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matus\Desktop\school\IAU\Zadanie\dataset82_edited\"/>
    </mc:Choice>
  </mc:AlternateContent>
  <xr:revisionPtr revIDLastSave="0" documentId="13_ncr:1_{2A82D8B1-5DE1-41D9-B1B9-9BC91CEAEDA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onnections" sheetId="2" r:id="rId1"/>
    <sheet name="Processes" sheetId="3" r:id="rId2"/>
    <sheet name="Devices" sheetId="4" r:id="rId3"/>
    <sheet name="Profiles" sheetId="5" r:id="rId4"/>
  </sheets>
  <definedNames>
    <definedName name="ExternéÚdaje_1" localSheetId="0" hidden="1">'Connections'!$A$1:$M$14984</definedName>
    <definedName name="ExternéÚdaje_1" localSheetId="2" hidden="1">Devices!$A$1:$F$2978</definedName>
    <definedName name="ExternéÚdaje_1" localSheetId="1" hidden="1">Processes!$A$1:$W$14984</definedName>
    <definedName name="ExternéÚdaje_1" localSheetId="3" hidden="1">Profiles!$A$1:$L$251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EE3FCB-51E4-42C0-9BF1-F9C8E9A13E4C}" keepAlive="1" name="Dotaz – Connections" description="Pripojenie k dotazu Connections v zošite." type="5" refreshedVersion="8" background="1" saveData="1">
    <dbPr connection="Provider=Microsoft.Mashup.OleDb.1;Data Source=$Workbook$;Location=Connections;Extended Properties=&quot;&quot;" command="SELECT * FROM [Connections]"/>
  </connection>
  <connection id="2" xr16:uid="{B6198B3F-F1F0-48E6-9C33-23E1DF93131D}" keepAlive="1" name="Dotaz – Devices" description="Pripojenie k dotazu Devices v zošite." type="5" refreshedVersion="8" background="1" saveData="1">
    <dbPr connection="Provider=Microsoft.Mashup.OleDb.1;Data Source=$Workbook$;Location=Devices;Extended Properties=&quot;&quot;" command="SELECT * FROM [Devices]"/>
  </connection>
  <connection id="3" xr16:uid="{39E95551-12F3-4857-B82E-AC928A25F08E}" keepAlive="1" name="Dotaz – Processes" description="Pripojenie k dotazu Processes v zošite." type="5" refreshedVersion="8" background="1" saveData="1">
    <dbPr connection="Provider=Microsoft.Mashup.OleDb.1;Data Source=$Workbook$;Location=Processes;Extended Properties=&quot;&quot;" command="SELECT * FROM [Processes]"/>
  </connection>
  <connection id="4" xr16:uid="{6250E2D5-1D65-491A-94E4-2824E15BE74D}" keepAlive="1" name="Dotaz – Profiles" description="Pripojenie k dotazu Profiles v zošite." type="5" refreshedVersion="8" background="1" saveData="1">
    <dbPr connection="Provider=Microsoft.Mashup.OleDb.1;Data Source=$Workbook$;Location=Profiles;Extended Properties=&quot;&quot;" command="SELECT * FROM [Profiles]"/>
  </connection>
</connections>
</file>

<file path=xl/sharedStrings.xml><?xml version="1.0" encoding="utf-8"?>
<sst xmlns="http://schemas.openxmlformats.org/spreadsheetml/2006/main" count="484565" uniqueCount="436759">
  <si>
    <t>ID</t>
  </si>
  <si>
    <t>Malware</t>
  </si>
  <si>
    <t>DateTime</t>
  </si>
  <si>
    <t>Chrome</t>
  </si>
  <si>
    <t>Youtube</t>
  </si>
  <si>
    <t>Dogalize</t>
  </si>
  <si>
    <t>Katana</t>
  </si>
  <si>
    <t>Raider</t>
  </si>
  <si>
    <t>Gm</t>
  </si>
  <si>
    <t>Vending</t>
  </si>
  <si>
    <t>Update_Assist</t>
  </si>
  <si>
    <t>UCMobile_x86</t>
  </si>
  <si>
    <t>UCMobile_intl</t>
  </si>
  <si>
    <t>11.38049</t>
  </si>
  <si>
    <t>5.45121</t>
  </si>
  <si>
    <t>8.77752</t>
  </si>
  <si>
    <t>12.34407</t>
  </si>
  <si>
    <t>1.40681</t>
  </si>
  <si>
    <t>9.92776</t>
  </si>
  <si>
    <t>38.91961</t>
  </si>
  <si>
    <t>0.0035</t>
  </si>
  <si>
    <t>3.07943</t>
  </si>
  <si>
    <t>64.98245</t>
  </si>
  <si>
    <t>10.5712</t>
  </si>
  <si>
    <t>10.9514</t>
  </si>
  <si>
    <t>14.22336</t>
  </si>
  <si>
    <t>11.62779</t>
  </si>
  <si>
    <t>45.71979</t>
  </si>
  <si>
    <t>12.58529</t>
  </si>
  <si>
    <t>59.10202</t>
  </si>
  <si>
    <t>0.00018</t>
  </si>
  <si>
    <t>86.1388</t>
  </si>
  <si>
    <t>68.26242</t>
  </si>
  <si>
    <t>10.56842</t>
  </si>
  <si>
    <t>13.79062</t>
  </si>
  <si>
    <t>8.54406</t>
  </si>
  <si>
    <t>11.75027</t>
  </si>
  <si>
    <t>94.70739</t>
  </si>
  <si>
    <t>7.99912</t>
  </si>
  <si>
    <t>67.85473</t>
  </si>
  <si>
    <t>0.15281</t>
  </si>
  <si>
    <t>89.57752</t>
  </si>
  <si>
    <t>11.52702</t>
  </si>
  <si>
    <t>12.20856</t>
  </si>
  <si>
    <t>13.61598</t>
  </si>
  <si>
    <t>8.45038</t>
  </si>
  <si>
    <t>12.9342</t>
  </si>
  <si>
    <t>37.76103</t>
  </si>
  <si>
    <t>8.91733</t>
  </si>
  <si>
    <t>57.52227</t>
  </si>
  <si>
    <t>0.09174</t>
  </si>
  <si>
    <t>77.12259</t>
  </si>
  <si>
    <t>83.83905</t>
  </si>
  <si>
    <t>12.91601</t>
  </si>
  <si>
    <t>11.84398</t>
  </si>
  <si>
    <t>8.43303</t>
  </si>
  <si>
    <t>6.59161</t>
  </si>
  <si>
    <t>35.20326</t>
  </si>
  <si>
    <t>13.28375</t>
  </si>
  <si>
    <t>61.12345</t>
  </si>
  <si>
    <t>0.00431</t>
  </si>
  <si>
    <t>77.10114</t>
  </si>
  <si>
    <t>53.7992</t>
  </si>
  <si>
    <t>13.13022</t>
  </si>
  <si>
    <t>11.0006</t>
  </si>
  <si>
    <t>13.9396</t>
  </si>
  <si>
    <t>11.77239</t>
  </si>
  <si>
    <t>59.43017</t>
  </si>
  <si>
    <t>5.30515</t>
  </si>
  <si>
    <t>49.44713</t>
  </si>
  <si>
    <t>0.0005</t>
  </si>
  <si>
    <t>8.81166</t>
  </si>
  <si>
    <t>69.30596</t>
  </si>
  <si>
    <t>11.17567</t>
  </si>
  <si>
    <t>6.17258</t>
  </si>
  <si>
    <t>6.26398</t>
  </si>
  <si>
    <t>9.86942</t>
  </si>
  <si>
    <t>16.46339</t>
  </si>
  <si>
    <t>10.67566</t>
  </si>
  <si>
    <t>64.14018</t>
  </si>
  <si>
    <t>0.00567</t>
  </si>
  <si>
    <t>9.22855</t>
  </si>
  <si>
    <t>8.93983</t>
  </si>
  <si>
    <t>10.13528</t>
  </si>
  <si>
    <t>13.58865</t>
  </si>
  <si>
    <t>9.73719</t>
  </si>
  <si>
    <t>13.30247</t>
  </si>
  <si>
    <t>49.27911</t>
  </si>
  <si>
    <t>10.68894</t>
  </si>
  <si>
    <t>55.40703</t>
  </si>
  <si>
    <t>0.27349</t>
  </si>
  <si>
    <t>4.64704</t>
  </si>
  <si>
    <t>42.00105</t>
  </si>
  <si>
    <t>14.39014</t>
  </si>
  <si>
    <t>11.46277</t>
  </si>
  <si>
    <t>8.90426</t>
  </si>
  <si>
    <t>16.30725</t>
  </si>
  <si>
    <t>37.10683</t>
  </si>
  <si>
    <t>4.37711</t>
  </si>
  <si>
    <t>51.25562</t>
  </si>
  <si>
    <t>0.00017</t>
  </si>
  <si>
    <t>94.75094</t>
  </si>
  <si>
    <t>5.62532</t>
  </si>
  <si>
    <t>15.14985</t>
  </si>
  <si>
    <t>8.4536</t>
  </si>
  <si>
    <t>8.462</t>
  </si>
  <si>
    <t>7.04956</t>
  </si>
  <si>
    <t>20.8836</t>
  </si>
  <si>
    <t>9.56298</t>
  </si>
  <si>
    <t>29.4886</t>
  </si>
  <si>
    <t>0.00151</t>
  </si>
  <si>
    <t>34.96402</t>
  </si>
  <si>
    <t>26.09513</t>
  </si>
  <si>
    <t>10.15054</t>
  </si>
  <si>
    <t>10.98898</t>
  </si>
  <si>
    <t>11.28428</t>
  </si>
  <si>
    <t>7.75149</t>
  </si>
  <si>
    <t>30.25163</t>
  </si>
  <si>
    <t>13.91757</t>
  </si>
  <si>
    <t>73.59798</t>
  </si>
  <si>
    <t>0.02871</t>
  </si>
  <si>
    <t>74.88031</t>
  </si>
  <si>
    <t>59.1845</t>
  </si>
  <si>
    <t>12.54668</t>
  </si>
  <si>
    <t>7.66747</t>
  </si>
  <si>
    <t>9.61072</t>
  </si>
  <si>
    <t>9.64217</t>
  </si>
  <si>
    <t>59.0667</t>
  </si>
  <si>
    <t>11.9281</t>
  </si>
  <si>
    <t>59.15086</t>
  </si>
  <si>
    <t>0.03159</t>
  </si>
  <si>
    <t>49.59494</t>
  </si>
  <si>
    <t>53.90174</t>
  </si>
  <si>
    <t>8.59667</t>
  </si>
  <si>
    <t>6.71302</t>
  </si>
  <si>
    <t>15.04441</t>
  </si>
  <si>
    <t>11.14381</t>
  </si>
  <si>
    <t>99.08238</t>
  </si>
  <si>
    <t>9.64908</t>
  </si>
  <si>
    <t>66.92011</t>
  </si>
  <si>
    <t>6e-05</t>
  </si>
  <si>
    <t>45.79975</t>
  </si>
  <si>
    <t>12.06711</t>
  </si>
  <si>
    <t>10.81134</t>
  </si>
  <si>
    <t>8.63958</t>
  </si>
  <si>
    <t>8.69287</t>
  </si>
  <si>
    <t>7.29471</t>
  </si>
  <si>
    <t>71.68037</t>
  </si>
  <si>
    <t>11.27307</t>
  </si>
  <si>
    <t>62.08457</t>
  </si>
  <si>
    <t>0.00225</t>
  </si>
  <si>
    <t>0.49799</t>
  </si>
  <si>
    <t>10.56916</t>
  </si>
  <si>
    <t>9.06085</t>
  </si>
  <si>
    <t>10.40372</t>
  </si>
  <si>
    <t>10.29412</t>
  </si>
  <si>
    <t>9.92144</t>
  </si>
  <si>
    <t>41.34957</t>
  </si>
  <si>
    <t>10.64415</t>
  </si>
  <si>
    <t>54.01211</t>
  </si>
  <si>
    <t>0.00011</t>
  </si>
  <si>
    <t>63.38986</t>
  </si>
  <si>
    <t>64.5644</t>
  </si>
  <si>
    <t>13.72873</t>
  </si>
  <si>
    <t>9.69037</t>
  </si>
  <si>
    <t>8.71144</t>
  </si>
  <si>
    <t>8.86071</t>
  </si>
  <si>
    <t>38.96372</t>
  </si>
  <si>
    <t>12.99756</t>
  </si>
  <si>
    <t>70.89394</t>
  </si>
  <si>
    <t>0.00456</t>
  </si>
  <si>
    <t>60.09171</t>
  </si>
  <si>
    <t>55.03851</t>
  </si>
  <si>
    <t>9.33398</t>
  </si>
  <si>
    <t>10.08432</t>
  </si>
  <si>
    <t>9.0332</t>
  </si>
  <si>
    <t>7.12441</t>
  </si>
  <si>
    <t>57.80814</t>
  </si>
  <si>
    <t>14.15526</t>
  </si>
  <si>
    <t>70.66453</t>
  </si>
  <si>
    <t>0.00425</t>
  </si>
  <si>
    <t>6.13212</t>
  </si>
  <si>
    <t>15.62571</t>
  </si>
  <si>
    <t>15.47578</t>
  </si>
  <si>
    <t>10.00409</t>
  </si>
  <si>
    <t>11.88298</t>
  </si>
  <si>
    <t>9.76896</t>
  </si>
  <si>
    <t>73.6614</t>
  </si>
  <si>
    <t>10.69456</t>
  </si>
  <si>
    <t>31.27418</t>
  </si>
  <si>
    <t>0.00479</t>
  </si>
  <si>
    <t>84.71861</t>
  </si>
  <si>
    <t>57.70126</t>
  </si>
  <si>
    <t>13.73182</t>
  </si>
  <si>
    <t>10.36638</t>
  </si>
  <si>
    <t>10.55869</t>
  </si>
  <si>
    <t>13.63866</t>
  </si>
  <si>
    <t>69.90537</t>
  </si>
  <si>
    <t>12.82678</t>
  </si>
  <si>
    <t>64.01288</t>
  </si>
  <si>
    <t>28.8222</t>
  </si>
  <si>
    <t>68.57588</t>
  </si>
  <si>
    <t>12.77901</t>
  </si>
  <si>
    <t>7.49526</t>
  </si>
  <si>
    <t>7.3665</t>
  </si>
  <si>
    <t>6.5241</t>
  </si>
  <si>
    <t>5.50025</t>
  </si>
  <si>
    <t>10.69024</t>
  </si>
  <si>
    <t>57.95322</t>
  </si>
  <si>
    <t>0.00046</t>
  </si>
  <si>
    <t>78.55305</t>
  </si>
  <si>
    <t>78.25587</t>
  </si>
  <si>
    <t>11.80482</t>
  </si>
  <si>
    <t>9.35614</t>
  </si>
  <si>
    <t>9.04283</t>
  </si>
  <si>
    <t>10.10256</t>
  </si>
  <si>
    <t>52.28829</t>
  </si>
  <si>
    <t>10.54549</t>
  </si>
  <si>
    <t>47.67198</t>
  </si>
  <si>
    <t>0.05596</t>
  </si>
  <si>
    <t>75.02473</t>
  </si>
  <si>
    <t>47.04136</t>
  </si>
  <si>
    <t>13.06727</t>
  </si>
  <si>
    <t>15.04686</t>
  </si>
  <si>
    <t>13.69244</t>
  </si>
  <si>
    <t>12.26984</t>
  </si>
  <si>
    <t>71.04471</t>
  </si>
  <si>
    <t>13.15771</t>
  </si>
  <si>
    <t>46.44441</t>
  </si>
  <si>
    <t>0.00106</t>
  </si>
  <si>
    <t>14.54232</t>
  </si>
  <si>
    <t>36.72006</t>
  </si>
  <si>
    <t>12.64358</t>
  </si>
  <si>
    <t>14.69818</t>
  </si>
  <si>
    <t>7.58582</t>
  </si>
  <si>
    <t>14.98644</t>
  </si>
  <si>
    <t>18.37804</t>
  </si>
  <si>
    <t>10.08365</t>
  </si>
  <si>
    <t>42.54682</t>
  </si>
  <si>
    <t>0.00171</t>
  </si>
  <si>
    <t>16.62679</t>
  </si>
  <si>
    <t>39.91379</t>
  </si>
  <si>
    <t>12.06655</t>
  </si>
  <si>
    <t>5.66603</t>
  </si>
  <si>
    <t>12.85179</t>
  </si>
  <si>
    <t>15.50944</t>
  </si>
  <si>
    <t>20.3803</t>
  </si>
  <si>
    <t>12.03859</t>
  </si>
  <si>
    <t>44.33433</t>
  </si>
  <si>
    <t>0.00036</t>
  </si>
  <si>
    <t>11.51464</t>
  </si>
  <si>
    <t>99.28032</t>
  </si>
  <si>
    <t>12.28956</t>
  </si>
  <si>
    <t>7.6732</t>
  </si>
  <si>
    <t>11.34252</t>
  </si>
  <si>
    <t>13.31364</t>
  </si>
  <si>
    <t>79.11648</t>
  </si>
  <si>
    <t>7.75138</t>
  </si>
  <si>
    <t>56.30786</t>
  </si>
  <si>
    <t>0.00328</t>
  </si>
  <si>
    <t>45.32744</t>
  </si>
  <si>
    <t>90.32493</t>
  </si>
  <si>
    <t>11.9585</t>
  </si>
  <si>
    <t>13.18614</t>
  </si>
  <si>
    <t>10.10081</t>
  </si>
  <si>
    <t>9.75106</t>
  </si>
  <si>
    <t>40.41745</t>
  </si>
  <si>
    <t>13.24388</t>
  </si>
  <si>
    <t>49.03789</t>
  </si>
  <si>
    <t>0.06016</t>
  </si>
  <si>
    <t>77.874</t>
  </si>
  <si>
    <t>13.73212</t>
  </si>
  <si>
    <t>16.25784</t>
  </si>
  <si>
    <t>11.16002</t>
  </si>
  <si>
    <t>11.86678</t>
  </si>
  <si>
    <t>9.86253</t>
  </si>
  <si>
    <t>46.46971</t>
  </si>
  <si>
    <t>9.22873</t>
  </si>
  <si>
    <t>70.04323</t>
  </si>
  <si>
    <t>92.553</t>
  </si>
  <si>
    <t>17.56177</t>
  </si>
  <si>
    <t>12.92378</t>
  </si>
  <si>
    <t>17.68646</t>
  </si>
  <si>
    <t>10.32717</t>
  </si>
  <si>
    <t>12.03181</t>
  </si>
  <si>
    <t>26.55488</t>
  </si>
  <si>
    <t>7.02941</t>
  </si>
  <si>
    <t>63.03618</t>
  </si>
  <si>
    <t>0.00387</t>
  </si>
  <si>
    <t>48.765</t>
  </si>
  <si>
    <t>25.50776</t>
  </si>
  <si>
    <t>11.26317</t>
  </si>
  <si>
    <t>7.71949</t>
  </si>
  <si>
    <t>8.89299</t>
  </si>
  <si>
    <t>10.58921</t>
  </si>
  <si>
    <t>18.81517</t>
  </si>
  <si>
    <t>14.18194</t>
  </si>
  <si>
    <t>52.28344</t>
  </si>
  <si>
    <t>0.00074</t>
  </si>
  <si>
    <t>22.61462</t>
  </si>
  <si>
    <t>9.97099</t>
  </si>
  <si>
    <t>14.5769</t>
  </si>
  <si>
    <t>9.84493</t>
  </si>
  <si>
    <t>6.96722</t>
  </si>
  <si>
    <t>6.79933</t>
  </si>
  <si>
    <t>71.22365</t>
  </si>
  <si>
    <t>10.68114</t>
  </si>
  <si>
    <t>35.2496</t>
  </si>
  <si>
    <t>0.00766</t>
  </si>
  <si>
    <t>23.08529</t>
  </si>
  <si>
    <t>70.4324</t>
  </si>
  <si>
    <t>16.28837</t>
  </si>
  <si>
    <t>12.55388</t>
  </si>
  <si>
    <t>11.48679</t>
  </si>
  <si>
    <t>12.22566</t>
  </si>
  <si>
    <t>27.48522</t>
  </si>
  <si>
    <t>13.63514</t>
  </si>
  <si>
    <t>54.7162</t>
  </si>
  <si>
    <t>0.00034</t>
  </si>
  <si>
    <t>66.59593</t>
  </si>
  <si>
    <t>10.44355</t>
  </si>
  <si>
    <t>15.09906</t>
  </si>
  <si>
    <t>9.21938</t>
  </si>
  <si>
    <t>9.31944</t>
  </si>
  <si>
    <t>8.35935</t>
  </si>
  <si>
    <t>38.97523</t>
  </si>
  <si>
    <t>13.31552</t>
  </si>
  <si>
    <t>44.793</t>
  </si>
  <si>
    <t>0.00027</t>
  </si>
  <si>
    <t>97.93446</t>
  </si>
  <si>
    <t>78.81233</t>
  </si>
  <si>
    <t>13.77894</t>
  </si>
  <si>
    <t>9.79694</t>
  </si>
  <si>
    <t>5.82576</t>
  </si>
  <si>
    <t>5.11984</t>
  </si>
  <si>
    <t>33.65278</t>
  </si>
  <si>
    <t>16.01804</t>
  </si>
  <si>
    <t>65.98555</t>
  </si>
  <si>
    <t>0.00215</t>
  </si>
  <si>
    <t>16.77265</t>
  </si>
  <si>
    <t>0.87181</t>
  </si>
  <si>
    <t>11.48805</t>
  </si>
  <si>
    <t>11.22563</t>
  </si>
  <si>
    <t>13.30257</t>
  </si>
  <si>
    <t>10.97347</t>
  </si>
  <si>
    <t>87.66004</t>
  </si>
  <si>
    <t>13.33617</t>
  </si>
  <si>
    <t>61.28301</t>
  </si>
  <si>
    <t>8e-05</t>
  </si>
  <si>
    <t>6.13092</t>
  </si>
  <si>
    <t>69.84808</t>
  </si>
  <si>
    <t>12.82121</t>
  </si>
  <si>
    <t>11.74053</t>
  </si>
  <si>
    <t>5.67608</t>
  </si>
  <si>
    <t>14.27437</t>
  </si>
  <si>
    <t>62.90113</t>
  </si>
  <si>
    <t>8.81421</t>
  </si>
  <si>
    <t>40.14713</t>
  </si>
  <si>
    <t>0.00205</t>
  </si>
  <si>
    <t>24.78782</t>
  </si>
  <si>
    <t>60.45243</t>
  </si>
  <si>
    <t>13.99477</t>
  </si>
  <si>
    <t>11.33576</t>
  </si>
  <si>
    <t>9.16856</t>
  </si>
  <si>
    <t>7.56476</t>
  </si>
  <si>
    <t>28.37606</t>
  </si>
  <si>
    <t>15.52718</t>
  </si>
  <si>
    <t>68.51407</t>
  </si>
  <si>
    <t>0.00421</t>
  </si>
  <si>
    <t>60.93488</t>
  </si>
  <si>
    <t>86.87657</t>
  </si>
  <si>
    <t>12.16689</t>
  </si>
  <si>
    <t>16.10414</t>
  </si>
  <si>
    <t>10.51421</t>
  </si>
  <si>
    <t>10.60801</t>
  </si>
  <si>
    <t>14.6761</t>
  </si>
  <si>
    <t>9.88381</t>
  </si>
  <si>
    <t>51.65385</t>
  </si>
  <si>
    <t>0.00537</t>
  </si>
  <si>
    <t>50.07512</t>
  </si>
  <si>
    <t>58.16713</t>
  </si>
  <si>
    <t>14.67978</t>
  </si>
  <si>
    <t>12.64971</t>
  </si>
  <si>
    <t>9.19793</t>
  </si>
  <si>
    <t>12.76131</t>
  </si>
  <si>
    <t>72.28635</t>
  </si>
  <si>
    <t>8.4383</t>
  </si>
  <si>
    <t>62.24055</t>
  </si>
  <si>
    <t>76.29214</t>
  </si>
  <si>
    <t>31.22198</t>
  </si>
  <si>
    <t>14.7533</t>
  </si>
  <si>
    <t>9.52505</t>
  </si>
  <si>
    <t>6.62395</t>
  </si>
  <si>
    <t>9.21227</t>
  </si>
  <si>
    <t>0.73921</t>
  </si>
  <si>
    <t>15.11282</t>
  </si>
  <si>
    <t>42.19571</t>
  </si>
  <si>
    <t>0.07689</t>
  </si>
  <si>
    <t>50.06036</t>
  </si>
  <si>
    <t>75.98067</t>
  </si>
  <si>
    <t>14.06406</t>
  </si>
  <si>
    <t>6.83754</t>
  </si>
  <si>
    <t>9.54254</t>
  </si>
  <si>
    <t>9.12617</t>
  </si>
  <si>
    <t>34.87149</t>
  </si>
  <si>
    <t>10.31153</t>
  </si>
  <si>
    <t>51.78388</t>
  </si>
  <si>
    <t>5e-05</t>
  </si>
  <si>
    <t>98.18497</t>
  </si>
  <si>
    <t>81.12052</t>
  </si>
  <si>
    <t>10.29256</t>
  </si>
  <si>
    <t>9.07916</t>
  </si>
  <si>
    <t>13.35052</t>
  </si>
  <si>
    <t>11.27679</t>
  </si>
  <si>
    <t>17.91182</t>
  </si>
  <si>
    <t>9.83873</t>
  </si>
  <si>
    <t>50.58304</t>
  </si>
  <si>
    <t>0.00016</t>
  </si>
  <si>
    <t>91.29331</t>
  </si>
  <si>
    <t>84.41288</t>
  </si>
  <si>
    <t>13.02534</t>
  </si>
  <si>
    <t>9.97946</t>
  </si>
  <si>
    <t>8.59582</t>
  </si>
  <si>
    <t>7.92873</t>
  </si>
  <si>
    <t>30.24183</t>
  </si>
  <si>
    <t>14.93623</t>
  </si>
  <si>
    <t>56.80512</t>
  </si>
  <si>
    <t>0.00961</t>
  </si>
  <si>
    <t>53.94805</t>
  </si>
  <si>
    <t>1.35389</t>
  </si>
  <si>
    <t>11.33825</t>
  </si>
  <si>
    <t>8.75804</t>
  </si>
  <si>
    <t>8.96953</t>
  </si>
  <si>
    <t>9.9997</t>
  </si>
  <si>
    <t>63.32231</t>
  </si>
  <si>
    <t>10.5438</t>
  </si>
  <si>
    <t>54.37759</t>
  </si>
  <si>
    <t>0.03644</t>
  </si>
  <si>
    <t>81.04128</t>
  </si>
  <si>
    <t>30.80248</t>
  </si>
  <si>
    <t>11.3066</t>
  </si>
  <si>
    <t>9.06869</t>
  </si>
  <si>
    <t>10.38687</t>
  </si>
  <si>
    <t>6.74658</t>
  </si>
  <si>
    <t>31.79786</t>
  </si>
  <si>
    <t>10.77673</t>
  </si>
  <si>
    <t>41.76172</t>
  </si>
  <si>
    <t>0.01547</t>
  </si>
  <si>
    <t>89.17202</t>
  </si>
  <si>
    <t>88.22078</t>
  </si>
  <si>
    <t>11.49548</t>
  </si>
  <si>
    <t>12.5578</t>
  </si>
  <si>
    <t>6.19027</t>
  </si>
  <si>
    <t>15.04849</t>
  </si>
  <si>
    <t>4.20877</t>
  </si>
  <si>
    <t>7.89558</t>
  </si>
  <si>
    <t>46.29006</t>
  </si>
  <si>
    <t>0.00043</t>
  </si>
  <si>
    <t>28.85435</t>
  </si>
  <si>
    <t>27.22087</t>
  </si>
  <si>
    <t>15.34056</t>
  </si>
  <si>
    <t>14.85215</t>
  </si>
  <si>
    <t>12.68816</t>
  </si>
  <si>
    <t>13.019</t>
  </si>
  <si>
    <t>82.5935</t>
  </si>
  <si>
    <t>7.85496</t>
  </si>
  <si>
    <t>44.73628</t>
  </si>
  <si>
    <t>0.00015</t>
  </si>
  <si>
    <t>84.68537</t>
  </si>
  <si>
    <t>34.87936</t>
  </si>
  <si>
    <t>11.24603</t>
  </si>
  <si>
    <t>14.12832</t>
  </si>
  <si>
    <t>14.86356</t>
  </si>
  <si>
    <t>12.75536</t>
  </si>
  <si>
    <t>39.37645</t>
  </si>
  <si>
    <t>11.69727</t>
  </si>
  <si>
    <t>55.18873</t>
  </si>
  <si>
    <t>0.00203</t>
  </si>
  <si>
    <t>89.48964</t>
  </si>
  <si>
    <t>76.1586</t>
  </si>
  <si>
    <t>12.19124</t>
  </si>
  <si>
    <t>11.74713</t>
  </si>
  <si>
    <t>11.85708</t>
  </si>
  <si>
    <t>12.62833</t>
  </si>
  <si>
    <t>19.05659</t>
  </si>
  <si>
    <t>14.68289</t>
  </si>
  <si>
    <t>34.6904</t>
  </si>
  <si>
    <t>0.00019</t>
  </si>
  <si>
    <t>24.06192</t>
  </si>
  <si>
    <t>59.68431</t>
  </si>
  <si>
    <t>9.82193</t>
  </si>
  <si>
    <t>11.54666</t>
  </si>
  <si>
    <t>5.38822</t>
  </si>
  <si>
    <t>11.96937</t>
  </si>
  <si>
    <t>37.35464</t>
  </si>
  <si>
    <t>9.3838</t>
  </si>
  <si>
    <t>56.09251</t>
  </si>
  <si>
    <t>0.0853</t>
  </si>
  <si>
    <t>20.72712</t>
  </si>
  <si>
    <t>40.83305</t>
  </si>
  <si>
    <t>16.62096</t>
  </si>
  <si>
    <t>7.71271</t>
  </si>
  <si>
    <t>11.41464</t>
  </si>
  <si>
    <t>12.21504</t>
  </si>
  <si>
    <t>92.21151</t>
  </si>
  <si>
    <t>8.39469</t>
  </si>
  <si>
    <t>54.66396</t>
  </si>
  <si>
    <t>40.55077</t>
  </si>
  <si>
    <t>20.81619</t>
  </si>
  <si>
    <t>14.05044</t>
  </si>
  <si>
    <t>15.25966</t>
  </si>
  <si>
    <t>12.90042</t>
  </si>
  <si>
    <t>11.54621</t>
  </si>
  <si>
    <t>28.08623</t>
  </si>
  <si>
    <t>15.73677</t>
  </si>
  <si>
    <t>36.04049</t>
  </si>
  <si>
    <t>0.00116</t>
  </si>
  <si>
    <t>61.55453</t>
  </si>
  <si>
    <t>47.27606</t>
  </si>
  <si>
    <t>11.86852</t>
  </si>
  <si>
    <t>8.23461</t>
  </si>
  <si>
    <t>8.64035</t>
  </si>
  <si>
    <t>9.06657</t>
  </si>
  <si>
    <t>65.06124</t>
  </si>
  <si>
    <t>14.16755</t>
  </si>
  <si>
    <t>70.95961</t>
  </si>
  <si>
    <t>0.00443</t>
  </si>
  <si>
    <t>88.74733</t>
  </si>
  <si>
    <t>51.72047</t>
  </si>
  <si>
    <t>13.24305</t>
  </si>
  <si>
    <t>9.93211</t>
  </si>
  <si>
    <t>8.86891</t>
  </si>
  <si>
    <t>7.28656</t>
  </si>
  <si>
    <t>99.27422</t>
  </si>
  <si>
    <t>10.40464</t>
  </si>
  <si>
    <t>47.41495</t>
  </si>
  <si>
    <t>0.01442</t>
  </si>
  <si>
    <t>33.41367</t>
  </si>
  <si>
    <t>70.44954</t>
  </si>
  <si>
    <t>16.08936</t>
  </si>
  <si>
    <t>6.49606</t>
  </si>
  <si>
    <t>6.84431</t>
  </si>
  <si>
    <t>10.26892</t>
  </si>
  <si>
    <t>11.06618</t>
  </si>
  <si>
    <t>8.72553</t>
  </si>
  <si>
    <t>65.31473</t>
  </si>
  <si>
    <t>0.02685</t>
  </si>
  <si>
    <t>1.4679</t>
  </si>
  <si>
    <t>7.33596</t>
  </si>
  <si>
    <t>15.52777</t>
  </si>
  <si>
    <t>11.89563</t>
  </si>
  <si>
    <t>7.45465</t>
  </si>
  <si>
    <t>8.79334</t>
  </si>
  <si>
    <t>81.42805</t>
  </si>
  <si>
    <t>10.47103</t>
  </si>
  <si>
    <t>43.07585</t>
  </si>
  <si>
    <t>0.12002</t>
  </si>
  <si>
    <t>46.86858</t>
  </si>
  <si>
    <t>32.76998</t>
  </si>
  <si>
    <t>14.64031</t>
  </si>
  <si>
    <t>11.00129</t>
  </si>
  <si>
    <t>10.70111</t>
  </si>
  <si>
    <t>13.59198</t>
  </si>
  <si>
    <t>86.37622</t>
  </si>
  <si>
    <t>7.52468</t>
  </si>
  <si>
    <t>67.57051</t>
  </si>
  <si>
    <t>0.00423</t>
  </si>
  <si>
    <t>99.67419</t>
  </si>
  <si>
    <t>53.38413</t>
  </si>
  <si>
    <t>13.6418</t>
  </si>
  <si>
    <t>11.09939</t>
  </si>
  <si>
    <t>10.12365</t>
  </si>
  <si>
    <t>11.27632</t>
  </si>
  <si>
    <t>79.00543</t>
  </si>
  <si>
    <t>9.00997</t>
  </si>
  <si>
    <t>53.22983</t>
  </si>
  <si>
    <t>0.00024</t>
  </si>
  <si>
    <t>61.56507</t>
  </si>
  <si>
    <t>60.43216</t>
  </si>
  <si>
    <t>12.94963</t>
  </si>
  <si>
    <t>14.14509</t>
  </si>
  <si>
    <t>9.46411</t>
  </si>
  <si>
    <t>12.93116</t>
  </si>
  <si>
    <t>85.02241</t>
  </si>
  <si>
    <t>12.78296</t>
  </si>
  <si>
    <t>55.13383</t>
  </si>
  <si>
    <t>0.00013</t>
  </si>
  <si>
    <t>19.717</t>
  </si>
  <si>
    <t>44.64684</t>
  </si>
  <si>
    <t>13.86827</t>
  </si>
  <si>
    <t>8.78071</t>
  </si>
  <si>
    <t>13.04231</t>
  </si>
  <si>
    <t>12.39812</t>
  </si>
  <si>
    <t>85.05028</t>
  </si>
  <si>
    <t>6.06112</t>
  </si>
  <si>
    <t>79.75322</t>
  </si>
  <si>
    <t>39.71164</t>
  </si>
  <si>
    <t>28.22365</t>
  </si>
  <si>
    <t>11.31745</t>
  </si>
  <si>
    <t>12.03115</t>
  </si>
  <si>
    <t>6.85796</t>
  </si>
  <si>
    <t>13.59098</t>
  </si>
  <si>
    <t>33.40279</t>
  </si>
  <si>
    <t>7.59338</t>
  </si>
  <si>
    <t>46.43149</t>
  </si>
  <si>
    <t>0.0028</t>
  </si>
  <si>
    <t>52.40279</t>
  </si>
  <si>
    <t>90.24907</t>
  </si>
  <si>
    <t>13.96269</t>
  </si>
  <si>
    <t>14.7887</t>
  </si>
  <si>
    <t>12.49035</t>
  </si>
  <si>
    <t>8.27276</t>
  </si>
  <si>
    <t>12.96765</t>
  </si>
  <si>
    <t>11.3346</t>
  </si>
  <si>
    <t>73.6823</t>
  </si>
  <si>
    <t>0.0071</t>
  </si>
  <si>
    <t>50.07586</t>
  </si>
  <si>
    <t>25.56658</t>
  </si>
  <si>
    <t>12.30796</t>
  </si>
  <si>
    <t>8.05919</t>
  </si>
  <si>
    <t>14.28786</t>
  </si>
  <si>
    <t>12.71867</t>
  </si>
  <si>
    <t>46.54157</t>
  </si>
  <si>
    <t>5.79951</t>
  </si>
  <si>
    <t>45.56642</t>
  </si>
  <si>
    <t>14.10177</t>
  </si>
  <si>
    <t>28.63447</t>
  </si>
  <si>
    <t>8.18497</t>
  </si>
  <si>
    <t>7.72157</t>
  </si>
  <si>
    <t>13.56368</t>
  </si>
  <si>
    <t>9.88736</t>
  </si>
  <si>
    <t>21.72583</t>
  </si>
  <si>
    <t>10.34971</t>
  </si>
  <si>
    <t>58.0657</t>
  </si>
  <si>
    <t>31.22728</t>
  </si>
  <si>
    <t>50.17044</t>
  </si>
  <si>
    <t>17.70825</t>
  </si>
  <si>
    <t>10.1231</t>
  </si>
  <si>
    <t>5.22418</t>
  </si>
  <si>
    <t>8.17559</t>
  </si>
  <si>
    <t>22.64762</t>
  </si>
  <si>
    <t>9.91552</t>
  </si>
  <si>
    <t>31.21625</t>
  </si>
  <si>
    <t>0.00117</t>
  </si>
  <si>
    <t>19.42922</t>
  </si>
  <si>
    <t>60.69675</t>
  </si>
  <si>
    <t>11.28533</t>
  </si>
  <si>
    <t>13.56317</t>
  </si>
  <si>
    <t>10.4419</t>
  </si>
  <si>
    <t>12.27273</t>
  </si>
  <si>
    <t>81.65345</t>
  </si>
  <si>
    <t>9.84256</t>
  </si>
  <si>
    <t>54.21952</t>
  </si>
  <si>
    <t>0.0013</t>
  </si>
  <si>
    <t>3.02188</t>
  </si>
  <si>
    <t>70.21481</t>
  </si>
  <si>
    <t>8.77168</t>
  </si>
  <si>
    <t>7.47433</t>
  </si>
  <si>
    <t>12.33208</t>
  </si>
  <si>
    <t>12.15281</t>
  </si>
  <si>
    <t>84.89486</t>
  </si>
  <si>
    <t>10.0847</t>
  </si>
  <si>
    <t>78.78647</t>
  </si>
  <si>
    <t>0.00025</t>
  </si>
  <si>
    <t>21.26551</t>
  </si>
  <si>
    <t>97.83477</t>
  </si>
  <si>
    <t>10.78114</t>
  </si>
  <si>
    <t>8.019</t>
  </si>
  <si>
    <t>9.21668</t>
  </si>
  <si>
    <t>10.57685</t>
  </si>
  <si>
    <t>25.11082</t>
  </si>
  <si>
    <t>13.06639</t>
  </si>
  <si>
    <t>61.73878</t>
  </si>
  <si>
    <t>0.02901</t>
  </si>
  <si>
    <t>0.91764</t>
  </si>
  <si>
    <t>6.71481</t>
  </si>
  <si>
    <t>10.93002</t>
  </si>
  <si>
    <t>13.83199</t>
  </si>
  <si>
    <t>9.63095</t>
  </si>
  <si>
    <t>12.74541</t>
  </si>
  <si>
    <t>16.87909</t>
  </si>
  <si>
    <t>11.02458</t>
  </si>
  <si>
    <t>29.13645</t>
  </si>
  <si>
    <t>0.00947</t>
  </si>
  <si>
    <t>53.22256</t>
  </si>
  <si>
    <t>37.19326</t>
  </si>
  <si>
    <t>11.97151</t>
  </si>
  <si>
    <t>14.89534</t>
  </si>
  <si>
    <t>11.09053</t>
  </si>
  <si>
    <t>11.09169</t>
  </si>
  <si>
    <t>10.58302</t>
  </si>
  <si>
    <t>10.45602</t>
  </si>
  <si>
    <t>71.38081</t>
  </si>
  <si>
    <t>0.01143</t>
  </si>
  <si>
    <t>68.62835</t>
  </si>
  <si>
    <t>1.64537</t>
  </si>
  <si>
    <t>14.86028</t>
  </si>
  <si>
    <t>12.6941</t>
  </si>
  <si>
    <t>12.46696</t>
  </si>
  <si>
    <t>13.61181</t>
  </si>
  <si>
    <t>64.53037</t>
  </si>
  <si>
    <t>14.15735</t>
  </si>
  <si>
    <t>51.75357</t>
  </si>
  <si>
    <t>7e-05</t>
  </si>
  <si>
    <t>92.48613</t>
  </si>
  <si>
    <t>16.38328</t>
  </si>
  <si>
    <t>12.83636</t>
  </si>
  <si>
    <t>10.64183</t>
  </si>
  <si>
    <t>17.42592</t>
  </si>
  <si>
    <t>10.98442</t>
  </si>
  <si>
    <t>17.82537</t>
  </si>
  <si>
    <t>12.1746</t>
  </si>
  <si>
    <t>30.9872</t>
  </si>
  <si>
    <t>0.00138</t>
  </si>
  <si>
    <t>7.62787</t>
  </si>
  <si>
    <t>69.69446</t>
  </si>
  <si>
    <t>12.38746</t>
  </si>
  <si>
    <t>9.0499</t>
  </si>
  <si>
    <t>8.02498</t>
  </si>
  <si>
    <t>6.67149</t>
  </si>
  <si>
    <t>2.9429</t>
  </si>
  <si>
    <t>15.21255</t>
  </si>
  <si>
    <t>34.10309</t>
  </si>
  <si>
    <t>0.00023</t>
  </si>
  <si>
    <t>89.70846</t>
  </si>
  <si>
    <t>27.1573</t>
  </si>
  <si>
    <t>9.33216</t>
  </si>
  <si>
    <t>5.94423</t>
  </si>
  <si>
    <t>9.61398</t>
  </si>
  <si>
    <t>9.64631</t>
  </si>
  <si>
    <t>48.24885</t>
  </si>
  <si>
    <t>10.87058</t>
  </si>
  <si>
    <t>85.68597</t>
  </si>
  <si>
    <t>0.00105</t>
  </si>
  <si>
    <t>13.23856</t>
  </si>
  <si>
    <t>4.37339</t>
  </si>
  <si>
    <t>14.50975</t>
  </si>
  <si>
    <t>13.77712</t>
  </si>
  <si>
    <t>14.99756</t>
  </si>
  <si>
    <t>12.48376</t>
  </si>
  <si>
    <t>83.00947</t>
  </si>
  <si>
    <t>12.83433</t>
  </si>
  <si>
    <t>49.88034</t>
  </si>
  <si>
    <t>57.68228</t>
  </si>
  <si>
    <t>19.93721</t>
  </si>
  <si>
    <t>12.89288</t>
  </si>
  <si>
    <t>8.08535</t>
  </si>
  <si>
    <t>11.29178</t>
  </si>
  <si>
    <t>14.94583</t>
  </si>
  <si>
    <t>10.30903</t>
  </si>
  <si>
    <t>10.34656</t>
  </si>
  <si>
    <t>70.87313</t>
  </si>
  <si>
    <t>0.00033</t>
  </si>
  <si>
    <t>36.77091</t>
  </si>
  <si>
    <t>54.14196</t>
  </si>
  <si>
    <t>13.71775</t>
  </si>
  <si>
    <t>10.66204</t>
  </si>
  <si>
    <t>11.99028</t>
  </si>
  <si>
    <t>8.72689</t>
  </si>
  <si>
    <t>72.94592</t>
  </si>
  <si>
    <t>13.79317</t>
  </si>
  <si>
    <t>59.1957</t>
  </si>
  <si>
    <t>0.00035</t>
  </si>
  <si>
    <t>6.17743</t>
  </si>
  <si>
    <t>83.60579</t>
  </si>
  <si>
    <t>12.50035</t>
  </si>
  <si>
    <t>7.24123</t>
  </si>
  <si>
    <t>8.35015</t>
  </si>
  <si>
    <t>8.66707</t>
  </si>
  <si>
    <t>0.83385</t>
  </si>
  <si>
    <t>7.69627</t>
  </si>
  <si>
    <t>51.91363</t>
  </si>
  <si>
    <t>0.43299</t>
  </si>
  <si>
    <t>49.62818</t>
  </si>
  <si>
    <t>15.28622</t>
  </si>
  <si>
    <t>16.50835</t>
  </si>
  <si>
    <t>11.37081</t>
  </si>
  <si>
    <t>12.605</t>
  </si>
  <si>
    <t>12.5247</t>
  </si>
  <si>
    <t>11.67851</t>
  </si>
  <si>
    <t>11.48988</t>
  </si>
  <si>
    <t>44.77366</t>
  </si>
  <si>
    <t>0.00111</t>
  </si>
  <si>
    <t>87.80899</t>
  </si>
  <si>
    <t>61.09532</t>
  </si>
  <si>
    <t>16.99606</t>
  </si>
  <si>
    <t>10.04999</t>
  </si>
  <si>
    <t>11.04415</t>
  </si>
  <si>
    <t>15.14245</t>
  </si>
  <si>
    <t>97.40736</t>
  </si>
  <si>
    <t>6.01832</t>
  </si>
  <si>
    <t>73.10509</t>
  </si>
  <si>
    <t>0.00178</t>
  </si>
  <si>
    <t>97.08378</t>
  </si>
  <si>
    <t>83.29147</t>
  </si>
  <si>
    <t>9.21662</t>
  </si>
  <si>
    <t>16.80921</t>
  </si>
  <si>
    <t>9.56601</t>
  </si>
  <si>
    <t>12.90358</t>
  </si>
  <si>
    <t>76.76318</t>
  </si>
  <si>
    <t>10.30206</t>
  </si>
  <si>
    <t>61.40496</t>
  </si>
  <si>
    <t>0.38372</t>
  </si>
  <si>
    <t>11.09641</t>
  </si>
  <si>
    <t>10.63582</t>
  </si>
  <si>
    <t>13.93616</t>
  </si>
  <si>
    <t>10.5914</t>
  </si>
  <si>
    <t>5.80813</t>
  </si>
  <si>
    <t>14.16124</t>
  </si>
  <si>
    <t>27.41175</t>
  </si>
  <si>
    <t>6.22028</t>
  </si>
  <si>
    <t>64.18111</t>
  </si>
  <si>
    <t>0.00213</t>
  </si>
  <si>
    <t>30.64818</t>
  </si>
  <si>
    <t>39.39193</t>
  </si>
  <si>
    <t>16.12482</t>
  </si>
  <si>
    <t>9.41174</t>
  </si>
  <si>
    <t>9.17871</t>
  </si>
  <si>
    <t>8.6536</t>
  </si>
  <si>
    <t>25.25285</t>
  </si>
  <si>
    <t>8.23666</t>
  </si>
  <si>
    <t>65.35717</t>
  </si>
  <si>
    <t>0.01745</t>
  </si>
  <si>
    <t>82.97108</t>
  </si>
  <si>
    <t>63.34014</t>
  </si>
  <si>
    <t>11.35362</t>
  </si>
  <si>
    <t>12.25399</t>
  </si>
  <si>
    <t>6.78752</t>
  </si>
  <si>
    <t>12.01956</t>
  </si>
  <si>
    <t>33.16068</t>
  </si>
  <si>
    <t>10.04387</t>
  </si>
  <si>
    <t>37.74885</t>
  </si>
  <si>
    <t>0.02511</t>
  </si>
  <si>
    <t>77.61867</t>
  </si>
  <si>
    <t>41.74487</t>
  </si>
  <si>
    <t>13.50247</t>
  </si>
  <si>
    <t>12.56711</t>
  </si>
  <si>
    <t>14.84741</t>
  </si>
  <si>
    <t>12.0645</t>
  </si>
  <si>
    <t>16.39508</t>
  </si>
  <si>
    <t>10.64038</t>
  </si>
  <si>
    <t>54.8564</t>
  </si>
  <si>
    <t>55.79677</t>
  </si>
  <si>
    <t>12.97862</t>
  </si>
  <si>
    <t>12.34921</t>
  </si>
  <si>
    <t>5.35399</t>
  </si>
  <si>
    <t>7.69935</t>
  </si>
  <si>
    <t>8.14638</t>
  </si>
  <si>
    <t>76.65782</t>
  </si>
  <si>
    <t>14.0727</t>
  </si>
  <si>
    <t>61.80291</t>
  </si>
  <si>
    <t>92.7227</t>
  </si>
  <si>
    <t>90.75417</t>
  </si>
  <si>
    <t>14.62414</t>
  </si>
  <si>
    <t>14.12023</t>
  </si>
  <si>
    <t>12.80295</t>
  </si>
  <si>
    <t>10.80719</t>
  </si>
  <si>
    <t>93.93058</t>
  </si>
  <si>
    <t>13.08822</t>
  </si>
  <si>
    <t>37.17319</t>
  </si>
  <si>
    <t>0.00067</t>
  </si>
  <si>
    <t>79.63943</t>
  </si>
  <si>
    <t>42.14795</t>
  </si>
  <si>
    <t>14.30392</t>
  </si>
  <si>
    <t>14.65096</t>
  </si>
  <si>
    <t>13.27983</t>
  </si>
  <si>
    <t>11.95517</t>
  </si>
  <si>
    <t>73.15149</t>
  </si>
  <si>
    <t>7.98794</t>
  </si>
  <si>
    <t>50.49957</t>
  </si>
  <si>
    <t>0.01164</t>
  </si>
  <si>
    <t>19.40243</t>
  </si>
  <si>
    <t>51.17044</t>
  </si>
  <si>
    <t>10.32397</t>
  </si>
  <si>
    <t>13.36444</t>
  </si>
  <si>
    <t>5.82094</t>
  </si>
  <si>
    <t>10.87915</t>
  </si>
  <si>
    <t>2.50021</t>
  </si>
  <si>
    <t>9.17417</t>
  </si>
  <si>
    <t>66.40316</t>
  </si>
  <si>
    <t>0.0919</t>
  </si>
  <si>
    <t>55.45366</t>
  </si>
  <si>
    <t>51.23332</t>
  </si>
  <si>
    <t>11.6902</t>
  </si>
  <si>
    <t>13.51428</t>
  </si>
  <si>
    <t>8.86853</t>
  </si>
  <si>
    <t>13.21346</t>
  </si>
  <si>
    <t>81.71418</t>
  </si>
  <si>
    <t>11.21741</t>
  </si>
  <si>
    <t>60.84995</t>
  </si>
  <si>
    <t>0.03556</t>
  </si>
  <si>
    <t>66.56961</t>
  </si>
  <si>
    <t>31.39122</t>
  </si>
  <si>
    <t>10.68515</t>
  </si>
  <si>
    <t>13.49551</t>
  </si>
  <si>
    <t>11.62821</t>
  </si>
  <si>
    <t>11.5188</t>
  </si>
  <si>
    <t>14.70513</t>
  </si>
  <si>
    <t>12.25025</t>
  </si>
  <si>
    <t>46.92827</t>
  </si>
  <si>
    <t>40.22566</t>
  </si>
  <si>
    <t>77.41821</t>
  </si>
  <si>
    <t>9.49185</t>
  </si>
  <si>
    <t>5.87218</t>
  </si>
  <si>
    <t>8.91061</t>
  </si>
  <si>
    <t>9.83331</t>
  </si>
  <si>
    <t>75.93973</t>
  </si>
  <si>
    <t>13.23622</t>
  </si>
  <si>
    <t>75.78149</t>
  </si>
  <si>
    <t>0.00808</t>
  </si>
  <si>
    <t>23.70975</t>
  </si>
  <si>
    <t>0.65786</t>
  </si>
  <si>
    <t>13.96137</t>
  </si>
  <si>
    <t>13.23088</t>
  </si>
  <si>
    <t>9.43573</t>
  </si>
  <si>
    <t>16.27792</t>
  </si>
  <si>
    <t>31.9652</t>
  </si>
  <si>
    <t>5.97036</t>
  </si>
  <si>
    <t>64.63608</t>
  </si>
  <si>
    <t>0.00193</t>
  </si>
  <si>
    <t>77.22628</t>
  </si>
  <si>
    <t>49.38066</t>
  </si>
  <si>
    <t>13.66311</t>
  </si>
  <si>
    <t>8.67505</t>
  </si>
  <si>
    <t>8.6013</t>
  </si>
  <si>
    <t>9.25736</t>
  </si>
  <si>
    <t>95.8737</t>
  </si>
  <si>
    <t>8.34497</t>
  </si>
  <si>
    <t>51.32281</t>
  </si>
  <si>
    <t>0.00907</t>
  </si>
  <si>
    <t>28.45656</t>
  </si>
  <si>
    <t>19.55323</t>
  </si>
  <si>
    <t>11.07529</t>
  </si>
  <si>
    <t>12.96063</t>
  </si>
  <si>
    <t>14.96659</t>
  </si>
  <si>
    <t>11.829</t>
  </si>
  <si>
    <t>99.37203</t>
  </si>
  <si>
    <t>11.0848</t>
  </si>
  <si>
    <t>47.45892</t>
  </si>
  <si>
    <t>0.00028</t>
  </si>
  <si>
    <t>49.37483</t>
  </si>
  <si>
    <t>55.50625</t>
  </si>
  <si>
    <t>14.70157</t>
  </si>
  <si>
    <t>8.96669</t>
  </si>
  <si>
    <t>12.91442</t>
  </si>
  <si>
    <t>14.7536</t>
  </si>
  <si>
    <t>85.89195</t>
  </si>
  <si>
    <t>8.36898</t>
  </si>
  <si>
    <t>62.7997</t>
  </si>
  <si>
    <t>48.57929</t>
  </si>
  <si>
    <t>22.49209</t>
  </si>
  <si>
    <t>12.64306</t>
  </si>
  <si>
    <t>8.95559</t>
  </si>
  <si>
    <t>5.55598</t>
  </si>
  <si>
    <t>15.3304</t>
  </si>
  <si>
    <t>95.19428</t>
  </si>
  <si>
    <t>8.112</t>
  </si>
  <si>
    <t>43.77451</t>
  </si>
  <si>
    <t>0.00487</t>
  </si>
  <si>
    <t>92.96341</t>
  </si>
  <si>
    <t>43.91598</t>
  </si>
  <si>
    <t>15.32952</t>
  </si>
  <si>
    <t>8.6427</t>
  </si>
  <si>
    <t>13.02317</t>
  </si>
  <si>
    <t>12.56432</t>
  </si>
  <si>
    <t>62.05716</t>
  </si>
  <si>
    <t>7.42501</t>
  </si>
  <si>
    <t>53.22017</t>
  </si>
  <si>
    <t>0.00026</t>
  </si>
  <si>
    <t>4.02511</t>
  </si>
  <si>
    <t>85.34498</t>
  </si>
  <si>
    <t>14.21086</t>
  </si>
  <si>
    <t>8.05619</t>
  </si>
  <si>
    <t>4.64686</t>
  </si>
  <si>
    <t>6.23832</t>
  </si>
  <si>
    <t>10.26409</t>
  </si>
  <si>
    <t>9.70509</t>
  </si>
  <si>
    <t>73.08464</t>
  </si>
  <si>
    <t>0.17548</t>
  </si>
  <si>
    <t>17.88595</t>
  </si>
  <si>
    <t>19.31866</t>
  </si>
  <si>
    <t>12.01011</t>
  </si>
  <si>
    <t>13.03784</t>
  </si>
  <si>
    <t>14.92409</t>
  </si>
  <si>
    <t>12.90361</t>
  </si>
  <si>
    <t>62.97914</t>
  </si>
  <si>
    <t>11.72481</t>
  </si>
  <si>
    <t>57.86158</t>
  </si>
  <si>
    <t>0.00071</t>
  </si>
  <si>
    <t>30.41405</t>
  </si>
  <si>
    <t>68.83102</t>
  </si>
  <si>
    <t>11.87746</t>
  </si>
  <si>
    <t>11.39874</t>
  </si>
  <si>
    <t>10.86828</t>
  </si>
  <si>
    <t>9.12736</t>
  </si>
  <si>
    <t>11.31946</t>
  </si>
  <si>
    <t>7.87072</t>
  </si>
  <si>
    <t>46.0656</t>
  </si>
  <si>
    <t>41.32742</t>
  </si>
  <si>
    <t>27.08202</t>
  </si>
  <si>
    <t>11.14232</t>
  </si>
  <si>
    <t>10.49797</t>
  </si>
  <si>
    <t>7.73689</t>
  </si>
  <si>
    <t>9.97757</t>
  </si>
  <si>
    <t>80.56968</t>
  </si>
  <si>
    <t>16.41813</t>
  </si>
  <si>
    <t>59.74323</t>
  </si>
  <si>
    <t>0.04561</t>
  </si>
  <si>
    <t>43.38462</t>
  </si>
  <si>
    <t>16.2275</t>
  </si>
  <si>
    <t>10.57337</t>
  </si>
  <si>
    <t>9.82864</t>
  </si>
  <si>
    <t>10.18236</t>
  </si>
  <si>
    <t>9.75659</t>
  </si>
  <si>
    <t>7.63554</t>
  </si>
  <si>
    <t>13.10278</t>
  </si>
  <si>
    <t>71.96539</t>
  </si>
  <si>
    <t>0.0011</t>
  </si>
  <si>
    <t>6.82704</t>
  </si>
  <si>
    <t>42.31699</t>
  </si>
  <si>
    <t>15.15423</t>
  </si>
  <si>
    <t>14.63271</t>
  </si>
  <si>
    <t>10.82499</t>
  </si>
  <si>
    <t>13.80572</t>
  </si>
  <si>
    <t>80.37178</t>
  </si>
  <si>
    <t>10.64418</t>
  </si>
  <si>
    <t>81.3058</t>
  </si>
  <si>
    <t>81.70581</t>
  </si>
  <si>
    <t>72.43601</t>
  </si>
  <si>
    <t>13.71103</t>
  </si>
  <si>
    <t>7.84553</t>
  </si>
  <si>
    <t>7.88949</t>
  </si>
  <si>
    <t>10.75588</t>
  </si>
  <si>
    <t>42.25942</t>
  </si>
  <si>
    <t>11.46446</t>
  </si>
  <si>
    <t>47.0956</t>
  </si>
  <si>
    <t>0.00112</t>
  </si>
  <si>
    <t>42.34345</t>
  </si>
  <si>
    <t>48.77688</t>
  </si>
  <si>
    <t>9.86053</t>
  </si>
  <si>
    <t>14.32471</t>
  </si>
  <si>
    <t>14.28691</t>
  </si>
  <si>
    <t>13.31791</t>
  </si>
  <si>
    <t>41.10692</t>
  </si>
  <si>
    <t>8.81132</t>
  </si>
  <si>
    <t>48.58042</t>
  </si>
  <si>
    <t>0.03798</t>
  </si>
  <si>
    <t>46.53683</t>
  </si>
  <si>
    <t>63.19197</t>
  </si>
  <si>
    <t>13.49294</t>
  </si>
  <si>
    <t>13.3409</t>
  </si>
  <si>
    <t>11.63373</t>
  </si>
  <si>
    <t>10.30344</t>
  </si>
  <si>
    <t>5.34139</t>
  </si>
  <si>
    <t>10.8527</t>
  </si>
  <si>
    <t>57.68167</t>
  </si>
  <si>
    <t>0.01451</t>
  </si>
  <si>
    <t>18.37489</t>
  </si>
  <si>
    <t>48.9876</t>
  </si>
  <si>
    <t>14.49843</t>
  </si>
  <si>
    <t>7.45216</t>
  </si>
  <si>
    <t>8.3598</t>
  </si>
  <si>
    <t>10.69804</t>
  </si>
  <si>
    <t>29.88836</t>
  </si>
  <si>
    <t>9.315</t>
  </si>
  <si>
    <t>49.05144</t>
  </si>
  <si>
    <t>0.00402</t>
  </si>
  <si>
    <t>77.4048</t>
  </si>
  <si>
    <t>96.13825</t>
  </si>
  <si>
    <t>13.47118</t>
  </si>
  <si>
    <t>7.2222</t>
  </si>
  <si>
    <t>6.3725</t>
  </si>
  <si>
    <t>9.25159</t>
  </si>
  <si>
    <t>86.38416</t>
  </si>
  <si>
    <t>14.02475</t>
  </si>
  <si>
    <t>55.45162</t>
  </si>
  <si>
    <t>0.0735</t>
  </si>
  <si>
    <t>92.04951</t>
  </si>
  <si>
    <t>59.99377</t>
  </si>
  <si>
    <t>11.59369</t>
  </si>
  <si>
    <t>13.90447</t>
  </si>
  <si>
    <t>14.93219</t>
  </si>
  <si>
    <t>12.66377</t>
  </si>
  <si>
    <t>31.13174</t>
  </si>
  <si>
    <t>9.08111</t>
  </si>
  <si>
    <t>56.94788</t>
  </si>
  <si>
    <t>0.01111</t>
  </si>
  <si>
    <t>36.99474</t>
  </si>
  <si>
    <t>98.38266</t>
  </si>
  <si>
    <t>12.87797</t>
  </si>
  <si>
    <t>5.62763</t>
  </si>
  <si>
    <t>13.93772</t>
  </si>
  <si>
    <t>14.0367</t>
  </si>
  <si>
    <t>5.67084</t>
  </si>
  <si>
    <t>13.45781</t>
  </si>
  <si>
    <t>57.57207</t>
  </si>
  <si>
    <t>46.0999</t>
  </si>
  <si>
    <t>90.19559</t>
  </si>
  <si>
    <t>11.97344</t>
  </si>
  <si>
    <t>14.07597</t>
  </si>
  <si>
    <t>7.32644</t>
  </si>
  <si>
    <t>17.93241</t>
  </si>
  <si>
    <t>98.84274</t>
  </si>
  <si>
    <t>5.83826</t>
  </si>
  <si>
    <t>41.49841</t>
  </si>
  <si>
    <t>0.00169</t>
  </si>
  <si>
    <t>84.42423</t>
  </si>
  <si>
    <t>90.46839</t>
  </si>
  <si>
    <t>11.78935</t>
  </si>
  <si>
    <t>9.21346</t>
  </si>
  <si>
    <t>9.25026</t>
  </si>
  <si>
    <t>11.60822</t>
  </si>
  <si>
    <t>82.66818</t>
  </si>
  <si>
    <t>9.2083</t>
  </si>
  <si>
    <t>60.76824</t>
  </si>
  <si>
    <t>83.88107</t>
  </si>
  <si>
    <t>13.75158</t>
  </si>
  <si>
    <t>11.52609</t>
  </si>
  <si>
    <t>13.94097</t>
  </si>
  <si>
    <t>12.43557</t>
  </si>
  <si>
    <t>12.29935</t>
  </si>
  <si>
    <t>87.2237</t>
  </si>
  <si>
    <t>12.02787</t>
  </si>
  <si>
    <t>47.72541</t>
  </si>
  <si>
    <t>0.00062</t>
  </si>
  <si>
    <t>77.19874</t>
  </si>
  <si>
    <t>44.62534</t>
  </si>
  <si>
    <t>12.94254</t>
  </si>
  <si>
    <t>12.27358</t>
  </si>
  <si>
    <t>8.51299</t>
  </si>
  <si>
    <t>10.53802</t>
  </si>
  <si>
    <t>31.49068</t>
  </si>
  <si>
    <t>8.9262</t>
  </si>
  <si>
    <t>50.45274</t>
  </si>
  <si>
    <t>0.00041</t>
  </si>
  <si>
    <t>90.93672</t>
  </si>
  <si>
    <t>28.07602</t>
  </si>
  <si>
    <t>12.92262</t>
  </si>
  <si>
    <t>8.96557</t>
  </si>
  <si>
    <t>12.94194</t>
  </si>
  <si>
    <t>12.76107</t>
  </si>
  <si>
    <t>13.40986</t>
  </si>
  <si>
    <t>12.37126</t>
  </si>
  <si>
    <t>42.09424</t>
  </si>
  <si>
    <t>12.69718</t>
  </si>
  <si>
    <t>79.47316</t>
  </si>
  <si>
    <t>14.23587</t>
  </si>
  <si>
    <t>10.76132</t>
  </si>
  <si>
    <t>10.85647</t>
  </si>
  <si>
    <t>13.72938</t>
  </si>
  <si>
    <t>15.50979</t>
  </si>
  <si>
    <t>13.1959</t>
  </si>
  <si>
    <t>65.40727</t>
  </si>
  <si>
    <t>97.02322</t>
  </si>
  <si>
    <t>54.17458</t>
  </si>
  <si>
    <t>10.77689</t>
  </si>
  <si>
    <t>11.10725</t>
  </si>
  <si>
    <t>10.49071</t>
  </si>
  <si>
    <t>12.41428</t>
  </si>
  <si>
    <t>93.32059</t>
  </si>
  <si>
    <t>13.13121</t>
  </si>
  <si>
    <t>64.03408</t>
  </si>
  <si>
    <t>0.00068</t>
  </si>
  <si>
    <t>61.66754</t>
  </si>
  <si>
    <t>69.6682</t>
  </si>
  <si>
    <t>10.57347</t>
  </si>
  <si>
    <t>8.29832</t>
  </si>
  <si>
    <t>9.00932</t>
  </si>
  <si>
    <t>8.58486</t>
  </si>
  <si>
    <t>27.01167</t>
  </si>
  <si>
    <t>17.1722</t>
  </si>
  <si>
    <t>47.79383</t>
  </si>
  <si>
    <t>61.69198</t>
  </si>
  <si>
    <t>51.54122</t>
  </si>
  <si>
    <t>15.90346</t>
  </si>
  <si>
    <t>10.20512</t>
  </si>
  <si>
    <t>11.48556</t>
  </si>
  <si>
    <t>13.30114</t>
  </si>
  <si>
    <t>1.8079</t>
  </si>
  <si>
    <t>13.46614</t>
  </si>
  <si>
    <t>57.48057</t>
  </si>
  <si>
    <t>0.0006</t>
  </si>
  <si>
    <t>78.30161</t>
  </si>
  <si>
    <t>79.60421</t>
  </si>
  <si>
    <t>11.79898</t>
  </si>
  <si>
    <t>8.94876</t>
  </si>
  <si>
    <t>7.80991</t>
  </si>
  <si>
    <t>9.42013</t>
  </si>
  <si>
    <t>27.28649</t>
  </si>
  <si>
    <t>8.56937</t>
  </si>
  <si>
    <t>65.89478</t>
  </si>
  <si>
    <t>0.02244</t>
  </si>
  <si>
    <t>79.0572</t>
  </si>
  <si>
    <t>17.02709</t>
  </si>
  <si>
    <t>10.57191</t>
  </si>
  <si>
    <t>14.26282</t>
  </si>
  <si>
    <t>6.49732</t>
  </si>
  <si>
    <t>12.25205</t>
  </si>
  <si>
    <t>51.73072</t>
  </si>
  <si>
    <t>6.28972</t>
  </si>
  <si>
    <t>67.40035</t>
  </si>
  <si>
    <t>3.22835</t>
  </si>
  <si>
    <t>98.25173</t>
  </si>
  <si>
    <t>13.97082</t>
  </si>
  <si>
    <t>12.07587</t>
  </si>
  <si>
    <t>7.50052</t>
  </si>
  <si>
    <t>13.03537</t>
  </si>
  <si>
    <t>43.8591</t>
  </si>
  <si>
    <t>7.53365</t>
  </si>
  <si>
    <t>41.36459</t>
  </si>
  <si>
    <t>87.09018</t>
  </si>
  <si>
    <t>79.26364</t>
  </si>
  <si>
    <t>11.59363</t>
  </si>
  <si>
    <t>8.91564</t>
  </si>
  <si>
    <t>7.58044</t>
  </si>
  <si>
    <t>7.21864</t>
  </si>
  <si>
    <t>7.32572</t>
  </si>
  <si>
    <t>11.52964</t>
  </si>
  <si>
    <t>58.47423</t>
  </si>
  <si>
    <t>0.03812</t>
  </si>
  <si>
    <t>16.09306</t>
  </si>
  <si>
    <t>38.86636</t>
  </si>
  <si>
    <t>15.4998</t>
  </si>
  <si>
    <t>8.18302</t>
  </si>
  <si>
    <t>12.25015</t>
  </si>
  <si>
    <t>15.09916</t>
  </si>
  <si>
    <t>97.41753</t>
  </si>
  <si>
    <t>8.65092</t>
  </si>
  <si>
    <t>47.46202</t>
  </si>
  <si>
    <t>34.43186</t>
  </si>
  <si>
    <t>98.77797</t>
  </si>
  <si>
    <t>12.40521</t>
  </si>
  <si>
    <t>11.2687</t>
  </si>
  <si>
    <t>10.07924</t>
  </si>
  <si>
    <t>13.01922</t>
  </si>
  <si>
    <t>91.06968</t>
  </si>
  <si>
    <t>13.4883</t>
  </si>
  <si>
    <t>35.24277</t>
  </si>
  <si>
    <t>4.61583</t>
  </si>
  <si>
    <t>84.77897</t>
  </si>
  <si>
    <t>10.14829</t>
  </si>
  <si>
    <t>11.71955</t>
  </si>
  <si>
    <t>7.74396</t>
  </si>
  <si>
    <t>13.1975</t>
  </si>
  <si>
    <t>99.66903</t>
  </si>
  <si>
    <t>8.87222</t>
  </si>
  <si>
    <t>50.11457</t>
  </si>
  <si>
    <t>0.0102</t>
  </si>
  <si>
    <t>40.93952</t>
  </si>
  <si>
    <t>85.65158</t>
  </si>
  <si>
    <t>9.45376</t>
  </si>
  <si>
    <t>11.94891</t>
  </si>
  <si>
    <t>12.52582</t>
  </si>
  <si>
    <t>10.1383</t>
  </si>
  <si>
    <t>45.90646</t>
  </si>
  <si>
    <t>14.41647</t>
  </si>
  <si>
    <t>56.66046</t>
  </si>
  <si>
    <t>0.02258</t>
  </si>
  <si>
    <t>36.88116</t>
  </si>
  <si>
    <t>64.51366</t>
  </si>
  <si>
    <t>12.39222</t>
  </si>
  <si>
    <t>7.99705</t>
  </si>
  <si>
    <t>6.50571</t>
  </si>
  <si>
    <t>8.90075</t>
  </si>
  <si>
    <t>83.84686</t>
  </si>
  <si>
    <t>9.89471</t>
  </si>
  <si>
    <t>59.9022</t>
  </si>
  <si>
    <t>0.04877</t>
  </si>
  <si>
    <t>37.72659</t>
  </si>
  <si>
    <t>18.34693</t>
  </si>
  <si>
    <t>11.9158</t>
  </si>
  <si>
    <t>12.08797</t>
  </si>
  <si>
    <t>6.7797</t>
  </si>
  <si>
    <t>11.70847</t>
  </si>
  <si>
    <t>90.80484</t>
  </si>
  <si>
    <t>5.87027</t>
  </si>
  <si>
    <t>56.22094</t>
  </si>
  <si>
    <t>0.00652</t>
  </si>
  <si>
    <t>50.8158</t>
  </si>
  <si>
    <t>94.44739</t>
  </si>
  <si>
    <t>10.67862</t>
  </si>
  <si>
    <t>11.65688</t>
  </si>
  <si>
    <t>13.70015</t>
  </si>
  <si>
    <t>11.72835</t>
  </si>
  <si>
    <t>47.06833</t>
  </si>
  <si>
    <t>13.9445</t>
  </si>
  <si>
    <t>62.84749</t>
  </si>
  <si>
    <t>4e-05</t>
  </si>
  <si>
    <t>51.76194</t>
  </si>
  <si>
    <t>72.90767</t>
  </si>
  <si>
    <t>6.75486</t>
  </si>
  <si>
    <t>11.84094</t>
  </si>
  <si>
    <t>11.60303</t>
  </si>
  <si>
    <t>11.60726</t>
  </si>
  <si>
    <t>84.25232</t>
  </si>
  <si>
    <t>10.18967</t>
  </si>
  <si>
    <t>60.89236</t>
  </si>
  <si>
    <t>33.75408</t>
  </si>
  <si>
    <t>7.92308</t>
  </si>
  <si>
    <t>12.43062</t>
  </si>
  <si>
    <t>8.78832</t>
  </si>
  <si>
    <t>7.73136</t>
  </si>
  <si>
    <t>9.58164</t>
  </si>
  <si>
    <t>10.87149</t>
  </si>
  <si>
    <t>11.50955</t>
  </si>
  <si>
    <t>51.29614</t>
  </si>
  <si>
    <t>0.03432</t>
  </si>
  <si>
    <t>5.57302</t>
  </si>
  <si>
    <t>92.0563</t>
  </si>
  <si>
    <t>13.34559</t>
  </si>
  <si>
    <t>8.72967</t>
  </si>
  <si>
    <t>5.81836</t>
  </si>
  <si>
    <t>11.69199</t>
  </si>
  <si>
    <t>15.66309</t>
  </si>
  <si>
    <t>10.01226</t>
  </si>
  <si>
    <t>69.08444</t>
  </si>
  <si>
    <t>0.00073</t>
  </si>
  <si>
    <t>18.00202</t>
  </si>
  <si>
    <t>20.44093</t>
  </si>
  <si>
    <t>10.63682</t>
  </si>
  <si>
    <t>7.07712</t>
  </si>
  <si>
    <t>8.73757</t>
  </si>
  <si>
    <t>6.29517</t>
  </si>
  <si>
    <t>46.83022</t>
  </si>
  <si>
    <t>13.46619</t>
  </si>
  <si>
    <t>68.00007</t>
  </si>
  <si>
    <t>0.00898</t>
  </si>
  <si>
    <t>4.45441</t>
  </si>
  <si>
    <t>19.6454</t>
  </si>
  <si>
    <t>13.50594</t>
  </si>
  <si>
    <t>15.06711</t>
  </si>
  <si>
    <t>10.09517</t>
  </si>
  <si>
    <t>11.98481</t>
  </si>
  <si>
    <t>25.96607</t>
  </si>
  <si>
    <t>13.74542</t>
  </si>
  <si>
    <t>64.22032</t>
  </si>
  <si>
    <t>88.8655</t>
  </si>
  <si>
    <t>30.30871</t>
  </si>
  <si>
    <t>11.335</t>
  </si>
  <si>
    <t>7.35398</t>
  </si>
  <si>
    <t>15.27772</t>
  </si>
  <si>
    <t>12.06921</t>
  </si>
  <si>
    <t>37.49403</t>
  </si>
  <si>
    <t>8.63994</t>
  </si>
  <si>
    <t>58.21313</t>
  </si>
  <si>
    <t>20.58628</t>
  </si>
  <si>
    <t>57.16898</t>
  </si>
  <si>
    <t>10.15373</t>
  </si>
  <si>
    <t>9.85004</t>
  </si>
  <si>
    <t>13.0669</t>
  </si>
  <si>
    <t>9.50526</t>
  </si>
  <si>
    <t>82.02105</t>
  </si>
  <si>
    <t>13.73232</t>
  </si>
  <si>
    <t>42.74969</t>
  </si>
  <si>
    <t>0.00175</t>
  </si>
  <si>
    <t>33.64631</t>
  </si>
  <si>
    <t>26.87251</t>
  </si>
  <si>
    <t>11.14064</t>
  </si>
  <si>
    <t>13.20861</t>
  </si>
  <si>
    <t>9.27313</t>
  </si>
  <si>
    <t>12.16239</t>
  </si>
  <si>
    <t>26.30542</t>
  </si>
  <si>
    <t>10.81975</t>
  </si>
  <si>
    <t>61.85819</t>
  </si>
  <si>
    <t>0.00021</t>
  </si>
  <si>
    <t>87.12194</t>
  </si>
  <si>
    <t>50.75271</t>
  </si>
  <si>
    <t>12.50404</t>
  </si>
  <si>
    <t>10.85688</t>
  </si>
  <si>
    <t>6.7209</t>
  </si>
  <si>
    <t>12.88288</t>
  </si>
  <si>
    <t>51.7263</t>
  </si>
  <si>
    <t>11.72543</t>
  </si>
  <si>
    <t>40.5735</t>
  </si>
  <si>
    <t>0.00288</t>
  </si>
  <si>
    <t>82.99233</t>
  </si>
  <si>
    <t>79.87482</t>
  </si>
  <si>
    <t>11.91477</t>
  </si>
  <si>
    <t>6.39321</t>
  </si>
  <si>
    <t>13.30494</t>
  </si>
  <si>
    <t>15.56761</t>
  </si>
  <si>
    <t>30.27571</t>
  </si>
  <si>
    <t>9.98299</t>
  </si>
  <si>
    <t>47.21461</t>
  </si>
  <si>
    <t>50.82876</t>
  </si>
  <si>
    <t>91.00272</t>
  </si>
  <si>
    <t>13.47961</t>
  </si>
  <si>
    <t>9.7807</t>
  </si>
  <si>
    <t>14.5887</t>
  </si>
  <si>
    <t>9.84401</t>
  </si>
  <si>
    <t>66.40943</t>
  </si>
  <si>
    <t>10.89482</t>
  </si>
  <si>
    <t>54.83259</t>
  </si>
  <si>
    <t>44.05724</t>
  </si>
  <si>
    <t>89.08549</t>
  </si>
  <si>
    <t>11.20775</t>
  </si>
  <si>
    <t>11.44716</t>
  </si>
  <si>
    <t>8.65622</t>
  </si>
  <si>
    <t>12.15539</t>
  </si>
  <si>
    <t>97.34709</t>
  </si>
  <si>
    <t>6.7042</t>
  </si>
  <si>
    <t>60.54397</t>
  </si>
  <si>
    <t>0.00115</t>
  </si>
  <si>
    <t>88.60741</t>
  </si>
  <si>
    <t>86.62633</t>
  </si>
  <si>
    <t>12.17407</t>
  </si>
  <si>
    <t>6.19261</t>
  </si>
  <si>
    <t>7.70033</t>
  </si>
  <si>
    <t>7.93173</t>
  </si>
  <si>
    <t>62.90092</t>
  </si>
  <si>
    <t>11.84388</t>
  </si>
  <si>
    <t>22.10977</t>
  </si>
  <si>
    <t>0.00078</t>
  </si>
  <si>
    <t>71.41853</t>
  </si>
  <si>
    <t>44.21195</t>
  </si>
  <si>
    <t>10.49366</t>
  </si>
  <si>
    <t>9.80094</t>
  </si>
  <si>
    <t>13.39797</t>
  </si>
  <si>
    <t>9.72503</t>
  </si>
  <si>
    <t>18.21379</t>
  </si>
  <si>
    <t>14.45504</t>
  </si>
  <si>
    <t>53.84082</t>
  </si>
  <si>
    <t>0.00065</t>
  </si>
  <si>
    <t>24.65365</t>
  </si>
  <si>
    <t>28.5049</t>
  </si>
  <si>
    <t>11.67809</t>
  </si>
  <si>
    <t>10.05314</t>
  </si>
  <si>
    <t>6.42299</t>
  </si>
  <si>
    <t>5.90526</t>
  </si>
  <si>
    <t>85.80435</t>
  </si>
  <si>
    <t>14.70015</t>
  </si>
  <si>
    <t>31.79406</t>
  </si>
  <si>
    <t>0.00428</t>
  </si>
  <si>
    <t>55.13899</t>
  </si>
  <si>
    <t>4.19471</t>
  </si>
  <si>
    <t>9.34667</t>
  </si>
  <si>
    <t>8.86907</t>
  </si>
  <si>
    <t>10.72814</t>
  </si>
  <si>
    <t>8.44524</t>
  </si>
  <si>
    <t>69.13354</t>
  </si>
  <si>
    <t>13.43964</t>
  </si>
  <si>
    <t>58.32123</t>
  </si>
  <si>
    <t>0.00079</t>
  </si>
  <si>
    <t>63.56752</t>
  </si>
  <si>
    <t>41.37986</t>
  </si>
  <si>
    <t>8.58896</t>
  </si>
  <si>
    <t>8.66057</t>
  </si>
  <si>
    <t>9.64155</t>
  </si>
  <si>
    <t>12.32467</t>
  </si>
  <si>
    <t>25.07599</t>
  </si>
  <si>
    <t>12.57827</t>
  </si>
  <si>
    <t>33.79963</t>
  </si>
  <si>
    <t>0.01412</t>
  </si>
  <si>
    <t>59.78185</t>
  </si>
  <si>
    <t>20.60897</t>
  </si>
  <si>
    <t>15.06725</t>
  </si>
  <si>
    <t>11.65524</t>
  </si>
  <si>
    <t>11.64774</t>
  </si>
  <si>
    <t>11.04388</t>
  </si>
  <si>
    <t>4.7996</t>
  </si>
  <si>
    <t>13.91384</t>
  </si>
  <si>
    <t>63.8196</t>
  </si>
  <si>
    <t>77.53995</t>
  </si>
  <si>
    <t>51.43497</t>
  </si>
  <si>
    <t>13.26773</t>
  </si>
  <si>
    <t>12.09616</t>
  </si>
  <si>
    <t>8.51945</t>
  </si>
  <si>
    <t>11.61336</t>
  </si>
  <si>
    <t>87.27004</t>
  </si>
  <si>
    <t>11.89657</t>
  </si>
  <si>
    <t>60.05939</t>
  </si>
  <si>
    <t>0.00507</t>
  </si>
  <si>
    <t>19.74712</t>
  </si>
  <si>
    <t>43.01542</t>
  </si>
  <si>
    <t>14.25196</t>
  </si>
  <si>
    <t>9.32986</t>
  </si>
  <si>
    <t>12.48478</t>
  </si>
  <si>
    <t>12.20068</t>
  </si>
  <si>
    <t>86.27505</t>
  </si>
  <si>
    <t>7.16966</t>
  </si>
  <si>
    <t>44.2324</t>
  </si>
  <si>
    <t>0.00012</t>
  </si>
  <si>
    <t>50.81321</t>
  </si>
  <si>
    <t>51.01651</t>
  </si>
  <si>
    <t>10.24464</t>
  </si>
  <si>
    <t>12.87959</t>
  </si>
  <si>
    <t>12.96802</t>
  </si>
  <si>
    <t>11.83023</t>
  </si>
  <si>
    <t>4.28609</t>
  </si>
  <si>
    <t>11.5535</t>
  </si>
  <si>
    <t>42.8537</t>
  </si>
  <si>
    <t>0.00056</t>
  </si>
  <si>
    <t>13.31706</t>
  </si>
  <si>
    <t>42.85864</t>
  </si>
  <si>
    <t>10.70649</t>
  </si>
  <si>
    <t>12.44467</t>
  </si>
  <si>
    <t>9.31363</t>
  </si>
  <si>
    <t>10.80328</t>
  </si>
  <si>
    <t>39.63845</t>
  </si>
  <si>
    <t>9.25318</t>
  </si>
  <si>
    <t>38.17911</t>
  </si>
  <si>
    <t>0.1792</t>
  </si>
  <si>
    <t>47.39749</t>
  </si>
  <si>
    <t>98.57195</t>
  </si>
  <si>
    <t>12.78914</t>
  </si>
  <si>
    <t>9.91097</t>
  </si>
  <si>
    <t>8.22227</t>
  </si>
  <si>
    <t>13.08571</t>
  </si>
  <si>
    <t>68.31875</t>
  </si>
  <si>
    <t>8.30416</t>
  </si>
  <si>
    <t>56.62592</t>
  </si>
  <si>
    <t>0.00593</t>
  </si>
  <si>
    <t>33.193</t>
  </si>
  <si>
    <t>61.78696</t>
  </si>
  <si>
    <t>9.20014</t>
  </si>
  <si>
    <t>16.26364</t>
  </si>
  <si>
    <t>10.26169</t>
  </si>
  <si>
    <t>13.83487</t>
  </si>
  <si>
    <t>43.50057</t>
  </si>
  <si>
    <t>10.59552</t>
  </si>
  <si>
    <t>42.31194</t>
  </si>
  <si>
    <t>0.19249</t>
  </si>
  <si>
    <t>72.23586</t>
  </si>
  <si>
    <t>57.32247</t>
  </si>
  <si>
    <t>12.98216</t>
  </si>
  <si>
    <t>9.87295</t>
  </si>
  <si>
    <t>6.55204</t>
  </si>
  <si>
    <t>6.42577</t>
  </si>
  <si>
    <t>26.39312</t>
  </si>
  <si>
    <t>14.08124</t>
  </si>
  <si>
    <t>50.69066</t>
  </si>
  <si>
    <t>0.06131</t>
  </si>
  <si>
    <t>99.57543</t>
  </si>
  <si>
    <t>40.50071</t>
  </si>
  <si>
    <t>11.86727</t>
  </si>
  <si>
    <t>14.0539</t>
  </si>
  <si>
    <t>8.30089</t>
  </si>
  <si>
    <t>10.68219</t>
  </si>
  <si>
    <t>48.87234</t>
  </si>
  <si>
    <t>10.36803</t>
  </si>
  <si>
    <t>59.47594</t>
  </si>
  <si>
    <t>0.03217</t>
  </si>
  <si>
    <t>10.73935</t>
  </si>
  <si>
    <t>25.68422</t>
  </si>
  <si>
    <t>14.06304</t>
  </si>
  <si>
    <t>12.94066</t>
  </si>
  <si>
    <t>7.97026</t>
  </si>
  <si>
    <t>12.26353</t>
  </si>
  <si>
    <t>1.34963</t>
  </si>
  <si>
    <t>10.48805</t>
  </si>
  <si>
    <t>57.54893</t>
  </si>
  <si>
    <t>23.56551</t>
  </si>
  <si>
    <t>16.09281</t>
  </si>
  <si>
    <t>15.24916</t>
  </si>
  <si>
    <t>13.61678</t>
  </si>
  <si>
    <t>8.98636</t>
  </si>
  <si>
    <t>14.50316</t>
  </si>
  <si>
    <t>33.35794</t>
  </si>
  <si>
    <t>8.73955</t>
  </si>
  <si>
    <t>43.10749</t>
  </si>
  <si>
    <t>0.00096</t>
  </si>
  <si>
    <t>86.42241</t>
  </si>
  <si>
    <t>50.77814</t>
  </si>
  <si>
    <t>11.77066</t>
  </si>
  <si>
    <t>13.45658</t>
  </si>
  <si>
    <t>10.74974</t>
  </si>
  <si>
    <t>12.28096</t>
  </si>
  <si>
    <t>79.26251</t>
  </si>
  <si>
    <t>7.94446</t>
  </si>
  <si>
    <t>63.7226</t>
  </si>
  <si>
    <t>0.00927</t>
  </si>
  <si>
    <t>36.55015</t>
  </si>
  <si>
    <t>45.43847</t>
  </si>
  <si>
    <t>16.48768</t>
  </si>
  <si>
    <t>8.91224</t>
  </si>
  <si>
    <t>9.71994</t>
  </si>
  <si>
    <t>14.96585</t>
  </si>
  <si>
    <t>70.26546</t>
  </si>
  <si>
    <t>5.09244</t>
  </si>
  <si>
    <t>60.67371</t>
  </si>
  <si>
    <t>87.34864</t>
  </si>
  <si>
    <t>34.22415</t>
  </si>
  <si>
    <t>15.13091</t>
  </si>
  <si>
    <t>12.16375</t>
  </si>
  <si>
    <t>14.63762</t>
  </si>
  <si>
    <t>10.37116</t>
  </si>
  <si>
    <t>67.914</t>
  </si>
  <si>
    <t>13.39582</t>
  </si>
  <si>
    <t>35.17617</t>
  </si>
  <si>
    <t>0.00191</t>
  </si>
  <si>
    <t>45.14186</t>
  </si>
  <si>
    <t>57.9969</t>
  </si>
  <si>
    <t>14.40422</t>
  </si>
  <si>
    <t>9.86339</t>
  </si>
  <si>
    <t>9.7143</t>
  </si>
  <si>
    <t>11.55963</t>
  </si>
  <si>
    <t>86.11573</t>
  </si>
  <si>
    <t>8.35713</t>
  </si>
  <si>
    <t>57.06033</t>
  </si>
  <si>
    <t>91.39817</t>
  </si>
  <si>
    <t>64.44749</t>
  </si>
  <si>
    <t>11.91653</t>
  </si>
  <si>
    <t>12.39763</t>
  </si>
  <si>
    <t>8.10906</t>
  </si>
  <si>
    <t>7.80849</t>
  </si>
  <si>
    <t>40.66675</t>
  </si>
  <si>
    <t>13.35495</t>
  </si>
  <si>
    <t>42.18926</t>
  </si>
  <si>
    <t>0.03044</t>
  </si>
  <si>
    <t>79.0348</t>
  </si>
  <si>
    <t>11.24775</t>
  </si>
  <si>
    <t>15.01502</t>
  </si>
  <si>
    <t>12.85973</t>
  </si>
  <si>
    <t>13.33373</t>
  </si>
  <si>
    <t>12.04241</t>
  </si>
  <si>
    <t>79.33991</t>
  </si>
  <si>
    <t>8.65604</t>
  </si>
  <si>
    <t>60.398</t>
  </si>
  <si>
    <t>9e-05</t>
  </si>
  <si>
    <t>18.60753</t>
  </si>
  <si>
    <t>18.30082</t>
  </si>
  <si>
    <t>13.43548</t>
  </si>
  <si>
    <t>5.78065</t>
  </si>
  <si>
    <t>7.99058</t>
  </si>
  <si>
    <t>9.49439</t>
  </si>
  <si>
    <t>25.48407</t>
  </si>
  <si>
    <t>14.35012</t>
  </si>
  <si>
    <t>49.18274</t>
  </si>
  <si>
    <t>0.00159</t>
  </si>
  <si>
    <t>92.23911</t>
  </si>
  <si>
    <t>78.65894</t>
  </si>
  <si>
    <t>15.12572</t>
  </si>
  <si>
    <t>9.10987</t>
  </si>
  <si>
    <t>5.50762</t>
  </si>
  <si>
    <t>6.94624</t>
  </si>
  <si>
    <t>90.40043</t>
  </si>
  <si>
    <t>8.75546</t>
  </si>
  <si>
    <t>70.12163</t>
  </si>
  <si>
    <t>0.0931</t>
  </si>
  <si>
    <t>49.16019</t>
  </si>
  <si>
    <t>84.96975</t>
  </si>
  <si>
    <t>13.70598</t>
  </si>
  <si>
    <t>6.55212</t>
  </si>
  <si>
    <t>4.98203</t>
  </si>
  <si>
    <t>11.84308</t>
  </si>
  <si>
    <t>1.15655</t>
  </si>
  <si>
    <t>6.96759</t>
  </si>
  <si>
    <t>73.58791</t>
  </si>
  <si>
    <t>0.01375</t>
  </si>
  <si>
    <t>19.39751</t>
  </si>
  <si>
    <t>88.71636</t>
  </si>
  <si>
    <t>12.55979</t>
  </si>
  <si>
    <t>9.54972</t>
  </si>
  <si>
    <t>8.76446</t>
  </si>
  <si>
    <t>7.34427</t>
  </si>
  <si>
    <t>47.59557</t>
  </si>
  <si>
    <t>11.32719</t>
  </si>
  <si>
    <t>41.79377</t>
  </si>
  <si>
    <t>0.00672</t>
  </si>
  <si>
    <t>98.79101</t>
  </si>
  <si>
    <t>5.60819</t>
  </si>
  <si>
    <t>9.15544</t>
  </si>
  <si>
    <t>9.75413</t>
  </si>
  <si>
    <t>14.00186</t>
  </si>
  <si>
    <t>9.40068</t>
  </si>
  <si>
    <t>72.34595</t>
  </si>
  <si>
    <t>8.70434</t>
  </si>
  <si>
    <t>49.99492</t>
  </si>
  <si>
    <t>19.01724</t>
  </si>
  <si>
    <t>6.85676</t>
  </si>
  <si>
    <t>10.87381</t>
  </si>
  <si>
    <t>8.81904</t>
  </si>
  <si>
    <t>7.73633</t>
  </si>
  <si>
    <t>6.70638</t>
  </si>
  <si>
    <t>66.9829</t>
  </si>
  <si>
    <t>13.1617</t>
  </si>
  <si>
    <t>52.15743</t>
  </si>
  <si>
    <t>0.38258</t>
  </si>
  <si>
    <t>89.12547</t>
  </si>
  <si>
    <t>39.6893</t>
  </si>
  <si>
    <t>13.5514</t>
  </si>
  <si>
    <t>8.28233</t>
  </si>
  <si>
    <t>9.01507</t>
  </si>
  <si>
    <t>11.34647</t>
  </si>
  <si>
    <t>53.61065</t>
  </si>
  <si>
    <t>7.92454</t>
  </si>
  <si>
    <t>59.11881</t>
  </si>
  <si>
    <t>0.02571</t>
  </si>
  <si>
    <t>77.36783</t>
  </si>
  <si>
    <t>20.60687</t>
  </si>
  <si>
    <t>11.92338</t>
  </si>
  <si>
    <t>11.92927</t>
  </si>
  <si>
    <t>11.20536</t>
  </si>
  <si>
    <t>11.69552</t>
  </si>
  <si>
    <t>36.13241</t>
  </si>
  <si>
    <t>5.83379</t>
  </si>
  <si>
    <t>68.92484</t>
  </si>
  <si>
    <t>0.00031</t>
  </si>
  <si>
    <t>96.7439</t>
  </si>
  <si>
    <t>59.58115</t>
  </si>
  <si>
    <t>14.29479</t>
  </si>
  <si>
    <t>11.1137</t>
  </si>
  <si>
    <t>10.76728</t>
  </si>
  <si>
    <t>11.82619</t>
  </si>
  <si>
    <t>33.13886</t>
  </si>
  <si>
    <t>7.57662</t>
  </si>
  <si>
    <t>60.70047</t>
  </si>
  <si>
    <t>0.00394</t>
  </si>
  <si>
    <t>40.88795</t>
  </si>
  <si>
    <t>2.83026</t>
  </si>
  <si>
    <t>13.09639</t>
  </si>
  <si>
    <t>12.15695</t>
  </si>
  <si>
    <t>12.46952</t>
  </si>
  <si>
    <t>11.83992</t>
  </si>
  <si>
    <t>67.2899</t>
  </si>
  <si>
    <t>12.03646</t>
  </si>
  <si>
    <t>53.15394</t>
  </si>
  <si>
    <t>0.00014</t>
  </si>
  <si>
    <t>94.71986</t>
  </si>
  <si>
    <t>52.80822</t>
  </si>
  <si>
    <t>12.2433</t>
  </si>
  <si>
    <t>10.68231</t>
  </si>
  <si>
    <t>13.82333</t>
  </si>
  <si>
    <t>12.30451</t>
  </si>
  <si>
    <t>16.27647</t>
  </si>
  <si>
    <t>12.34563</t>
  </si>
  <si>
    <t>53.84066</t>
  </si>
  <si>
    <t>31.14071</t>
  </si>
  <si>
    <t>73.18443</t>
  </si>
  <si>
    <t>11.32821</t>
  </si>
  <si>
    <t>6.66346</t>
  </si>
  <si>
    <t>11.90287</t>
  </si>
  <si>
    <t>13.42402</t>
  </si>
  <si>
    <t>17.14104</t>
  </si>
  <si>
    <t>6.70776</t>
  </si>
  <si>
    <t>48.48973</t>
  </si>
  <si>
    <t>0.0004</t>
  </si>
  <si>
    <t>95.94302</t>
  </si>
  <si>
    <t>24.71065</t>
  </si>
  <si>
    <t>12.28472</t>
  </si>
  <si>
    <t>7.88878</t>
  </si>
  <si>
    <t>10.81011</t>
  </si>
  <si>
    <t>12.79791</t>
  </si>
  <si>
    <t>31.37509</t>
  </si>
  <si>
    <t>14.78224</t>
  </si>
  <si>
    <t>48.01445</t>
  </si>
  <si>
    <t>0.00226</t>
  </si>
  <si>
    <t>58.82052</t>
  </si>
  <si>
    <t>78.48877</t>
  </si>
  <si>
    <t>12.354</t>
  </si>
  <si>
    <t>13.73448</t>
  </si>
  <si>
    <t>10.04105</t>
  </si>
  <si>
    <t>9.21211</t>
  </si>
  <si>
    <t>94.11124</t>
  </si>
  <si>
    <t>9.87027</t>
  </si>
  <si>
    <t>56.07403</t>
  </si>
  <si>
    <t>0.02474</t>
  </si>
  <si>
    <t>38.89397</t>
  </si>
  <si>
    <t>79.63022</t>
  </si>
  <si>
    <t>11.79601</t>
  </si>
  <si>
    <t>12.87563</t>
  </si>
  <si>
    <t>6.89251</t>
  </si>
  <si>
    <t>15.50721</t>
  </si>
  <si>
    <t>63.69187</t>
  </si>
  <si>
    <t>5.43164</t>
  </si>
  <si>
    <t>59.68694</t>
  </si>
  <si>
    <t>0.02361</t>
  </si>
  <si>
    <t>15.73399</t>
  </si>
  <si>
    <t>10.48038</t>
  </si>
  <si>
    <t>13.36228</t>
  </si>
  <si>
    <t>7.49921</t>
  </si>
  <si>
    <t>15.717</t>
  </si>
  <si>
    <t>15.60435</t>
  </si>
  <si>
    <t>28.45517</t>
  </si>
  <si>
    <t>6.22587</t>
  </si>
  <si>
    <t>59.81853</t>
  </si>
  <si>
    <t>57.98122</t>
  </si>
  <si>
    <t>21.50936</t>
  </si>
  <si>
    <t>10.59653</t>
  </si>
  <si>
    <t>10.51598</t>
  </si>
  <si>
    <t>11.40323</t>
  </si>
  <si>
    <t>9.68487</t>
  </si>
  <si>
    <t>71.37888</t>
  </si>
  <si>
    <t>9.27975</t>
  </si>
  <si>
    <t>55.78261</t>
  </si>
  <si>
    <t>29.42718</t>
  </si>
  <si>
    <t>22.82807</t>
  </si>
  <si>
    <t>14.13308</t>
  </si>
  <si>
    <t>13.74133</t>
  </si>
  <si>
    <t>15.70058</t>
  </si>
  <si>
    <t>11.97981</t>
  </si>
  <si>
    <t>58.16514</t>
  </si>
  <si>
    <t>13.46924</t>
  </si>
  <si>
    <t>54.58994</t>
  </si>
  <si>
    <t>72.16052</t>
  </si>
  <si>
    <t>70.89144</t>
  </si>
  <si>
    <t>14.91844</t>
  </si>
  <si>
    <t>5.89263</t>
  </si>
  <si>
    <t>17.67002</t>
  </si>
  <si>
    <t>16.00167</t>
  </si>
  <si>
    <t>25.05815</t>
  </si>
  <si>
    <t>4.30596</t>
  </si>
  <si>
    <t>44.41808</t>
  </si>
  <si>
    <t>0.00042</t>
  </si>
  <si>
    <t>36.85641</t>
  </si>
  <si>
    <t>94.19652</t>
  </si>
  <si>
    <t>11.58334</t>
  </si>
  <si>
    <t>16.44584</t>
  </si>
  <si>
    <t>11.51923</t>
  </si>
  <si>
    <t>14.69364</t>
  </si>
  <si>
    <t>99.74086</t>
  </si>
  <si>
    <t>8.38798</t>
  </si>
  <si>
    <t>53.94712</t>
  </si>
  <si>
    <t>0.00022</t>
  </si>
  <si>
    <t>75.82346</t>
  </si>
  <si>
    <t>22.37148</t>
  </si>
  <si>
    <t>15.10795</t>
  </si>
  <si>
    <t>9.79373</t>
  </si>
  <si>
    <t>10.62192</t>
  </si>
  <si>
    <t>11.54473</t>
  </si>
  <si>
    <t>88.83834</t>
  </si>
  <si>
    <t>8.57302</t>
  </si>
  <si>
    <t>57.95696</t>
  </si>
  <si>
    <t>26.68331</t>
  </si>
  <si>
    <t>30.9996</t>
  </si>
  <si>
    <t>10.9062</t>
  </si>
  <si>
    <t>5.89443</t>
  </si>
  <si>
    <t>15.70504</t>
  </si>
  <si>
    <t>12.79217</t>
  </si>
  <si>
    <t>6.84028</t>
  </si>
  <si>
    <t>9.12522</t>
  </si>
  <si>
    <t>89.31444</t>
  </si>
  <si>
    <t>1.11751</t>
  </si>
  <si>
    <t>31.59578</t>
  </si>
  <si>
    <t>14.6259</t>
  </si>
  <si>
    <t>12.5884</t>
  </si>
  <si>
    <t>10.63264</t>
  </si>
  <si>
    <t>14.16284</t>
  </si>
  <si>
    <t>55.01601</t>
  </si>
  <si>
    <t>9.23681</t>
  </si>
  <si>
    <t>67.51096</t>
  </si>
  <si>
    <t>0.00254</t>
  </si>
  <si>
    <t>94.24511</t>
  </si>
  <si>
    <t>38.6407</t>
  </si>
  <si>
    <t>8.78109</t>
  </si>
  <si>
    <t>8.51491</t>
  </si>
  <si>
    <t>12.46958</t>
  </si>
  <si>
    <t>7.8659</t>
  </si>
  <si>
    <t>68.61893</t>
  </si>
  <si>
    <t>14.28931</t>
  </si>
  <si>
    <t>49.37416</t>
  </si>
  <si>
    <t>0.0002</t>
  </si>
  <si>
    <t>26.11712</t>
  </si>
  <si>
    <t>65.14906</t>
  </si>
  <si>
    <t>12.15114</t>
  </si>
  <si>
    <t>12.60007</t>
  </si>
  <si>
    <t>7.73899</t>
  </si>
  <si>
    <t>11.26085</t>
  </si>
  <si>
    <t>77.62028</t>
  </si>
  <si>
    <t>8.7914</t>
  </si>
  <si>
    <t>81.11967</t>
  </si>
  <si>
    <t>15.63475</t>
  </si>
  <si>
    <t>15.93542</t>
  </si>
  <si>
    <t>13.00662</t>
  </si>
  <si>
    <t>10.47942</t>
  </si>
  <si>
    <t>7.67308</t>
  </si>
  <si>
    <t>8.00748</t>
  </si>
  <si>
    <t>47.17905</t>
  </si>
  <si>
    <t>11.97221</t>
  </si>
  <si>
    <t>43.49937</t>
  </si>
  <si>
    <t>0.09033</t>
  </si>
  <si>
    <t>90.72506</t>
  </si>
  <si>
    <t>89.95634</t>
  </si>
  <si>
    <t>14.74178</t>
  </si>
  <si>
    <t>13.47067</t>
  </si>
  <si>
    <t>10.32709</t>
  </si>
  <si>
    <t>13.92874</t>
  </si>
  <si>
    <t>5.71807</t>
  </si>
  <si>
    <t>4.95595</t>
  </si>
  <si>
    <t>37.7388</t>
  </si>
  <si>
    <t>0.01855</t>
  </si>
  <si>
    <t>76.96198</t>
  </si>
  <si>
    <t>38.62171</t>
  </si>
  <si>
    <t>10.44998</t>
  </si>
  <si>
    <t>12.16842</t>
  </si>
  <si>
    <t>12.31942</t>
  </si>
  <si>
    <t>8.81945</t>
  </si>
  <si>
    <t>45.46127</t>
  </si>
  <si>
    <t>11.99157</t>
  </si>
  <si>
    <t>61.17987</t>
  </si>
  <si>
    <t>0.11128</t>
  </si>
  <si>
    <t>53.81619</t>
  </si>
  <si>
    <t>30.31768</t>
  </si>
  <si>
    <t>12.59636</t>
  </si>
  <si>
    <t>8.04784</t>
  </si>
  <si>
    <t>12.57142</t>
  </si>
  <si>
    <t>15.04739</t>
  </si>
  <si>
    <t>6.2885</t>
  </si>
  <si>
    <t>10.31521</t>
  </si>
  <si>
    <t>49.83031</t>
  </si>
  <si>
    <t>0.00044</t>
  </si>
  <si>
    <t>27.02327</t>
  </si>
  <si>
    <t>26.14608</t>
  </si>
  <si>
    <t>12.6068</t>
  </si>
  <si>
    <t>7.41331</t>
  </si>
  <si>
    <t>13.9014</t>
  </si>
  <si>
    <t>12.88439</t>
  </si>
  <si>
    <t>25.61221</t>
  </si>
  <si>
    <t>10.16178</t>
  </si>
  <si>
    <t>41.05371</t>
  </si>
  <si>
    <t>99.14511</t>
  </si>
  <si>
    <t>71.04335</t>
  </si>
  <si>
    <t>9.47812</t>
  </si>
  <si>
    <t>12.84566</t>
  </si>
  <si>
    <t>7.28442</t>
  </si>
  <si>
    <t>15.62903</t>
  </si>
  <si>
    <t>25.6366</t>
  </si>
  <si>
    <t>7.51235</t>
  </si>
  <si>
    <t>56.09173</t>
  </si>
  <si>
    <t>74.90892</t>
  </si>
  <si>
    <t>14.92225</t>
  </si>
  <si>
    <t>12.91193</t>
  </si>
  <si>
    <t>8.03258</t>
  </si>
  <si>
    <t>8.39927</t>
  </si>
  <si>
    <t>9.81059</t>
  </si>
  <si>
    <t>53.8185</t>
  </si>
  <si>
    <t>12.60644</t>
  </si>
  <si>
    <t>49.99267</t>
  </si>
  <si>
    <t>0.03465</t>
  </si>
  <si>
    <t>60.80541</t>
  </si>
  <si>
    <t>31.99097</t>
  </si>
  <si>
    <t>14.16305</t>
  </si>
  <si>
    <t>13.42886</t>
  </si>
  <si>
    <t>11.61498</t>
  </si>
  <si>
    <t>11.51558</t>
  </si>
  <si>
    <t>78.91338</t>
  </si>
  <si>
    <t>12.3737</t>
  </si>
  <si>
    <t>86.41258</t>
  </si>
  <si>
    <t>76.95689</t>
  </si>
  <si>
    <t>0.79371</t>
  </si>
  <si>
    <t>11.22421</t>
  </si>
  <si>
    <t>13.7849</t>
  </si>
  <si>
    <t>12.56897</t>
  </si>
  <si>
    <t>9.65762</t>
  </si>
  <si>
    <t>54.23476</t>
  </si>
  <si>
    <t>11.92642</t>
  </si>
  <si>
    <t>51.50681</t>
  </si>
  <si>
    <t>0.00631</t>
  </si>
  <si>
    <t>82.66887</t>
  </si>
  <si>
    <t>51.97359</t>
  </si>
  <si>
    <t>11.1501</t>
  </si>
  <si>
    <t>9.02674</t>
  </si>
  <si>
    <t>13.25415</t>
  </si>
  <si>
    <t>12.68615</t>
  </si>
  <si>
    <t>88.74541</t>
  </si>
  <si>
    <t>11.72929</t>
  </si>
  <si>
    <t>70.96496</t>
  </si>
  <si>
    <t>23.69908</t>
  </si>
  <si>
    <t>33.23178</t>
  </si>
  <si>
    <t>12.42106</t>
  </si>
  <si>
    <t>10.3761</t>
  </si>
  <si>
    <t>8.59735</t>
  </si>
  <si>
    <t>12.00444</t>
  </si>
  <si>
    <t>36.31897</t>
  </si>
  <si>
    <t>7.98759</t>
  </si>
  <si>
    <t>52.82638</t>
  </si>
  <si>
    <t>7.72193</t>
  </si>
  <si>
    <t>40.76245</t>
  </si>
  <si>
    <t>12.73755</t>
  </si>
  <si>
    <t>8.21756</t>
  </si>
  <si>
    <t>12.28289</t>
  </si>
  <si>
    <t>11.57446</t>
  </si>
  <si>
    <t>94.3698</t>
  </si>
  <si>
    <t>9.19637</t>
  </si>
  <si>
    <t>56.0157</t>
  </si>
  <si>
    <t>0.0001</t>
  </si>
  <si>
    <t>38.27827</t>
  </si>
  <si>
    <t>99.61761</t>
  </si>
  <si>
    <t>13.0162</t>
  </si>
  <si>
    <t>7.03684</t>
  </si>
  <si>
    <t>8.99944</t>
  </si>
  <si>
    <t>7.70295</t>
  </si>
  <si>
    <t>60.26994</t>
  </si>
  <si>
    <t>12.47636</t>
  </si>
  <si>
    <t>67.2619</t>
  </si>
  <si>
    <t>0.00545</t>
  </si>
  <si>
    <t>56.92874</t>
  </si>
  <si>
    <t>75.47548</t>
  </si>
  <si>
    <t>12.91859</t>
  </si>
  <si>
    <t>7.88942</t>
  </si>
  <si>
    <t>6.92325</t>
  </si>
  <si>
    <t>8.20257</t>
  </si>
  <si>
    <t>26.71092</t>
  </si>
  <si>
    <t>10.50468</t>
  </si>
  <si>
    <t>74.69872</t>
  </si>
  <si>
    <t>0.0091</t>
  </si>
  <si>
    <t>41.0205</t>
  </si>
  <si>
    <t>54.89731</t>
  </si>
  <si>
    <t>10.66581</t>
  </si>
  <si>
    <t>7.26119</t>
  </si>
  <si>
    <t>10.87501</t>
  </si>
  <si>
    <t>9.55171</t>
  </si>
  <si>
    <t>4.39548</t>
  </si>
  <si>
    <t>15.89977</t>
  </si>
  <si>
    <t>72.19074</t>
  </si>
  <si>
    <t>0.01554</t>
  </si>
  <si>
    <t>31.9609</t>
  </si>
  <si>
    <t>85.58637</t>
  </si>
  <si>
    <t>11.8767</t>
  </si>
  <si>
    <t>13.35739</t>
  </si>
  <si>
    <t>9.12346</t>
  </si>
  <si>
    <t>10.1822</t>
  </si>
  <si>
    <t>3.48963</t>
  </si>
  <si>
    <t>10.63242</t>
  </si>
  <si>
    <t>63.79987</t>
  </si>
  <si>
    <t>0.03144</t>
  </si>
  <si>
    <t>30.39779</t>
  </si>
  <si>
    <t>76.71379</t>
  </si>
  <si>
    <t>17.08317</t>
  </si>
  <si>
    <t>11.82641</t>
  </si>
  <si>
    <t>11.17383</t>
  </si>
  <si>
    <t>9.73827</t>
  </si>
  <si>
    <t>58.73558</t>
  </si>
  <si>
    <t>6.91882</t>
  </si>
  <si>
    <t>47.97842</t>
  </si>
  <si>
    <t>0.00248</t>
  </si>
  <si>
    <t>59.12154</t>
  </si>
  <si>
    <t>0.8964</t>
  </si>
  <si>
    <t>16.06754</t>
  </si>
  <si>
    <t>13.36696</t>
  </si>
  <si>
    <t>10.02281</t>
  </si>
  <si>
    <t>11.37775</t>
  </si>
  <si>
    <t>96.58481</t>
  </si>
  <si>
    <t>5.6299</t>
  </si>
  <si>
    <t>63.46085</t>
  </si>
  <si>
    <t>31.14219</t>
  </si>
  <si>
    <t>96.86393</t>
  </si>
  <si>
    <t>14.07568</t>
  </si>
  <si>
    <t>7.8672</t>
  </si>
  <si>
    <t>15.39124</t>
  </si>
  <si>
    <t>13.32608</t>
  </si>
  <si>
    <t>79.49599</t>
  </si>
  <si>
    <t>8.02857</t>
  </si>
  <si>
    <t>77.76523</t>
  </si>
  <si>
    <t>48.91767</t>
  </si>
  <si>
    <t>97.9126</t>
  </si>
  <si>
    <t>12.08849</t>
  </si>
  <si>
    <t>10.15106</t>
  </si>
  <si>
    <t>8.95782</t>
  </si>
  <si>
    <t>8.59791</t>
  </si>
  <si>
    <t>96.25053</t>
  </si>
  <si>
    <t>12.33855</t>
  </si>
  <si>
    <t>49.41486</t>
  </si>
  <si>
    <t>0.00352</t>
  </si>
  <si>
    <t>63.5227</t>
  </si>
  <si>
    <t>11.45957</t>
  </si>
  <si>
    <t>11.16051</t>
  </si>
  <si>
    <t>11.10592</t>
  </si>
  <si>
    <t>7.98685</t>
  </si>
  <si>
    <t>13.80232</t>
  </si>
  <si>
    <t>44.35764</t>
  </si>
  <si>
    <t>7.07841</t>
  </si>
  <si>
    <t>66.91849</t>
  </si>
  <si>
    <t>0.00162</t>
  </si>
  <si>
    <t>80.93501</t>
  </si>
  <si>
    <t>4.97072</t>
  </si>
  <si>
    <t>8.93073</t>
  </si>
  <si>
    <t>13.23985</t>
  </si>
  <si>
    <t>6.99981</t>
  </si>
  <si>
    <t>10.99883</t>
  </si>
  <si>
    <t>21.53214</t>
  </si>
  <si>
    <t>16.15338</t>
  </si>
  <si>
    <t>59.61267</t>
  </si>
  <si>
    <t>1.94493</t>
  </si>
  <si>
    <t>4.62106</t>
  </si>
  <si>
    <t>73.79098</t>
  </si>
  <si>
    <t>9.13675</t>
  </si>
  <si>
    <t>5.08505</t>
  </si>
  <si>
    <t>8.26248</t>
  </si>
  <si>
    <t>9.20048</t>
  </si>
  <si>
    <t>65.49567</t>
  </si>
  <si>
    <t>10.1102</t>
  </si>
  <si>
    <t>51.72213</t>
  </si>
  <si>
    <t>0.15417</t>
  </si>
  <si>
    <t>68.94829</t>
  </si>
  <si>
    <t>33.94877</t>
  </si>
  <si>
    <t>12.0206</t>
  </si>
  <si>
    <t>8.61943</t>
  </si>
  <si>
    <t>14.65198</t>
  </si>
  <si>
    <t>12.82729</t>
  </si>
  <si>
    <t>2.74943</t>
  </si>
  <si>
    <t>9.62368</t>
  </si>
  <si>
    <t>70.57564</t>
  </si>
  <si>
    <t>62.10523</t>
  </si>
  <si>
    <t>75.65272</t>
  </si>
  <si>
    <t>11.37231</t>
  </si>
  <si>
    <t>9.29034</t>
  </si>
  <si>
    <t>16.78639</t>
  </si>
  <si>
    <t>12.71898</t>
  </si>
  <si>
    <t>54.76337</t>
  </si>
  <si>
    <t>7.35004</t>
  </si>
  <si>
    <t>46.09348</t>
  </si>
  <si>
    <t>51.4467</t>
  </si>
  <si>
    <t>88.45263</t>
  </si>
  <si>
    <t>12.94112</t>
  </si>
  <si>
    <t>7.32552</t>
  </si>
  <si>
    <t>14.09759</t>
  </si>
  <si>
    <t>12.89372</t>
  </si>
  <si>
    <t>6.6046</t>
  </si>
  <si>
    <t>9.76843</t>
  </si>
  <si>
    <t>44.77313</t>
  </si>
  <si>
    <t>55.26662</t>
  </si>
  <si>
    <t>7.19018</t>
  </si>
  <si>
    <t>14.32475</t>
  </si>
  <si>
    <t>8.67832</t>
  </si>
  <si>
    <t>12.89352</t>
  </si>
  <si>
    <t>13.99895</t>
  </si>
  <si>
    <t>73.75493</t>
  </si>
  <si>
    <t>6.8597</t>
  </si>
  <si>
    <t>67.30544</t>
  </si>
  <si>
    <t>0.00037</t>
  </si>
  <si>
    <t>48.95913</t>
  </si>
  <si>
    <t>19.91488</t>
  </si>
  <si>
    <t>11.64139</t>
  </si>
  <si>
    <t>13.23058</t>
  </si>
  <si>
    <t>3.99297</t>
  </si>
  <si>
    <t>12.4264</t>
  </si>
  <si>
    <t>60.48024</t>
  </si>
  <si>
    <t>6.41693</t>
  </si>
  <si>
    <t>39.55303</t>
  </si>
  <si>
    <t>0.03997</t>
  </si>
  <si>
    <t>62.12162</t>
  </si>
  <si>
    <t>40.9324</t>
  </si>
  <si>
    <t>12.07975</t>
  </si>
  <si>
    <t>12.22047</t>
  </si>
  <si>
    <t>9.18526</t>
  </si>
  <si>
    <t>12.29936</t>
  </si>
  <si>
    <t>66.58116</t>
  </si>
  <si>
    <t>10.44158</t>
  </si>
  <si>
    <t>44.47384</t>
  </si>
  <si>
    <t>0.01146</t>
  </si>
  <si>
    <t>70.3183</t>
  </si>
  <si>
    <t>55.28915</t>
  </si>
  <si>
    <t>15.23652</t>
  </si>
  <si>
    <t>12.80031</t>
  </si>
  <si>
    <t>9.62612</t>
  </si>
  <si>
    <t>12.3623</t>
  </si>
  <si>
    <t>88.11758</t>
  </si>
  <si>
    <t>8.4004</t>
  </si>
  <si>
    <t>39.71196</t>
  </si>
  <si>
    <t>65.69286</t>
  </si>
  <si>
    <t>0.13697</t>
  </si>
  <si>
    <t>11.01947</t>
  </si>
  <si>
    <t>13.36919</t>
  </si>
  <si>
    <t>13.36689</t>
  </si>
  <si>
    <t>13.64613</t>
  </si>
  <si>
    <t>7.47945</t>
  </si>
  <si>
    <t>10.92417</t>
  </si>
  <si>
    <t>51.96324</t>
  </si>
  <si>
    <t>0.00364</t>
  </si>
  <si>
    <t>87.54616</t>
  </si>
  <si>
    <t>23.15659</t>
  </si>
  <si>
    <t>12.22811</t>
  </si>
  <si>
    <t>7.76723</t>
  </si>
  <si>
    <t>9.38322</t>
  </si>
  <si>
    <t>13.71662</t>
  </si>
  <si>
    <t>79.73043</t>
  </si>
  <si>
    <t>13.85922</t>
  </si>
  <si>
    <t>68.20322</t>
  </si>
  <si>
    <t>3.50382</t>
  </si>
  <si>
    <t>41.90168</t>
  </si>
  <si>
    <t>15.74561</t>
  </si>
  <si>
    <t>9.70503</t>
  </si>
  <si>
    <t>12.27124</t>
  </si>
  <si>
    <t>14.72966</t>
  </si>
  <si>
    <t>25.48304</t>
  </si>
  <si>
    <t>8.23863</t>
  </si>
  <si>
    <t>38.03054</t>
  </si>
  <si>
    <t>0.00184</t>
  </si>
  <si>
    <t>13.59331</t>
  </si>
  <si>
    <t>0.54106</t>
  </si>
  <si>
    <t>10.85971</t>
  </si>
  <si>
    <t>13.65028</t>
  </si>
  <si>
    <t>15.66356</t>
  </si>
  <si>
    <t>10.35374</t>
  </si>
  <si>
    <t>92.33504</t>
  </si>
  <si>
    <t>11.64643</t>
  </si>
  <si>
    <t>61.76914</t>
  </si>
  <si>
    <t>0.00273</t>
  </si>
  <si>
    <t>91.96307</t>
  </si>
  <si>
    <t>83.72011</t>
  </si>
  <si>
    <t>11.71435</t>
  </si>
  <si>
    <t>9.11857</t>
  </si>
  <si>
    <t>9.86743</t>
  </si>
  <si>
    <t>10.87242</t>
  </si>
  <si>
    <t>54.20823</t>
  </si>
  <si>
    <t>13.21671</t>
  </si>
  <si>
    <t>66.29571</t>
  </si>
  <si>
    <t>67.01885</t>
  </si>
  <si>
    <t>31.21654</t>
  </si>
  <si>
    <t>9.90008</t>
  </si>
  <si>
    <t>4.01833</t>
  </si>
  <si>
    <t>8.07507</t>
  </si>
  <si>
    <t>9.92359</t>
  </si>
  <si>
    <t>58.69846</t>
  </si>
  <si>
    <t>8.98387</t>
  </si>
  <si>
    <t>58.08753</t>
  </si>
  <si>
    <t>0.01622</t>
  </si>
  <si>
    <t>61.91196</t>
  </si>
  <si>
    <t>4.13279</t>
  </si>
  <si>
    <t>13.2761</t>
  </si>
  <si>
    <t>10.03875</t>
  </si>
  <si>
    <t>14.64116</t>
  </si>
  <si>
    <t>11.64443</t>
  </si>
  <si>
    <t>91.11995</t>
  </si>
  <si>
    <t>11.9445</t>
  </si>
  <si>
    <t>72.66859</t>
  </si>
  <si>
    <t>45.71468</t>
  </si>
  <si>
    <t>24.92817</t>
  </si>
  <si>
    <t>14.85363</t>
  </si>
  <si>
    <t>12.09394</t>
  </si>
  <si>
    <t>9.2686</t>
  </si>
  <si>
    <t>12.08698</t>
  </si>
  <si>
    <t>24.33288</t>
  </si>
  <si>
    <t>9.05241</t>
  </si>
  <si>
    <t>65.33838</t>
  </si>
  <si>
    <t>0.00267</t>
  </si>
  <si>
    <t>44.92043</t>
  </si>
  <si>
    <t>18.74809</t>
  </si>
  <si>
    <t>15.15169</t>
  </si>
  <si>
    <t>12.17752</t>
  </si>
  <si>
    <t>9.10648</t>
  </si>
  <si>
    <t>14.3296</t>
  </si>
  <si>
    <t>8.14019</t>
  </si>
  <si>
    <t>9.48235</t>
  </si>
  <si>
    <t>50.74156</t>
  </si>
  <si>
    <t>0.9235</t>
  </si>
  <si>
    <t>5.13433</t>
  </si>
  <si>
    <t>58.65437</t>
  </si>
  <si>
    <t>10.32906</t>
  </si>
  <si>
    <t>11.1658</t>
  </si>
  <si>
    <t>10.23791</t>
  </si>
  <si>
    <t>9.51284</t>
  </si>
  <si>
    <t>69.97858</t>
  </si>
  <si>
    <t>16.92362</t>
  </si>
  <si>
    <t>55.7539</t>
  </si>
  <si>
    <t>0.01203</t>
  </si>
  <si>
    <t>17.6048</t>
  </si>
  <si>
    <t>5.43481</t>
  </si>
  <si>
    <t>13.08559</t>
  </si>
  <si>
    <t>7.65897</t>
  </si>
  <si>
    <t>6.90567</t>
  </si>
  <si>
    <t>9.15689</t>
  </si>
  <si>
    <t>70.90963</t>
  </si>
  <si>
    <t>13.58505</t>
  </si>
  <si>
    <t>71.46162</t>
  </si>
  <si>
    <t>38.81732</t>
  </si>
  <si>
    <t>60.23854</t>
  </si>
  <si>
    <t>11.6698</t>
  </si>
  <si>
    <t>11.30538</t>
  </si>
  <si>
    <t>12.35279</t>
  </si>
  <si>
    <t>13.41134</t>
  </si>
  <si>
    <t>37.57467</t>
  </si>
  <si>
    <t>11.41978</t>
  </si>
  <si>
    <t>44.47398</t>
  </si>
  <si>
    <t>11.56566</t>
  </si>
  <si>
    <t>85.93274</t>
  </si>
  <si>
    <t>12.50281</t>
  </si>
  <si>
    <t>9.61161</t>
  </si>
  <si>
    <t>7.55422</t>
  </si>
  <si>
    <t>13.58166</t>
  </si>
  <si>
    <t>19.1318</t>
  </si>
  <si>
    <t>9.47686</t>
  </si>
  <si>
    <t>39.20538</t>
  </si>
  <si>
    <t>0.0039</t>
  </si>
  <si>
    <t>99.81305</t>
  </si>
  <si>
    <t>92.74463</t>
  </si>
  <si>
    <t>10.8303</t>
  </si>
  <si>
    <t>16.4466</t>
  </si>
  <si>
    <t>10.72774</t>
  </si>
  <si>
    <t>11.40547</t>
  </si>
  <si>
    <t>7.66005</t>
  </si>
  <si>
    <t>11.4266</t>
  </si>
  <si>
    <t>51.78631</t>
  </si>
  <si>
    <t>61.60398</t>
  </si>
  <si>
    <t>34.04291</t>
  </si>
  <si>
    <t>11.00834</t>
  </si>
  <si>
    <t>10.74332</t>
  </si>
  <si>
    <t>10.34751</t>
  </si>
  <si>
    <t>12.68013</t>
  </si>
  <si>
    <t>20.81988</t>
  </si>
  <si>
    <t>9.95443</t>
  </si>
  <si>
    <t>63.80074</t>
  </si>
  <si>
    <t>42.44467</t>
  </si>
  <si>
    <t>82.93806</t>
  </si>
  <si>
    <t>9.66194</t>
  </si>
  <si>
    <t>4.55274</t>
  </si>
  <si>
    <t>14.9623</t>
  </si>
  <si>
    <t>15.0709</t>
  </si>
  <si>
    <t>36.26644</t>
  </si>
  <si>
    <t>10.59716</t>
  </si>
  <si>
    <t>55.21323</t>
  </si>
  <si>
    <t>0.00291</t>
  </si>
  <si>
    <t>63.39691</t>
  </si>
  <si>
    <t>49.95916</t>
  </si>
  <si>
    <t>12.36465</t>
  </si>
  <si>
    <t>7.65603</t>
  </si>
  <si>
    <t>12.41264</t>
  </si>
  <si>
    <t>13.34321</t>
  </si>
  <si>
    <t>6.59344</t>
  </si>
  <si>
    <t>13.95736</t>
  </si>
  <si>
    <t>49.40402</t>
  </si>
  <si>
    <t>0.00094</t>
  </si>
  <si>
    <t>31.94748</t>
  </si>
  <si>
    <t>49.90064</t>
  </si>
  <si>
    <t>10.62193</t>
  </si>
  <si>
    <t>12.62637</t>
  </si>
  <si>
    <t>6.32908</t>
  </si>
  <si>
    <t>14.22334</t>
  </si>
  <si>
    <t>49.36494</t>
  </si>
  <si>
    <t>7.17964</t>
  </si>
  <si>
    <t>30.96308</t>
  </si>
  <si>
    <t>0.00092</t>
  </si>
  <si>
    <t>40.06463</t>
  </si>
  <si>
    <t>46.28753</t>
  </si>
  <si>
    <t>10.94256</t>
  </si>
  <si>
    <t>9.157</t>
  </si>
  <si>
    <t>11.10845</t>
  </si>
  <si>
    <t>12.21064</t>
  </si>
  <si>
    <t>76.52785</t>
  </si>
  <si>
    <t>7.21681</t>
  </si>
  <si>
    <t>49.13935</t>
  </si>
  <si>
    <t>0.00058</t>
  </si>
  <si>
    <t>53.15304</t>
  </si>
  <si>
    <t>47.62977</t>
  </si>
  <si>
    <t>11.26981</t>
  </si>
  <si>
    <t>7.78106</t>
  </si>
  <si>
    <t>10.46515</t>
  </si>
  <si>
    <t>10.49653</t>
  </si>
  <si>
    <t>96.91797</t>
  </si>
  <si>
    <t>7.30502</t>
  </si>
  <si>
    <t>41.91376</t>
  </si>
  <si>
    <t>2e-05</t>
  </si>
  <si>
    <t>19.52547</t>
  </si>
  <si>
    <t>88.21789</t>
  </si>
  <si>
    <t>10.88302</t>
  </si>
  <si>
    <t>16.35926</t>
  </si>
  <si>
    <t>8.24587</t>
  </si>
  <si>
    <t>13.78239</t>
  </si>
  <si>
    <t>94.01648</t>
  </si>
  <si>
    <t>13.36975</t>
  </si>
  <si>
    <t>69.59578</t>
  </si>
  <si>
    <t>0.00032</t>
  </si>
  <si>
    <t>81.94105</t>
  </si>
  <si>
    <t>31.48066</t>
  </si>
  <si>
    <t>14.31631</t>
  </si>
  <si>
    <t>6.98171</t>
  </si>
  <si>
    <t>14.45848</t>
  </si>
  <si>
    <t>12.88418</t>
  </si>
  <si>
    <t>51.89534</t>
  </si>
  <si>
    <t>9.72105</t>
  </si>
  <si>
    <t>51.07591</t>
  </si>
  <si>
    <t>3e-05</t>
  </si>
  <si>
    <t>85.34605</t>
  </si>
  <si>
    <t>6.01496</t>
  </si>
  <si>
    <t>9.07261</t>
  </si>
  <si>
    <t>14.62395</t>
  </si>
  <si>
    <t>12.30627</t>
  </si>
  <si>
    <t>13.69808</t>
  </si>
  <si>
    <t>66.89534</t>
  </si>
  <si>
    <t>10.57637</t>
  </si>
  <si>
    <t>62.64814</t>
  </si>
  <si>
    <t>41.61682</t>
  </si>
  <si>
    <t>4.72015</t>
  </si>
  <si>
    <t>10.02976</t>
  </si>
  <si>
    <t>7.74962</t>
  </si>
  <si>
    <t>13.78037</t>
  </si>
  <si>
    <t>13.28418</t>
  </si>
  <si>
    <t>20.9709</t>
  </si>
  <si>
    <t>8.72795</t>
  </si>
  <si>
    <t>66.59289</t>
  </si>
  <si>
    <t>70.83065</t>
  </si>
  <si>
    <t>64.51392</t>
  </si>
  <si>
    <t>9.14854</t>
  </si>
  <si>
    <t>14.31023</t>
  </si>
  <si>
    <t>8.36197</t>
  </si>
  <si>
    <t>9.4297</t>
  </si>
  <si>
    <t>1.92384</t>
  </si>
  <si>
    <t>12.29967</t>
  </si>
  <si>
    <t>47.74191</t>
  </si>
  <si>
    <t>0.21033</t>
  </si>
  <si>
    <t>36.96844</t>
  </si>
  <si>
    <t>61.10753</t>
  </si>
  <si>
    <t>12.28364</t>
  </si>
  <si>
    <t>10.792</t>
  </si>
  <si>
    <t>14.15537</t>
  </si>
  <si>
    <t>13.9719</t>
  </si>
  <si>
    <t>36.83802</t>
  </si>
  <si>
    <t>11.64811</t>
  </si>
  <si>
    <t>33.02331</t>
  </si>
  <si>
    <t>27.58413</t>
  </si>
  <si>
    <t>21.41567</t>
  </si>
  <si>
    <t>11.95222</t>
  </si>
  <si>
    <t>9.11805</t>
  </si>
  <si>
    <t>10.54382</t>
  </si>
  <si>
    <t>11.36052</t>
  </si>
  <si>
    <t>36.70646</t>
  </si>
  <si>
    <t>12.50986</t>
  </si>
  <si>
    <t>52.37117</t>
  </si>
  <si>
    <t>22.21239</t>
  </si>
  <si>
    <t>68.41108</t>
  </si>
  <si>
    <t>12.41452</t>
  </si>
  <si>
    <t>6.52146</t>
  </si>
  <si>
    <t>14.61142</t>
  </si>
  <si>
    <t>15.78475</t>
  </si>
  <si>
    <t>17.72801</t>
  </si>
  <si>
    <t>8.95474</t>
  </si>
  <si>
    <t>73.25716</t>
  </si>
  <si>
    <t>0.00164</t>
  </si>
  <si>
    <t>71.42363</t>
  </si>
  <si>
    <t>82.56975</t>
  </si>
  <si>
    <t>13.95235</t>
  </si>
  <si>
    <t>7.9899</t>
  </si>
  <si>
    <t>9.15073</t>
  </si>
  <si>
    <t>7.85745</t>
  </si>
  <si>
    <t>66.77838</t>
  </si>
  <si>
    <t>9.89284</t>
  </si>
  <si>
    <t>33.01765</t>
  </si>
  <si>
    <t>14.84202</t>
  </si>
  <si>
    <t>99.35086</t>
  </si>
  <si>
    <t>8.17987</t>
  </si>
  <si>
    <t>13.18889</t>
  </si>
  <si>
    <t>7.32175</t>
  </si>
  <si>
    <t>12.62204</t>
  </si>
  <si>
    <t>6.78065</t>
  </si>
  <si>
    <t>9.39967</t>
  </si>
  <si>
    <t>69.54462</t>
  </si>
  <si>
    <t>8.45781</t>
  </si>
  <si>
    <t>83.71607</t>
  </si>
  <si>
    <t>59.91674</t>
  </si>
  <si>
    <t>11.98314</t>
  </si>
  <si>
    <t>9.99788</t>
  </si>
  <si>
    <t>8.96991</t>
  </si>
  <si>
    <t>6.66061</t>
  </si>
  <si>
    <t>47.50689</t>
  </si>
  <si>
    <t>9.90561</t>
  </si>
  <si>
    <t>70.97959</t>
  </si>
  <si>
    <t>0.00969</t>
  </si>
  <si>
    <t>93.20216</t>
  </si>
  <si>
    <t>95.09403</t>
  </si>
  <si>
    <t>14.39097</t>
  </si>
  <si>
    <t>9.29266</t>
  </si>
  <si>
    <t>11.07163</t>
  </si>
  <si>
    <t>13.09778</t>
  </si>
  <si>
    <t>33.71243</t>
  </si>
  <si>
    <t>7.07354</t>
  </si>
  <si>
    <t>34.07477</t>
  </si>
  <si>
    <t>0.00119</t>
  </si>
  <si>
    <t>36.12463</t>
  </si>
  <si>
    <t>94.50652</t>
  </si>
  <si>
    <t>11.21454</t>
  </si>
  <si>
    <t>14.96318</t>
  </si>
  <si>
    <t>10.73618</t>
  </si>
  <si>
    <t>12.39581</t>
  </si>
  <si>
    <t>76.25782</t>
  </si>
  <si>
    <t>10.93338</t>
  </si>
  <si>
    <t>57.25691</t>
  </si>
  <si>
    <t>0.00859</t>
  </si>
  <si>
    <t>76.53417</t>
  </si>
  <si>
    <t>50.10692</t>
  </si>
  <si>
    <t>9.89628</t>
  </si>
  <si>
    <t>7.95181</t>
  </si>
  <si>
    <t>11.15998</t>
  </si>
  <si>
    <t>10.80287</t>
  </si>
  <si>
    <t>85.92698</t>
  </si>
  <si>
    <t>17.22098</t>
  </si>
  <si>
    <t>47.59299</t>
  </si>
  <si>
    <t>58.32064</t>
  </si>
  <si>
    <t>51.45897</t>
  </si>
  <si>
    <t>13.02176</t>
  </si>
  <si>
    <t>12.34618</t>
  </si>
  <si>
    <t>8.15059</t>
  </si>
  <si>
    <t>11.33874</t>
  </si>
  <si>
    <t>28.06395</t>
  </si>
  <si>
    <t>10.94888</t>
  </si>
  <si>
    <t>56.72715</t>
  </si>
  <si>
    <t>0.00346</t>
  </si>
  <si>
    <t>73.2998</t>
  </si>
  <si>
    <t>10.27069</t>
  </si>
  <si>
    <t>10.9875</t>
  </si>
  <si>
    <t>6.84747</t>
  </si>
  <si>
    <t>13.12056</t>
  </si>
  <si>
    <t>10.74693</t>
  </si>
  <si>
    <t>29.08282</t>
  </si>
  <si>
    <t>13.44522</t>
  </si>
  <si>
    <t>57.65463</t>
  </si>
  <si>
    <t>89.0669</t>
  </si>
  <si>
    <t>81.60348</t>
  </si>
  <si>
    <t>11.90076</t>
  </si>
  <si>
    <t>7.08463</t>
  </si>
  <si>
    <t>9.14412</t>
  </si>
  <si>
    <t>7.93233</t>
  </si>
  <si>
    <t>85.74096</t>
  </si>
  <si>
    <t>7.85355</t>
  </si>
  <si>
    <t>69.46786</t>
  </si>
  <si>
    <t>0.00405</t>
  </si>
  <si>
    <t>2.20001</t>
  </si>
  <si>
    <t>36.07829</t>
  </si>
  <si>
    <t>14.11913</t>
  </si>
  <si>
    <t>14.18475</t>
  </si>
  <si>
    <t>14.11043</t>
  </si>
  <si>
    <t>11.18638</t>
  </si>
  <si>
    <t>45.0763</t>
  </si>
  <si>
    <t>13.69038</t>
  </si>
  <si>
    <t>56.21021</t>
  </si>
  <si>
    <t>81.21066</t>
  </si>
  <si>
    <t>37.78772</t>
  </si>
  <si>
    <t>9.5093</t>
  </si>
  <si>
    <t>9.64327</t>
  </si>
  <si>
    <t>6.60311</t>
  </si>
  <si>
    <t>7.60144</t>
  </si>
  <si>
    <t>24.53313</t>
  </si>
  <si>
    <t>13.57423</t>
  </si>
  <si>
    <t>56.62347</t>
  </si>
  <si>
    <t>2.30365</t>
  </si>
  <si>
    <t>31.39066</t>
  </si>
  <si>
    <t>73.22437</t>
  </si>
  <si>
    <t>13.08895</t>
  </si>
  <si>
    <t>9.53917</t>
  </si>
  <si>
    <t>15.59119</t>
  </si>
  <si>
    <t>11.09866</t>
  </si>
  <si>
    <t>8.80253</t>
  </si>
  <si>
    <t>11.15667</t>
  </si>
  <si>
    <t>45.52614</t>
  </si>
  <si>
    <t>13.51921</t>
  </si>
  <si>
    <t>32.59976</t>
  </si>
  <si>
    <t>13.12092</t>
  </si>
  <si>
    <t>7.66603</t>
  </si>
  <si>
    <t>11.04055</t>
  </si>
  <si>
    <t>11.18307</t>
  </si>
  <si>
    <t>76.21207</t>
  </si>
  <si>
    <t>9.8485</t>
  </si>
  <si>
    <t>42.97762</t>
  </si>
  <si>
    <t>0.00368</t>
  </si>
  <si>
    <t>54.90537</t>
  </si>
  <si>
    <t>72.62539</t>
  </si>
  <si>
    <t>13.73325</t>
  </si>
  <si>
    <t>9.62556</t>
  </si>
  <si>
    <t>7.23986</t>
  </si>
  <si>
    <t>5.05528</t>
  </si>
  <si>
    <t>51.79293</t>
  </si>
  <si>
    <t>9.456</t>
  </si>
  <si>
    <t>43.62685</t>
  </si>
  <si>
    <t>0.02439</t>
  </si>
  <si>
    <t>4.80786</t>
  </si>
  <si>
    <t>27.72639</t>
  </si>
  <si>
    <t>14.07884</t>
  </si>
  <si>
    <t>8.34366</t>
  </si>
  <si>
    <t>7.68277</t>
  </si>
  <si>
    <t>11.78422</t>
  </si>
  <si>
    <t>98.21859</t>
  </si>
  <si>
    <t>10.69656</t>
  </si>
  <si>
    <t>39.85712</t>
  </si>
  <si>
    <t>0.0144</t>
  </si>
  <si>
    <t>94.16996</t>
  </si>
  <si>
    <t>5.16419</t>
  </si>
  <si>
    <t>13.86818</t>
  </si>
  <si>
    <t>7.29075</t>
  </si>
  <si>
    <t>7.77412</t>
  </si>
  <si>
    <t>11.03404</t>
  </si>
  <si>
    <t>34.98551</t>
  </si>
  <si>
    <t>11.66933</t>
  </si>
  <si>
    <t>52.91426</t>
  </si>
  <si>
    <t>0.0125</t>
  </si>
  <si>
    <t>92.64935</t>
  </si>
  <si>
    <t>75.68827</t>
  </si>
  <si>
    <t>14.45469</t>
  </si>
  <si>
    <t>11.80297</t>
  </si>
  <si>
    <t>12.66553</t>
  </si>
  <si>
    <t>12.83783</t>
  </si>
  <si>
    <t>82.97859</t>
  </si>
  <si>
    <t>7.67548</t>
  </si>
  <si>
    <t>70.86083</t>
  </si>
  <si>
    <t>0.00217</t>
  </si>
  <si>
    <t>67.41568</t>
  </si>
  <si>
    <t>96.86963</t>
  </si>
  <si>
    <t>11.86526</t>
  </si>
  <si>
    <t>14.01884</t>
  </si>
  <si>
    <t>11.80218</t>
  </si>
  <si>
    <t>13.15693</t>
  </si>
  <si>
    <t>78.08382</t>
  </si>
  <si>
    <t>14.75222</t>
  </si>
  <si>
    <t>46.97128</t>
  </si>
  <si>
    <t>0.00057</t>
  </si>
  <si>
    <t>47.42573</t>
  </si>
  <si>
    <t>2.64964</t>
  </si>
  <si>
    <t>12.04973</t>
  </si>
  <si>
    <t>11.43994</t>
  </si>
  <si>
    <t>10.96147</t>
  </si>
  <si>
    <t>8.14241</t>
  </si>
  <si>
    <t>25.54847</t>
  </si>
  <si>
    <t>15.20769</t>
  </si>
  <si>
    <t>50.8441</t>
  </si>
  <si>
    <t>0.00137</t>
  </si>
  <si>
    <t>42.36852</t>
  </si>
  <si>
    <t>15.50882</t>
  </si>
  <si>
    <t>11.05532</t>
  </si>
  <si>
    <t>9.14496</t>
  </si>
  <si>
    <t>10.01962</t>
  </si>
  <si>
    <t>7.71635</t>
  </si>
  <si>
    <t>86.13173</t>
  </si>
  <si>
    <t>13.79636</t>
  </si>
  <si>
    <t>46.71333</t>
  </si>
  <si>
    <t>0.00244</t>
  </si>
  <si>
    <t>15.40593</t>
  </si>
  <si>
    <t>73.59662</t>
  </si>
  <si>
    <t>13.90946</t>
  </si>
  <si>
    <t>8.53191</t>
  </si>
  <si>
    <t>11.67544</t>
  </si>
  <si>
    <t>12.54425</t>
  </si>
  <si>
    <t>5.5556</t>
  </si>
  <si>
    <t>13.60331</t>
  </si>
  <si>
    <t>72.77322</t>
  </si>
  <si>
    <t>14.40013</t>
  </si>
  <si>
    <t>34.69374</t>
  </si>
  <si>
    <t>15.74226</t>
  </si>
  <si>
    <t>7.82248</t>
  </si>
  <si>
    <t>8.068</t>
  </si>
  <si>
    <t>9.95399</t>
  </si>
  <si>
    <t>25.66269</t>
  </si>
  <si>
    <t>14.48228</t>
  </si>
  <si>
    <t>66.67759</t>
  </si>
  <si>
    <t>34.95118</t>
  </si>
  <si>
    <t>53.1194</t>
  </si>
  <si>
    <t>13.89846</t>
  </si>
  <si>
    <t>12.20309</t>
  </si>
  <si>
    <t>11.5123</t>
  </si>
  <si>
    <t>11.30449</t>
  </si>
  <si>
    <t>68.28975</t>
  </si>
  <si>
    <t>12.14226</t>
  </si>
  <si>
    <t>45.05128</t>
  </si>
  <si>
    <t>9.65032</t>
  </si>
  <si>
    <t>61.32428</t>
  </si>
  <si>
    <t>17.40282</t>
  </si>
  <si>
    <t>7.3249</t>
  </si>
  <si>
    <t>12.74174</t>
  </si>
  <si>
    <t>15.78733</t>
  </si>
  <si>
    <t>48.43887</t>
  </si>
  <si>
    <t>8.28168</t>
  </si>
  <si>
    <t>55.03792</t>
  </si>
  <si>
    <t>0.00098</t>
  </si>
  <si>
    <t>55.51739</t>
  </si>
  <si>
    <t>37.8486</t>
  </si>
  <si>
    <t>8.63253</t>
  </si>
  <si>
    <t>4.41649</t>
  </si>
  <si>
    <t>14.83024</t>
  </si>
  <si>
    <t>14.74933</t>
  </si>
  <si>
    <t>15.41553</t>
  </si>
  <si>
    <t>7.66404</t>
  </si>
  <si>
    <t>57.33473</t>
  </si>
  <si>
    <t>96.78137</t>
  </si>
  <si>
    <t>78.89304</t>
  </si>
  <si>
    <t>8.49106</t>
  </si>
  <si>
    <t>9.17502</t>
  </si>
  <si>
    <t>10.56208</t>
  </si>
  <si>
    <t>8.10959</t>
  </si>
  <si>
    <t>83.72916</t>
  </si>
  <si>
    <t>15.19677</t>
  </si>
  <si>
    <t>67.26546</t>
  </si>
  <si>
    <t>0.00309</t>
  </si>
  <si>
    <t>89.92395</t>
  </si>
  <si>
    <t>7.32711</t>
  </si>
  <si>
    <t>12.95268</t>
  </si>
  <si>
    <t>7.17206</t>
  </si>
  <si>
    <t>12.06244</t>
  </si>
  <si>
    <t>14.59729</t>
  </si>
  <si>
    <t>16.29403</t>
  </si>
  <si>
    <t>11.45429</t>
  </si>
  <si>
    <t>75.06878</t>
  </si>
  <si>
    <t>0.00077</t>
  </si>
  <si>
    <t>6.1183</t>
  </si>
  <si>
    <t>18.5299</t>
  </si>
  <si>
    <t>11.89985</t>
  </si>
  <si>
    <t>10.95277</t>
  </si>
  <si>
    <t>12.91433</t>
  </si>
  <si>
    <t>10.84131</t>
  </si>
  <si>
    <t>55.67222</t>
  </si>
  <si>
    <t>10.91138</t>
  </si>
  <si>
    <t>54.39774</t>
  </si>
  <si>
    <t>6.18112</t>
  </si>
  <si>
    <t>66.7395</t>
  </si>
  <si>
    <t>12.00109</t>
  </si>
  <si>
    <t>10.51792</t>
  </si>
  <si>
    <t>7.21014</t>
  </si>
  <si>
    <t>12.65855</t>
  </si>
  <si>
    <t>17.06817</t>
  </si>
  <si>
    <t>11.64517</t>
  </si>
  <si>
    <t>61.10142</t>
  </si>
  <si>
    <t>47.51544</t>
  </si>
  <si>
    <t>13.59747</t>
  </si>
  <si>
    <t>13.74778</t>
  </si>
  <si>
    <t>8.39616</t>
  </si>
  <si>
    <t>9.44375</t>
  </si>
  <si>
    <t>8.75591</t>
  </si>
  <si>
    <t>26.28781</t>
  </si>
  <si>
    <t>11.99521</t>
  </si>
  <si>
    <t>53.4709</t>
  </si>
  <si>
    <t>5.93812</t>
  </si>
  <si>
    <t>72.33376</t>
  </si>
  <si>
    <t>16.66263</t>
  </si>
  <si>
    <t>10.87739</t>
  </si>
  <si>
    <t>11.86894</t>
  </si>
  <si>
    <t>12.04575</t>
  </si>
  <si>
    <t>62.05717</t>
  </si>
  <si>
    <t>8.02826</t>
  </si>
  <si>
    <t>64.77184</t>
  </si>
  <si>
    <t>0.0015</t>
  </si>
  <si>
    <t>46.45124</t>
  </si>
  <si>
    <t>57.05446</t>
  </si>
  <si>
    <t>11.1217</t>
  </si>
  <si>
    <t>8.76281</t>
  </si>
  <si>
    <t>9.04667</t>
  </si>
  <si>
    <t>8.55976</t>
  </si>
  <si>
    <t>2.46697</t>
  </si>
  <si>
    <t>14.90569</t>
  </si>
  <si>
    <t>53.18836</t>
  </si>
  <si>
    <t>0.00192</t>
  </si>
  <si>
    <t>72.21466</t>
  </si>
  <si>
    <t>84.88978</t>
  </si>
  <si>
    <t>14.00315</t>
  </si>
  <si>
    <t>10.84893</t>
  </si>
  <si>
    <t>13.47511</t>
  </si>
  <si>
    <t>13.27637</t>
  </si>
  <si>
    <t>13.10966</t>
  </si>
  <si>
    <t>12.88493</t>
  </si>
  <si>
    <t>81.2886</t>
  </si>
  <si>
    <t>4.82462</t>
  </si>
  <si>
    <t>31.22305</t>
  </si>
  <si>
    <t>11.631</t>
  </si>
  <si>
    <t>9.82357</t>
  </si>
  <si>
    <t>9.35575</t>
  </si>
  <si>
    <t>12.6993</t>
  </si>
  <si>
    <t>55.80189</t>
  </si>
  <si>
    <t>10.70387</t>
  </si>
  <si>
    <t>47.65789</t>
  </si>
  <si>
    <t>38.62776</t>
  </si>
  <si>
    <t>24.26507</t>
  </si>
  <si>
    <t>14.30751</t>
  </si>
  <si>
    <t>13.45935</t>
  </si>
  <si>
    <t>7.21001</t>
  </si>
  <si>
    <t>11.88734</t>
  </si>
  <si>
    <t>57.78</t>
  </si>
  <si>
    <t>5.27076</t>
  </si>
  <si>
    <t>68.05724</t>
  </si>
  <si>
    <t>7.18255</t>
  </si>
  <si>
    <t>15.81966</t>
  </si>
  <si>
    <t>12.91101</t>
  </si>
  <si>
    <t>13.26232</t>
  </si>
  <si>
    <t>10.53102</t>
  </si>
  <si>
    <t>6.40262</t>
  </si>
  <si>
    <t>0.5531</t>
  </si>
  <si>
    <t>14.19533</t>
  </si>
  <si>
    <t>65.00146</t>
  </si>
  <si>
    <t>0.00841</t>
  </si>
  <si>
    <t>51.94407</t>
  </si>
  <si>
    <t>79.7569</t>
  </si>
  <si>
    <t>14.12692</t>
  </si>
  <si>
    <t>3.91372</t>
  </si>
  <si>
    <t>15.48307</t>
  </si>
  <si>
    <t>15.71955</t>
  </si>
  <si>
    <t>26.03228</t>
  </si>
  <si>
    <t>11.67463</t>
  </si>
  <si>
    <t>50.99911</t>
  </si>
  <si>
    <t>76.75552</t>
  </si>
  <si>
    <t>3.86424</t>
  </si>
  <si>
    <t>13.29345</t>
  </si>
  <si>
    <t>6.41801</t>
  </si>
  <si>
    <t>9.61845</t>
  </si>
  <si>
    <t>7.9491</t>
  </si>
  <si>
    <t>36.64309</t>
  </si>
  <si>
    <t>11.68815</t>
  </si>
  <si>
    <t>70.36067</t>
  </si>
  <si>
    <t>0.00457</t>
  </si>
  <si>
    <t>4.22956</t>
  </si>
  <si>
    <t>75.41255</t>
  </si>
  <si>
    <t>10.09694</t>
  </si>
  <si>
    <t>9.92643</t>
  </si>
  <si>
    <t>7.08346</t>
  </si>
  <si>
    <t>8.48207</t>
  </si>
  <si>
    <t>80.84795</t>
  </si>
  <si>
    <t>15.37482</t>
  </si>
  <si>
    <t>62.73088</t>
  </si>
  <si>
    <t>0.07853</t>
  </si>
  <si>
    <t>1.93068</t>
  </si>
  <si>
    <t>29.44893</t>
  </si>
  <si>
    <t>14.90085</t>
  </si>
  <si>
    <t>6.68725</t>
  </si>
  <si>
    <t>5.95355</t>
  </si>
  <si>
    <t>12.56091</t>
  </si>
  <si>
    <t>99.44013</t>
  </si>
  <si>
    <t>9.87466</t>
  </si>
  <si>
    <t>51.80172</t>
  </si>
  <si>
    <t>0.15913</t>
  </si>
  <si>
    <t>25.73145</t>
  </si>
  <si>
    <t>9.14689</t>
  </si>
  <si>
    <t>14.44688</t>
  </si>
  <si>
    <t>10.00704</t>
  </si>
  <si>
    <t>12.08922</t>
  </si>
  <si>
    <t>63.24316</t>
  </si>
  <si>
    <t>11.41752</t>
  </si>
  <si>
    <t>66.48026</t>
  </si>
  <si>
    <t>35.04311</t>
  </si>
  <si>
    <t>47.99045</t>
  </si>
  <si>
    <t>10.78781</t>
  </si>
  <si>
    <t>13.29775</t>
  </si>
  <si>
    <t>14.60664</t>
  </si>
  <si>
    <t>14.80215</t>
  </si>
  <si>
    <t>16.96905</t>
  </si>
  <si>
    <t>10.53021</t>
  </si>
  <si>
    <t>51.9724</t>
  </si>
  <si>
    <t>0.00259</t>
  </si>
  <si>
    <t>73.54064</t>
  </si>
  <si>
    <t>1.37782</t>
  </si>
  <si>
    <t>7.98953</t>
  </si>
  <si>
    <t>7.46434</t>
  </si>
  <si>
    <t>11.78579</t>
  </si>
  <si>
    <t>11.81327</t>
  </si>
  <si>
    <t>21.10395</t>
  </si>
  <si>
    <t>11.72332</t>
  </si>
  <si>
    <t>61.68138</t>
  </si>
  <si>
    <t>0.14929</t>
  </si>
  <si>
    <t>27.67815</t>
  </si>
  <si>
    <t>93.63985</t>
  </si>
  <si>
    <t>10.09966</t>
  </si>
  <si>
    <t>6.29738</t>
  </si>
  <si>
    <t>10.2468</t>
  </si>
  <si>
    <t>10.33791</t>
  </si>
  <si>
    <t>83.18399</t>
  </si>
  <si>
    <t>11.38824</t>
  </si>
  <si>
    <t>57.52682</t>
  </si>
  <si>
    <t>39.08183</t>
  </si>
  <si>
    <t>60.25769</t>
  </si>
  <si>
    <t>13.54455</t>
  </si>
  <si>
    <t>8.44039</t>
  </si>
  <si>
    <t>7.41007</t>
  </si>
  <si>
    <t>12.67812</t>
  </si>
  <si>
    <t>59.77861</t>
  </si>
  <si>
    <t>8.16221</t>
  </si>
  <si>
    <t>52.77436</t>
  </si>
  <si>
    <t>0.00097</t>
  </si>
  <si>
    <t>65.72771</t>
  </si>
  <si>
    <t>14.36049</t>
  </si>
  <si>
    <t>12.1311</t>
  </si>
  <si>
    <t>11.98218</t>
  </si>
  <si>
    <t>11.71107</t>
  </si>
  <si>
    <t>13.74384</t>
  </si>
  <si>
    <t>68.56854</t>
  </si>
  <si>
    <t>11.51788</t>
  </si>
  <si>
    <t>64.93272</t>
  </si>
  <si>
    <t>0.0003</t>
  </si>
  <si>
    <t>54.65128</t>
  </si>
  <si>
    <t>38.12262</t>
  </si>
  <si>
    <t>12.25512</t>
  </si>
  <si>
    <t>11.71822</t>
  </si>
  <si>
    <t>8.18407</t>
  </si>
  <si>
    <t>14.96673</t>
  </si>
  <si>
    <t>0.81981</t>
  </si>
  <si>
    <t>6.75692</t>
  </si>
  <si>
    <t>45.34844</t>
  </si>
  <si>
    <t>0.05157</t>
  </si>
  <si>
    <t>38.76138</t>
  </si>
  <si>
    <t>20.12727</t>
  </si>
  <si>
    <t>12.23717</t>
  </si>
  <si>
    <t>7.29802</t>
  </si>
  <si>
    <t>12.65759</t>
  </si>
  <si>
    <t>14.8941</t>
  </si>
  <si>
    <t>12.71483</t>
  </si>
  <si>
    <t>7.3851</t>
  </si>
  <si>
    <t>44.5745</t>
  </si>
  <si>
    <t>13.6496</t>
  </si>
  <si>
    <t>67.06264</t>
  </si>
  <si>
    <t>19.70821</t>
  </si>
  <si>
    <t>13.24319</t>
  </si>
  <si>
    <t>16.11022</t>
  </si>
  <si>
    <t>11.42819</t>
  </si>
  <si>
    <t>31.83468</t>
  </si>
  <si>
    <t>8.61986</t>
  </si>
  <si>
    <t>52.4713</t>
  </si>
  <si>
    <t>0.00142</t>
  </si>
  <si>
    <t>75.90142</t>
  </si>
  <si>
    <t>51.69967</t>
  </si>
  <si>
    <t>12.3855</t>
  </si>
  <si>
    <t>8.92998</t>
  </si>
  <si>
    <t>10.12388</t>
  </si>
  <si>
    <t>10.85033</t>
  </si>
  <si>
    <t>57.48519</t>
  </si>
  <si>
    <t>10.46653</t>
  </si>
  <si>
    <t>36.61999</t>
  </si>
  <si>
    <t>0.02325</t>
  </si>
  <si>
    <t>52.57771</t>
  </si>
  <si>
    <t>89.89067</t>
  </si>
  <si>
    <t>8.97607</t>
  </si>
  <si>
    <t>18.33803</t>
  </si>
  <si>
    <t>10.13545</t>
  </si>
  <si>
    <t>10.18456</t>
  </si>
  <si>
    <t>18.87904</t>
  </si>
  <si>
    <t>9.11873</t>
  </si>
  <si>
    <t>63.34848</t>
  </si>
  <si>
    <t>17.38457</t>
  </si>
  <si>
    <t>49.49459</t>
  </si>
  <si>
    <t>94.77108</t>
  </si>
  <si>
    <t>12.08814</t>
  </si>
  <si>
    <t>8.73516</t>
  </si>
  <si>
    <t>7.7749</t>
  </si>
  <si>
    <t>8.81809</t>
  </si>
  <si>
    <t>16.96829</t>
  </si>
  <si>
    <t>10.08411</t>
  </si>
  <si>
    <t>58.71818</t>
  </si>
  <si>
    <t>0.42671</t>
  </si>
  <si>
    <t>56.3938</t>
  </si>
  <si>
    <t>90.29346</t>
  </si>
  <si>
    <t>9.72338</t>
  </si>
  <si>
    <t>8.20846</t>
  </si>
  <si>
    <t>7.56265</t>
  </si>
  <si>
    <t>9.19723</t>
  </si>
  <si>
    <t>0.98024</t>
  </si>
  <si>
    <t>15.3319</t>
  </si>
  <si>
    <t>52.16354</t>
  </si>
  <si>
    <t>0.0104</t>
  </si>
  <si>
    <t>87.32552</t>
  </si>
  <si>
    <t>95.43739</t>
  </si>
  <si>
    <t>13.7982</t>
  </si>
  <si>
    <t>13.10957</t>
  </si>
  <si>
    <t>9.94564</t>
  </si>
  <si>
    <t>14.8843</t>
  </si>
  <si>
    <t>1.33515</t>
  </si>
  <si>
    <t>8.08716</t>
  </si>
  <si>
    <t>56.80239</t>
  </si>
  <si>
    <t>0.00695</t>
  </si>
  <si>
    <t>91.28212</t>
  </si>
  <si>
    <t>54.30404</t>
  </si>
  <si>
    <t>12.92142</t>
  </si>
  <si>
    <t>9.14307</t>
  </si>
  <si>
    <t>11.15365</t>
  </si>
  <si>
    <t>12.63459</t>
  </si>
  <si>
    <t>65.97391</t>
  </si>
  <si>
    <t>12.968</t>
  </si>
  <si>
    <t>51.49066</t>
  </si>
  <si>
    <t>85.51881</t>
  </si>
  <si>
    <t>30.68929</t>
  </si>
  <si>
    <t>9.46972</t>
  </si>
  <si>
    <t>5.63577</t>
  </si>
  <si>
    <t>13.2562</t>
  </si>
  <si>
    <t>11.9487</t>
  </si>
  <si>
    <t>79.75166</t>
  </si>
  <si>
    <t>11.5062</t>
  </si>
  <si>
    <t>64.2602</t>
  </si>
  <si>
    <t>36.13719</t>
  </si>
  <si>
    <t>74.99822</t>
  </si>
  <si>
    <t>9.39421</t>
  </si>
  <si>
    <t>12.28592</t>
  </si>
  <si>
    <t>4.33117</t>
  </si>
  <si>
    <t>15.05753</t>
  </si>
  <si>
    <t>10.16383</t>
  </si>
  <si>
    <t>8.50746</t>
  </si>
  <si>
    <t>61.40032</t>
  </si>
  <si>
    <t>0.03403</t>
  </si>
  <si>
    <t>87.78484</t>
  </si>
  <si>
    <t>58.97309</t>
  </si>
  <si>
    <t>14.12808</t>
  </si>
  <si>
    <t>12.18261</t>
  </si>
  <si>
    <t>9.76223</t>
  </si>
  <si>
    <t>14.1054</t>
  </si>
  <si>
    <t>67.30366</t>
  </si>
  <si>
    <t>9.57972</t>
  </si>
  <si>
    <t>59.43242</t>
  </si>
  <si>
    <t>0.02318</t>
  </si>
  <si>
    <t>27.12053</t>
  </si>
  <si>
    <t>62.39785</t>
  </si>
  <si>
    <t>12.82182</t>
  </si>
  <si>
    <t>10.20281</t>
  </si>
  <si>
    <t>7.88372</t>
  </si>
  <si>
    <t>15.25367</t>
  </si>
  <si>
    <t>69.6537</t>
  </si>
  <si>
    <t>5.92113</t>
  </si>
  <si>
    <t>59.2744</t>
  </si>
  <si>
    <t>96.73929</t>
  </si>
  <si>
    <t>80.72429</t>
  </si>
  <si>
    <t>13.68195</t>
  </si>
  <si>
    <t>13.11826</t>
  </si>
  <si>
    <t>10.66711</t>
  </si>
  <si>
    <t>11.38588</t>
  </si>
  <si>
    <t>28.80813</t>
  </si>
  <si>
    <t>11.88669</t>
  </si>
  <si>
    <t>39.36617</t>
  </si>
  <si>
    <t>21.71078</t>
  </si>
  <si>
    <t>12.41599</t>
  </si>
  <si>
    <t>9.28791</t>
  </si>
  <si>
    <t>15.61144</t>
  </si>
  <si>
    <t>7.99865</t>
  </si>
  <si>
    <t>11.43346</t>
  </si>
  <si>
    <t>12.29745</t>
  </si>
  <si>
    <t>10.53141</t>
  </si>
  <si>
    <t>45.39313</t>
  </si>
  <si>
    <t>0.16907</t>
  </si>
  <si>
    <t>57.04548</t>
  </si>
  <si>
    <t>37.33919</t>
  </si>
  <si>
    <t>11.80206</t>
  </si>
  <si>
    <t>11.41939</t>
  </si>
  <si>
    <t>8.93971</t>
  </si>
  <si>
    <t>8.87066</t>
  </si>
  <si>
    <t>87.93783</t>
  </si>
  <si>
    <t>11.72928</t>
  </si>
  <si>
    <t>67.13904</t>
  </si>
  <si>
    <t>0.12387</t>
  </si>
  <si>
    <t>90.19364</t>
  </si>
  <si>
    <t>48.45491</t>
  </si>
  <si>
    <t>11.28933</t>
  </si>
  <si>
    <t>13.60848</t>
  </si>
  <si>
    <t>11.72836</t>
  </si>
  <si>
    <t>13.32903</t>
  </si>
  <si>
    <t>24.19857</t>
  </si>
  <si>
    <t>11.28174</t>
  </si>
  <si>
    <t>49.9512</t>
  </si>
  <si>
    <t>18.04522</t>
  </si>
  <si>
    <t>29.22861</t>
  </si>
  <si>
    <t>10.88904</t>
  </si>
  <si>
    <t>17.55118</t>
  </si>
  <si>
    <t>10.18904</t>
  </si>
  <si>
    <t>12.46432</t>
  </si>
  <si>
    <t>40.16</t>
  </si>
  <si>
    <t>9.59128</t>
  </si>
  <si>
    <t>58.72773</t>
  </si>
  <si>
    <t>0.4584</t>
  </si>
  <si>
    <t>31.65296</t>
  </si>
  <si>
    <t>14.66213</t>
  </si>
  <si>
    <t>11.2837</t>
  </si>
  <si>
    <t>3.49051</t>
  </si>
  <si>
    <t>14.46774</t>
  </si>
  <si>
    <t>14.6801</t>
  </si>
  <si>
    <t>70.51907</t>
  </si>
  <si>
    <t>9.05892</t>
  </si>
  <si>
    <t>37.7606</t>
  </si>
  <si>
    <t>6.07835</t>
  </si>
  <si>
    <t>95.24206</t>
  </si>
  <si>
    <t>11.35214</t>
  </si>
  <si>
    <t>9.08577</t>
  </si>
  <si>
    <t>8.69069</t>
  </si>
  <si>
    <t>10.11142</t>
  </si>
  <si>
    <t>78.88954</t>
  </si>
  <si>
    <t>13.21524</t>
  </si>
  <si>
    <t>59.04273</t>
  </si>
  <si>
    <t>0.00283</t>
  </si>
  <si>
    <t>56.98536</t>
  </si>
  <si>
    <t>71.23935</t>
  </si>
  <si>
    <t>11.76468</t>
  </si>
  <si>
    <t>10.80244</t>
  </si>
  <si>
    <t>9.40277</t>
  </si>
  <si>
    <t>7.8827</t>
  </si>
  <si>
    <t>7.8007</t>
  </si>
  <si>
    <t>13.98239</t>
  </si>
  <si>
    <t>47.32033</t>
  </si>
  <si>
    <t>0.04819</t>
  </si>
  <si>
    <t>53.15495</t>
  </si>
  <si>
    <t>99.97601</t>
  </si>
  <si>
    <t>16.74392</t>
  </si>
  <si>
    <t>7.73049</t>
  </si>
  <si>
    <t>7.88087</t>
  </si>
  <si>
    <t>8.71587</t>
  </si>
  <si>
    <t>57.15366</t>
  </si>
  <si>
    <t>10.21239</t>
  </si>
  <si>
    <t>65.00105</t>
  </si>
  <si>
    <t>0.00167</t>
  </si>
  <si>
    <t>31.08873</t>
  </si>
  <si>
    <t>2.02002</t>
  </si>
  <si>
    <t>12.84136</t>
  </si>
  <si>
    <t>6.96687</t>
  </si>
  <si>
    <t>9.39369</t>
  </si>
  <si>
    <t>7.4741</t>
  </si>
  <si>
    <t>24.33</t>
  </si>
  <si>
    <t>10.30412</t>
  </si>
  <si>
    <t>43.87804</t>
  </si>
  <si>
    <t>0.00064</t>
  </si>
  <si>
    <t>14.28948</t>
  </si>
  <si>
    <t>22.51665</t>
  </si>
  <si>
    <t>12.92736</t>
  </si>
  <si>
    <t>7.92999</t>
  </si>
  <si>
    <t>12.66329</t>
  </si>
  <si>
    <t>13.40639</t>
  </si>
  <si>
    <t>57.73891</t>
  </si>
  <si>
    <t>7.9161</t>
  </si>
  <si>
    <t>35.05423</t>
  </si>
  <si>
    <t>73.06757</t>
  </si>
  <si>
    <t>81.13062</t>
  </si>
  <si>
    <t>10.36922</t>
  </si>
  <si>
    <t>12.40335</t>
  </si>
  <si>
    <t>7.6139</t>
  </si>
  <si>
    <t>14.43467</t>
  </si>
  <si>
    <t>78.57704</t>
  </si>
  <si>
    <t>7.30934</t>
  </si>
  <si>
    <t>50.13508</t>
  </si>
  <si>
    <t>0.03797</t>
  </si>
  <si>
    <t>77.47471</t>
  </si>
  <si>
    <t>67.39322</t>
  </si>
  <si>
    <t>10.2312</t>
  </si>
  <si>
    <t>7.54057</t>
  </si>
  <si>
    <t>10.77039</t>
  </si>
  <si>
    <t>9.87946</t>
  </si>
  <si>
    <t>21.64852</t>
  </si>
  <si>
    <t>14.82038</t>
  </si>
  <si>
    <t>36.4649</t>
  </si>
  <si>
    <t>0.00066</t>
  </si>
  <si>
    <t>51.44635</t>
  </si>
  <si>
    <t>13.18571</t>
  </si>
  <si>
    <t>9.77804</t>
  </si>
  <si>
    <t>7.43536</t>
  </si>
  <si>
    <t>4.72942</t>
  </si>
  <si>
    <t>12.96004</t>
  </si>
  <si>
    <t>23.88275</t>
  </si>
  <si>
    <t>8.86879</t>
  </si>
  <si>
    <t>61.84539</t>
  </si>
  <si>
    <t>0.07647</t>
  </si>
  <si>
    <t>59.26091</t>
  </si>
  <si>
    <t>85.17213</t>
  </si>
  <si>
    <t>12.49247</t>
  </si>
  <si>
    <t>11.73216</t>
  </si>
  <si>
    <t>10.45366</t>
  </si>
  <si>
    <t>10.19926</t>
  </si>
  <si>
    <t>12.87316</t>
  </si>
  <si>
    <t>9.95247</t>
  </si>
  <si>
    <t>60.61343</t>
  </si>
  <si>
    <t>20.18077</t>
  </si>
  <si>
    <t>7.71905</t>
  </si>
  <si>
    <t>11.63848</t>
  </si>
  <si>
    <t>9.3743</t>
  </si>
  <si>
    <t>9.7732</t>
  </si>
  <si>
    <t>9.72991</t>
  </si>
  <si>
    <t>20.06545</t>
  </si>
  <si>
    <t>13.03906</t>
  </si>
  <si>
    <t>56.58265</t>
  </si>
  <si>
    <t>0.36163</t>
  </si>
  <si>
    <t>79.40836</t>
  </si>
  <si>
    <t>69.25298</t>
  </si>
  <si>
    <t>13.87848</t>
  </si>
  <si>
    <t>12.37723</t>
  </si>
  <si>
    <t>10.89291</t>
  </si>
  <si>
    <t>11.75729</t>
  </si>
  <si>
    <t>5.10554</t>
  </si>
  <si>
    <t>9.16038</t>
  </si>
  <si>
    <t>47.67103</t>
  </si>
  <si>
    <t>0.003</t>
  </si>
  <si>
    <t>21.56724</t>
  </si>
  <si>
    <t>8.31787</t>
  </si>
  <si>
    <t>13.44875</t>
  </si>
  <si>
    <t>12.19602</t>
  </si>
  <si>
    <t>7.75018</t>
  </si>
  <si>
    <t>13.64201</t>
  </si>
  <si>
    <t>89.24217</t>
  </si>
  <si>
    <t>8.65915</t>
  </si>
  <si>
    <t>68.68979</t>
  </si>
  <si>
    <t>0.00141</t>
  </si>
  <si>
    <t>9.77469</t>
  </si>
  <si>
    <t>73.68325</t>
  </si>
  <si>
    <t>12.96122</t>
  </si>
  <si>
    <t>13.01923</t>
  </si>
  <si>
    <t>8.27563</t>
  </si>
  <si>
    <t>13.07817</t>
  </si>
  <si>
    <t>51.33061</t>
  </si>
  <si>
    <t>7.31294</t>
  </si>
  <si>
    <t>58.84033</t>
  </si>
  <si>
    <t>0.00107</t>
  </si>
  <si>
    <t>70.65801</t>
  </si>
  <si>
    <t>19.07835</t>
  </si>
  <si>
    <t>11.09223</t>
  </si>
  <si>
    <t>9.61267</t>
  </si>
  <si>
    <t>6.42781</t>
  </si>
  <si>
    <t>11.63926</t>
  </si>
  <si>
    <t>23.73115</t>
  </si>
  <si>
    <t>11.7988</t>
  </si>
  <si>
    <t>37.08774</t>
  </si>
  <si>
    <t>0.00214</t>
  </si>
  <si>
    <t>88.75337</t>
  </si>
  <si>
    <t>33.93884</t>
  </si>
  <si>
    <t>10.19971</t>
  </si>
  <si>
    <t>6.19165</t>
  </si>
  <si>
    <t>9.28075</t>
  </si>
  <si>
    <t>8.51088</t>
  </si>
  <si>
    <t>9.88492</t>
  </si>
  <si>
    <t>12.00205</t>
  </si>
  <si>
    <t>52.78839</t>
  </si>
  <si>
    <t>36.85792</t>
  </si>
  <si>
    <t>54.77972</t>
  </si>
  <si>
    <t>15.75562</t>
  </si>
  <si>
    <t>8.40016</t>
  </si>
  <si>
    <t>9.89361</t>
  </si>
  <si>
    <t>14.58833</t>
  </si>
  <si>
    <t>2.9422</t>
  </si>
  <si>
    <t>9.11087</t>
  </si>
  <si>
    <t>55.02813</t>
  </si>
  <si>
    <t>0.00104</t>
  </si>
  <si>
    <t>45.03641</t>
  </si>
  <si>
    <t>91.48516</t>
  </si>
  <si>
    <t>11.01518</t>
  </si>
  <si>
    <t>14.53637</t>
  </si>
  <si>
    <t>6.25286</t>
  </si>
  <si>
    <t>14.54905</t>
  </si>
  <si>
    <t>26.55906</t>
  </si>
  <si>
    <t>9.64998</t>
  </si>
  <si>
    <t>51.94111</t>
  </si>
  <si>
    <t>0.16736</t>
  </si>
  <si>
    <t>71.8023</t>
  </si>
  <si>
    <t>87.24842</t>
  </si>
  <si>
    <t>11.3526</t>
  </si>
  <si>
    <t>8.00774</t>
  </si>
  <si>
    <t>7.40748</t>
  </si>
  <si>
    <t>8.25773</t>
  </si>
  <si>
    <t>77.31977</t>
  </si>
  <si>
    <t>13.67453</t>
  </si>
  <si>
    <t>59.79813</t>
  </si>
  <si>
    <t>0.01698</t>
  </si>
  <si>
    <t>91.07802</t>
  </si>
  <si>
    <t>13.83916</t>
  </si>
  <si>
    <t>15.45863</t>
  </si>
  <si>
    <t>9.07013</t>
  </si>
  <si>
    <t>14.03002</t>
  </si>
  <si>
    <t>16.42177</t>
  </si>
  <si>
    <t>84.32831</t>
  </si>
  <si>
    <t>8.78515</t>
  </si>
  <si>
    <t>52.02225</t>
  </si>
  <si>
    <t>0.00189</t>
  </si>
  <si>
    <t>99.06729</t>
  </si>
  <si>
    <t>61.22877</t>
  </si>
  <si>
    <t>10.95461</t>
  </si>
  <si>
    <t>5.5389</t>
  </si>
  <si>
    <t>13.06009</t>
  </si>
  <si>
    <t>12.82777</t>
  </si>
  <si>
    <t>62.47139</t>
  </si>
  <si>
    <t>11.56483</t>
  </si>
  <si>
    <t>57.03628</t>
  </si>
  <si>
    <t>24.48654</t>
  </si>
  <si>
    <t>3.01516</t>
  </si>
  <si>
    <t>11.84815</t>
  </si>
  <si>
    <t>10.83132</t>
  </si>
  <si>
    <t>10.04153</t>
  </si>
  <si>
    <t>10.55487</t>
  </si>
  <si>
    <t>83.35983</t>
  </si>
  <si>
    <t>12.73556</t>
  </si>
  <si>
    <t>57.35371</t>
  </si>
  <si>
    <t>0.01889</t>
  </si>
  <si>
    <t>11.65306</t>
  </si>
  <si>
    <t>20.3106</t>
  </si>
  <si>
    <t>10.61307</t>
  </si>
  <si>
    <t>11.26308</t>
  </si>
  <si>
    <t>12.36611</t>
  </si>
  <si>
    <t>12.15387</t>
  </si>
  <si>
    <t>68.99001</t>
  </si>
  <si>
    <t>11.34697</t>
  </si>
  <si>
    <t>44.05228</t>
  </si>
  <si>
    <t>95.35803</t>
  </si>
  <si>
    <t>75.77483</t>
  </si>
  <si>
    <t>9.6867</t>
  </si>
  <si>
    <t>9.54003</t>
  </si>
  <si>
    <t>9.09852</t>
  </si>
  <si>
    <t>8.00729</t>
  </si>
  <si>
    <t>17.36784</t>
  </si>
  <si>
    <t>13.2273</t>
  </si>
  <si>
    <t>68.51029</t>
  </si>
  <si>
    <t>0.12598</t>
  </si>
  <si>
    <t>41.55555</t>
  </si>
  <si>
    <t>6.67127</t>
  </si>
  <si>
    <t>15.3307</t>
  </si>
  <si>
    <t>10.73976</t>
  </si>
  <si>
    <t>9.83237</t>
  </si>
  <si>
    <t>14.13604</t>
  </si>
  <si>
    <t>66.01324</t>
  </si>
  <si>
    <t>10.00352</t>
  </si>
  <si>
    <t>48.52079</t>
  </si>
  <si>
    <t>0.00349</t>
  </si>
  <si>
    <t>93.28219</t>
  </si>
  <si>
    <t>75.31147</t>
  </si>
  <si>
    <t>12.98969</t>
  </si>
  <si>
    <t>9.40579</t>
  </si>
  <si>
    <t>11.15135</t>
  </si>
  <si>
    <t>13.43462</t>
  </si>
  <si>
    <t>11.88434</t>
  </si>
  <si>
    <t>10.29785</t>
  </si>
  <si>
    <t>57.15472</t>
  </si>
  <si>
    <t>38.22302</t>
  </si>
  <si>
    <t>19.10918</t>
  </si>
  <si>
    <t>11.59791</t>
  </si>
  <si>
    <t>13.33745</t>
  </si>
  <si>
    <t>12.13164</t>
  </si>
  <si>
    <t>11.97898</t>
  </si>
  <si>
    <t>86.5257</t>
  </si>
  <si>
    <t>13.53302</t>
  </si>
  <si>
    <t>49.22161</t>
  </si>
  <si>
    <t>87.0192</t>
  </si>
  <si>
    <t>21.79697</t>
  </si>
  <si>
    <t>12.49352</t>
  </si>
  <si>
    <t>10.66248</t>
  </si>
  <si>
    <t>14.59931</t>
  </si>
  <si>
    <t>14.00358</t>
  </si>
  <si>
    <t>96.63933</t>
  </si>
  <si>
    <t>9.42738</t>
  </si>
  <si>
    <t>73.50494</t>
  </si>
  <si>
    <t>0.00109</t>
  </si>
  <si>
    <t>37.59035</t>
  </si>
  <si>
    <t>63.1689</t>
  </si>
  <si>
    <t>12.96435</t>
  </si>
  <si>
    <t>8.64761</t>
  </si>
  <si>
    <t>8.13084</t>
  </si>
  <si>
    <t>7.88817</t>
  </si>
  <si>
    <t>37.79189</t>
  </si>
  <si>
    <t>12.22744</t>
  </si>
  <si>
    <t>69.09753</t>
  </si>
  <si>
    <t>0.05536</t>
  </si>
  <si>
    <t>3.47536</t>
  </si>
  <si>
    <t>51.36462</t>
  </si>
  <si>
    <t>12.53114</t>
  </si>
  <si>
    <t>11.10255</t>
  </si>
  <si>
    <t>9.77162</t>
  </si>
  <si>
    <t>7.10807</t>
  </si>
  <si>
    <t>24.27836</t>
  </si>
  <si>
    <t>16.20088</t>
  </si>
  <si>
    <t>31.56008</t>
  </si>
  <si>
    <t>20.28545</t>
  </si>
  <si>
    <t>78.24621</t>
  </si>
  <si>
    <t>12.49349</t>
  </si>
  <si>
    <t>6.77118</t>
  </si>
  <si>
    <t>7.66165</t>
  </si>
  <si>
    <t>8.85555</t>
  </si>
  <si>
    <t>88.68404</t>
  </si>
  <si>
    <t>10.53013</t>
  </si>
  <si>
    <t>86.86867</t>
  </si>
  <si>
    <t>0.00968</t>
  </si>
  <si>
    <t>91.94684</t>
  </si>
  <si>
    <t>77.91473</t>
  </si>
  <si>
    <t>13.74523</t>
  </si>
  <si>
    <t>11.8245</t>
  </si>
  <si>
    <t>8.19468</t>
  </si>
  <si>
    <t>8.09661</t>
  </si>
  <si>
    <t>57.11352</t>
  </si>
  <si>
    <t>12.53348</t>
  </si>
  <si>
    <t>45.23671</t>
  </si>
  <si>
    <t>0.09869</t>
  </si>
  <si>
    <t>0.33462</t>
  </si>
  <si>
    <t>54.61119</t>
  </si>
  <si>
    <t>9.71506</t>
  </si>
  <si>
    <t>7.9834</t>
  </si>
  <si>
    <t>11.26701</t>
  </si>
  <si>
    <t>10.58693</t>
  </si>
  <si>
    <t>14.54992</t>
  </si>
  <si>
    <t>12.31241</t>
  </si>
  <si>
    <t>65.04551</t>
  </si>
  <si>
    <t>13.89524</t>
  </si>
  <si>
    <t>95.61471</t>
  </si>
  <si>
    <t>10.41594</t>
  </si>
  <si>
    <t>8.94096</t>
  </si>
  <si>
    <t>8.57202</t>
  </si>
  <si>
    <t>8.02814</t>
  </si>
  <si>
    <t>15.8113</t>
  </si>
  <si>
    <t>13.41759</t>
  </si>
  <si>
    <t>62.32919</t>
  </si>
  <si>
    <t>36.16235</t>
  </si>
  <si>
    <t>78.16956</t>
  </si>
  <si>
    <t>12.12641</t>
  </si>
  <si>
    <t>9.34453</t>
  </si>
  <si>
    <t>9.60112</t>
  </si>
  <si>
    <t>9.58289</t>
  </si>
  <si>
    <t>40.026</t>
  </si>
  <si>
    <t>11.59418</t>
  </si>
  <si>
    <t>54.78268</t>
  </si>
  <si>
    <t>0.01508</t>
  </si>
  <si>
    <t>12.20405</t>
  </si>
  <si>
    <t>21.93045</t>
  </si>
  <si>
    <t>13.36872</t>
  </si>
  <si>
    <t>7.28246</t>
  </si>
  <si>
    <t>8.10636</t>
  </si>
  <si>
    <t>9.70636</t>
  </si>
  <si>
    <t>30.26948</t>
  </si>
  <si>
    <t>11.04871</t>
  </si>
  <si>
    <t>60.9724</t>
  </si>
  <si>
    <t>0.01976</t>
  </si>
  <si>
    <t>70.19715</t>
  </si>
  <si>
    <t>89.24905</t>
  </si>
  <si>
    <t>14.1647</t>
  </si>
  <si>
    <t>11.06358</t>
  </si>
  <si>
    <t>7.15936</t>
  </si>
  <si>
    <t>14.18646</t>
  </si>
  <si>
    <t>33.7166</t>
  </si>
  <si>
    <t>2.54751</t>
  </si>
  <si>
    <t>44.38665</t>
  </si>
  <si>
    <t>37.92314</t>
  </si>
  <si>
    <t>97.7202</t>
  </si>
  <si>
    <t>14.1897</t>
  </si>
  <si>
    <t>5.83617</t>
  </si>
  <si>
    <t>6.80354</t>
  </si>
  <si>
    <t>8.94309</t>
  </si>
  <si>
    <t>20.26636</t>
  </si>
  <si>
    <t>11.11359</t>
  </si>
  <si>
    <t>65.73998</t>
  </si>
  <si>
    <t>0.04689</t>
  </si>
  <si>
    <t>49.43847</t>
  </si>
  <si>
    <t>57.1511</t>
  </si>
  <si>
    <t>9.54324</t>
  </si>
  <si>
    <t>8.7567</t>
  </si>
  <si>
    <t>10.14598</t>
  </si>
  <si>
    <t>11.61154</t>
  </si>
  <si>
    <t>49.55718</t>
  </si>
  <si>
    <t>11.843</t>
  </si>
  <si>
    <t>44.25946</t>
  </si>
  <si>
    <t>22.03323</t>
  </si>
  <si>
    <t>47.34239</t>
  </si>
  <si>
    <t>12.00327</t>
  </si>
  <si>
    <t>5.42698</t>
  </si>
  <si>
    <t>9.85433</t>
  </si>
  <si>
    <t>12.32411</t>
  </si>
  <si>
    <t>34.54637</t>
  </si>
  <si>
    <t>11.5218</t>
  </si>
  <si>
    <t>53.32947</t>
  </si>
  <si>
    <t>68.20458</t>
  </si>
  <si>
    <t>79.13139</t>
  </si>
  <si>
    <t>11.01216</t>
  </si>
  <si>
    <t>13.34144</t>
  </si>
  <si>
    <t>7.18822</t>
  </si>
  <si>
    <t>11.72908</t>
  </si>
  <si>
    <t>17.04846</t>
  </si>
  <si>
    <t>9.92254</t>
  </si>
  <si>
    <t>66.81298</t>
  </si>
  <si>
    <t>0.06109</t>
  </si>
  <si>
    <t>1.63587</t>
  </si>
  <si>
    <t>19.05415</t>
  </si>
  <si>
    <t>14.69432</t>
  </si>
  <si>
    <t>5.82144</t>
  </si>
  <si>
    <t>14.17133</t>
  </si>
  <si>
    <t>14.23085</t>
  </si>
  <si>
    <t>36.63747</t>
  </si>
  <si>
    <t>6.68399</t>
  </si>
  <si>
    <t>71.26181</t>
  </si>
  <si>
    <t>24.46642</t>
  </si>
  <si>
    <t>41.28362</t>
  </si>
  <si>
    <t>14.23147</t>
  </si>
  <si>
    <t>10.95036</t>
  </si>
  <si>
    <t>7.67886</t>
  </si>
  <si>
    <t>15.37802</t>
  </si>
  <si>
    <t>4.99355</t>
  </si>
  <si>
    <t>7.40216</t>
  </si>
  <si>
    <t>60.70085</t>
  </si>
  <si>
    <t>0.01974</t>
  </si>
  <si>
    <t>25.28313</t>
  </si>
  <si>
    <t>32.34354</t>
  </si>
  <si>
    <t>11.33504</t>
  </si>
  <si>
    <t>11.62028</t>
  </si>
  <si>
    <t>15.20697</t>
  </si>
  <si>
    <t>12.57101</t>
  </si>
  <si>
    <t>45.5099</t>
  </si>
  <si>
    <t>10.63838</t>
  </si>
  <si>
    <t>53.1874</t>
  </si>
  <si>
    <t>1.9621</t>
  </si>
  <si>
    <t>43.78215</t>
  </si>
  <si>
    <t>14.11905</t>
  </si>
  <si>
    <t>9.49641</t>
  </si>
  <si>
    <t>9.42735</t>
  </si>
  <si>
    <t>10.93538</t>
  </si>
  <si>
    <t>57.53709</t>
  </si>
  <si>
    <t>11.23724</t>
  </si>
  <si>
    <t>52.65912</t>
  </si>
  <si>
    <t>95.6562</t>
  </si>
  <si>
    <t>36.648</t>
  </si>
  <si>
    <t>11.29339</t>
  </si>
  <si>
    <t>10.58656</t>
  </si>
  <si>
    <t>7.24558</t>
  </si>
  <si>
    <t>10.46953</t>
  </si>
  <si>
    <t>19.79856</t>
  </si>
  <si>
    <t>9.18032</t>
  </si>
  <si>
    <t>44.77576</t>
  </si>
  <si>
    <t>0.0019</t>
  </si>
  <si>
    <t>46.54497</t>
  </si>
  <si>
    <t>87.13399</t>
  </si>
  <si>
    <t>13.12121</t>
  </si>
  <si>
    <t>13.62023</t>
  </si>
  <si>
    <t>9.2214</t>
  </si>
  <si>
    <t>7.05711</t>
  </si>
  <si>
    <t>63.22731</t>
  </si>
  <si>
    <t>15.48692</t>
  </si>
  <si>
    <t>79.29929</t>
  </si>
  <si>
    <t>0.10999</t>
  </si>
  <si>
    <t>75.97763</t>
  </si>
  <si>
    <t>11.01623</t>
  </si>
  <si>
    <t>14.35795</t>
  </si>
  <si>
    <t>10.79023</t>
  </si>
  <si>
    <t>9.97093</t>
  </si>
  <si>
    <t>15.9892</t>
  </si>
  <si>
    <t>22.88889</t>
  </si>
  <si>
    <t>9.08501</t>
  </si>
  <si>
    <t>42.45088</t>
  </si>
  <si>
    <t>2.8749</t>
  </si>
  <si>
    <t>72.02271</t>
  </si>
  <si>
    <t>11.4936</t>
  </si>
  <si>
    <t>10.732</t>
  </si>
  <si>
    <t>11.87795</t>
  </si>
  <si>
    <t>8.74828</t>
  </si>
  <si>
    <t>12.57768</t>
  </si>
  <si>
    <t>8.26924</t>
  </si>
  <si>
    <t>53.61057</t>
  </si>
  <si>
    <t>10.73951</t>
  </si>
  <si>
    <t>78.40355</t>
  </si>
  <si>
    <t>12.04388</t>
  </si>
  <si>
    <t>12.36188</t>
  </si>
  <si>
    <t>13.15342</t>
  </si>
  <si>
    <t>10.38463</t>
  </si>
  <si>
    <t>26.55345</t>
  </si>
  <si>
    <t>7.49758</t>
  </si>
  <si>
    <t>81.83649</t>
  </si>
  <si>
    <t>2.62686</t>
  </si>
  <si>
    <t>15.09477</t>
  </si>
  <si>
    <t>10.58085</t>
  </si>
  <si>
    <t>13.05389</t>
  </si>
  <si>
    <t>13.32595</t>
  </si>
  <si>
    <t>11.23827</t>
  </si>
  <si>
    <t>41.09826</t>
  </si>
  <si>
    <t>11.72603</t>
  </si>
  <si>
    <t>52.54968</t>
  </si>
  <si>
    <t>2.91571</t>
  </si>
  <si>
    <t>94.55499</t>
  </si>
  <si>
    <t>13.89639</t>
  </si>
  <si>
    <t>13.5846</t>
  </si>
  <si>
    <t>9.66543</t>
  </si>
  <si>
    <t>10.36615</t>
  </si>
  <si>
    <t>87.52104</t>
  </si>
  <si>
    <t>5.75693</t>
  </si>
  <si>
    <t>50.6643</t>
  </si>
  <si>
    <t>0.00173</t>
  </si>
  <si>
    <t>24.76029</t>
  </si>
  <si>
    <t>92.21401</t>
  </si>
  <si>
    <t>10.32914</t>
  </si>
  <si>
    <t>12.52658</t>
  </si>
  <si>
    <t>5.43252</t>
  </si>
  <si>
    <t>12.72959</t>
  </si>
  <si>
    <t>87.09813</t>
  </si>
  <si>
    <t>8.07511</t>
  </si>
  <si>
    <t>64.69984</t>
  </si>
  <si>
    <t>0.71714</t>
  </si>
  <si>
    <t>0.61553</t>
  </si>
  <si>
    <t>40.19878</t>
  </si>
  <si>
    <t>11.28887</t>
  </si>
  <si>
    <t>10.30436</t>
  </si>
  <si>
    <t>11.77653</t>
  </si>
  <si>
    <t>11.06764</t>
  </si>
  <si>
    <t>6.59579</t>
  </si>
  <si>
    <t>14.17849</t>
  </si>
  <si>
    <t>61.05069</t>
  </si>
  <si>
    <t>0.00082</t>
  </si>
  <si>
    <t>91.233</t>
  </si>
  <si>
    <t>22.56716</t>
  </si>
  <si>
    <t>14.65082</t>
  </si>
  <si>
    <t>15.05308</t>
  </si>
  <si>
    <t>10.0819</t>
  </si>
  <si>
    <t>15.43304</t>
  </si>
  <si>
    <t>40.95729</t>
  </si>
  <si>
    <t>7.16646</t>
  </si>
  <si>
    <t>56.74334</t>
  </si>
  <si>
    <t>0.01172</t>
  </si>
  <si>
    <t>63.2875</t>
  </si>
  <si>
    <t>97.86206</t>
  </si>
  <si>
    <t>7.93787</t>
  </si>
  <si>
    <t>11.71643</t>
  </si>
  <si>
    <t>15.38757</t>
  </si>
  <si>
    <t>11.96856</t>
  </si>
  <si>
    <t>17.11404</t>
  </si>
  <si>
    <t>11.82784</t>
  </si>
  <si>
    <t>62.15246</t>
  </si>
  <si>
    <t>8.33898</t>
  </si>
  <si>
    <t>3.16397</t>
  </si>
  <si>
    <t>13.61876</t>
  </si>
  <si>
    <t>9.35838</t>
  </si>
  <si>
    <t>5.62412</t>
  </si>
  <si>
    <t>12.12012</t>
  </si>
  <si>
    <t>56.68447</t>
  </si>
  <si>
    <t>5.37608</t>
  </si>
  <si>
    <t>65.88443</t>
  </si>
  <si>
    <t>0.0054</t>
  </si>
  <si>
    <t>99.98306</t>
  </si>
  <si>
    <t>80.92711</t>
  </si>
  <si>
    <t>12.5038</t>
  </si>
  <si>
    <t>9.46677</t>
  </si>
  <si>
    <t>12.44556</t>
  </si>
  <si>
    <t>14.69885</t>
  </si>
  <si>
    <t>24.36099</t>
  </si>
  <si>
    <t>7.21679</t>
  </si>
  <si>
    <t>53.27345</t>
  </si>
  <si>
    <t>60.206</t>
  </si>
  <si>
    <t>92.26676</t>
  </si>
  <si>
    <t>11.26864</t>
  </si>
  <si>
    <t>7.8867</t>
  </si>
  <si>
    <t>8.51948</t>
  </si>
  <si>
    <t>8.05826</t>
  </si>
  <si>
    <t>6.90204</t>
  </si>
  <si>
    <t>14.67869</t>
  </si>
  <si>
    <t>37.20626</t>
  </si>
  <si>
    <t>0.00264</t>
  </si>
  <si>
    <t>92.97998</t>
  </si>
  <si>
    <t>72.32103</t>
  </si>
  <si>
    <t>11.5309</t>
  </si>
  <si>
    <t>9.393</t>
  </si>
  <si>
    <t>11.58814</t>
  </si>
  <si>
    <t>12.34508</t>
  </si>
  <si>
    <t>88.7934</t>
  </si>
  <si>
    <t>10.6556</t>
  </si>
  <si>
    <t>70.68532</t>
  </si>
  <si>
    <t>30.46705</t>
  </si>
  <si>
    <t>35.8127</t>
  </si>
  <si>
    <t>8.88214</t>
  </si>
  <si>
    <t>11.76953</t>
  </si>
  <si>
    <t>10.14171</t>
  </si>
  <si>
    <t>12.74256</t>
  </si>
  <si>
    <t>53.27202</t>
  </si>
  <si>
    <t>13.31867</t>
  </si>
  <si>
    <t>60.00257</t>
  </si>
  <si>
    <t>98.04758</t>
  </si>
  <si>
    <t>55.73099</t>
  </si>
  <si>
    <t>12.94514</t>
  </si>
  <si>
    <t>13.67623</t>
  </si>
  <si>
    <t>9.71062</t>
  </si>
  <si>
    <t>12.77742</t>
  </si>
  <si>
    <t>31.33158</t>
  </si>
  <si>
    <t>10.11967</t>
  </si>
  <si>
    <t>76.48306</t>
  </si>
  <si>
    <t>0.02958</t>
  </si>
  <si>
    <t>15.05481</t>
  </si>
  <si>
    <t>18.84027</t>
  </si>
  <si>
    <t>12.88183</t>
  </si>
  <si>
    <t>10.21848</t>
  </si>
  <si>
    <t>9.99093</t>
  </si>
  <si>
    <t>11.73578</t>
  </si>
  <si>
    <t>19.75646</t>
  </si>
  <si>
    <t>9.28192</t>
  </si>
  <si>
    <t>64.04851</t>
  </si>
  <si>
    <t>47.16208</t>
  </si>
  <si>
    <t>36.74326</t>
  </si>
  <si>
    <t>12.67666</t>
  </si>
  <si>
    <t>9.38114</t>
  </si>
  <si>
    <t>7.54078</t>
  </si>
  <si>
    <t>6.15722</t>
  </si>
  <si>
    <t>60.62611</t>
  </si>
  <si>
    <t>12.19565</t>
  </si>
  <si>
    <t>66.20487</t>
  </si>
  <si>
    <t>0.00542</t>
  </si>
  <si>
    <t>14.65251</t>
  </si>
  <si>
    <t>44.2669</t>
  </si>
  <si>
    <t>15.94426</t>
  </si>
  <si>
    <t>12.51988</t>
  </si>
  <si>
    <t>12.18326</t>
  </si>
  <si>
    <t>11.81198</t>
  </si>
  <si>
    <t>97.44479</t>
  </si>
  <si>
    <t>7.85883</t>
  </si>
  <si>
    <t>63.66339</t>
  </si>
  <si>
    <t>0.00915</t>
  </si>
  <si>
    <t>58.26217</t>
  </si>
  <si>
    <t>56.04232</t>
  </si>
  <si>
    <t>14.85239</t>
  </si>
  <si>
    <t>9.79444</t>
  </si>
  <si>
    <t>6.20379</t>
  </si>
  <si>
    <t>8.04974</t>
  </si>
  <si>
    <t>11.74692</t>
  </si>
  <si>
    <t>14.2826</t>
  </si>
  <si>
    <t>65.37225</t>
  </si>
  <si>
    <t>0.00561</t>
  </si>
  <si>
    <t>43.55308</t>
  </si>
  <si>
    <t>57.34578</t>
  </si>
  <si>
    <t>9.94067</t>
  </si>
  <si>
    <t>10.53444</t>
  </si>
  <si>
    <t>9.74831</t>
  </si>
  <si>
    <t>8.50822</t>
  </si>
  <si>
    <t>17.54977</t>
  </si>
  <si>
    <t>14.91808</t>
  </si>
  <si>
    <t>55.25317</t>
  </si>
  <si>
    <t>0.04675</t>
  </si>
  <si>
    <t>53.88176</t>
  </si>
  <si>
    <t>19.71967</t>
  </si>
  <si>
    <t>13.33879</t>
  </si>
  <si>
    <t>11.38142</t>
  </si>
  <si>
    <t>14.51564</t>
  </si>
  <si>
    <t>12.84063</t>
  </si>
  <si>
    <t>75.77508</t>
  </si>
  <si>
    <t>11.45709</t>
  </si>
  <si>
    <t>44.21047</t>
  </si>
  <si>
    <t>77.10272</t>
  </si>
  <si>
    <t>5.59456</t>
  </si>
  <si>
    <t>15.70724</t>
  </si>
  <si>
    <t>10.43462</t>
  </si>
  <si>
    <t>7.67598</t>
  </si>
  <si>
    <t>12.00674</t>
  </si>
  <si>
    <t>86.04898</t>
  </si>
  <si>
    <t>5.39385</t>
  </si>
  <si>
    <t>70.24643</t>
  </si>
  <si>
    <t>19.79291</t>
  </si>
  <si>
    <t>65.5923</t>
  </si>
  <si>
    <t>14.11552</t>
  </si>
  <si>
    <t>11.60468</t>
  </si>
  <si>
    <t>9.14359</t>
  </si>
  <si>
    <t>12.24678</t>
  </si>
  <si>
    <t>4.04304</t>
  </si>
  <si>
    <t>9.45688</t>
  </si>
  <si>
    <t>63.49271</t>
  </si>
  <si>
    <t>74.73556</t>
  </si>
  <si>
    <t>31.3823</t>
  </si>
  <si>
    <t>12.02431</t>
  </si>
  <si>
    <t>9.122</t>
  </si>
  <si>
    <t>8.65317</t>
  </si>
  <si>
    <t>6.85479</t>
  </si>
  <si>
    <t>94.88437</t>
  </si>
  <si>
    <t>9.59348</t>
  </si>
  <si>
    <t>62.2304</t>
  </si>
  <si>
    <t>0.00395</t>
  </si>
  <si>
    <t>83.82123</t>
  </si>
  <si>
    <t>33.67718</t>
  </si>
  <si>
    <t>13.94011</t>
  </si>
  <si>
    <t>7.40177</t>
  </si>
  <si>
    <t>6.8757</t>
  </si>
  <si>
    <t>8.92416</t>
  </si>
  <si>
    <t>16.61022</t>
  </si>
  <si>
    <t>12.70445</t>
  </si>
  <si>
    <t>65.8368</t>
  </si>
  <si>
    <t>12.21669</t>
  </si>
  <si>
    <t>22.55803</t>
  </si>
  <si>
    <t>10.74503</t>
  </si>
  <si>
    <t>8.86589</t>
  </si>
  <si>
    <t>8.67329</t>
  </si>
  <si>
    <t>12.31195</t>
  </si>
  <si>
    <t>38.19707</t>
  </si>
  <si>
    <t>11.03542</t>
  </si>
  <si>
    <t>53.64736</t>
  </si>
  <si>
    <t>0.02163</t>
  </si>
  <si>
    <t>68.83784</t>
  </si>
  <si>
    <t>80.3096</t>
  </si>
  <si>
    <t>15.06281</t>
  </si>
  <si>
    <t>6.67803</t>
  </si>
  <si>
    <t>9.06256</t>
  </si>
  <si>
    <t>13.25293</t>
  </si>
  <si>
    <t>35.79891</t>
  </si>
  <si>
    <t>6.49754</t>
  </si>
  <si>
    <t>55.21669</t>
  </si>
  <si>
    <t>79.93912</t>
  </si>
  <si>
    <t>15.78048</t>
  </si>
  <si>
    <t>16.75473</t>
  </si>
  <si>
    <t>10.89691</t>
  </si>
  <si>
    <t>9.6008</t>
  </si>
  <si>
    <t>7.26437</t>
  </si>
  <si>
    <t>24.14744</t>
  </si>
  <si>
    <t>11.80929</t>
  </si>
  <si>
    <t>57.89914</t>
  </si>
  <si>
    <t>0.00051</t>
  </si>
  <si>
    <t>18.5623</t>
  </si>
  <si>
    <t>95.49392</t>
  </si>
  <si>
    <t>14.68955</t>
  </si>
  <si>
    <t>10.16848</t>
  </si>
  <si>
    <t>9.24127</t>
  </si>
  <si>
    <t>8.35497</t>
  </si>
  <si>
    <t>9.06464</t>
  </si>
  <si>
    <t>12.69647</t>
  </si>
  <si>
    <t>67.21766</t>
  </si>
  <si>
    <t>0.00029</t>
  </si>
  <si>
    <t>10.60555</t>
  </si>
  <si>
    <t>93.4061</t>
  </si>
  <si>
    <t>13.54819</t>
  </si>
  <si>
    <t>7.91484</t>
  </si>
  <si>
    <t>6.46923</t>
  </si>
  <si>
    <t>8.4926</t>
  </si>
  <si>
    <t>66.10026</t>
  </si>
  <si>
    <t>15.14287</t>
  </si>
  <si>
    <t>85.91995</t>
  </si>
  <si>
    <t>0.00703</t>
  </si>
  <si>
    <t>81.6757</t>
  </si>
  <si>
    <t>63.9094</t>
  </si>
  <si>
    <t>9.7788</t>
  </si>
  <si>
    <t>8.29068</t>
  </si>
  <si>
    <t>9.6813</t>
  </si>
  <si>
    <t>6.67227</t>
  </si>
  <si>
    <t>52.75878</t>
  </si>
  <si>
    <t>14.00264</t>
  </si>
  <si>
    <t>45.85668</t>
  </si>
  <si>
    <t>0.00515</t>
  </si>
  <si>
    <t>89.57035</t>
  </si>
  <si>
    <t>46.36701</t>
  </si>
  <si>
    <t>11.04733</t>
  </si>
  <si>
    <t>10.16615</t>
  </si>
  <si>
    <t>8.6676</t>
  </si>
  <si>
    <t>9.71081</t>
  </si>
  <si>
    <t>6.10851</t>
  </si>
  <si>
    <t>15.44428</t>
  </si>
  <si>
    <t>57.40969</t>
  </si>
  <si>
    <t>0.04157</t>
  </si>
  <si>
    <t>2.04419</t>
  </si>
  <si>
    <t>50.5122</t>
  </si>
  <si>
    <t>15.15568</t>
  </si>
  <si>
    <t>11.42324</t>
  </si>
  <si>
    <t>11.63346</t>
  </si>
  <si>
    <t>11.02521</t>
  </si>
  <si>
    <t>90.95183</t>
  </si>
  <si>
    <t>9.0925</t>
  </si>
  <si>
    <t>43.80275</t>
  </si>
  <si>
    <t>39.97535</t>
  </si>
  <si>
    <t>8.83731</t>
  </si>
  <si>
    <t>11.91865</t>
  </si>
  <si>
    <t>12.37106</t>
  </si>
  <si>
    <t>7.96227</t>
  </si>
  <si>
    <t>10.62182</t>
  </si>
  <si>
    <t>16.57684</t>
  </si>
  <si>
    <t>9.90763</t>
  </si>
  <si>
    <t>56.02996</t>
  </si>
  <si>
    <t>68.03621</t>
  </si>
  <si>
    <t>26.17379</t>
  </si>
  <si>
    <t>14.74057</t>
  </si>
  <si>
    <t>9.29146</t>
  </si>
  <si>
    <t>8.82859</t>
  </si>
  <si>
    <t>8.60964</t>
  </si>
  <si>
    <t>29.53296</t>
  </si>
  <si>
    <t>9.93973</t>
  </si>
  <si>
    <t>35.40433</t>
  </si>
  <si>
    <t>0.00185</t>
  </si>
  <si>
    <t>9.75373</t>
  </si>
  <si>
    <t>89.99081</t>
  </si>
  <si>
    <t>15.07757</t>
  </si>
  <si>
    <t>7.55058</t>
  </si>
  <si>
    <t>4.85889</t>
  </si>
  <si>
    <t>6.26639</t>
  </si>
  <si>
    <t>7.81993</t>
  </si>
  <si>
    <t>10.98262</t>
  </si>
  <si>
    <t>40.15945</t>
  </si>
  <si>
    <t>0.00668</t>
  </si>
  <si>
    <t>19.77074</t>
  </si>
  <si>
    <t>84.6064</t>
  </si>
  <si>
    <t>11.37218</t>
  </si>
  <si>
    <t>7.66601</t>
  </si>
  <si>
    <t>7.8305</t>
  </si>
  <si>
    <t>8.54342</t>
  </si>
  <si>
    <t>18.61405</t>
  </si>
  <si>
    <t>15.25915</t>
  </si>
  <si>
    <t>43.80091</t>
  </si>
  <si>
    <t>0.00697</t>
  </si>
  <si>
    <t>67.78534</t>
  </si>
  <si>
    <t>18.62845</t>
  </si>
  <si>
    <t>13.04935</t>
  </si>
  <si>
    <t>12.58039</t>
  </si>
  <si>
    <t>7.35169</t>
  </si>
  <si>
    <t>6.62523</t>
  </si>
  <si>
    <t>13.21831</t>
  </si>
  <si>
    <t>11.68131</t>
  </si>
  <si>
    <t>57.44593</t>
  </si>
  <si>
    <t>0.07608</t>
  </si>
  <si>
    <t>88.65336</t>
  </si>
  <si>
    <t>37.12086</t>
  </si>
  <si>
    <t>15.16399</t>
  </si>
  <si>
    <t>16.90237</t>
  </si>
  <si>
    <t>13.56522</t>
  </si>
  <si>
    <t>12.5401</t>
  </si>
  <si>
    <t>41.85304</t>
  </si>
  <si>
    <t>9.66527</t>
  </si>
  <si>
    <t>59.9653</t>
  </si>
  <si>
    <t>0.00177</t>
  </si>
  <si>
    <t>96.88404</t>
  </si>
  <si>
    <t>31.04838</t>
  </si>
  <si>
    <t>13.39041</t>
  </si>
  <si>
    <t>15.16643</t>
  </si>
  <si>
    <t>12.01229</t>
  </si>
  <si>
    <t>12.09318</t>
  </si>
  <si>
    <t>9.2143</t>
  </si>
  <si>
    <t>12.82396</t>
  </si>
  <si>
    <t>65.09345</t>
  </si>
  <si>
    <t>0.01346</t>
  </si>
  <si>
    <t>67.04007</t>
  </si>
  <si>
    <t>8.07111</t>
  </si>
  <si>
    <t>12.59095</t>
  </si>
  <si>
    <t>11.09374</t>
  </si>
  <si>
    <t>9.33422</t>
  </si>
  <si>
    <t>10.48366</t>
  </si>
  <si>
    <t>27.81462</t>
  </si>
  <si>
    <t>9.13046</t>
  </si>
  <si>
    <t>49.77119</t>
  </si>
  <si>
    <t>83.87263</t>
  </si>
  <si>
    <t>79.38403</t>
  </si>
  <si>
    <t>14.25131</t>
  </si>
  <si>
    <t>9.47314</t>
  </si>
  <si>
    <t>7.78967</t>
  </si>
  <si>
    <t>7.56922</t>
  </si>
  <si>
    <t>22.70092</t>
  </si>
  <si>
    <t>14.05366</t>
  </si>
  <si>
    <t>63.53279</t>
  </si>
  <si>
    <t>0.00392</t>
  </si>
  <si>
    <t>45.46766</t>
  </si>
  <si>
    <t>74.95883</t>
  </si>
  <si>
    <t>12.79168</t>
  </si>
  <si>
    <t>9.26625</t>
  </si>
  <si>
    <t>11.03856</t>
  </si>
  <si>
    <t>7.94731</t>
  </si>
  <si>
    <t>61.9728</t>
  </si>
  <si>
    <t>14.86287</t>
  </si>
  <si>
    <t>42.11942</t>
  </si>
  <si>
    <t>1.32449</t>
  </si>
  <si>
    <t>88.19092</t>
  </si>
  <si>
    <t>13.7304</t>
  </si>
  <si>
    <t>10.11419</t>
  </si>
  <si>
    <t>8.73039</t>
  </si>
  <si>
    <t>8.51267</t>
  </si>
  <si>
    <t>76.80501</t>
  </si>
  <si>
    <t>13.00804</t>
  </si>
  <si>
    <t>58.61212</t>
  </si>
  <si>
    <t>0.03303</t>
  </si>
  <si>
    <t>55.05585</t>
  </si>
  <si>
    <t>24.79479</t>
  </si>
  <si>
    <t>9.39851</t>
  </si>
  <si>
    <t>9.12311</t>
  </si>
  <si>
    <t>5.7421</t>
  </si>
  <si>
    <t>10.45282</t>
  </si>
  <si>
    <t>87.82451</t>
  </si>
  <si>
    <t>11.47883</t>
  </si>
  <si>
    <t>60.12069</t>
  </si>
  <si>
    <t>0.07309</t>
  </si>
  <si>
    <t>81.30582</t>
  </si>
  <si>
    <t>61.46512</t>
  </si>
  <si>
    <t>10.34841</t>
  </si>
  <si>
    <t>5.83114</t>
  </si>
  <si>
    <t>15.32397</t>
  </si>
  <si>
    <t>12.50948</t>
  </si>
  <si>
    <t>31.44723</t>
  </si>
  <si>
    <t>9.30642</t>
  </si>
  <si>
    <t>38.80427</t>
  </si>
  <si>
    <t>80.65308</t>
  </si>
  <si>
    <t>73.5379</t>
  </si>
  <si>
    <t>12.96239</t>
  </si>
  <si>
    <t>9.23171</t>
  </si>
  <si>
    <t>12.9953</t>
  </si>
  <si>
    <t>11.14676</t>
  </si>
  <si>
    <t>8.16024</t>
  </si>
  <si>
    <t>10.78175</t>
  </si>
  <si>
    <t>45.26434</t>
  </si>
  <si>
    <t>0.60636</t>
  </si>
  <si>
    <t>14.06807</t>
  </si>
  <si>
    <t>9.45812</t>
  </si>
  <si>
    <t>5.0796</t>
  </si>
  <si>
    <t>8.45455</t>
  </si>
  <si>
    <t>11.01446</t>
  </si>
  <si>
    <t>30.94909</t>
  </si>
  <si>
    <t>11.14257</t>
  </si>
  <si>
    <t>48.95374</t>
  </si>
  <si>
    <t>0.02214</t>
  </si>
  <si>
    <t>21.14023</t>
  </si>
  <si>
    <t>58.80173</t>
  </si>
  <si>
    <t>10.49919</t>
  </si>
  <si>
    <t>14.16535</t>
  </si>
  <si>
    <t>6.01987</t>
  </si>
  <si>
    <t>12.74375</t>
  </si>
  <si>
    <t>35.12327</t>
  </si>
  <si>
    <t>12.13183</t>
  </si>
  <si>
    <t>60.4353</t>
  </si>
  <si>
    <t>0.00551</t>
  </si>
  <si>
    <t>54.3657</t>
  </si>
  <si>
    <t>29.9157</t>
  </si>
  <si>
    <t>13.59136</t>
  </si>
  <si>
    <t>7.27408</t>
  </si>
  <si>
    <t>9.35675</t>
  </si>
  <si>
    <t>8.87788</t>
  </si>
  <si>
    <t>65.88952</t>
  </si>
  <si>
    <t>10.37421</t>
  </si>
  <si>
    <t>63.41079</t>
  </si>
  <si>
    <t>25.65826</t>
  </si>
  <si>
    <t>60.2192</t>
  </si>
  <si>
    <t>8.79346</t>
  </si>
  <si>
    <t>12.73472</t>
  </si>
  <si>
    <t>8.81696</t>
  </si>
  <si>
    <t>11.27186</t>
  </si>
  <si>
    <t>79.95159</t>
  </si>
  <si>
    <t>12.11844</t>
  </si>
  <si>
    <t>42.03464</t>
  </si>
  <si>
    <t>0.01142</t>
  </si>
  <si>
    <t>36.05966</t>
  </si>
  <si>
    <t>61.66665</t>
  </si>
  <si>
    <t>11.63935</t>
  </si>
  <si>
    <t>9.75918</t>
  </si>
  <si>
    <t>7.1422</t>
  </si>
  <si>
    <t>8.26169</t>
  </si>
  <si>
    <t>47.52922</t>
  </si>
  <si>
    <t>12.76657</t>
  </si>
  <si>
    <t>41.85281</t>
  </si>
  <si>
    <t>0.00787</t>
  </si>
  <si>
    <t>31.67575</t>
  </si>
  <si>
    <t>82.11129</t>
  </si>
  <si>
    <t>11.63772</t>
  </si>
  <si>
    <t>9.50117</t>
  </si>
  <si>
    <t>10.80414</t>
  </si>
  <si>
    <t>11.80583</t>
  </si>
  <si>
    <t>84.54751</t>
  </si>
  <si>
    <t>9.27106</t>
  </si>
  <si>
    <t>68.44664</t>
  </si>
  <si>
    <t>0.01024</t>
  </si>
  <si>
    <t>66.81385</t>
  </si>
  <si>
    <t>7.69035</t>
  </si>
  <si>
    <t>17.26984</t>
  </si>
  <si>
    <t>15.65549</t>
  </si>
  <si>
    <t>14.01554</t>
  </si>
  <si>
    <t>12.36573</t>
  </si>
  <si>
    <t>22.74304</t>
  </si>
  <si>
    <t>8.19614</t>
  </si>
  <si>
    <t>60.84957</t>
  </si>
  <si>
    <t>0.00153</t>
  </si>
  <si>
    <t>52.4745</t>
  </si>
  <si>
    <t>41.29312</t>
  </si>
  <si>
    <t>14.02544</t>
  </si>
  <si>
    <t>6.95007</t>
  </si>
  <si>
    <t>13.73694</t>
  </si>
  <si>
    <t>15.1838</t>
  </si>
  <si>
    <t>66.27556</t>
  </si>
  <si>
    <t>9.93039</t>
  </si>
  <si>
    <t>41.34941</t>
  </si>
  <si>
    <t>0.00377</t>
  </si>
  <si>
    <t>94.73877</t>
  </si>
  <si>
    <t>15.46242</t>
  </si>
  <si>
    <t>10.82349</t>
  </si>
  <si>
    <t>13.0748</t>
  </si>
  <si>
    <t>8.61237</t>
  </si>
  <si>
    <t>10.31858</t>
  </si>
  <si>
    <t>17.93048</t>
  </si>
  <si>
    <t>12.1626</t>
  </si>
  <si>
    <t>59.48856</t>
  </si>
  <si>
    <t>0.00468</t>
  </si>
  <si>
    <t>44.13269</t>
  </si>
  <si>
    <t>19.36537</t>
  </si>
  <si>
    <t>12.39892</t>
  </si>
  <si>
    <t>12.90379</t>
  </si>
  <si>
    <t>8.99787</t>
  </si>
  <si>
    <t>12.72897</t>
  </si>
  <si>
    <t>75.02254</t>
  </si>
  <si>
    <t>9.28301</t>
  </si>
  <si>
    <t>47.14311</t>
  </si>
  <si>
    <t>0.00817</t>
  </si>
  <si>
    <t>77.30842</t>
  </si>
  <si>
    <t>32.55551</t>
  </si>
  <si>
    <t>12.17231</t>
  </si>
  <si>
    <t>7.49357</t>
  </si>
  <si>
    <t>7.97163</t>
  </si>
  <si>
    <t>10.65829</t>
  </si>
  <si>
    <t>65.81455</t>
  </si>
  <si>
    <t>13.47951</t>
  </si>
  <si>
    <t>59.84292</t>
  </si>
  <si>
    <t>0.00325</t>
  </si>
  <si>
    <t>12.48779</t>
  </si>
  <si>
    <t>29.32216</t>
  </si>
  <si>
    <t>12.85066</t>
  </si>
  <si>
    <t>7.97204</t>
  </si>
  <si>
    <t>7.09973</t>
  </si>
  <si>
    <t>13.74181</t>
  </si>
  <si>
    <t>2.22845</t>
  </si>
  <si>
    <t>8.76715</t>
  </si>
  <si>
    <t>43.31971</t>
  </si>
  <si>
    <t>0.00262</t>
  </si>
  <si>
    <t>11.49665</t>
  </si>
  <si>
    <t>99.2344</t>
  </si>
  <si>
    <t>11.1427</t>
  </si>
  <si>
    <t>15.54</t>
  </si>
  <si>
    <t>8.75354</t>
  </si>
  <si>
    <t>13.55748</t>
  </si>
  <si>
    <t>65.578</t>
  </si>
  <si>
    <t>8.45392</t>
  </si>
  <si>
    <t>52.25738</t>
  </si>
  <si>
    <t>1.33326</t>
  </si>
  <si>
    <t>93.74237</t>
  </si>
  <si>
    <t>71.52638</t>
  </si>
  <si>
    <t>16.48918</t>
  </si>
  <si>
    <t>11.45985</t>
  </si>
  <si>
    <t>10.83281</t>
  </si>
  <si>
    <t>13.8895</t>
  </si>
  <si>
    <t>22.83814</t>
  </si>
  <si>
    <t>8.75876</t>
  </si>
  <si>
    <t>45.4154</t>
  </si>
  <si>
    <t>0.33922</t>
  </si>
  <si>
    <t>52.08034</t>
  </si>
  <si>
    <t>28.6706</t>
  </si>
  <si>
    <t>10.70815</t>
  </si>
  <si>
    <t>9.36174</t>
  </si>
  <si>
    <t>8.7709</t>
  </si>
  <si>
    <t>7.60988</t>
  </si>
  <si>
    <t>95.65568</t>
  </si>
  <si>
    <t>12.05628</t>
  </si>
  <si>
    <t>73.21272</t>
  </si>
  <si>
    <t>0.01273</t>
  </si>
  <si>
    <t>53.86455</t>
  </si>
  <si>
    <t>3.42521</t>
  </si>
  <si>
    <t>17.28531</t>
  </si>
  <si>
    <t>13.93964</t>
  </si>
  <si>
    <t>12.75819</t>
  </si>
  <si>
    <t>14.37991</t>
  </si>
  <si>
    <t>3.47365</t>
  </si>
  <si>
    <t>7.83044</t>
  </si>
  <si>
    <t>63.75384</t>
  </si>
  <si>
    <t>66.27774</t>
  </si>
  <si>
    <t>70.73646</t>
  </si>
  <si>
    <t>14.34558</t>
  </si>
  <si>
    <t>7.83848</t>
  </si>
  <si>
    <t>12.48583</t>
  </si>
  <si>
    <t>14.34578</t>
  </si>
  <si>
    <t>35.40855</t>
  </si>
  <si>
    <t>10.43957</t>
  </si>
  <si>
    <t>33.27587</t>
  </si>
  <si>
    <t>7.79316</t>
  </si>
  <si>
    <t>35.31616</t>
  </si>
  <si>
    <t>15.26415</t>
  </si>
  <si>
    <t>9.70393</t>
  </si>
  <si>
    <t>11.19555</t>
  </si>
  <si>
    <t>11.6396</t>
  </si>
  <si>
    <t>4.3813</t>
  </si>
  <si>
    <t>15.07787</t>
  </si>
  <si>
    <t>44.85608</t>
  </si>
  <si>
    <t>96.77455</t>
  </si>
  <si>
    <t>14.62275</t>
  </si>
  <si>
    <t>18.28512</t>
  </si>
  <si>
    <t>11.56856</t>
  </si>
  <si>
    <t>6.99636</t>
  </si>
  <si>
    <t>7.12525</t>
  </si>
  <si>
    <t>98.28249</t>
  </si>
  <si>
    <t>12.47768</t>
  </si>
  <si>
    <t>44.3452</t>
  </si>
  <si>
    <t>0.00123</t>
  </si>
  <si>
    <t>83.93797</t>
  </si>
  <si>
    <t>14.42815</t>
  </si>
  <si>
    <t>15.60366</t>
  </si>
  <si>
    <t>10.17559</t>
  </si>
  <si>
    <t>8.33276</t>
  </si>
  <si>
    <t>11.57763</t>
  </si>
  <si>
    <t>99.36252</t>
  </si>
  <si>
    <t>8.78177</t>
  </si>
  <si>
    <t>48.75169</t>
  </si>
  <si>
    <t>0.00091</t>
  </si>
  <si>
    <t>18.82889</t>
  </si>
  <si>
    <t>0.08762</t>
  </si>
  <si>
    <t>16.06299</t>
  </si>
  <si>
    <t>11.11133</t>
  </si>
  <si>
    <t>6.38099</t>
  </si>
  <si>
    <t>4.22844</t>
  </si>
  <si>
    <t>71.75611</t>
  </si>
  <si>
    <t>8.33605</t>
  </si>
  <si>
    <t>49.07828</t>
  </si>
  <si>
    <t>0.13994</t>
  </si>
  <si>
    <t>51.22721</t>
  </si>
  <si>
    <t>3.00518</t>
  </si>
  <si>
    <t>8.99571</t>
  </si>
  <si>
    <t>15.38185</t>
  </si>
  <si>
    <t>10.07456</t>
  </si>
  <si>
    <t>8.80415</t>
  </si>
  <si>
    <t>21.02862</t>
  </si>
  <si>
    <t>13.05116</t>
  </si>
  <si>
    <t>57.41951</t>
  </si>
  <si>
    <t>0.03477</t>
  </si>
  <si>
    <t>86.59548</t>
  </si>
  <si>
    <t>95.33857</t>
  </si>
  <si>
    <t>14.60047</t>
  </si>
  <si>
    <t>13.98108</t>
  </si>
  <si>
    <t>11.57752</t>
  </si>
  <si>
    <t>11.34348</t>
  </si>
  <si>
    <t>14.50811</t>
  </si>
  <si>
    <t>13.36701</t>
  </si>
  <si>
    <t>79.85865</t>
  </si>
  <si>
    <t>0.00152</t>
  </si>
  <si>
    <t>85.10976</t>
  </si>
  <si>
    <t>57.99915</t>
  </si>
  <si>
    <t>11.12014</t>
  </si>
  <si>
    <t>9.85321</t>
  </si>
  <si>
    <t>14.58681</t>
  </si>
  <si>
    <t>11.5665</t>
  </si>
  <si>
    <t>18.86727</t>
  </si>
  <si>
    <t>5.94018</t>
  </si>
  <si>
    <t>52.71266</t>
  </si>
  <si>
    <t>56.95505</t>
  </si>
  <si>
    <t>99.47289</t>
  </si>
  <si>
    <t>11.38472</t>
  </si>
  <si>
    <t>9.54951</t>
  </si>
  <si>
    <t>7.81479</t>
  </si>
  <si>
    <t>8.90899</t>
  </si>
  <si>
    <t>55.66789</t>
  </si>
  <si>
    <t>16.45433</t>
  </si>
  <si>
    <t>37.11733</t>
  </si>
  <si>
    <t>0.00549</t>
  </si>
  <si>
    <t>48.62456</t>
  </si>
  <si>
    <t>25.99741</t>
  </si>
  <si>
    <t>13.12987</t>
  </si>
  <si>
    <t>10.41758</t>
  </si>
  <si>
    <t>17.5693</t>
  </si>
  <si>
    <t>11.75524</t>
  </si>
  <si>
    <t>34.49186</t>
  </si>
  <si>
    <t>11.39612</t>
  </si>
  <si>
    <t>59.31279</t>
  </si>
  <si>
    <t>0.00136</t>
  </si>
  <si>
    <t>50.7532</t>
  </si>
  <si>
    <t>17.27562</t>
  </si>
  <si>
    <t>12.50518</t>
  </si>
  <si>
    <t>11.57199</t>
  </si>
  <si>
    <t>8.67968</t>
  </si>
  <si>
    <t>12.47411</t>
  </si>
  <si>
    <t>44.20358</t>
  </si>
  <si>
    <t>12.42978</t>
  </si>
  <si>
    <t>57.37531</t>
  </si>
  <si>
    <t>0.06885</t>
  </si>
  <si>
    <t>63.91749</t>
  </si>
  <si>
    <t>85.72835</t>
  </si>
  <si>
    <t>11.14486</t>
  </si>
  <si>
    <t>9.75448</t>
  </si>
  <si>
    <t>12.97566</t>
  </si>
  <si>
    <t>12.89936</t>
  </si>
  <si>
    <t>91.1603</t>
  </si>
  <si>
    <t>8.92592</t>
  </si>
  <si>
    <t>41.06651</t>
  </si>
  <si>
    <t>65.06756</t>
  </si>
  <si>
    <t>74.69347</t>
  </si>
  <si>
    <t>13.27343</t>
  </si>
  <si>
    <t>9.36057</t>
  </si>
  <si>
    <t>10.00653</t>
  </si>
  <si>
    <t>9.58271</t>
  </si>
  <si>
    <t>75.67378</t>
  </si>
  <si>
    <t>10.57541</t>
  </si>
  <si>
    <t>70.22023</t>
  </si>
  <si>
    <t>0.00278</t>
  </si>
  <si>
    <t>87.36273</t>
  </si>
  <si>
    <t>24.23524</t>
  </si>
  <si>
    <t>11.05386</t>
  </si>
  <si>
    <t>8.38894</t>
  </si>
  <si>
    <t>7.95435</t>
  </si>
  <si>
    <t>16.62961</t>
  </si>
  <si>
    <t>79.24145</t>
  </si>
  <si>
    <t>8.11885</t>
  </si>
  <si>
    <t>50.53555</t>
  </si>
  <si>
    <t>0.00311</t>
  </si>
  <si>
    <t>82.97473</t>
  </si>
  <si>
    <t>93.81662</t>
  </si>
  <si>
    <t>11.57294</t>
  </si>
  <si>
    <t>8.66358</t>
  </si>
  <si>
    <t>10.16085</t>
  </si>
  <si>
    <t>10.04484</t>
  </si>
  <si>
    <t>95.51836</t>
  </si>
  <si>
    <t>13.65232</t>
  </si>
  <si>
    <t>61.77615</t>
  </si>
  <si>
    <t>0.0105</t>
  </si>
  <si>
    <t>66.06909</t>
  </si>
  <si>
    <t>12.64334</t>
  </si>
  <si>
    <t>15.127</t>
  </si>
  <si>
    <t>9.40932</t>
  </si>
  <si>
    <t>8.20002</t>
  </si>
  <si>
    <t>6.73892</t>
  </si>
  <si>
    <t>15.53076</t>
  </si>
  <si>
    <t>12.16219</t>
  </si>
  <si>
    <t>39.76185</t>
  </si>
  <si>
    <t>0.00746</t>
  </si>
  <si>
    <t>93.93208</t>
  </si>
  <si>
    <t>91.95523</t>
  </si>
  <si>
    <t>9.93612</t>
  </si>
  <si>
    <t>6.089</t>
  </si>
  <si>
    <t>9.48284</t>
  </si>
  <si>
    <t>9.9465</t>
  </si>
  <si>
    <t>64.2915</t>
  </si>
  <si>
    <t>10.83746</t>
  </si>
  <si>
    <t>56.82315</t>
  </si>
  <si>
    <t>0.00427</t>
  </si>
  <si>
    <t>29.86536</t>
  </si>
  <si>
    <t>14.6507</t>
  </si>
  <si>
    <t>7.9685</t>
  </si>
  <si>
    <t>5.86018</t>
  </si>
  <si>
    <t>11.31671</t>
  </si>
  <si>
    <t>9.02972</t>
  </si>
  <si>
    <t>96.96387</t>
  </si>
  <si>
    <t>10.11791</t>
  </si>
  <si>
    <t>52.18257</t>
  </si>
  <si>
    <t>0.0095</t>
  </si>
  <si>
    <t>52.74284</t>
  </si>
  <si>
    <t>41.11247</t>
  </si>
  <si>
    <t>10.04978</t>
  </si>
  <si>
    <t>9.3429</t>
  </si>
  <si>
    <t>11.26403</t>
  </si>
  <si>
    <t>11.10525</t>
  </si>
  <si>
    <t>30.1396</t>
  </si>
  <si>
    <t>14.99647</t>
  </si>
  <si>
    <t>47.79219</t>
  </si>
  <si>
    <t>0.01272</t>
  </si>
  <si>
    <t>17.15734</t>
  </si>
  <si>
    <t>74.85545</t>
  </si>
  <si>
    <t>10.69195</t>
  </si>
  <si>
    <t>14.30271</t>
  </si>
  <si>
    <t>9.89184</t>
  </si>
  <si>
    <t>13.27821</t>
  </si>
  <si>
    <t>32.50322</t>
  </si>
  <si>
    <t>10.91147</t>
  </si>
  <si>
    <t>84.11823</t>
  </si>
  <si>
    <t>0.01397</t>
  </si>
  <si>
    <t>80.67458</t>
  </si>
  <si>
    <t>33.90566</t>
  </si>
  <si>
    <t>9.14206</t>
  </si>
  <si>
    <t>10.18477</t>
  </si>
  <si>
    <t>12.18285</t>
  </si>
  <si>
    <t>8.2457</t>
  </si>
  <si>
    <t>93.33707</t>
  </si>
  <si>
    <t>10.05389</t>
  </si>
  <si>
    <t>61.22455</t>
  </si>
  <si>
    <t>77.05444</t>
  </si>
  <si>
    <t>15.03179</t>
  </si>
  <si>
    <t>13.29121</t>
  </si>
  <si>
    <t>13.40349</t>
  </si>
  <si>
    <t>11.8914</t>
  </si>
  <si>
    <t>12.12861</t>
  </si>
  <si>
    <t>43.76271</t>
  </si>
  <si>
    <t>12.48815</t>
  </si>
  <si>
    <t>57.73335</t>
  </si>
  <si>
    <t>8.57303</t>
  </si>
  <si>
    <t>87.11915</t>
  </si>
  <si>
    <t>13.2119</t>
  </si>
  <si>
    <t>13.83991</t>
  </si>
  <si>
    <t>9.56888</t>
  </si>
  <si>
    <t>11.54459</t>
  </si>
  <si>
    <t>63.4771</t>
  </si>
  <si>
    <t>12.24434</t>
  </si>
  <si>
    <t>55.90722</t>
  </si>
  <si>
    <t>65.04302</t>
  </si>
  <si>
    <t>84.26935</t>
  </si>
  <si>
    <t>11.53412</t>
  </si>
  <si>
    <t>13.34944</t>
  </si>
  <si>
    <t>8.27408</t>
  </si>
  <si>
    <t>8.747</t>
  </si>
  <si>
    <t>63.66266</t>
  </si>
  <si>
    <t>7.84426</t>
  </si>
  <si>
    <t>65.42062</t>
  </si>
  <si>
    <t>0.78124</t>
  </si>
  <si>
    <t>21.52511</t>
  </si>
  <si>
    <t>6.93108</t>
  </si>
  <si>
    <t>7.22553</t>
  </si>
  <si>
    <t>10.80819</t>
  </si>
  <si>
    <t>9.39477</t>
  </si>
  <si>
    <t>22.2814</t>
  </si>
  <si>
    <t>11.48486</t>
  </si>
  <si>
    <t>55.96853</t>
  </si>
  <si>
    <t>0.02371</t>
  </si>
  <si>
    <t>41.87844</t>
  </si>
  <si>
    <t>95.69388</t>
  </si>
  <si>
    <t>14.78242</t>
  </si>
  <si>
    <t>13.82979</t>
  </si>
  <si>
    <t>9.57002</t>
  </si>
  <si>
    <t>12.60385</t>
  </si>
  <si>
    <t>30.93429</t>
  </si>
  <si>
    <t>8.47867</t>
  </si>
  <si>
    <t>67.02583</t>
  </si>
  <si>
    <t>0.00743</t>
  </si>
  <si>
    <t>69.54764</t>
  </si>
  <si>
    <t>6.15476</t>
  </si>
  <si>
    <t>11.38794</t>
  </si>
  <si>
    <t>15.25976</t>
  </si>
  <si>
    <t>13.25665</t>
  </si>
  <si>
    <t>12.86142</t>
  </si>
  <si>
    <t>82.43227</t>
  </si>
  <si>
    <t>11.56432</t>
  </si>
  <si>
    <t>47.49114</t>
  </si>
  <si>
    <t>1.64714</t>
  </si>
  <si>
    <t>5.24981</t>
  </si>
  <si>
    <t>12.70931</t>
  </si>
  <si>
    <t>13.54493</t>
  </si>
  <si>
    <t>6.76087</t>
  </si>
  <si>
    <t>13.86286</t>
  </si>
  <si>
    <t>9.14629</t>
  </si>
  <si>
    <t>7.69448</t>
  </si>
  <si>
    <t>57.28713</t>
  </si>
  <si>
    <t>0.02309</t>
  </si>
  <si>
    <t>71.82132</t>
  </si>
  <si>
    <t>10.53601</t>
  </si>
  <si>
    <t>9.46575</t>
  </si>
  <si>
    <t>12.87404</t>
  </si>
  <si>
    <t>6.50986</t>
  </si>
  <si>
    <t>13.59775</t>
  </si>
  <si>
    <t>96.86323</t>
  </si>
  <si>
    <t>7.70408</t>
  </si>
  <si>
    <t>66.24097</t>
  </si>
  <si>
    <t>0.00303</t>
  </si>
  <si>
    <t>79.07354</t>
  </si>
  <si>
    <t>13.25572</t>
  </si>
  <si>
    <t>10.04173</t>
  </si>
  <si>
    <t>8.65008</t>
  </si>
  <si>
    <t>9.08088</t>
  </si>
  <si>
    <t>9.81595</t>
  </si>
  <si>
    <t>87.85432</t>
  </si>
  <si>
    <t>15.40667</t>
  </si>
  <si>
    <t>53.99036</t>
  </si>
  <si>
    <t>0.00847</t>
  </si>
  <si>
    <t>77.48101</t>
  </si>
  <si>
    <t>98.98284</t>
  </si>
  <si>
    <t>12.11047</t>
  </si>
  <si>
    <t>7.07404</t>
  </si>
  <si>
    <t>6.42833</t>
  </si>
  <si>
    <t>7.18802</t>
  </si>
  <si>
    <t>87.81682</t>
  </si>
  <si>
    <t>10.85753</t>
  </si>
  <si>
    <t>52.2481</t>
  </si>
  <si>
    <t>0.23422</t>
  </si>
  <si>
    <t>64.93875</t>
  </si>
  <si>
    <t>99.97021</t>
  </si>
  <si>
    <t>10.29268</t>
  </si>
  <si>
    <t>6.71871</t>
  </si>
  <si>
    <t>9.02214</t>
  </si>
  <si>
    <t>9.0003</t>
  </si>
  <si>
    <t>63.5885</t>
  </si>
  <si>
    <t>9.95388</t>
  </si>
  <si>
    <t>51.19119</t>
  </si>
  <si>
    <t>0.03248</t>
  </si>
  <si>
    <t>87.65156</t>
  </si>
  <si>
    <t>88.79015</t>
  </si>
  <si>
    <t>13.83568</t>
  </si>
  <si>
    <t>13.21778</t>
  </si>
  <si>
    <t>12.54581</t>
  </si>
  <si>
    <t>14.01837</t>
  </si>
  <si>
    <t>25.10405</t>
  </si>
  <si>
    <t>11.99397</t>
  </si>
  <si>
    <t>70.45551</t>
  </si>
  <si>
    <t>11.20193</t>
  </si>
  <si>
    <t>67.40252</t>
  </si>
  <si>
    <t>13.41998</t>
  </si>
  <si>
    <t>9.8177</t>
  </si>
  <si>
    <t>6.9424</t>
  </si>
  <si>
    <t>8.01651</t>
  </si>
  <si>
    <t>30.47975</t>
  </si>
  <si>
    <t>12.71916</t>
  </si>
  <si>
    <t>46.98815</t>
  </si>
  <si>
    <t>28.49034</t>
  </si>
  <si>
    <t>81.01489</t>
  </si>
  <si>
    <t>12.22882</t>
  </si>
  <si>
    <t>10.00421</t>
  </si>
  <si>
    <t>12.06755</t>
  </si>
  <si>
    <t>12.04798</t>
  </si>
  <si>
    <t>1.02142</t>
  </si>
  <si>
    <t>6.83945</t>
  </si>
  <si>
    <t>66.20837</t>
  </si>
  <si>
    <t>28.58429</t>
  </si>
  <si>
    <t>40.25147</t>
  </si>
  <si>
    <t>11.74866</t>
  </si>
  <si>
    <t>7.38009</t>
  </si>
  <si>
    <t>10.51783</t>
  </si>
  <si>
    <t>12.59515</t>
  </si>
  <si>
    <t>49.5654</t>
  </si>
  <si>
    <t>12.24902</t>
  </si>
  <si>
    <t>74.52855</t>
  </si>
  <si>
    <t>0.0165</t>
  </si>
  <si>
    <t>37.20468</t>
  </si>
  <si>
    <t>33.67783</t>
  </si>
  <si>
    <t>11.4419</t>
  </si>
  <si>
    <t>9.33122</t>
  </si>
  <si>
    <t>7.70448</t>
  </si>
  <si>
    <t>13.17742</t>
  </si>
  <si>
    <t>17.41148</t>
  </si>
  <si>
    <t>10.23089</t>
  </si>
  <si>
    <t>60.68493</t>
  </si>
  <si>
    <t>0.04752</t>
  </si>
  <si>
    <t>73.22127</t>
  </si>
  <si>
    <t>27.15082</t>
  </si>
  <si>
    <t>12.68695</t>
  </si>
  <si>
    <t>11.37947</t>
  </si>
  <si>
    <t>8.67055</t>
  </si>
  <si>
    <t>11.81473</t>
  </si>
  <si>
    <t>95.59023</t>
  </si>
  <si>
    <t>9.81584</t>
  </si>
  <si>
    <t>49.93543</t>
  </si>
  <si>
    <t>0.00054</t>
  </si>
  <si>
    <t>92.49805</t>
  </si>
  <si>
    <t>69.36683</t>
  </si>
  <si>
    <t>11.90927</t>
  </si>
  <si>
    <t>9.43519</t>
  </si>
  <si>
    <t>9.73423</t>
  </si>
  <si>
    <t>9.65012</t>
  </si>
  <si>
    <t>84.52072</t>
  </si>
  <si>
    <t>12.466</t>
  </si>
  <si>
    <t>42.56475</t>
  </si>
  <si>
    <t>1.37602</t>
  </si>
  <si>
    <t>95.9853</t>
  </si>
  <si>
    <t>12.58474</t>
  </si>
  <si>
    <t>10.85191</t>
  </si>
  <si>
    <t>11.27238</t>
  </si>
  <si>
    <t>7.98437</t>
  </si>
  <si>
    <t>71.11386</t>
  </si>
  <si>
    <t>12.40179</t>
  </si>
  <si>
    <t>45.24549</t>
  </si>
  <si>
    <t>89.47097</t>
  </si>
  <si>
    <t>15.70033</t>
  </si>
  <si>
    <t>12.4797</t>
  </si>
  <si>
    <t>8.02462</t>
  </si>
  <si>
    <t>13.26294</t>
  </si>
  <si>
    <t>14.17197</t>
  </si>
  <si>
    <t>92.82422</t>
  </si>
  <si>
    <t>9.05192</t>
  </si>
  <si>
    <t>61.92013</t>
  </si>
  <si>
    <t>43.32167</t>
  </si>
  <si>
    <t>33.3928</t>
  </si>
  <si>
    <t>10.02432</t>
  </si>
  <si>
    <t>10.32294</t>
  </si>
  <si>
    <t>14.11255</t>
  </si>
  <si>
    <t>12.6566</t>
  </si>
  <si>
    <t>62.65013</t>
  </si>
  <si>
    <t>11.53834</t>
  </si>
  <si>
    <t>49.56507</t>
  </si>
  <si>
    <t>0.00047</t>
  </si>
  <si>
    <t>48.53525</t>
  </si>
  <si>
    <t>90.34673</t>
  </si>
  <si>
    <t>15.40221</t>
  </si>
  <si>
    <t>12.18235</t>
  </si>
  <si>
    <t>10.96099</t>
  </si>
  <si>
    <t>12.36924</t>
  </si>
  <si>
    <t>88.72804</t>
  </si>
  <si>
    <t>7.84231</t>
  </si>
  <si>
    <t>62.83055</t>
  </si>
  <si>
    <t>0.00404</t>
  </si>
  <si>
    <t>91.27581</t>
  </si>
  <si>
    <t>62.48875</t>
  </si>
  <si>
    <t>10.3137</t>
  </si>
  <si>
    <t>13.05725</t>
  </si>
  <si>
    <t>6.83624</t>
  </si>
  <si>
    <t>13.16932</t>
  </si>
  <si>
    <t>62.07031</t>
  </si>
  <si>
    <t>7.68715</t>
  </si>
  <si>
    <t>64.4774</t>
  </si>
  <si>
    <t>0.17874</t>
  </si>
  <si>
    <t>59.86103</t>
  </si>
  <si>
    <t>19.28151</t>
  </si>
  <si>
    <t>11.28716</t>
  </si>
  <si>
    <t>6.55392</t>
  </si>
  <si>
    <t>14.1301</t>
  </si>
  <si>
    <t>12.48149</t>
  </si>
  <si>
    <t>72.43428</t>
  </si>
  <si>
    <t>10.16811</t>
  </si>
  <si>
    <t>53.7645</t>
  </si>
  <si>
    <t>0.00059</t>
  </si>
  <si>
    <t>47.39102</t>
  </si>
  <si>
    <t>34.10345</t>
  </si>
  <si>
    <t>11.17499</t>
  </si>
  <si>
    <t>7.45631</t>
  </si>
  <si>
    <t>11.65168</t>
  </si>
  <si>
    <t>11.89167</t>
  </si>
  <si>
    <t>22.75208</t>
  </si>
  <si>
    <t>11.4618</t>
  </si>
  <si>
    <t>59.75194</t>
  </si>
  <si>
    <t>0.02452</t>
  </si>
  <si>
    <t>47.2386</t>
  </si>
  <si>
    <t>64.0122</t>
  </si>
  <si>
    <t>12.5222</t>
  </si>
  <si>
    <t>10.39204</t>
  </si>
  <si>
    <t>11.53927</t>
  </si>
  <si>
    <t>10.90767</t>
  </si>
  <si>
    <t>98.54243</t>
  </si>
  <si>
    <t>14.35266</t>
  </si>
  <si>
    <t>65.11266</t>
  </si>
  <si>
    <t>0.0012</t>
  </si>
  <si>
    <t>78.9843</t>
  </si>
  <si>
    <t>52.84127</t>
  </si>
  <si>
    <t>13.64886</t>
  </si>
  <si>
    <t>5.4146</t>
  </si>
  <si>
    <t>17.83938</t>
  </si>
  <si>
    <t>17.81647</t>
  </si>
  <si>
    <t>33.04261</t>
  </si>
  <si>
    <t>4.74424</t>
  </si>
  <si>
    <t>64.8649</t>
  </si>
  <si>
    <t>0.00632</t>
  </si>
  <si>
    <t>48.65796</t>
  </si>
  <si>
    <t>67.60435</t>
  </si>
  <si>
    <t>15.74468</t>
  </si>
  <si>
    <t>8.46502</t>
  </si>
  <si>
    <t>11.95833</t>
  </si>
  <si>
    <t>15.73376</t>
  </si>
  <si>
    <t>51.42763</t>
  </si>
  <si>
    <t>8.54378</t>
  </si>
  <si>
    <t>50.14062</t>
  </si>
  <si>
    <t>0.00144</t>
  </si>
  <si>
    <t>48.76457</t>
  </si>
  <si>
    <t>2.857</t>
  </si>
  <si>
    <t>13.6771</t>
  </si>
  <si>
    <t>10.59266</t>
  </si>
  <si>
    <t>9.36872</t>
  </si>
  <si>
    <t>11.53803</t>
  </si>
  <si>
    <t>50.83133</t>
  </si>
  <si>
    <t>11.19154</t>
  </si>
  <si>
    <t>55.11096</t>
  </si>
  <si>
    <t>58.30263</t>
  </si>
  <si>
    <t>36.24801</t>
  </si>
  <si>
    <t>13.03587</t>
  </si>
  <si>
    <t>6.064</t>
  </si>
  <si>
    <t>13.67672</t>
  </si>
  <si>
    <t>15.15183</t>
  </si>
  <si>
    <t>30.27406</t>
  </si>
  <si>
    <t>8.82821</t>
  </si>
  <si>
    <t>51.60176</t>
  </si>
  <si>
    <t>0.00045</t>
  </si>
  <si>
    <t>91.04844</t>
  </si>
  <si>
    <t>53.68989</t>
  </si>
  <si>
    <t>14.63093</t>
  </si>
  <si>
    <t>12.97473</t>
  </si>
  <si>
    <t>8.28746</t>
  </si>
  <si>
    <t>14.18508</t>
  </si>
  <si>
    <t>46.75507</t>
  </si>
  <si>
    <t>3.90289</t>
  </si>
  <si>
    <t>72.66382</t>
  </si>
  <si>
    <t>85.62976</t>
  </si>
  <si>
    <t>14.415</t>
  </si>
  <si>
    <t>12.47268</t>
  </si>
  <si>
    <t>8.05052</t>
  </si>
  <si>
    <t>5.09568</t>
  </si>
  <si>
    <t>13.64345</t>
  </si>
  <si>
    <t>55.19434</t>
  </si>
  <si>
    <t>6.79013</t>
  </si>
  <si>
    <t>63.3572</t>
  </si>
  <si>
    <t>0.03981</t>
  </si>
  <si>
    <t>3.10033</t>
  </si>
  <si>
    <t>83.52615</t>
  </si>
  <si>
    <t>8.07796</t>
  </si>
  <si>
    <t>8.30974</t>
  </si>
  <si>
    <t>12.44278</t>
  </si>
  <si>
    <t>10.13356</t>
  </si>
  <si>
    <t>11.53594</t>
  </si>
  <si>
    <t>12.70214</t>
  </si>
  <si>
    <t>39.47925</t>
  </si>
  <si>
    <t>89.08425</t>
  </si>
  <si>
    <t>48.62202</t>
  </si>
  <si>
    <t>10.602</t>
  </si>
  <si>
    <t>6.87084</t>
  </si>
  <si>
    <t>9.67247</t>
  </si>
  <si>
    <t>9.3382</t>
  </si>
  <si>
    <t>14.58948</t>
  </si>
  <si>
    <t>10.86932</t>
  </si>
  <si>
    <t>53.04121</t>
  </si>
  <si>
    <t>0.0311</t>
  </si>
  <si>
    <t>84.40847</t>
  </si>
  <si>
    <t>72.41752</t>
  </si>
  <si>
    <t>11.5154</t>
  </si>
  <si>
    <t>11.33403</t>
  </si>
  <si>
    <t>8.39652</t>
  </si>
  <si>
    <t>11.38219</t>
  </si>
  <si>
    <t>59.53162</t>
  </si>
  <si>
    <t>11.41807</t>
  </si>
  <si>
    <t>48.28245</t>
  </si>
  <si>
    <t>0.05026</t>
  </si>
  <si>
    <t>20.32023</t>
  </si>
  <si>
    <t>62.53638</t>
  </si>
  <si>
    <t>10.03579</t>
  </si>
  <si>
    <t>7.15231</t>
  </si>
  <si>
    <t>9.9935</t>
  </si>
  <si>
    <t>11.47302</t>
  </si>
  <si>
    <t>30.02338</t>
  </si>
  <si>
    <t>10.07699</t>
  </si>
  <si>
    <t>46.96962</t>
  </si>
  <si>
    <t>0.06098</t>
  </si>
  <si>
    <t>21.95573</t>
  </si>
  <si>
    <t>22.0373</t>
  </si>
  <si>
    <t>13.52745</t>
  </si>
  <si>
    <t>10.04935</t>
  </si>
  <si>
    <t>8.52976</t>
  </si>
  <si>
    <t>6.21872</t>
  </si>
  <si>
    <t>39.36113</t>
  </si>
  <si>
    <t>7.62806</t>
  </si>
  <si>
    <t>71.93346</t>
  </si>
  <si>
    <t>0.0606</t>
  </si>
  <si>
    <t>14.32944</t>
  </si>
  <si>
    <t>16.54938</t>
  </si>
  <si>
    <t>15.98604</t>
  </si>
  <si>
    <t>10.03396</t>
  </si>
  <si>
    <t>6.12387</t>
  </si>
  <si>
    <t>8.96062</t>
  </si>
  <si>
    <t>57.98268</t>
  </si>
  <si>
    <t>12.77089</t>
  </si>
  <si>
    <t>74.74638</t>
  </si>
  <si>
    <t>0.02881</t>
  </si>
  <si>
    <t>71.91655</t>
  </si>
  <si>
    <t>82.66858</t>
  </si>
  <si>
    <t>14.16697</t>
  </si>
  <si>
    <t>12.60984</t>
  </si>
  <si>
    <t>11.74484</t>
  </si>
  <si>
    <t>11.54611</t>
  </si>
  <si>
    <t>84.34869</t>
  </si>
  <si>
    <t>6.1403</t>
  </si>
  <si>
    <t>50.15363</t>
  </si>
  <si>
    <t>62.13405</t>
  </si>
  <si>
    <t>89.21584</t>
  </si>
  <si>
    <t>11.45098</t>
  </si>
  <si>
    <t>9.09301</t>
  </si>
  <si>
    <t>13.23645</t>
  </si>
  <si>
    <t>12.27421</t>
  </si>
  <si>
    <t>69.67997</t>
  </si>
  <si>
    <t>7.51675</t>
  </si>
  <si>
    <t>31.13168</t>
  </si>
  <si>
    <t>26.52559</t>
  </si>
  <si>
    <t>26.68571</t>
  </si>
  <si>
    <t>11.23425</t>
  </si>
  <si>
    <t>7.92842</t>
  </si>
  <si>
    <t>8.30167</t>
  </si>
  <si>
    <t>6.6712</t>
  </si>
  <si>
    <t>34.5647</t>
  </si>
  <si>
    <t>12.19111</t>
  </si>
  <si>
    <t>59.25481</t>
  </si>
  <si>
    <t>0.0078</t>
  </si>
  <si>
    <t>48.26431</t>
  </si>
  <si>
    <t>38.32518</t>
  </si>
  <si>
    <t>13.01935</t>
  </si>
  <si>
    <t>5.26006</t>
  </si>
  <si>
    <t>8.50273</t>
  </si>
  <si>
    <t>11.71577</t>
  </si>
  <si>
    <t>38.55982</t>
  </si>
  <si>
    <t>11.45994</t>
  </si>
  <si>
    <t>65.68557</t>
  </si>
  <si>
    <t>0.00422</t>
  </si>
  <si>
    <t>5.64842</t>
  </si>
  <si>
    <t>10.51903</t>
  </si>
  <si>
    <t>12.28297</t>
  </si>
  <si>
    <t>8.34095</t>
  </si>
  <si>
    <t>7.27637</t>
  </si>
  <si>
    <t>7.68473</t>
  </si>
  <si>
    <t>91.17804</t>
  </si>
  <si>
    <t>15.56757</t>
  </si>
  <si>
    <t>59.16211</t>
  </si>
  <si>
    <t>73.29021</t>
  </si>
  <si>
    <t>69.00835</t>
  </si>
  <si>
    <t>13.69661</t>
  </si>
  <si>
    <t>10.60567</t>
  </si>
  <si>
    <t>16.54499</t>
  </si>
  <si>
    <t>12.70902</t>
  </si>
  <si>
    <t>54.87128</t>
  </si>
  <si>
    <t>5.67626</t>
  </si>
  <si>
    <t>64.60213</t>
  </si>
  <si>
    <t>73.23289</t>
  </si>
  <si>
    <t>85.14316</t>
  </si>
  <si>
    <t>11.35341</t>
  </si>
  <si>
    <t>7.67377</t>
  </si>
  <si>
    <t>13.86134</t>
  </si>
  <si>
    <t>14.15908</t>
  </si>
  <si>
    <t>48.17758</t>
  </si>
  <si>
    <t>10.36368</t>
  </si>
  <si>
    <t>59.52424</t>
  </si>
  <si>
    <t>65.01904</t>
  </si>
  <si>
    <t>2.33277</t>
  </si>
  <si>
    <t>11.28412</t>
  </si>
  <si>
    <t>15.90253</t>
  </si>
  <si>
    <t>10.52093</t>
  </si>
  <si>
    <t>13.84494</t>
  </si>
  <si>
    <t>79.21337</t>
  </si>
  <si>
    <t>8.09881</t>
  </si>
  <si>
    <t>70.70867</t>
  </si>
  <si>
    <t>0.04806</t>
  </si>
  <si>
    <t>60.3077</t>
  </si>
  <si>
    <t>70.17617</t>
  </si>
  <si>
    <t>15.33361</t>
  </si>
  <si>
    <t>12.85402</t>
  </si>
  <si>
    <t>10.71936</t>
  </si>
  <si>
    <t>10.70808</t>
  </si>
  <si>
    <t>54.27635</t>
  </si>
  <si>
    <t>9.85586</t>
  </si>
  <si>
    <t>52.24567</t>
  </si>
  <si>
    <t>0.00272</t>
  </si>
  <si>
    <t>81.41632</t>
  </si>
  <si>
    <t>33.32177</t>
  </si>
  <si>
    <t>14.72408</t>
  </si>
  <si>
    <t>7.80446</t>
  </si>
  <si>
    <t>9.26268</t>
  </si>
  <si>
    <t>10.99435</t>
  </si>
  <si>
    <t>98.49939</t>
  </si>
  <si>
    <t>8.77266</t>
  </si>
  <si>
    <t>42.94259</t>
  </si>
  <si>
    <t>0.01333</t>
  </si>
  <si>
    <t>84.98931</t>
  </si>
  <si>
    <t>41.59169</t>
  </si>
  <si>
    <t>13.20547</t>
  </si>
  <si>
    <t>10.52491</t>
  </si>
  <si>
    <t>9.45635</t>
  </si>
  <si>
    <t>9.33953</t>
  </si>
  <si>
    <t>29.76898</t>
  </si>
  <si>
    <t>13.38539</t>
  </si>
  <si>
    <t>68.27868</t>
  </si>
  <si>
    <t>58.25182</t>
  </si>
  <si>
    <t>67.44878</t>
  </si>
  <si>
    <t>13.50095</t>
  </si>
  <si>
    <t>12.27097</t>
  </si>
  <si>
    <t>7.95004</t>
  </si>
  <si>
    <t>7.56381</t>
  </si>
  <si>
    <t>14.37359</t>
  </si>
  <si>
    <t>13.48905</t>
  </si>
  <si>
    <t>70.27679</t>
  </si>
  <si>
    <t>0.0126</t>
  </si>
  <si>
    <t>13.8779</t>
  </si>
  <si>
    <t>57.578</t>
  </si>
  <si>
    <t>9.23975</t>
  </si>
  <si>
    <t>9.08487</t>
  </si>
  <si>
    <t>8.49514</t>
  </si>
  <si>
    <t>7.93106</t>
  </si>
  <si>
    <t>80.05953</t>
  </si>
  <si>
    <t>15.31356</t>
  </si>
  <si>
    <t>48.83146</t>
  </si>
  <si>
    <t>0.00557</t>
  </si>
  <si>
    <t>94.85575</t>
  </si>
  <si>
    <t>15.27485</t>
  </si>
  <si>
    <t>12.65455</t>
  </si>
  <si>
    <t>15.82509</t>
  </si>
  <si>
    <t>7.4339</t>
  </si>
  <si>
    <t>16.64243</t>
  </si>
  <si>
    <t>29.32113</t>
  </si>
  <si>
    <t>7.43348</t>
  </si>
  <si>
    <t>67.72489</t>
  </si>
  <si>
    <t>0.03655</t>
  </si>
  <si>
    <t>97.42766</t>
  </si>
  <si>
    <t>74.7316</t>
  </si>
  <si>
    <t>13.78322</t>
  </si>
  <si>
    <t>13.22473</t>
  </si>
  <si>
    <t>11.26982</t>
  </si>
  <si>
    <t>12.38998</t>
  </si>
  <si>
    <t>29.26605</t>
  </si>
  <si>
    <t>13.31218</t>
  </si>
  <si>
    <t>47.87327</t>
  </si>
  <si>
    <t>79.29044</t>
  </si>
  <si>
    <t>98.02549</t>
  </si>
  <si>
    <t>10.51528</t>
  </si>
  <si>
    <t>7.30163</t>
  </si>
  <si>
    <t>10.9207</t>
  </si>
  <si>
    <t>12.21825</t>
  </si>
  <si>
    <t>83.59542</t>
  </si>
  <si>
    <t>9.70817</t>
  </si>
  <si>
    <t>53.53063</t>
  </si>
  <si>
    <t>50.49075</t>
  </si>
  <si>
    <t>26.35124</t>
  </si>
  <si>
    <t>17.40758</t>
  </si>
  <si>
    <t>12.40541</t>
  </si>
  <si>
    <t>4.29355</t>
  </si>
  <si>
    <t>6.6387</t>
  </si>
  <si>
    <t>86.61254</t>
  </si>
  <si>
    <t>9.35859</t>
  </si>
  <si>
    <t>47.79341</t>
  </si>
  <si>
    <t>0.34798</t>
  </si>
  <si>
    <t>8.96586</t>
  </si>
  <si>
    <t>5.06802</t>
  </si>
  <si>
    <t>13.10309</t>
  </si>
  <si>
    <t>8.89579</t>
  </si>
  <si>
    <t>8.65723</t>
  </si>
  <si>
    <t>7.78946</t>
  </si>
  <si>
    <t>90.05715</t>
  </si>
  <si>
    <t>12.81447</t>
  </si>
  <si>
    <t>73.49533</t>
  </si>
  <si>
    <t>0.02722</t>
  </si>
  <si>
    <t>92.43554</t>
  </si>
  <si>
    <t>75.24538</t>
  </si>
  <si>
    <t>11.46409</t>
  </si>
  <si>
    <t>13.19968</t>
  </si>
  <si>
    <t>11.12845</t>
  </si>
  <si>
    <t>13.72854</t>
  </si>
  <si>
    <t>80.17461</t>
  </si>
  <si>
    <t>14.78896</t>
  </si>
  <si>
    <t>72.18792</t>
  </si>
  <si>
    <t>13.94688</t>
  </si>
  <si>
    <t>58.47135</t>
  </si>
  <si>
    <t>14.80704</t>
  </si>
  <si>
    <t>14.30899</t>
  </si>
  <si>
    <t>12.99365</t>
  </si>
  <si>
    <t>11.15117</t>
  </si>
  <si>
    <t>60.4617</t>
  </si>
  <si>
    <t>6.81708</t>
  </si>
  <si>
    <t>50.89371</t>
  </si>
  <si>
    <t>0.00922</t>
  </si>
  <si>
    <t>43.1099</t>
  </si>
  <si>
    <t>67.41899</t>
  </si>
  <si>
    <t>14.5587</t>
  </si>
  <si>
    <t>10.79395</t>
  </si>
  <si>
    <t>11.25507</t>
  </si>
  <si>
    <t>12.44018</t>
  </si>
  <si>
    <t>89.30623</t>
  </si>
  <si>
    <t>8.6237</t>
  </si>
  <si>
    <t>80.51033</t>
  </si>
  <si>
    <t>44.81726</t>
  </si>
  <si>
    <t>53.09515</t>
  </si>
  <si>
    <t>11.42586</t>
  </si>
  <si>
    <t>7.03668</t>
  </si>
  <si>
    <t>4.48853</t>
  </si>
  <si>
    <t>12.79056</t>
  </si>
  <si>
    <t>64.98844</t>
  </si>
  <si>
    <t>5.78591</t>
  </si>
  <si>
    <t>45.3143</t>
  </si>
  <si>
    <t>89.54164</t>
  </si>
  <si>
    <t>54.141</t>
  </si>
  <si>
    <t>12.3811</t>
  </si>
  <si>
    <t>7.53662</t>
  </si>
  <si>
    <t>8.52236</t>
  </si>
  <si>
    <t>10.58522</t>
  </si>
  <si>
    <t>40.25857</t>
  </si>
  <si>
    <t>11.56135</t>
  </si>
  <si>
    <t>54.80002</t>
  </si>
  <si>
    <t>0.0103</t>
  </si>
  <si>
    <t>96.25308</t>
  </si>
  <si>
    <t>2.44068</t>
  </si>
  <si>
    <t>14.5211</t>
  </si>
  <si>
    <t>7.70886</t>
  </si>
  <si>
    <t>18.38798</t>
  </si>
  <si>
    <t>10.2421</t>
  </si>
  <si>
    <t>5.23451</t>
  </si>
  <si>
    <t>66.99489</t>
  </si>
  <si>
    <t>48.04315</t>
  </si>
  <si>
    <t>13.08923</t>
  </si>
  <si>
    <t>12.90665</t>
  </si>
  <si>
    <t>10.46727</t>
  </si>
  <si>
    <t>10.21711</t>
  </si>
  <si>
    <t>10.56043</t>
  </si>
  <si>
    <t>53.35915</t>
  </si>
  <si>
    <t>14.6875</t>
  </si>
  <si>
    <t>48.97297</t>
  </si>
  <si>
    <t>0.00528</t>
  </si>
  <si>
    <t>83.4138</t>
  </si>
  <si>
    <t>62.67476</t>
  </si>
  <si>
    <t>9.54473</t>
  </si>
  <si>
    <t>8.72319</t>
  </si>
  <si>
    <t>10.68977</t>
  </si>
  <si>
    <t>8.99264</t>
  </si>
  <si>
    <t>83.36131</t>
  </si>
  <si>
    <t>13.97465</t>
  </si>
  <si>
    <t>52.09222</t>
  </si>
  <si>
    <t>0.1895</t>
  </si>
  <si>
    <t>77.91806</t>
  </si>
  <si>
    <t>94.98411</t>
  </si>
  <si>
    <t>13.22645</t>
  </si>
  <si>
    <t>9.86884</t>
  </si>
  <si>
    <t>11.30062</t>
  </si>
  <si>
    <t>11.80457</t>
  </si>
  <si>
    <t>37.54369</t>
  </si>
  <si>
    <t>7.73611</t>
  </si>
  <si>
    <t>51.5782</t>
  </si>
  <si>
    <t>6.80271</t>
  </si>
  <si>
    <t>32.99353</t>
  </si>
  <si>
    <t>10.16063</t>
  </si>
  <si>
    <t>15.24102</t>
  </si>
  <si>
    <t>8.34754</t>
  </si>
  <si>
    <t>10.81879</t>
  </si>
  <si>
    <t>44.04972</t>
  </si>
  <si>
    <t>7.51982</t>
  </si>
  <si>
    <t>47.34609</t>
  </si>
  <si>
    <t>0.00634</t>
  </si>
  <si>
    <t>28.23435</t>
  </si>
  <si>
    <t>49.81107</t>
  </si>
  <si>
    <t>11.65392</t>
  </si>
  <si>
    <t>11.79361</t>
  </si>
  <si>
    <t>8.35565</t>
  </si>
  <si>
    <t>12.9009</t>
  </si>
  <si>
    <t>68.8556</t>
  </si>
  <si>
    <t>6.68922</t>
  </si>
  <si>
    <t>61.07631</t>
  </si>
  <si>
    <t>0.00987</t>
  </si>
  <si>
    <t>28.39544</t>
  </si>
  <si>
    <t>28.48955</t>
  </si>
  <si>
    <t>12.51867</t>
  </si>
  <si>
    <t>11.59644</t>
  </si>
  <si>
    <t>7.86321</t>
  </si>
  <si>
    <t>7.71261</t>
  </si>
  <si>
    <t>5.9378</t>
  </si>
  <si>
    <t>10.99881</t>
  </si>
  <si>
    <t>38.70554</t>
  </si>
  <si>
    <t>0.06961</t>
  </si>
  <si>
    <t>47.1458</t>
  </si>
  <si>
    <t>75.70314</t>
  </si>
  <si>
    <t>12.12774</t>
  </si>
  <si>
    <t>8.31144</t>
  </si>
  <si>
    <t>9.9184</t>
  </si>
  <si>
    <t>10.57739</t>
  </si>
  <si>
    <t>36.30172</t>
  </si>
  <si>
    <t>9.89062</t>
  </si>
  <si>
    <t>70.21918</t>
  </si>
  <si>
    <t>0.027</t>
  </si>
  <si>
    <t>28.70062</t>
  </si>
  <si>
    <t>68.04023</t>
  </si>
  <si>
    <t>12.66536</t>
  </si>
  <si>
    <t>8.799</t>
  </si>
  <si>
    <t>9.49375</t>
  </si>
  <si>
    <t>7.66575</t>
  </si>
  <si>
    <t>2.57579</t>
  </si>
  <si>
    <t>9.90064</t>
  </si>
  <si>
    <t>66.45504</t>
  </si>
  <si>
    <t>68.17578</t>
  </si>
  <si>
    <t>98.38667</t>
  </si>
  <si>
    <t>14.70965</t>
  </si>
  <si>
    <t>11.86374</t>
  </si>
  <si>
    <t>13.29906</t>
  </si>
  <si>
    <t>11.88301</t>
  </si>
  <si>
    <t>38.14524</t>
  </si>
  <si>
    <t>12.16879</t>
  </si>
  <si>
    <t>59.2718</t>
  </si>
  <si>
    <t>70.49422</t>
  </si>
  <si>
    <t>69.72972</t>
  </si>
  <si>
    <t>13.15709</t>
  </si>
  <si>
    <t>8.99733</t>
  </si>
  <si>
    <t>9.0361</t>
  </si>
  <si>
    <t>10.40705</t>
  </si>
  <si>
    <t>20.00288</t>
  </si>
  <si>
    <t>9.94416</t>
  </si>
  <si>
    <t>46.56726</t>
  </si>
  <si>
    <t>0.07703</t>
  </si>
  <si>
    <t>63.96931</t>
  </si>
  <si>
    <t>17.91156</t>
  </si>
  <si>
    <t>13.59554</t>
  </si>
  <si>
    <t>11.41089</t>
  </si>
  <si>
    <t>8.9143</t>
  </si>
  <si>
    <t>7.60762</t>
  </si>
  <si>
    <t>44.17689</t>
  </si>
  <si>
    <t>14.45463</t>
  </si>
  <si>
    <t>49.87681</t>
  </si>
  <si>
    <t>32.6228</t>
  </si>
  <si>
    <t>69.89089</t>
  </si>
  <si>
    <t>12.92184</t>
  </si>
  <si>
    <t>10.42485</t>
  </si>
  <si>
    <t>8.02962</t>
  </si>
  <si>
    <t>9.21193</t>
  </si>
  <si>
    <t>54.84826</t>
  </si>
  <si>
    <t>10.59553</t>
  </si>
  <si>
    <t>44.77133</t>
  </si>
  <si>
    <t>0.00868</t>
  </si>
  <si>
    <t>79.02593</t>
  </si>
  <si>
    <t>99.39342</t>
  </si>
  <si>
    <t>7.43866</t>
  </si>
  <si>
    <t>8.27516</t>
  </si>
  <si>
    <t>11.62325</t>
  </si>
  <si>
    <t>9.26959</t>
  </si>
  <si>
    <t>23.53752</t>
  </si>
  <si>
    <t>15.73606</t>
  </si>
  <si>
    <t>65.96101</t>
  </si>
  <si>
    <t>0.00509</t>
  </si>
  <si>
    <t>99.69042</t>
  </si>
  <si>
    <t>23.17424</t>
  </si>
  <si>
    <t>15.33237</t>
  </si>
  <si>
    <t>11.17107</t>
  </si>
  <si>
    <t>9.90285</t>
  </si>
  <si>
    <t>11.49519</t>
  </si>
  <si>
    <t>78.93362</t>
  </si>
  <si>
    <t>9.70962</t>
  </si>
  <si>
    <t>39.36762</t>
  </si>
  <si>
    <t>55.22359</t>
  </si>
  <si>
    <t>63.22932</t>
  </si>
  <si>
    <t>9.47454</t>
  </si>
  <si>
    <t>11.92708</t>
  </si>
  <si>
    <t>6.27068</t>
  </si>
  <si>
    <t>10.72146</t>
  </si>
  <si>
    <t>98.53137</t>
  </si>
  <si>
    <t>6.80525</t>
  </si>
  <si>
    <t>47.57949</t>
  </si>
  <si>
    <t>0.03189</t>
  </si>
  <si>
    <t>17.64436</t>
  </si>
  <si>
    <t>60.35507</t>
  </si>
  <si>
    <t>13.14439</t>
  </si>
  <si>
    <t>11.1406</t>
  </si>
  <si>
    <t>11.5029</t>
  </si>
  <si>
    <t>8.5424</t>
  </si>
  <si>
    <t>48.87804</t>
  </si>
  <si>
    <t>12.43724</t>
  </si>
  <si>
    <t>59.44819</t>
  </si>
  <si>
    <t>0.04372</t>
  </si>
  <si>
    <t>2.98807</t>
  </si>
  <si>
    <t>77.60194</t>
  </si>
  <si>
    <t>11.70052</t>
  </si>
  <si>
    <t>8.67366</t>
  </si>
  <si>
    <t>11.82329</t>
  </si>
  <si>
    <t>11.98465</t>
  </si>
  <si>
    <t>45.05013</t>
  </si>
  <si>
    <t>9.16684</t>
  </si>
  <si>
    <t>40.9991</t>
  </si>
  <si>
    <t>90.76856</t>
  </si>
  <si>
    <t>99.87943</t>
  </si>
  <si>
    <t>12.26863</t>
  </si>
  <si>
    <t>12.03813</t>
  </si>
  <si>
    <t>13.03689</t>
  </si>
  <si>
    <t>11.64323</t>
  </si>
  <si>
    <t>71.55239</t>
  </si>
  <si>
    <t>12.51231</t>
  </si>
  <si>
    <t>45.81448</t>
  </si>
  <si>
    <t>51.20622</t>
  </si>
  <si>
    <t>22.96087</t>
  </si>
  <si>
    <t>12.03785</t>
  </si>
  <si>
    <t>8.14169</t>
  </si>
  <si>
    <t>12.79449</t>
  </si>
  <si>
    <t>11.45423</t>
  </si>
  <si>
    <t>71.72083</t>
  </si>
  <si>
    <t>9.46704</t>
  </si>
  <si>
    <t>75.99108</t>
  </si>
  <si>
    <t>70.41426</t>
  </si>
  <si>
    <t>53.38429</t>
  </si>
  <si>
    <t>8.17846</t>
  </si>
  <si>
    <t>9.4351</t>
  </si>
  <si>
    <t>9.8526</t>
  </si>
  <si>
    <t>9.65764</t>
  </si>
  <si>
    <t>17.51336</t>
  </si>
  <si>
    <t>11.91176</t>
  </si>
  <si>
    <t>64.23987</t>
  </si>
  <si>
    <t>0.11979</t>
  </si>
  <si>
    <t>65.31901</t>
  </si>
  <si>
    <t>80.77661</t>
  </si>
  <si>
    <t>14.64691</t>
  </si>
  <si>
    <t>10.30098</t>
  </si>
  <si>
    <t>6.84571</t>
  </si>
  <si>
    <t>8.18516</t>
  </si>
  <si>
    <t>10.03277</t>
  </si>
  <si>
    <t>10.83238</t>
  </si>
  <si>
    <t>50.70775</t>
  </si>
  <si>
    <t>0.1093</t>
  </si>
  <si>
    <t>6.07757</t>
  </si>
  <si>
    <t>73.23414</t>
  </si>
  <si>
    <t>10.35253</t>
  </si>
  <si>
    <t>8.02149</t>
  </si>
  <si>
    <t>7.54257</t>
  </si>
  <si>
    <t>9.84768</t>
  </si>
  <si>
    <t>60.07075</t>
  </si>
  <si>
    <t>13.58388</t>
  </si>
  <si>
    <t>55.01397</t>
  </si>
  <si>
    <t>0.00819</t>
  </si>
  <si>
    <t>11.7959</t>
  </si>
  <si>
    <t>81.25323</t>
  </si>
  <si>
    <t>13.18396</t>
  </si>
  <si>
    <t>8.17777</t>
  </si>
  <si>
    <t>8.28215</t>
  </si>
  <si>
    <t>8.41046</t>
  </si>
  <si>
    <t>39.69954</t>
  </si>
  <si>
    <t>10.53487</t>
  </si>
  <si>
    <t>42.86977</t>
  </si>
  <si>
    <t>0.04311</t>
  </si>
  <si>
    <t>48.4113</t>
  </si>
  <si>
    <t>57.5195</t>
  </si>
  <si>
    <t>11.52421</t>
  </si>
  <si>
    <t>13.04047</t>
  </si>
  <si>
    <t>9.20076</t>
  </si>
  <si>
    <t>12.76143</t>
  </si>
  <si>
    <t>34.56808</t>
  </si>
  <si>
    <t>7.96407</t>
  </si>
  <si>
    <t>71.09166</t>
  </si>
  <si>
    <t>0.07568</t>
  </si>
  <si>
    <t>66.79333</t>
  </si>
  <si>
    <t>85.42726</t>
  </si>
  <si>
    <t>12.69336</t>
  </si>
  <si>
    <t>8.35391</t>
  </si>
  <si>
    <t>12.25772</t>
  </si>
  <si>
    <t>12.74654</t>
  </si>
  <si>
    <t>61.93529</t>
  </si>
  <si>
    <t>9.82532</t>
  </si>
  <si>
    <t>44.98923</t>
  </si>
  <si>
    <t>96.32159</t>
  </si>
  <si>
    <t>39.23515</t>
  </si>
  <si>
    <t>9.16237</t>
  </si>
  <si>
    <t>6.26084</t>
  </si>
  <si>
    <t>15.39376</t>
  </si>
  <si>
    <t>13.11647</t>
  </si>
  <si>
    <t>4.95058</t>
  </si>
  <si>
    <t>9.38382</t>
  </si>
  <si>
    <t>52.71535</t>
  </si>
  <si>
    <t>12.98647</t>
  </si>
  <si>
    <t>23.75572</t>
  </si>
  <si>
    <t>13.07017</t>
  </si>
  <si>
    <t>12.0482</t>
  </si>
  <si>
    <t>13.72149</t>
  </si>
  <si>
    <t>10.00284</t>
  </si>
  <si>
    <t>14.25184</t>
  </si>
  <si>
    <t>13.29636</t>
  </si>
  <si>
    <t>39.80159</t>
  </si>
  <si>
    <t>67.76607</t>
  </si>
  <si>
    <t>80.08385</t>
  </si>
  <si>
    <t>13.35358</t>
  </si>
  <si>
    <t>15.93125</t>
  </si>
  <si>
    <t>10.53781</t>
  </si>
  <si>
    <t>14.22196</t>
  </si>
  <si>
    <t>56.37706</t>
  </si>
  <si>
    <t>12.51286</t>
  </si>
  <si>
    <t>61.246</t>
  </si>
  <si>
    <t>0.00049</t>
  </si>
  <si>
    <t>67.93289</t>
  </si>
  <si>
    <t>90.17147</t>
  </si>
  <si>
    <t>9.44543</t>
  </si>
  <si>
    <t>10.58552</t>
  </si>
  <si>
    <t>5.42964</t>
  </si>
  <si>
    <t>12.53039</t>
  </si>
  <si>
    <t>84.77647</t>
  </si>
  <si>
    <t>10.51805</t>
  </si>
  <si>
    <t>49.19975</t>
  </si>
  <si>
    <t>0.37783</t>
  </si>
  <si>
    <t>79.51501</t>
  </si>
  <si>
    <t>91.91504</t>
  </si>
  <si>
    <t>13.25296</t>
  </si>
  <si>
    <t>11.5594</t>
  </si>
  <si>
    <t>8.67053</t>
  </si>
  <si>
    <t>12.02716</t>
  </si>
  <si>
    <t>82.00066</t>
  </si>
  <si>
    <t>10.87097</t>
  </si>
  <si>
    <t>51.90662</t>
  </si>
  <si>
    <t>61.07509</t>
  </si>
  <si>
    <t>59.34967</t>
  </si>
  <si>
    <t>11.14803</t>
  </si>
  <si>
    <t>5.40994</t>
  </si>
  <si>
    <t>6.8938</t>
  </si>
  <si>
    <t>6.59716</t>
  </si>
  <si>
    <t>67.03542</t>
  </si>
  <si>
    <t>13.64711</t>
  </si>
  <si>
    <t>43.23103</t>
  </si>
  <si>
    <t>0.00232</t>
  </si>
  <si>
    <t>70.80057</t>
  </si>
  <si>
    <t>96.86964</t>
  </si>
  <si>
    <t>15.14335</t>
  </si>
  <si>
    <t>9.22808</t>
  </si>
  <si>
    <t>8.97279</t>
  </si>
  <si>
    <t>15.458</t>
  </si>
  <si>
    <t>97.34707</t>
  </si>
  <si>
    <t>5.88114</t>
  </si>
  <si>
    <t>54.6009</t>
  </si>
  <si>
    <t>82.91208</t>
  </si>
  <si>
    <t>89.99981</t>
  </si>
  <si>
    <t>13.00238</t>
  </si>
  <si>
    <t>12.38083</t>
  </si>
  <si>
    <t>13.96559</t>
  </si>
  <si>
    <t>13.81013</t>
  </si>
  <si>
    <t>10.11321</t>
  </si>
  <si>
    <t>11.52682</t>
  </si>
  <si>
    <t>53.74114</t>
  </si>
  <si>
    <t>41.10342</t>
  </si>
  <si>
    <t>52.2624</t>
  </si>
  <si>
    <t>13.83751</t>
  </si>
  <si>
    <t>11.69635</t>
  </si>
  <si>
    <t>8.32793</t>
  </si>
  <si>
    <t>10.96967</t>
  </si>
  <si>
    <t>12.8212</t>
  </si>
  <si>
    <t>8.67004</t>
  </si>
  <si>
    <t>62.44167</t>
  </si>
  <si>
    <t>0.03102</t>
  </si>
  <si>
    <t>58.77312</t>
  </si>
  <si>
    <t>2.67867</t>
  </si>
  <si>
    <t>11.70379</t>
  </si>
  <si>
    <t>13.76839</t>
  </si>
  <si>
    <t>10.54202</t>
  </si>
  <si>
    <t>12.31418</t>
  </si>
  <si>
    <t>30.00471</t>
  </si>
  <si>
    <t>13.63332</t>
  </si>
  <si>
    <t>52.93467</t>
  </si>
  <si>
    <t>61.31242</t>
  </si>
  <si>
    <t>43.14997</t>
  </si>
  <si>
    <t>8.43652</t>
  </si>
  <si>
    <t>12.03731</t>
  </si>
  <si>
    <t>6.99098</t>
  </si>
  <si>
    <t>11.41071</t>
  </si>
  <si>
    <t>41.55497</t>
  </si>
  <si>
    <t>10.86971</t>
  </si>
  <si>
    <t>50.48947</t>
  </si>
  <si>
    <t>0.00933</t>
  </si>
  <si>
    <t>69.13038</t>
  </si>
  <si>
    <t>15.76182</t>
  </si>
  <si>
    <t>13.38928</t>
  </si>
  <si>
    <t>6.67903</t>
  </si>
  <si>
    <t>9.62597</t>
  </si>
  <si>
    <t>9.77338</t>
  </si>
  <si>
    <t>20.04817</t>
  </si>
  <si>
    <t>13.31163</t>
  </si>
  <si>
    <t>36.50584</t>
  </si>
  <si>
    <t>68.46066</t>
  </si>
  <si>
    <t>25.51608</t>
  </si>
  <si>
    <t>8.13323</t>
  </si>
  <si>
    <t>10.24514</t>
  </si>
  <si>
    <t>12.82554</t>
  </si>
  <si>
    <t>9.62411</t>
  </si>
  <si>
    <t>85.73106</t>
  </si>
  <si>
    <t>9.0931</t>
  </si>
  <si>
    <t>60.35185</t>
  </si>
  <si>
    <t>94.08129</t>
  </si>
  <si>
    <t>75.98961</t>
  </si>
  <si>
    <t>15.04382</t>
  </si>
  <si>
    <t>11.88556</t>
  </si>
  <si>
    <t>9.11279</t>
  </si>
  <si>
    <t>12.67567</t>
  </si>
  <si>
    <t>86.76943</t>
  </si>
  <si>
    <t>5.34291</t>
  </si>
  <si>
    <t>63.81388</t>
  </si>
  <si>
    <t>76.48166</t>
  </si>
  <si>
    <t>24.58228</t>
  </si>
  <si>
    <t>15.81885</t>
  </si>
  <si>
    <t>11.83393</t>
  </si>
  <si>
    <t>12.43675</t>
  </si>
  <si>
    <t>11.54694</t>
  </si>
  <si>
    <t>32.63016</t>
  </si>
  <si>
    <t>13.18271</t>
  </si>
  <si>
    <t>55.1707</t>
  </si>
  <si>
    <t>56.91661</t>
  </si>
  <si>
    <t>64.26908</t>
  </si>
  <si>
    <t>14.68556</t>
  </si>
  <si>
    <t>6.56773</t>
  </si>
  <si>
    <t>12.47619</t>
  </si>
  <si>
    <t>16.08196</t>
  </si>
  <si>
    <t>84.05341</t>
  </si>
  <si>
    <t>9.82955</t>
  </si>
  <si>
    <t>51.09881</t>
  </si>
  <si>
    <t>0.00221</t>
  </si>
  <si>
    <t>97.14549</t>
  </si>
  <si>
    <t>15.22843</t>
  </si>
  <si>
    <t>10.07005</t>
  </si>
  <si>
    <t>17.79851</t>
  </si>
  <si>
    <t>11.32686</t>
  </si>
  <si>
    <t>12.44731</t>
  </si>
  <si>
    <t>94.84976</t>
  </si>
  <si>
    <t>8.73338</t>
  </si>
  <si>
    <t>45.78839</t>
  </si>
  <si>
    <t>0.01196</t>
  </si>
  <si>
    <t>81.24622</t>
  </si>
  <si>
    <t>3.54877</t>
  </si>
  <si>
    <t>12.50623</t>
  </si>
  <si>
    <t>12.76408</t>
  </si>
  <si>
    <t>8.5185</t>
  </si>
  <si>
    <t>7.2694</t>
  </si>
  <si>
    <t>34.78697</t>
  </si>
  <si>
    <t>9.75574</t>
  </si>
  <si>
    <t>47.98665</t>
  </si>
  <si>
    <t>86.79278</t>
  </si>
  <si>
    <t>70.65849</t>
  </si>
  <si>
    <t>12.73081</t>
  </si>
  <si>
    <t>11.09657</t>
  </si>
  <si>
    <t>10.09642</t>
  </si>
  <si>
    <t>8.64448</t>
  </si>
  <si>
    <t>21.69444</t>
  </si>
  <si>
    <t>12.97537</t>
  </si>
  <si>
    <t>88.241</t>
  </si>
  <si>
    <t>0.00447</t>
  </si>
  <si>
    <t>94.57059</t>
  </si>
  <si>
    <t>91.61156</t>
  </si>
  <si>
    <t>12.5278</t>
  </si>
  <si>
    <t>12.68886</t>
  </si>
  <si>
    <t>14.024</t>
  </si>
  <si>
    <t>13.50515</t>
  </si>
  <si>
    <t>87.10223</t>
  </si>
  <si>
    <t>12.8526</t>
  </si>
  <si>
    <t>61.972</t>
  </si>
  <si>
    <t>84.96056</t>
  </si>
  <si>
    <t>72.5445</t>
  </si>
  <si>
    <t>15.41673</t>
  </si>
  <si>
    <t>9.83179</t>
  </si>
  <si>
    <t>6.98033</t>
  </si>
  <si>
    <t>6.79793</t>
  </si>
  <si>
    <t>99.67773</t>
  </si>
  <si>
    <t>9.24827</t>
  </si>
  <si>
    <t>55.82963</t>
  </si>
  <si>
    <t>0.00224</t>
  </si>
  <si>
    <t>14.39129</t>
  </si>
  <si>
    <t>22.30287</t>
  </si>
  <si>
    <t>12.06191</t>
  </si>
  <si>
    <t>11.65416</t>
  </si>
  <si>
    <t>7.40353</t>
  </si>
  <si>
    <t>12.89341</t>
  </si>
  <si>
    <t>35.8134</t>
  </si>
  <si>
    <t>11.38942</t>
  </si>
  <si>
    <t>64.49057</t>
  </si>
  <si>
    <t>0.01115</t>
  </si>
  <si>
    <t>71.69024</t>
  </si>
  <si>
    <t>60.29651</t>
  </si>
  <si>
    <t>12.72321</t>
  </si>
  <si>
    <t>13.88184</t>
  </si>
  <si>
    <t>12.61131</t>
  </si>
  <si>
    <t>8.49681</t>
  </si>
  <si>
    <t>78.49961</t>
  </si>
  <si>
    <t>12.61344</t>
  </si>
  <si>
    <t>46.80857</t>
  </si>
  <si>
    <t>0.074</t>
  </si>
  <si>
    <t>83.44825</t>
  </si>
  <si>
    <t>37.1211</t>
  </si>
  <si>
    <t>11.1523</t>
  </si>
  <si>
    <t>10.8717</t>
  </si>
  <si>
    <t>11.47931</t>
  </si>
  <si>
    <t>9.03002</t>
  </si>
  <si>
    <t>18.19907</t>
  </si>
  <si>
    <t>11.56894</t>
  </si>
  <si>
    <t>59.78799</t>
  </si>
  <si>
    <t>88.03424</t>
  </si>
  <si>
    <t>65.38339</t>
  </si>
  <si>
    <t>14.63841</t>
  </si>
  <si>
    <t>10.76418</t>
  </si>
  <si>
    <t>8.40731</t>
  </si>
  <si>
    <t>7.46685</t>
  </si>
  <si>
    <t>43.24871</t>
  </si>
  <si>
    <t>14.52194</t>
  </si>
  <si>
    <t>59.4007</t>
  </si>
  <si>
    <t>0.00398</t>
  </si>
  <si>
    <t>19.91843</t>
  </si>
  <si>
    <t>72.7669</t>
  </si>
  <si>
    <t>12.42012</t>
  </si>
  <si>
    <t>8.23322</t>
  </si>
  <si>
    <t>10.41229</t>
  </si>
  <si>
    <t>9.85689</t>
  </si>
  <si>
    <t>13.54226</t>
  </si>
  <si>
    <t>12.34714</t>
  </si>
  <si>
    <t>56.53541</t>
  </si>
  <si>
    <t>0.00449</t>
  </si>
  <si>
    <t>16.78837</t>
  </si>
  <si>
    <t>8.81721</t>
  </si>
  <si>
    <t>10.58336</t>
  </si>
  <si>
    <t>11.60541</t>
  </si>
  <si>
    <t>8.48274</t>
  </si>
  <si>
    <t>11.18394</t>
  </si>
  <si>
    <t>87.7837</t>
  </si>
  <si>
    <t>11.31945</t>
  </si>
  <si>
    <t>42.67384</t>
  </si>
  <si>
    <t>51.43695</t>
  </si>
  <si>
    <t>57.40077</t>
  </si>
  <si>
    <t>13.26621</t>
  </si>
  <si>
    <t>16.79165</t>
  </si>
  <si>
    <t>8.75449</t>
  </si>
  <si>
    <t>11.8363</t>
  </si>
  <si>
    <t>60.04411</t>
  </si>
  <si>
    <t>9.13056</t>
  </si>
  <si>
    <t>58.2705</t>
  </si>
  <si>
    <t>0.00701</t>
  </si>
  <si>
    <t>22.24685</t>
  </si>
  <si>
    <t>40.47585</t>
  </si>
  <si>
    <t>13.53108</t>
  </si>
  <si>
    <t>7.77844</t>
  </si>
  <si>
    <t>8.6719</t>
  </si>
  <si>
    <t>8.94945</t>
  </si>
  <si>
    <t>92.01659</t>
  </si>
  <si>
    <t>10.94272</t>
  </si>
  <si>
    <t>63.15262</t>
  </si>
  <si>
    <t>0.00085</t>
  </si>
  <si>
    <t>2.77735</t>
  </si>
  <si>
    <t>93.77733</t>
  </si>
  <si>
    <t>12.09885</t>
  </si>
  <si>
    <t>6.77185</t>
  </si>
  <si>
    <t>9.55732</t>
  </si>
  <si>
    <t>10.09649</t>
  </si>
  <si>
    <t>16.03817</t>
  </si>
  <si>
    <t>10.87588</t>
  </si>
  <si>
    <t>65.98862</t>
  </si>
  <si>
    <t>69.77021</t>
  </si>
  <si>
    <t>22.05947</t>
  </si>
  <si>
    <t>10.88466</t>
  </si>
  <si>
    <t>8.03016</t>
  </si>
  <si>
    <t>10.45763</t>
  </si>
  <si>
    <t>8.87634</t>
  </si>
  <si>
    <t>71.54394</t>
  </si>
  <si>
    <t>12.26668</t>
  </si>
  <si>
    <t>60.37043</t>
  </si>
  <si>
    <t>0.02521</t>
  </si>
  <si>
    <t>34.53119</t>
  </si>
  <si>
    <t>36.52474</t>
  </si>
  <si>
    <t>9.3939</t>
  </si>
  <si>
    <t>8.12562</t>
  </si>
  <si>
    <t>8.36915</t>
  </si>
  <si>
    <t>10.52994</t>
  </si>
  <si>
    <t>44.53258</t>
  </si>
  <si>
    <t>15.17598</t>
  </si>
  <si>
    <t>55.37605</t>
  </si>
  <si>
    <t>0.13631</t>
  </si>
  <si>
    <t>85.96262</t>
  </si>
  <si>
    <t>97.37368</t>
  </si>
  <si>
    <t>14.7733</t>
  </si>
  <si>
    <t>11.77989</t>
  </si>
  <si>
    <t>16.16115</t>
  </si>
  <si>
    <t>11.16805</t>
  </si>
  <si>
    <t>13.64038</t>
  </si>
  <si>
    <t>12.82623</t>
  </si>
  <si>
    <t>31.73761</t>
  </si>
  <si>
    <t>31.52512</t>
  </si>
  <si>
    <t>56.59437</t>
  </si>
  <si>
    <t>11.42413</t>
  </si>
  <si>
    <t>10.58334</t>
  </si>
  <si>
    <t>11.47157</t>
  </si>
  <si>
    <t>12.60721</t>
  </si>
  <si>
    <t>46.96731</t>
  </si>
  <si>
    <t>9.90972</t>
  </si>
  <si>
    <t>52.07052</t>
  </si>
  <si>
    <t>93.36747</t>
  </si>
  <si>
    <t>97.8739</t>
  </si>
  <si>
    <t>13.53143</t>
  </si>
  <si>
    <t>15.72106</t>
  </si>
  <si>
    <t>8.95176</t>
  </si>
  <si>
    <t>13.37261</t>
  </si>
  <si>
    <t>68.20203</t>
  </si>
  <si>
    <t>7.21766</t>
  </si>
  <si>
    <t>52.9606</t>
  </si>
  <si>
    <t>28.35916</t>
  </si>
  <si>
    <t>90.62697</t>
  </si>
  <si>
    <t>12.76315</t>
  </si>
  <si>
    <t>10.96686</t>
  </si>
  <si>
    <t>9.81996</t>
  </si>
  <si>
    <t>7.50986</t>
  </si>
  <si>
    <t>27.45343</t>
  </si>
  <si>
    <t>15.32917</t>
  </si>
  <si>
    <t>41.74683</t>
  </si>
  <si>
    <t>0.00936</t>
  </si>
  <si>
    <t>72.40145</t>
  </si>
  <si>
    <t>24.37016</t>
  </si>
  <si>
    <t>12.73055</t>
  </si>
  <si>
    <t>11.10698</t>
  </si>
  <si>
    <t>8.60953</t>
  </si>
  <si>
    <t>12.01878</t>
  </si>
  <si>
    <t>71.45858</t>
  </si>
  <si>
    <t>8.45457</t>
  </si>
  <si>
    <t>73.45484</t>
  </si>
  <si>
    <t>0.00595</t>
  </si>
  <si>
    <t>0.50448</t>
  </si>
  <si>
    <t>65.05409</t>
  </si>
  <si>
    <t>10.6787</t>
  </si>
  <si>
    <t>8.4362</t>
  </si>
  <si>
    <t>13.98441</t>
  </si>
  <si>
    <t>8.99318</t>
  </si>
  <si>
    <t>10.41885</t>
  </si>
  <si>
    <t>8.552</t>
  </si>
  <si>
    <t>53.53219</t>
  </si>
  <si>
    <t>1e-05</t>
  </si>
  <si>
    <t>43.1076</t>
  </si>
  <si>
    <t>66.092</t>
  </si>
  <si>
    <t>11.13802</t>
  </si>
  <si>
    <t>10.97129</t>
  </si>
  <si>
    <t>5.53815</t>
  </si>
  <si>
    <t>13.10628</t>
  </si>
  <si>
    <t>47.21794</t>
  </si>
  <si>
    <t>7.48231</t>
  </si>
  <si>
    <t>71.37682</t>
  </si>
  <si>
    <t>0.00237</t>
  </si>
  <si>
    <t>32.71992</t>
  </si>
  <si>
    <t>27.11169</t>
  </si>
  <si>
    <t>13.64843</t>
  </si>
  <si>
    <t>10.24993</t>
  </si>
  <si>
    <t>5.38034</t>
  </si>
  <si>
    <t>8.6963</t>
  </si>
  <si>
    <t>96.20204</t>
  </si>
  <si>
    <t>13.15025</t>
  </si>
  <si>
    <t>55.70211</t>
  </si>
  <si>
    <t>0.18439</t>
  </si>
  <si>
    <t>76.07921</t>
  </si>
  <si>
    <t>45.4715</t>
  </si>
  <si>
    <t>11.72506</t>
  </si>
  <si>
    <t>8.89485</t>
  </si>
  <si>
    <t>9.91385</t>
  </si>
  <si>
    <t>7.32322</t>
  </si>
  <si>
    <t>68.56054</t>
  </si>
  <si>
    <t>11.68442</t>
  </si>
  <si>
    <t>54.28723</t>
  </si>
  <si>
    <t>6.37492</t>
  </si>
  <si>
    <t>84.58289</t>
  </si>
  <si>
    <t>11.59723</t>
  </si>
  <si>
    <t>13.97622</t>
  </si>
  <si>
    <t>11.97223</t>
  </si>
  <si>
    <t>10.07196</t>
  </si>
  <si>
    <t>32.11194</t>
  </si>
  <si>
    <t>11.69074</t>
  </si>
  <si>
    <t>40.22115</t>
  </si>
  <si>
    <t>0.01639</t>
  </si>
  <si>
    <t>23.82654</t>
  </si>
  <si>
    <t>57.5145</t>
  </si>
  <si>
    <t>13.36073</t>
  </si>
  <si>
    <t>8.59909</t>
  </si>
  <si>
    <t>10.19302</t>
  </si>
  <si>
    <t>9.01921</t>
  </si>
  <si>
    <t>58.4295</t>
  </si>
  <si>
    <t>12.16236</t>
  </si>
  <si>
    <t>76.90754</t>
  </si>
  <si>
    <t>0.04889</t>
  </si>
  <si>
    <t>45.75224</t>
  </si>
  <si>
    <t>85.64779</t>
  </si>
  <si>
    <t>6.98518</t>
  </si>
  <si>
    <t>15.11162</t>
  </si>
  <si>
    <t>9.36139</t>
  </si>
  <si>
    <t>9.64771</t>
  </si>
  <si>
    <t>6.46488</t>
  </si>
  <si>
    <t>9.43389</t>
  </si>
  <si>
    <t>80.10386</t>
  </si>
  <si>
    <t>0.06672</t>
  </si>
  <si>
    <t>92.67622</t>
  </si>
  <si>
    <t>49.48978</t>
  </si>
  <si>
    <t>9.65755</t>
  </si>
  <si>
    <t>14.16701</t>
  </si>
  <si>
    <t>10.77779</t>
  </si>
  <si>
    <t>11.65514</t>
  </si>
  <si>
    <t>0.85896</t>
  </si>
  <si>
    <t>9.81402</t>
  </si>
  <si>
    <t>58.83781</t>
  </si>
  <si>
    <t>0.00831</t>
  </si>
  <si>
    <t>63.63912</t>
  </si>
  <si>
    <t>52.97566</t>
  </si>
  <si>
    <t>12.71968</t>
  </si>
  <si>
    <t>8.12646</t>
  </si>
  <si>
    <t>7.65913</t>
  </si>
  <si>
    <t>9.48438</t>
  </si>
  <si>
    <t>37.22146</t>
  </si>
  <si>
    <t>13.23555</t>
  </si>
  <si>
    <t>34.18783</t>
  </si>
  <si>
    <t>0.042</t>
  </si>
  <si>
    <t>75.57854</t>
  </si>
  <si>
    <t>86.87044</t>
  </si>
  <si>
    <t>17.68692</t>
  </si>
  <si>
    <t>8.32181</t>
  </si>
  <si>
    <t>8.01994</t>
  </si>
  <si>
    <t>6.55928</t>
  </si>
  <si>
    <t>64.87494</t>
  </si>
  <si>
    <t>6.20677</t>
  </si>
  <si>
    <t>49.09998</t>
  </si>
  <si>
    <t>0.00166</t>
  </si>
  <si>
    <t>98.75211</t>
  </si>
  <si>
    <t>55.82978</t>
  </si>
  <si>
    <t>14.40868</t>
  </si>
  <si>
    <t>8.4621</t>
  </si>
  <si>
    <t>11.25245</t>
  </si>
  <si>
    <t>13.28519</t>
  </si>
  <si>
    <t>90.76082</t>
  </si>
  <si>
    <t>9.04268</t>
  </si>
  <si>
    <t>40.0324</t>
  </si>
  <si>
    <t>48.61211</t>
  </si>
  <si>
    <t>57.75956</t>
  </si>
  <si>
    <t>15.30389</t>
  </si>
  <si>
    <t>8.74871</t>
  </si>
  <si>
    <t>7.94328</t>
  </si>
  <si>
    <t>12.73968</t>
  </si>
  <si>
    <t>52.43627</t>
  </si>
  <si>
    <t>7.78574</t>
  </si>
  <si>
    <t>49.05757</t>
  </si>
  <si>
    <t>47.00401</t>
  </si>
  <si>
    <t>6.45272</t>
  </si>
  <si>
    <t>8.95515</t>
  </si>
  <si>
    <t>6.52539</t>
  </si>
  <si>
    <t>10.34794</t>
  </si>
  <si>
    <t>8.67174</t>
  </si>
  <si>
    <t>69.56328</t>
  </si>
  <si>
    <t>10.28073</t>
  </si>
  <si>
    <t>64.167</t>
  </si>
  <si>
    <t>0.03072</t>
  </si>
  <si>
    <t>85.90114</t>
  </si>
  <si>
    <t>75.00285</t>
  </si>
  <si>
    <t>13.11588</t>
  </si>
  <si>
    <t>10.64766</t>
  </si>
  <si>
    <t>8.99149</t>
  </si>
  <si>
    <t>15.00345</t>
  </si>
  <si>
    <t>92.52791</t>
  </si>
  <si>
    <t>10.73963</t>
  </si>
  <si>
    <t>51.58136</t>
  </si>
  <si>
    <t>0.00247</t>
  </si>
  <si>
    <t>19.03902</t>
  </si>
  <si>
    <t>24.01368</t>
  </si>
  <si>
    <t>12.18539</t>
  </si>
  <si>
    <t>8.74566</t>
  </si>
  <si>
    <t>9.81713</t>
  </si>
  <si>
    <t>10.61034</t>
  </si>
  <si>
    <t>31.21745</t>
  </si>
  <si>
    <t>13.0085</t>
  </si>
  <si>
    <t>45.43073</t>
  </si>
  <si>
    <t>0.00168</t>
  </si>
  <si>
    <t>12.8663</t>
  </si>
  <si>
    <t>49.02513</t>
  </si>
  <si>
    <t>10.13527</t>
  </si>
  <si>
    <t>12.6939</t>
  </si>
  <si>
    <t>7.64261</t>
  </si>
  <si>
    <t>9.96374</t>
  </si>
  <si>
    <t>90.50967</t>
  </si>
  <si>
    <t>8.04524</t>
  </si>
  <si>
    <t>60.79915</t>
  </si>
  <si>
    <t>0.00373</t>
  </si>
  <si>
    <t>36.5156</t>
  </si>
  <si>
    <t>92.09947</t>
  </si>
  <si>
    <t>12.37658</t>
  </si>
  <si>
    <t>12.32964</t>
  </si>
  <si>
    <t>10.59034</t>
  </si>
  <si>
    <t>14.06759</t>
  </si>
  <si>
    <t>89.49998</t>
  </si>
  <si>
    <t>12.06554</t>
  </si>
  <si>
    <t>64.06308</t>
  </si>
  <si>
    <t>24.89931</t>
  </si>
  <si>
    <t>10.42144</t>
  </si>
  <si>
    <t>9.06692</t>
  </si>
  <si>
    <t>13.74342</t>
  </si>
  <si>
    <t>8.10297</t>
  </si>
  <si>
    <t>13.67182</t>
  </si>
  <si>
    <t>29.21266</t>
  </si>
  <si>
    <t>8.50012</t>
  </si>
  <si>
    <t>45.08218</t>
  </si>
  <si>
    <t>0.03006</t>
  </si>
  <si>
    <t>55.61133</t>
  </si>
  <si>
    <t>72.54149</t>
  </si>
  <si>
    <t>16.58513</t>
  </si>
  <si>
    <t>7.93389</t>
  </si>
  <si>
    <t>11.43234</t>
  </si>
  <si>
    <t>14.91797</t>
  </si>
  <si>
    <t>71.36524</t>
  </si>
  <si>
    <t>9.75247</t>
  </si>
  <si>
    <t>57.63619</t>
  </si>
  <si>
    <t>55.73256</t>
  </si>
  <si>
    <t>84.8951</t>
  </si>
  <si>
    <t>9.98195</t>
  </si>
  <si>
    <t>9.87823</t>
  </si>
  <si>
    <t>10.37018</t>
  </si>
  <si>
    <t>6.47654</t>
  </si>
  <si>
    <t>90.36527</t>
  </si>
  <si>
    <t>14.2893</t>
  </si>
  <si>
    <t>70.88146</t>
  </si>
  <si>
    <t>18.01962</t>
  </si>
  <si>
    <t>14.58861</t>
  </si>
  <si>
    <t>14.86677</t>
  </si>
  <si>
    <t>7.76257</t>
  </si>
  <si>
    <t>7.19597</t>
  </si>
  <si>
    <t>7.26341</t>
  </si>
  <si>
    <t>58.65401</t>
  </si>
  <si>
    <t>10.96269</t>
  </si>
  <si>
    <t>46.23869</t>
  </si>
  <si>
    <t>0.0044</t>
  </si>
  <si>
    <t>85.55599</t>
  </si>
  <si>
    <t>60.72063</t>
  </si>
  <si>
    <t>13.70403</t>
  </si>
  <si>
    <t>10.50812</t>
  </si>
  <si>
    <t>9.46396</t>
  </si>
  <si>
    <t>8.45809</t>
  </si>
  <si>
    <t>65.10023</t>
  </si>
  <si>
    <t>13.23321</t>
  </si>
  <si>
    <t>41.45508</t>
  </si>
  <si>
    <t>0.00636</t>
  </si>
  <si>
    <t>97.65445</t>
  </si>
  <si>
    <t>84.64825</t>
  </si>
  <si>
    <t>13.54263</t>
  </si>
  <si>
    <t>11.02378</t>
  </si>
  <si>
    <t>8.58148</t>
  </si>
  <si>
    <t>9.68117</t>
  </si>
  <si>
    <t>67.35486</t>
  </si>
  <si>
    <t>10.99457</t>
  </si>
  <si>
    <t>54.81288</t>
  </si>
  <si>
    <t>0.87142</t>
  </si>
  <si>
    <t>18.15671</t>
  </si>
  <si>
    <t>82.88404</t>
  </si>
  <si>
    <t>16.70903</t>
  </si>
  <si>
    <t>10.36903</t>
  </si>
  <si>
    <t>6.86081</t>
  </si>
  <si>
    <t>7.70545</t>
  </si>
  <si>
    <t>55.83725</t>
  </si>
  <si>
    <t>9.63048</t>
  </si>
  <si>
    <t>48.11656</t>
  </si>
  <si>
    <t>0.01906</t>
  </si>
  <si>
    <t>93.71331</t>
  </si>
  <si>
    <t>87.06141</t>
  </si>
  <si>
    <t>9.2331</t>
  </si>
  <si>
    <t>9.69975</t>
  </si>
  <si>
    <t>11.89783</t>
  </si>
  <si>
    <t>9.66087</t>
  </si>
  <si>
    <t>26.68425</t>
  </si>
  <si>
    <t>9.98364</t>
  </si>
  <si>
    <t>59.98901</t>
  </si>
  <si>
    <t>89.48814</t>
  </si>
  <si>
    <t>98.7996</t>
  </si>
  <si>
    <t>13.50171</t>
  </si>
  <si>
    <t>12.80804</t>
  </si>
  <si>
    <t>15.17248</t>
  </si>
  <si>
    <t>11.16539</t>
  </si>
  <si>
    <t>41.59006</t>
  </si>
  <si>
    <t>14.95712</t>
  </si>
  <si>
    <t>56.0583</t>
  </si>
  <si>
    <t>30.86958</t>
  </si>
  <si>
    <t>90.28724</t>
  </si>
  <si>
    <t>16.67955</t>
  </si>
  <si>
    <t>10.76407</t>
  </si>
  <si>
    <t>12.36452</t>
  </si>
  <si>
    <t>12.79047</t>
  </si>
  <si>
    <t>44.78919</t>
  </si>
  <si>
    <t>7.53932</t>
  </si>
  <si>
    <t>52.26555</t>
  </si>
  <si>
    <t>0.00157</t>
  </si>
  <si>
    <t>47.82893</t>
  </si>
  <si>
    <t>85.20069</t>
  </si>
  <si>
    <t>13.21853</t>
  </si>
  <si>
    <t>17.24548</t>
  </si>
  <si>
    <t>9.02432</t>
  </si>
  <si>
    <t>13.49677</t>
  </si>
  <si>
    <t>21.35763</t>
  </si>
  <si>
    <t>14.62782</t>
  </si>
  <si>
    <t>65.67149</t>
  </si>
  <si>
    <t>72.21253</t>
  </si>
  <si>
    <t>66.85359</t>
  </si>
  <si>
    <t>14.05328</t>
  </si>
  <si>
    <t>7.53292</t>
  </si>
  <si>
    <t>14.24982</t>
  </si>
  <si>
    <t>14.42038</t>
  </si>
  <si>
    <t>55.31779</t>
  </si>
  <si>
    <t>9.3925</t>
  </si>
  <si>
    <t>63.45541</t>
  </si>
  <si>
    <t>84.53073</t>
  </si>
  <si>
    <t>20.72622</t>
  </si>
  <si>
    <t>14.14246</t>
  </si>
  <si>
    <t>6.86662</t>
  </si>
  <si>
    <t>7.58486</t>
  </si>
  <si>
    <t>8.52215</t>
  </si>
  <si>
    <t>63.63587</t>
  </si>
  <si>
    <t>10.26816</t>
  </si>
  <si>
    <t>53.69548</t>
  </si>
  <si>
    <t>0.00767</t>
  </si>
  <si>
    <t>38.02685</t>
  </si>
  <si>
    <t>74.8744</t>
  </si>
  <si>
    <t>13.3161</t>
  </si>
  <si>
    <t>14.31432</t>
  </si>
  <si>
    <t>9.09811</t>
  </si>
  <si>
    <t>13.38708</t>
  </si>
  <si>
    <t>56.79708</t>
  </si>
  <si>
    <t>3.91855</t>
  </si>
  <si>
    <t>54.19334</t>
  </si>
  <si>
    <t>0.06227</t>
  </si>
  <si>
    <t>58.03951</t>
  </si>
  <si>
    <t>25.49437</t>
  </si>
  <si>
    <t>11.60025</t>
  </si>
  <si>
    <t>10.7709</t>
  </si>
  <si>
    <t>7.72126</t>
  </si>
  <si>
    <t>11.03598</t>
  </si>
  <si>
    <t>52.33354</t>
  </si>
  <si>
    <t>10.58075</t>
  </si>
  <si>
    <t>73.80901</t>
  </si>
  <si>
    <t>0.00083</t>
  </si>
  <si>
    <t>55.90272</t>
  </si>
  <si>
    <t>92.60965</t>
  </si>
  <si>
    <t>12.02644</t>
  </si>
  <si>
    <t>7.83318</t>
  </si>
  <si>
    <t>7.70957</t>
  </si>
  <si>
    <t>40.6204</t>
  </si>
  <si>
    <t>12.93765</t>
  </si>
  <si>
    <t>78.29799</t>
  </si>
  <si>
    <t>0.00174</t>
  </si>
  <si>
    <t>31.49819</t>
  </si>
  <si>
    <t>56.77711</t>
  </si>
  <si>
    <t>13.80376</t>
  </si>
  <si>
    <t>6.16276</t>
  </si>
  <si>
    <t>8.69531</t>
  </si>
  <si>
    <t>7.66893</t>
  </si>
  <si>
    <t>56.63466</t>
  </si>
  <si>
    <t>10.34428</t>
  </si>
  <si>
    <t>42.27623</t>
  </si>
  <si>
    <t>31.77923</t>
  </si>
  <si>
    <t>69.413</t>
  </si>
  <si>
    <t>12.78716</t>
  </si>
  <si>
    <t>15.54134</t>
  </si>
  <si>
    <t>13.35788</t>
  </si>
  <si>
    <t>12.78551</t>
  </si>
  <si>
    <t>31.9235</t>
  </si>
  <si>
    <t>9.73774</t>
  </si>
  <si>
    <t>53.24451</t>
  </si>
  <si>
    <t>0.0917</t>
  </si>
  <si>
    <t>77.26505</t>
  </si>
  <si>
    <t>21.8759</t>
  </si>
  <si>
    <t>9.98625</t>
  </si>
  <si>
    <t>14.07726</t>
  </si>
  <si>
    <t>8.62249</t>
  </si>
  <si>
    <t>10.64875</t>
  </si>
  <si>
    <t>98.92043</t>
  </si>
  <si>
    <t>9.13404</t>
  </si>
  <si>
    <t>61.09881</t>
  </si>
  <si>
    <t>0.09366</t>
  </si>
  <si>
    <t>90.39969</t>
  </si>
  <si>
    <t>48.53312</t>
  </si>
  <si>
    <t>15.17771</t>
  </si>
  <si>
    <t>8.98157</t>
  </si>
  <si>
    <t>7.56746</t>
  </si>
  <si>
    <t>9.43809</t>
  </si>
  <si>
    <t>88.91209</t>
  </si>
  <si>
    <t>12.50719</t>
  </si>
  <si>
    <t>51.79247</t>
  </si>
  <si>
    <t>0.0872</t>
  </si>
  <si>
    <t>16.22601</t>
  </si>
  <si>
    <t>53.04969</t>
  </si>
  <si>
    <t>8.7258</t>
  </si>
  <si>
    <t>13.68657</t>
  </si>
  <si>
    <t>7.38865</t>
  </si>
  <si>
    <t>11.8076</t>
  </si>
  <si>
    <t>9.85326</t>
  </si>
  <si>
    <t>9.19335</t>
  </si>
  <si>
    <t>61.47478</t>
  </si>
  <si>
    <t>0.0253</t>
  </si>
  <si>
    <t>44.35159</t>
  </si>
  <si>
    <t>84.20407</t>
  </si>
  <si>
    <t>14.09975</t>
  </si>
  <si>
    <t>13.36879</t>
  </si>
  <si>
    <t>10.43106</t>
  </si>
  <si>
    <t>9.29854</t>
  </si>
  <si>
    <t>85.60814</t>
  </si>
  <si>
    <t>13.43466</t>
  </si>
  <si>
    <t>69.19313</t>
  </si>
  <si>
    <t>0.31728</t>
  </si>
  <si>
    <t>74.80019</t>
  </si>
  <si>
    <t>22.06165</t>
  </si>
  <si>
    <t>8.85991</t>
  </si>
  <si>
    <t>12.25411</t>
  </si>
  <si>
    <t>7.09735</t>
  </si>
  <si>
    <t>8.93912</t>
  </si>
  <si>
    <t>67.72623</t>
  </si>
  <si>
    <t>9.04836</t>
  </si>
  <si>
    <t>66.08717</t>
  </si>
  <si>
    <t>0.04887</t>
  </si>
  <si>
    <t>4.91529</t>
  </si>
  <si>
    <t>90.64461</t>
  </si>
  <si>
    <t>14.90019</t>
  </si>
  <si>
    <t>14.83263</t>
  </si>
  <si>
    <t>13.8006</t>
  </si>
  <si>
    <t>13.52917</t>
  </si>
  <si>
    <t>44.54781</t>
  </si>
  <si>
    <t>13.72969</t>
  </si>
  <si>
    <t>36.23582</t>
  </si>
  <si>
    <t>34.2264</t>
  </si>
  <si>
    <t>2.1522</t>
  </si>
  <si>
    <t>9.2556</t>
  </si>
  <si>
    <t>8.49272</t>
  </si>
  <si>
    <t>10.37342</t>
  </si>
  <si>
    <t>9.86851</t>
  </si>
  <si>
    <t>9.94566</t>
  </si>
  <si>
    <t>11.6781</t>
  </si>
  <si>
    <t>71.22916</t>
  </si>
  <si>
    <t>0.24681</t>
  </si>
  <si>
    <t>67.82042</t>
  </si>
  <si>
    <t>28.30669</t>
  </si>
  <si>
    <t>12.99995</t>
  </si>
  <si>
    <t>8.09012</t>
  </si>
  <si>
    <t>9.61556</t>
  </si>
  <si>
    <t>9.81057</t>
  </si>
  <si>
    <t>63.93379</t>
  </si>
  <si>
    <t>11.3159</t>
  </si>
  <si>
    <t>32.68081</t>
  </si>
  <si>
    <t>0.00039</t>
  </si>
  <si>
    <t>41.13749</t>
  </si>
  <si>
    <t>63.69145</t>
  </si>
  <si>
    <t>10.96899</t>
  </si>
  <si>
    <t>7.98672</t>
  </si>
  <si>
    <t>9.50874</t>
  </si>
  <si>
    <t>10.3066</t>
  </si>
  <si>
    <t>87.741</t>
  </si>
  <si>
    <t>13.74178</t>
  </si>
  <si>
    <t>64.33968</t>
  </si>
  <si>
    <t>0.05997</t>
  </si>
  <si>
    <t>4.43751</t>
  </si>
  <si>
    <t>21.5943</t>
  </si>
  <si>
    <t>11.88066</t>
  </si>
  <si>
    <t>9.04609</t>
  </si>
  <si>
    <t>13.91988</t>
  </si>
  <si>
    <t>12.44701</t>
  </si>
  <si>
    <t>0.58558</t>
  </si>
  <si>
    <t>6.41422</t>
  </si>
  <si>
    <t>66.01604</t>
  </si>
  <si>
    <t>54.33315</t>
  </si>
  <si>
    <t>25.93364</t>
  </si>
  <si>
    <t>14.23736</t>
  </si>
  <si>
    <t>11.93185</t>
  </si>
  <si>
    <t>13.4801</t>
  </si>
  <si>
    <t>13.45763</t>
  </si>
  <si>
    <t>96.25018</t>
  </si>
  <si>
    <t>13.03939</t>
  </si>
  <si>
    <t>50.00332</t>
  </si>
  <si>
    <t>17.30877</t>
  </si>
  <si>
    <t>61.39025</t>
  </si>
  <si>
    <t>10.85174</t>
  </si>
  <si>
    <t>9.08764</t>
  </si>
  <si>
    <t>13.52118</t>
  </si>
  <si>
    <t>11.07496</t>
  </si>
  <si>
    <t>79.09028</t>
  </si>
  <si>
    <t>10.04533</t>
  </si>
  <si>
    <t>50.57589</t>
  </si>
  <si>
    <t>95.12977</t>
  </si>
  <si>
    <t>28.86053</t>
  </si>
  <si>
    <t>11.55451</t>
  </si>
  <si>
    <t>9.51887</t>
  </si>
  <si>
    <t>11.23643</t>
  </si>
  <si>
    <t>11.37465</t>
  </si>
  <si>
    <t>98.98557</t>
  </si>
  <si>
    <t>14.33649</t>
  </si>
  <si>
    <t>51.22906</t>
  </si>
  <si>
    <t>57.72871</t>
  </si>
  <si>
    <t>66.27986</t>
  </si>
  <si>
    <t>11.03987</t>
  </si>
  <si>
    <t>11.61102</t>
  </si>
  <si>
    <t>8.84712</t>
  </si>
  <si>
    <t>11.51169</t>
  </si>
  <si>
    <t>62.28522</t>
  </si>
  <si>
    <t>13.04804</t>
  </si>
  <si>
    <t>50.37041</t>
  </si>
  <si>
    <t>76.09413</t>
  </si>
  <si>
    <t>76.97229</t>
  </si>
  <si>
    <t>12.56925</t>
  </si>
  <si>
    <t>12.11778</t>
  </si>
  <si>
    <t>11.04658</t>
  </si>
  <si>
    <t>13.65646</t>
  </si>
  <si>
    <t>56.74832</t>
  </si>
  <si>
    <t>11.77754</t>
  </si>
  <si>
    <t>44.40414</t>
  </si>
  <si>
    <t>0.00124</t>
  </si>
  <si>
    <t>93.92492</t>
  </si>
  <si>
    <t>13.60821</t>
  </si>
  <si>
    <t>10.777</t>
  </si>
  <si>
    <t>5.94606</t>
  </si>
  <si>
    <t>8.14037</t>
  </si>
  <si>
    <t>10.11415</t>
  </si>
  <si>
    <t>79.98515</t>
  </si>
  <si>
    <t>11.10595</t>
  </si>
  <si>
    <t>59.41996</t>
  </si>
  <si>
    <t>0.01082</t>
  </si>
  <si>
    <t>57.83861</t>
  </si>
  <si>
    <t>30.12633</t>
  </si>
  <si>
    <t>9.09977</t>
  </si>
  <si>
    <t>10.97156</t>
  </si>
  <si>
    <t>12.4572</t>
  </si>
  <si>
    <t>8.91184</t>
  </si>
  <si>
    <t>23.26898</t>
  </si>
  <si>
    <t>8.90791</t>
  </si>
  <si>
    <t>62.5564</t>
  </si>
  <si>
    <t>32.99196</t>
  </si>
  <si>
    <t>25.83965</t>
  </si>
  <si>
    <t>11.42689</t>
  </si>
  <si>
    <t>9.83672</t>
  </si>
  <si>
    <t>6.78675</t>
  </si>
  <si>
    <t>12.83696</t>
  </si>
  <si>
    <t>20.05892</t>
  </si>
  <si>
    <t>7.94849</t>
  </si>
  <si>
    <t>76.71482</t>
  </si>
  <si>
    <t>34.46819</t>
  </si>
  <si>
    <t>16.73188</t>
  </si>
  <si>
    <t>8.8399</t>
  </si>
  <si>
    <t>9.40009</t>
  </si>
  <si>
    <t>7.72274</t>
  </si>
  <si>
    <t>9.10251</t>
  </si>
  <si>
    <t>89.83664</t>
  </si>
  <si>
    <t>15.53168</t>
  </si>
  <si>
    <t>55.19968</t>
  </si>
  <si>
    <t>91.29998</t>
  </si>
  <si>
    <t>67.33947</t>
  </si>
  <si>
    <t>12.77569</t>
  </si>
  <si>
    <t>11.17631</t>
  </si>
  <si>
    <t>10.07656</t>
  </si>
  <si>
    <t>11.01646</t>
  </si>
  <si>
    <t>57.99731</t>
  </si>
  <si>
    <t>7.82368</t>
  </si>
  <si>
    <t>42.67727</t>
  </si>
  <si>
    <t>4.70304</t>
  </si>
  <si>
    <t>31.51051</t>
  </si>
  <si>
    <t>9.7651</t>
  </si>
  <si>
    <t>10.88776</t>
  </si>
  <si>
    <t>7.71828</t>
  </si>
  <si>
    <t>10.01445</t>
  </si>
  <si>
    <t>96.08612</t>
  </si>
  <si>
    <t>8.24891</t>
  </si>
  <si>
    <t>50.28308</t>
  </si>
  <si>
    <t>0.05294</t>
  </si>
  <si>
    <t>91.96506</t>
  </si>
  <si>
    <t>69.87513</t>
  </si>
  <si>
    <t>13.55069</t>
  </si>
  <si>
    <t>10.39256</t>
  </si>
  <si>
    <t>7.92772</t>
  </si>
  <si>
    <t>16.72224</t>
  </si>
  <si>
    <t>42.9932</t>
  </si>
  <si>
    <t>6.93235</t>
  </si>
  <si>
    <t>40.74042</t>
  </si>
  <si>
    <t>0.00648</t>
  </si>
  <si>
    <t>61.10457</t>
  </si>
  <si>
    <t>69.79589</t>
  </si>
  <si>
    <t>10.1478</t>
  </si>
  <si>
    <t>13.95669</t>
  </si>
  <si>
    <t>7.60161</t>
  </si>
  <si>
    <t>12.60046</t>
  </si>
  <si>
    <t>40.03814</t>
  </si>
  <si>
    <t>8.62146</t>
  </si>
  <si>
    <t>60.53836</t>
  </si>
  <si>
    <t>0.01922</t>
  </si>
  <si>
    <t>93.05135</t>
  </si>
  <si>
    <t>57.41785</t>
  </si>
  <si>
    <t>12.57238</t>
  </si>
  <si>
    <t>8.74842</t>
  </si>
  <si>
    <t>12.22883</t>
  </si>
  <si>
    <t>11.54235</t>
  </si>
  <si>
    <t>62.33405</t>
  </si>
  <si>
    <t>7.70229</t>
  </si>
  <si>
    <t>59.36751</t>
  </si>
  <si>
    <t>1.21922</t>
  </si>
  <si>
    <t>14.70901</t>
  </si>
  <si>
    <t>14.16935</t>
  </si>
  <si>
    <t>9.88163</t>
  </si>
  <si>
    <t>13.80974</t>
  </si>
  <si>
    <t>12.24603</t>
  </si>
  <si>
    <t>10.50663</t>
  </si>
  <si>
    <t>14.50581</t>
  </si>
  <si>
    <t>38.21083</t>
  </si>
  <si>
    <t>6.55327</t>
  </si>
  <si>
    <t>91.56824</t>
  </si>
  <si>
    <t>10.59984</t>
  </si>
  <si>
    <t>12.98331</t>
  </si>
  <si>
    <t>9.78581</t>
  </si>
  <si>
    <t>11.73015</t>
  </si>
  <si>
    <t>53.78564</t>
  </si>
  <si>
    <t>10.4297</t>
  </si>
  <si>
    <t>42.05291</t>
  </si>
  <si>
    <t>0.05721</t>
  </si>
  <si>
    <t>48.1896</t>
  </si>
  <si>
    <t>70.09175</t>
  </si>
  <si>
    <t>12.31916</t>
  </si>
  <si>
    <t>7.0362</t>
  </si>
  <si>
    <t>8.27033</t>
  </si>
  <si>
    <t>7.22159</t>
  </si>
  <si>
    <t>57.54503</t>
  </si>
  <si>
    <t>9.14545</t>
  </si>
  <si>
    <t>73.06029</t>
  </si>
  <si>
    <t>53.85874</t>
  </si>
  <si>
    <t>85.6425</t>
  </si>
  <si>
    <t>13.60694</t>
  </si>
  <si>
    <t>13.10665</t>
  </si>
  <si>
    <t>10.47745</t>
  </si>
  <si>
    <t>12.81224</t>
  </si>
  <si>
    <t>66.679</t>
  </si>
  <si>
    <t>9.75289</t>
  </si>
  <si>
    <t>48.944</t>
  </si>
  <si>
    <t>0.001</t>
  </si>
  <si>
    <t>95.82652</t>
  </si>
  <si>
    <t>32.10935</t>
  </si>
  <si>
    <t>15.63435</t>
  </si>
  <si>
    <t>8.63014</t>
  </si>
  <si>
    <t>7.37832</t>
  </si>
  <si>
    <t>14.55359</t>
  </si>
  <si>
    <t>56.08116</t>
  </si>
  <si>
    <t>7.67677</t>
  </si>
  <si>
    <t>52.02794</t>
  </si>
  <si>
    <t>50.72385</t>
  </si>
  <si>
    <t>4.03708</t>
  </si>
  <si>
    <t>13.95743</t>
  </si>
  <si>
    <t>14.4703</t>
  </si>
  <si>
    <t>10.13404</t>
  </si>
  <si>
    <t>9.43855</t>
  </si>
  <si>
    <t>97.41739</t>
  </si>
  <si>
    <t>6.70688</t>
  </si>
  <si>
    <t>44.91908</t>
  </si>
  <si>
    <t>4.51084</t>
  </si>
  <si>
    <t>72.34683</t>
  </si>
  <si>
    <t>12.4103</t>
  </si>
  <si>
    <t>5.77119</t>
  </si>
  <si>
    <t>7.66545</t>
  </si>
  <si>
    <t>7.69157</t>
  </si>
  <si>
    <t>54.69402</t>
  </si>
  <si>
    <t>8.90454</t>
  </si>
  <si>
    <t>49.2786</t>
  </si>
  <si>
    <t>74.90348</t>
  </si>
  <si>
    <t>37.42016</t>
  </si>
  <si>
    <t>11.36156</t>
  </si>
  <si>
    <t>13.21359</t>
  </si>
  <si>
    <t>8.86113</t>
  </si>
  <si>
    <t>15.15352</t>
  </si>
  <si>
    <t>0.76498</t>
  </si>
  <si>
    <t>12.16262</t>
  </si>
  <si>
    <t>44.47068</t>
  </si>
  <si>
    <t>45.63802</t>
  </si>
  <si>
    <t>0.33381</t>
  </si>
  <si>
    <t>9.70175</t>
  </si>
  <si>
    <t>14.61902</t>
  </si>
  <si>
    <t>10.23123</t>
  </si>
  <si>
    <t>9.83228</t>
  </si>
  <si>
    <t>43.41191</t>
  </si>
  <si>
    <t>9.76244</t>
  </si>
  <si>
    <t>56.92345</t>
  </si>
  <si>
    <t>0.00286</t>
  </si>
  <si>
    <t>54.31816</t>
  </si>
  <si>
    <t>10.92149</t>
  </si>
  <si>
    <t>11.06905</t>
  </si>
  <si>
    <t>12.52886</t>
  </si>
  <si>
    <t>7.65403</t>
  </si>
  <si>
    <t>13.4163</t>
  </si>
  <si>
    <t>59.78217</t>
  </si>
  <si>
    <t>13.48291</t>
  </si>
  <si>
    <t>42.507</t>
  </si>
  <si>
    <t>37.30173</t>
  </si>
  <si>
    <t>63.29989</t>
  </si>
  <si>
    <t>10.14621</t>
  </si>
  <si>
    <t>8.82266</t>
  </si>
  <si>
    <t>8.32244</t>
  </si>
  <si>
    <t>7.71992</t>
  </si>
  <si>
    <t>40.53388</t>
  </si>
  <si>
    <t>15.0888</t>
  </si>
  <si>
    <t>59.53809</t>
  </si>
  <si>
    <t>0.01582</t>
  </si>
  <si>
    <t>68.0852</t>
  </si>
  <si>
    <t>89.14535</t>
  </si>
  <si>
    <t>13.53227</t>
  </si>
  <si>
    <t>9.25926</t>
  </si>
  <si>
    <t>13.36897</t>
  </si>
  <si>
    <t>13.03788</t>
  </si>
  <si>
    <t>33.63076</t>
  </si>
  <si>
    <t>8.23122</t>
  </si>
  <si>
    <t>60.13596</t>
  </si>
  <si>
    <t>0.00063</t>
  </si>
  <si>
    <t>8.04023</t>
  </si>
  <si>
    <t>60.04477</t>
  </si>
  <si>
    <t>13.9833</t>
  </si>
  <si>
    <t>14.15009</t>
  </si>
  <si>
    <t>9.32154</t>
  </si>
  <si>
    <t>11.90784</t>
  </si>
  <si>
    <t>21.06908</t>
  </si>
  <si>
    <t>12.75969</t>
  </si>
  <si>
    <t>67.40811</t>
  </si>
  <si>
    <t>0.00849</t>
  </si>
  <si>
    <t>7.56204</t>
  </si>
  <si>
    <t>5.16111</t>
  </si>
  <si>
    <t>10.67104</t>
  </si>
  <si>
    <t>12.46348</t>
  </si>
  <si>
    <t>15.04778</t>
  </si>
  <si>
    <t>10.89319</t>
  </si>
  <si>
    <t>38.62483</t>
  </si>
  <si>
    <t>10.04374</t>
  </si>
  <si>
    <t>60.67381</t>
  </si>
  <si>
    <t>0.00052</t>
  </si>
  <si>
    <t>71.88547</t>
  </si>
  <si>
    <t>86.59799</t>
  </si>
  <si>
    <t>13.79397</t>
  </si>
  <si>
    <t>10.52077</t>
  </si>
  <si>
    <t>8.13464</t>
  </si>
  <si>
    <t>8.17234</t>
  </si>
  <si>
    <t>46.05614</t>
  </si>
  <si>
    <t>11.83578</t>
  </si>
  <si>
    <t>54.09582</t>
  </si>
  <si>
    <t>93.53404</t>
  </si>
  <si>
    <t>45.21804</t>
  </si>
  <si>
    <t>13.5867</t>
  </si>
  <si>
    <t>9.6365</t>
  </si>
  <si>
    <t>8.11575</t>
  </si>
  <si>
    <t>7.56734</t>
  </si>
  <si>
    <t>85.90127</t>
  </si>
  <si>
    <t>14.91057</t>
  </si>
  <si>
    <t>69.61308</t>
  </si>
  <si>
    <t>0.00336</t>
  </si>
  <si>
    <t>4.03443</t>
  </si>
  <si>
    <t>47.37698</t>
  </si>
  <si>
    <t>11.98879</t>
  </si>
  <si>
    <t>10.98687</t>
  </si>
  <si>
    <t>10.76074</t>
  </si>
  <si>
    <t>9.84387</t>
  </si>
  <si>
    <t>17.60295</t>
  </si>
  <si>
    <t>8.67427</t>
  </si>
  <si>
    <t>65.83117</t>
  </si>
  <si>
    <t>0.03888</t>
  </si>
  <si>
    <t>23.51745</t>
  </si>
  <si>
    <t>11.31754</t>
  </si>
  <si>
    <t>11.0446</t>
  </si>
  <si>
    <t>12.24371</t>
  </si>
  <si>
    <t>8.33137</t>
  </si>
  <si>
    <t>13.10898</t>
  </si>
  <si>
    <t>19.33289</t>
  </si>
  <si>
    <t>8.79306</t>
  </si>
  <si>
    <t>53.69204</t>
  </si>
  <si>
    <t>0.01596</t>
  </si>
  <si>
    <t>69.86899</t>
  </si>
  <si>
    <t>47.26906</t>
  </si>
  <si>
    <t>13.68436</t>
  </si>
  <si>
    <t>11.00999</t>
  </si>
  <si>
    <t>8.88943</t>
  </si>
  <si>
    <t>10.33663</t>
  </si>
  <si>
    <t>45.74924</t>
  </si>
  <si>
    <t>7.72962</t>
  </si>
  <si>
    <t>55.67165</t>
  </si>
  <si>
    <t>33.49747</t>
  </si>
  <si>
    <t>11.37683</t>
  </si>
  <si>
    <t>12.09679</t>
  </si>
  <si>
    <t>8.43733</t>
  </si>
  <si>
    <t>10.81538</t>
  </si>
  <si>
    <t>8.10648</t>
  </si>
  <si>
    <t>27.50568</t>
  </si>
  <si>
    <t>13.80718</t>
  </si>
  <si>
    <t>26.25409</t>
  </si>
  <si>
    <t>49.21787</t>
  </si>
  <si>
    <t>15.52064</t>
  </si>
  <si>
    <t>10.36282</t>
  </si>
  <si>
    <t>13.55613</t>
  </si>
  <si>
    <t>4.68647</t>
  </si>
  <si>
    <t>15.12072</t>
  </si>
  <si>
    <t>25.52742</t>
  </si>
  <si>
    <t>6.59072</t>
  </si>
  <si>
    <t>62.98814</t>
  </si>
  <si>
    <t>0.05477</t>
  </si>
  <si>
    <t>77.46648</t>
  </si>
  <si>
    <t>7.24936</t>
  </si>
  <si>
    <t>8.52516</t>
  </si>
  <si>
    <t>7.24299</t>
  </si>
  <si>
    <t>9.56135</t>
  </si>
  <si>
    <t>9.74902</t>
  </si>
  <si>
    <t>47.17617</t>
  </si>
  <si>
    <t>9.64429</t>
  </si>
  <si>
    <t>52.02684</t>
  </si>
  <si>
    <t>0.01715</t>
  </si>
  <si>
    <t>32.52847</t>
  </si>
  <si>
    <t>84.13642</t>
  </si>
  <si>
    <t>12.95694</t>
  </si>
  <si>
    <t>13.8135</t>
  </si>
  <si>
    <t>11.63177</t>
  </si>
  <si>
    <t>8.1124</t>
  </si>
  <si>
    <t>27.3061</t>
  </si>
  <si>
    <t>11.86325</t>
  </si>
  <si>
    <t>58.81138</t>
  </si>
  <si>
    <t>0.08297</t>
  </si>
  <si>
    <t>28.83034</t>
  </si>
  <si>
    <t>60.80588</t>
  </si>
  <si>
    <t>10.06667</t>
  </si>
  <si>
    <t>8.15435</t>
  </si>
  <si>
    <t>14.13457</t>
  </si>
  <si>
    <t>12.76407</t>
  </si>
  <si>
    <t>67.20307</t>
  </si>
  <si>
    <t>9.23137</t>
  </si>
  <si>
    <t>60.22348</t>
  </si>
  <si>
    <t>41.39683</t>
  </si>
  <si>
    <t>79.61934</t>
  </si>
  <si>
    <t>9.81763</t>
  </si>
  <si>
    <t>7.31407</t>
  </si>
  <si>
    <t>10.41293</t>
  </si>
  <si>
    <t>11.93291</t>
  </si>
  <si>
    <t>85.041</t>
  </si>
  <si>
    <t>11.55954</t>
  </si>
  <si>
    <t>48.91269</t>
  </si>
  <si>
    <t>0.07003</t>
  </si>
  <si>
    <t>4.08063</t>
  </si>
  <si>
    <t>9.49942</t>
  </si>
  <si>
    <t>11.13014</t>
  </si>
  <si>
    <t>10.26068</t>
  </si>
  <si>
    <t>14.04008</t>
  </si>
  <si>
    <t>8.51892</t>
  </si>
  <si>
    <t>99.725</t>
  </si>
  <si>
    <t>12.90859</t>
  </si>
  <si>
    <t>49.89169</t>
  </si>
  <si>
    <t>0.00145</t>
  </si>
  <si>
    <t>13.38381</t>
  </si>
  <si>
    <t>47.25317</t>
  </si>
  <si>
    <t>11.10265</t>
  </si>
  <si>
    <t>13.82072</t>
  </si>
  <si>
    <t>11.21896</t>
  </si>
  <si>
    <t>9.78255</t>
  </si>
  <si>
    <t>75.05561</t>
  </si>
  <si>
    <t>9.49714</t>
  </si>
  <si>
    <t>37.60324</t>
  </si>
  <si>
    <t>0.09601</t>
  </si>
  <si>
    <t>56.54023</t>
  </si>
  <si>
    <t>43.80955</t>
  </si>
  <si>
    <t>9.95163</t>
  </si>
  <si>
    <t>6.27172</t>
  </si>
  <si>
    <t>9.97217</t>
  </si>
  <si>
    <t>8.94296</t>
  </si>
  <si>
    <t>2.91296</t>
  </si>
  <si>
    <t>15.96161</t>
  </si>
  <si>
    <t>66.8572</t>
  </si>
  <si>
    <t>57.03792</t>
  </si>
  <si>
    <t>90.37959</t>
  </si>
  <si>
    <t>11.66496</t>
  </si>
  <si>
    <t>10.09442</t>
  </si>
  <si>
    <t>13.78715</t>
  </si>
  <si>
    <t>11.04867</t>
  </si>
  <si>
    <t>70.36997</t>
  </si>
  <si>
    <t>11.25781</t>
  </si>
  <si>
    <t>60.59892</t>
  </si>
  <si>
    <t>51.1562</t>
  </si>
  <si>
    <t>16.4647</t>
  </si>
  <si>
    <t>13.74078</t>
  </si>
  <si>
    <t>10.86147</t>
  </si>
  <si>
    <t>8.62929</t>
  </si>
  <si>
    <t>12.59771</t>
  </si>
  <si>
    <t>33.80594</t>
  </si>
  <si>
    <t>10.65384</t>
  </si>
  <si>
    <t>55.15522</t>
  </si>
  <si>
    <t>31.11657</t>
  </si>
  <si>
    <t>74.17163</t>
  </si>
  <si>
    <t>12.42613</t>
  </si>
  <si>
    <t>7.95084</t>
  </si>
  <si>
    <t>8.85376</t>
  </si>
  <si>
    <t>6.61075</t>
  </si>
  <si>
    <t>12.60789</t>
  </si>
  <si>
    <t>12.75265</t>
  </si>
  <si>
    <t>43.64744</t>
  </si>
  <si>
    <t>0.00995</t>
  </si>
  <si>
    <t>11.98665</t>
  </si>
  <si>
    <t>12.1094</t>
  </si>
  <si>
    <t>16.0871</t>
  </si>
  <si>
    <t>10.76525</t>
  </si>
  <si>
    <t>9.05939</t>
  </si>
  <si>
    <t>14.70812</t>
  </si>
  <si>
    <t>40.68552</t>
  </si>
  <si>
    <t>9.05671</t>
  </si>
  <si>
    <t>56.90472</t>
  </si>
  <si>
    <t>0.00088</t>
  </si>
  <si>
    <t>83.39268</t>
  </si>
  <si>
    <t>91.93905</t>
  </si>
  <si>
    <t>10.48312</t>
  </si>
  <si>
    <t>13.80435</t>
  </si>
  <si>
    <t>8.87584</t>
  </si>
  <si>
    <t>9.79953</t>
  </si>
  <si>
    <t>0.92323</t>
  </si>
  <si>
    <t>6.44909</t>
  </si>
  <si>
    <t>74.51798</t>
  </si>
  <si>
    <t>0.06792</t>
  </si>
  <si>
    <t>59.00061</t>
  </si>
  <si>
    <t>6.26147</t>
  </si>
  <si>
    <t>14.33989</t>
  </si>
  <si>
    <t>8.73535</t>
  </si>
  <si>
    <t>11.36262</t>
  </si>
  <si>
    <t>14.20965</t>
  </si>
  <si>
    <t>94.51638</t>
  </si>
  <si>
    <t>9.52318</t>
  </si>
  <si>
    <t>51.55695</t>
  </si>
  <si>
    <t>68.54993</t>
  </si>
  <si>
    <t>26.08906</t>
  </si>
  <si>
    <t>10.53788</t>
  </si>
  <si>
    <t>11.32189</t>
  </si>
  <si>
    <t>9.13632</t>
  </si>
  <si>
    <t>13.8074</t>
  </si>
  <si>
    <t>11.16667</t>
  </si>
  <si>
    <t>10.0409</t>
  </si>
  <si>
    <t>45.05635</t>
  </si>
  <si>
    <t>0.09296</t>
  </si>
  <si>
    <t>29.59159</t>
  </si>
  <si>
    <t>85.91792</t>
  </si>
  <si>
    <t>10.7258</t>
  </si>
  <si>
    <t>12.43335</t>
  </si>
  <si>
    <t>7.98438</t>
  </si>
  <si>
    <t>12.24423</t>
  </si>
  <si>
    <t>98.74168</t>
  </si>
  <si>
    <t>9.84062</t>
  </si>
  <si>
    <t>63.34169</t>
  </si>
  <si>
    <t>0.00435</t>
  </si>
  <si>
    <t>11.58203</t>
  </si>
  <si>
    <t>72.90609</t>
  </si>
  <si>
    <t>10.80762</t>
  </si>
  <si>
    <t>6.03041</t>
  </si>
  <si>
    <t>7.36271</t>
  </si>
  <si>
    <t>10.07315</t>
  </si>
  <si>
    <t>73.56335</t>
  </si>
  <si>
    <t>15.06239</t>
  </si>
  <si>
    <t>60.10435</t>
  </si>
  <si>
    <t>82.42719</t>
  </si>
  <si>
    <t>47.59215</t>
  </si>
  <si>
    <t>15.43514</t>
  </si>
  <si>
    <t>9.25831</t>
  </si>
  <si>
    <t>5.91502</t>
  </si>
  <si>
    <t>5.92358</t>
  </si>
  <si>
    <t>33.32821</t>
  </si>
  <si>
    <t>11.90041</t>
  </si>
  <si>
    <t>63.68502</t>
  </si>
  <si>
    <t>33.49369</t>
  </si>
  <si>
    <t>85.70019</t>
  </si>
  <si>
    <t>9.36869</t>
  </si>
  <si>
    <t>8.49391</t>
  </si>
  <si>
    <t>6.5281</t>
  </si>
  <si>
    <t>11.13098</t>
  </si>
  <si>
    <t>56.91858</t>
  </si>
  <si>
    <t>8.17926</t>
  </si>
  <si>
    <t>50.23342</t>
  </si>
  <si>
    <t>0.00131</t>
  </si>
  <si>
    <t>29.76809</t>
  </si>
  <si>
    <t>90.76738</t>
  </si>
  <si>
    <t>11.11219</t>
  </si>
  <si>
    <t>7.67416</t>
  </si>
  <si>
    <t>10.79372</t>
  </si>
  <si>
    <t>12.98573</t>
  </si>
  <si>
    <t>87.35176</t>
  </si>
  <si>
    <t>11.50541</t>
  </si>
  <si>
    <t>42.0356</t>
  </si>
  <si>
    <t>55.30084</t>
  </si>
  <si>
    <t>87.38666</t>
  </si>
  <si>
    <t>9.88294</t>
  </si>
  <si>
    <t>13.45539</t>
  </si>
  <si>
    <t>13.83235</t>
  </si>
  <si>
    <t>9.23514</t>
  </si>
  <si>
    <t>64.77557</t>
  </si>
  <si>
    <t>9.57605</t>
  </si>
  <si>
    <t>57.03653</t>
  </si>
  <si>
    <t>0.00297</t>
  </si>
  <si>
    <t>87.16604</t>
  </si>
  <si>
    <t>56.77611</t>
  </si>
  <si>
    <t>9.29462</t>
  </si>
  <si>
    <t>12.17301</t>
  </si>
  <si>
    <t>7.37073</t>
  </si>
  <si>
    <t>11.92833</t>
  </si>
  <si>
    <t>76.27071</t>
  </si>
  <si>
    <t>6.47116</t>
  </si>
  <si>
    <t>52.93339</t>
  </si>
  <si>
    <t>0.0157</t>
  </si>
  <si>
    <t>5.46471</t>
  </si>
  <si>
    <t>26.23738</t>
  </si>
  <si>
    <t>11.22213</t>
  </si>
  <si>
    <t>14.39831</t>
  </si>
  <si>
    <t>7.54392</t>
  </si>
  <si>
    <t>13.42847</t>
  </si>
  <si>
    <t>89.58415</t>
  </si>
  <si>
    <t>5.74883</t>
  </si>
  <si>
    <t>62.4094</t>
  </si>
  <si>
    <t>81.11998</t>
  </si>
  <si>
    <t>95.9181</t>
  </si>
  <si>
    <t>13.53191</t>
  </si>
  <si>
    <t>8.20057</t>
  </si>
  <si>
    <t>14.56418</t>
  </si>
  <si>
    <t>11.67279</t>
  </si>
  <si>
    <t>96.79244</t>
  </si>
  <si>
    <t>12.90214</t>
  </si>
  <si>
    <t>34.2033</t>
  </si>
  <si>
    <t>80.15789</t>
  </si>
  <si>
    <t>69.75077</t>
  </si>
  <si>
    <t>11.67226</t>
  </si>
  <si>
    <t>8.6095</t>
  </si>
  <si>
    <t>10.06797</t>
  </si>
  <si>
    <t>8.06149</t>
  </si>
  <si>
    <t>47.63317</t>
  </si>
  <si>
    <t>13.82153</t>
  </si>
  <si>
    <t>52.18397</t>
  </si>
  <si>
    <t>33.9078</t>
  </si>
  <si>
    <t>98.72741</t>
  </si>
  <si>
    <t>13.05752</t>
  </si>
  <si>
    <t>10.32051</t>
  </si>
  <si>
    <t>13.42784</t>
  </si>
  <si>
    <t>11.80001</t>
  </si>
  <si>
    <t>58.4576</t>
  </si>
  <si>
    <t>10.96311</t>
  </si>
  <si>
    <t>62.04284</t>
  </si>
  <si>
    <t>0.00038</t>
  </si>
  <si>
    <t>2.51618</t>
  </si>
  <si>
    <t>25.78983</t>
  </si>
  <si>
    <t>13.5277</t>
  </si>
  <si>
    <t>7.22766</t>
  </si>
  <si>
    <t>12.77304</t>
  </si>
  <si>
    <t>12.0495</t>
  </si>
  <si>
    <t>86.29461</t>
  </si>
  <si>
    <t>8.59053</t>
  </si>
  <si>
    <t>51.1169</t>
  </si>
  <si>
    <t>68.43241</t>
  </si>
  <si>
    <t>0.50228</t>
  </si>
  <si>
    <t>16.07367</t>
  </si>
  <si>
    <t>10.14858</t>
  </si>
  <si>
    <t>6.64057</t>
  </si>
  <si>
    <t>7.84122</t>
  </si>
  <si>
    <t>57.54758</t>
  </si>
  <si>
    <t>15.95131</t>
  </si>
  <si>
    <t>36.88431</t>
  </si>
  <si>
    <t>74.14262</t>
  </si>
  <si>
    <t>34.64708</t>
  </si>
  <si>
    <t>12.5244</t>
  </si>
  <si>
    <t>11.85475</t>
  </si>
  <si>
    <t>12.08905</t>
  </si>
  <si>
    <t>10.41989</t>
  </si>
  <si>
    <t>73.69962</t>
  </si>
  <si>
    <t>8.12496</t>
  </si>
  <si>
    <t>70.23188</t>
  </si>
  <si>
    <t>74.70378</t>
  </si>
  <si>
    <t>39.23405</t>
  </si>
  <si>
    <t>13.02326</t>
  </si>
  <si>
    <t>13.27033</t>
  </si>
  <si>
    <t>11.98697</t>
  </si>
  <si>
    <t>11.79845</t>
  </si>
  <si>
    <t>58.80208</t>
  </si>
  <si>
    <t>10.53121</t>
  </si>
  <si>
    <t>42.63825</t>
  </si>
  <si>
    <t>0.02914</t>
  </si>
  <si>
    <t>13.11137</t>
  </si>
  <si>
    <t>89.85471</t>
  </si>
  <si>
    <t>13.64238</t>
  </si>
  <si>
    <t>11.61467</t>
  </si>
  <si>
    <t>5.39687</t>
  </si>
  <si>
    <t>6.59268</t>
  </si>
  <si>
    <t>44.94772</t>
  </si>
  <si>
    <t>12.40443</t>
  </si>
  <si>
    <t>44.30407</t>
  </si>
  <si>
    <t>0.86784</t>
  </si>
  <si>
    <t>83.75611</t>
  </si>
  <si>
    <t>65.67531</t>
  </si>
  <si>
    <t>12.12993</t>
  </si>
  <si>
    <t>11.09241</t>
  </si>
  <si>
    <t>6.82446</t>
  </si>
  <si>
    <t>14.14711</t>
  </si>
  <si>
    <t>80.01508</t>
  </si>
  <si>
    <t>10.32384</t>
  </si>
  <si>
    <t>54.91571</t>
  </si>
  <si>
    <t>73.6021</t>
  </si>
  <si>
    <t>3.74553</t>
  </si>
  <si>
    <t>14.78931</t>
  </si>
  <si>
    <t>11.97416</t>
  </si>
  <si>
    <t>8.58854</t>
  </si>
  <si>
    <t>14.56095</t>
  </si>
  <si>
    <t>22.29676</t>
  </si>
  <si>
    <t>5.16314</t>
  </si>
  <si>
    <t>42.48005</t>
  </si>
  <si>
    <t>0.00081</t>
  </si>
  <si>
    <t>78.40442</t>
  </si>
  <si>
    <t>23.68793</t>
  </si>
  <si>
    <t>15.36828</t>
  </si>
  <si>
    <t>8.37433</t>
  </si>
  <si>
    <t>8.08001</t>
  </si>
  <si>
    <t>9.74327</t>
  </si>
  <si>
    <t>78.82696</t>
  </si>
  <si>
    <t>10.09239</t>
  </si>
  <si>
    <t>68.0581</t>
  </si>
  <si>
    <t>24.28824</t>
  </si>
  <si>
    <t>24.11758</t>
  </si>
  <si>
    <t>12.60139</t>
  </si>
  <si>
    <t>11.40578</t>
  </si>
  <si>
    <t>10.48402</t>
  </si>
  <si>
    <t>9.36968</t>
  </si>
  <si>
    <t>10.69316</t>
  </si>
  <si>
    <t>7.43679</t>
  </si>
  <si>
    <t>53.96071</t>
  </si>
  <si>
    <t>38.89716</t>
  </si>
  <si>
    <t>29.07401</t>
  </si>
  <si>
    <t>12.90167</t>
  </si>
  <si>
    <t>11.50551</t>
  </si>
  <si>
    <t>8.64235</t>
  </si>
  <si>
    <t>13.21644</t>
  </si>
  <si>
    <t>11.21428</t>
  </si>
  <si>
    <t>11.87546</t>
  </si>
  <si>
    <t>69.00953</t>
  </si>
  <si>
    <t>26.53596</t>
  </si>
  <si>
    <t>4.95443</t>
  </si>
  <si>
    <t>13.08356</t>
  </si>
  <si>
    <t>12.88657</t>
  </si>
  <si>
    <t>10.54001</t>
  </si>
  <si>
    <t>15.73486</t>
  </si>
  <si>
    <t>41.4284</t>
  </si>
  <si>
    <t>9.31352</t>
  </si>
  <si>
    <t>46.47882</t>
  </si>
  <si>
    <t>0.08376</t>
  </si>
  <si>
    <t>4.99283</t>
  </si>
  <si>
    <t>18.90669</t>
  </si>
  <si>
    <t>9.76681</t>
  </si>
  <si>
    <t>14.37888</t>
  </si>
  <si>
    <t>9.20465</t>
  </si>
  <si>
    <t>8.23151</t>
  </si>
  <si>
    <t>65.80078</t>
  </si>
  <si>
    <t>13.61736</t>
  </si>
  <si>
    <t>70.28015</t>
  </si>
  <si>
    <t>0.02443</t>
  </si>
  <si>
    <t>29.48485</t>
  </si>
  <si>
    <t>61.43789</t>
  </si>
  <si>
    <t>12.31951</t>
  </si>
  <si>
    <t>7.62274</t>
  </si>
  <si>
    <t>3.84631</t>
  </si>
  <si>
    <t>13.80881</t>
  </si>
  <si>
    <t>5.45305</t>
  </si>
  <si>
    <t>7.4501</t>
  </si>
  <si>
    <t>69.45086</t>
  </si>
  <si>
    <t>0.00139</t>
  </si>
  <si>
    <t>50.19995</t>
  </si>
  <si>
    <t>5.72336</t>
  </si>
  <si>
    <t>12.87031</t>
  </si>
  <si>
    <t>7.44145</t>
  </si>
  <si>
    <t>13.88643</t>
  </si>
  <si>
    <t>14.06776</t>
  </si>
  <si>
    <t>6.1371</t>
  </si>
  <si>
    <t>8.75686</t>
  </si>
  <si>
    <t>48.8691</t>
  </si>
  <si>
    <t>0.00393</t>
  </si>
  <si>
    <t>87.4039</t>
  </si>
  <si>
    <t>68.98294</t>
  </si>
  <si>
    <t>14.18346</t>
  </si>
  <si>
    <t>10.34753</t>
  </si>
  <si>
    <t>10.56182</t>
  </si>
  <si>
    <t>11.19624</t>
  </si>
  <si>
    <t>44.04708</t>
  </si>
  <si>
    <t>7.24068</t>
  </si>
  <si>
    <t>67.74609</t>
  </si>
  <si>
    <t>9.80756</t>
  </si>
  <si>
    <t>9.43403</t>
  </si>
  <si>
    <t>7.6079</t>
  </si>
  <si>
    <t>10.9557</t>
  </si>
  <si>
    <t>9.17136</t>
  </si>
  <si>
    <t>7.71957</t>
  </si>
  <si>
    <t>88.88125</t>
  </si>
  <si>
    <t>9.77739</t>
  </si>
  <si>
    <t>57.18502</t>
  </si>
  <si>
    <t>38.45937</t>
  </si>
  <si>
    <t>39.69547</t>
  </si>
  <si>
    <t>10.71764</t>
  </si>
  <si>
    <t>12.67688</t>
  </si>
  <si>
    <t>8.53369</t>
  </si>
  <si>
    <t>11.87829</t>
  </si>
  <si>
    <t>0.0</t>
  </si>
  <si>
    <t>10.53838</t>
  </si>
  <si>
    <t>34.55669</t>
  </si>
  <si>
    <t>0.8479</t>
  </si>
  <si>
    <t>29.21294</t>
  </si>
  <si>
    <t>20.38987</t>
  </si>
  <si>
    <t>14.47271</t>
  </si>
  <si>
    <t>9.95843</t>
  </si>
  <si>
    <t>10.72621</t>
  </si>
  <si>
    <t>9.86527</t>
  </si>
  <si>
    <t>22.2974</t>
  </si>
  <si>
    <t>11.51292</t>
  </si>
  <si>
    <t>39.74897</t>
  </si>
  <si>
    <t>0.00688</t>
  </si>
  <si>
    <t>56.63714</t>
  </si>
  <si>
    <t>60.98159</t>
  </si>
  <si>
    <t>12.31393</t>
  </si>
  <si>
    <t>13.91193</t>
  </si>
  <si>
    <t>8.2505</t>
  </si>
  <si>
    <t>11.16391</t>
  </si>
  <si>
    <t>26.77883</t>
  </si>
  <si>
    <t>10.65566</t>
  </si>
  <si>
    <t>57.5436</t>
  </si>
  <si>
    <t>0.00616</t>
  </si>
  <si>
    <t>27.04789</t>
  </si>
  <si>
    <t>50.90903</t>
  </si>
  <si>
    <t>12.10648</t>
  </si>
  <si>
    <t>13.94226</t>
  </si>
  <si>
    <t>8.30816</t>
  </si>
  <si>
    <t>12.32136</t>
  </si>
  <si>
    <t>4.98258</t>
  </si>
  <si>
    <t>12.04549</t>
  </si>
  <si>
    <t>51.80056</t>
  </si>
  <si>
    <t>80.76079</t>
  </si>
  <si>
    <t>96.88265</t>
  </si>
  <si>
    <t>11.87296</t>
  </si>
  <si>
    <t>15.0981</t>
  </si>
  <si>
    <t>12.24895</t>
  </si>
  <si>
    <t>13.76875</t>
  </si>
  <si>
    <t>69.72624</t>
  </si>
  <si>
    <t>10.99649</t>
  </si>
  <si>
    <t>67.90423</t>
  </si>
  <si>
    <t>22.7618</t>
  </si>
  <si>
    <t>45.68422</t>
  </si>
  <si>
    <t>12.6191</t>
  </si>
  <si>
    <t>7.66396</t>
  </si>
  <si>
    <t>8.23511</t>
  </si>
  <si>
    <t>8.31218</t>
  </si>
  <si>
    <t>51.67822</t>
  </si>
  <si>
    <t>12.71027</t>
  </si>
  <si>
    <t>63.31704</t>
  </si>
  <si>
    <t>18.07647</t>
  </si>
  <si>
    <t>73.25683</t>
  </si>
  <si>
    <t>12.3836</t>
  </si>
  <si>
    <t>8.04157</t>
  </si>
  <si>
    <t>14.63349</t>
  </si>
  <si>
    <t>12.59582</t>
  </si>
  <si>
    <t>41.54741</t>
  </si>
  <si>
    <t>12.52465</t>
  </si>
  <si>
    <t>39.77495</t>
  </si>
  <si>
    <t>9.56032</t>
  </si>
  <si>
    <t>85.76398</t>
  </si>
  <si>
    <t>14.52067</t>
  </si>
  <si>
    <t>15.90565</t>
  </si>
  <si>
    <t>6.51195</t>
  </si>
  <si>
    <t>15.87104</t>
  </si>
  <si>
    <t>86.46533</t>
  </si>
  <si>
    <t>5.30593</t>
  </si>
  <si>
    <t>42.24064</t>
  </si>
  <si>
    <t>0.00299</t>
  </si>
  <si>
    <t>48.2035</t>
  </si>
  <si>
    <t>25.00523</t>
  </si>
  <si>
    <t>12.53359</t>
  </si>
  <si>
    <t>9.56684</t>
  </si>
  <si>
    <t>11.35238</t>
  </si>
  <si>
    <t>10.41489</t>
  </si>
  <si>
    <t>21.69763</t>
  </si>
  <si>
    <t>8.37313</t>
  </si>
  <si>
    <t>59.7484</t>
  </si>
  <si>
    <t>86.42366</t>
  </si>
  <si>
    <t>5.30578</t>
  </si>
  <si>
    <t>11.11961</t>
  </si>
  <si>
    <t>13.44327</t>
  </si>
  <si>
    <t>6.89689</t>
  </si>
  <si>
    <t>11.61705</t>
  </si>
  <si>
    <t>24.3778</t>
  </si>
  <si>
    <t>10.39135</t>
  </si>
  <si>
    <t>66.81828</t>
  </si>
  <si>
    <t>0.04353</t>
  </si>
  <si>
    <t>27.12593</t>
  </si>
  <si>
    <t>96.22267</t>
  </si>
  <si>
    <t>12.9455</t>
  </si>
  <si>
    <t>6.0092</t>
  </si>
  <si>
    <t>14.57317</t>
  </si>
  <si>
    <t>15.58258</t>
  </si>
  <si>
    <t>33.68762</t>
  </si>
  <si>
    <t>7.62425</t>
  </si>
  <si>
    <t>52.22005</t>
  </si>
  <si>
    <t>1.49052</t>
  </si>
  <si>
    <t>43.26217</t>
  </si>
  <si>
    <t>10.19076</t>
  </si>
  <si>
    <t>10.24793</t>
  </si>
  <si>
    <t>11.12625</t>
  </si>
  <si>
    <t>9.47056</t>
  </si>
  <si>
    <t>56.441</t>
  </si>
  <si>
    <t>9.44705</t>
  </si>
  <si>
    <t>46.84062</t>
  </si>
  <si>
    <t>38.55919</t>
  </si>
  <si>
    <t>56.61487</t>
  </si>
  <si>
    <t>11.94091</t>
  </si>
  <si>
    <t>14.12944</t>
  </si>
  <si>
    <t>11.45925</t>
  </si>
  <si>
    <t>11.01593</t>
  </si>
  <si>
    <t>98.2664</t>
  </si>
  <si>
    <t>8.96851</t>
  </si>
  <si>
    <t>44.95817</t>
  </si>
  <si>
    <t>0.43523</t>
  </si>
  <si>
    <t>91.95281</t>
  </si>
  <si>
    <t>84.30071</t>
  </si>
  <si>
    <t>12.64162</t>
  </si>
  <si>
    <t>6.78621</t>
  </si>
  <si>
    <t>9.01086</t>
  </si>
  <si>
    <t>9.46144</t>
  </si>
  <si>
    <t>3.5892</t>
  </si>
  <si>
    <t>8.31093</t>
  </si>
  <si>
    <t>64.19371</t>
  </si>
  <si>
    <t>0.02259</t>
  </si>
  <si>
    <t>36.53912</t>
  </si>
  <si>
    <t>47.02321</t>
  </si>
  <si>
    <t>9.95707</t>
  </si>
  <si>
    <t>12.33271</t>
  </si>
  <si>
    <t>13.8019</t>
  </si>
  <si>
    <t>10.75208</t>
  </si>
  <si>
    <t>29.47494</t>
  </si>
  <si>
    <t>11.61597</t>
  </si>
  <si>
    <t>68.00178</t>
  </si>
  <si>
    <t>25.72766</t>
  </si>
  <si>
    <t>30.2101</t>
  </si>
  <si>
    <t>12.31073</t>
  </si>
  <si>
    <t>8.37059</t>
  </si>
  <si>
    <t>6.49738</t>
  </si>
  <si>
    <t>8.3076</t>
  </si>
  <si>
    <t>91.05591</t>
  </si>
  <si>
    <t>11.10608</t>
  </si>
  <si>
    <t>65.16162</t>
  </si>
  <si>
    <t>0.03264</t>
  </si>
  <si>
    <t>87.95321</t>
  </si>
  <si>
    <t>53.43691</t>
  </si>
  <si>
    <t>11.67286</t>
  </si>
  <si>
    <t>7.44739</t>
  </si>
  <si>
    <t>9.59801</t>
  </si>
  <si>
    <t>9.62218</t>
  </si>
  <si>
    <t>39.71468</t>
  </si>
  <si>
    <t>10.013</t>
  </si>
  <si>
    <t>41.09975</t>
  </si>
  <si>
    <t>6.82639</t>
  </si>
  <si>
    <t>36.12933</t>
  </si>
  <si>
    <t>10.14986</t>
  </si>
  <si>
    <t>8.28659</t>
  </si>
  <si>
    <t>11.26394</t>
  </si>
  <si>
    <t>9.68569</t>
  </si>
  <si>
    <t>68.47102</t>
  </si>
  <si>
    <t>13.57505</t>
  </si>
  <si>
    <t>62.51649</t>
  </si>
  <si>
    <t>0.06857</t>
  </si>
  <si>
    <t>20.19959</t>
  </si>
  <si>
    <t>81.4991</t>
  </si>
  <si>
    <t>13.73925</t>
  </si>
  <si>
    <t>12.24521</t>
  </si>
  <si>
    <t>14.20383</t>
  </si>
  <si>
    <t>10.68351</t>
  </si>
  <si>
    <t>97.96535</t>
  </si>
  <si>
    <t>11.36388</t>
  </si>
  <si>
    <t>74.98401</t>
  </si>
  <si>
    <t>41.07145</t>
  </si>
  <si>
    <t>43.08388</t>
  </si>
  <si>
    <t>12.73541</t>
  </si>
  <si>
    <t>8.23974</t>
  </si>
  <si>
    <t>9.76749</t>
  </si>
  <si>
    <t>60.90561</t>
  </si>
  <si>
    <t>9.02702</t>
  </si>
  <si>
    <t>82.44085</t>
  </si>
  <si>
    <t>0.0812</t>
  </si>
  <si>
    <t>48.80299</t>
  </si>
  <si>
    <t>84.1537</t>
  </si>
  <si>
    <t>11.7748</t>
  </si>
  <si>
    <t>7.68647</t>
  </si>
  <si>
    <t>16.10542</t>
  </si>
  <si>
    <t>14.82822</t>
  </si>
  <si>
    <t>23.24939</t>
  </si>
  <si>
    <t>6.83068</t>
  </si>
  <si>
    <t>54.24628</t>
  </si>
  <si>
    <t>57.77057</t>
  </si>
  <si>
    <t>37.17797</t>
  </si>
  <si>
    <t>9.89612</t>
  </si>
  <si>
    <t>9.65165</t>
  </si>
  <si>
    <t>10.48054</t>
  </si>
  <si>
    <t>9.3407</t>
  </si>
  <si>
    <t>82.40077</t>
  </si>
  <si>
    <t>16.09075</t>
  </si>
  <si>
    <t>59.40023</t>
  </si>
  <si>
    <t>0.06903</t>
  </si>
  <si>
    <t>99.29353</t>
  </si>
  <si>
    <t>93.90868</t>
  </si>
  <si>
    <t>15.02123</t>
  </si>
  <si>
    <t>10.58652</t>
  </si>
  <si>
    <t>8.5561</t>
  </si>
  <si>
    <t>14.12899</t>
  </si>
  <si>
    <t>21.6169</t>
  </si>
  <si>
    <t>8.85559</t>
  </si>
  <si>
    <t>63.92644</t>
  </si>
  <si>
    <t>73.62579</t>
  </si>
  <si>
    <t>81.78438</t>
  </si>
  <si>
    <t>12.83975</t>
  </si>
  <si>
    <t>9.39041</t>
  </si>
  <si>
    <t>8.82501</t>
  </si>
  <si>
    <t>7.37417</t>
  </si>
  <si>
    <t>27.98671</t>
  </si>
  <si>
    <t>12.80715</t>
  </si>
  <si>
    <t>59.98759</t>
  </si>
  <si>
    <t>0.01134</t>
  </si>
  <si>
    <t>94.86562</t>
  </si>
  <si>
    <t>35.84324</t>
  </si>
  <si>
    <t>11.18563</t>
  </si>
  <si>
    <t>9.14302</t>
  </si>
  <si>
    <t>12.65298</t>
  </si>
  <si>
    <t>13.56849</t>
  </si>
  <si>
    <t>7.74904</t>
  </si>
  <si>
    <t>10.56346</t>
  </si>
  <si>
    <t>70.71876</t>
  </si>
  <si>
    <t>41.31014</t>
  </si>
  <si>
    <t>19.05001</t>
  </si>
  <si>
    <t>12.11767</t>
  </si>
  <si>
    <t>11.64928</t>
  </si>
  <si>
    <t>12.66487</t>
  </si>
  <si>
    <t>12.0662</t>
  </si>
  <si>
    <t>91.01521</t>
  </si>
  <si>
    <t>10.82053</t>
  </si>
  <si>
    <t>40.75339</t>
  </si>
  <si>
    <t>73.11009</t>
  </si>
  <si>
    <t>41.99045</t>
  </si>
  <si>
    <t>12.12215</t>
  </si>
  <si>
    <t>11.26022</t>
  </si>
  <si>
    <t>3.92441</t>
  </si>
  <si>
    <t>13.57506</t>
  </si>
  <si>
    <t>21.75527</t>
  </si>
  <si>
    <t>8.37947</t>
  </si>
  <si>
    <t>45.32349</t>
  </si>
  <si>
    <t>0.00294</t>
  </si>
  <si>
    <t>47.70832</t>
  </si>
  <si>
    <t>36.79081</t>
  </si>
  <si>
    <t>11.06783</t>
  </si>
  <si>
    <t>10.21726</t>
  </si>
  <si>
    <t>12.81009</t>
  </si>
  <si>
    <t>11.45893</t>
  </si>
  <si>
    <t>88.6208</t>
  </si>
  <si>
    <t>8.85184</t>
  </si>
  <si>
    <t>48.31365</t>
  </si>
  <si>
    <t>73.69028</t>
  </si>
  <si>
    <t>71.29201</t>
  </si>
  <si>
    <t>12.02365</t>
  </si>
  <si>
    <t>11.4716</t>
  </si>
  <si>
    <t>11.00394</t>
  </si>
  <si>
    <t>11.81889</t>
  </si>
  <si>
    <t>66.0526</t>
  </si>
  <si>
    <t>7.73299</t>
  </si>
  <si>
    <t>66.57786</t>
  </si>
  <si>
    <t>0.0025</t>
  </si>
  <si>
    <t>58.77995</t>
  </si>
  <si>
    <t>89.22143</t>
  </si>
  <si>
    <t>11.89036</t>
  </si>
  <si>
    <t>11.75487</t>
  </si>
  <si>
    <t>7.22496</t>
  </si>
  <si>
    <t>10.93564</t>
  </si>
  <si>
    <t>64.54606</t>
  </si>
  <si>
    <t>10.88838</t>
  </si>
  <si>
    <t>55.49534</t>
  </si>
  <si>
    <t>0.05188</t>
  </si>
  <si>
    <t>19.63978</t>
  </si>
  <si>
    <t>43.78063</t>
  </si>
  <si>
    <t>10.884</t>
  </si>
  <si>
    <t>8.77267</t>
  </si>
  <si>
    <t>8.01368</t>
  </si>
  <si>
    <t>9.93181</t>
  </si>
  <si>
    <t>89.56251</t>
  </si>
  <si>
    <t>15.75272</t>
  </si>
  <si>
    <t>70.02946</t>
  </si>
  <si>
    <t>0.0038</t>
  </si>
  <si>
    <t>43.48195</t>
  </si>
  <si>
    <t>28.0456</t>
  </si>
  <si>
    <t>7.98595</t>
  </si>
  <si>
    <t>6.6126</t>
  </si>
  <si>
    <t>9.81271</t>
  </si>
  <si>
    <t>9.94686</t>
  </si>
  <si>
    <t>41.25541</t>
  </si>
  <si>
    <t>12.99447</t>
  </si>
  <si>
    <t>67.44521</t>
  </si>
  <si>
    <t>0.01576</t>
  </si>
  <si>
    <t>1.53354</t>
  </si>
  <si>
    <t>77.83226</t>
  </si>
  <si>
    <t>8.48098</t>
  </si>
  <si>
    <t>6.35872</t>
  </si>
  <si>
    <t>9.13456</t>
  </si>
  <si>
    <t>8.74227</t>
  </si>
  <si>
    <t>69.20995</t>
  </si>
  <si>
    <t>16.08155</t>
  </si>
  <si>
    <t>59.62428</t>
  </si>
  <si>
    <t>0.00781</t>
  </si>
  <si>
    <t>61.11649</t>
  </si>
  <si>
    <t>99.49911</t>
  </si>
  <si>
    <t>10.20642</t>
  </si>
  <si>
    <t>13.55692</t>
  </si>
  <si>
    <t>11.21029</t>
  </si>
  <si>
    <t>10.80339</t>
  </si>
  <si>
    <t>62.37028</t>
  </si>
  <si>
    <t>11.85334</t>
  </si>
  <si>
    <t>54.86231</t>
  </si>
  <si>
    <t>32.2621</t>
  </si>
  <si>
    <t>93.88323</t>
  </si>
  <si>
    <t>13.05836</t>
  </si>
  <si>
    <t>15.23673</t>
  </si>
  <si>
    <t>13.00927</t>
  </si>
  <si>
    <t>8.1181</t>
  </si>
  <si>
    <t>40.71417</t>
  </si>
  <si>
    <t>11.41197</t>
  </si>
  <si>
    <t>52.00321</t>
  </si>
  <si>
    <t>0.01165</t>
  </si>
  <si>
    <t>0.70206</t>
  </si>
  <si>
    <t>84.71359</t>
  </si>
  <si>
    <t>16.01911</t>
  </si>
  <si>
    <t>9.60447</t>
  </si>
  <si>
    <t>9.05335</t>
  </si>
  <si>
    <t>12.71942</t>
  </si>
  <si>
    <t>77.96652</t>
  </si>
  <si>
    <t>5.92945</t>
  </si>
  <si>
    <t>35.4164</t>
  </si>
  <si>
    <t>26.31211</t>
  </si>
  <si>
    <t>82.06767</t>
  </si>
  <si>
    <t>13.2935</t>
  </si>
  <si>
    <t>13.27356</t>
  </si>
  <si>
    <t>7.73577</t>
  </si>
  <si>
    <t>12.67816</t>
  </si>
  <si>
    <t>32.02</t>
  </si>
  <si>
    <t>4.77439</t>
  </si>
  <si>
    <t>62.24532</t>
  </si>
  <si>
    <t>0.03375</t>
  </si>
  <si>
    <t>90.3338</t>
  </si>
  <si>
    <t>88.98164</t>
  </si>
  <si>
    <t>11.60051</t>
  </si>
  <si>
    <t>10.59725</t>
  </si>
  <si>
    <t>9.32093</t>
  </si>
  <si>
    <t>10.77585</t>
  </si>
  <si>
    <t>66.31247</t>
  </si>
  <si>
    <t>9.17942</t>
  </si>
  <si>
    <t>60.68695</t>
  </si>
  <si>
    <t>37.44578</t>
  </si>
  <si>
    <t>65.3259</t>
  </si>
  <si>
    <t>13.4649</t>
  </si>
  <si>
    <t>9.47938</t>
  </si>
  <si>
    <t>12.80644</t>
  </si>
  <si>
    <t>14.20297</t>
  </si>
  <si>
    <t>65.10243</t>
  </si>
  <si>
    <t>6.01513</t>
  </si>
  <si>
    <t>22.61129</t>
  </si>
  <si>
    <t>86.03195</t>
  </si>
  <si>
    <t>42.12727</t>
  </si>
  <si>
    <t>12.26945</t>
  </si>
  <si>
    <t>9.00286</t>
  </si>
  <si>
    <t>11.05094</t>
  </si>
  <si>
    <t>9.00345</t>
  </si>
  <si>
    <t>4.84573</t>
  </si>
  <si>
    <t>13.41719</t>
  </si>
  <si>
    <t>62.65053</t>
  </si>
  <si>
    <t>0.00521</t>
  </si>
  <si>
    <t>86.68303</t>
  </si>
  <si>
    <t>63.51922</t>
  </si>
  <si>
    <t>12.36694</t>
  </si>
  <si>
    <t>12.77164</t>
  </si>
  <si>
    <t>8.50497</t>
  </si>
  <si>
    <t>14.34541</t>
  </si>
  <si>
    <t>8.83091</t>
  </si>
  <si>
    <t>9.1954</t>
  </si>
  <si>
    <t>52.96438</t>
  </si>
  <si>
    <t>0.0027</t>
  </si>
  <si>
    <t>33.31091</t>
  </si>
  <si>
    <t>49.58348</t>
  </si>
  <si>
    <t>9.29698</t>
  </si>
  <si>
    <t>7.44988</t>
  </si>
  <si>
    <t>11.23436</t>
  </si>
  <si>
    <t>11.9068</t>
  </si>
  <si>
    <t>95.40917</t>
  </si>
  <si>
    <t>9.66758</t>
  </si>
  <si>
    <t>53.59803</t>
  </si>
  <si>
    <t>0.00209</t>
  </si>
  <si>
    <t>44.86291</t>
  </si>
  <si>
    <t>62.91116</t>
  </si>
  <si>
    <t>13.36823</t>
  </si>
  <si>
    <t>12.50558</t>
  </si>
  <si>
    <t>14.22596</t>
  </si>
  <si>
    <t>11.57632</t>
  </si>
  <si>
    <t>87.43269</t>
  </si>
  <si>
    <t>11.1287</t>
  </si>
  <si>
    <t>65.95129</t>
  </si>
  <si>
    <t>91.68922</t>
  </si>
  <si>
    <t>60.22713</t>
  </si>
  <si>
    <t>11.72176</t>
  </si>
  <si>
    <t>10.93919</t>
  </si>
  <si>
    <t>9.81929</t>
  </si>
  <si>
    <t>9.18712</t>
  </si>
  <si>
    <t>54.52643</t>
  </si>
  <si>
    <t>12.27678</t>
  </si>
  <si>
    <t>64.42394</t>
  </si>
  <si>
    <t>0.08677</t>
  </si>
  <si>
    <t>79.43877</t>
  </si>
  <si>
    <t>85.80172</t>
  </si>
  <si>
    <t>10.82346</t>
  </si>
  <si>
    <t>13.20877</t>
  </si>
  <si>
    <t>5.70525</t>
  </si>
  <si>
    <t>12.48024</t>
  </si>
  <si>
    <t>6.56233</t>
  </si>
  <si>
    <t>9.02578</t>
  </si>
  <si>
    <t>51.77566</t>
  </si>
  <si>
    <t>0.00202</t>
  </si>
  <si>
    <t>56.99852</t>
  </si>
  <si>
    <t>26.96144</t>
  </si>
  <si>
    <t>13.0861</t>
  </si>
  <si>
    <t>10.77419</t>
  </si>
  <si>
    <t>13.31799</t>
  </si>
  <si>
    <t>13.24129</t>
  </si>
  <si>
    <t>53.18779</t>
  </si>
  <si>
    <t>12.86565</t>
  </si>
  <si>
    <t>49.38106</t>
  </si>
  <si>
    <t>95.2888</t>
  </si>
  <si>
    <t>78.84883</t>
  </si>
  <si>
    <t>11.56151</t>
  </si>
  <si>
    <t>8.34093</t>
  </si>
  <si>
    <t>7.2768</t>
  </si>
  <si>
    <t>6.42467</t>
  </si>
  <si>
    <t>33.66088</t>
  </si>
  <si>
    <t>11.9165</t>
  </si>
  <si>
    <t>36.46577</t>
  </si>
  <si>
    <t>0.04696</t>
  </si>
  <si>
    <t>13.2602</t>
  </si>
  <si>
    <t>17.62822</t>
  </si>
  <si>
    <t>11.10716</t>
  </si>
  <si>
    <t>9.30377</t>
  </si>
  <si>
    <t>7.11826</t>
  </si>
  <si>
    <t>10.15528</t>
  </si>
  <si>
    <t>92.44327</t>
  </si>
  <si>
    <t>12.19106</t>
  </si>
  <si>
    <t>55.15936</t>
  </si>
  <si>
    <t>9.02499</t>
  </si>
  <si>
    <t>9.2915</t>
  </si>
  <si>
    <t>63.73813</t>
  </si>
  <si>
    <t>12.64449</t>
  </si>
  <si>
    <t>13.56679</t>
  </si>
  <si>
    <t>10.52126</t>
  </si>
  <si>
    <t>12.14654</t>
  </si>
  <si>
    <t>16.85573</t>
  </si>
  <si>
    <t>10.4362</t>
  </si>
  <si>
    <t>57.87438</t>
  </si>
  <si>
    <t>0.0114</t>
  </si>
  <si>
    <t>69.37164</t>
  </si>
  <si>
    <t>15.43956</t>
  </si>
  <si>
    <t>12.67502</t>
  </si>
  <si>
    <t>13.49396</t>
  </si>
  <si>
    <t>8.528</t>
  </si>
  <si>
    <t>13.94317</t>
  </si>
  <si>
    <t>80.13541</t>
  </si>
  <si>
    <t>7.85701</t>
  </si>
  <si>
    <t>74.72445</t>
  </si>
  <si>
    <t>0.02588</t>
  </si>
  <si>
    <t>85.16608</t>
  </si>
  <si>
    <t>8.2535</t>
  </si>
  <si>
    <t>14.49918</t>
  </si>
  <si>
    <t>12.06321</t>
  </si>
  <si>
    <t>7.38369</t>
  </si>
  <si>
    <t>8.22927</t>
  </si>
  <si>
    <t>30.96395</t>
  </si>
  <si>
    <t>15.23362</t>
  </si>
  <si>
    <t>82.76845</t>
  </si>
  <si>
    <t>0.16895</t>
  </si>
  <si>
    <t>99.05613</t>
  </si>
  <si>
    <t>73.42617</t>
  </si>
  <si>
    <t>11.34635</t>
  </si>
  <si>
    <t>6.39779</t>
  </si>
  <si>
    <t>8.64178</t>
  </si>
  <si>
    <t>9.00029</t>
  </si>
  <si>
    <t>16.65814</t>
  </si>
  <si>
    <t>14.13499</t>
  </si>
  <si>
    <t>64.27598</t>
  </si>
  <si>
    <t>47.69768</t>
  </si>
  <si>
    <t>81.87942</t>
  </si>
  <si>
    <t>12.43938</t>
  </si>
  <si>
    <t>10.9931</t>
  </si>
  <si>
    <t>10.9358</t>
  </si>
  <si>
    <t>9.25506</t>
  </si>
  <si>
    <t>58.96355</t>
  </si>
  <si>
    <t>7.38531</t>
  </si>
  <si>
    <t>60.73041</t>
  </si>
  <si>
    <t>53.39559</t>
  </si>
  <si>
    <t>23.041</t>
  </si>
  <si>
    <t>12.61508</t>
  </si>
  <si>
    <t>3.58054</t>
  </si>
  <si>
    <t>14.97087</t>
  </si>
  <si>
    <t>15.56454</t>
  </si>
  <si>
    <t>21.1162</t>
  </si>
  <si>
    <t>13.42926</t>
  </si>
  <si>
    <t>55.00345</t>
  </si>
  <si>
    <t>72.21074</t>
  </si>
  <si>
    <t>58.694</t>
  </si>
  <si>
    <t>12.64275</t>
  </si>
  <si>
    <t>9.58221</t>
  </si>
  <si>
    <t>7.43229</t>
  </si>
  <si>
    <t>17.23245</t>
  </si>
  <si>
    <t>61.38663</t>
  </si>
  <si>
    <t>5.70153</t>
  </si>
  <si>
    <t>44.56496</t>
  </si>
  <si>
    <t>2.76657</t>
  </si>
  <si>
    <t>25.16557</t>
  </si>
  <si>
    <t>10.24767</t>
  </si>
  <si>
    <t>11.89108</t>
  </si>
  <si>
    <t>12.45052</t>
  </si>
  <si>
    <t>11.51466</t>
  </si>
  <si>
    <t>24.65894</t>
  </si>
  <si>
    <t>10.01213</t>
  </si>
  <si>
    <t>42.19477</t>
  </si>
  <si>
    <t>68.24409</t>
  </si>
  <si>
    <t>24.88083</t>
  </si>
  <si>
    <t>12.39861</t>
  </si>
  <si>
    <t>12.80652</t>
  </si>
  <si>
    <t>12.7719</t>
  </si>
  <si>
    <t>9.87912</t>
  </si>
  <si>
    <t>90.91422</t>
  </si>
  <si>
    <t>14.06708</t>
  </si>
  <si>
    <t>62.43595</t>
  </si>
  <si>
    <t>35.69939</t>
  </si>
  <si>
    <t>11.4691</t>
  </si>
  <si>
    <t>7.31732</t>
  </si>
  <si>
    <t>11.24771</t>
  </si>
  <si>
    <t>12.04492</t>
  </si>
  <si>
    <t>95.35334</t>
  </si>
  <si>
    <t>10.81348</t>
  </si>
  <si>
    <t>80.0498</t>
  </si>
  <si>
    <t>29.46661</t>
  </si>
  <si>
    <t>77.49488</t>
  </si>
  <si>
    <t>11.04351</t>
  </si>
  <si>
    <t>10.81341</t>
  </si>
  <si>
    <t>8.18735</t>
  </si>
  <si>
    <t>13.81531</t>
  </si>
  <si>
    <t>16.08261</t>
  </si>
  <si>
    <t>8.13756</t>
  </si>
  <si>
    <t>66.14186</t>
  </si>
  <si>
    <t>0.0085</t>
  </si>
  <si>
    <t>26.63528</t>
  </si>
  <si>
    <t>13.19628</t>
  </si>
  <si>
    <t>10.64062</t>
  </si>
  <si>
    <t>9.74303</t>
  </si>
  <si>
    <t>11.22494</t>
  </si>
  <si>
    <t>11.56254</t>
  </si>
  <si>
    <t>23.13151</t>
  </si>
  <si>
    <t>9.43053</t>
  </si>
  <si>
    <t>56.45146</t>
  </si>
  <si>
    <t>87.76846</t>
  </si>
  <si>
    <t>35.36811</t>
  </si>
  <si>
    <t>11.94233</t>
  </si>
  <si>
    <t>13.51802</t>
  </si>
  <si>
    <t>9.3162</t>
  </si>
  <si>
    <t>11.19077</t>
  </si>
  <si>
    <t>55.1402</t>
  </si>
  <si>
    <t>10.05505</t>
  </si>
  <si>
    <t>78.90635</t>
  </si>
  <si>
    <t>0.04141</t>
  </si>
  <si>
    <t>54.97256</t>
  </si>
  <si>
    <t>66.71492</t>
  </si>
  <si>
    <t>14.33419</t>
  </si>
  <si>
    <t>11.69647</t>
  </si>
  <si>
    <t>11.64669</t>
  </si>
  <si>
    <t>13.43908</t>
  </si>
  <si>
    <t>0.42157</t>
  </si>
  <si>
    <t>10.00621</t>
  </si>
  <si>
    <t>55.45111</t>
  </si>
  <si>
    <t>0.00199</t>
  </si>
  <si>
    <t>13.43274</t>
  </si>
  <si>
    <t>71.47299</t>
  </si>
  <si>
    <t>11.78119</t>
  </si>
  <si>
    <t>9.95265</t>
  </si>
  <si>
    <t>15.07825</t>
  </si>
  <si>
    <t>11.46189</t>
  </si>
  <si>
    <t>97.91767</t>
  </si>
  <si>
    <t>11.40283</t>
  </si>
  <si>
    <t>76.8603</t>
  </si>
  <si>
    <t>90.60122</t>
  </si>
  <si>
    <t>1.93118</t>
  </si>
  <si>
    <t>12.34656</t>
  </si>
  <si>
    <t>13.7261</t>
  </si>
  <si>
    <t>11.75356</t>
  </si>
  <si>
    <t>12.7104</t>
  </si>
  <si>
    <t>68.55637</t>
  </si>
  <si>
    <t>12.51428</t>
  </si>
  <si>
    <t>32.31876</t>
  </si>
  <si>
    <t>74.32428</t>
  </si>
  <si>
    <t>37.0193</t>
  </si>
  <si>
    <t>12.87616</t>
  </si>
  <si>
    <t>10.01887</t>
  </si>
  <si>
    <t>9.2414</t>
  </si>
  <si>
    <t>9.17844</t>
  </si>
  <si>
    <t>90.89533</t>
  </si>
  <si>
    <t>11.96295</t>
  </si>
  <si>
    <t>51.33852</t>
  </si>
  <si>
    <t>0.01618</t>
  </si>
  <si>
    <t>32.10009</t>
  </si>
  <si>
    <t>4.23468</t>
  </si>
  <si>
    <t>13.27308</t>
  </si>
  <si>
    <t>12.30995</t>
  </si>
  <si>
    <t>9.58504</t>
  </si>
  <si>
    <t>14.66352</t>
  </si>
  <si>
    <t>1.8328</t>
  </si>
  <si>
    <t>7.54682</t>
  </si>
  <si>
    <t>61.40982</t>
  </si>
  <si>
    <t>84.37216</t>
  </si>
  <si>
    <t>78.42915</t>
  </si>
  <si>
    <t>10.84157</t>
  </si>
  <si>
    <t>7.97259</t>
  </si>
  <si>
    <t>9.68337</t>
  </si>
  <si>
    <t>9.09595</t>
  </si>
  <si>
    <t>96.97191</t>
  </si>
  <si>
    <t>12.43968</t>
  </si>
  <si>
    <t>69.24846</t>
  </si>
  <si>
    <t>0.01154</t>
  </si>
  <si>
    <t>16.62204</t>
  </si>
  <si>
    <t>14.47721</t>
  </si>
  <si>
    <t>13.49422</t>
  </si>
  <si>
    <t>9.74692</t>
  </si>
  <si>
    <t>9.51344</t>
  </si>
  <si>
    <t>11.37978</t>
  </si>
  <si>
    <t>86.40963</t>
  </si>
  <si>
    <t>10.59619</t>
  </si>
  <si>
    <t>50.58617</t>
  </si>
  <si>
    <t>51.34875</t>
  </si>
  <si>
    <t>65.08833</t>
  </si>
  <si>
    <t>12.05594</t>
  </si>
  <si>
    <t>7.67949</t>
  </si>
  <si>
    <t>7.60962</t>
  </si>
  <si>
    <t>11.90216</t>
  </si>
  <si>
    <t>13.45837</t>
  </si>
  <si>
    <t>10.29023</t>
  </si>
  <si>
    <t>53.67542</t>
  </si>
  <si>
    <t>61.24417</t>
  </si>
  <si>
    <t>12.93025</t>
  </si>
  <si>
    <t>14.61494</t>
  </si>
  <si>
    <t>8.43132</t>
  </si>
  <si>
    <t>6.74674</t>
  </si>
  <si>
    <t>9.63241</t>
  </si>
  <si>
    <t>88.8501</t>
  </si>
  <si>
    <t>12.35591</t>
  </si>
  <si>
    <t>62.60536</t>
  </si>
  <si>
    <t>0.01484</t>
  </si>
  <si>
    <t>35.64248</t>
  </si>
  <si>
    <t>90.61966</t>
  </si>
  <si>
    <t>12.38776</t>
  </si>
  <si>
    <t>12.58255</t>
  </si>
  <si>
    <t>15.34645</t>
  </si>
  <si>
    <t>9.98238</t>
  </si>
  <si>
    <t>0.16951</t>
  </si>
  <si>
    <t>12.47344</t>
  </si>
  <si>
    <t>49.60497</t>
  </si>
  <si>
    <t>80.77162</t>
  </si>
  <si>
    <t>50.38641</t>
  </si>
  <si>
    <t>10.99396</t>
  </si>
  <si>
    <t>7.95183</t>
  </si>
  <si>
    <t>12.06461</t>
  </si>
  <si>
    <t>11.0612</t>
  </si>
  <si>
    <t>82.38793</t>
  </si>
  <si>
    <t>14.60607</t>
  </si>
  <si>
    <t>60.21056</t>
  </si>
  <si>
    <t>48.23729</t>
  </si>
  <si>
    <t>1.34941</t>
  </si>
  <si>
    <t>15.49021</t>
  </si>
  <si>
    <t>10.76704</t>
  </si>
  <si>
    <t>9.43554</t>
  </si>
  <si>
    <t>12.91052</t>
  </si>
  <si>
    <t>39.18496</t>
  </si>
  <si>
    <t>8.84679</t>
  </si>
  <si>
    <t>52.88871</t>
  </si>
  <si>
    <t>0.00608</t>
  </si>
  <si>
    <t>62.45666</t>
  </si>
  <si>
    <t>6.84693</t>
  </si>
  <si>
    <t>9.66167</t>
  </si>
  <si>
    <t>10.9536</t>
  </si>
  <si>
    <t>7.30418</t>
  </si>
  <si>
    <t>11.30891</t>
  </si>
  <si>
    <t>19.49737</t>
  </si>
  <si>
    <t>7.92517</t>
  </si>
  <si>
    <t>39.03122</t>
  </si>
  <si>
    <t>0.00219</t>
  </si>
  <si>
    <t>16.77294</t>
  </si>
  <si>
    <t>15.49634</t>
  </si>
  <si>
    <t>11.85327</t>
  </si>
  <si>
    <t>10.54328</t>
  </si>
  <si>
    <t>12.68717</t>
  </si>
  <si>
    <t>10.71028</t>
  </si>
  <si>
    <t>38.51042</t>
  </si>
  <si>
    <t>7.61583</t>
  </si>
  <si>
    <t>37.10893</t>
  </si>
  <si>
    <t>45.90765</t>
  </si>
  <si>
    <t>99.7829</t>
  </si>
  <si>
    <t>12.57095</t>
  </si>
  <si>
    <t>14.00619</t>
  </si>
  <si>
    <t>8.71374</t>
  </si>
  <si>
    <t>9.09367</t>
  </si>
  <si>
    <t>66.87313</t>
  </si>
  <si>
    <t>5.91774</t>
  </si>
  <si>
    <t>60.24145</t>
  </si>
  <si>
    <t>2.19476</t>
  </si>
  <si>
    <t>15.07885</t>
  </si>
  <si>
    <t>15.16684</t>
  </si>
  <si>
    <t>10.07215</t>
  </si>
  <si>
    <t>7.55034</t>
  </si>
  <si>
    <t>6.23683</t>
  </si>
  <si>
    <t>48.07167</t>
  </si>
  <si>
    <t>13.60454</t>
  </si>
  <si>
    <t>73.50598</t>
  </si>
  <si>
    <t>41.21141</t>
  </si>
  <si>
    <t>44.14652</t>
  </si>
  <si>
    <t>14.67653</t>
  </si>
  <si>
    <t>9.68548</t>
  </si>
  <si>
    <t>6.68721</t>
  </si>
  <si>
    <t>9.15817</t>
  </si>
  <si>
    <t>92.63279</t>
  </si>
  <si>
    <t>11.80282</t>
  </si>
  <si>
    <t>28.94195</t>
  </si>
  <si>
    <t>0.00527</t>
  </si>
  <si>
    <t>27.11697</t>
  </si>
  <si>
    <t>2.50348</t>
  </si>
  <si>
    <t>12.45306</t>
  </si>
  <si>
    <t>10.59802</t>
  </si>
  <si>
    <t>9.00536</t>
  </si>
  <si>
    <t>11.14689</t>
  </si>
  <si>
    <t>2.29605</t>
  </si>
  <si>
    <t>5.43237</t>
  </si>
  <si>
    <t>41.37515</t>
  </si>
  <si>
    <t>0.1888</t>
  </si>
  <si>
    <t>82.34569</t>
  </si>
  <si>
    <t>70.18796</t>
  </si>
  <si>
    <t>9.69149</t>
  </si>
  <si>
    <t>6.6236</t>
  </si>
  <si>
    <t>7.30173</t>
  </si>
  <si>
    <t>5.8009</t>
  </si>
  <si>
    <t>74.72962</t>
  </si>
  <si>
    <t>12.74699</t>
  </si>
  <si>
    <t>62.41285</t>
  </si>
  <si>
    <t>52.94069</t>
  </si>
  <si>
    <t>35.94468</t>
  </si>
  <si>
    <t>12.93665</t>
  </si>
  <si>
    <t>12.55944</t>
  </si>
  <si>
    <t>8.35792</t>
  </si>
  <si>
    <t>12.7967</t>
  </si>
  <si>
    <t>23.11333</t>
  </si>
  <si>
    <t>7.79166</t>
  </si>
  <si>
    <t>47.36037</t>
  </si>
  <si>
    <t>0.01306</t>
  </si>
  <si>
    <t>2.50945</t>
  </si>
  <si>
    <t>72.72313</t>
  </si>
  <si>
    <t>13.74125</t>
  </si>
  <si>
    <t>12.04599</t>
  </si>
  <si>
    <t>6.32253</t>
  </si>
  <si>
    <t>12.07865</t>
  </si>
  <si>
    <t>24.861</t>
  </si>
  <si>
    <t>5.81364</t>
  </si>
  <si>
    <t>40.16465</t>
  </si>
  <si>
    <t>0.0209</t>
  </si>
  <si>
    <t>29.692</t>
  </si>
  <si>
    <t>67.57796</t>
  </si>
  <si>
    <t>10.91725</t>
  </si>
  <si>
    <t>14.76688</t>
  </si>
  <si>
    <t>6.92007</t>
  </si>
  <si>
    <t>12.47081</t>
  </si>
  <si>
    <t>84.84359</t>
  </si>
  <si>
    <t>6.54259</t>
  </si>
  <si>
    <t>42.29541</t>
  </si>
  <si>
    <t>51.0856</t>
  </si>
  <si>
    <t>25.34549</t>
  </si>
  <si>
    <t>15.22791</t>
  </si>
  <si>
    <t>13.55038</t>
  </si>
  <si>
    <t>14.26686</t>
  </si>
  <si>
    <t>11.83609</t>
  </si>
  <si>
    <t>84.24782</t>
  </si>
  <si>
    <t>14.26859</t>
  </si>
  <si>
    <t>41.88305</t>
  </si>
  <si>
    <t>54.1621</t>
  </si>
  <si>
    <t>42.40923</t>
  </si>
  <si>
    <t>10.66098</t>
  </si>
  <si>
    <t>6.92154</t>
  </si>
  <si>
    <t>13.86543</t>
  </si>
  <si>
    <t>12.72452</t>
  </si>
  <si>
    <t>67.84354</t>
  </si>
  <si>
    <t>10.17107</t>
  </si>
  <si>
    <t>63.43051</t>
  </si>
  <si>
    <t>97.59011</t>
  </si>
  <si>
    <t>80.38723</t>
  </si>
  <si>
    <t>14.66806</t>
  </si>
  <si>
    <t>9.8014</t>
  </si>
  <si>
    <t>9.63262</t>
  </si>
  <si>
    <t>9.09175</t>
  </si>
  <si>
    <t>63.07748</t>
  </si>
  <si>
    <t>13.36661</t>
  </si>
  <si>
    <t>56.29514</t>
  </si>
  <si>
    <t>25.77181</t>
  </si>
  <si>
    <t>96.71143</t>
  </si>
  <si>
    <t>11.03371</t>
  </si>
  <si>
    <t>9.92928</t>
  </si>
  <si>
    <t>8.16436</t>
  </si>
  <si>
    <t>7.15704</t>
  </si>
  <si>
    <t>29.11815</t>
  </si>
  <si>
    <t>13.45192</t>
  </si>
  <si>
    <t>60.3346</t>
  </si>
  <si>
    <t>0.22001</t>
  </si>
  <si>
    <t>20.87739</t>
  </si>
  <si>
    <t>94.25737</t>
  </si>
  <si>
    <t>12.23248</t>
  </si>
  <si>
    <t>7.35155</t>
  </si>
  <si>
    <t>8.05744</t>
  </si>
  <si>
    <t>7.89586</t>
  </si>
  <si>
    <t>13.85827</t>
  </si>
  <si>
    <t>11.9335</t>
  </si>
  <si>
    <t>66.5439</t>
  </si>
  <si>
    <t>13.80346</t>
  </si>
  <si>
    <t>53.90909</t>
  </si>
  <si>
    <t>10.13414</t>
  </si>
  <si>
    <t>6.57383</t>
  </si>
  <si>
    <t>8.51496</t>
  </si>
  <si>
    <t>9.34594</t>
  </si>
  <si>
    <t>67.65841</t>
  </si>
  <si>
    <t>11.16304</t>
  </si>
  <si>
    <t>52.55141</t>
  </si>
  <si>
    <t>92.97224</t>
  </si>
  <si>
    <t>61.46182</t>
  </si>
  <si>
    <t>15.58304</t>
  </si>
  <si>
    <t>11.83884</t>
  </si>
  <si>
    <t>8.77425</t>
  </si>
  <si>
    <t>16.2705</t>
  </si>
  <si>
    <t>41.7467</t>
  </si>
  <si>
    <t>8.37894</t>
  </si>
  <si>
    <t>49.27166</t>
  </si>
  <si>
    <t>0.00233</t>
  </si>
  <si>
    <t>47.23935</t>
  </si>
  <si>
    <t>96.54729</t>
  </si>
  <si>
    <t>14.35866</t>
  </si>
  <si>
    <t>8.20155</t>
  </si>
  <si>
    <t>10.51219</t>
  </si>
  <si>
    <t>14.61394</t>
  </si>
  <si>
    <t>25.98701</t>
  </si>
  <si>
    <t>9.93946</t>
  </si>
  <si>
    <t>40.28618</t>
  </si>
  <si>
    <t>3.55225</t>
  </si>
  <si>
    <t>18.06579</t>
  </si>
  <si>
    <t>10.30872</t>
  </si>
  <si>
    <t>11.75437</t>
  </si>
  <si>
    <t>13.2714</t>
  </si>
  <si>
    <t>12.00192</t>
  </si>
  <si>
    <t>52.74266</t>
  </si>
  <si>
    <t>10.2748</t>
  </si>
  <si>
    <t>60.18432</t>
  </si>
  <si>
    <t>0.01482</t>
  </si>
  <si>
    <t>79.49843</t>
  </si>
  <si>
    <t>2.49842</t>
  </si>
  <si>
    <t>12.16626</t>
  </si>
  <si>
    <t>8.50352</t>
  </si>
  <si>
    <t>8.37438</t>
  </si>
  <si>
    <t>7.22156</t>
  </si>
  <si>
    <t>71.50477</t>
  </si>
  <si>
    <t>11.73691</t>
  </si>
  <si>
    <t>46.3757</t>
  </si>
  <si>
    <t>0.00918</t>
  </si>
  <si>
    <t>92.60682</t>
  </si>
  <si>
    <t>39.47052</t>
  </si>
  <si>
    <t>16.20737</t>
  </si>
  <si>
    <t>11.56359</t>
  </si>
  <si>
    <t>7.50939</t>
  </si>
  <si>
    <t>7.64144</t>
  </si>
  <si>
    <t>79.48863</t>
  </si>
  <si>
    <t>14.72654</t>
  </si>
  <si>
    <t>60.88881</t>
  </si>
  <si>
    <t>0.00426</t>
  </si>
  <si>
    <t>9.09679</t>
  </si>
  <si>
    <t>35.93119</t>
  </si>
  <si>
    <t>13.27387</t>
  </si>
  <si>
    <t>8.75074</t>
  </si>
  <si>
    <t>9.78566</t>
  </si>
  <si>
    <t>10.76075</t>
  </si>
  <si>
    <t>62.83291</t>
  </si>
  <si>
    <t>13.39083</t>
  </si>
  <si>
    <t>76.90747</t>
  </si>
  <si>
    <t>0.02337</t>
  </si>
  <si>
    <t>42.51167</t>
  </si>
  <si>
    <t>47.02559</t>
  </si>
  <si>
    <t>12.67017</t>
  </si>
  <si>
    <t>12.14364</t>
  </si>
  <si>
    <t>12.91383</t>
  </si>
  <si>
    <t>12.98382</t>
  </si>
  <si>
    <t>47.43375</t>
  </si>
  <si>
    <t>10.75185</t>
  </si>
  <si>
    <t>56.51575</t>
  </si>
  <si>
    <t>60.97489</t>
  </si>
  <si>
    <t>19.03893</t>
  </si>
  <si>
    <t>12.781</t>
  </si>
  <si>
    <t>9.27977</t>
  </si>
  <si>
    <t>5.84693</t>
  </si>
  <si>
    <t>7.08369</t>
  </si>
  <si>
    <t>13.07781</t>
  </si>
  <si>
    <t>11.09655</t>
  </si>
  <si>
    <t>52.97869</t>
  </si>
  <si>
    <t>87.73293</t>
  </si>
  <si>
    <t>95.67355</t>
  </si>
  <si>
    <t>13.76444</t>
  </si>
  <si>
    <t>13.21712</t>
  </si>
  <si>
    <t>8.03777</t>
  </si>
  <si>
    <t>16.75205</t>
  </si>
  <si>
    <t>52.227</t>
  </si>
  <si>
    <t>10.28278</t>
  </si>
  <si>
    <t>55.4488</t>
  </si>
  <si>
    <t>0.01516</t>
  </si>
  <si>
    <t>0.92129</t>
  </si>
  <si>
    <t>98.94518</t>
  </si>
  <si>
    <t>11.77471</t>
  </si>
  <si>
    <t>12.96194</t>
  </si>
  <si>
    <t>8.6063</t>
  </si>
  <si>
    <t>11.84729</t>
  </si>
  <si>
    <t>5.61744</t>
  </si>
  <si>
    <t>10.5627</t>
  </si>
  <si>
    <t>58.61537</t>
  </si>
  <si>
    <t>41.62406</t>
  </si>
  <si>
    <t>47.30857</t>
  </si>
  <si>
    <t>10.78566</t>
  </si>
  <si>
    <t>16.47981</t>
  </si>
  <si>
    <t>10.22393</t>
  </si>
  <si>
    <t>12.63836</t>
  </si>
  <si>
    <t>1.12987</t>
  </si>
  <si>
    <t>14.31922</t>
  </si>
  <si>
    <t>77.33625</t>
  </si>
  <si>
    <t>0.15094</t>
  </si>
  <si>
    <t>41.61447</t>
  </si>
  <si>
    <t>40.98195</t>
  </si>
  <si>
    <t>15.91278</t>
  </si>
  <si>
    <t>8.13354</t>
  </si>
  <si>
    <t>4.9908</t>
  </si>
  <si>
    <t>9.55565</t>
  </si>
  <si>
    <t>55.79065</t>
  </si>
  <si>
    <t>9.3455</t>
  </si>
  <si>
    <t>39.97475</t>
  </si>
  <si>
    <t>0.00749</t>
  </si>
  <si>
    <t>51.44889</t>
  </si>
  <si>
    <t>27.76676</t>
  </si>
  <si>
    <t>13.19614</t>
  </si>
  <si>
    <t>13.44814</t>
  </si>
  <si>
    <t>12.77403</t>
  </si>
  <si>
    <t>11.6815</t>
  </si>
  <si>
    <t>63.27886</t>
  </si>
  <si>
    <t>13.02706</t>
  </si>
  <si>
    <t>70.86534</t>
  </si>
  <si>
    <t>82.33633</t>
  </si>
  <si>
    <t>45.75621</t>
  </si>
  <si>
    <t>17.76955</t>
  </si>
  <si>
    <t>13.95376</t>
  </si>
  <si>
    <t>10.35061</t>
  </si>
  <si>
    <t>6.21509</t>
  </si>
  <si>
    <t>47.13224</t>
  </si>
  <si>
    <t>10.96764</t>
  </si>
  <si>
    <t>68.37299</t>
  </si>
  <si>
    <t>56.98574</t>
  </si>
  <si>
    <t>12.94344</t>
  </si>
  <si>
    <t>14.59702</t>
  </si>
  <si>
    <t>10.58414</t>
  </si>
  <si>
    <t>12.39186</t>
  </si>
  <si>
    <t>65.15054</t>
  </si>
  <si>
    <t>7.86797</t>
  </si>
  <si>
    <t>49.80496</t>
  </si>
  <si>
    <t>52.38945</t>
  </si>
  <si>
    <t>59.18967</t>
  </si>
  <si>
    <t>13.68143</t>
  </si>
  <si>
    <t>5.7169</t>
  </si>
  <si>
    <t>9.51033</t>
  </si>
  <si>
    <t>10.09488</t>
  </si>
  <si>
    <t>2.50937</t>
  </si>
  <si>
    <t>8.33695</t>
  </si>
  <si>
    <t>32.93495</t>
  </si>
  <si>
    <t>6.11308</t>
  </si>
  <si>
    <t>40.22125</t>
  </si>
  <si>
    <t>12.43958</t>
  </si>
  <si>
    <t>9.69912</t>
  </si>
  <si>
    <t>8.70646</t>
  </si>
  <si>
    <t>9.03966</t>
  </si>
  <si>
    <t>62.32703</t>
  </si>
  <si>
    <t>9.10329</t>
  </si>
  <si>
    <t>50.43192</t>
  </si>
  <si>
    <t>0.00606</t>
  </si>
  <si>
    <t>77.27258</t>
  </si>
  <si>
    <t>57.7531</t>
  </si>
  <si>
    <t>5.94337</t>
  </si>
  <si>
    <t>8.39418</t>
  </si>
  <si>
    <t>10.42393</t>
  </si>
  <si>
    <t>7.58649</t>
  </si>
  <si>
    <t>3.24933</t>
  </si>
  <si>
    <t>16.57907</t>
  </si>
  <si>
    <t>50.66842</t>
  </si>
  <si>
    <t>0.06372</t>
  </si>
  <si>
    <t>86.52855</t>
  </si>
  <si>
    <t>95.01961</t>
  </si>
  <si>
    <t>13.96275</t>
  </si>
  <si>
    <t>13.29708</t>
  </si>
  <si>
    <t>7.70555</t>
  </si>
  <si>
    <t>8.79207</t>
  </si>
  <si>
    <t>30.70607</t>
  </si>
  <si>
    <t>8.82418</t>
  </si>
  <si>
    <t>48.28806</t>
  </si>
  <si>
    <t>96.51351</t>
  </si>
  <si>
    <t>82.56981</t>
  </si>
  <si>
    <t>10.04445</t>
  </si>
  <si>
    <t>6.61079</t>
  </si>
  <si>
    <t>13.8814</t>
  </si>
  <si>
    <t>12.6179</t>
  </si>
  <si>
    <t>55.1387</t>
  </si>
  <si>
    <t>11.01092</t>
  </si>
  <si>
    <t>64.9999</t>
  </si>
  <si>
    <t>56.52232</t>
  </si>
  <si>
    <t>78.25067</t>
  </si>
  <si>
    <t>10.57425</t>
  </si>
  <si>
    <t>10.60939</t>
  </si>
  <si>
    <t>5.85469</t>
  </si>
  <si>
    <t>53.14245</t>
  </si>
  <si>
    <t>10.04282</t>
  </si>
  <si>
    <t>53.19798</t>
  </si>
  <si>
    <t>0.00877</t>
  </si>
  <si>
    <t>48.49993</t>
  </si>
  <si>
    <t>60.69863</t>
  </si>
  <si>
    <t>10.03573</t>
  </si>
  <si>
    <t>12.65839</t>
  </si>
  <si>
    <t>10.18439</t>
  </si>
  <si>
    <t>8.36419</t>
  </si>
  <si>
    <t>48.21536</t>
  </si>
  <si>
    <t>13.03426</t>
  </si>
  <si>
    <t>64.77709</t>
  </si>
  <si>
    <t>0.03598</t>
  </si>
  <si>
    <t>7.76099</t>
  </si>
  <si>
    <t>58.83885</t>
  </si>
  <si>
    <t>12.11626</t>
  </si>
  <si>
    <t>8.4879</t>
  </si>
  <si>
    <t>6.2293</t>
  </si>
  <si>
    <t>7.81965</t>
  </si>
  <si>
    <t>20.93501</t>
  </si>
  <si>
    <t>12.83512</t>
  </si>
  <si>
    <t>57.87276</t>
  </si>
  <si>
    <t>0.12006</t>
  </si>
  <si>
    <t>55.07121</t>
  </si>
  <si>
    <t>63.12948</t>
  </si>
  <si>
    <t>12.50828</t>
  </si>
  <si>
    <t>6.62174</t>
  </si>
  <si>
    <t>5.41809</t>
  </si>
  <si>
    <t>6.9754</t>
  </si>
  <si>
    <t>23.28361</t>
  </si>
  <si>
    <t>10.3863</t>
  </si>
  <si>
    <t>78.15326</t>
  </si>
  <si>
    <t>0.0008</t>
  </si>
  <si>
    <t>78.88423</t>
  </si>
  <si>
    <t>87.34726</t>
  </si>
  <si>
    <t>10.00876</t>
  </si>
  <si>
    <t>11.25622</t>
  </si>
  <si>
    <t>8.06339</t>
  </si>
  <si>
    <t>12.33365</t>
  </si>
  <si>
    <t>47.30167</t>
  </si>
  <si>
    <t>9.74921</t>
  </si>
  <si>
    <t>59.94922</t>
  </si>
  <si>
    <t>0.01892</t>
  </si>
  <si>
    <t>2.8877</t>
  </si>
  <si>
    <t>94.94989</t>
  </si>
  <si>
    <t>10.46126</t>
  </si>
  <si>
    <t>13.74217</t>
  </si>
  <si>
    <t>12.84013</t>
  </si>
  <si>
    <t>12.75381</t>
  </si>
  <si>
    <t>11.0715</t>
  </si>
  <si>
    <t>13.49363</t>
  </si>
  <si>
    <t>66.55968</t>
  </si>
  <si>
    <t>41.46868</t>
  </si>
  <si>
    <t>67.75669</t>
  </si>
  <si>
    <t>12.69616</t>
  </si>
  <si>
    <t>7.30646</t>
  </si>
  <si>
    <t>4.37915</t>
  </si>
  <si>
    <t>12.76713</t>
  </si>
  <si>
    <t>32.32888</t>
  </si>
  <si>
    <t>8.34335</t>
  </si>
  <si>
    <t>58.7564</t>
  </si>
  <si>
    <t>0.00367</t>
  </si>
  <si>
    <t>85.77133</t>
  </si>
  <si>
    <t>42.38121</t>
  </si>
  <si>
    <t>14.67582</t>
  </si>
  <si>
    <t>7.37855</t>
  </si>
  <si>
    <t>9.06384</t>
  </si>
  <si>
    <t>13.90662</t>
  </si>
  <si>
    <t>96.76609</t>
  </si>
  <si>
    <t>6.91142</t>
  </si>
  <si>
    <t>52.9534</t>
  </si>
  <si>
    <t>88.88795</t>
  </si>
  <si>
    <t>59.83008</t>
  </si>
  <si>
    <t>12.7284</t>
  </si>
  <si>
    <t>7.88252</t>
  </si>
  <si>
    <t>12.93114</t>
  </si>
  <si>
    <t>12.84162</t>
  </si>
  <si>
    <t>55.19371</t>
  </si>
  <si>
    <t>7.77239</t>
  </si>
  <si>
    <t>63.74858</t>
  </si>
  <si>
    <t>84.00236</t>
  </si>
  <si>
    <t>88.30341</t>
  </si>
  <si>
    <t>13.87149</t>
  </si>
  <si>
    <t>11.06261</t>
  </si>
  <si>
    <t>7.84638</t>
  </si>
  <si>
    <t>5.69938</t>
  </si>
  <si>
    <t>92.15467</t>
  </si>
  <si>
    <t>13.13228</t>
  </si>
  <si>
    <t>53.38052</t>
  </si>
  <si>
    <t>0.0188</t>
  </si>
  <si>
    <t>57.84442</t>
  </si>
  <si>
    <t>50.57153</t>
  </si>
  <si>
    <t>13.55612</t>
  </si>
  <si>
    <t>12.43277</t>
  </si>
  <si>
    <t>10.68417</t>
  </si>
  <si>
    <t>10.56128</t>
  </si>
  <si>
    <t>28.71615</t>
  </si>
  <si>
    <t>10.127</t>
  </si>
  <si>
    <t>57.99007</t>
  </si>
  <si>
    <t>0.16167</t>
  </si>
  <si>
    <t>95.95929</t>
  </si>
  <si>
    <t>83.30081</t>
  </si>
  <si>
    <t>15.51796</t>
  </si>
  <si>
    <t>6.68164</t>
  </si>
  <si>
    <t>5.87744</t>
  </si>
  <si>
    <t>7.93948</t>
  </si>
  <si>
    <t>95.95053</t>
  </si>
  <si>
    <t>6.39749</t>
  </si>
  <si>
    <t>49.70932</t>
  </si>
  <si>
    <t>0.01124</t>
  </si>
  <si>
    <t>32.13798</t>
  </si>
  <si>
    <t>6.91585</t>
  </si>
  <si>
    <t>13.28467</t>
  </si>
  <si>
    <t>9.99996</t>
  </si>
  <si>
    <t>9.78548</t>
  </si>
  <si>
    <t>9.45346</t>
  </si>
  <si>
    <t>75.33871</t>
  </si>
  <si>
    <t>9.77504</t>
  </si>
  <si>
    <t>47.78446</t>
  </si>
  <si>
    <t>35.22939</t>
  </si>
  <si>
    <t>60.90587</t>
  </si>
  <si>
    <t>13.18737</t>
  </si>
  <si>
    <t>10.35383</t>
  </si>
  <si>
    <t>7.70256</t>
  </si>
  <si>
    <t>6.73912</t>
  </si>
  <si>
    <t>71.11451</t>
  </si>
  <si>
    <t>11.35255</t>
  </si>
  <si>
    <t>63.1536</t>
  </si>
  <si>
    <t>15.24847</t>
  </si>
  <si>
    <t>74.23064</t>
  </si>
  <si>
    <t>11.79934</t>
  </si>
  <si>
    <t>8.87869</t>
  </si>
  <si>
    <t>5.71634</t>
  </si>
  <si>
    <t>11.67977</t>
  </si>
  <si>
    <t>46.70157</t>
  </si>
  <si>
    <t>8.91306</t>
  </si>
  <si>
    <t>45.04876</t>
  </si>
  <si>
    <t>0.01842</t>
  </si>
  <si>
    <t>15.24888</t>
  </si>
  <si>
    <t>76.18417</t>
  </si>
  <si>
    <t>15.41889</t>
  </si>
  <si>
    <t>12.14701</t>
  </si>
  <si>
    <t>9.62753</t>
  </si>
  <si>
    <t>12.72455</t>
  </si>
  <si>
    <t>75.17741</t>
  </si>
  <si>
    <t>8.60846</t>
  </si>
  <si>
    <t>67.69966</t>
  </si>
  <si>
    <t>0.00053</t>
  </si>
  <si>
    <t>3.59648</t>
  </si>
  <si>
    <t>93.69774</t>
  </si>
  <si>
    <t>13.53454</t>
  </si>
  <si>
    <t>10.44191</t>
  </si>
  <si>
    <t>9.04721</t>
  </si>
  <si>
    <t>7.06708</t>
  </si>
  <si>
    <t>15.24345</t>
  </si>
  <si>
    <t>13.75485</t>
  </si>
  <si>
    <t>59.00798</t>
  </si>
  <si>
    <t>0.00464</t>
  </si>
  <si>
    <t>89.6066</t>
  </si>
  <si>
    <t>96.30141</t>
  </si>
  <si>
    <t>9.06021</t>
  </si>
  <si>
    <t>14.18319</t>
  </si>
  <si>
    <t>5.80229</t>
  </si>
  <si>
    <t>10.27001</t>
  </si>
  <si>
    <t>95.12815</t>
  </si>
  <si>
    <t>7.40452</t>
  </si>
  <si>
    <t>44.25331</t>
  </si>
  <si>
    <t>0.04578</t>
  </si>
  <si>
    <t>46.27751</t>
  </si>
  <si>
    <t>40.97439</t>
  </si>
  <si>
    <t>13.56401</t>
  </si>
  <si>
    <t>8.05437</t>
  </si>
  <si>
    <t>11.57926</t>
  </si>
  <si>
    <t>13.38111</t>
  </si>
  <si>
    <t>45.04075</t>
  </si>
  <si>
    <t>9.71865</t>
  </si>
  <si>
    <t>64.14239</t>
  </si>
  <si>
    <t>57.81782</t>
  </si>
  <si>
    <t>79.66017</t>
  </si>
  <si>
    <t>11.40652</t>
  </si>
  <si>
    <t>12.52141</t>
  </si>
  <si>
    <t>5.03591</t>
  </si>
  <si>
    <t>10.75809</t>
  </si>
  <si>
    <t>26.31462</t>
  </si>
  <si>
    <t>7.39643</t>
  </si>
  <si>
    <t>45.88853</t>
  </si>
  <si>
    <t>0.00163</t>
  </si>
  <si>
    <t>47.19369</t>
  </si>
  <si>
    <t>19.66821</t>
  </si>
  <si>
    <t>15.99365</t>
  </si>
  <si>
    <t>9.71715</t>
  </si>
  <si>
    <t>7.74253</t>
  </si>
  <si>
    <t>8.10803</t>
  </si>
  <si>
    <t>19.08782</t>
  </si>
  <si>
    <t>9.28919</t>
  </si>
  <si>
    <t>51.17514</t>
  </si>
  <si>
    <t>0.01969</t>
  </si>
  <si>
    <t>47.04354</t>
  </si>
  <si>
    <t>13.84365</t>
  </si>
  <si>
    <t>14.04031</t>
  </si>
  <si>
    <t>10.02399</t>
  </si>
  <si>
    <t>11.69321</t>
  </si>
  <si>
    <t>11.07115</t>
  </si>
  <si>
    <t>45.03339</t>
  </si>
  <si>
    <t>13.16879</t>
  </si>
  <si>
    <t>52.44384</t>
  </si>
  <si>
    <t>16.66849</t>
  </si>
  <si>
    <t>86.56131</t>
  </si>
  <si>
    <t>16.96122</t>
  </si>
  <si>
    <t>9.54263</t>
  </si>
  <si>
    <t>11.60489</t>
  </si>
  <si>
    <t>11.38518</t>
  </si>
  <si>
    <t>30.39314</t>
  </si>
  <si>
    <t>9.43142</t>
  </si>
  <si>
    <t>43.51761</t>
  </si>
  <si>
    <t>0.002</t>
  </si>
  <si>
    <t>56.99915</t>
  </si>
  <si>
    <t>17.55327</t>
  </si>
  <si>
    <t>12.94204</t>
  </si>
  <si>
    <t>8.36153</t>
  </si>
  <si>
    <t>9.28571</t>
  </si>
  <si>
    <t>11.1146</t>
  </si>
  <si>
    <t>75.67047</t>
  </si>
  <si>
    <t>10.30075</t>
  </si>
  <si>
    <t>34.04838</t>
  </si>
  <si>
    <t>0.00895</t>
  </si>
  <si>
    <t>58.19733</t>
  </si>
  <si>
    <t>42.21585</t>
  </si>
  <si>
    <t>14.90237</t>
  </si>
  <si>
    <t>12.73531</t>
  </si>
  <si>
    <t>9.04849</t>
  </si>
  <si>
    <t>13.77031</t>
  </si>
  <si>
    <t>3.58889</t>
  </si>
  <si>
    <t>4.77931</t>
  </si>
  <si>
    <t>56.26161</t>
  </si>
  <si>
    <t>94.08152</t>
  </si>
  <si>
    <t>79.30292</t>
  </si>
  <si>
    <t>14.71695</t>
  </si>
  <si>
    <t>6.03995</t>
  </si>
  <si>
    <t>7.36873</t>
  </si>
  <si>
    <t>7.8151</t>
  </si>
  <si>
    <t>36.41642</t>
  </si>
  <si>
    <t>8.13543</t>
  </si>
  <si>
    <t>62.9777</t>
  </si>
  <si>
    <t>0.00268</t>
  </si>
  <si>
    <t>77.1253</t>
  </si>
  <si>
    <t>90.17758</t>
  </si>
  <si>
    <t>11.27597</t>
  </si>
  <si>
    <t>10.51204</t>
  </si>
  <si>
    <t>11.1043</t>
  </si>
  <si>
    <t>8.82807</t>
  </si>
  <si>
    <t>5.04077</t>
  </si>
  <si>
    <t>14.53399</t>
  </si>
  <si>
    <t>64.08186</t>
  </si>
  <si>
    <t>0.00055</t>
  </si>
  <si>
    <t>82.54341</t>
  </si>
  <si>
    <t>52.61098</t>
  </si>
  <si>
    <t>11.84062</t>
  </si>
  <si>
    <t>12.11885</t>
  </si>
  <si>
    <t>8.60264</t>
  </si>
  <si>
    <t>12.40212</t>
  </si>
  <si>
    <t>25.1204</t>
  </si>
  <si>
    <t>12.18652</t>
  </si>
  <si>
    <t>53.29523</t>
  </si>
  <si>
    <t>0.00228</t>
  </si>
  <si>
    <t>73.35673</t>
  </si>
  <si>
    <t>35.81267</t>
  </si>
  <si>
    <t>11.29749</t>
  </si>
  <si>
    <t>6.22685</t>
  </si>
  <si>
    <t>10.73849</t>
  </si>
  <si>
    <t>8.75991</t>
  </si>
  <si>
    <t>42.36463</t>
  </si>
  <si>
    <t>12.14182</t>
  </si>
  <si>
    <t>27.16081</t>
  </si>
  <si>
    <t>5.03348</t>
  </si>
  <si>
    <t>16.13574</t>
  </si>
  <si>
    <t>13.17861</t>
  </si>
  <si>
    <t>10.18064</t>
  </si>
  <si>
    <t>9.13065</t>
  </si>
  <si>
    <t>10.83479</t>
  </si>
  <si>
    <t>59.952</t>
  </si>
  <si>
    <t>9.84692</t>
  </si>
  <si>
    <t>60.40345</t>
  </si>
  <si>
    <t>80.33841</t>
  </si>
  <si>
    <t>48.74736</t>
  </si>
  <si>
    <t>13.05026</t>
  </si>
  <si>
    <t>8.40706</t>
  </si>
  <si>
    <t>12.16228</t>
  </si>
  <si>
    <t>12.58488</t>
  </si>
  <si>
    <t>56.56674</t>
  </si>
  <si>
    <t>9.80373</t>
  </si>
  <si>
    <t>46.64233</t>
  </si>
  <si>
    <t>73.06186</t>
  </si>
  <si>
    <t>24.54471</t>
  </si>
  <si>
    <t>13.89742</t>
  </si>
  <si>
    <t>12.22517</t>
  </si>
  <si>
    <t>10.04728</t>
  </si>
  <si>
    <t>11.72496</t>
  </si>
  <si>
    <t>49.43441</t>
  </si>
  <si>
    <t>8.81054</t>
  </si>
  <si>
    <t>61.28249</t>
  </si>
  <si>
    <t>0.00204</t>
  </si>
  <si>
    <t>67.6693</t>
  </si>
  <si>
    <t>13.8425</t>
  </si>
  <si>
    <t>10.36184</t>
  </si>
  <si>
    <t>7.27355</t>
  </si>
  <si>
    <t>9.06935</t>
  </si>
  <si>
    <t>8.37224</t>
  </si>
  <si>
    <t>87.17262</t>
  </si>
  <si>
    <t>16.95266</t>
  </si>
  <si>
    <t>36.88542</t>
  </si>
  <si>
    <t>32.09197</t>
  </si>
  <si>
    <t>76.56827</t>
  </si>
  <si>
    <t>8.51768</t>
  </si>
  <si>
    <t>9.43942</t>
  </si>
  <si>
    <t>9.91152</t>
  </si>
  <si>
    <t>8.56175</t>
  </si>
  <si>
    <t>69.72749</t>
  </si>
  <si>
    <t>14.0389</t>
  </si>
  <si>
    <t>67.68756</t>
  </si>
  <si>
    <t>0.00633</t>
  </si>
  <si>
    <t>70.62025</t>
  </si>
  <si>
    <t>62.85632</t>
  </si>
  <si>
    <t>10.39913</t>
  </si>
  <si>
    <t>7.262</t>
  </si>
  <si>
    <t>11.47332</t>
  </si>
  <si>
    <t>12.55245</t>
  </si>
  <si>
    <t>37.02276</t>
  </si>
  <si>
    <t>12.36831</t>
  </si>
  <si>
    <t>47.25721</t>
  </si>
  <si>
    <t>18.32156</t>
  </si>
  <si>
    <t>91.4088</t>
  </si>
  <si>
    <t>13.8368</t>
  </si>
  <si>
    <t>7.35696</t>
  </si>
  <si>
    <t>9.39824</t>
  </si>
  <si>
    <t>9.4712</t>
  </si>
  <si>
    <t>81.95304</t>
  </si>
  <si>
    <t>8.79275</t>
  </si>
  <si>
    <t>61.03682</t>
  </si>
  <si>
    <t>0.01058</t>
  </si>
  <si>
    <t>0.16122</t>
  </si>
  <si>
    <t>16.3046</t>
  </si>
  <si>
    <t>13.88792</t>
  </si>
  <si>
    <t>3.36163</t>
  </si>
  <si>
    <t>7.03935</t>
  </si>
  <si>
    <t>10.5347</t>
  </si>
  <si>
    <t>23.54458</t>
  </si>
  <si>
    <t>9.46386</t>
  </si>
  <si>
    <t>63.23367</t>
  </si>
  <si>
    <t>0.01049</t>
  </si>
  <si>
    <t>26.1096</t>
  </si>
  <si>
    <t>53.56634</t>
  </si>
  <si>
    <t>10.85689</t>
  </si>
  <si>
    <t>12.21691</t>
  </si>
  <si>
    <t>11.47973</t>
  </si>
  <si>
    <t>11.79607</t>
  </si>
  <si>
    <t>35.4242</t>
  </si>
  <si>
    <t>12.76468</t>
  </si>
  <si>
    <t>54.65707</t>
  </si>
  <si>
    <t>84.42905</t>
  </si>
  <si>
    <t>2.09234</t>
  </si>
  <si>
    <t>17.06711</t>
  </si>
  <si>
    <t>12.17861</t>
  </si>
  <si>
    <t>9.21597</t>
  </si>
  <si>
    <t>9.14071</t>
  </si>
  <si>
    <t>68.4957</t>
  </si>
  <si>
    <t>10.25053</t>
  </si>
  <si>
    <t>45.99724</t>
  </si>
  <si>
    <t>0.01831</t>
  </si>
  <si>
    <t>41.30527</t>
  </si>
  <si>
    <t>45.03452</t>
  </si>
  <si>
    <t>11.34881</t>
  </si>
  <si>
    <t>9.39836</t>
  </si>
  <si>
    <t>5.62312</t>
  </si>
  <si>
    <t>12.66093</t>
  </si>
  <si>
    <t>77.06689</t>
  </si>
  <si>
    <t>5.82516</t>
  </si>
  <si>
    <t>51.40014</t>
  </si>
  <si>
    <t>84.90619</t>
  </si>
  <si>
    <t>80.54054</t>
  </si>
  <si>
    <t>14.48107</t>
  </si>
  <si>
    <t>6.67065</t>
  </si>
  <si>
    <t>9.32228</t>
  </si>
  <si>
    <t>9.65063</t>
  </si>
  <si>
    <t>67.1054</t>
  </si>
  <si>
    <t>10.60261</t>
  </si>
  <si>
    <t>52.97706</t>
  </si>
  <si>
    <t>61.27932</t>
  </si>
  <si>
    <t>19.31075</t>
  </si>
  <si>
    <t>9.09033</t>
  </si>
  <si>
    <t>12.93829</t>
  </si>
  <si>
    <t>6.03141</t>
  </si>
  <si>
    <t>9.71412</t>
  </si>
  <si>
    <t>14.87058</t>
  </si>
  <si>
    <t>10.72126</t>
  </si>
  <si>
    <t>64.41594</t>
  </si>
  <si>
    <t>0.00597</t>
  </si>
  <si>
    <t>80.99935</t>
  </si>
  <si>
    <t>63.39979</t>
  </si>
  <si>
    <t>9.88355</t>
  </si>
  <si>
    <t>11.83629</t>
  </si>
  <si>
    <t>4.32106</t>
  </si>
  <si>
    <t>13.76497</t>
  </si>
  <si>
    <t>26.7481</t>
  </si>
  <si>
    <t>7.44361</t>
  </si>
  <si>
    <t>45.86678</t>
  </si>
  <si>
    <t>0.00958</t>
  </si>
  <si>
    <t>11.09836</t>
  </si>
  <si>
    <t>1.24617</t>
  </si>
  <si>
    <t>11.18411</t>
  </si>
  <si>
    <t>8.28189</t>
  </si>
  <si>
    <t>8.96809</t>
  </si>
  <si>
    <t>9.76036</t>
  </si>
  <si>
    <t>39.74317</t>
  </si>
  <si>
    <t>12.69422</t>
  </si>
  <si>
    <t>48.03479</t>
  </si>
  <si>
    <t>70.14166</t>
  </si>
  <si>
    <t>49.96532</t>
  </si>
  <si>
    <t>11.62899</t>
  </si>
  <si>
    <t>6.278</t>
  </si>
  <si>
    <t>6.89948</t>
  </si>
  <si>
    <t>9.02692</t>
  </si>
  <si>
    <t>64.14097</t>
  </si>
  <si>
    <t>14.33066</t>
  </si>
  <si>
    <t>50.7938</t>
  </si>
  <si>
    <t>0.00323</t>
  </si>
  <si>
    <t>58.30065</t>
  </si>
  <si>
    <t>3.98579</t>
  </si>
  <si>
    <t>14.19065</t>
  </si>
  <si>
    <t>9.97867</t>
  </si>
  <si>
    <t>11.51381</t>
  </si>
  <si>
    <t>13.32825</t>
  </si>
  <si>
    <t>65.27525</t>
  </si>
  <si>
    <t>11.46943</t>
  </si>
  <si>
    <t>56.52173</t>
  </si>
  <si>
    <t>85.40956</t>
  </si>
  <si>
    <t>11.57356</t>
  </si>
  <si>
    <t>10.19293</t>
  </si>
  <si>
    <t>9.1865</t>
  </si>
  <si>
    <t>11.8432</t>
  </si>
  <si>
    <t>8.18871</t>
  </si>
  <si>
    <t>28.75599</t>
  </si>
  <si>
    <t>15.16258</t>
  </si>
  <si>
    <t>65.09167</t>
  </si>
  <si>
    <t>0.02718</t>
  </si>
  <si>
    <t>46.76288</t>
  </si>
  <si>
    <t>13.30304</t>
  </si>
  <si>
    <t>12.18027</t>
  </si>
  <si>
    <t>14.11927</t>
  </si>
  <si>
    <t>12.50602</t>
  </si>
  <si>
    <t>12.92339</t>
  </si>
  <si>
    <t>5.97832</t>
  </si>
  <si>
    <t>10.8913</t>
  </si>
  <si>
    <t>70.82592</t>
  </si>
  <si>
    <t>0.01121</t>
  </si>
  <si>
    <t>47.55616</t>
  </si>
  <si>
    <t>71.89763</t>
  </si>
  <si>
    <t>11.7311</t>
  </si>
  <si>
    <t>10.38193</t>
  </si>
  <si>
    <t>9.34756</t>
  </si>
  <si>
    <t>16.11567</t>
  </si>
  <si>
    <t>72.87357</t>
  </si>
  <si>
    <t>6.56436</t>
  </si>
  <si>
    <t>73.83569</t>
  </si>
  <si>
    <t>34.64109</t>
  </si>
  <si>
    <t>58.24309</t>
  </si>
  <si>
    <t>9.8274</t>
  </si>
  <si>
    <t>6.76994</t>
  </si>
  <si>
    <t>14.76763</t>
  </si>
  <si>
    <t>10.544</t>
  </si>
  <si>
    <t>78.56103</t>
  </si>
  <si>
    <t>8.04056</t>
  </si>
  <si>
    <t>65.3629</t>
  </si>
  <si>
    <t>83.40259</t>
  </si>
  <si>
    <t>68.47435</t>
  </si>
  <si>
    <t>14.47049</t>
  </si>
  <si>
    <t>6.48738</t>
  </si>
  <si>
    <t>10.64483</t>
  </si>
  <si>
    <t>14.33736</t>
  </si>
  <si>
    <t>82.06212</t>
  </si>
  <si>
    <t>11.18015</t>
  </si>
  <si>
    <t>80.59133</t>
  </si>
  <si>
    <t>55.21722</t>
  </si>
  <si>
    <t>71.39319</t>
  </si>
  <si>
    <t>13.92305</t>
  </si>
  <si>
    <t>12.30061</t>
  </si>
  <si>
    <t>12.57131</t>
  </si>
  <si>
    <t>11.89728</t>
  </si>
  <si>
    <t>50.60309</t>
  </si>
  <si>
    <t>12.84495</t>
  </si>
  <si>
    <t>36.93602</t>
  </si>
  <si>
    <t>8.46385</t>
  </si>
  <si>
    <t>46.52603</t>
  </si>
  <si>
    <t>12.88222</t>
  </si>
  <si>
    <t>5.38847</t>
  </si>
  <si>
    <t>13.64137</t>
  </si>
  <si>
    <t>15.80473</t>
  </si>
  <si>
    <t>40.16967</t>
  </si>
  <si>
    <t>8.25809</t>
  </si>
  <si>
    <t>27.41916</t>
  </si>
  <si>
    <t>12.76989</t>
  </si>
  <si>
    <t>14.6603</t>
  </si>
  <si>
    <t>10.38816</t>
  </si>
  <si>
    <t>10.00504</t>
  </si>
  <si>
    <t>10.33243</t>
  </si>
  <si>
    <t>11.14836</t>
  </si>
  <si>
    <t>69.70856</t>
  </si>
  <si>
    <t>8.95369</t>
  </si>
  <si>
    <t>63.47518</t>
  </si>
  <si>
    <t>96.47043</t>
  </si>
  <si>
    <t>63.91021</t>
  </si>
  <si>
    <t>13.28772</t>
  </si>
  <si>
    <t>10.81774</t>
  </si>
  <si>
    <t>8.31225</t>
  </si>
  <si>
    <t>13.54465</t>
  </si>
  <si>
    <t>44.57493</t>
  </si>
  <si>
    <t>6.39397</t>
  </si>
  <si>
    <t>53.64007</t>
  </si>
  <si>
    <t>60.97086</t>
  </si>
  <si>
    <t>34.10023</t>
  </si>
  <si>
    <t>15.32773</t>
  </si>
  <si>
    <t>9.98084</t>
  </si>
  <si>
    <t>8.57792</t>
  </si>
  <si>
    <t>12.93717</t>
  </si>
  <si>
    <t>18.1393</t>
  </si>
  <si>
    <t>9.33658</t>
  </si>
  <si>
    <t>61.87429</t>
  </si>
  <si>
    <t>41.31329</t>
  </si>
  <si>
    <t>1.21907</t>
  </si>
  <si>
    <t>13.94512</t>
  </si>
  <si>
    <t>11.72297</t>
  </si>
  <si>
    <t>9.70905</t>
  </si>
  <si>
    <t>13.87653</t>
  </si>
  <si>
    <t>34.78394</t>
  </si>
  <si>
    <t>8.66288</t>
  </si>
  <si>
    <t>55.609</t>
  </si>
  <si>
    <t>41.48236</t>
  </si>
  <si>
    <t>57.76085</t>
  </si>
  <si>
    <t>12.12148</t>
  </si>
  <si>
    <t>5.89326</t>
  </si>
  <si>
    <t>16.60551</t>
  </si>
  <si>
    <t>14.49522</t>
  </si>
  <si>
    <t>60.06785</t>
  </si>
  <si>
    <t>6.25676</t>
  </si>
  <si>
    <t>47.75489</t>
  </si>
  <si>
    <t>92.33209</t>
  </si>
  <si>
    <t>48.67493</t>
  </si>
  <si>
    <t>11.3932</t>
  </si>
  <si>
    <t>9.98498</t>
  </si>
  <si>
    <t>9.77148</t>
  </si>
  <si>
    <t>10.13126</t>
  </si>
  <si>
    <t>54.86787</t>
  </si>
  <si>
    <t>12.55523</t>
  </si>
  <si>
    <t>51.22337</t>
  </si>
  <si>
    <t>0.02482</t>
  </si>
  <si>
    <t>99.03273</t>
  </si>
  <si>
    <t>45.24324</t>
  </si>
  <si>
    <t>11.7783</t>
  </si>
  <si>
    <t>13.42167</t>
  </si>
  <si>
    <t>11.00315</t>
  </si>
  <si>
    <t>12.08019</t>
  </si>
  <si>
    <t>44.10855</t>
  </si>
  <si>
    <t>12.11843</t>
  </si>
  <si>
    <t>63.38379</t>
  </si>
  <si>
    <t>56.67589</t>
  </si>
  <si>
    <t>15.8542</t>
  </si>
  <si>
    <t>12.44902</t>
  </si>
  <si>
    <t>14.54913</t>
  </si>
  <si>
    <t>12.69723</t>
  </si>
  <si>
    <t>9.287</t>
  </si>
  <si>
    <t>40.92187</t>
  </si>
  <si>
    <t>9.3703</t>
  </si>
  <si>
    <t>55.4287</t>
  </si>
  <si>
    <t>94.27961</t>
  </si>
  <si>
    <t>25.0476</t>
  </si>
  <si>
    <t>12.03791</t>
  </si>
  <si>
    <t>8.97977</t>
  </si>
  <si>
    <t>13.05991</t>
  </si>
  <si>
    <t>13.73994</t>
  </si>
  <si>
    <t>51.75613</t>
  </si>
  <si>
    <t>8.6995</t>
  </si>
  <si>
    <t>67.6044</t>
  </si>
  <si>
    <t>99.3047</t>
  </si>
  <si>
    <t>34.71919</t>
  </si>
  <si>
    <t>9.81883</t>
  </si>
  <si>
    <t>12.47748</t>
  </si>
  <si>
    <t>6.42269</t>
  </si>
  <si>
    <t>10.75433</t>
  </si>
  <si>
    <t>18.11139</t>
  </si>
  <si>
    <t>6.51523</t>
  </si>
  <si>
    <t>60.96551</t>
  </si>
  <si>
    <t>37.24429</t>
  </si>
  <si>
    <t>17.40349</t>
  </si>
  <si>
    <t>13.24295</t>
  </si>
  <si>
    <t>13.91998</t>
  </si>
  <si>
    <t>10.44397</t>
  </si>
  <si>
    <t>11.72991</t>
  </si>
  <si>
    <t>49.48031</t>
  </si>
  <si>
    <t>11.18786</t>
  </si>
  <si>
    <t>44.28474</t>
  </si>
  <si>
    <t>0.02497</t>
  </si>
  <si>
    <t>6.16614</t>
  </si>
  <si>
    <t>80.5638</t>
  </si>
  <si>
    <t>11.48188</t>
  </si>
  <si>
    <t>7.89821</t>
  </si>
  <si>
    <t>10.21517</t>
  </si>
  <si>
    <t>9.72056</t>
  </si>
  <si>
    <t>68.41467</t>
  </si>
  <si>
    <t>9.19995</t>
  </si>
  <si>
    <t>54.28246</t>
  </si>
  <si>
    <t>0.00322</t>
  </si>
  <si>
    <t>33.70325</t>
  </si>
  <si>
    <t>21.85185</t>
  </si>
  <si>
    <t>11.13967</t>
  </si>
  <si>
    <t>9.61723</t>
  </si>
  <si>
    <t>8.45212</t>
  </si>
  <si>
    <t>7.93028</t>
  </si>
  <si>
    <t>16.01694</t>
  </si>
  <si>
    <t>12.07433</t>
  </si>
  <si>
    <t>56.99008</t>
  </si>
  <si>
    <t>0.2039</t>
  </si>
  <si>
    <t>4.28558</t>
  </si>
  <si>
    <t>74.09885</t>
  </si>
  <si>
    <t>14.04129</t>
  </si>
  <si>
    <t>11.8347</t>
  </si>
  <si>
    <t>11.74288</t>
  </si>
  <si>
    <t>7.42159</t>
  </si>
  <si>
    <t>87.9171</t>
  </si>
  <si>
    <t>11.28862</t>
  </si>
  <si>
    <t>65.84744</t>
  </si>
  <si>
    <t>0.00685</t>
  </si>
  <si>
    <t>9.39676</t>
  </si>
  <si>
    <t>18.83061</t>
  </si>
  <si>
    <t>10.44955</t>
  </si>
  <si>
    <t>16.96635</t>
  </si>
  <si>
    <t>12.07301</t>
  </si>
  <si>
    <t>12.05519</t>
  </si>
  <si>
    <t>64.66244</t>
  </si>
  <si>
    <t>10.98677</t>
  </si>
  <si>
    <t>64.95377</t>
  </si>
  <si>
    <t>0.02124</t>
  </si>
  <si>
    <t>60.00555</t>
  </si>
  <si>
    <t>81.95768</t>
  </si>
  <si>
    <t>10.02613</t>
  </si>
  <si>
    <t>7.64576</t>
  </si>
  <si>
    <t>13.58078</t>
  </si>
  <si>
    <t>11.90021</t>
  </si>
  <si>
    <t>31.9898</t>
  </si>
  <si>
    <t>7.56786</t>
  </si>
  <si>
    <t>83.38246</t>
  </si>
  <si>
    <t>99.79841</t>
  </si>
  <si>
    <t>35.95163</t>
  </si>
  <si>
    <t>14.56063</t>
  </si>
  <si>
    <t>12.23161</t>
  </si>
  <si>
    <t>13.66267</t>
  </si>
  <si>
    <t>13.39967</t>
  </si>
  <si>
    <t>75.70862</t>
  </si>
  <si>
    <t>12.32194</t>
  </si>
  <si>
    <t>39.30599</t>
  </si>
  <si>
    <t>15.61647</t>
  </si>
  <si>
    <t>55.63396</t>
  </si>
  <si>
    <t>11.43796</t>
  </si>
  <si>
    <t>12.05759</t>
  </si>
  <si>
    <t>9.66996</t>
  </si>
  <si>
    <t>13.89124</t>
  </si>
  <si>
    <t>14.18442</t>
  </si>
  <si>
    <t>10.25608</t>
  </si>
  <si>
    <t>64.78129</t>
  </si>
  <si>
    <t>16.02958</t>
  </si>
  <si>
    <t>28.85377</t>
  </si>
  <si>
    <t>11.53634</t>
  </si>
  <si>
    <t>13.14716</t>
  </si>
  <si>
    <t>6.07078</t>
  </si>
  <si>
    <t>13.4705</t>
  </si>
  <si>
    <t>80.02842</t>
  </si>
  <si>
    <t>6.80839</t>
  </si>
  <si>
    <t>71.49295</t>
  </si>
  <si>
    <t>0.01224</t>
  </si>
  <si>
    <t>17.89051</t>
  </si>
  <si>
    <t>67.51442</t>
  </si>
  <si>
    <t>16.13931</t>
  </si>
  <si>
    <t>13.47382</t>
  </si>
  <si>
    <t>9.64007</t>
  </si>
  <si>
    <t>13.27056</t>
  </si>
  <si>
    <t>32.11129</t>
  </si>
  <si>
    <t>9.91606</t>
  </si>
  <si>
    <t>70.95345</t>
  </si>
  <si>
    <t>0.02315</t>
  </si>
  <si>
    <t>93.38622</t>
  </si>
  <si>
    <t>27.67017</t>
  </si>
  <si>
    <t>12.99084</t>
  </si>
  <si>
    <t>13.45948</t>
  </si>
  <si>
    <t>10.44115</t>
  </si>
  <si>
    <t>12.96967</t>
  </si>
  <si>
    <t>67.99064</t>
  </si>
  <si>
    <t>9.35533</t>
  </si>
  <si>
    <t>67.78589</t>
  </si>
  <si>
    <t>0.01592</t>
  </si>
  <si>
    <t>66.09371</t>
  </si>
  <si>
    <t>10.8907</t>
  </si>
  <si>
    <t>13.66418</t>
  </si>
  <si>
    <t>11.34148</t>
  </si>
  <si>
    <t>8.54639</t>
  </si>
  <si>
    <t>13.69943</t>
  </si>
  <si>
    <t>31.08744</t>
  </si>
  <si>
    <t>10.36753</t>
  </si>
  <si>
    <t>61.01868</t>
  </si>
  <si>
    <t>0.0206</t>
  </si>
  <si>
    <t>59.28638</t>
  </si>
  <si>
    <t>71.62194</t>
  </si>
  <si>
    <t>12.81426</t>
  </si>
  <si>
    <t>13.38581</t>
  </si>
  <si>
    <t>11.62875</t>
  </si>
  <si>
    <t>14.10672</t>
  </si>
  <si>
    <t>92.59641</t>
  </si>
  <si>
    <t>12.01982</t>
  </si>
  <si>
    <t>68.17924</t>
  </si>
  <si>
    <t>49.24933</t>
  </si>
  <si>
    <t>94.38641</t>
  </si>
  <si>
    <t>12.31641</t>
  </si>
  <si>
    <t>6.99946</t>
  </si>
  <si>
    <t>8.77095</t>
  </si>
  <si>
    <t>11.95466</t>
  </si>
  <si>
    <t>98.53288</t>
  </si>
  <si>
    <t>14.03585</t>
  </si>
  <si>
    <t>40.05021</t>
  </si>
  <si>
    <t>75.73633</t>
  </si>
  <si>
    <t>49.89508</t>
  </si>
  <si>
    <t>11.86468</t>
  </si>
  <si>
    <t>12.73291</t>
  </si>
  <si>
    <t>5.5766</t>
  </si>
  <si>
    <t>12.5098</t>
  </si>
  <si>
    <t>87.93391</t>
  </si>
  <si>
    <t>8.06954</t>
  </si>
  <si>
    <t>77.09649</t>
  </si>
  <si>
    <t>0.017</t>
  </si>
  <si>
    <t>28.16543</t>
  </si>
  <si>
    <t>85.68556</t>
  </si>
  <si>
    <t>9.0442</t>
  </si>
  <si>
    <t>14.44895</t>
  </si>
  <si>
    <t>8.05021</t>
  </si>
  <si>
    <t>7.92696</t>
  </si>
  <si>
    <t>62.42418</t>
  </si>
  <si>
    <t>12.57393</t>
  </si>
  <si>
    <t>59.2767</t>
  </si>
  <si>
    <t>0.13128</t>
  </si>
  <si>
    <t>97.65897</t>
  </si>
  <si>
    <t>46.17375</t>
  </si>
  <si>
    <t>12.30544</t>
  </si>
  <si>
    <t>8.36433</t>
  </si>
  <si>
    <t>12.30151</t>
  </si>
  <si>
    <t>12.79804</t>
  </si>
  <si>
    <t>55.36758</t>
  </si>
  <si>
    <t>8.16642</t>
  </si>
  <si>
    <t>71.178</t>
  </si>
  <si>
    <t>56.55398</t>
  </si>
  <si>
    <t>69.52855</t>
  </si>
  <si>
    <t>12.48118</t>
  </si>
  <si>
    <t>10.89682</t>
  </si>
  <si>
    <t>11.06538</t>
  </si>
  <si>
    <t>9.5976</t>
  </si>
  <si>
    <t>97.67208</t>
  </si>
  <si>
    <t>8.8979</t>
  </si>
  <si>
    <t>71.44043</t>
  </si>
  <si>
    <t>48.02921</t>
  </si>
  <si>
    <t>30.88852</t>
  </si>
  <si>
    <t>13.84242</t>
  </si>
  <si>
    <t>13.77198</t>
  </si>
  <si>
    <t>7.01323</t>
  </si>
  <si>
    <t>13.74697</t>
  </si>
  <si>
    <t>54.28807</t>
  </si>
  <si>
    <t>7.93019</t>
  </si>
  <si>
    <t>67.9894</t>
  </si>
  <si>
    <t>0.00714</t>
  </si>
  <si>
    <t>96.62397</t>
  </si>
  <si>
    <t>33.17003</t>
  </si>
  <si>
    <t>10.82677</t>
  </si>
  <si>
    <t>14.23538</t>
  </si>
  <si>
    <t>10.96491</t>
  </si>
  <si>
    <t>9.95779</t>
  </si>
  <si>
    <t>89.43568</t>
  </si>
  <si>
    <t>10.6298</t>
  </si>
  <si>
    <t>64.28626</t>
  </si>
  <si>
    <t>0.05132</t>
  </si>
  <si>
    <t>30.91504</t>
  </si>
  <si>
    <t>48.35927</t>
  </si>
  <si>
    <t>12.89734</t>
  </si>
  <si>
    <t>9.08561</t>
  </si>
  <si>
    <t>11.17477</t>
  </si>
  <si>
    <t>10.88804</t>
  </si>
  <si>
    <t>58.14345</t>
  </si>
  <si>
    <t>9.34502</t>
  </si>
  <si>
    <t>66.9347</t>
  </si>
  <si>
    <t>22.99654</t>
  </si>
  <si>
    <t>18.86271</t>
  </si>
  <si>
    <t>12.3961</t>
  </si>
  <si>
    <t>13.56443</t>
  </si>
  <si>
    <t>7.13496</t>
  </si>
  <si>
    <t>13.30076</t>
  </si>
  <si>
    <t>47.72705</t>
  </si>
  <si>
    <t>3.11778</t>
  </si>
  <si>
    <t>49.67154</t>
  </si>
  <si>
    <t>23.32144</t>
  </si>
  <si>
    <t>76.89759</t>
  </si>
  <si>
    <t>14.45974</t>
  </si>
  <si>
    <t>8.1012</t>
  </si>
  <si>
    <t>9.54864</t>
  </si>
  <si>
    <t>8.34857</t>
  </si>
  <si>
    <t>76.14938</t>
  </si>
  <si>
    <t>10.45424</t>
  </si>
  <si>
    <t>54.27097</t>
  </si>
  <si>
    <t>49.91768</t>
  </si>
  <si>
    <t>77.66314</t>
  </si>
  <si>
    <t>13.02389</t>
  </si>
  <si>
    <t>11.16143</t>
  </si>
  <si>
    <t>9.89997</t>
  </si>
  <si>
    <t>12.56953</t>
  </si>
  <si>
    <t>80.51655</t>
  </si>
  <si>
    <t>9.31396</t>
  </si>
  <si>
    <t>53.07889</t>
  </si>
  <si>
    <t>0.00517</t>
  </si>
  <si>
    <t>83.0222</t>
  </si>
  <si>
    <t>9.71267</t>
  </si>
  <si>
    <t>10.27758</t>
  </si>
  <si>
    <t>6.69175</t>
  </si>
  <si>
    <t>8.47634</t>
  </si>
  <si>
    <t>8.05084</t>
  </si>
  <si>
    <t>68.70796</t>
  </si>
  <si>
    <t>12.81767</t>
  </si>
  <si>
    <t>69.11776</t>
  </si>
  <si>
    <t>0.00683</t>
  </si>
  <si>
    <t>16.98723</t>
  </si>
  <si>
    <t>38.76461</t>
  </si>
  <si>
    <t>15.63694</t>
  </si>
  <si>
    <t>12.24543</t>
  </si>
  <si>
    <t>8.38374</t>
  </si>
  <si>
    <t>14.60056</t>
  </si>
  <si>
    <t>59.86755</t>
  </si>
  <si>
    <t>6.71423</t>
  </si>
  <si>
    <t>58.63423</t>
  </si>
  <si>
    <t>9.66479</t>
  </si>
  <si>
    <t>55.60877</t>
  </si>
  <si>
    <t>12.86049</t>
  </si>
  <si>
    <t>6.59124</t>
  </si>
  <si>
    <t>7.28628</t>
  </si>
  <si>
    <t>10.25078</t>
  </si>
  <si>
    <t>85.39</t>
  </si>
  <si>
    <t>13.05477</t>
  </si>
  <si>
    <t>47.80149</t>
  </si>
  <si>
    <t>0.04349</t>
  </si>
  <si>
    <t>40.24807</t>
  </si>
  <si>
    <t>2.47105</t>
  </si>
  <si>
    <t>11.56143</t>
  </si>
  <si>
    <t>6.1276</t>
  </si>
  <si>
    <t>8.697</t>
  </si>
  <si>
    <t>12.59858</t>
  </si>
  <si>
    <t>5.32479</t>
  </si>
  <si>
    <t>10.42003</t>
  </si>
  <si>
    <t>56.19062</t>
  </si>
  <si>
    <t>0.05447</t>
  </si>
  <si>
    <t>73.42938</t>
  </si>
  <si>
    <t>6.83803</t>
  </si>
  <si>
    <t>12.7707</t>
  </si>
  <si>
    <t>9.13067</t>
  </si>
  <si>
    <t>9.70231</t>
  </si>
  <si>
    <t>9.73914</t>
  </si>
  <si>
    <t>10.84315</t>
  </si>
  <si>
    <t>8.83715</t>
  </si>
  <si>
    <t>56.55138</t>
  </si>
  <si>
    <t>0.01371</t>
  </si>
  <si>
    <t>70.76759</t>
  </si>
  <si>
    <t>88.85514</t>
  </si>
  <si>
    <t>11.31205</t>
  </si>
  <si>
    <t>13.92625</t>
  </si>
  <si>
    <t>9.74871</t>
  </si>
  <si>
    <t>9.832</t>
  </si>
  <si>
    <t>68.04343</t>
  </si>
  <si>
    <t>12.99122</t>
  </si>
  <si>
    <t>47.01931</t>
  </si>
  <si>
    <t>0.00087</t>
  </si>
  <si>
    <t>6.4118</t>
  </si>
  <si>
    <t>72.62097</t>
  </si>
  <si>
    <t>11.01095</t>
  </si>
  <si>
    <t>8.17297</t>
  </si>
  <si>
    <t>13.52031</t>
  </si>
  <si>
    <t>11.86586</t>
  </si>
  <si>
    <t>2.27368</t>
  </si>
  <si>
    <t>9.64206</t>
  </si>
  <si>
    <t>44.16016</t>
  </si>
  <si>
    <t>7.0804</t>
  </si>
  <si>
    <t>65.88088</t>
  </si>
  <si>
    <t>10.2014</t>
  </si>
  <si>
    <t>10.93732</t>
  </si>
  <si>
    <t>7.66896</t>
  </si>
  <si>
    <t>9.38318</t>
  </si>
  <si>
    <t>29.53498</t>
  </si>
  <si>
    <t>10.84911</t>
  </si>
  <si>
    <t>41.98183</t>
  </si>
  <si>
    <t>0.02265</t>
  </si>
  <si>
    <t>46.06539</t>
  </si>
  <si>
    <t>26.09165</t>
  </si>
  <si>
    <t>11.18137</t>
  </si>
  <si>
    <t>11.51469</t>
  </si>
  <si>
    <t>9.18219</t>
  </si>
  <si>
    <t>9.15225</t>
  </si>
  <si>
    <t>34.85558</t>
  </si>
  <si>
    <t>10.05953</t>
  </si>
  <si>
    <t>55.2262</t>
  </si>
  <si>
    <t>57.28161</t>
  </si>
  <si>
    <t>83.40704</t>
  </si>
  <si>
    <t>13.01984</t>
  </si>
  <si>
    <t>6.72517</t>
  </si>
  <si>
    <t>10.87375</t>
  </si>
  <si>
    <t>8.31599</t>
  </si>
  <si>
    <t>67.87671</t>
  </si>
  <si>
    <t>14.70001</t>
  </si>
  <si>
    <t>60.79785</t>
  </si>
  <si>
    <t>95.49002</t>
  </si>
  <si>
    <t>94.96929</t>
  </si>
  <si>
    <t>11.33771</t>
  </si>
  <si>
    <t>4.67862</t>
  </si>
  <si>
    <t>10.6202</t>
  </si>
  <si>
    <t>11.3161</t>
  </si>
  <si>
    <t>61.09629</t>
  </si>
  <si>
    <t>10.28746</t>
  </si>
  <si>
    <t>59.52211</t>
  </si>
  <si>
    <t>0.00143</t>
  </si>
  <si>
    <t>78.91696</t>
  </si>
  <si>
    <t>36.48068</t>
  </si>
  <si>
    <t>11.43452</t>
  </si>
  <si>
    <t>14.44858</t>
  </si>
  <si>
    <t>8.65027</t>
  </si>
  <si>
    <t>12.74629</t>
  </si>
  <si>
    <t>83.99283</t>
  </si>
  <si>
    <t>11.45244</t>
  </si>
  <si>
    <t>59.99512</t>
  </si>
  <si>
    <t>0.02054</t>
  </si>
  <si>
    <t>24.91958</t>
  </si>
  <si>
    <t>43.6831</t>
  </si>
  <si>
    <t>12.97351</t>
  </si>
  <si>
    <t>12.11742</t>
  </si>
  <si>
    <t>9.81175</t>
  </si>
  <si>
    <t>9.69621</t>
  </si>
  <si>
    <t>78.01669</t>
  </si>
  <si>
    <t>10.37393</t>
  </si>
  <si>
    <t>62.18841</t>
  </si>
  <si>
    <t>0.00135</t>
  </si>
  <si>
    <t>2.76409</t>
  </si>
  <si>
    <t>99.07278</t>
  </si>
  <si>
    <t>11.71688</t>
  </si>
  <si>
    <t>6.267</t>
  </si>
  <si>
    <t>7.24407</t>
  </si>
  <si>
    <t>9.53809</t>
  </si>
  <si>
    <t>45.15297</t>
  </si>
  <si>
    <t>10.08497</t>
  </si>
  <si>
    <t>50.60898</t>
  </si>
  <si>
    <t>0.02465</t>
  </si>
  <si>
    <t>66.28467</t>
  </si>
  <si>
    <t>87.24934</t>
  </si>
  <si>
    <t>14.16472</t>
  </si>
  <si>
    <t>11.14294</t>
  </si>
  <si>
    <t>8.99791</t>
  </si>
  <si>
    <t>11.21891</t>
  </si>
  <si>
    <t>56.6232</t>
  </si>
  <si>
    <t>5.75082</t>
  </si>
  <si>
    <t>59.32919</t>
  </si>
  <si>
    <t>15.25851</t>
  </si>
  <si>
    <t>91.60164</t>
  </si>
  <si>
    <t>13.40772</t>
  </si>
  <si>
    <t>10.02386</t>
  </si>
  <si>
    <t>7.68968</t>
  </si>
  <si>
    <t>12.65526</t>
  </si>
  <si>
    <t>42.36009</t>
  </si>
  <si>
    <t>7.5255</t>
  </si>
  <si>
    <t>56.85415</t>
  </si>
  <si>
    <t>31.25826</t>
  </si>
  <si>
    <t>96.45415</t>
  </si>
  <si>
    <t>14.32464</t>
  </si>
  <si>
    <t>7.61653</t>
  </si>
  <si>
    <t>6.99104</t>
  </si>
  <si>
    <t>9.78598</t>
  </si>
  <si>
    <t>20.89805</t>
  </si>
  <si>
    <t>15.36958</t>
  </si>
  <si>
    <t>56.53639</t>
  </si>
  <si>
    <t>26.93438</t>
  </si>
  <si>
    <t>96.72528</t>
  </si>
  <si>
    <t>11.60857</t>
  </si>
  <si>
    <t>14.36463</t>
  </si>
  <si>
    <t>9.57969</t>
  </si>
  <si>
    <t>11.84445</t>
  </si>
  <si>
    <t>43.59219</t>
  </si>
  <si>
    <t>10.08952</t>
  </si>
  <si>
    <t>27.99837</t>
  </si>
  <si>
    <t>0.00165</t>
  </si>
  <si>
    <t>58.64651</t>
  </si>
  <si>
    <t>75.52866</t>
  </si>
  <si>
    <t>14.36782</t>
  </si>
  <si>
    <t>11.90202</t>
  </si>
  <si>
    <t>8.25611</t>
  </si>
  <si>
    <t>12.77292</t>
  </si>
  <si>
    <t>99.9409</t>
  </si>
  <si>
    <t>7.50674</t>
  </si>
  <si>
    <t>56.6169</t>
  </si>
  <si>
    <t>0.00993</t>
  </si>
  <si>
    <t>75.36789</t>
  </si>
  <si>
    <t>70.67219</t>
  </si>
  <si>
    <t>12.63736</t>
  </si>
  <si>
    <t>13.32484</t>
  </si>
  <si>
    <t>7.5315</t>
  </si>
  <si>
    <t>14.53866</t>
  </si>
  <si>
    <t>86.06791</t>
  </si>
  <si>
    <t>8.10366</t>
  </si>
  <si>
    <t>64.31891</t>
  </si>
  <si>
    <t>0.00089</t>
  </si>
  <si>
    <t>68.73797</t>
  </si>
  <si>
    <t>2.62945</t>
  </si>
  <si>
    <t>15.07961</t>
  </si>
  <si>
    <t>7.98785</t>
  </si>
  <si>
    <t>7.7984</t>
  </si>
  <si>
    <t>9.19162</t>
  </si>
  <si>
    <t>52.60098</t>
  </si>
  <si>
    <t>11.92887</t>
  </si>
  <si>
    <t>64.13733</t>
  </si>
  <si>
    <t>8.9539</t>
  </si>
  <si>
    <t>85.90954</t>
  </si>
  <si>
    <t>16.45858</t>
  </si>
  <si>
    <t>11.57629</t>
  </si>
  <si>
    <t>11.30438</t>
  </si>
  <si>
    <t>13.08367</t>
  </si>
  <si>
    <t>16.94222</t>
  </si>
  <si>
    <t>9.1851</t>
  </si>
  <si>
    <t>61.49946</t>
  </si>
  <si>
    <t>0.7162</t>
  </si>
  <si>
    <t>68.57651</t>
  </si>
  <si>
    <t>84.40319</t>
  </si>
  <si>
    <t>15.32509</t>
  </si>
  <si>
    <t>8.63567</t>
  </si>
  <si>
    <t>8.8342</t>
  </si>
  <si>
    <t>15.45019</t>
  </si>
  <si>
    <t>55.86375</t>
  </si>
  <si>
    <t>7.28204</t>
  </si>
  <si>
    <t>49.79182</t>
  </si>
  <si>
    <t>29.27596</t>
  </si>
  <si>
    <t>67.4193</t>
  </si>
  <si>
    <t>11.69692</t>
  </si>
  <si>
    <t>8.88939</t>
  </si>
  <si>
    <t>12.40972</t>
  </si>
  <si>
    <t>12.7533</t>
  </si>
  <si>
    <t>14.79106</t>
  </si>
  <si>
    <t>16.75179</t>
  </si>
  <si>
    <t>41.72417</t>
  </si>
  <si>
    <t>4.06673</t>
  </si>
  <si>
    <t>88.59168</t>
  </si>
  <si>
    <t>12.41092</t>
  </si>
  <si>
    <t>9.39742</t>
  </si>
  <si>
    <t>5.45387</t>
  </si>
  <si>
    <t>12.59131</t>
  </si>
  <si>
    <t>15.40831</t>
  </si>
  <si>
    <t>6.35117</t>
  </si>
  <si>
    <t>59.88595</t>
  </si>
  <si>
    <t>0.00321</t>
  </si>
  <si>
    <t>60.53752</t>
  </si>
  <si>
    <t>29.05019</t>
  </si>
  <si>
    <t>14.70579</t>
  </si>
  <si>
    <t>10.51053</t>
  </si>
  <si>
    <t>10.13661</t>
  </si>
  <si>
    <t>11.23444</t>
  </si>
  <si>
    <t>86.54209</t>
  </si>
  <si>
    <t>13.96761</t>
  </si>
  <si>
    <t>40.70749</t>
  </si>
  <si>
    <t>43.58337</t>
  </si>
  <si>
    <t>58.93259</t>
  </si>
  <si>
    <t>13.88811</t>
  </si>
  <si>
    <t>9.67971</t>
  </si>
  <si>
    <t>9.97917</t>
  </si>
  <si>
    <t>10.49418</t>
  </si>
  <si>
    <t>78.77576</t>
  </si>
  <si>
    <t>10.47549</t>
  </si>
  <si>
    <t>57.6109</t>
  </si>
  <si>
    <t>0.0096</t>
  </si>
  <si>
    <t>27.60592</t>
  </si>
  <si>
    <t>48.62423</t>
  </si>
  <si>
    <t>10.9135</t>
  </si>
  <si>
    <t>10.34814</t>
  </si>
  <si>
    <t>12.65087</t>
  </si>
  <si>
    <t>12.0959</t>
  </si>
  <si>
    <t>17.80818</t>
  </si>
  <si>
    <t>16.84792</t>
  </si>
  <si>
    <t>53.50107</t>
  </si>
  <si>
    <t>39.89906</t>
  </si>
  <si>
    <t>44.90826</t>
  </si>
  <si>
    <t>13.83784</t>
  </si>
  <si>
    <t>10.55887</t>
  </si>
  <si>
    <t>9.44958</t>
  </si>
  <si>
    <t>5.86136</t>
  </si>
  <si>
    <t>56.91139</t>
  </si>
  <si>
    <t>10.17462</t>
  </si>
  <si>
    <t>80.24986</t>
  </si>
  <si>
    <t>0.00296</t>
  </si>
  <si>
    <t>83.65845</t>
  </si>
  <si>
    <t>8.49471</t>
  </si>
  <si>
    <t>16.70028</t>
  </si>
  <si>
    <t>10.12972</t>
  </si>
  <si>
    <t>10.66765</t>
  </si>
  <si>
    <t>14.99861</t>
  </si>
  <si>
    <t>5.25582</t>
  </si>
  <si>
    <t>8.14521</t>
  </si>
  <si>
    <t>41.10366</t>
  </si>
  <si>
    <t>42.17237</t>
  </si>
  <si>
    <t>57.78563</t>
  </si>
  <si>
    <t>10.96882</t>
  </si>
  <si>
    <t>13.56664</t>
  </si>
  <si>
    <t>9.23805</t>
  </si>
  <si>
    <t>9.22314</t>
  </si>
  <si>
    <t>4.24371</t>
  </si>
  <si>
    <t>13.51905</t>
  </si>
  <si>
    <t>59.94479</t>
  </si>
  <si>
    <t>51.18496</t>
  </si>
  <si>
    <t>24.18762</t>
  </si>
  <si>
    <t>11.63256</t>
  </si>
  <si>
    <t>13.26549</t>
  </si>
  <si>
    <t>10.52507</t>
  </si>
  <si>
    <t>13.55346</t>
  </si>
  <si>
    <t>28.67443</t>
  </si>
  <si>
    <t>9.50227</t>
  </si>
  <si>
    <t>61.90953</t>
  </si>
  <si>
    <t>0.00326</t>
  </si>
  <si>
    <t>56.26054</t>
  </si>
  <si>
    <t>1.76142</t>
  </si>
  <si>
    <t>11.58826</t>
  </si>
  <si>
    <t>7.80425</t>
  </si>
  <si>
    <t>7.83632</t>
  </si>
  <si>
    <t>8.79786</t>
  </si>
  <si>
    <t>71.26116</t>
  </si>
  <si>
    <t>9.22067</t>
  </si>
  <si>
    <t>56.90863</t>
  </si>
  <si>
    <t>0.57494</t>
  </si>
  <si>
    <t>71.70653</t>
  </si>
  <si>
    <t>15.63166</t>
  </si>
  <si>
    <t>13.38072</t>
  </si>
  <si>
    <t>7.80615</t>
  </si>
  <si>
    <t>7.39604</t>
  </si>
  <si>
    <t>9.50787</t>
  </si>
  <si>
    <t>1.44576</t>
  </si>
  <si>
    <t>12.22156</t>
  </si>
  <si>
    <t>41.87707</t>
  </si>
  <si>
    <t>86.06077</t>
  </si>
  <si>
    <t>7.40919</t>
  </si>
  <si>
    <t>11.8953</t>
  </si>
  <si>
    <t>7.51745</t>
  </si>
  <si>
    <t>10.94308</t>
  </si>
  <si>
    <t>11.40275</t>
  </si>
  <si>
    <t>51.74012</t>
  </si>
  <si>
    <t>14.44428</t>
  </si>
  <si>
    <t>61.74362</t>
  </si>
  <si>
    <t>0.00093</t>
  </si>
  <si>
    <t>70.16274</t>
  </si>
  <si>
    <t>40.97916</t>
  </si>
  <si>
    <t>6.6561</t>
  </si>
  <si>
    <t>12.31401</t>
  </si>
  <si>
    <t>12.97616</t>
  </si>
  <si>
    <t>13.89504</t>
  </si>
  <si>
    <t>48.99684</t>
  </si>
  <si>
    <t>11.81645</t>
  </si>
  <si>
    <t>71.43427</t>
  </si>
  <si>
    <t>13.90077</t>
  </si>
  <si>
    <t>70.73422</t>
  </si>
  <si>
    <t>11.019</t>
  </si>
  <si>
    <t>12.85531</t>
  </si>
  <si>
    <t>6.86248</t>
  </si>
  <si>
    <t>13.60624</t>
  </si>
  <si>
    <t>60.30432</t>
  </si>
  <si>
    <t>10.05993</t>
  </si>
  <si>
    <t>42.91512</t>
  </si>
  <si>
    <t>0.00729</t>
  </si>
  <si>
    <t>39.75012</t>
  </si>
  <si>
    <t>72.5767</t>
  </si>
  <si>
    <t>14.2178</t>
  </si>
  <si>
    <t>11.96136</t>
  </si>
  <si>
    <t>9.4057</t>
  </si>
  <si>
    <t>8.14783</t>
  </si>
  <si>
    <t>26.49919</t>
  </si>
  <si>
    <t>11.53877</t>
  </si>
  <si>
    <t>48.73849</t>
  </si>
  <si>
    <t>0.00852</t>
  </si>
  <si>
    <t>73.55026</t>
  </si>
  <si>
    <t>72.19357</t>
  </si>
  <si>
    <t>10.28486</t>
  </si>
  <si>
    <t>9.87705</t>
  </si>
  <si>
    <t>13.17836</t>
  </si>
  <si>
    <t>11.89733</t>
  </si>
  <si>
    <t>43.74674</t>
  </si>
  <si>
    <t>8.32291</t>
  </si>
  <si>
    <t>37.71274</t>
  </si>
  <si>
    <t>14.57222</t>
  </si>
  <si>
    <t>75.38975</t>
  </si>
  <si>
    <t>10.87019</t>
  </si>
  <si>
    <t>9.68265</t>
  </si>
  <si>
    <t>6.65042</t>
  </si>
  <si>
    <t>10.37346</t>
  </si>
  <si>
    <t>4.35898</t>
  </si>
  <si>
    <t>7.36163</t>
  </si>
  <si>
    <t>66.00624</t>
  </si>
  <si>
    <t>90.94633</t>
  </si>
  <si>
    <t>2.68805</t>
  </si>
  <si>
    <t>11.41414</t>
  </si>
  <si>
    <t>7.49658</t>
  </si>
  <si>
    <t>11.23162</t>
  </si>
  <si>
    <t>7.97488</t>
  </si>
  <si>
    <t>35.73539</t>
  </si>
  <si>
    <t>9.72157</t>
  </si>
  <si>
    <t>59.6189</t>
  </si>
  <si>
    <t>80.56106</t>
  </si>
  <si>
    <t>61.93445</t>
  </si>
  <si>
    <t>8.81862</t>
  </si>
  <si>
    <t>9.47497</t>
  </si>
  <si>
    <t>7.55796</t>
  </si>
  <si>
    <t>11.98131</t>
  </si>
  <si>
    <t>35.78357</t>
  </si>
  <si>
    <t>14.3085</t>
  </si>
  <si>
    <t>47.34466</t>
  </si>
  <si>
    <t>76.15937</t>
  </si>
  <si>
    <t>75.03343</t>
  </si>
  <si>
    <t>12.78755</t>
  </si>
  <si>
    <t>7.45074</t>
  </si>
  <si>
    <t>8.13623</t>
  </si>
  <si>
    <t>10.73103</t>
  </si>
  <si>
    <t>98.1532</t>
  </si>
  <si>
    <t>12.63794</t>
  </si>
  <si>
    <t>76.54286</t>
  </si>
  <si>
    <t>70.92544</t>
  </si>
  <si>
    <t>20.13722</t>
  </si>
  <si>
    <t>7.26142</t>
  </si>
  <si>
    <t>15.18287</t>
  </si>
  <si>
    <t>7.26179</t>
  </si>
  <si>
    <t>8.70695</t>
  </si>
  <si>
    <t>61.30475</t>
  </si>
  <si>
    <t>11.32224</t>
  </si>
  <si>
    <t>64.95923</t>
  </si>
  <si>
    <t>0.09946</t>
  </si>
  <si>
    <t>95.51438</t>
  </si>
  <si>
    <t>30.72534</t>
  </si>
  <si>
    <t>9.10215</t>
  </si>
  <si>
    <t>8.77833</t>
  </si>
  <si>
    <t>10.20071</t>
  </si>
  <si>
    <t>31.93723</t>
  </si>
  <si>
    <t>11.48216</t>
  </si>
  <si>
    <t>52.74319</t>
  </si>
  <si>
    <t>0.04774</t>
  </si>
  <si>
    <t>3.33251</t>
  </si>
  <si>
    <t>37.35018</t>
  </si>
  <si>
    <t>11.46237</t>
  </si>
  <si>
    <t>8.98053</t>
  </si>
  <si>
    <t>6.72038</t>
  </si>
  <si>
    <t>12.42427</t>
  </si>
  <si>
    <t>18.64745</t>
  </si>
  <si>
    <t>7.29362</t>
  </si>
  <si>
    <t>58.05631</t>
  </si>
  <si>
    <t>48.34739</t>
  </si>
  <si>
    <t>33.63197</t>
  </si>
  <si>
    <t>13.38366</t>
  </si>
  <si>
    <t>8.54322</t>
  </si>
  <si>
    <t>10.34849</t>
  </si>
  <si>
    <t>11.47573</t>
  </si>
  <si>
    <t>23.17597</t>
  </si>
  <si>
    <t>8.41894</t>
  </si>
  <si>
    <t>62.13579</t>
  </si>
  <si>
    <t>0.8266</t>
  </si>
  <si>
    <t>41.32536</t>
  </si>
  <si>
    <t>15.14416</t>
  </si>
  <si>
    <t>15.72467</t>
  </si>
  <si>
    <t>9.94034</t>
  </si>
  <si>
    <t>14.36957</t>
  </si>
  <si>
    <t>61.34825</t>
  </si>
  <si>
    <t>7.57962</t>
  </si>
  <si>
    <t>79.50131</t>
  </si>
  <si>
    <t>0.005</t>
  </si>
  <si>
    <t>54.68384</t>
  </si>
  <si>
    <t>20.76607</t>
  </si>
  <si>
    <t>12.88484</t>
  </si>
  <si>
    <t>10.7439</t>
  </si>
  <si>
    <t>6.45451</t>
  </si>
  <si>
    <t>5.972</t>
  </si>
  <si>
    <t>85.85052</t>
  </si>
  <si>
    <t>13.84053</t>
  </si>
  <si>
    <t>63.22401</t>
  </si>
  <si>
    <t>0.00378</t>
  </si>
  <si>
    <t>57.88566</t>
  </si>
  <si>
    <t>28.53708</t>
  </si>
  <si>
    <t>12.01823</t>
  </si>
  <si>
    <t>8.26919</t>
  </si>
  <si>
    <t>8.24458</t>
  </si>
  <si>
    <t>9.77562</t>
  </si>
  <si>
    <t>95.85655</t>
  </si>
  <si>
    <t>15.96593</t>
  </si>
  <si>
    <t>80.22186</t>
  </si>
  <si>
    <t>0.04875</t>
  </si>
  <si>
    <t>7.64906</t>
  </si>
  <si>
    <t>22.4411</t>
  </si>
  <si>
    <t>9.04741</t>
  </si>
  <si>
    <t>4.06679</t>
  </si>
  <si>
    <t>10.24797</t>
  </si>
  <si>
    <t>10.5005</t>
  </si>
  <si>
    <t>34.14273</t>
  </si>
  <si>
    <t>12.98378</t>
  </si>
  <si>
    <t>70.17009</t>
  </si>
  <si>
    <t>82.41541</t>
  </si>
  <si>
    <t>36.43591</t>
  </si>
  <si>
    <t>13.14632</t>
  </si>
  <si>
    <t>8.04598</t>
  </si>
  <si>
    <t>7.23486</t>
  </si>
  <si>
    <t>7.21051</t>
  </si>
  <si>
    <t>5.57142</t>
  </si>
  <si>
    <t>15.4152</t>
  </si>
  <si>
    <t>51.80938</t>
  </si>
  <si>
    <t>80.3818</t>
  </si>
  <si>
    <t>71.38725</t>
  </si>
  <si>
    <t>13.9058</t>
  </si>
  <si>
    <t>11.76354</t>
  </si>
  <si>
    <t>12.39076</t>
  </si>
  <si>
    <t>13.32893</t>
  </si>
  <si>
    <t>91.23617</t>
  </si>
  <si>
    <t>13.24786</t>
  </si>
  <si>
    <t>65.23865</t>
  </si>
  <si>
    <t>37.79397</t>
  </si>
  <si>
    <t>8.42522</t>
  </si>
  <si>
    <t>9.14505</t>
  </si>
  <si>
    <t>12.05817</t>
  </si>
  <si>
    <t>10.22883</t>
  </si>
  <si>
    <t>13.63577</t>
  </si>
  <si>
    <t>39.14274</t>
  </si>
  <si>
    <t>10.84303</t>
  </si>
  <si>
    <t>59.47988</t>
  </si>
  <si>
    <t>72.83668</t>
  </si>
  <si>
    <t>66.23958</t>
  </si>
  <si>
    <t>9.42607</t>
  </si>
  <si>
    <t>10.42004</t>
  </si>
  <si>
    <t>9.11581</t>
  </si>
  <si>
    <t>13.96709</t>
  </si>
  <si>
    <t>51.70144</t>
  </si>
  <si>
    <t>9.72351</t>
  </si>
  <si>
    <t>61.98111</t>
  </si>
  <si>
    <t>7.63834</t>
  </si>
  <si>
    <t>25.99374</t>
  </si>
  <si>
    <t>9.76356</t>
  </si>
  <si>
    <t>10.98146</t>
  </si>
  <si>
    <t>5.92434</t>
  </si>
  <si>
    <t>12.02593</t>
  </si>
  <si>
    <t>93.59389</t>
  </si>
  <si>
    <t>5.83375</t>
  </si>
  <si>
    <t>67.58855</t>
  </si>
  <si>
    <t>0.01246</t>
  </si>
  <si>
    <t>72.58975</t>
  </si>
  <si>
    <t>87.30276</t>
  </si>
  <si>
    <t>13.09529</t>
  </si>
  <si>
    <t>13.23079</t>
  </si>
  <si>
    <t>8.25653</t>
  </si>
  <si>
    <t>14.4539</t>
  </si>
  <si>
    <t>4.36946</t>
  </si>
  <si>
    <t>11.19298</t>
  </si>
  <si>
    <t>52.45025</t>
  </si>
  <si>
    <t>2.98534</t>
  </si>
  <si>
    <t>91.08233</t>
  </si>
  <si>
    <t>13.22207</t>
  </si>
  <si>
    <t>10.24661</t>
  </si>
  <si>
    <t>7.24094</t>
  </si>
  <si>
    <t>12.92112</t>
  </si>
  <si>
    <t>92.2703</t>
  </si>
  <si>
    <t>5.6631</t>
  </si>
  <si>
    <t>58.63994</t>
  </si>
  <si>
    <t>56.76739</t>
  </si>
  <si>
    <t>89.99181</t>
  </si>
  <si>
    <t>13.95695</t>
  </si>
  <si>
    <t>9.53622</t>
  </si>
  <si>
    <t>10.40687</t>
  </si>
  <si>
    <t>9.67861</t>
  </si>
  <si>
    <t>77.21249</t>
  </si>
  <si>
    <t>11.75475</t>
  </si>
  <si>
    <t>43.61651</t>
  </si>
  <si>
    <t>98.91095</t>
  </si>
  <si>
    <t>65.24524</t>
  </si>
  <si>
    <t>14.26096</t>
  </si>
  <si>
    <t>13.91759</t>
  </si>
  <si>
    <t>11.55412</t>
  </si>
  <si>
    <t>12.72157</t>
  </si>
  <si>
    <t>42.23101</t>
  </si>
  <si>
    <t>9.99504</t>
  </si>
  <si>
    <t>70.18775</t>
  </si>
  <si>
    <t>78.36441</t>
  </si>
  <si>
    <t>10.82547</t>
  </si>
  <si>
    <t>15.53079</t>
  </si>
  <si>
    <t>7.99885</t>
  </si>
  <si>
    <t>13.49255</t>
  </si>
  <si>
    <t>14.74152</t>
  </si>
  <si>
    <t>51.64946</t>
  </si>
  <si>
    <t>9.11231</t>
  </si>
  <si>
    <t>48.13925</t>
  </si>
  <si>
    <t>32.07184</t>
  </si>
  <si>
    <t>24.55223</t>
  </si>
  <si>
    <t>12.72704</t>
  </si>
  <si>
    <t>9.96907</t>
  </si>
  <si>
    <t>5.62588</t>
  </si>
  <si>
    <t>12.28796</t>
  </si>
  <si>
    <t>68.85595</t>
  </si>
  <si>
    <t>6.09756</t>
  </si>
  <si>
    <t>48.30386</t>
  </si>
  <si>
    <t>0.00084</t>
  </si>
  <si>
    <t>29.62128</t>
  </si>
  <si>
    <t>92.90781</t>
  </si>
  <si>
    <t>13.82157</t>
  </si>
  <si>
    <t>10.39834</t>
  </si>
  <si>
    <t>10.69151</t>
  </si>
  <si>
    <t>12.26825</t>
  </si>
  <si>
    <t>90.20767</t>
  </si>
  <si>
    <t>8.6173</t>
  </si>
  <si>
    <t>55.70589</t>
  </si>
  <si>
    <t>0.03275</t>
  </si>
  <si>
    <t>41.26311</t>
  </si>
  <si>
    <t>52.13587</t>
  </si>
  <si>
    <t>12.42161</t>
  </si>
  <si>
    <t>8.84282</t>
  </si>
  <si>
    <t>11.33055</t>
  </si>
  <si>
    <t>12.23859</t>
  </si>
  <si>
    <t>7.28326</t>
  </si>
  <si>
    <t>6.81384</t>
  </si>
  <si>
    <t>45.68157</t>
  </si>
  <si>
    <t>72.7436</t>
  </si>
  <si>
    <t>1.5941</t>
  </si>
  <si>
    <t>12.52425</t>
  </si>
  <si>
    <t>11.40561</t>
  </si>
  <si>
    <t>8.88315</t>
  </si>
  <si>
    <t>5.3959</t>
  </si>
  <si>
    <t>97.54902</t>
  </si>
  <si>
    <t>12.50248</t>
  </si>
  <si>
    <t>53.04752</t>
  </si>
  <si>
    <t>0.13788</t>
  </si>
  <si>
    <t>50.83489</t>
  </si>
  <si>
    <t>61.72976</t>
  </si>
  <si>
    <t>13.14187</t>
  </si>
  <si>
    <t>8.04145</t>
  </si>
  <si>
    <t>12.4977</t>
  </si>
  <si>
    <t>12.09118</t>
  </si>
  <si>
    <t>65.62126</t>
  </si>
  <si>
    <t>8.69234</t>
  </si>
  <si>
    <t>70.77818</t>
  </si>
  <si>
    <t>19.81439</t>
  </si>
  <si>
    <t>44.47472</t>
  </si>
  <si>
    <t>11.86511</t>
  </si>
  <si>
    <t>7.01023</t>
  </si>
  <si>
    <t>10.46962</t>
  </si>
  <si>
    <t>11.11841</t>
  </si>
  <si>
    <t>43.20902</t>
  </si>
  <si>
    <t>11.69792</t>
  </si>
  <si>
    <t>51.90627</t>
  </si>
  <si>
    <t>0.00287</t>
  </si>
  <si>
    <t>47.28857</t>
  </si>
  <si>
    <t>42.9173</t>
  </si>
  <si>
    <t>14.21572</t>
  </si>
  <si>
    <t>9.06994</t>
  </si>
  <si>
    <t>10.46113</t>
  </si>
  <si>
    <t>12.83349</t>
  </si>
  <si>
    <t>4.64912</t>
  </si>
  <si>
    <t>9.54042</t>
  </si>
  <si>
    <t>52.74689</t>
  </si>
  <si>
    <t>86.11319</t>
  </si>
  <si>
    <t>14.89801</t>
  </si>
  <si>
    <t>10.70598</t>
  </si>
  <si>
    <t>11.9087</t>
  </si>
  <si>
    <t>11.89963</t>
  </si>
  <si>
    <t>9.33897</t>
  </si>
  <si>
    <t>42.52011</t>
  </si>
  <si>
    <t>13.05251</t>
  </si>
  <si>
    <t>40.78276</t>
  </si>
  <si>
    <t>0.0205</t>
  </si>
  <si>
    <t>46.07741</t>
  </si>
  <si>
    <t>91.95075</t>
  </si>
  <si>
    <t>12.78017</t>
  </si>
  <si>
    <t>10.89308</t>
  </si>
  <si>
    <t>7.37018</t>
  </si>
  <si>
    <t>14.74488</t>
  </si>
  <si>
    <t>61.37958</t>
  </si>
  <si>
    <t>7.52241</t>
  </si>
  <si>
    <t>55.51918</t>
  </si>
  <si>
    <t>40.29519</t>
  </si>
  <si>
    <t>27.84745</t>
  </si>
  <si>
    <t>9.58588</t>
  </si>
  <si>
    <t>13.18526</t>
  </si>
  <si>
    <t>4.81843</t>
  </si>
  <si>
    <t>11.40775</t>
  </si>
  <si>
    <t>82.80129</t>
  </si>
  <si>
    <t>5.89317</t>
  </si>
  <si>
    <t>48.1546</t>
  </si>
  <si>
    <t>0.08968</t>
  </si>
  <si>
    <t>25.60655</t>
  </si>
  <si>
    <t>99.72601</t>
  </si>
  <si>
    <t>13.33212</t>
  </si>
  <si>
    <t>15.02705</t>
  </si>
  <si>
    <t>11.5026</t>
  </si>
  <si>
    <t>10.34305</t>
  </si>
  <si>
    <t>44.57545</t>
  </si>
  <si>
    <t>10.16592</t>
  </si>
  <si>
    <t>75.2061</t>
  </si>
  <si>
    <t>0.12844</t>
  </si>
  <si>
    <t>16.97631</t>
  </si>
  <si>
    <t>46.47662</t>
  </si>
  <si>
    <t>13.62738</t>
  </si>
  <si>
    <t>11.8598</t>
  </si>
  <si>
    <t>8.6161</t>
  </si>
  <si>
    <t>8.86199</t>
  </si>
  <si>
    <t>68.50208</t>
  </si>
  <si>
    <t>7.66943</t>
  </si>
  <si>
    <t>48.23105</t>
  </si>
  <si>
    <t>23.74731</t>
  </si>
  <si>
    <t>23.42628</t>
  </si>
  <si>
    <t>15.76806</t>
  </si>
  <si>
    <t>8.99696</t>
  </si>
  <si>
    <t>10.29822</t>
  </si>
  <si>
    <t>12.6501</t>
  </si>
  <si>
    <t>99.31962</t>
  </si>
  <si>
    <t>9.10208</t>
  </si>
  <si>
    <t>36.76082</t>
  </si>
  <si>
    <t>43.53222</t>
  </si>
  <si>
    <t>98.67156</t>
  </si>
  <si>
    <t>10.54402</t>
  </si>
  <si>
    <t>12.26053</t>
  </si>
  <si>
    <t>8.76575</t>
  </si>
  <si>
    <t>12.53404</t>
  </si>
  <si>
    <t>55.54573</t>
  </si>
  <si>
    <t>7.20062</t>
  </si>
  <si>
    <t>44.22081</t>
  </si>
  <si>
    <t>0.00653</t>
  </si>
  <si>
    <t>1.31657</t>
  </si>
  <si>
    <t>33.0613</t>
  </si>
  <si>
    <t>11.54809</t>
  </si>
  <si>
    <t>14.38311</t>
  </si>
  <si>
    <t>7.96727</t>
  </si>
  <si>
    <t>11.65821</t>
  </si>
  <si>
    <t>58.0493</t>
  </si>
  <si>
    <t>7.68179</t>
  </si>
  <si>
    <t>52.69068</t>
  </si>
  <si>
    <t>0.01522</t>
  </si>
  <si>
    <t>59.6417</t>
  </si>
  <si>
    <t>33.07335</t>
  </si>
  <si>
    <t>11.09676</t>
  </si>
  <si>
    <t>11.03347</t>
  </si>
  <si>
    <t>6.67549</t>
  </si>
  <si>
    <t>10.57789</t>
  </si>
  <si>
    <t>4.37838</t>
  </si>
  <si>
    <t>8.62498</t>
  </si>
  <si>
    <t>45.69709</t>
  </si>
  <si>
    <t>0.00949</t>
  </si>
  <si>
    <t>21.11942</t>
  </si>
  <si>
    <t>9.60347</t>
  </si>
  <si>
    <t>13.91738</t>
  </si>
  <si>
    <t>11.44005</t>
  </si>
  <si>
    <t>8.33865</t>
  </si>
  <si>
    <t>15.08194</t>
  </si>
  <si>
    <t>37.77423</t>
  </si>
  <si>
    <t>7.03313</t>
  </si>
  <si>
    <t>71.60902</t>
  </si>
  <si>
    <t>0.00134</t>
  </si>
  <si>
    <t>94.69285</t>
  </si>
  <si>
    <t>65.66046</t>
  </si>
  <si>
    <t>10.71073</t>
  </si>
  <si>
    <t>11.46363</t>
  </si>
  <si>
    <t>8.79851</t>
  </si>
  <si>
    <t>10.65371</t>
  </si>
  <si>
    <t>0.80026</t>
  </si>
  <si>
    <t>11.22689</t>
  </si>
  <si>
    <t>59.32929</t>
  </si>
  <si>
    <t>0.01268</t>
  </si>
  <si>
    <t>7.67533</t>
  </si>
  <si>
    <t>37.61674</t>
  </si>
  <si>
    <t>12.19172</t>
  </si>
  <si>
    <t>12.53412</t>
  </si>
  <si>
    <t>11.92643</t>
  </si>
  <si>
    <t>12.25582</t>
  </si>
  <si>
    <t>12.18771</t>
  </si>
  <si>
    <t>14.65624</t>
  </si>
  <si>
    <t>53.45326</t>
  </si>
  <si>
    <t>5.47486</t>
  </si>
  <si>
    <t>14.14829</t>
  </si>
  <si>
    <t>10.1748</t>
  </si>
  <si>
    <t>7.8236</t>
  </si>
  <si>
    <t>13.92053</t>
  </si>
  <si>
    <t>12.77655</t>
  </si>
  <si>
    <t>11.98443</t>
  </si>
  <si>
    <t>9.08242</t>
  </si>
  <si>
    <t>64.54003</t>
  </si>
  <si>
    <t>19.52028</t>
  </si>
  <si>
    <t>33.52863</t>
  </si>
  <si>
    <t>9.59428</t>
  </si>
  <si>
    <t>8.96273</t>
  </si>
  <si>
    <t>12.98084</t>
  </si>
  <si>
    <t>10.34604</t>
  </si>
  <si>
    <t>46.48751</t>
  </si>
  <si>
    <t>15.6832</t>
  </si>
  <si>
    <t>44.92261</t>
  </si>
  <si>
    <t>0.00121</t>
  </si>
  <si>
    <t>80.48821</t>
  </si>
  <si>
    <t>52.52883</t>
  </si>
  <si>
    <t>9.213</t>
  </si>
  <si>
    <t>4.8638</t>
  </si>
  <si>
    <t>15.25463</t>
  </si>
  <si>
    <t>12.58415</t>
  </si>
  <si>
    <t>91.47985</t>
  </si>
  <si>
    <t>12.02942</t>
  </si>
  <si>
    <t>49.15166</t>
  </si>
  <si>
    <t>3.93883</t>
  </si>
  <si>
    <t>77.42973</t>
  </si>
  <si>
    <t>14.24834</t>
  </si>
  <si>
    <t>10.34975</t>
  </si>
  <si>
    <t>12.35697</t>
  </si>
  <si>
    <t>13.52628</t>
  </si>
  <si>
    <t>89.09121</t>
  </si>
  <si>
    <t>7.84781</t>
  </si>
  <si>
    <t>42.73047</t>
  </si>
  <si>
    <t>91.44128</t>
  </si>
  <si>
    <t>92.19788</t>
  </si>
  <si>
    <t>14.1828</t>
  </si>
  <si>
    <t>12.34265</t>
  </si>
  <si>
    <t>11.99026</t>
  </si>
  <si>
    <t>9.48802</t>
  </si>
  <si>
    <t>20.44108</t>
  </si>
  <si>
    <t>6.81125</t>
  </si>
  <si>
    <t>65.58558</t>
  </si>
  <si>
    <t>96.57612</t>
  </si>
  <si>
    <t>15.17457</t>
  </si>
  <si>
    <t>9.86389</t>
  </si>
  <si>
    <t>15.28931</t>
  </si>
  <si>
    <t>10.46091</t>
  </si>
  <si>
    <t>10.57424</t>
  </si>
  <si>
    <t>18.95968</t>
  </si>
  <si>
    <t>8.81987</t>
  </si>
  <si>
    <t>61.35459</t>
  </si>
  <si>
    <t>0.01467</t>
  </si>
  <si>
    <t>80.07637</t>
  </si>
  <si>
    <t>57.21473</t>
  </si>
  <si>
    <t>13.71901</t>
  </si>
  <si>
    <t>13.06854</t>
  </si>
  <si>
    <t>12.29047</t>
  </si>
  <si>
    <t>11.45589</t>
  </si>
  <si>
    <t>68.62447</t>
  </si>
  <si>
    <t>12.56202</t>
  </si>
  <si>
    <t>79.92497</t>
  </si>
  <si>
    <t>93.47708</t>
  </si>
  <si>
    <t>62.40494</t>
  </si>
  <si>
    <t>9.98143</t>
  </si>
  <si>
    <t>7.91851</t>
  </si>
  <si>
    <t>8.53145</t>
  </si>
  <si>
    <t>10.43172</t>
  </si>
  <si>
    <t>50.04341</t>
  </si>
  <si>
    <t>12.71088</t>
  </si>
  <si>
    <t>53.98717</t>
  </si>
  <si>
    <t>0.28538</t>
  </si>
  <si>
    <t>41.63341</t>
  </si>
  <si>
    <t>47.07045</t>
  </si>
  <si>
    <t>9.76875</t>
  </si>
  <si>
    <t>8.33804</t>
  </si>
  <si>
    <t>11.03054</t>
  </si>
  <si>
    <t>10.87044</t>
  </si>
  <si>
    <t>89.06765</t>
  </si>
  <si>
    <t>14.19318</t>
  </si>
  <si>
    <t>50.79195</t>
  </si>
  <si>
    <t>0.0086</t>
  </si>
  <si>
    <t>2.762</t>
  </si>
  <si>
    <t>40.69519</t>
  </si>
  <si>
    <t>9.57379</t>
  </si>
  <si>
    <t>10.20357</t>
  </si>
  <si>
    <t>9.31791</t>
  </si>
  <si>
    <t>10.71781</t>
  </si>
  <si>
    <t>37.48502</t>
  </si>
  <si>
    <t>14.71306</t>
  </si>
  <si>
    <t>42.02655</t>
  </si>
  <si>
    <t>0.02335</t>
  </si>
  <si>
    <t>64.00336</t>
  </si>
  <si>
    <t>64.45612</t>
  </si>
  <si>
    <t>11.38742</t>
  </si>
  <si>
    <t>7.86091</t>
  </si>
  <si>
    <t>12.05487</t>
  </si>
  <si>
    <t>11.39629</t>
  </si>
  <si>
    <t>57.18496</t>
  </si>
  <si>
    <t>10.20485</t>
  </si>
  <si>
    <t>70.52239</t>
  </si>
  <si>
    <t>42.99953</t>
  </si>
  <si>
    <t>63.20284</t>
  </si>
  <si>
    <t>9.60555</t>
  </si>
  <si>
    <t>12.26429</t>
  </si>
  <si>
    <t>12.89256</t>
  </si>
  <si>
    <t>11.40161</t>
  </si>
  <si>
    <t>36.57403</t>
  </si>
  <si>
    <t>11.81988</t>
  </si>
  <si>
    <t>58.89133</t>
  </si>
  <si>
    <t>0.00148</t>
  </si>
  <si>
    <t>30.56184</t>
  </si>
  <si>
    <t>38.84998</t>
  </si>
  <si>
    <t>11.79941</t>
  </si>
  <si>
    <t>10.43927</t>
  </si>
  <si>
    <t>9.41218</t>
  </si>
  <si>
    <t>9.92882</t>
  </si>
  <si>
    <t>70.56714</t>
  </si>
  <si>
    <t>12.55899</t>
  </si>
  <si>
    <t>61.33116</t>
  </si>
  <si>
    <t>47.23277</t>
  </si>
  <si>
    <t>18.05692</t>
  </si>
  <si>
    <t>11.73146</t>
  </si>
  <si>
    <t>11.14022</t>
  </si>
  <si>
    <t>7.67485</t>
  </si>
  <si>
    <t>13.599</t>
  </si>
  <si>
    <t>36.53963</t>
  </si>
  <si>
    <t>6.84795</t>
  </si>
  <si>
    <t>52.31813</t>
  </si>
  <si>
    <t>0.00261</t>
  </si>
  <si>
    <t>56.92683</t>
  </si>
  <si>
    <t>44.07338</t>
  </si>
  <si>
    <t>11.77798</t>
  </si>
  <si>
    <t>11.66508</t>
  </si>
  <si>
    <t>8.24581</t>
  </si>
  <si>
    <t>6.9164</t>
  </si>
  <si>
    <t>24.9026</t>
  </si>
  <si>
    <t>11.93203</t>
  </si>
  <si>
    <t>50.84249</t>
  </si>
  <si>
    <t>0.49417</t>
  </si>
  <si>
    <t>97.91811</t>
  </si>
  <si>
    <t>61.2797</t>
  </si>
  <si>
    <t>9.10709</t>
  </si>
  <si>
    <t>8.98787</t>
  </si>
  <si>
    <t>11.34587</t>
  </si>
  <si>
    <t>11.06741</t>
  </si>
  <si>
    <t>52.5692</t>
  </si>
  <si>
    <t>11.22326</t>
  </si>
  <si>
    <t>67.22237</t>
  </si>
  <si>
    <t>0.00379</t>
  </si>
  <si>
    <t>75.83779</t>
  </si>
  <si>
    <t>16.80895</t>
  </si>
  <si>
    <t>16.44825</t>
  </si>
  <si>
    <t>13.59898</t>
  </si>
  <si>
    <t>8.7621</t>
  </si>
  <si>
    <t>15.12764</t>
  </si>
  <si>
    <t>28.23269</t>
  </si>
  <si>
    <t>8.04948</t>
  </si>
  <si>
    <t>69.62373</t>
  </si>
  <si>
    <t>63.28727</t>
  </si>
  <si>
    <t>93.01674</t>
  </si>
  <si>
    <t>9.45089</t>
  </si>
  <si>
    <t>6.73252</t>
  </si>
  <si>
    <t>11.78401</t>
  </si>
  <si>
    <t>11.13581</t>
  </si>
  <si>
    <t>15.28696</t>
  </si>
  <si>
    <t>12.58043</t>
  </si>
  <si>
    <t>55.86809</t>
  </si>
  <si>
    <t>0.0026</t>
  </si>
  <si>
    <t>80.03187</t>
  </si>
  <si>
    <t>5.32508</t>
  </si>
  <si>
    <t>13.38281</t>
  </si>
  <si>
    <t>11.61385</t>
  </si>
  <si>
    <t>10.17994</t>
  </si>
  <si>
    <t>11.27336</t>
  </si>
  <si>
    <t>33.36127</t>
  </si>
  <si>
    <t>11.32001</t>
  </si>
  <si>
    <t>52.23897</t>
  </si>
  <si>
    <t>0.00466</t>
  </si>
  <si>
    <t>95.57003</t>
  </si>
  <si>
    <t>20.86777</t>
  </si>
  <si>
    <t>14.40054</t>
  </si>
  <si>
    <t>9.26599</t>
  </si>
  <si>
    <t>6.91036</t>
  </si>
  <si>
    <t>8.13975</t>
  </si>
  <si>
    <t>37.90094</t>
  </si>
  <si>
    <t>12.48451</t>
  </si>
  <si>
    <t>40.65699</t>
  </si>
  <si>
    <t>0.00359</t>
  </si>
  <si>
    <t>63.99554</t>
  </si>
  <si>
    <t>29.77159</t>
  </si>
  <si>
    <t>11.6406</t>
  </si>
  <si>
    <t>14.02347</t>
  </si>
  <si>
    <t>12.93368</t>
  </si>
  <si>
    <t>14.79288</t>
  </si>
  <si>
    <t>45.98472</t>
  </si>
  <si>
    <t>13.10045</t>
  </si>
  <si>
    <t>58.54586</t>
  </si>
  <si>
    <t>0.00678</t>
  </si>
  <si>
    <t>37.70071</t>
  </si>
  <si>
    <t>78.98746</t>
  </si>
  <si>
    <t>13.62046</t>
  </si>
  <si>
    <t>9.49609</t>
  </si>
  <si>
    <t>10.35421</t>
  </si>
  <si>
    <t>86.96673</t>
  </si>
  <si>
    <t>9.34053</t>
  </si>
  <si>
    <t>48.83796</t>
  </si>
  <si>
    <t>0.26278</t>
  </si>
  <si>
    <t>99.57293</t>
  </si>
  <si>
    <t>12.70553</t>
  </si>
  <si>
    <t>12.57028</t>
  </si>
  <si>
    <t>12.68142</t>
  </si>
  <si>
    <t>12.4067</t>
  </si>
  <si>
    <t>13.76322</t>
  </si>
  <si>
    <t>63.99463</t>
  </si>
  <si>
    <t>10.97213</t>
  </si>
  <si>
    <t>56.6878</t>
  </si>
  <si>
    <t>31.83038</t>
  </si>
  <si>
    <t>45.45198</t>
  </si>
  <si>
    <t>14.21033</t>
  </si>
  <si>
    <t>8.5717</t>
  </si>
  <si>
    <t>9.99464</t>
  </si>
  <si>
    <t>10.30616</t>
  </si>
  <si>
    <t>59.05972</t>
  </si>
  <si>
    <t>13.45799</t>
  </si>
  <si>
    <t>72.77597</t>
  </si>
  <si>
    <t>59.82781</t>
  </si>
  <si>
    <t>27.03057</t>
  </si>
  <si>
    <t>15.62223</t>
  </si>
  <si>
    <t>12.07868</t>
  </si>
  <si>
    <t>9.60647</t>
  </si>
  <si>
    <t>9.83843</t>
  </si>
  <si>
    <t>95.70857</t>
  </si>
  <si>
    <t>8.28964</t>
  </si>
  <si>
    <t>61.40748</t>
  </si>
  <si>
    <t>68.80162</t>
  </si>
  <si>
    <t>51.32429</t>
  </si>
  <si>
    <t>15.17488</t>
  </si>
  <si>
    <t>9.6921</t>
  </si>
  <si>
    <t>7.34534</t>
  </si>
  <si>
    <t>6.76192</t>
  </si>
  <si>
    <t>93.34031</t>
  </si>
  <si>
    <t>11.99824</t>
  </si>
  <si>
    <t>68.0348</t>
  </si>
  <si>
    <t>12.01756</t>
  </si>
  <si>
    <t>38.22736</t>
  </si>
  <si>
    <t>10.74808</t>
  </si>
  <si>
    <t>12.15581</t>
  </si>
  <si>
    <t>9.26852</t>
  </si>
  <si>
    <t>10.46295</t>
  </si>
  <si>
    <t>47.04717</t>
  </si>
  <si>
    <t>13.29519</t>
  </si>
  <si>
    <t>56.07877</t>
  </si>
  <si>
    <t>8.24768</t>
  </si>
  <si>
    <t>56.23975</t>
  </si>
  <si>
    <t>13.13327</t>
  </si>
  <si>
    <t>6.48111</t>
  </si>
  <si>
    <t>8.67818</t>
  </si>
  <si>
    <t>9.19476</t>
  </si>
  <si>
    <t>4.00688</t>
  </si>
  <si>
    <t>11.21411</t>
  </si>
  <si>
    <t>47.24746</t>
  </si>
  <si>
    <t>0.00239</t>
  </si>
  <si>
    <t>84.18697</t>
  </si>
  <si>
    <t>28.69773</t>
  </si>
  <si>
    <t>9.07375</t>
  </si>
  <si>
    <t>13.62674</t>
  </si>
  <si>
    <t>10.38436</t>
  </si>
  <si>
    <t>8.97289</t>
  </si>
  <si>
    <t>69.50181</t>
  </si>
  <si>
    <t>12.05708</t>
  </si>
  <si>
    <t>58.77459</t>
  </si>
  <si>
    <t>0.04623</t>
  </si>
  <si>
    <t>71.67975</t>
  </si>
  <si>
    <t>71.17656</t>
  </si>
  <si>
    <t>12.58395</t>
  </si>
  <si>
    <t>12.65385</t>
  </si>
  <si>
    <t>10.9924</t>
  </si>
  <si>
    <t>9.76642</t>
  </si>
  <si>
    <t>1.30421</t>
  </si>
  <si>
    <t>8.86613</t>
  </si>
  <si>
    <t>53.6196</t>
  </si>
  <si>
    <t>0.00783</t>
  </si>
  <si>
    <t>30.91782</t>
  </si>
  <si>
    <t>46.53898</t>
  </si>
  <si>
    <t>15.68192</t>
  </si>
  <si>
    <t>8.50229</t>
  </si>
  <si>
    <t>12.73034</t>
  </si>
  <si>
    <t>14.68279</t>
  </si>
  <si>
    <t>16.98481</t>
  </si>
  <si>
    <t>8.32767</t>
  </si>
  <si>
    <t>50.43301</t>
  </si>
  <si>
    <t>71.69371</t>
  </si>
  <si>
    <t>60.64263</t>
  </si>
  <si>
    <t>14.87232</t>
  </si>
  <si>
    <t>9.90263</t>
  </si>
  <si>
    <t>6.80987</t>
  </si>
  <si>
    <t>14.22871</t>
  </si>
  <si>
    <t>42.33225</t>
  </si>
  <si>
    <t>8.28287</t>
  </si>
  <si>
    <t>55.48931</t>
  </si>
  <si>
    <t>81.74293</t>
  </si>
  <si>
    <t>19.38084</t>
  </si>
  <si>
    <t>10.14351</t>
  </si>
  <si>
    <t>11.55762</t>
  </si>
  <si>
    <t>2.39693</t>
  </si>
  <si>
    <t>15.415</t>
  </si>
  <si>
    <t>20.95522</t>
  </si>
  <si>
    <t>7.24686</t>
  </si>
  <si>
    <t>57.7485</t>
  </si>
  <si>
    <t>0.0017</t>
  </si>
  <si>
    <t>78.02369</t>
  </si>
  <si>
    <t>11.6725</t>
  </si>
  <si>
    <t>12.66677</t>
  </si>
  <si>
    <t>5.53761</t>
  </si>
  <si>
    <t>13.81066</t>
  </si>
  <si>
    <t>15.38448</t>
  </si>
  <si>
    <t>33.0286</t>
  </si>
  <si>
    <t>12.18882</t>
  </si>
  <si>
    <t>58.61711</t>
  </si>
  <si>
    <t>58.38094</t>
  </si>
  <si>
    <t>50.71932</t>
  </si>
  <si>
    <t>15.07237</t>
  </si>
  <si>
    <t>11.60254</t>
  </si>
  <si>
    <t>7.71102</t>
  </si>
  <si>
    <t>12.11211</t>
  </si>
  <si>
    <t>75.54556</t>
  </si>
  <si>
    <t>10.96981</t>
  </si>
  <si>
    <t>59.42324</t>
  </si>
  <si>
    <t>69.64359</t>
  </si>
  <si>
    <t>73.75249</t>
  </si>
  <si>
    <t>13.082</t>
  </si>
  <si>
    <t>12.49425</t>
  </si>
  <si>
    <t>14.48631</t>
  </si>
  <si>
    <t>10.39086</t>
  </si>
  <si>
    <t>14.66966</t>
  </si>
  <si>
    <t>12.52543</t>
  </si>
  <si>
    <t>57.31418</t>
  </si>
  <si>
    <t>36.51918</t>
  </si>
  <si>
    <t>85.90172</t>
  </si>
  <si>
    <t>9.51459</t>
  </si>
  <si>
    <t>6.24571</t>
  </si>
  <si>
    <t>10.24021</t>
  </si>
  <si>
    <t>10.50735</t>
  </si>
  <si>
    <t>78.66463</t>
  </si>
  <si>
    <t>13.39161</t>
  </si>
  <si>
    <t>58.90976</t>
  </si>
  <si>
    <t>0.02037</t>
  </si>
  <si>
    <t>92.83484</t>
  </si>
  <si>
    <t>64.3367</t>
  </si>
  <si>
    <t>12.11639</t>
  </si>
  <si>
    <t>12.15433</t>
  </si>
  <si>
    <t>7.04285</t>
  </si>
  <si>
    <t>15.35752</t>
  </si>
  <si>
    <t>76.59711</t>
  </si>
  <si>
    <t>6.60167</t>
  </si>
  <si>
    <t>65.76312</t>
  </si>
  <si>
    <t>33.22079</t>
  </si>
  <si>
    <t>70.88677</t>
  </si>
  <si>
    <t>9.06754</t>
  </si>
  <si>
    <t>7.58294</t>
  </si>
  <si>
    <t>9.81569</t>
  </si>
  <si>
    <t>12.4957</t>
  </si>
  <si>
    <t>91.2177</t>
  </si>
  <si>
    <t>10.15638</t>
  </si>
  <si>
    <t>62.43458</t>
  </si>
  <si>
    <t>7.26758</t>
  </si>
  <si>
    <t>98.43409</t>
  </si>
  <si>
    <t>14.63502</t>
  </si>
  <si>
    <t>12.08511</t>
  </si>
  <si>
    <t>11.03509</t>
  </si>
  <si>
    <t>12.88099</t>
  </si>
  <si>
    <t>80.08623</t>
  </si>
  <si>
    <t>6.69774</t>
  </si>
  <si>
    <t>53.89065</t>
  </si>
  <si>
    <t>0.00508</t>
  </si>
  <si>
    <t>90.96545</t>
  </si>
  <si>
    <t>68.55315</t>
  </si>
  <si>
    <t>13.4158</t>
  </si>
  <si>
    <t>6.49343</t>
  </si>
  <si>
    <t>7.80186</t>
  </si>
  <si>
    <t>10.64173</t>
  </si>
  <si>
    <t>13.69323</t>
  </si>
  <si>
    <t>9.26075</t>
  </si>
  <si>
    <t>28.54708</t>
  </si>
  <si>
    <t>0.07926</t>
  </si>
  <si>
    <t>40.81898</t>
  </si>
  <si>
    <t>87.33929</t>
  </si>
  <si>
    <t>14.07243</t>
  </si>
  <si>
    <t>10.44362</t>
  </si>
  <si>
    <t>9.15726</t>
  </si>
  <si>
    <t>8.751</t>
  </si>
  <si>
    <t>5.8128</t>
  </si>
  <si>
    <t>12.0922</t>
  </si>
  <si>
    <t>44.2872</t>
  </si>
  <si>
    <t>0.04047</t>
  </si>
  <si>
    <t>76.63802</t>
  </si>
  <si>
    <t>98.21176</t>
  </si>
  <si>
    <t>11.68517</t>
  </si>
  <si>
    <t>13.0773</t>
  </si>
  <si>
    <t>7.88588</t>
  </si>
  <si>
    <t>13.88365</t>
  </si>
  <si>
    <t>71.72006</t>
  </si>
  <si>
    <t>13.51156</t>
  </si>
  <si>
    <t>63.56702</t>
  </si>
  <si>
    <t>0.07836</t>
  </si>
  <si>
    <t>20.0543</t>
  </si>
  <si>
    <t>27.26616</t>
  </si>
  <si>
    <t>8.95035</t>
  </si>
  <si>
    <t>16.60906</t>
  </si>
  <si>
    <t>7.66859</t>
  </si>
  <si>
    <t>14.03114</t>
  </si>
  <si>
    <t>81.96799</t>
  </si>
  <si>
    <t>7.19486</t>
  </si>
  <si>
    <t>38.98257</t>
  </si>
  <si>
    <t>0.75945</t>
  </si>
  <si>
    <t>32.75829</t>
  </si>
  <si>
    <t>2.33794</t>
  </si>
  <si>
    <t>16.83248</t>
  </si>
  <si>
    <t>17.5447</t>
  </si>
  <si>
    <t>12.62448</t>
  </si>
  <si>
    <t>13.80849</t>
  </si>
  <si>
    <t>75.43177</t>
  </si>
  <si>
    <t>9.30291</t>
  </si>
  <si>
    <t>63.82138</t>
  </si>
  <si>
    <t>0.13288</t>
  </si>
  <si>
    <t>30.11438</t>
  </si>
  <si>
    <t>96.45173</t>
  </si>
  <si>
    <t>10.95865</t>
  </si>
  <si>
    <t>10.13285</t>
  </si>
  <si>
    <t>10.78132</t>
  </si>
  <si>
    <t>12.13447</t>
  </si>
  <si>
    <t>29.99809</t>
  </si>
  <si>
    <t>8.77694</t>
  </si>
  <si>
    <t>75.93867</t>
  </si>
  <si>
    <t>85.60434</t>
  </si>
  <si>
    <t>25.12968</t>
  </si>
  <si>
    <t>13.65362</t>
  </si>
  <si>
    <t>11.37886</t>
  </si>
  <si>
    <t>9.392</t>
  </si>
  <si>
    <t>7.79094</t>
  </si>
  <si>
    <t>10.92127</t>
  </si>
  <si>
    <t>13.15855</t>
  </si>
  <si>
    <t>57.545</t>
  </si>
  <si>
    <t>0.00407</t>
  </si>
  <si>
    <t>3.27065</t>
  </si>
  <si>
    <t>98.69639</t>
  </si>
  <si>
    <t>10.69415</t>
  </si>
  <si>
    <t>8.72922</t>
  </si>
  <si>
    <t>10.88647</t>
  </si>
  <si>
    <t>11.69507</t>
  </si>
  <si>
    <t>23.5933</t>
  </si>
  <si>
    <t>12.62611</t>
  </si>
  <si>
    <t>64.33743</t>
  </si>
  <si>
    <t>97.13223</t>
  </si>
  <si>
    <t>68.99599</t>
  </si>
  <si>
    <t>11.70243</t>
  </si>
  <si>
    <t>5.31737</t>
  </si>
  <si>
    <t>9.05614</t>
  </si>
  <si>
    <t>7.94537</t>
  </si>
  <si>
    <t>48.7309</t>
  </si>
  <si>
    <t>9.16763</t>
  </si>
  <si>
    <t>52.28632</t>
  </si>
  <si>
    <t>9.30033</t>
  </si>
  <si>
    <t>59.393</t>
  </si>
  <si>
    <t>15.28004</t>
  </si>
  <si>
    <t>10.44306</t>
  </si>
  <si>
    <t>7.91715</t>
  </si>
  <si>
    <t>12.51979</t>
  </si>
  <si>
    <t>27.28947</t>
  </si>
  <si>
    <t>9.88373</t>
  </si>
  <si>
    <t>77.82049</t>
  </si>
  <si>
    <t>79.97333</t>
  </si>
  <si>
    <t>64.70993</t>
  </si>
  <si>
    <t>12.65929</t>
  </si>
  <si>
    <t>10.85274</t>
  </si>
  <si>
    <t>11.67583</t>
  </si>
  <si>
    <t>13.09278</t>
  </si>
  <si>
    <t>22.49927</t>
  </si>
  <si>
    <t>8.53608</t>
  </si>
  <si>
    <t>38.72695</t>
  </si>
  <si>
    <t>40.0579</t>
  </si>
  <si>
    <t>93.4052</t>
  </si>
  <si>
    <t>12.23273</t>
  </si>
  <si>
    <t>11.90651</t>
  </si>
  <si>
    <t>11.76947</t>
  </si>
  <si>
    <t>12.80614</t>
  </si>
  <si>
    <t>94.80993</t>
  </si>
  <si>
    <t>10.76295</t>
  </si>
  <si>
    <t>56.00202</t>
  </si>
  <si>
    <t>0.62137</t>
  </si>
  <si>
    <t>20.0013</t>
  </si>
  <si>
    <t>12.47751</t>
  </si>
  <si>
    <t>8.88063</t>
  </si>
  <si>
    <t>8.21092</t>
  </si>
  <si>
    <t>8.71387</t>
  </si>
  <si>
    <t>88.18523</t>
  </si>
  <si>
    <t>15.33565</t>
  </si>
  <si>
    <t>49.2785</t>
  </si>
  <si>
    <t>0.03271</t>
  </si>
  <si>
    <t>45.73995</t>
  </si>
  <si>
    <t>44.90966</t>
  </si>
  <si>
    <t>10.41787</t>
  </si>
  <si>
    <t>9.48827</t>
  </si>
  <si>
    <t>13.35386</t>
  </si>
  <si>
    <t>9.86841</t>
  </si>
  <si>
    <t>83.42385</t>
  </si>
  <si>
    <t>10.5208</t>
  </si>
  <si>
    <t>33.67469</t>
  </si>
  <si>
    <t>90.2144</t>
  </si>
  <si>
    <t>84.60355</t>
  </si>
  <si>
    <t>11.20764</t>
  </si>
  <si>
    <t>9.4153</t>
  </si>
  <si>
    <t>9.30985</t>
  </si>
  <si>
    <t>8.04218</t>
  </si>
  <si>
    <t>31.43211</t>
  </si>
  <si>
    <t>13.52226</t>
  </si>
  <si>
    <t>62.7838</t>
  </si>
  <si>
    <t>0.02767</t>
  </si>
  <si>
    <t>95.2428</t>
  </si>
  <si>
    <t>21.90546</t>
  </si>
  <si>
    <t>8.98707</t>
  </si>
  <si>
    <t>16.49846</t>
  </si>
  <si>
    <t>13.47637</t>
  </si>
  <si>
    <t>10.60888</t>
  </si>
  <si>
    <t>54.65139</t>
  </si>
  <si>
    <t>12.03787</t>
  </si>
  <si>
    <t>56.23694</t>
  </si>
  <si>
    <t>22.86215</t>
  </si>
  <si>
    <t>42.54387</t>
  </si>
  <si>
    <t>13.4472</t>
  </si>
  <si>
    <t>8.42126</t>
  </si>
  <si>
    <t>6.44099</t>
  </si>
  <si>
    <t>11.89126</t>
  </si>
  <si>
    <t>82.28365</t>
  </si>
  <si>
    <t>6.88671</t>
  </si>
  <si>
    <t>63.88561</t>
  </si>
  <si>
    <t>0.00069</t>
  </si>
  <si>
    <t>82.79168</t>
  </si>
  <si>
    <t>89.83992</t>
  </si>
  <si>
    <t>13.71883</t>
  </si>
  <si>
    <t>13.32016</t>
  </si>
  <si>
    <t>10.62782</t>
  </si>
  <si>
    <t>14.36616</t>
  </si>
  <si>
    <t>84.59618</t>
  </si>
  <si>
    <t>8.27399</t>
  </si>
  <si>
    <t>42.34302</t>
  </si>
  <si>
    <t>0.00201</t>
  </si>
  <si>
    <t>73.28119</t>
  </si>
  <si>
    <t>8.27238</t>
  </si>
  <si>
    <t>11.72784</t>
  </si>
  <si>
    <t>3.47947</t>
  </si>
  <si>
    <t>3.71216</t>
  </si>
  <si>
    <t>7.22479</t>
  </si>
  <si>
    <t>49.84471</t>
  </si>
  <si>
    <t>11.44738</t>
  </si>
  <si>
    <t>63.54668</t>
  </si>
  <si>
    <t>0.54148</t>
  </si>
  <si>
    <t>31.15199</t>
  </si>
  <si>
    <t>12.07582</t>
  </si>
  <si>
    <t>9.79682</t>
  </si>
  <si>
    <t>8.51493</t>
  </si>
  <si>
    <t>5.3515</t>
  </si>
  <si>
    <t>62.46419</t>
  </si>
  <si>
    <t>14.84883</t>
  </si>
  <si>
    <t>74.07364</t>
  </si>
  <si>
    <t>56.97123</t>
  </si>
  <si>
    <t>84.17129</t>
  </si>
  <si>
    <t>12.33147</t>
  </si>
  <si>
    <t>9.24105</t>
  </si>
  <si>
    <t>8.57693</t>
  </si>
  <si>
    <t>6.75455</t>
  </si>
  <si>
    <t>19.65709</t>
  </si>
  <si>
    <t>12.62917</t>
  </si>
  <si>
    <t>45.3499</t>
  </si>
  <si>
    <t>0.00801</t>
  </si>
  <si>
    <t>83.09366</t>
  </si>
  <si>
    <t>59.27616</t>
  </si>
  <si>
    <t>14.49905</t>
  </si>
  <si>
    <t>9.93896</t>
  </si>
  <si>
    <t>9.07174</t>
  </si>
  <si>
    <t>6.34364</t>
  </si>
  <si>
    <t>89.296</t>
  </si>
  <si>
    <t>12.29832</t>
  </si>
  <si>
    <t>47.08581</t>
  </si>
  <si>
    <t>21.31042</t>
  </si>
  <si>
    <t>97.44355</t>
  </si>
  <si>
    <t>9.49874</t>
  </si>
  <si>
    <t>10.67937</t>
  </si>
  <si>
    <t>12.57828</t>
  </si>
  <si>
    <t>15.23665</t>
  </si>
  <si>
    <t>18.25053</t>
  </si>
  <si>
    <t>12.14852</t>
  </si>
  <si>
    <t>46.52616</t>
  </si>
  <si>
    <t>58.765</t>
  </si>
  <si>
    <t>33.8808</t>
  </si>
  <si>
    <t>15.12157</t>
  </si>
  <si>
    <t>10.58393</t>
  </si>
  <si>
    <t>8.91919</t>
  </si>
  <si>
    <t>12.01611</t>
  </si>
  <si>
    <t>80.84434</t>
  </si>
  <si>
    <t>64.44612</t>
  </si>
  <si>
    <t>83.52956</t>
  </si>
  <si>
    <t>94.95874</t>
  </si>
  <si>
    <t>11.99197</t>
  </si>
  <si>
    <t>13.21679</t>
  </si>
  <si>
    <t>11.18909</t>
  </si>
  <si>
    <t>9.0168</t>
  </si>
  <si>
    <t>96.55108</t>
  </si>
  <si>
    <t>8.92186</t>
  </si>
  <si>
    <t>60.61828</t>
  </si>
  <si>
    <t>0.22416</t>
  </si>
  <si>
    <t>85.3931</t>
  </si>
  <si>
    <t>81.88426</t>
  </si>
  <si>
    <t>13.21652</t>
  </si>
  <si>
    <t>13.92991</t>
  </si>
  <si>
    <t>9.56077</t>
  </si>
  <si>
    <t>14.97745</t>
  </si>
  <si>
    <t>92.98579</t>
  </si>
  <si>
    <t>7.85289</t>
  </si>
  <si>
    <t>47.31703</t>
  </si>
  <si>
    <t>0.00319</t>
  </si>
  <si>
    <t>90.18514</t>
  </si>
  <si>
    <t>75.70804</t>
  </si>
  <si>
    <t>12.01127</t>
  </si>
  <si>
    <t>9.71277</t>
  </si>
  <si>
    <t>9.11996</t>
  </si>
  <si>
    <t>8.29719</t>
  </si>
  <si>
    <t>47.005</t>
  </si>
  <si>
    <t>8.76928</t>
  </si>
  <si>
    <t>64.34623</t>
  </si>
  <si>
    <t>0.05574</t>
  </si>
  <si>
    <t>63.24615</t>
  </si>
  <si>
    <t>15.81826</t>
  </si>
  <si>
    <t>13.06722</t>
  </si>
  <si>
    <t>12.35615</t>
  </si>
  <si>
    <t>8.98284</t>
  </si>
  <si>
    <t>13.04343</t>
  </si>
  <si>
    <t>1.27929</t>
  </si>
  <si>
    <t>5.8001</t>
  </si>
  <si>
    <t>66.82522</t>
  </si>
  <si>
    <t>50.12089</t>
  </si>
  <si>
    <t>39.79171</t>
  </si>
  <si>
    <t>9.93857</t>
  </si>
  <si>
    <t>7.39373</t>
  </si>
  <si>
    <t>14.82361</t>
  </si>
  <si>
    <t>14.5549</t>
  </si>
  <si>
    <t>65.58001</t>
  </si>
  <si>
    <t>9.63784</t>
  </si>
  <si>
    <t>61.26507</t>
  </si>
  <si>
    <t>28.5855</t>
  </si>
  <si>
    <t>36.26901</t>
  </si>
  <si>
    <t>11.60662</t>
  </si>
  <si>
    <t>11.9796</t>
  </si>
  <si>
    <t>10.12226</t>
  </si>
  <si>
    <t>13.51401</t>
  </si>
  <si>
    <t>11.37045</t>
  </si>
  <si>
    <t>11.44309</t>
  </si>
  <si>
    <t>52.48046</t>
  </si>
  <si>
    <t>50.05123</t>
  </si>
  <si>
    <t>88.82421</t>
  </si>
  <si>
    <t>11.97142</t>
  </si>
  <si>
    <t>7.1296</t>
  </si>
  <si>
    <t>8.94643</t>
  </si>
  <si>
    <t>10.04552</t>
  </si>
  <si>
    <t>93.32781</t>
  </si>
  <si>
    <t>8.67144</t>
  </si>
  <si>
    <t>30.64215</t>
  </si>
  <si>
    <t>0.01037</t>
  </si>
  <si>
    <t>38.71161</t>
  </si>
  <si>
    <t>83.57738</t>
  </si>
  <si>
    <t>11.8117</t>
  </si>
  <si>
    <t>13.02015</t>
  </si>
  <si>
    <t>12.84266</t>
  </si>
  <si>
    <t>11.59018</t>
  </si>
  <si>
    <t>91.17872</t>
  </si>
  <si>
    <t>12.52316</t>
  </si>
  <si>
    <t>36.52659</t>
  </si>
  <si>
    <t>15.19889</t>
  </si>
  <si>
    <t>44.05049</t>
  </si>
  <si>
    <t>9.62299</t>
  </si>
  <si>
    <t>15.66925</t>
  </si>
  <si>
    <t>11.5574</t>
  </si>
  <si>
    <t>10.67822</t>
  </si>
  <si>
    <t>62.87695</t>
  </si>
  <si>
    <t>11.81671</t>
  </si>
  <si>
    <t>51.69112</t>
  </si>
  <si>
    <t>0.47558</t>
  </si>
  <si>
    <t>57.00283</t>
  </si>
  <si>
    <t>48.83233</t>
  </si>
  <si>
    <t>11.80618</t>
  </si>
  <si>
    <t>12.59907</t>
  </si>
  <si>
    <t>8.44572</t>
  </si>
  <si>
    <t>14.17615</t>
  </si>
  <si>
    <t>76.02037</t>
  </si>
  <si>
    <t>8.8376</t>
  </si>
  <si>
    <t>67.03018</t>
  </si>
  <si>
    <t>0.00651</t>
  </si>
  <si>
    <t>53.62343</t>
  </si>
  <si>
    <t>26.9698</t>
  </si>
  <si>
    <t>10.79057</t>
  </si>
  <si>
    <t>13.92762</t>
  </si>
  <si>
    <t>8.57022</t>
  </si>
  <si>
    <t>15.36004</t>
  </si>
  <si>
    <t>96.8542</t>
  </si>
  <si>
    <t>4.88642</t>
  </si>
  <si>
    <t>86.45788</t>
  </si>
  <si>
    <t>71.51845</t>
  </si>
  <si>
    <t>87.07315</t>
  </si>
  <si>
    <t>11.21521</t>
  </si>
  <si>
    <t>13.6591</t>
  </si>
  <si>
    <t>7.58836</t>
  </si>
  <si>
    <t>6.73137</t>
  </si>
  <si>
    <t>53.40275</t>
  </si>
  <si>
    <t>12.25753</t>
  </si>
  <si>
    <t>61.72813</t>
  </si>
  <si>
    <t>0.27323</t>
  </si>
  <si>
    <t>32.31733</t>
  </si>
  <si>
    <t>44.02896</t>
  </si>
  <si>
    <t>10.56501</t>
  </si>
  <si>
    <t>9.9539</t>
  </si>
  <si>
    <t>10.48361</t>
  </si>
  <si>
    <t>8.36818</t>
  </si>
  <si>
    <t>40.05183</t>
  </si>
  <si>
    <t>15.54884</t>
  </si>
  <si>
    <t>57.09129</t>
  </si>
  <si>
    <t>31.77124</t>
  </si>
  <si>
    <t>29.57449</t>
  </si>
  <si>
    <t>12.8582</t>
  </si>
  <si>
    <t>12.07953</t>
  </si>
  <si>
    <t>7.10535</t>
  </si>
  <si>
    <t>12.77877</t>
  </si>
  <si>
    <t>59.84533</t>
  </si>
  <si>
    <t>13.40524</t>
  </si>
  <si>
    <t>54.20888</t>
  </si>
  <si>
    <t>91.67688</t>
  </si>
  <si>
    <t>84.87405</t>
  </si>
  <si>
    <t>12.11119</t>
  </si>
  <si>
    <t>12.60445</t>
  </si>
  <si>
    <t>9.74868</t>
  </si>
  <si>
    <t>13.17938</t>
  </si>
  <si>
    <t>13.56321</t>
  </si>
  <si>
    <t>7.53406</t>
  </si>
  <si>
    <t>47.62862</t>
  </si>
  <si>
    <t>15.30757</t>
  </si>
  <si>
    <t>54.68245</t>
  </si>
  <si>
    <t>13.1651</t>
  </si>
  <si>
    <t>6.58051</t>
  </si>
  <si>
    <t>7.33513</t>
  </si>
  <si>
    <t>9.81425</t>
  </si>
  <si>
    <t>7.71317</t>
  </si>
  <si>
    <t>9.89368</t>
  </si>
  <si>
    <t>44.35405</t>
  </si>
  <si>
    <t>38.14858</t>
  </si>
  <si>
    <t>90.1904</t>
  </si>
  <si>
    <t>15.73786</t>
  </si>
  <si>
    <t>11.76882</t>
  </si>
  <si>
    <t>10.80797</t>
  </si>
  <si>
    <t>11.41049</t>
  </si>
  <si>
    <t>41.62788</t>
  </si>
  <si>
    <t>8.73553</t>
  </si>
  <si>
    <t>48.05819</t>
  </si>
  <si>
    <t>10.95469</t>
  </si>
  <si>
    <t>57.49299</t>
  </si>
  <si>
    <t>10.15144</t>
  </si>
  <si>
    <t>13.62251</t>
  </si>
  <si>
    <t>9.64445</t>
  </si>
  <si>
    <t>12.0464</t>
  </si>
  <si>
    <t>73.85377</t>
  </si>
  <si>
    <t>9.03443</t>
  </si>
  <si>
    <t>68.96372</t>
  </si>
  <si>
    <t>84.26587</t>
  </si>
  <si>
    <t>80.35958</t>
  </si>
  <si>
    <t>13.6882</t>
  </si>
  <si>
    <t>8.80114</t>
  </si>
  <si>
    <t>9.63424</t>
  </si>
  <si>
    <t>11.09783</t>
  </si>
  <si>
    <t>52.37045</t>
  </si>
  <si>
    <t>7.93576</t>
  </si>
  <si>
    <t>48.05601</t>
  </si>
  <si>
    <t>64.744</t>
  </si>
  <si>
    <t>32.12918</t>
  </si>
  <si>
    <t>12.93751</t>
  </si>
  <si>
    <t>9.90675</t>
  </si>
  <si>
    <t>8.88159</t>
  </si>
  <si>
    <t>8.33027</t>
  </si>
  <si>
    <t>93.09041</t>
  </si>
  <si>
    <t>11.67383</t>
  </si>
  <si>
    <t>51.99276</t>
  </si>
  <si>
    <t>43.30459</t>
  </si>
  <si>
    <t>49.42593</t>
  </si>
  <si>
    <t>11.46652</t>
  </si>
  <si>
    <t>8.74316</t>
  </si>
  <si>
    <t>8.96652</t>
  </si>
  <si>
    <t>7.7239</t>
  </si>
  <si>
    <t>34.52829</t>
  </si>
  <si>
    <t>17.38044</t>
  </si>
  <si>
    <t>49.89349</t>
  </si>
  <si>
    <t>0.00234</t>
  </si>
  <si>
    <t>94.44209</t>
  </si>
  <si>
    <t>17.81262</t>
  </si>
  <si>
    <t>13.22132</t>
  </si>
  <si>
    <t>12.71948</t>
  </si>
  <si>
    <t>12.6984</t>
  </si>
  <si>
    <t>13.86628</t>
  </si>
  <si>
    <t>14.07904</t>
  </si>
  <si>
    <t>11.15519</t>
  </si>
  <si>
    <t>75.17896</t>
  </si>
  <si>
    <t>9.91081</t>
  </si>
  <si>
    <t>22.1514</t>
  </si>
  <si>
    <t>11.61399</t>
  </si>
  <si>
    <t>11.22965</t>
  </si>
  <si>
    <t>7.90838</t>
  </si>
  <si>
    <t>12.54711</t>
  </si>
  <si>
    <t>86.7071</t>
  </si>
  <si>
    <t>9.23061</t>
  </si>
  <si>
    <t>58.71337</t>
  </si>
  <si>
    <t>0.04225</t>
  </si>
  <si>
    <t>6.80081</t>
  </si>
  <si>
    <t>11.29099</t>
  </si>
  <si>
    <t>10.80758</t>
  </si>
  <si>
    <t>8.85652</t>
  </si>
  <si>
    <t>7.52508</t>
  </si>
  <si>
    <t>9.54883</t>
  </si>
  <si>
    <t>47.38519</t>
  </si>
  <si>
    <t>12.85876</t>
  </si>
  <si>
    <t>57.00174</t>
  </si>
  <si>
    <t>0.10046</t>
  </si>
  <si>
    <t>38.20343</t>
  </si>
  <si>
    <t>39.04114</t>
  </si>
  <si>
    <t>12.16644</t>
  </si>
  <si>
    <t>10.45724</t>
  </si>
  <si>
    <t>13.26893</t>
  </si>
  <si>
    <t>81.86352</t>
  </si>
  <si>
    <t>11.30839</t>
  </si>
  <si>
    <t>62.0656</t>
  </si>
  <si>
    <t>70.63456</t>
  </si>
  <si>
    <t>56.73707</t>
  </si>
  <si>
    <t>11.85582</t>
  </si>
  <si>
    <t>15.21034</t>
  </si>
  <si>
    <t>10.84641</t>
  </si>
  <si>
    <t>13.15118</t>
  </si>
  <si>
    <t>37.00998</t>
  </si>
  <si>
    <t>9.94441</t>
  </si>
  <si>
    <t>54.84181</t>
  </si>
  <si>
    <t>0.13252</t>
  </si>
  <si>
    <t>65.4286</t>
  </si>
  <si>
    <t>33.58146</t>
  </si>
  <si>
    <t>10.50258</t>
  </si>
  <si>
    <t>13.73474</t>
  </si>
  <si>
    <t>10.70274</t>
  </si>
  <si>
    <t>13.10818</t>
  </si>
  <si>
    <t>97.13363</t>
  </si>
  <si>
    <t>15.2415</t>
  </si>
  <si>
    <t>64.74679</t>
  </si>
  <si>
    <t>36.83056</t>
  </si>
  <si>
    <t>46.29861</t>
  </si>
  <si>
    <t>12.35186</t>
  </si>
  <si>
    <t>7.47108</t>
  </si>
  <si>
    <t>9.78005</t>
  </si>
  <si>
    <t>11.28704</t>
  </si>
  <si>
    <t>92.78476</t>
  </si>
  <si>
    <t>13.80532</t>
  </si>
  <si>
    <t>65.99678</t>
  </si>
  <si>
    <t>50.59656</t>
  </si>
  <si>
    <t>73.85005</t>
  </si>
  <si>
    <t>14.63527</t>
  </si>
  <si>
    <t>13.38973</t>
  </si>
  <si>
    <t>18.56592</t>
  </si>
  <si>
    <t>12.00903</t>
  </si>
  <si>
    <t>57.03774</t>
  </si>
  <si>
    <t>12.40055</t>
  </si>
  <si>
    <t>82.10893</t>
  </si>
  <si>
    <t>0.00061</t>
  </si>
  <si>
    <t>69.27142</t>
  </si>
  <si>
    <t>75.06847</t>
  </si>
  <si>
    <t>15.03376</t>
  </si>
  <si>
    <t>7.51293</t>
  </si>
  <si>
    <t>7.22295</t>
  </si>
  <si>
    <t>13.38757</t>
  </si>
  <si>
    <t>5.72317</t>
  </si>
  <si>
    <t>6.71018</t>
  </si>
  <si>
    <t>45.26847</t>
  </si>
  <si>
    <t>0.00629</t>
  </si>
  <si>
    <t>26.49923</t>
  </si>
  <si>
    <t>9.23449</t>
  </si>
  <si>
    <t>10.58437</t>
  </si>
  <si>
    <t>13.05256</t>
  </si>
  <si>
    <t>8.33186</t>
  </si>
  <si>
    <t>7.37484</t>
  </si>
  <si>
    <t>86.69742</t>
  </si>
  <si>
    <t>10.56219</t>
  </si>
  <si>
    <t>44.603</t>
  </si>
  <si>
    <t>0.03998</t>
  </si>
  <si>
    <t>29.40054</t>
  </si>
  <si>
    <t>86.4732</t>
  </si>
  <si>
    <t>11.052</t>
  </si>
  <si>
    <t>7.93525</t>
  </si>
  <si>
    <t>7.33761</t>
  </si>
  <si>
    <t>5.38025</t>
  </si>
  <si>
    <t>45.035</t>
  </si>
  <si>
    <t>11.5615</t>
  </si>
  <si>
    <t>36.26863</t>
  </si>
  <si>
    <t>44.47518</t>
  </si>
  <si>
    <t>24.33938</t>
  </si>
  <si>
    <t>13.80303</t>
  </si>
  <si>
    <t>9.1362</t>
  </si>
  <si>
    <t>9.59651</t>
  </si>
  <si>
    <t>9.98285</t>
  </si>
  <si>
    <t>53.32772</t>
  </si>
  <si>
    <t>9.9335</t>
  </si>
  <si>
    <t>50.86552</t>
  </si>
  <si>
    <t>0.00822</t>
  </si>
  <si>
    <t>46.58389</t>
  </si>
  <si>
    <t>44.37377</t>
  </si>
  <si>
    <t>10.91667</t>
  </si>
  <si>
    <t>6.6872</t>
  </si>
  <si>
    <t>7.80793</t>
  </si>
  <si>
    <t>8.41703</t>
  </si>
  <si>
    <t>3.06423</t>
  </si>
  <si>
    <t>12.34748</t>
  </si>
  <si>
    <t>49.29275</t>
  </si>
  <si>
    <t>0.00828</t>
  </si>
  <si>
    <t>81.57411</t>
  </si>
  <si>
    <t>29.9741</t>
  </si>
  <si>
    <t>12.12247</t>
  </si>
  <si>
    <t>14.78218</t>
  </si>
  <si>
    <t>9.48629</t>
  </si>
  <si>
    <t>10.80892</t>
  </si>
  <si>
    <t>98.65489</t>
  </si>
  <si>
    <t>11.75075</t>
  </si>
  <si>
    <t>51.82115</t>
  </si>
  <si>
    <t>0.01762</t>
  </si>
  <si>
    <t>83.36022</t>
  </si>
  <si>
    <t>66.5196</t>
  </si>
  <si>
    <t>9.88756</t>
  </si>
  <si>
    <t>11.79023</t>
  </si>
  <si>
    <t>9.89258</t>
  </si>
  <si>
    <t>8.54545</t>
  </si>
  <si>
    <t>35.00863</t>
  </si>
  <si>
    <t>13.19423</t>
  </si>
  <si>
    <t>43.03645</t>
  </si>
  <si>
    <t>1.29704</t>
  </si>
  <si>
    <t>3.84604</t>
  </si>
  <si>
    <t>39.16833</t>
  </si>
  <si>
    <t>15.06514</t>
  </si>
  <si>
    <t>11.37362</t>
  </si>
  <si>
    <t>12.09856</t>
  </si>
  <si>
    <t>11.76166</t>
  </si>
  <si>
    <t>58.98269</t>
  </si>
  <si>
    <t>13.84274</t>
  </si>
  <si>
    <t>67.35496</t>
  </si>
  <si>
    <t>0.04597</t>
  </si>
  <si>
    <t>63.88528</t>
  </si>
  <si>
    <t>62.78037</t>
  </si>
  <si>
    <t>11.84369</t>
  </si>
  <si>
    <t>7.04074</t>
  </si>
  <si>
    <t>17.13131</t>
  </si>
  <si>
    <t>13.85084</t>
  </si>
  <si>
    <t>51.57982</t>
  </si>
  <si>
    <t>5.72997</t>
  </si>
  <si>
    <t>50.05816</t>
  </si>
  <si>
    <t>88.0917</t>
  </si>
  <si>
    <t>19.43023</t>
  </si>
  <si>
    <t>8.84499</t>
  </si>
  <si>
    <t>11.44189</t>
  </si>
  <si>
    <t>12.94985</t>
  </si>
  <si>
    <t>12.42829</t>
  </si>
  <si>
    <t>89.44469</t>
  </si>
  <si>
    <t>11.31965</t>
  </si>
  <si>
    <t>46.57022</t>
  </si>
  <si>
    <t>0.00302</t>
  </si>
  <si>
    <t>17.83276</t>
  </si>
  <si>
    <t>29.73211</t>
  </si>
  <si>
    <t>12.87095</t>
  </si>
  <si>
    <t>12.77213</t>
  </si>
  <si>
    <t>16.55775</t>
  </si>
  <si>
    <t>11.50447</t>
  </si>
  <si>
    <t>4.24725</t>
  </si>
  <si>
    <t>12.73656</t>
  </si>
  <si>
    <t>51.77466</t>
  </si>
  <si>
    <t>53.39736</t>
  </si>
  <si>
    <t>62.83732</t>
  </si>
  <si>
    <t>11.97621</t>
  </si>
  <si>
    <t>12.00141</t>
  </si>
  <si>
    <t>11.71647</t>
  </si>
  <si>
    <t>13.50396</t>
  </si>
  <si>
    <t>76.52512</t>
  </si>
  <si>
    <t>12.64696</t>
  </si>
  <si>
    <t>71.72596</t>
  </si>
  <si>
    <t>83.6997</t>
  </si>
  <si>
    <t>53.15666</t>
  </si>
  <si>
    <t>12.67841</t>
  </si>
  <si>
    <t>10.92103</t>
  </si>
  <si>
    <t>10.04675</t>
  </si>
  <si>
    <t>11.50781</t>
  </si>
  <si>
    <t>28.07666</t>
  </si>
  <si>
    <t>12.98934</t>
  </si>
  <si>
    <t>55.67245</t>
  </si>
  <si>
    <t>33.45495</t>
  </si>
  <si>
    <t>75.88752</t>
  </si>
  <si>
    <t>18.47034</t>
  </si>
  <si>
    <t>10.07067</t>
  </si>
  <si>
    <t>5.50623</t>
  </si>
  <si>
    <t>6.42128</t>
  </si>
  <si>
    <t>80.38204</t>
  </si>
  <si>
    <t>12.06911</t>
  </si>
  <si>
    <t>51.34208</t>
  </si>
  <si>
    <t>14.84994</t>
  </si>
  <si>
    <t>62.12287</t>
  </si>
  <si>
    <t>12.16656</t>
  </si>
  <si>
    <t>13.68178</t>
  </si>
  <si>
    <t>9.28048</t>
  </si>
  <si>
    <t>13.79668</t>
  </si>
  <si>
    <t>54.61845</t>
  </si>
  <si>
    <t>13.65846</t>
  </si>
  <si>
    <t>67.79143</t>
  </si>
  <si>
    <t>59.47694</t>
  </si>
  <si>
    <t>97.16212</t>
  </si>
  <si>
    <t>15.10841</t>
  </si>
  <si>
    <t>9.66436</t>
  </si>
  <si>
    <t>6.25663</t>
  </si>
  <si>
    <t>8.35556</t>
  </si>
  <si>
    <t>41.25305</t>
  </si>
  <si>
    <t>10.16439</t>
  </si>
  <si>
    <t>71.71168</t>
  </si>
  <si>
    <t>0.00564</t>
  </si>
  <si>
    <t>44.92617</t>
  </si>
  <si>
    <t>58.61196</t>
  </si>
  <si>
    <t>10.33126</t>
  </si>
  <si>
    <t>7.78537</t>
  </si>
  <si>
    <t>9.50508</t>
  </si>
  <si>
    <t>8.39349</t>
  </si>
  <si>
    <t>75.58962</t>
  </si>
  <si>
    <t>11.2046</t>
  </si>
  <si>
    <t>40.5944</t>
  </si>
  <si>
    <t>0.03839</t>
  </si>
  <si>
    <t>5.79894</t>
  </si>
  <si>
    <t>88.67928</t>
  </si>
  <si>
    <t>10.18278</t>
  </si>
  <si>
    <t>13.65583</t>
  </si>
  <si>
    <t>11.08314</t>
  </si>
  <si>
    <t>12.22937</t>
  </si>
  <si>
    <t>83.94137</t>
  </si>
  <si>
    <t>12.79719</t>
  </si>
  <si>
    <t>53.48339</t>
  </si>
  <si>
    <t>75.96524</t>
  </si>
  <si>
    <t>21.17061</t>
  </si>
  <si>
    <t>11.51542</t>
  </si>
  <si>
    <t>9.91209</t>
  </si>
  <si>
    <t>10.1732</t>
  </si>
  <si>
    <t>9.40612</t>
  </si>
  <si>
    <t>94.57519</t>
  </si>
  <si>
    <t>10.5496</t>
  </si>
  <si>
    <t>49.99924</t>
  </si>
  <si>
    <t>63.25193</t>
  </si>
  <si>
    <t>54.91425</t>
  </si>
  <si>
    <t>11.79745</t>
  </si>
  <si>
    <t>16.02628</t>
  </si>
  <si>
    <t>12.41585</t>
  </si>
  <si>
    <t>9.21844</t>
  </si>
  <si>
    <t>9.51571</t>
  </si>
  <si>
    <t>9.73366</t>
  </si>
  <si>
    <t>56.66759</t>
  </si>
  <si>
    <t>0.04515</t>
  </si>
  <si>
    <t>63.92947</t>
  </si>
  <si>
    <t>32.86607</t>
  </si>
  <si>
    <t>11.85773</t>
  </si>
  <si>
    <t>10.82151</t>
  </si>
  <si>
    <t>10.39866</t>
  </si>
  <si>
    <t>10.81272</t>
  </si>
  <si>
    <t>24.33675</t>
  </si>
  <si>
    <t>6.53359</t>
  </si>
  <si>
    <t>55.74958</t>
  </si>
  <si>
    <t>74.45406</t>
  </si>
  <si>
    <t>56.04008</t>
  </si>
  <si>
    <t>10.23811</t>
  </si>
  <si>
    <t>12.81894</t>
  </si>
  <si>
    <t>12.68648</t>
  </si>
  <si>
    <t>12.327</t>
  </si>
  <si>
    <t>9.37347</t>
  </si>
  <si>
    <t>11.87881</t>
  </si>
  <si>
    <t>52.43301</t>
  </si>
  <si>
    <t>9.057</t>
  </si>
  <si>
    <t>11.05624</t>
  </si>
  <si>
    <t>15.05594</t>
  </si>
  <si>
    <t>7.87242</t>
  </si>
  <si>
    <t>7.49751</t>
  </si>
  <si>
    <t>8.20853</t>
  </si>
  <si>
    <t>34.26039</t>
  </si>
  <si>
    <t>11.1841</t>
  </si>
  <si>
    <t>53.94842</t>
  </si>
  <si>
    <t>95.90632</t>
  </si>
  <si>
    <t>37.91417</t>
  </si>
  <si>
    <t>11.74393</t>
  </si>
  <si>
    <t>9.57833</t>
  </si>
  <si>
    <t>8.30881</t>
  </si>
  <si>
    <t>13.88697</t>
  </si>
  <si>
    <t>23.9093</t>
  </si>
  <si>
    <t>9.70184</t>
  </si>
  <si>
    <t>55.20447</t>
  </si>
  <si>
    <t>0.04044</t>
  </si>
  <si>
    <t>65.29297</t>
  </si>
  <si>
    <t>11.51908</t>
  </si>
  <si>
    <t>14.5832</t>
  </si>
  <si>
    <t>11.87454</t>
  </si>
  <si>
    <t>11.23066</t>
  </si>
  <si>
    <t>12.57234</t>
  </si>
  <si>
    <t>25.04386</t>
  </si>
  <si>
    <t>12.45795</t>
  </si>
  <si>
    <t>53.34465</t>
  </si>
  <si>
    <t>2.26203</t>
  </si>
  <si>
    <t>15.56977</t>
  </si>
  <si>
    <t>12.42847</t>
  </si>
  <si>
    <t>13.21771</t>
  </si>
  <si>
    <t>9.79146</t>
  </si>
  <si>
    <t>13.07523</t>
  </si>
  <si>
    <t>16.97427</t>
  </si>
  <si>
    <t>12.28925</t>
  </si>
  <si>
    <t>31.545</t>
  </si>
  <si>
    <t>0.00873</t>
  </si>
  <si>
    <t>73.47704</t>
  </si>
  <si>
    <t>77.9479</t>
  </si>
  <si>
    <t>13.1546</t>
  </si>
  <si>
    <t>14.01616</t>
  </si>
  <si>
    <t>8.72361</t>
  </si>
  <si>
    <t>10.50347</t>
  </si>
  <si>
    <t>24.97971</t>
  </si>
  <si>
    <t>8.87292</t>
  </si>
  <si>
    <t>66.33802</t>
  </si>
  <si>
    <t>0.00754</t>
  </si>
  <si>
    <t>43.15856</t>
  </si>
  <si>
    <t>51.94803</t>
  </si>
  <si>
    <t>11.94366</t>
  </si>
  <si>
    <t>7.90273</t>
  </si>
  <si>
    <t>8.84602</t>
  </si>
  <si>
    <t>8.51373</t>
  </si>
  <si>
    <t>32.38087</t>
  </si>
  <si>
    <t>12.99735</t>
  </si>
  <si>
    <t>54.34619</t>
  </si>
  <si>
    <t>6.7846</t>
  </si>
  <si>
    <t>39.05979</t>
  </si>
  <si>
    <t>17.0345</t>
  </si>
  <si>
    <t>11.68213</t>
  </si>
  <si>
    <t>11.0849</t>
  </si>
  <si>
    <t>11.48414</t>
  </si>
  <si>
    <t>56.44314</t>
  </si>
  <si>
    <t>9.70926</t>
  </si>
  <si>
    <t>73.64066</t>
  </si>
  <si>
    <t>77.17131</t>
  </si>
  <si>
    <t>52.88386</t>
  </si>
  <si>
    <t>12.31722</t>
  </si>
  <si>
    <t>12.43188</t>
  </si>
  <si>
    <t>9.73539</t>
  </si>
  <si>
    <t>11.49253</t>
  </si>
  <si>
    <t>89.22454</t>
  </si>
  <si>
    <t>10.92228</t>
  </si>
  <si>
    <t>57.01209</t>
  </si>
  <si>
    <t>0.12789</t>
  </si>
  <si>
    <t>88.65165</t>
  </si>
  <si>
    <t>40.96505</t>
  </si>
  <si>
    <t>9.26629</t>
  </si>
  <si>
    <t>11.6912</t>
  </si>
  <si>
    <t>11.24095</t>
  </si>
  <si>
    <t>23.1841</t>
  </si>
  <si>
    <t>10.13837</t>
  </si>
  <si>
    <t>54.51113</t>
  </si>
  <si>
    <t>99.83768</t>
  </si>
  <si>
    <t>61.25884</t>
  </si>
  <si>
    <t>14.33432</t>
  </si>
  <si>
    <t>6.92602</t>
  </si>
  <si>
    <t>9.14532</t>
  </si>
  <si>
    <t>9.6839</t>
  </si>
  <si>
    <t>89.39125</t>
  </si>
  <si>
    <t>11.39144</t>
  </si>
  <si>
    <t>54.63822</t>
  </si>
  <si>
    <t>46.03941</t>
  </si>
  <si>
    <t>86.45591</t>
  </si>
  <si>
    <t>10.61805</t>
  </si>
  <si>
    <t>13.68954</t>
  </si>
  <si>
    <t>7.69971</t>
  </si>
  <si>
    <t>13.16384</t>
  </si>
  <si>
    <t>22.57572</t>
  </si>
  <si>
    <t>5.24717</t>
  </si>
  <si>
    <t>30.78876</t>
  </si>
  <si>
    <t>0.00095</t>
  </si>
  <si>
    <t>31.57528</t>
  </si>
  <si>
    <t>98.9206</t>
  </si>
  <si>
    <t>11.07276</t>
  </si>
  <si>
    <t>6.88432</t>
  </si>
  <si>
    <t>10.7459</t>
  </si>
  <si>
    <t>12.45725</t>
  </si>
  <si>
    <t>59.31528</t>
  </si>
  <si>
    <t>10.0853</t>
  </si>
  <si>
    <t>42.88487</t>
  </si>
  <si>
    <t>32.00124</t>
  </si>
  <si>
    <t>76.56829</t>
  </si>
  <si>
    <t>9.02287</t>
  </si>
  <si>
    <t>11.02279</t>
  </si>
  <si>
    <t>11.72163</t>
  </si>
  <si>
    <t>11.38036</t>
  </si>
  <si>
    <t>36.51473</t>
  </si>
  <si>
    <t>9.5897</t>
  </si>
  <si>
    <t>42.84683</t>
  </si>
  <si>
    <t>66.00656</t>
  </si>
  <si>
    <t>53.11326</t>
  </si>
  <si>
    <t>10.26622</t>
  </si>
  <si>
    <t>6.65569</t>
  </si>
  <si>
    <t>7.52463</t>
  </si>
  <si>
    <t>7.62723</t>
  </si>
  <si>
    <t>29.04592</t>
  </si>
  <si>
    <t>14.85878</t>
  </si>
  <si>
    <t>60.52815</t>
  </si>
  <si>
    <t>71.48863</t>
  </si>
  <si>
    <t>9.28201</t>
  </si>
  <si>
    <t>11.10691</t>
  </si>
  <si>
    <t>9.87476</t>
  </si>
  <si>
    <t>12.88255</t>
  </si>
  <si>
    <t>58.52347</t>
  </si>
  <si>
    <t>13.4953</t>
  </si>
  <si>
    <t>66.52225</t>
  </si>
  <si>
    <t>40.09589</t>
  </si>
  <si>
    <t>7.35228</t>
  </si>
  <si>
    <t>12.68474</t>
  </si>
  <si>
    <t>9.39227</t>
  </si>
  <si>
    <t>13.00152</t>
  </si>
  <si>
    <t>64.02891</t>
  </si>
  <si>
    <t>7.75217</t>
  </si>
  <si>
    <t>58.76693</t>
  </si>
  <si>
    <t>69.40805</t>
  </si>
  <si>
    <t>65.3966</t>
  </si>
  <si>
    <t>10.82489</t>
  </si>
  <si>
    <t>11.12602</t>
  </si>
  <si>
    <t>12.20395</t>
  </si>
  <si>
    <t>7.3791</t>
  </si>
  <si>
    <t>46.86921</t>
  </si>
  <si>
    <t>12.24305</t>
  </si>
  <si>
    <t>35.64511</t>
  </si>
  <si>
    <t>0.00344</t>
  </si>
  <si>
    <t>28.05617</t>
  </si>
  <si>
    <t>90.67129</t>
  </si>
  <si>
    <t>10.11378</t>
  </si>
  <si>
    <t>6.5246</t>
  </si>
  <si>
    <t>8.65902</t>
  </si>
  <si>
    <t>10.56343</t>
  </si>
  <si>
    <t>41.5776</t>
  </si>
  <si>
    <t>14.34277</t>
  </si>
  <si>
    <t>48.43635</t>
  </si>
  <si>
    <t>12.76618</t>
  </si>
  <si>
    <t>88.1347</t>
  </si>
  <si>
    <t>13.25071</t>
  </si>
  <si>
    <t>7.73288</t>
  </si>
  <si>
    <t>8.96004</t>
  </si>
  <si>
    <t>8.62385</t>
  </si>
  <si>
    <t>37.38483</t>
  </si>
  <si>
    <t>10.56538</t>
  </si>
  <si>
    <t>36.19587</t>
  </si>
  <si>
    <t>11.39751</t>
  </si>
  <si>
    <t>93.46315</t>
  </si>
  <si>
    <t>9.52452</t>
  </si>
  <si>
    <t>7.89839</t>
  </si>
  <si>
    <t>9.90581</t>
  </si>
  <si>
    <t>10.71587</t>
  </si>
  <si>
    <t>29.51861</t>
  </si>
  <si>
    <t>15.82176</t>
  </si>
  <si>
    <t>75.00246</t>
  </si>
  <si>
    <t>66.67528</t>
  </si>
  <si>
    <t>96.26618</t>
  </si>
  <si>
    <t>12.76987</t>
  </si>
  <si>
    <t>9.3248</t>
  </si>
  <si>
    <t>8.208</t>
  </si>
  <si>
    <t>7.26317</t>
  </si>
  <si>
    <t>70.95493</t>
  </si>
  <si>
    <t>11.66913</t>
  </si>
  <si>
    <t>51.07284</t>
  </si>
  <si>
    <t>0.00125</t>
  </si>
  <si>
    <t>7.3305</t>
  </si>
  <si>
    <t>53.47502</t>
  </si>
  <si>
    <t>9.53719</t>
  </si>
  <si>
    <t>9.02134</t>
  </si>
  <si>
    <t>5.54828</t>
  </si>
  <si>
    <t>13.0894</t>
  </si>
  <si>
    <t>23.73222</t>
  </si>
  <si>
    <t>9.14672</t>
  </si>
  <si>
    <t>30.12165</t>
  </si>
  <si>
    <t>0.00075</t>
  </si>
  <si>
    <t>84.57826</t>
  </si>
  <si>
    <t>99.50993</t>
  </si>
  <si>
    <t>10.74544</t>
  </si>
  <si>
    <t>8.74509</t>
  </si>
  <si>
    <t>9.71913</t>
  </si>
  <si>
    <t>8.70824</t>
  </si>
  <si>
    <t>3.78478</t>
  </si>
  <si>
    <t>15.40534</t>
  </si>
  <si>
    <t>45.23869</t>
  </si>
  <si>
    <t>73.16276</t>
  </si>
  <si>
    <t>9.96993</t>
  </si>
  <si>
    <t>15.74494</t>
  </si>
  <si>
    <t>13.90366</t>
  </si>
  <si>
    <t>9.89372</t>
  </si>
  <si>
    <t>15.67844</t>
  </si>
  <si>
    <t>6.9235</t>
  </si>
  <si>
    <t>13.29922</t>
  </si>
  <si>
    <t>40.85332</t>
  </si>
  <si>
    <t>59.28813</t>
  </si>
  <si>
    <t>56.80149</t>
  </si>
  <si>
    <t>15.25687</t>
  </si>
  <si>
    <t>8.9392</t>
  </si>
  <si>
    <t>11.07944</t>
  </si>
  <si>
    <t>15.16461</t>
  </si>
  <si>
    <t>26.88443</t>
  </si>
  <si>
    <t>8.30191</t>
  </si>
  <si>
    <t>74.84866</t>
  </si>
  <si>
    <t>6.96425</t>
  </si>
  <si>
    <t>75.28637</t>
  </si>
  <si>
    <t>14.98502</t>
  </si>
  <si>
    <t>8.7197</t>
  </si>
  <si>
    <t>4.93742</t>
  </si>
  <si>
    <t>7.61556</t>
  </si>
  <si>
    <t>50.0923</t>
  </si>
  <si>
    <t>12.01506</t>
  </si>
  <si>
    <t>44.3463</t>
  </si>
  <si>
    <t>0.01607</t>
  </si>
  <si>
    <t>10.48984</t>
  </si>
  <si>
    <t>16.78616</t>
  </si>
  <si>
    <t>15.21902</t>
  </si>
  <si>
    <t>12.35223</t>
  </si>
  <si>
    <t>9.52789</t>
  </si>
  <si>
    <t>8.55566</t>
  </si>
  <si>
    <t>88.769</t>
  </si>
  <si>
    <t>16.30093</t>
  </si>
  <si>
    <t>36.84052</t>
  </si>
  <si>
    <t>0.00535</t>
  </si>
  <si>
    <t>29.87061</t>
  </si>
  <si>
    <t>28.0778</t>
  </si>
  <si>
    <t>11.53767</t>
  </si>
  <si>
    <t>11.57381</t>
  </si>
  <si>
    <t>9.35086</t>
  </si>
  <si>
    <t>5.88486</t>
  </si>
  <si>
    <t>90.08718</t>
  </si>
  <si>
    <t>14.31958</t>
  </si>
  <si>
    <t>77.50791</t>
  </si>
  <si>
    <t>0.02237</t>
  </si>
  <si>
    <t>12.98101</t>
  </si>
  <si>
    <t>83.27834</t>
  </si>
  <si>
    <t>12.97858</t>
  </si>
  <si>
    <t>10.22666</t>
  </si>
  <si>
    <t>8.00029</t>
  </si>
  <si>
    <t>10.28843</t>
  </si>
  <si>
    <t>77.60447</t>
  </si>
  <si>
    <t>7.38757</t>
  </si>
  <si>
    <t>67.84904</t>
  </si>
  <si>
    <t>92.22831</t>
  </si>
  <si>
    <t>64.63611</t>
  </si>
  <si>
    <t>11.85428</t>
  </si>
  <si>
    <t>10.34229</t>
  </si>
  <si>
    <t>6.99425</t>
  </si>
  <si>
    <t>12.68649</t>
  </si>
  <si>
    <t>52.13038</t>
  </si>
  <si>
    <t>11.81014</t>
  </si>
  <si>
    <t>60.02649</t>
  </si>
  <si>
    <t>81.38385</t>
  </si>
  <si>
    <t>8.1294</t>
  </si>
  <si>
    <t>14.8306</t>
  </si>
  <si>
    <t>9.35981</t>
  </si>
  <si>
    <t>10.7238</t>
  </si>
  <si>
    <t>9.84753</t>
  </si>
  <si>
    <t>0.63062</t>
  </si>
  <si>
    <t>12.86583</t>
  </si>
  <si>
    <t>37.67112</t>
  </si>
  <si>
    <t>15.5739</t>
  </si>
  <si>
    <t>3.95209</t>
  </si>
  <si>
    <t>12.99053</t>
  </si>
  <si>
    <t>11.7159</t>
  </si>
  <si>
    <t>8.9165</t>
  </si>
  <si>
    <t>6.45622</t>
  </si>
  <si>
    <t>32.43249</t>
  </si>
  <si>
    <t>10.64749</t>
  </si>
  <si>
    <t>36.23411</t>
  </si>
  <si>
    <t>0.00575</t>
  </si>
  <si>
    <t>77.42663</t>
  </si>
  <si>
    <t>4.99044</t>
  </si>
  <si>
    <t>13.5729</t>
  </si>
  <si>
    <t>12.89605</t>
  </si>
  <si>
    <t>9.21259</t>
  </si>
  <si>
    <t>10.15798</t>
  </si>
  <si>
    <t>48.63574</t>
  </si>
  <si>
    <t>12.23782</t>
  </si>
  <si>
    <t>46.0155</t>
  </si>
  <si>
    <t>0.00227</t>
  </si>
  <si>
    <t>40.21918</t>
  </si>
  <si>
    <t>70.44029</t>
  </si>
  <si>
    <t>13.10737</t>
  </si>
  <si>
    <t>9.24112</t>
  </si>
  <si>
    <t>11.14964</t>
  </si>
  <si>
    <t>14.18021</t>
  </si>
  <si>
    <t>76.8035</t>
  </si>
  <si>
    <t>8.2358</t>
  </si>
  <si>
    <t>51.83124</t>
  </si>
  <si>
    <t>5.05092</t>
  </si>
  <si>
    <t>10.10021</t>
  </si>
  <si>
    <t>15.73827</t>
  </si>
  <si>
    <t>14.31162</t>
  </si>
  <si>
    <t>10.85725</t>
  </si>
  <si>
    <t>12.60326</t>
  </si>
  <si>
    <t>58.18273</t>
  </si>
  <si>
    <t>9.53343</t>
  </si>
  <si>
    <t>58.21301</t>
  </si>
  <si>
    <t>0.02969</t>
  </si>
  <si>
    <t>35.13821</t>
  </si>
  <si>
    <t>32.94867</t>
  </si>
  <si>
    <t>12.69961</t>
  </si>
  <si>
    <t>8.22717</t>
  </si>
  <si>
    <t>15.6234</t>
  </si>
  <si>
    <t>14.77557</t>
  </si>
  <si>
    <t>39.43395</t>
  </si>
  <si>
    <t>4.82573</t>
  </si>
  <si>
    <t>62.42885</t>
  </si>
  <si>
    <t>53.64048</t>
  </si>
  <si>
    <t>23.93025</t>
  </si>
  <si>
    <t>10.64662</t>
  </si>
  <si>
    <t>13.24401</t>
  </si>
  <si>
    <t>11.58001</t>
  </si>
  <si>
    <t>12.97943</t>
  </si>
  <si>
    <t>94.60119</t>
  </si>
  <si>
    <t>12.2173</t>
  </si>
  <si>
    <t>62.06587</t>
  </si>
  <si>
    <t>28.71987</t>
  </si>
  <si>
    <t>11.47413</t>
  </si>
  <si>
    <t>10.45566</t>
  </si>
  <si>
    <t>12.31023</t>
  </si>
  <si>
    <t>7.59227</t>
  </si>
  <si>
    <t>16.21187</t>
  </si>
  <si>
    <t>45.94392</t>
  </si>
  <si>
    <t>6.94754</t>
  </si>
  <si>
    <t>61.1697</t>
  </si>
  <si>
    <t>0.03015</t>
  </si>
  <si>
    <t>83.6187</t>
  </si>
  <si>
    <t>12.16382</t>
  </si>
  <si>
    <t>12.40344</t>
  </si>
  <si>
    <t>7.4781</t>
  </si>
  <si>
    <t>13.93491</t>
  </si>
  <si>
    <t>13.76329</t>
  </si>
  <si>
    <t>57.87661</t>
  </si>
  <si>
    <t>8.01196</t>
  </si>
  <si>
    <t>42.79284</t>
  </si>
  <si>
    <t>61.0858</t>
  </si>
  <si>
    <t>95.66603</t>
  </si>
  <si>
    <t>12.99674</t>
  </si>
  <si>
    <t>9.17854</t>
  </si>
  <si>
    <t>15.19735</t>
  </si>
  <si>
    <t>13.63192</t>
  </si>
  <si>
    <t>95.95104</t>
  </si>
  <si>
    <t>10.16607</t>
  </si>
  <si>
    <t>57.82181</t>
  </si>
  <si>
    <t>11.40037</t>
  </si>
  <si>
    <t>14.99694</t>
  </si>
  <si>
    <t>10.02441</t>
  </si>
  <si>
    <t>11.44013</t>
  </si>
  <si>
    <t>11.71505</t>
  </si>
  <si>
    <t>12.09468</t>
  </si>
  <si>
    <t>41.74333</t>
  </si>
  <si>
    <t>10.15751</t>
  </si>
  <si>
    <t>46.98361</t>
  </si>
  <si>
    <t>35.73082</t>
  </si>
  <si>
    <t>40.59696</t>
  </si>
  <si>
    <t>10.68045</t>
  </si>
  <si>
    <t>12.22541</t>
  </si>
  <si>
    <t>6.01836</t>
  </si>
  <si>
    <t>11.64157</t>
  </si>
  <si>
    <t>43.39158</t>
  </si>
  <si>
    <t>8.95895</t>
  </si>
  <si>
    <t>53.06467</t>
  </si>
  <si>
    <t>0.0149</t>
  </si>
  <si>
    <t>57.58204</t>
  </si>
  <si>
    <t>49.62331</t>
  </si>
  <si>
    <t>10.65227</t>
  </si>
  <si>
    <t>8.27407</t>
  </si>
  <si>
    <t>13.34319</t>
  </si>
  <si>
    <t>11.29622</t>
  </si>
  <si>
    <t>50.08486</t>
  </si>
  <si>
    <t>9.1247</t>
  </si>
  <si>
    <t>60.14687</t>
  </si>
  <si>
    <t>4.41923</t>
  </si>
  <si>
    <t>9.90232</t>
  </si>
  <si>
    <t>10.69149</t>
  </si>
  <si>
    <t>12.15317</t>
  </si>
  <si>
    <t>10.99602</t>
  </si>
  <si>
    <t>8.94976</t>
  </si>
  <si>
    <t>50.66805</t>
  </si>
  <si>
    <t>5.04955</t>
  </si>
  <si>
    <t>42.75297</t>
  </si>
  <si>
    <t>53.53606</t>
  </si>
  <si>
    <t>89.79499</t>
  </si>
  <si>
    <t>14.42326</t>
  </si>
  <si>
    <t>7.08718</t>
  </si>
  <si>
    <t>7.26861</t>
  </si>
  <si>
    <t>8.67119</t>
  </si>
  <si>
    <t>72.88455</t>
  </si>
  <si>
    <t>9.56267</t>
  </si>
  <si>
    <t>47.54001</t>
  </si>
  <si>
    <t>52.00581</t>
  </si>
  <si>
    <t>11.08952</t>
  </si>
  <si>
    <t>7.65523</t>
  </si>
  <si>
    <t>9.33744</t>
  </si>
  <si>
    <t>10.55811</t>
  </si>
  <si>
    <t>8.12176</t>
  </si>
  <si>
    <t>35.92151</t>
  </si>
  <si>
    <t>13.41729</t>
  </si>
  <si>
    <t>50.91064</t>
  </si>
  <si>
    <t>0.28004</t>
  </si>
  <si>
    <t>72.83754</t>
  </si>
  <si>
    <t>26.87203</t>
  </si>
  <si>
    <t>11.7633</t>
  </si>
  <si>
    <t>10.93888</t>
  </si>
  <si>
    <t>8.67632</t>
  </si>
  <si>
    <t>13.04923</t>
  </si>
  <si>
    <t>78.81516</t>
  </si>
  <si>
    <t>12.52389</t>
  </si>
  <si>
    <t>64.82866</t>
  </si>
  <si>
    <t>69.4151</t>
  </si>
  <si>
    <t>57.43844</t>
  </si>
  <si>
    <t>11.11244</t>
  </si>
  <si>
    <t>13.39414</t>
  </si>
  <si>
    <t>9.89512</t>
  </si>
  <si>
    <t>9.68608</t>
  </si>
  <si>
    <t>9.36941</t>
  </si>
  <si>
    <t>12.15516</t>
  </si>
  <si>
    <t>50.60589</t>
  </si>
  <si>
    <t>0.09415</t>
  </si>
  <si>
    <t>42.07239</t>
  </si>
  <si>
    <t>45.18552</t>
  </si>
  <si>
    <t>8.97897</t>
  </si>
  <si>
    <t>12.7457</t>
  </si>
  <si>
    <t>8.30769</t>
  </si>
  <si>
    <t>13.13062</t>
  </si>
  <si>
    <t>10.10812</t>
  </si>
  <si>
    <t>10.51833</t>
  </si>
  <si>
    <t>31.11567</t>
  </si>
  <si>
    <t>0.023</t>
  </si>
  <si>
    <t>92.49819</t>
  </si>
  <si>
    <t>60.65578</t>
  </si>
  <si>
    <t>13.33339</t>
  </si>
  <si>
    <t>14.38112</t>
  </si>
  <si>
    <t>11.50278</t>
  </si>
  <si>
    <t>10.81412</t>
  </si>
  <si>
    <t>62.1802</t>
  </si>
  <si>
    <t>7.72492</t>
  </si>
  <si>
    <t>72.78565</t>
  </si>
  <si>
    <t>0.00498</t>
  </si>
  <si>
    <t>4.57866</t>
  </si>
  <si>
    <t>49.31656</t>
  </si>
  <si>
    <t>13.47585</t>
  </si>
  <si>
    <t>14.71153</t>
  </si>
  <si>
    <t>9.65371</t>
  </si>
  <si>
    <t>7.2498</t>
  </si>
  <si>
    <t>92.80372</t>
  </si>
  <si>
    <t>1.92537</t>
  </si>
  <si>
    <t>45.2057</t>
  </si>
  <si>
    <t>87.44401</t>
  </si>
  <si>
    <t>84.21744</t>
  </si>
  <si>
    <t>12.76163</t>
  </si>
  <si>
    <t>9.85228</t>
  </si>
  <si>
    <t>11.36321</t>
  </si>
  <si>
    <t>13.75012</t>
  </si>
  <si>
    <t>93.45758</t>
  </si>
  <si>
    <t>13.25977</t>
  </si>
  <si>
    <t>56.22185</t>
  </si>
  <si>
    <t>5.82488</t>
  </si>
  <si>
    <t>43.24896</t>
  </si>
  <si>
    <t>11.96838</t>
  </si>
  <si>
    <t>8.1833</t>
  </si>
  <si>
    <t>11.09764</t>
  </si>
  <si>
    <t>12.16795</t>
  </si>
  <si>
    <t>88.22523</t>
  </si>
  <si>
    <t>8.89543</t>
  </si>
  <si>
    <t>39.3451</t>
  </si>
  <si>
    <t>53.94043</t>
  </si>
  <si>
    <t>4.30312</t>
  </si>
  <si>
    <t>12.67024</t>
  </si>
  <si>
    <t>13.23213</t>
  </si>
  <si>
    <t>11.02164</t>
  </si>
  <si>
    <t>10.53978</t>
  </si>
  <si>
    <t>19.27895</t>
  </si>
  <si>
    <t>12.44733</t>
  </si>
  <si>
    <t>68.42509</t>
  </si>
  <si>
    <t>0.25257</t>
  </si>
  <si>
    <t>77.48806</t>
  </si>
  <si>
    <t>15.97043</t>
  </si>
  <si>
    <t>10.34555</t>
  </si>
  <si>
    <t>7.21652</t>
  </si>
  <si>
    <t>7.89186</t>
  </si>
  <si>
    <t>8.90643</t>
  </si>
  <si>
    <t>78.22825</t>
  </si>
  <si>
    <t>14.00185</t>
  </si>
  <si>
    <t>46.44519</t>
  </si>
  <si>
    <t>0.00433</t>
  </si>
  <si>
    <t>90.73136</t>
  </si>
  <si>
    <t>0.27697</t>
  </si>
  <si>
    <t>12.88101</t>
  </si>
  <si>
    <t>12.14382</t>
  </si>
  <si>
    <t>10.0568</t>
  </si>
  <si>
    <t>8.3238</t>
  </si>
  <si>
    <t>50.75014</t>
  </si>
  <si>
    <t>10.17154</t>
  </si>
  <si>
    <t>66.61787</t>
  </si>
  <si>
    <t>84.08373</t>
  </si>
  <si>
    <t>58.62325</t>
  </si>
  <si>
    <t>16.24816</t>
  </si>
  <si>
    <t>9.36716</t>
  </si>
  <si>
    <t>9.89883</t>
  </si>
  <si>
    <t>14.39856</t>
  </si>
  <si>
    <t>75.63464</t>
  </si>
  <si>
    <t>8.54136</t>
  </si>
  <si>
    <t>73.25525</t>
  </si>
  <si>
    <t>52.51825</t>
  </si>
  <si>
    <t>60.84905</t>
  </si>
  <si>
    <t>9.56076</t>
  </si>
  <si>
    <t>9.71411</t>
  </si>
  <si>
    <t>11.41263</t>
  </si>
  <si>
    <t>7.7409</t>
  </si>
  <si>
    <t>68.4213</t>
  </si>
  <si>
    <t>14.25567</t>
  </si>
  <si>
    <t>50.74031</t>
  </si>
  <si>
    <t>25.86361</t>
  </si>
  <si>
    <t>58.59745</t>
  </si>
  <si>
    <t>10.63064</t>
  </si>
  <si>
    <t>9.71578</t>
  </si>
  <si>
    <t>8.15187</t>
  </si>
  <si>
    <t>10.53504</t>
  </si>
  <si>
    <t>83.67826</t>
  </si>
  <si>
    <t>13.31404</t>
  </si>
  <si>
    <t>44.31768</t>
  </si>
  <si>
    <t>0.96031</t>
  </si>
  <si>
    <t>86.93288</t>
  </si>
  <si>
    <t>18.1377</t>
  </si>
  <si>
    <t>10.18073</t>
  </si>
  <si>
    <t>12.16642</t>
  </si>
  <si>
    <t>6.32546</t>
  </si>
  <si>
    <t>15.25371</t>
  </si>
  <si>
    <t>21.94828</t>
  </si>
  <si>
    <t>8.66456</t>
  </si>
  <si>
    <t>47.80621</t>
  </si>
  <si>
    <t>0.00161</t>
  </si>
  <si>
    <t>10.34845</t>
  </si>
  <si>
    <t>14.62744</t>
  </si>
  <si>
    <t>11.18816</t>
  </si>
  <si>
    <t>12.32014</t>
  </si>
  <si>
    <t>10.16233</t>
  </si>
  <si>
    <t>7.50062</t>
  </si>
  <si>
    <t>89.47515</t>
  </si>
  <si>
    <t>16.64499</t>
  </si>
  <si>
    <t>57.03167</t>
  </si>
  <si>
    <t>0.01674</t>
  </si>
  <si>
    <t>87.52099</t>
  </si>
  <si>
    <t>34.84714</t>
  </si>
  <si>
    <t>11.27567</t>
  </si>
  <si>
    <t>12.76627</t>
  </si>
  <si>
    <t>11.97269</t>
  </si>
  <si>
    <t>12.75431</t>
  </si>
  <si>
    <t>79.102</t>
  </si>
  <si>
    <t>12.71654</t>
  </si>
  <si>
    <t>55.74853</t>
  </si>
  <si>
    <t>0.00708</t>
  </si>
  <si>
    <t>53.01811</t>
  </si>
  <si>
    <t>82.21717</t>
  </si>
  <si>
    <t>18.6586</t>
  </si>
  <si>
    <t>10.36253</t>
  </si>
  <si>
    <t>4.18466</t>
  </si>
  <si>
    <t>8.26271</t>
  </si>
  <si>
    <t>95.94868</t>
  </si>
  <si>
    <t>9.18397</t>
  </si>
  <si>
    <t>70.91553</t>
  </si>
  <si>
    <t>0.00707</t>
  </si>
  <si>
    <t>41.30202</t>
  </si>
  <si>
    <t>81.59487</t>
  </si>
  <si>
    <t>12.07714</t>
  </si>
  <si>
    <t>8.74476</t>
  </si>
  <si>
    <t>14.5202</t>
  </si>
  <si>
    <t>15.21401</t>
  </si>
  <si>
    <t>54.02288</t>
  </si>
  <si>
    <t>8.76825</t>
  </si>
  <si>
    <t>57.92407</t>
  </si>
  <si>
    <t>54.99976</t>
  </si>
  <si>
    <t>43.02666</t>
  </si>
  <si>
    <t>11.13786</t>
  </si>
  <si>
    <t>7.9764</t>
  </si>
  <si>
    <t>10.47688</t>
  </si>
  <si>
    <t>10.05243</t>
  </si>
  <si>
    <t>81.29041</t>
  </si>
  <si>
    <t>10.19013</t>
  </si>
  <si>
    <t>50.34181</t>
  </si>
  <si>
    <t>0.18593</t>
  </si>
  <si>
    <t>52.78494</t>
  </si>
  <si>
    <t>55.69664</t>
  </si>
  <si>
    <t>11.77785</t>
  </si>
  <si>
    <t>10.27311</t>
  </si>
  <si>
    <t>9.14153</t>
  </si>
  <si>
    <t>10.72589</t>
  </si>
  <si>
    <t>37.56866</t>
  </si>
  <si>
    <t>10.64215</t>
  </si>
  <si>
    <t>50.1645</t>
  </si>
  <si>
    <t>7.30459</t>
  </si>
  <si>
    <t>67.45686</t>
  </si>
  <si>
    <t>13.75667</t>
  </si>
  <si>
    <t>16.28583</t>
  </si>
  <si>
    <t>12.53805</t>
  </si>
  <si>
    <t>13.61252</t>
  </si>
  <si>
    <t>67.90655</t>
  </si>
  <si>
    <t>10.19735</t>
  </si>
  <si>
    <t>61.00121</t>
  </si>
  <si>
    <t>0.00475</t>
  </si>
  <si>
    <t>51.65323</t>
  </si>
  <si>
    <t>82.24024</t>
  </si>
  <si>
    <t>13.54552</t>
  </si>
  <si>
    <t>3.89619</t>
  </si>
  <si>
    <t>7.09207</t>
  </si>
  <si>
    <t>9.77188</t>
  </si>
  <si>
    <t>45.87478</t>
  </si>
  <si>
    <t>8.66937</t>
  </si>
  <si>
    <t>48.99235</t>
  </si>
  <si>
    <t>11.13605</t>
  </si>
  <si>
    <t>7.80398</t>
  </si>
  <si>
    <t>12.09232</t>
  </si>
  <si>
    <t>13.87901</t>
  </si>
  <si>
    <t>11.14871</t>
  </si>
  <si>
    <t>8.4235</t>
  </si>
  <si>
    <t>84.73714</t>
  </si>
  <si>
    <t>9.91778</t>
  </si>
  <si>
    <t>57.57058</t>
  </si>
  <si>
    <t>0.34426</t>
  </si>
  <si>
    <t>31.34223</t>
  </si>
  <si>
    <t>98.88203</t>
  </si>
  <si>
    <t>14.13982</t>
  </si>
  <si>
    <t>13.56677</t>
  </si>
  <si>
    <t>15.10181</t>
  </si>
  <si>
    <t>12.5925</t>
  </si>
  <si>
    <t>84.11935</t>
  </si>
  <si>
    <t>14.64522</t>
  </si>
  <si>
    <t>45.24078</t>
  </si>
  <si>
    <t>35.84461</t>
  </si>
  <si>
    <t>11.99785</t>
  </si>
  <si>
    <t>9.30084</t>
  </si>
  <si>
    <t>8.75468</t>
  </si>
  <si>
    <t>12.12446</t>
  </si>
  <si>
    <t>9.74511</t>
  </si>
  <si>
    <t>36.58126</t>
  </si>
  <si>
    <t>14.24532</t>
  </si>
  <si>
    <t>44.16303</t>
  </si>
  <si>
    <t>10.32922</t>
  </si>
  <si>
    <t>9.8123</t>
  </si>
  <si>
    <t>14.06865</t>
  </si>
  <si>
    <t>7.72677</t>
  </si>
  <si>
    <t>9.05309</t>
  </si>
  <si>
    <t>10.84482</t>
  </si>
  <si>
    <t>22.52243</t>
  </si>
  <si>
    <t>8.70355</t>
  </si>
  <si>
    <t>27.24067</t>
  </si>
  <si>
    <t>32.71636</t>
  </si>
  <si>
    <t>90.43161</t>
  </si>
  <si>
    <t>12.56151</t>
  </si>
  <si>
    <t>14.42967</t>
  </si>
  <si>
    <t>8.25177</t>
  </si>
  <si>
    <t>16.02047</t>
  </si>
  <si>
    <t>5.17498</t>
  </si>
  <si>
    <t>5.51757</t>
  </si>
  <si>
    <t>64.64867</t>
  </si>
  <si>
    <t>0.0186</t>
  </si>
  <si>
    <t>99.10644</t>
  </si>
  <si>
    <t>12.09568</t>
  </si>
  <si>
    <t>10.87601</t>
  </si>
  <si>
    <t>8.8572</t>
  </si>
  <si>
    <t>13.77175</t>
  </si>
  <si>
    <t>11.12727</t>
  </si>
  <si>
    <t>82.53294</t>
  </si>
  <si>
    <t>10.00745</t>
  </si>
  <si>
    <t>37.87448</t>
  </si>
  <si>
    <t>15.05483</t>
  </si>
  <si>
    <t>76.21931</t>
  </si>
  <si>
    <t>11.54083</t>
  </si>
  <si>
    <t>9.54353</t>
  </si>
  <si>
    <t>13.20311</t>
  </si>
  <si>
    <t>10.93714</t>
  </si>
  <si>
    <t>86.3402</t>
  </si>
  <si>
    <t>7.89946</t>
  </si>
  <si>
    <t>51.51577</t>
  </si>
  <si>
    <t>94.78679</t>
  </si>
  <si>
    <t>7.16422</t>
  </si>
  <si>
    <t>10.31525</t>
  </si>
  <si>
    <t>5.71191</t>
  </si>
  <si>
    <t>10.63049</t>
  </si>
  <si>
    <t>10.85668</t>
  </si>
  <si>
    <t>87.11455</t>
  </si>
  <si>
    <t>15.98157</t>
  </si>
  <si>
    <t>55.70293</t>
  </si>
  <si>
    <t>5.42707</t>
  </si>
  <si>
    <t>99.35238</t>
  </si>
  <si>
    <t>11.29359</t>
  </si>
  <si>
    <t>14.40554</t>
  </si>
  <si>
    <t>7.55038</t>
  </si>
  <si>
    <t>12.46852</t>
  </si>
  <si>
    <t>47.97934</t>
  </si>
  <si>
    <t>9.43488</t>
  </si>
  <si>
    <t>52.35437</t>
  </si>
  <si>
    <t>0.45099</t>
  </si>
  <si>
    <t>33.45106</t>
  </si>
  <si>
    <t>18.58775</t>
  </si>
  <si>
    <t>12.96534</t>
  </si>
  <si>
    <t>8.63073</t>
  </si>
  <si>
    <t>15.00054</t>
  </si>
  <si>
    <t>10.40817</t>
  </si>
  <si>
    <t>87.93289</t>
  </si>
  <si>
    <t>8.61685</t>
  </si>
  <si>
    <t>67.80474</t>
  </si>
  <si>
    <t>74.71439</t>
  </si>
  <si>
    <t>48.07061</t>
  </si>
  <si>
    <t>10.9661</t>
  </si>
  <si>
    <t>11.0744</t>
  </si>
  <si>
    <t>6.3115</t>
  </si>
  <si>
    <t>15.21196</t>
  </si>
  <si>
    <t>21.27563</t>
  </si>
  <si>
    <t>6.99027</t>
  </si>
  <si>
    <t>61.5788</t>
  </si>
  <si>
    <t>0.01057</t>
  </si>
  <si>
    <t>2.92012</t>
  </si>
  <si>
    <t>62.96969</t>
  </si>
  <si>
    <t>13.34827</t>
  </si>
  <si>
    <t>14.11773</t>
  </si>
  <si>
    <t>12.96535</t>
  </si>
  <si>
    <t>10.6487</t>
  </si>
  <si>
    <t>14.64936</t>
  </si>
  <si>
    <t>12.59011</t>
  </si>
  <si>
    <t>42.72499</t>
  </si>
  <si>
    <t>17.51305</t>
  </si>
  <si>
    <t>35.90502</t>
  </si>
  <si>
    <t>11.47827</t>
  </si>
  <si>
    <t>12.06483</t>
  </si>
  <si>
    <t>7.07715</t>
  </si>
  <si>
    <t>10.27754</t>
  </si>
  <si>
    <t>25.24931</t>
  </si>
  <si>
    <t>10.11766</t>
  </si>
  <si>
    <t>57.86677</t>
  </si>
  <si>
    <t>0.00635</t>
  </si>
  <si>
    <t>66.96757</t>
  </si>
  <si>
    <t>65.97905</t>
  </si>
  <si>
    <t>11.90283</t>
  </si>
  <si>
    <t>14.09346</t>
  </si>
  <si>
    <t>9.36011</t>
  </si>
  <si>
    <t>13.32462</t>
  </si>
  <si>
    <t>6.0354</t>
  </si>
  <si>
    <t>10.59977</t>
  </si>
  <si>
    <t>47.30757</t>
  </si>
  <si>
    <t>0.04261</t>
  </si>
  <si>
    <t>48.15264</t>
  </si>
  <si>
    <t>2.79776</t>
  </si>
  <si>
    <t>12.60357</t>
  </si>
  <si>
    <t>9.65564</t>
  </si>
  <si>
    <t>10.70143</t>
  </si>
  <si>
    <t>10.51493</t>
  </si>
  <si>
    <t>92.71869</t>
  </si>
  <si>
    <t>10.74758</t>
  </si>
  <si>
    <t>49.51616</t>
  </si>
  <si>
    <t>78.96563</t>
  </si>
  <si>
    <t>43.70097</t>
  </si>
  <si>
    <t>12.30139</t>
  </si>
  <si>
    <t>11.43746</t>
  </si>
  <si>
    <t>10.49245</t>
  </si>
  <si>
    <t>10.03786</t>
  </si>
  <si>
    <t>28.65987</t>
  </si>
  <si>
    <t>10.76239</t>
  </si>
  <si>
    <t>44.4573</t>
  </si>
  <si>
    <t>44.78175</t>
  </si>
  <si>
    <t>72.42657</t>
  </si>
  <si>
    <t>9.99782</t>
  </si>
  <si>
    <t>12.44428</t>
  </si>
  <si>
    <t>5.48019</t>
  </si>
  <si>
    <t>13.76953</t>
  </si>
  <si>
    <t>37.06998</t>
  </si>
  <si>
    <t>9.85205</t>
  </si>
  <si>
    <t>54.21686</t>
  </si>
  <si>
    <t>56.61411</t>
  </si>
  <si>
    <t>59.3416</t>
  </si>
  <si>
    <t>10.30283</t>
  </si>
  <si>
    <t>14.77697</t>
  </si>
  <si>
    <t>8.53244</t>
  </si>
  <si>
    <t>12.58674</t>
  </si>
  <si>
    <t>79.18018</t>
  </si>
  <si>
    <t>12.69933</t>
  </si>
  <si>
    <t>63.19307</t>
  </si>
  <si>
    <t>65.46737</t>
  </si>
  <si>
    <t>84.83774</t>
  </si>
  <si>
    <t>12.59998</t>
  </si>
  <si>
    <t>11.31486</t>
  </si>
  <si>
    <t>17.16837</t>
  </si>
  <si>
    <t>12.90864</t>
  </si>
  <si>
    <t>57.90654</t>
  </si>
  <si>
    <t>12.07305</t>
  </si>
  <si>
    <t>52.34672</t>
  </si>
  <si>
    <t>52.69834</t>
  </si>
  <si>
    <t>11.35328</t>
  </si>
  <si>
    <t>10.29935</t>
  </si>
  <si>
    <t>14.8895</t>
  </si>
  <si>
    <t>10.53415</t>
  </si>
  <si>
    <t>11.13599</t>
  </si>
  <si>
    <t>7.36848</t>
  </si>
  <si>
    <t>12.38236</t>
  </si>
  <si>
    <t>55.42082</t>
  </si>
  <si>
    <t>26.45114</t>
  </si>
  <si>
    <t>80.54857</t>
  </si>
  <si>
    <t>11.53845</t>
  </si>
  <si>
    <t>14.55451</t>
  </si>
  <si>
    <t>7.70301</t>
  </si>
  <si>
    <t>9.96001</t>
  </si>
  <si>
    <t>15.43915</t>
  </si>
  <si>
    <t>13.58859</t>
  </si>
  <si>
    <t>46.05307</t>
  </si>
  <si>
    <t>0.10555</t>
  </si>
  <si>
    <t>19.77163</t>
  </si>
  <si>
    <t>67.57675</t>
  </si>
  <si>
    <t>15.07353</t>
  </si>
  <si>
    <t>9.10499</t>
  </si>
  <si>
    <t>5.99799</t>
  </si>
  <si>
    <t>6.57645</t>
  </si>
  <si>
    <t>49.40016</t>
  </si>
  <si>
    <t>8.96494</t>
  </si>
  <si>
    <t>68.37229</t>
  </si>
  <si>
    <t>0.04194</t>
  </si>
  <si>
    <t>15.46144</t>
  </si>
  <si>
    <t>14.46135</t>
  </si>
  <si>
    <t>13.49335</t>
  </si>
  <si>
    <t>7.43854</t>
  </si>
  <si>
    <t>7.60352</t>
  </si>
  <si>
    <t>10.42778</t>
  </si>
  <si>
    <t>50.67712</t>
  </si>
  <si>
    <t>14.28589</t>
  </si>
  <si>
    <t>68.61073</t>
  </si>
  <si>
    <t>0.01813</t>
  </si>
  <si>
    <t>4.72213</t>
  </si>
  <si>
    <t>93.73584</t>
  </si>
  <si>
    <t>13.20224</t>
  </si>
  <si>
    <t>16.65827</t>
  </si>
  <si>
    <t>11.03213</t>
  </si>
  <si>
    <t>11.30491</t>
  </si>
  <si>
    <t>3.7907</t>
  </si>
  <si>
    <t>8.75633</t>
  </si>
  <si>
    <t>40.18038</t>
  </si>
  <si>
    <t>0.03031</t>
  </si>
  <si>
    <t>70.2329</t>
  </si>
  <si>
    <t>56.53912</t>
  </si>
  <si>
    <t>11.24022</t>
  </si>
  <si>
    <t>18.39701</t>
  </si>
  <si>
    <t>12.33368</t>
  </si>
  <si>
    <t>15.34684</t>
  </si>
  <si>
    <t>81.60175</t>
  </si>
  <si>
    <t>9.03461</t>
  </si>
  <si>
    <t>63.38736</t>
  </si>
  <si>
    <t>0.01119</t>
  </si>
  <si>
    <t>11.84682</t>
  </si>
  <si>
    <t>83.10546</t>
  </si>
  <si>
    <t>8.42222</t>
  </si>
  <si>
    <t>6.08355</t>
  </si>
  <si>
    <t>14.56154</t>
  </si>
  <si>
    <t>11.21659</t>
  </si>
  <si>
    <t>31.51497</t>
  </si>
  <si>
    <t>10.40219</t>
  </si>
  <si>
    <t>69.5497</t>
  </si>
  <si>
    <t>77.45017</t>
  </si>
  <si>
    <t>76.96215</t>
  </si>
  <si>
    <t>15.66092</t>
  </si>
  <si>
    <t>12.61923</t>
  </si>
  <si>
    <t>11.67365</t>
  </si>
  <si>
    <t>9.98058</t>
  </si>
  <si>
    <t>26.04686</t>
  </si>
  <si>
    <t>9.27819</t>
  </si>
  <si>
    <t>51.97028</t>
  </si>
  <si>
    <t>66.01903</t>
  </si>
  <si>
    <t>74.35142</t>
  </si>
  <si>
    <t>11.00154</t>
  </si>
  <si>
    <t>8.01229</t>
  </si>
  <si>
    <t>7.65745</t>
  </si>
  <si>
    <t>8.17701</t>
  </si>
  <si>
    <t>80.49696</t>
  </si>
  <si>
    <t>12.10485</t>
  </si>
  <si>
    <t>47.66309</t>
  </si>
  <si>
    <t>38.16169</t>
  </si>
  <si>
    <t>92.49766</t>
  </si>
  <si>
    <t>12.43442</t>
  </si>
  <si>
    <t>11.25677</t>
  </si>
  <si>
    <t>10.0489</t>
  </si>
  <si>
    <t>14.19994</t>
  </si>
  <si>
    <t>79.98951</t>
  </si>
  <si>
    <t>11.73076</t>
  </si>
  <si>
    <t>63.51806</t>
  </si>
  <si>
    <t>90.43005</t>
  </si>
  <si>
    <t>18.00152</t>
  </si>
  <si>
    <t>11.57608</t>
  </si>
  <si>
    <t>4.83211</t>
  </si>
  <si>
    <t>12.52309</t>
  </si>
  <si>
    <t>12.82264</t>
  </si>
  <si>
    <t>53.73449</t>
  </si>
  <si>
    <t>9.21147</t>
  </si>
  <si>
    <t>61.7787</t>
  </si>
  <si>
    <t>45.76556</t>
  </si>
  <si>
    <t>45.78925</t>
  </si>
  <si>
    <t>14.77481</t>
  </si>
  <si>
    <t>10.99245</t>
  </si>
  <si>
    <t>7.74274</t>
  </si>
  <si>
    <t>14.26518</t>
  </si>
  <si>
    <t>94.70493</t>
  </si>
  <si>
    <t>8.09225</t>
  </si>
  <si>
    <t>75.84591</t>
  </si>
  <si>
    <t>5.92371</t>
  </si>
  <si>
    <t>42.32165</t>
  </si>
  <si>
    <t>14.00008</t>
  </si>
  <si>
    <t>13.34337</t>
  </si>
  <si>
    <t>14.45928</t>
  </si>
  <si>
    <t>11.49017</t>
  </si>
  <si>
    <t>47.56753</t>
  </si>
  <si>
    <t>13.41263</t>
  </si>
  <si>
    <t>66.66518</t>
  </si>
  <si>
    <t>49.00398</t>
  </si>
  <si>
    <t>89.20508</t>
  </si>
  <si>
    <t>16.24464</t>
  </si>
  <si>
    <t>7.47354</t>
  </si>
  <si>
    <t>13.51717</t>
  </si>
  <si>
    <t>15.15757</t>
  </si>
  <si>
    <t>20.44349</t>
  </si>
  <si>
    <t>8.60753</t>
  </si>
  <si>
    <t>60.06991</t>
  </si>
  <si>
    <t>16.35368</t>
  </si>
  <si>
    <t>29.1086</t>
  </si>
  <si>
    <t>12.47211</t>
  </si>
  <si>
    <t>13.21361</t>
  </si>
  <si>
    <t>9.5066</t>
  </si>
  <si>
    <t>11.78643</t>
  </si>
  <si>
    <t>66.53632</t>
  </si>
  <si>
    <t>11.32858</t>
  </si>
  <si>
    <t>21.53869</t>
  </si>
  <si>
    <t>10.46735</t>
  </si>
  <si>
    <t>95.84745</t>
  </si>
  <si>
    <t>12.69615</t>
  </si>
  <si>
    <t>10.38164</t>
  </si>
  <si>
    <t>10.3196</t>
  </si>
  <si>
    <t>12.99105</t>
  </si>
  <si>
    <t>71.93524</t>
  </si>
  <si>
    <t>11.85213</t>
  </si>
  <si>
    <t>81.91946</t>
  </si>
  <si>
    <t>6.47566</t>
  </si>
  <si>
    <t>44.58162</t>
  </si>
  <si>
    <t>12.35628</t>
  </si>
  <si>
    <t>12.19254</t>
  </si>
  <si>
    <t>12.76486</t>
  </si>
  <si>
    <t>11.86624</t>
  </si>
  <si>
    <t>67.02038</t>
  </si>
  <si>
    <t>12.56348</t>
  </si>
  <si>
    <t>41.02158</t>
  </si>
  <si>
    <t>90.40574</t>
  </si>
  <si>
    <t>29.88862</t>
  </si>
  <si>
    <t>12.37398</t>
  </si>
  <si>
    <t>12.86557</t>
  </si>
  <si>
    <t>10.99882</t>
  </si>
  <si>
    <t>12.42468</t>
  </si>
  <si>
    <t>67.43665</t>
  </si>
  <si>
    <t>10.55121</t>
  </si>
  <si>
    <t>66.37271</t>
  </si>
  <si>
    <t>34.61685</t>
  </si>
  <si>
    <t>22.8483</t>
  </si>
  <si>
    <t>10.23594</t>
  </si>
  <si>
    <t>6.36923</t>
  </si>
  <si>
    <t>9.78849</t>
  </si>
  <si>
    <t>8.38716</t>
  </si>
  <si>
    <t>41.01377</t>
  </si>
  <si>
    <t>15.12956</t>
  </si>
  <si>
    <t>59.47552</t>
  </si>
  <si>
    <t>42.50326</t>
  </si>
  <si>
    <t>91.39982</t>
  </si>
  <si>
    <t>14.24999</t>
  </si>
  <si>
    <t>12.59084</t>
  </si>
  <si>
    <t>10.99577</t>
  </si>
  <si>
    <t>12.92502</t>
  </si>
  <si>
    <t>51.79897</t>
  </si>
  <si>
    <t>12.2222</t>
  </si>
  <si>
    <t>56.59033</t>
  </si>
  <si>
    <t>57.7661</t>
  </si>
  <si>
    <t>86.24974</t>
  </si>
  <si>
    <t>12.0401</t>
  </si>
  <si>
    <t>9.70968</t>
  </si>
  <si>
    <t>11.63403</t>
  </si>
  <si>
    <t>11.59628</t>
  </si>
  <si>
    <t>63.08555</t>
  </si>
  <si>
    <t>10.30783</t>
  </si>
  <si>
    <t>38.9121</t>
  </si>
  <si>
    <t>51.99617</t>
  </si>
  <si>
    <t>94.79932</t>
  </si>
  <si>
    <t>10.51012</t>
  </si>
  <si>
    <t>8.74235</t>
  </si>
  <si>
    <t>9.69084</t>
  </si>
  <si>
    <t>7.66651</t>
  </si>
  <si>
    <t>27.18903</t>
  </si>
  <si>
    <t>15.86376</t>
  </si>
  <si>
    <t>71.42582</t>
  </si>
  <si>
    <t>0.05843</t>
  </si>
  <si>
    <t>58.21697</t>
  </si>
  <si>
    <t>89.56795</t>
  </si>
  <si>
    <t>11.75634</t>
  </si>
  <si>
    <t>8.2491</t>
  </si>
  <si>
    <t>11.72756</t>
  </si>
  <si>
    <t>11.76864</t>
  </si>
  <si>
    <t>64.14138</t>
  </si>
  <si>
    <t>10.3783</t>
  </si>
  <si>
    <t>53.56192</t>
  </si>
  <si>
    <t>30.79731</t>
  </si>
  <si>
    <t>99.2363</t>
  </si>
  <si>
    <t>10.61247</t>
  </si>
  <si>
    <t>5.01921</t>
  </si>
  <si>
    <t>7.61785</t>
  </si>
  <si>
    <t>9.87859</t>
  </si>
  <si>
    <t>7.95498</t>
  </si>
  <si>
    <t>9.27984</t>
  </si>
  <si>
    <t>61.27005</t>
  </si>
  <si>
    <t>0.01651</t>
  </si>
  <si>
    <t>93.09831</t>
  </si>
  <si>
    <t>19.23858</t>
  </si>
  <si>
    <t>10.95994</t>
  </si>
  <si>
    <t>7.3795</t>
  </si>
  <si>
    <t>9.25568</t>
  </si>
  <si>
    <t>9.73393</t>
  </si>
  <si>
    <t>40.15127</t>
  </si>
  <si>
    <t>13.29883</t>
  </si>
  <si>
    <t>53.54977</t>
  </si>
  <si>
    <t>0.00371</t>
  </si>
  <si>
    <t>54.948</t>
  </si>
  <si>
    <t>2.67719</t>
  </si>
  <si>
    <t>11.14003</t>
  </si>
  <si>
    <t>12.93436</t>
  </si>
  <si>
    <t>8.2843</t>
  </si>
  <si>
    <t>9.81072</t>
  </si>
  <si>
    <t>78.14312</t>
  </si>
  <si>
    <t>9.57695</t>
  </si>
  <si>
    <t>53.97292</t>
  </si>
  <si>
    <t>0.49909</t>
  </si>
  <si>
    <t>31.75894</t>
  </si>
  <si>
    <t>26.20793</t>
  </si>
  <si>
    <t>12.00019</t>
  </si>
  <si>
    <t>15.75792</t>
  </si>
  <si>
    <t>9.18693</t>
  </si>
  <si>
    <t>11.9791</t>
  </si>
  <si>
    <t>78.63859</t>
  </si>
  <si>
    <t>8.56094</t>
  </si>
  <si>
    <t>73.76657</t>
  </si>
  <si>
    <t>14.70499</t>
  </si>
  <si>
    <t>78.41224</t>
  </si>
  <si>
    <t>13.39583</t>
  </si>
  <si>
    <t>9.83379</t>
  </si>
  <si>
    <t>8.60479</t>
  </si>
  <si>
    <t>9.76769</t>
  </si>
  <si>
    <t>61.67881</t>
  </si>
  <si>
    <t>8.1859</t>
  </si>
  <si>
    <t>80.04754</t>
  </si>
  <si>
    <t>0.00263</t>
  </si>
  <si>
    <t>18.29204</t>
  </si>
  <si>
    <t>57.13795</t>
  </si>
  <si>
    <t>11.13229</t>
  </si>
  <si>
    <t>9.00041</t>
  </si>
  <si>
    <t>9.58988</t>
  </si>
  <si>
    <t>9.54595</t>
  </si>
  <si>
    <t>96.24333</t>
  </si>
  <si>
    <t>12.3917</t>
  </si>
  <si>
    <t>72.1249</t>
  </si>
  <si>
    <t>76.39219</t>
  </si>
  <si>
    <t>2.11999</t>
  </si>
  <si>
    <t>9.94821</t>
  </si>
  <si>
    <t>5.3251</t>
  </si>
  <si>
    <t>7.60083</t>
  </si>
  <si>
    <t>9.5512</t>
  </si>
  <si>
    <t>40.92289</t>
  </si>
  <si>
    <t>12.26037</t>
  </si>
  <si>
    <t>37.87741</t>
  </si>
  <si>
    <t>36.30833</t>
  </si>
  <si>
    <t>66.32974</t>
  </si>
  <si>
    <t>7.77999</t>
  </si>
  <si>
    <t>14.51462</t>
  </si>
  <si>
    <t>8.81173</t>
  </si>
  <si>
    <t>10.87029</t>
  </si>
  <si>
    <t>58.2085</t>
  </si>
  <si>
    <t>8.84513</t>
  </si>
  <si>
    <t>59.41238</t>
  </si>
  <si>
    <t>0.0346</t>
  </si>
  <si>
    <t>93.84283</t>
  </si>
  <si>
    <t>86.95997</t>
  </si>
  <si>
    <t>10.62849</t>
  </si>
  <si>
    <t>12.82446</t>
  </si>
  <si>
    <t>6.31516</t>
  </si>
  <si>
    <t>12.50161</t>
  </si>
  <si>
    <t>25.97837</t>
  </si>
  <si>
    <t>9.75321</t>
  </si>
  <si>
    <t>43.9582</t>
  </si>
  <si>
    <t>57.34318</t>
  </si>
  <si>
    <t>13.13311</t>
  </si>
  <si>
    <t>16.62064</t>
  </si>
  <si>
    <t>9.91731</t>
  </si>
  <si>
    <t>9.02507</t>
  </si>
  <si>
    <t>9.75086</t>
  </si>
  <si>
    <t>97.99521</t>
  </si>
  <si>
    <t>11.48047</t>
  </si>
  <si>
    <t>82.49042</t>
  </si>
  <si>
    <t>0.01523</t>
  </si>
  <si>
    <t>80.26115</t>
  </si>
  <si>
    <t>72.81346</t>
  </si>
  <si>
    <t>13.59236</t>
  </si>
  <si>
    <t>8.79475</t>
  </si>
  <si>
    <t>9.75145</t>
  </si>
  <si>
    <t>13.4991</t>
  </si>
  <si>
    <t>50.13361</t>
  </si>
  <si>
    <t>9.83343</t>
  </si>
  <si>
    <t>47.88761</t>
  </si>
  <si>
    <t>47.98444</t>
  </si>
  <si>
    <t>9.28096</t>
  </si>
  <si>
    <t>16.25041</t>
  </si>
  <si>
    <t>10.08663</t>
  </si>
  <si>
    <t>5.95568</t>
  </si>
  <si>
    <t>9.02907</t>
  </si>
  <si>
    <t>74.04557</t>
  </si>
  <si>
    <t>11.18169</t>
  </si>
  <si>
    <t>62.58063</t>
  </si>
  <si>
    <t>0.14632</t>
  </si>
  <si>
    <t>86.04297</t>
  </si>
  <si>
    <t>66.26512</t>
  </si>
  <si>
    <t>11.04167</t>
  </si>
  <si>
    <t>12.63862</t>
  </si>
  <si>
    <t>10.62852</t>
  </si>
  <si>
    <t>9.60102</t>
  </si>
  <si>
    <t>14.46948</t>
  </si>
  <si>
    <t>11.53365</t>
  </si>
  <si>
    <t>55.09191</t>
  </si>
  <si>
    <t>0.04814</t>
  </si>
  <si>
    <t>68.21386</t>
  </si>
  <si>
    <t>52.19226</t>
  </si>
  <si>
    <t>11.07042</t>
  </si>
  <si>
    <t>7.1665</t>
  </si>
  <si>
    <t>11.19427</t>
  </si>
  <si>
    <t>12.00276</t>
  </si>
  <si>
    <t>24.04591</t>
  </si>
  <si>
    <t>10.73349</t>
  </si>
  <si>
    <t>49.31969</t>
  </si>
  <si>
    <t>90.16195</t>
  </si>
  <si>
    <t>27.58226</t>
  </si>
  <si>
    <t>17.03306</t>
  </si>
  <si>
    <t>10.74044</t>
  </si>
  <si>
    <t>7.17609</t>
  </si>
  <si>
    <t>6.86604</t>
  </si>
  <si>
    <t>55.24111</t>
  </si>
  <si>
    <t>10.84916</t>
  </si>
  <si>
    <t>51.20017</t>
  </si>
  <si>
    <t>60.85252</t>
  </si>
  <si>
    <t>76.89697</t>
  </si>
  <si>
    <t>14.293</t>
  </si>
  <si>
    <t>10.1071</t>
  </si>
  <si>
    <t>8.24102</t>
  </si>
  <si>
    <t>4.85493</t>
  </si>
  <si>
    <t>78.85768</t>
  </si>
  <si>
    <t>17.36642</t>
  </si>
  <si>
    <t>59.69214</t>
  </si>
  <si>
    <t>0.00453</t>
  </si>
  <si>
    <t>0.46235</t>
  </si>
  <si>
    <t>41.13058</t>
  </si>
  <si>
    <t>10.70402</t>
  </si>
  <si>
    <t>13.2441</t>
  </si>
  <si>
    <t>10.74959</t>
  </si>
  <si>
    <t>12.02975</t>
  </si>
  <si>
    <t>42.06645</t>
  </si>
  <si>
    <t>8.73849</t>
  </si>
  <si>
    <t>42.12632</t>
  </si>
  <si>
    <t>0.01276</t>
  </si>
  <si>
    <t>89.87324</t>
  </si>
  <si>
    <t>29.1624</t>
  </si>
  <si>
    <t>14.29054</t>
  </si>
  <si>
    <t>5.58713</t>
  </si>
  <si>
    <t>7.75912</t>
  </si>
  <si>
    <t>9.4713</t>
  </si>
  <si>
    <t>48.99762</t>
  </si>
  <si>
    <t>10.92601</t>
  </si>
  <si>
    <t>71.00077</t>
  </si>
  <si>
    <t>50.35902</t>
  </si>
  <si>
    <t>23.2001</t>
  </si>
  <si>
    <t>13.75786</t>
  </si>
  <si>
    <t>7.51113</t>
  </si>
  <si>
    <t>6.48147</t>
  </si>
  <si>
    <t>14.84409</t>
  </si>
  <si>
    <t>58.71151</t>
  </si>
  <si>
    <t>6.1803</t>
  </si>
  <si>
    <t>53.41205</t>
  </si>
  <si>
    <t>3.9119</t>
  </si>
  <si>
    <t>35.20071</t>
  </si>
  <si>
    <t>10.35097</t>
  </si>
  <si>
    <t>13.51966</t>
  </si>
  <si>
    <t>8.12758</t>
  </si>
  <si>
    <t>14.31083</t>
  </si>
  <si>
    <t>69.18808</t>
  </si>
  <si>
    <t>6.22346</t>
  </si>
  <si>
    <t>56.22891</t>
  </si>
  <si>
    <t>0.00198</t>
  </si>
  <si>
    <t>20.63985</t>
  </si>
  <si>
    <t>47.09905</t>
  </si>
  <si>
    <t>6.88638</t>
  </si>
  <si>
    <t>10.59397</t>
  </si>
  <si>
    <t>14.56338</t>
  </si>
  <si>
    <t>9.39718</t>
  </si>
  <si>
    <t>90.75216</t>
  </si>
  <si>
    <t>15.38073</t>
  </si>
  <si>
    <t>51.69058</t>
  </si>
  <si>
    <t>83.02026</t>
  </si>
  <si>
    <t>69.58932</t>
  </si>
  <si>
    <t>14.64469</t>
  </si>
  <si>
    <t>6.50822</t>
  </si>
  <si>
    <t>8.61119</t>
  </si>
  <si>
    <t>9.92962</t>
  </si>
  <si>
    <t>23.59588</t>
  </si>
  <si>
    <t>10.99265</t>
  </si>
  <si>
    <t>56.08478</t>
  </si>
  <si>
    <t>24.87034</t>
  </si>
  <si>
    <t>24.38538</t>
  </si>
  <si>
    <t>9.49591</t>
  </si>
  <si>
    <t>9.6589</t>
  </si>
  <si>
    <t>7.734</t>
  </si>
  <si>
    <t>9.73633</t>
  </si>
  <si>
    <t>65.94068</t>
  </si>
  <si>
    <t>10.66539</t>
  </si>
  <si>
    <t>57.655</t>
  </si>
  <si>
    <t>0.01252</t>
  </si>
  <si>
    <t>54.90995</t>
  </si>
  <si>
    <t>52.50971</t>
  </si>
  <si>
    <t>13.11151</t>
  </si>
  <si>
    <t>9.58516</t>
  </si>
  <si>
    <t>5.17261</t>
  </si>
  <si>
    <t>7.75506</t>
  </si>
  <si>
    <t>78.205</t>
  </si>
  <si>
    <t>14.27189</t>
  </si>
  <si>
    <t>58.34981</t>
  </si>
  <si>
    <t>57.60066</t>
  </si>
  <si>
    <t>64.13834</t>
  </si>
  <si>
    <t>16.44083</t>
  </si>
  <si>
    <t>11.09971</t>
  </si>
  <si>
    <t>10.26643</t>
  </si>
  <si>
    <t>11.65226</t>
  </si>
  <si>
    <t>60.54922</t>
  </si>
  <si>
    <t>8.74311</t>
  </si>
  <si>
    <t>68.51084</t>
  </si>
  <si>
    <t>62.33596</t>
  </si>
  <si>
    <t>29.76086</t>
  </si>
  <si>
    <t>17.34181</t>
  </si>
  <si>
    <t>8.83647</t>
  </si>
  <si>
    <t>12.70735</t>
  </si>
  <si>
    <t>8.99827</t>
  </si>
  <si>
    <t>90.35684</t>
  </si>
  <si>
    <t>11.82064</t>
  </si>
  <si>
    <t>69.55888</t>
  </si>
  <si>
    <t>57.51877</t>
  </si>
  <si>
    <t>20.52345</t>
  </si>
  <si>
    <t>11.72542</t>
  </si>
  <si>
    <t>13.11576</t>
  </si>
  <si>
    <t>13.98021</t>
  </si>
  <si>
    <t>12.88461</t>
  </si>
  <si>
    <t>53.80507</t>
  </si>
  <si>
    <t>10.7671</t>
  </si>
  <si>
    <t>55.5786</t>
  </si>
  <si>
    <t>0.00908</t>
  </si>
  <si>
    <t>93.37343</t>
  </si>
  <si>
    <t>79.45736</t>
  </si>
  <si>
    <t>12.57786</t>
  </si>
  <si>
    <t>5.83695</t>
  </si>
  <si>
    <t>8.61792</t>
  </si>
  <si>
    <t>9.13843</t>
  </si>
  <si>
    <t>23.00707</t>
  </si>
  <si>
    <t>8.72617</t>
  </si>
  <si>
    <t>43.5973</t>
  </si>
  <si>
    <t>66.46691</t>
  </si>
  <si>
    <t>65.66005</t>
  </si>
  <si>
    <t>12.25103</t>
  </si>
  <si>
    <t>14.19397</t>
  </si>
  <si>
    <t>14.27088</t>
  </si>
  <si>
    <t>14.01315</t>
  </si>
  <si>
    <t>51.03739</t>
  </si>
  <si>
    <t>10.64424</t>
  </si>
  <si>
    <t>62.3163</t>
  </si>
  <si>
    <t>74.8654</t>
  </si>
  <si>
    <t>12.18704</t>
  </si>
  <si>
    <t>13.09581</t>
  </si>
  <si>
    <t>8.19462</t>
  </si>
  <si>
    <t>9.04613</t>
  </si>
  <si>
    <t>10.60997</t>
  </si>
  <si>
    <t>75.71485</t>
  </si>
  <si>
    <t>14.32976</t>
  </si>
  <si>
    <t>59.19184</t>
  </si>
  <si>
    <t>0.07198</t>
  </si>
  <si>
    <t>3.12359</t>
  </si>
  <si>
    <t>93.25647</t>
  </si>
  <si>
    <t>10.13505</t>
  </si>
  <si>
    <t>11.28326</t>
  </si>
  <si>
    <t>7.77116</t>
  </si>
  <si>
    <t>13.29531</t>
  </si>
  <si>
    <t>93.41879</t>
  </si>
  <si>
    <t>8.36072</t>
  </si>
  <si>
    <t>70.03884</t>
  </si>
  <si>
    <t>26.08608</t>
  </si>
  <si>
    <t>80.25151</t>
  </si>
  <si>
    <t>9.70787</t>
  </si>
  <si>
    <t>5.16413</t>
  </si>
  <si>
    <t>15.58735</t>
  </si>
  <si>
    <t>13.04348</t>
  </si>
  <si>
    <t>12.19801</t>
  </si>
  <si>
    <t>9.9994</t>
  </si>
  <si>
    <t>47.71873</t>
  </si>
  <si>
    <t>42.59156</t>
  </si>
  <si>
    <t>14.76147</t>
  </si>
  <si>
    <t>11.71301</t>
  </si>
  <si>
    <t>15.39453</t>
  </si>
  <si>
    <t>11.22051</t>
  </si>
  <si>
    <t>14.85768</t>
  </si>
  <si>
    <t>41.9137</t>
  </si>
  <si>
    <t>10.36223</t>
  </si>
  <si>
    <t>56.43015</t>
  </si>
  <si>
    <t>0.00713</t>
  </si>
  <si>
    <t>82.64223</t>
  </si>
  <si>
    <t>50.8253</t>
  </si>
  <si>
    <t>11.18952</t>
  </si>
  <si>
    <t>13.52059</t>
  </si>
  <si>
    <t>9.63637</t>
  </si>
  <si>
    <t>9.6408</t>
  </si>
  <si>
    <t>34.5903</t>
  </si>
  <si>
    <t>7.12632</t>
  </si>
  <si>
    <t>59.23021</t>
  </si>
  <si>
    <t>18.739</t>
  </si>
  <si>
    <t>43.42119</t>
  </si>
  <si>
    <t>14.13063</t>
  </si>
  <si>
    <t>12.07055</t>
  </si>
  <si>
    <t>13.59211</t>
  </si>
  <si>
    <t>11.99738</t>
  </si>
  <si>
    <t>78.47722</t>
  </si>
  <si>
    <t>13.01934</t>
  </si>
  <si>
    <t>48.05017</t>
  </si>
  <si>
    <t>67.56805</t>
  </si>
  <si>
    <t>6.51157</t>
  </si>
  <si>
    <t>13.70317</t>
  </si>
  <si>
    <t>12.8445</t>
  </si>
  <si>
    <t>11.57803</t>
  </si>
  <si>
    <t>9.41345</t>
  </si>
  <si>
    <t>69.92262</t>
  </si>
  <si>
    <t>11.40319</t>
  </si>
  <si>
    <t>49.82608</t>
  </si>
  <si>
    <t>0.00547</t>
  </si>
  <si>
    <t>69.32757</t>
  </si>
  <si>
    <t>88.80838</t>
  </si>
  <si>
    <t>12.32181</t>
  </si>
  <si>
    <t>11.65545</t>
  </si>
  <si>
    <t>7.92942</t>
  </si>
  <si>
    <t>12.50773</t>
  </si>
  <si>
    <t>97.31159</t>
  </si>
  <si>
    <t>9.97689</t>
  </si>
  <si>
    <t>48.01247</t>
  </si>
  <si>
    <t>0.00563</t>
  </si>
  <si>
    <t>57.72661</t>
  </si>
  <si>
    <t>45.80547</t>
  </si>
  <si>
    <t>12.01444</t>
  </si>
  <si>
    <t>15.69598</t>
  </si>
  <si>
    <t>11.37307</t>
  </si>
  <si>
    <t>9.646</t>
  </si>
  <si>
    <t>30.46683</t>
  </si>
  <si>
    <t>11.81005</t>
  </si>
  <si>
    <t>55.61567</t>
  </si>
  <si>
    <t>0.00518</t>
  </si>
  <si>
    <t>69.57283</t>
  </si>
  <si>
    <t>6.07888</t>
  </si>
  <si>
    <t>12.1796</t>
  </si>
  <si>
    <t>10.30429</t>
  </si>
  <si>
    <t>13.24018</t>
  </si>
  <si>
    <t>14.21578</t>
  </si>
  <si>
    <t>24.4366</t>
  </si>
  <si>
    <t>10.70265</t>
  </si>
  <si>
    <t>62.65474</t>
  </si>
  <si>
    <t>28.4351</t>
  </si>
  <si>
    <t>63.1549</t>
  </si>
  <si>
    <t>10.95254</t>
  </si>
  <si>
    <t>5.61681</t>
  </si>
  <si>
    <t>13.50163</t>
  </si>
  <si>
    <t>13.87568</t>
  </si>
  <si>
    <t>0.08489</t>
  </si>
  <si>
    <t>8.8232</t>
  </si>
  <si>
    <t>42.4829</t>
  </si>
  <si>
    <t>45.18834</t>
  </si>
  <si>
    <t>70.98807</t>
  </si>
  <si>
    <t>14.69954</t>
  </si>
  <si>
    <t>9.51346</t>
  </si>
  <si>
    <t>6.86149</t>
  </si>
  <si>
    <t>12.04528</t>
  </si>
  <si>
    <t>51.06986</t>
  </si>
  <si>
    <t>6.71055</t>
  </si>
  <si>
    <t>42.70813</t>
  </si>
  <si>
    <t>55.57129</t>
  </si>
  <si>
    <t>74.54893</t>
  </si>
  <si>
    <t>11.13199</t>
  </si>
  <si>
    <t>9.30011</t>
  </si>
  <si>
    <t>7.01617</t>
  </si>
  <si>
    <t>6.65911</t>
  </si>
  <si>
    <t>99.60722</t>
  </si>
  <si>
    <t>11.72674</t>
  </si>
  <si>
    <t>77.82401</t>
  </si>
  <si>
    <t>84.04684</t>
  </si>
  <si>
    <t>56.47792</t>
  </si>
  <si>
    <t>12.28827</t>
  </si>
  <si>
    <t>9.57653</t>
  </si>
  <si>
    <t>9.10308</t>
  </si>
  <si>
    <t>9.56607</t>
  </si>
  <si>
    <t>68.75506</t>
  </si>
  <si>
    <t>13.6664</t>
  </si>
  <si>
    <t>41.16808</t>
  </si>
  <si>
    <t>0.04359</t>
  </si>
  <si>
    <t>70.68662</t>
  </si>
  <si>
    <t>98.09117</t>
  </si>
  <si>
    <t>13.63758</t>
  </si>
  <si>
    <t>15.32539</t>
  </si>
  <si>
    <t>12.33072</t>
  </si>
  <si>
    <t>11.52915</t>
  </si>
  <si>
    <t>44.6752</t>
  </si>
  <si>
    <t>8.93559</t>
  </si>
  <si>
    <t>70.47901</t>
  </si>
  <si>
    <t>0.03964</t>
  </si>
  <si>
    <t>51.75799</t>
  </si>
  <si>
    <t>3.99451</t>
  </si>
  <si>
    <t>11.43098</t>
  </si>
  <si>
    <t>9.97643</t>
  </si>
  <si>
    <t>5.51766</t>
  </si>
  <si>
    <t>12.11379</t>
  </si>
  <si>
    <t>54.1287</t>
  </si>
  <si>
    <t>4.90546</t>
  </si>
  <si>
    <t>46.87372</t>
  </si>
  <si>
    <t>9.29019</t>
  </si>
  <si>
    <t>55.33727</t>
  </si>
  <si>
    <t>11.934</t>
  </si>
  <si>
    <t>10.58118</t>
  </si>
  <si>
    <t>12.71905</t>
  </si>
  <si>
    <t>13.14486</t>
  </si>
  <si>
    <t>37.91304</t>
  </si>
  <si>
    <t>11.8047</t>
  </si>
  <si>
    <t>51.37692</t>
  </si>
  <si>
    <t>23.05206</t>
  </si>
  <si>
    <t>32.39505</t>
  </si>
  <si>
    <t>11.33031</t>
  </si>
  <si>
    <t>16.98875</t>
  </si>
  <si>
    <t>10.67338</t>
  </si>
  <si>
    <t>12.06788</t>
  </si>
  <si>
    <t>11.29912</t>
  </si>
  <si>
    <t>10.7244</t>
  </si>
  <si>
    <t>47.15651</t>
  </si>
  <si>
    <t>0.05303</t>
  </si>
  <si>
    <t>77.2419</t>
  </si>
  <si>
    <t>65.76881</t>
  </si>
  <si>
    <t>11.63886</t>
  </si>
  <si>
    <t>10.68591</t>
  </si>
  <si>
    <t>14.66523</t>
  </si>
  <si>
    <t>11.57913</t>
  </si>
  <si>
    <t>38.52421</t>
  </si>
  <si>
    <t>11.92039</t>
  </si>
  <si>
    <t>56.15898</t>
  </si>
  <si>
    <t>66.58496</t>
  </si>
  <si>
    <t>24.62257</t>
  </si>
  <si>
    <t>14.58924</t>
  </si>
  <si>
    <t>10.79595</t>
  </si>
  <si>
    <t>8.9861</t>
  </si>
  <si>
    <t>13.20207</t>
  </si>
  <si>
    <t>93.69136</t>
  </si>
  <si>
    <t>8.51085</t>
  </si>
  <si>
    <t>53.2759</t>
  </si>
  <si>
    <t>0.01157</t>
  </si>
  <si>
    <t>36.59365</t>
  </si>
  <si>
    <t>11.42335</t>
  </si>
  <si>
    <t>12.59891</t>
  </si>
  <si>
    <t>7.64403</t>
  </si>
  <si>
    <t>13.6725</t>
  </si>
  <si>
    <t>13.08975</t>
  </si>
  <si>
    <t>57.56499</t>
  </si>
  <si>
    <t>7.67772</t>
  </si>
  <si>
    <t>51.32234</t>
  </si>
  <si>
    <t>76.13993</t>
  </si>
  <si>
    <t>62.20956</t>
  </si>
  <si>
    <t>9.23056</t>
  </si>
  <si>
    <t>6.8914</t>
  </si>
  <si>
    <t>12.93328</t>
  </si>
  <si>
    <t>8.46756</t>
  </si>
  <si>
    <t>8.11506</t>
  </si>
  <si>
    <t>42.41023</t>
  </si>
  <si>
    <t>9.61139</t>
  </si>
  <si>
    <t>57.6289</t>
  </si>
  <si>
    <t>13.46323</t>
  </si>
  <si>
    <t>15.50967</t>
  </si>
  <si>
    <t>8.4867</t>
  </si>
  <si>
    <t>16.01112</t>
  </si>
  <si>
    <t>12.94252</t>
  </si>
  <si>
    <t>4.7498</t>
  </si>
  <si>
    <t>54.35359</t>
  </si>
  <si>
    <t>53.38904</t>
  </si>
  <si>
    <t>15.21999</t>
  </si>
  <si>
    <t>11.95145</t>
  </si>
  <si>
    <t>17.81913</t>
  </si>
  <si>
    <t>11.41736</t>
  </si>
  <si>
    <t>12.27476</t>
  </si>
  <si>
    <t>26.54195</t>
  </si>
  <si>
    <t>10.29016</t>
  </si>
  <si>
    <t>50.61301</t>
  </si>
  <si>
    <t>0.1235</t>
  </si>
  <si>
    <t>57.27623</t>
  </si>
  <si>
    <t>92.00527</t>
  </si>
  <si>
    <t>16.01756</t>
  </si>
  <si>
    <t>11.08474</t>
  </si>
  <si>
    <t>10.93404</t>
  </si>
  <si>
    <t>12.01731</t>
  </si>
  <si>
    <t>81.3872</t>
  </si>
  <si>
    <t>7.36673</t>
  </si>
  <si>
    <t>50.78</t>
  </si>
  <si>
    <t>49.32689</t>
  </si>
  <si>
    <t>96.58181</t>
  </si>
  <si>
    <t>12.97831</t>
  </si>
  <si>
    <t>8.29539</t>
  </si>
  <si>
    <t>10.35096</t>
  </si>
  <si>
    <t>8.04281</t>
  </si>
  <si>
    <t>84.77865</t>
  </si>
  <si>
    <t>11.19668</t>
  </si>
  <si>
    <t>54.7986</t>
  </si>
  <si>
    <t>8.85142</t>
  </si>
  <si>
    <t>77.16348</t>
  </si>
  <si>
    <t>12.2978</t>
  </si>
  <si>
    <t>15.64237</t>
  </si>
  <si>
    <t>9.11197</t>
  </si>
  <si>
    <t>13.44032</t>
  </si>
  <si>
    <t>61.80288</t>
  </si>
  <si>
    <t>9.80149</t>
  </si>
  <si>
    <t>46.40885</t>
  </si>
  <si>
    <t>51.70141</t>
  </si>
  <si>
    <t>25.16061</t>
  </si>
  <si>
    <t>11.43968</t>
  </si>
  <si>
    <t>12.42495</t>
  </si>
  <si>
    <t>11.83607</t>
  </si>
  <si>
    <t>10.88022</t>
  </si>
  <si>
    <t>8.89279</t>
  </si>
  <si>
    <t>11.53909</t>
  </si>
  <si>
    <t>58.93631</t>
  </si>
  <si>
    <t>0.03728</t>
  </si>
  <si>
    <t>14.22877</t>
  </si>
  <si>
    <t>46.88668</t>
  </si>
  <si>
    <t>10.71154</t>
  </si>
  <si>
    <t>12.41502</t>
  </si>
  <si>
    <t>9.11547</t>
  </si>
  <si>
    <t>13.39183</t>
  </si>
  <si>
    <t>27.34503</t>
  </si>
  <si>
    <t>8.15026</t>
  </si>
  <si>
    <t>47.65083</t>
  </si>
  <si>
    <t>76.2103</t>
  </si>
  <si>
    <t>28.63016</t>
  </si>
  <si>
    <t>12.16758</t>
  </si>
  <si>
    <t>11.01116</t>
  </si>
  <si>
    <t>5.10646</t>
  </si>
  <si>
    <t>16.00941</t>
  </si>
  <si>
    <t>68.57281</t>
  </si>
  <si>
    <t>8.1052</t>
  </si>
  <si>
    <t>71.03771</t>
  </si>
  <si>
    <t>0.03645</t>
  </si>
  <si>
    <t>42.63408</t>
  </si>
  <si>
    <t>99.22554</t>
  </si>
  <si>
    <t>10.9036</t>
  </si>
  <si>
    <t>16.70653</t>
  </si>
  <si>
    <t>12.02372</t>
  </si>
  <si>
    <t>11.86434</t>
  </si>
  <si>
    <t>75.04994</t>
  </si>
  <si>
    <t>9.37633</t>
  </si>
  <si>
    <t>41.93082</t>
  </si>
  <si>
    <t>0.01386</t>
  </si>
  <si>
    <t>76.08101</t>
  </si>
  <si>
    <t>89.4433</t>
  </si>
  <si>
    <t>12.03846</t>
  </si>
  <si>
    <t>12.66206</t>
  </si>
  <si>
    <t>9.8563</t>
  </si>
  <si>
    <t>56.22855</t>
  </si>
  <si>
    <t>7.92741</t>
  </si>
  <si>
    <t>56.97103</t>
  </si>
  <si>
    <t>76.16529</t>
  </si>
  <si>
    <t>8.43196</t>
  </si>
  <si>
    <t>12.13219</t>
  </si>
  <si>
    <t>10.44145</t>
  </si>
  <si>
    <t>8.3022</t>
  </si>
  <si>
    <t>8.91676</t>
  </si>
  <si>
    <t>36.43438</t>
  </si>
  <si>
    <t>10.85841</t>
  </si>
  <si>
    <t>43.82696</t>
  </si>
  <si>
    <t>41.49418</t>
  </si>
  <si>
    <t>46.41286</t>
  </si>
  <si>
    <t>11.30654</t>
  </si>
  <si>
    <t>9.08956</t>
  </si>
  <si>
    <t>10.0923</t>
  </si>
  <si>
    <t>9.77046</t>
  </si>
  <si>
    <t>69.253</t>
  </si>
  <si>
    <t>11.11505</t>
  </si>
  <si>
    <t>29.82025</t>
  </si>
  <si>
    <t>0.13436</t>
  </si>
  <si>
    <t>55.09819</t>
  </si>
  <si>
    <t>34.21054</t>
  </si>
  <si>
    <t>15.28527</t>
  </si>
  <si>
    <t>7.24984</t>
  </si>
  <si>
    <t>13.34452</t>
  </si>
  <si>
    <t>14.46758</t>
  </si>
  <si>
    <t>11.45159</t>
  </si>
  <si>
    <t>6.36221</t>
  </si>
  <si>
    <t>61.45112</t>
  </si>
  <si>
    <t>3.66224</t>
  </si>
  <si>
    <t>24.50688</t>
  </si>
  <si>
    <t>12.06195</t>
  </si>
  <si>
    <t>7.3825</t>
  </si>
  <si>
    <t>8.92871</t>
  </si>
  <si>
    <t>10.99601</t>
  </si>
  <si>
    <t>7.10723</t>
  </si>
  <si>
    <t>9.98422</t>
  </si>
  <si>
    <t>40.74502</t>
  </si>
  <si>
    <t>0.02919</t>
  </si>
  <si>
    <t>32.38982</t>
  </si>
  <si>
    <t>19.61435</t>
  </si>
  <si>
    <t>16.47558</t>
  </si>
  <si>
    <t>8.77638</t>
  </si>
  <si>
    <t>11.50566</t>
  </si>
  <si>
    <t>13.62369</t>
  </si>
  <si>
    <t>96.36667</t>
  </si>
  <si>
    <t>7.85702</t>
  </si>
  <si>
    <t>80.65627</t>
  </si>
  <si>
    <t>29.91095</t>
  </si>
  <si>
    <t>57.84175</t>
  </si>
  <si>
    <t>16.49149</t>
  </si>
  <si>
    <t>13.06937</t>
  </si>
  <si>
    <t>12.83487</t>
  </si>
  <si>
    <t>12.43701</t>
  </si>
  <si>
    <t>19.19697</t>
  </si>
  <si>
    <t>12.42286</t>
  </si>
  <si>
    <t>45.12261</t>
  </si>
  <si>
    <t>38.02987</t>
  </si>
  <si>
    <t>91.00364</t>
  </si>
  <si>
    <t>11.76793</t>
  </si>
  <si>
    <t>9.37737</t>
  </si>
  <si>
    <t>4.64546</t>
  </si>
  <si>
    <t>13.83134</t>
  </si>
  <si>
    <t>4.39398</t>
  </si>
  <si>
    <t>8.91894</t>
  </si>
  <si>
    <t>50.66174</t>
  </si>
  <si>
    <t>11.9655</t>
  </si>
  <si>
    <t>47.09061</t>
  </si>
  <si>
    <t>15.6312</t>
  </si>
  <si>
    <t>10.58776</t>
  </si>
  <si>
    <t>8.19606</t>
  </si>
  <si>
    <t>9.11276</t>
  </si>
  <si>
    <t>68.61961</t>
  </si>
  <si>
    <t>11.34332</t>
  </si>
  <si>
    <t>57.77508</t>
  </si>
  <si>
    <t>0.22138</t>
  </si>
  <si>
    <t>9.16051</t>
  </si>
  <si>
    <t>54.44935</t>
  </si>
  <si>
    <t>11.98237</t>
  </si>
  <si>
    <t>7.88932</t>
  </si>
  <si>
    <t>11.59718</t>
  </si>
  <si>
    <t>10.77293</t>
  </si>
  <si>
    <t>53.1504</t>
  </si>
  <si>
    <t>8.1584</t>
  </si>
  <si>
    <t>53.25239</t>
  </si>
  <si>
    <t>12.57702</t>
  </si>
  <si>
    <t>94.08489</t>
  </si>
  <si>
    <t>13.11111</t>
  </si>
  <si>
    <t>12.78973</t>
  </si>
  <si>
    <t>9.71752</t>
  </si>
  <si>
    <t>12.80097</t>
  </si>
  <si>
    <t>33.32945</t>
  </si>
  <si>
    <t>10.61759</t>
  </si>
  <si>
    <t>49.45452</t>
  </si>
  <si>
    <t>20.45121</t>
  </si>
  <si>
    <t>81.47549</t>
  </si>
  <si>
    <t>10.10191</t>
  </si>
  <si>
    <t>8.3592</t>
  </si>
  <si>
    <t>13.59828</t>
  </si>
  <si>
    <t>11.96643</t>
  </si>
  <si>
    <t>38.77968</t>
  </si>
  <si>
    <t>4.06324</t>
  </si>
  <si>
    <t>60.70081</t>
  </si>
  <si>
    <t>0.0077</t>
  </si>
  <si>
    <t>41.44138</t>
  </si>
  <si>
    <t>80.79269</t>
  </si>
  <si>
    <t>10.69335</t>
  </si>
  <si>
    <t>8.31586</t>
  </si>
  <si>
    <t>9.21115</t>
  </si>
  <si>
    <t>14.14139</t>
  </si>
  <si>
    <t>52.63795</t>
  </si>
  <si>
    <t>10.45569</t>
  </si>
  <si>
    <t>69.26149</t>
  </si>
  <si>
    <t>6.36313</t>
  </si>
  <si>
    <t>49.70996</t>
  </si>
  <si>
    <t>15.27171</t>
  </si>
  <si>
    <t>7.98571</t>
  </si>
  <si>
    <t>9.19277</t>
  </si>
  <si>
    <t>15.41632</t>
  </si>
  <si>
    <t>36.19765</t>
  </si>
  <si>
    <t>8.32977</t>
  </si>
  <si>
    <t>49.03094</t>
  </si>
  <si>
    <t>22.42658</t>
  </si>
  <si>
    <t>83.04301</t>
  </si>
  <si>
    <t>10.96938</t>
  </si>
  <si>
    <t>6.48997</t>
  </si>
  <si>
    <t>8.06542</t>
  </si>
  <si>
    <t>6.96986</t>
  </si>
  <si>
    <t>72.41351</t>
  </si>
  <si>
    <t>11.59725</t>
  </si>
  <si>
    <t>64.2981</t>
  </si>
  <si>
    <t>48.51659</t>
  </si>
  <si>
    <t>2.48995</t>
  </si>
  <si>
    <t>14.34274</t>
  </si>
  <si>
    <t>13.59066</t>
  </si>
  <si>
    <t>13.5022</t>
  </si>
  <si>
    <t>7.45389</t>
  </si>
  <si>
    <t>63.53414</t>
  </si>
  <si>
    <t>12.57082</t>
  </si>
  <si>
    <t>68.34302</t>
  </si>
  <si>
    <t>0.12299</t>
  </si>
  <si>
    <t>34.61289</t>
  </si>
  <si>
    <t>63.50088</t>
  </si>
  <si>
    <t>10.97992</t>
  </si>
  <si>
    <t>12.40803</t>
  </si>
  <si>
    <t>5.73467</t>
  </si>
  <si>
    <t>10.84389</t>
  </si>
  <si>
    <t>99.91838</t>
  </si>
  <si>
    <t>10.36587</t>
  </si>
  <si>
    <t>64.19604</t>
  </si>
  <si>
    <t>0.01232</t>
  </si>
  <si>
    <t>28.44681</t>
  </si>
  <si>
    <t>98.40429</t>
  </si>
  <si>
    <t>12.17092</t>
  </si>
  <si>
    <t>8.89621</t>
  </si>
  <si>
    <t>10.69739</t>
  </si>
  <si>
    <t>10.1379</t>
  </si>
  <si>
    <t>23.98804</t>
  </si>
  <si>
    <t>9.10196</t>
  </si>
  <si>
    <t>49.69691</t>
  </si>
  <si>
    <t>87.65431</t>
  </si>
  <si>
    <t>42.86452</t>
  </si>
  <si>
    <t>14.0502</t>
  </si>
  <si>
    <t>12.45922</t>
  </si>
  <si>
    <t>11.37493</t>
  </si>
  <si>
    <t>7.02341</t>
  </si>
  <si>
    <t>15.1312</t>
  </si>
  <si>
    <t>10.55311</t>
  </si>
  <si>
    <t>76.32826</t>
  </si>
  <si>
    <t>0.00939</t>
  </si>
  <si>
    <t>81.13836</t>
  </si>
  <si>
    <t>29.33243</t>
  </si>
  <si>
    <t>11.23493</t>
  </si>
  <si>
    <t>8.28813</t>
  </si>
  <si>
    <t>13.5314</t>
  </si>
  <si>
    <t>11.50335</t>
  </si>
  <si>
    <t>71.62898</t>
  </si>
  <si>
    <t>10.00256</t>
  </si>
  <si>
    <t>70.99208</t>
  </si>
  <si>
    <t>14.00245</t>
  </si>
  <si>
    <t>81.77119</t>
  </si>
  <si>
    <t>14.52594</t>
  </si>
  <si>
    <t>13.338</t>
  </si>
  <si>
    <t>9.48192</t>
  </si>
  <si>
    <t>9.83158</t>
  </si>
  <si>
    <t>2.36124</t>
  </si>
  <si>
    <t>8.3851</t>
  </si>
  <si>
    <t>44.24662</t>
  </si>
  <si>
    <t>86.93786</t>
  </si>
  <si>
    <t>25.44963</t>
  </si>
  <si>
    <t>14.21401</t>
  </si>
  <si>
    <t>9.57353</t>
  </si>
  <si>
    <t>8.6862</t>
  </si>
  <si>
    <t>8.32492</t>
  </si>
  <si>
    <t>59.17822</t>
  </si>
  <si>
    <t>11.16394</t>
  </si>
  <si>
    <t>55.47603</t>
  </si>
  <si>
    <t>3.04146</t>
  </si>
  <si>
    <t>69.80838</t>
  </si>
  <si>
    <t>75.1482</t>
  </si>
  <si>
    <t>13.41993</t>
  </si>
  <si>
    <t>7.94512</t>
  </si>
  <si>
    <t>6.17423</t>
  </si>
  <si>
    <t>7.13911</t>
  </si>
  <si>
    <t>40.29172</t>
  </si>
  <si>
    <t>13.576</t>
  </si>
  <si>
    <t>42.48152</t>
  </si>
  <si>
    <t>0.00844</t>
  </si>
  <si>
    <t>88.03327</t>
  </si>
  <si>
    <t>42.77687</t>
  </si>
  <si>
    <t>14.62708</t>
  </si>
  <si>
    <t>10.33736</t>
  </si>
  <si>
    <t>11.77561</t>
  </si>
  <si>
    <t>10.7044</t>
  </si>
  <si>
    <t>87.13493</t>
  </si>
  <si>
    <t>6.09952</t>
  </si>
  <si>
    <t>48.22871</t>
  </si>
  <si>
    <t>29.41362</t>
  </si>
  <si>
    <t>3.1958</t>
  </si>
  <si>
    <t>14.65137</t>
  </si>
  <si>
    <t>10.8232</t>
  </si>
  <si>
    <t>10.92401</t>
  </si>
  <si>
    <t>11.04087</t>
  </si>
  <si>
    <t>98.35556</t>
  </si>
  <si>
    <t>9.19224</t>
  </si>
  <si>
    <t>89.1167</t>
  </si>
  <si>
    <t>0.34386</t>
  </si>
  <si>
    <t>74.94397</t>
  </si>
  <si>
    <t>11.68454</t>
  </si>
  <si>
    <t>13.21023</t>
  </si>
  <si>
    <t>9.68019</t>
  </si>
  <si>
    <t>14.13697</t>
  </si>
  <si>
    <t>85.19594</t>
  </si>
  <si>
    <t>6.12661</t>
  </si>
  <si>
    <t>82.91617</t>
  </si>
  <si>
    <t>0.00361</t>
  </si>
  <si>
    <t>39.68706</t>
  </si>
  <si>
    <t>65.64279</t>
  </si>
  <si>
    <t>10.94043</t>
  </si>
  <si>
    <t>10.93331</t>
  </si>
  <si>
    <t>7.68998</t>
  </si>
  <si>
    <t>10.7365</t>
  </si>
  <si>
    <t>53.98617</t>
  </si>
  <si>
    <t>9.30365</t>
  </si>
  <si>
    <t>48.12034</t>
  </si>
  <si>
    <t>0.00709</t>
  </si>
  <si>
    <t>60.04441</t>
  </si>
  <si>
    <t>38.03032</t>
  </si>
  <si>
    <t>11.37555</t>
  </si>
  <si>
    <t>11.36879</t>
  </si>
  <si>
    <t>7.65695</t>
  </si>
  <si>
    <t>9.56968</t>
  </si>
  <si>
    <t>50.70518</t>
  </si>
  <si>
    <t>9.66852</t>
  </si>
  <si>
    <t>39.85408</t>
  </si>
  <si>
    <t>0.00122</t>
  </si>
  <si>
    <t>97.93064</t>
  </si>
  <si>
    <t>66.43524</t>
  </si>
  <si>
    <t>10.06962</t>
  </si>
  <si>
    <t>8.0223</t>
  </si>
  <si>
    <t>13.297</t>
  </si>
  <si>
    <t>11.50059</t>
  </si>
  <si>
    <t>6.9205</t>
  </si>
  <si>
    <t>11.886</t>
  </si>
  <si>
    <t>75.11979</t>
  </si>
  <si>
    <t>51.93526</t>
  </si>
  <si>
    <t>11.57343</t>
  </si>
  <si>
    <t>12.43864</t>
  </si>
  <si>
    <t>14.15451</t>
  </si>
  <si>
    <t>10.36772</t>
  </si>
  <si>
    <t>13.32084</t>
  </si>
  <si>
    <t>46.51612</t>
  </si>
  <si>
    <t>12.77553</t>
  </si>
  <si>
    <t>48.83716</t>
  </si>
  <si>
    <t>0.00146</t>
  </si>
  <si>
    <t>87.15995</t>
  </si>
  <si>
    <t>90.87561</t>
  </si>
  <si>
    <t>10.06055</t>
  </si>
  <si>
    <t>8.88314</t>
  </si>
  <si>
    <t>9.14401</t>
  </si>
  <si>
    <t>9.12669</t>
  </si>
  <si>
    <t>49.10625</t>
  </si>
  <si>
    <t>11.8436</t>
  </si>
  <si>
    <t>60.73786</t>
  </si>
  <si>
    <t>0.00126</t>
  </si>
  <si>
    <t>22.67239</t>
  </si>
  <si>
    <t>16.46567</t>
  </si>
  <si>
    <t>13.13409</t>
  </si>
  <si>
    <t>13.53717</t>
  </si>
  <si>
    <t>8.97989</t>
  </si>
  <si>
    <t>7.77346</t>
  </si>
  <si>
    <t>8.69365</t>
  </si>
  <si>
    <t>12.78445</t>
  </si>
  <si>
    <t>46.7984</t>
  </si>
  <si>
    <t>0.18673</t>
  </si>
  <si>
    <t>61.74255</t>
  </si>
  <si>
    <t>5.61409</t>
  </si>
  <si>
    <t>11.82797</t>
  </si>
  <si>
    <t>9.87126</t>
  </si>
  <si>
    <t>11.42359</t>
  </si>
  <si>
    <t>9.48346</t>
  </si>
  <si>
    <t>1.47489</t>
  </si>
  <si>
    <t>12.67776</t>
  </si>
  <si>
    <t>77.977</t>
  </si>
  <si>
    <t>62.44937</t>
  </si>
  <si>
    <t>99.31882</t>
  </si>
  <si>
    <t>16.28504</t>
  </si>
  <si>
    <t>12.22616</t>
  </si>
  <si>
    <t>7.15892</t>
  </si>
  <si>
    <t>7.79183</t>
  </si>
  <si>
    <t>92.42279</t>
  </si>
  <si>
    <t>10.60334</t>
  </si>
  <si>
    <t>56.23433</t>
  </si>
  <si>
    <t>0.00216</t>
  </si>
  <si>
    <t>52.60226</t>
  </si>
  <si>
    <t>19.18192</t>
  </si>
  <si>
    <t>12.92729</t>
  </si>
  <si>
    <t>13.06012</t>
  </si>
  <si>
    <t>10.74779</t>
  </si>
  <si>
    <t>11.84568</t>
  </si>
  <si>
    <t>20.7074</t>
  </si>
  <si>
    <t>7.5891</t>
  </si>
  <si>
    <t>43.92359</t>
  </si>
  <si>
    <t>54.87156</t>
  </si>
  <si>
    <t>84.59572</t>
  </si>
  <si>
    <t>12.73092</t>
  </si>
  <si>
    <t>9.52654</t>
  </si>
  <si>
    <t>8.63554</t>
  </si>
  <si>
    <t>8.45668</t>
  </si>
  <si>
    <t>0.89764</t>
  </si>
  <si>
    <t>10.60345</t>
  </si>
  <si>
    <t>79.72588</t>
  </si>
  <si>
    <t>0.28751</t>
  </si>
  <si>
    <t>30.24127</t>
  </si>
  <si>
    <t>31.26816</t>
  </si>
  <si>
    <t>13.03104</t>
  </si>
  <si>
    <t>7.40168</t>
  </si>
  <si>
    <t>8.13466</t>
  </si>
  <si>
    <t>36.75458</t>
  </si>
  <si>
    <t>71.11113</t>
  </si>
  <si>
    <t>0.00623</t>
  </si>
  <si>
    <t>56.99463</t>
  </si>
  <si>
    <t>6.32648</t>
  </si>
  <si>
    <t>10.91905</t>
  </si>
  <si>
    <t>8.92124</t>
  </si>
  <si>
    <t>11.10373</t>
  </si>
  <si>
    <t>8.49021</t>
  </si>
  <si>
    <t>61.0379</t>
  </si>
  <si>
    <t>10.69034</t>
  </si>
  <si>
    <t>72.84301</t>
  </si>
  <si>
    <t>16.9264</t>
  </si>
  <si>
    <t>30.00555</t>
  </si>
  <si>
    <t>14.36825</t>
  </si>
  <si>
    <t>10.63042</t>
  </si>
  <si>
    <t>11.1538</t>
  </si>
  <si>
    <t>13.24876</t>
  </si>
  <si>
    <t>89.60752</t>
  </si>
  <si>
    <t>11.66162</t>
  </si>
  <si>
    <t>30.98848</t>
  </si>
  <si>
    <t>20.98674</t>
  </si>
  <si>
    <t>42.70697</t>
  </si>
  <si>
    <t>11.70822</t>
  </si>
  <si>
    <t>11.78321</t>
  </si>
  <si>
    <t>7.90482</t>
  </si>
  <si>
    <t>12.60589</t>
  </si>
  <si>
    <t>81.9437</t>
  </si>
  <si>
    <t>7.17837</t>
  </si>
  <si>
    <t>64.68377</t>
  </si>
  <si>
    <t>0.01623</t>
  </si>
  <si>
    <t>57.2096</t>
  </si>
  <si>
    <t>11.4581</t>
  </si>
  <si>
    <t>14.16688</t>
  </si>
  <si>
    <t>11.61079</t>
  </si>
  <si>
    <t>11.88693</t>
  </si>
  <si>
    <t>12.33316</t>
  </si>
  <si>
    <t>27.67272</t>
  </si>
  <si>
    <t>3.59523</t>
  </si>
  <si>
    <t>62.62973</t>
  </si>
  <si>
    <t>24.52916</t>
  </si>
  <si>
    <t>10.24473</t>
  </si>
  <si>
    <t>13.81987</t>
  </si>
  <si>
    <t>11.15445</t>
  </si>
  <si>
    <t>9.74214</t>
  </si>
  <si>
    <t>13.17896</t>
  </si>
  <si>
    <t>99.90894</t>
  </si>
  <si>
    <t>11.91844</t>
  </si>
  <si>
    <t>39.31154</t>
  </si>
  <si>
    <t>95.80084</t>
  </si>
  <si>
    <t>11.49522</t>
  </si>
  <si>
    <t>15.32847</t>
  </si>
  <si>
    <t>12.36414</t>
  </si>
  <si>
    <t>10.76621</t>
  </si>
  <si>
    <t>12.22741</t>
  </si>
  <si>
    <t>90.31316</t>
  </si>
  <si>
    <t>8.0372</t>
  </si>
  <si>
    <t>44.07119</t>
  </si>
  <si>
    <t>0.01123</t>
  </si>
  <si>
    <t>34.62879</t>
  </si>
  <si>
    <t>13.76992</t>
  </si>
  <si>
    <t>14.05824</t>
  </si>
  <si>
    <t>14.10121</t>
  </si>
  <si>
    <t>11.53819</t>
  </si>
  <si>
    <t>13.49871</t>
  </si>
  <si>
    <t>85.0745</t>
  </si>
  <si>
    <t>7.41711</t>
  </si>
  <si>
    <t>78.71416</t>
  </si>
  <si>
    <t>0.00293</t>
  </si>
  <si>
    <t>75.82842</t>
  </si>
  <si>
    <t>91.28911</t>
  </si>
  <si>
    <t>8.78857</t>
  </si>
  <si>
    <t>9.17063</t>
  </si>
  <si>
    <t>13.72134</t>
  </si>
  <si>
    <t>10.22142</t>
  </si>
  <si>
    <t>46.33384</t>
  </si>
  <si>
    <t>9.04041</t>
  </si>
  <si>
    <t>40.15783</t>
  </si>
  <si>
    <t>96.91572</t>
  </si>
  <si>
    <t>43.76332</t>
  </si>
  <si>
    <t>12.96612</t>
  </si>
  <si>
    <t>9.67198</t>
  </si>
  <si>
    <t>12.33526</t>
  </si>
  <si>
    <t>11.48754</t>
  </si>
  <si>
    <t>88.47305</t>
  </si>
  <si>
    <t>7.72048</t>
  </si>
  <si>
    <t>43.85138</t>
  </si>
  <si>
    <t>37.5143</t>
  </si>
  <si>
    <t>72.22937</t>
  </si>
  <si>
    <t>8.01777</t>
  </si>
  <si>
    <t>6.21416</t>
  </si>
  <si>
    <t>12.67367</t>
  </si>
  <si>
    <t>11.81224</t>
  </si>
  <si>
    <t>35.03726</t>
  </si>
  <si>
    <t>13.96458</t>
  </si>
  <si>
    <t>70.46615</t>
  </si>
  <si>
    <t>0.00231</t>
  </si>
  <si>
    <t>30.89363</t>
  </si>
  <si>
    <t>6.7446</t>
  </si>
  <si>
    <t>12.86755</t>
  </si>
  <si>
    <t>10.72441</t>
  </si>
  <si>
    <t>6.35777</t>
  </si>
  <si>
    <t>15.88479</t>
  </si>
  <si>
    <t>50.28741</t>
  </si>
  <si>
    <t>7.99185</t>
  </si>
  <si>
    <t>47.76714</t>
  </si>
  <si>
    <t>54.78144</t>
  </si>
  <si>
    <t>67.90658</t>
  </si>
  <si>
    <t>14.79878</t>
  </si>
  <si>
    <t>6.94836</t>
  </si>
  <si>
    <t>11.65954</t>
  </si>
  <si>
    <t>13.83821</t>
  </si>
  <si>
    <t>51.66325</t>
  </si>
  <si>
    <t>8.46438</t>
  </si>
  <si>
    <t>36.50842</t>
  </si>
  <si>
    <t>96.6594</t>
  </si>
  <si>
    <t>91.28888</t>
  </si>
  <si>
    <t>14.80974</t>
  </si>
  <si>
    <t>16.76048</t>
  </si>
  <si>
    <t>10.95764</t>
  </si>
  <si>
    <t>16.20797</t>
  </si>
  <si>
    <t>47.3291</t>
  </si>
  <si>
    <t>9.18965</t>
  </si>
  <si>
    <t>50.50528</t>
  </si>
  <si>
    <t>0.18581</t>
  </si>
  <si>
    <t>3.1801</t>
  </si>
  <si>
    <t>51.90941</t>
  </si>
  <si>
    <t>13.60957</t>
  </si>
  <si>
    <t>8.83577</t>
  </si>
  <si>
    <t>7.70074</t>
  </si>
  <si>
    <t>13.97377</t>
  </si>
  <si>
    <t>77.07321</t>
  </si>
  <si>
    <t>8.48492</t>
  </si>
  <si>
    <t>31.89357</t>
  </si>
  <si>
    <t>0.02711</t>
  </si>
  <si>
    <t>73.48108</t>
  </si>
  <si>
    <t>17.24424</t>
  </si>
  <si>
    <t>13.55977</t>
  </si>
  <si>
    <t>15.12766</t>
  </si>
  <si>
    <t>7.06294</t>
  </si>
  <si>
    <t>10.99575</t>
  </si>
  <si>
    <t>98.26682</t>
  </si>
  <si>
    <t>7.94197</t>
  </si>
  <si>
    <t>55.56477</t>
  </si>
  <si>
    <t>58.63931</t>
  </si>
  <si>
    <t>42.55686</t>
  </si>
  <si>
    <t>13.07791</t>
  </si>
  <si>
    <t>6.12166</t>
  </si>
  <si>
    <t>8.2884</t>
  </si>
  <si>
    <t>10.76685</t>
  </si>
  <si>
    <t>37.13138</t>
  </si>
  <si>
    <t>11.70054</t>
  </si>
  <si>
    <t>48.61172</t>
  </si>
  <si>
    <t>67.91741</t>
  </si>
  <si>
    <t>52.73632</t>
  </si>
  <si>
    <t>13.92013</t>
  </si>
  <si>
    <t>10.62055</t>
  </si>
  <si>
    <t>9.07983</t>
  </si>
  <si>
    <t>7.77634</t>
  </si>
  <si>
    <t>74.98021</t>
  </si>
  <si>
    <t>11.60031</t>
  </si>
  <si>
    <t>44.90139</t>
  </si>
  <si>
    <t>0.00196</t>
  </si>
  <si>
    <t>95.91548</t>
  </si>
  <si>
    <t>86.35234</t>
  </si>
  <si>
    <t>12.2078</t>
  </si>
  <si>
    <t>11.53783</t>
  </si>
  <si>
    <t>8.19982</t>
  </si>
  <si>
    <t>12.79314</t>
  </si>
  <si>
    <t>99.52729</t>
  </si>
  <si>
    <t>10.67966</t>
  </si>
  <si>
    <t>58.24716</t>
  </si>
  <si>
    <t>0.00374</t>
  </si>
  <si>
    <t>72.89493</t>
  </si>
  <si>
    <t>85.48221</t>
  </si>
  <si>
    <t>16.03539</t>
  </si>
  <si>
    <t>10.388</t>
  </si>
  <si>
    <t>13.33991</t>
  </si>
  <si>
    <t>12.53341</t>
  </si>
  <si>
    <t>3.7762</t>
  </si>
  <si>
    <t>6.70982</t>
  </si>
  <si>
    <t>60.42137</t>
  </si>
  <si>
    <t>45.85561</t>
  </si>
  <si>
    <t>36.14994</t>
  </si>
  <si>
    <t>13.04756</t>
  </si>
  <si>
    <t>10.04714</t>
  </si>
  <si>
    <t>12.60323</t>
  </si>
  <si>
    <t>85.88809</t>
  </si>
  <si>
    <t>8.5032</t>
  </si>
  <si>
    <t>52.9361</t>
  </si>
  <si>
    <t>57.84308</t>
  </si>
  <si>
    <t>84.52919</t>
  </si>
  <si>
    <t>13.73156</t>
  </si>
  <si>
    <t>8.80829</t>
  </si>
  <si>
    <t>9.73768</t>
  </si>
  <si>
    <t>6.52707</t>
  </si>
  <si>
    <t>97.55359</t>
  </si>
  <si>
    <t>12.04198</t>
  </si>
  <si>
    <t>60.18909</t>
  </si>
  <si>
    <t>25.71709</t>
  </si>
  <si>
    <t>19.62902</t>
  </si>
  <si>
    <t>14.44464</t>
  </si>
  <si>
    <t>11.59191</t>
  </si>
  <si>
    <t>6.85726</t>
  </si>
  <si>
    <t>15.58563</t>
  </si>
  <si>
    <t>46.13405</t>
  </si>
  <si>
    <t>4.07072</t>
  </si>
  <si>
    <t>57.02413</t>
  </si>
  <si>
    <t>76.87724</t>
  </si>
  <si>
    <t>33.52622</t>
  </si>
  <si>
    <t>12.36905</t>
  </si>
  <si>
    <t>13.24365</t>
  </si>
  <si>
    <t>9.15386</t>
  </si>
  <si>
    <t>5.31442</t>
  </si>
  <si>
    <t>62.76777</t>
  </si>
  <si>
    <t>59.47695</t>
  </si>
  <si>
    <t>0.19008</t>
  </si>
  <si>
    <t>5.05209</t>
  </si>
  <si>
    <t>57.55087</t>
  </si>
  <si>
    <t>13.20602</t>
  </si>
  <si>
    <t>12.3505</t>
  </si>
  <si>
    <t>11.90145</t>
  </si>
  <si>
    <t>10.72103</t>
  </si>
  <si>
    <t>24.51403</t>
  </si>
  <si>
    <t>13.64827</t>
  </si>
  <si>
    <t>51.75615</t>
  </si>
  <si>
    <t>38.3078</t>
  </si>
  <si>
    <t>56.79663</t>
  </si>
  <si>
    <t>9.72125</t>
  </si>
  <si>
    <t>12.85025</t>
  </si>
  <si>
    <t>6.61733</t>
  </si>
  <si>
    <t>16.31005</t>
  </si>
  <si>
    <t>5.17584</t>
  </si>
  <si>
    <t>9.35627</t>
  </si>
  <si>
    <t>42.18097</t>
  </si>
  <si>
    <t>0.11911</t>
  </si>
  <si>
    <t>40.77931</t>
  </si>
  <si>
    <t>14.18413</t>
  </si>
  <si>
    <t>10.45608</t>
  </si>
  <si>
    <t>5.65985</t>
  </si>
  <si>
    <t>14.68296</t>
  </si>
  <si>
    <t>13.73455</t>
  </si>
  <si>
    <t>83.98958</t>
  </si>
  <si>
    <t>9.67966</t>
  </si>
  <si>
    <t>57.54736</t>
  </si>
  <si>
    <t>93.89812</t>
  </si>
  <si>
    <t>18.69242</t>
  </si>
  <si>
    <t>13.37709</t>
  </si>
  <si>
    <t>13.16983</t>
  </si>
  <si>
    <t>7.5847</t>
  </si>
  <si>
    <t>16.6102</t>
  </si>
  <si>
    <t>19.77753</t>
  </si>
  <si>
    <t>6.82945</t>
  </si>
  <si>
    <t>32.73111</t>
  </si>
  <si>
    <t>0.00255</t>
  </si>
  <si>
    <t>32.86687</t>
  </si>
  <si>
    <t>49.09896</t>
  </si>
  <si>
    <t>17.39653</t>
  </si>
  <si>
    <t>6.84559</t>
  </si>
  <si>
    <t>6.44004</t>
  </si>
  <si>
    <t>8.66549</t>
  </si>
  <si>
    <t>13.67446</t>
  </si>
  <si>
    <t>9.58762</t>
  </si>
  <si>
    <t>51.40258</t>
  </si>
  <si>
    <t>6.94102</t>
  </si>
  <si>
    <t>82.39681</t>
  </si>
  <si>
    <t>10.54872</t>
  </si>
  <si>
    <t>1.82216</t>
  </si>
  <si>
    <t>16.33101</t>
  </si>
  <si>
    <t>16.60383</t>
  </si>
  <si>
    <t>23.99244</t>
  </si>
  <si>
    <t>11.17627</t>
  </si>
  <si>
    <t>46.1451</t>
  </si>
  <si>
    <t>74.53386</t>
  </si>
  <si>
    <t>78.37797</t>
  </si>
  <si>
    <t>10.55918</t>
  </si>
  <si>
    <t>13.18879</t>
  </si>
  <si>
    <t>15.60774</t>
  </si>
  <si>
    <t>10.99361</t>
  </si>
  <si>
    <t>37.37055</t>
  </si>
  <si>
    <t>11.26773</t>
  </si>
  <si>
    <t>64.75251</t>
  </si>
  <si>
    <t>79.91863</t>
  </si>
  <si>
    <t>27.15199</t>
  </si>
  <si>
    <t>12.10866</t>
  </si>
  <si>
    <t>9.30954</t>
  </si>
  <si>
    <t>13.03865</t>
  </si>
  <si>
    <t>14.59141</t>
  </si>
  <si>
    <t>59.37712</t>
  </si>
  <si>
    <t>9.93927</t>
  </si>
  <si>
    <t>56.78385</t>
  </si>
  <si>
    <t>45.45937</t>
  </si>
  <si>
    <t>78.97873</t>
  </si>
  <si>
    <t>10.78104</t>
  </si>
  <si>
    <t>10.13496</t>
  </si>
  <si>
    <t>7.38617</t>
  </si>
  <si>
    <t>10.62777</t>
  </si>
  <si>
    <t>56.52276</t>
  </si>
  <si>
    <t>9.68243</t>
  </si>
  <si>
    <t>61.99147</t>
  </si>
  <si>
    <t>0.03844</t>
  </si>
  <si>
    <t>96.74131</t>
  </si>
  <si>
    <t>11.01232</t>
  </si>
  <si>
    <t>14.40109</t>
  </si>
  <si>
    <t>13.50302</t>
  </si>
  <si>
    <t>9.90467</t>
  </si>
  <si>
    <t>12.92571</t>
  </si>
  <si>
    <t>27.68399</t>
  </si>
  <si>
    <t>6.09881</t>
  </si>
  <si>
    <t>53.44241</t>
  </si>
  <si>
    <t>0.00459</t>
  </si>
  <si>
    <t>91.1402</t>
  </si>
  <si>
    <t>40.79353</t>
  </si>
  <si>
    <t>10.53726</t>
  </si>
  <si>
    <t>14.03282</t>
  </si>
  <si>
    <t>10.6765</t>
  </si>
  <si>
    <t>13.00132</t>
  </si>
  <si>
    <t>76.7254</t>
  </si>
  <si>
    <t>12.56704</t>
  </si>
  <si>
    <t>61.61197</t>
  </si>
  <si>
    <t>0.00222</t>
  </si>
  <si>
    <t>63.74364</t>
  </si>
  <si>
    <t>33.15213</t>
  </si>
  <si>
    <t>14.54869</t>
  </si>
  <si>
    <t>11.42449</t>
  </si>
  <si>
    <t>9.5062</t>
  </si>
  <si>
    <t>9.94207</t>
  </si>
  <si>
    <t>41.55797</t>
  </si>
  <si>
    <t>9.64092</t>
  </si>
  <si>
    <t>64.17028</t>
  </si>
  <si>
    <t>0.0082</t>
  </si>
  <si>
    <t>4.0188</t>
  </si>
  <si>
    <t>42.60306</t>
  </si>
  <si>
    <t>12.75316</t>
  </si>
  <si>
    <t>8.94225</t>
  </si>
  <si>
    <t>7.22661</t>
  </si>
  <si>
    <t>8.60245</t>
  </si>
  <si>
    <t>97.25077</t>
  </si>
  <si>
    <t>13.05953</t>
  </si>
  <si>
    <t>45.10991</t>
  </si>
  <si>
    <t>0.07881</t>
  </si>
  <si>
    <t>38.34394</t>
  </si>
  <si>
    <t>91.85871</t>
  </si>
  <si>
    <t>12.03685</t>
  </si>
  <si>
    <t>8.59102</t>
  </si>
  <si>
    <t>9.50468</t>
  </si>
  <si>
    <t>7.87977</t>
  </si>
  <si>
    <t>40.76489</t>
  </si>
  <si>
    <t>14.53538</t>
  </si>
  <si>
    <t>57.83425</t>
  </si>
  <si>
    <t>62.04934</t>
  </si>
  <si>
    <t>78.14486</t>
  </si>
  <si>
    <t>14.80348</t>
  </si>
  <si>
    <t>8.18349</t>
  </si>
  <si>
    <t>14.16433</t>
  </si>
  <si>
    <t>15.45857</t>
  </si>
  <si>
    <t>23.60466</t>
  </si>
  <si>
    <t>7.04353</t>
  </si>
  <si>
    <t>65.04124</t>
  </si>
  <si>
    <t>22.88647</t>
  </si>
  <si>
    <t>29.01967</t>
  </si>
  <si>
    <t>15.96032</t>
  </si>
  <si>
    <t>12.0167</t>
  </si>
  <si>
    <t>7.63927</t>
  </si>
  <si>
    <t>8.75344</t>
  </si>
  <si>
    <t>42.22273</t>
  </si>
  <si>
    <t>14.06604</t>
  </si>
  <si>
    <t>69.2448</t>
  </si>
  <si>
    <t>21.79939</t>
  </si>
  <si>
    <t>98.63201</t>
  </si>
  <si>
    <t>15.84163</t>
  </si>
  <si>
    <t>12.49876</t>
  </si>
  <si>
    <t>9.53973</t>
  </si>
  <si>
    <t>12.00073</t>
  </si>
  <si>
    <t>37.69635</t>
  </si>
  <si>
    <t>8.01455</t>
  </si>
  <si>
    <t>69.76887</t>
  </si>
  <si>
    <t>10.85456</t>
  </si>
  <si>
    <t>82.30113</t>
  </si>
  <si>
    <t>14.12341</t>
  </si>
  <si>
    <t>12.7897</t>
  </si>
  <si>
    <t>11.38505</t>
  </si>
  <si>
    <t>11.72696</t>
  </si>
  <si>
    <t>66.58278</t>
  </si>
  <si>
    <t>50.7396</t>
  </si>
  <si>
    <t>82.07722</t>
  </si>
  <si>
    <t>75.81959</t>
  </si>
  <si>
    <t>16.03833</t>
  </si>
  <si>
    <t>12.33798</t>
  </si>
  <si>
    <t>8.08464</t>
  </si>
  <si>
    <t>9.12084</t>
  </si>
  <si>
    <t>53.72831</t>
  </si>
  <si>
    <t>12.46049</t>
  </si>
  <si>
    <t>63.47375</t>
  </si>
  <si>
    <t>0.12465</t>
  </si>
  <si>
    <t>2.46111</t>
  </si>
  <si>
    <t>4.81444</t>
  </si>
  <si>
    <t>11.55235</t>
  </si>
  <si>
    <t>13.12666</t>
  </si>
  <si>
    <t>9.04731</t>
  </si>
  <si>
    <t>12.97207</t>
  </si>
  <si>
    <t>57.87431</t>
  </si>
  <si>
    <t>10.23721</t>
  </si>
  <si>
    <t>38.83864</t>
  </si>
  <si>
    <t>0.00289</t>
  </si>
  <si>
    <t>60.53226</t>
  </si>
  <si>
    <t>55.59497</t>
  </si>
  <si>
    <t>10.52197</t>
  </si>
  <si>
    <t>6.61352</t>
  </si>
  <si>
    <t>8.58364</t>
  </si>
  <si>
    <t>9.20273</t>
  </si>
  <si>
    <t>30.86299</t>
  </si>
  <si>
    <t>15.463</t>
  </si>
  <si>
    <t>65.19657</t>
  </si>
  <si>
    <t>90.77415</t>
  </si>
  <si>
    <t>79.78512</t>
  </si>
  <si>
    <t>12.94386</t>
  </si>
  <si>
    <t>6.63368</t>
  </si>
  <si>
    <t>11.62272</t>
  </si>
  <si>
    <t>11.4943</t>
  </si>
  <si>
    <t>60.08802</t>
  </si>
  <si>
    <t>15.3099</t>
  </si>
  <si>
    <t>39.62381</t>
  </si>
  <si>
    <t>50.40718</t>
  </si>
  <si>
    <t>47.85585</t>
  </si>
  <si>
    <t>10.611</t>
  </si>
  <si>
    <t>6.51435</t>
  </si>
  <si>
    <t>10.51961</t>
  </si>
  <si>
    <t>11.65069</t>
  </si>
  <si>
    <t>13.835</t>
  </si>
  <si>
    <t>11.89994</t>
  </si>
  <si>
    <t>64.67912</t>
  </si>
  <si>
    <t>58.64959</t>
  </si>
  <si>
    <t>80.04638</t>
  </si>
  <si>
    <t>8.6308</t>
  </si>
  <si>
    <t>10.17499</t>
  </si>
  <si>
    <t>13.52606</t>
  </si>
  <si>
    <t>12.47851</t>
  </si>
  <si>
    <t>42.49043</t>
  </si>
  <si>
    <t>9.98114</t>
  </si>
  <si>
    <t>48.98985</t>
  </si>
  <si>
    <t>71.0053</t>
  </si>
  <si>
    <t>57.91443</t>
  </si>
  <si>
    <t>16.01251</t>
  </si>
  <si>
    <t>9.97417</t>
  </si>
  <si>
    <t>9.40509</t>
  </si>
  <si>
    <t>14.21745</t>
  </si>
  <si>
    <t>28.52194</t>
  </si>
  <si>
    <t>7.5636</t>
  </si>
  <si>
    <t>40.50568</t>
  </si>
  <si>
    <t>0.00523</t>
  </si>
  <si>
    <t>19.2127</t>
  </si>
  <si>
    <t>31.61266</t>
  </si>
  <si>
    <t>13.05931</t>
  </si>
  <si>
    <t>7.94485</t>
  </si>
  <si>
    <t>13.28714</t>
  </si>
  <si>
    <t>13.74977</t>
  </si>
  <si>
    <t>13.0146</t>
  </si>
  <si>
    <t>7.24089</t>
  </si>
  <si>
    <t>73.81247</t>
  </si>
  <si>
    <t>71.90685</t>
  </si>
  <si>
    <t>41.06075</t>
  </si>
  <si>
    <t>12.81741</t>
  </si>
  <si>
    <t>5.4611</t>
  </si>
  <si>
    <t>8.67279</t>
  </si>
  <si>
    <t>11.97236</t>
  </si>
  <si>
    <t>84.55298</t>
  </si>
  <si>
    <t>10.53315</t>
  </si>
  <si>
    <t>53.40348</t>
  </si>
  <si>
    <t>0.0159</t>
  </si>
  <si>
    <t>60.09234</t>
  </si>
  <si>
    <t>54.3238</t>
  </si>
  <si>
    <t>9.01821</t>
  </si>
  <si>
    <t>8.31409</t>
  </si>
  <si>
    <t>9.44577</t>
  </si>
  <si>
    <t>8.84899</t>
  </si>
  <si>
    <t>64.56969</t>
  </si>
  <si>
    <t>18.74232</t>
  </si>
  <si>
    <t>55.75686</t>
  </si>
  <si>
    <t>83.16699</t>
  </si>
  <si>
    <t>78.27779</t>
  </si>
  <si>
    <t>11.83615</t>
  </si>
  <si>
    <t>13.86179</t>
  </si>
  <si>
    <t>8.56407</t>
  </si>
  <si>
    <t>12.48273</t>
  </si>
  <si>
    <t>20.90906</t>
  </si>
  <si>
    <t>9.45697</t>
  </si>
  <si>
    <t>49.13826</t>
  </si>
  <si>
    <t>0.09646</t>
  </si>
  <si>
    <t>39.78446</t>
  </si>
  <si>
    <t>39.93126</t>
  </si>
  <si>
    <t>13.99285</t>
  </si>
  <si>
    <t>12.27015</t>
  </si>
  <si>
    <t>14.76459</t>
  </si>
  <si>
    <t>12.02845</t>
  </si>
  <si>
    <t>56.32224</t>
  </si>
  <si>
    <t>11.30886</t>
  </si>
  <si>
    <t>59.79866</t>
  </si>
  <si>
    <t>84.73153</t>
  </si>
  <si>
    <t>51.80844</t>
  </si>
  <si>
    <t>15.67669</t>
  </si>
  <si>
    <t>7.54095</t>
  </si>
  <si>
    <t>8.36679</t>
  </si>
  <si>
    <t>11.47989</t>
  </si>
  <si>
    <t>4.89034</t>
  </si>
  <si>
    <t>12.39709</t>
  </si>
  <si>
    <t>73.03907</t>
  </si>
  <si>
    <t>5.28276</t>
  </si>
  <si>
    <t>0.61889</t>
  </si>
  <si>
    <t>9.38292</t>
  </si>
  <si>
    <t>9.51234</t>
  </si>
  <si>
    <t>9.32626</t>
  </si>
  <si>
    <t>8.28626</t>
  </si>
  <si>
    <t>84.31426</t>
  </si>
  <si>
    <t>14.59478</t>
  </si>
  <si>
    <t>64.56305</t>
  </si>
  <si>
    <t>0.03494</t>
  </si>
  <si>
    <t>54.47389</t>
  </si>
  <si>
    <t>69.06863</t>
  </si>
  <si>
    <t>14.58367</t>
  </si>
  <si>
    <t>8.43164</t>
  </si>
  <si>
    <t>16.62097</t>
  </si>
  <si>
    <t>69.00962</t>
  </si>
  <si>
    <t>7.29436</t>
  </si>
  <si>
    <t>30.25295</t>
  </si>
  <si>
    <t>0.00762</t>
  </si>
  <si>
    <t>34.54695</t>
  </si>
  <si>
    <t>52.62975</t>
  </si>
  <si>
    <t>12.02861</t>
  </si>
  <si>
    <t>11.17093</t>
  </si>
  <si>
    <t>13.02085</t>
  </si>
  <si>
    <t>12.42108</t>
  </si>
  <si>
    <t>27.52163</t>
  </si>
  <si>
    <t>10.03407</t>
  </si>
  <si>
    <t>55.68561</t>
  </si>
  <si>
    <t>62.70449</t>
  </si>
  <si>
    <t>1.42918</t>
  </si>
  <si>
    <t>13.04491</t>
  </si>
  <si>
    <t>8.38032</t>
  </si>
  <si>
    <t>10.02975</t>
  </si>
  <si>
    <t>9.85885</t>
  </si>
  <si>
    <t>30.65734</t>
  </si>
  <si>
    <t>11.41154</t>
  </si>
  <si>
    <t>53.39097</t>
  </si>
  <si>
    <t>0.0166</t>
  </si>
  <si>
    <t>23.25514</t>
  </si>
  <si>
    <t>62.8315</t>
  </si>
  <si>
    <t>13.50971</t>
  </si>
  <si>
    <t>10.27463</t>
  </si>
  <si>
    <t>12.03176</t>
  </si>
  <si>
    <t>11.12131</t>
  </si>
  <si>
    <t>55.40205</t>
  </si>
  <si>
    <t>11.31706</t>
  </si>
  <si>
    <t>51.53922</t>
  </si>
  <si>
    <t>73.79492</t>
  </si>
  <si>
    <t>46.97442</t>
  </si>
  <si>
    <t>12.06397</t>
  </si>
  <si>
    <t>13.58196</t>
  </si>
  <si>
    <t>7.39118</t>
  </si>
  <si>
    <t>14.56887</t>
  </si>
  <si>
    <t>13.26755</t>
  </si>
  <si>
    <t>8.09281</t>
  </si>
  <si>
    <t>45.33907</t>
  </si>
  <si>
    <t>0.0173</t>
  </si>
  <si>
    <t>59.22622</t>
  </si>
  <si>
    <t>38.31841</t>
  </si>
  <si>
    <t>18.31831</t>
  </si>
  <si>
    <t>9.908</t>
  </si>
  <si>
    <t>5.68092</t>
  </si>
  <si>
    <t>6.36111</t>
  </si>
  <si>
    <t>62.46148</t>
  </si>
  <si>
    <t>8.72108</t>
  </si>
  <si>
    <t>52.2634</t>
  </si>
  <si>
    <t>0.00587</t>
  </si>
  <si>
    <t>75.31555</t>
  </si>
  <si>
    <t>73.76891</t>
  </si>
  <si>
    <t>13.45813</t>
  </si>
  <si>
    <t>2.22691</t>
  </si>
  <si>
    <t>6.78392</t>
  </si>
  <si>
    <t>10.22767</t>
  </si>
  <si>
    <t>95.99701</t>
  </si>
  <si>
    <t>9.93912</t>
  </si>
  <si>
    <t>47.3232</t>
  </si>
  <si>
    <t>16.27306</t>
  </si>
  <si>
    <t>22.24544</t>
  </si>
  <si>
    <t>12.03467</t>
  </si>
  <si>
    <t>6.5498</t>
  </si>
  <si>
    <t>7.66054</t>
  </si>
  <si>
    <t>8.99163</t>
  </si>
  <si>
    <t>25.77737</t>
  </si>
  <si>
    <t>11.46817</t>
  </si>
  <si>
    <t>68.67465</t>
  </si>
  <si>
    <t>73.66126</t>
  </si>
  <si>
    <t>26.02634</t>
  </si>
  <si>
    <t>8.91945</t>
  </si>
  <si>
    <t>11.8827</t>
  </si>
  <si>
    <t>13.44668</t>
  </si>
  <si>
    <t>12.24479</t>
  </si>
  <si>
    <t>52.17494</t>
  </si>
  <si>
    <t>12.51966</t>
  </si>
  <si>
    <t>53.23068</t>
  </si>
  <si>
    <t>70.84717</t>
  </si>
  <si>
    <t>98.79322</t>
  </si>
  <si>
    <t>9.24981</t>
  </si>
  <si>
    <t>7.99913</t>
  </si>
  <si>
    <t>9.72276</t>
  </si>
  <si>
    <t>10.04733</t>
  </si>
  <si>
    <t>16.83306</t>
  </si>
  <si>
    <t>10.7551</t>
  </si>
  <si>
    <t>58.8102</t>
  </si>
  <si>
    <t>10.61216</t>
  </si>
  <si>
    <t>33.86918</t>
  </si>
  <si>
    <t>13.50061</t>
  </si>
  <si>
    <t>15.09369</t>
  </si>
  <si>
    <t>7.88185</t>
  </si>
  <si>
    <t>12.83454</t>
  </si>
  <si>
    <t>25.9104</t>
  </si>
  <si>
    <t>13.95043</t>
  </si>
  <si>
    <t>71.80214</t>
  </si>
  <si>
    <t>79.18416</t>
  </si>
  <si>
    <t>57.69914</t>
  </si>
  <si>
    <t>11.55338</t>
  </si>
  <si>
    <t>11.59578</t>
  </si>
  <si>
    <t>13.22309</t>
  </si>
  <si>
    <t>11.91394</t>
  </si>
  <si>
    <t>15.64437</t>
  </si>
  <si>
    <t>11.02922</t>
  </si>
  <si>
    <t>43.68277</t>
  </si>
  <si>
    <t>54.88664</t>
  </si>
  <si>
    <t>81.23894</t>
  </si>
  <si>
    <t>13.56901</t>
  </si>
  <si>
    <t>8.88249</t>
  </si>
  <si>
    <t>5.07504</t>
  </si>
  <si>
    <t>4.98048</t>
  </si>
  <si>
    <t>68.55642</t>
  </si>
  <si>
    <t>10.39094</t>
  </si>
  <si>
    <t>62.14956</t>
  </si>
  <si>
    <t>0.13515</t>
  </si>
  <si>
    <t>91.78909</t>
  </si>
  <si>
    <t>1.20156</t>
  </si>
  <si>
    <t>14.51265</t>
  </si>
  <si>
    <t>9.34087</t>
  </si>
  <si>
    <t>12.14865</t>
  </si>
  <si>
    <t>12.33373</t>
  </si>
  <si>
    <t>91.80524</t>
  </si>
  <si>
    <t>13.44822</t>
  </si>
  <si>
    <t>49.8319</t>
  </si>
  <si>
    <t>97.39225</t>
  </si>
  <si>
    <t>85.44863</t>
  </si>
  <si>
    <t>12.30495</t>
  </si>
  <si>
    <t>7.79405</t>
  </si>
  <si>
    <t>11.86993</t>
  </si>
  <si>
    <t>9.12048</t>
  </si>
  <si>
    <t>38.27648</t>
  </si>
  <si>
    <t>12.65358</t>
  </si>
  <si>
    <t>58.84296</t>
  </si>
  <si>
    <t>54.42247</t>
  </si>
  <si>
    <t>11.67239</t>
  </si>
  <si>
    <t>11.03474</t>
  </si>
  <si>
    <t>10.73233</t>
  </si>
  <si>
    <t>11.00752</t>
  </si>
  <si>
    <t>11.2596</t>
  </si>
  <si>
    <t>16.72821</t>
  </si>
  <si>
    <t>11.81971</t>
  </si>
  <si>
    <t>63.36977</t>
  </si>
  <si>
    <t>99.43964</t>
  </si>
  <si>
    <t>62.02102</t>
  </si>
  <si>
    <t>11.71629</t>
  </si>
  <si>
    <t>7.22764</t>
  </si>
  <si>
    <t>16.1831</t>
  </si>
  <si>
    <t>13.26715</t>
  </si>
  <si>
    <t>96.70062</t>
  </si>
  <si>
    <t>6.1116</t>
  </si>
  <si>
    <t>69.08555</t>
  </si>
  <si>
    <t>40.1938</t>
  </si>
  <si>
    <t>17.57917</t>
  </si>
  <si>
    <t>12.33545</t>
  </si>
  <si>
    <t>12.4541</t>
  </si>
  <si>
    <t>8.85004</t>
  </si>
  <si>
    <t>13.7778</t>
  </si>
  <si>
    <t>74.34522</t>
  </si>
  <si>
    <t>11.49019</t>
  </si>
  <si>
    <t>56.93471</t>
  </si>
  <si>
    <t>53.95068</t>
  </si>
  <si>
    <t>91.79958</t>
  </si>
  <si>
    <t>9.86274</t>
  </si>
  <si>
    <t>14.18954</t>
  </si>
  <si>
    <t>8.8531</t>
  </si>
  <si>
    <t>8.39439</t>
  </si>
  <si>
    <t>98.62839</t>
  </si>
  <si>
    <t>12.34483</t>
  </si>
  <si>
    <t>67.58941</t>
  </si>
  <si>
    <t>0.36458</t>
  </si>
  <si>
    <t>66.14673</t>
  </si>
  <si>
    <t>97.1133</t>
  </si>
  <si>
    <t>10.74961</t>
  </si>
  <si>
    <t>7.23252</t>
  </si>
  <si>
    <t>13.97908</t>
  </si>
  <si>
    <t>13.89444</t>
  </si>
  <si>
    <t>77.49119</t>
  </si>
  <si>
    <t>6.99078</t>
  </si>
  <si>
    <t>61.90376</t>
  </si>
  <si>
    <t>78.63269</t>
  </si>
  <si>
    <t>48.78643</t>
  </si>
  <si>
    <t>11.69992</t>
  </si>
  <si>
    <t>12.37816</t>
  </si>
  <si>
    <t>12.80735</t>
  </si>
  <si>
    <t>12.22376</t>
  </si>
  <si>
    <t>77.79978</t>
  </si>
  <si>
    <t>13.7677</t>
  </si>
  <si>
    <t>56.61207</t>
  </si>
  <si>
    <t>3.79356</t>
  </si>
  <si>
    <t>9.86088</t>
  </si>
  <si>
    <t>9.85834</t>
  </si>
  <si>
    <t>7.26521</t>
  </si>
  <si>
    <t>12.90882</t>
  </si>
  <si>
    <t>11.27032</t>
  </si>
  <si>
    <t>51.55935</t>
  </si>
  <si>
    <t>15.08046</t>
  </si>
  <si>
    <t>65.74058</t>
  </si>
  <si>
    <t>36.64877</t>
  </si>
  <si>
    <t>44.3721</t>
  </si>
  <si>
    <t>11.25488</t>
  </si>
  <si>
    <t>9.04389</t>
  </si>
  <si>
    <t>10.23915</t>
  </si>
  <si>
    <t>11.56578</t>
  </si>
  <si>
    <t>97.54931</t>
  </si>
  <si>
    <t>13.99703</t>
  </si>
  <si>
    <t>61.09058</t>
  </si>
  <si>
    <t>15.3946</t>
  </si>
  <si>
    <t>91.38839</t>
  </si>
  <si>
    <t>10.50989</t>
  </si>
  <si>
    <t>7.99561</t>
  </si>
  <si>
    <t>10.57105</t>
  </si>
  <si>
    <t>8.28526</t>
  </si>
  <si>
    <t>52.30894</t>
  </si>
  <si>
    <t>14.40187</t>
  </si>
  <si>
    <t>32.63729</t>
  </si>
  <si>
    <t>64.19701</t>
  </si>
  <si>
    <t>85.43942</t>
  </si>
  <si>
    <t>16.56043</t>
  </si>
  <si>
    <t>10.29392</t>
  </si>
  <si>
    <t>7.50735</t>
  </si>
  <si>
    <t>8.11577</t>
  </si>
  <si>
    <t>64.79849</t>
  </si>
  <si>
    <t>10.39689</t>
  </si>
  <si>
    <t>57.5378</t>
  </si>
  <si>
    <t>50.58404</t>
  </si>
  <si>
    <t>74.10655</t>
  </si>
  <si>
    <t>12.48954</t>
  </si>
  <si>
    <t>13.66274</t>
  </si>
  <si>
    <t>8.74703</t>
  </si>
  <si>
    <t>11.00307</t>
  </si>
  <si>
    <t>61.96683</t>
  </si>
  <si>
    <t>10.58682</t>
  </si>
  <si>
    <t>57.46393</t>
  </si>
  <si>
    <t>7.09703</t>
  </si>
  <si>
    <t>87.99378</t>
  </si>
  <si>
    <t>12.56299</t>
  </si>
  <si>
    <t>10.67259</t>
  </si>
  <si>
    <t>15.06113</t>
  </si>
  <si>
    <t>12.37798</t>
  </si>
  <si>
    <t>3.19688</t>
  </si>
  <si>
    <t>12.33901</t>
  </si>
  <si>
    <t>70.69174</t>
  </si>
  <si>
    <t>6.01587</t>
  </si>
  <si>
    <t>92.27575</t>
  </si>
  <si>
    <t>10.38424</t>
  </si>
  <si>
    <t>6.8137</t>
  </si>
  <si>
    <t>8.32025</t>
  </si>
  <si>
    <t>7.99938</t>
  </si>
  <si>
    <t>35.68983</t>
  </si>
  <si>
    <t>9.22118</t>
  </si>
  <si>
    <t>38.21406</t>
  </si>
  <si>
    <t>0.14034</t>
  </si>
  <si>
    <t>72.68471</t>
  </si>
  <si>
    <t>75.68679</t>
  </si>
  <si>
    <t>10.77823</t>
  </si>
  <si>
    <t>5.75039</t>
  </si>
  <si>
    <t>10.58237</t>
  </si>
  <si>
    <t>10.03727</t>
  </si>
  <si>
    <t>32.32628</t>
  </si>
  <si>
    <t>10.83897</t>
  </si>
  <si>
    <t>57.68645</t>
  </si>
  <si>
    <t>0.00582</t>
  </si>
  <si>
    <t>60.29462</t>
  </si>
  <si>
    <t>3.83265</t>
  </si>
  <si>
    <t>13.08951</t>
  </si>
  <si>
    <t>12.58051</t>
  </si>
  <si>
    <t>11.11509</t>
  </si>
  <si>
    <t>8.62753</t>
  </si>
  <si>
    <t>95.50008</t>
  </si>
  <si>
    <t>5.45823</t>
  </si>
  <si>
    <t>57.42035</t>
  </si>
  <si>
    <t>29.48726</t>
  </si>
  <si>
    <t>39.82018</t>
  </si>
  <si>
    <t>13.44693</t>
  </si>
  <si>
    <t>9.02357</t>
  </si>
  <si>
    <t>8.14737</t>
  </si>
  <si>
    <t>7.99997</t>
  </si>
  <si>
    <t>65.61139</t>
  </si>
  <si>
    <t>12.71835</t>
  </si>
  <si>
    <t>73.25869</t>
  </si>
  <si>
    <t>67.50693</t>
  </si>
  <si>
    <t>82.02854</t>
  </si>
  <si>
    <t>13.05937</t>
  </si>
  <si>
    <t>11.679</t>
  </si>
  <si>
    <t>9.42786</t>
  </si>
  <si>
    <t>9.43072</t>
  </si>
  <si>
    <t>59.12639</t>
  </si>
  <si>
    <t>10.30712</t>
  </si>
  <si>
    <t>40.95081</t>
  </si>
  <si>
    <t>64.51079</t>
  </si>
  <si>
    <t>22.87854</t>
  </si>
  <si>
    <t>13.68581</t>
  </si>
  <si>
    <t>14.1616</t>
  </si>
  <si>
    <t>10.04031</t>
  </si>
  <si>
    <t>8.48314</t>
  </si>
  <si>
    <t>61.5436</t>
  </si>
  <si>
    <t>11.29468</t>
  </si>
  <si>
    <t>56.36903</t>
  </si>
  <si>
    <t>0.01415</t>
  </si>
  <si>
    <t>22.13566</t>
  </si>
  <si>
    <t>66.77852</t>
  </si>
  <si>
    <t>10.46789</t>
  </si>
  <si>
    <t>12.35432</t>
  </si>
  <si>
    <t>9.67866</t>
  </si>
  <si>
    <t>12.4874</t>
  </si>
  <si>
    <t>36.68535</t>
  </si>
  <si>
    <t>12.21766</t>
  </si>
  <si>
    <t>66.40809</t>
  </si>
  <si>
    <t>54.94367</t>
  </si>
  <si>
    <t>85.55794</t>
  </si>
  <si>
    <t>12.83993</t>
  </si>
  <si>
    <t>11.17036</t>
  </si>
  <si>
    <t>13.19633</t>
  </si>
  <si>
    <t>7.83099</t>
  </si>
  <si>
    <t>83.50553</t>
  </si>
  <si>
    <t>13.6086</t>
  </si>
  <si>
    <t>36.7399</t>
  </si>
  <si>
    <t>0.00388</t>
  </si>
  <si>
    <t>78.73668</t>
  </si>
  <si>
    <t>96.11216</t>
  </si>
  <si>
    <t>12.81993</t>
  </si>
  <si>
    <t>12.93332</t>
  </si>
  <si>
    <t>9.41987</t>
  </si>
  <si>
    <t>13.93816</t>
  </si>
  <si>
    <t>28.81671</t>
  </si>
  <si>
    <t>12.82201</t>
  </si>
  <si>
    <t>36.7917</t>
  </si>
  <si>
    <t>18.83449</t>
  </si>
  <si>
    <t>15.57081</t>
  </si>
  <si>
    <t>10.30393</t>
  </si>
  <si>
    <t>12.81764</t>
  </si>
  <si>
    <t>8.35322</t>
  </si>
  <si>
    <t>11.07975</t>
  </si>
  <si>
    <t>81.85557</t>
  </si>
  <si>
    <t>8.03231</t>
  </si>
  <si>
    <t>69.51499</t>
  </si>
  <si>
    <t>0.00569</t>
  </si>
  <si>
    <t>92.73129</t>
  </si>
  <si>
    <t>44.08553</t>
  </si>
  <si>
    <t>13.35756</t>
  </si>
  <si>
    <t>12.38906</t>
  </si>
  <si>
    <t>14.16954</t>
  </si>
  <si>
    <t>12.61963</t>
  </si>
  <si>
    <t>29.78401</t>
  </si>
  <si>
    <t>12.14943</t>
  </si>
  <si>
    <t>53.98354</t>
  </si>
  <si>
    <t>81.41749</t>
  </si>
  <si>
    <t>74.20842</t>
  </si>
  <si>
    <t>8.5569</t>
  </si>
  <si>
    <t>16.73714</t>
  </si>
  <si>
    <t>9.17481</t>
  </si>
  <si>
    <t>12.26423</t>
  </si>
  <si>
    <t>42.06446</t>
  </si>
  <si>
    <t>13.02646</t>
  </si>
  <si>
    <t>49.54074</t>
  </si>
  <si>
    <t>0.02352</t>
  </si>
  <si>
    <t>10.3006</t>
  </si>
  <si>
    <t>31.97154</t>
  </si>
  <si>
    <t>11.61896</t>
  </si>
  <si>
    <t>11.73247</t>
  </si>
  <si>
    <t>8.83184</t>
  </si>
  <si>
    <t>13.58033</t>
  </si>
  <si>
    <t>91.35014</t>
  </si>
  <si>
    <t>10.53362</t>
  </si>
  <si>
    <t>75.89915</t>
  </si>
  <si>
    <t>0.00337</t>
  </si>
  <si>
    <t>2.30581</t>
  </si>
  <si>
    <t>1.19453</t>
  </si>
  <si>
    <t>12.84202</t>
  </si>
  <si>
    <t>10.65866</t>
  </si>
  <si>
    <t>8.2481</t>
  </si>
  <si>
    <t>11.90121</t>
  </si>
  <si>
    <t>55.33985</t>
  </si>
  <si>
    <t>9.17548</t>
  </si>
  <si>
    <t>74.39</t>
  </si>
  <si>
    <t>1.05166</t>
  </si>
  <si>
    <t>37.94448</t>
  </si>
  <si>
    <t>8.52815</t>
  </si>
  <si>
    <t>6.34284</t>
  </si>
  <si>
    <t>9.62312</t>
  </si>
  <si>
    <t>10.55644</t>
  </si>
  <si>
    <t>64.89764</t>
  </si>
  <si>
    <t>16.46926</t>
  </si>
  <si>
    <t>59.56858</t>
  </si>
  <si>
    <t>90.25323</t>
  </si>
  <si>
    <t>72.19669</t>
  </si>
  <si>
    <t>11.13911</t>
  </si>
  <si>
    <t>9.1024</t>
  </si>
  <si>
    <t>11.29161</t>
  </si>
  <si>
    <t>9.31427</t>
  </si>
  <si>
    <t>99.69409</t>
  </si>
  <si>
    <t>8.33877</t>
  </si>
  <si>
    <t>61.70557</t>
  </si>
  <si>
    <t>83.59711</t>
  </si>
  <si>
    <t>19.78102</t>
  </si>
  <si>
    <t>13.3814</t>
  </si>
  <si>
    <t>9.53588</t>
  </si>
  <si>
    <t>10.4842</t>
  </si>
  <si>
    <t>10.06886</t>
  </si>
  <si>
    <t>5.96808</t>
  </si>
  <si>
    <t>13.33007</t>
  </si>
  <si>
    <t>56.02439</t>
  </si>
  <si>
    <t>0.03495</t>
  </si>
  <si>
    <t>88.87976</t>
  </si>
  <si>
    <t>27.82471</t>
  </si>
  <si>
    <t>12.66029</t>
  </si>
  <si>
    <t>14.23129</t>
  </si>
  <si>
    <t>14.32967</t>
  </si>
  <si>
    <t>11.75691</t>
  </si>
  <si>
    <t>31.375</t>
  </si>
  <si>
    <t>47.6395</t>
  </si>
  <si>
    <t>29.60833</t>
  </si>
  <si>
    <t>14.94901</t>
  </si>
  <si>
    <t>14.0774</t>
  </si>
  <si>
    <t>8.66998</t>
  </si>
  <si>
    <t>12.20589</t>
  </si>
  <si>
    <t>11.24489</t>
  </si>
  <si>
    <t>44.82366</t>
  </si>
  <si>
    <t>12.15347</t>
  </si>
  <si>
    <t>29.9246</t>
  </si>
  <si>
    <t>95.82095</t>
  </si>
  <si>
    <t>19.73294</t>
  </si>
  <si>
    <t>12.56632</t>
  </si>
  <si>
    <t>12.72031</t>
  </si>
  <si>
    <t>10.68464</t>
  </si>
  <si>
    <t>13.80945</t>
  </si>
  <si>
    <t>31.18536</t>
  </si>
  <si>
    <t>8.96878</t>
  </si>
  <si>
    <t>50.78234</t>
  </si>
  <si>
    <t>0.01132</t>
  </si>
  <si>
    <t>83.53568</t>
  </si>
  <si>
    <t>68.47337</t>
  </si>
  <si>
    <t>14.39063</t>
  </si>
  <si>
    <t>14.9188</t>
  </si>
  <si>
    <t>12.33166</t>
  </si>
  <si>
    <t>12.58734</t>
  </si>
  <si>
    <t>40.11893</t>
  </si>
  <si>
    <t>11.01274</t>
  </si>
  <si>
    <t>70.18053</t>
  </si>
  <si>
    <t>0.00706</t>
  </si>
  <si>
    <t>65.03808</t>
  </si>
  <si>
    <t>23.06958</t>
  </si>
  <si>
    <t>10.70643</t>
  </si>
  <si>
    <t>11.16194</t>
  </si>
  <si>
    <t>12.61822</t>
  </si>
  <si>
    <t>12.32412</t>
  </si>
  <si>
    <t>80.75575</t>
  </si>
  <si>
    <t>11.51911</t>
  </si>
  <si>
    <t>51.93773</t>
  </si>
  <si>
    <t>29.19816</t>
  </si>
  <si>
    <t>72.40691</t>
  </si>
  <si>
    <t>11.63451</t>
  </si>
  <si>
    <t>17.28943</t>
  </si>
  <si>
    <t>13.44422</t>
  </si>
  <si>
    <t>10.06168</t>
  </si>
  <si>
    <t>5.22621</t>
  </si>
  <si>
    <t>10.44978</t>
  </si>
  <si>
    <t>65.34617</t>
  </si>
  <si>
    <t>6.92453</t>
  </si>
  <si>
    <t>23.57841</t>
  </si>
  <si>
    <t>27.23553</t>
  </si>
  <si>
    <t>10.36486</t>
  </si>
  <si>
    <t>6.67919</t>
  </si>
  <si>
    <t>8.39057</t>
  </si>
  <si>
    <t>8.61644</t>
  </si>
  <si>
    <t>82.9817</t>
  </si>
  <si>
    <t>7.98625</t>
  </si>
  <si>
    <t>35.32744</t>
  </si>
  <si>
    <t>0.00194</t>
  </si>
  <si>
    <t>75.47828</t>
  </si>
  <si>
    <t>72.54622</t>
  </si>
  <si>
    <t>16.43075</t>
  </si>
  <si>
    <t>12.35744</t>
  </si>
  <si>
    <t>10.83827</t>
  </si>
  <si>
    <t>10.89402</t>
  </si>
  <si>
    <t>99.19755</t>
  </si>
  <si>
    <t>5.35502</t>
  </si>
  <si>
    <t>73.37537</t>
  </si>
  <si>
    <t>21.72866</t>
  </si>
  <si>
    <t>13.10378</t>
  </si>
  <si>
    <t>11.30196</t>
  </si>
  <si>
    <t>12.43688</t>
  </si>
  <si>
    <t>13.31695</t>
  </si>
  <si>
    <t>13.71498</t>
  </si>
  <si>
    <t>85.38137</t>
  </si>
  <si>
    <t>9.5857</t>
  </si>
  <si>
    <t>53.39333</t>
  </si>
  <si>
    <t>0.01036</t>
  </si>
  <si>
    <t>75.40979</t>
  </si>
  <si>
    <t>57.55079</t>
  </si>
  <si>
    <t>11.43394</t>
  </si>
  <si>
    <t>10.39915</t>
  </si>
  <si>
    <t>11.82926</t>
  </si>
  <si>
    <t>13.30717</t>
  </si>
  <si>
    <t>87.42218</t>
  </si>
  <si>
    <t>11.24997</t>
  </si>
  <si>
    <t>56.93713</t>
  </si>
  <si>
    <t>96.67009</t>
  </si>
  <si>
    <t>79.46897</t>
  </si>
  <si>
    <t>14.19189</t>
  </si>
  <si>
    <t>15.94353</t>
  </si>
  <si>
    <t>10.89703</t>
  </si>
  <si>
    <t>13.80948</t>
  </si>
  <si>
    <t>41.28861</t>
  </si>
  <si>
    <t>12.93613</t>
  </si>
  <si>
    <t>60.6218</t>
  </si>
  <si>
    <t>45.65801</t>
  </si>
  <si>
    <t>12.93062</t>
  </si>
  <si>
    <t>7.5492</t>
  </si>
  <si>
    <t>15.81169</t>
  </si>
  <si>
    <t>8.59296</t>
  </si>
  <si>
    <t>14.63654</t>
  </si>
  <si>
    <t>86.28029</t>
  </si>
  <si>
    <t>9.38793</t>
  </si>
  <si>
    <t>64.51283</t>
  </si>
  <si>
    <t>0.01537</t>
  </si>
  <si>
    <t>42.85919</t>
  </si>
  <si>
    <t>20.45365</t>
  </si>
  <si>
    <t>14.40738</t>
  </si>
  <si>
    <t>12.19707</t>
  </si>
  <si>
    <t>12.82137</t>
  </si>
  <si>
    <t>29.37483</t>
  </si>
  <si>
    <t>12.17668</t>
  </si>
  <si>
    <t>56.40948</t>
  </si>
  <si>
    <t>61.44117</t>
  </si>
  <si>
    <t>45.47922</t>
  </si>
  <si>
    <t>11.57489</t>
  </si>
  <si>
    <t>15.3645</t>
  </si>
  <si>
    <t>11.02568</t>
  </si>
  <si>
    <t>14.26713</t>
  </si>
  <si>
    <t>71.32505</t>
  </si>
  <si>
    <t>12.87278</t>
  </si>
  <si>
    <t>66.76682</t>
  </si>
  <si>
    <t>94.50436</t>
  </si>
  <si>
    <t>38.71344</t>
  </si>
  <si>
    <t>11.05287</t>
  </si>
  <si>
    <t>11.28953</t>
  </si>
  <si>
    <t>7.45333</t>
  </si>
  <si>
    <t>12.17947</t>
  </si>
  <si>
    <t>37.39388</t>
  </si>
  <si>
    <t>7.72555</t>
  </si>
  <si>
    <t>44.80232</t>
  </si>
  <si>
    <t>0.00522</t>
  </si>
  <si>
    <t>9.49283</t>
  </si>
  <si>
    <t>4.95532</t>
  </si>
  <si>
    <t>12.15405</t>
  </si>
  <si>
    <t>10.29573</t>
  </si>
  <si>
    <t>13.30361</t>
  </si>
  <si>
    <t>8.21217</t>
  </si>
  <si>
    <t>13.90998</t>
  </si>
  <si>
    <t>10.22937</t>
  </si>
  <si>
    <t>33.99425</t>
  </si>
  <si>
    <t>0.00472</t>
  </si>
  <si>
    <t>72.9944</t>
  </si>
  <si>
    <t>28.69179</t>
  </si>
  <si>
    <t>14.25983</t>
  </si>
  <si>
    <t>12.09604</t>
  </si>
  <si>
    <t>10.86735</t>
  </si>
  <si>
    <t>7.64271</t>
  </si>
  <si>
    <t>7.38128</t>
  </si>
  <si>
    <t>67.30075</t>
  </si>
  <si>
    <t>86.68704</t>
  </si>
  <si>
    <t>19.77759</t>
  </si>
  <si>
    <t>10.4526</t>
  </si>
  <si>
    <t>7.42412</t>
  </si>
  <si>
    <t>10.30102</t>
  </si>
  <si>
    <t>7.62892</t>
  </si>
  <si>
    <t>62.30811</t>
  </si>
  <si>
    <t>12.82762</t>
  </si>
  <si>
    <t>52.82475</t>
  </si>
  <si>
    <t>65.03802</t>
  </si>
  <si>
    <t>61.90254</t>
  </si>
  <si>
    <t>10.9564</t>
  </si>
  <si>
    <t>11.05048</t>
  </si>
  <si>
    <t>3.39545</t>
  </si>
  <si>
    <t>13.11533</t>
  </si>
  <si>
    <t>23.20218</t>
  </si>
  <si>
    <t>3.61571</t>
  </si>
  <si>
    <t>65.43945</t>
  </si>
  <si>
    <t>0.01952</t>
  </si>
  <si>
    <t>72.3619</t>
  </si>
  <si>
    <t>14.9903</t>
  </si>
  <si>
    <t>9.60147</t>
  </si>
  <si>
    <t>8.376</t>
  </si>
  <si>
    <t>10.40371</t>
  </si>
  <si>
    <t>11.79626</t>
  </si>
  <si>
    <t>86.14628</t>
  </si>
  <si>
    <t>13.21643</t>
  </si>
  <si>
    <t>62.0345</t>
  </si>
  <si>
    <t>36.24132</t>
  </si>
  <si>
    <t>45.50879</t>
  </si>
  <si>
    <t>12.88035</t>
  </si>
  <si>
    <t>8.34911</t>
  </si>
  <si>
    <t>8.36026</t>
  </si>
  <si>
    <t>10.80993</t>
  </si>
  <si>
    <t>21.63826</t>
  </si>
  <si>
    <t>12.04371</t>
  </si>
  <si>
    <t>40.81505</t>
  </si>
  <si>
    <t>50.80564</t>
  </si>
  <si>
    <t>29.64469</t>
  </si>
  <si>
    <t>11.71497</t>
  </si>
  <si>
    <t>6.41003</t>
  </si>
  <si>
    <t>13.59199</t>
  </si>
  <si>
    <t>14.13731</t>
  </si>
  <si>
    <t>66.45329</t>
  </si>
  <si>
    <t>9.1974</t>
  </si>
  <si>
    <t>62.42417</t>
  </si>
  <si>
    <t>89.60645</t>
  </si>
  <si>
    <t>53.12898</t>
  </si>
  <si>
    <t>10.048</t>
  </si>
  <si>
    <t>13.22389</t>
  </si>
  <si>
    <t>14.14702</t>
  </si>
  <si>
    <t>9.54647</t>
  </si>
  <si>
    <t>95.46005</t>
  </si>
  <si>
    <t>9.85013</t>
  </si>
  <si>
    <t>55.80144</t>
  </si>
  <si>
    <t>49.96508</t>
  </si>
  <si>
    <t>12.84622</t>
  </si>
  <si>
    <t>13.0495</t>
  </si>
  <si>
    <t>12.15974</t>
  </si>
  <si>
    <t>14.82986</t>
  </si>
  <si>
    <t>12.82844</t>
  </si>
  <si>
    <t>93.06466</t>
  </si>
  <si>
    <t>12.4582</t>
  </si>
  <si>
    <t>67.36179</t>
  </si>
  <si>
    <t>17.51602</t>
  </si>
  <si>
    <t>5.10207</t>
  </si>
  <si>
    <t>13.39751</t>
  </si>
  <si>
    <t>8.45028</t>
  </si>
  <si>
    <t>9.45571</t>
  </si>
  <si>
    <t>12.9368</t>
  </si>
  <si>
    <t>34.1475</t>
  </si>
  <si>
    <t>8.62808</t>
  </si>
  <si>
    <t>49.29891</t>
  </si>
  <si>
    <t>0.00245</t>
  </si>
  <si>
    <t>68.3367</t>
  </si>
  <si>
    <t>59.94714</t>
  </si>
  <si>
    <t>12.86028</t>
  </si>
  <si>
    <t>8.1269</t>
  </si>
  <si>
    <t>8.66713</t>
  </si>
  <si>
    <t>10.96848</t>
  </si>
  <si>
    <t>31.98134</t>
  </si>
  <si>
    <t>10.27998</t>
  </si>
  <si>
    <t>51.93189</t>
  </si>
  <si>
    <t>0.01594</t>
  </si>
  <si>
    <t>46.0607</t>
  </si>
  <si>
    <t>93.95021</t>
  </si>
  <si>
    <t>13.59037</t>
  </si>
  <si>
    <t>11.65046</t>
  </si>
  <si>
    <t>9.77972</t>
  </si>
  <si>
    <t>8.22762</t>
  </si>
  <si>
    <t>59.17539</t>
  </si>
  <si>
    <t>15.79521</t>
  </si>
  <si>
    <t>69.4099</t>
  </si>
  <si>
    <t>0.02915</t>
  </si>
  <si>
    <t>25.23207</t>
  </si>
  <si>
    <t>12.29999</t>
  </si>
  <si>
    <t>12.02433</t>
  </si>
  <si>
    <t>8.37759</t>
  </si>
  <si>
    <t>12.82868</t>
  </si>
  <si>
    <t>12.64869</t>
  </si>
  <si>
    <t>92.69446</t>
  </si>
  <si>
    <t>13.33696</t>
  </si>
  <si>
    <t>59.87991</t>
  </si>
  <si>
    <t>92.68938</t>
  </si>
  <si>
    <t>53.80087</t>
  </si>
  <si>
    <t>12.68628</t>
  </si>
  <si>
    <t>11.30482</t>
  </si>
  <si>
    <t>2.96971</t>
  </si>
  <si>
    <t>16.33264</t>
  </si>
  <si>
    <t>52.45605</t>
  </si>
  <si>
    <t>5.43256</t>
  </si>
  <si>
    <t>54.75444</t>
  </si>
  <si>
    <t>85.84068</t>
  </si>
  <si>
    <t>49.4735</t>
  </si>
  <si>
    <t>12.75822</t>
  </si>
  <si>
    <t>7.67219</t>
  </si>
  <si>
    <t>8.70812</t>
  </si>
  <si>
    <t>9.05955</t>
  </si>
  <si>
    <t>5.18679</t>
  </si>
  <si>
    <t>10.81662</t>
  </si>
  <si>
    <t>52.27266</t>
  </si>
  <si>
    <t>15.99028</t>
  </si>
  <si>
    <t>13.78947</t>
  </si>
  <si>
    <t>9.94131</t>
  </si>
  <si>
    <t>11.19941</t>
  </si>
  <si>
    <t>8.4057</t>
  </si>
  <si>
    <t>12.11562</t>
  </si>
  <si>
    <t>39.87929</t>
  </si>
  <si>
    <t>8.84312</t>
  </si>
  <si>
    <t>34.38784</t>
  </si>
  <si>
    <t>0.13421</t>
  </si>
  <si>
    <t>26.58592</t>
  </si>
  <si>
    <t>91.13663</t>
  </si>
  <si>
    <t>9.64978</t>
  </si>
  <si>
    <t>8.95262</t>
  </si>
  <si>
    <t>10.48622</t>
  </si>
  <si>
    <t>8.12842</t>
  </si>
  <si>
    <t>39.87822</t>
  </si>
  <si>
    <t>15.22103</t>
  </si>
  <si>
    <t>42.37745</t>
  </si>
  <si>
    <t>0.03966</t>
  </si>
  <si>
    <t>19.39884</t>
  </si>
  <si>
    <t>4.20012</t>
  </si>
  <si>
    <t>13.92776</t>
  </si>
  <si>
    <t>12.24199</t>
  </si>
  <si>
    <t>13.51023</t>
  </si>
  <si>
    <t>10.62024</t>
  </si>
  <si>
    <t>90.38063</t>
  </si>
  <si>
    <t>11.61834</t>
  </si>
  <si>
    <t>67.23531</t>
  </si>
  <si>
    <t>86.74775</t>
  </si>
  <si>
    <t>61.25505</t>
  </si>
  <si>
    <t>9.17885</t>
  </si>
  <si>
    <t>4.66697</t>
  </si>
  <si>
    <t>15.0311</t>
  </si>
  <si>
    <t>14.13576</t>
  </si>
  <si>
    <t>37.64604</t>
  </si>
  <si>
    <t>11.45303</t>
  </si>
  <si>
    <t>39.4158</t>
  </si>
  <si>
    <t>0.00182</t>
  </si>
  <si>
    <t>11.27857</t>
  </si>
  <si>
    <t>24.90213</t>
  </si>
  <si>
    <t>14.06241</t>
  </si>
  <si>
    <t>10.1003</t>
  </si>
  <si>
    <t>6.81194</t>
  </si>
  <si>
    <t>10.24384</t>
  </si>
  <si>
    <t>78.57881</t>
  </si>
  <si>
    <t>14.12085</t>
  </si>
  <si>
    <t>27.94042</t>
  </si>
  <si>
    <t>9.88925</t>
  </si>
  <si>
    <t>84.60646</t>
  </si>
  <si>
    <t>12.48568</t>
  </si>
  <si>
    <t>11.2688</t>
  </si>
  <si>
    <t>7.22631</t>
  </si>
  <si>
    <t>14.69173</t>
  </si>
  <si>
    <t>44.55749</t>
  </si>
  <si>
    <t>6.3505</t>
  </si>
  <si>
    <t>48.58401</t>
  </si>
  <si>
    <t>0.00076</t>
  </si>
  <si>
    <t>94.48961</t>
  </si>
  <si>
    <t>27.83435</t>
  </si>
  <si>
    <t>12.90228</t>
  </si>
  <si>
    <t>8.56961</t>
  </si>
  <si>
    <t>10.60103</t>
  </si>
  <si>
    <t>13.89131</t>
  </si>
  <si>
    <t>16.06389</t>
  </si>
  <si>
    <t>11.75783</t>
  </si>
  <si>
    <t>60.2121</t>
  </si>
  <si>
    <t>28.29662</t>
  </si>
  <si>
    <t>29.52466</t>
  </si>
  <si>
    <t>10.75668</t>
  </si>
  <si>
    <t>8.01113</t>
  </si>
  <si>
    <t>10.72166</t>
  </si>
  <si>
    <t>13.5915</t>
  </si>
  <si>
    <t>5.5362</t>
  </si>
  <si>
    <t>11.55533</t>
  </si>
  <si>
    <t>56.67026</t>
  </si>
  <si>
    <t>81.32552</t>
  </si>
  <si>
    <t>83.25781</t>
  </si>
  <si>
    <t>11.87222</t>
  </si>
  <si>
    <t>9.60184</t>
  </si>
  <si>
    <t>12.39443</t>
  </si>
  <si>
    <t>12.82364</t>
  </si>
  <si>
    <t>43.14716</t>
  </si>
  <si>
    <t>11.39224</t>
  </si>
  <si>
    <t>46.9119</t>
  </si>
  <si>
    <t>9.7038</t>
  </si>
  <si>
    <t>3.53682</t>
  </si>
  <si>
    <t>12.62935</t>
  </si>
  <si>
    <t>10.71288</t>
  </si>
  <si>
    <t>14.64309</t>
  </si>
  <si>
    <t>12.91799</t>
  </si>
  <si>
    <t>12.9505</t>
  </si>
  <si>
    <t>11.57227</t>
  </si>
  <si>
    <t>68.11187</t>
  </si>
  <si>
    <t>63.96401</t>
  </si>
  <si>
    <t>79.97952</t>
  </si>
  <si>
    <t>16.53723</t>
  </si>
  <si>
    <t>8.14031</t>
  </si>
  <si>
    <t>6.47008</t>
  </si>
  <si>
    <t>8.68718</t>
  </si>
  <si>
    <t>52.10055</t>
  </si>
  <si>
    <t>10.29837</t>
  </si>
  <si>
    <t>64.9466</t>
  </si>
  <si>
    <t>27.34073</t>
  </si>
  <si>
    <t>74.03425</t>
  </si>
  <si>
    <t>13.36291</t>
  </si>
  <si>
    <t>10.56611</t>
  </si>
  <si>
    <t>9.86006</t>
  </si>
  <si>
    <t>7.07853</t>
  </si>
  <si>
    <t>50.96604</t>
  </si>
  <si>
    <t>9.95012</t>
  </si>
  <si>
    <t>67.71457</t>
  </si>
  <si>
    <t>0.0009</t>
  </si>
  <si>
    <t>16.02479</t>
  </si>
  <si>
    <t>79.39641</t>
  </si>
  <si>
    <t>14.72715</t>
  </si>
  <si>
    <t>10.34662</t>
  </si>
  <si>
    <t>11.57143</t>
  </si>
  <si>
    <t>14.21021</t>
  </si>
  <si>
    <t>78.3927</t>
  </si>
  <si>
    <t>7.61579</t>
  </si>
  <si>
    <t>53.50819</t>
  </si>
  <si>
    <t>10.35158</t>
  </si>
  <si>
    <t>64.16636</t>
  </si>
  <si>
    <t>11.86927</t>
  </si>
  <si>
    <t>13.8311</t>
  </si>
  <si>
    <t>8.00907</t>
  </si>
  <si>
    <t>13.19801</t>
  </si>
  <si>
    <t>46.13033</t>
  </si>
  <si>
    <t>5.72363</t>
  </si>
  <si>
    <t>47.61072</t>
  </si>
  <si>
    <t>0.13036</t>
  </si>
  <si>
    <t>18.72169</t>
  </si>
  <si>
    <t>89.89293</t>
  </si>
  <si>
    <t>12.71224</t>
  </si>
  <si>
    <t>6.66567</t>
  </si>
  <si>
    <t>12.60195</t>
  </si>
  <si>
    <t>14.99952</t>
  </si>
  <si>
    <t>63.45386</t>
  </si>
  <si>
    <t>10.66761</t>
  </si>
  <si>
    <t>55.76675</t>
  </si>
  <si>
    <t>54.82987</t>
  </si>
  <si>
    <t>58.55371</t>
  </si>
  <si>
    <t>11.1218</t>
  </si>
  <si>
    <t>8.7408</t>
  </si>
  <si>
    <t>6.35441</t>
  </si>
  <si>
    <t>15.10208</t>
  </si>
  <si>
    <t>39.88857</t>
  </si>
  <si>
    <t>10.73671</t>
  </si>
  <si>
    <t>55.91223</t>
  </si>
  <si>
    <t>0.00276</t>
  </si>
  <si>
    <t>16.16851</t>
  </si>
  <si>
    <t>95.22955</t>
  </si>
  <si>
    <t>14.01901</t>
  </si>
  <si>
    <t>16.72525</t>
  </si>
  <si>
    <t>10.17659</t>
  </si>
  <si>
    <t>12.92524</t>
  </si>
  <si>
    <t>31.4268</t>
  </si>
  <si>
    <t>5.10975</t>
  </si>
  <si>
    <t>50.14031</t>
  </si>
  <si>
    <t>52.07382</t>
  </si>
  <si>
    <t>85.39034</t>
  </si>
  <si>
    <t>12.72725</t>
  </si>
  <si>
    <t>11.86199</t>
  </si>
  <si>
    <t>16.05408</t>
  </si>
  <si>
    <t>10.65498</t>
  </si>
  <si>
    <t>4.77204</t>
  </si>
  <si>
    <t>12.3647</t>
  </si>
  <si>
    <t>65.60166</t>
  </si>
  <si>
    <t>53.61596</t>
  </si>
  <si>
    <t>7.45423</t>
  </si>
  <si>
    <t>12.96263</t>
  </si>
  <si>
    <t>9.6344</t>
  </si>
  <si>
    <t>8.10264</t>
  </si>
  <si>
    <t>12.79567</t>
  </si>
  <si>
    <t>58.79155</t>
  </si>
  <si>
    <t>9.49115</t>
  </si>
  <si>
    <t>41.55765</t>
  </si>
  <si>
    <t>72.11405</t>
  </si>
  <si>
    <t>65.58854</t>
  </si>
  <si>
    <t>11.16216</t>
  </si>
  <si>
    <t>7.61773</t>
  </si>
  <si>
    <t>7.71632</t>
  </si>
  <si>
    <t>8.77438</t>
  </si>
  <si>
    <t>34.67756</t>
  </si>
  <si>
    <t>7.46558</t>
  </si>
  <si>
    <t>50.32312</t>
  </si>
  <si>
    <t>2.52233</t>
  </si>
  <si>
    <t>11.58246</t>
  </si>
  <si>
    <t>49.48445</t>
  </si>
  <si>
    <t>9.33055</t>
  </si>
  <si>
    <t>12.77397</t>
  </si>
  <si>
    <t>6.99834</t>
  </si>
  <si>
    <t>9.70075</t>
  </si>
  <si>
    <t>87.56431</t>
  </si>
  <si>
    <t>9.18995</t>
  </si>
  <si>
    <t>60.50516</t>
  </si>
  <si>
    <t>44.65646</t>
  </si>
  <si>
    <t>58.64659</t>
  </si>
  <si>
    <t>12.69737</t>
  </si>
  <si>
    <t>8.74344</t>
  </si>
  <si>
    <t>13.75474</t>
  </si>
  <si>
    <t>13.80104</t>
  </si>
  <si>
    <t>13.92177</t>
  </si>
  <si>
    <t>7.87235</t>
  </si>
  <si>
    <t>48.24985</t>
  </si>
  <si>
    <t>84.64337</t>
  </si>
  <si>
    <t>89.04927</t>
  </si>
  <si>
    <t>14.98036</t>
  </si>
  <si>
    <t>12.02216</t>
  </si>
  <si>
    <t>9.88598</t>
  </si>
  <si>
    <t>8.63831</t>
  </si>
  <si>
    <t>41.62262</t>
  </si>
  <si>
    <t>8.98567</t>
  </si>
  <si>
    <t>53.96816</t>
  </si>
  <si>
    <t>82.43981</t>
  </si>
  <si>
    <t>0.68959</t>
  </si>
  <si>
    <t>10.08021</t>
  </si>
  <si>
    <t>14.02461</t>
  </si>
  <si>
    <t>13.84607</t>
  </si>
  <si>
    <t>12.55634</t>
  </si>
  <si>
    <t>65.33544</t>
  </si>
  <si>
    <t>9.87856</t>
  </si>
  <si>
    <t>46.83032</t>
  </si>
  <si>
    <t>53.01988</t>
  </si>
  <si>
    <t>84.86621</t>
  </si>
  <si>
    <t>13.03945</t>
  </si>
  <si>
    <t>11.56395</t>
  </si>
  <si>
    <t>13.02238</t>
  </si>
  <si>
    <t>40.18738</t>
  </si>
  <si>
    <t>8.93199</t>
  </si>
  <si>
    <t>44.38317</t>
  </si>
  <si>
    <t>0.22938</t>
  </si>
  <si>
    <t>0.45828</t>
  </si>
  <si>
    <t>48.67558</t>
  </si>
  <si>
    <t>13.476</t>
  </si>
  <si>
    <t>13.45641</t>
  </si>
  <si>
    <t>8.52704</t>
  </si>
  <si>
    <t>15.20803</t>
  </si>
  <si>
    <t>84.15074</t>
  </si>
  <si>
    <t>7.92056</t>
  </si>
  <si>
    <t>45.48692</t>
  </si>
  <si>
    <t>0.01478</t>
  </si>
  <si>
    <t>73.15813</t>
  </si>
  <si>
    <t>8.32376</t>
  </si>
  <si>
    <t>13.79011</t>
  </si>
  <si>
    <t>11.47617</t>
  </si>
  <si>
    <t>14.35106</t>
  </si>
  <si>
    <t>11.19682</t>
  </si>
  <si>
    <t>97.13634</t>
  </si>
  <si>
    <t>11.75088</t>
  </si>
  <si>
    <t>66.5866</t>
  </si>
  <si>
    <t>9.8175</t>
  </si>
  <si>
    <t>80.11694</t>
  </si>
  <si>
    <t>11.96968</t>
  </si>
  <si>
    <t>8.88375</t>
  </si>
  <si>
    <t>7.833</t>
  </si>
  <si>
    <t>6.95591</t>
  </si>
  <si>
    <t>30.9513</t>
  </si>
  <si>
    <t>14.95829</t>
  </si>
  <si>
    <t>46.71141</t>
  </si>
  <si>
    <t>2.44525</t>
  </si>
  <si>
    <t>33.30722</t>
  </si>
  <si>
    <t>8.54631</t>
  </si>
  <si>
    <t>9.36596</t>
  </si>
  <si>
    <t>9.7895</t>
  </si>
  <si>
    <t>8.39301</t>
  </si>
  <si>
    <t>38.91418</t>
  </si>
  <si>
    <t>10.17684</t>
  </si>
  <si>
    <t>53.64262</t>
  </si>
  <si>
    <t>52.4805</t>
  </si>
  <si>
    <t>29.11124</t>
  </si>
  <si>
    <t>9.53663</t>
  </si>
  <si>
    <t>8.3999</t>
  </si>
  <si>
    <t>9.88848</t>
  </si>
  <si>
    <t>12.79764</t>
  </si>
  <si>
    <t>12.90615</t>
  </si>
  <si>
    <t>10.70589</t>
  </si>
  <si>
    <t>55.65577</t>
  </si>
  <si>
    <t>97.14122</t>
  </si>
  <si>
    <t>84.54406</t>
  </si>
  <si>
    <t>9.32387</t>
  </si>
  <si>
    <t>7.09515</t>
  </si>
  <si>
    <t>12.16269</t>
  </si>
  <si>
    <t>11.67043</t>
  </si>
  <si>
    <t>81.18231</t>
  </si>
  <si>
    <t>14.41684</t>
  </si>
  <si>
    <t>49.05696</t>
  </si>
  <si>
    <t>0.00524</t>
  </si>
  <si>
    <t>55.91898</t>
  </si>
  <si>
    <t>42.21134</t>
  </si>
  <si>
    <t>11.18444</t>
  </si>
  <si>
    <t>9.11369</t>
  </si>
  <si>
    <t>11.55018</t>
  </si>
  <si>
    <t>12.7062</t>
  </si>
  <si>
    <t>4.38859</t>
  </si>
  <si>
    <t>13.15339</t>
  </si>
  <si>
    <t>61.43072</t>
  </si>
  <si>
    <t>0.00277</t>
  </si>
  <si>
    <t>97.62388</t>
  </si>
  <si>
    <t>73.87202</t>
  </si>
  <si>
    <t>15.13435</t>
  </si>
  <si>
    <t>12.06621</t>
  </si>
  <si>
    <t>8.02312</t>
  </si>
  <si>
    <t>16.35917</t>
  </si>
  <si>
    <t>32.0342</t>
  </si>
  <si>
    <t>4.226</t>
  </si>
  <si>
    <t>51.72775</t>
  </si>
  <si>
    <t>20.79071</t>
  </si>
  <si>
    <t>62.24238</t>
  </si>
  <si>
    <t>13.39225</t>
  </si>
  <si>
    <t>15.98019</t>
  </si>
  <si>
    <t>11.89392</t>
  </si>
  <si>
    <t>11.68255</t>
  </si>
  <si>
    <t>23.0398</t>
  </si>
  <si>
    <t>12.37924</t>
  </si>
  <si>
    <t>45.08324</t>
  </si>
  <si>
    <t>69.27974</t>
  </si>
  <si>
    <t>92.93824</t>
  </si>
  <si>
    <t>13.45212</t>
  </si>
  <si>
    <t>10.11896</t>
  </si>
  <si>
    <t>8.9592</t>
  </si>
  <si>
    <t>10.0451</t>
  </si>
  <si>
    <t>87.73164</t>
  </si>
  <si>
    <t>9.92357</t>
  </si>
  <si>
    <t>50.15507</t>
  </si>
  <si>
    <t>29.98612</t>
  </si>
  <si>
    <t>16.59188</t>
  </si>
  <si>
    <t>13.97041</t>
  </si>
  <si>
    <t>7.13803</t>
  </si>
  <si>
    <t>9.85749</t>
  </si>
  <si>
    <t>9.8488</t>
  </si>
  <si>
    <t>37.33566</t>
  </si>
  <si>
    <t>9.83918</t>
  </si>
  <si>
    <t>61.1734</t>
  </si>
  <si>
    <t>85.88662</t>
  </si>
  <si>
    <t>77.30941</t>
  </si>
  <si>
    <t>9.95669</t>
  </si>
  <si>
    <t>7.72285</t>
  </si>
  <si>
    <t>11.02621</t>
  </si>
  <si>
    <t>8.72521</t>
  </si>
  <si>
    <t>44.97268</t>
  </si>
  <si>
    <t>10.63782</t>
  </si>
  <si>
    <t>78.9731</t>
  </si>
  <si>
    <t>0.15613</t>
  </si>
  <si>
    <t>47.48441</t>
  </si>
  <si>
    <t>15.73354</t>
  </si>
  <si>
    <t>9.06226</t>
  </si>
  <si>
    <t>12.80775</t>
  </si>
  <si>
    <t>6.53114</t>
  </si>
  <si>
    <t>14.56497</t>
  </si>
  <si>
    <t>36.75887</t>
  </si>
  <si>
    <t>9.81926</t>
  </si>
  <si>
    <t>57.56336</t>
  </si>
  <si>
    <t>0.03078</t>
  </si>
  <si>
    <t>90.76624</t>
  </si>
  <si>
    <t>25.41869</t>
  </si>
  <si>
    <t>13.52364</t>
  </si>
  <si>
    <t>10.60418</t>
  </si>
  <si>
    <t>10.0546</t>
  </si>
  <si>
    <t>10.62884</t>
  </si>
  <si>
    <t>74.12903</t>
  </si>
  <si>
    <t>9.39928</t>
  </si>
  <si>
    <t>62.63187</t>
  </si>
  <si>
    <t>71.3444</t>
  </si>
  <si>
    <t>33.72246</t>
  </si>
  <si>
    <t>11.03412</t>
  </si>
  <si>
    <t>11.30958</t>
  </si>
  <si>
    <t>10.86405</t>
  </si>
  <si>
    <t>10.21977</t>
  </si>
  <si>
    <t>91.11901</t>
  </si>
  <si>
    <t>8.59365</t>
  </si>
  <si>
    <t>47.24805</t>
  </si>
  <si>
    <t>38.86734</t>
  </si>
  <si>
    <t>28.16275</t>
  </si>
  <si>
    <t>15.48109</t>
  </si>
  <si>
    <t>8.84631</t>
  </si>
  <si>
    <t>9.94183</t>
  </si>
  <si>
    <t>14.07591</t>
  </si>
  <si>
    <t>27.17663</t>
  </si>
  <si>
    <t>10.04051</t>
  </si>
  <si>
    <t>71.42719</t>
  </si>
  <si>
    <t>26.37202</t>
  </si>
  <si>
    <t>68.39442</t>
  </si>
  <si>
    <t>12.40015</t>
  </si>
  <si>
    <t>11.88214</t>
  </si>
  <si>
    <t>7.72544</t>
  </si>
  <si>
    <t>12.36715</t>
  </si>
  <si>
    <t>87.5136</t>
  </si>
  <si>
    <t>8.279</t>
  </si>
  <si>
    <t>63.75646</t>
  </si>
  <si>
    <t>75.31274</t>
  </si>
  <si>
    <t>99.64719</t>
  </si>
  <si>
    <t>11.22737</t>
  </si>
  <si>
    <t>8.67954</t>
  </si>
  <si>
    <t>9.20454</t>
  </si>
  <si>
    <t>9.18458</t>
  </si>
  <si>
    <t>69.85604</t>
  </si>
  <si>
    <t>13.88088</t>
  </si>
  <si>
    <t>52.02921</t>
  </si>
  <si>
    <t>0.02916</t>
  </si>
  <si>
    <t>45.78396</t>
  </si>
  <si>
    <t>46.09975</t>
  </si>
  <si>
    <t>11.31187</t>
  </si>
  <si>
    <t>9.31737</t>
  </si>
  <si>
    <t>7.73898</t>
  </si>
  <si>
    <t>10.00721</t>
  </si>
  <si>
    <t>47.41346</t>
  </si>
  <si>
    <t>13.54869</t>
  </si>
  <si>
    <t>47.68768</t>
  </si>
  <si>
    <t>0.00415</t>
  </si>
  <si>
    <t>69.46398</t>
  </si>
  <si>
    <t>17.27604</t>
  </si>
  <si>
    <t>14.7225</t>
  </si>
  <si>
    <t>10.94714</t>
  </si>
  <si>
    <t>7.15383</t>
  </si>
  <si>
    <t>15.95658</t>
  </si>
  <si>
    <t>16.52391</t>
  </si>
  <si>
    <t>4.65214</t>
  </si>
  <si>
    <t>55.74954</t>
  </si>
  <si>
    <t>36.14271</t>
  </si>
  <si>
    <t>18.70668</t>
  </si>
  <si>
    <t>11.07943</t>
  </si>
  <si>
    <t>12.78767</t>
  </si>
  <si>
    <t>14.07633</t>
  </si>
  <si>
    <t>7.93426</t>
  </si>
  <si>
    <t>65.9521</t>
  </si>
  <si>
    <t>5.1603</t>
  </si>
  <si>
    <t>26.18289</t>
  </si>
  <si>
    <t>19.10628</t>
  </si>
  <si>
    <t>90.80999</t>
  </si>
  <si>
    <t>14.33658</t>
  </si>
  <si>
    <t>6.80205</t>
  </si>
  <si>
    <t>5.80058</t>
  </si>
  <si>
    <t>4.63493</t>
  </si>
  <si>
    <t>50.84368</t>
  </si>
  <si>
    <t>10.71634</t>
  </si>
  <si>
    <t>44.70795</t>
  </si>
  <si>
    <t>0.0608</t>
  </si>
  <si>
    <t>49.46491</t>
  </si>
  <si>
    <t>70.67729</t>
  </si>
  <si>
    <t>14.28144</t>
  </si>
  <si>
    <t>8.99344</t>
  </si>
  <si>
    <t>6.73055</t>
  </si>
  <si>
    <t>11.55364</t>
  </si>
  <si>
    <t>11.4182</t>
  </si>
  <si>
    <t>4.61914</t>
  </si>
  <si>
    <t>47.82383</t>
  </si>
  <si>
    <t>10.74298</t>
  </si>
  <si>
    <t>20.1177</t>
  </si>
  <si>
    <t>14.21194</t>
  </si>
  <si>
    <t>9.29839</t>
  </si>
  <si>
    <t>6.80962</t>
  </si>
  <si>
    <t>7.97105</t>
  </si>
  <si>
    <t>71.44814</t>
  </si>
  <si>
    <t>11.54927</t>
  </si>
  <si>
    <t>43.24339</t>
  </si>
  <si>
    <t>0.03674</t>
  </si>
  <si>
    <t>6.1234</t>
  </si>
  <si>
    <t>52.90753</t>
  </si>
  <si>
    <t>10.87268</t>
  </si>
  <si>
    <t>8.28966</t>
  </si>
  <si>
    <t>8.34798</t>
  </si>
  <si>
    <t>6.48785</t>
  </si>
  <si>
    <t>17.47177</t>
  </si>
  <si>
    <t>16.40516</t>
  </si>
  <si>
    <t>60.51693</t>
  </si>
  <si>
    <t>0.00048</t>
  </si>
  <si>
    <t>44.0438</t>
  </si>
  <si>
    <t>52.52481</t>
  </si>
  <si>
    <t>11.72368</t>
  </si>
  <si>
    <t>9.3017</t>
  </si>
  <si>
    <t>11.88361</t>
  </si>
  <si>
    <t>8.79162</t>
  </si>
  <si>
    <t>64.90406</t>
  </si>
  <si>
    <t>13.19626</t>
  </si>
  <si>
    <t>77.70142</t>
  </si>
  <si>
    <t>31.00865</t>
  </si>
  <si>
    <t>85.39954</t>
  </si>
  <si>
    <t>8.277</t>
  </si>
  <si>
    <t>14.4413</t>
  </si>
  <si>
    <t>6.42945</t>
  </si>
  <si>
    <t>11.89596</t>
  </si>
  <si>
    <t>26.74713</t>
  </si>
  <si>
    <t>7.4135</t>
  </si>
  <si>
    <t>28.89213</t>
  </si>
  <si>
    <t>0.2741</t>
  </si>
  <si>
    <t>40.88187</t>
  </si>
  <si>
    <t>89.66127</t>
  </si>
  <si>
    <t>14.62681</t>
  </si>
  <si>
    <t>14.12868</t>
  </si>
  <si>
    <t>11.84976</t>
  </si>
  <si>
    <t>11.32996</t>
  </si>
  <si>
    <t>80.22725</t>
  </si>
  <si>
    <t>14.76159</t>
  </si>
  <si>
    <t>52.77268</t>
  </si>
  <si>
    <t>58.87227</t>
  </si>
  <si>
    <t>69.92167</t>
  </si>
  <si>
    <t>9.2287</t>
  </si>
  <si>
    <t>4.90702</t>
  </si>
  <si>
    <t>16.88658</t>
  </si>
  <si>
    <t>14.1745</t>
  </si>
  <si>
    <t>22.37992</t>
  </si>
  <si>
    <t>9.52348</t>
  </si>
  <si>
    <t>64.01198</t>
  </si>
  <si>
    <t>86.22005</t>
  </si>
  <si>
    <t>36.52009</t>
  </si>
  <si>
    <t>13.50337</t>
  </si>
  <si>
    <t>9.90783</t>
  </si>
  <si>
    <t>7.20148</t>
  </si>
  <si>
    <t>7.65621</t>
  </si>
  <si>
    <t>5.10561</t>
  </si>
  <si>
    <t>13.98558</t>
  </si>
  <si>
    <t>72.0739</t>
  </si>
  <si>
    <t>9.65295</t>
  </si>
  <si>
    <t>77.98681</t>
  </si>
  <si>
    <t>14.39858</t>
  </si>
  <si>
    <t>8.73742</t>
  </si>
  <si>
    <t>4.95326</t>
  </si>
  <si>
    <t>15.77771</t>
  </si>
  <si>
    <t>1.32139</t>
  </si>
  <si>
    <t>5.50051</t>
  </si>
  <si>
    <t>50.07703</t>
  </si>
  <si>
    <t>51.71096</t>
  </si>
  <si>
    <t>6.02938</t>
  </si>
  <si>
    <t>14.30984</t>
  </si>
  <si>
    <t>12.45753</t>
  </si>
  <si>
    <t>8.34866</t>
  </si>
  <si>
    <t>15.42879</t>
  </si>
  <si>
    <t>41.45506</t>
  </si>
  <si>
    <t>4.43819</t>
  </si>
  <si>
    <t>58.14931</t>
  </si>
  <si>
    <t>0.00934</t>
  </si>
  <si>
    <t>66.81453</t>
  </si>
  <si>
    <t>79.01923</t>
  </si>
  <si>
    <t>13.46379</t>
  </si>
  <si>
    <t>12.33683</t>
  </si>
  <si>
    <t>10.62612</t>
  </si>
  <si>
    <t>12.85181</t>
  </si>
  <si>
    <t>51.0118</t>
  </si>
  <si>
    <t>8.22034</t>
  </si>
  <si>
    <t>66.37087</t>
  </si>
  <si>
    <t>0.03195</t>
  </si>
  <si>
    <t>32.49583</t>
  </si>
  <si>
    <t>58.10722</t>
  </si>
  <si>
    <t>10.83874</t>
  </si>
  <si>
    <t>8.028</t>
  </si>
  <si>
    <t>16.59973</t>
  </si>
  <si>
    <t>11.71831</t>
  </si>
  <si>
    <t>0.59068</t>
  </si>
  <si>
    <t>10.08026</t>
  </si>
  <si>
    <t>68.03257</t>
  </si>
  <si>
    <t>74.10866</t>
  </si>
  <si>
    <t>7.31756</t>
  </si>
  <si>
    <t>11.87647</t>
  </si>
  <si>
    <t>13.6137</t>
  </si>
  <si>
    <t>15.27829</t>
  </si>
  <si>
    <t>12.56983</t>
  </si>
  <si>
    <t>51.31298</t>
  </si>
  <si>
    <t>9.43969</t>
  </si>
  <si>
    <t>59.75474</t>
  </si>
  <si>
    <t>53.79688</t>
  </si>
  <si>
    <t>62.57608</t>
  </si>
  <si>
    <t>12.30252</t>
  </si>
  <si>
    <t>12.38468</t>
  </si>
  <si>
    <t>9.04998</t>
  </si>
  <si>
    <t>60.95884</t>
  </si>
  <si>
    <t>9.79994</t>
  </si>
  <si>
    <t>59.95254</t>
  </si>
  <si>
    <t>0.00072</t>
  </si>
  <si>
    <t>46.73044</t>
  </si>
  <si>
    <t>61.58243</t>
  </si>
  <si>
    <t>16.80213</t>
  </si>
  <si>
    <t>10.70407</t>
  </si>
  <si>
    <t>13.10991</t>
  </si>
  <si>
    <t>14.69434</t>
  </si>
  <si>
    <t>75.62268</t>
  </si>
  <si>
    <t>6.48512</t>
  </si>
  <si>
    <t>55.58033</t>
  </si>
  <si>
    <t>0.00208</t>
  </si>
  <si>
    <t>78.03059</t>
  </si>
  <si>
    <t>76.36013</t>
  </si>
  <si>
    <t>12.98549</t>
  </si>
  <si>
    <t>12.48432</t>
  </si>
  <si>
    <t>11.05777</t>
  </si>
  <si>
    <t>13.22318</t>
  </si>
  <si>
    <t>74.88986</t>
  </si>
  <si>
    <t>9.43067</t>
  </si>
  <si>
    <t>61.19479</t>
  </si>
  <si>
    <t>0.01867</t>
  </si>
  <si>
    <t>78.90164</t>
  </si>
  <si>
    <t>23.60494</t>
  </si>
  <si>
    <t>12.57321</t>
  </si>
  <si>
    <t>7.93271</t>
  </si>
  <si>
    <t>8.44583</t>
  </si>
  <si>
    <t>12.35015</t>
  </si>
  <si>
    <t>69.12807</t>
  </si>
  <si>
    <t>9.29758</t>
  </si>
  <si>
    <t>79.34677</t>
  </si>
  <si>
    <t>80.28728</t>
  </si>
  <si>
    <t>92.50962</t>
  </si>
  <si>
    <t>10.8034</t>
  </si>
  <si>
    <t>14.09827</t>
  </si>
  <si>
    <t>8.29451</t>
  </si>
  <si>
    <t>13.18046</t>
  </si>
  <si>
    <t>49.96883</t>
  </si>
  <si>
    <t>13.49543</t>
  </si>
  <si>
    <t>53.81722</t>
  </si>
  <si>
    <t>62.79522</t>
  </si>
  <si>
    <t>98.37769</t>
  </si>
  <si>
    <t>10.39425</t>
  </si>
  <si>
    <t>7.47567</t>
  </si>
  <si>
    <t>8.43629</t>
  </si>
  <si>
    <t>8.12509</t>
  </si>
  <si>
    <t>49.47709</t>
  </si>
  <si>
    <t>13.13563</t>
  </si>
  <si>
    <t>50.31404</t>
  </si>
  <si>
    <t>89.38797</t>
  </si>
  <si>
    <t>17.10161</t>
  </si>
  <si>
    <t>12.14956</t>
  </si>
  <si>
    <t>14.73945</t>
  </si>
  <si>
    <t>8.47888</t>
  </si>
  <si>
    <t>11.80637</t>
  </si>
  <si>
    <t>90.42763</t>
  </si>
  <si>
    <t>7.32239</t>
  </si>
  <si>
    <t>57.91066</t>
  </si>
  <si>
    <t>12.31188</t>
  </si>
  <si>
    <t>69.86799</t>
  </si>
  <si>
    <t>11.16819</t>
  </si>
  <si>
    <t>12.45296</t>
  </si>
  <si>
    <t>10.93236</t>
  </si>
  <si>
    <t>8.1765</t>
  </si>
  <si>
    <t>7.76248</t>
  </si>
  <si>
    <t>16.16817</t>
  </si>
  <si>
    <t>31.86835</t>
  </si>
  <si>
    <t>0.00613</t>
  </si>
  <si>
    <t>24.15646</t>
  </si>
  <si>
    <t>58.37592</t>
  </si>
  <si>
    <t>13.66918</t>
  </si>
  <si>
    <t>9.14686</t>
  </si>
  <si>
    <t>14.00178</t>
  </si>
  <si>
    <t>12.33143</t>
  </si>
  <si>
    <t>97.66176</t>
  </si>
  <si>
    <t>7.39554</t>
  </si>
  <si>
    <t>56.9304</t>
  </si>
  <si>
    <t>20.99104</t>
  </si>
  <si>
    <t>19.76991</t>
  </si>
  <si>
    <t>10.47086</t>
  </si>
  <si>
    <t>5.2393</t>
  </si>
  <si>
    <t>10.50425</t>
  </si>
  <si>
    <t>11.97628</t>
  </si>
  <si>
    <t>90.28335</t>
  </si>
  <si>
    <t>11.94688</t>
  </si>
  <si>
    <t>55.49478</t>
  </si>
  <si>
    <t>0.00354</t>
  </si>
  <si>
    <t>32.21759</t>
  </si>
  <si>
    <t>61.89501</t>
  </si>
  <si>
    <t>12.4024</t>
  </si>
  <si>
    <t>14.93897</t>
  </si>
  <si>
    <t>8.8745</t>
  </si>
  <si>
    <t>11.75632</t>
  </si>
  <si>
    <t>7.03679</t>
  </si>
  <si>
    <t>10.30353</t>
  </si>
  <si>
    <t>56.36394</t>
  </si>
  <si>
    <t>75.78169</t>
  </si>
  <si>
    <t>88.89861</t>
  </si>
  <si>
    <t>12.36431</t>
  </si>
  <si>
    <t>14.18362</t>
  </si>
  <si>
    <t>8.15597</t>
  </si>
  <si>
    <t>5.10344</t>
  </si>
  <si>
    <t>79.02601</t>
  </si>
  <si>
    <t>12.97101</t>
  </si>
  <si>
    <t>41.88916</t>
  </si>
  <si>
    <t>0.95234</t>
  </si>
  <si>
    <t>99.45526</t>
  </si>
  <si>
    <t>11.22321</t>
  </si>
  <si>
    <t>9.84264</t>
  </si>
  <si>
    <t>6.95819</t>
  </si>
  <si>
    <t>8.12353</t>
  </si>
  <si>
    <t>9.29798</t>
  </si>
  <si>
    <t>84.68573</t>
  </si>
  <si>
    <t>16.3452</t>
  </si>
  <si>
    <t>71.87991</t>
  </si>
  <si>
    <t>60.26255</t>
  </si>
  <si>
    <t>28.15628</t>
  </si>
  <si>
    <t>8.96594</t>
  </si>
  <si>
    <t>14.47835</t>
  </si>
  <si>
    <t>7.39104</t>
  </si>
  <si>
    <t>10.26098</t>
  </si>
  <si>
    <t>20.53867</t>
  </si>
  <si>
    <t>11.77981</t>
  </si>
  <si>
    <t>84.5109</t>
  </si>
  <si>
    <t>0.12972</t>
  </si>
  <si>
    <t>96.16671</t>
  </si>
  <si>
    <t>34.73848</t>
  </si>
  <si>
    <t>11.03269</t>
  </si>
  <si>
    <t>12.8091</t>
  </si>
  <si>
    <t>6.77554</t>
  </si>
  <si>
    <t>11.3385</t>
  </si>
  <si>
    <t>18.49084</t>
  </si>
  <si>
    <t>7.02131</t>
  </si>
  <si>
    <t>56.41302</t>
  </si>
  <si>
    <t>0.00499</t>
  </si>
  <si>
    <t>75.5093</t>
  </si>
  <si>
    <t>0.77839</t>
  </si>
  <si>
    <t>14.03171</t>
  </si>
  <si>
    <t>14.57015</t>
  </si>
  <si>
    <t>10.51778</t>
  </si>
  <si>
    <t>11.9925</t>
  </si>
  <si>
    <t>23.14537</t>
  </si>
  <si>
    <t>9.80318</t>
  </si>
  <si>
    <t>82.25464</t>
  </si>
  <si>
    <t>0.00883</t>
  </si>
  <si>
    <t>11.68577</t>
  </si>
  <si>
    <t>74.49232</t>
  </si>
  <si>
    <t>14.98342</t>
  </si>
  <si>
    <t>10.89018</t>
  </si>
  <si>
    <t>6.78538</t>
  </si>
  <si>
    <t>15.1322</t>
  </si>
  <si>
    <t>66.64568</t>
  </si>
  <si>
    <t>6.36673</t>
  </si>
  <si>
    <t>39.90581</t>
  </si>
  <si>
    <t>22.43513</t>
  </si>
  <si>
    <t>34.19053</t>
  </si>
  <si>
    <t>13.21996</t>
  </si>
  <si>
    <t>14.67316</t>
  </si>
  <si>
    <t>10.2253</t>
  </si>
  <si>
    <t>13.73752</t>
  </si>
  <si>
    <t>52.59957</t>
  </si>
  <si>
    <t>11.93832</t>
  </si>
  <si>
    <t>66.5415</t>
  </si>
  <si>
    <t>7.40339</t>
  </si>
  <si>
    <t>89.76279</t>
  </si>
  <si>
    <t>10.56113</t>
  </si>
  <si>
    <t>5.7531</t>
  </si>
  <si>
    <t>8.60399</t>
  </si>
  <si>
    <t>8.69198</t>
  </si>
  <si>
    <t>77.33712</t>
  </si>
  <si>
    <t>11.03356</t>
  </si>
  <si>
    <t>76.03584</t>
  </si>
  <si>
    <t>0.00243</t>
  </si>
  <si>
    <t>32.27816</t>
  </si>
  <si>
    <t>79.41878</t>
  </si>
  <si>
    <t>12.72729</t>
  </si>
  <si>
    <t>11.0558</t>
  </si>
  <si>
    <t>12.41801</t>
  </si>
  <si>
    <t>11.33951</t>
  </si>
  <si>
    <t>43.93807</t>
  </si>
  <si>
    <t>9.96007</t>
  </si>
  <si>
    <t>74.49169</t>
  </si>
  <si>
    <t>89.92702</t>
  </si>
  <si>
    <t>51.73899</t>
  </si>
  <si>
    <t>14.93725</t>
  </si>
  <si>
    <t>12.58491</t>
  </si>
  <si>
    <t>9.12703</t>
  </si>
  <si>
    <t>13.95581</t>
  </si>
  <si>
    <t>41.08524</t>
  </si>
  <si>
    <t>10.08018</t>
  </si>
  <si>
    <t>48.37736</t>
  </si>
  <si>
    <t>27.81852</t>
  </si>
  <si>
    <t>37.92648</t>
  </si>
  <si>
    <t>11.00109</t>
  </si>
  <si>
    <t>10.92152</t>
  </si>
  <si>
    <t>9.79962</t>
  </si>
  <si>
    <t>7.05339</t>
  </si>
  <si>
    <t>62.91377</t>
  </si>
  <si>
    <t>14.93473</t>
  </si>
  <si>
    <t>51.40163</t>
  </si>
  <si>
    <t>0.11119</t>
  </si>
  <si>
    <t>31.65</t>
  </si>
  <si>
    <t>42.76304</t>
  </si>
  <si>
    <t>13.76662</t>
  </si>
  <si>
    <t>9.81697</t>
  </si>
  <si>
    <t>8.51154</t>
  </si>
  <si>
    <t>9.28277</t>
  </si>
  <si>
    <t>23.60184</t>
  </si>
  <si>
    <t>15.79319</t>
  </si>
  <si>
    <t>54.78639</t>
  </si>
  <si>
    <t>80.34624</t>
  </si>
  <si>
    <t>21.9996</t>
  </si>
  <si>
    <t>11.80392</t>
  </si>
  <si>
    <t>13.23996</t>
  </si>
  <si>
    <t>13.29231</t>
  </si>
  <si>
    <t>12.35925</t>
  </si>
  <si>
    <t>77.23092</t>
  </si>
  <si>
    <t>11.77542</t>
  </si>
  <si>
    <t>64.24429</t>
  </si>
  <si>
    <t>79.50736</t>
  </si>
  <si>
    <t>39.29651</t>
  </si>
  <si>
    <t>14.65608</t>
  </si>
  <si>
    <t>9.97614</t>
  </si>
  <si>
    <t>5.72639</t>
  </si>
  <si>
    <t>13.45968</t>
  </si>
  <si>
    <t>55.44144</t>
  </si>
  <si>
    <t>5.92121</t>
  </si>
  <si>
    <t>38.65576</t>
  </si>
  <si>
    <t>96.12642</t>
  </si>
  <si>
    <t>12.26956</t>
  </si>
  <si>
    <t>11.32254</t>
  </si>
  <si>
    <t>9.05858</t>
  </si>
  <si>
    <t>7.16426</t>
  </si>
  <si>
    <t>11.66598</t>
  </si>
  <si>
    <t>90.67192</t>
  </si>
  <si>
    <t>9.31884</t>
  </si>
  <si>
    <t>42.91839</t>
  </si>
  <si>
    <t>0.01238</t>
  </si>
  <si>
    <t>0.60136</t>
  </si>
  <si>
    <t>74.19963</t>
  </si>
  <si>
    <t>12.43909</t>
  </si>
  <si>
    <t>9.82338</t>
  </si>
  <si>
    <t>8.10599</t>
  </si>
  <si>
    <t>14.33004</t>
  </si>
  <si>
    <t>94.98762</t>
  </si>
  <si>
    <t>6.07077</t>
  </si>
  <si>
    <t>59.07888</t>
  </si>
  <si>
    <t>76.73609</t>
  </si>
  <si>
    <t>46.54761</t>
  </si>
  <si>
    <t>14.06037</t>
  </si>
  <si>
    <t>11.35781</t>
  </si>
  <si>
    <t>6.96117</t>
  </si>
  <si>
    <t>7.20658</t>
  </si>
  <si>
    <t>26.18094</t>
  </si>
  <si>
    <t>12.19652</t>
  </si>
  <si>
    <t>50.46313</t>
  </si>
  <si>
    <t>0.07612</t>
  </si>
  <si>
    <t>17.32458</t>
  </si>
  <si>
    <t>72.89276</t>
  </si>
  <si>
    <t>12.34408</t>
  </si>
  <si>
    <t>12.04202</t>
  </si>
  <si>
    <t>6.96487</t>
  </si>
  <si>
    <t>13.86145</t>
  </si>
  <si>
    <t>60.19532</t>
  </si>
  <si>
    <t>5.46111</t>
  </si>
  <si>
    <t>51.14242</t>
  </si>
  <si>
    <t>56.01364</t>
  </si>
  <si>
    <t>21.00637</t>
  </si>
  <si>
    <t>10.43128</t>
  </si>
  <si>
    <t>13.95403</t>
  </si>
  <si>
    <t>9.74961</t>
  </si>
  <si>
    <t>68.01454</t>
  </si>
  <si>
    <t>7.15431</t>
  </si>
  <si>
    <t>50.48503</t>
  </si>
  <si>
    <t>40.66863</t>
  </si>
  <si>
    <t>59.58502</t>
  </si>
  <si>
    <t>12.98006</t>
  </si>
  <si>
    <t>8.77548</t>
  </si>
  <si>
    <t>13.92941</t>
  </si>
  <si>
    <t>11.22869</t>
  </si>
  <si>
    <t>79.67151</t>
  </si>
  <si>
    <t>6.12075</t>
  </si>
  <si>
    <t>64.38724</t>
  </si>
  <si>
    <t>55.68642</t>
  </si>
  <si>
    <t>26.76073</t>
  </si>
  <si>
    <t>12.72221</t>
  </si>
  <si>
    <t>11.57236</t>
  </si>
  <si>
    <t>11.22175</t>
  </si>
  <si>
    <t>12.448</t>
  </si>
  <si>
    <t>72.47817</t>
  </si>
  <si>
    <t>14.23816</t>
  </si>
  <si>
    <t>59.1995</t>
  </si>
  <si>
    <t>26.42805</t>
  </si>
  <si>
    <t>19.47565</t>
  </si>
  <si>
    <t>13.48962</t>
  </si>
  <si>
    <t>8.90874</t>
  </si>
  <si>
    <t>8.8968</t>
  </si>
  <si>
    <t>12.48455</t>
  </si>
  <si>
    <t>89.14915</t>
  </si>
  <si>
    <t>8.08601</t>
  </si>
  <si>
    <t>54.11182</t>
  </si>
  <si>
    <t>39.43167</t>
  </si>
  <si>
    <t>55.00194</t>
  </si>
  <si>
    <t>10.37447</t>
  </si>
  <si>
    <t>12.50644</t>
  </si>
  <si>
    <t>13.7927</t>
  </si>
  <si>
    <t>13.4851</t>
  </si>
  <si>
    <t>81.34419</t>
  </si>
  <si>
    <t>11.77218</t>
  </si>
  <si>
    <t>91.79561</t>
  </si>
  <si>
    <t>72.31103</t>
  </si>
  <si>
    <t>43.32851</t>
  </si>
  <si>
    <t>11.2873</t>
  </si>
  <si>
    <t>11.98281</t>
  </si>
  <si>
    <t>10.27806</t>
  </si>
  <si>
    <t>9.42976</t>
  </si>
  <si>
    <t>19.99482</t>
  </si>
  <si>
    <t>10.2055</t>
  </si>
  <si>
    <t>50.32561</t>
  </si>
  <si>
    <t>0.03056</t>
  </si>
  <si>
    <t>19.87591</t>
  </si>
  <si>
    <t>99.08666</t>
  </si>
  <si>
    <t>14.81022</t>
  </si>
  <si>
    <t>8.11698</t>
  </si>
  <si>
    <t>7.35552</t>
  </si>
  <si>
    <t>10.11341</t>
  </si>
  <si>
    <t>77.52825</t>
  </si>
  <si>
    <t>55.00139</t>
  </si>
  <si>
    <t>0.01869</t>
  </si>
  <si>
    <t>74.97229</t>
  </si>
  <si>
    <t>40.53996</t>
  </si>
  <si>
    <t>13.78978</t>
  </si>
  <si>
    <t>8.42654</t>
  </si>
  <si>
    <t>8.99798</t>
  </si>
  <si>
    <t>7.54778</t>
  </si>
  <si>
    <t>72.18744</t>
  </si>
  <si>
    <t>10.42783</t>
  </si>
  <si>
    <t>61.27194</t>
  </si>
  <si>
    <t>0.0258</t>
  </si>
  <si>
    <t>17.24646</t>
  </si>
  <si>
    <t>43.59175</t>
  </si>
  <si>
    <t>8.19172</t>
  </si>
  <si>
    <t>9.74145</t>
  </si>
  <si>
    <t>11.82386</t>
  </si>
  <si>
    <t>66.4274</t>
  </si>
  <si>
    <t>12.98479</t>
  </si>
  <si>
    <t>59.09101</t>
  </si>
  <si>
    <t>54.19575</t>
  </si>
  <si>
    <t>10.50005</t>
  </si>
  <si>
    <t>14.47608</t>
  </si>
  <si>
    <t>6.82839</t>
  </si>
  <si>
    <t>16.42352</t>
  </si>
  <si>
    <t>8.17863</t>
  </si>
  <si>
    <t>5.88837</t>
  </si>
  <si>
    <t>28.50579</t>
  </si>
  <si>
    <t>0.00195</t>
  </si>
  <si>
    <t>48.50412</t>
  </si>
  <si>
    <t>61.90805</t>
  </si>
  <si>
    <t>13.13001</t>
  </si>
  <si>
    <t>11.18139</t>
  </si>
  <si>
    <t>14.17469</t>
  </si>
  <si>
    <t>10.71466</t>
  </si>
  <si>
    <t>27.76792</t>
  </si>
  <si>
    <t>11.32646</t>
  </si>
  <si>
    <t>55.08865</t>
  </si>
  <si>
    <t>97.48069</t>
  </si>
  <si>
    <t>48.36504</t>
  </si>
  <si>
    <t>9.43894</t>
  </si>
  <si>
    <t>17.78088</t>
  </si>
  <si>
    <t>9.99002</t>
  </si>
  <si>
    <t>15.40002</t>
  </si>
  <si>
    <t>52.7706</t>
  </si>
  <si>
    <t>9.35872</t>
  </si>
  <si>
    <t>69.42437</t>
  </si>
  <si>
    <t>0.03999</t>
  </si>
  <si>
    <t>9.38769</t>
  </si>
  <si>
    <t>96.11174</t>
  </si>
  <si>
    <t>11.12866</t>
  </si>
  <si>
    <t>9.41282</t>
  </si>
  <si>
    <t>12.9305</t>
  </si>
  <si>
    <t>12.71193</t>
  </si>
  <si>
    <t>5.30082</t>
  </si>
  <si>
    <t>9.92802</t>
  </si>
  <si>
    <t>57.81184</t>
  </si>
  <si>
    <t>23.07233</t>
  </si>
  <si>
    <t>95.26462</t>
  </si>
  <si>
    <t>6.9748</t>
  </si>
  <si>
    <t>6.82488</t>
  </si>
  <si>
    <t>11.65435</t>
  </si>
  <si>
    <t>10.4298</t>
  </si>
  <si>
    <t>2.94054</t>
  </si>
  <si>
    <t>12.16814</t>
  </si>
  <si>
    <t>67.02186</t>
  </si>
  <si>
    <t>0.00745</t>
  </si>
  <si>
    <t>37.44073</t>
  </si>
  <si>
    <t>77.73991</t>
  </si>
  <si>
    <t>9.74065</t>
  </si>
  <si>
    <t>8.36559</t>
  </si>
  <si>
    <t>10.59501</t>
  </si>
  <si>
    <t>10.90762</t>
  </si>
  <si>
    <t>47.11247</t>
  </si>
  <si>
    <t>12.32382</t>
  </si>
  <si>
    <t>46.82559</t>
  </si>
  <si>
    <t>0.00702</t>
  </si>
  <si>
    <t>73.82038</t>
  </si>
  <si>
    <t>23.37987</t>
  </si>
  <si>
    <t>13.29208</t>
  </si>
  <si>
    <t>10.81542</t>
  </si>
  <si>
    <t>13.71815</t>
  </si>
  <si>
    <t>11.73495</t>
  </si>
  <si>
    <t>69.10568</t>
  </si>
  <si>
    <t>4.09697</t>
  </si>
  <si>
    <t>61.1915</t>
  </si>
  <si>
    <t>0.00127</t>
  </si>
  <si>
    <t>88.53307</t>
  </si>
  <si>
    <t>71.27402</t>
  </si>
  <si>
    <t>10.4706</t>
  </si>
  <si>
    <t>9.67985</t>
  </si>
  <si>
    <t>7.2676</t>
  </si>
  <si>
    <t>7.14731</t>
  </si>
  <si>
    <t>47.37029</t>
  </si>
  <si>
    <t>13.47485</t>
  </si>
  <si>
    <t>33.10828</t>
  </si>
  <si>
    <t>0.01909</t>
  </si>
  <si>
    <t>9.63915</t>
  </si>
  <si>
    <t>0.07081</t>
  </si>
  <si>
    <t>12.63679</t>
  </si>
  <si>
    <t>10.57691</t>
  </si>
  <si>
    <t>10.73562</t>
  </si>
  <si>
    <t>13.27459</t>
  </si>
  <si>
    <t>53.62072</t>
  </si>
  <si>
    <t>11.53797</t>
  </si>
  <si>
    <t>77.81078</t>
  </si>
  <si>
    <t>81.02949</t>
  </si>
  <si>
    <t>8.73298</t>
  </si>
  <si>
    <t>12.53015</t>
  </si>
  <si>
    <t>6.9928</t>
  </si>
  <si>
    <t>10.89973</t>
  </si>
  <si>
    <t>11.93069</t>
  </si>
  <si>
    <t>14.92252</t>
  </si>
  <si>
    <t>12.02803</t>
  </si>
  <si>
    <t>50.88494</t>
  </si>
  <si>
    <t>4.13193</t>
  </si>
  <si>
    <t>25.46476</t>
  </si>
  <si>
    <t>13.44544</t>
  </si>
  <si>
    <t>11.29323</t>
  </si>
  <si>
    <t>11.23933</t>
  </si>
  <si>
    <t>12.33904</t>
  </si>
  <si>
    <t>0.20789</t>
  </si>
  <si>
    <t>12.69928</t>
  </si>
  <si>
    <t>78.00272</t>
  </si>
  <si>
    <t>44.14146</t>
  </si>
  <si>
    <t>70.13535</t>
  </si>
  <si>
    <t>13.97871</t>
  </si>
  <si>
    <t>11.59933</t>
  </si>
  <si>
    <t>9.4644</t>
  </si>
  <si>
    <t>13.0892</t>
  </si>
  <si>
    <t>89.41411</t>
  </si>
  <si>
    <t>8.1576</t>
  </si>
  <si>
    <t>69.48742</t>
  </si>
  <si>
    <t>0.02191</t>
  </si>
  <si>
    <t>55.91542</t>
  </si>
  <si>
    <t>12.66112</t>
  </si>
  <si>
    <t>8.5645</t>
  </si>
  <si>
    <t>7.70776</t>
  </si>
  <si>
    <t>10.79524</t>
  </si>
  <si>
    <t>10.58518</t>
  </si>
  <si>
    <t>63.44403</t>
  </si>
  <si>
    <t>9.82689</t>
  </si>
  <si>
    <t>48.62774</t>
  </si>
  <si>
    <t>0.27454</t>
  </si>
  <si>
    <t>48.08418</t>
  </si>
  <si>
    <t>79.85178</t>
  </si>
  <si>
    <t>14.32061</t>
  </si>
  <si>
    <t>8.28677</t>
  </si>
  <si>
    <t>8.47444</t>
  </si>
  <si>
    <t>8.23382</t>
  </si>
  <si>
    <t>10.69604</t>
  </si>
  <si>
    <t>9.49721</t>
  </si>
  <si>
    <t>49.68836</t>
  </si>
  <si>
    <t>0.01876</t>
  </si>
  <si>
    <t>12.77971</t>
  </si>
  <si>
    <t>28.06918</t>
  </si>
  <si>
    <t>15.15866</t>
  </si>
  <si>
    <t>12.53151</t>
  </si>
  <si>
    <t>9.49433</t>
  </si>
  <si>
    <t>14.70242</t>
  </si>
  <si>
    <t>57.34524</t>
  </si>
  <si>
    <t>4.90995</t>
  </si>
  <si>
    <t>38.25247</t>
  </si>
  <si>
    <t>9.56383</t>
  </si>
  <si>
    <t>56.2536</t>
  </si>
  <si>
    <t>14.20751</t>
  </si>
  <si>
    <t>7.80893</t>
  </si>
  <si>
    <t>7.19149</t>
  </si>
  <si>
    <t>13.96541</t>
  </si>
  <si>
    <t>87.02535</t>
  </si>
  <si>
    <t>6.55842</t>
  </si>
  <si>
    <t>52.83351</t>
  </si>
  <si>
    <t>93.21121</t>
  </si>
  <si>
    <t>44.18694</t>
  </si>
  <si>
    <t>9.71065</t>
  </si>
  <si>
    <t>5.75029</t>
  </si>
  <si>
    <t>9.93624</t>
  </si>
  <si>
    <t>8.67244</t>
  </si>
  <si>
    <t>13.2201</t>
  </si>
  <si>
    <t>51.10402</t>
  </si>
  <si>
    <t>12.12704</t>
  </si>
  <si>
    <t>72.56978</t>
  </si>
  <si>
    <t>15.32679</t>
  </si>
  <si>
    <t>8.64711</t>
  </si>
  <si>
    <t>12.58326</t>
  </si>
  <si>
    <t>15.98182</t>
  </si>
  <si>
    <t>77.44686</t>
  </si>
  <si>
    <t>6.12133</t>
  </si>
  <si>
    <t>67.93206</t>
  </si>
  <si>
    <t>43.93816</t>
  </si>
  <si>
    <t>26.27071</t>
  </si>
  <si>
    <t>12.91713</t>
  </si>
  <si>
    <t>7.99266</t>
  </si>
  <si>
    <t>9.86152</t>
  </si>
  <si>
    <t>11.26531</t>
  </si>
  <si>
    <t>14.44734</t>
  </si>
  <si>
    <t>9.88592</t>
  </si>
  <si>
    <t>59.84557</t>
  </si>
  <si>
    <t>40.1152</t>
  </si>
  <si>
    <t>66.66935</t>
  </si>
  <si>
    <t>15.18027</t>
  </si>
  <si>
    <t>10.36078</t>
  </si>
  <si>
    <t>7.63483</t>
  </si>
  <si>
    <t>6.85063</t>
  </si>
  <si>
    <t>68.24477</t>
  </si>
  <si>
    <t>10.80305</t>
  </si>
  <si>
    <t>46.45416</t>
  </si>
  <si>
    <t>0.00494</t>
  </si>
  <si>
    <t>8.3466</t>
  </si>
  <si>
    <t>48.97482</t>
  </si>
  <si>
    <t>12.51775</t>
  </si>
  <si>
    <t>9.47058</t>
  </si>
  <si>
    <t>13.69063</t>
  </si>
  <si>
    <t>11.39947</t>
  </si>
  <si>
    <t>97.27042</t>
  </si>
  <si>
    <t>7.49905</t>
  </si>
  <si>
    <t>64.99544</t>
  </si>
  <si>
    <t>14.91866</t>
  </si>
  <si>
    <t>84.86789</t>
  </si>
  <si>
    <t>14.01469</t>
  </si>
  <si>
    <t>8.64829</t>
  </si>
  <si>
    <t>8.58159</t>
  </si>
  <si>
    <t>14.57945</t>
  </si>
  <si>
    <t>93.5325</t>
  </si>
  <si>
    <t>6.69927</t>
  </si>
  <si>
    <t>65.6193</t>
  </si>
  <si>
    <t>43.97144</t>
  </si>
  <si>
    <t>96.45808</t>
  </si>
  <si>
    <t>13.0579</t>
  </si>
  <si>
    <t>10.09539</t>
  </si>
  <si>
    <t>10.00292</t>
  </si>
  <si>
    <t>9.59226</t>
  </si>
  <si>
    <t>54.1229</t>
  </si>
  <si>
    <t>16.3792</t>
  </si>
  <si>
    <t>57.14439</t>
  </si>
  <si>
    <t>7.25345</t>
  </si>
  <si>
    <t>43.72642</t>
  </si>
  <si>
    <t>13.58465</t>
  </si>
  <si>
    <t>9.94172</t>
  </si>
  <si>
    <t>9.45556</t>
  </si>
  <si>
    <t>8.38698</t>
  </si>
  <si>
    <t>67.03456</t>
  </si>
  <si>
    <t>14.67555</t>
  </si>
  <si>
    <t>68.03577</t>
  </si>
  <si>
    <t>0.00101</t>
  </si>
  <si>
    <t>88.58455</t>
  </si>
  <si>
    <t>43.85027</t>
  </si>
  <si>
    <t>13.95947</t>
  </si>
  <si>
    <t>14.0405</t>
  </si>
  <si>
    <t>7.41311</t>
  </si>
  <si>
    <t>36.3351</t>
  </si>
  <si>
    <t>13.67563</t>
  </si>
  <si>
    <t>51.271</t>
  </si>
  <si>
    <t>0.02807</t>
  </si>
  <si>
    <t>33.95907</t>
  </si>
  <si>
    <t>15.19795</t>
  </si>
  <si>
    <t>10.52114</t>
  </si>
  <si>
    <t>12.41685</t>
  </si>
  <si>
    <t>8.97695</t>
  </si>
  <si>
    <t>12.65717</t>
  </si>
  <si>
    <t>91.02396</t>
  </si>
  <si>
    <t>7.09553</t>
  </si>
  <si>
    <t>56.93988</t>
  </si>
  <si>
    <t>0.01895</t>
  </si>
  <si>
    <t>71.4235</t>
  </si>
  <si>
    <t>87.92864</t>
  </si>
  <si>
    <t>11.51977</t>
  </si>
  <si>
    <t>10.97037</t>
  </si>
  <si>
    <t>12.0232</t>
  </si>
  <si>
    <t>84.93022</t>
  </si>
  <si>
    <t>11.85116</t>
  </si>
  <si>
    <t>70.47203</t>
  </si>
  <si>
    <t>0.00156</t>
  </si>
  <si>
    <t>79.55931</t>
  </si>
  <si>
    <t>53.24196</t>
  </si>
  <si>
    <t>10.7217</t>
  </si>
  <si>
    <t>12.44329</t>
  </si>
  <si>
    <t>6.33533</t>
  </si>
  <si>
    <t>13.32416</t>
  </si>
  <si>
    <t>9.48608</t>
  </si>
  <si>
    <t>10.64097</t>
  </si>
  <si>
    <t>62.04174</t>
  </si>
  <si>
    <t>0.05228</t>
  </si>
  <si>
    <t>26.65129</t>
  </si>
  <si>
    <t>29.83774</t>
  </si>
  <si>
    <t>12.07036</t>
  </si>
  <si>
    <t>15.80795</t>
  </si>
  <si>
    <t>7.0737</t>
  </si>
  <si>
    <t>16.0022</t>
  </si>
  <si>
    <t>98.52869</t>
  </si>
  <si>
    <t>9.72281</t>
  </si>
  <si>
    <t>57.35248</t>
  </si>
  <si>
    <t>0.02555</t>
  </si>
  <si>
    <t>75.15736</t>
  </si>
  <si>
    <t>3.14236</t>
  </si>
  <si>
    <t>13.9902</t>
  </si>
  <si>
    <t>14.41533</t>
  </si>
  <si>
    <t>7.3464</t>
  </si>
  <si>
    <t>17.13382</t>
  </si>
  <si>
    <t>72.27467</t>
  </si>
  <si>
    <t>7.69578</t>
  </si>
  <si>
    <t>49.01526</t>
  </si>
  <si>
    <t>0.00256</t>
  </si>
  <si>
    <t>54.01381</t>
  </si>
  <si>
    <t>57.38266</t>
  </si>
  <si>
    <t>11.90504</t>
  </si>
  <si>
    <t>8.67247</t>
  </si>
  <si>
    <t>8.86177</t>
  </si>
  <si>
    <t>9.70334</t>
  </si>
  <si>
    <t>44.59927</t>
  </si>
  <si>
    <t>12.70861</t>
  </si>
  <si>
    <t>54.37929</t>
  </si>
  <si>
    <t>0.12602</t>
  </si>
  <si>
    <t>78.21621</t>
  </si>
  <si>
    <t>80.04328</t>
  </si>
  <si>
    <t>9.75516</t>
  </si>
  <si>
    <t>9.9174</t>
  </si>
  <si>
    <t>10.54783</t>
  </si>
  <si>
    <t>9.63463</t>
  </si>
  <si>
    <t>7.06791</t>
  </si>
  <si>
    <t>7.89783</t>
  </si>
  <si>
    <t>63.92312</t>
  </si>
  <si>
    <t>21.15761</t>
  </si>
  <si>
    <t>14.32637</t>
  </si>
  <si>
    <t>8.8033</t>
  </si>
  <si>
    <t>8.73302</t>
  </si>
  <si>
    <t>9.90924</t>
  </si>
  <si>
    <t>52.7286</t>
  </si>
  <si>
    <t>13.24821</t>
  </si>
  <si>
    <t>44.69555</t>
  </si>
  <si>
    <t>0.01127</t>
  </si>
  <si>
    <t>39.97775</t>
  </si>
  <si>
    <t>74.1352</t>
  </si>
  <si>
    <t>9.29843</t>
  </si>
  <si>
    <t>7.91955</t>
  </si>
  <si>
    <t>12.4507</t>
  </si>
  <si>
    <t>10.68957</t>
  </si>
  <si>
    <t>7.02203</t>
  </si>
  <si>
    <t>10.63491</t>
  </si>
  <si>
    <t>65.71203</t>
  </si>
  <si>
    <t>74.75746</t>
  </si>
  <si>
    <t>81.31293</t>
  </si>
  <si>
    <t>14.70997</t>
  </si>
  <si>
    <t>8.08892</t>
  </si>
  <si>
    <t>5.65221</t>
  </si>
  <si>
    <t>7.38844</t>
  </si>
  <si>
    <t>80.58967</t>
  </si>
  <si>
    <t>12.58178</t>
  </si>
  <si>
    <t>61.21809</t>
  </si>
  <si>
    <t>0.00274</t>
  </si>
  <si>
    <t>28.14851</t>
  </si>
  <si>
    <t>68.96252</t>
  </si>
  <si>
    <t>17.57283</t>
  </si>
  <si>
    <t>11.73931</t>
  </si>
  <si>
    <t>8.143</t>
  </si>
  <si>
    <t>7.8297</t>
  </si>
  <si>
    <t>97.76463</t>
  </si>
  <si>
    <t>9.73095</t>
  </si>
  <si>
    <t>46.83125</t>
  </si>
  <si>
    <t>21.607</t>
  </si>
  <si>
    <t>32.16362</t>
  </si>
  <si>
    <t>14.86791</t>
  </si>
  <si>
    <t>11.25969</t>
  </si>
  <si>
    <t>8.86415</t>
  </si>
  <si>
    <t>12.19227</t>
  </si>
  <si>
    <t>91.98591</t>
  </si>
  <si>
    <t>12.19094</t>
  </si>
  <si>
    <t>45.22344</t>
  </si>
  <si>
    <t>0.01162</t>
  </si>
  <si>
    <t>68.69382</t>
  </si>
  <si>
    <t>51.28758</t>
  </si>
  <si>
    <t>11.14801</t>
  </si>
  <si>
    <t>6.06087</t>
  </si>
  <si>
    <t>7.42376</t>
  </si>
  <si>
    <t>7.63911</t>
  </si>
  <si>
    <t>43.52391</t>
  </si>
  <si>
    <t>11.65814</t>
  </si>
  <si>
    <t>57.9766</t>
  </si>
  <si>
    <t>0.0401</t>
  </si>
  <si>
    <t>10.24816</t>
  </si>
  <si>
    <t>87.54497</t>
  </si>
  <si>
    <t>9.99792</t>
  </si>
  <si>
    <t>6.05345</t>
  </si>
  <si>
    <t>9.61458</t>
  </si>
  <si>
    <t>10.49475</t>
  </si>
  <si>
    <t>95.36965</t>
  </si>
  <si>
    <t>10.57584</t>
  </si>
  <si>
    <t>49.18817</t>
  </si>
  <si>
    <t>75.11142</t>
  </si>
  <si>
    <t>64.49371</t>
  </si>
  <si>
    <t>13.96415</t>
  </si>
  <si>
    <t>14.82075</t>
  </si>
  <si>
    <t>7.89568</t>
  </si>
  <si>
    <t>9.0676</t>
  </si>
  <si>
    <t>10.60041</t>
  </si>
  <si>
    <t>13.45676</t>
  </si>
  <si>
    <t>51.17734</t>
  </si>
  <si>
    <t>0.05249</t>
  </si>
  <si>
    <t>98.74767</t>
  </si>
  <si>
    <t>34.64347</t>
  </si>
  <si>
    <t>10.33604</t>
  </si>
  <si>
    <t>7.74656</t>
  </si>
  <si>
    <t>13.91495</t>
  </si>
  <si>
    <t>10.27594</t>
  </si>
  <si>
    <t>81.50294</t>
  </si>
  <si>
    <t>8.08548</t>
  </si>
  <si>
    <t>54.72559</t>
  </si>
  <si>
    <t>70.67289</t>
  </si>
  <si>
    <t>86.33102</t>
  </si>
  <si>
    <t>13.57484</t>
  </si>
  <si>
    <t>7.38132</t>
  </si>
  <si>
    <t>7.92162</t>
  </si>
  <si>
    <t>8.78335</t>
  </si>
  <si>
    <t>37.88502</t>
  </si>
  <si>
    <t>12.04185</t>
  </si>
  <si>
    <t>61.36035</t>
  </si>
  <si>
    <t>67.65673</t>
  </si>
  <si>
    <t>40.28718</t>
  </si>
  <si>
    <t>17.59739</t>
  </si>
  <si>
    <t>10.4711</t>
  </si>
  <si>
    <t>12.21508</t>
  </si>
  <si>
    <t>15.39881</t>
  </si>
  <si>
    <t>64.09654</t>
  </si>
  <si>
    <t>5.77617</t>
  </si>
  <si>
    <t>56.55246</t>
  </si>
  <si>
    <t>84.18228</t>
  </si>
  <si>
    <t>60.57768</t>
  </si>
  <si>
    <t>13.72387</t>
  </si>
  <si>
    <t>9.12249</t>
  </si>
  <si>
    <t>6.04712</t>
  </si>
  <si>
    <t>7.38582</t>
  </si>
  <si>
    <t>40.76299</t>
  </si>
  <si>
    <t>7.00037</t>
  </si>
  <si>
    <t>66.15735</t>
  </si>
  <si>
    <t>0.36537</t>
  </si>
  <si>
    <t>92.82237</t>
  </si>
  <si>
    <t>27.2343</t>
  </si>
  <si>
    <t>12.33293</t>
  </si>
  <si>
    <t>12.28985</t>
  </si>
  <si>
    <t>7.92163</t>
  </si>
  <si>
    <t>13.05413</t>
  </si>
  <si>
    <t>81.30122</t>
  </si>
  <si>
    <t>9.66638</t>
  </si>
  <si>
    <t>78.2703</t>
  </si>
  <si>
    <t>43.54081</t>
  </si>
  <si>
    <t>53.85384</t>
  </si>
  <si>
    <t>16.19777</t>
  </si>
  <si>
    <t>4.63893</t>
  </si>
  <si>
    <t>16.30959</t>
  </si>
  <si>
    <t>87.84868</t>
  </si>
  <si>
    <t>5.03518</t>
  </si>
  <si>
    <t>62.29574</t>
  </si>
  <si>
    <t>0.00837</t>
  </si>
  <si>
    <t>46.38661</t>
  </si>
  <si>
    <t>34.51083</t>
  </si>
  <si>
    <t>10.62491</t>
  </si>
  <si>
    <t>10.58468</t>
  </si>
  <si>
    <t>13.42319</t>
  </si>
  <si>
    <t>8.84014</t>
  </si>
  <si>
    <t>39.28576</t>
  </si>
  <si>
    <t>12.98135</t>
  </si>
  <si>
    <t>34.44637</t>
  </si>
  <si>
    <t>0.00959</t>
  </si>
  <si>
    <t>66.81444</t>
  </si>
  <si>
    <t>10.74935</t>
  </si>
  <si>
    <t>13.45337</t>
  </si>
  <si>
    <t>12.57113</t>
  </si>
  <si>
    <t>8.72427</t>
  </si>
  <si>
    <t>6.40328</t>
  </si>
  <si>
    <t>9.70257</t>
  </si>
  <si>
    <t>13.94734</t>
  </si>
  <si>
    <t>47.27195</t>
  </si>
  <si>
    <t>0.0162</t>
  </si>
  <si>
    <t>92.38932</t>
  </si>
  <si>
    <t>65.49373</t>
  </si>
  <si>
    <t>14.11311</t>
  </si>
  <si>
    <t>15.74759</t>
  </si>
  <si>
    <t>13.18428</t>
  </si>
  <si>
    <t>10.97001</t>
  </si>
  <si>
    <t>63.80279</t>
  </si>
  <si>
    <t>10.0243</t>
  </si>
  <si>
    <t>82.86717</t>
  </si>
  <si>
    <t>61.60627</t>
  </si>
  <si>
    <t>96.36997</t>
  </si>
  <si>
    <t>12.2693</t>
  </si>
  <si>
    <t>11.74431</t>
  </si>
  <si>
    <t>10.55609</t>
  </si>
  <si>
    <t>12.30851</t>
  </si>
  <si>
    <t>50.54265</t>
  </si>
  <si>
    <t>7.09764</t>
  </si>
  <si>
    <t>73.20139</t>
  </si>
  <si>
    <t>0.0048</t>
  </si>
  <si>
    <t>15.3796</t>
  </si>
  <si>
    <t>81.68114</t>
  </si>
  <si>
    <t>10.45199</t>
  </si>
  <si>
    <t>6.52462</t>
  </si>
  <si>
    <t>10.31028</t>
  </si>
  <si>
    <t>11.46901</t>
  </si>
  <si>
    <t>56.80415</t>
  </si>
  <si>
    <t>11.32155</t>
  </si>
  <si>
    <t>58.77709</t>
  </si>
  <si>
    <t>64.42871</t>
  </si>
  <si>
    <t>35.60275</t>
  </si>
  <si>
    <t>14.05876</t>
  </si>
  <si>
    <t>10.26866</t>
  </si>
  <si>
    <t>7.95882</t>
  </si>
  <si>
    <t>9.0855</t>
  </si>
  <si>
    <t>12.20221</t>
  </si>
  <si>
    <t>11.63414</t>
  </si>
  <si>
    <t>70.29619</t>
  </si>
  <si>
    <t>0.01014</t>
  </si>
  <si>
    <t>92.45201</t>
  </si>
  <si>
    <t>57.12946</t>
  </si>
  <si>
    <t>9.95722</t>
  </si>
  <si>
    <t>10.7877</t>
  </si>
  <si>
    <t>10.6862</t>
  </si>
  <si>
    <t>9.27136</t>
  </si>
  <si>
    <t>3.80431</t>
  </si>
  <si>
    <t>14.04147</t>
  </si>
  <si>
    <t>44.48077</t>
  </si>
  <si>
    <t>0.06135</t>
  </si>
  <si>
    <t>77.10241</t>
  </si>
  <si>
    <t>70.83158</t>
  </si>
  <si>
    <t>11.70373</t>
  </si>
  <si>
    <t>9.49098</t>
  </si>
  <si>
    <t>10.48816</t>
  </si>
  <si>
    <t>7.89206</t>
  </si>
  <si>
    <t>67.66564</t>
  </si>
  <si>
    <t>13.17892</t>
  </si>
  <si>
    <t>42.85626</t>
  </si>
  <si>
    <t>76.0971</t>
  </si>
  <si>
    <t>2.97558</t>
  </si>
  <si>
    <t>10.37879</t>
  </si>
  <si>
    <t>14.63387</t>
  </si>
  <si>
    <t>7.81468</t>
  </si>
  <si>
    <t>10.74468</t>
  </si>
  <si>
    <t>77.94884</t>
  </si>
  <si>
    <t>9.74107</t>
  </si>
  <si>
    <t>48.42466</t>
  </si>
  <si>
    <t>0.03183</t>
  </si>
  <si>
    <t>53.31022</t>
  </si>
  <si>
    <t>89.8867</t>
  </si>
  <si>
    <t>9.32367</t>
  </si>
  <si>
    <t>12.6882</t>
  </si>
  <si>
    <t>7.58443</t>
  </si>
  <si>
    <t>11.38058</t>
  </si>
  <si>
    <t>70.39024</t>
  </si>
  <si>
    <t>7.85271</t>
  </si>
  <si>
    <t>53.7813</t>
  </si>
  <si>
    <t>0.07005</t>
  </si>
  <si>
    <t>58.99258</t>
  </si>
  <si>
    <t>65.80475</t>
  </si>
  <si>
    <t>14.83924</t>
  </si>
  <si>
    <t>8.35256</t>
  </si>
  <si>
    <t>13.27371</t>
  </si>
  <si>
    <t>14.39529</t>
  </si>
  <si>
    <t>15.66924</t>
  </si>
  <si>
    <t>7.06086</t>
  </si>
  <si>
    <t>54.90507</t>
  </si>
  <si>
    <t>62.40694</t>
  </si>
  <si>
    <t>95.97091</t>
  </si>
  <si>
    <t>14.07029</t>
  </si>
  <si>
    <t>8.91179</t>
  </si>
  <si>
    <t>8.10522</t>
  </si>
  <si>
    <t>12.16487</t>
  </si>
  <si>
    <t>16.20865</t>
  </si>
  <si>
    <t>12.05891</t>
  </si>
  <si>
    <t>48.61346</t>
  </si>
  <si>
    <t>2.35979</t>
  </si>
  <si>
    <t>55.39279</t>
  </si>
  <si>
    <t>12.78935</t>
  </si>
  <si>
    <t>10.2351</t>
  </si>
  <si>
    <t>9.03796</t>
  </si>
  <si>
    <t>11.10481</t>
  </si>
  <si>
    <t>10.79886</t>
  </si>
  <si>
    <t>10.19488</t>
  </si>
  <si>
    <t>55.06101</t>
  </si>
  <si>
    <t>0.00519</t>
  </si>
  <si>
    <t>37.84755</t>
  </si>
  <si>
    <t>11.94246</t>
  </si>
  <si>
    <t>12.65477</t>
  </si>
  <si>
    <t>15.97614</t>
  </si>
  <si>
    <t>9.67798</t>
  </si>
  <si>
    <t>13.48734</t>
  </si>
  <si>
    <t>17.2676</t>
  </si>
  <si>
    <t>13.59638</t>
  </si>
  <si>
    <t>68.18467</t>
  </si>
  <si>
    <t>4.58503</t>
  </si>
  <si>
    <t>92.62103</t>
  </si>
  <si>
    <t>15.72148</t>
  </si>
  <si>
    <t>10.36601</t>
  </si>
  <si>
    <t>10.31789</t>
  </si>
  <si>
    <t>11.52224</t>
  </si>
  <si>
    <t>78.16933</t>
  </si>
  <si>
    <t>9.64728</t>
  </si>
  <si>
    <t>72.57323</t>
  </si>
  <si>
    <t>0.00318</t>
  </si>
  <si>
    <t>22.77086</t>
  </si>
  <si>
    <t>32.10859</t>
  </si>
  <si>
    <t>12.01413</t>
  </si>
  <si>
    <t>9.19473</t>
  </si>
  <si>
    <t>15.44204</t>
  </si>
  <si>
    <t>13.29545</t>
  </si>
  <si>
    <t>9.9602</t>
  </si>
  <si>
    <t>4.68937</t>
  </si>
  <si>
    <t>63.79433</t>
  </si>
  <si>
    <t>16.18948</t>
  </si>
  <si>
    <t>63.30826</t>
  </si>
  <si>
    <t>13.10538</t>
  </si>
  <si>
    <t>10.80564</t>
  </si>
  <si>
    <t>9.31939</t>
  </si>
  <si>
    <t>9.85461</t>
  </si>
  <si>
    <t>99.971</t>
  </si>
  <si>
    <t>53.56695</t>
  </si>
  <si>
    <t>16.33174</t>
  </si>
  <si>
    <t>38.93049</t>
  </si>
  <si>
    <t>9.74893</t>
  </si>
  <si>
    <t>11.62208</t>
  </si>
  <si>
    <t>5.0538</t>
  </si>
  <si>
    <t>14.77604</t>
  </si>
  <si>
    <t>50.95251</t>
  </si>
  <si>
    <t>8.53271</t>
  </si>
  <si>
    <t>45.54877</t>
  </si>
  <si>
    <t>86.64803</t>
  </si>
  <si>
    <t>4.06701</t>
  </si>
  <si>
    <t>13.77655</t>
  </si>
  <si>
    <t>10.35737</t>
  </si>
  <si>
    <t>5.04417</t>
  </si>
  <si>
    <t>5.28752</t>
  </si>
  <si>
    <t>3.53662</t>
  </si>
  <si>
    <t>14.39026</t>
  </si>
  <si>
    <t>51.47894</t>
  </si>
  <si>
    <t>0.02003</t>
  </si>
  <si>
    <t>59.04048</t>
  </si>
  <si>
    <t>73.3111</t>
  </si>
  <si>
    <t>14.36702</t>
  </si>
  <si>
    <t>11.85853</t>
  </si>
  <si>
    <t>6.83086</t>
  </si>
  <si>
    <t>7.16365</t>
  </si>
  <si>
    <t>43.25419</t>
  </si>
  <si>
    <t>13.87058</t>
  </si>
  <si>
    <t>57.38355</t>
  </si>
  <si>
    <t>79.69807</t>
  </si>
  <si>
    <t>62.67114</t>
  </si>
  <si>
    <t>13.15356</t>
  </si>
  <si>
    <t>10.68849</t>
  </si>
  <si>
    <t>7.96994</t>
  </si>
  <si>
    <t>10.82335</t>
  </si>
  <si>
    <t>94.66812</t>
  </si>
  <si>
    <t>13.93566</t>
  </si>
  <si>
    <t>46.35757</t>
  </si>
  <si>
    <t>80.02588</t>
  </si>
  <si>
    <t>41.02774</t>
  </si>
  <si>
    <t>12.90328</t>
  </si>
  <si>
    <t>10.50609</t>
  </si>
  <si>
    <t>6.29168</t>
  </si>
  <si>
    <t>7.6773</t>
  </si>
  <si>
    <t>88.34108</t>
  </si>
  <si>
    <t>15.89721</t>
  </si>
  <si>
    <t>64.79885</t>
  </si>
  <si>
    <t>0.04903</t>
  </si>
  <si>
    <t>91.84266</t>
  </si>
  <si>
    <t>93.37352</t>
  </si>
  <si>
    <t>11.30309</t>
  </si>
  <si>
    <t>14.05347</t>
  </si>
  <si>
    <t>9.99888</t>
  </si>
  <si>
    <t>13.03754</t>
  </si>
  <si>
    <t>93.78543</t>
  </si>
  <si>
    <t>10.56816</t>
  </si>
  <si>
    <t>31.65248</t>
  </si>
  <si>
    <t>0.00887</t>
  </si>
  <si>
    <t>10.7583</t>
  </si>
  <si>
    <t>83.13751</t>
  </si>
  <si>
    <t>10.5086</t>
  </si>
  <si>
    <t>10.63488</t>
  </si>
  <si>
    <t>11.35966</t>
  </si>
  <si>
    <t>8.5091</t>
  </si>
  <si>
    <t>97.04145</t>
  </si>
  <si>
    <t>15.83401</t>
  </si>
  <si>
    <t>32.98688</t>
  </si>
  <si>
    <t>0.00186</t>
  </si>
  <si>
    <t>52.98613</t>
  </si>
  <si>
    <t>75.59334</t>
  </si>
  <si>
    <t>14.31833</t>
  </si>
  <si>
    <t>7.73427</t>
  </si>
  <si>
    <t>12.97933</t>
  </si>
  <si>
    <t>12.88634</t>
  </si>
  <si>
    <t>18.75084</t>
  </si>
  <si>
    <t>7.07848</t>
  </si>
  <si>
    <t>56.55879</t>
  </si>
  <si>
    <t>41.68176</t>
  </si>
  <si>
    <t>13.17436</t>
  </si>
  <si>
    <t>12.44773</t>
  </si>
  <si>
    <t>12.48593</t>
  </si>
  <si>
    <t>9.33214</t>
  </si>
  <si>
    <t>8.33934</t>
  </si>
  <si>
    <t>13.62449</t>
  </si>
  <si>
    <t>51.16782</t>
  </si>
  <si>
    <t>60.45404</t>
  </si>
  <si>
    <t>31.64491</t>
  </si>
  <si>
    <t>14.20499</t>
  </si>
  <si>
    <t>14.95242</t>
  </si>
  <si>
    <t>8.97333</t>
  </si>
  <si>
    <t>16.20599</t>
  </si>
  <si>
    <t>73.2286</t>
  </si>
  <si>
    <t>8.72613</t>
  </si>
  <si>
    <t>50.95339</t>
  </si>
  <si>
    <t>0.04365</t>
  </si>
  <si>
    <t>89.34459</t>
  </si>
  <si>
    <t>59.23212</t>
  </si>
  <si>
    <t>10.21472</t>
  </si>
  <si>
    <t>10.83034</t>
  </si>
  <si>
    <t>11.67777</t>
  </si>
  <si>
    <t>14.26119</t>
  </si>
  <si>
    <t>61.44331</t>
  </si>
  <si>
    <t>10.76186</t>
  </si>
  <si>
    <t>68.33311</t>
  </si>
  <si>
    <t>58.32226</t>
  </si>
  <si>
    <t>32.17324</t>
  </si>
  <si>
    <t>14.41796</t>
  </si>
  <si>
    <t>10.93027</t>
  </si>
  <si>
    <t>10.90359</t>
  </si>
  <si>
    <t>11.99163</t>
  </si>
  <si>
    <t>5.85028</t>
  </si>
  <si>
    <t>7.97202</t>
  </si>
  <si>
    <t>66.93893</t>
  </si>
  <si>
    <t>59.29299</t>
  </si>
  <si>
    <t>43.41051</t>
  </si>
  <si>
    <t>13.79904</t>
  </si>
  <si>
    <t>11.14035</t>
  </si>
  <si>
    <t>10.94421</t>
  </si>
  <si>
    <t>9.38822</t>
  </si>
  <si>
    <t>9.56404</t>
  </si>
  <si>
    <t>5.54847</t>
  </si>
  <si>
    <t>54.63506</t>
  </si>
  <si>
    <t>17.38119</t>
  </si>
  <si>
    <t>48.25188</t>
  </si>
  <si>
    <t>10.30986</t>
  </si>
  <si>
    <t>8.5178</t>
  </si>
  <si>
    <t>12.07163</t>
  </si>
  <si>
    <t>11.83637</t>
  </si>
  <si>
    <t>18.36618</t>
  </si>
  <si>
    <t>10.97251</t>
  </si>
  <si>
    <t>49.13182</t>
  </si>
  <si>
    <t>18.26209</t>
  </si>
  <si>
    <t>12.9744</t>
  </si>
  <si>
    <t>12.26849</t>
  </si>
  <si>
    <t>9.14404</t>
  </si>
  <si>
    <t>7.82299</t>
  </si>
  <si>
    <t>8.48455</t>
  </si>
  <si>
    <t>51.52716</t>
  </si>
  <si>
    <t>14.07264</t>
  </si>
  <si>
    <t>76.17922</t>
  </si>
  <si>
    <t>41.51501</t>
  </si>
  <si>
    <t>19.08781</t>
  </si>
  <si>
    <t>11.58905</t>
  </si>
  <si>
    <t>12.09013</t>
  </si>
  <si>
    <t>8.27795</t>
  </si>
  <si>
    <t>13.17739</t>
  </si>
  <si>
    <t>4.85429</t>
  </si>
  <si>
    <t>10.32863</t>
  </si>
  <si>
    <t>51.80833</t>
  </si>
  <si>
    <t>33.31042</t>
  </si>
  <si>
    <t>0.64624</t>
  </si>
  <si>
    <t>13.46779</t>
  </si>
  <si>
    <t>10.64502</t>
  </si>
  <si>
    <t>8.14361</t>
  </si>
  <si>
    <t>8.82569</t>
  </si>
  <si>
    <t>42.48898</t>
  </si>
  <si>
    <t>11.70364</t>
  </si>
  <si>
    <t>60.19905</t>
  </si>
  <si>
    <t>0.05712</t>
  </si>
  <si>
    <t>49.91492</t>
  </si>
  <si>
    <t>76.56411</t>
  </si>
  <si>
    <t>8.80093</t>
  </si>
  <si>
    <t>8.74793</t>
  </si>
  <si>
    <t>9.11317</t>
  </si>
  <si>
    <t>11.68585</t>
  </si>
  <si>
    <t>64.25848</t>
  </si>
  <si>
    <t>13.26385</t>
  </si>
  <si>
    <t>69.44677</t>
  </si>
  <si>
    <t>0.10088</t>
  </si>
  <si>
    <t>55.05438</t>
  </si>
  <si>
    <t>47.23173</t>
  </si>
  <si>
    <t>15.43127</t>
  </si>
  <si>
    <t>13.2523</t>
  </si>
  <si>
    <t>10.38223</t>
  </si>
  <si>
    <t>85.68602</t>
  </si>
  <si>
    <t>4.89767</t>
  </si>
  <si>
    <t>64.66017</t>
  </si>
  <si>
    <t>29.29719</t>
  </si>
  <si>
    <t>5.2931</t>
  </si>
  <si>
    <t>10.89671</t>
  </si>
  <si>
    <t>8.752</t>
  </si>
  <si>
    <t>12.86865</t>
  </si>
  <si>
    <t>11.179</t>
  </si>
  <si>
    <t>18.22788</t>
  </si>
  <si>
    <t>8.05827</t>
  </si>
  <si>
    <t>41.25679</t>
  </si>
  <si>
    <t>34.17322</t>
  </si>
  <si>
    <t>11.73644</t>
  </si>
  <si>
    <t>9.25535</t>
  </si>
  <si>
    <t>7.75169</t>
  </si>
  <si>
    <t>9.63152</t>
  </si>
  <si>
    <t>11.63389</t>
  </si>
  <si>
    <t>17.87438</t>
  </si>
  <si>
    <t>12.27797</t>
  </si>
  <si>
    <t>37.8074</t>
  </si>
  <si>
    <t>0.05243</t>
  </si>
  <si>
    <t>89.13058</t>
  </si>
  <si>
    <t>83.62195</t>
  </si>
  <si>
    <t>9.83302</t>
  </si>
  <si>
    <t>11.79032</t>
  </si>
  <si>
    <t>9.79995</t>
  </si>
  <si>
    <t>12.42955</t>
  </si>
  <si>
    <t>86.04852</t>
  </si>
  <si>
    <t>11.22355</t>
  </si>
  <si>
    <t>55.4966</t>
  </si>
  <si>
    <t>80.09396</t>
  </si>
  <si>
    <t>55.15763</t>
  </si>
  <si>
    <t>9.93095</t>
  </si>
  <si>
    <t>8.42674</t>
  </si>
  <si>
    <t>5.89453</t>
  </si>
  <si>
    <t>8.07072</t>
  </si>
  <si>
    <t>0.37687</t>
  </si>
  <si>
    <t>8.69679</t>
  </si>
  <si>
    <t>53.864</t>
  </si>
  <si>
    <t>1.97188</t>
  </si>
  <si>
    <t>37.53377</t>
  </si>
  <si>
    <t>9.9677</t>
  </si>
  <si>
    <t>12.52627</t>
  </si>
  <si>
    <t>5.54364</t>
  </si>
  <si>
    <t>14.21478</t>
  </si>
  <si>
    <t>88.97869</t>
  </si>
  <si>
    <t>8.41879</t>
  </si>
  <si>
    <t>52.83987</t>
  </si>
  <si>
    <t>0.09611</t>
  </si>
  <si>
    <t>7.22555</t>
  </si>
  <si>
    <t>5.39379</t>
  </si>
  <si>
    <t>11.31577</t>
  </si>
  <si>
    <t>7.07878</t>
  </si>
  <si>
    <t>15.10568</t>
  </si>
  <si>
    <t>14.99055</t>
  </si>
  <si>
    <t>6.14769</t>
  </si>
  <si>
    <t>7.91385</t>
  </si>
  <si>
    <t>57.58322</t>
  </si>
  <si>
    <t>81.21349</t>
  </si>
  <si>
    <t>33.39998</t>
  </si>
  <si>
    <t>13.0474</t>
  </si>
  <si>
    <t>9.7171</t>
  </si>
  <si>
    <t>9.64004</t>
  </si>
  <si>
    <t>9.25619</t>
  </si>
  <si>
    <t>49.96305</t>
  </si>
  <si>
    <t>7.9049</t>
  </si>
  <si>
    <t>44.96118</t>
  </si>
  <si>
    <t>3.69613</t>
  </si>
  <si>
    <t>68.04206</t>
  </si>
  <si>
    <t>9.17289</t>
  </si>
  <si>
    <t>15.38077</t>
  </si>
  <si>
    <t>11.77257</t>
  </si>
  <si>
    <t>12.71949</t>
  </si>
  <si>
    <t>5.10247</t>
  </si>
  <si>
    <t>12.94442</t>
  </si>
  <si>
    <t>81.63906</t>
  </si>
  <si>
    <t>0.00086</t>
  </si>
  <si>
    <t>24.14134</t>
  </si>
  <si>
    <t>42.55965</t>
  </si>
  <si>
    <t>15.02371</t>
  </si>
  <si>
    <t>9.30981</t>
  </si>
  <si>
    <t>6.77226</t>
  </si>
  <si>
    <t>6.95272</t>
  </si>
  <si>
    <t>33.73808</t>
  </si>
  <si>
    <t>10.64971</t>
  </si>
  <si>
    <t>49.82995</t>
  </si>
  <si>
    <t>50.17481</t>
  </si>
  <si>
    <t>40.33591</t>
  </si>
  <si>
    <t>9.26558</t>
  </si>
  <si>
    <t>13.84507</t>
  </si>
  <si>
    <t>11.54659</t>
  </si>
  <si>
    <t>33.71653</t>
  </si>
  <si>
    <t>11.40363</t>
  </si>
  <si>
    <t>56.23124</t>
  </si>
  <si>
    <t>78.44814</t>
  </si>
  <si>
    <t>74.78367</t>
  </si>
  <si>
    <t>12.54843</t>
  </si>
  <si>
    <t>12.46306</t>
  </si>
  <si>
    <t>13.8939</t>
  </si>
  <si>
    <t>12.02913</t>
  </si>
  <si>
    <t>26.12999</t>
  </si>
  <si>
    <t>11.19827</t>
  </si>
  <si>
    <t>49.90456</t>
  </si>
  <si>
    <t>60.16179</t>
  </si>
  <si>
    <t>87.54199</t>
  </si>
  <si>
    <t>11.55949</t>
  </si>
  <si>
    <t>9.0482</t>
  </si>
  <si>
    <t>12.24859</t>
  </si>
  <si>
    <t>11.95981</t>
  </si>
  <si>
    <t>45.50316</t>
  </si>
  <si>
    <t>11.62683</t>
  </si>
  <si>
    <t>47.90847</t>
  </si>
  <si>
    <t>75.91637</t>
  </si>
  <si>
    <t>98.44105</t>
  </si>
  <si>
    <t>12.7613</t>
  </si>
  <si>
    <t>7.76048</t>
  </si>
  <si>
    <t>8.05265</t>
  </si>
  <si>
    <t>10.87652</t>
  </si>
  <si>
    <t>30.59046</t>
  </si>
  <si>
    <t>10.76191</t>
  </si>
  <si>
    <t>48.57624</t>
  </si>
  <si>
    <t>0.01193</t>
  </si>
  <si>
    <t>49.94295</t>
  </si>
  <si>
    <t>23.28812</t>
  </si>
  <si>
    <t>6.7876</t>
  </si>
  <si>
    <t>11.98487</t>
  </si>
  <si>
    <t>11.87527</t>
  </si>
  <si>
    <t>8.1247</t>
  </si>
  <si>
    <t>82.63713</t>
  </si>
  <si>
    <t>13.39999</t>
  </si>
  <si>
    <t>32.29564</t>
  </si>
  <si>
    <t>0.07185</t>
  </si>
  <si>
    <t>71.59996</t>
  </si>
  <si>
    <t>9.88311</t>
  </si>
  <si>
    <t>12.42045</t>
  </si>
  <si>
    <t>6.51659</t>
  </si>
  <si>
    <t>10.36944</t>
  </si>
  <si>
    <t>12.97517</t>
  </si>
  <si>
    <t>45.13479</t>
  </si>
  <si>
    <t>10.92237</t>
  </si>
  <si>
    <t>67.86194</t>
  </si>
  <si>
    <t>19.76692</t>
  </si>
  <si>
    <t>60.50351</t>
  </si>
  <si>
    <t>16.51222</t>
  </si>
  <si>
    <t>12.58452</t>
  </si>
  <si>
    <t>9.47773</t>
  </si>
  <si>
    <t>14.68432</t>
  </si>
  <si>
    <t>90.49899</t>
  </si>
  <si>
    <t>6.21673</t>
  </si>
  <si>
    <t>58.23254</t>
  </si>
  <si>
    <t>76.54019</t>
  </si>
  <si>
    <t>42.57416</t>
  </si>
  <si>
    <t>11.48735</t>
  </si>
  <si>
    <t>13.28065</t>
  </si>
  <si>
    <t>9.62221</t>
  </si>
  <si>
    <t>12.14004</t>
  </si>
  <si>
    <t>56.0036</t>
  </si>
  <si>
    <t>8.00556</t>
  </si>
  <si>
    <t>33.86752</t>
  </si>
  <si>
    <t>69.26547</t>
  </si>
  <si>
    <t>4.34251</t>
  </si>
  <si>
    <t>11.61065</t>
  </si>
  <si>
    <t>15.05118</t>
  </si>
  <si>
    <t>12.63743</t>
  </si>
  <si>
    <t>14.36394</t>
  </si>
  <si>
    <t>1.58119</t>
  </si>
  <si>
    <t>13.76838</t>
  </si>
  <si>
    <t>57.10093</t>
  </si>
  <si>
    <t>15.27922</t>
  </si>
  <si>
    <t>92.7644</t>
  </si>
  <si>
    <t>10.53402</t>
  </si>
  <si>
    <t>8.94141</t>
  </si>
  <si>
    <t>10.07968</t>
  </si>
  <si>
    <t>9.08795</t>
  </si>
  <si>
    <t>10.42389</t>
  </si>
  <si>
    <t>15.58074</t>
  </si>
  <si>
    <t>49.61952</t>
  </si>
  <si>
    <t>21.26301</t>
  </si>
  <si>
    <t>21.86889</t>
  </si>
  <si>
    <t>11.06057</t>
  </si>
  <si>
    <t>9.95879</t>
  </si>
  <si>
    <t>9.75768</t>
  </si>
  <si>
    <t>10.30608</t>
  </si>
  <si>
    <t>13.75056</t>
  </si>
  <si>
    <t>12.35076</t>
  </si>
  <si>
    <t>67.87053</t>
  </si>
  <si>
    <t>0.00833</t>
  </si>
  <si>
    <t>9.85472</t>
  </si>
  <si>
    <t>57.78285</t>
  </si>
  <si>
    <t>17.09026</t>
  </si>
  <si>
    <t>11.01559</t>
  </si>
  <si>
    <t>9.34121</t>
  </si>
  <si>
    <t>14.08116</t>
  </si>
  <si>
    <t>89.75391</t>
  </si>
  <si>
    <t>6.59814</t>
  </si>
  <si>
    <t>65.58368</t>
  </si>
  <si>
    <t>10.82875</t>
  </si>
  <si>
    <t>95.18139</t>
  </si>
  <si>
    <t>11.75536</t>
  </si>
  <si>
    <t>10.34842</t>
  </si>
  <si>
    <t>7.78809</t>
  </si>
  <si>
    <t>15.99378</t>
  </si>
  <si>
    <t>92.40646</t>
  </si>
  <si>
    <t>4.48689</t>
  </si>
  <si>
    <t>53.63715</t>
  </si>
  <si>
    <t>72.2581</t>
  </si>
  <si>
    <t>69.77615</t>
  </si>
  <si>
    <t>12.68216</t>
  </si>
  <si>
    <t>15.31379</t>
  </si>
  <si>
    <t>11.04839</t>
  </si>
  <si>
    <t>14.09817</t>
  </si>
  <si>
    <t>52.60889</t>
  </si>
  <si>
    <t>14.98111</t>
  </si>
  <si>
    <t>54.65896</t>
  </si>
  <si>
    <t>48.43685</t>
  </si>
  <si>
    <t>60.5849</t>
  </si>
  <si>
    <t>12.09863</t>
  </si>
  <si>
    <t>10.71349</t>
  </si>
  <si>
    <t>9.45736</t>
  </si>
  <si>
    <t>11.1794</t>
  </si>
  <si>
    <t>89.63952</t>
  </si>
  <si>
    <t>10.36419</t>
  </si>
  <si>
    <t>53.33153</t>
  </si>
  <si>
    <t>0.00446</t>
  </si>
  <si>
    <t>42.19843</t>
  </si>
  <si>
    <t>35.79122</t>
  </si>
  <si>
    <t>13.87879</t>
  </si>
  <si>
    <t>14.91331</t>
  </si>
  <si>
    <t>10.74485</t>
  </si>
  <si>
    <t>11.46978</t>
  </si>
  <si>
    <t>64.80024</t>
  </si>
  <si>
    <t>10.59148</t>
  </si>
  <si>
    <t>75.51607</t>
  </si>
  <si>
    <t>0.00452</t>
  </si>
  <si>
    <t>45.41329</t>
  </si>
  <si>
    <t>5.82487</t>
  </si>
  <si>
    <t>11.44844</t>
  </si>
  <si>
    <t>14.79696</t>
  </si>
  <si>
    <t>9.00713</t>
  </si>
  <si>
    <t>12.73484</t>
  </si>
  <si>
    <t>58.43853</t>
  </si>
  <si>
    <t>7.81505</t>
  </si>
  <si>
    <t>56.5137</t>
  </si>
  <si>
    <t>0.01481</t>
  </si>
  <si>
    <t>42.62863</t>
  </si>
  <si>
    <t>78.92022</t>
  </si>
  <si>
    <t>15.87131</t>
  </si>
  <si>
    <t>8.20161</t>
  </si>
  <si>
    <t>10.72798</t>
  </si>
  <si>
    <t>1.21373</t>
  </si>
  <si>
    <t>8.98003</t>
  </si>
  <si>
    <t>67.79238</t>
  </si>
  <si>
    <t>27.55622</t>
  </si>
  <si>
    <t>64.90773</t>
  </si>
  <si>
    <t>10.74826</t>
  </si>
  <si>
    <t>10.27753</t>
  </si>
  <si>
    <t>12.10821</t>
  </si>
  <si>
    <t>9.96948</t>
  </si>
  <si>
    <t>93.66231</t>
  </si>
  <si>
    <t>9.29597</t>
  </si>
  <si>
    <t>61.22562</t>
  </si>
  <si>
    <t>98.74283</t>
  </si>
  <si>
    <t>27.03761</t>
  </si>
  <si>
    <t>10.40885</t>
  </si>
  <si>
    <t>7.22968</t>
  </si>
  <si>
    <t>9.41416</t>
  </si>
  <si>
    <t>11.06338</t>
  </si>
  <si>
    <t>34.92208</t>
  </si>
  <si>
    <t>16.22161</t>
  </si>
  <si>
    <t>47.79179</t>
  </si>
  <si>
    <t>66.50837</t>
  </si>
  <si>
    <t>91.14108</t>
  </si>
  <si>
    <t>11.94498</t>
  </si>
  <si>
    <t>7.24308</t>
  </si>
  <si>
    <t>12.85125</t>
  </si>
  <si>
    <t>13.19646</t>
  </si>
  <si>
    <t>58.76313</t>
  </si>
  <si>
    <t>11.0835</t>
  </si>
  <si>
    <t>56.4059</t>
  </si>
  <si>
    <t>62.89125</t>
  </si>
  <si>
    <t>16.27829</t>
  </si>
  <si>
    <t>10.40384</t>
  </si>
  <si>
    <t>10.71833</t>
  </si>
  <si>
    <t>9.70342</t>
  </si>
  <si>
    <t>6.8835</t>
  </si>
  <si>
    <t>23.51115</t>
  </si>
  <si>
    <t>13.16409</t>
  </si>
  <si>
    <t>61.84317</t>
  </si>
  <si>
    <t>26.34803</t>
  </si>
  <si>
    <t>55.63415</t>
  </si>
  <si>
    <t>12.37374</t>
  </si>
  <si>
    <t>11.23945</t>
  </si>
  <si>
    <t>7.80543</t>
  </si>
  <si>
    <t>15.04868</t>
  </si>
  <si>
    <t>36.95582</t>
  </si>
  <si>
    <t>5.80829</t>
  </si>
  <si>
    <t>51.11905</t>
  </si>
  <si>
    <t>0.01247</t>
  </si>
  <si>
    <t>73.24549</t>
  </si>
  <si>
    <t>74.82604</t>
  </si>
  <si>
    <t>13.19554</t>
  </si>
  <si>
    <t>6.32118</t>
  </si>
  <si>
    <t>7.90901</t>
  </si>
  <si>
    <t>10.069</t>
  </si>
  <si>
    <t>93.19253</t>
  </si>
  <si>
    <t>8.91583</t>
  </si>
  <si>
    <t>59.34466</t>
  </si>
  <si>
    <t>71.50388</t>
  </si>
  <si>
    <t>22.88017</t>
  </si>
  <si>
    <t>15.45492</t>
  </si>
  <si>
    <t>15.13482</t>
  </si>
  <si>
    <t>14.16736</t>
  </si>
  <si>
    <t>12.92553</t>
  </si>
  <si>
    <t>3.52552</t>
  </si>
  <si>
    <t>13.51279</t>
  </si>
  <si>
    <t>43.47643</t>
  </si>
  <si>
    <t>99.20742</t>
  </si>
  <si>
    <t>92.91138</t>
  </si>
  <si>
    <t>15.15288</t>
  </si>
  <si>
    <t>11.5694</t>
  </si>
  <si>
    <t>11.35552</t>
  </si>
  <si>
    <t>11.5509</t>
  </si>
  <si>
    <t>54.44707</t>
  </si>
  <si>
    <t>7.97145</t>
  </si>
  <si>
    <t>58.60346</t>
  </si>
  <si>
    <t>51.94169</t>
  </si>
  <si>
    <t>8.8474</t>
  </si>
  <si>
    <t>11.85224</t>
  </si>
  <si>
    <t>6.29189</t>
  </si>
  <si>
    <t>6.47444</t>
  </si>
  <si>
    <t>7.56321</t>
  </si>
  <si>
    <t>71.10143</t>
  </si>
  <si>
    <t>12.50554</t>
  </si>
  <si>
    <t>44.55225</t>
  </si>
  <si>
    <t>0.0113</t>
  </si>
  <si>
    <t>93.23976</t>
  </si>
  <si>
    <t>45.21734</t>
  </si>
  <si>
    <t>10.40058</t>
  </si>
  <si>
    <t>9.53776</t>
  </si>
  <si>
    <t>10.7888</t>
  </si>
  <si>
    <t>8.70167</t>
  </si>
  <si>
    <t>94.69138</t>
  </si>
  <si>
    <t>16.61141</t>
  </si>
  <si>
    <t>52.81458</t>
  </si>
  <si>
    <t>16.47487</t>
  </si>
  <si>
    <t>84.54338</t>
  </si>
  <si>
    <t>10.27727</t>
  </si>
  <si>
    <t>11.33556</t>
  </si>
  <si>
    <t>10.90283</t>
  </si>
  <si>
    <t>11.46949</t>
  </si>
  <si>
    <t>2.64728</t>
  </si>
  <si>
    <t>11.72282</t>
  </si>
  <si>
    <t>43.43457</t>
  </si>
  <si>
    <t>54.7886</t>
  </si>
  <si>
    <t>81.07096</t>
  </si>
  <si>
    <t>11.65617</t>
  </si>
  <si>
    <t>17.35707</t>
  </si>
  <si>
    <t>8.09194</t>
  </si>
  <si>
    <t>15.44124</t>
  </si>
  <si>
    <t>8.45811</t>
  </si>
  <si>
    <t>7.74497</t>
  </si>
  <si>
    <t>63.39609</t>
  </si>
  <si>
    <t>0.06278</t>
  </si>
  <si>
    <t>30.91107</t>
  </si>
  <si>
    <t>36.66733</t>
  </si>
  <si>
    <t>12.55814</t>
  </si>
  <si>
    <t>9.90518</t>
  </si>
  <si>
    <t>8.38356</t>
  </si>
  <si>
    <t>6.67817</t>
  </si>
  <si>
    <t>2.73642</t>
  </si>
  <si>
    <t>12.79278</t>
  </si>
  <si>
    <t>50.1969</t>
  </si>
  <si>
    <t>32.94895</t>
  </si>
  <si>
    <t>76.81309</t>
  </si>
  <si>
    <t>13.62179</t>
  </si>
  <si>
    <t>12.54499</t>
  </si>
  <si>
    <t>15.44877</t>
  </si>
  <si>
    <t>12.19753</t>
  </si>
  <si>
    <t>58.26223</t>
  </si>
  <si>
    <t>12.74542</t>
  </si>
  <si>
    <t>62.16525</t>
  </si>
  <si>
    <t>45.71942</t>
  </si>
  <si>
    <t>75.68116</t>
  </si>
  <si>
    <t>15.0792</t>
  </si>
  <si>
    <t>8.30429</t>
  </si>
  <si>
    <t>5.04983</t>
  </si>
  <si>
    <t>6.88148</t>
  </si>
  <si>
    <t>39.38266</t>
  </si>
  <si>
    <t>8.97436</t>
  </si>
  <si>
    <t>70.73368</t>
  </si>
  <si>
    <t>0.00944</t>
  </si>
  <si>
    <t>26.56772</t>
  </si>
  <si>
    <t>74.42331</t>
  </si>
  <si>
    <t>13.23757</t>
  </si>
  <si>
    <t>11.89286</t>
  </si>
  <si>
    <t>11.9377</t>
  </si>
  <si>
    <t>12.12093</t>
  </si>
  <si>
    <t>71.36528</t>
  </si>
  <si>
    <t>10.75571</t>
  </si>
  <si>
    <t>66.37526</t>
  </si>
  <si>
    <t>98.65586</t>
  </si>
  <si>
    <t>44.93389</t>
  </si>
  <si>
    <t>13.15684</t>
  </si>
  <si>
    <t>7.63788</t>
  </si>
  <si>
    <t>7.39285</t>
  </si>
  <si>
    <t>7.33545</t>
  </si>
  <si>
    <t>66.43631</t>
  </si>
  <si>
    <t>70.22095</t>
  </si>
  <si>
    <t>0.01525</t>
  </si>
  <si>
    <t>62.70999</t>
  </si>
  <si>
    <t>58.68202</t>
  </si>
  <si>
    <t>10.61589</t>
  </si>
  <si>
    <t>8.02653</t>
  </si>
  <si>
    <t>13.40371</t>
  </si>
  <si>
    <t>12.2284</t>
  </si>
  <si>
    <t>3.44474</t>
  </si>
  <si>
    <t>8.80692</t>
  </si>
  <si>
    <t>64.73648</t>
  </si>
  <si>
    <t>49.68954</t>
  </si>
  <si>
    <t>34.16842</t>
  </si>
  <si>
    <t>13.19447</t>
  </si>
  <si>
    <t>13.53958</t>
  </si>
  <si>
    <t>11.45425</t>
  </si>
  <si>
    <t>9.48445</t>
  </si>
  <si>
    <t>94.98846</t>
  </si>
  <si>
    <t>11.09919</t>
  </si>
  <si>
    <t>69.0474</t>
  </si>
  <si>
    <t>0.04709</t>
  </si>
  <si>
    <t>36.08218</t>
  </si>
  <si>
    <t>16.66079</t>
  </si>
  <si>
    <t>10.99923</t>
  </si>
  <si>
    <t>9.80558</t>
  </si>
  <si>
    <t>8.32165</t>
  </si>
  <si>
    <t>73.75833</t>
  </si>
  <si>
    <t>17.48539</t>
  </si>
  <si>
    <t>65.14092</t>
  </si>
  <si>
    <t>78.55845</t>
  </si>
  <si>
    <t>27.14485</t>
  </si>
  <si>
    <t>10.78103</t>
  </si>
  <si>
    <t>8.71431</t>
  </si>
  <si>
    <t>10.88973</t>
  </si>
  <si>
    <t>10.33001</t>
  </si>
  <si>
    <t>54.18997</t>
  </si>
  <si>
    <t>12.14845</t>
  </si>
  <si>
    <t>50.38341</t>
  </si>
  <si>
    <t>0.01181</t>
  </si>
  <si>
    <t>89.27601</t>
  </si>
  <si>
    <t>57.03712</t>
  </si>
  <si>
    <t>13.93448</t>
  </si>
  <si>
    <t>8.36222</t>
  </si>
  <si>
    <t>9.47653</t>
  </si>
  <si>
    <t>8.40788</t>
  </si>
  <si>
    <t>15.43448</t>
  </si>
  <si>
    <t>9.51934</t>
  </si>
  <si>
    <t>71.15327</t>
  </si>
  <si>
    <t>0.3452</t>
  </si>
  <si>
    <t>10.19675</t>
  </si>
  <si>
    <t>9.09753</t>
  </si>
  <si>
    <t>12.49401</t>
  </si>
  <si>
    <t>6.15204</t>
  </si>
  <si>
    <t>13.35135</t>
  </si>
  <si>
    <t>71.27023</t>
  </si>
  <si>
    <t>9.61509</t>
  </si>
  <si>
    <t>46.36896</t>
  </si>
  <si>
    <t>0.04082</t>
  </si>
  <si>
    <t>63.18914</t>
  </si>
  <si>
    <t>69.1325</t>
  </si>
  <si>
    <t>11.6346</t>
  </si>
  <si>
    <t>9.73631</t>
  </si>
  <si>
    <t>14.58552</t>
  </si>
  <si>
    <t>59.41663</t>
  </si>
  <si>
    <t>5.7337</t>
  </si>
  <si>
    <t>68.37855</t>
  </si>
  <si>
    <t>30.69517</t>
  </si>
  <si>
    <t>11.41746</t>
  </si>
  <si>
    <t>13.72199</t>
  </si>
  <si>
    <t>10.55731</t>
  </si>
  <si>
    <t>13.18932</t>
  </si>
  <si>
    <t>92.34505</t>
  </si>
  <si>
    <t>8.02394</t>
  </si>
  <si>
    <t>74.71901</t>
  </si>
  <si>
    <t>97.79532</t>
  </si>
  <si>
    <t>0.3172</t>
  </si>
  <si>
    <t>14.00664</t>
  </si>
  <si>
    <t>14.35892</t>
  </si>
  <si>
    <t>8.19485</t>
  </si>
  <si>
    <t>9.68982</t>
  </si>
  <si>
    <t>77.78179</t>
  </si>
  <si>
    <t>5.74953</t>
  </si>
  <si>
    <t>24.45094</t>
  </si>
  <si>
    <t>47.46098</t>
  </si>
  <si>
    <t>22.595</t>
  </si>
  <si>
    <t>12.10661</t>
  </si>
  <si>
    <t>7.827</t>
  </si>
  <si>
    <t>10.95733</t>
  </si>
  <si>
    <t>12.89958</t>
  </si>
  <si>
    <t>13.7109</t>
  </si>
  <si>
    <t>8.6542</t>
  </si>
  <si>
    <t>61.96103</t>
  </si>
  <si>
    <t>6.65302</t>
  </si>
  <si>
    <t>3.23278</t>
  </si>
  <si>
    <t>11.61156</t>
  </si>
  <si>
    <t>14.09947</t>
  </si>
  <si>
    <t>14.34138</t>
  </si>
  <si>
    <t>11.71862</t>
  </si>
  <si>
    <t>86.88044</t>
  </si>
  <si>
    <t>11.95677</t>
  </si>
  <si>
    <t>45.04614</t>
  </si>
  <si>
    <t>67.32523</t>
  </si>
  <si>
    <t>49.4866</t>
  </si>
  <si>
    <t>12.58004</t>
  </si>
  <si>
    <t>11.06679</t>
  </si>
  <si>
    <t>10.98959</t>
  </si>
  <si>
    <t>7.80621</t>
  </si>
  <si>
    <t>11.25237</t>
  </si>
  <si>
    <t>14.67633</t>
  </si>
  <si>
    <t>51.52457</t>
  </si>
  <si>
    <t>54.51803</t>
  </si>
  <si>
    <t>77.87939</t>
  </si>
  <si>
    <t>11.55461</t>
  </si>
  <si>
    <t>17.93944</t>
  </si>
  <si>
    <t>8.85751</t>
  </si>
  <si>
    <t>14.21405</t>
  </si>
  <si>
    <t>34.74046</t>
  </si>
  <si>
    <t>7.68045</t>
  </si>
  <si>
    <t>61.22905</t>
  </si>
  <si>
    <t>85.18166</t>
  </si>
  <si>
    <t>42.30939</t>
  </si>
  <si>
    <t>12.67506</t>
  </si>
  <si>
    <t>9.61358</t>
  </si>
  <si>
    <t>9.39142</t>
  </si>
  <si>
    <t>8.49494</t>
  </si>
  <si>
    <t>63.34825</t>
  </si>
  <si>
    <t>10.72249</t>
  </si>
  <si>
    <t>61.76033</t>
  </si>
  <si>
    <t>0.04945</t>
  </si>
  <si>
    <t>15.29247</t>
  </si>
  <si>
    <t>12.96935</t>
  </si>
  <si>
    <t>10.87932</t>
  </si>
  <si>
    <t>9.63103</t>
  </si>
  <si>
    <t>11.13899</t>
  </si>
  <si>
    <t>12.53097</t>
  </si>
  <si>
    <t>81.28121</t>
  </si>
  <si>
    <t>9.85408</t>
  </si>
  <si>
    <t>57.25899</t>
  </si>
  <si>
    <t>57.61393</t>
  </si>
  <si>
    <t>70.29131</t>
  </si>
  <si>
    <t>12.1333</t>
  </si>
  <si>
    <t>6.59932</t>
  </si>
  <si>
    <t>9.26176</t>
  </si>
  <si>
    <t>7.84591</t>
  </si>
  <si>
    <t>69.73297</t>
  </si>
  <si>
    <t>8.73044</t>
  </si>
  <si>
    <t>32.76303</t>
  </si>
  <si>
    <t>0.00604</t>
  </si>
  <si>
    <t>65.31695</t>
  </si>
  <si>
    <t>36.29899</t>
  </si>
  <si>
    <t>15.23797</t>
  </si>
  <si>
    <t>10.84087</t>
  </si>
  <si>
    <t>9.04178</t>
  </si>
  <si>
    <t>8.75673</t>
  </si>
  <si>
    <t>40.59849</t>
  </si>
  <si>
    <t>9.69659</t>
  </si>
  <si>
    <t>57.88364</t>
  </si>
  <si>
    <t>0.015</t>
  </si>
  <si>
    <t>52.60844</t>
  </si>
  <si>
    <t>36.90512</t>
  </si>
  <si>
    <t>13.00977</t>
  </si>
  <si>
    <t>7.62237</t>
  </si>
  <si>
    <t>7.54093</t>
  </si>
  <si>
    <t>5.47054</t>
  </si>
  <si>
    <t>63.52579</t>
  </si>
  <si>
    <t>13.62173</t>
  </si>
  <si>
    <t>42.593</t>
  </si>
  <si>
    <t>0.01076</t>
  </si>
  <si>
    <t>23.6915</t>
  </si>
  <si>
    <t>15.76502</t>
  </si>
  <si>
    <t>12.40861</t>
  </si>
  <si>
    <t>5.89342</t>
  </si>
  <si>
    <t>14.63159</t>
  </si>
  <si>
    <t>13.47563</t>
  </si>
  <si>
    <t>75.04247</t>
  </si>
  <si>
    <t>10.22456</t>
  </si>
  <si>
    <t>70.70669</t>
  </si>
  <si>
    <t>41.15929</t>
  </si>
  <si>
    <t>38.5089</t>
  </si>
  <si>
    <t>9.56113</t>
  </si>
  <si>
    <t>8.82816</t>
  </si>
  <si>
    <t>11.15911</t>
  </si>
  <si>
    <t>10.45749</t>
  </si>
  <si>
    <t>91.52366</t>
  </si>
  <si>
    <t>10.97686</t>
  </si>
  <si>
    <t>51.15218</t>
  </si>
  <si>
    <t>89.45757</t>
  </si>
  <si>
    <t>45.27186</t>
  </si>
  <si>
    <t>7.60974</t>
  </si>
  <si>
    <t>6.18672</t>
  </si>
  <si>
    <t>12.95275</t>
  </si>
  <si>
    <t>11.73542</t>
  </si>
  <si>
    <t>36.81608</t>
  </si>
  <si>
    <t>9.82227</t>
  </si>
  <si>
    <t>64.8518</t>
  </si>
  <si>
    <t>19.441</t>
  </si>
  <si>
    <t>74.23927</t>
  </si>
  <si>
    <t>12.77186</t>
  </si>
  <si>
    <t>8.95919</t>
  </si>
  <si>
    <t>9.12238</t>
  </si>
  <si>
    <t>7.27892</t>
  </si>
  <si>
    <t>28.50205</t>
  </si>
  <si>
    <t>15.04044</t>
  </si>
  <si>
    <t>51.22245</t>
  </si>
  <si>
    <t>82.28231</t>
  </si>
  <si>
    <t>5.48485</t>
  </si>
  <si>
    <t>13.14287</t>
  </si>
  <si>
    <t>10.5321</t>
  </si>
  <si>
    <t>11.17048</t>
  </si>
  <si>
    <t>14.9462</t>
  </si>
  <si>
    <t>85.36793</t>
  </si>
  <si>
    <t>11.59322</t>
  </si>
  <si>
    <t>36.75673</t>
  </si>
  <si>
    <t>66.03191</t>
  </si>
  <si>
    <t>90.68924</t>
  </si>
  <si>
    <t>13.12046</t>
  </si>
  <si>
    <t>11.18246</t>
  </si>
  <si>
    <t>8.1873</t>
  </si>
  <si>
    <t>11.46478</t>
  </si>
  <si>
    <t>21.40241</t>
  </si>
  <si>
    <t>7.98084</t>
  </si>
  <si>
    <t>50.54832</t>
  </si>
  <si>
    <t>46.30098</t>
  </si>
  <si>
    <t>28.22129</t>
  </si>
  <si>
    <t>16.20702</t>
  </si>
  <si>
    <t>8.52966</t>
  </si>
  <si>
    <t>8.88263</t>
  </si>
  <si>
    <t>11.78693</t>
  </si>
  <si>
    <t>85.87436</t>
  </si>
  <si>
    <t>6.91127</t>
  </si>
  <si>
    <t>73.32537</t>
  </si>
  <si>
    <t>4.24008</t>
  </si>
  <si>
    <t>29.68952</t>
  </si>
  <si>
    <t>14.79071</t>
  </si>
  <si>
    <t>9.55499</t>
  </si>
  <si>
    <t>7.17074</t>
  </si>
  <si>
    <t>6.76969</t>
  </si>
  <si>
    <t>92.81579</t>
  </si>
  <si>
    <t>13.0594</t>
  </si>
  <si>
    <t>59.31151</t>
  </si>
  <si>
    <t>31.25198</t>
  </si>
  <si>
    <t>42.0303</t>
  </si>
  <si>
    <t>10.59371</t>
  </si>
  <si>
    <t>5.6637</t>
  </si>
  <si>
    <t>8.38946</t>
  </si>
  <si>
    <t>11.28337</t>
  </si>
  <si>
    <t>81.58652</t>
  </si>
  <si>
    <t>11.32</t>
  </si>
  <si>
    <t>59.30528</t>
  </si>
  <si>
    <t>0.01635</t>
  </si>
  <si>
    <t>41.45133</t>
  </si>
  <si>
    <t>30.63981</t>
  </si>
  <si>
    <t>16.32999</t>
  </si>
  <si>
    <t>10.08838</t>
  </si>
  <si>
    <t>12.00188</t>
  </si>
  <si>
    <t>14.08065</t>
  </si>
  <si>
    <t>87.69185</t>
  </si>
  <si>
    <t>7.07369</t>
  </si>
  <si>
    <t>55.84689</t>
  </si>
  <si>
    <t>68.17437</t>
  </si>
  <si>
    <t>49.34204</t>
  </si>
  <si>
    <t>12.60455</t>
  </si>
  <si>
    <t>9.66471</t>
  </si>
  <si>
    <t>10.06165</t>
  </si>
  <si>
    <t>12.23635</t>
  </si>
  <si>
    <t>4.51752</t>
  </si>
  <si>
    <t>8.6591</t>
  </si>
  <si>
    <t>67.89601</t>
  </si>
  <si>
    <t>93.9119</t>
  </si>
  <si>
    <t>12.82567</t>
  </si>
  <si>
    <t>12.17331</t>
  </si>
  <si>
    <t>15.12812</t>
  </si>
  <si>
    <t>13.89719</t>
  </si>
  <si>
    <t>11.6258</t>
  </si>
  <si>
    <t>20.2527</t>
  </si>
  <si>
    <t>12.99872</t>
  </si>
  <si>
    <t>55.84662</t>
  </si>
  <si>
    <t>81.27568</t>
  </si>
  <si>
    <t>80.10144</t>
  </si>
  <si>
    <t>18.21916</t>
  </si>
  <si>
    <t>11.20631</t>
  </si>
  <si>
    <t>13.3264</t>
  </si>
  <si>
    <t>13.78424</t>
  </si>
  <si>
    <t>79.00997</t>
  </si>
  <si>
    <t>5.34663</t>
  </si>
  <si>
    <t>54.47211</t>
  </si>
  <si>
    <t>14.58786</t>
  </si>
  <si>
    <t>49.35209</t>
  </si>
  <si>
    <t>12.65475</t>
  </si>
  <si>
    <t>8.56514</t>
  </si>
  <si>
    <t>13.97309</t>
  </si>
  <si>
    <t>12.92559</t>
  </si>
  <si>
    <t>69.75799</t>
  </si>
  <si>
    <t>8.0358</t>
  </si>
  <si>
    <t>62.76051</t>
  </si>
  <si>
    <t>85.12017</t>
  </si>
  <si>
    <t>78.90431</t>
  </si>
  <si>
    <t>13.69977</t>
  </si>
  <si>
    <t>11.75764</t>
  </si>
  <si>
    <t>11.12826</t>
  </si>
  <si>
    <t>9.20383</t>
  </si>
  <si>
    <t>40.65659</t>
  </si>
  <si>
    <t>11.58392</t>
  </si>
  <si>
    <t>59.24523</t>
  </si>
  <si>
    <t>0.00501</t>
  </si>
  <si>
    <t>37.5961</t>
  </si>
  <si>
    <t>62.99563</t>
  </si>
  <si>
    <t>12.64748</t>
  </si>
  <si>
    <t>12.88359</t>
  </si>
  <si>
    <t>9.46135</t>
  </si>
  <si>
    <t>11.83929</t>
  </si>
  <si>
    <t>54.009</t>
  </si>
  <si>
    <t>11.07503</t>
  </si>
  <si>
    <t>59.49857</t>
  </si>
  <si>
    <t>37.56382</t>
  </si>
  <si>
    <t>70.28916</t>
  </si>
  <si>
    <t>12.98128</t>
  </si>
  <si>
    <t>10.13632</t>
  </si>
  <si>
    <t>8.48858</t>
  </si>
  <si>
    <t>15.22395</t>
  </si>
  <si>
    <t>33.68208</t>
  </si>
  <si>
    <t>8.70409</t>
  </si>
  <si>
    <t>67.42848</t>
  </si>
  <si>
    <t>24.15187</t>
  </si>
  <si>
    <t>6.6798</t>
  </si>
  <si>
    <t>11.95387</t>
  </si>
  <si>
    <t>13.02914</t>
  </si>
  <si>
    <t>9.1181</t>
  </si>
  <si>
    <t>13.9165</t>
  </si>
  <si>
    <t>30.31208</t>
  </si>
  <si>
    <t>5.72106</t>
  </si>
  <si>
    <t>64.27197</t>
  </si>
  <si>
    <t>0.03246</t>
  </si>
  <si>
    <t>95.35859</t>
  </si>
  <si>
    <t>74.0533</t>
  </si>
  <si>
    <t>12.97352</t>
  </si>
  <si>
    <t>12.02706</t>
  </si>
  <si>
    <t>12.67796</t>
  </si>
  <si>
    <t>12.32391</t>
  </si>
  <si>
    <t>24.72668</t>
  </si>
  <si>
    <t>12.42124</t>
  </si>
  <si>
    <t>76.57606</t>
  </si>
  <si>
    <t>57.12994</t>
  </si>
  <si>
    <t>75.74201</t>
  </si>
  <si>
    <t>11.04744</t>
  </si>
  <si>
    <t>9.69152</t>
  </si>
  <si>
    <t>4.56684</t>
  </si>
  <si>
    <t>15.3017</t>
  </si>
  <si>
    <t>27.54653</t>
  </si>
  <si>
    <t>4.31666</t>
  </si>
  <si>
    <t>65.79441</t>
  </si>
  <si>
    <t>51.78188</t>
  </si>
  <si>
    <t>61.4686</t>
  </si>
  <si>
    <t>11.46448</t>
  </si>
  <si>
    <t>11.78433</t>
  </si>
  <si>
    <t>5.64819</t>
  </si>
  <si>
    <t>14.09321</t>
  </si>
  <si>
    <t>62.72407</t>
  </si>
  <si>
    <t>5.52966</t>
  </si>
  <si>
    <t>51.68694</t>
  </si>
  <si>
    <t>0.02504</t>
  </si>
  <si>
    <t>14.17582</t>
  </si>
  <si>
    <t>18.19113</t>
  </si>
  <si>
    <t>11.74525</t>
  </si>
  <si>
    <t>10.66193</t>
  </si>
  <si>
    <t>6.61362</t>
  </si>
  <si>
    <t>13.94287</t>
  </si>
  <si>
    <t>24.05792</t>
  </si>
  <si>
    <t>6.48635</t>
  </si>
  <si>
    <t>62.15549</t>
  </si>
  <si>
    <t>93.12975</t>
  </si>
  <si>
    <t>93.91873</t>
  </si>
  <si>
    <t>10.26264</t>
  </si>
  <si>
    <t>7.15435</t>
  </si>
  <si>
    <t>15.90511</t>
  </si>
  <si>
    <t>11.73995</t>
  </si>
  <si>
    <t>28.08859</t>
  </si>
  <si>
    <t>8.68781</t>
  </si>
  <si>
    <t>56.54605</t>
  </si>
  <si>
    <t>75.31764</t>
  </si>
  <si>
    <t>55.88135</t>
  </si>
  <si>
    <t>12.37833</t>
  </si>
  <si>
    <t>10.13541</t>
  </si>
  <si>
    <t>13.90607</t>
  </si>
  <si>
    <t>10.59274</t>
  </si>
  <si>
    <t>65.64675</t>
  </si>
  <si>
    <t>6.51308</t>
  </si>
  <si>
    <t>42.49675</t>
  </si>
  <si>
    <t>5.62164</t>
  </si>
  <si>
    <t>9.00923</t>
  </si>
  <si>
    <t>11.89734</t>
  </si>
  <si>
    <t>14.26157</t>
  </si>
  <si>
    <t>10.17607</t>
  </si>
  <si>
    <t>10.95262</t>
  </si>
  <si>
    <t>62.99338</t>
  </si>
  <si>
    <t>8.21772</t>
  </si>
  <si>
    <t>58.43045</t>
  </si>
  <si>
    <t>0.00103</t>
  </si>
  <si>
    <t>20.21239</t>
  </si>
  <si>
    <t>81.17399</t>
  </si>
  <si>
    <t>13.5452</t>
  </si>
  <si>
    <t>7.82186</t>
  </si>
  <si>
    <t>12.91972</t>
  </si>
  <si>
    <t>13.47497</t>
  </si>
  <si>
    <t>89.02238</t>
  </si>
  <si>
    <t>10.78748</t>
  </si>
  <si>
    <t>53.98152</t>
  </si>
  <si>
    <t>84.07801</t>
  </si>
  <si>
    <t>42.801</t>
  </si>
  <si>
    <t>11.25849</t>
  </si>
  <si>
    <t>13.86092</t>
  </si>
  <si>
    <t>10.80747</t>
  </si>
  <si>
    <t>11.91197</t>
  </si>
  <si>
    <t>57.69281</t>
  </si>
  <si>
    <t>9.52659</t>
  </si>
  <si>
    <t>47.60872</t>
  </si>
  <si>
    <t>0.02403</t>
  </si>
  <si>
    <t>67.85795</t>
  </si>
  <si>
    <t>40.04802</t>
  </si>
  <si>
    <t>16.41566</t>
  </si>
  <si>
    <t>10.43311</t>
  </si>
  <si>
    <t>7.28446</t>
  </si>
  <si>
    <t>7.50494</t>
  </si>
  <si>
    <t>59.34426</t>
  </si>
  <si>
    <t>10.0148</t>
  </si>
  <si>
    <t>63.90906</t>
  </si>
  <si>
    <t>0.00207</t>
  </si>
  <si>
    <t>78.64474</t>
  </si>
  <si>
    <t>68.37973</t>
  </si>
  <si>
    <t>14.14008</t>
  </si>
  <si>
    <t>8.61323</t>
  </si>
  <si>
    <t>14.57588</t>
  </si>
  <si>
    <t>14.14555</t>
  </si>
  <si>
    <t>82.77252</t>
  </si>
  <si>
    <t>6.86113</t>
  </si>
  <si>
    <t>45.73827</t>
  </si>
  <si>
    <t>72.98242</t>
  </si>
  <si>
    <t>58.23268</t>
  </si>
  <si>
    <t>11.09653</t>
  </si>
  <si>
    <t>12.19054</t>
  </si>
  <si>
    <t>10.02806</t>
  </si>
  <si>
    <t>6.3436</t>
  </si>
  <si>
    <t>38.22127</t>
  </si>
  <si>
    <t>15.35174</t>
  </si>
  <si>
    <t>65.65938</t>
  </si>
  <si>
    <t>0.05671</t>
  </si>
  <si>
    <t>33.54574</t>
  </si>
  <si>
    <t>79.3684</t>
  </si>
  <si>
    <t>10.55296</t>
  </si>
  <si>
    <t>10.87854</t>
  </si>
  <si>
    <t>6.79681</t>
  </si>
  <si>
    <t>12.30687</t>
  </si>
  <si>
    <t>0.05624</t>
  </si>
  <si>
    <t>12.49679</t>
  </si>
  <si>
    <t>48.56696</t>
  </si>
  <si>
    <t>49.09092</t>
  </si>
  <si>
    <t>89.34545</t>
  </si>
  <si>
    <t>16.25386</t>
  </si>
  <si>
    <t>6.07692</t>
  </si>
  <si>
    <t>5.16401</t>
  </si>
  <si>
    <t>9.87504</t>
  </si>
  <si>
    <t>15.51455</t>
  </si>
  <si>
    <t>9.02767</t>
  </si>
  <si>
    <t>67.64621</t>
  </si>
  <si>
    <t>0.02635</t>
  </si>
  <si>
    <t>36.38547</t>
  </si>
  <si>
    <t>89.86618</t>
  </si>
  <si>
    <t>10.47427</t>
  </si>
  <si>
    <t>10.95399</t>
  </si>
  <si>
    <t>7.49998</t>
  </si>
  <si>
    <t>6.97156</t>
  </si>
  <si>
    <t>28.51203</t>
  </si>
  <si>
    <t>12.05422</t>
  </si>
  <si>
    <t>58.25393</t>
  </si>
  <si>
    <t>0.07078</t>
  </si>
  <si>
    <t>98.2217</t>
  </si>
  <si>
    <t>78.87496</t>
  </si>
  <si>
    <t>10.83723</t>
  </si>
  <si>
    <t>13.88091</t>
  </si>
  <si>
    <t>10.67381</t>
  </si>
  <si>
    <t>13.80219</t>
  </si>
  <si>
    <t>96.69352</t>
  </si>
  <si>
    <t>12.34974</t>
  </si>
  <si>
    <t>41.48672</t>
  </si>
  <si>
    <t>81.08428</t>
  </si>
  <si>
    <t>1.38764</t>
  </si>
  <si>
    <t>10.95383</t>
  </si>
  <si>
    <t>12.14881</t>
  </si>
  <si>
    <t>10.11845</t>
  </si>
  <si>
    <t>8.53084</t>
  </si>
  <si>
    <t>15.02094</t>
  </si>
  <si>
    <t>10.75732</t>
  </si>
  <si>
    <t>58.2161</t>
  </si>
  <si>
    <t>0.1788</t>
  </si>
  <si>
    <t>21.79275</t>
  </si>
  <si>
    <t>94.60976</t>
  </si>
  <si>
    <t>13.27748</t>
  </si>
  <si>
    <t>11.70549</t>
  </si>
  <si>
    <t>7.7778</t>
  </si>
  <si>
    <t>8.56602</t>
  </si>
  <si>
    <t>9.47152</t>
  </si>
  <si>
    <t>15.41867</t>
  </si>
  <si>
    <t>69.40254</t>
  </si>
  <si>
    <t>0.01174</t>
  </si>
  <si>
    <t>42.08775</t>
  </si>
  <si>
    <t>79.10726</t>
  </si>
  <si>
    <t>10.75387</t>
  </si>
  <si>
    <t>7.28143</t>
  </si>
  <si>
    <t>13.15474</t>
  </si>
  <si>
    <t>13.91773</t>
  </si>
  <si>
    <t>52.62819</t>
  </si>
  <si>
    <t>9.64273</t>
  </si>
  <si>
    <t>43.93988</t>
  </si>
  <si>
    <t>26.15796</t>
  </si>
  <si>
    <t>98.49591</t>
  </si>
  <si>
    <t>11.43942</t>
  </si>
  <si>
    <t>13.553</t>
  </si>
  <si>
    <t>9.48743</t>
  </si>
  <si>
    <t>13.33813</t>
  </si>
  <si>
    <t>68.39076</t>
  </si>
  <si>
    <t>8.69589</t>
  </si>
  <si>
    <t>52.03425</t>
  </si>
  <si>
    <t>0.02051</t>
  </si>
  <si>
    <t>41.93182</t>
  </si>
  <si>
    <t>64.95842</t>
  </si>
  <si>
    <t>10.44964</t>
  </si>
  <si>
    <t>7.53852</t>
  </si>
  <si>
    <t>11.54986</t>
  </si>
  <si>
    <t>11.32516</t>
  </si>
  <si>
    <t>94.18426</t>
  </si>
  <si>
    <t>10.44009</t>
  </si>
  <si>
    <t>54.12592</t>
  </si>
  <si>
    <t>74.86043</t>
  </si>
  <si>
    <t>73.61776</t>
  </si>
  <si>
    <t>9.82945</t>
  </si>
  <si>
    <t>13.49232</t>
  </si>
  <si>
    <t>6.25745</t>
  </si>
  <si>
    <t>14.66476</t>
  </si>
  <si>
    <t>31.3463</t>
  </si>
  <si>
    <t>7.6988</t>
  </si>
  <si>
    <t>29.43829</t>
  </si>
  <si>
    <t>0.00281</t>
  </si>
  <si>
    <t>8.77729</t>
  </si>
  <si>
    <t>84.84596</t>
  </si>
  <si>
    <t>14.72609</t>
  </si>
  <si>
    <t>7.22554</t>
  </si>
  <si>
    <t>13.96409</t>
  </si>
  <si>
    <t>15.25358</t>
  </si>
  <si>
    <t>1.34116</t>
  </si>
  <si>
    <t>8.13637</t>
  </si>
  <si>
    <t>34.99254</t>
  </si>
  <si>
    <t>63.48442</t>
  </si>
  <si>
    <t>13.22078</t>
  </si>
  <si>
    <t>15.35301</t>
  </si>
  <si>
    <t>7.57573</t>
  </si>
  <si>
    <t>5.48529</t>
  </si>
  <si>
    <t>6.97361</t>
  </si>
  <si>
    <t>62.70505</t>
  </si>
  <si>
    <t>12.02458</t>
  </si>
  <si>
    <t>42.08583</t>
  </si>
  <si>
    <t>0.00188</t>
  </si>
  <si>
    <t>68.53525</t>
  </si>
  <si>
    <t>43.41479</t>
  </si>
  <si>
    <t>14.55303</t>
  </si>
  <si>
    <t>9.10465</t>
  </si>
  <si>
    <t>7.78879</t>
  </si>
  <si>
    <t>10.25723</t>
  </si>
  <si>
    <t>99.35905</t>
  </si>
  <si>
    <t>12.958</t>
  </si>
  <si>
    <t>48.84286</t>
  </si>
  <si>
    <t>10.1533</t>
  </si>
  <si>
    <t>11.17634</t>
  </si>
  <si>
    <t>10.17693</t>
  </si>
  <si>
    <t>14.05948</t>
  </si>
  <si>
    <t>14.43035</t>
  </si>
  <si>
    <t>12.45814</t>
  </si>
  <si>
    <t>11.23613</t>
  </si>
  <si>
    <t>11.98934</t>
  </si>
  <si>
    <t>73.57938</t>
  </si>
  <si>
    <t>89.03903</t>
  </si>
  <si>
    <t>40.74935</t>
  </si>
  <si>
    <t>11.54071</t>
  </si>
  <si>
    <t>9.31928</t>
  </si>
  <si>
    <t>8.84923</t>
  </si>
  <si>
    <t>9.24945</t>
  </si>
  <si>
    <t>63.39061</t>
  </si>
  <si>
    <t>11.97606</t>
  </si>
  <si>
    <t>58.27701</t>
  </si>
  <si>
    <t>41.00178</t>
  </si>
  <si>
    <t>38.95941</t>
  </si>
  <si>
    <t>10.35313</t>
  </si>
  <si>
    <t>10.39395</t>
  </si>
  <si>
    <t>11.06182</t>
  </si>
  <si>
    <t>9.44731</t>
  </si>
  <si>
    <t>88.35196</t>
  </si>
  <si>
    <t>13.27487</t>
  </si>
  <si>
    <t>39.14898</t>
  </si>
  <si>
    <t>0.00964</t>
  </si>
  <si>
    <t>79.28247</t>
  </si>
  <si>
    <t>30.47757</t>
  </si>
  <si>
    <t>14.60302</t>
  </si>
  <si>
    <t>15.42721</t>
  </si>
  <si>
    <t>13.8072</t>
  </si>
  <si>
    <t>12.2751</t>
  </si>
  <si>
    <t>59.91765</t>
  </si>
  <si>
    <t>14.32593</t>
  </si>
  <si>
    <t>56.90721</t>
  </si>
  <si>
    <t>35.23772</t>
  </si>
  <si>
    <t>60.84655</t>
  </si>
  <si>
    <t>13.78522</t>
  </si>
  <si>
    <t>8.82599</t>
  </si>
  <si>
    <t>8.89117</t>
  </si>
  <si>
    <t>9.14143</t>
  </si>
  <si>
    <t>22.48166</t>
  </si>
  <si>
    <t>9.98582</t>
  </si>
  <si>
    <t>70.07429</t>
  </si>
  <si>
    <t>0.00147</t>
  </si>
  <si>
    <t>41.56387</t>
  </si>
  <si>
    <t>88.05144</t>
  </si>
  <si>
    <t>8.32651</t>
  </si>
  <si>
    <t>10.40949</t>
  </si>
  <si>
    <t>9.80403</t>
  </si>
  <si>
    <t>6.31724</t>
  </si>
  <si>
    <t>19.52665</t>
  </si>
  <si>
    <t>18.22563</t>
  </si>
  <si>
    <t>50.13365</t>
  </si>
  <si>
    <t>3.60065</t>
  </si>
  <si>
    <t>50.32052</t>
  </si>
  <si>
    <t>13.63293</t>
  </si>
  <si>
    <t>13.37461</t>
  </si>
  <si>
    <t>14.01872</t>
  </si>
  <si>
    <t>13.11641</t>
  </si>
  <si>
    <t>1.34255</t>
  </si>
  <si>
    <t>59.77328</t>
  </si>
  <si>
    <t>26.04391</t>
  </si>
  <si>
    <t>45.62521</t>
  </si>
  <si>
    <t>8.77317</t>
  </si>
  <si>
    <t>12.39376</t>
  </si>
  <si>
    <t>9.83924</t>
  </si>
  <si>
    <t>13.65955</t>
  </si>
  <si>
    <t>51.8824</t>
  </si>
  <si>
    <t>12.23528</t>
  </si>
  <si>
    <t>48.73572</t>
  </si>
  <si>
    <t>84.51123</t>
  </si>
  <si>
    <t>61.40561</t>
  </si>
  <si>
    <t>10.51157</t>
  </si>
  <si>
    <t>7.66557</t>
  </si>
  <si>
    <t>12.25089</t>
  </si>
  <si>
    <t>12.10419</t>
  </si>
  <si>
    <t>63.33265</t>
  </si>
  <si>
    <t>12.4165</t>
  </si>
  <si>
    <t>42.07897</t>
  </si>
  <si>
    <t>69.17431</t>
  </si>
  <si>
    <t>92.99686</t>
  </si>
  <si>
    <t>11.86104</t>
  </si>
  <si>
    <t>8.8635</t>
  </si>
  <si>
    <t>11.52387</t>
  </si>
  <si>
    <t>11.15617</t>
  </si>
  <si>
    <t>95.48329</t>
  </si>
  <si>
    <t>7.58444</t>
  </si>
  <si>
    <t>48.52748</t>
  </si>
  <si>
    <t>4.55692</t>
  </si>
  <si>
    <t>46.90174</t>
  </si>
  <si>
    <t>11.87935</t>
  </si>
  <si>
    <t>9.7144</t>
  </si>
  <si>
    <t>5.79167</t>
  </si>
  <si>
    <t>13.17945</t>
  </si>
  <si>
    <t>23.19853</t>
  </si>
  <si>
    <t>7.13175</t>
  </si>
  <si>
    <t>45.11181</t>
  </si>
  <si>
    <t>39.45975</t>
  </si>
  <si>
    <t>85.43817</t>
  </si>
  <si>
    <t>10.30083</t>
  </si>
  <si>
    <t>14.04707</t>
  </si>
  <si>
    <t>9.90512</t>
  </si>
  <si>
    <t>12.42937</t>
  </si>
  <si>
    <t>32.4957</t>
  </si>
  <si>
    <t>9.53537</t>
  </si>
  <si>
    <t>47.38034</t>
  </si>
  <si>
    <t>51.55692</t>
  </si>
  <si>
    <t>48.21645</t>
  </si>
  <si>
    <t>9.51</t>
  </si>
  <si>
    <t>9.25248</t>
  </si>
  <si>
    <t>13.29056</t>
  </si>
  <si>
    <t>11.15853</t>
  </si>
  <si>
    <t>5.29066</t>
  </si>
  <si>
    <t>8.09454</t>
  </si>
  <si>
    <t>79.90181</t>
  </si>
  <si>
    <t>54.77192</t>
  </si>
  <si>
    <t>5.52867</t>
  </si>
  <si>
    <t>15.17318</t>
  </si>
  <si>
    <t>11.63427</t>
  </si>
  <si>
    <t>10.596</t>
  </si>
  <si>
    <t>13.52412</t>
  </si>
  <si>
    <t>33.47382</t>
  </si>
  <si>
    <t>9.99179</t>
  </si>
  <si>
    <t>52.29047</t>
  </si>
  <si>
    <t>68.72556</t>
  </si>
  <si>
    <t>10.33819</t>
  </si>
  <si>
    <t>10.33558</t>
  </si>
  <si>
    <t>13.44115</t>
  </si>
  <si>
    <t>7.15332</t>
  </si>
  <si>
    <t>8.0402</t>
  </si>
  <si>
    <t>91.58057</t>
  </si>
  <si>
    <t>10.5556</t>
  </si>
  <si>
    <t>47.03046</t>
  </si>
  <si>
    <t>0.0221</t>
  </si>
  <si>
    <t>64.04921</t>
  </si>
  <si>
    <t>70.475</t>
  </si>
  <si>
    <t>10.60652</t>
  </si>
  <si>
    <t>13.06712</t>
  </si>
  <si>
    <t>10.65336</t>
  </si>
  <si>
    <t>12.11068</t>
  </si>
  <si>
    <t>23.72132</t>
  </si>
  <si>
    <t>7.52049</t>
  </si>
  <si>
    <t>53.10218</t>
  </si>
  <si>
    <t>0.49529</t>
  </si>
  <si>
    <t>71.93846</t>
  </si>
  <si>
    <t>82.51612</t>
  </si>
  <si>
    <t>14.25175</t>
  </si>
  <si>
    <t>9.32755</t>
  </si>
  <si>
    <t>7.7179</t>
  </si>
  <si>
    <t>14.27866</t>
  </si>
  <si>
    <t>92.92662</t>
  </si>
  <si>
    <t>11.14388</t>
  </si>
  <si>
    <t>31.87393</t>
  </si>
  <si>
    <t>4.29089</t>
  </si>
  <si>
    <t>44.95609</t>
  </si>
  <si>
    <t>11.64349</t>
  </si>
  <si>
    <t>16.75166</t>
  </si>
  <si>
    <t>10.1986</t>
  </si>
  <si>
    <t>14.87694</t>
  </si>
  <si>
    <t>82.23165</t>
  </si>
  <si>
    <t>9.67821</t>
  </si>
  <si>
    <t>57.16094</t>
  </si>
  <si>
    <t>0.07707</t>
  </si>
  <si>
    <t>91.30226</t>
  </si>
  <si>
    <t>15.67821</t>
  </si>
  <si>
    <t>9.85512</t>
  </si>
  <si>
    <t>11.3954</t>
  </si>
  <si>
    <t>5.6244</t>
  </si>
  <si>
    <t>14.60544</t>
  </si>
  <si>
    <t>17.40016</t>
  </si>
  <si>
    <t>9.54416</t>
  </si>
  <si>
    <t>46.32615</t>
  </si>
  <si>
    <t>0.04823</t>
  </si>
  <si>
    <t>81.09856</t>
  </si>
  <si>
    <t>19.98029</t>
  </si>
  <si>
    <t>9.54147</t>
  </si>
  <si>
    <t>4.96653</t>
  </si>
  <si>
    <t>14.77508</t>
  </si>
  <si>
    <t>13.40783</t>
  </si>
  <si>
    <t>47.86701</t>
  </si>
  <si>
    <t>10.56287</t>
  </si>
  <si>
    <t>50.46351</t>
  </si>
  <si>
    <t>63.30615</t>
  </si>
  <si>
    <t>5.38347</t>
  </si>
  <si>
    <t>11.42944</t>
  </si>
  <si>
    <t>12.41911</t>
  </si>
  <si>
    <t>6.87865</t>
  </si>
  <si>
    <t>14.1441</t>
  </si>
  <si>
    <t>58.52756</t>
  </si>
  <si>
    <t>6.48562</t>
  </si>
  <si>
    <t>51.57403</t>
  </si>
  <si>
    <t>0.01303</t>
  </si>
  <si>
    <t>21.35443</t>
  </si>
  <si>
    <t>2.06611</t>
  </si>
  <si>
    <t>16.0466</t>
  </si>
  <si>
    <t>11.41234</t>
  </si>
  <si>
    <t>10.31352</t>
  </si>
  <si>
    <t>33.29264</t>
  </si>
  <si>
    <t>5.4096</t>
  </si>
  <si>
    <t>56.62108</t>
  </si>
  <si>
    <t>65.01893</t>
  </si>
  <si>
    <t>3.22427</t>
  </si>
  <si>
    <t>14.15609</t>
  </si>
  <si>
    <t>6.27387</t>
  </si>
  <si>
    <t>5.00067</t>
  </si>
  <si>
    <t>7.91414</t>
  </si>
  <si>
    <t>75.10987</t>
  </si>
  <si>
    <t>9.55785</t>
  </si>
  <si>
    <t>60.35938</t>
  </si>
  <si>
    <t>50.09115</t>
  </si>
  <si>
    <t>44.4874</t>
  </si>
  <si>
    <t>8.19928</t>
  </si>
  <si>
    <t>6.90438</t>
  </si>
  <si>
    <t>11.06856</t>
  </si>
  <si>
    <t>11.89396</t>
  </si>
  <si>
    <t>24.674</t>
  </si>
  <si>
    <t>17.14201</t>
  </si>
  <si>
    <t>64.21262</t>
  </si>
  <si>
    <t>46.81987</t>
  </si>
  <si>
    <t>49.40988</t>
  </si>
  <si>
    <t>9.66965</t>
  </si>
  <si>
    <t>12.29367</t>
  </si>
  <si>
    <t>13.74229</t>
  </si>
  <si>
    <t>11.52555</t>
  </si>
  <si>
    <t>46.6908</t>
  </si>
  <si>
    <t>12.92547</t>
  </si>
  <si>
    <t>87.30542</t>
  </si>
  <si>
    <t>49.73659</t>
  </si>
  <si>
    <t>44.72383</t>
  </si>
  <si>
    <t>9.48974</t>
  </si>
  <si>
    <t>7.83352</t>
  </si>
  <si>
    <t>13.00954</t>
  </si>
  <si>
    <t>11.98408</t>
  </si>
  <si>
    <t>97.94592</t>
  </si>
  <si>
    <t>10.26868</t>
  </si>
  <si>
    <t>30.50621</t>
  </si>
  <si>
    <t>0.01851</t>
  </si>
  <si>
    <t>91.63545</t>
  </si>
  <si>
    <t>91.34722</t>
  </si>
  <si>
    <t>13.9175</t>
  </si>
  <si>
    <t>12.23652</t>
  </si>
  <si>
    <t>7.26563</t>
  </si>
  <si>
    <t>11.70731</t>
  </si>
  <si>
    <t>41.53726</t>
  </si>
  <si>
    <t>7.3226</t>
  </si>
  <si>
    <t>50.17167</t>
  </si>
  <si>
    <t>39.59708</t>
  </si>
  <si>
    <t>12.8162</t>
  </si>
  <si>
    <t>11.82911</t>
  </si>
  <si>
    <t>8.08168</t>
  </si>
  <si>
    <t>13.66979</t>
  </si>
  <si>
    <t>22.86527</t>
  </si>
  <si>
    <t>9.58426</t>
  </si>
  <si>
    <t>68.78072</t>
  </si>
  <si>
    <t>44.84754</t>
  </si>
  <si>
    <t>77.82707</t>
  </si>
  <si>
    <t>11.3665</t>
  </si>
  <si>
    <t>11.25882</t>
  </si>
  <si>
    <t>14.18512</t>
  </si>
  <si>
    <t>13.82708</t>
  </si>
  <si>
    <t>32.46918</t>
  </si>
  <si>
    <t>10.76831</t>
  </si>
  <si>
    <t>53.22723</t>
  </si>
  <si>
    <t>0.06171</t>
  </si>
  <si>
    <t>73.53939</t>
  </si>
  <si>
    <t>62.69692</t>
  </si>
  <si>
    <t>7.36166</t>
  </si>
  <si>
    <t>11.21105</t>
  </si>
  <si>
    <t>4.93651</t>
  </si>
  <si>
    <t>10.90234</t>
  </si>
  <si>
    <t>9.01176</t>
  </si>
  <si>
    <t>5.64953</t>
  </si>
  <si>
    <t>40.84913</t>
  </si>
  <si>
    <t>0.00617</t>
  </si>
  <si>
    <t>69.86589</t>
  </si>
  <si>
    <t>68.1641</t>
  </si>
  <si>
    <t>14.0879</t>
  </si>
  <si>
    <t>10.02807</t>
  </si>
  <si>
    <t>11.54433</t>
  </si>
  <si>
    <t>13.17907</t>
  </si>
  <si>
    <t>77.28034</t>
  </si>
  <si>
    <t>8.06161</t>
  </si>
  <si>
    <t>49.11733</t>
  </si>
  <si>
    <t>60.43096</t>
  </si>
  <si>
    <t>94.85813</t>
  </si>
  <si>
    <t>10.46459</t>
  </si>
  <si>
    <t>8.51777</t>
  </si>
  <si>
    <t>7.91338</t>
  </si>
  <si>
    <t>7.53865</t>
  </si>
  <si>
    <t>49.45279</t>
  </si>
  <si>
    <t>13.89336</t>
  </si>
  <si>
    <t>69.21132</t>
  </si>
  <si>
    <t>0.11662</t>
  </si>
  <si>
    <t>56.18921</t>
  </si>
  <si>
    <t>95.00659</t>
  </si>
  <si>
    <t>8.93244</t>
  </si>
  <si>
    <t>13.43004</t>
  </si>
  <si>
    <t>12.73261</t>
  </si>
  <si>
    <t>12.8772</t>
  </si>
  <si>
    <t>34.6654</t>
  </si>
  <si>
    <t>13.64161</t>
  </si>
  <si>
    <t>47.64468</t>
  </si>
  <si>
    <t>64.48928</t>
  </si>
  <si>
    <t>34.2077</t>
  </si>
  <si>
    <t>13.62861</t>
  </si>
  <si>
    <t>13.60061</t>
  </si>
  <si>
    <t>11.45468</t>
  </si>
  <si>
    <t>10.56224</t>
  </si>
  <si>
    <t>63.1612</t>
  </si>
  <si>
    <t>5.8975</t>
  </si>
  <si>
    <t>51.37105</t>
  </si>
  <si>
    <t>11.06394</t>
  </si>
  <si>
    <t>37.96362</t>
  </si>
  <si>
    <t>12.34813</t>
  </si>
  <si>
    <t>10.68567</t>
  </si>
  <si>
    <t>7.52752</t>
  </si>
  <si>
    <t>6.16047</t>
  </si>
  <si>
    <t>51.83339</t>
  </si>
  <si>
    <t>13.16539</t>
  </si>
  <si>
    <t>55.74549</t>
  </si>
  <si>
    <t>0.02067</t>
  </si>
  <si>
    <t>17.00857</t>
  </si>
  <si>
    <t>86.67602</t>
  </si>
  <si>
    <t>12.01551</t>
  </si>
  <si>
    <t>8.23813</t>
  </si>
  <si>
    <t>8.87985</t>
  </si>
  <si>
    <t>6.92739</t>
  </si>
  <si>
    <t>57.50506</t>
  </si>
  <si>
    <t>14.09053</t>
  </si>
  <si>
    <t>60.10009</t>
  </si>
  <si>
    <t>66.96633</t>
  </si>
  <si>
    <t>75.84487</t>
  </si>
  <si>
    <t>13.11315</t>
  </si>
  <si>
    <t>8.23741</t>
  </si>
  <si>
    <t>8.02715</t>
  </si>
  <si>
    <t>9.91838</t>
  </si>
  <si>
    <t>29.9025</t>
  </si>
  <si>
    <t>8.8521</t>
  </si>
  <si>
    <t>37.81867</t>
  </si>
  <si>
    <t>0.01073</t>
  </si>
  <si>
    <t>36.75242</t>
  </si>
  <si>
    <t>81.02746</t>
  </si>
  <si>
    <t>13.12155</t>
  </si>
  <si>
    <t>12.03488</t>
  </si>
  <si>
    <t>13.22691</t>
  </si>
  <si>
    <t>12.2879</t>
  </si>
  <si>
    <t>41.6535</t>
  </si>
  <si>
    <t>67.71957</t>
  </si>
  <si>
    <t>53.31783</t>
  </si>
  <si>
    <t>0.40782</t>
  </si>
  <si>
    <t>12.07776</t>
  </si>
  <si>
    <t>13.74769</t>
  </si>
  <si>
    <t>8.60467</t>
  </si>
  <si>
    <t>16.91904</t>
  </si>
  <si>
    <t>72.58899</t>
  </si>
  <si>
    <t>6.46115</t>
  </si>
  <si>
    <t>73.05383</t>
  </si>
  <si>
    <t>0.0042</t>
  </si>
  <si>
    <t>68.13845</t>
  </si>
  <si>
    <t>85.84961</t>
  </si>
  <si>
    <t>8.88888</t>
  </si>
  <si>
    <t>9.56049</t>
  </si>
  <si>
    <t>10.88163</t>
  </si>
  <si>
    <t>8.20931</t>
  </si>
  <si>
    <t>90.16555</t>
  </si>
  <si>
    <t>16.98989</t>
  </si>
  <si>
    <t>54.95836</t>
  </si>
  <si>
    <t>90.11276</t>
  </si>
  <si>
    <t>0.90416</t>
  </si>
  <si>
    <t>9.73636</t>
  </si>
  <si>
    <t>16.84926</t>
  </si>
  <si>
    <t>7.58991</t>
  </si>
  <si>
    <t>14.77099</t>
  </si>
  <si>
    <t>43.61174</t>
  </si>
  <si>
    <t>9.93951</t>
  </si>
  <si>
    <t>62.49349</t>
  </si>
  <si>
    <t>0.03614</t>
  </si>
  <si>
    <t>7.53585</t>
  </si>
  <si>
    <t>53.71476</t>
  </si>
  <si>
    <t>11.25066</t>
  </si>
  <si>
    <t>8.47616</t>
  </si>
  <si>
    <t>9.08898</t>
  </si>
  <si>
    <t>7.06159</t>
  </si>
  <si>
    <t>24.61857</t>
  </si>
  <si>
    <t>17.85786</t>
  </si>
  <si>
    <t>48.9577</t>
  </si>
  <si>
    <t>96.15886</t>
  </si>
  <si>
    <t>47.27113</t>
  </si>
  <si>
    <t>8.68151</t>
  </si>
  <si>
    <t>5.10719</t>
  </si>
  <si>
    <t>9.18538</t>
  </si>
  <si>
    <t>8.98118</t>
  </si>
  <si>
    <t>98.70642</t>
  </si>
  <si>
    <t>13.19706</t>
  </si>
  <si>
    <t>65.56564</t>
  </si>
  <si>
    <t>60.34213</t>
  </si>
  <si>
    <t>60.79013</t>
  </si>
  <si>
    <t>11.0698</t>
  </si>
  <si>
    <t>11.53638</t>
  </si>
  <si>
    <t>6.3566</t>
  </si>
  <si>
    <t>13.20341</t>
  </si>
  <si>
    <t>10.07841</t>
  </si>
  <si>
    <t>9.79634</t>
  </si>
  <si>
    <t>68.4657</t>
  </si>
  <si>
    <t>0.01858</t>
  </si>
  <si>
    <t>49.06496</t>
  </si>
  <si>
    <t>89.29505</t>
  </si>
  <si>
    <t>9.2421</t>
  </si>
  <si>
    <t>10.75837</t>
  </si>
  <si>
    <t>11.95027</t>
  </si>
  <si>
    <t>5.57693</t>
  </si>
  <si>
    <t>6.33393</t>
  </si>
  <si>
    <t>12.95169</t>
  </si>
  <si>
    <t>66.88841</t>
  </si>
  <si>
    <t>0.02564</t>
  </si>
  <si>
    <t>31.8836</t>
  </si>
  <si>
    <t>23.54715</t>
  </si>
  <si>
    <t>12.63093</t>
  </si>
  <si>
    <t>8.69547</t>
  </si>
  <si>
    <t>13.97604</t>
  </si>
  <si>
    <t>12.75259</t>
  </si>
  <si>
    <t>89.73907</t>
  </si>
  <si>
    <t>11.92465</t>
  </si>
  <si>
    <t>53.44468</t>
  </si>
  <si>
    <t>0.4486</t>
  </si>
  <si>
    <t>61.87039</t>
  </si>
  <si>
    <t>13.30434</t>
  </si>
  <si>
    <t>7.33835</t>
  </si>
  <si>
    <t>15.40668</t>
  </si>
  <si>
    <t>10.56988</t>
  </si>
  <si>
    <t>48.83318</t>
  </si>
  <si>
    <t>12.95277</t>
  </si>
  <si>
    <t>53.42714</t>
  </si>
  <si>
    <t>5.40627</t>
  </si>
  <si>
    <t>86.67448</t>
  </si>
  <si>
    <t>9.35279</t>
  </si>
  <si>
    <t>9.423</t>
  </si>
  <si>
    <t>10.15076</t>
  </si>
  <si>
    <t>11.25775</t>
  </si>
  <si>
    <t>30.07421</t>
  </si>
  <si>
    <t>10.91522</t>
  </si>
  <si>
    <t>52.49967</t>
  </si>
  <si>
    <t>0.15842</t>
  </si>
  <si>
    <t>80.6977</t>
  </si>
  <si>
    <t>34.36982</t>
  </si>
  <si>
    <t>12.79177</t>
  </si>
  <si>
    <t>9.26853</t>
  </si>
  <si>
    <t>9.13961</t>
  </si>
  <si>
    <t>9.55344</t>
  </si>
  <si>
    <t>17.42178</t>
  </si>
  <si>
    <t>11.96446</t>
  </si>
  <si>
    <t>65.78628</t>
  </si>
  <si>
    <t>46.30439</t>
  </si>
  <si>
    <t>34.88396</t>
  </si>
  <si>
    <t>7.63645</t>
  </si>
  <si>
    <t>14.16676</t>
  </si>
  <si>
    <t>5.95051</t>
  </si>
  <si>
    <t>12.54493</t>
  </si>
  <si>
    <t>74.47389</t>
  </si>
  <si>
    <t>10.01478</t>
  </si>
  <si>
    <t>52.67075</t>
  </si>
  <si>
    <t>0.0018</t>
  </si>
  <si>
    <t>72.86943</t>
  </si>
  <si>
    <t>27.54381</t>
  </si>
  <si>
    <t>11.62941</t>
  </si>
  <si>
    <t>7.62701</t>
  </si>
  <si>
    <t>13.53275</t>
  </si>
  <si>
    <t>13.84646</t>
  </si>
  <si>
    <t>7.91054</t>
  </si>
  <si>
    <t>8.71028</t>
  </si>
  <si>
    <t>49.25204</t>
  </si>
  <si>
    <t>28.6441</t>
  </si>
  <si>
    <t>12.36362</t>
  </si>
  <si>
    <t>13.07025</t>
  </si>
  <si>
    <t>10.4639</t>
  </si>
  <si>
    <t>9.9233</t>
  </si>
  <si>
    <t>15.95763</t>
  </si>
  <si>
    <t>70.90975</t>
  </si>
  <si>
    <t>6.48073</t>
  </si>
  <si>
    <t>56.09875</t>
  </si>
  <si>
    <t>61.55587</t>
  </si>
  <si>
    <t>80.79885</t>
  </si>
  <si>
    <t>12.56636</t>
  </si>
  <si>
    <t>7.3968</t>
  </si>
  <si>
    <t>13.58299</t>
  </si>
  <si>
    <t>14.27297</t>
  </si>
  <si>
    <t>84.06254</t>
  </si>
  <si>
    <t>10.77611</t>
  </si>
  <si>
    <t>45.20377</t>
  </si>
  <si>
    <t>3.24052</t>
  </si>
  <si>
    <t>85.45787</t>
  </si>
  <si>
    <t>12.92117</t>
  </si>
  <si>
    <t>10.30977</t>
  </si>
  <si>
    <t>11.82313</t>
  </si>
  <si>
    <t>10.55368</t>
  </si>
  <si>
    <t>29.69951</t>
  </si>
  <si>
    <t>6.8544</t>
  </si>
  <si>
    <t>73.62806</t>
  </si>
  <si>
    <t>6.41783</t>
  </si>
  <si>
    <t>43.40084</t>
  </si>
  <si>
    <t>14.12526</t>
  </si>
  <si>
    <t>10.4848</t>
  </si>
  <si>
    <t>6.40535</t>
  </si>
  <si>
    <t>8.17981</t>
  </si>
  <si>
    <t>6.65411</t>
  </si>
  <si>
    <t>13.53223</t>
  </si>
  <si>
    <t>49.63453</t>
  </si>
  <si>
    <t>0.12049</t>
  </si>
  <si>
    <t>76.85458</t>
  </si>
  <si>
    <t>41.55243</t>
  </si>
  <si>
    <t>10.50378</t>
  </si>
  <si>
    <t>9.12404</t>
  </si>
  <si>
    <t>11.19301</t>
  </si>
  <si>
    <t>10.67142</t>
  </si>
  <si>
    <t>12.61866</t>
  </si>
  <si>
    <t>7.63196</t>
  </si>
  <si>
    <t>51.42039</t>
  </si>
  <si>
    <t>94.9664</t>
  </si>
  <si>
    <t>57.93542</t>
  </si>
  <si>
    <t>14.32963</t>
  </si>
  <si>
    <t>11.91084</t>
  </si>
  <si>
    <t>7.7991</t>
  </si>
  <si>
    <t>16.40426</t>
  </si>
  <si>
    <t>29.24176</t>
  </si>
  <si>
    <t>8.68397</t>
  </si>
  <si>
    <t>75.75328</t>
  </si>
  <si>
    <t>0.01359</t>
  </si>
  <si>
    <t>94.52933</t>
  </si>
  <si>
    <t>32.99706</t>
  </si>
  <si>
    <t>12.14184</t>
  </si>
  <si>
    <t>9.40705</t>
  </si>
  <si>
    <t>10.49115</t>
  </si>
  <si>
    <t>10.14399</t>
  </si>
  <si>
    <t>41.89436</t>
  </si>
  <si>
    <t>13.14698</t>
  </si>
  <si>
    <t>35.63197</t>
  </si>
  <si>
    <t>82.97136</t>
  </si>
  <si>
    <t>38.71269</t>
  </si>
  <si>
    <t>10.33954</t>
  </si>
  <si>
    <t>13.6499</t>
  </si>
  <si>
    <t>14.56778</t>
  </si>
  <si>
    <t>9.59621</t>
  </si>
  <si>
    <t>50.49598</t>
  </si>
  <si>
    <t>10.44588</t>
  </si>
  <si>
    <t>50.8717</t>
  </si>
  <si>
    <t>33.12277</t>
  </si>
  <si>
    <t>17.16495</t>
  </si>
  <si>
    <t>13.59025</t>
  </si>
  <si>
    <t>12.04018</t>
  </si>
  <si>
    <t>10.26677</t>
  </si>
  <si>
    <t>11.04496</t>
  </si>
  <si>
    <t>78.8913</t>
  </si>
  <si>
    <t>7.3454</t>
  </si>
  <si>
    <t>60.73612</t>
  </si>
  <si>
    <t>0.01911</t>
  </si>
  <si>
    <t>34.99535</t>
  </si>
  <si>
    <t>84.63749</t>
  </si>
  <si>
    <t>11.33572</t>
  </si>
  <si>
    <t>13.59419</t>
  </si>
  <si>
    <t>13.26614</t>
  </si>
  <si>
    <t>12.19926</t>
  </si>
  <si>
    <t>41.47137</t>
  </si>
  <si>
    <t>12.66197</t>
  </si>
  <si>
    <t>67.83861</t>
  </si>
  <si>
    <t>25.73446</t>
  </si>
  <si>
    <t>32.27121</t>
  </si>
  <si>
    <t>10.5635</t>
  </si>
  <si>
    <t>10.54624</t>
  </si>
  <si>
    <t>12.6678</t>
  </si>
  <si>
    <t>11.74103</t>
  </si>
  <si>
    <t>92.53307</t>
  </si>
  <si>
    <t>12.071</t>
  </si>
  <si>
    <t>54.63201</t>
  </si>
  <si>
    <t>9.62543</t>
  </si>
  <si>
    <t>34.65158</t>
  </si>
  <si>
    <t>12.7315</t>
  </si>
  <si>
    <t>12.45402</t>
  </si>
  <si>
    <t>12.34449</t>
  </si>
  <si>
    <t>13.08075</t>
  </si>
  <si>
    <t>69.37455</t>
  </si>
  <si>
    <t>10.44221</t>
  </si>
  <si>
    <t>66.6827</t>
  </si>
  <si>
    <t>98.79175</t>
  </si>
  <si>
    <t>92.41518</t>
  </si>
  <si>
    <t>13.65233</t>
  </si>
  <si>
    <t>12.02364</t>
  </si>
  <si>
    <t>10.72733</t>
  </si>
  <si>
    <t>10.08028</t>
  </si>
  <si>
    <t>38.43572</t>
  </si>
  <si>
    <t>10.31231</t>
  </si>
  <si>
    <t>52.77934</t>
  </si>
  <si>
    <t>48.91167</t>
  </si>
  <si>
    <t>2.18572</t>
  </si>
  <si>
    <t>15.36544</t>
  </si>
  <si>
    <t>8.10736</t>
  </si>
  <si>
    <t>8.81788</t>
  </si>
  <si>
    <t>11.14882</t>
  </si>
  <si>
    <t>92.31315</t>
  </si>
  <si>
    <t>11.56667</t>
  </si>
  <si>
    <t>35.61519</t>
  </si>
  <si>
    <t>65.52607</t>
  </si>
  <si>
    <t>26.5689</t>
  </si>
  <si>
    <t>10.35829</t>
  </si>
  <si>
    <t>3.49304</t>
  </si>
  <si>
    <t>16.88536</t>
  </si>
  <si>
    <t>15.56061</t>
  </si>
  <si>
    <t>82.21635</t>
  </si>
  <si>
    <t>13.5856</t>
  </si>
  <si>
    <t>50.07324</t>
  </si>
  <si>
    <t>30.11112</t>
  </si>
  <si>
    <t>56.92553</t>
  </si>
  <si>
    <t>15.92513</t>
  </si>
  <si>
    <t>11.31407</t>
  </si>
  <si>
    <t>12.59861</t>
  </si>
  <si>
    <t>11.75958</t>
  </si>
  <si>
    <t>44.88352</t>
  </si>
  <si>
    <t>11.66086</t>
  </si>
  <si>
    <t>43.00618</t>
  </si>
  <si>
    <t>13.1516</t>
  </si>
  <si>
    <t>76.71282</t>
  </si>
  <si>
    <t>13.6265</t>
  </si>
  <si>
    <t>8.03805</t>
  </si>
  <si>
    <t>14.01957</t>
  </si>
  <si>
    <t>12.28683</t>
  </si>
  <si>
    <t>16.28815</t>
  </si>
  <si>
    <t>10.36833</t>
  </si>
  <si>
    <t>58.50783</t>
  </si>
  <si>
    <t>95.28371</t>
  </si>
  <si>
    <t>69.62854</t>
  </si>
  <si>
    <t>11.96515</t>
  </si>
  <si>
    <t>5.53178</t>
  </si>
  <si>
    <t>15.41133</t>
  </si>
  <si>
    <t>48.87395</t>
  </si>
  <si>
    <t>11.632</t>
  </si>
  <si>
    <t>50.54151</t>
  </si>
  <si>
    <t>0.09734</t>
  </si>
  <si>
    <t>35.90586</t>
  </si>
  <si>
    <t>62.27082</t>
  </si>
  <si>
    <t>11.90228</t>
  </si>
  <si>
    <t>9.78178</t>
  </si>
  <si>
    <t>7.75658</t>
  </si>
  <si>
    <t>12.55677</t>
  </si>
  <si>
    <t>79.08818</t>
  </si>
  <si>
    <t>7.95423</t>
  </si>
  <si>
    <t>64.36119</t>
  </si>
  <si>
    <t>12.54279</t>
  </si>
  <si>
    <t>83.26594</t>
  </si>
  <si>
    <t>12.04919</t>
  </si>
  <si>
    <t>12.12377</t>
  </si>
  <si>
    <t>6.01657</t>
  </si>
  <si>
    <t>13.99402</t>
  </si>
  <si>
    <t>66.86118</t>
  </si>
  <si>
    <t>8.02666</t>
  </si>
  <si>
    <t>59.7527</t>
  </si>
  <si>
    <t>56.73334</t>
  </si>
  <si>
    <t>99.1743</t>
  </si>
  <si>
    <t>10.62016</t>
  </si>
  <si>
    <t>10.50547</t>
  </si>
  <si>
    <t>11.53155</t>
  </si>
  <si>
    <t>12.51076</t>
  </si>
  <si>
    <t>70.42839</t>
  </si>
  <si>
    <t>11.6836</t>
  </si>
  <si>
    <t>59.02836</t>
  </si>
  <si>
    <t>55.43915</t>
  </si>
  <si>
    <t>93.31206</t>
  </si>
  <si>
    <t>13.02458</t>
  </si>
  <si>
    <t>11.67671</t>
  </si>
  <si>
    <t>9.17026</t>
  </si>
  <si>
    <t>10.14938</t>
  </si>
  <si>
    <t>33.15553</t>
  </si>
  <si>
    <t>8.65117</t>
  </si>
  <si>
    <t>71.60133</t>
  </si>
  <si>
    <t>49.41107</t>
  </si>
  <si>
    <t>11.58776</t>
  </si>
  <si>
    <t>10.61784</t>
  </si>
  <si>
    <t>9.46394</t>
  </si>
  <si>
    <t>11.39416</t>
  </si>
  <si>
    <t>9.9762</t>
  </si>
  <si>
    <t>59.52782</t>
  </si>
  <si>
    <t>10.8969</t>
  </si>
  <si>
    <t>80.87061</t>
  </si>
  <si>
    <t>38.40481</t>
  </si>
  <si>
    <t>96.26774</t>
  </si>
  <si>
    <t>17.09364</t>
  </si>
  <si>
    <t>12.51614</t>
  </si>
  <si>
    <t>8.44337</t>
  </si>
  <si>
    <t>8.75888</t>
  </si>
  <si>
    <t>49.71738</t>
  </si>
  <si>
    <t>11.01659</t>
  </si>
  <si>
    <t>57.01427</t>
  </si>
  <si>
    <t>96.49437</t>
  </si>
  <si>
    <t>35.05469</t>
  </si>
  <si>
    <t>13.72527</t>
  </si>
  <si>
    <t>12.29484</t>
  </si>
  <si>
    <t>9.52502</t>
  </si>
  <si>
    <t>11.95695</t>
  </si>
  <si>
    <t>37.92823</t>
  </si>
  <si>
    <t>9.17766</t>
  </si>
  <si>
    <t>41.11525</t>
  </si>
  <si>
    <t>79.32842</t>
  </si>
  <si>
    <t>54.93659</t>
  </si>
  <si>
    <t>11.64559</t>
  </si>
  <si>
    <t>8.70067</t>
  </si>
  <si>
    <t>11.96881</t>
  </si>
  <si>
    <t>8.11732</t>
  </si>
  <si>
    <t>85.8853</t>
  </si>
  <si>
    <t>12.61626</t>
  </si>
  <si>
    <t>41.81182</t>
  </si>
  <si>
    <t>6.04817</t>
  </si>
  <si>
    <t>9.28931</t>
  </si>
  <si>
    <t>12.04629</t>
  </si>
  <si>
    <t>15.88329</t>
  </si>
  <si>
    <t>7.6296</t>
  </si>
  <si>
    <t>12.19336</t>
  </si>
  <si>
    <t>90.96653</t>
  </si>
  <si>
    <t>8.5081</t>
  </si>
  <si>
    <t>70.07257</t>
  </si>
  <si>
    <t>0.05242</t>
  </si>
  <si>
    <t>19.10076</t>
  </si>
  <si>
    <t>59.56679</t>
  </si>
  <si>
    <t>10.51767</t>
  </si>
  <si>
    <t>12.92963</t>
  </si>
  <si>
    <t>14.09532</t>
  </si>
  <si>
    <t>12.24589</t>
  </si>
  <si>
    <t>2.9663</t>
  </si>
  <si>
    <t>11.3342</t>
  </si>
  <si>
    <t>47.75529</t>
  </si>
  <si>
    <t>5.18522</t>
  </si>
  <si>
    <t>89.15169</t>
  </si>
  <si>
    <t>10.86868</t>
  </si>
  <si>
    <t>12.18774</t>
  </si>
  <si>
    <t>6.49393</t>
  </si>
  <si>
    <t>10.67535</t>
  </si>
  <si>
    <t>42.727</t>
  </si>
  <si>
    <t>10.99412</t>
  </si>
  <si>
    <t>76.84529</t>
  </si>
  <si>
    <t>0.41699</t>
  </si>
  <si>
    <t>53.58817</t>
  </si>
  <si>
    <t>57.22929</t>
  </si>
  <si>
    <t>11.81799</t>
  </si>
  <si>
    <t>15.22334</t>
  </si>
  <si>
    <t>13.75122</t>
  </si>
  <si>
    <t>12.65695</t>
  </si>
  <si>
    <t>59.17572</t>
  </si>
  <si>
    <t>11.51419</t>
  </si>
  <si>
    <t>21.61497</t>
  </si>
  <si>
    <t>0.00353</t>
  </si>
  <si>
    <t>27.64116</t>
  </si>
  <si>
    <t>7.43439</t>
  </si>
  <si>
    <t>10.44697</t>
  </si>
  <si>
    <t>10.92523</t>
  </si>
  <si>
    <t>9.61317</t>
  </si>
  <si>
    <t>11.74139</t>
  </si>
  <si>
    <t>4.74591</t>
  </si>
  <si>
    <t>10.7032</t>
  </si>
  <si>
    <t>45.07725</t>
  </si>
  <si>
    <t>0.05055</t>
  </si>
  <si>
    <t>89.72998</t>
  </si>
  <si>
    <t>43.8211</t>
  </si>
  <si>
    <t>13.98864</t>
  </si>
  <si>
    <t>8.47628</t>
  </si>
  <si>
    <t>9.23797</t>
  </si>
  <si>
    <t>6.61459</t>
  </si>
  <si>
    <t>36.22541</t>
  </si>
  <si>
    <t>9.27147</t>
  </si>
  <si>
    <t>56.09653</t>
  </si>
  <si>
    <t>95.06162</t>
  </si>
  <si>
    <t>41.83239</t>
  </si>
  <si>
    <t>9.61028</t>
  </si>
  <si>
    <t>12.00167</t>
  </si>
  <si>
    <t>8.28297</t>
  </si>
  <si>
    <t>8.57826</t>
  </si>
  <si>
    <t>70.89884</t>
  </si>
  <si>
    <t>8.95286</t>
  </si>
  <si>
    <t>38.46005</t>
  </si>
  <si>
    <t>0.00181</t>
  </si>
  <si>
    <t>44.83595</t>
  </si>
  <si>
    <t>56.95857</t>
  </si>
  <si>
    <t>14.39012</t>
  </si>
  <si>
    <t>9.8406</t>
  </si>
  <si>
    <t>9.44814</t>
  </si>
  <si>
    <t>11.39161</t>
  </si>
  <si>
    <t>66.09049</t>
  </si>
  <si>
    <t>8.28906</t>
  </si>
  <si>
    <t>65.6541</t>
  </si>
  <si>
    <t>0.00339</t>
  </si>
  <si>
    <t>14.91898</t>
  </si>
  <si>
    <t>76.27079</t>
  </si>
  <si>
    <t>13.93126</t>
  </si>
  <si>
    <t>17.53343</t>
  </si>
  <si>
    <t>9.77229</t>
  </si>
  <si>
    <t>10.40603</t>
  </si>
  <si>
    <t>53.09547</t>
  </si>
  <si>
    <t>14.0717</t>
  </si>
  <si>
    <t>71.52336</t>
  </si>
  <si>
    <t>26.46022</t>
  </si>
  <si>
    <t>7.78968</t>
  </si>
  <si>
    <t>11.55645</t>
  </si>
  <si>
    <t>14.06932</t>
  </si>
  <si>
    <t>6.38091</t>
  </si>
  <si>
    <t>13.85809</t>
  </si>
  <si>
    <t>47.18494</t>
  </si>
  <si>
    <t>5.70484</t>
  </si>
  <si>
    <t>73.26255</t>
  </si>
  <si>
    <t>0.00102</t>
  </si>
  <si>
    <t>20.08246</t>
  </si>
  <si>
    <t>63.53875</t>
  </si>
  <si>
    <t>14.04258</t>
  </si>
  <si>
    <t>6.99791</t>
  </si>
  <si>
    <t>3.20341</t>
  </si>
  <si>
    <t>6.39308</t>
  </si>
  <si>
    <t>60.95252</t>
  </si>
  <si>
    <t>11.37194</t>
  </si>
  <si>
    <t>71.26338</t>
  </si>
  <si>
    <t>0.00366</t>
  </si>
  <si>
    <t>75.36356</t>
  </si>
  <si>
    <t>56.17006</t>
  </si>
  <si>
    <t>10.55415</t>
  </si>
  <si>
    <t>9.42229</t>
  </si>
  <si>
    <t>9.20901</t>
  </si>
  <si>
    <t>10.8711</t>
  </si>
  <si>
    <t>78.89766</t>
  </si>
  <si>
    <t>13.57239</t>
  </si>
  <si>
    <t>68.26679</t>
  </si>
  <si>
    <t>94.16989</t>
  </si>
  <si>
    <t>62.07998</t>
  </si>
  <si>
    <t>13.76776</t>
  </si>
  <si>
    <t>9.04944</t>
  </si>
  <si>
    <t>10.2192</t>
  </si>
  <si>
    <t>10.77005</t>
  </si>
  <si>
    <t>12.80184</t>
  </si>
  <si>
    <t>10.14775</t>
  </si>
  <si>
    <t>57.80539</t>
  </si>
  <si>
    <t>36.99382</t>
  </si>
  <si>
    <t>88.40756</t>
  </si>
  <si>
    <t>8.26045</t>
  </si>
  <si>
    <t>10.08621</t>
  </si>
  <si>
    <t>13.46288</t>
  </si>
  <si>
    <t>13.29192</t>
  </si>
  <si>
    <t>18.05004</t>
  </si>
  <si>
    <t>12.04478</t>
  </si>
  <si>
    <t>62.02109</t>
  </si>
  <si>
    <t>88.89924</t>
  </si>
  <si>
    <t>16.08846</t>
  </si>
  <si>
    <t>12.38108</t>
  </si>
  <si>
    <t>9.62262</t>
  </si>
  <si>
    <t>13.09877</t>
  </si>
  <si>
    <t>9.65972</t>
  </si>
  <si>
    <t>60.93718</t>
  </si>
  <si>
    <t>7.47181</t>
  </si>
  <si>
    <t>78.9498</t>
  </si>
  <si>
    <t>1.36549</t>
  </si>
  <si>
    <t>47.35145</t>
  </si>
  <si>
    <t>11.81412</t>
  </si>
  <si>
    <t>11.37909</t>
  </si>
  <si>
    <t>9.62511</t>
  </si>
  <si>
    <t>14.12349</t>
  </si>
  <si>
    <t>12.14304</t>
  </si>
  <si>
    <t>7.16161</t>
  </si>
  <si>
    <t>86.70952</t>
  </si>
  <si>
    <t>0.02886</t>
  </si>
  <si>
    <t>74.55312</t>
  </si>
  <si>
    <t>20.6573</t>
  </si>
  <si>
    <t>13.1708</t>
  </si>
  <si>
    <t>9.01238</t>
  </si>
  <si>
    <t>11.2785</t>
  </si>
  <si>
    <t>11.56831</t>
  </si>
  <si>
    <t>63.94838</t>
  </si>
  <si>
    <t>7.13042</t>
  </si>
  <si>
    <t>33.74499</t>
  </si>
  <si>
    <t>42.59518</t>
  </si>
  <si>
    <t>36.26552</t>
  </si>
  <si>
    <t>12.63504</t>
  </si>
  <si>
    <t>5.86416</t>
  </si>
  <si>
    <t>8.84131</t>
  </si>
  <si>
    <t>9.07996</t>
  </si>
  <si>
    <t>78.09218</t>
  </si>
  <si>
    <t>9.89054</t>
  </si>
  <si>
    <t>47.40273</t>
  </si>
  <si>
    <t>93.87117</t>
  </si>
  <si>
    <t>7.21964</t>
  </si>
  <si>
    <t>13.49206</t>
  </si>
  <si>
    <t>11.82124</t>
  </si>
  <si>
    <t>12.76388</t>
  </si>
  <si>
    <t>12.23413</t>
  </si>
  <si>
    <t>7.00867</t>
  </si>
  <si>
    <t>11.25179</t>
  </si>
  <si>
    <t>39.23322</t>
  </si>
  <si>
    <t>82.5246</t>
  </si>
  <si>
    <t>6.5588</t>
  </si>
  <si>
    <t>11.84492</t>
  </si>
  <si>
    <t>8.11663</t>
  </si>
  <si>
    <t>10.26509</t>
  </si>
  <si>
    <t>8.97845</t>
  </si>
  <si>
    <t>57.44838</t>
  </si>
  <si>
    <t>12.86075</t>
  </si>
  <si>
    <t>73.75582</t>
  </si>
  <si>
    <t>60.81774</t>
  </si>
  <si>
    <t>34.61286</t>
  </si>
  <si>
    <t>9.84622</t>
  </si>
  <si>
    <t>8.82711</t>
  </si>
  <si>
    <t>9.53825</t>
  </si>
  <si>
    <t>6.31299</t>
  </si>
  <si>
    <t>15.57835</t>
  </si>
  <si>
    <t>13.82485</t>
  </si>
  <si>
    <t>54.41574</t>
  </si>
  <si>
    <t>71.26847</t>
  </si>
  <si>
    <t>56.07027</t>
  </si>
  <si>
    <t>11.13231</t>
  </si>
  <si>
    <t>11.80601</t>
  </si>
  <si>
    <t>9.90367</t>
  </si>
  <si>
    <t>12.70799</t>
  </si>
  <si>
    <t>70.93267</t>
  </si>
  <si>
    <t>44.13679</t>
  </si>
  <si>
    <t>91.80955</t>
  </si>
  <si>
    <t>8.87207</t>
  </si>
  <si>
    <t>9.18357</t>
  </si>
  <si>
    <t>6.91462</t>
  </si>
  <si>
    <t>12.65186</t>
  </si>
  <si>
    <t>12.11198</t>
  </si>
  <si>
    <t>19.88796</t>
  </si>
  <si>
    <t>8.12869</t>
  </si>
  <si>
    <t>48.89878</t>
  </si>
  <si>
    <t>64.57194</t>
  </si>
  <si>
    <t>61.80272</t>
  </si>
  <si>
    <t>13.44523</t>
  </si>
  <si>
    <t>14.43721</t>
  </si>
  <si>
    <t>12.73589</t>
  </si>
  <si>
    <t>11.61356</t>
  </si>
  <si>
    <t>34.63721</t>
  </si>
  <si>
    <t>14.43985</t>
  </si>
  <si>
    <t>48.83225</t>
  </si>
  <si>
    <t>32.22915</t>
  </si>
  <si>
    <t>68.821</t>
  </si>
  <si>
    <t>14.12355</t>
  </si>
  <si>
    <t>13.86427</t>
  </si>
  <si>
    <t>9.27019</t>
  </si>
  <si>
    <t>10.07875</t>
  </si>
  <si>
    <t>30.18987</t>
  </si>
  <si>
    <t>8.47072</t>
  </si>
  <si>
    <t>56.69732</t>
  </si>
  <si>
    <t>37.41111</t>
  </si>
  <si>
    <t>1.13637</t>
  </si>
  <si>
    <t>12.26278</t>
  </si>
  <si>
    <t>7.57189</t>
  </si>
  <si>
    <t>13.62223</t>
  </si>
  <si>
    <t>12.66515</t>
  </si>
  <si>
    <t>49.97043</t>
  </si>
  <si>
    <t>12.3216</t>
  </si>
  <si>
    <t>66.89095</t>
  </si>
  <si>
    <t>89.86976</t>
  </si>
  <si>
    <t>77.47652</t>
  </si>
  <si>
    <t>9.13914</t>
  </si>
  <si>
    <t>11.62974</t>
  </si>
  <si>
    <t>5.58073</t>
  </si>
  <si>
    <t>12.2526</t>
  </si>
  <si>
    <t>25.59171</t>
  </si>
  <si>
    <t>9.43645</t>
  </si>
  <si>
    <t>61.69357</t>
  </si>
  <si>
    <t>0.00641</t>
  </si>
  <si>
    <t>66.63861</t>
  </si>
  <si>
    <t>77.46244</t>
  </si>
  <si>
    <t>12.07455</t>
  </si>
  <si>
    <t>11.30737</t>
  </si>
  <si>
    <t>10.48484</t>
  </si>
  <si>
    <t>8.66199</t>
  </si>
  <si>
    <t>98.16347</t>
  </si>
  <si>
    <t>11.76361</t>
  </si>
  <si>
    <t>61.84049</t>
  </si>
  <si>
    <t>0.24944</t>
  </si>
  <si>
    <t>34.20637</t>
  </si>
  <si>
    <t>65.90698</t>
  </si>
  <si>
    <t>16.09915</t>
  </si>
  <si>
    <t>6.63146</t>
  </si>
  <si>
    <t>6.22819</t>
  </si>
  <si>
    <t>14.41381</t>
  </si>
  <si>
    <t>23.54211</t>
  </si>
  <si>
    <t>8.29107</t>
  </si>
  <si>
    <t>56.78978</t>
  </si>
  <si>
    <t>71.11427</t>
  </si>
  <si>
    <t>56.89917</t>
  </si>
  <si>
    <t>8.75485</t>
  </si>
  <si>
    <t>16.88188</t>
  </si>
  <si>
    <t>9.28343</t>
  </si>
  <si>
    <t>12.13174</t>
  </si>
  <si>
    <t>44.7569</t>
  </si>
  <si>
    <t>8.87377</t>
  </si>
  <si>
    <t>80.19488</t>
  </si>
  <si>
    <t>0.80656</t>
  </si>
  <si>
    <t>2.94951</t>
  </si>
  <si>
    <t>73.50193</t>
  </si>
  <si>
    <t>11.66529</t>
  </si>
  <si>
    <t>9.3604</t>
  </si>
  <si>
    <t>6.58057</t>
  </si>
  <si>
    <t>8.57485</t>
  </si>
  <si>
    <t>27.18534</t>
  </si>
  <si>
    <t>9.36511</t>
  </si>
  <si>
    <t>66.11911</t>
  </si>
  <si>
    <t>0.02811</t>
  </si>
  <si>
    <t>15.98802</t>
  </si>
  <si>
    <t>13.06865</t>
  </si>
  <si>
    <t>13.14816</t>
  </si>
  <si>
    <t>10.94147</t>
  </si>
  <si>
    <t>7.1037</t>
  </si>
  <si>
    <t>11.77141</t>
  </si>
  <si>
    <t>72.10639</t>
  </si>
  <si>
    <t>9.54786</t>
  </si>
  <si>
    <t>52.25236</t>
  </si>
  <si>
    <t>0.05164</t>
  </si>
  <si>
    <t>77.7137</t>
  </si>
  <si>
    <t>34.6996</t>
  </si>
  <si>
    <t>15.08393</t>
  </si>
  <si>
    <t>11.37494</t>
  </si>
  <si>
    <t>9.36671</t>
  </si>
  <si>
    <t>15.57525</t>
  </si>
  <si>
    <t>13.85625</t>
  </si>
  <si>
    <t>9.51661</t>
  </si>
  <si>
    <t>41.2723</t>
  </si>
  <si>
    <t>63.43737</t>
  </si>
  <si>
    <t>48.8553</t>
  </si>
  <si>
    <t>9.34569</t>
  </si>
  <si>
    <t>11.62873</t>
  </si>
  <si>
    <t>12.9501</t>
  </si>
  <si>
    <t>10.36206</t>
  </si>
  <si>
    <t>35.67042</t>
  </si>
  <si>
    <t>10.57793</t>
  </si>
  <si>
    <t>64.81523</t>
  </si>
  <si>
    <t>77.41868</t>
  </si>
  <si>
    <t>4.42084</t>
  </si>
  <si>
    <t>13.97815</t>
  </si>
  <si>
    <t>7.05673</t>
  </si>
  <si>
    <t>14.7316</t>
  </si>
  <si>
    <t>14.16241</t>
  </si>
  <si>
    <t>65.09503</t>
  </si>
  <si>
    <t>6.70917</t>
  </si>
  <si>
    <t>45.53413</t>
  </si>
  <si>
    <t>14.98673</t>
  </si>
  <si>
    <t>70.18474</t>
  </si>
  <si>
    <t>13.25279</t>
  </si>
  <si>
    <t>11.59627</t>
  </si>
  <si>
    <t>9.98501</t>
  </si>
  <si>
    <t>8.35357</t>
  </si>
  <si>
    <t>89.43372</t>
  </si>
  <si>
    <t>14.90514</t>
  </si>
  <si>
    <t>42.03681</t>
  </si>
  <si>
    <t>0.05969</t>
  </si>
  <si>
    <t>63.44509</t>
  </si>
  <si>
    <t>17.26897</t>
  </si>
  <si>
    <t>12.44537</t>
  </si>
  <si>
    <t>12.62585</t>
  </si>
  <si>
    <t>9.19219</t>
  </si>
  <si>
    <t>8.24094</t>
  </si>
  <si>
    <t>45.91141</t>
  </si>
  <si>
    <t>13.80832</t>
  </si>
  <si>
    <t>31.52403</t>
  </si>
  <si>
    <t>66.96108</t>
  </si>
  <si>
    <t>3.03079</t>
  </si>
  <si>
    <t>12.97658</t>
  </si>
  <si>
    <t>14.28296</t>
  </si>
  <si>
    <t>12.81591</t>
  </si>
  <si>
    <t>13.74958</t>
  </si>
  <si>
    <t>1.98845</t>
  </si>
  <si>
    <t>11.46242</t>
  </si>
  <si>
    <t>48.80205</t>
  </si>
  <si>
    <t>0.09781</t>
  </si>
  <si>
    <t>54.55465</t>
  </si>
  <si>
    <t>20.39117</t>
  </si>
  <si>
    <t>11.48521</t>
  </si>
  <si>
    <t>8.62698</t>
  </si>
  <si>
    <t>12.09387</t>
  </si>
  <si>
    <t>12.07958</t>
  </si>
  <si>
    <t>87.41481</t>
  </si>
  <si>
    <t>11.49902</t>
  </si>
  <si>
    <t>66.39286</t>
  </si>
  <si>
    <t>78.98717</t>
  </si>
  <si>
    <t>24.65579</t>
  </si>
  <si>
    <t>12.54159</t>
  </si>
  <si>
    <t>12.48728</t>
  </si>
  <si>
    <t>8.44371</t>
  </si>
  <si>
    <t>10.04329</t>
  </si>
  <si>
    <t>44.66617</t>
  </si>
  <si>
    <t>15.97565</t>
  </si>
  <si>
    <t>63.6754</t>
  </si>
  <si>
    <t>0.05734</t>
  </si>
  <si>
    <t>41.84592</t>
  </si>
  <si>
    <t>41.02963</t>
  </si>
  <si>
    <t>9.65281</t>
  </si>
  <si>
    <t>7.33047</t>
  </si>
  <si>
    <t>13.24289</t>
  </si>
  <si>
    <t>10.53532</t>
  </si>
  <si>
    <t>19.01004</t>
  </si>
  <si>
    <t>10.82338</t>
  </si>
  <si>
    <t>71.89715</t>
  </si>
  <si>
    <t>8.95785</t>
  </si>
  <si>
    <t>72.98762</t>
  </si>
  <si>
    <t>7.95089</t>
  </si>
  <si>
    <t>7.47436</t>
  </si>
  <si>
    <t>9.81765</t>
  </si>
  <si>
    <t>9.62818</t>
  </si>
  <si>
    <t>75.47062</t>
  </si>
  <si>
    <t>14.5237</t>
  </si>
  <si>
    <t>64.17577</t>
  </si>
  <si>
    <t>45.72599</t>
  </si>
  <si>
    <t>47.45787</t>
  </si>
  <si>
    <t>11.77251</t>
  </si>
  <si>
    <t>9.31958</t>
  </si>
  <si>
    <t>6.93257</t>
  </si>
  <si>
    <t>11.51729</t>
  </si>
  <si>
    <t>47.72477</t>
  </si>
  <si>
    <t>8.70363</t>
  </si>
  <si>
    <t>45.98991</t>
  </si>
  <si>
    <t>43.32502</t>
  </si>
  <si>
    <t>75.29217</t>
  </si>
  <si>
    <t>10.3191</t>
  </si>
  <si>
    <t>13.0845</t>
  </si>
  <si>
    <t>9.20615</t>
  </si>
  <si>
    <t>11.76564</t>
  </si>
  <si>
    <t>56.96448</t>
  </si>
  <si>
    <t>9.81071</t>
  </si>
  <si>
    <t>62.59954</t>
  </si>
  <si>
    <t>0.00544</t>
  </si>
  <si>
    <t>95.07232</t>
  </si>
  <si>
    <t>31.50467</t>
  </si>
  <si>
    <t>10.77558</t>
  </si>
  <si>
    <t>13.62252</t>
  </si>
  <si>
    <t>9.78493</t>
  </si>
  <si>
    <t>13.44074</t>
  </si>
  <si>
    <t>66.339</t>
  </si>
  <si>
    <t>14.035</t>
  </si>
  <si>
    <t>65.65914</t>
  </si>
  <si>
    <t>6.09303</t>
  </si>
  <si>
    <t>5.1755</t>
  </si>
  <si>
    <t>11.44686</t>
  </si>
  <si>
    <t>9.75409</t>
  </si>
  <si>
    <t>9.06659</t>
  </si>
  <si>
    <t>6.28118</t>
  </si>
  <si>
    <t>71.73352</t>
  </si>
  <si>
    <t>11.771</t>
  </si>
  <si>
    <t>62.44188</t>
  </si>
  <si>
    <t>0.0546</t>
  </si>
  <si>
    <t>26.15086</t>
  </si>
  <si>
    <t>13.30463</t>
  </si>
  <si>
    <t>9.30524</t>
  </si>
  <si>
    <t>13.84884</t>
  </si>
  <si>
    <t>9.58526</t>
  </si>
  <si>
    <t>10.04772</t>
  </si>
  <si>
    <t>25.78243</t>
  </si>
  <si>
    <t>14.04626</t>
  </si>
  <si>
    <t>65.33276</t>
  </si>
  <si>
    <t>0.04409</t>
  </si>
  <si>
    <t>93.94876</t>
  </si>
  <si>
    <t>34.2366</t>
  </si>
  <si>
    <t>9.84519</t>
  </si>
  <si>
    <t>10.23519</t>
  </si>
  <si>
    <t>9.35134</t>
  </si>
  <si>
    <t>7.67542</t>
  </si>
  <si>
    <t>76.02245</t>
  </si>
  <si>
    <t>14.16113</t>
  </si>
  <si>
    <t>72.98541</t>
  </si>
  <si>
    <t>0.03475</t>
  </si>
  <si>
    <t>86.38179</t>
  </si>
  <si>
    <t>99.61054</t>
  </si>
  <si>
    <t>17.15659</t>
  </si>
  <si>
    <t>11.58835</t>
  </si>
  <si>
    <t>13.86355</t>
  </si>
  <si>
    <t>11.59589</t>
  </si>
  <si>
    <t>46.31951</t>
  </si>
  <si>
    <t>12.99205</t>
  </si>
  <si>
    <t>53.75708</t>
  </si>
  <si>
    <t>64.84922</t>
  </si>
  <si>
    <t>66.06315</t>
  </si>
  <si>
    <t>12.70369</t>
  </si>
  <si>
    <t>6.7394</t>
  </si>
  <si>
    <t>11.62296</t>
  </si>
  <si>
    <t>13.49101</t>
  </si>
  <si>
    <t>37.66347</t>
  </si>
  <si>
    <t>10.78348</t>
  </si>
  <si>
    <t>39.2798</t>
  </si>
  <si>
    <t>28.75301</t>
  </si>
  <si>
    <t>83.90027</t>
  </si>
  <si>
    <t>13.24779</t>
  </si>
  <si>
    <t>12.43131</t>
  </si>
  <si>
    <t>8.88366</t>
  </si>
  <si>
    <t>8.51128</t>
  </si>
  <si>
    <t>43.21554</t>
  </si>
  <si>
    <t>12.55529</t>
  </si>
  <si>
    <t>46.14904</t>
  </si>
  <si>
    <t>0.40426</t>
  </si>
  <si>
    <t>77.95821</t>
  </si>
  <si>
    <t>29.98404</t>
  </si>
  <si>
    <t>9.02329</t>
  </si>
  <si>
    <t>10.30391</t>
  </si>
  <si>
    <t>12.47177</t>
  </si>
  <si>
    <t>13.22169</t>
  </si>
  <si>
    <t>17.67674</t>
  </si>
  <si>
    <t>8.86275</t>
  </si>
  <si>
    <t>67.20593</t>
  </si>
  <si>
    <t>0.03358</t>
  </si>
  <si>
    <t>11.56689</t>
  </si>
  <si>
    <t>19.13557</t>
  </si>
  <si>
    <t>15.27308</t>
  </si>
  <si>
    <t>11.25278</t>
  </si>
  <si>
    <t>7.9793</t>
  </si>
  <si>
    <t>14.50735</t>
  </si>
  <si>
    <t>29.19328</t>
  </si>
  <si>
    <t>7.10138</t>
  </si>
  <si>
    <t>50.00275</t>
  </si>
  <si>
    <t>0.00948</t>
  </si>
  <si>
    <t>3.64711</t>
  </si>
  <si>
    <t>30.77381</t>
  </si>
  <si>
    <t>10.67583</t>
  </si>
  <si>
    <t>7.84732</t>
  </si>
  <si>
    <t>10.78735</t>
  </si>
  <si>
    <t>11.02643</t>
  </si>
  <si>
    <t>29.25848</t>
  </si>
  <si>
    <t>12.13989</t>
  </si>
  <si>
    <t>56.87884</t>
  </si>
  <si>
    <t>0.00358</t>
  </si>
  <si>
    <t>66.0759</t>
  </si>
  <si>
    <t>82.93551</t>
  </si>
  <si>
    <t>13.36557</t>
  </si>
  <si>
    <t>5.63166</t>
  </si>
  <si>
    <t>14.36969</t>
  </si>
  <si>
    <t>15.57293</t>
  </si>
  <si>
    <t>39.0004</t>
  </si>
  <si>
    <t>7.70933</t>
  </si>
  <si>
    <t>38.24262</t>
  </si>
  <si>
    <t>25.83826</t>
  </si>
  <si>
    <t>48.7232</t>
  </si>
  <si>
    <t>12.77237</t>
  </si>
  <si>
    <t>11.00048</t>
  </si>
  <si>
    <t>13.92493</t>
  </si>
  <si>
    <t>13.2377</t>
  </si>
  <si>
    <t>62.27079</t>
  </si>
  <si>
    <t>6.7492</t>
  </si>
  <si>
    <t>47.932</t>
  </si>
  <si>
    <t>22.06637</t>
  </si>
  <si>
    <t>15.81697</t>
  </si>
  <si>
    <t>12.26837</t>
  </si>
  <si>
    <t>9.20855</t>
  </si>
  <si>
    <t>8.48977</t>
  </si>
  <si>
    <t>11.16965</t>
  </si>
  <si>
    <t>74.37008</t>
  </si>
  <si>
    <t>10.95244</t>
  </si>
  <si>
    <t>57.55703</t>
  </si>
  <si>
    <t>51.11342</t>
  </si>
  <si>
    <t>10.32733</t>
  </si>
  <si>
    <t>13.96254</t>
  </si>
  <si>
    <t>7.79861</t>
  </si>
  <si>
    <t>9.38843</t>
  </si>
  <si>
    <t>10.83412</t>
  </si>
  <si>
    <t>73.26951</t>
  </si>
  <si>
    <t>11.68828</t>
  </si>
  <si>
    <t>45.13207</t>
  </si>
  <si>
    <t>95.10869</t>
  </si>
  <si>
    <t>70.21387</t>
  </si>
  <si>
    <t>9.24272</t>
  </si>
  <si>
    <t>5.91465</t>
  </si>
  <si>
    <t>8.77747</t>
  </si>
  <si>
    <t>10.29024</t>
  </si>
  <si>
    <t>2.70092</t>
  </si>
  <si>
    <t>13.75665</t>
  </si>
  <si>
    <t>43.1749</t>
  </si>
  <si>
    <t>0.0127</t>
  </si>
  <si>
    <t>56.85716</t>
  </si>
  <si>
    <t>64.89659</t>
  </si>
  <si>
    <t>10.68425</t>
  </si>
  <si>
    <t>8.57074</t>
  </si>
  <si>
    <t>11.61953</t>
  </si>
  <si>
    <t>10.21689</t>
  </si>
  <si>
    <t>72.45955</t>
  </si>
  <si>
    <t>12.57053</t>
  </si>
  <si>
    <t>61.62484</t>
  </si>
  <si>
    <t>23.22109</t>
  </si>
  <si>
    <t>65.00284</t>
  </si>
  <si>
    <t>10.70483</t>
  </si>
  <si>
    <t>7.24778</t>
  </si>
  <si>
    <t>8.43015</t>
  </si>
  <si>
    <t>10.03263</t>
  </si>
  <si>
    <t>21.04577</t>
  </si>
  <si>
    <t>12.33028</t>
  </si>
  <si>
    <t>36.26882</t>
  </si>
  <si>
    <t>97.98517</t>
  </si>
  <si>
    <t>99.65191</t>
  </si>
  <si>
    <t>11.0562</t>
  </si>
  <si>
    <t>4.25422</t>
  </si>
  <si>
    <t>14.60037</t>
  </si>
  <si>
    <t>13.69703</t>
  </si>
  <si>
    <t>97.31979</t>
  </si>
  <si>
    <t>7.07724</t>
  </si>
  <si>
    <t>59.05941</t>
  </si>
  <si>
    <t>60.50758</t>
  </si>
  <si>
    <t>79.23271</t>
  </si>
  <si>
    <t>10.89298</t>
  </si>
  <si>
    <t>9.8401</t>
  </si>
  <si>
    <t>11.4362</t>
  </si>
  <si>
    <t>12.89735</t>
  </si>
  <si>
    <t>11.23009</t>
  </si>
  <si>
    <t>11.59294</t>
  </si>
  <si>
    <t>55.69983</t>
  </si>
  <si>
    <t>0.00172</t>
  </si>
  <si>
    <t>6.85309</t>
  </si>
  <si>
    <t>52.33869</t>
  </si>
  <si>
    <t>10.35193</t>
  </si>
  <si>
    <t>9.5809</t>
  </si>
  <si>
    <t>5.92431</t>
  </si>
  <si>
    <t>11.43311</t>
  </si>
  <si>
    <t>97.27447</t>
  </si>
  <si>
    <t>9.39907</t>
  </si>
  <si>
    <t>49.81339</t>
  </si>
  <si>
    <t>0.02057</t>
  </si>
  <si>
    <t>17.78365</t>
  </si>
  <si>
    <t>60.95663</t>
  </si>
  <si>
    <t>13.11257</t>
  </si>
  <si>
    <t>6.52713</t>
  </si>
  <si>
    <t>6.72172</t>
  </si>
  <si>
    <t>7.43782</t>
  </si>
  <si>
    <t>1.16114</t>
  </si>
  <si>
    <t>13.51094</t>
  </si>
  <si>
    <t>41.47111</t>
  </si>
  <si>
    <t>81.42186</t>
  </si>
  <si>
    <t>18.49177</t>
  </si>
  <si>
    <t>13.30794</t>
  </si>
  <si>
    <t>14.90453</t>
  </si>
  <si>
    <t>10.34625</t>
  </si>
  <si>
    <t>12.09546</t>
  </si>
  <si>
    <t>6.39132</t>
  </si>
  <si>
    <t>7.29117</t>
  </si>
  <si>
    <t>36.40574</t>
  </si>
  <si>
    <t>92.33559</t>
  </si>
  <si>
    <t>45.5087</t>
  </si>
  <si>
    <t>10.94406</t>
  </si>
  <si>
    <t>12.26224</t>
  </si>
  <si>
    <t>14.37226</t>
  </si>
  <si>
    <t>12.18124</t>
  </si>
  <si>
    <t>27.29729</t>
  </si>
  <si>
    <t>12.09705</t>
  </si>
  <si>
    <t>53.50473</t>
  </si>
  <si>
    <t>9.68507</t>
  </si>
  <si>
    <t>12.87738</t>
  </si>
  <si>
    <t>12.41905</t>
  </si>
  <si>
    <t>14.19157</t>
  </si>
  <si>
    <t>10.43716</t>
  </si>
  <si>
    <t>13.44737</t>
  </si>
  <si>
    <t>94.64143</t>
  </si>
  <si>
    <t>6.50013</t>
  </si>
  <si>
    <t>40.89902</t>
  </si>
  <si>
    <t>0.00478</t>
  </si>
  <si>
    <t>25.50735</t>
  </si>
  <si>
    <t>60.4615</t>
  </si>
  <si>
    <t>14.08676</t>
  </si>
  <si>
    <t>13.87541</t>
  </si>
  <si>
    <t>10.36139</t>
  </si>
  <si>
    <t>11.99506</t>
  </si>
  <si>
    <t>84.06196</t>
  </si>
  <si>
    <t>11.81237</t>
  </si>
  <si>
    <t>60.82135</t>
  </si>
  <si>
    <t>0.00149</t>
  </si>
  <si>
    <t>38.77323</t>
  </si>
  <si>
    <t>56.91544</t>
  </si>
  <si>
    <t>13.31307</t>
  </si>
  <si>
    <t>8.54262</t>
  </si>
  <si>
    <t>10.67454</t>
  </si>
  <si>
    <t>12.89055</t>
  </si>
  <si>
    <t>91.78493</t>
  </si>
  <si>
    <t>12.33176</t>
  </si>
  <si>
    <t>57.28108</t>
  </si>
  <si>
    <t>60.72343</t>
  </si>
  <si>
    <t>29.77882</t>
  </si>
  <si>
    <t>11.3005</t>
  </si>
  <si>
    <t>15.05122</t>
  </si>
  <si>
    <t>14.25225</t>
  </si>
  <si>
    <t>10.25793</t>
  </si>
  <si>
    <t>75.04214</t>
  </si>
  <si>
    <t>12.59781</t>
  </si>
  <si>
    <t>43.95829</t>
  </si>
  <si>
    <t>90.62261</t>
  </si>
  <si>
    <t>28.26555</t>
  </si>
  <si>
    <t>15.44524</t>
  </si>
  <si>
    <t>10.57543</t>
  </si>
  <si>
    <t>4.63438</t>
  </si>
  <si>
    <t>5.83224</t>
  </si>
  <si>
    <t>88.03205</t>
  </si>
  <si>
    <t>11.43248</t>
  </si>
  <si>
    <t>71.89148</t>
  </si>
  <si>
    <t>0.07817</t>
  </si>
  <si>
    <t>7.78077</t>
  </si>
  <si>
    <t>73.00328</t>
  </si>
  <si>
    <t>10.06499</t>
  </si>
  <si>
    <t>13.91631</t>
  </si>
  <si>
    <t>7.16643</t>
  </si>
  <si>
    <t>10.96131</t>
  </si>
  <si>
    <t>57.84691</t>
  </si>
  <si>
    <t>12.26579</t>
  </si>
  <si>
    <t>39.39218</t>
  </si>
  <si>
    <t>0.01498</t>
  </si>
  <si>
    <t>67.30696</t>
  </si>
  <si>
    <t>33.10211</t>
  </si>
  <si>
    <t>12.60395</t>
  </si>
  <si>
    <t>14.05072</t>
  </si>
  <si>
    <t>7.9297</t>
  </si>
  <si>
    <t>61.95388</t>
  </si>
  <si>
    <t>5.55046</t>
  </si>
  <si>
    <t>41.98987</t>
  </si>
  <si>
    <t>0.12414</t>
  </si>
  <si>
    <t>61.47555</t>
  </si>
  <si>
    <t>2.27271</t>
  </si>
  <si>
    <t>11.85992</t>
  </si>
  <si>
    <t>8.30041</t>
  </si>
  <si>
    <t>7.99224</t>
  </si>
  <si>
    <t>22.74774</t>
  </si>
  <si>
    <t>13.71462</t>
  </si>
  <si>
    <t>61.01867</t>
  </si>
  <si>
    <t>0.05337</t>
  </si>
  <si>
    <t>39.11002</t>
  </si>
  <si>
    <t>53.99825</t>
  </si>
  <si>
    <t>10.99274</t>
  </si>
  <si>
    <t>14.17863</t>
  </si>
  <si>
    <t>10.0947</t>
  </si>
  <si>
    <t>11.41019</t>
  </si>
  <si>
    <t>56.08907</t>
  </si>
  <si>
    <t>10.3731</t>
  </si>
  <si>
    <t>40.68566</t>
  </si>
  <si>
    <t>0.10617</t>
  </si>
  <si>
    <t>92.94152</t>
  </si>
  <si>
    <t>68.1331</t>
  </si>
  <si>
    <t>11.34011</t>
  </si>
  <si>
    <t>13.64312</t>
  </si>
  <si>
    <t>9.19799</t>
  </si>
  <si>
    <t>13.60877</t>
  </si>
  <si>
    <t>95.44102</t>
  </si>
  <si>
    <t>11.28233</t>
  </si>
  <si>
    <t>44.6238</t>
  </si>
  <si>
    <t>0.01833</t>
  </si>
  <si>
    <t>72.44575</t>
  </si>
  <si>
    <t>18.00438</t>
  </si>
  <si>
    <t>14.4186</t>
  </si>
  <si>
    <t>12.53176</t>
  </si>
  <si>
    <t>8.95028</t>
  </si>
  <si>
    <t>5.81302</t>
  </si>
  <si>
    <t>48.37762</t>
  </si>
  <si>
    <t>12.96523</t>
  </si>
  <si>
    <t>50.68036</t>
  </si>
  <si>
    <t>46.48937</t>
  </si>
  <si>
    <t>52.56313</t>
  </si>
  <si>
    <t>13.24773</t>
  </si>
  <si>
    <t>12.04553</t>
  </si>
  <si>
    <t>9.47609</t>
  </si>
  <si>
    <t>10.56907</t>
  </si>
  <si>
    <t>50.28583</t>
  </si>
  <si>
    <t>9.41754</t>
  </si>
  <si>
    <t>72.81878</t>
  </si>
  <si>
    <t>91.97973</t>
  </si>
  <si>
    <t>88.31778</t>
  </si>
  <si>
    <t>11.55111</t>
  </si>
  <si>
    <t>15.07267</t>
  </si>
  <si>
    <t>8.69229</t>
  </si>
  <si>
    <t>8.21775</t>
  </si>
  <si>
    <t>36.30252</t>
  </si>
  <si>
    <t>8.95478</t>
  </si>
  <si>
    <t>45.72124</t>
  </si>
  <si>
    <t>0.09537</t>
  </si>
  <si>
    <t>92.08738</t>
  </si>
  <si>
    <t>10.81249</t>
  </si>
  <si>
    <t>12.90641</t>
  </si>
  <si>
    <t>10.24254</t>
  </si>
  <si>
    <t>11.38698</t>
  </si>
  <si>
    <t>2.56698</t>
  </si>
  <si>
    <t>5.84251</t>
  </si>
  <si>
    <t>61.67627</t>
  </si>
  <si>
    <t>2.75819</t>
  </si>
  <si>
    <t>40.79753</t>
  </si>
  <si>
    <t>11.04276</t>
  </si>
  <si>
    <t>8.0091</t>
  </si>
  <si>
    <t>14.22285</t>
  </si>
  <si>
    <t>16.28521</t>
  </si>
  <si>
    <t>5.97867</t>
  </si>
  <si>
    <t>58.009</t>
  </si>
  <si>
    <t>0.0156</t>
  </si>
  <si>
    <t>53.90856</t>
  </si>
  <si>
    <t>13.12169</t>
  </si>
  <si>
    <t>14.35704</t>
  </si>
  <si>
    <t>6.64973</t>
  </si>
  <si>
    <t>10.98334</t>
  </si>
  <si>
    <t>14.0941</t>
  </si>
  <si>
    <t>35.71864</t>
  </si>
  <si>
    <t>10.91924</t>
  </si>
  <si>
    <t>52.33273</t>
  </si>
  <si>
    <t>71.6855</t>
  </si>
  <si>
    <t>8.58174</t>
  </si>
  <si>
    <t>10.21087</t>
  </si>
  <si>
    <t>12.26449</t>
  </si>
  <si>
    <t>10.91823</t>
  </si>
  <si>
    <t>12.08112</t>
  </si>
  <si>
    <t>6.70328</t>
  </si>
  <si>
    <t>12.70291</t>
  </si>
  <si>
    <t>64.29323</t>
  </si>
  <si>
    <t>81.62258</t>
  </si>
  <si>
    <t>31.98102</t>
  </si>
  <si>
    <t>10.66158</t>
  </si>
  <si>
    <t>14.86269</t>
  </si>
  <si>
    <t>9.08778</t>
  </si>
  <si>
    <t>11.00785</t>
  </si>
  <si>
    <t>21.50068</t>
  </si>
  <si>
    <t>10.85566</t>
  </si>
  <si>
    <t>51.46412</t>
  </si>
  <si>
    <t>0.56162</t>
  </si>
  <si>
    <t>12.57513</t>
  </si>
  <si>
    <t>3.90283</t>
  </si>
  <si>
    <t>13.31521</t>
  </si>
  <si>
    <t>11.23596</t>
  </si>
  <si>
    <t>8.17865</t>
  </si>
  <si>
    <t>11.12446</t>
  </si>
  <si>
    <t>18.10811</t>
  </si>
  <si>
    <t>9.61909</t>
  </si>
  <si>
    <t>53.66308</t>
  </si>
  <si>
    <t>0.02077</t>
  </si>
  <si>
    <t>67.84106</t>
  </si>
  <si>
    <t>31.19189</t>
  </si>
  <si>
    <t>14.01022</t>
  </si>
  <si>
    <t>10.06772</t>
  </si>
  <si>
    <t>7.04283</t>
  </si>
  <si>
    <t>7.99855</t>
  </si>
  <si>
    <t>87.78905</t>
  </si>
  <si>
    <t>12.13371</t>
  </si>
  <si>
    <t>57.14933</t>
  </si>
  <si>
    <t>0.03973</t>
  </si>
  <si>
    <t>13.54144</t>
  </si>
  <si>
    <t>81.31601</t>
  </si>
  <si>
    <t>11.93771</t>
  </si>
  <si>
    <t>12.36424</t>
  </si>
  <si>
    <t>10.82471</t>
  </si>
  <si>
    <t>12.96726</t>
  </si>
  <si>
    <t>72.59247</t>
  </si>
  <si>
    <t>12.29505</t>
  </si>
  <si>
    <t>58.72038</t>
  </si>
  <si>
    <t>80.63047</t>
  </si>
  <si>
    <t>83.5579</t>
  </si>
  <si>
    <t>14.43966</t>
  </si>
  <si>
    <t>11.41848</t>
  </si>
  <si>
    <t>8.73688</t>
  </si>
  <si>
    <t>12.49241</t>
  </si>
  <si>
    <t>53.07314</t>
  </si>
  <si>
    <t>8.84281</t>
  </si>
  <si>
    <t>55.88696</t>
  </si>
  <si>
    <t>25.72755</t>
  </si>
  <si>
    <t>13.09029</t>
  </si>
  <si>
    <t>7.50141</t>
  </si>
  <si>
    <t>6.88735</t>
  </si>
  <si>
    <t>8.2532</t>
  </si>
  <si>
    <t>19.04182</t>
  </si>
  <si>
    <t>11.20443</t>
  </si>
  <si>
    <t>67.76499</t>
  </si>
  <si>
    <t>72.30266</t>
  </si>
  <si>
    <t>67.39017</t>
  </si>
  <si>
    <t>13.23919</t>
  </si>
  <si>
    <t>8.28707</t>
  </si>
  <si>
    <t>6.37222</t>
  </si>
  <si>
    <t>11.36188</t>
  </si>
  <si>
    <t>28.55105</t>
  </si>
  <si>
    <t>9.09081</t>
  </si>
  <si>
    <t>61.5002</t>
  </si>
  <si>
    <t>20.94988</t>
  </si>
  <si>
    <t>85.85368</t>
  </si>
  <si>
    <t>12.06403</t>
  </si>
  <si>
    <t>13.10094</t>
  </si>
  <si>
    <t>13.00243</t>
  </si>
  <si>
    <t>13.62666</t>
  </si>
  <si>
    <t>19.26137</t>
  </si>
  <si>
    <t>11.93853</t>
  </si>
  <si>
    <t>57.10376</t>
  </si>
  <si>
    <t>77.56232</t>
  </si>
  <si>
    <t>95.80502</t>
  </si>
  <si>
    <t>12.89309</t>
  </si>
  <si>
    <t>15.92099</t>
  </si>
  <si>
    <t>13.23399</t>
  </si>
  <si>
    <t>12.97029</t>
  </si>
  <si>
    <t>73.19</t>
  </si>
  <si>
    <t>7.60818</t>
  </si>
  <si>
    <t>44.93478</t>
  </si>
  <si>
    <t>93.60866</t>
  </si>
  <si>
    <t>32.28131</t>
  </si>
  <si>
    <t>13.56668</t>
  </si>
  <si>
    <t>11.89241</t>
  </si>
  <si>
    <t>9.76552</t>
  </si>
  <si>
    <t>61.35673</t>
  </si>
  <si>
    <t>12.93896</t>
  </si>
  <si>
    <t>56.14169</t>
  </si>
  <si>
    <t>49.89981</t>
  </si>
  <si>
    <t>38.60597</t>
  </si>
  <si>
    <t>10.56741</t>
  </si>
  <si>
    <t>13.4942</t>
  </si>
  <si>
    <t>6.82573</t>
  </si>
  <si>
    <t>11.73028</t>
  </si>
  <si>
    <t>14.49672</t>
  </si>
  <si>
    <t>10.81693</t>
  </si>
  <si>
    <t>33.725</t>
  </si>
  <si>
    <t>0.03579</t>
  </si>
  <si>
    <t>72.75044</t>
  </si>
  <si>
    <t>71.5726</t>
  </si>
  <si>
    <t>13.59228</t>
  </si>
  <si>
    <t>7.26183</t>
  </si>
  <si>
    <t>13.25824</t>
  </si>
  <si>
    <t>13.97056</t>
  </si>
  <si>
    <t>76.15207</t>
  </si>
  <si>
    <t>7.18598</t>
  </si>
  <si>
    <t>49.07348</t>
  </si>
  <si>
    <t>85.87862</t>
  </si>
  <si>
    <t>43.45111</t>
  </si>
  <si>
    <t>12.52557</t>
  </si>
  <si>
    <t>12.79237</t>
  </si>
  <si>
    <t>12.05652</t>
  </si>
  <si>
    <t>54.08085</t>
  </si>
  <si>
    <t>12.07471</t>
  </si>
  <si>
    <t>43.68631</t>
  </si>
  <si>
    <t>30.18545</t>
  </si>
  <si>
    <t>96.85039</t>
  </si>
  <si>
    <t>8.09837</t>
  </si>
  <si>
    <t>4.53737</t>
  </si>
  <si>
    <t>10.56868</t>
  </si>
  <si>
    <t>7.67132</t>
  </si>
  <si>
    <t>58.82504</t>
  </si>
  <si>
    <t>12.10368</t>
  </si>
  <si>
    <t>56.30622</t>
  </si>
  <si>
    <t>70.87401</t>
  </si>
  <si>
    <t>63.55734</t>
  </si>
  <si>
    <t>11.59827</t>
  </si>
  <si>
    <t>10.57954</t>
  </si>
  <si>
    <t>10.7455</t>
  </si>
  <si>
    <t>13.0601</t>
  </si>
  <si>
    <t>95.61599</t>
  </si>
  <si>
    <t>13.5573</t>
  </si>
  <si>
    <t>47.175</t>
  </si>
  <si>
    <t>15.37453</t>
  </si>
  <si>
    <t>36.83526</t>
  </si>
  <si>
    <t>12.60209</t>
  </si>
  <si>
    <t>8.63076</t>
  </si>
  <si>
    <t>9.65968</t>
  </si>
  <si>
    <t>6.19956</t>
  </si>
  <si>
    <t>34.88633</t>
  </si>
  <si>
    <t>12.84433</t>
  </si>
  <si>
    <t>54.43499</t>
  </si>
  <si>
    <t>93.08342</t>
  </si>
  <si>
    <t>10.84105</t>
  </si>
  <si>
    <t>13.79398</t>
  </si>
  <si>
    <t>9.75801</t>
  </si>
  <si>
    <t>9.93591</t>
  </si>
  <si>
    <t>9.70605</t>
  </si>
  <si>
    <t>58.6084</t>
  </si>
  <si>
    <t>15.82824</t>
  </si>
  <si>
    <t>72.62977</t>
  </si>
  <si>
    <t>24.9913</t>
  </si>
  <si>
    <t>41.05761</t>
  </si>
  <si>
    <t>10.6606</t>
  </si>
  <si>
    <t>5.82852</t>
  </si>
  <si>
    <t>9.48649</t>
  </si>
  <si>
    <t>10.8328</t>
  </si>
  <si>
    <t>58.83143</t>
  </si>
  <si>
    <t>13.62039</t>
  </si>
  <si>
    <t>65.71338</t>
  </si>
  <si>
    <t>62.42274</t>
  </si>
  <si>
    <t>71.8082</t>
  </si>
  <si>
    <t>11.08776</t>
  </si>
  <si>
    <t>8.60221</t>
  </si>
  <si>
    <t>10.78246</t>
  </si>
  <si>
    <t>11.90142</t>
  </si>
  <si>
    <t>28.09209</t>
  </si>
  <si>
    <t>10.67044</t>
  </si>
  <si>
    <t>68.98139</t>
  </si>
  <si>
    <t>72.10391</t>
  </si>
  <si>
    <t>87.58334</t>
  </si>
  <si>
    <t>11.98274</t>
  </si>
  <si>
    <t>13.4274</t>
  </si>
  <si>
    <t>8.59379</t>
  </si>
  <si>
    <t>10.20483</t>
  </si>
  <si>
    <t>21.51395</t>
  </si>
  <si>
    <t>8.54212</t>
  </si>
  <si>
    <t>35.58115</t>
  </si>
  <si>
    <t>61.68736</t>
  </si>
  <si>
    <t>27.70325</t>
  </si>
  <si>
    <t>12.81432</t>
  </si>
  <si>
    <t>8.889</t>
  </si>
  <si>
    <t>8.55963</t>
  </si>
  <si>
    <t>8.35899</t>
  </si>
  <si>
    <t>19.08909</t>
  </si>
  <si>
    <t>11.47876</t>
  </si>
  <si>
    <t>51.72306</t>
  </si>
  <si>
    <t>0.00436</t>
  </si>
  <si>
    <t>82.04672</t>
  </si>
  <si>
    <t>96.46508</t>
  </si>
  <si>
    <t>13.19197</t>
  </si>
  <si>
    <t>9.37087</t>
  </si>
  <si>
    <t>12.61865</t>
  </si>
  <si>
    <t>13.97399</t>
  </si>
  <si>
    <t>80.93344</t>
  </si>
  <si>
    <t>8.72273</t>
  </si>
  <si>
    <t>43.42166</t>
  </si>
  <si>
    <t>66.84892</t>
  </si>
  <si>
    <t>38.26072</t>
  </si>
  <si>
    <t>16.0511</t>
  </si>
  <si>
    <t>10.49165</t>
  </si>
  <si>
    <t>13.7146</t>
  </si>
  <si>
    <t>14.38785</t>
  </si>
  <si>
    <t>32.23875</t>
  </si>
  <si>
    <t>6.99553</t>
  </si>
  <si>
    <t>69.9477</t>
  </si>
  <si>
    <t>0.00158</t>
  </si>
  <si>
    <t>66.92602</t>
  </si>
  <si>
    <t>25.98565</t>
  </si>
  <si>
    <t>13.03543</t>
  </si>
  <si>
    <t>11.95026</t>
  </si>
  <si>
    <t>9.12686</t>
  </si>
  <si>
    <t>7.81338</t>
  </si>
  <si>
    <t>51.48027</t>
  </si>
  <si>
    <t>16.48446</t>
  </si>
  <si>
    <t>46.1343</t>
  </si>
  <si>
    <t>0.00893</t>
  </si>
  <si>
    <t>9.02436</t>
  </si>
  <si>
    <t>55.49633</t>
  </si>
  <si>
    <t>12.76757</t>
  </si>
  <si>
    <t>17.15723</t>
  </si>
  <si>
    <t>9.80878</t>
  </si>
  <si>
    <t>11.94054</t>
  </si>
  <si>
    <t>85.13366</t>
  </si>
  <si>
    <t>12.9728</t>
  </si>
  <si>
    <t>52.35393</t>
  </si>
  <si>
    <t>14.85832</t>
  </si>
  <si>
    <t>73.8827</t>
  </si>
  <si>
    <t>14.24057</t>
  </si>
  <si>
    <t>4.9027</t>
  </si>
  <si>
    <t>7.91465</t>
  </si>
  <si>
    <t>11.29641</t>
  </si>
  <si>
    <t>55.07381</t>
  </si>
  <si>
    <t>7.7654</t>
  </si>
  <si>
    <t>54.41257</t>
  </si>
  <si>
    <t>0.04954</t>
  </si>
  <si>
    <t>81.61554</t>
  </si>
  <si>
    <t>39.37399</t>
  </si>
  <si>
    <t>12.90063</t>
  </si>
  <si>
    <t>11.04692</t>
  </si>
  <si>
    <t>15.13899</t>
  </si>
  <si>
    <t>13.23549</t>
  </si>
  <si>
    <t>38.80855</t>
  </si>
  <si>
    <t>13.67631</t>
  </si>
  <si>
    <t>52.94399</t>
  </si>
  <si>
    <t>52.14474</t>
  </si>
  <si>
    <t>74.38463</t>
  </si>
  <si>
    <t>10.48638</t>
  </si>
  <si>
    <t>10.22852</t>
  </si>
  <si>
    <t>8.37029</t>
  </si>
  <si>
    <t>10.69376</t>
  </si>
  <si>
    <t>23.79081</t>
  </si>
  <si>
    <t>13.56593</t>
  </si>
  <si>
    <t>34.51153</t>
  </si>
  <si>
    <t>72.78251</t>
  </si>
  <si>
    <t>77.02901</t>
  </si>
  <si>
    <t>11.04337</t>
  </si>
  <si>
    <t>9.14202</t>
  </si>
  <si>
    <t>10.32667</t>
  </si>
  <si>
    <t>11.59873</t>
  </si>
  <si>
    <t>76.34613</t>
  </si>
  <si>
    <t>9.85907</t>
  </si>
  <si>
    <t>65.01722</t>
  </si>
  <si>
    <t>8.03837</t>
  </si>
  <si>
    <t>35.12227</t>
  </si>
  <si>
    <t>15.10007</t>
  </si>
  <si>
    <t>8.97726</t>
  </si>
  <si>
    <t>8.84493</t>
  </si>
  <si>
    <t>11.13049</t>
  </si>
  <si>
    <t>32.42144</t>
  </si>
  <si>
    <t>14.35631</t>
  </si>
  <si>
    <t>39.71539</t>
  </si>
  <si>
    <t>0.0014</t>
  </si>
  <si>
    <t>24.82367</t>
  </si>
  <si>
    <t>61.18626</t>
  </si>
  <si>
    <t>12.33558</t>
  </si>
  <si>
    <t>11.21346</t>
  </si>
  <si>
    <t>6.45551</t>
  </si>
  <si>
    <t>14.35015</t>
  </si>
  <si>
    <t>87.65561</t>
  </si>
  <si>
    <t>8.11431</t>
  </si>
  <si>
    <t>64.41067</t>
  </si>
  <si>
    <t>0.00863</t>
  </si>
  <si>
    <t>10.38555</t>
  </si>
  <si>
    <t>8.40446</t>
  </si>
  <si>
    <t>11.6633</t>
  </si>
  <si>
    <t>8.35927</t>
  </si>
  <si>
    <t>10.19226</t>
  </si>
  <si>
    <t>8.73962</t>
  </si>
  <si>
    <t>26.8022</t>
  </si>
  <si>
    <t>12.8926</t>
  </si>
  <si>
    <t>78.93312</t>
  </si>
  <si>
    <t>2.81869</t>
  </si>
  <si>
    <t>0.03435</t>
  </si>
  <si>
    <t>10.37436</t>
  </si>
  <si>
    <t>8.73206</t>
  </si>
  <si>
    <t>11.3381</t>
  </si>
  <si>
    <t>10.95888</t>
  </si>
  <si>
    <t>26.00015</t>
  </si>
  <si>
    <t>13.37509</t>
  </si>
  <si>
    <t>49.04225</t>
  </si>
  <si>
    <t>53.65575</t>
  </si>
  <si>
    <t>62.47124</t>
  </si>
  <si>
    <t>12.72909</t>
  </si>
  <si>
    <t>14.34531</t>
  </si>
  <si>
    <t>11.85396</t>
  </si>
  <si>
    <t>12.65831</t>
  </si>
  <si>
    <t>51.25596</t>
  </si>
  <si>
    <t>10.40226</t>
  </si>
  <si>
    <t>58.99198</t>
  </si>
  <si>
    <t>56.94059</t>
  </si>
  <si>
    <t>35.66807</t>
  </si>
  <si>
    <t>11.68149</t>
  </si>
  <si>
    <t>12.67942</t>
  </si>
  <si>
    <t>11.81261</t>
  </si>
  <si>
    <t>12.75576</t>
  </si>
  <si>
    <t>26.91008</t>
  </si>
  <si>
    <t>13.70139</t>
  </si>
  <si>
    <t>60.71948</t>
  </si>
  <si>
    <t>5.44308</t>
  </si>
  <si>
    <t>4.96074</t>
  </si>
  <si>
    <t>10.02652</t>
  </si>
  <si>
    <t>7.60382</t>
  </si>
  <si>
    <t>10.38462</t>
  </si>
  <si>
    <t>10.9981</t>
  </si>
  <si>
    <t>88.75279</t>
  </si>
  <si>
    <t>10.31196</t>
  </si>
  <si>
    <t>44.18845</t>
  </si>
  <si>
    <t>0.00823</t>
  </si>
  <si>
    <t>53.05149</t>
  </si>
  <si>
    <t>15.75886</t>
  </si>
  <si>
    <t>11.45489</t>
  </si>
  <si>
    <t>6.71026</t>
  </si>
  <si>
    <t>10.28216</t>
  </si>
  <si>
    <t>15.82999</t>
  </si>
  <si>
    <t>63.07555</t>
  </si>
  <si>
    <t>10.90404</t>
  </si>
  <si>
    <t>52.46401</t>
  </si>
  <si>
    <t>11.9265</t>
  </si>
  <si>
    <t>88.75261</t>
  </si>
  <si>
    <t>14.11428</t>
  </si>
  <si>
    <t>10.71122</t>
  </si>
  <si>
    <t>11.45419</t>
  </si>
  <si>
    <t>11.30097</t>
  </si>
  <si>
    <t>66.75219</t>
  </si>
  <si>
    <t>6.29124</t>
  </si>
  <si>
    <t>73.30949</t>
  </si>
  <si>
    <t>66.54932</t>
  </si>
  <si>
    <t>64.24574</t>
  </si>
  <si>
    <t>14.68292</t>
  </si>
  <si>
    <t>13.92663</t>
  </si>
  <si>
    <t>15.93261</t>
  </si>
  <si>
    <t>12.27164</t>
  </si>
  <si>
    <t>34.85234</t>
  </si>
  <si>
    <t>11.4395</t>
  </si>
  <si>
    <t>61.91446</t>
  </si>
  <si>
    <t>65.17155</t>
  </si>
  <si>
    <t>87.8874</t>
  </si>
  <si>
    <t>11.98675</t>
  </si>
  <si>
    <t>18.26018</t>
  </si>
  <si>
    <t>10.25122</t>
  </si>
  <si>
    <t>20.20558</t>
  </si>
  <si>
    <t>8.13024</t>
  </si>
  <si>
    <t>36.10089</t>
  </si>
  <si>
    <t>0.03921</t>
  </si>
  <si>
    <t>63.84102</t>
  </si>
  <si>
    <t>89.27396</t>
  </si>
  <si>
    <t>9.34295</t>
  </si>
  <si>
    <t>8.44778</t>
  </si>
  <si>
    <t>8.67441</t>
  </si>
  <si>
    <t>8.98528</t>
  </si>
  <si>
    <t>97.91116</t>
  </si>
  <si>
    <t>10.35131</t>
  </si>
  <si>
    <t>46.50523</t>
  </si>
  <si>
    <t>0.03168</t>
  </si>
  <si>
    <t>1.01771</t>
  </si>
  <si>
    <t>28.45209</t>
  </si>
  <si>
    <t>12.62449</t>
  </si>
  <si>
    <t>14.68652</t>
  </si>
  <si>
    <t>10.63243</t>
  </si>
  <si>
    <t>11.07119</t>
  </si>
  <si>
    <t>20.70415</t>
  </si>
  <si>
    <t>7.0442</t>
  </si>
  <si>
    <t>59.64081</t>
  </si>
  <si>
    <t>0.01368</t>
  </si>
  <si>
    <t>94.07513</t>
  </si>
  <si>
    <t>24.81146</t>
  </si>
  <si>
    <t>10.52211</t>
  </si>
  <si>
    <t>11.44457</t>
  </si>
  <si>
    <t>6.02649</t>
  </si>
  <si>
    <t>11.59497</t>
  </si>
  <si>
    <t>36.1738</t>
  </si>
  <si>
    <t>7.89323</t>
  </si>
  <si>
    <t>66.97252</t>
  </si>
  <si>
    <t>3.11655</t>
  </si>
  <si>
    <t>36.24474</t>
  </si>
  <si>
    <t>13.71076</t>
  </si>
  <si>
    <t>10.28614</t>
  </si>
  <si>
    <t>9.05612</t>
  </si>
  <si>
    <t>11.87004</t>
  </si>
  <si>
    <t>8.10765</t>
  </si>
  <si>
    <t>10.73498</t>
  </si>
  <si>
    <t>58.04391</t>
  </si>
  <si>
    <t>33.82376</t>
  </si>
  <si>
    <t>47.89871</t>
  </si>
  <si>
    <t>12.82028</t>
  </si>
  <si>
    <t>9.21283</t>
  </si>
  <si>
    <t>13.77917</t>
  </si>
  <si>
    <t>4.89111</t>
  </si>
  <si>
    <t>9.95876</t>
  </si>
  <si>
    <t>65.99995</t>
  </si>
  <si>
    <t>31.33438</t>
  </si>
  <si>
    <t>19.47976</t>
  </si>
  <si>
    <t>14.14025</t>
  </si>
  <si>
    <t>12.17413</t>
  </si>
  <si>
    <t>7.391</t>
  </si>
  <si>
    <t>14.89066</t>
  </si>
  <si>
    <t>50.81501</t>
  </si>
  <si>
    <t>5.60952</t>
  </si>
  <si>
    <t>62.76474</t>
  </si>
  <si>
    <t>0.03041</t>
  </si>
  <si>
    <t>8.95989</t>
  </si>
  <si>
    <t>88.49688</t>
  </si>
  <si>
    <t>14.36629</t>
  </si>
  <si>
    <t>8.22342</t>
  </si>
  <si>
    <t>8.32905</t>
  </si>
  <si>
    <t>10.08461</t>
  </si>
  <si>
    <t>32.81791</t>
  </si>
  <si>
    <t>14.33458</t>
  </si>
  <si>
    <t>42.20059</t>
  </si>
  <si>
    <t>64.42304</t>
  </si>
  <si>
    <t>11.88401</t>
  </si>
  <si>
    <t>11.89052</t>
  </si>
  <si>
    <t>13.84557</t>
  </si>
  <si>
    <t>10.84969</t>
  </si>
  <si>
    <t>11.7271</t>
  </si>
  <si>
    <t>67.91513</t>
  </si>
  <si>
    <t>13.49055</t>
  </si>
  <si>
    <t>50.98743</t>
  </si>
  <si>
    <t>29.10114</t>
  </si>
  <si>
    <t>52.94171</t>
  </si>
  <si>
    <t>14.72884</t>
  </si>
  <si>
    <t>11.43441</t>
  </si>
  <si>
    <t>11.32408</t>
  </si>
  <si>
    <t>11.61752</t>
  </si>
  <si>
    <t>57.53908</t>
  </si>
  <si>
    <t>16.94482</t>
  </si>
  <si>
    <t>42.67489</t>
  </si>
  <si>
    <t>0.0133</t>
  </si>
  <si>
    <t>51.03764</t>
  </si>
  <si>
    <t>23.20451</t>
  </si>
  <si>
    <t>13.69526</t>
  </si>
  <si>
    <t>9.53783</t>
  </si>
  <si>
    <t>7.13121</t>
  </si>
  <si>
    <t>5.83811</t>
  </si>
  <si>
    <t>3.59447</t>
  </si>
  <si>
    <t>10.63764</t>
  </si>
  <si>
    <t>51.09923</t>
  </si>
  <si>
    <t>11.72591</t>
  </si>
  <si>
    <t>28.91518</t>
  </si>
  <si>
    <t>9.24485</t>
  </si>
  <si>
    <t>10.65386</t>
  </si>
  <si>
    <t>11.96797</t>
  </si>
  <si>
    <t>8.41888</t>
  </si>
  <si>
    <t>52.54049</t>
  </si>
  <si>
    <t>9.64539</t>
  </si>
  <si>
    <t>47.18499</t>
  </si>
  <si>
    <t>81.26595</t>
  </si>
  <si>
    <t>91.94388</t>
  </si>
  <si>
    <t>13.15313</t>
  </si>
  <si>
    <t>9.77852</t>
  </si>
  <si>
    <t>9.8944</t>
  </si>
  <si>
    <t>8.4471</t>
  </si>
  <si>
    <t>37.77222</t>
  </si>
  <si>
    <t>10.39661</t>
  </si>
  <si>
    <t>65.43588</t>
  </si>
  <si>
    <t>0.24422</t>
  </si>
  <si>
    <t>76.22324</t>
  </si>
  <si>
    <t>24.19943</t>
  </si>
  <si>
    <t>9.4175</t>
  </si>
  <si>
    <t>9.87071</t>
  </si>
  <si>
    <t>9.10276</t>
  </si>
  <si>
    <t>10.6926</t>
  </si>
  <si>
    <t>61.31076</t>
  </si>
  <si>
    <t>17.16881</t>
  </si>
  <si>
    <t>53.88161</t>
  </si>
  <si>
    <t>0.01084</t>
  </si>
  <si>
    <t>61.32103</t>
  </si>
  <si>
    <t>21.84124</t>
  </si>
  <si>
    <t>13.74128</t>
  </si>
  <si>
    <t>11.5875</t>
  </si>
  <si>
    <t>8.09142</t>
  </si>
  <si>
    <t>5.94744</t>
  </si>
  <si>
    <t>22.23253</t>
  </si>
  <si>
    <t>15.22868</t>
  </si>
  <si>
    <t>55.39481</t>
  </si>
  <si>
    <t>0.0033</t>
  </si>
  <si>
    <t>25.20952</t>
  </si>
  <si>
    <t>46.35742</t>
  </si>
  <si>
    <t>11.51814</t>
  </si>
  <si>
    <t>10.97088</t>
  </si>
  <si>
    <t>9.6431</t>
  </si>
  <si>
    <t>8.88472</t>
  </si>
  <si>
    <t>70.28746</t>
  </si>
  <si>
    <t>12.83539</t>
  </si>
  <si>
    <t>34.99188</t>
  </si>
  <si>
    <t>0.00451</t>
  </si>
  <si>
    <t>0.96717</t>
  </si>
  <si>
    <t>66.83934</t>
  </si>
  <si>
    <t>8.48341</t>
  </si>
  <si>
    <t>7.80471</t>
  </si>
  <si>
    <t>10.94724</t>
  </si>
  <si>
    <t>12.9978</t>
  </si>
  <si>
    <t>98.32803</t>
  </si>
  <si>
    <t>11.7537</t>
  </si>
  <si>
    <t>62.98976</t>
  </si>
  <si>
    <t>76.09284</t>
  </si>
  <si>
    <t>41.37046</t>
  </si>
  <si>
    <t>10.49015</t>
  </si>
  <si>
    <t>12.02242</t>
  </si>
  <si>
    <t>5.77975</t>
  </si>
  <si>
    <t>12.79515</t>
  </si>
  <si>
    <t>33.50888</t>
  </si>
  <si>
    <t>10.37909</t>
  </si>
  <si>
    <t>64.39025</t>
  </si>
  <si>
    <t>0.03456</t>
  </si>
  <si>
    <t>53.2844</t>
  </si>
  <si>
    <t>73.58206</t>
  </si>
  <si>
    <t>15.87563</t>
  </si>
  <si>
    <t>9.1149</t>
  </si>
  <si>
    <t>3.7556</t>
  </si>
  <si>
    <t>3.32828</t>
  </si>
  <si>
    <t>22.66756</t>
  </si>
  <si>
    <t>12.6983</t>
  </si>
  <si>
    <t>49.47388</t>
  </si>
  <si>
    <t>0.0134</t>
  </si>
  <si>
    <t>48.8943</t>
  </si>
  <si>
    <t>58.14472</t>
  </si>
  <si>
    <t>15.31227</t>
  </si>
  <si>
    <t>7.59396</t>
  </si>
  <si>
    <t>10.64204</t>
  </si>
  <si>
    <t>15.51334</t>
  </si>
  <si>
    <t>1.04835</t>
  </si>
  <si>
    <t>11.97863</t>
  </si>
  <si>
    <t>42.33131</t>
  </si>
  <si>
    <t>6.08342</t>
  </si>
  <si>
    <t>93.21362</t>
  </si>
  <si>
    <t>13.34542</t>
  </si>
  <si>
    <t>7.9964</t>
  </si>
  <si>
    <t>8.77901</t>
  </si>
  <si>
    <t>8.72413</t>
  </si>
  <si>
    <t>27.18077</t>
  </si>
  <si>
    <t>9.92886</t>
  </si>
  <si>
    <t>40.80638</t>
  </si>
  <si>
    <t>0.00802</t>
  </si>
  <si>
    <t>33.8859</t>
  </si>
  <si>
    <t>86.30242</t>
  </si>
  <si>
    <t>15.172</t>
  </si>
  <si>
    <t>11.51227</t>
  </si>
  <si>
    <t>9.15672</t>
  </si>
  <si>
    <t>8.99233</t>
  </si>
  <si>
    <t>29.21074</t>
  </si>
  <si>
    <t>11.70651</t>
  </si>
  <si>
    <t>36.63695</t>
  </si>
  <si>
    <t>0.05893</t>
  </si>
  <si>
    <t>28.69277</t>
  </si>
  <si>
    <t>17.52993</t>
  </si>
  <si>
    <t>14.37105</t>
  </si>
  <si>
    <t>10.42397</t>
  </si>
  <si>
    <t>8.36771</t>
  </si>
  <si>
    <t>13.10156</t>
  </si>
  <si>
    <t>61.43012</t>
  </si>
  <si>
    <t>5.84966</t>
  </si>
  <si>
    <t>76.72325</t>
  </si>
  <si>
    <t>0.00571</t>
  </si>
  <si>
    <t>44.24754</t>
  </si>
  <si>
    <t>68.69839</t>
  </si>
  <si>
    <t>13.35617</t>
  </si>
  <si>
    <t>11.72568</t>
  </si>
  <si>
    <t>12.95302</t>
  </si>
  <si>
    <t>11.12683</t>
  </si>
  <si>
    <t>81.27383</t>
  </si>
  <si>
    <t>13.76777</t>
  </si>
  <si>
    <t>64.97141</t>
  </si>
  <si>
    <t>17.00406</t>
  </si>
  <si>
    <t>56.54903</t>
  </si>
  <si>
    <t>14.55934</t>
  </si>
  <si>
    <t>13.30966</t>
  </si>
  <si>
    <t>10.86215</t>
  </si>
  <si>
    <t>9.48411</t>
  </si>
  <si>
    <t>69.10419</t>
  </si>
  <si>
    <t>10.08096</t>
  </si>
  <si>
    <t>44.5215</t>
  </si>
  <si>
    <t>11.23655</t>
  </si>
  <si>
    <t>34.16439</t>
  </si>
  <si>
    <t>10.89724</t>
  </si>
  <si>
    <t>16.00339</t>
  </si>
  <si>
    <t>9.66513</t>
  </si>
  <si>
    <t>13.06175</t>
  </si>
  <si>
    <t>8.30109</t>
  </si>
  <si>
    <t>11.323</t>
  </si>
  <si>
    <t>42.81271</t>
  </si>
  <si>
    <t>18.44131</t>
  </si>
  <si>
    <t>78.62194</t>
  </si>
  <si>
    <t>16.76606</t>
  </si>
  <si>
    <t>11.3105</t>
  </si>
  <si>
    <t>6.28429</t>
  </si>
  <si>
    <t>9.30153</t>
  </si>
  <si>
    <t>73.32956</t>
  </si>
  <si>
    <t>10.46868</t>
  </si>
  <si>
    <t>51.51529</t>
  </si>
  <si>
    <t>0.03759</t>
  </si>
  <si>
    <t>67.45392</t>
  </si>
  <si>
    <t>78.54051</t>
  </si>
  <si>
    <t>15.11699</t>
  </si>
  <si>
    <t>5.64948</t>
  </si>
  <si>
    <t>16.14693</t>
  </si>
  <si>
    <t>14.97263</t>
  </si>
  <si>
    <t>15.49937</t>
  </si>
  <si>
    <t>9.35515</t>
  </si>
  <si>
    <t>66.555</t>
  </si>
  <si>
    <t>81.09681</t>
  </si>
  <si>
    <t>22.19632</t>
  </si>
  <si>
    <t>15.78554</t>
  </si>
  <si>
    <t>8.1977</t>
  </si>
  <si>
    <t>7.91104</t>
  </si>
  <si>
    <t>13.57952</t>
  </si>
  <si>
    <t>93.10288</t>
  </si>
  <si>
    <t>4.63795</t>
  </si>
  <si>
    <t>49.37401</t>
  </si>
  <si>
    <t>41.64333</t>
  </si>
  <si>
    <t>0.20684</t>
  </si>
  <si>
    <t>12.65721</t>
  </si>
  <si>
    <t>10.71053</t>
  </si>
  <si>
    <t>12.05583</t>
  </si>
  <si>
    <t>12.45068</t>
  </si>
  <si>
    <t>40.47192</t>
  </si>
  <si>
    <t>10.99451</t>
  </si>
  <si>
    <t>63.26</t>
  </si>
  <si>
    <t>88.53468</t>
  </si>
  <si>
    <t>56.28977</t>
  </si>
  <si>
    <t>11.29819</t>
  </si>
  <si>
    <t>9.92495</t>
  </si>
  <si>
    <t>8.06347</t>
  </si>
  <si>
    <t>7.1976</t>
  </si>
  <si>
    <t>87.20662</t>
  </si>
  <si>
    <t>15.61852</t>
  </si>
  <si>
    <t>67.92191</t>
  </si>
  <si>
    <t>50.02138</t>
  </si>
  <si>
    <t>43.94966</t>
  </si>
  <si>
    <t>11.76201</t>
  </si>
  <si>
    <t>16.98582</t>
  </si>
  <si>
    <t>10.22722</t>
  </si>
  <si>
    <t>11.37244</t>
  </si>
  <si>
    <t>91.73319</t>
  </si>
  <si>
    <t>10.78605</t>
  </si>
  <si>
    <t>69.52128</t>
  </si>
  <si>
    <t>49.11337</t>
  </si>
  <si>
    <t>3.74205</t>
  </si>
  <si>
    <t>14.28524</t>
  </si>
  <si>
    <t>7.31792</t>
  </si>
  <si>
    <t>6.05096</t>
  </si>
  <si>
    <t>8.54678</t>
  </si>
  <si>
    <t>40.59751</t>
  </si>
  <si>
    <t>12.60327</t>
  </si>
  <si>
    <t>40.55004</t>
  </si>
  <si>
    <t>21.67261</t>
  </si>
  <si>
    <t>9.96789</t>
  </si>
  <si>
    <t>14.5458</t>
  </si>
  <si>
    <t>13.43354</t>
  </si>
  <si>
    <t>14.19982</t>
  </si>
  <si>
    <t>13.8101</t>
  </si>
  <si>
    <t>9.43579</t>
  </si>
  <si>
    <t>13.23653</t>
  </si>
  <si>
    <t>51.40132</t>
  </si>
  <si>
    <t>34.76664</t>
  </si>
  <si>
    <t>88.32475</t>
  </si>
  <si>
    <t>12.47046</t>
  </si>
  <si>
    <t>12.28411</t>
  </si>
  <si>
    <t>8.98372</t>
  </si>
  <si>
    <t>12.64875</t>
  </si>
  <si>
    <t>79.48245</t>
  </si>
  <si>
    <t>8.08985</t>
  </si>
  <si>
    <t>71.63249</t>
  </si>
  <si>
    <t>0.05289</t>
  </si>
  <si>
    <t>31.45046</t>
  </si>
  <si>
    <t>84.03095</t>
  </si>
  <si>
    <t>12.34019</t>
  </si>
  <si>
    <t>9.92803</t>
  </si>
  <si>
    <t>9.62132</t>
  </si>
  <si>
    <t>8.4356</t>
  </si>
  <si>
    <t>5.4948</t>
  </si>
  <si>
    <t>11.73659</t>
  </si>
  <si>
    <t>53.83051</t>
  </si>
  <si>
    <t>0.02665</t>
  </si>
  <si>
    <t>71.28967</t>
  </si>
  <si>
    <t>45.07168</t>
  </si>
  <si>
    <t>11.99042</t>
  </si>
  <si>
    <t>7.2551</t>
  </si>
  <si>
    <t>9.33729</t>
  </si>
  <si>
    <t>11.98991</t>
  </si>
  <si>
    <t>8.06925</t>
  </si>
  <si>
    <t>11.60004</t>
  </si>
  <si>
    <t>57.14878</t>
  </si>
  <si>
    <t>13.06089</t>
  </si>
  <si>
    <t>71.11751</t>
  </si>
  <si>
    <t>12.67289</t>
  </si>
  <si>
    <t>11.26964</t>
  </si>
  <si>
    <t>11.38335</t>
  </si>
  <si>
    <t>17.44177</t>
  </si>
  <si>
    <t>47.08723</t>
  </si>
  <si>
    <t>7.02405</t>
  </si>
  <si>
    <t>54.95188</t>
  </si>
  <si>
    <t>13.81236</t>
  </si>
  <si>
    <t>91.2633</t>
  </si>
  <si>
    <t>9.6282</t>
  </si>
  <si>
    <t>9.19138</t>
  </si>
  <si>
    <t>10.53273</t>
  </si>
  <si>
    <t>9.41974</t>
  </si>
  <si>
    <t>28.30126</t>
  </si>
  <si>
    <t>11.79319</t>
  </si>
  <si>
    <t>51.98959</t>
  </si>
  <si>
    <t>0.0072</t>
  </si>
  <si>
    <t>95.61411</t>
  </si>
  <si>
    <t>26.40735</t>
  </si>
  <si>
    <t>10.37886</t>
  </si>
  <si>
    <t>8.99648</t>
  </si>
  <si>
    <t>10.66551</t>
  </si>
  <si>
    <t>10.72519</t>
  </si>
  <si>
    <t>10.15032</t>
  </si>
  <si>
    <t>14.7552</t>
  </si>
  <si>
    <t>58.08843</t>
  </si>
  <si>
    <t>0.01514</t>
  </si>
  <si>
    <t>42.9965</t>
  </si>
  <si>
    <t>26.43176</t>
  </si>
  <si>
    <t>13.78029</t>
  </si>
  <si>
    <t>13.27814</t>
  </si>
  <si>
    <t>13.52039</t>
  </si>
  <si>
    <t>9.5672</t>
  </si>
  <si>
    <t>82.28049</t>
  </si>
  <si>
    <t>10.37567</t>
  </si>
  <si>
    <t>41.76908</t>
  </si>
  <si>
    <t>0.00335</t>
  </si>
  <si>
    <t>85.75107</t>
  </si>
  <si>
    <t>49.13116</t>
  </si>
  <si>
    <t>11.05764</t>
  </si>
  <si>
    <t>10.74995</t>
  </si>
  <si>
    <t>10.12279</t>
  </si>
  <si>
    <t>9.56846</t>
  </si>
  <si>
    <t>11.72905</t>
  </si>
  <si>
    <t>10.594</t>
  </si>
  <si>
    <t>54.08756</t>
  </si>
  <si>
    <t>0.14287</t>
  </si>
  <si>
    <t>19.86416</t>
  </si>
  <si>
    <t>60.34062</t>
  </si>
  <si>
    <t>15.79578</t>
  </si>
  <si>
    <t>12.36155</t>
  </si>
  <si>
    <t>14.91803</t>
  </si>
  <si>
    <t>11.87235</t>
  </si>
  <si>
    <t>67.11936</t>
  </si>
  <si>
    <t>14.29435</t>
  </si>
  <si>
    <t>69.29585</t>
  </si>
  <si>
    <t>88.80353</t>
  </si>
  <si>
    <t>77.91564</t>
  </si>
  <si>
    <t>14.2839</t>
  </si>
  <si>
    <t>8.8082</t>
  </si>
  <si>
    <t>11.26053</t>
  </si>
  <si>
    <t>14.289</t>
  </si>
  <si>
    <t>78.27614</t>
  </si>
  <si>
    <t>6.95778</t>
  </si>
  <si>
    <t>44.59901</t>
  </si>
  <si>
    <t>26.11363</t>
  </si>
  <si>
    <t>43.12533</t>
  </si>
  <si>
    <t>10.59017</t>
  </si>
  <si>
    <t>6.10724</t>
  </si>
  <si>
    <t>10.5506</t>
  </si>
  <si>
    <t>10.89374</t>
  </si>
  <si>
    <t>40.67098</t>
  </si>
  <si>
    <t>15.4624</t>
  </si>
  <si>
    <t>41.24339</t>
  </si>
  <si>
    <t>30.56518</t>
  </si>
  <si>
    <t>65.63169</t>
  </si>
  <si>
    <t>11.17795</t>
  </si>
  <si>
    <t>7.59242</t>
  </si>
  <si>
    <t>8.41166</t>
  </si>
  <si>
    <t>9.34115</t>
  </si>
  <si>
    <t>49.66864</t>
  </si>
  <si>
    <t>13.3962</t>
  </si>
  <si>
    <t>58.25972</t>
  </si>
  <si>
    <t>0.01109</t>
  </si>
  <si>
    <t>9.66854</t>
  </si>
  <si>
    <t>41.94149</t>
  </si>
  <si>
    <t>14.25699</t>
  </si>
  <si>
    <t>12.75035</t>
  </si>
  <si>
    <t>10.42023</t>
  </si>
  <si>
    <t>12.73608</t>
  </si>
  <si>
    <t>60.0206</t>
  </si>
  <si>
    <t>12.80525</t>
  </si>
  <si>
    <t>77.38066</t>
  </si>
  <si>
    <t>98.43223</t>
  </si>
  <si>
    <t>8.473</t>
  </si>
  <si>
    <t>12.97434</t>
  </si>
  <si>
    <t>6.50963</t>
  </si>
  <si>
    <t>7.26838</t>
  </si>
  <si>
    <t>7.50648</t>
  </si>
  <si>
    <t>2.72571</t>
  </si>
  <si>
    <t>11.78721</t>
  </si>
  <si>
    <t>63.08403</t>
  </si>
  <si>
    <t>0.00118</t>
  </si>
  <si>
    <t>93.71391</t>
  </si>
  <si>
    <t>4.92494</t>
  </si>
  <si>
    <t>11.8249</t>
  </si>
  <si>
    <t>8.10689</t>
  </si>
  <si>
    <t>6.17646</t>
  </si>
  <si>
    <t>13.82191</t>
  </si>
  <si>
    <t>88.31674</t>
  </si>
  <si>
    <t>9.3761</t>
  </si>
  <si>
    <t>69.77657</t>
  </si>
  <si>
    <t>0.08434</t>
  </si>
  <si>
    <t>39.03874</t>
  </si>
  <si>
    <t>26.89504</t>
  </si>
  <si>
    <t>13.13089</t>
  </si>
  <si>
    <t>9.78204</t>
  </si>
  <si>
    <t>7.08147</t>
  </si>
  <si>
    <t>6.94068</t>
  </si>
  <si>
    <t>81.53641</t>
  </si>
  <si>
    <t>11.7858</t>
  </si>
  <si>
    <t>51.81103</t>
  </si>
  <si>
    <t>59.35834</t>
  </si>
  <si>
    <t>46.6012</t>
  </si>
  <si>
    <t>10.1728</t>
  </si>
  <si>
    <t>13.83263</t>
  </si>
  <si>
    <t>12.69226</t>
  </si>
  <si>
    <t>13.80853</t>
  </si>
  <si>
    <t>93.85775</t>
  </si>
  <si>
    <t>11.89277</t>
  </si>
  <si>
    <t>33.76725</t>
  </si>
  <si>
    <t>87.93747</t>
  </si>
  <si>
    <t>52.15311</t>
  </si>
  <si>
    <t>14.35805</t>
  </si>
  <si>
    <t>10.33173</t>
  </si>
  <si>
    <t>10.66992</t>
  </si>
  <si>
    <t>9.77226</t>
  </si>
  <si>
    <t>38.6583</t>
  </si>
  <si>
    <t>8.94318</t>
  </si>
  <si>
    <t>62.34084</t>
  </si>
  <si>
    <t>65.6828</t>
  </si>
  <si>
    <t>84.20594</t>
  </si>
  <si>
    <t>13.78167</t>
  </si>
  <si>
    <t>13.12603</t>
  </si>
  <si>
    <t>9.82474</t>
  </si>
  <si>
    <t>9.69546</t>
  </si>
  <si>
    <t>97.20319</t>
  </si>
  <si>
    <t>13.02455</t>
  </si>
  <si>
    <t>46.53324</t>
  </si>
  <si>
    <t>0.29425</t>
  </si>
  <si>
    <t>80.35488</t>
  </si>
  <si>
    <t>53.66978</t>
  </si>
  <si>
    <t>12.01498</t>
  </si>
  <si>
    <t>14.34281</t>
  </si>
  <si>
    <t>12.22525</t>
  </si>
  <si>
    <t>8.62788</t>
  </si>
  <si>
    <t>8.30725</t>
  </si>
  <si>
    <t>12.18009</t>
  </si>
  <si>
    <t>61.25082</t>
  </si>
  <si>
    <t>0.00673</t>
  </si>
  <si>
    <t>40.72072</t>
  </si>
  <si>
    <t>58.30636</t>
  </si>
  <si>
    <t>11.46963</t>
  </si>
  <si>
    <t>5.13556</t>
  </si>
  <si>
    <t>8.79351</t>
  </si>
  <si>
    <t>10.12498</t>
  </si>
  <si>
    <t>23.91985</t>
  </si>
  <si>
    <t>12.91868</t>
  </si>
  <si>
    <t>59.61735</t>
  </si>
  <si>
    <t>8.88798</t>
  </si>
  <si>
    <t>67.38128</t>
  </si>
  <si>
    <t>13.66134</t>
  </si>
  <si>
    <t>5.77005</t>
  </si>
  <si>
    <t>5.98485</t>
  </si>
  <si>
    <t>25.21794</t>
  </si>
  <si>
    <t>13.96402</t>
  </si>
  <si>
    <t>47.92281</t>
  </si>
  <si>
    <t>0.39159</t>
  </si>
  <si>
    <t>39.01792</t>
  </si>
  <si>
    <t>14.98466</t>
  </si>
  <si>
    <t>12.75663</t>
  </si>
  <si>
    <t>12.01275</t>
  </si>
  <si>
    <t>10.41748</t>
  </si>
  <si>
    <t>12.22243</t>
  </si>
  <si>
    <t>23.25632</t>
  </si>
  <si>
    <t>14.05301</t>
  </si>
  <si>
    <t>48.15393</t>
  </si>
  <si>
    <t>3.98786</t>
  </si>
  <si>
    <t>25.63687</t>
  </si>
  <si>
    <t>10.23993</t>
  </si>
  <si>
    <t>12.48678</t>
  </si>
  <si>
    <t>11.24782</t>
  </si>
  <si>
    <t>11.12759</t>
  </si>
  <si>
    <t>34.97286</t>
  </si>
  <si>
    <t>12.78792</t>
  </si>
  <si>
    <t>43.10385</t>
  </si>
  <si>
    <t>51.62721</t>
  </si>
  <si>
    <t>41.33636</t>
  </si>
  <si>
    <t>11.99508</t>
  </si>
  <si>
    <t>10.54708</t>
  </si>
  <si>
    <t>8.2114</t>
  </si>
  <si>
    <t>13.51295</t>
  </si>
  <si>
    <t>25.38232</t>
  </si>
  <si>
    <t>8.54557</t>
  </si>
  <si>
    <t>83.87413</t>
  </si>
  <si>
    <t>4.67383</t>
  </si>
  <si>
    <t>29.88347</t>
  </si>
  <si>
    <t>12.72542</t>
  </si>
  <si>
    <t>13.05357</t>
  </si>
  <si>
    <t>15.31843</t>
  </si>
  <si>
    <t>13.27375</t>
  </si>
  <si>
    <t>91.38418</t>
  </si>
  <si>
    <t>11.68655</t>
  </si>
  <si>
    <t>59.77324</t>
  </si>
  <si>
    <t>10.475</t>
  </si>
  <si>
    <t>61.44614</t>
  </si>
  <si>
    <t>12.7145</t>
  </si>
  <si>
    <t>9.94428</t>
  </si>
  <si>
    <t>9.45763</t>
  </si>
  <si>
    <t>5.93228</t>
  </si>
  <si>
    <t>32.08084</t>
  </si>
  <si>
    <t>12.40897</t>
  </si>
  <si>
    <t>49.62812</t>
  </si>
  <si>
    <t>79.9932</t>
  </si>
  <si>
    <t>67.15762</t>
  </si>
  <si>
    <t>10.38135</t>
  </si>
  <si>
    <t>11.87286</t>
  </si>
  <si>
    <t>8.70676</t>
  </si>
  <si>
    <t>12.05944</t>
  </si>
  <si>
    <t>95.03138</t>
  </si>
  <si>
    <t>8.88244</t>
  </si>
  <si>
    <t>64.30043</t>
  </si>
  <si>
    <t>0.01513</t>
  </si>
  <si>
    <t>71.01994</t>
  </si>
  <si>
    <t>50.10986</t>
  </si>
  <si>
    <t>10.13452</t>
  </si>
  <si>
    <t>10.44923</t>
  </si>
  <si>
    <t>11.94059</t>
  </si>
  <si>
    <t>11.27675</t>
  </si>
  <si>
    <t>86.28482</t>
  </si>
  <si>
    <t>9.40832</t>
  </si>
  <si>
    <t>54.6614</t>
  </si>
  <si>
    <t>62.81426</t>
  </si>
  <si>
    <t>35.57698</t>
  </si>
  <si>
    <t>13.49876</t>
  </si>
  <si>
    <t>11.19587</t>
  </si>
  <si>
    <t>12.42018</t>
  </si>
  <si>
    <t>12.22585</t>
  </si>
  <si>
    <t>76.69255</t>
  </si>
  <si>
    <t>14.12656</t>
  </si>
  <si>
    <t>58.69606</t>
  </si>
  <si>
    <t>22.70778</t>
  </si>
  <si>
    <t>81.34742</t>
  </si>
  <si>
    <t>10.89007</t>
  </si>
  <si>
    <t>11.15161</t>
  </si>
  <si>
    <t>10.77592</t>
  </si>
  <si>
    <t>8.78729</t>
  </si>
  <si>
    <t>79.79871</t>
  </si>
  <si>
    <t>14.13601</t>
  </si>
  <si>
    <t>63.79189</t>
  </si>
  <si>
    <t>0.05143</t>
  </si>
  <si>
    <t>37.19588</t>
  </si>
  <si>
    <t>38.90607</t>
  </si>
  <si>
    <t>9.48318</t>
  </si>
  <si>
    <t>10.23012</t>
  </si>
  <si>
    <t>10.75477</t>
  </si>
  <si>
    <t>8.98897</t>
  </si>
  <si>
    <t>47.85248</t>
  </si>
  <si>
    <t>16.66454</t>
  </si>
  <si>
    <t>52.17105</t>
  </si>
  <si>
    <t>80.86001</t>
  </si>
  <si>
    <t>89.60439</t>
  </si>
  <si>
    <t>17.53135</t>
  </si>
  <si>
    <t>10.81504</t>
  </si>
  <si>
    <t>5.59255</t>
  </si>
  <si>
    <t>9.5308</t>
  </si>
  <si>
    <t>16.48249</t>
  </si>
  <si>
    <t>10.83201</t>
  </si>
  <si>
    <t>55.39075</t>
  </si>
  <si>
    <t>0.02125</t>
  </si>
  <si>
    <t>23.03422</t>
  </si>
  <si>
    <t>23.99363</t>
  </si>
  <si>
    <t>11.09175</t>
  </si>
  <si>
    <t>6.11823</t>
  </si>
  <si>
    <t>14.17935</t>
  </si>
  <si>
    <t>14.19615</t>
  </si>
  <si>
    <t>39.57165</t>
  </si>
  <si>
    <t>11.76587</t>
  </si>
  <si>
    <t>64.20062</t>
  </si>
  <si>
    <t>10.59162</t>
  </si>
  <si>
    <t>42.28489</t>
  </si>
  <si>
    <t>14.60287</t>
  </si>
  <si>
    <t>8.89908</t>
  </si>
  <si>
    <t>8.8281</t>
  </si>
  <si>
    <t>8.22415</t>
  </si>
  <si>
    <t>12.92838</t>
  </si>
  <si>
    <t>10.13846</t>
  </si>
  <si>
    <t>49.2836</t>
  </si>
  <si>
    <t>61.28522</t>
  </si>
  <si>
    <t>52.51106</t>
  </si>
  <si>
    <t>15.00548</t>
  </si>
  <si>
    <t>9.33096</t>
  </si>
  <si>
    <t>6.53822</t>
  </si>
  <si>
    <t>7.81484</t>
  </si>
  <si>
    <t>8.09255</t>
  </si>
  <si>
    <t>57.64795</t>
  </si>
  <si>
    <t>0.00807</t>
  </si>
  <si>
    <t>85.00562</t>
  </si>
  <si>
    <t>98.70062</t>
  </si>
  <si>
    <t>12.85395</t>
  </si>
  <si>
    <t>11.25723</t>
  </si>
  <si>
    <t>11.20544</t>
  </si>
  <si>
    <t>12.29721</t>
  </si>
  <si>
    <t>31.34573</t>
  </si>
  <si>
    <t>10.25161</t>
  </si>
  <si>
    <t>64.20756</t>
  </si>
  <si>
    <t>46.74762</t>
  </si>
  <si>
    <t>85.26216</t>
  </si>
  <si>
    <t>12.56879</t>
  </si>
  <si>
    <t>11.65588</t>
  </si>
  <si>
    <t>11.77426</t>
  </si>
  <si>
    <t>12.88247</t>
  </si>
  <si>
    <t>80.9541</t>
  </si>
  <si>
    <t>11.3421</t>
  </si>
  <si>
    <t>55.31296</t>
  </si>
  <si>
    <t>0.00396</t>
  </si>
  <si>
    <t>64.64445</t>
  </si>
  <si>
    <t>37.20464</t>
  </si>
  <si>
    <t>11.15339</t>
  </si>
  <si>
    <t>9.97355</t>
  </si>
  <si>
    <t>10.33149</t>
  </si>
  <si>
    <t>10.33303</t>
  </si>
  <si>
    <t>11.12819</t>
  </si>
  <si>
    <t>7.80168</t>
  </si>
  <si>
    <t>54.15567</t>
  </si>
  <si>
    <t>70.14702</t>
  </si>
  <si>
    <t>42.77131</t>
  </si>
  <si>
    <t>10.24425</t>
  </si>
  <si>
    <t>7.61575</t>
  </si>
  <si>
    <t>9.93326</t>
  </si>
  <si>
    <t>8.87562</t>
  </si>
  <si>
    <t>31.62721</t>
  </si>
  <si>
    <t>13.10777</t>
  </si>
  <si>
    <t>30.61063</t>
  </si>
  <si>
    <t>0.03329</t>
  </si>
  <si>
    <t>21.71908</t>
  </si>
  <si>
    <t>29.83986</t>
  </si>
  <si>
    <t>5.43601</t>
  </si>
  <si>
    <t>16.55252</t>
  </si>
  <si>
    <t>7.49284</t>
  </si>
  <si>
    <t>8.81989</t>
  </si>
  <si>
    <t>36.09225</t>
  </si>
  <si>
    <t>12.64423</t>
  </si>
  <si>
    <t>69.54983</t>
  </si>
  <si>
    <t>0.06018</t>
  </si>
  <si>
    <t>50.12398</t>
  </si>
  <si>
    <t>49.10631</t>
  </si>
  <si>
    <t>10.68491</t>
  </si>
  <si>
    <t>13.55859</t>
  </si>
  <si>
    <t>12.19169</t>
  </si>
  <si>
    <t>12.83065</t>
  </si>
  <si>
    <t>93.46025</t>
  </si>
  <si>
    <t>11.59519</t>
  </si>
  <si>
    <t>58.49051</t>
  </si>
  <si>
    <t>0.00818</t>
  </si>
  <si>
    <t>38.12516</t>
  </si>
  <si>
    <t>32.41111</t>
  </si>
  <si>
    <t>10.03468</t>
  </si>
  <si>
    <t>13.01732</t>
  </si>
  <si>
    <t>10.82604</t>
  </si>
  <si>
    <t>64.27503</t>
  </si>
  <si>
    <t>9.88485</t>
  </si>
  <si>
    <t>65.85954</t>
  </si>
  <si>
    <t>0.0022</t>
  </si>
  <si>
    <t>75.04227</t>
  </si>
  <si>
    <t>19.06016</t>
  </si>
  <si>
    <t>13.79215</t>
  </si>
  <si>
    <t>10.26901</t>
  </si>
  <si>
    <t>11.81984</t>
  </si>
  <si>
    <t>12.31388</t>
  </si>
  <si>
    <t>59.34593</t>
  </si>
  <si>
    <t>5.65128</t>
  </si>
  <si>
    <t>49.71784</t>
  </si>
  <si>
    <t>78.11796</t>
  </si>
  <si>
    <t>98.8191</t>
  </si>
  <si>
    <t>12.67041</t>
  </si>
  <si>
    <t>9.45185</t>
  </si>
  <si>
    <t>7.48282</t>
  </si>
  <si>
    <t>11.76462</t>
  </si>
  <si>
    <t>35.14874</t>
  </si>
  <si>
    <t>8.51438</t>
  </si>
  <si>
    <t>56.82489</t>
  </si>
  <si>
    <t>0.01629</t>
  </si>
  <si>
    <t>38.92016</t>
  </si>
  <si>
    <t>31.54134</t>
  </si>
  <si>
    <t>16.10864</t>
  </si>
  <si>
    <t>12.51075</t>
  </si>
  <si>
    <t>16.62604</t>
  </si>
  <si>
    <t>10.42263</t>
  </si>
  <si>
    <t>81.13697</t>
  </si>
  <si>
    <t>12.5852</t>
  </si>
  <si>
    <t>55.72872</t>
  </si>
  <si>
    <t>45.75772</t>
  </si>
  <si>
    <t>95.39235</t>
  </si>
  <si>
    <t>10.58853</t>
  </si>
  <si>
    <t>8.32164</t>
  </si>
  <si>
    <t>12.82993</t>
  </si>
  <si>
    <t>11.45411</t>
  </si>
  <si>
    <t>26.397</t>
  </si>
  <si>
    <t>69.42061</t>
  </si>
  <si>
    <t>89.06428</t>
  </si>
  <si>
    <t>81.94642</t>
  </si>
  <si>
    <t>14.23075</t>
  </si>
  <si>
    <t>9.30255</t>
  </si>
  <si>
    <t>9.83944</t>
  </si>
  <si>
    <t>12.41133</t>
  </si>
  <si>
    <t>78.48282</t>
  </si>
  <si>
    <t>11.33583</t>
  </si>
  <si>
    <t>66.11838</t>
  </si>
  <si>
    <t>56.51283</t>
  </si>
  <si>
    <t>1.05578</t>
  </si>
  <si>
    <t>16.37979</t>
  </si>
  <si>
    <t>10.73323</t>
  </si>
  <si>
    <t>8.18163</t>
  </si>
  <si>
    <t>6.97637</t>
  </si>
  <si>
    <t>72.55821</t>
  </si>
  <si>
    <t>12.21392</t>
  </si>
  <si>
    <t>41.06449</t>
  </si>
  <si>
    <t>0.01319</t>
  </si>
  <si>
    <t>85.46581</t>
  </si>
  <si>
    <t>49.88935</t>
  </si>
  <si>
    <t>15.58299</t>
  </si>
  <si>
    <t>5.25477</t>
  </si>
  <si>
    <t>17.19854</t>
  </si>
  <si>
    <t>18.69973</t>
  </si>
  <si>
    <t>85.90287</t>
  </si>
  <si>
    <t>5.69157</t>
  </si>
  <si>
    <t>22.3037</t>
  </si>
  <si>
    <t>0.00556</t>
  </si>
  <si>
    <t>47.22469</t>
  </si>
  <si>
    <t>29.09327</t>
  </si>
  <si>
    <t>10.86172</t>
  </si>
  <si>
    <t>8.37777</t>
  </si>
  <si>
    <t>7.96357</t>
  </si>
  <si>
    <t>12.44213</t>
  </si>
  <si>
    <t>91.16294</t>
  </si>
  <si>
    <t>67.41939</t>
  </si>
  <si>
    <t>57.88115</t>
  </si>
  <si>
    <t>81.4483</t>
  </si>
  <si>
    <t>10.00278</t>
  </si>
  <si>
    <t>11.85345</t>
  </si>
  <si>
    <t>7.83975</t>
  </si>
  <si>
    <t>11.80993</t>
  </si>
  <si>
    <t>1.49368</t>
  </si>
  <si>
    <t>8.38239</t>
  </si>
  <si>
    <t>50.7047</t>
  </si>
  <si>
    <t>69.68215</t>
  </si>
  <si>
    <t>88.80366</t>
  </si>
  <si>
    <t>16.55064</t>
  </si>
  <si>
    <t>9.72739</t>
  </si>
  <si>
    <t>9.45744</t>
  </si>
  <si>
    <t>13.39536</t>
  </si>
  <si>
    <t>58.16625</t>
  </si>
  <si>
    <t>6.564</t>
  </si>
  <si>
    <t>60.49845</t>
  </si>
  <si>
    <t>50.53411</t>
  </si>
  <si>
    <t>32.33004</t>
  </si>
  <si>
    <t>11.74747</t>
  </si>
  <si>
    <t>8.22011</t>
  </si>
  <si>
    <t>7.26377</t>
  </si>
  <si>
    <t>6.31108</t>
  </si>
  <si>
    <t>40.73264</t>
  </si>
  <si>
    <t>10.00321</t>
  </si>
  <si>
    <t>51.6187</t>
  </si>
  <si>
    <t>0.01568</t>
  </si>
  <si>
    <t>45.63517</t>
  </si>
  <si>
    <t>15.00193</t>
  </si>
  <si>
    <t>12.07947</t>
  </si>
  <si>
    <t>12.19672</t>
  </si>
  <si>
    <t>12.27496</t>
  </si>
  <si>
    <t>12.71952</t>
  </si>
  <si>
    <t>77.31016</t>
  </si>
  <si>
    <t>11.44336</t>
  </si>
  <si>
    <t>51.54471</t>
  </si>
  <si>
    <t>0.00875</t>
  </si>
  <si>
    <t>70.19335</t>
  </si>
  <si>
    <t>89.21368</t>
  </si>
  <si>
    <t>14.46321</t>
  </si>
  <si>
    <t>10.50616</t>
  </si>
  <si>
    <t>12.84302</t>
  </si>
  <si>
    <t>10.75361</t>
  </si>
  <si>
    <t>37.61797</t>
  </si>
  <si>
    <t>10.95528</t>
  </si>
  <si>
    <t>61.81855</t>
  </si>
  <si>
    <t>30.72197</t>
  </si>
  <si>
    <t>37.67614</t>
  </si>
  <si>
    <t>9.3136</t>
  </si>
  <si>
    <t>5.72789</t>
  </si>
  <si>
    <t>8.5596</t>
  </si>
  <si>
    <t>7.82679</t>
  </si>
  <si>
    <t>60.33155</t>
  </si>
  <si>
    <t>12.00495</t>
  </si>
  <si>
    <t>59.56014</t>
  </si>
  <si>
    <t>85.95896</t>
  </si>
  <si>
    <t>26.95518</t>
  </si>
  <si>
    <t>11.32643</t>
  </si>
  <si>
    <t>9.43019</t>
  </si>
  <si>
    <t>11.68445</t>
  </si>
  <si>
    <t>11.34995</t>
  </si>
  <si>
    <t>49.95687</t>
  </si>
  <si>
    <t>10.90289</t>
  </si>
  <si>
    <t>56.90353</t>
  </si>
  <si>
    <t>14.30379</t>
  </si>
  <si>
    <t>20.54745</t>
  </si>
  <si>
    <t>12.97985</t>
  </si>
  <si>
    <t>12.30527</t>
  </si>
  <si>
    <t>7.82661</t>
  </si>
  <si>
    <t>15.53516</t>
  </si>
  <si>
    <t>12.03011</t>
  </si>
  <si>
    <t>6.17674</t>
  </si>
  <si>
    <t>63.92945</t>
  </si>
  <si>
    <t>33.09676</t>
  </si>
  <si>
    <t>2.39713</t>
  </si>
  <si>
    <t>15.72936</t>
  </si>
  <si>
    <t>9.1114</t>
  </si>
  <si>
    <t>7.00974</t>
  </si>
  <si>
    <t>8.01322</t>
  </si>
  <si>
    <t>94.47143</t>
  </si>
  <si>
    <t>9.94533</t>
  </si>
  <si>
    <t>62.3647</t>
  </si>
  <si>
    <t>0.00496</t>
  </si>
  <si>
    <t>76.60041</t>
  </si>
  <si>
    <t>6.89081</t>
  </si>
  <si>
    <t>7.43383</t>
  </si>
  <si>
    <t>8.27893</t>
  </si>
  <si>
    <t>13.39211</t>
  </si>
  <si>
    <t>13.20218</t>
  </si>
  <si>
    <t>61.80881</t>
  </si>
  <si>
    <t>11.30359</t>
  </si>
  <si>
    <t>54.72227</t>
  </si>
  <si>
    <t>55.46235</t>
  </si>
  <si>
    <t>8.1528</t>
  </si>
  <si>
    <t>11.61746</t>
  </si>
  <si>
    <t>10.78388</t>
  </si>
  <si>
    <t>14.114</t>
  </si>
  <si>
    <t>27.02991</t>
  </si>
  <si>
    <t>10.29336</t>
  </si>
  <si>
    <t>53.34773</t>
  </si>
  <si>
    <t>63.51354</t>
  </si>
  <si>
    <t>44.95874</t>
  </si>
  <si>
    <t>14.11875</t>
  </si>
  <si>
    <t>10.32214</t>
  </si>
  <si>
    <t>9.21579</t>
  </si>
  <si>
    <t>4.07905</t>
  </si>
  <si>
    <t>60.15704</t>
  </si>
  <si>
    <t>16.22633</t>
  </si>
  <si>
    <t>59.42004</t>
  </si>
  <si>
    <t>53.63256</t>
  </si>
  <si>
    <t>3.93265</t>
  </si>
  <si>
    <t>7.1</t>
  </si>
  <si>
    <t>3.4529</t>
  </si>
  <si>
    <t>7.27327</t>
  </si>
  <si>
    <t>35.10706</t>
  </si>
  <si>
    <t>11.11056</t>
  </si>
  <si>
    <t>59.16958</t>
  </si>
  <si>
    <t>0.04321</t>
  </si>
  <si>
    <t>91.34094</t>
  </si>
  <si>
    <t>80.82267</t>
  </si>
  <si>
    <t>11.02075</t>
  </si>
  <si>
    <t>10.12289</t>
  </si>
  <si>
    <t>8.34352</t>
  </si>
  <si>
    <t>13.90731</t>
  </si>
  <si>
    <t>3.43064</t>
  </si>
  <si>
    <t>9.53211</t>
  </si>
  <si>
    <t>42.11609</t>
  </si>
  <si>
    <t>0.00206</t>
  </si>
  <si>
    <t>57.01667</t>
  </si>
  <si>
    <t>33.56397</t>
  </si>
  <si>
    <t>15.71401</t>
  </si>
  <si>
    <t>14.1564</t>
  </si>
  <si>
    <t>9.14447</t>
  </si>
  <si>
    <t>10.03738</t>
  </si>
  <si>
    <t>36.39826</t>
  </si>
  <si>
    <t>8.55429</t>
  </si>
  <si>
    <t>58.4064</t>
  </si>
  <si>
    <t>54.69293</t>
  </si>
  <si>
    <t>63.69883</t>
  </si>
  <si>
    <t>11.32568</t>
  </si>
  <si>
    <t>8.49261</t>
  </si>
  <si>
    <t>8.81643</t>
  </si>
  <si>
    <t>9.65513</t>
  </si>
  <si>
    <t>70.50567</t>
  </si>
  <si>
    <t>14.15358</t>
  </si>
  <si>
    <t>59.10527</t>
  </si>
  <si>
    <t>22.69668</t>
  </si>
  <si>
    <t>92.1689</t>
  </si>
  <si>
    <t>12.23793</t>
  </si>
  <si>
    <t>11.44056</t>
  </si>
  <si>
    <t>11.551</t>
  </si>
  <si>
    <t>10.05453</t>
  </si>
  <si>
    <t>4.1635</t>
  </si>
  <si>
    <t>15.35424</t>
  </si>
  <si>
    <t>54.87275</t>
  </si>
  <si>
    <t>0.00356</t>
  </si>
  <si>
    <t>71.69704</t>
  </si>
  <si>
    <t>11.51187</t>
  </si>
  <si>
    <t>12.1985</t>
  </si>
  <si>
    <t>9.56584</t>
  </si>
  <si>
    <t>6.01471</t>
  </si>
  <si>
    <t>8.65408</t>
  </si>
  <si>
    <t>86.81661</t>
  </si>
  <si>
    <t>6.20783</t>
  </si>
  <si>
    <t>56.22122</t>
  </si>
  <si>
    <t>57.26147</t>
  </si>
  <si>
    <t>61.15341</t>
  </si>
  <si>
    <t>12.00172</t>
  </si>
  <si>
    <t>11.8714</t>
  </si>
  <si>
    <t>16.60386</t>
  </si>
  <si>
    <t>11.30056</t>
  </si>
  <si>
    <t>90.61516</t>
  </si>
  <si>
    <t>11.11427</t>
  </si>
  <si>
    <t>47.48667</t>
  </si>
  <si>
    <t>40.29916</t>
  </si>
  <si>
    <t>54.33992</t>
  </si>
  <si>
    <t>14.02374</t>
  </si>
  <si>
    <t>12.20994</t>
  </si>
  <si>
    <t>11.36128</t>
  </si>
  <si>
    <t>11.4364</t>
  </si>
  <si>
    <t>91.25711</t>
  </si>
  <si>
    <t>11.84569</t>
  </si>
  <si>
    <t>48.90218</t>
  </si>
  <si>
    <t>56.78272</t>
  </si>
  <si>
    <t>79.50215</t>
  </si>
  <si>
    <t>10.74525</t>
  </si>
  <si>
    <t>3.77197</t>
  </si>
  <si>
    <t>8.71653</t>
  </si>
  <si>
    <t>8.33502</t>
  </si>
  <si>
    <t>37.74817</t>
  </si>
  <si>
    <t>11.09802</t>
  </si>
  <si>
    <t>72.95545</t>
  </si>
  <si>
    <t>85.84325</t>
  </si>
  <si>
    <t>65.87396</t>
  </si>
  <si>
    <t>11.3807</t>
  </si>
  <si>
    <t>8.69207</t>
  </si>
  <si>
    <t>10.96647</t>
  </si>
  <si>
    <t>12.65104</t>
  </si>
  <si>
    <t>46.88682</t>
  </si>
  <si>
    <t>9.79762</t>
  </si>
  <si>
    <t>47.57214</t>
  </si>
  <si>
    <t>0.00342</t>
  </si>
  <si>
    <t>20.17088</t>
  </si>
  <si>
    <t>5.06779</t>
  </si>
  <si>
    <t>13.00355</t>
  </si>
  <si>
    <t>7.76617</t>
  </si>
  <si>
    <t>12.19319</t>
  </si>
  <si>
    <t>12.98223</t>
  </si>
  <si>
    <t>29.44287</t>
  </si>
  <si>
    <t>10.58898</t>
  </si>
  <si>
    <t>86.26183</t>
  </si>
  <si>
    <t>42.05931</t>
  </si>
  <si>
    <t>25.34461</t>
  </si>
  <si>
    <t>11.60152</t>
  </si>
  <si>
    <t>16.07802</t>
  </si>
  <si>
    <t>8.72411</t>
  </si>
  <si>
    <t>14.48803</t>
  </si>
  <si>
    <t>82.17582</t>
  </si>
  <si>
    <t>5.2596</t>
  </si>
  <si>
    <t>58.47559</t>
  </si>
  <si>
    <t>0.0545</t>
  </si>
  <si>
    <t>50.26958</t>
  </si>
  <si>
    <t>36.58855</t>
  </si>
  <si>
    <t>14.34985</t>
  </si>
  <si>
    <t>13.40915</t>
  </si>
  <si>
    <t>9.95829</t>
  </si>
  <si>
    <t>11.75509</t>
  </si>
  <si>
    <t>8.16983</t>
  </si>
  <si>
    <t>7.58001</t>
  </si>
  <si>
    <t>54.42345</t>
  </si>
  <si>
    <t>34.88343</t>
  </si>
  <si>
    <t>64.83136</t>
  </si>
  <si>
    <t>10.61946</t>
  </si>
  <si>
    <t>15.9368</t>
  </si>
  <si>
    <t>9.33479</t>
  </si>
  <si>
    <t>11.69982</t>
  </si>
  <si>
    <t>68.63002</t>
  </si>
  <si>
    <t>10.81023</t>
  </si>
  <si>
    <t>59.06841</t>
  </si>
  <si>
    <t>90.95962</t>
  </si>
  <si>
    <t>52.18659</t>
  </si>
  <si>
    <t>10.71037</t>
  </si>
  <si>
    <t>6.65682</t>
  </si>
  <si>
    <t>7.4763</t>
  </si>
  <si>
    <t>6.6819</t>
  </si>
  <si>
    <t>78.26438</t>
  </si>
  <si>
    <t>13.86451</t>
  </si>
  <si>
    <t>49.65174</t>
  </si>
  <si>
    <t>64.20087</t>
  </si>
  <si>
    <t>20.67951</t>
  </si>
  <si>
    <t>13.73416</t>
  </si>
  <si>
    <t>13.27261</t>
  </si>
  <si>
    <t>11.77919</t>
  </si>
  <si>
    <t>12.45615</t>
  </si>
  <si>
    <t>41.67795</t>
  </si>
  <si>
    <t>10.65409</t>
  </si>
  <si>
    <t>66.76607</t>
  </si>
  <si>
    <t>38.5792</t>
  </si>
  <si>
    <t>69.0188</t>
  </si>
  <si>
    <t>10.78214</t>
  </si>
  <si>
    <t>8.81843</t>
  </si>
  <si>
    <t>12.76823</t>
  </si>
  <si>
    <t>9.74659</t>
  </si>
  <si>
    <t>87.65083</t>
  </si>
  <si>
    <t>12.92264</t>
  </si>
  <si>
    <t>51.00866</t>
  </si>
  <si>
    <t>96.8166</t>
  </si>
  <si>
    <t>63.12452</t>
  </si>
  <si>
    <t>13.89125</t>
  </si>
  <si>
    <t>13.21229</t>
  </si>
  <si>
    <t>11.98845</t>
  </si>
  <si>
    <t>12.8911</t>
  </si>
  <si>
    <t>76.30433</t>
  </si>
  <si>
    <t>12.76726</t>
  </si>
  <si>
    <t>47.33397</t>
  </si>
  <si>
    <t>62.29547</t>
  </si>
  <si>
    <t>63.65043</t>
  </si>
  <si>
    <t>13.50815</t>
  </si>
  <si>
    <t>8.81646</t>
  </si>
  <si>
    <t>11.34276</t>
  </si>
  <si>
    <t>14.5538</t>
  </si>
  <si>
    <t>71.80027</t>
  </si>
  <si>
    <t>7.85173</t>
  </si>
  <si>
    <t>51.84423</t>
  </si>
  <si>
    <t>0.00445</t>
  </si>
  <si>
    <t>94.03131</t>
  </si>
  <si>
    <t>45.44373</t>
  </si>
  <si>
    <t>8.37363</t>
  </si>
  <si>
    <t>9.69925</t>
  </si>
  <si>
    <t>7.91894</t>
  </si>
  <si>
    <t>9.43372</t>
  </si>
  <si>
    <t>14.22163</t>
  </si>
  <si>
    <t>10.35562</t>
  </si>
  <si>
    <t>70.39619</t>
  </si>
  <si>
    <t>67.7204</t>
  </si>
  <si>
    <t>19.0963</t>
  </si>
  <si>
    <t>10.30789</t>
  </si>
  <si>
    <t>12.17651</t>
  </si>
  <si>
    <t>4.14233</t>
  </si>
  <si>
    <t>15.01988</t>
  </si>
  <si>
    <t>31.60824</t>
  </si>
  <si>
    <t>3.91665</t>
  </si>
  <si>
    <t>51.15987</t>
  </si>
  <si>
    <t>75.93998</t>
  </si>
  <si>
    <t>33.5043</t>
  </si>
  <si>
    <t>12.14442</t>
  </si>
  <si>
    <t>12.09924</t>
  </si>
  <si>
    <t>13.5584</t>
  </si>
  <si>
    <t>12.82707</t>
  </si>
  <si>
    <t>16.97573</t>
  </si>
  <si>
    <t>9.7485</t>
  </si>
  <si>
    <t>55.9324</t>
  </si>
  <si>
    <t>94.18655</t>
  </si>
  <si>
    <t>31.84955</t>
  </si>
  <si>
    <t>13.50805</t>
  </si>
  <si>
    <t>13.43997</t>
  </si>
  <si>
    <t>10.14638</t>
  </si>
  <si>
    <t>13.10677</t>
  </si>
  <si>
    <t>44.8693</t>
  </si>
  <si>
    <t>7.81248</t>
  </si>
  <si>
    <t>68.43202</t>
  </si>
  <si>
    <t>87.76231</t>
  </si>
  <si>
    <t>20.25567</t>
  </si>
  <si>
    <t>12.96566</t>
  </si>
  <si>
    <t>9.87279</t>
  </si>
  <si>
    <t>5.29764</t>
  </si>
  <si>
    <t>13.3395</t>
  </si>
  <si>
    <t>60.37686</t>
  </si>
  <si>
    <t>8.08752</t>
  </si>
  <si>
    <t>57.00833</t>
  </si>
  <si>
    <t>16.89689</t>
  </si>
  <si>
    <t>91.89093</t>
  </si>
  <si>
    <t>13.33859</t>
  </si>
  <si>
    <t>13.88922</t>
  </si>
  <si>
    <t>7.79392</t>
  </si>
  <si>
    <t>11.57554</t>
  </si>
  <si>
    <t>74.88409</t>
  </si>
  <si>
    <t>7.18573</t>
  </si>
  <si>
    <t>31.40002</t>
  </si>
  <si>
    <t>86.96111</t>
  </si>
  <si>
    <t>72.24144</t>
  </si>
  <si>
    <t>14.2299</t>
  </si>
  <si>
    <t>11.16341</t>
  </si>
  <si>
    <t>9.85117</t>
  </si>
  <si>
    <t>8.50408</t>
  </si>
  <si>
    <t>81.47516</t>
  </si>
  <si>
    <t>10.96028</t>
  </si>
  <si>
    <t>50.36811</t>
  </si>
  <si>
    <t>1.71527</t>
  </si>
  <si>
    <t>70.27251</t>
  </si>
  <si>
    <t>11.79152</t>
  </si>
  <si>
    <t>13.28873</t>
  </si>
  <si>
    <t>11.15058</t>
  </si>
  <si>
    <t>13.6985</t>
  </si>
  <si>
    <t>21.65872</t>
  </si>
  <si>
    <t>12.75086</t>
  </si>
  <si>
    <t>63.60827</t>
  </si>
  <si>
    <t>80.32328</t>
  </si>
  <si>
    <t>93.0468</t>
  </si>
  <si>
    <t>13.93915</t>
  </si>
  <si>
    <t>14.28387</t>
  </si>
  <si>
    <t>13.22726</t>
  </si>
  <si>
    <t>10.33535</t>
  </si>
  <si>
    <t>47.21127</t>
  </si>
  <si>
    <t>13.26398</t>
  </si>
  <si>
    <t>79.91917</t>
  </si>
  <si>
    <t>19.21456</t>
  </si>
  <si>
    <t>82.42229</t>
  </si>
  <si>
    <t>14.67726</t>
  </si>
  <si>
    <t>13.29588</t>
  </si>
  <si>
    <t>10.41141</t>
  </si>
  <si>
    <t>14.27042</t>
  </si>
  <si>
    <t>99.73968</t>
  </si>
  <si>
    <t>4.63714</t>
  </si>
  <si>
    <t>40.34818</t>
  </si>
  <si>
    <t>98.45126</t>
  </si>
  <si>
    <t>23.3441</t>
  </si>
  <si>
    <t>13.28084</t>
  </si>
  <si>
    <t>12.95766</t>
  </si>
  <si>
    <t>9.03474</t>
  </si>
  <si>
    <t>11.4604</t>
  </si>
  <si>
    <t>66.2007</t>
  </si>
  <si>
    <t>10.30754</t>
  </si>
  <si>
    <t>65.41809</t>
  </si>
  <si>
    <t>0.02383</t>
  </si>
  <si>
    <t>76.37297</t>
  </si>
  <si>
    <t>75.5388</t>
  </si>
  <si>
    <t>11.66253</t>
  </si>
  <si>
    <t>13.51445</t>
  </si>
  <si>
    <t>7.09197</t>
  </si>
  <si>
    <t>12.30141</t>
  </si>
  <si>
    <t>73.63202</t>
  </si>
  <si>
    <t>8.50757</t>
  </si>
  <si>
    <t>61.35299</t>
  </si>
  <si>
    <t>32.97373</t>
  </si>
  <si>
    <t>60.41718</t>
  </si>
  <si>
    <t>14.91558</t>
  </si>
  <si>
    <t>11.66393</t>
  </si>
  <si>
    <t>11.2691</t>
  </si>
  <si>
    <t>10.3304</t>
  </si>
  <si>
    <t>14.67762</t>
  </si>
  <si>
    <t>8.79853</t>
  </si>
  <si>
    <t>36.14954</t>
  </si>
  <si>
    <t>11.52196</t>
  </si>
  <si>
    <t>13.88544</t>
  </si>
  <si>
    <t>10.16333</t>
  </si>
  <si>
    <t>4.49396</t>
  </si>
  <si>
    <t>5.40135</t>
  </si>
  <si>
    <t>8.9581</t>
  </si>
  <si>
    <t>71.30825</t>
  </si>
  <si>
    <t>13.3297</t>
  </si>
  <si>
    <t>53.3896</t>
  </si>
  <si>
    <t>0.02374</t>
  </si>
  <si>
    <t>73.79651</t>
  </si>
  <si>
    <t>64.55076</t>
  </si>
  <si>
    <t>11.95312</t>
  </si>
  <si>
    <t>7.13809</t>
  </si>
  <si>
    <t>8.58999</t>
  </si>
  <si>
    <t>8.20313</t>
  </si>
  <si>
    <t>38.49982</t>
  </si>
  <si>
    <t>12.3246</t>
  </si>
  <si>
    <t>53.97645</t>
  </si>
  <si>
    <t>0.0041</t>
  </si>
  <si>
    <t>5.34622</t>
  </si>
  <si>
    <t>81.71943</t>
  </si>
  <si>
    <t>13.21497</t>
  </si>
  <si>
    <t>10.88362</t>
  </si>
  <si>
    <t>9.41794</t>
  </si>
  <si>
    <t>12.5782</t>
  </si>
  <si>
    <t>63.94431</t>
  </si>
  <si>
    <t>7.89369</t>
  </si>
  <si>
    <t>63.11037</t>
  </si>
  <si>
    <t>17.10783</t>
  </si>
  <si>
    <t>67.78721</t>
  </si>
  <si>
    <t>7.53086</t>
  </si>
  <si>
    <t>12.8639</t>
  </si>
  <si>
    <t>7.25604</t>
  </si>
  <si>
    <t>10.7094</t>
  </si>
  <si>
    <t>78.50138</t>
  </si>
  <si>
    <t>8.49741</t>
  </si>
  <si>
    <t>70.30098</t>
  </si>
  <si>
    <t>0.09305</t>
  </si>
  <si>
    <t>51.97739</t>
  </si>
  <si>
    <t>33.42803</t>
  </si>
  <si>
    <t>12.8974</t>
  </si>
  <si>
    <t>12.26311</t>
  </si>
  <si>
    <t>9.61145</t>
  </si>
  <si>
    <t>8.92384</t>
  </si>
  <si>
    <t>33.17833</t>
  </si>
  <si>
    <t>13.91597</t>
  </si>
  <si>
    <t>53.17357</t>
  </si>
  <si>
    <t>0.01744</t>
  </si>
  <si>
    <t>78.79293</t>
  </si>
  <si>
    <t>42.59827</t>
  </si>
  <si>
    <t>9.1535</t>
  </si>
  <si>
    <t>16.14801</t>
  </si>
  <si>
    <t>8.14756</t>
  </si>
  <si>
    <t>10.38499</t>
  </si>
  <si>
    <t>9.74191</t>
  </si>
  <si>
    <t>9.77991</t>
  </si>
  <si>
    <t>44.39967</t>
  </si>
  <si>
    <t>85.88099</t>
  </si>
  <si>
    <t>41.693</t>
  </si>
  <si>
    <t>14.28812</t>
  </si>
  <si>
    <t>13.74541</t>
  </si>
  <si>
    <t>12.05508</t>
  </si>
  <si>
    <t>10.83766</t>
  </si>
  <si>
    <t>94.02986</t>
  </si>
  <si>
    <t>14.03837</t>
  </si>
  <si>
    <t>37.59676</t>
  </si>
  <si>
    <t>3.16426</t>
  </si>
  <si>
    <t>5.44351</t>
  </si>
  <si>
    <t>11.46716</t>
  </si>
  <si>
    <t>9.77785</t>
  </si>
  <si>
    <t>7.74348</t>
  </si>
  <si>
    <t>7.61309</t>
  </si>
  <si>
    <t>59.93639</t>
  </si>
  <si>
    <t>14.64684</t>
  </si>
  <si>
    <t>68.58218</t>
  </si>
  <si>
    <t>0.05566</t>
  </si>
  <si>
    <t>31.46901</t>
  </si>
  <si>
    <t>74.39825</t>
  </si>
  <si>
    <t>11.96499</t>
  </si>
  <si>
    <t>6.79183</t>
  </si>
  <si>
    <t>6.98677</t>
  </si>
  <si>
    <t>9.14242</t>
  </si>
  <si>
    <t>15.9095</t>
  </si>
  <si>
    <t>13.26612</t>
  </si>
  <si>
    <t>50.65928</t>
  </si>
  <si>
    <t>64.1892</t>
  </si>
  <si>
    <t>87.4884</t>
  </si>
  <si>
    <t>13.80931</t>
  </si>
  <si>
    <t>8.20178</t>
  </si>
  <si>
    <t>7.22395</t>
  </si>
  <si>
    <t>7.48343</t>
  </si>
  <si>
    <t>72.76319</t>
  </si>
  <si>
    <t>10.64172</t>
  </si>
  <si>
    <t>55.88151</t>
  </si>
  <si>
    <t>0.05245</t>
  </si>
  <si>
    <t>78.16145</t>
  </si>
  <si>
    <t>58.98438</t>
  </si>
  <si>
    <t>15.51764</t>
  </si>
  <si>
    <t>7.11637</t>
  </si>
  <si>
    <t>5.8171</t>
  </si>
  <si>
    <t>9.20433</t>
  </si>
  <si>
    <t>29.85974</t>
  </si>
  <si>
    <t>12.23452</t>
  </si>
  <si>
    <t>54.11051</t>
  </si>
  <si>
    <t>18.31362</t>
  </si>
  <si>
    <t>44.65359</t>
  </si>
  <si>
    <t>14.87297</t>
  </si>
  <si>
    <t>10.80497</t>
  </si>
  <si>
    <t>7.73367</t>
  </si>
  <si>
    <t>7.82327</t>
  </si>
  <si>
    <t>85.68799</t>
  </si>
  <si>
    <t>10.98375</t>
  </si>
  <si>
    <t>71.67858</t>
  </si>
  <si>
    <t>0.00438</t>
  </si>
  <si>
    <t>32.51834</t>
  </si>
  <si>
    <t>5.2783</t>
  </si>
  <si>
    <t>12.65223</t>
  </si>
  <si>
    <t>4.70961</t>
  </si>
  <si>
    <t>7.17942</t>
  </si>
  <si>
    <t>9.98672</t>
  </si>
  <si>
    <t>13.50936</t>
  </si>
  <si>
    <t>13.94689</t>
  </si>
  <si>
    <t>55.95467</t>
  </si>
  <si>
    <t>0.01231</t>
  </si>
  <si>
    <t>0.2128</t>
  </si>
  <si>
    <t>54.73926</t>
  </si>
  <si>
    <t>12.07912</t>
  </si>
  <si>
    <t>15.07226</t>
  </si>
  <si>
    <t>10.80444</t>
  </si>
  <si>
    <t>12.59309</t>
  </si>
  <si>
    <t>18.31609</t>
  </si>
  <si>
    <t>10.56408</t>
  </si>
  <si>
    <t>58.04722</t>
  </si>
  <si>
    <t>20.90236</t>
  </si>
  <si>
    <t>8.63085</t>
  </si>
  <si>
    <t>12.43691</t>
  </si>
  <si>
    <t>8.77688</t>
  </si>
  <si>
    <t>10.23106</t>
  </si>
  <si>
    <t>9.51055</t>
  </si>
  <si>
    <t>59.04096</t>
  </si>
  <si>
    <t>11.1678</t>
  </si>
  <si>
    <t>44.95046</t>
  </si>
  <si>
    <t>0.01436</t>
  </si>
  <si>
    <t>90.91062</t>
  </si>
  <si>
    <t>79.82526</t>
  </si>
  <si>
    <t>10.05754</t>
  </si>
  <si>
    <t>17.37009</t>
  </si>
  <si>
    <t>11.26697</t>
  </si>
  <si>
    <t>8.89686</t>
  </si>
  <si>
    <t>23.39743</t>
  </si>
  <si>
    <t>12.52053</t>
  </si>
  <si>
    <t>55.89984</t>
  </si>
  <si>
    <t>0.16393</t>
  </si>
  <si>
    <t>65.97939</t>
  </si>
  <si>
    <t>5.55318</t>
  </si>
  <si>
    <t>15.55414</t>
  </si>
  <si>
    <t>12.44517</t>
  </si>
  <si>
    <t>10.76861</t>
  </si>
  <si>
    <t>10.75708</t>
  </si>
  <si>
    <t>35.60156</t>
  </si>
  <si>
    <t>15.62113</t>
  </si>
  <si>
    <t>41.94254</t>
  </si>
  <si>
    <t>0.00292</t>
  </si>
  <si>
    <t>37.47422</t>
  </si>
  <si>
    <t>65.34982</t>
  </si>
  <si>
    <t>13.01408</t>
  </si>
  <si>
    <t>8.56949</t>
  </si>
  <si>
    <t>10.03062</t>
  </si>
  <si>
    <t>11.0808</t>
  </si>
  <si>
    <t>36.30565</t>
  </si>
  <si>
    <t>11.13578</t>
  </si>
  <si>
    <t>48.53402</t>
  </si>
  <si>
    <t>59.3301</t>
  </si>
  <si>
    <t>76.2196</t>
  </si>
  <si>
    <t>11.23523</t>
  </si>
  <si>
    <t>7.47439</t>
  </si>
  <si>
    <t>11.37164</t>
  </si>
  <si>
    <t>11.84806</t>
  </si>
  <si>
    <t>86.78551</t>
  </si>
  <si>
    <t>12.9151</t>
  </si>
  <si>
    <t>73.94527</t>
  </si>
  <si>
    <t>43.22902</t>
  </si>
  <si>
    <t>38.94473</t>
  </si>
  <si>
    <t>13.2162</t>
  </si>
  <si>
    <t>8.53366</t>
  </si>
  <si>
    <t>8.88633</t>
  </si>
  <si>
    <t>9.17075</t>
  </si>
  <si>
    <t>69.39782</t>
  </si>
  <si>
    <t>12.6315</t>
  </si>
  <si>
    <t>52.44751</t>
  </si>
  <si>
    <t>2.19025</t>
  </si>
  <si>
    <t>44.88378</t>
  </si>
  <si>
    <t>14.06302</t>
  </si>
  <si>
    <t>12.42808</t>
  </si>
  <si>
    <t>7.44588</t>
  </si>
  <si>
    <t>6.19688</t>
  </si>
  <si>
    <t>42.2727</t>
  </si>
  <si>
    <t>11.5868</t>
  </si>
  <si>
    <t>56.28547</t>
  </si>
  <si>
    <t>0.22436</t>
  </si>
  <si>
    <t>46.6601</t>
  </si>
  <si>
    <t>16.13215</t>
  </si>
  <si>
    <t>13.37716</t>
  </si>
  <si>
    <t>14.6099</t>
  </si>
  <si>
    <t>12.42523</t>
  </si>
  <si>
    <t>12.43818</t>
  </si>
  <si>
    <t>57.79676</t>
  </si>
  <si>
    <t>10.64985</t>
  </si>
  <si>
    <t>52.45099</t>
  </si>
  <si>
    <t>96.87215</t>
  </si>
  <si>
    <t>43.3236</t>
  </si>
  <si>
    <t>13.81537</t>
  </si>
  <si>
    <t>12.0542</t>
  </si>
  <si>
    <t>13.32291</t>
  </si>
  <si>
    <t>10.54713</t>
  </si>
  <si>
    <t>81.45464</t>
  </si>
  <si>
    <t>13.92369</t>
  </si>
  <si>
    <t>56.16763</t>
  </si>
  <si>
    <t>37.8891</t>
  </si>
  <si>
    <t>56.37343</t>
  </si>
  <si>
    <t>13.57929</t>
  </si>
  <si>
    <t>11.68194</t>
  </si>
  <si>
    <t>10.3544</t>
  </si>
  <si>
    <t>14.91507</t>
  </si>
  <si>
    <t>6.83399</t>
  </si>
  <si>
    <t>7.00464</t>
  </si>
  <si>
    <t>59.50563</t>
  </si>
  <si>
    <t>0.00502</t>
  </si>
  <si>
    <t>2.4478</t>
  </si>
  <si>
    <t>94.95738</t>
  </si>
  <si>
    <t>11.10826</t>
  </si>
  <si>
    <t>5.25584</t>
  </si>
  <si>
    <t>9.61409</t>
  </si>
  <si>
    <t>10.62721</t>
  </si>
  <si>
    <t>98.0566</t>
  </si>
  <si>
    <t>10.81551</t>
  </si>
  <si>
    <t>47.05948</t>
  </si>
  <si>
    <t>17.39407</t>
  </si>
  <si>
    <t>41.36923</t>
  </si>
  <si>
    <t>12.33155</t>
  </si>
  <si>
    <t>11.62858</t>
  </si>
  <si>
    <t>13.32468</t>
  </si>
  <si>
    <t>11.11508</t>
  </si>
  <si>
    <t>35.78267</t>
  </si>
  <si>
    <t>10.00996</t>
  </si>
  <si>
    <t>56.06912</t>
  </si>
  <si>
    <t>27.27752</t>
  </si>
  <si>
    <t>88.61361</t>
  </si>
  <si>
    <t>9.0059</t>
  </si>
  <si>
    <t>7.20437</t>
  </si>
  <si>
    <t>10.32765</t>
  </si>
  <si>
    <t>9.84664</t>
  </si>
  <si>
    <t>64.57664</t>
  </si>
  <si>
    <t>13.0677</t>
  </si>
  <si>
    <t>61.68534</t>
  </si>
  <si>
    <t>0.02218</t>
  </si>
  <si>
    <t>15.10346</t>
  </si>
  <si>
    <t>12.18353</t>
  </si>
  <si>
    <t>14.56281</t>
  </si>
  <si>
    <t>7.11779</t>
  </si>
  <si>
    <t>10.65867</t>
  </si>
  <si>
    <t>11.555</t>
  </si>
  <si>
    <t>57.33613</t>
  </si>
  <si>
    <t>8.82288</t>
  </si>
  <si>
    <t>57.96677</t>
  </si>
  <si>
    <t>69.53397</t>
  </si>
  <si>
    <t>29.3883</t>
  </si>
  <si>
    <t>8.87431</t>
  </si>
  <si>
    <t>10.30687</t>
  </si>
  <si>
    <t>8.39223</t>
  </si>
  <si>
    <t>7.43993</t>
  </si>
  <si>
    <t>26.63428</t>
  </si>
  <si>
    <t>16.29334</t>
  </si>
  <si>
    <t>50.59415</t>
  </si>
  <si>
    <t>0.02065</t>
  </si>
  <si>
    <t>14.78748</t>
  </si>
  <si>
    <t>47.907</t>
  </si>
  <si>
    <t>9.57864</t>
  </si>
  <si>
    <t>11.88591</t>
  </si>
  <si>
    <t>14.01111</t>
  </si>
  <si>
    <t>9.78474</t>
  </si>
  <si>
    <t>1.61353</t>
  </si>
  <si>
    <t>9.87326</t>
  </si>
  <si>
    <t>49.13984</t>
  </si>
  <si>
    <t>47.01763</t>
  </si>
  <si>
    <t>29.68465</t>
  </si>
  <si>
    <t>12.30675</t>
  </si>
  <si>
    <t>8.36406</t>
  </si>
  <si>
    <t>7.29107</t>
  </si>
  <si>
    <t>8.23156</t>
  </si>
  <si>
    <t>61.17077</t>
  </si>
  <si>
    <t>12.02584</t>
  </si>
  <si>
    <t>55.2696</t>
  </si>
  <si>
    <t>10.67796</t>
  </si>
  <si>
    <t>22.35698</t>
  </si>
  <si>
    <t>9.96255</t>
  </si>
  <si>
    <t>6.364</t>
  </si>
  <si>
    <t>8.89912</t>
  </si>
  <si>
    <t>8.30459</t>
  </si>
  <si>
    <t>54.4523</t>
  </si>
  <si>
    <t>11.29484</t>
  </si>
  <si>
    <t>39.37335</t>
  </si>
  <si>
    <t>0.02787</t>
  </si>
  <si>
    <t>69.6361</t>
  </si>
  <si>
    <t>33.49559</t>
  </si>
  <si>
    <t>9.88219</t>
  </si>
  <si>
    <t>13.98489</t>
  </si>
  <si>
    <t>11.22101</t>
  </si>
  <si>
    <t>10.53778</t>
  </si>
  <si>
    <t>29.89514</t>
  </si>
  <si>
    <t>14.0987</t>
  </si>
  <si>
    <t>72.27974</t>
  </si>
  <si>
    <t>19.78184</t>
  </si>
  <si>
    <t>94.46788</t>
  </si>
  <si>
    <t>10.72053</t>
  </si>
  <si>
    <t>14.76479</t>
  </si>
  <si>
    <t>3.9809</t>
  </si>
  <si>
    <t>12.47765</t>
  </si>
  <si>
    <t>29.2906</t>
  </si>
  <si>
    <t>5.07881</t>
  </si>
  <si>
    <t>63.31546</t>
  </si>
  <si>
    <t>0.05862</t>
  </si>
  <si>
    <t>41.38376</t>
  </si>
  <si>
    <t>33.52428</t>
  </si>
  <si>
    <t>15.98971</t>
  </si>
  <si>
    <t>11.28394</t>
  </si>
  <si>
    <t>9.5703</t>
  </si>
  <si>
    <t>7.19053</t>
  </si>
  <si>
    <t>16.65298</t>
  </si>
  <si>
    <t>8.58151</t>
  </si>
  <si>
    <t>39.80434</t>
  </si>
  <si>
    <t>0.00218</t>
  </si>
  <si>
    <t>0.51525</t>
  </si>
  <si>
    <t>26.35988</t>
  </si>
  <si>
    <t>9.46606</t>
  </si>
  <si>
    <t>6.95659</t>
  </si>
  <si>
    <t>16.62879</t>
  </si>
  <si>
    <t>13.76766</t>
  </si>
  <si>
    <t>96.67667</t>
  </si>
  <si>
    <t>9.27524</t>
  </si>
  <si>
    <t>65.03826</t>
  </si>
  <si>
    <t>91.87177</t>
  </si>
  <si>
    <t>1.7843</t>
  </si>
  <si>
    <t>13.54153</t>
  </si>
  <si>
    <t>15.04774</t>
  </si>
  <si>
    <t>12.56262</t>
  </si>
  <si>
    <t>12.80272</t>
  </si>
  <si>
    <t>17.30409</t>
  </si>
  <si>
    <t>9.3943</t>
  </si>
  <si>
    <t>51.55354</t>
  </si>
  <si>
    <t>0.5194</t>
  </si>
  <si>
    <t>43.00387</t>
  </si>
  <si>
    <t>12.42606</t>
  </si>
  <si>
    <t>16.27035</t>
  </si>
  <si>
    <t>13.6258</t>
  </si>
  <si>
    <t>10.6844</t>
  </si>
  <si>
    <t>83.99527</t>
  </si>
  <si>
    <t>14.55896</t>
  </si>
  <si>
    <t>59.53192</t>
  </si>
  <si>
    <t>30.06885</t>
  </si>
  <si>
    <t>85.9421</t>
  </si>
  <si>
    <t>10.8553</t>
  </si>
  <si>
    <t>13.74207</t>
  </si>
  <si>
    <t>10.44344</t>
  </si>
  <si>
    <t>13.23955</t>
  </si>
  <si>
    <t>73.92404</t>
  </si>
  <si>
    <t>9.18044</t>
  </si>
  <si>
    <t>67.2888</t>
  </si>
  <si>
    <t>74.27362</t>
  </si>
  <si>
    <t>11.75921</t>
  </si>
  <si>
    <t>16.68455</t>
  </si>
  <si>
    <t>11.4558</t>
  </si>
  <si>
    <t>4.91595</t>
  </si>
  <si>
    <t>5.60423</t>
  </si>
  <si>
    <t>44.58653</t>
  </si>
  <si>
    <t>13.00728</t>
  </si>
  <si>
    <t>58.15146</t>
  </si>
  <si>
    <t>0.00732</t>
  </si>
  <si>
    <t>27.89308</t>
  </si>
  <si>
    <t>7.79293</t>
  </si>
  <si>
    <t>12.6525</t>
  </si>
  <si>
    <t>11.45408</t>
  </si>
  <si>
    <t>10.78319</t>
  </si>
  <si>
    <t>15.10626</t>
  </si>
  <si>
    <t>15.09359</t>
  </si>
  <si>
    <t>7.95312</t>
  </si>
  <si>
    <t>77.4287</t>
  </si>
  <si>
    <t>0.0824</t>
  </si>
  <si>
    <t>10.1982</t>
  </si>
  <si>
    <t>8.63934</t>
  </si>
  <si>
    <t>9.17857</t>
  </si>
  <si>
    <t>7.02595</t>
  </si>
  <si>
    <t>9.90595</t>
  </si>
  <si>
    <t>10.10532</t>
  </si>
  <si>
    <t>61.87144</t>
  </si>
  <si>
    <t>13.50876</t>
  </si>
  <si>
    <t>59.32709</t>
  </si>
  <si>
    <t>0.02519</t>
  </si>
  <si>
    <t>51.878</t>
  </si>
  <si>
    <t>73.75597</t>
  </si>
  <si>
    <t>15.01306</t>
  </si>
  <si>
    <t>6.94619</t>
  </si>
  <si>
    <t>7.6002</t>
  </si>
  <si>
    <t>9.2911</t>
  </si>
  <si>
    <t>53.67895</t>
  </si>
  <si>
    <t>14.27881</t>
  </si>
  <si>
    <t>50.20495</t>
  </si>
  <si>
    <t>7.46677</t>
  </si>
  <si>
    <t>97.47538</t>
  </si>
  <si>
    <t>11.01761</t>
  </si>
  <si>
    <t>13.31507</t>
  </si>
  <si>
    <t>8.12847</t>
  </si>
  <si>
    <t>13.21084</t>
  </si>
  <si>
    <t>28.36881</t>
  </si>
  <si>
    <t>10.48852</t>
  </si>
  <si>
    <t>72.54236</t>
  </si>
  <si>
    <t>37.71137</t>
  </si>
  <si>
    <t>21.084</t>
  </si>
  <si>
    <t>10.02014</t>
  </si>
  <si>
    <t>13.25151</t>
  </si>
  <si>
    <t>9.69298</t>
  </si>
  <si>
    <t>14.3478</t>
  </si>
  <si>
    <t>92.31568</t>
  </si>
  <si>
    <t>12.35627</t>
  </si>
  <si>
    <t>58.76528</t>
  </si>
  <si>
    <t>82.20608</t>
  </si>
  <si>
    <t>40.94151</t>
  </si>
  <si>
    <t>14.07829</t>
  </si>
  <si>
    <t>10.37005</t>
  </si>
  <si>
    <t>10.5291</t>
  </si>
  <si>
    <t>12.28278</t>
  </si>
  <si>
    <t>92.41591</t>
  </si>
  <si>
    <t>11.22999</t>
  </si>
  <si>
    <t>60.40342</t>
  </si>
  <si>
    <t>59.07282</t>
  </si>
  <si>
    <t>25.84567</t>
  </si>
  <si>
    <t>14.18768</t>
  </si>
  <si>
    <t>8.26091</t>
  </si>
  <si>
    <t>8.63536</t>
  </si>
  <si>
    <t>10.85716</t>
  </si>
  <si>
    <t>29.7248</t>
  </si>
  <si>
    <t>9.19676</t>
  </si>
  <si>
    <t>70.54798</t>
  </si>
  <si>
    <t>0.10715</t>
  </si>
  <si>
    <t>70.80009</t>
  </si>
  <si>
    <t>24.01651</t>
  </si>
  <si>
    <t>11.96225</t>
  </si>
  <si>
    <t>6.69916</t>
  </si>
  <si>
    <t>13.85432</t>
  </si>
  <si>
    <t>14.7216</t>
  </si>
  <si>
    <t>93.99674</t>
  </si>
  <si>
    <t>11.23653</t>
  </si>
  <si>
    <t>56.12604</t>
  </si>
  <si>
    <t>3.1223</t>
  </si>
  <si>
    <t>81.17565</t>
  </si>
  <si>
    <t>9.72311</t>
  </si>
  <si>
    <t>10.5648</t>
  </si>
  <si>
    <t>10.82958</t>
  </si>
  <si>
    <t>10.741</t>
  </si>
  <si>
    <t>11.68743</t>
  </si>
  <si>
    <t>8.76739</t>
  </si>
  <si>
    <t>37.91355</t>
  </si>
  <si>
    <t>23.8938</t>
  </si>
  <si>
    <t>23.6121</t>
  </si>
  <si>
    <t>16.01475</t>
  </si>
  <si>
    <t>8.01298</t>
  </si>
  <si>
    <t>11.65969</t>
  </si>
  <si>
    <t>12.93353</t>
  </si>
  <si>
    <t>41.7285</t>
  </si>
  <si>
    <t>9.16349</t>
  </si>
  <si>
    <t>65.42753</t>
  </si>
  <si>
    <t>32.87118</t>
  </si>
  <si>
    <t>78.61019</t>
  </si>
  <si>
    <t>15.10776</t>
  </si>
  <si>
    <t>8.2855</t>
  </si>
  <si>
    <t>8.65244</t>
  </si>
  <si>
    <t>8.60956</t>
  </si>
  <si>
    <t>14.36647</t>
  </si>
  <si>
    <t>13.34632</t>
  </si>
  <si>
    <t>44.40914</t>
  </si>
  <si>
    <t>26.27091</t>
  </si>
  <si>
    <t>53.03124</t>
  </si>
  <si>
    <t>10.62514</t>
  </si>
  <si>
    <t>14.21545</t>
  </si>
  <si>
    <t>7.92541</t>
  </si>
  <si>
    <t>13.40157</t>
  </si>
  <si>
    <t>22.08257</t>
  </si>
  <si>
    <t>8.09487</t>
  </si>
  <si>
    <t>47.30441</t>
  </si>
  <si>
    <t>14.0837</t>
  </si>
  <si>
    <t>66.89831</t>
  </si>
  <si>
    <t>12.40409</t>
  </si>
  <si>
    <t>7.92565</t>
  </si>
  <si>
    <t>6.46031</t>
  </si>
  <si>
    <t>11.9842</t>
  </si>
  <si>
    <t>35.73169</t>
  </si>
  <si>
    <t>8.68632</t>
  </si>
  <si>
    <t>52.99601</t>
  </si>
  <si>
    <t>15.61822</t>
  </si>
  <si>
    <t>43.13524</t>
  </si>
  <si>
    <t>10.3308</t>
  </si>
  <si>
    <t>8.88735</t>
  </si>
  <si>
    <t>10.73649</t>
  </si>
  <si>
    <t>10.75125</t>
  </si>
  <si>
    <t>99.49384</t>
  </si>
  <si>
    <t>11.23561</t>
  </si>
  <si>
    <t>52.32702</t>
  </si>
  <si>
    <t>0.13801</t>
  </si>
  <si>
    <t>3.41978</t>
  </si>
  <si>
    <t>0.9936</t>
  </si>
  <si>
    <t>11.32885</t>
  </si>
  <si>
    <t>10.00264</t>
  </si>
  <si>
    <t>3.49565</t>
  </si>
  <si>
    <t>17.18604</t>
  </si>
  <si>
    <t>59.91352</t>
  </si>
  <si>
    <t>6.00178</t>
  </si>
  <si>
    <t>37.08297</t>
  </si>
  <si>
    <t>30.75027</t>
  </si>
  <si>
    <t>70.23451</t>
  </si>
  <si>
    <t>10.04858</t>
  </si>
  <si>
    <t>8.2723</t>
  </si>
  <si>
    <t>7.75028</t>
  </si>
  <si>
    <t>13.14546</t>
  </si>
  <si>
    <t>41.56766</t>
  </si>
  <si>
    <t>10.84873</t>
  </si>
  <si>
    <t>48.85439</t>
  </si>
  <si>
    <t>0.18733</t>
  </si>
  <si>
    <t>66.65007</t>
  </si>
  <si>
    <t>37.39592</t>
  </si>
  <si>
    <t>15.44343</t>
  </si>
  <si>
    <t>13.34149</t>
  </si>
  <si>
    <t>8.47958</t>
  </si>
  <si>
    <t>8.4137</t>
  </si>
  <si>
    <t>11.65048</t>
  </si>
  <si>
    <t>13.03756</t>
  </si>
  <si>
    <t>62.53544</t>
  </si>
  <si>
    <t>0.00937</t>
  </si>
  <si>
    <t>3.16214</t>
  </si>
  <si>
    <t>80.8043</t>
  </si>
  <si>
    <t>9.11787</t>
  </si>
  <si>
    <t>7.35783</t>
  </si>
  <si>
    <t>12.79665</t>
  </si>
  <si>
    <t>11.73373</t>
  </si>
  <si>
    <t>35.1851</t>
  </si>
  <si>
    <t>11.69156</t>
  </si>
  <si>
    <t>63.25829</t>
  </si>
  <si>
    <t>93.42298</t>
  </si>
  <si>
    <t>67.91497</t>
  </si>
  <si>
    <t>11.61457</t>
  </si>
  <si>
    <t>13.14782</t>
  </si>
  <si>
    <t>9.30201</t>
  </si>
  <si>
    <t>10.44857</t>
  </si>
  <si>
    <t>13.17724</t>
  </si>
  <si>
    <t>12.15015</t>
  </si>
  <si>
    <t>66.08613</t>
  </si>
  <si>
    <t>0.02284</t>
  </si>
  <si>
    <t>57.5616</t>
  </si>
  <si>
    <t>20.8166</t>
  </si>
  <si>
    <t>15.5665</t>
  </si>
  <si>
    <t>16.2226</t>
  </si>
  <si>
    <t>11.34671</t>
  </si>
  <si>
    <t>16.46137</t>
  </si>
  <si>
    <t>17.39836</t>
  </si>
  <si>
    <t>10.03225</t>
  </si>
  <si>
    <t>55.48043</t>
  </si>
  <si>
    <t>0.02224</t>
  </si>
  <si>
    <t>68.7399</t>
  </si>
  <si>
    <t>39.07422</t>
  </si>
  <si>
    <t>15.31671</t>
  </si>
  <si>
    <t>12.02494</t>
  </si>
  <si>
    <t>13.75209</t>
  </si>
  <si>
    <t>12.79566</t>
  </si>
  <si>
    <t>23.59146</t>
  </si>
  <si>
    <t>9.7053</t>
  </si>
  <si>
    <t>50.18355</t>
  </si>
  <si>
    <t>15.04668</t>
  </si>
  <si>
    <t>58.3251</t>
  </si>
  <si>
    <t>13.03953</t>
  </si>
  <si>
    <t>15.8784</t>
  </si>
  <si>
    <t>14.33436</t>
  </si>
  <si>
    <t>10.73732</t>
  </si>
  <si>
    <t>51.04576</t>
  </si>
  <si>
    <t>7.83344</t>
  </si>
  <si>
    <t>47.3582</t>
  </si>
  <si>
    <t>62.10814</t>
  </si>
  <si>
    <t>77.26769</t>
  </si>
  <si>
    <t>12.46661</t>
  </si>
  <si>
    <t>11.53682</t>
  </si>
  <si>
    <t>8.60014</t>
  </si>
  <si>
    <t>13.09787</t>
  </si>
  <si>
    <t>96.41141</t>
  </si>
  <si>
    <t>5.1103</t>
  </si>
  <si>
    <t>46.26843</t>
  </si>
  <si>
    <t>0.05361</t>
  </si>
  <si>
    <t>6.2024</t>
  </si>
  <si>
    <t>44.20191</t>
  </si>
  <si>
    <t>14.54562</t>
  </si>
  <si>
    <t>10.92289</t>
  </si>
  <si>
    <t>8.31042</t>
  </si>
  <si>
    <t>9.76815</t>
  </si>
  <si>
    <t>49.52529</t>
  </si>
  <si>
    <t>7.97397</t>
  </si>
  <si>
    <t>63.11453</t>
  </si>
  <si>
    <t>52.41609</t>
  </si>
  <si>
    <t>61.71597</t>
  </si>
  <si>
    <t>12.33183</t>
  </si>
  <si>
    <t>8.02231</t>
  </si>
  <si>
    <t>11.1142</t>
  </si>
  <si>
    <t>13.58879</t>
  </si>
  <si>
    <t>31.71801</t>
  </si>
  <si>
    <t>13.74238</t>
  </si>
  <si>
    <t>55.704</t>
  </si>
  <si>
    <t>14.93179</t>
  </si>
  <si>
    <t>33.07759</t>
  </si>
  <si>
    <t>13.48959</t>
  </si>
  <si>
    <t>11.92359</t>
  </si>
  <si>
    <t>7.95196</t>
  </si>
  <si>
    <t>6.4004</t>
  </si>
  <si>
    <t>95.42035</t>
  </si>
  <si>
    <t>13.28972</t>
  </si>
  <si>
    <t>63.35316</t>
  </si>
  <si>
    <t>0.22923</t>
  </si>
  <si>
    <t>64.50262</t>
  </si>
  <si>
    <t>30.30926</t>
  </si>
  <si>
    <t>11.88198</t>
  </si>
  <si>
    <t>11.43451</t>
  </si>
  <si>
    <t>8.30668</t>
  </si>
  <si>
    <t>14.95413</t>
  </si>
  <si>
    <t>39.74096</t>
  </si>
  <si>
    <t>7.51307</t>
  </si>
  <si>
    <t>52.5275</t>
  </si>
  <si>
    <t>17.14186</t>
  </si>
  <si>
    <t>42.78931</t>
  </si>
  <si>
    <t>12.17031</t>
  </si>
  <si>
    <t>7.09171</t>
  </si>
  <si>
    <t>9.79857</t>
  </si>
  <si>
    <t>8.87103</t>
  </si>
  <si>
    <t>80.81173</t>
  </si>
  <si>
    <t>12.3251</t>
  </si>
  <si>
    <t>59.12128</t>
  </si>
  <si>
    <t>94.79631</t>
  </si>
  <si>
    <t>76.37895</t>
  </si>
  <si>
    <t>16.9921</t>
  </si>
  <si>
    <t>6.3011</t>
  </si>
  <si>
    <t>8.0725</t>
  </si>
  <si>
    <t>12.56018</t>
  </si>
  <si>
    <t>82.64208</t>
  </si>
  <si>
    <t>9.99234</t>
  </si>
  <si>
    <t>42.98231</t>
  </si>
  <si>
    <t>86.47507</t>
  </si>
  <si>
    <t>0.46515</t>
  </si>
  <si>
    <t>11.30623</t>
  </si>
  <si>
    <t>9.4567</t>
  </si>
  <si>
    <t>8.76064</t>
  </si>
  <si>
    <t>10.44288</t>
  </si>
  <si>
    <t>28.41513</t>
  </si>
  <si>
    <t>11.75504</t>
  </si>
  <si>
    <t>64.88694</t>
  </si>
  <si>
    <t>0.01352</t>
  </si>
  <si>
    <t>33.84854</t>
  </si>
  <si>
    <t>59.01332</t>
  </si>
  <si>
    <t>13.66899</t>
  </si>
  <si>
    <t>5.6667</t>
  </si>
  <si>
    <t>6.2209</t>
  </si>
  <si>
    <t>8.37095</t>
  </si>
  <si>
    <t>98.92205</t>
  </si>
  <si>
    <t>11.24576</t>
  </si>
  <si>
    <t>51.14386</t>
  </si>
  <si>
    <t>0.01237</t>
  </si>
  <si>
    <t>95.66929</t>
  </si>
  <si>
    <t>68.71702</t>
  </si>
  <si>
    <t>10.08195</t>
  </si>
  <si>
    <t>6.84394</t>
  </si>
  <si>
    <t>11.61608</t>
  </si>
  <si>
    <t>10.02392</t>
  </si>
  <si>
    <t>47.71285</t>
  </si>
  <si>
    <t>64.79909</t>
  </si>
  <si>
    <t>34.25079</t>
  </si>
  <si>
    <t>13.19242</t>
  </si>
  <si>
    <t>10.79995</t>
  </si>
  <si>
    <t>13.42357</t>
  </si>
  <si>
    <t>8.75612</t>
  </si>
  <si>
    <t>11.07565</t>
  </si>
  <si>
    <t>58.97599</t>
  </si>
  <si>
    <t>10.50928</t>
  </si>
  <si>
    <t>52.75393</t>
  </si>
  <si>
    <t>0.08402</t>
  </si>
  <si>
    <t>59.79051</t>
  </si>
  <si>
    <t>49.55505</t>
  </si>
  <si>
    <t>12.21643</t>
  </si>
  <si>
    <t>10.5847</t>
  </si>
  <si>
    <t>13.10983</t>
  </si>
  <si>
    <t>11.1659</t>
  </si>
  <si>
    <t>75.15586</t>
  </si>
  <si>
    <t>13.1574</t>
  </si>
  <si>
    <t>31.25584</t>
  </si>
  <si>
    <t>5.09397</t>
  </si>
  <si>
    <t>52.46654</t>
  </si>
  <si>
    <t>11.0042</t>
  </si>
  <si>
    <t>12.2629</t>
  </si>
  <si>
    <t>13.57631</t>
  </si>
  <si>
    <t>13.1674</t>
  </si>
  <si>
    <t>47.6926</t>
  </si>
  <si>
    <t>10.18197</t>
  </si>
  <si>
    <t>37.71962</t>
  </si>
  <si>
    <t>0.00943</t>
  </si>
  <si>
    <t>47.99353</t>
  </si>
  <si>
    <t>40.22018</t>
  </si>
  <si>
    <t>13.94335</t>
  </si>
  <si>
    <t>10.13034</t>
  </si>
  <si>
    <t>10.53038</t>
  </si>
  <si>
    <t>9.87763</t>
  </si>
  <si>
    <t>19.71363</t>
  </si>
  <si>
    <t>14.16004</t>
  </si>
  <si>
    <t>41.95105</t>
  </si>
  <si>
    <t>49.69782</t>
  </si>
  <si>
    <t>91.91502</t>
  </si>
  <si>
    <t>10.98824</t>
  </si>
  <si>
    <t>6.50984</t>
  </si>
  <si>
    <t>13.33005</t>
  </si>
  <si>
    <t>13.34503</t>
  </si>
  <si>
    <t>16.22765</t>
  </si>
  <si>
    <t>10.70592</t>
  </si>
  <si>
    <t>65.10876</t>
  </si>
  <si>
    <t>62.76954</t>
  </si>
  <si>
    <t>37.01555</t>
  </si>
  <si>
    <t>12.88544</t>
  </si>
  <si>
    <t>9.87086</t>
  </si>
  <si>
    <t>14.36016</t>
  </si>
  <si>
    <t>12.05811</t>
  </si>
  <si>
    <t>89.81829</t>
  </si>
  <si>
    <t>7.08792</t>
  </si>
  <si>
    <t>54.09644</t>
  </si>
  <si>
    <t>8.2677</t>
  </si>
  <si>
    <t>37.24954</t>
  </si>
  <si>
    <t>11.62136</t>
  </si>
  <si>
    <t>15.68846</t>
  </si>
  <si>
    <t>12.09085</t>
  </si>
  <si>
    <t>11.04115</t>
  </si>
  <si>
    <t>1.02994</t>
  </si>
  <si>
    <t>11.19123</t>
  </si>
  <si>
    <t>61.80174</t>
  </si>
  <si>
    <t>0.52053</t>
  </si>
  <si>
    <t>81.09859</t>
  </si>
  <si>
    <t>86.94351</t>
  </si>
  <si>
    <t>10.73799</t>
  </si>
  <si>
    <t>5.02576</t>
  </si>
  <si>
    <t>13.82656</t>
  </si>
  <si>
    <t>14.31635</t>
  </si>
  <si>
    <t>70.20308</t>
  </si>
  <si>
    <t>12.30909</t>
  </si>
  <si>
    <t>59.36105</t>
  </si>
  <si>
    <t>82.93982</t>
  </si>
  <si>
    <t>98.66215</t>
  </si>
  <si>
    <t>11.37277</t>
  </si>
  <si>
    <t>7.47729</t>
  </si>
  <si>
    <t>9.83772</t>
  </si>
  <si>
    <t>8.52532</t>
  </si>
  <si>
    <t>59.69229</t>
  </si>
  <si>
    <t>13.05908</t>
  </si>
  <si>
    <t>75.1251</t>
  </si>
  <si>
    <t>0.11543</t>
  </si>
  <si>
    <t>90.31</t>
  </si>
  <si>
    <t>48.55214</t>
  </si>
  <si>
    <t>9.92786</t>
  </si>
  <si>
    <t>7.22091</t>
  </si>
  <si>
    <t>14.24361</t>
  </si>
  <si>
    <t>11.82713</t>
  </si>
  <si>
    <t>81.56493</t>
  </si>
  <si>
    <t>11.75368</t>
  </si>
  <si>
    <t>48.88294</t>
  </si>
  <si>
    <t>39.86524</t>
  </si>
  <si>
    <t>50.81606</t>
  </si>
  <si>
    <t>14.77031</t>
  </si>
  <si>
    <t>11.87544</t>
  </si>
  <si>
    <t>9.96702</t>
  </si>
  <si>
    <t>15.36114</t>
  </si>
  <si>
    <t>32.53723</t>
  </si>
  <si>
    <t>7.72401</t>
  </si>
  <si>
    <t>75.64984</t>
  </si>
  <si>
    <t>41.61468</t>
  </si>
  <si>
    <t>40.23473</t>
  </si>
  <si>
    <t>14.76334</t>
  </si>
  <si>
    <t>7.23379</t>
  </si>
  <si>
    <t>5.43263</t>
  </si>
  <si>
    <t>7.21485</t>
  </si>
  <si>
    <t>58.12802</t>
  </si>
  <si>
    <t>9.07598</t>
  </si>
  <si>
    <t>57.7884</t>
  </si>
  <si>
    <t>67.80266</t>
  </si>
  <si>
    <t>69.72739</t>
  </si>
  <si>
    <t>11.8743</t>
  </si>
  <si>
    <t>15.55227</t>
  </si>
  <si>
    <t>9.7867</t>
  </si>
  <si>
    <t>11.20736</t>
  </si>
  <si>
    <t>85.43667</t>
  </si>
  <si>
    <t>9.12481</t>
  </si>
  <si>
    <t>60.59143</t>
  </si>
  <si>
    <t>0.00465</t>
  </si>
  <si>
    <t>23.26937</t>
  </si>
  <si>
    <t>17.75766</t>
  </si>
  <si>
    <t>13.88582</t>
  </si>
  <si>
    <t>8.37704</t>
  </si>
  <si>
    <t>14.46317</t>
  </si>
  <si>
    <t>11.41299</t>
  </si>
  <si>
    <t>42.75477</t>
  </si>
  <si>
    <t>12.49445</t>
  </si>
  <si>
    <t>74.45612</t>
  </si>
  <si>
    <t>41.39292</t>
  </si>
  <si>
    <t>14.26912</t>
  </si>
  <si>
    <t>9.71727</t>
  </si>
  <si>
    <t>7.07798</t>
  </si>
  <si>
    <t>16.56242</t>
  </si>
  <si>
    <t>14.13786</t>
  </si>
  <si>
    <t>2.33478</t>
  </si>
  <si>
    <t>7.39013</t>
  </si>
  <si>
    <t>40.18768</t>
  </si>
  <si>
    <t>0.0007</t>
  </si>
  <si>
    <t>44.66884</t>
  </si>
  <si>
    <t>96.19638</t>
  </si>
  <si>
    <t>16.36026</t>
  </si>
  <si>
    <t>12.6225</t>
  </si>
  <si>
    <t>12.5742</t>
  </si>
  <si>
    <t>10.69555</t>
  </si>
  <si>
    <t>66.87375</t>
  </si>
  <si>
    <t>6.90967</t>
  </si>
  <si>
    <t>62.63255</t>
  </si>
  <si>
    <t>26.90161</t>
  </si>
  <si>
    <t>92.78456</t>
  </si>
  <si>
    <t>9.42277</t>
  </si>
  <si>
    <t>8.17665</t>
  </si>
  <si>
    <t>8.16044</t>
  </si>
  <si>
    <t>8.81234</t>
  </si>
  <si>
    <t>82.43378</t>
  </si>
  <si>
    <t>8.84356</t>
  </si>
  <si>
    <t>55.54566</t>
  </si>
  <si>
    <t>0.15181</t>
  </si>
  <si>
    <t>68.8944</t>
  </si>
  <si>
    <t>39.15315</t>
  </si>
  <si>
    <t>13.63442</t>
  </si>
  <si>
    <t>12.73915</t>
  </si>
  <si>
    <t>7.92347</t>
  </si>
  <si>
    <t>13.45862</t>
  </si>
  <si>
    <t>17.83302</t>
  </si>
  <si>
    <t>14.49249</t>
  </si>
  <si>
    <t>67.89571</t>
  </si>
  <si>
    <t>40.60032</t>
  </si>
  <si>
    <t>26.57533</t>
  </si>
  <si>
    <t>10.85585</t>
  </si>
  <si>
    <t>9.58519</t>
  </si>
  <si>
    <t>10.67445</t>
  </si>
  <si>
    <t>11.67275</t>
  </si>
  <si>
    <t>56.2048</t>
  </si>
  <si>
    <t>14.3283</t>
  </si>
  <si>
    <t>28.08009</t>
  </si>
  <si>
    <t>44.28061</t>
  </si>
  <si>
    <t>31.85187</t>
  </si>
  <si>
    <t>13.19591</t>
  </si>
  <si>
    <t>11.82649</t>
  </si>
  <si>
    <t>7.02306</t>
  </si>
  <si>
    <t>12.06387</t>
  </si>
  <si>
    <t>45.23973</t>
  </si>
  <si>
    <t>6.78535</t>
  </si>
  <si>
    <t>65.95016</t>
  </si>
  <si>
    <t>64.73332</t>
  </si>
  <si>
    <t>85.90807</t>
  </si>
  <si>
    <t>16.95109</t>
  </si>
  <si>
    <t>11.1689</t>
  </si>
  <si>
    <t>9.08044</t>
  </si>
  <si>
    <t>14.23201</t>
  </si>
  <si>
    <t>91.38387</t>
  </si>
  <si>
    <t>7.41314</t>
  </si>
  <si>
    <t>54.41883</t>
  </si>
  <si>
    <t>68.78206</t>
  </si>
  <si>
    <t>11.12035</t>
  </si>
  <si>
    <t>12.67356</t>
  </si>
  <si>
    <t>4.71227</t>
  </si>
  <si>
    <t>16.008</t>
  </si>
  <si>
    <t>16.07707</t>
  </si>
  <si>
    <t>4.51735</t>
  </si>
  <si>
    <t>57.445</t>
  </si>
  <si>
    <t>83.02476</t>
  </si>
  <si>
    <t>6.63156</t>
  </si>
  <si>
    <t>14.79776</t>
  </si>
  <si>
    <t>8.34025</t>
  </si>
  <si>
    <t>4.14972</t>
  </si>
  <si>
    <t>6.14516</t>
  </si>
  <si>
    <t>36.31673</t>
  </si>
  <si>
    <t>13.48745</t>
  </si>
  <si>
    <t>67.20686</t>
  </si>
  <si>
    <t>14.87221</t>
  </si>
  <si>
    <t>43.90473</t>
  </si>
  <si>
    <t>13.65932</t>
  </si>
  <si>
    <t>8.47986</t>
  </si>
  <si>
    <t>13.87177</t>
  </si>
  <si>
    <t>13.3682</t>
  </si>
  <si>
    <t>95.21592</t>
  </si>
  <si>
    <t>6.4294</t>
  </si>
  <si>
    <t>56.22554</t>
  </si>
  <si>
    <t>58.81408</t>
  </si>
  <si>
    <t>84.78026</t>
  </si>
  <si>
    <t>10.84323</t>
  </si>
  <si>
    <t>10.61211</t>
  </si>
  <si>
    <t>10.23625</t>
  </si>
  <si>
    <t>12.74758</t>
  </si>
  <si>
    <t>78.90288</t>
  </si>
  <si>
    <t>12.3204</t>
  </si>
  <si>
    <t>71.27068</t>
  </si>
  <si>
    <t>34.75438</t>
  </si>
  <si>
    <t>45.37632</t>
  </si>
  <si>
    <t>11.39354</t>
  </si>
  <si>
    <t>9.93704</t>
  </si>
  <si>
    <t>6.17421</t>
  </si>
  <si>
    <t>10.01021</t>
  </si>
  <si>
    <t>71.76595</t>
  </si>
  <si>
    <t>10.95087</t>
  </si>
  <si>
    <t>48.5773</t>
  </si>
  <si>
    <t>48.97053</t>
  </si>
  <si>
    <t>25.81298</t>
  </si>
  <si>
    <t>15.37524</t>
  </si>
  <si>
    <t>6.71504</t>
  </si>
  <si>
    <t>12.87233</t>
  </si>
  <si>
    <t>16.9169</t>
  </si>
  <si>
    <t>25.11536</t>
  </si>
  <si>
    <t>10.40607</t>
  </si>
  <si>
    <t>40.38637</t>
  </si>
  <si>
    <t>44.69887</t>
  </si>
  <si>
    <t>56.48251</t>
  </si>
  <si>
    <t>11.76234</t>
  </si>
  <si>
    <t>14.49476</t>
  </si>
  <si>
    <t>13.84367</t>
  </si>
  <si>
    <t>39.57727</t>
  </si>
  <si>
    <t>8.91023</t>
  </si>
  <si>
    <t>54.29814</t>
  </si>
  <si>
    <t>0.00229</t>
  </si>
  <si>
    <t>29.71784</t>
  </si>
  <si>
    <t>9.46268</t>
  </si>
  <si>
    <t>11.76543</t>
  </si>
  <si>
    <t>12.52723</t>
  </si>
  <si>
    <t>9.94655</t>
  </si>
  <si>
    <t>13.27427</t>
  </si>
  <si>
    <t>84.72077</t>
  </si>
  <si>
    <t>4.67623</t>
  </si>
  <si>
    <t>48.19274</t>
  </si>
  <si>
    <t>39.57486</t>
  </si>
  <si>
    <t>48.93303</t>
  </si>
  <si>
    <t>14.29552</t>
  </si>
  <si>
    <t>5.64181</t>
  </si>
  <si>
    <t>14.94043</t>
  </si>
  <si>
    <t>16.33932</t>
  </si>
  <si>
    <t>44.76632</t>
  </si>
  <si>
    <t>10.49673</t>
  </si>
  <si>
    <t>56.88386</t>
  </si>
  <si>
    <t>62.16163</t>
  </si>
  <si>
    <t>86.31512</t>
  </si>
  <si>
    <t>14.37134</t>
  </si>
  <si>
    <t>13.48499</t>
  </si>
  <si>
    <t>8.30417</t>
  </si>
  <si>
    <t>7.92908</t>
  </si>
  <si>
    <t>51.56902</t>
  </si>
  <si>
    <t>13.45551</t>
  </si>
  <si>
    <t>61.48647</t>
  </si>
  <si>
    <t>0.02782</t>
  </si>
  <si>
    <t>37.89464</t>
  </si>
  <si>
    <t>77.1073</t>
  </si>
  <si>
    <t>10.59717</t>
  </si>
  <si>
    <t>10.73837</t>
  </si>
  <si>
    <t>6.63914</t>
  </si>
  <si>
    <t>4.40037</t>
  </si>
  <si>
    <t>83.43085</t>
  </si>
  <si>
    <t>12.82384</t>
  </si>
  <si>
    <t>55.47447</t>
  </si>
  <si>
    <t>0.04876</t>
  </si>
  <si>
    <t>16.26947</t>
  </si>
  <si>
    <t>0.82363</t>
  </si>
  <si>
    <t>11.20867</t>
  </si>
  <si>
    <t>7.85489</t>
  </si>
  <si>
    <t>10.26155</t>
  </si>
  <si>
    <t>10.95135</t>
  </si>
  <si>
    <t>64.29937</t>
  </si>
  <si>
    <t>14.99949</t>
  </si>
  <si>
    <t>66.54999</t>
  </si>
  <si>
    <t>10.41703</t>
  </si>
  <si>
    <t>36.3562</t>
  </si>
  <si>
    <t>11.93438</t>
  </si>
  <si>
    <t>10.12784</t>
  </si>
  <si>
    <t>11.81945</t>
  </si>
  <si>
    <t>10.34735</t>
  </si>
  <si>
    <t>55.41656</t>
  </si>
  <si>
    <t>8.10061</t>
  </si>
  <si>
    <t>70.28376</t>
  </si>
  <si>
    <t>91.87288</t>
  </si>
  <si>
    <t>33.57824</t>
  </si>
  <si>
    <t>12.37677</t>
  </si>
  <si>
    <t>9.60415</t>
  </si>
  <si>
    <t>11.0711</t>
  </si>
  <si>
    <t>10.09904</t>
  </si>
  <si>
    <t>58.97833</t>
  </si>
  <si>
    <t>13.73782</t>
  </si>
  <si>
    <t>47.5292</t>
  </si>
  <si>
    <t>57.67166</t>
  </si>
  <si>
    <t>7.92969</t>
  </si>
  <si>
    <t>11.73685</t>
  </si>
  <si>
    <t>3.77648</t>
  </si>
  <si>
    <t>14.07257</t>
  </si>
  <si>
    <t>14.70428</t>
  </si>
  <si>
    <t>57.45649</t>
  </si>
  <si>
    <t>12.5073</t>
  </si>
  <si>
    <t>32.85303</t>
  </si>
  <si>
    <t>98.84424</t>
  </si>
  <si>
    <t>69.73646</t>
  </si>
  <si>
    <t>13.74249</t>
  </si>
  <si>
    <t>8.68293</t>
  </si>
  <si>
    <t>13.81421</t>
  </si>
  <si>
    <t>12.04349</t>
  </si>
  <si>
    <t>74.63066</t>
  </si>
  <si>
    <t>6.24102</t>
  </si>
  <si>
    <t>62.72936</t>
  </si>
  <si>
    <t>53.72995</t>
  </si>
  <si>
    <t>11.02938</t>
  </si>
  <si>
    <t>13.2637</t>
  </si>
  <si>
    <t>9.33723</t>
  </si>
  <si>
    <t>14.57836</t>
  </si>
  <si>
    <t>12.86981</t>
  </si>
  <si>
    <t>35.57876</t>
  </si>
  <si>
    <t>8.7037</t>
  </si>
  <si>
    <t>61.36646</t>
  </si>
  <si>
    <t>88.06889</t>
  </si>
  <si>
    <t>17.28409</t>
  </si>
  <si>
    <t>12.13239</t>
  </si>
  <si>
    <t>8.14826</t>
  </si>
  <si>
    <t>10.56104</t>
  </si>
  <si>
    <t>10.13258</t>
  </si>
  <si>
    <t>52.48741</t>
  </si>
  <si>
    <t>9.54444</t>
  </si>
  <si>
    <t>68.86908</t>
  </si>
  <si>
    <t>0.01426</t>
  </si>
  <si>
    <t>0.16027</t>
  </si>
  <si>
    <t>47.41902</t>
  </si>
  <si>
    <t>9.73699</t>
  </si>
  <si>
    <t>15.89646</t>
  </si>
  <si>
    <t>8.12868</t>
  </si>
  <si>
    <t>12.10021</t>
  </si>
  <si>
    <t>97.27367</t>
  </si>
  <si>
    <t>9.29061</t>
  </si>
  <si>
    <t>45.1488</t>
  </si>
  <si>
    <t>56.23825</t>
  </si>
  <si>
    <t>93.93413</t>
  </si>
  <si>
    <t>9.3596</t>
  </si>
  <si>
    <t>14.86464</t>
  </si>
  <si>
    <t>9.03209</t>
  </si>
  <si>
    <t>13.1156</t>
  </si>
  <si>
    <t>77.87877</t>
  </si>
  <si>
    <t>7.84545</t>
  </si>
  <si>
    <t>53.0755</t>
  </si>
  <si>
    <t>0.68086</t>
  </si>
  <si>
    <t>11.24511</t>
  </si>
  <si>
    <t>5.70594</t>
  </si>
  <si>
    <t>15.11753</t>
  </si>
  <si>
    <t>8.65896</t>
  </si>
  <si>
    <t>8.53804</t>
  </si>
  <si>
    <t>9.52591</t>
  </si>
  <si>
    <t>13.82381</t>
  </si>
  <si>
    <t>12.20452</t>
  </si>
  <si>
    <t>60.52738</t>
  </si>
  <si>
    <t>0.0016</t>
  </si>
  <si>
    <t>25.80628</t>
  </si>
  <si>
    <t>52.47532</t>
  </si>
  <si>
    <t>13.26888</t>
  </si>
  <si>
    <t>15.99231</t>
  </si>
  <si>
    <t>14.03164</t>
  </si>
  <si>
    <t>10.85062</t>
  </si>
  <si>
    <t>23.28652</t>
  </si>
  <si>
    <t>12.09556</t>
  </si>
  <si>
    <t>40.10863</t>
  </si>
  <si>
    <t>0.41404</t>
  </si>
  <si>
    <t>39.14226</t>
  </si>
  <si>
    <t>10.30484</t>
  </si>
  <si>
    <t>12.29182</t>
  </si>
  <si>
    <t>5.79335</t>
  </si>
  <si>
    <t>13.11685</t>
  </si>
  <si>
    <t>27.48843</t>
  </si>
  <si>
    <t>8.47852</t>
  </si>
  <si>
    <t>68.45344</t>
  </si>
  <si>
    <t>0.08401</t>
  </si>
  <si>
    <t>86.77038</t>
  </si>
  <si>
    <t>91.33533</t>
  </si>
  <si>
    <t>17.00558</t>
  </si>
  <si>
    <t>8.28248</t>
  </si>
  <si>
    <t>5.88329</t>
  </si>
  <si>
    <t>8.53383</t>
  </si>
  <si>
    <t>83.46573</t>
  </si>
  <si>
    <t>6.91678</t>
  </si>
  <si>
    <t>59.57676</t>
  </si>
  <si>
    <t>0.01227</t>
  </si>
  <si>
    <t>87.13909</t>
  </si>
  <si>
    <t>56.95674</t>
  </si>
  <si>
    <t>10.08443</t>
  </si>
  <si>
    <t>6.44298</t>
  </si>
  <si>
    <t>8.1434</t>
  </si>
  <si>
    <t>8.74293</t>
  </si>
  <si>
    <t>6.71929</t>
  </si>
  <si>
    <t>12.51098</t>
  </si>
  <si>
    <t>61.72946</t>
  </si>
  <si>
    <t>0.08386</t>
  </si>
  <si>
    <t>81.48968</t>
  </si>
  <si>
    <t>10.54312</t>
  </si>
  <si>
    <t>16.73341</t>
  </si>
  <si>
    <t>9.12095</t>
  </si>
  <si>
    <t>5.65049</t>
  </si>
  <si>
    <t>8.21648</t>
  </si>
  <si>
    <t>95.47628</t>
  </si>
  <si>
    <t>10.21344</t>
  </si>
  <si>
    <t>71.27789</t>
  </si>
  <si>
    <t>0.01096</t>
  </si>
  <si>
    <t>17.08933</t>
  </si>
  <si>
    <t>66.42687</t>
  </si>
  <si>
    <t>12.54408</t>
  </si>
  <si>
    <t>8.83204</t>
  </si>
  <si>
    <t>8.0349</t>
  </si>
  <si>
    <t>10.31924</t>
  </si>
  <si>
    <t>7.77798</t>
  </si>
  <si>
    <t>12.60587</t>
  </si>
  <si>
    <t>66.77292</t>
  </si>
  <si>
    <t>0.03646</t>
  </si>
  <si>
    <t>95.00201</t>
  </si>
  <si>
    <t>67.09872</t>
  </si>
  <si>
    <t>13.15815</t>
  </si>
  <si>
    <t>13.63894</t>
  </si>
  <si>
    <t>12.07653</t>
  </si>
  <si>
    <t>11.87962</t>
  </si>
  <si>
    <t>11.00646</t>
  </si>
  <si>
    <t>9.65388</t>
  </si>
  <si>
    <t>72.43362</t>
  </si>
  <si>
    <t>40.84753</t>
  </si>
  <si>
    <t>4.09139</t>
  </si>
  <si>
    <t>16.3269</t>
  </si>
  <si>
    <t>11.48942</t>
  </si>
  <si>
    <t>7.50085</t>
  </si>
  <si>
    <t>8.04022</t>
  </si>
  <si>
    <t>14.08359</t>
  </si>
  <si>
    <t>10.18983</t>
  </si>
  <si>
    <t>53.1433</t>
  </si>
  <si>
    <t>0.41049</t>
  </si>
  <si>
    <t>69.35021</t>
  </si>
  <si>
    <t>43.71975</t>
  </si>
  <si>
    <t>13.634</t>
  </si>
  <si>
    <t>7.52211</t>
  </si>
  <si>
    <t>9.6801</t>
  </si>
  <si>
    <t>7.09798</t>
  </si>
  <si>
    <t>66.04101</t>
  </si>
  <si>
    <t>7.88827</t>
  </si>
  <si>
    <t>41.72065</t>
  </si>
  <si>
    <t>78.79178</t>
  </si>
  <si>
    <t>69.27417</t>
  </si>
  <si>
    <t>11.35178</t>
  </si>
  <si>
    <t>11.67468</t>
  </si>
  <si>
    <t>7.0877</t>
  </si>
  <si>
    <t>12.20825</t>
  </si>
  <si>
    <t>69.54532</t>
  </si>
  <si>
    <t>5.26091</t>
  </si>
  <si>
    <t>59.80599</t>
  </si>
  <si>
    <t>76.49667</t>
  </si>
  <si>
    <t>24.34877</t>
  </si>
  <si>
    <t>12.82832</t>
  </si>
  <si>
    <t>7.33616</t>
  </si>
  <si>
    <t>11.85614</t>
  </si>
  <si>
    <t>14.75933</t>
  </si>
  <si>
    <t>6.71256</t>
  </si>
  <si>
    <t>9.97935</t>
  </si>
  <si>
    <t>70.40384</t>
  </si>
  <si>
    <t>48.96845</t>
  </si>
  <si>
    <t>83.08992</t>
  </si>
  <si>
    <t>14.10648</t>
  </si>
  <si>
    <t>10.41558</t>
  </si>
  <si>
    <t>9.74833</t>
  </si>
  <si>
    <t>11.20126</t>
  </si>
  <si>
    <t>55.84064</t>
  </si>
  <si>
    <t>9.30922</t>
  </si>
  <si>
    <t>65.55845</t>
  </si>
  <si>
    <t>0.02698</t>
  </si>
  <si>
    <t>95.91604</t>
  </si>
  <si>
    <t>60.0761</t>
  </si>
  <si>
    <t>10.86424</t>
  </si>
  <si>
    <t>15.85018</t>
  </si>
  <si>
    <t>12.02891</t>
  </si>
  <si>
    <t>59.2295</t>
  </si>
  <si>
    <t>12.90973</t>
  </si>
  <si>
    <t>53.23076</t>
  </si>
  <si>
    <t>0.00803</t>
  </si>
  <si>
    <t>1.61819</t>
  </si>
  <si>
    <t>53.46622</t>
  </si>
  <si>
    <t>14.38671</t>
  </si>
  <si>
    <t>9.7677</t>
  </si>
  <si>
    <t>8.10288</t>
  </si>
  <si>
    <t>8.79888</t>
  </si>
  <si>
    <t>50.12033</t>
  </si>
  <si>
    <t>13.10345</t>
  </si>
  <si>
    <t>60.78484</t>
  </si>
  <si>
    <t>0.01656</t>
  </si>
  <si>
    <t>25.70916</t>
  </si>
  <si>
    <t>57.0568</t>
  </si>
  <si>
    <t>10.74479</t>
  </si>
  <si>
    <t>8.20345</t>
  </si>
  <si>
    <t>13.57111</t>
  </si>
  <si>
    <t>11.35718</t>
  </si>
  <si>
    <t>16.03758</t>
  </si>
  <si>
    <t>10.07542</t>
  </si>
  <si>
    <t>46.09814</t>
  </si>
  <si>
    <t>25.14741</t>
  </si>
  <si>
    <t>57.89046</t>
  </si>
  <si>
    <t>13.1701</t>
  </si>
  <si>
    <t>9.85091</t>
  </si>
  <si>
    <t>8.6033</t>
  </si>
  <si>
    <t>7.90533</t>
  </si>
  <si>
    <t>40.70242</t>
  </si>
  <si>
    <t>14.13311</t>
  </si>
  <si>
    <t>48.59085</t>
  </si>
  <si>
    <t>0.00332</t>
  </si>
  <si>
    <t>66.02809</t>
  </si>
  <si>
    <t>11.75776</t>
  </si>
  <si>
    <t>14.54236</t>
  </si>
  <si>
    <t>8.56702</t>
  </si>
  <si>
    <t>12.41315</t>
  </si>
  <si>
    <t>13.13231</t>
  </si>
  <si>
    <t>74.61333</t>
  </si>
  <si>
    <t>6.36915</t>
  </si>
  <si>
    <t>50.41888</t>
  </si>
  <si>
    <t>88.04381</t>
  </si>
  <si>
    <t>64.55382</t>
  </si>
  <si>
    <t>13.3112</t>
  </si>
  <si>
    <t>11.60336</t>
  </si>
  <si>
    <t>8.51116</t>
  </si>
  <si>
    <t>6.37866</t>
  </si>
  <si>
    <t>50.01111</t>
  </si>
  <si>
    <t>9.10743</t>
  </si>
  <si>
    <t>59.12631</t>
  </si>
  <si>
    <t>0.01864</t>
  </si>
  <si>
    <t>84.10467</t>
  </si>
  <si>
    <t>95.3016</t>
  </si>
  <si>
    <t>11.03819</t>
  </si>
  <si>
    <t>10.99657</t>
  </si>
  <si>
    <t>7.19173</t>
  </si>
  <si>
    <t>11.75844</t>
  </si>
  <si>
    <t>48.55257</t>
  </si>
  <si>
    <t>5.67476</t>
  </si>
  <si>
    <t>69.88646</t>
  </si>
  <si>
    <t>55.34084</t>
  </si>
  <si>
    <t>45.07561</t>
  </si>
  <si>
    <t>13.55162</t>
  </si>
  <si>
    <t>15.13051</t>
  </si>
  <si>
    <t>10.75626</t>
  </si>
  <si>
    <t>11.87236</t>
  </si>
  <si>
    <t>1.89847</t>
  </si>
  <si>
    <t>12.72612</t>
  </si>
  <si>
    <t>55.13637</t>
  </si>
  <si>
    <t>73.60293</t>
  </si>
  <si>
    <t>31.16928</t>
  </si>
  <si>
    <t>13.18042</t>
  </si>
  <si>
    <t>15.49808</t>
  </si>
  <si>
    <t>11.45602</t>
  </si>
  <si>
    <t>41.44309</t>
  </si>
  <si>
    <t>12.60795</t>
  </si>
  <si>
    <t>36.31924</t>
  </si>
  <si>
    <t>88.773</t>
  </si>
  <si>
    <t>16.75489</t>
  </si>
  <si>
    <t>11.70096</t>
  </si>
  <si>
    <t>8.64198</t>
  </si>
  <si>
    <t>9.76889</t>
  </si>
  <si>
    <t>9.6962</t>
  </si>
  <si>
    <t>86.28453</t>
  </si>
  <si>
    <t>10.28305</t>
  </si>
  <si>
    <t>61.51124</t>
  </si>
  <si>
    <t>0.02985</t>
  </si>
  <si>
    <t>59.70763</t>
  </si>
  <si>
    <t>9.95712</t>
  </si>
  <si>
    <t>13.81566</t>
  </si>
  <si>
    <t>12.69973</t>
  </si>
  <si>
    <t>6.38707</t>
  </si>
  <si>
    <t>4.89678</t>
  </si>
  <si>
    <t>7.04341</t>
  </si>
  <si>
    <t>13.7494</t>
  </si>
  <si>
    <t>47.12806</t>
  </si>
  <si>
    <t>31.81911</t>
  </si>
  <si>
    <t>3.78178</t>
  </si>
  <si>
    <t>10.7047</t>
  </si>
  <si>
    <t>12.98942</t>
  </si>
  <si>
    <t>12.47515</t>
  </si>
  <si>
    <t>10.26288</t>
  </si>
  <si>
    <t>58.52607</t>
  </si>
  <si>
    <t>12.02631</t>
  </si>
  <si>
    <t>40.47395</t>
  </si>
  <si>
    <t>42.85046</t>
  </si>
  <si>
    <t>4.26002</t>
  </si>
  <si>
    <t>15.94305</t>
  </si>
  <si>
    <t>12.74457</t>
  </si>
  <si>
    <t>16.04198</t>
  </si>
  <si>
    <t>13.08249</t>
  </si>
  <si>
    <t>30.56322</t>
  </si>
  <si>
    <t>13.78293</t>
  </si>
  <si>
    <t>56.36768</t>
  </si>
  <si>
    <t>34.81591</t>
  </si>
  <si>
    <t>41.30864</t>
  </si>
  <si>
    <t>13.58431</t>
  </si>
  <si>
    <t>6.41394</t>
  </si>
  <si>
    <t>5.95984</t>
  </si>
  <si>
    <t>6.72611</t>
  </si>
  <si>
    <t>1.69533</t>
  </si>
  <si>
    <t>8.33321</t>
  </si>
  <si>
    <t>65.66604</t>
  </si>
  <si>
    <t>0.03089</t>
  </si>
  <si>
    <t>48.50702</t>
  </si>
  <si>
    <t>4.37686</t>
  </si>
  <si>
    <t>12.52968</t>
  </si>
  <si>
    <t>6.50757</t>
  </si>
  <si>
    <t>6.39295</t>
  </si>
  <si>
    <t>6.78867</t>
  </si>
  <si>
    <t>24.30688</t>
  </si>
  <si>
    <t>13.07407</t>
  </si>
  <si>
    <t>47.49653</t>
  </si>
  <si>
    <t>0.00406</t>
  </si>
  <si>
    <t>6.66406</t>
  </si>
  <si>
    <t>48.78549</t>
  </si>
  <si>
    <t>13.4096</t>
  </si>
  <si>
    <t>9.17199</t>
  </si>
  <si>
    <t>12.15504</t>
  </si>
  <si>
    <t>14.54888</t>
  </si>
  <si>
    <t>63.24053</t>
  </si>
  <si>
    <t>8.99543</t>
  </si>
  <si>
    <t>39.89658</t>
  </si>
  <si>
    <t>5.83955</t>
  </si>
  <si>
    <t>24.97662</t>
  </si>
  <si>
    <t>13.60852</t>
  </si>
  <si>
    <t>7.88863</t>
  </si>
  <si>
    <t>13.37213</t>
  </si>
  <si>
    <t>13.20495</t>
  </si>
  <si>
    <t>65.88111</t>
  </si>
  <si>
    <t>7.58404</t>
  </si>
  <si>
    <t>71.79064</t>
  </si>
  <si>
    <t>40.98843</t>
  </si>
  <si>
    <t>91.69139</t>
  </si>
  <si>
    <t>13.43234</t>
  </si>
  <si>
    <t>5.69852</t>
  </si>
  <si>
    <t>8.74528</t>
  </si>
  <si>
    <t>7.8435</t>
  </si>
  <si>
    <t>48.91067</t>
  </si>
  <si>
    <t>11.11539</t>
  </si>
  <si>
    <t>78.0493</t>
  </si>
  <si>
    <t>99.02602</t>
  </si>
  <si>
    <t>82.85047</t>
  </si>
  <si>
    <t>12.67822</t>
  </si>
  <si>
    <t>9.42673</t>
  </si>
  <si>
    <t>12.77866</t>
  </si>
  <si>
    <t>14.82642</t>
  </si>
  <si>
    <t>37.40356</t>
  </si>
  <si>
    <t>14.01682</t>
  </si>
  <si>
    <t>75.50258</t>
  </si>
  <si>
    <t>25.93746</t>
  </si>
  <si>
    <t>48.4555</t>
  </si>
  <si>
    <t>17.25962</t>
  </si>
  <si>
    <t>7.03081</t>
  </si>
  <si>
    <t>10.52255</t>
  </si>
  <si>
    <t>10.1212</t>
  </si>
  <si>
    <t>4.30944</t>
  </si>
  <si>
    <t>8.64887</t>
  </si>
  <si>
    <t>58.28046</t>
  </si>
  <si>
    <t>13.43896</t>
  </si>
  <si>
    <t>37.08868</t>
  </si>
  <si>
    <t>12.62075</t>
  </si>
  <si>
    <t>9.70614</t>
  </si>
  <si>
    <t>9.47112</t>
  </si>
  <si>
    <t>9.56273</t>
  </si>
  <si>
    <t>42.35271</t>
  </si>
  <si>
    <t>11.32961</t>
  </si>
  <si>
    <t>69.60495</t>
  </si>
  <si>
    <t>0.0158</t>
  </si>
  <si>
    <t>79.20332</t>
  </si>
  <si>
    <t>81.74566</t>
  </si>
  <si>
    <t>15.22834</t>
  </si>
  <si>
    <t>12.6578</t>
  </si>
  <si>
    <t>10.65894</t>
  </si>
  <si>
    <t>13.06513</t>
  </si>
  <si>
    <t>60.27013</t>
  </si>
  <si>
    <t>8.98008</t>
  </si>
  <si>
    <t>60.25678</t>
  </si>
  <si>
    <t>51.74974</t>
  </si>
  <si>
    <t>45.02131</t>
  </si>
  <si>
    <t>11.42205</t>
  </si>
  <si>
    <t>11.20148</t>
  </si>
  <si>
    <t>8.20459</t>
  </si>
  <si>
    <t>11.97308</t>
  </si>
  <si>
    <t>48.04731</t>
  </si>
  <si>
    <t>9.29643</t>
  </si>
  <si>
    <t>63.14822</t>
  </si>
  <si>
    <t>0.87403</t>
  </si>
  <si>
    <t>47.52972</t>
  </si>
  <si>
    <t>11.0085</t>
  </si>
  <si>
    <t>11.89456</t>
  </si>
  <si>
    <t>9.39256</t>
  </si>
  <si>
    <t>9.55207</t>
  </si>
  <si>
    <t>8.25469</t>
  </si>
  <si>
    <t>22.70218</t>
  </si>
  <si>
    <t>11.78884</t>
  </si>
  <si>
    <t>39.46696</t>
  </si>
  <si>
    <t>0.03207</t>
  </si>
  <si>
    <t>15.57279</t>
  </si>
  <si>
    <t>5.91952</t>
  </si>
  <si>
    <t>14.08621</t>
  </si>
  <si>
    <t>15.13942</t>
  </si>
  <si>
    <t>12.9306</t>
  </si>
  <si>
    <t>11.8878</t>
  </si>
  <si>
    <t>45.93776</t>
  </si>
  <si>
    <t>13.43972</t>
  </si>
  <si>
    <t>39.7631</t>
  </si>
  <si>
    <t>16.00327</t>
  </si>
  <si>
    <t>44.39867</t>
  </si>
  <si>
    <t>10.63099</t>
  </si>
  <si>
    <t>7.06902</t>
  </si>
  <si>
    <t>3.91027</t>
  </si>
  <si>
    <t>13.36036</t>
  </si>
  <si>
    <t>35.32261</t>
  </si>
  <si>
    <t>6.44153</t>
  </si>
  <si>
    <t>66.54264</t>
  </si>
  <si>
    <t>60.01687</t>
  </si>
  <si>
    <t>89.16746</t>
  </si>
  <si>
    <t>11.62583</t>
  </si>
  <si>
    <t>8.27791</t>
  </si>
  <si>
    <t>9.9259</t>
  </si>
  <si>
    <t>9.60748</t>
  </si>
  <si>
    <t>9.77247</t>
  </si>
  <si>
    <t>11.83012</t>
  </si>
  <si>
    <t>66.18084</t>
  </si>
  <si>
    <t>0.06179</t>
  </si>
  <si>
    <t>71.19064</t>
  </si>
  <si>
    <t>41.7668</t>
  </si>
  <si>
    <t>12.78554</t>
  </si>
  <si>
    <t>13.21195</t>
  </si>
  <si>
    <t>8.95724</t>
  </si>
  <si>
    <t>12.55953</t>
  </si>
  <si>
    <t>85.0931</t>
  </si>
  <si>
    <t>10.50815</t>
  </si>
  <si>
    <t>54.20159</t>
  </si>
  <si>
    <t>0.03761</t>
  </si>
  <si>
    <t>60.99863</t>
  </si>
  <si>
    <t>28.29241</t>
  </si>
  <si>
    <t>9.41494</t>
  </si>
  <si>
    <t>8.38634</t>
  </si>
  <si>
    <t>10.58626</t>
  </si>
  <si>
    <t>7.30712</t>
  </si>
  <si>
    <t>19.36548</t>
  </si>
  <si>
    <t>15.50514</t>
  </si>
  <si>
    <t>78.3125</t>
  </si>
  <si>
    <t>58.18715</t>
  </si>
  <si>
    <t>55.60006</t>
  </si>
  <si>
    <t>10.12319</t>
  </si>
  <si>
    <t>12.11928</t>
  </si>
  <si>
    <t>9.83787</t>
  </si>
  <si>
    <t>7.5967</t>
  </si>
  <si>
    <t>6.67049</t>
  </si>
  <si>
    <t>15.67803</t>
  </si>
  <si>
    <t>36.54267</t>
  </si>
  <si>
    <t>37.59715</t>
  </si>
  <si>
    <t>37.07176</t>
  </si>
  <si>
    <t>14.35957</t>
  </si>
  <si>
    <t>8.38745</t>
  </si>
  <si>
    <t>8.61345</t>
  </si>
  <si>
    <t>5.60316</t>
  </si>
  <si>
    <t>70.70413</t>
  </si>
  <si>
    <t>9.16508</t>
  </si>
  <si>
    <t>48.78421</t>
  </si>
  <si>
    <t>9.53169</t>
  </si>
  <si>
    <t>14.25583</t>
  </si>
  <si>
    <t>11.41955</t>
  </si>
  <si>
    <t>6.63211</t>
  </si>
  <si>
    <t>13.16276</t>
  </si>
  <si>
    <t>13.17493</t>
  </si>
  <si>
    <t>35.54984</t>
  </si>
  <si>
    <t>9.91074</t>
  </si>
  <si>
    <t>57.17074</t>
  </si>
  <si>
    <t>0.00129</t>
  </si>
  <si>
    <t>70.83815</t>
  </si>
  <si>
    <t>32.22839</t>
  </si>
  <si>
    <t>11.11831</t>
  </si>
  <si>
    <t>9.23141</t>
  </si>
  <si>
    <t>9.14263</t>
  </si>
  <si>
    <t>5.24432</t>
  </si>
  <si>
    <t>37.25145</t>
  </si>
  <si>
    <t>12.39711</t>
  </si>
  <si>
    <t>72.96931</t>
  </si>
  <si>
    <t>53.63555</t>
  </si>
  <si>
    <t>44.28531</t>
  </si>
  <si>
    <t>7.04029</t>
  </si>
  <si>
    <t>5.19901</t>
  </si>
  <si>
    <t>8.70543</t>
  </si>
  <si>
    <t>9.28927</t>
  </si>
  <si>
    <t>26.168</t>
  </si>
  <si>
    <t>14.65851</t>
  </si>
  <si>
    <t>46.7721</t>
  </si>
  <si>
    <t>4.46561</t>
  </si>
  <si>
    <t>61.92815</t>
  </si>
  <si>
    <t>13.8342</t>
  </si>
  <si>
    <t>13.79976</t>
  </si>
  <si>
    <t>15.91706</t>
  </si>
  <si>
    <t>10.59864</t>
  </si>
  <si>
    <t>75.36696</t>
  </si>
  <si>
    <t>10.85936</t>
  </si>
  <si>
    <t>50.07344</t>
  </si>
  <si>
    <t>46.10213</t>
  </si>
  <si>
    <t>44.3078</t>
  </si>
  <si>
    <t>14.05088</t>
  </si>
  <si>
    <t>7.04034</t>
  </si>
  <si>
    <t>8.15639</t>
  </si>
  <si>
    <t>11.26475</t>
  </si>
  <si>
    <t>58.02662</t>
  </si>
  <si>
    <t>5.54579</t>
  </si>
  <si>
    <t>71.14531</t>
  </si>
  <si>
    <t>93.38791</t>
  </si>
  <si>
    <t>58.09117</t>
  </si>
  <si>
    <t>14.74274</t>
  </si>
  <si>
    <t>5.19163</t>
  </si>
  <si>
    <t>14.2874</t>
  </si>
  <si>
    <t>16.64423</t>
  </si>
  <si>
    <t>88.16877</t>
  </si>
  <si>
    <t>9.87654</t>
  </si>
  <si>
    <t>31.39015</t>
  </si>
  <si>
    <t>67.07009</t>
  </si>
  <si>
    <t>57.88424</t>
  </si>
  <si>
    <t>10.24399</t>
  </si>
  <si>
    <t>12.96415</t>
  </si>
  <si>
    <t>5.9027</t>
  </si>
  <si>
    <t>15.98629</t>
  </si>
  <si>
    <t>52.02745</t>
  </si>
  <si>
    <t>9.79752</t>
  </si>
  <si>
    <t>24.43487</t>
  </si>
  <si>
    <t>39.61495</t>
  </si>
  <si>
    <t>94.42849</t>
  </si>
  <si>
    <t>10.80202</t>
  </si>
  <si>
    <t>7.54588</t>
  </si>
  <si>
    <t>7.31023</t>
  </si>
  <si>
    <t>5.92623</t>
  </si>
  <si>
    <t>94.90618</t>
  </si>
  <si>
    <t>9.16586</t>
  </si>
  <si>
    <t>66.43147</t>
  </si>
  <si>
    <t>0.00532</t>
  </si>
  <si>
    <t>8.04672</t>
  </si>
  <si>
    <t>1.82169</t>
  </si>
  <si>
    <t>9.46581</t>
  </si>
  <si>
    <t>9.11822</t>
  </si>
  <si>
    <t>9.34723</t>
  </si>
  <si>
    <t>8.63965</t>
  </si>
  <si>
    <t>70.20252</t>
  </si>
  <si>
    <t>14.95308</t>
  </si>
  <si>
    <t>60.00582</t>
  </si>
  <si>
    <t>52.95066</t>
  </si>
  <si>
    <t>47.35258</t>
  </si>
  <si>
    <t>12.47975</t>
  </si>
  <si>
    <t>8.8999</t>
  </si>
  <si>
    <t>11.99089</t>
  </si>
  <si>
    <t>11.31109</t>
  </si>
  <si>
    <t>80.43664</t>
  </si>
  <si>
    <t>8.53745</t>
  </si>
  <si>
    <t>54.76538</t>
  </si>
  <si>
    <t>91.14646</t>
  </si>
  <si>
    <t>96.92708</t>
  </si>
  <si>
    <t>14.70525</t>
  </si>
  <si>
    <t>10.88727</t>
  </si>
  <si>
    <t>11.96478</t>
  </si>
  <si>
    <t>13.22009</t>
  </si>
  <si>
    <t>56.00339</t>
  </si>
  <si>
    <t>8.81884</t>
  </si>
  <si>
    <t>56.5866</t>
  </si>
  <si>
    <t>69.1501</t>
  </si>
  <si>
    <t>82.29134</t>
  </si>
  <si>
    <t>13.3707</t>
  </si>
  <si>
    <t>12.93501</t>
  </si>
  <si>
    <t>12.19778</t>
  </si>
  <si>
    <t>12.24631</t>
  </si>
  <si>
    <t>89.06478</t>
  </si>
  <si>
    <t>10.76872</t>
  </si>
  <si>
    <t>48.14696</t>
  </si>
  <si>
    <t>75.61923</t>
  </si>
  <si>
    <t>82.85485</t>
  </si>
  <si>
    <t>13.52165</t>
  </si>
  <si>
    <t>6.97682</t>
  </si>
  <si>
    <t>13.45731</t>
  </si>
  <si>
    <t>13.76645</t>
  </si>
  <si>
    <t>93.21503</t>
  </si>
  <si>
    <t>8.49104</t>
  </si>
  <si>
    <t>62.48658</t>
  </si>
  <si>
    <t>70.0866</t>
  </si>
  <si>
    <t>26.88478</t>
  </si>
  <si>
    <t>11.39785</t>
  </si>
  <si>
    <t>12.1171</t>
  </si>
  <si>
    <t>11.06258</t>
  </si>
  <si>
    <t>12.39387</t>
  </si>
  <si>
    <t>67.81882</t>
  </si>
  <si>
    <t>13.0977</t>
  </si>
  <si>
    <t>75.69177</t>
  </si>
  <si>
    <t>80.71545</t>
  </si>
  <si>
    <t>44.07675</t>
  </si>
  <si>
    <t>12.96119</t>
  </si>
  <si>
    <t>8.35439</t>
  </si>
  <si>
    <t>11.84902</t>
  </si>
  <si>
    <t>13.74018</t>
  </si>
  <si>
    <t>47.18641</t>
  </si>
  <si>
    <t>8.28438</t>
  </si>
  <si>
    <t>58.8948</t>
  </si>
  <si>
    <t>61.18873</t>
  </si>
  <si>
    <t>16.96222</t>
  </si>
  <si>
    <t>9.33293</t>
  </si>
  <si>
    <t>9.07513</t>
  </si>
  <si>
    <t>11.25553</t>
  </si>
  <si>
    <t>11.42784</t>
  </si>
  <si>
    <t>21.44407</t>
  </si>
  <si>
    <t>12.45475</t>
  </si>
  <si>
    <t>76.27814</t>
  </si>
  <si>
    <t>23.61956</t>
  </si>
  <si>
    <t>59.57807</t>
  </si>
  <si>
    <t>14.27162</t>
  </si>
  <si>
    <t>8.50058</t>
  </si>
  <si>
    <t>14.56096</t>
  </si>
  <si>
    <t>13.12035</t>
  </si>
  <si>
    <t>7.66171</t>
  </si>
  <si>
    <t>4.65022</t>
  </si>
  <si>
    <t>68.0797</t>
  </si>
  <si>
    <t>38.51944</t>
  </si>
  <si>
    <t>80.66362</t>
  </si>
  <si>
    <t>12.99405</t>
  </si>
  <si>
    <t>11.78053</t>
  </si>
  <si>
    <t>10.67692</t>
  </si>
  <si>
    <t>12.67974</t>
  </si>
  <si>
    <t>95.13179</t>
  </si>
  <si>
    <t>9.24697</t>
  </si>
  <si>
    <t>43.20275</t>
  </si>
  <si>
    <t>0.0057</t>
  </si>
  <si>
    <t>29.94157</t>
  </si>
  <si>
    <t>0.04956</t>
  </si>
  <si>
    <t>11.64373</t>
  </si>
  <si>
    <t>10.60356</t>
  </si>
  <si>
    <t>11.56832</t>
  </si>
  <si>
    <t>8.24541</t>
  </si>
  <si>
    <t>87.99039</t>
  </si>
  <si>
    <t>14.31713</t>
  </si>
  <si>
    <t>41.18782</t>
  </si>
  <si>
    <t>0.00241</t>
  </si>
  <si>
    <t>24.98926</t>
  </si>
  <si>
    <t>65.61766</t>
  </si>
  <si>
    <t>12.93636</t>
  </si>
  <si>
    <t>11.75601</t>
  </si>
  <si>
    <t>13.53716</t>
  </si>
  <si>
    <t>13.62471</t>
  </si>
  <si>
    <t>54.9924</t>
  </si>
  <si>
    <t>11.80557</t>
  </si>
  <si>
    <t>42.53598</t>
  </si>
  <si>
    <t>25.17958</t>
  </si>
  <si>
    <t>32.10954</t>
  </si>
  <si>
    <t>12.25554</t>
  </si>
  <si>
    <t>8.42345</t>
  </si>
  <si>
    <t>11.62751</t>
  </si>
  <si>
    <t>11.17606</t>
  </si>
  <si>
    <t>15.30352</t>
  </si>
  <si>
    <t>49.91438</t>
  </si>
  <si>
    <t>84.36548</t>
  </si>
  <si>
    <t>11.65116</t>
  </si>
  <si>
    <t>11.70152</t>
  </si>
  <si>
    <t>14.60414</t>
  </si>
  <si>
    <t>12.68909</t>
  </si>
  <si>
    <t>88.18714</t>
  </si>
  <si>
    <t>12.00002</t>
  </si>
  <si>
    <t>70.77426</t>
  </si>
  <si>
    <t>75.07634</t>
  </si>
  <si>
    <t>77.34364</t>
  </si>
  <si>
    <t>13.36308</t>
  </si>
  <si>
    <t>10.93418</t>
  </si>
  <si>
    <t>9.09342</t>
  </si>
  <si>
    <t>8.66954</t>
  </si>
  <si>
    <t>72.48452</t>
  </si>
  <si>
    <t>12.75661</t>
  </si>
  <si>
    <t>64.78614</t>
  </si>
  <si>
    <t>31.01149</t>
  </si>
  <si>
    <t>12.99767</t>
  </si>
  <si>
    <t>9.77035</t>
  </si>
  <si>
    <t>14.38763</t>
  </si>
  <si>
    <t>11.67886</t>
  </si>
  <si>
    <t>12.35868</t>
  </si>
  <si>
    <t>23.08234</t>
  </si>
  <si>
    <t>12.28882</t>
  </si>
  <si>
    <t>56.00448</t>
  </si>
  <si>
    <t>43.88633</t>
  </si>
  <si>
    <t>63.58954</t>
  </si>
  <si>
    <t>10.9072</t>
  </si>
  <si>
    <t>14.19041</t>
  </si>
  <si>
    <t>13.6023</t>
  </si>
  <si>
    <t>11.20615</t>
  </si>
  <si>
    <t>68.30732</t>
  </si>
  <si>
    <t>14.88344</t>
  </si>
  <si>
    <t>75.04419</t>
  </si>
  <si>
    <t>54.68641</t>
  </si>
  <si>
    <t>73.9088</t>
  </si>
  <si>
    <t>11.43186</t>
  </si>
  <si>
    <t>11.33481</t>
  </si>
  <si>
    <t>7.01478</t>
  </si>
  <si>
    <t>14.36008</t>
  </si>
  <si>
    <t>77.86845</t>
  </si>
  <si>
    <t>3.97195</t>
  </si>
  <si>
    <t>76.99357</t>
  </si>
  <si>
    <t>98.80186</t>
  </si>
  <si>
    <t>3.00884</t>
  </si>
  <si>
    <t>11.66118</t>
  </si>
  <si>
    <t>12.79956</t>
  </si>
  <si>
    <t>9.75859</t>
  </si>
  <si>
    <t>8.7898</t>
  </si>
  <si>
    <t>26.75717</t>
  </si>
  <si>
    <t>6.94632</t>
  </si>
  <si>
    <t>64.51334</t>
  </si>
  <si>
    <t>33.05551</t>
  </si>
  <si>
    <t>20.78686</t>
  </si>
  <si>
    <t>10.74113</t>
  </si>
  <si>
    <t>7.68184</t>
  </si>
  <si>
    <t>8.49214</t>
  </si>
  <si>
    <t>5.32455</t>
  </si>
  <si>
    <t>60.83386</t>
  </si>
  <si>
    <t>13.91963</t>
  </si>
  <si>
    <t>37.47627</t>
  </si>
  <si>
    <t>0.03406</t>
  </si>
  <si>
    <t>32.41134</t>
  </si>
  <si>
    <t>39.78883</t>
  </si>
  <si>
    <t>11.66374</t>
  </si>
  <si>
    <t>15.39346</t>
  </si>
  <si>
    <t>9.724</t>
  </si>
  <si>
    <t>11.22567</t>
  </si>
  <si>
    <t>99.74156</t>
  </si>
  <si>
    <t>8.56185</t>
  </si>
  <si>
    <t>54.63578</t>
  </si>
  <si>
    <t>10.10446</t>
  </si>
  <si>
    <t>39.32981</t>
  </si>
  <si>
    <t>12.27089</t>
  </si>
  <si>
    <t>9.57061</t>
  </si>
  <si>
    <t>11.27028</t>
  </si>
  <si>
    <t>9.91446</t>
  </si>
  <si>
    <t>13.76015</t>
  </si>
  <si>
    <t>7.12031</t>
  </si>
  <si>
    <t>69.7245</t>
  </si>
  <si>
    <t>26.75374</t>
  </si>
  <si>
    <t>8.47117</t>
  </si>
  <si>
    <t>9.48043</t>
  </si>
  <si>
    <t>13.83164</t>
  </si>
  <si>
    <t>7.10215</t>
  </si>
  <si>
    <t>9.95019</t>
  </si>
  <si>
    <t>87.76945</t>
  </si>
  <si>
    <t>8.85013</t>
  </si>
  <si>
    <t>72.34352</t>
  </si>
  <si>
    <t>0.29006</t>
  </si>
  <si>
    <t>44.73992</t>
  </si>
  <si>
    <t>1.88443</t>
  </si>
  <si>
    <t>11.02914</t>
  </si>
  <si>
    <t>13.04559</t>
  </si>
  <si>
    <t>9.84977</t>
  </si>
  <si>
    <t>12.10147</t>
  </si>
  <si>
    <t>71.87105</t>
  </si>
  <si>
    <t>9.88015</t>
  </si>
  <si>
    <t>50.10886</t>
  </si>
  <si>
    <t>50.58833</t>
  </si>
  <si>
    <t>28.66555</t>
  </si>
  <si>
    <t>9.8583</t>
  </si>
  <si>
    <t>17.61212</t>
  </si>
  <si>
    <t>9.01571</t>
  </si>
  <si>
    <t>11.47115</t>
  </si>
  <si>
    <t>86.65737</t>
  </si>
  <si>
    <t>8.12486</t>
  </si>
  <si>
    <t>57.72181</t>
  </si>
  <si>
    <t>0.02256</t>
  </si>
  <si>
    <t>90.12403</t>
  </si>
  <si>
    <t>67.83226</t>
  </si>
  <si>
    <t>12.94127</t>
  </si>
  <si>
    <t>11.35384</t>
  </si>
  <si>
    <t>12.72766</t>
  </si>
  <si>
    <t>10.37381</t>
  </si>
  <si>
    <t>81.30325</t>
  </si>
  <si>
    <t>7.39983</t>
  </si>
  <si>
    <t>48.47417</t>
  </si>
  <si>
    <t>82.32425</t>
  </si>
  <si>
    <t>42.58732</t>
  </si>
  <si>
    <t>10.09144</t>
  </si>
  <si>
    <t>5.34772</t>
  </si>
  <si>
    <t>13.57438</t>
  </si>
  <si>
    <t>66.48568</t>
  </si>
  <si>
    <t>10.84816</t>
  </si>
  <si>
    <t>56.57498</t>
  </si>
  <si>
    <t>97.38418</t>
  </si>
  <si>
    <t>82.9855</t>
  </si>
  <si>
    <t>10.25659</t>
  </si>
  <si>
    <t>9.57878</t>
  </si>
  <si>
    <t>8.20526</t>
  </si>
  <si>
    <t>8.31261</t>
  </si>
  <si>
    <t>75.55284</t>
  </si>
  <si>
    <t>9.9044</t>
  </si>
  <si>
    <t>64.09887</t>
  </si>
  <si>
    <t>25.17275</t>
  </si>
  <si>
    <t>35.61079</t>
  </si>
  <si>
    <t>11.07352</t>
  </si>
  <si>
    <t>17.20721</t>
  </si>
  <si>
    <t>9.72842</t>
  </si>
  <si>
    <t>14.57325</t>
  </si>
  <si>
    <t>43.91651</t>
  </si>
  <si>
    <t>9.81717</t>
  </si>
  <si>
    <t>69.26164</t>
  </si>
  <si>
    <t>36.16215</t>
  </si>
  <si>
    <t>9.38455</t>
  </si>
  <si>
    <t>14.27604</t>
  </si>
  <si>
    <t>11.16337</t>
  </si>
  <si>
    <t>7.82777</t>
  </si>
  <si>
    <t>7.95135</t>
  </si>
  <si>
    <t>58.87992</t>
  </si>
  <si>
    <t>14.88909</t>
  </si>
  <si>
    <t>58.59307</t>
  </si>
  <si>
    <t>58.22955</t>
  </si>
  <si>
    <t>14.54796</t>
  </si>
  <si>
    <t>12.19257</t>
  </si>
  <si>
    <t>12.25497</t>
  </si>
  <si>
    <t>7.88206</t>
  </si>
  <si>
    <t>13.26426</t>
  </si>
  <si>
    <t>65.81171</t>
  </si>
  <si>
    <t>7.88743</t>
  </si>
  <si>
    <t>50.70102</t>
  </si>
  <si>
    <t>0.03054</t>
  </si>
  <si>
    <t>28.41265</t>
  </si>
  <si>
    <t>92.4559</t>
  </si>
  <si>
    <t>12.31371</t>
  </si>
  <si>
    <t>14.59178</t>
  </si>
  <si>
    <t>9.31955</t>
  </si>
  <si>
    <t>11.34054</t>
  </si>
  <si>
    <t>62.61939</t>
  </si>
  <si>
    <t>8.59007</t>
  </si>
  <si>
    <t>65.15949</t>
  </si>
  <si>
    <t>53.0177</t>
  </si>
  <si>
    <t>83.70812</t>
  </si>
  <si>
    <t>12.66152</t>
  </si>
  <si>
    <t>6.9802</t>
  </si>
  <si>
    <t>9.10044</t>
  </si>
  <si>
    <t>7.12038</t>
  </si>
  <si>
    <t>61.11167</t>
  </si>
  <si>
    <t>10.18682</t>
  </si>
  <si>
    <t>63.83899</t>
  </si>
  <si>
    <t>24.03379</t>
  </si>
  <si>
    <t>13.94031</t>
  </si>
  <si>
    <t>9.84326</t>
  </si>
  <si>
    <t>15.62059</t>
  </si>
  <si>
    <t>13.8456</t>
  </si>
  <si>
    <t>12.87777</t>
  </si>
  <si>
    <t>10.48376</t>
  </si>
  <si>
    <t>11.96151</t>
  </si>
  <si>
    <t>56.6087</t>
  </si>
  <si>
    <t>0.00503</t>
  </si>
  <si>
    <t>83.03097</t>
  </si>
  <si>
    <t>7.80953</t>
  </si>
  <si>
    <t>14.53501</t>
  </si>
  <si>
    <t>11.84493</t>
  </si>
  <si>
    <t>8.20261</t>
  </si>
  <si>
    <t>7.75917</t>
  </si>
  <si>
    <t>98.36726</t>
  </si>
  <si>
    <t>12.24343</t>
  </si>
  <si>
    <t>60.86536</t>
  </si>
  <si>
    <t>0.01634</t>
  </si>
  <si>
    <t>77.45388</t>
  </si>
  <si>
    <t>11.80686</t>
  </si>
  <si>
    <t>16.36835</t>
  </si>
  <si>
    <t>11.28125</t>
  </si>
  <si>
    <t>4.35325</t>
  </si>
  <si>
    <t>7.8239</t>
  </si>
  <si>
    <t>62.2604</t>
  </si>
  <si>
    <t>14.41468</t>
  </si>
  <si>
    <t>67.2304</t>
  </si>
  <si>
    <t>0.00113</t>
  </si>
  <si>
    <t>10.11698</t>
  </si>
  <si>
    <t>31.48255</t>
  </si>
  <si>
    <t>11.61203</t>
  </si>
  <si>
    <t>6.68724</t>
  </si>
  <si>
    <t>14.26175</t>
  </si>
  <si>
    <t>14.17825</t>
  </si>
  <si>
    <t>80.1105</t>
  </si>
  <si>
    <t>9.21239</t>
  </si>
  <si>
    <t>52.75314</t>
  </si>
  <si>
    <t>33.38077</t>
  </si>
  <si>
    <t>55.43031</t>
  </si>
  <si>
    <t>9.56363</t>
  </si>
  <si>
    <t>8.5352</t>
  </si>
  <si>
    <t>6.29668</t>
  </si>
  <si>
    <t>12.01377</t>
  </si>
  <si>
    <t>9.38021</t>
  </si>
  <si>
    <t>7.82095</t>
  </si>
  <si>
    <t>43.35045</t>
  </si>
  <si>
    <t>0.00357</t>
  </si>
  <si>
    <t>56.40504</t>
  </si>
  <si>
    <t>86.30192</t>
  </si>
  <si>
    <t>13.35656</t>
  </si>
  <si>
    <t>5.98126</t>
  </si>
  <si>
    <t>13.73671</t>
  </si>
  <si>
    <t>13.29227</t>
  </si>
  <si>
    <t>1.88496</t>
  </si>
  <si>
    <t>8.26451</t>
  </si>
  <si>
    <t>42.71378</t>
  </si>
  <si>
    <t>61.44503</t>
  </si>
  <si>
    <t>4.64266</t>
  </si>
  <si>
    <t>14.97177</t>
  </si>
  <si>
    <t>10.66691</t>
  </si>
  <si>
    <t>10.34271</t>
  </si>
  <si>
    <t>12.5343</t>
  </si>
  <si>
    <t>11.28548</t>
  </si>
  <si>
    <t>10.85788</t>
  </si>
  <si>
    <t>69.93194</t>
  </si>
  <si>
    <t>9.85157</t>
  </si>
  <si>
    <t>9.49611</t>
  </si>
  <si>
    <t>7.73953</t>
  </si>
  <si>
    <t>11.26681</t>
  </si>
  <si>
    <t>65.82384</t>
  </si>
  <si>
    <t>8.92954</t>
  </si>
  <si>
    <t>56.01349</t>
  </si>
  <si>
    <t>69.83409</t>
  </si>
  <si>
    <t>68.63986</t>
  </si>
  <si>
    <t>13.35799</t>
  </si>
  <si>
    <t>11.73683</t>
  </si>
  <si>
    <t>9.07964</t>
  </si>
  <si>
    <t>15.01091</t>
  </si>
  <si>
    <t>64.73133</t>
  </si>
  <si>
    <t>9.80377</t>
  </si>
  <si>
    <t>62.49369</t>
  </si>
  <si>
    <t>0.10051</t>
  </si>
  <si>
    <t>52.57862</t>
  </si>
  <si>
    <t>36.25045</t>
  </si>
  <si>
    <t>12.38282</t>
  </si>
  <si>
    <t>9.44893</t>
  </si>
  <si>
    <t>9.31496</t>
  </si>
  <si>
    <t>7.75651</t>
  </si>
  <si>
    <t>63.5966</t>
  </si>
  <si>
    <t>12.28189</t>
  </si>
  <si>
    <t>48.51398</t>
  </si>
  <si>
    <t>90.50138</t>
  </si>
  <si>
    <t>56.80041</t>
  </si>
  <si>
    <t>15.32617</t>
  </si>
  <si>
    <t>8.35842</t>
  </si>
  <si>
    <t>7.51724</t>
  </si>
  <si>
    <t>8.89087</t>
  </si>
  <si>
    <t>39.05006</t>
  </si>
  <si>
    <t>8.16727</t>
  </si>
  <si>
    <t>67.97803</t>
  </si>
  <si>
    <t>0.00484</t>
  </si>
  <si>
    <t>59.55789</t>
  </si>
  <si>
    <t>89.4894</t>
  </si>
  <si>
    <t>12.07829</t>
  </si>
  <si>
    <t>7.97423</t>
  </si>
  <si>
    <t>12.78685</t>
  </si>
  <si>
    <t>12.8593</t>
  </si>
  <si>
    <t>91.82507</t>
  </si>
  <si>
    <t>10.01674</t>
  </si>
  <si>
    <t>59.57922</t>
  </si>
  <si>
    <t>80.54661</t>
  </si>
  <si>
    <t>37.00323</t>
  </si>
  <si>
    <t>15.01287</t>
  </si>
  <si>
    <t>8.04211</t>
  </si>
  <si>
    <t>7.09337</t>
  </si>
  <si>
    <t>7.5466</t>
  </si>
  <si>
    <t>5.42939</t>
  </si>
  <si>
    <t>10.98148</t>
  </si>
  <si>
    <t>67.78185</t>
  </si>
  <si>
    <t>0.01964</t>
  </si>
  <si>
    <t>75.79854</t>
  </si>
  <si>
    <t>6.23735</t>
  </si>
  <si>
    <t>13.74979</t>
  </si>
  <si>
    <t>16.15106</t>
  </si>
  <si>
    <t>10.70605</t>
  </si>
  <si>
    <t>14.52166</t>
  </si>
  <si>
    <t>48.60846</t>
  </si>
  <si>
    <t>10.39005</t>
  </si>
  <si>
    <t>47.2406</t>
  </si>
  <si>
    <t>0.01461</t>
  </si>
  <si>
    <t>8.47125</t>
  </si>
  <si>
    <t>75.47693</t>
  </si>
  <si>
    <t>14.31301</t>
  </si>
  <si>
    <t>11.91015</t>
  </si>
  <si>
    <t>8.13855</t>
  </si>
  <si>
    <t>11.81238</t>
  </si>
  <si>
    <t>45.92449</t>
  </si>
  <si>
    <t>8.75372</t>
  </si>
  <si>
    <t>54.36914</t>
  </si>
  <si>
    <t>17.94313</t>
  </si>
  <si>
    <t>63.89449</t>
  </si>
  <si>
    <t>12.26013</t>
  </si>
  <si>
    <t>11.76834</t>
  </si>
  <si>
    <t>8.92855</t>
  </si>
  <si>
    <t>16.17686</t>
  </si>
  <si>
    <t>29.93976</t>
  </si>
  <si>
    <t>6.82303</t>
  </si>
  <si>
    <t>66.83985</t>
  </si>
  <si>
    <t>0.15253</t>
  </si>
  <si>
    <t>64.4191</t>
  </si>
  <si>
    <t>90.11267</t>
  </si>
  <si>
    <t>14.00547</t>
  </si>
  <si>
    <t>10.33227</t>
  </si>
  <si>
    <t>12.20556</t>
  </si>
  <si>
    <t>11.19771</t>
  </si>
  <si>
    <t>42.96171</t>
  </si>
  <si>
    <t>9.91931</t>
  </si>
  <si>
    <t>69.05928</t>
  </si>
  <si>
    <t>84.35081</t>
  </si>
  <si>
    <t>63.19324</t>
  </si>
  <si>
    <t>7.68105</t>
  </si>
  <si>
    <t>10.13714</t>
  </si>
  <si>
    <t>10.35813</t>
  </si>
  <si>
    <t>42.91522</t>
  </si>
  <si>
    <t>11.94504</t>
  </si>
  <si>
    <t>43.7563</t>
  </si>
  <si>
    <t>64.05991</t>
  </si>
  <si>
    <t>81.28692</t>
  </si>
  <si>
    <t>10.59394</t>
  </si>
  <si>
    <t>8.79303</t>
  </si>
  <si>
    <t>8.44485</t>
  </si>
  <si>
    <t>7.4528</t>
  </si>
  <si>
    <t>65.7409</t>
  </si>
  <si>
    <t>14.44022</t>
  </si>
  <si>
    <t>55.29315</t>
  </si>
  <si>
    <t>71.85293</t>
  </si>
  <si>
    <t>68.48808</t>
  </si>
  <si>
    <t>12.23024</t>
  </si>
  <si>
    <t>10.41639</t>
  </si>
  <si>
    <t>13.30452</t>
  </si>
  <si>
    <t>11.52719</t>
  </si>
  <si>
    <t>48.96834</t>
  </si>
  <si>
    <t>13.07785</t>
  </si>
  <si>
    <t>65.91954</t>
  </si>
  <si>
    <t>18.20959</t>
  </si>
  <si>
    <t>99.26704</t>
  </si>
  <si>
    <t>16.10311</t>
  </si>
  <si>
    <t>14.26733</t>
  </si>
  <si>
    <t>11.08794</t>
  </si>
  <si>
    <t>12.97597</t>
  </si>
  <si>
    <t>43.48435</t>
  </si>
  <si>
    <t>8.71752</t>
  </si>
  <si>
    <t>64.47356</t>
  </si>
  <si>
    <t>0.01766</t>
  </si>
  <si>
    <t>77.38546</t>
  </si>
  <si>
    <t>20.77715</t>
  </si>
  <si>
    <t>13.18509</t>
  </si>
  <si>
    <t>12.65081</t>
  </si>
  <si>
    <t>8.97119</t>
  </si>
  <si>
    <t>13.05343</t>
  </si>
  <si>
    <t>85.80591</t>
  </si>
  <si>
    <t>10.18793</t>
  </si>
  <si>
    <t>48.88892</t>
  </si>
  <si>
    <t>24.77896</t>
  </si>
  <si>
    <t>96.93948</t>
  </si>
  <si>
    <t>12.16968</t>
  </si>
  <si>
    <t>10.91737</t>
  </si>
  <si>
    <t>13.11549</t>
  </si>
  <si>
    <t>12.65838</t>
  </si>
  <si>
    <t>28.21675</t>
  </si>
  <si>
    <t>13.72759</t>
  </si>
  <si>
    <t>58.9284</t>
  </si>
  <si>
    <t>50.71287</t>
  </si>
  <si>
    <t>50.0036</t>
  </si>
  <si>
    <t>13.38485</t>
  </si>
  <si>
    <t>11.79217</t>
  </si>
  <si>
    <t>7.56311</t>
  </si>
  <si>
    <t>7.71216</t>
  </si>
  <si>
    <t>35.34415</t>
  </si>
  <si>
    <t>14.12187</t>
  </si>
  <si>
    <t>67.44734</t>
  </si>
  <si>
    <t>30.66132</t>
  </si>
  <si>
    <t>60.95806</t>
  </si>
  <si>
    <t>13.09124</t>
  </si>
  <si>
    <t>10.84415</t>
  </si>
  <si>
    <t>7.18619</t>
  </si>
  <si>
    <t>13.79512</t>
  </si>
  <si>
    <t>27.16301</t>
  </si>
  <si>
    <t>6.53301</t>
  </si>
  <si>
    <t>47.5333</t>
  </si>
  <si>
    <t>7.64215</t>
  </si>
  <si>
    <t>78.40536</t>
  </si>
  <si>
    <t>11.58553</t>
  </si>
  <si>
    <t>10.58423</t>
  </si>
  <si>
    <t>10.53303</t>
  </si>
  <si>
    <t>9.79057</t>
  </si>
  <si>
    <t>25.48681</t>
  </si>
  <si>
    <t>17.25226</t>
  </si>
  <si>
    <t>59.30826</t>
  </si>
  <si>
    <t>0.00797</t>
  </si>
  <si>
    <t>7.62347</t>
  </si>
  <si>
    <t>15.33482</t>
  </si>
  <si>
    <t>16.22189</t>
  </si>
  <si>
    <t>12.03675</t>
  </si>
  <si>
    <t>10.09583</t>
  </si>
  <si>
    <t>12.02115</t>
  </si>
  <si>
    <t>45.03845</t>
  </si>
  <si>
    <t>6.42028</t>
  </si>
  <si>
    <t>72.03377</t>
  </si>
  <si>
    <t>31.4684</t>
  </si>
  <si>
    <t>67.25638</t>
  </si>
  <si>
    <t>12.88193</t>
  </si>
  <si>
    <t>10.94537</t>
  </si>
  <si>
    <t>12.50511</t>
  </si>
  <si>
    <t>13.24686</t>
  </si>
  <si>
    <t>47.06706</t>
  </si>
  <si>
    <t>12.27674</t>
  </si>
  <si>
    <t>72.99611</t>
  </si>
  <si>
    <t>0.12205</t>
  </si>
  <si>
    <t>41.28279</t>
  </si>
  <si>
    <t>14.41095</t>
  </si>
  <si>
    <t>12.11842</t>
  </si>
  <si>
    <t>10.04402</t>
  </si>
  <si>
    <t>10.61733</t>
  </si>
  <si>
    <t>18.2964</t>
  </si>
  <si>
    <t>6.5412</t>
  </si>
  <si>
    <t>60.55622</t>
  </si>
  <si>
    <t>58.55331</t>
  </si>
  <si>
    <t>59.03368</t>
  </si>
  <si>
    <t>12.07482</t>
  </si>
  <si>
    <t>12.95179</t>
  </si>
  <si>
    <t>9.34858</t>
  </si>
  <si>
    <t>13.60922</t>
  </si>
  <si>
    <t>16.88858</t>
  </si>
  <si>
    <t>8.20709</t>
  </si>
  <si>
    <t>24.11677</t>
  </si>
  <si>
    <t>0.00347</t>
  </si>
  <si>
    <t>96.55354</t>
  </si>
  <si>
    <t>23.40599</t>
  </si>
  <si>
    <t>12.49246</t>
  </si>
  <si>
    <t>8.73215</t>
  </si>
  <si>
    <t>8.75294</t>
  </si>
  <si>
    <t>14.13041</t>
  </si>
  <si>
    <t>14.75707</t>
  </si>
  <si>
    <t>11.08632</t>
  </si>
  <si>
    <t>76.40887</t>
  </si>
  <si>
    <t>0.00128</t>
  </si>
  <si>
    <t>80.18089</t>
  </si>
  <si>
    <t>68.58675</t>
  </si>
  <si>
    <t>9.48108</t>
  </si>
  <si>
    <t>9.68506</t>
  </si>
  <si>
    <t>12.34782</t>
  </si>
  <si>
    <t>10.2092</t>
  </si>
  <si>
    <t>51.89642</t>
  </si>
  <si>
    <t>9.16178</t>
  </si>
  <si>
    <t>53.35654</t>
  </si>
  <si>
    <t>13.64829</t>
  </si>
  <si>
    <t>2.55812</t>
  </si>
  <si>
    <t>12.22486</t>
  </si>
  <si>
    <t>6.11554</t>
  </si>
  <si>
    <t>9.94489</t>
  </si>
  <si>
    <t>8.46557</t>
  </si>
  <si>
    <t>74.7152</t>
  </si>
  <si>
    <t>11.88031</t>
  </si>
  <si>
    <t>73.96933</t>
  </si>
  <si>
    <t>11.51407</t>
  </si>
  <si>
    <t>19.79008</t>
  </si>
  <si>
    <t>13.87561</t>
  </si>
  <si>
    <t>8.90096</t>
  </si>
  <si>
    <t>10.85898</t>
  </si>
  <si>
    <t>11.4808</t>
  </si>
  <si>
    <t>1.60891</t>
  </si>
  <si>
    <t>9.85071</t>
  </si>
  <si>
    <t>69.99528</t>
  </si>
  <si>
    <t>18.09863</t>
  </si>
  <si>
    <t>40.44335</t>
  </si>
  <si>
    <t>15.4966</t>
  </si>
  <si>
    <t>6.91848</t>
  </si>
  <si>
    <t>15.62746</t>
  </si>
  <si>
    <t>25.57808</t>
  </si>
  <si>
    <t>8.73884</t>
  </si>
  <si>
    <t>73.11511</t>
  </si>
  <si>
    <t>0.00211</t>
  </si>
  <si>
    <t>16.14244</t>
  </si>
  <si>
    <t>60.7614</t>
  </si>
  <si>
    <t>9.06645</t>
  </si>
  <si>
    <t>10.012</t>
  </si>
  <si>
    <t>11.20998</t>
  </si>
  <si>
    <t>10.77804</t>
  </si>
  <si>
    <t>62.57469</t>
  </si>
  <si>
    <t>9.98725</t>
  </si>
  <si>
    <t>77.7527</t>
  </si>
  <si>
    <t>83.29947</t>
  </si>
  <si>
    <t>63.38508</t>
  </si>
  <si>
    <t>14.55022</t>
  </si>
  <si>
    <t>11.82818</t>
  </si>
  <si>
    <t>11.45006</t>
  </si>
  <si>
    <t>11.05427</t>
  </si>
  <si>
    <t>60.54583</t>
  </si>
  <si>
    <t>7.86909</t>
  </si>
  <si>
    <t>49.4957</t>
  </si>
  <si>
    <t>10.00883</t>
  </si>
  <si>
    <t>81.79035</t>
  </si>
  <si>
    <t>13.30143</t>
  </si>
  <si>
    <t>15.25857</t>
  </si>
  <si>
    <t>7.4282</t>
  </si>
  <si>
    <t>13.06648</t>
  </si>
  <si>
    <t>78.60228</t>
  </si>
  <si>
    <t>13.3149</t>
  </si>
  <si>
    <t>42.42747</t>
  </si>
  <si>
    <t>7.37215</t>
  </si>
  <si>
    <t>7.52173</t>
  </si>
  <si>
    <t>12.83396</t>
  </si>
  <si>
    <t>15.7855</t>
  </si>
  <si>
    <t>8.97877</t>
  </si>
  <si>
    <t>13.59362</t>
  </si>
  <si>
    <t>69.22109</t>
  </si>
  <si>
    <t>8.53134</t>
  </si>
  <si>
    <t>56.40352</t>
  </si>
  <si>
    <t>0.28148</t>
  </si>
  <si>
    <t>2.72812</t>
  </si>
  <si>
    <t>45.9432</t>
  </si>
  <si>
    <t>13.42727</t>
  </si>
  <si>
    <t>8.3918</t>
  </si>
  <si>
    <t>8.26609</t>
  </si>
  <si>
    <t>9.60275</t>
  </si>
  <si>
    <t>35.5618</t>
  </si>
  <si>
    <t>13.03099</t>
  </si>
  <si>
    <t>50.37858</t>
  </si>
  <si>
    <t>9.23845</t>
  </si>
  <si>
    <t>6.13655</t>
  </si>
  <si>
    <t>10.6193</t>
  </si>
  <si>
    <t>7.78892</t>
  </si>
  <si>
    <t>14.42988</t>
  </si>
  <si>
    <t>11.95169</t>
  </si>
  <si>
    <t>43.04986</t>
  </si>
  <si>
    <t>10.07985</t>
  </si>
  <si>
    <t>41.76009</t>
  </si>
  <si>
    <t>11.29393</t>
  </si>
  <si>
    <t>97.82073</t>
  </si>
  <si>
    <t>13.89779</t>
  </si>
  <si>
    <t>10.67277</t>
  </si>
  <si>
    <t>11.59971</t>
  </si>
  <si>
    <t>12.86842</t>
  </si>
  <si>
    <t>11.23985</t>
  </si>
  <si>
    <t>7.85824</t>
  </si>
  <si>
    <t>77.47149</t>
  </si>
  <si>
    <t>0.01173</t>
  </si>
  <si>
    <t>20.25031</t>
  </si>
  <si>
    <t>39.275</t>
  </si>
  <si>
    <t>10.19848</t>
  </si>
  <si>
    <t>11.27969</t>
  </si>
  <si>
    <t>9.57954</t>
  </si>
  <si>
    <t>6.00006</t>
  </si>
  <si>
    <t>12.73174</t>
  </si>
  <si>
    <t>51.83679</t>
  </si>
  <si>
    <t>58.89967</t>
  </si>
  <si>
    <t>9.2005</t>
  </si>
  <si>
    <t>16.69327</t>
  </si>
  <si>
    <t>13.13425</t>
  </si>
  <si>
    <t>11.36749</t>
  </si>
  <si>
    <t>16.10846</t>
  </si>
  <si>
    <t>76.78132</t>
  </si>
  <si>
    <t>6.91809</t>
  </si>
  <si>
    <t>68.74474</t>
  </si>
  <si>
    <t>86.40669</t>
  </si>
  <si>
    <t>97.39222</t>
  </si>
  <si>
    <t>11.48715</t>
  </si>
  <si>
    <t>8.64444</t>
  </si>
  <si>
    <t>13.03993</t>
  </si>
  <si>
    <t>11.45936</t>
  </si>
  <si>
    <t>59.58252</t>
  </si>
  <si>
    <t>6.19796</t>
  </si>
  <si>
    <t>55.08745</t>
  </si>
  <si>
    <t>7.30747</t>
  </si>
  <si>
    <t>13.84756</t>
  </si>
  <si>
    <t>15.26512</t>
  </si>
  <si>
    <t>11.53611</t>
  </si>
  <si>
    <t>12.07185</t>
  </si>
  <si>
    <t>42.60695</t>
  </si>
  <si>
    <t>13.50767</t>
  </si>
  <si>
    <t>55.08715</t>
  </si>
  <si>
    <t>8.70651</t>
  </si>
  <si>
    <t>27.39856</t>
  </si>
  <si>
    <t>13.52433</t>
  </si>
  <si>
    <t>10.97371</t>
  </si>
  <si>
    <t>8.99218</t>
  </si>
  <si>
    <t>9.24018</t>
  </si>
  <si>
    <t>70.86249</t>
  </si>
  <si>
    <t>11.35357</t>
  </si>
  <si>
    <t>61.07787</t>
  </si>
  <si>
    <t>0.0327</t>
  </si>
  <si>
    <t>54.4906</t>
  </si>
  <si>
    <t>44.21597</t>
  </si>
  <si>
    <t>14.20488</t>
  </si>
  <si>
    <t>7.66955</t>
  </si>
  <si>
    <t>5.49402</t>
  </si>
  <si>
    <t>6.88867</t>
  </si>
  <si>
    <t>44.55386</t>
  </si>
  <si>
    <t>13.04723</t>
  </si>
  <si>
    <t>45.33299</t>
  </si>
  <si>
    <t>0.04444</t>
  </si>
  <si>
    <t>50.24068</t>
  </si>
  <si>
    <t>11.28986</t>
  </si>
  <si>
    <t>13.26035</t>
  </si>
  <si>
    <t>10.60804</t>
  </si>
  <si>
    <t>9.11321</t>
  </si>
  <si>
    <t>8.78971</t>
  </si>
  <si>
    <t>93.17088</t>
  </si>
  <si>
    <t>15.0225</t>
  </si>
  <si>
    <t>52.12618</t>
  </si>
  <si>
    <t>0.00717</t>
  </si>
  <si>
    <t>72.27246</t>
  </si>
  <si>
    <t>27.23366</t>
  </si>
  <si>
    <t>10.74676</t>
  </si>
  <si>
    <t>11.87308</t>
  </si>
  <si>
    <t>7.68704</t>
  </si>
  <si>
    <t>12.09875</t>
  </si>
  <si>
    <t>17.64287</t>
  </si>
  <si>
    <t>8.94638</t>
  </si>
  <si>
    <t>60.67291</t>
  </si>
  <si>
    <t>0.03077</t>
  </si>
  <si>
    <t>89.07457</t>
  </si>
  <si>
    <t>42.37392</t>
  </si>
  <si>
    <t>12.49485</t>
  </si>
  <si>
    <t>15.927</t>
  </si>
  <si>
    <t>6.76688</t>
  </si>
  <si>
    <t>15.57969</t>
  </si>
  <si>
    <t>84.68197</t>
  </si>
  <si>
    <t>4.51646</t>
  </si>
  <si>
    <t>56.88317</t>
  </si>
  <si>
    <t>1.20481</t>
  </si>
  <si>
    <t>36.99808</t>
  </si>
  <si>
    <t>15.23094</t>
  </si>
  <si>
    <t>11.7426</t>
  </si>
  <si>
    <t>10.05101</t>
  </si>
  <si>
    <t>14.07153</t>
  </si>
  <si>
    <t>11.43428</t>
  </si>
  <si>
    <t>12.68263</t>
  </si>
  <si>
    <t>52.23007</t>
  </si>
  <si>
    <t>0.00424</t>
  </si>
  <si>
    <t>30.59212</t>
  </si>
  <si>
    <t>21.51742</t>
  </si>
  <si>
    <t>13.23436</t>
  </si>
  <si>
    <t>9.84586</t>
  </si>
  <si>
    <t>9.9071</t>
  </si>
  <si>
    <t>9.96305</t>
  </si>
  <si>
    <t>5.01031</t>
  </si>
  <si>
    <t>7.39156</t>
  </si>
  <si>
    <t>51.29911</t>
  </si>
  <si>
    <t>4.33776</t>
  </si>
  <si>
    <t>51.79498</t>
  </si>
  <si>
    <t>9.06524</t>
  </si>
  <si>
    <t>8.0686</t>
  </si>
  <si>
    <t>12.33484</t>
  </si>
  <si>
    <t>11.94848</t>
  </si>
  <si>
    <t>96.3144</t>
  </si>
  <si>
    <t>7.68361</t>
  </si>
  <si>
    <t>45.98673</t>
  </si>
  <si>
    <t>0.00187</t>
  </si>
  <si>
    <t>21.87532</t>
  </si>
  <si>
    <t>55.6882</t>
  </si>
  <si>
    <t>14.37929</t>
  </si>
  <si>
    <t>9.51552</t>
  </si>
  <si>
    <t>11.14237</t>
  </si>
  <si>
    <t>11.88579</t>
  </si>
  <si>
    <t>7.45701</t>
  </si>
  <si>
    <t>11.70522</t>
  </si>
  <si>
    <t>58.68285</t>
  </si>
  <si>
    <t>58.09783</t>
  </si>
  <si>
    <t>83.1456</t>
  </si>
  <si>
    <t>12.68995</t>
  </si>
  <si>
    <t>9.3042</t>
  </si>
  <si>
    <t>11.1274</t>
  </si>
  <si>
    <t>12.36436</t>
  </si>
  <si>
    <t>49.48799</t>
  </si>
  <si>
    <t>13.68914</t>
  </si>
  <si>
    <t>50.62485</t>
  </si>
  <si>
    <t>36.59965</t>
  </si>
  <si>
    <t>28.64027</t>
  </si>
  <si>
    <t>14.89706</t>
  </si>
  <si>
    <t>9.57096</t>
  </si>
  <si>
    <t>12.33387</t>
  </si>
  <si>
    <t>13.55332</t>
  </si>
  <si>
    <t>63.6359</t>
  </si>
  <si>
    <t>8.89102</t>
  </si>
  <si>
    <t>53.23484</t>
  </si>
  <si>
    <t>55.30331</t>
  </si>
  <si>
    <t>95.67311</t>
  </si>
  <si>
    <t>13.18856</t>
  </si>
  <si>
    <t>8.36913</t>
  </si>
  <si>
    <t>13.00466</t>
  </si>
  <si>
    <t>12.54646</t>
  </si>
  <si>
    <t>55.41612</t>
  </si>
  <si>
    <t>9.07706</t>
  </si>
  <si>
    <t>93.269</t>
  </si>
  <si>
    <t>41.69967</t>
  </si>
  <si>
    <t>58.01093</t>
  </si>
  <si>
    <t>11.28798</t>
  </si>
  <si>
    <t>11.71195</t>
  </si>
  <si>
    <t>4.77879</t>
  </si>
  <si>
    <t>12.94615</t>
  </si>
  <si>
    <t>63.67606</t>
  </si>
  <si>
    <t>9.17537</t>
  </si>
  <si>
    <t>57.55841</t>
  </si>
  <si>
    <t>0.00666</t>
  </si>
  <si>
    <t>72.61497</t>
  </si>
  <si>
    <t>40.52101</t>
  </si>
  <si>
    <t>12.79519</t>
  </si>
  <si>
    <t>11.20245</t>
  </si>
  <si>
    <t>11.55613</t>
  </si>
  <si>
    <t>9.26541</t>
  </si>
  <si>
    <t>55.20017</t>
  </si>
  <si>
    <t>7.75192</t>
  </si>
  <si>
    <t>34.91925</t>
  </si>
  <si>
    <t>74.73491</t>
  </si>
  <si>
    <t>78.06169</t>
  </si>
  <si>
    <t>9.21671</t>
  </si>
  <si>
    <t>13.61938</t>
  </si>
  <si>
    <t>6.52722</t>
  </si>
  <si>
    <t>10.57527</t>
  </si>
  <si>
    <t>97.55909</t>
  </si>
  <si>
    <t>8.52221</t>
  </si>
  <si>
    <t>45.00125</t>
  </si>
  <si>
    <t>0.02992</t>
  </si>
  <si>
    <t>98.10334</t>
  </si>
  <si>
    <t>68.38763</t>
  </si>
  <si>
    <t>16.17138</t>
  </si>
  <si>
    <t>5.70135</t>
  </si>
  <si>
    <t>5.66504</t>
  </si>
  <si>
    <t>10.01258</t>
  </si>
  <si>
    <t>18.61473</t>
  </si>
  <si>
    <t>8.95612</t>
  </si>
  <si>
    <t>64.67753</t>
  </si>
  <si>
    <t>20.75348</t>
  </si>
  <si>
    <t>20.60259</t>
  </si>
  <si>
    <t>11.6375</t>
  </si>
  <si>
    <t>10.23404</t>
  </si>
  <si>
    <t>8.99109</t>
  </si>
  <si>
    <t>13.3733</t>
  </si>
  <si>
    <t>98.84799</t>
  </si>
  <si>
    <t>6.47066</t>
  </si>
  <si>
    <t>56.34282</t>
  </si>
  <si>
    <t>62.77426</t>
  </si>
  <si>
    <t>4.62217</t>
  </si>
  <si>
    <t>10.5725</t>
  </si>
  <si>
    <t>12.51059</t>
  </si>
  <si>
    <t>9.39337</t>
  </si>
  <si>
    <t>12.62498</t>
  </si>
  <si>
    <t>7.51863</t>
  </si>
  <si>
    <t>7.98649</t>
  </si>
  <si>
    <t>59.45665</t>
  </si>
  <si>
    <t>56.74907</t>
  </si>
  <si>
    <t>82.83538</t>
  </si>
  <si>
    <t>15.46701</t>
  </si>
  <si>
    <t>7.82367</t>
  </si>
  <si>
    <t>8.8678</t>
  </si>
  <si>
    <t>8.10315</t>
  </si>
  <si>
    <t>60.229</t>
  </si>
  <si>
    <t>11.18355</t>
  </si>
  <si>
    <t>56.9649</t>
  </si>
  <si>
    <t>27.47771</t>
  </si>
  <si>
    <t>52.7741</t>
  </si>
  <si>
    <t>12.60534</t>
  </si>
  <si>
    <t>7.27375</t>
  </si>
  <si>
    <t>9.65128</t>
  </si>
  <si>
    <t>9.95521</t>
  </si>
  <si>
    <t>18.3239</t>
  </si>
  <si>
    <t>12.61047</t>
  </si>
  <si>
    <t>54.4</t>
  </si>
  <si>
    <t>74.26498</t>
  </si>
  <si>
    <t>33.50594</t>
  </si>
  <si>
    <t>11.30633</t>
  </si>
  <si>
    <t>10.01699</t>
  </si>
  <si>
    <t>9.49333</t>
  </si>
  <si>
    <t>6.88789</t>
  </si>
  <si>
    <t>2.70953</t>
  </si>
  <si>
    <t>14.17686</t>
  </si>
  <si>
    <t>63.34247</t>
  </si>
  <si>
    <t>85.35472</t>
  </si>
  <si>
    <t>79.22569</t>
  </si>
  <si>
    <t>15.7527</t>
  </si>
  <si>
    <t>10.91766</t>
  </si>
  <si>
    <t>6.04275</t>
  </si>
  <si>
    <t>6.67866</t>
  </si>
  <si>
    <t>33.65232</t>
  </si>
  <si>
    <t>11.31534</t>
  </si>
  <si>
    <t>53.05431</t>
  </si>
  <si>
    <t>0.14751</t>
  </si>
  <si>
    <t>59.09676</t>
  </si>
  <si>
    <t>99.66314</t>
  </si>
  <si>
    <t>15.0671</t>
  </si>
  <si>
    <t>11.79713</t>
  </si>
  <si>
    <t>11.45316</t>
  </si>
  <si>
    <t>11.02308</t>
  </si>
  <si>
    <t>93.14269</t>
  </si>
  <si>
    <t>11.18416</t>
  </si>
  <si>
    <t>57.2065</t>
  </si>
  <si>
    <t>75.04512</t>
  </si>
  <si>
    <t>30.86247</t>
  </si>
  <si>
    <t>13.89851</t>
  </si>
  <si>
    <t>11.40806</t>
  </si>
  <si>
    <t>12.09494</t>
  </si>
  <si>
    <t>45.82103</t>
  </si>
  <si>
    <t>12.07017</t>
  </si>
  <si>
    <t>53.7403</t>
  </si>
  <si>
    <t>90.49235</t>
  </si>
  <si>
    <t>72.98667</t>
  </si>
  <si>
    <t>15.9037</t>
  </si>
  <si>
    <t>9.75777</t>
  </si>
  <si>
    <t>9.27527</t>
  </si>
  <si>
    <t>9.21682</t>
  </si>
  <si>
    <t>46.19728</t>
  </si>
  <si>
    <t>12.20297</t>
  </si>
  <si>
    <t>46.21531</t>
  </si>
  <si>
    <t>0.00824</t>
  </si>
  <si>
    <t>86.75904</t>
  </si>
  <si>
    <t>33.03936</t>
  </si>
  <si>
    <t>15.8417</t>
  </si>
  <si>
    <t>12.7959</t>
  </si>
  <si>
    <t>11.02274</t>
  </si>
  <si>
    <t>12.30205</t>
  </si>
  <si>
    <t>64.75449</t>
  </si>
  <si>
    <t>7.14288</t>
  </si>
  <si>
    <t>48.82947</t>
  </si>
  <si>
    <t>0.00306</t>
  </si>
  <si>
    <t>40.91213</t>
  </si>
  <si>
    <t>75.5826</t>
  </si>
  <si>
    <t>11.51462</t>
  </si>
  <si>
    <t>11.48132</t>
  </si>
  <si>
    <t>8.10828</t>
  </si>
  <si>
    <t>12.6775</t>
  </si>
  <si>
    <t>19.28758</t>
  </si>
  <si>
    <t>8.50208</t>
  </si>
  <si>
    <t>62.31194</t>
  </si>
  <si>
    <t>0.00541</t>
  </si>
  <si>
    <t>32.55537</t>
  </si>
  <si>
    <t>4.06768</t>
  </si>
  <si>
    <t>10.86992</t>
  </si>
  <si>
    <t>9.28682</t>
  </si>
  <si>
    <t>5.88238</t>
  </si>
  <si>
    <t>11.24852</t>
  </si>
  <si>
    <t>49.28554</t>
  </si>
  <si>
    <t>7.16104</t>
  </si>
  <si>
    <t>59.63784</t>
  </si>
  <si>
    <t>0.08828</t>
  </si>
  <si>
    <t>93.74764</t>
  </si>
  <si>
    <t>21.42665</t>
  </si>
  <si>
    <t>9.64104</t>
  </si>
  <si>
    <t>12.26154</t>
  </si>
  <si>
    <t>13.13134</t>
  </si>
  <si>
    <t>10.84863</t>
  </si>
  <si>
    <t>75.71972</t>
  </si>
  <si>
    <t>11.70763</t>
  </si>
  <si>
    <t>57.46027</t>
  </si>
  <si>
    <t>47.51259</t>
  </si>
  <si>
    <t>34.95931</t>
  </si>
  <si>
    <t>11.4514</t>
  </si>
  <si>
    <t>7.56991</t>
  </si>
  <si>
    <t>7.67123</t>
  </si>
  <si>
    <t>9.66772</t>
  </si>
  <si>
    <t>4.43652</t>
  </si>
  <si>
    <t>12.98683</t>
  </si>
  <si>
    <t>38.13335</t>
  </si>
  <si>
    <t>74.22569</t>
  </si>
  <si>
    <t>89.76081</t>
  </si>
  <si>
    <t>12.94945</t>
  </si>
  <si>
    <t>11.5871</t>
  </si>
  <si>
    <t>11.62344</t>
  </si>
  <si>
    <t>13.42478</t>
  </si>
  <si>
    <t>21.81512</t>
  </si>
  <si>
    <t>13.02477</t>
  </si>
  <si>
    <t>39.865</t>
  </si>
  <si>
    <t>10.07416</t>
  </si>
  <si>
    <t>17.3403</t>
  </si>
  <si>
    <t>12.38722</t>
  </si>
  <si>
    <t>14.89999</t>
  </si>
  <si>
    <t>10.0006</t>
  </si>
  <si>
    <t>11.08557</t>
  </si>
  <si>
    <t>88.45673</t>
  </si>
  <si>
    <t>13.45444</t>
  </si>
  <si>
    <t>60.12393</t>
  </si>
  <si>
    <t>0.15802</t>
  </si>
  <si>
    <t>42.9725</t>
  </si>
  <si>
    <t>67.34401</t>
  </si>
  <si>
    <t>13.77475</t>
  </si>
  <si>
    <t>7.9041</t>
  </si>
  <si>
    <t>7.11113</t>
  </si>
  <si>
    <t>8.12</t>
  </si>
  <si>
    <t>56.84076</t>
  </si>
  <si>
    <t>13.04237</t>
  </si>
  <si>
    <t>47.99376</t>
  </si>
  <si>
    <t>26.77605</t>
  </si>
  <si>
    <t>38.16221</t>
  </si>
  <si>
    <t>13.8868</t>
  </si>
  <si>
    <t>6.89566</t>
  </si>
  <si>
    <t>7.78101</t>
  </si>
  <si>
    <t>7.04218</t>
  </si>
  <si>
    <t>51.51026</t>
  </si>
  <si>
    <t>13.7042</t>
  </si>
  <si>
    <t>49.32498</t>
  </si>
  <si>
    <t>31.62494</t>
  </si>
  <si>
    <t>75.22208</t>
  </si>
  <si>
    <t>11.16726</t>
  </si>
  <si>
    <t>11.66974</t>
  </si>
  <si>
    <t>12.70471</t>
  </si>
  <si>
    <t>13.65435</t>
  </si>
  <si>
    <t>10.32106</t>
  </si>
  <si>
    <t>65.47541</t>
  </si>
  <si>
    <t>0.00341</t>
  </si>
  <si>
    <t>3.01657</t>
  </si>
  <si>
    <t>3.16334</t>
  </si>
  <si>
    <t>7.62328</t>
  </si>
  <si>
    <t>6.84013</t>
  </si>
  <si>
    <t>9.4865</t>
  </si>
  <si>
    <t>6.97261</t>
  </si>
  <si>
    <t>89.01915</t>
  </si>
  <si>
    <t>14.31267</t>
  </si>
  <si>
    <t>77.45201</t>
  </si>
  <si>
    <t>0.01069</t>
  </si>
  <si>
    <t>59.89031</t>
  </si>
  <si>
    <t>45.73174</t>
  </si>
  <si>
    <t>14.22499</t>
  </si>
  <si>
    <t>8.49729</t>
  </si>
  <si>
    <t>12.87361</t>
  </si>
  <si>
    <t>74.86702</t>
  </si>
  <si>
    <t>6.35943</t>
  </si>
  <si>
    <t>52.55261</t>
  </si>
  <si>
    <t>31.30128</t>
  </si>
  <si>
    <t>20.52416</t>
  </si>
  <si>
    <t>16.71958</t>
  </si>
  <si>
    <t>9.24912</t>
  </si>
  <si>
    <t>12.91889</t>
  </si>
  <si>
    <t>14.74752</t>
  </si>
  <si>
    <t>54.57574</t>
  </si>
  <si>
    <t>7.00132</t>
  </si>
  <si>
    <t>49.58046</t>
  </si>
  <si>
    <t>43.07459</t>
  </si>
  <si>
    <t>49.00661</t>
  </si>
  <si>
    <t>13.64191</t>
  </si>
  <si>
    <t>11.57888</t>
  </si>
  <si>
    <t>10.56984</t>
  </si>
  <si>
    <t>13.80741</t>
  </si>
  <si>
    <t>0.36657</t>
  </si>
  <si>
    <t>8.3061</t>
  </si>
  <si>
    <t>66.47399</t>
  </si>
  <si>
    <t>66.93765</t>
  </si>
  <si>
    <t>80.30668</t>
  </si>
  <si>
    <t>13.93711</t>
  </si>
  <si>
    <t>12.22742</t>
  </si>
  <si>
    <t>9.44095</t>
  </si>
  <si>
    <t>7.99052</t>
  </si>
  <si>
    <t>33.24099</t>
  </si>
  <si>
    <t>11.96993</t>
  </si>
  <si>
    <t>55.46736</t>
  </si>
  <si>
    <t>0.01477</t>
  </si>
  <si>
    <t>28.84798</t>
  </si>
  <si>
    <t>45.36976</t>
  </si>
  <si>
    <t>13.72399</t>
  </si>
  <si>
    <t>13.65513</t>
  </si>
  <si>
    <t>11.13017</t>
  </si>
  <si>
    <t>12.51122</t>
  </si>
  <si>
    <t>35.04575</t>
  </si>
  <si>
    <t>10.43519</t>
  </si>
  <si>
    <t>41.44002</t>
  </si>
  <si>
    <t>0.1412</t>
  </si>
  <si>
    <t>36.56384</t>
  </si>
  <si>
    <t>84.8158</t>
  </si>
  <si>
    <t>13.87912</t>
  </si>
  <si>
    <t>8.17086</t>
  </si>
  <si>
    <t>8.14543</t>
  </si>
  <si>
    <t>10.14332</t>
  </si>
  <si>
    <t>35.27843</t>
  </si>
  <si>
    <t>13.70852</t>
  </si>
  <si>
    <t>45.99042</t>
  </si>
  <si>
    <t>61.70211</t>
  </si>
  <si>
    <t>78.91135</t>
  </si>
  <si>
    <t>13.99002</t>
  </si>
  <si>
    <t>11.83733</t>
  </si>
  <si>
    <t>6.58956</t>
  </si>
  <si>
    <t>15.62456</t>
  </si>
  <si>
    <t>84.01142</t>
  </si>
  <si>
    <t>8.10377</t>
  </si>
  <si>
    <t>45.63669</t>
  </si>
  <si>
    <t>0.00212</t>
  </si>
  <si>
    <t>9.10059</t>
  </si>
  <si>
    <t>26.74794</t>
  </si>
  <si>
    <t>13.20912</t>
  </si>
  <si>
    <t>10.00546</t>
  </si>
  <si>
    <t>6.72313</t>
  </si>
  <si>
    <t>15.781</t>
  </si>
  <si>
    <t>88.98211</t>
  </si>
  <si>
    <t>8.3309</t>
  </si>
  <si>
    <t>82.06984</t>
  </si>
  <si>
    <t>11.22582</t>
  </si>
  <si>
    <t>33.1588</t>
  </si>
  <si>
    <t>8.93618</t>
  </si>
  <si>
    <t>7.1108</t>
  </si>
  <si>
    <t>15.17605</t>
  </si>
  <si>
    <t>12.56352</t>
  </si>
  <si>
    <t>78.62546</t>
  </si>
  <si>
    <t>9.36995</t>
  </si>
  <si>
    <t>65.30058</t>
  </si>
  <si>
    <t>23.22872</t>
  </si>
  <si>
    <t>81.96534</t>
  </si>
  <si>
    <t>16.08049</t>
  </si>
  <si>
    <t>9.2939</t>
  </si>
  <si>
    <t>8.66636</t>
  </si>
  <si>
    <t>12.67077</t>
  </si>
  <si>
    <t>8.4364</t>
  </si>
  <si>
    <t>7.1461</t>
  </si>
  <si>
    <t>70.05796</t>
  </si>
  <si>
    <t>77.40667</t>
  </si>
  <si>
    <t>80.41626</t>
  </si>
  <si>
    <t>11.75009</t>
  </si>
  <si>
    <t>9.18342</t>
  </si>
  <si>
    <t>6.83383</t>
  </si>
  <si>
    <t>8.46913</t>
  </si>
  <si>
    <t>84.03922</t>
  </si>
  <si>
    <t>11.68249</t>
  </si>
  <si>
    <t>60.48796</t>
  </si>
  <si>
    <t>6.51262</t>
  </si>
  <si>
    <t>26.12602</t>
  </si>
  <si>
    <t>74.26899</t>
  </si>
  <si>
    <t>13.15663</t>
  </si>
  <si>
    <t>9.04171</t>
  </si>
  <si>
    <t>5.63762</t>
  </si>
  <si>
    <t>9.47435</t>
  </si>
  <si>
    <t>23.2546</t>
  </si>
  <si>
    <t>13.3467</t>
  </si>
  <si>
    <t>56.46578</t>
  </si>
  <si>
    <t>0.00618</t>
  </si>
  <si>
    <t>64.99229</t>
  </si>
  <si>
    <t>56.86565</t>
  </si>
  <si>
    <t>14.41007</t>
  </si>
  <si>
    <t>9.55929</t>
  </si>
  <si>
    <t>7.94661</t>
  </si>
  <si>
    <t>12.92372</t>
  </si>
  <si>
    <t>95.36003</t>
  </si>
  <si>
    <t>7.82798</t>
  </si>
  <si>
    <t>59.18126</t>
  </si>
  <si>
    <t>52.54773</t>
  </si>
  <si>
    <t>77.22575</t>
  </si>
  <si>
    <t>11.68618</t>
  </si>
  <si>
    <t>7.54914</t>
  </si>
  <si>
    <t>11.69534</t>
  </si>
  <si>
    <t>12.96934</t>
  </si>
  <si>
    <t>8.25149</t>
  </si>
  <si>
    <t>8.14102</t>
  </si>
  <si>
    <t>66.49954</t>
  </si>
  <si>
    <t>74.52309</t>
  </si>
  <si>
    <t>4.63026</t>
  </si>
  <si>
    <t>12.0452</t>
  </si>
  <si>
    <t>5.7046</t>
  </si>
  <si>
    <t>9.76069</t>
  </si>
  <si>
    <t>10.79947</t>
  </si>
  <si>
    <t>72.50339</t>
  </si>
  <si>
    <t>12.64669</t>
  </si>
  <si>
    <t>72.37329</t>
  </si>
  <si>
    <t>31.51692</t>
  </si>
  <si>
    <t>52.17792</t>
  </si>
  <si>
    <t>11.85799</t>
  </si>
  <si>
    <t>9.60518</t>
  </si>
  <si>
    <t>10.30146</t>
  </si>
  <si>
    <t>7.36092</t>
  </si>
  <si>
    <t>32.91237</t>
  </si>
  <si>
    <t>11.77676</t>
  </si>
  <si>
    <t>36.33503</t>
  </si>
  <si>
    <t>0.09718</t>
  </si>
  <si>
    <t>54.10497</t>
  </si>
  <si>
    <t>62.67082</t>
  </si>
  <si>
    <t>11.45899</t>
  </si>
  <si>
    <t>12.6952</t>
  </si>
  <si>
    <t>13.40089</t>
  </si>
  <si>
    <t>14.40511</t>
  </si>
  <si>
    <t>1.96046</t>
  </si>
  <si>
    <t>13.21864</t>
  </si>
  <si>
    <t>32.20096</t>
  </si>
  <si>
    <t>58.78779</t>
  </si>
  <si>
    <t>42.73134</t>
  </si>
  <si>
    <t>12.9838</t>
  </si>
  <si>
    <t>10.17938</t>
  </si>
  <si>
    <t>6.2906</t>
  </si>
  <si>
    <t>10.36869</t>
  </si>
  <si>
    <t>18.137</t>
  </si>
  <si>
    <t>9.07095</t>
  </si>
  <si>
    <t>56.65109</t>
  </si>
  <si>
    <t>39.44316</t>
  </si>
  <si>
    <t>78.78739</t>
  </si>
  <si>
    <t>12.233</t>
  </si>
  <si>
    <t>7.64675</t>
  </si>
  <si>
    <t>11.74782</t>
  </si>
  <si>
    <t>13.0648</t>
  </si>
  <si>
    <t>86.7666</t>
  </si>
  <si>
    <t>11.81507</t>
  </si>
  <si>
    <t>63.89529</t>
  </si>
  <si>
    <t>65.3103</t>
  </si>
  <si>
    <t>64.42211</t>
  </si>
  <si>
    <t>5.69212</t>
  </si>
  <si>
    <t>6.97609</t>
  </si>
  <si>
    <t>8.53299</t>
  </si>
  <si>
    <t>8.82877</t>
  </si>
  <si>
    <t>71.6974</t>
  </si>
  <si>
    <t>12.56277</t>
  </si>
  <si>
    <t>72.51591</t>
  </si>
  <si>
    <t>0.00737</t>
  </si>
  <si>
    <t>83.83563</t>
  </si>
  <si>
    <t>93.25875</t>
  </si>
  <si>
    <t>12.85657</t>
  </si>
  <si>
    <t>10.85415</t>
  </si>
  <si>
    <t>6.84913</t>
  </si>
  <si>
    <t>14.1299</t>
  </si>
  <si>
    <t>59.69999</t>
  </si>
  <si>
    <t>7.43936</t>
  </si>
  <si>
    <t>57.27094</t>
  </si>
  <si>
    <t>0.03316</t>
  </si>
  <si>
    <t>97.35531</t>
  </si>
  <si>
    <t>58.04913</t>
  </si>
  <si>
    <t>12.39599</t>
  </si>
  <si>
    <t>10.54997</t>
  </si>
  <si>
    <t>8.13641</t>
  </si>
  <si>
    <t>12.36784</t>
  </si>
  <si>
    <t>49.20599</t>
  </si>
  <si>
    <t>8.56881</t>
  </si>
  <si>
    <t>57.14037</t>
  </si>
  <si>
    <t>97.36466</t>
  </si>
  <si>
    <t>90.77804</t>
  </si>
  <si>
    <t>13.23741</t>
  </si>
  <si>
    <t>12.57499</t>
  </si>
  <si>
    <t>9.40121</t>
  </si>
  <si>
    <t>13.11333</t>
  </si>
  <si>
    <t>96.34401</t>
  </si>
  <si>
    <t>9.15785</t>
  </si>
  <si>
    <t>48.70067</t>
  </si>
  <si>
    <t>66.05721</t>
  </si>
  <si>
    <t>43.72586</t>
  </si>
  <si>
    <t>14.40595</t>
  </si>
  <si>
    <t>7.45015</t>
  </si>
  <si>
    <t>14.37809</t>
  </si>
  <si>
    <t>15.77376</t>
  </si>
  <si>
    <t>18.81399</t>
  </si>
  <si>
    <t>9.79641</t>
  </si>
  <si>
    <t>42.20733</t>
  </si>
  <si>
    <t>57.01782</t>
  </si>
  <si>
    <t>77.08365</t>
  </si>
  <si>
    <t>12.88893</t>
  </si>
  <si>
    <t>9.79787</t>
  </si>
  <si>
    <t>8.74986</t>
  </si>
  <si>
    <t>8.65108</t>
  </si>
  <si>
    <t>85.3851</t>
  </si>
  <si>
    <t>9.75451</t>
  </si>
  <si>
    <t>58.16457</t>
  </si>
  <si>
    <t>98.22681</t>
  </si>
  <si>
    <t>24.92707</t>
  </si>
  <si>
    <t>11.79595</t>
  </si>
  <si>
    <t>11.05573</t>
  </si>
  <si>
    <t>9.07079</t>
  </si>
  <si>
    <t>8.36086</t>
  </si>
  <si>
    <t>12.01453</t>
  </si>
  <si>
    <t>9.0934</t>
  </si>
  <si>
    <t>87.85113</t>
  </si>
  <si>
    <t>0.05476</t>
  </si>
  <si>
    <t>4.40695</t>
  </si>
  <si>
    <t>54.87997</t>
  </si>
  <si>
    <t>14.44677</t>
  </si>
  <si>
    <t>12.07856</t>
  </si>
  <si>
    <t>13.63323</t>
  </si>
  <si>
    <t>11.07788</t>
  </si>
  <si>
    <t>34.29479</t>
  </si>
  <si>
    <t>11.9375</t>
  </si>
  <si>
    <t>56.28623</t>
  </si>
  <si>
    <t>8.56215</t>
  </si>
  <si>
    <t>76.78752</t>
  </si>
  <si>
    <t>11.88777</t>
  </si>
  <si>
    <t>11.29967</t>
  </si>
  <si>
    <t>8.05136</t>
  </si>
  <si>
    <t>10.8181</t>
  </si>
  <si>
    <t>49.6162</t>
  </si>
  <si>
    <t>8.2206</t>
  </si>
  <si>
    <t>62.03905</t>
  </si>
  <si>
    <t>0.00351</t>
  </si>
  <si>
    <t>14.48173</t>
  </si>
  <si>
    <t>88.0515</t>
  </si>
  <si>
    <t>11.91447</t>
  </si>
  <si>
    <t>12.66695</t>
  </si>
  <si>
    <t>10.76444</t>
  </si>
  <si>
    <t>9.4574</t>
  </si>
  <si>
    <t>55.01585</t>
  </si>
  <si>
    <t>11.04458</t>
  </si>
  <si>
    <t>37.3274</t>
  </si>
  <si>
    <t>0.00295</t>
  </si>
  <si>
    <t>89.30957</t>
  </si>
  <si>
    <t>36.99952</t>
  </si>
  <si>
    <t>13.78095</t>
  </si>
  <si>
    <t>8.50486</t>
  </si>
  <si>
    <t>14.40494</t>
  </si>
  <si>
    <t>44.79438</t>
  </si>
  <si>
    <t>8.0961</t>
  </si>
  <si>
    <t>47.73428</t>
  </si>
  <si>
    <t>65.88633</t>
  </si>
  <si>
    <t>7.89435</t>
  </si>
  <si>
    <t>13.70258</t>
  </si>
  <si>
    <t>8.00692</t>
  </si>
  <si>
    <t>13.28821</t>
  </si>
  <si>
    <t>14.09564</t>
  </si>
  <si>
    <t>85.25136</t>
  </si>
  <si>
    <t>8.58121</t>
  </si>
  <si>
    <t>76.14059</t>
  </si>
  <si>
    <t>16.80239</t>
  </si>
  <si>
    <t>13.10311</t>
  </si>
  <si>
    <t>13.55458</t>
  </si>
  <si>
    <t>9.9522</t>
  </si>
  <si>
    <t>8.07522</t>
  </si>
  <si>
    <t>8.39184</t>
  </si>
  <si>
    <t>66.19707</t>
  </si>
  <si>
    <t>9.3003</t>
  </si>
  <si>
    <t>53.85601</t>
  </si>
  <si>
    <t>0.07812</t>
  </si>
  <si>
    <t>11.03131</t>
  </si>
  <si>
    <t>81.18917</t>
  </si>
  <si>
    <t>10.73294</t>
  </si>
  <si>
    <t>10.78239</t>
  </si>
  <si>
    <t>5.47109</t>
  </si>
  <si>
    <t>10.39884</t>
  </si>
  <si>
    <t>65.63827</t>
  </si>
  <si>
    <t>10.84529</t>
  </si>
  <si>
    <t>44.76605</t>
  </si>
  <si>
    <t>81.99876</t>
  </si>
  <si>
    <t>69.319</t>
  </si>
  <si>
    <t>15.85478</t>
  </si>
  <si>
    <t>13.93362</t>
  </si>
  <si>
    <t>11.91333</t>
  </si>
  <si>
    <t>12.40615</t>
  </si>
  <si>
    <t>78.92324</t>
  </si>
  <si>
    <t>8.45201</t>
  </si>
  <si>
    <t>46.61703</t>
  </si>
  <si>
    <t>0.05088</t>
  </si>
  <si>
    <t>17.40265</t>
  </si>
  <si>
    <t>54.81685</t>
  </si>
  <si>
    <t>10.84498</t>
  </si>
  <si>
    <t>5.4776</t>
  </si>
  <si>
    <t>13.70682</t>
  </si>
  <si>
    <t>15.21495</t>
  </si>
  <si>
    <t>6.0897</t>
  </si>
  <si>
    <t>9.43461</t>
  </si>
  <si>
    <t>66.40522</t>
  </si>
  <si>
    <t>36.48274</t>
  </si>
  <si>
    <t>16.09116</t>
  </si>
  <si>
    <t>12.70481</t>
  </si>
  <si>
    <t>9.66987</t>
  </si>
  <si>
    <t>9.33463</t>
  </si>
  <si>
    <t>12.03613</t>
  </si>
  <si>
    <t>22.65379</t>
  </si>
  <si>
    <t>5.8152</t>
  </si>
  <si>
    <t>49.50923</t>
  </si>
  <si>
    <t>40.55998</t>
  </si>
  <si>
    <t>24.30655</t>
  </si>
  <si>
    <t>11.54486</t>
  </si>
  <si>
    <t>9.0708</t>
  </si>
  <si>
    <t>8.45008</t>
  </si>
  <si>
    <t>10.81353</t>
  </si>
  <si>
    <t>19.42936</t>
  </si>
  <si>
    <t>9.93555</t>
  </si>
  <si>
    <t>58.81557</t>
  </si>
  <si>
    <t>56.13968</t>
  </si>
  <si>
    <t>14.95633</t>
  </si>
  <si>
    <t>14.83729</t>
  </si>
  <si>
    <t>6.59285</t>
  </si>
  <si>
    <t>5.19065</t>
  </si>
  <si>
    <t>7.57142</t>
  </si>
  <si>
    <t>57.33856</t>
  </si>
  <si>
    <t>9.92446</t>
  </si>
  <si>
    <t>55.7737</t>
  </si>
  <si>
    <t>0.01015</t>
  </si>
  <si>
    <t>87.86717</t>
  </si>
  <si>
    <t>70.05612</t>
  </si>
  <si>
    <t>9.68785</t>
  </si>
  <si>
    <t>9.73129</t>
  </si>
  <si>
    <t>11.46937</t>
  </si>
  <si>
    <t>8.68483</t>
  </si>
  <si>
    <t>15.41324</t>
  </si>
  <si>
    <t>14.39992</t>
  </si>
  <si>
    <t>54.6679</t>
  </si>
  <si>
    <t>43.28674</t>
  </si>
  <si>
    <t>1.9159</t>
  </si>
  <si>
    <t>15.82908</t>
  </si>
  <si>
    <t>7.03844</t>
  </si>
  <si>
    <t>7.31629</t>
  </si>
  <si>
    <t>9.57893</t>
  </si>
  <si>
    <t>10.68718</t>
  </si>
  <si>
    <t>10.93476</t>
  </si>
  <si>
    <t>44.16086</t>
  </si>
  <si>
    <t>12.94093</t>
  </si>
  <si>
    <t>1.69549</t>
  </si>
  <si>
    <t>9.30055</t>
  </si>
  <si>
    <t>14.33709</t>
  </si>
  <si>
    <t>8.00107</t>
  </si>
  <si>
    <t>10.10685</t>
  </si>
  <si>
    <t>98.65423</t>
  </si>
  <si>
    <t>9.92959</t>
  </si>
  <si>
    <t>53.20947</t>
  </si>
  <si>
    <t>0.11663</t>
  </si>
  <si>
    <t>41.46869</t>
  </si>
  <si>
    <t>71.27373</t>
  </si>
  <si>
    <t>13.91518</t>
  </si>
  <si>
    <t>8.89298</t>
  </si>
  <si>
    <t>11.99478</t>
  </si>
  <si>
    <t>11.88629</t>
  </si>
  <si>
    <t>2.93176</t>
  </si>
  <si>
    <t>7.9572</t>
  </si>
  <si>
    <t>60.49764</t>
  </si>
  <si>
    <t>83.73331</t>
  </si>
  <si>
    <t>39.23158</t>
  </si>
  <si>
    <t>12.03543</t>
  </si>
  <si>
    <t>10.22744</t>
  </si>
  <si>
    <t>9.6746</t>
  </si>
  <si>
    <t>8.02758</t>
  </si>
  <si>
    <t>20.41827</t>
  </si>
  <si>
    <t>10.1592</t>
  </si>
  <si>
    <t>60.84741</t>
  </si>
  <si>
    <t>0.0245</t>
  </si>
  <si>
    <t>9.06069</t>
  </si>
  <si>
    <t>62.36738</t>
  </si>
  <si>
    <t>11.61265</t>
  </si>
  <si>
    <t>8.1602</t>
  </si>
  <si>
    <t>11.491</t>
  </si>
  <si>
    <t>12.28226</t>
  </si>
  <si>
    <t>2.76176</t>
  </si>
  <si>
    <t>11.51762</t>
  </si>
  <si>
    <t>71.37204</t>
  </si>
  <si>
    <t>15.06122</t>
  </si>
  <si>
    <t>16.14137</t>
  </si>
  <si>
    <t>11.11592</t>
  </si>
  <si>
    <t>9.33772</t>
  </si>
  <si>
    <t>10.1048</t>
  </si>
  <si>
    <t>7.58219</t>
  </si>
  <si>
    <t>36.11777</t>
  </si>
  <si>
    <t>11.55556</t>
  </si>
  <si>
    <t>55.63239</t>
  </si>
  <si>
    <t>0.01653</t>
  </si>
  <si>
    <t>49.48893</t>
  </si>
  <si>
    <t>8.28959</t>
  </si>
  <si>
    <t>9.41798</t>
  </si>
  <si>
    <t>7.57372</t>
  </si>
  <si>
    <t>12.28028</t>
  </si>
  <si>
    <t>11.75171</t>
  </si>
  <si>
    <t>69.56052</t>
  </si>
  <si>
    <t>15.58605</t>
  </si>
  <si>
    <t>60.59506</t>
  </si>
  <si>
    <t>0.02486</t>
  </si>
  <si>
    <t>38.14239</t>
  </si>
  <si>
    <t>43.97361</t>
  </si>
  <si>
    <t>12.18328</t>
  </si>
  <si>
    <t>8.23835</t>
  </si>
  <si>
    <t>4.4685</t>
  </si>
  <si>
    <t>12.37786</t>
  </si>
  <si>
    <t>21.5949</t>
  </si>
  <si>
    <t>11.35304</t>
  </si>
  <si>
    <t>62.09866</t>
  </si>
  <si>
    <t>0.00581</t>
  </si>
  <si>
    <t>70.23331</t>
  </si>
  <si>
    <t>88.15611</t>
  </si>
  <si>
    <t>13.15746</t>
  </si>
  <si>
    <t>9.05282</t>
  </si>
  <si>
    <t>11.85544</t>
  </si>
  <si>
    <t>28.75815</t>
  </si>
  <si>
    <t>12.31679</t>
  </si>
  <si>
    <t>58.2894</t>
  </si>
  <si>
    <t>0.00607</t>
  </si>
  <si>
    <t>1.93919</t>
  </si>
  <si>
    <t>50.14648</t>
  </si>
  <si>
    <t>8.96026</t>
  </si>
  <si>
    <t>16.7844</t>
  </si>
  <si>
    <t>11.18392</t>
  </si>
  <si>
    <t>7.41792</t>
  </si>
  <si>
    <t>23.27966</t>
  </si>
  <si>
    <t>10.58968</t>
  </si>
  <si>
    <t>63.6726</t>
  </si>
  <si>
    <t>0.0076</t>
  </si>
  <si>
    <t>61.84663</t>
  </si>
  <si>
    <t>20.224</t>
  </si>
  <si>
    <t>13.694</t>
  </si>
  <si>
    <t>13.79643</t>
  </si>
  <si>
    <t>11.21958</t>
  </si>
  <si>
    <t>12.29654</t>
  </si>
  <si>
    <t>56.00941</t>
  </si>
  <si>
    <t>8.56083</t>
  </si>
  <si>
    <t>63.86197</t>
  </si>
  <si>
    <t>0.1631</t>
  </si>
  <si>
    <t>51.75022</t>
  </si>
  <si>
    <t>56.13842</t>
  </si>
  <si>
    <t>14.29988</t>
  </si>
  <si>
    <t>12.00737</t>
  </si>
  <si>
    <t>15.4914</t>
  </si>
  <si>
    <t>10.41549</t>
  </si>
  <si>
    <t>81.3233</t>
  </si>
  <si>
    <t>12.36775</t>
  </si>
  <si>
    <t>77.06202</t>
  </si>
  <si>
    <t>4.11112</t>
  </si>
  <si>
    <t>55.48979</t>
  </si>
  <si>
    <t>10.70675</t>
  </si>
  <si>
    <t>11.67399</t>
  </si>
  <si>
    <t>7.58723</t>
  </si>
  <si>
    <t>5.62037</t>
  </si>
  <si>
    <t>53.44011</t>
  </si>
  <si>
    <t>16.77286</t>
  </si>
  <si>
    <t>43.10207</t>
  </si>
  <si>
    <t>0.23253</t>
  </si>
  <si>
    <t>39.30871</t>
  </si>
  <si>
    <t>75.80531</t>
  </si>
  <si>
    <t>13.15366</t>
  </si>
  <si>
    <t>8.96268</t>
  </si>
  <si>
    <t>13.26834</t>
  </si>
  <si>
    <t>13.41379</t>
  </si>
  <si>
    <t>68.64988</t>
  </si>
  <si>
    <t>9.36263</t>
  </si>
  <si>
    <t>46.04965</t>
  </si>
  <si>
    <t>3.37251</t>
  </si>
  <si>
    <t>19.3639</t>
  </si>
  <si>
    <t>12.84614</t>
  </si>
  <si>
    <t>11.18854</t>
  </si>
  <si>
    <t>9.85278</t>
  </si>
  <si>
    <t>9.73764</t>
  </si>
  <si>
    <t>58.16867</t>
  </si>
  <si>
    <t>14.34807</t>
  </si>
  <si>
    <t>84.47002</t>
  </si>
  <si>
    <t>0.0783</t>
  </si>
  <si>
    <t>23.26528</t>
  </si>
  <si>
    <t>41.00615</t>
  </si>
  <si>
    <t>11.3992</t>
  </si>
  <si>
    <t>16.30869</t>
  </si>
  <si>
    <t>12.6858</t>
  </si>
  <si>
    <t>8.30743</t>
  </si>
  <si>
    <t>97.86184</t>
  </si>
  <si>
    <t>9.6138</t>
  </si>
  <si>
    <t>45.9403</t>
  </si>
  <si>
    <t>0.25061</t>
  </si>
  <si>
    <t>94.05058</t>
  </si>
  <si>
    <t>60.92432</t>
  </si>
  <si>
    <t>15.9543</t>
  </si>
  <si>
    <t>11.92412</t>
  </si>
  <si>
    <t>10.02791</t>
  </si>
  <si>
    <t>12.66506</t>
  </si>
  <si>
    <t>84.79828</t>
  </si>
  <si>
    <t>6.40044</t>
  </si>
  <si>
    <t>43.66093</t>
  </si>
  <si>
    <t>60.62467</t>
  </si>
  <si>
    <t>60.66191</t>
  </si>
  <si>
    <t>11.27745</t>
  </si>
  <si>
    <t>12.72322</t>
  </si>
  <si>
    <t>9.8786</t>
  </si>
  <si>
    <t>8.23054</t>
  </si>
  <si>
    <t>71.48502</t>
  </si>
  <si>
    <t>14.65605</t>
  </si>
  <si>
    <t>31.38458</t>
  </si>
  <si>
    <t>0.14806</t>
  </si>
  <si>
    <t>76.45028</t>
  </si>
  <si>
    <t>11.4496</t>
  </si>
  <si>
    <t>11.27721</t>
  </si>
  <si>
    <t>7.69868</t>
  </si>
  <si>
    <t>15.28197</t>
  </si>
  <si>
    <t>78.75234</t>
  </si>
  <si>
    <t>7.52684</t>
  </si>
  <si>
    <t>46.37426</t>
  </si>
  <si>
    <t>0.08259</t>
  </si>
  <si>
    <t>69.3938</t>
  </si>
  <si>
    <t>29.50092</t>
  </si>
  <si>
    <t>12.87447</t>
  </si>
  <si>
    <t>14.2811</t>
  </si>
  <si>
    <t>10.92146</t>
  </si>
  <si>
    <t>12.16076</t>
  </si>
  <si>
    <t>59.14159</t>
  </si>
  <si>
    <t>13.01723</t>
  </si>
  <si>
    <t>46.67508</t>
  </si>
  <si>
    <t>1.27403</t>
  </si>
  <si>
    <t>55.08963</t>
  </si>
  <si>
    <t>13.87036</t>
  </si>
  <si>
    <t>13.20687</t>
  </si>
  <si>
    <t>9.08486</t>
  </si>
  <si>
    <t>15.95744</t>
  </si>
  <si>
    <t>96.89427</t>
  </si>
  <si>
    <t>4.35824</t>
  </si>
  <si>
    <t>48.83653</t>
  </si>
  <si>
    <t>0.00313</t>
  </si>
  <si>
    <t>69.73643</t>
  </si>
  <si>
    <t>83.61584</t>
  </si>
  <si>
    <t>14.70387</t>
  </si>
  <si>
    <t>12.61775</t>
  </si>
  <si>
    <t>11.13085</t>
  </si>
  <si>
    <t>16.26832</t>
  </si>
  <si>
    <t>31.33735</t>
  </si>
  <si>
    <t>7.17825</t>
  </si>
  <si>
    <t>54.74845</t>
  </si>
  <si>
    <t>72.40371</t>
  </si>
  <si>
    <t>41.45239</t>
  </si>
  <si>
    <t>11.69102</t>
  </si>
  <si>
    <t>6.91283</t>
  </si>
  <si>
    <t>12.04493</t>
  </si>
  <si>
    <t>14.85725</t>
  </si>
  <si>
    <t>6.53433</t>
  </si>
  <si>
    <t>12.27728</t>
  </si>
  <si>
    <t>49.753</t>
  </si>
  <si>
    <t>0.2464</t>
  </si>
  <si>
    <t>28.1355</t>
  </si>
  <si>
    <t>13.7212</t>
  </si>
  <si>
    <t>10.99174</t>
  </si>
  <si>
    <t>8.10103</t>
  </si>
  <si>
    <t>8.28909</t>
  </si>
  <si>
    <t>12.36704</t>
  </si>
  <si>
    <t>9.8408</t>
  </si>
  <si>
    <t>63.91623</t>
  </si>
  <si>
    <t>0.00984</t>
  </si>
  <si>
    <t>75.48411</t>
  </si>
  <si>
    <t>0.53479</t>
  </si>
  <si>
    <t>9.70857</t>
  </si>
  <si>
    <t>8.91049</t>
  </si>
  <si>
    <t>10.61221</t>
  </si>
  <si>
    <t>10.44756</t>
  </si>
  <si>
    <t>67.99055</t>
  </si>
  <si>
    <t>11.18999</t>
  </si>
  <si>
    <t>38.64682</t>
  </si>
  <si>
    <t>78.8997</t>
  </si>
  <si>
    <t>80.31589</t>
  </si>
  <si>
    <t>12.69593</t>
  </si>
  <si>
    <t>7.22188</t>
  </si>
  <si>
    <t>12.5806</t>
  </si>
  <si>
    <t>11.63734</t>
  </si>
  <si>
    <t>62.6952</t>
  </si>
  <si>
    <t>6.88957</t>
  </si>
  <si>
    <t>66.72685</t>
  </si>
  <si>
    <t>49.94362</t>
  </si>
  <si>
    <t>57.48542</t>
  </si>
  <si>
    <t>15.79455</t>
  </si>
  <si>
    <t>9.70252</t>
  </si>
  <si>
    <t>9.36917</t>
  </si>
  <si>
    <t>11.09942</t>
  </si>
  <si>
    <t>42.46334</t>
  </si>
  <si>
    <t>8.29138</t>
  </si>
  <si>
    <t>73.15362</t>
  </si>
  <si>
    <t>22.7623</t>
  </si>
  <si>
    <t>18.60253</t>
  </si>
  <si>
    <t>15.16408</t>
  </si>
  <si>
    <t>6.24416</t>
  </si>
  <si>
    <t>6.93754</t>
  </si>
  <si>
    <t>9.82558</t>
  </si>
  <si>
    <t>69.43679</t>
  </si>
  <si>
    <t>10.35845</t>
  </si>
  <si>
    <t>66.41333</t>
  </si>
  <si>
    <t>0.05673</t>
  </si>
  <si>
    <t>18.60379</t>
  </si>
  <si>
    <t>71.64938</t>
  </si>
  <si>
    <t>14.9742</t>
  </si>
  <si>
    <t>10.02142</t>
  </si>
  <si>
    <t>10.33085</t>
  </si>
  <si>
    <t>11.96615</t>
  </si>
  <si>
    <t>74.65354</t>
  </si>
  <si>
    <t>8.95633</t>
  </si>
  <si>
    <t>39.88797</t>
  </si>
  <si>
    <t>46.131</t>
  </si>
  <si>
    <t>21.98333</t>
  </si>
  <si>
    <t>6.87202</t>
  </si>
  <si>
    <t>17.96617</t>
  </si>
  <si>
    <t>10.26349</t>
  </si>
  <si>
    <t>11.04926</t>
  </si>
  <si>
    <t>74.07622</t>
  </si>
  <si>
    <t>10.94734</t>
  </si>
  <si>
    <t>68.6078</t>
  </si>
  <si>
    <t>0.05433</t>
  </si>
  <si>
    <t>24.68836</t>
  </si>
  <si>
    <t>98.78041</t>
  </si>
  <si>
    <t>12.27787</t>
  </si>
  <si>
    <t>16.50829</t>
  </si>
  <si>
    <t>18.30839</t>
  </si>
  <si>
    <t>28.20106</t>
  </si>
  <si>
    <t>6.22238</t>
  </si>
  <si>
    <t>66.03916</t>
  </si>
  <si>
    <t>0.03794</t>
  </si>
  <si>
    <t>91.70322</t>
  </si>
  <si>
    <t>7.13184</t>
  </si>
  <si>
    <t>10.74147</t>
  </si>
  <si>
    <t>4.80583</t>
  </si>
  <si>
    <t>14.34845</t>
  </si>
  <si>
    <t>13.289</t>
  </si>
  <si>
    <t>14.8426</t>
  </si>
  <si>
    <t>12.52841</t>
  </si>
  <si>
    <t>62.37902</t>
  </si>
  <si>
    <t>30.52346</t>
  </si>
  <si>
    <t>96.00097</t>
  </si>
  <si>
    <t>11.55093</t>
  </si>
  <si>
    <t>7.51188</t>
  </si>
  <si>
    <t>12.39851</t>
  </si>
  <si>
    <t>12.58436</t>
  </si>
  <si>
    <t>48.6264</t>
  </si>
  <si>
    <t>10.70966</t>
  </si>
  <si>
    <t>78.68405</t>
  </si>
  <si>
    <t>91.79399</t>
  </si>
  <si>
    <t>59.09126</t>
  </si>
  <si>
    <t>11.19462</t>
  </si>
  <si>
    <t>14.88696</t>
  </si>
  <si>
    <t>10.17993</t>
  </si>
  <si>
    <t>12.10076</t>
  </si>
  <si>
    <t>18.09735</t>
  </si>
  <si>
    <t>7.37586</t>
  </si>
  <si>
    <t>54.49246</t>
  </si>
  <si>
    <t>0.00799</t>
  </si>
  <si>
    <t>92.53157</t>
  </si>
  <si>
    <t>30.75833</t>
  </si>
  <si>
    <t>9.69913</t>
  </si>
  <si>
    <t>12.89743</t>
  </si>
  <si>
    <t>12.86168</t>
  </si>
  <si>
    <t>8.53384</t>
  </si>
  <si>
    <t>81.85726</t>
  </si>
  <si>
    <t>13.43829</t>
  </si>
  <si>
    <t>49.90896</t>
  </si>
  <si>
    <t>88.29214</t>
  </si>
  <si>
    <t>60.03669</t>
  </si>
  <si>
    <t>11.85571</t>
  </si>
  <si>
    <t>12.79694</t>
  </si>
  <si>
    <t>9.85748</t>
  </si>
  <si>
    <t>11.93083</t>
  </si>
  <si>
    <t>70.61439</t>
  </si>
  <si>
    <t>9.49219</t>
  </si>
  <si>
    <t>58.96755</t>
  </si>
  <si>
    <t>53.69013</t>
  </si>
  <si>
    <t>94.41999</t>
  </si>
  <si>
    <t>13.33463</t>
  </si>
  <si>
    <t>9.55991</t>
  </si>
  <si>
    <t>9.51542</t>
  </si>
  <si>
    <t>11.00708</t>
  </si>
  <si>
    <t>10.46633</t>
  </si>
  <si>
    <t>11.6107</t>
  </si>
  <si>
    <t>72.23968</t>
  </si>
  <si>
    <t>87.94693</t>
  </si>
  <si>
    <t>83.60024</t>
  </si>
  <si>
    <t>9.35665</t>
  </si>
  <si>
    <t>15.24883</t>
  </si>
  <si>
    <t>7.7322</t>
  </si>
  <si>
    <t>9.95727</t>
  </si>
  <si>
    <t>34.40857</t>
  </si>
  <si>
    <t>10.62732</t>
  </si>
  <si>
    <t>39.8545</t>
  </si>
  <si>
    <t>2.27513</t>
  </si>
  <si>
    <t>45.5407</t>
  </si>
  <si>
    <t>23.12139</t>
  </si>
  <si>
    <t>11.35662</t>
  </si>
  <si>
    <t>7.69853</t>
  </si>
  <si>
    <t>13.02111</t>
  </si>
  <si>
    <t>13.14824</t>
  </si>
  <si>
    <t>69.207</t>
  </si>
  <si>
    <t>8.64481</t>
  </si>
  <si>
    <t>66.5978</t>
  </si>
  <si>
    <t>59.22018</t>
  </si>
  <si>
    <t>21.02578</t>
  </si>
  <si>
    <t>12.30294</t>
  </si>
  <si>
    <t>13.92063</t>
  </si>
  <si>
    <t>7.84968</t>
  </si>
  <si>
    <t>13.4422</t>
  </si>
  <si>
    <t>47.71463</t>
  </si>
  <si>
    <t>13.33069</t>
  </si>
  <si>
    <t>48.20184</t>
  </si>
  <si>
    <t>27.21125</t>
  </si>
  <si>
    <t>78.59726</t>
  </si>
  <si>
    <t>13.91251</t>
  </si>
  <si>
    <t>15.81712</t>
  </si>
  <si>
    <t>10.12616</t>
  </si>
  <si>
    <t>13.1462</t>
  </si>
  <si>
    <t>8.76058</t>
  </si>
  <si>
    <t>14.09368</t>
  </si>
  <si>
    <t>64.10584</t>
  </si>
  <si>
    <t>93.97794</t>
  </si>
  <si>
    <t>40.67471</t>
  </si>
  <si>
    <t>10.53179</t>
  </si>
  <si>
    <t>8.31078</t>
  </si>
  <si>
    <t>7.6796</t>
  </si>
  <si>
    <t>7.3336</t>
  </si>
  <si>
    <t>11.10015</t>
  </si>
  <si>
    <t>12.01736</t>
  </si>
  <si>
    <t>63.71746</t>
  </si>
  <si>
    <t>0.02038</t>
  </si>
  <si>
    <t>81.41952</t>
  </si>
  <si>
    <t>96.67793</t>
  </si>
  <si>
    <t>12.66768</t>
  </si>
  <si>
    <t>12.02344</t>
  </si>
  <si>
    <t>9.68854</t>
  </si>
  <si>
    <t>10.87684</t>
  </si>
  <si>
    <t>23.72604</t>
  </si>
  <si>
    <t>8.72834</t>
  </si>
  <si>
    <t>44.96778</t>
  </si>
  <si>
    <t>0.02694</t>
  </si>
  <si>
    <t>53.42994</t>
  </si>
  <si>
    <t>76.47985</t>
  </si>
  <si>
    <t>13.42057</t>
  </si>
  <si>
    <t>7.74711</t>
  </si>
  <si>
    <t>10.477</t>
  </si>
  <si>
    <t>10.83325</t>
  </si>
  <si>
    <t>59.34845</t>
  </si>
  <si>
    <t>16.37287</t>
  </si>
  <si>
    <t>69.3096</t>
  </si>
  <si>
    <t>91.71818</t>
  </si>
  <si>
    <t>33.71629</t>
  </si>
  <si>
    <t>9.43941</t>
  </si>
  <si>
    <t>15.63727</t>
  </si>
  <si>
    <t>5.6465</t>
  </si>
  <si>
    <t>11.77641</t>
  </si>
  <si>
    <t>90.48107</t>
  </si>
  <si>
    <t>4.4688</t>
  </si>
  <si>
    <t>47.1847</t>
  </si>
  <si>
    <t>90.64809</t>
  </si>
  <si>
    <t>24.0367</t>
  </si>
  <si>
    <t>13.64326</t>
  </si>
  <si>
    <t>9.91242</t>
  </si>
  <si>
    <t>7.41592</t>
  </si>
  <si>
    <t>13.61535</t>
  </si>
  <si>
    <t>99.72859</t>
  </si>
  <si>
    <t>8.37897</t>
  </si>
  <si>
    <t>51.95123</t>
  </si>
  <si>
    <t>0.01444</t>
  </si>
  <si>
    <t>73.94666</t>
  </si>
  <si>
    <t>85.02881</t>
  </si>
  <si>
    <t>11.07357</t>
  </si>
  <si>
    <t>11.75983</t>
  </si>
  <si>
    <t>9.33542</t>
  </si>
  <si>
    <t>13.11398</t>
  </si>
  <si>
    <t>24.58063</t>
  </si>
  <si>
    <t>11.76423</t>
  </si>
  <si>
    <t>72.72627</t>
  </si>
  <si>
    <t>60.80877</t>
  </si>
  <si>
    <t>0.65721</t>
  </si>
  <si>
    <t>11.6151</t>
  </si>
  <si>
    <t>15.74826</t>
  </si>
  <si>
    <t>11.79931</t>
  </si>
  <si>
    <t>12.59376</t>
  </si>
  <si>
    <t>81.48776</t>
  </si>
  <si>
    <t>71.86032</t>
  </si>
  <si>
    <t>36.37971</t>
  </si>
  <si>
    <t>31.71334</t>
  </si>
  <si>
    <t>11.34389</t>
  </si>
  <si>
    <t>8.71006</t>
  </si>
  <si>
    <t>7.44565</t>
  </si>
  <si>
    <t>7.24635</t>
  </si>
  <si>
    <t>46.15566</t>
  </si>
  <si>
    <t>13.8212</t>
  </si>
  <si>
    <t>54.98847</t>
  </si>
  <si>
    <t>0.0163</t>
  </si>
  <si>
    <t>60.49242</t>
  </si>
  <si>
    <t>77.68829</t>
  </si>
  <si>
    <t>12.17351</t>
  </si>
  <si>
    <t>7.77417</t>
  </si>
  <si>
    <t>5.73176</t>
  </si>
  <si>
    <t>8.48398</t>
  </si>
  <si>
    <t>88.43458</t>
  </si>
  <si>
    <t>11.60349</t>
  </si>
  <si>
    <t>40.47494</t>
  </si>
  <si>
    <t>0.21163</t>
  </si>
  <si>
    <t>2.571</t>
  </si>
  <si>
    <t>11.69517</t>
  </si>
  <si>
    <t>13.96954</t>
  </si>
  <si>
    <t>7.59126</t>
  </si>
  <si>
    <t>13.99377</t>
  </si>
  <si>
    <t>44.25963</t>
  </si>
  <si>
    <t>8.24964</t>
  </si>
  <si>
    <t>44.63497</t>
  </si>
  <si>
    <t>0.04197</t>
  </si>
  <si>
    <t>88.35124</t>
  </si>
  <si>
    <t>16.23292</t>
  </si>
  <si>
    <t>13.88596</t>
  </si>
  <si>
    <t>8.06417</t>
  </si>
  <si>
    <t>12.83564</t>
  </si>
  <si>
    <t>13.83241</t>
  </si>
  <si>
    <t>32.89927</t>
  </si>
  <si>
    <t>9.86039</t>
  </si>
  <si>
    <t>44.56946</t>
  </si>
  <si>
    <t>23.59837</t>
  </si>
  <si>
    <t>8.06039</t>
  </si>
  <si>
    <t>10.7187</t>
  </si>
  <si>
    <t>10.31035</t>
  </si>
  <si>
    <t>6.15092</t>
  </si>
  <si>
    <t>14.22853</t>
  </si>
  <si>
    <t>65.03446</t>
  </si>
  <si>
    <t>7.14841</t>
  </si>
  <si>
    <t>61.18307</t>
  </si>
  <si>
    <t>77.17602</t>
  </si>
  <si>
    <t>72.00923</t>
  </si>
  <si>
    <t>14.1251</t>
  </si>
  <si>
    <t>12.36226</t>
  </si>
  <si>
    <t>9.12463</t>
  </si>
  <si>
    <t>8.93687</t>
  </si>
  <si>
    <t>59.87261</t>
  </si>
  <si>
    <t>13.4042</t>
  </si>
  <si>
    <t>40.73215</t>
  </si>
  <si>
    <t>0.01585</t>
  </si>
  <si>
    <t>39.70771</t>
  </si>
  <si>
    <t>35.79869</t>
  </si>
  <si>
    <t>9.80195</t>
  </si>
  <si>
    <t>6.76113</t>
  </si>
  <si>
    <t>12.02664</t>
  </si>
  <si>
    <t>11.19752</t>
  </si>
  <si>
    <t>65.22965</t>
  </si>
  <si>
    <t>9.10369</t>
  </si>
  <si>
    <t>53.8885</t>
  </si>
  <si>
    <t>12.56404</t>
  </si>
  <si>
    <t>83.95939</t>
  </si>
  <si>
    <t>15.13351</t>
  </si>
  <si>
    <t>7.95036</t>
  </si>
  <si>
    <t>11.25493</t>
  </si>
  <si>
    <t>10.62276</t>
  </si>
  <si>
    <t>7.84326</t>
  </si>
  <si>
    <t>60.6774</t>
  </si>
  <si>
    <t>0.0481</t>
  </si>
  <si>
    <t>97.77951</t>
  </si>
  <si>
    <t>4.28351</t>
  </si>
  <si>
    <t>13.81626</t>
  </si>
  <si>
    <t>8.04814</t>
  </si>
  <si>
    <t>7.45673</t>
  </si>
  <si>
    <t>8.1036</t>
  </si>
  <si>
    <t>87.45887</t>
  </si>
  <si>
    <t>9.95456</t>
  </si>
  <si>
    <t>62.27792</t>
  </si>
  <si>
    <t>0.01893</t>
  </si>
  <si>
    <t>5.09454</t>
  </si>
  <si>
    <t>99.53126</t>
  </si>
  <si>
    <t>11.09282</t>
  </si>
  <si>
    <t>16.11266</t>
  </si>
  <si>
    <t>9.71751</t>
  </si>
  <si>
    <t>12.06456</t>
  </si>
  <si>
    <t>74.66738</t>
  </si>
  <si>
    <t>12.65158</t>
  </si>
  <si>
    <t>68.22391</t>
  </si>
  <si>
    <t>0.00108</t>
  </si>
  <si>
    <t>4.34348</t>
  </si>
  <si>
    <t>0.28517</t>
  </si>
  <si>
    <t>13.13683</t>
  </si>
  <si>
    <t>11.95424</t>
  </si>
  <si>
    <t>8.8107</t>
  </si>
  <si>
    <t>13.24734</t>
  </si>
  <si>
    <t>64.99687</t>
  </si>
  <si>
    <t>7.88666</t>
  </si>
  <si>
    <t>78.85501</t>
  </si>
  <si>
    <t>0.00312</t>
  </si>
  <si>
    <t>93.34717</t>
  </si>
  <si>
    <t>35.4494</t>
  </si>
  <si>
    <t>13.68374</t>
  </si>
  <si>
    <t>9.17431</t>
  </si>
  <si>
    <t>13.87233</t>
  </si>
  <si>
    <t>12.30047</t>
  </si>
  <si>
    <t>1.59943</t>
  </si>
  <si>
    <t>7.22229</t>
  </si>
  <si>
    <t>68.79597</t>
  </si>
  <si>
    <t>79.21542</t>
  </si>
  <si>
    <t>45.57452</t>
  </si>
  <si>
    <t>16.24599</t>
  </si>
  <si>
    <t>7.68992</t>
  </si>
  <si>
    <t>8.79946</t>
  </si>
  <si>
    <t>10.58388</t>
  </si>
  <si>
    <t>53.01108</t>
  </si>
  <si>
    <t>42.75037</t>
  </si>
  <si>
    <t>29.09701</t>
  </si>
  <si>
    <t>67.21831</t>
  </si>
  <si>
    <t>12.04205</t>
  </si>
  <si>
    <t>9.81317</t>
  </si>
  <si>
    <t>7.77732</t>
  </si>
  <si>
    <t>9.27423</t>
  </si>
  <si>
    <t>5.23263</t>
  </si>
  <si>
    <t>11.87954</t>
  </si>
  <si>
    <t>56.64662</t>
  </si>
  <si>
    <t>41.09752</t>
  </si>
  <si>
    <t>3.25167</t>
  </si>
  <si>
    <t>11.0233</t>
  </si>
  <si>
    <t>11.9285</t>
  </si>
  <si>
    <t>7.1989</t>
  </si>
  <si>
    <t>14.20624</t>
  </si>
  <si>
    <t>94.20459</t>
  </si>
  <si>
    <t>7.15589</t>
  </si>
  <si>
    <t>54.61082</t>
  </si>
  <si>
    <t>91.79788</t>
  </si>
  <si>
    <t>10.45182</t>
  </si>
  <si>
    <t>11.52038</t>
  </si>
  <si>
    <t>9.84301</t>
  </si>
  <si>
    <t>4.99406</t>
  </si>
  <si>
    <t>13.66431</t>
  </si>
  <si>
    <t>13.60374</t>
  </si>
  <si>
    <t>8.31071</t>
  </si>
  <si>
    <t>83.05448</t>
  </si>
  <si>
    <t>0.08236</t>
  </si>
  <si>
    <t>20.9357</t>
  </si>
  <si>
    <t>93.57377</t>
  </si>
  <si>
    <t>11.67038</t>
  </si>
  <si>
    <t>6.55456</t>
  </si>
  <si>
    <t>9.62503</t>
  </si>
  <si>
    <t>9.16544</t>
  </si>
  <si>
    <t>75.50642</t>
  </si>
  <si>
    <t>11.67515</t>
  </si>
  <si>
    <t>64.68338</t>
  </si>
  <si>
    <t>91.47432</t>
  </si>
  <si>
    <t>20.73317</t>
  </si>
  <si>
    <t>12.92929</t>
  </si>
  <si>
    <t>12.28491</t>
  </si>
  <si>
    <t>10.10806</t>
  </si>
  <si>
    <t>8.43621</t>
  </si>
  <si>
    <t>74.57955</t>
  </si>
  <si>
    <t>13.31203</t>
  </si>
  <si>
    <t>58.588</t>
  </si>
  <si>
    <t>0.01519</t>
  </si>
  <si>
    <t>67.01586</t>
  </si>
  <si>
    <t>5.61801</t>
  </si>
  <si>
    <t>14.1977</t>
  </si>
  <si>
    <t>8.3574</t>
  </si>
  <si>
    <t>11.52834</t>
  </si>
  <si>
    <t>13.08683</t>
  </si>
  <si>
    <t>75.91885</t>
  </si>
  <si>
    <t>10.09893</t>
  </si>
  <si>
    <t>73.86496</t>
  </si>
  <si>
    <t>6.9071</t>
  </si>
  <si>
    <t>81.81748</t>
  </si>
  <si>
    <t>15.23377</t>
  </si>
  <si>
    <t>12.63819</t>
  </si>
  <si>
    <t>11.85516</t>
  </si>
  <si>
    <t>15.7865</t>
  </si>
  <si>
    <t>40.03628</t>
  </si>
  <si>
    <t>6.81921</t>
  </si>
  <si>
    <t>62.39502</t>
  </si>
  <si>
    <t>98.38507</t>
  </si>
  <si>
    <t>55.65517</t>
  </si>
  <si>
    <t>11.03988</t>
  </si>
  <si>
    <t>10.96186</t>
  </si>
  <si>
    <t>5.9551</t>
  </si>
  <si>
    <t>11.65937</t>
  </si>
  <si>
    <t>85.2977</t>
  </si>
  <si>
    <t>8.34314</t>
  </si>
  <si>
    <t>70.68087</t>
  </si>
  <si>
    <t>0.00403</t>
  </si>
  <si>
    <t>15.53726</t>
  </si>
  <si>
    <t>93.79888</t>
  </si>
  <si>
    <t>12.28294</t>
  </si>
  <si>
    <t>10.06108</t>
  </si>
  <si>
    <t>12.78725</t>
  </si>
  <si>
    <t>87.25003</t>
  </si>
  <si>
    <t>8.02908</t>
  </si>
  <si>
    <t>36.58854</t>
  </si>
  <si>
    <t>0.01297</t>
  </si>
  <si>
    <t>71.12173</t>
  </si>
  <si>
    <t>21.16016</t>
  </si>
  <si>
    <t>13.2869</t>
  </si>
  <si>
    <t>12.08896</t>
  </si>
  <si>
    <t>8.79559</t>
  </si>
  <si>
    <t>11.20624</t>
  </si>
  <si>
    <t>34.90044</t>
  </si>
  <si>
    <t>6.65775</t>
  </si>
  <si>
    <t>50.54971</t>
  </si>
  <si>
    <t>44.23852</t>
  </si>
  <si>
    <t>18.44733</t>
  </si>
  <si>
    <t>11.46729</t>
  </si>
  <si>
    <t>10.05772</t>
  </si>
  <si>
    <t>8.4989</t>
  </si>
  <si>
    <t>94.38896</t>
  </si>
  <si>
    <t>10.06048</t>
  </si>
  <si>
    <t>82.7482</t>
  </si>
  <si>
    <t>86.83828</t>
  </si>
  <si>
    <t>32.82726</t>
  </si>
  <si>
    <t>12.78458</t>
  </si>
  <si>
    <t>11.62392</t>
  </si>
  <si>
    <t>12.49615</t>
  </si>
  <si>
    <t>9.54899</t>
  </si>
  <si>
    <t>81.97898</t>
  </si>
  <si>
    <t>4.03713</t>
  </si>
  <si>
    <t>60.74005</t>
  </si>
  <si>
    <t>6.37576</t>
  </si>
  <si>
    <t>71.034</t>
  </si>
  <si>
    <t>13.90193</t>
  </si>
  <si>
    <t>10.46055</t>
  </si>
  <si>
    <t>11.74856</t>
  </si>
  <si>
    <t>11.13246</t>
  </si>
  <si>
    <t>73.18815</t>
  </si>
  <si>
    <t>6.29367</t>
  </si>
  <si>
    <t>45.47464</t>
  </si>
  <si>
    <t>24.2129</t>
  </si>
  <si>
    <t>61.25089</t>
  </si>
  <si>
    <t>10.31614</t>
  </si>
  <si>
    <t>13.47272</t>
  </si>
  <si>
    <t>10.14977</t>
  </si>
  <si>
    <t>9.64181</t>
  </si>
  <si>
    <t>57.11634</t>
  </si>
  <si>
    <t>13.34928</t>
  </si>
  <si>
    <t>59.81393</t>
  </si>
  <si>
    <t>0.16304</t>
  </si>
  <si>
    <t>53.5248</t>
  </si>
  <si>
    <t>69.01894</t>
  </si>
  <si>
    <t>13.28507</t>
  </si>
  <si>
    <t>11.27212</t>
  </si>
  <si>
    <t>8.4746</t>
  </si>
  <si>
    <t>12.59383</t>
  </si>
  <si>
    <t>48.30028</t>
  </si>
  <si>
    <t>8.42405</t>
  </si>
  <si>
    <t>72.47723</t>
  </si>
  <si>
    <t>57.75251</t>
  </si>
  <si>
    <t>75.67301</t>
  </si>
  <si>
    <t>12.70182</t>
  </si>
  <si>
    <t>10.95318</t>
  </si>
  <si>
    <t>13.28241</t>
  </si>
  <si>
    <t>10.84115</t>
  </si>
  <si>
    <t>79.4286</t>
  </si>
  <si>
    <t>12.4881</t>
  </si>
  <si>
    <t>64.21829</t>
  </si>
  <si>
    <t>74.25599</t>
  </si>
  <si>
    <t>69.07188</t>
  </si>
  <si>
    <t>9.15238</t>
  </si>
  <si>
    <t>14.70282</t>
  </si>
  <si>
    <t>12.15067</t>
  </si>
  <si>
    <t>54.44899</t>
  </si>
  <si>
    <t>7.09744</t>
  </si>
  <si>
    <t>57.68712</t>
  </si>
  <si>
    <t>9.44238</t>
  </si>
  <si>
    <t>97.6778</t>
  </si>
  <si>
    <t>11.46024</t>
  </si>
  <si>
    <t>12.00804</t>
  </si>
  <si>
    <t>10.15984</t>
  </si>
  <si>
    <t>12.33959</t>
  </si>
  <si>
    <t>29.38121</t>
  </si>
  <si>
    <t>40.63495</t>
  </si>
  <si>
    <t>40.28741</t>
  </si>
  <si>
    <t>40.29379</t>
  </si>
  <si>
    <t>12.51883</t>
  </si>
  <si>
    <t>9.02149</t>
  </si>
  <si>
    <t>12.54416</t>
  </si>
  <si>
    <t>12.88886</t>
  </si>
  <si>
    <t>26.13679</t>
  </si>
  <si>
    <t>14.64197</t>
  </si>
  <si>
    <t>70.10044</t>
  </si>
  <si>
    <t>24.44484</t>
  </si>
  <si>
    <t>56.61961</t>
  </si>
  <si>
    <t>8.92455</t>
  </si>
  <si>
    <t>11.90141</t>
  </si>
  <si>
    <t>8.04613</t>
  </si>
  <si>
    <t>11.06938</t>
  </si>
  <si>
    <t>85.28527</t>
  </si>
  <si>
    <t>8.42659</t>
  </si>
  <si>
    <t>39.74295</t>
  </si>
  <si>
    <t>89.1541</t>
  </si>
  <si>
    <t>60.08187</t>
  </si>
  <si>
    <t>11.30502</t>
  </si>
  <si>
    <t>7.88328</t>
  </si>
  <si>
    <t>11.07913</t>
  </si>
  <si>
    <t>13.9702</t>
  </si>
  <si>
    <t>42.02254</t>
  </si>
  <si>
    <t>8.25782</t>
  </si>
  <si>
    <t>72.14075</t>
  </si>
  <si>
    <t>65.09031</t>
  </si>
  <si>
    <t>23.11591</t>
  </si>
  <si>
    <t>12.1262</t>
  </si>
  <si>
    <t>12.4807</t>
  </si>
  <si>
    <t>14.5105</t>
  </si>
  <si>
    <t>12.9231</t>
  </si>
  <si>
    <t>68.98994</t>
  </si>
  <si>
    <t>12.84079</t>
  </si>
  <si>
    <t>64.49403</t>
  </si>
  <si>
    <t>96.9225</t>
  </si>
  <si>
    <t>46.64271</t>
  </si>
  <si>
    <t>7.98419</t>
  </si>
  <si>
    <t>4.81867</t>
  </si>
  <si>
    <t>14.31066</t>
  </si>
  <si>
    <t>12.78547</t>
  </si>
  <si>
    <t>6.94091</t>
  </si>
  <si>
    <t>10.51221</t>
  </si>
  <si>
    <t>22.73965</t>
  </si>
  <si>
    <t>32.08831</t>
  </si>
  <si>
    <t>60.31782</t>
  </si>
  <si>
    <t>12.99373</t>
  </si>
  <si>
    <t>12.73354</t>
  </si>
  <si>
    <t>14.31094</t>
  </si>
  <si>
    <t>12.02498</t>
  </si>
  <si>
    <t>19.57661</t>
  </si>
  <si>
    <t>11.98919</t>
  </si>
  <si>
    <t>71.6439</t>
  </si>
  <si>
    <t>50.74009</t>
  </si>
  <si>
    <t>46.00392</t>
  </si>
  <si>
    <t>9.46325</t>
  </si>
  <si>
    <t>8.44491</t>
  </si>
  <si>
    <t>10.08091</t>
  </si>
  <si>
    <t>9.22851</t>
  </si>
  <si>
    <t>95.46651</t>
  </si>
  <si>
    <t>13.73969</t>
  </si>
  <si>
    <t>45.29134</t>
  </si>
  <si>
    <t>91.07595</t>
  </si>
  <si>
    <t>21.81492</t>
  </si>
  <si>
    <t>14.49219</t>
  </si>
  <si>
    <t>8.75413</t>
  </si>
  <si>
    <t>11.73143</t>
  </si>
  <si>
    <t>12.72942</t>
  </si>
  <si>
    <t>7.19844</t>
  </si>
  <si>
    <t>8.35098</t>
  </si>
  <si>
    <t>53.22142</t>
  </si>
  <si>
    <t>66.89048</t>
  </si>
  <si>
    <t>92.90109</t>
  </si>
  <si>
    <t>11.65004</t>
  </si>
  <si>
    <t>15.33058</t>
  </si>
  <si>
    <t>12.96209</t>
  </si>
  <si>
    <t>12.43692</t>
  </si>
  <si>
    <t>10.8686</t>
  </si>
  <si>
    <t>11.9992</t>
  </si>
  <si>
    <t>72.40001</t>
  </si>
  <si>
    <t>81.42314</t>
  </si>
  <si>
    <t>9.34823</t>
  </si>
  <si>
    <t>11.97332</t>
  </si>
  <si>
    <t>10.4749</t>
  </si>
  <si>
    <t>12.96206</t>
  </si>
  <si>
    <t>45.27872</t>
  </si>
  <si>
    <t>12.00119</t>
  </si>
  <si>
    <t>45.42842</t>
  </si>
  <si>
    <t>77.48727</t>
  </si>
  <si>
    <t>48.55082</t>
  </si>
  <si>
    <t>12.20338</t>
  </si>
  <si>
    <t>9.94405</t>
  </si>
  <si>
    <t>13.58619</t>
  </si>
  <si>
    <t>14.80292</t>
  </si>
  <si>
    <t>70.23438</t>
  </si>
  <si>
    <t>10.38438</t>
  </si>
  <si>
    <t>58.47949</t>
  </si>
  <si>
    <t>76.62478</t>
  </si>
  <si>
    <t>17.26409</t>
  </si>
  <si>
    <t>9.48338</t>
  </si>
  <si>
    <t>12.46238</t>
  </si>
  <si>
    <t>11.37798</t>
  </si>
  <si>
    <t>13.91666</t>
  </si>
  <si>
    <t>36.49091</t>
  </si>
  <si>
    <t>13.60673</t>
  </si>
  <si>
    <t>59.577</t>
  </si>
  <si>
    <t>94.19886</t>
  </si>
  <si>
    <t>36.04621</t>
  </si>
  <si>
    <t>12.45823</t>
  </si>
  <si>
    <t>13.49629</t>
  </si>
  <si>
    <t>8.10152</t>
  </si>
  <si>
    <t>14.30761</t>
  </si>
  <si>
    <t>16.06394</t>
  </si>
  <si>
    <t>8.05129</t>
  </si>
  <si>
    <t>49.74604</t>
  </si>
  <si>
    <t>0.17303</t>
  </si>
  <si>
    <t>97.32758</t>
  </si>
  <si>
    <t>9.90861</t>
  </si>
  <si>
    <t>10.71158</t>
  </si>
  <si>
    <t>12.39624</t>
  </si>
  <si>
    <t>10.13045</t>
  </si>
  <si>
    <t>10.93716</t>
  </si>
  <si>
    <t>23.04134</t>
  </si>
  <si>
    <t>8.82868</t>
  </si>
  <si>
    <t>66.74902</t>
  </si>
  <si>
    <t>0.0081</t>
  </si>
  <si>
    <t>83.9965</t>
  </si>
  <si>
    <t>80.91698</t>
  </si>
  <si>
    <t>13.29553</t>
  </si>
  <si>
    <t>7.75695</t>
  </si>
  <si>
    <t>14.18244</t>
  </si>
  <si>
    <t>14.18055</t>
  </si>
  <si>
    <t>6.57739</t>
  </si>
  <si>
    <t>9.01149</t>
  </si>
  <si>
    <t>47.00184</t>
  </si>
  <si>
    <t>9.3061</t>
  </si>
  <si>
    <t>30.75033</t>
  </si>
  <si>
    <t>13.9694</t>
  </si>
  <si>
    <t>11.0618</t>
  </si>
  <si>
    <t>10.07969</t>
  </si>
  <si>
    <t>12.16692</t>
  </si>
  <si>
    <t>52.03642</t>
  </si>
  <si>
    <t>6.17985</t>
  </si>
  <si>
    <t>63.59872</t>
  </si>
  <si>
    <t>68.16932</t>
  </si>
  <si>
    <t>67.46379</t>
  </si>
  <si>
    <t>14.25074</t>
  </si>
  <si>
    <t>9.80636</t>
  </si>
  <si>
    <t>7.86701</t>
  </si>
  <si>
    <t>7.84358</t>
  </si>
  <si>
    <t>3.25469</t>
  </si>
  <si>
    <t>11.28308</t>
  </si>
  <si>
    <t>43.6702</t>
  </si>
  <si>
    <t>0.02225</t>
  </si>
  <si>
    <t>11.62207</t>
  </si>
  <si>
    <t>75.88429</t>
  </si>
  <si>
    <t>11.23213</t>
  </si>
  <si>
    <t>15.14004</t>
  </si>
  <si>
    <t>6.11074</t>
  </si>
  <si>
    <t>12.91608</t>
  </si>
  <si>
    <t>78.22247</t>
  </si>
  <si>
    <t>7.41808</t>
  </si>
  <si>
    <t>45.50334</t>
  </si>
  <si>
    <t>0.03247</t>
  </si>
  <si>
    <t>1.12654</t>
  </si>
  <si>
    <t>11.649</t>
  </si>
  <si>
    <t>11.16168</t>
  </si>
  <si>
    <t>10.63203</t>
  </si>
  <si>
    <t>12.69744</t>
  </si>
  <si>
    <t>12.62654</t>
  </si>
  <si>
    <t>69.9782</t>
  </si>
  <si>
    <t>11.05458</t>
  </si>
  <si>
    <t>43.18358</t>
  </si>
  <si>
    <t>42.48216</t>
  </si>
  <si>
    <t>93.90315</t>
  </si>
  <si>
    <t>9.58559</t>
  </si>
  <si>
    <t>8.07479</t>
  </si>
  <si>
    <t>10.65802</t>
  </si>
  <si>
    <t>10.30697</t>
  </si>
  <si>
    <t>91.85389</t>
  </si>
  <si>
    <t>13.39098</t>
  </si>
  <si>
    <t>43.12467</t>
  </si>
  <si>
    <t>0.05211</t>
  </si>
  <si>
    <t>19.5815</t>
  </si>
  <si>
    <t>90.56661</t>
  </si>
  <si>
    <t>12.98967</t>
  </si>
  <si>
    <t>8.88607</t>
  </si>
  <si>
    <t>12.78327</t>
  </si>
  <si>
    <t>12.93385</t>
  </si>
  <si>
    <t>59.12041</t>
  </si>
  <si>
    <t>7.79628</t>
  </si>
  <si>
    <t>67.92367</t>
  </si>
  <si>
    <t>3.97567</t>
  </si>
  <si>
    <t>49.0474</t>
  </si>
  <si>
    <t>10.48374</t>
  </si>
  <si>
    <t>12.26816</t>
  </si>
  <si>
    <t>12.2298</t>
  </si>
  <si>
    <t>11.08638</t>
  </si>
  <si>
    <t>76.99447</t>
  </si>
  <si>
    <t>12.15127</t>
  </si>
  <si>
    <t>43.78036</t>
  </si>
  <si>
    <t>45.5469</t>
  </si>
  <si>
    <t>44.83764</t>
  </si>
  <si>
    <t>14.80916</t>
  </si>
  <si>
    <t>9.04506</t>
  </si>
  <si>
    <t>6.99263</t>
  </si>
  <si>
    <t>6.40185</t>
  </si>
  <si>
    <t>70.90779</t>
  </si>
  <si>
    <t>14.96512</t>
  </si>
  <si>
    <t>64.55314</t>
  </si>
  <si>
    <t>16.59911</t>
  </si>
  <si>
    <t>22.91734</t>
  </si>
  <si>
    <t>10.92427</t>
  </si>
  <si>
    <t>10.54097</t>
  </si>
  <si>
    <t>11.08369</t>
  </si>
  <si>
    <t>15.34432</t>
  </si>
  <si>
    <t>98.05592</t>
  </si>
  <si>
    <t>12.34779</t>
  </si>
  <si>
    <t>49.62856</t>
  </si>
  <si>
    <t>76.50167</t>
  </si>
  <si>
    <t>66.99364</t>
  </si>
  <si>
    <t>12.52156</t>
  </si>
  <si>
    <t>7.30821</t>
  </si>
  <si>
    <t>8.08064</t>
  </si>
  <si>
    <t>10.09301</t>
  </si>
  <si>
    <t>55.10647</t>
  </si>
  <si>
    <t>12.66418</t>
  </si>
  <si>
    <t>73.84483</t>
  </si>
  <si>
    <t>0.03736</t>
  </si>
  <si>
    <t>41.01226</t>
  </si>
  <si>
    <t>24.79516</t>
  </si>
  <si>
    <t>11.66796</t>
  </si>
  <si>
    <t>10.73513</t>
  </si>
  <si>
    <t>8.81437</t>
  </si>
  <si>
    <t>6.51459</t>
  </si>
  <si>
    <t>18.98398</t>
  </si>
  <si>
    <t>15.0989</t>
  </si>
  <si>
    <t>72.43652</t>
  </si>
  <si>
    <t>96.40698</t>
  </si>
  <si>
    <t>3.10451</t>
  </si>
  <si>
    <t>10.61769</t>
  </si>
  <si>
    <t>5.82756</t>
  </si>
  <si>
    <t>13.43984</t>
  </si>
  <si>
    <t>14.8321</t>
  </si>
  <si>
    <t>63.2307</t>
  </si>
  <si>
    <t>10.48298</t>
  </si>
  <si>
    <t>63.53568</t>
  </si>
  <si>
    <t>70.8827</t>
  </si>
  <si>
    <t>3.64392</t>
  </si>
  <si>
    <t>12.40162</t>
  </si>
  <si>
    <t>12.46646</t>
  </si>
  <si>
    <t>12.6152</t>
  </si>
  <si>
    <t>11.16155</t>
  </si>
  <si>
    <t>5.68982</t>
  </si>
  <si>
    <t>9.82383</t>
  </si>
  <si>
    <t>70.72834</t>
  </si>
  <si>
    <t>4.81248</t>
  </si>
  <si>
    <t>18.3738</t>
  </si>
  <si>
    <t>11.84711</t>
  </si>
  <si>
    <t>10.91306</t>
  </si>
  <si>
    <t>10.2537</t>
  </si>
  <si>
    <t>11.70963</t>
  </si>
  <si>
    <t>41.21804</t>
  </si>
  <si>
    <t>8.87466</t>
  </si>
  <si>
    <t>59.28614</t>
  </si>
  <si>
    <t>16.45283</t>
  </si>
  <si>
    <t>79.62453</t>
  </si>
  <si>
    <t>13.00266</t>
  </si>
  <si>
    <t>8.6454</t>
  </si>
  <si>
    <t>6.89532</t>
  </si>
  <si>
    <t>11.89265</t>
  </si>
  <si>
    <t>50.84063</t>
  </si>
  <si>
    <t>7.46202</t>
  </si>
  <si>
    <t>37.27046</t>
  </si>
  <si>
    <t>88.43353</t>
  </si>
  <si>
    <t>26.08678</t>
  </si>
  <si>
    <t>11.21498</t>
  </si>
  <si>
    <t>8.58919</t>
  </si>
  <si>
    <t>4.76984</t>
  </si>
  <si>
    <t>8.07184</t>
  </si>
  <si>
    <t>27.29674</t>
  </si>
  <si>
    <t>12.22332</t>
  </si>
  <si>
    <t>47.85362</t>
  </si>
  <si>
    <t>0.33541</t>
  </si>
  <si>
    <t>39.92318</t>
  </si>
  <si>
    <t>62.51697</t>
  </si>
  <si>
    <t>11.79965</t>
  </si>
  <si>
    <t>9.02421</t>
  </si>
  <si>
    <t>11.32424</t>
  </si>
  <si>
    <t>11.55597</t>
  </si>
  <si>
    <t>42.23889</t>
  </si>
  <si>
    <t>8.10154</t>
  </si>
  <si>
    <t>55.02609</t>
  </si>
  <si>
    <t>7.31429</t>
  </si>
  <si>
    <t>6.5464</t>
  </si>
  <si>
    <t>12.73284</t>
  </si>
  <si>
    <t>13.41697</t>
  </si>
  <si>
    <t>11.37499</t>
  </si>
  <si>
    <t>9.01087</t>
  </si>
  <si>
    <t>32.40735</t>
  </si>
  <si>
    <t>10.29607</t>
  </si>
  <si>
    <t>56.08301</t>
  </si>
  <si>
    <t>63.60487</t>
  </si>
  <si>
    <t>80.87428</t>
  </si>
  <si>
    <t>13.0481</t>
  </si>
  <si>
    <t>4.96502</t>
  </si>
  <si>
    <t>14.66557</t>
  </si>
  <si>
    <t>17.67684</t>
  </si>
  <si>
    <t>67.00446</t>
  </si>
  <si>
    <t>13.14847</t>
  </si>
  <si>
    <t>53.08756</t>
  </si>
  <si>
    <t>20.14715</t>
  </si>
  <si>
    <t>80.82509</t>
  </si>
  <si>
    <t>10.89183</t>
  </si>
  <si>
    <t>7.84199</t>
  </si>
  <si>
    <t>9.07669</t>
  </si>
  <si>
    <t>9.3554</t>
  </si>
  <si>
    <t>2.53154</t>
  </si>
  <si>
    <t>12.99562</t>
  </si>
  <si>
    <t>60.53596</t>
  </si>
  <si>
    <t>0.02843</t>
  </si>
  <si>
    <t>81.75136</t>
  </si>
  <si>
    <t>53.36785</t>
  </si>
  <si>
    <t>9.85569</t>
  </si>
  <si>
    <t>7.16252</t>
  </si>
  <si>
    <t>11.18255</t>
  </si>
  <si>
    <t>8.32654</t>
  </si>
  <si>
    <t>34.65187</t>
  </si>
  <si>
    <t>10.66954</t>
  </si>
  <si>
    <t>30.1393</t>
  </si>
  <si>
    <t>0.02367</t>
  </si>
  <si>
    <t>11.69917</t>
  </si>
  <si>
    <t>87.55758</t>
  </si>
  <si>
    <t>11.45775</t>
  </si>
  <si>
    <t>14.04789</t>
  </si>
  <si>
    <t>13.85543</t>
  </si>
  <si>
    <t>12.68554</t>
  </si>
  <si>
    <t>55.86287</t>
  </si>
  <si>
    <t>13.02431</t>
  </si>
  <si>
    <t>42.85957</t>
  </si>
  <si>
    <t>72.55696</t>
  </si>
  <si>
    <t>42.051</t>
  </si>
  <si>
    <t>10.86739</t>
  </si>
  <si>
    <t>9.05457</t>
  </si>
  <si>
    <t>12.80664</t>
  </si>
  <si>
    <t>12.24486</t>
  </si>
  <si>
    <t>2.81045</t>
  </si>
  <si>
    <t>9.86447</t>
  </si>
  <si>
    <t>67.55509</t>
  </si>
  <si>
    <t>5.16422</t>
  </si>
  <si>
    <t>64.77625</t>
  </si>
  <si>
    <t>12.60981</t>
  </si>
  <si>
    <t>7.53711</t>
  </si>
  <si>
    <t>8.22519</t>
  </si>
  <si>
    <t>12.9535</t>
  </si>
  <si>
    <t>22.22899</t>
  </si>
  <si>
    <t>10.38366</t>
  </si>
  <si>
    <t>67.5341</t>
  </si>
  <si>
    <t>30.1834</t>
  </si>
  <si>
    <t>80.23044</t>
  </si>
  <si>
    <t>11.80901</t>
  </si>
  <si>
    <t>6.79306</t>
  </si>
  <si>
    <t>7.22094</t>
  </si>
  <si>
    <t>8.04653</t>
  </si>
  <si>
    <t>69.55631</t>
  </si>
  <si>
    <t>13.74029</t>
  </si>
  <si>
    <t>47.64615</t>
  </si>
  <si>
    <t>14.57825</t>
  </si>
  <si>
    <t>96.05343</t>
  </si>
  <si>
    <t>12.90046</t>
  </si>
  <si>
    <t>13.33629</t>
  </si>
  <si>
    <t>8.01482</t>
  </si>
  <si>
    <t>11.03907</t>
  </si>
  <si>
    <t>39.6749</t>
  </si>
  <si>
    <t>9.07212</t>
  </si>
  <si>
    <t>50.27029</t>
  </si>
  <si>
    <t>3.17652</t>
  </si>
  <si>
    <t>6.30494</t>
  </si>
  <si>
    <t>11.01515</t>
  </si>
  <si>
    <t>11.16214</t>
  </si>
  <si>
    <t>11.82149</t>
  </si>
  <si>
    <t>36.11674</t>
  </si>
  <si>
    <t>13.82022</t>
  </si>
  <si>
    <t>48.69698</t>
  </si>
  <si>
    <t>79.80945</t>
  </si>
  <si>
    <t>96.50787</t>
  </si>
  <si>
    <t>11.52395</t>
  </si>
  <si>
    <t>9.63069</t>
  </si>
  <si>
    <t>7.018</t>
  </si>
  <si>
    <t>8.11025</t>
  </si>
  <si>
    <t>37.44243</t>
  </si>
  <si>
    <t>10.82537</t>
  </si>
  <si>
    <t>55.15184</t>
  </si>
  <si>
    <t>0.01489</t>
  </si>
  <si>
    <t>50.58417</t>
  </si>
  <si>
    <t>58.38822</t>
  </si>
  <si>
    <t>11.13358</t>
  </si>
  <si>
    <t>9.58833</t>
  </si>
  <si>
    <t>11.1704</t>
  </si>
  <si>
    <t>46.45625</t>
  </si>
  <si>
    <t>11.38859</t>
  </si>
  <si>
    <t>64.40062</t>
  </si>
  <si>
    <t>81.54499</t>
  </si>
  <si>
    <t>66.51616</t>
  </si>
  <si>
    <t>11.70249</t>
  </si>
  <si>
    <t>10.8389</t>
  </si>
  <si>
    <t>12.14165</t>
  </si>
  <si>
    <t>13.98035</t>
  </si>
  <si>
    <t>19.68934</t>
  </si>
  <si>
    <t>12.30137</t>
  </si>
  <si>
    <t>58.76513</t>
  </si>
  <si>
    <t>88.6965</t>
  </si>
  <si>
    <t>63.58753</t>
  </si>
  <si>
    <t>11.90222</t>
  </si>
  <si>
    <t>14.61356</t>
  </si>
  <si>
    <t>9.69998</t>
  </si>
  <si>
    <t>11.32085</t>
  </si>
  <si>
    <t>51.36168</t>
  </si>
  <si>
    <t>7.85201</t>
  </si>
  <si>
    <t>67.9134</t>
  </si>
  <si>
    <t>0.00408</t>
  </si>
  <si>
    <t>15.91833</t>
  </si>
  <si>
    <t>9.26714</t>
  </si>
  <si>
    <t>16.01808</t>
  </si>
  <si>
    <t>9.75786</t>
  </si>
  <si>
    <t>12.00057</t>
  </si>
  <si>
    <t>14.18732</t>
  </si>
  <si>
    <t>3.40485</t>
  </si>
  <si>
    <t>7.79463</t>
  </si>
  <si>
    <t>61.5787</t>
  </si>
  <si>
    <t>35.30369</t>
  </si>
  <si>
    <t>19.3342</t>
  </si>
  <si>
    <t>11.00979</t>
  </si>
  <si>
    <t>12.04483</t>
  </si>
  <si>
    <t>13.87343</t>
  </si>
  <si>
    <t>12.09719</t>
  </si>
  <si>
    <t>85.15923</t>
  </si>
  <si>
    <t>11.70906</t>
  </si>
  <si>
    <t>56.86232</t>
  </si>
  <si>
    <t>32.62157</t>
  </si>
  <si>
    <t>69.19925</t>
  </si>
  <si>
    <t>8.24664</t>
  </si>
  <si>
    <t>11.55555</t>
  </si>
  <si>
    <t>3.99939</t>
  </si>
  <si>
    <t>11.31548</t>
  </si>
  <si>
    <t>25.93138</t>
  </si>
  <si>
    <t>10.0844</t>
  </si>
  <si>
    <t>44.9081</t>
  </si>
  <si>
    <t>0.00566</t>
  </si>
  <si>
    <t>97.79349</t>
  </si>
  <si>
    <t>38.88773</t>
  </si>
  <si>
    <t>12.46018</t>
  </si>
  <si>
    <t>14.90426</t>
  </si>
  <si>
    <t>10.38147</t>
  </si>
  <si>
    <t>10.74134</t>
  </si>
  <si>
    <t>48.22468</t>
  </si>
  <si>
    <t>8.80687</t>
  </si>
  <si>
    <t>69.50253</t>
  </si>
  <si>
    <t>0.13144</t>
  </si>
  <si>
    <t>13.34016</t>
  </si>
  <si>
    <t>48.49617</t>
  </si>
  <si>
    <t>9.24544</t>
  </si>
  <si>
    <t>5.93344</t>
  </si>
  <si>
    <t>10.19483</t>
  </si>
  <si>
    <t>10.35688</t>
  </si>
  <si>
    <t>83.99211</t>
  </si>
  <si>
    <t>11.82851</t>
  </si>
  <si>
    <t>49.57289</t>
  </si>
  <si>
    <t>0.00574</t>
  </si>
  <si>
    <t>61.04285</t>
  </si>
  <si>
    <t>81.98781</t>
  </si>
  <si>
    <t>12.39174</t>
  </si>
  <si>
    <t>14.00416</t>
  </si>
  <si>
    <t>10.65492</t>
  </si>
  <si>
    <t>7.30036</t>
  </si>
  <si>
    <t>60.46114</t>
  </si>
  <si>
    <t>14.82859</t>
  </si>
  <si>
    <t>76.61809</t>
  </si>
  <si>
    <t>54.29651</t>
  </si>
  <si>
    <t>96.77722</t>
  </si>
  <si>
    <t>13.96502</t>
  </si>
  <si>
    <t>6.71551</t>
  </si>
  <si>
    <t>15.16528</t>
  </si>
  <si>
    <t>15.6446</t>
  </si>
  <si>
    <t>9.5225</t>
  </si>
  <si>
    <t>8.62405</t>
  </si>
  <si>
    <t>51.17583</t>
  </si>
  <si>
    <t>87.51073</t>
  </si>
  <si>
    <t>40.54664</t>
  </si>
  <si>
    <t>9.60533</t>
  </si>
  <si>
    <t>7.10012</t>
  </si>
  <si>
    <t>10.52788</t>
  </si>
  <si>
    <t>9.61555</t>
  </si>
  <si>
    <t>19.27275</t>
  </si>
  <si>
    <t>12.08628</t>
  </si>
  <si>
    <t>61.41633</t>
  </si>
  <si>
    <t>0.00334</t>
  </si>
  <si>
    <t>18.52662</t>
  </si>
  <si>
    <t>24.81076</t>
  </si>
  <si>
    <t>11.97957</t>
  </si>
  <si>
    <t>8.4737</t>
  </si>
  <si>
    <t>12.25409</t>
  </si>
  <si>
    <t>12.17822</t>
  </si>
  <si>
    <t>66.37027</t>
  </si>
  <si>
    <t>7.24717</t>
  </si>
  <si>
    <t>76.33373</t>
  </si>
  <si>
    <t>40.56708</t>
  </si>
  <si>
    <t>28.73709</t>
  </si>
  <si>
    <t>15.03819</t>
  </si>
  <si>
    <t>9.42707</t>
  </si>
  <si>
    <t>11.98733</t>
  </si>
  <si>
    <t>12.2114</t>
  </si>
  <si>
    <t>67.2429</t>
  </si>
  <si>
    <t>8.06509</t>
  </si>
  <si>
    <t>54.15366</t>
  </si>
  <si>
    <t>98.50695</t>
  </si>
  <si>
    <t>31.20259</t>
  </si>
  <si>
    <t>8.6709</t>
  </si>
  <si>
    <t>16.81004</t>
  </si>
  <si>
    <t>10.14869</t>
  </si>
  <si>
    <t>13.70842</t>
  </si>
  <si>
    <t>45.27271</t>
  </si>
  <si>
    <t>10.92254</t>
  </si>
  <si>
    <t>71.14752</t>
  </si>
  <si>
    <t>0.26264</t>
  </si>
  <si>
    <t>76.54589</t>
  </si>
  <si>
    <t>33.56572</t>
  </si>
  <si>
    <t>12.21783</t>
  </si>
  <si>
    <t>10.23297</t>
  </si>
  <si>
    <t>8.23523</t>
  </si>
  <si>
    <t>11.00751</t>
  </si>
  <si>
    <t>37.16854</t>
  </si>
  <si>
    <t>6.9432</t>
  </si>
  <si>
    <t>42.60368</t>
  </si>
  <si>
    <t>0.0415</t>
  </si>
  <si>
    <t>13.44739</t>
  </si>
  <si>
    <t>44.90099</t>
  </si>
  <si>
    <t>11.66923</t>
  </si>
  <si>
    <t>7.7393</t>
  </si>
  <si>
    <t>10.39813</t>
  </si>
  <si>
    <t>7.80271</t>
  </si>
  <si>
    <t>1.0009</t>
  </si>
  <si>
    <t>12.47362</t>
  </si>
  <si>
    <t>34.03493</t>
  </si>
  <si>
    <t>0.03145</t>
  </si>
  <si>
    <t>41.12876</t>
  </si>
  <si>
    <t>76.43614</t>
  </si>
  <si>
    <t>10.6999</t>
  </si>
  <si>
    <t>13.02505</t>
  </si>
  <si>
    <t>9.34216</t>
  </si>
  <si>
    <t>9.65833</t>
  </si>
  <si>
    <t>19.50304</t>
  </si>
  <si>
    <t>9.70063</t>
  </si>
  <si>
    <t>70.7069</t>
  </si>
  <si>
    <t>2.68268</t>
  </si>
  <si>
    <t>32.19738</t>
  </si>
  <si>
    <t>30.32553</t>
  </si>
  <si>
    <t>10.3034</t>
  </si>
  <si>
    <t>14.16844</t>
  </si>
  <si>
    <t>10.31815</t>
  </si>
  <si>
    <t>10.82771</t>
  </si>
  <si>
    <t>5.71259</t>
  </si>
  <si>
    <t>7.73339</t>
  </si>
  <si>
    <t>58.80761</t>
  </si>
  <si>
    <t>9.37967</t>
  </si>
  <si>
    <t>0.80015</t>
  </si>
  <si>
    <t>64.72184</t>
  </si>
  <si>
    <t>10.17946</t>
  </si>
  <si>
    <t>12.66563</t>
  </si>
  <si>
    <t>11.80201</t>
  </si>
  <si>
    <t>13.12066</t>
  </si>
  <si>
    <t>51.01343</t>
  </si>
  <si>
    <t>11.51537</t>
  </si>
  <si>
    <t>70.02281</t>
  </si>
  <si>
    <t>91.79307</t>
  </si>
  <si>
    <t>79.82758</t>
  </si>
  <si>
    <t>15.03629</t>
  </si>
  <si>
    <t>12.87853</t>
  </si>
  <si>
    <t>10.18174</t>
  </si>
  <si>
    <t>11.44116</t>
  </si>
  <si>
    <t>65.45278</t>
  </si>
  <si>
    <t>10.34303</t>
  </si>
  <si>
    <t>65.27108</t>
  </si>
  <si>
    <t>0.00444</t>
  </si>
  <si>
    <t>15.62227</t>
  </si>
  <si>
    <t>79.038</t>
  </si>
  <si>
    <t>11.30898</t>
  </si>
  <si>
    <t>8.48103</t>
  </si>
  <si>
    <t>14.79856</t>
  </si>
  <si>
    <t>12.39537</t>
  </si>
  <si>
    <t>67.0832</t>
  </si>
  <si>
    <t>7.01542</t>
  </si>
  <si>
    <t>73.64175</t>
  </si>
  <si>
    <t>93.15218</t>
  </si>
  <si>
    <t>71.77418</t>
  </si>
  <si>
    <t>12.69303</t>
  </si>
  <si>
    <t>8.0558</t>
  </si>
  <si>
    <t>7.36374</t>
  </si>
  <si>
    <t>9.30276</t>
  </si>
  <si>
    <t>68.98041</t>
  </si>
  <si>
    <t>12.54233</t>
  </si>
  <si>
    <t>81.75183</t>
  </si>
  <si>
    <t>94.26002</t>
  </si>
  <si>
    <t>12.86423</t>
  </si>
  <si>
    <t>14.59299</t>
  </si>
  <si>
    <t>9.85085</t>
  </si>
  <si>
    <t>10.62103</t>
  </si>
  <si>
    <t>12.83881</t>
  </si>
  <si>
    <t>81.5619</t>
  </si>
  <si>
    <t>9.0913</t>
  </si>
  <si>
    <t>47.15505</t>
  </si>
  <si>
    <t>2.68952</t>
  </si>
  <si>
    <t>72.64346</t>
  </si>
  <si>
    <t>12.06031</t>
  </si>
  <si>
    <t>14.31873</t>
  </si>
  <si>
    <t>12.93376</t>
  </si>
  <si>
    <t>8.93888</t>
  </si>
  <si>
    <t>84.27826</t>
  </si>
  <si>
    <t>15.3465</t>
  </si>
  <si>
    <t>42.55696</t>
  </si>
  <si>
    <t>50.03236</t>
  </si>
  <si>
    <t>95.19074</t>
  </si>
  <si>
    <t>12.48137</t>
  </si>
  <si>
    <t>11.62293</t>
  </si>
  <si>
    <t>8.38696</t>
  </si>
  <si>
    <t>9.93994</t>
  </si>
  <si>
    <t>30.79147</t>
  </si>
  <si>
    <t>6.66227</t>
  </si>
  <si>
    <t>68.21452</t>
  </si>
  <si>
    <t>32.39862</t>
  </si>
  <si>
    <t>35.66694</t>
  </si>
  <si>
    <t>13.78974</t>
  </si>
  <si>
    <t>7.0994</t>
  </si>
  <si>
    <t>12.39677</t>
  </si>
  <si>
    <t>12.26236</t>
  </si>
  <si>
    <t>74.52494</t>
  </si>
  <si>
    <t>8.1778</t>
  </si>
  <si>
    <t>58.01044</t>
  </si>
  <si>
    <t>49.44826</t>
  </si>
  <si>
    <t>1.32697</t>
  </si>
  <si>
    <t>12.34821</t>
  </si>
  <si>
    <t>10.79291</t>
  </si>
  <si>
    <t>10.53348</t>
  </si>
  <si>
    <t>13.93312</t>
  </si>
  <si>
    <t>77.55622</t>
  </si>
  <si>
    <t>11.64253</t>
  </si>
  <si>
    <t>61.80081</t>
  </si>
  <si>
    <t>54.82356</t>
  </si>
  <si>
    <t>73.58557</t>
  </si>
  <si>
    <t>11.35121</t>
  </si>
  <si>
    <t>13.4478</t>
  </si>
  <si>
    <t>14.85641</t>
  </si>
  <si>
    <t>11.50885</t>
  </si>
  <si>
    <t>28.3111</t>
  </si>
  <si>
    <t>11.23014</t>
  </si>
  <si>
    <t>69.37939</t>
  </si>
  <si>
    <t>10.72387</t>
  </si>
  <si>
    <t>78.58278</t>
  </si>
  <si>
    <t>13.9336</t>
  </si>
  <si>
    <t>11.14644</t>
  </si>
  <si>
    <t>13.16377</t>
  </si>
  <si>
    <t>13.11001</t>
  </si>
  <si>
    <t>77.0884</t>
  </si>
  <si>
    <t>10.65499</t>
  </si>
  <si>
    <t>40.15979</t>
  </si>
  <si>
    <t>28.29336</t>
  </si>
  <si>
    <t>2.41166</t>
  </si>
  <si>
    <t>12.47893</t>
  </si>
  <si>
    <t>6.3137</t>
  </si>
  <si>
    <t>9.61016</t>
  </si>
  <si>
    <t>11.53227</t>
  </si>
  <si>
    <t>25.47674</t>
  </si>
  <si>
    <t>10.36617</t>
  </si>
  <si>
    <t>63.88293</t>
  </si>
  <si>
    <t>0.00671</t>
  </si>
  <si>
    <t>87.94281</t>
  </si>
  <si>
    <t>92.0577</t>
  </si>
  <si>
    <t>12.71697</t>
  </si>
  <si>
    <t>15.82478</t>
  </si>
  <si>
    <t>14.09876</t>
  </si>
  <si>
    <t>9.63519</t>
  </si>
  <si>
    <t>76.59942</t>
  </si>
  <si>
    <t>11.8776</t>
  </si>
  <si>
    <t>75.33094</t>
  </si>
  <si>
    <t>0.04096</t>
  </si>
  <si>
    <t>1.92458</t>
  </si>
  <si>
    <t>49.99265</t>
  </si>
  <si>
    <t>12.9204</t>
  </si>
  <si>
    <t>6.38677</t>
  </si>
  <si>
    <t>5.80212</t>
  </si>
  <si>
    <t>8.39603</t>
  </si>
  <si>
    <t>30.28146</t>
  </si>
  <si>
    <t>11.70547</t>
  </si>
  <si>
    <t>64.93296</t>
  </si>
  <si>
    <t>0.00412</t>
  </si>
  <si>
    <t>9.44118</t>
  </si>
  <si>
    <t>50.88864</t>
  </si>
  <si>
    <t>11.45917</t>
  </si>
  <si>
    <t>8.50411</t>
  </si>
  <si>
    <t>13.02509</t>
  </si>
  <si>
    <t>12.48509</t>
  </si>
  <si>
    <t>47.30957</t>
  </si>
  <si>
    <t>6.50174</t>
  </si>
  <si>
    <t>57.64358</t>
  </si>
  <si>
    <t>12.7739</t>
  </si>
  <si>
    <t>14.01342</t>
  </si>
  <si>
    <t>8.06776</t>
  </si>
  <si>
    <t>5.66522</t>
  </si>
  <si>
    <t>6.55724</t>
  </si>
  <si>
    <t>57.06019</t>
  </si>
  <si>
    <t>9.43238</t>
  </si>
  <si>
    <t>46.19119</t>
  </si>
  <si>
    <t>0.00855</t>
  </si>
  <si>
    <t>97.19991</t>
  </si>
  <si>
    <t>27.78707</t>
  </si>
  <si>
    <t>13.41254</t>
  </si>
  <si>
    <t>13.62461</t>
  </si>
  <si>
    <t>10.78495</t>
  </si>
  <si>
    <t>9.69872</t>
  </si>
  <si>
    <t>62.08223</t>
  </si>
  <si>
    <t>11.73406</t>
  </si>
  <si>
    <t>65.21233</t>
  </si>
  <si>
    <t>0.01012</t>
  </si>
  <si>
    <t>18.42105</t>
  </si>
  <si>
    <t>11.50828</t>
  </si>
  <si>
    <t>16.35675</t>
  </si>
  <si>
    <t>10.63992</t>
  </si>
  <si>
    <t>4.87025</t>
  </si>
  <si>
    <t>8.18675</t>
  </si>
  <si>
    <t>45.8107</t>
  </si>
  <si>
    <t>10.32129</t>
  </si>
  <si>
    <t>59.01816</t>
  </si>
  <si>
    <t>0.17612</t>
  </si>
  <si>
    <t>62.47683</t>
  </si>
  <si>
    <t>1.5546</t>
  </si>
  <si>
    <t>15.80781</t>
  </si>
  <si>
    <t>14.89675</t>
  </si>
  <si>
    <t>8.67439</t>
  </si>
  <si>
    <t>15.61886</t>
  </si>
  <si>
    <t>2.08017</t>
  </si>
  <si>
    <t>5.65166</t>
  </si>
  <si>
    <t>56.1438</t>
  </si>
  <si>
    <t>95.54838</t>
  </si>
  <si>
    <t>73.62131</t>
  </si>
  <si>
    <t>15.53796</t>
  </si>
  <si>
    <t>12.38491</t>
  </si>
  <si>
    <t>10.3177</t>
  </si>
  <si>
    <t>12.85234</t>
  </si>
  <si>
    <t>68.26193</t>
  </si>
  <si>
    <t>14.5795</t>
  </si>
  <si>
    <t>69.02549</t>
  </si>
  <si>
    <t>55.50572</t>
  </si>
  <si>
    <t>12.81587</t>
  </si>
  <si>
    <t>11.76755</t>
  </si>
  <si>
    <t>12.86246</t>
  </si>
  <si>
    <t>13.11747</t>
  </si>
  <si>
    <t>1.98824</t>
  </si>
  <si>
    <t>13.28926</t>
  </si>
  <si>
    <t>53.59392</t>
  </si>
  <si>
    <t>98.04867</t>
  </si>
  <si>
    <t>15.15924</t>
  </si>
  <si>
    <t>10.31588</t>
  </si>
  <si>
    <t>7.34709</t>
  </si>
  <si>
    <t>7.08278</t>
  </si>
  <si>
    <t>6.86783</t>
  </si>
  <si>
    <t>85.19925</t>
  </si>
  <si>
    <t>11.71065</t>
  </si>
  <si>
    <t>75.02675</t>
  </si>
  <si>
    <t>7.56352</t>
  </si>
  <si>
    <t>11.42332</t>
  </si>
  <si>
    <t>16.54353</t>
  </si>
  <si>
    <t>10.06725</t>
  </si>
  <si>
    <t>11.49426</t>
  </si>
  <si>
    <t>15.42821</t>
  </si>
  <si>
    <t>98.44771</t>
  </si>
  <si>
    <t>38.27455</t>
  </si>
  <si>
    <t>99.05729</t>
  </si>
  <si>
    <t>15.01797</t>
  </si>
  <si>
    <t>16.64209</t>
  </si>
  <si>
    <t>11.42598</t>
  </si>
  <si>
    <t>8.62104</t>
  </si>
  <si>
    <t>11.57374</t>
  </si>
  <si>
    <t>33.05827</t>
  </si>
  <si>
    <t>15.43024</t>
  </si>
  <si>
    <t>72.97879</t>
  </si>
  <si>
    <t>85.51104</t>
  </si>
  <si>
    <t>95.53253</t>
  </si>
  <si>
    <t>13.49005</t>
  </si>
  <si>
    <t>8.68852</t>
  </si>
  <si>
    <t>12.6301</t>
  </si>
  <si>
    <t>12.83008</t>
  </si>
  <si>
    <t>11.66404</t>
  </si>
  <si>
    <t>5.66558</t>
  </si>
  <si>
    <t>52.46714</t>
  </si>
  <si>
    <t>73.4831</t>
  </si>
  <si>
    <t>41.03827</t>
  </si>
  <si>
    <t>14.28669</t>
  </si>
  <si>
    <t>11.7368</t>
  </si>
  <si>
    <t>8.4892</t>
  </si>
  <si>
    <t>9.37599</t>
  </si>
  <si>
    <t>51.74015</t>
  </si>
  <si>
    <t>8.80596</t>
  </si>
  <si>
    <t>52.05154</t>
  </si>
  <si>
    <t>0.24557</t>
  </si>
  <si>
    <t>34.1655</t>
  </si>
  <si>
    <t>65.62364</t>
  </si>
  <si>
    <t>13.89305</t>
  </si>
  <si>
    <t>7.98181</t>
  </si>
  <si>
    <t>11.58892</t>
  </si>
  <si>
    <t>11.84025</t>
  </si>
  <si>
    <t>92.65909</t>
  </si>
  <si>
    <t>11.37915</t>
  </si>
  <si>
    <t>44.60866</t>
  </si>
  <si>
    <t>23.27222</t>
  </si>
  <si>
    <t>89.44248</t>
  </si>
  <si>
    <t>12.29337</t>
  </si>
  <si>
    <t>9.75937</t>
  </si>
  <si>
    <t>7.55004</t>
  </si>
  <si>
    <t>6.69451</t>
  </si>
  <si>
    <t>40.26585</t>
  </si>
  <si>
    <t>12.33864</t>
  </si>
  <si>
    <t>65.39001</t>
  </si>
  <si>
    <t>14.83205</t>
  </si>
  <si>
    <t>19.2432</t>
  </si>
  <si>
    <t>8.10939</t>
  </si>
  <si>
    <t>11.3442</t>
  </si>
  <si>
    <t>6.17597</t>
  </si>
  <si>
    <t>11.69777</t>
  </si>
  <si>
    <t>36.31599</t>
  </si>
  <si>
    <t>9.58845</t>
  </si>
  <si>
    <t>67.68424</t>
  </si>
  <si>
    <t>0.01894</t>
  </si>
  <si>
    <t>86.76967</t>
  </si>
  <si>
    <t>35.37939</t>
  </si>
  <si>
    <t>13.35771</t>
  </si>
  <si>
    <t>6.81376</t>
  </si>
  <si>
    <t>9.21727</t>
  </si>
  <si>
    <t>9.67625</t>
  </si>
  <si>
    <t>94.34305</t>
  </si>
  <si>
    <t>12.07692</t>
  </si>
  <si>
    <t>61.94778</t>
  </si>
  <si>
    <t>34.24809</t>
  </si>
  <si>
    <t>78.74201</t>
  </si>
  <si>
    <t>11.72118</t>
  </si>
  <si>
    <t>11.03953</t>
  </si>
  <si>
    <t>11.34387</t>
  </si>
  <si>
    <t>59.94212</t>
  </si>
  <si>
    <t>9.53452</t>
  </si>
  <si>
    <t>46.84332</t>
  </si>
  <si>
    <t>61.8768</t>
  </si>
  <si>
    <t>10.57099</t>
  </si>
  <si>
    <t>12.04866</t>
  </si>
  <si>
    <t>12.78177</t>
  </si>
  <si>
    <t>10.93757</t>
  </si>
  <si>
    <t>11.03663</t>
  </si>
  <si>
    <t>54.51607</t>
  </si>
  <si>
    <t>11.02687</t>
  </si>
  <si>
    <t>73.84448</t>
  </si>
  <si>
    <t>22.82047</t>
  </si>
  <si>
    <t>37.22147</t>
  </si>
  <si>
    <t>9.2982</t>
  </si>
  <si>
    <t>11.02519</t>
  </si>
  <si>
    <t>9.88262</t>
  </si>
  <si>
    <t>9.01136</t>
  </si>
  <si>
    <t>98.68611</t>
  </si>
  <si>
    <t>15.28681</t>
  </si>
  <si>
    <t>45.29368</t>
  </si>
  <si>
    <t>0.37132</t>
  </si>
  <si>
    <t>86.77825</t>
  </si>
  <si>
    <t>76.78947</t>
  </si>
  <si>
    <t>13.18217</t>
  </si>
  <si>
    <t>7.43869</t>
  </si>
  <si>
    <t>11.35138</t>
  </si>
  <si>
    <t>26.43499</t>
  </si>
  <si>
    <t>10.04734</t>
  </si>
  <si>
    <t>69.23652</t>
  </si>
  <si>
    <t>13.30883</t>
  </si>
  <si>
    <t>23.18255</t>
  </si>
  <si>
    <t>14.00084</t>
  </si>
  <si>
    <t>7.46807</t>
  </si>
  <si>
    <t>7.05136</t>
  </si>
  <si>
    <t>10.72618</t>
  </si>
  <si>
    <t>76.39924</t>
  </si>
  <si>
    <t>9.34438</t>
  </si>
  <si>
    <t>59.415</t>
  </si>
  <si>
    <t>0.10023</t>
  </si>
  <si>
    <t>40.4999</t>
  </si>
  <si>
    <t>49.44758</t>
  </si>
  <si>
    <t>11.70429</t>
  </si>
  <si>
    <t>14.00422</t>
  </si>
  <si>
    <t>8.99719</t>
  </si>
  <si>
    <t>14.00239</t>
  </si>
  <si>
    <t>25.26113</t>
  </si>
  <si>
    <t>10.26338</t>
  </si>
  <si>
    <t>62.04876</t>
  </si>
  <si>
    <t>59.41402</t>
  </si>
  <si>
    <t>87.13152</t>
  </si>
  <si>
    <t>14.76057</t>
  </si>
  <si>
    <t>11.94437</t>
  </si>
  <si>
    <t>10.99772</t>
  </si>
  <si>
    <t>14.06883</t>
  </si>
  <si>
    <t>15.91337</t>
  </si>
  <si>
    <t>13.24557</t>
  </si>
  <si>
    <t>47.15966</t>
  </si>
  <si>
    <t>97.61485</t>
  </si>
  <si>
    <t>74.39373</t>
  </si>
  <si>
    <t>9.75267</t>
  </si>
  <si>
    <t>16.48299</t>
  </si>
  <si>
    <t>9.53253</t>
  </si>
  <si>
    <t>12.70047</t>
  </si>
  <si>
    <t>77.96635</t>
  </si>
  <si>
    <t>7.28613</t>
  </si>
  <si>
    <t>67.79387</t>
  </si>
  <si>
    <t>0.03546</t>
  </si>
  <si>
    <t>86.15999</t>
  </si>
  <si>
    <t>92.31479</t>
  </si>
  <si>
    <t>15.35634</t>
  </si>
  <si>
    <t>10.4732</t>
  </si>
  <si>
    <t>7.69104</t>
  </si>
  <si>
    <t>14.37705</t>
  </si>
  <si>
    <t>3.10342</t>
  </si>
  <si>
    <t>10.20158</t>
  </si>
  <si>
    <t>57.0473</t>
  </si>
  <si>
    <t>70.6569</t>
  </si>
  <si>
    <t>16.54461</t>
  </si>
  <si>
    <t>15.92394</t>
  </si>
  <si>
    <t>12.49154</t>
  </si>
  <si>
    <t>7.19773</t>
  </si>
  <si>
    <t>8.34617</t>
  </si>
  <si>
    <t>24.86038</t>
  </si>
  <si>
    <t>14.13947</t>
  </si>
  <si>
    <t>38.42593</t>
  </si>
  <si>
    <t>0.00369</t>
  </si>
  <si>
    <t>69.75112</t>
  </si>
  <si>
    <t>57.8196</t>
  </si>
  <si>
    <t>12.32527</t>
  </si>
  <si>
    <t>8.1955</t>
  </si>
  <si>
    <t>14.72867</t>
  </si>
  <si>
    <t>13.00094</t>
  </si>
  <si>
    <t>71.98958</t>
  </si>
  <si>
    <t>9.60004</t>
  </si>
  <si>
    <t>56.73266</t>
  </si>
  <si>
    <t>16.25069</t>
  </si>
  <si>
    <t>98.43496</t>
  </si>
  <si>
    <t>12.45276</t>
  </si>
  <si>
    <t>12.44907</t>
  </si>
  <si>
    <t>8.03934</t>
  </si>
  <si>
    <t>11.0815</t>
  </si>
  <si>
    <t>23.72172</t>
  </si>
  <si>
    <t>7.96842</t>
  </si>
  <si>
    <t>58.32473</t>
  </si>
  <si>
    <t>0.00275</t>
  </si>
  <si>
    <t>11.61333</t>
  </si>
  <si>
    <t>81.98113</t>
  </si>
  <si>
    <t>13.03172</t>
  </si>
  <si>
    <t>7.03964</t>
  </si>
  <si>
    <t>9.68192</t>
  </si>
  <si>
    <t>13.96484</t>
  </si>
  <si>
    <t>64.66395</t>
  </si>
  <si>
    <t>13.76493</t>
  </si>
  <si>
    <t>46.79063</t>
  </si>
  <si>
    <t>56.64872</t>
  </si>
  <si>
    <t>84.16008</t>
  </si>
  <si>
    <t>12.95632</t>
  </si>
  <si>
    <t>13.52668</t>
  </si>
  <si>
    <t>12.02752</t>
  </si>
  <si>
    <t>11.06557</t>
  </si>
  <si>
    <t>57.47019</t>
  </si>
  <si>
    <t>12.63564</t>
  </si>
  <si>
    <t>41.5442</t>
  </si>
  <si>
    <t>7.32273</t>
  </si>
  <si>
    <t>64.33292</t>
  </si>
  <si>
    <t>7.11412</t>
  </si>
  <si>
    <t>7.11332</t>
  </si>
  <si>
    <t>10.65823</t>
  </si>
  <si>
    <t>7.46197</t>
  </si>
  <si>
    <t>59.84187</t>
  </si>
  <si>
    <t>14.18144</t>
  </si>
  <si>
    <t>72.14191</t>
  </si>
  <si>
    <t>49.72072</t>
  </si>
  <si>
    <t>30.94105</t>
  </si>
  <si>
    <t>13.25798</t>
  </si>
  <si>
    <t>13.34672</t>
  </si>
  <si>
    <t>8.35754</t>
  </si>
  <si>
    <t>16.63315</t>
  </si>
  <si>
    <t>79.86952</t>
  </si>
  <si>
    <t>9.50303</t>
  </si>
  <si>
    <t>46.3582</t>
  </si>
  <si>
    <t>0.06532</t>
  </si>
  <si>
    <t>79.69169</t>
  </si>
  <si>
    <t>99.64686</t>
  </si>
  <si>
    <t>9.61548</t>
  </si>
  <si>
    <t>7.60636</t>
  </si>
  <si>
    <t>12.18693</t>
  </si>
  <si>
    <t>12.58751</t>
  </si>
  <si>
    <t>33.44596</t>
  </si>
  <si>
    <t>9.16796</t>
  </si>
  <si>
    <t>63.2924</t>
  </si>
  <si>
    <t>52.60736</t>
  </si>
  <si>
    <t>9.07841</t>
  </si>
  <si>
    <t>12.28365</t>
  </si>
  <si>
    <t>9.1775</t>
  </si>
  <si>
    <t>9.61165</t>
  </si>
  <si>
    <t>9.48877</t>
  </si>
  <si>
    <t>39.66748</t>
  </si>
  <si>
    <t>10.90311</t>
  </si>
  <si>
    <t>49.80854</t>
  </si>
  <si>
    <t>53.70115</t>
  </si>
  <si>
    <t>66.12007</t>
  </si>
  <si>
    <t>13.51007</t>
  </si>
  <si>
    <t>8.73142</t>
  </si>
  <si>
    <t>11.73516</t>
  </si>
  <si>
    <t>13.66359</t>
  </si>
  <si>
    <t>65.64726</t>
  </si>
  <si>
    <t>10.48028</t>
  </si>
  <si>
    <t>58.2863</t>
  </si>
  <si>
    <t>4.77811</t>
  </si>
  <si>
    <t>50.02066</t>
  </si>
  <si>
    <t>12.28329</t>
  </si>
  <si>
    <t>9.78502</t>
  </si>
  <si>
    <t>9.89055</t>
  </si>
  <si>
    <t>10.3826</t>
  </si>
  <si>
    <t>96.43031</t>
  </si>
  <si>
    <t>11.01383</t>
  </si>
  <si>
    <t>65.9983</t>
  </si>
  <si>
    <t>0.00731</t>
  </si>
  <si>
    <t>49.69379</t>
  </si>
  <si>
    <t>31.4783</t>
  </si>
  <si>
    <t>14.51722</t>
  </si>
  <si>
    <t>10.67991</t>
  </si>
  <si>
    <t>7.75737</t>
  </si>
  <si>
    <t>15.13733</t>
  </si>
  <si>
    <t>63.24183</t>
  </si>
  <si>
    <t>7.20599</t>
  </si>
  <si>
    <t>46.40275</t>
  </si>
  <si>
    <t>81.0692</t>
  </si>
  <si>
    <t>29.80579</t>
  </si>
  <si>
    <t>10.99624</t>
  </si>
  <si>
    <t>12.34105</t>
  </si>
  <si>
    <t>7.65422</t>
  </si>
  <si>
    <t>13.05811</t>
  </si>
  <si>
    <t>19.83996</t>
  </si>
  <si>
    <t>7.99917</t>
  </si>
  <si>
    <t>45.16111</t>
  </si>
  <si>
    <t>0.07943</t>
  </si>
  <si>
    <t>96.6772</t>
  </si>
  <si>
    <t>22.65107</t>
  </si>
  <si>
    <t>11.39293</t>
  </si>
  <si>
    <t>10.42037</t>
  </si>
  <si>
    <t>11.96047</t>
  </si>
  <si>
    <t>12.30584</t>
  </si>
  <si>
    <t>74.42496</t>
  </si>
  <si>
    <t>10.66397</t>
  </si>
  <si>
    <t>61.92776</t>
  </si>
  <si>
    <t>98.89554</t>
  </si>
  <si>
    <t>66.45243</t>
  </si>
  <si>
    <t>15.31793</t>
  </si>
  <si>
    <t>10.72197</t>
  </si>
  <si>
    <t>8.62011</t>
  </si>
  <si>
    <t>6.45105</t>
  </si>
  <si>
    <t>65.6306</t>
  </si>
  <si>
    <t>13.91357</t>
  </si>
  <si>
    <t>59.18949</t>
  </si>
  <si>
    <t>9.88829</t>
  </si>
  <si>
    <t>44.28601</t>
  </si>
  <si>
    <t>13.58121</t>
  </si>
  <si>
    <t>10.20332</t>
  </si>
  <si>
    <t>13.68001</t>
  </si>
  <si>
    <t>14.28121</t>
  </si>
  <si>
    <t>17.96935</t>
  </si>
  <si>
    <t>9.8163</t>
  </si>
  <si>
    <t>30.91048</t>
  </si>
  <si>
    <t>36.26548</t>
  </si>
  <si>
    <t>16.59706</t>
  </si>
  <si>
    <t>13.79409</t>
  </si>
  <si>
    <t>7.95581</t>
  </si>
  <si>
    <t>6.88076</t>
  </si>
  <si>
    <t>6.09506</t>
  </si>
  <si>
    <t>89.15588</t>
  </si>
  <si>
    <t>11.98772</t>
  </si>
  <si>
    <t>65.53712</t>
  </si>
  <si>
    <t>0.00795</t>
  </si>
  <si>
    <t>14.72828</t>
  </si>
  <si>
    <t>84.86709</t>
  </si>
  <si>
    <t>10.33678</t>
  </si>
  <si>
    <t>14.43246</t>
  </si>
  <si>
    <t>12.76371</t>
  </si>
  <si>
    <t>15.30144</t>
  </si>
  <si>
    <t>9.05354</t>
  </si>
  <si>
    <t>62.99958</t>
  </si>
  <si>
    <t>88.63761</t>
  </si>
  <si>
    <t>93.01905</t>
  </si>
  <si>
    <t>11.39846</t>
  </si>
  <si>
    <t>6.6277</t>
  </si>
  <si>
    <t>8.58764</t>
  </si>
  <si>
    <t>7.83315</t>
  </si>
  <si>
    <t>46.66785</t>
  </si>
  <si>
    <t>9.78895</t>
  </si>
  <si>
    <t>36.36605</t>
  </si>
  <si>
    <t>0.73284</t>
  </si>
  <si>
    <t>26.72539</t>
  </si>
  <si>
    <t>12.0532</t>
  </si>
  <si>
    <t>14.72247</t>
  </si>
  <si>
    <t>9.88948</t>
  </si>
  <si>
    <t>12.15615</t>
  </si>
  <si>
    <t>15.02131</t>
  </si>
  <si>
    <t>12.618</t>
  </si>
  <si>
    <t>48.46434</t>
  </si>
  <si>
    <t>11.88557</t>
  </si>
  <si>
    <t>14.91114</t>
  </si>
  <si>
    <t>15.01086</t>
  </si>
  <si>
    <t>12.85544</t>
  </si>
  <si>
    <t>10.26362</t>
  </si>
  <si>
    <t>14.46556</t>
  </si>
  <si>
    <t>18.31407</t>
  </si>
  <si>
    <t>5.86512</t>
  </si>
  <si>
    <t>35.81322</t>
  </si>
  <si>
    <t>75.22095</t>
  </si>
  <si>
    <t>43.10125</t>
  </si>
  <si>
    <t>11.88868</t>
  </si>
  <si>
    <t>11.39435</t>
  </si>
  <si>
    <t>6.29972</t>
  </si>
  <si>
    <t>9.62607</t>
  </si>
  <si>
    <t>27.93338</t>
  </si>
  <si>
    <t>9.28825</t>
  </si>
  <si>
    <t>50.63681</t>
  </si>
  <si>
    <t>0.1088</t>
  </si>
  <si>
    <t>37.98904</t>
  </si>
  <si>
    <t>44.11875</t>
  </si>
  <si>
    <t>10.35641</t>
  </si>
  <si>
    <t>12.22008</t>
  </si>
  <si>
    <t>9.18128</t>
  </si>
  <si>
    <t>11.66862</t>
  </si>
  <si>
    <t>53.86801</t>
  </si>
  <si>
    <t>11.04291</t>
  </si>
  <si>
    <t>25.07815</t>
  </si>
  <si>
    <t>0.07205</t>
  </si>
  <si>
    <t>22.44726</t>
  </si>
  <si>
    <t>87.09025</t>
  </si>
  <si>
    <t>13.7168</t>
  </si>
  <si>
    <t>10.04167</t>
  </si>
  <si>
    <t>9.15492</t>
  </si>
  <si>
    <t>9.62142</t>
  </si>
  <si>
    <t>31.83981</t>
  </si>
  <si>
    <t>11.71073</t>
  </si>
  <si>
    <t>60.55341</t>
  </si>
  <si>
    <t>0.05563</t>
  </si>
  <si>
    <t>72.76411</t>
  </si>
  <si>
    <t>70.85485</t>
  </si>
  <si>
    <t>12.79457</t>
  </si>
  <si>
    <t>10.69275</t>
  </si>
  <si>
    <t>7.20869</t>
  </si>
  <si>
    <t>13.38187</t>
  </si>
  <si>
    <t>37.92685</t>
  </si>
  <si>
    <t>10.40722</t>
  </si>
  <si>
    <t>52.73687</t>
  </si>
  <si>
    <t>61.89663</t>
  </si>
  <si>
    <t>82.22442</t>
  </si>
  <si>
    <t>13.34903</t>
  </si>
  <si>
    <t>12.43486</t>
  </si>
  <si>
    <t>12.92344</t>
  </si>
  <si>
    <t>11.57931</t>
  </si>
  <si>
    <t>88.60005</t>
  </si>
  <si>
    <t>13.14892</t>
  </si>
  <si>
    <t>84.32098</t>
  </si>
  <si>
    <t>78.76997</t>
  </si>
  <si>
    <t>22.61297</t>
  </si>
  <si>
    <t>11.94567</t>
  </si>
  <si>
    <t>11.15554</t>
  </si>
  <si>
    <t>7.04214</t>
  </si>
  <si>
    <t>15.06766</t>
  </si>
  <si>
    <t>69.89393</t>
  </si>
  <si>
    <t>6.53299</t>
  </si>
  <si>
    <t>65.48888</t>
  </si>
  <si>
    <t>0.00656</t>
  </si>
  <si>
    <t>68.2672</t>
  </si>
  <si>
    <t>44.71028</t>
  </si>
  <si>
    <t>11.51604</t>
  </si>
  <si>
    <t>14.77663</t>
  </si>
  <si>
    <t>8.39595</t>
  </si>
  <si>
    <t>14.68083</t>
  </si>
  <si>
    <t>10.01305</t>
  </si>
  <si>
    <t>9.63062</t>
  </si>
  <si>
    <t>65.61272</t>
  </si>
  <si>
    <t>0.0377</t>
  </si>
  <si>
    <t>31.69798</t>
  </si>
  <si>
    <t>67.25617</t>
  </si>
  <si>
    <t>14.44616</t>
  </si>
  <si>
    <t>12.87198</t>
  </si>
  <si>
    <t>8.21857</t>
  </si>
  <si>
    <t>13.76147</t>
  </si>
  <si>
    <t>7.03878</t>
  </si>
  <si>
    <t>14.55433</t>
  </si>
  <si>
    <t>66.94844</t>
  </si>
  <si>
    <t>66.24947</t>
  </si>
  <si>
    <t>16.59408</t>
  </si>
  <si>
    <t>11.9367</t>
  </si>
  <si>
    <t>9.34322</t>
  </si>
  <si>
    <t>14.00031</t>
  </si>
  <si>
    <t>12.47227</t>
  </si>
  <si>
    <t>27.71223</t>
  </si>
  <si>
    <t>5.3626</t>
  </si>
  <si>
    <t>57.87637</t>
  </si>
  <si>
    <t>21.24106</t>
  </si>
  <si>
    <t>96.56125</t>
  </si>
  <si>
    <t>12.45445</t>
  </si>
  <si>
    <t>16.02898</t>
  </si>
  <si>
    <t>8.44619</t>
  </si>
  <si>
    <t>15.35575</t>
  </si>
  <si>
    <t>25.69751</t>
  </si>
  <si>
    <t>7.34078</t>
  </si>
  <si>
    <t>61.75415</t>
  </si>
  <si>
    <t>99.03897</t>
  </si>
  <si>
    <t>39.83144</t>
  </si>
  <si>
    <t>10.27368</t>
  </si>
  <si>
    <t>8.8465</t>
  </si>
  <si>
    <t>8.03393</t>
  </si>
  <si>
    <t>12.28708</t>
  </si>
  <si>
    <t>31.95367</t>
  </si>
  <si>
    <t>10.08859</t>
  </si>
  <si>
    <t>43.74929</t>
  </si>
  <si>
    <t>15.95091</t>
  </si>
  <si>
    <t>55.1226</t>
  </si>
  <si>
    <t>13.11509</t>
  </si>
  <si>
    <t>10.67957</t>
  </si>
  <si>
    <t>9.82629</t>
  </si>
  <si>
    <t>13.01353</t>
  </si>
  <si>
    <t>49.39251</t>
  </si>
  <si>
    <t>9.90401</t>
  </si>
  <si>
    <t>37.93561</t>
  </si>
  <si>
    <t>0.00266</t>
  </si>
  <si>
    <t>79.54152</t>
  </si>
  <si>
    <t>34.81257</t>
  </si>
  <si>
    <t>9.62351</t>
  </si>
  <si>
    <t>8.59333</t>
  </si>
  <si>
    <t>11.10175</t>
  </si>
  <si>
    <t>11.93852</t>
  </si>
  <si>
    <t>13.47267</t>
  </si>
  <si>
    <t>13.93052</t>
  </si>
  <si>
    <t>50.70186</t>
  </si>
  <si>
    <t>92.68176</t>
  </si>
  <si>
    <t>31.42624</t>
  </si>
  <si>
    <t>13.81973</t>
  </si>
  <si>
    <t>13.9851</t>
  </si>
  <si>
    <t>14.83102</t>
  </si>
  <si>
    <t>11.09733</t>
  </si>
  <si>
    <t>11.54154</t>
  </si>
  <si>
    <t>12.2244</t>
  </si>
  <si>
    <t>38.46728</t>
  </si>
  <si>
    <t>68.35936</t>
  </si>
  <si>
    <t>21.79029</t>
  </si>
  <si>
    <t>13.95875</t>
  </si>
  <si>
    <t>16.84012</t>
  </si>
  <si>
    <t>14.77761</t>
  </si>
  <si>
    <t>8.37884</t>
  </si>
  <si>
    <t>60.36932</t>
  </si>
  <si>
    <t>12.67395</t>
  </si>
  <si>
    <t>48.48458</t>
  </si>
  <si>
    <t>0.28845</t>
  </si>
  <si>
    <t>73.08362</t>
  </si>
  <si>
    <t>6.48815</t>
  </si>
  <si>
    <t>16.05626</t>
  </si>
  <si>
    <t>15.37251</t>
  </si>
  <si>
    <t>12.32539</t>
  </si>
  <si>
    <t>9.18417</t>
  </si>
  <si>
    <t>43.98008</t>
  </si>
  <si>
    <t>11.05541</t>
  </si>
  <si>
    <t>48.09215</t>
  </si>
  <si>
    <t>83.53047</t>
  </si>
  <si>
    <t>84.68915</t>
  </si>
  <si>
    <t>11.63348</t>
  </si>
  <si>
    <t>7.62895</t>
  </si>
  <si>
    <t>5.58355</t>
  </si>
  <si>
    <t>11.43395</t>
  </si>
  <si>
    <t>82.41944</t>
  </si>
  <si>
    <t>9.7644</t>
  </si>
  <si>
    <t>68.33992</t>
  </si>
  <si>
    <t>1.74595</t>
  </si>
  <si>
    <t>42.89975</t>
  </si>
  <si>
    <t>12.56536</t>
  </si>
  <si>
    <t>11.42852</t>
  </si>
  <si>
    <t>8.41819</t>
  </si>
  <si>
    <t>13.70021</t>
  </si>
  <si>
    <t>62.54728</t>
  </si>
  <si>
    <t>9.58421</t>
  </si>
  <si>
    <t>44.75993</t>
  </si>
  <si>
    <t>37.63046</t>
  </si>
  <si>
    <t>70.02647</t>
  </si>
  <si>
    <t>14.52482</t>
  </si>
  <si>
    <t>14.28731</t>
  </si>
  <si>
    <t>14.26784</t>
  </si>
  <si>
    <t>11.59479</t>
  </si>
  <si>
    <t>5.45567</t>
  </si>
  <si>
    <t>12.47415</t>
  </si>
  <si>
    <t>40.69414</t>
  </si>
  <si>
    <t>69.36412</t>
  </si>
  <si>
    <t>1.96803</t>
  </si>
  <si>
    <t>12.18472</t>
  </si>
  <si>
    <t>12.82292</t>
  </si>
  <si>
    <t>10.78812</t>
  </si>
  <si>
    <t>13.45304</t>
  </si>
  <si>
    <t>53.60663</t>
  </si>
  <si>
    <t>10.63939</t>
  </si>
  <si>
    <t>56.96641</t>
  </si>
  <si>
    <t>83.95413</t>
  </si>
  <si>
    <t>69.06815</t>
  </si>
  <si>
    <t>14.40402</t>
  </si>
  <si>
    <t>14.46201</t>
  </si>
  <si>
    <t>9.46859</t>
  </si>
  <si>
    <t>12.03816</t>
  </si>
  <si>
    <t>72.29485</t>
  </si>
  <si>
    <t>8.22443</t>
  </si>
  <si>
    <t>52.20295</t>
  </si>
  <si>
    <t>0.01787</t>
  </si>
  <si>
    <t>86.46393</t>
  </si>
  <si>
    <t>77.25742</t>
  </si>
  <si>
    <t>19.03851</t>
  </si>
  <si>
    <t>10.61602</t>
  </si>
  <si>
    <t>11.66136</t>
  </si>
  <si>
    <t>16.47761</t>
  </si>
  <si>
    <t>58.26653</t>
  </si>
  <si>
    <t>4.98971</t>
  </si>
  <si>
    <t>46.49822</t>
  </si>
  <si>
    <t>85.25972</t>
  </si>
  <si>
    <t>20.16595</t>
  </si>
  <si>
    <t>12.47223</t>
  </si>
  <si>
    <t>9.72911</t>
  </si>
  <si>
    <t>8.0399</t>
  </si>
  <si>
    <t>7.26541</t>
  </si>
  <si>
    <t>22.24337</t>
  </si>
  <si>
    <t>9.80647</t>
  </si>
  <si>
    <t>56.26728</t>
  </si>
  <si>
    <t>80.59943</t>
  </si>
  <si>
    <t>1.4495</t>
  </si>
  <si>
    <t>11.92436</t>
  </si>
  <si>
    <t>5.40338</t>
  </si>
  <si>
    <t>11.81876</t>
  </si>
  <si>
    <t>13.63372</t>
  </si>
  <si>
    <t>33.59966</t>
  </si>
  <si>
    <t>13.81757</t>
  </si>
  <si>
    <t>43.41878</t>
  </si>
  <si>
    <t>63.32798</t>
  </si>
  <si>
    <t>52.70161</t>
  </si>
  <si>
    <t>12.04452</t>
  </si>
  <si>
    <t>8.05169</t>
  </si>
  <si>
    <t>11.06029</t>
  </si>
  <si>
    <t>11.84048</t>
  </si>
  <si>
    <t>87.77212</t>
  </si>
  <si>
    <t>13.82404</t>
  </si>
  <si>
    <t>42.10201</t>
  </si>
  <si>
    <t>0.00441</t>
  </si>
  <si>
    <t>87.8293</t>
  </si>
  <si>
    <t>4.60949</t>
  </si>
  <si>
    <t>9.71616</t>
  </si>
  <si>
    <t>14.43838</t>
  </si>
  <si>
    <t>9.8826</t>
  </si>
  <si>
    <t>9.84484</t>
  </si>
  <si>
    <t>36.88962</t>
  </si>
  <si>
    <t>11.92142</t>
  </si>
  <si>
    <t>47.42161</t>
  </si>
  <si>
    <t>60.76898</t>
  </si>
  <si>
    <t>42.56258</t>
  </si>
  <si>
    <t>9.6671</t>
  </si>
  <si>
    <t>16.30537</t>
  </si>
  <si>
    <t>11.8538</t>
  </si>
  <si>
    <t>13.08977</t>
  </si>
  <si>
    <t>61.38865</t>
  </si>
  <si>
    <t>13.64562</t>
  </si>
  <si>
    <t>50.17599</t>
  </si>
  <si>
    <t>79.9567</t>
  </si>
  <si>
    <t>99.78487</t>
  </si>
  <si>
    <t>10.43328</t>
  </si>
  <si>
    <t>11.55212</t>
  </si>
  <si>
    <t>8.29474</t>
  </si>
  <si>
    <t>10.54906</t>
  </si>
  <si>
    <t>21.87595</t>
  </si>
  <si>
    <t>8.99814</t>
  </si>
  <si>
    <t>57.95702</t>
  </si>
  <si>
    <t>1.07367</t>
  </si>
  <si>
    <t>20.11759</t>
  </si>
  <si>
    <t>19.11859</t>
  </si>
  <si>
    <t>14.06058</t>
  </si>
  <si>
    <t>13.87271</t>
  </si>
  <si>
    <t>12.9453</t>
  </si>
  <si>
    <t>13.28163</t>
  </si>
  <si>
    <t>94.71745</t>
  </si>
  <si>
    <t>12.63073</t>
  </si>
  <si>
    <t>50.91632</t>
  </si>
  <si>
    <t>30.32481</t>
  </si>
  <si>
    <t>8.3677</t>
  </si>
  <si>
    <t>12.92596</t>
  </si>
  <si>
    <t>13.32576</t>
  </si>
  <si>
    <t>12.88494</t>
  </si>
  <si>
    <t>8.29041</t>
  </si>
  <si>
    <t>17.66584</t>
  </si>
  <si>
    <t>11.72275</t>
  </si>
  <si>
    <t>59.46632</t>
  </si>
  <si>
    <t>0.01804</t>
  </si>
  <si>
    <t>61.16575</t>
  </si>
  <si>
    <t>42.54241</t>
  </si>
  <si>
    <t>9.12813</t>
  </si>
  <si>
    <t>8.86342</t>
  </si>
  <si>
    <t>10.06647</t>
  </si>
  <si>
    <t>10.91388</t>
  </si>
  <si>
    <t>29.55784</t>
  </si>
  <si>
    <t>14.89881</t>
  </si>
  <si>
    <t>53.12751</t>
  </si>
  <si>
    <t>44.22812</t>
  </si>
  <si>
    <t>47.11166</t>
  </si>
  <si>
    <t>11.86856</t>
  </si>
  <si>
    <t>9.12977</t>
  </si>
  <si>
    <t>9.89225</t>
  </si>
  <si>
    <t>11.87775</t>
  </si>
  <si>
    <t>36.22481</t>
  </si>
  <si>
    <t>12.00131</t>
  </si>
  <si>
    <t>56.95256</t>
  </si>
  <si>
    <t>0.20552</t>
  </si>
  <si>
    <t>92.26903</t>
  </si>
  <si>
    <t>66.68313</t>
  </si>
  <si>
    <t>13.17935</t>
  </si>
  <si>
    <t>6.54042</t>
  </si>
  <si>
    <t>9.72751</t>
  </si>
  <si>
    <t>9.80478</t>
  </si>
  <si>
    <t>36.9393</t>
  </si>
  <si>
    <t>12.95563</t>
  </si>
  <si>
    <t>53.51254</t>
  </si>
  <si>
    <t>55.87743</t>
  </si>
  <si>
    <t>39.07175</t>
  </si>
  <si>
    <t>10.67959</t>
  </si>
  <si>
    <t>10.50913</t>
  </si>
  <si>
    <t>8.76831</t>
  </si>
  <si>
    <t>11.49385</t>
  </si>
  <si>
    <t>73.70478</t>
  </si>
  <si>
    <t>10.05815</t>
  </si>
  <si>
    <t>46.54166</t>
  </si>
  <si>
    <t>0.03274</t>
  </si>
  <si>
    <t>65.13484</t>
  </si>
  <si>
    <t>48.38174</t>
  </si>
  <si>
    <t>14.25058</t>
  </si>
  <si>
    <t>14.67471</t>
  </si>
  <si>
    <t>5.82099</t>
  </si>
  <si>
    <t>16.79155</t>
  </si>
  <si>
    <t>17.08164</t>
  </si>
  <si>
    <t>3.61614</t>
  </si>
  <si>
    <t>85.10551</t>
  </si>
  <si>
    <t>6.85336</t>
  </si>
  <si>
    <t>61.042</t>
  </si>
  <si>
    <t>11.31864</t>
  </si>
  <si>
    <t>9.36688</t>
  </si>
  <si>
    <t>10.13636</t>
  </si>
  <si>
    <t>10.8622</t>
  </si>
  <si>
    <t>96.96746</t>
  </si>
  <si>
    <t>8.78187</t>
  </si>
  <si>
    <t>73.79391</t>
  </si>
  <si>
    <t>91.94204</t>
  </si>
  <si>
    <t>37.80241</t>
  </si>
  <si>
    <t>14.8032</t>
  </si>
  <si>
    <t>12.11174</t>
  </si>
  <si>
    <t>8.82683</t>
  </si>
  <si>
    <t>10.49154</t>
  </si>
  <si>
    <t>26.40531</t>
  </si>
  <si>
    <t>7.99312</t>
  </si>
  <si>
    <t>46.45594</t>
  </si>
  <si>
    <t>0.01772</t>
  </si>
  <si>
    <t>28.49865</t>
  </si>
  <si>
    <t>24.44217</t>
  </si>
  <si>
    <t>13.21174</t>
  </si>
  <si>
    <t>15.28838</t>
  </si>
  <si>
    <t>7.15932</t>
  </si>
  <si>
    <t>13.81834</t>
  </si>
  <si>
    <t>6.42337</t>
  </si>
  <si>
    <t>13.9315</t>
  </si>
  <si>
    <t>63.30679</t>
  </si>
  <si>
    <t>90.88572</t>
  </si>
  <si>
    <t>83.32746</t>
  </si>
  <si>
    <t>13.72241</t>
  </si>
  <si>
    <t>15.85109</t>
  </si>
  <si>
    <t>9.97776</t>
  </si>
  <si>
    <t>12.86762</t>
  </si>
  <si>
    <t>8.57181</t>
  </si>
  <si>
    <t>43.19404</t>
  </si>
  <si>
    <t>0.08269</t>
  </si>
  <si>
    <t>77.28327</t>
  </si>
  <si>
    <t>10.65629</t>
  </si>
  <si>
    <t>9.50393</t>
  </si>
  <si>
    <t>9.53858</t>
  </si>
  <si>
    <t>14.14076</t>
  </si>
  <si>
    <t>93.28499</t>
  </si>
  <si>
    <t>9.90043</t>
  </si>
  <si>
    <t>61.88975</t>
  </si>
  <si>
    <t>85.77312</t>
  </si>
  <si>
    <t>12.41368</t>
  </si>
  <si>
    <t>12.84784</t>
  </si>
  <si>
    <t>12.23841</t>
  </si>
  <si>
    <t>8.85244</t>
  </si>
  <si>
    <t>12.65312</t>
  </si>
  <si>
    <t>82.49485</t>
  </si>
  <si>
    <t>8.27312</t>
  </si>
  <si>
    <t>64.8746</t>
  </si>
  <si>
    <t>0.01044</t>
  </si>
  <si>
    <t>53.50073</t>
  </si>
  <si>
    <t>58.30314</t>
  </si>
  <si>
    <t>12.78905</t>
  </si>
  <si>
    <t>7.94972</t>
  </si>
  <si>
    <t>6.85515</t>
  </si>
  <si>
    <t>9.53631</t>
  </si>
  <si>
    <t>10.59531</t>
  </si>
  <si>
    <t>13.47735</t>
  </si>
  <si>
    <t>43.06897</t>
  </si>
  <si>
    <t>69.37635</t>
  </si>
  <si>
    <t>75.16144</t>
  </si>
  <si>
    <t>11.94373</t>
  </si>
  <si>
    <t>12.28446</t>
  </si>
  <si>
    <t>9.86444</t>
  </si>
  <si>
    <t>11.92407</t>
  </si>
  <si>
    <t>9.22071</t>
  </si>
  <si>
    <t>12.82747</t>
  </si>
  <si>
    <t>51.25167</t>
  </si>
  <si>
    <t>2.18055</t>
  </si>
  <si>
    <t>62.89964</t>
  </si>
  <si>
    <t>6.17469</t>
  </si>
  <si>
    <t>10.845</t>
  </si>
  <si>
    <t>4.33792</t>
  </si>
  <si>
    <t>14.29899</t>
  </si>
  <si>
    <t>33.84486</t>
  </si>
  <si>
    <t>9.71904</t>
  </si>
  <si>
    <t>45.94242</t>
  </si>
  <si>
    <t>0.11491</t>
  </si>
  <si>
    <t>77.34562</t>
  </si>
  <si>
    <t>9.04069</t>
  </si>
  <si>
    <t>7.89516</t>
  </si>
  <si>
    <t>12.00398</t>
  </si>
  <si>
    <t>11.75007</t>
  </si>
  <si>
    <t>7.6844</t>
  </si>
  <si>
    <t>92.96983</t>
  </si>
  <si>
    <t>14.4713</t>
  </si>
  <si>
    <t>28.31381</t>
  </si>
  <si>
    <t>77.30173</t>
  </si>
  <si>
    <t>99.3483</t>
  </si>
  <si>
    <t>14.0299</t>
  </si>
  <si>
    <t>7.29554</t>
  </si>
  <si>
    <t>10.44954</t>
  </si>
  <si>
    <t>8.39511</t>
  </si>
  <si>
    <t>69.66808</t>
  </si>
  <si>
    <t>11.32844</t>
  </si>
  <si>
    <t>69.06735</t>
  </si>
  <si>
    <t>93.55087</t>
  </si>
  <si>
    <t>26.94855</t>
  </si>
  <si>
    <t>15.29668</t>
  </si>
  <si>
    <t>8.08697</t>
  </si>
  <si>
    <t>6.00556</t>
  </si>
  <si>
    <t>7.9586</t>
  </si>
  <si>
    <t>8.75038</t>
  </si>
  <si>
    <t>10.41187</t>
  </si>
  <si>
    <t>61.29712</t>
  </si>
  <si>
    <t>46.30596</t>
  </si>
  <si>
    <t>10.59682</t>
  </si>
  <si>
    <t>16.66046</t>
  </si>
  <si>
    <t>10.84502</t>
  </si>
  <si>
    <t>6.20019</t>
  </si>
  <si>
    <t>5.52102</t>
  </si>
  <si>
    <t>56.48069</t>
  </si>
  <si>
    <t>13.35229</t>
  </si>
  <si>
    <t>44.24321</t>
  </si>
  <si>
    <t>0.02135</t>
  </si>
  <si>
    <t>50.12993</t>
  </si>
  <si>
    <t>70.15236</t>
  </si>
  <si>
    <t>10.44939</t>
  </si>
  <si>
    <t>12.12636</t>
  </si>
  <si>
    <t>9.59239</t>
  </si>
  <si>
    <t>13.21593</t>
  </si>
  <si>
    <t>28.4252</t>
  </si>
  <si>
    <t>9.38977</t>
  </si>
  <si>
    <t>74.05008</t>
  </si>
  <si>
    <t>0.04592</t>
  </si>
  <si>
    <t>17.41656</t>
  </si>
  <si>
    <t>49.38485</t>
  </si>
  <si>
    <t>12.4094</t>
  </si>
  <si>
    <t>9.82671</t>
  </si>
  <si>
    <t>12.37926</t>
  </si>
  <si>
    <t>13.94949</t>
  </si>
  <si>
    <t>26.46597</t>
  </si>
  <si>
    <t>8.90687</t>
  </si>
  <si>
    <t>57.58192</t>
  </si>
  <si>
    <t>44.61233</t>
  </si>
  <si>
    <t>64.293</t>
  </si>
  <si>
    <t>13.47591</t>
  </si>
  <si>
    <t>14.69176</t>
  </si>
  <si>
    <t>16.49956</t>
  </si>
  <si>
    <t>12.0768</t>
  </si>
  <si>
    <t>25.52723</t>
  </si>
  <si>
    <t>14.14575</t>
  </si>
  <si>
    <t>43.51992</t>
  </si>
  <si>
    <t>37.68386</t>
  </si>
  <si>
    <t>3.29492</t>
  </si>
  <si>
    <t>9.66791</t>
  </si>
  <si>
    <t>8.77361</t>
  </si>
  <si>
    <t>9.92455</t>
  </si>
  <si>
    <t>12.05251</t>
  </si>
  <si>
    <t>19.39437</t>
  </si>
  <si>
    <t>10.647</t>
  </si>
  <si>
    <t>67.95568</t>
  </si>
  <si>
    <t>65.6953</t>
  </si>
  <si>
    <t>50.64121</t>
  </si>
  <si>
    <t>12.14585</t>
  </si>
  <si>
    <t>8.10647</t>
  </si>
  <si>
    <t>5.82833</t>
  </si>
  <si>
    <t>7.5123</t>
  </si>
  <si>
    <t>25.30563</t>
  </si>
  <si>
    <t>13.99332</t>
  </si>
  <si>
    <t>63.45293</t>
  </si>
  <si>
    <t>0.12887</t>
  </si>
  <si>
    <t>31.3021</t>
  </si>
  <si>
    <t>84.51718</t>
  </si>
  <si>
    <t>13.3166</t>
  </si>
  <si>
    <t>12.36777</t>
  </si>
  <si>
    <t>7.61216</t>
  </si>
  <si>
    <t>12.41479</t>
  </si>
  <si>
    <t>5.38973</t>
  </si>
  <si>
    <t>7.83421</t>
  </si>
  <si>
    <t>59.75411</t>
  </si>
  <si>
    <t>49.25023</t>
  </si>
  <si>
    <t>86.51436</t>
  </si>
  <si>
    <t>15.03364</t>
  </si>
  <si>
    <t>10.70011</t>
  </si>
  <si>
    <t>8.59602</t>
  </si>
  <si>
    <t>9.07163</t>
  </si>
  <si>
    <t>18.20803</t>
  </si>
  <si>
    <t>9.45964</t>
  </si>
  <si>
    <t>60.45035</t>
  </si>
  <si>
    <t>0.1204</t>
  </si>
  <si>
    <t>93.51764</t>
  </si>
  <si>
    <t>96.79365</t>
  </si>
  <si>
    <t>10.72696</t>
  </si>
  <si>
    <t>10.03142</t>
  </si>
  <si>
    <t>10.81751</t>
  </si>
  <si>
    <t>8.98793</t>
  </si>
  <si>
    <t>83.60732</t>
  </si>
  <si>
    <t>13.03181</t>
  </si>
  <si>
    <t>52.10888</t>
  </si>
  <si>
    <t>1.20259</t>
  </si>
  <si>
    <t>32.13965</t>
  </si>
  <si>
    <t>25.10857</t>
  </si>
  <si>
    <t>14.18999</t>
  </si>
  <si>
    <t>10.77055</t>
  </si>
  <si>
    <t>7.63533</t>
  </si>
  <si>
    <t>8.93366</t>
  </si>
  <si>
    <t>55.17045</t>
  </si>
  <si>
    <t>11.11788</t>
  </si>
  <si>
    <t>60.80476</t>
  </si>
  <si>
    <t>0.11375</t>
  </si>
  <si>
    <t>89.24006</t>
  </si>
  <si>
    <t>28.70999</t>
  </si>
  <si>
    <t>10.12737</t>
  </si>
  <si>
    <t>14.9939</t>
  </si>
  <si>
    <t>11.58952</t>
  </si>
  <si>
    <t>11.33014</t>
  </si>
  <si>
    <t>98.87316</t>
  </si>
  <si>
    <t>7.2625</t>
  </si>
  <si>
    <t>57.72557</t>
  </si>
  <si>
    <t>38.08169</t>
  </si>
  <si>
    <t>18.16883</t>
  </si>
  <si>
    <t>9.69478</t>
  </si>
  <si>
    <t>8.43578</t>
  </si>
  <si>
    <t>8.84044</t>
  </si>
  <si>
    <t>10.97343</t>
  </si>
  <si>
    <t>65.72676</t>
  </si>
  <si>
    <t>14.028</t>
  </si>
  <si>
    <t>55.06894</t>
  </si>
  <si>
    <t>56.87017</t>
  </si>
  <si>
    <t>13.05524</t>
  </si>
  <si>
    <t>12.64147</t>
  </si>
  <si>
    <t>11.87356</t>
  </si>
  <si>
    <t>15.1135</t>
  </si>
  <si>
    <t>12.88514</t>
  </si>
  <si>
    <t>2.69166</t>
  </si>
  <si>
    <t>13.35027</t>
  </si>
  <si>
    <t>73.6828</t>
  </si>
  <si>
    <t>21.72882</t>
  </si>
  <si>
    <t>68.74798</t>
  </si>
  <si>
    <t>12.19275</t>
  </si>
  <si>
    <t>13.98923</t>
  </si>
  <si>
    <t>10.17303</t>
  </si>
  <si>
    <t>10.77473</t>
  </si>
  <si>
    <t>78.53882</t>
  </si>
  <si>
    <t>10.735</t>
  </si>
  <si>
    <t>39.18345</t>
  </si>
  <si>
    <t>93.67152</t>
  </si>
  <si>
    <t>14.37174</t>
  </si>
  <si>
    <t>12.68187</t>
  </si>
  <si>
    <t>9.27517</t>
  </si>
  <si>
    <t>12.87238</t>
  </si>
  <si>
    <t>13.18355</t>
  </si>
  <si>
    <t>59.05336</t>
  </si>
  <si>
    <t>7.99409</t>
  </si>
  <si>
    <t>57.61495</t>
  </si>
  <si>
    <t>41.82441</t>
  </si>
  <si>
    <t>32.88744</t>
  </si>
  <si>
    <t>11.3525</t>
  </si>
  <si>
    <t>9.12306</t>
  </si>
  <si>
    <t>12.44148</t>
  </si>
  <si>
    <t>11.37722</t>
  </si>
  <si>
    <t>84.3039</t>
  </si>
  <si>
    <t>9.99349</t>
  </si>
  <si>
    <t>47.34788</t>
  </si>
  <si>
    <t>46.26444</t>
  </si>
  <si>
    <t>49.32623</t>
  </si>
  <si>
    <t>10.97918</t>
  </si>
  <si>
    <t>13.63529</t>
  </si>
  <si>
    <t>9.01786</t>
  </si>
  <si>
    <t>8.70503</t>
  </si>
  <si>
    <t>64.24197</t>
  </si>
  <si>
    <t>8.18264</t>
  </si>
  <si>
    <t>55.99321</t>
  </si>
  <si>
    <t>0.0062</t>
  </si>
  <si>
    <t>13.31564</t>
  </si>
  <si>
    <t>31.30967</t>
  </si>
  <si>
    <t>11.31145</t>
  </si>
  <si>
    <t>10.16918</t>
  </si>
  <si>
    <t>8.59958</t>
  </si>
  <si>
    <t>7.38112</t>
  </si>
  <si>
    <t>50.1205</t>
  </si>
  <si>
    <t>15.92303</t>
  </si>
  <si>
    <t>49.34392</t>
  </si>
  <si>
    <t>84.47469</t>
  </si>
  <si>
    <t>29.6762</t>
  </si>
  <si>
    <t>10.55378</t>
  </si>
  <si>
    <t>6.64015</t>
  </si>
  <si>
    <t>9.91305</t>
  </si>
  <si>
    <t>10.42425</t>
  </si>
  <si>
    <t>1.76602</t>
  </si>
  <si>
    <t>13.02772</t>
  </si>
  <si>
    <t>64.64904</t>
  </si>
  <si>
    <t>96.73568</t>
  </si>
  <si>
    <t>49.41158</t>
  </si>
  <si>
    <t>16.38339</t>
  </si>
  <si>
    <t>13.4533</t>
  </si>
  <si>
    <t>12.36626</t>
  </si>
  <si>
    <t>12.86546</t>
  </si>
  <si>
    <t>11.05029</t>
  </si>
  <si>
    <t>8.95049</t>
  </si>
  <si>
    <t>51.14373</t>
  </si>
  <si>
    <t>74.40773</t>
  </si>
  <si>
    <t>38.83552</t>
  </si>
  <si>
    <t>12.11117</t>
  </si>
  <si>
    <t>11.11477</t>
  </si>
  <si>
    <t>6.90778</t>
  </si>
  <si>
    <t>8.48462</t>
  </si>
  <si>
    <t>98.98755</t>
  </si>
  <si>
    <t>11.77398</t>
  </si>
  <si>
    <t>56.10896</t>
  </si>
  <si>
    <t>3.88582</t>
  </si>
  <si>
    <t>3.72726</t>
  </si>
  <si>
    <t>89.57761</t>
  </si>
  <si>
    <t>13.2818</t>
  </si>
  <si>
    <t>13.42216</t>
  </si>
  <si>
    <t>10.70132</t>
  </si>
  <si>
    <t>12.49973</t>
  </si>
  <si>
    <t>47.62505</t>
  </si>
  <si>
    <t>10.53197</t>
  </si>
  <si>
    <t>68.01743</t>
  </si>
  <si>
    <t>0.00874</t>
  </si>
  <si>
    <t>68.64134</t>
  </si>
  <si>
    <t>65.82836</t>
  </si>
  <si>
    <t>11.58412</t>
  </si>
  <si>
    <t>12.66366</t>
  </si>
  <si>
    <t>11.79676</t>
  </si>
  <si>
    <t>11.31489</t>
  </si>
  <si>
    <t>31.03435</t>
  </si>
  <si>
    <t>12.15467</t>
  </si>
  <si>
    <t>41.38429</t>
  </si>
  <si>
    <t>11.30383</t>
  </si>
  <si>
    <t>7.57649</t>
  </si>
  <si>
    <t>7.65947</t>
  </si>
  <si>
    <t>14.79195</t>
  </si>
  <si>
    <t>9.19632</t>
  </si>
  <si>
    <t>71.23648</t>
  </si>
  <si>
    <t>11.33366</t>
  </si>
  <si>
    <t>35.89993</t>
  </si>
  <si>
    <t>0.0069</t>
  </si>
  <si>
    <t>92.56117</t>
  </si>
  <si>
    <t>15.81896</t>
  </si>
  <si>
    <t>14.25268</t>
  </si>
  <si>
    <t>9.13601</t>
  </si>
  <si>
    <t>7.1918</t>
  </si>
  <si>
    <t>7.48708</t>
  </si>
  <si>
    <t>41.13782</t>
  </si>
  <si>
    <t>13.29734</t>
  </si>
  <si>
    <t>72.01474</t>
  </si>
  <si>
    <t>0.0107</t>
  </si>
  <si>
    <t>51.81772</t>
  </si>
  <si>
    <t>16.10126</t>
  </si>
  <si>
    <t>9.59817</t>
  </si>
  <si>
    <t>8.45338</t>
  </si>
  <si>
    <t>13.19028</t>
  </si>
  <si>
    <t>8.6035</t>
  </si>
  <si>
    <t>42.02147</t>
  </si>
  <si>
    <t>8.56025</t>
  </si>
  <si>
    <t>48.79625</t>
  </si>
  <si>
    <t>47.2142</t>
  </si>
  <si>
    <t>37.73632</t>
  </si>
  <si>
    <t>12.88376</t>
  </si>
  <si>
    <t>11.40105</t>
  </si>
  <si>
    <t>9.42312</t>
  </si>
  <si>
    <t>12.22873</t>
  </si>
  <si>
    <t>8.65805</t>
  </si>
  <si>
    <t>53.25069</t>
  </si>
  <si>
    <t>54.21657</t>
  </si>
  <si>
    <t>33.20648</t>
  </si>
  <si>
    <t>11.24021</t>
  </si>
  <si>
    <t>8.34446</t>
  </si>
  <si>
    <t>8.08856</t>
  </si>
  <si>
    <t>7.48358</t>
  </si>
  <si>
    <t>37.76164</t>
  </si>
  <si>
    <t>10.47673</t>
  </si>
  <si>
    <t>62.51312</t>
  </si>
  <si>
    <t>0.00114</t>
  </si>
  <si>
    <t>37.90203</t>
  </si>
  <si>
    <t>20.76769</t>
  </si>
  <si>
    <t>12.31239</t>
  </si>
  <si>
    <t>12.12094</t>
  </si>
  <si>
    <t>11.74425</t>
  </si>
  <si>
    <t>14.42167</t>
  </si>
  <si>
    <t>6.87765</t>
  </si>
  <si>
    <t>11.56101</t>
  </si>
  <si>
    <t>53.96285</t>
  </si>
  <si>
    <t>88.80446</t>
  </si>
  <si>
    <t>86.53967</t>
  </si>
  <si>
    <t>7.94493</t>
  </si>
  <si>
    <t>10.67455</t>
  </si>
  <si>
    <t>10.32379</t>
  </si>
  <si>
    <t>7.87492</t>
  </si>
  <si>
    <t>54.2401</t>
  </si>
  <si>
    <t>11.20885</t>
  </si>
  <si>
    <t>35.31433</t>
  </si>
  <si>
    <t>8.86204</t>
  </si>
  <si>
    <t>68.22025</t>
  </si>
  <si>
    <t>11.68808</t>
  </si>
  <si>
    <t>17.70944</t>
  </si>
  <si>
    <t>9.82321</t>
  </si>
  <si>
    <t>13.81106</t>
  </si>
  <si>
    <t>61.53915</t>
  </si>
  <si>
    <t>10.23735</t>
  </si>
  <si>
    <t>66.90421</t>
  </si>
  <si>
    <t>24.6014</t>
  </si>
  <si>
    <t>27.84311</t>
  </si>
  <si>
    <t>10.82701</t>
  </si>
  <si>
    <t>10.95403</t>
  </si>
  <si>
    <t>11.3401</t>
  </si>
  <si>
    <t>13.33442</t>
  </si>
  <si>
    <t>72.52718</t>
  </si>
  <si>
    <t>11.41776</t>
  </si>
  <si>
    <t>60.18159</t>
  </si>
  <si>
    <t>14.51834</t>
  </si>
  <si>
    <t>60.76977</t>
  </si>
  <si>
    <t>12.49383</t>
  </si>
  <si>
    <t>9.83035</t>
  </si>
  <si>
    <t>8.17075</t>
  </si>
  <si>
    <t>8.6034</t>
  </si>
  <si>
    <t>70.24063</t>
  </si>
  <si>
    <t>56.69674</t>
  </si>
  <si>
    <t>0.04405</t>
  </si>
  <si>
    <t>2.48162</t>
  </si>
  <si>
    <t>65.2714</t>
  </si>
  <si>
    <t>12.67439</t>
  </si>
  <si>
    <t>13.19233</t>
  </si>
  <si>
    <t>16.02066</t>
  </si>
  <si>
    <t>10.18131</t>
  </si>
  <si>
    <t>53.54345</t>
  </si>
  <si>
    <t>11.7919</t>
  </si>
  <si>
    <t>62.24445</t>
  </si>
  <si>
    <t>47.85486</t>
  </si>
  <si>
    <t>62.77679</t>
  </si>
  <si>
    <t>11.93419</t>
  </si>
  <si>
    <t>9.82441</t>
  </si>
  <si>
    <t>9.62738</t>
  </si>
  <si>
    <t>10.76918</t>
  </si>
  <si>
    <t>93.72906</t>
  </si>
  <si>
    <t>9.73973</t>
  </si>
  <si>
    <t>49.38816</t>
  </si>
  <si>
    <t>16.41464</t>
  </si>
  <si>
    <t>8.97935</t>
  </si>
  <si>
    <t>16.87176</t>
  </si>
  <si>
    <t>10.81268</t>
  </si>
  <si>
    <t>10.9808</t>
  </si>
  <si>
    <t>1.67109</t>
  </si>
  <si>
    <t>10.44114</t>
  </si>
  <si>
    <t>59.20197</t>
  </si>
  <si>
    <t>2.46989</t>
  </si>
  <si>
    <t>45.01905</t>
  </si>
  <si>
    <t>8.37971</t>
  </si>
  <si>
    <t>13.19653</t>
  </si>
  <si>
    <t>7.97154</t>
  </si>
  <si>
    <t>10.99069</t>
  </si>
  <si>
    <t>71.43353</t>
  </si>
  <si>
    <t>14.90815</t>
  </si>
  <si>
    <t>54.99896</t>
  </si>
  <si>
    <t>0.01213</t>
  </si>
  <si>
    <t>71.72549</t>
  </si>
  <si>
    <t>63.72999</t>
  </si>
  <si>
    <t>12.29398</t>
  </si>
  <si>
    <t>8.53011</t>
  </si>
  <si>
    <t>6.14668</t>
  </si>
  <si>
    <t>6.51002</t>
  </si>
  <si>
    <t>52.85294</t>
  </si>
  <si>
    <t>11.72357</t>
  </si>
  <si>
    <t>62.25481</t>
  </si>
  <si>
    <t>0.02461</t>
  </si>
  <si>
    <t>39.23477</t>
  </si>
  <si>
    <t>15.57416</t>
  </si>
  <si>
    <t>15.58105</t>
  </si>
  <si>
    <t>6.45806</t>
  </si>
  <si>
    <t>5.62601</t>
  </si>
  <si>
    <t>11.05903</t>
  </si>
  <si>
    <t>70.41782</t>
  </si>
  <si>
    <t>10.99308</t>
  </si>
  <si>
    <t>56.52601</t>
  </si>
  <si>
    <t>0.01349</t>
  </si>
  <si>
    <t>66.98056</t>
  </si>
  <si>
    <t>91.06207</t>
  </si>
  <si>
    <t>10.99493</t>
  </si>
  <si>
    <t>10.45257</t>
  </si>
  <si>
    <t>15.09104</t>
  </si>
  <si>
    <t>10.73774</t>
  </si>
  <si>
    <t>85.00892</t>
  </si>
  <si>
    <t>6.08356</t>
  </si>
  <si>
    <t>63.87685</t>
  </si>
  <si>
    <t>19.80067</t>
  </si>
  <si>
    <t>5.86294</t>
  </si>
  <si>
    <t>13.24654</t>
  </si>
  <si>
    <t>9.72873</t>
  </si>
  <si>
    <t>11.18421</t>
  </si>
  <si>
    <t>13.12687</t>
  </si>
  <si>
    <t>76.94463</t>
  </si>
  <si>
    <t>10.30478</t>
  </si>
  <si>
    <t>52.17663</t>
  </si>
  <si>
    <t>52.31307</t>
  </si>
  <si>
    <t>40.39566</t>
  </si>
  <si>
    <t>11.85598</t>
  </si>
  <si>
    <t>10.1828</t>
  </si>
  <si>
    <t>9.07313</t>
  </si>
  <si>
    <t>6.95985</t>
  </si>
  <si>
    <t>15.11434</t>
  </si>
  <si>
    <t>14.25302</t>
  </si>
  <si>
    <t>46.28231</t>
  </si>
  <si>
    <t>0.1283</t>
  </si>
  <si>
    <t>48.10614</t>
  </si>
  <si>
    <t>69.63011</t>
  </si>
  <si>
    <t>11.70292</t>
  </si>
  <si>
    <t>14.35251</t>
  </si>
  <si>
    <t>7.82214</t>
  </si>
  <si>
    <t>11.60675</t>
  </si>
  <si>
    <t>69.31219</t>
  </si>
  <si>
    <t>9.78729</t>
  </si>
  <si>
    <t>52.75458</t>
  </si>
  <si>
    <t>0.03023</t>
  </si>
  <si>
    <t>92.51712</t>
  </si>
  <si>
    <t>80.30896</t>
  </si>
  <si>
    <t>9.02603</t>
  </si>
  <si>
    <t>16.04992</t>
  </si>
  <si>
    <t>8.76644</t>
  </si>
  <si>
    <t>11.87448</t>
  </si>
  <si>
    <t>9.23226</t>
  </si>
  <si>
    <t>10.58753</t>
  </si>
  <si>
    <t>59.01678</t>
  </si>
  <si>
    <t>0.04695</t>
  </si>
  <si>
    <t>93.20727</t>
  </si>
  <si>
    <t>97.77253</t>
  </si>
  <si>
    <t>14.08736</t>
  </si>
  <si>
    <t>10.24989</t>
  </si>
  <si>
    <t>9.31613</t>
  </si>
  <si>
    <t>9.2737</t>
  </si>
  <si>
    <t>10.91898</t>
  </si>
  <si>
    <t>14.24232</t>
  </si>
  <si>
    <t>45.58623</t>
  </si>
  <si>
    <t>95.55005</t>
  </si>
  <si>
    <t>21.05582</t>
  </si>
  <si>
    <t>9.75812</t>
  </si>
  <si>
    <t>18.66332</t>
  </si>
  <si>
    <t>9.45728</t>
  </si>
  <si>
    <t>14.10222</t>
  </si>
  <si>
    <t>41.11328</t>
  </si>
  <si>
    <t>8.53133</t>
  </si>
  <si>
    <t>34.85174</t>
  </si>
  <si>
    <t>3.45219</t>
  </si>
  <si>
    <t>83.18289</t>
  </si>
  <si>
    <t>13.12493</t>
  </si>
  <si>
    <t>11.68586</t>
  </si>
  <si>
    <t>13.41619</t>
  </si>
  <si>
    <t>13.31391</t>
  </si>
  <si>
    <t>1.63727</t>
  </si>
  <si>
    <t>11.00411</t>
  </si>
  <si>
    <t>73.97024</t>
  </si>
  <si>
    <t>11.6167</t>
  </si>
  <si>
    <t>25.64556</t>
  </si>
  <si>
    <t>10.28142</t>
  </si>
  <si>
    <t>5.27937</t>
  </si>
  <si>
    <t>16.34086</t>
  </si>
  <si>
    <t>13.63721</t>
  </si>
  <si>
    <t>48.25411</t>
  </si>
  <si>
    <t>9.61697</t>
  </si>
  <si>
    <t>73.05959</t>
  </si>
  <si>
    <t>39.27236</t>
  </si>
  <si>
    <t>26.40733</t>
  </si>
  <si>
    <t>10.92305</t>
  </si>
  <si>
    <t>11.04065</t>
  </si>
  <si>
    <t>12.92456</t>
  </si>
  <si>
    <t>10.74119</t>
  </si>
  <si>
    <t>62.21069</t>
  </si>
  <si>
    <t>11.48833</t>
  </si>
  <si>
    <t>57.02825</t>
  </si>
  <si>
    <t>9.03811</t>
  </si>
  <si>
    <t>16.55242</t>
  </si>
  <si>
    <t>13.42619</t>
  </si>
  <si>
    <t>10.96624</t>
  </si>
  <si>
    <t>11.86802</t>
  </si>
  <si>
    <t>12.9693</t>
  </si>
  <si>
    <t>27.02027</t>
  </si>
  <si>
    <t>12.82483</t>
  </si>
  <si>
    <t>51.35644</t>
  </si>
  <si>
    <t>93.76269</t>
  </si>
  <si>
    <t>50.24664</t>
  </si>
  <si>
    <t>12.3702</t>
  </si>
  <si>
    <t>9.69788</t>
  </si>
  <si>
    <t>7.48796</t>
  </si>
  <si>
    <t>6.0388</t>
  </si>
  <si>
    <t>96.91431</t>
  </si>
  <si>
    <t>14.1527</t>
  </si>
  <si>
    <t>59.49919</t>
  </si>
  <si>
    <t>0.14825</t>
  </si>
  <si>
    <t>40.1415</t>
  </si>
  <si>
    <t>37.44075</t>
  </si>
  <si>
    <t>10.66328</t>
  </si>
  <si>
    <t>9.2639</t>
  </si>
  <si>
    <t>12.74424</t>
  </si>
  <si>
    <t>10.92961</t>
  </si>
  <si>
    <t>36.84686</t>
  </si>
  <si>
    <t>8.42327</t>
  </si>
  <si>
    <t>44.07012</t>
  </si>
  <si>
    <t>94.84869</t>
  </si>
  <si>
    <t>40.92621</t>
  </si>
  <si>
    <t>8.76547</t>
  </si>
  <si>
    <t>6.93954</t>
  </si>
  <si>
    <t>10.4951</t>
  </si>
  <si>
    <t>10.32523</t>
  </si>
  <si>
    <t>6.6969</t>
  </si>
  <si>
    <t>14.02965</t>
  </si>
  <si>
    <t>34.22466</t>
  </si>
  <si>
    <t>22.79365</t>
  </si>
  <si>
    <t>63.51289</t>
  </si>
  <si>
    <t>15.82747</t>
  </si>
  <si>
    <t>7.00355</t>
  </si>
  <si>
    <t>12.42793</t>
  </si>
  <si>
    <t>14.29516</t>
  </si>
  <si>
    <t>46.71289</t>
  </si>
  <si>
    <t>10.51632</t>
  </si>
  <si>
    <t>60.5156</t>
  </si>
  <si>
    <t>71.76543</t>
  </si>
  <si>
    <t>75.0968</t>
  </si>
  <si>
    <t>11.53245</t>
  </si>
  <si>
    <t>9.35513</t>
  </si>
  <si>
    <t>11.25947</t>
  </si>
  <si>
    <t>9.8763</t>
  </si>
  <si>
    <t>18.93344</t>
  </si>
  <si>
    <t>8.70502</t>
  </si>
  <si>
    <t>47.45264</t>
  </si>
  <si>
    <t>45.24853</t>
  </si>
  <si>
    <t>37.31808</t>
  </si>
  <si>
    <t>10.67913</t>
  </si>
  <si>
    <t>16.2757</t>
  </si>
  <si>
    <t>11.72107</t>
  </si>
  <si>
    <t>11.21785</t>
  </si>
  <si>
    <t>3.24112</t>
  </si>
  <si>
    <t>10.50689</t>
  </si>
  <si>
    <t>68.00472</t>
  </si>
  <si>
    <t>0.23006</t>
  </si>
  <si>
    <t>40.02925</t>
  </si>
  <si>
    <t>91.64367</t>
  </si>
  <si>
    <t>11.77076</t>
  </si>
  <si>
    <t>6.31529</t>
  </si>
  <si>
    <t>9.44671</t>
  </si>
  <si>
    <t>10.14615</t>
  </si>
  <si>
    <t>60.07947</t>
  </si>
  <si>
    <t>9.34381</t>
  </si>
  <si>
    <t>61.46526</t>
  </si>
  <si>
    <t>0.01496</t>
  </si>
  <si>
    <t>18.52936</t>
  </si>
  <si>
    <t>61.26271</t>
  </si>
  <si>
    <t>12.84343</t>
  </si>
  <si>
    <t>9.10827</t>
  </si>
  <si>
    <t>5.76994</t>
  </si>
  <si>
    <t>6.67624</t>
  </si>
  <si>
    <t>99.38282</t>
  </si>
  <si>
    <t>12.79201</t>
  </si>
  <si>
    <t>50.05424</t>
  </si>
  <si>
    <t>0.21154</t>
  </si>
  <si>
    <t>68.42209</t>
  </si>
  <si>
    <t>38.16721</t>
  </si>
  <si>
    <t>14.64464</t>
  </si>
  <si>
    <t>9.83225</t>
  </si>
  <si>
    <t>10.94886</t>
  </si>
  <si>
    <t>8.41339</t>
  </si>
  <si>
    <t>25.97912</t>
  </si>
  <si>
    <t>11.69675</t>
  </si>
  <si>
    <t>71.19678</t>
  </si>
  <si>
    <t>97.42758</t>
  </si>
  <si>
    <t>42.44231</t>
  </si>
  <si>
    <t>9.59876</t>
  </si>
  <si>
    <t>15.70027</t>
  </si>
  <si>
    <t>6.55858</t>
  </si>
  <si>
    <t>19.73394</t>
  </si>
  <si>
    <t>5.09849</t>
  </si>
  <si>
    <t>3.18862</t>
  </si>
  <si>
    <t>55.62766</t>
  </si>
  <si>
    <t>0.00655</t>
  </si>
  <si>
    <t>36.12617</t>
  </si>
  <si>
    <t>76.36241</t>
  </si>
  <si>
    <t>13.83329</t>
  </si>
  <si>
    <t>9.59202</t>
  </si>
  <si>
    <t>7.50935</t>
  </si>
  <si>
    <t>4.49297</t>
  </si>
  <si>
    <t>68.29194</t>
  </si>
  <si>
    <t>13.3227</t>
  </si>
  <si>
    <t>43.13316</t>
  </si>
  <si>
    <t>30.26059</t>
  </si>
  <si>
    <t>57.9862</t>
  </si>
  <si>
    <t>11.19664</t>
  </si>
  <si>
    <t>10.24357</t>
  </si>
  <si>
    <t>12.04954</t>
  </si>
  <si>
    <t>11.76243</t>
  </si>
  <si>
    <t>20.50002</t>
  </si>
  <si>
    <t>7.9001</t>
  </si>
  <si>
    <t>59.68264</t>
  </si>
  <si>
    <t>61.04474</t>
  </si>
  <si>
    <t>84.58629</t>
  </si>
  <si>
    <t>17.10718</t>
  </si>
  <si>
    <t>11.23948</t>
  </si>
  <si>
    <t>12.32418</t>
  </si>
  <si>
    <t>15.12105</t>
  </si>
  <si>
    <t>12.94077</t>
  </si>
  <si>
    <t>4.14144</t>
  </si>
  <si>
    <t>41.49282</t>
  </si>
  <si>
    <t>5.49478</t>
  </si>
  <si>
    <t>20.29823</t>
  </si>
  <si>
    <t>11.15531</t>
  </si>
  <si>
    <t>7.9802</t>
  </si>
  <si>
    <t>9.36517</t>
  </si>
  <si>
    <t>9.44791</t>
  </si>
  <si>
    <t>90.84787</t>
  </si>
  <si>
    <t>10.95069</t>
  </si>
  <si>
    <t>57.79717</t>
  </si>
  <si>
    <t>45.47497</t>
  </si>
  <si>
    <t>56.2427</t>
  </si>
  <si>
    <t>12.59569</t>
  </si>
  <si>
    <t>13.77483</t>
  </si>
  <si>
    <t>15.6579</t>
  </si>
  <si>
    <t>10.96063</t>
  </si>
  <si>
    <t>89.40519</t>
  </si>
  <si>
    <t>12.37847</t>
  </si>
  <si>
    <t>58.09137</t>
  </si>
  <si>
    <t>54.61267</t>
  </si>
  <si>
    <t>40.48445</t>
  </si>
  <si>
    <t>13.64565</t>
  </si>
  <si>
    <t>10.97319</t>
  </si>
  <si>
    <t>9.18129</t>
  </si>
  <si>
    <t>11.08253</t>
  </si>
  <si>
    <t>79.15545</t>
  </si>
  <si>
    <t>14.93564</t>
  </si>
  <si>
    <t>40.9385</t>
  </si>
  <si>
    <t>0.07444</t>
  </si>
  <si>
    <t>35.17791</t>
  </si>
  <si>
    <t>46.70664</t>
  </si>
  <si>
    <t>11.92868</t>
  </si>
  <si>
    <t>8.89446</t>
  </si>
  <si>
    <t>12.14469</t>
  </si>
  <si>
    <t>11.20898</t>
  </si>
  <si>
    <t>16.91022</t>
  </si>
  <si>
    <t>10.46298</t>
  </si>
  <si>
    <t>49.45577</t>
  </si>
  <si>
    <t>70.18344</t>
  </si>
  <si>
    <t>37.48639</t>
  </si>
  <si>
    <t>8.8555</t>
  </si>
  <si>
    <t>8.74326</t>
  </si>
  <si>
    <t>14.03132</t>
  </si>
  <si>
    <t>11.66939</t>
  </si>
  <si>
    <t>52.58454</t>
  </si>
  <si>
    <t>9.81827</t>
  </si>
  <si>
    <t>52.08158</t>
  </si>
  <si>
    <t>91.03375</t>
  </si>
  <si>
    <t>53.82752</t>
  </si>
  <si>
    <t>13.38065</t>
  </si>
  <si>
    <t>5.32047</t>
  </si>
  <si>
    <t>7.19496</t>
  </si>
  <si>
    <t>10.86185</t>
  </si>
  <si>
    <t>30.62517</t>
  </si>
  <si>
    <t>13.24037</t>
  </si>
  <si>
    <t>42.34678</t>
  </si>
  <si>
    <t>51.47433</t>
  </si>
  <si>
    <t>87.54941</t>
  </si>
  <si>
    <t>12.37308</t>
  </si>
  <si>
    <t>10.61428</t>
  </si>
  <si>
    <t>11.32372</t>
  </si>
  <si>
    <t>11.54179</t>
  </si>
  <si>
    <t>40.88094</t>
  </si>
  <si>
    <t>14.28457</t>
  </si>
  <si>
    <t>54.35248</t>
  </si>
  <si>
    <t>15.23012</t>
  </si>
  <si>
    <t>39.5004</t>
  </si>
  <si>
    <t>13.03349</t>
  </si>
  <si>
    <t>11.46336</t>
  </si>
  <si>
    <t>11.87431</t>
  </si>
  <si>
    <t>13.48589</t>
  </si>
  <si>
    <t>52.14026</t>
  </si>
  <si>
    <t>13.58608</t>
  </si>
  <si>
    <t>60.91203</t>
  </si>
  <si>
    <t>21.42845</t>
  </si>
  <si>
    <t>38.19132</t>
  </si>
  <si>
    <t>8.60019</t>
  </si>
  <si>
    <t>8.21384</t>
  </si>
  <si>
    <t>10.57623</t>
  </si>
  <si>
    <t>7.40006</t>
  </si>
  <si>
    <t>60.71209</t>
  </si>
  <si>
    <t>15.47689</t>
  </si>
  <si>
    <t>73.29374</t>
  </si>
  <si>
    <t>0.02574</t>
  </si>
  <si>
    <t>37.20004</t>
  </si>
  <si>
    <t>68.66201</t>
  </si>
  <si>
    <t>10.50436</t>
  </si>
  <si>
    <t>7.21976</t>
  </si>
  <si>
    <t>6.62658</t>
  </si>
  <si>
    <t>16.71517</t>
  </si>
  <si>
    <t>12.51663</t>
  </si>
  <si>
    <t>43.75852</t>
  </si>
  <si>
    <t>84.14143</t>
  </si>
  <si>
    <t>31.54097</t>
  </si>
  <si>
    <t>9.93572</t>
  </si>
  <si>
    <t>13.52189</t>
  </si>
  <si>
    <t>11.10208</t>
  </si>
  <si>
    <t>9.23682</t>
  </si>
  <si>
    <t>93.41402</t>
  </si>
  <si>
    <t>11.64767</t>
  </si>
  <si>
    <t>64.80497</t>
  </si>
  <si>
    <t>11.79904</t>
  </si>
  <si>
    <t>49.15838</t>
  </si>
  <si>
    <t>12.29567</t>
  </si>
  <si>
    <t>5.06554</t>
  </si>
  <si>
    <t>5.44569</t>
  </si>
  <si>
    <t>7.2739</t>
  </si>
  <si>
    <t>54.97904</t>
  </si>
  <si>
    <t>9.2116</t>
  </si>
  <si>
    <t>71.2337</t>
  </si>
  <si>
    <t>0.01441</t>
  </si>
  <si>
    <t>46.88814</t>
  </si>
  <si>
    <t>40.15955</t>
  </si>
  <si>
    <t>13.89016</t>
  </si>
  <si>
    <t>12.07512</t>
  </si>
  <si>
    <t>15.71675</t>
  </si>
  <si>
    <t>11.75181</t>
  </si>
  <si>
    <t>21.72512</t>
  </si>
  <si>
    <t>12.82859</t>
  </si>
  <si>
    <t>76.38196</t>
  </si>
  <si>
    <t>12.22412</t>
  </si>
  <si>
    <t>88.26306</t>
  </si>
  <si>
    <t>14.46095</t>
  </si>
  <si>
    <t>13.72427</t>
  </si>
  <si>
    <t>9.38955</t>
  </si>
  <si>
    <t>12.55538</t>
  </si>
  <si>
    <t>65.38305</t>
  </si>
  <si>
    <t>9.30937</t>
  </si>
  <si>
    <t>58.28953</t>
  </si>
  <si>
    <t>75.45235</t>
  </si>
  <si>
    <t>29.8478</t>
  </si>
  <si>
    <t>9.78617</t>
  </si>
  <si>
    <t>6.48793</t>
  </si>
  <si>
    <t>9.5639</t>
  </si>
  <si>
    <t>9.19918</t>
  </si>
  <si>
    <t>8.24141</t>
  </si>
  <si>
    <t>11.91861</t>
  </si>
  <si>
    <t>43.58098</t>
  </si>
  <si>
    <t>27.9926</t>
  </si>
  <si>
    <t>74.24345</t>
  </si>
  <si>
    <t>12.45264</t>
  </si>
  <si>
    <t>5.81882</t>
  </si>
  <si>
    <t>13.06957</t>
  </si>
  <si>
    <t>14.68857</t>
  </si>
  <si>
    <t>14.43039</t>
  </si>
  <si>
    <t>64.58178</t>
  </si>
  <si>
    <t>59.38138</t>
  </si>
  <si>
    <t>91.39804</t>
  </si>
  <si>
    <t>12.35752</t>
  </si>
  <si>
    <t>10.00703</t>
  </si>
  <si>
    <t>9.49759</t>
  </si>
  <si>
    <t>9.04387</t>
  </si>
  <si>
    <t>3.96875</t>
  </si>
  <si>
    <t>15.81642</t>
  </si>
  <si>
    <t>51.99739</t>
  </si>
  <si>
    <t>85.12065</t>
  </si>
  <si>
    <t>76.98695</t>
  </si>
  <si>
    <t>12.41726</t>
  </si>
  <si>
    <t>14.25138</t>
  </si>
  <si>
    <t>10.65153</t>
  </si>
  <si>
    <t>13.05058</t>
  </si>
  <si>
    <t>30.35139</t>
  </si>
  <si>
    <t>11.0469</t>
  </si>
  <si>
    <t>44.87745</t>
  </si>
  <si>
    <t>37.77151</t>
  </si>
  <si>
    <t>16.55228</t>
  </si>
  <si>
    <t>12.9853</t>
  </si>
  <si>
    <t>12.6259</t>
  </si>
  <si>
    <t>16.4755</t>
  </si>
  <si>
    <t>12.18108</t>
  </si>
  <si>
    <t>30.03677</t>
  </si>
  <si>
    <t>12.04408</t>
  </si>
  <si>
    <t>46.94013</t>
  </si>
  <si>
    <t>71.77028</t>
  </si>
  <si>
    <t>90.02015</t>
  </si>
  <si>
    <t>11.7453</t>
  </si>
  <si>
    <t>10.63733</t>
  </si>
  <si>
    <t>7.44423</t>
  </si>
  <si>
    <t>20.22869</t>
  </si>
  <si>
    <t>13.29474</t>
  </si>
  <si>
    <t>40.70295</t>
  </si>
  <si>
    <t>81.07005</t>
  </si>
  <si>
    <t>41.22816</t>
  </si>
  <si>
    <t>9.88504</t>
  </si>
  <si>
    <t>13.86139</t>
  </si>
  <si>
    <t>8.23172</t>
  </si>
  <si>
    <t>9.8259</t>
  </si>
  <si>
    <t>54.75297</t>
  </si>
  <si>
    <t>13.32951</t>
  </si>
  <si>
    <t>48.55051</t>
  </si>
  <si>
    <t>1.0481</t>
  </si>
  <si>
    <t>61.11304</t>
  </si>
  <si>
    <t>18.23299</t>
  </si>
  <si>
    <t>14.59677</t>
  </si>
  <si>
    <t>7.02135</t>
  </si>
  <si>
    <t>7.30884</t>
  </si>
  <si>
    <t>8.21015</t>
  </si>
  <si>
    <t>40.83423</t>
  </si>
  <si>
    <t>11.85012</t>
  </si>
  <si>
    <t>36.61795</t>
  </si>
  <si>
    <t>0.0203</t>
  </si>
  <si>
    <t>71.30729</t>
  </si>
  <si>
    <t>61.82783</t>
  </si>
  <si>
    <t>14.36908</t>
  </si>
  <si>
    <t>10.34443</t>
  </si>
  <si>
    <t>10.89519</t>
  </si>
  <si>
    <t>10.57876</t>
  </si>
  <si>
    <t>63.00707</t>
  </si>
  <si>
    <t>4.64433</t>
  </si>
  <si>
    <t>55.35882</t>
  </si>
  <si>
    <t>98.85434</t>
  </si>
  <si>
    <t>90.89911</t>
  </si>
  <si>
    <t>9.9523</t>
  </si>
  <si>
    <t>13.91023</t>
  </si>
  <si>
    <t>8.50995</t>
  </si>
  <si>
    <t>12.46836</t>
  </si>
  <si>
    <t>27.57073</t>
  </si>
  <si>
    <t>7.719</t>
  </si>
  <si>
    <t>43.22494</t>
  </si>
  <si>
    <t>0.04494</t>
  </si>
  <si>
    <t>94.48047</t>
  </si>
  <si>
    <t>6.3605</t>
  </si>
  <si>
    <t>10.46308</t>
  </si>
  <si>
    <t>14.06618</t>
  </si>
  <si>
    <t>9.13163</t>
  </si>
  <si>
    <t>9.37751</t>
  </si>
  <si>
    <t>74.02445</t>
  </si>
  <si>
    <t>7.89692</t>
  </si>
  <si>
    <t>59.32422</t>
  </si>
  <si>
    <t>0.02264</t>
  </si>
  <si>
    <t>99.47079</t>
  </si>
  <si>
    <t>22.90119</t>
  </si>
  <si>
    <t>16.75081</t>
  </si>
  <si>
    <t>11.37794</t>
  </si>
  <si>
    <t>11.44816</t>
  </si>
  <si>
    <t>12.15156</t>
  </si>
  <si>
    <t>96.98368</t>
  </si>
  <si>
    <t>9.47852</t>
  </si>
  <si>
    <t>38.78908</t>
  </si>
  <si>
    <t>96.22961</t>
  </si>
  <si>
    <t>22.00605</t>
  </si>
  <si>
    <t>12.98341</t>
  </si>
  <si>
    <t>8.69046</t>
  </si>
  <si>
    <t>11.87437</t>
  </si>
  <si>
    <t>11.63241</t>
  </si>
  <si>
    <t>96.93916</t>
  </si>
  <si>
    <t>5.94495</t>
  </si>
  <si>
    <t>35.67452</t>
  </si>
  <si>
    <t>5.20183</t>
  </si>
  <si>
    <t>59.4004</t>
  </si>
  <si>
    <t>10.28629</t>
  </si>
  <si>
    <t>13.67419</t>
  </si>
  <si>
    <t>7.31199</t>
  </si>
  <si>
    <t>12.91372</t>
  </si>
  <si>
    <t>77.7359</t>
  </si>
  <si>
    <t>6.77382</t>
  </si>
  <si>
    <t>56.15008</t>
  </si>
  <si>
    <t>0.23346</t>
  </si>
  <si>
    <t>20.29714</t>
  </si>
  <si>
    <t>45.50587</t>
  </si>
  <si>
    <t>11.33571</t>
  </si>
  <si>
    <t>8.54953</t>
  </si>
  <si>
    <t>6.19611</t>
  </si>
  <si>
    <t>13.47203</t>
  </si>
  <si>
    <t>74.44637</t>
  </si>
  <si>
    <t>7.06816</t>
  </si>
  <si>
    <t>84.45349</t>
  </si>
  <si>
    <t>0.01874</t>
  </si>
  <si>
    <t>70.98716</t>
  </si>
  <si>
    <t>80.86586</t>
  </si>
  <si>
    <t>12.39053</t>
  </si>
  <si>
    <t>12.05926</t>
  </si>
  <si>
    <t>8.54705</t>
  </si>
  <si>
    <t>11.46296</t>
  </si>
  <si>
    <t>25.94291</t>
  </si>
  <si>
    <t>7.57483</t>
  </si>
  <si>
    <t>45.85434</t>
  </si>
  <si>
    <t>0.02591</t>
  </si>
  <si>
    <t>79.68941</t>
  </si>
  <si>
    <t>20.62083</t>
  </si>
  <si>
    <t>16.55567</t>
  </si>
  <si>
    <t>10.12039</t>
  </si>
  <si>
    <t>11.24078</t>
  </si>
  <si>
    <t>12.93999</t>
  </si>
  <si>
    <t>34.08057</t>
  </si>
  <si>
    <t>11.2946</t>
  </si>
  <si>
    <t>68.6135</t>
  </si>
  <si>
    <t>80.18237</t>
  </si>
  <si>
    <t>31.52353</t>
  </si>
  <si>
    <t>16.23266</t>
  </si>
  <si>
    <t>8.33602</t>
  </si>
  <si>
    <t>11.89532</t>
  </si>
  <si>
    <t>16.16256</t>
  </si>
  <si>
    <t>73.23121</t>
  </si>
  <si>
    <t>9.34935</t>
  </si>
  <si>
    <t>60.41215</t>
  </si>
  <si>
    <t>67.98955</t>
  </si>
  <si>
    <t>66.60273</t>
  </si>
  <si>
    <t>11.34397</t>
  </si>
  <si>
    <t>4.64488</t>
  </si>
  <si>
    <t>14.66297</t>
  </si>
  <si>
    <t>13.80129</t>
  </si>
  <si>
    <t>43.44178</t>
  </si>
  <si>
    <t>9.9956</t>
  </si>
  <si>
    <t>57.06822</t>
  </si>
  <si>
    <t>55.66996</t>
  </si>
  <si>
    <t>96.75452</t>
  </si>
  <si>
    <t>11.2624</t>
  </si>
  <si>
    <t>12.05878</t>
  </si>
  <si>
    <t>8.78837</t>
  </si>
  <si>
    <t>5.87981</t>
  </si>
  <si>
    <t>61.62633</t>
  </si>
  <si>
    <t>10.10286</t>
  </si>
  <si>
    <t>69.25515</t>
  </si>
  <si>
    <t>0.5039</t>
  </si>
  <si>
    <t>65.9917</t>
  </si>
  <si>
    <t>27.92181</t>
  </si>
  <si>
    <t>17.2593</t>
  </si>
  <si>
    <t>10.11194</t>
  </si>
  <si>
    <t>2.94599</t>
  </si>
  <si>
    <t>6.20877</t>
  </si>
  <si>
    <t>3.98592</t>
  </si>
  <si>
    <t>11.96045</t>
  </si>
  <si>
    <t>45.1901</t>
  </si>
  <si>
    <t>0.01691</t>
  </si>
  <si>
    <t>96.16873</t>
  </si>
  <si>
    <t>98.85282</t>
  </si>
  <si>
    <t>13.23255</t>
  </si>
  <si>
    <t>11.66844</t>
  </si>
  <si>
    <t>9.42096</t>
  </si>
  <si>
    <t>12.5214</t>
  </si>
  <si>
    <t>47.53829</t>
  </si>
  <si>
    <t>11.63134</t>
  </si>
  <si>
    <t>28.8017</t>
  </si>
  <si>
    <t>0.0864</t>
  </si>
  <si>
    <t>75.78233</t>
  </si>
  <si>
    <t>36.83264</t>
  </si>
  <si>
    <t>15.91868</t>
  </si>
  <si>
    <t>12.26391</t>
  </si>
  <si>
    <t>10.11923</t>
  </si>
  <si>
    <t>13.73261</t>
  </si>
  <si>
    <t>12.20162</t>
  </si>
  <si>
    <t>10.94579</t>
  </si>
  <si>
    <t>50.82961</t>
  </si>
  <si>
    <t>3.13863</t>
  </si>
  <si>
    <t>55.01232</t>
  </si>
  <si>
    <t>14.38793</t>
  </si>
  <si>
    <t>10.40082</t>
  </si>
  <si>
    <t>7.61202</t>
  </si>
  <si>
    <t>13.00547</t>
  </si>
  <si>
    <t>52.83273</t>
  </si>
  <si>
    <t>5.50407</t>
  </si>
  <si>
    <t>50.59177</t>
  </si>
  <si>
    <t>45.79507</t>
  </si>
  <si>
    <t>88.94659</t>
  </si>
  <si>
    <t>15.3798</t>
  </si>
  <si>
    <t>12.31481</t>
  </si>
  <si>
    <t>14.10326</t>
  </si>
  <si>
    <t>14.12442</t>
  </si>
  <si>
    <t>14.32185</t>
  </si>
  <si>
    <t>68.42156</t>
  </si>
  <si>
    <t>92.70329</t>
  </si>
  <si>
    <t>60.20359</t>
  </si>
  <si>
    <t>17.26404</t>
  </si>
  <si>
    <t>8.80145</t>
  </si>
  <si>
    <t>5.30921</t>
  </si>
  <si>
    <t>9.76562</t>
  </si>
  <si>
    <t>98.62322</t>
  </si>
  <si>
    <t>6.64353</t>
  </si>
  <si>
    <t>63.35724</t>
  </si>
  <si>
    <t>0.01197</t>
  </si>
  <si>
    <t>30.21634</t>
  </si>
  <si>
    <t>61.22762</t>
  </si>
  <si>
    <t>13.13761</t>
  </si>
  <si>
    <t>8.81867</t>
  </si>
  <si>
    <t>8.18876</t>
  </si>
  <si>
    <t>8.03063</t>
  </si>
  <si>
    <t>31.07703</t>
  </si>
  <si>
    <t>10.38441</t>
  </si>
  <si>
    <t>48.53243</t>
  </si>
  <si>
    <t>0.08055</t>
  </si>
  <si>
    <t>79.07751</t>
  </si>
  <si>
    <t>42.88464</t>
  </si>
  <si>
    <t>13.59069</t>
  </si>
  <si>
    <t>8.71127</t>
  </si>
  <si>
    <t>7.96609</t>
  </si>
  <si>
    <t>9.64148</t>
  </si>
  <si>
    <t>57.22776</t>
  </si>
  <si>
    <t>10.50445</t>
  </si>
  <si>
    <t>51.96017</t>
  </si>
  <si>
    <t>0.01717</t>
  </si>
  <si>
    <t>52.25063</t>
  </si>
  <si>
    <t>74.94733</t>
  </si>
  <si>
    <t>13.85514</t>
  </si>
  <si>
    <t>12.0493</t>
  </si>
  <si>
    <t>9.14484</t>
  </si>
  <si>
    <t>10.41375</t>
  </si>
  <si>
    <t>35.84731</t>
  </si>
  <si>
    <t>6.88271</t>
  </si>
  <si>
    <t>60.42155</t>
  </si>
  <si>
    <t>12.3426</t>
  </si>
  <si>
    <t>69.61277</t>
  </si>
  <si>
    <t>16.19733</t>
  </si>
  <si>
    <t>13.23611</t>
  </si>
  <si>
    <t>6.13551</t>
  </si>
  <si>
    <t>7.92207</t>
  </si>
  <si>
    <t>23.91379</t>
  </si>
  <si>
    <t>13.77277</t>
  </si>
  <si>
    <t>63.55388</t>
  </si>
  <si>
    <t>1.28301</t>
  </si>
  <si>
    <t>83.32186</t>
  </si>
  <si>
    <t>15.46552</t>
  </si>
  <si>
    <t>12.88896</t>
  </si>
  <si>
    <t>10.33155</t>
  </si>
  <si>
    <t>13.2491</t>
  </si>
  <si>
    <t>11.86557</t>
  </si>
  <si>
    <t>9.70245</t>
  </si>
  <si>
    <t>86.27617</t>
  </si>
  <si>
    <t>0.0197</t>
  </si>
  <si>
    <t>67.30013</t>
  </si>
  <si>
    <t>93.98698</t>
  </si>
  <si>
    <t>13.31154</t>
  </si>
  <si>
    <t>13.42544</t>
  </si>
  <si>
    <t>9.70524</t>
  </si>
  <si>
    <t>12.09167</t>
  </si>
  <si>
    <t>23.55093</t>
  </si>
  <si>
    <t>13.54274</t>
  </si>
  <si>
    <t>46.3698</t>
  </si>
  <si>
    <t>32.50594</t>
  </si>
  <si>
    <t>90.91453</t>
  </si>
  <si>
    <t>7.10099</t>
  </si>
  <si>
    <t>17.64484</t>
  </si>
  <si>
    <t>7.10349</t>
  </si>
  <si>
    <t>12.4124</t>
  </si>
  <si>
    <t>82.7381</t>
  </si>
  <si>
    <t>7.54348</t>
  </si>
  <si>
    <t>69.61413</t>
  </si>
  <si>
    <t>0.55905</t>
  </si>
  <si>
    <t>4.17005</t>
  </si>
  <si>
    <t>21.84643</t>
  </si>
  <si>
    <t>16.26891</t>
  </si>
  <si>
    <t>11.26304</t>
  </si>
  <si>
    <t>13.00975</t>
  </si>
  <si>
    <t>14.21809</t>
  </si>
  <si>
    <t>59.97927</t>
  </si>
  <si>
    <t>5.18479</t>
  </si>
  <si>
    <t>45.67659</t>
  </si>
  <si>
    <t>6.72679</t>
  </si>
  <si>
    <t>41.46923</t>
  </si>
  <si>
    <t>10.17605</t>
  </si>
  <si>
    <t>6.46264</t>
  </si>
  <si>
    <t>8.98478</t>
  </si>
  <si>
    <t>7.7349</t>
  </si>
  <si>
    <t>85.83001</t>
  </si>
  <si>
    <t>11.14135</t>
  </si>
  <si>
    <t>68.07476</t>
  </si>
  <si>
    <t>0.1907</t>
  </si>
  <si>
    <t>77.44674</t>
  </si>
  <si>
    <t>42.93652</t>
  </si>
  <si>
    <t>17.45587</t>
  </si>
  <si>
    <t>7.4446</t>
  </si>
  <si>
    <t>15.0715</t>
  </si>
  <si>
    <t>15.10229</t>
  </si>
  <si>
    <t>14.74814</t>
  </si>
  <si>
    <t>9.01144</t>
  </si>
  <si>
    <t>45.48921</t>
  </si>
  <si>
    <t>68.32735</t>
  </si>
  <si>
    <t>71.93737</t>
  </si>
  <si>
    <t>14.61978</t>
  </si>
  <si>
    <t>8.07243</t>
  </si>
  <si>
    <t>14.46237</t>
  </si>
  <si>
    <t>12.89998</t>
  </si>
  <si>
    <t>91.92092</t>
  </si>
  <si>
    <t>6.71243</t>
  </si>
  <si>
    <t>55.40119</t>
  </si>
  <si>
    <t>40.09606</t>
  </si>
  <si>
    <t>0.57178</t>
  </si>
  <si>
    <t>13.1729</t>
  </si>
  <si>
    <t>7.29684</t>
  </si>
  <si>
    <t>8.16503</t>
  </si>
  <si>
    <t>8.55543</t>
  </si>
  <si>
    <t>95.96469</t>
  </si>
  <si>
    <t>10.1485</t>
  </si>
  <si>
    <t>36.7119</t>
  </si>
  <si>
    <t>11.4701</t>
  </si>
  <si>
    <t>57.59873</t>
  </si>
  <si>
    <t>11.24478</t>
  </si>
  <si>
    <t>8.02053</t>
  </si>
  <si>
    <t>10.75096</t>
  </si>
  <si>
    <t>9.46213</t>
  </si>
  <si>
    <t>32.55619</t>
  </si>
  <si>
    <t>11.66646</t>
  </si>
  <si>
    <t>64.48532</t>
  </si>
  <si>
    <t>15.65787</t>
  </si>
  <si>
    <t>42.37406</t>
  </si>
  <si>
    <t>10.79933</t>
  </si>
  <si>
    <t>12.92488</t>
  </si>
  <si>
    <t>6.41383</t>
  </si>
  <si>
    <t>12.93958</t>
  </si>
  <si>
    <t>40.7456</t>
  </si>
  <si>
    <t>7.43469</t>
  </si>
  <si>
    <t>49.42598</t>
  </si>
  <si>
    <t>0.03634</t>
  </si>
  <si>
    <t>23.13604</t>
  </si>
  <si>
    <t>20.13657</t>
  </si>
  <si>
    <t>14.40606</t>
  </si>
  <si>
    <t>9.90157</t>
  </si>
  <si>
    <t>9.99592</t>
  </si>
  <si>
    <t>8.09597</t>
  </si>
  <si>
    <t>78.45444</t>
  </si>
  <si>
    <t>12.84549</t>
  </si>
  <si>
    <t>44.27503</t>
  </si>
  <si>
    <t>51.95903</t>
  </si>
  <si>
    <t>47.00572</t>
  </si>
  <si>
    <t>13.60138</t>
  </si>
  <si>
    <t>10.56027</t>
  </si>
  <si>
    <t>8.40596</t>
  </si>
  <si>
    <t>9.23082</t>
  </si>
  <si>
    <t>20.61251</t>
  </si>
  <si>
    <t>11.85286</t>
  </si>
  <si>
    <t>72.6784</t>
  </si>
  <si>
    <t>0.01294</t>
  </si>
  <si>
    <t>71.6423</t>
  </si>
  <si>
    <t>24.7129</t>
  </si>
  <si>
    <t>11.2238</t>
  </si>
  <si>
    <t>11.52994</t>
  </si>
  <si>
    <t>10.71199</t>
  </si>
  <si>
    <t>29.47404</t>
  </si>
  <si>
    <t>14.40604</t>
  </si>
  <si>
    <t>53.85876</t>
  </si>
  <si>
    <t>74.13309</t>
  </si>
  <si>
    <t>33.83681</t>
  </si>
  <si>
    <t>13.67752</t>
  </si>
  <si>
    <t>8.05982</t>
  </si>
  <si>
    <t>7.28878</t>
  </si>
  <si>
    <t>10.77571</t>
  </si>
  <si>
    <t>6.44385</t>
  </si>
  <si>
    <t>9.42514</t>
  </si>
  <si>
    <t>57.44784</t>
  </si>
  <si>
    <t>0.31659</t>
  </si>
  <si>
    <t>13.83775</t>
  </si>
  <si>
    <t>61.95441</t>
  </si>
  <si>
    <t>12.17184</t>
  </si>
  <si>
    <t>7.84893</t>
  </si>
  <si>
    <t>14.73091</t>
  </si>
  <si>
    <t>13.54589</t>
  </si>
  <si>
    <t>38.22744</t>
  </si>
  <si>
    <t>7.80801</t>
  </si>
  <si>
    <t>43.90599</t>
  </si>
  <si>
    <t>72.4327</t>
  </si>
  <si>
    <t>5.37778</t>
  </si>
  <si>
    <t>9.13751</t>
  </si>
  <si>
    <t>12.71622</t>
  </si>
  <si>
    <t>9.43916</t>
  </si>
  <si>
    <t>35.78806</t>
  </si>
  <si>
    <t>16.64123</t>
  </si>
  <si>
    <t>41.64114</t>
  </si>
  <si>
    <t>63.47739</t>
  </si>
  <si>
    <t>52.39207</t>
  </si>
  <si>
    <t>8.64864</t>
  </si>
  <si>
    <t>6.13714</t>
  </si>
  <si>
    <t>10.95536</t>
  </si>
  <si>
    <t>12.1749</t>
  </si>
  <si>
    <t>95.84372</t>
  </si>
  <si>
    <t>12.46258</t>
  </si>
  <si>
    <t>53.95423</t>
  </si>
  <si>
    <t>38.18503</t>
  </si>
  <si>
    <t>42.6984</t>
  </si>
  <si>
    <t>14.55463</t>
  </si>
  <si>
    <t>8.41939</t>
  </si>
  <si>
    <t>10.2642</t>
  </si>
  <si>
    <t>14.14441</t>
  </si>
  <si>
    <t>51.22354</t>
  </si>
  <si>
    <t>10.22328</t>
  </si>
  <si>
    <t>53.52296</t>
  </si>
  <si>
    <t>23.19316</t>
  </si>
  <si>
    <t>88.01545</t>
  </si>
  <si>
    <t>11.4166</t>
  </si>
  <si>
    <t>6.64398</t>
  </si>
  <si>
    <t>6.39221</t>
  </si>
  <si>
    <t>10.69107</t>
  </si>
  <si>
    <t>62.76142</t>
  </si>
  <si>
    <t>7.91823</t>
  </si>
  <si>
    <t>39.57851</t>
  </si>
  <si>
    <t>0.01613</t>
  </si>
  <si>
    <t>83.66584</t>
  </si>
  <si>
    <t>28.49406</t>
  </si>
  <si>
    <t>9.13639</t>
  </si>
  <si>
    <t>17.09915</t>
  </si>
  <si>
    <t>10.0156</t>
  </si>
  <si>
    <t>14.06911</t>
  </si>
  <si>
    <t>87.68547</t>
  </si>
  <si>
    <t>9.30926</t>
  </si>
  <si>
    <t>62.29639</t>
  </si>
  <si>
    <t>1.61458</t>
  </si>
  <si>
    <t>75.84323</t>
  </si>
  <si>
    <t>36.56808</t>
  </si>
  <si>
    <t>15.3963</t>
  </si>
  <si>
    <t>10.49213</t>
  </si>
  <si>
    <t>7.98491</t>
  </si>
  <si>
    <t>15.19708</t>
  </si>
  <si>
    <t>46.75034</t>
  </si>
  <si>
    <t>7.06845</t>
  </si>
  <si>
    <t>53.25003</t>
  </si>
  <si>
    <t>0.00099</t>
  </si>
  <si>
    <t>37.19875</t>
  </si>
  <si>
    <t>10.79646</t>
  </si>
  <si>
    <t>12.69998</t>
  </si>
  <si>
    <t>13.9272</t>
  </si>
  <si>
    <t>13.65171</t>
  </si>
  <si>
    <t>10.56064</t>
  </si>
  <si>
    <t>58.39492</t>
  </si>
  <si>
    <t>13.43441</t>
  </si>
  <si>
    <t>51.57166</t>
  </si>
  <si>
    <t>12.8866</t>
  </si>
  <si>
    <t>39.88649</t>
  </si>
  <si>
    <t>15.02822</t>
  </si>
  <si>
    <t>11.62589</t>
  </si>
  <si>
    <t>9.43708</t>
  </si>
  <si>
    <t>12.98401</t>
  </si>
  <si>
    <t>24.93609</t>
  </si>
  <si>
    <t>7.48344</t>
  </si>
  <si>
    <t>50.6009</t>
  </si>
  <si>
    <t>59.56562</t>
  </si>
  <si>
    <t>73.19199</t>
  </si>
  <si>
    <t>13.01247</t>
  </si>
  <si>
    <t>9.88452</t>
  </si>
  <si>
    <t>12.15098</t>
  </si>
  <si>
    <t>13.20382</t>
  </si>
  <si>
    <t>70.77153</t>
  </si>
  <si>
    <t>9.77916</t>
  </si>
  <si>
    <t>51.25212</t>
  </si>
  <si>
    <t>5.79485</t>
  </si>
  <si>
    <t>86.07761</t>
  </si>
  <si>
    <t>16.19285</t>
  </si>
  <si>
    <t>10.91692</t>
  </si>
  <si>
    <t>11.06123</t>
  </si>
  <si>
    <t>14.80535</t>
  </si>
  <si>
    <t>67.747</t>
  </si>
  <si>
    <t>45.9389</t>
  </si>
  <si>
    <t>39.90926</t>
  </si>
  <si>
    <t>43.89935</t>
  </si>
  <si>
    <t>11.91724</t>
  </si>
  <si>
    <t>12.51114</t>
  </si>
  <si>
    <t>7.46109</t>
  </si>
  <si>
    <t>15.09405</t>
  </si>
  <si>
    <t>69.44959</t>
  </si>
  <si>
    <t>7.20028</t>
  </si>
  <si>
    <t>35.36767</t>
  </si>
  <si>
    <t>50.07336</t>
  </si>
  <si>
    <t>25.77469</t>
  </si>
  <si>
    <t>12.18014</t>
  </si>
  <si>
    <t>9.32502</t>
  </si>
  <si>
    <t>7.51705</t>
  </si>
  <si>
    <t>11.44262</t>
  </si>
  <si>
    <t>3.38486</t>
  </si>
  <si>
    <t>8.66982</t>
  </si>
  <si>
    <t>63.21438</t>
  </si>
  <si>
    <t>0.05158</t>
  </si>
  <si>
    <t>15.88615</t>
  </si>
  <si>
    <t>42.84296</t>
  </si>
  <si>
    <t>10.20622</t>
  </si>
  <si>
    <t>13.41143</t>
  </si>
  <si>
    <t>9.25249</t>
  </si>
  <si>
    <t>10.40575</t>
  </si>
  <si>
    <t>70.13157</t>
  </si>
  <si>
    <t>10.42865</t>
  </si>
  <si>
    <t>58.22812</t>
  </si>
  <si>
    <t>0.15003</t>
  </si>
  <si>
    <t>23.48342</t>
  </si>
  <si>
    <t>4.91796</t>
  </si>
  <si>
    <t>11.34609</t>
  </si>
  <si>
    <t>12.21747</t>
  </si>
  <si>
    <t>15.08088</t>
  </si>
  <si>
    <t>9.70312</t>
  </si>
  <si>
    <t>9.90771</t>
  </si>
  <si>
    <t>10.35496</t>
  </si>
  <si>
    <t>57.94717</t>
  </si>
  <si>
    <t>54.88257</t>
  </si>
  <si>
    <t>10.34244</t>
  </si>
  <si>
    <t>10.91452</t>
  </si>
  <si>
    <t>3.36234</t>
  </si>
  <si>
    <t>6.84439</t>
  </si>
  <si>
    <t>6.50125</t>
  </si>
  <si>
    <t>87.30443</t>
  </si>
  <si>
    <t>8.67776</t>
  </si>
  <si>
    <t>62.99152</t>
  </si>
  <si>
    <t>0.03279</t>
  </si>
  <si>
    <t>31.82991</t>
  </si>
  <si>
    <t>44.1947</t>
  </si>
  <si>
    <t>13.6313</t>
  </si>
  <si>
    <t>13.67431</t>
  </si>
  <si>
    <t>12.55994</t>
  </si>
  <si>
    <t>10.16508</t>
  </si>
  <si>
    <t>25.17322</t>
  </si>
  <si>
    <t>9.77802</t>
  </si>
  <si>
    <t>51.37941</t>
  </si>
  <si>
    <t>59.4015</t>
  </si>
  <si>
    <t>44.79255</t>
  </si>
  <si>
    <t>12.95148</t>
  </si>
  <si>
    <t>14.17088</t>
  </si>
  <si>
    <t>12.30586</t>
  </si>
  <si>
    <t>14.28272</t>
  </si>
  <si>
    <t>16.15948</t>
  </si>
  <si>
    <t>12.42165</t>
  </si>
  <si>
    <t>39.01073</t>
  </si>
  <si>
    <t>78.71452</t>
  </si>
  <si>
    <t>48.56271</t>
  </si>
  <si>
    <t>8.50033</t>
  </si>
  <si>
    <t>6.66311</t>
  </si>
  <si>
    <t>10.96956</t>
  </si>
  <si>
    <t>10.41196</t>
  </si>
  <si>
    <t>20.08229</t>
  </si>
  <si>
    <t>15.06051</t>
  </si>
  <si>
    <t>56.03854</t>
  </si>
  <si>
    <t>27.87905</t>
  </si>
  <si>
    <t>80.6153</t>
  </si>
  <si>
    <t>18.13952</t>
  </si>
  <si>
    <t>10.50897</t>
  </si>
  <si>
    <t>6.42995</t>
  </si>
  <si>
    <t>8.61047</t>
  </si>
  <si>
    <t>22.31294</t>
  </si>
  <si>
    <t>12.20891</t>
  </si>
  <si>
    <t>61.34005</t>
  </si>
  <si>
    <t>94.35076</t>
  </si>
  <si>
    <t>68.80699</t>
  </si>
  <si>
    <t>14.31949</t>
  </si>
  <si>
    <t>10.5214</t>
  </si>
  <si>
    <t>15.76822</t>
  </si>
  <si>
    <t>13.9565</t>
  </si>
  <si>
    <t>20.77992</t>
  </si>
  <si>
    <t>11.24944</t>
  </si>
  <si>
    <t>45.26991</t>
  </si>
  <si>
    <t>68.64866</t>
  </si>
  <si>
    <t>86.17807</t>
  </si>
  <si>
    <t>13.42778</t>
  </si>
  <si>
    <t>11.36004</t>
  </si>
  <si>
    <t>10.57441</t>
  </si>
  <si>
    <t>9.49124</t>
  </si>
  <si>
    <t>45.85277</t>
  </si>
  <si>
    <t>9.05688</t>
  </si>
  <si>
    <t>74.00231</t>
  </si>
  <si>
    <t>95.86112</t>
  </si>
  <si>
    <t>52.09599</t>
  </si>
  <si>
    <t>10.22635</t>
  </si>
  <si>
    <t>8.77737</t>
  </si>
  <si>
    <t>3.53504</t>
  </si>
  <si>
    <t>14.30716</t>
  </si>
  <si>
    <t>92.64068</t>
  </si>
  <si>
    <t>5.80727</t>
  </si>
  <si>
    <t>51.58133</t>
  </si>
  <si>
    <t>0.03079</t>
  </si>
  <si>
    <t>50.46084</t>
  </si>
  <si>
    <t>31.15906</t>
  </si>
  <si>
    <t>12.68644</t>
  </si>
  <si>
    <t>11.50143</t>
  </si>
  <si>
    <t>14.01335</t>
  </si>
  <si>
    <t>11.63929</t>
  </si>
  <si>
    <t>61.08314</t>
  </si>
  <si>
    <t>12.57363</t>
  </si>
  <si>
    <t>67.68885</t>
  </si>
  <si>
    <t>68.63726</t>
  </si>
  <si>
    <t>65.73813</t>
  </si>
  <si>
    <t>10.018</t>
  </si>
  <si>
    <t>8.36213</t>
  </si>
  <si>
    <t>10.04272</t>
  </si>
  <si>
    <t>9.46224</t>
  </si>
  <si>
    <t>42.61015</t>
  </si>
  <si>
    <t>13.66117</t>
  </si>
  <si>
    <t>44.67294</t>
  </si>
  <si>
    <t>0.09681</t>
  </si>
  <si>
    <t>28.83331</t>
  </si>
  <si>
    <t>29.64403</t>
  </si>
  <si>
    <t>13.79189</t>
  </si>
  <si>
    <t>8.02484</t>
  </si>
  <si>
    <t>9.80488</t>
  </si>
  <si>
    <t>10.59061</t>
  </si>
  <si>
    <t>62.44844</t>
  </si>
  <si>
    <t>7.89024</t>
  </si>
  <si>
    <t>63.30138</t>
  </si>
  <si>
    <t>0.01103</t>
  </si>
  <si>
    <t>8.13048</t>
  </si>
  <si>
    <t>32.28563</t>
  </si>
  <si>
    <t>10.41713</t>
  </si>
  <si>
    <t>5.55708</t>
  </si>
  <si>
    <t>14.18385</t>
  </si>
  <si>
    <t>14.45206</t>
  </si>
  <si>
    <t>46.07044</t>
  </si>
  <si>
    <t>10.50902</t>
  </si>
  <si>
    <t>52.62969</t>
  </si>
  <si>
    <t>63.5572</t>
  </si>
  <si>
    <t>4.24417</t>
  </si>
  <si>
    <t>13.57703</t>
  </si>
  <si>
    <t>10.96663</t>
  </si>
  <si>
    <t>6.96176</t>
  </si>
  <si>
    <t>17.76986</t>
  </si>
  <si>
    <t>21.64981</t>
  </si>
  <si>
    <t>6.04767</t>
  </si>
  <si>
    <t>39.78878</t>
  </si>
  <si>
    <t>72.02276</t>
  </si>
  <si>
    <t>35.04901</t>
  </si>
  <si>
    <t>12.54063</t>
  </si>
  <si>
    <t>7.58788</t>
  </si>
  <si>
    <t>16.40389</t>
  </si>
  <si>
    <t>14.64918</t>
  </si>
  <si>
    <t>38.75283</t>
  </si>
  <si>
    <t>9.57065</t>
  </si>
  <si>
    <t>50.75585</t>
  </si>
  <si>
    <t>41.25043</t>
  </si>
  <si>
    <t>69.14313</t>
  </si>
  <si>
    <t>10.13627</t>
  </si>
  <si>
    <t>11.24953</t>
  </si>
  <si>
    <t>12.067</t>
  </si>
  <si>
    <t>8.32011</t>
  </si>
  <si>
    <t>10.41039</t>
  </si>
  <si>
    <t>14.36128</t>
  </si>
  <si>
    <t>53.13814</t>
  </si>
  <si>
    <t>0.00155</t>
  </si>
  <si>
    <t>64.18192</t>
  </si>
  <si>
    <t>54.554</t>
  </si>
  <si>
    <t>12.15986</t>
  </si>
  <si>
    <t>13.34282</t>
  </si>
  <si>
    <t>14.69973</t>
  </si>
  <si>
    <t>11.15211</t>
  </si>
  <si>
    <t>77.63904</t>
  </si>
  <si>
    <t>12.10659</t>
  </si>
  <si>
    <t>39.44382</t>
  </si>
  <si>
    <t>99.56759</t>
  </si>
  <si>
    <t>48.966</t>
  </si>
  <si>
    <t>14.37098</t>
  </si>
  <si>
    <t>14.1597</t>
  </si>
  <si>
    <t>14.23174</t>
  </si>
  <si>
    <t>12.02112</t>
  </si>
  <si>
    <t>29.63902</t>
  </si>
  <si>
    <t>13.07451</t>
  </si>
  <si>
    <t>48.31202</t>
  </si>
  <si>
    <t>57.34824</t>
  </si>
  <si>
    <t>79.42991</t>
  </si>
  <si>
    <t>12.00688</t>
  </si>
  <si>
    <t>11.03945</t>
  </si>
  <si>
    <t>11.48608</t>
  </si>
  <si>
    <t>13.99286</t>
  </si>
  <si>
    <t>2.03661</t>
  </si>
  <si>
    <t>12.14605</t>
  </si>
  <si>
    <t>66.79056</t>
  </si>
  <si>
    <t>91.89584</t>
  </si>
  <si>
    <t>8.09116</t>
  </si>
  <si>
    <t>9.77982</t>
  </si>
  <si>
    <t>10.55713</t>
  </si>
  <si>
    <t>10.27464</t>
  </si>
  <si>
    <t>8.47808</t>
  </si>
  <si>
    <t>75.316</t>
  </si>
  <si>
    <t>11.10526</t>
  </si>
  <si>
    <t>56.10186</t>
  </si>
  <si>
    <t>0.06184</t>
  </si>
  <si>
    <t>46.94845</t>
  </si>
  <si>
    <t>7.27063</t>
  </si>
  <si>
    <t>12.48532</t>
  </si>
  <si>
    <t>10.57177</t>
  </si>
  <si>
    <t>10.42531</t>
  </si>
  <si>
    <t>6.88472</t>
  </si>
  <si>
    <t>41.48886</t>
  </si>
  <si>
    <t>8.96874</t>
  </si>
  <si>
    <t>80.27149</t>
  </si>
  <si>
    <t>14.48825</t>
  </si>
  <si>
    <t>7.11397</t>
  </si>
  <si>
    <t>13.29061</t>
  </si>
  <si>
    <t>11.17605</t>
  </si>
  <si>
    <t>15.22631</t>
  </si>
  <si>
    <t>13.35927</t>
  </si>
  <si>
    <t>41.61981</t>
  </si>
  <si>
    <t>12.2644</t>
  </si>
  <si>
    <t>57.09771</t>
  </si>
  <si>
    <t>11.48406</t>
  </si>
  <si>
    <t>17.37389</t>
  </si>
  <si>
    <t>13.3623</t>
  </si>
  <si>
    <t>6.33298</t>
  </si>
  <si>
    <t>13.48481</t>
  </si>
  <si>
    <t>15.81542</t>
  </si>
  <si>
    <t>36.85035</t>
  </si>
  <si>
    <t>9.75208</t>
  </si>
  <si>
    <t>70.38113</t>
  </si>
  <si>
    <t>0.00314</t>
  </si>
  <si>
    <t>41.04893</t>
  </si>
  <si>
    <t>29.22077</t>
  </si>
  <si>
    <t>18.72727</t>
  </si>
  <si>
    <t>14.33879</t>
  </si>
  <si>
    <t>5.10746</t>
  </si>
  <si>
    <t>5.72024</t>
  </si>
  <si>
    <t>55.12407</t>
  </si>
  <si>
    <t>12.50052</t>
  </si>
  <si>
    <t>27.30156</t>
  </si>
  <si>
    <t>0.03846</t>
  </si>
  <si>
    <t>18.04748</t>
  </si>
  <si>
    <t>43.89119</t>
  </si>
  <si>
    <t>12.86634</t>
  </si>
  <si>
    <t>15.66132</t>
  </si>
  <si>
    <t>11.2725</t>
  </si>
  <si>
    <t>12.22447</t>
  </si>
  <si>
    <t>27.21835</t>
  </si>
  <si>
    <t>10.18949</t>
  </si>
  <si>
    <t>52.78923</t>
  </si>
  <si>
    <t>0.02019</t>
  </si>
  <si>
    <t>3.04341</t>
  </si>
  <si>
    <t>4.72425</t>
  </si>
  <si>
    <t>13.89482</t>
  </si>
  <si>
    <t>13.55569</t>
  </si>
  <si>
    <t>12.85751</t>
  </si>
  <si>
    <t>11.96848</t>
  </si>
  <si>
    <t>94.5488</t>
  </si>
  <si>
    <t>12.5197</t>
  </si>
  <si>
    <t>48.10785</t>
  </si>
  <si>
    <t>86.06404</t>
  </si>
  <si>
    <t>78.69897</t>
  </si>
  <si>
    <t>9.83882</t>
  </si>
  <si>
    <t>6.75882</t>
  </si>
  <si>
    <t>11.21394</t>
  </si>
  <si>
    <t>11.3734</t>
  </si>
  <si>
    <t>77.82385</t>
  </si>
  <si>
    <t>9.96269</t>
  </si>
  <si>
    <t>82.57322</t>
  </si>
  <si>
    <t>23.53774</t>
  </si>
  <si>
    <t>23.07872</t>
  </si>
  <si>
    <t>10.7692</t>
  </si>
  <si>
    <t>13.61865</t>
  </si>
  <si>
    <t>9.38957</t>
  </si>
  <si>
    <t>12.06988</t>
  </si>
  <si>
    <t>94.27732</t>
  </si>
  <si>
    <t>8.4856</t>
  </si>
  <si>
    <t>53.69601</t>
  </si>
  <si>
    <t>77.24324</t>
  </si>
  <si>
    <t>84.5718</t>
  </si>
  <si>
    <t>10.85834</t>
  </si>
  <si>
    <t>13.537</t>
  </si>
  <si>
    <t>7.6804</t>
  </si>
  <si>
    <t>13.99284</t>
  </si>
  <si>
    <t>14.92663</t>
  </si>
  <si>
    <t>11.07723</t>
  </si>
  <si>
    <t>50.21385</t>
  </si>
  <si>
    <t>0.01016</t>
  </si>
  <si>
    <t>40.46416</t>
  </si>
  <si>
    <t>34.08276</t>
  </si>
  <si>
    <t>13.63532</t>
  </si>
  <si>
    <t>8.45041</t>
  </si>
  <si>
    <t>7.86609</t>
  </si>
  <si>
    <t>7.43203</t>
  </si>
  <si>
    <t>86.00734</t>
  </si>
  <si>
    <t>13.51813</t>
  </si>
  <si>
    <t>52.41134</t>
  </si>
  <si>
    <t>92.81695</t>
  </si>
  <si>
    <t>80.16252</t>
  </si>
  <si>
    <t>9.74537</t>
  </si>
  <si>
    <t>6.36366</t>
  </si>
  <si>
    <t>7.27317</t>
  </si>
  <si>
    <t>9.93675</t>
  </si>
  <si>
    <t>84.72728</t>
  </si>
  <si>
    <t>8.72895</t>
  </si>
  <si>
    <t>48.93689</t>
  </si>
  <si>
    <t>0.09389</t>
  </si>
  <si>
    <t>79.69004</t>
  </si>
  <si>
    <t>3.81557</t>
  </si>
  <si>
    <t>13.67998</t>
  </si>
  <si>
    <t>15.3797</t>
  </si>
  <si>
    <t>9.34107</t>
  </si>
  <si>
    <t>10.74072</t>
  </si>
  <si>
    <t>49.96608</t>
  </si>
  <si>
    <t>7.85663</t>
  </si>
  <si>
    <t>43.73539</t>
  </si>
  <si>
    <t>77.3652</t>
  </si>
  <si>
    <t>28.62512</t>
  </si>
  <si>
    <t>6.82058</t>
  </si>
  <si>
    <t>9.06166</t>
  </si>
  <si>
    <t>10.80237</t>
  </si>
  <si>
    <t>7.9988</t>
  </si>
  <si>
    <t>52.51578</t>
  </si>
  <si>
    <t>15.01397</t>
  </si>
  <si>
    <t>45.60752</t>
  </si>
  <si>
    <t>0.05827</t>
  </si>
  <si>
    <t>30.97397</t>
  </si>
  <si>
    <t>45.52712</t>
  </si>
  <si>
    <t>10.9917</t>
  </si>
  <si>
    <t>10.74011</t>
  </si>
  <si>
    <t>11.86679</t>
  </si>
  <si>
    <t>8.30969</t>
  </si>
  <si>
    <t>55.07229</t>
  </si>
  <si>
    <t>9.12706</t>
  </si>
  <si>
    <t>59.87877</t>
  </si>
  <si>
    <t>40.04139</t>
  </si>
  <si>
    <t>17.67969</t>
  </si>
  <si>
    <t>10.28888</t>
  </si>
  <si>
    <t>4.29393</t>
  </si>
  <si>
    <t>15.71243</t>
  </si>
  <si>
    <t>14.98766</t>
  </si>
  <si>
    <t>95.30971</t>
  </si>
  <si>
    <t>10.32605</t>
  </si>
  <si>
    <t>59.39988</t>
  </si>
  <si>
    <t>44.82836</t>
  </si>
  <si>
    <t>17.66331</t>
  </si>
  <si>
    <t>12.45469</t>
  </si>
  <si>
    <t>11.27784</t>
  </si>
  <si>
    <t>6.02933</t>
  </si>
  <si>
    <t>17.12197</t>
  </si>
  <si>
    <t>42.42275</t>
  </si>
  <si>
    <t>5.07349</t>
  </si>
  <si>
    <t>56.49294</t>
  </si>
  <si>
    <t>0.13211</t>
  </si>
  <si>
    <t>14.78527</t>
  </si>
  <si>
    <t>33.66243</t>
  </si>
  <si>
    <t>12.74968</t>
  </si>
  <si>
    <t>12.14071</t>
  </si>
  <si>
    <t>11.93256</t>
  </si>
  <si>
    <t>13.11755</t>
  </si>
  <si>
    <t>91.96102</t>
  </si>
  <si>
    <t>13.31783</t>
  </si>
  <si>
    <t>52.42353</t>
  </si>
  <si>
    <t>99.20648</t>
  </si>
  <si>
    <t>88.91629</t>
  </si>
  <si>
    <t>12.59672</t>
  </si>
  <si>
    <t>14.62533</t>
  </si>
  <si>
    <t>7.66942</t>
  </si>
  <si>
    <t>12.77931</t>
  </si>
  <si>
    <t>34.24392</t>
  </si>
  <si>
    <t>10.08118</t>
  </si>
  <si>
    <t>52.59518</t>
  </si>
  <si>
    <t>16.06757</t>
  </si>
  <si>
    <t>7.52728</t>
  </si>
  <si>
    <t>12.9274</t>
  </si>
  <si>
    <t>12.20701</t>
  </si>
  <si>
    <t>9.35283</t>
  </si>
  <si>
    <t>12.37152</t>
  </si>
  <si>
    <t>30.71102</t>
  </si>
  <si>
    <t>9.5214</t>
  </si>
  <si>
    <t>64.45069</t>
  </si>
  <si>
    <t>79.38001</t>
  </si>
  <si>
    <t>44.31792</t>
  </si>
  <si>
    <t>13.59879</t>
  </si>
  <si>
    <t>11.89437</t>
  </si>
  <si>
    <t>9.53859</t>
  </si>
  <si>
    <t>11.25669</t>
  </si>
  <si>
    <t>2.47717</t>
  </si>
  <si>
    <t>8.82703</t>
  </si>
  <si>
    <t>55.17449</t>
  </si>
  <si>
    <t>38.26819</t>
  </si>
  <si>
    <t>77.303</t>
  </si>
  <si>
    <t>14.42779</t>
  </si>
  <si>
    <t>14.36047</t>
  </si>
  <si>
    <t>13.83918</t>
  </si>
  <si>
    <t>11.34787</t>
  </si>
  <si>
    <t>87.67031</t>
  </si>
  <si>
    <t>10.35787</t>
  </si>
  <si>
    <t>44.03101</t>
  </si>
  <si>
    <t>75.29574</t>
  </si>
  <si>
    <t>84.70795</t>
  </si>
  <si>
    <t>12.50816</t>
  </si>
  <si>
    <t>11.20458</t>
  </si>
  <si>
    <t>12.83067</t>
  </si>
  <si>
    <t>13.33243</t>
  </si>
  <si>
    <t>19.69961</t>
  </si>
  <si>
    <t>10.63436</t>
  </si>
  <si>
    <t>68.93728</t>
  </si>
  <si>
    <t>0.01619</t>
  </si>
  <si>
    <t>39.26999</t>
  </si>
  <si>
    <t>48.37528</t>
  </si>
  <si>
    <t>12.85681</t>
  </si>
  <si>
    <t>12.48306</t>
  </si>
  <si>
    <t>10.28874</t>
  </si>
  <si>
    <t>12.13876</t>
  </si>
  <si>
    <t>17.57264</t>
  </si>
  <si>
    <t>13.55288</t>
  </si>
  <si>
    <t>50.09991</t>
  </si>
  <si>
    <t>60.62021</t>
  </si>
  <si>
    <t>93.2403</t>
  </si>
  <si>
    <t>11.18798</t>
  </si>
  <si>
    <t>9.01796</t>
  </si>
  <si>
    <t>8.57992</t>
  </si>
  <si>
    <t>8.14085</t>
  </si>
  <si>
    <t>93.96511</t>
  </si>
  <si>
    <t>11.99906</t>
  </si>
  <si>
    <t>52.0635</t>
  </si>
  <si>
    <t>0.00605</t>
  </si>
  <si>
    <t>25.32431</t>
  </si>
  <si>
    <t>63.17252</t>
  </si>
  <si>
    <t>13.72015</t>
  </si>
  <si>
    <t>10.91901</t>
  </si>
  <si>
    <t>10.18132</t>
  </si>
  <si>
    <t>10.85178</t>
  </si>
  <si>
    <t>46.54154</t>
  </si>
  <si>
    <t>8.62526</t>
  </si>
  <si>
    <t>52.27811</t>
  </si>
  <si>
    <t>0.24969</t>
  </si>
  <si>
    <t>17.1139</t>
  </si>
  <si>
    <t>52.42116</t>
  </si>
  <si>
    <t>12.06389</t>
  </si>
  <si>
    <t>9.97878</t>
  </si>
  <si>
    <t>11.99283</t>
  </si>
  <si>
    <t>12.72841</t>
  </si>
  <si>
    <t>12.48423</t>
  </si>
  <si>
    <t>9.93703</t>
  </si>
  <si>
    <t>61.0862</t>
  </si>
  <si>
    <t>77.48662</t>
  </si>
  <si>
    <t>71.70649</t>
  </si>
  <si>
    <t>10.80508</t>
  </si>
  <si>
    <t>11.12671</t>
  </si>
  <si>
    <t>6.41366</t>
  </si>
  <si>
    <t>16.17054</t>
  </si>
  <si>
    <t>63.22105</t>
  </si>
  <si>
    <t>7.33663</t>
  </si>
  <si>
    <t>72.14085</t>
  </si>
  <si>
    <t>16.46373</t>
  </si>
  <si>
    <t>13.42394</t>
  </si>
  <si>
    <t>12.3387</t>
  </si>
  <si>
    <t>11.96843</t>
  </si>
  <si>
    <t>9.18083</t>
  </si>
  <si>
    <t>8.87549</t>
  </si>
  <si>
    <t>92.62053</t>
  </si>
  <si>
    <t>8.35624</t>
  </si>
  <si>
    <t>74.9621</t>
  </si>
  <si>
    <t>61.02277</t>
  </si>
  <si>
    <t>61.76071</t>
  </si>
  <si>
    <t>12.44075</t>
  </si>
  <si>
    <t>14.69198</t>
  </si>
  <si>
    <t>10.79185</t>
  </si>
  <si>
    <t>13.56787</t>
  </si>
  <si>
    <t>38.93621</t>
  </si>
  <si>
    <t>11.76863</t>
  </si>
  <si>
    <t>41.61532</t>
  </si>
  <si>
    <t>0.01612</t>
  </si>
  <si>
    <t>81.57263</t>
  </si>
  <si>
    <t>81.19067</t>
  </si>
  <si>
    <t>5.94427</t>
  </si>
  <si>
    <t>9.61752</t>
  </si>
  <si>
    <t>7.41834</t>
  </si>
  <si>
    <t>10.26999</t>
  </si>
  <si>
    <t>79.03742</t>
  </si>
  <si>
    <t>14.248</t>
  </si>
  <si>
    <t>55.71596</t>
  </si>
  <si>
    <t>100.0</t>
  </si>
  <si>
    <t>7.09333</t>
  </si>
  <si>
    <t>33.08376</t>
  </si>
  <si>
    <t>15.4972</t>
  </si>
  <si>
    <t>10.33335</t>
  </si>
  <si>
    <t>14.64171</t>
  </si>
  <si>
    <t>11.1048</t>
  </si>
  <si>
    <t>89.91094</t>
  </si>
  <si>
    <t>11.71479</t>
  </si>
  <si>
    <t>47.9503</t>
  </si>
  <si>
    <t>23.04254</t>
  </si>
  <si>
    <t>41.89646</t>
  </si>
  <si>
    <t>14.03739</t>
  </si>
  <si>
    <t>11.32925</t>
  </si>
  <si>
    <t>11.00957</t>
  </si>
  <si>
    <t>10.20242</t>
  </si>
  <si>
    <t>20.29882</t>
  </si>
  <si>
    <t>13.70255</t>
  </si>
  <si>
    <t>71.54965</t>
  </si>
  <si>
    <t>0.09234</t>
  </si>
  <si>
    <t>16.24184</t>
  </si>
  <si>
    <t>73.69396</t>
  </si>
  <si>
    <t>14.00237</t>
  </si>
  <si>
    <t>8.93082</t>
  </si>
  <si>
    <t>7.33871</t>
  </si>
  <si>
    <t>4.1348</t>
  </si>
  <si>
    <t>16.43027</t>
  </si>
  <si>
    <t>58.56796</t>
  </si>
  <si>
    <t>90.5407</t>
  </si>
  <si>
    <t>81.92736</t>
  </si>
  <si>
    <t>11.63629</t>
  </si>
  <si>
    <t>14.68022</t>
  </si>
  <si>
    <t>10.64881</t>
  </si>
  <si>
    <t>11.96633</t>
  </si>
  <si>
    <t>26.93557</t>
  </si>
  <si>
    <t>8.03523</t>
  </si>
  <si>
    <t>53.73217</t>
  </si>
  <si>
    <t>0.00304</t>
  </si>
  <si>
    <t>67.55404</t>
  </si>
  <si>
    <t>25.17346</t>
  </si>
  <si>
    <t>11.64801</t>
  </si>
  <si>
    <t>12.30267</t>
  </si>
  <si>
    <t>11.40941</t>
  </si>
  <si>
    <t>12.62143</t>
  </si>
  <si>
    <t>9.62447</t>
  </si>
  <si>
    <t>13.17537</t>
  </si>
  <si>
    <t>52.67861</t>
  </si>
  <si>
    <t>55.95297</t>
  </si>
  <si>
    <t>19.23916</t>
  </si>
  <si>
    <t>12.20024</t>
  </si>
  <si>
    <t>10.02726</t>
  </si>
  <si>
    <t>8.04202</t>
  </si>
  <si>
    <t>45.21852</t>
  </si>
  <si>
    <t>11.85556</t>
  </si>
  <si>
    <t>52.20547</t>
  </si>
  <si>
    <t>15.90863</t>
  </si>
  <si>
    <t>93.50972</t>
  </si>
  <si>
    <t>12.50062</t>
  </si>
  <si>
    <t>12.87925</t>
  </si>
  <si>
    <t>13.17403</t>
  </si>
  <si>
    <t>11.42936</t>
  </si>
  <si>
    <t>81.16979</t>
  </si>
  <si>
    <t>12.81495</t>
  </si>
  <si>
    <t>61.15757</t>
  </si>
  <si>
    <t>16.77749</t>
  </si>
  <si>
    <t>74.28822</t>
  </si>
  <si>
    <t>17.41866</t>
  </si>
  <si>
    <t>7.5043</t>
  </si>
  <si>
    <t>4.92015</t>
  </si>
  <si>
    <t>8.19986</t>
  </si>
  <si>
    <t>24.60891</t>
  </si>
  <si>
    <t>8.47604</t>
  </si>
  <si>
    <t>48.36778</t>
  </si>
  <si>
    <t>68.76611</t>
  </si>
  <si>
    <t>92.25397</t>
  </si>
  <si>
    <t>8.15439</t>
  </si>
  <si>
    <t>6.49889</t>
  </si>
  <si>
    <t>13.6262</t>
  </si>
  <si>
    <t>10.28227</t>
  </si>
  <si>
    <t>28.91789</t>
  </si>
  <si>
    <t>13.26136</t>
  </si>
  <si>
    <t>63.65554</t>
  </si>
  <si>
    <t>84.44778</t>
  </si>
  <si>
    <t>11.36918</t>
  </si>
  <si>
    <t>9.77198</t>
  </si>
  <si>
    <t>10.15551</t>
  </si>
  <si>
    <t>8.00819</t>
  </si>
  <si>
    <t>8.20343</t>
  </si>
  <si>
    <t>50.43106</t>
  </si>
  <si>
    <t>9.15948</t>
  </si>
  <si>
    <t>45.46269</t>
  </si>
  <si>
    <t>61.01983</t>
  </si>
  <si>
    <t>88.63504</t>
  </si>
  <si>
    <t>15.04169</t>
  </si>
  <si>
    <t>12.02534</t>
  </si>
  <si>
    <t>14.00607</t>
  </si>
  <si>
    <t>11.58535</t>
  </si>
  <si>
    <t>10.30043</t>
  </si>
  <si>
    <t>13.65393</t>
  </si>
  <si>
    <t>55.89467</t>
  </si>
  <si>
    <t>55.72224</t>
  </si>
  <si>
    <t>44.47829</t>
  </si>
  <si>
    <t>13.79602</t>
  </si>
  <si>
    <t>12.76001</t>
  </si>
  <si>
    <t>10.71355</t>
  </si>
  <si>
    <t>11.29588</t>
  </si>
  <si>
    <t>64.43856</t>
  </si>
  <si>
    <t>12.58749</t>
  </si>
  <si>
    <t>0.03836</t>
  </si>
  <si>
    <t>37.42591</t>
  </si>
  <si>
    <t>18.92826</t>
  </si>
  <si>
    <t>11.96368</t>
  </si>
  <si>
    <t>11.06759</t>
  </si>
  <si>
    <t>8.13402</t>
  </si>
  <si>
    <t>8.70218</t>
  </si>
  <si>
    <t>7.3622</t>
  </si>
  <si>
    <t>7.87043</t>
  </si>
  <si>
    <t>60.30828</t>
  </si>
  <si>
    <t>64.64275</t>
  </si>
  <si>
    <t>34.95928</t>
  </si>
  <si>
    <t>10.48071</t>
  </si>
  <si>
    <t>12.81443</t>
  </si>
  <si>
    <t>10.56498</t>
  </si>
  <si>
    <t>9.1478</t>
  </si>
  <si>
    <t>34.73005</t>
  </si>
  <si>
    <t>11.77985</t>
  </si>
  <si>
    <t>70.45995</t>
  </si>
  <si>
    <t>0.03544</t>
  </si>
  <si>
    <t>97.63716</t>
  </si>
  <si>
    <t>54.03401</t>
  </si>
  <si>
    <t>8.80109</t>
  </si>
  <si>
    <t>10.04055</t>
  </si>
  <si>
    <t>12.49429</t>
  </si>
  <si>
    <t>11.30547</t>
  </si>
  <si>
    <t>23.38404</t>
  </si>
  <si>
    <t>13.9605</t>
  </si>
  <si>
    <t>57.68786</t>
  </si>
  <si>
    <t>0.04851</t>
  </si>
  <si>
    <t>77.67506</t>
  </si>
  <si>
    <t>50.13307</t>
  </si>
  <si>
    <t>12.62002</t>
  </si>
  <si>
    <t>11.95606</t>
  </si>
  <si>
    <t>7.78848</t>
  </si>
  <si>
    <t>12.24632</t>
  </si>
  <si>
    <t>81.10632</t>
  </si>
  <si>
    <t>10.6365</t>
  </si>
  <si>
    <t>70.68083</t>
  </si>
  <si>
    <t>0.09058</t>
  </si>
  <si>
    <t>40.44937</t>
  </si>
  <si>
    <t>99.57767</t>
  </si>
  <si>
    <t>11.44405</t>
  </si>
  <si>
    <t>8.00301</t>
  </si>
  <si>
    <t>8.54624</t>
  </si>
  <si>
    <t>47.20538</t>
  </si>
  <si>
    <t>13.5811</t>
  </si>
  <si>
    <t>45.11991</t>
  </si>
  <si>
    <t>0.03622</t>
  </si>
  <si>
    <t>14.29308</t>
  </si>
  <si>
    <t>10.53549</t>
  </si>
  <si>
    <t>13.18199</t>
  </si>
  <si>
    <t>14.43307</t>
  </si>
  <si>
    <t>10.29439</t>
  </si>
  <si>
    <t>12.42434</t>
  </si>
  <si>
    <t>64.01828</t>
  </si>
  <si>
    <t>8.25218</t>
  </si>
  <si>
    <t>55.03434</t>
  </si>
  <si>
    <t>23.21592</t>
  </si>
  <si>
    <t>49.42431</t>
  </si>
  <si>
    <t>10.12783</t>
  </si>
  <si>
    <t>8.77736</t>
  </si>
  <si>
    <t>11.79787</t>
  </si>
  <si>
    <t>10.19726</t>
  </si>
  <si>
    <t>35.49979</t>
  </si>
  <si>
    <t>12.75698</t>
  </si>
  <si>
    <t>52.87826</t>
  </si>
  <si>
    <t>6.10119</t>
  </si>
  <si>
    <t>46.04162</t>
  </si>
  <si>
    <t>13.73096</t>
  </si>
  <si>
    <t>12.5534</t>
  </si>
  <si>
    <t>11.37453</t>
  </si>
  <si>
    <t>10.42257</t>
  </si>
  <si>
    <t>20.94422</t>
  </si>
  <si>
    <t>7.26466</t>
  </si>
  <si>
    <t>60.23592</t>
  </si>
  <si>
    <t>0.00298</t>
  </si>
  <si>
    <t>14.27399</t>
  </si>
  <si>
    <t>49.02345</t>
  </si>
  <si>
    <t>11.92213</t>
  </si>
  <si>
    <t>7.22696</t>
  </si>
  <si>
    <t>7.98984</t>
  </si>
  <si>
    <t>7.69409</t>
  </si>
  <si>
    <t>98.26093</t>
  </si>
  <si>
    <t>13.20128</t>
  </si>
  <si>
    <t>47.9127</t>
  </si>
  <si>
    <t>0.03034</t>
  </si>
  <si>
    <t>9.7328</t>
  </si>
  <si>
    <t>71.55131</t>
  </si>
  <si>
    <t>15.01099</t>
  </si>
  <si>
    <t>10.65156</t>
  </si>
  <si>
    <t>8.67878</t>
  </si>
  <si>
    <t>12.10602</t>
  </si>
  <si>
    <t>80.95631</t>
  </si>
  <si>
    <t>9.47981</t>
  </si>
  <si>
    <t>63.44985</t>
  </si>
  <si>
    <t>40.874</t>
  </si>
  <si>
    <t>18.2757</t>
  </si>
  <si>
    <t>10.54251</t>
  </si>
  <si>
    <t>7.65871</t>
  </si>
  <si>
    <t>8.59074</t>
  </si>
  <si>
    <t>11.21153</t>
  </si>
  <si>
    <t>49.82121</t>
  </si>
  <si>
    <t>11.56285</t>
  </si>
  <si>
    <t>59.48767</t>
  </si>
  <si>
    <t>68.40979</t>
  </si>
  <si>
    <t>57.92308</t>
  </si>
  <si>
    <t>12.26729</t>
  </si>
  <si>
    <t>10.6145</t>
  </si>
  <si>
    <t>9.6276</t>
  </si>
  <si>
    <t>9.51307</t>
  </si>
  <si>
    <t>23.79152</t>
  </si>
  <si>
    <t>12.69694</t>
  </si>
  <si>
    <t>55.44129</t>
  </si>
  <si>
    <t>72.19733</t>
  </si>
  <si>
    <t>93.5957</t>
  </si>
  <si>
    <t>10.16979</t>
  </si>
  <si>
    <t>5.52634</t>
  </si>
  <si>
    <t>10.37162</t>
  </si>
  <si>
    <t>9.93342</t>
  </si>
  <si>
    <t>78.27416</t>
  </si>
  <si>
    <t>10.66196</t>
  </si>
  <si>
    <t>62.4155</t>
  </si>
  <si>
    <t>62.57603</t>
  </si>
  <si>
    <t>27.80325</t>
  </si>
  <si>
    <t>12.02951</t>
  </si>
  <si>
    <t>8.73786</t>
  </si>
  <si>
    <t>9.7657</t>
  </si>
  <si>
    <t>10.25413</t>
  </si>
  <si>
    <t>70.70919</t>
  </si>
  <si>
    <t>9.8978</t>
  </si>
  <si>
    <t>45.50511</t>
  </si>
  <si>
    <t>0.04698</t>
  </si>
  <si>
    <t>64.27585</t>
  </si>
  <si>
    <t>29.34768</t>
  </si>
  <si>
    <t>12.6011</t>
  </si>
  <si>
    <t>10.02345</t>
  </si>
  <si>
    <t>7.83642</t>
  </si>
  <si>
    <t>10.04944</t>
  </si>
  <si>
    <t>59.87699</t>
  </si>
  <si>
    <t>17.48769</t>
  </si>
  <si>
    <t>43.12206</t>
  </si>
  <si>
    <t>93.9701</t>
  </si>
  <si>
    <t>80.92796</t>
  </si>
  <si>
    <t>10.39105</t>
  </si>
  <si>
    <t>7.10691</t>
  </si>
  <si>
    <t>12.70282</t>
  </si>
  <si>
    <t>10.92857</t>
  </si>
  <si>
    <t>66.68288</t>
  </si>
  <si>
    <t>10.50106</t>
  </si>
  <si>
    <t>63.56592</t>
  </si>
  <si>
    <t>69.29671</t>
  </si>
  <si>
    <t>17.12372</t>
  </si>
  <si>
    <t>9.71641</t>
  </si>
  <si>
    <t>12.05345</t>
  </si>
  <si>
    <t>7.62373</t>
  </si>
  <si>
    <t>13.2208</t>
  </si>
  <si>
    <t>12.35397</t>
  </si>
  <si>
    <t>10.58892</t>
  </si>
  <si>
    <t>36.98491</t>
  </si>
  <si>
    <t>1.01253</t>
  </si>
  <si>
    <t>91.8422</t>
  </si>
  <si>
    <t>35.58997</t>
  </si>
  <si>
    <t>12.75125</t>
  </si>
  <si>
    <t>7.78766</t>
  </si>
  <si>
    <t>11.51952</t>
  </si>
  <si>
    <t>14.50248</t>
  </si>
  <si>
    <t>19.48221</t>
  </si>
  <si>
    <t>9.19522</t>
  </si>
  <si>
    <t>38.65793</t>
  </si>
  <si>
    <t>77.78813</t>
  </si>
  <si>
    <t>34.23732</t>
  </si>
  <si>
    <t>9.82014</t>
  </si>
  <si>
    <t>16.45143</t>
  </si>
  <si>
    <t>7.3043</t>
  </si>
  <si>
    <t>11.71696</t>
  </si>
  <si>
    <t>36.35704</t>
  </si>
  <si>
    <t>9.48685</t>
  </si>
  <si>
    <t>48.12061</t>
  </si>
  <si>
    <t>4.18786</t>
  </si>
  <si>
    <t>31.78304</t>
  </si>
  <si>
    <t>95.0832</t>
  </si>
  <si>
    <t>16.0106</t>
  </si>
  <si>
    <t>13.65979</t>
  </si>
  <si>
    <t>10.8697</t>
  </si>
  <si>
    <t>11.56763</t>
  </si>
  <si>
    <t>74.06026</t>
  </si>
  <si>
    <t>13.84198</t>
  </si>
  <si>
    <t>41.73562</t>
  </si>
  <si>
    <t>35.24884</t>
  </si>
  <si>
    <t>22.2306</t>
  </si>
  <si>
    <t>10.71486</t>
  </si>
  <si>
    <t>6.94852</t>
  </si>
  <si>
    <t>10.23528</t>
  </si>
  <si>
    <t>8.68962</t>
  </si>
  <si>
    <t>13.49917</t>
  </si>
  <si>
    <t>12.09721</t>
  </si>
  <si>
    <t>59.13725</t>
  </si>
  <si>
    <t>47.67709</t>
  </si>
  <si>
    <t>8.78273</t>
  </si>
  <si>
    <t>15.02552</t>
  </si>
  <si>
    <t>6.29104</t>
  </si>
  <si>
    <t>6.80478</t>
  </si>
  <si>
    <t>7.69567</t>
  </si>
  <si>
    <t>37.85202</t>
  </si>
  <si>
    <t>14.78712</t>
  </si>
  <si>
    <t>43.05701</t>
  </si>
  <si>
    <t>74.86619</t>
  </si>
  <si>
    <t>57.53243</t>
  </si>
  <si>
    <t>11.94689</t>
  </si>
  <si>
    <t>10.69721</t>
  </si>
  <si>
    <t>9.27175</t>
  </si>
  <si>
    <t>11.02883</t>
  </si>
  <si>
    <t>28.10347</t>
  </si>
  <si>
    <t>10.02315</t>
  </si>
  <si>
    <t>64.23172</t>
  </si>
  <si>
    <t>40.35011</t>
  </si>
  <si>
    <t>99.90653</t>
  </si>
  <si>
    <t>13.90051</t>
  </si>
  <si>
    <t>10.74836</t>
  </si>
  <si>
    <t>9.96875</t>
  </si>
  <si>
    <t>12.28144</t>
  </si>
  <si>
    <t>49.31104</t>
  </si>
  <si>
    <t>11.79528</t>
  </si>
  <si>
    <t>73.30387</t>
  </si>
  <si>
    <t>24.2357</t>
  </si>
  <si>
    <t>29.6811</t>
  </si>
  <si>
    <t>11.36047</t>
  </si>
  <si>
    <t>13.24917</t>
  </si>
  <si>
    <t>8.00749</t>
  </si>
  <si>
    <t>14.34455</t>
  </si>
  <si>
    <t>51.76573</t>
  </si>
  <si>
    <t>8.72511</t>
  </si>
  <si>
    <t>64.07707</t>
  </si>
  <si>
    <t>0.0063</t>
  </si>
  <si>
    <t>62.60093</t>
  </si>
  <si>
    <t>23.13561</t>
  </si>
  <si>
    <t>11.33349</t>
  </si>
  <si>
    <t>11.82695</t>
  </si>
  <si>
    <t>11.76248</t>
  </si>
  <si>
    <t>12.10897</t>
  </si>
  <si>
    <t>12.93264</t>
  </si>
  <si>
    <t>49.49436</t>
  </si>
  <si>
    <t>60.27278</t>
  </si>
  <si>
    <t>79.41373</t>
  </si>
  <si>
    <t>11.88009</t>
  </si>
  <si>
    <t>7.09092</t>
  </si>
  <si>
    <t>6.25649</t>
  </si>
  <si>
    <t>6.95224</t>
  </si>
  <si>
    <t>82.71371</t>
  </si>
  <si>
    <t>11.42089</t>
  </si>
  <si>
    <t>48.22728</t>
  </si>
  <si>
    <t>0.02053</t>
  </si>
  <si>
    <t>41.37469</t>
  </si>
  <si>
    <t>51.37374</t>
  </si>
  <si>
    <t>12.19503</t>
  </si>
  <si>
    <t>12.40671</t>
  </si>
  <si>
    <t>6.68207</t>
  </si>
  <si>
    <t>14.50867</t>
  </si>
  <si>
    <t>30.96764</t>
  </si>
  <si>
    <t>4.82441</t>
  </si>
  <si>
    <t>59.94276</t>
  </si>
  <si>
    <t>76.03145</t>
  </si>
  <si>
    <t>62.4979</t>
  </si>
  <si>
    <t>13.46294</t>
  </si>
  <si>
    <t>11.96014</t>
  </si>
  <si>
    <t>10.65206</t>
  </si>
  <si>
    <t>19.97839</t>
  </si>
  <si>
    <t>13.42693</t>
  </si>
  <si>
    <t>51.64355</t>
  </si>
  <si>
    <t>0.03294</t>
  </si>
  <si>
    <t>90.62145</t>
  </si>
  <si>
    <t>63.92083</t>
  </si>
  <si>
    <t>12.57335</t>
  </si>
  <si>
    <t>13.69146</t>
  </si>
  <si>
    <t>8.43933</t>
  </si>
  <si>
    <t>9.79726</t>
  </si>
  <si>
    <t>87.95416</t>
  </si>
  <si>
    <t>10.42641</t>
  </si>
  <si>
    <t>67.00394</t>
  </si>
  <si>
    <t>22.09489</t>
  </si>
  <si>
    <t>51.47269</t>
  </si>
  <si>
    <t>12.24853</t>
  </si>
  <si>
    <t>10.94159</t>
  </si>
  <si>
    <t>8.77505</t>
  </si>
  <si>
    <t>12.17551</t>
  </si>
  <si>
    <t>97.98017</t>
  </si>
  <si>
    <t>7.61541</t>
  </si>
  <si>
    <t>81.88456</t>
  </si>
  <si>
    <t>4.75528</t>
  </si>
  <si>
    <t>57.37885</t>
  </si>
  <si>
    <t>13.06856</t>
  </si>
  <si>
    <t>11.30664</t>
  </si>
  <si>
    <t>14.26791</t>
  </si>
  <si>
    <t>13.29469</t>
  </si>
  <si>
    <t>19.45717</t>
  </si>
  <si>
    <t>9.65781</t>
  </si>
  <si>
    <t>69.99061</t>
  </si>
  <si>
    <t>66.41828</t>
  </si>
  <si>
    <t>66.85309</t>
  </si>
  <si>
    <t>15.62991</t>
  </si>
  <si>
    <t>11.54158</t>
  </si>
  <si>
    <t>6.96271</t>
  </si>
  <si>
    <t>16.08502</t>
  </si>
  <si>
    <t>63.81252</t>
  </si>
  <si>
    <t>7.86676</t>
  </si>
  <si>
    <t>41.3335</t>
  </si>
  <si>
    <t>0.00534</t>
  </si>
  <si>
    <t>8.0936</t>
  </si>
  <si>
    <t>13.02362</t>
  </si>
  <si>
    <t>14.26838</t>
  </si>
  <si>
    <t>9.32004</t>
  </si>
  <si>
    <t>9.59432</t>
  </si>
  <si>
    <t>13.73368</t>
  </si>
  <si>
    <t>68.17592</t>
  </si>
  <si>
    <t>9.23144</t>
  </si>
  <si>
    <t>71.44038</t>
  </si>
  <si>
    <t>40.21433</t>
  </si>
  <si>
    <t>64.74894</t>
  </si>
  <si>
    <t>12.37597</t>
  </si>
  <si>
    <t>14.67676</t>
  </si>
  <si>
    <t>11.10322</t>
  </si>
  <si>
    <t>14.2226</t>
  </si>
  <si>
    <t>32.52902</t>
  </si>
  <si>
    <t>11.10459</t>
  </si>
  <si>
    <t>65.77313</t>
  </si>
  <si>
    <t>0.00736</t>
  </si>
  <si>
    <t>51.1179</t>
  </si>
  <si>
    <t>83.75243</t>
  </si>
  <si>
    <t>10.89662</t>
  </si>
  <si>
    <t>7.14912</t>
  </si>
  <si>
    <t>9.5823</t>
  </si>
  <si>
    <t>10.02374</t>
  </si>
  <si>
    <t>90.68425</t>
  </si>
  <si>
    <t>10.0419</t>
  </si>
  <si>
    <t>37.30424</t>
  </si>
  <si>
    <t>0.09836</t>
  </si>
  <si>
    <t>82.37269</t>
  </si>
  <si>
    <t>47.96829</t>
  </si>
  <si>
    <t>11.34431</t>
  </si>
  <si>
    <t>9.58992</t>
  </si>
  <si>
    <t>9.68033</t>
  </si>
  <si>
    <t>10.48358</t>
  </si>
  <si>
    <t>61.92514</t>
  </si>
  <si>
    <t>13.45389</t>
  </si>
  <si>
    <t>55.96395</t>
  </si>
  <si>
    <t>0.04076</t>
  </si>
  <si>
    <t>7.7404</t>
  </si>
  <si>
    <t>72.40075</t>
  </si>
  <si>
    <t>13.68435</t>
  </si>
  <si>
    <t>13.72605</t>
  </si>
  <si>
    <t>9.95333</t>
  </si>
  <si>
    <t>8.65071</t>
  </si>
  <si>
    <t>61.48841</t>
  </si>
  <si>
    <t>13.67081</t>
  </si>
  <si>
    <t>75.47699</t>
  </si>
  <si>
    <t>0.20799</t>
  </si>
  <si>
    <t>20.95092</t>
  </si>
  <si>
    <t>1.94686</t>
  </si>
  <si>
    <t>12.73703</t>
  </si>
  <si>
    <t>16.7645</t>
  </si>
  <si>
    <t>12.42865</t>
  </si>
  <si>
    <t>12.65805</t>
  </si>
  <si>
    <t>51.45333</t>
  </si>
  <si>
    <t>11.34759</t>
  </si>
  <si>
    <t>62.60905</t>
  </si>
  <si>
    <t>2.6747</t>
  </si>
  <si>
    <t>87.43491</t>
  </si>
  <si>
    <t>10.99333</t>
  </si>
  <si>
    <t>13.51209</t>
  </si>
  <si>
    <t>9.49271</t>
  </si>
  <si>
    <t>13.08717</t>
  </si>
  <si>
    <t>83.23688</t>
  </si>
  <si>
    <t>7.91938</t>
  </si>
  <si>
    <t>56.25143</t>
  </si>
  <si>
    <t>0.14769</t>
  </si>
  <si>
    <t>1.76772</t>
  </si>
  <si>
    <t>82.82959</t>
  </si>
  <si>
    <t>12.82249</t>
  </si>
  <si>
    <t>6.73861</t>
  </si>
  <si>
    <t>8.12431</t>
  </si>
  <si>
    <t>10.87973</t>
  </si>
  <si>
    <t>80.87887</t>
  </si>
  <si>
    <t>10.98448</t>
  </si>
  <si>
    <t>48.18604</t>
  </si>
  <si>
    <t>73.12895</t>
  </si>
  <si>
    <t>45.57211</t>
  </si>
  <si>
    <t>12.47108</t>
  </si>
  <si>
    <t>11.25116</t>
  </si>
  <si>
    <t>9.33974</t>
  </si>
  <si>
    <t>10.94136</t>
  </si>
  <si>
    <t>64.63586</t>
  </si>
  <si>
    <t>14.56199</t>
  </si>
  <si>
    <t>58.43183</t>
  </si>
  <si>
    <t>0.0193</t>
  </si>
  <si>
    <t>87.22001</t>
  </si>
  <si>
    <t>13.54314</t>
  </si>
  <si>
    <t>11.74189</t>
  </si>
  <si>
    <t>12.25491</t>
  </si>
  <si>
    <t>12.4695</t>
  </si>
  <si>
    <t>65.55538</t>
  </si>
  <si>
    <t>10.95882</t>
  </si>
  <si>
    <t>58.8128</t>
  </si>
  <si>
    <t>22.57732</t>
  </si>
  <si>
    <t>35.99358</t>
  </si>
  <si>
    <t>14.32142</t>
  </si>
  <si>
    <t>10.47938</t>
  </si>
  <si>
    <t>7.81556</t>
  </si>
  <si>
    <t>12.09305</t>
  </si>
  <si>
    <t>7.64959</t>
  </si>
  <si>
    <t>8.88895</t>
  </si>
  <si>
    <t>60.12609</t>
  </si>
  <si>
    <t>0.01584</t>
  </si>
  <si>
    <t>46.93563</t>
  </si>
  <si>
    <t>47.53131</t>
  </si>
  <si>
    <t>11.65259</t>
  </si>
  <si>
    <t>11.22042</t>
  </si>
  <si>
    <t>8.8365</t>
  </si>
  <si>
    <t>11.53888</t>
  </si>
  <si>
    <t>86.76231</t>
  </si>
  <si>
    <t>9.58128</t>
  </si>
  <si>
    <t>69.95554</t>
  </si>
  <si>
    <t>37.73403</t>
  </si>
  <si>
    <t>18.77216</t>
  </si>
  <si>
    <t>11.39291</t>
  </si>
  <si>
    <t>11.103</t>
  </si>
  <si>
    <t>12.01331</t>
  </si>
  <si>
    <t>11.31779</t>
  </si>
  <si>
    <t>90.07936</t>
  </si>
  <si>
    <t>17.3769</t>
  </si>
  <si>
    <t>64.64455</t>
  </si>
  <si>
    <t>81.73439</t>
  </si>
  <si>
    <t>95.35999</t>
  </si>
  <si>
    <t>13.60473</t>
  </si>
  <si>
    <t>11.75575</t>
  </si>
  <si>
    <t>12.82474</t>
  </si>
  <si>
    <t>11.42981</t>
  </si>
  <si>
    <t>68.06967</t>
  </si>
  <si>
    <t>12.61329</t>
  </si>
  <si>
    <t>53.30446</t>
  </si>
  <si>
    <t>78.65218</t>
  </si>
  <si>
    <t>62.36883</t>
  </si>
  <si>
    <t>12.80556</t>
  </si>
  <si>
    <t>12.29659</t>
  </si>
  <si>
    <t>14.39635</t>
  </si>
  <si>
    <t>11.22035</t>
  </si>
  <si>
    <t>72.05517</t>
  </si>
  <si>
    <t>11.58301</t>
  </si>
  <si>
    <t>40.48331</t>
  </si>
  <si>
    <t>95.43649</t>
  </si>
  <si>
    <t>20.80124</t>
  </si>
  <si>
    <t>12.02376</t>
  </si>
  <si>
    <t>9.72472</t>
  </si>
  <si>
    <t>13.18976</t>
  </si>
  <si>
    <t>10.91098</t>
  </si>
  <si>
    <t>58.22238</t>
  </si>
  <si>
    <t>6.42566</t>
  </si>
  <si>
    <t>58.97338</t>
  </si>
  <si>
    <t>4.28275</t>
  </si>
  <si>
    <t>45.41867</t>
  </si>
  <si>
    <t>12.69045</t>
  </si>
  <si>
    <t>12.18232</t>
  </si>
  <si>
    <t>13.87601</t>
  </si>
  <si>
    <t>11.24197</t>
  </si>
  <si>
    <t>21.58818</t>
  </si>
  <si>
    <t>13.8383</t>
  </si>
  <si>
    <t>55.27953</t>
  </si>
  <si>
    <t>3.33878</t>
  </si>
  <si>
    <t>87.85156</t>
  </si>
  <si>
    <t>8.06974</t>
  </si>
  <si>
    <t>7.29296</t>
  </si>
  <si>
    <t>9.63682</t>
  </si>
  <si>
    <t>8.79561</t>
  </si>
  <si>
    <t>11.17847</t>
  </si>
  <si>
    <t>12.38563</t>
  </si>
  <si>
    <t>68.10479</t>
  </si>
  <si>
    <t>0.00401</t>
  </si>
  <si>
    <t>16.1834</t>
  </si>
  <si>
    <t>35.92272</t>
  </si>
  <si>
    <t>12.85486</t>
  </si>
  <si>
    <t>8.13697</t>
  </si>
  <si>
    <t>12.80731</t>
  </si>
  <si>
    <t>88.02028</t>
  </si>
  <si>
    <t>13.23866</t>
  </si>
  <si>
    <t>70.04781</t>
  </si>
  <si>
    <t>66.10599</t>
  </si>
  <si>
    <t>72.14823</t>
  </si>
  <si>
    <t>8.96634</t>
  </si>
  <si>
    <t>13.46084</t>
  </si>
  <si>
    <t>10.71858</t>
  </si>
  <si>
    <t>10.05622</t>
  </si>
  <si>
    <t>98.57165</t>
  </si>
  <si>
    <t>12.20587</t>
  </si>
  <si>
    <t>30.31863</t>
  </si>
  <si>
    <t>0.0503</t>
  </si>
  <si>
    <t>72.38773</t>
  </si>
  <si>
    <t>47.6772</t>
  </si>
  <si>
    <t>10.33806</t>
  </si>
  <si>
    <t>6.03111</t>
  </si>
  <si>
    <t>7.85572</t>
  </si>
  <si>
    <t>10.40768</t>
  </si>
  <si>
    <t>39.23261</t>
  </si>
  <si>
    <t>12.53995</t>
  </si>
  <si>
    <t>43.7881</t>
  </si>
  <si>
    <t>0.02188</t>
  </si>
  <si>
    <t>89.99266</t>
  </si>
  <si>
    <t>44.81122</t>
  </si>
  <si>
    <t>11.75477</t>
  </si>
  <si>
    <t>9.53146</t>
  </si>
  <si>
    <t>7.13807</t>
  </si>
  <si>
    <t>7.83602</t>
  </si>
  <si>
    <t>65.32435</t>
  </si>
  <si>
    <t>13.3678</t>
  </si>
  <si>
    <t>59.92527</t>
  </si>
  <si>
    <t>23.35052</t>
  </si>
  <si>
    <t>25.20823</t>
  </si>
  <si>
    <t>12.67609</t>
  </si>
  <si>
    <t>12.03919</t>
  </si>
  <si>
    <t>12.8316</t>
  </si>
  <si>
    <t>13.87955</t>
  </si>
  <si>
    <t>52.945</t>
  </si>
  <si>
    <t>11.86796</t>
  </si>
  <si>
    <t>38.22833</t>
  </si>
  <si>
    <t>72.14675</t>
  </si>
  <si>
    <t>48.31261</t>
  </si>
  <si>
    <t>8.03475</t>
  </si>
  <si>
    <t>8.43351</t>
  </si>
  <si>
    <t>10.86982</t>
  </si>
  <si>
    <t>8.49767</t>
  </si>
  <si>
    <t>49.24939</t>
  </si>
  <si>
    <t>16.83783</t>
  </si>
  <si>
    <t>51.57033</t>
  </si>
  <si>
    <t>37.90315</t>
  </si>
  <si>
    <t>76.83921</t>
  </si>
  <si>
    <t>10.54296</t>
  </si>
  <si>
    <t>13.08544</t>
  </si>
  <si>
    <t>13.51476</t>
  </si>
  <si>
    <t>14.08441</t>
  </si>
  <si>
    <t>19.16396</t>
  </si>
  <si>
    <t>12.97594</t>
  </si>
  <si>
    <t>62.51584</t>
  </si>
  <si>
    <t>78.18326</t>
  </si>
  <si>
    <t>22.86142</t>
  </si>
  <si>
    <t>11.87221</t>
  </si>
  <si>
    <t>4.60215</t>
  </si>
  <si>
    <t>15.81127</t>
  </si>
  <si>
    <t>16.2668</t>
  </si>
  <si>
    <t>43.0467</t>
  </si>
  <si>
    <t>7.87976</t>
  </si>
  <si>
    <t>50.25206</t>
  </si>
  <si>
    <t>3.82138</t>
  </si>
  <si>
    <t>93.21488</t>
  </si>
  <si>
    <t>16.21539</t>
  </si>
  <si>
    <t>13.89895</t>
  </si>
  <si>
    <t>11.6203</t>
  </si>
  <si>
    <t>8.24068</t>
  </si>
  <si>
    <t>40.66593</t>
  </si>
  <si>
    <t>10.01402</t>
  </si>
  <si>
    <t>57.68516</t>
  </si>
  <si>
    <t>0.00794</t>
  </si>
  <si>
    <t>13.71502</t>
  </si>
  <si>
    <t>57.92951</t>
  </si>
  <si>
    <t>16.40364</t>
  </si>
  <si>
    <t>9.56469</t>
  </si>
  <si>
    <t>13.36974</t>
  </si>
  <si>
    <t>14.98887</t>
  </si>
  <si>
    <t>31.41501</t>
  </si>
  <si>
    <t>6.1638</t>
  </si>
  <si>
    <t>48.97061</t>
  </si>
  <si>
    <t>51.29162</t>
  </si>
  <si>
    <t>33.22127</t>
  </si>
  <si>
    <t>12.17708</t>
  </si>
  <si>
    <t>8.42344</t>
  </si>
  <si>
    <t>12.36687</t>
  </si>
  <si>
    <t>10.02999</t>
  </si>
  <si>
    <t>36.34427</t>
  </si>
  <si>
    <t>13.24664</t>
  </si>
  <si>
    <t>56.44915</t>
  </si>
  <si>
    <t>33.94711</t>
  </si>
  <si>
    <t>58.97133</t>
  </si>
  <si>
    <t>11.95829</t>
  </si>
  <si>
    <t>12.18299</t>
  </si>
  <si>
    <t>6.74648</t>
  </si>
  <si>
    <t>14.10564</t>
  </si>
  <si>
    <t>44.04131</t>
  </si>
  <si>
    <t>7.36578</t>
  </si>
  <si>
    <t>59.95106</t>
  </si>
  <si>
    <t>1.01224</t>
  </si>
  <si>
    <t>42.53763</t>
  </si>
  <si>
    <t>65.38301</t>
  </si>
  <si>
    <t>12.68788</t>
  </si>
  <si>
    <t>8.52616</t>
  </si>
  <si>
    <t>10.65446</t>
  </si>
  <si>
    <t>12.59079</t>
  </si>
  <si>
    <t>8.2717</t>
  </si>
  <si>
    <t>59.386</t>
  </si>
  <si>
    <t>0.01562</t>
  </si>
  <si>
    <t>92.05619</t>
  </si>
  <si>
    <t>26.28844</t>
  </si>
  <si>
    <t>11.62005</t>
  </si>
  <si>
    <t>14.80078</t>
  </si>
  <si>
    <t>10.48383</t>
  </si>
  <si>
    <t>14.81869</t>
  </si>
  <si>
    <t>58.99946</t>
  </si>
  <si>
    <t>8.54402</t>
  </si>
  <si>
    <t>43.39986</t>
  </si>
  <si>
    <t>95.39413</t>
  </si>
  <si>
    <t>65.29588</t>
  </si>
  <si>
    <t>11.73997</t>
  </si>
  <si>
    <t>15.12427</t>
  </si>
  <si>
    <t>8.10089</t>
  </si>
  <si>
    <t>16.94543</t>
  </si>
  <si>
    <t>39.0511</t>
  </si>
  <si>
    <t>4.9482</t>
  </si>
  <si>
    <t>51.33532</t>
  </si>
  <si>
    <t>0.02313</t>
  </si>
  <si>
    <t>78.52937</t>
  </si>
  <si>
    <t>65.18258</t>
  </si>
  <si>
    <t>14.33904</t>
  </si>
  <si>
    <t>11.83167</t>
  </si>
  <si>
    <t>9.9477</t>
  </si>
  <si>
    <t>15.99857</t>
  </si>
  <si>
    <t>15.77725</t>
  </si>
  <si>
    <t>7.77706</t>
  </si>
  <si>
    <t>49.18827</t>
  </si>
  <si>
    <t>86.52847</t>
  </si>
  <si>
    <t>88.42178</t>
  </si>
  <si>
    <t>12.90644</t>
  </si>
  <si>
    <t>11.21691</t>
  </si>
  <si>
    <t>9.4807</t>
  </si>
  <si>
    <t>13.29317</t>
  </si>
  <si>
    <t>76.93157</t>
  </si>
  <si>
    <t>7.48364</t>
  </si>
  <si>
    <t>55.87529</t>
  </si>
  <si>
    <t>43.2338</t>
  </si>
  <si>
    <t>93.90406</t>
  </si>
  <si>
    <t>10.87125</t>
  </si>
  <si>
    <t>8.77974</t>
  </si>
  <si>
    <t>10.97458</t>
  </si>
  <si>
    <t>9.43575</t>
  </si>
  <si>
    <t>12.60069</t>
  </si>
  <si>
    <t>45.24349</t>
  </si>
  <si>
    <t>0.02429</t>
  </si>
  <si>
    <t>1.80079</t>
  </si>
  <si>
    <t>3.51585</t>
  </si>
  <si>
    <t>11.62101</t>
  </si>
  <si>
    <t>10.28337</t>
  </si>
  <si>
    <t>7.65242</t>
  </si>
  <si>
    <t>7.32641</t>
  </si>
  <si>
    <t>32.20144</t>
  </si>
  <si>
    <t>14.67268</t>
  </si>
  <si>
    <t>60.97973</t>
  </si>
  <si>
    <t>0.06128</t>
  </si>
  <si>
    <t>16.5804</t>
  </si>
  <si>
    <t>53.40914</t>
  </si>
  <si>
    <t>12.71489</t>
  </si>
  <si>
    <t>14.05146</t>
  </si>
  <si>
    <t>9.0233</t>
  </si>
  <si>
    <t>13.09774</t>
  </si>
  <si>
    <t>42.20757</t>
  </si>
  <si>
    <t>10.38245</t>
  </si>
  <si>
    <t>43.34636</t>
  </si>
  <si>
    <t>0.00331</t>
  </si>
  <si>
    <t>43.22499</t>
  </si>
  <si>
    <t>27.03166</t>
  </si>
  <si>
    <t>11.07436</t>
  </si>
  <si>
    <t>12.65489</t>
  </si>
  <si>
    <t>9.86521</t>
  </si>
  <si>
    <t>11.89914</t>
  </si>
  <si>
    <t>60.68503</t>
  </si>
  <si>
    <t>13.77513</t>
  </si>
  <si>
    <t>50.1401</t>
  </si>
  <si>
    <t>63.63931</t>
  </si>
  <si>
    <t>67.74722</t>
  </si>
  <si>
    <t>13.19566</t>
  </si>
  <si>
    <t>14.36622</t>
  </si>
  <si>
    <t>13.12148</t>
  </si>
  <si>
    <t>14.28972</t>
  </si>
  <si>
    <t>25.02846</t>
  </si>
  <si>
    <t>12.10447</t>
  </si>
  <si>
    <t>43.80986</t>
  </si>
  <si>
    <t>95.39759</t>
  </si>
  <si>
    <t>75.27995</t>
  </si>
  <si>
    <t>8.87585</t>
  </si>
  <si>
    <t>13.83897</t>
  </si>
  <si>
    <t>7.12252</t>
  </si>
  <si>
    <t>14.11338</t>
  </si>
  <si>
    <t>36.24631</t>
  </si>
  <si>
    <t>5.40252</t>
  </si>
  <si>
    <t>45.13092</t>
  </si>
  <si>
    <t>0.13759</t>
  </si>
  <si>
    <t>97.52469</t>
  </si>
  <si>
    <t>15.49079</t>
  </si>
  <si>
    <t>11.17001</t>
  </si>
  <si>
    <t>11.46184</t>
  </si>
  <si>
    <t>14.17163</t>
  </si>
  <si>
    <t>8.22076</t>
  </si>
  <si>
    <t>11.29725</t>
  </si>
  <si>
    <t>37.16074</t>
  </si>
  <si>
    <t>97.45557</t>
  </si>
  <si>
    <t>14.78471</t>
  </si>
  <si>
    <t>10.59911</t>
  </si>
  <si>
    <t>11.15081</t>
  </si>
  <si>
    <t>5.48215</t>
  </si>
  <si>
    <t>13.76506</t>
  </si>
  <si>
    <t>3.77802</t>
  </si>
  <si>
    <t>7.21502</t>
  </si>
  <si>
    <t>68.35408</t>
  </si>
  <si>
    <t>40.60885</t>
  </si>
  <si>
    <t>23.48882</t>
  </si>
  <si>
    <t>14.36582</t>
  </si>
  <si>
    <t>10.54302</t>
  </si>
  <si>
    <t>14.5104</t>
  </si>
  <si>
    <t>10.8381</t>
  </si>
  <si>
    <t>12.91742</t>
  </si>
  <si>
    <t>8.16228</t>
  </si>
  <si>
    <t>54.26759</t>
  </si>
  <si>
    <t>46.97033</t>
  </si>
  <si>
    <t>32.97322</t>
  </si>
  <si>
    <t>12.07813</t>
  </si>
  <si>
    <t>9.3083</t>
  </si>
  <si>
    <t>8.75959</t>
  </si>
  <si>
    <t>8.56539</t>
  </si>
  <si>
    <t>67.30231</t>
  </si>
  <si>
    <t>9.45189</t>
  </si>
  <si>
    <t>71.90085</t>
  </si>
  <si>
    <t>0.08807</t>
  </si>
  <si>
    <t>37.75808</t>
  </si>
  <si>
    <t>76.83472</t>
  </si>
  <si>
    <t>13.85239</t>
  </si>
  <si>
    <t>13.79342</t>
  </si>
  <si>
    <t>9.22944</t>
  </si>
  <si>
    <t>11.50284</t>
  </si>
  <si>
    <t>57.36487</t>
  </si>
  <si>
    <t>9.93044</t>
  </si>
  <si>
    <t>54.22465</t>
  </si>
  <si>
    <t>60.81566</t>
  </si>
  <si>
    <t>85.79072</t>
  </si>
  <si>
    <t>7.90354</t>
  </si>
  <si>
    <t>10.3141</t>
  </si>
  <si>
    <t>8.34322</t>
  </si>
  <si>
    <t>9.93407</t>
  </si>
  <si>
    <t>85.31773</t>
  </si>
  <si>
    <t>12.33443</t>
  </si>
  <si>
    <t>40.74459</t>
  </si>
  <si>
    <t>0.45037</t>
  </si>
  <si>
    <t>85.05147</t>
  </si>
  <si>
    <t>15.40415</t>
  </si>
  <si>
    <t>14.96504</t>
  </si>
  <si>
    <t>10.08996</t>
  </si>
  <si>
    <t>10.81584</t>
  </si>
  <si>
    <t>11.02463</t>
  </si>
  <si>
    <t>25.27553</t>
  </si>
  <si>
    <t>7.60172</t>
  </si>
  <si>
    <t>60.37866</t>
  </si>
  <si>
    <t>91.156</t>
  </si>
  <si>
    <t>60.56239</t>
  </si>
  <si>
    <t>9.72432</t>
  </si>
  <si>
    <t>10.03499</t>
  </si>
  <si>
    <t>11.77161</t>
  </si>
  <si>
    <t>13.41009</t>
  </si>
  <si>
    <t>92.2673</t>
  </si>
  <si>
    <t>11.15944</t>
  </si>
  <si>
    <t>39.22277</t>
  </si>
  <si>
    <t>13.44893</t>
  </si>
  <si>
    <t>31.29182</t>
  </si>
  <si>
    <t>14.31494</t>
  </si>
  <si>
    <t>9.28647</t>
  </si>
  <si>
    <t>14.08328</t>
  </si>
  <si>
    <t>11.84318</t>
  </si>
  <si>
    <t>97.37757</t>
  </si>
  <si>
    <t>9.84845</t>
  </si>
  <si>
    <t>53.44604</t>
  </si>
  <si>
    <t>68.81065</t>
  </si>
  <si>
    <t>67.5286</t>
  </si>
  <si>
    <t>11.13363</t>
  </si>
  <si>
    <t>8.30868</t>
  </si>
  <si>
    <t>9.00743</t>
  </si>
  <si>
    <t>9.12183</t>
  </si>
  <si>
    <t>31.71614</t>
  </si>
  <si>
    <t>12.42714</t>
  </si>
  <si>
    <t>51.75421</t>
  </si>
  <si>
    <t>0.00381</t>
  </si>
  <si>
    <t>63.41439</t>
  </si>
  <si>
    <t>89.20991</t>
  </si>
  <si>
    <t>13.19142</t>
  </si>
  <si>
    <t>7.04877</t>
  </si>
  <si>
    <t>9.35948</t>
  </si>
  <si>
    <t>8.51672</t>
  </si>
  <si>
    <t>5.65414</t>
  </si>
  <si>
    <t>11.00347</t>
  </si>
  <si>
    <t>35.92959</t>
  </si>
  <si>
    <t>75.48967</t>
  </si>
  <si>
    <t>95.87922</t>
  </si>
  <si>
    <t>9.02509</t>
  </si>
  <si>
    <t>7.83888</t>
  </si>
  <si>
    <t>9.38132</t>
  </si>
  <si>
    <t>10.04722</t>
  </si>
  <si>
    <t>36.60393</t>
  </si>
  <si>
    <t>14.85667</t>
  </si>
  <si>
    <t>41.47746</t>
  </si>
  <si>
    <t>74.88739</t>
  </si>
  <si>
    <t>91.33979</t>
  </si>
  <si>
    <t>11.31692</t>
  </si>
  <si>
    <t>7.21291</t>
  </si>
  <si>
    <t>4.52209</t>
  </si>
  <si>
    <t>13.77424</t>
  </si>
  <si>
    <t>49.97292</t>
  </si>
  <si>
    <t>9.62925</t>
  </si>
  <si>
    <t>59.67802</t>
  </si>
  <si>
    <t>66.58619</t>
  </si>
  <si>
    <t>26.5942</t>
  </si>
  <si>
    <t>13.67336</t>
  </si>
  <si>
    <t>7.51643</t>
  </si>
  <si>
    <t>9.59063</t>
  </si>
  <si>
    <t>9.50819</t>
  </si>
  <si>
    <t>39.02502</t>
  </si>
  <si>
    <t>13.63194</t>
  </si>
  <si>
    <t>64.47638</t>
  </si>
  <si>
    <t>22.1823</t>
  </si>
  <si>
    <t>14.24208</t>
  </si>
  <si>
    <t>15.19909</t>
  </si>
  <si>
    <t>8.41709</t>
  </si>
  <si>
    <t>15.82136</t>
  </si>
  <si>
    <t>14.90086</t>
  </si>
  <si>
    <t>56.07909</t>
  </si>
  <si>
    <t>6.48294</t>
  </si>
  <si>
    <t>55.6686</t>
  </si>
  <si>
    <t>92.99961</t>
  </si>
  <si>
    <t>94.62732</t>
  </si>
  <si>
    <t>13.52869</t>
  </si>
  <si>
    <t>13.52177</t>
  </si>
  <si>
    <t>81.36761</t>
  </si>
  <si>
    <t>9.73582</t>
  </si>
  <si>
    <t>55.10648</t>
  </si>
  <si>
    <t>53.17321</t>
  </si>
  <si>
    <t>98.62937</t>
  </si>
  <si>
    <t>9.89569</t>
  </si>
  <si>
    <t>6.05366</t>
  </si>
  <si>
    <t>11.46788</t>
  </si>
  <si>
    <t>12.48966</t>
  </si>
  <si>
    <t>57.28417</t>
  </si>
  <si>
    <t>12.76862</t>
  </si>
  <si>
    <t>58.61388</t>
  </si>
  <si>
    <t>78.51379</t>
  </si>
  <si>
    <t>80.76198</t>
  </si>
  <si>
    <t>13.23299</t>
  </si>
  <si>
    <t>10.22192</t>
  </si>
  <si>
    <t>63.16205</t>
  </si>
  <si>
    <t>14.14093</t>
  </si>
  <si>
    <t>51.75691</t>
  </si>
  <si>
    <t>17.58023</t>
  </si>
  <si>
    <t>0.15195</t>
  </si>
  <si>
    <t>11.72383</t>
  </si>
  <si>
    <t>15.86619</t>
  </si>
  <si>
    <t>11.82145</t>
  </si>
  <si>
    <t>12.40239</t>
  </si>
  <si>
    <t>10.37937</t>
  </si>
  <si>
    <t>7.75956</t>
  </si>
  <si>
    <t>46.32372</t>
  </si>
  <si>
    <t>21.36549</t>
  </si>
  <si>
    <t>73.81653</t>
  </si>
  <si>
    <t>13.07467</t>
  </si>
  <si>
    <t>11.55332</t>
  </si>
  <si>
    <t>7.84255</t>
  </si>
  <si>
    <t>8.83149</t>
  </si>
  <si>
    <t>18.97845</t>
  </si>
  <si>
    <t>13.0704</t>
  </si>
  <si>
    <t>64.7075</t>
  </si>
  <si>
    <t>0.08393</t>
  </si>
  <si>
    <t>38.07389</t>
  </si>
  <si>
    <t>97.03082</t>
  </si>
  <si>
    <t>11.5451</t>
  </si>
  <si>
    <t>10.84607</t>
  </si>
  <si>
    <t>9.01986</t>
  </si>
  <si>
    <t>12.90449</t>
  </si>
  <si>
    <t>61.91805</t>
  </si>
  <si>
    <t>8.83583</t>
  </si>
  <si>
    <t>62.33823</t>
  </si>
  <si>
    <t>0.08408</t>
  </si>
  <si>
    <t>7.01914</t>
  </si>
  <si>
    <t>86.67487</t>
  </si>
  <si>
    <t>13.31861</t>
  </si>
  <si>
    <t>11.60302</t>
  </si>
  <si>
    <t>9.19605</t>
  </si>
  <si>
    <t>9.54485</t>
  </si>
  <si>
    <t>34.86148</t>
  </si>
  <si>
    <t>6.88491</t>
  </si>
  <si>
    <t>61.88981</t>
  </si>
  <si>
    <t>55.84944</t>
  </si>
  <si>
    <t>84.07189</t>
  </si>
  <si>
    <t>13.94272</t>
  </si>
  <si>
    <t>15.84983</t>
  </si>
  <si>
    <t>8.42431</t>
  </si>
  <si>
    <t>16.46719</t>
  </si>
  <si>
    <t>53.92733</t>
  </si>
  <si>
    <t>7.83882</t>
  </si>
  <si>
    <t>56.93944</t>
  </si>
  <si>
    <t>26.28737</t>
  </si>
  <si>
    <t>89.08142</t>
  </si>
  <si>
    <t>10.47451</t>
  </si>
  <si>
    <t>8.47963</t>
  </si>
  <si>
    <t>9.85409</t>
  </si>
  <si>
    <t>11.04907</t>
  </si>
  <si>
    <t>13.5413</t>
  </si>
  <si>
    <t>11.66248</t>
  </si>
  <si>
    <t>58.12765</t>
  </si>
  <si>
    <t>0.1827</t>
  </si>
  <si>
    <t>63.5896</t>
  </si>
  <si>
    <t>99.72489</t>
  </si>
  <si>
    <t>12.55199</t>
  </si>
  <si>
    <t>11.78173</t>
  </si>
  <si>
    <t>9.67025</t>
  </si>
  <si>
    <t>9.41834</t>
  </si>
  <si>
    <t>83.53403</t>
  </si>
  <si>
    <t>4.6157</t>
  </si>
  <si>
    <t>69.26994</t>
  </si>
  <si>
    <t>62.54043</t>
  </si>
  <si>
    <t>2.87352</t>
  </si>
  <si>
    <t>15.14071</t>
  </si>
  <si>
    <t>9.48826</t>
  </si>
  <si>
    <t>7.19004</t>
  </si>
  <si>
    <t>11.64004</t>
  </si>
  <si>
    <t>64.69979</t>
  </si>
  <si>
    <t>11.96249</t>
  </si>
  <si>
    <t>51.03925</t>
  </si>
  <si>
    <t>87.33295</t>
  </si>
  <si>
    <t>97.51313</t>
  </si>
  <si>
    <t>11.66448</t>
  </si>
  <si>
    <t>10.67206</t>
  </si>
  <si>
    <t>10.59623</t>
  </si>
  <si>
    <t>12.6976</t>
  </si>
  <si>
    <t>88.54167</t>
  </si>
  <si>
    <t>16.73769</t>
  </si>
  <si>
    <t>57.44489</t>
  </si>
  <si>
    <t>0.04953</t>
  </si>
  <si>
    <t>56.20468</t>
  </si>
  <si>
    <t>42.30807</t>
  </si>
  <si>
    <t>13.6856</t>
  </si>
  <si>
    <t>8.74297</t>
  </si>
  <si>
    <t>11.93863</t>
  </si>
  <si>
    <t>90.34173</t>
  </si>
  <si>
    <t>7.55824</t>
  </si>
  <si>
    <t>64.56432</t>
  </si>
  <si>
    <t>28.4438</t>
  </si>
  <si>
    <t>47.3237</t>
  </si>
  <si>
    <t>11.92944</t>
  </si>
  <si>
    <t>12.47885</t>
  </si>
  <si>
    <t>4.27934</t>
  </si>
  <si>
    <t>14.78302</t>
  </si>
  <si>
    <t>62.18791</t>
  </si>
  <si>
    <t>7.28486</t>
  </si>
  <si>
    <t>54.28735</t>
  </si>
  <si>
    <t>84.71448</t>
  </si>
  <si>
    <t>99.76374</t>
  </si>
  <si>
    <t>13.61771</t>
  </si>
  <si>
    <t>6.53808</t>
  </si>
  <si>
    <t>13.47748</t>
  </si>
  <si>
    <t>13.62427</t>
  </si>
  <si>
    <t>44.46064</t>
  </si>
  <si>
    <t>7.27048</t>
  </si>
  <si>
    <t>52.70701</t>
  </si>
  <si>
    <t>96.95978</t>
  </si>
  <si>
    <t>8.18465</t>
  </si>
  <si>
    <t>13.95463</t>
  </si>
  <si>
    <t>11.60915</t>
  </si>
  <si>
    <t>11.45272</t>
  </si>
  <si>
    <t>13.3398</t>
  </si>
  <si>
    <t>48.71029</t>
  </si>
  <si>
    <t>10.30138</t>
  </si>
  <si>
    <t>49.48682</t>
  </si>
  <si>
    <t>61.53501</t>
  </si>
  <si>
    <t>66.10683</t>
  </si>
  <si>
    <t>14.66528</t>
  </si>
  <si>
    <t>10.67231</t>
  </si>
  <si>
    <t>9.67506</t>
  </si>
  <si>
    <t>10.60247</t>
  </si>
  <si>
    <t>48.18956</t>
  </si>
  <si>
    <t>10.61128</t>
  </si>
  <si>
    <t>53.18632</t>
  </si>
  <si>
    <t>49.23355</t>
  </si>
  <si>
    <t>62.09749</t>
  </si>
  <si>
    <t>16.17067</t>
  </si>
  <si>
    <t>9.62912</t>
  </si>
  <si>
    <t>10.67214</t>
  </si>
  <si>
    <t>13.77913</t>
  </si>
  <si>
    <t>14.40063</t>
  </si>
  <si>
    <t>7.01552</t>
  </si>
  <si>
    <t>58.70521</t>
  </si>
  <si>
    <t>55.2192</t>
  </si>
  <si>
    <t>40.75293</t>
  </si>
  <si>
    <t>10.77874</t>
  </si>
  <si>
    <t>9.18235</t>
  </si>
  <si>
    <t>7.80502</t>
  </si>
  <si>
    <t>9.79558</t>
  </si>
  <si>
    <t>35.41147</t>
  </si>
  <si>
    <t>7.52766</t>
  </si>
  <si>
    <t>73.10745</t>
  </si>
  <si>
    <t>42.88746</t>
  </si>
  <si>
    <t>27.52637</t>
  </si>
  <si>
    <t>15.56656</t>
  </si>
  <si>
    <t>15.06571</t>
  </si>
  <si>
    <t>14.23535</t>
  </si>
  <si>
    <t>11.31505</t>
  </si>
  <si>
    <t>88.53951</t>
  </si>
  <si>
    <t>12.91332</t>
  </si>
  <si>
    <t>38.16586</t>
  </si>
  <si>
    <t>63.96102</t>
  </si>
  <si>
    <t>13.37236</t>
  </si>
  <si>
    <t>8.0233</t>
  </si>
  <si>
    <t>7.96763</t>
  </si>
  <si>
    <t>9.52127</t>
  </si>
  <si>
    <t>8.0048</t>
  </si>
  <si>
    <t>66.48048</t>
  </si>
  <si>
    <t>14.39248</t>
  </si>
  <si>
    <t>56.88095</t>
  </si>
  <si>
    <t>0.01304</t>
  </si>
  <si>
    <t>89.68207</t>
  </si>
  <si>
    <t>0.69258</t>
  </si>
  <si>
    <t>12.73079</t>
  </si>
  <si>
    <t>7.7872</t>
  </si>
  <si>
    <t>14.78444</t>
  </si>
  <si>
    <t>13.36409</t>
  </si>
  <si>
    <t>38.57861</t>
  </si>
  <si>
    <t>50.30959</t>
  </si>
  <si>
    <t>41.96498</t>
  </si>
  <si>
    <t>30.19686</t>
  </si>
  <si>
    <t>13.07644</t>
  </si>
  <si>
    <t>14.2799</t>
  </si>
  <si>
    <t>13.71622</t>
  </si>
  <si>
    <t>12.62987</t>
  </si>
  <si>
    <t>74.19987</t>
  </si>
  <si>
    <t>12.86488</t>
  </si>
  <si>
    <t>66.9604</t>
  </si>
  <si>
    <t>52.06624</t>
  </si>
  <si>
    <t>91.5004</t>
  </si>
  <si>
    <t>12.69026</t>
  </si>
  <si>
    <t>12.39808</t>
  </si>
  <si>
    <t>7.56239</t>
  </si>
  <si>
    <t>13.87847</t>
  </si>
  <si>
    <t>13.6399</t>
  </si>
  <si>
    <t>7.07595</t>
  </si>
  <si>
    <t>47.54016</t>
  </si>
  <si>
    <t>94.09132</t>
  </si>
  <si>
    <t>67.94861</t>
  </si>
  <si>
    <t>12.24534</t>
  </si>
  <si>
    <t>9.15768</t>
  </si>
  <si>
    <t>5.99421</t>
  </si>
  <si>
    <t>5.0906</t>
  </si>
  <si>
    <t>56.1164</t>
  </si>
  <si>
    <t>12.7026</t>
  </si>
  <si>
    <t>72.08738</t>
  </si>
  <si>
    <t>0.2678</t>
  </si>
  <si>
    <t>44.13434</t>
  </si>
  <si>
    <t>29.78276</t>
  </si>
  <si>
    <t>15.12925</t>
  </si>
  <si>
    <t>13.45511</t>
  </si>
  <si>
    <t>13.65236</t>
  </si>
  <si>
    <t>12.8892</t>
  </si>
  <si>
    <t>77.25237</t>
  </si>
  <si>
    <t>13.68875</t>
  </si>
  <si>
    <t>43.87331</t>
  </si>
  <si>
    <t>47.93574</t>
  </si>
  <si>
    <t>89.36275</t>
  </si>
  <si>
    <t>14.43149</t>
  </si>
  <si>
    <t>13.59348</t>
  </si>
  <si>
    <t>10.29351</t>
  </si>
  <si>
    <t>10.43674</t>
  </si>
  <si>
    <t>41.49595</t>
  </si>
  <si>
    <t>8.9935</t>
  </si>
  <si>
    <t>44.59717</t>
  </si>
  <si>
    <t>62.04861</t>
  </si>
  <si>
    <t>93.30285</t>
  </si>
  <si>
    <t>10.57446</t>
  </si>
  <si>
    <t>14.11032</t>
  </si>
  <si>
    <t>11.54612</t>
  </si>
  <si>
    <t>10.52881</t>
  </si>
  <si>
    <t>48.96772</t>
  </si>
  <si>
    <t>10.52233</t>
  </si>
  <si>
    <t>56.65001</t>
  </si>
  <si>
    <t>82.91503</t>
  </si>
  <si>
    <t>10.15434</t>
  </si>
  <si>
    <t>12.33837</t>
  </si>
  <si>
    <t>11.34055</t>
  </si>
  <si>
    <t>9.46872</t>
  </si>
  <si>
    <t>11.02683</t>
  </si>
  <si>
    <t>11.92977</t>
  </si>
  <si>
    <t>12.05401</t>
  </si>
  <si>
    <t>79.54545</t>
  </si>
  <si>
    <t>93.37867</t>
  </si>
  <si>
    <t>33.87021</t>
  </si>
  <si>
    <t>9.50732</t>
  </si>
  <si>
    <t>9.58779</t>
  </si>
  <si>
    <t>11.2257</t>
  </si>
  <si>
    <t>9.56097</t>
  </si>
  <si>
    <t>28.30542</t>
  </si>
  <si>
    <t>16.08101</t>
  </si>
  <si>
    <t>44.41048</t>
  </si>
  <si>
    <t>0.00315</t>
  </si>
  <si>
    <t>57.52886</t>
  </si>
  <si>
    <t>27.73652</t>
  </si>
  <si>
    <t>13.33227</t>
  </si>
  <si>
    <t>9.50706</t>
  </si>
  <si>
    <t>13.58867</t>
  </si>
  <si>
    <t>13.60161</t>
  </si>
  <si>
    <t>68.2523</t>
  </si>
  <si>
    <t>11.85502</t>
  </si>
  <si>
    <t>51.91022</t>
  </si>
  <si>
    <t>99.42546</t>
  </si>
  <si>
    <t>97.16273</t>
  </si>
  <si>
    <t>8.45367</t>
  </si>
  <si>
    <t>11.65483</t>
  </si>
  <si>
    <t>4.31567</t>
  </si>
  <si>
    <t>12.28514</t>
  </si>
  <si>
    <t>29.11781</t>
  </si>
  <si>
    <t>7.17951</t>
  </si>
  <si>
    <t>52.44773</t>
  </si>
  <si>
    <t>0.03884</t>
  </si>
  <si>
    <t>42.44775</t>
  </si>
  <si>
    <t>11.11514</t>
  </si>
  <si>
    <t>13.83998</t>
  </si>
  <si>
    <t>5.28147</t>
  </si>
  <si>
    <t>8.62951</t>
  </si>
  <si>
    <t>12.47578</t>
  </si>
  <si>
    <t>49.7286</t>
  </si>
  <si>
    <t>6.7956</t>
  </si>
  <si>
    <t>47.57164</t>
  </si>
  <si>
    <t>44.68467</t>
  </si>
  <si>
    <t>27.2345</t>
  </si>
  <si>
    <t>10.64827</t>
  </si>
  <si>
    <t>7.00451</t>
  </si>
  <si>
    <t>10.90726</t>
  </si>
  <si>
    <t>9.81351</t>
  </si>
  <si>
    <t>36.72093</t>
  </si>
  <si>
    <t>17.6613</t>
  </si>
  <si>
    <t>75.73925</t>
  </si>
  <si>
    <t>53.76017</t>
  </si>
  <si>
    <t>93.34769</t>
  </si>
  <si>
    <t>9.50042</t>
  </si>
  <si>
    <t>7.42556</t>
  </si>
  <si>
    <t>8.37861</t>
  </si>
  <si>
    <t>6.26044</t>
  </si>
  <si>
    <t>72.40876</t>
  </si>
  <si>
    <t>14.52657</t>
  </si>
  <si>
    <t>48.09745</t>
  </si>
  <si>
    <t>66.37138</t>
  </si>
  <si>
    <t>86.48031</t>
  </si>
  <si>
    <t>12.10772</t>
  </si>
  <si>
    <t>12.421</t>
  </si>
  <si>
    <t>7.75278</t>
  </si>
  <si>
    <t>14.28033</t>
  </si>
  <si>
    <t>42.78981</t>
  </si>
  <si>
    <t>5.89604</t>
  </si>
  <si>
    <t>52.55758</t>
  </si>
  <si>
    <t>71.09308</t>
  </si>
  <si>
    <t>14.21501</t>
  </si>
  <si>
    <t>14.07328</t>
  </si>
  <si>
    <t>8.5153</t>
  </si>
  <si>
    <t>8.25076</t>
  </si>
  <si>
    <t>9.58687</t>
  </si>
  <si>
    <t>6.01425</t>
  </si>
  <si>
    <t>48.46406</t>
  </si>
  <si>
    <t>56.95855</t>
  </si>
  <si>
    <t>75.88927</t>
  </si>
  <si>
    <t>14.03197</t>
  </si>
  <si>
    <t>9.55368</t>
  </si>
  <si>
    <t>7.58516</t>
  </si>
  <si>
    <t>16.22631</t>
  </si>
  <si>
    <t>34.38078</t>
  </si>
  <si>
    <t>6.29403</t>
  </si>
  <si>
    <t>63.65961</t>
  </si>
  <si>
    <t>89.96643</t>
  </si>
  <si>
    <t>57.24588</t>
  </si>
  <si>
    <t>14.55497</t>
  </si>
  <si>
    <t>12.43332</t>
  </si>
  <si>
    <t>15.01337</t>
  </si>
  <si>
    <t>13.13029</t>
  </si>
  <si>
    <t>38.27457</t>
  </si>
  <si>
    <t>11.53726</t>
  </si>
  <si>
    <t>72.04139</t>
  </si>
  <si>
    <t>16.54264</t>
  </si>
  <si>
    <t>71.75191</t>
  </si>
  <si>
    <t>12.60844</t>
  </si>
  <si>
    <t>5.55513</t>
  </si>
  <si>
    <t>8.67684</t>
  </si>
  <si>
    <t>9.47198</t>
  </si>
  <si>
    <t>3.38619</t>
  </si>
  <si>
    <t>10.52961</t>
  </si>
  <si>
    <t>64.26566</t>
  </si>
  <si>
    <t>0.0024</t>
  </si>
  <si>
    <t>0.17001</t>
  </si>
  <si>
    <t>11.76963</t>
  </si>
  <si>
    <t>10.95983</t>
  </si>
  <si>
    <t>10.84963</t>
  </si>
  <si>
    <t>10.57501</t>
  </si>
  <si>
    <t>14.22883</t>
  </si>
  <si>
    <t>33.17526</t>
  </si>
  <si>
    <t>8.87318</t>
  </si>
  <si>
    <t>50.633</t>
  </si>
  <si>
    <t>21.85258</t>
  </si>
  <si>
    <t>49.93913</t>
  </si>
  <si>
    <t>11.45983</t>
  </si>
  <si>
    <t>14.68504</t>
  </si>
  <si>
    <t>5.86706</t>
  </si>
  <si>
    <t>15.98252</t>
  </si>
  <si>
    <t>52.7411</t>
  </si>
  <si>
    <t>5.52365</t>
  </si>
  <si>
    <t>49.36797</t>
  </si>
  <si>
    <t>0.03501</t>
  </si>
  <si>
    <t>4.24566</t>
  </si>
  <si>
    <t>76.17501</t>
  </si>
  <si>
    <t>9.24537</t>
  </si>
  <si>
    <t>10.47667</t>
  </si>
  <si>
    <t>6.74342</t>
  </si>
  <si>
    <t>11.94231</t>
  </si>
  <si>
    <t>63.36265</t>
  </si>
  <si>
    <t>6.93175</t>
  </si>
  <si>
    <t>52.09672</t>
  </si>
  <si>
    <t>28.77524</t>
  </si>
  <si>
    <t>80.00066</t>
  </si>
  <si>
    <t>16.52632</t>
  </si>
  <si>
    <t>10.23912</t>
  </si>
  <si>
    <t>13.30138</t>
  </si>
  <si>
    <t>90.55852</t>
  </si>
  <si>
    <t>7.97749</t>
  </si>
  <si>
    <t>68.77206</t>
  </si>
  <si>
    <t>62.64233</t>
  </si>
  <si>
    <t>62.4632</t>
  </si>
  <si>
    <t>13.51852</t>
  </si>
  <si>
    <t>8.75564</t>
  </si>
  <si>
    <t>9.39941</t>
  </si>
  <si>
    <t>9.17285</t>
  </si>
  <si>
    <t>72.49804</t>
  </si>
  <si>
    <t>14.7716</t>
  </si>
  <si>
    <t>70.10097</t>
  </si>
  <si>
    <t>0.00236</t>
  </si>
  <si>
    <t>74.77827</t>
  </si>
  <si>
    <t>3.79904</t>
  </si>
  <si>
    <t>14.86962</t>
  </si>
  <si>
    <t>8.66797</t>
  </si>
  <si>
    <t>7.61979</t>
  </si>
  <si>
    <t>8.28323</t>
  </si>
  <si>
    <t>79.93885</t>
  </si>
  <si>
    <t>11.67418</t>
  </si>
  <si>
    <t>48.30744</t>
  </si>
  <si>
    <t>0.01695</t>
  </si>
  <si>
    <t>69.21076</t>
  </si>
  <si>
    <t>70.70108</t>
  </si>
  <si>
    <t>9.70549</t>
  </si>
  <si>
    <t>14.54687</t>
  </si>
  <si>
    <t>14.73567</t>
  </si>
  <si>
    <t>11.97124</t>
  </si>
  <si>
    <t>50.20371</t>
  </si>
  <si>
    <t>10.29095</t>
  </si>
  <si>
    <t>55.32242</t>
  </si>
  <si>
    <t>86.03919</t>
  </si>
  <si>
    <t>88.01334</t>
  </si>
  <si>
    <t>16.04925</t>
  </si>
  <si>
    <t>12.14269</t>
  </si>
  <si>
    <t>7.46167</t>
  </si>
  <si>
    <t>14.27389</t>
  </si>
  <si>
    <t>33.79353</t>
  </si>
  <si>
    <t>7.74481</t>
  </si>
  <si>
    <t>67.75</t>
  </si>
  <si>
    <t>66.91839</t>
  </si>
  <si>
    <t>59.03107</t>
  </si>
  <si>
    <t>11.43823</t>
  </si>
  <si>
    <t>6.27222</t>
  </si>
  <si>
    <t>14.29502</t>
  </si>
  <si>
    <t>14.49726</t>
  </si>
  <si>
    <t>0.62196</t>
  </si>
  <si>
    <t>10.88084</t>
  </si>
  <si>
    <t>73.67595</t>
  </si>
  <si>
    <t>84.5372</t>
  </si>
  <si>
    <t>43.73935</t>
  </si>
  <si>
    <t>13.97061</t>
  </si>
  <si>
    <t>6.3229</t>
  </si>
  <si>
    <t>6.52962</t>
  </si>
  <si>
    <t>9.48294</t>
  </si>
  <si>
    <t>81.51902</t>
  </si>
  <si>
    <t>11.66405</t>
  </si>
  <si>
    <t>64.36868</t>
  </si>
  <si>
    <t>0.00132</t>
  </si>
  <si>
    <t>76.24148</t>
  </si>
  <si>
    <t>36.24064</t>
  </si>
  <si>
    <t>13.7114</t>
  </si>
  <si>
    <t>10.10597</t>
  </si>
  <si>
    <t>6.01165</t>
  </si>
  <si>
    <t>7.53508</t>
  </si>
  <si>
    <t>37.297</t>
  </si>
  <si>
    <t>12.38499</t>
  </si>
  <si>
    <t>38.51174</t>
  </si>
  <si>
    <t>91.64508</t>
  </si>
  <si>
    <t>99.17357</t>
  </si>
  <si>
    <t>16.8976</t>
  </si>
  <si>
    <t>12.65943</t>
  </si>
  <si>
    <t>11.02228</t>
  </si>
  <si>
    <t>12.03836</t>
  </si>
  <si>
    <t>90.91434</t>
  </si>
  <si>
    <t>7.88889</t>
  </si>
  <si>
    <t>50.69676</t>
  </si>
  <si>
    <t>0.00583</t>
  </si>
  <si>
    <t>77.14064</t>
  </si>
  <si>
    <t>25.53139</t>
  </si>
  <si>
    <t>11.20508</t>
  </si>
  <si>
    <t>11.80395</t>
  </si>
  <si>
    <t>10.56536</t>
  </si>
  <si>
    <t>11.26113</t>
  </si>
  <si>
    <t>42.48429</t>
  </si>
  <si>
    <t>11.01915</t>
  </si>
  <si>
    <t>69.12528</t>
  </si>
  <si>
    <t>0.04132</t>
  </si>
  <si>
    <t>16.75695</t>
  </si>
  <si>
    <t>24.79538</t>
  </si>
  <si>
    <t>16.01076</t>
  </si>
  <si>
    <t>9.58872</t>
  </si>
  <si>
    <t>6.88642</t>
  </si>
  <si>
    <t>4.93076</t>
  </si>
  <si>
    <t>75.79674</t>
  </si>
  <si>
    <t>54.63151</t>
  </si>
  <si>
    <t>0.01938</t>
  </si>
  <si>
    <t>3.50909</t>
  </si>
  <si>
    <t>84.3512</t>
  </si>
  <si>
    <t>11.42171</t>
  </si>
  <si>
    <t>7.85642</t>
  </si>
  <si>
    <t>8.59779</t>
  </si>
  <si>
    <t>6.23766</t>
  </si>
  <si>
    <t>40.02103</t>
  </si>
  <si>
    <t>11.48453</t>
  </si>
  <si>
    <t>40.25897</t>
  </si>
  <si>
    <t>0.03188</t>
  </si>
  <si>
    <t>72.54745</t>
  </si>
  <si>
    <t>83.21593</t>
  </si>
  <si>
    <t>14.05587</t>
  </si>
  <si>
    <t>9.65269</t>
  </si>
  <si>
    <t>8.35964</t>
  </si>
  <si>
    <t>6.86592</t>
  </si>
  <si>
    <t>38.69265</t>
  </si>
  <si>
    <t>10.16213</t>
  </si>
  <si>
    <t>79.81748</t>
  </si>
  <si>
    <t>0.00941</t>
  </si>
  <si>
    <t>91.1039</t>
  </si>
  <si>
    <t>54.69342</t>
  </si>
  <si>
    <t>11.56252</t>
  </si>
  <si>
    <t>6.57817</t>
  </si>
  <si>
    <t>7.6574</t>
  </si>
  <si>
    <t>7.77323</t>
  </si>
  <si>
    <t>43.03045</t>
  </si>
  <si>
    <t>12.4858</t>
  </si>
  <si>
    <t>21.64628</t>
  </si>
  <si>
    <t>31.45306</t>
  </si>
  <si>
    <t>81.45673</t>
  </si>
  <si>
    <t>11.31772</t>
  </si>
  <si>
    <t>7.85415</t>
  </si>
  <si>
    <t>10.80613</t>
  </si>
  <si>
    <t>12.91792</t>
  </si>
  <si>
    <t>96.49963</t>
  </si>
  <si>
    <t>11.18341</t>
  </si>
  <si>
    <t>68.97863</t>
  </si>
  <si>
    <t>13.89647</t>
  </si>
  <si>
    <t>80.12821</t>
  </si>
  <si>
    <t>14.2788</t>
  </si>
  <si>
    <t>8.64503</t>
  </si>
  <si>
    <t>14.42773</t>
  </si>
  <si>
    <t>69.56865</t>
  </si>
  <si>
    <t>9.75462</t>
  </si>
  <si>
    <t>46.66965</t>
  </si>
  <si>
    <t>39.2623</t>
  </si>
  <si>
    <t>16.5775</t>
  </si>
  <si>
    <t>13.32226</t>
  </si>
  <si>
    <t>10.88952</t>
  </si>
  <si>
    <t>11.39891</t>
  </si>
  <si>
    <t>13.64682</t>
  </si>
  <si>
    <t>3.35069</t>
  </si>
  <si>
    <t>9.55973</t>
  </si>
  <si>
    <t>52.87691</t>
  </si>
  <si>
    <t>11.48832</t>
  </si>
  <si>
    <t>16.90026</t>
  </si>
  <si>
    <t>12.0097</t>
  </si>
  <si>
    <t>11.19936</t>
  </si>
  <si>
    <t>9.62559</t>
  </si>
  <si>
    <t>13.67114</t>
  </si>
  <si>
    <t>90.37201</t>
  </si>
  <si>
    <t>12.99187</t>
  </si>
  <si>
    <t>64.37719</t>
  </si>
  <si>
    <t>45.82497</t>
  </si>
  <si>
    <t>80.43776</t>
  </si>
  <si>
    <t>10.47913</t>
  </si>
  <si>
    <t>12.40072</t>
  </si>
  <si>
    <t>7.44369</t>
  </si>
  <si>
    <t>13.23268</t>
  </si>
  <si>
    <t>73.32385</t>
  </si>
  <si>
    <t>35.19942</t>
  </si>
  <si>
    <t>20.47573</t>
  </si>
  <si>
    <t>13.46887</t>
  </si>
  <si>
    <t>12.53246</t>
  </si>
  <si>
    <t>9.67656</t>
  </si>
  <si>
    <t>6.0814</t>
  </si>
  <si>
    <t>14.86454</t>
  </si>
  <si>
    <t>59.0579</t>
  </si>
  <si>
    <t>6.31994</t>
  </si>
  <si>
    <t>69.79177</t>
  </si>
  <si>
    <t>32.53105</t>
  </si>
  <si>
    <t>57.46638</t>
  </si>
  <si>
    <t>15.50519</t>
  </si>
  <si>
    <t>7.7538</t>
  </si>
  <si>
    <t>13.28799</t>
  </si>
  <si>
    <t>15.99454</t>
  </si>
  <si>
    <t>51.45556</t>
  </si>
  <si>
    <t>6.43603</t>
  </si>
  <si>
    <t>76.79007</t>
  </si>
  <si>
    <t>82.68481</t>
  </si>
  <si>
    <t>40.95107</t>
  </si>
  <si>
    <t>12.30683</t>
  </si>
  <si>
    <t>9.46459</t>
  </si>
  <si>
    <t>14.74231</t>
  </si>
  <si>
    <t>11.92852</t>
  </si>
  <si>
    <t>65.1736</t>
  </si>
  <si>
    <t>6.34333</t>
  </si>
  <si>
    <t>46.83482</t>
  </si>
  <si>
    <t>69.42846</t>
  </si>
  <si>
    <t>6.30286</t>
  </si>
  <si>
    <t>11.25776</t>
  </si>
  <si>
    <t>9.83357</t>
  </si>
  <si>
    <t>9.85951</t>
  </si>
  <si>
    <t>9.91875</t>
  </si>
  <si>
    <t>9.47687</t>
  </si>
  <si>
    <t>12.49187</t>
  </si>
  <si>
    <t>59.09564</t>
  </si>
  <si>
    <t>0.01606</t>
  </si>
  <si>
    <t>16.92912</t>
  </si>
  <si>
    <t>54.05213</t>
  </si>
  <si>
    <t>13.14725</t>
  </si>
  <si>
    <t>11.02768</t>
  </si>
  <si>
    <t>6.00407</t>
  </si>
  <si>
    <t>14.54514</t>
  </si>
  <si>
    <t>84.01715</t>
  </si>
  <si>
    <t>6.89275</t>
  </si>
  <si>
    <t>53.05751</t>
  </si>
  <si>
    <t>52.65616</t>
  </si>
  <si>
    <t>84.27233</t>
  </si>
  <si>
    <t>10.8243</t>
  </si>
  <si>
    <t>7.39353</t>
  </si>
  <si>
    <t>9.04342</t>
  </si>
  <si>
    <t>10.74452</t>
  </si>
  <si>
    <t>67.08028</t>
  </si>
  <si>
    <t>10.15276</t>
  </si>
  <si>
    <t>74.06118</t>
  </si>
  <si>
    <t>0.226</t>
  </si>
  <si>
    <t>6.83092</t>
  </si>
  <si>
    <t>25.38298</t>
  </si>
  <si>
    <t>11.24052</t>
  </si>
  <si>
    <t>14.31533</t>
  </si>
  <si>
    <t>9.48865</t>
  </si>
  <si>
    <t>11.24138</t>
  </si>
  <si>
    <t>18.72178</t>
  </si>
  <si>
    <t>7.36525</t>
  </si>
  <si>
    <t>60.54145</t>
  </si>
  <si>
    <t>0.01877</t>
  </si>
  <si>
    <t>86.63917</t>
  </si>
  <si>
    <t>52.71204</t>
  </si>
  <si>
    <t>11.83457</t>
  </si>
  <si>
    <t>11.46439</t>
  </si>
  <si>
    <t>8.11321</t>
  </si>
  <si>
    <t>12.65857</t>
  </si>
  <si>
    <t>99.9859</t>
  </si>
  <si>
    <t>11.77265</t>
  </si>
  <si>
    <t>65.40935</t>
  </si>
  <si>
    <t>46.46114</t>
  </si>
  <si>
    <t>11.2015</t>
  </si>
  <si>
    <t>11.66702</t>
  </si>
  <si>
    <t>14.01679</t>
  </si>
  <si>
    <t>11.81941</t>
  </si>
  <si>
    <t>64.93514</t>
  </si>
  <si>
    <t>11.43821</t>
  </si>
  <si>
    <t>59.10004</t>
  </si>
  <si>
    <t>14.64819</t>
  </si>
  <si>
    <t>82.91272</t>
  </si>
  <si>
    <t>13.94195</t>
  </si>
  <si>
    <t>6.23952</t>
  </si>
  <si>
    <t>7.71149</t>
  </si>
  <si>
    <t>8.73063</t>
  </si>
  <si>
    <t>30.49703</t>
  </si>
  <si>
    <t>7.78019</t>
  </si>
  <si>
    <t>45.64103</t>
  </si>
  <si>
    <t>18.72118</t>
  </si>
  <si>
    <t>8.19931</t>
  </si>
  <si>
    <t>10.50839</t>
  </si>
  <si>
    <t>13.06022</t>
  </si>
  <si>
    <t>7.99462</t>
  </si>
  <si>
    <t>11.39875</t>
  </si>
  <si>
    <t>84.41724</t>
  </si>
  <si>
    <t>9.55517</t>
  </si>
  <si>
    <t>74.94551</t>
  </si>
  <si>
    <t>0.07866</t>
  </si>
  <si>
    <t>78.22786</t>
  </si>
  <si>
    <t>44.84282</t>
  </si>
  <si>
    <t>11.76704</t>
  </si>
  <si>
    <t>6.60133</t>
  </si>
  <si>
    <t>14.99469</t>
  </si>
  <si>
    <t>14.47789</t>
  </si>
  <si>
    <t>36.35866</t>
  </si>
  <si>
    <t>88.73085</t>
  </si>
  <si>
    <t>13.41744</t>
  </si>
  <si>
    <t>75.96674</t>
  </si>
  <si>
    <t>11.18606</t>
  </si>
  <si>
    <t>11.94826</t>
  </si>
  <si>
    <t>8.1839</t>
  </si>
  <si>
    <t>12.19241</t>
  </si>
  <si>
    <t>32.18147</t>
  </si>
  <si>
    <t>9.28372</t>
  </si>
  <si>
    <t>53.41477</t>
  </si>
  <si>
    <t>12.64538</t>
  </si>
  <si>
    <t>73.29263</t>
  </si>
  <si>
    <t>12.69785</t>
  </si>
  <si>
    <t>12.56398</t>
  </si>
  <si>
    <t>8.30618</t>
  </si>
  <si>
    <t>14.32517</t>
  </si>
  <si>
    <t>34.38697</t>
  </si>
  <si>
    <t>7.69969</t>
  </si>
  <si>
    <t>72.05657</t>
  </si>
  <si>
    <t>33.80155</t>
  </si>
  <si>
    <t>74.62085</t>
  </si>
  <si>
    <t>12.26479</t>
  </si>
  <si>
    <t>11.06091</t>
  </si>
  <si>
    <t>9.37924</t>
  </si>
  <si>
    <t>9.93241</t>
  </si>
  <si>
    <t>11.0131</t>
  </si>
  <si>
    <t>7.69663</t>
  </si>
  <si>
    <t>52.61419</t>
  </si>
  <si>
    <t>41.48379</t>
  </si>
  <si>
    <t>23.89247</t>
  </si>
  <si>
    <t>13.45811</t>
  </si>
  <si>
    <t>10.8283</t>
  </si>
  <si>
    <t>11.96176</t>
  </si>
  <si>
    <t>12.6528</t>
  </si>
  <si>
    <t>51.25081</t>
  </si>
  <si>
    <t>10.02275</t>
  </si>
  <si>
    <t>43.58333</t>
  </si>
  <si>
    <t>95.37239</t>
  </si>
  <si>
    <t>59.70459</t>
  </si>
  <si>
    <t>15.61887</t>
  </si>
  <si>
    <t>8.5647</t>
  </si>
  <si>
    <t>10.63909</t>
  </si>
  <si>
    <t>10.75881</t>
  </si>
  <si>
    <t>19.83616</t>
  </si>
  <si>
    <t>10.33846</t>
  </si>
  <si>
    <t>50.92961</t>
  </si>
  <si>
    <t>0.09453</t>
  </si>
  <si>
    <t>3.3719</t>
  </si>
  <si>
    <t>11.234</t>
  </si>
  <si>
    <t>6.68237</t>
  </si>
  <si>
    <t>9.78501</t>
  </si>
  <si>
    <t>7.99287</t>
  </si>
  <si>
    <t>7.41905</t>
  </si>
  <si>
    <t>11.10465</t>
  </si>
  <si>
    <t>41.58584</t>
  </si>
  <si>
    <t>43.7415</t>
  </si>
  <si>
    <t>64.63801</t>
  </si>
  <si>
    <t>11.51778</t>
  </si>
  <si>
    <t>11.55137</t>
  </si>
  <si>
    <t>11.43751</t>
  </si>
  <si>
    <t>10.45814</t>
  </si>
  <si>
    <t>7.96815</t>
  </si>
  <si>
    <t>7.36282</t>
  </si>
  <si>
    <t>48.24648</t>
  </si>
  <si>
    <t>49.23396</t>
  </si>
  <si>
    <t>93.1115</t>
  </si>
  <si>
    <t>11.67885</t>
  </si>
  <si>
    <t>15.20674</t>
  </si>
  <si>
    <t>5.91114</t>
  </si>
  <si>
    <t>13.2841</t>
  </si>
  <si>
    <t>30.58906</t>
  </si>
  <si>
    <t>7.85287</t>
  </si>
  <si>
    <t>48.45701</t>
  </si>
  <si>
    <t>0.00989</t>
  </si>
  <si>
    <t>43.53822</t>
  </si>
  <si>
    <t>30.19566</t>
  </si>
  <si>
    <t>13.53077</t>
  </si>
  <si>
    <t>9.34554</t>
  </si>
  <si>
    <t>10.43581</t>
  </si>
  <si>
    <t>11.23944</t>
  </si>
  <si>
    <t>35.46648</t>
  </si>
  <si>
    <t>10.20498</t>
  </si>
  <si>
    <t>57.07691</t>
  </si>
  <si>
    <t>92.81821</t>
  </si>
  <si>
    <t>31.96801</t>
  </si>
  <si>
    <t>17.43619</t>
  </si>
  <si>
    <t>10.31593</t>
  </si>
  <si>
    <t>9.54764</t>
  </si>
  <si>
    <t>13.67906</t>
  </si>
  <si>
    <t>90.4876</t>
  </si>
  <si>
    <t>7.38091</t>
  </si>
  <si>
    <t>21.46178</t>
  </si>
  <si>
    <t>26.12704</t>
  </si>
  <si>
    <t>91.41584</t>
  </si>
  <si>
    <t>13.24542</t>
  </si>
  <si>
    <t>11.38868</t>
  </si>
  <si>
    <t>10.52752</t>
  </si>
  <si>
    <t>13.51609</t>
  </si>
  <si>
    <t>74.65511</t>
  </si>
  <si>
    <t>9.9724</t>
  </si>
  <si>
    <t>42.32134</t>
  </si>
  <si>
    <t>26.03493</t>
  </si>
  <si>
    <t>41.39528</t>
  </si>
  <si>
    <t>10.94658</t>
  </si>
  <si>
    <t>10.58813</t>
  </si>
  <si>
    <t>9.84554</t>
  </si>
  <si>
    <t>7.37624</t>
  </si>
  <si>
    <t>53.84194</t>
  </si>
  <si>
    <t>14.73526</t>
  </si>
  <si>
    <t>49.69787</t>
  </si>
  <si>
    <t>0.03209</t>
  </si>
  <si>
    <t>65.81977</t>
  </si>
  <si>
    <t>3.87768</t>
  </si>
  <si>
    <t>17.67033</t>
  </si>
  <si>
    <t>10.74559</t>
  </si>
  <si>
    <t>5.80797</t>
  </si>
  <si>
    <t>9.26974</t>
  </si>
  <si>
    <t>38.75373</t>
  </si>
  <si>
    <t>17.47017</t>
  </si>
  <si>
    <t>43.9806</t>
  </si>
  <si>
    <t>2.46145</t>
  </si>
  <si>
    <t>43.23611</t>
  </si>
  <si>
    <t>11.77493</t>
  </si>
  <si>
    <t>7.81938</t>
  </si>
  <si>
    <t>8.02791</t>
  </si>
  <si>
    <t>7.40822</t>
  </si>
  <si>
    <t>35.84179</t>
  </si>
  <si>
    <t>11.4577</t>
  </si>
  <si>
    <t>58.71116</t>
  </si>
  <si>
    <t>0.06769</t>
  </si>
  <si>
    <t>69.60704</t>
  </si>
  <si>
    <t>1.69625</t>
  </si>
  <si>
    <t>12.0506</t>
  </si>
  <si>
    <t>11.79153</t>
  </si>
  <si>
    <t>16.78954</t>
  </si>
  <si>
    <t>11.57338</t>
  </si>
  <si>
    <t>43.70879</t>
  </si>
  <si>
    <t>11.52574</t>
  </si>
  <si>
    <t>55.796</t>
  </si>
  <si>
    <t>36.62865</t>
  </si>
  <si>
    <t>18.85149</t>
  </si>
  <si>
    <t>11.89174</t>
  </si>
  <si>
    <t>11.55681</t>
  </si>
  <si>
    <t>10.52784</t>
  </si>
  <si>
    <t>8.54839</t>
  </si>
  <si>
    <t>64.64049</t>
  </si>
  <si>
    <t>12.23045</t>
  </si>
  <si>
    <t>49.58715</t>
  </si>
  <si>
    <t>0.04864</t>
  </si>
  <si>
    <t>68.43399</t>
  </si>
  <si>
    <t>16.16529</t>
  </si>
  <si>
    <t>12.25901</t>
  </si>
  <si>
    <t>10.57667</t>
  </si>
  <si>
    <t>9.7094</t>
  </si>
  <si>
    <t>16.19384</t>
  </si>
  <si>
    <t>49.57839</t>
  </si>
  <si>
    <t>7.6513</t>
  </si>
  <si>
    <t>39.24224</t>
  </si>
  <si>
    <t>0.01005</t>
  </si>
  <si>
    <t>22.8762</t>
  </si>
  <si>
    <t>53.41299</t>
  </si>
  <si>
    <t>18.00423</t>
  </si>
  <si>
    <t>7.37933</t>
  </si>
  <si>
    <t>6.75941</t>
  </si>
  <si>
    <t>8.52895</t>
  </si>
  <si>
    <t>57.31045</t>
  </si>
  <si>
    <t>12.39455</t>
  </si>
  <si>
    <t>45.5076</t>
  </si>
  <si>
    <t>44.78996</t>
  </si>
  <si>
    <t>28.50377</t>
  </si>
  <si>
    <t>10.7799</t>
  </si>
  <si>
    <t>6.62991</t>
  </si>
  <si>
    <t>9.08279</t>
  </si>
  <si>
    <t>11.40951</t>
  </si>
  <si>
    <t>8.49786</t>
  </si>
  <si>
    <t>9.54569</t>
  </si>
  <si>
    <t>47.4104</t>
  </si>
  <si>
    <t>91.2773</t>
  </si>
  <si>
    <t>80.1462</t>
  </si>
  <si>
    <t>13.81637</t>
  </si>
  <si>
    <t>9.48745</t>
  </si>
  <si>
    <t>13.83997</t>
  </si>
  <si>
    <t>13.15235</t>
  </si>
  <si>
    <t>61.59555</t>
  </si>
  <si>
    <t>8.86956</t>
  </si>
  <si>
    <t>68.05524</t>
  </si>
  <si>
    <t>39.70753</t>
  </si>
  <si>
    <t>24.08064</t>
  </si>
  <si>
    <t>11.45543</t>
  </si>
  <si>
    <t>4.44715</t>
  </si>
  <si>
    <t>16.49928</t>
  </si>
  <si>
    <t>15.15542</t>
  </si>
  <si>
    <t>17.45148</t>
  </si>
  <si>
    <t>8.92661</t>
  </si>
  <si>
    <t>59.73897</t>
  </si>
  <si>
    <t>23.77573</t>
  </si>
  <si>
    <t>74.29195</t>
  </si>
  <si>
    <t>9.46289</t>
  </si>
  <si>
    <t>8.83235</t>
  </si>
  <si>
    <t>10.03082</t>
  </si>
  <si>
    <t>6.9492</t>
  </si>
  <si>
    <t>85.26834</t>
  </si>
  <si>
    <t>13.4562</t>
  </si>
  <si>
    <t>57.48544</t>
  </si>
  <si>
    <t>0.13392</t>
  </si>
  <si>
    <t>92.1991</t>
  </si>
  <si>
    <t>58.03807</t>
  </si>
  <si>
    <t>12.54644</t>
  </si>
  <si>
    <t>12.40614</t>
  </si>
  <si>
    <t>6.57847</t>
  </si>
  <si>
    <t>16.59951</t>
  </si>
  <si>
    <t>98.16334</t>
  </si>
  <si>
    <t>6.4354</t>
  </si>
  <si>
    <t>52.47445</t>
  </si>
  <si>
    <t>8.01418</t>
  </si>
  <si>
    <t>57.70389</t>
  </si>
  <si>
    <t>13.76634</t>
  </si>
  <si>
    <t>11.65971</t>
  </si>
  <si>
    <t>11.69481</t>
  </si>
  <si>
    <t>13.18098</t>
  </si>
  <si>
    <t>4.65412</t>
  </si>
  <si>
    <t>15.19631</t>
  </si>
  <si>
    <t>47.29565</t>
  </si>
  <si>
    <t>49.85199</t>
  </si>
  <si>
    <t>36.70136</t>
  </si>
  <si>
    <t>8.87083</t>
  </si>
  <si>
    <t>5.26551</t>
  </si>
  <si>
    <t>7.92231</t>
  </si>
  <si>
    <t>9.87443</t>
  </si>
  <si>
    <t>48.6477</t>
  </si>
  <si>
    <t>14.65594</t>
  </si>
  <si>
    <t>66.31715</t>
  </si>
  <si>
    <t>49.64045</t>
  </si>
  <si>
    <t>94.80102</t>
  </si>
  <si>
    <t>13.17014</t>
  </si>
  <si>
    <t>11.63415</t>
  </si>
  <si>
    <t>9.76573</t>
  </si>
  <si>
    <t>9.14805</t>
  </si>
  <si>
    <t>66.31859</t>
  </si>
  <si>
    <t>11.73873</t>
  </si>
  <si>
    <t>44.54372</t>
  </si>
  <si>
    <t>23.25307</t>
  </si>
  <si>
    <t>45.57337</t>
  </si>
  <si>
    <t>15.19102</t>
  </si>
  <si>
    <t>10.26049</t>
  </si>
  <si>
    <t>10.16332</t>
  </si>
  <si>
    <t>12.25118</t>
  </si>
  <si>
    <t>45.98333</t>
  </si>
  <si>
    <t>9.7162</t>
  </si>
  <si>
    <t>62.30494</t>
  </si>
  <si>
    <t>41.75099</t>
  </si>
  <si>
    <t>99.43447</t>
  </si>
  <si>
    <t>13.38559</t>
  </si>
  <si>
    <t>9.74238</t>
  </si>
  <si>
    <t>7.83458</t>
  </si>
  <si>
    <t>12.43935</t>
  </si>
  <si>
    <t>23.99841</t>
  </si>
  <si>
    <t>7.94753</t>
  </si>
  <si>
    <t>84.19408</t>
  </si>
  <si>
    <t>0.04963</t>
  </si>
  <si>
    <t>77.01285</t>
  </si>
  <si>
    <t>66.79387</t>
  </si>
  <si>
    <t>11.64014</t>
  </si>
  <si>
    <t>8.57156</t>
  </si>
  <si>
    <t>8.66307</t>
  </si>
  <si>
    <t>11.04647</t>
  </si>
  <si>
    <t>34.16721</t>
  </si>
  <si>
    <t>9.33131</t>
  </si>
  <si>
    <t>66.02981</t>
  </si>
  <si>
    <t>0.02384</t>
  </si>
  <si>
    <t>44.18013</t>
  </si>
  <si>
    <t>13.88158</t>
  </si>
  <si>
    <t>12.81033</t>
  </si>
  <si>
    <t>10.15614</t>
  </si>
  <si>
    <t>8.29889</t>
  </si>
  <si>
    <t>11.96062</t>
  </si>
  <si>
    <t>36.7754</t>
  </si>
  <si>
    <t>8.47275</t>
  </si>
  <si>
    <t>72.68467</t>
  </si>
  <si>
    <t>10.40882</t>
  </si>
  <si>
    <t>23.893</t>
  </si>
  <si>
    <t>13.32076</t>
  </si>
  <si>
    <t>11.20582</t>
  </si>
  <si>
    <t>10.01581</t>
  </si>
  <si>
    <t>12.81051</t>
  </si>
  <si>
    <t>28.18439</t>
  </si>
  <si>
    <t>8.33083</t>
  </si>
  <si>
    <t>44.23097</t>
  </si>
  <si>
    <t>44.81957</t>
  </si>
  <si>
    <t>73.33249</t>
  </si>
  <si>
    <t>10.98388</t>
  </si>
  <si>
    <t>14.90632</t>
  </si>
  <si>
    <t>8.51685</t>
  </si>
  <si>
    <t>13.11067</t>
  </si>
  <si>
    <t>52.99146</t>
  </si>
  <si>
    <t>8.27829</t>
  </si>
  <si>
    <t>46.81207</t>
  </si>
  <si>
    <t>42.02781</t>
  </si>
  <si>
    <t>74.85954</t>
  </si>
  <si>
    <t>13.6893</t>
  </si>
  <si>
    <t>8.77671</t>
  </si>
  <si>
    <t>10.4206</t>
  </si>
  <si>
    <t>25.47315</t>
  </si>
  <si>
    <t>12.2747</t>
  </si>
  <si>
    <t>44.27104</t>
  </si>
  <si>
    <t>0.01805</t>
  </si>
  <si>
    <t>6.03127</t>
  </si>
  <si>
    <t>85.98904</t>
  </si>
  <si>
    <t>14.02447</t>
  </si>
  <si>
    <t>12.93505</t>
  </si>
  <si>
    <t>9.68126</t>
  </si>
  <si>
    <t>10.94424</t>
  </si>
  <si>
    <t>29.66826</t>
  </si>
  <si>
    <t>9.1159</t>
  </si>
  <si>
    <t>54.1118</t>
  </si>
  <si>
    <t>0.21961</t>
  </si>
  <si>
    <t>99.80447</t>
  </si>
  <si>
    <t>79.97977</t>
  </si>
  <si>
    <t>10.25456</t>
  </si>
  <si>
    <t>8.86303</t>
  </si>
  <si>
    <t>7.28419</t>
  </si>
  <si>
    <t>9.83821</t>
  </si>
  <si>
    <t>59.81983</t>
  </si>
  <si>
    <t>16.45483</t>
  </si>
  <si>
    <t>56.32717</t>
  </si>
  <si>
    <t>0.04902</t>
  </si>
  <si>
    <t>76.58852</t>
  </si>
  <si>
    <t>91.83695</t>
  </si>
  <si>
    <t>15.67223</t>
  </si>
  <si>
    <t>9.01864</t>
  </si>
  <si>
    <t>7.52725</t>
  </si>
  <si>
    <t>6.47673</t>
  </si>
  <si>
    <t>50.83358</t>
  </si>
  <si>
    <t>8.71447</t>
  </si>
  <si>
    <t>47.87843</t>
  </si>
  <si>
    <t>94.16843</t>
  </si>
  <si>
    <t>7.4718</t>
  </si>
  <si>
    <t>11.44811</t>
  </si>
  <si>
    <t>8.62644</t>
  </si>
  <si>
    <t>13.12595</t>
  </si>
  <si>
    <t>13.44973</t>
  </si>
  <si>
    <t>82.03261</t>
  </si>
  <si>
    <t>9.20364</t>
  </si>
  <si>
    <t>65.06438</t>
  </si>
  <si>
    <t>60.35356</t>
  </si>
  <si>
    <t>62.89736</t>
  </si>
  <si>
    <t>10.77626</t>
  </si>
  <si>
    <t>9.35135</t>
  </si>
  <si>
    <t>13.22954</t>
  </si>
  <si>
    <t>10.37626</t>
  </si>
  <si>
    <t>86.40159</t>
  </si>
  <si>
    <t>9.48342</t>
  </si>
  <si>
    <t>44.76979</t>
  </si>
  <si>
    <t>14.97626</t>
  </si>
  <si>
    <t>71.78917</t>
  </si>
  <si>
    <t>15.70281</t>
  </si>
  <si>
    <t>9.40089</t>
  </si>
  <si>
    <t>5.9626</t>
  </si>
  <si>
    <t>6.82846</t>
  </si>
  <si>
    <t>20.98908</t>
  </si>
  <si>
    <t>16.10826</t>
  </si>
  <si>
    <t>40.91464</t>
  </si>
  <si>
    <t>0.01105</t>
  </si>
  <si>
    <t>89.74457</t>
  </si>
  <si>
    <t>30.0103</t>
  </si>
  <si>
    <t>12.92032</t>
  </si>
  <si>
    <t>10.14706</t>
  </si>
  <si>
    <t>13.85998</t>
  </si>
  <si>
    <t>12.52869</t>
  </si>
  <si>
    <t>35.63096</t>
  </si>
  <si>
    <t>9.47727</t>
  </si>
  <si>
    <t>64.275</t>
  </si>
  <si>
    <t>10.54558</t>
  </si>
  <si>
    <t>63.68062</t>
  </si>
  <si>
    <t>9.78442</t>
  </si>
  <si>
    <t>10.68379</t>
  </si>
  <si>
    <t>9.47092</t>
  </si>
  <si>
    <t>8.91683</t>
  </si>
  <si>
    <t>1.92495</t>
  </si>
  <si>
    <t>9.8971</t>
  </si>
  <si>
    <t>68.98353</t>
  </si>
  <si>
    <t>95.85505</t>
  </si>
  <si>
    <t>97.02058</t>
  </si>
  <si>
    <t>9.07869</t>
  </si>
  <si>
    <t>7.15878</t>
  </si>
  <si>
    <t>10.81951</t>
  </si>
  <si>
    <t>7.90227</t>
  </si>
  <si>
    <t>77.01516</t>
  </si>
  <si>
    <t>12.38439</t>
  </si>
  <si>
    <t>84.33034</t>
  </si>
  <si>
    <t>0.00675</t>
  </si>
  <si>
    <t>95.39772</t>
  </si>
  <si>
    <t>13.6077</t>
  </si>
  <si>
    <t>11.56681</t>
  </si>
  <si>
    <t>9.42063</t>
  </si>
  <si>
    <t>11.3514</t>
  </si>
  <si>
    <t>10.79939</t>
  </si>
  <si>
    <t>18.94916</t>
  </si>
  <si>
    <t>11.91474</t>
  </si>
  <si>
    <t>72.48295</t>
  </si>
  <si>
    <t>2.38404</t>
  </si>
  <si>
    <t>72.40849</t>
  </si>
  <si>
    <t>11.20655</t>
  </si>
  <si>
    <t>11.03432</t>
  </si>
  <si>
    <t>10.28593</t>
  </si>
  <si>
    <t>9.69283</t>
  </si>
  <si>
    <t>23.33342</t>
  </si>
  <si>
    <t>11.8203</t>
  </si>
  <si>
    <t>48.11507</t>
  </si>
  <si>
    <t>0.02794</t>
  </si>
  <si>
    <t>60.9179</t>
  </si>
  <si>
    <t>10.20963</t>
  </si>
  <si>
    <t>12.11526</t>
  </si>
  <si>
    <t>6.99693</t>
  </si>
  <si>
    <t>7.71696</t>
  </si>
  <si>
    <t>8.51531</t>
  </si>
  <si>
    <t>60.74017</t>
  </si>
  <si>
    <t>13.20623</t>
  </si>
  <si>
    <t>37.31512</t>
  </si>
  <si>
    <t>0.00389</t>
  </si>
  <si>
    <t>14.39177</t>
  </si>
  <si>
    <t>12.32153</t>
  </si>
  <si>
    <t>11.48098</t>
  </si>
  <si>
    <t>12.23154</t>
  </si>
  <si>
    <t>10.45053</t>
  </si>
  <si>
    <t>13.11653</t>
  </si>
  <si>
    <t>15.12872</t>
  </si>
  <si>
    <t>14.84228</t>
  </si>
  <si>
    <t>70.79307</t>
  </si>
  <si>
    <t>78.33982</t>
  </si>
  <si>
    <t>21.63679</t>
  </si>
  <si>
    <t>13.28597</t>
  </si>
  <si>
    <t>9.23987</t>
  </si>
  <si>
    <t>12.07249</t>
  </si>
  <si>
    <t>24.53403</t>
  </si>
  <si>
    <t>6.59091</t>
  </si>
  <si>
    <t>60.59831</t>
  </si>
  <si>
    <t>33.07956</t>
  </si>
  <si>
    <t>69.71048</t>
  </si>
  <si>
    <t>14.72271</t>
  </si>
  <si>
    <t>9.09037</t>
  </si>
  <si>
    <t>6.65024</t>
  </si>
  <si>
    <t>4.57969</t>
  </si>
  <si>
    <t>35.00625</t>
  </si>
  <si>
    <t>10.40835</t>
  </si>
  <si>
    <t>43.92369</t>
  </si>
  <si>
    <t>15.41097</t>
  </si>
  <si>
    <t>58.45155</t>
  </si>
  <si>
    <t>10.64664</t>
  </si>
  <si>
    <t>14.45519</t>
  </si>
  <si>
    <t>10.43098</t>
  </si>
  <si>
    <t>13.23514</t>
  </si>
  <si>
    <t>85.28217</t>
  </si>
  <si>
    <t>13.71597</t>
  </si>
  <si>
    <t>74.87498</t>
  </si>
  <si>
    <t>73.63419</t>
  </si>
  <si>
    <t>33.538</t>
  </si>
  <si>
    <t>12.40675</t>
  </si>
  <si>
    <t>7.18732</t>
  </si>
  <si>
    <t>8.04618</t>
  </si>
  <si>
    <t>11.90204</t>
  </si>
  <si>
    <t>89.21478</t>
  </si>
  <si>
    <t>12.27741</t>
  </si>
  <si>
    <t>31.17248</t>
  </si>
  <si>
    <t>0.00307</t>
  </si>
  <si>
    <t>68.86761</t>
  </si>
  <si>
    <t>69.14</t>
  </si>
  <si>
    <t>11.84598</t>
  </si>
  <si>
    <t>10.88951</t>
  </si>
  <si>
    <t>10.63529</t>
  </si>
  <si>
    <t>10.8831</t>
  </si>
  <si>
    <t>90.16606</t>
  </si>
  <si>
    <t>68.97629</t>
  </si>
  <si>
    <t>7.22201</t>
  </si>
  <si>
    <t>13.68452</t>
  </si>
  <si>
    <t>12.01204</t>
  </si>
  <si>
    <t>7.5166</t>
  </si>
  <si>
    <t>11.35543</t>
  </si>
  <si>
    <t>10.32169</t>
  </si>
  <si>
    <t>68.271</t>
  </si>
  <si>
    <t>13.53947</t>
  </si>
  <si>
    <t>58.63309</t>
  </si>
  <si>
    <t>47.11131</t>
  </si>
  <si>
    <t>92.8247</t>
  </si>
  <si>
    <t>12.74059</t>
  </si>
  <si>
    <t>9.12075</t>
  </si>
  <si>
    <t>11.16307</t>
  </si>
  <si>
    <t>12.7182</t>
  </si>
  <si>
    <t>36.20641</t>
  </si>
  <si>
    <t>8.67601</t>
  </si>
  <si>
    <t>53.92693</t>
  </si>
  <si>
    <t>43.05844</t>
  </si>
  <si>
    <t>18.01831</t>
  </si>
  <si>
    <t>15.32237</t>
  </si>
  <si>
    <t>8.78371</t>
  </si>
  <si>
    <t>13.78669</t>
  </si>
  <si>
    <t>14.12087</t>
  </si>
  <si>
    <t>49.49219</t>
  </si>
  <si>
    <t>8.13382</t>
  </si>
  <si>
    <t>68.93682</t>
  </si>
  <si>
    <t>10.66201</t>
  </si>
  <si>
    <t>14.60336</t>
  </si>
  <si>
    <t>8.48062</t>
  </si>
  <si>
    <t>8.86686</t>
  </si>
  <si>
    <t>9.18325</t>
  </si>
  <si>
    <t>15.52935</t>
  </si>
  <si>
    <t>14.23433</t>
  </si>
  <si>
    <t>50.26358</t>
  </si>
  <si>
    <t>1.59725</t>
  </si>
  <si>
    <t>12.78377</t>
  </si>
  <si>
    <t>12.44478</t>
  </si>
  <si>
    <t>12.54859</t>
  </si>
  <si>
    <t>11.42933</t>
  </si>
  <si>
    <t>86.80426</t>
  </si>
  <si>
    <t>11.03932</t>
  </si>
  <si>
    <t>60.05617</t>
  </si>
  <si>
    <t>9.02256</t>
  </si>
  <si>
    <t>22.26575</t>
  </si>
  <si>
    <t>12.1421</t>
  </si>
  <si>
    <t>7.1895</t>
  </si>
  <si>
    <t>14.85113</t>
  </si>
  <si>
    <t>15.69941</t>
  </si>
  <si>
    <t>45.76606</t>
  </si>
  <si>
    <t>7.54886</t>
  </si>
  <si>
    <t>44.69485</t>
  </si>
  <si>
    <t>0.00414</t>
  </si>
  <si>
    <t>83.37868</t>
  </si>
  <si>
    <t>38.64816</t>
  </si>
  <si>
    <t>9.73872</t>
  </si>
  <si>
    <t>10.88962</t>
  </si>
  <si>
    <t>14.54554</t>
  </si>
  <si>
    <t>11.69267</t>
  </si>
  <si>
    <t>61.76409</t>
  </si>
  <si>
    <t>11.73935</t>
  </si>
  <si>
    <t>69.09235</t>
  </si>
  <si>
    <t>26.72198</t>
  </si>
  <si>
    <t>21.01983</t>
  </si>
  <si>
    <t>14.72699</t>
  </si>
  <si>
    <t>14.46473</t>
  </si>
  <si>
    <t>11.37333</t>
  </si>
  <si>
    <t>12.02441</t>
  </si>
  <si>
    <t>46.97152</t>
  </si>
  <si>
    <t>14.71229</t>
  </si>
  <si>
    <t>51.74585</t>
  </si>
  <si>
    <t>97.68202</t>
  </si>
  <si>
    <t>73.67553</t>
  </si>
  <si>
    <t>13.31175</t>
  </si>
  <si>
    <t>10.21872</t>
  </si>
  <si>
    <t>10.23573</t>
  </si>
  <si>
    <t>11.12869</t>
  </si>
  <si>
    <t>23.24847</t>
  </si>
  <si>
    <t>9.03905</t>
  </si>
  <si>
    <t>67.87999</t>
  </si>
  <si>
    <t>48.99506</t>
  </si>
  <si>
    <t>75.72119</t>
  </si>
  <si>
    <t>15.23398</t>
  </si>
  <si>
    <t>10.05781</t>
  </si>
  <si>
    <t>8.3546</t>
  </si>
  <si>
    <t>7.27925</t>
  </si>
  <si>
    <t>18.65747</t>
  </si>
  <si>
    <t>13.01505</t>
  </si>
  <si>
    <t>51.61301</t>
  </si>
  <si>
    <t>20.07712</t>
  </si>
  <si>
    <t>78.66014</t>
  </si>
  <si>
    <t>11.91488</t>
  </si>
  <si>
    <t>13.32513</t>
  </si>
  <si>
    <t>13.9979</t>
  </si>
  <si>
    <t>13.24161</t>
  </si>
  <si>
    <t>86.60459</t>
  </si>
  <si>
    <t>12.13868</t>
  </si>
  <si>
    <t>54.96808</t>
  </si>
  <si>
    <t>71.06992</t>
  </si>
  <si>
    <t>28.72442</t>
  </si>
  <si>
    <t>15.97562</t>
  </si>
  <si>
    <t>12.92225</t>
  </si>
  <si>
    <t>11.99908</t>
  </si>
  <si>
    <t>12.65616</t>
  </si>
  <si>
    <t>44.05102</t>
  </si>
  <si>
    <t>6.78496</t>
  </si>
  <si>
    <t>77.39892</t>
  </si>
  <si>
    <t>33.49137</t>
  </si>
  <si>
    <t>77.18454</t>
  </si>
  <si>
    <t>9.1271</t>
  </si>
  <si>
    <t>9.39254</t>
  </si>
  <si>
    <t>12.8945</t>
  </si>
  <si>
    <t>9.85699</t>
  </si>
  <si>
    <t>7.06223</t>
  </si>
  <si>
    <t>10.22704</t>
  </si>
  <si>
    <t>49.32219</t>
  </si>
  <si>
    <t>16.03509</t>
  </si>
  <si>
    <t>76.35651</t>
  </si>
  <si>
    <t>15.09958</t>
  </si>
  <si>
    <t>9.19769</t>
  </si>
  <si>
    <t>9.61507</t>
  </si>
  <si>
    <t>13.29257</t>
  </si>
  <si>
    <t>46.01275</t>
  </si>
  <si>
    <t>8.05957</t>
  </si>
  <si>
    <t>67.75203</t>
  </si>
  <si>
    <t>12.54911</t>
  </si>
  <si>
    <t>29.7449</t>
  </si>
  <si>
    <t>12.94474</t>
  </si>
  <si>
    <t>12.53584</t>
  </si>
  <si>
    <t>14.9081</t>
  </si>
  <si>
    <t>12.17632</t>
  </si>
  <si>
    <t>31.1168</t>
  </si>
  <si>
    <t>12.57697</t>
  </si>
  <si>
    <t>64.06748</t>
  </si>
  <si>
    <t>83.76334</t>
  </si>
  <si>
    <t>16.1181</t>
  </si>
  <si>
    <t>15.5149</t>
  </si>
  <si>
    <t>11.25484</t>
  </si>
  <si>
    <t>6.52244</t>
  </si>
  <si>
    <t>10.43381</t>
  </si>
  <si>
    <t>34.76136</t>
  </si>
  <si>
    <t>10.471</t>
  </si>
  <si>
    <t>53.04263</t>
  </si>
  <si>
    <t>0.04336</t>
  </si>
  <si>
    <t>49.04045</t>
  </si>
  <si>
    <t>63.64473</t>
  </si>
  <si>
    <t>13.1666</t>
  </si>
  <si>
    <t>10.8457</t>
  </si>
  <si>
    <t>12.01505</t>
  </si>
  <si>
    <t>10.49331</t>
  </si>
  <si>
    <t>24.01617</t>
  </si>
  <si>
    <t>9.35012</t>
  </si>
  <si>
    <t>54.26154</t>
  </si>
  <si>
    <t>15.32388</t>
  </si>
  <si>
    <t>39.59401</t>
  </si>
  <si>
    <t>15.07997</t>
  </si>
  <si>
    <t>15.22776</t>
  </si>
  <si>
    <t>11.71506</t>
  </si>
  <si>
    <t>16.55698</t>
  </si>
  <si>
    <t>97.94259</t>
  </si>
  <si>
    <t>6.87185</t>
  </si>
  <si>
    <t>61.03439</t>
  </si>
  <si>
    <t>0.0055</t>
  </si>
  <si>
    <t>96.59199</t>
  </si>
  <si>
    <t>1.21225</t>
  </si>
  <si>
    <t>13.64878</t>
  </si>
  <si>
    <t>11.54093</t>
  </si>
  <si>
    <t>9.48961</t>
  </si>
  <si>
    <t>11.94234</t>
  </si>
  <si>
    <t>58.88242</t>
  </si>
  <si>
    <t>8.49129</t>
  </si>
  <si>
    <t>69.85896</t>
  </si>
  <si>
    <t>0.06868</t>
  </si>
  <si>
    <t>61.98417</t>
  </si>
  <si>
    <t>92.60388</t>
  </si>
  <si>
    <t>8.2485</t>
  </si>
  <si>
    <t>5.08506</t>
  </si>
  <si>
    <t>9.40608</t>
  </si>
  <si>
    <t>10.84486</t>
  </si>
  <si>
    <t>66.80059</t>
  </si>
  <si>
    <t>10.81398</t>
  </si>
  <si>
    <t>32.7992</t>
  </si>
  <si>
    <t>0.09447</t>
  </si>
  <si>
    <t>6.26573</t>
  </si>
  <si>
    <t>91.75657</t>
  </si>
  <si>
    <t>13.58235</t>
  </si>
  <si>
    <t>6.78236</t>
  </si>
  <si>
    <t>15.78505</t>
  </si>
  <si>
    <t>14.86651</t>
  </si>
  <si>
    <t>35.71341</t>
  </si>
  <si>
    <t>6.90265</t>
  </si>
  <si>
    <t>62.40574</t>
  </si>
  <si>
    <t>5.83727</t>
  </si>
  <si>
    <t>4.51555</t>
  </si>
  <si>
    <t>13.94711</t>
  </si>
  <si>
    <t>11.96646</t>
  </si>
  <si>
    <t>9.38055</t>
  </si>
  <si>
    <t>15.33652</t>
  </si>
  <si>
    <t>94.14031</t>
  </si>
  <si>
    <t>6.95899</t>
  </si>
  <si>
    <t>44.61574</t>
  </si>
  <si>
    <t>24.02125</t>
  </si>
  <si>
    <t>50.21193</t>
  </si>
  <si>
    <t>11.67288</t>
  </si>
  <si>
    <t>10.20378</t>
  </si>
  <si>
    <t>11.2702</t>
  </si>
  <si>
    <t>24.54695</t>
  </si>
  <si>
    <t>9.20742</t>
  </si>
  <si>
    <t>0.05474</t>
  </si>
  <si>
    <t>79.30706</t>
  </si>
  <si>
    <t>71.64617</t>
  </si>
  <si>
    <t>12.42337</t>
  </si>
  <si>
    <t>10.35261</t>
  </si>
  <si>
    <t>11.05146</t>
  </si>
  <si>
    <t>9.33858</t>
  </si>
  <si>
    <t>99.98662</t>
  </si>
  <si>
    <t>7.53869</t>
  </si>
  <si>
    <t>51.17344</t>
  </si>
  <si>
    <t>88.19074</t>
  </si>
  <si>
    <t>44.22362</t>
  </si>
  <si>
    <t>12.32975</t>
  </si>
  <si>
    <t>11.68671</t>
  </si>
  <si>
    <t>7.69823</t>
  </si>
  <si>
    <t>14.2657</t>
  </si>
  <si>
    <t>6.89638</t>
  </si>
  <si>
    <t>43.03461</t>
  </si>
  <si>
    <t>81.81059</t>
  </si>
  <si>
    <t>70.47632</t>
  </si>
  <si>
    <t>14.6768</t>
  </si>
  <si>
    <t>9.61105</t>
  </si>
  <si>
    <t>13.04437</t>
  </si>
  <si>
    <t>12.67088</t>
  </si>
  <si>
    <t>53.61697</t>
  </si>
  <si>
    <t>9.07831</t>
  </si>
  <si>
    <t>57.48731</t>
  </si>
  <si>
    <t>51.19361</t>
  </si>
  <si>
    <t>84.28674</t>
  </si>
  <si>
    <t>8.40868</t>
  </si>
  <si>
    <t>5.08202</t>
  </si>
  <si>
    <t>14.36089</t>
  </si>
  <si>
    <t>13.63482</t>
  </si>
  <si>
    <t>37.43336</t>
  </si>
  <si>
    <t>9.5634</t>
  </si>
  <si>
    <t>50.44028</t>
  </si>
  <si>
    <t>6.79167</t>
  </si>
  <si>
    <t>95.7596</t>
  </si>
  <si>
    <t>13.07192</t>
  </si>
  <si>
    <t>10.87717</t>
  </si>
  <si>
    <t>10.39576</t>
  </si>
  <si>
    <t>9.35477</t>
  </si>
  <si>
    <t>84.35334</t>
  </si>
  <si>
    <t>12.03161</t>
  </si>
  <si>
    <t>67.01776</t>
  </si>
  <si>
    <t>0.07054</t>
  </si>
  <si>
    <t>6.95212</t>
  </si>
  <si>
    <t>57.73616</t>
  </si>
  <si>
    <t>13.02761</t>
  </si>
  <si>
    <t>11.26058</t>
  </si>
  <si>
    <t>8.8357</t>
  </si>
  <si>
    <t>12.60186</t>
  </si>
  <si>
    <t>79.2302</t>
  </si>
  <si>
    <t>7.53972</t>
  </si>
  <si>
    <t>62.67449</t>
  </si>
  <si>
    <t>0.00413</t>
  </si>
  <si>
    <t>86.01523</t>
  </si>
  <si>
    <t>63.08291</t>
  </si>
  <si>
    <t>9.21901</t>
  </si>
  <si>
    <t>11.5611</t>
  </si>
  <si>
    <t>12.08798</t>
  </si>
  <si>
    <t>10.59766</t>
  </si>
  <si>
    <t>17.63883</t>
  </si>
  <si>
    <t>14.79257</t>
  </si>
  <si>
    <t>59.79444</t>
  </si>
  <si>
    <t>0.02965</t>
  </si>
  <si>
    <t>50.91616</t>
  </si>
  <si>
    <t>20.77884</t>
  </si>
  <si>
    <t>9.23059</t>
  </si>
  <si>
    <t>10.86482</t>
  </si>
  <si>
    <t>6.96465</t>
  </si>
  <si>
    <t>13.63833</t>
  </si>
  <si>
    <t>3.94056</t>
  </si>
  <si>
    <t>9.82977</t>
  </si>
  <si>
    <t>54.177</t>
  </si>
  <si>
    <t>25.93226</t>
  </si>
  <si>
    <t>23.82004</t>
  </si>
  <si>
    <t>15.43395</t>
  </si>
  <si>
    <t>15.89118</t>
  </si>
  <si>
    <t>13.15922</t>
  </si>
  <si>
    <t>11.40824</t>
  </si>
  <si>
    <t>87.56543</t>
  </si>
  <si>
    <t>11.24845</t>
  </si>
  <si>
    <t>49.64017</t>
  </si>
  <si>
    <t>26.50778</t>
  </si>
  <si>
    <t>5.87677</t>
  </si>
  <si>
    <t>13.59737</t>
  </si>
  <si>
    <t>12.36481</t>
  </si>
  <si>
    <t>10.78141</t>
  </si>
  <si>
    <t>10.00818</t>
  </si>
  <si>
    <t>50.86847</t>
  </si>
  <si>
    <t>12.45153</t>
  </si>
  <si>
    <t>61.03534</t>
  </si>
  <si>
    <t>0.02594</t>
  </si>
  <si>
    <t>94.30789</t>
  </si>
  <si>
    <t>77.57728</t>
  </si>
  <si>
    <t>10.49873</t>
  </si>
  <si>
    <t>13.81956</t>
  </si>
  <si>
    <t>9.09636</t>
  </si>
  <si>
    <t>9.45121</t>
  </si>
  <si>
    <t>78.21971</t>
  </si>
  <si>
    <t>7.93702</t>
  </si>
  <si>
    <t>39.77098</t>
  </si>
  <si>
    <t>13.37897</t>
  </si>
  <si>
    <t>60.42651</t>
  </si>
  <si>
    <t>10.00582</t>
  </si>
  <si>
    <t>13.07044</t>
  </si>
  <si>
    <t>6.41561</t>
  </si>
  <si>
    <t>10.6058</t>
  </si>
  <si>
    <t>18.33276</t>
  </si>
  <si>
    <t>10.49526</t>
  </si>
  <si>
    <t>51.8276</t>
  </si>
  <si>
    <t>20.39392</t>
  </si>
  <si>
    <t>34.45874</t>
  </si>
  <si>
    <t>15.32083</t>
  </si>
  <si>
    <t>10.10197</t>
  </si>
  <si>
    <t>11.72897</t>
  </si>
  <si>
    <t>12.86506</t>
  </si>
  <si>
    <t>49.68921</t>
  </si>
  <si>
    <t>13.70477</t>
  </si>
  <si>
    <t>59.2673</t>
  </si>
  <si>
    <t>2.34025</t>
  </si>
  <si>
    <t>87.21494</t>
  </si>
  <si>
    <t>10.81819</t>
  </si>
  <si>
    <t>7.66264</t>
  </si>
  <si>
    <t>8.36902</t>
  </si>
  <si>
    <t>8.59683</t>
  </si>
  <si>
    <t>0.36409</t>
  </si>
  <si>
    <t>13.66453</t>
  </si>
  <si>
    <t>47.69543</t>
  </si>
  <si>
    <t>52.32273</t>
  </si>
  <si>
    <t>83.81679</t>
  </si>
  <si>
    <t>13.73533</t>
  </si>
  <si>
    <t>11.83793</t>
  </si>
  <si>
    <t>10.96233</t>
  </si>
  <si>
    <t>13.27232</t>
  </si>
  <si>
    <t>13.87369</t>
  </si>
  <si>
    <t>10.3856</t>
  </si>
  <si>
    <t>63.04221</t>
  </si>
  <si>
    <t>98.34467</t>
  </si>
  <si>
    <t>13.56109</t>
  </si>
  <si>
    <t>13.94747</t>
  </si>
  <si>
    <t>12.76442</t>
  </si>
  <si>
    <t>12.34856</t>
  </si>
  <si>
    <t>10.83783</t>
  </si>
  <si>
    <t>11.75703</t>
  </si>
  <si>
    <t>14.5375</t>
  </si>
  <si>
    <t>37.55854</t>
  </si>
  <si>
    <t>61.25695</t>
  </si>
  <si>
    <t>38.96647</t>
  </si>
  <si>
    <t>12.97119</t>
  </si>
  <si>
    <t>11.70129</t>
  </si>
  <si>
    <t>7.58973</t>
  </si>
  <si>
    <t>11.10448</t>
  </si>
  <si>
    <t>64.369</t>
  </si>
  <si>
    <t>10.23554</t>
  </si>
  <si>
    <t>35.60436</t>
  </si>
  <si>
    <t>43.32333</t>
  </si>
  <si>
    <t>99.16724</t>
  </si>
  <si>
    <t>12.70568</t>
  </si>
  <si>
    <t>6.57181</t>
  </si>
  <si>
    <t>5.69788</t>
  </si>
  <si>
    <t>13.163</t>
  </si>
  <si>
    <t>4.40841</t>
  </si>
  <si>
    <t>7.45634</t>
  </si>
  <si>
    <t>63.65292</t>
  </si>
  <si>
    <t>19.27745</t>
  </si>
  <si>
    <t>85.38242</t>
  </si>
  <si>
    <t>14.48993</t>
  </si>
  <si>
    <t>10.93774</t>
  </si>
  <si>
    <t>11.74773</t>
  </si>
  <si>
    <t>13.35452</t>
  </si>
  <si>
    <t>22.61819</t>
  </si>
  <si>
    <t>12.26272</t>
  </si>
  <si>
    <t>54.62777</t>
  </si>
  <si>
    <t>25.93259</t>
  </si>
  <si>
    <t>94.42098</t>
  </si>
  <si>
    <t>10.04284</t>
  </si>
  <si>
    <t>6.30881</t>
  </si>
  <si>
    <t>12.03117</t>
  </si>
  <si>
    <t>12.2329</t>
  </si>
  <si>
    <t>71.24725</t>
  </si>
  <si>
    <t>9.63122</t>
  </si>
  <si>
    <t>59.28712</t>
  </si>
  <si>
    <t>24.57237</t>
  </si>
  <si>
    <t>79.74678</t>
  </si>
  <si>
    <t>11.88817</t>
  </si>
  <si>
    <t>12.61697</t>
  </si>
  <si>
    <t>10.92077</t>
  </si>
  <si>
    <t>12.29494</t>
  </si>
  <si>
    <t>31.54246</t>
  </si>
  <si>
    <t>12.76608</t>
  </si>
  <si>
    <t>68.36523</t>
  </si>
  <si>
    <t>40.54762</t>
  </si>
  <si>
    <t>12.20793</t>
  </si>
  <si>
    <t>13.59617</t>
  </si>
  <si>
    <t>7.98305</t>
  </si>
  <si>
    <t>6.97504</t>
  </si>
  <si>
    <t>8.74368</t>
  </si>
  <si>
    <t>87.60602</t>
  </si>
  <si>
    <t>6.4194</t>
  </si>
  <si>
    <t>33.1765</t>
  </si>
  <si>
    <t>0.01966</t>
  </si>
  <si>
    <t>36.60797</t>
  </si>
  <si>
    <t>2.84476</t>
  </si>
  <si>
    <t>12.19193</t>
  </si>
  <si>
    <t>7.68221</t>
  </si>
  <si>
    <t>11.5853</t>
  </si>
  <si>
    <t>8.09275</t>
  </si>
  <si>
    <t>18.13757</t>
  </si>
  <si>
    <t>12.48438</t>
  </si>
  <si>
    <t>53.1551</t>
  </si>
  <si>
    <t>58.95224</t>
  </si>
  <si>
    <t>35.40041</t>
  </si>
  <si>
    <t>10.35283</t>
  </si>
  <si>
    <t>12.35276</t>
  </si>
  <si>
    <t>9.35612</t>
  </si>
  <si>
    <t>11.25464</t>
  </si>
  <si>
    <t>97.91485</t>
  </si>
  <si>
    <t>10.59263</t>
  </si>
  <si>
    <t>60.9844</t>
  </si>
  <si>
    <t>3.16338</t>
  </si>
  <si>
    <t>71.9117</t>
  </si>
  <si>
    <t>9.88344</t>
  </si>
  <si>
    <t>8.52747</t>
  </si>
  <si>
    <t>10.81075</t>
  </si>
  <si>
    <t>82.13105</t>
  </si>
  <si>
    <t>16.4335</t>
  </si>
  <si>
    <t>47.13413</t>
  </si>
  <si>
    <t>0.12987</t>
  </si>
  <si>
    <t>72.18183</t>
  </si>
  <si>
    <t>88.50983</t>
  </si>
  <si>
    <t>15.52622</t>
  </si>
  <si>
    <t>10.8507</t>
  </si>
  <si>
    <t>8.24699</t>
  </si>
  <si>
    <t>7.7261</t>
  </si>
  <si>
    <t>65.37445</t>
  </si>
  <si>
    <t>9.47691</t>
  </si>
  <si>
    <t>31.49155</t>
  </si>
  <si>
    <t>0.02774</t>
  </si>
  <si>
    <t>32.35718</t>
  </si>
  <si>
    <t>42.29051</t>
  </si>
  <si>
    <t>11.24623</t>
  </si>
  <si>
    <t>11.13038</t>
  </si>
  <si>
    <t>8.4272</t>
  </si>
  <si>
    <t>12.85605</t>
  </si>
  <si>
    <t>39.30649</t>
  </si>
  <si>
    <t>10.063</t>
  </si>
  <si>
    <t>38.36506</t>
  </si>
  <si>
    <t>84.26883</t>
  </si>
  <si>
    <t>13.42383</t>
  </si>
  <si>
    <t>9.98843</t>
  </si>
  <si>
    <t>8.09729</t>
  </si>
  <si>
    <t>8.9804</t>
  </si>
  <si>
    <t>19.12574</t>
  </si>
  <si>
    <t>15.07662</t>
  </si>
  <si>
    <t>51.4298</t>
  </si>
  <si>
    <t>55.47701</t>
  </si>
  <si>
    <t>18.15127</t>
  </si>
  <si>
    <t>12.83598</t>
  </si>
  <si>
    <t>8.2831</t>
  </si>
  <si>
    <t>8.31908</t>
  </si>
  <si>
    <t>11.12292</t>
  </si>
  <si>
    <t>54.5558</t>
  </si>
  <si>
    <t>15.27013</t>
  </si>
  <si>
    <t>66.50885</t>
  </si>
  <si>
    <t>8.57327</t>
  </si>
  <si>
    <t>20.139</t>
  </si>
  <si>
    <t>11.20439</t>
  </si>
  <si>
    <t>7.05879</t>
  </si>
  <si>
    <t>8.02351</t>
  </si>
  <si>
    <t>8.16669</t>
  </si>
  <si>
    <t>48.70886</t>
  </si>
  <si>
    <t>9.43606</t>
  </si>
  <si>
    <t>71.88178</t>
  </si>
  <si>
    <t>0.14475</t>
  </si>
  <si>
    <t>82.10203</t>
  </si>
  <si>
    <t>22.97009</t>
  </si>
  <si>
    <t>10.19058</t>
  </si>
  <si>
    <t>10.1066</t>
  </si>
  <si>
    <t>10.91788</t>
  </si>
  <si>
    <t>9.01384</t>
  </si>
  <si>
    <t>60.86997</t>
  </si>
  <si>
    <t>10.63331</t>
  </si>
  <si>
    <t>61.18373</t>
  </si>
  <si>
    <t>3.56417</t>
  </si>
  <si>
    <t>34.15308</t>
  </si>
  <si>
    <t>15.81217</t>
  </si>
  <si>
    <t>9.99611</t>
  </si>
  <si>
    <t>10.09074</t>
  </si>
  <si>
    <t>12.31352</t>
  </si>
  <si>
    <t>20.84388</t>
  </si>
  <si>
    <t>11.54524</t>
  </si>
  <si>
    <t>47.71182</t>
  </si>
  <si>
    <t>3.23734</t>
  </si>
  <si>
    <t>29.32177</t>
  </si>
  <si>
    <t>12.48717</t>
  </si>
  <si>
    <t>8.57573</t>
  </si>
  <si>
    <t>10.44348</t>
  </si>
  <si>
    <t>10.69789</t>
  </si>
  <si>
    <t>85.82251</t>
  </si>
  <si>
    <t>13.17121</t>
  </si>
  <si>
    <t>47.14629</t>
  </si>
  <si>
    <t>88.66195</t>
  </si>
  <si>
    <t>72.84337</t>
  </si>
  <si>
    <t>14.09313</t>
  </si>
  <si>
    <t>10.43227</t>
  </si>
  <si>
    <t>7.15001</t>
  </si>
  <si>
    <t>28.23883</t>
  </si>
  <si>
    <t>14.775</t>
  </si>
  <si>
    <t>55.59694</t>
  </si>
  <si>
    <t>35.66681</t>
  </si>
  <si>
    <t>65.61129</t>
  </si>
  <si>
    <t>13.04342</t>
  </si>
  <si>
    <t>11.91429</t>
  </si>
  <si>
    <t>7.40971</t>
  </si>
  <si>
    <t>7.92789</t>
  </si>
  <si>
    <t>40.11857</t>
  </si>
  <si>
    <t>15.26276</t>
  </si>
  <si>
    <t>42.77923</t>
  </si>
  <si>
    <t>0.41805</t>
  </si>
  <si>
    <t>32.08553</t>
  </si>
  <si>
    <t>48.26806</t>
  </si>
  <si>
    <t>12.08865</t>
  </si>
  <si>
    <t>12.91485</t>
  </si>
  <si>
    <t>8.77658</t>
  </si>
  <si>
    <t>10.72097</t>
  </si>
  <si>
    <t>20.28422</t>
  </si>
  <si>
    <t>7.7306</t>
  </si>
  <si>
    <t>47.04598</t>
  </si>
  <si>
    <t>0.10206</t>
  </si>
  <si>
    <t>32.90567</t>
  </si>
  <si>
    <t>49.89139</t>
  </si>
  <si>
    <t>12.82656</t>
  </si>
  <si>
    <t>9.81978</t>
  </si>
  <si>
    <t>11.93605</t>
  </si>
  <si>
    <t>10.20316</t>
  </si>
  <si>
    <t>70.73603</t>
  </si>
  <si>
    <t>6.74446</t>
  </si>
  <si>
    <t>45.60619</t>
  </si>
  <si>
    <t>13.37535</t>
  </si>
  <si>
    <t>52.9761</t>
  </si>
  <si>
    <t>13.80616</t>
  </si>
  <si>
    <t>9.4679</t>
  </si>
  <si>
    <t>10.77406</t>
  </si>
  <si>
    <t>9.44014</t>
  </si>
  <si>
    <t>3.87704</t>
  </si>
  <si>
    <t>12.38629</t>
  </si>
  <si>
    <t>74.6318</t>
  </si>
  <si>
    <t>90.40331</t>
  </si>
  <si>
    <t>86.11975</t>
  </si>
  <si>
    <t>13.49971</t>
  </si>
  <si>
    <t>11.58215</t>
  </si>
  <si>
    <t>14.32563</t>
  </si>
  <si>
    <t>11.32779</t>
  </si>
  <si>
    <t>63.77618</t>
  </si>
  <si>
    <t>6.43645</t>
  </si>
  <si>
    <t>36.16589</t>
  </si>
  <si>
    <t>9.50989</t>
  </si>
  <si>
    <t>56.06522</t>
  </si>
  <si>
    <t>11.98812</t>
  </si>
  <si>
    <t>11.9513</t>
  </si>
  <si>
    <t>10.32628</t>
  </si>
  <si>
    <t>9.57112</t>
  </si>
  <si>
    <t>74.60602</t>
  </si>
  <si>
    <t>10.4242</t>
  </si>
  <si>
    <t>80.53057</t>
  </si>
  <si>
    <t>41.38373</t>
  </si>
  <si>
    <t>62.14289</t>
  </si>
  <si>
    <t>13.69482</t>
  </si>
  <si>
    <t>10.65765</t>
  </si>
  <si>
    <t>8.73903</t>
  </si>
  <si>
    <t>5.87142</t>
  </si>
  <si>
    <t>97.53529</t>
  </si>
  <si>
    <t>11.98496</t>
  </si>
  <si>
    <t>47.36891</t>
  </si>
  <si>
    <t>0.0061</t>
  </si>
  <si>
    <t>84.29805</t>
  </si>
  <si>
    <t>13.01734</t>
  </si>
  <si>
    <t>9.62923</t>
  </si>
  <si>
    <t>10.8933</t>
  </si>
  <si>
    <t>11.22851</t>
  </si>
  <si>
    <t>92.95527</t>
  </si>
  <si>
    <t>9.41606</t>
  </si>
  <si>
    <t>70.65979</t>
  </si>
  <si>
    <t>49.28803</t>
  </si>
  <si>
    <t>39.24897</t>
  </si>
  <si>
    <t>14.44281</t>
  </si>
  <si>
    <t>8.45066</t>
  </si>
  <si>
    <t>8.81244</t>
  </si>
  <si>
    <t>9.32898</t>
  </si>
  <si>
    <t>27.821</t>
  </si>
  <si>
    <t>10.2873</t>
  </si>
  <si>
    <t>49.62663</t>
  </si>
  <si>
    <t>86.3289</t>
  </si>
  <si>
    <t>19.08388</t>
  </si>
  <si>
    <t>13.92318</t>
  </si>
  <si>
    <t>9.46656</t>
  </si>
  <si>
    <t>7.44862</t>
  </si>
  <si>
    <t>7.19993</t>
  </si>
  <si>
    <t>93.61574</t>
  </si>
  <si>
    <t>10.13802</t>
  </si>
  <si>
    <t>54.62467</t>
  </si>
  <si>
    <t>36.50056</t>
  </si>
  <si>
    <t>41.47283</t>
  </si>
  <si>
    <t>9.36056</t>
  </si>
  <si>
    <t>6.50748</t>
  </si>
  <si>
    <t>8.64415</t>
  </si>
  <si>
    <t>7.23762</t>
  </si>
  <si>
    <t>98.53034</t>
  </si>
  <si>
    <t>14.32669</t>
  </si>
  <si>
    <t>44.58209</t>
  </si>
  <si>
    <t>58.90837</t>
  </si>
  <si>
    <t>55.53995</t>
  </si>
  <si>
    <t>13.75901</t>
  </si>
  <si>
    <t>10.25187</t>
  </si>
  <si>
    <t>9.0975</t>
  </si>
  <si>
    <t>13.64305</t>
  </si>
  <si>
    <t>81.83584</t>
  </si>
  <si>
    <t>7.64098</t>
  </si>
  <si>
    <t>58.55859</t>
  </si>
  <si>
    <t>0.0031</t>
  </si>
  <si>
    <t>77.45672</t>
  </si>
  <si>
    <t>75.85456</t>
  </si>
  <si>
    <t>12.30715</t>
  </si>
  <si>
    <t>14.17538</t>
  </si>
  <si>
    <t>14.78519</t>
  </si>
  <si>
    <t>11.38901</t>
  </si>
  <si>
    <t>35.44715</t>
  </si>
  <si>
    <t>12.31049</t>
  </si>
  <si>
    <t>57.04889</t>
  </si>
  <si>
    <t>25.41776</t>
  </si>
  <si>
    <t>61.41913</t>
  </si>
  <si>
    <t>10.44643</t>
  </si>
  <si>
    <t>14.08746</t>
  </si>
  <si>
    <t>2.91542</t>
  </si>
  <si>
    <t>18.72778</t>
  </si>
  <si>
    <t>3.72294</t>
  </si>
  <si>
    <t>0.35268</t>
  </si>
  <si>
    <t>67.61609</t>
  </si>
  <si>
    <t>0.02658</t>
  </si>
  <si>
    <t>56.99492</t>
  </si>
  <si>
    <t>94.19301</t>
  </si>
  <si>
    <t>12.26015</t>
  </si>
  <si>
    <t>8.93936</t>
  </si>
  <si>
    <t>13.62532</t>
  </si>
  <si>
    <t>13.11728</t>
  </si>
  <si>
    <t>17.5397</t>
  </si>
  <si>
    <t>6.40831</t>
  </si>
  <si>
    <t>61.08757</t>
  </si>
  <si>
    <t>24.36284</t>
  </si>
  <si>
    <t>53.81755</t>
  </si>
  <si>
    <t>10.79268</t>
  </si>
  <si>
    <t>13.28</t>
  </si>
  <si>
    <t>10.11943</t>
  </si>
  <si>
    <t>11.53961</t>
  </si>
  <si>
    <t>18.81752</t>
  </si>
  <si>
    <t>12.14133</t>
  </si>
  <si>
    <t>44.14793</t>
  </si>
  <si>
    <t>95.80853</t>
  </si>
  <si>
    <t>84.90297</t>
  </si>
  <si>
    <t>7.85771</t>
  </si>
  <si>
    <t>7.53763</t>
  </si>
  <si>
    <t>9.81368</t>
  </si>
  <si>
    <t>8.45248</t>
  </si>
  <si>
    <t>73.31832</t>
  </si>
  <si>
    <t>12.33707</t>
  </si>
  <si>
    <t>56.43288</t>
  </si>
  <si>
    <t>0.00376</t>
  </si>
  <si>
    <t>85.57437</t>
  </si>
  <si>
    <t>12.05372</t>
  </si>
  <si>
    <t>12.26213</t>
  </si>
  <si>
    <t>12.79649</t>
  </si>
  <si>
    <t>11.64792</t>
  </si>
  <si>
    <t>10.59108</t>
  </si>
  <si>
    <t>11.53087</t>
  </si>
  <si>
    <t>8.33657</t>
  </si>
  <si>
    <t>53.32908</t>
  </si>
  <si>
    <t>36.99209</t>
  </si>
  <si>
    <t>77.04995</t>
  </si>
  <si>
    <t>12.28254</t>
  </si>
  <si>
    <t>11.37563</t>
  </si>
  <si>
    <t>8.14394</t>
  </si>
  <si>
    <t>9.25661</t>
  </si>
  <si>
    <t>30.14579</t>
  </si>
  <si>
    <t>10.54238</t>
  </si>
  <si>
    <t>62.53702</t>
  </si>
  <si>
    <t>0.0052</t>
  </si>
  <si>
    <t>51.52929</t>
  </si>
  <si>
    <t>62.22619</t>
  </si>
  <si>
    <t>10.743</t>
  </si>
  <si>
    <t>5.69237</t>
  </si>
  <si>
    <t>11.59067</t>
  </si>
  <si>
    <t>13.84914</t>
  </si>
  <si>
    <t>87.77838</t>
  </si>
  <si>
    <t>11.42041</t>
  </si>
  <si>
    <t>66.71786</t>
  </si>
  <si>
    <t>69.17036</t>
  </si>
  <si>
    <t>35.7176</t>
  </si>
  <si>
    <t>9.85061</t>
  </si>
  <si>
    <t>8.09996</t>
  </si>
  <si>
    <t>11.51491</t>
  </si>
  <si>
    <t>13.03499</t>
  </si>
  <si>
    <t>13.44792</t>
  </si>
  <si>
    <t>11.38086</t>
  </si>
  <si>
    <t>57.60941</t>
  </si>
  <si>
    <t>14.47442</t>
  </si>
  <si>
    <t>91.76346</t>
  </si>
  <si>
    <t>8.34835</t>
  </si>
  <si>
    <t>7.43419</t>
  </si>
  <si>
    <t>7.14007</t>
  </si>
  <si>
    <t>52.91956</t>
  </si>
  <si>
    <t>13.64337</t>
  </si>
  <si>
    <t>61.46607</t>
  </si>
  <si>
    <t>16.4268</t>
  </si>
  <si>
    <t>82.04169</t>
  </si>
  <si>
    <t>11.29688</t>
  </si>
  <si>
    <t>9.37367</t>
  </si>
  <si>
    <t>9.33363</t>
  </si>
  <si>
    <t>9.44978</t>
  </si>
  <si>
    <t>56.78476</t>
  </si>
  <si>
    <t>16.44857</t>
  </si>
  <si>
    <t>57.79742</t>
  </si>
  <si>
    <t>77.33814</t>
  </si>
  <si>
    <t>46.77096</t>
  </si>
  <si>
    <t>12.11209</t>
  </si>
  <si>
    <t>12.10134</t>
  </si>
  <si>
    <t>8.37327</t>
  </si>
  <si>
    <t>8.14211</t>
  </si>
  <si>
    <t>49.94021</t>
  </si>
  <si>
    <t>13.59412</t>
  </si>
  <si>
    <t>56.19606</t>
  </si>
  <si>
    <t>10.02255</t>
  </si>
  <si>
    <t>34.85937</t>
  </si>
  <si>
    <t>34.76939</t>
  </si>
  <si>
    <t>17.28318</t>
  </si>
  <si>
    <t>9.02789</t>
  </si>
  <si>
    <t>7.91778</t>
  </si>
  <si>
    <t>6.74931</t>
  </si>
  <si>
    <t>10.12127</t>
  </si>
  <si>
    <t>7.84381</t>
  </si>
  <si>
    <t>49.96462</t>
  </si>
  <si>
    <t>75.04053</t>
  </si>
  <si>
    <t>67.14152</t>
  </si>
  <si>
    <t>12.78712</t>
  </si>
  <si>
    <t>6.91569</t>
  </si>
  <si>
    <t>14.96077</t>
  </si>
  <si>
    <t>15.21137</t>
  </si>
  <si>
    <t>95.61494</t>
  </si>
  <si>
    <t>8.21315</t>
  </si>
  <si>
    <t>50.46481</t>
  </si>
  <si>
    <t>32.54859</t>
  </si>
  <si>
    <t>50.56065</t>
  </si>
  <si>
    <t>11.81611</t>
  </si>
  <si>
    <t>12.89852</t>
  </si>
  <si>
    <t>9.59636</t>
  </si>
  <si>
    <t>13.82689</t>
  </si>
  <si>
    <t>88.20026</t>
  </si>
  <si>
    <t>12.56366</t>
  </si>
  <si>
    <t>22.03738</t>
  </si>
  <si>
    <t>18.33919</t>
  </si>
  <si>
    <t>60.09839</t>
  </si>
  <si>
    <t>8.17643</t>
  </si>
  <si>
    <t>11.1644</t>
  </si>
  <si>
    <t>9.37117</t>
  </si>
  <si>
    <t>20.56963</t>
  </si>
  <si>
    <t>12.98712</t>
  </si>
  <si>
    <t>51.11897</t>
  </si>
  <si>
    <t>29.95238</t>
  </si>
  <si>
    <t>80.24774</t>
  </si>
  <si>
    <t>10.72756</t>
  </si>
  <si>
    <t>10.49398</t>
  </si>
  <si>
    <t>10.53953</t>
  </si>
  <si>
    <t>13.05795</t>
  </si>
  <si>
    <t>94.93795</t>
  </si>
  <si>
    <t>12.41991</t>
  </si>
  <si>
    <t>64.32371</t>
  </si>
  <si>
    <t>47.81107</t>
  </si>
  <si>
    <t>24.86365</t>
  </si>
  <si>
    <t>11.93408</t>
  </si>
  <si>
    <t>13.11474</t>
  </si>
  <si>
    <t>10.24369</t>
  </si>
  <si>
    <t>17.23015</t>
  </si>
  <si>
    <t>29.80432</t>
  </si>
  <si>
    <t>8.84455</t>
  </si>
  <si>
    <t>73.79383</t>
  </si>
  <si>
    <t>66.17537</t>
  </si>
  <si>
    <t>35.48571</t>
  </si>
  <si>
    <t>13.52788</t>
  </si>
  <si>
    <t>7.49108</t>
  </si>
  <si>
    <t>4.50977</t>
  </si>
  <si>
    <t>6.34415</t>
  </si>
  <si>
    <t>18.21895</t>
  </si>
  <si>
    <t>15.04369</t>
  </si>
  <si>
    <t>53.44191</t>
  </si>
  <si>
    <t>71.02897</t>
  </si>
  <si>
    <t>62.1846</t>
  </si>
  <si>
    <t>14.62205</t>
  </si>
  <si>
    <t>11.00914</t>
  </si>
  <si>
    <t>10.76238</t>
  </si>
  <si>
    <t>13.29963</t>
  </si>
  <si>
    <t>32.9441</t>
  </si>
  <si>
    <t>11.1374</t>
  </si>
  <si>
    <t>46.94116</t>
  </si>
  <si>
    <t>55.06246</t>
  </si>
  <si>
    <t>0.03631</t>
  </si>
  <si>
    <t>10.03431</t>
  </si>
  <si>
    <t>15.47408</t>
  </si>
  <si>
    <t>9.20595</t>
  </si>
  <si>
    <t>12.69747</t>
  </si>
  <si>
    <t>28.24391</t>
  </si>
  <si>
    <t>9.47473</t>
  </si>
  <si>
    <t>43.99003</t>
  </si>
  <si>
    <t>0.28998</t>
  </si>
  <si>
    <t>82.79578</t>
  </si>
  <si>
    <t>51.9089</t>
  </si>
  <si>
    <t>14.12605</t>
  </si>
  <si>
    <t>12.25059</t>
  </si>
  <si>
    <t>12.92237</t>
  </si>
  <si>
    <t>6.79601</t>
  </si>
  <si>
    <t>75.68687</t>
  </si>
  <si>
    <t>14.56861</t>
  </si>
  <si>
    <t>64.52362</t>
  </si>
  <si>
    <t>25.79174</t>
  </si>
  <si>
    <t>17.2143</t>
  </si>
  <si>
    <t>13.36047</t>
  </si>
  <si>
    <t>8.84659</t>
  </si>
  <si>
    <t>10.93481</t>
  </si>
  <si>
    <t>12.29569</t>
  </si>
  <si>
    <t>23.6071</t>
  </si>
  <si>
    <t>11.86971</t>
  </si>
  <si>
    <t>56.35288</t>
  </si>
  <si>
    <t>73.63856</t>
  </si>
  <si>
    <t>87.50246</t>
  </si>
  <si>
    <t>11.32011</t>
  </si>
  <si>
    <t>16.98555</t>
  </si>
  <si>
    <t>11.27913</t>
  </si>
  <si>
    <t>10.67293</t>
  </si>
  <si>
    <t>66.25272</t>
  </si>
  <si>
    <t>7.8866</t>
  </si>
  <si>
    <t>48.72371</t>
  </si>
  <si>
    <t>70.86806</t>
  </si>
  <si>
    <t>72.01732</t>
  </si>
  <si>
    <t>11.3907</t>
  </si>
  <si>
    <t>13.91771</t>
  </si>
  <si>
    <t>9.50647</t>
  </si>
  <si>
    <t>14.27296</t>
  </si>
  <si>
    <t>75.20188</t>
  </si>
  <si>
    <t>8.60267</t>
  </si>
  <si>
    <t>73.99329</t>
  </si>
  <si>
    <t>0.04384</t>
  </si>
  <si>
    <t>76.63106</t>
  </si>
  <si>
    <t>66.72859</t>
  </si>
  <si>
    <t>15.41917</t>
  </si>
  <si>
    <t>11.38599</t>
  </si>
  <si>
    <t>11.77998</t>
  </si>
  <si>
    <t>12.13695</t>
  </si>
  <si>
    <t>89.42253</t>
  </si>
  <si>
    <t>10.13301</t>
  </si>
  <si>
    <t>63.11751</t>
  </si>
  <si>
    <t>0.11329</t>
  </si>
  <si>
    <t>48.9471</t>
  </si>
  <si>
    <t>80.78317</t>
  </si>
  <si>
    <t>13.42853</t>
  </si>
  <si>
    <t>10.61193</t>
  </si>
  <si>
    <t>7.24745</t>
  </si>
  <si>
    <t>8.61568</t>
  </si>
  <si>
    <t>11.83701</t>
  </si>
  <si>
    <t>14.7371</t>
  </si>
  <si>
    <t>68.48614</t>
  </si>
  <si>
    <t>0.05063</t>
  </si>
  <si>
    <t>1.3191</t>
  </si>
  <si>
    <t>81.72719</t>
  </si>
  <si>
    <t>13.05016</t>
  </si>
  <si>
    <t>8.9862</t>
  </si>
  <si>
    <t>8.24896</t>
  </si>
  <si>
    <t>9.79233</t>
  </si>
  <si>
    <t>19.12628</t>
  </si>
  <si>
    <t>12.18949</t>
  </si>
  <si>
    <t>57.4211</t>
  </si>
  <si>
    <t>0.00858</t>
  </si>
  <si>
    <t>35.07344</t>
  </si>
  <si>
    <t>76.45925</t>
  </si>
  <si>
    <t>12.04161</t>
  </si>
  <si>
    <t>8.75246</t>
  </si>
  <si>
    <t>13.70414</t>
  </si>
  <si>
    <t>12.2333</t>
  </si>
  <si>
    <t>41.09513</t>
  </si>
  <si>
    <t>9.74962</t>
  </si>
  <si>
    <t>64.46207</t>
  </si>
  <si>
    <t>10.8362</t>
  </si>
  <si>
    <t>10.75413</t>
  </si>
  <si>
    <t>10.16767</t>
  </si>
  <si>
    <t>2.68386</t>
  </si>
  <si>
    <t>14.76069</t>
  </si>
  <si>
    <t>16.32535</t>
  </si>
  <si>
    <t>33.77075</t>
  </si>
  <si>
    <t>13.41918</t>
  </si>
  <si>
    <t>60.02484</t>
  </si>
  <si>
    <t>77.89557</t>
  </si>
  <si>
    <t>11.27343</t>
  </si>
  <si>
    <t>13.43705</t>
  </si>
  <si>
    <t>6.25793</t>
  </si>
  <si>
    <t>16.59677</t>
  </si>
  <si>
    <t>16.38061</t>
  </si>
  <si>
    <t>80.12799</t>
  </si>
  <si>
    <t>8.90715</t>
  </si>
  <si>
    <t>58.21502</t>
  </si>
  <si>
    <t>0.00492</t>
  </si>
  <si>
    <t>96.24136</t>
  </si>
  <si>
    <t>28.10486</t>
  </si>
  <si>
    <t>13.42347</t>
  </si>
  <si>
    <t>10.31156</t>
  </si>
  <si>
    <t>7.13138</t>
  </si>
  <si>
    <t>11.23778</t>
  </si>
  <si>
    <t>73.87865</t>
  </si>
  <si>
    <t>10.32905</t>
  </si>
  <si>
    <t>84.82141</t>
  </si>
  <si>
    <t>8.36357</t>
  </si>
  <si>
    <t>12.56995</t>
  </si>
  <si>
    <t>11.94408</t>
  </si>
  <si>
    <t>13.10055</t>
  </si>
  <si>
    <t>7.4505</t>
  </si>
  <si>
    <t>10.43823</t>
  </si>
  <si>
    <t>78.65447</t>
  </si>
  <si>
    <t>10.61515</t>
  </si>
  <si>
    <t>86.07333</t>
  </si>
  <si>
    <t>88.41863</t>
  </si>
  <si>
    <t>65.7357</t>
  </si>
  <si>
    <t>12.54342</t>
  </si>
  <si>
    <t>7.69436</t>
  </si>
  <si>
    <t>4.79825</t>
  </si>
  <si>
    <t>78.73469</t>
  </si>
  <si>
    <t>12.66984</t>
  </si>
  <si>
    <t>47.31294</t>
  </si>
  <si>
    <t>41.54549</t>
  </si>
  <si>
    <t>75.71762</t>
  </si>
  <si>
    <t>11.80222</t>
  </si>
  <si>
    <t>9.80806</t>
  </si>
  <si>
    <t>7.64558</t>
  </si>
  <si>
    <t>6.74415</t>
  </si>
  <si>
    <t>23.30835</t>
  </si>
  <si>
    <t>17.17929</t>
  </si>
  <si>
    <t>41.70105</t>
  </si>
  <si>
    <t>67.01531</t>
  </si>
  <si>
    <t>4.02648</t>
  </si>
  <si>
    <t>12.87091</t>
  </si>
  <si>
    <t>8.01065</t>
  </si>
  <si>
    <t>11.69433</t>
  </si>
  <si>
    <t>14.39804</t>
  </si>
  <si>
    <t>73.15835</t>
  </si>
  <si>
    <t>10.93017</t>
  </si>
  <si>
    <t>33.60774</t>
  </si>
  <si>
    <t>64.38524</t>
  </si>
  <si>
    <t>52.61515</t>
  </si>
  <si>
    <t>8.62649</t>
  </si>
  <si>
    <t>9.00415</t>
  </si>
  <si>
    <t>10.29723</t>
  </si>
  <si>
    <t>10.40769</t>
  </si>
  <si>
    <t>88.99131</t>
  </si>
  <si>
    <t>12.45172</t>
  </si>
  <si>
    <t>43.88035</t>
  </si>
  <si>
    <t>0.09297</t>
  </si>
  <si>
    <t>49.24013</t>
  </si>
  <si>
    <t>92.81631</t>
  </si>
  <si>
    <t>11.81311</t>
  </si>
  <si>
    <t>15.07981</t>
  </si>
  <si>
    <t>13.28197</t>
  </si>
  <si>
    <t>12.19628</t>
  </si>
  <si>
    <t>21.94147</t>
  </si>
  <si>
    <t>12.08502</t>
  </si>
  <si>
    <t>50.93255</t>
  </si>
  <si>
    <t>63.04351</t>
  </si>
  <si>
    <t>13.78117</t>
  </si>
  <si>
    <t>14.20974</t>
  </si>
  <si>
    <t>11.59208</t>
  </si>
  <si>
    <t>12.2711</t>
  </si>
  <si>
    <t>9.79081</t>
  </si>
  <si>
    <t>6.63689</t>
  </si>
  <si>
    <t>10.13612</t>
  </si>
  <si>
    <t>48.24348</t>
  </si>
  <si>
    <t>0.05752</t>
  </si>
  <si>
    <t>41.30969</t>
  </si>
  <si>
    <t>56.43158</t>
  </si>
  <si>
    <t>12.08224</t>
  </si>
  <si>
    <t>6.50354</t>
  </si>
  <si>
    <t>11.19143</t>
  </si>
  <si>
    <t>12.95487</t>
  </si>
  <si>
    <t>39.30586</t>
  </si>
  <si>
    <t>14.25716</t>
  </si>
  <si>
    <t>37.5116</t>
  </si>
  <si>
    <t>42.15178</t>
  </si>
  <si>
    <t>2.19536</t>
  </si>
  <si>
    <t>12.83922</t>
  </si>
  <si>
    <t>10.06646</t>
  </si>
  <si>
    <t>10.73052</t>
  </si>
  <si>
    <t>11.40641</t>
  </si>
  <si>
    <t>49.19163</t>
  </si>
  <si>
    <t>12.05044</t>
  </si>
  <si>
    <t>32.623</t>
  </si>
  <si>
    <t>42.2375</t>
  </si>
  <si>
    <t>97.50434</t>
  </si>
  <si>
    <t>10.77445</t>
  </si>
  <si>
    <t>17.04781</t>
  </si>
  <si>
    <t>10.65622</t>
  </si>
  <si>
    <t>11.55261</t>
  </si>
  <si>
    <t>0.68472</t>
  </si>
  <si>
    <t>11.46307</t>
  </si>
  <si>
    <t>41.89546</t>
  </si>
  <si>
    <t>0.05155</t>
  </si>
  <si>
    <t>52.62989</t>
  </si>
  <si>
    <t>47.07541</t>
  </si>
  <si>
    <t>14.65635</t>
  </si>
  <si>
    <t>12.98762</t>
  </si>
  <si>
    <t>13.71317</t>
  </si>
  <si>
    <t>12.856</t>
  </si>
  <si>
    <t>40.43723</t>
  </si>
  <si>
    <t>11.31852</t>
  </si>
  <si>
    <t>61.22354</t>
  </si>
  <si>
    <t>60.48302</t>
  </si>
  <si>
    <t>24.4185</t>
  </si>
  <si>
    <t>12.07005</t>
  </si>
  <si>
    <t>12.89383</t>
  </si>
  <si>
    <t>8.80405</t>
  </si>
  <si>
    <t>13.04892</t>
  </si>
  <si>
    <t>36.44136</t>
  </si>
  <si>
    <t>9.26009</t>
  </si>
  <si>
    <t>54.05583</t>
  </si>
  <si>
    <t>0.04126</t>
  </si>
  <si>
    <t>85.08946</t>
  </si>
  <si>
    <t>14.3158</t>
  </si>
  <si>
    <t>12.6737</t>
  </si>
  <si>
    <t>8.18742</t>
  </si>
  <si>
    <t>16.27637</t>
  </si>
  <si>
    <t>13.92969</t>
  </si>
  <si>
    <t>15.86612</t>
  </si>
  <si>
    <t>6.57986</t>
  </si>
  <si>
    <t>61.50583</t>
  </si>
  <si>
    <t>4.46093</t>
  </si>
  <si>
    <t>91.20241</t>
  </si>
  <si>
    <t>7.66988</t>
  </si>
  <si>
    <t>10.65811</t>
  </si>
  <si>
    <t>10.84711</t>
  </si>
  <si>
    <t>9.59849</t>
  </si>
  <si>
    <t>90.61529</t>
  </si>
  <si>
    <t>16.22453</t>
  </si>
  <si>
    <t>67.72647</t>
  </si>
  <si>
    <t>0.00764</t>
  </si>
  <si>
    <t>59.68488</t>
  </si>
  <si>
    <t>22.25861</t>
  </si>
  <si>
    <t>9.84299</t>
  </si>
  <si>
    <t>9.50103</t>
  </si>
  <si>
    <t>13.61673</t>
  </si>
  <si>
    <t>10.94064</t>
  </si>
  <si>
    <t>63.86271</t>
  </si>
  <si>
    <t>7.64075</t>
  </si>
  <si>
    <t>67.27418</t>
  </si>
  <si>
    <t>38.20772</t>
  </si>
  <si>
    <t>62.01829</t>
  </si>
  <si>
    <t>12.20332</t>
  </si>
  <si>
    <t>16.68305</t>
  </si>
  <si>
    <t>11.19436</t>
  </si>
  <si>
    <t>10.53255</t>
  </si>
  <si>
    <t>51.83805</t>
  </si>
  <si>
    <t>6.41434</t>
  </si>
  <si>
    <t>51.88214</t>
  </si>
  <si>
    <t>44.2005</t>
  </si>
  <si>
    <t>61.68748</t>
  </si>
  <si>
    <t>13.89842</t>
  </si>
  <si>
    <t>5.05547</t>
  </si>
  <si>
    <t>14.40188</t>
  </si>
  <si>
    <t>15.6045</t>
  </si>
  <si>
    <t>0.85011</t>
  </si>
  <si>
    <t>11.08827</t>
  </si>
  <si>
    <t>66.3298</t>
  </si>
  <si>
    <t>88.97934</t>
  </si>
  <si>
    <t>81.49012</t>
  </si>
  <si>
    <t>14.3317</t>
  </si>
  <si>
    <t>10.07976</t>
  </si>
  <si>
    <t>12.20226</t>
  </si>
  <si>
    <t>13.16834</t>
  </si>
  <si>
    <t>96.53355</t>
  </si>
  <si>
    <t>7.88187</t>
  </si>
  <si>
    <t>48.78281</t>
  </si>
  <si>
    <t>8.08391</t>
  </si>
  <si>
    <t>65.70837</t>
  </si>
  <si>
    <t>12.1687</t>
  </si>
  <si>
    <t>8.06716</t>
  </si>
  <si>
    <t>8.84456</t>
  </si>
  <si>
    <t>8.14356</t>
  </si>
  <si>
    <t>63.84259</t>
  </si>
  <si>
    <t>11.17899</t>
  </si>
  <si>
    <t>60.00206</t>
  </si>
  <si>
    <t>1.27158</t>
  </si>
  <si>
    <t>93.39283</t>
  </si>
  <si>
    <t>15.7381</t>
  </si>
  <si>
    <t>9.84881</t>
  </si>
  <si>
    <t>8.24167</t>
  </si>
  <si>
    <t>89.02976</t>
  </si>
  <si>
    <t>10.70546</t>
  </si>
  <si>
    <t>41.26293</t>
  </si>
  <si>
    <t>39.00335</t>
  </si>
  <si>
    <t>98.16959</t>
  </si>
  <si>
    <t>10.34836</t>
  </si>
  <si>
    <t>9.41332</t>
  </si>
  <si>
    <t>10.82671</t>
  </si>
  <si>
    <t>9.1808</t>
  </si>
  <si>
    <t>13.71079</t>
  </si>
  <si>
    <t>11.67101</t>
  </si>
  <si>
    <t>64.26374</t>
  </si>
  <si>
    <t>66.79574</t>
  </si>
  <si>
    <t>29.12498</t>
  </si>
  <si>
    <t>10.6079</t>
  </si>
  <si>
    <t>15.13341</t>
  </si>
  <si>
    <t>10.38209</t>
  </si>
  <si>
    <t>11.52849</t>
  </si>
  <si>
    <t>85.41169</t>
  </si>
  <si>
    <t>9.27376</t>
  </si>
  <si>
    <t>36.99568</t>
  </si>
  <si>
    <t>14.09133</t>
  </si>
  <si>
    <t>91.40237</t>
  </si>
  <si>
    <t>11.50048</t>
  </si>
  <si>
    <t>9.70902</t>
  </si>
  <si>
    <t>7.40445</t>
  </si>
  <si>
    <t>10.63337</t>
  </si>
  <si>
    <t>21.91642</t>
  </si>
  <si>
    <t>16.22178</t>
  </si>
  <si>
    <t>53.03118</t>
  </si>
  <si>
    <t>0.03132</t>
  </si>
  <si>
    <t>14.18744</t>
  </si>
  <si>
    <t>18.34868</t>
  </si>
  <si>
    <t>16.09632</t>
  </si>
  <si>
    <t>10.6001</t>
  </si>
  <si>
    <t>6.97864</t>
  </si>
  <si>
    <t>8.93451</t>
  </si>
  <si>
    <t>88.28624</t>
  </si>
  <si>
    <t>14.0241</t>
  </si>
  <si>
    <t>55.49722</t>
  </si>
  <si>
    <t>98.46139</t>
  </si>
  <si>
    <t>81.64011</t>
  </si>
  <si>
    <t>10.64588</t>
  </si>
  <si>
    <t>13.67364</t>
  </si>
  <si>
    <t>7.05158</t>
  </si>
  <si>
    <t>12.32491</t>
  </si>
  <si>
    <t>58.17502</t>
  </si>
  <si>
    <t>9.72086</t>
  </si>
  <si>
    <t>51.81627</t>
  </si>
  <si>
    <t>0.05222</t>
  </si>
  <si>
    <t>29.16667</t>
  </si>
  <si>
    <t>44.87634</t>
  </si>
  <si>
    <t>15.17453</t>
  </si>
  <si>
    <t>11.81656</t>
  </si>
  <si>
    <t>16.46721</t>
  </si>
  <si>
    <t>14.48924</t>
  </si>
  <si>
    <t>96.54778</t>
  </si>
  <si>
    <t>12.76299</t>
  </si>
  <si>
    <t>58.68592</t>
  </si>
  <si>
    <t>91.1532</t>
  </si>
  <si>
    <t>78.765</t>
  </si>
  <si>
    <t>10.88103</t>
  </si>
  <si>
    <t>11.74654</t>
  </si>
  <si>
    <t>8.19269</t>
  </si>
  <si>
    <t>9.77428</t>
  </si>
  <si>
    <t>96.25398</t>
  </si>
  <si>
    <t>7.65172</t>
  </si>
  <si>
    <t>55.40011</t>
  </si>
  <si>
    <t>0.04038</t>
  </si>
  <si>
    <t>91.73925</t>
  </si>
  <si>
    <t>74.9382</t>
  </si>
  <si>
    <t>12.46731</t>
  </si>
  <si>
    <t>6.91285</t>
  </si>
  <si>
    <t>13.21952</t>
  </si>
  <si>
    <t>13.56895</t>
  </si>
  <si>
    <t>79.83938</t>
  </si>
  <si>
    <t>8.81297</t>
  </si>
  <si>
    <t>71.23511</t>
  </si>
  <si>
    <t>66.57975</t>
  </si>
  <si>
    <t>72.40084</t>
  </si>
  <si>
    <t>15.32433</t>
  </si>
  <si>
    <t>14.20313</t>
  </si>
  <si>
    <t>11.63696</t>
  </si>
  <si>
    <t>8.4325</t>
  </si>
  <si>
    <t>23.3001</t>
  </si>
  <si>
    <t>10.79867</t>
  </si>
  <si>
    <t>26.89961</t>
  </si>
  <si>
    <t>0.00811</t>
  </si>
  <si>
    <t>25.90815</t>
  </si>
  <si>
    <t>88.65935</t>
  </si>
  <si>
    <t>12.4206</t>
  </si>
  <si>
    <t>8.55526</t>
  </si>
  <si>
    <t>9.21265</t>
  </si>
  <si>
    <t>8.10401</t>
  </si>
  <si>
    <t>16.89458</t>
  </si>
  <si>
    <t>14.72069</t>
  </si>
  <si>
    <t>57.37229</t>
  </si>
  <si>
    <t>40.92615</t>
  </si>
  <si>
    <t>44.65022</t>
  </si>
  <si>
    <t>16.0889</t>
  </si>
  <si>
    <t>11.88374</t>
  </si>
  <si>
    <t>12.09795</t>
  </si>
  <si>
    <t>12.90442</t>
  </si>
  <si>
    <t>76.48042</t>
  </si>
  <si>
    <t>3.76745</t>
  </si>
  <si>
    <t>61.48122</t>
  </si>
  <si>
    <t>4.72162</t>
  </si>
  <si>
    <t>11.05471</t>
  </si>
  <si>
    <t>11.605</t>
  </si>
  <si>
    <t>8.26156</t>
  </si>
  <si>
    <t>13.12639</t>
  </si>
  <si>
    <t>12.70159</t>
  </si>
  <si>
    <t>35.2539</t>
  </si>
  <si>
    <t>9.85671</t>
  </si>
  <si>
    <t>47.62492</t>
  </si>
  <si>
    <t>73.97729</t>
  </si>
  <si>
    <t>77.46728</t>
  </si>
  <si>
    <t>7.72227</t>
  </si>
  <si>
    <t>10.75676</t>
  </si>
  <si>
    <t>9.62994</t>
  </si>
  <si>
    <t>25.60975</t>
  </si>
  <si>
    <t>17.90878</t>
  </si>
  <si>
    <t>59.05389</t>
  </si>
  <si>
    <t>4.33757</t>
  </si>
  <si>
    <t>65.1545</t>
  </si>
  <si>
    <t>27.4891</t>
  </si>
  <si>
    <t>13.60567</t>
  </si>
  <si>
    <t>7.28812</t>
  </si>
  <si>
    <t>13.73012</t>
  </si>
  <si>
    <t>14.96341</t>
  </si>
  <si>
    <t>87.91646</t>
  </si>
  <si>
    <t>10.86585</t>
  </si>
  <si>
    <t>85.3545</t>
  </si>
  <si>
    <t>54.27853</t>
  </si>
  <si>
    <t>82.76405</t>
  </si>
  <si>
    <t>13.44346</t>
  </si>
  <si>
    <t>6.97502</t>
  </si>
  <si>
    <t>7.23355</t>
  </si>
  <si>
    <t>13.26501</t>
  </si>
  <si>
    <t>44.96105</t>
  </si>
  <si>
    <t>6.57456</t>
  </si>
  <si>
    <t>51.85045</t>
  </si>
  <si>
    <t>65.0308</t>
  </si>
  <si>
    <t>15.77113</t>
  </si>
  <si>
    <t>16.02928</t>
  </si>
  <si>
    <t>10.80659</t>
  </si>
  <si>
    <t>9.11989</t>
  </si>
  <si>
    <t>12.01149</t>
  </si>
  <si>
    <t>77.55565</t>
  </si>
  <si>
    <t>7.40215</t>
  </si>
  <si>
    <t>49.46852</t>
  </si>
  <si>
    <t>36.98697</t>
  </si>
  <si>
    <t>69.60129</t>
  </si>
  <si>
    <t>13.45674</t>
  </si>
  <si>
    <t>12.38399</t>
  </si>
  <si>
    <t>7.52</t>
  </si>
  <si>
    <t>14.01451</t>
  </si>
  <si>
    <t>88.54588</t>
  </si>
  <si>
    <t>9.48674</t>
  </si>
  <si>
    <t>48.47624</t>
  </si>
  <si>
    <t>41.65707</t>
  </si>
  <si>
    <t>64.76883</t>
  </si>
  <si>
    <t>14.62023</t>
  </si>
  <si>
    <t>10.5056</t>
  </si>
  <si>
    <t>7.11039</t>
  </si>
  <si>
    <t>7.4055</t>
  </si>
  <si>
    <t>92.79501</t>
  </si>
  <si>
    <t>9.06502</t>
  </si>
  <si>
    <t>21.55988</t>
  </si>
  <si>
    <t>61.23192</t>
  </si>
  <si>
    <t>41.05309</t>
  </si>
  <si>
    <t>15.64343</t>
  </si>
  <si>
    <t>13.52288</t>
  </si>
  <si>
    <t>8.55059</t>
  </si>
  <si>
    <t>13.62055</t>
  </si>
  <si>
    <t>7.47491</t>
  </si>
  <si>
    <t>7.51872</t>
  </si>
  <si>
    <t>43.4009</t>
  </si>
  <si>
    <t>57.44383</t>
  </si>
  <si>
    <t>74.49993</t>
  </si>
  <si>
    <t>14.04551</t>
  </si>
  <si>
    <t>8.124</t>
  </si>
  <si>
    <t>14.80083</t>
  </si>
  <si>
    <t>15.04502</t>
  </si>
  <si>
    <t>11.99303</t>
  </si>
  <si>
    <t>7.22434</t>
  </si>
  <si>
    <t>55.38931</t>
  </si>
  <si>
    <t>11.65358</t>
  </si>
  <si>
    <t>80.25409</t>
  </si>
  <si>
    <t>12.12285</t>
  </si>
  <si>
    <t>15.0734</t>
  </si>
  <si>
    <t>12.43834</t>
  </si>
  <si>
    <t>11.21885</t>
  </si>
  <si>
    <t>82.35071</t>
  </si>
  <si>
    <t>11.6638</t>
  </si>
  <si>
    <t>52.43881</t>
  </si>
  <si>
    <t>70.4278</t>
  </si>
  <si>
    <t>30.07922</t>
  </si>
  <si>
    <t>16.35382</t>
  </si>
  <si>
    <t>9.85521</t>
  </si>
  <si>
    <t>11.53045</t>
  </si>
  <si>
    <t>12.80391</t>
  </si>
  <si>
    <t>64.76159</t>
  </si>
  <si>
    <t>9.86436</t>
  </si>
  <si>
    <t>71.03039</t>
  </si>
  <si>
    <t>79.64805</t>
  </si>
  <si>
    <t>86.22327</t>
  </si>
  <si>
    <t>15.1658</t>
  </si>
  <si>
    <t>9.3153</t>
  </si>
  <si>
    <t>8.47338</t>
  </si>
  <si>
    <t>8.955</t>
  </si>
  <si>
    <t>49.57454</t>
  </si>
  <si>
    <t>11.81281</t>
  </si>
  <si>
    <t>60.22886</t>
  </si>
  <si>
    <t>46.04766</t>
  </si>
  <si>
    <t>89.46352</t>
  </si>
  <si>
    <t>14.75141</t>
  </si>
  <si>
    <t>12.41959</t>
  </si>
  <si>
    <t>12.19551</t>
  </si>
  <si>
    <t>12.54805</t>
  </si>
  <si>
    <t>2.36456</t>
  </si>
  <si>
    <t>5.98183</t>
  </si>
  <si>
    <t>62.50493</t>
  </si>
  <si>
    <t>25.28053</t>
  </si>
  <si>
    <t>51.01378</t>
  </si>
  <si>
    <t>16.27489</t>
  </si>
  <si>
    <t>10.52373</t>
  </si>
  <si>
    <t>13.25026</t>
  </si>
  <si>
    <t>11.72186</t>
  </si>
  <si>
    <t>71.47638</t>
  </si>
  <si>
    <t>13.4177</t>
  </si>
  <si>
    <t>34.31108</t>
  </si>
  <si>
    <t>45.05317</t>
  </si>
  <si>
    <t>63.93035</t>
  </si>
  <si>
    <t>16.10214</t>
  </si>
  <si>
    <t>15.86219</t>
  </si>
  <si>
    <t>13.24729</t>
  </si>
  <si>
    <t>11.14317</t>
  </si>
  <si>
    <t>57.78474</t>
  </si>
  <si>
    <t>11.68956</t>
  </si>
  <si>
    <t>49.47915</t>
  </si>
  <si>
    <t>87.95008</t>
  </si>
  <si>
    <t>57.63814</t>
  </si>
  <si>
    <t>10.91568</t>
  </si>
  <si>
    <t>13.62786</t>
  </si>
  <si>
    <t>8.46922</t>
  </si>
  <si>
    <t>9.34803</t>
  </si>
  <si>
    <t>82.94784</t>
  </si>
  <si>
    <t>8.76509</t>
  </si>
  <si>
    <t>31.91854</t>
  </si>
  <si>
    <t>14.71891</t>
  </si>
  <si>
    <t>31.5549</t>
  </si>
  <si>
    <t>10.16723</t>
  </si>
  <si>
    <t>13.00902</t>
  </si>
  <si>
    <t>9.78471</t>
  </si>
  <si>
    <t>11.5172</t>
  </si>
  <si>
    <t>62.81876</t>
  </si>
  <si>
    <t>11.63433</t>
  </si>
  <si>
    <t>38.4903</t>
  </si>
  <si>
    <t>12.83296</t>
  </si>
  <si>
    <t>36.77421</t>
  </si>
  <si>
    <t>16.03303</t>
  </si>
  <si>
    <t>12.14286</t>
  </si>
  <si>
    <t>14.37754</t>
  </si>
  <si>
    <t>96.43413</t>
  </si>
  <si>
    <t>12.71371</t>
  </si>
  <si>
    <t>57.09383</t>
  </si>
  <si>
    <t>36.79484</t>
  </si>
  <si>
    <t>73.24298</t>
  </si>
  <si>
    <t>11.24082</t>
  </si>
  <si>
    <t>15.61029</t>
  </si>
  <si>
    <t>8.14045</t>
  </si>
  <si>
    <t>13.34825</t>
  </si>
  <si>
    <t>36.19163</t>
  </si>
  <si>
    <t>4.52546</t>
  </si>
  <si>
    <t>52.50042</t>
  </si>
  <si>
    <t>0.0648</t>
  </si>
  <si>
    <t>28.78356</t>
  </si>
  <si>
    <t>76.16203</t>
  </si>
  <si>
    <t>10.78752</t>
  </si>
  <si>
    <t>12.40094</t>
  </si>
  <si>
    <t>7.28937</t>
  </si>
  <si>
    <t>10.87146</t>
  </si>
  <si>
    <t>87.27972</t>
  </si>
  <si>
    <t>11.3994</t>
  </si>
  <si>
    <t>42.42003</t>
  </si>
  <si>
    <t>0.01108</t>
  </si>
  <si>
    <t>67.23305</t>
  </si>
  <si>
    <t>57.06496</t>
  </si>
  <si>
    <t>13.02685</t>
  </si>
  <si>
    <t>9.30678</t>
  </si>
  <si>
    <t>9.92265</t>
  </si>
  <si>
    <t>9.41102</t>
  </si>
  <si>
    <t>14.31291</t>
  </si>
  <si>
    <t>8.44631</t>
  </si>
  <si>
    <t>49.97824</t>
  </si>
  <si>
    <t>74.39888</t>
  </si>
  <si>
    <t>51.49485</t>
  </si>
  <si>
    <t>9.94904</t>
  </si>
  <si>
    <t>5.21853</t>
  </si>
  <si>
    <t>10.33313</t>
  </si>
  <si>
    <t>12.9637</t>
  </si>
  <si>
    <t>60.9723</t>
  </si>
  <si>
    <t>10.70256</t>
  </si>
  <si>
    <t>46.75533</t>
  </si>
  <si>
    <t>8.67444</t>
  </si>
  <si>
    <t>64.08928</t>
  </si>
  <si>
    <t>8.4901</t>
  </si>
  <si>
    <t>11.23467</t>
  </si>
  <si>
    <t>9.97277</t>
  </si>
  <si>
    <t>6.35257</t>
  </si>
  <si>
    <t>60.77194</t>
  </si>
  <si>
    <t>12.48791</t>
  </si>
  <si>
    <t>67.63044</t>
  </si>
  <si>
    <t>0.0064</t>
  </si>
  <si>
    <t>61.21663</t>
  </si>
  <si>
    <t>4.04251</t>
  </si>
  <si>
    <t>13.05613</t>
  </si>
  <si>
    <t>13.68149</t>
  </si>
  <si>
    <t>13.88578</t>
  </si>
  <si>
    <t>12.63415</t>
  </si>
  <si>
    <t>11.96216</t>
  </si>
  <si>
    <t>12.58091</t>
  </si>
  <si>
    <t>72.38738</t>
  </si>
  <si>
    <t>79.19745</t>
  </si>
  <si>
    <t>4.25168</t>
  </si>
  <si>
    <t>12.96377</t>
  </si>
  <si>
    <t>12.21816</t>
  </si>
  <si>
    <t>6.4002</t>
  </si>
  <si>
    <t>14.27501</t>
  </si>
  <si>
    <t>32.04848</t>
  </si>
  <si>
    <t>8.21731</t>
  </si>
  <si>
    <t>60.37709</t>
  </si>
  <si>
    <t>0.13727</t>
  </si>
  <si>
    <t>78.3072</t>
  </si>
  <si>
    <t>90.81164</t>
  </si>
  <si>
    <t>14.57673</t>
  </si>
  <si>
    <t>9.22635</t>
  </si>
  <si>
    <t>7.77556</t>
  </si>
  <si>
    <t>6.94851</t>
  </si>
  <si>
    <t>75.55599</t>
  </si>
  <si>
    <t>14.22676</t>
  </si>
  <si>
    <t>47.96152</t>
  </si>
  <si>
    <t>27.75825</t>
  </si>
  <si>
    <t>37.96952</t>
  </si>
  <si>
    <t>11.09962</t>
  </si>
  <si>
    <t>11.40758</t>
  </si>
  <si>
    <t>8.69856</t>
  </si>
  <si>
    <t>13.05684</t>
  </si>
  <si>
    <t>75.19359</t>
  </si>
  <si>
    <t>12.30512</t>
  </si>
  <si>
    <t>56.70582</t>
  </si>
  <si>
    <t>19.69601</t>
  </si>
  <si>
    <t>92.42177</t>
  </si>
  <si>
    <t>9.93771</t>
  </si>
  <si>
    <t>13.33057</t>
  </si>
  <si>
    <t>77.40498</t>
  </si>
  <si>
    <t>8.20116</t>
  </si>
  <si>
    <t>55.82938</t>
  </si>
  <si>
    <t>9.01411</t>
  </si>
  <si>
    <t>92.70347</t>
  </si>
  <si>
    <t>11.47395</t>
  </si>
  <si>
    <t>7.71568</t>
  </si>
  <si>
    <t>12.1517</t>
  </si>
  <si>
    <t>13.68051</t>
  </si>
  <si>
    <t>57.39846</t>
  </si>
  <si>
    <t>9.80429</t>
  </si>
  <si>
    <t>32.18031</t>
  </si>
  <si>
    <t>98.71124</t>
  </si>
  <si>
    <t>37.13611</t>
  </si>
  <si>
    <t>13.22313</t>
  </si>
  <si>
    <t>8.52018</t>
  </si>
  <si>
    <t>7.27756</t>
  </si>
  <si>
    <t>8.72776</t>
  </si>
  <si>
    <t>69.83738</t>
  </si>
  <si>
    <t>8.59969</t>
  </si>
  <si>
    <t>61.27136</t>
  </si>
  <si>
    <t>23.20653</t>
  </si>
  <si>
    <t>73.58223</t>
  </si>
  <si>
    <t>12.91255</t>
  </si>
  <si>
    <t>5.20813</t>
  </si>
  <si>
    <t>5.45546</t>
  </si>
  <si>
    <t>8.38142</t>
  </si>
  <si>
    <t>45.8607</t>
  </si>
  <si>
    <t>11.00964</t>
  </si>
  <si>
    <t>65.46454</t>
  </si>
  <si>
    <t>0.0058</t>
  </si>
  <si>
    <t>90.19457</t>
  </si>
  <si>
    <t>38.51759</t>
  </si>
  <si>
    <t>17.10407</t>
  </si>
  <si>
    <t>9.15625</t>
  </si>
  <si>
    <t>7.52097</t>
  </si>
  <si>
    <t>8.02398</t>
  </si>
  <si>
    <t>71.63518</t>
  </si>
  <si>
    <t>11.38234</t>
  </si>
  <si>
    <t>41.5468</t>
  </si>
  <si>
    <t>19.74653</t>
  </si>
  <si>
    <t>48.59503</t>
  </si>
  <si>
    <t>14.21396</t>
  </si>
  <si>
    <t>8.83557</t>
  </si>
  <si>
    <t>9.68177</t>
  </si>
  <si>
    <t>11.01403</t>
  </si>
  <si>
    <t>92.47268</t>
  </si>
  <si>
    <t>10.14138</t>
  </si>
  <si>
    <t>42.88517</t>
  </si>
  <si>
    <t>77.74708</t>
  </si>
  <si>
    <t>78.47875</t>
  </si>
  <si>
    <t>10.58703</t>
  </si>
  <si>
    <t>13.21849</t>
  </si>
  <si>
    <t>7.1689</t>
  </si>
  <si>
    <t>12.91842</t>
  </si>
  <si>
    <t>74.58733</t>
  </si>
  <si>
    <t>9.34951</t>
  </si>
  <si>
    <t>39.24855</t>
  </si>
  <si>
    <t>68.8031</t>
  </si>
  <si>
    <t>28.60978</t>
  </si>
  <si>
    <t>11.51943</t>
  </si>
  <si>
    <t>7.70363</t>
  </si>
  <si>
    <t>8.46439</t>
  </si>
  <si>
    <t>8.60376</t>
  </si>
  <si>
    <t>50.23049</t>
  </si>
  <si>
    <t>12.74754</t>
  </si>
  <si>
    <t>49.59818</t>
  </si>
  <si>
    <t>0.0043</t>
  </si>
  <si>
    <t>98.23496</t>
  </si>
  <si>
    <t>39.39105</t>
  </si>
  <si>
    <t>16.9643</t>
  </si>
  <si>
    <t>9.74899</t>
  </si>
  <si>
    <t>12.27715</t>
  </si>
  <si>
    <t>12.56319</t>
  </si>
  <si>
    <t>82.13534</t>
  </si>
  <si>
    <t>13.19469</t>
  </si>
  <si>
    <t>67.17602</t>
  </si>
  <si>
    <t>12.70257</t>
  </si>
  <si>
    <t>74.59827</t>
  </si>
  <si>
    <t>12.1437</t>
  </si>
  <si>
    <t>11.50486</t>
  </si>
  <si>
    <t>8.90319</t>
  </si>
  <si>
    <t>11.84431</t>
  </si>
  <si>
    <t>37.11325</t>
  </si>
  <si>
    <t>29.75284</t>
  </si>
  <si>
    <t>0.00257</t>
  </si>
  <si>
    <t>95.91234</t>
  </si>
  <si>
    <t>76.65415</t>
  </si>
  <si>
    <t>8.98219</t>
  </si>
  <si>
    <t>9.56436</t>
  </si>
  <si>
    <t>10.92661</t>
  </si>
  <si>
    <t>9.72077</t>
  </si>
  <si>
    <t>69.44145</t>
  </si>
  <si>
    <t>13.32764</t>
  </si>
  <si>
    <t>57.24342</t>
  </si>
  <si>
    <t>0.03238</t>
  </si>
  <si>
    <t>90.79118</t>
  </si>
  <si>
    <t>42.02102</t>
  </si>
  <si>
    <t>16.27992</t>
  </si>
  <si>
    <t>12.00339</t>
  </si>
  <si>
    <t>5.29795</t>
  </si>
  <si>
    <t>6.23583</t>
  </si>
  <si>
    <t>35.14217</t>
  </si>
  <si>
    <t>16.16026</t>
  </si>
  <si>
    <t>65.79805</t>
  </si>
  <si>
    <t>41.13038</t>
  </si>
  <si>
    <t>64.06275</t>
  </si>
  <si>
    <t>9.90739</t>
  </si>
  <si>
    <t>7.70502</t>
  </si>
  <si>
    <t>9.9795</t>
  </si>
  <si>
    <t>7.24025</t>
  </si>
  <si>
    <t>58.33299</t>
  </si>
  <si>
    <t>11.89435</t>
  </si>
  <si>
    <t>59.40254</t>
  </si>
  <si>
    <t>0.00769</t>
  </si>
  <si>
    <t>80.02544</t>
  </si>
  <si>
    <t>67.13184</t>
  </si>
  <si>
    <t>11.47676</t>
  </si>
  <si>
    <t>10.1964</t>
  </si>
  <si>
    <t>12.97833</t>
  </si>
  <si>
    <t>10.17026</t>
  </si>
  <si>
    <t>41.43315</t>
  </si>
  <si>
    <t>5.10403</t>
  </si>
  <si>
    <t>74.32054</t>
  </si>
  <si>
    <t>32.78468</t>
  </si>
  <si>
    <t>40.5906</t>
  </si>
  <si>
    <t>13.63614</t>
  </si>
  <si>
    <t>12.44484</t>
  </si>
  <si>
    <t>11.31863</t>
  </si>
  <si>
    <t>12.64693</t>
  </si>
  <si>
    <t>88.49859</t>
  </si>
  <si>
    <t>10.13663</t>
  </si>
  <si>
    <t>35.56712</t>
  </si>
  <si>
    <t>84.96977</t>
  </si>
  <si>
    <t>42.88315</t>
  </si>
  <si>
    <t>13.20179</t>
  </si>
  <si>
    <t>13.383</t>
  </si>
  <si>
    <t>13.51983</t>
  </si>
  <si>
    <t>10.64333</t>
  </si>
  <si>
    <t>71.3335</t>
  </si>
  <si>
    <t>12.60803</t>
  </si>
  <si>
    <t>42.73671</t>
  </si>
  <si>
    <t>23.79226</t>
  </si>
  <si>
    <t>44.1017</t>
  </si>
  <si>
    <t>12.95692</t>
  </si>
  <si>
    <t>4.59566</t>
  </si>
  <si>
    <t>17.31867</t>
  </si>
  <si>
    <t>16.10958</t>
  </si>
  <si>
    <t>77.79756</t>
  </si>
  <si>
    <t>9.47184</t>
  </si>
  <si>
    <t>43.55282</t>
  </si>
  <si>
    <t>77.65932</t>
  </si>
  <si>
    <t>3.03232</t>
  </si>
  <si>
    <t>17.32688</t>
  </si>
  <si>
    <t>9.08455</t>
  </si>
  <si>
    <t>5.72031</t>
  </si>
  <si>
    <t>8.17811</t>
  </si>
  <si>
    <t>99.86785</t>
  </si>
  <si>
    <t>78.58981</t>
  </si>
  <si>
    <t>90.4144</t>
  </si>
  <si>
    <t>53.2383</t>
  </si>
  <si>
    <t>17.55156</t>
  </si>
  <si>
    <t>10.60958</t>
  </si>
  <si>
    <t>10.22168</t>
  </si>
  <si>
    <t>16.3172</t>
  </si>
  <si>
    <t>67.82195</t>
  </si>
  <si>
    <t>7.12203</t>
  </si>
  <si>
    <t>53.44384</t>
  </si>
  <si>
    <t>87.59064</t>
  </si>
  <si>
    <t>12.7387</t>
  </si>
  <si>
    <t>13.23554</t>
  </si>
  <si>
    <t>11.14288</t>
  </si>
  <si>
    <t>8.04358</t>
  </si>
  <si>
    <t>9.55039</t>
  </si>
  <si>
    <t>48.64365</t>
  </si>
  <si>
    <t>17.19924</t>
  </si>
  <si>
    <t>62.31643</t>
  </si>
  <si>
    <t>0.15708</t>
  </si>
  <si>
    <t>89.87413</t>
  </si>
  <si>
    <t>78.41162</t>
  </si>
  <si>
    <t>11.21847</t>
  </si>
  <si>
    <t>13.35236</t>
  </si>
  <si>
    <t>10.76975</t>
  </si>
  <si>
    <t>9.86295</t>
  </si>
  <si>
    <t>9.64872</t>
  </si>
  <si>
    <t>13.73506</t>
  </si>
  <si>
    <t>51.15098</t>
  </si>
  <si>
    <t>0.02671</t>
  </si>
  <si>
    <t>9.56025</t>
  </si>
  <si>
    <t>25.87191</t>
  </si>
  <si>
    <t>13.87998</t>
  </si>
  <si>
    <t>7.54434</t>
  </si>
  <si>
    <t>7.7706</t>
  </si>
  <si>
    <t>10.04488</t>
  </si>
  <si>
    <t>13.62138</t>
  </si>
  <si>
    <t>10.04304</t>
  </si>
  <si>
    <t>57.59517</t>
  </si>
  <si>
    <t>90.23299</t>
  </si>
  <si>
    <t>60.72116</t>
  </si>
  <si>
    <t>13.00677</t>
  </si>
  <si>
    <t>11.47531</t>
  </si>
  <si>
    <t>8.22597</t>
  </si>
  <si>
    <t>12.0553</t>
  </si>
  <si>
    <t>70.15842</t>
  </si>
  <si>
    <t>8.8091</t>
  </si>
  <si>
    <t>55.17362</t>
  </si>
  <si>
    <t>0.02229</t>
  </si>
  <si>
    <t>95.43515</t>
  </si>
  <si>
    <t>53.20123</t>
  </si>
  <si>
    <t>12.86085</t>
  </si>
  <si>
    <t>7.36121</t>
  </si>
  <si>
    <t>8.2362</t>
  </si>
  <si>
    <t>9.78159</t>
  </si>
  <si>
    <t>97.16313</t>
  </si>
  <si>
    <t>13.7026</t>
  </si>
  <si>
    <t>67.74894</t>
  </si>
  <si>
    <t>59.56528</t>
  </si>
  <si>
    <t>76.74017</t>
  </si>
  <si>
    <t>14.61463</t>
  </si>
  <si>
    <t>9.10346</t>
  </si>
  <si>
    <t>5.72338</t>
  </si>
  <si>
    <t>10.305</t>
  </si>
  <si>
    <t>70.06188</t>
  </si>
  <si>
    <t>8.83891</t>
  </si>
  <si>
    <t>64.78411</t>
  </si>
  <si>
    <t>0.37395</t>
  </si>
  <si>
    <t>89.7406</t>
  </si>
  <si>
    <t>72.03742</t>
  </si>
  <si>
    <t>10.32817</t>
  </si>
  <si>
    <t>5.0904</t>
  </si>
  <si>
    <t>15.54561</t>
  </si>
  <si>
    <t>14.56835</t>
  </si>
  <si>
    <t>67.20904</t>
  </si>
  <si>
    <t>8.79901</t>
  </si>
  <si>
    <t>55.73587</t>
  </si>
  <si>
    <t>10.65703</t>
  </si>
  <si>
    <t>59.59979</t>
  </si>
  <si>
    <t>14.12212</t>
  </si>
  <si>
    <t>12.03171</t>
  </si>
  <si>
    <t>7.36991</t>
  </si>
  <si>
    <t>14.99035</t>
  </si>
  <si>
    <t>46.04899</t>
  </si>
  <si>
    <t>8.67677</t>
  </si>
  <si>
    <t>44.21956</t>
  </si>
  <si>
    <t>19.76232</t>
  </si>
  <si>
    <t>23.58062</t>
  </si>
  <si>
    <t>12.30087</t>
  </si>
  <si>
    <t>11.95528</t>
  </si>
  <si>
    <t>7.31511</t>
  </si>
  <si>
    <t>13.01214</t>
  </si>
  <si>
    <t>14.59637</t>
  </si>
  <si>
    <t>8.67355</t>
  </si>
  <si>
    <t>60.81858</t>
  </si>
  <si>
    <t>0.0261</t>
  </si>
  <si>
    <t>85.66748</t>
  </si>
  <si>
    <t>35.89421</t>
  </si>
  <si>
    <t>14.74674</t>
  </si>
  <si>
    <t>8.41379</t>
  </si>
  <si>
    <t>13.20136</t>
  </si>
  <si>
    <t>14.8795</t>
  </si>
  <si>
    <t>8.76148</t>
  </si>
  <si>
    <t>8.7745</t>
  </si>
  <si>
    <t>48.11674</t>
  </si>
  <si>
    <t>45.85042</t>
  </si>
  <si>
    <t>13.70626</t>
  </si>
  <si>
    <t>10.15942</t>
  </si>
  <si>
    <t>15.09327</t>
  </si>
  <si>
    <t>8.95435</t>
  </si>
  <si>
    <t>8.58183</t>
  </si>
  <si>
    <t>46.53321</t>
  </si>
  <si>
    <t>10.80881</t>
  </si>
  <si>
    <t>46.4325</t>
  </si>
  <si>
    <t>0.13532</t>
  </si>
  <si>
    <t>50.42442</t>
  </si>
  <si>
    <t>99.5145</t>
  </si>
  <si>
    <t>13.16511</t>
  </si>
  <si>
    <t>15.24817</t>
  </si>
  <si>
    <t>8.04756</t>
  </si>
  <si>
    <t>12.71048</t>
  </si>
  <si>
    <t>33.19044</t>
  </si>
  <si>
    <t>4.60069</t>
  </si>
  <si>
    <t>59.56991</t>
  </si>
  <si>
    <t>39.15762</t>
  </si>
  <si>
    <t>89.04406</t>
  </si>
  <si>
    <t>11.19119</t>
  </si>
  <si>
    <t>12.68564</t>
  </si>
  <si>
    <t>11.06356</t>
  </si>
  <si>
    <t>8.80107</t>
  </si>
  <si>
    <t>82.63115</t>
  </si>
  <si>
    <t>10.99873</t>
  </si>
  <si>
    <t>76.17572</t>
  </si>
  <si>
    <t>0.13972</t>
  </si>
  <si>
    <t>43.2135</t>
  </si>
  <si>
    <t>39.49824</t>
  </si>
  <si>
    <t>11.44132</t>
  </si>
  <si>
    <t>16.1975</t>
  </si>
  <si>
    <t>7.75465</t>
  </si>
  <si>
    <t>13.61019</t>
  </si>
  <si>
    <t>76.95091</t>
  </si>
  <si>
    <t>5.30711</t>
  </si>
  <si>
    <t>41.89666</t>
  </si>
  <si>
    <t>0.07944</t>
  </si>
  <si>
    <t>75.94632</t>
  </si>
  <si>
    <t>90.18597</t>
  </si>
  <si>
    <t>9.30445</t>
  </si>
  <si>
    <t>6.44803</t>
  </si>
  <si>
    <t>14.33469</t>
  </si>
  <si>
    <t>91.65801</t>
  </si>
  <si>
    <t>10.56144</t>
  </si>
  <si>
    <t>51.42008</t>
  </si>
  <si>
    <t>78.43991</t>
  </si>
  <si>
    <t>13.99012</t>
  </si>
  <si>
    <t>15.39272</t>
  </si>
  <si>
    <t>10.11621</t>
  </si>
  <si>
    <t>10.19572</t>
  </si>
  <si>
    <t>12.00685</t>
  </si>
  <si>
    <t>43.89449</t>
  </si>
  <si>
    <t>7.5368</t>
  </si>
  <si>
    <t>70.66322</t>
  </si>
  <si>
    <t>69.43797</t>
  </si>
  <si>
    <t>69.60311</t>
  </si>
  <si>
    <t>14.04914</t>
  </si>
  <si>
    <t>7.58416</t>
  </si>
  <si>
    <t>10.51599</t>
  </si>
  <si>
    <t>10.60426</t>
  </si>
  <si>
    <t>55.64189</t>
  </si>
  <si>
    <t>9.29147</t>
  </si>
  <si>
    <t>62.89007</t>
  </si>
  <si>
    <t>44.30337</t>
  </si>
  <si>
    <t>67.29476</t>
  </si>
  <si>
    <t>14.73928</t>
  </si>
  <si>
    <t>9.35761</t>
  </si>
  <si>
    <t>11.5929</t>
  </si>
  <si>
    <t>12.3013</t>
  </si>
  <si>
    <t>45.42276</t>
  </si>
  <si>
    <t>12.3542</t>
  </si>
  <si>
    <t>74.39012</t>
  </si>
  <si>
    <t>90.36658</t>
  </si>
  <si>
    <t>99.11559</t>
  </si>
  <si>
    <t>9.71301</t>
  </si>
  <si>
    <t>12.08575</t>
  </si>
  <si>
    <t>13.52439</t>
  </si>
  <si>
    <t>9.83347</t>
  </si>
  <si>
    <t>10.92898</t>
  </si>
  <si>
    <t>13.77254</t>
  </si>
  <si>
    <t>36.18579</t>
  </si>
  <si>
    <t>0.03182</t>
  </si>
  <si>
    <t>27.90219</t>
  </si>
  <si>
    <t>74.75887</t>
  </si>
  <si>
    <t>13.65113</t>
  </si>
  <si>
    <t>10.30425</t>
  </si>
  <si>
    <t>9.58112</t>
  </si>
  <si>
    <t>8.70315</t>
  </si>
  <si>
    <t>26.65349</t>
  </si>
  <si>
    <t>12.39055</t>
  </si>
  <si>
    <t>52.81814</t>
  </si>
  <si>
    <t>0.00223</t>
  </si>
  <si>
    <t>47.03146</t>
  </si>
  <si>
    <t>51.7403</t>
  </si>
  <si>
    <t>9.7399</t>
  </si>
  <si>
    <t>13.15097</t>
  </si>
  <si>
    <t>6.19566</t>
  </si>
  <si>
    <t>12.15606</t>
  </si>
  <si>
    <t>12.3455</t>
  </si>
  <si>
    <t>70.27749</t>
  </si>
  <si>
    <t>0.03789</t>
  </si>
  <si>
    <t>81.46289</t>
  </si>
  <si>
    <t>5.17719</t>
  </si>
  <si>
    <t>14.04079</t>
  </si>
  <si>
    <t>13.88024</t>
  </si>
  <si>
    <t>12.22119</t>
  </si>
  <si>
    <t>15.40123</t>
  </si>
  <si>
    <t>18.69015</t>
  </si>
  <si>
    <t>7.09988</t>
  </si>
  <si>
    <t>48.85467</t>
  </si>
  <si>
    <t>73.78786</t>
  </si>
  <si>
    <t>13.25207</t>
  </si>
  <si>
    <t>11.77928</t>
  </si>
  <si>
    <t>7.60495</t>
  </si>
  <si>
    <t>13.88026</t>
  </si>
  <si>
    <t>13.97911</t>
  </si>
  <si>
    <t>81.95246</t>
  </si>
  <si>
    <t>7.93011</t>
  </si>
  <si>
    <t>53.79345</t>
  </si>
  <si>
    <t>57.36614</t>
  </si>
  <si>
    <t>83.78923</t>
  </si>
  <si>
    <t>10.52378</t>
  </si>
  <si>
    <t>8.11884</t>
  </si>
  <si>
    <t>6.35772</t>
  </si>
  <si>
    <t>7.46336</t>
  </si>
  <si>
    <t>38.33413</t>
  </si>
  <si>
    <t>10.17356</t>
  </si>
  <si>
    <t>70.55111</t>
  </si>
  <si>
    <t>0.03976</t>
  </si>
  <si>
    <t>28.58816</t>
  </si>
  <si>
    <t>75.97023</t>
  </si>
  <si>
    <t>16.34085</t>
  </si>
  <si>
    <t>8.34073</t>
  </si>
  <si>
    <t>11.98005</t>
  </si>
  <si>
    <t>86.58671</t>
  </si>
  <si>
    <t>11.04376</t>
  </si>
  <si>
    <t>71.81233</t>
  </si>
  <si>
    <t>30.6198</t>
  </si>
  <si>
    <t>30.91708</t>
  </si>
  <si>
    <t>11.00075</t>
  </si>
  <si>
    <t>13.9666</t>
  </si>
  <si>
    <t>7.45528</t>
  </si>
  <si>
    <t>15.3635</t>
  </si>
  <si>
    <t>56.69822</t>
  </si>
  <si>
    <t>7.86234</t>
  </si>
  <si>
    <t>26.3601</t>
  </si>
  <si>
    <t>74.2526</t>
  </si>
  <si>
    <t>23.43035</t>
  </si>
  <si>
    <t>9.94805</t>
  </si>
  <si>
    <t>13.69888</t>
  </si>
  <si>
    <t>7.68116</t>
  </si>
  <si>
    <t>13.4304</t>
  </si>
  <si>
    <t>62.10361</t>
  </si>
  <si>
    <t>11.98187</t>
  </si>
  <si>
    <t>67.99086</t>
  </si>
  <si>
    <t>78.98411</t>
  </si>
  <si>
    <t>35.88304</t>
  </si>
  <si>
    <t>12.77432</t>
  </si>
  <si>
    <t>12.53589</t>
  </si>
  <si>
    <t>9.68184</t>
  </si>
  <si>
    <t>12.39973</t>
  </si>
  <si>
    <t>93.76657</t>
  </si>
  <si>
    <t>6.93139</t>
  </si>
  <si>
    <t>65.38775</t>
  </si>
  <si>
    <t>11.73189</t>
  </si>
  <si>
    <t>80.64981</t>
  </si>
  <si>
    <t>10.72629</t>
  </si>
  <si>
    <t>12.9225</t>
  </si>
  <si>
    <t>8.58047</t>
  </si>
  <si>
    <t>13.27887</t>
  </si>
  <si>
    <t>29.75309</t>
  </si>
  <si>
    <t>9.21366</t>
  </si>
  <si>
    <t>63.96695</t>
  </si>
  <si>
    <t>17.48594</t>
  </si>
  <si>
    <t>53.8232</t>
  </si>
  <si>
    <t>14.26653</t>
  </si>
  <si>
    <t>10.35112</t>
  </si>
  <si>
    <t>12.46484</t>
  </si>
  <si>
    <t>10.14306</t>
  </si>
  <si>
    <t>66.65661</t>
  </si>
  <si>
    <t>7.12143</t>
  </si>
  <si>
    <t>47.15716</t>
  </si>
  <si>
    <t>98.68016</t>
  </si>
  <si>
    <t>67.96836</t>
  </si>
  <si>
    <t>14.56258</t>
  </si>
  <si>
    <t>10.71916</t>
  </si>
  <si>
    <t>11.61807</t>
  </si>
  <si>
    <t>14.94499</t>
  </si>
  <si>
    <t>9.52049</t>
  </si>
  <si>
    <t>78.02557</t>
  </si>
  <si>
    <t>50.19021</t>
  </si>
  <si>
    <t>88.3318</t>
  </si>
  <si>
    <t>12.64984</t>
  </si>
  <si>
    <t>13.27092</t>
  </si>
  <si>
    <t>9.39434</t>
  </si>
  <si>
    <t>15.40573</t>
  </si>
  <si>
    <t>95.01559</t>
  </si>
  <si>
    <t>4.90514</t>
  </si>
  <si>
    <t>68.49571</t>
  </si>
  <si>
    <t>0.00305</t>
  </si>
  <si>
    <t>16.95332</t>
  </si>
  <si>
    <t>30.15487</t>
  </si>
  <si>
    <t>13.02821</t>
  </si>
  <si>
    <t>10.61406</t>
  </si>
  <si>
    <t>9.05322</t>
  </si>
  <si>
    <t>11.66566</t>
  </si>
  <si>
    <t>91.966</t>
  </si>
  <si>
    <t>8.54844</t>
  </si>
  <si>
    <t>64.0028</t>
  </si>
  <si>
    <t>70.72477</t>
  </si>
  <si>
    <t>87.3555</t>
  </si>
  <si>
    <t>9.66205</t>
  </si>
  <si>
    <t>12.52408</t>
  </si>
  <si>
    <t>11.61255</t>
  </si>
  <si>
    <t>13.60645</t>
  </si>
  <si>
    <t>39.3557</t>
  </si>
  <si>
    <t>11.61847</t>
  </si>
  <si>
    <t>59.47464</t>
  </si>
  <si>
    <t>41.39821</t>
  </si>
  <si>
    <t>0.37189</t>
  </si>
  <si>
    <t>9.95006</t>
  </si>
  <si>
    <t>13.87909</t>
  </si>
  <si>
    <t>11.22568</t>
  </si>
  <si>
    <t>12.83316</t>
  </si>
  <si>
    <t>68.63513</t>
  </si>
  <si>
    <t>12.61111</t>
  </si>
  <si>
    <t>68.43595</t>
  </si>
  <si>
    <t>49.25345</t>
  </si>
  <si>
    <t>72.43971</t>
  </si>
  <si>
    <t>14.31856</t>
  </si>
  <si>
    <t>9.60743</t>
  </si>
  <si>
    <t>10.40636</t>
  </si>
  <si>
    <t>8.55259</t>
  </si>
  <si>
    <t>91.51598</t>
  </si>
  <si>
    <t>10.30165</t>
  </si>
  <si>
    <t>36.72707</t>
  </si>
  <si>
    <t>68.145</t>
  </si>
  <si>
    <t>48.37815</t>
  </si>
  <si>
    <t>12.08869</t>
  </si>
  <si>
    <t>7.16832</t>
  </si>
  <si>
    <t>14.96355</t>
  </si>
  <si>
    <t>13.9483</t>
  </si>
  <si>
    <t>3.84501</t>
  </si>
  <si>
    <t>4.91033</t>
  </si>
  <si>
    <t>60.77889</t>
  </si>
  <si>
    <t>0.00329</t>
  </si>
  <si>
    <t>23.07098</t>
  </si>
  <si>
    <t>33.12428</t>
  </si>
  <si>
    <t>15.20457</t>
  </si>
  <si>
    <t>13.11175</t>
  </si>
  <si>
    <t>8.40081</t>
  </si>
  <si>
    <t>12.82992</t>
  </si>
  <si>
    <t>19.16707</t>
  </si>
  <si>
    <t>15.38481</t>
  </si>
  <si>
    <t>52.52447</t>
  </si>
  <si>
    <t>2.54649</t>
  </si>
  <si>
    <t>86.4514</t>
  </si>
  <si>
    <t>11.13142</t>
  </si>
  <si>
    <t>11.09007</t>
  </si>
  <si>
    <t>12.13197</t>
  </si>
  <si>
    <t>14.06352</t>
  </si>
  <si>
    <t>71.06504</t>
  </si>
  <si>
    <t>10.98866</t>
  </si>
  <si>
    <t>73.60807</t>
  </si>
  <si>
    <t>67.15513</t>
  </si>
  <si>
    <t>17.62585</t>
  </si>
  <si>
    <t>12.69847</t>
  </si>
  <si>
    <t>11.21038</t>
  </si>
  <si>
    <t>10.44113</t>
  </si>
  <si>
    <t>12.42245</t>
  </si>
  <si>
    <t>42.48374</t>
  </si>
  <si>
    <t>9.37048</t>
  </si>
  <si>
    <t>49.62133</t>
  </si>
  <si>
    <t>27.23127</t>
  </si>
  <si>
    <t>30.93577</t>
  </si>
  <si>
    <t>10.04149</t>
  </si>
  <si>
    <t>8.67097</t>
  </si>
  <si>
    <t>13.54895</t>
  </si>
  <si>
    <t>9.64593</t>
  </si>
  <si>
    <t>28.81355</t>
  </si>
  <si>
    <t>13.65498</t>
  </si>
  <si>
    <t>78.38424</t>
  </si>
  <si>
    <t>20.17628</t>
  </si>
  <si>
    <t>90.54262</t>
  </si>
  <si>
    <t>14.73259</t>
  </si>
  <si>
    <t>10.09472</t>
  </si>
  <si>
    <t>11.05902</t>
  </si>
  <si>
    <t>11.61291</t>
  </si>
  <si>
    <t>57.73982</t>
  </si>
  <si>
    <t>10.67859</t>
  </si>
  <si>
    <t>68.49212</t>
  </si>
  <si>
    <t>99.28415</t>
  </si>
  <si>
    <t>13.38721</t>
  </si>
  <si>
    <t>11.26083</t>
  </si>
  <si>
    <t>8.64974</t>
  </si>
  <si>
    <t>8.94081</t>
  </si>
  <si>
    <t>9.41827</t>
  </si>
  <si>
    <t>9.43528</t>
  </si>
  <si>
    <t>12.86451</t>
  </si>
  <si>
    <t>51.87952</t>
  </si>
  <si>
    <t>0.03166</t>
  </si>
  <si>
    <t>86.17376</t>
  </si>
  <si>
    <t>31.86713</t>
  </si>
  <si>
    <t>13.29513</t>
  </si>
  <si>
    <t>13.09909</t>
  </si>
  <si>
    <t>15.19148</t>
  </si>
  <si>
    <t>11.70376</t>
  </si>
  <si>
    <t>24.74344</t>
  </si>
  <si>
    <t>14.26513</t>
  </si>
  <si>
    <t>52.53883</t>
  </si>
  <si>
    <t>86.10284</t>
  </si>
  <si>
    <t>89.71725</t>
  </si>
  <si>
    <t>11.95062</t>
  </si>
  <si>
    <t>7.54818</t>
  </si>
  <si>
    <t>14.00189</t>
  </si>
  <si>
    <t>13.9039</t>
  </si>
  <si>
    <t>85.36734</t>
  </si>
  <si>
    <t>8.17185</t>
  </si>
  <si>
    <t>52.88193</t>
  </si>
  <si>
    <t>89.07761</t>
  </si>
  <si>
    <t>79.38097</t>
  </si>
  <si>
    <t>11.07645</t>
  </si>
  <si>
    <t>14.31782</t>
  </si>
  <si>
    <t>12.75005</t>
  </si>
  <si>
    <t>11.29565</t>
  </si>
  <si>
    <t>86.57443</t>
  </si>
  <si>
    <t>12.3471</t>
  </si>
  <si>
    <t>57.32514</t>
  </si>
  <si>
    <t>2.05031</t>
  </si>
  <si>
    <t>18.07756</t>
  </si>
  <si>
    <t>9.93117</t>
  </si>
  <si>
    <t>8.88618</t>
  </si>
  <si>
    <t>13.75791</t>
  </si>
  <si>
    <t>11.34791</t>
  </si>
  <si>
    <t>72.25765</t>
  </si>
  <si>
    <t>11.26526</t>
  </si>
  <si>
    <t>31.12036</t>
  </si>
  <si>
    <t>68.9761</t>
  </si>
  <si>
    <t>9.11851</t>
  </si>
  <si>
    <t>11.88773</t>
  </si>
  <si>
    <t>11.44814</t>
  </si>
  <si>
    <t>14.13811</t>
  </si>
  <si>
    <t>14.42443</t>
  </si>
  <si>
    <t>91.25471</t>
  </si>
  <si>
    <t>12.97736</t>
  </si>
  <si>
    <t>32.14324</t>
  </si>
  <si>
    <t>14.46685</t>
  </si>
  <si>
    <t>83.23542</t>
  </si>
  <si>
    <t>15.24238</t>
  </si>
  <si>
    <t>7.00562</t>
  </si>
  <si>
    <t>7.34745</t>
  </si>
  <si>
    <t>9.73053</t>
  </si>
  <si>
    <t>87.85181</t>
  </si>
  <si>
    <t>10.54191</t>
  </si>
  <si>
    <t>40.53675</t>
  </si>
  <si>
    <t>12.44073</t>
  </si>
  <si>
    <t>10.66577</t>
  </si>
  <si>
    <t>13.912</t>
  </si>
  <si>
    <t>14.73583</t>
  </si>
  <si>
    <t>9.08359</t>
  </si>
  <si>
    <t>13.53418</t>
  </si>
  <si>
    <t>24.99869</t>
  </si>
  <si>
    <t>6.96137</t>
  </si>
  <si>
    <t>42.99473</t>
  </si>
  <si>
    <t>95.28092</t>
  </si>
  <si>
    <t>14.27529</t>
  </si>
  <si>
    <t>12.99586</t>
  </si>
  <si>
    <t>10.70944</t>
  </si>
  <si>
    <t>9.41599</t>
  </si>
  <si>
    <t>7.61253</t>
  </si>
  <si>
    <t>14.02676</t>
  </si>
  <si>
    <t>12.66854</t>
  </si>
  <si>
    <t>53.174</t>
  </si>
  <si>
    <t>55.29421</t>
  </si>
  <si>
    <t>9.96084</t>
  </si>
  <si>
    <t>13.57878</t>
  </si>
  <si>
    <t>10.19139</t>
  </si>
  <si>
    <t>6.08648</t>
  </si>
  <si>
    <t>6.32186</t>
  </si>
  <si>
    <t>7.17086</t>
  </si>
  <si>
    <t>14.02233</t>
  </si>
  <si>
    <t>49.9039</t>
  </si>
  <si>
    <t>0.01475</t>
  </si>
  <si>
    <t>80.31894</t>
  </si>
  <si>
    <t>46.50388</t>
  </si>
  <si>
    <t>13.49343</t>
  </si>
  <si>
    <t>8.08561</t>
  </si>
  <si>
    <t>7.40847</t>
  </si>
  <si>
    <t>8.38647</t>
  </si>
  <si>
    <t>32.51779</t>
  </si>
  <si>
    <t>13.35895</t>
  </si>
  <si>
    <t>66.52519</t>
  </si>
  <si>
    <t>0.00258</t>
  </si>
  <si>
    <t>24.53179</t>
  </si>
  <si>
    <t>1.93764</t>
  </si>
  <si>
    <t>14.42055</t>
  </si>
  <si>
    <t>13.66745</t>
  </si>
  <si>
    <t>10.96703</t>
  </si>
  <si>
    <t>12.16553</t>
  </si>
  <si>
    <t>19.37513</t>
  </si>
  <si>
    <t>7.80719</t>
  </si>
  <si>
    <t>49.42273</t>
  </si>
  <si>
    <t>0.07052</t>
  </si>
  <si>
    <t>0.17168</t>
  </si>
  <si>
    <t>87.09772</t>
  </si>
  <si>
    <t>10.53735</t>
  </si>
  <si>
    <t>8.25743</t>
  </si>
  <si>
    <t>8.71294</t>
  </si>
  <si>
    <t>8.90132</t>
  </si>
  <si>
    <t>54.88447</t>
  </si>
  <si>
    <t>13.24197</t>
  </si>
  <si>
    <t>36.86668</t>
  </si>
  <si>
    <t>0.09987</t>
  </si>
  <si>
    <t>1.2869</t>
  </si>
  <si>
    <t>72.08269</t>
  </si>
  <si>
    <t>12.26104</t>
  </si>
  <si>
    <t>6.64594</t>
  </si>
  <si>
    <t>9.59175</t>
  </si>
  <si>
    <t>9.04736</t>
  </si>
  <si>
    <t>17.21</t>
  </si>
  <si>
    <t>12.74811</t>
  </si>
  <si>
    <t>55.31068</t>
  </si>
  <si>
    <t>0.00716</t>
  </si>
  <si>
    <t>24.68922</t>
  </si>
  <si>
    <t>83.32309</t>
  </si>
  <si>
    <t>12.33725</t>
  </si>
  <si>
    <t>11.4923</t>
  </si>
  <si>
    <t>9.04018</t>
  </si>
  <si>
    <t>8.76876</t>
  </si>
  <si>
    <t>3.83977</t>
  </si>
  <si>
    <t>14.09225</t>
  </si>
  <si>
    <t>51.03979</t>
  </si>
  <si>
    <t>90.29376</t>
  </si>
  <si>
    <t>65.96223</t>
  </si>
  <si>
    <t>15.69385</t>
  </si>
  <si>
    <t>12.37444</t>
  </si>
  <si>
    <t>12.63148</t>
  </si>
  <si>
    <t>11.87736</t>
  </si>
  <si>
    <t>34.82262</t>
  </si>
  <si>
    <t>8.9757</t>
  </si>
  <si>
    <t>65.66575</t>
  </si>
  <si>
    <t>86.72956</t>
  </si>
  <si>
    <t>76.87806</t>
  </si>
  <si>
    <t>14.07455</t>
  </si>
  <si>
    <t>9.86821</t>
  </si>
  <si>
    <t>15.70308</t>
  </si>
  <si>
    <t>13.1534</t>
  </si>
  <si>
    <t>76.88134</t>
  </si>
  <si>
    <t>11.82811</t>
  </si>
  <si>
    <t>72.00626</t>
  </si>
  <si>
    <t>35.60733</t>
  </si>
  <si>
    <t>22.7651</t>
  </si>
  <si>
    <t>12.92587</t>
  </si>
  <si>
    <t>7.32089</t>
  </si>
  <si>
    <t>13.79638</t>
  </si>
  <si>
    <t>61.97116</t>
  </si>
  <si>
    <t>7.5087</t>
  </si>
  <si>
    <t>41.92784</t>
  </si>
  <si>
    <t>66.7401</t>
  </si>
  <si>
    <t>11.09825</t>
  </si>
  <si>
    <t>11.51837</t>
  </si>
  <si>
    <t>9.23446</t>
  </si>
  <si>
    <t>10.22075</t>
  </si>
  <si>
    <t>10.21568</t>
  </si>
  <si>
    <t>66.13936</t>
  </si>
  <si>
    <t>12.11945</t>
  </si>
  <si>
    <t>46.3719</t>
  </si>
  <si>
    <t>35.12242</t>
  </si>
  <si>
    <t>46.37106</t>
  </si>
  <si>
    <t>13.73496</t>
  </si>
  <si>
    <t>11.17282</t>
  </si>
  <si>
    <t>11.83387</t>
  </si>
  <si>
    <t>13.47449</t>
  </si>
  <si>
    <t>1.44921</t>
  </si>
  <si>
    <t>15.56741</t>
  </si>
  <si>
    <t>58.24982</t>
  </si>
  <si>
    <t>68.75015</t>
  </si>
  <si>
    <t>40.26355</t>
  </si>
  <si>
    <t>14.91777</t>
  </si>
  <si>
    <t>10.54262</t>
  </si>
  <si>
    <t>6.99587</t>
  </si>
  <si>
    <t>13.29396</t>
  </si>
  <si>
    <t>41.49701</t>
  </si>
  <si>
    <t>7.98383</t>
  </si>
  <si>
    <t>50.35277</t>
  </si>
  <si>
    <t>0.00397</t>
  </si>
  <si>
    <t>45.39394</t>
  </si>
  <si>
    <t>53.83566</t>
  </si>
  <si>
    <t>11.01101</t>
  </si>
  <si>
    <t>10.96933</t>
  </si>
  <si>
    <t>7.89897</t>
  </si>
  <si>
    <t>14.40817</t>
  </si>
  <si>
    <t>45.69658</t>
  </si>
  <si>
    <t>4.7139</t>
  </si>
  <si>
    <t>62.01772</t>
  </si>
  <si>
    <t>31.65419</t>
  </si>
  <si>
    <t>64.6657</t>
  </si>
  <si>
    <t>14.38376</t>
  </si>
  <si>
    <t>12.38285</t>
  </si>
  <si>
    <t>10.61648</t>
  </si>
  <si>
    <t>11.84825</t>
  </si>
  <si>
    <t>2.51903</t>
  </si>
  <si>
    <t>8.87663</t>
  </si>
  <si>
    <t>80.67564</t>
  </si>
  <si>
    <t>61.76429</t>
  </si>
  <si>
    <t>17.14189</t>
  </si>
  <si>
    <t>11.70464</t>
  </si>
  <si>
    <t>8.62017</t>
  </si>
  <si>
    <t>6.36022</t>
  </si>
  <si>
    <t>7.27127</t>
  </si>
  <si>
    <t>31.91295</t>
  </si>
  <si>
    <t>13.65001</t>
  </si>
  <si>
    <t>48.44257</t>
  </si>
  <si>
    <t>0.00846</t>
  </si>
  <si>
    <t>34.55156</t>
  </si>
  <si>
    <t>0.71989</t>
  </si>
  <si>
    <t>12.84158</t>
  </si>
  <si>
    <t>11.97866</t>
  </si>
  <si>
    <t>10.16664</t>
  </si>
  <si>
    <t>10.93541</t>
  </si>
  <si>
    <t>57.88017</t>
  </si>
  <si>
    <t>10.32248</t>
  </si>
  <si>
    <t>60.28576</t>
  </si>
  <si>
    <t>61.29541</t>
  </si>
  <si>
    <t>83.17965</t>
  </si>
  <si>
    <t>11.16241</t>
  </si>
  <si>
    <t>6.57051</t>
  </si>
  <si>
    <t>10.29218</t>
  </si>
  <si>
    <t>7.01784</t>
  </si>
  <si>
    <t>1.44051</t>
  </si>
  <si>
    <t>14.42545</t>
  </si>
  <si>
    <t>50.10786</t>
  </si>
  <si>
    <t>28.40123</t>
  </si>
  <si>
    <t>88.4626</t>
  </si>
  <si>
    <t>13.85408</t>
  </si>
  <si>
    <t>8.6739</t>
  </si>
  <si>
    <t>11.31588</t>
  </si>
  <si>
    <t>11.4928</t>
  </si>
  <si>
    <t>61.0336</t>
  </si>
  <si>
    <t>8.43292</t>
  </si>
  <si>
    <t>46.92854</t>
  </si>
  <si>
    <t>48.38697</t>
  </si>
  <si>
    <t>96.60528</t>
  </si>
  <si>
    <t>11.05653</t>
  </si>
  <si>
    <t>9.40197</t>
  </si>
  <si>
    <t>9.92168</t>
  </si>
  <si>
    <t>9.02423</t>
  </si>
  <si>
    <t>56.36487</t>
  </si>
  <si>
    <t>12.21552</t>
  </si>
  <si>
    <t>56.24085</t>
  </si>
  <si>
    <t>0.20687</t>
  </si>
  <si>
    <t>37.72576</t>
  </si>
  <si>
    <t>11.73717</t>
  </si>
  <si>
    <t>14.1249</t>
  </si>
  <si>
    <t>10.94164</t>
  </si>
  <si>
    <t>10.81795</t>
  </si>
  <si>
    <t>11.91964</t>
  </si>
  <si>
    <t>12.33164</t>
  </si>
  <si>
    <t>55.24476</t>
  </si>
  <si>
    <t>0.17143</t>
  </si>
  <si>
    <t>76.90101</t>
  </si>
  <si>
    <t>4.06877</t>
  </si>
  <si>
    <t>13.66179</t>
  </si>
  <si>
    <t>11.19163</t>
  </si>
  <si>
    <t>9.13746</t>
  </si>
  <si>
    <t>12.06069</t>
  </si>
  <si>
    <t>1.70598</t>
  </si>
  <si>
    <t>7.30269</t>
  </si>
  <si>
    <t>69.69694</t>
  </si>
  <si>
    <t>30.13061</t>
  </si>
  <si>
    <t>40.58068</t>
  </si>
  <si>
    <t>16.73963</t>
  </si>
  <si>
    <t>9.05712</t>
  </si>
  <si>
    <t>6.86183</t>
  </si>
  <si>
    <t>9.52555</t>
  </si>
  <si>
    <t>76.14818</t>
  </si>
  <si>
    <t>11.18551</t>
  </si>
  <si>
    <t>43.83828</t>
  </si>
  <si>
    <t>92.19881</t>
  </si>
  <si>
    <t>13.83414</t>
  </si>
  <si>
    <t>11.28437</t>
  </si>
  <si>
    <t>13.34875</t>
  </si>
  <si>
    <t>15.39634</t>
  </si>
  <si>
    <t>11.31551</t>
  </si>
  <si>
    <t>30.19239</t>
  </si>
  <si>
    <t>10.769</t>
  </si>
  <si>
    <t>45.25566</t>
  </si>
  <si>
    <t>57.08776</t>
  </si>
  <si>
    <t>70.39242</t>
  </si>
  <si>
    <t>10.35518</t>
  </si>
  <si>
    <t>17.69412</t>
  </si>
  <si>
    <t>9.09288</t>
  </si>
  <si>
    <t>15.99435</t>
  </si>
  <si>
    <t>46.10782</t>
  </si>
  <si>
    <t>8.39174</t>
  </si>
  <si>
    <t>45.58357</t>
  </si>
  <si>
    <t>11.99237</t>
  </si>
  <si>
    <t>67.28475</t>
  </si>
  <si>
    <t>33.88584</t>
  </si>
  <si>
    <t>9.82584</t>
  </si>
  <si>
    <t>7.99891</t>
  </si>
  <si>
    <t>10.46542</t>
  </si>
  <si>
    <t>8.49189</t>
  </si>
  <si>
    <t>57.53932</t>
  </si>
  <si>
    <t>10.47612</t>
  </si>
  <si>
    <t>50.05432</t>
  </si>
  <si>
    <t>0.11319</t>
  </si>
  <si>
    <t>99.05886</t>
  </si>
  <si>
    <t>21.84384</t>
  </si>
  <si>
    <t>15.20195</t>
  </si>
  <si>
    <t>8.30543</t>
  </si>
  <si>
    <t>10.60966</t>
  </si>
  <si>
    <t>10.00368</t>
  </si>
  <si>
    <t>58.18372</t>
  </si>
  <si>
    <t>9.98954</t>
  </si>
  <si>
    <t>40.61659</t>
  </si>
  <si>
    <t>26.5734</t>
  </si>
  <si>
    <t>21.49185</t>
  </si>
  <si>
    <t>10.4524</t>
  </si>
  <si>
    <t>15.06296</t>
  </si>
  <si>
    <t>8.43276</t>
  </si>
  <si>
    <t>12.97796</t>
  </si>
  <si>
    <t>74.2161</t>
  </si>
  <si>
    <t>10.27419</t>
  </si>
  <si>
    <t>61.32577</t>
  </si>
  <si>
    <t>0.79571</t>
  </si>
  <si>
    <t>88.84054</t>
  </si>
  <si>
    <t>2.08357</t>
  </si>
  <si>
    <t>13.21884</t>
  </si>
  <si>
    <t>10.82015</t>
  </si>
  <si>
    <t>13.81141</t>
  </si>
  <si>
    <t>12.48201</t>
  </si>
  <si>
    <t>49.70449</t>
  </si>
  <si>
    <t>8.46061</t>
  </si>
  <si>
    <t>62.85815</t>
  </si>
  <si>
    <t>75.19445</t>
  </si>
  <si>
    <t>42.13335</t>
  </si>
  <si>
    <t>15.49543</t>
  </si>
  <si>
    <t>8.00152</t>
  </si>
  <si>
    <t>8.04155</t>
  </si>
  <si>
    <t>13.77748</t>
  </si>
  <si>
    <t>66.49414</t>
  </si>
  <si>
    <t>4.76515</t>
  </si>
  <si>
    <t>61.41293</t>
  </si>
  <si>
    <t>44.46017</t>
  </si>
  <si>
    <t>71.82245</t>
  </si>
  <si>
    <t>12.20191</t>
  </si>
  <si>
    <t>12.44564</t>
  </si>
  <si>
    <t>12.90188</t>
  </si>
  <si>
    <t>12.06419</t>
  </si>
  <si>
    <t>94.86932</t>
  </si>
  <si>
    <t>11.13138</t>
  </si>
  <si>
    <t>59.43654</t>
  </si>
  <si>
    <t>13.55372</t>
  </si>
  <si>
    <t>38.31613</t>
  </si>
  <si>
    <t>11.70575</t>
  </si>
  <si>
    <t>13.16072</t>
  </si>
  <si>
    <t>10.32493</t>
  </si>
  <si>
    <t>11.32651</t>
  </si>
  <si>
    <t>5.92736</t>
  </si>
  <si>
    <t>14.05406</t>
  </si>
  <si>
    <t>60.42567</t>
  </si>
  <si>
    <t>58.23943</t>
  </si>
  <si>
    <t>64.03556</t>
  </si>
  <si>
    <t>9.31932</t>
  </si>
  <si>
    <t>12.28706</t>
  </si>
  <si>
    <t>6.04809</t>
  </si>
  <si>
    <t>14.86915</t>
  </si>
  <si>
    <t>51.49656</t>
  </si>
  <si>
    <t>8.30984</t>
  </si>
  <si>
    <t>53.31974</t>
  </si>
  <si>
    <t>0.03295</t>
  </si>
  <si>
    <t>96.88104</t>
  </si>
  <si>
    <t>52.00746</t>
  </si>
  <si>
    <t>13.63407</t>
  </si>
  <si>
    <t>7.78638</t>
  </si>
  <si>
    <t>14.06732</t>
  </si>
  <si>
    <t>14.31449</t>
  </si>
  <si>
    <t>92.91268</t>
  </si>
  <si>
    <t>10.61134</t>
  </si>
  <si>
    <t>56.51748</t>
  </si>
  <si>
    <t>42.87638</t>
  </si>
  <si>
    <t>25.26118</t>
  </si>
  <si>
    <t>10.5023</t>
  </si>
  <si>
    <t>9.0275</t>
  </si>
  <si>
    <t>11.20799</t>
  </si>
  <si>
    <t>10.08183</t>
  </si>
  <si>
    <t>30.83673</t>
  </si>
  <si>
    <t>13.4861</t>
  </si>
  <si>
    <t>53.05474</t>
  </si>
  <si>
    <t>0.03206</t>
  </si>
  <si>
    <t>56.55115</t>
  </si>
  <si>
    <t>4.90953</t>
  </si>
  <si>
    <t>9.51525</t>
  </si>
  <si>
    <t>14.40886</t>
  </si>
  <si>
    <t>10.4672</t>
  </si>
  <si>
    <t>12.31735</t>
  </si>
  <si>
    <t>29.75972</t>
  </si>
  <si>
    <t>10.00527</t>
  </si>
  <si>
    <t>56.67619</t>
  </si>
  <si>
    <t>0.06368</t>
  </si>
  <si>
    <t>23.65141</t>
  </si>
  <si>
    <t>7.26146</t>
  </si>
  <si>
    <t>10.18824</t>
  </si>
  <si>
    <t>12.62659</t>
  </si>
  <si>
    <t>6.21531</t>
  </si>
  <si>
    <t>17.06535</t>
  </si>
  <si>
    <t>12.37886</t>
  </si>
  <si>
    <t>5.99051</t>
  </si>
  <si>
    <t>48.40842</t>
  </si>
  <si>
    <t>0.0047</t>
  </si>
  <si>
    <t>3.79494</t>
  </si>
  <si>
    <t>38.4139</t>
  </si>
  <si>
    <t>10.14459</t>
  </si>
  <si>
    <t>7.94814</t>
  </si>
  <si>
    <t>10.7355</t>
  </si>
  <si>
    <t>11.31004</t>
  </si>
  <si>
    <t>59.02951</t>
  </si>
  <si>
    <t>6.54884</t>
  </si>
  <si>
    <t>81.96189</t>
  </si>
  <si>
    <t>0.04667</t>
  </si>
  <si>
    <t>88.5937</t>
  </si>
  <si>
    <t>67.51399</t>
  </si>
  <si>
    <t>13.76883</t>
  </si>
  <si>
    <t>12.62471</t>
  </si>
  <si>
    <t>13.08573</t>
  </si>
  <si>
    <t>13.32258</t>
  </si>
  <si>
    <t>69.60163</t>
  </si>
  <si>
    <t>12.49947</t>
  </si>
  <si>
    <t>56.89493</t>
  </si>
  <si>
    <t>77.36101</t>
  </si>
  <si>
    <t>54.59446</t>
  </si>
  <si>
    <t>11.75025</t>
  </si>
  <si>
    <t>8.53044</t>
  </si>
  <si>
    <t>12.29136</t>
  </si>
  <si>
    <t>12.06081</t>
  </si>
  <si>
    <t>11.80414</t>
  </si>
  <si>
    <t>12.23342</t>
  </si>
  <si>
    <t>45.50789</t>
  </si>
  <si>
    <t>2.47639</t>
  </si>
  <si>
    <t>21.23634</t>
  </si>
  <si>
    <t>14.49168</t>
  </si>
  <si>
    <t>10.34775</t>
  </si>
  <si>
    <t>10.98281</t>
  </si>
  <si>
    <t>12.4091</t>
  </si>
  <si>
    <t>58.62099</t>
  </si>
  <si>
    <t>15.17406</t>
  </si>
  <si>
    <t>50.05659</t>
  </si>
  <si>
    <t>18.32744</t>
  </si>
  <si>
    <t>18.1158</t>
  </si>
  <si>
    <t>16.39409</t>
  </si>
  <si>
    <t>12.15345</t>
  </si>
  <si>
    <t>11.68712</t>
  </si>
  <si>
    <t>14.23307</t>
  </si>
  <si>
    <t>86.69859</t>
  </si>
  <si>
    <t>9.76162</t>
  </si>
  <si>
    <t>50.34818</t>
  </si>
  <si>
    <t>68.2394</t>
  </si>
  <si>
    <t>92.33422</t>
  </si>
  <si>
    <t>14.06412</t>
  </si>
  <si>
    <t>12.88317</t>
  </si>
  <si>
    <t>8.31264</t>
  </si>
  <si>
    <t>15.32385</t>
  </si>
  <si>
    <t>89.09554</t>
  </si>
  <si>
    <t>4.83722</t>
  </si>
  <si>
    <t>63.11637</t>
  </si>
  <si>
    <t>56.58121</t>
  </si>
  <si>
    <t>57.91178</t>
  </si>
  <si>
    <t>13.18831</t>
  </si>
  <si>
    <t>12.20491</t>
  </si>
  <si>
    <t>7.77612</t>
  </si>
  <si>
    <t>8.49058</t>
  </si>
  <si>
    <t>52.71388</t>
  </si>
  <si>
    <t>12.77273</t>
  </si>
  <si>
    <t>53.27139</t>
  </si>
  <si>
    <t>0.07435</t>
  </si>
  <si>
    <t>44.74795</t>
  </si>
  <si>
    <t>72.44441</t>
  </si>
  <si>
    <t>11.30812</t>
  </si>
  <si>
    <t>7.36541</t>
  </si>
  <si>
    <t>14.15854</t>
  </si>
  <si>
    <t>12.97019</t>
  </si>
  <si>
    <t>64.86336</t>
  </si>
  <si>
    <t>8.26421</t>
  </si>
  <si>
    <t>49.97727</t>
  </si>
  <si>
    <t>43.95744</t>
  </si>
  <si>
    <t>50.50396</t>
  </si>
  <si>
    <t>15.19988</t>
  </si>
  <si>
    <t>9.40058</t>
  </si>
  <si>
    <t>6.2176</t>
  </si>
  <si>
    <t>7.34545</t>
  </si>
  <si>
    <t>8.49746</t>
  </si>
  <si>
    <t>9.49007</t>
  </si>
  <si>
    <t>62.88486</t>
  </si>
  <si>
    <t>22.41932</t>
  </si>
  <si>
    <t>74.63235</t>
  </si>
  <si>
    <t>13.0873</t>
  </si>
  <si>
    <t>14.21688</t>
  </si>
  <si>
    <t>10.04373</t>
  </si>
  <si>
    <t>11.57129</t>
  </si>
  <si>
    <t>14.81489</t>
  </si>
  <si>
    <t>10.64509</t>
  </si>
  <si>
    <t>52.74427</t>
  </si>
  <si>
    <t>0.62691</t>
  </si>
  <si>
    <t>12.04464</t>
  </si>
  <si>
    <t>82.76704</t>
  </si>
  <si>
    <t>10.21503</t>
  </si>
  <si>
    <t>7.53384</t>
  </si>
  <si>
    <t>8.72547</t>
  </si>
  <si>
    <t>74.01548</t>
  </si>
  <si>
    <t>14.09246</t>
  </si>
  <si>
    <t>76.03144</t>
  </si>
  <si>
    <t>17.94759</t>
  </si>
  <si>
    <t>52.65547</t>
  </si>
  <si>
    <t>12.19889</t>
  </si>
  <si>
    <t>12.7403</t>
  </si>
  <si>
    <t>9.00158</t>
  </si>
  <si>
    <t>14.12807</t>
  </si>
  <si>
    <t>75.78689</t>
  </si>
  <si>
    <t>6.3977</t>
  </si>
  <si>
    <t>52.415</t>
  </si>
  <si>
    <t>1.56354</t>
  </si>
  <si>
    <t>13.28396</t>
  </si>
  <si>
    <t>10.01133</t>
  </si>
  <si>
    <t>5.98093</t>
  </si>
  <si>
    <t>14.7364</t>
  </si>
  <si>
    <t>13.19908</t>
  </si>
  <si>
    <t>27.30773</t>
  </si>
  <si>
    <t>11.80499</t>
  </si>
  <si>
    <t>43.06835</t>
  </si>
  <si>
    <t>75.89838</t>
  </si>
  <si>
    <t>9.45383</t>
  </si>
  <si>
    <t>14.8255</t>
  </si>
  <si>
    <t>12.76045</t>
  </si>
  <si>
    <t>10.33074</t>
  </si>
  <si>
    <t>12.48057</t>
  </si>
  <si>
    <t>36.9989</t>
  </si>
  <si>
    <t>68.37409</t>
  </si>
  <si>
    <t>19.44726</t>
  </si>
  <si>
    <t>22.80661</t>
  </si>
  <si>
    <t>14.11013</t>
  </si>
  <si>
    <t>11.12631</t>
  </si>
  <si>
    <t>15.00377</t>
  </si>
  <si>
    <t>12.43406</t>
  </si>
  <si>
    <t>48.40318</t>
  </si>
  <si>
    <t>13.41521</t>
  </si>
  <si>
    <t>55.22664</t>
  </si>
  <si>
    <t>57.36553</t>
  </si>
  <si>
    <t>48.23987</t>
  </si>
  <si>
    <t>10.92862</t>
  </si>
  <si>
    <t>13.25785</t>
  </si>
  <si>
    <t>7.25692</t>
  </si>
  <si>
    <t>12.8725</t>
  </si>
  <si>
    <t>95.52457</t>
  </si>
  <si>
    <t>9.94847</t>
  </si>
  <si>
    <t>46.90298</t>
  </si>
  <si>
    <t>0.00179</t>
  </si>
  <si>
    <t>82.74574</t>
  </si>
  <si>
    <t>18.61544</t>
  </si>
  <si>
    <t>15.94856</t>
  </si>
  <si>
    <t>7.03126</t>
  </si>
  <si>
    <t>7.26882</t>
  </si>
  <si>
    <t>9.36394</t>
  </si>
  <si>
    <t>85.50227</t>
  </si>
  <si>
    <t>9.5349</t>
  </si>
  <si>
    <t>36.60012</t>
  </si>
  <si>
    <t>97.73306</t>
  </si>
  <si>
    <t>13.71758</t>
  </si>
  <si>
    <t>13.54403</t>
  </si>
  <si>
    <t>8.1725</t>
  </si>
  <si>
    <t>13.9441</t>
  </si>
  <si>
    <t>15.76075</t>
  </si>
  <si>
    <t>39.00533</t>
  </si>
  <si>
    <t>9.60977</t>
  </si>
  <si>
    <t>52.02452</t>
  </si>
  <si>
    <t>56.65376</t>
  </si>
  <si>
    <t>77.17628</t>
  </si>
  <si>
    <t>11.7008</t>
  </si>
  <si>
    <t>9.65923</t>
  </si>
  <si>
    <t>10.34093</t>
  </si>
  <si>
    <t>14.23828</t>
  </si>
  <si>
    <t>65.07423</t>
  </si>
  <si>
    <t>9.94471</t>
  </si>
  <si>
    <t>47.72623</t>
  </si>
  <si>
    <t>85.95454</t>
  </si>
  <si>
    <t>21.2423</t>
  </si>
  <si>
    <t>8.32754</t>
  </si>
  <si>
    <t>6.11676</t>
  </si>
  <si>
    <t>10.70553</t>
  </si>
  <si>
    <t>8.42313</t>
  </si>
  <si>
    <t>58.11002</t>
  </si>
  <si>
    <t>12.99666</t>
  </si>
  <si>
    <t>72.39528</t>
  </si>
  <si>
    <t>64.23242</t>
  </si>
  <si>
    <t>28.89453</t>
  </si>
  <si>
    <t>12.64879</t>
  </si>
  <si>
    <t>13.0449</t>
  </si>
  <si>
    <t>9.40117</t>
  </si>
  <si>
    <t>13.03333</t>
  </si>
  <si>
    <t>93.00705</t>
  </si>
  <si>
    <t>10.03477</t>
  </si>
  <si>
    <t>62.87979</t>
  </si>
  <si>
    <t>0.01035</t>
  </si>
  <si>
    <t>72.1085</t>
  </si>
  <si>
    <t>55.19794</t>
  </si>
  <si>
    <t>10.86586</t>
  </si>
  <si>
    <t>7.77966</t>
  </si>
  <si>
    <t>9.94064</t>
  </si>
  <si>
    <t>7.86605</t>
  </si>
  <si>
    <t>0.61681</t>
  </si>
  <si>
    <t>12.48063</t>
  </si>
  <si>
    <t>35.60632</t>
  </si>
  <si>
    <t>38.40619</t>
  </si>
  <si>
    <t>57.72929</t>
  </si>
  <si>
    <t>13.94805</t>
  </si>
  <si>
    <t>14.55771</t>
  </si>
  <si>
    <t>13.247</t>
  </si>
  <si>
    <t>9.28136</t>
  </si>
  <si>
    <t>9.10927</t>
  </si>
  <si>
    <t>9.67609</t>
  </si>
  <si>
    <t>81.27566</t>
  </si>
  <si>
    <t>0.02851</t>
  </si>
  <si>
    <t>61.79084</t>
  </si>
  <si>
    <t>33.02243</t>
  </si>
  <si>
    <t>11.07063</t>
  </si>
  <si>
    <t>12.75457</t>
  </si>
  <si>
    <t>6.44116</t>
  </si>
  <si>
    <t>15.57006</t>
  </si>
  <si>
    <t>40.00936</t>
  </si>
  <si>
    <t>8.58108</t>
  </si>
  <si>
    <t>57.54852</t>
  </si>
  <si>
    <t>0.01168</t>
  </si>
  <si>
    <t>8.84508</t>
  </si>
  <si>
    <t>99.99567</t>
  </si>
  <si>
    <t>9.19197</t>
  </si>
  <si>
    <t>11.77031</t>
  </si>
  <si>
    <t>6.2689</t>
  </si>
  <si>
    <t>11.76608</t>
  </si>
  <si>
    <t>91.54535</t>
  </si>
  <si>
    <t>9.57293</t>
  </si>
  <si>
    <t>49.9348</t>
  </si>
  <si>
    <t>0.01017</t>
  </si>
  <si>
    <t>88.28164</t>
  </si>
  <si>
    <t>5.28179</t>
  </si>
  <si>
    <t>14.0272</t>
  </si>
  <si>
    <t>15.2047</t>
  </si>
  <si>
    <t>11.08815</t>
  </si>
  <si>
    <t>13.80044</t>
  </si>
  <si>
    <t>53.08787</t>
  </si>
  <si>
    <t>9.23052</t>
  </si>
  <si>
    <t>19.93716</t>
  </si>
  <si>
    <t>50.10381</t>
  </si>
  <si>
    <t>36.831</t>
  </si>
  <si>
    <t>10.36964</t>
  </si>
  <si>
    <t>12.16669</t>
  </si>
  <si>
    <t>7.20103</t>
  </si>
  <si>
    <t>11.29171</t>
  </si>
  <si>
    <t>80.49983</t>
  </si>
  <si>
    <t>10.44068</t>
  </si>
  <si>
    <t>68.28447</t>
  </si>
  <si>
    <t>0.32213</t>
  </si>
  <si>
    <t>0.75761</t>
  </si>
  <si>
    <t>50.133</t>
  </si>
  <si>
    <t>10.82999</t>
  </si>
  <si>
    <t>8.81975</t>
  </si>
  <si>
    <t>11.3888</t>
  </si>
  <si>
    <t>13.10689</t>
  </si>
  <si>
    <t>35.39029</t>
  </si>
  <si>
    <t>12.13218</t>
  </si>
  <si>
    <t>73.20055</t>
  </si>
  <si>
    <t>42.29065</t>
  </si>
  <si>
    <t>11.27181</t>
  </si>
  <si>
    <t>14.03105</t>
  </si>
  <si>
    <t>10.55337</t>
  </si>
  <si>
    <t>11.85818</t>
  </si>
  <si>
    <t>12.09967</t>
  </si>
  <si>
    <t>58.64426</t>
  </si>
  <si>
    <t>7.09381</t>
  </si>
  <si>
    <t>53.78494</t>
  </si>
  <si>
    <t>83.55229</t>
  </si>
  <si>
    <t>5.12631</t>
  </si>
  <si>
    <t>11.38366</t>
  </si>
  <si>
    <t>8.79963</t>
  </si>
  <si>
    <t>8.54464</t>
  </si>
  <si>
    <t>9.41766</t>
  </si>
  <si>
    <t>7.52449</t>
  </si>
  <si>
    <t>11.08584</t>
  </si>
  <si>
    <t>70.70428</t>
  </si>
  <si>
    <t>87.1307</t>
  </si>
  <si>
    <t>12.68745</t>
  </si>
  <si>
    <t>10.97914</t>
  </si>
  <si>
    <t>13.31017</t>
  </si>
  <si>
    <t>14.14253</t>
  </si>
  <si>
    <t>10.15064</t>
  </si>
  <si>
    <t>54.19719</t>
  </si>
  <si>
    <t>11.98911</t>
  </si>
  <si>
    <t>59.53477</t>
  </si>
  <si>
    <t>91.50754</t>
  </si>
  <si>
    <t>24.78596</t>
  </si>
  <si>
    <t>12.73569</t>
  </si>
  <si>
    <t>10.47113</t>
  </si>
  <si>
    <t>6.81868</t>
  </si>
  <si>
    <t>8.5204</t>
  </si>
  <si>
    <t>96.4234</t>
  </si>
  <si>
    <t>10.92968</t>
  </si>
  <si>
    <t>28.13219</t>
  </si>
  <si>
    <t>0.05848</t>
  </si>
  <si>
    <t>17.54024</t>
  </si>
  <si>
    <t>22.85886</t>
  </si>
  <si>
    <t>13.56637</t>
  </si>
  <si>
    <t>8.56424</t>
  </si>
  <si>
    <t>7.97093</t>
  </si>
  <si>
    <t>10.38347</t>
  </si>
  <si>
    <t>25.87004</t>
  </si>
  <si>
    <t>8.76751</t>
  </si>
  <si>
    <t>61.06849</t>
  </si>
  <si>
    <t>0.13741</t>
  </si>
  <si>
    <t>29.2526</t>
  </si>
  <si>
    <t>42.38466</t>
  </si>
  <si>
    <t>9.70624</t>
  </si>
  <si>
    <t>15.21948</t>
  </si>
  <si>
    <t>9.90741</t>
  </si>
  <si>
    <t>11.15805</t>
  </si>
  <si>
    <t>57.54191</t>
  </si>
  <si>
    <t>9.16636</t>
  </si>
  <si>
    <t>67.91933</t>
  </si>
  <si>
    <t>0.02118</t>
  </si>
  <si>
    <t>43.77187</t>
  </si>
  <si>
    <t>92.54051</t>
  </si>
  <si>
    <t>11.56989</t>
  </si>
  <si>
    <t>8.86783</t>
  </si>
  <si>
    <t>13.47665</t>
  </si>
  <si>
    <t>12.09248</t>
  </si>
  <si>
    <t>74.14059</t>
  </si>
  <si>
    <t>8.10935</t>
  </si>
  <si>
    <t>28.58584</t>
  </si>
  <si>
    <t>88.36521</t>
  </si>
  <si>
    <t>59.2365</t>
  </si>
  <si>
    <t>12.88662</t>
  </si>
  <si>
    <t>7.34867</t>
  </si>
  <si>
    <t>8.15574</t>
  </si>
  <si>
    <t>6.90255</t>
  </si>
  <si>
    <t>87.26094</t>
  </si>
  <si>
    <t>13.58549</t>
  </si>
  <si>
    <t>58.91779</t>
  </si>
  <si>
    <t>12.29559</t>
  </si>
  <si>
    <t>65.67607</t>
  </si>
  <si>
    <t>10.72526</t>
  </si>
  <si>
    <t>10.29229</t>
  </si>
  <si>
    <t>6.7374</t>
  </si>
  <si>
    <t>6.3699</t>
  </si>
  <si>
    <t>0.55368</t>
  </si>
  <si>
    <t>14.05899</t>
  </si>
  <si>
    <t>53.18734</t>
  </si>
  <si>
    <t>0.08263</t>
  </si>
  <si>
    <t>82.94603</t>
  </si>
  <si>
    <t>38.19429</t>
  </si>
  <si>
    <t>13.25049</t>
  </si>
  <si>
    <t>6.30723</t>
  </si>
  <si>
    <t>8.45799</t>
  </si>
  <si>
    <t>8.09748</t>
  </si>
  <si>
    <t>24.46224</t>
  </si>
  <si>
    <t>10.31251</t>
  </si>
  <si>
    <t>63.1813</t>
  </si>
  <si>
    <t>14.62064</t>
  </si>
  <si>
    <t>77.33295</t>
  </si>
  <si>
    <t>11.77961</t>
  </si>
  <si>
    <t>15.46379</t>
  </si>
  <si>
    <t>10.36146</t>
  </si>
  <si>
    <t>11.684</t>
  </si>
  <si>
    <t>90.68334</t>
  </si>
  <si>
    <t>7.85983</t>
  </si>
  <si>
    <t>49.52064</t>
  </si>
  <si>
    <t>44.70898</t>
  </si>
  <si>
    <t>49.40439</t>
  </si>
  <si>
    <t>14.84181</t>
  </si>
  <si>
    <t>9.9456</t>
  </si>
  <si>
    <t>10.07253</t>
  </si>
  <si>
    <t>8.68812</t>
  </si>
  <si>
    <t>15.5522</t>
  </si>
  <si>
    <t>11.41065</t>
  </si>
  <si>
    <t>70.41155</t>
  </si>
  <si>
    <t>76.54186</t>
  </si>
  <si>
    <t>91.11812</t>
  </si>
  <si>
    <t>12.86287</t>
  </si>
  <si>
    <t>7.14499</t>
  </si>
  <si>
    <t>14.2409</t>
  </si>
  <si>
    <t>13.18822</t>
  </si>
  <si>
    <t>67.49681</t>
  </si>
  <si>
    <t>8.37234</t>
  </si>
  <si>
    <t>75.38158</t>
  </si>
  <si>
    <t>25.18244</t>
  </si>
  <si>
    <t>17.5735</t>
  </si>
  <si>
    <t>15.06276</t>
  </si>
  <si>
    <t>7.32473</t>
  </si>
  <si>
    <t>8.11618</t>
  </si>
  <si>
    <t>9.02326</t>
  </si>
  <si>
    <t>74.93505</t>
  </si>
  <si>
    <t>7.29722</t>
  </si>
  <si>
    <t>57.54673</t>
  </si>
  <si>
    <t>45.56819</t>
  </si>
  <si>
    <t>88.43859</t>
  </si>
  <si>
    <t>10.65702</t>
  </si>
  <si>
    <t>8.9432</t>
  </si>
  <si>
    <t>9.89695</t>
  </si>
  <si>
    <t>11.37666</t>
  </si>
  <si>
    <t>35.80415</t>
  </si>
  <si>
    <t>11.72795</t>
  </si>
  <si>
    <t>45.19452</t>
  </si>
  <si>
    <t>48.34322</t>
  </si>
  <si>
    <t>87.10931</t>
  </si>
  <si>
    <t>10.19697</t>
  </si>
  <si>
    <t>8.40928</t>
  </si>
  <si>
    <t>5.40086</t>
  </si>
  <si>
    <t>10.65272</t>
  </si>
  <si>
    <t>20.63918</t>
  </si>
  <si>
    <t>10.0425</t>
  </si>
  <si>
    <t>61.88052</t>
  </si>
  <si>
    <t>71.94939</t>
  </si>
  <si>
    <t>0.8906</t>
  </si>
  <si>
    <t>15.53869</t>
  </si>
  <si>
    <t>12.84225</t>
  </si>
  <si>
    <t>4.92468</t>
  </si>
  <si>
    <t>48.5112</t>
  </si>
  <si>
    <t>12.53569</t>
  </si>
  <si>
    <t>65.09368</t>
  </si>
  <si>
    <t>2.28358</t>
  </si>
  <si>
    <t>84.58961</t>
  </si>
  <si>
    <t>62.15939</t>
  </si>
  <si>
    <t>13.89223</t>
  </si>
  <si>
    <t>8.46614</t>
  </si>
  <si>
    <t>7.33567</t>
  </si>
  <si>
    <t>10.46682</t>
  </si>
  <si>
    <t>1.87553</t>
  </si>
  <si>
    <t>13.71717</t>
  </si>
  <si>
    <t>63.8868</t>
  </si>
  <si>
    <t>34.79229</t>
  </si>
  <si>
    <t>98.04674</t>
  </si>
  <si>
    <t>11.17231</t>
  </si>
  <si>
    <t>11.87374</t>
  </si>
  <si>
    <t>6.61454</t>
  </si>
  <si>
    <t>13.51475</t>
  </si>
  <si>
    <t>50.15041</t>
  </si>
  <si>
    <t>10.59742</t>
  </si>
  <si>
    <t>61.60953</t>
  </si>
  <si>
    <t>0.06046</t>
  </si>
  <si>
    <t>44.68294</t>
  </si>
  <si>
    <t>40.15476</t>
  </si>
  <si>
    <t>10.36516</t>
  </si>
  <si>
    <t>7.60825</t>
  </si>
  <si>
    <t>13.62824</t>
  </si>
  <si>
    <t>11.38646</t>
  </si>
  <si>
    <t>63.87262</t>
  </si>
  <si>
    <t>10.47365</t>
  </si>
  <si>
    <t>78.92328</t>
  </si>
  <si>
    <t>96.18144</t>
  </si>
  <si>
    <t>50.40779</t>
  </si>
  <si>
    <t>15.29939</t>
  </si>
  <si>
    <t>10.18608</t>
  </si>
  <si>
    <t>6.83563</t>
  </si>
  <si>
    <t>8.573</t>
  </si>
  <si>
    <t>40.12652</t>
  </si>
  <si>
    <t>12.02151</t>
  </si>
  <si>
    <t>57.81286</t>
  </si>
  <si>
    <t>0.02935</t>
  </si>
  <si>
    <t>95.92873</t>
  </si>
  <si>
    <t>33.96077</t>
  </si>
  <si>
    <t>10.28935</t>
  </si>
  <si>
    <t>13.28555</t>
  </si>
  <si>
    <t>10.08874</t>
  </si>
  <si>
    <t>8.18916</t>
  </si>
  <si>
    <t>74.63721</t>
  </si>
  <si>
    <t>9.685</t>
  </si>
  <si>
    <t>55.25467</t>
  </si>
  <si>
    <t>0.05031</t>
  </si>
  <si>
    <t>43.29527</t>
  </si>
  <si>
    <t>81.99982</t>
  </si>
  <si>
    <t>11.97284</t>
  </si>
  <si>
    <t>8.90962</t>
  </si>
  <si>
    <t>14.89561</t>
  </si>
  <si>
    <t>13.58652</t>
  </si>
  <si>
    <t>25.24106</t>
  </si>
  <si>
    <t>6.9681</t>
  </si>
  <si>
    <t>59.71737</t>
  </si>
  <si>
    <t>10.58056</t>
  </si>
  <si>
    <t>83.28776</t>
  </si>
  <si>
    <t>14.82711</t>
  </si>
  <si>
    <t>8.88874</t>
  </si>
  <si>
    <t>5.49013</t>
  </si>
  <si>
    <t>13.36089</t>
  </si>
  <si>
    <t>8.22959</t>
  </si>
  <si>
    <t>7.04691</t>
  </si>
  <si>
    <t>51.17342</t>
  </si>
  <si>
    <t>84.07096</t>
  </si>
  <si>
    <t>15.17048</t>
  </si>
  <si>
    <t>14.45561</t>
  </si>
  <si>
    <t>12.20826</t>
  </si>
  <si>
    <t>10.08779</t>
  </si>
  <si>
    <t>10.53944</t>
  </si>
  <si>
    <t>17.8568</t>
  </si>
  <si>
    <t>8.21162</t>
  </si>
  <si>
    <t>59.54962</t>
  </si>
  <si>
    <t>8.25454</t>
  </si>
  <si>
    <t>51.90217</t>
  </si>
  <si>
    <t>13.68807</t>
  </si>
  <si>
    <t>14.75514</t>
  </si>
  <si>
    <t>11.13354</t>
  </si>
  <si>
    <t>11.61279</t>
  </si>
  <si>
    <t>9.28479</t>
  </si>
  <si>
    <t>8.11824</t>
  </si>
  <si>
    <t>57.39177</t>
  </si>
  <si>
    <t>0.01857</t>
  </si>
  <si>
    <t>44.61052</t>
  </si>
  <si>
    <t>67.78204</t>
  </si>
  <si>
    <t>12.35537</t>
  </si>
  <si>
    <t>5.78727</t>
  </si>
  <si>
    <t>13.00912</t>
  </si>
  <si>
    <t>15.10118</t>
  </si>
  <si>
    <t>19.97646</t>
  </si>
  <si>
    <t>11.83026</t>
  </si>
  <si>
    <t>58.07992</t>
  </si>
  <si>
    <t>6.00015</t>
  </si>
  <si>
    <t>64.2849</t>
  </si>
  <si>
    <t>12.1581</t>
  </si>
  <si>
    <t>8.48716</t>
  </si>
  <si>
    <t>7.21629</t>
  </si>
  <si>
    <t>11.59258</t>
  </si>
  <si>
    <t>64.33458</t>
  </si>
  <si>
    <t>11.90259</t>
  </si>
  <si>
    <t>51.24781</t>
  </si>
  <si>
    <t>0.07971</t>
  </si>
  <si>
    <t>40.1352</t>
  </si>
  <si>
    <t>11.61348</t>
  </si>
  <si>
    <t>12.75034</t>
  </si>
  <si>
    <t>16.24403</t>
  </si>
  <si>
    <t>13.17137</t>
  </si>
  <si>
    <t>12.64972</t>
  </si>
  <si>
    <t>0.13178</t>
  </si>
  <si>
    <t>11.62309</t>
  </si>
  <si>
    <t>68.62815</t>
  </si>
  <si>
    <t>0.00495</t>
  </si>
  <si>
    <t>5.5568</t>
  </si>
  <si>
    <t>24.67241</t>
  </si>
  <si>
    <t>12.35055</t>
  </si>
  <si>
    <t>7.05437</t>
  </si>
  <si>
    <t>11.0243</t>
  </si>
  <si>
    <t>11.82245</t>
  </si>
  <si>
    <t>39.24628</t>
  </si>
  <si>
    <t>9.8593</t>
  </si>
  <si>
    <t>45.19497</t>
  </si>
  <si>
    <t>97.15503</t>
  </si>
  <si>
    <t>62.22497</t>
  </si>
  <si>
    <t>11.41104</t>
  </si>
  <si>
    <t>10.02175</t>
  </si>
  <si>
    <t>9.01642</t>
  </si>
  <si>
    <t>7.79116</t>
  </si>
  <si>
    <t>32.13144</t>
  </si>
  <si>
    <t>15.61433</t>
  </si>
  <si>
    <t>69.13111</t>
  </si>
  <si>
    <t>90.18539</t>
  </si>
  <si>
    <t>18.18482</t>
  </si>
  <si>
    <t>8.95913</t>
  </si>
  <si>
    <t>8.19457</t>
  </si>
  <si>
    <t>12.42716</t>
  </si>
  <si>
    <t>9.97722</t>
  </si>
  <si>
    <t>47.94481</t>
  </si>
  <si>
    <t>17.24009</t>
  </si>
  <si>
    <t>42.48864</t>
  </si>
  <si>
    <t>0.04763</t>
  </si>
  <si>
    <t>79.98686</t>
  </si>
  <si>
    <t>90.10641</t>
  </si>
  <si>
    <t>11.06734</t>
  </si>
  <si>
    <t>10.41569</t>
  </si>
  <si>
    <t>7.06877</t>
  </si>
  <si>
    <t>13.33026</t>
  </si>
  <si>
    <t>18.88737</t>
  </si>
  <si>
    <t>5.71752</t>
  </si>
  <si>
    <t>50.90547</t>
  </si>
  <si>
    <t>25.39625</t>
  </si>
  <si>
    <t>68.06964</t>
  </si>
  <si>
    <t>13.55827</t>
  </si>
  <si>
    <t>9.34821</t>
  </si>
  <si>
    <t>14.0019</t>
  </si>
  <si>
    <t>12.59183</t>
  </si>
  <si>
    <t>92.09437</t>
  </si>
  <si>
    <t>12.30114</t>
  </si>
  <si>
    <t>54.95849</t>
  </si>
  <si>
    <t>25.20714</t>
  </si>
  <si>
    <t>42.39111</t>
  </si>
  <si>
    <t>12.26896</t>
  </si>
  <si>
    <t>4.43436</t>
  </si>
  <si>
    <t>13.66147</t>
  </si>
  <si>
    <t>13.41509</t>
  </si>
  <si>
    <t>2.2128</t>
  </si>
  <si>
    <t>10.20623</t>
  </si>
  <si>
    <t>77.53215</t>
  </si>
  <si>
    <t>28.13703</t>
  </si>
  <si>
    <t>47.38872</t>
  </si>
  <si>
    <t>15.50025</t>
  </si>
  <si>
    <t>12.36373</t>
  </si>
  <si>
    <t>14.97243</t>
  </si>
  <si>
    <t>15.48914</t>
  </si>
  <si>
    <t>5.69543</t>
  </si>
  <si>
    <t>58.70958</t>
  </si>
  <si>
    <t>0.00235</t>
  </si>
  <si>
    <t>53.82367</t>
  </si>
  <si>
    <t>65.01712</t>
  </si>
  <si>
    <t>9.43253</t>
  </si>
  <si>
    <t>8.47767</t>
  </si>
  <si>
    <t>6.43778</t>
  </si>
  <si>
    <t>57.88948</t>
  </si>
  <si>
    <t>13.74494</t>
  </si>
  <si>
    <t>42.20864</t>
  </si>
  <si>
    <t>1.00408</t>
  </si>
  <si>
    <t>2.80182</t>
  </si>
  <si>
    <t>44.81935</t>
  </si>
  <si>
    <t>14.28985</t>
  </si>
  <si>
    <t>12.3056</t>
  </si>
  <si>
    <t>10.15954</t>
  </si>
  <si>
    <t>11.35838</t>
  </si>
  <si>
    <t>39.65785</t>
  </si>
  <si>
    <t>8.69463</t>
  </si>
  <si>
    <t>41.87457</t>
  </si>
  <si>
    <t>86.18158</t>
  </si>
  <si>
    <t>67.367</t>
  </si>
  <si>
    <t>10.35944</t>
  </si>
  <si>
    <t>10.95205</t>
  </si>
  <si>
    <t>8.51189</t>
  </si>
  <si>
    <t>9.20409</t>
  </si>
  <si>
    <t>61.2444</t>
  </si>
  <si>
    <t>14.03389</t>
  </si>
  <si>
    <t>71.76383</t>
  </si>
  <si>
    <t>0.14072</t>
  </si>
  <si>
    <t>88.78765</t>
  </si>
  <si>
    <t>6.21939</t>
  </si>
  <si>
    <t>11.99551</t>
  </si>
  <si>
    <t>10.66839</t>
  </si>
  <si>
    <t>12.60449</t>
  </si>
  <si>
    <t>11.66764</t>
  </si>
  <si>
    <t>53.35982</t>
  </si>
  <si>
    <t>12.59452</t>
  </si>
  <si>
    <t>49.4606</t>
  </si>
  <si>
    <t>34.40808</t>
  </si>
  <si>
    <t>0.97177</t>
  </si>
  <si>
    <t>17.09222</t>
  </si>
  <si>
    <t>12.6617</t>
  </si>
  <si>
    <t>7.36921</t>
  </si>
  <si>
    <t>7.39119</t>
  </si>
  <si>
    <t>46.51054</t>
  </si>
  <si>
    <t>8.88113</t>
  </si>
  <si>
    <t>38.8845</t>
  </si>
  <si>
    <t>0.05042</t>
  </si>
  <si>
    <t>70.903</t>
  </si>
  <si>
    <t>70.22919</t>
  </si>
  <si>
    <t>13.01877</t>
  </si>
  <si>
    <t>8.26293</t>
  </si>
  <si>
    <t>10.80357</t>
  </si>
  <si>
    <t>13.60139</t>
  </si>
  <si>
    <t>37.14916</t>
  </si>
  <si>
    <t>6.65604</t>
  </si>
  <si>
    <t>24.68464</t>
  </si>
  <si>
    <t>41.8374</t>
  </si>
  <si>
    <t>78.98499</t>
  </si>
  <si>
    <t>12.93188</t>
  </si>
  <si>
    <t>14.16412</t>
  </si>
  <si>
    <t>9.87568</t>
  </si>
  <si>
    <t>9.46494</t>
  </si>
  <si>
    <t>65.40461</t>
  </si>
  <si>
    <t>11.83392</t>
  </si>
  <si>
    <t>40.85498</t>
  </si>
  <si>
    <t>4.18943</t>
  </si>
  <si>
    <t>8.29303</t>
  </si>
  <si>
    <t>12.61569</t>
  </si>
  <si>
    <t>11.6224</t>
  </si>
  <si>
    <t>7.7684</t>
  </si>
  <si>
    <t>12.45291</t>
  </si>
  <si>
    <t>32.56644</t>
  </si>
  <si>
    <t>9.8982</t>
  </si>
  <si>
    <t>49.87768</t>
  </si>
  <si>
    <t>0.02262</t>
  </si>
  <si>
    <t>52.7605</t>
  </si>
  <si>
    <t>73.25786</t>
  </si>
  <si>
    <t>14.62562</t>
  </si>
  <si>
    <t>9.63535</t>
  </si>
  <si>
    <t>7.38677</t>
  </si>
  <si>
    <t>7.17424</t>
  </si>
  <si>
    <t>60.06774</t>
  </si>
  <si>
    <t>12.93324</t>
  </si>
  <si>
    <t>61.91614</t>
  </si>
  <si>
    <t>0.03542</t>
  </si>
  <si>
    <t>58.27073</t>
  </si>
  <si>
    <t>80.22351</t>
  </si>
  <si>
    <t>9.4825</t>
  </si>
  <si>
    <t>7.77961</t>
  </si>
  <si>
    <t>9.79177</t>
  </si>
  <si>
    <t>11.54317</t>
  </si>
  <si>
    <t>92.09986</t>
  </si>
  <si>
    <t>10.05073</t>
  </si>
  <si>
    <t>2.44622</t>
  </si>
  <si>
    <t>17.33983</t>
  </si>
  <si>
    <t>10.55146</t>
  </si>
  <si>
    <t>13.88962</t>
  </si>
  <si>
    <t>14.73883</t>
  </si>
  <si>
    <t>12.62459</t>
  </si>
  <si>
    <t>55.67589</t>
  </si>
  <si>
    <t>11.9421</t>
  </si>
  <si>
    <t>50.28438</t>
  </si>
  <si>
    <t>65.20924</t>
  </si>
  <si>
    <t>17.01318</t>
  </si>
  <si>
    <t>12.25701</t>
  </si>
  <si>
    <t>11.16305</t>
  </si>
  <si>
    <t>9.47234</t>
  </si>
  <si>
    <t>11.98193</t>
  </si>
  <si>
    <t>16.23922</t>
  </si>
  <si>
    <t>9.97307</t>
  </si>
  <si>
    <t>58.8607</t>
  </si>
  <si>
    <t>24.38914</t>
  </si>
  <si>
    <t>79.37891</t>
  </si>
  <si>
    <t>13.82054</t>
  </si>
  <si>
    <t>12.69358</t>
  </si>
  <si>
    <t>10.36748</t>
  </si>
  <si>
    <t>9.35085</t>
  </si>
  <si>
    <t>35.13236</t>
  </si>
  <si>
    <t>10.79324</t>
  </si>
  <si>
    <t>68.37693</t>
  </si>
  <si>
    <t>0.17785</t>
  </si>
  <si>
    <t>81.86011</t>
  </si>
  <si>
    <t>82.07565</t>
  </si>
  <si>
    <t>15.6653</t>
  </si>
  <si>
    <t>8.86545</t>
  </si>
  <si>
    <t>6.97882</t>
  </si>
  <si>
    <t>9.56898</t>
  </si>
  <si>
    <t>7.25578</t>
  </si>
  <si>
    <t>8.38006</t>
  </si>
  <si>
    <t>49.5135</t>
  </si>
  <si>
    <t>0.02094</t>
  </si>
  <si>
    <t>17.69609</t>
  </si>
  <si>
    <t>70.3024</t>
  </si>
  <si>
    <t>11.32756</t>
  </si>
  <si>
    <t>7.42506</t>
  </si>
  <si>
    <t>7.55389</t>
  </si>
  <si>
    <t>9.82836</t>
  </si>
  <si>
    <t>44.54011</t>
  </si>
  <si>
    <t>13.7218</t>
  </si>
  <si>
    <t>41.25792</t>
  </si>
  <si>
    <t>14.93552</t>
  </si>
  <si>
    <t>78.61412</t>
  </si>
  <si>
    <t>9.59339</t>
  </si>
  <si>
    <t>6.70897</t>
  </si>
  <si>
    <t>8.56694</t>
  </si>
  <si>
    <t>7.73278</t>
  </si>
  <si>
    <t>7.39489</t>
  </si>
  <si>
    <t>13.78859</t>
  </si>
  <si>
    <t>38.59785</t>
  </si>
  <si>
    <t>15.10923</t>
  </si>
  <si>
    <t>24.85714</t>
  </si>
  <si>
    <t>12.73634</t>
  </si>
  <si>
    <t>12.32476</t>
  </si>
  <si>
    <t>7.86614</t>
  </si>
  <si>
    <t>8.40765</t>
  </si>
  <si>
    <t>26.65417</t>
  </si>
  <si>
    <t>12.80417</t>
  </si>
  <si>
    <t>49.51267</t>
  </si>
  <si>
    <t>46.3139</t>
  </si>
  <si>
    <t>18.65961</t>
  </si>
  <si>
    <t>10.26259</t>
  </si>
  <si>
    <t>8.37413</t>
  </si>
  <si>
    <t>7.59499</t>
  </si>
  <si>
    <t>10.67973</t>
  </si>
  <si>
    <t>8.70001</t>
  </si>
  <si>
    <t>9.40789</t>
  </si>
  <si>
    <t>63.73333</t>
  </si>
  <si>
    <t>0.0115</t>
  </si>
  <si>
    <t>28.16653</t>
  </si>
  <si>
    <t>58.51047</t>
  </si>
  <si>
    <t>11.99913</t>
  </si>
  <si>
    <t>12.78131</t>
  </si>
  <si>
    <t>11.03929</t>
  </si>
  <si>
    <t>12.70085</t>
  </si>
  <si>
    <t>18.97884</t>
  </si>
  <si>
    <t>11.39008</t>
  </si>
  <si>
    <t>55.63827</t>
  </si>
  <si>
    <t>0.00788</t>
  </si>
  <si>
    <t>84.26901</t>
  </si>
  <si>
    <t>74.82157</t>
  </si>
  <si>
    <t>12.54258</t>
  </si>
  <si>
    <t>14.11758</t>
  </si>
  <si>
    <t>10.23843</t>
  </si>
  <si>
    <t>12.78203</t>
  </si>
  <si>
    <t>99.5183</t>
  </si>
  <si>
    <t>12.29265</t>
  </si>
  <si>
    <t>46.49062</t>
  </si>
  <si>
    <t>26.8774</t>
  </si>
  <si>
    <t>83.84244</t>
  </si>
  <si>
    <t>13.02269</t>
  </si>
  <si>
    <t>10.01007</t>
  </si>
  <si>
    <t>9.7967</t>
  </si>
  <si>
    <t>10.60523</t>
  </si>
  <si>
    <t>81.75538</t>
  </si>
  <si>
    <t>7.01894</t>
  </si>
  <si>
    <t>67.81577</t>
  </si>
  <si>
    <t>17.04229</t>
  </si>
  <si>
    <t>5.50552</t>
  </si>
  <si>
    <t>11.62748</t>
  </si>
  <si>
    <t>9.81554</t>
  </si>
  <si>
    <t>12.54969</t>
  </si>
  <si>
    <t>11.09018</t>
  </si>
  <si>
    <t>25.75645</t>
  </si>
  <si>
    <t>7.61737</t>
  </si>
  <si>
    <t>44.64993</t>
  </si>
  <si>
    <t>83.88041</t>
  </si>
  <si>
    <t>17.6185</t>
  </si>
  <si>
    <t>13.35724</t>
  </si>
  <si>
    <t>13.69589</t>
  </si>
  <si>
    <t>14.53065</t>
  </si>
  <si>
    <t>11.84485</t>
  </si>
  <si>
    <t>33.68615</t>
  </si>
  <si>
    <t>11.87495</t>
  </si>
  <si>
    <t>60.2959</t>
  </si>
  <si>
    <t>52.47055</t>
  </si>
  <si>
    <t>12.68314</t>
  </si>
  <si>
    <t>12.37228</t>
  </si>
  <si>
    <t>14.21356</t>
  </si>
  <si>
    <t>12.835</t>
  </si>
  <si>
    <t>10.12563</t>
  </si>
  <si>
    <t>38.59638</t>
  </si>
  <si>
    <t>14.9019</t>
  </si>
  <si>
    <t>36.71139</t>
  </si>
  <si>
    <t>78.36383</t>
  </si>
  <si>
    <t>9.09635</t>
  </si>
  <si>
    <t>7.02451</t>
  </si>
  <si>
    <t>6.34437</t>
  </si>
  <si>
    <t>11.84287</t>
  </si>
  <si>
    <t>52.9654</t>
  </si>
  <si>
    <t>10.26552</t>
  </si>
  <si>
    <t>49.0724</t>
  </si>
  <si>
    <t>66.87733</t>
  </si>
  <si>
    <t>86.17653</t>
  </si>
  <si>
    <t>13.41711</t>
  </si>
  <si>
    <t>10.74128</t>
  </si>
  <si>
    <t>11.30749</t>
  </si>
  <si>
    <t>99.47236</t>
  </si>
  <si>
    <t>14.42289</t>
  </si>
  <si>
    <t>74.77094</t>
  </si>
  <si>
    <t>47.76126</t>
  </si>
  <si>
    <t>59.92744</t>
  </si>
  <si>
    <t>13.2568</t>
  </si>
  <si>
    <t>14.76806</t>
  </si>
  <si>
    <t>12.03426</t>
  </si>
  <si>
    <t>11.12925</t>
  </si>
  <si>
    <t>14.85004</t>
  </si>
  <si>
    <t>13.83277</t>
  </si>
  <si>
    <t>61.3553</t>
  </si>
  <si>
    <t>8.11988</t>
  </si>
  <si>
    <t>88.18667</t>
  </si>
  <si>
    <t>15.07893</t>
  </si>
  <si>
    <t>13.14673</t>
  </si>
  <si>
    <t>9.30629</t>
  </si>
  <si>
    <t>12.54896</t>
  </si>
  <si>
    <t>75.79438</t>
  </si>
  <si>
    <t>7.35408</t>
  </si>
  <si>
    <t>53.85676</t>
  </si>
  <si>
    <t>14.97181</t>
  </si>
  <si>
    <t>88.41249</t>
  </si>
  <si>
    <t>14.87954</t>
  </si>
  <si>
    <t>13.45882</t>
  </si>
  <si>
    <t>11.11835</t>
  </si>
  <si>
    <t>9.46999</t>
  </si>
  <si>
    <t>61.25513</t>
  </si>
  <si>
    <t>10.57589</t>
  </si>
  <si>
    <t>42.41906</t>
  </si>
  <si>
    <t>1.12609</t>
  </si>
  <si>
    <t>57.07362</t>
  </si>
  <si>
    <t>10.54852</t>
  </si>
  <si>
    <t>8.42665</t>
  </si>
  <si>
    <t>8.21622</t>
  </si>
  <si>
    <t>33.45276</t>
  </si>
  <si>
    <t>12.21903</t>
  </si>
  <si>
    <t>51.26551</t>
  </si>
  <si>
    <t>0.02792</t>
  </si>
  <si>
    <t>94.77509</t>
  </si>
  <si>
    <t>64.46238</t>
  </si>
  <si>
    <t>11.42198</t>
  </si>
  <si>
    <t>9.52392</t>
  </si>
  <si>
    <t>8.40703</t>
  </si>
  <si>
    <t>8.32791</t>
  </si>
  <si>
    <t>4.46747</t>
  </si>
  <si>
    <t>11.21104</t>
  </si>
  <si>
    <t>48.91459</t>
  </si>
  <si>
    <t>69.31101</t>
  </si>
  <si>
    <t>25.96503</t>
  </si>
  <si>
    <t>14.95493</t>
  </si>
  <si>
    <t>9.04363</t>
  </si>
  <si>
    <t>8.60949</t>
  </si>
  <si>
    <t>8.74945</t>
  </si>
  <si>
    <t>98.87254</t>
  </si>
  <si>
    <t>11.86036</t>
  </si>
  <si>
    <t>72.60836</t>
  </si>
  <si>
    <t>0.0675</t>
  </si>
  <si>
    <t>57.16749</t>
  </si>
  <si>
    <t>96.90729</t>
  </si>
  <si>
    <t>14.3529</t>
  </si>
  <si>
    <t>10.36102</t>
  </si>
  <si>
    <t>9.66399</t>
  </si>
  <si>
    <t>12.07728</t>
  </si>
  <si>
    <t>99.58102</t>
  </si>
  <si>
    <t>7.08476</t>
  </si>
  <si>
    <t>77.62092</t>
  </si>
  <si>
    <t>0.03643</t>
  </si>
  <si>
    <t>32.32618</t>
  </si>
  <si>
    <t>37.75513</t>
  </si>
  <si>
    <t>11.1265</t>
  </si>
  <si>
    <t>8.27064</t>
  </si>
  <si>
    <t>12.15521</t>
  </si>
  <si>
    <t>11.66057</t>
  </si>
  <si>
    <t>26.60368</t>
  </si>
  <si>
    <t>8.81298</t>
  </si>
  <si>
    <t>38.64893</t>
  </si>
  <si>
    <t>20.44821</t>
  </si>
  <si>
    <t>30.89333</t>
  </si>
  <si>
    <t>11.66596</t>
  </si>
  <si>
    <t>14.07341</t>
  </si>
  <si>
    <t>10.97602</t>
  </si>
  <si>
    <t>11.87148</t>
  </si>
  <si>
    <t>83.778</t>
  </si>
  <si>
    <t>12.34288</t>
  </si>
  <si>
    <t>41.96857</t>
  </si>
  <si>
    <t>70.88938</t>
  </si>
  <si>
    <t>79.30447</t>
  </si>
  <si>
    <t>10.87108</t>
  </si>
  <si>
    <t>14.16685</t>
  </si>
  <si>
    <t>8.26678</t>
  </si>
  <si>
    <t>11.09349</t>
  </si>
  <si>
    <t>9.32904</t>
  </si>
  <si>
    <t>11.537</t>
  </si>
  <si>
    <t>60.335</t>
  </si>
  <si>
    <t>30.12452</t>
  </si>
  <si>
    <t>47.34749</t>
  </si>
  <si>
    <t>11.54182</t>
  </si>
  <si>
    <t>8.55441</t>
  </si>
  <si>
    <t>12.47944</t>
  </si>
  <si>
    <t>23.01248</t>
  </si>
  <si>
    <t>12.18705</t>
  </si>
  <si>
    <t>65.27219</t>
  </si>
  <si>
    <t>0.02763</t>
  </si>
  <si>
    <t>76.28965</t>
  </si>
  <si>
    <t>0.17004</t>
  </si>
  <si>
    <t>12.3662</t>
  </si>
  <si>
    <t>14.10703</t>
  </si>
  <si>
    <t>10.6166</t>
  </si>
  <si>
    <t>11.01926</t>
  </si>
  <si>
    <t>44.349</t>
  </si>
  <si>
    <t>12.62419</t>
  </si>
  <si>
    <t>52.08824</t>
  </si>
  <si>
    <t>44.32518</t>
  </si>
  <si>
    <t>90.29985</t>
  </si>
  <si>
    <t>9.69722</t>
  </si>
  <si>
    <t>9.29409</t>
  </si>
  <si>
    <t>13.32159</t>
  </si>
  <si>
    <t>12.14548</t>
  </si>
  <si>
    <t>53.49999</t>
  </si>
  <si>
    <t>8.51179</t>
  </si>
  <si>
    <t>68.85372</t>
  </si>
  <si>
    <t>54.53138</t>
  </si>
  <si>
    <t>33.73476</t>
  </si>
  <si>
    <t>13.42063</t>
  </si>
  <si>
    <t>10.85453</t>
  </si>
  <si>
    <t>6.72699</t>
  </si>
  <si>
    <t>11.47839</t>
  </si>
  <si>
    <t>29.41282</t>
  </si>
  <si>
    <t>8.94433</t>
  </si>
  <si>
    <t>51.60693</t>
  </si>
  <si>
    <t>0.19317</t>
  </si>
  <si>
    <t>65.24181</t>
  </si>
  <si>
    <t>19.71922</t>
  </si>
  <si>
    <t>9.62298</t>
  </si>
  <si>
    <t>7.83327</t>
  </si>
  <si>
    <t>10.27698</t>
  </si>
  <si>
    <t>10.74444</t>
  </si>
  <si>
    <t>35.80787</t>
  </si>
  <si>
    <t>13.55952</t>
  </si>
  <si>
    <t>57.79894</t>
  </si>
  <si>
    <t>0.00834</t>
  </si>
  <si>
    <t>11.02435</t>
  </si>
  <si>
    <t>18.95533</t>
  </si>
  <si>
    <t>15.40937</t>
  </si>
  <si>
    <t>9.78834</t>
  </si>
  <si>
    <t>10.74707</t>
  </si>
  <si>
    <t>77.95601</t>
  </si>
  <si>
    <t>11.43624</t>
  </si>
  <si>
    <t>55.46637</t>
  </si>
  <si>
    <t>0.03052</t>
  </si>
  <si>
    <t>13.26476</t>
  </si>
  <si>
    <t>34.23355</t>
  </si>
  <si>
    <t>12.14154</t>
  </si>
  <si>
    <t>10.62263</t>
  </si>
  <si>
    <t>15.38403</t>
  </si>
  <si>
    <t>12.35596</t>
  </si>
  <si>
    <t>54.89414</t>
  </si>
  <si>
    <t>13.65299</t>
  </si>
  <si>
    <t>17.29594</t>
  </si>
  <si>
    <t>94.60843</t>
  </si>
  <si>
    <t>74.71626</t>
  </si>
  <si>
    <t>12.38531</t>
  </si>
  <si>
    <t>17.30448</t>
  </si>
  <si>
    <t>10.63634</t>
  </si>
  <si>
    <t>13.18878</t>
  </si>
  <si>
    <t>49.62285</t>
  </si>
  <si>
    <t>9.94893</t>
  </si>
  <si>
    <t>62.81154</t>
  </si>
  <si>
    <t>0.24737</t>
  </si>
  <si>
    <t>21.11987</t>
  </si>
  <si>
    <t>64.71</t>
  </si>
  <si>
    <t>15.52469</t>
  </si>
  <si>
    <t>5.69243</t>
  </si>
  <si>
    <t>7.77211</t>
  </si>
  <si>
    <t>9.12853</t>
  </si>
  <si>
    <t>47.3239</t>
  </si>
  <si>
    <t>10.96378</t>
  </si>
  <si>
    <t>44.82014</t>
  </si>
  <si>
    <t>10.61903</t>
  </si>
  <si>
    <t>50.99358</t>
  </si>
  <si>
    <t>7.027</t>
  </si>
  <si>
    <t>7.05912</t>
  </si>
  <si>
    <t>10.50159</t>
  </si>
  <si>
    <t>8.77309</t>
  </si>
  <si>
    <t>38.91092</t>
  </si>
  <si>
    <t>11.80806</t>
  </si>
  <si>
    <t>64.53286</t>
  </si>
  <si>
    <t>0.00462</t>
  </si>
  <si>
    <t>18.07481</t>
  </si>
  <si>
    <t>38.28502</t>
  </si>
  <si>
    <t>11.76609</t>
  </si>
  <si>
    <t>10.44912</t>
  </si>
  <si>
    <t>11.30405</t>
  </si>
  <si>
    <t>12.92544</t>
  </si>
  <si>
    <t>0.17163</t>
  </si>
  <si>
    <t>31.93461</t>
  </si>
  <si>
    <t>20.16509</t>
  </si>
  <si>
    <t>43.89455</t>
  </si>
  <si>
    <t>14.6377</t>
  </si>
  <si>
    <t>9.31384</t>
  </si>
  <si>
    <t>10.15285</t>
  </si>
  <si>
    <t>12.09493</t>
  </si>
  <si>
    <t>89.92679</t>
  </si>
  <si>
    <t>9.87891</t>
  </si>
  <si>
    <t>40.38044</t>
  </si>
  <si>
    <t>14.44801</t>
  </si>
  <si>
    <t>53.00476</t>
  </si>
  <si>
    <t>11.77643</t>
  </si>
  <si>
    <t>14.84622</t>
  </si>
  <si>
    <t>11.28404</t>
  </si>
  <si>
    <t>10.60866</t>
  </si>
  <si>
    <t>32.61969</t>
  </si>
  <si>
    <t>11.48995</t>
  </si>
  <si>
    <t>53.41856</t>
  </si>
  <si>
    <t>8.33579</t>
  </si>
  <si>
    <t>88.89308</t>
  </si>
  <si>
    <t>13.52279</t>
  </si>
  <si>
    <t>8.61818</t>
  </si>
  <si>
    <t>9.86208</t>
  </si>
  <si>
    <t>10.49142</t>
  </si>
  <si>
    <t>30.98005</t>
  </si>
  <si>
    <t>10.43353</t>
  </si>
  <si>
    <t>58.84892</t>
  </si>
  <si>
    <t>0.0185</t>
  </si>
  <si>
    <t>50.03752</t>
  </si>
  <si>
    <t>24.0593</t>
  </si>
  <si>
    <t>15.57402</t>
  </si>
  <si>
    <t>7.78844</t>
  </si>
  <si>
    <t>5.39844</t>
  </si>
  <si>
    <t>6.91922</t>
  </si>
  <si>
    <t>51.09094</t>
  </si>
  <si>
    <t>43.10212</t>
  </si>
  <si>
    <t>47.60565</t>
  </si>
  <si>
    <t>45.89188</t>
  </si>
  <si>
    <t>14.01663</t>
  </si>
  <si>
    <t>10.23816</t>
  </si>
  <si>
    <t>10.00535</t>
  </si>
  <si>
    <t>12.17256</t>
  </si>
  <si>
    <t>9.09615</t>
  </si>
  <si>
    <t>7.24493</t>
  </si>
  <si>
    <t>87.85461</t>
  </si>
  <si>
    <t>3.97019</t>
  </si>
  <si>
    <t>61.99703</t>
  </si>
  <si>
    <t>16.28297</t>
  </si>
  <si>
    <t>8.83118</t>
  </si>
  <si>
    <t>10.0095</t>
  </si>
  <si>
    <t>10.96394</t>
  </si>
  <si>
    <t>70.63886</t>
  </si>
  <si>
    <t>9.79457</t>
  </si>
  <si>
    <t>56.65676</t>
  </si>
  <si>
    <t>40.18993</t>
  </si>
  <si>
    <t>84.32061</t>
  </si>
  <si>
    <t>11.87767</t>
  </si>
  <si>
    <t>14.91519</t>
  </si>
  <si>
    <t>12.19108</t>
  </si>
  <si>
    <t>6.57996</t>
  </si>
  <si>
    <t>12.43069</t>
  </si>
  <si>
    <t>78.93663</t>
  </si>
  <si>
    <t>0.04734</t>
  </si>
  <si>
    <t>94.00918</t>
  </si>
  <si>
    <t>77.91131</t>
  </si>
  <si>
    <t>12.55657</t>
  </si>
  <si>
    <t>10.03254</t>
  </si>
  <si>
    <t>12.32915</t>
  </si>
  <si>
    <t>11.80734</t>
  </si>
  <si>
    <t>13.15229</t>
  </si>
  <si>
    <t>5.74204</t>
  </si>
  <si>
    <t>43.70063</t>
  </si>
  <si>
    <t>79.86923</t>
  </si>
  <si>
    <t>33.37246</t>
  </si>
  <si>
    <t>13.53067</t>
  </si>
  <si>
    <t>7.36979</t>
  </si>
  <si>
    <t>7.73414</t>
  </si>
  <si>
    <t>9.12356</t>
  </si>
  <si>
    <t>88.09883</t>
  </si>
  <si>
    <t>9.77961</t>
  </si>
  <si>
    <t>44.80407</t>
  </si>
  <si>
    <t>64.12889</t>
  </si>
  <si>
    <t>18.19207</t>
  </si>
  <si>
    <t>9.65736</t>
  </si>
  <si>
    <t>9.73408</t>
  </si>
  <si>
    <t>9.74956</t>
  </si>
  <si>
    <t>18.05923</t>
  </si>
  <si>
    <t>13.16437</t>
  </si>
  <si>
    <t>72.38445</t>
  </si>
  <si>
    <t>91.95219</t>
  </si>
  <si>
    <t>14.69486</t>
  </si>
  <si>
    <t>12.78166</t>
  </si>
  <si>
    <t>9.12867</t>
  </si>
  <si>
    <t>7.56861</t>
  </si>
  <si>
    <t>10.3284</t>
  </si>
  <si>
    <t>10.26468</t>
  </si>
  <si>
    <t>9.70841</t>
  </si>
  <si>
    <t>58.8606</t>
  </si>
  <si>
    <t>0.0459</t>
  </si>
  <si>
    <t>23.30262</t>
  </si>
  <si>
    <t>78.92747</t>
  </si>
  <si>
    <t>17.56326</t>
  </si>
  <si>
    <t>10.40127</t>
  </si>
  <si>
    <t>6.13908</t>
  </si>
  <si>
    <t>9.93377</t>
  </si>
  <si>
    <t>99.34115</t>
  </si>
  <si>
    <t>8.96942</t>
  </si>
  <si>
    <t>37.1807</t>
  </si>
  <si>
    <t>0.01539</t>
  </si>
  <si>
    <t>6.08844</t>
  </si>
  <si>
    <t>52.49679</t>
  </si>
  <si>
    <t>16.74693</t>
  </si>
  <si>
    <t>9.87749</t>
  </si>
  <si>
    <t>11.55034</t>
  </si>
  <si>
    <t>13.6979</t>
  </si>
  <si>
    <t>13.42152</t>
  </si>
  <si>
    <t>14.17044</t>
  </si>
  <si>
    <t>45.8969</t>
  </si>
  <si>
    <t>18.86776</t>
  </si>
  <si>
    <t>78.08855</t>
  </si>
  <si>
    <t>10.1799</t>
  </si>
  <si>
    <t>16.5045</t>
  </si>
  <si>
    <t>8.80055</t>
  </si>
  <si>
    <t>15.91805</t>
  </si>
  <si>
    <t>68.62267</t>
  </si>
  <si>
    <t>8.67416</t>
  </si>
  <si>
    <t>43.04957</t>
  </si>
  <si>
    <t>0.04635</t>
  </si>
  <si>
    <t>75.22161</t>
  </si>
  <si>
    <t>82.65046</t>
  </si>
  <si>
    <t>13.80611</t>
  </si>
  <si>
    <t>10.93839</t>
  </si>
  <si>
    <t>7.65391</t>
  </si>
  <si>
    <t>14.27371</t>
  </si>
  <si>
    <t>91.73911</t>
  </si>
  <si>
    <t>5.10187</t>
  </si>
  <si>
    <t>55.38403</t>
  </si>
  <si>
    <t>10.53973</t>
  </si>
  <si>
    <t>31.37531</t>
  </si>
  <si>
    <t>11.59383</t>
  </si>
  <si>
    <t>8.22756</t>
  </si>
  <si>
    <t>4.79773</t>
  </si>
  <si>
    <t>14.50637</t>
  </si>
  <si>
    <t>69.88635</t>
  </si>
  <si>
    <t>6.22006</t>
  </si>
  <si>
    <t>54.30926</t>
  </si>
  <si>
    <t>57.77554</t>
  </si>
  <si>
    <t>65.42919</t>
  </si>
  <si>
    <t>14.47263</t>
  </si>
  <si>
    <t>8.45888</t>
  </si>
  <si>
    <t>6.73063</t>
  </si>
  <si>
    <t>9.53849</t>
  </si>
  <si>
    <t>87.4549</t>
  </si>
  <si>
    <t>9.29713</t>
  </si>
  <si>
    <t>49.2047</t>
  </si>
  <si>
    <t>97.15118</t>
  </si>
  <si>
    <t>42.7574</t>
  </si>
  <si>
    <t>8.11935</t>
  </si>
  <si>
    <t>6.86619</t>
  </si>
  <si>
    <t>15.93178</t>
  </si>
  <si>
    <t>12.93762</t>
  </si>
  <si>
    <t>20.70049</t>
  </si>
  <si>
    <t>9.97666</t>
  </si>
  <si>
    <t>53.04088</t>
  </si>
  <si>
    <t>12.32074</t>
  </si>
  <si>
    <t>95.1812</t>
  </si>
  <si>
    <t>13.54469</t>
  </si>
  <si>
    <t>9.1496</t>
  </si>
  <si>
    <t>7.12235</t>
  </si>
  <si>
    <t>7.42686</t>
  </si>
  <si>
    <t>21.52864</t>
  </si>
  <si>
    <t>11.54894</t>
  </si>
  <si>
    <t>47.64149</t>
  </si>
  <si>
    <t>0.02302</t>
  </si>
  <si>
    <t>98.83948</t>
  </si>
  <si>
    <t>2.89696</t>
  </si>
  <si>
    <t>14.70497</t>
  </si>
  <si>
    <t>8.73318</t>
  </si>
  <si>
    <t>7.78662</t>
  </si>
  <si>
    <t>13.97509</t>
  </si>
  <si>
    <t>53.23183</t>
  </si>
  <si>
    <t>9.93317</t>
  </si>
  <si>
    <t>36.59882</t>
  </si>
  <si>
    <t>0.01829</t>
  </si>
  <si>
    <t>50.34437</t>
  </si>
  <si>
    <t>90.0045</t>
  </si>
  <si>
    <t>9.97346</t>
  </si>
  <si>
    <t>15.53021</t>
  </si>
  <si>
    <t>8.66148</t>
  </si>
  <si>
    <t>12.66978</t>
  </si>
  <si>
    <t>99.27155</t>
  </si>
  <si>
    <t>10.42149</t>
  </si>
  <si>
    <t>45.45033</t>
  </si>
  <si>
    <t>0.00963</t>
  </si>
  <si>
    <t>43.03777</t>
  </si>
  <si>
    <t>4.72232</t>
  </si>
  <si>
    <t>12.97</t>
  </si>
  <si>
    <t>14.79969</t>
  </si>
  <si>
    <t>10.57731</t>
  </si>
  <si>
    <t>64.98489</t>
  </si>
  <si>
    <t>13.53114</t>
  </si>
  <si>
    <t>62.75829</t>
  </si>
  <si>
    <t>77.21029</t>
  </si>
  <si>
    <t>31.69146</t>
  </si>
  <si>
    <t>14.04328</t>
  </si>
  <si>
    <t>9.72385</t>
  </si>
  <si>
    <t>8.33754</t>
  </si>
  <si>
    <t>7.89541</t>
  </si>
  <si>
    <t>21.17526</t>
  </si>
  <si>
    <t>12.72431</t>
  </si>
  <si>
    <t>38.64633</t>
  </si>
  <si>
    <t>65.77807</t>
  </si>
  <si>
    <t>12.35355</t>
  </si>
  <si>
    <t>10.95433</t>
  </si>
  <si>
    <t>9.40414</t>
  </si>
  <si>
    <t>10.73957</t>
  </si>
  <si>
    <t>8.72168</t>
  </si>
  <si>
    <t>73.67516</t>
  </si>
  <si>
    <t>13.24951</t>
  </si>
  <si>
    <t>47.84788</t>
  </si>
  <si>
    <t>21.34954</t>
  </si>
  <si>
    <t>32.73936</t>
  </si>
  <si>
    <t>11.4285</t>
  </si>
  <si>
    <t>8.00605</t>
  </si>
  <si>
    <t>12.56156</t>
  </si>
  <si>
    <t>14.41399</t>
  </si>
  <si>
    <t>64.082</t>
  </si>
  <si>
    <t>9.98359</t>
  </si>
  <si>
    <t>48.72774</t>
  </si>
  <si>
    <t>28.77011</t>
  </si>
  <si>
    <t>66.77346</t>
  </si>
  <si>
    <t>13.36911</t>
  </si>
  <si>
    <t>8.2092</t>
  </si>
  <si>
    <t>12.63857</t>
  </si>
  <si>
    <t>13.88354</t>
  </si>
  <si>
    <t>14.13288</t>
  </si>
  <si>
    <t>7.08549</t>
  </si>
  <si>
    <t>65.96347</t>
  </si>
  <si>
    <t>70.80694</t>
  </si>
  <si>
    <t>36.27821</t>
  </si>
  <si>
    <t>13.49894</t>
  </si>
  <si>
    <t>9.50292</t>
  </si>
  <si>
    <t>13.08279</t>
  </si>
  <si>
    <t>12.0263</t>
  </si>
  <si>
    <t>20.23839</t>
  </si>
  <si>
    <t>7.76078</t>
  </si>
  <si>
    <t>48.66341</t>
  </si>
  <si>
    <t>86.23632</t>
  </si>
  <si>
    <t>39.74658</t>
  </si>
  <si>
    <t>12.87087</t>
  </si>
  <si>
    <t>8.07778</t>
  </si>
  <si>
    <t>6.80495</t>
  </si>
  <si>
    <t>10.08746</t>
  </si>
  <si>
    <t>28.97927</t>
  </si>
  <si>
    <t>12.56628</t>
  </si>
  <si>
    <t>59.88145</t>
  </si>
  <si>
    <t>0.10944</t>
  </si>
  <si>
    <t>18.61381</t>
  </si>
  <si>
    <t>58.84519</t>
  </si>
  <si>
    <t>11.33629</t>
  </si>
  <si>
    <t>11.77206</t>
  </si>
  <si>
    <t>12.82079</t>
  </si>
  <si>
    <t>10.50725</t>
  </si>
  <si>
    <t>44.1169</t>
  </si>
  <si>
    <t>12.08145</t>
  </si>
  <si>
    <t>50.14293</t>
  </si>
  <si>
    <t>33.30055</t>
  </si>
  <si>
    <t>30.19003</t>
  </si>
  <si>
    <t>10.07096</t>
  </si>
  <si>
    <t>8.44181</t>
  </si>
  <si>
    <t>9.59684</t>
  </si>
  <si>
    <t>12.28833</t>
  </si>
  <si>
    <t>40.56927</t>
  </si>
  <si>
    <t>11.55056</t>
  </si>
  <si>
    <t>54.5534</t>
  </si>
  <si>
    <t>0.90321</t>
  </si>
  <si>
    <t>48.09305</t>
  </si>
  <si>
    <t>82.87967</t>
  </si>
  <si>
    <t>8.18632</t>
  </si>
  <si>
    <t>6.34707</t>
  </si>
  <si>
    <t>9.43555</t>
  </si>
  <si>
    <t>11.42488</t>
  </si>
  <si>
    <t>93.75354</t>
  </si>
  <si>
    <t>10.38437</t>
  </si>
  <si>
    <t>79.92566</t>
  </si>
  <si>
    <t>89.44094</t>
  </si>
  <si>
    <t>15.68118</t>
  </si>
  <si>
    <t>12.51511</t>
  </si>
  <si>
    <t>7.20411</t>
  </si>
  <si>
    <t>12.34902</t>
  </si>
  <si>
    <t>87.18494</t>
  </si>
  <si>
    <t>10.30524</t>
  </si>
  <si>
    <t>54.69466</t>
  </si>
  <si>
    <t>0.01298</t>
  </si>
  <si>
    <t>67.25545</t>
  </si>
  <si>
    <t>15.7453</t>
  </si>
  <si>
    <t>10.79335</t>
  </si>
  <si>
    <t>9.42793</t>
  </si>
  <si>
    <t>8.08804</t>
  </si>
  <si>
    <t>9.03692</t>
  </si>
  <si>
    <t>15.90494</t>
  </si>
  <si>
    <t>17.63888</t>
  </si>
  <si>
    <t>60.25138</t>
  </si>
  <si>
    <t>21.51305</t>
  </si>
  <si>
    <t>74.1423</t>
  </si>
  <si>
    <t>18.4734</t>
  </si>
  <si>
    <t>10.77996</t>
  </si>
  <si>
    <t>6.16952</t>
  </si>
  <si>
    <t>8.71409</t>
  </si>
  <si>
    <t>59.60244</t>
  </si>
  <si>
    <t>14.39571</t>
  </si>
  <si>
    <t>46.73695</t>
  </si>
  <si>
    <t>37.20332</t>
  </si>
  <si>
    <t>59.4776</t>
  </si>
  <si>
    <t>13.84552</t>
  </si>
  <si>
    <t>8.71344</t>
  </si>
  <si>
    <t>7.35164</t>
  </si>
  <si>
    <t>11.9232</t>
  </si>
  <si>
    <t>33.02153</t>
  </si>
  <si>
    <t>6.80236</t>
  </si>
  <si>
    <t>67.88621</t>
  </si>
  <si>
    <t>69.798</t>
  </si>
  <si>
    <t>52.68089</t>
  </si>
  <si>
    <t>11.76577</t>
  </si>
  <si>
    <t>8.93732</t>
  </si>
  <si>
    <t>11.47999</t>
  </si>
  <si>
    <t>12.83543</t>
  </si>
  <si>
    <t>73.20161</t>
  </si>
  <si>
    <t>9.90394</t>
  </si>
  <si>
    <t>44.93723</t>
  </si>
  <si>
    <t>0.00418</t>
  </si>
  <si>
    <t>74.36284</t>
  </si>
  <si>
    <t>59.23772</t>
  </si>
  <si>
    <t>12.2856</t>
  </si>
  <si>
    <t>9.39032</t>
  </si>
  <si>
    <t>9.60572</t>
  </si>
  <si>
    <t>9.25581</t>
  </si>
  <si>
    <t>3.12738</t>
  </si>
  <si>
    <t>12.43768</t>
  </si>
  <si>
    <t>73.95962</t>
  </si>
  <si>
    <t>83.8218</t>
  </si>
  <si>
    <t>37.22898</t>
  </si>
  <si>
    <t>10.69589</t>
  </si>
  <si>
    <t>10.47195</t>
  </si>
  <si>
    <t>12.2008</t>
  </si>
  <si>
    <t>13.08475</t>
  </si>
  <si>
    <t>38.1219</t>
  </si>
  <si>
    <t>13.10869</t>
  </si>
  <si>
    <t>50.80358</t>
  </si>
  <si>
    <t>86.86953</t>
  </si>
  <si>
    <t>3.66506</t>
  </si>
  <si>
    <t>12.62188</t>
  </si>
  <si>
    <t>9.81782</t>
  </si>
  <si>
    <t>5.77477</t>
  </si>
  <si>
    <t>10.77998</t>
  </si>
  <si>
    <t>66.09662</t>
  </si>
  <si>
    <t>5.42831</t>
  </si>
  <si>
    <t>49.01569</t>
  </si>
  <si>
    <t>54.5993</t>
  </si>
  <si>
    <t>55.764</t>
  </si>
  <si>
    <t>13.85151</t>
  </si>
  <si>
    <t>11.69107</t>
  </si>
  <si>
    <t>8.01659</t>
  </si>
  <si>
    <t>8.03007</t>
  </si>
  <si>
    <t>22.94799</t>
  </si>
  <si>
    <t>13.04286</t>
  </si>
  <si>
    <t>70.70878</t>
  </si>
  <si>
    <t>0.0343</t>
  </si>
  <si>
    <t>92.53543</t>
  </si>
  <si>
    <t>94.33893</t>
  </si>
  <si>
    <t>15.31145</t>
  </si>
  <si>
    <t>8.35065</t>
  </si>
  <si>
    <t>6.88733</t>
  </si>
  <si>
    <t>14.06293</t>
  </si>
  <si>
    <t>82.91917</t>
  </si>
  <si>
    <t>8.63003</t>
  </si>
  <si>
    <t>61.70002</t>
  </si>
  <si>
    <t>72.6808</t>
  </si>
  <si>
    <t>29.80188</t>
  </si>
  <si>
    <t>15.73294</t>
  </si>
  <si>
    <t>12.69756</t>
  </si>
  <si>
    <t>15.20754</t>
  </si>
  <si>
    <t>10.80632</t>
  </si>
  <si>
    <t>73.47305</t>
  </si>
  <si>
    <t>13.50609</t>
  </si>
  <si>
    <t>55.73606</t>
  </si>
  <si>
    <t>26.04443</t>
  </si>
  <si>
    <t>50.82478</t>
  </si>
  <si>
    <t>14.20934</t>
  </si>
  <si>
    <t>9.64451</t>
  </si>
  <si>
    <t>10.46697</t>
  </si>
  <si>
    <t>12.11876</t>
  </si>
  <si>
    <t>6.32803</t>
  </si>
  <si>
    <t>10.12481</t>
  </si>
  <si>
    <t>58.25145</t>
  </si>
  <si>
    <t>78.03328</t>
  </si>
  <si>
    <t>95.39615</t>
  </si>
  <si>
    <t>11.9083</t>
  </si>
  <si>
    <t>17.21463</t>
  </si>
  <si>
    <t>10.42071</t>
  </si>
  <si>
    <t>13.03768</t>
  </si>
  <si>
    <t>39.55861</t>
  </si>
  <si>
    <t>9.91131</t>
  </si>
  <si>
    <t>56.83879</t>
  </si>
  <si>
    <t>0.48931</t>
  </si>
  <si>
    <t>63.00043</t>
  </si>
  <si>
    <t>58.28057</t>
  </si>
  <si>
    <t>12.29971</t>
  </si>
  <si>
    <t>6.95746</t>
  </si>
  <si>
    <t>9.27272</t>
  </si>
  <si>
    <t>8.55782</t>
  </si>
  <si>
    <t>35.50546</t>
  </si>
  <si>
    <t>14.5125</t>
  </si>
  <si>
    <t>42.90574</t>
  </si>
  <si>
    <t>57.86389</t>
  </si>
  <si>
    <t>68.15489</t>
  </si>
  <si>
    <t>13.02089</t>
  </si>
  <si>
    <t>9.25657</t>
  </si>
  <si>
    <t>7.30642</t>
  </si>
  <si>
    <t>14.59419</t>
  </si>
  <si>
    <t>63.15271</t>
  </si>
  <si>
    <t>6.3957</t>
  </si>
  <si>
    <t>41.2803</t>
  </si>
  <si>
    <t>60.88214</t>
  </si>
  <si>
    <t>71.58126</t>
  </si>
  <si>
    <t>14.24088</t>
  </si>
  <si>
    <t>6.71994</t>
  </si>
  <si>
    <t>13.51176</t>
  </si>
  <si>
    <t>23.41879</t>
  </si>
  <si>
    <t>7.91256</t>
  </si>
  <si>
    <t>67.31718</t>
  </si>
  <si>
    <t>85.23989</t>
  </si>
  <si>
    <t>44.28037</t>
  </si>
  <si>
    <t>10.92752</t>
  </si>
  <si>
    <t>8.19411</t>
  </si>
  <si>
    <t>8.45116</t>
  </si>
  <si>
    <t>11.88173</t>
  </si>
  <si>
    <t>80.35063</t>
  </si>
  <si>
    <t>12.11872</t>
  </si>
  <si>
    <t>41.5297</t>
  </si>
  <si>
    <t>58.19289</t>
  </si>
  <si>
    <t>18.75088</t>
  </si>
  <si>
    <t>13.69956</t>
  </si>
  <si>
    <t>8.73541</t>
  </si>
  <si>
    <t>9.81081</t>
  </si>
  <si>
    <t>8.95781</t>
  </si>
  <si>
    <t>99.72473</t>
  </si>
  <si>
    <t>12.19281</t>
  </si>
  <si>
    <t>48.68118</t>
  </si>
  <si>
    <t>97.58662</t>
  </si>
  <si>
    <t>42.44606</t>
  </si>
  <si>
    <t>9.99361</t>
  </si>
  <si>
    <t>7.20395</t>
  </si>
  <si>
    <t>8.82549</t>
  </si>
  <si>
    <t>8.07781</t>
  </si>
  <si>
    <t>56.45443</t>
  </si>
  <si>
    <t>12.4786</t>
  </si>
  <si>
    <t>47.8506</t>
  </si>
  <si>
    <t>0.01746</t>
  </si>
  <si>
    <t>38.61024</t>
  </si>
  <si>
    <t>20.35999</t>
  </si>
  <si>
    <t>14.19778</t>
  </si>
  <si>
    <t>10.16746</t>
  </si>
  <si>
    <t>9.56134</t>
  </si>
  <si>
    <t>12.3077</t>
  </si>
  <si>
    <t>79.21484</t>
  </si>
  <si>
    <t>8.26827</t>
  </si>
  <si>
    <t>51.21961</t>
  </si>
  <si>
    <t>50.54653</t>
  </si>
  <si>
    <t>36.48107</t>
  </si>
  <si>
    <t>12.13589</t>
  </si>
  <si>
    <t>7.99874</t>
  </si>
  <si>
    <t>6.82347</t>
  </si>
  <si>
    <t>10.01637</t>
  </si>
  <si>
    <t>29.52724</t>
  </si>
  <si>
    <t>12.61474</t>
  </si>
  <si>
    <t>55.30592</t>
  </si>
  <si>
    <t>0.0492</t>
  </si>
  <si>
    <t>18.63105</t>
  </si>
  <si>
    <t>73.44778</t>
  </si>
  <si>
    <t>13.47101</t>
  </si>
  <si>
    <t>8.42604</t>
  </si>
  <si>
    <t>10.24321</t>
  </si>
  <si>
    <t>12.40506</t>
  </si>
  <si>
    <t>87.64922</t>
  </si>
  <si>
    <t>9.37251</t>
  </si>
  <si>
    <t>44.687</t>
  </si>
  <si>
    <t>87.37277</t>
  </si>
  <si>
    <t>63.21873</t>
  </si>
  <si>
    <t>13.33791</t>
  </si>
  <si>
    <t>4.44586</t>
  </si>
  <si>
    <t>8.34916</t>
  </si>
  <si>
    <t>10.14376</t>
  </si>
  <si>
    <t>20.66644</t>
  </si>
  <si>
    <t>11.43659</t>
  </si>
  <si>
    <t>67.16793</t>
  </si>
  <si>
    <t>38.02784</t>
  </si>
  <si>
    <t>1.11582</t>
  </si>
  <si>
    <t>14.62239</t>
  </si>
  <si>
    <t>10.26958</t>
  </si>
  <si>
    <t>13.82686</t>
  </si>
  <si>
    <t>12.37763</t>
  </si>
  <si>
    <t>68.02035</t>
  </si>
  <si>
    <t>9.35489</t>
  </si>
  <si>
    <t>68.12544</t>
  </si>
  <si>
    <t>0.00536</t>
  </si>
  <si>
    <t>77.07172</t>
  </si>
  <si>
    <t>20.93882</t>
  </si>
  <si>
    <t>13.44618</t>
  </si>
  <si>
    <t>12.18364</t>
  </si>
  <si>
    <t>10.51862</t>
  </si>
  <si>
    <t>12.60656</t>
  </si>
  <si>
    <t>15.8502</t>
  </si>
  <si>
    <t>11.45954</t>
  </si>
  <si>
    <t>59.28089</t>
  </si>
  <si>
    <t>40.71749</t>
  </si>
  <si>
    <t>57.94981</t>
  </si>
  <si>
    <t>13.38612</t>
  </si>
  <si>
    <t>5.68117</t>
  </si>
  <si>
    <t>7.33325</t>
  </si>
  <si>
    <t>8.04987</t>
  </si>
  <si>
    <t>47.12907</t>
  </si>
  <si>
    <t>8.19763</t>
  </si>
  <si>
    <t>64.30532</t>
  </si>
  <si>
    <t>26.95464</t>
  </si>
  <si>
    <t>98.4219</t>
  </si>
  <si>
    <t>12.65878</t>
  </si>
  <si>
    <t>11.40364</t>
  </si>
  <si>
    <t>12.34132</t>
  </si>
  <si>
    <t>11.16964</t>
  </si>
  <si>
    <t>98.72905</t>
  </si>
  <si>
    <t>11.76047</t>
  </si>
  <si>
    <t>50.8523</t>
  </si>
  <si>
    <t>91.97524</t>
  </si>
  <si>
    <t>23.81918</t>
  </si>
  <si>
    <t>12.62504</t>
  </si>
  <si>
    <t>7.56455</t>
  </si>
  <si>
    <t>9.15626</t>
  </si>
  <si>
    <t>8.00108</t>
  </si>
  <si>
    <t>62.79781</t>
  </si>
  <si>
    <t>11.97303</t>
  </si>
  <si>
    <t>52.54158</t>
  </si>
  <si>
    <t>16.54888</t>
  </si>
  <si>
    <t>7.17266</t>
  </si>
  <si>
    <t>12.00494</t>
  </si>
  <si>
    <t>7.10404</t>
  </si>
  <si>
    <t>11.85276</t>
  </si>
  <si>
    <t>13.83233</t>
  </si>
  <si>
    <t>57.21271</t>
  </si>
  <si>
    <t>13.40761</t>
  </si>
  <si>
    <t>60.00803</t>
  </si>
  <si>
    <t>70.31387</t>
  </si>
  <si>
    <t>66.65521</t>
  </si>
  <si>
    <t>13.19629</t>
  </si>
  <si>
    <t>13.2314</t>
  </si>
  <si>
    <t>13.05427</t>
  </si>
  <si>
    <t>11.96224</t>
  </si>
  <si>
    <t>29.27339</t>
  </si>
  <si>
    <t>11.44073</t>
  </si>
  <si>
    <t>48.85995</t>
  </si>
  <si>
    <t>40.78436</t>
  </si>
  <si>
    <t>53.46256</t>
  </si>
  <si>
    <t>12.89762</t>
  </si>
  <si>
    <t>10.25462</t>
  </si>
  <si>
    <t>13.55813</t>
  </si>
  <si>
    <t>11.08225</t>
  </si>
  <si>
    <t>5.14841</t>
  </si>
  <si>
    <t>10.61924</t>
  </si>
  <si>
    <t>68.88275</t>
  </si>
  <si>
    <t>48.37611</t>
  </si>
  <si>
    <t>34.41152</t>
  </si>
  <si>
    <t>12.40399</t>
  </si>
  <si>
    <t>11.33587</t>
  </si>
  <si>
    <t>10.11365</t>
  </si>
  <si>
    <t>10.53614</t>
  </si>
  <si>
    <t>72.65078</t>
  </si>
  <si>
    <t>15.11554</t>
  </si>
  <si>
    <t>51.63853</t>
  </si>
  <si>
    <t>65.78844</t>
  </si>
  <si>
    <t>36.55471</t>
  </si>
  <si>
    <t>8.01424</t>
  </si>
  <si>
    <t>6.86537</t>
  </si>
  <si>
    <t>11.34064</t>
  </si>
  <si>
    <t>14.36132</t>
  </si>
  <si>
    <t>9.99558</t>
  </si>
  <si>
    <t>47.18278</t>
  </si>
  <si>
    <t>96.58364</t>
  </si>
  <si>
    <t>18.5659</t>
  </si>
  <si>
    <t>9.40889</t>
  </si>
  <si>
    <t>5.73794</t>
  </si>
  <si>
    <t>10.58588</t>
  </si>
  <si>
    <t>10.40959</t>
  </si>
  <si>
    <t>58.9597</t>
  </si>
  <si>
    <t>13.79268</t>
  </si>
  <si>
    <t>67.16991</t>
  </si>
  <si>
    <t>74.56646</t>
  </si>
  <si>
    <t>78.67992</t>
  </si>
  <si>
    <t>10.69121</t>
  </si>
  <si>
    <t>10.91953</t>
  </si>
  <si>
    <t>10.42702</t>
  </si>
  <si>
    <t>12.82962</t>
  </si>
  <si>
    <t>0.39266</t>
  </si>
  <si>
    <t>11.20817</t>
  </si>
  <si>
    <t>34.2059</t>
  </si>
  <si>
    <t>77.29285</t>
  </si>
  <si>
    <t>32.573</t>
  </si>
  <si>
    <t>9.62049</t>
  </si>
  <si>
    <t>7.3556</t>
  </si>
  <si>
    <t>11.45135</t>
  </si>
  <si>
    <t>12.30475</t>
  </si>
  <si>
    <t>19.16208</t>
  </si>
  <si>
    <t>13.42048</t>
  </si>
  <si>
    <t>51.45533</t>
  </si>
  <si>
    <t>0.7781</t>
  </si>
  <si>
    <t>43.85001</t>
  </si>
  <si>
    <t>7.33302</t>
  </si>
  <si>
    <t>10.98366</t>
  </si>
  <si>
    <t>12.27754</t>
  </si>
  <si>
    <t>14.62227</t>
  </si>
  <si>
    <t>33.55731</t>
  </si>
  <si>
    <t>10.53744</t>
  </si>
  <si>
    <t>28.24789</t>
  </si>
  <si>
    <t>36.12415</t>
  </si>
  <si>
    <t>36.1714</t>
  </si>
  <si>
    <t>11.50105</t>
  </si>
  <si>
    <t>10.20276</t>
  </si>
  <si>
    <t>6.20742</t>
  </si>
  <si>
    <t>6.5509</t>
  </si>
  <si>
    <t>67.18901</t>
  </si>
  <si>
    <t>13.33521</t>
  </si>
  <si>
    <t>87.963</t>
  </si>
  <si>
    <t>0.10125</t>
  </si>
  <si>
    <t>66.44897</t>
  </si>
  <si>
    <t>15.71477</t>
  </si>
  <si>
    <t>13.1063</t>
  </si>
  <si>
    <t>9.01992</t>
  </si>
  <si>
    <t>12.72515</t>
  </si>
  <si>
    <t>30.57295</t>
  </si>
  <si>
    <t>8.33457</t>
  </si>
  <si>
    <t>68.07824</t>
  </si>
  <si>
    <t>49.84551</t>
  </si>
  <si>
    <t>94.00132</t>
  </si>
  <si>
    <t>13.21005</t>
  </si>
  <si>
    <t>9.07881</t>
  </si>
  <si>
    <t>8.57646</t>
  </si>
  <si>
    <t>7.184</t>
  </si>
  <si>
    <t>18.65859</t>
  </si>
  <si>
    <t>9.50368</t>
  </si>
  <si>
    <t>62.35165</t>
  </si>
  <si>
    <t>0.18224</t>
  </si>
  <si>
    <t>7.66853</t>
  </si>
  <si>
    <t>50.43403</t>
  </si>
  <si>
    <t>13.61787</t>
  </si>
  <si>
    <t>17.3276</t>
  </si>
  <si>
    <t>11.61164</t>
  </si>
  <si>
    <t>13.52068</t>
  </si>
  <si>
    <t>73.20778</t>
  </si>
  <si>
    <t>41.08184</t>
  </si>
  <si>
    <t>6.66894</t>
  </si>
  <si>
    <t>67.91332</t>
  </si>
  <si>
    <t>10.22378</t>
  </si>
  <si>
    <t>9.40881</t>
  </si>
  <si>
    <t>14.15712</t>
  </si>
  <si>
    <t>13.39569</t>
  </si>
  <si>
    <t>56.797</t>
  </si>
  <si>
    <t>11.12314</t>
  </si>
  <si>
    <t>72.38194</t>
  </si>
  <si>
    <t>85.27373</t>
  </si>
  <si>
    <t>21.97352</t>
  </si>
  <si>
    <t>13.35092</t>
  </si>
  <si>
    <t>13.84454</t>
  </si>
  <si>
    <t>9.78872</t>
  </si>
  <si>
    <t>13.72242</t>
  </si>
  <si>
    <t>8.86116</t>
  </si>
  <si>
    <t>8.2129</t>
  </si>
  <si>
    <t>49.82819</t>
  </si>
  <si>
    <t>0.00625</t>
  </si>
  <si>
    <t>3.28761</t>
  </si>
  <si>
    <t>28.74302</t>
  </si>
  <si>
    <t>12.55954</t>
  </si>
  <si>
    <t>11.94488</t>
  </si>
  <si>
    <t>10.71055</t>
  </si>
  <si>
    <t>9.07178</t>
  </si>
  <si>
    <t>69.15298</t>
  </si>
  <si>
    <t>8.92493</t>
  </si>
  <si>
    <t>51.08021</t>
  </si>
  <si>
    <t>92.79914</t>
  </si>
  <si>
    <t>90.22996</t>
  </si>
  <si>
    <t>9.26855</t>
  </si>
  <si>
    <t>5.058</t>
  </si>
  <si>
    <t>14.97315</t>
  </si>
  <si>
    <t>12.88985</t>
  </si>
  <si>
    <t>47.20064</t>
  </si>
  <si>
    <t>12.13006</t>
  </si>
  <si>
    <t>62.10674</t>
  </si>
  <si>
    <t>59.77511</t>
  </si>
  <si>
    <t>83.46514</t>
  </si>
  <si>
    <t>8.50111</t>
  </si>
  <si>
    <t>8.53658</t>
  </si>
  <si>
    <t>12.97893</t>
  </si>
  <si>
    <t>10.82331</t>
  </si>
  <si>
    <t>27.13249</t>
  </si>
  <si>
    <t>10.94663</t>
  </si>
  <si>
    <t>79.55901</t>
  </si>
  <si>
    <t>62.31771</t>
  </si>
  <si>
    <t>18.67219</t>
  </si>
  <si>
    <t>8.63406</t>
  </si>
  <si>
    <t>4.4311</t>
  </si>
  <si>
    <t>17.81883</t>
  </si>
  <si>
    <t>15.52822</t>
  </si>
  <si>
    <t>56.09597</t>
  </si>
  <si>
    <t>8.17609</t>
  </si>
  <si>
    <t>45.56419</t>
  </si>
  <si>
    <t>3.97738</t>
  </si>
  <si>
    <t>66.03335</t>
  </si>
  <si>
    <t>13.97691</t>
  </si>
  <si>
    <t>11.88478</t>
  </si>
  <si>
    <t>13.2094</t>
  </si>
  <si>
    <t>11.79973</t>
  </si>
  <si>
    <t>98.26411</t>
  </si>
  <si>
    <t>12.37851</t>
  </si>
  <si>
    <t>47.7005</t>
  </si>
  <si>
    <t>4.80082</t>
  </si>
  <si>
    <t>30.67172</t>
  </si>
  <si>
    <t>12.89201</t>
  </si>
  <si>
    <t>12.84615</t>
  </si>
  <si>
    <t>9.0819</t>
  </si>
  <si>
    <t>15.4683</t>
  </si>
  <si>
    <t>4.12698</t>
  </si>
  <si>
    <t>7.9272</t>
  </si>
  <si>
    <t>35.60911</t>
  </si>
  <si>
    <t>40.75404</t>
  </si>
  <si>
    <t>73.49557</t>
  </si>
  <si>
    <t>12.78679</t>
  </si>
  <si>
    <t>5.95021</t>
  </si>
  <si>
    <t>16.60105</t>
  </si>
  <si>
    <t>88.42966</t>
  </si>
  <si>
    <t>6.1421</t>
  </si>
  <si>
    <t>49.21771</t>
  </si>
  <si>
    <t>0.02097</t>
  </si>
  <si>
    <t>75.60276</t>
  </si>
  <si>
    <t>49.39104</t>
  </si>
  <si>
    <t>13.54768</t>
  </si>
  <si>
    <t>14.19522</t>
  </si>
  <si>
    <t>7.92574</t>
  </si>
  <si>
    <t>7.04889</t>
  </si>
  <si>
    <t>12.98646</t>
  </si>
  <si>
    <t>16.74448</t>
  </si>
  <si>
    <t>46.12344</t>
  </si>
  <si>
    <t>0.11922</t>
  </si>
  <si>
    <t>5.40615</t>
  </si>
  <si>
    <t>80.17321</t>
  </si>
  <si>
    <t>11.35045</t>
  </si>
  <si>
    <t>11.66137</t>
  </si>
  <si>
    <t>10.41534</t>
  </si>
  <si>
    <t>9.54831</t>
  </si>
  <si>
    <t>11.02942</t>
  </si>
  <si>
    <t>10.11177</t>
  </si>
  <si>
    <t>64.17656</t>
  </si>
  <si>
    <t>0.56865</t>
  </si>
  <si>
    <t>17.30162</t>
  </si>
  <si>
    <t>63.02851</t>
  </si>
  <si>
    <t>13.53609</t>
  </si>
  <si>
    <t>7.23268</t>
  </si>
  <si>
    <t>14.46022</t>
  </si>
  <si>
    <t>15.71756</t>
  </si>
  <si>
    <t>2.62545</t>
  </si>
  <si>
    <t>8.11938</t>
  </si>
  <si>
    <t>71.91278</t>
  </si>
  <si>
    <t>18.45942</t>
  </si>
  <si>
    <t>78.19354</t>
  </si>
  <si>
    <t>9.67142</t>
  </si>
  <si>
    <t>7.75442</t>
  </si>
  <si>
    <t>10.45028</t>
  </si>
  <si>
    <t>9.59375</t>
  </si>
  <si>
    <t>97.60255</t>
  </si>
  <si>
    <t>10.58783</t>
  </si>
  <si>
    <t>49.13653</t>
  </si>
  <si>
    <t>75.53418</t>
  </si>
  <si>
    <t>23.59832</t>
  </si>
  <si>
    <t>10.68569</t>
  </si>
  <si>
    <t>9.62359</t>
  </si>
  <si>
    <t>10.62218</t>
  </si>
  <si>
    <t>9.80233</t>
  </si>
  <si>
    <t>80.43578</t>
  </si>
  <si>
    <t>14.80073</t>
  </si>
  <si>
    <t>65.34319</t>
  </si>
  <si>
    <t>45.04539</t>
  </si>
  <si>
    <t>76.44016</t>
  </si>
  <si>
    <t>20.14538</t>
  </si>
  <si>
    <t>11.32442</t>
  </si>
  <si>
    <t>10.90647</t>
  </si>
  <si>
    <t>12.63987</t>
  </si>
  <si>
    <t>55.58074</t>
  </si>
  <si>
    <t>4.79219</t>
  </si>
  <si>
    <t>49.72123</t>
  </si>
  <si>
    <t>19.95425</t>
  </si>
  <si>
    <t>35.31494</t>
  </si>
  <si>
    <t>11.19499</t>
  </si>
  <si>
    <t>14.66239</t>
  </si>
  <si>
    <t>8.82166</t>
  </si>
  <si>
    <t>10.16941</t>
  </si>
  <si>
    <t>32.17076</t>
  </si>
  <si>
    <t>9.95999</t>
  </si>
  <si>
    <t>68.06454</t>
  </si>
  <si>
    <t>0.11429</t>
  </si>
  <si>
    <t>77.34553</t>
  </si>
  <si>
    <t>76.66312</t>
  </si>
  <si>
    <t>14.34841</t>
  </si>
  <si>
    <t>17.02164</t>
  </si>
  <si>
    <t>11.18799</t>
  </si>
  <si>
    <t>13.0546</t>
  </si>
  <si>
    <t>12.49107</t>
  </si>
  <si>
    <t>7.70361</t>
  </si>
  <si>
    <t>80.85309</t>
  </si>
  <si>
    <t>0.01191</t>
  </si>
  <si>
    <t>88.58399</t>
  </si>
  <si>
    <t>68.649</t>
  </si>
  <si>
    <t>9.60074</t>
  </si>
  <si>
    <t>8.16016</t>
  </si>
  <si>
    <t>12.36287</t>
  </si>
  <si>
    <t>10.89927</t>
  </si>
  <si>
    <t>22.63475</t>
  </si>
  <si>
    <t>8.81368</t>
  </si>
  <si>
    <t>45.65713</t>
  </si>
  <si>
    <t>60.81017</t>
  </si>
  <si>
    <t>30.62742</t>
  </si>
  <si>
    <t>11.48124</t>
  </si>
  <si>
    <t>6.49441</t>
  </si>
  <si>
    <t>14.54072</t>
  </si>
  <si>
    <t>13.06256</t>
  </si>
  <si>
    <t>80.28961</t>
  </si>
  <si>
    <t>9.54276</t>
  </si>
  <si>
    <t>41.66013</t>
  </si>
  <si>
    <t>98.97866</t>
  </si>
  <si>
    <t>70.37708</t>
  </si>
  <si>
    <t>13.33391</t>
  </si>
  <si>
    <t>7.89421</t>
  </si>
  <si>
    <t>9.1</t>
  </si>
  <si>
    <t>11.19938</t>
  </si>
  <si>
    <t>35.86575</t>
  </si>
  <si>
    <t>10.86061</t>
  </si>
  <si>
    <t>83.30371</t>
  </si>
  <si>
    <t>41.57298</t>
  </si>
  <si>
    <t>65.76726</t>
  </si>
  <si>
    <t>13.51247</t>
  </si>
  <si>
    <t>12.33615</t>
  </si>
  <si>
    <t>16.11298</t>
  </si>
  <si>
    <t>11.89793</t>
  </si>
  <si>
    <t>14.97771</t>
  </si>
  <si>
    <t>12.53925</t>
  </si>
  <si>
    <t>46.57421</t>
  </si>
  <si>
    <t>24.70961</t>
  </si>
  <si>
    <t>79.69716</t>
  </si>
  <si>
    <t>10.33459</t>
  </si>
  <si>
    <t>14.01144</t>
  </si>
  <si>
    <t>11.03208</t>
  </si>
  <si>
    <t>13.27358</t>
  </si>
  <si>
    <t>3.60812</t>
  </si>
  <si>
    <t>10.08749</t>
  </si>
  <si>
    <t>55.69076</t>
  </si>
  <si>
    <t>46.23976</t>
  </si>
  <si>
    <t>51.95931</t>
  </si>
  <si>
    <t>13.10341</t>
  </si>
  <si>
    <t>12.86319</t>
  </si>
  <si>
    <t>15.27763</t>
  </si>
  <si>
    <t>13.78352</t>
  </si>
  <si>
    <t>36.03775</t>
  </si>
  <si>
    <t>12.67785</t>
  </si>
  <si>
    <t>30.56012</t>
  </si>
  <si>
    <t>54.7062</t>
  </si>
  <si>
    <t>36.42985</t>
  </si>
  <si>
    <t>12.85482</t>
  </si>
  <si>
    <t>14.76875</t>
  </si>
  <si>
    <t>11.8429</t>
  </si>
  <si>
    <t>13.71751</t>
  </si>
  <si>
    <t>86.8685</t>
  </si>
  <si>
    <t>10.24715</t>
  </si>
  <si>
    <t>42.15146</t>
  </si>
  <si>
    <t>0.00333</t>
  </si>
  <si>
    <t>85.53203</t>
  </si>
  <si>
    <t>29.57563</t>
  </si>
  <si>
    <t>6.33783</t>
  </si>
  <si>
    <t>8.95461</t>
  </si>
  <si>
    <t>11.92437</t>
  </si>
  <si>
    <t>9.6407</t>
  </si>
  <si>
    <t>85.23882</t>
  </si>
  <si>
    <t>11.75186</t>
  </si>
  <si>
    <t>48.2528</t>
  </si>
  <si>
    <t>0.16327</t>
  </si>
  <si>
    <t>81.30033</t>
  </si>
  <si>
    <t>54.88167</t>
  </si>
  <si>
    <t>13.66922</t>
  </si>
  <si>
    <t>7.31071</t>
  </si>
  <si>
    <t>8.63822</t>
  </si>
  <si>
    <t>10.03699</t>
  </si>
  <si>
    <t>12.22925</t>
  </si>
  <si>
    <t>11.47119</t>
  </si>
  <si>
    <t>31.16585</t>
  </si>
  <si>
    <t>60.11449</t>
  </si>
  <si>
    <t>79.17406</t>
  </si>
  <si>
    <t>15.17319</t>
  </si>
  <si>
    <t>7.17744</t>
  </si>
  <si>
    <t>13.30245</t>
  </si>
  <si>
    <t>15.48091</t>
  </si>
  <si>
    <t>26.90935</t>
  </si>
  <si>
    <t>9.24302</t>
  </si>
  <si>
    <t>55.87491</t>
  </si>
  <si>
    <t>28.303</t>
  </si>
  <si>
    <t>47.90517</t>
  </si>
  <si>
    <t>14.67274</t>
  </si>
  <si>
    <t>12.68857</t>
  </si>
  <si>
    <t>7.20683</t>
  </si>
  <si>
    <t>8.41555</t>
  </si>
  <si>
    <t>93.69477</t>
  </si>
  <si>
    <t>14.79151</t>
  </si>
  <si>
    <t>44.52731</t>
  </si>
  <si>
    <t>0.14705</t>
  </si>
  <si>
    <t>98.10152</t>
  </si>
  <si>
    <t>33.28027</t>
  </si>
  <si>
    <t>8.92212</t>
  </si>
  <si>
    <t>11.65153</t>
  </si>
  <si>
    <t>8.63339</t>
  </si>
  <si>
    <t>10.42763</t>
  </si>
  <si>
    <t>72.09151</t>
  </si>
  <si>
    <t>8.00181</t>
  </si>
  <si>
    <t>41.25567</t>
  </si>
  <si>
    <t>46.8623</t>
  </si>
  <si>
    <t>18.85525</t>
  </si>
  <si>
    <t>12.07847</t>
  </si>
  <si>
    <t>8.5782</t>
  </si>
  <si>
    <t>13.11304</t>
  </si>
  <si>
    <t>11.68401</t>
  </si>
  <si>
    <t>72.85448</t>
  </si>
  <si>
    <t>5.57489</t>
  </si>
  <si>
    <t>45.84238</t>
  </si>
  <si>
    <t>48.81105</t>
  </si>
  <si>
    <t>49.92584</t>
  </si>
  <si>
    <t>11.47668</t>
  </si>
  <si>
    <t>12.60512</t>
  </si>
  <si>
    <t>6.62155</t>
  </si>
  <si>
    <t>11.11397</t>
  </si>
  <si>
    <t>25.32157</t>
  </si>
  <si>
    <t>10.4674</t>
  </si>
  <si>
    <t>54.65997</t>
  </si>
  <si>
    <t>0.0032</t>
  </si>
  <si>
    <t>79.74749</t>
  </si>
  <si>
    <t>77.20074</t>
  </si>
  <si>
    <t>14.10247</t>
  </si>
  <si>
    <t>9.24516</t>
  </si>
  <si>
    <t>7.33042</t>
  </si>
  <si>
    <t>11.06141</t>
  </si>
  <si>
    <t>3.20099</t>
  </si>
  <si>
    <t>12.65509</t>
  </si>
  <si>
    <t>48.13461</t>
  </si>
  <si>
    <t>0.03214</t>
  </si>
  <si>
    <t>47.19918</t>
  </si>
  <si>
    <t>5.25301</t>
  </si>
  <si>
    <t>11.19737</t>
  </si>
  <si>
    <t>11.97961</t>
  </si>
  <si>
    <t>7.65494</t>
  </si>
  <si>
    <t>11.32419</t>
  </si>
  <si>
    <t>84.4933</t>
  </si>
  <si>
    <t>8.82121</t>
  </si>
  <si>
    <t>68.00407</t>
  </si>
  <si>
    <t>0.01279</t>
  </si>
  <si>
    <t>18.91981</t>
  </si>
  <si>
    <t>55.5976</t>
  </si>
  <si>
    <t>7.15039</t>
  </si>
  <si>
    <t>10.84033</t>
  </si>
  <si>
    <t>9.77831</t>
  </si>
  <si>
    <t>53.43133</t>
  </si>
  <si>
    <t>11.92809</t>
  </si>
  <si>
    <t>65.01654</t>
  </si>
  <si>
    <t>99.3646</t>
  </si>
  <si>
    <t>90.35124</t>
  </si>
  <si>
    <t>12.08816</t>
  </si>
  <si>
    <t>6.52307</t>
  </si>
  <si>
    <t>14.41283</t>
  </si>
  <si>
    <t>15.59</t>
  </si>
  <si>
    <t>72.17853</t>
  </si>
  <si>
    <t>5.80787</t>
  </si>
  <si>
    <t>56.74485</t>
  </si>
  <si>
    <t>71.96157</t>
  </si>
  <si>
    <t>28.49672</t>
  </si>
  <si>
    <t>10.42709</t>
  </si>
  <si>
    <t>12.68979</t>
  </si>
  <si>
    <t>12.67705</t>
  </si>
  <si>
    <t>59.00108</t>
  </si>
  <si>
    <t>10.49206</t>
  </si>
  <si>
    <t>67.91172</t>
  </si>
  <si>
    <t>91.76229</t>
  </si>
  <si>
    <t>81.31859</t>
  </si>
  <si>
    <t>12.29856</t>
  </si>
  <si>
    <t>11.99767</t>
  </si>
  <si>
    <t>10.93479</t>
  </si>
  <si>
    <t>10.31374</t>
  </si>
  <si>
    <t>10.56681</t>
  </si>
  <si>
    <t>8.41809</t>
  </si>
  <si>
    <t>37.98466</t>
  </si>
  <si>
    <t>65.99605</t>
  </si>
  <si>
    <t>1.74917</t>
  </si>
  <si>
    <t>11.3306</t>
  </si>
  <si>
    <t>9.77989</t>
  </si>
  <si>
    <t>9.67531</t>
  </si>
  <si>
    <t>9.31102</t>
  </si>
  <si>
    <t>31.79131</t>
  </si>
  <si>
    <t>16.0882</t>
  </si>
  <si>
    <t>76.01365</t>
  </si>
  <si>
    <t>2.48755</t>
  </si>
  <si>
    <t>25.76936</t>
  </si>
  <si>
    <t>9.03301</t>
  </si>
  <si>
    <t>6.03797</t>
  </si>
  <si>
    <t>9.81374</t>
  </si>
  <si>
    <t>10.70487</t>
  </si>
  <si>
    <t>20.97265</t>
  </si>
  <si>
    <t>9.16399</t>
  </si>
  <si>
    <t>42.07767</t>
  </si>
  <si>
    <t>0.2273</t>
  </si>
  <si>
    <t>19.78539</t>
  </si>
  <si>
    <t>84.68793</t>
  </si>
  <si>
    <t>9.91523</t>
  </si>
  <si>
    <t>9.36977</t>
  </si>
  <si>
    <t>12.5577</t>
  </si>
  <si>
    <t>11.28875</t>
  </si>
  <si>
    <t>91.45462</t>
  </si>
  <si>
    <t>8.0261</t>
  </si>
  <si>
    <t>55.11152</t>
  </si>
  <si>
    <t>82.77054</t>
  </si>
  <si>
    <t>18.38059</t>
  </si>
  <si>
    <t>14.49772</t>
  </si>
  <si>
    <t>13.68213</t>
  </si>
  <si>
    <t>11.49293</t>
  </si>
  <si>
    <t>14.23323</t>
  </si>
  <si>
    <t>33.63617</t>
  </si>
  <si>
    <t>7.82965</t>
  </si>
  <si>
    <t>56.38886</t>
  </si>
  <si>
    <t>0.00197</t>
  </si>
  <si>
    <t>16.89385</t>
  </si>
  <si>
    <t>7.01629</t>
  </si>
  <si>
    <t>12.96977</t>
  </si>
  <si>
    <t>7.62729</t>
  </si>
  <si>
    <t>8.26287</t>
  </si>
  <si>
    <t>8.12296</t>
  </si>
  <si>
    <t>71.50055</t>
  </si>
  <si>
    <t>12.45315</t>
  </si>
  <si>
    <t>87.79072</t>
  </si>
  <si>
    <t>62.22174</t>
  </si>
  <si>
    <t>22.38133</t>
  </si>
  <si>
    <t>13.89329</t>
  </si>
  <si>
    <t>10.69788</t>
  </si>
  <si>
    <t>14.09446</t>
  </si>
  <si>
    <t>12.65268</t>
  </si>
  <si>
    <t>63.116</t>
  </si>
  <si>
    <t>11.64041</t>
  </si>
  <si>
    <t>69.84875</t>
  </si>
  <si>
    <t>12.78079</t>
  </si>
  <si>
    <t>5.26243</t>
  </si>
  <si>
    <t>13.46773</t>
  </si>
  <si>
    <t>15.0488</t>
  </si>
  <si>
    <t>14.65586</t>
  </si>
  <si>
    <t>8.3416</t>
  </si>
  <si>
    <t>9.79193</t>
  </si>
  <si>
    <t>9.26807</t>
  </si>
  <si>
    <t>57.45834</t>
  </si>
  <si>
    <t>36.38532</t>
  </si>
  <si>
    <t>67.90144</t>
  </si>
  <si>
    <t>9.04179</t>
  </si>
  <si>
    <t>7.52912</t>
  </si>
  <si>
    <t>7.66334</t>
  </si>
  <si>
    <t>9.30991</t>
  </si>
  <si>
    <t>4.34837</t>
  </si>
  <si>
    <t>14.88643</t>
  </si>
  <si>
    <t>62.79802</t>
  </si>
  <si>
    <t>0.00728</t>
  </si>
  <si>
    <t>35.01823</t>
  </si>
  <si>
    <t>11.43082</t>
  </si>
  <si>
    <t>13.12109</t>
  </si>
  <si>
    <t>7.53777</t>
  </si>
  <si>
    <t>8.69933</t>
  </si>
  <si>
    <t>10.319</t>
  </si>
  <si>
    <t>58.10999</t>
  </si>
  <si>
    <t>15.82587</t>
  </si>
  <si>
    <t>42.85223</t>
  </si>
  <si>
    <t>44.01998</t>
  </si>
  <si>
    <t>30.54654</t>
  </si>
  <si>
    <t>13.54271</t>
  </si>
  <si>
    <t>10.50957</t>
  </si>
  <si>
    <t>8.94031</t>
  </si>
  <si>
    <t>14.67096</t>
  </si>
  <si>
    <t>36.99325</t>
  </si>
  <si>
    <t>10.18827</t>
  </si>
  <si>
    <t>28.92417</t>
  </si>
  <si>
    <t>0.01853</t>
  </si>
  <si>
    <t>80.24463</t>
  </si>
  <si>
    <t>64.77156</t>
  </si>
  <si>
    <t>15.35346</t>
  </si>
  <si>
    <t>13.62762</t>
  </si>
  <si>
    <t>15.93153</t>
  </si>
  <si>
    <t>61.7023</t>
  </si>
  <si>
    <t>7.08633</t>
  </si>
  <si>
    <t>77.65325</t>
  </si>
  <si>
    <t>27.98992</t>
  </si>
  <si>
    <t>27.09805</t>
  </si>
  <si>
    <t>10.54486</t>
  </si>
  <si>
    <t>13.59804</t>
  </si>
  <si>
    <t>6.79197</t>
  </si>
  <si>
    <t>12.6079</t>
  </si>
  <si>
    <t>1.62476</t>
  </si>
  <si>
    <t>9.40421</t>
  </si>
  <si>
    <t>36.6019</t>
  </si>
  <si>
    <t>47.52863</t>
  </si>
  <si>
    <t>20.7671</t>
  </si>
  <si>
    <t>14.41008</t>
  </si>
  <si>
    <t>9.88985</t>
  </si>
  <si>
    <t>9.94565</t>
  </si>
  <si>
    <t>6.52698</t>
  </si>
  <si>
    <t>16.7342</t>
  </si>
  <si>
    <t>13.80687</t>
  </si>
  <si>
    <t>51.9269</t>
  </si>
  <si>
    <t>40.89877</t>
  </si>
  <si>
    <t>17.88619</t>
  </si>
  <si>
    <t>13.82331</t>
  </si>
  <si>
    <t>6.94509</t>
  </si>
  <si>
    <t>6.7799</t>
  </si>
  <si>
    <t>6.45755</t>
  </si>
  <si>
    <t>13.33491</t>
  </si>
  <si>
    <t>7.37745</t>
  </si>
  <si>
    <t>76.21273</t>
  </si>
  <si>
    <t>0.04632</t>
  </si>
  <si>
    <t>31.66881</t>
  </si>
  <si>
    <t>6.63573</t>
  </si>
  <si>
    <t>13.32712</t>
  </si>
  <si>
    <t>8.80674</t>
  </si>
  <si>
    <t>15.15418</t>
  </si>
  <si>
    <t>32.9757</t>
  </si>
  <si>
    <t>6.24166</t>
  </si>
  <si>
    <t>42.5642</t>
  </si>
  <si>
    <t>55.54913</t>
  </si>
  <si>
    <t>51.64007</t>
  </si>
  <si>
    <t>16.24896</t>
  </si>
  <si>
    <t>12.50601</t>
  </si>
  <si>
    <t>11.82546</t>
  </si>
  <si>
    <t>11.6967</t>
  </si>
  <si>
    <t>1.28149</t>
  </si>
  <si>
    <t>9.91365</t>
  </si>
  <si>
    <t>39.86328</t>
  </si>
  <si>
    <t>63.17567</t>
  </si>
  <si>
    <t>16.44429</t>
  </si>
  <si>
    <t>14.72605</t>
  </si>
  <si>
    <t>14.033</t>
  </si>
  <si>
    <t>13.06294</t>
  </si>
  <si>
    <t>10.09942</t>
  </si>
  <si>
    <t>87.54411</t>
  </si>
  <si>
    <t>13.79334</t>
  </si>
  <si>
    <t>56.05373</t>
  </si>
  <si>
    <t>19.83189</t>
  </si>
  <si>
    <t>36.35652</t>
  </si>
  <si>
    <t>13.44324</t>
  </si>
  <si>
    <t>8.92248</t>
  </si>
  <si>
    <t>9.68008</t>
  </si>
  <si>
    <t>64.89399</t>
  </si>
  <si>
    <t>14.6517</t>
  </si>
  <si>
    <t>35.36562</t>
  </si>
  <si>
    <t>24.27938</t>
  </si>
  <si>
    <t>16.91787</t>
  </si>
  <si>
    <t>10.81057</t>
  </si>
  <si>
    <t>10.28717</t>
  </si>
  <si>
    <t>8.59514</t>
  </si>
  <si>
    <t>8.65361</t>
  </si>
  <si>
    <t>74.38317</t>
  </si>
  <si>
    <t>12.83769</t>
  </si>
  <si>
    <t>47.72755</t>
  </si>
  <si>
    <t>0.38712</t>
  </si>
  <si>
    <t>43.42711</t>
  </si>
  <si>
    <t>5.65251</t>
  </si>
  <si>
    <t>11.32076</t>
  </si>
  <si>
    <t>9.77531</t>
  </si>
  <si>
    <t>11.75821</t>
  </si>
  <si>
    <t>8.38861</t>
  </si>
  <si>
    <t>40.12917</t>
  </si>
  <si>
    <t>15.1867</t>
  </si>
  <si>
    <t>53.66953</t>
  </si>
  <si>
    <t>67.71751</t>
  </si>
  <si>
    <t>32.67824</t>
  </si>
  <si>
    <t>14.6183</t>
  </si>
  <si>
    <t>9.89331</t>
  </si>
  <si>
    <t>11.66227</t>
  </si>
  <si>
    <t>11.40643</t>
  </si>
  <si>
    <t>2.51306</t>
  </si>
  <si>
    <t>9.35783</t>
  </si>
  <si>
    <t>74.43675</t>
  </si>
  <si>
    <t>5.03374</t>
  </si>
  <si>
    <t>39.84864</t>
  </si>
  <si>
    <t>11.25117</t>
  </si>
  <si>
    <t>15.98208</t>
  </si>
  <si>
    <t>9.72169</t>
  </si>
  <si>
    <t>11.67352</t>
  </si>
  <si>
    <t>14.46784</t>
  </si>
  <si>
    <t>8.53449</t>
  </si>
  <si>
    <t>90.67812</t>
  </si>
  <si>
    <t>1.56585</t>
  </si>
  <si>
    <t>21.80292</t>
  </si>
  <si>
    <t>15.14034</t>
  </si>
  <si>
    <t>13.26147</t>
  </si>
  <si>
    <t>10.37804</t>
  </si>
  <si>
    <t>6.60559</t>
  </si>
  <si>
    <t>6.70142</t>
  </si>
  <si>
    <t>68.0163</t>
  </si>
  <si>
    <t>56.64364</t>
  </si>
  <si>
    <t>0.04471</t>
  </si>
  <si>
    <t>94.46425</t>
  </si>
  <si>
    <t>82.82504</t>
  </si>
  <si>
    <t>14.59586</t>
  </si>
  <si>
    <t>11.38547</t>
  </si>
  <si>
    <t>10.16744</t>
  </si>
  <si>
    <t>13.06953</t>
  </si>
  <si>
    <t>0.68415</t>
  </si>
  <si>
    <t>8.86267</t>
  </si>
  <si>
    <t>37.42285</t>
  </si>
  <si>
    <t>14.79709</t>
  </si>
  <si>
    <t>87.7773</t>
  </si>
  <si>
    <t>9.41764</t>
  </si>
  <si>
    <t>9.65831</t>
  </si>
  <si>
    <t>11.26993</t>
  </si>
  <si>
    <t>11.19328</t>
  </si>
  <si>
    <t>7.37427</t>
  </si>
  <si>
    <t>9.89763</t>
  </si>
  <si>
    <t>41.03418</t>
  </si>
  <si>
    <t>12.52364</t>
  </si>
  <si>
    <t>13.45718</t>
  </si>
  <si>
    <t>9.76798</t>
  </si>
  <si>
    <t>6.61205</t>
  </si>
  <si>
    <t>10.13929</t>
  </si>
  <si>
    <t>7.97805</t>
  </si>
  <si>
    <t>88.51017</t>
  </si>
  <si>
    <t>12.40504</t>
  </si>
  <si>
    <t>80.34205</t>
  </si>
  <si>
    <t>44.59424</t>
  </si>
  <si>
    <t>48.50338</t>
  </si>
  <si>
    <t>12.63607</t>
  </si>
  <si>
    <t>12.71186</t>
  </si>
  <si>
    <t>11.79526</t>
  </si>
  <si>
    <t>9.31668</t>
  </si>
  <si>
    <t>39.34245</t>
  </si>
  <si>
    <t>11.73697</t>
  </si>
  <si>
    <t>66.95672</t>
  </si>
  <si>
    <t>0.84789</t>
  </si>
  <si>
    <t>72.89504</t>
  </si>
  <si>
    <t>16.76512</t>
  </si>
  <si>
    <t>12.77135</t>
  </si>
  <si>
    <t>9.48588</t>
  </si>
  <si>
    <t>11.68733</t>
  </si>
  <si>
    <t>11.76573</t>
  </si>
  <si>
    <t>61.63239</t>
  </si>
  <si>
    <t>12.34133</t>
  </si>
  <si>
    <t>61.69339</t>
  </si>
  <si>
    <t>23.05979</t>
  </si>
  <si>
    <t>53.62699</t>
  </si>
  <si>
    <t>14.79355</t>
  </si>
  <si>
    <t>15.13285</t>
  </si>
  <si>
    <t>15.21898</t>
  </si>
  <si>
    <t>8.10864</t>
  </si>
  <si>
    <t>75.90955</t>
  </si>
  <si>
    <t>13.62555</t>
  </si>
  <si>
    <t>64.06096</t>
  </si>
  <si>
    <t>61.57262</t>
  </si>
  <si>
    <t>3.53925</t>
  </si>
  <si>
    <t>9.92076</t>
  </si>
  <si>
    <t>7.81873</t>
  </si>
  <si>
    <t>9.76653</t>
  </si>
  <si>
    <t>7.16048</t>
  </si>
  <si>
    <t>20.90019</t>
  </si>
  <si>
    <t>9.9703</t>
  </si>
  <si>
    <t>53.03865</t>
  </si>
  <si>
    <t>0.00409</t>
  </si>
  <si>
    <t>54.90014</t>
  </si>
  <si>
    <t>39.08278</t>
  </si>
  <si>
    <t>13.01847</t>
  </si>
  <si>
    <t>8.48129</t>
  </si>
  <si>
    <t>13.78107</t>
  </si>
  <si>
    <t>12.82476</t>
  </si>
  <si>
    <t>91.05553</t>
  </si>
  <si>
    <t>7.57419</t>
  </si>
  <si>
    <t>56.90759</t>
  </si>
  <si>
    <t>49.0523</t>
  </si>
  <si>
    <t>67.63917</t>
  </si>
  <si>
    <t>11.01807</t>
  </si>
  <si>
    <t>9.31593</t>
  </si>
  <si>
    <t>9.32642</t>
  </si>
  <si>
    <t>10.94042</t>
  </si>
  <si>
    <t>58.23223</t>
  </si>
  <si>
    <t>15.31523</t>
  </si>
  <si>
    <t>57.47386</t>
  </si>
  <si>
    <t>28.87638</t>
  </si>
  <si>
    <t>42.19728</t>
  </si>
  <si>
    <t>12.4425</t>
  </si>
  <si>
    <t>12.76467</t>
  </si>
  <si>
    <t>9.9595</t>
  </si>
  <si>
    <t>12.01117</t>
  </si>
  <si>
    <t>73.17222</t>
  </si>
  <si>
    <t>12.27572</t>
  </si>
  <si>
    <t>62.61702</t>
  </si>
  <si>
    <t>34.51931</t>
  </si>
  <si>
    <t>71.25783</t>
  </si>
  <si>
    <t>13.22573</t>
  </si>
  <si>
    <t>13.10544</t>
  </si>
  <si>
    <t>10.45964</t>
  </si>
  <si>
    <t>17.87761</t>
  </si>
  <si>
    <t>53.65218</t>
  </si>
  <si>
    <t>11.03473</t>
  </si>
  <si>
    <t>63.65925</t>
  </si>
  <si>
    <t>4.14371</t>
  </si>
  <si>
    <t>93.23536</t>
  </si>
  <si>
    <t>14.26</t>
  </si>
  <si>
    <t>5.71808</t>
  </si>
  <si>
    <t>6.70432</t>
  </si>
  <si>
    <t>7.77665</t>
  </si>
  <si>
    <t>46.17535</t>
  </si>
  <si>
    <t>12.75593</t>
  </si>
  <si>
    <t>77.37862</t>
  </si>
  <si>
    <t>60.50216</t>
  </si>
  <si>
    <t>32.50302</t>
  </si>
  <si>
    <t>14.3723</t>
  </si>
  <si>
    <t>9.10731</t>
  </si>
  <si>
    <t>6.19739</t>
  </si>
  <si>
    <t>13.3054</t>
  </si>
  <si>
    <t>88.99055</t>
  </si>
  <si>
    <t>4.30521</t>
  </si>
  <si>
    <t>43.34332</t>
  </si>
  <si>
    <t>21.90439</t>
  </si>
  <si>
    <t>5.04598</t>
  </si>
  <si>
    <t>11.53144</t>
  </si>
  <si>
    <t>12.72649</t>
  </si>
  <si>
    <t>6.83543</t>
  </si>
  <si>
    <t>11.92155</t>
  </si>
  <si>
    <t>94.15151</t>
  </si>
  <si>
    <t>4.10691</t>
  </si>
  <si>
    <t>49.28093</t>
  </si>
  <si>
    <t>0.02066</t>
  </si>
  <si>
    <t>90.60577</t>
  </si>
  <si>
    <t>64.97228</t>
  </si>
  <si>
    <t>13.89137</t>
  </si>
  <si>
    <t>5.78073</t>
  </si>
  <si>
    <t>6.34489</t>
  </si>
  <si>
    <t>7.62065</t>
  </si>
  <si>
    <t>38.9713</t>
  </si>
  <si>
    <t>12.35553</t>
  </si>
  <si>
    <t>65.4857</t>
  </si>
  <si>
    <t>76.45618</t>
  </si>
  <si>
    <t>53.36213</t>
  </si>
  <si>
    <t>11.90507</t>
  </si>
  <si>
    <t>13.33278</t>
  </si>
  <si>
    <t>9.66392</t>
  </si>
  <si>
    <t>11.67626</t>
  </si>
  <si>
    <t>28.21519</t>
  </si>
  <si>
    <t>11.79672</t>
  </si>
  <si>
    <t>57.4967</t>
  </si>
  <si>
    <t>0.00793</t>
  </si>
  <si>
    <t>15.97879</t>
  </si>
  <si>
    <t>67.16313</t>
  </si>
  <si>
    <t>15.13905</t>
  </si>
  <si>
    <t>12.49638</t>
  </si>
  <si>
    <t>14.51064</t>
  </si>
  <si>
    <t>11.93917</t>
  </si>
  <si>
    <t>44.27982</t>
  </si>
  <si>
    <t>11.81267</t>
  </si>
  <si>
    <t>75.9765</t>
  </si>
  <si>
    <t>55.85034</t>
  </si>
  <si>
    <t>54.59531</t>
  </si>
  <si>
    <t>14.5204</t>
  </si>
  <si>
    <t>8.35492</t>
  </si>
  <si>
    <t>9.4365</t>
  </si>
  <si>
    <t>10.1099</t>
  </si>
  <si>
    <t>13.5167</t>
  </si>
  <si>
    <t>9.04417</t>
  </si>
  <si>
    <t>53.56243</t>
  </si>
  <si>
    <t>42.26897</t>
  </si>
  <si>
    <t>23.71479</t>
  </si>
  <si>
    <t>9.13429</t>
  </si>
  <si>
    <t>7.51392</t>
  </si>
  <si>
    <t>14.38205</t>
  </si>
  <si>
    <t>9.91318</t>
  </si>
  <si>
    <t>20.89307</t>
  </si>
  <si>
    <t>8.45132</t>
  </si>
  <si>
    <t>45.02036</t>
  </si>
  <si>
    <t>27.14224</t>
  </si>
  <si>
    <t>19.24377</t>
  </si>
  <si>
    <t>13.27293</t>
  </si>
  <si>
    <t>7.40769</t>
  </si>
  <si>
    <t>12.22029</t>
  </si>
  <si>
    <t>10.42461</t>
  </si>
  <si>
    <t>63.83572</t>
  </si>
  <si>
    <t>11.72461</t>
  </si>
  <si>
    <t>61.42338</t>
  </si>
  <si>
    <t>54.18418</t>
  </si>
  <si>
    <t>63.44924</t>
  </si>
  <si>
    <t>14.55352</t>
  </si>
  <si>
    <t>15.20461</t>
  </si>
  <si>
    <t>11.49065</t>
  </si>
  <si>
    <t>8.77128</t>
  </si>
  <si>
    <t>52.34993</t>
  </si>
  <si>
    <t>8.86574</t>
  </si>
  <si>
    <t>38.18092</t>
  </si>
  <si>
    <t>0.04189</t>
  </si>
  <si>
    <t>70.5311</t>
  </si>
  <si>
    <t>57.92363</t>
  </si>
  <si>
    <t>13.30995</t>
  </si>
  <si>
    <t>7.82383</t>
  </si>
  <si>
    <t>10.07737</t>
  </si>
  <si>
    <t>8.29603</t>
  </si>
  <si>
    <t>15.82624</t>
  </si>
  <si>
    <t>12.12019</t>
  </si>
  <si>
    <t>67.44502</t>
  </si>
  <si>
    <t>8.85993</t>
  </si>
  <si>
    <t>41.66437</t>
  </si>
  <si>
    <t>17.21541</t>
  </si>
  <si>
    <t>9.32425</t>
  </si>
  <si>
    <t>12.05382</t>
  </si>
  <si>
    <t>14.97081</t>
  </si>
  <si>
    <t>46.89642</t>
  </si>
  <si>
    <t>8.57988</t>
  </si>
  <si>
    <t>67.99845</t>
  </si>
  <si>
    <t>79.3911</t>
  </si>
  <si>
    <t>56.51777</t>
  </si>
  <si>
    <t>13.07668</t>
  </si>
  <si>
    <t>12.17769</t>
  </si>
  <si>
    <t>12.04843</t>
  </si>
  <si>
    <t>11.50366</t>
  </si>
  <si>
    <t>5.44979</t>
  </si>
  <si>
    <t>12.57129</t>
  </si>
  <si>
    <t>51.65202</t>
  </si>
  <si>
    <t>56.49286</t>
  </si>
  <si>
    <t>23.38839</t>
  </si>
  <si>
    <t>12.7347</t>
  </si>
  <si>
    <t>15.57152</t>
  </si>
  <si>
    <t>14.90686</t>
  </si>
  <si>
    <t>9.87037</t>
  </si>
  <si>
    <t>19.14786</t>
  </si>
  <si>
    <t>12.47862</t>
  </si>
  <si>
    <t>70.05823</t>
  </si>
  <si>
    <t>54.08738</t>
  </si>
  <si>
    <t>78.16444</t>
  </si>
  <si>
    <t>9.6</t>
  </si>
  <si>
    <t>9.05315</t>
  </si>
  <si>
    <t>9.56503</t>
  </si>
  <si>
    <t>10.40775</t>
  </si>
  <si>
    <t>93.69216</t>
  </si>
  <si>
    <t>15.22491</t>
  </si>
  <si>
    <t>64.84005</t>
  </si>
  <si>
    <t>0.02983</t>
  </si>
  <si>
    <t>64.92582</t>
  </si>
  <si>
    <t>94.18001</t>
  </si>
  <si>
    <t>10.23992</t>
  </si>
  <si>
    <t>7.68829</t>
  </si>
  <si>
    <t>9.67523</t>
  </si>
  <si>
    <t>35.43847</t>
  </si>
  <si>
    <t>9.55582</t>
  </si>
  <si>
    <t>60.40148</t>
  </si>
  <si>
    <t>0.05745</t>
  </si>
  <si>
    <t>0.49089</t>
  </si>
  <si>
    <t>80.38515</t>
  </si>
  <si>
    <t>11.25492</t>
  </si>
  <si>
    <t>12.23655</t>
  </si>
  <si>
    <t>6.43515</t>
  </si>
  <si>
    <t>11.20564</t>
  </si>
  <si>
    <t>45.3185</t>
  </si>
  <si>
    <t>4.84768</t>
  </si>
  <si>
    <t>62.39454</t>
  </si>
  <si>
    <t>79.60658</t>
  </si>
  <si>
    <t>91.52754</t>
  </si>
  <si>
    <t>11.6129</t>
  </si>
  <si>
    <t>10.37776</t>
  </si>
  <si>
    <t>12.46998</t>
  </si>
  <si>
    <t>9.9636</t>
  </si>
  <si>
    <t>29.63259</t>
  </si>
  <si>
    <t>13.15803</t>
  </si>
  <si>
    <t>49.79581</t>
  </si>
  <si>
    <t>65.71089</t>
  </si>
  <si>
    <t>30.25711</t>
  </si>
  <si>
    <t>8.19782</t>
  </si>
  <si>
    <t>5.98267</t>
  </si>
  <si>
    <t>9.91502</t>
  </si>
  <si>
    <t>8.38721</t>
  </si>
  <si>
    <t>50.90214</t>
  </si>
  <si>
    <t>12.26263</t>
  </si>
  <si>
    <t>63.28159</t>
  </si>
  <si>
    <t>49.64144</t>
  </si>
  <si>
    <t>88.79867</t>
  </si>
  <si>
    <t>14.95256</t>
  </si>
  <si>
    <t>10.6518</t>
  </si>
  <si>
    <t>8.85622</t>
  </si>
  <si>
    <t>9.31971</t>
  </si>
  <si>
    <t>9.95081</t>
  </si>
  <si>
    <t>70.85314</t>
  </si>
  <si>
    <t>10.65857</t>
  </si>
  <si>
    <t>85.9383</t>
  </si>
  <si>
    <t>1.09097</t>
  </si>
  <si>
    <t>14.49151</t>
  </si>
  <si>
    <t>10.47459</t>
  </si>
  <si>
    <t>10.13243</t>
  </si>
  <si>
    <t>69.64158</t>
  </si>
  <si>
    <t>8.08756</t>
  </si>
  <si>
    <t>45.96689</t>
  </si>
  <si>
    <t>32.76789</t>
  </si>
  <si>
    <t>29.47531</t>
  </si>
  <si>
    <t>10.24758</t>
  </si>
  <si>
    <t>11.28937</t>
  </si>
  <si>
    <t>13.39975</t>
  </si>
  <si>
    <t>13.23084</t>
  </si>
  <si>
    <t>45.19729</t>
  </si>
  <si>
    <t>9.80122</t>
  </si>
  <si>
    <t>64.28601</t>
  </si>
  <si>
    <t>68.22078</t>
  </si>
  <si>
    <t>94.45852</t>
  </si>
  <si>
    <t>14.01218</t>
  </si>
  <si>
    <t>9.05313</t>
  </si>
  <si>
    <t>13.202</t>
  </si>
  <si>
    <t>12.63567</t>
  </si>
  <si>
    <t>61.02461</t>
  </si>
  <si>
    <t>11.59404</t>
  </si>
  <si>
    <t>61.18401</t>
  </si>
  <si>
    <t>29.58676</t>
  </si>
  <si>
    <t>96.49365</t>
  </si>
  <si>
    <t>11.9771</t>
  </si>
  <si>
    <t>13.97851</t>
  </si>
  <si>
    <t>12.48572</t>
  </si>
  <si>
    <t>11.55599</t>
  </si>
  <si>
    <t>8.45982</t>
  </si>
  <si>
    <t>10.86701</t>
  </si>
  <si>
    <t>60.44208</t>
  </si>
  <si>
    <t>0.04078</t>
  </si>
  <si>
    <t>70.71857</t>
  </si>
  <si>
    <t>42.97503</t>
  </si>
  <si>
    <t>15.12476</t>
  </si>
  <si>
    <t>14.1581</t>
  </si>
  <si>
    <t>13.49655</t>
  </si>
  <si>
    <t>93.2372</t>
  </si>
  <si>
    <t>7.60098</t>
  </si>
  <si>
    <t>62.39078</t>
  </si>
  <si>
    <t>59.34804</t>
  </si>
  <si>
    <t>10.40586</t>
  </si>
  <si>
    <t>13.77882</t>
  </si>
  <si>
    <t>14.84397</t>
  </si>
  <si>
    <t>9.43328</t>
  </si>
  <si>
    <t>14.32385</t>
  </si>
  <si>
    <t>67.29931</t>
  </si>
  <si>
    <t>11.80285</t>
  </si>
  <si>
    <t>61.05895</t>
  </si>
  <si>
    <t>76.3824</t>
  </si>
  <si>
    <t>97.61383</t>
  </si>
  <si>
    <t>14.80166</t>
  </si>
  <si>
    <t>10.45169</t>
  </si>
  <si>
    <t>10.89465</t>
  </si>
  <si>
    <t>12.06236</t>
  </si>
  <si>
    <t>11.46693</t>
  </si>
  <si>
    <t>12.98305</t>
  </si>
  <si>
    <t>46.70781</t>
  </si>
  <si>
    <t>0.00284</t>
  </si>
  <si>
    <t>3.09565</t>
  </si>
  <si>
    <t>18.00201</t>
  </si>
  <si>
    <t>12.93721</t>
  </si>
  <si>
    <t>8.86361</t>
  </si>
  <si>
    <t>8.20231</t>
  </si>
  <si>
    <t>11.19326</t>
  </si>
  <si>
    <t>93.22794</t>
  </si>
  <si>
    <t>10.83589</t>
  </si>
  <si>
    <t>56.77557</t>
  </si>
  <si>
    <t>0.00669</t>
  </si>
  <si>
    <t>5.37467</t>
  </si>
  <si>
    <t>89.48637</t>
  </si>
  <si>
    <t>9.98632</t>
  </si>
  <si>
    <t>9.30344</t>
  </si>
  <si>
    <t>5.79272</t>
  </si>
  <si>
    <t>15.62916</t>
  </si>
  <si>
    <t>42.69672</t>
  </si>
  <si>
    <t>8.83114</t>
  </si>
  <si>
    <t>40.96742</t>
  </si>
  <si>
    <t>33.63962</t>
  </si>
  <si>
    <t>37.20355</t>
  </si>
  <si>
    <t>12.834</t>
  </si>
  <si>
    <t>7.42724</t>
  </si>
  <si>
    <t>8.19759</t>
  </si>
  <si>
    <t>7.68703</t>
  </si>
  <si>
    <t>19.22269</t>
  </si>
  <si>
    <t>11.90665</t>
  </si>
  <si>
    <t>40.30591</t>
  </si>
  <si>
    <t>0.00375</t>
  </si>
  <si>
    <t>61.23672</t>
  </si>
  <si>
    <t>60.86815</t>
  </si>
  <si>
    <t>13.22341</t>
  </si>
  <si>
    <t>12.66121</t>
  </si>
  <si>
    <t>7.33481</t>
  </si>
  <si>
    <t>17.1558</t>
  </si>
  <si>
    <t>21.64371</t>
  </si>
  <si>
    <t>6.99869</t>
  </si>
  <si>
    <t>48.51084</t>
  </si>
  <si>
    <t>35.60428</t>
  </si>
  <si>
    <t>29.73337</t>
  </si>
  <si>
    <t>10.29824</t>
  </si>
  <si>
    <t>8.92797</t>
  </si>
  <si>
    <t>13.95567</t>
  </si>
  <si>
    <t>9.89219</t>
  </si>
  <si>
    <t>62.84846</t>
  </si>
  <si>
    <t>7.78862</t>
  </si>
  <si>
    <t>66.86869</t>
  </si>
  <si>
    <t>47.77699</t>
  </si>
  <si>
    <t>81.23755</t>
  </si>
  <si>
    <t>12.94247</t>
  </si>
  <si>
    <t>12.18713</t>
  </si>
  <si>
    <t>10.58637</t>
  </si>
  <si>
    <t>11.76498</t>
  </si>
  <si>
    <t>34.65562</t>
  </si>
  <si>
    <t>10.78019</t>
  </si>
  <si>
    <t>58.08057</t>
  </si>
  <si>
    <t>0.0036</t>
  </si>
  <si>
    <t>54.80306</t>
  </si>
  <si>
    <t>18.01365</t>
  </si>
  <si>
    <t>13.96552</t>
  </si>
  <si>
    <t>12.05689</t>
  </si>
  <si>
    <t>9.06534</t>
  </si>
  <si>
    <t>11.31052</t>
  </si>
  <si>
    <t>55.82478</t>
  </si>
  <si>
    <t>10.01073</t>
  </si>
  <si>
    <t>61.33349</t>
  </si>
  <si>
    <t>0.05608</t>
  </si>
  <si>
    <t>45.44957</t>
  </si>
  <si>
    <t>10.84285</t>
  </si>
  <si>
    <t>16.78003</t>
  </si>
  <si>
    <t>12.42375</t>
  </si>
  <si>
    <t>7.76766</t>
  </si>
  <si>
    <t>26.25564</t>
  </si>
  <si>
    <t>8.20436</t>
  </si>
  <si>
    <t>51.74667</t>
  </si>
  <si>
    <t>90.38927</t>
  </si>
  <si>
    <t>62.52996</t>
  </si>
  <si>
    <t>10.3847</t>
  </si>
  <si>
    <t>9.51659</t>
  </si>
  <si>
    <t>9.04405</t>
  </si>
  <si>
    <t>10.08014</t>
  </si>
  <si>
    <t>27.47404</t>
  </si>
  <si>
    <t>10.31538</t>
  </si>
  <si>
    <t>63.18109</t>
  </si>
  <si>
    <t>0.0842</t>
  </si>
  <si>
    <t>10.12214</t>
  </si>
  <si>
    <t>82.50777</t>
  </si>
  <si>
    <t>11.08837</t>
  </si>
  <si>
    <t>6.6503</t>
  </si>
  <si>
    <t>9.25352</t>
  </si>
  <si>
    <t>10.28457</t>
  </si>
  <si>
    <t>36.33229</t>
  </si>
  <si>
    <t>12.62311</t>
  </si>
  <si>
    <t>61.61238</t>
  </si>
  <si>
    <t>85.45706</t>
  </si>
  <si>
    <t>48.08796</t>
  </si>
  <si>
    <t>8.80382</t>
  </si>
  <si>
    <t>9.59667</t>
  </si>
  <si>
    <t>6.2019</t>
  </si>
  <si>
    <t>11.83427</t>
  </si>
  <si>
    <t>23.10258</t>
  </si>
  <si>
    <t>8.66521</t>
  </si>
  <si>
    <t>49.0461</t>
  </si>
  <si>
    <t>0.0848</t>
  </si>
  <si>
    <t>25.36077</t>
  </si>
  <si>
    <t>61.00536</t>
  </si>
  <si>
    <t>12.34534</t>
  </si>
  <si>
    <t>15.40246</t>
  </si>
  <si>
    <t>11.44522</t>
  </si>
  <si>
    <t>11.38883</t>
  </si>
  <si>
    <t>68.00462</t>
  </si>
  <si>
    <t>11.21076</t>
  </si>
  <si>
    <t>43.09818</t>
  </si>
  <si>
    <t>5.41885</t>
  </si>
  <si>
    <t>54.49333</t>
  </si>
  <si>
    <t>11.89927</t>
  </si>
  <si>
    <t>10.41013</t>
  </si>
  <si>
    <t>10.19816</t>
  </si>
  <si>
    <t>8.53089</t>
  </si>
  <si>
    <t>1.29536</t>
  </si>
  <si>
    <t>12.14591</t>
  </si>
  <si>
    <t>49.9349</t>
  </si>
  <si>
    <t>10.10233</t>
  </si>
  <si>
    <t>11.15908</t>
  </si>
  <si>
    <t>13.75828</t>
  </si>
  <si>
    <t>9.0863</t>
  </si>
  <si>
    <t>5.78887</t>
  </si>
  <si>
    <t>7.7509</t>
  </si>
  <si>
    <t>27.35297</t>
  </si>
  <si>
    <t>12.45781</t>
  </si>
  <si>
    <t>46.62931</t>
  </si>
  <si>
    <t>0.00699</t>
  </si>
  <si>
    <t>16.2124</t>
  </si>
  <si>
    <t>59.36537</t>
  </si>
  <si>
    <t>11.54147</t>
  </si>
  <si>
    <t>14.34992</t>
  </si>
  <si>
    <t>11.7254</t>
  </si>
  <si>
    <t>11.53112</t>
  </si>
  <si>
    <t>54.65235</t>
  </si>
  <si>
    <t>12.40133</t>
  </si>
  <si>
    <t>43.1561</t>
  </si>
  <si>
    <t>33.0361</t>
  </si>
  <si>
    <t>62.00537</t>
  </si>
  <si>
    <t>10.80326</t>
  </si>
  <si>
    <t>10.69595</t>
  </si>
  <si>
    <t>6.05378</t>
  </si>
  <si>
    <t>11.98321</t>
  </si>
  <si>
    <t>21.59557</t>
  </si>
  <si>
    <t>11.96297</t>
  </si>
  <si>
    <t>50.95404</t>
  </si>
  <si>
    <t>62.20477</t>
  </si>
  <si>
    <t>30.7102</t>
  </si>
  <si>
    <t>10.72631</t>
  </si>
  <si>
    <t>10.04035</t>
  </si>
  <si>
    <t>9.15736</t>
  </si>
  <si>
    <t>10.04108</t>
  </si>
  <si>
    <t>99.0667</t>
  </si>
  <si>
    <t>14.48274</t>
  </si>
  <si>
    <t>66.46964</t>
  </si>
  <si>
    <t>0.0175</t>
  </si>
  <si>
    <t>40.17461</t>
  </si>
  <si>
    <t>52.76369</t>
  </si>
  <si>
    <t>14.63942</t>
  </si>
  <si>
    <t>10.49207</t>
  </si>
  <si>
    <t>9.6074</t>
  </si>
  <si>
    <t>11.18697</t>
  </si>
  <si>
    <t>64.14894</t>
  </si>
  <si>
    <t>10.1434</t>
  </si>
  <si>
    <t>48.28315</t>
  </si>
  <si>
    <t>64.22488</t>
  </si>
  <si>
    <t>46.32689</t>
  </si>
  <si>
    <t>15.01601</t>
  </si>
  <si>
    <t>8.96951</t>
  </si>
  <si>
    <t>12.61527</t>
  </si>
  <si>
    <t>12.65809</t>
  </si>
  <si>
    <t>91.42482</t>
  </si>
  <si>
    <t>6.74909</t>
  </si>
  <si>
    <t>56.84427</t>
  </si>
  <si>
    <t>18.06052</t>
  </si>
  <si>
    <t>15.21011</t>
  </si>
  <si>
    <t>14.34191</t>
  </si>
  <si>
    <t>11.14582</t>
  </si>
  <si>
    <t>7.73541</t>
  </si>
  <si>
    <t>14.46438</t>
  </si>
  <si>
    <t>0.45085</t>
  </si>
  <si>
    <t>8.6356</t>
  </si>
  <si>
    <t>48.30286</t>
  </si>
  <si>
    <t>75.67777</t>
  </si>
  <si>
    <t>36.24517</t>
  </si>
  <si>
    <t>13.64782</t>
  </si>
  <si>
    <t>12.18113</t>
  </si>
  <si>
    <t>12.52069</t>
  </si>
  <si>
    <t>13.42812</t>
  </si>
  <si>
    <t>99.697</t>
  </si>
  <si>
    <t>12.99971</t>
  </si>
  <si>
    <t>35.62107</t>
  </si>
  <si>
    <t>14.27693</t>
  </si>
  <si>
    <t>43.4913</t>
  </si>
  <si>
    <t>11.86606</t>
  </si>
  <si>
    <t>10.17855</t>
  </si>
  <si>
    <t>12.55721</t>
  </si>
  <si>
    <t>13.03296</t>
  </si>
  <si>
    <t>68.42259</t>
  </si>
  <si>
    <t>7.71701</t>
  </si>
  <si>
    <t>55.85088</t>
  </si>
  <si>
    <t>58.5141</t>
  </si>
  <si>
    <t>54.40711</t>
  </si>
  <si>
    <t>11.35771</t>
  </si>
  <si>
    <t>5.88802</t>
  </si>
  <si>
    <t>13.86738</t>
  </si>
  <si>
    <t>14.6907</t>
  </si>
  <si>
    <t>98.40427</t>
  </si>
  <si>
    <t>12.15905</t>
  </si>
  <si>
    <t>57.51459</t>
  </si>
  <si>
    <t>73.5191</t>
  </si>
  <si>
    <t>5.38243</t>
  </si>
  <si>
    <t>11.01995</t>
  </si>
  <si>
    <t>14.60178</t>
  </si>
  <si>
    <t>13.2546</t>
  </si>
  <si>
    <t>10.99693</t>
  </si>
  <si>
    <t>43.60381</t>
  </si>
  <si>
    <t>13.10253</t>
  </si>
  <si>
    <t>73.39013</t>
  </si>
  <si>
    <t>64.42116</t>
  </si>
  <si>
    <t>85.35024</t>
  </si>
  <si>
    <t>11.50846</t>
  </si>
  <si>
    <t>10.30913</t>
  </si>
  <si>
    <t>11.3498</t>
  </si>
  <si>
    <t>11.8463</t>
  </si>
  <si>
    <t>52.35267</t>
  </si>
  <si>
    <t>6.49959</t>
  </si>
  <si>
    <t>59.80282</t>
  </si>
  <si>
    <t>11.84293</t>
  </si>
  <si>
    <t>92.88508</t>
  </si>
  <si>
    <t>9.85467</t>
  </si>
  <si>
    <t>12.1504</t>
  </si>
  <si>
    <t>14.80451</t>
  </si>
  <si>
    <t>10.32197</t>
  </si>
  <si>
    <t>8.2813</t>
  </si>
  <si>
    <t>12.60566</t>
  </si>
  <si>
    <t>63.2233</t>
  </si>
  <si>
    <t>16.49109</t>
  </si>
  <si>
    <t>89.24601</t>
  </si>
  <si>
    <t>12.49295</t>
  </si>
  <si>
    <t>7.54436</t>
  </si>
  <si>
    <t>8.84299</t>
  </si>
  <si>
    <t>8.65788</t>
  </si>
  <si>
    <t>65.89506</t>
  </si>
  <si>
    <t>8.62055</t>
  </si>
  <si>
    <t>46.6026</t>
  </si>
  <si>
    <t>0.05824</t>
  </si>
  <si>
    <t>33.6046</t>
  </si>
  <si>
    <t>24.73886</t>
  </si>
  <si>
    <t>14.27288</t>
  </si>
  <si>
    <t>12.37854</t>
  </si>
  <si>
    <t>14.22134</t>
  </si>
  <si>
    <t>12.0818</t>
  </si>
  <si>
    <t>21.67272</t>
  </si>
  <si>
    <t>11.75002</t>
  </si>
  <si>
    <t>35.5768</t>
  </si>
  <si>
    <t>73.49333</t>
  </si>
  <si>
    <t>20.71368</t>
  </si>
  <si>
    <t>14.047</t>
  </si>
  <si>
    <t>6.90106</t>
  </si>
  <si>
    <t>11.55165</t>
  </si>
  <si>
    <t>14.52472</t>
  </si>
  <si>
    <t>8.83413</t>
  </si>
  <si>
    <t>12.00253</t>
  </si>
  <si>
    <t>53.84242</t>
  </si>
  <si>
    <t>32.35018</t>
  </si>
  <si>
    <t>18.89798</t>
  </si>
  <si>
    <t>10.48328</t>
  </si>
  <si>
    <t>10.49125</t>
  </si>
  <si>
    <t>5.04084</t>
  </si>
  <si>
    <t>13.00771</t>
  </si>
  <si>
    <t>70.38901</t>
  </si>
  <si>
    <t>8.43124</t>
  </si>
  <si>
    <t>38.24783</t>
  </si>
  <si>
    <t>0.01734</t>
  </si>
  <si>
    <t>34.76121</t>
  </si>
  <si>
    <t>19.7856</t>
  </si>
  <si>
    <t>12.05185</t>
  </si>
  <si>
    <t>9.46045</t>
  </si>
  <si>
    <t>11.74911</t>
  </si>
  <si>
    <t>11.83672</t>
  </si>
  <si>
    <t>79.0716</t>
  </si>
  <si>
    <t>9.87992</t>
  </si>
  <si>
    <t>19.59775</t>
  </si>
  <si>
    <t>74.0095</t>
  </si>
  <si>
    <t>98.00388</t>
  </si>
  <si>
    <t>13.28668</t>
  </si>
  <si>
    <t>13.11255</t>
  </si>
  <si>
    <t>12.37159</t>
  </si>
  <si>
    <t>12.45087</t>
  </si>
  <si>
    <t>34.15232</t>
  </si>
  <si>
    <t>13.93708</t>
  </si>
  <si>
    <t>49.76824</t>
  </si>
  <si>
    <t>99.46399</t>
  </si>
  <si>
    <t>36.57782</t>
  </si>
  <si>
    <t>10.09119</t>
  </si>
  <si>
    <t>9.31024</t>
  </si>
  <si>
    <t>10.74359</t>
  </si>
  <si>
    <t>10.74722</t>
  </si>
  <si>
    <t>75.67678</t>
  </si>
  <si>
    <t>13.01363</t>
  </si>
  <si>
    <t>55.41165</t>
  </si>
  <si>
    <t>97.92903</t>
  </si>
  <si>
    <t>45.54512</t>
  </si>
  <si>
    <t>12.61523</t>
  </si>
  <si>
    <t>9.50799</t>
  </si>
  <si>
    <t>11.66138</t>
  </si>
  <si>
    <t>9.5509</t>
  </si>
  <si>
    <t>58.81551</t>
  </si>
  <si>
    <t>15.96137</t>
  </si>
  <si>
    <t>38.95541</t>
  </si>
  <si>
    <t>53.49727</t>
  </si>
  <si>
    <t>69.41798</t>
  </si>
  <si>
    <t>11.50297</t>
  </si>
  <si>
    <t>12.9967</t>
  </si>
  <si>
    <t>11.64451</t>
  </si>
  <si>
    <t>12.86625</t>
  </si>
  <si>
    <t>48.93717</t>
  </si>
  <si>
    <t>15.86474</t>
  </si>
  <si>
    <t>60.38825</t>
  </si>
  <si>
    <t>26.98002</t>
  </si>
  <si>
    <t>2.19016</t>
  </si>
  <si>
    <t>10.80754</t>
  </si>
  <si>
    <t>6.95168</t>
  </si>
  <si>
    <t>10.74749</t>
  </si>
  <si>
    <t>12.13262</t>
  </si>
  <si>
    <t>24.25235</t>
  </si>
  <si>
    <t>11.58369</t>
  </si>
  <si>
    <t>50.70221</t>
  </si>
  <si>
    <t>80.20305</t>
  </si>
  <si>
    <t>28.33215</t>
  </si>
  <si>
    <t>10.63674</t>
  </si>
  <si>
    <t>9.80275</t>
  </si>
  <si>
    <t>11.22128</t>
  </si>
  <si>
    <t>10.97479</t>
  </si>
  <si>
    <t>76.37159</t>
  </si>
  <si>
    <t>9.03601</t>
  </si>
  <si>
    <t>62.60322</t>
  </si>
  <si>
    <t>88.11991</t>
  </si>
  <si>
    <t>13.35082</t>
  </si>
  <si>
    <t>10.49087</t>
  </si>
  <si>
    <t>7.92882</t>
  </si>
  <si>
    <t>12.61806</t>
  </si>
  <si>
    <t>12.02864</t>
  </si>
  <si>
    <t>2.76442</t>
  </si>
  <si>
    <t>12.0245</t>
  </si>
  <si>
    <t>70.17783</t>
  </si>
  <si>
    <t>80.10781</t>
  </si>
  <si>
    <t>82.35785</t>
  </si>
  <si>
    <t>15.58814</t>
  </si>
  <si>
    <t>8.5989</t>
  </si>
  <si>
    <t>7.57566</t>
  </si>
  <si>
    <t>8.87633</t>
  </si>
  <si>
    <t>15.67107</t>
  </si>
  <si>
    <t>10.91858</t>
  </si>
  <si>
    <t>78.59021</t>
  </si>
  <si>
    <t>10.22595</t>
  </si>
  <si>
    <t>82.1681</t>
  </si>
  <si>
    <t>13.57937</t>
  </si>
  <si>
    <t>7.26047</t>
  </si>
  <si>
    <t>11.82702</t>
  </si>
  <si>
    <t>14.63872</t>
  </si>
  <si>
    <t>14.56556</t>
  </si>
  <si>
    <t>8.44066</t>
  </si>
  <si>
    <t>56.32789</t>
  </si>
  <si>
    <t>94.74366</t>
  </si>
  <si>
    <t>65.98779</t>
  </si>
  <si>
    <t>11.68016</t>
  </si>
  <si>
    <t>14.21097</t>
  </si>
  <si>
    <t>10.58157</t>
  </si>
  <si>
    <t>12.22438</t>
  </si>
  <si>
    <t>19.77299</t>
  </si>
  <si>
    <t>8.38728</t>
  </si>
  <si>
    <t>82.6026</t>
  </si>
  <si>
    <t>92.05017</t>
  </si>
  <si>
    <t>32.51638</t>
  </si>
  <si>
    <t>14.92372</t>
  </si>
  <si>
    <t>10.44791</t>
  </si>
  <si>
    <t>13.28069</t>
  </si>
  <si>
    <t>11.56824</t>
  </si>
  <si>
    <t>38.99154</t>
  </si>
  <si>
    <t>12.79317</t>
  </si>
  <si>
    <t>50.77461</t>
  </si>
  <si>
    <t>12.59113</t>
  </si>
  <si>
    <t>4.4469</t>
  </si>
  <si>
    <t>12.1991</t>
  </si>
  <si>
    <t>13.95094</t>
  </si>
  <si>
    <t>11.72198</t>
  </si>
  <si>
    <t>63.82266</t>
  </si>
  <si>
    <t>11.79873</t>
  </si>
  <si>
    <t>30.52046</t>
  </si>
  <si>
    <t>24.29425</t>
  </si>
  <si>
    <t>5.50605</t>
  </si>
  <si>
    <t>11.30736</t>
  </si>
  <si>
    <t>13.69511</t>
  </si>
  <si>
    <t>7.67344</t>
  </si>
  <si>
    <t>14.18587</t>
  </si>
  <si>
    <t>47.0852</t>
  </si>
  <si>
    <t>5.27471</t>
  </si>
  <si>
    <t>54.07143</t>
  </si>
  <si>
    <t>0.01961</t>
  </si>
  <si>
    <t>83.91898</t>
  </si>
  <si>
    <t>48.56685</t>
  </si>
  <si>
    <t>10.45869</t>
  </si>
  <si>
    <t>13.73764</t>
  </si>
  <si>
    <t>10.00146</t>
  </si>
  <si>
    <t>12.90626</t>
  </si>
  <si>
    <t>23.9308</t>
  </si>
  <si>
    <t>14.73143</t>
  </si>
  <si>
    <t>57.4424</t>
  </si>
  <si>
    <t>39.76223</t>
  </si>
  <si>
    <t>66.62893</t>
  </si>
  <si>
    <t>13.05298</t>
  </si>
  <si>
    <t>12.14284</t>
  </si>
  <si>
    <t>11.32602</t>
  </si>
  <si>
    <t>9.00175</t>
  </si>
  <si>
    <t>14.27457</t>
  </si>
  <si>
    <t>10.86169</t>
  </si>
  <si>
    <t>71.30817</t>
  </si>
  <si>
    <t>97.84354</t>
  </si>
  <si>
    <t>55.84322</t>
  </si>
  <si>
    <t>17.67841</t>
  </si>
  <si>
    <t>9.37047</t>
  </si>
  <si>
    <t>5.76546</t>
  </si>
  <si>
    <t>8.3979</t>
  </si>
  <si>
    <t>26.27871</t>
  </si>
  <si>
    <t>12.11017</t>
  </si>
  <si>
    <t>34.07926</t>
  </si>
  <si>
    <t>7.80606</t>
  </si>
  <si>
    <t>45.04465</t>
  </si>
  <si>
    <t>13.38935</t>
  </si>
  <si>
    <t>9.21395</t>
  </si>
  <si>
    <t>4.86143</t>
  </si>
  <si>
    <t>14.43871</t>
  </si>
  <si>
    <t>10.93788</t>
  </si>
  <si>
    <t>6.34907</t>
  </si>
  <si>
    <t>46.61318</t>
  </si>
  <si>
    <t>0.00998</t>
  </si>
  <si>
    <t>92.67763</t>
  </si>
  <si>
    <t>15.09919</t>
  </si>
  <si>
    <t>13.29804</t>
  </si>
  <si>
    <t>10.07956</t>
  </si>
  <si>
    <t>8.45105</t>
  </si>
  <si>
    <t>8.18865</t>
  </si>
  <si>
    <t>80.11302</t>
  </si>
  <si>
    <t>12.64695</t>
  </si>
  <si>
    <t>56.89618</t>
  </si>
  <si>
    <t>0.16121</t>
  </si>
  <si>
    <t>11.15664</t>
  </si>
  <si>
    <t>58.67538</t>
  </si>
  <si>
    <t>13.13846</t>
  </si>
  <si>
    <t>10.57355</t>
  </si>
  <si>
    <t>12.47264</t>
  </si>
  <si>
    <t>13.50301</t>
  </si>
  <si>
    <t>34.078</t>
  </si>
  <si>
    <t>11.18084</t>
  </si>
  <si>
    <t>70.07604</t>
  </si>
  <si>
    <t>35.99413</t>
  </si>
  <si>
    <t>96.27373</t>
  </si>
  <si>
    <t>10.08906</t>
  </si>
  <si>
    <t>13.50069</t>
  </si>
  <si>
    <t>12.71466</t>
  </si>
  <si>
    <t>12.93058</t>
  </si>
  <si>
    <t>75.26529</t>
  </si>
  <si>
    <t>10.84078</t>
  </si>
  <si>
    <t>42.73564</t>
  </si>
  <si>
    <t>29.9843</t>
  </si>
  <si>
    <t>48.25609</t>
  </si>
  <si>
    <t>11.5758</t>
  </si>
  <si>
    <t>17.37719</t>
  </si>
  <si>
    <t>8.96846</t>
  </si>
  <si>
    <t>13.83345</t>
  </si>
  <si>
    <t>12.43064</t>
  </si>
  <si>
    <t>14.01646</t>
  </si>
  <si>
    <t>59.14028</t>
  </si>
  <si>
    <t>26.2598</t>
  </si>
  <si>
    <t>45.82038</t>
  </si>
  <si>
    <t>11.39382</t>
  </si>
  <si>
    <t>15.35538</t>
  </si>
  <si>
    <t>12.2631</t>
  </si>
  <si>
    <t>11.33819</t>
  </si>
  <si>
    <t>42.66056</t>
  </si>
  <si>
    <t>9.65369</t>
  </si>
  <si>
    <t>55.15077</t>
  </si>
  <si>
    <t>0.00857</t>
  </si>
  <si>
    <t>63.74501</t>
  </si>
  <si>
    <t>65.16304</t>
  </si>
  <si>
    <t>13.54804</t>
  </si>
  <si>
    <t>7.73963</t>
  </si>
  <si>
    <t>8.16613</t>
  </si>
  <si>
    <t>7.99435</t>
  </si>
  <si>
    <t>19.49532</t>
  </si>
  <si>
    <t>10.40209</t>
  </si>
  <si>
    <t>62.36731</t>
  </si>
  <si>
    <t>0.01223</t>
  </si>
  <si>
    <t>26.6032</t>
  </si>
  <si>
    <t>11.33971</t>
  </si>
  <si>
    <t>9.85594</t>
  </si>
  <si>
    <t>9.40693</t>
  </si>
  <si>
    <t>12.41674</t>
  </si>
  <si>
    <t>10.25371</t>
  </si>
  <si>
    <t>87.72243</t>
  </si>
  <si>
    <t>9.79166</t>
  </si>
  <si>
    <t>53.46386</t>
  </si>
  <si>
    <t>7.37608</t>
  </si>
  <si>
    <t>95.94244</t>
  </si>
  <si>
    <t>13.51482</t>
  </si>
  <si>
    <t>11.27164</t>
  </si>
  <si>
    <t>10.4239</t>
  </si>
  <si>
    <t>13.34523</t>
  </si>
  <si>
    <t>20.3615</t>
  </si>
  <si>
    <t>11.55575</t>
  </si>
  <si>
    <t>68.11969</t>
  </si>
  <si>
    <t>37.63132</t>
  </si>
  <si>
    <t>53.45141</t>
  </si>
  <si>
    <t>12.15613</t>
  </si>
  <si>
    <t>8.90789</t>
  </si>
  <si>
    <t>12.30196</t>
  </si>
  <si>
    <t>11.80146</t>
  </si>
  <si>
    <t>96.82483</t>
  </si>
  <si>
    <t>8.43136</t>
  </si>
  <si>
    <t>50.76637</t>
  </si>
  <si>
    <t>98.57659</t>
  </si>
  <si>
    <t>42.79249</t>
  </si>
  <si>
    <t>11.54137</t>
  </si>
  <si>
    <t>11.72472</t>
  </si>
  <si>
    <t>10.85958</t>
  </si>
  <si>
    <t>9.07757</t>
  </si>
  <si>
    <t>69.98897</t>
  </si>
  <si>
    <t>8.43116</t>
  </si>
  <si>
    <t>56.08893</t>
  </si>
  <si>
    <t>62.08278</t>
  </si>
  <si>
    <t>1.06912</t>
  </si>
  <si>
    <t>12.38001</t>
  </si>
  <si>
    <t>17.67727</t>
  </si>
  <si>
    <t>9.6537</t>
  </si>
  <si>
    <t>15.6563</t>
  </si>
  <si>
    <t>80.33581</t>
  </si>
  <si>
    <t>6.53551</t>
  </si>
  <si>
    <t>69.16269</t>
  </si>
  <si>
    <t>0.00848</t>
  </si>
  <si>
    <t>78.1481</t>
  </si>
  <si>
    <t>5.42601</t>
  </si>
  <si>
    <t>13.72165</t>
  </si>
  <si>
    <t>12.75121</t>
  </si>
  <si>
    <t>13.23464</t>
  </si>
  <si>
    <t>11.51498</t>
  </si>
  <si>
    <t>35.10257</t>
  </si>
  <si>
    <t>15.92631</t>
  </si>
  <si>
    <t>44.3493</t>
  </si>
  <si>
    <t>24.05228</t>
  </si>
  <si>
    <t>44.04376</t>
  </si>
  <si>
    <t>12.23087</t>
  </si>
  <si>
    <t>12.03642</t>
  </si>
  <si>
    <t>5.55324</t>
  </si>
  <si>
    <t>6.56315</t>
  </si>
  <si>
    <t>14.70382</t>
  </si>
  <si>
    <t>16.10917</t>
  </si>
  <si>
    <t>56.38815</t>
  </si>
  <si>
    <t>1.09792</t>
  </si>
  <si>
    <t>21.72271</t>
  </si>
  <si>
    <t>14.96538</t>
  </si>
  <si>
    <t>11.09151</t>
  </si>
  <si>
    <t>12.89716</t>
  </si>
  <si>
    <t>10.60025</t>
  </si>
  <si>
    <t>10.81099</t>
  </si>
  <si>
    <t>14.44791</t>
  </si>
  <si>
    <t>10.40461</t>
  </si>
  <si>
    <t>62.35072</t>
  </si>
  <si>
    <t>23.20871</t>
  </si>
  <si>
    <t>44.67096</t>
  </si>
  <si>
    <t>14.08768</t>
  </si>
  <si>
    <t>11.48088</t>
  </si>
  <si>
    <t>7.53224</t>
  </si>
  <si>
    <t>12.7615</t>
  </si>
  <si>
    <t>76.30316</t>
  </si>
  <si>
    <t>7.80653</t>
  </si>
  <si>
    <t>40.2376</t>
  </si>
  <si>
    <t>14.02301</t>
  </si>
  <si>
    <t>40.27166</t>
  </si>
  <si>
    <t>9.97235</t>
  </si>
  <si>
    <t>12.63077</t>
  </si>
  <si>
    <t>7.62098</t>
  </si>
  <si>
    <t>10.915</t>
  </si>
  <si>
    <t>63.22746</t>
  </si>
  <si>
    <t>11.26381</t>
  </si>
  <si>
    <t>61.94276</t>
  </si>
  <si>
    <t>23.46902</t>
  </si>
  <si>
    <t>76.06036</t>
  </si>
  <si>
    <t>12.94261</t>
  </si>
  <si>
    <t>13.59814</t>
  </si>
  <si>
    <t>7.11289</t>
  </si>
  <si>
    <t>15.93344</t>
  </si>
  <si>
    <t>44.91402</t>
  </si>
  <si>
    <t>5.95176</t>
  </si>
  <si>
    <t>48.63484</t>
  </si>
  <si>
    <t>0.07508</t>
  </si>
  <si>
    <t>84.68874</t>
  </si>
  <si>
    <t>39.48732</t>
  </si>
  <si>
    <t>15.77007</t>
  </si>
  <si>
    <t>10.03048</t>
  </si>
  <si>
    <t>8.77733</t>
  </si>
  <si>
    <t>76.47787</t>
  </si>
  <si>
    <t>13.43708</t>
  </si>
  <si>
    <t>43.59344</t>
  </si>
  <si>
    <t>0.00815</t>
  </si>
  <si>
    <t>23.62303</t>
  </si>
  <si>
    <t>63.47379</t>
  </si>
  <si>
    <t>11.41944</t>
  </si>
  <si>
    <t>12.49782</t>
  </si>
  <si>
    <t>12.89501</t>
  </si>
  <si>
    <t>10.3655</t>
  </si>
  <si>
    <t>6.20286</t>
  </si>
  <si>
    <t>10.71701</t>
  </si>
  <si>
    <t>56.69828</t>
  </si>
  <si>
    <t>0.01336</t>
  </si>
  <si>
    <t>34.78372</t>
  </si>
  <si>
    <t>46.52264</t>
  </si>
  <si>
    <t>16.24688</t>
  </si>
  <si>
    <t>9.38806</t>
  </si>
  <si>
    <t>11.47992</t>
  </si>
  <si>
    <t>13.78175</t>
  </si>
  <si>
    <t>12.87428</t>
  </si>
  <si>
    <t>6.332</t>
  </si>
  <si>
    <t>49.33087</t>
  </si>
  <si>
    <t>49.58163</t>
  </si>
  <si>
    <t>5.2141</t>
  </si>
  <si>
    <t>13.76335</t>
  </si>
  <si>
    <t>12.28477</t>
  </si>
  <si>
    <t>9.0511</t>
  </si>
  <si>
    <t>12.85979</t>
  </si>
  <si>
    <t>13.77805</t>
  </si>
  <si>
    <t>12.69423</t>
  </si>
  <si>
    <t>58.58895</t>
  </si>
  <si>
    <t>97.75504</t>
  </si>
  <si>
    <t>19.67491</t>
  </si>
  <si>
    <t>16.06877</t>
  </si>
  <si>
    <t>13.18979</t>
  </si>
  <si>
    <t>15.05542</t>
  </si>
  <si>
    <t>12.87669</t>
  </si>
  <si>
    <t>69.63634</t>
  </si>
  <si>
    <t>12.50447</t>
  </si>
  <si>
    <t>47.3233</t>
  </si>
  <si>
    <t>59.55058</t>
  </si>
  <si>
    <t>90.42899</t>
  </si>
  <si>
    <t>11.61085</t>
  </si>
  <si>
    <t>13.32021</t>
  </si>
  <si>
    <t>7.13692</t>
  </si>
  <si>
    <t>12.87672</t>
  </si>
  <si>
    <t>39.09944</t>
  </si>
  <si>
    <t>4.97353</t>
  </si>
  <si>
    <t>44.84106</t>
  </si>
  <si>
    <t>82.05846</t>
  </si>
  <si>
    <t>89.79148</t>
  </si>
  <si>
    <t>15.5939</t>
  </si>
  <si>
    <t>10.19901</t>
  </si>
  <si>
    <t>12.95753</t>
  </si>
  <si>
    <t>13.27954</t>
  </si>
  <si>
    <t>97.35764</t>
  </si>
  <si>
    <t>12.28485</t>
  </si>
  <si>
    <t>65.78871</t>
  </si>
  <si>
    <t>91.07388</t>
  </si>
  <si>
    <t>69.47062</t>
  </si>
  <si>
    <t>8.52666</t>
  </si>
  <si>
    <t>7.59603</t>
  </si>
  <si>
    <t>9.68913</t>
  </si>
  <si>
    <t>10.38827</t>
  </si>
  <si>
    <t>21.29494</t>
  </si>
  <si>
    <t>13.02651</t>
  </si>
  <si>
    <t>67.64202</t>
  </si>
  <si>
    <t>0.44182</t>
  </si>
  <si>
    <t>2.56352</t>
  </si>
  <si>
    <t>8.45775</t>
  </si>
  <si>
    <t>14.36528</t>
  </si>
  <si>
    <t>9.43858</t>
  </si>
  <si>
    <t>11.83687</t>
  </si>
  <si>
    <t>15.59504</t>
  </si>
  <si>
    <t>47.62713</t>
  </si>
  <si>
    <t>9.07595</t>
  </si>
  <si>
    <t>48.69903</t>
  </si>
  <si>
    <t>80.57793</t>
  </si>
  <si>
    <t>85.01114</t>
  </si>
  <si>
    <t>11.51268</t>
  </si>
  <si>
    <t>8.10341</t>
  </si>
  <si>
    <t>10.53008</t>
  </si>
  <si>
    <t>33.7173</t>
  </si>
  <si>
    <t>9.75434</t>
  </si>
  <si>
    <t>59.2528</t>
  </si>
  <si>
    <t>37.76541</t>
  </si>
  <si>
    <t>8.28174</t>
  </si>
  <si>
    <t>10.51904</t>
  </si>
  <si>
    <t>13.58433</t>
  </si>
  <si>
    <t>6.87574</t>
  </si>
  <si>
    <t>13.77007</t>
  </si>
  <si>
    <t>31.22484</t>
  </si>
  <si>
    <t>5.58236</t>
  </si>
  <si>
    <t>54.70701</t>
  </si>
  <si>
    <t>30.06405</t>
  </si>
  <si>
    <t>24.23473</t>
  </si>
  <si>
    <t>10.79297</t>
  </si>
  <si>
    <t>10.27033</t>
  </si>
  <si>
    <t>7.64067</t>
  </si>
  <si>
    <t>10.03973</t>
  </si>
  <si>
    <t>65.62256</t>
  </si>
  <si>
    <t>10.19581</t>
  </si>
  <si>
    <t>73.8404</t>
  </si>
  <si>
    <t>0.1026</t>
  </si>
  <si>
    <t>87.84127</t>
  </si>
  <si>
    <t>26.16638</t>
  </si>
  <si>
    <t>11.65625</t>
  </si>
  <si>
    <t>9.23103</t>
  </si>
  <si>
    <t>8.29614</t>
  </si>
  <si>
    <t>8.02724</t>
  </si>
  <si>
    <t>11.87624</t>
  </si>
  <si>
    <t>8.35738</t>
  </si>
  <si>
    <t>57.83847</t>
  </si>
  <si>
    <t>0.03705</t>
  </si>
  <si>
    <t>65.73086</t>
  </si>
  <si>
    <t>36.95222</t>
  </si>
  <si>
    <t>12.04896</t>
  </si>
  <si>
    <t>11.09734</t>
  </si>
  <si>
    <t>8.33656</t>
  </si>
  <si>
    <t>12.95585</t>
  </si>
  <si>
    <t>57.0209</t>
  </si>
  <si>
    <t>8.91536</t>
  </si>
  <si>
    <t>95.33944</t>
  </si>
  <si>
    <t>88.65294</t>
  </si>
  <si>
    <t>80.4257</t>
  </si>
  <si>
    <t>11.21972</t>
  </si>
  <si>
    <t>6.30733</t>
  </si>
  <si>
    <t>9.31322</t>
  </si>
  <si>
    <t>8.69862</t>
  </si>
  <si>
    <t>79.61842</t>
  </si>
  <si>
    <t>11.68512</t>
  </si>
  <si>
    <t>45.32086</t>
  </si>
  <si>
    <t>35.69199</t>
  </si>
  <si>
    <t>10.12354</t>
  </si>
  <si>
    <t>11.99086</t>
  </si>
  <si>
    <t>8.58679</t>
  </si>
  <si>
    <t>7.53637</t>
  </si>
  <si>
    <t>13.72833</t>
  </si>
  <si>
    <t>63.57117</t>
  </si>
  <si>
    <t>8.19634</t>
  </si>
  <si>
    <t>68.32475</t>
  </si>
  <si>
    <t>0.01353</t>
  </si>
  <si>
    <t>46.30157</t>
  </si>
  <si>
    <t>10.50612</t>
  </si>
  <si>
    <t>14.39159</t>
  </si>
  <si>
    <t>10.7989</t>
  </si>
  <si>
    <t>10.35449</t>
  </si>
  <si>
    <t>9.05373</t>
  </si>
  <si>
    <t>57.92183</t>
  </si>
  <si>
    <t>13.1297</t>
  </si>
  <si>
    <t>65.30372</t>
  </si>
  <si>
    <t>15.43676</t>
  </si>
  <si>
    <t>92.5202</t>
  </si>
  <si>
    <t>7.63968</t>
  </si>
  <si>
    <t>10.55722</t>
  </si>
  <si>
    <t>6.3553</t>
  </si>
  <si>
    <t>98.41483</t>
  </si>
  <si>
    <t>18.8501</t>
  </si>
  <si>
    <t>38.05102</t>
  </si>
  <si>
    <t>0.03311</t>
  </si>
  <si>
    <t>38.97405</t>
  </si>
  <si>
    <t>84.47686</t>
  </si>
  <si>
    <t>8.47703</t>
  </si>
  <si>
    <t>17.54972</t>
  </si>
  <si>
    <t>10.55743</t>
  </si>
  <si>
    <t>10.12698</t>
  </si>
  <si>
    <t>20.20103</t>
  </si>
  <si>
    <t>9.74268</t>
  </si>
  <si>
    <t>46.53201</t>
  </si>
  <si>
    <t>7.84214</t>
  </si>
  <si>
    <t>63.96556</t>
  </si>
  <si>
    <t>14.34846</t>
  </si>
  <si>
    <t>6.08032</t>
  </si>
  <si>
    <t>13.69855</t>
  </si>
  <si>
    <t>17.13459</t>
  </si>
  <si>
    <t>99.16006</t>
  </si>
  <si>
    <t>10.05158</t>
  </si>
  <si>
    <t>59.30174</t>
  </si>
  <si>
    <t>19.35691</t>
  </si>
  <si>
    <t>69.97252</t>
  </si>
  <si>
    <t>12.55551</t>
  </si>
  <si>
    <t>12.43997</t>
  </si>
  <si>
    <t>9.41391</t>
  </si>
  <si>
    <t>12.2343</t>
  </si>
  <si>
    <t>26.65063</t>
  </si>
  <si>
    <t>8.27185</t>
  </si>
  <si>
    <t>51.79671</t>
  </si>
  <si>
    <t>14.1355</t>
  </si>
  <si>
    <t>35.43786</t>
  </si>
  <si>
    <t>12.67404</t>
  </si>
  <si>
    <t>11.0802</t>
  </si>
  <si>
    <t>4.86049</t>
  </si>
  <si>
    <t>13.09689</t>
  </si>
  <si>
    <t>69.28851</t>
  </si>
  <si>
    <t>4.83754</t>
  </si>
  <si>
    <t>60.67782</t>
  </si>
  <si>
    <t>67.36445</t>
  </si>
  <si>
    <t>25.53018</t>
  </si>
  <si>
    <t>10.74133</t>
  </si>
  <si>
    <t>13.82879</t>
  </si>
  <si>
    <t>9.75701</t>
  </si>
  <si>
    <t>12.06769</t>
  </si>
  <si>
    <t>15.97911</t>
  </si>
  <si>
    <t>11.19087</t>
  </si>
  <si>
    <t>38.05054</t>
  </si>
  <si>
    <t>83.63923</t>
  </si>
  <si>
    <t>60.04906</t>
  </si>
  <si>
    <t>15.70344</t>
  </si>
  <si>
    <t>9.895</t>
  </si>
  <si>
    <t>9.19998</t>
  </si>
  <si>
    <t>11.08976</t>
  </si>
  <si>
    <t>97.3137</t>
  </si>
  <si>
    <t>10.3657</t>
  </si>
  <si>
    <t>56.09223</t>
  </si>
  <si>
    <t>59.10103</t>
  </si>
  <si>
    <t>45.05007</t>
  </si>
  <si>
    <t>14.73473</t>
  </si>
  <si>
    <t>14.6889</t>
  </si>
  <si>
    <t>10.68455</t>
  </si>
  <si>
    <t>10.78074</t>
  </si>
  <si>
    <t>30.81155</t>
  </si>
  <si>
    <t>12.09219</t>
  </si>
  <si>
    <t>60.06475</t>
  </si>
  <si>
    <t>40.58119</t>
  </si>
  <si>
    <t>46.67184</t>
  </si>
  <si>
    <t>13.97874</t>
  </si>
  <si>
    <t>8.03701</t>
  </si>
  <si>
    <t>13.46164</t>
  </si>
  <si>
    <t>13.24878</t>
  </si>
  <si>
    <t>65.72957</t>
  </si>
  <si>
    <t>8.71423</t>
  </si>
  <si>
    <t>38.98439</t>
  </si>
  <si>
    <t>2.08963</t>
  </si>
  <si>
    <t>35.02592</t>
  </si>
  <si>
    <t>11.3653</t>
  </si>
  <si>
    <t>8.26959</t>
  </si>
  <si>
    <t>11.7013</t>
  </si>
  <si>
    <t>12.92589</t>
  </si>
  <si>
    <t>57.61029</t>
  </si>
  <si>
    <t>8.35484</t>
  </si>
  <si>
    <t>50.18359</t>
  </si>
  <si>
    <t>34.93315</t>
  </si>
  <si>
    <t>31.26663</t>
  </si>
  <si>
    <t>16.69206</t>
  </si>
  <si>
    <t>7.73461</t>
  </si>
  <si>
    <t>6.33479</t>
  </si>
  <si>
    <t>9.73491</t>
  </si>
  <si>
    <t>42.67388</t>
  </si>
  <si>
    <t>8.77299</t>
  </si>
  <si>
    <t>50.50765</t>
  </si>
  <si>
    <t>73.88228</t>
  </si>
  <si>
    <t>53.61227</t>
  </si>
  <si>
    <t>12.65354</t>
  </si>
  <si>
    <t>10.42146</t>
  </si>
  <si>
    <t>7.71316</t>
  </si>
  <si>
    <t>8.83145</t>
  </si>
  <si>
    <t>47.41039</t>
  </si>
  <si>
    <t>12.63616</t>
  </si>
  <si>
    <t>60.81093</t>
  </si>
  <si>
    <t>0.24109</t>
  </si>
  <si>
    <t>5.073</t>
  </si>
  <si>
    <t>30.58731</t>
  </si>
  <si>
    <t>9.47021</t>
  </si>
  <si>
    <t>12.4393</t>
  </si>
  <si>
    <t>9.26081</t>
  </si>
  <si>
    <t>10.61694</t>
  </si>
  <si>
    <t>22.70477</t>
  </si>
  <si>
    <t>11.39073</t>
  </si>
  <si>
    <t>64.6367</t>
  </si>
  <si>
    <t>96.2207</t>
  </si>
  <si>
    <t>19.03629</t>
  </si>
  <si>
    <t>13.74668</t>
  </si>
  <si>
    <t>8.84019</t>
  </si>
  <si>
    <t>6.58764</t>
  </si>
  <si>
    <t>9.79688</t>
  </si>
  <si>
    <t>56.50017</t>
  </si>
  <si>
    <t>11.37331</t>
  </si>
  <si>
    <t>44.41258</t>
  </si>
  <si>
    <t>0.17561</t>
  </si>
  <si>
    <t>52.55274</t>
  </si>
  <si>
    <t>48.97195</t>
  </si>
  <si>
    <t>10.838</t>
  </si>
  <si>
    <t>8.33768</t>
  </si>
  <si>
    <t>7.55695</t>
  </si>
  <si>
    <t>13.01086</t>
  </si>
  <si>
    <t>40.61766</t>
  </si>
  <si>
    <t>9.32677</t>
  </si>
  <si>
    <t>79.29852</t>
  </si>
  <si>
    <t>10.6719</t>
  </si>
  <si>
    <t>11.26698</t>
  </si>
  <si>
    <t>15.32102</t>
  </si>
  <si>
    <t>11.25814</t>
  </si>
  <si>
    <t>7.51359</t>
  </si>
  <si>
    <t>8.58876</t>
  </si>
  <si>
    <t>74.59642</t>
  </si>
  <si>
    <t>9.40908</t>
  </si>
  <si>
    <t>44.17512</t>
  </si>
  <si>
    <t>0.03945</t>
  </si>
  <si>
    <t>9.81867</t>
  </si>
  <si>
    <t>46.93047</t>
  </si>
  <si>
    <t>12.20755</t>
  </si>
  <si>
    <t>6.30235</t>
  </si>
  <si>
    <t>7.8753</t>
  </si>
  <si>
    <t>7.28398</t>
  </si>
  <si>
    <t>53.96222</t>
  </si>
  <si>
    <t>9.25603</t>
  </si>
  <si>
    <t>61.80647</t>
  </si>
  <si>
    <t>0.00664</t>
  </si>
  <si>
    <t>72.9012</t>
  </si>
  <si>
    <t>58.14226</t>
  </si>
  <si>
    <t>9.47986</t>
  </si>
  <si>
    <t>5.52412</t>
  </si>
  <si>
    <t>12.98741</t>
  </si>
  <si>
    <t>14.31461</t>
  </si>
  <si>
    <t>77.65588</t>
  </si>
  <si>
    <t>10.70988</t>
  </si>
  <si>
    <t>64.98685</t>
  </si>
  <si>
    <t>44.13651</t>
  </si>
  <si>
    <t>5.20835</t>
  </si>
  <si>
    <t>10.7251</t>
  </si>
  <si>
    <t>7.30243</t>
  </si>
  <si>
    <t>8.78751</t>
  </si>
  <si>
    <t>10.94951</t>
  </si>
  <si>
    <t>67.75984</t>
  </si>
  <si>
    <t>17.0577</t>
  </si>
  <si>
    <t>42.88099</t>
  </si>
  <si>
    <t>1.44114</t>
  </si>
  <si>
    <t>70.74668</t>
  </si>
  <si>
    <t>12.31726</t>
  </si>
  <si>
    <t>12.10367</t>
  </si>
  <si>
    <t>7.9878</t>
  </si>
  <si>
    <t>9.541</t>
  </si>
  <si>
    <t>52.21244</t>
  </si>
  <si>
    <t>10.78113</t>
  </si>
  <si>
    <t>48.3478</t>
  </si>
  <si>
    <t>0.15593</t>
  </si>
  <si>
    <t>34.98583</t>
  </si>
  <si>
    <t>46.4447</t>
  </si>
  <si>
    <t>9.54443</t>
  </si>
  <si>
    <t>14.34731</t>
  </si>
  <si>
    <t>9.34614</t>
  </si>
  <si>
    <t>9.93433</t>
  </si>
  <si>
    <t>52.33623</t>
  </si>
  <si>
    <t>13.39488</t>
  </si>
  <si>
    <t>44.64381</t>
  </si>
  <si>
    <t>0.02011</t>
  </si>
  <si>
    <t>22.83908</t>
  </si>
  <si>
    <t>60.81825</t>
  </si>
  <si>
    <t>11.60228</t>
  </si>
  <si>
    <t>9.80118</t>
  </si>
  <si>
    <t>11.40484</t>
  </si>
  <si>
    <t>56.9858</t>
  </si>
  <si>
    <t>8.44904</t>
  </si>
  <si>
    <t>55.15191</t>
  </si>
  <si>
    <t>40.3153</t>
  </si>
  <si>
    <t>70.84337</t>
  </si>
  <si>
    <t>8.41342</t>
  </si>
  <si>
    <t>15.54527</t>
  </si>
  <si>
    <t>12.0841</t>
  </si>
  <si>
    <t>13.1473</t>
  </si>
  <si>
    <t>43.43371</t>
  </si>
  <si>
    <t>10.95922</t>
  </si>
  <si>
    <t>48.4549</t>
  </si>
  <si>
    <t>0.03564</t>
  </si>
  <si>
    <t>49.60294</t>
  </si>
  <si>
    <t>19.58633</t>
  </si>
  <si>
    <t>10.57915</t>
  </si>
  <si>
    <t>11.61016</t>
  </si>
  <si>
    <t>8.64413</t>
  </si>
  <si>
    <t>10.87752</t>
  </si>
  <si>
    <t>42.7332</t>
  </si>
  <si>
    <t>8.11655</t>
  </si>
  <si>
    <t>44.72815</t>
  </si>
  <si>
    <t>0.31619</t>
  </si>
  <si>
    <t>57.22496</t>
  </si>
  <si>
    <t>9.3383</t>
  </si>
  <si>
    <t>11.91316</t>
  </si>
  <si>
    <t>6.97064</t>
  </si>
  <si>
    <t>9.35965</t>
  </si>
  <si>
    <t>10.43056</t>
  </si>
  <si>
    <t>94.36719</t>
  </si>
  <si>
    <t>11.60956</t>
  </si>
  <si>
    <t>54.09618</t>
  </si>
  <si>
    <t>87.97331</t>
  </si>
  <si>
    <t>54.02195</t>
  </si>
  <si>
    <t>15.76699</t>
  </si>
  <si>
    <t>12.0075</t>
  </si>
  <si>
    <t>10.77026</t>
  </si>
  <si>
    <t>15.97169</t>
  </si>
  <si>
    <t>50.65324</t>
  </si>
  <si>
    <t>9.0018</t>
  </si>
  <si>
    <t>60.56513</t>
  </si>
  <si>
    <t>76.87361</t>
  </si>
  <si>
    <t>46.98078</t>
  </si>
  <si>
    <t>13.56824</t>
  </si>
  <si>
    <t>15.48089</t>
  </si>
  <si>
    <t>12.78277</t>
  </si>
  <si>
    <t>12.35359</t>
  </si>
  <si>
    <t>2.65221</t>
  </si>
  <si>
    <t>8.95658</t>
  </si>
  <si>
    <t>62.60409</t>
  </si>
  <si>
    <t>37.18327</t>
  </si>
  <si>
    <t>93.58621</t>
  </si>
  <si>
    <t>14.41747</t>
  </si>
  <si>
    <t>7.59195</t>
  </si>
  <si>
    <t>14.65731</t>
  </si>
  <si>
    <t>14.00997</t>
  </si>
  <si>
    <t>32.62615</t>
  </si>
  <si>
    <t>9.68855</t>
  </si>
  <si>
    <t>67.53309</t>
  </si>
  <si>
    <t>0.58669</t>
  </si>
  <si>
    <t>80.74784</t>
  </si>
  <si>
    <t>11.25744</t>
  </si>
  <si>
    <t>19.52959</t>
  </si>
  <si>
    <t>9.49443</t>
  </si>
  <si>
    <t>13.27872</t>
  </si>
  <si>
    <t>9.6997</t>
  </si>
  <si>
    <t>6.99296</t>
  </si>
  <si>
    <t>25.06527</t>
  </si>
  <si>
    <t>0.07678</t>
  </si>
  <si>
    <t>70.12452</t>
  </si>
  <si>
    <t>97.00619</t>
  </si>
  <si>
    <t>9.72552</t>
  </si>
  <si>
    <t>10.51341</t>
  </si>
  <si>
    <t>9.32885</t>
  </si>
  <si>
    <t>47.13102</t>
  </si>
  <si>
    <t>12.18053</t>
  </si>
  <si>
    <t>63.1185</t>
  </si>
  <si>
    <t>96.76675</t>
  </si>
  <si>
    <t>43.10714</t>
  </si>
  <si>
    <t>12.13007</t>
  </si>
  <si>
    <t>10.15884</t>
  </si>
  <si>
    <t>13.74483</t>
  </si>
  <si>
    <t>50.11546</t>
  </si>
  <si>
    <t>8.08828</t>
  </si>
  <si>
    <t>32.68922</t>
  </si>
  <si>
    <t>84.42884</t>
  </si>
  <si>
    <t>83.28468</t>
  </si>
  <si>
    <t>12.64151</t>
  </si>
  <si>
    <t>5.86691</t>
  </si>
  <si>
    <t>8.83879</t>
  </si>
  <si>
    <t>8.13307</t>
  </si>
  <si>
    <t>78.4684</t>
  </si>
  <si>
    <t>11.12129</t>
  </si>
  <si>
    <t>59.21539</t>
  </si>
  <si>
    <t>0.00265</t>
  </si>
  <si>
    <t>15.03591</t>
  </si>
  <si>
    <t>69.60949</t>
  </si>
  <si>
    <t>9.19297</t>
  </si>
  <si>
    <t>5.97748</t>
  </si>
  <si>
    <t>13.81434</t>
  </si>
  <si>
    <t>13.22409</t>
  </si>
  <si>
    <t>4.66793</t>
  </si>
  <si>
    <t>11.16555</t>
  </si>
  <si>
    <t>51.8115</t>
  </si>
  <si>
    <t>93.93689</t>
  </si>
  <si>
    <t>84.19259</t>
  </si>
  <si>
    <t>13.72856</t>
  </si>
  <si>
    <t>5.99334</t>
  </si>
  <si>
    <t>6.40417</t>
  </si>
  <si>
    <t>7.51634</t>
  </si>
  <si>
    <t>48.43698</t>
  </si>
  <si>
    <t>12.29511</t>
  </si>
  <si>
    <t>37.80845</t>
  </si>
  <si>
    <t>39.83969</t>
  </si>
  <si>
    <t>33.07523</t>
  </si>
  <si>
    <t>10.66295</t>
  </si>
  <si>
    <t>7.58394</t>
  </si>
  <si>
    <t>9.51633</t>
  </si>
  <si>
    <t>11.9347</t>
  </si>
  <si>
    <t>26.61321</t>
  </si>
  <si>
    <t>11.52473</t>
  </si>
  <si>
    <t>56.3352</t>
  </si>
  <si>
    <t>72.23873</t>
  </si>
  <si>
    <t>78.03965</t>
  </si>
  <si>
    <t>18.51451</t>
  </si>
  <si>
    <t>6.46908</t>
  </si>
  <si>
    <t>9.11824</t>
  </si>
  <si>
    <t>75.21587</t>
  </si>
  <si>
    <t>10.12215</t>
  </si>
  <si>
    <t>39.53123</t>
  </si>
  <si>
    <t>52.34926</t>
  </si>
  <si>
    <t>67.48881</t>
  </si>
  <si>
    <t>13.62563</t>
  </si>
  <si>
    <t>13.56763</t>
  </si>
  <si>
    <t>10.9977</t>
  </si>
  <si>
    <t>10.93408</t>
  </si>
  <si>
    <t>83.83917</t>
  </si>
  <si>
    <t>7.94872</t>
  </si>
  <si>
    <t>28.05787</t>
  </si>
  <si>
    <t>0.0385</t>
  </si>
  <si>
    <t>76.15625</t>
  </si>
  <si>
    <t>84.76828</t>
  </si>
  <si>
    <t>12.11303</t>
  </si>
  <si>
    <t>13.48492</t>
  </si>
  <si>
    <t>9.3985</t>
  </si>
  <si>
    <t>13.53912</t>
  </si>
  <si>
    <t>27.85804</t>
  </si>
  <si>
    <t>12.79591</t>
  </si>
  <si>
    <t>47.82133</t>
  </si>
  <si>
    <t>77.93922</t>
  </si>
  <si>
    <t>10.89996</t>
  </si>
  <si>
    <t>11.90895</t>
  </si>
  <si>
    <t>10.36756</t>
  </si>
  <si>
    <t>11.9848</t>
  </si>
  <si>
    <t>8.03131</t>
  </si>
  <si>
    <t>21.86705</t>
  </si>
  <si>
    <t>15.89016</t>
  </si>
  <si>
    <t>60.74308</t>
  </si>
  <si>
    <t>18.77134</t>
  </si>
  <si>
    <t>88.79487</t>
  </si>
  <si>
    <t>10.70604</t>
  </si>
  <si>
    <t>9.03851</t>
  </si>
  <si>
    <t>7.15009</t>
  </si>
  <si>
    <t>13.78526</t>
  </si>
  <si>
    <t>44.51942</t>
  </si>
  <si>
    <t>9.25805</t>
  </si>
  <si>
    <t>44.9244</t>
  </si>
  <si>
    <t>0.01663</t>
  </si>
  <si>
    <t>17.82191</t>
  </si>
  <si>
    <t>8.1163</t>
  </si>
  <si>
    <t>13.42662</t>
  </si>
  <si>
    <t>7.76664</t>
  </si>
  <si>
    <t>12.67425</t>
  </si>
  <si>
    <t>11.77378</t>
  </si>
  <si>
    <t>51.87132</t>
  </si>
  <si>
    <t>8.18077</t>
  </si>
  <si>
    <t>56.4254</t>
  </si>
  <si>
    <t>24.59414</t>
  </si>
  <si>
    <t>36.09947</t>
  </si>
  <si>
    <t>13.48849</t>
  </si>
  <si>
    <t>10.46369</t>
  </si>
  <si>
    <t>7.67961</t>
  </si>
  <si>
    <t>12.07949</t>
  </si>
  <si>
    <t>4.53928</t>
  </si>
  <si>
    <t>10.67532</t>
  </si>
  <si>
    <t>86.88353</t>
  </si>
  <si>
    <t>0.00308</t>
  </si>
  <si>
    <t>26.21913</t>
  </si>
  <si>
    <t>34.28025</t>
  </si>
  <si>
    <t>15.9194</t>
  </si>
  <si>
    <t>9.72674</t>
  </si>
  <si>
    <t>4.89532</t>
  </si>
  <si>
    <t>6.12841</t>
  </si>
  <si>
    <t>4.58482</t>
  </si>
  <si>
    <t>11.52085</t>
  </si>
  <si>
    <t>37.99273</t>
  </si>
  <si>
    <t>0.01311</t>
  </si>
  <si>
    <t>49.77146</t>
  </si>
  <si>
    <t>89.42948</t>
  </si>
  <si>
    <t>10.17764</t>
  </si>
  <si>
    <t>8.9081</t>
  </si>
  <si>
    <t>10.41882</t>
  </si>
  <si>
    <t>9.76578</t>
  </si>
  <si>
    <t>91.92947</t>
  </si>
  <si>
    <t>10.39489</t>
  </si>
  <si>
    <t>68.59241</t>
  </si>
  <si>
    <t>0.01968</t>
  </si>
  <si>
    <t>76.67256</t>
  </si>
  <si>
    <t>59.29592</t>
  </si>
  <si>
    <t>10.36141</t>
  </si>
  <si>
    <t>17.33351</t>
  </si>
  <si>
    <t>8.46227</t>
  </si>
  <si>
    <t>12.68361</t>
  </si>
  <si>
    <t>85.78261</t>
  </si>
  <si>
    <t>7.40249</t>
  </si>
  <si>
    <t>63.865</t>
  </si>
  <si>
    <t>0.0426</t>
  </si>
  <si>
    <t>76.18065</t>
  </si>
  <si>
    <t>3.68195</t>
  </si>
  <si>
    <t>12.55425</t>
  </si>
  <si>
    <t>14.47914</t>
  </si>
  <si>
    <t>10.905</t>
  </si>
  <si>
    <t>14.48568</t>
  </si>
  <si>
    <t>33.21367</t>
  </si>
  <si>
    <t>5.58382</t>
  </si>
  <si>
    <t>74.86412</t>
  </si>
  <si>
    <t>34.86994</t>
  </si>
  <si>
    <t>80.00555</t>
  </si>
  <si>
    <t>7.02659</t>
  </si>
  <si>
    <t>7.81249</t>
  </si>
  <si>
    <t>5.83037</t>
  </si>
  <si>
    <t>70.75987</t>
  </si>
  <si>
    <t>8.87476</t>
  </si>
  <si>
    <t>63.70055</t>
  </si>
  <si>
    <t>0.00176</t>
  </si>
  <si>
    <t>47.11393</t>
  </si>
  <si>
    <t>15.33248</t>
  </si>
  <si>
    <t>9.6493</t>
  </si>
  <si>
    <t>12.79664</t>
  </si>
  <si>
    <t>13.32079</t>
  </si>
  <si>
    <t>4.7645</t>
  </si>
  <si>
    <t>6.91988</t>
  </si>
  <si>
    <t>55.88302</t>
  </si>
  <si>
    <t>49.9283</t>
  </si>
  <si>
    <t>19.8543</t>
  </si>
  <si>
    <t>15.26408</t>
  </si>
  <si>
    <t>10.32054</t>
  </si>
  <si>
    <t>12.41655</t>
  </si>
  <si>
    <t>12.93214</t>
  </si>
  <si>
    <t>73.68033</t>
  </si>
  <si>
    <t>6.27235</t>
  </si>
  <si>
    <t>67.97298</t>
  </si>
  <si>
    <t>20.98491</t>
  </si>
  <si>
    <t>93.77124</t>
  </si>
  <si>
    <t>16.53411</t>
  </si>
  <si>
    <t>8.12722</t>
  </si>
  <si>
    <t>8.36514</t>
  </si>
  <si>
    <t>13.45094</t>
  </si>
  <si>
    <t>49.46933</t>
  </si>
  <si>
    <t>6.83191</t>
  </si>
  <si>
    <t>52.51097</t>
  </si>
  <si>
    <t>41.67702</t>
  </si>
  <si>
    <t>26.30211</t>
  </si>
  <si>
    <t>9.42107</t>
  </si>
  <si>
    <t>12.53058</t>
  </si>
  <si>
    <t>8.75873</t>
  </si>
  <si>
    <t>8.20639</t>
  </si>
  <si>
    <t>71.91619</t>
  </si>
  <si>
    <t>6.84083</t>
  </si>
  <si>
    <t>63.91762</t>
  </si>
  <si>
    <t>26.77779</t>
  </si>
  <si>
    <t>78.51894</t>
  </si>
  <si>
    <t>43.55508</t>
  </si>
  <si>
    <t>10.19135</t>
  </si>
  <si>
    <t>5.23684</t>
  </si>
  <si>
    <t>12.93594</t>
  </si>
  <si>
    <t>13.28529</t>
  </si>
  <si>
    <t>49.77752</t>
  </si>
  <si>
    <t>12.83764</t>
  </si>
  <si>
    <t>60.0376</t>
  </si>
  <si>
    <t>5.43159</t>
  </si>
  <si>
    <t>97.49231</t>
  </si>
  <si>
    <t>13.66013</t>
  </si>
  <si>
    <t>5.30349</t>
  </si>
  <si>
    <t>3.41598</t>
  </si>
  <si>
    <t>12.1183</t>
  </si>
  <si>
    <t>66.68425</t>
  </si>
  <si>
    <t>8.17063</t>
  </si>
  <si>
    <t>44.22022</t>
  </si>
  <si>
    <t>84.97616</t>
  </si>
  <si>
    <t>6.20982</t>
  </si>
  <si>
    <t>13.82243</t>
  </si>
  <si>
    <t>9.5807</t>
  </si>
  <si>
    <t>8.16401</t>
  </si>
  <si>
    <t>7.88443</t>
  </si>
  <si>
    <t>96.92703</t>
  </si>
  <si>
    <t>12.76257</t>
  </si>
  <si>
    <t>83.04863</t>
  </si>
  <si>
    <t>27.04017</t>
  </si>
  <si>
    <t>49.10663</t>
  </si>
  <si>
    <t>13.86067</t>
  </si>
  <si>
    <t>8.94187</t>
  </si>
  <si>
    <t>8.49841</t>
  </si>
  <si>
    <t>10.9016</t>
  </si>
  <si>
    <t>41.86457</t>
  </si>
  <si>
    <t>14.84722</t>
  </si>
  <si>
    <t>44.58722</t>
  </si>
  <si>
    <t>0.01483</t>
  </si>
  <si>
    <t>18.8599</t>
  </si>
  <si>
    <t>78.94316</t>
  </si>
  <si>
    <t>14.98613</t>
  </si>
  <si>
    <t>9.32851</t>
  </si>
  <si>
    <t>17.33911</t>
  </si>
  <si>
    <t>10.65045</t>
  </si>
  <si>
    <t>53.23493</t>
  </si>
  <si>
    <t>12.6008</t>
  </si>
  <si>
    <t>58.67416</t>
  </si>
  <si>
    <t>0.77385</t>
  </si>
  <si>
    <t>45.10138</t>
  </si>
  <si>
    <t>11.71038</t>
  </si>
  <si>
    <t>8.58681</t>
  </si>
  <si>
    <t>12.92003</t>
  </si>
  <si>
    <t>11.28253</t>
  </si>
  <si>
    <t>55.89934</t>
  </si>
  <si>
    <t>7.82581</t>
  </si>
  <si>
    <t>63.0156</t>
  </si>
  <si>
    <t>55.76919</t>
  </si>
  <si>
    <t>97.87803</t>
  </si>
  <si>
    <t>11.20051</t>
  </si>
  <si>
    <t>10.08536</t>
  </si>
  <si>
    <t>9.3964</t>
  </si>
  <si>
    <t>6.55998</t>
  </si>
  <si>
    <t>60.42705</t>
  </si>
  <si>
    <t>9.12396</t>
  </si>
  <si>
    <t>56.33924</t>
  </si>
  <si>
    <t>0.02672</t>
  </si>
  <si>
    <t>82.00727</t>
  </si>
  <si>
    <t>37.8274</t>
  </si>
  <si>
    <t>14.93783</t>
  </si>
  <si>
    <t>11.22142</t>
  </si>
  <si>
    <t>12.42942</t>
  </si>
  <si>
    <t>8.83683</t>
  </si>
  <si>
    <t>66.63408</t>
  </si>
  <si>
    <t>7.34796</t>
  </si>
  <si>
    <t>48.72568</t>
  </si>
  <si>
    <t>42.24113</t>
  </si>
  <si>
    <t>88.70548</t>
  </si>
  <si>
    <t>12.01182</t>
  </si>
  <si>
    <t>9.44288</t>
  </si>
  <si>
    <t>10.38646</t>
  </si>
  <si>
    <t>9.58572</t>
  </si>
  <si>
    <t>23.3388</t>
  </si>
  <si>
    <t>13.86463</t>
  </si>
  <si>
    <t>74.23419</t>
  </si>
  <si>
    <t>94.69716</t>
  </si>
  <si>
    <t>19.24007</t>
  </si>
  <si>
    <t>9.2462</t>
  </si>
  <si>
    <t>11.14124</t>
  </si>
  <si>
    <t>5.71985</t>
  </si>
  <si>
    <t>13.65078</t>
  </si>
  <si>
    <t>76.95744</t>
  </si>
  <si>
    <t>8.1478</t>
  </si>
  <si>
    <t>49.88134</t>
  </si>
  <si>
    <t>48.48786</t>
  </si>
  <si>
    <t>3.57475</t>
  </si>
  <si>
    <t>12.7729</t>
  </si>
  <si>
    <t>10.44621</t>
  </si>
  <si>
    <t>9.65431</t>
  </si>
  <si>
    <t>9.54792</t>
  </si>
  <si>
    <t>46.26994</t>
  </si>
  <si>
    <t>11.90037</t>
  </si>
  <si>
    <t>64.16041</t>
  </si>
  <si>
    <t>0.17405</t>
  </si>
  <si>
    <t>90.65073</t>
  </si>
  <si>
    <t>2.84559</t>
  </si>
  <si>
    <t>11.49271</t>
  </si>
  <si>
    <t>8.91015</t>
  </si>
  <si>
    <t>10.55999</t>
  </si>
  <si>
    <t>11.7998</t>
  </si>
  <si>
    <t>24.88835</t>
  </si>
  <si>
    <t>9.07553</t>
  </si>
  <si>
    <t>52.82808</t>
  </si>
  <si>
    <t>48.57042</t>
  </si>
  <si>
    <t>52.26464</t>
  </si>
  <si>
    <t>10.86235</t>
  </si>
  <si>
    <t>14.27911</t>
  </si>
  <si>
    <t>11.14062</t>
  </si>
  <si>
    <t>13.17552</t>
  </si>
  <si>
    <t>19.63788</t>
  </si>
  <si>
    <t>10.4815</t>
  </si>
  <si>
    <t>47.31969</t>
  </si>
  <si>
    <t>31.23051</t>
  </si>
  <si>
    <t>71.13542</t>
  </si>
  <si>
    <t>11.22384</t>
  </si>
  <si>
    <t>9.84678</t>
  </si>
  <si>
    <t>10.78416</t>
  </si>
  <si>
    <t>10.21816</t>
  </si>
  <si>
    <t>31.51205</t>
  </si>
  <si>
    <t>12.84752</t>
  </si>
  <si>
    <t>58.16666</t>
  </si>
  <si>
    <t>19.0206</t>
  </si>
  <si>
    <t>48.3898</t>
  </si>
  <si>
    <t>14.34188</t>
  </si>
  <si>
    <t>10.5589</t>
  </si>
  <si>
    <t>6.2059</t>
  </si>
  <si>
    <t>8.24042</t>
  </si>
  <si>
    <t>60.44029</t>
  </si>
  <si>
    <t>12.8947</t>
  </si>
  <si>
    <t>46.51515</t>
  </si>
  <si>
    <t>0.0388</t>
  </si>
  <si>
    <t>30.47532</t>
  </si>
  <si>
    <t>55.89895</t>
  </si>
  <si>
    <t>9.81372</t>
  </si>
  <si>
    <t>7.25701</t>
  </si>
  <si>
    <t>11.69916</t>
  </si>
  <si>
    <t>12.16755</t>
  </si>
  <si>
    <t>43.44546</t>
  </si>
  <si>
    <t>10.09223</t>
  </si>
  <si>
    <t>33.69255</t>
  </si>
  <si>
    <t>39.74327</t>
  </si>
  <si>
    <t>88.44641</t>
  </si>
  <si>
    <t>11.84344</t>
  </si>
  <si>
    <t>14.25547</t>
  </si>
  <si>
    <t>7.03323</t>
  </si>
  <si>
    <t>14.86026</t>
  </si>
  <si>
    <t>53.62037</t>
  </si>
  <si>
    <t>9.9416</t>
  </si>
  <si>
    <t>77.33647</t>
  </si>
  <si>
    <t>0.0342</t>
  </si>
  <si>
    <t>86.44019</t>
  </si>
  <si>
    <t>81.41698</t>
  </si>
  <si>
    <t>12.33031</t>
  </si>
  <si>
    <t>9.36218</t>
  </si>
  <si>
    <t>12.59066</t>
  </si>
  <si>
    <t>10.37694</t>
  </si>
  <si>
    <t>10.6195</t>
  </si>
  <si>
    <t>28.25923</t>
  </si>
  <si>
    <t>32.27343</t>
  </si>
  <si>
    <t>3.24577</t>
  </si>
  <si>
    <t>10.14725</t>
  </si>
  <si>
    <t>4.61539</t>
  </si>
  <si>
    <t>16.42987</t>
  </si>
  <si>
    <t>14.2286</t>
  </si>
  <si>
    <t>55.9637</t>
  </si>
  <si>
    <t>10.94362</t>
  </si>
  <si>
    <t>55.21956</t>
  </si>
  <si>
    <t>43.02142</t>
  </si>
  <si>
    <t>28.91804</t>
  </si>
  <si>
    <t>13.93626</t>
  </si>
  <si>
    <t>8.64106</t>
  </si>
  <si>
    <t>7.28243</t>
  </si>
  <si>
    <t>15.86456</t>
  </si>
  <si>
    <t>10.66164</t>
  </si>
  <si>
    <t>5.40818</t>
  </si>
  <si>
    <t>73.18869</t>
  </si>
  <si>
    <t>20.29391</t>
  </si>
  <si>
    <t>30.11307</t>
  </si>
  <si>
    <t>11.9181</t>
  </si>
  <si>
    <t>11.90915</t>
  </si>
  <si>
    <t>9.70717</t>
  </si>
  <si>
    <t>8.00462</t>
  </si>
  <si>
    <t>30.46356</t>
  </si>
  <si>
    <t>9.31042</t>
  </si>
  <si>
    <t>48.36096</t>
  </si>
  <si>
    <t>49.06489</t>
  </si>
  <si>
    <t>46.84871</t>
  </si>
  <si>
    <t>9.27592</t>
  </si>
  <si>
    <t>12.17</t>
  </si>
  <si>
    <t>5.91484</t>
  </si>
  <si>
    <t>12.31076</t>
  </si>
  <si>
    <t>6.31568</t>
  </si>
  <si>
    <t>8.2215</t>
  </si>
  <si>
    <t>45.38128</t>
  </si>
  <si>
    <t>0.0439</t>
  </si>
  <si>
    <t>0.02341</t>
  </si>
  <si>
    <t>90.80058</t>
  </si>
  <si>
    <t>12.38533</t>
  </si>
  <si>
    <t>13.84423</t>
  </si>
  <si>
    <t>8.54386</t>
  </si>
  <si>
    <t>8.74307</t>
  </si>
  <si>
    <t>55.34656</t>
  </si>
  <si>
    <t>9.24261</t>
  </si>
  <si>
    <t>73.06303</t>
  </si>
  <si>
    <t>47.3877</t>
  </si>
  <si>
    <t>50.83156</t>
  </si>
  <si>
    <t>9.67043</t>
  </si>
  <si>
    <t>8.71725</t>
  </si>
  <si>
    <t>10.70291</t>
  </si>
  <si>
    <t>6.52049</t>
  </si>
  <si>
    <t>35.11859</t>
  </si>
  <si>
    <t>12.24556</t>
  </si>
  <si>
    <t>62.31048</t>
  </si>
  <si>
    <t>1.42478</t>
  </si>
  <si>
    <t>62.46403</t>
  </si>
  <si>
    <t>10.62877</t>
  </si>
  <si>
    <t>14.51467</t>
  </si>
  <si>
    <t>9.08961</t>
  </si>
  <si>
    <t>12.51817</t>
  </si>
  <si>
    <t>74.28981</t>
  </si>
  <si>
    <t>6.20387</t>
  </si>
  <si>
    <t>65.44983</t>
  </si>
  <si>
    <t>0.12663</t>
  </si>
  <si>
    <t>39.25334</t>
  </si>
  <si>
    <t>93.1166</t>
  </si>
  <si>
    <t>14.15386</t>
  </si>
  <si>
    <t>14.92971</t>
  </si>
  <si>
    <t>11.15634</t>
  </si>
  <si>
    <t>13.45924</t>
  </si>
  <si>
    <t>82.01817</t>
  </si>
  <si>
    <t>11.41974</t>
  </si>
  <si>
    <t>60.30746</t>
  </si>
  <si>
    <t>67.10572</t>
  </si>
  <si>
    <t>42.87263</t>
  </si>
  <si>
    <t>11.63339</t>
  </si>
  <si>
    <t>8.17855</t>
  </si>
  <si>
    <t>8.81191</t>
  </si>
  <si>
    <t>9.13013</t>
  </si>
  <si>
    <t>40.27242</t>
  </si>
  <si>
    <t>12.56281</t>
  </si>
  <si>
    <t>41.38153</t>
  </si>
  <si>
    <t>0.00758</t>
  </si>
  <si>
    <t>4.26706</t>
  </si>
  <si>
    <t>85.66525</t>
  </si>
  <si>
    <t>12.29359</t>
  </si>
  <si>
    <t>5.61083</t>
  </si>
  <si>
    <t>14.58451</t>
  </si>
  <si>
    <t>14.84043</t>
  </si>
  <si>
    <t>15.49344</t>
  </si>
  <si>
    <t>47.06641</t>
  </si>
  <si>
    <t>34.39702</t>
  </si>
  <si>
    <t>25.05158</t>
  </si>
  <si>
    <t>11.48943</t>
  </si>
  <si>
    <t>10.45015</t>
  </si>
  <si>
    <t>10.80643</t>
  </si>
  <si>
    <t>10.04927</t>
  </si>
  <si>
    <t>74.48969</t>
  </si>
  <si>
    <t>9.55727</t>
  </si>
  <si>
    <t>75.86358</t>
  </si>
  <si>
    <t>0.09007</t>
  </si>
  <si>
    <t>79.79764</t>
  </si>
  <si>
    <t>10.96968</t>
  </si>
  <si>
    <t>7.17779</t>
  </si>
  <si>
    <t>11.65591</t>
  </si>
  <si>
    <t>15.19424</t>
  </si>
  <si>
    <t>73.18434</t>
  </si>
  <si>
    <t>10.20194</t>
  </si>
  <si>
    <t>53.96064</t>
  </si>
  <si>
    <t>41.0286</t>
  </si>
  <si>
    <t>30.62491</t>
  </si>
  <si>
    <t>12.23332</t>
  </si>
  <si>
    <t>11.85109</t>
  </si>
  <si>
    <t>11.17019</t>
  </si>
  <si>
    <t>12.17521</t>
  </si>
  <si>
    <t>30.17158</t>
  </si>
  <si>
    <t>10.93064</t>
  </si>
  <si>
    <t>63.26856</t>
  </si>
  <si>
    <t>9.16911</t>
  </si>
  <si>
    <t>78.53127</t>
  </si>
  <si>
    <t>13.16147</t>
  </si>
  <si>
    <t>9.01888</t>
  </si>
  <si>
    <t>12.82485</t>
  </si>
  <si>
    <t>12.85928</t>
  </si>
  <si>
    <t>0.74463</t>
  </si>
  <si>
    <t>6.13157</t>
  </si>
  <si>
    <t>62.91208</t>
  </si>
  <si>
    <t>90.7124</t>
  </si>
  <si>
    <t>97.68243</t>
  </si>
  <si>
    <t>11.5079</t>
  </si>
  <si>
    <t>9.43768</t>
  </si>
  <si>
    <t>10.88484</t>
  </si>
  <si>
    <t>11.55777</t>
  </si>
  <si>
    <t>33.09856</t>
  </si>
  <si>
    <t>12.07367</t>
  </si>
  <si>
    <t>50.27108</t>
  </si>
  <si>
    <t>85.6576</t>
  </si>
  <si>
    <t>98.86262</t>
  </si>
  <si>
    <t>14.0038</t>
  </si>
  <si>
    <t>9.99641</t>
  </si>
  <si>
    <t>8.42081</t>
  </si>
  <si>
    <t>11.89889</t>
  </si>
  <si>
    <t>5.08274</t>
  </si>
  <si>
    <t>8.11983</t>
  </si>
  <si>
    <t>40.44079</t>
  </si>
  <si>
    <t>81.4269</t>
  </si>
  <si>
    <t>43.14183</t>
  </si>
  <si>
    <t>12.07361</t>
  </si>
  <si>
    <t>12.04307</t>
  </si>
  <si>
    <t>6.31163</t>
  </si>
  <si>
    <t>6.39148</t>
  </si>
  <si>
    <t>37.86407</t>
  </si>
  <si>
    <t>13.88281</t>
  </si>
  <si>
    <t>59.32194</t>
  </si>
  <si>
    <t>0.07873</t>
  </si>
  <si>
    <t>34.04499</t>
  </si>
  <si>
    <t>89.05953</t>
  </si>
  <si>
    <t>14.79124</t>
  </si>
  <si>
    <t>7.8897</t>
  </si>
  <si>
    <t>13.19888</t>
  </si>
  <si>
    <t>13.57915</t>
  </si>
  <si>
    <t>69.29239</t>
  </si>
  <si>
    <t>9.70639</t>
  </si>
  <si>
    <t>39.71149</t>
  </si>
  <si>
    <t>54.77325</t>
  </si>
  <si>
    <t>74.97774</t>
  </si>
  <si>
    <t>11.86571</t>
  </si>
  <si>
    <t>11.14995</t>
  </si>
  <si>
    <t>11.36647</t>
  </si>
  <si>
    <t>14.15292</t>
  </si>
  <si>
    <t>11.72053</t>
  </si>
  <si>
    <t>39.18413</t>
  </si>
  <si>
    <t>22.89916</t>
  </si>
  <si>
    <t>24.957</t>
  </si>
  <si>
    <t>14.54891</t>
  </si>
  <si>
    <t>17.97322</t>
  </si>
  <si>
    <t>16.85119</t>
  </si>
  <si>
    <t>10.32408</t>
  </si>
  <si>
    <t>60.43473</t>
  </si>
  <si>
    <t>13.09863</t>
  </si>
  <si>
    <t>46.75333</t>
  </si>
  <si>
    <t>17.48585</t>
  </si>
  <si>
    <t>24.59112</t>
  </si>
  <si>
    <t>12.98499</t>
  </si>
  <si>
    <t>15.57239</t>
  </si>
  <si>
    <t>11.86668</t>
  </si>
  <si>
    <t>13.95389</t>
  </si>
  <si>
    <t>96.24687</t>
  </si>
  <si>
    <t>8.82475</t>
  </si>
  <si>
    <t>46.01736</t>
  </si>
  <si>
    <t>0.02137</t>
  </si>
  <si>
    <t>26.28436</t>
  </si>
  <si>
    <t>64.25003</t>
  </si>
  <si>
    <t>15.0969</t>
  </si>
  <si>
    <t>12.93386</t>
  </si>
  <si>
    <t>9.16758</t>
  </si>
  <si>
    <t>13.6157</t>
  </si>
  <si>
    <t>5.56761</t>
  </si>
  <si>
    <t>8.18038</t>
  </si>
  <si>
    <t>67.68548</t>
  </si>
  <si>
    <t>0.15223</t>
  </si>
  <si>
    <t>1.7854</t>
  </si>
  <si>
    <t>6.92661</t>
  </si>
  <si>
    <t>6.05757</t>
  </si>
  <si>
    <t>13.35919</t>
  </si>
  <si>
    <t>11.21857</t>
  </si>
  <si>
    <t>90.50802</t>
  </si>
  <si>
    <t>11.31207</t>
  </si>
  <si>
    <t>65.28615</t>
  </si>
  <si>
    <t>82.28846</t>
  </si>
  <si>
    <t>44.61857</t>
  </si>
  <si>
    <t>10.81212</t>
  </si>
  <si>
    <t>8.01054</t>
  </si>
  <si>
    <t>11.11411</t>
  </si>
  <si>
    <t>8.72873</t>
  </si>
  <si>
    <t>50.46577</t>
  </si>
  <si>
    <t>11.24158</t>
  </si>
  <si>
    <t>61.99814</t>
  </si>
  <si>
    <t>0.01556</t>
  </si>
  <si>
    <t>34.2122</t>
  </si>
  <si>
    <t>80.69791</t>
  </si>
  <si>
    <t>12.07473</t>
  </si>
  <si>
    <t>11.47137</t>
  </si>
  <si>
    <t>11.48808</t>
  </si>
  <si>
    <t>8.23491</t>
  </si>
  <si>
    <t>95.17657</t>
  </si>
  <si>
    <t>13.19292</t>
  </si>
  <si>
    <t>72.53808</t>
  </si>
  <si>
    <t>0.00712</t>
  </si>
  <si>
    <t>39.76029</t>
  </si>
  <si>
    <t>29.46577</t>
  </si>
  <si>
    <t>14.82789</t>
  </si>
  <si>
    <t>10.13146</t>
  </si>
  <si>
    <t>12.62614</t>
  </si>
  <si>
    <t>12.50342</t>
  </si>
  <si>
    <t>73.90674</t>
  </si>
  <si>
    <t>11.6123</t>
  </si>
  <si>
    <t>36.22151</t>
  </si>
  <si>
    <t>66.56769</t>
  </si>
  <si>
    <t>61.55306</t>
  </si>
  <si>
    <t>10.62869</t>
  </si>
  <si>
    <t>14.03541</t>
  </si>
  <si>
    <t>10.40167</t>
  </si>
  <si>
    <t>11.67896</t>
  </si>
  <si>
    <t>22.20025</t>
  </si>
  <si>
    <t>11.95384</t>
  </si>
  <si>
    <t>46.42985</t>
  </si>
  <si>
    <t>88.76619</t>
  </si>
  <si>
    <t>9.05036</t>
  </si>
  <si>
    <t>18.02682</t>
  </si>
  <si>
    <t>12.88625</t>
  </si>
  <si>
    <t>17.5813</t>
  </si>
  <si>
    <t>11.04248</t>
  </si>
  <si>
    <t>4.52441</t>
  </si>
  <si>
    <t>13.77065</t>
  </si>
  <si>
    <t>70.81487</t>
  </si>
  <si>
    <t>0.86497</t>
  </si>
  <si>
    <t>17.03606</t>
  </si>
  <si>
    <t>8.34028</t>
  </si>
  <si>
    <t>13.77819</t>
  </si>
  <si>
    <t>5.02274</t>
  </si>
  <si>
    <t>14.98134</t>
  </si>
  <si>
    <t>59.89361</t>
  </si>
  <si>
    <t>9.37836</t>
  </si>
  <si>
    <t>62.40163</t>
  </si>
  <si>
    <t>1.18341</t>
  </si>
  <si>
    <t>73.88419</t>
  </si>
  <si>
    <t>88.87505</t>
  </si>
  <si>
    <t>10.90074</t>
  </si>
  <si>
    <t>11.1225</t>
  </si>
  <si>
    <t>9.84503</t>
  </si>
  <si>
    <t>7.97514</t>
  </si>
  <si>
    <t>44.76973</t>
  </si>
  <si>
    <t>14.87442</t>
  </si>
  <si>
    <t>78.74646</t>
  </si>
  <si>
    <t>84.26025</t>
  </si>
  <si>
    <t>7.38413</t>
  </si>
  <si>
    <t>11.13819</t>
  </si>
  <si>
    <t>14.339</t>
  </si>
  <si>
    <t>13.69148</t>
  </si>
  <si>
    <t>11.89355</t>
  </si>
  <si>
    <t>81.92776</t>
  </si>
  <si>
    <t>15.06715</t>
  </si>
  <si>
    <t>73.07439</t>
  </si>
  <si>
    <t>14.68881</t>
  </si>
  <si>
    <t>99.85364</t>
  </si>
  <si>
    <t>11.95142</t>
  </si>
  <si>
    <t>11.41088</t>
  </si>
  <si>
    <t>8.27632</t>
  </si>
  <si>
    <t>10.65399</t>
  </si>
  <si>
    <t>40.71888</t>
  </si>
  <si>
    <t>11.52088</t>
  </si>
  <si>
    <t>51.96521</t>
  </si>
  <si>
    <t>0.00719</t>
  </si>
  <si>
    <t>41.35235</t>
  </si>
  <si>
    <t>50.12025</t>
  </si>
  <si>
    <t>9.97251</t>
  </si>
  <si>
    <t>9.83082</t>
  </si>
  <si>
    <t>6.16972</t>
  </si>
  <si>
    <t>14.5963</t>
  </si>
  <si>
    <t>52.81827</t>
  </si>
  <si>
    <t>9.06272</t>
  </si>
  <si>
    <t>56.61575</t>
  </si>
  <si>
    <t>0.00363</t>
  </si>
  <si>
    <t>57.56307</t>
  </si>
  <si>
    <t>74.16281</t>
  </si>
  <si>
    <t>14.40569</t>
  </si>
  <si>
    <t>8.75046</t>
  </si>
  <si>
    <t>12.03288</t>
  </si>
  <si>
    <t>31.68493</t>
  </si>
  <si>
    <t>9.19975</t>
  </si>
  <si>
    <t>73.25148</t>
  </si>
  <si>
    <t>0.00417</t>
  </si>
  <si>
    <t>12.54751</t>
  </si>
  <si>
    <t>95.70113</t>
  </si>
  <si>
    <t>8.82887</t>
  </si>
  <si>
    <t>14.87275</t>
  </si>
  <si>
    <t>11.63483</t>
  </si>
  <si>
    <t>11.96864</t>
  </si>
  <si>
    <t>67.37553</t>
  </si>
  <si>
    <t>10.30407</t>
  </si>
  <si>
    <t>61.53976</t>
  </si>
  <si>
    <t>0.00505</t>
  </si>
  <si>
    <t>36.98822</t>
  </si>
  <si>
    <t>95.71144</t>
  </si>
  <si>
    <t>12.08032</t>
  </si>
  <si>
    <t>11.24342</t>
  </si>
  <si>
    <t>11.8212</t>
  </si>
  <si>
    <t>10.64478</t>
  </si>
  <si>
    <t>36.93309</t>
  </si>
  <si>
    <t>7.46799</t>
  </si>
  <si>
    <t>73.36048</t>
  </si>
  <si>
    <t>11.54228</t>
  </si>
  <si>
    <t>22.67985</t>
  </si>
  <si>
    <t>10.25027</t>
  </si>
  <si>
    <t>11.3223</t>
  </si>
  <si>
    <t>10.34511</t>
  </si>
  <si>
    <t>7.60594</t>
  </si>
  <si>
    <t>10.06317</t>
  </si>
  <si>
    <t>7.46169</t>
  </si>
  <si>
    <t>57.35054</t>
  </si>
  <si>
    <t>42.30333</t>
  </si>
  <si>
    <t>71.47015</t>
  </si>
  <si>
    <t>14.2653</t>
  </si>
  <si>
    <t>9.1944</t>
  </si>
  <si>
    <t>7.68616</t>
  </si>
  <si>
    <t>9.11041</t>
  </si>
  <si>
    <t>90.61807</t>
  </si>
  <si>
    <t>13.13591</t>
  </si>
  <si>
    <t>64.88346</t>
  </si>
  <si>
    <t>0.0084</t>
  </si>
  <si>
    <t>28.71513</t>
  </si>
  <si>
    <t>94.36437</t>
  </si>
  <si>
    <t>7.20978</t>
  </si>
  <si>
    <t>14.15023</t>
  </si>
  <si>
    <t>11.99247</t>
  </si>
  <si>
    <t>12.13795</t>
  </si>
  <si>
    <t>49.5794</t>
  </si>
  <si>
    <t>9.83356</t>
  </si>
  <si>
    <t>44.80097</t>
  </si>
  <si>
    <t>92.47108</t>
  </si>
  <si>
    <t>69.72146</t>
  </si>
  <si>
    <t>13.26154</t>
  </si>
  <si>
    <t>10.58683</t>
  </si>
  <si>
    <t>8.49976</t>
  </si>
  <si>
    <t>10.77148</t>
  </si>
  <si>
    <t>75.1942</t>
  </si>
  <si>
    <t>10.52266</t>
  </si>
  <si>
    <t>74.0434</t>
  </si>
  <si>
    <t>78.42087</t>
  </si>
  <si>
    <t>61.32022</t>
  </si>
  <si>
    <t>14.19872</t>
  </si>
  <si>
    <t>10.93326</t>
  </si>
  <si>
    <t>8.97505</t>
  </si>
  <si>
    <t>23.44218</t>
  </si>
  <si>
    <t>11.80597</t>
  </si>
  <si>
    <t>40.88944</t>
  </si>
  <si>
    <t>0.02974</t>
  </si>
  <si>
    <t>9.20532</t>
  </si>
  <si>
    <t>91.98031</t>
  </si>
  <si>
    <t>14.20761</t>
  </si>
  <si>
    <t>9.58583</t>
  </si>
  <si>
    <t>12.82152</t>
  </si>
  <si>
    <t>12.56957</t>
  </si>
  <si>
    <t>25.4815</t>
  </si>
  <si>
    <t>13.08069</t>
  </si>
  <si>
    <t>71.71705</t>
  </si>
  <si>
    <t>26.20681</t>
  </si>
  <si>
    <t>26.40099</t>
  </si>
  <si>
    <t>10.92764</t>
  </si>
  <si>
    <t>10.80858</t>
  </si>
  <si>
    <t>10.67677</t>
  </si>
  <si>
    <t>10.00407</t>
  </si>
  <si>
    <t>33.17409</t>
  </si>
  <si>
    <t>11.56466</t>
  </si>
  <si>
    <t>45.71913</t>
  </si>
  <si>
    <t>0.28711</t>
  </si>
  <si>
    <t>69.06666</t>
  </si>
  <si>
    <t>82.23176</t>
  </si>
  <si>
    <t>11.58654</t>
  </si>
  <si>
    <t>5.71166</t>
  </si>
  <si>
    <t>14.60662</t>
  </si>
  <si>
    <t>14.99988</t>
  </si>
  <si>
    <t>85.09854</t>
  </si>
  <si>
    <t>9.18485</t>
  </si>
  <si>
    <t>47.78013</t>
  </si>
  <si>
    <t>95.16803</t>
  </si>
  <si>
    <t>82.06235</t>
  </si>
  <si>
    <t>9.50346</t>
  </si>
  <si>
    <t>14.10915</t>
  </si>
  <si>
    <t>9.4202</t>
  </si>
  <si>
    <t>9.81777</t>
  </si>
  <si>
    <t>91.12517</t>
  </si>
  <si>
    <t>10.64579</t>
  </si>
  <si>
    <t>55.32049</t>
  </si>
  <si>
    <t>0.02239</t>
  </si>
  <si>
    <t>44.19388</t>
  </si>
  <si>
    <t>53.57813</t>
  </si>
  <si>
    <t>12.54017</t>
  </si>
  <si>
    <t>13.89105</t>
  </si>
  <si>
    <t>10.18156</t>
  </si>
  <si>
    <t>9.40048</t>
  </si>
  <si>
    <t>7.44391</t>
  </si>
  <si>
    <t>12.24886</t>
  </si>
  <si>
    <t>73.14094</t>
  </si>
  <si>
    <t>95.91848</t>
  </si>
  <si>
    <t>89.84513</t>
  </si>
  <si>
    <t>12.75949</t>
  </si>
  <si>
    <t>13.43489</t>
  </si>
  <si>
    <t>7.92919</t>
  </si>
  <si>
    <t>16.06585</t>
  </si>
  <si>
    <t>1.06183</t>
  </si>
  <si>
    <t>12.26318</t>
  </si>
  <si>
    <t>51.23791</t>
  </si>
  <si>
    <t>0.01225</t>
  </si>
  <si>
    <t>32.79465</t>
  </si>
  <si>
    <t>69.9971</t>
  </si>
  <si>
    <t>14.60016</t>
  </si>
  <si>
    <t>10.6253</t>
  </si>
  <si>
    <t>10.82662</t>
  </si>
  <si>
    <t>13.41649</t>
  </si>
  <si>
    <t>93.65648</t>
  </si>
  <si>
    <t>10.60148</t>
  </si>
  <si>
    <t>48.60893</t>
  </si>
  <si>
    <t>25.64292</t>
  </si>
  <si>
    <t>28.49281</t>
  </si>
  <si>
    <t>7.80805</t>
  </si>
  <si>
    <t>9.56157</t>
  </si>
  <si>
    <t>11.05391</t>
  </si>
  <si>
    <t>12.09032</t>
  </si>
  <si>
    <t>78.85162</t>
  </si>
  <si>
    <t>10.57086</t>
  </si>
  <si>
    <t>64.19037</t>
  </si>
  <si>
    <t>51.19509</t>
  </si>
  <si>
    <t>89.22799</t>
  </si>
  <si>
    <t>12.56252</t>
  </si>
  <si>
    <t>10.44054</t>
  </si>
  <si>
    <t>15.37107</t>
  </si>
  <si>
    <t>11.80341</t>
  </si>
  <si>
    <t>58.46853</t>
  </si>
  <si>
    <t>11.57493</t>
  </si>
  <si>
    <t>74.257</t>
  </si>
  <si>
    <t>41.98337</t>
  </si>
  <si>
    <t>89.56402</t>
  </si>
  <si>
    <t>12.64378</t>
  </si>
  <si>
    <t>9.80025</t>
  </si>
  <si>
    <t>5.96562</t>
  </si>
  <si>
    <t>78.50196</t>
  </si>
  <si>
    <t>12.24722</t>
  </si>
  <si>
    <t>59.20925</t>
  </si>
  <si>
    <t>0.11442</t>
  </si>
  <si>
    <t>44.82521</t>
  </si>
  <si>
    <t>84.21751</t>
  </si>
  <si>
    <t>13.14359</t>
  </si>
  <si>
    <t>9.20678</t>
  </si>
  <si>
    <t>10.67067</t>
  </si>
  <si>
    <t>9.89218</t>
  </si>
  <si>
    <t>25.93264</t>
  </si>
  <si>
    <t>9.13656</t>
  </si>
  <si>
    <t>42.75241</t>
  </si>
  <si>
    <t>1.36172</t>
  </si>
  <si>
    <t>67.34266</t>
  </si>
  <si>
    <t>12.177</t>
  </si>
  <si>
    <t>13.63527</t>
  </si>
  <si>
    <t>12.22306</t>
  </si>
  <si>
    <t>11.87564</t>
  </si>
  <si>
    <t>77.94824</t>
  </si>
  <si>
    <t>11.11822</t>
  </si>
  <si>
    <t>47.21959</t>
  </si>
  <si>
    <t>61.1856</t>
  </si>
  <si>
    <t>25.16701</t>
  </si>
  <si>
    <t>12.22432</t>
  </si>
  <si>
    <t>14.14631</t>
  </si>
  <si>
    <t>12.28899</t>
  </si>
  <si>
    <t>13.36407</t>
  </si>
  <si>
    <t>59.7061</t>
  </si>
  <si>
    <t>12.79511</t>
  </si>
  <si>
    <t>49.75763</t>
  </si>
  <si>
    <t>74.65451</t>
  </si>
  <si>
    <t>25.49984</t>
  </si>
  <si>
    <t>7.09782</t>
  </si>
  <si>
    <t>11.89612</t>
  </si>
  <si>
    <t>12.60633</t>
  </si>
  <si>
    <t>80.85674</t>
  </si>
  <si>
    <t>8.64695</t>
  </si>
  <si>
    <t>46.09993</t>
  </si>
  <si>
    <t>40.88684</t>
  </si>
  <si>
    <t>95.59383</t>
  </si>
  <si>
    <t>14.69146</t>
  </si>
  <si>
    <t>12.77571</t>
  </si>
  <si>
    <t>7.36688</t>
  </si>
  <si>
    <t>14.0091</t>
  </si>
  <si>
    <t>4.82485</t>
  </si>
  <si>
    <t>5.8198</t>
  </si>
  <si>
    <t>53.0704</t>
  </si>
  <si>
    <t>7.80098</t>
  </si>
  <si>
    <t>52.39371</t>
  </si>
  <si>
    <t>14.58863</t>
  </si>
  <si>
    <t>10.61367</t>
  </si>
  <si>
    <t>6.65631</t>
  </si>
  <si>
    <t>8.19161</t>
  </si>
  <si>
    <t>23.80205</t>
  </si>
  <si>
    <t>10.16595</t>
  </si>
  <si>
    <t>41.56996</t>
  </si>
  <si>
    <t>0.08493</t>
  </si>
  <si>
    <t>60.23319</t>
  </si>
  <si>
    <t>20.60998</t>
  </si>
  <si>
    <t>15.49177</t>
  </si>
  <si>
    <t>8.48815</t>
  </si>
  <si>
    <t>5.17871</t>
  </si>
  <si>
    <t>9.03977</t>
  </si>
  <si>
    <t>34.23324</t>
  </si>
  <si>
    <t>11.03978</t>
  </si>
  <si>
    <t>70.17433</t>
  </si>
  <si>
    <t>63.2753</t>
  </si>
  <si>
    <t>95.87499</t>
  </si>
  <si>
    <t>14.63565</t>
  </si>
  <si>
    <t>10.88818</t>
  </si>
  <si>
    <t>10.37292</t>
  </si>
  <si>
    <t>10.07159</t>
  </si>
  <si>
    <t>94.15136</t>
  </si>
  <si>
    <t>11.4095</t>
  </si>
  <si>
    <t>39.11104</t>
  </si>
  <si>
    <t>0.24884</t>
  </si>
  <si>
    <t>74.88579</t>
  </si>
  <si>
    <t>48.81547</t>
  </si>
  <si>
    <t>9.92525</t>
  </si>
  <si>
    <t>9.8012</t>
  </si>
  <si>
    <t>9.15097</t>
  </si>
  <si>
    <t>7.08728</t>
  </si>
  <si>
    <t>80.72656</t>
  </si>
  <si>
    <t>10.94001</t>
  </si>
  <si>
    <t>57.40744</t>
  </si>
  <si>
    <t>0.23579</t>
  </si>
  <si>
    <t>45.02822</t>
  </si>
  <si>
    <t>69.63274</t>
  </si>
  <si>
    <t>8.22905</t>
  </si>
  <si>
    <t>7.05628</t>
  </si>
  <si>
    <t>7.57556</t>
  </si>
  <si>
    <t>8.09157</t>
  </si>
  <si>
    <t>39.06832</t>
  </si>
  <si>
    <t>13.17519</t>
  </si>
  <si>
    <t>52.76062</t>
  </si>
  <si>
    <t>1.08835</t>
  </si>
  <si>
    <t>29.96409</t>
  </si>
  <si>
    <t>62.92375</t>
  </si>
  <si>
    <t>10.39447</t>
  </si>
  <si>
    <t>5.34334</t>
  </si>
  <si>
    <t>8.84117</t>
  </si>
  <si>
    <t>8.72501</t>
  </si>
  <si>
    <t>66.98903</t>
  </si>
  <si>
    <t>11.3094</t>
  </si>
  <si>
    <t>51.97479</t>
  </si>
  <si>
    <t>0.03194</t>
  </si>
  <si>
    <t>16.27219</t>
  </si>
  <si>
    <t>41.88265</t>
  </si>
  <si>
    <t>11.75574</t>
  </si>
  <si>
    <t>12.00893</t>
  </si>
  <si>
    <t>8.05396</t>
  </si>
  <si>
    <t>11.14817</t>
  </si>
  <si>
    <t>12.04731</t>
  </si>
  <si>
    <t>6.86268</t>
  </si>
  <si>
    <t>37.45373</t>
  </si>
  <si>
    <t>0.00434</t>
  </si>
  <si>
    <t>32.89748</t>
  </si>
  <si>
    <t>95.63405</t>
  </si>
  <si>
    <t>13.98672</t>
  </si>
  <si>
    <t>12.4191</t>
  </si>
  <si>
    <t>8.93703</t>
  </si>
  <si>
    <t>15.80163</t>
  </si>
  <si>
    <t>4.87941</t>
  </si>
  <si>
    <t>5.83609</t>
  </si>
  <si>
    <t>54.996</t>
  </si>
  <si>
    <t>52.20251</t>
  </si>
  <si>
    <t>56.5957</t>
  </si>
  <si>
    <t>12.92088</t>
  </si>
  <si>
    <t>13.45426</t>
  </si>
  <si>
    <t>11.14446</t>
  </si>
  <si>
    <t>9.83128</t>
  </si>
  <si>
    <t>58.24173</t>
  </si>
  <si>
    <t>9.9101</t>
  </si>
  <si>
    <t>68.02316</t>
  </si>
  <si>
    <t>0.03014</t>
  </si>
  <si>
    <t>10.74103</t>
  </si>
  <si>
    <t>45.16808</t>
  </si>
  <si>
    <t>12.90749</t>
  </si>
  <si>
    <t>7.3632</t>
  </si>
  <si>
    <t>16.41241</t>
  </si>
  <si>
    <t>14.28029</t>
  </si>
  <si>
    <t>43.65341</t>
  </si>
  <si>
    <t>3.91792</t>
  </si>
  <si>
    <t>58.62573</t>
  </si>
  <si>
    <t>0.0023</t>
  </si>
  <si>
    <t>27.52413</t>
  </si>
  <si>
    <t>74.33567</t>
  </si>
  <si>
    <t>10.87384</t>
  </si>
  <si>
    <t>8.46839</t>
  </si>
  <si>
    <t>12.408</t>
  </si>
  <si>
    <t>12.17779</t>
  </si>
  <si>
    <t>53.46086</t>
  </si>
  <si>
    <t>9.42501</t>
  </si>
  <si>
    <t>44.14526</t>
  </si>
  <si>
    <t>93.25769</t>
  </si>
  <si>
    <t>25.71593</t>
  </si>
  <si>
    <t>9.27619</t>
  </si>
  <si>
    <t>8.29738</t>
  </si>
  <si>
    <t>11.2259</t>
  </si>
  <si>
    <t>7.41962</t>
  </si>
  <si>
    <t>34.09665</t>
  </si>
  <si>
    <t>14.97005</t>
  </si>
  <si>
    <t>54.73527</t>
  </si>
  <si>
    <t>79.08424</t>
  </si>
  <si>
    <t>93.55361</t>
  </si>
  <si>
    <t>11.84728</t>
  </si>
  <si>
    <t>7.14885</t>
  </si>
  <si>
    <t>7.87585</t>
  </si>
  <si>
    <t>8.51762</t>
  </si>
  <si>
    <t>91.11239</t>
  </si>
  <si>
    <t>11.59097</t>
  </si>
  <si>
    <t>62.58102</t>
  </si>
  <si>
    <t>94.90446</t>
  </si>
  <si>
    <t>87.9273</t>
  </si>
  <si>
    <t>8.93537</t>
  </si>
  <si>
    <t>8.16766</t>
  </si>
  <si>
    <t>12.3127</t>
  </si>
  <si>
    <t>13.20142</t>
  </si>
  <si>
    <t>10.21925</t>
  </si>
  <si>
    <t>14.87893</t>
  </si>
  <si>
    <t>33.66976</t>
  </si>
  <si>
    <t>26.89366</t>
  </si>
  <si>
    <t>54.16085</t>
  </si>
  <si>
    <t>15.62642</t>
  </si>
  <si>
    <t>13.71914</t>
  </si>
  <si>
    <t>10.2694</t>
  </si>
  <si>
    <t>13.91899</t>
  </si>
  <si>
    <t>61.48043</t>
  </si>
  <si>
    <t>2.97307</t>
  </si>
  <si>
    <t>64.17315</t>
  </si>
  <si>
    <t>28.04344</t>
  </si>
  <si>
    <t>7.38762</t>
  </si>
  <si>
    <t>9.62456</t>
  </si>
  <si>
    <t>13.30267</t>
  </si>
  <si>
    <t>8.44099</t>
  </si>
  <si>
    <t>9.98064</t>
  </si>
  <si>
    <t>89.34503</t>
  </si>
  <si>
    <t>12.50801</t>
  </si>
  <si>
    <t>63.83943</t>
  </si>
  <si>
    <t>0.03824</t>
  </si>
  <si>
    <t>16.94814</t>
  </si>
  <si>
    <t>24.66635</t>
  </si>
  <si>
    <t>12.28089</t>
  </si>
  <si>
    <t>9.99492</t>
  </si>
  <si>
    <t>7.05966</t>
  </si>
  <si>
    <t>8.84822</t>
  </si>
  <si>
    <t>30.248</t>
  </si>
  <si>
    <t>9.98062</t>
  </si>
  <si>
    <t>29.4614</t>
  </si>
  <si>
    <t>0.38974</t>
  </si>
  <si>
    <t>46.22494</t>
  </si>
  <si>
    <t>18.22901</t>
  </si>
  <si>
    <t>13.58266</t>
  </si>
  <si>
    <t>10.62509</t>
  </si>
  <si>
    <t>9.85037</t>
  </si>
  <si>
    <t>12.5693</t>
  </si>
  <si>
    <t>58.53628</t>
  </si>
  <si>
    <t>13.92083</t>
  </si>
  <si>
    <t>45.98036</t>
  </si>
  <si>
    <t>1.55351</t>
  </si>
  <si>
    <t>91.54074</t>
  </si>
  <si>
    <t>14.98651</t>
  </si>
  <si>
    <t>11.50368</t>
  </si>
  <si>
    <t>8.91189</t>
  </si>
  <si>
    <t>12.33675</t>
  </si>
  <si>
    <t>49.38071</t>
  </si>
  <si>
    <t>14.51762</t>
  </si>
  <si>
    <t>76.72957</t>
  </si>
  <si>
    <t>41.59836</t>
  </si>
  <si>
    <t>72.58514</t>
  </si>
  <si>
    <t>11.59928</t>
  </si>
  <si>
    <t>8.63734</t>
  </si>
  <si>
    <t>8.06251</t>
  </si>
  <si>
    <t>10.42473</t>
  </si>
  <si>
    <t>51.00156</t>
  </si>
  <si>
    <t>13.34731</t>
  </si>
  <si>
    <t>47.53808</t>
  </si>
  <si>
    <t>0.39981</t>
  </si>
  <si>
    <t>41.77085</t>
  </si>
  <si>
    <t>44.68635</t>
  </si>
  <si>
    <t>14.08704</t>
  </si>
  <si>
    <t>7.89231</t>
  </si>
  <si>
    <t>8.65762</t>
  </si>
  <si>
    <t>11.0017</t>
  </si>
  <si>
    <t>30.4989</t>
  </si>
  <si>
    <t>15.43352</t>
  </si>
  <si>
    <t>79.07594</t>
  </si>
  <si>
    <t>0.00338</t>
  </si>
  <si>
    <t>91.19351</t>
  </si>
  <si>
    <t>54.829</t>
  </si>
  <si>
    <t>13.43481</t>
  </si>
  <si>
    <t>7.33459</t>
  </si>
  <si>
    <t>9.37242</t>
  </si>
  <si>
    <t>8.88186</t>
  </si>
  <si>
    <t>41.19292</t>
  </si>
  <si>
    <t>12.69969</t>
  </si>
  <si>
    <t>49.17204</t>
  </si>
  <si>
    <t>68.21037</t>
  </si>
  <si>
    <t>74.78975</t>
  </si>
  <si>
    <t>9.79917</t>
  </si>
  <si>
    <t>14.13613</t>
  </si>
  <si>
    <t>12.18966</t>
  </si>
  <si>
    <t>39.36965</t>
  </si>
  <si>
    <t>9.13402</t>
  </si>
  <si>
    <t>47.05215</t>
  </si>
  <si>
    <t>12.03263</t>
  </si>
  <si>
    <t>39.45021</t>
  </si>
  <si>
    <t>9.87728</t>
  </si>
  <si>
    <t>9.45025</t>
  </si>
  <si>
    <t>14.64066</t>
  </si>
  <si>
    <t>11.51389</t>
  </si>
  <si>
    <t>88.71964</t>
  </si>
  <si>
    <t>9.88931</t>
  </si>
  <si>
    <t>62.10952</t>
  </si>
  <si>
    <t>86.71082</t>
  </si>
  <si>
    <t>24.28094</t>
  </si>
  <si>
    <t>11.5797</t>
  </si>
  <si>
    <t>7.20782</t>
  </si>
  <si>
    <t>7.35268</t>
  </si>
  <si>
    <t>11.44906</t>
  </si>
  <si>
    <t>66.31929</t>
  </si>
  <si>
    <t>13.0663</t>
  </si>
  <si>
    <t>47.20943</t>
  </si>
  <si>
    <t>47.70162</t>
  </si>
  <si>
    <t>94.81836</t>
  </si>
  <si>
    <t>10.83055</t>
  </si>
  <si>
    <t>8.48643</t>
  </si>
  <si>
    <t>7.81601</t>
  </si>
  <si>
    <t>7.40196</t>
  </si>
  <si>
    <t>89.63544</t>
  </si>
  <si>
    <t>15.30799</t>
  </si>
  <si>
    <t>62.28731</t>
  </si>
  <si>
    <t>89.51262</t>
  </si>
  <si>
    <t>87.9513</t>
  </si>
  <si>
    <t>11.56919</t>
  </si>
  <si>
    <t>6.1193</t>
  </si>
  <si>
    <t>14.24104</t>
  </si>
  <si>
    <t>14.25469</t>
  </si>
  <si>
    <t>41.15939</t>
  </si>
  <si>
    <t>9.40323</t>
  </si>
  <si>
    <t>73.3726</t>
  </si>
  <si>
    <t>50.50276</t>
  </si>
  <si>
    <t>12.97746</t>
  </si>
  <si>
    <t>12.11618</t>
  </si>
  <si>
    <t>11.35469</t>
  </si>
  <si>
    <t>11.71871</t>
  </si>
  <si>
    <t>13.27329</t>
  </si>
  <si>
    <t>61.17295</t>
  </si>
  <si>
    <t>10.76307</t>
  </si>
  <si>
    <t>51.72492</t>
  </si>
  <si>
    <t>53.75971</t>
  </si>
  <si>
    <t>71.75498</t>
  </si>
  <si>
    <t>9.34902</t>
  </si>
  <si>
    <t>9.52419</t>
  </si>
  <si>
    <t>9.41592</t>
  </si>
  <si>
    <t>9.56537</t>
  </si>
  <si>
    <t>36.40084</t>
  </si>
  <si>
    <t>14.20847</t>
  </si>
  <si>
    <t>56.60616</t>
  </si>
  <si>
    <t>46.58697</t>
  </si>
  <si>
    <t>52.23065</t>
  </si>
  <si>
    <t>13.25989</t>
  </si>
  <si>
    <t>9.1593</t>
  </si>
  <si>
    <t>13.12568</t>
  </si>
  <si>
    <t>12.38512</t>
  </si>
  <si>
    <t>40.88194</t>
  </si>
  <si>
    <t>9.85589</t>
  </si>
  <si>
    <t>64.25018</t>
  </si>
  <si>
    <t>16.65091</t>
  </si>
  <si>
    <t>28.29968</t>
  </si>
  <si>
    <t>9.24628</t>
  </si>
  <si>
    <t>16.47396</t>
  </si>
  <si>
    <t>15.01948</t>
  </si>
  <si>
    <t>10.44592</t>
  </si>
  <si>
    <t>45.31476</t>
  </si>
  <si>
    <t>14.02794</t>
  </si>
  <si>
    <t>61.93209</t>
  </si>
  <si>
    <t>99.1846</t>
  </si>
  <si>
    <t>6.96131</t>
  </si>
  <si>
    <t>13.10331</t>
  </si>
  <si>
    <t>12.85141</t>
  </si>
  <si>
    <t>9.40003</t>
  </si>
  <si>
    <t>13.77522</t>
  </si>
  <si>
    <t>43.51556</t>
  </si>
  <si>
    <t>12.60652</t>
  </si>
  <si>
    <t>39.60492</t>
  </si>
  <si>
    <t>54.54819</t>
  </si>
  <si>
    <t>40.49014</t>
  </si>
  <si>
    <t>12.18021</t>
  </si>
  <si>
    <t>12.48544</t>
  </si>
  <si>
    <t>10.7911</t>
  </si>
  <si>
    <t>12.57384</t>
  </si>
  <si>
    <t>34.89965</t>
  </si>
  <si>
    <t>11.65608</t>
  </si>
  <si>
    <t>44.96231</t>
  </si>
  <si>
    <t>92.5801</t>
  </si>
  <si>
    <t>39.9999</t>
  </si>
  <si>
    <t>10.19131</t>
  </si>
  <si>
    <t>11.85979</t>
  </si>
  <si>
    <t>13.32185</t>
  </si>
  <si>
    <t>12.48447</t>
  </si>
  <si>
    <t>37.70254</t>
  </si>
  <si>
    <t>11.33565</t>
  </si>
  <si>
    <t>46.6828</t>
  </si>
  <si>
    <t>52.89101</t>
  </si>
  <si>
    <t>19.15545</t>
  </si>
  <si>
    <t>13.36577</t>
  </si>
  <si>
    <t>14.66247</t>
  </si>
  <si>
    <t>10.567</t>
  </si>
  <si>
    <t>12.7538</t>
  </si>
  <si>
    <t>61.3259</t>
  </si>
  <si>
    <t>5.73297</t>
  </si>
  <si>
    <t>62.28702</t>
  </si>
  <si>
    <t>0.00768</t>
  </si>
  <si>
    <t>98.38744</t>
  </si>
  <si>
    <t>28.90849</t>
  </si>
  <si>
    <t>9.48624</t>
  </si>
  <si>
    <t>12.21972</t>
  </si>
  <si>
    <t>7.19694</t>
  </si>
  <si>
    <t>12.71163</t>
  </si>
  <si>
    <t>73.26341</t>
  </si>
  <si>
    <t>10.89361</t>
  </si>
  <si>
    <t>57.48109</t>
  </si>
  <si>
    <t>95.53392</t>
  </si>
  <si>
    <t>17.67189</t>
  </si>
  <si>
    <t>11.90571</t>
  </si>
  <si>
    <t>7.76365</t>
  </si>
  <si>
    <t>13.6026</t>
  </si>
  <si>
    <t>77.84799</t>
  </si>
  <si>
    <t>11.49081</t>
  </si>
  <si>
    <t>63.23503</t>
  </si>
  <si>
    <t>3.8047</t>
  </si>
  <si>
    <t>70.27748</t>
  </si>
  <si>
    <t>10.14103</t>
  </si>
  <si>
    <t>13.83004</t>
  </si>
  <si>
    <t>9.61787</t>
  </si>
  <si>
    <t>7.31234</t>
  </si>
  <si>
    <t>65.44423</t>
  </si>
  <si>
    <t>6.65418</t>
  </si>
  <si>
    <t>51.84525</t>
  </si>
  <si>
    <t>33.1561</t>
  </si>
  <si>
    <t>99.02403</t>
  </si>
  <si>
    <t>12.09684</t>
  </si>
  <si>
    <t>8.18481</t>
  </si>
  <si>
    <t>8.44469</t>
  </si>
  <si>
    <t>12.23279</t>
  </si>
  <si>
    <t>83.69915</t>
  </si>
  <si>
    <t>16.70041</t>
  </si>
  <si>
    <t>63.038</t>
  </si>
  <si>
    <t>85.83463</t>
  </si>
  <si>
    <t>7.73187</t>
  </si>
  <si>
    <t>13.14205</t>
  </si>
  <si>
    <t>8.20078</t>
  </si>
  <si>
    <t>9.65126</t>
  </si>
  <si>
    <t>6.15525</t>
  </si>
  <si>
    <t>86.58246</t>
  </si>
  <si>
    <t>11.57261</t>
  </si>
  <si>
    <t>51.33989</t>
  </si>
  <si>
    <t>50.8247</t>
  </si>
  <si>
    <t>62.0462</t>
  </si>
  <si>
    <t>10.80296</t>
  </si>
  <si>
    <t>7.57757</t>
  </si>
  <si>
    <t>10.80965</t>
  </si>
  <si>
    <t>9.10019</t>
  </si>
  <si>
    <t>53.81598</t>
  </si>
  <si>
    <t>11.97213</t>
  </si>
  <si>
    <t>75.15964</t>
  </si>
  <si>
    <t>61.88687</t>
  </si>
  <si>
    <t>49.00298</t>
  </si>
  <si>
    <t>10.97808</t>
  </si>
  <si>
    <t>13.80784</t>
  </si>
  <si>
    <t>7.68099</t>
  </si>
  <si>
    <t>10.03852</t>
  </si>
  <si>
    <t>38.24176</t>
  </si>
  <si>
    <t>10.92647</t>
  </si>
  <si>
    <t>38.94623</t>
  </si>
  <si>
    <t>0.00691</t>
  </si>
  <si>
    <t>75.05351</t>
  </si>
  <si>
    <t>80.04999</t>
  </si>
  <si>
    <t>11.0753</t>
  </si>
  <si>
    <t>12.13332</t>
  </si>
  <si>
    <t>12.46002</t>
  </si>
  <si>
    <t>7.76007</t>
  </si>
  <si>
    <t>39.85451</t>
  </si>
  <si>
    <t>12.02562</t>
  </si>
  <si>
    <t>66.4439</t>
  </si>
  <si>
    <t>66.99074</t>
  </si>
  <si>
    <t>93.85635</t>
  </si>
  <si>
    <t>14.29424</t>
  </si>
  <si>
    <t>9.01226</t>
  </si>
  <si>
    <t>10.91345</t>
  </si>
  <si>
    <t>11.00766</t>
  </si>
  <si>
    <t>0.05744</t>
  </si>
  <si>
    <t>14.34526</t>
  </si>
  <si>
    <t>76.25831</t>
  </si>
  <si>
    <t>87.77959</t>
  </si>
  <si>
    <t>1.86551</t>
  </si>
  <si>
    <t>11.74673</t>
  </si>
  <si>
    <t>10.67779</t>
  </si>
  <si>
    <t>17.09014</t>
  </si>
  <si>
    <t>12.20124</t>
  </si>
  <si>
    <t>26.53291</t>
  </si>
  <si>
    <t>11.20283</t>
  </si>
  <si>
    <t>57.33844</t>
  </si>
  <si>
    <t>12.25431</t>
  </si>
  <si>
    <t>77.25294</t>
  </si>
  <si>
    <t>12.82657</t>
  </si>
  <si>
    <t>5.09499</t>
  </si>
  <si>
    <t>15.52908</t>
  </si>
  <si>
    <t>15.39629</t>
  </si>
  <si>
    <t>61.65105</t>
  </si>
  <si>
    <t>9.57276</t>
  </si>
  <si>
    <t>49.85892</t>
  </si>
  <si>
    <t>2.32778</t>
  </si>
  <si>
    <t>14.95137</t>
  </si>
  <si>
    <t>11.43439</t>
  </si>
  <si>
    <t>8.43286</t>
  </si>
  <si>
    <t>10.64885</t>
  </si>
  <si>
    <t>8.66894</t>
  </si>
  <si>
    <t>99.79325</t>
  </si>
  <si>
    <t>12.04614</t>
  </si>
  <si>
    <t>59.09879</t>
  </si>
  <si>
    <t>76.86127</t>
  </si>
  <si>
    <t>93.55873</t>
  </si>
  <si>
    <t>13.47461</t>
  </si>
  <si>
    <t>14.36334</t>
  </si>
  <si>
    <t>11.80064</t>
  </si>
  <si>
    <t>8.15502</t>
  </si>
  <si>
    <t>25.73315</t>
  </si>
  <si>
    <t>16.60164</t>
  </si>
  <si>
    <t>60.94511</t>
  </si>
  <si>
    <t>0.03742</t>
  </si>
  <si>
    <t>16.30751</t>
  </si>
  <si>
    <t>56.99932</t>
  </si>
  <si>
    <t>13.41235</t>
  </si>
  <si>
    <t>13.75603</t>
  </si>
  <si>
    <t>14.69318</t>
  </si>
  <si>
    <t>13.73663</t>
  </si>
  <si>
    <t>32.83108</t>
  </si>
  <si>
    <t>12.1449</t>
  </si>
  <si>
    <t>76.66313</t>
  </si>
  <si>
    <t>0.01465</t>
  </si>
  <si>
    <t>85.36143</t>
  </si>
  <si>
    <t>18.93021</t>
  </si>
  <si>
    <t>11.63117</t>
  </si>
  <si>
    <t>11.5089</t>
  </si>
  <si>
    <t>14.14411</t>
  </si>
  <si>
    <t>13.2788</t>
  </si>
  <si>
    <t>8.48422</t>
  </si>
  <si>
    <t>13.3012</t>
  </si>
  <si>
    <t>61.88266</t>
  </si>
  <si>
    <t>64.34474</t>
  </si>
  <si>
    <t>79.14861</t>
  </si>
  <si>
    <t>11.28982</t>
  </si>
  <si>
    <t>13.25547</t>
  </si>
  <si>
    <t>9.20353</t>
  </si>
  <si>
    <t>12.64673</t>
  </si>
  <si>
    <t>59.91483</t>
  </si>
  <si>
    <t>42.7643</t>
  </si>
  <si>
    <t>52.06496</t>
  </si>
  <si>
    <t>1.29414</t>
  </si>
  <si>
    <t>12.6038</t>
  </si>
  <si>
    <t>12.38395</t>
  </si>
  <si>
    <t>14.07815</t>
  </si>
  <si>
    <t>13.2496</t>
  </si>
  <si>
    <t>78.80036</t>
  </si>
  <si>
    <t>12.7089</t>
  </si>
  <si>
    <t>41.09249</t>
  </si>
  <si>
    <t>15.52066</t>
  </si>
  <si>
    <t>63.90863</t>
  </si>
  <si>
    <t>12.70576</t>
  </si>
  <si>
    <t>9.73726</t>
  </si>
  <si>
    <t>8.57577</t>
  </si>
  <si>
    <t>87.68475</t>
  </si>
  <si>
    <t>12.48227</t>
  </si>
  <si>
    <t>54.98932</t>
  </si>
  <si>
    <t>0.01332</t>
  </si>
  <si>
    <t>2.46086</t>
  </si>
  <si>
    <t>27.80557</t>
  </si>
  <si>
    <t>11.78187</t>
  </si>
  <si>
    <t>9.11886</t>
  </si>
  <si>
    <t>6.51747</t>
  </si>
  <si>
    <t>11.06933</t>
  </si>
  <si>
    <t>70.21706</t>
  </si>
  <si>
    <t>8.25505</t>
  </si>
  <si>
    <t>56.3727</t>
  </si>
  <si>
    <t>0.00432</t>
  </si>
  <si>
    <t>27.82791</t>
  </si>
  <si>
    <t>44.3622</t>
  </si>
  <si>
    <t>9.41558</t>
  </si>
  <si>
    <t>9.67108</t>
  </si>
  <si>
    <t>10.49708</t>
  </si>
  <si>
    <t>8.54098</t>
  </si>
  <si>
    <t>21.2897</t>
  </si>
  <si>
    <t>13.19168</t>
  </si>
  <si>
    <t>66.73184</t>
  </si>
  <si>
    <t>34.79217</t>
  </si>
  <si>
    <t>25.6543</t>
  </si>
  <si>
    <t>9.52408</t>
  </si>
  <si>
    <t>8.51452</t>
  </si>
  <si>
    <t>9.68886</t>
  </si>
  <si>
    <t>9.42255</t>
  </si>
  <si>
    <t>48.91754</t>
  </si>
  <si>
    <t>13.35423</t>
  </si>
  <si>
    <t>36.16575</t>
  </si>
  <si>
    <t>0.05186</t>
  </si>
  <si>
    <t>72.62395</t>
  </si>
  <si>
    <t>2.99094</t>
  </si>
  <si>
    <t>11.28794</t>
  </si>
  <si>
    <t>12.40014</t>
  </si>
  <si>
    <t>3.96822</t>
  </si>
  <si>
    <t>14.02263</t>
  </si>
  <si>
    <t>63.10514</t>
  </si>
  <si>
    <t>6.48103</t>
  </si>
  <si>
    <t>43.4419</t>
  </si>
  <si>
    <t>47.09443</t>
  </si>
  <si>
    <t>81.70039</t>
  </si>
  <si>
    <t>15.5854</t>
  </si>
  <si>
    <t>9.92699</t>
  </si>
  <si>
    <t>10.40881</t>
  </si>
  <si>
    <t>13.04632</t>
  </si>
  <si>
    <t>83.06885</t>
  </si>
  <si>
    <t>7.40516</t>
  </si>
  <si>
    <t>44.45551</t>
  </si>
  <si>
    <t>0.00282</t>
  </si>
  <si>
    <t>21.75504</t>
  </si>
  <si>
    <t>37.92108</t>
  </si>
  <si>
    <t>7.8322</t>
  </si>
  <si>
    <t>10.05631</t>
  </si>
  <si>
    <t>4.31969</t>
  </si>
  <si>
    <t>10.77982</t>
  </si>
  <si>
    <t>3.92854</t>
  </si>
  <si>
    <t>8.01845</t>
  </si>
  <si>
    <t>50.31081</t>
  </si>
  <si>
    <t>0.01408</t>
  </si>
  <si>
    <t>88.76834</t>
  </si>
  <si>
    <t>49.0334</t>
  </si>
  <si>
    <t>11.94919</t>
  </si>
  <si>
    <t>9.82021</t>
  </si>
  <si>
    <t>11.41092</t>
  </si>
  <si>
    <t>11.90979</t>
  </si>
  <si>
    <t>37.36124</t>
  </si>
  <si>
    <t>10.95701</t>
  </si>
  <si>
    <t>57.65222</t>
  </si>
  <si>
    <t>43.77542</t>
  </si>
  <si>
    <t>69.38345</t>
  </si>
  <si>
    <t>14.93177</t>
  </si>
  <si>
    <t>9.49364</t>
  </si>
  <si>
    <t>9.56248</t>
  </si>
  <si>
    <t>11.64642</t>
  </si>
  <si>
    <t>46.579</t>
  </si>
  <si>
    <t>8.56935</t>
  </si>
  <si>
    <t>64.46911</t>
  </si>
  <si>
    <t>33.77688</t>
  </si>
  <si>
    <t>53.44679</t>
  </si>
  <si>
    <t>8.99496</t>
  </si>
  <si>
    <t>14.69971</t>
  </si>
  <si>
    <t>7.54514</t>
  </si>
  <si>
    <t>8.92949</t>
  </si>
  <si>
    <t>36.9475</t>
  </si>
  <si>
    <t>12.60517</t>
  </si>
  <si>
    <t>28.48537</t>
  </si>
  <si>
    <t>0.0369</t>
  </si>
  <si>
    <t>49.54891</t>
  </si>
  <si>
    <t>22.29938</t>
  </si>
  <si>
    <t>14.43634</t>
  </si>
  <si>
    <t>11.31375</t>
  </si>
  <si>
    <t>10.52667</t>
  </si>
  <si>
    <t>65.07487</t>
  </si>
  <si>
    <t>9.01882</t>
  </si>
  <si>
    <t>44.48859</t>
  </si>
  <si>
    <t>9.78397</t>
  </si>
  <si>
    <t>25.60632</t>
  </si>
  <si>
    <t>12.69256</t>
  </si>
  <si>
    <t>10.67667</t>
  </si>
  <si>
    <t>6.48983</t>
  </si>
  <si>
    <t>10.04875</t>
  </si>
  <si>
    <t>49.63053</t>
  </si>
  <si>
    <t>9.84791</t>
  </si>
  <si>
    <t>55.75731</t>
  </si>
  <si>
    <t>3.23544</t>
  </si>
  <si>
    <t>82.95985</t>
  </si>
  <si>
    <t>15.59287</t>
  </si>
  <si>
    <t>10.63573</t>
  </si>
  <si>
    <t>7.28356</t>
  </si>
  <si>
    <t>17.96283</t>
  </si>
  <si>
    <t>56.35863</t>
  </si>
  <si>
    <t>8.1179</t>
  </si>
  <si>
    <t>58.66462</t>
  </si>
  <si>
    <t>48.91993</t>
  </si>
  <si>
    <t>23.91962</t>
  </si>
  <si>
    <t>13.09648</t>
  </si>
  <si>
    <t>10.21073</t>
  </si>
  <si>
    <t>8.54442</t>
  </si>
  <si>
    <t>8.52502</t>
  </si>
  <si>
    <t>68.54133</t>
  </si>
  <si>
    <t>15.48936</t>
  </si>
  <si>
    <t>62.02455</t>
  </si>
  <si>
    <t>0.0112</t>
  </si>
  <si>
    <t>67.14474</t>
  </si>
  <si>
    <t>33.83092</t>
  </si>
  <si>
    <t>12.42999</t>
  </si>
  <si>
    <t>18.00537</t>
  </si>
  <si>
    <t>12.61624</t>
  </si>
  <si>
    <t>11.71023</t>
  </si>
  <si>
    <t>59.66919</t>
  </si>
  <si>
    <t>13.07634</t>
  </si>
  <si>
    <t>44.21856</t>
  </si>
  <si>
    <t>37.55161</t>
  </si>
  <si>
    <t>67.50827</t>
  </si>
  <si>
    <t>14.25806</t>
  </si>
  <si>
    <t>8.5021</t>
  </si>
  <si>
    <t>6.68097</t>
  </si>
  <si>
    <t>9.21856</t>
  </si>
  <si>
    <t>96.19302</t>
  </si>
  <si>
    <t>11.35638</t>
  </si>
  <si>
    <t>59.97172</t>
  </si>
  <si>
    <t>28.35121</t>
  </si>
  <si>
    <t>2.63787</t>
  </si>
  <si>
    <t>11.26365</t>
  </si>
  <si>
    <t>10.93356</t>
  </si>
  <si>
    <t>9.69799</t>
  </si>
  <si>
    <t>6.45704</t>
  </si>
  <si>
    <t>97.20197</t>
  </si>
  <si>
    <t>16.92559</t>
  </si>
  <si>
    <t>52.79322</t>
  </si>
  <si>
    <t>36.26385</t>
  </si>
  <si>
    <t>53.99628</t>
  </si>
  <si>
    <t>13.33895</t>
  </si>
  <si>
    <t>7.47748</t>
  </si>
  <si>
    <t>14.15547</t>
  </si>
  <si>
    <t>14.99809</t>
  </si>
  <si>
    <t>48.71567</t>
  </si>
  <si>
    <t>8.76097</t>
  </si>
  <si>
    <t>41.38078</t>
  </si>
  <si>
    <t>21.49135</t>
  </si>
  <si>
    <t>45.50451</t>
  </si>
  <si>
    <t>11.81439</t>
  </si>
  <si>
    <t>10.93432</t>
  </si>
  <si>
    <t>11.83259</t>
  </si>
  <si>
    <t>11.38145</t>
  </si>
  <si>
    <t>70.29197</t>
  </si>
  <si>
    <t>13.44601</t>
  </si>
  <si>
    <t>55.42316</t>
  </si>
  <si>
    <t>2.52563</t>
  </si>
  <si>
    <t>3.46849</t>
  </si>
  <si>
    <t>15.69701</t>
  </si>
  <si>
    <t>10.76928</t>
  </si>
  <si>
    <t>11.73004</t>
  </si>
  <si>
    <t>13.14454</t>
  </si>
  <si>
    <t>0.61389</t>
  </si>
  <si>
    <t>5.33212</t>
  </si>
  <si>
    <t>75.75263</t>
  </si>
  <si>
    <t>12.66214</t>
  </si>
  <si>
    <t>60.6365</t>
  </si>
  <si>
    <t>13.52277</t>
  </si>
  <si>
    <t>10.6997</t>
  </si>
  <si>
    <t>9.04315</t>
  </si>
  <si>
    <t>13.21907</t>
  </si>
  <si>
    <t>28.66287</t>
  </si>
  <si>
    <t>10.11991</t>
  </si>
  <si>
    <t>67.76188</t>
  </si>
  <si>
    <t>0.06041</t>
  </si>
  <si>
    <t>14.14474</t>
  </si>
  <si>
    <t>48.03253</t>
  </si>
  <si>
    <t>13.89339</t>
  </si>
  <si>
    <t>9.45424</t>
  </si>
  <si>
    <t>9.50216</t>
  </si>
  <si>
    <t>10.46969</t>
  </si>
  <si>
    <t>79.02776</t>
  </si>
  <si>
    <t>61.15285</t>
  </si>
  <si>
    <t>0.01409</t>
  </si>
  <si>
    <t>43.43508</t>
  </si>
  <si>
    <t>46.98234</t>
  </si>
  <si>
    <t>10.49935</t>
  </si>
  <si>
    <t>13.24892</t>
  </si>
  <si>
    <t>8.17957</t>
  </si>
  <si>
    <t>9.70545</t>
  </si>
  <si>
    <t>5.67647</t>
  </si>
  <si>
    <t>12.0802</t>
  </si>
  <si>
    <t>48.78187</t>
  </si>
  <si>
    <t>0.11149</t>
  </si>
  <si>
    <t>5.31101</t>
  </si>
  <si>
    <t>50.46447</t>
  </si>
  <si>
    <t>10.23237</t>
  </si>
  <si>
    <t>14.26179</t>
  </si>
  <si>
    <t>11.5406</t>
  </si>
  <si>
    <t>8.47954</t>
  </si>
  <si>
    <t>81.21851</t>
  </si>
  <si>
    <t>6.34667</t>
  </si>
  <si>
    <t>56.81537</t>
  </si>
  <si>
    <t>0.13277</t>
  </si>
  <si>
    <t>57.53785</t>
  </si>
  <si>
    <t>9.25153</t>
  </si>
  <si>
    <t>14.18668</t>
  </si>
  <si>
    <t>13.05285</t>
  </si>
  <si>
    <t>6.64966</t>
  </si>
  <si>
    <t>9.63705</t>
  </si>
  <si>
    <t>99.56447</t>
  </si>
  <si>
    <t>7.01944</t>
  </si>
  <si>
    <t>57.34999</t>
  </si>
  <si>
    <t>43.68789</t>
  </si>
  <si>
    <t>87.84334</t>
  </si>
  <si>
    <t>15.12324</t>
  </si>
  <si>
    <t>9.37442</t>
  </si>
  <si>
    <t>10.11972</t>
  </si>
  <si>
    <t>12.49453</t>
  </si>
  <si>
    <t>48.64907</t>
  </si>
  <si>
    <t>9.44559</t>
  </si>
  <si>
    <t>54.78577</t>
  </si>
  <si>
    <t>94.65126</t>
  </si>
  <si>
    <t>27.22355</t>
  </si>
  <si>
    <t>11.08316</t>
  </si>
  <si>
    <t>9.76337</t>
  </si>
  <si>
    <t>9.67824</t>
  </si>
  <si>
    <t>9.4437</t>
  </si>
  <si>
    <t>32.11401</t>
  </si>
  <si>
    <t>14.64603</t>
  </si>
  <si>
    <t>47.2596</t>
  </si>
  <si>
    <t>52.74671</t>
  </si>
  <si>
    <t>14.50351</t>
  </si>
  <si>
    <t>14.53149</t>
  </si>
  <si>
    <t>8.48441</t>
  </si>
  <si>
    <t>9.65669</t>
  </si>
  <si>
    <t>18.04271</t>
  </si>
  <si>
    <t>11.91375</t>
  </si>
  <si>
    <t>61.94199</t>
  </si>
  <si>
    <t>26.08762</t>
  </si>
  <si>
    <t>91.41516</t>
  </si>
  <si>
    <t>10.9307</t>
  </si>
  <si>
    <t>14.74088</t>
  </si>
  <si>
    <t>9.09722</t>
  </si>
  <si>
    <t>10.93278</t>
  </si>
  <si>
    <t>53.39734</t>
  </si>
  <si>
    <t>8.46595</t>
  </si>
  <si>
    <t>43.7621</t>
  </si>
  <si>
    <t>0.0883</t>
  </si>
  <si>
    <t>52.85674</t>
  </si>
  <si>
    <t>67.14662</t>
  </si>
  <si>
    <t>14.28695</t>
  </si>
  <si>
    <t>15.41779</t>
  </si>
  <si>
    <t>14.02359</t>
  </si>
  <si>
    <t>11.25845</t>
  </si>
  <si>
    <t>78.17802</t>
  </si>
  <si>
    <t>10.64116</t>
  </si>
  <si>
    <t>56.43715</t>
  </si>
  <si>
    <t>44.47128</t>
  </si>
  <si>
    <t>37.2282</t>
  </si>
  <si>
    <t>12.18388</t>
  </si>
  <si>
    <t>8.47029</t>
  </si>
  <si>
    <t>8.59024</t>
  </si>
  <si>
    <t>7.04108</t>
  </si>
  <si>
    <t>28.34496</t>
  </si>
  <si>
    <t>14.88158</t>
  </si>
  <si>
    <t>43.1872</t>
  </si>
  <si>
    <t>5.15557</t>
  </si>
  <si>
    <t>78.64846</t>
  </si>
  <si>
    <t>13.42973</t>
  </si>
  <si>
    <t>12.66348</t>
  </si>
  <si>
    <t>9.88649</t>
  </si>
  <si>
    <t>10.17691</t>
  </si>
  <si>
    <t>54.41304</t>
  </si>
  <si>
    <t>8.96627</t>
  </si>
  <si>
    <t>52.15954</t>
  </si>
  <si>
    <t>93.23059</t>
  </si>
  <si>
    <t>14.27073</t>
  </si>
  <si>
    <t>8.76163</t>
  </si>
  <si>
    <t>8.89306</t>
  </si>
  <si>
    <t>10.1435</t>
  </si>
  <si>
    <t>9.60195</t>
  </si>
  <si>
    <t>2.17905</t>
  </si>
  <si>
    <t>14.76123</t>
  </si>
  <si>
    <t>44.91379</t>
  </si>
  <si>
    <t>0.45069</t>
  </si>
  <si>
    <t>43.593</t>
  </si>
  <si>
    <t>32.45446</t>
  </si>
  <si>
    <t>14.59303</t>
  </si>
  <si>
    <t>10.33765</t>
  </si>
  <si>
    <t>9.1289</t>
  </si>
  <si>
    <t>8.21813</t>
  </si>
  <si>
    <t>91.23282</t>
  </si>
  <si>
    <t>13.1038</t>
  </si>
  <si>
    <t>43.86684</t>
  </si>
  <si>
    <t>73.51393</t>
  </si>
  <si>
    <t>44.28798</t>
  </si>
  <si>
    <t>13.72965</t>
  </si>
  <si>
    <t>11.08705</t>
  </si>
  <si>
    <t>8.65126</t>
  </si>
  <si>
    <t>10.24105</t>
  </si>
  <si>
    <t>81.34615</t>
  </si>
  <si>
    <t>8.64499</t>
  </si>
  <si>
    <t>43.15864</t>
  </si>
  <si>
    <t>0.00979</t>
  </si>
  <si>
    <t>12.85779</t>
  </si>
  <si>
    <t>31.79958</t>
  </si>
  <si>
    <t>13.30091</t>
  </si>
  <si>
    <t>10.06205</t>
  </si>
  <si>
    <t>7.73918</t>
  </si>
  <si>
    <t>10.97128</t>
  </si>
  <si>
    <t>68.88051</t>
  </si>
  <si>
    <t>9.84653</t>
  </si>
  <si>
    <t>53.13089</t>
  </si>
  <si>
    <t>56.69056</t>
  </si>
  <si>
    <t>16.65383</t>
  </si>
  <si>
    <t>12.72015</t>
  </si>
  <si>
    <t>12.55856</t>
  </si>
  <si>
    <t>7.91809</t>
  </si>
  <si>
    <t>15.103</t>
  </si>
  <si>
    <t>21.44455</t>
  </si>
  <si>
    <t>9.6978</t>
  </si>
  <si>
    <t>50.1906</t>
  </si>
  <si>
    <t>92.34704</t>
  </si>
  <si>
    <t>77.16074</t>
  </si>
  <si>
    <t>15.02584</t>
  </si>
  <si>
    <t>10.56465</t>
  </si>
  <si>
    <t>12.44971</t>
  </si>
  <si>
    <t>66.53007</t>
  </si>
  <si>
    <t>73.45679</t>
  </si>
  <si>
    <t>0.02759</t>
  </si>
  <si>
    <t>31.11711</t>
  </si>
  <si>
    <t>38.93649</t>
  </si>
  <si>
    <t>10.20751</t>
  </si>
  <si>
    <t>7.40487</t>
  </si>
  <si>
    <t>9.51304</t>
  </si>
  <si>
    <t>9.47044</t>
  </si>
  <si>
    <t>40.50828</t>
  </si>
  <si>
    <t>13.11424</t>
  </si>
  <si>
    <t>64.68451</t>
  </si>
  <si>
    <t>0.03936</t>
  </si>
  <si>
    <t>99.21988</t>
  </si>
  <si>
    <t>44.99169</t>
  </si>
  <si>
    <t>10.81624</t>
  </si>
  <si>
    <t>10.76118</t>
  </si>
  <si>
    <t>9.54218</t>
  </si>
  <si>
    <t>8.19597</t>
  </si>
  <si>
    <t>39.51206</t>
  </si>
  <si>
    <t>14.53144</t>
  </si>
  <si>
    <t>52.8721</t>
  </si>
  <si>
    <t>1.10381</t>
  </si>
  <si>
    <t>21.80565</t>
  </si>
  <si>
    <t>89.74842</t>
  </si>
  <si>
    <t>14.75784</t>
  </si>
  <si>
    <t>12.04136</t>
  </si>
  <si>
    <t>9.17894</t>
  </si>
  <si>
    <t>14.94892</t>
  </si>
  <si>
    <t>87.36754</t>
  </si>
  <si>
    <t>6.67245</t>
  </si>
  <si>
    <t>42.64686</t>
  </si>
  <si>
    <t>3.49749</t>
  </si>
  <si>
    <t>13.51302</t>
  </si>
  <si>
    <t>13.17798</t>
  </si>
  <si>
    <t>13.79661</t>
  </si>
  <si>
    <t>9.61253</t>
  </si>
  <si>
    <t>12.87805</t>
  </si>
  <si>
    <t>67.20952</t>
  </si>
  <si>
    <t>11.20823</t>
  </si>
  <si>
    <t>38.27596</t>
  </si>
  <si>
    <t>0.12847</t>
  </si>
  <si>
    <t>93.3178</t>
  </si>
  <si>
    <t>66.45116</t>
  </si>
  <si>
    <t>15.01633</t>
  </si>
  <si>
    <t>9.95224</t>
  </si>
  <si>
    <t>5.92808</t>
  </si>
  <si>
    <t>14.1596</t>
  </si>
  <si>
    <t>14.77752</t>
  </si>
  <si>
    <t>7.10619</t>
  </si>
  <si>
    <t>72.45858</t>
  </si>
  <si>
    <t>49.59447</t>
  </si>
  <si>
    <t>27.35054</t>
  </si>
  <si>
    <t>10.49171</t>
  </si>
  <si>
    <t>7.03477</t>
  </si>
  <si>
    <t>16.03793</t>
  </si>
  <si>
    <t>12.13385</t>
  </si>
  <si>
    <t>71.27239</t>
  </si>
  <si>
    <t>8.68153</t>
  </si>
  <si>
    <t>50.80407</t>
  </si>
  <si>
    <t>15.59202</t>
  </si>
  <si>
    <t>81.45339</t>
  </si>
  <si>
    <t>8.96877</t>
  </si>
  <si>
    <t>10.05733</t>
  </si>
  <si>
    <t>9.59255</t>
  </si>
  <si>
    <t>8.28484</t>
  </si>
  <si>
    <t>17.12205</t>
  </si>
  <si>
    <t>13.46869</t>
  </si>
  <si>
    <t>58.09911</t>
  </si>
  <si>
    <t>1.42858</t>
  </si>
  <si>
    <t>82.61047</t>
  </si>
  <si>
    <t>29.99873</t>
  </si>
  <si>
    <t>9.20699</t>
  </si>
  <si>
    <t>8.38583</t>
  </si>
  <si>
    <t>9.57168</t>
  </si>
  <si>
    <t>92.2148</t>
  </si>
  <si>
    <t>11.70103</t>
  </si>
  <si>
    <t>38.05276</t>
  </si>
  <si>
    <t>0.01844</t>
  </si>
  <si>
    <t>88.01692</t>
  </si>
  <si>
    <t>55.68833</t>
  </si>
  <si>
    <t>12.00244</t>
  </si>
  <si>
    <t>4.92014</t>
  </si>
  <si>
    <t>7.58829</t>
  </si>
  <si>
    <t>9.22712</t>
  </si>
  <si>
    <t>10.50787</t>
  </si>
  <si>
    <t>9.43018</t>
  </si>
  <si>
    <t>57.10946</t>
  </si>
  <si>
    <t>0.06288</t>
  </si>
  <si>
    <t>71.40488</t>
  </si>
  <si>
    <t>53.33759</t>
  </si>
  <si>
    <t>15.63173</t>
  </si>
  <si>
    <t>8.68993</t>
  </si>
  <si>
    <t>12.30842</t>
  </si>
  <si>
    <t>14.605</t>
  </si>
  <si>
    <t>2.26777</t>
  </si>
  <si>
    <t>7.33946</t>
  </si>
  <si>
    <t>49.64686</t>
  </si>
  <si>
    <t>47.27008</t>
  </si>
  <si>
    <t>53.22407</t>
  </si>
  <si>
    <t>12.41297</t>
  </si>
  <si>
    <t>5.88256</t>
  </si>
  <si>
    <t>16.3746</t>
  </si>
  <si>
    <t>14.22012</t>
  </si>
  <si>
    <t>3.51188</t>
  </si>
  <si>
    <t>6.01499</t>
  </si>
  <si>
    <t>53.74298</t>
  </si>
  <si>
    <t>77.74086</t>
  </si>
  <si>
    <t>46.15921</t>
  </si>
  <si>
    <t>13.17601</t>
  </si>
  <si>
    <t>10.41929</t>
  </si>
  <si>
    <t>8.31025</t>
  </si>
  <si>
    <t>10.34665</t>
  </si>
  <si>
    <t>67.29251</t>
  </si>
  <si>
    <t>10.10541</t>
  </si>
  <si>
    <t>69.04194</t>
  </si>
  <si>
    <t>0.02329</t>
  </si>
  <si>
    <t>8.76178</t>
  </si>
  <si>
    <t>87.13393</t>
  </si>
  <si>
    <t>11.39558</t>
  </si>
  <si>
    <t>14.35268</t>
  </si>
  <si>
    <t>11.04034</t>
  </si>
  <si>
    <t>9.61224</t>
  </si>
  <si>
    <t>64.23836</t>
  </si>
  <si>
    <t>8.86498</t>
  </si>
  <si>
    <t>84.74713</t>
  </si>
  <si>
    <t>23.95302</t>
  </si>
  <si>
    <t>81.08</t>
  </si>
  <si>
    <t>13.55976</t>
  </si>
  <si>
    <t>13.67224</t>
  </si>
  <si>
    <t>8.3137</t>
  </si>
  <si>
    <t>13.64018</t>
  </si>
  <si>
    <t>6.50054</t>
  </si>
  <si>
    <t>3.57923</t>
  </si>
  <si>
    <t>73.83752</t>
  </si>
  <si>
    <t>0.01624</t>
  </si>
  <si>
    <t>67.85624</t>
  </si>
  <si>
    <t>57.13519</t>
  </si>
  <si>
    <t>11.20933</t>
  </si>
  <si>
    <t>13.8158</t>
  </si>
  <si>
    <t>10.19822</t>
  </si>
  <si>
    <t>32.53962</t>
  </si>
  <si>
    <t>16.17689</t>
  </si>
  <si>
    <t>35.526</t>
  </si>
  <si>
    <t>1.19674</t>
  </si>
  <si>
    <t>72.41636</t>
  </si>
  <si>
    <t>51.97068</t>
  </si>
  <si>
    <t>11.16967</t>
  </si>
  <si>
    <t>13.42342</t>
  </si>
  <si>
    <t>12.49489</t>
  </si>
  <si>
    <t>12.37198</t>
  </si>
  <si>
    <t>7.9396</t>
  </si>
  <si>
    <t>11.78909</t>
  </si>
  <si>
    <t>68.13025</t>
  </si>
  <si>
    <t>55.35218</t>
  </si>
  <si>
    <t>80.6965</t>
  </si>
  <si>
    <t>12.76564</t>
  </si>
  <si>
    <t>15.38186</t>
  </si>
  <si>
    <t>10.33031</t>
  </si>
  <si>
    <t>9.84689</t>
  </si>
  <si>
    <t>19.22531</t>
  </si>
  <si>
    <t>6.63769</t>
  </si>
  <si>
    <t>29.07675</t>
  </si>
  <si>
    <t>0.00689</t>
  </si>
  <si>
    <t>39.22388</t>
  </si>
  <si>
    <t>99.01326</t>
  </si>
  <si>
    <t>11.05209</t>
  </si>
  <si>
    <t>6.64256</t>
  </si>
  <si>
    <t>13.78458</t>
  </si>
  <si>
    <t>14.03545</t>
  </si>
  <si>
    <t>2.2224</t>
  </si>
  <si>
    <t>13.01009</t>
  </si>
  <si>
    <t>43.42771</t>
  </si>
  <si>
    <t>43.17397</t>
  </si>
  <si>
    <t>53.86539</t>
  </si>
  <si>
    <t>11.59514</t>
  </si>
  <si>
    <t>7.01183</t>
  </si>
  <si>
    <t>30.23486</t>
  </si>
  <si>
    <t>7.35299</t>
  </si>
  <si>
    <t>77.04875</t>
  </si>
  <si>
    <t>23.18219</t>
  </si>
  <si>
    <t>35.86808</t>
  </si>
  <si>
    <t>12.02178</t>
  </si>
  <si>
    <t>4.88984</t>
  </si>
  <si>
    <t>7.42033</t>
  </si>
  <si>
    <t>8.30223</t>
  </si>
  <si>
    <t>86.78138</t>
  </si>
  <si>
    <t>13.97069</t>
  </si>
  <si>
    <t>57.85989</t>
  </si>
  <si>
    <t>97.59036</t>
  </si>
  <si>
    <t>12.00011</t>
  </si>
  <si>
    <t>11.04908</t>
  </si>
  <si>
    <t>10.07831</t>
  </si>
  <si>
    <t>12.03389</t>
  </si>
  <si>
    <t>9.21716</t>
  </si>
  <si>
    <t>29.32081</t>
  </si>
  <si>
    <t>12.80817</t>
  </si>
  <si>
    <t>37.91576</t>
  </si>
  <si>
    <t>18.59862</t>
  </si>
  <si>
    <t>47.0687</t>
  </si>
  <si>
    <t>15.1259</t>
  </si>
  <si>
    <t>13.50454</t>
  </si>
  <si>
    <t>9.96282</t>
  </si>
  <si>
    <t>11.48638</t>
  </si>
  <si>
    <t>7.75391</t>
  </si>
  <si>
    <t>8.66245</t>
  </si>
  <si>
    <t>86.21753</t>
  </si>
  <si>
    <t>74.93128</t>
  </si>
  <si>
    <t>14.90747</t>
  </si>
  <si>
    <t>8.98099</t>
  </si>
  <si>
    <t>6.51154</t>
  </si>
  <si>
    <t>7.77792</t>
  </si>
  <si>
    <t>3.47389</t>
  </si>
  <si>
    <t>14.49787</t>
  </si>
  <si>
    <t>54.07331</t>
  </si>
  <si>
    <t>53.58662</t>
  </si>
  <si>
    <t>35.36696</t>
  </si>
  <si>
    <t>14.74792</t>
  </si>
  <si>
    <t>9.96664</t>
  </si>
  <si>
    <t>10.5706</t>
  </si>
  <si>
    <t>12.25975</t>
  </si>
  <si>
    <t>89.56866</t>
  </si>
  <si>
    <t>12.61739</t>
  </si>
  <si>
    <t>85.27232</t>
  </si>
  <si>
    <t>13.30161</t>
  </si>
  <si>
    <t>59.60433</t>
  </si>
  <si>
    <t>14.70807</t>
  </si>
  <si>
    <t>7.69544</t>
  </si>
  <si>
    <t>7.22778</t>
  </si>
  <si>
    <t>11.20266</t>
  </si>
  <si>
    <t>25.2614</t>
  </si>
  <si>
    <t>6.38943</t>
  </si>
  <si>
    <t>60.68467</t>
  </si>
  <si>
    <t>0.00382</t>
  </si>
  <si>
    <t>99.51037</t>
  </si>
  <si>
    <t>76.60147</t>
  </si>
  <si>
    <t>14.2712</t>
  </si>
  <si>
    <t>9.36903</t>
  </si>
  <si>
    <t>10.77925</t>
  </si>
  <si>
    <t>12.10927</t>
  </si>
  <si>
    <t>83.36847</t>
  </si>
  <si>
    <t>8.71751</t>
  </si>
  <si>
    <t>60.14512</t>
  </si>
  <si>
    <t>91.70133</t>
  </si>
  <si>
    <t>94.65118</t>
  </si>
  <si>
    <t>9.79937</t>
  </si>
  <si>
    <t>13.15331</t>
  </si>
  <si>
    <t>9.13036</t>
  </si>
  <si>
    <t>12.03244</t>
  </si>
  <si>
    <t>60.15663</t>
  </si>
  <si>
    <t>12.38622</t>
  </si>
  <si>
    <t>69.47289</t>
  </si>
  <si>
    <t>8.58483</t>
  </si>
  <si>
    <t>10.70785</t>
  </si>
  <si>
    <t>12.18686</t>
  </si>
  <si>
    <t>8.65047</t>
  </si>
  <si>
    <t>11.64121</t>
  </si>
  <si>
    <t>12.01223</t>
  </si>
  <si>
    <t>83.1868</t>
  </si>
  <si>
    <t>10.74679</t>
  </si>
  <si>
    <t>73.89231</t>
  </si>
  <si>
    <t>92.32466</t>
  </si>
  <si>
    <t>19.15673</t>
  </si>
  <si>
    <t>15.57077</t>
  </si>
  <si>
    <t>10.80703</t>
  </si>
  <si>
    <t>9.37046</t>
  </si>
  <si>
    <t>10.89028</t>
  </si>
  <si>
    <t>36.4013</t>
  </si>
  <si>
    <t>9.43079</t>
  </si>
  <si>
    <t>83.29418</t>
  </si>
  <si>
    <t>3.08888</t>
  </si>
  <si>
    <t>94.48215</t>
  </si>
  <si>
    <t>11.52725</t>
  </si>
  <si>
    <t>8.72909</t>
  </si>
  <si>
    <t>9.30519</t>
  </si>
  <si>
    <t>9.17065</t>
  </si>
  <si>
    <t>24.71029</t>
  </si>
  <si>
    <t>11.52178</t>
  </si>
  <si>
    <t>64.31079</t>
  </si>
  <si>
    <t>0.16544</t>
  </si>
  <si>
    <t>68.05063</t>
  </si>
  <si>
    <t>21.28927</t>
  </si>
  <si>
    <t>14.86579</t>
  </si>
  <si>
    <t>8.38899</t>
  </si>
  <si>
    <t>7.41613</t>
  </si>
  <si>
    <t>10.11527</t>
  </si>
  <si>
    <t>47.27922</t>
  </si>
  <si>
    <t>12.67819</t>
  </si>
  <si>
    <t>60.33604</t>
  </si>
  <si>
    <t>0.01652</t>
  </si>
  <si>
    <t>24.73497</t>
  </si>
  <si>
    <t>62.59647</t>
  </si>
  <si>
    <t>11.83453</t>
  </si>
  <si>
    <t>6.52252</t>
  </si>
  <si>
    <t>15.59815</t>
  </si>
  <si>
    <t>16.22497</t>
  </si>
  <si>
    <t>33.54176</t>
  </si>
  <si>
    <t>9.04924</t>
  </si>
  <si>
    <t>80.95689</t>
  </si>
  <si>
    <t>0.00279</t>
  </si>
  <si>
    <t>40.43949</t>
  </si>
  <si>
    <t>46.0047</t>
  </si>
  <si>
    <t>11.77621</t>
  </si>
  <si>
    <t>11.69651</t>
  </si>
  <si>
    <t>9.01449</t>
  </si>
  <si>
    <t>10.29397</t>
  </si>
  <si>
    <t>85.91692</t>
  </si>
  <si>
    <t>8.1432</t>
  </si>
  <si>
    <t>32.55145</t>
  </si>
  <si>
    <t>43.41166</t>
  </si>
  <si>
    <t>31.71242</t>
  </si>
  <si>
    <t>14.48377</t>
  </si>
  <si>
    <t>7.93513</t>
  </si>
  <si>
    <t>10.73975</t>
  </si>
  <si>
    <t>13.36825</t>
  </si>
  <si>
    <t>49.77875</t>
  </si>
  <si>
    <t>11.83404</t>
  </si>
  <si>
    <t>48.07985</t>
  </si>
  <si>
    <t>86.94982</t>
  </si>
  <si>
    <t>88.74049</t>
  </si>
  <si>
    <t>15.8523</t>
  </si>
  <si>
    <t>10.05417</t>
  </si>
  <si>
    <t>9.67582</t>
  </si>
  <si>
    <t>12.08603</t>
  </si>
  <si>
    <t>36.00472</t>
  </si>
  <si>
    <t>9.73152</t>
  </si>
  <si>
    <t>53.87657</t>
  </si>
  <si>
    <t>15.36086</t>
  </si>
  <si>
    <t>54.64569</t>
  </si>
  <si>
    <t>11.27769</t>
  </si>
  <si>
    <t>8.40014</t>
  </si>
  <si>
    <t>9.33628</t>
  </si>
  <si>
    <t>7.35406</t>
  </si>
  <si>
    <t>84.04569</t>
  </si>
  <si>
    <t>12.4166</t>
  </si>
  <si>
    <t>67.39806</t>
  </si>
  <si>
    <t>86.52208</t>
  </si>
  <si>
    <t>85.00788</t>
  </si>
  <si>
    <t>8.59671</t>
  </si>
  <si>
    <t>7.89093</t>
  </si>
  <si>
    <t>12.53107</t>
  </si>
  <si>
    <t>12.3752</t>
  </si>
  <si>
    <t>85.80989</t>
  </si>
  <si>
    <t>12.9573</t>
  </si>
  <si>
    <t>80.85446</t>
  </si>
  <si>
    <t>0.03512</t>
  </si>
  <si>
    <t>92.47323</t>
  </si>
  <si>
    <t>8.94825</t>
  </si>
  <si>
    <t>16.51498</t>
  </si>
  <si>
    <t>7.67564</t>
  </si>
  <si>
    <t>11.33649</t>
  </si>
  <si>
    <t>56.26853</t>
  </si>
  <si>
    <t>10.53183</t>
  </si>
  <si>
    <t>44.43173</t>
  </si>
  <si>
    <t>0.65738</t>
  </si>
  <si>
    <t>88.15781</t>
  </si>
  <si>
    <t>12.70979</t>
  </si>
  <si>
    <t>13.46365</t>
  </si>
  <si>
    <t>10.78302</t>
  </si>
  <si>
    <t>10.79295</t>
  </si>
  <si>
    <t>13.60173</t>
  </si>
  <si>
    <t>58.60413</t>
  </si>
  <si>
    <t>15.3055</t>
  </si>
  <si>
    <t>46.1516</t>
  </si>
  <si>
    <t>11.68263</t>
  </si>
  <si>
    <t>27.80822</t>
  </si>
  <si>
    <t>13.8464</t>
  </si>
  <si>
    <t>13.70967</t>
  </si>
  <si>
    <t>9.96384</t>
  </si>
  <si>
    <t>7.31735</t>
  </si>
  <si>
    <t>85.69083</t>
  </si>
  <si>
    <t>11.42835</t>
  </si>
  <si>
    <t>65.77229</t>
  </si>
  <si>
    <t>53.42516</t>
  </si>
  <si>
    <t>13.3934</t>
  </si>
  <si>
    <t>12.78488</t>
  </si>
  <si>
    <t>8.20952</t>
  </si>
  <si>
    <t>14.09088</t>
  </si>
  <si>
    <t>96.84271</t>
  </si>
  <si>
    <t>6.36038</t>
  </si>
  <si>
    <t>53.94251</t>
  </si>
  <si>
    <t>0.30115</t>
  </si>
  <si>
    <t>47.31152</t>
  </si>
  <si>
    <t>62.08177</t>
  </si>
  <si>
    <t>14.10447</t>
  </si>
  <si>
    <t>12.85432</t>
  </si>
  <si>
    <t>12.87785</t>
  </si>
  <si>
    <t>11.25261</t>
  </si>
  <si>
    <t>32.67681</t>
  </si>
  <si>
    <t>12.93113</t>
  </si>
  <si>
    <t>39.48984</t>
  </si>
  <si>
    <t>50.28241</t>
  </si>
  <si>
    <t>27.49454</t>
  </si>
  <si>
    <t>11.41437</t>
  </si>
  <si>
    <t>10.37374</t>
  </si>
  <si>
    <t>6.29743</t>
  </si>
  <si>
    <t>17.02758</t>
  </si>
  <si>
    <t>65.91111</t>
  </si>
  <si>
    <t>6.26885</t>
  </si>
  <si>
    <t>46.22082</t>
  </si>
  <si>
    <t>46.35468</t>
  </si>
  <si>
    <t>96.14819</t>
  </si>
  <si>
    <t>6.97298</t>
  </si>
  <si>
    <t>10.14969</t>
  </si>
  <si>
    <t>13.14797</t>
  </si>
  <si>
    <t>9.96919</t>
  </si>
  <si>
    <t>6.76685</t>
  </si>
  <si>
    <t>14.34435</t>
  </si>
  <si>
    <t>45.58378</t>
  </si>
  <si>
    <t>77.81727</t>
  </si>
  <si>
    <t>39.60172</t>
  </si>
  <si>
    <t>12.91166</t>
  </si>
  <si>
    <t>13.97793</t>
  </si>
  <si>
    <t>15.19353</t>
  </si>
  <si>
    <t>11.38745</t>
  </si>
  <si>
    <t>44.43701</t>
  </si>
  <si>
    <t>12.64065</t>
  </si>
  <si>
    <t>58.52182</t>
  </si>
  <si>
    <t>41.1582</t>
  </si>
  <si>
    <t>74.13688</t>
  </si>
  <si>
    <t>11.956</t>
  </si>
  <si>
    <t>7.74752</t>
  </si>
  <si>
    <t>7.90892</t>
  </si>
  <si>
    <t>8.93582</t>
  </si>
  <si>
    <t>61.2082</t>
  </si>
  <si>
    <t>15.28131</t>
  </si>
  <si>
    <t>59.16682</t>
  </si>
  <si>
    <t>72.81971</t>
  </si>
  <si>
    <t>17.82966</t>
  </si>
  <si>
    <t>11.60099</t>
  </si>
  <si>
    <t>8.94058</t>
  </si>
  <si>
    <t>7.65798</t>
  </si>
  <si>
    <t>8.96422</t>
  </si>
  <si>
    <t>37.85632</t>
  </si>
  <si>
    <t>14.23637</t>
  </si>
  <si>
    <t>50.64565</t>
  </si>
  <si>
    <t>77.29876</t>
  </si>
  <si>
    <t>10.40679</t>
  </si>
  <si>
    <t>9.18743</t>
  </si>
  <si>
    <t>8.95137</t>
  </si>
  <si>
    <t>12.63249</t>
  </si>
  <si>
    <t>9.41031</t>
  </si>
  <si>
    <t>97.88796</t>
  </si>
  <si>
    <t>8.38443</t>
  </si>
  <si>
    <t>61.56185</t>
  </si>
  <si>
    <t>78.3236</t>
  </si>
  <si>
    <t>27.01023</t>
  </si>
  <si>
    <t>13.10784</t>
  </si>
  <si>
    <t>13.60653</t>
  </si>
  <si>
    <t>11.60954</t>
  </si>
  <si>
    <t>13.35505</t>
  </si>
  <si>
    <t>59.29652</t>
  </si>
  <si>
    <t>7.93942</t>
  </si>
  <si>
    <t>53.9067</t>
  </si>
  <si>
    <t>0.02394</t>
  </si>
  <si>
    <t>40.47394</t>
  </si>
  <si>
    <t>83.15979</t>
  </si>
  <si>
    <t>9.77483</t>
  </si>
  <si>
    <t>14.26902</t>
  </si>
  <si>
    <t>8.59198</t>
  </si>
  <si>
    <t>12.88981</t>
  </si>
  <si>
    <t>73.28306</t>
  </si>
  <si>
    <t>7.64904</t>
  </si>
  <si>
    <t>64.64955</t>
  </si>
  <si>
    <t>0.4046</t>
  </si>
  <si>
    <t>54.63497</t>
  </si>
  <si>
    <t>61.35328</t>
  </si>
  <si>
    <t>10.26172</t>
  </si>
  <si>
    <t>9.76511</t>
  </si>
  <si>
    <t>11.56935</t>
  </si>
  <si>
    <t>9.26588</t>
  </si>
  <si>
    <t>31.81282</t>
  </si>
  <si>
    <t>11.45562</t>
  </si>
  <si>
    <t>46.13712</t>
  </si>
  <si>
    <t>96.70739</t>
  </si>
  <si>
    <t>1.99661</t>
  </si>
  <si>
    <t>15.60981</t>
  </si>
  <si>
    <t>14.54686</t>
  </si>
  <si>
    <t>14.71269</t>
  </si>
  <si>
    <t>11.5239</t>
  </si>
  <si>
    <t>31.59418</t>
  </si>
  <si>
    <t>12.03995</t>
  </si>
  <si>
    <t>46.10678</t>
  </si>
  <si>
    <t>77.60401</t>
  </si>
  <si>
    <t>39.83273</t>
  </si>
  <si>
    <t>8.97108</t>
  </si>
  <si>
    <t>4.72198</t>
  </si>
  <si>
    <t>8.67527</t>
  </si>
  <si>
    <t>9.96483</t>
  </si>
  <si>
    <t>32.15574</t>
  </si>
  <si>
    <t>16.4979</t>
  </si>
  <si>
    <t>49.04357</t>
  </si>
  <si>
    <t>33.50922</t>
  </si>
  <si>
    <t>97.53098</t>
  </si>
  <si>
    <t>13.94356</t>
  </si>
  <si>
    <t>10.61498</t>
  </si>
  <si>
    <t>10.69291</t>
  </si>
  <si>
    <t>10.54258</t>
  </si>
  <si>
    <t>87.16295</t>
  </si>
  <si>
    <t>12.05532</t>
  </si>
  <si>
    <t>72.37494</t>
  </si>
  <si>
    <t>77.19356</t>
  </si>
  <si>
    <t>44.90416</t>
  </si>
  <si>
    <t>11.51847</t>
  </si>
  <si>
    <t>11.9892</t>
  </si>
  <si>
    <t>11.13612</t>
  </si>
  <si>
    <t>6.17286</t>
  </si>
  <si>
    <t>66.28343</t>
  </si>
  <si>
    <t>15.07367</t>
  </si>
  <si>
    <t>53.65848</t>
  </si>
  <si>
    <t>0.00976</t>
  </si>
  <si>
    <t>73.26665</t>
  </si>
  <si>
    <t>60.39344</t>
  </si>
  <si>
    <t>10.41098</t>
  </si>
  <si>
    <t>9.34552</t>
  </si>
  <si>
    <t>10.27895</t>
  </si>
  <si>
    <t>9.6218</t>
  </si>
  <si>
    <t>13.11392</t>
  </si>
  <si>
    <t>65.46669</t>
  </si>
  <si>
    <t>0.03906</t>
  </si>
  <si>
    <t>8.16242</t>
  </si>
  <si>
    <t>49.89112</t>
  </si>
  <si>
    <t>8.77799</t>
  </si>
  <si>
    <t>14.24244</t>
  </si>
  <si>
    <t>10.71432</t>
  </si>
  <si>
    <t>11.99394</t>
  </si>
  <si>
    <t>36.74909</t>
  </si>
  <si>
    <t>12.66118</t>
  </si>
  <si>
    <t>76.07335</t>
  </si>
  <si>
    <t>89.22101</t>
  </si>
  <si>
    <t>32.91374</t>
  </si>
  <si>
    <t>9.29022</t>
  </si>
  <si>
    <t>13.76082</t>
  </si>
  <si>
    <t>7.93456</t>
  </si>
  <si>
    <t>11.6714</t>
  </si>
  <si>
    <t>73.05107</t>
  </si>
  <si>
    <t>9.0014</t>
  </si>
  <si>
    <t>65.27305</t>
  </si>
  <si>
    <t>0.02823</t>
  </si>
  <si>
    <t>44.79302</t>
  </si>
  <si>
    <t>90.93515</t>
  </si>
  <si>
    <t>17.89394</t>
  </si>
  <si>
    <t>9.68771</t>
  </si>
  <si>
    <t>9.94035</t>
  </si>
  <si>
    <t>14.62439</t>
  </si>
  <si>
    <t>36.36375</t>
  </si>
  <si>
    <t>7.23543</t>
  </si>
  <si>
    <t>42.19624</t>
  </si>
  <si>
    <t>8.01403</t>
  </si>
  <si>
    <t>21.31131</t>
  </si>
  <si>
    <t>14.13559</t>
  </si>
  <si>
    <t>9.00159</t>
  </si>
  <si>
    <t>11.27904</t>
  </si>
  <si>
    <t>11.88243</t>
  </si>
  <si>
    <t>51.57123</t>
  </si>
  <si>
    <t>47.7189</t>
  </si>
  <si>
    <t>38.24424</t>
  </si>
  <si>
    <t>61.74357</t>
  </si>
  <si>
    <t>14.24639</t>
  </si>
  <si>
    <t>15.749</t>
  </si>
  <si>
    <t>10.64715</t>
  </si>
  <si>
    <t>13.42667</t>
  </si>
  <si>
    <t>83.44979</t>
  </si>
  <si>
    <t>10.11271</t>
  </si>
  <si>
    <t>55.31848</t>
  </si>
  <si>
    <t>49.68953</t>
  </si>
  <si>
    <t>53.4943</t>
  </si>
  <si>
    <t>11.64209</t>
  </si>
  <si>
    <t>11.74785</t>
  </si>
  <si>
    <t>12.11553</t>
  </si>
  <si>
    <t>12.55115</t>
  </si>
  <si>
    <t>66.48292</t>
  </si>
  <si>
    <t>9.35893</t>
  </si>
  <si>
    <t>77.15517</t>
  </si>
  <si>
    <t>6.50734</t>
  </si>
  <si>
    <t>65.87</t>
  </si>
  <si>
    <t>13.51286</t>
  </si>
  <si>
    <t>10.69489</t>
  </si>
  <si>
    <t>7.71948</t>
  </si>
  <si>
    <t>5.85681</t>
  </si>
  <si>
    <t>91.4604</t>
  </si>
  <si>
    <t>14.10912</t>
  </si>
  <si>
    <t>62.60445</t>
  </si>
  <si>
    <t>52.48571</t>
  </si>
  <si>
    <t>71.80769</t>
  </si>
  <si>
    <t>13.4499</t>
  </si>
  <si>
    <t>10.51714</t>
  </si>
  <si>
    <t>9.64096</t>
  </si>
  <si>
    <t>12.59255</t>
  </si>
  <si>
    <t>22.90848</t>
  </si>
  <si>
    <t>11.24358</t>
  </si>
  <si>
    <t>85.89124</t>
  </si>
  <si>
    <t>92.21262</t>
  </si>
  <si>
    <t>80.74196</t>
  </si>
  <si>
    <t>12.46096</t>
  </si>
  <si>
    <t>7.17711</t>
  </si>
  <si>
    <t>9.27963</t>
  </si>
  <si>
    <t>11.17987</t>
  </si>
  <si>
    <t>0.76456</t>
  </si>
  <si>
    <t>10.45349</t>
  </si>
  <si>
    <t>53.99698</t>
  </si>
  <si>
    <t>0.05715</t>
  </si>
  <si>
    <t>67.99917</t>
  </si>
  <si>
    <t>86.91951</t>
  </si>
  <si>
    <t>10.96666</t>
  </si>
  <si>
    <t>12.3872</t>
  </si>
  <si>
    <t>9.25696</t>
  </si>
  <si>
    <t>10.27384</t>
  </si>
  <si>
    <t>58.77003</t>
  </si>
  <si>
    <t>8.24805</t>
  </si>
  <si>
    <t>56.84927</t>
  </si>
  <si>
    <t>8.84339</t>
  </si>
  <si>
    <t>26.51109</t>
  </si>
  <si>
    <t>8.63354</t>
  </si>
  <si>
    <t>14.61488</t>
  </si>
  <si>
    <t>12.83793</t>
  </si>
  <si>
    <t>28.27616</t>
  </si>
  <si>
    <t>11.49926</t>
  </si>
  <si>
    <t>53.21444</t>
  </si>
  <si>
    <t>35.58819</t>
  </si>
  <si>
    <t>82.64169</t>
  </si>
  <si>
    <t>10.96617</t>
  </si>
  <si>
    <t>12.67379</t>
  </si>
  <si>
    <t>6.6807</t>
  </si>
  <si>
    <t>14.59041</t>
  </si>
  <si>
    <t>52.92747</t>
  </si>
  <si>
    <t>8.55491</t>
  </si>
  <si>
    <t>42.39639</t>
  </si>
  <si>
    <t>0.01429</t>
  </si>
  <si>
    <t>72.52504</t>
  </si>
  <si>
    <t>71.00213</t>
  </si>
  <si>
    <t>11.92261</t>
  </si>
  <si>
    <t>5.35931</t>
  </si>
  <si>
    <t>8.1147</t>
  </si>
  <si>
    <t>10.70315</t>
  </si>
  <si>
    <t>60.77803</t>
  </si>
  <si>
    <t>14.81837</t>
  </si>
  <si>
    <t>49.31448</t>
  </si>
  <si>
    <t>2.88828</t>
  </si>
  <si>
    <t>60.33791</t>
  </si>
  <si>
    <t>12.68189</t>
  </si>
  <si>
    <t>11.94778</t>
  </si>
  <si>
    <t>12.48681</t>
  </si>
  <si>
    <t>35.47476</t>
  </si>
  <si>
    <t>11.42653</t>
  </si>
  <si>
    <t>38.85396</t>
  </si>
  <si>
    <t>50.97582</t>
  </si>
  <si>
    <t>63.23187</t>
  </si>
  <si>
    <t>10.00181</t>
  </si>
  <si>
    <t>8.76976</t>
  </si>
  <si>
    <t>14.98197</t>
  </si>
  <si>
    <t>13.11661</t>
  </si>
  <si>
    <t>41.04552</t>
  </si>
  <si>
    <t>8.64686</t>
  </si>
  <si>
    <t>54.92988</t>
  </si>
  <si>
    <t>96.21893</t>
  </si>
  <si>
    <t>34.7952</t>
  </si>
  <si>
    <t>11.49287</t>
  </si>
  <si>
    <t>9.70332</t>
  </si>
  <si>
    <t>8.25992</t>
  </si>
  <si>
    <t>11.70882</t>
  </si>
  <si>
    <t>20.61937</t>
  </si>
  <si>
    <t>11.84561</t>
  </si>
  <si>
    <t>57.21529</t>
  </si>
  <si>
    <t>30.92347</t>
  </si>
  <si>
    <t>4.94422</t>
  </si>
  <si>
    <t>14.59561</t>
  </si>
  <si>
    <t>10.65873</t>
  </si>
  <si>
    <t>11.02465</t>
  </si>
  <si>
    <t>14.38038</t>
  </si>
  <si>
    <t>85.41635</t>
  </si>
  <si>
    <t>10.44723</t>
  </si>
  <si>
    <t>50.58713</t>
  </si>
  <si>
    <t>21.53461</t>
  </si>
  <si>
    <t>14.57099</t>
  </si>
  <si>
    <t>12.2622</t>
  </si>
  <si>
    <t>8.251</t>
  </si>
  <si>
    <t>14.8401</t>
  </si>
  <si>
    <t>14.42866</t>
  </si>
  <si>
    <t>3.33347</t>
  </si>
  <si>
    <t>7.11742</t>
  </si>
  <si>
    <t>49.29916</t>
  </si>
  <si>
    <t>90.1508</t>
  </si>
  <si>
    <t>95.9435</t>
  </si>
  <si>
    <t>12.41307</t>
  </si>
  <si>
    <t>6.58428</t>
  </si>
  <si>
    <t>7.23273</t>
  </si>
  <si>
    <t>7.93266</t>
  </si>
  <si>
    <t>0.96553</t>
  </si>
  <si>
    <t>8.51589</t>
  </si>
  <si>
    <t>49.65287</t>
  </si>
  <si>
    <t>0.00856</t>
  </si>
  <si>
    <t>21.98091</t>
  </si>
  <si>
    <t>42.80763</t>
  </si>
  <si>
    <t>13.16705</t>
  </si>
  <si>
    <t>5.77312</t>
  </si>
  <si>
    <t>7.54692</t>
  </si>
  <si>
    <t>9.09551</t>
  </si>
  <si>
    <t>53.51095</t>
  </si>
  <si>
    <t>10.81761</t>
  </si>
  <si>
    <t>67.05411</t>
  </si>
  <si>
    <t>48.87516</t>
  </si>
  <si>
    <t>97.41612</t>
  </si>
  <si>
    <t>13.98803</t>
  </si>
  <si>
    <t>12.1424</t>
  </si>
  <si>
    <t>8.29128</t>
  </si>
  <si>
    <t>9.07975</t>
  </si>
  <si>
    <t>89.67303</t>
  </si>
  <si>
    <t>9.98052</t>
  </si>
  <si>
    <t>55.59603</t>
  </si>
  <si>
    <t>38.97558</t>
  </si>
  <si>
    <t>96.84703</t>
  </si>
  <si>
    <t>11.41488</t>
  </si>
  <si>
    <t>10.78579</t>
  </si>
  <si>
    <t>13.70751</t>
  </si>
  <si>
    <t>13.94004</t>
  </si>
  <si>
    <t>3.94028</t>
  </si>
  <si>
    <t>9.85797</t>
  </si>
  <si>
    <t>52.13006</t>
  </si>
  <si>
    <t>62.79041</t>
  </si>
  <si>
    <t>76.57324</t>
  </si>
  <si>
    <t>10.90863</t>
  </si>
  <si>
    <t>12.44929</t>
  </si>
  <si>
    <t>8.10853</t>
  </si>
  <si>
    <t>11.60076</t>
  </si>
  <si>
    <t>57.00809</t>
  </si>
  <si>
    <t>11.27783</t>
  </si>
  <si>
    <t>50.49068</t>
  </si>
  <si>
    <t>97.81773</t>
  </si>
  <si>
    <t>21.61194</t>
  </si>
  <si>
    <t>14.1414</t>
  </si>
  <si>
    <t>12.1245</t>
  </si>
  <si>
    <t>12.55956</t>
  </si>
  <si>
    <t>12.48375</t>
  </si>
  <si>
    <t>87.10082</t>
  </si>
  <si>
    <t>12.06497</t>
  </si>
  <si>
    <t>51.71192</t>
  </si>
  <si>
    <t>97.30657</t>
  </si>
  <si>
    <t>7.974</t>
  </si>
  <si>
    <t>13.46269</t>
  </si>
  <si>
    <t>13.30188</t>
  </si>
  <si>
    <t>10.52069</t>
  </si>
  <si>
    <t>12.41166</t>
  </si>
  <si>
    <t>75.94707</t>
  </si>
  <si>
    <t>7.3743</t>
  </si>
  <si>
    <t>68.45812</t>
  </si>
  <si>
    <t>88.95059</t>
  </si>
  <si>
    <t>25.71532</t>
  </si>
  <si>
    <t>11.46194</t>
  </si>
  <si>
    <t>11.22557</t>
  </si>
  <si>
    <t>10.19959</t>
  </si>
  <si>
    <t>14.28201</t>
  </si>
  <si>
    <t>89.15749</t>
  </si>
  <si>
    <t>8.26395</t>
  </si>
  <si>
    <t>73.30489</t>
  </si>
  <si>
    <t>0.01719</t>
  </si>
  <si>
    <t>83.3736</t>
  </si>
  <si>
    <t>11.47092</t>
  </si>
  <si>
    <t>8.12731</t>
  </si>
  <si>
    <t>12.69835</t>
  </si>
  <si>
    <t>9.33126</t>
  </si>
  <si>
    <t>26.16513</t>
  </si>
  <si>
    <t>10.3127</t>
  </si>
  <si>
    <t>56.34034</t>
  </si>
  <si>
    <t>0.00681</t>
  </si>
  <si>
    <t>20.49161</t>
  </si>
  <si>
    <t>18.08955</t>
  </si>
  <si>
    <t>13.56839</t>
  </si>
  <si>
    <t>12.28099</t>
  </si>
  <si>
    <t>8.99508</t>
  </si>
  <si>
    <t>6.97367</t>
  </si>
  <si>
    <t>90.40259</t>
  </si>
  <si>
    <t>17.48837</t>
  </si>
  <si>
    <t>43.41091</t>
  </si>
  <si>
    <t>57.96726</t>
  </si>
  <si>
    <t>67.48404</t>
  </si>
  <si>
    <t>12.06106</t>
  </si>
  <si>
    <t>10.14124</t>
  </si>
  <si>
    <t>7.58858</t>
  </si>
  <si>
    <t>8.6313</t>
  </si>
  <si>
    <t>67.04838</t>
  </si>
  <si>
    <t>8.79175</t>
  </si>
  <si>
    <t>64.03177</t>
  </si>
  <si>
    <t>1.05816</t>
  </si>
  <si>
    <t>75.87627</t>
  </si>
  <si>
    <t>11.67278</t>
  </si>
  <si>
    <t>8.69113</t>
  </si>
  <si>
    <t>4.35848</t>
  </si>
  <si>
    <t>12.87885</t>
  </si>
  <si>
    <t>15.10276</t>
  </si>
  <si>
    <t>62.91498</t>
  </si>
  <si>
    <t>11.93192</t>
  </si>
  <si>
    <t>50.64192</t>
  </si>
  <si>
    <t>87.17995</t>
  </si>
  <si>
    <t>90.84737</t>
  </si>
  <si>
    <t>11.48664</t>
  </si>
  <si>
    <t>9.33094</t>
  </si>
  <si>
    <t>12.01412</t>
  </si>
  <si>
    <t>13.04831</t>
  </si>
  <si>
    <t>10.67545</t>
  </si>
  <si>
    <t>12.19485</t>
  </si>
  <si>
    <t>59.94124</t>
  </si>
  <si>
    <t>49.16904</t>
  </si>
  <si>
    <t>47.81513</t>
  </si>
  <si>
    <t>11.18705</t>
  </si>
  <si>
    <t>7.16705</t>
  </si>
  <si>
    <t>16.95512</t>
  </si>
  <si>
    <t>14.91146</t>
  </si>
  <si>
    <t>53.69463</t>
  </si>
  <si>
    <t>5.5145</t>
  </si>
  <si>
    <t>47.89838</t>
  </si>
  <si>
    <t>97.91014</t>
  </si>
  <si>
    <t>60.93917</t>
  </si>
  <si>
    <t>9.54091</t>
  </si>
  <si>
    <t>14.79309</t>
  </si>
  <si>
    <t>13.99256</t>
  </si>
  <si>
    <t>11.52161</t>
  </si>
  <si>
    <t>66.39688</t>
  </si>
  <si>
    <t>13.74672</t>
  </si>
  <si>
    <t>53.41496</t>
  </si>
  <si>
    <t>93.9112</t>
  </si>
  <si>
    <t>18.7047</t>
  </si>
  <si>
    <t>8.15349</t>
  </si>
  <si>
    <t>9.51125</t>
  </si>
  <si>
    <t>7.8731</t>
  </si>
  <si>
    <t>8.26657</t>
  </si>
  <si>
    <t>1.68815</t>
  </si>
  <si>
    <t>10.93493</t>
  </si>
  <si>
    <t>63.02879</t>
  </si>
  <si>
    <t>0.4471</t>
  </si>
  <si>
    <t>36.78798</t>
  </si>
  <si>
    <t>9.20176</t>
  </si>
  <si>
    <t>11.47816</t>
  </si>
  <si>
    <t>10.15178</t>
  </si>
  <si>
    <t>9.4667</t>
  </si>
  <si>
    <t>12.82479</t>
  </si>
  <si>
    <t>88.91791</t>
  </si>
  <si>
    <t>10.30194</t>
  </si>
  <si>
    <t>40.36521</t>
  </si>
  <si>
    <t>79.65151</t>
  </si>
  <si>
    <t>69.04475</t>
  </si>
  <si>
    <t>13.69447</t>
  </si>
  <si>
    <t>11.55107</t>
  </si>
  <si>
    <t>10.18995</t>
  </si>
  <si>
    <t>14.61523</t>
  </si>
  <si>
    <t>10.55019</t>
  </si>
  <si>
    <t>8.93312</t>
  </si>
  <si>
    <t>51.87856</t>
  </si>
  <si>
    <t>62.76925</t>
  </si>
  <si>
    <t>92.65486</t>
  </si>
  <si>
    <t>12.45545</t>
  </si>
  <si>
    <t>11.6313</t>
  </si>
  <si>
    <t>10.23563</t>
  </si>
  <si>
    <t>11.34869</t>
  </si>
  <si>
    <t>75.38745</t>
  </si>
  <si>
    <t>12.65689</t>
  </si>
  <si>
    <t>60.85681</t>
  </si>
  <si>
    <t>96.70245</t>
  </si>
  <si>
    <t>56.51474</t>
  </si>
  <si>
    <t>10.20389</t>
  </si>
  <si>
    <t>10.71111</t>
  </si>
  <si>
    <t>9.29149</t>
  </si>
  <si>
    <t>9.40873</t>
  </si>
  <si>
    <t>89.26761</t>
  </si>
  <si>
    <t>15.5407</t>
  </si>
  <si>
    <t>70.61011</t>
  </si>
  <si>
    <t>0.43926</t>
  </si>
  <si>
    <t>74.94</t>
  </si>
  <si>
    <t>12.39166</t>
  </si>
  <si>
    <t>9.07659</t>
  </si>
  <si>
    <t>10.70416</t>
  </si>
  <si>
    <t>11.67865</t>
  </si>
  <si>
    <t>80.70699</t>
  </si>
  <si>
    <t>12.39237</t>
  </si>
  <si>
    <t>51.66331</t>
  </si>
  <si>
    <t>0.89884</t>
  </si>
  <si>
    <t>97.55571</t>
  </si>
  <si>
    <t>17.52611</t>
  </si>
  <si>
    <t>4.54762</t>
  </si>
  <si>
    <t>13.93437</t>
  </si>
  <si>
    <t>19.77924</t>
  </si>
  <si>
    <t>84.4769</t>
  </si>
  <si>
    <t>10.85004</t>
  </si>
  <si>
    <t>64.92589</t>
  </si>
  <si>
    <t>39.53756</t>
  </si>
  <si>
    <t>15.49878</t>
  </si>
  <si>
    <t>13.86899</t>
  </si>
  <si>
    <t>9.6307</t>
  </si>
  <si>
    <t>8.3652</t>
  </si>
  <si>
    <t>8.9824</t>
  </si>
  <si>
    <t>85.88226</t>
  </si>
  <si>
    <t>12.90473</t>
  </si>
  <si>
    <t>47.34633</t>
  </si>
  <si>
    <t>89.35178</t>
  </si>
  <si>
    <t>59.8763</t>
  </si>
  <si>
    <t>15.46395</t>
  </si>
  <si>
    <t>10.63275</t>
  </si>
  <si>
    <t>13.23546</t>
  </si>
  <si>
    <t>11.00615</t>
  </si>
  <si>
    <t>86.82089</t>
  </si>
  <si>
    <t>2.66653</t>
  </si>
  <si>
    <t>57.60682</t>
  </si>
  <si>
    <t>94.47059</t>
  </si>
  <si>
    <t>11.44557</t>
  </si>
  <si>
    <t>9.54909</t>
  </si>
  <si>
    <t>15.347</t>
  </si>
  <si>
    <t>9.89526</t>
  </si>
  <si>
    <t>12.2139</t>
  </si>
  <si>
    <t>24.41433</t>
  </si>
  <si>
    <t>10.00634</t>
  </si>
  <si>
    <t>68.20278</t>
  </si>
  <si>
    <t>0.09224</t>
  </si>
  <si>
    <t>36.9455</t>
  </si>
  <si>
    <t>15.65178</t>
  </si>
  <si>
    <t>16.44837</t>
  </si>
  <si>
    <t>10.6885</t>
  </si>
  <si>
    <t>7.6311</t>
  </si>
  <si>
    <t>7.47727</t>
  </si>
  <si>
    <t>50.40654</t>
  </si>
  <si>
    <t>9.19394</t>
  </si>
  <si>
    <t>47.77597</t>
  </si>
  <si>
    <t>2.33568</t>
  </si>
  <si>
    <t>17.81478</t>
  </si>
  <si>
    <t>13.00328</t>
  </si>
  <si>
    <t>12.94308</t>
  </si>
  <si>
    <t>9.75547</t>
  </si>
  <si>
    <t>13.13557</t>
  </si>
  <si>
    <t>26.76732</t>
  </si>
  <si>
    <t>8.83836</t>
  </si>
  <si>
    <t>58.08814</t>
  </si>
  <si>
    <t>0.01453</t>
  </si>
  <si>
    <t>7.2367</t>
  </si>
  <si>
    <t>86.91924</t>
  </si>
  <si>
    <t>14.02306</t>
  </si>
  <si>
    <t>6.59865</t>
  </si>
  <si>
    <t>12.44379</t>
  </si>
  <si>
    <t>1.05107</t>
  </si>
  <si>
    <t>10.74164</t>
  </si>
  <si>
    <t>44.82517</t>
  </si>
  <si>
    <t>30.30255</t>
  </si>
  <si>
    <t>42.43149</t>
  </si>
  <si>
    <t>13.48883</t>
  </si>
  <si>
    <t>14.22426</t>
  </si>
  <si>
    <t>13.7301</t>
  </si>
  <si>
    <t>11.58389</t>
  </si>
  <si>
    <t>36.84903</t>
  </si>
  <si>
    <t>12.74953</t>
  </si>
  <si>
    <t>63.66579</t>
  </si>
  <si>
    <t>16.55681</t>
  </si>
  <si>
    <t>59.39278</t>
  </si>
  <si>
    <t>11.23956</t>
  </si>
  <si>
    <t>10.94685</t>
  </si>
  <si>
    <t>13.48691</t>
  </si>
  <si>
    <t>10.29832</t>
  </si>
  <si>
    <t>72.82034</t>
  </si>
  <si>
    <t>6.15632</t>
  </si>
  <si>
    <t>37.96584</t>
  </si>
  <si>
    <t>14.03803</t>
  </si>
  <si>
    <t>77.05259</t>
  </si>
  <si>
    <t>6.72119</t>
  </si>
  <si>
    <t>15.43971</t>
  </si>
  <si>
    <t>5.16929</t>
  </si>
  <si>
    <t>15.02396</t>
  </si>
  <si>
    <t>55.64655</t>
  </si>
  <si>
    <t>7.08306</t>
  </si>
  <si>
    <t>29.04858</t>
  </si>
  <si>
    <t>74.74718</t>
  </si>
  <si>
    <t>75.33124</t>
  </si>
  <si>
    <t>12.86699</t>
  </si>
  <si>
    <t>11.1173</t>
  </si>
  <si>
    <t>7.36905</t>
  </si>
  <si>
    <t>11.82411</t>
  </si>
  <si>
    <t>13.76754</t>
  </si>
  <si>
    <t>8.676</t>
  </si>
  <si>
    <t>65.96983</t>
  </si>
  <si>
    <t>0.00854</t>
  </si>
  <si>
    <t>59.43911</t>
  </si>
  <si>
    <t>47.08035</t>
  </si>
  <si>
    <t>9.60625</t>
  </si>
  <si>
    <t>7.36346</t>
  </si>
  <si>
    <t>10.33415</t>
  </si>
  <si>
    <t>9.00311</t>
  </si>
  <si>
    <t>31.96629</t>
  </si>
  <si>
    <t>12.99088</t>
  </si>
  <si>
    <t>57.64406</t>
  </si>
  <si>
    <t>0.00416</t>
  </si>
  <si>
    <t>61.76214</t>
  </si>
  <si>
    <t>57.76129</t>
  </si>
  <si>
    <t>10.7658</t>
  </si>
  <si>
    <t>8.49359</t>
  </si>
  <si>
    <t>9.75355</t>
  </si>
  <si>
    <t>7.43106</t>
  </si>
  <si>
    <t>26.70409</t>
  </si>
  <si>
    <t>13.80139</t>
  </si>
  <si>
    <t>40.04753</t>
  </si>
  <si>
    <t>12.77418</t>
  </si>
  <si>
    <t>34.90627</t>
  </si>
  <si>
    <t>14.31374</t>
  </si>
  <si>
    <t>11.15513</t>
  </si>
  <si>
    <t>10.38341</t>
  </si>
  <si>
    <t>13.07632</t>
  </si>
  <si>
    <t>0.42785</t>
  </si>
  <si>
    <t>14.25772</t>
  </si>
  <si>
    <t>59.82748</t>
  </si>
  <si>
    <t>57.77174</t>
  </si>
  <si>
    <t>86.17637</t>
  </si>
  <si>
    <t>9.95154</t>
  </si>
  <si>
    <t>12.31586</t>
  </si>
  <si>
    <t>11.86094</t>
  </si>
  <si>
    <t>12.64688</t>
  </si>
  <si>
    <t>12.02858</t>
  </si>
  <si>
    <t>11.69028</t>
  </si>
  <si>
    <t>53.36689</t>
  </si>
  <si>
    <t>55.44883</t>
  </si>
  <si>
    <t>98.09692</t>
  </si>
  <si>
    <t>13.63295</t>
  </si>
  <si>
    <t>13.34809</t>
  </si>
  <si>
    <t>10.39195</t>
  </si>
  <si>
    <t>15.85105</t>
  </si>
  <si>
    <t>1.79922</t>
  </si>
  <si>
    <t>5.79544</t>
  </si>
  <si>
    <t>51.19671</t>
  </si>
  <si>
    <t>0.00879</t>
  </si>
  <si>
    <t>73.84933</t>
  </si>
  <si>
    <t>45.27265</t>
  </si>
  <si>
    <t>14.15162</t>
  </si>
  <si>
    <t>7.32491</t>
  </si>
  <si>
    <t>13.70786</t>
  </si>
  <si>
    <t>13.36777</t>
  </si>
  <si>
    <t>50.25823</t>
  </si>
  <si>
    <t>9.72085</t>
  </si>
  <si>
    <t>39.72426</t>
  </si>
  <si>
    <t>61.0475</t>
  </si>
  <si>
    <t>94.86629</t>
  </si>
  <si>
    <t>8.45613</t>
  </si>
  <si>
    <t>7.36587</t>
  </si>
  <si>
    <t>10.03022</t>
  </si>
  <si>
    <t>8.15151</t>
  </si>
  <si>
    <t>22.24338</t>
  </si>
  <si>
    <t>12.79437</t>
  </si>
  <si>
    <t>61.082</t>
  </si>
  <si>
    <t>0.02487</t>
  </si>
  <si>
    <t>10.23496</t>
  </si>
  <si>
    <t>38.77742</t>
  </si>
  <si>
    <t>11.45789</t>
  </si>
  <si>
    <t>10.84526</t>
  </si>
  <si>
    <t>11.00657</t>
  </si>
  <si>
    <t>12.6577</t>
  </si>
  <si>
    <t>5.18474</t>
  </si>
  <si>
    <t>11.01801</t>
  </si>
  <si>
    <t>56.23181</t>
  </si>
  <si>
    <t>69.09793</t>
  </si>
  <si>
    <t>14.50371</t>
  </si>
  <si>
    <t>11.18403</t>
  </si>
  <si>
    <t>9.05733</t>
  </si>
  <si>
    <t>11.43354</t>
  </si>
  <si>
    <t>14.05992</t>
  </si>
  <si>
    <t>56.2292</t>
  </si>
  <si>
    <t>10.48235</t>
  </si>
  <si>
    <t>44.29435</t>
  </si>
  <si>
    <t>94.01142</t>
  </si>
  <si>
    <t>29.55777</t>
  </si>
  <si>
    <t>12.53525</t>
  </si>
  <si>
    <t>10.86842</t>
  </si>
  <si>
    <t>8.66184</t>
  </si>
  <si>
    <t>7.81594</t>
  </si>
  <si>
    <t>52.18147</t>
  </si>
  <si>
    <t>16.09746</t>
  </si>
  <si>
    <t>50.04184</t>
  </si>
  <si>
    <t>0.03146</t>
  </si>
  <si>
    <t>86.77195</t>
  </si>
  <si>
    <t>52.29169</t>
  </si>
  <si>
    <t>10.73507</t>
  </si>
  <si>
    <t>7.47419</t>
  </si>
  <si>
    <t>9.47725</t>
  </si>
  <si>
    <t>10.73475</t>
  </si>
  <si>
    <t>52.72878</t>
  </si>
  <si>
    <t>43.03756</t>
  </si>
  <si>
    <t>0.14369</t>
  </si>
  <si>
    <t>18.78852</t>
  </si>
  <si>
    <t>50.47356</t>
  </si>
  <si>
    <t>12.44122</t>
  </si>
  <si>
    <t>13.22891</t>
  </si>
  <si>
    <t>12.86905</t>
  </si>
  <si>
    <t>13.93702</t>
  </si>
  <si>
    <t>10.08607</t>
  </si>
  <si>
    <t>11.92861</t>
  </si>
  <si>
    <t>39.26235</t>
  </si>
  <si>
    <t>13.47352</t>
  </si>
  <si>
    <t>68.16509</t>
  </si>
  <si>
    <t>11.80389</t>
  </si>
  <si>
    <t>9.96193</t>
  </si>
  <si>
    <t>9.30863</t>
  </si>
  <si>
    <t>9.48639</t>
  </si>
  <si>
    <t>27.50271</t>
  </si>
  <si>
    <t>14.75291</t>
  </si>
  <si>
    <t>63.9166</t>
  </si>
  <si>
    <t>23.54386</t>
  </si>
  <si>
    <t>70.54063</t>
  </si>
  <si>
    <t>6.87961</t>
  </si>
  <si>
    <t>8.59478</t>
  </si>
  <si>
    <t>13.48195</t>
  </si>
  <si>
    <t>7.4052</t>
  </si>
  <si>
    <t>11.0164</t>
  </si>
  <si>
    <t>16.02157</t>
  </si>
  <si>
    <t>34.42654</t>
  </si>
  <si>
    <t>6.5238</t>
  </si>
  <si>
    <t>36.07995</t>
  </si>
  <si>
    <t>15.64329</t>
  </si>
  <si>
    <t>12.5942</t>
  </si>
  <si>
    <t>9.76765</t>
  </si>
  <si>
    <t>10.46559</t>
  </si>
  <si>
    <t>83.89256</t>
  </si>
  <si>
    <t>3.40629</t>
  </si>
  <si>
    <t>41.90567</t>
  </si>
  <si>
    <t>78.17715</t>
  </si>
  <si>
    <t>62.37026</t>
  </si>
  <si>
    <t>12.7656</t>
  </si>
  <si>
    <t>13.33037</t>
  </si>
  <si>
    <t>12.79137</t>
  </si>
  <si>
    <t>69.25236</t>
  </si>
  <si>
    <t>8.33512</t>
  </si>
  <si>
    <t>55.9842</t>
  </si>
  <si>
    <t>93.94723</t>
  </si>
  <si>
    <t>48.40115</t>
  </si>
  <si>
    <t>12.2568</t>
  </si>
  <si>
    <t>13.69461</t>
  </si>
  <si>
    <t>6.87754</t>
  </si>
  <si>
    <t>12.75134</t>
  </si>
  <si>
    <t>17.37102</t>
  </si>
  <si>
    <t>5.78228</t>
  </si>
  <si>
    <t>57.62928</t>
  </si>
  <si>
    <t>0.09922</t>
  </si>
  <si>
    <t>55.9315</t>
  </si>
  <si>
    <t>16.16352</t>
  </si>
  <si>
    <t>9.96177</t>
  </si>
  <si>
    <t>6.72395</t>
  </si>
  <si>
    <t>9.43863</t>
  </si>
  <si>
    <t>91.29833</t>
  </si>
  <si>
    <t>11.59041</t>
  </si>
  <si>
    <t>71.86651</t>
  </si>
  <si>
    <t>0.02467</t>
  </si>
  <si>
    <t>57.90848</t>
  </si>
  <si>
    <t>49.93198</t>
  </si>
  <si>
    <t>11.51958</t>
  </si>
  <si>
    <t>13.13316</t>
  </si>
  <si>
    <t>8.10789</t>
  </si>
  <si>
    <t>14.72035</t>
  </si>
  <si>
    <t>36.69535</t>
  </si>
  <si>
    <t>63.33945</t>
  </si>
  <si>
    <t>0.01254</t>
  </si>
  <si>
    <t>59.12765</t>
  </si>
  <si>
    <t>27.06987</t>
  </si>
  <si>
    <t>13.24006</t>
  </si>
  <si>
    <t>8.84993</t>
  </si>
  <si>
    <t>8.16186</t>
  </si>
  <si>
    <t>7.67636</t>
  </si>
  <si>
    <t>60.66161</t>
  </si>
  <si>
    <t>56.61646</t>
  </si>
  <si>
    <t>26.65964</t>
  </si>
  <si>
    <t>85.49264</t>
  </si>
  <si>
    <t>14.08787</t>
  </si>
  <si>
    <t>11.01032</t>
  </si>
  <si>
    <t>9.88073</t>
  </si>
  <si>
    <t>70.80992</t>
  </si>
  <si>
    <t>5.93468</t>
  </si>
  <si>
    <t>68.60019</t>
  </si>
  <si>
    <t>73.855</t>
  </si>
  <si>
    <t>85.76856</t>
  </si>
  <si>
    <t>13.25498</t>
  </si>
  <si>
    <t>8.39484</t>
  </si>
  <si>
    <t>11.66742</t>
  </si>
  <si>
    <t>13.41323</t>
  </si>
  <si>
    <t>62.45264</t>
  </si>
  <si>
    <t>9.74968</t>
  </si>
  <si>
    <t>54.07559</t>
  </si>
  <si>
    <t>67.28557</t>
  </si>
  <si>
    <t>5.60876</t>
  </si>
  <si>
    <t>13.44834</t>
  </si>
  <si>
    <t>13.93879</t>
  </si>
  <si>
    <t>8.99707</t>
  </si>
  <si>
    <t>10.29714</t>
  </si>
  <si>
    <t>33.50897</t>
  </si>
  <si>
    <t>15.49891</t>
  </si>
  <si>
    <t>60.03083</t>
  </si>
  <si>
    <t>79.1286</t>
  </si>
  <si>
    <t>46.06886</t>
  </si>
  <si>
    <t>13.10292</t>
  </si>
  <si>
    <t>15.3837</t>
  </si>
  <si>
    <t>11.14564</t>
  </si>
  <si>
    <t>12.19781</t>
  </si>
  <si>
    <t>8.58971</t>
  </si>
  <si>
    <t>45.13677</t>
  </si>
  <si>
    <t>0.03417</t>
  </si>
  <si>
    <t>40.80597</t>
  </si>
  <si>
    <t>64.63306</t>
  </si>
  <si>
    <t>12.78232</t>
  </si>
  <si>
    <t>9.2575</t>
  </si>
  <si>
    <t>8.7655</t>
  </si>
  <si>
    <t>7.25764</t>
  </si>
  <si>
    <t>34.07525</t>
  </si>
  <si>
    <t>13.40384</t>
  </si>
  <si>
    <t>74.9406</t>
  </si>
  <si>
    <t>15.74487</t>
  </si>
  <si>
    <t>58.13336</t>
  </si>
  <si>
    <t>13.37152</t>
  </si>
  <si>
    <t>8.66665</t>
  </si>
  <si>
    <t>9.55206</t>
  </si>
  <si>
    <t>12.2232</t>
  </si>
  <si>
    <t>63.76851</t>
  </si>
  <si>
    <t>10.57888</t>
  </si>
  <si>
    <t>60.74123</t>
  </si>
  <si>
    <t>0.01528</t>
  </si>
  <si>
    <t>47.50326</t>
  </si>
  <si>
    <t>68.95359</t>
  </si>
  <si>
    <t>13.11895</t>
  </si>
  <si>
    <t>12.76975</t>
  </si>
  <si>
    <t>7.95318</t>
  </si>
  <si>
    <t>11.92638</t>
  </si>
  <si>
    <t>17.54897</t>
  </si>
  <si>
    <t>9.93383</t>
  </si>
  <si>
    <t>54.91277</t>
  </si>
  <si>
    <t>23.33699</t>
  </si>
  <si>
    <t>15.80259</t>
  </si>
  <si>
    <t>13.91734</t>
  </si>
  <si>
    <t>6.4077</t>
  </si>
  <si>
    <t>9.66246</t>
  </si>
  <si>
    <t>10.73091</t>
  </si>
  <si>
    <t>5.43815</t>
  </si>
  <si>
    <t>8.25421</t>
  </si>
  <si>
    <t>50.22217</t>
  </si>
  <si>
    <t>66.6078</t>
  </si>
  <si>
    <t>53.70864</t>
  </si>
  <si>
    <t>14.25222</t>
  </si>
  <si>
    <t>13.58206</t>
  </si>
  <si>
    <t>14.6802</t>
  </si>
  <si>
    <t>11.25437</t>
  </si>
  <si>
    <t>5.03206</t>
  </si>
  <si>
    <t>14.00665</t>
  </si>
  <si>
    <t>63.30487</t>
  </si>
  <si>
    <t>6.77898</t>
  </si>
  <si>
    <t>23.3889</t>
  </si>
  <si>
    <t>11.78804</t>
  </si>
  <si>
    <t>14.95241</t>
  </si>
  <si>
    <t>9.39545</t>
  </si>
  <si>
    <t>11.92411</t>
  </si>
  <si>
    <t>72.41915</t>
  </si>
  <si>
    <t>9.39868</t>
  </si>
  <si>
    <t>66.71891</t>
  </si>
  <si>
    <t>0.00662</t>
  </si>
  <si>
    <t>85.72805</t>
  </si>
  <si>
    <t>88.29757</t>
  </si>
  <si>
    <t>14.50702</t>
  </si>
  <si>
    <t>8.93448</t>
  </si>
  <si>
    <t>6.9898</t>
  </si>
  <si>
    <t>8.37576</t>
  </si>
  <si>
    <t>25.13572</t>
  </si>
  <si>
    <t>11.03087</t>
  </si>
  <si>
    <t>63.21494</t>
  </si>
  <si>
    <t>0.5134</t>
  </si>
  <si>
    <t>72.97455</t>
  </si>
  <si>
    <t>7.33113</t>
  </si>
  <si>
    <t>9.62231</t>
  </si>
  <si>
    <t>13.42454</t>
  </si>
  <si>
    <t>9.74291</t>
  </si>
  <si>
    <t>63.04161</t>
  </si>
  <si>
    <t>12.23557</t>
  </si>
  <si>
    <t>57.38715</t>
  </si>
  <si>
    <t>0.02009</t>
  </si>
  <si>
    <t>93.94856</t>
  </si>
  <si>
    <t>74.6315</t>
  </si>
  <si>
    <t>9.11907</t>
  </si>
  <si>
    <t>9.79475</t>
  </si>
  <si>
    <t>11.96598</t>
  </si>
  <si>
    <t>8.8778</t>
  </si>
  <si>
    <t>11.57015</t>
  </si>
  <si>
    <t>10.72478</t>
  </si>
  <si>
    <t>58.21462</t>
  </si>
  <si>
    <t>52.21621</t>
  </si>
  <si>
    <t>36.33296</t>
  </si>
  <si>
    <t>9.98488</t>
  </si>
  <si>
    <t>8.93726</t>
  </si>
  <si>
    <t>6.28719</t>
  </si>
  <si>
    <t>5.5056</t>
  </si>
  <si>
    <t>12.05053</t>
  </si>
  <si>
    <t>11.8005</t>
  </si>
  <si>
    <t>37.83841</t>
  </si>
  <si>
    <t>0.20733</t>
  </si>
  <si>
    <t>41.37319</t>
  </si>
  <si>
    <t>9.63885</t>
  </si>
  <si>
    <t>13.74393</t>
  </si>
  <si>
    <t>6.74292</t>
  </si>
  <si>
    <t>6.22471</t>
  </si>
  <si>
    <t>8.62442</t>
  </si>
  <si>
    <t>38.9078</t>
  </si>
  <si>
    <t>11.22823</t>
  </si>
  <si>
    <t>33.61629</t>
  </si>
  <si>
    <t>19.11194</t>
  </si>
  <si>
    <t>46.24377</t>
  </si>
  <si>
    <t>14.72357</t>
  </si>
  <si>
    <t>11.65382</t>
  </si>
  <si>
    <t>11.39684</t>
  </si>
  <si>
    <t>66.19405</t>
  </si>
  <si>
    <t>13.03021</t>
  </si>
  <si>
    <t>52.99542</t>
  </si>
  <si>
    <t>76.11078</t>
  </si>
  <si>
    <t>1.46687</t>
  </si>
  <si>
    <t>13.47097</t>
  </si>
  <si>
    <t>10.12545</t>
  </si>
  <si>
    <t>13.48433</t>
  </si>
  <si>
    <t>64.22556</t>
  </si>
  <si>
    <t>8.66944</t>
  </si>
  <si>
    <t>36.60286</t>
  </si>
  <si>
    <t>12.90961</t>
  </si>
  <si>
    <t>87.52382</t>
  </si>
  <si>
    <t>8.9108</t>
  </si>
  <si>
    <t>7.28556</t>
  </si>
  <si>
    <t>10.57861</t>
  </si>
  <si>
    <t>10.99987</t>
  </si>
  <si>
    <t>35.82558</t>
  </si>
  <si>
    <t>11.55179</t>
  </si>
  <si>
    <t>41.7179</t>
  </si>
  <si>
    <t>0.10658</t>
  </si>
  <si>
    <t>4.61707</t>
  </si>
  <si>
    <t>28.45195</t>
  </si>
  <si>
    <t>10.80492</t>
  </si>
  <si>
    <t>14.08867</t>
  </si>
  <si>
    <t>7.90254</t>
  </si>
  <si>
    <t>13.67388</t>
  </si>
  <si>
    <t>11.43727</t>
  </si>
  <si>
    <t>4.98439</t>
  </si>
  <si>
    <t>64.75154</t>
  </si>
  <si>
    <t>0.0271</t>
  </si>
  <si>
    <t>52.44337</t>
  </si>
  <si>
    <t>13.03564</t>
  </si>
  <si>
    <t>14.08096</t>
  </si>
  <si>
    <t>14.31059</t>
  </si>
  <si>
    <t>11.7822</t>
  </si>
  <si>
    <t>68.03</t>
  </si>
  <si>
    <t>14.1731</t>
  </si>
  <si>
    <t>63.34349</t>
  </si>
  <si>
    <t>59.9148</t>
  </si>
  <si>
    <t>20.2027</t>
  </si>
  <si>
    <t>14.28447</t>
  </si>
  <si>
    <t>10.26814</t>
  </si>
  <si>
    <t>6.98968</t>
  </si>
  <si>
    <t>10.49118</t>
  </si>
  <si>
    <t>40.99008</t>
  </si>
  <si>
    <t>11.32465</t>
  </si>
  <si>
    <t>57.27067</t>
  </si>
  <si>
    <t>0.12404</t>
  </si>
  <si>
    <t>87.62723</t>
  </si>
  <si>
    <t>36.08753</t>
  </si>
  <si>
    <t>15.0196</t>
  </si>
  <si>
    <t>8.21706</t>
  </si>
  <si>
    <t>9.6219</t>
  </si>
  <si>
    <t>14.87274</t>
  </si>
  <si>
    <t>75.69202</t>
  </si>
  <si>
    <t>11.10085</t>
  </si>
  <si>
    <t>68.04992</t>
  </si>
  <si>
    <t>79.14842</t>
  </si>
  <si>
    <t>74.98872</t>
  </si>
  <si>
    <t>13.92029</t>
  </si>
  <si>
    <t>13.33202</t>
  </si>
  <si>
    <t>9.58236</t>
  </si>
  <si>
    <t>15.09555</t>
  </si>
  <si>
    <t>38.32977</t>
  </si>
  <si>
    <t>7.9202</t>
  </si>
  <si>
    <t>51.65084</t>
  </si>
  <si>
    <t>80.53296</t>
  </si>
  <si>
    <t>40.51987</t>
  </si>
  <si>
    <t>13.50967</t>
  </si>
  <si>
    <t>6.41269</t>
  </si>
  <si>
    <t>6.93915</t>
  </si>
  <si>
    <t>9.6573</t>
  </si>
  <si>
    <t>47.0639</t>
  </si>
  <si>
    <t>11.7515</t>
  </si>
  <si>
    <t>55.09078</t>
  </si>
  <si>
    <t>0.01054</t>
  </si>
  <si>
    <t>35.69463</t>
  </si>
  <si>
    <t>3.71616</t>
  </si>
  <si>
    <t>11.68462</t>
  </si>
  <si>
    <t>11.64031</t>
  </si>
  <si>
    <t>7.24369</t>
  </si>
  <si>
    <t>14.99397</t>
  </si>
  <si>
    <t>99.48673</t>
  </si>
  <si>
    <t>8.96215</t>
  </si>
  <si>
    <t>66.23523</t>
  </si>
  <si>
    <t>0.03088</t>
  </si>
  <si>
    <t>95.11067</t>
  </si>
  <si>
    <t>12.63942</t>
  </si>
  <si>
    <t>16.60629</t>
  </si>
  <si>
    <t>10.20706</t>
  </si>
  <si>
    <t>12.28428</t>
  </si>
  <si>
    <t>11.80002</t>
  </si>
  <si>
    <t>85.28198</t>
  </si>
  <si>
    <t>13.30672</t>
  </si>
  <si>
    <t>52.58898</t>
  </si>
  <si>
    <t>65.09919</t>
  </si>
  <si>
    <t>73.20082</t>
  </si>
  <si>
    <t>13.76199</t>
  </si>
  <si>
    <t>8.6561</t>
  </si>
  <si>
    <t>15.80809</t>
  </si>
  <si>
    <t>13.17401</t>
  </si>
  <si>
    <t>69.33814</t>
  </si>
  <si>
    <t>8.33806</t>
  </si>
  <si>
    <t>42.83597</t>
  </si>
  <si>
    <t>64.46722</t>
  </si>
  <si>
    <t>52.53951</t>
  </si>
  <si>
    <t>13.43177</t>
  </si>
  <si>
    <t>10.35539</t>
  </si>
  <si>
    <t>10.23773</t>
  </si>
  <si>
    <t>8.82601</t>
  </si>
  <si>
    <t>89.90047</t>
  </si>
  <si>
    <t>10.9533</t>
  </si>
  <si>
    <t>51.98935</t>
  </si>
  <si>
    <t>44.49713</t>
  </si>
  <si>
    <t>88.34858</t>
  </si>
  <si>
    <t>13.6455</t>
  </si>
  <si>
    <t>7.4853</t>
  </si>
  <si>
    <t>13.32866</t>
  </si>
  <si>
    <t>13.83648</t>
  </si>
  <si>
    <t>1.39097</t>
  </si>
  <si>
    <t>6.80234</t>
  </si>
  <si>
    <t>20.33113</t>
  </si>
  <si>
    <t>30.52234</t>
  </si>
  <si>
    <t>75.7124</t>
  </si>
  <si>
    <t>12.44917</t>
  </si>
  <si>
    <t>11.76367</t>
  </si>
  <si>
    <t>13.48984</t>
  </si>
  <si>
    <t>12.87117</t>
  </si>
  <si>
    <t>52.71575</t>
  </si>
  <si>
    <t>12.92822</t>
  </si>
  <si>
    <t>55.86556</t>
  </si>
  <si>
    <t>35.7386</t>
  </si>
  <si>
    <t>70.52658</t>
  </si>
  <si>
    <t>11.89558</t>
  </si>
  <si>
    <t>13.77676</t>
  </si>
  <si>
    <t>6.12264</t>
  </si>
  <si>
    <t>12.77607</t>
  </si>
  <si>
    <t>66.88887</t>
  </si>
  <si>
    <t>59.21963</t>
  </si>
  <si>
    <t>44.34458</t>
  </si>
  <si>
    <t>82.55925</t>
  </si>
  <si>
    <t>13.08602</t>
  </si>
  <si>
    <t>13.98133</t>
  </si>
  <si>
    <t>8.21259</t>
  </si>
  <si>
    <t>12.34823</t>
  </si>
  <si>
    <t>13.99935</t>
  </si>
  <si>
    <t>21.80675</t>
  </si>
  <si>
    <t>89.79357</t>
  </si>
  <si>
    <t>97.18057</t>
  </si>
  <si>
    <t>14.90773</t>
  </si>
  <si>
    <t>7.7024</t>
  </si>
  <si>
    <t>12.00635</t>
  </si>
  <si>
    <t>13.04813</t>
  </si>
  <si>
    <t>74.05524</t>
  </si>
  <si>
    <t>8.57503</t>
  </si>
  <si>
    <t>51.79148</t>
  </si>
  <si>
    <t>25.27866</t>
  </si>
  <si>
    <t>50.96746</t>
  </si>
  <si>
    <t>12.82572</t>
  </si>
  <si>
    <t>12.06796</t>
  </si>
  <si>
    <t>12.40172</t>
  </si>
  <si>
    <t>12.63404</t>
  </si>
  <si>
    <t>98.61067</t>
  </si>
  <si>
    <t>12.86082</t>
  </si>
  <si>
    <t>45.55292</t>
  </si>
  <si>
    <t>47.91119</t>
  </si>
  <si>
    <t>57.49346</t>
  </si>
  <si>
    <t>11.5463</t>
  </si>
  <si>
    <t>12.42816</t>
  </si>
  <si>
    <t>11.00597</t>
  </si>
  <si>
    <t>8.83532</t>
  </si>
  <si>
    <t>25.28407</t>
  </si>
  <si>
    <t>16.46803</t>
  </si>
  <si>
    <t>49.44567</t>
  </si>
  <si>
    <t>0.00751</t>
  </si>
  <si>
    <t>99.88689</t>
  </si>
  <si>
    <t>65.9381</t>
  </si>
  <si>
    <t>13.53024</t>
  </si>
  <si>
    <t>10.2155</t>
  </si>
  <si>
    <t>10.46892</t>
  </si>
  <si>
    <t>7.25416</t>
  </si>
  <si>
    <t>60.02552</t>
  </si>
  <si>
    <t>10.88908</t>
  </si>
  <si>
    <t>51.52484</t>
  </si>
  <si>
    <t>51.56146</t>
  </si>
  <si>
    <t>15.65976</t>
  </si>
  <si>
    <t>14.0933</t>
  </si>
  <si>
    <t>7.63586</t>
  </si>
  <si>
    <t>8.37009</t>
  </si>
  <si>
    <t>10.92528</t>
  </si>
  <si>
    <t>4.10451</t>
  </si>
  <si>
    <t>13.54882</t>
  </si>
  <si>
    <t>74.45562</t>
  </si>
  <si>
    <t>82.25816</t>
  </si>
  <si>
    <t>52.99822</t>
  </si>
  <si>
    <t>12.78873</t>
  </si>
  <si>
    <t>8.03307</t>
  </si>
  <si>
    <t>6.92685</t>
  </si>
  <si>
    <t>12.77942</t>
  </si>
  <si>
    <t>15.80632</t>
  </si>
  <si>
    <t>9.46782</t>
  </si>
  <si>
    <t>36.2132</t>
  </si>
  <si>
    <t>96.78761</t>
  </si>
  <si>
    <t>45.71441</t>
  </si>
  <si>
    <t>11.40534</t>
  </si>
  <si>
    <t>13.00776</t>
  </si>
  <si>
    <t>11.97881</t>
  </si>
  <si>
    <t>11.47278</t>
  </si>
  <si>
    <t>99.86855</t>
  </si>
  <si>
    <t>12.52434</t>
  </si>
  <si>
    <t>61.12738</t>
  </si>
  <si>
    <t>45.55223</t>
  </si>
  <si>
    <t>70.58273</t>
  </si>
  <si>
    <t>13.09513</t>
  </si>
  <si>
    <t>9.54398</t>
  </si>
  <si>
    <t>6.30514</t>
  </si>
  <si>
    <t>11.86648</t>
  </si>
  <si>
    <t>13.16021</t>
  </si>
  <si>
    <t>4.53213</t>
  </si>
  <si>
    <t>59.24863</t>
  </si>
  <si>
    <t>15.5643</t>
  </si>
  <si>
    <t>56.41151</t>
  </si>
  <si>
    <t>12.95574</t>
  </si>
  <si>
    <t>9.50233</t>
  </si>
  <si>
    <t>13.1324</t>
  </si>
  <si>
    <t>11.64133</t>
  </si>
  <si>
    <t>47.89911</t>
  </si>
  <si>
    <t>6.86629</t>
  </si>
  <si>
    <t>40.57672</t>
  </si>
  <si>
    <t>90.17037</t>
  </si>
  <si>
    <t>97.41354</t>
  </si>
  <si>
    <t>10.68822</t>
  </si>
  <si>
    <t>1.67162</t>
  </si>
  <si>
    <t>15.99742</t>
  </si>
  <si>
    <t>16.18607</t>
  </si>
  <si>
    <t>82.51998</t>
  </si>
  <si>
    <t>12.00516</t>
  </si>
  <si>
    <t>80.83876</t>
  </si>
  <si>
    <t>4.29579</t>
  </si>
  <si>
    <t>59.87591</t>
  </si>
  <si>
    <t>13.52169</t>
  </si>
  <si>
    <t>10.25394</t>
  </si>
  <si>
    <t>10.50824</t>
  </si>
  <si>
    <t>12.65273</t>
  </si>
  <si>
    <t>27.71169</t>
  </si>
  <si>
    <t>6.94193</t>
  </si>
  <si>
    <t>53.25582</t>
  </si>
  <si>
    <t>25.03446</t>
  </si>
  <si>
    <t>11.11732</t>
  </si>
  <si>
    <t>12.73228</t>
  </si>
  <si>
    <t>8.64194</t>
  </si>
  <si>
    <t>13.85248</t>
  </si>
  <si>
    <t>13.22503</t>
  </si>
  <si>
    <t>55.25624</t>
  </si>
  <si>
    <t>9.99007</t>
  </si>
  <si>
    <t>48.23184</t>
  </si>
  <si>
    <t>57.4055</t>
  </si>
  <si>
    <t>56.61907</t>
  </si>
  <si>
    <t>12.00169</t>
  </si>
  <si>
    <t>10.96619</t>
  </si>
  <si>
    <t>13.83495</t>
  </si>
  <si>
    <t>13.0139</t>
  </si>
  <si>
    <t>87.46597</t>
  </si>
  <si>
    <t>11.31264</t>
  </si>
  <si>
    <t>74.75171</t>
  </si>
  <si>
    <t>0.02368</t>
  </si>
  <si>
    <t>25.32129</t>
  </si>
  <si>
    <t>28.67113</t>
  </si>
  <si>
    <t>12.42896</t>
  </si>
  <si>
    <t>7.03687</t>
  </si>
  <si>
    <t>9.38431</t>
  </si>
  <si>
    <t>10.18646</t>
  </si>
  <si>
    <t>22.30612</t>
  </si>
  <si>
    <t>56.50382</t>
  </si>
  <si>
    <t>58.373</t>
  </si>
  <si>
    <t>98.78397</t>
  </si>
  <si>
    <t>9.97733</t>
  </si>
  <si>
    <t>10.00257</t>
  </si>
  <si>
    <t>5.83625</t>
  </si>
  <si>
    <t>11.02963</t>
  </si>
  <si>
    <t>95.41681</t>
  </si>
  <si>
    <t>7.20979</t>
  </si>
  <si>
    <t>65.02219</t>
  </si>
  <si>
    <t>3.20917</t>
  </si>
  <si>
    <t>12.28588</t>
  </si>
  <si>
    <t>35.41352</t>
  </si>
  <si>
    <t>10.90146</t>
  </si>
  <si>
    <t>6.28112</t>
  </si>
  <si>
    <t>12.15647</t>
  </si>
  <si>
    <t>14.53891</t>
  </si>
  <si>
    <t>8.6476</t>
  </si>
  <si>
    <t>66.26007</t>
  </si>
  <si>
    <t>0.06749</t>
  </si>
  <si>
    <t>34.50958</t>
  </si>
  <si>
    <t>66.04889</t>
  </si>
  <si>
    <t>13.30173</t>
  </si>
  <si>
    <t>7.76381</t>
  </si>
  <si>
    <t>8.32502</t>
  </si>
  <si>
    <t>10.02741</t>
  </si>
  <si>
    <t>10.31889</t>
  </si>
  <si>
    <t>12.58152</t>
  </si>
  <si>
    <t>51.48198</t>
  </si>
  <si>
    <t>0.02085</t>
  </si>
  <si>
    <t>10.59734</t>
  </si>
  <si>
    <t>48.83626</t>
  </si>
  <si>
    <t>10.76382</t>
  </si>
  <si>
    <t>12.93325</t>
  </si>
  <si>
    <t>10.37467</t>
  </si>
  <si>
    <t>11.80051</t>
  </si>
  <si>
    <t>32.18573</t>
  </si>
  <si>
    <t>13.0886</t>
  </si>
  <si>
    <t>60.20292</t>
  </si>
  <si>
    <t>23.79107</t>
  </si>
  <si>
    <t>12.27025</t>
  </si>
  <si>
    <t>11.53607</t>
  </si>
  <si>
    <t>12.28945</t>
  </si>
  <si>
    <t>8.49442</t>
  </si>
  <si>
    <t>12.27901</t>
  </si>
  <si>
    <t>43.28092</t>
  </si>
  <si>
    <t>6.70462</t>
  </si>
  <si>
    <t>59.24752</t>
  </si>
  <si>
    <t>0.04935</t>
  </si>
  <si>
    <t>98.76531</t>
  </si>
  <si>
    <t>12.69371</t>
  </si>
  <si>
    <t>11.47828</t>
  </si>
  <si>
    <t>11.03878</t>
  </si>
  <si>
    <t>7.45603</t>
  </si>
  <si>
    <t>12.90488</t>
  </si>
  <si>
    <t>22.39313</t>
  </si>
  <si>
    <t>9.88014</t>
  </si>
  <si>
    <t>47.83248</t>
  </si>
  <si>
    <t>0.02014</t>
  </si>
  <si>
    <t>20.13634</t>
  </si>
  <si>
    <t>5.01949</t>
  </si>
  <si>
    <t>11.64338</t>
  </si>
  <si>
    <t>10.65136</t>
  </si>
  <si>
    <t>11.4995</t>
  </si>
  <si>
    <t>11.57948</t>
  </si>
  <si>
    <t>80.26855</t>
  </si>
  <si>
    <t>11.83423</t>
  </si>
  <si>
    <t>62.04452</t>
  </si>
  <si>
    <t>75.32388</t>
  </si>
  <si>
    <t>49.85232</t>
  </si>
  <si>
    <t>12.14174</t>
  </si>
  <si>
    <t>12.68579</t>
  </si>
  <si>
    <t>10.5748</t>
  </si>
  <si>
    <t>12.10238</t>
  </si>
  <si>
    <t>2.97925</t>
  </si>
  <si>
    <t>7.71235</t>
  </si>
  <si>
    <t>68.20121</t>
  </si>
  <si>
    <t>94.17645</t>
  </si>
  <si>
    <t>26.30466</t>
  </si>
  <si>
    <t>12.21843</t>
  </si>
  <si>
    <t>10.0813</t>
  </si>
  <si>
    <t>8.08343</t>
  </si>
  <si>
    <t>11.47595</t>
  </si>
  <si>
    <t>98.88622</t>
  </si>
  <si>
    <t>8.2288</t>
  </si>
  <si>
    <t>57.99336</t>
  </si>
  <si>
    <t>12.39282</t>
  </si>
  <si>
    <t>43.55294</t>
  </si>
  <si>
    <t>14.63181</t>
  </si>
  <si>
    <t>7.62677</t>
  </si>
  <si>
    <t>8.48389</t>
  </si>
  <si>
    <t>9.41952</t>
  </si>
  <si>
    <t>99.65985</t>
  </si>
  <si>
    <t>10.04411</t>
  </si>
  <si>
    <t>63.1504</t>
  </si>
  <si>
    <t>0.03795</t>
  </si>
  <si>
    <t>48.6384</t>
  </si>
  <si>
    <t>21.3897</t>
  </si>
  <si>
    <t>9.99382</t>
  </si>
  <si>
    <t>12.09801</t>
  </si>
  <si>
    <t>8.27039</t>
  </si>
  <si>
    <t>10.3902</t>
  </si>
  <si>
    <t>69.10519</t>
  </si>
  <si>
    <t>11.97475</t>
  </si>
  <si>
    <t>54.4009</t>
  </si>
  <si>
    <t>22.14655</t>
  </si>
  <si>
    <t>0.76207</t>
  </si>
  <si>
    <t>7.26708</t>
  </si>
  <si>
    <t>6.61386</t>
  </si>
  <si>
    <t>9.72136</t>
  </si>
  <si>
    <t>8.36582</t>
  </si>
  <si>
    <t>50.41945</t>
  </si>
  <si>
    <t>13.72774</t>
  </si>
  <si>
    <t>60.83659</t>
  </si>
  <si>
    <t>0.07224</t>
  </si>
  <si>
    <t>58.08015</t>
  </si>
  <si>
    <t>2.58664</t>
  </si>
  <si>
    <t>13.10046</t>
  </si>
  <si>
    <t>14.95018</t>
  </si>
  <si>
    <t>8.8271</t>
  </si>
  <si>
    <t>13.45687</t>
  </si>
  <si>
    <t>84.95793</t>
  </si>
  <si>
    <t>13.71703</t>
  </si>
  <si>
    <t>62.11379</t>
  </si>
  <si>
    <t>86.34792</t>
  </si>
  <si>
    <t>46.57323</t>
  </si>
  <si>
    <t>14.58714</t>
  </si>
  <si>
    <t>8.05373</t>
  </si>
  <si>
    <t>12.35662</t>
  </si>
  <si>
    <t>13.73987</t>
  </si>
  <si>
    <t>65.8004</t>
  </si>
  <si>
    <t>6.50686</t>
  </si>
  <si>
    <t>42.79596</t>
  </si>
  <si>
    <t>99.14446</t>
  </si>
  <si>
    <t>1.28631</t>
  </si>
  <si>
    <t>15.22898</t>
  </si>
  <si>
    <t>11.47738</t>
  </si>
  <si>
    <t>9.81189</t>
  </si>
  <si>
    <t>13.59632</t>
  </si>
  <si>
    <t>69.64493</t>
  </si>
  <si>
    <t>14.30566</t>
  </si>
  <si>
    <t>61.90106</t>
  </si>
  <si>
    <t>88.07169</t>
  </si>
  <si>
    <t>87.96535</t>
  </si>
  <si>
    <t>11.45447</t>
  </si>
  <si>
    <t>11.53446</t>
  </si>
  <si>
    <t>9.08494</t>
  </si>
  <si>
    <t>6.59689</t>
  </si>
  <si>
    <t>96.86882</t>
  </si>
  <si>
    <t>12.73021</t>
  </si>
  <si>
    <t>57.7364</t>
  </si>
  <si>
    <t>0.18865</t>
  </si>
  <si>
    <t>11.24799</t>
  </si>
  <si>
    <t>38.42677</t>
  </si>
  <si>
    <t>16.16573</t>
  </si>
  <si>
    <t>7.85224</t>
  </si>
  <si>
    <t>7.61724</t>
  </si>
  <si>
    <t>10.69196</t>
  </si>
  <si>
    <t>91.53493</t>
  </si>
  <si>
    <t>9.42227</t>
  </si>
  <si>
    <t>54.57062</t>
  </si>
  <si>
    <t>74.87285</t>
  </si>
  <si>
    <t>66.56304</t>
  </si>
  <si>
    <t>12.33752</t>
  </si>
  <si>
    <t>8.37588</t>
  </si>
  <si>
    <t>10.71415</t>
  </si>
  <si>
    <t>11.62978</t>
  </si>
  <si>
    <t>45.78399</t>
  </si>
  <si>
    <t>9.6961</t>
  </si>
  <si>
    <t>66.9649</t>
  </si>
  <si>
    <t>0.03305</t>
  </si>
  <si>
    <t>62.04073</t>
  </si>
  <si>
    <t>30.96062</t>
  </si>
  <si>
    <t>13.06615</t>
  </si>
  <si>
    <t>11.18315</t>
  </si>
  <si>
    <t>7.29474</t>
  </si>
  <si>
    <t>6.26681</t>
  </si>
  <si>
    <t>22.40218</t>
  </si>
  <si>
    <t>13.02121</t>
  </si>
  <si>
    <t>44.12272</t>
  </si>
  <si>
    <t>0.71309</t>
  </si>
  <si>
    <t>86.44334</t>
  </si>
  <si>
    <t>73.0665</t>
  </si>
  <si>
    <t>12.35758</t>
  </si>
  <si>
    <t>13.70327</t>
  </si>
  <si>
    <t>13.17942</t>
  </si>
  <si>
    <t>66.43835</t>
  </si>
  <si>
    <t>8.67802</t>
  </si>
  <si>
    <t>54.34335</t>
  </si>
  <si>
    <t>35.31747</t>
  </si>
  <si>
    <t>68.90394</t>
  </si>
  <si>
    <t>15.19992</t>
  </si>
  <si>
    <t>11.02118</t>
  </si>
  <si>
    <t>11.09806</t>
  </si>
  <si>
    <t>11.11593</t>
  </si>
  <si>
    <t>40.73521</t>
  </si>
  <si>
    <t>7.83775</t>
  </si>
  <si>
    <t>67.80977</t>
  </si>
  <si>
    <t>51.46017</t>
  </si>
  <si>
    <t>20.45175</t>
  </si>
  <si>
    <t>11.06677</t>
  </si>
  <si>
    <t>7.84159</t>
  </si>
  <si>
    <t>12.82913</t>
  </si>
  <si>
    <t>13.30813</t>
  </si>
  <si>
    <t>75.23042</t>
  </si>
  <si>
    <t>10.74295</t>
  </si>
  <si>
    <t>56.37854</t>
  </si>
  <si>
    <t>53.58815</t>
  </si>
  <si>
    <t>5.27167</t>
  </si>
  <si>
    <t>10.98352</t>
  </si>
  <si>
    <t>8.93911</t>
  </si>
  <si>
    <t>12.31723</t>
  </si>
  <si>
    <t>13.41494</t>
  </si>
  <si>
    <t>29.54656</t>
  </si>
  <si>
    <t>9.67446</t>
  </si>
  <si>
    <t>59.02351</t>
  </si>
  <si>
    <t>32.85404</t>
  </si>
  <si>
    <t>37.78885</t>
  </si>
  <si>
    <t>9.78118</t>
  </si>
  <si>
    <t>9.1784</t>
  </si>
  <si>
    <t>10.31907</t>
  </si>
  <si>
    <t>22.91345</t>
  </si>
  <si>
    <t>12.81154</t>
  </si>
  <si>
    <t>62.60382</t>
  </si>
  <si>
    <t>0.02955</t>
  </si>
  <si>
    <t>22.17725</t>
  </si>
  <si>
    <t>59.96914</t>
  </si>
  <si>
    <t>10.40287</t>
  </si>
  <si>
    <t>9.54531</t>
  </si>
  <si>
    <t>9.73372</t>
  </si>
  <si>
    <t>14.53881</t>
  </si>
  <si>
    <t>94.09657</t>
  </si>
  <si>
    <t>12.21951</t>
  </si>
  <si>
    <t>51.24147</t>
  </si>
  <si>
    <t>5.59928</t>
  </si>
  <si>
    <t>86.0874</t>
  </si>
  <si>
    <t>10.07415</t>
  </si>
  <si>
    <t>12.88916</t>
  </si>
  <si>
    <t>13.56256</t>
  </si>
  <si>
    <t>11.74733</t>
  </si>
  <si>
    <t>0.11378</t>
  </si>
  <si>
    <t>10.68063</t>
  </si>
  <si>
    <t>41.53682</t>
  </si>
  <si>
    <t>83.9196</t>
  </si>
  <si>
    <t>9.10301</t>
  </si>
  <si>
    <t>11.61777</t>
  </si>
  <si>
    <t>8.16343</t>
  </si>
  <si>
    <t>8.9522</t>
  </si>
  <si>
    <t>8.22826</t>
  </si>
  <si>
    <t>44.0171</t>
  </si>
  <si>
    <t>12.51545</t>
  </si>
  <si>
    <t>52.97886</t>
  </si>
  <si>
    <t>0.06468</t>
  </si>
  <si>
    <t>32.42311</t>
  </si>
  <si>
    <t>0.97152</t>
  </si>
  <si>
    <t>11.52745</t>
  </si>
  <si>
    <t>10.27884</t>
  </si>
  <si>
    <t>8.74484</t>
  </si>
  <si>
    <t>6.40077</t>
  </si>
  <si>
    <t>49.12329</t>
  </si>
  <si>
    <t>10.95184</t>
  </si>
  <si>
    <t>86.88908</t>
  </si>
  <si>
    <t>0.03762</t>
  </si>
  <si>
    <t>11.38324</t>
  </si>
  <si>
    <t>80.74979</t>
  </si>
  <si>
    <t>10.00767</t>
  </si>
  <si>
    <t>8.96352</t>
  </si>
  <si>
    <t>7.00169</t>
  </si>
  <si>
    <t>8.96884</t>
  </si>
  <si>
    <t>15.39912</t>
  </si>
  <si>
    <t>15.44975</t>
  </si>
  <si>
    <t>49.68876</t>
  </si>
  <si>
    <t>0.01089</t>
  </si>
  <si>
    <t>39.31345</t>
  </si>
  <si>
    <t>40.4403</t>
  </si>
  <si>
    <t>13.55743</t>
  </si>
  <si>
    <t>13.86281</t>
  </si>
  <si>
    <t>10.92916</t>
  </si>
  <si>
    <t>16.08985</t>
  </si>
  <si>
    <t>70.77861</t>
  </si>
  <si>
    <t>5.11651</t>
  </si>
  <si>
    <t>76.56212</t>
  </si>
  <si>
    <t>25.78661</t>
  </si>
  <si>
    <t>39.79801</t>
  </si>
  <si>
    <t>10.29084</t>
  </si>
  <si>
    <t>5.77699</t>
  </si>
  <si>
    <t>13.28807</t>
  </si>
  <si>
    <t>91.16979</t>
  </si>
  <si>
    <t>6.66983</t>
  </si>
  <si>
    <t>45.99563</t>
  </si>
  <si>
    <t>1.0808</t>
  </si>
  <si>
    <t>98.9816</t>
  </si>
  <si>
    <t>12.24186</t>
  </si>
  <si>
    <t>9.22806</t>
  </si>
  <si>
    <t>11.01885</t>
  </si>
  <si>
    <t>10.11549</t>
  </si>
  <si>
    <t>69.08816</t>
  </si>
  <si>
    <t>10.44731</t>
  </si>
  <si>
    <t>63.16178</t>
  </si>
  <si>
    <t>92.94576</t>
  </si>
  <si>
    <t>46.86421</t>
  </si>
  <si>
    <t>12.92699</t>
  </si>
  <si>
    <t>11.63131</t>
  </si>
  <si>
    <t>12.47723</t>
  </si>
  <si>
    <t>11.78343</t>
  </si>
  <si>
    <t>12.01033</t>
  </si>
  <si>
    <t>61.13173</t>
  </si>
  <si>
    <t>48.77382</t>
  </si>
  <si>
    <t>58.21532</t>
  </si>
  <si>
    <t>14.07647</t>
  </si>
  <si>
    <t>8.78225</t>
  </si>
  <si>
    <t>9.24735</t>
  </si>
  <si>
    <t>8.31069</t>
  </si>
  <si>
    <t>96.88552</t>
  </si>
  <si>
    <t>13.14982</t>
  </si>
  <si>
    <t>68.46761</t>
  </si>
  <si>
    <t>88.65051</t>
  </si>
  <si>
    <t>8.01464</t>
  </si>
  <si>
    <t>15.65165</t>
  </si>
  <si>
    <t>11.33732</t>
  </si>
  <si>
    <t>10.84112</t>
  </si>
  <si>
    <t>14.1325</t>
  </si>
  <si>
    <t>52.78952</t>
  </si>
  <si>
    <t>8.07828</t>
  </si>
  <si>
    <t>58.21455</t>
  </si>
  <si>
    <t>17.18097</t>
  </si>
  <si>
    <t>41.8391</t>
  </si>
  <si>
    <t>10.33305</t>
  </si>
  <si>
    <t>11.5654</t>
  </si>
  <si>
    <t>7.43272</t>
  </si>
  <si>
    <t>5.75159</t>
  </si>
  <si>
    <t>12.27506</t>
  </si>
  <si>
    <t>12.53867</t>
  </si>
  <si>
    <t>47.01708</t>
  </si>
  <si>
    <t>0.69138</t>
  </si>
  <si>
    <t>12.55263</t>
  </si>
  <si>
    <t>44.42492</t>
  </si>
  <si>
    <t>13.99335</t>
  </si>
  <si>
    <t>6.89617</t>
  </si>
  <si>
    <t>7.66987</t>
  </si>
  <si>
    <t>11.32684</t>
  </si>
  <si>
    <t>90.81166</t>
  </si>
  <si>
    <t>8.7319</t>
  </si>
  <si>
    <t>56.02073</t>
  </si>
  <si>
    <t>1.70837</t>
  </si>
  <si>
    <t>9.25944</t>
  </si>
  <si>
    <t>97.98896</t>
  </si>
  <si>
    <t>10.69881</t>
  </si>
  <si>
    <t>12.17589</t>
  </si>
  <si>
    <t>11.36652</t>
  </si>
  <si>
    <t>9.47984</t>
  </si>
  <si>
    <t>56.49131</t>
  </si>
  <si>
    <t>10.37856</t>
  </si>
  <si>
    <t>61.84439</t>
  </si>
  <si>
    <t>92.51514</t>
  </si>
  <si>
    <t>33.92281</t>
  </si>
  <si>
    <t>12.55739</t>
  </si>
  <si>
    <t>13.50619</t>
  </si>
  <si>
    <t>12.78764</t>
  </si>
  <si>
    <t>12.48312</t>
  </si>
  <si>
    <t>16.59931</t>
  </si>
  <si>
    <t>10.17964</t>
  </si>
  <si>
    <t>55.19618</t>
  </si>
  <si>
    <t>33.60824</t>
  </si>
  <si>
    <t>81.10105</t>
  </si>
  <si>
    <t>11.93078</t>
  </si>
  <si>
    <t>10.03658</t>
  </si>
  <si>
    <t>5.99123</t>
  </si>
  <si>
    <t>12.72122</t>
  </si>
  <si>
    <t>13.05369</t>
  </si>
  <si>
    <t>8.60963</t>
  </si>
  <si>
    <t>47.59093</t>
  </si>
  <si>
    <t>69.11217</t>
  </si>
  <si>
    <t>7.1708</t>
  </si>
  <si>
    <t>11.9692</t>
  </si>
  <si>
    <t>5.96398</t>
  </si>
  <si>
    <t>10.38061</t>
  </si>
  <si>
    <t>12.04368</t>
  </si>
  <si>
    <t>10.34754</t>
  </si>
  <si>
    <t>14.06242</t>
  </si>
  <si>
    <t>80.54573</t>
  </si>
  <si>
    <t>83.72087</t>
  </si>
  <si>
    <t>16.18311</t>
  </si>
  <si>
    <t>13.75739</t>
  </si>
  <si>
    <t>11.59094</t>
  </si>
  <si>
    <t>12.76758</t>
  </si>
  <si>
    <t>7.74299</t>
  </si>
  <si>
    <t>52.51845</t>
  </si>
  <si>
    <t>12.08717</t>
  </si>
  <si>
    <t>41.69991</t>
  </si>
  <si>
    <t>33.51678</t>
  </si>
  <si>
    <t>79.50772</t>
  </si>
  <si>
    <t>11.52493</t>
  </si>
  <si>
    <t>13.62421</t>
  </si>
  <si>
    <t>14.06857</t>
  </si>
  <si>
    <t>12.82128</t>
  </si>
  <si>
    <t>22.23964</t>
  </si>
  <si>
    <t>11.62116</t>
  </si>
  <si>
    <t>55.57074</t>
  </si>
  <si>
    <t>6.17782</t>
  </si>
  <si>
    <t>96.31345</t>
  </si>
  <si>
    <t>12.78461</t>
  </si>
  <si>
    <t>6.16007</t>
  </si>
  <si>
    <t>5.67606</t>
  </si>
  <si>
    <t>5.79036</t>
  </si>
  <si>
    <t>3.34797</t>
  </si>
  <si>
    <t>11.21791</t>
  </si>
  <si>
    <t>50.56182</t>
  </si>
  <si>
    <t>0.05801</t>
  </si>
  <si>
    <t>71.18653</t>
  </si>
  <si>
    <t>61.3364</t>
  </si>
  <si>
    <t>12.92633</t>
  </si>
  <si>
    <t>10.96204</t>
  </si>
  <si>
    <t>12.58525</t>
  </si>
  <si>
    <t>63.58692</t>
  </si>
  <si>
    <t>11.31334</t>
  </si>
  <si>
    <t>39.53574</t>
  </si>
  <si>
    <t>0.00777</t>
  </si>
  <si>
    <t>29.70126</t>
  </si>
  <si>
    <t>60.20865</t>
  </si>
  <si>
    <t>13.08344</t>
  </si>
  <si>
    <t>11.31995</t>
  </si>
  <si>
    <t>10.94416</t>
  </si>
  <si>
    <t>8.47834</t>
  </si>
  <si>
    <t>50.08351</t>
  </si>
  <si>
    <t>16.28548</t>
  </si>
  <si>
    <t>56.78369</t>
  </si>
  <si>
    <t>56.94768</t>
  </si>
  <si>
    <t>26.57612</t>
  </si>
  <si>
    <t>14.93423</t>
  </si>
  <si>
    <t>14.06746</t>
  </si>
  <si>
    <t>14.15898</t>
  </si>
  <si>
    <t>12.3526</t>
  </si>
  <si>
    <t>85.80713</t>
  </si>
  <si>
    <t>14.44421</t>
  </si>
  <si>
    <t>40.3435</t>
  </si>
  <si>
    <t>72.96079</t>
  </si>
  <si>
    <t>10.92087</t>
  </si>
  <si>
    <t>14.97659</t>
  </si>
  <si>
    <t>6.67712</t>
  </si>
  <si>
    <t>8.49668</t>
  </si>
  <si>
    <t>9.30479</t>
  </si>
  <si>
    <t>98.89412</t>
  </si>
  <si>
    <t>10.69471</t>
  </si>
  <si>
    <t>47.10811</t>
  </si>
  <si>
    <t>0.0021</t>
  </si>
  <si>
    <t>81.38023</t>
  </si>
  <si>
    <t>52.66591</t>
  </si>
  <si>
    <t>10.94234</t>
  </si>
  <si>
    <t>5.7862</t>
  </si>
  <si>
    <t>7.99991</t>
  </si>
  <si>
    <t>10.579</t>
  </si>
  <si>
    <t>41.4951</t>
  </si>
  <si>
    <t>14.53392</t>
  </si>
  <si>
    <t>62.46833</t>
  </si>
  <si>
    <t>78.30621</t>
  </si>
  <si>
    <t>91.1585</t>
  </si>
  <si>
    <t>12.13309</t>
  </si>
  <si>
    <t>10.15825</t>
  </si>
  <si>
    <t>11.70358</t>
  </si>
  <si>
    <t>11.18545</t>
  </si>
  <si>
    <t>44.5602</t>
  </si>
  <si>
    <t>12.07518</t>
  </si>
  <si>
    <t>61.32176</t>
  </si>
  <si>
    <t>0.06356</t>
  </si>
  <si>
    <t>63.06715</t>
  </si>
  <si>
    <t>80.65989</t>
  </si>
  <si>
    <t>13.56687</t>
  </si>
  <si>
    <t>6.7234</t>
  </si>
  <si>
    <t>11.20573</t>
  </si>
  <si>
    <t>14.55839</t>
  </si>
  <si>
    <t>88.06085</t>
  </si>
  <si>
    <t>10.43431</t>
  </si>
  <si>
    <t>36.35898</t>
  </si>
  <si>
    <t>48.37468</t>
  </si>
  <si>
    <t>24.51164</t>
  </si>
  <si>
    <t>15.36832</t>
  </si>
  <si>
    <t>12.21727</t>
  </si>
  <si>
    <t>8.00659</t>
  </si>
  <si>
    <t>8.12143</t>
  </si>
  <si>
    <t>72.06686</t>
  </si>
  <si>
    <t>14.32734</t>
  </si>
  <si>
    <t>44.19027</t>
  </si>
  <si>
    <t>11.86665</t>
  </si>
  <si>
    <t>93.931</t>
  </si>
  <si>
    <t>12.20466</t>
  </si>
  <si>
    <t>12.59499</t>
  </si>
  <si>
    <t>9.57657</t>
  </si>
  <si>
    <t>11.00309</t>
  </si>
  <si>
    <t>27.98722</t>
  </si>
  <si>
    <t>10.0699</t>
  </si>
  <si>
    <t>37.34758</t>
  </si>
  <si>
    <t>0.01061</t>
  </si>
  <si>
    <t>20.71604</t>
  </si>
  <si>
    <t>46.65446</t>
  </si>
  <si>
    <t>13.56524</t>
  </si>
  <si>
    <t>15.24061</t>
  </si>
  <si>
    <t>10.16467</t>
  </si>
  <si>
    <t>13.70058</t>
  </si>
  <si>
    <t>7.83948</t>
  </si>
  <si>
    <t>10.84645</t>
  </si>
  <si>
    <t>48.54778</t>
  </si>
  <si>
    <t>61.44984</t>
  </si>
  <si>
    <t>37.40698</t>
  </si>
  <si>
    <t>10.40263</t>
  </si>
  <si>
    <t>11.18667</t>
  </si>
  <si>
    <t>9.98402</t>
  </si>
  <si>
    <t>11.39746</t>
  </si>
  <si>
    <t>37.18124</t>
  </si>
  <si>
    <t>12.87461</t>
  </si>
  <si>
    <t>61.39973</t>
  </si>
  <si>
    <t>16.94115</t>
  </si>
  <si>
    <t>47.10068</t>
  </si>
  <si>
    <t>11.02093</t>
  </si>
  <si>
    <t>9.04519</t>
  </si>
  <si>
    <t>9.25627</t>
  </si>
  <si>
    <t>10.12097</t>
  </si>
  <si>
    <t>51.3684</t>
  </si>
  <si>
    <t>11.38541</t>
  </si>
  <si>
    <t>56.16266</t>
  </si>
  <si>
    <t>4.17421</t>
  </si>
  <si>
    <t>39.93741</t>
  </si>
  <si>
    <t>13.0286</t>
  </si>
  <si>
    <t>10.47257</t>
  </si>
  <si>
    <t>9.20738</t>
  </si>
  <si>
    <t>8.27403</t>
  </si>
  <si>
    <t>23.94965</t>
  </si>
  <si>
    <t>11.73706</t>
  </si>
  <si>
    <t>64.34383</t>
  </si>
  <si>
    <t>0.01106</t>
  </si>
  <si>
    <t>63.84802</t>
  </si>
  <si>
    <t>78.56746</t>
  </si>
  <si>
    <t>10.42633</t>
  </si>
  <si>
    <t>9.63465</t>
  </si>
  <si>
    <t>9.28215</t>
  </si>
  <si>
    <t>8.20915</t>
  </si>
  <si>
    <t>55.2284</t>
  </si>
  <si>
    <t>18.13499</t>
  </si>
  <si>
    <t>57.64743</t>
  </si>
  <si>
    <t>44.66841</t>
  </si>
  <si>
    <t>27.25779</t>
  </si>
  <si>
    <t>10.0301</t>
  </si>
  <si>
    <t>16.96682</t>
  </si>
  <si>
    <t>10.33529</t>
  </si>
  <si>
    <t>9.63141</t>
  </si>
  <si>
    <t>65.59386</t>
  </si>
  <si>
    <t>11.18961</t>
  </si>
  <si>
    <t>63.67056</t>
  </si>
  <si>
    <t>29.91834</t>
  </si>
  <si>
    <t>24.45178</t>
  </si>
  <si>
    <t>11.18694</t>
  </si>
  <si>
    <t>14.83901</t>
  </si>
  <si>
    <t>10.14518</t>
  </si>
  <si>
    <t>11.518</t>
  </si>
  <si>
    <t>75.62736</t>
  </si>
  <si>
    <t>10.37799</t>
  </si>
  <si>
    <t>67.24362</t>
  </si>
  <si>
    <t>1.12044</t>
  </si>
  <si>
    <t>80.75677</t>
  </si>
  <si>
    <t>50.99917</t>
  </si>
  <si>
    <t>11.93431</t>
  </si>
  <si>
    <t>5.51046</t>
  </si>
  <si>
    <t>9.16203</t>
  </si>
  <si>
    <t>10.42182</t>
  </si>
  <si>
    <t>79.60669</t>
  </si>
  <si>
    <t>9.06677</t>
  </si>
  <si>
    <t>48.29374</t>
  </si>
  <si>
    <t>75.93818</t>
  </si>
  <si>
    <t>17.38376</t>
  </si>
  <si>
    <t>10.58984</t>
  </si>
  <si>
    <t>9.29355</t>
  </si>
  <si>
    <t>5.30761</t>
  </si>
  <si>
    <t>13.9158</t>
  </si>
  <si>
    <t>31.32522</t>
  </si>
  <si>
    <t>8.25013</t>
  </si>
  <si>
    <t>64.00624</t>
  </si>
  <si>
    <t>11.20932</t>
  </si>
  <si>
    <t>27.45366</t>
  </si>
  <si>
    <t>10.26132</t>
  </si>
  <si>
    <t>6.16149</t>
  </si>
  <si>
    <t>13.12935</t>
  </si>
  <si>
    <t>13.69836</t>
  </si>
  <si>
    <t>54.39362</t>
  </si>
  <si>
    <t>10.15277</t>
  </si>
  <si>
    <t>66.42862</t>
  </si>
  <si>
    <t>82.13497</t>
  </si>
  <si>
    <t>54.33215</t>
  </si>
  <si>
    <t>16.0563</t>
  </si>
  <si>
    <t>11.55131</t>
  </si>
  <si>
    <t>11.30241</t>
  </si>
  <si>
    <t>13.57015</t>
  </si>
  <si>
    <t>0.97578</t>
  </si>
  <si>
    <t>7.81918</t>
  </si>
  <si>
    <t>48.86889</t>
  </si>
  <si>
    <t>65.77524</t>
  </si>
  <si>
    <t>8.38875</t>
  </si>
  <si>
    <t>11.80825</t>
  </si>
  <si>
    <t>15.13873</t>
  </si>
  <si>
    <t>14.69186</t>
  </si>
  <si>
    <t>10.85871</t>
  </si>
  <si>
    <t>49.04402</t>
  </si>
  <si>
    <t>13.45253</t>
  </si>
  <si>
    <t>43.26798</t>
  </si>
  <si>
    <t>67.71946</t>
  </si>
  <si>
    <t>52.11532</t>
  </si>
  <si>
    <t>10.4491</t>
  </si>
  <si>
    <t>13.99834</t>
  </si>
  <si>
    <t>12.46229</t>
  </si>
  <si>
    <t>13.02813</t>
  </si>
  <si>
    <t>36.71984</t>
  </si>
  <si>
    <t>12.8583</t>
  </si>
  <si>
    <t>53.83497</t>
  </si>
  <si>
    <t>46.10651</t>
  </si>
  <si>
    <t>46.92549</t>
  </si>
  <si>
    <t>14.79984</t>
  </si>
  <si>
    <t>8.03149</t>
  </si>
  <si>
    <t>6.92928</t>
  </si>
  <si>
    <t>6.67</t>
  </si>
  <si>
    <t>65.25071</t>
  </si>
  <si>
    <t>13.11303</t>
  </si>
  <si>
    <t>35.76268</t>
  </si>
  <si>
    <t>32.73327</t>
  </si>
  <si>
    <t>37.97095</t>
  </si>
  <si>
    <t>10.87958</t>
  </si>
  <si>
    <t>9.27728</t>
  </si>
  <si>
    <t>11.24181</t>
  </si>
  <si>
    <t>9.0959</t>
  </si>
  <si>
    <t>81.1763</t>
  </si>
  <si>
    <t>13.21986</t>
  </si>
  <si>
    <t>54.10164</t>
  </si>
  <si>
    <t>0.00928</t>
  </si>
  <si>
    <t>82.53082</t>
  </si>
  <si>
    <t>43.79461</t>
  </si>
  <si>
    <t>8.96922</t>
  </si>
  <si>
    <t>13.33539</t>
  </si>
  <si>
    <t>6.06984</t>
  </si>
  <si>
    <t>13.23105</t>
  </si>
  <si>
    <t>13.70892</t>
  </si>
  <si>
    <t>7.80085</t>
  </si>
  <si>
    <t>71.92912</t>
  </si>
  <si>
    <t>92.91007</t>
  </si>
  <si>
    <t>53.84534</t>
  </si>
  <si>
    <t>7.72954</t>
  </si>
  <si>
    <t>8.95747</t>
  </si>
  <si>
    <t>7.76901</t>
  </si>
  <si>
    <t>92.81455</t>
  </si>
  <si>
    <t>14.70375</t>
  </si>
  <si>
    <t>44.94049</t>
  </si>
  <si>
    <t>43.00842</t>
  </si>
  <si>
    <t>62.98801</t>
  </si>
  <si>
    <t>14.48938</t>
  </si>
  <si>
    <t>7.26822</t>
  </si>
  <si>
    <t>9.09533</t>
  </si>
  <si>
    <t>12.64665</t>
  </si>
  <si>
    <t>32.65184</t>
  </si>
  <si>
    <t>8.83346</t>
  </si>
  <si>
    <t>62.16287</t>
  </si>
  <si>
    <t>80.34724</t>
  </si>
  <si>
    <t>34.74259</t>
  </si>
  <si>
    <t>13.5327</t>
  </si>
  <si>
    <t>8.34516</t>
  </si>
  <si>
    <t>8.51869</t>
  </si>
  <si>
    <t>6.82472</t>
  </si>
  <si>
    <t>61.80641</t>
  </si>
  <si>
    <t>9.72961</t>
  </si>
  <si>
    <t>73.75715</t>
  </si>
  <si>
    <t>0.00624</t>
  </si>
  <si>
    <t>40.1679</t>
  </si>
  <si>
    <t>20.82714</t>
  </si>
  <si>
    <t>14.81968</t>
  </si>
  <si>
    <t>15.42898</t>
  </si>
  <si>
    <t>10.19942</t>
  </si>
  <si>
    <t>11.72862</t>
  </si>
  <si>
    <t>55.07263</t>
  </si>
  <si>
    <t>12.39279</t>
  </si>
  <si>
    <t>53.09719</t>
  </si>
  <si>
    <t>0.1525</t>
  </si>
  <si>
    <t>44.4137</t>
  </si>
  <si>
    <t>6.7701</t>
  </si>
  <si>
    <t>12.92959</t>
  </si>
  <si>
    <t>12.37133</t>
  </si>
  <si>
    <t>9.75248</t>
  </si>
  <si>
    <t>11.57408</t>
  </si>
  <si>
    <t>77.32139</t>
  </si>
  <si>
    <t>10.2201</t>
  </si>
  <si>
    <t>59.00135</t>
  </si>
  <si>
    <t>0.01915</t>
  </si>
  <si>
    <t>62.09518</t>
  </si>
  <si>
    <t>94.51546</t>
  </si>
  <si>
    <t>12.10228</t>
  </si>
  <si>
    <t>6.64729</t>
  </si>
  <si>
    <t>8.43568</t>
  </si>
  <si>
    <t>10.18341</t>
  </si>
  <si>
    <t>0.47194</t>
  </si>
  <si>
    <t>13.43122</t>
  </si>
  <si>
    <t>56.3374</t>
  </si>
  <si>
    <t>45.09709</t>
  </si>
  <si>
    <t>29.64514</t>
  </si>
  <si>
    <t>8.29122</t>
  </si>
  <si>
    <t>13.37102</t>
  </si>
  <si>
    <t>5.64177</t>
  </si>
  <si>
    <t>59.42767</t>
  </si>
  <si>
    <t>8.36189</t>
  </si>
  <si>
    <t>54.75392</t>
  </si>
  <si>
    <t>0.04761</t>
  </si>
  <si>
    <t>51.37953</t>
  </si>
  <si>
    <t>98.59303</t>
  </si>
  <si>
    <t>13.66502</t>
  </si>
  <si>
    <t>8.16509</t>
  </si>
  <si>
    <t>8.13927</t>
  </si>
  <si>
    <t>11.67336</t>
  </si>
  <si>
    <t>9.23353</t>
  </si>
  <si>
    <t>9.03786</t>
  </si>
  <si>
    <t>52.65911</t>
  </si>
  <si>
    <t>16.57969</t>
  </si>
  <si>
    <t>72.52574</t>
  </si>
  <si>
    <t>12.74782</t>
  </si>
  <si>
    <t>7.66976</t>
  </si>
  <si>
    <t>7.10676</t>
  </si>
  <si>
    <t>9.19479</t>
  </si>
  <si>
    <t>8.82157</t>
  </si>
  <si>
    <t>12.21334</t>
  </si>
  <si>
    <t>49.41144</t>
  </si>
  <si>
    <t>0.55433</t>
  </si>
  <si>
    <t>75.29593</t>
  </si>
  <si>
    <t>98.00041</t>
  </si>
  <si>
    <t>12.92286</t>
  </si>
  <si>
    <t>10.10778</t>
  </si>
  <si>
    <t>12.92486</t>
  </si>
  <si>
    <t>10.71969</t>
  </si>
  <si>
    <t>43.27783</t>
  </si>
  <si>
    <t>9.01656</t>
  </si>
  <si>
    <t>33.41269</t>
  </si>
  <si>
    <t>69.06887</t>
  </si>
  <si>
    <t>69.051</t>
  </si>
  <si>
    <t>11.22496</t>
  </si>
  <si>
    <t>13.84253</t>
  </si>
  <si>
    <t>9.73844</t>
  </si>
  <si>
    <t>71.60492</t>
  </si>
  <si>
    <t>11.31422</t>
  </si>
  <si>
    <t>42.95541</t>
  </si>
  <si>
    <t>47.70799</t>
  </si>
  <si>
    <t>27.70119</t>
  </si>
  <si>
    <t>7.28327</t>
  </si>
  <si>
    <t>9.28922</t>
  </si>
  <si>
    <t>12.96979</t>
  </si>
  <si>
    <t>10.21768</t>
  </si>
  <si>
    <t>97.37613</t>
  </si>
  <si>
    <t>9.86305</t>
  </si>
  <si>
    <t>57.07354</t>
  </si>
  <si>
    <t>39.55986</t>
  </si>
  <si>
    <t>80.36033</t>
  </si>
  <si>
    <t>7.97296</t>
  </si>
  <si>
    <t>8.22661</t>
  </si>
  <si>
    <t>10.37252</t>
  </si>
  <si>
    <t>8.79427</t>
  </si>
  <si>
    <t>6.47728</t>
  </si>
  <si>
    <t>14.0165</t>
  </si>
  <si>
    <t>58.54153</t>
  </si>
  <si>
    <t>28.82294</t>
  </si>
  <si>
    <t>34.54119</t>
  </si>
  <si>
    <t>8.75493</t>
  </si>
  <si>
    <t>8.11562</t>
  </si>
  <si>
    <t>10.12455</t>
  </si>
  <si>
    <t>5.66857</t>
  </si>
  <si>
    <t>54.31591</t>
  </si>
  <si>
    <t>14.18934</t>
  </si>
  <si>
    <t>71.71562</t>
  </si>
  <si>
    <t>5.20789</t>
  </si>
  <si>
    <t>4.10445</t>
  </si>
  <si>
    <t>13.70961</t>
  </si>
  <si>
    <t>9.53824</t>
  </si>
  <si>
    <t>9.87582</t>
  </si>
  <si>
    <t>9.83173</t>
  </si>
  <si>
    <t>32.362</t>
  </si>
  <si>
    <t>15.12793</t>
  </si>
  <si>
    <t>58.36328</t>
  </si>
  <si>
    <t>14.89225</t>
  </si>
  <si>
    <t>40.14446</t>
  </si>
  <si>
    <t>12.64554</t>
  </si>
  <si>
    <t>6.29385</t>
  </si>
  <si>
    <t>14.08272</t>
  </si>
  <si>
    <t>14.66983</t>
  </si>
  <si>
    <t>9.69643</t>
  </si>
  <si>
    <t>10.23885</t>
  </si>
  <si>
    <t>55.95502</t>
  </si>
  <si>
    <t>73.49483</t>
  </si>
  <si>
    <t>94.55701</t>
  </si>
  <si>
    <t>11.8537</t>
  </si>
  <si>
    <t>13.54638</t>
  </si>
  <si>
    <t>10.75575</t>
  </si>
  <si>
    <t>12.5988</t>
  </si>
  <si>
    <t>86.79704</t>
  </si>
  <si>
    <t>11.2903</t>
  </si>
  <si>
    <t>39.69064</t>
  </si>
  <si>
    <t>88.00251</t>
  </si>
  <si>
    <t>52.22964</t>
  </si>
  <si>
    <t>11.51753</t>
  </si>
  <si>
    <t>15.72515</t>
  </si>
  <si>
    <t>16.02268</t>
  </si>
  <si>
    <t>11.15037</t>
  </si>
  <si>
    <t>69.21133</t>
  </si>
  <si>
    <t>12.2478</t>
  </si>
  <si>
    <t>34.06963</t>
  </si>
  <si>
    <t>0.0893</t>
  </si>
  <si>
    <t>82.10512</t>
  </si>
  <si>
    <t>87.80285</t>
  </si>
  <si>
    <t>9.94691</t>
  </si>
  <si>
    <t>10.40134</t>
  </si>
  <si>
    <t>10.9523</t>
  </si>
  <si>
    <t>97.00624</t>
  </si>
  <si>
    <t>9.45539</t>
  </si>
  <si>
    <t>52.86273</t>
  </si>
  <si>
    <t>84.01742</t>
  </si>
  <si>
    <t>54.86108</t>
  </si>
  <si>
    <t>13.40281</t>
  </si>
  <si>
    <t>13.75551</t>
  </si>
  <si>
    <t>12.40783</t>
  </si>
  <si>
    <t>12.08078</t>
  </si>
  <si>
    <t>64.49538</t>
  </si>
  <si>
    <t>13.7339</t>
  </si>
  <si>
    <t>27.10941</t>
  </si>
  <si>
    <t>63.57316</t>
  </si>
  <si>
    <t>58.83407</t>
  </si>
  <si>
    <t>10.75813</t>
  </si>
  <si>
    <t>6.60197</t>
  </si>
  <si>
    <t>10.91678</t>
  </si>
  <si>
    <t>11.45283</t>
  </si>
  <si>
    <t>79.74868</t>
  </si>
  <si>
    <t>11.88166</t>
  </si>
  <si>
    <t>56.31404</t>
  </si>
  <si>
    <t>0.00154</t>
  </si>
  <si>
    <t>68.19451</t>
  </si>
  <si>
    <t>9.88833</t>
  </si>
  <si>
    <t>16.49318</t>
  </si>
  <si>
    <t>10.11976</t>
  </si>
  <si>
    <t>16.97934</t>
  </si>
  <si>
    <t>12.96008</t>
  </si>
  <si>
    <t>31.72139</t>
  </si>
  <si>
    <t>14.32361</t>
  </si>
  <si>
    <t>52.30372</t>
  </si>
  <si>
    <t>56.39124</t>
  </si>
  <si>
    <t>84.10654</t>
  </si>
  <si>
    <t>13.48995</t>
  </si>
  <si>
    <t>12.60494</t>
  </si>
  <si>
    <t>8.74294</t>
  </si>
  <si>
    <t>13.02366</t>
  </si>
  <si>
    <t>77.27612</t>
  </si>
  <si>
    <t>10.07343</t>
  </si>
  <si>
    <t>66.82739</t>
  </si>
  <si>
    <t>0.58373</t>
  </si>
  <si>
    <t>39.91309</t>
  </si>
  <si>
    <t>28.79347</t>
  </si>
  <si>
    <t>12.45249</t>
  </si>
  <si>
    <t>13.10994</t>
  </si>
  <si>
    <t>8.76293</t>
  </si>
  <si>
    <t>10.66038</t>
  </si>
  <si>
    <t>5.93402</t>
  </si>
  <si>
    <t>61.49145</t>
  </si>
  <si>
    <t>0.03099</t>
  </si>
  <si>
    <t>5.75923</t>
  </si>
  <si>
    <t>68.0273</t>
  </si>
  <si>
    <t>14.36304</t>
  </si>
  <si>
    <t>13.05422</t>
  </si>
  <si>
    <t>9.15527</t>
  </si>
  <si>
    <t>12.60448</t>
  </si>
  <si>
    <t>62.50316</t>
  </si>
  <si>
    <t>5.77286</t>
  </si>
  <si>
    <t>61.73277</t>
  </si>
  <si>
    <t>15.70211</t>
  </si>
  <si>
    <t>98.34597</t>
  </si>
  <si>
    <t>10.56971</t>
  </si>
  <si>
    <t>11.45352</t>
  </si>
  <si>
    <t>10.61238</t>
  </si>
  <si>
    <t>12.14686</t>
  </si>
  <si>
    <t>37.01401</t>
  </si>
  <si>
    <t>11.98622</t>
  </si>
  <si>
    <t>69.17701</t>
  </si>
  <si>
    <t>65.56817</t>
  </si>
  <si>
    <t>48.97672</t>
  </si>
  <si>
    <t>12.02043</t>
  </si>
  <si>
    <t>13.03623</t>
  </si>
  <si>
    <t>11.81528</t>
  </si>
  <si>
    <t>11.82994</t>
  </si>
  <si>
    <t>77.9744</t>
  </si>
  <si>
    <t>13.9535</t>
  </si>
  <si>
    <t>64.50229</t>
  </si>
  <si>
    <t>76.86723</t>
  </si>
  <si>
    <t>11.15461</t>
  </si>
  <si>
    <t>12.71294</t>
  </si>
  <si>
    <t>12.80753</t>
  </si>
  <si>
    <t>10.82029</t>
  </si>
  <si>
    <t>4.52505</t>
  </si>
  <si>
    <t>47.55327</t>
  </si>
  <si>
    <t>11.99336</t>
  </si>
  <si>
    <t>42.03538</t>
  </si>
  <si>
    <t>0.04476</t>
  </si>
  <si>
    <t>71.81798</t>
  </si>
  <si>
    <t>42.90042</t>
  </si>
  <si>
    <t>12.66154</t>
  </si>
  <si>
    <t>11.59824</t>
  </si>
  <si>
    <t>6.91386</t>
  </si>
  <si>
    <t>12.40938</t>
  </si>
  <si>
    <t>17.90089</t>
  </si>
  <si>
    <t>7.89784</t>
  </si>
  <si>
    <t>55.04418</t>
  </si>
  <si>
    <t>81.8744</t>
  </si>
  <si>
    <t>29.96767</t>
  </si>
  <si>
    <t>13.47172</t>
  </si>
  <si>
    <t>10.51463</t>
  </si>
  <si>
    <t>7.89264</t>
  </si>
  <si>
    <t>12.31426</t>
  </si>
  <si>
    <t>28.34354</t>
  </si>
  <si>
    <t>7.75776</t>
  </si>
  <si>
    <t>71.78034</t>
  </si>
  <si>
    <t>8.32264</t>
  </si>
  <si>
    <t>4.39956</t>
  </si>
  <si>
    <t>13.66438</t>
  </si>
  <si>
    <t>9.93266</t>
  </si>
  <si>
    <t>6.59464</t>
  </si>
  <si>
    <t>14.31706</t>
  </si>
  <si>
    <t>75.38487</t>
  </si>
  <si>
    <t>6.85449</t>
  </si>
  <si>
    <t>79.80095</t>
  </si>
  <si>
    <t>53.0834</t>
  </si>
  <si>
    <t>14.35447</t>
  </si>
  <si>
    <t>12.73223</t>
  </si>
  <si>
    <t>13.39754</t>
  </si>
  <si>
    <t>9.13814</t>
  </si>
  <si>
    <t>12.94277</t>
  </si>
  <si>
    <t>35.98108</t>
  </si>
  <si>
    <t>7.61938</t>
  </si>
  <si>
    <t>72.68679</t>
  </si>
  <si>
    <t>0.42481</t>
  </si>
  <si>
    <t>46.08566</t>
  </si>
  <si>
    <t>23.53359</t>
  </si>
  <si>
    <t>9.41866</t>
  </si>
  <si>
    <t>10.31097</t>
  </si>
  <si>
    <t>14.28031</t>
  </si>
  <si>
    <t>9.23368</t>
  </si>
  <si>
    <t>13.28427</t>
  </si>
  <si>
    <t>15.90311</t>
  </si>
  <si>
    <t>45.22291</t>
  </si>
  <si>
    <t>21.7611</t>
  </si>
  <si>
    <t>58.58893</t>
  </si>
  <si>
    <t>13.79699</t>
  </si>
  <si>
    <t>7.61558</t>
  </si>
  <si>
    <t>5.25814</t>
  </si>
  <si>
    <t>7.24557</t>
  </si>
  <si>
    <t>35.34146</t>
  </si>
  <si>
    <t>12.64101</t>
  </si>
  <si>
    <t>78.14139</t>
  </si>
  <si>
    <t>9.047</t>
  </si>
  <si>
    <t>94.67695</t>
  </si>
  <si>
    <t>11.68423</t>
  </si>
  <si>
    <t>12.22035</t>
  </si>
  <si>
    <t>13.95347</t>
  </si>
  <si>
    <t>14.02134</t>
  </si>
  <si>
    <t>14.38877</t>
  </si>
  <si>
    <t>11.47047</t>
  </si>
  <si>
    <t>53.82431</t>
  </si>
  <si>
    <t>46.59871</t>
  </si>
  <si>
    <t>83.64214</t>
  </si>
  <si>
    <t>9.5405</t>
  </si>
  <si>
    <t>8.83062</t>
  </si>
  <si>
    <t>10.15482</t>
  </si>
  <si>
    <t>10.76902</t>
  </si>
  <si>
    <t>79.42947</t>
  </si>
  <si>
    <t>13.65701</t>
  </si>
  <si>
    <t>56.46385</t>
  </si>
  <si>
    <t>0.01222</t>
  </si>
  <si>
    <t>7.08257</t>
  </si>
  <si>
    <t>73.36999</t>
  </si>
  <si>
    <t>11.44999</t>
  </si>
  <si>
    <t>10.96249</t>
  </si>
  <si>
    <t>10.3452</t>
  </si>
  <si>
    <t>7.48121</t>
  </si>
  <si>
    <t>46.24211</t>
  </si>
  <si>
    <t>16.68372</t>
  </si>
  <si>
    <t>55.63398</t>
  </si>
  <si>
    <t>14.14448</t>
  </si>
  <si>
    <t>38.34063</t>
  </si>
  <si>
    <t>10.2178</t>
  </si>
  <si>
    <t>9.49088</t>
  </si>
  <si>
    <t>12.21712</t>
  </si>
  <si>
    <t>11.38991</t>
  </si>
  <si>
    <t>46.1348</t>
  </si>
  <si>
    <t>12.75329</t>
  </si>
  <si>
    <t>65.21921</t>
  </si>
  <si>
    <t>59.30167</t>
  </si>
  <si>
    <t>67.56882</t>
  </si>
  <si>
    <t>9.1168</t>
  </si>
  <si>
    <t>3.0048</t>
  </si>
  <si>
    <t>7.43052</t>
  </si>
  <si>
    <t>8.48193</t>
  </si>
  <si>
    <t>7.19188</t>
  </si>
  <si>
    <t>12.19584</t>
  </si>
  <si>
    <t>56.38041</t>
  </si>
  <si>
    <t>40.93544</t>
  </si>
  <si>
    <t>27.36735</t>
  </si>
  <si>
    <t>11.09717</t>
  </si>
  <si>
    <t>6.84287</t>
  </si>
  <si>
    <t>7.28192</t>
  </si>
  <si>
    <t>10.65832</t>
  </si>
  <si>
    <t>95.24112</t>
  </si>
  <si>
    <t>12.51708</t>
  </si>
  <si>
    <t>45.76198</t>
  </si>
  <si>
    <t>55.45299</t>
  </si>
  <si>
    <t>32.99812</t>
  </si>
  <si>
    <t>9.23327</t>
  </si>
  <si>
    <t>6.59558</t>
  </si>
  <si>
    <t>9.87804</t>
  </si>
  <si>
    <t>84.69422</t>
  </si>
  <si>
    <t>10.94743</t>
  </si>
  <si>
    <t>62.8732</t>
  </si>
  <si>
    <t>53.22985</t>
  </si>
  <si>
    <t>3.11927</t>
  </si>
  <si>
    <t>12.7206</t>
  </si>
  <si>
    <t>9.01631</t>
  </si>
  <si>
    <t>11.60123</t>
  </si>
  <si>
    <t>12.58636</t>
  </si>
  <si>
    <t>2.86925</t>
  </si>
  <si>
    <t>8.90031</t>
  </si>
  <si>
    <t>72.01051</t>
  </si>
  <si>
    <t>26.45082</t>
  </si>
  <si>
    <t>2.41638</t>
  </si>
  <si>
    <t>16.02855</t>
  </si>
  <si>
    <t>8.68988</t>
  </si>
  <si>
    <t>5.53001</t>
  </si>
  <si>
    <t>8.10189</t>
  </si>
  <si>
    <t>11.24486</t>
  </si>
  <si>
    <t>9.45531</t>
  </si>
  <si>
    <t>48.39998</t>
  </si>
  <si>
    <t>0.00384</t>
  </si>
  <si>
    <t>9.73962</t>
  </si>
  <si>
    <t>26.98296</t>
  </si>
  <si>
    <t>14.66699</t>
  </si>
  <si>
    <t>12.94703</t>
  </si>
  <si>
    <t>8.89413</t>
  </si>
  <si>
    <t>10.6824</t>
  </si>
  <si>
    <t>18.90775</t>
  </si>
  <si>
    <t>9.49332</t>
  </si>
  <si>
    <t>35.73122</t>
  </si>
  <si>
    <t>40.39408</t>
  </si>
  <si>
    <t>38.27505</t>
  </si>
  <si>
    <t>15.05034</t>
  </si>
  <si>
    <t>10.53057</t>
  </si>
  <si>
    <t>7.33338</t>
  </si>
  <si>
    <t>8.00885</t>
  </si>
  <si>
    <t>49.48873</t>
  </si>
  <si>
    <t>13.01436</t>
  </si>
  <si>
    <t>51.92379</t>
  </si>
  <si>
    <t>0.00504</t>
  </si>
  <si>
    <t>10.78009</t>
  </si>
  <si>
    <t>98.8376</t>
  </si>
  <si>
    <t>13.02305</t>
  </si>
  <si>
    <t>10.64211</t>
  </si>
  <si>
    <t>7.70302</t>
  </si>
  <si>
    <t>6.81909</t>
  </si>
  <si>
    <t>95.34785</t>
  </si>
  <si>
    <t>8.3343</t>
  </si>
  <si>
    <t>42.84554</t>
  </si>
  <si>
    <t>0.02432</t>
  </si>
  <si>
    <t>63.79564</t>
  </si>
  <si>
    <t>65.38643</t>
  </si>
  <si>
    <t>12.79917</t>
  </si>
  <si>
    <t>14.0413</t>
  </si>
  <si>
    <t>12.94782</t>
  </si>
  <si>
    <t>12.4991</t>
  </si>
  <si>
    <t>96.85524</t>
  </si>
  <si>
    <t>13.70618</t>
  </si>
  <si>
    <t>62.94606</t>
  </si>
  <si>
    <t>42.68956</t>
  </si>
  <si>
    <t>90.74933</t>
  </si>
  <si>
    <t>15.01383</t>
  </si>
  <si>
    <t>11.13523</t>
  </si>
  <si>
    <t>10.5868</t>
  </si>
  <si>
    <t>11.46244</t>
  </si>
  <si>
    <t>89.25374</t>
  </si>
  <si>
    <t>5.81932</t>
  </si>
  <si>
    <t>48.03042</t>
  </si>
  <si>
    <t>78.98347</t>
  </si>
  <si>
    <t>28.63828</t>
  </si>
  <si>
    <t>11.36395</t>
  </si>
  <si>
    <t>11.54333</t>
  </si>
  <si>
    <t>14.91157</t>
  </si>
  <si>
    <t>12.77725</t>
  </si>
  <si>
    <t>24.80067</t>
  </si>
  <si>
    <t>11.65647</t>
  </si>
  <si>
    <t>54.92322</t>
  </si>
  <si>
    <t>32.59477</t>
  </si>
  <si>
    <t>60.31393</t>
  </si>
  <si>
    <t>12.08371</t>
  </si>
  <si>
    <t>9.0694</t>
  </si>
  <si>
    <t>14.40806</t>
  </si>
  <si>
    <t>11.74021</t>
  </si>
  <si>
    <t>55.73478</t>
  </si>
  <si>
    <t>8.74606</t>
  </si>
  <si>
    <t>42.93053</t>
  </si>
  <si>
    <t>27.00757</t>
  </si>
  <si>
    <t>51.40959</t>
  </si>
  <si>
    <t>11.85408</t>
  </si>
  <si>
    <t>11.26067</t>
  </si>
  <si>
    <t>10.13353</t>
  </si>
  <si>
    <t>7.62703</t>
  </si>
  <si>
    <t>85.35239</t>
  </si>
  <si>
    <t>12.28315</t>
  </si>
  <si>
    <t>42.75149</t>
  </si>
  <si>
    <t>25.97057</t>
  </si>
  <si>
    <t>71.39712</t>
  </si>
  <si>
    <t>15.77099</t>
  </si>
  <si>
    <t>8.86668</t>
  </si>
  <si>
    <t>12.64478</t>
  </si>
  <si>
    <t>15.29757</t>
  </si>
  <si>
    <t>62.00364</t>
  </si>
  <si>
    <t>5.58624</t>
  </si>
  <si>
    <t>54.66154</t>
  </si>
  <si>
    <t>82.99033</t>
  </si>
  <si>
    <t>82.63969</t>
  </si>
  <si>
    <t>16.44788</t>
  </si>
  <si>
    <t>6.72066</t>
  </si>
  <si>
    <t>4.57289</t>
  </si>
  <si>
    <t>7.544</t>
  </si>
  <si>
    <t>8.86105</t>
  </si>
  <si>
    <t>4.4162</t>
  </si>
  <si>
    <t>47.04015</t>
  </si>
  <si>
    <t>34.57061</t>
  </si>
  <si>
    <t>48.61258</t>
  </si>
  <si>
    <t>6.74492</t>
  </si>
  <si>
    <t>9.13922</t>
  </si>
  <si>
    <t>69.26948</t>
  </si>
  <si>
    <t>13.95979</t>
  </si>
  <si>
    <t>49.69055</t>
  </si>
  <si>
    <t>37.3776</t>
  </si>
  <si>
    <t>9.72557</t>
  </si>
  <si>
    <t>13.98352</t>
  </si>
  <si>
    <t>7.44705</t>
  </si>
  <si>
    <t>9.19744</t>
  </si>
  <si>
    <t>99.86725</t>
  </si>
  <si>
    <t>45.6544</t>
  </si>
  <si>
    <t>75.73617</t>
  </si>
  <si>
    <t>5.14833</t>
  </si>
  <si>
    <t>10.24453</t>
  </si>
  <si>
    <t>7.4915</t>
  </si>
  <si>
    <t>13.69504</t>
  </si>
  <si>
    <t>11.72526</t>
  </si>
  <si>
    <t>78.15282</t>
  </si>
  <si>
    <t>10.16957</t>
  </si>
  <si>
    <t>54.76799</t>
  </si>
  <si>
    <t>81.80623</t>
  </si>
  <si>
    <t>25.08615</t>
  </si>
  <si>
    <t>16.33388</t>
  </si>
  <si>
    <t>9.05893</t>
  </si>
  <si>
    <t>12.94537</t>
  </si>
  <si>
    <t>11.63259</t>
  </si>
  <si>
    <t>81.63597</t>
  </si>
  <si>
    <t>7.29776</t>
  </si>
  <si>
    <t>47.95229</t>
  </si>
  <si>
    <t>38.34277</t>
  </si>
  <si>
    <t>98.81866</t>
  </si>
  <si>
    <t>13.39989</t>
  </si>
  <si>
    <t>10.53349</t>
  </si>
  <si>
    <t>11.53173</t>
  </si>
  <si>
    <t>9.66877</t>
  </si>
  <si>
    <t>47.30327</t>
  </si>
  <si>
    <t>10.1343</t>
  </si>
  <si>
    <t>72.87892</t>
  </si>
  <si>
    <t>5.06742</t>
  </si>
  <si>
    <t>37.92471</t>
  </si>
  <si>
    <t>10.96607</t>
  </si>
  <si>
    <t>12.32705</t>
  </si>
  <si>
    <t>14.155</t>
  </si>
  <si>
    <t>12.48834</t>
  </si>
  <si>
    <t>46.48131</t>
  </si>
  <si>
    <t>12.74217</t>
  </si>
  <si>
    <t>41.53967</t>
  </si>
  <si>
    <t>19.87495</t>
  </si>
  <si>
    <t>97.73169</t>
  </si>
  <si>
    <t>12.65732</t>
  </si>
  <si>
    <t>7.69673</t>
  </si>
  <si>
    <t>5.17929</t>
  </si>
  <si>
    <t>8.89206</t>
  </si>
  <si>
    <t>21.78847</t>
  </si>
  <si>
    <t>11.95298</t>
  </si>
  <si>
    <t>73.67183</t>
  </si>
  <si>
    <t>0.2135</t>
  </si>
  <si>
    <t>2.04885</t>
  </si>
  <si>
    <t>98.13213</t>
  </si>
  <si>
    <t>15.50863</t>
  </si>
  <si>
    <t>12.2613</t>
  </si>
  <si>
    <t>8.10866</t>
  </si>
  <si>
    <t>12.8375</t>
  </si>
  <si>
    <t>71.2525</t>
  </si>
  <si>
    <t>10.85763</t>
  </si>
  <si>
    <t>58.53121</t>
  </si>
  <si>
    <t>53.39335</t>
  </si>
  <si>
    <t>75.37212</t>
  </si>
  <si>
    <t>14.25972</t>
  </si>
  <si>
    <t>14.05917</t>
  </si>
  <si>
    <t>11.5237</t>
  </si>
  <si>
    <t>10.0917</t>
  </si>
  <si>
    <t>74.99228</t>
  </si>
  <si>
    <t>7.36569</t>
  </si>
  <si>
    <t>82.7292</t>
  </si>
  <si>
    <t>0.04974</t>
  </si>
  <si>
    <t>34.30269</t>
  </si>
  <si>
    <t>87.5523</t>
  </si>
  <si>
    <t>12.38865</t>
  </si>
  <si>
    <t>12.04764</t>
  </si>
  <si>
    <t>11.31921</t>
  </si>
  <si>
    <t>8.65517</t>
  </si>
  <si>
    <t>72.3099</t>
  </si>
  <si>
    <t>7.61646</t>
  </si>
  <si>
    <t>35.85028</t>
  </si>
  <si>
    <t>15.36741</t>
  </si>
  <si>
    <t>92.34338</t>
  </si>
  <si>
    <t>13.07199</t>
  </si>
  <si>
    <t>13.15964</t>
  </si>
  <si>
    <t>10.65923</t>
  </si>
  <si>
    <t>14.70846</t>
  </si>
  <si>
    <t>97.06308</t>
  </si>
  <si>
    <t>8.36627</t>
  </si>
  <si>
    <t>59.52554</t>
  </si>
  <si>
    <t>19.46332</t>
  </si>
  <si>
    <t>76.10883</t>
  </si>
  <si>
    <t>11.02394</t>
  </si>
  <si>
    <t>11.45665</t>
  </si>
  <si>
    <t>12.18107</t>
  </si>
  <si>
    <t>10.80185</t>
  </si>
  <si>
    <t>75.95658</t>
  </si>
  <si>
    <t>12.51429</t>
  </si>
  <si>
    <t>51.11864</t>
  </si>
  <si>
    <t>10.50613</t>
  </si>
  <si>
    <t>48.26653</t>
  </si>
  <si>
    <t>12.61211</t>
  </si>
  <si>
    <t>6.61286</t>
  </si>
  <si>
    <t>9.30457</t>
  </si>
  <si>
    <t>7.20927</t>
  </si>
  <si>
    <t>27.07321</t>
  </si>
  <si>
    <t>8.89731</t>
  </si>
  <si>
    <t>54.5237</t>
  </si>
  <si>
    <t>26.19054</t>
  </si>
  <si>
    <t>24.5186</t>
  </si>
  <si>
    <t>13.34225</t>
  </si>
  <si>
    <t>9.11557</t>
  </si>
  <si>
    <t>14.00554</t>
  </si>
  <si>
    <t>13.92335</t>
  </si>
  <si>
    <t>32.26865</t>
  </si>
  <si>
    <t>44.70841</t>
  </si>
  <si>
    <t>42.74945</t>
  </si>
  <si>
    <t>69.28467</t>
  </si>
  <si>
    <t>12.21437</t>
  </si>
  <si>
    <t>10.78641</t>
  </si>
  <si>
    <t>9.68296</t>
  </si>
  <si>
    <t>9.40065</t>
  </si>
  <si>
    <t>77.23094</t>
  </si>
  <si>
    <t>12.63825</t>
  </si>
  <si>
    <t>54.73505</t>
  </si>
  <si>
    <t>0.02462</t>
  </si>
  <si>
    <t>99.54127</t>
  </si>
  <si>
    <t>71.40219</t>
  </si>
  <si>
    <t>13.08307</t>
  </si>
  <si>
    <t>11.1531</t>
  </si>
  <si>
    <t>11.36974</t>
  </si>
  <si>
    <t>9.6703</t>
  </si>
  <si>
    <t>91.11914</t>
  </si>
  <si>
    <t>10.87358</t>
  </si>
  <si>
    <t>65.40086</t>
  </si>
  <si>
    <t>0.77508</t>
  </si>
  <si>
    <t>48.25574</t>
  </si>
  <si>
    <t>80.27311</t>
  </si>
  <si>
    <t>8.81322</t>
  </si>
  <si>
    <t>10.87331</t>
  </si>
  <si>
    <t>12.53923</t>
  </si>
  <si>
    <t>11.33437</t>
  </si>
  <si>
    <t>48.28028</t>
  </si>
  <si>
    <t>11.65553</t>
  </si>
  <si>
    <t>56.87695</t>
  </si>
  <si>
    <t>35.8823</t>
  </si>
  <si>
    <t>47.61556</t>
  </si>
  <si>
    <t>13.27059</t>
  </si>
  <si>
    <t>12.77031</t>
  </si>
  <si>
    <t>10.06284</t>
  </si>
  <si>
    <t>14.99753</t>
  </si>
  <si>
    <t>83.87722</t>
  </si>
  <si>
    <t>10.47148</t>
  </si>
  <si>
    <t>67.38033</t>
  </si>
  <si>
    <t>3.90574</t>
  </si>
  <si>
    <t>36.05611</t>
  </si>
  <si>
    <t>11.08966</t>
  </si>
  <si>
    <t>12.07454</t>
  </si>
  <si>
    <t>12.86303</t>
  </si>
  <si>
    <t>13.82859</t>
  </si>
  <si>
    <t>6.64754</t>
  </si>
  <si>
    <t>10.27859</t>
  </si>
  <si>
    <t>48.76638</t>
  </si>
  <si>
    <t>99.27386</t>
  </si>
  <si>
    <t>40.44152</t>
  </si>
  <si>
    <t>13.08867</t>
  </si>
  <si>
    <t>7.55214</t>
  </si>
  <si>
    <t>10.94194</t>
  </si>
  <si>
    <t>11.61352</t>
  </si>
  <si>
    <t>4.27411</t>
  </si>
  <si>
    <t>10.01534</t>
  </si>
  <si>
    <t>42.33136</t>
  </si>
  <si>
    <t>95.22333</t>
  </si>
  <si>
    <t>15.94385</t>
  </si>
  <si>
    <t>11.18981</t>
  </si>
  <si>
    <t>7.02681</t>
  </si>
  <si>
    <t>16.60613</t>
  </si>
  <si>
    <t>14.15624</t>
  </si>
  <si>
    <t>35.81434</t>
  </si>
  <si>
    <t>7.07412</t>
  </si>
  <si>
    <t>19.27255</t>
  </si>
  <si>
    <t>31.03377</t>
  </si>
  <si>
    <t>88.90016</t>
  </si>
  <si>
    <t>11.26757</t>
  </si>
  <si>
    <t>8.35218</t>
  </si>
  <si>
    <t>11.22453</t>
  </si>
  <si>
    <t>10.84887</t>
  </si>
  <si>
    <t>86.88977</t>
  </si>
  <si>
    <t>14.45679</t>
  </si>
  <si>
    <t>55.52212</t>
  </si>
  <si>
    <t>15.93571</t>
  </si>
  <si>
    <t>34.40298</t>
  </si>
  <si>
    <t>12.65602</t>
  </si>
  <si>
    <t>6.44943</t>
  </si>
  <si>
    <t>9.25259</t>
  </si>
  <si>
    <t>9.67019</t>
  </si>
  <si>
    <t>91.26444</t>
  </si>
  <si>
    <t>11.24084</t>
  </si>
  <si>
    <t>55.98725</t>
  </si>
  <si>
    <t>53.50327</t>
  </si>
  <si>
    <t>98.72484</t>
  </si>
  <si>
    <t>14.09221</t>
  </si>
  <si>
    <t>11.09987</t>
  </si>
  <si>
    <t>11.73812</t>
  </si>
  <si>
    <t>12.44004</t>
  </si>
  <si>
    <t>67.54914</t>
  </si>
  <si>
    <t>5.18753</t>
  </si>
  <si>
    <t>42.12389</t>
  </si>
  <si>
    <t>88.97738</t>
  </si>
  <si>
    <t>56.96382</t>
  </si>
  <si>
    <t>15.62686</t>
  </si>
  <si>
    <t>14.30798</t>
  </si>
  <si>
    <t>7.50754</t>
  </si>
  <si>
    <t>10.03677</t>
  </si>
  <si>
    <t>70.52899</t>
  </si>
  <si>
    <t>2.28513</t>
  </si>
  <si>
    <t>61.72043</t>
  </si>
  <si>
    <t>91.60668</t>
  </si>
  <si>
    <t>10.54359</t>
  </si>
  <si>
    <t>12.72049</t>
  </si>
  <si>
    <t>6.51169</t>
  </si>
  <si>
    <t>8.78777</t>
  </si>
  <si>
    <t>8.79153</t>
  </si>
  <si>
    <t>98.32676</t>
  </si>
  <si>
    <t>13.32325</t>
  </si>
  <si>
    <t>37.04899</t>
  </si>
  <si>
    <t>33.69207</t>
  </si>
  <si>
    <t>49.82059</t>
  </si>
  <si>
    <t>10.95484</t>
  </si>
  <si>
    <t>14.89595</t>
  </si>
  <si>
    <t>11.8544</t>
  </si>
  <si>
    <t>12.28657</t>
  </si>
  <si>
    <t>90.74466</t>
  </si>
  <si>
    <t>11.43993</t>
  </si>
  <si>
    <t>58.27925</t>
  </si>
  <si>
    <t>29.60823</t>
  </si>
  <si>
    <t>36.61099</t>
  </si>
  <si>
    <t>10.30618</t>
  </si>
  <si>
    <t>10.28299</t>
  </si>
  <si>
    <t>12.71889</t>
  </si>
  <si>
    <t>78.61738</t>
  </si>
  <si>
    <t>8.48395</t>
  </si>
  <si>
    <t>50.48395</t>
  </si>
  <si>
    <t>58.31755</t>
  </si>
  <si>
    <t>99.46504</t>
  </si>
  <si>
    <t>11.11312</t>
  </si>
  <si>
    <t>15.00063</t>
  </si>
  <si>
    <t>11.21648</t>
  </si>
  <si>
    <t>12.93462</t>
  </si>
  <si>
    <t>80.51894</t>
  </si>
  <si>
    <t>8.2455</t>
  </si>
  <si>
    <t>53.98544</t>
  </si>
  <si>
    <t>43.56008</t>
  </si>
  <si>
    <t>98.23763</t>
  </si>
  <si>
    <t>15.51438</t>
  </si>
  <si>
    <t>11.12212</t>
  </si>
  <si>
    <t>8.81639</t>
  </si>
  <si>
    <t>7.78752</t>
  </si>
  <si>
    <t>26.05088</t>
  </si>
  <si>
    <t>12.38966</t>
  </si>
  <si>
    <t>58.01563</t>
  </si>
  <si>
    <t>36.60922</t>
  </si>
  <si>
    <t>68.40812</t>
  </si>
  <si>
    <t>16.74793</t>
  </si>
  <si>
    <t>13.15367</t>
  </si>
  <si>
    <t>6.38922</t>
  </si>
  <si>
    <t>4.3672</t>
  </si>
  <si>
    <t>2.39136</t>
  </si>
  <si>
    <t>13.09413</t>
  </si>
  <si>
    <t>39.58077</t>
  </si>
  <si>
    <t>46.3261</t>
  </si>
  <si>
    <t>87.6049</t>
  </si>
  <si>
    <t>9.89152</t>
  </si>
  <si>
    <t>7.8665</t>
  </si>
  <si>
    <t>10.83943</t>
  </si>
  <si>
    <t>9.34655</t>
  </si>
  <si>
    <t>34.4832</t>
  </si>
  <si>
    <t>13.08319</t>
  </si>
  <si>
    <t>49.85119</t>
  </si>
  <si>
    <t>16.68288</t>
  </si>
  <si>
    <t>60.60103</t>
  </si>
  <si>
    <t>9.30162</t>
  </si>
  <si>
    <t>13.6239</t>
  </si>
  <si>
    <t>14.02829</t>
  </si>
  <si>
    <t>12.19035</t>
  </si>
  <si>
    <t>18.90114</t>
  </si>
  <si>
    <t>10.40904</t>
  </si>
  <si>
    <t>63.41645</t>
  </si>
  <si>
    <t>18.3425</t>
  </si>
  <si>
    <t>45.10913</t>
  </si>
  <si>
    <t>19.66135</t>
  </si>
  <si>
    <t>16.45341</t>
  </si>
  <si>
    <t>4.11268</t>
  </si>
  <si>
    <t>3.65286</t>
  </si>
  <si>
    <t>57.12245</t>
  </si>
  <si>
    <t>14.90135</t>
  </si>
  <si>
    <t>60.93325</t>
  </si>
  <si>
    <t>0.03641</t>
  </si>
  <si>
    <t>55.02976</t>
  </si>
  <si>
    <t>67.49202</t>
  </si>
  <si>
    <t>14.04249</t>
  </si>
  <si>
    <t>7.74669</t>
  </si>
  <si>
    <t>7.72542</t>
  </si>
  <si>
    <t>7.92947</t>
  </si>
  <si>
    <t>13.23564</t>
  </si>
  <si>
    <t>9.70887</t>
  </si>
  <si>
    <t>52.00742</t>
  </si>
  <si>
    <t>0.08554</t>
  </si>
  <si>
    <t>45.1719</t>
  </si>
  <si>
    <t>42.53248</t>
  </si>
  <si>
    <t>9.20816</t>
  </si>
  <si>
    <t>14.22939</t>
  </si>
  <si>
    <t>12.78987</t>
  </si>
  <si>
    <t>11.09267</t>
  </si>
  <si>
    <t>37.68509</t>
  </si>
  <si>
    <t>10.78058</t>
  </si>
  <si>
    <t>46.53878</t>
  </si>
  <si>
    <t>8.24288</t>
  </si>
  <si>
    <t>1.94697</t>
  </si>
  <si>
    <t>15.42715</t>
  </si>
  <si>
    <t>6.45398</t>
  </si>
  <si>
    <t>5.95679</t>
  </si>
  <si>
    <t>8.14214</t>
  </si>
  <si>
    <t>81.45447</t>
  </si>
  <si>
    <t>6.46872</t>
  </si>
  <si>
    <t>50.52463</t>
  </si>
  <si>
    <t>0.01091</t>
  </si>
  <si>
    <t>37.40075</t>
  </si>
  <si>
    <t>11.13446</t>
  </si>
  <si>
    <t>8.89091</t>
  </si>
  <si>
    <t>4.98364</t>
  </si>
  <si>
    <t>9.26924</t>
  </si>
  <si>
    <t>10.41031</t>
  </si>
  <si>
    <t>21.61245</t>
  </si>
  <si>
    <t>11.39997</t>
  </si>
  <si>
    <t>43.67839</t>
  </si>
  <si>
    <t>41.96084</t>
  </si>
  <si>
    <t>88.9843</t>
  </si>
  <si>
    <t>13.84872</t>
  </si>
  <si>
    <t>9.96598</t>
  </si>
  <si>
    <t>9.13963</t>
  </si>
  <si>
    <t>11.3722</t>
  </si>
  <si>
    <t>22.37897</t>
  </si>
  <si>
    <t>8.4749</t>
  </si>
  <si>
    <t>38.0095</t>
  </si>
  <si>
    <t>0.00463</t>
  </si>
  <si>
    <t>48.96877</t>
  </si>
  <si>
    <t>42.94988</t>
  </si>
  <si>
    <t>12.931</t>
  </si>
  <si>
    <t>15.56491</t>
  </si>
  <si>
    <t>12.15096</t>
  </si>
  <si>
    <t>14.39133</t>
  </si>
  <si>
    <t>16.34882</t>
  </si>
  <si>
    <t>8.81535</t>
  </si>
  <si>
    <t>70.62538</t>
  </si>
  <si>
    <t>75.85862</t>
  </si>
  <si>
    <t>26.07387</t>
  </si>
  <si>
    <t>11.54745</t>
  </si>
  <si>
    <t>10.0704</t>
  </si>
  <si>
    <t>11.41017</t>
  </si>
  <si>
    <t>8.77278</t>
  </si>
  <si>
    <t>27.28015</t>
  </si>
  <si>
    <t>13.22861</t>
  </si>
  <si>
    <t>56.35093</t>
  </si>
  <si>
    <t>57.1479</t>
  </si>
  <si>
    <t>86.34461</t>
  </si>
  <si>
    <t>13.02823</t>
  </si>
  <si>
    <t>6.50675</t>
  </si>
  <si>
    <t>6.17367</t>
  </si>
  <si>
    <t>68.2968</t>
  </si>
  <si>
    <t>10.49394</t>
  </si>
  <si>
    <t>45.61999</t>
  </si>
  <si>
    <t>76.2927</t>
  </si>
  <si>
    <t>4.24646</t>
  </si>
  <si>
    <t>12.91311</t>
  </si>
  <si>
    <t>10.04676</t>
  </si>
  <si>
    <t>9.60322</t>
  </si>
  <si>
    <t>11.60329</t>
  </si>
  <si>
    <t>65.17488</t>
  </si>
  <si>
    <t>8.63157</t>
  </si>
  <si>
    <t>63.51201</t>
  </si>
  <si>
    <t>66.97746</t>
  </si>
  <si>
    <t>62.43621</t>
  </si>
  <si>
    <t>12.81476</t>
  </si>
  <si>
    <t>6.95151</t>
  </si>
  <si>
    <t>13.98356</t>
  </si>
  <si>
    <t>13.92195</t>
  </si>
  <si>
    <t>82.00259</t>
  </si>
  <si>
    <t>6.27308</t>
  </si>
  <si>
    <t>46.68957</t>
  </si>
  <si>
    <t>94.04608</t>
  </si>
  <si>
    <t>48.62668</t>
  </si>
  <si>
    <t>12.37774</t>
  </si>
  <si>
    <t>12.98281</t>
  </si>
  <si>
    <t>13.86586</t>
  </si>
  <si>
    <t>11.94619</t>
  </si>
  <si>
    <t>76.81896</t>
  </si>
  <si>
    <t>10.35969</t>
  </si>
  <si>
    <t>46.01941</t>
  </si>
  <si>
    <t>63.40667</t>
  </si>
  <si>
    <t>83.76323</t>
  </si>
  <si>
    <t>12.72969</t>
  </si>
  <si>
    <t>8.69632</t>
  </si>
  <si>
    <t>7.65806</t>
  </si>
  <si>
    <t>11.09713</t>
  </si>
  <si>
    <t>92.59081</t>
  </si>
  <si>
    <t>8.96102</t>
  </si>
  <si>
    <t>69.27888</t>
  </si>
  <si>
    <t>98.44046</t>
  </si>
  <si>
    <t>81.71404</t>
  </si>
  <si>
    <t>15.39068</t>
  </si>
  <si>
    <t>10.65968</t>
  </si>
  <si>
    <t>9.37147</t>
  </si>
  <si>
    <t>10.42159</t>
  </si>
  <si>
    <t>48.5009</t>
  </si>
  <si>
    <t>10.05528</t>
  </si>
  <si>
    <t>66.00381</t>
  </si>
  <si>
    <t>4.05467</t>
  </si>
  <si>
    <t>7.73912</t>
  </si>
  <si>
    <t>10.40424</t>
  </si>
  <si>
    <t>10.54002</t>
  </si>
  <si>
    <t>13.34065</t>
  </si>
  <si>
    <t>11.80113</t>
  </si>
  <si>
    <t>93.69807</t>
  </si>
  <si>
    <t>10.64901</t>
  </si>
  <si>
    <t>52.13486</t>
  </si>
  <si>
    <t>71.49714</t>
  </si>
  <si>
    <t>19.57024</t>
  </si>
  <si>
    <t>10.16794</t>
  </si>
  <si>
    <t>13.74287</t>
  </si>
  <si>
    <t>8.90316</t>
  </si>
  <si>
    <t>11.03284</t>
  </si>
  <si>
    <t>86.52697</t>
  </si>
  <si>
    <t>10.48864</t>
  </si>
  <si>
    <t>50.07142</t>
  </si>
  <si>
    <t>0.0374</t>
  </si>
  <si>
    <t>26.24889</t>
  </si>
  <si>
    <t>89.84455</t>
  </si>
  <si>
    <t>13.02404</t>
  </si>
  <si>
    <t>11.36933</t>
  </si>
  <si>
    <t>9.15126</t>
  </si>
  <si>
    <t>13.90788</t>
  </si>
  <si>
    <t>18.63764</t>
  </si>
  <si>
    <t>9.20216</t>
  </si>
  <si>
    <t>49.9511</t>
  </si>
  <si>
    <t>63.39852</t>
  </si>
  <si>
    <t>23.97941</t>
  </si>
  <si>
    <t>12.22224</t>
  </si>
  <si>
    <t>9.71781</t>
  </si>
  <si>
    <t>12.99591</t>
  </si>
  <si>
    <t>11.8445</t>
  </si>
  <si>
    <t>81.64523</t>
  </si>
  <si>
    <t>8.92708</t>
  </si>
  <si>
    <t>51.24442</t>
  </si>
  <si>
    <t>1.31518</t>
  </si>
  <si>
    <t>46.01279</t>
  </si>
  <si>
    <t>11.31347</t>
  </si>
  <si>
    <t>9.63653</t>
  </si>
  <si>
    <t>14.35731</t>
  </si>
  <si>
    <t>12.01131</t>
  </si>
  <si>
    <t>62.6465</t>
  </si>
  <si>
    <t>11.91422</t>
  </si>
  <si>
    <t>51.06375</t>
  </si>
  <si>
    <t>56.93448</t>
  </si>
  <si>
    <t>26.0792</t>
  </si>
  <si>
    <t>12.8304</t>
  </si>
  <si>
    <t>11.79679</t>
  </si>
  <si>
    <t>9.60168</t>
  </si>
  <si>
    <t>13.39911</t>
  </si>
  <si>
    <t>41.74983</t>
  </si>
  <si>
    <t>10.34828</t>
  </si>
  <si>
    <t>55.41931</t>
  </si>
  <si>
    <t>0.01281</t>
  </si>
  <si>
    <t>33.34665</t>
  </si>
  <si>
    <t>24.9737</t>
  </si>
  <si>
    <t>10.4067</t>
  </si>
  <si>
    <t>10.29969</t>
  </si>
  <si>
    <t>8.58164</t>
  </si>
  <si>
    <t>6.67206</t>
  </si>
  <si>
    <t>90.20521</t>
  </si>
  <si>
    <t>13.87013</t>
  </si>
  <si>
    <t>42.85017</t>
  </si>
  <si>
    <t>1.18928</t>
  </si>
  <si>
    <t>39.5927</t>
  </si>
  <si>
    <t>10.22689</t>
  </si>
  <si>
    <t>11.07787</t>
  </si>
  <si>
    <t>13.01227</t>
  </si>
  <si>
    <t>12.09594</t>
  </si>
  <si>
    <t>24.82647</t>
  </si>
  <si>
    <t>9.41692</t>
  </si>
  <si>
    <t>57.87647</t>
  </si>
  <si>
    <t>22.13958</t>
  </si>
  <si>
    <t>54.97446</t>
  </si>
  <si>
    <t>12.02371</t>
  </si>
  <si>
    <t>14.96216</t>
  </si>
  <si>
    <t>7.68903</t>
  </si>
  <si>
    <t>13.50056</t>
  </si>
  <si>
    <t>2.65304</t>
  </si>
  <si>
    <t>7.01069</t>
  </si>
  <si>
    <t>54.04373</t>
  </si>
  <si>
    <t>69.95687</t>
  </si>
  <si>
    <t>39.50112</t>
  </si>
  <si>
    <t>13.01643</t>
  </si>
  <si>
    <t>9.80417</t>
  </si>
  <si>
    <t>8.18374</t>
  </si>
  <si>
    <t>10.89062</t>
  </si>
  <si>
    <t>91.58607</t>
  </si>
  <si>
    <t>8.17347</t>
  </si>
  <si>
    <t>58.32351</t>
  </si>
  <si>
    <t>0.00693</t>
  </si>
  <si>
    <t>61.95525</t>
  </si>
  <si>
    <t>71.39685</t>
  </si>
  <si>
    <t>12.80878</t>
  </si>
  <si>
    <t>13.27866</t>
  </si>
  <si>
    <t>8.21354</t>
  </si>
  <si>
    <t>13.3094</t>
  </si>
  <si>
    <t>25.54203</t>
  </si>
  <si>
    <t>9.59622</t>
  </si>
  <si>
    <t>46.31945</t>
  </si>
  <si>
    <t>5.37501</t>
  </si>
  <si>
    <t>41.98242</t>
  </si>
  <si>
    <t>14.59185</t>
  </si>
  <si>
    <t>11.57628</t>
  </si>
  <si>
    <t>11.79066</t>
  </si>
  <si>
    <t>12.96379</t>
  </si>
  <si>
    <t>83.02624</t>
  </si>
  <si>
    <t>12.71034</t>
  </si>
  <si>
    <t>53.49481</t>
  </si>
  <si>
    <t>55.82637</t>
  </si>
  <si>
    <t>41.94923</t>
  </si>
  <si>
    <t>10.89821</t>
  </si>
  <si>
    <t>8.05773</t>
  </si>
  <si>
    <t>12.84725</t>
  </si>
  <si>
    <t>12.59166</t>
  </si>
  <si>
    <t>21.78871</t>
  </si>
  <si>
    <t>8.41183</t>
  </si>
  <si>
    <t>56.56923</t>
  </si>
  <si>
    <t>66.51733</t>
  </si>
  <si>
    <t>41.2693</t>
  </si>
  <si>
    <t>11.81221</t>
  </si>
  <si>
    <t>10.51178</t>
  </si>
  <si>
    <t>9.85565</t>
  </si>
  <si>
    <t>8.50988</t>
  </si>
  <si>
    <t>29.85071</t>
  </si>
  <si>
    <t>13.04104</t>
  </si>
  <si>
    <t>56.98362</t>
  </si>
  <si>
    <t>6.40811</t>
  </si>
  <si>
    <t>84.35496</t>
  </si>
  <si>
    <t>12.44503</t>
  </si>
  <si>
    <t>8.7085</t>
  </si>
  <si>
    <t>9.35696</t>
  </si>
  <si>
    <t>7.81279</t>
  </si>
  <si>
    <t>67.24085</t>
  </si>
  <si>
    <t>14.21352</t>
  </si>
  <si>
    <t>52.39847</t>
  </si>
  <si>
    <t>57.57348</t>
  </si>
  <si>
    <t>31.56346</t>
  </si>
  <si>
    <t>14.03252</t>
  </si>
  <si>
    <t>10.61427</t>
  </si>
  <si>
    <t>8.77995</t>
  </si>
  <si>
    <t>15.45588</t>
  </si>
  <si>
    <t>82.30586</t>
  </si>
  <si>
    <t>7.23382</t>
  </si>
  <si>
    <t>40.34899</t>
  </si>
  <si>
    <t>0.00696</t>
  </si>
  <si>
    <t>68.63059</t>
  </si>
  <si>
    <t>8.47492</t>
  </si>
  <si>
    <t>11.72094</t>
  </si>
  <si>
    <t>13.5715</t>
  </si>
  <si>
    <t>8.37016</t>
  </si>
  <si>
    <t>10.88651</t>
  </si>
  <si>
    <t>67.53152</t>
  </si>
  <si>
    <t>8.12006</t>
  </si>
  <si>
    <t>67.34147</t>
  </si>
  <si>
    <t>98.16622</t>
  </si>
  <si>
    <t>98.59573</t>
  </si>
  <si>
    <t>10.01495</t>
  </si>
  <si>
    <t>7.1202</t>
  </si>
  <si>
    <t>8.75652</t>
  </si>
  <si>
    <t>9.35672</t>
  </si>
  <si>
    <t>58.58242</t>
  </si>
  <si>
    <t>9.09407</t>
  </si>
  <si>
    <t>47.67784</t>
  </si>
  <si>
    <t>0.05018</t>
  </si>
  <si>
    <t>87.44101</t>
  </si>
  <si>
    <t>53.50369</t>
  </si>
  <si>
    <t>8.20719</t>
  </si>
  <si>
    <t>14.05573</t>
  </si>
  <si>
    <t>3.31549</t>
  </si>
  <si>
    <t>17.86641</t>
  </si>
  <si>
    <t>75.6193</t>
  </si>
  <si>
    <t>6.50467</t>
  </si>
  <si>
    <t>56.25323</t>
  </si>
  <si>
    <t>0.11804</t>
  </si>
  <si>
    <t>60.23625</t>
  </si>
  <si>
    <t>25.51751</t>
  </si>
  <si>
    <t>12.16022</t>
  </si>
  <si>
    <t>16.95335</t>
  </si>
  <si>
    <t>10.36562</t>
  </si>
  <si>
    <t>12.27922</t>
  </si>
  <si>
    <t>26.21184</t>
  </si>
  <si>
    <t>8.18258</t>
  </si>
  <si>
    <t>59.91957</t>
  </si>
  <si>
    <t>22.95167</t>
  </si>
  <si>
    <t>57.05362</t>
  </si>
  <si>
    <t>14.87039</t>
  </si>
  <si>
    <t>10.98125</t>
  </si>
  <si>
    <t>16.21008</t>
  </si>
  <si>
    <t>11.78652</t>
  </si>
  <si>
    <t>47.42252</t>
  </si>
  <si>
    <t>13.38963</t>
  </si>
  <si>
    <t>58.24555</t>
  </si>
  <si>
    <t>19.73345</t>
  </si>
  <si>
    <t>53.48646</t>
  </si>
  <si>
    <t>13.15999</t>
  </si>
  <si>
    <t>9.13382</t>
  </si>
  <si>
    <t>6.46721</t>
  </si>
  <si>
    <t>8.74851</t>
  </si>
  <si>
    <t>3.91594</t>
  </si>
  <si>
    <t>15.34569</t>
  </si>
  <si>
    <t>57.75279</t>
  </si>
  <si>
    <t>74.12027</t>
  </si>
  <si>
    <t>83.83109</t>
  </si>
  <si>
    <t>12.38078</t>
  </si>
  <si>
    <t>10.33648</t>
  </si>
  <si>
    <t>9.08259</t>
  </si>
  <si>
    <t>10.16417</t>
  </si>
  <si>
    <t>64.51024</t>
  </si>
  <si>
    <t>9.18699</t>
  </si>
  <si>
    <t>40.69141</t>
  </si>
  <si>
    <t>6.18267</t>
  </si>
  <si>
    <t>52.90805</t>
  </si>
  <si>
    <t>16.30488</t>
  </si>
  <si>
    <t>12.99451</t>
  </si>
  <si>
    <t>17.70013</t>
  </si>
  <si>
    <t>52.96406</t>
  </si>
  <si>
    <t>8.61937</t>
  </si>
  <si>
    <t>53.81029</t>
  </si>
  <si>
    <t>7.04538</t>
  </si>
  <si>
    <t>15.93437</t>
  </si>
  <si>
    <t>9.35771</t>
  </si>
  <si>
    <t>10.75483</t>
  </si>
  <si>
    <t>5.41118</t>
  </si>
  <si>
    <t>12.73496</t>
  </si>
  <si>
    <t>94.54291</t>
  </si>
  <si>
    <t>6.90618</t>
  </si>
  <si>
    <t>58.53243</t>
  </si>
  <si>
    <t>0.02235</t>
  </si>
  <si>
    <t>5.68102</t>
  </si>
  <si>
    <t>99.42641</t>
  </si>
  <si>
    <t>13.08834</t>
  </si>
  <si>
    <t>16.00898</t>
  </si>
  <si>
    <t>11.26948</t>
  </si>
  <si>
    <t>9.24999</t>
  </si>
  <si>
    <t>40.02448</t>
  </si>
  <si>
    <t>12.88646</t>
  </si>
  <si>
    <t>38.43711</t>
  </si>
  <si>
    <t>0.03192</t>
  </si>
  <si>
    <t>27.43302</t>
  </si>
  <si>
    <t>96.29049</t>
  </si>
  <si>
    <t>13.75919</t>
  </si>
  <si>
    <t>10.33948</t>
  </si>
  <si>
    <t>9.1486</t>
  </si>
  <si>
    <t>7.81207</t>
  </si>
  <si>
    <t>36.70034</t>
  </si>
  <si>
    <t>14.95905</t>
  </si>
  <si>
    <t>67.89348</t>
  </si>
  <si>
    <t>50.78003</t>
  </si>
  <si>
    <t>75.02437</t>
  </si>
  <si>
    <t>15.52527</t>
  </si>
  <si>
    <t>7.11279</t>
  </si>
  <si>
    <t>6.32576</t>
  </si>
  <si>
    <t>7.3328</t>
  </si>
  <si>
    <t>38.0179</t>
  </si>
  <si>
    <t>11.99612</t>
  </si>
  <si>
    <t>64.43055</t>
  </si>
  <si>
    <t>42.80816</t>
  </si>
  <si>
    <t>89.70596</t>
  </si>
  <si>
    <t>9.69603</t>
  </si>
  <si>
    <t>11.44152</t>
  </si>
  <si>
    <t>11.08204</t>
  </si>
  <si>
    <t>9.76373</t>
  </si>
  <si>
    <t>97.14866</t>
  </si>
  <si>
    <t>13.64103</t>
  </si>
  <si>
    <t>48.91535</t>
  </si>
  <si>
    <t>53.20702</t>
  </si>
  <si>
    <t>43.18094</t>
  </si>
  <si>
    <t>12.86447</t>
  </si>
  <si>
    <t>9.78253</t>
  </si>
  <si>
    <t>11.49518</t>
  </si>
  <si>
    <t>12.69177</t>
  </si>
  <si>
    <t>71.58806</t>
  </si>
  <si>
    <t>8.40781</t>
  </si>
  <si>
    <t>35.65143</t>
  </si>
  <si>
    <t>18.79533</t>
  </si>
  <si>
    <t>11.25755</t>
  </si>
  <si>
    <t>10.715</t>
  </si>
  <si>
    <t>15.76533</t>
  </si>
  <si>
    <t>8.89352</t>
  </si>
  <si>
    <t>14.34123</t>
  </si>
  <si>
    <t>84.73936</t>
  </si>
  <si>
    <t>7.38019</t>
  </si>
  <si>
    <t>39.75368</t>
  </si>
  <si>
    <t>0.02924</t>
  </si>
  <si>
    <t>42.1622</t>
  </si>
  <si>
    <t>44.0331</t>
  </si>
  <si>
    <t>13.80175</t>
  </si>
  <si>
    <t>12.14486</t>
  </si>
  <si>
    <t>10.81882</t>
  </si>
  <si>
    <t>13.60255</t>
  </si>
  <si>
    <t>91.66432</t>
  </si>
  <si>
    <t>15.17271</t>
  </si>
  <si>
    <t>49.23667</t>
  </si>
  <si>
    <t>99.66347</t>
  </si>
  <si>
    <t>97.84963</t>
  </si>
  <si>
    <t>9.16675</t>
  </si>
  <si>
    <t>9.39529</t>
  </si>
  <si>
    <t>10.09019</t>
  </si>
  <si>
    <t>8.45907</t>
  </si>
  <si>
    <t>3.41905</t>
  </si>
  <si>
    <t>15.63889</t>
  </si>
  <si>
    <t>51.90015</t>
  </si>
  <si>
    <t>8.23289</t>
  </si>
  <si>
    <t>73.26326</t>
  </si>
  <si>
    <t>12.41852</t>
  </si>
  <si>
    <t>14.32886</t>
  </si>
  <si>
    <t>11.54469</t>
  </si>
  <si>
    <t>12.2559</t>
  </si>
  <si>
    <t>71.07841</t>
  </si>
  <si>
    <t>11.45337</t>
  </si>
  <si>
    <t>58.75032</t>
  </si>
  <si>
    <t>3.40407</t>
  </si>
  <si>
    <t>68.54051</t>
  </si>
  <si>
    <t>9.52677</t>
  </si>
  <si>
    <t>10.44751</t>
  </si>
  <si>
    <t>13.52164</t>
  </si>
  <si>
    <t>11.95389</t>
  </si>
  <si>
    <t>33.82774</t>
  </si>
  <si>
    <t>13.10283</t>
  </si>
  <si>
    <t>65.42521</t>
  </si>
  <si>
    <t>81.18694</t>
  </si>
  <si>
    <t>0.34608</t>
  </si>
  <si>
    <t>15.12101</t>
  </si>
  <si>
    <t>9.38173</t>
  </si>
  <si>
    <t>6.06957</t>
  </si>
  <si>
    <t>6.58389</t>
  </si>
  <si>
    <t>57.85156</t>
  </si>
  <si>
    <t>11.05145</t>
  </si>
  <si>
    <t>47.77345</t>
  </si>
  <si>
    <t>0.0644</t>
  </si>
  <si>
    <t>51.84088</t>
  </si>
  <si>
    <t>74.86293</t>
  </si>
  <si>
    <t>8.89254</t>
  </si>
  <si>
    <t>14.83871</t>
  </si>
  <si>
    <t>13.16316</t>
  </si>
  <si>
    <t>1.27949</t>
  </si>
  <si>
    <t>8.2461</t>
  </si>
  <si>
    <t>44.77305</t>
  </si>
  <si>
    <t>31.28931</t>
  </si>
  <si>
    <t>45.51828</t>
  </si>
  <si>
    <t>12.6709</t>
  </si>
  <si>
    <t>13.35404</t>
  </si>
  <si>
    <t>12.20603</t>
  </si>
  <si>
    <t>12.38143</t>
  </si>
  <si>
    <t>77.25144</t>
  </si>
  <si>
    <t>12.18756</t>
  </si>
  <si>
    <t>56.59903</t>
  </si>
  <si>
    <t>17.10324</t>
  </si>
  <si>
    <t>3.38825</t>
  </si>
  <si>
    <t>15.13354</t>
  </si>
  <si>
    <t>10.8419</t>
  </si>
  <si>
    <t>10.92425</t>
  </si>
  <si>
    <t>10.95986</t>
  </si>
  <si>
    <t>57.35985</t>
  </si>
  <si>
    <t>14.05343</t>
  </si>
  <si>
    <t>57.54267</t>
  </si>
  <si>
    <t>51.72894</t>
  </si>
  <si>
    <t>53.58425</t>
  </si>
  <si>
    <t>14.6089</t>
  </si>
  <si>
    <t>12.22365</t>
  </si>
  <si>
    <t>7.9331</t>
  </si>
  <si>
    <t>10.21449</t>
  </si>
  <si>
    <t>16.96982</t>
  </si>
  <si>
    <t>12.35112</t>
  </si>
  <si>
    <t>73.35321</t>
  </si>
  <si>
    <t>0.33906</t>
  </si>
  <si>
    <t>79.37003</t>
  </si>
  <si>
    <t>42.37738</t>
  </si>
  <si>
    <t>13.53318</t>
  </si>
  <si>
    <t>12.86416</t>
  </si>
  <si>
    <t>11.82167</t>
  </si>
  <si>
    <t>9.78011</t>
  </si>
  <si>
    <t>7.34807</t>
  </si>
  <si>
    <t>13.22631</t>
  </si>
  <si>
    <t>55.50125</t>
  </si>
  <si>
    <t>0.07949</t>
  </si>
  <si>
    <t>32.98808</t>
  </si>
  <si>
    <t>93.26271</t>
  </si>
  <si>
    <t>10.55861</t>
  </si>
  <si>
    <t>14.00805</t>
  </si>
  <si>
    <t>12.42641</t>
  </si>
  <si>
    <t>13.03988</t>
  </si>
  <si>
    <t>77.5297</t>
  </si>
  <si>
    <t>11.51618</t>
  </si>
  <si>
    <t>43.90404</t>
  </si>
  <si>
    <t>14.59487</t>
  </si>
  <si>
    <t>14.61903</t>
  </si>
  <si>
    <t>15.7907</t>
  </si>
  <si>
    <t>15.4884</t>
  </si>
  <si>
    <t>9.82874</t>
  </si>
  <si>
    <t>10.42136</t>
  </si>
  <si>
    <t>4.38667</t>
  </si>
  <si>
    <t>14.16815</t>
  </si>
  <si>
    <t>63.50631</t>
  </si>
  <si>
    <t>45.82459</t>
  </si>
  <si>
    <t>73.91111</t>
  </si>
  <si>
    <t>10.5898</t>
  </si>
  <si>
    <t>11.15827</t>
  </si>
  <si>
    <t>11.4938</t>
  </si>
  <si>
    <t>9.19591</t>
  </si>
  <si>
    <t>36.15926</t>
  </si>
  <si>
    <t>10.65431</t>
  </si>
  <si>
    <t>39.27618</t>
  </si>
  <si>
    <t>95.2085</t>
  </si>
  <si>
    <t>12.11276</t>
  </si>
  <si>
    <t>14.0988</t>
  </si>
  <si>
    <t>9.64507</t>
  </si>
  <si>
    <t>12.07837</t>
  </si>
  <si>
    <t>84.70541</t>
  </si>
  <si>
    <t>9.80519</t>
  </si>
  <si>
    <t>49.59378</t>
  </si>
  <si>
    <t>0.00981</t>
  </si>
  <si>
    <t>18.92291</t>
  </si>
  <si>
    <t>0.73322</t>
  </si>
  <si>
    <t>15.06324</t>
  </si>
  <si>
    <t>8.43503</t>
  </si>
  <si>
    <t>6.25473</t>
  </si>
  <si>
    <t>8.67385</t>
  </si>
  <si>
    <t>51.63486</t>
  </si>
  <si>
    <t>15.17994</t>
  </si>
  <si>
    <t>59.13147</t>
  </si>
  <si>
    <t>58.35836</t>
  </si>
  <si>
    <t>70.76195</t>
  </si>
  <si>
    <t>12.49564</t>
  </si>
  <si>
    <t>12.41527</t>
  </si>
  <si>
    <t>7.88274</t>
  </si>
  <si>
    <t>11.22628</t>
  </si>
  <si>
    <t>52.49206</t>
  </si>
  <si>
    <t>9.24679</t>
  </si>
  <si>
    <t>37.88196</t>
  </si>
  <si>
    <t>81.55284</t>
  </si>
  <si>
    <t>83.10804</t>
  </si>
  <si>
    <t>13.14507</t>
  </si>
  <si>
    <t>4.94229</t>
  </si>
  <si>
    <t>8.55237</t>
  </si>
  <si>
    <t>9.0755</t>
  </si>
  <si>
    <t>92.90407</t>
  </si>
  <si>
    <t>9.20801</t>
  </si>
  <si>
    <t>62.0366</t>
  </si>
  <si>
    <t>23.68602</t>
  </si>
  <si>
    <t>97.45246</t>
  </si>
  <si>
    <t>14.13589</t>
  </si>
  <si>
    <t>8.09741</t>
  </si>
  <si>
    <t>6.93682</t>
  </si>
  <si>
    <t>8.52234</t>
  </si>
  <si>
    <t>31.98119</t>
  </si>
  <si>
    <t>10.86004</t>
  </si>
  <si>
    <t>53.14645</t>
  </si>
  <si>
    <t>31.3056</t>
  </si>
  <si>
    <t>97.63017</t>
  </si>
  <si>
    <t>13.93068</t>
  </si>
  <si>
    <t>11.75525</t>
  </si>
  <si>
    <t>11.51629</t>
  </si>
  <si>
    <t>11.45347</t>
  </si>
  <si>
    <t>86.59125</t>
  </si>
  <si>
    <t>8.657</t>
  </si>
  <si>
    <t>45.57946</t>
  </si>
  <si>
    <t>89.494</t>
  </si>
  <si>
    <t>26.94616</t>
  </si>
  <si>
    <t>12.81407</t>
  </si>
  <si>
    <t>10.02314</t>
  </si>
  <si>
    <t>16.23272</t>
  </si>
  <si>
    <t>11.02627</t>
  </si>
  <si>
    <t>66.56515</t>
  </si>
  <si>
    <t>13.35567</t>
  </si>
  <si>
    <t>67.24126</t>
  </si>
  <si>
    <t>58.87228</t>
  </si>
  <si>
    <t>56.82371</t>
  </si>
  <si>
    <t>11.88346</t>
  </si>
  <si>
    <t>6.9259</t>
  </si>
  <si>
    <t>9.92165</t>
  </si>
  <si>
    <t>8.95346</t>
  </si>
  <si>
    <t>68.58584</t>
  </si>
  <si>
    <t>9.12459</t>
  </si>
  <si>
    <t>53.70459</t>
  </si>
  <si>
    <t>0.0089</t>
  </si>
  <si>
    <t>74.54952</t>
  </si>
  <si>
    <t>16.75293</t>
  </si>
  <si>
    <t>15.03084</t>
  </si>
  <si>
    <t>14.31147</t>
  </si>
  <si>
    <t>10.85598</t>
  </si>
  <si>
    <t>14.28862</t>
  </si>
  <si>
    <t>5.29076</t>
  </si>
  <si>
    <t>8.55711</t>
  </si>
  <si>
    <t>49.39714</t>
  </si>
  <si>
    <t>0.02297</t>
  </si>
  <si>
    <t>77.74146</t>
  </si>
  <si>
    <t>40.43477</t>
  </si>
  <si>
    <t>14.50639</t>
  </si>
  <si>
    <t>9.42195</t>
  </si>
  <si>
    <t>10.19211</t>
  </si>
  <si>
    <t>9.85154</t>
  </si>
  <si>
    <t>6.75237</t>
  </si>
  <si>
    <t>12.45078</t>
  </si>
  <si>
    <t>52.73775</t>
  </si>
  <si>
    <t>25.23173</t>
  </si>
  <si>
    <t>31.43535</t>
  </si>
  <si>
    <t>12.44163</t>
  </si>
  <si>
    <t>8.17672</t>
  </si>
  <si>
    <t>10.39418</t>
  </si>
  <si>
    <t>9.19242</t>
  </si>
  <si>
    <t>71.53168</t>
  </si>
  <si>
    <t>12.489</t>
  </si>
  <si>
    <t>73.35575</t>
  </si>
  <si>
    <t>38.69639</t>
  </si>
  <si>
    <t>11.32192</t>
  </si>
  <si>
    <t>10.15456</t>
  </si>
  <si>
    <t>5.11948</t>
  </si>
  <si>
    <t>12.79107</t>
  </si>
  <si>
    <t>11.72724</t>
  </si>
  <si>
    <t>8.9809</t>
  </si>
  <si>
    <t>51.44522</t>
  </si>
  <si>
    <t>2.39772</t>
  </si>
  <si>
    <t>47.97483</t>
  </si>
  <si>
    <t>13.14146</t>
  </si>
  <si>
    <t>12.84017</t>
  </si>
  <si>
    <t>13.47386</t>
  </si>
  <si>
    <t>11.79984</t>
  </si>
  <si>
    <t>92.08945</t>
  </si>
  <si>
    <t>11.84044</t>
  </si>
  <si>
    <t>67.06186</t>
  </si>
  <si>
    <t>23.13676</t>
  </si>
  <si>
    <t>25.90302</t>
  </si>
  <si>
    <t>14.0192</t>
  </si>
  <si>
    <t>10.00718</t>
  </si>
  <si>
    <t>9.61348</t>
  </si>
  <si>
    <t>12.27469</t>
  </si>
  <si>
    <t>4.66224</t>
  </si>
  <si>
    <t>8.90351</t>
  </si>
  <si>
    <t>57.13485</t>
  </si>
  <si>
    <t>56.62927</t>
  </si>
  <si>
    <t>81.82331</t>
  </si>
  <si>
    <t>13.65545</t>
  </si>
  <si>
    <t>13.88013</t>
  </si>
  <si>
    <t>11.69089</t>
  </si>
  <si>
    <t>8.90126</t>
  </si>
  <si>
    <t>43.54579</t>
  </si>
  <si>
    <t>12.90119</t>
  </si>
  <si>
    <t>71.46528</t>
  </si>
  <si>
    <t>0.01678</t>
  </si>
  <si>
    <t>61.39927</t>
  </si>
  <si>
    <t>58.60666</t>
  </si>
  <si>
    <t>10.17422</t>
  </si>
  <si>
    <t>7.27057</t>
  </si>
  <si>
    <t>9.9502</t>
  </si>
  <si>
    <t>9.59305</t>
  </si>
  <si>
    <t>30.29244</t>
  </si>
  <si>
    <t>10.08013</t>
  </si>
  <si>
    <t>59.39523</t>
  </si>
  <si>
    <t>0.05452</t>
  </si>
  <si>
    <t>14.70452</t>
  </si>
  <si>
    <t>90.82268</t>
  </si>
  <si>
    <t>15.6877</t>
  </si>
  <si>
    <t>12.06644</t>
  </si>
  <si>
    <t>6.90795</t>
  </si>
  <si>
    <t>12.90724</t>
  </si>
  <si>
    <t>87.43156</t>
  </si>
  <si>
    <t>6.01634</t>
  </si>
  <si>
    <t>38.18716</t>
  </si>
  <si>
    <t>81.6242</t>
  </si>
  <si>
    <t>68.19756</t>
  </si>
  <si>
    <t>12.4025</t>
  </si>
  <si>
    <t>12.87839</t>
  </si>
  <si>
    <t>9.72036</t>
  </si>
  <si>
    <t>12.36115</t>
  </si>
  <si>
    <t>72.06094</t>
  </si>
  <si>
    <t>7.55125</t>
  </si>
  <si>
    <t>53.55663</t>
  </si>
  <si>
    <t>78.46394</t>
  </si>
  <si>
    <t>57.20421</t>
  </si>
  <si>
    <t>11.18048</t>
  </si>
  <si>
    <t>10.43051</t>
  </si>
  <si>
    <t>4.99441</t>
  </si>
  <si>
    <t>15.60446</t>
  </si>
  <si>
    <t>53.27055</t>
  </si>
  <si>
    <t>7.8337</t>
  </si>
  <si>
    <t>51.54145</t>
  </si>
  <si>
    <t>99.358</t>
  </si>
  <si>
    <t>53.04961</t>
  </si>
  <si>
    <t>8.22251</t>
  </si>
  <si>
    <t>9.79207</t>
  </si>
  <si>
    <t>9.73688</t>
  </si>
  <si>
    <t>9.49848</t>
  </si>
  <si>
    <t>67.83556</t>
  </si>
  <si>
    <t>15.34513</t>
  </si>
  <si>
    <t>32.61987</t>
  </si>
  <si>
    <t>33.39578</t>
  </si>
  <si>
    <t>12.7943</t>
  </si>
  <si>
    <t>16.01882</t>
  </si>
  <si>
    <t>11.10087</t>
  </si>
  <si>
    <t>8.08388</t>
  </si>
  <si>
    <t>8.17337</t>
  </si>
  <si>
    <t>70.27111</t>
  </si>
  <si>
    <t>11.42087</t>
  </si>
  <si>
    <t>57.36514</t>
  </si>
  <si>
    <t>0.06451</t>
  </si>
  <si>
    <t>76.81948</t>
  </si>
  <si>
    <t>29.59285</t>
  </si>
  <si>
    <t>10.85316</t>
  </si>
  <si>
    <t>13.89909</t>
  </si>
  <si>
    <t>6.45924</t>
  </si>
  <si>
    <t>13.81364</t>
  </si>
  <si>
    <t>63.76142</t>
  </si>
  <si>
    <t>7.36081</t>
  </si>
  <si>
    <t>60.21136</t>
  </si>
  <si>
    <t>0.00723</t>
  </si>
  <si>
    <t>18.29781</t>
  </si>
  <si>
    <t>27.09004</t>
  </si>
  <si>
    <t>11.33904</t>
  </si>
  <si>
    <t>7.62951</t>
  </si>
  <si>
    <t>10.1382</t>
  </si>
  <si>
    <t>10.92258</t>
  </si>
  <si>
    <t>52.61776</t>
  </si>
  <si>
    <t>14.74568</t>
  </si>
  <si>
    <t>46.19901</t>
  </si>
  <si>
    <t>41.97143</t>
  </si>
  <si>
    <t>33.73784</t>
  </si>
  <si>
    <t>12.58162</t>
  </si>
  <si>
    <t>10.07879</t>
  </si>
  <si>
    <t>12.17856</t>
  </si>
  <si>
    <t>13.10408</t>
  </si>
  <si>
    <t>13.209</t>
  </si>
  <si>
    <t>12.75177</t>
  </si>
  <si>
    <t>41.85418</t>
  </si>
  <si>
    <t>22.58939</t>
  </si>
  <si>
    <t>6.05479</t>
  </si>
  <si>
    <t>13.44362</t>
  </si>
  <si>
    <t>14.26732</t>
  </si>
  <si>
    <t>13.68311</t>
  </si>
  <si>
    <t>13.25457</t>
  </si>
  <si>
    <t>60.28876</t>
  </si>
  <si>
    <t>12.6125</t>
  </si>
  <si>
    <t>72.10304</t>
  </si>
  <si>
    <t>7.62792</t>
  </si>
  <si>
    <t>76.04101</t>
  </si>
  <si>
    <t>12.48282</t>
  </si>
  <si>
    <t>9.86374</t>
  </si>
  <si>
    <t>8.91239</t>
  </si>
  <si>
    <t>14.38653</t>
  </si>
  <si>
    <t>21.71815</t>
  </si>
  <si>
    <t>12.57812</t>
  </si>
  <si>
    <t>51.67373</t>
  </si>
  <si>
    <t>37.34739</t>
  </si>
  <si>
    <t>9.27186</t>
  </si>
  <si>
    <t>11.8671</t>
  </si>
  <si>
    <t>8.79903</t>
  </si>
  <si>
    <t>12.29393</t>
  </si>
  <si>
    <t>87.73767</t>
  </si>
  <si>
    <t>14.30266</t>
  </si>
  <si>
    <t>51.89572</t>
  </si>
  <si>
    <t>84.61671</t>
  </si>
  <si>
    <t>46.41199</t>
  </si>
  <si>
    <t>11.11753</t>
  </si>
  <si>
    <t>10.00069</t>
  </si>
  <si>
    <t>7.62304</t>
  </si>
  <si>
    <t>95.79409</t>
  </si>
  <si>
    <t>12.40966</t>
  </si>
  <si>
    <t>51.62316</t>
  </si>
  <si>
    <t>0.04284</t>
  </si>
  <si>
    <t>10.40348</t>
  </si>
  <si>
    <t>37.94869</t>
  </si>
  <si>
    <t>11.85886</t>
  </si>
  <si>
    <t>11.43532</t>
  </si>
  <si>
    <t>6.66049</t>
  </si>
  <si>
    <t>16.35151</t>
  </si>
  <si>
    <t>30.33444</t>
  </si>
  <si>
    <t>5.32048</t>
  </si>
  <si>
    <t>53.34166</t>
  </si>
  <si>
    <t>0.01013</t>
  </si>
  <si>
    <t>94.99628</t>
  </si>
  <si>
    <t>28.06646</t>
  </si>
  <si>
    <t>14.05638</t>
  </si>
  <si>
    <t>13.78794</t>
  </si>
  <si>
    <t>9.65894</t>
  </si>
  <si>
    <t>12.95579</t>
  </si>
  <si>
    <t>6.56523</t>
  </si>
  <si>
    <t>9.29187</t>
  </si>
  <si>
    <t>50.9272</t>
  </si>
  <si>
    <t>8.50415</t>
  </si>
  <si>
    <t>54.51007</t>
  </si>
  <si>
    <t>11.49014</t>
  </si>
  <si>
    <t>14.75996</t>
  </si>
  <si>
    <t>10.71451</t>
  </si>
  <si>
    <t>12.93677</t>
  </si>
  <si>
    <t>47.20365</t>
  </si>
  <si>
    <t>10.8198</t>
  </si>
  <si>
    <t>69.82148</t>
  </si>
  <si>
    <t>79.48532</t>
  </si>
  <si>
    <t>95.37582</t>
  </si>
  <si>
    <t>7.36426</t>
  </si>
  <si>
    <t>11.24812</t>
  </si>
  <si>
    <t>5.03883</t>
  </si>
  <si>
    <t>10.85093</t>
  </si>
  <si>
    <t>52.84598</t>
  </si>
  <si>
    <t>10.87911</t>
  </si>
  <si>
    <t>45.0445</t>
  </si>
  <si>
    <t>0.00249</t>
  </si>
  <si>
    <t>86.46501</t>
  </si>
  <si>
    <t>35.98078</t>
  </si>
  <si>
    <t>12.38739</t>
  </si>
  <si>
    <t>10.56609</t>
  </si>
  <si>
    <t>13.74848</t>
  </si>
  <si>
    <t>60.32762</t>
  </si>
  <si>
    <t>7.34809</t>
  </si>
  <si>
    <t>37.01742</t>
  </si>
  <si>
    <t>56.52263</t>
  </si>
  <si>
    <t>44.19317</t>
  </si>
  <si>
    <t>13.74876</t>
  </si>
  <si>
    <t>14.31906</t>
  </si>
  <si>
    <t>13.43983</t>
  </si>
  <si>
    <t>14.09574</t>
  </si>
  <si>
    <t>81.76001</t>
  </si>
  <si>
    <t>13.37113</t>
  </si>
  <si>
    <t>26.0526</t>
  </si>
  <si>
    <t>88.56307</t>
  </si>
  <si>
    <t>19.37271</t>
  </si>
  <si>
    <t>10.62424</t>
  </si>
  <si>
    <t>12.29653</t>
  </si>
  <si>
    <t>5.91671</t>
  </si>
  <si>
    <t>11.7422</t>
  </si>
  <si>
    <t>15.79519</t>
  </si>
  <si>
    <t>10.19217</t>
  </si>
  <si>
    <t>46.38001</t>
  </si>
  <si>
    <t>0.02677</t>
  </si>
  <si>
    <t>64.29126</t>
  </si>
  <si>
    <t>14.84971</t>
  </si>
  <si>
    <t>9.33659</t>
  </si>
  <si>
    <t>8.64263</t>
  </si>
  <si>
    <t>9.52262</t>
  </si>
  <si>
    <t>8.04787</t>
  </si>
  <si>
    <t>85.98899</t>
  </si>
  <si>
    <t>13.20903</t>
  </si>
  <si>
    <t>58.85662</t>
  </si>
  <si>
    <t>6.68539</t>
  </si>
  <si>
    <t>4.35626</t>
  </si>
  <si>
    <t>11.83338</t>
  </si>
  <si>
    <t>8.28756</t>
  </si>
  <si>
    <t>9.53241</t>
  </si>
  <si>
    <t>11.94704</t>
  </si>
  <si>
    <t>65.62714</t>
  </si>
  <si>
    <t>14.43869</t>
  </si>
  <si>
    <t>38.2501</t>
  </si>
  <si>
    <t>42.22082</t>
  </si>
  <si>
    <t>44.24808</t>
  </si>
  <si>
    <t>10.66637</t>
  </si>
  <si>
    <t>9.0378</t>
  </si>
  <si>
    <t>10.04068</t>
  </si>
  <si>
    <t>11.33026</t>
  </si>
  <si>
    <t>42.5071</t>
  </si>
  <si>
    <t>10.98357</t>
  </si>
  <si>
    <t>62.79406</t>
  </si>
  <si>
    <t>3.21015</t>
  </si>
  <si>
    <t>71.85087</t>
  </si>
  <si>
    <t>11.98758</t>
  </si>
  <si>
    <t>4.2327</t>
  </si>
  <si>
    <t>13.32845</t>
  </si>
  <si>
    <t>14.99563</t>
  </si>
  <si>
    <t>79.14532</t>
  </si>
  <si>
    <t>10.73662</t>
  </si>
  <si>
    <t>70.31058</t>
  </si>
  <si>
    <t>88.50613</t>
  </si>
  <si>
    <t>20.2451</t>
  </si>
  <si>
    <t>11.8659</t>
  </si>
  <si>
    <t>10.11084</t>
  </si>
  <si>
    <t>9.53054</t>
  </si>
  <si>
    <t>10.42284</t>
  </si>
  <si>
    <t>41.26865</t>
  </si>
  <si>
    <t>10.93215</t>
  </si>
  <si>
    <t>47.60811</t>
  </si>
  <si>
    <t>0.00497</t>
  </si>
  <si>
    <t>83.00089</t>
  </si>
  <si>
    <t>42.40019</t>
  </si>
  <si>
    <t>11.76849</t>
  </si>
  <si>
    <t>14.47923</t>
  </si>
  <si>
    <t>13.79721</t>
  </si>
  <si>
    <t>11.70308</t>
  </si>
  <si>
    <t>16.07797</t>
  </si>
  <si>
    <t>11.67114</t>
  </si>
  <si>
    <t>66.06239</t>
  </si>
  <si>
    <t>21.63271</t>
  </si>
  <si>
    <t>90.92479</t>
  </si>
  <si>
    <t>11.26915</t>
  </si>
  <si>
    <t>7.62588</t>
  </si>
  <si>
    <t>13.59265</t>
  </si>
  <si>
    <t>11.55524</t>
  </si>
  <si>
    <t>71.76264</t>
  </si>
  <si>
    <t>12.24814</t>
  </si>
  <si>
    <t>53.41759</t>
  </si>
  <si>
    <t>3.6439</t>
  </si>
  <si>
    <t>87.44903</t>
  </si>
  <si>
    <t>10.40799</t>
  </si>
  <si>
    <t>12.02931</t>
  </si>
  <si>
    <t>4.49098</t>
  </si>
  <si>
    <t>12.1526</t>
  </si>
  <si>
    <t>41.77397</t>
  </si>
  <si>
    <t>5.98554</t>
  </si>
  <si>
    <t>58.07116</t>
  </si>
  <si>
    <t>0.12227</t>
  </si>
  <si>
    <t>88.56858</t>
  </si>
  <si>
    <t>91.86746</t>
  </si>
  <si>
    <t>14.89679</t>
  </si>
  <si>
    <t>9.21022</t>
  </si>
  <si>
    <t>4.71412</t>
  </si>
  <si>
    <t>8.8738</t>
  </si>
  <si>
    <t>45.28867</t>
  </si>
  <si>
    <t>8.88297</t>
  </si>
  <si>
    <t>52.9364</t>
  </si>
  <si>
    <t>0.13434</t>
  </si>
  <si>
    <t>56.47967</t>
  </si>
  <si>
    <t>20.17433</t>
  </si>
  <si>
    <t>11.91264</t>
  </si>
  <si>
    <t>10.23955</t>
  </si>
  <si>
    <t>6.54552</t>
  </si>
  <si>
    <t>4.29696</t>
  </si>
  <si>
    <t>55.24136</t>
  </si>
  <si>
    <t>9.49053</t>
  </si>
  <si>
    <t>49.52015</t>
  </si>
  <si>
    <t>0.50901</t>
  </si>
  <si>
    <t>25.506</t>
  </si>
  <si>
    <t>78.61685</t>
  </si>
  <si>
    <t>13.70183</t>
  </si>
  <si>
    <t>8.15179</t>
  </si>
  <si>
    <t>12.92351</t>
  </si>
  <si>
    <t>11.93424</t>
  </si>
  <si>
    <t>47.20533</t>
  </si>
  <si>
    <t>7.92237</t>
  </si>
  <si>
    <t>69.17767</t>
  </si>
  <si>
    <t>89.53608</t>
  </si>
  <si>
    <t>22.25347</t>
  </si>
  <si>
    <t>15.69242</t>
  </si>
  <si>
    <t>8.96658</t>
  </si>
  <si>
    <t>9.52653</t>
  </si>
  <si>
    <t>39.28759</t>
  </si>
  <si>
    <t>5.3928</t>
  </si>
  <si>
    <t>65.43186</t>
  </si>
  <si>
    <t>58.93738</t>
  </si>
  <si>
    <t>90.1209</t>
  </si>
  <si>
    <t>11.19509</t>
  </si>
  <si>
    <t>9.29651</t>
  </si>
  <si>
    <t>10.63987</t>
  </si>
  <si>
    <t>11.18189</t>
  </si>
  <si>
    <t>0.26893</t>
  </si>
  <si>
    <t>8.31919</t>
  </si>
  <si>
    <t>70.3168</t>
  </si>
  <si>
    <t>9.33228</t>
  </si>
  <si>
    <t>23.96551</t>
  </si>
  <si>
    <t>13.3304</t>
  </si>
  <si>
    <t>9.09953</t>
  </si>
  <si>
    <t>8.87131</t>
  </si>
  <si>
    <t>10.93992</t>
  </si>
  <si>
    <t>63.02617</t>
  </si>
  <si>
    <t>8.78482</t>
  </si>
  <si>
    <t>51.50283</t>
  </si>
  <si>
    <t>0.01372</t>
  </si>
  <si>
    <t>36.39092</t>
  </si>
  <si>
    <t>18.14108</t>
  </si>
  <si>
    <t>10.68055</t>
  </si>
  <si>
    <t>12.0047</t>
  </si>
  <si>
    <t>8.28825</t>
  </si>
  <si>
    <t>10.16549</t>
  </si>
  <si>
    <t>44.35609</t>
  </si>
  <si>
    <t>10.55908</t>
  </si>
  <si>
    <t>80.70153</t>
  </si>
  <si>
    <t>0.37152</t>
  </si>
  <si>
    <t>79.49888</t>
  </si>
  <si>
    <t>8.96757</t>
  </si>
  <si>
    <t>8.92777</t>
  </si>
  <si>
    <t>9.94629</t>
  </si>
  <si>
    <t>11.48636</t>
  </si>
  <si>
    <t>8.01991</t>
  </si>
  <si>
    <t>44.04193</t>
  </si>
  <si>
    <t>8.88757</t>
  </si>
  <si>
    <t>69.14309</t>
  </si>
  <si>
    <t>45.42391</t>
  </si>
  <si>
    <t>93.8088</t>
  </si>
  <si>
    <t>10.75468</t>
  </si>
  <si>
    <t>7.02808</t>
  </si>
  <si>
    <t>14.81126</t>
  </si>
  <si>
    <t>13.41733</t>
  </si>
  <si>
    <t>40.97019</t>
  </si>
  <si>
    <t>10.76659</t>
  </si>
  <si>
    <t>34.08193</t>
  </si>
  <si>
    <t>23.09699</t>
  </si>
  <si>
    <t>65.0455</t>
  </si>
  <si>
    <t>17.32966</t>
  </si>
  <si>
    <t>11.58821</t>
  </si>
  <si>
    <t>12.59445</t>
  </si>
  <si>
    <t>12.85465</t>
  </si>
  <si>
    <t>68.44953</t>
  </si>
  <si>
    <t>6.33447</t>
  </si>
  <si>
    <t>73.04885</t>
  </si>
  <si>
    <t>97.29078</t>
  </si>
  <si>
    <t>65.91433</t>
  </si>
  <si>
    <t>10.82527</t>
  </si>
  <si>
    <t>9.71558</t>
  </si>
  <si>
    <t>11.50637</t>
  </si>
  <si>
    <t>8.0174</t>
  </si>
  <si>
    <t>36.88948</t>
  </si>
  <si>
    <t>13.6294</t>
  </si>
  <si>
    <t>46.12002</t>
  </si>
  <si>
    <t>86.57146</t>
  </si>
  <si>
    <t>17.76777</t>
  </si>
  <si>
    <t>10.55092</t>
  </si>
  <si>
    <t>8.91486</t>
  </si>
  <si>
    <t>12.8529</t>
  </si>
  <si>
    <t>9.45108</t>
  </si>
  <si>
    <t>26.33412</t>
  </si>
  <si>
    <t>8.34998</t>
  </si>
  <si>
    <t>63.45699</t>
  </si>
  <si>
    <t>23.87801</t>
  </si>
  <si>
    <t>34.27114</t>
  </si>
  <si>
    <t>12.21847</t>
  </si>
  <si>
    <t>8.46583</t>
  </si>
  <si>
    <t>10.36231</t>
  </si>
  <si>
    <t>12.90093</t>
  </si>
  <si>
    <t>38.61682</t>
  </si>
  <si>
    <t>14.58272</t>
  </si>
  <si>
    <t>47.02584</t>
  </si>
  <si>
    <t>31.96848</t>
  </si>
  <si>
    <t>70.29</t>
  </si>
  <si>
    <t>14.47749</t>
  </si>
  <si>
    <t>14.49908</t>
  </si>
  <si>
    <t>7.89327</t>
  </si>
  <si>
    <t>14.56333</t>
  </si>
  <si>
    <t>99.92751</t>
  </si>
  <si>
    <t>13.81797</t>
  </si>
  <si>
    <t>54.29785</t>
  </si>
  <si>
    <t>91.57055</t>
  </si>
  <si>
    <t>12.60641</t>
  </si>
  <si>
    <t>13.08221</t>
  </si>
  <si>
    <t>6.12631</t>
  </si>
  <si>
    <t>14.51329</t>
  </si>
  <si>
    <t>14.08508</t>
  </si>
  <si>
    <t>11.30782</t>
  </si>
  <si>
    <t>11.14969</t>
  </si>
  <si>
    <t>36.16073</t>
  </si>
  <si>
    <t>83.22307</t>
  </si>
  <si>
    <t>13.25495</t>
  </si>
  <si>
    <t>9.90587</t>
  </si>
  <si>
    <t>5.95227</t>
  </si>
  <si>
    <t>9.46172</t>
  </si>
  <si>
    <t>8.08991</t>
  </si>
  <si>
    <t>60.95438</t>
  </si>
  <si>
    <t>14.27512</t>
  </si>
  <si>
    <t>67.73838</t>
  </si>
  <si>
    <t>66.58363</t>
  </si>
  <si>
    <t>76.14659</t>
  </si>
  <si>
    <t>15.8371</t>
  </si>
  <si>
    <t>9.73348</t>
  </si>
  <si>
    <t>7.15257</t>
  </si>
  <si>
    <t>8.86151</t>
  </si>
  <si>
    <t>41.27531</t>
  </si>
  <si>
    <t>11.96081</t>
  </si>
  <si>
    <t>60.98315</t>
  </si>
  <si>
    <t>24.94574</t>
  </si>
  <si>
    <t>25.80914</t>
  </si>
  <si>
    <t>12.29096</t>
  </si>
  <si>
    <t>13.89294</t>
  </si>
  <si>
    <t>10.46525</t>
  </si>
  <si>
    <t>11.46072</t>
  </si>
  <si>
    <t>11.48095</t>
  </si>
  <si>
    <t>14.21048</t>
  </si>
  <si>
    <t>43.02665</t>
  </si>
  <si>
    <t>12.72336</t>
  </si>
  <si>
    <t>40.78592</t>
  </si>
  <si>
    <t>12.86101</t>
  </si>
  <si>
    <t>9.30312</t>
  </si>
  <si>
    <t>4.29917</t>
  </si>
  <si>
    <t>14.56071</t>
  </si>
  <si>
    <t>64.42261</t>
  </si>
  <si>
    <t>7.92096</t>
  </si>
  <si>
    <t>38.62653</t>
  </si>
  <si>
    <t>41.92145</t>
  </si>
  <si>
    <t>35.20028</t>
  </si>
  <si>
    <t>8.40507</t>
  </si>
  <si>
    <t>14.65809</t>
  </si>
  <si>
    <t>7.47281</t>
  </si>
  <si>
    <t>12.99441</t>
  </si>
  <si>
    <t>68.02017</t>
  </si>
  <si>
    <t>8.78951</t>
  </si>
  <si>
    <t>53.3278</t>
  </si>
  <si>
    <t>0.09108</t>
  </si>
  <si>
    <t>84.45118</t>
  </si>
  <si>
    <t>91.09749</t>
  </si>
  <si>
    <t>10.78937</t>
  </si>
  <si>
    <t>7.53715</t>
  </si>
  <si>
    <t>10.11154</t>
  </si>
  <si>
    <t>10.43208</t>
  </si>
  <si>
    <t>17.03023</t>
  </si>
  <si>
    <t>10.44884</t>
  </si>
  <si>
    <t>58.91602</t>
  </si>
  <si>
    <t>9.16956</t>
  </si>
  <si>
    <t>72.88604</t>
  </si>
  <si>
    <t>13.74732</t>
  </si>
  <si>
    <t>13.79468</t>
  </si>
  <si>
    <t>16.17331</t>
  </si>
  <si>
    <t>9.37674</t>
  </si>
  <si>
    <t>83.87496</t>
  </si>
  <si>
    <t>14.98064</t>
  </si>
  <si>
    <t>44.70085</t>
  </si>
  <si>
    <t>94.49712</t>
  </si>
  <si>
    <t>98.33831</t>
  </si>
  <si>
    <t>13.9585</t>
  </si>
  <si>
    <t>11.88272</t>
  </si>
  <si>
    <t>10.10303</t>
  </si>
  <si>
    <t>10.17395</t>
  </si>
  <si>
    <t>73.90268</t>
  </si>
  <si>
    <t>6.04625</t>
  </si>
  <si>
    <t>55.77545</t>
  </si>
  <si>
    <t>48.81769</t>
  </si>
  <si>
    <t>96.42869</t>
  </si>
  <si>
    <t>12.81966</t>
  </si>
  <si>
    <t>8.46973</t>
  </si>
  <si>
    <t>10.13863</t>
  </si>
  <si>
    <t>11.23055</t>
  </si>
  <si>
    <t>3.51383</t>
  </si>
  <si>
    <t>11.45902</t>
  </si>
  <si>
    <t>36.96657</t>
  </si>
  <si>
    <t>40.53394</t>
  </si>
  <si>
    <t>47.56391</t>
  </si>
  <si>
    <t>11.7182</t>
  </si>
  <si>
    <t>8.02272</t>
  </si>
  <si>
    <t>8.61997</t>
  </si>
  <si>
    <t>12.09448</t>
  </si>
  <si>
    <t>52.92052</t>
  </si>
  <si>
    <t>9.18461</t>
  </si>
  <si>
    <t>58.98812</t>
  </si>
  <si>
    <t>73.89774</t>
  </si>
  <si>
    <t>98.35721</t>
  </si>
  <si>
    <t>13.49478</t>
  </si>
  <si>
    <t>10.48827</t>
  </si>
  <si>
    <t>7.30737</t>
  </si>
  <si>
    <t>12.46129</t>
  </si>
  <si>
    <t>70.25559</t>
  </si>
  <si>
    <t>8.20485</t>
  </si>
  <si>
    <t>61.64769</t>
  </si>
  <si>
    <t>0.02012</t>
  </si>
  <si>
    <t>56.74221</t>
  </si>
  <si>
    <t>34.59725</t>
  </si>
  <si>
    <t>14.26678</t>
  </si>
  <si>
    <t>16.08908</t>
  </si>
  <si>
    <t>11.74197</t>
  </si>
  <si>
    <t>12.91632</t>
  </si>
  <si>
    <t>17.14735</t>
  </si>
  <si>
    <t>9.02711</t>
  </si>
  <si>
    <t>42.86218</t>
  </si>
  <si>
    <t>74.69342</t>
  </si>
  <si>
    <t>49.68952</t>
  </si>
  <si>
    <t>15.74391</t>
  </si>
  <si>
    <t>7.82242</t>
  </si>
  <si>
    <t>8.0179</t>
  </si>
  <si>
    <t>7.2176</t>
  </si>
  <si>
    <t>48.61869</t>
  </si>
  <si>
    <t>15.12682</t>
  </si>
  <si>
    <t>51.11409</t>
  </si>
  <si>
    <t>62.12154</t>
  </si>
  <si>
    <t>30.10436</t>
  </si>
  <si>
    <t>7.95024</t>
  </si>
  <si>
    <t>5.17678</t>
  </si>
  <si>
    <t>11.15029</t>
  </si>
  <si>
    <t>11.31531</t>
  </si>
  <si>
    <t>62.57705</t>
  </si>
  <si>
    <t>43.66602</t>
  </si>
  <si>
    <t>63.00486</t>
  </si>
  <si>
    <t>97.83811</t>
  </si>
  <si>
    <t>11.02285</t>
  </si>
  <si>
    <t>10.52613</t>
  </si>
  <si>
    <t>7.05301</t>
  </si>
  <si>
    <t>13.95339</t>
  </si>
  <si>
    <t>65.18581</t>
  </si>
  <si>
    <t>8.96711</t>
  </si>
  <si>
    <t>62.29304</t>
  </si>
  <si>
    <t>48.68355</t>
  </si>
  <si>
    <t>68.61401</t>
  </si>
  <si>
    <t>11.56579</t>
  </si>
  <si>
    <t>13.69492</t>
  </si>
  <si>
    <t>9.7869</t>
  </si>
  <si>
    <t>15.97759</t>
  </si>
  <si>
    <t>10.71416</t>
  </si>
  <si>
    <t>65.40866</t>
  </si>
  <si>
    <t>29.32411</t>
  </si>
  <si>
    <t>33.67862</t>
  </si>
  <si>
    <t>13.18028</t>
  </si>
  <si>
    <t>7.98255</t>
  </si>
  <si>
    <t>10.02184</t>
  </si>
  <si>
    <t>14.20865</t>
  </si>
  <si>
    <t>15.59966</t>
  </si>
  <si>
    <t>8.59729</t>
  </si>
  <si>
    <t>52.53462</t>
  </si>
  <si>
    <t>16.38711</t>
  </si>
  <si>
    <t>53.85173</t>
  </si>
  <si>
    <t>13.49411</t>
  </si>
  <si>
    <t>7.57719</t>
  </si>
  <si>
    <t>5.89798</t>
  </si>
  <si>
    <t>6.64617</t>
  </si>
  <si>
    <t>42.10847</t>
  </si>
  <si>
    <t>14.62967</t>
  </si>
  <si>
    <t>55.75835</t>
  </si>
  <si>
    <t>79.13356</t>
  </si>
  <si>
    <t>23.13563</t>
  </si>
  <si>
    <t>16.31008</t>
  </si>
  <si>
    <t>11.48145</t>
  </si>
  <si>
    <t>6.7004</t>
  </si>
  <si>
    <t>5.77531</t>
  </si>
  <si>
    <t>30.8654</t>
  </si>
  <si>
    <t>53.9727</t>
  </si>
  <si>
    <t>55.87113</t>
  </si>
  <si>
    <t>99.15265</t>
  </si>
  <si>
    <t>16.05853</t>
  </si>
  <si>
    <t>11.03248</t>
  </si>
  <si>
    <t>12.24593</t>
  </si>
  <si>
    <t>9.75756</t>
  </si>
  <si>
    <t>9.658</t>
  </si>
  <si>
    <t>66.75162</t>
  </si>
  <si>
    <t>14.49568</t>
  </si>
  <si>
    <t>71.89337</t>
  </si>
  <si>
    <t>12.51375</t>
  </si>
  <si>
    <t>11.94001</t>
  </si>
  <si>
    <t>10.10978</t>
  </si>
  <si>
    <t>9.75865</t>
  </si>
  <si>
    <t>55.32187</t>
  </si>
  <si>
    <t>12.89667</t>
  </si>
  <si>
    <t>44.08423</t>
  </si>
  <si>
    <t>39.78838</t>
  </si>
  <si>
    <t>1.13117</t>
  </si>
  <si>
    <t>9.30679</t>
  </si>
  <si>
    <t>6.85924</t>
  </si>
  <si>
    <t>13.26654</t>
  </si>
  <si>
    <t>13.43882</t>
  </si>
  <si>
    <t>62.53754</t>
  </si>
  <si>
    <t>8.73054</t>
  </si>
  <si>
    <t>63.6997</t>
  </si>
  <si>
    <t>0.97654</t>
  </si>
  <si>
    <t>6.21323</t>
  </si>
  <si>
    <t>7.66434</t>
  </si>
  <si>
    <t>12.66167</t>
  </si>
  <si>
    <t>9.38106</t>
  </si>
  <si>
    <t>71.20714</t>
  </si>
  <si>
    <t>13.58106</t>
  </si>
  <si>
    <t>68.35567</t>
  </si>
  <si>
    <t>73.05173</t>
  </si>
  <si>
    <t>10.55002</t>
  </si>
  <si>
    <t>10.53545</t>
  </si>
  <si>
    <t>13.76843</t>
  </si>
  <si>
    <t>6.99807</t>
  </si>
  <si>
    <t>12.87242</t>
  </si>
  <si>
    <t>97.25517</t>
  </si>
  <si>
    <t>41.07335</t>
  </si>
  <si>
    <t>0.03061</t>
  </si>
  <si>
    <t>42.02266</t>
  </si>
  <si>
    <t>62.95292</t>
  </si>
  <si>
    <t>15.36549</t>
  </si>
  <si>
    <t>12.10009</t>
  </si>
  <si>
    <t>14.05271</t>
  </si>
  <si>
    <t>12.70249</t>
  </si>
  <si>
    <t>18.03527</t>
  </si>
  <si>
    <t>12.73561</t>
  </si>
  <si>
    <t>57.33444</t>
  </si>
  <si>
    <t>92.41736</t>
  </si>
  <si>
    <t>9.49462</t>
  </si>
  <si>
    <t>14.84748</t>
  </si>
  <si>
    <t>14.84811</t>
  </si>
  <si>
    <t>11.47691</t>
  </si>
  <si>
    <t>10.6027</t>
  </si>
  <si>
    <t>26.60954</t>
  </si>
  <si>
    <t>13.69832</t>
  </si>
  <si>
    <t>49.71884</t>
  </si>
  <si>
    <t>0.38742</t>
  </si>
  <si>
    <t>74.25443</t>
  </si>
  <si>
    <t>85.56892</t>
  </si>
  <si>
    <t>9.09798</t>
  </si>
  <si>
    <t>6.41108</t>
  </si>
  <si>
    <t>10.95802</t>
  </si>
  <si>
    <t>12.89614</t>
  </si>
  <si>
    <t>88.86275</t>
  </si>
  <si>
    <t>13.4589</t>
  </si>
  <si>
    <t>39.44637</t>
  </si>
  <si>
    <t>64.36861</t>
  </si>
  <si>
    <t>44.49277</t>
  </si>
  <si>
    <t>14.47593</t>
  </si>
  <si>
    <t>12.76404</t>
  </si>
  <si>
    <t>7.4882</t>
  </si>
  <si>
    <t>9.79173</t>
  </si>
  <si>
    <t>17.03178</t>
  </si>
  <si>
    <t>11.36397</t>
  </si>
  <si>
    <t>81.4183</t>
  </si>
  <si>
    <t>59.27749</t>
  </si>
  <si>
    <t>52.97696</t>
  </si>
  <si>
    <t>11.08032</t>
  </si>
  <si>
    <t>7.37268</t>
  </si>
  <si>
    <t>7.62282</t>
  </si>
  <si>
    <t>7.32187</t>
  </si>
  <si>
    <t>93.36567</t>
  </si>
  <si>
    <t>11.18297</t>
  </si>
  <si>
    <t>59.03587</t>
  </si>
  <si>
    <t>0.18001</t>
  </si>
  <si>
    <t>94.63021</t>
  </si>
  <si>
    <t>35.25924</t>
  </si>
  <si>
    <t>16.20454</t>
  </si>
  <si>
    <t>8.15573</t>
  </si>
  <si>
    <t>4.71769</t>
  </si>
  <si>
    <t>7.23143</t>
  </si>
  <si>
    <t>23.15409</t>
  </si>
  <si>
    <t>14.87409</t>
  </si>
  <si>
    <t>20.36736</t>
  </si>
  <si>
    <t>50.18675</t>
  </si>
  <si>
    <t>9.60494</t>
  </si>
  <si>
    <t>13.61503</t>
  </si>
  <si>
    <t>9.65987</t>
  </si>
  <si>
    <t>8.8212</t>
  </si>
  <si>
    <t>7.85256</t>
  </si>
  <si>
    <t>27.07992</t>
  </si>
  <si>
    <t>13.65125</t>
  </si>
  <si>
    <t>58.37058</t>
  </si>
  <si>
    <t>55.46678</t>
  </si>
  <si>
    <t>33.65681</t>
  </si>
  <si>
    <t>11.26715</t>
  </si>
  <si>
    <t>12.31744</t>
  </si>
  <si>
    <t>9.76466</t>
  </si>
  <si>
    <t>11.1529</t>
  </si>
  <si>
    <t>32.54165</t>
  </si>
  <si>
    <t>12.06084</t>
  </si>
  <si>
    <t>64.7707</t>
  </si>
  <si>
    <t>85.1892</t>
  </si>
  <si>
    <t>74.45521</t>
  </si>
  <si>
    <t>9.77453</t>
  </si>
  <si>
    <t>10.08619</t>
  </si>
  <si>
    <t>8.50561</t>
  </si>
  <si>
    <t>5.24122</t>
  </si>
  <si>
    <t>15.4904</t>
  </si>
  <si>
    <t>12.19422</t>
  </si>
  <si>
    <t>40.40955</t>
  </si>
  <si>
    <t>93.73097</t>
  </si>
  <si>
    <t>71.12401</t>
  </si>
  <si>
    <t>12.38697</t>
  </si>
  <si>
    <t>10.84211</t>
  </si>
  <si>
    <t>13.24408</t>
  </si>
  <si>
    <t>13.74566</t>
  </si>
  <si>
    <t>20.01702</t>
  </si>
  <si>
    <t>11.8196</t>
  </si>
  <si>
    <t>54.25706</t>
  </si>
  <si>
    <t>51.0414</t>
  </si>
  <si>
    <t>58.33464</t>
  </si>
  <si>
    <t>13.78101</t>
  </si>
  <si>
    <t>8.71785</t>
  </si>
  <si>
    <t>18.20428</t>
  </si>
  <si>
    <t>12.45327</t>
  </si>
  <si>
    <t>83.68313</t>
  </si>
  <si>
    <t>11.32222</t>
  </si>
  <si>
    <t>65.55412</t>
  </si>
  <si>
    <t>98.24974</t>
  </si>
  <si>
    <t>2.10794</t>
  </si>
  <si>
    <t>9.84244</t>
  </si>
  <si>
    <t>9.3846</t>
  </si>
  <si>
    <t>11.94189</t>
  </si>
  <si>
    <t>11.18338</t>
  </si>
  <si>
    <t>36.88653</t>
  </si>
  <si>
    <t>10.07704</t>
  </si>
  <si>
    <t>54.00271</t>
  </si>
  <si>
    <t>32.58823</t>
  </si>
  <si>
    <t>78.87524</t>
  </si>
  <si>
    <t>11.10233</t>
  </si>
  <si>
    <t>11.62881</t>
  </si>
  <si>
    <t>6.18199</t>
  </si>
  <si>
    <t>9.79949</t>
  </si>
  <si>
    <t>47.8106</t>
  </si>
  <si>
    <t>8.11712</t>
  </si>
  <si>
    <t>57.7499</t>
  </si>
  <si>
    <t>0.2739</t>
  </si>
  <si>
    <t>65.49886</t>
  </si>
  <si>
    <t>62.84193</t>
  </si>
  <si>
    <t>16.45078</t>
  </si>
  <si>
    <t>8.86416</t>
  </si>
  <si>
    <t>8.67641</t>
  </si>
  <si>
    <t>10.02272</t>
  </si>
  <si>
    <t>46.29635</t>
  </si>
  <si>
    <t>11.72866</t>
  </si>
  <si>
    <t>58.48869</t>
  </si>
  <si>
    <t>98.32241</t>
  </si>
  <si>
    <t>36.92572</t>
  </si>
  <si>
    <t>11.567</t>
  </si>
  <si>
    <t>12.15646</t>
  </si>
  <si>
    <t>10.76612</t>
  </si>
  <si>
    <t>13.67266</t>
  </si>
  <si>
    <t>0.86207</t>
  </si>
  <si>
    <t>10.93107</t>
  </si>
  <si>
    <t>26.62449</t>
  </si>
  <si>
    <t>78.50681</t>
  </si>
  <si>
    <t>27.98984</t>
  </si>
  <si>
    <t>10.55012</t>
  </si>
  <si>
    <t>14.06673</t>
  </si>
  <si>
    <t>9.65098</t>
  </si>
  <si>
    <t>11.62178</t>
  </si>
  <si>
    <t>91.94457</t>
  </si>
  <si>
    <t>8.58695</t>
  </si>
  <si>
    <t>59.75354</t>
  </si>
  <si>
    <t>0.02271</t>
  </si>
  <si>
    <t>34.83841</t>
  </si>
  <si>
    <t>35.59792</t>
  </si>
  <si>
    <t>9.37753</t>
  </si>
  <si>
    <t>11.98598</t>
  </si>
  <si>
    <t>8.02409</t>
  </si>
  <si>
    <t>5.66075</t>
  </si>
  <si>
    <t>83.98103</t>
  </si>
  <si>
    <t>15.11631</t>
  </si>
  <si>
    <t>45.20442</t>
  </si>
  <si>
    <t>0.03857</t>
  </si>
  <si>
    <t>18.57549</t>
  </si>
  <si>
    <t>65.74568</t>
  </si>
  <si>
    <t>10.96006</t>
  </si>
  <si>
    <t>13.56764</t>
  </si>
  <si>
    <t>9.63797</t>
  </si>
  <si>
    <t>12.26361</t>
  </si>
  <si>
    <t>17.01552</t>
  </si>
  <si>
    <t>10.26863</t>
  </si>
  <si>
    <t>49.38567</t>
  </si>
  <si>
    <t>11.97927</t>
  </si>
  <si>
    <t>7.16768</t>
  </si>
  <si>
    <t>13.06479</t>
  </si>
  <si>
    <t>3.43666</t>
  </si>
  <si>
    <t>11.72505</t>
  </si>
  <si>
    <t>80.50456</t>
  </si>
  <si>
    <t>10.61274</t>
  </si>
  <si>
    <t>38.75516</t>
  </si>
  <si>
    <t>0.20784</t>
  </si>
  <si>
    <t>33.11487</t>
  </si>
  <si>
    <t>2.90975</t>
  </si>
  <si>
    <t>9.82783</t>
  </si>
  <si>
    <t>12.32602</t>
  </si>
  <si>
    <t>13.42648</t>
  </si>
  <si>
    <t>10.6499</t>
  </si>
  <si>
    <t>31.34008</t>
  </si>
  <si>
    <t>11.0015</t>
  </si>
  <si>
    <t>59.82226</t>
  </si>
  <si>
    <t>11.74643</t>
  </si>
  <si>
    <t>73.18104</t>
  </si>
  <si>
    <t>12.22819</t>
  </si>
  <si>
    <t>11.4086</t>
  </si>
  <si>
    <t>9.36475</t>
  </si>
  <si>
    <t>13.10836</t>
  </si>
  <si>
    <t>19.65085</t>
  </si>
  <si>
    <t>10.33612</t>
  </si>
  <si>
    <t>46.74207</t>
  </si>
  <si>
    <t>60.68019</t>
  </si>
  <si>
    <t>0.26804</t>
  </si>
  <si>
    <t>14.16179</t>
  </si>
  <si>
    <t>11.45904</t>
  </si>
  <si>
    <t>12.00958</t>
  </si>
  <si>
    <t>11.90133</t>
  </si>
  <si>
    <t>17.44548</t>
  </si>
  <si>
    <t>63.9795</t>
  </si>
  <si>
    <t>71.28872</t>
  </si>
  <si>
    <t>65.43557</t>
  </si>
  <si>
    <t>11.72541</t>
  </si>
  <si>
    <t>6.08048</t>
  </si>
  <si>
    <t>7.18213</t>
  </si>
  <si>
    <t>8.92302</t>
  </si>
  <si>
    <t>24.50423</t>
  </si>
  <si>
    <t>11.12765</t>
  </si>
  <si>
    <t>44.09172</t>
  </si>
  <si>
    <t>0.46512</t>
  </si>
  <si>
    <t>30.23874</t>
  </si>
  <si>
    <t>76.17897</t>
  </si>
  <si>
    <t>13.162</t>
  </si>
  <si>
    <t>10.28374</t>
  </si>
  <si>
    <t>10.66453</t>
  </si>
  <si>
    <t>44.37037</t>
  </si>
  <si>
    <t>8.88468</t>
  </si>
  <si>
    <t>49.81049</t>
  </si>
  <si>
    <t>93.61478</t>
  </si>
  <si>
    <t>1.05803</t>
  </si>
  <si>
    <t>15.57669</t>
  </si>
  <si>
    <t>6.68133</t>
  </si>
  <si>
    <t>8.83754</t>
  </si>
  <si>
    <t>8.22397</t>
  </si>
  <si>
    <t>36.12859</t>
  </si>
  <si>
    <t>10.4766</t>
  </si>
  <si>
    <t>51.51992</t>
  </si>
  <si>
    <t>96.50187</t>
  </si>
  <si>
    <t>52.63886</t>
  </si>
  <si>
    <t>14.07322</t>
  </si>
  <si>
    <t>14.77096</t>
  </si>
  <si>
    <t>10.62832</t>
  </si>
  <si>
    <t>10.10631</t>
  </si>
  <si>
    <t>84.83418</t>
  </si>
  <si>
    <t>10.2372</t>
  </si>
  <si>
    <t>52.79752</t>
  </si>
  <si>
    <t>0.02303</t>
  </si>
  <si>
    <t>28.26539</t>
  </si>
  <si>
    <t>88.07059</t>
  </si>
  <si>
    <t>13.26728</t>
  </si>
  <si>
    <t>14.899</t>
  </si>
  <si>
    <t>12.38041</t>
  </si>
  <si>
    <t>10.30021</t>
  </si>
  <si>
    <t>75.25167</t>
  </si>
  <si>
    <t>14.36761</t>
  </si>
  <si>
    <t>62.90125</t>
  </si>
  <si>
    <t>36.36645</t>
  </si>
  <si>
    <t>74.62398</t>
  </si>
  <si>
    <t>15.21433</t>
  </si>
  <si>
    <t>9.04927</t>
  </si>
  <si>
    <t>9.04858</t>
  </si>
  <si>
    <t>67.10436</t>
  </si>
  <si>
    <t>9.07324</t>
  </si>
  <si>
    <t>45.95768</t>
  </si>
  <si>
    <t>1.31552</t>
  </si>
  <si>
    <t>77.12271</t>
  </si>
  <si>
    <t>78.73635</t>
  </si>
  <si>
    <t>13.43073</t>
  </si>
  <si>
    <t>12.93032</t>
  </si>
  <si>
    <t>7.77663</t>
  </si>
  <si>
    <t>13.24494</t>
  </si>
  <si>
    <t>21.80126</t>
  </si>
  <si>
    <t>9.9157</t>
  </si>
  <si>
    <t>51.44921</t>
  </si>
  <si>
    <t>0.01696</t>
  </si>
  <si>
    <t>66.40357</t>
  </si>
  <si>
    <t>82.52811</t>
  </si>
  <si>
    <t>12.6002</t>
  </si>
  <si>
    <t>11.90452</t>
  </si>
  <si>
    <t>11.172</t>
  </si>
  <si>
    <t>11.49637</t>
  </si>
  <si>
    <t>80.39493</t>
  </si>
  <si>
    <t>9.73107</t>
  </si>
  <si>
    <t>67.60141</t>
  </si>
  <si>
    <t>0.01891</t>
  </si>
  <si>
    <t>40.92629</t>
  </si>
  <si>
    <t>90.77175</t>
  </si>
  <si>
    <t>12.96212</t>
  </si>
  <si>
    <t>7.02257</t>
  </si>
  <si>
    <t>15.03035</t>
  </si>
  <si>
    <t>14.227</t>
  </si>
  <si>
    <t>53.30044</t>
  </si>
  <si>
    <t>9.25212</t>
  </si>
  <si>
    <t>66.00606</t>
  </si>
  <si>
    <t>91.5708</t>
  </si>
  <si>
    <t>34.92529</t>
  </si>
  <si>
    <t>13.7214</t>
  </si>
  <si>
    <t>7.40306</t>
  </si>
  <si>
    <t>6.08352</t>
  </si>
  <si>
    <t>9.74271</t>
  </si>
  <si>
    <t>35.10329</t>
  </si>
  <si>
    <t>15.36157</t>
  </si>
  <si>
    <t>58.58202</t>
  </si>
  <si>
    <t>12.06039</t>
  </si>
  <si>
    <t>67.43198</t>
  </si>
  <si>
    <t>13.68611</t>
  </si>
  <si>
    <t>9.30735</t>
  </si>
  <si>
    <t>12.18763</t>
  </si>
  <si>
    <t>13.90891</t>
  </si>
  <si>
    <t>4.74897</t>
  </si>
  <si>
    <t>12.31446</t>
  </si>
  <si>
    <t>72.54176</t>
  </si>
  <si>
    <t>42.92469</t>
  </si>
  <si>
    <t>66.64256</t>
  </si>
  <si>
    <t>15.63052</t>
  </si>
  <si>
    <t>9.24777</t>
  </si>
  <si>
    <t>6.56166</t>
  </si>
  <si>
    <t>9.84605</t>
  </si>
  <si>
    <t>69.51612</t>
  </si>
  <si>
    <t>15.49684</t>
  </si>
  <si>
    <t>41.60843</t>
  </si>
  <si>
    <t>2.04161</t>
  </si>
  <si>
    <t>62.20573</t>
  </si>
  <si>
    <t>8.81687</t>
  </si>
  <si>
    <t>9.7131</t>
  </si>
  <si>
    <t>9.7614</t>
  </si>
  <si>
    <t>9.19008</t>
  </si>
  <si>
    <t>62.16824</t>
  </si>
  <si>
    <t>10.37295</t>
  </si>
  <si>
    <t>61.88312</t>
  </si>
  <si>
    <t>4.01077</t>
  </si>
  <si>
    <t>3.22465</t>
  </si>
  <si>
    <t>8.31289</t>
  </si>
  <si>
    <t>12.73427</t>
  </si>
  <si>
    <t>12.93356</t>
  </si>
  <si>
    <t>5.49899</t>
  </si>
  <si>
    <t>10.42479</t>
  </si>
  <si>
    <t>46.9344</t>
  </si>
  <si>
    <t>44.90647</t>
  </si>
  <si>
    <t>81.37615</t>
  </si>
  <si>
    <t>15.91546</t>
  </si>
  <si>
    <t>12.79743</t>
  </si>
  <si>
    <t>9.36817</t>
  </si>
  <si>
    <t>10.60102</t>
  </si>
  <si>
    <t>66.94042</t>
  </si>
  <si>
    <t>9.31569</t>
  </si>
  <si>
    <t>55.91226</t>
  </si>
  <si>
    <t>96.42191</t>
  </si>
  <si>
    <t>98.80941</t>
  </si>
  <si>
    <t>11.30745</t>
  </si>
  <si>
    <t>7.81005</t>
  </si>
  <si>
    <t>8.00358</t>
  </si>
  <si>
    <t>30.20844</t>
  </si>
  <si>
    <t>11.68734</t>
  </si>
  <si>
    <t>48.39678</t>
  </si>
  <si>
    <t>0.08421</t>
  </si>
  <si>
    <t>80.49392</t>
  </si>
  <si>
    <t>13.48484</t>
  </si>
  <si>
    <t>12.16904</t>
  </si>
  <si>
    <t>8.94356</t>
  </si>
  <si>
    <t>10.79768</t>
  </si>
  <si>
    <t>10.90874</t>
  </si>
  <si>
    <t>80.15439</t>
  </si>
  <si>
    <t>9.53111</t>
  </si>
  <si>
    <t>72.65286</t>
  </si>
  <si>
    <t>25.77736</t>
  </si>
  <si>
    <t>28.29568</t>
  </si>
  <si>
    <t>12.44725</t>
  </si>
  <si>
    <t>14.98972</t>
  </si>
  <si>
    <t>11.99115</t>
  </si>
  <si>
    <t>11.85839</t>
  </si>
  <si>
    <t>86.76657</t>
  </si>
  <si>
    <t>11.19321</t>
  </si>
  <si>
    <t>64.31995</t>
  </si>
  <si>
    <t>0.07725</t>
  </si>
  <si>
    <t>88.13178</t>
  </si>
  <si>
    <t>90.61525</t>
  </si>
  <si>
    <t>12.16559</t>
  </si>
  <si>
    <t>13.61159</t>
  </si>
  <si>
    <t>10.91885</t>
  </si>
  <si>
    <t>12.16551</t>
  </si>
  <si>
    <t>59.90737</t>
  </si>
  <si>
    <t>12.04891</t>
  </si>
  <si>
    <t>45.57875</t>
  </si>
  <si>
    <t>0.00251</t>
  </si>
  <si>
    <t>74.5809</t>
  </si>
  <si>
    <t>69.63876</t>
  </si>
  <si>
    <t>10.97515</t>
  </si>
  <si>
    <t>7.15446</t>
  </si>
  <si>
    <t>12.7723</t>
  </si>
  <si>
    <t>10.74563</t>
  </si>
  <si>
    <t>30.2618</t>
  </si>
  <si>
    <t>10.87643</t>
  </si>
  <si>
    <t>52.67451</t>
  </si>
  <si>
    <t>77.89684</t>
  </si>
  <si>
    <t>51.84495</t>
  </si>
  <si>
    <t>13.08991</t>
  </si>
  <si>
    <t>10.55549</t>
  </si>
  <si>
    <t>14.37834</t>
  </si>
  <si>
    <t>11.43919</t>
  </si>
  <si>
    <t>48.91603</t>
  </si>
  <si>
    <t>13.72027</t>
  </si>
  <si>
    <t>69.54218</t>
  </si>
  <si>
    <t>52.26022</t>
  </si>
  <si>
    <t>93.9917</t>
  </si>
  <si>
    <t>11.89256</t>
  </si>
  <si>
    <t>10.66712</t>
  </si>
  <si>
    <t>11.50498</t>
  </si>
  <si>
    <t>10.53117</t>
  </si>
  <si>
    <t>23.67366</t>
  </si>
  <si>
    <t>7.02571</t>
  </si>
  <si>
    <t>63.45684</t>
  </si>
  <si>
    <t>27.26332</t>
  </si>
  <si>
    <t>42.94634</t>
  </si>
  <si>
    <t>11.73274</t>
  </si>
  <si>
    <t>9.92124</t>
  </si>
  <si>
    <t>7.30321</t>
  </si>
  <si>
    <t>8.9248</t>
  </si>
  <si>
    <t>48.40096</t>
  </si>
  <si>
    <t>8.2923</t>
  </si>
  <si>
    <t>60.95049</t>
  </si>
  <si>
    <t>5.04377</t>
  </si>
  <si>
    <t>54.10297</t>
  </si>
  <si>
    <t>12.38244</t>
  </si>
  <si>
    <t>10.65599</t>
  </si>
  <si>
    <t>11.68867</t>
  </si>
  <si>
    <t>10.56259</t>
  </si>
  <si>
    <t>2.07613</t>
  </si>
  <si>
    <t>9.21152</t>
  </si>
  <si>
    <t>63.80295</t>
  </si>
  <si>
    <t>32.47441</t>
  </si>
  <si>
    <t>21.76616</t>
  </si>
  <si>
    <t>12.25477</t>
  </si>
  <si>
    <t>13.01093</t>
  </si>
  <si>
    <t>6.74351</t>
  </si>
  <si>
    <t>11.35161</t>
  </si>
  <si>
    <t>20.96895</t>
  </si>
  <si>
    <t>8.1075</t>
  </si>
  <si>
    <t>41.24209</t>
  </si>
  <si>
    <t>0.03109</t>
  </si>
  <si>
    <t>50.95377</t>
  </si>
  <si>
    <t>28.20821</t>
  </si>
  <si>
    <t>15.08351</t>
  </si>
  <si>
    <t>7.94566</t>
  </si>
  <si>
    <t>8.55326</t>
  </si>
  <si>
    <t>9.46905</t>
  </si>
  <si>
    <t>17.60864</t>
  </si>
  <si>
    <t>13.80692</t>
  </si>
  <si>
    <t>61.77906</t>
  </si>
  <si>
    <t>95.89798</t>
  </si>
  <si>
    <t>88.29858</t>
  </si>
  <si>
    <t>11.92229</t>
  </si>
  <si>
    <t>13.61088</t>
  </si>
  <si>
    <t>7.13768</t>
  </si>
  <si>
    <t>12.27257</t>
  </si>
  <si>
    <t>74.99763</t>
  </si>
  <si>
    <t>9.29274</t>
  </si>
  <si>
    <t>61.15748</t>
  </si>
  <si>
    <t>16.78696</t>
  </si>
  <si>
    <t>23.57374</t>
  </si>
  <si>
    <t>9.28569</t>
  </si>
  <si>
    <t>8.43009</t>
  </si>
  <si>
    <t>10.51981</t>
  </si>
  <si>
    <t>9.53706</t>
  </si>
  <si>
    <t>13.86244</t>
  </si>
  <si>
    <t>16.63402</t>
  </si>
  <si>
    <t>59.65745</t>
  </si>
  <si>
    <t>19.70004</t>
  </si>
  <si>
    <t>74.88939</t>
  </si>
  <si>
    <t>7.49985</t>
  </si>
  <si>
    <t>3.35058</t>
  </si>
  <si>
    <t>14.73663</t>
  </si>
  <si>
    <t>14.429</t>
  </si>
  <si>
    <t>23.62757</t>
  </si>
  <si>
    <t>14.49121</t>
  </si>
  <si>
    <t>54.15962</t>
  </si>
  <si>
    <t>43.92912</t>
  </si>
  <si>
    <t>48.24526</t>
  </si>
  <si>
    <t>13.16413</t>
  </si>
  <si>
    <t>7.15087</t>
  </si>
  <si>
    <t>7.46846</t>
  </si>
  <si>
    <t>12.70658</t>
  </si>
  <si>
    <t>83.08026</t>
  </si>
  <si>
    <t>8.39625</t>
  </si>
  <si>
    <t>41.4274</t>
  </si>
  <si>
    <t>14.95202</t>
  </si>
  <si>
    <t>76.45515</t>
  </si>
  <si>
    <t>12.42104</t>
  </si>
  <si>
    <t>8.07151</t>
  </si>
  <si>
    <t>10.25355</t>
  </si>
  <si>
    <t>10.35288</t>
  </si>
  <si>
    <t>63.75977</t>
  </si>
  <si>
    <t>12.33352</t>
  </si>
  <si>
    <t>57.16724</t>
  </si>
  <si>
    <t>64.20364</t>
  </si>
  <si>
    <t>19.06376</t>
  </si>
  <si>
    <t>9.4251</t>
  </si>
  <si>
    <t>11.20668</t>
  </si>
  <si>
    <t>8.1929</t>
  </si>
  <si>
    <t>11.89323</t>
  </si>
  <si>
    <t>55.56689</t>
  </si>
  <si>
    <t>9.01275</t>
  </si>
  <si>
    <t>36.10935</t>
  </si>
  <si>
    <t>0.05787</t>
  </si>
  <si>
    <t>90.51337</t>
  </si>
  <si>
    <t>3.75768</t>
  </si>
  <si>
    <t>17.7553</t>
  </si>
  <si>
    <t>13.66911</t>
  </si>
  <si>
    <t>10.06128</t>
  </si>
  <si>
    <t>12.25137</t>
  </si>
  <si>
    <t>26.64672</t>
  </si>
  <si>
    <t>7.41736</t>
  </si>
  <si>
    <t>35.41949</t>
  </si>
  <si>
    <t>88.58511</t>
  </si>
  <si>
    <t>19.14275</t>
  </si>
  <si>
    <t>9.48757</t>
  </si>
  <si>
    <t>11.34523</t>
  </si>
  <si>
    <t>13.62547</t>
  </si>
  <si>
    <t>13.00969</t>
  </si>
  <si>
    <t>72.80925</t>
  </si>
  <si>
    <t>10.27445</t>
  </si>
  <si>
    <t>46.98747</t>
  </si>
  <si>
    <t>29.43813</t>
  </si>
  <si>
    <t>84.2896</t>
  </si>
  <si>
    <t>12.08671</t>
  </si>
  <si>
    <t>9.82126</t>
  </si>
  <si>
    <t>7.84442</t>
  </si>
  <si>
    <t>8.04998</t>
  </si>
  <si>
    <t>56.25933</t>
  </si>
  <si>
    <t>13.77881</t>
  </si>
  <si>
    <t>44.74714</t>
  </si>
  <si>
    <t>80.88004</t>
  </si>
  <si>
    <t>66.2699</t>
  </si>
  <si>
    <t>12.54692</t>
  </si>
  <si>
    <t>10.5624</t>
  </si>
  <si>
    <t>7.84357</t>
  </si>
  <si>
    <t>11.1943</t>
  </si>
  <si>
    <t>68.13298</t>
  </si>
  <si>
    <t>12.22117</t>
  </si>
  <si>
    <t>62.9959</t>
  </si>
  <si>
    <t>0.01617</t>
  </si>
  <si>
    <t>38.27279</t>
  </si>
  <si>
    <t>50.44303</t>
  </si>
  <si>
    <t>12.27118</t>
  </si>
  <si>
    <t>9.84857</t>
  </si>
  <si>
    <t>8.64403</t>
  </si>
  <si>
    <t>7.02686</t>
  </si>
  <si>
    <t>77.7366</t>
  </si>
  <si>
    <t>11.8843</t>
  </si>
  <si>
    <t>69.31957</t>
  </si>
  <si>
    <t>0.02661</t>
  </si>
  <si>
    <t>19.95422</t>
  </si>
  <si>
    <t>58.33107</t>
  </si>
  <si>
    <t>12.76504</t>
  </si>
  <si>
    <t>8.82829</t>
  </si>
  <si>
    <t>5.81144</t>
  </si>
  <si>
    <t>6.61779</t>
  </si>
  <si>
    <t>19.58843</t>
  </si>
  <si>
    <t>9.75077</t>
  </si>
  <si>
    <t>51.16936</t>
  </si>
  <si>
    <t>81.64143</t>
  </si>
  <si>
    <t>15.91268</t>
  </si>
  <si>
    <t>9.43838</t>
  </si>
  <si>
    <t>8.2016</t>
  </si>
  <si>
    <t>8.79359</t>
  </si>
  <si>
    <t>18.62384</t>
  </si>
  <si>
    <t>7.31371</t>
  </si>
  <si>
    <t>57.53352</t>
  </si>
  <si>
    <t>0.03319</t>
  </si>
  <si>
    <t>34.60098</t>
  </si>
  <si>
    <t>46.57576</t>
  </si>
  <si>
    <t>15.03641</t>
  </si>
  <si>
    <t>11.36981</t>
  </si>
  <si>
    <t>5.78638</t>
  </si>
  <si>
    <t>9.6578</t>
  </si>
  <si>
    <t>64.32614</t>
  </si>
  <si>
    <t>12.4581</t>
  </si>
  <si>
    <t>66.87855</t>
  </si>
  <si>
    <t>0.01604</t>
  </si>
  <si>
    <t>94.90295</t>
  </si>
  <si>
    <t>62.0277</t>
  </si>
  <si>
    <t>11.54472</t>
  </si>
  <si>
    <t>8.09392</t>
  </si>
  <si>
    <t>10.01197</t>
  </si>
  <si>
    <t>12.27981</t>
  </si>
  <si>
    <t>45.80371</t>
  </si>
  <si>
    <t>9.96547</t>
  </si>
  <si>
    <t>50.86478</t>
  </si>
  <si>
    <t>54.19146</t>
  </si>
  <si>
    <t>16.60988</t>
  </si>
  <si>
    <t>16.19534</t>
  </si>
  <si>
    <t>7.38635</t>
  </si>
  <si>
    <t>6.8537</t>
  </si>
  <si>
    <t>9.54439</t>
  </si>
  <si>
    <t>53.40549</t>
  </si>
  <si>
    <t>10.06174</t>
  </si>
  <si>
    <t>49.68403</t>
  </si>
  <si>
    <t>72.23078</t>
  </si>
  <si>
    <t>7.24535</t>
  </si>
  <si>
    <t>14.08687</t>
  </si>
  <si>
    <t>12.31441</t>
  </si>
  <si>
    <t>12.26754</t>
  </si>
  <si>
    <t>76.09707</t>
  </si>
  <si>
    <t>5.56904</t>
  </si>
  <si>
    <t>64.5063</t>
  </si>
  <si>
    <t>0.01136</t>
  </si>
  <si>
    <t>47.03432</t>
  </si>
  <si>
    <t>15.04138</t>
  </si>
  <si>
    <t>11.85301</t>
  </si>
  <si>
    <t>6.53814</t>
  </si>
  <si>
    <t>17.0156</t>
  </si>
  <si>
    <t>53.00783</t>
  </si>
  <si>
    <t>4.72177</t>
  </si>
  <si>
    <t>25.01433</t>
  </si>
  <si>
    <t>37.38537</t>
  </si>
  <si>
    <t>86.54243</t>
  </si>
  <si>
    <t>13.83055</t>
  </si>
  <si>
    <t>10.87319</t>
  </si>
  <si>
    <t>7.44504</t>
  </si>
  <si>
    <t>13.08447</t>
  </si>
  <si>
    <t>44.31237</t>
  </si>
  <si>
    <t>6.87537</t>
  </si>
  <si>
    <t>59.65434</t>
  </si>
  <si>
    <t>9.12069</t>
  </si>
  <si>
    <t>78.65026</t>
  </si>
  <si>
    <t>13.49685</t>
  </si>
  <si>
    <t>15.64717</t>
  </si>
  <si>
    <t>10.30582</t>
  </si>
  <si>
    <t>9.77387</t>
  </si>
  <si>
    <t>75.13501</t>
  </si>
  <si>
    <t>10.74949</t>
  </si>
  <si>
    <t>63.96118</t>
  </si>
  <si>
    <t>70.38826</t>
  </si>
  <si>
    <t>96.50116</t>
  </si>
  <si>
    <t>11.50009</t>
  </si>
  <si>
    <t>8.35971</t>
  </si>
  <si>
    <t>11.47916</t>
  </si>
  <si>
    <t>12.45189</t>
  </si>
  <si>
    <t>86.21186</t>
  </si>
  <si>
    <t>9.96728</t>
  </si>
  <si>
    <t>38.97504</t>
  </si>
  <si>
    <t>40.3779</t>
  </si>
  <si>
    <t>70.44927</t>
  </si>
  <si>
    <t>11.27478</t>
  </si>
  <si>
    <t>10.31452</t>
  </si>
  <si>
    <t>12.68753</t>
  </si>
  <si>
    <t>10.69303</t>
  </si>
  <si>
    <t>95.3962</t>
  </si>
  <si>
    <t>9.24602</t>
  </si>
  <si>
    <t>43.46513</t>
  </si>
  <si>
    <t>19.7988</t>
  </si>
  <si>
    <t>26.72903</t>
  </si>
  <si>
    <t>13.7511</t>
  </si>
  <si>
    <t>10.5599</t>
  </si>
  <si>
    <t>10.75559</t>
  </si>
  <si>
    <t>32.33752</t>
  </si>
  <si>
    <t>7.65578</t>
  </si>
  <si>
    <t>61.25563</t>
  </si>
  <si>
    <t>82.32711</t>
  </si>
  <si>
    <t>51.9319</t>
  </si>
  <si>
    <t>11.43076</t>
  </si>
  <si>
    <t>12.91769</t>
  </si>
  <si>
    <t>12.35551</t>
  </si>
  <si>
    <t>12.33685</t>
  </si>
  <si>
    <t>27.20343</t>
  </si>
  <si>
    <t>12.79479</t>
  </si>
  <si>
    <t>46.13441</t>
  </si>
  <si>
    <t>8.31002</t>
  </si>
  <si>
    <t>62.04484</t>
  </si>
  <si>
    <t>7.89108</t>
  </si>
  <si>
    <t>9.38466</t>
  </si>
  <si>
    <t>11.42864</t>
  </si>
  <si>
    <t>11.33224</t>
  </si>
  <si>
    <t>8.62544</t>
  </si>
  <si>
    <t>13.90857</t>
  </si>
  <si>
    <t>61.58515</t>
  </si>
  <si>
    <t>41.59748</t>
  </si>
  <si>
    <t>19.61818</t>
  </si>
  <si>
    <t>12.50148</t>
  </si>
  <si>
    <t>12.6842</t>
  </si>
  <si>
    <t>13.16794</t>
  </si>
  <si>
    <t>14.55947</t>
  </si>
  <si>
    <t>52.61451</t>
  </si>
  <si>
    <t>11.30378</t>
  </si>
  <si>
    <t>63.1132</t>
  </si>
  <si>
    <t>62.40504</t>
  </si>
  <si>
    <t>8.87997</t>
  </si>
  <si>
    <t>11.07356</t>
  </si>
  <si>
    <t>11.62894</t>
  </si>
  <si>
    <t>10.00157</t>
  </si>
  <si>
    <t>83.21625</t>
  </si>
  <si>
    <t>9.41924</t>
  </si>
  <si>
    <t>52.99288</t>
  </si>
  <si>
    <t>61.08967</t>
  </si>
  <si>
    <t>24.32129</t>
  </si>
  <si>
    <t>12.43583</t>
  </si>
  <si>
    <t>7.90964</t>
  </si>
  <si>
    <t>11.3971</t>
  </si>
  <si>
    <t>11.52339</t>
  </si>
  <si>
    <t>36.3024</t>
  </si>
  <si>
    <t>10.03424</t>
  </si>
  <si>
    <t>45.07301</t>
  </si>
  <si>
    <t>22.1429</t>
  </si>
  <si>
    <t>1.91995</t>
  </si>
  <si>
    <t>14.27752</t>
  </si>
  <si>
    <t>12.40812</t>
  </si>
  <si>
    <t>13.96926</t>
  </si>
  <si>
    <t>13.41223</t>
  </si>
  <si>
    <t>32.23373</t>
  </si>
  <si>
    <t>14.04246</t>
  </si>
  <si>
    <t>67.1751</t>
  </si>
  <si>
    <t>94.42766</t>
  </si>
  <si>
    <t>40.74417</t>
  </si>
  <si>
    <t>11.4444</t>
  </si>
  <si>
    <t>10.63578</t>
  </si>
  <si>
    <t>8.35219</t>
  </si>
  <si>
    <t>10.58438</t>
  </si>
  <si>
    <t>30.94549</t>
  </si>
  <si>
    <t>14.88574</t>
  </si>
  <si>
    <t>41.80209</t>
  </si>
  <si>
    <t>87.68952</t>
  </si>
  <si>
    <t>56.33074</t>
  </si>
  <si>
    <t>12.93852</t>
  </si>
  <si>
    <t>13.2893</t>
  </si>
  <si>
    <t>6.4545</t>
  </si>
  <si>
    <t>16.0791</t>
  </si>
  <si>
    <t>66.83651</t>
  </si>
  <si>
    <t>7.64001</t>
  </si>
  <si>
    <t>60.14253</t>
  </si>
  <si>
    <t>0.08748</t>
  </si>
  <si>
    <t>82.34158</t>
  </si>
  <si>
    <t>14.38162</t>
  </si>
  <si>
    <t>12.54434</t>
  </si>
  <si>
    <t>9.88094</t>
  </si>
  <si>
    <t>8.13285</t>
  </si>
  <si>
    <t>6.59766</t>
  </si>
  <si>
    <t>85.95953</t>
  </si>
  <si>
    <t>13.93528</t>
  </si>
  <si>
    <t>75.15442</t>
  </si>
  <si>
    <t>0.01373</t>
  </si>
  <si>
    <t>19.27254</t>
  </si>
  <si>
    <t>64.824</t>
  </si>
  <si>
    <t>12.92691</t>
  </si>
  <si>
    <t>10.1582</t>
  </si>
  <si>
    <t>13.99089</t>
  </si>
  <si>
    <t>13.91441</t>
  </si>
  <si>
    <t>59.43998</t>
  </si>
  <si>
    <t>12.15498</t>
  </si>
  <si>
    <t>57.73392</t>
  </si>
  <si>
    <t>99.58626</t>
  </si>
  <si>
    <t>75.75914</t>
  </si>
  <si>
    <t>13.80412</t>
  </si>
  <si>
    <t>5.28562</t>
  </si>
  <si>
    <t>9.38895</t>
  </si>
  <si>
    <t>11.17794</t>
  </si>
  <si>
    <t>2.0822</t>
  </si>
  <si>
    <t>9.88359</t>
  </si>
  <si>
    <t>49.85919</t>
  </si>
  <si>
    <t>52.07882</t>
  </si>
  <si>
    <t>67.71635</t>
  </si>
  <si>
    <t>12.30209</t>
  </si>
  <si>
    <t>13.26499</t>
  </si>
  <si>
    <t>11.47933</t>
  </si>
  <si>
    <t>10.78889</t>
  </si>
  <si>
    <t>35.3194</t>
  </si>
  <si>
    <t>9.93224</t>
  </si>
  <si>
    <t>41.782</t>
  </si>
  <si>
    <t>34.24178</t>
  </si>
  <si>
    <t>94.5164</t>
  </si>
  <si>
    <t>12.50146</t>
  </si>
  <si>
    <t>10.88858</t>
  </si>
  <si>
    <t>8.80595</t>
  </si>
  <si>
    <t>74.72961</t>
  </si>
  <si>
    <t>8.82565</t>
  </si>
  <si>
    <t>59.78512</t>
  </si>
  <si>
    <t>14.62458</t>
  </si>
  <si>
    <t>40.86902</t>
  </si>
  <si>
    <t>11.94436</t>
  </si>
  <si>
    <t>11.50623</t>
  </si>
  <si>
    <t>11.62394</t>
  </si>
  <si>
    <t>29.10618</t>
  </si>
  <si>
    <t>8.5678</t>
  </si>
  <si>
    <t>46.82715</t>
  </si>
  <si>
    <t>0.01032</t>
  </si>
  <si>
    <t>73.1498</t>
  </si>
  <si>
    <t>0.41494</t>
  </si>
  <si>
    <t>11.93758</t>
  </si>
  <si>
    <t>10.31649</t>
  </si>
  <si>
    <t>12.49347</t>
  </si>
  <si>
    <t>10.43634</t>
  </si>
  <si>
    <t>22.16635</t>
  </si>
  <si>
    <t>8.5398</t>
  </si>
  <si>
    <t>54.80892</t>
  </si>
  <si>
    <t>49.24811</t>
  </si>
  <si>
    <t>66.81372</t>
  </si>
  <si>
    <t>13.12633</t>
  </si>
  <si>
    <t>11.50981</t>
  </si>
  <si>
    <t>8.68082</t>
  </si>
  <si>
    <t>8.36673</t>
  </si>
  <si>
    <t>39.40649</t>
  </si>
  <si>
    <t>56.81766</t>
  </si>
  <si>
    <t>0.08693</t>
  </si>
  <si>
    <t>72.88543</t>
  </si>
  <si>
    <t>95.27153</t>
  </si>
  <si>
    <t>16.12989</t>
  </si>
  <si>
    <t>10.48703</t>
  </si>
  <si>
    <t>9.96712</t>
  </si>
  <si>
    <t>12.73976</t>
  </si>
  <si>
    <t>36.86904</t>
  </si>
  <si>
    <t>7.81442</t>
  </si>
  <si>
    <t>54.29804</t>
  </si>
  <si>
    <t>61.15451</t>
  </si>
  <si>
    <t>53.17271</t>
  </si>
  <si>
    <t>9.24908</t>
  </si>
  <si>
    <t>11.84225</t>
  </si>
  <si>
    <t>9.38378</t>
  </si>
  <si>
    <t>13.70116</t>
  </si>
  <si>
    <t>6.57805</t>
  </si>
  <si>
    <t>10.03536</t>
  </si>
  <si>
    <t>73.77362</t>
  </si>
  <si>
    <t>0.16611</t>
  </si>
  <si>
    <t>66.69304</t>
  </si>
  <si>
    <t>83.15583</t>
  </si>
  <si>
    <t>10.93621</t>
  </si>
  <si>
    <t>6.98481</t>
  </si>
  <si>
    <t>11.89347</t>
  </si>
  <si>
    <t>12.4287</t>
  </si>
  <si>
    <t>75.80239</t>
  </si>
  <si>
    <t>11.11284</t>
  </si>
  <si>
    <t>64.16124</t>
  </si>
  <si>
    <t>43.39153</t>
  </si>
  <si>
    <t>67.53484</t>
  </si>
  <si>
    <t>11.53515</t>
  </si>
  <si>
    <t>9.86838</t>
  </si>
  <si>
    <t>11.97288</t>
  </si>
  <si>
    <t>12.63754</t>
  </si>
  <si>
    <t>34.77625</t>
  </si>
  <si>
    <t>10.77146</t>
  </si>
  <si>
    <t>67.77635</t>
  </si>
  <si>
    <t>77.49504</t>
  </si>
  <si>
    <t>84.78962</t>
  </si>
  <si>
    <t>13.10298</t>
  </si>
  <si>
    <t>11.04375</t>
  </si>
  <si>
    <t>10.70305</t>
  </si>
  <si>
    <t>13.21951</t>
  </si>
  <si>
    <t>87.72769</t>
  </si>
  <si>
    <t>12.54538</t>
  </si>
  <si>
    <t>66.60572</t>
  </si>
  <si>
    <t>64.33097</t>
  </si>
  <si>
    <t>9.91871</t>
  </si>
  <si>
    <t>11.09929</t>
  </si>
  <si>
    <t>14.09108</t>
  </si>
  <si>
    <t>10.95129</t>
  </si>
  <si>
    <t>12.8</t>
  </si>
  <si>
    <t>35.62894</t>
  </si>
  <si>
    <t>8.91833</t>
  </si>
  <si>
    <t>42.4971</t>
  </si>
  <si>
    <t>41.25702</t>
  </si>
  <si>
    <t>29.51971</t>
  </si>
  <si>
    <t>14.44833</t>
  </si>
  <si>
    <t>10.94859</t>
  </si>
  <si>
    <t>11.54601</t>
  </si>
  <si>
    <t>13.0672</t>
  </si>
  <si>
    <t>45.85048</t>
  </si>
  <si>
    <t>8.44038</t>
  </si>
  <si>
    <t>36.91795</t>
  </si>
  <si>
    <t>50.04651</t>
  </si>
  <si>
    <t>89.31895</t>
  </si>
  <si>
    <t>13.37507</t>
  </si>
  <si>
    <t>14.06168</t>
  </si>
  <si>
    <t>10.88923</t>
  </si>
  <si>
    <t>9.27707</t>
  </si>
  <si>
    <t>28.69941</t>
  </si>
  <si>
    <t>12.10233</t>
  </si>
  <si>
    <t>43.57501</t>
  </si>
  <si>
    <t>56.34552</t>
  </si>
  <si>
    <t>49.69107</t>
  </si>
  <si>
    <t>13.32411</t>
  </si>
  <si>
    <t>12.71782</t>
  </si>
  <si>
    <t>9.63266</t>
  </si>
  <si>
    <t>13.06018</t>
  </si>
  <si>
    <t>43.24883</t>
  </si>
  <si>
    <t>5.78783</t>
  </si>
  <si>
    <t>70.22934</t>
  </si>
  <si>
    <t>0.02732</t>
  </si>
  <si>
    <t>24.51683</t>
  </si>
  <si>
    <t>31.26619</t>
  </si>
  <si>
    <t>13.57586</t>
  </si>
  <si>
    <t>10.22146</t>
  </si>
  <si>
    <t>8.09703</t>
  </si>
  <si>
    <t>11.7926</t>
  </si>
  <si>
    <t>39.6911</t>
  </si>
  <si>
    <t>9.55209</t>
  </si>
  <si>
    <t>65.48927</t>
  </si>
  <si>
    <t>0.01284</t>
  </si>
  <si>
    <t>56.46713</t>
  </si>
  <si>
    <t>17.59689</t>
  </si>
  <si>
    <t>12.96228</t>
  </si>
  <si>
    <t>10.85131</t>
  </si>
  <si>
    <t>12.34691</t>
  </si>
  <si>
    <t>12.39771</t>
  </si>
  <si>
    <t>15.81657</t>
  </si>
  <si>
    <t>11.28808</t>
  </si>
  <si>
    <t>53.4124</t>
  </si>
  <si>
    <t>35.63979</t>
  </si>
  <si>
    <t>29.93732</t>
  </si>
  <si>
    <t>10.46913</t>
  </si>
  <si>
    <t>14.10254</t>
  </si>
  <si>
    <t>8.58712</t>
  </si>
  <si>
    <t>10.15381</t>
  </si>
  <si>
    <t>31.45122</t>
  </si>
  <si>
    <t>10.43555</t>
  </si>
  <si>
    <t>52.13132</t>
  </si>
  <si>
    <t>0.63961</t>
  </si>
  <si>
    <t>5.1185</t>
  </si>
  <si>
    <t>81.83378</t>
  </si>
  <si>
    <t>11.71626</t>
  </si>
  <si>
    <t>12.66414</t>
  </si>
  <si>
    <t>14.5657</t>
  </si>
  <si>
    <t>11.69475</t>
  </si>
  <si>
    <t>34.83741</t>
  </si>
  <si>
    <t>10.61601</t>
  </si>
  <si>
    <t>46.69541</t>
  </si>
  <si>
    <t>16.69068</t>
  </si>
  <si>
    <t>18.02039</t>
  </si>
  <si>
    <t>12.78089</t>
  </si>
  <si>
    <t>8.64941</t>
  </si>
  <si>
    <t>10.831</t>
  </si>
  <si>
    <t>9.83774</t>
  </si>
  <si>
    <t>20.13292</t>
  </si>
  <si>
    <t>11.62239</t>
  </si>
  <si>
    <t>63.84161</t>
  </si>
  <si>
    <t>0.00477</t>
  </si>
  <si>
    <t>4.13605</t>
  </si>
  <si>
    <t>22.00009</t>
  </si>
  <si>
    <t>12.38345</t>
  </si>
  <si>
    <t>11.38227</t>
  </si>
  <si>
    <t>11.84286</t>
  </si>
  <si>
    <t>12.72533</t>
  </si>
  <si>
    <t>73.88788</t>
  </si>
  <si>
    <t>5.52347</t>
  </si>
  <si>
    <t>53.78749</t>
  </si>
  <si>
    <t>35.89567</t>
  </si>
  <si>
    <t>27.62253</t>
  </si>
  <si>
    <t>12.99979</t>
  </si>
  <si>
    <t>12.59446</t>
  </si>
  <si>
    <t>14.03832</t>
  </si>
  <si>
    <t>12.01172</t>
  </si>
  <si>
    <t>48.44344</t>
  </si>
  <si>
    <t>13.88682</t>
  </si>
  <si>
    <t>44.64427</t>
  </si>
  <si>
    <t>53.93452</t>
  </si>
  <si>
    <t>60.83882</t>
  </si>
  <si>
    <t>10.40543</t>
  </si>
  <si>
    <t>6.6261</t>
  </si>
  <si>
    <t>14.31351</t>
  </si>
  <si>
    <t>13.35684</t>
  </si>
  <si>
    <t>53.3792</t>
  </si>
  <si>
    <t>8.26185</t>
  </si>
  <si>
    <t>45.61461</t>
  </si>
  <si>
    <t>0.7415</t>
  </si>
  <si>
    <t>18.53259</t>
  </si>
  <si>
    <t>14.22357</t>
  </si>
  <si>
    <t>8.31618</t>
  </si>
  <si>
    <t>6.80591</t>
  </si>
  <si>
    <t>70.97914</t>
  </si>
  <si>
    <t>12.4459</t>
  </si>
  <si>
    <t>62.92551</t>
  </si>
  <si>
    <t>9.696</t>
  </si>
  <si>
    <t>5.8852</t>
  </si>
  <si>
    <t>12.63828</t>
  </si>
  <si>
    <t>10.67634</t>
  </si>
  <si>
    <t>6.39495</t>
  </si>
  <si>
    <t>14.67403</t>
  </si>
  <si>
    <t>29.56186</t>
  </si>
  <si>
    <t>11.38155</t>
  </si>
  <si>
    <t>37.53998</t>
  </si>
  <si>
    <t>56.30046</t>
  </si>
  <si>
    <t>33.54824</t>
  </si>
  <si>
    <t>12.58024</t>
  </si>
  <si>
    <t>7.80497</t>
  </si>
  <si>
    <t>13.09857</t>
  </si>
  <si>
    <t>11.47215</t>
  </si>
  <si>
    <t>51.20019</t>
  </si>
  <si>
    <t>6.86181</t>
  </si>
  <si>
    <t>52.35021</t>
  </si>
  <si>
    <t>14.75159</t>
  </si>
  <si>
    <t>53.61766</t>
  </si>
  <si>
    <t>11.29411</t>
  </si>
  <si>
    <t>13.54543</t>
  </si>
  <si>
    <t>7.57453</t>
  </si>
  <si>
    <t>15.49204</t>
  </si>
  <si>
    <t>37.35009</t>
  </si>
  <si>
    <t>7.06613</t>
  </si>
  <si>
    <t>64.97701</t>
  </si>
  <si>
    <t>96.0516</t>
  </si>
  <si>
    <t>67.42913</t>
  </si>
  <si>
    <t>13.1884</t>
  </si>
  <si>
    <t>9.04679</t>
  </si>
  <si>
    <t>4.59265</t>
  </si>
  <si>
    <t>6.02839</t>
  </si>
  <si>
    <t>21.69122</t>
  </si>
  <si>
    <t>12.19836</t>
  </si>
  <si>
    <t>38.59063</t>
  </si>
  <si>
    <t>0.0795</t>
  </si>
  <si>
    <t>61.91289</t>
  </si>
  <si>
    <t>40.04738</t>
  </si>
  <si>
    <t>11.84189</t>
  </si>
  <si>
    <t>13.7674</t>
  </si>
  <si>
    <t>10.52471</t>
  </si>
  <si>
    <t>12.85834</t>
  </si>
  <si>
    <t>85.02041</t>
  </si>
  <si>
    <t>9.32743</t>
  </si>
  <si>
    <t>31.62207</t>
  </si>
  <si>
    <t>34.95171</t>
  </si>
  <si>
    <t>23.18071</t>
  </si>
  <si>
    <t>11.72651</t>
  </si>
  <si>
    <t>7.95037</t>
  </si>
  <si>
    <t>9.74575</t>
  </si>
  <si>
    <t>8.28456</t>
  </si>
  <si>
    <t>38.27917</t>
  </si>
  <si>
    <t>15.01001</t>
  </si>
  <si>
    <t>41.35018</t>
  </si>
  <si>
    <t>56.73009</t>
  </si>
  <si>
    <t>51.25491</t>
  </si>
  <si>
    <t>10.68371</t>
  </si>
  <si>
    <t>6.54804</t>
  </si>
  <si>
    <t>14.49292</t>
  </si>
  <si>
    <t>14.98446</t>
  </si>
  <si>
    <t>46.47079</t>
  </si>
  <si>
    <t>7.87967</t>
  </si>
  <si>
    <t>34.52457</t>
  </si>
  <si>
    <t>11.67456</t>
  </si>
  <si>
    <t>86.89317</t>
  </si>
  <si>
    <t>10.86397</t>
  </si>
  <si>
    <t>8.70385</t>
  </si>
  <si>
    <t>7.29593</t>
  </si>
  <si>
    <t>8.6845</t>
  </si>
  <si>
    <t>53.17431</t>
  </si>
  <si>
    <t>13.48065</t>
  </si>
  <si>
    <t>56.11415</t>
  </si>
  <si>
    <t>51.88314</t>
  </si>
  <si>
    <t>8.63297</t>
  </si>
  <si>
    <t>14.29242</t>
  </si>
  <si>
    <t>11.08406</t>
  </si>
  <si>
    <t>9.72218</t>
  </si>
  <si>
    <t>7.29666</t>
  </si>
  <si>
    <t>22.48077</t>
  </si>
  <si>
    <t>13.38116</t>
  </si>
  <si>
    <t>37.5872</t>
  </si>
  <si>
    <t>71.49275</t>
  </si>
  <si>
    <t>26.07315</t>
  </si>
  <si>
    <t>11.25208</t>
  </si>
  <si>
    <t>14.54589</t>
  </si>
  <si>
    <t>8.3805</t>
  </si>
  <si>
    <t>16.14004</t>
  </si>
  <si>
    <t>68.91664</t>
  </si>
  <si>
    <t>7.59159</t>
  </si>
  <si>
    <t>45.62123</t>
  </si>
  <si>
    <t>0.08327</t>
  </si>
  <si>
    <t>12.58515</t>
  </si>
  <si>
    <t>44.078</t>
  </si>
  <si>
    <t>10.62925</t>
  </si>
  <si>
    <t>10.22762</t>
  </si>
  <si>
    <t>11.95234</t>
  </si>
  <si>
    <t>80.50415</t>
  </si>
  <si>
    <t>12.75174</t>
  </si>
  <si>
    <t>50.01405</t>
  </si>
  <si>
    <t>18.58388</t>
  </si>
  <si>
    <t>66.89345</t>
  </si>
  <si>
    <t>10.48119</t>
  </si>
  <si>
    <t>7.26495</t>
  </si>
  <si>
    <t>9.06491</t>
  </si>
  <si>
    <t>8.98711</t>
  </si>
  <si>
    <t>45.48639</t>
  </si>
  <si>
    <t>14.19692</t>
  </si>
  <si>
    <t>41.0913</t>
  </si>
  <si>
    <t>59.61779</t>
  </si>
  <si>
    <t>95.44619</t>
  </si>
  <si>
    <t>14.35125</t>
  </si>
  <si>
    <t>6.42192</t>
  </si>
  <si>
    <t>15.4424</t>
  </si>
  <si>
    <t>15.06172</t>
  </si>
  <si>
    <t>9.56701</t>
  </si>
  <si>
    <t>7.99193</t>
  </si>
  <si>
    <t>83.22403</t>
  </si>
  <si>
    <t>67.07306</t>
  </si>
  <si>
    <t>67.34744</t>
  </si>
  <si>
    <t>11.84281</t>
  </si>
  <si>
    <t>5.52689</t>
  </si>
  <si>
    <t>15.53253</t>
  </si>
  <si>
    <t>67.09661</t>
  </si>
  <si>
    <t>5.53493</t>
  </si>
  <si>
    <t>42.83381</t>
  </si>
  <si>
    <t>71.37495</t>
  </si>
  <si>
    <t>37.97414</t>
  </si>
  <si>
    <t>16.83504</t>
  </si>
  <si>
    <t>10.4692</t>
  </si>
  <si>
    <t>7.30974</t>
  </si>
  <si>
    <t>7.25521</t>
  </si>
  <si>
    <t>25.59059</t>
  </si>
  <si>
    <t>10.58316</t>
  </si>
  <si>
    <t>55.71012</t>
  </si>
  <si>
    <t>84.20812</t>
  </si>
  <si>
    <t>46.20511</t>
  </si>
  <si>
    <t>11.06437</t>
  </si>
  <si>
    <t>10.10405</t>
  </si>
  <si>
    <t>8.8262</t>
  </si>
  <si>
    <t>10.1719</t>
  </si>
  <si>
    <t>77.95329</t>
  </si>
  <si>
    <t>51.0283</t>
  </si>
  <si>
    <t>0.19805</t>
  </si>
  <si>
    <t>96.43879</t>
  </si>
  <si>
    <t>25.06317</t>
  </si>
  <si>
    <t>15.32131</t>
  </si>
  <si>
    <t>12.48613</t>
  </si>
  <si>
    <t>9.80898</t>
  </si>
  <si>
    <t>14.31057</t>
  </si>
  <si>
    <t>57.08295</t>
  </si>
  <si>
    <t>2.78745</t>
  </si>
  <si>
    <t>75.20725</t>
  </si>
  <si>
    <t>41.73073</t>
  </si>
  <si>
    <t>83.95483</t>
  </si>
  <si>
    <t>13.72132</t>
  </si>
  <si>
    <t>5.743</t>
  </si>
  <si>
    <t>13.28578</t>
  </si>
  <si>
    <t>13.55716</t>
  </si>
  <si>
    <t>31.17549</t>
  </si>
  <si>
    <t>9.0102</t>
  </si>
  <si>
    <t>65.67351</t>
  </si>
  <si>
    <t>91.93618</t>
  </si>
  <si>
    <t>68.75476</t>
  </si>
  <si>
    <t>13.50234</t>
  </si>
  <si>
    <t>10.32665</t>
  </si>
  <si>
    <t>11.63287</t>
  </si>
  <si>
    <t>10.35258</t>
  </si>
  <si>
    <t>79.2141</t>
  </si>
  <si>
    <t>13.93681</t>
  </si>
  <si>
    <t>60.03521</t>
  </si>
  <si>
    <t>87.76289</t>
  </si>
  <si>
    <t>91.78988</t>
  </si>
  <si>
    <t>14.12577</t>
  </si>
  <si>
    <t>15.1249</t>
  </si>
  <si>
    <t>11.65894</t>
  </si>
  <si>
    <t>11.23853</t>
  </si>
  <si>
    <t>28.49215</t>
  </si>
  <si>
    <t>12.14794</t>
  </si>
  <si>
    <t>64.15306</t>
  </si>
  <si>
    <t>77.53561</t>
  </si>
  <si>
    <t>32.72988</t>
  </si>
  <si>
    <t>11.93703</t>
  </si>
  <si>
    <t>8.81486</t>
  </si>
  <si>
    <t>10.37071</t>
  </si>
  <si>
    <t>12.26135</t>
  </si>
  <si>
    <t>69.70504</t>
  </si>
  <si>
    <t>11.81599</t>
  </si>
  <si>
    <t>48.84339</t>
  </si>
  <si>
    <t>29.83996</t>
  </si>
  <si>
    <t>4.38816</t>
  </si>
  <si>
    <t>10.80724</t>
  </si>
  <si>
    <t>14.21623</t>
  </si>
  <si>
    <t>13.66149</t>
  </si>
  <si>
    <t>11.97125</t>
  </si>
  <si>
    <t>57.43606</t>
  </si>
  <si>
    <t>13.66754</t>
  </si>
  <si>
    <t>70.06878</t>
  </si>
  <si>
    <t>57.93965</t>
  </si>
  <si>
    <t>97.41013</t>
  </si>
  <si>
    <t>10.94985</t>
  </si>
  <si>
    <t>14.80279</t>
  </si>
  <si>
    <t>11.19633</t>
  </si>
  <si>
    <t>14.07011</t>
  </si>
  <si>
    <t>30.74173</t>
  </si>
  <si>
    <t>12.1304</t>
  </si>
  <si>
    <t>58.33156</t>
  </si>
  <si>
    <t>45.27127</t>
  </si>
  <si>
    <t>46.51819</t>
  </si>
  <si>
    <t>15.85244</t>
  </si>
  <si>
    <t>10.33771</t>
  </si>
  <si>
    <t>9.93934</t>
  </si>
  <si>
    <t>10.2522</t>
  </si>
  <si>
    <t>1.67484</t>
  </si>
  <si>
    <t>13.10941</t>
  </si>
  <si>
    <t>53.84119</t>
  </si>
  <si>
    <t>25.01312</t>
  </si>
  <si>
    <t>75.34336</t>
  </si>
  <si>
    <t>15.40806</t>
  </si>
  <si>
    <t>9.49925</t>
  </si>
  <si>
    <t>12.41268</t>
  </si>
  <si>
    <t>46.23394</t>
  </si>
  <si>
    <t>8.18779</t>
  </si>
  <si>
    <t>39.51044</t>
  </si>
  <si>
    <t>69.94729</t>
  </si>
  <si>
    <t>33.01618</t>
  </si>
  <si>
    <t>10.39905</t>
  </si>
  <si>
    <t>10.43817</t>
  </si>
  <si>
    <t>9.31001</t>
  </si>
  <si>
    <t>45.17414</t>
  </si>
  <si>
    <t>12.56408</t>
  </si>
  <si>
    <t>40.85284</t>
  </si>
  <si>
    <t>0.0351</t>
  </si>
  <si>
    <t>49.85799</t>
  </si>
  <si>
    <t>54.24019</t>
  </si>
  <si>
    <t>8.10719</t>
  </si>
  <si>
    <t>7.90514</t>
  </si>
  <si>
    <t>9.29587</t>
  </si>
  <si>
    <t>65.78179</t>
  </si>
  <si>
    <t>11.30433</t>
  </si>
  <si>
    <t>52.45228</t>
  </si>
  <si>
    <t>0.10253</t>
  </si>
  <si>
    <t>6.46735</t>
  </si>
  <si>
    <t>22.47147</t>
  </si>
  <si>
    <t>12.14067</t>
  </si>
  <si>
    <t>7.24847</t>
  </si>
  <si>
    <t>9.53046</t>
  </si>
  <si>
    <t>10.95402</t>
  </si>
  <si>
    <t>65.41668</t>
  </si>
  <si>
    <t>14.47656</t>
  </si>
  <si>
    <t>49.84412</t>
  </si>
  <si>
    <t>44.03243</t>
  </si>
  <si>
    <t>6.56974</t>
  </si>
  <si>
    <t>14.97399</t>
  </si>
  <si>
    <t>5.36704</t>
  </si>
  <si>
    <t>5.88147</t>
  </si>
  <si>
    <t>9.80086</t>
  </si>
  <si>
    <t>17.12255</t>
  </si>
  <si>
    <t>10.72114</t>
  </si>
  <si>
    <t>44.22177</t>
  </si>
  <si>
    <t>16.88696</t>
  </si>
  <si>
    <t>86.61524</t>
  </si>
  <si>
    <t>13.37023</t>
  </si>
  <si>
    <t>10.5794</t>
  </si>
  <si>
    <t>6.83363</t>
  </si>
  <si>
    <t>16.68887</t>
  </si>
  <si>
    <t>39.84749</t>
  </si>
  <si>
    <t>9.73604</t>
  </si>
  <si>
    <t>64.83411</t>
  </si>
  <si>
    <t>93.6075</t>
  </si>
  <si>
    <t>52.90149</t>
  </si>
  <si>
    <t>9.57487</t>
  </si>
  <si>
    <t>10.25619</t>
  </si>
  <si>
    <t>13.33822</t>
  </si>
  <si>
    <t>10.78237</t>
  </si>
  <si>
    <t>22.84632</t>
  </si>
  <si>
    <t>11.54971</t>
  </si>
  <si>
    <t>51.54093</t>
  </si>
  <si>
    <t>61.10374</t>
  </si>
  <si>
    <t>9.52993</t>
  </si>
  <si>
    <t>14.31572</t>
  </si>
  <si>
    <t>11.01445</t>
  </si>
  <si>
    <t>12.81641</t>
  </si>
  <si>
    <t>84.82396</t>
  </si>
  <si>
    <t>12.66465</t>
  </si>
  <si>
    <t>37.51781</t>
  </si>
  <si>
    <t>43.168</t>
  </si>
  <si>
    <t>80.63715</t>
  </si>
  <si>
    <t>12.97738</t>
  </si>
  <si>
    <t>6.68913</t>
  </si>
  <si>
    <t>12.94271</t>
  </si>
  <si>
    <t>15.45179</t>
  </si>
  <si>
    <t>54.48928</t>
  </si>
  <si>
    <t>9.81524</t>
  </si>
  <si>
    <t>33.0561</t>
  </si>
  <si>
    <t>50.42166</t>
  </si>
  <si>
    <t>25.75929</t>
  </si>
  <si>
    <t>11.43711</t>
  </si>
  <si>
    <t>15.26237</t>
  </si>
  <si>
    <t>9.62636</t>
  </si>
  <si>
    <t>13.6966</t>
  </si>
  <si>
    <t>73.64203</t>
  </si>
  <si>
    <t>6.93681</t>
  </si>
  <si>
    <t>65.42337</t>
  </si>
  <si>
    <t>55.04264</t>
  </si>
  <si>
    <t>82.34185</t>
  </si>
  <si>
    <t>11.2042</t>
  </si>
  <si>
    <t>12.63412</t>
  </si>
  <si>
    <t>11.15713</t>
  </si>
  <si>
    <t>64.39069</t>
  </si>
  <si>
    <t>8.62087</t>
  </si>
  <si>
    <t>54.14023</t>
  </si>
  <si>
    <t>93.27867</t>
  </si>
  <si>
    <t>72.49063</t>
  </si>
  <si>
    <t>14.39516</t>
  </si>
  <si>
    <t>11.26784</t>
  </si>
  <si>
    <t>10.4727</t>
  </si>
  <si>
    <t>12.58841</t>
  </si>
  <si>
    <t>42.42827</t>
  </si>
  <si>
    <t>51.36889</t>
  </si>
  <si>
    <t>5.1666</t>
  </si>
  <si>
    <t>95.12874</t>
  </si>
  <si>
    <t>9.90123</t>
  </si>
  <si>
    <t>11.70602</t>
  </si>
  <si>
    <t>7.22252</t>
  </si>
  <si>
    <t>9.56181</t>
  </si>
  <si>
    <t>57.13855</t>
  </si>
  <si>
    <t>10.25127</t>
  </si>
  <si>
    <t>46.97971</t>
  </si>
  <si>
    <t>70.99165</t>
  </si>
  <si>
    <t>41.45131</t>
  </si>
  <si>
    <t>12.47259</t>
  </si>
  <si>
    <t>7.27682</t>
  </si>
  <si>
    <t>8.2355</t>
  </si>
  <si>
    <t>9.809</t>
  </si>
  <si>
    <t>60.09844</t>
  </si>
  <si>
    <t>11.78003</t>
  </si>
  <si>
    <t>49.61762</t>
  </si>
  <si>
    <t>33.81185</t>
  </si>
  <si>
    <t>65.61745</t>
  </si>
  <si>
    <t>14.07228</t>
  </si>
  <si>
    <t>12.28778</t>
  </si>
  <si>
    <t>9.03622</t>
  </si>
  <si>
    <t>12.08822</t>
  </si>
  <si>
    <t>0.67104</t>
  </si>
  <si>
    <t>9.37073</t>
  </si>
  <si>
    <t>49.37677</t>
  </si>
  <si>
    <t>0.06113</t>
  </si>
  <si>
    <t>61.78447</t>
  </si>
  <si>
    <t>22.88665</t>
  </si>
  <si>
    <t>12.18085</t>
  </si>
  <si>
    <t>13.81778</t>
  </si>
  <si>
    <t>14.95731</t>
  </si>
  <si>
    <t>61.78146</t>
  </si>
  <si>
    <t>13.04461</t>
  </si>
  <si>
    <t>68.6496</t>
  </si>
  <si>
    <t>51.03501</t>
  </si>
  <si>
    <t>9.44932</t>
  </si>
  <si>
    <t>10.29523</t>
  </si>
  <si>
    <t>12.00995</t>
  </si>
  <si>
    <t>14.67941</t>
  </si>
  <si>
    <t>13.57885</t>
  </si>
  <si>
    <t>11.62181</t>
  </si>
  <si>
    <t>12.45236</t>
  </si>
  <si>
    <t>51.1017</t>
  </si>
  <si>
    <t>11.63908</t>
  </si>
  <si>
    <t>26.14396</t>
  </si>
  <si>
    <t>14.44254</t>
  </si>
  <si>
    <t>11.55128</t>
  </si>
  <si>
    <t>8.58967</t>
  </si>
  <si>
    <t>12.45195</t>
  </si>
  <si>
    <t>18.15355</t>
  </si>
  <si>
    <t>7.4156</t>
  </si>
  <si>
    <t>67.48102</t>
  </si>
  <si>
    <t>87.12635</t>
  </si>
  <si>
    <t>61.75269</t>
  </si>
  <si>
    <t>13.36254</t>
  </si>
  <si>
    <t>9.32594</t>
  </si>
  <si>
    <t>7.70505</t>
  </si>
  <si>
    <t>7.92167</t>
  </si>
  <si>
    <t>66.45988</t>
  </si>
  <si>
    <t>14.02158</t>
  </si>
  <si>
    <t>63.7357</t>
  </si>
  <si>
    <t>0.01087</t>
  </si>
  <si>
    <t>33.72051</t>
  </si>
  <si>
    <t>8.05131</t>
  </si>
  <si>
    <t>12.60484</t>
  </si>
  <si>
    <t>16.3718</t>
  </si>
  <si>
    <t>12.37044</t>
  </si>
  <si>
    <t>12.70366</t>
  </si>
  <si>
    <t>52.17869</t>
  </si>
  <si>
    <t>14.55945</t>
  </si>
  <si>
    <t>51.01467</t>
  </si>
  <si>
    <t>28.35115</t>
  </si>
  <si>
    <t>16.58629</t>
  </si>
  <si>
    <t>12.42315</t>
  </si>
  <si>
    <t>13.98694</t>
  </si>
  <si>
    <t>11.40326</t>
  </si>
  <si>
    <t>8.78496</t>
  </si>
  <si>
    <t>95.46399</t>
  </si>
  <si>
    <t>9.61141</t>
  </si>
  <si>
    <t>65.28724</t>
  </si>
  <si>
    <t>0.04959</t>
  </si>
  <si>
    <t>13.24171</t>
  </si>
  <si>
    <t>22.76062</t>
  </si>
  <si>
    <t>11.6736</t>
  </si>
  <si>
    <t>12.97032</t>
  </si>
  <si>
    <t>7.71375</t>
  </si>
  <si>
    <t>14.45004</t>
  </si>
  <si>
    <t>64.76527</t>
  </si>
  <si>
    <t>5.90399</t>
  </si>
  <si>
    <t>28.24385</t>
  </si>
  <si>
    <t>63.01953</t>
  </si>
  <si>
    <t>42.53748</t>
  </si>
  <si>
    <t>14.48756</t>
  </si>
  <si>
    <t>12.28998</t>
  </si>
  <si>
    <t>11.63634</t>
  </si>
  <si>
    <t>10.86295</t>
  </si>
  <si>
    <t>35.52461</t>
  </si>
  <si>
    <t>13.60142</t>
  </si>
  <si>
    <t>43.41805</t>
  </si>
  <si>
    <t>73.91327</t>
  </si>
  <si>
    <t>67.51335</t>
  </si>
  <si>
    <t>15.73023</t>
  </si>
  <si>
    <t>9.52429</t>
  </si>
  <si>
    <t>9.30342</t>
  </si>
  <si>
    <t>13.72359</t>
  </si>
  <si>
    <t>35.50234</t>
  </si>
  <si>
    <t>6.85487</t>
  </si>
  <si>
    <t>49.34077</t>
  </si>
  <si>
    <t>58.67891</t>
  </si>
  <si>
    <t>1.24071</t>
  </si>
  <si>
    <t>10.85561</t>
  </si>
  <si>
    <t>11.15116</t>
  </si>
  <si>
    <t>8.35308</t>
  </si>
  <si>
    <t>7.42023</t>
  </si>
  <si>
    <t>67.48003</t>
  </si>
  <si>
    <t>13.02824</t>
  </si>
  <si>
    <t>65.2902</t>
  </si>
  <si>
    <t>0.00789</t>
  </si>
  <si>
    <t>74.94315</t>
  </si>
  <si>
    <t>90.98193</t>
  </si>
  <si>
    <t>10.06595</t>
  </si>
  <si>
    <t>7.73193</t>
  </si>
  <si>
    <t>11.88317</t>
  </si>
  <si>
    <t>11.4243</t>
  </si>
  <si>
    <t>50.81003</t>
  </si>
  <si>
    <t>10.41252</t>
  </si>
  <si>
    <t>54.1993</t>
  </si>
  <si>
    <t>10.30214</t>
  </si>
  <si>
    <t>3.01381</t>
  </si>
  <si>
    <t>13.33881</t>
  </si>
  <si>
    <t>9.33576</t>
  </si>
  <si>
    <t>14.27573</t>
  </si>
  <si>
    <t>12.09928</t>
  </si>
  <si>
    <t>67.6399</t>
  </si>
  <si>
    <t>10.98955</t>
  </si>
  <si>
    <t>56.65817</t>
  </si>
  <si>
    <t>19.17001</t>
  </si>
  <si>
    <t>43.93011</t>
  </si>
  <si>
    <t>13.35187</t>
  </si>
  <si>
    <t>8.59882</t>
  </si>
  <si>
    <t>7.71193</t>
  </si>
  <si>
    <t>6.38309</t>
  </si>
  <si>
    <t>43.62409</t>
  </si>
  <si>
    <t>14.44083</t>
  </si>
  <si>
    <t>68.58848</t>
  </si>
  <si>
    <t>0.00646</t>
  </si>
  <si>
    <t>26.12469</t>
  </si>
  <si>
    <t>80.23563</t>
  </si>
  <si>
    <t>18.07012</t>
  </si>
  <si>
    <t>10.00389</t>
  </si>
  <si>
    <t>6.71849</t>
  </si>
  <si>
    <t>7.32778</t>
  </si>
  <si>
    <t>55.57198</t>
  </si>
  <si>
    <t>11.18473</t>
  </si>
  <si>
    <t>53.02709</t>
  </si>
  <si>
    <t>33.03993</t>
  </si>
  <si>
    <t>31.17788</t>
  </si>
  <si>
    <t>11.50912</t>
  </si>
  <si>
    <t>9.03783</t>
  </si>
  <si>
    <t>12.07666</t>
  </si>
  <si>
    <t>11.59999</t>
  </si>
  <si>
    <t>17.4479</t>
  </si>
  <si>
    <t>62.17428</t>
  </si>
  <si>
    <t>9.64754</t>
  </si>
  <si>
    <t>29.62469</t>
  </si>
  <si>
    <t>11.97144</t>
  </si>
  <si>
    <t>5.75242</t>
  </si>
  <si>
    <t>7.50099</t>
  </si>
  <si>
    <t>9.70674</t>
  </si>
  <si>
    <t>3.9291</t>
  </si>
  <si>
    <t>10.82301</t>
  </si>
  <si>
    <t>57.99663</t>
  </si>
  <si>
    <t>36.65233</t>
  </si>
  <si>
    <t>20.48989</t>
  </si>
  <si>
    <t>14.3931</t>
  </si>
  <si>
    <t>14.75335</t>
  </si>
  <si>
    <t>12.23572</t>
  </si>
  <si>
    <t>9.67959</t>
  </si>
  <si>
    <t>69.77679</t>
  </si>
  <si>
    <t>10.0247</t>
  </si>
  <si>
    <t>43.79824</t>
  </si>
  <si>
    <t>0.00838</t>
  </si>
  <si>
    <t>92.39741</t>
  </si>
  <si>
    <t>4.87567</t>
  </si>
  <si>
    <t>13.60997</t>
  </si>
  <si>
    <t>7.35591</t>
  </si>
  <si>
    <t>12.86092</t>
  </si>
  <si>
    <t>13.3314</t>
  </si>
  <si>
    <t>65.45255</t>
  </si>
  <si>
    <t>10.77174</t>
  </si>
  <si>
    <t>34.72827</t>
  </si>
  <si>
    <t>7.13832</t>
  </si>
  <si>
    <t>93.27511</t>
  </si>
  <si>
    <t>10.33195</t>
  </si>
  <si>
    <t>8.86567</t>
  </si>
  <si>
    <t>11.31463</t>
  </si>
  <si>
    <t>12.86341</t>
  </si>
  <si>
    <t>56.31543</t>
  </si>
  <si>
    <t>11.43555</t>
  </si>
  <si>
    <t>65.36445</t>
  </si>
  <si>
    <t>57.16643</t>
  </si>
  <si>
    <t>57.8007</t>
  </si>
  <si>
    <t>13.83026</t>
  </si>
  <si>
    <t>10.52369</t>
  </si>
  <si>
    <t>11.43951</t>
  </si>
  <si>
    <t>12.69798</t>
  </si>
  <si>
    <t>52.57133</t>
  </si>
  <si>
    <t>12.38636</t>
  </si>
  <si>
    <t>64.87241</t>
  </si>
  <si>
    <t>96.69749</t>
  </si>
  <si>
    <t>83.57065</t>
  </si>
  <si>
    <t>11.70886</t>
  </si>
  <si>
    <t>10.80469</t>
  </si>
  <si>
    <t>7.09348</t>
  </si>
  <si>
    <t>14.29049</t>
  </si>
  <si>
    <t>44.75567</t>
  </si>
  <si>
    <t>8.03004</t>
  </si>
  <si>
    <t>53.24991</t>
  </si>
  <si>
    <t>16.78708</t>
  </si>
  <si>
    <t>42.53266</t>
  </si>
  <si>
    <t>15.53708</t>
  </si>
  <si>
    <t>10.48264</t>
  </si>
  <si>
    <t>5.01839</t>
  </si>
  <si>
    <t>6.02853</t>
  </si>
  <si>
    <t>94.91139</t>
  </si>
  <si>
    <t>12.49837</t>
  </si>
  <si>
    <t>47.11884</t>
  </si>
  <si>
    <t>92.62601</t>
  </si>
  <si>
    <t>32.53649</t>
  </si>
  <si>
    <t>11.44586</t>
  </si>
  <si>
    <t>14.54684</t>
  </si>
  <si>
    <t>7.40081</t>
  </si>
  <si>
    <t>14.27366</t>
  </si>
  <si>
    <t>68.31615</t>
  </si>
  <si>
    <t>8.36991</t>
  </si>
  <si>
    <t>57.1608</t>
  </si>
  <si>
    <t>47.2871</t>
  </si>
  <si>
    <t>52.55356</t>
  </si>
  <si>
    <t>14.7873</t>
  </si>
  <si>
    <t>12.21138</t>
  </si>
  <si>
    <t>12.31545</t>
  </si>
  <si>
    <t>12.55848</t>
  </si>
  <si>
    <t>96.94981</t>
  </si>
  <si>
    <t>13.4456</t>
  </si>
  <si>
    <t>77.9969</t>
  </si>
  <si>
    <t>87.37308</t>
  </si>
  <si>
    <t>68.21789</t>
  </si>
  <si>
    <t>13.19756</t>
  </si>
  <si>
    <t>11.32072</t>
  </si>
  <si>
    <t>9.38458</t>
  </si>
  <si>
    <t>10.56456</t>
  </si>
  <si>
    <t>61.81153</t>
  </si>
  <si>
    <t>10.09431</t>
  </si>
  <si>
    <t>59.90539</t>
  </si>
  <si>
    <t>8.65585</t>
  </si>
  <si>
    <t>34.20822</t>
  </si>
  <si>
    <t>7.28776</t>
  </si>
  <si>
    <t>7.19491</t>
  </si>
  <si>
    <t>9.02924</t>
  </si>
  <si>
    <t>7.71731</t>
  </si>
  <si>
    <t>51.50692</t>
  </si>
  <si>
    <t>14.43827</t>
  </si>
  <si>
    <t>31.24962</t>
  </si>
  <si>
    <t>0.06326</t>
  </si>
  <si>
    <t>45.52349</t>
  </si>
  <si>
    <t>83.92308</t>
  </si>
  <si>
    <t>8.72648</t>
  </si>
  <si>
    <t>8.0639</t>
  </si>
  <si>
    <t>8.24506</t>
  </si>
  <si>
    <t>7.84979</t>
  </si>
  <si>
    <t>85.98486</t>
  </si>
  <si>
    <t>13.61915</t>
  </si>
  <si>
    <t>46.80775</t>
  </si>
  <si>
    <t>0.02388</t>
  </si>
  <si>
    <t>28.66526</t>
  </si>
  <si>
    <t>12.20553</t>
  </si>
  <si>
    <t>12.29368</t>
  </si>
  <si>
    <t>17.18573</t>
  </si>
  <si>
    <t>11.37115</t>
  </si>
  <si>
    <t>13.19659</t>
  </si>
  <si>
    <t>53.28472</t>
  </si>
  <si>
    <t>8.85362</t>
  </si>
  <si>
    <t>55.52915</t>
  </si>
  <si>
    <t>0.36146</t>
  </si>
  <si>
    <t>96.16514</t>
  </si>
  <si>
    <t>24.64126</t>
  </si>
  <si>
    <t>14.41575</t>
  </si>
  <si>
    <t>15.3371</t>
  </si>
  <si>
    <t>11.58677</t>
  </si>
  <si>
    <t>9.22888</t>
  </si>
  <si>
    <t>28.37555</t>
  </si>
  <si>
    <t>10.37258</t>
  </si>
  <si>
    <t>72.24972</t>
  </si>
  <si>
    <t>0.1516</t>
  </si>
  <si>
    <t>28.91634</t>
  </si>
  <si>
    <t>43.34096</t>
  </si>
  <si>
    <t>8.61801</t>
  </si>
  <si>
    <t>14.37164</t>
  </si>
  <si>
    <t>7.50407</t>
  </si>
  <si>
    <t>60.11663</t>
  </si>
  <si>
    <t>12.4049</t>
  </si>
  <si>
    <t>41.63909</t>
  </si>
  <si>
    <t>0.38174</t>
  </si>
  <si>
    <t>24.67968</t>
  </si>
  <si>
    <t>67.40245</t>
  </si>
  <si>
    <t>13.37552</t>
  </si>
  <si>
    <t>10.23683</t>
  </si>
  <si>
    <t>6.74421</t>
  </si>
  <si>
    <t>12.07642</t>
  </si>
  <si>
    <t>99.62114</t>
  </si>
  <si>
    <t>10.57127</t>
  </si>
  <si>
    <t>46.30696</t>
  </si>
  <si>
    <t>91.08946</t>
  </si>
  <si>
    <t>80.68006</t>
  </si>
  <si>
    <t>14.92304</t>
  </si>
  <si>
    <t>10.08036</t>
  </si>
  <si>
    <t>12.31962</t>
  </si>
  <si>
    <t>10.26879</t>
  </si>
  <si>
    <t>7.69085</t>
  </si>
  <si>
    <t>9.07017</t>
  </si>
  <si>
    <t>62.28153</t>
  </si>
  <si>
    <t>0.275</t>
  </si>
  <si>
    <t>6.77101</t>
  </si>
  <si>
    <t>63.81034</t>
  </si>
  <si>
    <t>8.48171</t>
  </si>
  <si>
    <t>12.13438</t>
  </si>
  <si>
    <t>7.07106</t>
  </si>
  <si>
    <t>11.73882</t>
  </si>
  <si>
    <t>11.84442</t>
  </si>
  <si>
    <t>10.17614</t>
  </si>
  <si>
    <t>49.05136</t>
  </si>
  <si>
    <t>0.01573</t>
  </si>
  <si>
    <t>62.87036</t>
  </si>
  <si>
    <t>47.1958</t>
  </si>
  <si>
    <t>13.63179</t>
  </si>
  <si>
    <t>10.68765</t>
  </si>
  <si>
    <t>9.49468</t>
  </si>
  <si>
    <t>84.95884</t>
  </si>
  <si>
    <t>10.52415</t>
  </si>
  <si>
    <t>78.76928</t>
  </si>
  <si>
    <t>31.03737</t>
  </si>
  <si>
    <t>98.51307</t>
  </si>
  <si>
    <t>13.71983</t>
  </si>
  <si>
    <t>16.36785</t>
  </si>
  <si>
    <t>10.95413</t>
  </si>
  <si>
    <t>12.39686</t>
  </si>
  <si>
    <t>97.57242</t>
  </si>
  <si>
    <t>7.95662</t>
  </si>
  <si>
    <t>49.44645</t>
  </si>
  <si>
    <t>77.08732</t>
  </si>
  <si>
    <t>96.70669</t>
  </si>
  <si>
    <t>10.05796</t>
  </si>
  <si>
    <t>8.2561</t>
  </si>
  <si>
    <t>9.66802</t>
  </si>
  <si>
    <t>6.94599</t>
  </si>
  <si>
    <t>21.77461</t>
  </si>
  <si>
    <t>10.45312</t>
  </si>
  <si>
    <t>58.45836</t>
  </si>
  <si>
    <t>0.00383</t>
  </si>
  <si>
    <t>49.752</t>
  </si>
  <si>
    <t>98.07505</t>
  </si>
  <si>
    <t>11.63206</t>
  </si>
  <si>
    <t>14.32293</t>
  </si>
  <si>
    <t>8.65053</t>
  </si>
  <si>
    <t>9.4228</t>
  </si>
  <si>
    <t>59.81364</t>
  </si>
  <si>
    <t>10.10341</t>
  </si>
  <si>
    <t>60.51444</t>
  </si>
  <si>
    <t>39.16792</t>
  </si>
  <si>
    <t>90.38628</t>
  </si>
  <si>
    <t>14.22971</t>
  </si>
  <si>
    <t>11.59851</t>
  </si>
  <si>
    <t>9.97827</t>
  </si>
  <si>
    <t>10.50452</t>
  </si>
  <si>
    <t>92.83117</t>
  </si>
  <si>
    <t>10.87541</t>
  </si>
  <si>
    <t>53.37699</t>
  </si>
  <si>
    <t>22.94466</t>
  </si>
  <si>
    <t>37.47564</t>
  </si>
  <si>
    <t>13.7704</t>
  </si>
  <si>
    <t>6.81819</t>
  </si>
  <si>
    <t>6.81149</t>
  </si>
  <si>
    <t>9.41387</t>
  </si>
  <si>
    <t>13.86866</t>
  </si>
  <si>
    <t>9.3394</t>
  </si>
  <si>
    <t>86.64137</t>
  </si>
  <si>
    <t>76.60889</t>
  </si>
  <si>
    <t>31.13903</t>
  </si>
  <si>
    <t>12.35436</t>
  </si>
  <si>
    <t>6.85016</t>
  </si>
  <si>
    <t>10.3823</t>
  </si>
  <si>
    <t>8.65429</t>
  </si>
  <si>
    <t>58.80392</t>
  </si>
  <si>
    <t>13.44101</t>
  </si>
  <si>
    <t>67.40974</t>
  </si>
  <si>
    <t>29.75822</t>
  </si>
  <si>
    <t>12.69623</t>
  </si>
  <si>
    <t>14.98338</t>
  </si>
  <si>
    <t>16.94971</t>
  </si>
  <si>
    <t>12.37262</t>
  </si>
  <si>
    <t>13.03153</t>
  </si>
  <si>
    <t>24.57849</t>
  </si>
  <si>
    <t>13.31068</t>
  </si>
  <si>
    <t>49.55117</t>
  </si>
  <si>
    <t>37.72321</t>
  </si>
  <si>
    <t>83.07501</t>
  </si>
  <si>
    <t>12.8446</t>
  </si>
  <si>
    <t>7.26036</t>
  </si>
  <si>
    <t>14.16539</t>
  </si>
  <si>
    <t>13.73153</t>
  </si>
  <si>
    <t>46.44274</t>
  </si>
  <si>
    <t>9.5722</t>
  </si>
  <si>
    <t>57.02391</t>
  </si>
  <si>
    <t>71.19352</t>
  </si>
  <si>
    <t>52.94504</t>
  </si>
  <si>
    <t>10.9629</t>
  </si>
  <si>
    <t>15.62603</t>
  </si>
  <si>
    <t>9.50449</t>
  </si>
  <si>
    <t>8.61219</t>
  </si>
  <si>
    <t>60.30041</t>
  </si>
  <si>
    <t>7.47965</t>
  </si>
  <si>
    <t>59.41444</t>
  </si>
  <si>
    <t>0.18562</t>
  </si>
  <si>
    <t>87.52162</t>
  </si>
  <si>
    <t>17.36029</t>
  </si>
  <si>
    <t>10.71249</t>
  </si>
  <si>
    <t>12.69776</t>
  </si>
  <si>
    <t>6.97897</t>
  </si>
  <si>
    <t>11.6289</t>
  </si>
  <si>
    <t>4.97027</t>
  </si>
  <si>
    <t>8.13801</t>
  </si>
  <si>
    <t>48.42873</t>
  </si>
  <si>
    <t>0.20318</t>
  </si>
  <si>
    <t>60.32606</t>
  </si>
  <si>
    <t>10.00914</t>
  </si>
  <si>
    <t>12.16253</t>
  </si>
  <si>
    <t>15.87037</t>
  </si>
  <si>
    <t>9.8548</t>
  </si>
  <si>
    <t>11.28847</t>
  </si>
  <si>
    <t>32.82517</t>
  </si>
  <si>
    <t>9.8155</t>
  </si>
  <si>
    <t>46.79858</t>
  </si>
  <si>
    <t>0.02621</t>
  </si>
  <si>
    <t>43.00586</t>
  </si>
  <si>
    <t>26.60859</t>
  </si>
  <si>
    <t>13.33591</t>
  </si>
  <si>
    <t>13.02577</t>
  </si>
  <si>
    <t>10.62933</t>
  </si>
  <si>
    <t>9.92014</t>
  </si>
  <si>
    <t>4.81518</t>
  </si>
  <si>
    <t>13.53092</t>
  </si>
  <si>
    <t>52.44379</t>
  </si>
  <si>
    <t>79.54592</t>
  </si>
  <si>
    <t>68.35282</t>
  </si>
  <si>
    <t>9.9277</t>
  </si>
  <si>
    <t>8.86</t>
  </si>
  <si>
    <t>10.56532</t>
  </si>
  <si>
    <t>10.2598</t>
  </si>
  <si>
    <t>4.64778</t>
  </si>
  <si>
    <t>10.42018</t>
  </si>
  <si>
    <t>40.92717</t>
  </si>
  <si>
    <t>80.5831</t>
  </si>
  <si>
    <t>70.07701</t>
  </si>
  <si>
    <t>11.24474</t>
  </si>
  <si>
    <t>7.37146</t>
  </si>
  <si>
    <t>12.91987</t>
  </si>
  <si>
    <t>13.76586</t>
  </si>
  <si>
    <t>47.23326</t>
  </si>
  <si>
    <t>7.67819</t>
  </si>
  <si>
    <t>63.03855</t>
  </si>
  <si>
    <t>17.59594</t>
  </si>
  <si>
    <t>35.14781</t>
  </si>
  <si>
    <t>12.76624</t>
  </si>
  <si>
    <t>11.41096</t>
  </si>
  <si>
    <t>6.01005</t>
  </si>
  <si>
    <t>15.09985</t>
  </si>
  <si>
    <t>47.13823</t>
  </si>
  <si>
    <t>6.13932</t>
  </si>
  <si>
    <t>37.67522</t>
  </si>
  <si>
    <t>34.1658</t>
  </si>
  <si>
    <t>93.5807</t>
  </si>
  <si>
    <t>13.90291</t>
  </si>
  <si>
    <t>9.37503</t>
  </si>
  <si>
    <t>12.51302</t>
  </si>
  <si>
    <t>12.12532</t>
  </si>
  <si>
    <t>0.54369</t>
  </si>
  <si>
    <t>7.95161</t>
  </si>
  <si>
    <t>33.65702</t>
  </si>
  <si>
    <t>7.00501</t>
  </si>
  <si>
    <t>78.94886</t>
  </si>
  <si>
    <t>14.72745</t>
  </si>
  <si>
    <t>10.07826</t>
  </si>
  <si>
    <t>13.17976</t>
  </si>
  <si>
    <t>12.99925</t>
  </si>
  <si>
    <t>98.08109</t>
  </si>
  <si>
    <t>5.70081</t>
  </si>
  <si>
    <t>63.23801</t>
  </si>
  <si>
    <t>96.07848</t>
  </si>
  <si>
    <t>90.18246</t>
  </si>
  <si>
    <t>10.69158</t>
  </si>
  <si>
    <t>11.86578</t>
  </si>
  <si>
    <t>15.61943</t>
  </si>
  <si>
    <t>12.52206</t>
  </si>
  <si>
    <t>31.81527</t>
  </si>
  <si>
    <t>10.27987</t>
  </si>
  <si>
    <t>65.80796</t>
  </si>
  <si>
    <t>64.48556</t>
  </si>
  <si>
    <t>55.12486</t>
  </si>
  <si>
    <t>16.64621</t>
  </si>
  <si>
    <t>13.24251</t>
  </si>
  <si>
    <t>16.91519</t>
  </si>
  <si>
    <t>14.31928</t>
  </si>
  <si>
    <t>50.60414</t>
  </si>
  <si>
    <t>13.34334</t>
  </si>
  <si>
    <t>52.63224</t>
  </si>
  <si>
    <t>51.7116</t>
  </si>
  <si>
    <t>99.23281</t>
  </si>
  <si>
    <t>12.47455</t>
  </si>
  <si>
    <t>11.51149</t>
  </si>
  <si>
    <t>6.45516</t>
  </si>
  <si>
    <t>15.61434</t>
  </si>
  <si>
    <t>99.16731</t>
  </si>
  <si>
    <t>6.58526</t>
  </si>
  <si>
    <t>65.45301</t>
  </si>
  <si>
    <t>43.16913</t>
  </si>
  <si>
    <t>82.19362</t>
  </si>
  <si>
    <t>11.03462</t>
  </si>
  <si>
    <t>15.1601</t>
  </si>
  <si>
    <t>11.97743</t>
  </si>
  <si>
    <t>51.61445</t>
  </si>
  <si>
    <t>13.39826</t>
  </si>
  <si>
    <t>71.775</t>
  </si>
  <si>
    <t>48.75999</t>
  </si>
  <si>
    <t>21.64729</t>
  </si>
  <si>
    <t>12.99623</t>
  </si>
  <si>
    <t>12.87257</t>
  </si>
  <si>
    <t>9.37618</t>
  </si>
  <si>
    <t>13.25123</t>
  </si>
  <si>
    <t>91.72135</t>
  </si>
  <si>
    <t>8.91835</t>
  </si>
  <si>
    <t>61.4756</t>
  </si>
  <si>
    <t>0.07295</t>
  </si>
  <si>
    <t>93.12702</t>
  </si>
  <si>
    <t>25.06048</t>
  </si>
  <si>
    <t>10.58377</t>
  </si>
  <si>
    <t>11.38645</t>
  </si>
  <si>
    <t>13.90461</t>
  </si>
  <si>
    <t>73.84564</t>
  </si>
  <si>
    <t>12.68001</t>
  </si>
  <si>
    <t>40.3718</t>
  </si>
  <si>
    <t>24.54143</t>
  </si>
  <si>
    <t>48.00188</t>
  </si>
  <si>
    <t>12.37387</t>
  </si>
  <si>
    <t>13.95323</t>
  </si>
  <si>
    <t>8.76402</t>
  </si>
  <si>
    <t>13.13667</t>
  </si>
  <si>
    <t>87.46829</t>
  </si>
  <si>
    <t>13.84007</t>
  </si>
  <si>
    <t>39.57139</t>
  </si>
  <si>
    <t>57.84338</t>
  </si>
  <si>
    <t>9.83736</t>
  </si>
  <si>
    <t>9.36483</t>
  </si>
  <si>
    <t>10.98045</t>
  </si>
  <si>
    <t>10.92008</t>
  </si>
  <si>
    <t>7.97717</t>
  </si>
  <si>
    <t>89.22131</t>
  </si>
  <si>
    <t>11.89299</t>
  </si>
  <si>
    <t>46.73306</t>
  </si>
  <si>
    <t>0.0074</t>
  </si>
  <si>
    <t>30.81249</t>
  </si>
  <si>
    <t>2.41695</t>
  </si>
  <si>
    <t>13.31744</t>
  </si>
  <si>
    <t>11.54594</t>
  </si>
  <si>
    <t>11.15411</t>
  </si>
  <si>
    <t>12.67161</t>
  </si>
  <si>
    <t>30.00561</t>
  </si>
  <si>
    <t>15.64616</t>
  </si>
  <si>
    <t>41.76895</t>
  </si>
  <si>
    <t>86.74326</t>
  </si>
  <si>
    <t>39.04632</t>
  </si>
  <si>
    <t>13.79696</t>
  </si>
  <si>
    <t>11.99523</t>
  </si>
  <si>
    <t>7.47646</t>
  </si>
  <si>
    <t>7.37013</t>
  </si>
  <si>
    <t>84.68033</t>
  </si>
  <si>
    <t>17.03039</t>
  </si>
  <si>
    <t>30.48666</t>
  </si>
  <si>
    <t>0.09708</t>
  </si>
  <si>
    <t>26.36396</t>
  </si>
  <si>
    <t>40.08023</t>
  </si>
  <si>
    <t>16.72804</t>
  </si>
  <si>
    <t>10.21275</t>
  </si>
  <si>
    <t>14.92075</t>
  </si>
  <si>
    <t>12.89413</t>
  </si>
  <si>
    <t>93.70164</t>
  </si>
  <si>
    <t>13.96184</t>
  </si>
  <si>
    <t>58.47572</t>
  </si>
  <si>
    <t>62.71154</t>
  </si>
  <si>
    <t>35.61887</t>
  </si>
  <si>
    <t>12.11623</t>
  </si>
  <si>
    <t>11.881</t>
  </si>
  <si>
    <t>9.61702</t>
  </si>
  <si>
    <t>6.14617</t>
  </si>
  <si>
    <t>1.01553</t>
  </si>
  <si>
    <t>11.58758</t>
  </si>
  <si>
    <t>64.01965</t>
  </si>
  <si>
    <t>0.02183</t>
  </si>
  <si>
    <t>17.32089</t>
  </si>
  <si>
    <t>6.22325</t>
  </si>
  <si>
    <t>10.96709</t>
  </si>
  <si>
    <t>6.62393</t>
  </si>
  <si>
    <t>13.4811</t>
  </si>
  <si>
    <t>13.76806</t>
  </si>
  <si>
    <t>75.92789</t>
  </si>
  <si>
    <t>7.52654</t>
  </si>
  <si>
    <t>54.63135</t>
  </si>
  <si>
    <t>84.30483</t>
  </si>
  <si>
    <t>77.88045</t>
  </si>
  <si>
    <t>11.07178</t>
  </si>
  <si>
    <t>9.45416</t>
  </si>
  <si>
    <t>6.63413</t>
  </si>
  <si>
    <t>30.3572</t>
  </si>
  <si>
    <t>13.98875</t>
  </si>
  <si>
    <t>57.75798</t>
  </si>
  <si>
    <t>0.24003</t>
  </si>
  <si>
    <t>70.67742</t>
  </si>
  <si>
    <t>35.29529</t>
  </si>
  <si>
    <t>12.30446</t>
  </si>
  <si>
    <t>10.73903</t>
  </si>
  <si>
    <t>11.69938</t>
  </si>
  <si>
    <t>14.08092</t>
  </si>
  <si>
    <t>19.26497</t>
  </si>
  <si>
    <t>13.36417</t>
  </si>
  <si>
    <t>82.30972</t>
  </si>
  <si>
    <t>90.00582</t>
  </si>
  <si>
    <t>8.77031</t>
  </si>
  <si>
    <t>9.77545</t>
  </si>
  <si>
    <t>3.93149</t>
  </si>
  <si>
    <t>8.587</t>
  </si>
  <si>
    <t>10.17908</t>
  </si>
  <si>
    <t>27.25145</t>
  </si>
  <si>
    <t>50.24573</t>
  </si>
  <si>
    <t>33.83969</t>
  </si>
  <si>
    <t>50.4818</t>
  </si>
  <si>
    <t>8.69687</t>
  </si>
  <si>
    <t>7.25618</t>
  </si>
  <si>
    <t>12.22265</t>
  </si>
  <si>
    <t>10.96042</t>
  </si>
  <si>
    <t>99.37086</t>
  </si>
  <si>
    <t>11.53628</t>
  </si>
  <si>
    <t>65.43735</t>
  </si>
  <si>
    <t>0.0195</t>
  </si>
  <si>
    <t>67.46701</t>
  </si>
  <si>
    <t>22.67843</t>
  </si>
  <si>
    <t>11.01412</t>
  </si>
  <si>
    <t>14.95157</t>
  </si>
  <si>
    <t>12.70639</t>
  </si>
  <si>
    <t>10.88278</t>
  </si>
  <si>
    <t>31.79622</t>
  </si>
  <si>
    <t>13.35707</t>
  </si>
  <si>
    <t>45.44982</t>
  </si>
  <si>
    <t>27.10198</t>
  </si>
  <si>
    <t>91.41975</t>
  </si>
  <si>
    <t>16.89053</t>
  </si>
  <si>
    <t>8.99155</t>
  </si>
  <si>
    <t>6.7274</t>
  </si>
  <si>
    <t>6.54</t>
  </si>
  <si>
    <t>13.88491</t>
  </si>
  <si>
    <t>9.69634</t>
  </si>
  <si>
    <t>62.03861</t>
  </si>
  <si>
    <t>0.05991</t>
  </si>
  <si>
    <t>96.66255</t>
  </si>
  <si>
    <t>68.53428</t>
  </si>
  <si>
    <t>12.2597</t>
  </si>
  <si>
    <t>10.65854</t>
  </si>
  <si>
    <t>8.21249</t>
  </si>
  <si>
    <t>7.68609</t>
  </si>
  <si>
    <t>89.95973</t>
  </si>
  <si>
    <t>9.39305</t>
  </si>
  <si>
    <t>63.93519</t>
  </si>
  <si>
    <t>0.01818</t>
  </si>
  <si>
    <t>97.38383</t>
  </si>
  <si>
    <t>83.25286</t>
  </si>
  <si>
    <t>11.00958</t>
  </si>
  <si>
    <t>11.47592</t>
  </si>
  <si>
    <t>7.10177</t>
  </si>
  <si>
    <t>15.55605</t>
  </si>
  <si>
    <t>43.43248</t>
  </si>
  <si>
    <t>7.12924</t>
  </si>
  <si>
    <t>77.5918</t>
  </si>
  <si>
    <t>0.00455</t>
  </si>
  <si>
    <t>45.64906</t>
  </si>
  <si>
    <t>35.4278</t>
  </si>
  <si>
    <t>11.55411</t>
  </si>
  <si>
    <t>5.54264</t>
  </si>
  <si>
    <t>15.59704</t>
  </si>
  <si>
    <t>13.53764</t>
  </si>
  <si>
    <t>32.41361</t>
  </si>
  <si>
    <t>10.3517</t>
  </si>
  <si>
    <t>53.27774</t>
  </si>
  <si>
    <t>52.90573</t>
  </si>
  <si>
    <t>16.59816</t>
  </si>
  <si>
    <t>9.15139</t>
  </si>
  <si>
    <t>5.68173</t>
  </si>
  <si>
    <t>4.43184</t>
  </si>
  <si>
    <t>80.21748</t>
  </si>
  <si>
    <t>10.19676</t>
  </si>
  <si>
    <t>58.96745</t>
  </si>
  <si>
    <t>0.01133</t>
  </si>
  <si>
    <t>63.35809</t>
  </si>
  <si>
    <t>17.6322</t>
  </si>
  <si>
    <t>12.13858</t>
  </si>
  <si>
    <t>12.08482</t>
  </si>
  <si>
    <t>10.3904</t>
  </si>
  <si>
    <t>10.11298</t>
  </si>
  <si>
    <t>52.16892</t>
  </si>
  <si>
    <t>9.20563</t>
  </si>
  <si>
    <t>54.11826</t>
  </si>
  <si>
    <t>14.38821</t>
  </si>
  <si>
    <t>67.29818</t>
  </si>
  <si>
    <t>8.7232</t>
  </si>
  <si>
    <t>9.4181</t>
  </si>
  <si>
    <t>4.56298</t>
  </si>
  <si>
    <t>10.92274</t>
  </si>
  <si>
    <t>70.01327</t>
  </si>
  <si>
    <t>8.82335</t>
  </si>
  <si>
    <t>47.91348</t>
  </si>
  <si>
    <t>85.71335</t>
  </si>
  <si>
    <t>52.89372</t>
  </si>
  <si>
    <t>12.34513</t>
  </si>
  <si>
    <t>8.38083</t>
  </si>
  <si>
    <t>4.83091</t>
  </si>
  <si>
    <t>12.67835</t>
  </si>
  <si>
    <t>83.70162</t>
  </si>
  <si>
    <t>7.49034</t>
  </si>
  <si>
    <t>70.56842</t>
  </si>
  <si>
    <t>0.01206</t>
  </si>
  <si>
    <t>4.94237</t>
  </si>
  <si>
    <t>84.92042</t>
  </si>
  <si>
    <t>9.78338</t>
  </si>
  <si>
    <t>7.95842</t>
  </si>
  <si>
    <t>10.45701</t>
  </si>
  <si>
    <t>7.60524</t>
  </si>
  <si>
    <t>46.8382</t>
  </si>
  <si>
    <t>11.47243</t>
  </si>
  <si>
    <t>54.35302</t>
  </si>
  <si>
    <t>71.30701</t>
  </si>
  <si>
    <t>56.29567</t>
  </si>
  <si>
    <t>10.88233</t>
  </si>
  <si>
    <t>9.36338</t>
  </si>
  <si>
    <t>12.08356</t>
  </si>
  <si>
    <t>9.57678</t>
  </si>
  <si>
    <t>65.48815</t>
  </si>
  <si>
    <t>12.56479</t>
  </si>
  <si>
    <t>50.56264</t>
  </si>
  <si>
    <t>61.32711</t>
  </si>
  <si>
    <t>68.3552</t>
  </si>
  <si>
    <t>8.01476</t>
  </si>
  <si>
    <t>8.2091</t>
  </si>
  <si>
    <t>12.29473</t>
  </si>
  <si>
    <t>8.23582</t>
  </si>
  <si>
    <t>41.46735</t>
  </si>
  <si>
    <t>16.46472</t>
  </si>
  <si>
    <t>47.80582</t>
  </si>
  <si>
    <t>17.22554</t>
  </si>
  <si>
    <t>56.05248</t>
  </si>
  <si>
    <t>12.24356</t>
  </si>
  <si>
    <t>12.58223</t>
  </si>
  <si>
    <t>9.92617</t>
  </si>
  <si>
    <t>13.11405</t>
  </si>
  <si>
    <t>15.41578</t>
  </si>
  <si>
    <t>11.5419</t>
  </si>
  <si>
    <t>63.49409</t>
  </si>
  <si>
    <t>84.13858</t>
  </si>
  <si>
    <t>43.7129</t>
  </si>
  <si>
    <t>13.17416</t>
  </si>
  <si>
    <t>9.41806</t>
  </si>
  <si>
    <t>6.89398</t>
  </si>
  <si>
    <t>10.54186</t>
  </si>
  <si>
    <t>24.61538</t>
  </si>
  <si>
    <t>10.14189</t>
  </si>
  <si>
    <t>49.58051</t>
  </si>
  <si>
    <t>10.57741</t>
  </si>
  <si>
    <t>71.16041</t>
  </si>
  <si>
    <t>8.24908</t>
  </si>
  <si>
    <t>9.79224</t>
  </si>
  <si>
    <t>8.70565</t>
  </si>
  <si>
    <t>9.74183</t>
  </si>
  <si>
    <t>52.87974</t>
  </si>
  <si>
    <t>13.86448</t>
  </si>
  <si>
    <t>52.39286</t>
  </si>
  <si>
    <t>3.41272</t>
  </si>
  <si>
    <t>69.56691</t>
  </si>
  <si>
    <t>9.91635</t>
  </si>
  <si>
    <t>7.61174</t>
  </si>
  <si>
    <t>10.43029</t>
  </si>
  <si>
    <t>9.48993</t>
  </si>
  <si>
    <t>20.98142</t>
  </si>
  <si>
    <t>12.22149</t>
  </si>
  <si>
    <t>59.07668</t>
  </si>
  <si>
    <t>0.01156</t>
  </si>
  <si>
    <t>81.5204</t>
  </si>
  <si>
    <t>6.75412</t>
  </si>
  <si>
    <t>7.13206</t>
  </si>
  <si>
    <t>15.74112</t>
  </si>
  <si>
    <t>5.65267</t>
  </si>
  <si>
    <t>31.31457</t>
  </si>
  <si>
    <t>5.38377</t>
  </si>
  <si>
    <t>59.82681</t>
  </si>
  <si>
    <t>0.15866</t>
  </si>
  <si>
    <t>32.88279</t>
  </si>
  <si>
    <t>79.00088</t>
  </si>
  <si>
    <t>15.25437</t>
  </si>
  <si>
    <t>9.30087</t>
  </si>
  <si>
    <t>8.79468</t>
  </si>
  <si>
    <t>9.52721</t>
  </si>
  <si>
    <t>41.18806</t>
  </si>
  <si>
    <t>11.08644</t>
  </si>
  <si>
    <t>80.05447</t>
  </si>
  <si>
    <t>67.15067</t>
  </si>
  <si>
    <t>27.69324</t>
  </si>
  <si>
    <t>8.74008</t>
  </si>
  <si>
    <t>7.19124</t>
  </si>
  <si>
    <t>9.7016</t>
  </si>
  <si>
    <t>61.39239</t>
  </si>
  <si>
    <t>11.11687</t>
  </si>
  <si>
    <t>68.36991</t>
  </si>
  <si>
    <t>17.54475</t>
  </si>
  <si>
    <t>66.72142</t>
  </si>
  <si>
    <t>14.7864</t>
  </si>
  <si>
    <t>10.49621</t>
  </si>
  <si>
    <t>3.81335</t>
  </si>
  <si>
    <t>6.03053</t>
  </si>
  <si>
    <t>33.71228</t>
  </si>
  <si>
    <t>11.48991</t>
  </si>
  <si>
    <t>54.71176</t>
  </si>
  <si>
    <t>1.20255</t>
  </si>
  <si>
    <t>32.0793</t>
  </si>
  <si>
    <t>29.63978</t>
  </si>
  <si>
    <t>9.1936</t>
  </si>
  <si>
    <t>10.03939</t>
  </si>
  <si>
    <t>6.94602</t>
  </si>
  <si>
    <t>12.00642</t>
  </si>
  <si>
    <t>62.11016</t>
  </si>
  <si>
    <t>8.4277</t>
  </si>
  <si>
    <t>69.0382</t>
  </si>
  <si>
    <t>0.0597</t>
  </si>
  <si>
    <t>42.90688</t>
  </si>
  <si>
    <t>77.83278</t>
  </si>
  <si>
    <t>13.55403</t>
  </si>
  <si>
    <t>6.44548</t>
  </si>
  <si>
    <t>6.56845</t>
  </si>
  <si>
    <t>11.51159</t>
  </si>
  <si>
    <t>74.89341</t>
  </si>
  <si>
    <t>7.2733</t>
  </si>
  <si>
    <t>55.83353</t>
  </si>
  <si>
    <t>53.47122</t>
  </si>
  <si>
    <t>73.9291</t>
  </si>
  <si>
    <t>8.97164</t>
  </si>
  <si>
    <t>5.53762</t>
  </si>
  <si>
    <t>10.97188</t>
  </si>
  <si>
    <t>9.41436</t>
  </si>
  <si>
    <t>77.50846</t>
  </si>
  <si>
    <t>11.37015</t>
  </si>
  <si>
    <t>51.80479</t>
  </si>
  <si>
    <t>60.75339</t>
  </si>
  <si>
    <t>81.16014</t>
  </si>
  <si>
    <t>11.40391</t>
  </si>
  <si>
    <t>9.57651</t>
  </si>
  <si>
    <t>10.7002</t>
  </si>
  <si>
    <t>11.7705</t>
  </si>
  <si>
    <t>68.92766</t>
  </si>
  <si>
    <t>9.48704</t>
  </si>
  <si>
    <t>47.98401</t>
  </si>
  <si>
    <t>34.02143</t>
  </si>
  <si>
    <t>93.1834</t>
  </si>
  <si>
    <t>10.78106</t>
  </si>
  <si>
    <t>10.0053</t>
  </si>
  <si>
    <t>5.36939</t>
  </si>
  <si>
    <t>12.63176</t>
  </si>
  <si>
    <t>99.00409</t>
  </si>
  <si>
    <t>8.38779</t>
  </si>
  <si>
    <t>69.10888</t>
  </si>
  <si>
    <t>0.06091</t>
  </si>
  <si>
    <t>35.77192</t>
  </si>
  <si>
    <t>90.32426</t>
  </si>
  <si>
    <t>10.24345</t>
  </si>
  <si>
    <t>14.8438</t>
  </si>
  <si>
    <t>10.28564</t>
  </si>
  <si>
    <t>12.19908</t>
  </si>
  <si>
    <t>22.24154</t>
  </si>
  <si>
    <t>12.35309</t>
  </si>
  <si>
    <t>55.58569</t>
  </si>
  <si>
    <t>94.17587</t>
  </si>
  <si>
    <t>64.97448</t>
  </si>
  <si>
    <t>11.513</t>
  </si>
  <si>
    <t>12.37603</t>
  </si>
  <si>
    <t>12.50237</t>
  </si>
  <si>
    <t>10.91441</t>
  </si>
  <si>
    <t>49.23905</t>
  </si>
  <si>
    <t>13.91681</t>
  </si>
  <si>
    <t>66.99236</t>
  </si>
  <si>
    <t>53.22167</t>
  </si>
  <si>
    <t>41.27018</t>
  </si>
  <si>
    <t>12.72084</t>
  </si>
  <si>
    <t>12.393</t>
  </si>
  <si>
    <t>9.22292</t>
  </si>
  <si>
    <t>8.27586</t>
  </si>
  <si>
    <t>55.16211</t>
  </si>
  <si>
    <t>10.52589</t>
  </si>
  <si>
    <t>49.41863</t>
  </si>
  <si>
    <t>0.01443</t>
  </si>
  <si>
    <t>58.01076</t>
  </si>
  <si>
    <t>13.53257</t>
  </si>
  <si>
    <t>9.35637</t>
  </si>
  <si>
    <t>13.24477</t>
  </si>
  <si>
    <t>26.00273</t>
  </si>
  <si>
    <t>13.99814</t>
  </si>
  <si>
    <t>47.18462</t>
  </si>
  <si>
    <t>15.94117</t>
  </si>
  <si>
    <t>95.98707</t>
  </si>
  <si>
    <t>12.11319</t>
  </si>
  <si>
    <t>6.83385</t>
  </si>
  <si>
    <t>10.13585</t>
  </si>
  <si>
    <t>10.27065</t>
  </si>
  <si>
    <t>97.33595</t>
  </si>
  <si>
    <t>14.27358</t>
  </si>
  <si>
    <t>38.12136</t>
  </si>
  <si>
    <t>24.5755</t>
  </si>
  <si>
    <t>14.21701</t>
  </si>
  <si>
    <t>14.07627</t>
  </si>
  <si>
    <t>9.44763</t>
  </si>
  <si>
    <t>7.58472</t>
  </si>
  <si>
    <t>9.04291</t>
  </si>
  <si>
    <t>75.43284</t>
  </si>
  <si>
    <t>9.7932</t>
  </si>
  <si>
    <t>59.29653</t>
  </si>
  <si>
    <t>0.06176</t>
  </si>
  <si>
    <t>85.88656</t>
  </si>
  <si>
    <t>3.34357</t>
  </si>
  <si>
    <t>13.55639</t>
  </si>
  <si>
    <t>13.76352</t>
  </si>
  <si>
    <t>8.6369</t>
  </si>
  <si>
    <t>13.01765</t>
  </si>
  <si>
    <t>85.139</t>
  </si>
  <si>
    <t>14.03312</t>
  </si>
  <si>
    <t>53.336</t>
  </si>
  <si>
    <t>32.56009</t>
  </si>
  <si>
    <t>95.12276</t>
  </si>
  <si>
    <t>14.84263</t>
  </si>
  <si>
    <t>10.33798</t>
  </si>
  <si>
    <t>13.38995</t>
  </si>
  <si>
    <t>15.34472</t>
  </si>
  <si>
    <t>41.62245</t>
  </si>
  <si>
    <t>11.92755</t>
  </si>
  <si>
    <t>49.02504</t>
  </si>
  <si>
    <t>52.19731</t>
  </si>
  <si>
    <t>67.75862</t>
  </si>
  <si>
    <t>13.16602</t>
  </si>
  <si>
    <t>11.49752</t>
  </si>
  <si>
    <t>8.07903</t>
  </si>
  <si>
    <t>11.25984</t>
  </si>
  <si>
    <t>93.36208</t>
  </si>
  <si>
    <t>6.94354</t>
  </si>
  <si>
    <t>54.49833</t>
  </si>
  <si>
    <t>13.19767</t>
  </si>
  <si>
    <t>60.69277</t>
  </si>
  <si>
    <t>18.59664</t>
  </si>
  <si>
    <t>9.33305</t>
  </si>
  <si>
    <t>7.58532</t>
  </si>
  <si>
    <t>9.40735</t>
  </si>
  <si>
    <t>67.23919</t>
  </si>
  <si>
    <t>10.08573</t>
  </si>
  <si>
    <t>43.13114</t>
  </si>
  <si>
    <t>71.56286</t>
  </si>
  <si>
    <t>42.31099</t>
  </si>
  <si>
    <t>12.48262</t>
  </si>
  <si>
    <t>9.73375</t>
  </si>
  <si>
    <t>12.89193</t>
  </si>
  <si>
    <t>11.67377</t>
  </si>
  <si>
    <t>89.3457</t>
  </si>
  <si>
    <t>5.8424</t>
  </si>
  <si>
    <t>43.22687</t>
  </si>
  <si>
    <t>14.08506</t>
  </si>
  <si>
    <t>25.02686</t>
  </si>
  <si>
    <t>12.09595</t>
  </si>
  <si>
    <t>9.70044</t>
  </si>
  <si>
    <t>10.83497</t>
  </si>
  <si>
    <t>10.82843</t>
  </si>
  <si>
    <t>32.57324</t>
  </si>
  <si>
    <t>10.82492</t>
  </si>
  <si>
    <t>50.76087</t>
  </si>
  <si>
    <t>89.988</t>
  </si>
  <si>
    <t>39.77728</t>
  </si>
  <si>
    <t>13.29267</t>
  </si>
  <si>
    <t>10.2635</t>
  </si>
  <si>
    <t>8.66681</t>
  </si>
  <si>
    <t>14.07605</t>
  </si>
  <si>
    <t>80.81671</t>
  </si>
  <si>
    <t>6.33434</t>
  </si>
  <si>
    <t>54.24725</t>
  </si>
  <si>
    <t>32.55605</t>
  </si>
  <si>
    <t>90.01265</t>
  </si>
  <si>
    <t>11.80746</t>
  </si>
  <si>
    <t>6.20367</t>
  </si>
  <si>
    <t>12.40117</t>
  </si>
  <si>
    <t>14.99991</t>
  </si>
  <si>
    <t>53.69839</t>
  </si>
  <si>
    <t>10.95013</t>
  </si>
  <si>
    <t>59.63303</t>
  </si>
  <si>
    <t>36.91858</t>
  </si>
  <si>
    <t>35.65885</t>
  </si>
  <si>
    <t>9.47868</t>
  </si>
  <si>
    <t>8.43762</t>
  </si>
  <si>
    <t>5.96621</t>
  </si>
  <si>
    <t>9.21905</t>
  </si>
  <si>
    <t>63.36999</t>
  </si>
  <si>
    <t>7.61255</t>
  </si>
  <si>
    <t>49.82282</t>
  </si>
  <si>
    <t>55.62375</t>
  </si>
  <si>
    <t>97.58264</t>
  </si>
  <si>
    <t>12.44222</t>
  </si>
  <si>
    <t>13.62148</t>
  </si>
  <si>
    <t>9.30675</t>
  </si>
  <si>
    <t>6.4382</t>
  </si>
  <si>
    <t>91.86865</t>
  </si>
  <si>
    <t>14.17731</t>
  </si>
  <si>
    <t>70.87982</t>
  </si>
  <si>
    <t>0.30724</t>
  </si>
  <si>
    <t>57.14589</t>
  </si>
  <si>
    <t>37.76899</t>
  </si>
  <si>
    <t>14.82093</t>
  </si>
  <si>
    <t>8.3475</t>
  </si>
  <si>
    <t>8.61765</t>
  </si>
  <si>
    <t>8.75641</t>
  </si>
  <si>
    <t>57.23276</t>
  </si>
  <si>
    <t>9.27474</t>
  </si>
  <si>
    <t>67.24936</t>
  </si>
  <si>
    <t>0.02279</t>
  </si>
  <si>
    <t>97.67899</t>
  </si>
  <si>
    <t>65.64813</t>
  </si>
  <si>
    <t>10.78993</t>
  </si>
  <si>
    <t>7.96718</t>
  </si>
  <si>
    <t>7.65884</t>
  </si>
  <si>
    <t>7.61364</t>
  </si>
  <si>
    <t>12.50316</t>
  </si>
  <si>
    <t>12.06585</t>
  </si>
  <si>
    <t>58.18408</t>
  </si>
  <si>
    <t>87.67262</t>
  </si>
  <si>
    <t>92.48285</t>
  </si>
  <si>
    <t>14.85695</t>
  </si>
  <si>
    <t>12.47034</t>
  </si>
  <si>
    <t>9.17397</t>
  </si>
  <si>
    <t>16.26073</t>
  </si>
  <si>
    <t>34.35441</t>
  </si>
  <si>
    <t>8.04538</t>
  </si>
  <si>
    <t>57.14422</t>
  </si>
  <si>
    <t>95.8604</t>
  </si>
  <si>
    <t>45.92376</t>
  </si>
  <si>
    <t>14.23114</t>
  </si>
  <si>
    <t>11.06469</t>
  </si>
  <si>
    <t>8.5534</t>
  </si>
  <si>
    <t>13.1245</t>
  </si>
  <si>
    <t>64.31071</t>
  </si>
  <si>
    <t>12.39919</t>
  </si>
  <si>
    <t>54.44766</t>
  </si>
  <si>
    <t>16.15449</t>
  </si>
  <si>
    <t>19.7281</t>
  </si>
  <si>
    <t>12.34014</t>
  </si>
  <si>
    <t>9.18652</t>
  </si>
  <si>
    <t>10.6507</t>
  </si>
  <si>
    <t>11.14993</t>
  </si>
  <si>
    <t>84.09165</t>
  </si>
  <si>
    <t>10.05744</t>
  </si>
  <si>
    <t>73.02704</t>
  </si>
  <si>
    <t>75.68567</t>
  </si>
  <si>
    <t>38.61847</t>
  </si>
  <si>
    <t>11.53565</t>
  </si>
  <si>
    <t>8.41209</t>
  </si>
  <si>
    <t>11.45178</t>
  </si>
  <si>
    <t>10.7203</t>
  </si>
  <si>
    <t>69.58382</t>
  </si>
  <si>
    <t>11.55446</t>
  </si>
  <si>
    <t>37.27795</t>
  </si>
  <si>
    <t>55.29533</t>
  </si>
  <si>
    <t>34.29997</t>
  </si>
  <si>
    <t>14.32256</t>
  </si>
  <si>
    <t>10.32191</t>
  </si>
  <si>
    <t>7.01193</t>
  </si>
  <si>
    <t>7.91263</t>
  </si>
  <si>
    <t>21.6876</t>
  </si>
  <si>
    <t>5.59027</t>
  </si>
  <si>
    <t>66.24729</t>
  </si>
  <si>
    <t>0.52359</t>
  </si>
  <si>
    <t>1.91614</t>
  </si>
  <si>
    <t>59.6588</t>
  </si>
  <si>
    <t>10.16142</t>
  </si>
  <si>
    <t>7.47599</t>
  </si>
  <si>
    <t>8.77457</t>
  </si>
  <si>
    <t>8.74224</t>
  </si>
  <si>
    <t>48.34663</t>
  </si>
  <si>
    <t>13.78448</t>
  </si>
  <si>
    <t>53.36587</t>
  </si>
  <si>
    <t>0.00626</t>
  </si>
  <si>
    <t>33.89823</t>
  </si>
  <si>
    <t>60.20985</t>
  </si>
  <si>
    <t>13.82392</t>
  </si>
  <si>
    <t>9.40491</t>
  </si>
  <si>
    <t>9.23</t>
  </si>
  <si>
    <t>10.31138</t>
  </si>
  <si>
    <t>81.60814</t>
  </si>
  <si>
    <t>9.02526</t>
  </si>
  <si>
    <t>71.21467</t>
  </si>
  <si>
    <t>0.1505</t>
  </si>
  <si>
    <t>35.44937</t>
  </si>
  <si>
    <t>54.00069</t>
  </si>
  <si>
    <t>13.50764</t>
  </si>
  <si>
    <t>10.66685</t>
  </si>
  <si>
    <t>17.83863</t>
  </si>
  <si>
    <t>11.9753</t>
  </si>
  <si>
    <t>42.836</t>
  </si>
  <si>
    <t>13.08649</t>
  </si>
  <si>
    <t>43.20063</t>
  </si>
  <si>
    <t>69.51181</t>
  </si>
  <si>
    <t>63.0684</t>
  </si>
  <si>
    <t>14.90177</t>
  </si>
  <si>
    <t>10.77109</t>
  </si>
  <si>
    <t>10.39304</t>
  </si>
  <si>
    <t>8.37569</t>
  </si>
  <si>
    <t>89.94562</t>
  </si>
  <si>
    <t>13.38341</t>
  </si>
  <si>
    <t>66.40605</t>
  </si>
  <si>
    <t>45.19193</t>
  </si>
  <si>
    <t>60.15617</t>
  </si>
  <si>
    <t>11.47364</t>
  </si>
  <si>
    <t>8.63707</t>
  </si>
  <si>
    <t>11.69272</t>
  </si>
  <si>
    <t>12.33123</t>
  </si>
  <si>
    <t>5.64586</t>
  </si>
  <si>
    <t>38.71708</t>
  </si>
  <si>
    <t>76.67564</t>
  </si>
  <si>
    <t>94.71761</t>
  </si>
  <si>
    <t>8.43161</t>
  </si>
  <si>
    <t>7.85404</t>
  </si>
  <si>
    <t>14.17301</t>
  </si>
  <si>
    <t>13.19203</t>
  </si>
  <si>
    <t>60.37786</t>
  </si>
  <si>
    <t>10.61916</t>
  </si>
  <si>
    <t>37.61373</t>
  </si>
  <si>
    <t>55.38758</t>
  </si>
  <si>
    <t>42.04521</t>
  </si>
  <si>
    <t>12.0757</t>
  </si>
  <si>
    <t>8.63321</t>
  </si>
  <si>
    <t>8.5897</t>
  </si>
  <si>
    <t>10.24681</t>
  </si>
  <si>
    <t>64.73147</t>
  </si>
  <si>
    <t>10.76041</t>
  </si>
  <si>
    <t>53.04641</t>
  </si>
  <si>
    <t>73.40726</t>
  </si>
  <si>
    <t>31.75438</t>
  </si>
  <si>
    <t>14.74361</t>
  </si>
  <si>
    <t>9.19147</t>
  </si>
  <si>
    <t>6.90612</t>
  </si>
  <si>
    <t>7.20843</t>
  </si>
  <si>
    <t>64.5858</t>
  </si>
  <si>
    <t>7.62566</t>
  </si>
  <si>
    <t>63.77413</t>
  </si>
  <si>
    <t>0.00991</t>
  </si>
  <si>
    <t>15.9365</t>
  </si>
  <si>
    <t>98.62743</t>
  </si>
  <si>
    <t>14.47299</t>
  </si>
  <si>
    <t>9.54105</t>
  </si>
  <si>
    <t>8.55404</t>
  </si>
  <si>
    <t>8.42365</t>
  </si>
  <si>
    <t>12.45921</t>
  </si>
  <si>
    <t>10.65615</t>
  </si>
  <si>
    <t>62.39686</t>
  </si>
  <si>
    <t>0.5081</t>
  </si>
  <si>
    <t>88.39953</t>
  </si>
  <si>
    <t>15.03717</t>
  </si>
  <si>
    <t>9.26975</t>
  </si>
  <si>
    <t>10.43447</t>
  </si>
  <si>
    <t>7.61572</t>
  </si>
  <si>
    <t>41.72572</t>
  </si>
  <si>
    <t>13.69998</t>
  </si>
  <si>
    <t>60.68862</t>
  </si>
  <si>
    <t>78.45057</t>
  </si>
  <si>
    <t>44.85465</t>
  </si>
  <si>
    <t>12.17009</t>
  </si>
  <si>
    <t>10.87064</t>
  </si>
  <si>
    <t>8.38665</t>
  </si>
  <si>
    <t>7.89038</t>
  </si>
  <si>
    <t>14.48809</t>
  </si>
  <si>
    <t>13.82905</t>
  </si>
  <si>
    <t>65.72272</t>
  </si>
  <si>
    <t>0.4981</t>
  </si>
  <si>
    <t>15.14279</t>
  </si>
  <si>
    <t>40.79325</t>
  </si>
  <si>
    <t>11.93226</t>
  </si>
  <si>
    <t>13.28102</t>
  </si>
  <si>
    <t>8.57712</t>
  </si>
  <si>
    <t>12.08284</t>
  </si>
  <si>
    <t>73.80515</t>
  </si>
  <si>
    <t>9.96057</t>
  </si>
  <si>
    <t>49.60645</t>
  </si>
  <si>
    <t>0.03755</t>
  </si>
  <si>
    <t>40.08056</t>
  </si>
  <si>
    <t>75.3654</t>
  </si>
  <si>
    <t>12.53851</t>
  </si>
  <si>
    <t>9.0754</t>
  </si>
  <si>
    <t>15.26738</t>
  </si>
  <si>
    <t>12.95572</t>
  </si>
  <si>
    <t>45.05986</t>
  </si>
  <si>
    <t>6.24554</t>
  </si>
  <si>
    <t>54.18656</t>
  </si>
  <si>
    <t>25.18923</t>
  </si>
  <si>
    <t>94.1856</t>
  </si>
  <si>
    <t>14.28373</t>
  </si>
  <si>
    <t>9.08351</t>
  </si>
  <si>
    <t>13.57315</t>
  </si>
  <si>
    <t>13.89888</t>
  </si>
  <si>
    <t>91.3656</t>
  </si>
  <si>
    <t>5.74875</t>
  </si>
  <si>
    <t>59.09265</t>
  </si>
  <si>
    <t>16.2066</t>
  </si>
  <si>
    <t>97.32274</t>
  </si>
  <si>
    <t>10.49116</t>
  </si>
  <si>
    <t>11.76301</t>
  </si>
  <si>
    <t>11.41175</t>
  </si>
  <si>
    <t>10.10724</t>
  </si>
  <si>
    <t>12.76717</t>
  </si>
  <si>
    <t>9.99948</t>
  </si>
  <si>
    <t>65.21235</t>
  </si>
  <si>
    <t>12.71541</t>
  </si>
  <si>
    <t>42.49943</t>
  </si>
  <si>
    <t>9.40838</t>
  </si>
  <si>
    <t>12.59193</t>
  </si>
  <si>
    <t>14.55328</t>
  </si>
  <si>
    <t>12.36758</t>
  </si>
  <si>
    <t>72.23798</t>
  </si>
  <si>
    <t>46.70303</t>
  </si>
  <si>
    <t>80.31574</t>
  </si>
  <si>
    <t>22.95974</t>
  </si>
  <si>
    <t>12.63608</t>
  </si>
  <si>
    <t>7.60082</t>
  </si>
  <si>
    <t>12.71045</t>
  </si>
  <si>
    <t>13.64028</t>
  </si>
  <si>
    <t>66.88067</t>
  </si>
  <si>
    <t>9.96116</t>
  </si>
  <si>
    <t>50.02726</t>
  </si>
  <si>
    <t>0.61258</t>
  </si>
  <si>
    <t>59.89296</t>
  </si>
  <si>
    <t>10.89284</t>
  </si>
  <si>
    <t>14.11775</t>
  </si>
  <si>
    <t>15.4794</t>
  </si>
  <si>
    <t>11.94461</t>
  </si>
  <si>
    <t>97.59708</t>
  </si>
  <si>
    <t>10.09828</t>
  </si>
  <si>
    <t>49.89232</t>
  </si>
  <si>
    <t>27.30459</t>
  </si>
  <si>
    <t>11.73569</t>
  </si>
  <si>
    <t>13.15241</t>
  </si>
  <si>
    <t>9.9674</t>
  </si>
  <si>
    <t>8.21347</t>
  </si>
  <si>
    <t>11.28327</t>
  </si>
  <si>
    <t>79.14133</t>
  </si>
  <si>
    <t>14.35855</t>
  </si>
  <si>
    <t>43.36047</t>
  </si>
  <si>
    <t>0.05889</t>
  </si>
  <si>
    <t>39.5839</t>
  </si>
  <si>
    <t>4.78158</t>
  </si>
  <si>
    <t>10.97561</t>
  </si>
  <si>
    <t>9.11908</t>
  </si>
  <si>
    <t>10.56638</t>
  </si>
  <si>
    <t>8.14372</t>
  </si>
  <si>
    <t>66.42553</t>
  </si>
  <si>
    <t>10.37751</t>
  </si>
  <si>
    <t>55.58986</t>
  </si>
  <si>
    <t>0.00525</t>
  </si>
  <si>
    <t>3.3338</t>
  </si>
  <si>
    <t>17.97093</t>
  </si>
  <si>
    <t>12.07609</t>
  </si>
  <si>
    <t>8.22441</t>
  </si>
  <si>
    <t>10.5736</t>
  </si>
  <si>
    <t>11.95076</t>
  </si>
  <si>
    <t>49.81415</t>
  </si>
  <si>
    <t>8.80961</t>
  </si>
  <si>
    <t>63.0144</t>
  </si>
  <si>
    <t>27.04837</t>
  </si>
  <si>
    <t>8.59578</t>
  </si>
  <si>
    <t>9.91403</t>
  </si>
  <si>
    <t>8.4958</t>
  </si>
  <si>
    <t>12.84499</t>
  </si>
  <si>
    <t>12.34942</t>
  </si>
  <si>
    <t>9.41056</t>
  </si>
  <si>
    <t>75.64928</t>
  </si>
  <si>
    <t>0.006</t>
  </si>
  <si>
    <t>84.82591</t>
  </si>
  <si>
    <t>84.84006</t>
  </si>
  <si>
    <t>10.58609</t>
  </si>
  <si>
    <t>7.56122</t>
  </si>
  <si>
    <t>11.18339</t>
  </si>
  <si>
    <t>10.28712</t>
  </si>
  <si>
    <t>92.34211</t>
  </si>
  <si>
    <t>13.91072</t>
  </si>
  <si>
    <t>61.95358</t>
  </si>
  <si>
    <t>0.00994</t>
  </si>
  <si>
    <t>31.45388</t>
  </si>
  <si>
    <t>22.74869</t>
  </si>
  <si>
    <t>15.14209</t>
  </si>
  <si>
    <t>10.94856</t>
  </si>
  <si>
    <t>12.11359</t>
  </si>
  <si>
    <t>12.16063</t>
  </si>
  <si>
    <t>73.39811</t>
  </si>
  <si>
    <t>6.73612</t>
  </si>
  <si>
    <t>51.18662</t>
  </si>
  <si>
    <t>70.70441</t>
  </si>
  <si>
    <t>9.66429</t>
  </si>
  <si>
    <t>11.56751</t>
  </si>
  <si>
    <t>15.41573</t>
  </si>
  <si>
    <t>8.2896</t>
  </si>
  <si>
    <t>13.1113</t>
  </si>
  <si>
    <t>34.94084</t>
  </si>
  <si>
    <t>6.44502</t>
  </si>
  <si>
    <t>58.01431</t>
  </si>
  <si>
    <t>0.0122</t>
  </si>
  <si>
    <t>58.62427</t>
  </si>
  <si>
    <t>77.63693</t>
  </si>
  <si>
    <t>10.16741</t>
  </si>
  <si>
    <t>12.05102</t>
  </si>
  <si>
    <t>10.31676</t>
  </si>
  <si>
    <t>12.5872</t>
  </si>
  <si>
    <t>55.59988</t>
  </si>
  <si>
    <t>12.77945</t>
  </si>
  <si>
    <t>42.10191</t>
  </si>
  <si>
    <t>69.62501</t>
  </si>
  <si>
    <t>0.44563</t>
  </si>
  <si>
    <t>13.01686</t>
  </si>
  <si>
    <t>10.28233</t>
  </si>
  <si>
    <t>11.23847</t>
  </si>
  <si>
    <t>13.23441</t>
  </si>
  <si>
    <t>67.51521</t>
  </si>
  <si>
    <t>7.52216</t>
  </si>
  <si>
    <t>58.6332</t>
  </si>
  <si>
    <t>6.52379</t>
  </si>
  <si>
    <t>29.55138</t>
  </si>
  <si>
    <t>9.79167</t>
  </si>
  <si>
    <t>6.37235</t>
  </si>
  <si>
    <t>9.43216</t>
  </si>
  <si>
    <t>9.5619</t>
  </si>
  <si>
    <t>61.2223</t>
  </si>
  <si>
    <t>15.3373</t>
  </si>
  <si>
    <t>60.5725</t>
  </si>
  <si>
    <t>13.41452</t>
  </si>
  <si>
    <t>15.63931</t>
  </si>
  <si>
    <t>12.32081</t>
  </si>
  <si>
    <t>9.78606</t>
  </si>
  <si>
    <t>10.11053</t>
  </si>
  <si>
    <t>8.84804</t>
  </si>
  <si>
    <t>9.61342</t>
  </si>
  <si>
    <t>11.30535</t>
  </si>
  <si>
    <t>62.63991</t>
  </si>
  <si>
    <t>0.08812</t>
  </si>
  <si>
    <t>26.93057</t>
  </si>
  <si>
    <t>74.48659</t>
  </si>
  <si>
    <t>13.72684</t>
  </si>
  <si>
    <t>8.69216</t>
  </si>
  <si>
    <t>10.13105</t>
  </si>
  <si>
    <t>8.95806</t>
  </si>
  <si>
    <t>88.10049</t>
  </si>
  <si>
    <t>11.55819</t>
  </si>
  <si>
    <t>20.92277</t>
  </si>
  <si>
    <t>21.83962</t>
  </si>
  <si>
    <t>57.22257</t>
  </si>
  <si>
    <t>13.69251</t>
  </si>
  <si>
    <t>13.39193</t>
  </si>
  <si>
    <t>11.72597</t>
  </si>
  <si>
    <t>93.45128</t>
  </si>
  <si>
    <t>14.32412</t>
  </si>
  <si>
    <t>74.949</t>
  </si>
  <si>
    <t>60.01971</t>
  </si>
  <si>
    <t>44.58398</t>
  </si>
  <si>
    <t>10.47071</t>
  </si>
  <si>
    <t>14.99776</t>
  </si>
  <si>
    <t>7.6118</t>
  </si>
  <si>
    <t>10.07108</t>
  </si>
  <si>
    <t>28.72017</t>
  </si>
  <si>
    <t>11.19519</t>
  </si>
  <si>
    <t>61.71875</t>
  </si>
  <si>
    <t>94.52042</t>
  </si>
  <si>
    <t>0.8055</t>
  </si>
  <si>
    <t>10.60835</t>
  </si>
  <si>
    <t>11.30537</t>
  </si>
  <si>
    <t>10.90971</t>
  </si>
  <si>
    <t>9.84014</t>
  </si>
  <si>
    <t>3.60419</t>
  </si>
  <si>
    <t>18.08812</t>
  </si>
  <si>
    <t>28.62991</t>
  </si>
  <si>
    <t>0.06104</t>
  </si>
  <si>
    <t>47.03719</t>
  </si>
  <si>
    <t>16.37822</t>
  </si>
  <si>
    <t>16.50636</t>
  </si>
  <si>
    <t>12.27571</t>
  </si>
  <si>
    <t>13.86847</t>
  </si>
  <si>
    <t>12.27287</t>
  </si>
  <si>
    <t>79.32457</t>
  </si>
  <si>
    <t>7.4611</t>
  </si>
  <si>
    <t>51.91342</t>
  </si>
  <si>
    <t>99.73062</t>
  </si>
  <si>
    <t>15.98247</t>
  </si>
  <si>
    <t>12.42677</t>
  </si>
  <si>
    <t>14.07629</t>
  </si>
  <si>
    <t>9.94925</t>
  </si>
  <si>
    <t>13.17447</t>
  </si>
  <si>
    <t>88.06266</t>
  </si>
  <si>
    <t>10.49915</t>
  </si>
  <si>
    <t>60.66663</t>
  </si>
  <si>
    <t>87.59518</t>
  </si>
  <si>
    <t>11.04644</t>
  </si>
  <si>
    <t>10.52533</t>
  </si>
  <si>
    <t>13.36783</t>
  </si>
  <si>
    <t>8.25589</t>
  </si>
  <si>
    <t>12.49892</t>
  </si>
  <si>
    <t>2.06992</t>
  </si>
  <si>
    <t>10.46191</t>
  </si>
  <si>
    <t>47.54985</t>
  </si>
  <si>
    <t>33.28679</t>
  </si>
  <si>
    <t>79.82439</t>
  </si>
  <si>
    <t>12.02683</t>
  </si>
  <si>
    <t>9.9069</t>
  </si>
  <si>
    <t>11.06386</t>
  </si>
  <si>
    <t>9.59647</t>
  </si>
  <si>
    <t>86.90157</t>
  </si>
  <si>
    <t>12.95194</t>
  </si>
  <si>
    <t>57.24368</t>
  </si>
  <si>
    <t>99.34266</t>
  </si>
  <si>
    <t>16.98052</t>
  </si>
  <si>
    <t>16.97716</t>
  </si>
  <si>
    <t>4.95883</t>
  </si>
  <si>
    <t>12.79901</t>
  </si>
  <si>
    <t>16.14093</t>
  </si>
  <si>
    <t>82.38249</t>
  </si>
  <si>
    <t>10.0863</t>
  </si>
  <si>
    <t>53.8047</t>
  </si>
  <si>
    <t>94.14558</t>
  </si>
  <si>
    <t>89.52927</t>
  </si>
  <si>
    <t>10.21008</t>
  </si>
  <si>
    <t>12.45066</t>
  </si>
  <si>
    <t>9.86962</t>
  </si>
  <si>
    <t>10.39543</t>
  </si>
  <si>
    <t>58.76592</t>
  </si>
  <si>
    <t>9.94708</t>
  </si>
  <si>
    <t>65.96398</t>
  </si>
  <si>
    <t>0.15773</t>
  </si>
  <si>
    <t>70.57043</t>
  </si>
  <si>
    <t>98.9265</t>
  </si>
  <si>
    <t>11.52921</t>
  </si>
  <si>
    <t>13.45386</t>
  </si>
  <si>
    <t>9.68786</t>
  </si>
  <si>
    <t>55.56898</t>
  </si>
  <si>
    <t>4.81255</t>
  </si>
  <si>
    <t>38.00154</t>
  </si>
  <si>
    <t>52.28012</t>
  </si>
  <si>
    <t>5.74263</t>
  </si>
  <si>
    <t>15.54474</t>
  </si>
  <si>
    <t>7.12687</t>
  </si>
  <si>
    <t>11.22574</t>
  </si>
  <si>
    <t>15.43618</t>
  </si>
  <si>
    <t>27.25995</t>
  </si>
  <si>
    <t>8.05885</t>
  </si>
  <si>
    <t>57.23536</t>
  </si>
  <si>
    <t>89.66238</t>
  </si>
  <si>
    <t>43.83031</t>
  </si>
  <si>
    <t>10.92244</t>
  </si>
  <si>
    <t>8.22922</t>
  </si>
  <si>
    <t>12.27246</t>
  </si>
  <si>
    <t>10.30919</t>
  </si>
  <si>
    <t>88.11694</t>
  </si>
  <si>
    <t>7.78777</t>
  </si>
  <si>
    <t>46.04413</t>
  </si>
  <si>
    <t>78.35094</t>
  </si>
  <si>
    <t>96.31644</t>
  </si>
  <si>
    <t>11.54573</t>
  </si>
  <si>
    <t>7.54204</t>
  </si>
  <si>
    <t>6.27025</t>
  </si>
  <si>
    <t>10.51701</t>
  </si>
  <si>
    <t>50.05501</t>
  </si>
  <si>
    <t>14.12492</t>
  </si>
  <si>
    <t>56.87986</t>
  </si>
  <si>
    <t>0.01258</t>
  </si>
  <si>
    <t>62.5227</t>
  </si>
  <si>
    <t>91.49483</t>
  </si>
  <si>
    <t>11.99775</t>
  </si>
  <si>
    <t>12.18331</t>
  </si>
  <si>
    <t>9.64653</t>
  </si>
  <si>
    <t>25.3545</t>
  </si>
  <si>
    <t>9.24601</t>
  </si>
  <si>
    <t>69.89855</t>
  </si>
  <si>
    <t>43.75898</t>
  </si>
  <si>
    <t>60.2836</t>
  </si>
  <si>
    <t>12.00027</t>
  </si>
  <si>
    <t>11.59587</t>
  </si>
  <si>
    <t>7.97408</t>
  </si>
  <si>
    <t>57.99883</t>
  </si>
  <si>
    <t>10.04385</t>
  </si>
  <si>
    <t>35.2596</t>
  </si>
  <si>
    <t>0.00558</t>
  </si>
  <si>
    <t>5.68913</t>
  </si>
  <si>
    <t>37.44207</t>
  </si>
  <si>
    <t>10.31302</t>
  </si>
  <si>
    <t>16.00018</t>
  </si>
  <si>
    <t>11.19487</t>
  </si>
  <si>
    <t>11.74097</t>
  </si>
  <si>
    <t>70.41296</t>
  </si>
  <si>
    <t>11.73326</t>
  </si>
  <si>
    <t>53.90373</t>
  </si>
  <si>
    <t>0.00386</t>
  </si>
  <si>
    <t>94.33662</t>
  </si>
  <si>
    <t>80.71417</t>
  </si>
  <si>
    <t>11.3669</t>
  </si>
  <si>
    <t>12.79856</t>
  </si>
  <si>
    <t>9.16599</t>
  </si>
  <si>
    <t>11.4324</t>
  </si>
  <si>
    <t>1.65559</t>
  </si>
  <si>
    <t>75.42685</t>
  </si>
  <si>
    <t>59.29187</t>
  </si>
  <si>
    <t>15.68762</t>
  </si>
  <si>
    <t>10.92808</t>
  </si>
  <si>
    <t>13.34083</t>
  </si>
  <si>
    <t>13.36723</t>
  </si>
  <si>
    <t>12.07725</t>
  </si>
  <si>
    <t>80.3865</t>
  </si>
  <si>
    <t>13.2414</t>
  </si>
  <si>
    <t>30.20545</t>
  </si>
  <si>
    <t>5.54692</t>
  </si>
  <si>
    <t>46.1765</t>
  </si>
  <si>
    <t>12.8931</t>
  </si>
  <si>
    <t>15.68421</t>
  </si>
  <si>
    <t>12.81705</t>
  </si>
  <si>
    <t>9.11789</t>
  </si>
  <si>
    <t>16.55842</t>
  </si>
  <si>
    <t>10.58183</t>
  </si>
  <si>
    <t>56.45339</t>
  </si>
  <si>
    <t>0.01458</t>
  </si>
  <si>
    <t>23.12712</t>
  </si>
  <si>
    <t>48.79056</t>
  </si>
  <si>
    <t>10.24434</t>
  </si>
  <si>
    <t>5.57598</t>
  </si>
  <si>
    <t>9.27661</t>
  </si>
  <si>
    <t>10.76791</t>
  </si>
  <si>
    <t>69.12529</t>
  </si>
  <si>
    <t>13.37838</t>
  </si>
  <si>
    <t>28.87514</t>
  </si>
  <si>
    <t>14.90844</t>
  </si>
  <si>
    <t>43.63408</t>
  </si>
  <si>
    <t>12.01897</t>
  </si>
  <si>
    <t>15.73301</t>
  </si>
  <si>
    <t>10.28624</t>
  </si>
  <si>
    <t>9.67864</t>
  </si>
  <si>
    <t>45.42583</t>
  </si>
  <si>
    <t>8.65042</t>
  </si>
  <si>
    <t>54.41741</t>
  </si>
  <si>
    <t>0.04066</t>
  </si>
  <si>
    <t>88.46731</t>
  </si>
  <si>
    <t>88.88166</t>
  </si>
  <si>
    <t>13.05354</t>
  </si>
  <si>
    <t>13.69876</t>
  </si>
  <si>
    <t>11.921</t>
  </si>
  <si>
    <t>11.26473</t>
  </si>
  <si>
    <t>36.37202</t>
  </si>
  <si>
    <t>12.49818</t>
  </si>
  <si>
    <t>44.89689</t>
  </si>
  <si>
    <t>11.67118</t>
  </si>
  <si>
    <t>84.70157</t>
  </si>
  <si>
    <t>9.03913</t>
  </si>
  <si>
    <t>12.48254</t>
  </si>
  <si>
    <t>9.59856</t>
  </si>
  <si>
    <t>11.22369</t>
  </si>
  <si>
    <t>69.99086</t>
  </si>
  <si>
    <t>12.63092</t>
  </si>
  <si>
    <t>33.56098</t>
  </si>
  <si>
    <t>0.08305</t>
  </si>
  <si>
    <t>15.49733</t>
  </si>
  <si>
    <t>86.11281</t>
  </si>
  <si>
    <t>12.30857</t>
  </si>
  <si>
    <t>9.78347</t>
  </si>
  <si>
    <t>6.86037</t>
  </si>
  <si>
    <t>16.45502</t>
  </si>
  <si>
    <t>7.90654</t>
  </si>
  <si>
    <t>8.16021</t>
  </si>
  <si>
    <t>44.5054</t>
  </si>
  <si>
    <t>27.78149</t>
  </si>
  <si>
    <t>9.31457</t>
  </si>
  <si>
    <t>11.92136</t>
  </si>
  <si>
    <t>10.95605</t>
  </si>
  <si>
    <t>8.65691</t>
  </si>
  <si>
    <t>42.82633</t>
  </si>
  <si>
    <t>15.08367</t>
  </si>
  <si>
    <t>47.24851</t>
  </si>
  <si>
    <t>1.25572</t>
  </si>
  <si>
    <t>16.23644</t>
  </si>
  <si>
    <t>51.61678</t>
  </si>
  <si>
    <t>12.69802</t>
  </si>
  <si>
    <t>15.24764</t>
  </si>
  <si>
    <t>7.57479</t>
  </si>
  <si>
    <t>13.65242</t>
  </si>
  <si>
    <t>80.01632</t>
  </si>
  <si>
    <t>7.65059</t>
  </si>
  <si>
    <t>47.90382</t>
  </si>
  <si>
    <t>22.8293</t>
  </si>
  <si>
    <t>41.226</t>
  </si>
  <si>
    <t>12.34973</t>
  </si>
  <si>
    <t>13.66363</t>
  </si>
  <si>
    <t>5.55115</t>
  </si>
  <si>
    <t>12.87033</t>
  </si>
  <si>
    <t>35.5139</t>
  </si>
  <si>
    <t>4.71154</t>
  </si>
  <si>
    <t>81.40117</t>
  </si>
  <si>
    <t>52.05846</t>
  </si>
  <si>
    <t>51.1807</t>
  </si>
  <si>
    <t>14.54413</t>
  </si>
  <si>
    <t>11.50914</t>
  </si>
  <si>
    <t>10.20015</t>
  </si>
  <si>
    <t>13.19846</t>
  </si>
  <si>
    <t>85.50462</t>
  </si>
  <si>
    <t>8.66546</t>
  </si>
  <si>
    <t>71.23785</t>
  </si>
  <si>
    <t>28.39999</t>
  </si>
  <si>
    <t>26.34323</t>
  </si>
  <si>
    <t>13.70287</t>
  </si>
  <si>
    <t>11.00224</t>
  </si>
  <si>
    <t>10.41571</t>
  </si>
  <si>
    <t>8.58179</t>
  </si>
  <si>
    <t>65.50612</t>
  </si>
  <si>
    <t>12.66072</t>
  </si>
  <si>
    <t>62.60849</t>
  </si>
  <si>
    <t>43.95909</t>
  </si>
  <si>
    <t>9.13366</t>
  </si>
  <si>
    <t>11.70648</t>
  </si>
  <si>
    <t>8.73328</t>
  </si>
  <si>
    <t>7.26189</t>
  </si>
  <si>
    <t>53.32543</t>
  </si>
  <si>
    <t>12.14612</t>
  </si>
  <si>
    <t>58.80313</t>
  </si>
  <si>
    <t>67.50692</t>
  </si>
  <si>
    <t>78.55839</t>
  </si>
  <si>
    <t>11.72544</t>
  </si>
  <si>
    <t>13.18484</t>
  </si>
  <si>
    <t>11.51311</t>
  </si>
  <si>
    <t>70.39675</t>
  </si>
  <si>
    <t>6.50717</t>
  </si>
  <si>
    <t>54.89696</t>
  </si>
  <si>
    <t>30.44335</t>
  </si>
  <si>
    <t>94.54087</t>
  </si>
  <si>
    <t>16.17931</t>
  </si>
  <si>
    <t>12.67408</t>
  </si>
  <si>
    <t>8.09311</t>
  </si>
  <si>
    <t>7.80025</t>
  </si>
  <si>
    <t>35.65473</t>
  </si>
  <si>
    <t>11.8857</t>
  </si>
  <si>
    <t>65.51048</t>
  </si>
  <si>
    <t>99.00407</t>
  </si>
  <si>
    <t>67.98194</t>
  </si>
  <si>
    <t>13.26825</t>
  </si>
  <si>
    <t>11.93076</t>
  </si>
  <si>
    <t>11.79286</t>
  </si>
  <si>
    <t>11.90782</t>
  </si>
  <si>
    <t>66.02862</t>
  </si>
  <si>
    <t>10.90213</t>
  </si>
  <si>
    <t>51.41008</t>
  </si>
  <si>
    <t>69.95129</t>
  </si>
  <si>
    <t>19.0358</t>
  </si>
  <si>
    <t>12.78136</t>
  </si>
  <si>
    <t>8.01668</t>
  </si>
  <si>
    <t>13.55032</t>
  </si>
  <si>
    <t>15.29695</t>
  </si>
  <si>
    <t>75.41218</t>
  </si>
  <si>
    <t>9.33757</t>
  </si>
  <si>
    <t>54.67051</t>
  </si>
  <si>
    <t>60.68055</t>
  </si>
  <si>
    <t>57.26575</t>
  </si>
  <si>
    <t>9.95068</t>
  </si>
  <si>
    <t>6.77272</t>
  </si>
  <si>
    <t>7.57254</t>
  </si>
  <si>
    <t>7.72987</t>
  </si>
  <si>
    <t>4.80751</t>
  </si>
  <si>
    <t>11.81683</t>
  </si>
  <si>
    <t>74.81769</t>
  </si>
  <si>
    <t>0.06286</t>
  </si>
  <si>
    <t>48.1075</t>
  </si>
  <si>
    <t>32.46295</t>
  </si>
  <si>
    <t>8.75268</t>
  </si>
  <si>
    <t>7.44012</t>
  </si>
  <si>
    <t>13.45407</t>
  </si>
  <si>
    <t>11.51241</t>
  </si>
  <si>
    <t>70.54304</t>
  </si>
  <si>
    <t>11.31684</t>
  </si>
  <si>
    <t>58.51916</t>
  </si>
  <si>
    <t>47.71489</t>
  </si>
  <si>
    <t>67.48687</t>
  </si>
  <si>
    <t>11.76332</t>
  </si>
  <si>
    <t>11.2521</t>
  </si>
  <si>
    <t>8.26524</t>
  </si>
  <si>
    <t>9.74091</t>
  </si>
  <si>
    <t>88.18682</t>
  </si>
  <si>
    <t>13.12942</t>
  </si>
  <si>
    <t>35.78397</t>
  </si>
  <si>
    <t>0.14718</t>
  </si>
  <si>
    <t>51.5135</t>
  </si>
  <si>
    <t>81.85781</t>
  </si>
  <si>
    <t>12.29153</t>
  </si>
  <si>
    <t>15.55481</t>
  </si>
  <si>
    <t>8.70878</t>
  </si>
  <si>
    <t>11.38714</t>
  </si>
  <si>
    <t>5.82993</t>
  </si>
  <si>
    <t>7.82423</t>
  </si>
  <si>
    <t>61.55532</t>
  </si>
  <si>
    <t>94.74656</t>
  </si>
  <si>
    <t>87.94003</t>
  </si>
  <si>
    <t>12.14853</t>
  </si>
  <si>
    <t>10.89767</t>
  </si>
  <si>
    <t>13.10925</t>
  </si>
  <si>
    <t>11.31494</t>
  </si>
  <si>
    <t>33.55067</t>
  </si>
  <si>
    <t>10.16527</t>
  </si>
  <si>
    <t>55.61444</t>
  </si>
  <si>
    <t>96.4883</t>
  </si>
  <si>
    <t>63.47521</t>
  </si>
  <si>
    <t>15.33859</t>
  </si>
  <si>
    <t>14.88287</t>
  </si>
  <si>
    <t>7.92886</t>
  </si>
  <si>
    <t>9.18391</t>
  </si>
  <si>
    <t>78.74139</t>
  </si>
  <si>
    <t>5.25889</t>
  </si>
  <si>
    <t>28.38434</t>
  </si>
  <si>
    <t>34.46782</t>
  </si>
  <si>
    <t>51.66693</t>
  </si>
  <si>
    <t>12.58144</t>
  </si>
  <si>
    <t>11.68449</t>
  </si>
  <si>
    <t>9.37275</t>
  </si>
  <si>
    <t>10.84659</t>
  </si>
  <si>
    <t>43.84181</t>
  </si>
  <si>
    <t>9.39726</t>
  </si>
  <si>
    <t>63.19473</t>
  </si>
  <si>
    <t>0.0217</t>
  </si>
  <si>
    <t>55.40084</t>
  </si>
  <si>
    <t>26.4079</t>
  </si>
  <si>
    <t>14.64621</t>
  </si>
  <si>
    <t>8.56623</t>
  </si>
  <si>
    <t>7.90753</t>
  </si>
  <si>
    <t>2.3308</t>
  </si>
  <si>
    <t>11.71923</t>
  </si>
  <si>
    <t>40.47618</t>
  </si>
  <si>
    <t>7.52937</t>
  </si>
  <si>
    <t>9.49346</t>
  </si>
  <si>
    <t>11.74486</t>
  </si>
  <si>
    <t>12.52614</t>
  </si>
  <si>
    <t>6.24084</t>
  </si>
  <si>
    <t>12.56265</t>
  </si>
  <si>
    <t>66.81979</t>
  </si>
  <si>
    <t>6.12283</t>
  </si>
  <si>
    <t>71.97084</t>
  </si>
  <si>
    <t>95.30371</t>
  </si>
  <si>
    <t>8.86326</t>
  </si>
  <si>
    <t>11.78603</t>
  </si>
  <si>
    <t>14.84872</t>
  </si>
  <si>
    <t>9.44789</t>
  </si>
  <si>
    <t>12.94722</t>
  </si>
  <si>
    <t>96.18687</t>
  </si>
  <si>
    <t>10.0245</t>
  </si>
  <si>
    <t>53.80712</t>
  </si>
  <si>
    <t>0.23113</t>
  </si>
  <si>
    <t>94.09668</t>
  </si>
  <si>
    <t>30.36259</t>
  </si>
  <si>
    <t>12.71225</t>
  </si>
  <si>
    <t>14.85893</t>
  </si>
  <si>
    <t>7.65938</t>
  </si>
  <si>
    <t>14.40881</t>
  </si>
  <si>
    <t>98.58455</t>
  </si>
  <si>
    <t>7.83758</t>
  </si>
  <si>
    <t>60.96982</t>
  </si>
  <si>
    <t>74.08682</t>
  </si>
  <si>
    <t>64.72654</t>
  </si>
  <si>
    <t>11.2474</t>
  </si>
  <si>
    <t>6.60441</t>
  </si>
  <si>
    <t>6.81058</t>
  </si>
  <si>
    <t>7.43548</t>
  </si>
  <si>
    <t>98.96563</t>
  </si>
  <si>
    <t>11.04251</t>
  </si>
  <si>
    <t>43.0716</t>
  </si>
  <si>
    <t>0.01009</t>
  </si>
  <si>
    <t>92.05578</t>
  </si>
  <si>
    <t>5.13557</t>
  </si>
  <si>
    <t>11.48169</t>
  </si>
  <si>
    <t>9.43247</t>
  </si>
  <si>
    <t>6.07944</t>
  </si>
  <si>
    <t>11.43129</t>
  </si>
  <si>
    <t>66.96543</t>
  </si>
  <si>
    <t>9.70811</t>
  </si>
  <si>
    <t>60.92565</t>
  </si>
  <si>
    <t>23.69825</t>
  </si>
  <si>
    <t>19.17931</t>
  </si>
  <si>
    <t>9.94051</t>
  </si>
  <si>
    <t>9.12774</t>
  </si>
  <si>
    <t>9.57806</t>
  </si>
  <si>
    <t>8.43497</t>
  </si>
  <si>
    <t>35.94955</t>
  </si>
  <si>
    <t>17.79457</t>
  </si>
  <si>
    <t>60.95017</t>
  </si>
  <si>
    <t>32.69007</t>
  </si>
  <si>
    <t>17.98104</t>
  </si>
  <si>
    <t>12.56308</t>
  </si>
  <si>
    <t>6.40224</t>
  </si>
  <si>
    <t>15.88874</t>
  </si>
  <si>
    <t>14.12817</t>
  </si>
  <si>
    <t>6.00315</t>
  </si>
  <si>
    <t>8.55887</t>
  </si>
  <si>
    <t>47.46715</t>
  </si>
  <si>
    <t>65.71754</t>
  </si>
  <si>
    <t>98.45967</t>
  </si>
  <si>
    <t>13.88928</t>
  </si>
  <si>
    <t>14.78696</t>
  </si>
  <si>
    <t>9.03802</t>
  </si>
  <si>
    <t>12.89694</t>
  </si>
  <si>
    <t>92.87555</t>
  </si>
  <si>
    <t>65.04716</t>
  </si>
  <si>
    <t>57.72554</t>
  </si>
  <si>
    <t>9.89922</t>
  </si>
  <si>
    <t>10.73007</t>
  </si>
  <si>
    <t>12.35422</t>
  </si>
  <si>
    <t>10.97838</t>
  </si>
  <si>
    <t>9.60315</t>
  </si>
  <si>
    <t>53.15655</t>
  </si>
  <si>
    <t>7.032</t>
  </si>
  <si>
    <t>32.82192</t>
  </si>
  <si>
    <t>56.96255</t>
  </si>
  <si>
    <t>75.94243</t>
  </si>
  <si>
    <t>10.0956</t>
  </si>
  <si>
    <t>6.02541</t>
  </si>
  <si>
    <t>15.27559</t>
  </si>
  <si>
    <t>14.29822</t>
  </si>
  <si>
    <t>16.6482</t>
  </si>
  <si>
    <t>11.03322</t>
  </si>
  <si>
    <t>66.09498</t>
  </si>
  <si>
    <t>75.60053</t>
  </si>
  <si>
    <t>43.76853</t>
  </si>
  <si>
    <t>14.43889</t>
  </si>
  <si>
    <t>8.2647</t>
  </si>
  <si>
    <t>9.25652</t>
  </si>
  <si>
    <t>7.54236</t>
  </si>
  <si>
    <t>52.90574</t>
  </si>
  <si>
    <t>13.22086</t>
  </si>
  <si>
    <t>75.31676</t>
  </si>
  <si>
    <t>66.86029</t>
  </si>
  <si>
    <t>99.46536</t>
  </si>
  <si>
    <t>12.14374</t>
  </si>
  <si>
    <t>10.15623</t>
  </si>
  <si>
    <t>11.54831</t>
  </si>
  <si>
    <t>12.45602</t>
  </si>
  <si>
    <t>37.15764</t>
  </si>
  <si>
    <t>14.23418</t>
  </si>
  <si>
    <t>58.34536</t>
  </si>
  <si>
    <t>73.43366</t>
  </si>
  <si>
    <t>17.89699</t>
  </si>
  <si>
    <t>14.69412</t>
  </si>
  <si>
    <t>11.94877</t>
  </si>
  <si>
    <t>9.36319</t>
  </si>
  <si>
    <t>12.24355</t>
  </si>
  <si>
    <t>68.7475</t>
  </si>
  <si>
    <t>11.02411</t>
  </si>
  <si>
    <t>61.18159</t>
  </si>
  <si>
    <t>91.2083</t>
  </si>
  <si>
    <t>82.03379</t>
  </si>
  <si>
    <t>12.53102</t>
  </si>
  <si>
    <t>9.68005</t>
  </si>
  <si>
    <t>11.96579</t>
  </si>
  <si>
    <t>10.99266</t>
  </si>
  <si>
    <t>94.90262</t>
  </si>
  <si>
    <t>8.46732</t>
  </si>
  <si>
    <t>61.76917</t>
  </si>
  <si>
    <t>15.47829</t>
  </si>
  <si>
    <t>72.39802</t>
  </si>
  <si>
    <t>12.36496</t>
  </si>
  <si>
    <t>14.16087</t>
  </si>
  <si>
    <t>13.16134</t>
  </si>
  <si>
    <t>12.2838</t>
  </si>
  <si>
    <t>37.0352</t>
  </si>
  <si>
    <t>12.07891</t>
  </si>
  <si>
    <t>73.44882</t>
  </si>
  <si>
    <t>25.80136</t>
  </si>
  <si>
    <t>63.94789</t>
  </si>
  <si>
    <t>12.55445</t>
  </si>
  <si>
    <t>10.72345</t>
  </si>
  <si>
    <t>10.14695</t>
  </si>
  <si>
    <t>10.75074</t>
  </si>
  <si>
    <t>26.33927</t>
  </si>
  <si>
    <t>10.33865</t>
  </si>
  <si>
    <t>46.22094</t>
  </si>
  <si>
    <t>7.02169</t>
  </si>
  <si>
    <t>52.17018</t>
  </si>
  <si>
    <t>10.82055</t>
  </si>
  <si>
    <t>12.94538</t>
  </si>
  <si>
    <t>11.66978</t>
  </si>
  <si>
    <t>12.3971</t>
  </si>
  <si>
    <t>14.36112</t>
  </si>
  <si>
    <t>11.92336</t>
  </si>
  <si>
    <t>60.38087</t>
  </si>
  <si>
    <t>27.53738</t>
  </si>
  <si>
    <t>73.58232</t>
  </si>
  <si>
    <t>11.2935</t>
  </si>
  <si>
    <t>9.83443</t>
  </si>
  <si>
    <t>12.84173</t>
  </si>
  <si>
    <t>89.85077</t>
  </si>
  <si>
    <t>11.73779</t>
  </si>
  <si>
    <t>68.39466</t>
  </si>
  <si>
    <t>30.8026</t>
  </si>
  <si>
    <t>54.90203</t>
  </si>
  <si>
    <t>11.99232</t>
  </si>
  <si>
    <t>11.52806</t>
  </si>
  <si>
    <t>12.01319</t>
  </si>
  <si>
    <t>9.70538</t>
  </si>
  <si>
    <t>49.47909</t>
  </si>
  <si>
    <t>11.02539</t>
  </si>
  <si>
    <t>66.05597</t>
  </si>
  <si>
    <t>0.01574</t>
  </si>
  <si>
    <t>10.39254</t>
  </si>
  <si>
    <t>42.81993</t>
  </si>
  <si>
    <t>10.85624</t>
  </si>
  <si>
    <t>11.45979</t>
  </si>
  <si>
    <t>11.50824</t>
  </si>
  <si>
    <t>10.8822</t>
  </si>
  <si>
    <t>93.31042</t>
  </si>
  <si>
    <t>12.95922</t>
  </si>
  <si>
    <t>49.28346</t>
  </si>
  <si>
    <t>8.92931</t>
  </si>
  <si>
    <t>31.21375</t>
  </si>
  <si>
    <t>14.65672</t>
  </si>
  <si>
    <t>13.61709</t>
  </si>
  <si>
    <t>9.67177</t>
  </si>
  <si>
    <t>11.82129</t>
  </si>
  <si>
    <t>66.05955</t>
  </si>
  <si>
    <t>8.59572</t>
  </si>
  <si>
    <t>37.04251</t>
  </si>
  <si>
    <t>0.00809</t>
  </si>
  <si>
    <t>41.559</t>
  </si>
  <si>
    <t>89.83347</t>
  </si>
  <si>
    <t>12.75631</t>
  </si>
  <si>
    <t>13.33358</t>
  </si>
  <si>
    <t>9.49327</t>
  </si>
  <si>
    <t>11.42462</t>
  </si>
  <si>
    <t>30.074</t>
  </si>
  <si>
    <t>4.4655</t>
  </si>
  <si>
    <t>55.02747</t>
  </si>
  <si>
    <t>0.04123</t>
  </si>
  <si>
    <t>99.59245</t>
  </si>
  <si>
    <t>83.80516</t>
  </si>
  <si>
    <t>10.869</t>
  </si>
  <si>
    <t>14.1371</t>
  </si>
  <si>
    <t>7.30719</t>
  </si>
  <si>
    <t>12.67754</t>
  </si>
  <si>
    <t>61.55063</t>
  </si>
  <si>
    <t>14.48802</t>
  </si>
  <si>
    <t>58.63258</t>
  </si>
  <si>
    <t>22.95062</t>
  </si>
  <si>
    <t>28.26185</t>
  </si>
  <si>
    <t>11.88666</t>
  </si>
  <si>
    <t>7.37548</t>
  </si>
  <si>
    <t>12.53142</t>
  </si>
  <si>
    <t>13.66644</t>
  </si>
  <si>
    <t>16.5818</t>
  </si>
  <si>
    <t>9.41274</t>
  </si>
  <si>
    <t>61.55995</t>
  </si>
  <si>
    <t>52.41888</t>
  </si>
  <si>
    <t>39.73206</t>
  </si>
  <si>
    <t>12.26151</t>
  </si>
  <si>
    <t>12.82795</t>
  </si>
  <si>
    <t>10.69783</t>
  </si>
  <si>
    <t>10.97301</t>
  </si>
  <si>
    <t>46.28126</t>
  </si>
  <si>
    <t>9.35874</t>
  </si>
  <si>
    <t>70.53965</t>
  </si>
  <si>
    <t>56.68538</t>
  </si>
  <si>
    <t>5.66934</t>
  </si>
  <si>
    <t>12.33803</t>
  </si>
  <si>
    <t>11.55497</t>
  </si>
  <si>
    <t>10.86258</t>
  </si>
  <si>
    <t>8.74719</t>
  </si>
  <si>
    <t>54.217</t>
  </si>
  <si>
    <t>12.57252</t>
  </si>
  <si>
    <t>66.82322</t>
  </si>
  <si>
    <t>0.0029</t>
  </si>
  <si>
    <t>26.64792</t>
  </si>
  <si>
    <t>39.80319</t>
  </si>
  <si>
    <t>13.78042</t>
  </si>
  <si>
    <t>12.85724</t>
  </si>
  <si>
    <t>9.03614</t>
  </si>
  <si>
    <t>11.49547</t>
  </si>
  <si>
    <t>70.09248</t>
  </si>
  <si>
    <t>5.17669</t>
  </si>
  <si>
    <t>44.91261</t>
  </si>
  <si>
    <t>0.00242</t>
  </si>
  <si>
    <t>99.66508</t>
  </si>
  <si>
    <t>86.23604</t>
  </si>
  <si>
    <t>11.36518</t>
  </si>
  <si>
    <t>12.16421</t>
  </si>
  <si>
    <t>11.48342</t>
  </si>
  <si>
    <t>10.29384</t>
  </si>
  <si>
    <t>12.92953</t>
  </si>
  <si>
    <t>8.08373</t>
  </si>
  <si>
    <t>43.29261</t>
  </si>
  <si>
    <t>24.03022</t>
  </si>
  <si>
    <t>74.83583</t>
  </si>
  <si>
    <t>12.53231</t>
  </si>
  <si>
    <t>4.96549</t>
  </si>
  <si>
    <t>7.56889</t>
  </si>
  <si>
    <t>11.03431</t>
  </si>
  <si>
    <t>80.99589</t>
  </si>
  <si>
    <t>12.13834</t>
  </si>
  <si>
    <t>59.35723</t>
  </si>
  <si>
    <t>28.92024</t>
  </si>
  <si>
    <t>96.95246</t>
  </si>
  <si>
    <t>12.78019</t>
  </si>
  <si>
    <t>7.59731</t>
  </si>
  <si>
    <t>7.20581</t>
  </si>
  <si>
    <t>7.82488</t>
  </si>
  <si>
    <t>4.21424</t>
  </si>
  <si>
    <t>9.7108</t>
  </si>
  <si>
    <t>53.62139</t>
  </si>
  <si>
    <t>73.85896</t>
  </si>
  <si>
    <t>99.12749</t>
  </si>
  <si>
    <t>8.30937</t>
  </si>
  <si>
    <t>11.11525</t>
  </si>
  <si>
    <t>7.25615</t>
  </si>
  <si>
    <t>5.09356</t>
  </si>
  <si>
    <t>18.97157</t>
  </si>
  <si>
    <t>13.37133</t>
  </si>
  <si>
    <t>60.66094</t>
  </si>
  <si>
    <t>0.02589</t>
  </si>
  <si>
    <t>33.07612</t>
  </si>
  <si>
    <t>75.75039</t>
  </si>
  <si>
    <t>15.27206</t>
  </si>
  <si>
    <t>9.22649</t>
  </si>
  <si>
    <t>9.82905</t>
  </si>
  <si>
    <t>12.32867</t>
  </si>
  <si>
    <t>76.00426</t>
  </si>
  <si>
    <t>7.82543</t>
  </si>
  <si>
    <t>58.39547</t>
  </si>
  <si>
    <t>36.94916</t>
  </si>
  <si>
    <t>88.96821</t>
  </si>
  <si>
    <t>9.29247</t>
  </si>
  <si>
    <t>15.08195</t>
  </si>
  <si>
    <t>12.00539</t>
  </si>
  <si>
    <t>13.3211</t>
  </si>
  <si>
    <t>37.82324</t>
  </si>
  <si>
    <t>10.67043</t>
  </si>
  <si>
    <t>47.85656</t>
  </si>
  <si>
    <t>57.80926</t>
  </si>
  <si>
    <t>84.24992</t>
  </si>
  <si>
    <t>13.81911</t>
  </si>
  <si>
    <t>8.7382</t>
  </si>
  <si>
    <t>9.02117</t>
  </si>
  <si>
    <t>10.19683</t>
  </si>
  <si>
    <t>24.32613</t>
  </si>
  <si>
    <t>13.23841</t>
  </si>
  <si>
    <t>43.35153</t>
  </si>
  <si>
    <t>0.1487</t>
  </si>
  <si>
    <t>51.73025</t>
  </si>
  <si>
    <t>16.53141</t>
  </si>
  <si>
    <t>7.06105</t>
  </si>
  <si>
    <t>8.97095</t>
  </si>
  <si>
    <t>11.38553</t>
  </si>
  <si>
    <t>10.71445</t>
  </si>
  <si>
    <t>35.76707</t>
  </si>
  <si>
    <t>14.8093</t>
  </si>
  <si>
    <t>66.18299</t>
  </si>
  <si>
    <t>0.00925</t>
  </si>
  <si>
    <t>76.19261</t>
  </si>
  <si>
    <t>14.90502</t>
  </si>
  <si>
    <t>13.19527</t>
  </si>
  <si>
    <t>11.50652</t>
  </si>
  <si>
    <t>12.64136</t>
  </si>
  <si>
    <t>13.50432</t>
  </si>
  <si>
    <t>79.79438</t>
  </si>
  <si>
    <t>13.99007</t>
  </si>
  <si>
    <t>62.53855</t>
  </si>
  <si>
    <t>1.46963</t>
  </si>
  <si>
    <t>60.82301</t>
  </si>
  <si>
    <t>15.05038</t>
  </si>
  <si>
    <t>13.14583</t>
  </si>
  <si>
    <t>11.41635</t>
  </si>
  <si>
    <t>13.37242</t>
  </si>
  <si>
    <t>65.76257</t>
  </si>
  <si>
    <t>14.59565</t>
  </si>
  <si>
    <t>30.96154</t>
  </si>
  <si>
    <t>71.82883</t>
  </si>
  <si>
    <t>47.41415</t>
  </si>
  <si>
    <t>11.46119</t>
  </si>
  <si>
    <t>12.97061</t>
  </si>
  <si>
    <t>7.37279</t>
  </si>
  <si>
    <t>11.66798</t>
  </si>
  <si>
    <t>69.80218</t>
  </si>
  <si>
    <t>12.61864</t>
  </si>
  <si>
    <t>63.81884</t>
  </si>
  <si>
    <t>76.52581</t>
  </si>
  <si>
    <t>34.38703</t>
  </si>
  <si>
    <t>12.35547</t>
  </si>
  <si>
    <t>14.86978</t>
  </si>
  <si>
    <t>11.34994</t>
  </si>
  <si>
    <t>12.26782</t>
  </si>
  <si>
    <t>21.30668</t>
  </si>
  <si>
    <t>44.82209</t>
  </si>
  <si>
    <t>20.0873</t>
  </si>
  <si>
    <t>66.23753</t>
  </si>
  <si>
    <t>14.18486</t>
  </si>
  <si>
    <t>12.00223</t>
  </si>
  <si>
    <t>17.35855</t>
  </si>
  <si>
    <t>11.55351</t>
  </si>
  <si>
    <t>1.11517</t>
  </si>
  <si>
    <t>10.44242</t>
  </si>
  <si>
    <t>49.66302</t>
  </si>
  <si>
    <t>0.00825</t>
  </si>
  <si>
    <t>32.35339</t>
  </si>
  <si>
    <t>40.09931</t>
  </si>
  <si>
    <t>8.88112</t>
  </si>
  <si>
    <t>14.21961</t>
  </si>
  <si>
    <t>5.99753</t>
  </si>
  <si>
    <t>13.75796</t>
  </si>
  <si>
    <t>67.05432</t>
  </si>
  <si>
    <t>6.74922</t>
  </si>
  <si>
    <t>47.84937</t>
  </si>
  <si>
    <t>0.02353</t>
  </si>
  <si>
    <t>11.95736</t>
  </si>
  <si>
    <t>81.87194</t>
  </si>
  <si>
    <t>13.49835</t>
  </si>
  <si>
    <t>7.84531</t>
  </si>
  <si>
    <t>13.14591</t>
  </si>
  <si>
    <t>12.77823</t>
  </si>
  <si>
    <t>10.50658</t>
  </si>
  <si>
    <t>12.59249</t>
  </si>
  <si>
    <t>40.37663</t>
  </si>
  <si>
    <t>38.62414</t>
  </si>
  <si>
    <t>2.88285</t>
  </si>
  <si>
    <t>14.69512</t>
  </si>
  <si>
    <t>12.35318</t>
  </si>
  <si>
    <t>10.03465</t>
  </si>
  <si>
    <t>13.97552</t>
  </si>
  <si>
    <t>28.61913</t>
  </si>
  <si>
    <t>12.2594</t>
  </si>
  <si>
    <t>48.67774</t>
  </si>
  <si>
    <t>16.42835</t>
  </si>
  <si>
    <t>33.79393</t>
  </si>
  <si>
    <t>11.47495</t>
  </si>
  <si>
    <t>11.64998</t>
  </si>
  <si>
    <t>10.34522</t>
  </si>
  <si>
    <t>8.71976</t>
  </si>
  <si>
    <t>48.23858</t>
  </si>
  <si>
    <t>11.78232</t>
  </si>
  <si>
    <t>70.22295</t>
  </si>
  <si>
    <t>8.91206</t>
  </si>
  <si>
    <t>13.32967</t>
  </si>
  <si>
    <t>10.12936</t>
  </si>
  <si>
    <t>4.91858</t>
  </si>
  <si>
    <t>8.50693</t>
  </si>
  <si>
    <t>9.90461</t>
  </si>
  <si>
    <t>21.33781</t>
  </si>
  <si>
    <t>9.25811</t>
  </si>
  <si>
    <t>47.25727</t>
  </si>
  <si>
    <t>30.32078</t>
  </si>
  <si>
    <t>20.19844</t>
  </si>
  <si>
    <t>12.78206</t>
  </si>
  <si>
    <t>12.31728</t>
  </si>
  <si>
    <t>11.44439</t>
  </si>
  <si>
    <t>10.7401</t>
  </si>
  <si>
    <t>24.77042</t>
  </si>
  <si>
    <t>8.8914</t>
  </si>
  <si>
    <t>57.72892</t>
  </si>
  <si>
    <t>96.75107</t>
  </si>
  <si>
    <t>13.81492</t>
  </si>
  <si>
    <t>8.4419</t>
  </si>
  <si>
    <t>8.35225</t>
  </si>
  <si>
    <t>9.09254</t>
  </si>
  <si>
    <t>64.22337</t>
  </si>
  <si>
    <t>10.95863</t>
  </si>
  <si>
    <t>63.39033</t>
  </si>
  <si>
    <t>86.42058</t>
  </si>
  <si>
    <t>4.3818</t>
  </si>
  <si>
    <t>8.34355</t>
  </si>
  <si>
    <t>12.24898</t>
  </si>
  <si>
    <t>11.72706</t>
  </si>
  <si>
    <t>13.99644</t>
  </si>
  <si>
    <t>35.076</t>
  </si>
  <si>
    <t>11.85182</t>
  </si>
  <si>
    <t>60.40603</t>
  </si>
  <si>
    <t>11.50491</t>
  </si>
  <si>
    <t>47.23076</t>
  </si>
  <si>
    <t>11.21233</t>
  </si>
  <si>
    <t>8.6741</t>
  </si>
  <si>
    <t>9.24839</t>
  </si>
  <si>
    <t>6.65906</t>
  </si>
  <si>
    <t>64.03205</t>
  </si>
  <si>
    <t>12.30321</t>
  </si>
  <si>
    <t>65.74822</t>
  </si>
  <si>
    <t>74.03447</t>
  </si>
  <si>
    <t>33.14333</t>
  </si>
  <si>
    <t>10.35056</t>
  </si>
  <si>
    <t>7.21277</t>
  </si>
  <si>
    <t>10.74141</t>
  </si>
  <si>
    <t>7.96204</t>
  </si>
  <si>
    <t>83.18456</t>
  </si>
  <si>
    <t>11.93741</t>
  </si>
  <si>
    <t>50.54607</t>
  </si>
  <si>
    <t>54.25163</t>
  </si>
  <si>
    <t>70.08459</t>
  </si>
  <si>
    <t>10.31433</t>
  </si>
  <si>
    <t>15.53561</t>
  </si>
  <si>
    <t>11.61563</t>
  </si>
  <si>
    <t>12.4471</t>
  </si>
  <si>
    <t>52.35517</t>
  </si>
  <si>
    <t>8.81097</t>
  </si>
  <si>
    <t>54.28408</t>
  </si>
  <si>
    <t>0.03784</t>
  </si>
  <si>
    <t>16.75565</t>
  </si>
  <si>
    <t>77.98123</t>
  </si>
  <si>
    <t>10.85396</t>
  </si>
  <si>
    <t>11.45348</t>
  </si>
  <si>
    <t>6.38724</t>
  </si>
  <si>
    <t>12.10807</t>
  </si>
  <si>
    <t>66.71504</t>
  </si>
  <si>
    <t>8.00622</t>
  </si>
  <si>
    <t>61.21141</t>
  </si>
  <si>
    <t>43.84457</t>
  </si>
  <si>
    <t>66.62542</t>
  </si>
  <si>
    <t>11.44902</t>
  </si>
  <si>
    <t>15.81065</t>
  </si>
  <si>
    <t>8.30497</t>
  </si>
  <si>
    <t>11.88085</t>
  </si>
  <si>
    <t>98.8899</t>
  </si>
  <si>
    <t>8.79117</t>
  </si>
  <si>
    <t>62.27218</t>
  </si>
  <si>
    <t>58.67002</t>
  </si>
  <si>
    <t>8.80516</t>
  </si>
  <si>
    <t>7.77637</t>
  </si>
  <si>
    <t>10.8152</t>
  </si>
  <si>
    <t>8.43157</t>
  </si>
  <si>
    <t>8.36751</t>
  </si>
  <si>
    <t>25.41707</t>
  </si>
  <si>
    <t>13.12925</t>
  </si>
  <si>
    <t>62.03167</t>
  </si>
  <si>
    <t>0.63234</t>
  </si>
  <si>
    <t>68.66825</t>
  </si>
  <si>
    <t>63.2068</t>
  </si>
  <si>
    <t>13.93402</t>
  </si>
  <si>
    <t>14.9428</t>
  </si>
  <si>
    <t>11.42493</t>
  </si>
  <si>
    <t>14.05923</t>
  </si>
  <si>
    <t>4.90549</t>
  </si>
  <si>
    <t>11.96413</t>
  </si>
  <si>
    <t>57.11725</t>
  </si>
  <si>
    <t>69.6317</t>
  </si>
  <si>
    <t>59.55535</t>
  </si>
  <si>
    <t>11.37111</t>
  </si>
  <si>
    <t>7.90096</t>
  </si>
  <si>
    <t>6.85792</t>
  </si>
  <si>
    <t>7.21175</t>
  </si>
  <si>
    <t>10.81758</t>
  </si>
  <si>
    <t>14.09379</t>
  </si>
  <si>
    <t>63.42865</t>
  </si>
  <si>
    <t>0.01834</t>
  </si>
  <si>
    <t>79.86218</t>
  </si>
  <si>
    <t>73.91888</t>
  </si>
  <si>
    <t>15.47521</t>
  </si>
  <si>
    <t>11.11318</t>
  </si>
  <si>
    <t>13.16343</t>
  </si>
  <si>
    <t>98.53122</t>
  </si>
  <si>
    <t>5.98214</t>
  </si>
  <si>
    <t>68.70637</t>
  </si>
  <si>
    <t>99.19275</t>
  </si>
  <si>
    <t>41.96446</t>
  </si>
  <si>
    <t>13.68835</t>
  </si>
  <si>
    <t>11.12037</t>
  </si>
  <si>
    <t>7.07463</t>
  </si>
  <si>
    <t>8.09546</t>
  </si>
  <si>
    <t>26.89386</t>
  </si>
  <si>
    <t>11.02143</t>
  </si>
  <si>
    <t>57.1109</t>
  </si>
  <si>
    <t>0.03642</t>
  </si>
  <si>
    <t>26.44546</t>
  </si>
  <si>
    <t>81.50676</t>
  </si>
  <si>
    <t>11.21621</t>
  </si>
  <si>
    <t>9.89082</t>
  </si>
  <si>
    <t>8.86875</t>
  </si>
  <si>
    <t>60.71173</t>
  </si>
  <si>
    <t>12.00388</t>
  </si>
  <si>
    <t>48.11573</t>
  </si>
  <si>
    <t>0.08924</t>
  </si>
  <si>
    <t>13.59837</t>
  </si>
  <si>
    <t>96.41983</t>
  </si>
  <si>
    <t>13.12139</t>
  </si>
  <si>
    <t>12.57921</t>
  </si>
  <si>
    <t>11.52654</t>
  </si>
  <si>
    <t>10.08165</t>
  </si>
  <si>
    <t>7.16275</t>
  </si>
  <si>
    <t>11.92894</t>
  </si>
  <si>
    <t>56.0569</t>
  </si>
  <si>
    <t>0.01</t>
  </si>
  <si>
    <t>38.46792</t>
  </si>
  <si>
    <t>25.86395</t>
  </si>
  <si>
    <t>7.6342</t>
  </si>
  <si>
    <t>14.17926</t>
  </si>
  <si>
    <t>7.07748</t>
  </si>
  <si>
    <t>11.8326</t>
  </si>
  <si>
    <t>37.45361</t>
  </si>
  <si>
    <t>9.56723</t>
  </si>
  <si>
    <t>53.7902</t>
  </si>
  <si>
    <t>0.01137</t>
  </si>
  <si>
    <t>53.23129</t>
  </si>
  <si>
    <t>33.52014</t>
  </si>
  <si>
    <t>10.89528</t>
  </si>
  <si>
    <t>12.59261</t>
  </si>
  <si>
    <t>9.49985</t>
  </si>
  <si>
    <t>26.66264</t>
  </si>
  <si>
    <t>7.44104</t>
  </si>
  <si>
    <t>57.12323</t>
  </si>
  <si>
    <t>84.45732</t>
  </si>
  <si>
    <t>65.19838</t>
  </si>
  <si>
    <t>13.24066</t>
  </si>
  <si>
    <t>11.06507</t>
  </si>
  <si>
    <t>8.46262</t>
  </si>
  <si>
    <t>12.74015</t>
  </si>
  <si>
    <t>61.4388</t>
  </si>
  <si>
    <t>8.20224</t>
  </si>
  <si>
    <t>50.01929</t>
  </si>
  <si>
    <t>0.00778</t>
  </si>
  <si>
    <t>5.31971</t>
  </si>
  <si>
    <t>68.04381</t>
  </si>
  <si>
    <t>12.07531</t>
  </si>
  <si>
    <t>7.19954</t>
  </si>
  <si>
    <t>11.12821</t>
  </si>
  <si>
    <t>11.69628</t>
  </si>
  <si>
    <t>21.44406</t>
  </si>
  <si>
    <t>9.47722</t>
  </si>
  <si>
    <t>52.56865</t>
  </si>
  <si>
    <t>77.71937</t>
  </si>
  <si>
    <t>5.11899</t>
  </si>
  <si>
    <t>11.76045</t>
  </si>
  <si>
    <t>16.07291</t>
  </si>
  <si>
    <t>13.03211</t>
  </si>
  <si>
    <t>11.76614</t>
  </si>
  <si>
    <t>94.79371</t>
  </si>
  <si>
    <t>13.06451</t>
  </si>
  <si>
    <t>40.72714</t>
  </si>
  <si>
    <t>0.00682</t>
  </si>
  <si>
    <t>50.38853</t>
  </si>
  <si>
    <t>57.76436</t>
  </si>
  <si>
    <t>15.30689</t>
  </si>
  <si>
    <t>7.1478</t>
  </si>
  <si>
    <t>6.72265</t>
  </si>
  <si>
    <t>9.2784</t>
  </si>
  <si>
    <t>59.07183</t>
  </si>
  <si>
    <t>10.5453</t>
  </si>
  <si>
    <t>65.35894</t>
  </si>
  <si>
    <t>34.65681</t>
  </si>
  <si>
    <t>88.91164</t>
  </si>
  <si>
    <t>14.76906</t>
  </si>
  <si>
    <t>12.68506</t>
  </si>
  <si>
    <t>10.92272</t>
  </si>
  <si>
    <t>12.61236</t>
  </si>
  <si>
    <t>25.23534</t>
  </si>
  <si>
    <t>7.08195</t>
  </si>
  <si>
    <t>63.18263</t>
  </si>
  <si>
    <t>0.01956</t>
  </si>
  <si>
    <t>99.5959</t>
  </si>
  <si>
    <t>19.91173</t>
  </si>
  <si>
    <t>11.59062</t>
  </si>
  <si>
    <t>11.87713</t>
  </si>
  <si>
    <t>11.48799</t>
  </si>
  <si>
    <t>12.76528</t>
  </si>
  <si>
    <t>65.67296</t>
  </si>
  <si>
    <t>13.18596</t>
  </si>
  <si>
    <t>44.36778</t>
  </si>
  <si>
    <t>33.5045</t>
  </si>
  <si>
    <t>79.91569</t>
  </si>
  <si>
    <t>12.59527</t>
  </si>
  <si>
    <t>10.42346</t>
  </si>
  <si>
    <t>10.17942</t>
  </si>
  <si>
    <t>11.0797</t>
  </si>
  <si>
    <t>59.91359</t>
  </si>
  <si>
    <t>13.04926</t>
  </si>
  <si>
    <t>52.3147</t>
  </si>
  <si>
    <t>64.56762</t>
  </si>
  <si>
    <t>89.32769</t>
  </si>
  <si>
    <t>9.1355</t>
  </si>
  <si>
    <t>10.28965</t>
  </si>
  <si>
    <t>9.85587</t>
  </si>
  <si>
    <t>5.44071</t>
  </si>
  <si>
    <t>82.95223</t>
  </si>
  <si>
    <t>11.45956</t>
  </si>
  <si>
    <t>55.44062</t>
  </si>
  <si>
    <t>0.01418</t>
  </si>
  <si>
    <t>80.57097</t>
  </si>
  <si>
    <t>45.6386</t>
  </si>
  <si>
    <t>15.62761</t>
  </si>
  <si>
    <t>7.90012</t>
  </si>
  <si>
    <t>13.82961</t>
  </si>
  <si>
    <t>15.42593</t>
  </si>
  <si>
    <t>44.9845</t>
  </si>
  <si>
    <t>7.48082</t>
  </si>
  <si>
    <t>43.82912</t>
  </si>
  <si>
    <t>58.60777</t>
  </si>
  <si>
    <t>45.68618</t>
  </si>
  <si>
    <t>15.03974</t>
  </si>
  <si>
    <t>11.0999</t>
  </si>
  <si>
    <t>5.93249</t>
  </si>
  <si>
    <t>8.11174</t>
  </si>
  <si>
    <t>93.22421</t>
  </si>
  <si>
    <t>13.60893</t>
  </si>
  <si>
    <t>34.61105</t>
  </si>
  <si>
    <t>0.56448</t>
  </si>
  <si>
    <t>90.57511</t>
  </si>
  <si>
    <t>67.41588</t>
  </si>
  <si>
    <t>8.63858</t>
  </si>
  <si>
    <t>10.74666</t>
  </si>
  <si>
    <t>9.67052</t>
  </si>
  <si>
    <t>17.02812</t>
  </si>
  <si>
    <t>54.09453</t>
  </si>
  <si>
    <t>79.17638</t>
  </si>
  <si>
    <t>85.09373</t>
  </si>
  <si>
    <t>11.34045</t>
  </si>
  <si>
    <t>15.7477</t>
  </si>
  <si>
    <t>8.63692</t>
  </si>
  <si>
    <t>12.338</t>
  </si>
  <si>
    <t>12.65483</t>
  </si>
  <si>
    <t>48.7004</t>
  </si>
  <si>
    <t>1.07196</t>
  </si>
  <si>
    <t>56.6174</t>
  </si>
  <si>
    <t>41.76635</t>
  </si>
  <si>
    <t>15.25061</t>
  </si>
  <si>
    <t>11.82801</t>
  </si>
  <si>
    <t>8.60872</t>
  </si>
  <si>
    <t>14.52817</t>
  </si>
  <si>
    <t>49.46278</t>
  </si>
  <si>
    <t>8.93935</t>
  </si>
  <si>
    <t>64.36785</t>
  </si>
  <si>
    <t>56.28814</t>
  </si>
  <si>
    <t>30.4096</t>
  </si>
  <si>
    <t>14.70531</t>
  </si>
  <si>
    <t>14.75263</t>
  </si>
  <si>
    <t>11.07184</t>
  </si>
  <si>
    <t>13.78203</t>
  </si>
  <si>
    <t>66.08297</t>
  </si>
  <si>
    <t>7.1398</t>
  </si>
  <si>
    <t>77.95532</t>
  </si>
  <si>
    <t>88.82765</t>
  </si>
  <si>
    <t>98.79091</t>
  </si>
  <si>
    <t>11.31964</t>
  </si>
  <si>
    <t>9.60496</t>
  </si>
  <si>
    <t>6.07023</t>
  </si>
  <si>
    <t>13.57644</t>
  </si>
  <si>
    <t>77.55352</t>
  </si>
  <si>
    <t>8.00502</t>
  </si>
  <si>
    <t>48.32453</t>
  </si>
  <si>
    <t>9.08219</t>
  </si>
  <si>
    <t>8.1987</t>
  </si>
  <si>
    <t>11.05709</t>
  </si>
  <si>
    <t>8.07471</t>
  </si>
  <si>
    <t>11.55329</t>
  </si>
  <si>
    <t>11.55264</t>
  </si>
  <si>
    <t>79.75851</t>
  </si>
  <si>
    <t>12.15562</t>
  </si>
  <si>
    <t>57.28016</t>
  </si>
  <si>
    <t>21.32297</t>
  </si>
  <si>
    <t>39.85631</t>
  </si>
  <si>
    <t>10.77118</t>
  </si>
  <si>
    <t>9.66411</t>
  </si>
  <si>
    <t>11.96326</t>
  </si>
  <si>
    <t>9.39078</t>
  </si>
  <si>
    <t>99.00011</t>
  </si>
  <si>
    <t>9.81362</t>
  </si>
  <si>
    <t>54.52656</t>
  </si>
  <si>
    <t>9.04321</t>
  </si>
  <si>
    <t>90.2183</t>
  </si>
  <si>
    <t>13.98253</t>
  </si>
  <si>
    <t>11.55383</t>
  </si>
  <si>
    <t>10.94229</t>
  </si>
  <si>
    <t>10.95823</t>
  </si>
  <si>
    <t>25.13494</t>
  </si>
  <si>
    <t>7.20468</t>
  </si>
  <si>
    <t>46.46142</t>
  </si>
  <si>
    <t>15.33109</t>
  </si>
  <si>
    <t>61.56689</t>
  </si>
  <si>
    <t>14.78992</t>
  </si>
  <si>
    <t>10.09524</t>
  </si>
  <si>
    <t>9.15445</t>
  </si>
  <si>
    <t>9.59614</t>
  </si>
  <si>
    <t>99.25172</t>
  </si>
  <si>
    <t>14.12126</t>
  </si>
  <si>
    <t>46.53663</t>
  </si>
  <si>
    <t>0.00779</t>
  </si>
  <si>
    <t>77.35158</t>
  </si>
  <si>
    <t>15.16362</t>
  </si>
  <si>
    <t>12.04237</t>
  </si>
  <si>
    <t>6.99564</t>
  </si>
  <si>
    <t>13.16263</t>
  </si>
  <si>
    <t>14.43195</t>
  </si>
  <si>
    <t>49.47184</t>
  </si>
  <si>
    <t>9.61206</t>
  </si>
  <si>
    <t>67.9354</t>
  </si>
  <si>
    <t>53.70433</t>
  </si>
  <si>
    <t>33.02363</t>
  </si>
  <si>
    <t>17.96308</t>
  </si>
  <si>
    <t>7.78328</t>
  </si>
  <si>
    <t>4.61423</t>
  </si>
  <si>
    <t>8.68897</t>
  </si>
  <si>
    <t>41.80763</t>
  </si>
  <si>
    <t>10.5939</t>
  </si>
  <si>
    <t>66.12512</t>
  </si>
  <si>
    <t>62.73839</t>
  </si>
  <si>
    <t>37.39709</t>
  </si>
  <si>
    <t>12.2714</t>
  </si>
  <si>
    <t>7.34955</t>
  </si>
  <si>
    <t>7.1136</t>
  </si>
  <si>
    <t>7.99633</t>
  </si>
  <si>
    <t>53.33226</t>
  </si>
  <si>
    <t>13.91623</t>
  </si>
  <si>
    <t>58.17691</t>
  </si>
  <si>
    <t>90.15756</t>
  </si>
  <si>
    <t>45.74483</t>
  </si>
  <si>
    <t>11.05864</t>
  </si>
  <si>
    <t>9.74184</t>
  </si>
  <si>
    <t>10.16339</t>
  </si>
  <si>
    <t>11.92519</t>
  </si>
  <si>
    <t>27.43763</t>
  </si>
  <si>
    <t>14.65721</t>
  </si>
  <si>
    <t>49.7921</t>
  </si>
  <si>
    <t>0.35211</t>
  </si>
  <si>
    <t>3.4035</t>
  </si>
  <si>
    <t>86.12896</t>
  </si>
  <si>
    <t>14.05849</t>
  </si>
  <si>
    <t>13.28672</t>
  </si>
  <si>
    <t>9.7816</t>
  </si>
  <si>
    <t>9.20422</t>
  </si>
  <si>
    <t>54.20635</t>
  </si>
  <si>
    <t>7.23729</t>
  </si>
  <si>
    <t>37.66489</t>
  </si>
  <si>
    <t>39.80192</t>
  </si>
  <si>
    <t>27.36849</t>
  </si>
  <si>
    <t>10.99321</t>
  </si>
  <si>
    <t>12.13264</t>
  </si>
  <si>
    <t>10.25833</t>
  </si>
  <si>
    <t>14.63143</t>
  </si>
  <si>
    <t>46.99528</t>
  </si>
  <si>
    <t>11.92396</t>
  </si>
  <si>
    <t>68.45301</t>
  </si>
  <si>
    <t>7.61451</t>
  </si>
  <si>
    <t>22.64233</t>
  </si>
  <si>
    <t>10.6898</t>
  </si>
  <si>
    <t>15.10054</t>
  </si>
  <si>
    <t>7.95366</t>
  </si>
  <si>
    <t>15.28819</t>
  </si>
  <si>
    <t>78.89497</t>
  </si>
  <si>
    <t>5.90632</t>
  </si>
  <si>
    <t>59.57645</t>
  </si>
  <si>
    <t>0.00555</t>
  </si>
  <si>
    <t>43.46417</t>
  </si>
  <si>
    <t>26.37478</t>
  </si>
  <si>
    <t>12.42681</t>
  </si>
  <si>
    <t>7.47216</t>
  </si>
  <si>
    <t>7.99951</t>
  </si>
  <si>
    <t>9.03054</t>
  </si>
  <si>
    <t>7.47047</t>
  </si>
  <si>
    <t>10.92199</t>
  </si>
  <si>
    <t>68.63829</t>
  </si>
  <si>
    <t>0.0106</t>
  </si>
  <si>
    <t>19.63971</t>
  </si>
  <si>
    <t>23.16852</t>
  </si>
  <si>
    <t>13.57115</t>
  </si>
  <si>
    <t>10.28298</t>
  </si>
  <si>
    <t>11.31241</t>
  </si>
  <si>
    <t>10.87491</t>
  </si>
  <si>
    <t>47.61894</t>
  </si>
  <si>
    <t>6.08097</t>
  </si>
  <si>
    <t>61.59666</t>
  </si>
  <si>
    <t>61.34283</t>
  </si>
  <si>
    <t>88.17746</t>
  </si>
  <si>
    <t>14.78608</t>
  </si>
  <si>
    <t>8.93567</t>
  </si>
  <si>
    <t>8.88602</t>
  </si>
  <si>
    <t>13.03941</t>
  </si>
  <si>
    <t>71.51558</t>
  </si>
  <si>
    <t>8.68152</t>
  </si>
  <si>
    <t>52.5594</t>
  </si>
  <si>
    <t>47.48646</t>
  </si>
  <si>
    <t>77.31563</t>
  </si>
  <si>
    <t>12.15407</t>
  </si>
  <si>
    <t>8.65351</t>
  </si>
  <si>
    <t>9.51401</t>
  </si>
  <si>
    <t>9.21348</t>
  </si>
  <si>
    <t>54.33689</t>
  </si>
  <si>
    <t>12.82402</t>
  </si>
  <si>
    <t>54.3369</t>
  </si>
  <si>
    <t>52.88724</t>
  </si>
  <si>
    <t>73.84173</t>
  </si>
  <si>
    <t>15.30463</t>
  </si>
  <si>
    <t>7.73095</t>
  </si>
  <si>
    <t>6.97205</t>
  </si>
  <si>
    <t>9.61106</t>
  </si>
  <si>
    <t>97.79114</t>
  </si>
  <si>
    <t>11.5088</t>
  </si>
  <si>
    <t>76.81366</t>
  </si>
  <si>
    <t>81.65586</t>
  </si>
  <si>
    <t>62.11688</t>
  </si>
  <si>
    <t>14.11683</t>
  </si>
  <si>
    <t>9.05579</t>
  </si>
  <si>
    <t>7.57387</t>
  </si>
  <si>
    <t>7.14357</t>
  </si>
  <si>
    <t>9.66433</t>
  </si>
  <si>
    <t>11.42204</t>
  </si>
  <si>
    <t>76.38002</t>
  </si>
  <si>
    <t>0.01113</t>
  </si>
  <si>
    <t>89.95977</t>
  </si>
  <si>
    <t>15.59108</t>
  </si>
  <si>
    <t>9.83961</t>
  </si>
  <si>
    <t>11.91307</t>
  </si>
  <si>
    <t>8.74677</t>
  </si>
  <si>
    <t>11.93702</t>
  </si>
  <si>
    <t>47.94456</t>
  </si>
  <si>
    <t>10.89549</t>
  </si>
  <si>
    <t>56.67424</t>
  </si>
  <si>
    <t>14.79161</t>
  </si>
  <si>
    <t>81.05649</t>
  </si>
  <si>
    <t>11.74734</t>
  </si>
  <si>
    <t>7.73499</t>
  </si>
  <si>
    <t>9.40005</t>
  </si>
  <si>
    <t>7.72928</t>
  </si>
  <si>
    <t>60.305</t>
  </si>
  <si>
    <t>11.98748</t>
  </si>
  <si>
    <t>55.68311</t>
  </si>
  <si>
    <t>87.5233</t>
  </si>
  <si>
    <t>57.24514</t>
  </si>
  <si>
    <t>13.2977</t>
  </si>
  <si>
    <t>7.80799</t>
  </si>
  <si>
    <t>5.84742</t>
  </si>
  <si>
    <t>13.29109</t>
  </si>
  <si>
    <t>84.84445</t>
  </si>
  <si>
    <t>6.05248</t>
  </si>
  <si>
    <t>57.87144</t>
  </si>
  <si>
    <t>77.31316</t>
  </si>
  <si>
    <t>54.72213</t>
  </si>
  <si>
    <t>10.50831</t>
  </si>
  <si>
    <t>8.06304</t>
  </si>
  <si>
    <t>9.45648</t>
  </si>
  <si>
    <t>13.01972</t>
  </si>
  <si>
    <t>51.78459</t>
  </si>
  <si>
    <t>14.05659</t>
  </si>
  <si>
    <t>27.92325</t>
  </si>
  <si>
    <t>36.68195</t>
  </si>
  <si>
    <t>31.52406</t>
  </si>
  <si>
    <t>11.80363</t>
  </si>
  <si>
    <t>13.71701</t>
  </si>
  <si>
    <t>12.73876</t>
  </si>
  <si>
    <t>12.94583</t>
  </si>
  <si>
    <t>88.54468</t>
  </si>
  <si>
    <t>11.7984</t>
  </si>
  <si>
    <t>57.83971</t>
  </si>
  <si>
    <t>51.71233</t>
  </si>
  <si>
    <t>89.06073</t>
  </si>
  <si>
    <t>13.2824</t>
  </si>
  <si>
    <t>14.41174</t>
  </si>
  <si>
    <t>6.28304</t>
  </si>
  <si>
    <t>13.46363</t>
  </si>
  <si>
    <t>33.63724</t>
  </si>
  <si>
    <t>9.56439</t>
  </si>
  <si>
    <t>71.27545</t>
  </si>
  <si>
    <t>6.12789</t>
  </si>
  <si>
    <t>75.35173</t>
  </si>
  <si>
    <t>12.50969</t>
  </si>
  <si>
    <t>12.77737</t>
  </si>
  <si>
    <t>10.6763</t>
  </si>
  <si>
    <t>13.93612</t>
  </si>
  <si>
    <t>76.35885</t>
  </si>
  <si>
    <t>37.03081</t>
  </si>
  <si>
    <t>10.80505</t>
  </si>
  <si>
    <t>22.19203</t>
  </si>
  <si>
    <t>12.61977</t>
  </si>
  <si>
    <t>10.81344</t>
  </si>
  <si>
    <t>10.61806</t>
  </si>
  <si>
    <t>13.61314</t>
  </si>
  <si>
    <t>22.74755</t>
  </si>
  <si>
    <t>13.43244</t>
  </si>
  <si>
    <t>71.59597</t>
  </si>
  <si>
    <t>73.29907</t>
  </si>
  <si>
    <t>36.25538</t>
  </si>
  <si>
    <t>11.94965</t>
  </si>
  <si>
    <t>14.8338</t>
  </si>
  <si>
    <t>12.40685</t>
  </si>
  <si>
    <t>12.69107</t>
  </si>
  <si>
    <t>34.76052</t>
  </si>
  <si>
    <t>14.9507</t>
  </si>
  <si>
    <t>44.82746</t>
  </si>
  <si>
    <t>48.83792</t>
  </si>
  <si>
    <t>75.12302</t>
  </si>
  <si>
    <t>12.89654</t>
  </si>
  <si>
    <t>11.52206</t>
  </si>
  <si>
    <t>8.69257</t>
  </si>
  <si>
    <t>6.40046</t>
  </si>
  <si>
    <t>24.50819</t>
  </si>
  <si>
    <t>13.83562</t>
  </si>
  <si>
    <t>44.4872</t>
  </si>
  <si>
    <t>94.34085</t>
  </si>
  <si>
    <t>0.99167</t>
  </si>
  <si>
    <t>18.89654</t>
  </si>
  <si>
    <t>7.31981</t>
  </si>
  <si>
    <t>5.85096</t>
  </si>
  <si>
    <t>8.41801</t>
  </si>
  <si>
    <t>87.05379</t>
  </si>
  <si>
    <t>13.3499</t>
  </si>
  <si>
    <t>71.60847</t>
  </si>
  <si>
    <t>7.5476</t>
  </si>
  <si>
    <t>84.9194</t>
  </si>
  <si>
    <t>12.02033</t>
  </si>
  <si>
    <t>11.7144</t>
  </si>
  <si>
    <t>11.6469</t>
  </si>
  <si>
    <t>8.8504</t>
  </si>
  <si>
    <t>56.70356</t>
  </si>
  <si>
    <t>11.75276</t>
  </si>
  <si>
    <t>55.7329</t>
  </si>
  <si>
    <t>26.26168</t>
  </si>
  <si>
    <t>61.09538</t>
  </si>
  <si>
    <t>13.96189</t>
  </si>
  <si>
    <t>8.35787</t>
  </si>
  <si>
    <t>12.34705</t>
  </si>
  <si>
    <t>12.5399</t>
  </si>
  <si>
    <t>74.76213</t>
  </si>
  <si>
    <t>9.91295</t>
  </si>
  <si>
    <t>79.74846</t>
  </si>
  <si>
    <t>95.89251</t>
  </si>
  <si>
    <t>2.35214</t>
  </si>
  <si>
    <t>12.07948</t>
  </si>
  <si>
    <t>9.16677</t>
  </si>
  <si>
    <t>9.4923</t>
  </si>
  <si>
    <t>8.08473</t>
  </si>
  <si>
    <t>52.05092</t>
  </si>
  <si>
    <t>12.56165</t>
  </si>
  <si>
    <t>48.17506</t>
  </si>
  <si>
    <t>51.40607</t>
  </si>
  <si>
    <t>51.88859</t>
  </si>
  <si>
    <t>15.54111</t>
  </si>
  <si>
    <t>11.03815</t>
  </si>
  <si>
    <t>9.23177</t>
  </si>
  <si>
    <t>9.93234</t>
  </si>
  <si>
    <t>35.04457</t>
  </si>
  <si>
    <t>8.99125</t>
  </si>
  <si>
    <t>28.44456</t>
  </si>
  <si>
    <t>94.80457</t>
  </si>
  <si>
    <t>88.7979</t>
  </si>
  <si>
    <t>9.6843</t>
  </si>
  <si>
    <t>14.85025</t>
  </si>
  <si>
    <t>14.40307</t>
  </si>
  <si>
    <t>11.58965</t>
  </si>
  <si>
    <t>9.06014</t>
  </si>
  <si>
    <t>10.92804</t>
  </si>
  <si>
    <t>59.49729</t>
  </si>
  <si>
    <t>99.85485</t>
  </si>
  <si>
    <t>75.37808</t>
  </si>
  <si>
    <t>11.08198</t>
  </si>
  <si>
    <t>9.86858</t>
  </si>
  <si>
    <t>8.55598</t>
  </si>
  <si>
    <t>8.79742</t>
  </si>
  <si>
    <t>95.63812</t>
  </si>
  <si>
    <t>15.41128</t>
  </si>
  <si>
    <t>67.94577</t>
  </si>
  <si>
    <t>1.54123</t>
  </si>
  <si>
    <t>55.91379</t>
  </si>
  <si>
    <t>5.26257</t>
  </si>
  <si>
    <t>14.08669</t>
  </si>
  <si>
    <t>11.05601</t>
  </si>
  <si>
    <t>8.49319</t>
  </si>
  <si>
    <t>7.18119</t>
  </si>
  <si>
    <t>94.34678</t>
  </si>
  <si>
    <t>15.39152</t>
  </si>
  <si>
    <t>45.79561</t>
  </si>
  <si>
    <t>63.40418</t>
  </si>
  <si>
    <t>3.93072</t>
  </si>
  <si>
    <t>10.94852</t>
  </si>
  <si>
    <t>8.83607</t>
  </si>
  <si>
    <t>11.00659</t>
  </si>
  <si>
    <t>10.8045</t>
  </si>
  <si>
    <t>45.54792</t>
  </si>
  <si>
    <t>10.52886</t>
  </si>
  <si>
    <t>55.99039</t>
  </si>
  <si>
    <t>83.45048</t>
  </si>
  <si>
    <t>93.29294</t>
  </si>
  <si>
    <t>11.08157</t>
  </si>
  <si>
    <t>9.69599</t>
  </si>
  <si>
    <t>8.39701</t>
  </si>
  <si>
    <t>12.87715</t>
  </si>
  <si>
    <t>85.09461</t>
  </si>
  <si>
    <t>10.20414</t>
  </si>
  <si>
    <t>48.31603</t>
  </si>
  <si>
    <t>39.38215</t>
  </si>
  <si>
    <t>1.99358</t>
  </si>
  <si>
    <t>14.5866</t>
  </si>
  <si>
    <t>12.96247</t>
  </si>
  <si>
    <t>12.49335</t>
  </si>
  <si>
    <t>10.84494</t>
  </si>
  <si>
    <t>64.82345</t>
  </si>
  <si>
    <t>12.27406</t>
  </si>
  <si>
    <t>79.59144</t>
  </si>
  <si>
    <t>48.7759</t>
  </si>
  <si>
    <t>37.85201</t>
  </si>
  <si>
    <t>13.26031</t>
  </si>
  <si>
    <t>12.17788</t>
  </si>
  <si>
    <t>13.35579</t>
  </si>
  <si>
    <t>12.64562</t>
  </si>
  <si>
    <t>5.00398</t>
  </si>
  <si>
    <t>12.7271</t>
  </si>
  <si>
    <t>74.09171</t>
  </si>
  <si>
    <t>63.94508</t>
  </si>
  <si>
    <t>59.57322</t>
  </si>
  <si>
    <t>15.10233</t>
  </si>
  <si>
    <t>11.64456</t>
  </si>
  <si>
    <t>9.10316</t>
  </si>
  <si>
    <t>12.40396</t>
  </si>
  <si>
    <t>14.22124</t>
  </si>
  <si>
    <t>7.70135</t>
  </si>
  <si>
    <t>72.37087</t>
  </si>
  <si>
    <t>22.32066</t>
  </si>
  <si>
    <t>70.03541</t>
  </si>
  <si>
    <t>6.02187</t>
  </si>
  <si>
    <t>8.15688</t>
  </si>
  <si>
    <t>61.36092</t>
  </si>
  <si>
    <t>11.91286</t>
  </si>
  <si>
    <t>54.28032</t>
  </si>
  <si>
    <t>88.94595</t>
  </si>
  <si>
    <t>34.408</t>
  </si>
  <si>
    <t>9.12471</t>
  </si>
  <si>
    <t>15.5745</t>
  </si>
  <si>
    <t>7.89179</t>
  </si>
  <si>
    <t>13.44605</t>
  </si>
  <si>
    <t>48.66145</t>
  </si>
  <si>
    <t>9.79887</t>
  </si>
  <si>
    <t>55.77383</t>
  </si>
  <si>
    <t>0.15262</t>
  </si>
  <si>
    <t>22.4306</t>
  </si>
  <si>
    <t>58.75661</t>
  </si>
  <si>
    <t>12.4862</t>
  </si>
  <si>
    <t>7.79085</t>
  </si>
  <si>
    <t>8.83059</t>
  </si>
  <si>
    <t>8.92029</t>
  </si>
  <si>
    <t>65.31638</t>
  </si>
  <si>
    <t>13.09666</t>
  </si>
  <si>
    <t>42.66756</t>
  </si>
  <si>
    <t>99.40762</t>
  </si>
  <si>
    <t>16.83775</t>
  </si>
  <si>
    <t>10.78716</t>
  </si>
  <si>
    <t>11.13621</t>
  </si>
  <si>
    <t>6.88788</t>
  </si>
  <si>
    <t>14.21349</t>
  </si>
  <si>
    <t>59.45525</t>
  </si>
  <si>
    <t>10.48862</t>
  </si>
  <si>
    <t>51.30339</t>
  </si>
  <si>
    <t>84.84281</t>
  </si>
  <si>
    <t>32.44595</t>
  </si>
  <si>
    <t>14.53864</t>
  </si>
  <si>
    <t>11.8236</t>
  </si>
  <si>
    <t>14.69946</t>
  </si>
  <si>
    <t>14.11514</t>
  </si>
  <si>
    <t>3.59816</t>
  </si>
  <si>
    <t>12.05791</t>
  </si>
  <si>
    <t>22.73901</t>
  </si>
  <si>
    <t>1.12837</t>
  </si>
  <si>
    <t>79.4891</t>
  </si>
  <si>
    <t>7.75779</t>
  </si>
  <si>
    <t>10.9806</t>
  </si>
  <si>
    <t>9.88231</t>
  </si>
  <si>
    <t>80.05648</t>
  </si>
  <si>
    <t>13.72378</t>
  </si>
  <si>
    <t>55.50499</t>
  </si>
  <si>
    <t>0.01929</t>
  </si>
  <si>
    <t>47.16652</t>
  </si>
  <si>
    <t>39.90704</t>
  </si>
  <si>
    <t>9.84187</t>
  </si>
  <si>
    <t>8.9039</t>
  </si>
  <si>
    <t>11.57053</t>
  </si>
  <si>
    <t>8.91328</t>
  </si>
  <si>
    <t>89.72943</t>
  </si>
  <si>
    <t>12.50395</t>
  </si>
  <si>
    <t>57.52008</t>
  </si>
  <si>
    <t>0.05763</t>
  </si>
  <si>
    <t>53.15455</t>
  </si>
  <si>
    <t>87.89834</t>
  </si>
  <si>
    <t>13.67428</t>
  </si>
  <si>
    <t>11.5101</t>
  </si>
  <si>
    <t>9.30452</t>
  </si>
  <si>
    <t>10.964</t>
  </si>
  <si>
    <t>31.27107</t>
  </si>
  <si>
    <t>8.81773</t>
  </si>
  <si>
    <t>60.91219</t>
  </si>
  <si>
    <t>34.84358</t>
  </si>
  <si>
    <t>43.19324</t>
  </si>
  <si>
    <t>12.41413</t>
  </si>
  <si>
    <t>11.55382</t>
  </si>
  <si>
    <t>9.84565</t>
  </si>
  <si>
    <t>11.74999</t>
  </si>
  <si>
    <t>92.86136</t>
  </si>
  <si>
    <t>10.80494</t>
  </si>
  <si>
    <t>54.3821</t>
  </si>
  <si>
    <t>3.40948</t>
  </si>
  <si>
    <t>62.95945</t>
  </si>
  <si>
    <t>15.52598</t>
  </si>
  <si>
    <t>8.33218</t>
  </si>
  <si>
    <t>11.31119</t>
  </si>
  <si>
    <t>11.63104</t>
  </si>
  <si>
    <t>28.32507</t>
  </si>
  <si>
    <t>11.1755</t>
  </si>
  <si>
    <t>38.84794</t>
  </si>
  <si>
    <t>33.41221</t>
  </si>
  <si>
    <t>31.97959</t>
  </si>
  <si>
    <t>14.21457</t>
  </si>
  <si>
    <t>11.89381</t>
  </si>
  <si>
    <t>11.05009</t>
  </si>
  <si>
    <t>13.03632</t>
  </si>
  <si>
    <t>97.89999</t>
  </si>
  <si>
    <t>13.80821</t>
  </si>
  <si>
    <t>46.22374</t>
  </si>
  <si>
    <t>88.71476</t>
  </si>
  <si>
    <t>45.80717</t>
  </si>
  <si>
    <t>11.83678</t>
  </si>
  <si>
    <t>11.72788</t>
  </si>
  <si>
    <t>12.89238</t>
  </si>
  <si>
    <t>12.23477</t>
  </si>
  <si>
    <t>86.97281</t>
  </si>
  <si>
    <t>12.81913</t>
  </si>
  <si>
    <t>65.77204</t>
  </si>
  <si>
    <t>14.58941</t>
  </si>
  <si>
    <t>96.91874</t>
  </si>
  <si>
    <t>11.47079</t>
  </si>
  <si>
    <t>9.51915</t>
  </si>
  <si>
    <t>9.43673</t>
  </si>
  <si>
    <t>7.53561</t>
  </si>
  <si>
    <t>74.92625</t>
  </si>
  <si>
    <t>17.07048</t>
  </si>
  <si>
    <t>71.90714</t>
  </si>
  <si>
    <t>11.97664</t>
  </si>
  <si>
    <t>99.23036</t>
  </si>
  <si>
    <t>14.37489</t>
  </si>
  <si>
    <t>14.54872</t>
  </si>
  <si>
    <t>11.6219</t>
  </si>
  <si>
    <t>12.56198</t>
  </si>
  <si>
    <t>11.73332</t>
  </si>
  <si>
    <t>5.73268</t>
  </si>
  <si>
    <t>46.58729</t>
  </si>
  <si>
    <t>59.01505</t>
  </si>
  <si>
    <t>71.6841</t>
  </si>
  <si>
    <t>11.5614</t>
  </si>
  <si>
    <t>11.05663</t>
  </si>
  <si>
    <t>12.64657</t>
  </si>
  <si>
    <t>74.00688</t>
  </si>
  <si>
    <t>11.83892</t>
  </si>
  <si>
    <t>85.92429</t>
  </si>
  <si>
    <t>56.90821</t>
  </si>
  <si>
    <t>54.41768</t>
  </si>
  <si>
    <t>9.47136</t>
  </si>
  <si>
    <t>14.02326</t>
  </si>
  <si>
    <t>13.06704</t>
  </si>
  <si>
    <t>97.5797</t>
  </si>
  <si>
    <t>7.17398</t>
  </si>
  <si>
    <t>56.75983</t>
  </si>
  <si>
    <t>62.70572</t>
  </si>
  <si>
    <t>93.54186</t>
  </si>
  <si>
    <t>12.58254</t>
  </si>
  <si>
    <t>9.14795</t>
  </si>
  <si>
    <t>7.7376</t>
  </si>
  <si>
    <t>7.51593</t>
  </si>
  <si>
    <t>98.56001</t>
  </si>
  <si>
    <t>12.85508</t>
  </si>
  <si>
    <t>81.21457</t>
  </si>
  <si>
    <t>0.01114</t>
  </si>
  <si>
    <t>72.84748</t>
  </si>
  <si>
    <t>21.94776</t>
  </si>
  <si>
    <t>14.40572</t>
  </si>
  <si>
    <t>11.58912</t>
  </si>
  <si>
    <t>9.85488</t>
  </si>
  <si>
    <t>76.64831</t>
  </si>
  <si>
    <t>9.37602</t>
  </si>
  <si>
    <t>62.84471</t>
  </si>
  <si>
    <t>47.70599</t>
  </si>
  <si>
    <t>95.04393</t>
  </si>
  <si>
    <t>11.96532</t>
  </si>
  <si>
    <t>12.57823</t>
  </si>
  <si>
    <t>9.75783</t>
  </si>
  <si>
    <t>5.85134</t>
  </si>
  <si>
    <t>55.88594</t>
  </si>
  <si>
    <t>14.15932</t>
  </si>
  <si>
    <t>66.81159</t>
  </si>
  <si>
    <t>0.03202</t>
  </si>
  <si>
    <t>5.10417</t>
  </si>
  <si>
    <t>12.32503</t>
  </si>
  <si>
    <t>10.3434</t>
  </si>
  <si>
    <t>11.1611</t>
  </si>
  <si>
    <t>12.33682</t>
  </si>
  <si>
    <t>12.28637</t>
  </si>
  <si>
    <t>67.24935</t>
  </si>
  <si>
    <t>11.53823</t>
  </si>
  <si>
    <t>37.57498</t>
  </si>
  <si>
    <t>45.09671</t>
  </si>
  <si>
    <t>83.53749</t>
  </si>
  <si>
    <t>10.58958</t>
  </si>
  <si>
    <t>7.44973</t>
  </si>
  <si>
    <t>10.18604</t>
  </si>
  <si>
    <t>9.13486</t>
  </si>
  <si>
    <t>78.15525</t>
  </si>
  <si>
    <t>10.16199</t>
  </si>
  <si>
    <t>48.55555</t>
  </si>
  <si>
    <t>0.00552</t>
  </si>
  <si>
    <t>84.90173</t>
  </si>
  <si>
    <t>41.28448</t>
  </si>
  <si>
    <t>12.18337</t>
  </si>
  <si>
    <t>9.98184</t>
  </si>
  <si>
    <t>4.53809</t>
  </si>
  <si>
    <t>14.74895</t>
  </si>
  <si>
    <t>46.2781</t>
  </si>
  <si>
    <t>5.76369</t>
  </si>
  <si>
    <t>48.19293</t>
  </si>
  <si>
    <t>0.00612</t>
  </si>
  <si>
    <t>60.65143</t>
  </si>
  <si>
    <t>97.22629</t>
  </si>
  <si>
    <t>8.61004</t>
  </si>
  <si>
    <t>11.18897</t>
  </si>
  <si>
    <t>5.56116</t>
  </si>
  <si>
    <t>12.59426</t>
  </si>
  <si>
    <t>0.50044</t>
  </si>
  <si>
    <t>9.02418</t>
  </si>
  <si>
    <t>65.86826</t>
  </si>
  <si>
    <t>0.10331</t>
  </si>
  <si>
    <t>66.76244</t>
  </si>
  <si>
    <t>3.58503</t>
  </si>
  <si>
    <t>13.60938</t>
  </si>
  <si>
    <t>11.42937</t>
  </si>
  <si>
    <t>11.25508</t>
  </si>
  <si>
    <t>8.43978</t>
  </si>
  <si>
    <t>53.34441</t>
  </si>
  <si>
    <t>11.45962</t>
  </si>
  <si>
    <t>58.14231</t>
  </si>
  <si>
    <t>0.01849</t>
  </si>
  <si>
    <t>85.99541</t>
  </si>
  <si>
    <t>52.42504</t>
  </si>
  <si>
    <t>15.08134</t>
  </si>
  <si>
    <t>9.09999</t>
  </si>
  <si>
    <t>9.16711</t>
  </si>
  <si>
    <t>12.96828</t>
  </si>
  <si>
    <t>28.70552</t>
  </si>
  <si>
    <t>8.17107</t>
  </si>
  <si>
    <t>61.86693</t>
  </si>
  <si>
    <t>17.54067</t>
  </si>
  <si>
    <t>22.25858</t>
  </si>
  <si>
    <t>12.33196</t>
  </si>
  <si>
    <t>8.51107</t>
  </si>
  <si>
    <t>9.71989</t>
  </si>
  <si>
    <t>8.39334</t>
  </si>
  <si>
    <t>23.56408</t>
  </si>
  <si>
    <t>13.23324</t>
  </si>
  <si>
    <t>48.95766</t>
  </si>
  <si>
    <t>91.85608</t>
  </si>
  <si>
    <t>57.83465</t>
  </si>
  <si>
    <t>10.2822</t>
  </si>
  <si>
    <t>12.6237</t>
  </si>
  <si>
    <t>12.80625</t>
  </si>
  <si>
    <t>75.92608</t>
  </si>
  <si>
    <t>7.65949</t>
  </si>
  <si>
    <t>58.39043</t>
  </si>
  <si>
    <t>63.56649</t>
  </si>
  <si>
    <t>85.38258</t>
  </si>
  <si>
    <t>10.5218</t>
  </si>
  <si>
    <t>9.37698</t>
  </si>
  <si>
    <t>6.99584</t>
  </si>
  <si>
    <t>7.99883</t>
  </si>
  <si>
    <t>6.47871</t>
  </si>
  <si>
    <t>9.32762</t>
  </si>
  <si>
    <t>69.58264</t>
  </si>
  <si>
    <t>0.04418</t>
  </si>
  <si>
    <t>67.45951</t>
  </si>
  <si>
    <t>37.6125</t>
  </si>
  <si>
    <t>14.55007</t>
  </si>
  <si>
    <t>11.1536</t>
  </si>
  <si>
    <t>9.97111</t>
  </si>
  <si>
    <t>84.95643</t>
  </si>
  <si>
    <t>11.21416</t>
  </si>
  <si>
    <t>30.29994</t>
  </si>
  <si>
    <t>24.42953</t>
  </si>
  <si>
    <t>68.24077</t>
  </si>
  <si>
    <t>10.47967</t>
  </si>
  <si>
    <t>14.41126</t>
  </si>
  <si>
    <t>14.38275</t>
  </si>
  <si>
    <t>8.76343</t>
  </si>
  <si>
    <t>10.4161</t>
  </si>
  <si>
    <t>11.67444</t>
  </si>
  <si>
    <t>36.42304</t>
  </si>
  <si>
    <t>0.03509</t>
  </si>
  <si>
    <t>96.59275</t>
  </si>
  <si>
    <t>10.06094</t>
  </si>
  <si>
    <t>11.81424</t>
  </si>
  <si>
    <t>10.65438</t>
  </si>
  <si>
    <t>11.19253</t>
  </si>
  <si>
    <t>8.32297</t>
  </si>
  <si>
    <t>91.83276</t>
  </si>
  <si>
    <t>11.02626</t>
  </si>
  <si>
    <t>53.80089</t>
  </si>
  <si>
    <t>0.02276</t>
  </si>
  <si>
    <t>7.90495</t>
  </si>
  <si>
    <t>30.80137</t>
  </si>
  <si>
    <t>11.65068</t>
  </si>
  <si>
    <t>9.98919</t>
  </si>
  <si>
    <t>5.47845</t>
  </si>
  <si>
    <t>14.65457</t>
  </si>
  <si>
    <t>62.70422</t>
  </si>
  <si>
    <t>5.81403</t>
  </si>
  <si>
    <t>69.94929</t>
  </si>
  <si>
    <t>0.02153</t>
  </si>
  <si>
    <t>43.85705</t>
  </si>
  <si>
    <t>48.48656</t>
  </si>
  <si>
    <t>12.18491</t>
  </si>
  <si>
    <t>12.33239</t>
  </si>
  <si>
    <t>13.12072</t>
  </si>
  <si>
    <t>11.91762</t>
  </si>
  <si>
    <t>63.2385</t>
  </si>
  <si>
    <t>11.11357</t>
  </si>
  <si>
    <t>47.21688</t>
  </si>
  <si>
    <t>15.48116</t>
  </si>
  <si>
    <t>27.42361</t>
  </si>
  <si>
    <t>7.39064</t>
  </si>
  <si>
    <t>14.59503</t>
  </si>
  <si>
    <t>12.0362</t>
  </si>
  <si>
    <t>10.26004</t>
  </si>
  <si>
    <t>8.99292</t>
  </si>
  <si>
    <t>10.07723</t>
  </si>
  <si>
    <t>65.9053</t>
  </si>
  <si>
    <t>0.00531</t>
  </si>
  <si>
    <t>6.26464</t>
  </si>
  <si>
    <t>4.27323</t>
  </si>
  <si>
    <t>14.28475</t>
  </si>
  <si>
    <t>12.2053</t>
  </si>
  <si>
    <t>9.76767</t>
  </si>
  <si>
    <t>12.36382</t>
  </si>
  <si>
    <t>85.3289</t>
  </si>
  <si>
    <t>8.69525</t>
  </si>
  <si>
    <t>64.99635</t>
  </si>
  <si>
    <t>0.02727</t>
  </si>
  <si>
    <t>91.61383</t>
  </si>
  <si>
    <t>73.05971</t>
  </si>
  <si>
    <t>12.75765</t>
  </si>
  <si>
    <t>7.71734</t>
  </si>
  <si>
    <t>13.96987</t>
  </si>
  <si>
    <t>13.15543</t>
  </si>
  <si>
    <t>71.63235</t>
  </si>
  <si>
    <t>8.18232</t>
  </si>
  <si>
    <t>70.08805</t>
  </si>
  <si>
    <t>37.79863</t>
  </si>
  <si>
    <t>72.71814</t>
  </si>
  <si>
    <t>9.30325</t>
  </si>
  <si>
    <t>7.35643</t>
  </si>
  <si>
    <t>8.43294</t>
  </si>
  <si>
    <t>8.26882</t>
  </si>
  <si>
    <t>7.64283</t>
  </si>
  <si>
    <t>13.14575</t>
  </si>
  <si>
    <t>60.63109</t>
  </si>
  <si>
    <t>14.48936</t>
  </si>
  <si>
    <t>75.65395</t>
  </si>
  <si>
    <t>14.61057</t>
  </si>
  <si>
    <t>12.28054</t>
  </si>
  <si>
    <t>8.45905</t>
  </si>
  <si>
    <t>12.19545</t>
  </si>
  <si>
    <t>32.67624</t>
  </si>
  <si>
    <t>13.22035</t>
  </si>
  <si>
    <t>61.35482</t>
  </si>
  <si>
    <t>36.59888</t>
  </si>
  <si>
    <t>14.51</t>
  </si>
  <si>
    <t>10.93909</t>
  </si>
  <si>
    <t>10.79497</t>
  </si>
  <si>
    <t>8.57656</t>
  </si>
  <si>
    <t>8.65946</t>
  </si>
  <si>
    <t>58.65059</t>
  </si>
  <si>
    <t>14.31127</t>
  </si>
  <si>
    <t>51.00694</t>
  </si>
  <si>
    <t>0.01218</t>
  </si>
  <si>
    <t>60.32004</t>
  </si>
  <si>
    <t>0.96676</t>
  </si>
  <si>
    <t>13.32707</t>
  </si>
  <si>
    <t>14.16802</t>
  </si>
  <si>
    <t>13.3287</t>
  </si>
  <si>
    <t>11.77067</t>
  </si>
  <si>
    <t>3.3874</t>
  </si>
  <si>
    <t>12.13195</t>
  </si>
  <si>
    <t>46.4666</t>
  </si>
  <si>
    <t>9.91459</t>
  </si>
  <si>
    <t>3.70704</t>
  </si>
  <si>
    <t>13.50839</t>
  </si>
  <si>
    <t>9.5887</t>
  </si>
  <si>
    <t>7.21624</t>
  </si>
  <si>
    <t>13.39043</t>
  </si>
  <si>
    <t>99.91058</t>
  </si>
  <si>
    <t>8.4152</t>
  </si>
  <si>
    <t>34.23386</t>
  </si>
  <si>
    <t>71.22463</t>
  </si>
  <si>
    <t>79.63961</t>
  </si>
  <si>
    <t>13.38545</t>
  </si>
  <si>
    <t>10.87248</t>
  </si>
  <si>
    <t>6.84315</t>
  </si>
  <si>
    <t>14.40385</t>
  </si>
  <si>
    <t>26.69982</t>
  </si>
  <si>
    <t>5.10678</t>
  </si>
  <si>
    <t>63.03622</t>
  </si>
  <si>
    <t>21.57613</t>
  </si>
  <si>
    <t>98.28291</t>
  </si>
  <si>
    <t>11.61191</t>
  </si>
  <si>
    <t>11.31041</t>
  </si>
  <si>
    <t>13.91761</t>
  </si>
  <si>
    <t>12.71122</t>
  </si>
  <si>
    <t>34.23535</t>
  </si>
  <si>
    <t>10.66603</t>
  </si>
  <si>
    <t>59.01073</t>
  </si>
  <si>
    <t>47.5054</t>
  </si>
  <si>
    <t>76.37115</t>
  </si>
  <si>
    <t>13.81837</t>
  </si>
  <si>
    <t>10.01029</t>
  </si>
  <si>
    <t>11.02223</t>
  </si>
  <si>
    <t>11.01958</t>
  </si>
  <si>
    <t>22.43732</t>
  </si>
  <si>
    <t>7.37371</t>
  </si>
  <si>
    <t>50.63077</t>
  </si>
  <si>
    <t>23.98082</t>
  </si>
  <si>
    <t>28.61731</t>
  </si>
  <si>
    <t>12.82378</t>
  </si>
  <si>
    <t>13.67076</t>
  </si>
  <si>
    <t>9.02617</t>
  </si>
  <si>
    <t>11.63077</t>
  </si>
  <si>
    <t>36.52927</t>
  </si>
  <si>
    <t>8.55829</t>
  </si>
  <si>
    <t>45.81247</t>
  </si>
  <si>
    <t>10.42021</t>
  </si>
  <si>
    <t>10.73171</t>
  </si>
  <si>
    <t>12.54122</t>
  </si>
  <si>
    <t>11.14426</t>
  </si>
  <si>
    <t>9.58103</t>
  </si>
  <si>
    <t>6.82755</t>
  </si>
  <si>
    <t>42.67377</t>
  </si>
  <si>
    <t>12.0399</t>
  </si>
  <si>
    <t>50.33335</t>
  </si>
  <si>
    <t>0.00486</t>
  </si>
  <si>
    <t>42.08944</t>
  </si>
  <si>
    <t>46.90751</t>
  </si>
  <si>
    <t>9.60339</t>
  </si>
  <si>
    <t>8.14277</t>
  </si>
  <si>
    <t>13.67547</t>
  </si>
  <si>
    <t>8.51355</t>
  </si>
  <si>
    <t>77.98916</t>
  </si>
  <si>
    <t>14.92915</t>
  </si>
  <si>
    <t>58.77344</t>
  </si>
  <si>
    <t>78.17245</t>
  </si>
  <si>
    <t>77.56823</t>
  </si>
  <si>
    <t>14.72448</t>
  </si>
  <si>
    <t>10.65879</t>
  </si>
  <si>
    <t>7.93767</t>
  </si>
  <si>
    <t>6.43431</t>
  </si>
  <si>
    <t>29.70293</t>
  </si>
  <si>
    <t>11.83203</t>
  </si>
  <si>
    <t>54.29291</t>
  </si>
  <si>
    <t>23.2143</t>
  </si>
  <si>
    <t>90.42396</t>
  </si>
  <si>
    <t>10.41262</t>
  </si>
  <si>
    <t>5.80876</t>
  </si>
  <si>
    <t>8.40554</t>
  </si>
  <si>
    <t>8.69168</t>
  </si>
  <si>
    <t>34.80346</t>
  </si>
  <si>
    <t>5.61753</t>
  </si>
  <si>
    <t>45.48643</t>
  </si>
  <si>
    <t>0.01601</t>
  </si>
  <si>
    <t>75.50426</t>
  </si>
  <si>
    <t>66.64952</t>
  </si>
  <si>
    <t>13.444</t>
  </si>
  <si>
    <t>8.14064</t>
  </si>
  <si>
    <t>12.00739</t>
  </si>
  <si>
    <t>13.154</t>
  </si>
  <si>
    <t>26.99657</t>
  </si>
  <si>
    <t>8.06409</t>
  </si>
  <si>
    <t>50.63914</t>
  </si>
  <si>
    <t>89.07095</t>
  </si>
  <si>
    <t>51.4844</t>
  </si>
  <si>
    <t>10.72026</t>
  </si>
  <si>
    <t>11.72602</t>
  </si>
  <si>
    <t>8.80542</t>
  </si>
  <si>
    <t>11.20189</t>
  </si>
  <si>
    <t>61.50195</t>
  </si>
  <si>
    <t>10.30991</t>
  </si>
  <si>
    <t>78.75808</t>
  </si>
  <si>
    <t>5.82894</t>
  </si>
  <si>
    <t>77.40501</t>
  </si>
  <si>
    <t>14.84101</t>
  </si>
  <si>
    <t>6.35475</t>
  </si>
  <si>
    <t>8.18509</t>
  </si>
  <si>
    <t>9.71357</t>
  </si>
  <si>
    <t>70.60723</t>
  </si>
  <si>
    <t>9.66769</t>
  </si>
  <si>
    <t>42.54258</t>
  </si>
  <si>
    <t>80.45554</t>
  </si>
  <si>
    <t>92.01465</t>
  </si>
  <si>
    <t>13.24784</t>
  </si>
  <si>
    <t>13.7612</t>
  </si>
  <si>
    <t>12.56421</t>
  </si>
  <si>
    <t>26.53238</t>
  </si>
  <si>
    <t>12.24397</t>
  </si>
  <si>
    <t>61.09572</t>
  </si>
  <si>
    <t>69.91599</t>
  </si>
  <si>
    <t>31.08339</t>
  </si>
  <si>
    <t>13.89623</t>
  </si>
  <si>
    <t>10.77337</t>
  </si>
  <si>
    <t>13.28294</t>
  </si>
  <si>
    <t>10.47777</t>
  </si>
  <si>
    <t>21.92207</t>
  </si>
  <si>
    <t>13.34657</t>
  </si>
  <si>
    <t>61.60297</t>
  </si>
  <si>
    <t>46.31864</t>
  </si>
  <si>
    <t>82.62996</t>
  </si>
  <si>
    <t>10.84493</t>
  </si>
  <si>
    <t>7.52946</t>
  </si>
  <si>
    <t>8.28129</t>
  </si>
  <si>
    <t>9.40583</t>
  </si>
  <si>
    <t>99.1992</t>
  </si>
  <si>
    <t>10.58631</t>
  </si>
  <si>
    <t>41.80817</t>
  </si>
  <si>
    <t>99.57358</t>
  </si>
  <si>
    <t>14.44184</t>
  </si>
  <si>
    <t>11.1716</t>
  </si>
  <si>
    <t>8.68036</t>
  </si>
  <si>
    <t>11.48738</t>
  </si>
  <si>
    <t>10.29667</t>
  </si>
  <si>
    <t>46.71519</t>
  </si>
  <si>
    <t>13.44836</t>
  </si>
  <si>
    <t>37.11171</t>
  </si>
  <si>
    <t>26.49065</t>
  </si>
  <si>
    <t>47.85876</t>
  </si>
  <si>
    <t>13.53461</t>
  </si>
  <si>
    <t>8.00725</t>
  </si>
  <si>
    <t>14.51727</t>
  </si>
  <si>
    <t>14.90285</t>
  </si>
  <si>
    <t>22.84116</t>
  </si>
  <si>
    <t>8.50606</t>
  </si>
  <si>
    <t>57.2241</t>
  </si>
  <si>
    <t>34.20858</t>
  </si>
  <si>
    <t>2.17988</t>
  </si>
  <si>
    <t>10.71979</t>
  </si>
  <si>
    <t>8.04298</t>
  </si>
  <si>
    <t>12.84543</t>
  </si>
  <si>
    <t>11.99461</t>
  </si>
  <si>
    <t>90.02318</t>
  </si>
  <si>
    <t>9.07715</t>
  </si>
  <si>
    <t>59.64146</t>
  </si>
  <si>
    <t>46.04948</t>
  </si>
  <si>
    <t>30.73753</t>
  </si>
  <si>
    <t>19.01407</t>
  </si>
  <si>
    <t>8.78995</t>
  </si>
  <si>
    <t>9.18833</t>
  </si>
  <si>
    <t>15.44317</t>
  </si>
  <si>
    <t>48.71132</t>
  </si>
  <si>
    <t>8.08311</t>
  </si>
  <si>
    <t>39.87233</t>
  </si>
  <si>
    <t>76.66638</t>
  </si>
  <si>
    <t>7.16396</t>
  </si>
  <si>
    <t>13.84199</t>
  </si>
  <si>
    <t>8.19909</t>
  </si>
  <si>
    <t>9.94192</t>
  </si>
  <si>
    <t>8.88865</t>
  </si>
  <si>
    <t>84.81215</t>
  </si>
  <si>
    <t>9.77814</t>
  </si>
  <si>
    <t>63.57977</t>
  </si>
  <si>
    <t>20.19131</t>
  </si>
  <si>
    <t>56.75423</t>
  </si>
  <si>
    <t>12.8213</t>
  </si>
  <si>
    <t>14.02662</t>
  </si>
  <si>
    <t>15.23121</t>
  </si>
  <si>
    <t>12.25482</t>
  </si>
  <si>
    <t>34.83607</t>
  </si>
  <si>
    <t>13.48198</t>
  </si>
  <si>
    <t>52.62952</t>
  </si>
  <si>
    <t>40.59082</t>
  </si>
  <si>
    <t>35.44915</t>
  </si>
  <si>
    <t>13.20434</t>
  </si>
  <si>
    <t>11.04782</t>
  </si>
  <si>
    <t>8.96035</t>
  </si>
  <si>
    <t>7.64146</t>
  </si>
  <si>
    <t>64.26225</t>
  </si>
  <si>
    <t>13.12631</t>
  </si>
  <si>
    <t>60.90654</t>
  </si>
  <si>
    <t>74.86812</t>
  </si>
  <si>
    <t>76.51164</t>
  </si>
  <si>
    <t>11.30821</t>
  </si>
  <si>
    <t>8.93668</t>
  </si>
  <si>
    <t>7.63823</t>
  </si>
  <si>
    <t>14.23148</t>
  </si>
  <si>
    <t>13.63817</t>
  </si>
  <si>
    <t>72.73188</t>
  </si>
  <si>
    <t>60.44169</t>
  </si>
  <si>
    <t>55.8608</t>
  </si>
  <si>
    <t>13.39513</t>
  </si>
  <si>
    <t>9.84468</t>
  </si>
  <si>
    <t>13.52532</t>
  </si>
  <si>
    <t>87.47804</t>
  </si>
  <si>
    <t>11.29774</t>
  </si>
  <si>
    <t>49.08653</t>
  </si>
  <si>
    <t>93.16294</t>
  </si>
  <si>
    <t>87.27073</t>
  </si>
  <si>
    <t>13.59009</t>
  </si>
  <si>
    <t>7.56773</t>
  </si>
  <si>
    <t>10.7978</t>
  </si>
  <si>
    <t>14.83912</t>
  </si>
  <si>
    <t>23.22259</t>
  </si>
  <si>
    <t>7.70525</t>
  </si>
  <si>
    <t>75.06199</t>
  </si>
  <si>
    <t>27.47979</t>
  </si>
  <si>
    <t>94.91636</t>
  </si>
  <si>
    <t>12.87292</t>
  </si>
  <si>
    <t>9.32619</t>
  </si>
  <si>
    <t>8.30334</t>
  </si>
  <si>
    <t>25.41334</t>
  </si>
  <si>
    <t>11.46828</t>
  </si>
  <si>
    <t>62.77674</t>
  </si>
  <si>
    <t>70.88774</t>
  </si>
  <si>
    <t>52.58983</t>
  </si>
  <si>
    <t>15.34677</t>
  </si>
  <si>
    <t>14.37109</t>
  </si>
  <si>
    <t>12.93405</t>
  </si>
  <si>
    <t>13.92372</t>
  </si>
  <si>
    <t>73.18063</t>
  </si>
  <si>
    <t>15.21208</t>
  </si>
  <si>
    <t>38.45245</t>
  </si>
  <si>
    <t>57.2408</t>
  </si>
  <si>
    <t>42.63616</t>
  </si>
  <si>
    <t>13.42252</t>
  </si>
  <si>
    <t>11.9942</t>
  </si>
  <si>
    <t>7.17722</t>
  </si>
  <si>
    <t>14.60749</t>
  </si>
  <si>
    <t>48.48693</t>
  </si>
  <si>
    <t>4.37192</t>
  </si>
  <si>
    <t>52.82225</t>
  </si>
  <si>
    <t>29.38667</t>
  </si>
  <si>
    <t>57.82125</t>
  </si>
  <si>
    <t>6.65529</t>
  </si>
  <si>
    <t>12.82955</t>
  </si>
  <si>
    <t>5.39063</t>
  </si>
  <si>
    <t>12.89085</t>
  </si>
  <si>
    <t>73.25464</t>
  </si>
  <si>
    <t>9.58038</t>
  </si>
  <si>
    <t>53.03946</t>
  </si>
  <si>
    <t>0.09993</t>
  </si>
  <si>
    <t>2.70675</t>
  </si>
  <si>
    <t>64.04321</t>
  </si>
  <si>
    <t>13.51767</t>
  </si>
  <si>
    <t>10.1526</t>
  </si>
  <si>
    <t>8.30136</t>
  </si>
  <si>
    <t>7.40441</t>
  </si>
  <si>
    <t>0.37277</t>
  </si>
  <si>
    <t>11.52212</t>
  </si>
  <si>
    <t>39.49347</t>
  </si>
  <si>
    <t>73.47122</t>
  </si>
  <si>
    <t>8.69994</t>
  </si>
  <si>
    <t>14.811</t>
  </si>
  <si>
    <t>9.58406</t>
  </si>
  <si>
    <t>7.62473</t>
  </si>
  <si>
    <t>8.03771</t>
  </si>
  <si>
    <t>79.98767</t>
  </si>
  <si>
    <t>9.49377</t>
  </si>
  <si>
    <t>58.60787</t>
  </si>
  <si>
    <t>0.00742</t>
  </si>
  <si>
    <t>40.52892</t>
  </si>
  <si>
    <t>62.79923</t>
  </si>
  <si>
    <t>12.29177</t>
  </si>
  <si>
    <t>15.95322</t>
  </si>
  <si>
    <t>8.88342</t>
  </si>
  <si>
    <t>13.79818</t>
  </si>
  <si>
    <t>69.55672</t>
  </si>
  <si>
    <t>6.09472</t>
  </si>
  <si>
    <t>63.34595</t>
  </si>
  <si>
    <t>0.06337</t>
  </si>
  <si>
    <t>55.70477</t>
  </si>
  <si>
    <t>11.3493</t>
  </si>
  <si>
    <t>12.45221</t>
  </si>
  <si>
    <t>6.95987</t>
  </si>
  <si>
    <t>8.31266</t>
  </si>
  <si>
    <t>7.42855</t>
  </si>
  <si>
    <t>66.32841</t>
  </si>
  <si>
    <t>9.27469</t>
  </si>
  <si>
    <t>50.42762</t>
  </si>
  <si>
    <t>0.03793</t>
  </si>
  <si>
    <t>40.43492</t>
  </si>
  <si>
    <t>93.6245</t>
  </si>
  <si>
    <t>15.51777</t>
  </si>
  <si>
    <t>8.78645</t>
  </si>
  <si>
    <t>8.7133</t>
  </si>
  <si>
    <t>9.91211</t>
  </si>
  <si>
    <t>73.52706</t>
  </si>
  <si>
    <t>11.83727</t>
  </si>
  <si>
    <t>51.29657</t>
  </si>
  <si>
    <t>60.00533</t>
  </si>
  <si>
    <t>97.84773</t>
  </si>
  <si>
    <t>14.08355</t>
  </si>
  <si>
    <t>12.84219</t>
  </si>
  <si>
    <t>12.88278</t>
  </si>
  <si>
    <t>13.12871</t>
  </si>
  <si>
    <t>30.50893</t>
  </si>
  <si>
    <t>13.20533</t>
  </si>
  <si>
    <t>64.48241</t>
  </si>
  <si>
    <t>11.40897</t>
  </si>
  <si>
    <t>3.90678</t>
  </si>
  <si>
    <t>15.2143</t>
  </si>
  <si>
    <t>10.26492</t>
  </si>
  <si>
    <t>10.87444</t>
  </si>
  <si>
    <t>13.17921</t>
  </si>
  <si>
    <t>56.9904</t>
  </si>
  <si>
    <t>12.80828</t>
  </si>
  <si>
    <t>53.36604</t>
  </si>
  <si>
    <t>62.79412</t>
  </si>
  <si>
    <t>74.89252</t>
  </si>
  <si>
    <t>15.91107</t>
  </si>
  <si>
    <t>10.52179</t>
  </si>
  <si>
    <t>7.79772</t>
  </si>
  <si>
    <t>9.81408</t>
  </si>
  <si>
    <t>45.23289</t>
  </si>
  <si>
    <t>12.9549</t>
  </si>
  <si>
    <t>65.29252</t>
  </si>
  <si>
    <t>0.02989</t>
  </si>
  <si>
    <t>48.97634</t>
  </si>
  <si>
    <t>25.18969</t>
  </si>
  <si>
    <t>10.29065</t>
  </si>
  <si>
    <t>12.12836</t>
  </si>
  <si>
    <t>7.23892</t>
  </si>
  <si>
    <t>9.90751</t>
  </si>
  <si>
    <t>23.30607</t>
  </si>
  <si>
    <t>40.16341</t>
  </si>
  <si>
    <t>72.6679</t>
  </si>
  <si>
    <t>75.08935</t>
  </si>
  <si>
    <t>15.24272</t>
  </si>
  <si>
    <t>8.63531</t>
  </si>
  <si>
    <t>6.38817</t>
  </si>
  <si>
    <t>9.47348</t>
  </si>
  <si>
    <t>37.7985</t>
  </si>
  <si>
    <t>11.98255</t>
  </si>
  <si>
    <t>52.21243</t>
  </si>
  <si>
    <t>0.02283</t>
  </si>
  <si>
    <t>89.37299</t>
  </si>
  <si>
    <t>6.39612</t>
  </si>
  <si>
    <t>10.53917</t>
  </si>
  <si>
    <t>8.35962</t>
  </si>
  <si>
    <t>7.03222</t>
  </si>
  <si>
    <t>6.5169</t>
  </si>
  <si>
    <t>5.67735</t>
  </si>
  <si>
    <t>16.38004</t>
  </si>
  <si>
    <t>41.45407</t>
  </si>
  <si>
    <t>11.04151</t>
  </si>
  <si>
    <t>78.45885</t>
  </si>
  <si>
    <t>12.59176</t>
  </si>
  <si>
    <t>12.28551</t>
  </si>
  <si>
    <t>14.49603</t>
  </si>
  <si>
    <t>12.65311</t>
  </si>
  <si>
    <t>5.50696</t>
  </si>
  <si>
    <t>13.15317</t>
  </si>
  <si>
    <t>67.67029</t>
  </si>
  <si>
    <t>26.90829</t>
  </si>
  <si>
    <t>37.1593</t>
  </si>
  <si>
    <t>12.00862</t>
  </si>
  <si>
    <t>6.58755</t>
  </si>
  <si>
    <t>10.13416</t>
  </si>
  <si>
    <t>11.0295</t>
  </si>
  <si>
    <t>11.89317</t>
  </si>
  <si>
    <t>8.87782</t>
  </si>
  <si>
    <t>66.08845</t>
  </si>
  <si>
    <t>0.00798</t>
  </si>
  <si>
    <t>97.96845</t>
  </si>
  <si>
    <t>36.03236</t>
  </si>
  <si>
    <t>7.95191</t>
  </si>
  <si>
    <t>14.17284</t>
  </si>
  <si>
    <t>16.57029</t>
  </si>
  <si>
    <t>7.31844</t>
  </si>
  <si>
    <t>6.92887</t>
  </si>
  <si>
    <t>55.69804</t>
  </si>
  <si>
    <t>97.79806</t>
  </si>
  <si>
    <t>43.44705</t>
  </si>
  <si>
    <t>17.12459</t>
  </si>
  <si>
    <t>8.46599</t>
  </si>
  <si>
    <t>6.66902</t>
  </si>
  <si>
    <t>6.94962</t>
  </si>
  <si>
    <t>38.21766</t>
  </si>
  <si>
    <t>9.95214</t>
  </si>
  <si>
    <t>54.41688</t>
  </si>
  <si>
    <t>74.89282</t>
  </si>
  <si>
    <t>23.13085</t>
  </si>
  <si>
    <t>11.84008</t>
  </si>
  <si>
    <t>14.09613</t>
  </si>
  <si>
    <t>10.18247</t>
  </si>
  <si>
    <t>13.53962</t>
  </si>
  <si>
    <t>69.56895</t>
  </si>
  <si>
    <t>12.71276</t>
  </si>
  <si>
    <t>47.61237</t>
  </si>
  <si>
    <t>54.88287</t>
  </si>
  <si>
    <t>57.84957</t>
  </si>
  <si>
    <t>14.2291</t>
  </si>
  <si>
    <t>13.85409</t>
  </si>
  <si>
    <t>16.0289</t>
  </si>
  <si>
    <t>49.81897</t>
  </si>
  <si>
    <t>10.09001</t>
  </si>
  <si>
    <t>72.7319</t>
  </si>
  <si>
    <t>0.03535</t>
  </si>
  <si>
    <t>23.34271</t>
  </si>
  <si>
    <t>43.33676</t>
  </si>
  <si>
    <t>13.28028</t>
  </si>
  <si>
    <t>7.80892</t>
  </si>
  <si>
    <t>8.55919</t>
  </si>
  <si>
    <t>12.99506</t>
  </si>
  <si>
    <t>67.37377</t>
  </si>
  <si>
    <t>11.1271</t>
  </si>
  <si>
    <t>76.28845</t>
  </si>
  <si>
    <t>13.62328</t>
  </si>
  <si>
    <t>29.10687</t>
  </si>
  <si>
    <t>17.75963</t>
  </si>
  <si>
    <t>15.40518</t>
  </si>
  <si>
    <t>11.39817</t>
  </si>
  <si>
    <t>21.91584</t>
  </si>
  <si>
    <t>8.6599</t>
  </si>
  <si>
    <t>78.33621</t>
  </si>
  <si>
    <t>77.07548</t>
  </si>
  <si>
    <t>7.58527</t>
  </si>
  <si>
    <t>11.52518</t>
  </si>
  <si>
    <t>9.54993</t>
  </si>
  <si>
    <t>12.64864</t>
  </si>
  <si>
    <t>10.58321</t>
  </si>
  <si>
    <t>75.22361</t>
  </si>
  <si>
    <t>8.57633</t>
  </si>
  <si>
    <t>69.62371</t>
  </si>
  <si>
    <t>89.29049</t>
  </si>
  <si>
    <t>9.11103</t>
  </si>
  <si>
    <t>6.12513</t>
  </si>
  <si>
    <t>12.77253</t>
  </si>
  <si>
    <t>13.9404</t>
  </si>
  <si>
    <t>69.59141</t>
  </si>
  <si>
    <t>10.95999</t>
  </si>
  <si>
    <t>68.8617</t>
  </si>
  <si>
    <t>15.96824</t>
  </si>
  <si>
    <t>15.41929</t>
  </si>
  <si>
    <t>13.40145</t>
  </si>
  <si>
    <t>11.54865</t>
  </si>
  <si>
    <t>8.22659</t>
  </si>
  <si>
    <t>11.94926</t>
  </si>
  <si>
    <t>24.38841</t>
  </si>
  <si>
    <t>10.07627</t>
  </si>
  <si>
    <t>55.51353</t>
  </si>
  <si>
    <t>75.74913</t>
  </si>
  <si>
    <t>64.64702</t>
  </si>
  <si>
    <t>14.99176</t>
  </si>
  <si>
    <t>13.04015</t>
  </si>
  <si>
    <t>10.2348</t>
  </si>
  <si>
    <t>15.1719</t>
  </si>
  <si>
    <t>49.18844</t>
  </si>
  <si>
    <t>9.84052</t>
  </si>
  <si>
    <t>42.72799</t>
  </si>
  <si>
    <t>76.43486</t>
  </si>
  <si>
    <t>61.78387</t>
  </si>
  <si>
    <t>13.71198</t>
  </si>
  <si>
    <t>11.25647</t>
  </si>
  <si>
    <t>7.95594</t>
  </si>
  <si>
    <t>9.71556</t>
  </si>
  <si>
    <t>53.11025</t>
  </si>
  <si>
    <t>7.8194</t>
  </si>
  <si>
    <t>56.13143</t>
  </si>
  <si>
    <t>66.40159</t>
  </si>
  <si>
    <t>14.13245</t>
  </si>
  <si>
    <t>12.40988</t>
  </si>
  <si>
    <t>8.58558</t>
  </si>
  <si>
    <t>6.31379</t>
  </si>
  <si>
    <t>8.46493</t>
  </si>
  <si>
    <t>91.35305</t>
  </si>
  <si>
    <t>14.39001</t>
  </si>
  <si>
    <t>23.92995</t>
  </si>
  <si>
    <t>0.24146</t>
  </si>
  <si>
    <t>40.68286</t>
  </si>
  <si>
    <t>81.08618</t>
  </si>
  <si>
    <t>12.95185</t>
  </si>
  <si>
    <t>6.91921</t>
  </si>
  <si>
    <t>7.73088</t>
  </si>
  <si>
    <t>9.87053</t>
  </si>
  <si>
    <t>74.35662</t>
  </si>
  <si>
    <t>13.53203</t>
  </si>
  <si>
    <t>57.59044</t>
  </si>
  <si>
    <t>15.37565</t>
  </si>
  <si>
    <t>46.61358</t>
  </si>
  <si>
    <t>17.93285</t>
  </si>
  <si>
    <t>10.68521</t>
  </si>
  <si>
    <t>7.30357</t>
  </si>
  <si>
    <t>6.81154</t>
  </si>
  <si>
    <t>61.02516</t>
  </si>
  <si>
    <t>6.47219</t>
  </si>
  <si>
    <t>72.69559</t>
  </si>
  <si>
    <t>0.0097</t>
  </si>
  <si>
    <t>18.67052</t>
  </si>
  <si>
    <t>95.77036</t>
  </si>
  <si>
    <t>9.60962</t>
  </si>
  <si>
    <t>13.15847</t>
  </si>
  <si>
    <t>5.92784</t>
  </si>
  <si>
    <t>12.67393</t>
  </si>
  <si>
    <t>75.76255</t>
  </si>
  <si>
    <t>8.23938</t>
  </si>
  <si>
    <t>55.84325</t>
  </si>
  <si>
    <t>89.8504</t>
  </si>
  <si>
    <t>37.19216</t>
  </si>
  <si>
    <t>12.40248</t>
  </si>
  <si>
    <t>10.16337</t>
  </si>
  <si>
    <t>11.01235</t>
  </si>
  <si>
    <t>10.54776</t>
  </si>
  <si>
    <t>46.40565</t>
  </si>
  <si>
    <t>11.54804</t>
  </si>
  <si>
    <t>54.02254</t>
  </si>
  <si>
    <t>15.05808</t>
  </si>
  <si>
    <t>32.30322</t>
  </si>
  <si>
    <t>10.99603</t>
  </si>
  <si>
    <t>6.25975</t>
  </si>
  <si>
    <t>8.73421</t>
  </si>
  <si>
    <t>10.31296</t>
  </si>
  <si>
    <t>79.60934</t>
  </si>
  <si>
    <t>11.7813</t>
  </si>
  <si>
    <t>49.1696</t>
  </si>
  <si>
    <t>0.00133</t>
  </si>
  <si>
    <t>51.84714</t>
  </si>
  <si>
    <t>50.94035</t>
  </si>
  <si>
    <t>12.32421</t>
  </si>
  <si>
    <t>15.02891</t>
  </si>
  <si>
    <t>12.55716</t>
  </si>
  <si>
    <t>13.45834</t>
  </si>
  <si>
    <t>3.6675</t>
  </si>
  <si>
    <t>12.48718</t>
  </si>
  <si>
    <t>52.84554</t>
  </si>
  <si>
    <t>71.48251</t>
  </si>
  <si>
    <t>31.3318</t>
  </si>
  <si>
    <t>14.90727</t>
  </si>
  <si>
    <t>8.03969</t>
  </si>
  <si>
    <t>7.87761</t>
  </si>
  <si>
    <t>10.31682</t>
  </si>
  <si>
    <t>93.25802</t>
  </si>
  <si>
    <t>11.41799</t>
  </si>
  <si>
    <t>31.4718</t>
  </si>
  <si>
    <t>50.52123</t>
  </si>
  <si>
    <t>54.18063</t>
  </si>
  <si>
    <t>11.73676</t>
  </si>
  <si>
    <t>9.742</t>
  </si>
  <si>
    <t>8.07478</t>
  </si>
  <si>
    <t>9.69164</t>
  </si>
  <si>
    <t>19.48688</t>
  </si>
  <si>
    <t>10.81924</t>
  </si>
  <si>
    <t>60.02008</t>
  </si>
  <si>
    <t>0.32645</t>
  </si>
  <si>
    <t>10.04814</t>
  </si>
  <si>
    <t>86.81491</t>
  </si>
  <si>
    <t>12.5194</t>
  </si>
  <si>
    <t>8.04062</t>
  </si>
  <si>
    <t>7.95112</t>
  </si>
  <si>
    <t>8.23684</t>
  </si>
  <si>
    <t>51.4642</t>
  </si>
  <si>
    <t>12.80694</t>
  </si>
  <si>
    <t>36.77281</t>
  </si>
  <si>
    <t>0.00739</t>
  </si>
  <si>
    <t>77.91551</t>
  </si>
  <si>
    <t>85.56066</t>
  </si>
  <si>
    <t>10.16512</t>
  </si>
  <si>
    <t>10.01765</t>
  </si>
  <si>
    <t>12.15298</t>
  </si>
  <si>
    <t>11.88078</t>
  </si>
  <si>
    <t>97.61812</t>
  </si>
  <si>
    <t>9.70204</t>
  </si>
  <si>
    <t>58.92137</t>
  </si>
  <si>
    <t>52.21686</t>
  </si>
  <si>
    <t>61.5403</t>
  </si>
  <si>
    <t>14.19438</t>
  </si>
  <si>
    <t>12.48197</t>
  </si>
  <si>
    <t>13.21797</t>
  </si>
  <si>
    <t>12.85372</t>
  </si>
  <si>
    <t>99.5984</t>
  </si>
  <si>
    <t>12.68787</t>
  </si>
  <si>
    <t>70.61992</t>
  </si>
  <si>
    <t>38.47966</t>
  </si>
  <si>
    <t>68.99934</t>
  </si>
  <si>
    <t>13.44784</t>
  </si>
  <si>
    <t>15.59967</t>
  </si>
  <si>
    <t>9.38317</t>
  </si>
  <si>
    <t>11.95594</t>
  </si>
  <si>
    <t>51.24171</t>
  </si>
  <si>
    <t>8.2189</t>
  </si>
  <si>
    <t>74.62533</t>
  </si>
  <si>
    <t>0.1252</t>
  </si>
  <si>
    <t>68.5505</t>
  </si>
  <si>
    <t>12.66284</t>
  </si>
  <si>
    <t>13.59049</t>
  </si>
  <si>
    <t>10.01595</t>
  </si>
  <si>
    <t>12.21534</t>
  </si>
  <si>
    <t>11.81326</t>
  </si>
  <si>
    <t>27.00064</t>
  </si>
  <si>
    <t>10.47062</t>
  </si>
  <si>
    <t>42.43425</t>
  </si>
  <si>
    <t>8.49382</t>
  </si>
  <si>
    <t>2.17798</t>
  </si>
  <si>
    <t>11.53857</t>
  </si>
  <si>
    <t>7.81397</t>
  </si>
  <si>
    <t>12.45572</t>
  </si>
  <si>
    <t>12.47274</t>
  </si>
  <si>
    <t>77.81976</t>
  </si>
  <si>
    <t>8.33484</t>
  </si>
  <si>
    <t>58.54458</t>
  </si>
  <si>
    <t>16.4708</t>
  </si>
  <si>
    <t>34.55477</t>
  </si>
  <si>
    <t>10.84888</t>
  </si>
  <si>
    <t>7.23562</t>
  </si>
  <si>
    <t>9.3778</t>
  </si>
  <si>
    <t>9.76816</t>
  </si>
  <si>
    <t>43.91112</t>
  </si>
  <si>
    <t>14.28151</t>
  </si>
  <si>
    <t>38.3913</t>
  </si>
  <si>
    <t>97.01237</t>
  </si>
  <si>
    <t>66.69137</t>
  </si>
  <si>
    <t>11.6457</t>
  </si>
  <si>
    <t>6.59821</t>
  </si>
  <si>
    <t>7.8373</t>
  </si>
  <si>
    <t>9.2917</t>
  </si>
  <si>
    <t>9.27912</t>
  </si>
  <si>
    <t>11.11785</t>
  </si>
  <si>
    <t>48.50321</t>
  </si>
  <si>
    <t>31.39207</t>
  </si>
  <si>
    <t>91.63844</t>
  </si>
  <si>
    <t>11.84455</t>
  </si>
  <si>
    <t>14.6843</t>
  </si>
  <si>
    <t>13.15416</t>
  </si>
  <si>
    <t>10.24313</t>
  </si>
  <si>
    <t>9.84847</t>
  </si>
  <si>
    <t>10.79011</t>
  </si>
  <si>
    <t>67.54621</t>
  </si>
  <si>
    <t>0.02513</t>
  </si>
  <si>
    <t>92.17712</t>
  </si>
  <si>
    <t>88.57101</t>
  </si>
  <si>
    <t>15.22848</t>
  </si>
  <si>
    <t>14.3811</t>
  </si>
  <si>
    <t>8.82958</t>
  </si>
  <si>
    <t>8.67005</t>
  </si>
  <si>
    <t>6.37591</t>
  </si>
  <si>
    <t>56.67044</t>
  </si>
  <si>
    <t>96.90867</t>
  </si>
  <si>
    <t>75.94929</t>
  </si>
  <si>
    <t>15.93233</t>
  </si>
  <si>
    <t>11.82732</t>
  </si>
  <si>
    <t>7.15844</t>
  </si>
  <si>
    <t>5.92299</t>
  </si>
  <si>
    <t>33.77032</t>
  </si>
  <si>
    <t>10.79629</t>
  </si>
  <si>
    <t>66.70523</t>
  </si>
  <si>
    <t>74.79489</t>
  </si>
  <si>
    <t>89.90084</t>
  </si>
  <si>
    <t>13.80707</t>
  </si>
  <si>
    <t>7.91417</t>
  </si>
  <si>
    <t>14.54003</t>
  </si>
  <si>
    <t>16.22727</t>
  </si>
  <si>
    <t>7.77607</t>
  </si>
  <si>
    <t>74.17011</t>
  </si>
  <si>
    <t>53.71683</t>
  </si>
  <si>
    <t>20.61124</t>
  </si>
  <si>
    <t>13.50938</t>
  </si>
  <si>
    <t>9.57464</t>
  </si>
  <si>
    <t>9.91793</t>
  </si>
  <si>
    <t>12.00673</t>
  </si>
  <si>
    <t>57.23729</t>
  </si>
  <si>
    <t>11.63602</t>
  </si>
  <si>
    <t>49.37126</t>
  </si>
  <si>
    <t>52.69615</t>
  </si>
  <si>
    <t>95.73722</t>
  </si>
  <si>
    <t>9.49928</t>
  </si>
  <si>
    <t>14.9893</t>
  </si>
  <si>
    <t>6.25059</t>
  </si>
  <si>
    <t>12.50247</t>
  </si>
  <si>
    <t>65.40065</t>
  </si>
  <si>
    <t>42.46769</t>
  </si>
  <si>
    <t>27.1606</t>
  </si>
  <si>
    <t>90.83894</t>
  </si>
  <si>
    <t>14.23672</t>
  </si>
  <si>
    <t>8.17592</t>
  </si>
  <si>
    <t>12.22095</t>
  </si>
  <si>
    <t>13.33223</t>
  </si>
  <si>
    <t>12.80276</t>
  </si>
  <si>
    <t>10.05519</t>
  </si>
  <si>
    <t>63.28687</t>
  </si>
  <si>
    <t>65.68001</t>
  </si>
  <si>
    <t>73.28289</t>
  </si>
  <si>
    <t>16.97438</t>
  </si>
  <si>
    <t>9.36883</t>
  </si>
  <si>
    <t>4.71409</t>
  </si>
  <si>
    <t>6.56026</t>
  </si>
  <si>
    <t>47.06196</t>
  </si>
  <si>
    <t>10.70364</t>
  </si>
  <si>
    <t>67.86367</t>
  </si>
  <si>
    <t>0.03347</t>
  </si>
  <si>
    <t>93.32387</t>
  </si>
  <si>
    <t>96.78018</t>
  </si>
  <si>
    <t>13.47726</t>
  </si>
  <si>
    <t>15.03574</t>
  </si>
  <si>
    <t>9.98169</t>
  </si>
  <si>
    <t>18.14964</t>
  </si>
  <si>
    <t>48.58727</t>
  </si>
  <si>
    <t>6.4562</t>
  </si>
  <si>
    <t>69.63642</t>
  </si>
  <si>
    <t>67.16809</t>
  </si>
  <si>
    <t>40.63608</t>
  </si>
  <si>
    <t>10.7224</t>
  </si>
  <si>
    <t>3.92942</t>
  </si>
  <si>
    <t>7.11721</t>
  </si>
  <si>
    <t>9.72612</t>
  </si>
  <si>
    <t>44.44134</t>
  </si>
  <si>
    <t>10.12525</t>
  </si>
  <si>
    <t>36.01802</t>
  </si>
  <si>
    <t>16.80856</t>
  </si>
  <si>
    <t>26.85775</t>
  </si>
  <si>
    <t>9.87176</t>
  </si>
  <si>
    <t>8.14939</t>
  </si>
  <si>
    <t>11.07902</t>
  </si>
  <si>
    <t>7.6366</t>
  </si>
  <si>
    <t>59.59544</t>
  </si>
  <si>
    <t>14.77622</t>
  </si>
  <si>
    <t>54.42242</t>
  </si>
  <si>
    <t>0.04941</t>
  </si>
  <si>
    <t>62.68558</t>
  </si>
  <si>
    <t>86.51837</t>
  </si>
  <si>
    <t>12.30811</t>
  </si>
  <si>
    <t>14.51961</t>
  </si>
  <si>
    <t>11.00698</t>
  </si>
  <si>
    <t>10.70044</t>
  </si>
  <si>
    <t>83.09078</t>
  </si>
  <si>
    <t>13.29704</t>
  </si>
  <si>
    <t>53.42864</t>
  </si>
  <si>
    <t>24.66305</t>
  </si>
  <si>
    <t>91.03956</t>
  </si>
  <si>
    <t>10.69985</t>
  </si>
  <si>
    <t>10.97035</t>
  </si>
  <si>
    <t>11.00089</t>
  </si>
  <si>
    <t>12.63545</t>
  </si>
  <si>
    <t>82.33301</t>
  </si>
  <si>
    <t>10.27129</t>
  </si>
  <si>
    <t>50.73178</t>
  </si>
  <si>
    <t>11.57725</t>
  </si>
  <si>
    <t>54.37928</t>
  </si>
  <si>
    <t>14.05348</t>
  </si>
  <si>
    <t>9.07414</t>
  </si>
  <si>
    <t>4.34742</t>
  </si>
  <si>
    <t>6.28214</t>
  </si>
  <si>
    <t>99.15316</t>
  </si>
  <si>
    <t>10.34361</t>
  </si>
  <si>
    <t>60.15236</t>
  </si>
  <si>
    <t>0.05916</t>
  </si>
  <si>
    <t>59.46314</t>
  </si>
  <si>
    <t>13.30496</t>
  </si>
  <si>
    <t>13.35081</t>
  </si>
  <si>
    <t>11.34069</t>
  </si>
  <si>
    <t>10.43513</t>
  </si>
  <si>
    <t>14.99078</t>
  </si>
  <si>
    <t>69.06867</t>
  </si>
  <si>
    <t>12.37826</t>
  </si>
  <si>
    <t>64.81623</t>
  </si>
  <si>
    <t>58.25039</t>
  </si>
  <si>
    <t>1.7824</t>
  </si>
  <si>
    <t>13.51261</t>
  </si>
  <si>
    <t>12.35325</t>
  </si>
  <si>
    <t>10.95325</t>
  </si>
  <si>
    <t>11.94221</t>
  </si>
  <si>
    <t>75.3686</t>
  </si>
  <si>
    <t>9.85407</t>
  </si>
  <si>
    <t>56.94704</t>
  </si>
  <si>
    <t>0.91643</t>
  </si>
  <si>
    <t>42.47733</t>
  </si>
  <si>
    <t>14.16211</t>
  </si>
  <si>
    <t>13.87874</t>
  </si>
  <si>
    <t>15.02344</t>
  </si>
  <si>
    <t>12.339</t>
  </si>
  <si>
    <t>31.22</t>
  </si>
  <si>
    <t>12.26892</t>
  </si>
  <si>
    <t>40.64735</t>
  </si>
  <si>
    <t>66.72053</t>
  </si>
  <si>
    <t>13.64029</t>
  </si>
  <si>
    <t>10.80132</t>
  </si>
  <si>
    <t>9.13081</t>
  </si>
  <si>
    <t>9.80827</t>
  </si>
  <si>
    <t>7.3451</t>
  </si>
  <si>
    <t>7.9432</t>
  </si>
  <si>
    <t>60.46693</t>
  </si>
  <si>
    <t>7.86734</t>
  </si>
  <si>
    <t>20.09502</t>
  </si>
  <si>
    <t>13.83415</t>
  </si>
  <si>
    <t>10.05692</t>
  </si>
  <si>
    <t>9.25097</t>
  </si>
  <si>
    <t>11.52544</t>
  </si>
  <si>
    <t>5.63748</t>
  </si>
  <si>
    <t>13.12522</t>
  </si>
  <si>
    <t>42.33169</t>
  </si>
  <si>
    <t>0.04221</t>
  </si>
  <si>
    <t>53.41261</t>
  </si>
  <si>
    <t>91.56941</t>
  </si>
  <si>
    <t>14.66093</t>
  </si>
  <si>
    <t>14.13544</t>
  </si>
  <si>
    <t>11.26008</t>
  </si>
  <si>
    <t>11.05501</t>
  </si>
  <si>
    <t>16.2452</t>
  </si>
  <si>
    <t>8.72052</t>
  </si>
  <si>
    <t>46.07809</t>
  </si>
  <si>
    <t>94.7839</t>
  </si>
  <si>
    <t>84.25312</t>
  </si>
  <si>
    <t>11.75518</t>
  </si>
  <si>
    <t>10.35123</t>
  </si>
  <si>
    <t>11.39446</t>
  </si>
  <si>
    <t>8.8732</t>
  </si>
  <si>
    <t>75.64674</t>
  </si>
  <si>
    <t>10.88312</t>
  </si>
  <si>
    <t>66.40432</t>
  </si>
  <si>
    <t>32.40313</t>
  </si>
  <si>
    <t>40.17704</t>
  </si>
  <si>
    <t>12.30013</t>
  </si>
  <si>
    <t>9.35261</t>
  </si>
  <si>
    <t>13.0971</t>
  </si>
  <si>
    <t>12.43372</t>
  </si>
  <si>
    <t>35.84173</t>
  </si>
  <si>
    <t>11.54627</t>
  </si>
  <si>
    <t>47.66847</t>
  </si>
  <si>
    <t>71.74811</t>
  </si>
  <si>
    <t>12.3881</t>
  </si>
  <si>
    <t>13.88458</t>
  </si>
  <si>
    <t>11.4814</t>
  </si>
  <si>
    <t>8.99046</t>
  </si>
  <si>
    <t>11.78095</t>
  </si>
  <si>
    <t>11.40043</t>
  </si>
  <si>
    <t>7.49854</t>
  </si>
  <si>
    <t>72.20689</t>
  </si>
  <si>
    <t>99.26069</t>
  </si>
  <si>
    <t>6.04383</t>
  </si>
  <si>
    <t>9.7429</t>
  </si>
  <si>
    <t>7.21297</t>
  </si>
  <si>
    <t>11.08464</t>
  </si>
  <si>
    <t>12.84444</t>
  </si>
  <si>
    <t>82.17169</t>
  </si>
  <si>
    <t>10.84655</t>
  </si>
  <si>
    <t>42.08309</t>
  </si>
  <si>
    <t>17.53178</t>
  </si>
  <si>
    <t>17.50603</t>
  </si>
  <si>
    <t>12.871</t>
  </si>
  <si>
    <t>11.06578</t>
  </si>
  <si>
    <t>6.62374</t>
  </si>
  <si>
    <t>4.8099</t>
  </si>
  <si>
    <t>24.48761</t>
  </si>
  <si>
    <t>15.68141</t>
  </si>
  <si>
    <t>63.2264</t>
  </si>
  <si>
    <t>0.01059</t>
  </si>
  <si>
    <t>0.81156</t>
  </si>
  <si>
    <t>62.02176</t>
  </si>
  <si>
    <t>16.22955</t>
  </si>
  <si>
    <t>9.82566</t>
  </si>
  <si>
    <t>7.29743</t>
  </si>
  <si>
    <t>7.77487</t>
  </si>
  <si>
    <t>27.59631</t>
  </si>
  <si>
    <t>12.46785</t>
  </si>
  <si>
    <t>65.34143</t>
  </si>
  <si>
    <t>31.70458</t>
  </si>
  <si>
    <t>40.5572</t>
  </si>
  <si>
    <t>13.35324</t>
  </si>
  <si>
    <t>15.54315</t>
  </si>
  <si>
    <t>14.49927</t>
  </si>
  <si>
    <t>12.6295</t>
  </si>
  <si>
    <t>96.769</t>
  </si>
  <si>
    <t>12.40668</t>
  </si>
  <si>
    <t>56.2612</t>
  </si>
  <si>
    <t>56.18242</t>
  </si>
  <si>
    <t>56.14183</t>
  </si>
  <si>
    <t>11.12359</t>
  </si>
  <si>
    <t>13.38846</t>
  </si>
  <si>
    <t>12.83211</t>
  </si>
  <si>
    <t>12.5591</t>
  </si>
  <si>
    <t>66.57113</t>
  </si>
  <si>
    <t>13.07595</t>
  </si>
  <si>
    <t>50.2609</t>
  </si>
  <si>
    <t>0.18899</t>
  </si>
  <si>
    <t>70.84533</t>
  </si>
  <si>
    <t>18.09571</t>
  </si>
  <si>
    <t>10.74435</t>
  </si>
  <si>
    <t>4.28227</t>
  </si>
  <si>
    <t>4.30854</t>
  </si>
  <si>
    <t>35.89479</t>
  </si>
  <si>
    <t>8.80765</t>
  </si>
  <si>
    <t>30.14826</t>
  </si>
  <si>
    <t>0.06194</t>
  </si>
  <si>
    <t>5.8468</t>
  </si>
  <si>
    <t>49.65815</t>
  </si>
  <si>
    <t>13.22758</t>
  </si>
  <si>
    <t>13.09791</t>
  </si>
  <si>
    <t>12.7861</t>
  </si>
  <si>
    <t>9.03105</t>
  </si>
  <si>
    <t>59.20589</t>
  </si>
  <si>
    <t>16.11723</t>
  </si>
  <si>
    <t>60.20063</t>
  </si>
  <si>
    <t>96.79846</t>
  </si>
  <si>
    <t>63.8627</t>
  </si>
  <si>
    <t>10.87144</t>
  </si>
  <si>
    <t>8.90801</t>
  </si>
  <si>
    <t>9.62197</t>
  </si>
  <si>
    <t>6.81623</t>
  </si>
  <si>
    <t>76.24274</t>
  </si>
  <si>
    <t>46.91633</t>
  </si>
  <si>
    <t>10.7083</t>
  </si>
  <si>
    <t>78.11859</t>
  </si>
  <si>
    <t>13.53798</t>
  </si>
  <si>
    <t>10.8013</t>
  </si>
  <si>
    <t>9.49341</t>
  </si>
  <si>
    <t>12.96002</t>
  </si>
  <si>
    <t>80.05122</t>
  </si>
  <si>
    <t>13.05173</t>
  </si>
  <si>
    <t>55.81351</t>
  </si>
  <si>
    <t>12.5101</t>
  </si>
  <si>
    <t>72.35948</t>
  </si>
  <si>
    <t>14.3076</t>
  </si>
  <si>
    <t>7.62831</t>
  </si>
  <si>
    <t>12.1917</t>
  </si>
  <si>
    <t>15.12095</t>
  </si>
  <si>
    <t>33.58216</t>
  </si>
  <si>
    <t>11.35398</t>
  </si>
  <si>
    <t>34.71849</t>
  </si>
  <si>
    <t>17.34958</t>
  </si>
  <si>
    <t>90.26963</t>
  </si>
  <si>
    <t>14.37368</t>
  </si>
  <si>
    <t>7.35577</t>
  </si>
  <si>
    <t>7.40219</t>
  </si>
  <si>
    <t>9.23885</t>
  </si>
  <si>
    <t>98.02673</t>
  </si>
  <si>
    <t>12.7618</t>
  </si>
  <si>
    <t>60.88932</t>
  </si>
  <si>
    <t>43.11605</t>
  </si>
  <si>
    <t>29.82221</t>
  </si>
  <si>
    <t>13.85184</t>
  </si>
  <si>
    <t>10.12527</t>
  </si>
  <si>
    <t>8.78973</t>
  </si>
  <si>
    <t>8.17857</t>
  </si>
  <si>
    <t>26.53289</t>
  </si>
  <si>
    <t>9.34076</t>
  </si>
  <si>
    <t>53.2811</t>
  </si>
  <si>
    <t>46.95287</t>
  </si>
  <si>
    <t>50.76579</t>
  </si>
  <si>
    <t>11.7863</t>
  </si>
  <si>
    <t>7.28255</t>
  </si>
  <si>
    <t>9.52458</t>
  </si>
  <si>
    <t>10.10719</t>
  </si>
  <si>
    <t>52.78168</t>
  </si>
  <si>
    <t>13.6832</t>
  </si>
  <si>
    <t>56.12027</t>
  </si>
  <si>
    <t>25.96014</t>
  </si>
  <si>
    <t>49.42712</t>
  </si>
  <si>
    <t>14.33409</t>
  </si>
  <si>
    <t>11.63628</t>
  </si>
  <si>
    <t>11.99175</t>
  </si>
  <si>
    <t>12.60801</t>
  </si>
  <si>
    <t>18.23145</t>
  </si>
  <si>
    <t>13.64984</t>
  </si>
  <si>
    <t>60.06751</t>
  </si>
  <si>
    <t>71.8036</t>
  </si>
  <si>
    <t>30.30375</t>
  </si>
  <si>
    <t>10.99617</t>
  </si>
  <si>
    <t>14.91747</t>
  </si>
  <si>
    <t>9.60888</t>
  </si>
  <si>
    <t>12.84071</t>
  </si>
  <si>
    <t>55.00638</t>
  </si>
  <si>
    <t>10.4264</t>
  </si>
  <si>
    <t>77.38272</t>
  </si>
  <si>
    <t>0.05984</t>
  </si>
  <si>
    <t>96.68119</t>
  </si>
  <si>
    <t>90.88831</t>
  </si>
  <si>
    <t>15.90335</t>
  </si>
  <si>
    <t>9.94561</t>
  </si>
  <si>
    <t>8.43798</t>
  </si>
  <si>
    <t>9.44202</t>
  </si>
  <si>
    <t>67.12842</t>
  </si>
  <si>
    <t>12.22748</t>
  </si>
  <si>
    <t>38.85834</t>
  </si>
  <si>
    <t>49.57812</t>
  </si>
  <si>
    <t>30.37711</t>
  </si>
  <si>
    <t>14.77123</t>
  </si>
  <si>
    <t>7.58469</t>
  </si>
  <si>
    <t>9.01915</t>
  </si>
  <si>
    <t>14.71825</t>
  </si>
  <si>
    <t>55.0234</t>
  </si>
  <si>
    <t>8.11641</t>
  </si>
  <si>
    <t>23.49407</t>
  </si>
  <si>
    <t>10.32834</t>
  </si>
  <si>
    <t>36.23539</t>
  </si>
  <si>
    <t>11.21364</t>
  </si>
  <si>
    <t>7.58941</t>
  </si>
  <si>
    <t>10.60659</t>
  </si>
  <si>
    <t>51.6235</t>
  </si>
  <si>
    <t>11.22053</t>
  </si>
  <si>
    <t>51.93098</t>
  </si>
  <si>
    <t>23.06999</t>
  </si>
  <si>
    <t>85.78656</t>
  </si>
  <si>
    <t>12.03986</t>
  </si>
  <si>
    <t>8.90935</t>
  </si>
  <si>
    <t>6.58543</t>
  </si>
  <si>
    <t>6.00705</t>
  </si>
  <si>
    <t>7.42689</t>
  </si>
  <si>
    <t>13.47432</t>
  </si>
  <si>
    <t>52.25317</t>
  </si>
  <si>
    <t>0.04328</t>
  </si>
  <si>
    <t>14.07058</t>
  </si>
  <si>
    <t>9.3772</t>
  </si>
  <si>
    <t>11.81183</t>
  </si>
  <si>
    <t>10.4307</t>
  </si>
  <si>
    <t>5.37938</t>
  </si>
  <si>
    <t>11.35331</t>
  </si>
  <si>
    <t>91.22449</t>
  </si>
  <si>
    <t>9.49944</t>
  </si>
  <si>
    <t>50.37465</t>
  </si>
  <si>
    <t>1.0529</t>
  </si>
  <si>
    <t>91.47536</t>
  </si>
  <si>
    <t>12.21285</t>
  </si>
  <si>
    <t>10.37377</t>
  </si>
  <si>
    <t>7.95296</t>
  </si>
  <si>
    <t>10.30727</t>
  </si>
  <si>
    <t>61.33098</t>
  </si>
  <si>
    <t>8.87576</t>
  </si>
  <si>
    <t>60.2699</t>
  </si>
  <si>
    <t>0.01321</t>
  </si>
  <si>
    <t>17.80103</t>
  </si>
  <si>
    <t>69.47405</t>
  </si>
  <si>
    <t>14.38833</t>
  </si>
  <si>
    <t>12.32478</t>
  </si>
  <si>
    <t>10.43404</t>
  </si>
  <si>
    <t>13.2643</t>
  </si>
  <si>
    <t>12.51649</t>
  </si>
  <si>
    <t>6.52534</t>
  </si>
  <si>
    <t>52.1688</t>
  </si>
  <si>
    <t>83.25592</t>
  </si>
  <si>
    <t>83.68211</t>
  </si>
  <si>
    <t>14.73319</t>
  </si>
  <si>
    <t>7.63543</t>
  </si>
  <si>
    <t>8.30975</t>
  </si>
  <si>
    <t>10.24158</t>
  </si>
  <si>
    <t>32.99228</t>
  </si>
  <si>
    <t>10.43018</t>
  </si>
  <si>
    <t>63.71087</t>
  </si>
  <si>
    <t>64.82336</t>
  </si>
  <si>
    <t>66.91296</t>
  </si>
  <si>
    <t>10.12828</t>
  </si>
  <si>
    <t>8.15205</t>
  </si>
  <si>
    <t>13.98261</t>
  </si>
  <si>
    <t>11.82717</t>
  </si>
  <si>
    <t>37.16733</t>
  </si>
  <si>
    <t>9.49478</t>
  </si>
  <si>
    <t>46.17029</t>
  </si>
  <si>
    <t>3.97146</t>
  </si>
  <si>
    <t>76.04673</t>
  </si>
  <si>
    <t>10.82464</t>
  </si>
  <si>
    <t>15.50008</t>
  </si>
  <si>
    <t>13.862</t>
  </si>
  <si>
    <t>10.97607</t>
  </si>
  <si>
    <t>20.66295</t>
  </si>
  <si>
    <t>12.42867</t>
  </si>
  <si>
    <t>35.32982</t>
  </si>
  <si>
    <t>13.45672</t>
  </si>
  <si>
    <t>36.92556</t>
  </si>
  <si>
    <t>16.1078</t>
  </si>
  <si>
    <t>10.61063</t>
  </si>
  <si>
    <t>7.19427</t>
  </si>
  <si>
    <t>7.10841</t>
  </si>
  <si>
    <t>27.07519</t>
  </si>
  <si>
    <t>12.93465</t>
  </si>
  <si>
    <t>41.58894</t>
  </si>
  <si>
    <t>0.07345</t>
  </si>
  <si>
    <t>51.10918</t>
  </si>
  <si>
    <t>79.33109</t>
  </si>
  <si>
    <t>11.50042</t>
  </si>
  <si>
    <t>9.24922</t>
  </si>
  <si>
    <t>11.03652</t>
  </si>
  <si>
    <t>10.93756</t>
  </si>
  <si>
    <t>42.67791</t>
  </si>
  <si>
    <t>10.37073</t>
  </si>
  <si>
    <t>71.19519</t>
  </si>
  <si>
    <t>37.08419</t>
  </si>
  <si>
    <t>40.77254</t>
  </si>
  <si>
    <t>12.8079</t>
  </si>
  <si>
    <t>9.56364</t>
  </si>
  <si>
    <t>9.6574</t>
  </si>
  <si>
    <t>14.19336</t>
  </si>
  <si>
    <t>36.82737</t>
  </si>
  <si>
    <t>13.12238</t>
  </si>
  <si>
    <t>54.34885</t>
  </si>
  <si>
    <t>16.3158</t>
  </si>
  <si>
    <t>48.16242</t>
  </si>
  <si>
    <t>9.98661</t>
  </si>
  <si>
    <t>12.25877</t>
  </si>
  <si>
    <t>14.52763</t>
  </si>
  <si>
    <t>12.55426</t>
  </si>
  <si>
    <t>74.28632</t>
  </si>
  <si>
    <t>11.01523</t>
  </si>
  <si>
    <t>57.95366</t>
  </si>
  <si>
    <t>54.88403</t>
  </si>
  <si>
    <t>36.59057</t>
  </si>
  <si>
    <t>12.60743</t>
  </si>
  <si>
    <t>6.64207</t>
  </si>
  <si>
    <t>9.38842</t>
  </si>
  <si>
    <t>7.22287</t>
  </si>
  <si>
    <t>32.5524</t>
  </si>
  <si>
    <t>13.02798</t>
  </si>
  <si>
    <t>48.9231</t>
  </si>
  <si>
    <t>89.98793</t>
  </si>
  <si>
    <t>50.63639</t>
  </si>
  <si>
    <t>13.70091</t>
  </si>
  <si>
    <t>11.02014</t>
  </si>
  <si>
    <t>6.11738</t>
  </si>
  <si>
    <t>7.37328</t>
  </si>
  <si>
    <t>38.36221</t>
  </si>
  <si>
    <t>39.20605</t>
  </si>
  <si>
    <t>0.17679</t>
  </si>
  <si>
    <t>21.58412</t>
  </si>
  <si>
    <t>79.18294</t>
  </si>
  <si>
    <t>12.37557</t>
  </si>
  <si>
    <t>9.42708</t>
  </si>
  <si>
    <t>11.83468</t>
  </si>
  <si>
    <t>11.84665</t>
  </si>
  <si>
    <t>52.66364</t>
  </si>
  <si>
    <t>7.04019</t>
  </si>
  <si>
    <t>55.33216</t>
  </si>
  <si>
    <t>35.03278</t>
  </si>
  <si>
    <t>78.15008</t>
  </si>
  <si>
    <t>12.85832</t>
  </si>
  <si>
    <t>11.07078</t>
  </si>
  <si>
    <t>8.73155</t>
  </si>
  <si>
    <t>8.38049</t>
  </si>
  <si>
    <t>66.48117</t>
  </si>
  <si>
    <t>10.46287</t>
  </si>
  <si>
    <t>73.44312</t>
  </si>
  <si>
    <t>0.05873</t>
  </si>
  <si>
    <t>67.3408</t>
  </si>
  <si>
    <t>88.43581</t>
  </si>
  <si>
    <t>14.55606</t>
  </si>
  <si>
    <t>10.41624</t>
  </si>
  <si>
    <t>5.06271</t>
  </si>
  <si>
    <t>7.85338</t>
  </si>
  <si>
    <t>78.1206</t>
  </si>
  <si>
    <t>12.986</t>
  </si>
  <si>
    <t>44.76622</t>
  </si>
  <si>
    <t>1.97959</t>
  </si>
  <si>
    <t>34.89636</t>
  </si>
  <si>
    <t>16.06737</t>
  </si>
  <si>
    <t>13.38418</t>
  </si>
  <si>
    <t>11.42481</t>
  </si>
  <si>
    <t>9.52133</t>
  </si>
  <si>
    <t>11.1949</t>
  </si>
  <si>
    <t>82.70473</t>
  </si>
  <si>
    <t>8.98607</t>
  </si>
  <si>
    <t>53.84951</t>
  </si>
  <si>
    <t>43.1506</t>
  </si>
  <si>
    <t>46.09257</t>
  </si>
  <si>
    <t>14.48188</t>
  </si>
  <si>
    <t>9.70969</t>
  </si>
  <si>
    <t>5.03658</t>
  </si>
  <si>
    <t>8.00225</t>
  </si>
  <si>
    <t>82.21619</t>
  </si>
  <si>
    <t>13.27313</t>
  </si>
  <si>
    <t>48.41583</t>
  </si>
  <si>
    <t>0.06794</t>
  </si>
  <si>
    <t>34.49619</t>
  </si>
  <si>
    <t>29.37393</t>
  </si>
  <si>
    <t>12.75146</t>
  </si>
  <si>
    <t>12.84393</t>
  </si>
  <si>
    <t>11.64538</t>
  </si>
  <si>
    <t>12.12066</t>
  </si>
  <si>
    <t>35.26952</t>
  </si>
  <si>
    <t>14.36779</t>
  </si>
  <si>
    <t>59.37985</t>
  </si>
  <si>
    <t>84.9345</t>
  </si>
  <si>
    <t>66.4705</t>
  </si>
  <si>
    <t>12.23863</t>
  </si>
  <si>
    <t>13.70989</t>
  </si>
  <si>
    <t>13.62261</t>
  </si>
  <si>
    <t>10.63431</t>
  </si>
  <si>
    <t>39.82695</t>
  </si>
  <si>
    <t>12.47647</t>
  </si>
  <si>
    <t>37.17491</t>
  </si>
  <si>
    <t>17.89038</t>
  </si>
  <si>
    <t>47.67064</t>
  </si>
  <si>
    <t>7.6876</t>
  </si>
  <si>
    <t>8.5939</t>
  </si>
  <si>
    <t>9.82194</t>
  </si>
  <si>
    <t>27.05445</t>
  </si>
  <si>
    <t>46.97079</t>
  </si>
  <si>
    <t>69.74222</t>
  </si>
  <si>
    <t>45.92758</t>
  </si>
  <si>
    <t>9.66704</t>
  </si>
  <si>
    <t>13.56652</t>
  </si>
  <si>
    <t>9.63332</t>
  </si>
  <si>
    <t>10.3714</t>
  </si>
  <si>
    <t>27.49637</t>
  </si>
  <si>
    <t>8.41763</t>
  </si>
  <si>
    <t>58.07902</t>
  </si>
  <si>
    <t>0.00609</t>
  </si>
  <si>
    <t>89.66836</t>
  </si>
  <si>
    <t>15.95609</t>
  </si>
  <si>
    <t>15.7093</t>
  </si>
  <si>
    <t>11.09222</t>
  </si>
  <si>
    <t>6.83924</t>
  </si>
  <si>
    <t>8.10368</t>
  </si>
  <si>
    <t>70.78087</t>
  </si>
  <si>
    <t>11.73059</t>
  </si>
  <si>
    <t>65.74145</t>
  </si>
  <si>
    <t>0.03897</t>
  </si>
  <si>
    <t>87.31083</t>
  </si>
  <si>
    <t>43.24648</t>
  </si>
  <si>
    <t>11.6843</t>
  </si>
  <si>
    <t>14.90062</t>
  </si>
  <si>
    <t>13.1317</t>
  </si>
  <si>
    <t>12.03516</t>
  </si>
  <si>
    <t>83.07184</t>
  </si>
  <si>
    <t>11.83743</t>
  </si>
  <si>
    <t>61.5557</t>
  </si>
  <si>
    <t>54.68474</t>
  </si>
  <si>
    <t>54.74868</t>
  </si>
  <si>
    <t>11.61226</t>
  </si>
  <si>
    <t>7.57175</t>
  </si>
  <si>
    <t>8.21527</t>
  </si>
  <si>
    <t>47.77057</t>
  </si>
  <si>
    <t>11.87425</t>
  </si>
  <si>
    <t>50.88972</t>
  </si>
  <si>
    <t>0.00839</t>
  </si>
  <si>
    <t>14.25968</t>
  </si>
  <si>
    <t>4.21609</t>
  </si>
  <si>
    <t>6.65183</t>
  </si>
  <si>
    <t>8.01285</t>
  </si>
  <si>
    <t>6.85766</t>
  </si>
  <si>
    <t>86.30985</t>
  </si>
  <si>
    <t>14.15556</t>
  </si>
  <si>
    <t>46.89923</t>
  </si>
  <si>
    <t>38.90245</t>
  </si>
  <si>
    <t>42.73753</t>
  </si>
  <si>
    <t>9.88202</t>
  </si>
  <si>
    <t>12.56531</t>
  </si>
  <si>
    <t>9.37814</t>
  </si>
  <si>
    <t>10.13442</t>
  </si>
  <si>
    <t>35.18099</t>
  </si>
  <si>
    <t>12.69259</t>
  </si>
  <si>
    <t>28.8865</t>
  </si>
  <si>
    <t>0.3182</t>
  </si>
  <si>
    <t>69.17993</t>
  </si>
  <si>
    <t>82.77961</t>
  </si>
  <si>
    <t>11.04972</t>
  </si>
  <si>
    <t>9.43703</t>
  </si>
  <si>
    <t>9.84013</t>
  </si>
  <si>
    <t>10.84394</t>
  </si>
  <si>
    <t>68.21029</t>
  </si>
  <si>
    <t>12.29058</t>
  </si>
  <si>
    <t>51.94548</t>
  </si>
  <si>
    <t>84.38312</t>
  </si>
  <si>
    <t>35.09068</t>
  </si>
  <si>
    <t>10.31891</t>
  </si>
  <si>
    <t>8.06067</t>
  </si>
  <si>
    <t>12.27985</t>
  </si>
  <si>
    <t>11.92246</t>
  </si>
  <si>
    <t>51.60347</t>
  </si>
  <si>
    <t>15.39252</t>
  </si>
  <si>
    <t>58.40367</t>
  </si>
  <si>
    <t>12.14917</t>
  </si>
  <si>
    <t>23.09684</t>
  </si>
  <si>
    <t>10.0886</t>
  </si>
  <si>
    <t>13.39656</t>
  </si>
  <si>
    <t>11.67799</t>
  </si>
  <si>
    <t>11.60938</t>
  </si>
  <si>
    <t>19.36847</t>
  </si>
  <si>
    <t>12.54423</t>
  </si>
  <si>
    <t>48.46797</t>
  </si>
  <si>
    <t>36.38067</t>
  </si>
  <si>
    <t>53.50148</t>
  </si>
  <si>
    <t>12.47676</t>
  </si>
  <si>
    <t>7.59988</t>
  </si>
  <si>
    <t>11.02067</t>
  </si>
  <si>
    <t>10.66854</t>
  </si>
  <si>
    <t>19.60286</t>
  </si>
  <si>
    <t>8.56363</t>
  </si>
  <si>
    <t>58.35857</t>
  </si>
  <si>
    <t>6.3918</t>
  </si>
  <si>
    <t>95.54694</t>
  </si>
  <si>
    <t>12.43014</t>
  </si>
  <si>
    <t>4.0113</t>
  </si>
  <si>
    <t>9.31733</t>
  </si>
  <si>
    <t>88.80097</t>
  </si>
  <si>
    <t>11.78484</t>
  </si>
  <si>
    <t>64.68689</t>
  </si>
  <si>
    <t>80.06007</t>
  </si>
  <si>
    <t>45.98779</t>
  </si>
  <si>
    <t>9.14538</t>
  </si>
  <si>
    <t>5.11732</t>
  </si>
  <si>
    <t>10.68383</t>
  </si>
  <si>
    <t>12.5666</t>
  </si>
  <si>
    <t>8.79389</t>
  </si>
  <si>
    <t>12.08662</t>
  </si>
  <si>
    <t>40.00473</t>
  </si>
  <si>
    <t>37.03339</t>
  </si>
  <si>
    <t>55.5036</t>
  </si>
  <si>
    <t>13.44563</t>
  </si>
  <si>
    <t>7.93657</t>
  </si>
  <si>
    <t>10.63484</t>
  </si>
  <si>
    <t>10.81437</t>
  </si>
  <si>
    <t>89.88946</t>
  </si>
  <si>
    <t>9.07872</t>
  </si>
  <si>
    <t>56.14689</t>
  </si>
  <si>
    <t>18.71485</t>
  </si>
  <si>
    <t>21.5304</t>
  </si>
  <si>
    <t>14.0323</t>
  </si>
  <si>
    <t>9.60671</t>
  </si>
  <si>
    <t>6.6979</t>
  </si>
  <si>
    <t>6.28141</t>
  </si>
  <si>
    <t>95.19356</t>
  </si>
  <si>
    <t>15.3156</t>
  </si>
  <si>
    <t>66.5899</t>
  </si>
  <si>
    <t>23.83634</t>
  </si>
  <si>
    <t>94.859</t>
  </si>
  <si>
    <t>10.73004</t>
  </si>
  <si>
    <t>6.02815</t>
  </si>
  <si>
    <t>8.84406</t>
  </si>
  <si>
    <t>11.0748</t>
  </si>
  <si>
    <t>49.18328</t>
  </si>
  <si>
    <t>13.63062</t>
  </si>
  <si>
    <t>49.06883</t>
  </si>
  <si>
    <t>0.00661</t>
  </si>
  <si>
    <t>81.74227</t>
  </si>
  <si>
    <t>14.7513</t>
  </si>
  <si>
    <t>11.68951</t>
  </si>
  <si>
    <t>13.51386</t>
  </si>
  <si>
    <t>13.06644</t>
  </si>
  <si>
    <t>11.67277</t>
  </si>
  <si>
    <t>49.85972</t>
  </si>
  <si>
    <t>13.63922</t>
  </si>
  <si>
    <t>51.8945</t>
  </si>
  <si>
    <t>71.3359</t>
  </si>
  <si>
    <t>52.4498</t>
  </si>
  <si>
    <t>13.83347</t>
  </si>
  <si>
    <t>10.17563</t>
  </si>
  <si>
    <t>9.7782</t>
  </si>
  <si>
    <t>6.47523</t>
  </si>
  <si>
    <t>41.74366</t>
  </si>
  <si>
    <t>11.89746</t>
  </si>
  <si>
    <t>69.05944</t>
  </si>
  <si>
    <t>0.0564</t>
  </si>
  <si>
    <t>23.19667</t>
  </si>
  <si>
    <t>17.63667</t>
  </si>
  <si>
    <t>15.15448</t>
  </si>
  <si>
    <t>13.33921</t>
  </si>
  <si>
    <t>13.91213</t>
  </si>
  <si>
    <t>12.82975</t>
  </si>
  <si>
    <t>73.94095</t>
  </si>
  <si>
    <t>12.33244</t>
  </si>
  <si>
    <t>44.0317</t>
  </si>
  <si>
    <t>90.04228</t>
  </si>
  <si>
    <t>82.72711</t>
  </si>
  <si>
    <t>10.1174</t>
  </si>
  <si>
    <t>8.93753</t>
  </si>
  <si>
    <t>6.43795</t>
  </si>
  <si>
    <t>7.27816</t>
  </si>
  <si>
    <t>58.18771</t>
  </si>
  <si>
    <t>9.39361</t>
  </si>
  <si>
    <t>73.88973</t>
  </si>
  <si>
    <t>0.02524</t>
  </si>
  <si>
    <t>18.80707</t>
  </si>
  <si>
    <t>87.97896</t>
  </si>
  <si>
    <t>16.71226</t>
  </si>
  <si>
    <t>8.52324</t>
  </si>
  <si>
    <t>4.10566</t>
  </si>
  <si>
    <t>8.62235</t>
  </si>
  <si>
    <t>79.45274</t>
  </si>
  <si>
    <t>64.51033</t>
  </si>
  <si>
    <t>0.10856</t>
  </si>
  <si>
    <t>98.63498</t>
  </si>
  <si>
    <t>36.51847</t>
  </si>
  <si>
    <t>10.00336</t>
  </si>
  <si>
    <t>8.3299</t>
  </si>
  <si>
    <t>14.04685</t>
  </si>
  <si>
    <t>11.06271</t>
  </si>
  <si>
    <t>9.04565</t>
  </si>
  <si>
    <t>9.07291</t>
  </si>
  <si>
    <t>65.36465</t>
  </si>
  <si>
    <t>96.49467</t>
  </si>
  <si>
    <t>36.34651</t>
  </si>
  <si>
    <t>10.21483</t>
  </si>
  <si>
    <t>12.89498</t>
  </si>
  <si>
    <t>7.24845</t>
  </si>
  <si>
    <t>44.03541</t>
  </si>
  <si>
    <t>8.85111</t>
  </si>
  <si>
    <t>55.80989</t>
  </si>
  <si>
    <t>81.18939</t>
  </si>
  <si>
    <t>37.97656</t>
  </si>
  <si>
    <t>11.66745</t>
  </si>
  <si>
    <t>12.4136</t>
  </si>
  <si>
    <t>8.56225</t>
  </si>
  <si>
    <t>12.56959</t>
  </si>
  <si>
    <t>20.54448</t>
  </si>
  <si>
    <t>10.49553</t>
  </si>
  <si>
    <t>67.26225</t>
  </si>
  <si>
    <t>0.10312</t>
  </si>
  <si>
    <t>56.11015</t>
  </si>
  <si>
    <t>34.8776</t>
  </si>
  <si>
    <t>10.07322</t>
  </si>
  <si>
    <t>12.29299</t>
  </si>
  <si>
    <t>6.45914</t>
  </si>
  <si>
    <t>12.64811</t>
  </si>
  <si>
    <t>67.17422</t>
  </si>
  <si>
    <t>9.91379</t>
  </si>
  <si>
    <t>44.31583</t>
  </si>
  <si>
    <t>0.01924</t>
  </si>
  <si>
    <t>82.50386</t>
  </si>
  <si>
    <t>97.48687</t>
  </si>
  <si>
    <t>11.78674</t>
  </si>
  <si>
    <t>12.10389</t>
  </si>
  <si>
    <t>11.12884</t>
  </si>
  <si>
    <t>12.66475</t>
  </si>
  <si>
    <t>56.96004</t>
  </si>
  <si>
    <t>11.78294</t>
  </si>
  <si>
    <t>50.74144</t>
  </si>
  <si>
    <t>45.18171</t>
  </si>
  <si>
    <t>72.06387</t>
  </si>
  <si>
    <t>12.84608</t>
  </si>
  <si>
    <t>9.50729</t>
  </si>
  <si>
    <t>8.00575</t>
  </si>
  <si>
    <t>8.2255</t>
  </si>
  <si>
    <t>7.54844</t>
  </si>
  <si>
    <t>10.92742</t>
  </si>
  <si>
    <t>56.63872</t>
  </si>
  <si>
    <t>0.01616</t>
  </si>
  <si>
    <t>25.69273</t>
  </si>
  <si>
    <t>89.46866</t>
  </si>
  <si>
    <t>13.45056</t>
  </si>
  <si>
    <t>15.17918</t>
  </si>
  <si>
    <t>13.023</t>
  </si>
  <si>
    <t>61.95429</t>
  </si>
  <si>
    <t>10.10998</t>
  </si>
  <si>
    <t>72.62688</t>
  </si>
  <si>
    <t>90.64582</t>
  </si>
  <si>
    <t>15.31226</t>
  </si>
  <si>
    <t>11.21836</t>
  </si>
  <si>
    <t>15.84314</t>
  </si>
  <si>
    <t>9.50206</t>
  </si>
  <si>
    <t>11.70238</t>
  </si>
  <si>
    <t>23.42336</t>
  </si>
  <si>
    <t>10.27728</t>
  </si>
  <si>
    <t>62.70937</t>
  </si>
  <si>
    <t>71.65221</t>
  </si>
  <si>
    <t>53.11327</t>
  </si>
  <si>
    <t>13.26412</t>
  </si>
  <si>
    <t>11.46142</t>
  </si>
  <si>
    <t>10.55917</t>
  </si>
  <si>
    <t>14.15019</t>
  </si>
  <si>
    <t>45.18838</t>
  </si>
  <si>
    <t>13.91634</t>
  </si>
  <si>
    <t>52.55998</t>
  </si>
  <si>
    <t>81.54865</t>
  </si>
  <si>
    <t>39.33085</t>
  </si>
  <si>
    <t>13.54306</t>
  </si>
  <si>
    <t>11.20563</t>
  </si>
  <si>
    <t>7.26877</t>
  </si>
  <si>
    <t>13.63503</t>
  </si>
  <si>
    <t>97.53988</t>
  </si>
  <si>
    <t>8.61605</t>
  </si>
  <si>
    <t>46.2773</t>
  </si>
  <si>
    <t>0.24627</t>
  </si>
  <si>
    <t>44.12907</t>
  </si>
  <si>
    <t>44.57128</t>
  </si>
  <si>
    <t>12.52066</t>
  </si>
  <si>
    <t>14.53047</t>
  </si>
  <si>
    <t>10.43764</t>
  </si>
  <si>
    <t>12.46806</t>
  </si>
  <si>
    <t>12.35964</t>
  </si>
  <si>
    <t>12.64048</t>
  </si>
  <si>
    <t>51.09712</t>
  </si>
  <si>
    <t>21.54556</t>
  </si>
  <si>
    <t>19.21647</t>
  </si>
  <si>
    <t>14.79743</t>
  </si>
  <si>
    <t>10.23373</t>
  </si>
  <si>
    <t>10.72413</t>
  </si>
  <si>
    <t>8.76849</t>
  </si>
  <si>
    <t>7.21931</t>
  </si>
  <si>
    <t>11.22358</t>
  </si>
  <si>
    <t>67.11714</t>
  </si>
  <si>
    <t>11.66426</t>
  </si>
  <si>
    <t>5.46385</t>
  </si>
  <si>
    <t>14.48402</t>
  </si>
  <si>
    <t>10.3562</t>
  </si>
  <si>
    <t>13.35748</t>
  </si>
  <si>
    <t>13.53518</t>
  </si>
  <si>
    <t>4.88477</t>
  </si>
  <si>
    <t>12.31915</t>
  </si>
  <si>
    <t>41.13067</t>
  </si>
  <si>
    <t>84.42552</t>
  </si>
  <si>
    <t>79.87768</t>
  </si>
  <si>
    <t>16.48177</t>
  </si>
  <si>
    <t>12.65242</t>
  </si>
  <si>
    <t>14.06031</t>
  </si>
  <si>
    <t>31.71218</t>
  </si>
  <si>
    <t>13.42156</t>
  </si>
  <si>
    <t>65.37616</t>
  </si>
  <si>
    <t>73.67898</t>
  </si>
  <si>
    <t>19.00824</t>
  </si>
  <si>
    <t>12.99919</t>
  </si>
  <si>
    <t>9.80312</t>
  </si>
  <si>
    <t>8.07929</t>
  </si>
  <si>
    <t>7.98334</t>
  </si>
  <si>
    <t>88.71743</t>
  </si>
  <si>
    <t>13.82816</t>
  </si>
  <si>
    <t>47.30397</t>
  </si>
  <si>
    <t>87.97853</t>
  </si>
  <si>
    <t>87.58753</t>
  </si>
  <si>
    <t>11.36842</t>
  </si>
  <si>
    <t>13.08166</t>
  </si>
  <si>
    <t>7.44533</t>
  </si>
  <si>
    <t>10.58059</t>
  </si>
  <si>
    <t>73.22597</t>
  </si>
  <si>
    <t>9.19601</t>
  </si>
  <si>
    <t>51.20935</t>
  </si>
  <si>
    <t>60.04553</t>
  </si>
  <si>
    <t>29.42193</t>
  </si>
  <si>
    <t>11.20445</t>
  </si>
  <si>
    <t>14.70569</t>
  </si>
  <si>
    <t>9.18949</t>
  </si>
  <si>
    <t>13.42023</t>
  </si>
  <si>
    <t>56.54998</t>
  </si>
  <si>
    <t>7.05422</t>
  </si>
  <si>
    <t>63.42323</t>
  </si>
  <si>
    <t>77.80399</t>
  </si>
  <si>
    <t>60.58584</t>
  </si>
  <si>
    <t>13.9863</t>
  </si>
  <si>
    <t>15.51792</t>
  </si>
  <si>
    <t>10.52696</t>
  </si>
  <si>
    <t>13.63238</t>
  </si>
  <si>
    <t>54.42045</t>
  </si>
  <si>
    <t>8.04513</t>
  </si>
  <si>
    <t>64.57238</t>
  </si>
  <si>
    <t>89.65589</t>
  </si>
  <si>
    <t>81.46318</t>
  </si>
  <si>
    <t>11.68848</t>
  </si>
  <si>
    <t>8.92863</t>
  </si>
  <si>
    <t>12.07026</t>
  </si>
  <si>
    <t>12.30359</t>
  </si>
  <si>
    <t>38.20316</t>
  </si>
  <si>
    <t>10.65395</t>
  </si>
  <si>
    <t>35.40859</t>
  </si>
  <si>
    <t>30.06829</t>
  </si>
  <si>
    <t>68.72312</t>
  </si>
  <si>
    <t>16.78805</t>
  </si>
  <si>
    <t>9.13917</t>
  </si>
  <si>
    <t>7.85644</t>
  </si>
  <si>
    <t>9.27488</t>
  </si>
  <si>
    <t>54.84275</t>
  </si>
  <si>
    <t>9.30769</t>
  </si>
  <si>
    <t>48.27567</t>
  </si>
  <si>
    <t>0.02241</t>
  </si>
  <si>
    <t>68.95713</t>
  </si>
  <si>
    <t>45.90513</t>
  </si>
  <si>
    <t>14.37509</t>
  </si>
  <si>
    <t>11.87773</t>
  </si>
  <si>
    <t>9.50324</t>
  </si>
  <si>
    <t>95.27669</t>
  </si>
  <si>
    <t>10.03941</t>
  </si>
  <si>
    <t>52.22061</t>
  </si>
  <si>
    <t>59.98157</t>
  </si>
  <si>
    <t>9.66314</t>
  </si>
  <si>
    <t>14.31134</t>
  </si>
  <si>
    <t>13.92421</t>
  </si>
  <si>
    <t>7.3934</t>
  </si>
  <si>
    <t>16.13505</t>
  </si>
  <si>
    <t>87.7717</t>
  </si>
  <si>
    <t>5.64459</t>
  </si>
  <si>
    <t>69.83907</t>
  </si>
  <si>
    <t>57.89656</t>
  </si>
  <si>
    <t>7.81629</t>
  </si>
  <si>
    <t>12.8257</t>
  </si>
  <si>
    <t>7.65154</t>
  </si>
  <si>
    <t>11.07808</t>
  </si>
  <si>
    <t>50.0625</t>
  </si>
  <si>
    <t>9.76141</t>
  </si>
  <si>
    <t>70.34716</t>
  </si>
  <si>
    <t>60.73643</t>
  </si>
  <si>
    <t>81.58828</t>
  </si>
  <si>
    <t>14.08519</t>
  </si>
  <si>
    <t>8.68983</t>
  </si>
  <si>
    <t>9.1423</t>
  </si>
  <si>
    <t>10.59687</t>
  </si>
  <si>
    <t>78.91555</t>
  </si>
  <si>
    <t>13.0167</t>
  </si>
  <si>
    <t>47.1174</t>
  </si>
  <si>
    <t>81.52296</t>
  </si>
  <si>
    <t>80.42746</t>
  </si>
  <si>
    <t>12.095</t>
  </si>
  <si>
    <t>10.04</t>
  </si>
  <si>
    <t>6.98563</t>
  </si>
  <si>
    <t>5.9279</t>
  </si>
  <si>
    <t>96.3618</t>
  </si>
  <si>
    <t>14.05266</t>
  </si>
  <si>
    <t>57.40359</t>
  </si>
  <si>
    <t>31.99332</t>
  </si>
  <si>
    <t>21.19487</t>
  </si>
  <si>
    <t>15.59931</t>
  </si>
  <si>
    <t>11.96845</t>
  </si>
  <si>
    <t>11.32847</t>
  </si>
  <si>
    <t>9.83466</t>
  </si>
  <si>
    <t>7.01985</t>
  </si>
  <si>
    <t>26.05647</t>
  </si>
  <si>
    <t>38.26648</t>
  </si>
  <si>
    <t>22.30784</t>
  </si>
  <si>
    <t>14.83637</t>
  </si>
  <si>
    <t>10.17061</t>
  </si>
  <si>
    <t>11.76552</t>
  </si>
  <si>
    <t>11.18514</t>
  </si>
  <si>
    <t>42.19812</t>
  </si>
  <si>
    <t>12.42601</t>
  </si>
  <si>
    <t>60.48458</t>
  </si>
  <si>
    <t>88.18928</t>
  </si>
  <si>
    <t>73.57439</t>
  </si>
  <si>
    <t>9.34461</t>
  </si>
  <si>
    <t>5.32215</t>
  </si>
  <si>
    <t>6.10431</t>
  </si>
  <si>
    <t>8.37028</t>
  </si>
  <si>
    <t>9.66814</t>
  </si>
  <si>
    <t>11.05307</t>
  </si>
  <si>
    <t>70.43188</t>
  </si>
  <si>
    <t>0.06212</t>
  </si>
  <si>
    <t>71.01755</t>
  </si>
  <si>
    <t>42.93107</t>
  </si>
  <si>
    <t>10.62467</t>
  </si>
  <si>
    <t>11.12652</t>
  </si>
  <si>
    <t>11.59768</t>
  </si>
  <si>
    <t>12.35899</t>
  </si>
  <si>
    <t>85.62621</t>
  </si>
  <si>
    <t>13.75094</t>
  </si>
  <si>
    <t>58.49622</t>
  </si>
  <si>
    <t>79.73064</t>
  </si>
  <si>
    <t>64.78407</t>
  </si>
  <si>
    <t>9.84863</t>
  </si>
  <si>
    <t>7.53109</t>
  </si>
  <si>
    <t>11.88282</t>
  </si>
  <si>
    <t>9.98618</t>
  </si>
  <si>
    <t>45.82494</t>
  </si>
  <si>
    <t>9.67983</t>
  </si>
  <si>
    <t>44.66977</t>
  </si>
  <si>
    <t>32.64782</t>
  </si>
  <si>
    <t>42.03645</t>
  </si>
  <si>
    <t>8.60653</t>
  </si>
  <si>
    <t>3.08119</t>
  </si>
  <si>
    <t>8.0468</t>
  </si>
  <si>
    <t>10.95465</t>
  </si>
  <si>
    <t>93.46064</t>
  </si>
  <si>
    <t>11.08342</t>
  </si>
  <si>
    <t>46.76651</t>
  </si>
  <si>
    <t>60.37675</t>
  </si>
  <si>
    <t>15.16016</t>
  </si>
  <si>
    <t>11.86651</t>
  </si>
  <si>
    <t>8.28654</t>
  </si>
  <si>
    <t>11.25965</t>
  </si>
  <si>
    <t>72.15405</t>
  </si>
  <si>
    <t>9.78156</t>
  </si>
  <si>
    <t>48.40293</t>
  </si>
  <si>
    <t>55.83399</t>
  </si>
  <si>
    <t>64.39597</t>
  </si>
  <si>
    <t>12.12082</t>
  </si>
  <si>
    <t>12.47736</t>
  </si>
  <si>
    <t>7.692</t>
  </si>
  <si>
    <t>14.15521</t>
  </si>
  <si>
    <t>77.38835</t>
  </si>
  <si>
    <t>6.48854</t>
  </si>
  <si>
    <t>48.04978</t>
  </si>
  <si>
    <t>49.35587</t>
  </si>
  <si>
    <t>97.93151</t>
  </si>
  <si>
    <t>12.69968</t>
  </si>
  <si>
    <t>6.15016</t>
  </si>
  <si>
    <t>13.7796</t>
  </si>
  <si>
    <t>12.70185</t>
  </si>
  <si>
    <t>89.98725</t>
  </si>
  <si>
    <t>6.93722</t>
  </si>
  <si>
    <t>82.80965</t>
  </si>
  <si>
    <t>32.29749</t>
  </si>
  <si>
    <t>54.80045</t>
  </si>
  <si>
    <t>11.4708</t>
  </si>
  <si>
    <t>11.268</t>
  </si>
  <si>
    <t>10.16525</t>
  </si>
  <si>
    <t>10.46838</t>
  </si>
  <si>
    <t>49.44178</t>
  </si>
  <si>
    <t>8.83744</t>
  </si>
  <si>
    <t>43.28242</t>
  </si>
  <si>
    <t>0.36384</t>
  </si>
  <si>
    <t>0.56643</t>
  </si>
  <si>
    <t>48.34055</t>
  </si>
  <si>
    <t>13.93007</t>
  </si>
  <si>
    <t>9.65841</t>
  </si>
  <si>
    <t>12.96993</t>
  </si>
  <si>
    <t>11.86536</t>
  </si>
  <si>
    <t>9.15224</t>
  </si>
  <si>
    <t>6.9393</t>
  </si>
  <si>
    <t>71.81081</t>
  </si>
  <si>
    <t>74.65086</t>
  </si>
  <si>
    <t>71.39397</t>
  </si>
  <si>
    <t>11.44602</t>
  </si>
  <si>
    <t>12.78405</t>
  </si>
  <si>
    <t>11.25592</t>
  </si>
  <si>
    <t>13.34854</t>
  </si>
  <si>
    <t>78.73376</t>
  </si>
  <si>
    <t>55.69747</t>
  </si>
  <si>
    <t>78.97933</t>
  </si>
  <si>
    <t>53.64866</t>
  </si>
  <si>
    <t>9.25833</t>
  </si>
  <si>
    <t>9.56073</t>
  </si>
  <si>
    <t>12.69603</t>
  </si>
  <si>
    <t>9.65503</t>
  </si>
  <si>
    <t>30.69136</t>
  </si>
  <si>
    <t>15.55915</t>
  </si>
  <si>
    <t>59.53573</t>
  </si>
  <si>
    <t>0.02648</t>
  </si>
  <si>
    <t>3.5036</t>
  </si>
  <si>
    <t>4.27213</t>
  </si>
  <si>
    <t>13.39228</t>
  </si>
  <si>
    <t>10.87564</t>
  </si>
  <si>
    <t>14.02737</t>
  </si>
  <si>
    <t>11.50558</t>
  </si>
  <si>
    <t>9.1476</t>
  </si>
  <si>
    <t>12.61137</t>
  </si>
  <si>
    <t>65.39637</t>
  </si>
  <si>
    <t>35.02319</t>
  </si>
  <si>
    <t>31.90514</t>
  </si>
  <si>
    <t>15.90883</t>
  </si>
  <si>
    <t>9.29242</t>
  </si>
  <si>
    <t>6.78932</t>
  </si>
  <si>
    <t>8.84839</t>
  </si>
  <si>
    <t>66.52402</t>
  </si>
  <si>
    <t>9.12021</t>
  </si>
  <si>
    <t>51.19076</t>
  </si>
  <si>
    <t>28.57735</t>
  </si>
  <si>
    <t>91.1627</t>
  </si>
  <si>
    <t>9.62484</t>
  </si>
  <si>
    <t>13.70965</t>
  </si>
  <si>
    <t>9.65387</t>
  </si>
  <si>
    <t>9.17401</t>
  </si>
  <si>
    <t>48.42274</t>
  </si>
  <si>
    <t>10.02065</t>
  </si>
  <si>
    <t>59.84226</t>
  </si>
  <si>
    <t>22.28415</t>
  </si>
  <si>
    <t>92.35631</t>
  </si>
  <si>
    <t>12.97078</t>
  </si>
  <si>
    <t>10.05992</t>
  </si>
  <si>
    <t>7.3745</t>
  </si>
  <si>
    <t>24.7551</t>
  </si>
  <si>
    <t>12.44786</t>
  </si>
  <si>
    <t>64.81149</t>
  </si>
  <si>
    <t>0.02687</t>
  </si>
  <si>
    <t>72.84619</t>
  </si>
  <si>
    <t>45.92906</t>
  </si>
  <si>
    <t>12.91281</t>
  </si>
  <si>
    <t>10.64726</t>
  </si>
  <si>
    <t>8.78026</t>
  </si>
  <si>
    <t>10.56272</t>
  </si>
  <si>
    <t>87.39638</t>
  </si>
  <si>
    <t>10.36226</t>
  </si>
  <si>
    <t>54.36439</t>
  </si>
  <si>
    <t>0.03862</t>
  </si>
  <si>
    <t>41.41877</t>
  </si>
  <si>
    <t>97.28523</t>
  </si>
  <si>
    <t>13.52486</t>
  </si>
  <si>
    <t>9.58846</t>
  </si>
  <si>
    <t>12.75938</t>
  </si>
  <si>
    <t>12.99916</t>
  </si>
  <si>
    <t>21.15459</t>
  </si>
  <si>
    <t>11.44513</t>
  </si>
  <si>
    <t>66.36281</t>
  </si>
  <si>
    <t>64.13588</t>
  </si>
  <si>
    <t>18.11164</t>
  </si>
  <si>
    <t>12.70831</t>
  </si>
  <si>
    <t>8.47729</t>
  </si>
  <si>
    <t>10.31038</t>
  </si>
  <si>
    <t>9.17975</t>
  </si>
  <si>
    <t>2.29424</t>
  </si>
  <si>
    <t>12.75409</t>
  </si>
  <si>
    <t>71.04196</t>
  </si>
  <si>
    <t>0.00782</t>
  </si>
  <si>
    <t>55.45913</t>
  </si>
  <si>
    <t>94.19172</t>
  </si>
  <si>
    <t>15.94636</t>
  </si>
  <si>
    <t>11.37011</t>
  </si>
  <si>
    <t>6.00716</t>
  </si>
  <si>
    <t>7.17402</t>
  </si>
  <si>
    <t>74.70638</t>
  </si>
  <si>
    <t>11.02361</t>
  </si>
  <si>
    <t>54.31117</t>
  </si>
  <si>
    <t>0.04501</t>
  </si>
  <si>
    <t>37.14987</t>
  </si>
  <si>
    <t>76.89631</t>
  </si>
  <si>
    <t>13.81589</t>
  </si>
  <si>
    <t>7.87696</t>
  </si>
  <si>
    <t>8.07209</t>
  </si>
  <si>
    <t>12.27396</t>
  </si>
  <si>
    <t>90.02312</t>
  </si>
  <si>
    <t>14.01271</t>
  </si>
  <si>
    <t>42.80042</t>
  </si>
  <si>
    <t>34.84365</t>
  </si>
  <si>
    <t>68.23051</t>
  </si>
  <si>
    <t>13.57652</t>
  </si>
  <si>
    <t>7.13685</t>
  </si>
  <si>
    <t>7.79402</t>
  </si>
  <si>
    <t>8.79591</t>
  </si>
  <si>
    <t>35.32498</t>
  </si>
  <si>
    <t>10.30386</t>
  </si>
  <si>
    <t>50.31538</t>
  </si>
  <si>
    <t>75.97982</t>
  </si>
  <si>
    <t>20.08765</t>
  </si>
  <si>
    <t>11.5228</t>
  </si>
  <si>
    <t>8.75506</t>
  </si>
  <si>
    <t>12.97986</t>
  </si>
  <si>
    <t>12.62568</t>
  </si>
  <si>
    <t>86.83481</t>
  </si>
  <si>
    <t>44.81079</t>
  </si>
  <si>
    <t>82.48672</t>
  </si>
  <si>
    <t>95.38663</t>
  </si>
  <si>
    <t>13.89555</t>
  </si>
  <si>
    <t>11.91721</t>
  </si>
  <si>
    <t>10.95514</t>
  </si>
  <si>
    <t>12.80381</t>
  </si>
  <si>
    <t>76.99982</t>
  </si>
  <si>
    <t>7.42075</t>
  </si>
  <si>
    <t>59.92416</t>
  </si>
  <si>
    <t>50.23645</t>
  </si>
  <si>
    <t>75.068</t>
  </si>
  <si>
    <t>11.2418</t>
  </si>
  <si>
    <t>8.32137</t>
  </si>
  <si>
    <t>7.18152</t>
  </si>
  <si>
    <t>6.27176</t>
  </si>
  <si>
    <t>86.77331</t>
  </si>
  <si>
    <t>12.6328</t>
  </si>
  <si>
    <t>50.52219</t>
  </si>
  <si>
    <t>0.00904</t>
  </si>
  <si>
    <t>98.32918</t>
  </si>
  <si>
    <t>76.4627</t>
  </si>
  <si>
    <t>10.75507</t>
  </si>
  <si>
    <t>5.04887</t>
  </si>
  <si>
    <t>16.88449</t>
  </si>
  <si>
    <t>13.68155</t>
  </si>
  <si>
    <t>85.82981</t>
  </si>
  <si>
    <t>7.83544</t>
  </si>
  <si>
    <t>43.25757</t>
  </si>
  <si>
    <t>58.62926</t>
  </si>
  <si>
    <t>79.47267</t>
  </si>
  <si>
    <t>9.84346</t>
  </si>
  <si>
    <t>7.12327</t>
  </si>
  <si>
    <t>13.85967</t>
  </si>
  <si>
    <t>12.91758</t>
  </si>
  <si>
    <t>57.64672</t>
  </si>
  <si>
    <t>10.74367</t>
  </si>
  <si>
    <t>57.55938</t>
  </si>
  <si>
    <t>61.66541</t>
  </si>
  <si>
    <t>29.65769</t>
  </si>
  <si>
    <t>14.22682</t>
  </si>
  <si>
    <t>11.38394</t>
  </si>
  <si>
    <t>12.90892</t>
  </si>
  <si>
    <t>13.36279</t>
  </si>
  <si>
    <t>21.43825</t>
  </si>
  <si>
    <t>11.35996</t>
  </si>
  <si>
    <t>62.83916</t>
  </si>
  <si>
    <t>5.85151</t>
  </si>
  <si>
    <t>67.73128</t>
  </si>
  <si>
    <t>13.51441</t>
  </si>
  <si>
    <t>13.52679</t>
  </si>
  <si>
    <t>12.48623</t>
  </si>
  <si>
    <t>11.77232</t>
  </si>
  <si>
    <t>28.37509</t>
  </si>
  <si>
    <t>17.07475</t>
  </si>
  <si>
    <t>53.65009</t>
  </si>
  <si>
    <t>92.73688</t>
  </si>
  <si>
    <t>90.55366</t>
  </si>
  <si>
    <t>11.03238</t>
  </si>
  <si>
    <t>8.57037</t>
  </si>
  <si>
    <t>9.25678</t>
  </si>
  <si>
    <t>9.798</t>
  </si>
  <si>
    <t>38.56539</t>
  </si>
  <si>
    <t>11.70187</t>
  </si>
  <si>
    <t>53.68009</t>
  </si>
  <si>
    <t>0.31165</t>
  </si>
  <si>
    <t>29.74744</t>
  </si>
  <si>
    <t>69.99854</t>
  </si>
  <si>
    <t>12.90788</t>
  </si>
  <si>
    <t>9.22462</t>
  </si>
  <si>
    <t>5.05104</t>
  </si>
  <si>
    <t>14.78699</t>
  </si>
  <si>
    <t>83.26229</t>
  </si>
  <si>
    <t>5.74869</t>
  </si>
  <si>
    <t>39.48016</t>
  </si>
  <si>
    <t>0.01339</t>
  </si>
  <si>
    <t>3.52933</t>
  </si>
  <si>
    <t>22.35788</t>
  </si>
  <si>
    <t>8.48613</t>
  </si>
  <si>
    <t>5.64536</t>
  </si>
  <si>
    <t>13.27047</t>
  </si>
  <si>
    <t>14.48767</t>
  </si>
  <si>
    <t>10.27975</t>
  </si>
  <si>
    <t>65.28111</t>
  </si>
  <si>
    <t>86.20716</t>
  </si>
  <si>
    <t>80.833</t>
  </si>
  <si>
    <t>13.14093</t>
  </si>
  <si>
    <t>8.36492</t>
  </si>
  <si>
    <t>16.42698</t>
  </si>
  <si>
    <t>13.8482</t>
  </si>
  <si>
    <t>86.88746</t>
  </si>
  <si>
    <t>5.49253</t>
  </si>
  <si>
    <t>53.38986</t>
  </si>
  <si>
    <t>82.58683</t>
  </si>
  <si>
    <t>85.40041</t>
  </si>
  <si>
    <t>13.84206</t>
  </si>
  <si>
    <t>9.83911</t>
  </si>
  <si>
    <t>9.84756</t>
  </si>
  <si>
    <t>7.17136</t>
  </si>
  <si>
    <t>78.5289</t>
  </si>
  <si>
    <t>15.60553</t>
  </si>
  <si>
    <t>58.35182</t>
  </si>
  <si>
    <t>68.13223</t>
  </si>
  <si>
    <t>49.75124</t>
  </si>
  <si>
    <t>10.60876</t>
  </si>
  <si>
    <t>9.90065</t>
  </si>
  <si>
    <t>13.72801</t>
  </si>
  <si>
    <t>11.15919</t>
  </si>
  <si>
    <t>0.2765</t>
  </si>
  <si>
    <t>9.83001</t>
  </si>
  <si>
    <t>49.64566</t>
  </si>
  <si>
    <t>16.24786</t>
  </si>
  <si>
    <t>88.32244</t>
  </si>
  <si>
    <t>13.41811</t>
  </si>
  <si>
    <t>9.41964</t>
  </si>
  <si>
    <t>13.09126</t>
  </si>
  <si>
    <t>13.91719</t>
  </si>
  <si>
    <t>74.03224</t>
  </si>
  <si>
    <t>11.49564</t>
  </si>
  <si>
    <t>65.81103</t>
  </si>
  <si>
    <t>50.77519</t>
  </si>
  <si>
    <t>24.75569</t>
  </si>
  <si>
    <t>12.71844</t>
  </si>
  <si>
    <t>12.01289</t>
  </si>
  <si>
    <t>11.12445</t>
  </si>
  <si>
    <t>34.2466</t>
  </si>
  <si>
    <t>7.75629</t>
  </si>
  <si>
    <t>37.61898</t>
  </si>
  <si>
    <t>93.01418</t>
  </si>
  <si>
    <t>85.21105</t>
  </si>
  <si>
    <t>11.73616</t>
  </si>
  <si>
    <t>11.26262</t>
  </si>
  <si>
    <t>6.9942</t>
  </si>
  <si>
    <t>11.43654</t>
  </si>
  <si>
    <t>9.07966</t>
  </si>
  <si>
    <t>7.75233</t>
  </si>
  <si>
    <t>45.44013</t>
  </si>
  <si>
    <t>16.2792</t>
  </si>
  <si>
    <t>86.81892</t>
  </si>
  <si>
    <t>10.84015</t>
  </si>
  <si>
    <t>9.91885</t>
  </si>
  <si>
    <t>7.69038</t>
  </si>
  <si>
    <t>9.46091</t>
  </si>
  <si>
    <t>56.23887</t>
  </si>
  <si>
    <t>8.42504</t>
  </si>
  <si>
    <t>41.16834</t>
  </si>
  <si>
    <t>0.01335</t>
  </si>
  <si>
    <t>18.58427</t>
  </si>
  <si>
    <t>85.70719</t>
  </si>
  <si>
    <t>11.22305</t>
  </si>
  <si>
    <t>11.73613</t>
  </si>
  <si>
    <t>14.17969</t>
  </si>
  <si>
    <t>11.91462</t>
  </si>
  <si>
    <t>18.31246</t>
  </si>
  <si>
    <t>12.99804</t>
  </si>
  <si>
    <t>42.43935</t>
  </si>
  <si>
    <t>97.51144</t>
  </si>
  <si>
    <t>47.86177</t>
  </si>
  <si>
    <t>12.31732</t>
  </si>
  <si>
    <t>9.89889</t>
  </si>
  <si>
    <t>8.4109</t>
  </si>
  <si>
    <t>8.67364</t>
  </si>
  <si>
    <t>97.14709</t>
  </si>
  <si>
    <t>12.63264</t>
  </si>
  <si>
    <t>56.80645</t>
  </si>
  <si>
    <t>0.02809</t>
  </si>
  <si>
    <t>79.13954</t>
  </si>
  <si>
    <t>10.59788</t>
  </si>
  <si>
    <t>15.34796</t>
  </si>
  <si>
    <t>8.09811</t>
  </si>
  <si>
    <t>14.73041</t>
  </si>
  <si>
    <t>13.31473</t>
  </si>
  <si>
    <t>45.12245</t>
  </si>
  <si>
    <t>5.46848</t>
  </si>
  <si>
    <t>71.56081</t>
  </si>
  <si>
    <t>87.38423</t>
  </si>
  <si>
    <t>48.89971</t>
  </si>
  <si>
    <t>11.38113</t>
  </si>
  <si>
    <t>13.80552</t>
  </si>
  <si>
    <t>14.7015</t>
  </si>
  <si>
    <t>10.8914</t>
  </si>
  <si>
    <t>3.97488</t>
  </si>
  <si>
    <t>10.50649</t>
  </si>
  <si>
    <t>60.23997</t>
  </si>
  <si>
    <t>64.79018</t>
  </si>
  <si>
    <t>47.95437</t>
  </si>
  <si>
    <t>14.98217</t>
  </si>
  <si>
    <t>12.46425</t>
  </si>
  <si>
    <t>9.34682</t>
  </si>
  <si>
    <t>12.23692</t>
  </si>
  <si>
    <t>12.71897</t>
  </si>
  <si>
    <t>7.60909</t>
  </si>
  <si>
    <t>64.80973</t>
  </si>
  <si>
    <t>0.0046</t>
  </si>
  <si>
    <t>99.14924</t>
  </si>
  <si>
    <t>34.32208</t>
  </si>
  <si>
    <t>14.89895</t>
  </si>
  <si>
    <t>11.70905</t>
  </si>
  <si>
    <t>8.1411</t>
  </si>
  <si>
    <t>13.57743</t>
  </si>
  <si>
    <t>49.29555</t>
  </si>
  <si>
    <t>5.92447</t>
  </si>
  <si>
    <t>58.16278</t>
  </si>
  <si>
    <t>61.17461</t>
  </si>
  <si>
    <t>54.15764</t>
  </si>
  <si>
    <t>11.51086</t>
  </si>
  <si>
    <t>8.63362</t>
  </si>
  <si>
    <t>13.45587</t>
  </si>
  <si>
    <t>67.54428</t>
  </si>
  <si>
    <t>5.8917</t>
  </si>
  <si>
    <t>36.19778</t>
  </si>
  <si>
    <t>65.78662</t>
  </si>
  <si>
    <t>91.5295</t>
  </si>
  <si>
    <t>12.69406</t>
  </si>
  <si>
    <t>14.26102</t>
  </si>
  <si>
    <t>11.46578</t>
  </si>
  <si>
    <t>11.87594</t>
  </si>
  <si>
    <t>86.13741</t>
  </si>
  <si>
    <t>5.29518</t>
  </si>
  <si>
    <t>49.88988</t>
  </si>
  <si>
    <t>84.59681</t>
  </si>
  <si>
    <t>74.65416</t>
  </si>
  <si>
    <t>15.19987</t>
  </si>
  <si>
    <t>15.85548</t>
  </si>
  <si>
    <t>12.15301</t>
  </si>
  <si>
    <t>12.39073</t>
  </si>
  <si>
    <t>31.16907</t>
  </si>
  <si>
    <t>12.51466</t>
  </si>
  <si>
    <t>55.57223</t>
  </si>
  <si>
    <t>94.05061</t>
  </si>
  <si>
    <t>91.36803</t>
  </si>
  <si>
    <t>11.81352</t>
  </si>
  <si>
    <t>6.80646</t>
  </si>
  <si>
    <t>13.60898</t>
  </si>
  <si>
    <t>13.38371</t>
  </si>
  <si>
    <t>82.30929</t>
  </si>
  <si>
    <t>10.07934</t>
  </si>
  <si>
    <t>68.58522</t>
  </si>
  <si>
    <t>52.65613</t>
  </si>
  <si>
    <t>75.53613</t>
  </si>
  <si>
    <t>9.45337</t>
  </si>
  <si>
    <t>11.03676</t>
  </si>
  <si>
    <t>10.11701</t>
  </si>
  <si>
    <t>9.49047</t>
  </si>
  <si>
    <t>71.34254</t>
  </si>
  <si>
    <t>9.02092</t>
  </si>
  <si>
    <t>66.08085</t>
  </si>
  <si>
    <t>0.06914</t>
  </si>
  <si>
    <t>72.78917</t>
  </si>
  <si>
    <t>63.92617</t>
  </si>
  <si>
    <t>12.96894</t>
  </si>
  <si>
    <t>9.99672</t>
  </si>
  <si>
    <t>12.45902</t>
  </si>
  <si>
    <t>11.23259</t>
  </si>
  <si>
    <t>11.52364</t>
  </si>
  <si>
    <t>63.61306</t>
  </si>
  <si>
    <t>26.01987</t>
  </si>
  <si>
    <t>67.08586</t>
  </si>
  <si>
    <t>11.72242</t>
  </si>
  <si>
    <t>12.84844</t>
  </si>
  <si>
    <t>7.33332</t>
  </si>
  <si>
    <t>11.46247</t>
  </si>
  <si>
    <t>60.75521</t>
  </si>
  <si>
    <t>10.19646</t>
  </si>
  <si>
    <t>51.99466</t>
  </si>
  <si>
    <t>1.6684</t>
  </si>
  <si>
    <t>77.60708</t>
  </si>
  <si>
    <t>13.70182</t>
  </si>
  <si>
    <t>12.4733</t>
  </si>
  <si>
    <t>10.84384</t>
  </si>
  <si>
    <t>26.98537</t>
  </si>
  <si>
    <t>10.25407</t>
  </si>
  <si>
    <t>52.75199</t>
  </si>
  <si>
    <t>42.99598</t>
  </si>
  <si>
    <t>18.0065</t>
  </si>
  <si>
    <t>12.44439</t>
  </si>
  <si>
    <t>10.13992</t>
  </si>
  <si>
    <t>8.74453</t>
  </si>
  <si>
    <t>12.7518</t>
  </si>
  <si>
    <t>42.38574</t>
  </si>
  <si>
    <t>11.13063</t>
  </si>
  <si>
    <t>58.41784</t>
  </si>
  <si>
    <t>95.68885</t>
  </si>
  <si>
    <t>34.85694</t>
  </si>
  <si>
    <t>9.29239</t>
  </si>
  <si>
    <t>7.53443</t>
  </si>
  <si>
    <t>11.39968</t>
  </si>
  <si>
    <t>11.74338</t>
  </si>
  <si>
    <t>23.70992</t>
  </si>
  <si>
    <t>13.5675</t>
  </si>
  <si>
    <t>74.64231</t>
  </si>
  <si>
    <t>86.4634</t>
  </si>
  <si>
    <t>10.62772</t>
  </si>
  <si>
    <t>10.2459</t>
  </si>
  <si>
    <t>15.673</t>
  </si>
  <si>
    <t>11.60157</t>
  </si>
  <si>
    <t>28.89855</t>
  </si>
  <si>
    <t>11.64504</t>
  </si>
  <si>
    <t>50.23341</t>
  </si>
  <si>
    <t>85.32542</t>
  </si>
  <si>
    <t>52.40022</t>
  </si>
  <si>
    <t>11.77482</t>
  </si>
  <si>
    <t>16.03319</t>
  </si>
  <si>
    <t>8.49651</t>
  </si>
  <si>
    <t>11.97049</t>
  </si>
  <si>
    <t>23.49257</t>
  </si>
  <si>
    <t>5.80855</t>
  </si>
  <si>
    <t>51.78608</t>
  </si>
  <si>
    <t>77.93505</t>
  </si>
  <si>
    <t>6.08925</t>
  </si>
  <si>
    <t>12.69977</t>
  </si>
  <si>
    <t>12.66202</t>
  </si>
  <si>
    <t>11.32758</t>
  </si>
  <si>
    <t>10.66905</t>
  </si>
  <si>
    <t>75.89373</t>
  </si>
  <si>
    <t>9.60235</t>
  </si>
  <si>
    <t>64.3948</t>
  </si>
  <si>
    <t>0.07173</t>
  </si>
  <si>
    <t>12.05222</t>
  </si>
  <si>
    <t>36.9674</t>
  </si>
  <si>
    <t>12.55357</t>
  </si>
  <si>
    <t>7.58006</t>
  </si>
  <si>
    <t>9.33138</t>
  </si>
  <si>
    <t>7.50815</t>
  </si>
  <si>
    <t>64.77677</t>
  </si>
  <si>
    <t>9.73681</t>
  </si>
  <si>
    <t>67.55855</t>
  </si>
  <si>
    <t>42.94347</t>
  </si>
  <si>
    <t>36.07961</t>
  </si>
  <si>
    <t>9.15006</t>
  </si>
  <si>
    <t>4.20906</t>
  </si>
  <si>
    <t>7.8057</t>
  </si>
  <si>
    <t>6.51602</t>
  </si>
  <si>
    <t>52.51226</t>
  </si>
  <si>
    <t>10.04748</t>
  </si>
  <si>
    <t>77.11442</t>
  </si>
  <si>
    <t>54.88554</t>
  </si>
  <si>
    <t>60.50634</t>
  </si>
  <si>
    <t>7.84754</t>
  </si>
  <si>
    <t>3.87184</t>
  </si>
  <si>
    <t>10.80432</t>
  </si>
  <si>
    <t>10.77947</t>
  </si>
  <si>
    <t>19.30665</t>
  </si>
  <si>
    <t>10.78006</t>
  </si>
  <si>
    <t>57.11411</t>
  </si>
  <si>
    <t>94.53184</t>
  </si>
  <si>
    <t>67.23742</t>
  </si>
  <si>
    <t>13.69622</t>
  </si>
  <si>
    <t>9.61527</t>
  </si>
  <si>
    <t>8.15572</t>
  </si>
  <si>
    <t>7.83299</t>
  </si>
  <si>
    <t>47.41199</t>
  </si>
  <si>
    <t>11.86626</t>
  </si>
  <si>
    <t>54.24688</t>
  </si>
  <si>
    <t>0.07651</t>
  </si>
  <si>
    <t>91.96899</t>
  </si>
  <si>
    <t>9.02547</t>
  </si>
  <si>
    <t>16.06898</t>
  </si>
  <si>
    <t>13.78576</t>
  </si>
  <si>
    <t>12.60014</t>
  </si>
  <si>
    <t>13.40116</t>
  </si>
  <si>
    <t>39.69567</t>
  </si>
  <si>
    <t>12.15327</t>
  </si>
  <si>
    <t>50.07642</t>
  </si>
  <si>
    <t>90.51354</t>
  </si>
  <si>
    <t>44.39914</t>
  </si>
  <si>
    <t>14.90148</t>
  </si>
  <si>
    <t>15.58497</t>
  </si>
  <si>
    <t>14.20113</t>
  </si>
  <si>
    <t>12.71091</t>
  </si>
  <si>
    <t>64.84757</t>
  </si>
  <si>
    <t>14.10458</t>
  </si>
  <si>
    <t>87.02761</t>
  </si>
  <si>
    <t>74.68319</t>
  </si>
  <si>
    <t>4.17743</t>
  </si>
  <si>
    <t>14.70411</t>
  </si>
  <si>
    <t>7.48564</t>
  </si>
  <si>
    <t>7.09215</t>
  </si>
  <si>
    <t>8.38249</t>
  </si>
  <si>
    <t>79.52754</t>
  </si>
  <si>
    <t>12.99488</t>
  </si>
  <si>
    <t>69.464</t>
  </si>
  <si>
    <t>79.52555</t>
  </si>
  <si>
    <t>61.25043</t>
  </si>
  <si>
    <t>10.86269</t>
  </si>
  <si>
    <t>10.56946</t>
  </si>
  <si>
    <t>13.66645</t>
  </si>
  <si>
    <t>14.18408</t>
  </si>
  <si>
    <t>76.42734</t>
  </si>
  <si>
    <t>12.90863</t>
  </si>
  <si>
    <t>65.48467</t>
  </si>
  <si>
    <t>88.83544</t>
  </si>
  <si>
    <t>20.32245</t>
  </si>
  <si>
    <t>14.28303</t>
  </si>
  <si>
    <t>10.3529</t>
  </si>
  <si>
    <t>9.04301</t>
  </si>
  <si>
    <t>44.154</t>
  </si>
  <si>
    <t>10.44714</t>
  </si>
  <si>
    <t>63.35383</t>
  </si>
  <si>
    <t>27.62228</t>
  </si>
  <si>
    <t>62.66988</t>
  </si>
  <si>
    <t>12.30832</t>
  </si>
  <si>
    <t>9.8571</t>
  </si>
  <si>
    <t>12.42014</t>
  </si>
  <si>
    <t>12.9037</t>
  </si>
  <si>
    <t>97.90942</t>
  </si>
  <si>
    <t>11.6589</t>
  </si>
  <si>
    <t>59.61638</t>
  </si>
  <si>
    <t>21.79083</t>
  </si>
  <si>
    <t>19.30441</t>
  </si>
  <si>
    <t>13.12801</t>
  </si>
  <si>
    <t>12.10043</t>
  </si>
  <si>
    <t>9.11515</t>
  </si>
  <si>
    <t>13.14846</t>
  </si>
  <si>
    <t>21.71798</t>
  </si>
  <si>
    <t>13.75422</t>
  </si>
  <si>
    <t>54.37648</t>
  </si>
  <si>
    <t>88.1114</t>
  </si>
  <si>
    <t>89.29872</t>
  </si>
  <si>
    <t>15.23928</t>
  </si>
  <si>
    <t>7.96792</t>
  </si>
  <si>
    <t>6.64573</t>
  </si>
  <si>
    <t>8.82365</t>
  </si>
  <si>
    <t>11.5884</t>
  </si>
  <si>
    <t>7.07505</t>
  </si>
  <si>
    <t>32.70872</t>
  </si>
  <si>
    <t>0.15966</t>
  </si>
  <si>
    <t>25.3594</t>
  </si>
  <si>
    <t>75.45273</t>
  </si>
  <si>
    <t>13.85876</t>
  </si>
  <si>
    <t>10.8811</t>
  </si>
  <si>
    <t>6.43938</t>
  </si>
  <si>
    <t>7.0688</t>
  </si>
  <si>
    <t>1.46602</t>
  </si>
  <si>
    <t>14.55696</t>
  </si>
  <si>
    <t>63.93603</t>
  </si>
  <si>
    <t>0.02894</t>
  </si>
  <si>
    <t>34.65924</t>
  </si>
  <si>
    <t>72.51696</t>
  </si>
  <si>
    <t>13.02909</t>
  </si>
  <si>
    <t>13.76691</t>
  </si>
  <si>
    <t>15.42495</t>
  </si>
  <si>
    <t>13.93079</t>
  </si>
  <si>
    <t>32.33455</t>
  </si>
  <si>
    <t>13.82592</t>
  </si>
  <si>
    <t>41.55756</t>
  </si>
  <si>
    <t>31.11263</t>
  </si>
  <si>
    <t>77.18072</t>
  </si>
  <si>
    <t>9.58431</t>
  </si>
  <si>
    <t>9.65247</t>
  </si>
  <si>
    <t>11.47001</t>
  </si>
  <si>
    <t>7.70314</t>
  </si>
  <si>
    <t>52.28212</t>
  </si>
  <si>
    <t>16.58273</t>
  </si>
  <si>
    <t>45.24992</t>
  </si>
  <si>
    <t>78.01899</t>
  </si>
  <si>
    <t>75.82762</t>
  </si>
  <si>
    <t>10.72339</t>
  </si>
  <si>
    <t>13.43745</t>
  </si>
  <si>
    <t>9.60151</t>
  </si>
  <si>
    <t>12.18843</t>
  </si>
  <si>
    <t>40.342</t>
  </si>
  <si>
    <t>8.77044</t>
  </si>
  <si>
    <t>49.99491</t>
  </si>
  <si>
    <t>0.11101</t>
  </si>
  <si>
    <t>15.74322</t>
  </si>
  <si>
    <t>65.21358</t>
  </si>
  <si>
    <t>10.67582</t>
  </si>
  <si>
    <t>7.89543</t>
  </si>
  <si>
    <t>14.06615</t>
  </si>
  <si>
    <t>11.83396</t>
  </si>
  <si>
    <t>83.55115</t>
  </si>
  <si>
    <t>7.3539</t>
  </si>
  <si>
    <t>55.24709</t>
  </si>
  <si>
    <t>39.82685</t>
  </si>
  <si>
    <t>99.16754</t>
  </si>
  <si>
    <t>12.56473</t>
  </si>
  <si>
    <t>13.28754</t>
  </si>
  <si>
    <t>6.83477</t>
  </si>
  <si>
    <t>14.54392</t>
  </si>
  <si>
    <t>12.64114</t>
  </si>
  <si>
    <t>6.10554</t>
  </si>
  <si>
    <t>45.81306</t>
  </si>
  <si>
    <t>2.34212</t>
  </si>
  <si>
    <t>51.5142</t>
  </si>
  <si>
    <t>14.74991</t>
  </si>
  <si>
    <t>10.41202</t>
  </si>
  <si>
    <t>5.47485</t>
  </si>
  <si>
    <t>10.58421</t>
  </si>
  <si>
    <t>99.71213</t>
  </si>
  <si>
    <t>17.83707</t>
  </si>
  <si>
    <t>26.30319</t>
  </si>
  <si>
    <t>26.9961</t>
  </si>
  <si>
    <t>80.13891</t>
  </si>
  <si>
    <t>10.94717</t>
  </si>
  <si>
    <t>13.83175</t>
  </si>
  <si>
    <t>5.13495</t>
  </si>
  <si>
    <t>26.08487</t>
  </si>
  <si>
    <t>8.85466</t>
  </si>
  <si>
    <t>41.57029</t>
  </si>
  <si>
    <t>57.20274</t>
  </si>
  <si>
    <t>26.69199</t>
  </si>
  <si>
    <t>13.80785</t>
  </si>
  <si>
    <t>10.34606</t>
  </si>
  <si>
    <t>16.17312</t>
  </si>
  <si>
    <t>11.46696</t>
  </si>
  <si>
    <t>55.42425</t>
  </si>
  <si>
    <t>9.95103</t>
  </si>
  <si>
    <t>80.05294</t>
  </si>
  <si>
    <t>77.88567</t>
  </si>
  <si>
    <t>21.13703</t>
  </si>
  <si>
    <t>15.26711</t>
  </si>
  <si>
    <t>7.47964</t>
  </si>
  <si>
    <t>3.98239</t>
  </si>
  <si>
    <t>5.51492</t>
  </si>
  <si>
    <t>23.0865</t>
  </si>
  <si>
    <t>12.08216</t>
  </si>
  <si>
    <t>35.86079</t>
  </si>
  <si>
    <t>11.22317</t>
  </si>
  <si>
    <t>34.35253</t>
  </si>
  <si>
    <t>15.10409</t>
  </si>
  <si>
    <t>8.81709</t>
  </si>
  <si>
    <t>10.47482</t>
  </si>
  <si>
    <t>11.2189</t>
  </si>
  <si>
    <t>48.04736</t>
  </si>
  <si>
    <t>11.1622</t>
  </si>
  <si>
    <t>67.65235</t>
  </si>
  <si>
    <t>20.9943</t>
  </si>
  <si>
    <t>65.55839</t>
  </si>
  <si>
    <t>10.264</t>
  </si>
  <si>
    <t>6.26284</t>
  </si>
  <si>
    <t>15.38039</t>
  </si>
  <si>
    <t>12.66275</t>
  </si>
  <si>
    <t>25.81677</t>
  </si>
  <si>
    <t>6.03869</t>
  </si>
  <si>
    <t>61.43345</t>
  </si>
  <si>
    <t>29.19658</t>
  </si>
  <si>
    <t>27.27153</t>
  </si>
  <si>
    <t>12.33771</t>
  </si>
  <si>
    <t>11.54254</t>
  </si>
  <si>
    <t>9.33027</t>
  </si>
  <si>
    <t>56.50003</t>
  </si>
  <si>
    <t>12.68873</t>
  </si>
  <si>
    <t>53.51788</t>
  </si>
  <si>
    <t>0.00654</t>
  </si>
  <si>
    <t>49.39321</t>
  </si>
  <si>
    <t>51.4854</t>
  </si>
  <si>
    <t>9.87374</t>
  </si>
  <si>
    <t>8.83892</t>
  </si>
  <si>
    <t>8.82313</t>
  </si>
  <si>
    <t>7.44627</t>
  </si>
  <si>
    <t>45.09093</t>
  </si>
  <si>
    <t>11.55299</t>
  </si>
  <si>
    <t>42.54442</t>
  </si>
  <si>
    <t>0.37348</t>
  </si>
  <si>
    <t>58.86453</t>
  </si>
  <si>
    <t>68.15616</t>
  </si>
  <si>
    <t>13.76116</t>
  </si>
  <si>
    <t>7.58125</t>
  </si>
  <si>
    <t>11.76223</t>
  </si>
  <si>
    <t>14.82672</t>
  </si>
  <si>
    <t>4.31271</t>
  </si>
  <si>
    <t>7.6805</t>
  </si>
  <si>
    <t>56.46269</t>
  </si>
  <si>
    <t>41.33517</t>
  </si>
  <si>
    <t>87.90205</t>
  </si>
  <si>
    <t>10.00391</t>
  </si>
  <si>
    <t>8.33018</t>
  </si>
  <si>
    <t>10.92706</t>
  </si>
  <si>
    <t>87.80347</t>
  </si>
  <si>
    <t>10.68673</t>
  </si>
  <si>
    <t>54.43451</t>
  </si>
  <si>
    <t>48.8263</t>
  </si>
  <si>
    <t>7.07942</t>
  </si>
  <si>
    <t>11.6488</t>
  </si>
  <si>
    <t>8.07106</t>
  </si>
  <si>
    <t>11.90637</t>
  </si>
  <si>
    <t>11.89131</t>
  </si>
  <si>
    <t>55.23458</t>
  </si>
  <si>
    <t>9.8198</t>
  </si>
  <si>
    <t>42.9197</t>
  </si>
  <si>
    <t>84.21752</t>
  </si>
  <si>
    <t>61.79326</t>
  </si>
  <si>
    <t>11.10651</t>
  </si>
  <si>
    <t>10.06334</t>
  </si>
  <si>
    <t>11.93152</t>
  </si>
  <si>
    <t>11.11186</t>
  </si>
  <si>
    <t>38.92305</t>
  </si>
  <si>
    <t>11.22445</t>
  </si>
  <si>
    <t>62.75001</t>
  </si>
  <si>
    <t>0.02375</t>
  </si>
  <si>
    <t>92.8117</t>
  </si>
  <si>
    <t>99.06013</t>
  </si>
  <si>
    <t>10.79129</t>
  </si>
  <si>
    <t>8.11626</t>
  </si>
  <si>
    <t>13.92744</t>
  </si>
  <si>
    <t>12.24031</t>
  </si>
  <si>
    <t>58.68756</t>
  </si>
  <si>
    <t>8.48957</t>
  </si>
  <si>
    <t>74.89113</t>
  </si>
  <si>
    <t>5.99661</t>
  </si>
  <si>
    <t>96.42586</t>
  </si>
  <si>
    <t>11.91038</t>
  </si>
  <si>
    <t>11.465</t>
  </si>
  <si>
    <t>9.73428</t>
  </si>
  <si>
    <t>8.48985</t>
  </si>
  <si>
    <t>11.52973</t>
  </si>
  <si>
    <t>43.42038</t>
  </si>
  <si>
    <t>0.09376</t>
  </si>
  <si>
    <t>9.85361</t>
  </si>
  <si>
    <t>89.27644</t>
  </si>
  <si>
    <t>13.05557</t>
  </si>
  <si>
    <t>12.92321</t>
  </si>
  <si>
    <t>7.76772</t>
  </si>
  <si>
    <t>13.40102</t>
  </si>
  <si>
    <t>66.44133</t>
  </si>
  <si>
    <t>6.5268</t>
  </si>
  <si>
    <t>45.28332</t>
  </si>
  <si>
    <t>34.25145</t>
  </si>
  <si>
    <t>88.31581</t>
  </si>
  <si>
    <t>13.47513</t>
  </si>
  <si>
    <t>14.58403</t>
  </si>
  <si>
    <t>11.76944</t>
  </si>
  <si>
    <t>13.14412</t>
  </si>
  <si>
    <t>43.98775</t>
  </si>
  <si>
    <t>13.84023</t>
  </si>
  <si>
    <t>63.43783</t>
  </si>
  <si>
    <t>9.29582</t>
  </si>
  <si>
    <t>46.70924</t>
  </si>
  <si>
    <t>14.22235</t>
  </si>
  <si>
    <t>12.07362</t>
  </si>
  <si>
    <t>7.91132</t>
  </si>
  <si>
    <t>9.39748</t>
  </si>
  <si>
    <t>82.94304</t>
  </si>
  <si>
    <t>12.90518</t>
  </si>
  <si>
    <t>45.09271</t>
  </si>
  <si>
    <t>1.2978</t>
  </si>
  <si>
    <t>74.49889</t>
  </si>
  <si>
    <t>64.6558</t>
  </si>
  <si>
    <t>14.64363</t>
  </si>
  <si>
    <t>11.83862</t>
  </si>
  <si>
    <t>9.69922</t>
  </si>
  <si>
    <t>9.94127</t>
  </si>
  <si>
    <t>82.07732</t>
  </si>
  <si>
    <t>9.71066</t>
  </si>
  <si>
    <t>59.94526</t>
  </si>
  <si>
    <t>0.00773</t>
  </si>
  <si>
    <t>50.04201</t>
  </si>
  <si>
    <t>84.65478</t>
  </si>
  <si>
    <t>10.36793</t>
  </si>
  <si>
    <t>8.33966</t>
  </si>
  <si>
    <t>8.07716</t>
  </si>
  <si>
    <t>10.54961</t>
  </si>
  <si>
    <t>2.20724</t>
  </si>
  <si>
    <t>10.83119</t>
  </si>
  <si>
    <t>37.37644</t>
  </si>
  <si>
    <t>0.01817</t>
  </si>
  <si>
    <t>22.34542</t>
  </si>
  <si>
    <t>33.08552</t>
  </si>
  <si>
    <t>12.28546</t>
  </si>
  <si>
    <t>13.33644</t>
  </si>
  <si>
    <t>11.02232</t>
  </si>
  <si>
    <t>11.26327</t>
  </si>
  <si>
    <t>43.95399</t>
  </si>
  <si>
    <t>5.93526</t>
  </si>
  <si>
    <t>45.10186</t>
  </si>
  <si>
    <t>79.33586</t>
  </si>
  <si>
    <t>89.06138</t>
  </si>
  <si>
    <t>12.18119</t>
  </si>
  <si>
    <t>7.50761</t>
  </si>
  <si>
    <t>6.73723</t>
  </si>
  <si>
    <t>9.20889</t>
  </si>
  <si>
    <t>18.37108</t>
  </si>
  <si>
    <t>10.07537</t>
  </si>
  <si>
    <t>56.72536</t>
  </si>
  <si>
    <t>65.23343</t>
  </si>
  <si>
    <t>8.25957</t>
  </si>
  <si>
    <t>15.09354</t>
  </si>
  <si>
    <t>10.28124</t>
  </si>
  <si>
    <t>8.99804</t>
  </si>
  <si>
    <t>11.32879</t>
  </si>
  <si>
    <t>73.26866</t>
  </si>
  <si>
    <t>8.98886</t>
  </si>
  <si>
    <t>53.30106</t>
  </si>
  <si>
    <t>92.87578</t>
  </si>
  <si>
    <t>28.88625</t>
  </si>
  <si>
    <t>11.94837</t>
  </si>
  <si>
    <t>11.49228</t>
  </si>
  <si>
    <t>13.79281</t>
  </si>
  <si>
    <t>11.40648</t>
  </si>
  <si>
    <t>61.46874</t>
  </si>
  <si>
    <t>11.24322</t>
  </si>
  <si>
    <t>56.49287</t>
  </si>
  <si>
    <t>2.58279</t>
  </si>
  <si>
    <t>80.31435</t>
  </si>
  <si>
    <t>10.40441</t>
  </si>
  <si>
    <t>10.47099</t>
  </si>
  <si>
    <t>6.84574</t>
  </si>
  <si>
    <t>13.2617</t>
  </si>
  <si>
    <t>67.11312</t>
  </si>
  <si>
    <t>6.09559</t>
  </si>
  <si>
    <t>72.09221</t>
  </si>
  <si>
    <t>0.00642</t>
  </si>
  <si>
    <t>46.22185</t>
  </si>
  <si>
    <t>26.72385</t>
  </si>
  <si>
    <t>14.99261</t>
  </si>
  <si>
    <t>11.07923</t>
  </si>
  <si>
    <t>8.10721</t>
  </si>
  <si>
    <t>7.80707</t>
  </si>
  <si>
    <t>37.94169</t>
  </si>
  <si>
    <t>11.66737</t>
  </si>
  <si>
    <t>76.19998</t>
  </si>
  <si>
    <t>33.1843</t>
  </si>
  <si>
    <t>47.92182</t>
  </si>
  <si>
    <t>15.01724</t>
  </si>
  <si>
    <t>10.38802</t>
  </si>
  <si>
    <t>12.96227</t>
  </si>
  <si>
    <t>19.08611</t>
  </si>
  <si>
    <t>7.71106</t>
  </si>
  <si>
    <t>46.78781</t>
  </si>
  <si>
    <t>0.00271</t>
  </si>
  <si>
    <t>87.25626</t>
  </si>
  <si>
    <t>94.18014</t>
  </si>
  <si>
    <t>11.15098</t>
  </si>
  <si>
    <t>14.76613</t>
  </si>
  <si>
    <t>9.65593</t>
  </si>
  <si>
    <t>9.72752</t>
  </si>
  <si>
    <t>33.12914</t>
  </si>
  <si>
    <t>11.57793</t>
  </si>
  <si>
    <t>56.60767</t>
  </si>
  <si>
    <t>50.36725</t>
  </si>
  <si>
    <t>54.39003</t>
  </si>
  <si>
    <t>10.02205</t>
  </si>
  <si>
    <t>8.63999</t>
  </si>
  <si>
    <t>11.2482</t>
  </si>
  <si>
    <t>11.08245</t>
  </si>
  <si>
    <t>29.48535</t>
  </si>
  <si>
    <t>13.7691</t>
  </si>
  <si>
    <t>46.62753</t>
  </si>
  <si>
    <t>0.00929</t>
  </si>
  <si>
    <t>18.06624</t>
  </si>
  <si>
    <t>35.22492</t>
  </si>
  <si>
    <t>13.05742</t>
  </si>
  <si>
    <t>14.15817</t>
  </si>
  <si>
    <t>8.41015</t>
  </si>
  <si>
    <t>13.6814</t>
  </si>
  <si>
    <t>61.16737</t>
  </si>
  <si>
    <t>9.63718</t>
  </si>
  <si>
    <t>29.28308</t>
  </si>
  <si>
    <t>82.76371</t>
  </si>
  <si>
    <t>56.01254</t>
  </si>
  <si>
    <t>6.31418</t>
  </si>
  <si>
    <t>15.55847</t>
  </si>
  <si>
    <t>14.53211</t>
  </si>
  <si>
    <t>77.96548</t>
  </si>
  <si>
    <t>5.41751</t>
  </si>
  <si>
    <t>66.23607</t>
  </si>
  <si>
    <t>20.1767</t>
  </si>
  <si>
    <t>77.55923</t>
  </si>
  <si>
    <t>8.46808</t>
  </si>
  <si>
    <t>7.85947</t>
  </si>
  <si>
    <t>14.56117</t>
  </si>
  <si>
    <t>11.00462</t>
  </si>
  <si>
    <t>11.23116</t>
  </si>
  <si>
    <t>10.66182</t>
  </si>
  <si>
    <t>50.61638</t>
  </si>
  <si>
    <t>39.70791</t>
  </si>
  <si>
    <t>20.66771</t>
  </si>
  <si>
    <t>10.66184</t>
  </si>
  <si>
    <t>8.3393</t>
  </si>
  <si>
    <t>10.83659</t>
  </si>
  <si>
    <t>10.84767</t>
  </si>
  <si>
    <t>4.17323</t>
  </si>
  <si>
    <t>13.15701</t>
  </si>
  <si>
    <t>61.75883</t>
  </si>
  <si>
    <t>0.00827</t>
  </si>
  <si>
    <t>83.57129</t>
  </si>
  <si>
    <t>81.6337</t>
  </si>
  <si>
    <t>14.80274</t>
  </si>
  <si>
    <t>12.15902</t>
  </si>
  <si>
    <t>8.36013</t>
  </si>
  <si>
    <t>12.36829</t>
  </si>
  <si>
    <t>99.96939</t>
  </si>
  <si>
    <t>8.66588</t>
  </si>
  <si>
    <t>43.40246</t>
  </si>
  <si>
    <t>92.70394</t>
  </si>
  <si>
    <t>48.03619</t>
  </si>
  <si>
    <t>16.07677</t>
  </si>
  <si>
    <t>12.16344</t>
  </si>
  <si>
    <t>7.56883</t>
  </si>
  <si>
    <t>6.98877</t>
  </si>
  <si>
    <t>60.22991</t>
  </si>
  <si>
    <t>13.37094</t>
  </si>
  <si>
    <t>33.824</t>
  </si>
  <si>
    <t>0.08528</t>
  </si>
  <si>
    <t>45.23541</t>
  </si>
  <si>
    <t>24.52132</t>
  </si>
  <si>
    <t>15.11542</t>
  </si>
  <si>
    <t>10.03962</t>
  </si>
  <si>
    <t>8.85875</t>
  </si>
  <si>
    <t>7.81958</t>
  </si>
  <si>
    <t>95.33463</t>
  </si>
  <si>
    <t>9.36561</t>
  </si>
  <si>
    <t>65.36044</t>
  </si>
  <si>
    <t>45.99958</t>
  </si>
  <si>
    <t>11.36339</t>
  </si>
  <si>
    <t>14.20765</t>
  </si>
  <si>
    <t>11.42432</t>
  </si>
  <si>
    <t>9.44169</t>
  </si>
  <si>
    <t>15.84326</t>
  </si>
  <si>
    <t>70.90098</t>
  </si>
  <si>
    <t>6.89651</t>
  </si>
  <si>
    <t>64.85415</t>
  </si>
  <si>
    <t>0.0099</t>
  </si>
  <si>
    <t>41.10311</t>
  </si>
  <si>
    <t>62.09395</t>
  </si>
  <si>
    <t>12.80455</t>
  </si>
  <si>
    <t>8.76386</t>
  </si>
  <si>
    <t>7.2095</t>
  </si>
  <si>
    <t>7.90054</t>
  </si>
  <si>
    <t>90.63456</t>
  </si>
  <si>
    <t>13.82844</t>
  </si>
  <si>
    <t>74.05495</t>
  </si>
  <si>
    <t>0.09161</t>
  </si>
  <si>
    <t>63.90003</t>
  </si>
  <si>
    <t>93.31491</t>
  </si>
  <si>
    <t>6.80285</t>
  </si>
  <si>
    <t>15.51713</t>
  </si>
  <si>
    <t>12.12773</t>
  </si>
  <si>
    <t>64.60705</t>
  </si>
  <si>
    <t>11.81508</t>
  </si>
  <si>
    <t>64.23781</t>
  </si>
  <si>
    <t>28.39202</t>
  </si>
  <si>
    <t>47.58479</t>
  </si>
  <si>
    <t>11.22651</t>
  </si>
  <si>
    <t>10.96629</t>
  </si>
  <si>
    <t>9.9004</t>
  </si>
  <si>
    <t>48.17526</t>
  </si>
  <si>
    <t>10.1028</t>
  </si>
  <si>
    <t>54.05988</t>
  </si>
  <si>
    <t>12.09149</t>
  </si>
  <si>
    <t>48.01091</t>
  </si>
  <si>
    <t>14.87068</t>
  </si>
  <si>
    <t>8.86784</t>
  </si>
  <si>
    <t>5.17369</t>
  </si>
  <si>
    <t>7.86792</t>
  </si>
  <si>
    <t>84.3177</t>
  </si>
  <si>
    <t>12.35904</t>
  </si>
  <si>
    <t>66.40823</t>
  </si>
  <si>
    <t>0.0287</t>
  </si>
  <si>
    <t>87.82993</t>
  </si>
  <si>
    <t>96.70224</t>
  </si>
  <si>
    <t>14.57982</t>
  </si>
  <si>
    <t>8.87824</t>
  </si>
  <si>
    <t>8.19722</t>
  </si>
  <si>
    <t>7.2276</t>
  </si>
  <si>
    <t>55.63336</t>
  </si>
  <si>
    <t>10.81111</t>
  </si>
  <si>
    <t>57.39937</t>
  </si>
  <si>
    <t>81.8871</t>
  </si>
  <si>
    <t>69.46293</t>
  </si>
  <si>
    <t>12.48097</t>
  </si>
  <si>
    <t>10.10992</t>
  </si>
  <si>
    <t>8.56433</t>
  </si>
  <si>
    <t>7.84567</t>
  </si>
  <si>
    <t>32.84094</t>
  </si>
  <si>
    <t>13.81089</t>
  </si>
  <si>
    <t>30.35111</t>
  </si>
  <si>
    <t>0.00546</t>
  </si>
  <si>
    <t>57.53145</t>
  </si>
  <si>
    <t>16.69254</t>
  </si>
  <si>
    <t>7.43575</t>
  </si>
  <si>
    <t>14.80772</t>
  </si>
  <si>
    <t>8.10527</t>
  </si>
  <si>
    <t>14.10395</t>
  </si>
  <si>
    <t>55.12365</t>
  </si>
  <si>
    <t>7.57017</t>
  </si>
  <si>
    <t>53.96255</t>
  </si>
  <si>
    <t>1.27857</t>
  </si>
  <si>
    <t>53.12139</t>
  </si>
  <si>
    <t>91.74397</t>
  </si>
  <si>
    <t>15.72853</t>
  </si>
  <si>
    <t>16.7631</t>
  </si>
  <si>
    <t>13.61304</t>
  </si>
  <si>
    <t>12.6924</t>
  </si>
  <si>
    <t>52.85378</t>
  </si>
  <si>
    <t>9.24064</t>
  </si>
  <si>
    <t>81.35346</t>
  </si>
  <si>
    <t>8.86939</t>
  </si>
  <si>
    <t>77.83075</t>
  </si>
  <si>
    <t>13.39317</t>
  </si>
  <si>
    <t>8.57</t>
  </si>
  <si>
    <t>8.54217</t>
  </si>
  <si>
    <t>10.1984</t>
  </si>
  <si>
    <t>8.06998</t>
  </si>
  <si>
    <t>76.03726</t>
  </si>
  <si>
    <t>34.05951</t>
  </si>
  <si>
    <t>19.00867</t>
  </si>
  <si>
    <t>11.82017</t>
  </si>
  <si>
    <t>4.97723</t>
  </si>
  <si>
    <t>16.73416</t>
  </si>
  <si>
    <t>14.14479</t>
  </si>
  <si>
    <t>22.9275</t>
  </si>
  <si>
    <t>7.91754</t>
  </si>
  <si>
    <t>55.92275</t>
  </si>
  <si>
    <t>93.9384</t>
  </si>
  <si>
    <t>93.22141</t>
  </si>
  <si>
    <t>10.09736</t>
  </si>
  <si>
    <t>11.64938</t>
  </si>
  <si>
    <t>10.18516</t>
  </si>
  <si>
    <t>10.98372</t>
  </si>
  <si>
    <t>71.94372</t>
  </si>
  <si>
    <t>13.36976</t>
  </si>
  <si>
    <t>48.76428</t>
  </si>
  <si>
    <t>1.89604</t>
  </si>
  <si>
    <t>98.61365</t>
  </si>
  <si>
    <t>43.56692</t>
  </si>
  <si>
    <t>16.88619</t>
  </si>
  <si>
    <t>8.71016</t>
  </si>
  <si>
    <t>13.26801</t>
  </si>
  <si>
    <t>14.99471</t>
  </si>
  <si>
    <t>7.47213</t>
  </si>
  <si>
    <t>6.47609</t>
  </si>
  <si>
    <t>33.43011</t>
  </si>
  <si>
    <t>88.08688</t>
  </si>
  <si>
    <t>80.47613</t>
  </si>
  <si>
    <t>12.93533</t>
  </si>
  <si>
    <t>10.67283</t>
  </si>
  <si>
    <t>7.09043</t>
  </si>
  <si>
    <t>12.01478</t>
  </si>
  <si>
    <t>10.85815</t>
  </si>
  <si>
    <t>61.56822</t>
  </si>
  <si>
    <t>92.4311</t>
  </si>
  <si>
    <t>93.85876</t>
  </si>
  <si>
    <t>14.48661</t>
  </si>
  <si>
    <t>7.32932</t>
  </si>
  <si>
    <t>14.53732</t>
  </si>
  <si>
    <t>81.19936</t>
  </si>
  <si>
    <t>7.7831</t>
  </si>
  <si>
    <t>57.83421</t>
  </si>
  <si>
    <t>10.17918</t>
  </si>
  <si>
    <t>51.0075</t>
  </si>
  <si>
    <t>9.00349</t>
  </si>
  <si>
    <t>13.58409</t>
  </si>
  <si>
    <t>10.91444</t>
  </si>
  <si>
    <t>12.4644</t>
  </si>
  <si>
    <t>47.73277</t>
  </si>
  <si>
    <t>10.4072</t>
  </si>
  <si>
    <t>38.11218</t>
  </si>
  <si>
    <t>63.1005</t>
  </si>
  <si>
    <t>9.02108</t>
  </si>
  <si>
    <t>14.52353</t>
  </si>
  <si>
    <t>11.21249</t>
  </si>
  <si>
    <t>11.95065</t>
  </si>
  <si>
    <t>37.77806</t>
  </si>
  <si>
    <t>8.71222</t>
  </si>
  <si>
    <t>48.94408</t>
  </si>
  <si>
    <t>76.91558</t>
  </si>
  <si>
    <t>79.892</t>
  </si>
  <si>
    <t>13.19705</t>
  </si>
  <si>
    <t>11.02864</t>
  </si>
  <si>
    <t>11.69701</t>
  </si>
  <si>
    <t>11.96992</t>
  </si>
  <si>
    <t>74.73251</t>
  </si>
  <si>
    <t>11.15546</t>
  </si>
  <si>
    <t>55.04127</t>
  </si>
  <si>
    <t>81.43401</t>
  </si>
  <si>
    <t>15.97156</t>
  </si>
  <si>
    <t>10.86057</t>
  </si>
  <si>
    <t>13.19191</t>
  </si>
  <si>
    <t>12.85672</t>
  </si>
  <si>
    <t>10.69379</t>
  </si>
  <si>
    <t>14.89685</t>
  </si>
  <si>
    <t>11.08147</t>
  </si>
  <si>
    <t>58.98186</t>
  </si>
  <si>
    <t>78.90381</t>
  </si>
  <si>
    <t>94.35358</t>
  </si>
  <si>
    <t>13.59014</t>
  </si>
  <si>
    <t>10.49119</t>
  </si>
  <si>
    <t>10.0912</t>
  </si>
  <si>
    <t>9.5184</t>
  </si>
  <si>
    <t>48.52464</t>
  </si>
  <si>
    <t>15.76802</t>
  </si>
  <si>
    <t>50.83768</t>
  </si>
  <si>
    <t>39.96618</t>
  </si>
  <si>
    <t>99.51462</t>
  </si>
  <si>
    <t>14.33245</t>
  </si>
  <si>
    <t>9.25879</t>
  </si>
  <si>
    <t>6.42917</t>
  </si>
  <si>
    <t>9.32577</t>
  </si>
  <si>
    <t>21.52702</t>
  </si>
  <si>
    <t>12.29734</t>
  </si>
  <si>
    <t>62.25938</t>
  </si>
  <si>
    <t>0.12706</t>
  </si>
  <si>
    <t>41.69342</t>
  </si>
  <si>
    <t>0.62629</t>
  </si>
  <si>
    <t>15.69601</t>
  </si>
  <si>
    <t>15.43578</t>
  </si>
  <si>
    <t>11.85975</t>
  </si>
  <si>
    <t>13.70159</t>
  </si>
  <si>
    <t>96.19167</t>
  </si>
  <si>
    <t>10.55232</t>
  </si>
  <si>
    <t>46.65442</t>
  </si>
  <si>
    <t>0.03532</t>
  </si>
  <si>
    <t>1.3945</t>
  </si>
  <si>
    <t>15.99186</t>
  </si>
  <si>
    <t>10.11306</t>
  </si>
  <si>
    <t>11.27871</t>
  </si>
  <si>
    <t>7.5718</t>
  </si>
  <si>
    <t>6.70428</t>
  </si>
  <si>
    <t>60.91563</t>
  </si>
  <si>
    <t>10.16631</t>
  </si>
  <si>
    <t>55.62985</t>
  </si>
  <si>
    <t>3.12755</t>
  </si>
  <si>
    <t>61.85486</t>
  </si>
  <si>
    <t>14.07135</t>
  </si>
  <si>
    <t>11.86863</t>
  </si>
  <si>
    <t>12.28072</t>
  </si>
  <si>
    <t>10.06925</t>
  </si>
  <si>
    <t>89.45168</t>
  </si>
  <si>
    <t>10.93206</t>
  </si>
  <si>
    <t>43.00037</t>
  </si>
  <si>
    <t>19.50846</t>
  </si>
  <si>
    <t>97.734</t>
  </si>
  <si>
    <t>12.14524</t>
  </si>
  <si>
    <t>7.92313</t>
  </si>
  <si>
    <t>7.21833</t>
  </si>
  <si>
    <t>8.93593</t>
  </si>
  <si>
    <t>86.93195</t>
  </si>
  <si>
    <t>11.99971</t>
  </si>
  <si>
    <t>63.31481</t>
  </si>
  <si>
    <t>0.03534</t>
  </si>
  <si>
    <t>65.75096</t>
  </si>
  <si>
    <t>3.97133</t>
  </si>
  <si>
    <t>11.18776</t>
  </si>
  <si>
    <t>10.88577</t>
  </si>
  <si>
    <t>11.86639</t>
  </si>
  <si>
    <t>9.29544</t>
  </si>
  <si>
    <t>20.33764</t>
  </si>
  <si>
    <t>9.37833</t>
  </si>
  <si>
    <t>47.78713</t>
  </si>
  <si>
    <t>49.73252</t>
  </si>
  <si>
    <t>49.21388</t>
  </si>
  <si>
    <t>12.68942</t>
  </si>
  <si>
    <t>9.14797</t>
  </si>
  <si>
    <t>8.31434</t>
  </si>
  <si>
    <t>11.90786</t>
  </si>
  <si>
    <t>56.84963</t>
  </si>
  <si>
    <t>9.20779</t>
  </si>
  <si>
    <t>47.12115</t>
  </si>
  <si>
    <t>4.41725</t>
  </si>
  <si>
    <t>38.40456</t>
  </si>
  <si>
    <t>10.81851</t>
  </si>
  <si>
    <t>8.97624</t>
  </si>
  <si>
    <t>8.65453</t>
  </si>
  <si>
    <t>7.61355</t>
  </si>
  <si>
    <t>77.43878</t>
  </si>
  <si>
    <t>11.84222</t>
  </si>
  <si>
    <t>77.61987</t>
  </si>
  <si>
    <t>0.08518</t>
  </si>
  <si>
    <t>60.12642</t>
  </si>
  <si>
    <t>53.81473</t>
  </si>
  <si>
    <t>11.45595</t>
  </si>
  <si>
    <t>9.28371</t>
  </si>
  <si>
    <t>10.23323</t>
  </si>
  <si>
    <t>9.98528</t>
  </si>
  <si>
    <t>56.57975</t>
  </si>
  <si>
    <t>57.59769</t>
  </si>
  <si>
    <t>0.11167</t>
  </si>
  <si>
    <t>86.86715</t>
  </si>
  <si>
    <t>27.69019</t>
  </si>
  <si>
    <t>12.74693</t>
  </si>
  <si>
    <t>12.46697</t>
  </si>
  <si>
    <t>11.57724</t>
  </si>
  <si>
    <t>10.52116</t>
  </si>
  <si>
    <t>31.76931</t>
  </si>
  <si>
    <t>13.79245</t>
  </si>
  <si>
    <t>53.00832</t>
  </si>
  <si>
    <t>28.10185</t>
  </si>
  <si>
    <t>77.0979</t>
  </si>
  <si>
    <t>8.04241</t>
  </si>
  <si>
    <t>6.92232</t>
  </si>
  <si>
    <t>11.57775</t>
  </si>
  <si>
    <t>10.82827</t>
  </si>
  <si>
    <t>54.83994</t>
  </si>
  <si>
    <t>14.22062</t>
  </si>
  <si>
    <t>58.81489</t>
  </si>
  <si>
    <t>51.35102</t>
  </si>
  <si>
    <t>72.968</t>
  </si>
  <si>
    <t>10.54882</t>
  </si>
  <si>
    <t>10.77455</t>
  </si>
  <si>
    <t>12.11969</t>
  </si>
  <si>
    <t>7.66126</t>
  </si>
  <si>
    <t>81.41945</t>
  </si>
  <si>
    <t>9.01096</t>
  </si>
  <si>
    <t>41.0896</t>
  </si>
  <si>
    <t>80.65967</t>
  </si>
  <si>
    <t>39.75536</t>
  </si>
  <si>
    <t>11.2789</t>
  </si>
  <si>
    <t>7.77959</t>
  </si>
  <si>
    <t>8.49655</t>
  </si>
  <si>
    <t>9.98266</t>
  </si>
  <si>
    <t>58.44904</t>
  </si>
  <si>
    <t>14.25217</t>
  </si>
  <si>
    <t>54.84086</t>
  </si>
  <si>
    <t>0.01211</t>
  </si>
  <si>
    <t>40.36412</t>
  </si>
  <si>
    <t>73.92725</t>
  </si>
  <si>
    <t>9.91622</t>
  </si>
  <si>
    <t>11.87212</t>
  </si>
  <si>
    <t>13.43205</t>
  </si>
  <si>
    <t>9.09944</t>
  </si>
  <si>
    <t>25.5217</t>
  </si>
  <si>
    <t>15.33748</t>
  </si>
  <si>
    <t>57.37369</t>
  </si>
  <si>
    <t>75.12839</t>
  </si>
  <si>
    <t>74.7386</t>
  </si>
  <si>
    <t>9.47388</t>
  </si>
  <si>
    <t>7.49083</t>
  </si>
  <si>
    <t>9.4869</t>
  </si>
  <si>
    <t>11.59505</t>
  </si>
  <si>
    <t>13.54898</t>
  </si>
  <si>
    <t>15.48897</t>
  </si>
  <si>
    <t>50.10751</t>
  </si>
  <si>
    <t>0.05054</t>
  </si>
  <si>
    <t>2.76652</t>
  </si>
  <si>
    <t>76.96999</t>
  </si>
  <si>
    <t>10.93407</t>
  </si>
  <si>
    <t>12.9291</t>
  </si>
  <si>
    <t>12.9591</t>
  </si>
  <si>
    <t>5.8475</t>
  </si>
  <si>
    <t>12.77539</t>
  </si>
  <si>
    <t>66.11683</t>
  </si>
  <si>
    <t>80.20415</t>
  </si>
  <si>
    <t>95.19834</t>
  </si>
  <si>
    <t>10.86452</t>
  </si>
  <si>
    <t>8.97514</t>
  </si>
  <si>
    <t>9.12282</t>
  </si>
  <si>
    <t>7.90374</t>
  </si>
  <si>
    <t>41.72601</t>
  </si>
  <si>
    <t>13.60074</t>
  </si>
  <si>
    <t>73.36989</t>
  </si>
  <si>
    <t>1.00237</t>
  </si>
  <si>
    <t>85.6791</t>
  </si>
  <si>
    <t>8.88524</t>
  </si>
  <si>
    <t>9.47849</t>
  </si>
  <si>
    <t>10.25461</t>
  </si>
  <si>
    <t>41.06198</t>
  </si>
  <si>
    <t>14.48385</t>
  </si>
  <si>
    <t>45.22517</t>
  </si>
  <si>
    <t>0.01452</t>
  </si>
  <si>
    <t>35.15958</t>
  </si>
  <si>
    <t>57.82448</t>
  </si>
  <si>
    <t>10.61017</t>
  </si>
  <si>
    <t>11.20629</t>
  </si>
  <si>
    <t>6.54158</t>
  </si>
  <si>
    <t>14.87493</t>
  </si>
  <si>
    <t>95.18116</t>
  </si>
  <si>
    <t>6.5787</t>
  </si>
  <si>
    <t>49.77087</t>
  </si>
  <si>
    <t>0.08735</t>
  </si>
  <si>
    <t>84.76334</t>
  </si>
  <si>
    <t>83.40296</t>
  </si>
  <si>
    <t>10.46272</t>
  </si>
  <si>
    <t>7.05418</t>
  </si>
  <si>
    <t>6.1204</t>
  </si>
  <si>
    <t>12.94838</t>
  </si>
  <si>
    <t>61.89213</t>
  </si>
  <si>
    <t>8.02244</t>
  </si>
  <si>
    <t>37.72238</t>
  </si>
  <si>
    <t>43.25141</t>
  </si>
  <si>
    <t>64.63002</t>
  </si>
  <si>
    <t>11.63915</t>
  </si>
  <si>
    <t>13.64101</t>
  </si>
  <si>
    <t>12.04357</t>
  </si>
  <si>
    <t>10.96227</t>
  </si>
  <si>
    <t>37.29122</t>
  </si>
  <si>
    <t>13.11066</t>
  </si>
  <si>
    <t>64.64899</t>
  </si>
  <si>
    <t>0.04516</t>
  </si>
  <si>
    <t>22.91057</t>
  </si>
  <si>
    <t>26.74574</t>
  </si>
  <si>
    <t>15.46903</t>
  </si>
  <si>
    <t>9.36892</t>
  </si>
  <si>
    <t>12.81606</t>
  </si>
  <si>
    <t>12.02314</t>
  </si>
  <si>
    <t>52.49882</t>
  </si>
  <si>
    <t>11.85733</t>
  </si>
  <si>
    <t>45.01771</t>
  </si>
  <si>
    <t>27.37465</t>
  </si>
  <si>
    <t>32.50881</t>
  </si>
  <si>
    <t>14.5984</t>
  </si>
  <si>
    <t>12.03937</t>
  </si>
  <si>
    <t>8.80148</t>
  </si>
  <si>
    <t>10.75149</t>
  </si>
  <si>
    <t>64.80332</t>
  </si>
  <si>
    <t>8.07806</t>
  </si>
  <si>
    <t>55.58921</t>
  </si>
  <si>
    <t>67.17613</t>
  </si>
  <si>
    <t>50.30911</t>
  </si>
  <si>
    <t>9.93194</t>
  </si>
  <si>
    <t>12.50004</t>
  </si>
  <si>
    <t>6.70958</t>
  </si>
  <si>
    <t>10.23907</t>
  </si>
  <si>
    <t>95.29493</t>
  </si>
  <si>
    <t>8.99705</t>
  </si>
  <si>
    <t>49.18529</t>
  </si>
  <si>
    <t>0.00901</t>
  </si>
  <si>
    <t>6.55158</t>
  </si>
  <si>
    <t>24.43086</t>
  </si>
  <si>
    <t>12.03169</t>
  </si>
  <si>
    <t>12.26273</t>
  </si>
  <si>
    <t>7.50818</t>
  </si>
  <si>
    <t>6.07862</t>
  </si>
  <si>
    <t>57.88299</t>
  </si>
  <si>
    <t>11.88554</t>
  </si>
  <si>
    <t>71.92683</t>
  </si>
  <si>
    <t>0.05821</t>
  </si>
  <si>
    <t>61.07872</t>
  </si>
  <si>
    <t>27.50146</t>
  </si>
  <si>
    <t>12.16234</t>
  </si>
  <si>
    <t>13.7097</t>
  </si>
  <si>
    <t>8.82489</t>
  </si>
  <si>
    <t>6.90786</t>
  </si>
  <si>
    <t>23.88943</t>
  </si>
  <si>
    <t>14.85493</t>
  </si>
  <si>
    <t>61.40013</t>
  </si>
  <si>
    <t>0.18478</t>
  </si>
  <si>
    <t>24.42723</t>
  </si>
  <si>
    <t>11.67455</t>
  </si>
  <si>
    <t>12.679</t>
  </si>
  <si>
    <t>10.92062</t>
  </si>
  <si>
    <t>12.07994</t>
  </si>
  <si>
    <t>49.3252</t>
  </si>
  <si>
    <t>5.99975</t>
  </si>
  <si>
    <t>69.59543</t>
  </si>
  <si>
    <t>98.51293</t>
  </si>
  <si>
    <t>79.47876</t>
  </si>
  <si>
    <t>12.93606</t>
  </si>
  <si>
    <t>7.13868</t>
  </si>
  <si>
    <t>7.59439</t>
  </si>
  <si>
    <t>11.68059</t>
  </si>
  <si>
    <t>54.39005</t>
  </si>
  <si>
    <t>55.52997</t>
  </si>
  <si>
    <t>3.14915</t>
  </si>
  <si>
    <t>1.48718</t>
  </si>
  <si>
    <t>54.33961</t>
  </si>
  <si>
    <t>12.42034</t>
  </si>
  <si>
    <t>13.55109</t>
  </si>
  <si>
    <t>10.41203</t>
  </si>
  <si>
    <t>10.98109</t>
  </si>
  <si>
    <t>31.7641</t>
  </si>
  <si>
    <t>12.19213</t>
  </si>
  <si>
    <t>37.4155</t>
  </si>
  <si>
    <t>68.75052</t>
  </si>
  <si>
    <t>4.28942</t>
  </si>
  <si>
    <t>11.70636</t>
  </si>
  <si>
    <t>11.0445</t>
  </si>
  <si>
    <t>9.76692</t>
  </si>
  <si>
    <t>12.76599</t>
  </si>
  <si>
    <t>95.00903</t>
  </si>
  <si>
    <t>13.8268</t>
  </si>
  <si>
    <t>53.03718</t>
  </si>
  <si>
    <t>38.67496</t>
  </si>
  <si>
    <t>97.23037</t>
  </si>
  <si>
    <t>12.78823</t>
  </si>
  <si>
    <t>7.44255</t>
  </si>
  <si>
    <t>8.18949</t>
  </si>
  <si>
    <t>9.52608</t>
  </si>
  <si>
    <t>68.90503</t>
  </si>
  <si>
    <t>9.36382</t>
  </si>
  <si>
    <t>74.52919</t>
  </si>
  <si>
    <t>0.00806</t>
  </si>
  <si>
    <t>73.37437</t>
  </si>
  <si>
    <t>83.72672</t>
  </si>
  <si>
    <t>10.19338</t>
  </si>
  <si>
    <t>8.28425</t>
  </si>
  <si>
    <t>10.61507</t>
  </si>
  <si>
    <t>7.29701</t>
  </si>
  <si>
    <t>49.95263</t>
  </si>
  <si>
    <t>10.04917</t>
  </si>
  <si>
    <t>46.73545</t>
  </si>
  <si>
    <t>90.34317</t>
  </si>
  <si>
    <t>46.15303</t>
  </si>
  <si>
    <t>13.62828</t>
  </si>
  <si>
    <t>8.42164</t>
  </si>
  <si>
    <t>6.94653</t>
  </si>
  <si>
    <t>8.85284</t>
  </si>
  <si>
    <t>37.52764</t>
  </si>
  <si>
    <t>11.628</t>
  </si>
  <si>
    <t>67.62933</t>
  </si>
  <si>
    <t>0.02982</t>
  </si>
  <si>
    <t>21.48774</t>
  </si>
  <si>
    <t>52.15405</t>
  </si>
  <si>
    <t>12.76473</t>
  </si>
  <si>
    <t>12.54663</t>
  </si>
  <si>
    <t>11.59671</t>
  </si>
  <si>
    <t>25.65514</t>
  </si>
  <si>
    <t>11.08132</t>
  </si>
  <si>
    <t>83.80153</t>
  </si>
  <si>
    <t>22.16008</t>
  </si>
  <si>
    <t>41.26251</t>
  </si>
  <si>
    <t>13.84342</t>
  </si>
  <si>
    <t>12.37792</t>
  </si>
  <si>
    <t>12.82625</t>
  </si>
  <si>
    <t>58.71568</t>
  </si>
  <si>
    <t>13.64987</t>
  </si>
  <si>
    <t>67.07567</t>
  </si>
  <si>
    <t>90.53763</t>
  </si>
  <si>
    <t>9.63276</t>
  </si>
  <si>
    <t>12.32888</t>
  </si>
  <si>
    <t>8.44706</t>
  </si>
  <si>
    <t>7.68129</t>
  </si>
  <si>
    <t>9.33572</t>
  </si>
  <si>
    <t>86.77569</t>
  </si>
  <si>
    <t>51.29551</t>
  </si>
  <si>
    <t>82.73755</t>
  </si>
  <si>
    <t>39.23301</t>
  </si>
  <si>
    <t>10.13477</t>
  </si>
  <si>
    <t>13.81863</t>
  </si>
  <si>
    <t>8.69872</t>
  </si>
  <si>
    <t>12.44835</t>
  </si>
  <si>
    <t>78.2217</t>
  </si>
  <si>
    <t>9.06254</t>
  </si>
  <si>
    <t>77.34919</t>
  </si>
  <si>
    <t>8.34501</t>
  </si>
  <si>
    <t>94.03919</t>
  </si>
  <si>
    <t>10.79021</t>
  </si>
  <si>
    <t>10.66114</t>
  </si>
  <si>
    <t>12.53968</t>
  </si>
  <si>
    <t>12.81135</t>
  </si>
  <si>
    <t>30.76985</t>
  </si>
  <si>
    <t>11.57991</t>
  </si>
  <si>
    <t>37.51188</t>
  </si>
  <si>
    <t>16.53004</t>
  </si>
  <si>
    <t>99.22059</t>
  </si>
  <si>
    <t>15.6689</t>
  </si>
  <si>
    <t>9.72425</t>
  </si>
  <si>
    <t>8.59473</t>
  </si>
  <si>
    <t>7.76677</t>
  </si>
  <si>
    <t>71.90444</t>
  </si>
  <si>
    <t>9.87984</t>
  </si>
  <si>
    <t>61.17524</t>
  </si>
  <si>
    <t>0.01642</t>
  </si>
  <si>
    <t>49.38397</t>
  </si>
  <si>
    <t>19.52688</t>
  </si>
  <si>
    <t>13.68811</t>
  </si>
  <si>
    <t>14.62181</t>
  </si>
  <si>
    <t>10.32479</t>
  </si>
  <si>
    <t>10.746</t>
  </si>
  <si>
    <t>32.31022</t>
  </si>
  <si>
    <t>9.28312</t>
  </si>
  <si>
    <t>42.96554</t>
  </si>
  <si>
    <t>0.04986</t>
  </si>
  <si>
    <t>29.85456</t>
  </si>
  <si>
    <t>80.17816</t>
  </si>
  <si>
    <t>13.68858</t>
  </si>
  <si>
    <t>9.58985</t>
  </si>
  <si>
    <t>9.82495</t>
  </si>
  <si>
    <t>12.33282</t>
  </si>
  <si>
    <t>43.61632</t>
  </si>
  <si>
    <t>53.07178</t>
  </si>
  <si>
    <t>25.01099</t>
  </si>
  <si>
    <t>32.98214</t>
  </si>
  <si>
    <t>12.61636</t>
  </si>
  <si>
    <t>11.05017</t>
  </si>
  <si>
    <t>8.65503</t>
  </si>
  <si>
    <t>8.16943</t>
  </si>
  <si>
    <t>45.89886</t>
  </si>
  <si>
    <t>14.37907</t>
  </si>
  <si>
    <t>60.72437</t>
  </si>
  <si>
    <t>0.0101</t>
  </si>
  <si>
    <t>42.06143</t>
  </si>
  <si>
    <t>62.40044</t>
  </si>
  <si>
    <t>12.47304</t>
  </si>
  <si>
    <t>18.07319</t>
  </si>
  <si>
    <t>10.27375</t>
  </si>
  <si>
    <t>11.76429</t>
  </si>
  <si>
    <t>81.10248</t>
  </si>
  <si>
    <t>9.62497</t>
  </si>
  <si>
    <t>62.86048</t>
  </si>
  <si>
    <t>0.03691</t>
  </si>
  <si>
    <t>26.38195</t>
  </si>
  <si>
    <t>43.72539</t>
  </si>
  <si>
    <t>14.58702</t>
  </si>
  <si>
    <t>11.09561</t>
  </si>
  <si>
    <t>9.77108</t>
  </si>
  <si>
    <t>8.87952</t>
  </si>
  <si>
    <t>40.24313</t>
  </si>
  <si>
    <t>10.93332</t>
  </si>
  <si>
    <t>49.49169</t>
  </si>
  <si>
    <t>9.95519</t>
  </si>
  <si>
    <t>50.09918</t>
  </si>
  <si>
    <t>10.74259</t>
  </si>
  <si>
    <t>6.51162</t>
  </si>
  <si>
    <t>8.51553</t>
  </si>
  <si>
    <t>10.06154</t>
  </si>
  <si>
    <t>51.74571</t>
  </si>
  <si>
    <t>13.12984</t>
  </si>
  <si>
    <t>62.05962</t>
  </si>
  <si>
    <t>4.08482</t>
  </si>
  <si>
    <t>1.33664</t>
  </si>
  <si>
    <t>10.58046</t>
  </si>
  <si>
    <t>14.52968</t>
  </si>
  <si>
    <t>12.38234</t>
  </si>
  <si>
    <t>12.56144</t>
  </si>
  <si>
    <t>38.17536</t>
  </si>
  <si>
    <t>9.74254</t>
  </si>
  <si>
    <t>22.05853</t>
  </si>
  <si>
    <t>0.04205</t>
  </si>
  <si>
    <t>20.05297</t>
  </si>
  <si>
    <t>21.42289</t>
  </si>
  <si>
    <t>13.88222</t>
  </si>
  <si>
    <t>10.7301</t>
  </si>
  <si>
    <t>9.37859</t>
  </si>
  <si>
    <t>6.77378</t>
  </si>
  <si>
    <t>57.7422</t>
  </si>
  <si>
    <t>12.75767</t>
  </si>
  <si>
    <t>47.22772</t>
  </si>
  <si>
    <t>0.09563</t>
  </si>
  <si>
    <t>16.60818</t>
  </si>
  <si>
    <t>15.55971</t>
  </si>
  <si>
    <t>13.62659</t>
  </si>
  <si>
    <t>10.17627</t>
  </si>
  <si>
    <t>8.46159</t>
  </si>
  <si>
    <t>6.55985</t>
  </si>
  <si>
    <t>38.64879</t>
  </si>
  <si>
    <t>10.86357</t>
  </si>
  <si>
    <t>43.13091</t>
  </si>
  <si>
    <t>0.00881</t>
  </si>
  <si>
    <t>31.17529</t>
  </si>
  <si>
    <t>34.76406</t>
  </si>
  <si>
    <t>13.66087</t>
  </si>
  <si>
    <t>8.07344</t>
  </si>
  <si>
    <t>10.13829</t>
  </si>
  <si>
    <t>11.12285</t>
  </si>
  <si>
    <t>81.93271</t>
  </si>
  <si>
    <t>10.00788</t>
  </si>
  <si>
    <t>69.88765</t>
  </si>
  <si>
    <t>37.12092</t>
  </si>
  <si>
    <t>84.43645</t>
  </si>
  <si>
    <t>14.70237</t>
  </si>
  <si>
    <t>9.06578</t>
  </si>
  <si>
    <t>4.55124</t>
  </si>
  <si>
    <t>6.04365</t>
  </si>
  <si>
    <t>67.97017</t>
  </si>
  <si>
    <t>10.65405</t>
  </si>
  <si>
    <t>62.80551</t>
  </si>
  <si>
    <t>0.01878</t>
  </si>
  <si>
    <t>95.1892</t>
  </si>
  <si>
    <t>58.82204</t>
  </si>
  <si>
    <t>11.27535</t>
  </si>
  <si>
    <t>11.43487</t>
  </si>
  <si>
    <t>14.09948</t>
  </si>
  <si>
    <t>12.91302</t>
  </si>
  <si>
    <t>62.53481</t>
  </si>
  <si>
    <t>11.72857</t>
  </si>
  <si>
    <t>50.17407</t>
  </si>
  <si>
    <t>54.59889</t>
  </si>
  <si>
    <t>10.18976</t>
  </si>
  <si>
    <t>12.38867</t>
  </si>
  <si>
    <t>11.78916</t>
  </si>
  <si>
    <t>11.58852</t>
  </si>
  <si>
    <t>12.41695</t>
  </si>
  <si>
    <t>20.33779</t>
  </si>
  <si>
    <t>10.65749</t>
  </si>
  <si>
    <t>70.70969</t>
  </si>
  <si>
    <t>41.42297</t>
  </si>
  <si>
    <t>11.15643</t>
  </si>
  <si>
    <t>13.41286</t>
  </si>
  <si>
    <t>10.49843</t>
  </si>
  <si>
    <t>8.95833</t>
  </si>
  <si>
    <t>28.53739</t>
  </si>
  <si>
    <t>9.23244</t>
  </si>
  <si>
    <t>73.12513</t>
  </si>
  <si>
    <t>12.80858</t>
  </si>
  <si>
    <t>61.40044</t>
  </si>
  <si>
    <t>13.2579</t>
  </si>
  <si>
    <t>8.31598</t>
  </si>
  <si>
    <t>11.90173</t>
  </si>
  <si>
    <t>13.22766</t>
  </si>
  <si>
    <t>19.2438</t>
  </si>
  <si>
    <t>7.87494</t>
  </si>
  <si>
    <t>61.96985</t>
  </si>
  <si>
    <t>14.57293</t>
  </si>
  <si>
    <t>68.71102</t>
  </si>
  <si>
    <t>12.94137</t>
  </si>
  <si>
    <t>11.13588</t>
  </si>
  <si>
    <t>8.81445</t>
  </si>
  <si>
    <t>7.75474</t>
  </si>
  <si>
    <t>58.09128</t>
  </si>
  <si>
    <t>13.82701</t>
  </si>
  <si>
    <t>54.51515</t>
  </si>
  <si>
    <t>86.55714</t>
  </si>
  <si>
    <t>53.149</t>
  </si>
  <si>
    <t>9.55312</t>
  </si>
  <si>
    <t>14.93757</t>
  </si>
  <si>
    <t>6.99403</t>
  </si>
  <si>
    <t>12.94837</t>
  </si>
  <si>
    <t>99.05656</t>
  </si>
  <si>
    <t>8.5393</t>
  </si>
  <si>
    <t>43.31129</t>
  </si>
  <si>
    <t>0.03819</t>
  </si>
  <si>
    <t>19.72726</t>
  </si>
  <si>
    <t>1.28542</t>
  </si>
  <si>
    <t>14.13176</t>
  </si>
  <si>
    <t>11.98391</t>
  </si>
  <si>
    <t>9.08745</t>
  </si>
  <si>
    <t>14.16383</t>
  </si>
  <si>
    <t>96.7322</t>
  </si>
  <si>
    <t>4.96472</t>
  </si>
  <si>
    <t>48.23381</t>
  </si>
  <si>
    <t>42.24333</t>
  </si>
  <si>
    <t>2.40318</t>
  </si>
  <si>
    <t>14.24935</t>
  </si>
  <si>
    <t>12.86952</t>
  </si>
  <si>
    <t>8.63015</t>
  </si>
  <si>
    <t>10.00962</t>
  </si>
  <si>
    <t>67.81112</t>
  </si>
  <si>
    <t>9.09331</t>
  </si>
  <si>
    <t>57.82615</t>
  </si>
  <si>
    <t>48.71217</t>
  </si>
  <si>
    <t>37.1963</t>
  </si>
  <si>
    <t>13.06038</t>
  </si>
  <si>
    <t>12.62546</t>
  </si>
  <si>
    <t>8.37194</t>
  </si>
  <si>
    <t>8.06219</t>
  </si>
  <si>
    <t>7.27501</t>
  </si>
  <si>
    <t>15.71818</t>
  </si>
  <si>
    <t>45.41157</t>
  </si>
  <si>
    <t>36.01509</t>
  </si>
  <si>
    <t>64.64362</t>
  </si>
  <si>
    <t>15.64441</t>
  </si>
  <si>
    <t>9.85777</t>
  </si>
  <si>
    <t>6.59846</t>
  </si>
  <si>
    <t>9.42537</t>
  </si>
  <si>
    <t>95.08329</t>
  </si>
  <si>
    <t>11.10199</t>
  </si>
  <si>
    <t>69.58542</t>
  </si>
  <si>
    <t>0.02971</t>
  </si>
  <si>
    <t>76.52019</t>
  </si>
  <si>
    <t>16.13476</t>
  </si>
  <si>
    <t>13.32828</t>
  </si>
  <si>
    <t>9.76521</t>
  </si>
  <si>
    <t>17.34031</t>
  </si>
  <si>
    <t>53.89011</t>
  </si>
  <si>
    <t>6.9709</t>
  </si>
  <si>
    <t>55.14092</t>
  </si>
  <si>
    <t>2.14713</t>
  </si>
  <si>
    <t>43.63453</t>
  </si>
  <si>
    <t>14.01994</t>
  </si>
  <si>
    <t>9.66461</t>
  </si>
  <si>
    <t>7.67492</t>
  </si>
  <si>
    <t>5.93383</t>
  </si>
  <si>
    <t>65.12478</t>
  </si>
  <si>
    <t>12.11287</t>
  </si>
  <si>
    <t>42.39272</t>
  </si>
  <si>
    <t>9.61037</t>
  </si>
  <si>
    <t>61.77741</t>
  </si>
  <si>
    <t>14.10126</t>
  </si>
  <si>
    <t>11.72069</t>
  </si>
  <si>
    <t>8.14109</t>
  </si>
  <si>
    <t>11.92734</t>
  </si>
  <si>
    <t>53.06196</t>
  </si>
  <si>
    <t>9.77144</t>
  </si>
  <si>
    <t>54.38965</t>
  </si>
  <si>
    <t>26.91172</t>
  </si>
  <si>
    <t>83.15796</t>
  </si>
  <si>
    <t>11.50457</t>
  </si>
  <si>
    <t>9.85306</t>
  </si>
  <si>
    <t>8.09383</t>
  </si>
  <si>
    <t>14.18143</t>
  </si>
  <si>
    <t>81.87267</t>
  </si>
  <si>
    <t>12.60741</t>
  </si>
  <si>
    <t>38.30886</t>
  </si>
  <si>
    <t>2.50259</t>
  </si>
  <si>
    <t>65.29535</t>
  </si>
  <si>
    <t>14.54177</t>
  </si>
  <si>
    <t>11.51259</t>
  </si>
  <si>
    <t>9.78894</t>
  </si>
  <si>
    <t>9.9834</t>
  </si>
  <si>
    <t>47.45392</t>
  </si>
  <si>
    <t>11.05662</t>
  </si>
  <si>
    <t>70.22494</t>
  </si>
  <si>
    <t>73.68426</t>
  </si>
  <si>
    <t>83.7293</t>
  </si>
  <si>
    <t>12.09296</t>
  </si>
  <si>
    <t>15.89304</t>
  </si>
  <si>
    <t>12.21794</t>
  </si>
  <si>
    <t>10.62991</t>
  </si>
  <si>
    <t>9.84351</t>
  </si>
  <si>
    <t>13.1602</t>
  </si>
  <si>
    <t>63.71309</t>
  </si>
  <si>
    <t>4.39071</t>
  </si>
  <si>
    <t>50.85692</t>
  </si>
  <si>
    <t>12.88246</t>
  </si>
  <si>
    <t>12.25312</t>
  </si>
  <si>
    <t>7.81463</t>
  </si>
  <si>
    <t>11.69442</t>
  </si>
  <si>
    <t>18.98343</t>
  </si>
  <si>
    <t>11.31397</t>
  </si>
  <si>
    <t>49.00255</t>
  </si>
  <si>
    <t>0.00932</t>
  </si>
  <si>
    <t>77.40536</t>
  </si>
  <si>
    <t>82.38566</t>
  </si>
  <si>
    <t>13.68863</t>
  </si>
  <si>
    <t>10.61479</t>
  </si>
  <si>
    <t>9.85429</t>
  </si>
  <si>
    <t>9.82201</t>
  </si>
  <si>
    <t>28.12884</t>
  </si>
  <si>
    <t>8.3951</t>
  </si>
  <si>
    <t>41.82155</t>
  </si>
  <si>
    <t>63.34621</t>
  </si>
  <si>
    <t>76.67031</t>
  </si>
  <si>
    <t>12.91208</t>
  </si>
  <si>
    <t>7.04367</t>
  </si>
  <si>
    <t>5.69847</t>
  </si>
  <si>
    <t>6.40414</t>
  </si>
  <si>
    <t>66.19791</t>
  </si>
  <si>
    <t>10.05509</t>
  </si>
  <si>
    <t>48.71873</t>
  </si>
  <si>
    <t>0.01228</t>
  </si>
  <si>
    <t>87.43577</t>
  </si>
  <si>
    <t>60.48679</t>
  </si>
  <si>
    <t>13.99581</t>
  </si>
  <si>
    <t>10.4715</t>
  </si>
  <si>
    <t>12.28015</t>
  </si>
  <si>
    <t>12.21528</t>
  </si>
  <si>
    <t>45.88358</t>
  </si>
  <si>
    <t>11.88175</t>
  </si>
  <si>
    <t>44.98775</t>
  </si>
  <si>
    <t>11.04603</t>
  </si>
  <si>
    <t>28.78213</t>
  </si>
  <si>
    <t>11.94915</t>
  </si>
  <si>
    <t>9.17915</t>
  </si>
  <si>
    <t>9.12751</t>
  </si>
  <si>
    <t>12.13722</t>
  </si>
  <si>
    <t>16.59349</t>
  </si>
  <si>
    <t>11.38787</t>
  </si>
  <si>
    <t>54.70908</t>
  </si>
  <si>
    <t>0.22221</t>
  </si>
  <si>
    <t>84.98255</t>
  </si>
  <si>
    <t>71.80872</t>
  </si>
  <si>
    <t>13.09891</t>
  </si>
  <si>
    <t>13.80034</t>
  </si>
  <si>
    <t>14.88555</t>
  </si>
  <si>
    <t>12.53701</t>
  </si>
  <si>
    <t>62.84435</t>
  </si>
  <si>
    <t>11.28393</t>
  </si>
  <si>
    <t>24.16188</t>
  </si>
  <si>
    <t>83.35881</t>
  </si>
  <si>
    <t>72.91244</t>
  </si>
  <si>
    <t>13.74678</t>
  </si>
  <si>
    <t>10.2339</t>
  </si>
  <si>
    <t>9.11038</t>
  </si>
  <si>
    <t>16.26476</t>
  </si>
  <si>
    <t>67.85913</t>
  </si>
  <si>
    <t>6.39084</t>
  </si>
  <si>
    <t>53.95661</t>
  </si>
  <si>
    <t>18.52633</t>
  </si>
  <si>
    <t>47.26247</t>
  </si>
  <si>
    <t>12.1994</t>
  </si>
  <si>
    <t>12.39255</t>
  </si>
  <si>
    <t>8.15449</t>
  </si>
  <si>
    <t>11.97603</t>
  </si>
  <si>
    <t>54.62452</t>
  </si>
  <si>
    <t>8.78716</t>
  </si>
  <si>
    <t>49.39115</t>
  </si>
  <si>
    <t>0.01317</t>
  </si>
  <si>
    <t>47.57454</t>
  </si>
  <si>
    <t>16.02344</t>
  </si>
  <si>
    <t>7.11921</t>
  </si>
  <si>
    <t>16.47801</t>
  </si>
  <si>
    <t>7.5789</t>
  </si>
  <si>
    <t>13.34796</t>
  </si>
  <si>
    <t>21.99721</t>
  </si>
  <si>
    <t>8.37407</t>
  </si>
  <si>
    <t>68.79259</t>
  </si>
  <si>
    <t>0.317</t>
  </si>
  <si>
    <t>95.85842</t>
  </si>
  <si>
    <t>48.67782</t>
  </si>
  <si>
    <t>10.62374</t>
  </si>
  <si>
    <t>7.39239</t>
  </si>
  <si>
    <t>7.24829</t>
  </si>
  <si>
    <t>8.71769</t>
  </si>
  <si>
    <t>86.44962</t>
  </si>
  <si>
    <t>11.88362</t>
  </si>
  <si>
    <t>40.52823</t>
  </si>
  <si>
    <t>0.01706</t>
  </si>
  <si>
    <t>11.0467</t>
  </si>
  <si>
    <t>38.1669</t>
  </si>
  <si>
    <t>6.86825</t>
  </si>
  <si>
    <t>5.38713</t>
  </si>
  <si>
    <t>9.28987</t>
  </si>
  <si>
    <t>10.91198</t>
  </si>
  <si>
    <t>19.32773</t>
  </si>
  <si>
    <t>11.26211</t>
  </si>
  <si>
    <t>56.00007</t>
  </si>
  <si>
    <t>0.01351</t>
  </si>
  <si>
    <t>52.63452</t>
  </si>
  <si>
    <t>52.99463</t>
  </si>
  <si>
    <t>11.27006</t>
  </si>
  <si>
    <t>7.4701</t>
  </si>
  <si>
    <t>13.56561</t>
  </si>
  <si>
    <t>11.56507</t>
  </si>
  <si>
    <t>55.00376</t>
  </si>
  <si>
    <t>8.20908</t>
  </si>
  <si>
    <t>62.56125</t>
  </si>
  <si>
    <t>90.03623</t>
  </si>
  <si>
    <t>62.4254</t>
  </si>
  <si>
    <t>15.97426</t>
  </si>
  <si>
    <t>16.96467</t>
  </si>
  <si>
    <t>11.64843</t>
  </si>
  <si>
    <t>63.87646</t>
  </si>
  <si>
    <t>12.28876</t>
  </si>
  <si>
    <t>67.75849</t>
  </si>
  <si>
    <t>28.51294</t>
  </si>
  <si>
    <t>22.52741</t>
  </si>
  <si>
    <t>12.9831</t>
  </si>
  <si>
    <t>10.65695</t>
  </si>
  <si>
    <t>8.23988</t>
  </si>
  <si>
    <t>14.95872</t>
  </si>
  <si>
    <t>34.37908</t>
  </si>
  <si>
    <t>10.99424</t>
  </si>
  <si>
    <t>64.03538</t>
  </si>
  <si>
    <t>81.92748</t>
  </si>
  <si>
    <t>53.94318</t>
  </si>
  <si>
    <t>9.97103</t>
  </si>
  <si>
    <t>12.73554</t>
  </si>
  <si>
    <t>5.98121</t>
  </si>
  <si>
    <t>11.64758</t>
  </si>
  <si>
    <t>33.65345</t>
  </si>
  <si>
    <t>5.32018</t>
  </si>
  <si>
    <t>40.16957</t>
  </si>
  <si>
    <t>0.4841</t>
  </si>
  <si>
    <t>46.52318</t>
  </si>
  <si>
    <t>82.29364</t>
  </si>
  <si>
    <t>9.68098</t>
  </si>
  <si>
    <t>16.43995</t>
  </si>
  <si>
    <t>7.66193</t>
  </si>
  <si>
    <t>10.54379</t>
  </si>
  <si>
    <t>73.41219</t>
  </si>
  <si>
    <t>7.64125</t>
  </si>
  <si>
    <t>49.64012</t>
  </si>
  <si>
    <t>73.02436</t>
  </si>
  <si>
    <t>5.77499</t>
  </si>
  <si>
    <t>10.18747</t>
  </si>
  <si>
    <t>14.46803</t>
  </si>
  <si>
    <t>10.62757</t>
  </si>
  <si>
    <t>11.80189</t>
  </si>
  <si>
    <t>79.06181</t>
  </si>
  <si>
    <t>10.54418</t>
  </si>
  <si>
    <t>58.87685</t>
  </si>
  <si>
    <t>34.11121</t>
  </si>
  <si>
    <t>1.27353</t>
  </si>
  <si>
    <t>8.15545</t>
  </si>
  <si>
    <t>13.22177</t>
  </si>
  <si>
    <t>3.23151</t>
  </si>
  <si>
    <t>16.83022</t>
  </si>
  <si>
    <t>14.81937</t>
  </si>
  <si>
    <t>8.46209</t>
  </si>
  <si>
    <t>65.65331</t>
  </si>
  <si>
    <t>0.00365</t>
  </si>
  <si>
    <t>87.72707</t>
  </si>
  <si>
    <t>60.68504</t>
  </si>
  <si>
    <t>10.00431</t>
  </si>
  <si>
    <t>13.477</t>
  </si>
  <si>
    <t>11.71663</t>
  </si>
  <si>
    <t>13.28828</t>
  </si>
  <si>
    <t>62.88846</t>
  </si>
  <si>
    <t>12.34591</t>
  </si>
  <si>
    <t>30.60446</t>
  </si>
  <si>
    <t>5.37821</t>
  </si>
  <si>
    <t>30.29328</t>
  </si>
  <si>
    <t>11.91732</t>
  </si>
  <si>
    <t>14.36452</t>
  </si>
  <si>
    <t>10.02251</t>
  </si>
  <si>
    <t>12.75089</t>
  </si>
  <si>
    <t>13.50749</t>
  </si>
  <si>
    <t>11.7572</t>
  </si>
  <si>
    <t>45.82262</t>
  </si>
  <si>
    <t>34.22388</t>
  </si>
  <si>
    <t>38.03656</t>
  </si>
  <si>
    <t>9.65749</t>
  </si>
  <si>
    <t>5.20348</t>
  </si>
  <si>
    <t>10.4844</t>
  </si>
  <si>
    <t>9.02097</t>
  </si>
  <si>
    <t>35.14102</t>
  </si>
  <si>
    <t>15.62435</t>
  </si>
  <si>
    <t>60.50832</t>
  </si>
  <si>
    <t>49.73377</t>
  </si>
  <si>
    <t>52.39899</t>
  </si>
  <si>
    <t>13.28566</t>
  </si>
  <si>
    <t>10.97339</t>
  </si>
  <si>
    <t>9.50923</t>
  </si>
  <si>
    <t>11.77979</t>
  </si>
  <si>
    <t>86.21102</t>
  </si>
  <si>
    <t>12.4852</t>
  </si>
  <si>
    <t>59.4802</t>
  </si>
  <si>
    <t>9.09055</t>
  </si>
  <si>
    <t>9.49436</t>
  </si>
  <si>
    <t>15.58449</t>
  </si>
  <si>
    <t>11.01798</t>
  </si>
  <si>
    <t>7.32154</t>
  </si>
  <si>
    <t>14.90713</t>
  </si>
  <si>
    <t>63.08171</t>
  </si>
  <si>
    <t>6.76385</t>
  </si>
  <si>
    <t>47.94518</t>
  </si>
  <si>
    <t>70.7703</t>
  </si>
  <si>
    <t>10.06659</t>
  </si>
  <si>
    <t>13.1554</t>
  </si>
  <si>
    <t>11.23461</t>
  </si>
  <si>
    <t>11.82957</t>
  </si>
  <si>
    <t>12.05746</t>
  </si>
  <si>
    <t>19.75374</t>
  </si>
  <si>
    <t>6.30809</t>
  </si>
  <si>
    <t>47.90927</t>
  </si>
  <si>
    <t>24.46781</t>
  </si>
  <si>
    <t>54.9736</t>
  </si>
  <si>
    <t>17.36526</t>
  </si>
  <si>
    <t>10.59207</t>
  </si>
  <si>
    <t>10.09115</t>
  </si>
  <si>
    <t>14.15436</t>
  </si>
  <si>
    <t>5.75906</t>
  </si>
  <si>
    <t>3.96843</t>
  </si>
  <si>
    <t>57.72364</t>
  </si>
  <si>
    <t>20.48706</t>
  </si>
  <si>
    <t>76.6471</t>
  </si>
  <si>
    <t>9.69455</t>
  </si>
  <si>
    <t>8.8379</t>
  </si>
  <si>
    <t>11.41305</t>
  </si>
  <si>
    <t>7.93017</t>
  </si>
  <si>
    <t>11.48458</t>
  </si>
  <si>
    <t>12.87913</t>
  </si>
  <si>
    <t>62.52925</t>
  </si>
  <si>
    <t>44.90702</t>
  </si>
  <si>
    <t>79.66834</t>
  </si>
  <si>
    <t>12.99508</t>
  </si>
  <si>
    <t>12.48255</t>
  </si>
  <si>
    <t>13.90722</t>
  </si>
  <si>
    <t>11.17178</t>
  </si>
  <si>
    <t>99.2855</t>
  </si>
  <si>
    <t>11.4815</t>
  </si>
  <si>
    <t>63.45598</t>
  </si>
  <si>
    <t>90.90269</t>
  </si>
  <si>
    <t>47.17608</t>
  </si>
  <si>
    <t>13.60128</t>
  </si>
  <si>
    <t>11.32946</t>
  </si>
  <si>
    <t>8.61878</t>
  </si>
  <si>
    <t>14.65585</t>
  </si>
  <si>
    <t>55.3101</t>
  </si>
  <si>
    <t>8.74987</t>
  </si>
  <si>
    <t>62.86235</t>
  </si>
  <si>
    <t>1.37313</t>
  </si>
  <si>
    <t>56.77171</t>
  </si>
  <si>
    <t>14.09804</t>
  </si>
  <si>
    <t>11.46033</t>
  </si>
  <si>
    <t>16.1971</t>
  </si>
  <si>
    <t>11.24242</t>
  </si>
  <si>
    <t>54.64998</t>
  </si>
  <si>
    <t>12.12535</t>
  </si>
  <si>
    <t>54.24926</t>
  </si>
  <si>
    <t>74.49351</t>
  </si>
  <si>
    <t>2.75727</t>
  </si>
  <si>
    <t>15.28447</t>
  </si>
  <si>
    <t>9.49107</t>
  </si>
  <si>
    <t>7.36479</t>
  </si>
  <si>
    <t>5.79404</t>
  </si>
  <si>
    <t>86.80336</t>
  </si>
  <si>
    <t>11.37255</t>
  </si>
  <si>
    <t>47.0544</t>
  </si>
  <si>
    <t>0.52381</t>
  </si>
  <si>
    <t>84.29894</t>
  </si>
  <si>
    <t>10.74561</t>
  </si>
  <si>
    <t>12.56849</t>
  </si>
  <si>
    <t>5.62268</t>
  </si>
  <si>
    <t>12.41547</t>
  </si>
  <si>
    <t>38.3116</t>
  </si>
  <si>
    <t>8.69857</t>
  </si>
  <si>
    <t>68.71346</t>
  </si>
  <si>
    <t>0.0275</t>
  </si>
  <si>
    <t>53.38548</t>
  </si>
  <si>
    <t>12.40414</t>
  </si>
  <si>
    <t>11.98463</t>
  </si>
  <si>
    <t>6.46599</t>
  </si>
  <si>
    <t>14.41445</t>
  </si>
  <si>
    <t>12.51749</t>
  </si>
  <si>
    <t>46.73508</t>
  </si>
  <si>
    <t>9.80914</t>
  </si>
  <si>
    <t>44.56678</t>
  </si>
  <si>
    <t>4.51934</t>
  </si>
  <si>
    <t>53.75541</t>
  </si>
  <si>
    <t>13.84829</t>
  </si>
  <si>
    <t>9.07228</t>
  </si>
  <si>
    <t>11.74741</t>
  </si>
  <si>
    <t>12.74594</t>
  </si>
  <si>
    <t>31.77015</t>
  </si>
  <si>
    <t>7.75754</t>
  </si>
  <si>
    <t>62.48597</t>
  </si>
  <si>
    <t>19.47963</t>
  </si>
  <si>
    <t>82.77873</t>
  </si>
  <si>
    <t>10.29066</t>
  </si>
  <si>
    <t>7.13159</t>
  </si>
  <si>
    <t>12.87771</t>
  </si>
  <si>
    <t>12.91252</t>
  </si>
  <si>
    <t>37.25189</t>
  </si>
  <si>
    <t>10.11962</t>
  </si>
  <si>
    <t>58.07619</t>
  </si>
  <si>
    <t>53.13644</t>
  </si>
  <si>
    <t>63.41154</t>
  </si>
  <si>
    <t>11.91381</t>
  </si>
  <si>
    <t>13.75885</t>
  </si>
  <si>
    <t>15.07771</t>
  </si>
  <si>
    <t>12.40308</t>
  </si>
  <si>
    <t>81.35408</t>
  </si>
  <si>
    <t>11.37409</t>
  </si>
  <si>
    <t>52.49218</t>
  </si>
  <si>
    <t>90.75784</t>
  </si>
  <si>
    <t>97.08206</t>
  </si>
  <si>
    <t>10.34901</t>
  </si>
  <si>
    <t>16.44502</t>
  </si>
  <si>
    <t>13.82413</t>
  </si>
  <si>
    <t>12.69469</t>
  </si>
  <si>
    <t>7.1839</t>
  </si>
  <si>
    <t>13.54962</t>
  </si>
  <si>
    <t>56.47633</t>
  </si>
  <si>
    <t>69.64565</t>
  </si>
  <si>
    <t>92.27016</t>
  </si>
  <si>
    <t>12.10876</t>
  </si>
  <si>
    <t>14.67364</t>
  </si>
  <si>
    <t>8.70507</t>
  </si>
  <si>
    <t>12.24019</t>
  </si>
  <si>
    <t>26.68469</t>
  </si>
  <si>
    <t>9.02111</t>
  </si>
  <si>
    <t>39.51652</t>
  </si>
  <si>
    <t>0.02466</t>
  </si>
  <si>
    <t>90.40638</t>
  </si>
  <si>
    <t>24.07751</t>
  </si>
  <si>
    <t>13.03918</t>
  </si>
  <si>
    <t>8.96134</t>
  </si>
  <si>
    <t>11.91931</t>
  </si>
  <si>
    <t>10.81049</t>
  </si>
  <si>
    <t>78.97956</t>
  </si>
  <si>
    <t>6.61021</t>
  </si>
  <si>
    <t>36.93505</t>
  </si>
  <si>
    <t>95.46031</t>
  </si>
  <si>
    <t>60.87151</t>
  </si>
  <si>
    <t>11.52257</t>
  </si>
  <si>
    <t>5.75899</t>
  </si>
  <si>
    <t>14.53985</t>
  </si>
  <si>
    <t>14.33938</t>
  </si>
  <si>
    <t>60.74208</t>
  </si>
  <si>
    <t>9.18876</t>
  </si>
  <si>
    <t>54.40031</t>
  </si>
  <si>
    <t>87.17957</t>
  </si>
  <si>
    <t>31.80754</t>
  </si>
  <si>
    <t>10.73332</t>
  </si>
  <si>
    <t>11.1664</t>
  </si>
  <si>
    <t>12.11445</t>
  </si>
  <si>
    <t>13.28504</t>
  </si>
  <si>
    <t>99.25746</t>
  </si>
  <si>
    <t>11.44307</t>
  </si>
  <si>
    <t>57.23739</t>
  </si>
  <si>
    <t>57.77131</t>
  </si>
  <si>
    <t>55.66875</t>
  </si>
  <si>
    <t>15.72434</t>
  </si>
  <si>
    <t>9.13967</t>
  </si>
  <si>
    <t>9.63041</t>
  </si>
  <si>
    <t>11.16347</t>
  </si>
  <si>
    <t>32.32713</t>
  </si>
  <si>
    <t>10.19394</t>
  </si>
  <si>
    <t>54.15392</t>
  </si>
  <si>
    <t>0.05069</t>
  </si>
  <si>
    <t>37.14971</t>
  </si>
  <si>
    <t>32.07087</t>
  </si>
  <si>
    <t>12.64134</t>
  </si>
  <si>
    <t>9.46551</t>
  </si>
  <si>
    <t>7.66168</t>
  </si>
  <si>
    <t>9.23295</t>
  </si>
  <si>
    <t>5.9975</t>
  </si>
  <si>
    <t>10.83458</t>
  </si>
  <si>
    <t>39.32793</t>
  </si>
  <si>
    <t>0.03987</t>
  </si>
  <si>
    <t>14.64496</t>
  </si>
  <si>
    <t>24.9022</t>
  </si>
  <si>
    <t>8.87986</t>
  </si>
  <si>
    <t>13.50202</t>
  </si>
  <si>
    <t>8.33414</t>
  </si>
  <si>
    <t>10.96747</t>
  </si>
  <si>
    <t>74.23338</t>
  </si>
  <si>
    <t>10.14675</t>
  </si>
  <si>
    <t>40.12757</t>
  </si>
  <si>
    <t>27.62908</t>
  </si>
  <si>
    <t>17.07917</t>
  </si>
  <si>
    <t>10.41807</t>
  </si>
  <si>
    <t>11.46377</t>
  </si>
  <si>
    <t>10.01134</t>
  </si>
  <si>
    <t>12.99699</t>
  </si>
  <si>
    <t>59.41165</t>
  </si>
  <si>
    <t>9.41467</t>
  </si>
  <si>
    <t>48.29937</t>
  </si>
  <si>
    <t>30.86211</t>
  </si>
  <si>
    <t>77.97246</t>
  </si>
  <si>
    <t>11.14189</t>
  </si>
  <si>
    <t>9.67917</t>
  </si>
  <si>
    <t>12.4</t>
  </si>
  <si>
    <t>9.41129</t>
  </si>
  <si>
    <t>75.2882</t>
  </si>
  <si>
    <t>7.53325</t>
  </si>
  <si>
    <t>48.4931</t>
  </si>
  <si>
    <t>68.93019</t>
  </si>
  <si>
    <t>32.14168</t>
  </si>
  <si>
    <t>12.26452</t>
  </si>
  <si>
    <t>5.69664</t>
  </si>
  <si>
    <t>15.65896</t>
  </si>
  <si>
    <t>16.02264</t>
  </si>
  <si>
    <t>44.04125</t>
  </si>
  <si>
    <t>10.14201</t>
  </si>
  <si>
    <t>45.45994</t>
  </si>
  <si>
    <t>35.52861</t>
  </si>
  <si>
    <t>95.03934</t>
  </si>
  <si>
    <t>12.85022</t>
  </si>
  <si>
    <t>11.99699</t>
  </si>
  <si>
    <t>11.94056</t>
  </si>
  <si>
    <t>55.53684</t>
  </si>
  <si>
    <t>14.02918</t>
  </si>
  <si>
    <t>50.7023</t>
  </si>
  <si>
    <t>11.09464</t>
  </si>
  <si>
    <t>42.56229</t>
  </si>
  <si>
    <t>9.71609</t>
  </si>
  <si>
    <t>5.66917</t>
  </si>
  <si>
    <t>7.69097</t>
  </si>
  <si>
    <t>6.4568</t>
  </si>
  <si>
    <t>56.17448</t>
  </si>
  <si>
    <t>12.27418</t>
  </si>
  <si>
    <t>45.62082</t>
  </si>
  <si>
    <t>0.04452</t>
  </si>
  <si>
    <t>28.85248</t>
  </si>
  <si>
    <t>87.63807</t>
  </si>
  <si>
    <t>15.31132</t>
  </si>
  <si>
    <t>9.2099</t>
  </si>
  <si>
    <t>6.06979</t>
  </si>
  <si>
    <t>8.39781</t>
  </si>
  <si>
    <t>57.82342</t>
  </si>
  <si>
    <t>11.28503</t>
  </si>
  <si>
    <t>60.3751</t>
  </si>
  <si>
    <t>0.00996</t>
  </si>
  <si>
    <t>68.37097</t>
  </si>
  <si>
    <t>11.1512</t>
  </si>
  <si>
    <t>12.99601</t>
  </si>
  <si>
    <t>9.18734</t>
  </si>
  <si>
    <t>10.18638</t>
  </si>
  <si>
    <t>8.94153</t>
  </si>
  <si>
    <t>50.62444</t>
  </si>
  <si>
    <t>10.64137</t>
  </si>
  <si>
    <t>53.21678</t>
  </si>
  <si>
    <t>23.25765</t>
  </si>
  <si>
    <t>21.14155</t>
  </si>
  <si>
    <t>13.59825</t>
  </si>
  <si>
    <t>13.28071</t>
  </si>
  <si>
    <t>13.75476</t>
  </si>
  <si>
    <t>11.35459</t>
  </si>
  <si>
    <t>70.93063</t>
  </si>
  <si>
    <t>12.71816</t>
  </si>
  <si>
    <t>52.46696</t>
  </si>
  <si>
    <t>46.85114</t>
  </si>
  <si>
    <t>99.77578</t>
  </si>
  <si>
    <t>15.34745</t>
  </si>
  <si>
    <t>13.38403</t>
  </si>
  <si>
    <t>12.15901</t>
  </si>
  <si>
    <t>10.85091</t>
  </si>
  <si>
    <t>29.38556</t>
  </si>
  <si>
    <t>8.80948</t>
  </si>
  <si>
    <t>39.8933</t>
  </si>
  <si>
    <t>26.34371</t>
  </si>
  <si>
    <t>28.24713</t>
  </si>
  <si>
    <t>12.52136</t>
  </si>
  <si>
    <t>7.34654</t>
  </si>
  <si>
    <t>14.18393</t>
  </si>
  <si>
    <t>13.81333</t>
  </si>
  <si>
    <t>91.26546</t>
  </si>
  <si>
    <t>9.18679</t>
  </si>
  <si>
    <t>54.80638</t>
  </si>
  <si>
    <t>31.24619</t>
  </si>
  <si>
    <t>32.96315</t>
  </si>
  <si>
    <t>11.56064</t>
  </si>
  <si>
    <t>8.26353</t>
  </si>
  <si>
    <t>9.44257</t>
  </si>
  <si>
    <t>9.4347</t>
  </si>
  <si>
    <t>4.301</t>
  </si>
  <si>
    <t>58.66798</t>
  </si>
  <si>
    <t>60.17584</t>
  </si>
  <si>
    <t>52.90571</t>
  </si>
  <si>
    <t>12.20804</t>
  </si>
  <si>
    <t>6.06513</t>
  </si>
  <si>
    <t>14.8672</t>
  </si>
  <si>
    <t>13.70294</t>
  </si>
  <si>
    <t>7.58932</t>
  </si>
  <si>
    <t>9.25586</t>
  </si>
  <si>
    <t>57.46855</t>
  </si>
  <si>
    <t>54.15634</t>
  </si>
  <si>
    <t>60.84537</t>
  </si>
  <si>
    <t>13.4647</t>
  </si>
  <si>
    <t>13.51544</t>
  </si>
  <si>
    <t>12.34923</t>
  </si>
  <si>
    <t>11.68757</t>
  </si>
  <si>
    <t>79.98394</t>
  </si>
  <si>
    <t>12.96488</t>
  </si>
  <si>
    <t>45.32612</t>
  </si>
  <si>
    <t>25.9814</t>
  </si>
  <si>
    <t>36.14289</t>
  </si>
  <si>
    <t>13.50841</t>
  </si>
  <si>
    <t>13.7247</t>
  </si>
  <si>
    <t>8.78814</t>
  </si>
  <si>
    <t>18.49898</t>
  </si>
  <si>
    <t>20.39287</t>
  </si>
  <si>
    <t>3.20897</t>
  </si>
  <si>
    <t>59.51991</t>
  </si>
  <si>
    <t>22.28124</t>
  </si>
  <si>
    <t>42.42301</t>
  </si>
  <si>
    <t>11.93422</t>
  </si>
  <si>
    <t>11.52618</t>
  </si>
  <si>
    <t>9.45552</t>
  </si>
  <si>
    <t>8.30359</t>
  </si>
  <si>
    <t>77.48136</t>
  </si>
  <si>
    <t>15.21991</t>
  </si>
  <si>
    <t>71.83575</t>
  </si>
  <si>
    <t>48.99435</t>
  </si>
  <si>
    <t>83.78741</t>
  </si>
  <si>
    <t>12.50964</t>
  </si>
  <si>
    <t>14.88432</t>
  </si>
  <si>
    <t>14.83037</t>
  </si>
  <si>
    <t>11.45308</t>
  </si>
  <si>
    <t>89.03781</t>
  </si>
  <si>
    <t>13.29743</t>
  </si>
  <si>
    <t>72.62005</t>
  </si>
  <si>
    <t>12.01805</t>
  </si>
  <si>
    <t>54.47833</t>
  </si>
  <si>
    <t>14.00925</t>
  </si>
  <si>
    <t>11.90534</t>
  </si>
  <si>
    <t>11.33981</t>
  </si>
  <si>
    <t>10.51267</t>
  </si>
  <si>
    <t>55.45828</t>
  </si>
  <si>
    <t>72.14157</t>
  </si>
  <si>
    <t>0.01427</t>
  </si>
  <si>
    <t>91.6647</t>
  </si>
  <si>
    <t>95.6393</t>
  </si>
  <si>
    <t>16.29251</t>
  </si>
  <si>
    <t>14.00419</t>
  </si>
  <si>
    <t>8.17633</t>
  </si>
  <si>
    <t>16.28864</t>
  </si>
  <si>
    <t>61.16633</t>
  </si>
  <si>
    <t>8.07333</t>
  </si>
  <si>
    <t>46.72869</t>
  </si>
  <si>
    <t>42.62911</t>
  </si>
  <si>
    <t>54.5305</t>
  </si>
  <si>
    <t>13.12609</t>
  </si>
  <si>
    <t>13.60404</t>
  </si>
  <si>
    <t>10.88554</t>
  </si>
  <si>
    <t>10.36104</t>
  </si>
  <si>
    <t>79.11624</t>
  </si>
  <si>
    <t>10.95704</t>
  </si>
  <si>
    <t>64.67704</t>
  </si>
  <si>
    <t>32.94623</t>
  </si>
  <si>
    <t>82.11042</t>
  </si>
  <si>
    <t>9.88336</t>
  </si>
  <si>
    <t>15.00301</t>
  </si>
  <si>
    <t>8.14825</t>
  </si>
  <si>
    <t>10.91135</t>
  </si>
  <si>
    <t>70.17234</t>
  </si>
  <si>
    <t>10.13441</t>
  </si>
  <si>
    <t>69.85593</t>
  </si>
  <si>
    <t>0.50037</t>
  </si>
  <si>
    <t>46.83035</t>
  </si>
  <si>
    <t>33.27671</t>
  </si>
  <si>
    <t>6.98287</t>
  </si>
  <si>
    <t>12.16207</t>
  </si>
  <si>
    <t>9.03228</t>
  </si>
  <si>
    <t>11.30249</t>
  </si>
  <si>
    <t>10.90115</t>
  </si>
  <si>
    <t>11.20872</t>
  </si>
  <si>
    <t>57.41586</t>
  </si>
  <si>
    <t>29.42046</t>
  </si>
  <si>
    <t>15.42576</t>
  </si>
  <si>
    <t>15.03994</t>
  </si>
  <si>
    <t>11.50339</t>
  </si>
  <si>
    <t>13.05181</t>
  </si>
  <si>
    <t>13.29473</t>
  </si>
  <si>
    <t>79.05652</t>
  </si>
  <si>
    <t>11.53528</t>
  </si>
  <si>
    <t>30.65095</t>
  </si>
  <si>
    <t>76.38681</t>
  </si>
  <si>
    <t>47.05393</t>
  </si>
  <si>
    <t>13.18032</t>
  </si>
  <si>
    <t>6.38798</t>
  </si>
  <si>
    <t>14.27763</t>
  </si>
  <si>
    <t>54.95138</t>
  </si>
  <si>
    <t>8.53985</t>
  </si>
  <si>
    <t>50.6881</t>
  </si>
  <si>
    <t>38.65209</t>
  </si>
  <si>
    <t>4.15244</t>
  </si>
  <si>
    <t>12.29644</t>
  </si>
  <si>
    <t>7.2946</t>
  </si>
  <si>
    <t>7.415</t>
  </si>
  <si>
    <t>7.71705</t>
  </si>
  <si>
    <t>22.27064</t>
  </si>
  <si>
    <t>12.04751</t>
  </si>
  <si>
    <t>65.91632</t>
  </si>
  <si>
    <t>91.98711</t>
  </si>
  <si>
    <t>23.32604</t>
  </si>
  <si>
    <t>13.3754</t>
  </si>
  <si>
    <t>8.52005</t>
  </si>
  <si>
    <t>8.25281</t>
  </si>
  <si>
    <t>10.13533</t>
  </si>
  <si>
    <t>83.59368</t>
  </si>
  <si>
    <t>12.4586</t>
  </si>
  <si>
    <t>79.63891</t>
  </si>
  <si>
    <t>31.36749</t>
  </si>
  <si>
    <t>58.96249</t>
  </si>
  <si>
    <t>17.19328</t>
  </si>
  <si>
    <t>11.79605</t>
  </si>
  <si>
    <t>11.28805</t>
  </si>
  <si>
    <t>13.14934</t>
  </si>
  <si>
    <t>78.50127</t>
  </si>
  <si>
    <t>14.25735</t>
  </si>
  <si>
    <t>76.19824</t>
  </si>
  <si>
    <t>27.40019</t>
  </si>
  <si>
    <t>90.89996</t>
  </si>
  <si>
    <t>14.28028</t>
  </si>
  <si>
    <t>9.21089</t>
  </si>
  <si>
    <t>11.41479</t>
  </si>
  <si>
    <t>13.49805</t>
  </si>
  <si>
    <t>16.03733</t>
  </si>
  <si>
    <t>6.63997</t>
  </si>
  <si>
    <t>52.91143</t>
  </si>
  <si>
    <t>70.95168</t>
  </si>
  <si>
    <t>49.93506</t>
  </si>
  <si>
    <t>14.66004</t>
  </si>
  <si>
    <t>11.6483</t>
  </si>
  <si>
    <t>14.36459</t>
  </si>
  <si>
    <t>11.57982</t>
  </si>
  <si>
    <t>95.02252</t>
  </si>
  <si>
    <t>10.88123</t>
  </si>
  <si>
    <t>43.24478</t>
  </si>
  <si>
    <t>89.99799</t>
  </si>
  <si>
    <t>17.58514</t>
  </si>
  <si>
    <t>12.87847</t>
  </si>
  <si>
    <t>7.51091</t>
  </si>
  <si>
    <t>6.0898</t>
  </si>
  <si>
    <t>12.5623</t>
  </si>
  <si>
    <t>69.93863</t>
  </si>
  <si>
    <t>8.54219</t>
  </si>
  <si>
    <t>50.13757</t>
  </si>
  <si>
    <t>91.56654</t>
  </si>
  <si>
    <t>83.37456</t>
  </si>
  <si>
    <t>12.50274</t>
  </si>
  <si>
    <t>10.86118</t>
  </si>
  <si>
    <t>11.12464</t>
  </si>
  <si>
    <t>9.45856</t>
  </si>
  <si>
    <t>64.84263</t>
  </si>
  <si>
    <t>10.39878</t>
  </si>
  <si>
    <t>52.71615</t>
  </si>
  <si>
    <t>79.49316</t>
  </si>
  <si>
    <t>45.7421</t>
  </si>
  <si>
    <t>12.64904</t>
  </si>
  <si>
    <t>12.32498</t>
  </si>
  <si>
    <t>10.85165</t>
  </si>
  <si>
    <t>10.04042</t>
  </si>
  <si>
    <t>69.83788</t>
  </si>
  <si>
    <t>8.09794</t>
  </si>
  <si>
    <t>63.15152</t>
  </si>
  <si>
    <t>84.90461</t>
  </si>
  <si>
    <t>44.34323</t>
  </si>
  <si>
    <t>11.02444</t>
  </si>
  <si>
    <t>11.42396</t>
  </si>
  <si>
    <t>11.61024</t>
  </si>
  <si>
    <t>6.82041</t>
  </si>
  <si>
    <t>5.39081</t>
  </si>
  <si>
    <t>13.83713</t>
  </si>
  <si>
    <t>71.4768</t>
  </si>
  <si>
    <t>72.93435</t>
  </si>
  <si>
    <t>37.50635</t>
  </si>
  <si>
    <t>13.8461</t>
  </si>
  <si>
    <t>11.89906</t>
  </si>
  <si>
    <t>12.47648</t>
  </si>
  <si>
    <t>19.1169</t>
  </si>
  <si>
    <t>14.04671</t>
  </si>
  <si>
    <t>59.6158</t>
  </si>
  <si>
    <t>44.58244</t>
  </si>
  <si>
    <t>72.4121</t>
  </si>
  <si>
    <t>12.31125</t>
  </si>
  <si>
    <t>14.58973</t>
  </si>
  <si>
    <t>6.94436</t>
  </si>
  <si>
    <t>14.83389</t>
  </si>
  <si>
    <t>65.02074</t>
  </si>
  <si>
    <t>7.34148</t>
  </si>
  <si>
    <t>52.7667</t>
  </si>
  <si>
    <t>0.03946</t>
  </si>
  <si>
    <t>55.90302</t>
  </si>
  <si>
    <t>91.24354</t>
  </si>
  <si>
    <t>10.42388</t>
  </si>
  <si>
    <t>10.30369</t>
  </si>
  <si>
    <t>6.42412</t>
  </si>
  <si>
    <t>13.11248</t>
  </si>
  <si>
    <t>57.88749</t>
  </si>
  <si>
    <t>12.86847</t>
  </si>
  <si>
    <t>50.69347</t>
  </si>
  <si>
    <t>0.00639</t>
  </si>
  <si>
    <t>7.79874</t>
  </si>
  <si>
    <t>4.26431</t>
  </si>
  <si>
    <t>10.40174</t>
  </si>
  <si>
    <t>13.94508</t>
  </si>
  <si>
    <t>6.19514</t>
  </si>
  <si>
    <t>12.00858</t>
  </si>
  <si>
    <t>73.20271</t>
  </si>
  <si>
    <t>6.10067</t>
  </si>
  <si>
    <t>65.58153</t>
  </si>
  <si>
    <t>0.01535</t>
  </si>
  <si>
    <t>88.82805</t>
  </si>
  <si>
    <t>70.37459</t>
  </si>
  <si>
    <t>14.34869</t>
  </si>
  <si>
    <t>10.27502</t>
  </si>
  <si>
    <t>8.1517</t>
  </si>
  <si>
    <t>8.03232</t>
  </si>
  <si>
    <t>13.07656</t>
  </si>
  <si>
    <t>56.62987</t>
  </si>
  <si>
    <t>83.55521</t>
  </si>
  <si>
    <t>41.93881</t>
  </si>
  <si>
    <t>14.85675</t>
  </si>
  <si>
    <t>7.45911</t>
  </si>
  <si>
    <t>6.09925</t>
  </si>
  <si>
    <t>9.61323</t>
  </si>
  <si>
    <t>93.85973</t>
  </si>
  <si>
    <t>10.82018</t>
  </si>
  <si>
    <t>56.6277</t>
  </si>
  <si>
    <t>0.12482</t>
  </si>
  <si>
    <t>28.08097</t>
  </si>
  <si>
    <t>89.65455</t>
  </si>
  <si>
    <t>12.64897</t>
  </si>
  <si>
    <t>11.03879</t>
  </si>
  <si>
    <t>11.26029</t>
  </si>
  <si>
    <t>7.41052</t>
  </si>
  <si>
    <t>41.75491</t>
  </si>
  <si>
    <t>15.78583</t>
  </si>
  <si>
    <t>49.48134</t>
  </si>
  <si>
    <t>94.0059</t>
  </si>
  <si>
    <t>75.92563</t>
  </si>
  <si>
    <t>10.33873</t>
  </si>
  <si>
    <t>12.38062</t>
  </si>
  <si>
    <t>7.0118</t>
  </si>
  <si>
    <t>11.93324</t>
  </si>
  <si>
    <t>53.33808</t>
  </si>
  <si>
    <t>11.48011</t>
  </si>
  <si>
    <t>53.7241</t>
  </si>
  <si>
    <t>16.78886</t>
  </si>
  <si>
    <t>81.99407</t>
  </si>
  <si>
    <t>14.89809</t>
  </si>
  <si>
    <t>12.57219</t>
  </si>
  <si>
    <t>13.03828</t>
  </si>
  <si>
    <t>13.43431</t>
  </si>
  <si>
    <t>42.95607</t>
  </si>
  <si>
    <t>11.57687</t>
  </si>
  <si>
    <t>56.68728</t>
  </si>
  <si>
    <t>22.78246</t>
  </si>
  <si>
    <t>37.91766</t>
  </si>
  <si>
    <t>8.8657</t>
  </si>
  <si>
    <t>13.23885</t>
  </si>
  <si>
    <t>5.83565</t>
  </si>
  <si>
    <t>9.44858</t>
  </si>
  <si>
    <t>87.8637</t>
  </si>
  <si>
    <t>12.65296</t>
  </si>
  <si>
    <t>52.61374</t>
  </si>
  <si>
    <t>0.09122</t>
  </si>
  <si>
    <t>24.81803</t>
  </si>
  <si>
    <t>71.29824</t>
  </si>
  <si>
    <t>12.55517</t>
  </si>
  <si>
    <t>14.48501</t>
  </si>
  <si>
    <t>6.8342</t>
  </si>
  <si>
    <t>14.4447</t>
  </si>
  <si>
    <t>37.2113</t>
  </si>
  <si>
    <t>7.47937</t>
  </si>
  <si>
    <t>48.86912</t>
  </si>
  <si>
    <t>0.01216</t>
  </si>
  <si>
    <t>35.52756</t>
  </si>
  <si>
    <t>58.65233</t>
  </si>
  <si>
    <t>12.6668</t>
  </si>
  <si>
    <t>8.79631</t>
  </si>
  <si>
    <t>15.12325</t>
  </si>
  <si>
    <t>13.84626</t>
  </si>
  <si>
    <t>8.38062</t>
  </si>
  <si>
    <t>6.91799</t>
  </si>
  <si>
    <t>52.59253</t>
  </si>
  <si>
    <t>9.88013</t>
  </si>
  <si>
    <t>63.91401</t>
  </si>
  <si>
    <t>15.70749</t>
  </si>
  <si>
    <t>8.94164</t>
  </si>
  <si>
    <t>11.90601</t>
  </si>
  <si>
    <t>13.08779</t>
  </si>
  <si>
    <t>47.62039</t>
  </si>
  <si>
    <t>9.71002</t>
  </si>
  <si>
    <t>42.82399</t>
  </si>
  <si>
    <t>45.35131</t>
  </si>
  <si>
    <t>41.85775</t>
  </si>
  <si>
    <t>13.24192</t>
  </si>
  <si>
    <t>12.38795</t>
  </si>
  <si>
    <t>10.90838</t>
  </si>
  <si>
    <t>13.53255</t>
  </si>
  <si>
    <t>54.00484</t>
  </si>
  <si>
    <t>7.80311</t>
  </si>
  <si>
    <t>40.44466</t>
  </si>
  <si>
    <t>63.22091</t>
  </si>
  <si>
    <t>93.13891</t>
  </si>
  <si>
    <t>12.89215</t>
  </si>
  <si>
    <t>13.23851</t>
  </si>
  <si>
    <t>9.9301</t>
  </si>
  <si>
    <t>13.61371</t>
  </si>
  <si>
    <t>1.6993</t>
  </si>
  <si>
    <t>11.78273</t>
  </si>
  <si>
    <t>42.05048</t>
  </si>
  <si>
    <t>39.35605</t>
  </si>
  <si>
    <t>23.72696</t>
  </si>
  <si>
    <t>11.97618</t>
  </si>
  <si>
    <t>9.14513</t>
  </si>
  <si>
    <t>7.44325</t>
  </si>
  <si>
    <t>8.45451</t>
  </si>
  <si>
    <t>3.98927</t>
  </si>
  <si>
    <t>12.69598</t>
  </si>
  <si>
    <t>38.21023</t>
  </si>
  <si>
    <t>73.21685</t>
  </si>
  <si>
    <t>5.90949</t>
  </si>
  <si>
    <t>10.93004</t>
  </si>
  <si>
    <t>14.96881</t>
  </si>
  <si>
    <t>9.50752</t>
  </si>
  <si>
    <t>12.62416</t>
  </si>
  <si>
    <t>38.36329</t>
  </si>
  <si>
    <t>7.17623</t>
  </si>
  <si>
    <t>87.34848</t>
  </si>
  <si>
    <t>0.09393</t>
  </si>
  <si>
    <t>75.70092</t>
  </si>
  <si>
    <t>25.57271</t>
  </si>
  <si>
    <t>10.91319</t>
  </si>
  <si>
    <t>7.67525</t>
  </si>
  <si>
    <t>8.96468</t>
  </si>
  <si>
    <t>7.8357</t>
  </si>
  <si>
    <t>9.4357</t>
  </si>
  <si>
    <t>15.01213</t>
  </si>
  <si>
    <t>56.99372</t>
  </si>
  <si>
    <t>0.04041</t>
  </si>
  <si>
    <t>7.40481</t>
  </si>
  <si>
    <t>51.25368</t>
  </si>
  <si>
    <t>12.21413</t>
  </si>
  <si>
    <t>6.89449</t>
  </si>
  <si>
    <t>11.95098</t>
  </si>
  <si>
    <t>13.89856</t>
  </si>
  <si>
    <t>52.08848</t>
  </si>
  <si>
    <t>61.22066</t>
  </si>
  <si>
    <t>62.11656</t>
  </si>
  <si>
    <t>13.2836</t>
  </si>
  <si>
    <t>9.9618</t>
  </si>
  <si>
    <t>16.58934</t>
  </si>
  <si>
    <t>13.66793</t>
  </si>
  <si>
    <t>8.22423</t>
  </si>
  <si>
    <t>32.0248</t>
  </si>
  <si>
    <t>15.12751</t>
  </si>
  <si>
    <t>47.01373</t>
  </si>
  <si>
    <t>30.74886</t>
  </si>
  <si>
    <t>83.96195</t>
  </si>
  <si>
    <t>12.09195</t>
  </si>
  <si>
    <t>14.1391</t>
  </si>
  <si>
    <t>8.058</t>
  </si>
  <si>
    <t>10.42345</t>
  </si>
  <si>
    <t>52.95086</t>
  </si>
  <si>
    <t>9.29317</t>
  </si>
  <si>
    <t>40.68776</t>
  </si>
  <si>
    <t>12.74385</t>
  </si>
  <si>
    <t>17.00371</t>
  </si>
  <si>
    <t>10.67876</t>
  </si>
  <si>
    <t>10.20548</t>
  </si>
  <si>
    <t>9.12842</t>
  </si>
  <si>
    <t>9.12179</t>
  </si>
  <si>
    <t>14.04419</t>
  </si>
  <si>
    <t>14.59957</t>
  </si>
  <si>
    <t>65.18516</t>
  </si>
  <si>
    <t>0.25625</t>
  </si>
  <si>
    <t>38.14977</t>
  </si>
  <si>
    <t>29.12829</t>
  </si>
  <si>
    <t>10.32346</t>
  </si>
  <si>
    <t>11.89017</t>
  </si>
  <si>
    <t>10.49369</t>
  </si>
  <si>
    <t>9.51655</t>
  </si>
  <si>
    <t>60.51623</t>
  </si>
  <si>
    <t>10.45232</t>
  </si>
  <si>
    <t>54.06147</t>
  </si>
  <si>
    <t>71.81456</t>
  </si>
  <si>
    <t>46.27471</t>
  </si>
  <si>
    <t>9.51614</t>
  </si>
  <si>
    <t>9.17724</t>
  </si>
  <si>
    <t>3.67396</t>
  </si>
  <si>
    <t>12.11717</t>
  </si>
  <si>
    <t>11.49325</t>
  </si>
  <si>
    <t>10.95591</t>
  </si>
  <si>
    <t>56.34965</t>
  </si>
  <si>
    <t>59.35872</t>
  </si>
  <si>
    <t>50.009</t>
  </si>
  <si>
    <t>6.1297</t>
  </si>
  <si>
    <t>7.4061</t>
  </si>
  <si>
    <t>9.28905</t>
  </si>
  <si>
    <t>95.00475</t>
  </si>
  <si>
    <t>14.50551</t>
  </si>
  <si>
    <t>57.55471</t>
  </si>
  <si>
    <t>0.11746</t>
  </si>
  <si>
    <t>78.26915</t>
  </si>
  <si>
    <t>82.69653</t>
  </si>
  <si>
    <t>13.46464</t>
  </si>
  <si>
    <t>12.41822</t>
  </si>
  <si>
    <t>8.6175</t>
  </si>
  <si>
    <t>8.12723</t>
  </si>
  <si>
    <t>30.64795</t>
  </si>
  <si>
    <t>13.55635</t>
  </si>
  <si>
    <t>43.13497</t>
  </si>
  <si>
    <t>2.82932</t>
  </si>
  <si>
    <t>52.2168</t>
  </si>
  <si>
    <t>12.3734</t>
  </si>
  <si>
    <t>8.40913</t>
  </si>
  <si>
    <t>12.82767</t>
  </si>
  <si>
    <t>12.01231</t>
  </si>
  <si>
    <t>55.86916</t>
  </si>
  <si>
    <t>11.80029</t>
  </si>
  <si>
    <t>39.62369</t>
  </si>
  <si>
    <t>63.38126</t>
  </si>
  <si>
    <t>66.42071</t>
  </si>
  <si>
    <t>9.70102</t>
  </si>
  <si>
    <t>12.31798</t>
  </si>
  <si>
    <t>11.85415</t>
  </si>
  <si>
    <t>12.06566</t>
  </si>
  <si>
    <t>93.89571</t>
  </si>
  <si>
    <t>11.68685</t>
  </si>
  <si>
    <t>61.8749</t>
  </si>
  <si>
    <t>79.7999</t>
  </si>
  <si>
    <t>3.41626</t>
  </si>
  <si>
    <t>15.22919</t>
  </si>
  <si>
    <t>12.66006</t>
  </si>
  <si>
    <t>99.87177</t>
  </si>
  <si>
    <t>8.76512</t>
  </si>
  <si>
    <t>57.86416</t>
  </si>
  <si>
    <t>48.96919</t>
  </si>
  <si>
    <t>2.59645</t>
  </si>
  <si>
    <t>12.4372</t>
  </si>
  <si>
    <t>9.2128</t>
  </si>
  <si>
    <t>7.72307</t>
  </si>
  <si>
    <t>11.92183</t>
  </si>
  <si>
    <t>84.26124</t>
  </si>
  <si>
    <t>8.32756</t>
  </si>
  <si>
    <t>52.23508</t>
  </si>
  <si>
    <t>74.84013</t>
  </si>
  <si>
    <t>64.56539</t>
  </si>
  <si>
    <t>8.51841</t>
  </si>
  <si>
    <t>13.55803</t>
  </si>
  <si>
    <t>5.95069</t>
  </si>
  <si>
    <t>15.86336</t>
  </si>
  <si>
    <t>67.4883</t>
  </si>
  <si>
    <t>8.39963</t>
  </si>
  <si>
    <t>64.58341</t>
  </si>
  <si>
    <t>79.55033</t>
  </si>
  <si>
    <t>87.34999</t>
  </si>
  <si>
    <t>12.44816</t>
  </si>
  <si>
    <t>11.8687</t>
  </si>
  <si>
    <t>12.03542</t>
  </si>
  <si>
    <t>9.68632</t>
  </si>
  <si>
    <t>99.06434</t>
  </si>
  <si>
    <t>6.44151</t>
  </si>
  <si>
    <t>60.85748</t>
  </si>
  <si>
    <t>37.77604</t>
  </si>
  <si>
    <t>93.6491</t>
  </si>
  <si>
    <t>15.21487</t>
  </si>
  <si>
    <t>8.31634</t>
  </si>
  <si>
    <t>12.5541</t>
  </si>
  <si>
    <t>19.78195</t>
  </si>
  <si>
    <t>8.58018</t>
  </si>
  <si>
    <t>44.83257</t>
  </si>
  <si>
    <t>72.39987</t>
  </si>
  <si>
    <t>77.58166</t>
  </si>
  <si>
    <t>12.86508</t>
  </si>
  <si>
    <t>6.84615</t>
  </si>
  <si>
    <t>13.28287</t>
  </si>
  <si>
    <t>15.30959</t>
  </si>
  <si>
    <t>33.88955</t>
  </si>
  <si>
    <t>10.80195</t>
  </si>
  <si>
    <t>62.70482</t>
  </si>
  <si>
    <t>39.26614</t>
  </si>
  <si>
    <t>8.19593</t>
  </si>
  <si>
    <t>9.00298</t>
  </si>
  <si>
    <t>8.97612</t>
  </si>
  <si>
    <t>12.0855</t>
  </si>
  <si>
    <t>10.62695</t>
  </si>
  <si>
    <t>22.44115</t>
  </si>
  <si>
    <t>15.41576</t>
  </si>
  <si>
    <t>68.15975</t>
  </si>
  <si>
    <t>90.82865</t>
  </si>
  <si>
    <t>9.19202</t>
  </si>
  <si>
    <t>12.90195</t>
  </si>
  <si>
    <t>5.47572</t>
  </si>
  <si>
    <t>13.74303</t>
  </si>
  <si>
    <t>13.62505</t>
  </si>
  <si>
    <t>8.08771</t>
  </si>
  <si>
    <t>51.02019</t>
  </si>
  <si>
    <t>29.7541</t>
  </si>
  <si>
    <t>5.36505</t>
  </si>
  <si>
    <t>10.491</t>
  </si>
  <si>
    <t>10.63751</t>
  </si>
  <si>
    <t>9.06122</t>
  </si>
  <si>
    <t>9.37252</t>
  </si>
  <si>
    <t>96.2258</t>
  </si>
  <si>
    <t>11.66084</t>
  </si>
  <si>
    <t>50.58273</t>
  </si>
  <si>
    <t>1.10055</t>
  </si>
  <si>
    <t>23.69372</t>
  </si>
  <si>
    <t>23.20301</t>
  </si>
  <si>
    <t>13.4948</t>
  </si>
  <si>
    <t>5.89106</t>
  </si>
  <si>
    <t>9.80189</t>
  </si>
  <si>
    <t>9.43417</t>
  </si>
  <si>
    <t>60.19684</t>
  </si>
  <si>
    <t>11.83297</t>
  </si>
  <si>
    <t>63.52486</t>
  </si>
  <si>
    <t>19.27589</t>
  </si>
  <si>
    <t>39.36259</t>
  </si>
  <si>
    <t>10.32864</t>
  </si>
  <si>
    <t>9.99781</t>
  </si>
  <si>
    <t>11.31356</t>
  </si>
  <si>
    <t>12.43211</t>
  </si>
  <si>
    <t>88.63433</t>
  </si>
  <si>
    <t>64.73947</t>
  </si>
  <si>
    <t>45.90835</t>
  </si>
  <si>
    <t>9.58336</t>
  </si>
  <si>
    <t>8.93227</t>
  </si>
  <si>
    <t>13.27408</t>
  </si>
  <si>
    <t>6.60443</t>
  </si>
  <si>
    <t>10.55496</t>
  </si>
  <si>
    <t>76.84107</t>
  </si>
  <si>
    <t>9.95038</t>
  </si>
  <si>
    <t>64.85689</t>
  </si>
  <si>
    <t>0.08544</t>
  </si>
  <si>
    <t>61.6002</t>
  </si>
  <si>
    <t>95.9604</t>
  </si>
  <si>
    <t>14.93799</t>
  </si>
  <si>
    <t>9.59034</t>
  </si>
  <si>
    <t>8.58803</t>
  </si>
  <si>
    <t>9.68575</t>
  </si>
  <si>
    <t>66.85354</t>
  </si>
  <si>
    <t>10.58636</t>
  </si>
  <si>
    <t>37.30568</t>
  </si>
  <si>
    <t>0.00458</t>
  </si>
  <si>
    <t>75.79892</t>
  </si>
  <si>
    <t>48.17005</t>
  </si>
  <si>
    <t>10.11062</t>
  </si>
  <si>
    <t>5.29007</t>
  </si>
  <si>
    <t>9.57914</t>
  </si>
  <si>
    <t>11.69424</t>
  </si>
  <si>
    <t>43.56222</t>
  </si>
  <si>
    <t>11.38073</t>
  </si>
  <si>
    <t>68.39572</t>
  </si>
  <si>
    <t>0.13238</t>
  </si>
  <si>
    <t>17.17969</t>
  </si>
  <si>
    <t>24.45704</t>
  </si>
  <si>
    <t>13.78215</t>
  </si>
  <si>
    <t>11.16074</t>
  </si>
  <si>
    <t>11.15876</t>
  </si>
  <si>
    <t>10.15433</t>
  </si>
  <si>
    <t>25.54608</t>
  </si>
  <si>
    <t>9.02549</t>
  </si>
  <si>
    <t>59.98618</t>
  </si>
  <si>
    <t>49.30908</t>
  </si>
  <si>
    <t>26.54751</t>
  </si>
  <si>
    <t>17.78772</t>
  </si>
  <si>
    <t>7.86043</t>
  </si>
  <si>
    <t>10.77986</t>
  </si>
  <si>
    <t>14.73561</t>
  </si>
  <si>
    <t>44.17644</t>
  </si>
  <si>
    <t>6.95311</t>
  </si>
  <si>
    <t>57.01235</t>
  </si>
  <si>
    <t>71.55378</t>
  </si>
  <si>
    <t>24.87826</t>
  </si>
  <si>
    <t>10.95904</t>
  </si>
  <si>
    <t>14.40416</t>
  </si>
  <si>
    <t>8.95783</t>
  </si>
  <si>
    <t>13.32575</t>
  </si>
  <si>
    <t>52.8898</t>
  </si>
  <si>
    <t>6.90875</t>
  </si>
  <si>
    <t>57.43758</t>
  </si>
  <si>
    <t>6.32134</t>
  </si>
  <si>
    <t>39.74031</t>
  </si>
  <si>
    <t>11.04689</t>
  </si>
  <si>
    <t>7.66409</t>
  </si>
  <si>
    <t>8.52317</t>
  </si>
  <si>
    <t>8.76563</t>
  </si>
  <si>
    <t>31.44257</t>
  </si>
  <si>
    <t>13.41476</t>
  </si>
  <si>
    <t>81.82843</t>
  </si>
  <si>
    <t>0.04584</t>
  </si>
  <si>
    <t>89.43988</t>
  </si>
  <si>
    <t>25.44204</t>
  </si>
  <si>
    <t>19.32319</t>
  </si>
  <si>
    <t>10.38946</t>
  </si>
  <si>
    <t>10.64052</t>
  </si>
  <si>
    <t>14.65793</t>
  </si>
  <si>
    <t>49.59059</t>
  </si>
  <si>
    <t>5.6203</t>
  </si>
  <si>
    <t>73.19315</t>
  </si>
  <si>
    <t>16.64854</t>
  </si>
  <si>
    <t>38.8301</t>
  </si>
  <si>
    <t>13.93268</t>
  </si>
  <si>
    <t>7.36158</t>
  </si>
  <si>
    <t>8.69363</t>
  </si>
  <si>
    <t>65.71667</t>
  </si>
  <si>
    <t>9.95702</t>
  </si>
  <si>
    <t>57.16502</t>
  </si>
  <si>
    <t>83.85154</t>
  </si>
  <si>
    <t>73.87788</t>
  </si>
  <si>
    <t>14.83503</t>
  </si>
  <si>
    <t>11.10496</t>
  </si>
  <si>
    <t>12.77521</t>
  </si>
  <si>
    <t>13.17971</t>
  </si>
  <si>
    <t>82.72135</t>
  </si>
  <si>
    <t>8.90762</t>
  </si>
  <si>
    <t>56.83757</t>
  </si>
  <si>
    <t>60.8695</t>
  </si>
  <si>
    <t>25.6279</t>
  </si>
  <si>
    <t>12.47058</t>
  </si>
  <si>
    <t>12.43092</t>
  </si>
  <si>
    <t>14.21295</t>
  </si>
  <si>
    <t>12.3121</t>
  </si>
  <si>
    <t>38.3021</t>
  </si>
  <si>
    <t>12.36853</t>
  </si>
  <si>
    <t>70.78402</t>
  </si>
  <si>
    <t>24.14977</t>
  </si>
  <si>
    <t>19.02449</t>
  </si>
  <si>
    <t>10.12249</t>
  </si>
  <si>
    <t>9.6787</t>
  </si>
  <si>
    <t>11.88833</t>
  </si>
  <si>
    <t>11.6718</t>
  </si>
  <si>
    <t>47.41314</t>
  </si>
  <si>
    <t>9.09372</t>
  </si>
  <si>
    <t>51.90679</t>
  </si>
  <si>
    <t>3.46065</t>
  </si>
  <si>
    <t>92.12173</t>
  </si>
  <si>
    <t>13.15621</t>
  </si>
  <si>
    <t>8.88307</t>
  </si>
  <si>
    <t>11.04359</t>
  </si>
  <si>
    <t>13.3635</t>
  </si>
  <si>
    <t>1.44471</t>
  </si>
  <si>
    <t>8.14421</t>
  </si>
  <si>
    <t>46.5414</t>
  </si>
  <si>
    <t>95.57232</t>
  </si>
  <si>
    <t>98.00317</t>
  </si>
  <si>
    <t>13.90806</t>
  </si>
  <si>
    <t>13.235</t>
  </si>
  <si>
    <t>12.85194</t>
  </si>
  <si>
    <t>11.64634</t>
  </si>
  <si>
    <t>16.71053</t>
  </si>
  <si>
    <t>6.71975</t>
  </si>
  <si>
    <t>61.07833</t>
  </si>
  <si>
    <t>19.92916</t>
  </si>
  <si>
    <t>36.67708</t>
  </si>
  <si>
    <t>13.43633</t>
  </si>
  <si>
    <t>12.1346</t>
  </si>
  <si>
    <t>9.55218</t>
  </si>
  <si>
    <t>15.4625</t>
  </si>
  <si>
    <t>9.61798</t>
  </si>
  <si>
    <t>8.92941</t>
  </si>
  <si>
    <t>50.50513</t>
  </si>
  <si>
    <t>51.6692</t>
  </si>
  <si>
    <t>25.10224</t>
  </si>
  <si>
    <t>11.33851</t>
  </si>
  <si>
    <t>12.90401</t>
  </si>
  <si>
    <t>11.35567</t>
  </si>
  <si>
    <t>14.62835</t>
  </si>
  <si>
    <t>26.45805</t>
  </si>
  <si>
    <t>11.31861</t>
  </si>
  <si>
    <t>39.99164</t>
  </si>
  <si>
    <t>21.09791</t>
  </si>
  <si>
    <t>68.57762</t>
  </si>
  <si>
    <t>11.69733</t>
  </si>
  <si>
    <t>10.43219</t>
  </si>
  <si>
    <t>10.11057</t>
  </si>
  <si>
    <t>8.74301</t>
  </si>
  <si>
    <t>66.25775</t>
  </si>
  <si>
    <t>8.10839</t>
  </si>
  <si>
    <t>59.57004</t>
  </si>
  <si>
    <t>69.47521</t>
  </si>
  <si>
    <t>7.9452</t>
  </si>
  <si>
    <t>12.56053</t>
  </si>
  <si>
    <t>15.51901</t>
  </si>
  <si>
    <t>10.31564</t>
  </si>
  <si>
    <t>10.4018</t>
  </si>
  <si>
    <t>43.98321</t>
  </si>
  <si>
    <t>9.53709</t>
  </si>
  <si>
    <t>56.12535</t>
  </si>
  <si>
    <t>0.01875</t>
  </si>
  <si>
    <t>88.76364</t>
  </si>
  <si>
    <t>2.80676</t>
  </si>
  <si>
    <t>12.63507</t>
  </si>
  <si>
    <t>13.65062</t>
  </si>
  <si>
    <t>13.51788</t>
  </si>
  <si>
    <t>11.84698</t>
  </si>
  <si>
    <t>30.91498</t>
  </si>
  <si>
    <t>12.84407</t>
  </si>
  <si>
    <t>59.38932</t>
  </si>
  <si>
    <t>72.85248</t>
  </si>
  <si>
    <t>77.2345</t>
  </si>
  <si>
    <t>12.52477</t>
  </si>
  <si>
    <t>10.93705</t>
  </si>
  <si>
    <t>12.42114</t>
  </si>
  <si>
    <t>10.33877</t>
  </si>
  <si>
    <t>12.18776</t>
  </si>
  <si>
    <t>6.48964</t>
  </si>
  <si>
    <t>44.81467</t>
  </si>
  <si>
    <t>92.78559</t>
  </si>
  <si>
    <t>19.4645</t>
  </si>
  <si>
    <t>17.11494</t>
  </si>
  <si>
    <t>12.73924</t>
  </si>
  <si>
    <t>9.96778</t>
  </si>
  <si>
    <t>12.52891</t>
  </si>
  <si>
    <t>54.60764</t>
  </si>
  <si>
    <t>8.96925</t>
  </si>
  <si>
    <t>51.84931</t>
  </si>
  <si>
    <t>36.98067</t>
  </si>
  <si>
    <t>0.33032</t>
  </si>
  <si>
    <t>9.17391</t>
  </si>
  <si>
    <t>16.06502</t>
  </si>
  <si>
    <t>11.44997</t>
  </si>
  <si>
    <t>9.80786</t>
  </si>
  <si>
    <t>3.12106</t>
  </si>
  <si>
    <t>12.33504</t>
  </si>
  <si>
    <t>49.75537</t>
  </si>
  <si>
    <t>31.69984</t>
  </si>
  <si>
    <t>24.84363</t>
  </si>
  <si>
    <t>74.60481</t>
  </si>
  <si>
    <t>15.47138</t>
  </si>
  <si>
    <t>12.91857</t>
  </si>
  <si>
    <t>8.35578</t>
  </si>
  <si>
    <t>6.66605</t>
  </si>
  <si>
    <t>22.21084</t>
  </si>
  <si>
    <t>7.17064</t>
  </si>
  <si>
    <t>65.8649</t>
  </si>
  <si>
    <t>0.12758</t>
  </si>
  <si>
    <t>99.17076</t>
  </si>
  <si>
    <t>97.39551</t>
  </si>
  <si>
    <t>12.14061</t>
  </si>
  <si>
    <t>8.0034</t>
  </si>
  <si>
    <t>6.63342</t>
  </si>
  <si>
    <t>5.84126</t>
  </si>
  <si>
    <t>93.53284</t>
  </si>
  <si>
    <t>12.92361</t>
  </si>
  <si>
    <t>52.33885</t>
  </si>
  <si>
    <t>0.00594</t>
  </si>
  <si>
    <t>1.17164</t>
  </si>
  <si>
    <t>30.09492</t>
  </si>
  <si>
    <t>13.3121</t>
  </si>
  <si>
    <t>8.84226</t>
  </si>
  <si>
    <t>12.13697</t>
  </si>
  <si>
    <t>12.16578</t>
  </si>
  <si>
    <t>96.13385</t>
  </si>
  <si>
    <t>9.42994</t>
  </si>
  <si>
    <t>42.11736</t>
  </si>
  <si>
    <t>48.74025</t>
  </si>
  <si>
    <t>25.16144</t>
  </si>
  <si>
    <t>12.7775</t>
  </si>
  <si>
    <t>8.79154</t>
  </si>
  <si>
    <t>15.078</t>
  </si>
  <si>
    <t>12.44562</t>
  </si>
  <si>
    <t>32.56926</t>
  </si>
  <si>
    <t>6.86137</t>
  </si>
  <si>
    <t>42.36765</t>
  </si>
  <si>
    <t>6.60104</t>
  </si>
  <si>
    <t>25.13399</t>
  </si>
  <si>
    <t>11.24169</t>
  </si>
  <si>
    <t>8.16396</t>
  </si>
  <si>
    <t>8.48076</t>
  </si>
  <si>
    <t>9.32306</t>
  </si>
  <si>
    <t>58.71155</t>
  </si>
  <si>
    <t>8.94845</t>
  </si>
  <si>
    <t>67.54526</t>
  </si>
  <si>
    <t>0.01241</t>
  </si>
  <si>
    <t>60.84553</t>
  </si>
  <si>
    <t>60.07281</t>
  </si>
  <si>
    <t>13.72243</t>
  </si>
  <si>
    <t>12.7909</t>
  </si>
  <si>
    <t>11.47971</t>
  </si>
  <si>
    <t>60.29763</t>
  </si>
  <si>
    <t>9.50315</t>
  </si>
  <si>
    <t>60.64422</t>
  </si>
  <si>
    <t>40.96457</t>
  </si>
  <si>
    <t>84.42349</t>
  </si>
  <si>
    <t>8.874</t>
  </si>
  <si>
    <t>15.45245</t>
  </si>
  <si>
    <t>6.60582</t>
  </si>
  <si>
    <t>19.32568</t>
  </si>
  <si>
    <t>76.42451</t>
  </si>
  <si>
    <t>4.01473</t>
  </si>
  <si>
    <t>72.61118</t>
  </si>
  <si>
    <t>89.74012</t>
  </si>
  <si>
    <t>68.20286</t>
  </si>
  <si>
    <t>12.38568</t>
  </si>
  <si>
    <t>10.18102</t>
  </si>
  <si>
    <t>8.94376</t>
  </si>
  <si>
    <t>9.22974</t>
  </si>
  <si>
    <t>24.3882</t>
  </si>
  <si>
    <t>69.99542</t>
  </si>
  <si>
    <t>0.0773</t>
  </si>
  <si>
    <t>69.37698</t>
  </si>
  <si>
    <t>21.59433</t>
  </si>
  <si>
    <t>11.7929</t>
  </si>
  <si>
    <t>7.57992</t>
  </si>
  <si>
    <t>8.39234</t>
  </si>
  <si>
    <t>11.07996</t>
  </si>
  <si>
    <t>84.61926</t>
  </si>
  <si>
    <t>8.28399</t>
  </si>
  <si>
    <t>42.06079</t>
  </si>
  <si>
    <t>52.86328</t>
  </si>
  <si>
    <t>85.48856</t>
  </si>
  <si>
    <t>11.28901</t>
  </si>
  <si>
    <t>12.34196</t>
  </si>
  <si>
    <t>8.34289</t>
  </si>
  <si>
    <t>10.58634</t>
  </si>
  <si>
    <t>37.47142</t>
  </si>
  <si>
    <t>8.37048</t>
  </si>
  <si>
    <t>76.59977</t>
  </si>
  <si>
    <t>49.63311</t>
  </si>
  <si>
    <t>84.82189</t>
  </si>
  <si>
    <t>10.47026</t>
  </si>
  <si>
    <t>13.24445</t>
  </si>
  <si>
    <t>7.57324</t>
  </si>
  <si>
    <t>4.90055</t>
  </si>
  <si>
    <t>63.14123</t>
  </si>
  <si>
    <t>8.07048</t>
  </si>
  <si>
    <t>61.8867</t>
  </si>
  <si>
    <t>73.72884</t>
  </si>
  <si>
    <t>38.62892</t>
  </si>
  <si>
    <t>12.07688</t>
  </si>
  <si>
    <t>7.15324</t>
  </si>
  <si>
    <t>13.81358</t>
  </si>
  <si>
    <t>14.4426</t>
  </si>
  <si>
    <t>18.7872</t>
  </si>
  <si>
    <t>7.9329</t>
  </si>
  <si>
    <t>63.3812</t>
  </si>
  <si>
    <t>82.85765</t>
  </si>
  <si>
    <t>60.51392</t>
  </si>
  <si>
    <t>13.42629</t>
  </si>
  <si>
    <t>13.97894</t>
  </si>
  <si>
    <t>11.39212</t>
  </si>
  <si>
    <t>10.47505</t>
  </si>
  <si>
    <t>1.51355</t>
  </si>
  <si>
    <t>8.53004</t>
  </si>
  <si>
    <t>68.79598</t>
  </si>
  <si>
    <t>0.0358</t>
  </si>
  <si>
    <t>73.13472</t>
  </si>
  <si>
    <t>21.72653</t>
  </si>
  <si>
    <t>16.96828</t>
  </si>
  <si>
    <t>10.73177</t>
  </si>
  <si>
    <t>10.93327</t>
  </si>
  <si>
    <t>14.67295</t>
  </si>
  <si>
    <t>96.16776</t>
  </si>
  <si>
    <t>6.98523</t>
  </si>
  <si>
    <t>34.76293</t>
  </si>
  <si>
    <t>92.34567</t>
  </si>
  <si>
    <t>59.76049</t>
  </si>
  <si>
    <t>13.54774</t>
  </si>
  <si>
    <t>10.83056</t>
  </si>
  <si>
    <t>9.74547</t>
  </si>
  <si>
    <t>10.38859</t>
  </si>
  <si>
    <t>40.77511</t>
  </si>
  <si>
    <t>17.26765</t>
  </si>
  <si>
    <t>42.03066</t>
  </si>
  <si>
    <t>95.90009</t>
  </si>
  <si>
    <t>95.53649</t>
  </si>
  <si>
    <t>12.68368</t>
  </si>
  <si>
    <t>10.41721</t>
  </si>
  <si>
    <t>10.36966</t>
  </si>
  <si>
    <t>13.43915</t>
  </si>
  <si>
    <t>76.93712</t>
  </si>
  <si>
    <t>12.61944</t>
  </si>
  <si>
    <t>38.43198</t>
  </si>
  <si>
    <t>42.45584</t>
  </si>
  <si>
    <t>45.88939</t>
  </si>
  <si>
    <t>14.47179</t>
  </si>
  <si>
    <t>11.85555</t>
  </si>
  <si>
    <t>11.47583</t>
  </si>
  <si>
    <t>9.75672</t>
  </si>
  <si>
    <t>68.52938</t>
  </si>
  <si>
    <t>7.51572</t>
  </si>
  <si>
    <t>57.66275</t>
  </si>
  <si>
    <t>27.43009</t>
  </si>
  <si>
    <t>24.0193</t>
  </si>
  <si>
    <t>10.03771</t>
  </si>
  <si>
    <t>7.12331</t>
  </si>
  <si>
    <t>15.58716</t>
  </si>
  <si>
    <t>11.92072</t>
  </si>
  <si>
    <t>75.43681</t>
  </si>
  <si>
    <t>7.57554</t>
  </si>
  <si>
    <t>60.50941</t>
  </si>
  <si>
    <t>51.37088</t>
  </si>
  <si>
    <t>10.18956</t>
  </si>
  <si>
    <t>14.73005</t>
  </si>
  <si>
    <t>6.67366</t>
  </si>
  <si>
    <t>6.60212</t>
  </si>
  <si>
    <t>9.17527</t>
  </si>
  <si>
    <t>8.64252</t>
  </si>
  <si>
    <t>14.7708</t>
  </si>
  <si>
    <t>60.55292</t>
  </si>
  <si>
    <t>94.61778</t>
  </si>
  <si>
    <t>67.36143</t>
  </si>
  <si>
    <t>12.32446</t>
  </si>
  <si>
    <t>8.42979</t>
  </si>
  <si>
    <t>8.45865</t>
  </si>
  <si>
    <t>56.72834</t>
  </si>
  <si>
    <t>14.23065</t>
  </si>
  <si>
    <t>36.76575</t>
  </si>
  <si>
    <t>0.02036</t>
  </si>
  <si>
    <t>0.06543</t>
  </si>
  <si>
    <t>59.59385</t>
  </si>
  <si>
    <t>11.32977</t>
  </si>
  <si>
    <t>14.6071</t>
  </si>
  <si>
    <t>8.43601</t>
  </si>
  <si>
    <t>12.09942</t>
  </si>
  <si>
    <t>62.99601</t>
  </si>
  <si>
    <t>12.09363</t>
  </si>
  <si>
    <t>58.52035</t>
  </si>
  <si>
    <t>68.44566</t>
  </si>
  <si>
    <t>72.09174</t>
  </si>
  <si>
    <t>12.31256</t>
  </si>
  <si>
    <t>13.50597</t>
  </si>
  <si>
    <t>8.45551</t>
  </si>
  <si>
    <t>14.90951</t>
  </si>
  <si>
    <t>48.88307</t>
  </si>
  <si>
    <t>7.98398</t>
  </si>
  <si>
    <t>62.86368</t>
  </si>
  <si>
    <t>43.06197</t>
  </si>
  <si>
    <t>38.60536</t>
  </si>
  <si>
    <t>12.69121</t>
  </si>
  <si>
    <t>8.45591</t>
  </si>
  <si>
    <t>10.0161</t>
  </si>
  <si>
    <t>11.27637</t>
  </si>
  <si>
    <t>80.2816</t>
  </si>
  <si>
    <t>12.44849</t>
  </si>
  <si>
    <t>78.62273</t>
  </si>
  <si>
    <t>2.55065</t>
  </si>
  <si>
    <t>51.59815</t>
  </si>
  <si>
    <t>9.22914</t>
  </si>
  <si>
    <t>14.25787</t>
  </si>
  <si>
    <t>8.67211</t>
  </si>
  <si>
    <t>11.044</t>
  </si>
  <si>
    <t>42.58065</t>
  </si>
  <si>
    <t>7.45602</t>
  </si>
  <si>
    <t>65.50906</t>
  </si>
  <si>
    <t>2.08351</t>
  </si>
  <si>
    <t>86.4101</t>
  </si>
  <si>
    <t>24.29195</t>
  </si>
  <si>
    <t>9.16786</t>
  </si>
  <si>
    <t>7.39025</t>
  </si>
  <si>
    <t>12.06941</t>
  </si>
  <si>
    <t>12.78255</t>
  </si>
  <si>
    <t>17.36842</t>
  </si>
  <si>
    <t>15.30936</t>
  </si>
  <si>
    <t>57.84743</t>
  </si>
  <si>
    <t>9.26215</t>
  </si>
  <si>
    <t>40.45545</t>
  </si>
  <si>
    <t>12.90226</t>
  </si>
  <si>
    <t>11.0381</t>
  </si>
  <si>
    <t>10.00273</t>
  </si>
  <si>
    <t>7.88437</t>
  </si>
  <si>
    <t>40.66974</t>
  </si>
  <si>
    <t>16.32555</t>
  </si>
  <si>
    <t>36.08108</t>
  </si>
  <si>
    <t>0.01767</t>
  </si>
  <si>
    <t>30.09587</t>
  </si>
  <si>
    <t>11.24067</t>
  </si>
  <si>
    <t>14.829</t>
  </si>
  <si>
    <t>11.58936</t>
  </si>
  <si>
    <t>10.82288</t>
  </si>
  <si>
    <t>76.85764</t>
  </si>
  <si>
    <t>10.05018</t>
  </si>
  <si>
    <t>59.29365</t>
  </si>
  <si>
    <t>68.46731</t>
  </si>
  <si>
    <t>6.41557</t>
  </si>
  <si>
    <t>14.46163</t>
  </si>
  <si>
    <t>8.99238</t>
  </si>
  <si>
    <t>5.85739</t>
  </si>
  <si>
    <t>6.35848</t>
  </si>
  <si>
    <t>31.5702</t>
  </si>
  <si>
    <t>10.54516</t>
  </si>
  <si>
    <t>52.04468</t>
  </si>
  <si>
    <t>80.20876</t>
  </si>
  <si>
    <t>14.14523</t>
  </si>
  <si>
    <t>11.42539</t>
  </si>
  <si>
    <t>13.89633</t>
  </si>
  <si>
    <t>10.40589</t>
  </si>
  <si>
    <t>6.70816</t>
  </si>
  <si>
    <t>95.79017</t>
  </si>
  <si>
    <t>7.07388</t>
  </si>
  <si>
    <t>47.15027</t>
  </si>
  <si>
    <t>79.74233</t>
  </si>
  <si>
    <t>96.35621</t>
  </si>
  <si>
    <t>14.66751</t>
  </si>
  <si>
    <t>13.43426</t>
  </si>
  <si>
    <t>12.7253</t>
  </si>
  <si>
    <t>10.65351</t>
  </si>
  <si>
    <t>51.09088</t>
  </si>
  <si>
    <t>13.75577</t>
  </si>
  <si>
    <t>48.75922</t>
  </si>
  <si>
    <t>21.97527</t>
  </si>
  <si>
    <t>61.85374</t>
  </si>
  <si>
    <t>9.70767</t>
  </si>
  <si>
    <t>11.93575</t>
  </si>
  <si>
    <t>7.69939</t>
  </si>
  <si>
    <t>11.01268</t>
  </si>
  <si>
    <t>61.07584</t>
  </si>
  <si>
    <t>10.59938</t>
  </si>
  <si>
    <t>56.94717</t>
  </si>
  <si>
    <t>0.12981</t>
  </si>
  <si>
    <t>57.52821</t>
  </si>
  <si>
    <t>55.36825</t>
  </si>
  <si>
    <t>10.84042</t>
  </si>
  <si>
    <t>9.61261</t>
  </si>
  <si>
    <t>9.93484</t>
  </si>
  <si>
    <t>12.01771</t>
  </si>
  <si>
    <t>23.42195</t>
  </si>
  <si>
    <t>10.09819</t>
  </si>
  <si>
    <t>41.80998</t>
  </si>
  <si>
    <t>7.01077</t>
  </si>
  <si>
    <t>58.41209</t>
  </si>
  <si>
    <t>14.56522</t>
  </si>
  <si>
    <t>12.30721</t>
  </si>
  <si>
    <t>12.61232</t>
  </si>
  <si>
    <t>12.69976</t>
  </si>
  <si>
    <t>55.18719</t>
  </si>
  <si>
    <t>10.50901</t>
  </si>
  <si>
    <t>37.8719</t>
  </si>
  <si>
    <t>57.65771</t>
  </si>
  <si>
    <t>23.29957</t>
  </si>
  <si>
    <t>13.93617</t>
  </si>
  <si>
    <t>11.07288</t>
  </si>
  <si>
    <t>8.70021</t>
  </si>
  <si>
    <t>15.42612</t>
  </si>
  <si>
    <t>16.96485</t>
  </si>
  <si>
    <t>5.62466</t>
  </si>
  <si>
    <t>51.30209</t>
  </si>
  <si>
    <t>0.00603</t>
  </si>
  <si>
    <t>54.13873</t>
  </si>
  <si>
    <t>38.85386</t>
  </si>
  <si>
    <t>11.92797</t>
  </si>
  <si>
    <t>8.9107</t>
  </si>
  <si>
    <t>13.72368</t>
  </si>
  <si>
    <t>11.53055</t>
  </si>
  <si>
    <t>26.02712</t>
  </si>
  <si>
    <t>8.14022</t>
  </si>
  <si>
    <t>69.03131</t>
  </si>
  <si>
    <t>71.06232</t>
  </si>
  <si>
    <t>77.2628</t>
  </si>
  <si>
    <t>9.7543</t>
  </si>
  <si>
    <t>12.30784</t>
  </si>
  <si>
    <t>6.33856</t>
  </si>
  <si>
    <t>12.29405</t>
  </si>
  <si>
    <t>79.29179</t>
  </si>
  <si>
    <t>7.31617</t>
  </si>
  <si>
    <t>80.93515</t>
  </si>
  <si>
    <t>14.19274</t>
  </si>
  <si>
    <t>90.59732</t>
  </si>
  <si>
    <t>7.39367</t>
  </si>
  <si>
    <t>11.47692</t>
  </si>
  <si>
    <t>13.01451</t>
  </si>
  <si>
    <t>93.45183</t>
  </si>
  <si>
    <t>12.47129</t>
  </si>
  <si>
    <t>79.20965</t>
  </si>
  <si>
    <t>80.19606</t>
  </si>
  <si>
    <t>51.72994</t>
  </si>
  <si>
    <t>11.5685</t>
  </si>
  <si>
    <t>7.88298</t>
  </si>
  <si>
    <t>13.10264</t>
  </si>
  <si>
    <t>11.47106</t>
  </si>
  <si>
    <t>94.21808</t>
  </si>
  <si>
    <t>9.47874</t>
  </si>
  <si>
    <t>47.04249</t>
  </si>
  <si>
    <t>13.14228</t>
  </si>
  <si>
    <t>97.06216</t>
  </si>
  <si>
    <t>11.45857</t>
  </si>
  <si>
    <t>10.96472</t>
  </si>
  <si>
    <t>7.66611</t>
  </si>
  <si>
    <t>12.82581</t>
  </si>
  <si>
    <t>40.88455</t>
  </si>
  <si>
    <t>9.9341</t>
  </si>
  <si>
    <t>45.75332</t>
  </si>
  <si>
    <t>80.46588</t>
  </si>
  <si>
    <t>30.87516</t>
  </si>
  <si>
    <t>12.60047</t>
  </si>
  <si>
    <t>9.53186</t>
  </si>
  <si>
    <t>11.5076</t>
  </si>
  <si>
    <t>8.24297</t>
  </si>
  <si>
    <t>88.47127</t>
  </si>
  <si>
    <t>14.45687</t>
  </si>
  <si>
    <t>42.72043</t>
  </si>
  <si>
    <t>38.75313</t>
  </si>
  <si>
    <t>15.34349</t>
  </si>
  <si>
    <t>12.1362</t>
  </si>
  <si>
    <t>10.88226</t>
  </si>
  <si>
    <t>10.39088</t>
  </si>
  <si>
    <t>98.28653</t>
  </si>
  <si>
    <t>9.39279</t>
  </si>
  <si>
    <t>58.84965</t>
  </si>
  <si>
    <t>43.93479</t>
  </si>
  <si>
    <t>41.30244</t>
  </si>
  <si>
    <t>12.5532</t>
  </si>
  <si>
    <t>8.37167</t>
  </si>
  <si>
    <t>13.62835</t>
  </si>
  <si>
    <t>12.47471</t>
  </si>
  <si>
    <t>41.48605</t>
  </si>
  <si>
    <t>7.09347</t>
  </si>
  <si>
    <t>51.90234</t>
  </si>
  <si>
    <t>8.13671</t>
  </si>
  <si>
    <t>54.32093</t>
  </si>
  <si>
    <t>9.45961</t>
  </si>
  <si>
    <t>6.77335</t>
  </si>
  <si>
    <t>12.58442</t>
  </si>
  <si>
    <t>7.63182</t>
  </si>
  <si>
    <t>49.05168</t>
  </si>
  <si>
    <t>58.49373</t>
  </si>
  <si>
    <t>47.92467</t>
  </si>
  <si>
    <t>86.24272</t>
  </si>
  <si>
    <t>14.56077</t>
  </si>
  <si>
    <t>13.07094</t>
  </si>
  <si>
    <t>7.30976</t>
  </si>
  <si>
    <t>16.56108</t>
  </si>
  <si>
    <t>12.92798</t>
  </si>
  <si>
    <t>5.39965</t>
  </si>
  <si>
    <t>66.76052</t>
  </si>
  <si>
    <t>30.64936</t>
  </si>
  <si>
    <t>58.04932</t>
  </si>
  <si>
    <t>12.26769</t>
  </si>
  <si>
    <t>9.56035</t>
  </si>
  <si>
    <t>8.25274</t>
  </si>
  <si>
    <t>12.90382</t>
  </si>
  <si>
    <t>72.14322</t>
  </si>
  <si>
    <t>6.13486</t>
  </si>
  <si>
    <t>56.79573</t>
  </si>
  <si>
    <t>0.01099</t>
  </si>
  <si>
    <t>37.58394</t>
  </si>
  <si>
    <t>10.3926</t>
  </si>
  <si>
    <t>14.9951</t>
  </si>
  <si>
    <t>9.07734</t>
  </si>
  <si>
    <t>5.22936</t>
  </si>
  <si>
    <t>8.32316</t>
  </si>
  <si>
    <t>59.2656</t>
  </si>
  <si>
    <t>10.20575</t>
  </si>
  <si>
    <t>42.77097</t>
  </si>
  <si>
    <t>0.01395</t>
  </si>
  <si>
    <t>62.38544</t>
  </si>
  <si>
    <t>35.15811</t>
  </si>
  <si>
    <t>12.14867</t>
  </si>
  <si>
    <t>11.47602</t>
  </si>
  <si>
    <t>12.04937</t>
  </si>
  <si>
    <t>11.59859</t>
  </si>
  <si>
    <t>94.42555</t>
  </si>
  <si>
    <t>6.36265</t>
  </si>
  <si>
    <t>59.95933</t>
  </si>
  <si>
    <t>24.39972</t>
  </si>
  <si>
    <t>35.39702</t>
  </si>
  <si>
    <t>11.27389</t>
  </si>
  <si>
    <t>13.94536</t>
  </si>
  <si>
    <t>9.20908</t>
  </si>
  <si>
    <t>11.33489</t>
  </si>
  <si>
    <t>51.71148</t>
  </si>
  <si>
    <t>11.89399</t>
  </si>
  <si>
    <t>45.59084</t>
  </si>
  <si>
    <t>0.29949</t>
  </si>
  <si>
    <t>18.10246</t>
  </si>
  <si>
    <t>40.09773</t>
  </si>
  <si>
    <t>11.1179</t>
  </si>
  <si>
    <t>9.25257</t>
  </si>
  <si>
    <t>8.60118</t>
  </si>
  <si>
    <t>7.96754</t>
  </si>
  <si>
    <t>76.2813</t>
  </si>
  <si>
    <t>12.6157</t>
  </si>
  <si>
    <t>58.39987</t>
  </si>
  <si>
    <t>3.75313</t>
  </si>
  <si>
    <t>37.01676</t>
  </si>
  <si>
    <t>7.96644</t>
  </si>
  <si>
    <t>13.45359</t>
  </si>
  <si>
    <t>10.09201</t>
  </si>
  <si>
    <t>58.47215</t>
  </si>
  <si>
    <t>10.71639</t>
  </si>
  <si>
    <t>63.89832</t>
  </si>
  <si>
    <t>0.11001</t>
  </si>
  <si>
    <t>2.80938</t>
  </si>
  <si>
    <t>68.38471</t>
  </si>
  <si>
    <t>13.46478</t>
  </si>
  <si>
    <t>11.09984</t>
  </si>
  <si>
    <t>11.78859</t>
  </si>
  <si>
    <t>11.10197</t>
  </si>
  <si>
    <t>65.42551</t>
  </si>
  <si>
    <t>12.65473</t>
  </si>
  <si>
    <t>70.41501</t>
  </si>
  <si>
    <t>44.60889</t>
  </si>
  <si>
    <t>88.26112</t>
  </si>
  <si>
    <t>12.5086</t>
  </si>
  <si>
    <t>7.96179</t>
  </si>
  <si>
    <t>14.28174</t>
  </si>
  <si>
    <t>13.79193</t>
  </si>
  <si>
    <t>69.38922</t>
  </si>
  <si>
    <t>6.88583</t>
  </si>
  <si>
    <t>49.11179</t>
  </si>
  <si>
    <t>64.84025</t>
  </si>
  <si>
    <t>74.50457</t>
  </si>
  <si>
    <t>13.12128</t>
  </si>
  <si>
    <t>12.83821</t>
  </si>
  <si>
    <t>12.89683</t>
  </si>
  <si>
    <t>12.78991</t>
  </si>
  <si>
    <t>56.37698</t>
  </si>
  <si>
    <t>10.48711</t>
  </si>
  <si>
    <t>67.93245</t>
  </si>
  <si>
    <t>0.10755</t>
  </si>
  <si>
    <t>0.88819</t>
  </si>
  <si>
    <t>12.68974</t>
  </si>
  <si>
    <t>14.14935</t>
  </si>
  <si>
    <t>8.13128</t>
  </si>
  <si>
    <t>12.41639</t>
  </si>
  <si>
    <t>13.71611</t>
  </si>
  <si>
    <t>75.10992</t>
  </si>
  <si>
    <t>9.73883</t>
  </si>
  <si>
    <t>54.01771</t>
  </si>
  <si>
    <t>23.76918</t>
  </si>
  <si>
    <t>35.77307</t>
  </si>
  <si>
    <t>9.78745</t>
  </si>
  <si>
    <t>6.65249</t>
  </si>
  <si>
    <t>10.79825</t>
  </si>
  <si>
    <t>10.98676</t>
  </si>
  <si>
    <t>84.06709</t>
  </si>
  <si>
    <t>12.53191</t>
  </si>
  <si>
    <t>41.30387</t>
  </si>
  <si>
    <t>57.5093</t>
  </si>
  <si>
    <t>90.68678</t>
  </si>
  <si>
    <t>11.23373</t>
  </si>
  <si>
    <t>13.43925</t>
  </si>
  <si>
    <t>11.17008</t>
  </si>
  <si>
    <t>12.77925</t>
  </si>
  <si>
    <t>10.10109</t>
  </si>
  <si>
    <t>13.14286</t>
  </si>
  <si>
    <t>49.8688</t>
  </si>
  <si>
    <t>51.12094</t>
  </si>
  <si>
    <t>45.74206</t>
  </si>
  <si>
    <t>6.71669</t>
  </si>
  <si>
    <t>6.55145</t>
  </si>
  <si>
    <t>11.81803</t>
  </si>
  <si>
    <t>9.18816</t>
  </si>
  <si>
    <t>72.65403</t>
  </si>
  <si>
    <t>14.41133</t>
  </si>
  <si>
    <t>42.6767</t>
  </si>
  <si>
    <t>70.55492</t>
  </si>
  <si>
    <t>76.93786</t>
  </si>
  <si>
    <t>13.7756</t>
  </si>
  <si>
    <t>11.17238</t>
  </si>
  <si>
    <t>14.04689</t>
  </si>
  <si>
    <t>11.74426</t>
  </si>
  <si>
    <t>81.35467</t>
  </si>
  <si>
    <t>13.32737</t>
  </si>
  <si>
    <t>39.35208</t>
  </si>
  <si>
    <t>61.78796</t>
  </si>
  <si>
    <t>15.07519</t>
  </si>
  <si>
    <t>11.68257</t>
  </si>
  <si>
    <t>8.84806</t>
  </si>
  <si>
    <t>14.16684</t>
  </si>
  <si>
    <t>87.55644</t>
  </si>
  <si>
    <t>6.75428</t>
  </si>
  <si>
    <t>49.31421</t>
  </si>
  <si>
    <t>96.4039</t>
  </si>
  <si>
    <t>71.47554</t>
  </si>
  <si>
    <t>13.96545</t>
  </si>
  <si>
    <t>8.74419</t>
  </si>
  <si>
    <t>9.17292</t>
  </si>
  <si>
    <t>8.98718</t>
  </si>
  <si>
    <t>67.24911</t>
  </si>
  <si>
    <t>12.24414</t>
  </si>
  <si>
    <t>54.43721</t>
  </si>
  <si>
    <t>0.00467</t>
  </si>
  <si>
    <t>98.18846</t>
  </si>
  <si>
    <t>48.7408</t>
  </si>
  <si>
    <t>10.72273</t>
  </si>
  <si>
    <t>10.03355</t>
  </si>
  <si>
    <t>9.33708</t>
  </si>
  <si>
    <t>76.3397</t>
  </si>
  <si>
    <t>12.12028</t>
  </si>
  <si>
    <t>79.61558</t>
  </si>
  <si>
    <t>71.63224</t>
  </si>
  <si>
    <t>84.99757</t>
  </si>
  <si>
    <t>11.0717</t>
  </si>
  <si>
    <t>13.54718</t>
  </si>
  <si>
    <t>12.93069</t>
  </si>
  <si>
    <t>12.72882</t>
  </si>
  <si>
    <t>78.53872</t>
  </si>
  <si>
    <t>14.25446</t>
  </si>
  <si>
    <t>71.62782</t>
  </si>
  <si>
    <t>28.0267</t>
  </si>
  <si>
    <t>47.39145</t>
  </si>
  <si>
    <t>13.71446</t>
  </si>
  <si>
    <t>13.93029</t>
  </si>
  <si>
    <t>11.39107</t>
  </si>
  <si>
    <t>14.90836</t>
  </si>
  <si>
    <t>74.04277</t>
  </si>
  <si>
    <t>8.35172</t>
  </si>
  <si>
    <t>45.98043</t>
  </si>
  <si>
    <t>0.00253</t>
  </si>
  <si>
    <t>86.43254</t>
  </si>
  <si>
    <t>73.45479</t>
  </si>
  <si>
    <t>9.78675</t>
  </si>
  <si>
    <t>13.30093</t>
  </si>
  <si>
    <t>11.19406</t>
  </si>
  <si>
    <t>12.54082</t>
  </si>
  <si>
    <t>55.84124</t>
  </si>
  <si>
    <t>11.40884</t>
  </si>
  <si>
    <t>52.74141</t>
  </si>
  <si>
    <t>90.11749</t>
  </si>
  <si>
    <t>11.73572</t>
  </si>
  <si>
    <t>8.82607</t>
  </si>
  <si>
    <t>6.65533</t>
  </si>
  <si>
    <t>9.94078</t>
  </si>
  <si>
    <t>9.25102</t>
  </si>
  <si>
    <t>94.46536</t>
  </si>
  <si>
    <t>11.25139</t>
  </si>
  <si>
    <t>52.50839</t>
  </si>
  <si>
    <t>0.16796</t>
  </si>
  <si>
    <t>76.38107</t>
  </si>
  <si>
    <t>12.73106</t>
  </si>
  <si>
    <t>12.20113</t>
  </si>
  <si>
    <t>7.06723</t>
  </si>
  <si>
    <t>9.76909</t>
  </si>
  <si>
    <t>13.12077</t>
  </si>
  <si>
    <t>29.1723</t>
  </si>
  <si>
    <t>14.09235</t>
  </si>
  <si>
    <t>61.98675</t>
  </si>
  <si>
    <t>0.02226</t>
  </si>
  <si>
    <t>60.18643</t>
  </si>
  <si>
    <t>83.10673</t>
  </si>
  <si>
    <t>9.83241</t>
  </si>
  <si>
    <t>13.71418</t>
  </si>
  <si>
    <t>12.98698</t>
  </si>
  <si>
    <t>11.13981</t>
  </si>
  <si>
    <t>92.50253</t>
  </si>
  <si>
    <t>11.54346</t>
  </si>
  <si>
    <t>55.18047</t>
  </si>
  <si>
    <t>83.84415</t>
  </si>
  <si>
    <t>80.11098</t>
  </si>
  <si>
    <t>15.36671</t>
  </si>
  <si>
    <t>9.37572</t>
  </si>
  <si>
    <t>9.23634</t>
  </si>
  <si>
    <t>13.80418</t>
  </si>
  <si>
    <t>3.63633</t>
  </si>
  <si>
    <t>8.93345</t>
  </si>
  <si>
    <t>52.00835</t>
  </si>
  <si>
    <t>13.17647</t>
  </si>
  <si>
    <t>28.79749</t>
  </si>
  <si>
    <t>11.73851</t>
  </si>
  <si>
    <t>13.04198</t>
  </si>
  <si>
    <t>9.60847</t>
  </si>
  <si>
    <t>13.3688</t>
  </si>
  <si>
    <t>41.50496</t>
  </si>
  <si>
    <t>12.3906</t>
  </si>
  <si>
    <t>62.428</t>
  </si>
  <si>
    <t>8.94305</t>
  </si>
  <si>
    <t>20.09407</t>
  </si>
  <si>
    <t>12.82877</t>
  </si>
  <si>
    <t>10.76697</t>
  </si>
  <si>
    <t>13.11411</t>
  </si>
  <si>
    <t>12.09186</t>
  </si>
  <si>
    <t>98.09122</t>
  </si>
  <si>
    <t>12.50942</t>
  </si>
  <si>
    <t>42.28428</t>
  </si>
  <si>
    <t>32.40009</t>
  </si>
  <si>
    <t>62.58189</t>
  </si>
  <si>
    <t>14.33857</t>
  </si>
  <si>
    <t>6.44592</t>
  </si>
  <si>
    <t>7.09713</t>
  </si>
  <si>
    <t>8.77823</t>
  </si>
  <si>
    <t>12.8426</t>
  </si>
  <si>
    <t>11.91895</t>
  </si>
  <si>
    <t>39.77571</t>
  </si>
  <si>
    <t>31.14407</t>
  </si>
  <si>
    <t>94.13397</t>
  </si>
  <si>
    <t>12.90986</t>
  </si>
  <si>
    <t>13.46792</t>
  </si>
  <si>
    <t>9.44336</t>
  </si>
  <si>
    <t>8.49217</t>
  </si>
  <si>
    <t>12.50288</t>
  </si>
  <si>
    <t>7.25682</t>
  </si>
  <si>
    <t>75.77742</t>
  </si>
  <si>
    <t>12.9727</t>
  </si>
  <si>
    <t>41.89712</t>
  </si>
  <si>
    <t>12.64637</t>
  </si>
  <si>
    <t>10.56037</t>
  </si>
  <si>
    <t>11.13772</t>
  </si>
  <si>
    <t>14.51682</t>
  </si>
  <si>
    <t>19.74893</t>
  </si>
  <si>
    <t>11.47744</t>
  </si>
  <si>
    <t>50.42579</t>
  </si>
  <si>
    <t>98.44224</t>
  </si>
  <si>
    <t>99.6528</t>
  </si>
  <si>
    <t>7.61294</t>
  </si>
  <si>
    <t>15.09331</t>
  </si>
  <si>
    <t>5.71087</t>
  </si>
  <si>
    <t>12.73884</t>
  </si>
  <si>
    <t>99.52136</t>
  </si>
  <si>
    <t>6.72669</t>
  </si>
  <si>
    <t>56.59176</t>
  </si>
  <si>
    <t>0.01004</t>
  </si>
  <si>
    <t>29.31425</t>
  </si>
  <si>
    <t>35.41815</t>
  </si>
  <si>
    <t>14.38317</t>
  </si>
  <si>
    <t>8.82368</t>
  </si>
  <si>
    <t>6.71604</t>
  </si>
  <si>
    <t>13.93087</t>
  </si>
  <si>
    <t>31.84529</t>
  </si>
  <si>
    <t>5.44182</t>
  </si>
  <si>
    <t>54.84511</t>
  </si>
  <si>
    <t>38.9099</t>
  </si>
  <si>
    <t>77.89973</t>
  </si>
  <si>
    <t>11.68014</t>
  </si>
  <si>
    <t>14.73669</t>
  </si>
  <si>
    <t>10.48754</t>
  </si>
  <si>
    <t>11.04374</t>
  </si>
  <si>
    <t>36.17934</t>
  </si>
  <si>
    <t>13.23583</t>
  </si>
  <si>
    <t>54.52278</t>
  </si>
  <si>
    <t>38.40376</t>
  </si>
  <si>
    <t>62.46853</t>
  </si>
  <si>
    <t>11.47616</t>
  </si>
  <si>
    <t>12.37784</t>
  </si>
  <si>
    <t>12.34432</t>
  </si>
  <si>
    <t>11.12297</t>
  </si>
  <si>
    <t>28.17248</t>
  </si>
  <si>
    <t>10.26918</t>
  </si>
  <si>
    <t>62.94893</t>
  </si>
  <si>
    <t>48.07144</t>
  </si>
  <si>
    <t>10.59503</t>
  </si>
  <si>
    <t>14.47867</t>
  </si>
  <si>
    <t>13.6527</t>
  </si>
  <si>
    <t>10.1307</t>
  </si>
  <si>
    <t>13.18996</t>
  </si>
  <si>
    <t>33.06782</t>
  </si>
  <si>
    <t>6.16411</t>
  </si>
  <si>
    <t>56.27106</t>
  </si>
  <si>
    <t>90.33909</t>
  </si>
  <si>
    <t>53.95053</t>
  </si>
  <si>
    <t>12.62574</t>
  </si>
  <si>
    <t>7.96049</t>
  </si>
  <si>
    <t>8.87756</t>
  </si>
  <si>
    <t>8.47463</t>
  </si>
  <si>
    <t>74.13319</t>
  </si>
  <si>
    <t>12.31338</t>
  </si>
  <si>
    <t>77.53492</t>
  </si>
  <si>
    <t>40.76595</t>
  </si>
  <si>
    <t>12.30065</t>
  </si>
  <si>
    <t>12.55612</t>
  </si>
  <si>
    <t>9.91125</t>
  </si>
  <si>
    <t>8.14717</t>
  </si>
  <si>
    <t>14.51458</t>
  </si>
  <si>
    <t>11.25448</t>
  </si>
  <si>
    <t>74.83491</t>
  </si>
  <si>
    <t>79.72408</t>
  </si>
  <si>
    <t>32.45718</t>
  </si>
  <si>
    <t>12.29667</t>
  </si>
  <si>
    <t>11.01882</t>
  </si>
  <si>
    <t>13.65822</t>
  </si>
  <si>
    <t>12.39154</t>
  </si>
  <si>
    <t>20.08382</t>
  </si>
  <si>
    <t>13.10832</t>
  </si>
  <si>
    <t>72.54697</t>
  </si>
  <si>
    <t>28.52949</t>
  </si>
  <si>
    <t>2.49417</t>
  </si>
  <si>
    <t>14.13364</t>
  </si>
  <si>
    <t>15.54911</t>
  </si>
  <si>
    <t>10.09455</t>
  </si>
  <si>
    <t>13.53401</t>
  </si>
  <si>
    <t>23.83128</t>
  </si>
  <si>
    <t>8.07015</t>
  </si>
  <si>
    <t>53.65668</t>
  </si>
  <si>
    <t>56.85293</t>
  </si>
  <si>
    <t>73.46315</t>
  </si>
  <si>
    <t>11.59181</t>
  </si>
  <si>
    <t>14.88057</t>
  </si>
  <si>
    <t>12.738</t>
  </si>
  <si>
    <t>26.29736</t>
  </si>
  <si>
    <t>11.37032</t>
  </si>
  <si>
    <t>39.45717</t>
  </si>
  <si>
    <t>37.69147</t>
  </si>
  <si>
    <t>27.01248</t>
  </si>
  <si>
    <t>12.43215</t>
  </si>
  <si>
    <t>8.03893</t>
  </si>
  <si>
    <t>14.17113</t>
  </si>
  <si>
    <t>12.79322</t>
  </si>
  <si>
    <t>99.53727</t>
  </si>
  <si>
    <t>9.6726</t>
  </si>
  <si>
    <t>66.46199</t>
  </si>
  <si>
    <t>59.05687</t>
  </si>
  <si>
    <t>31.29462</t>
  </si>
  <si>
    <t>11.12321</t>
  </si>
  <si>
    <t>12.70495</t>
  </si>
  <si>
    <t>11.39942</t>
  </si>
  <si>
    <t>12.15691</t>
  </si>
  <si>
    <t>66.54985</t>
  </si>
  <si>
    <t>10.23655</t>
  </si>
  <si>
    <t>54.8201</t>
  </si>
  <si>
    <t>63.48852</t>
  </si>
  <si>
    <t>73.42053</t>
  </si>
  <si>
    <t>13.15265</t>
  </si>
  <si>
    <t>12.04644</t>
  </si>
  <si>
    <t>12.57505</t>
  </si>
  <si>
    <t>14.0537</t>
  </si>
  <si>
    <t>68.82404</t>
  </si>
  <si>
    <t>11.19016</t>
  </si>
  <si>
    <t>71.253</t>
  </si>
  <si>
    <t>81.27949</t>
  </si>
  <si>
    <t>97.98156</t>
  </si>
  <si>
    <t>16.69542</t>
  </si>
  <si>
    <t>10.96278</t>
  </si>
  <si>
    <t>10.5883</t>
  </si>
  <si>
    <t>12.07343</t>
  </si>
  <si>
    <t>14.45307</t>
  </si>
  <si>
    <t>4.94405</t>
  </si>
  <si>
    <t>50.01951</t>
  </si>
  <si>
    <t>24.79994</t>
  </si>
  <si>
    <t>37.36759</t>
  </si>
  <si>
    <t>13.45993</t>
  </si>
  <si>
    <t>17.38432</t>
  </si>
  <si>
    <t>12.61927</t>
  </si>
  <si>
    <t>12.76964</t>
  </si>
  <si>
    <t>43.17571</t>
  </si>
  <si>
    <t>7.77528</t>
  </si>
  <si>
    <t>43.0332</t>
  </si>
  <si>
    <t>22.39831</t>
  </si>
  <si>
    <t>99.65755</t>
  </si>
  <si>
    <t>10.05628</t>
  </si>
  <si>
    <t>7.80185</t>
  </si>
  <si>
    <t>14.10523</t>
  </si>
  <si>
    <t>13.47574</t>
  </si>
  <si>
    <t>30.65501</t>
  </si>
  <si>
    <t>8.89613</t>
  </si>
  <si>
    <t>59.5094</t>
  </si>
  <si>
    <t>79.46144</t>
  </si>
  <si>
    <t>64.44037</t>
  </si>
  <si>
    <t>13.41042</t>
  </si>
  <si>
    <t>8.89927</t>
  </si>
  <si>
    <t>8.92848</t>
  </si>
  <si>
    <t>8.31707</t>
  </si>
  <si>
    <t>5.64973</t>
  </si>
  <si>
    <t>11.88779</t>
  </si>
  <si>
    <t>66.40405</t>
  </si>
  <si>
    <t>27.87534</t>
  </si>
  <si>
    <t>69.60914</t>
  </si>
  <si>
    <t>13.88541</t>
  </si>
  <si>
    <t>12.01767</t>
  </si>
  <si>
    <t>11.88803</t>
  </si>
  <si>
    <t>30.38734</t>
  </si>
  <si>
    <t>12.11852</t>
  </si>
  <si>
    <t>41.60484</t>
  </si>
  <si>
    <t>39.06939</t>
  </si>
  <si>
    <t>41.06855</t>
  </si>
  <si>
    <t>12.61317</t>
  </si>
  <si>
    <t>6.34088</t>
  </si>
  <si>
    <t>6.35584</t>
  </si>
  <si>
    <t>42.66094</t>
  </si>
  <si>
    <t>11.25627</t>
  </si>
  <si>
    <t>60.27235</t>
  </si>
  <si>
    <t>0.15962</t>
  </si>
  <si>
    <t>79.75541</t>
  </si>
  <si>
    <t>20.0287</t>
  </si>
  <si>
    <t>16.76365</t>
  </si>
  <si>
    <t>12.9207</t>
  </si>
  <si>
    <t>11.7716</t>
  </si>
  <si>
    <t>11.67379</t>
  </si>
  <si>
    <t>33.85647</t>
  </si>
  <si>
    <t>9.40986</t>
  </si>
  <si>
    <t>50.84533</t>
  </si>
  <si>
    <t>63.75705</t>
  </si>
  <si>
    <t>90.48659</t>
  </si>
  <si>
    <t>11.81124</t>
  </si>
  <si>
    <t>9.89405</t>
  </si>
  <si>
    <t>8.69594</t>
  </si>
  <si>
    <t>8.38541</t>
  </si>
  <si>
    <t>14.33564</t>
  </si>
  <si>
    <t>12.60977</t>
  </si>
  <si>
    <t>52.30229</t>
  </si>
  <si>
    <t>93.10308</t>
  </si>
  <si>
    <t>14.64999</t>
  </si>
  <si>
    <t>14.81134</t>
  </si>
  <si>
    <t>10.47158</t>
  </si>
  <si>
    <t>6.17065</t>
  </si>
  <si>
    <t>4.38912</t>
  </si>
  <si>
    <t>65.42836</t>
  </si>
  <si>
    <t>13.2961</t>
  </si>
  <si>
    <t>70.70159</t>
  </si>
  <si>
    <t>35.62144</t>
  </si>
  <si>
    <t>71.36067</t>
  </si>
  <si>
    <t>13.249</t>
  </si>
  <si>
    <t>6.80345</t>
  </si>
  <si>
    <t>12.36865</t>
  </si>
  <si>
    <t>14.89159</t>
  </si>
  <si>
    <t>26.04736</t>
  </si>
  <si>
    <t>9.66069</t>
  </si>
  <si>
    <t>59.82259</t>
  </si>
  <si>
    <t>37.35007</t>
  </si>
  <si>
    <t>69.55738</t>
  </si>
  <si>
    <t>11.74146</t>
  </si>
  <si>
    <t>11.78582</t>
  </si>
  <si>
    <t>14.67734</t>
  </si>
  <si>
    <t>11.59335</t>
  </si>
  <si>
    <t>53.32481</t>
  </si>
  <si>
    <t>10.62924</t>
  </si>
  <si>
    <t>55.86954</t>
  </si>
  <si>
    <t>96.89908</t>
  </si>
  <si>
    <t>32.11561</t>
  </si>
  <si>
    <t>18.62314</t>
  </si>
  <si>
    <t>8.85989</t>
  </si>
  <si>
    <t>5.35302</t>
  </si>
  <si>
    <t>7.81537</t>
  </si>
  <si>
    <t>70.1419</t>
  </si>
  <si>
    <t>6.61505</t>
  </si>
  <si>
    <t>59.91088</t>
  </si>
  <si>
    <t>94.38813</t>
  </si>
  <si>
    <t>78.89034</t>
  </si>
  <si>
    <t>13.65275</t>
  </si>
  <si>
    <t>11.46153</t>
  </si>
  <si>
    <t>5.75638</t>
  </si>
  <si>
    <t>12.53827</t>
  </si>
  <si>
    <t>66.33156</t>
  </si>
  <si>
    <t>5.10514</t>
  </si>
  <si>
    <t>41.99392</t>
  </si>
  <si>
    <t>48.23391</t>
  </si>
  <si>
    <t>12.20276</t>
  </si>
  <si>
    <t>12.72625</t>
  </si>
  <si>
    <t>11.43149</t>
  </si>
  <si>
    <t>7.56696</t>
  </si>
  <si>
    <t>6.42809</t>
  </si>
  <si>
    <t>16.81071</t>
  </si>
  <si>
    <t>12.17917</t>
  </si>
  <si>
    <t>50.89688</t>
  </si>
  <si>
    <t>46.80505</t>
  </si>
  <si>
    <t>8.63903</t>
  </si>
  <si>
    <t>14.02526</t>
  </si>
  <si>
    <t>10.90775</t>
  </si>
  <si>
    <t>12.89312</t>
  </si>
  <si>
    <t>23.41215</t>
  </si>
  <si>
    <t>13.82618</t>
  </si>
  <si>
    <t>74.40663</t>
  </si>
  <si>
    <t>71.04504</t>
  </si>
  <si>
    <t>68.85088</t>
  </si>
  <si>
    <t>12.75141</t>
  </si>
  <si>
    <t>13.24629</t>
  </si>
  <si>
    <t>8.89553</t>
  </si>
  <si>
    <t>13.56571</t>
  </si>
  <si>
    <t>11.17246</t>
  </si>
  <si>
    <t>4.58761</t>
  </si>
  <si>
    <t>50.19932</t>
  </si>
  <si>
    <t>70.29391</t>
  </si>
  <si>
    <t>32.08621</t>
  </si>
  <si>
    <t>10.60758</t>
  </si>
  <si>
    <t>10.13342</t>
  </si>
  <si>
    <t>6.49786</t>
  </si>
  <si>
    <t>14.39512</t>
  </si>
  <si>
    <t>21.25684</t>
  </si>
  <si>
    <t>6.76262</t>
  </si>
  <si>
    <t>72.55454</t>
  </si>
  <si>
    <t>71.33654</t>
  </si>
  <si>
    <t>47.51597</t>
  </si>
  <si>
    <t>7.82957</t>
  </si>
  <si>
    <t>14.13567</t>
  </si>
  <si>
    <t>6.29884</t>
  </si>
  <si>
    <t>73.91201</t>
  </si>
  <si>
    <t>4.23483</t>
  </si>
  <si>
    <t>77.77939</t>
  </si>
  <si>
    <t>0.15068</t>
  </si>
  <si>
    <t>24.26973</t>
  </si>
  <si>
    <t>85.54476</t>
  </si>
  <si>
    <t>11.10816</t>
  </si>
  <si>
    <t>8.56254</t>
  </si>
  <si>
    <t>8.53404</t>
  </si>
  <si>
    <t>8.65316</t>
  </si>
  <si>
    <t>16.74801</t>
  </si>
  <si>
    <t>61.28727</t>
  </si>
  <si>
    <t>99.09217</t>
  </si>
  <si>
    <t>79.75825</t>
  </si>
  <si>
    <t>14.90851</t>
  </si>
  <si>
    <t>10.70161</t>
  </si>
  <si>
    <t>12.76425</t>
  </si>
  <si>
    <t>14.15392</t>
  </si>
  <si>
    <t>92.51606</t>
  </si>
  <si>
    <t>8.57335</t>
  </si>
  <si>
    <t>27.25543</t>
  </si>
  <si>
    <t>0.20531</t>
  </si>
  <si>
    <t>56.82845</t>
  </si>
  <si>
    <t>10.52444</t>
  </si>
  <si>
    <t>13.79025</t>
  </si>
  <si>
    <t>15.16944</t>
  </si>
  <si>
    <t>13.3587</t>
  </si>
  <si>
    <t>49.94121</t>
  </si>
  <si>
    <t>11.52934</t>
  </si>
  <si>
    <t>61.36206</t>
  </si>
  <si>
    <t>48.3745</t>
  </si>
  <si>
    <t>51.40945</t>
  </si>
  <si>
    <t>12.31555</t>
  </si>
  <si>
    <t>10.7435</t>
  </si>
  <si>
    <t>13.53521</t>
  </si>
  <si>
    <t>10.34482</t>
  </si>
  <si>
    <t>10.45594</t>
  </si>
  <si>
    <t>10.79155</t>
  </si>
  <si>
    <t>39.88123</t>
  </si>
  <si>
    <t>81.6912</t>
  </si>
  <si>
    <t>33.31792</t>
  </si>
  <si>
    <t>14.09554</t>
  </si>
  <si>
    <t>10.42863</t>
  </si>
  <si>
    <t>9.33978</t>
  </si>
  <si>
    <t>33.2421</t>
  </si>
  <si>
    <t>9.08543</t>
  </si>
  <si>
    <t>59.6642</t>
  </si>
  <si>
    <t>41.81992</t>
  </si>
  <si>
    <t>65.76124</t>
  </si>
  <si>
    <t>13.14748</t>
  </si>
  <si>
    <t>8.00627</t>
  </si>
  <si>
    <t>6.91618</t>
  </si>
  <si>
    <t>8.98881</t>
  </si>
  <si>
    <t>16.54871</t>
  </si>
  <si>
    <t>11.86875</t>
  </si>
  <si>
    <t>51.70233</t>
  </si>
  <si>
    <t>0.01469</t>
  </si>
  <si>
    <t>32.88119</t>
  </si>
  <si>
    <t>48.57411</t>
  </si>
  <si>
    <t>12.8453</t>
  </si>
  <si>
    <t>6.58637</t>
  </si>
  <si>
    <t>11.28914</t>
  </si>
  <si>
    <t>14.91072</t>
  </si>
  <si>
    <t>35.38462</t>
  </si>
  <si>
    <t>11.11914</t>
  </si>
  <si>
    <t>54.96549</t>
  </si>
  <si>
    <t>50.0667</t>
  </si>
  <si>
    <t>38.62764</t>
  </si>
  <si>
    <t>13.57285</t>
  </si>
  <si>
    <t>14.11669</t>
  </si>
  <si>
    <t>11.29335</t>
  </si>
  <si>
    <t>11.97912</t>
  </si>
  <si>
    <t>62.6745</t>
  </si>
  <si>
    <t>8.23308</t>
  </si>
  <si>
    <t>60.18282</t>
  </si>
  <si>
    <t>30.51451</t>
  </si>
  <si>
    <t>57.52637</t>
  </si>
  <si>
    <t>10.02727</t>
  </si>
  <si>
    <t>8.20514</t>
  </si>
  <si>
    <t>10.73404</t>
  </si>
  <si>
    <t>8.83717</t>
  </si>
  <si>
    <t>4.05776</t>
  </si>
  <si>
    <t>12.14574</t>
  </si>
  <si>
    <t>63.15021</t>
  </si>
  <si>
    <t>0.34468</t>
  </si>
  <si>
    <t>11.65794</t>
  </si>
  <si>
    <t>24.63926</t>
  </si>
  <si>
    <t>13.8667</t>
  </si>
  <si>
    <t>9.90929</t>
  </si>
  <si>
    <t>8.21418</t>
  </si>
  <si>
    <t>6.49582</t>
  </si>
  <si>
    <t>73.12949</t>
  </si>
  <si>
    <t>9.64088</t>
  </si>
  <si>
    <t>55.95182</t>
  </si>
  <si>
    <t>50.73069</t>
  </si>
  <si>
    <t>90.34643</t>
  </si>
  <si>
    <t>13.62618</t>
  </si>
  <si>
    <t>14.55473</t>
  </si>
  <si>
    <t>15.1314</t>
  </si>
  <si>
    <t>11.93429</t>
  </si>
  <si>
    <t>2.41515</t>
  </si>
  <si>
    <t>12.63969</t>
  </si>
  <si>
    <t>51.44423</t>
  </si>
  <si>
    <t>52.45528</t>
  </si>
  <si>
    <t>19.72204</t>
  </si>
  <si>
    <t>14.86792</t>
  </si>
  <si>
    <t>10.43232</t>
  </si>
  <si>
    <t>6.29943</t>
  </si>
  <si>
    <t>5.66921</t>
  </si>
  <si>
    <t>90.70404</t>
  </si>
  <si>
    <t>13.9951</t>
  </si>
  <si>
    <t>64.23192</t>
  </si>
  <si>
    <t>0.01509</t>
  </si>
  <si>
    <t>51.22452</t>
  </si>
  <si>
    <t>90.69508</t>
  </si>
  <si>
    <t>8.59158</t>
  </si>
  <si>
    <t>6.95385</t>
  </si>
  <si>
    <t>11.81662</t>
  </si>
  <si>
    <t>10.6624</t>
  </si>
  <si>
    <t>86.42707</t>
  </si>
  <si>
    <t>10.71877</t>
  </si>
  <si>
    <t>57.93054</t>
  </si>
  <si>
    <t>0.07229</t>
  </si>
  <si>
    <t>75.10202</t>
  </si>
  <si>
    <t>32.28084</t>
  </si>
  <si>
    <t>11.17927</t>
  </si>
  <si>
    <t>10.64816</t>
  </si>
  <si>
    <t>5.53853</t>
  </si>
  <si>
    <t>11.56963</t>
  </si>
  <si>
    <t>70.30065</t>
  </si>
  <si>
    <t>9.46869</t>
  </si>
  <si>
    <t>54.38966</t>
  </si>
  <si>
    <t>12.55617</t>
  </si>
  <si>
    <t>71.53571</t>
  </si>
  <si>
    <t>11.96008</t>
  </si>
  <si>
    <t>13.02954</t>
  </si>
  <si>
    <t>6.22132</t>
  </si>
  <si>
    <t>12.75573</t>
  </si>
  <si>
    <t>48.87581</t>
  </si>
  <si>
    <t>5.4194</t>
  </si>
  <si>
    <t>48.31427</t>
  </si>
  <si>
    <t>14.16375</t>
  </si>
  <si>
    <t>50.96311</t>
  </si>
  <si>
    <t>9.52915</t>
  </si>
  <si>
    <t>6.21979</t>
  </si>
  <si>
    <t>7.81925</t>
  </si>
  <si>
    <t>6.06999</t>
  </si>
  <si>
    <t>55.55468</t>
  </si>
  <si>
    <t>10.2696</t>
  </si>
  <si>
    <t>67.48553</t>
  </si>
  <si>
    <t>0.0178</t>
  </si>
  <si>
    <t>12.73335</t>
  </si>
  <si>
    <t>62.76222</t>
  </si>
  <si>
    <t>16.16911</t>
  </si>
  <si>
    <t>9.59652</t>
  </si>
  <si>
    <t>5.53323</t>
  </si>
  <si>
    <t>5.75732</t>
  </si>
  <si>
    <t>52.09739</t>
  </si>
  <si>
    <t>11.63386</t>
  </si>
  <si>
    <t>49.52787</t>
  </si>
  <si>
    <t>48.07629</t>
  </si>
  <si>
    <t>44.23996</t>
  </si>
  <si>
    <t>12.0358</t>
  </si>
  <si>
    <t>13.37887</t>
  </si>
  <si>
    <t>9.98527</t>
  </si>
  <si>
    <t>10.74015</t>
  </si>
  <si>
    <t>16.67992</t>
  </si>
  <si>
    <t>8.159</t>
  </si>
  <si>
    <t>52.69111</t>
  </si>
  <si>
    <t>94.93361</t>
  </si>
  <si>
    <t>35.00915</t>
  </si>
  <si>
    <t>14.60368</t>
  </si>
  <si>
    <t>13.62716</t>
  </si>
  <si>
    <t>12.38903</t>
  </si>
  <si>
    <t>91.7366</t>
  </si>
  <si>
    <t>12.79054</t>
  </si>
  <si>
    <t>52.38204</t>
  </si>
  <si>
    <t>46.0802</t>
  </si>
  <si>
    <t>95.72971</t>
  </si>
  <si>
    <t>8.39751</t>
  </si>
  <si>
    <t>8.41644</t>
  </si>
  <si>
    <t>10.00194</t>
  </si>
  <si>
    <t>10.51816</t>
  </si>
  <si>
    <t>85.76271</t>
  </si>
  <si>
    <t>14.24222</t>
  </si>
  <si>
    <t>47.74545</t>
  </si>
  <si>
    <t>0.01527</t>
  </si>
  <si>
    <t>36.76455</t>
  </si>
  <si>
    <t>28.33715</t>
  </si>
  <si>
    <t>13.99919</t>
  </si>
  <si>
    <t>14.64911</t>
  </si>
  <si>
    <t>10.47525</t>
  </si>
  <si>
    <t>12.35894</t>
  </si>
  <si>
    <t>63.03167</t>
  </si>
  <si>
    <t>10.6882</t>
  </si>
  <si>
    <t>75.93549</t>
  </si>
  <si>
    <t>0.00741</t>
  </si>
  <si>
    <t>78.57406</t>
  </si>
  <si>
    <t>1.13585</t>
  </si>
  <si>
    <t>12.52656</t>
  </si>
  <si>
    <t>7.57318</t>
  </si>
  <si>
    <t>9.87289</t>
  </si>
  <si>
    <t>11.0279</t>
  </si>
  <si>
    <t>9.1506</t>
  </si>
  <si>
    <t>63.08182</t>
  </si>
  <si>
    <t>6.33025</t>
  </si>
  <si>
    <t>86.83859</t>
  </si>
  <si>
    <t>16.12992</t>
  </si>
  <si>
    <t>12.01145</t>
  </si>
  <si>
    <t>10.41471</t>
  </si>
  <si>
    <t>13.35538</t>
  </si>
  <si>
    <t>41.76356</t>
  </si>
  <si>
    <t>8.85598</t>
  </si>
  <si>
    <t>59.39712</t>
  </si>
  <si>
    <t>79.33934</t>
  </si>
  <si>
    <t>69.79948</t>
  </si>
  <si>
    <t>11.03812</t>
  </si>
  <si>
    <t>16.65802</t>
  </si>
  <si>
    <t>7.5161</t>
  </si>
  <si>
    <t>13.99476</t>
  </si>
  <si>
    <t>56.02209</t>
  </si>
  <si>
    <t>7.76759</t>
  </si>
  <si>
    <t>60.80989</t>
  </si>
  <si>
    <t>87.25188</t>
  </si>
  <si>
    <t>25.01127</t>
  </si>
  <si>
    <t>12.19531</t>
  </si>
  <si>
    <t>11.17387</t>
  </si>
  <si>
    <t>11.44502</t>
  </si>
  <si>
    <t>11.61606</t>
  </si>
  <si>
    <t>48.48697</t>
  </si>
  <si>
    <t>10.96097</t>
  </si>
  <si>
    <t>43.05575</t>
  </si>
  <si>
    <t>70.35318</t>
  </si>
  <si>
    <t>91.28707</t>
  </si>
  <si>
    <t>9.94619</t>
  </si>
  <si>
    <t>7.0969</t>
  </si>
  <si>
    <t>9.00947</t>
  </si>
  <si>
    <t>10.66442</t>
  </si>
  <si>
    <t>76.41589</t>
  </si>
  <si>
    <t>10.90941</t>
  </si>
  <si>
    <t>61.85346</t>
  </si>
  <si>
    <t>43.26368</t>
  </si>
  <si>
    <t>58.37678</t>
  </si>
  <si>
    <t>12.76219</t>
  </si>
  <si>
    <t>12.7229</t>
  </si>
  <si>
    <t>9.93623</t>
  </si>
  <si>
    <t>8.96137</t>
  </si>
  <si>
    <t>80.87022</t>
  </si>
  <si>
    <t>14.08937</t>
  </si>
  <si>
    <t>55.07541</t>
  </si>
  <si>
    <t>43.17595</t>
  </si>
  <si>
    <t>87.47676</t>
  </si>
  <si>
    <t>11.68176</t>
  </si>
  <si>
    <t>10.54759</t>
  </si>
  <si>
    <t>9.35159</t>
  </si>
  <si>
    <t>7.04116</t>
  </si>
  <si>
    <t>62.39498</t>
  </si>
  <si>
    <t>12.60226</t>
  </si>
  <si>
    <t>58.03131</t>
  </si>
  <si>
    <t>69.62416</t>
  </si>
  <si>
    <t>29.39972</t>
  </si>
  <si>
    <t>13.74988</t>
  </si>
  <si>
    <t>6.52533</t>
  </si>
  <si>
    <t>16.7152</t>
  </si>
  <si>
    <t>15.72951</t>
  </si>
  <si>
    <t>84.30133</t>
  </si>
  <si>
    <t>7.29089</t>
  </si>
  <si>
    <t>53.01053</t>
  </si>
  <si>
    <t>68.95588</t>
  </si>
  <si>
    <t>36.70359</t>
  </si>
  <si>
    <t>13.61552</t>
  </si>
  <si>
    <t>11.95137</t>
  </si>
  <si>
    <t>12.83611</t>
  </si>
  <si>
    <t>11.54764</t>
  </si>
  <si>
    <t>58.05927</t>
  </si>
  <si>
    <t>13.35857</t>
  </si>
  <si>
    <t>51.04877</t>
  </si>
  <si>
    <t>31.74612</t>
  </si>
  <si>
    <t>89.55299</t>
  </si>
  <si>
    <t>12.06356</t>
  </si>
  <si>
    <t>10.09059</t>
  </si>
  <si>
    <t>7.7383</t>
  </si>
  <si>
    <t>7.86569</t>
  </si>
  <si>
    <t>72.60609</t>
  </si>
  <si>
    <t>11.53995</t>
  </si>
  <si>
    <t>44.20727</t>
  </si>
  <si>
    <t>93.80497</t>
  </si>
  <si>
    <t>42.93163</t>
  </si>
  <si>
    <t>10.38873</t>
  </si>
  <si>
    <t>11.26174</t>
  </si>
  <si>
    <t>10.88829</t>
  </si>
  <si>
    <t>12.28204</t>
  </si>
  <si>
    <t>86.06806</t>
  </si>
  <si>
    <t>11.34246</t>
  </si>
  <si>
    <t>74.29775</t>
  </si>
  <si>
    <t>16.11511</t>
  </si>
  <si>
    <t>46.88128</t>
  </si>
  <si>
    <t>11.53314</t>
  </si>
  <si>
    <t>11.69456</t>
  </si>
  <si>
    <t>8.67659</t>
  </si>
  <si>
    <t>13.39057</t>
  </si>
  <si>
    <t>86.5192</t>
  </si>
  <si>
    <t>10.83424</t>
  </si>
  <si>
    <t>46.42643</t>
  </si>
  <si>
    <t>0.10388</t>
  </si>
  <si>
    <t>1.90787</t>
  </si>
  <si>
    <t>12.11489</t>
  </si>
  <si>
    <t>13.02807</t>
  </si>
  <si>
    <t>12.79333</t>
  </si>
  <si>
    <t>13.50114</t>
  </si>
  <si>
    <t>86.22448</t>
  </si>
  <si>
    <t>12.85514</t>
  </si>
  <si>
    <t>27.86699</t>
  </si>
  <si>
    <t>92.94407</t>
  </si>
  <si>
    <t>38.17676</t>
  </si>
  <si>
    <t>9.15862</t>
  </si>
  <si>
    <t>8.67392</t>
  </si>
  <si>
    <t>13.41136</t>
  </si>
  <si>
    <t>10.92553</t>
  </si>
  <si>
    <t>46.828</t>
  </si>
  <si>
    <t>6.89883</t>
  </si>
  <si>
    <t>44.11313</t>
  </si>
  <si>
    <t>40.21051</t>
  </si>
  <si>
    <t>42.37613</t>
  </si>
  <si>
    <t>17.45005</t>
  </si>
  <si>
    <t>12.40621</t>
  </si>
  <si>
    <t>7.70823</t>
  </si>
  <si>
    <t>6.372</t>
  </si>
  <si>
    <t>93.53285</t>
  </si>
  <si>
    <t>11.7066</t>
  </si>
  <si>
    <t>70.37034</t>
  </si>
  <si>
    <t>73.68503</t>
  </si>
  <si>
    <t>43.72193</t>
  </si>
  <si>
    <t>11.48025</t>
  </si>
  <si>
    <t>11.36023</t>
  </si>
  <si>
    <t>7.96924</t>
  </si>
  <si>
    <t>12.55935</t>
  </si>
  <si>
    <t>77.89133</t>
  </si>
  <si>
    <t>8.89168</t>
  </si>
  <si>
    <t>41.48285</t>
  </si>
  <si>
    <t>0.04071</t>
  </si>
  <si>
    <t>65.96854</t>
  </si>
  <si>
    <t>21.99713</t>
  </si>
  <si>
    <t>12.19977</t>
  </si>
  <si>
    <t>12.57222</t>
  </si>
  <si>
    <t>7.42266</t>
  </si>
  <si>
    <t>15.5031</t>
  </si>
  <si>
    <t>72.20048</t>
  </si>
  <si>
    <t>5.62659</t>
  </si>
  <si>
    <t>55.91318</t>
  </si>
  <si>
    <t>11.27778</t>
  </si>
  <si>
    <t>95.76352</t>
  </si>
  <si>
    <t>9.87206</t>
  </si>
  <si>
    <t>8.87288</t>
  </si>
  <si>
    <t>8.36032</t>
  </si>
  <si>
    <t>9.19021</t>
  </si>
  <si>
    <t>44.98819</t>
  </si>
  <si>
    <t>14.85994</t>
  </si>
  <si>
    <t>40.52678</t>
  </si>
  <si>
    <t>0.05354</t>
  </si>
  <si>
    <t>14.77502</t>
  </si>
  <si>
    <t>36.50432</t>
  </si>
  <si>
    <t>12.41363</t>
  </si>
  <si>
    <t>9.56528</t>
  </si>
  <si>
    <t>12.2502</t>
  </si>
  <si>
    <t>11.62298</t>
  </si>
  <si>
    <t>75.0925</t>
  </si>
  <si>
    <t>12.58868</t>
  </si>
  <si>
    <t>52.47551</t>
  </si>
  <si>
    <t>60.19359</t>
  </si>
  <si>
    <t>70.78799</t>
  </si>
  <si>
    <t>11.12249</t>
  </si>
  <si>
    <t>5.35238</t>
  </si>
  <si>
    <t>15.48561</t>
  </si>
  <si>
    <t>15.36065</t>
  </si>
  <si>
    <t>33.23403</t>
  </si>
  <si>
    <t>5.65587</t>
  </si>
  <si>
    <t>43.88605</t>
  </si>
  <si>
    <t>96.21693</t>
  </si>
  <si>
    <t>23.14325</t>
  </si>
  <si>
    <t>15.85419</t>
  </si>
  <si>
    <t>13.30985</t>
  </si>
  <si>
    <t>7.74308</t>
  </si>
  <si>
    <t>8.66808</t>
  </si>
  <si>
    <t>38.67899</t>
  </si>
  <si>
    <t>13.213</t>
  </si>
  <si>
    <t>47.65831</t>
  </si>
  <si>
    <t>0.09405</t>
  </si>
  <si>
    <t>17.93231</t>
  </si>
  <si>
    <t>38.77212</t>
  </si>
  <si>
    <t>9.18207</t>
  </si>
  <si>
    <t>8.88198</t>
  </si>
  <si>
    <t>14.09843</t>
  </si>
  <si>
    <t>9.99075</t>
  </si>
  <si>
    <t>36.39283</t>
  </si>
  <si>
    <t>7.29691</t>
  </si>
  <si>
    <t>52.31795</t>
  </si>
  <si>
    <t>13.37767</t>
  </si>
  <si>
    <t>74.02269</t>
  </si>
  <si>
    <t>15.0441</t>
  </si>
  <si>
    <t>6.578</t>
  </si>
  <si>
    <t>6.34307</t>
  </si>
  <si>
    <t>9.12043</t>
  </si>
  <si>
    <t>18.84181</t>
  </si>
  <si>
    <t>9.238</t>
  </si>
  <si>
    <t>58.02314</t>
  </si>
  <si>
    <t>23.5889</t>
  </si>
  <si>
    <t>91.2684</t>
  </si>
  <si>
    <t>13.86088</t>
  </si>
  <si>
    <t>10.20298</t>
  </si>
  <si>
    <t>7.78654</t>
  </si>
  <si>
    <t>9.85887</t>
  </si>
  <si>
    <t>26.07742</t>
  </si>
  <si>
    <t>12.97239</t>
  </si>
  <si>
    <t>73.36583</t>
  </si>
  <si>
    <t>96.27889</t>
  </si>
  <si>
    <t>7.69169</t>
  </si>
  <si>
    <t>10.87485</t>
  </si>
  <si>
    <t>7.60017</t>
  </si>
  <si>
    <t>9.30877</t>
  </si>
  <si>
    <t>9.8691</t>
  </si>
  <si>
    <t>52.97233</t>
  </si>
  <si>
    <t>12.10929</t>
  </si>
  <si>
    <t>76.28169</t>
  </si>
  <si>
    <t>0.02305</t>
  </si>
  <si>
    <t>83.50602</t>
  </si>
  <si>
    <t>38.67084</t>
  </si>
  <si>
    <t>13.9465</t>
  </si>
  <si>
    <t>10.24331</t>
  </si>
  <si>
    <t>8.64405</t>
  </si>
  <si>
    <t>7.60672</t>
  </si>
  <si>
    <t>18.40115</t>
  </si>
  <si>
    <t>12.07372</t>
  </si>
  <si>
    <t>63.87278</t>
  </si>
  <si>
    <t>73.95482</t>
  </si>
  <si>
    <t>35.46981</t>
  </si>
  <si>
    <t>11.59979</t>
  </si>
  <si>
    <t>4.35032</t>
  </si>
  <si>
    <t>18.11184</t>
  </si>
  <si>
    <t>15.96098</t>
  </si>
  <si>
    <t>19.68081</t>
  </si>
  <si>
    <t>8.21144</t>
  </si>
  <si>
    <t>62.07587</t>
  </si>
  <si>
    <t>82.19091</t>
  </si>
  <si>
    <t>81.85262</t>
  </si>
  <si>
    <t>8.25531</t>
  </si>
  <si>
    <t>14.2774</t>
  </si>
  <si>
    <t>5.12345</t>
  </si>
  <si>
    <t>13.46916</t>
  </si>
  <si>
    <t>58.16217</t>
  </si>
  <si>
    <t>7.549</t>
  </si>
  <si>
    <t>58.90868</t>
  </si>
  <si>
    <t>0.05559</t>
  </si>
  <si>
    <t>85.79872</t>
  </si>
  <si>
    <t>6.75129</t>
  </si>
  <si>
    <t>11.9662</t>
  </si>
  <si>
    <t>12.39824</t>
  </si>
  <si>
    <t>12.75524</t>
  </si>
  <si>
    <t>13.19011</t>
  </si>
  <si>
    <t>92.89887</t>
  </si>
  <si>
    <t>10.8135</t>
  </si>
  <si>
    <t>76.63009</t>
  </si>
  <si>
    <t>41.02796</t>
  </si>
  <si>
    <t>54.66701</t>
  </si>
  <si>
    <t>16.1342</t>
  </si>
  <si>
    <t>11.09108</t>
  </si>
  <si>
    <t>6.95978</t>
  </si>
  <si>
    <t>7.55621</t>
  </si>
  <si>
    <t>7.23666</t>
  </si>
  <si>
    <t>13.63633</t>
  </si>
  <si>
    <t>43.28754</t>
  </si>
  <si>
    <t>39.60665</t>
  </si>
  <si>
    <t>4.16332</t>
  </si>
  <si>
    <t>10.10749</t>
  </si>
  <si>
    <t>6.45723</t>
  </si>
  <si>
    <t>14.49324</t>
  </si>
  <si>
    <t>12.4981</t>
  </si>
  <si>
    <t>82.1792</t>
  </si>
  <si>
    <t>10.60336</t>
  </si>
  <si>
    <t>59.41881</t>
  </si>
  <si>
    <t>38.27718</t>
  </si>
  <si>
    <t>82.98007</t>
  </si>
  <si>
    <t>12.35957</t>
  </si>
  <si>
    <t>8.27367</t>
  </si>
  <si>
    <t>13.00088</t>
  </si>
  <si>
    <t>13.15267</t>
  </si>
  <si>
    <t>21.56841</t>
  </si>
  <si>
    <t>8.74272</t>
  </si>
  <si>
    <t>57.1876</t>
  </si>
  <si>
    <t>95.14283</t>
  </si>
  <si>
    <t>44.75416</t>
  </si>
  <si>
    <t>11.98898</t>
  </si>
  <si>
    <t>11.77457</t>
  </si>
  <si>
    <t>7.78614</t>
  </si>
  <si>
    <t>14.34922</t>
  </si>
  <si>
    <t>34.81666</t>
  </si>
  <si>
    <t>7.04279</t>
  </si>
  <si>
    <t>43.07305</t>
  </si>
  <si>
    <t>0.02637</t>
  </si>
  <si>
    <t>29.95483</t>
  </si>
  <si>
    <t>78.54252</t>
  </si>
  <si>
    <t>12.16007</t>
  </si>
  <si>
    <t>8.60597</t>
  </si>
  <si>
    <t>6.27092</t>
  </si>
  <si>
    <t>9.70009</t>
  </si>
  <si>
    <t>64.96526</t>
  </si>
  <si>
    <t>12.43876</t>
  </si>
  <si>
    <t>58.83243</t>
  </si>
  <si>
    <t>0.37509</t>
  </si>
  <si>
    <t>67.02713</t>
  </si>
  <si>
    <t>64.14577</t>
  </si>
  <si>
    <t>10.62405</t>
  </si>
  <si>
    <t>9.49242</t>
  </si>
  <si>
    <t>12.10823</t>
  </si>
  <si>
    <t>9.64556</t>
  </si>
  <si>
    <t>35.28441</t>
  </si>
  <si>
    <t>10.63951</t>
  </si>
  <si>
    <t>48.55662</t>
  </si>
  <si>
    <t>31.22557</t>
  </si>
  <si>
    <t>18.8519</t>
  </si>
  <si>
    <t>11.52374</t>
  </si>
  <si>
    <t>9.44211</t>
  </si>
  <si>
    <t>8.52739</t>
  </si>
  <si>
    <t>7.29936</t>
  </si>
  <si>
    <t>66.80533</t>
  </si>
  <si>
    <t>15.81143</t>
  </si>
  <si>
    <t>84.83095</t>
  </si>
  <si>
    <t>54.96851</t>
  </si>
  <si>
    <t>12.42383</t>
  </si>
  <si>
    <t>13.65019</t>
  </si>
  <si>
    <t>9.27253</t>
  </si>
  <si>
    <t>6.82783</t>
  </si>
  <si>
    <t>6.63887</t>
  </si>
  <si>
    <t>86.36393</t>
  </si>
  <si>
    <t>10.08798</t>
  </si>
  <si>
    <t>70.28323</t>
  </si>
  <si>
    <t>0.01305</t>
  </si>
  <si>
    <t>5.82457</t>
  </si>
  <si>
    <t>41.13103</t>
  </si>
  <si>
    <t>11.54425</t>
  </si>
  <si>
    <t>6.67172</t>
  </si>
  <si>
    <t>8.54395</t>
  </si>
  <si>
    <t>10.64677</t>
  </si>
  <si>
    <t>9.29906</t>
  </si>
  <si>
    <t>17.19623</t>
  </si>
  <si>
    <t>44.31492</t>
  </si>
  <si>
    <t>8.8756</t>
  </si>
  <si>
    <t>29.02254</t>
  </si>
  <si>
    <t>15.54291</t>
  </si>
  <si>
    <t>9.79535</t>
  </si>
  <si>
    <t>7.97589</t>
  </si>
  <si>
    <t>10.00902</t>
  </si>
  <si>
    <t>60.51159</t>
  </si>
  <si>
    <t>13.42697</t>
  </si>
  <si>
    <t>48.71429</t>
  </si>
  <si>
    <t>56.13403</t>
  </si>
  <si>
    <t>34.01273</t>
  </si>
  <si>
    <t>11.94371</t>
  </si>
  <si>
    <t>13.31125</t>
  </si>
  <si>
    <t>18.02967</t>
  </si>
  <si>
    <t>11.99921</t>
  </si>
  <si>
    <t>78.8399</t>
  </si>
  <si>
    <t>14.49652</t>
  </si>
  <si>
    <t>49.21698</t>
  </si>
  <si>
    <t>97.57548</t>
  </si>
  <si>
    <t>65.47066</t>
  </si>
  <si>
    <t>10.095</t>
  </si>
  <si>
    <t>13.42411</t>
  </si>
  <si>
    <t>11.31655</t>
  </si>
  <si>
    <t>34.46254</t>
  </si>
  <si>
    <t>13.16125</t>
  </si>
  <si>
    <t>50.02995</t>
  </si>
  <si>
    <t>79.79061</t>
  </si>
  <si>
    <t>48.49556</t>
  </si>
  <si>
    <t>15.77044</t>
  </si>
  <si>
    <t>10.83173</t>
  </si>
  <si>
    <t>9.22798</t>
  </si>
  <si>
    <t>15.33749</t>
  </si>
  <si>
    <t>57.7355</t>
  </si>
  <si>
    <t>8.3243</t>
  </si>
  <si>
    <t>53.65369</t>
  </si>
  <si>
    <t>43.63628</t>
  </si>
  <si>
    <t>24.88545</t>
  </si>
  <si>
    <t>12.27013</t>
  </si>
  <si>
    <t>8.29386</t>
  </si>
  <si>
    <t>8.68849</t>
  </si>
  <si>
    <t>9.71702</t>
  </si>
  <si>
    <t>49.6695</t>
  </si>
  <si>
    <t>41.5127</t>
  </si>
  <si>
    <t>0.03457</t>
  </si>
  <si>
    <t>5.54588</t>
  </si>
  <si>
    <t>7.5797</t>
  </si>
  <si>
    <t>12.82986</t>
  </si>
  <si>
    <t>13.71748</t>
  </si>
  <si>
    <t>10.5594</t>
  </si>
  <si>
    <t>85.31395</t>
  </si>
  <si>
    <t>12.01548</t>
  </si>
  <si>
    <t>51.77738</t>
  </si>
  <si>
    <t>61.75153</t>
  </si>
  <si>
    <t>46.31495</t>
  </si>
  <si>
    <t>12.28093</t>
  </si>
  <si>
    <t>12.31381</t>
  </si>
  <si>
    <t>9.83943</t>
  </si>
  <si>
    <t>53.97265</t>
  </si>
  <si>
    <t>9.90644</t>
  </si>
  <si>
    <t>39.68247</t>
  </si>
  <si>
    <t>0.03896</t>
  </si>
  <si>
    <t>69.50813</t>
  </si>
  <si>
    <t>96.74885</t>
  </si>
  <si>
    <t>10.6909</t>
  </si>
  <si>
    <t>13.7312</t>
  </si>
  <si>
    <t>10.60167</t>
  </si>
  <si>
    <t>14.77126</t>
  </si>
  <si>
    <t>48.04681</t>
  </si>
  <si>
    <t>13.89533</t>
  </si>
  <si>
    <t>48.75294</t>
  </si>
  <si>
    <t>4.08417</t>
  </si>
  <si>
    <t>56.57107</t>
  </si>
  <si>
    <t>9.67515</t>
  </si>
  <si>
    <t>9.26478</t>
  </si>
  <si>
    <t>9.47318</t>
  </si>
  <si>
    <t>51.60223</t>
  </si>
  <si>
    <t>10.73972</t>
  </si>
  <si>
    <t>62.12428</t>
  </si>
  <si>
    <t>83.29636</t>
  </si>
  <si>
    <t>84.47541</t>
  </si>
  <si>
    <t>13.42426</t>
  </si>
  <si>
    <t>10.6436</t>
  </si>
  <si>
    <t>7.21451</t>
  </si>
  <si>
    <t>7.37802</t>
  </si>
  <si>
    <t>91.88878</t>
  </si>
  <si>
    <t>11.11112</t>
  </si>
  <si>
    <t>67.18223</t>
  </si>
  <si>
    <t>0.06556</t>
  </si>
  <si>
    <t>37.29181</t>
  </si>
  <si>
    <t>82.0632</t>
  </si>
  <si>
    <t>10.08942</t>
  </si>
  <si>
    <t>7.23582</t>
  </si>
  <si>
    <t>9.96062</t>
  </si>
  <si>
    <t>11.31526</t>
  </si>
  <si>
    <t>9.39744</t>
  </si>
  <si>
    <t>11.34965</t>
  </si>
  <si>
    <t>60.61876</t>
  </si>
  <si>
    <t>0.13698</t>
  </si>
  <si>
    <t>83.37352</t>
  </si>
  <si>
    <t>60.24759</t>
  </si>
  <si>
    <t>14.41771</t>
  </si>
  <si>
    <t>11.56722</t>
  </si>
  <si>
    <t>7.76376</t>
  </si>
  <si>
    <t>14.80103</t>
  </si>
  <si>
    <t>57.82418</t>
  </si>
  <si>
    <t>8.18256</t>
  </si>
  <si>
    <t>49.80877</t>
  </si>
  <si>
    <t>59.88207</t>
  </si>
  <si>
    <t>10.66622</t>
  </si>
  <si>
    <t>12.75474</t>
  </si>
  <si>
    <t>5.33562</t>
  </si>
  <si>
    <t>15.54928</t>
  </si>
  <si>
    <t>15.80326</t>
  </si>
  <si>
    <t>64.85851</t>
  </si>
  <si>
    <t>9.13608</t>
  </si>
  <si>
    <t>62.21855</t>
  </si>
  <si>
    <t>25.15067</t>
  </si>
  <si>
    <t>36.90559</t>
  </si>
  <si>
    <t>11.0566</t>
  </si>
  <si>
    <t>11.66303</t>
  </si>
  <si>
    <t>12.46272</t>
  </si>
  <si>
    <t>11.71702</t>
  </si>
  <si>
    <t>3.15922</t>
  </si>
  <si>
    <t>8.56818</t>
  </si>
  <si>
    <t>58.8604</t>
  </si>
  <si>
    <t>60.72293</t>
  </si>
  <si>
    <t>48.34987</t>
  </si>
  <si>
    <t>14.3704</t>
  </si>
  <si>
    <t>11.03147</t>
  </si>
  <si>
    <t>13.76918</t>
  </si>
  <si>
    <t>11.92842</t>
  </si>
  <si>
    <t>30.94658</t>
  </si>
  <si>
    <t>12.45941</t>
  </si>
  <si>
    <t>35.90008</t>
  </si>
  <si>
    <t>85.77405</t>
  </si>
  <si>
    <t>74.75181</t>
  </si>
  <si>
    <t>9.13105</t>
  </si>
  <si>
    <t>7.16673</t>
  </si>
  <si>
    <t>7.31057</t>
  </si>
  <si>
    <t>5.68669</t>
  </si>
  <si>
    <t>58.72236</t>
  </si>
  <si>
    <t>11.29911</t>
  </si>
  <si>
    <t>34.89551</t>
  </si>
  <si>
    <t>71.3929</t>
  </si>
  <si>
    <t>76.5207</t>
  </si>
  <si>
    <t>13.09049</t>
  </si>
  <si>
    <t>12.16636</t>
  </si>
  <si>
    <t>7.79991</t>
  </si>
  <si>
    <t>7.56351</t>
  </si>
  <si>
    <t>35.08891</t>
  </si>
  <si>
    <t>10.82443</t>
  </si>
  <si>
    <t>60.1501</t>
  </si>
  <si>
    <t>91.84023</t>
  </si>
  <si>
    <t>10.78852</t>
  </si>
  <si>
    <t>13.34613</t>
  </si>
  <si>
    <t>10.12272</t>
  </si>
  <si>
    <t>10.68313</t>
  </si>
  <si>
    <t>12.76643</t>
  </si>
  <si>
    <t>68.88266</t>
  </si>
  <si>
    <t>11.75521</t>
  </si>
  <si>
    <t>55.06801</t>
  </si>
  <si>
    <t>58.13225</t>
  </si>
  <si>
    <t>7.58503</t>
  </si>
  <si>
    <t>14.54612</t>
  </si>
  <si>
    <t>8.44098</t>
  </si>
  <si>
    <t>13.90742</t>
  </si>
  <si>
    <t>15.10345</t>
  </si>
  <si>
    <t>64.06285</t>
  </si>
  <si>
    <t>9.46196</t>
  </si>
  <si>
    <t>73.27909</t>
  </si>
  <si>
    <t>82.60792</t>
  </si>
  <si>
    <t>82.78906</t>
  </si>
  <si>
    <t>12.12128</t>
  </si>
  <si>
    <t>13.7629</t>
  </si>
  <si>
    <t>11.33439</t>
  </si>
  <si>
    <t>42.75146</t>
  </si>
  <si>
    <t>12.73403</t>
  </si>
  <si>
    <t>47.77894</t>
  </si>
  <si>
    <t>64.90585</t>
  </si>
  <si>
    <t>81.557</t>
  </si>
  <si>
    <t>13.34474</t>
  </si>
  <si>
    <t>12.14949</t>
  </si>
  <si>
    <t>10.27741</t>
  </si>
  <si>
    <t>9.0918</t>
  </si>
  <si>
    <t>90.51842</t>
  </si>
  <si>
    <t>47.38745</t>
  </si>
  <si>
    <t>0.00183</t>
  </si>
  <si>
    <t>98.38503</t>
  </si>
  <si>
    <t>55.61978</t>
  </si>
  <si>
    <t>13.19036</t>
  </si>
  <si>
    <t>9.10797</t>
  </si>
  <si>
    <t>6.02842</t>
  </si>
  <si>
    <t>4.6261</t>
  </si>
  <si>
    <t>68.78933</t>
  </si>
  <si>
    <t>11.90858</t>
  </si>
  <si>
    <t>70.66433</t>
  </si>
  <si>
    <t>0.01175</t>
  </si>
  <si>
    <t>23.25501</t>
  </si>
  <si>
    <t>76.29106</t>
  </si>
  <si>
    <t>8.26242</t>
  </si>
  <si>
    <t>7.3496</t>
  </si>
  <si>
    <t>10.07724</t>
  </si>
  <si>
    <t>48.06635</t>
  </si>
  <si>
    <t>9.4329</t>
  </si>
  <si>
    <t>71.43482</t>
  </si>
  <si>
    <t>32.18469</t>
  </si>
  <si>
    <t>46.38495</t>
  </si>
  <si>
    <t>15.85693</t>
  </si>
  <si>
    <t>9.66833</t>
  </si>
  <si>
    <t>8.14668</t>
  </si>
  <si>
    <t>48.60481</t>
  </si>
  <si>
    <t>10.36294</t>
  </si>
  <si>
    <t>44.49224</t>
  </si>
  <si>
    <t>0.00592</t>
  </si>
  <si>
    <t>28.63798</t>
  </si>
  <si>
    <t>28.64021</t>
  </si>
  <si>
    <t>12.88477</t>
  </si>
  <si>
    <t>14.28452</t>
  </si>
  <si>
    <t>10.77537</t>
  </si>
  <si>
    <t>12.90307</t>
  </si>
  <si>
    <t>8.18957</t>
  </si>
  <si>
    <t>15.20882</t>
  </si>
  <si>
    <t>63.82486</t>
  </si>
  <si>
    <t>16.61884</t>
  </si>
  <si>
    <t>92.53958</t>
  </si>
  <si>
    <t>14.84099</t>
  </si>
  <si>
    <t>11.67177</t>
  </si>
  <si>
    <t>8.97848</t>
  </si>
  <si>
    <t>13.10946</t>
  </si>
  <si>
    <t>50.65841</t>
  </si>
  <si>
    <t>8.28567</t>
  </si>
  <si>
    <t>47.09619</t>
  </si>
  <si>
    <t>0.0326</t>
  </si>
  <si>
    <t>0.73681</t>
  </si>
  <si>
    <t>30.56756</t>
  </si>
  <si>
    <t>13.63312</t>
  </si>
  <si>
    <t>11.4958</t>
  </si>
  <si>
    <t>13.05493</t>
  </si>
  <si>
    <t>13.20397</t>
  </si>
  <si>
    <t>10.58861</t>
  </si>
  <si>
    <t>12.81582</t>
  </si>
  <si>
    <t>68.73979</t>
  </si>
  <si>
    <t>84.27662</t>
  </si>
  <si>
    <t>79.84735</t>
  </si>
  <si>
    <t>10.37006</t>
  </si>
  <si>
    <t>10.00243</t>
  </si>
  <si>
    <t>10.41925</t>
  </si>
  <si>
    <t>7.69421</t>
  </si>
  <si>
    <t>70.91774</t>
  </si>
  <si>
    <t>15.59448</t>
  </si>
  <si>
    <t>50.20205</t>
  </si>
  <si>
    <t>48.63271</t>
  </si>
  <si>
    <t>48.7971</t>
  </si>
  <si>
    <t>13.5592</t>
  </si>
  <si>
    <t>11.65825</t>
  </si>
  <si>
    <t>7.12223</t>
  </si>
  <si>
    <t>5.45709</t>
  </si>
  <si>
    <t>42.56366</t>
  </si>
  <si>
    <t>15.25405</t>
  </si>
  <si>
    <t>54.37866</t>
  </si>
  <si>
    <t>37.92611</t>
  </si>
  <si>
    <t>62.99807</t>
  </si>
  <si>
    <t>10.59337</t>
  </si>
  <si>
    <t>9.78878</t>
  </si>
  <si>
    <t>8.92952</t>
  </si>
  <si>
    <t>68.09574</t>
  </si>
  <si>
    <t>15.55994</t>
  </si>
  <si>
    <t>54.71435</t>
  </si>
  <si>
    <t>53.35585</t>
  </si>
  <si>
    <t>29.36933</t>
  </si>
  <si>
    <t>15.65044</t>
  </si>
  <si>
    <t>11.26418</t>
  </si>
  <si>
    <t>11.71994</t>
  </si>
  <si>
    <t>12.3732</t>
  </si>
  <si>
    <t>18.0232</t>
  </si>
  <si>
    <t>8.38289</t>
  </si>
  <si>
    <t>65.00667</t>
  </si>
  <si>
    <t>51.81464</t>
  </si>
  <si>
    <t>37.34023</t>
  </si>
  <si>
    <t>12.7033</t>
  </si>
  <si>
    <t>10.10927</t>
  </si>
  <si>
    <t>10.13553</t>
  </si>
  <si>
    <t>11.185</t>
  </si>
  <si>
    <t>89.02038</t>
  </si>
  <si>
    <t>9.21502</t>
  </si>
  <si>
    <t>76.36947</t>
  </si>
  <si>
    <t>40.71276</t>
  </si>
  <si>
    <t>61.33778</t>
  </si>
  <si>
    <t>18.18323</t>
  </si>
  <si>
    <t>7.3508</t>
  </si>
  <si>
    <t>2.91633</t>
  </si>
  <si>
    <t>8.03356</t>
  </si>
  <si>
    <t>24.30314</t>
  </si>
  <si>
    <t>8.2216</t>
  </si>
  <si>
    <t>74.12713</t>
  </si>
  <si>
    <t>0.41489</t>
  </si>
  <si>
    <t>5.17375</t>
  </si>
  <si>
    <t>87.93085</t>
  </si>
  <si>
    <t>11.83895</t>
  </si>
  <si>
    <t>15.54131</t>
  </si>
  <si>
    <t>9.52674</t>
  </si>
  <si>
    <t>11.54715</t>
  </si>
  <si>
    <t>22.07732</t>
  </si>
  <si>
    <t>8.35474</t>
  </si>
  <si>
    <t>55.45982</t>
  </si>
  <si>
    <t>68.97628</t>
  </si>
  <si>
    <t>49.17233</t>
  </si>
  <si>
    <t>11.68547</t>
  </si>
  <si>
    <t>13.73755</t>
  </si>
  <si>
    <t>16.30539</t>
  </si>
  <si>
    <t>9.35003</t>
  </si>
  <si>
    <t>5.81903</t>
  </si>
  <si>
    <t>11.47797</t>
  </si>
  <si>
    <t>49.49376</t>
  </si>
  <si>
    <t>44.2415</t>
  </si>
  <si>
    <t>26.74907</t>
  </si>
  <si>
    <t>13.6389</t>
  </si>
  <si>
    <t>13.64959</t>
  </si>
  <si>
    <t>16.22792</t>
  </si>
  <si>
    <t>12.81105</t>
  </si>
  <si>
    <t>60.19054</t>
  </si>
  <si>
    <t>12.98095</t>
  </si>
  <si>
    <t>41.37941</t>
  </si>
  <si>
    <t>0.65014</t>
  </si>
  <si>
    <t>5.41002</t>
  </si>
  <si>
    <t>13.48209</t>
  </si>
  <si>
    <t>9.34949</t>
  </si>
  <si>
    <t>7.30171</t>
  </si>
  <si>
    <t>9.24063</t>
  </si>
  <si>
    <t>6.09979</t>
  </si>
  <si>
    <t>13.65691</t>
  </si>
  <si>
    <t>60.99298</t>
  </si>
  <si>
    <t>87.87618</t>
  </si>
  <si>
    <t>54.74284</t>
  </si>
  <si>
    <t>11.54867</t>
  </si>
  <si>
    <t>14.74373</t>
  </si>
  <si>
    <t>12.88621</t>
  </si>
  <si>
    <t>13.45845</t>
  </si>
  <si>
    <t>48.55413</t>
  </si>
  <si>
    <t>13.16772</t>
  </si>
  <si>
    <t>48.08146</t>
  </si>
  <si>
    <t>64.96401</t>
  </si>
  <si>
    <t>80.20003</t>
  </si>
  <si>
    <t>10.28225</t>
  </si>
  <si>
    <t>8.27246</t>
  </si>
  <si>
    <t>11.01949</t>
  </si>
  <si>
    <t>9.71874</t>
  </si>
  <si>
    <t>57.6303</t>
  </si>
  <si>
    <t>14.83048</t>
  </si>
  <si>
    <t>45.25942</t>
  </si>
  <si>
    <t>0.01899</t>
  </si>
  <si>
    <t>63.17113</t>
  </si>
  <si>
    <t>34.33028</t>
  </si>
  <si>
    <t>12.01461</t>
  </si>
  <si>
    <t>14.37436</t>
  </si>
  <si>
    <t>13.90483</t>
  </si>
  <si>
    <t>14.23176</t>
  </si>
  <si>
    <t>30.25245</t>
  </si>
  <si>
    <t>11.30831</t>
  </si>
  <si>
    <t>56.68094</t>
  </si>
  <si>
    <t>46.21332</t>
  </si>
  <si>
    <t>90.53518</t>
  </si>
  <si>
    <t>12.33613</t>
  </si>
  <si>
    <t>10.97149</t>
  </si>
  <si>
    <t>13.11124</t>
  </si>
  <si>
    <t>11.1717</t>
  </si>
  <si>
    <t>46.94297</t>
  </si>
  <si>
    <t>7.79162</t>
  </si>
  <si>
    <t>55.93677</t>
  </si>
  <si>
    <t>17.47139</t>
  </si>
  <si>
    <t>44.85951</t>
  </si>
  <si>
    <t>12.73621</t>
  </si>
  <si>
    <t>9.71265</t>
  </si>
  <si>
    <t>9.46524</t>
  </si>
  <si>
    <t>6.74343</t>
  </si>
  <si>
    <t>23.97785</t>
  </si>
  <si>
    <t>8.89752</t>
  </si>
  <si>
    <t>61.1004</t>
  </si>
  <si>
    <t>62.77968</t>
  </si>
  <si>
    <t>55.22353</t>
  </si>
  <si>
    <t>14.78838</t>
  </si>
  <si>
    <t>12.70187</t>
  </si>
  <si>
    <t>14.21628</t>
  </si>
  <si>
    <t>13.52043</t>
  </si>
  <si>
    <t>66.56579</t>
  </si>
  <si>
    <t>12.64746</t>
  </si>
  <si>
    <t>73.3815</t>
  </si>
  <si>
    <t>17.31371</t>
  </si>
  <si>
    <t>66.92452</t>
  </si>
  <si>
    <t>11.15918</t>
  </si>
  <si>
    <t>11.44302</t>
  </si>
  <si>
    <t>10.00779</t>
  </si>
  <si>
    <t>12.30027</t>
  </si>
  <si>
    <t>85.01395</t>
  </si>
  <si>
    <t>11.31496</t>
  </si>
  <si>
    <t>43.25735</t>
  </si>
  <si>
    <t>34.26834</t>
  </si>
  <si>
    <t>85.99501</t>
  </si>
  <si>
    <t>11.9678</t>
  </si>
  <si>
    <t>11.8278</t>
  </si>
  <si>
    <t>4.15806</t>
  </si>
  <si>
    <t>15.94729</t>
  </si>
  <si>
    <t>0.06907</t>
  </si>
  <si>
    <t>6.93122</t>
  </si>
  <si>
    <t>40.1711</t>
  </si>
  <si>
    <t>97.46018</t>
  </si>
  <si>
    <t>86.34616</t>
  </si>
  <si>
    <t>14.11836</t>
  </si>
  <si>
    <t>14.7937</t>
  </si>
  <si>
    <t>10.64655</t>
  </si>
  <si>
    <t>12.38115</t>
  </si>
  <si>
    <t>82.29812</t>
  </si>
  <si>
    <t>7.90008</t>
  </si>
  <si>
    <t>80.28519</t>
  </si>
  <si>
    <t>15.60702</t>
  </si>
  <si>
    <t>9.12511</t>
  </si>
  <si>
    <t>14.06068</t>
  </si>
  <si>
    <t>9.64935</t>
  </si>
  <si>
    <t>7.16066</t>
  </si>
  <si>
    <t>8.27303</t>
  </si>
  <si>
    <t>54.19908</t>
  </si>
  <si>
    <t>11.01111</t>
  </si>
  <si>
    <t>58.5214</t>
  </si>
  <si>
    <t>0.23464</t>
  </si>
  <si>
    <t>16.2093</t>
  </si>
  <si>
    <t>37.28819</t>
  </si>
  <si>
    <t>12.22101</t>
  </si>
  <si>
    <t>15.42284</t>
  </si>
  <si>
    <t>11.25891</t>
  </si>
  <si>
    <t>13.02598</t>
  </si>
  <si>
    <t>83.54311</t>
  </si>
  <si>
    <t>12.77372</t>
  </si>
  <si>
    <t>56.12901</t>
  </si>
  <si>
    <t>30.01912</t>
  </si>
  <si>
    <t>22.69221</t>
  </si>
  <si>
    <t>12.92878</t>
  </si>
  <si>
    <t>12.07238</t>
  </si>
  <si>
    <t>14.51635</t>
  </si>
  <si>
    <t>14.39942</t>
  </si>
  <si>
    <t>28.10599</t>
  </si>
  <si>
    <t>11.09275</t>
  </si>
  <si>
    <t>66.03198</t>
  </si>
  <si>
    <t>58.86222</t>
  </si>
  <si>
    <t>38.41583</t>
  </si>
  <si>
    <t>10.33368</t>
  </si>
  <si>
    <t>12.92214</t>
  </si>
  <si>
    <t>9.51479</t>
  </si>
  <si>
    <t>12.59308</t>
  </si>
  <si>
    <t>8.85705</t>
  </si>
  <si>
    <t>12.22455</t>
  </si>
  <si>
    <t>67.22955</t>
  </si>
  <si>
    <t>49.09403</t>
  </si>
  <si>
    <t>57.58644</t>
  </si>
  <si>
    <t>7.74977</t>
  </si>
  <si>
    <t>15.04007</t>
  </si>
  <si>
    <t>6.71867</t>
  </si>
  <si>
    <t>13.23159</t>
  </si>
  <si>
    <t>20.99225</t>
  </si>
  <si>
    <t>7.69957</t>
  </si>
  <si>
    <t>60.381</t>
  </si>
  <si>
    <t>0.03197</t>
  </si>
  <si>
    <t>76.66693</t>
  </si>
  <si>
    <t>33.41419</t>
  </si>
  <si>
    <t>11.78255</t>
  </si>
  <si>
    <t>12.19627</t>
  </si>
  <si>
    <t>9.11118</t>
  </si>
  <si>
    <t>11.93047</t>
  </si>
  <si>
    <t>65.78053</t>
  </si>
  <si>
    <t>60.47958</t>
  </si>
  <si>
    <t>38.74471</t>
  </si>
  <si>
    <t>70.49469</t>
  </si>
  <si>
    <t>13.1953</t>
  </si>
  <si>
    <t>12.249</t>
  </si>
  <si>
    <t>9.78637</t>
  </si>
  <si>
    <t>13.36419</t>
  </si>
  <si>
    <t>73.39838</t>
  </si>
  <si>
    <t>12.69489</t>
  </si>
  <si>
    <t>71.42174</t>
  </si>
  <si>
    <t>59.32534</t>
  </si>
  <si>
    <t>96.4916</t>
  </si>
  <si>
    <t>11.81085</t>
  </si>
  <si>
    <t>8.1889</t>
  </si>
  <si>
    <t>10.16572</t>
  </si>
  <si>
    <t>8.6976</t>
  </si>
  <si>
    <t>25.19848</t>
  </si>
  <si>
    <t>13.18455</t>
  </si>
  <si>
    <t>74.25113</t>
  </si>
  <si>
    <t>60.75303</t>
  </si>
  <si>
    <t>79.49853</t>
  </si>
  <si>
    <t>15.69786</t>
  </si>
  <si>
    <t>10.72142</t>
  </si>
  <si>
    <t>14.26012</t>
  </si>
  <si>
    <t>13.18617</t>
  </si>
  <si>
    <t>40.69013</t>
  </si>
  <si>
    <t>10.36433</t>
  </si>
  <si>
    <t>55.56613</t>
  </si>
  <si>
    <t>11.13724</t>
  </si>
  <si>
    <t>23.18902</t>
  </si>
  <si>
    <t>17.22856</t>
  </si>
  <si>
    <t>12.26823</t>
  </si>
  <si>
    <t>6.46724</t>
  </si>
  <si>
    <t>8.28583</t>
  </si>
  <si>
    <t>91.39382</t>
  </si>
  <si>
    <t>10.43046</t>
  </si>
  <si>
    <t>43.66422</t>
  </si>
  <si>
    <t>0.00946</t>
  </si>
  <si>
    <t>82.91447</t>
  </si>
  <si>
    <t>18.87768</t>
  </si>
  <si>
    <t>11.40426</t>
  </si>
  <si>
    <t>12.60386</t>
  </si>
  <si>
    <t>11.10037</t>
  </si>
  <si>
    <t>14.44984</t>
  </si>
  <si>
    <t>15.30274</t>
  </si>
  <si>
    <t>12.95141</t>
  </si>
  <si>
    <t>43.60228</t>
  </si>
  <si>
    <t>3.99241</t>
  </si>
  <si>
    <t>67.29842</t>
  </si>
  <si>
    <t>12.56602</t>
  </si>
  <si>
    <t>7.30913</t>
  </si>
  <si>
    <t>8.74784</t>
  </si>
  <si>
    <t>10.24837</t>
  </si>
  <si>
    <t>17.63025</t>
  </si>
  <si>
    <t>14.0547</t>
  </si>
  <si>
    <t>68.99116</t>
  </si>
  <si>
    <t>39.80517</t>
  </si>
  <si>
    <t>15.45058</t>
  </si>
  <si>
    <t>9.87647</t>
  </si>
  <si>
    <t>8.79715</t>
  </si>
  <si>
    <t>14.10761</t>
  </si>
  <si>
    <t>85.38361</t>
  </si>
  <si>
    <t>7.6897</t>
  </si>
  <si>
    <t>58.38961</t>
  </si>
  <si>
    <t>47.90569</t>
  </si>
  <si>
    <t>1.95612</t>
  </si>
  <si>
    <t>13.9029</t>
  </si>
  <si>
    <t>12.46596</t>
  </si>
  <si>
    <t>12.83535</t>
  </si>
  <si>
    <t>10.89244</t>
  </si>
  <si>
    <t>54.06759</t>
  </si>
  <si>
    <t>13.55365</t>
  </si>
  <si>
    <t>57.43543</t>
  </si>
  <si>
    <t>70.30824</t>
  </si>
  <si>
    <t>84.02348</t>
  </si>
  <si>
    <t>9.89302</t>
  </si>
  <si>
    <t>13.01842</t>
  </si>
  <si>
    <t>8.51225</t>
  </si>
  <si>
    <t>12.42638</t>
  </si>
  <si>
    <t>30.65749</t>
  </si>
  <si>
    <t>11.5513</t>
  </si>
  <si>
    <t>47.94129</t>
  </si>
  <si>
    <t>11.50886</t>
  </si>
  <si>
    <t>45.15062</t>
  </si>
  <si>
    <t>14.84414</t>
  </si>
  <si>
    <t>9.52849</t>
  </si>
  <si>
    <t>8.11039</t>
  </si>
  <si>
    <t>7.11413</t>
  </si>
  <si>
    <t>39.0873</t>
  </si>
  <si>
    <t>14.291</t>
  </si>
  <si>
    <t>74.01329</t>
  </si>
  <si>
    <t>15.21212</t>
  </si>
  <si>
    <t>24.13439</t>
  </si>
  <si>
    <t>15.28405</t>
  </si>
  <si>
    <t>13.34807</t>
  </si>
  <si>
    <t>14.06725</t>
  </si>
  <si>
    <t>13.36517</t>
  </si>
  <si>
    <t>30.05285</t>
  </si>
  <si>
    <t>13.52003</t>
  </si>
  <si>
    <t>57.57943</t>
  </si>
  <si>
    <t>48.57934</t>
  </si>
  <si>
    <t>53.81155</t>
  </si>
  <si>
    <t>12.82076</t>
  </si>
  <si>
    <t>11.10509</t>
  </si>
  <si>
    <t>11.79744</t>
  </si>
  <si>
    <t>11.52693</t>
  </si>
  <si>
    <t>97.47526</t>
  </si>
  <si>
    <t>12.67511</t>
  </si>
  <si>
    <t>57.86054</t>
  </si>
  <si>
    <t>0.01055</t>
  </si>
  <si>
    <t>88.20958</t>
  </si>
  <si>
    <t>42.99567</t>
  </si>
  <si>
    <t>14.69151</t>
  </si>
  <si>
    <t>13.07478</t>
  </si>
  <si>
    <t>12.25574</t>
  </si>
  <si>
    <t>12.32939</t>
  </si>
  <si>
    <t>19.81983</t>
  </si>
  <si>
    <t>9.9559</t>
  </si>
  <si>
    <t>39.02982</t>
  </si>
  <si>
    <t>0.62843</t>
  </si>
  <si>
    <t>44.68932</t>
  </si>
  <si>
    <t>9.66248</t>
  </si>
  <si>
    <t>10.00016</t>
  </si>
  <si>
    <t>6.74141</t>
  </si>
  <si>
    <t>6.26395</t>
  </si>
  <si>
    <t>13.8071</t>
  </si>
  <si>
    <t>61.23707</t>
  </si>
  <si>
    <t>77.16453</t>
  </si>
  <si>
    <t>20.82641</t>
  </si>
  <si>
    <t>14.08534</t>
  </si>
  <si>
    <t>9.94729</t>
  </si>
  <si>
    <t>9.5322</t>
  </si>
  <si>
    <t>7.98269</t>
  </si>
  <si>
    <t>32.46684</t>
  </si>
  <si>
    <t>10.38093</t>
  </si>
  <si>
    <t>53.42975</t>
  </si>
  <si>
    <t>53.17108</t>
  </si>
  <si>
    <t>54.50106</t>
  </si>
  <si>
    <t>11.14785</t>
  </si>
  <si>
    <t>13.17936</t>
  </si>
  <si>
    <t>7.96852</t>
  </si>
  <si>
    <t>13.29319</t>
  </si>
  <si>
    <t>89.27566</t>
  </si>
  <si>
    <t>8.32184</t>
  </si>
  <si>
    <t>61.01968</t>
  </si>
  <si>
    <t>0.0766</t>
  </si>
  <si>
    <t>89.89201</t>
  </si>
  <si>
    <t>68.24041</t>
  </si>
  <si>
    <t>11.83091</t>
  </si>
  <si>
    <t>13.08477</t>
  </si>
  <si>
    <t>8.68804</t>
  </si>
  <si>
    <t>15.12238</t>
  </si>
  <si>
    <t>5.33075</t>
  </si>
  <si>
    <t>9.72264</t>
  </si>
  <si>
    <t>58.35101</t>
  </si>
  <si>
    <t>40.81443</t>
  </si>
  <si>
    <t>13.42337</t>
  </si>
  <si>
    <t>10.16856</t>
  </si>
  <si>
    <t>11.64622</t>
  </si>
  <si>
    <t>8.56588</t>
  </si>
  <si>
    <t>12.81103</t>
  </si>
  <si>
    <t>12.54085</t>
  </si>
  <si>
    <t>11.36421</t>
  </si>
  <si>
    <t>47.84352</t>
  </si>
  <si>
    <t>41.66587</t>
  </si>
  <si>
    <t>72.07777</t>
  </si>
  <si>
    <t>13.88611</t>
  </si>
  <si>
    <t>10.77649</t>
  </si>
  <si>
    <t>9.92292</t>
  </si>
  <si>
    <t>13.17662</t>
  </si>
  <si>
    <t>45.59841</t>
  </si>
  <si>
    <t>9.08615</t>
  </si>
  <si>
    <t>44.74773</t>
  </si>
  <si>
    <t>0.00676</t>
  </si>
  <si>
    <t>53.51083</t>
  </si>
  <si>
    <t>51.69686</t>
  </si>
  <si>
    <t>11.37998</t>
  </si>
  <si>
    <t>14.07396</t>
  </si>
  <si>
    <t>10.55316</t>
  </si>
  <si>
    <t>8.4268</t>
  </si>
  <si>
    <t>80.11895</t>
  </si>
  <si>
    <t>11.7672</t>
  </si>
  <si>
    <t>52.00871</t>
  </si>
  <si>
    <t>39.53688</t>
  </si>
  <si>
    <t>94.69474</t>
  </si>
  <si>
    <t>11.84704</t>
  </si>
  <si>
    <t>10.02375</t>
  </si>
  <si>
    <t>9.88894</t>
  </si>
  <si>
    <t>29.53295</t>
  </si>
  <si>
    <t>13.39726</t>
  </si>
  <si>
    <t>62.27211</t>
  </si>
  <si>
    <t>0.0296</t>
  </si>
  <si>
    <t>10.50322</t>
  </si>
  <si>
    <t>32.9307</t>
  </si>
  <si>
    <t>15.03683</t>
  </si>
  <si>
    <t>14.69693</t>
  </si>
  <si>
    <t>11.21073</t>
  </si>
  <si>
    <t>12.86043</t>
  </si>
  <si>
    <t>9.4203</t>
  </si>
  <si>
    <t>8.62488</t>
  </si>
  <si>
    <t>60.21431</t>
  </si>
  <si>
    <t>79.98603</t>
  </si>
  <si>
    <t>41.16314</t>
  </si>
  <si>
    <t>11.59315</t>
  </si>
  <si>
    <t>6.6987</t>
  </si>
  <si>
    <t>8.11839</t>
  </si>
  <si>
    <t>10.57924</t>
  </si>
  <si>
    <t>85.44176</t>
  </si>
  <si>
    <t>10.65378</t>
  </si>
  <si>
    <t>35.83491</t>
  </si>
  <si>
    <t>75.3616</t>
  </si>
  <si>
    <t>10.32449</t>
  </si>
  <si>
    <t>14.33691</t>
  </si>
  <si>
    <t>10.60212</t>
  </si>
  <si>
    <t>8.88839</t>
  </si>
  <si>
    <t>13.4532</t>
  </si>
  <si>
    <t>83.29771</t>
  </si>
  <si>
    <t>8.64928</t>
  </si>
  <si>
    <t>64.21676</t>
  </si>
  <si>
    <t>0.02819</t>
  </si>
  <si>
    <t>75.94496</t>
  </si>
  <si>
    <t>30.72367</t>
  </si>
  <si>
    <t>14.93415</t>
  </si>
  <si>
    <t>8.25035</t>
  </si>
  <si>
    <t>10.08789</t>
  </si>
  <si>
    <t>11.90361</t>
  </si>
  <si>
    <t>46.92409</t>
  </si>
  <si>
    <t>9.9355</t>
  </si>
  <si>
    <t>49.93548</t>
  </si>
  <si>
    <t>93.59985</t>
  </si>
  <si>
    <t>8.63489</t>
  </si>
  <si>
    <t>9.37617</t>
  </si>
  <si>
    <t>13.45532</t>
  </si>
  <si>
    <t>11.03142</t>
  </si>
  <si>
    <t>12.26534</t>
  </si>
  <si>
    <t>32.6501</t>
  </si>
  <si>
    <t>11.42932</t>
  </si>
  <si>
    <t>50.97026</t>
  </si>
  <si>
    <t>83.94789</t>
  </si>
  <si>
    <t>29.57378</t>
  </si>
  <si>
    <t>12.13376</t>
  </si>
  <si>
    <t>13.6441</t>
  </si>
  <si>
    <t>11.40686</t>
  </si>
  <si>
    <t>9.88852</t>
  </si>
  <si>
    <t>55.08421</t>
  </si>
  <si>
    <t>8.60664</t>
  </si>
  <si>
    <t>61.12307</t>
  </si>
  <si>
    <t>74.16007</t>
  </si>
  <si>
    <t>5.2098</t>
  </si>
  <si>
    <t>16.83765</t>
  </si>
  <si>
    <t>9.39816</t>
  </si>
  <si>
    <t>5.46516</t>
  </si>
  <si>
    <t>8.56096</t>
  </si>
  <si>
    <t>12.12903</t>
  </si>
  <si>
    <t>7.54925</t>
  </si>
  <si>
    <t>55.21528</t>
  </si>
  <si>
    <t>0.35466</t>
  </si>
  <si>
    <t>70.43957</t>
  </si>
  <si>
    <t>71.85621</t>
  </si>
  <si>
    <t>8.60212</t>
  </si>
  <si>
    <t>4.86408</t>
  </si>
  <si>
    <t>10.55036</t>
  </si>
  <si>
    <t>11.82865</t>
  </si>
  <si>
    <t>35.02798</t>
  </si>
  <si>
    <t>13.49241</t>
  </si>
  <si>
    <t>65.43986</t>
  </si>
  <si>
    <t>83.26024</t>
  </si>
  <si>
    <t>6.48408</t>
  </si>
  <si>
    <t>8.98554</t>
  </si>
  <si>
    <t>15.91211</t>
  </si>
  <si>
    <t>8.55698</t>
  </si>
  <si>
    <t>15.18248</t>
  </si>
  <si>
    <t>91.766</t>
  </si>
  <si>
    <t>9.22637</t>
  </si>
  <si>
    <t>60.82652</t>
  </si>
  <si>
    <t>0.0946</t>
  </si>
  <si>
    <t>51.84671</t>
  </si>
  <si>
    <t>6.75345</t>
  </si>
  <si>
    <t>8.27052</t>
  </si>
  <si>
    <t>9.81732</t>
  </si>
  <si>
    <t>8.65572</t>
  </si>
  <si>
    <t>7.5594</t>
  </si>
  <si>
    <t>39.76084</t>
  </si>
  <si>
    <t>11.25155</t>
  </si>
  <si>
    <t>49.40044</t>
  </si>
  <si>
    <t>3.13419</t>
  </si>
  <si>
    <t>35.92041</t>
  </si>
  <si>
    <t>15.06368</t>
  </si>
  <si>
    <t>14.82975</t>
  </si>
  <si>
    <t>7.19504</t>
  </si>
  <si>
    <t>5.30023</t>
  </si>
  <si>
    <t>9.26051</t>
  </si>
  <si>
    <t>81.11564</t>
  </si>
  <si>
    <t>12.12163</t>
  </si>
  <si>
    <t>56.42256</t>
  </si>
  <si>
    <t>0.01485</t>
  </si>
  <si>
    <t>23.00011</t>
  </si>
  <si>
    <t>13.0705</t>
  </si>
  <si>
    <t>15.00116</t>
  </si>
  <si>
    <t>8.02025</t>
  </si>
  <si>
    <t>6.24577</t>
  </si>
  <si>
    <t>12.5273</t>
  </si>
  <si>
    <t>49.36455</t>
  </si>
  <si>
    <t>6.66047</t>
  </si>
  <si>
    <t>69.74027</t>
  </si>
  <si>
    <t>34.03515</t>
  </si>
  <si>
    <t>80.78871</t>
  </si>
  <si>
    <t>11.5724</t>
  </si>
  <si>
    <t>10.78209</t>
  </si>
  <si>
    <t>8.98263</t>
  </si>
  <si>
    <t>10.59122</t>
  </si>
  <si>
    <t>65.78741</t>
  </si>
  <si>
    <t>11.90752</t>
  </si>
  <si>
    <t>62.96684</t>
  </si>
  <si>
    <t>25.84088</t>
  </si>
  <si>
    <t>12.47476</t>
  </si>
  <si>
    <t>13.35883</t>
  </si>
  <si>
    <t>9.13957</t>
  </si>
  <si>
    <t>9.93893</t>
  </si>
  <si>
    <t>52.3225</t>
  </si>
  <si>
    <t>8.76088</t>
  </si>
  <si>
    <t>52.78915</t>
  </si>
  <si>
    <t>0.01169</t>
  </si>
  <si>
    <t>1.61619</t>
  </si>
  <si>
    <t>43.76042</t>
  </si>
  <si>
    <t>13.65405</t>
  </si>
  <si>
    <t>10.42218</t>
  </si>
  <si>
    <t>9.05483</t>
  </si>
  <si>
    <t>11.05983</t>
  </si>
  <si>
    <t>4.31811</t>
  </si>
  <si>
    <t>12.32739</t>
  </si>
  <si>
    <t>73.06941</t>
  </si>
  <si>
    <t>0.65027</t>
  </si>
  <si>
    <t>85.81776</t>
  </si>
  <si>
    <t>88.74954</t>
  </si>
  <si>
    <t>13.0367</t>
  </si>
  <si>
    <t>10.09868</t>
  </si>
  <si>
    <t>12.51772</t>
  </si>
  <si>
    <t>10.62969</t>
  </si>
  <si>
    <t>32.0222</t>
  </si>
  <si>
    <t>8.47765</t>
  </si>
  <si>
    <t>63.83721</t>
  </si>
  <si>
    <t>75.72318</t>
  </si>
  <si>
    <t>23.95387</t>
  </si>
  <si>
    <t>10.80901</t>
  </si>
  <si>
    <t>9.9492</t>
  </si>
  <si>
    <t>8.74555</t>
  </si>
  <si>
    <t>11.55616</t>
  </si>
  <si>
    <t>93.53688</t>
  </si>
  <si>
    <t>9.13469</t>
  </si>
  <si>
    <t>62.79135</t>
  </si>
  <si>
    <t>0.01402</t>
  </si>
  <si>
    <t>36.90563</t>
  </si>
  <si>
    <t>11.56986</t>
  </si>
  <si>
    <t>14.10085</t>
  </si>
  <si>
    <t>10.82299</t>
  </si>
  <si>
    <t>8.04198</t>
  </si>
  <si>
    <t>11.88987</t>
  </si>
  <si>
    <t>86.62151</t>
  </si>
  <si>
    <t>7.76541</t>
  </si>
  <si>
    <t>59.88676</t>
  </si>
  <si>
    <t>69.83718</t>
  </si>
  <si>
    <t>32.18148</t>
  </si>
  <si>
    <t>9.82774</t>
  </si>
  <si>
    <t>8.92146</t>
  </si>
  <si>
    <t>13.3069</t>
  </si>
  <si>
    <t>34.62653</t>
  </si>
  <si>
    <t>8.75931</t>
  </si>
  <si>
    <t>64.77792</t>
  </si>
  <si>
    <t>40.90203</t>
  </si>
  <si>
    <t>92.713</t>
  </si>
  <si>
    <t>10.01933</t>
  </si>
  <si>
    <t>15.79978</t>
  </si>
  <si>
    <t>12.5753</t>
  </si>
  <si>
    <t>11.67769</t>
  </si>
  <si>
    <t>41.66625</t>
  </si>
  <si>
    <t>11.35431</t>
  </si>
  <si>
    <t>80.35202</t>
  </si>
  <si>
    <t>81.13813</t>
  </si>
  <si>
    <t>5.07974</t>
  </si>
  <si>
    <t>14.79422</t>
  </si>
  <si>
    <t>7.24066</t>
  </si>
  <si>
    <t>7.26501</t>
  </si>
  <si>
    <t>7.9129</t>
  </si>
  <si>
    <t>82.20318</t>
  </si>
  <si>
    <t>11.09448</t>
  </si>
  <si>
    <t>83.15722</t>
  </si>
  <si>
    <t>18.81797</t>
  </si>
  <si>
    <t>29.31348</t>
  </si>
  <si>
    <t>12.47958</t>
  </si>
  <si>
    <t>12.33361</t>
  </si>
  <si>
    <t>13.30606</t>
  </si>
  <si>
    <t>11.93776</t>
  </si>
  <si>
    <t>69.41861</t>
  </si>
  <si>
    <t>12.5124</t>
  </si>
  <si>
    <t>45.15878</t>
  </si>
  <si>
    <t>38.40558</t>
  </si>
  <si>
    <t>51.6772</t>
  </si>
  <si>
    <t>9.20891</t>
  </si>
  <si>
    <t>10.50975</t>
  </si>
  <si>
    <t>5.7153</t>
  </si>
  <si>
    <t>13.85019</t>
  </si>
  <si>
    <t>57.45771</t>
  </si>
  <si>
    <t>10.01426</t>
  </si>
  <si>
    <t>57.68872</t>
  </si>
  <si>
    <t>33.84104</t>
  </si>
  <si>
    <t>84.94906</t>
  </si>
  <si>
    <t>9.94873</t>
  </si>
  <si>
    <t>8.82531</t>
  </si>
  <si>
    <t>9.86825</t>
  </si>
  <si>
    <t>10.65273</t>
  </si>
  <si>
    <t>8.18194</t>
  </si>
  <si>
    <t>12.66211</t>
  </si>
  <si>
    <t>66.079</t>
  </si>
  <si>
    <t>0.03205</t>
  </si>
  <si>
    <t>88.20468</t>
  </si>
  <si>
    <t>34.23874</t>
  </si>
  <si>
    <t>14.24992</t>
  </si>
  <si>
    <t>9.17905</t>
  </si>
  <si>
    <t>9.53299</t>
  </si>
  <si>
    <t>10.22318</t>
  </si>
  <si>
    <t>28.20764</t>
  </si>
  <si>
    <t>8.81539</t>
  </si>
  <si>
    <t>38.06994</t>
  </si>
  <si>
    <t>0.201</t>
  </si>
  <si>
    <t>76.90666</t>
  </si>
  <si>
    <t>64.53449</t>
  </si>
  <si>
    <t>12.06048</t>
  </si>
  <si>
    <t>14.10042</t>
  </si>
  <si>
    <t>12.04322</t>
  </si>
  <si>
    <t>13.71578</t>
  </si>
  <si>
    <t>58.6155</t>
  </si>
  <si>
    <t>14.62285</t>
  </si>
  <si>
    <t>56.31223</t>
  </si>
  <si>
    <t>75.29079</t>
  </si>
  <si>
    <t>28.08481</t>
  </si>
  <si>
    <t>11.29731</t>
  </si>
  <si>
    <t>12.53288</t>
  </si>
  <si>
    <t>8.58396</t>
  </si>
  <si>
    <t>13.27453</t>
  </si>
  <si>
    <t>61.48293</t>
  </si>
  <si>
    <t>11.06984</t>
  </si>
  <si>
    <t>59.01758</t>
  </si>
  <si>
    <t>48.83584</t>
  </si>
  <si>
    <t>15.23674</t>
  </si>
  <si>
    <t>12.29461</t>
  </si>
  <si>
    <t>12.72115</t>
  </si>
  <si>
    <t>10.96798</t>
  </si>
  <si>
    <t>11.56048</t>
  </si>
  <si>
    <t>24.03084</t>
  </si>
  <si>
    <t>6.76355</t>
  </si>
  <si>
    <t>68.76425</t>
  </si>
  <si>
    <t>0.37883</t>
  </si>
  <si>
    <t>11.52523</t>
  </si>
  <si>
    <t>10.46812</t>
  </si>
  <si>
    <t>8.64419</t>
  </si>
  <si>
    <t>7.71333</t>
  </si>
  <si>
    <t>9.06233</t>
  </si>
  <si>
    <t>41.41574</t>
  </si>
  <si>
    <t>11.82136</t>
  </si>
  <si>
    <t>49.28503</t>
  </si>
  <si>
    <t>0.04274</t>
  </si>
  <si>
    <t>55.54157</t>
  </si>
  <si>
    <t>12.22615</t>
  </si>
  <si>
    <t>14.74732</t>
  </si>
  <si>
    <t>11.56467</t>
  </si>
  <si>
    <t>8.27473</t>
  </si>
  <si>
    <t>14.66634</t>
  </si>
  <si>
    <t>29.01586</t>
  </si>
  <si>
    <t>7.21677</t>
  </si>
  <si>
    <t>51.07788</t>
  </si>
  <si>
    <t>40.98237</t>
  </si>
  <si>
    <t>70.85514</t>
  </si>
  <si>
    <t>9.56458</t>
  </si>
  <si>
    <t>16.49848</t>
  </si>
  <si>
    <t>8.69035</t>
  </si>
  <si>
    <t>14.62608</t>
  </si>
  <si>
    <t>5.48587</t>
  </si>
  <si>
    <t>8.65288</t>
  </si>
  <si>
    <t>53.25574</t>
  </si>
  <si>
    <t>0.38279</t>
  </si>
  <si>
    <t>71.03022</t>
  </si>
  <si>
    <t>91.28389</t>
  </si>
  <si>
    <t>10.72285</t>
  </si>
  <si>
    <t>7.77925</t>
  </si>
  <si>
    <t>10.62385</t>
  </si>
  <si>
    <t>13.16914</t>
  </si>
  <si>
    <t>68.62151</t>
  </si>
  <si>
    <t>11.22507</t>
  </si>
  <si>
    <t>37.20581</t>
  </si>
  <si>
    <t>55.2122</t>
  </si>
  <si>
    <t>48.14576</t>
  </si>
  <si>
    <t>14.93501</t>
  </si>
  <si>
    <t>8.8293</t>
  </si>
  <si>
    <t>6.74098</t>
  </si>
  <si>
    <t>8.33177</t>
  </si>
  <si>
    <t>51.341</t>
  </si>
  <si>
    <t>53.28955</t>
  </si>
  <si>
    <t>95.86194</t>
  </si>
  <si>
    <t>10.51238</t>
  </si>
  <si>
    <t>13.44627</t>
  </si>
  <si>
    <t>10.69325</t>
  </si>
  <si>
    <t>10.59697</t>
  </si>
  <si>
    <t>9.11377</t>
  </si>
  <si>
    <t>55.65504</t>
  </si>
  <si>
    <t>11.11726</t>
  </si>
  <si>
    <t>65.6697</t>
  </si>
  <si>
    <t>0.00711</t>
  </si>
  <si>
    <t>53.14721</t>
  </si>
  <si>
    <t>33.46642</t>
  </si>
  <si>
    <t>8.45621</t>
  </si>
  <si>
    <t>9.96813</t>
  </si>
  <si>
    <t>2.54772</t>
  </si>
  <si>
    <t>15.82477</t>
  </si>
  <si>
    <t>73.32256</t>
  </si>
  <si>
    <t>11.35128</t>
  </si>
  <si>
    <t>39.50426</t>
  </si>
  <si>
    <t>98.03002</t>
  </si>
  <si>
    <t>65.73258</t>
  </si>
  <si>
    <t>10.65237</t>
  </si>
  <si>
    <t>7.47779</t>
  </si>
  <si>
    <t>13.58233</t>
  </si>
  <si>
    <t>12.69745</t>
  </si>
  <si>
    <t>7.48591</t>
  </si>
  <si>
    <t>9.21079</t>
  </si>
  <si>
    <t>55.34238</t>
  </si>
  <si>
    <t>38.56915</t>
  </si>
  <si>
    <t>6.41614</t>
  </si>
  <si>
    <t>11.96076</t>
  </si>
  <si>
    <t>9.09286</t>
  </si>
  <si>
    <t>7.88235</t>
  </si>
  <si>
    <t>6.45707</t>
  </si>
  <si>
    <t>35.68631</t>
  </si>
  <si>
    <t>13.64152</t>
  </si>
  <si>
    <t>48.24333</t>
  </si>
  <si>
    <t>95.44229</t>
  </si>
  <si>
    <t>87.89663</t>
  </si>
  <si>
    <t>14.84554</t>
  </si>
  <si>
    <t>17.34888</t>
  </si>
  <si>
    <t>14.11729</t>
  </si>
  <si>
    <t>10.64007</t>
  </si>
  <si>
    <t>70.19059</t>
  </si>
  <si>
    <t>9.06775</t>
  </si>
  <si>
    <t>71.5057</t>
  </si>
  <si>
    <t>83.85452</t>
  </si>
  <si>
    <t>4.63398</t>
  </si>
  <si>
    <t>10.681</t>
  </si>
  <si>
    <t>9.17753</t>
  </si>
  <si>
    <t>7.21454</t>
  </si>
  <si>
    <t>13.68048</t>
  </si>
  <si>
    <t>33.51601</t>
  </si>
  <si>
    <t>9.84247</t>
  </si>
  <si>
    <t>42.54022</t>
  </si>
  <si>
    <t>0.0294</t>
  </si>
  <si>
    <t>88.15535</t>
  </si>
  <si>
    <t>36.6239</t>
  </si>
  <si>
    <t>13.16395</t>
  </si>
  <si>
    <t>10.2457</t>
  </si>
  <si>
    <t>6.134</t>
  </si>
  <si>
    <t>12.81865</t>
  </si>
  <si>
    <t>10.23318</t>
  </si>
  <si>
    <t>6.72662</t>
  </si>
  <si>
    <t>41.37707</t>
  </si>
  <si>
    <t>43.64681</t>
  </si>
  <si>
    <t>65.9987</t>
  </si>
  <si>
    <t>13.03478</t>
  </si>
  <si>
    <t>4.0361</t>
  </si>
  <si>
    <t>14.62617</t>
  </si>
  <si>
    <t>16.16076</t>
  </si>
  <si>
    <t>1.58276</t>
  </si>
  <si>
    <t>10.22267</t>
  </si>
  <si>
    <t>61.19824</t>
  </si>
  <si>
    <t>36.72137</t>
  </si>
  <si>
    <t>52.05465</t>
  </si>
  <si>
    <t>15.42596</t>
  </si>
  <si>
    <t>11.35862</t>
  </si>
  <si>
    <t>12.06687</t>
  </si>
  <si>
    <t>14.30435</t>
  </si>
  <si>
    <t>35.20483</t>
  </si>
  <si>
    <t>13.20489</t>
  </si>
  <si>
    <t>45.72968</t>
  </si>
  <si>
    <t>68.65956</t>
  </si>
  <si>
    <t>95.28249</t>
  </si>
  <si>
    <t>11.51116</t>
  </si>
  <si>
    <t>8.0919</t>
  </si>
  <si>
    <t>8.42773</t>
  </si>
  <si>
    <t>8.67101</t>
  </si>
  <si>
    <t>2.0329</t>
  </si>
  <si>
    <t>13.47996</t>
  </si>
  <si>
    <t>48.28173</t>
  </si>
  <si>
    <t>99.23683</t>
  </si>
  <si>
    <t>87.28747</t>
  </si>
  <si>
    <t>11.81523</t>
  </si>
  <si>
    <t>15.04131</t>
  </si>
  <si>
    <t>9.09799</t>
  </si>
  <si>
    <t>14.02124</t>
  </si>
  <si>
    <t>60.12944</t>
  </si>
  <si>
    <t>10.56961</t>
  </si>
  <si>
    <t>46.30546</t>
  </si>
  <si>
    <t>0.16984</t>
  </si>
  <si>
    <t>92.45157</t>
  </si>
  <si>
    <t>49.52436</t>
  </si>
  <si>
    <t>12.97049</t>
  </si>
  <si>
    <t>14.50962</t>
  </si>
  <si>
    <t>13.15067</t>
  </si>
  <si>
    <t>57.78229</t>
  </si>
  <si>
    <t>11.09756</t>
  </si>
  <si>
    <t>70.87914</t>
  </si>
  <si>
    <t>15.22966</t>
  </si>
  <si>
    <t>13.15284</t>
  </si>
  <si>
    <t>10.91854</t>
  </si>
  <si>
    <t>10.39029</t>
  </si>
  <si>
    <t>10.43783</t>
  </si>
  <si>
    <t>39.75562</t>
  </si>
  <si>
    <t>13.75368</t>
  </si>
  <si>
    <t>61.59829</t>
  </si>
  <si>
    <t>0.00565</t>
  </si>
  <si>
    <t>70.79768</t>
  </si>
  <si>
    <t>55.65669</t>
  </si>
  <si>
    <t>13.48506</t>
  </si>
  <si>
    <t>12.86529</t>
  </si>
  <si>
    <t>10.12252</t>
  </si>
  <si>
    <t>13.90846</t>
  </si>
  <si>
    <t>81.1705</t>
  </si>
  <si>
    <t>14.07065</t>
  </si>
  <si>
    <t>26.93447</t>
  </si>
  <si>
    <t>98.16634</t>
  </si>
  <si>
    <t>36.03164</t>
  </si>
  <si>
    <t>12.76995</t>
  </si>
  <si>
    <t>13.00163</t>
  </si>
  <si>
    <t>13.52602</t>
  </si>
  <si>
    <t>11.06272</t>
  </si>
  <si>
    <t>71.28117</t>
  </si>
  <si>
    <t>11.3553</t>
  </si>
  <si>
    <t>49.58787</t>
  </si>
  <si>
    <t>38.97732</t>
  </si>
  <si>
    <t>28.49656</t>
  </si>
  <si>
    <t>7.82228</t>
  </si>
  <si>
    <t>5.50595</t>
  </si>
  <si>
    <t>9.09611</t>
  </si>
  <si>
    <t>8.836</t>
  </si>
  <si>
    <t>30.28567</t>
  </si>
  <si>
    <t>10.13892</t>
  </si>
  <si>
    <t>39.09295</t>
  </si>
  <si>
    <t>0.00962</t>
  </si>
  <si>
    <t>32.58896</t>
  </si>
  <si>
    <t>78.77575</t>
  </si>
  <si>
    <t>10.43272</t>
  </si>
  <si>
    <t>9.62676</t>
  </si>
  <si>
    <t>7.73419</t>
  </si>
  <si>
    <t>23.31485</t>
  </si>
  <si>
    <t>13.43183</t>
  </si>
  <si>
    <t>50.46307</t>
  </si>
  <si>
    <t>17.90654</t>
  </si>
  <si>
    <t>86.33574</t>
  </si>
  <si>
    <t>13.87373</t>
  </si>
  <si>
    <t>9.5757</t>
  </si>
  <si>
    <t>5.53364</t>
  </si>
  <si>
    <t>7.74161</t>
  </si>
  <si>
    <t>43.27082</t>
  </si>
  <si>
    <t>47.54302</t>
  </si>
  <si>
    <t>44.30315</t>
  </si>
  <si>
    <t>98.64828</t>
  </si>
  <si>
    <t>13.32398</t>
  </si>
  <si>
    <t>10.51885</t>
  </si>
  <si>
    <t>8.01612</t>
  </si>
  <si>
    <t>8.04985</t>
  </si>
  <si>
    <t>9.55834</t>
  </si>
  <si>
    <t>12.3373</t>
  </si>
  <si>
    <t>62.99931</t>
  </si>
  <si>
    <t>24.7225</t>
  </si>
  <si>
    <t>84.07313</t>
  </si>
  <si>
    <t>8.68245</t>
  </si>
  <si>
    <t>7.947</t>
  </si>
  <si>
    <t>8.74855</t>
  </si>
  <si>
    <t>7.66184</t>
  </si>
  <si>
    <t>39.74071</t>
  </si>
  <si>
    <t>19.29637</t>
  </si>
  <si>
    <t>50.55132</t>
  </si>
  <si>
    <t>0.00836</t>
  </si>
  <si>
    <t>24.55341</t>
  </si>
  <si>
    <t>60.47637</t>
  </si>
  <si>
    <t>16.56556</t>
  </si>
  <si>
    <t>13.19588</t>
  </si>
  <si>
    <t>15.54822</t>
  </si>
  <si>
    <t>12.95827</t>
  </si>
  <si>
    <t>2.23037</t>
  </si>
  <si>
    <t>13.13164</t>
  </si>
  <si>
    <t>58.88878</t>
  </si>
  <si>
    <t>76.63228</t>
  </si>
  <si>
    <t>88.9888</t>
  </si>
  <si>
    <t>13.30374</t>
  </si>
  <si>
    <t>10.7286</t>
  </si>
  <si>
    <t>9.54911</t>
  </si>
  <si>
    <t>12.99313</t>
  </si>
  <si>
    <t>13.50169</t>
  </si>
  <si>
    <t>7.36677</t>
  </si>
  <si>
    <t>54.07622</t>
  </si>
  <si>
    <t>63.19941</t>
  </si>
  <si>
    <t>11.40622</t>
  </si>
  <si>
    <t>13.05979</t>
  </si>
  <si>
    <t>13.42694</t>
  </si>
  <si>
    <t>10.39702</t>
  </si>
  <si>
    <t>11.65342</t>
  </si>
  <si>
    <t>52.12606</t>
  </si>
  <si>
    <t>10.09738</t>
  </si>
  <si>
    <t>43.9288</t>
  </si>
  <si>
    <t>0.0167</t>
  </si>
  <si>
    <t>92.995</t>
  </si>
  <si>
    <t>65.121</t>
  </si>
  <si>
    <t>13.48191</t>
  </si>
  <si>
    <t>10.42736</t>
  </si>
  <si>
    <t>9.64831</t>
  </si>
  <si>
    <t>96.91944</t>
  </si>
  <si>
    <t>15.0319</t>
  </si>
  <si>
    <t>55.87147</t>
  </si>
  <si>
    <t>44.55724</t>
  </si>
  <si>
    <t>2.52859</t>
  </si>
  <si>
    <t>8.2097</t>
  </si>
  <si>
    <t>8.51598</t>
  </si>
  <si>
    <t>10.58933</t>
  </si>
  <si>
    <t>9.18138</t>
  </si>
  <si>
    <t>25.63064</t>
  </si>
  <si>
    <t>13.79249</t>
  </si>
  <si>
    <t>59.19864</t>
  </si>
  <si>
    <t>0.10666</t>
  </si>
  <si>
    <t>23.35678</t>
  </si>
  <si>
    <t>61.88189</t>
  </si>
  <si>
    <t>9.3851</t>
  </si>
  <si>
    <t>11.32473</t>
  </si>
  <si>
    <t>12.21998</t>
  </si>
  <si>
    <t>10.06686</t>
  </si>
  <si>
    <t>46.58881</t>
  </si>
  <si>
    <t>16.85628</t>
  </si>
  <si>
    <t>60.23262</t>
  </si>
  <si>
    <t>17.90332</t>
  </si>
  <si>
    <t>40.81322</t>
  </si>
  <si>
    <t>11.43064</t>
  </si>
  <si>
    <t>9.1756</t>
  </si>
  <si>
    <t>7.99182</t>
  </si>
  <si>
    <t>10.05456</t>
  </si>
  <si>
    <t>20.87694</t>
  </si>
  <si>
    <t>10.15691</t>
  </si>
  <si>
    <t>47.30216</t>
  </si>
  <si>
    <t>25.87027</t>
  </si>
  <si>
    <t>4.81122</t>
  </si>
  <si>
    <t>14.89467</t>
  </si>
  <si>
    <t>11.78338</t>
  </si>
  <si>
    <t>9.20321</t>
  </si>
  <si>
    <t>10.36795</t>
  </si>
  <si>
    <t>63.25019</t>
  </si>
  <si>
    <t>8.68757</t>
  </si>
  <si>
    <t>47.78916</t>
  </si>
  <si>
    <t>14.77627</t>
  </si>
  <si>
    <t>11.06572</t>
  </si>
  <si>
    <t>12.20396</t>
  </si>
  <si>
    <t>8.68822</t>
  </si>
  <si>
    <t>10.28118</t>
  </si>
  <si>
    <t>8.63683</t>
  </si>
  <si>
    <t>23.46982</t>
  </si>
  <si>
    <t>58.17945</t>
  </si>
  <si>
    <t>67.15187</t>
  </si>
  <si>
    <t>18.4956</t>
  </si>
  <si>
    <t>10.76874</t>
  </si>
  <si>
    <t>12.19</t>
  </si>
  <si>
    <t>10.31857</t>
  </si>
  <si>
    <t>11.91499</t>
  </si>
  <si>
    <t>74.01953</t>
  </si>
  <si>
    <t>7.73897</t>
  </si>
  <si>
    <t>58.51586</t>
  </si>
  <si>
    <t>45.85433</t>
  </si>
  <si>
    <t>16.41004</t>
  </si>
  <si>
    <t>15.15367</t>
  </si>
  <si>
    <t>11.64102</t>
  </si>
  <si>
    <t>8.29028</t>
  </si>
  <si>
    <t>13.28392</t>
  </si>
  <si>
    <t>84.73015</t>
  </si>
  <si>
    <t>5.26128</t>
  </si>
  <si>
    <t>49.81917</t>
  </si>
  <si>
    <t>45.85162</t>
  </si>
  <si>
    <t>18.15433</t>
  </si>
  <si>
    <t>14.22114</t>
  </si>
  <si>
    <t>10.47388</t>
  </si>
  <si>
    <t>6.84438</t>
  </si>
  <si>
    <t>9.53147</t>
  </si>
  <si>
    <t>13.22791</t>
  </si>
  <si>
    <t>11.903</t>
  </si>
  <si>
    <t>61.76591</t>
  </si>
  <si>
    <t>0.01703</t>
  </si>
  <si>
    <t>87.4013</t>
  </si>
  <si>
    <t>38.8176</t>
  </si>
  <si>
    <t>13.13559</t>
  </si>
  <si>
    <t>13.60053</t>
  </si>
  <si>
    <t>8.95812</t>
  </si>
  <si>
    <t>9.09281</t>
  </si>
  <si>
    <t>51.05637</t>
  </si>
  <si>
    <t>7.00923</t>
  </si>
  <si>
    <t>53.1399</t>
  </si>
  <si>
    <t>12.01355</t>
  </si>
  <si>
    <t>49.3351</t>
  </si>
  <si>
    <t>9.9156</t>
  </si>
  <si>
    <t>13.08092</t>
  </si>
  <si>
    <t>15.33639</t>
  </si>
  <si>
    <t>12.08084</t>
  </si>
  <si>
    <t>19.78602</t>
  </si>
  <si>
    <t>9.87825</t>
  </si>
  <si>
    <t>54.64253</t>
  </si>
  <si>
    <t>9.03866</t>
  </si>
  <si>
    <t>77.39534</t>
  </si>
  <si>
    <t>12.62828</t>
  </si>
  <si>
    <t>14.98904</t>
  </si>
  <si>
    <t>14.86427</t>
  </si>
  <si>
    <t>11.85757</t>
  </si>
  <si>
    <t>39.31375</t>
  </si>
  <si>
    <t>12.22123</t>
  </si>
  <si>
    <t>66.01393</t>
  </si>
  <si>
    <t>0.00559</t>
  </si>
  <si>
    <t>54.24847</t>
  </si>
  <si>
    <t>52.37611</t>
  </si>
  <si>
    <t>12.22844</t>
  </si>
  <si>
    <t>11.83626</t>
  </si>
  <si>
    <t>7.09932</t>
  </si>
  <si>
    <t>13.92243</t>
  </si>
  <si>
    <t>71.56944</t>
  </si>
  <si>
    <t>6.2345</t>
  </si>
  <si>
    <t>46.75596</t>
  </si>
  <si>
    <t>74.48229</t>
  </si>
  <si>
    <t>12.96883</t>
  </si>
  <si>
    <t>12.12581</t>
  </si>
  <si>
    <t>11.98132</t>
  </si>
  <si>
    <t>9.50304</t>
  </si>
  <si>
    <t>12.3103</t>
  </si>
  <si>
    <t>49.56983</t>
  </si>
  <si>
    <t>12.9961</t>
  </si>
  <si>
    <t>60.94172</t>
  </si>
  <si>
    <t>44.74733</t>
  </si>
  <si>
    <t>13.20107</t>
  </si>
  <si>
    <t>12.95104</t>
  </si>
  <si>
    <t>13.42887</t>
  </si>
  <si>
    <t>10.75288</t>
  </si>
  <si>
    <t>12.8281</t>
  </si>
  <si>
    <t>68.37974</t>
  </si>
  <si>
    <t>9.50066</t>
  </si>
  <si>
    <t>72.61268</t>
  </si>
  <si>
    <t>29.23535</t>
  </si>
  <si>
    <t>13.69762</t>
  </si>
  <si>
    <t>15.97192</t>
  </si>
  <si>
    <t>9.78141</t>
  </si>
  <si>
    <t>9.03659</t>
  </si>
  <si>
    <t>12.53498</t>
  </si>
  <si>
    <t>27.27644</t>
  </si>
  <si>
    <t>9.30242</t>
  </si>
  <si>
    <t>75.72527</t>
  </si>
  <si>
    <t>10.34341</t>
  </si>
  <si>
    <t>95.97081</t>
  </si>
  <si>
    <t>10.71202</t>
  </si>
  <si>
    <t>13.13461</t>
  </si>
  <si>
    <t>9.33999</t>
  </si>
  <si>
    <t>12.89222</t>
  </si>
  <si>
    <t>15.36649</t>
  </si>
  <si>
    <t>8.1043</t>
  </si>
  <si>
    <t>64.92538</t>
  </si>
  <si>
    <t>27.29117</t>
  </si>
  <si>
    <t>47.13564</t>
  </si>
  <si>
    <t>10.33138</t>
  </si>
  <si>
    <t>7.5559</t>
  </si>
  <si>
    <t>10.67826</t>
  </si>
  <si>
    <t>16.52671</t>
  </si>
  <si>
    <t>13.24713</t>
  </si>
  <si>
    <t>69.85126</t>
  </si>
  <si>
    <t>26.71598</t>
  </si>
  <si>
    <t>17.56776</t>
  </si>
  <si>
    <t>13.27465</t>
  </si>
  <si>
    <t>12.56248</t>
  </si>
  <si>
    <t>9.27426</t>
  </si>
  <si>
    <t>14.9283</t>
  </si>
  <si>
    <t>36.52724</t>
  </si>
  <si>
    <t>9.93697</t>
  </si>
  <si>
    <t>49.73089</t>
  </si>
  <si>
    <t>64.98893</t>
  </si>
  <si>
    <t>47.22448</t>
  </si>
  <si>
    <t>10.76448</t>
  </si>
  <si>
    <t>13.44823</t>
  </si>
  <si>
    <t>11.88043</t>
  </si>
  <si>
    <t>51.11195</t>
  </si>
  <si>
    <t>10.98199</t>
  </si>
  <si>
    <t>54.59666</t>
  </si>
  <si>
    <t>3.23516</t>
  </si>
  <si>
    <t>37.07067</t>
  </si>
  <si>
    <t>14.07565</t>
  </si>
  <si>
    <t>11.21767</t>
  </si>
  <si>
    <t>9.93387</t>
  </si>
  <si>
    <t>12.50896</t>
  </si>
  <si>
    <t>67.41775</t>
  </si>
  <si>
    <t>13.20742</t>
  </si>
  <si>
    <t>57.41953</t>
  </si>
  <si>
    <t>76.92474</t>
  </si>
  <si>
    <t>93.56754</t>
  </si>
  <si>
    <t>11.58089</t>
  </si>
  <si>
    <t>12.03072</t>
  </si>
  <si>
    <t>11.24482</t>
  </si>
  <si>
    <t>10.8617</t>
  </si>
  <si>
    <t>96.53217</t>
  </si>
  <si>
    <t>12.84808</t>
  </si>
  <si>
    <t>55.39906</t>
  </si>
  <si>
    <t>18.5127</t>
  </si>
  <si>
    <t>44.32377</t>
  </si>
  <si>
    <t>10.71247</t>
  </si>
  <si>
    <t>15.21968</t>
  </si>
  <si>
    <t>12.61181</t>
  </si>
  <si>
    <t>12.78041</t>
  </si>
  <si>
    <t>67.90727</t>
  </si>
  <si>
    <t>14.37983</t>
  </si>
  <si>
    <t>50.95733</t>
  </si>
  <si>
    <t>34.26148</t>
  </si>
  <si>
    <t>71.95602</t>
  </si>
  <si>
    <t>10.75258</t>
  </si>
  <si>
    <t>11.55245</t>
  </si>
  <si>
    <t>13.40039</t>
  </si>
  <si>
    <t>13.63409</t>
  </si>
  <si>
    <t>95.63769</t>
  </si>
  <si>
    <t>9.84542</t>
  </si>
  <si>
    <t>68.75576</t>
  </si>
  <si>
    <t>52.96271</t>
  </si>
  <si>
    <t>48.16833</t>
  </si>
  <si>
    <t>9.05717</t>
  </si>
  <si>
    <t>11.47566</t>
  </si>
  <si>
    <t>10.96331</t>
  </si>
  <si>
    <t>29.52046</t>
  </si>
  <si>
    <t>42.16227</t>
  </si>
  <si>
    <t>84.4101</t>
  </si>
  <si>
    <t>39.6867</t>
  </si>
  <si>
    <t>12.2115</t>
  </si>
  <si>
    <t>13.6572</t>
  </si>
  <si>
    <t>10.58952</t>
  </si>
  <si>
    <t>11.5084</t>
  </si>
  <si>
    <t>7.58311</t>
  </si>
  <si>
    <t>13.41691</t>
  </si>
  <si>
    <t>50.67686</t>
  </si>
  <si>
    <t>62.42984</t>
  </si>
  <si>
    <t>45.40494</t>
  </si>
  <si>
    <t>15.0777</t>
  </si>
  <si>
    <t>7.73138</t>
  </si>
  <si>
    <t>5.69573</t>
  </si>
  <si>
    <t>6.40974</t>
  </si>
  <si>
    <t>85.90434</t>
  </si>
  <si>
    <t>9.6862</t>
  </si>
  <si>
    <t>62.56148</t>
  </si>
  <si>
    <t>0.02024</t>
  </si>
  <si>
    <t>86.80094</t>
  </si>
  <si>
    <t>85.04857</t>
  </si>
  <si>
    <t>10.80207</t>
  </si>
  <si>
    <t>10.83217</t>
  </si>
  <si>
    <t>7.69502</t>
  </si>
  <si>
    <t>8.91869</t>
  </si>
  <si>
    <t>72.0089</t>
  </si>
  <si>
    <t>10.77402</t>
  </si>
  <si>
    <t>68.30903</t>
  </si>
  <si>
    <t>52.45916</t>
  </si>
  <si>
    <t>19.44645</t>
  </si>
  <si>
    <t>13.4967</t>
  </si>
  <si>
    <t>15.0743</t>
  </si>
  <si>
    <t>7.4612</t>
  </si>
  <si>
    <t>14.14728</t>
  </si>
  <si>
    <t>36.74778</t>
  </si>
  <si>
    <t>5.68419</t>
  </si>
  <si>
    <t>31.77308</t>
  </si>
  <si>
    <t>54.43847</t>
  </si>
  <si>
    <t>86.83071</t>
  </si>
  <si>
    <t>11.15346</t>
  </si>
  <si>
    <t>11.52624</t>
  </si>
  <si>
    <t>7.00089</t>
  </si>
  <si>
    <t>15.28668</t>
  </si>
  <si>
    <t>61.784</t>
  </si>
  <si>
    <t>8.78303</t>
  </si>
  <si>
    <t>44.10667</t>
  </si>
  <si>
    <t>68.99659</t>
  </si>
  <si>
    <t>32.67263</t>
  </si>
  <si>
    <t>11.45926</t>
  </si>
  <si>
    <t>8.2417</t>
  </si>
  <si>
    <t>7.60592</t>
  </si>
  <si>
    <t>8.34115</t>
  </si>
  <si>
    <t>15.43361</t>
  </si>
  <si>
    <t>13.29652</t>
  </si>
  <si>
    <t>59.48555</t>
  </si>
  <si>
    <t>47.06156</t>
  </si>
  <si>
    <t>91.97481</t>
  </si>
  <si>
    <t>10.79505</t>
  </si>
  <si>
    <t>10.40234</t>
  </si>
  <si>
    <t>5.58356</t>
  </si>
  <si>
    <t>14.0425</t>
  </si>
  <si>
    <t>19.48771</t>
  </si>
  <si>
    <t>7.26</t>
  </si>
  <si>
    <t>56.20735</t>
  </si>
  <si>
    <t>14.80824</t>
  </si>
  <si>
    <t>43.64619</t>
  </si>
  <si>
    <t>8.33515</t>
  </si>
  <si>
    <t>8.49343</t>
  </si>
  <si>
    <t>10.67444</t>
  </si>
  <si>
    <t>8.05205</t>
  </si>
  <si>
    <t>17.97528</t>
  </si>
  <si>
    <t>13.82307</t>
  </si>
  <si>
    <t>48.05</t>
  </si>
  <si>
    <t>89.53589</t>
  </si>
  <si>
    <t>28.55909</t>
  </si>
  <si>
    <t>14.36974</t>
  </si>
  <si>
    <t>10.60009</t>
  </si>
  <si>
    <t>6.26299</t>
  </si>
  <si>
    <t>7.76647</t>
  </si>
  <si>
    <t>60.66029</t>
  </si>
  <si>
    <t>12.00063</t>
  </si>
  <si>
    <t>63.4757</t>
  </si>
  <si>
    <t>0.05859</t>
  </si>
  <si>
    <t>30.60212</t>
  </si>
  <si>
    <t>38.5759</t>
  </si>
  <si>
    <t>12.57872</t>
  </si>
  <si>
    <t>10.64465</t>
  </si>
  <si>
    <t>9.73356</t>
  </si>
  <si>
    <t>43.75133</t>
  </si>
  <si>
    <t>10.45062</t>
  </si>
  <si>
    <t>34.01283</t>
  </si>
  <si>
    <t>0.03861</t>
  </si>
  <si>
    <t>53.75926</t>
  </si>
  <si>
    <t>63.51799</t>
  </si>
  <si>
    <t>10.11133</t>
  </si>
  <si>
    <t>11.41982</t>
  </si>
  <si>
    <t>9.23548</t>
  </si>
  <si>
    <t>8.90937</t>
  </si>
  <si>
    <t>76.88506</t>
  </si>
  <si>
    <t>16.04743</t>
  </si>
  <si>
    <t>56.88156</t>
  </si>
  <si>
    <t>0.06427</t>
  </si>
  <si>
    <t>1.06091</t>
  </si>
  <si>
    <t>77.57462</t>
  </si>
  <si>
    <t>13.81349</t>
  </si>
  <si>
    <t>7.36532</t>
  </si>
  <si>
    <t>9.89856</t>
  </si>
  <si>
    <t>12.32109</t>
  </si>
  <si>
    <t>42.14418</t>
  </si>
  <si>
    <t>12.32378</t>
  </si>
  <si>
    <t>49.51117</t>
  </si>
  <si>
    <t>57.24319</t>
  </si>
  <si>
    <t>92.24236</t>
  </si>
  <si>
    <t>12.79993</t>
  </si>
  <si>
    <t>14.57116</t>
  </si>
  <si>
    <t>10.51861</t>
  </si>
  <si>
    <t>12.34909</t>
  </si>
  <si>
    <t>97.98957</t>
  </si>
  <si>
    <t>7.75819</t>
  </si>
  <si>
    <t>67.60468</t>
  </si>
  <si>
    <t>0.01776</t>
  </si>
  <si>
    <t>45.85748</t>
  </si>
  <si>
    <t>6.12775</t>
  </si>
  <si>
    <t>11.98518</t>
  </si>
  <si>
    <t>8.02651</t>
  </si>
  <si>
    <t>5.43861</t>
  </si>
  <si>
    <t>6.66202</t>
  </si>
  <si>
    <t>0.41705</t>
  </si>
  <si>
    <t>11.70389</t>
  </si>
  <si>
    <t>61.27922</t>
  </si>
  <si>
    <t>36.07764</t>
  </si>
  <si>
    <t>39.36175</t>
  </si>
  <si>
    <t>17.30231</t>
  </si>
  <si>
    <t>10.5659</t>
  </si>
  <si>
    <t>12.49106</t>
  </si>
  <si>
    <t>11.98725</t>
  </si>
  <si>
    <t>95.52439</t>
  </si>
  <si>
    <t>7.75084</t>
  </si>
  <si>
    <t>80.15997</t>
  </si>
  <si>
    <t>67.0952</t>
  </si>
  <si>
    <t>82.64709</t>
  </si>
  <si>
    <t>10.63298</t>
  </si>
  <si>
    <t>7.02676</t>
  </si>
  <si>
    <t>8.61566</t>
  </si>
  <si>
    <t>9.10997</t>
  </si>
  <si>
    <t>41.88045</t>
  </si>
  <si>
    <t>18.73507</t>
  </si>
  <si>
    <t>40.28951</t>
  </si>
  <si>
    <t>52.43569</t>
  </si>
  <si>
    <t>83.79446</t>
  </si>
  <si>
    <t>10.26563</t>
  </si>
  <si>
    <t>10.36568</t>
  </si>
  <si>
    <t>9.01111</t>
  </si>
  <si>
    <t>76.84289</t>
  </si>
  <si>
    <t>10.47297</t>
  </si>
  <si>
    <t>60.42587</t>
  </si>
  <si>
    <t>67.14185</t>
  </si>
  <si>
    <t>29.66264</t>
  </si>
  <si>
    <t>13.34262</t>
  </si>
  <si>
    <t>10.63148</t>
  </si>
  <si>
    <t>16.98013</t>
  </si>
  <si>
    <t>12.61449</t>
  </si>
  <si>
    <t>72.32773</t>
  </si>
  <si>
    <t>11.07221</t>
  </si>
  <si>
    <t>49.69919</t>
  </si>
  <si>
    <t>50.86969</t>
  </si>
  <si>
    <t>62.2881</t>
  </si>
  <si>
    <t>13.27407</t>
  </si>
  <si>
    <t>12.2715</t>
  </si>
  <si>
    <t>10.72996</t>
  </si>
  <si>
    <t>11.5184</t>
  </si>
  <si>
    <t>63.4538</t>
  </si>
  <si>
    <t>11.10768</t>
  </si>
  <si>
    <t>53.70843</t>
  </si>
  <si>
    <t>58.81849</t>
  </si>
  <si>
    <t>5.24588</t>
  </si>
  <si>
    <t>10.40808</t>
  </si>
  <si>
    <t>11.31616</t>
  </si>
  <si>
    <t>7.69159</t>
  </si>
  <si>
    <t>14.63317</t>
  </si>
  <si>
    <t>73.99816</t>
  </si>
  <si>
    <t>7.64774</t>
  </si>
  <si>
    <t>56.79996</t>
  </si>
  <si>
    <t>5.98775</t>
  </si>
  <si>
    <t>69.90913</t>
  </si>
  <si>
    <t>13.55341</t>
  </si>
  <si>
    <t>11.31455</t>
  </si>
  <si>
    <t>9.24716</t>
  </si>
  <si>
    <t>9.87127</t>
  </si>
  <si>
    <t>93.79399</t>
  </si>
  <si>
    <t>12.52236</t>
  </si>
  <si>
    <t>63.01287</t>
  </si>
  <si>
    <t>0.01421</t>
  </si>
  <si>
    <t>82.94073</t>
  </si>
  <si>
    <t>71.25665</t>
  </si>
  <si>
    <t>14.39597</t>
  </si>
  <si>
    <t>10.86654</t>
  </si>
  <si>
    <t>9.86576</t>
  </si>
  <si>
    <t>10.65213</t>
  </si>
  <si>
    <t>12.29554</t>
  </si>
  <si>
    <t>12.56595</t>
  </si>
  <si>
    <t>60.43961</t>
  </si>
  <si>
    <t>77.63346</t>
  </si>
  <si>
    <t>66.75887</t>
  </si>
  <si>
    <t>13.21012</t>
  </si>
  <si>
    <t>9.96658</t>
  </si>
  <si>
    <t>12.44098</t>
  </si>
  <si>
    <t>12.20454</t>
  </si>
  <si>
    <t>71.47908</t>
  </si>
  <si>
    <t>12.08055</t>
  </si>
  <si>
    <t>79.98003</t>
  </si>
  <si>
    <t>24.83814</t>
  </si>
  <si>
    <t>10.07077</t>
  </si>
  <si>
    <t>13.78651</t>
  </si>
  <si>
    <t>7.21664</t>
  </si>
  <si>
    <t>14.96804</t>
  </si>
  <si>
    <t>8.54732</t>
  </si>
  <si>
    <t>6.83751</t>
  </si>
  <si>
    <t>58.03384</t>
  </si>
  <si>
    <t>98.70133</t>
  </si>
  <si>
    <t>17.29771</t>
  </si>
  <si>
    <t>14.03725</t>
  </si>
  <si>
    <t>12.07279</t>
  </si>
  <si>
    <t>9.24961</t>
  </si>
  <si>
    <t>9.64862</t>
  </si>
  <si>
    <t>3.19042</t>
  </si>
  <si>
    <t>9.48951</t>
  </si>
  <si>
    <t>56.66607</t>
  </si>
  <si>
    <t>94.97857</t>
  </si>
  <si>
    <t>89.90106</t>
  </si>
  <si>
    <t>13.74983</t>
  </si>
  <si>
    <t>11.9147</t>
  </si>
  <si>
    <t>16.39541</t>
  </si>
  <si>
    <t>12.57627</t>
  </si>
  <si>
    <t>68.1776</t>
  </si>
  <si>
    <t>11.97846</t>
  </si>
  <si>
    <t>27.12212</t>
  </si>
  <si>
    <t>8.29521</t>
  </si>
  <si>
    <t>46.93829</t>
  </si>
  <si>
    <t>10.21255</t>
  </si>
  <si>
    <t>10.15807</t>
  </si>
  <si>
    <t>15.94287</t>
  </si>
  <si>
    <t>11.32829</t>
  </si>
  <si>
    <t>76.01045</t>
  </si>
  <si>
    <t>4.29762</t>
  </si>
  <si>
    <t>57.7398</t>
  </si>
  <si>
    <t>18.8665</t>
  </si>
  <si>
    <t>5.82309</t>
  </si>
  <si>
    <t>12.49869</t>
  </si>
  <si>
    <t>9.65279</t>
  </si>
  <si>
    <t>8.76306</t>
  </si>
  <si>
    <t>11.1516</t>
  </si>
  <si>
    <t>44.36289</t>
  </si>
  <si>
    <t>7.85371</t>
  </si>
  <si>
    <t>76.79164</t>
  </si>
  <si>
    <t>45.73595</t>
  </si>
  <si>
    <t>79.87033</t>
  </si>
  <si>
    <t>13.12902</t>
  </si>
  <si>
    <t>11.25884</t>
  </si>
  <si>
    <t>11.59152</t>
  </si>
  <si>
    <t>11.06142</t>
  </si>
  <si>
    <t>37.66665</t>
  </si>
  <si>
    <t>9.64476</t>
  </si>
  <si>
    <t>65.58606</t>
  </si>
  <si>
    <t>6.98136</t>
  </si>
  <si>
    <t>57.18273</t>
  </si>
  <si>
    <t>14.57184</t>
  </si>
  <si>
    <t>11.88564</t>
  </si>
  <si>
    <t>15.79307</t>
  </si>
  <si>
    <t>13.11553</t>
  </si>
  <si>
    <t>8.80209</t>
  </si>
  <si>
    <t>12.33848</t>
  </si>
  <si>
    <t>51.77185</t>
  </si>
  <si>
    <t>7.10222</t>
  </si>
  <si>
    <t>97.85447</t>
  </si>
  <si>
    <t>14.32097</t>
  </si>
  <si>
    <t>8.99885</t>
  </si>
  <si>
    <t>9.76217</t>
  </si>
  <si>
    <t>12.20728</t>
  </si>
  <si>
    <t>65.27641</t>
  </si>
  <si>
    <t>8.70803</t>
  </si>
  <si>
    <t>53.4807</t>
  </si>
  <si>
    <t>42.39999</t>
  </si>
  <si>
    <t>81.46951</t>
  </si>
  <si>
    <t>12.14914</t>
  </si>
  <si>
    <t>13.77225</t>
  </si>
  <si>
    <t>8.30516</t>
  </si>
  <si>
    <t>14.10691</t>
  </si>
  <si>
    <t>7.36733</t>
  </si>
  <si>
    <t>60.58091</t>
  </si>
  <si>
    <t>62.4397</t>
  </si>
  <si>
    <t>43.80989</t>
  </si>
  <si>
    <t>11.9305</t>
  </si>
  <si>
    <t>8.78488</t>
  </si>
  <si>
    <t>6.76005</t>
  </si>
  <si>
    <t>7.43726</t>
  </si>
  <si>
    <t>10.2721</t>
  </si>
  <si>
    <t>12.57253</t>
  </si>
  <si>
    <t>82.30129</t>
  </si>
  <si>
    <t>0.00343</t>
  </si>
  <si>
    <t>24.58211</t>
  </si>
  <si>
    <t>52.5311</t>
  </si>
  <si>
    <t>11.35603</t>
  </si>
  <si>
    <t>10.08988</t>
  </si>
  <si>
    <t>11.41603</t>
  </si>
  <si>
    <t>9.25126</t>
  </si>
  <si>
    <t>84.68376</t>
  </si>
  <si>
    <t>8.57714</t>
  </si>
  <si>
    <t>79.40141</t>
  </si>
  <si>
    <t>99.19116</t>
  </si>
  <si>
    <t>5.06831</t>
  </si>
  <si>
    <t>12.52392</t>
  </si>
  <si>
    <t>9.29804</t>
  </si>
  <si>
    <t>12.50361</t>
  </si>
  <si>
    <t>10.82219</t>
  </si>
  <si>
    <t>61.45913</t>
  </si>
  <si>
    <t>8.03652</t>
  </si>
  <si>
    <t>57.26296</t>
  </si>
  <si>
    <t>12.10051</t>
  </si>
  <si>
    <t>9.31673</t>
  </si>
  <si>
    <t>12.20002</t>
  </si>
  <si>
    <t>8.95445</t>
  </si>
  <si>
    <t>9.8555</t>
  </si>
  <si>
    <t>11.75239</t>
  </si>
  <si>
    <t>24.66376</t>
  </si>
  <si>
    <t>12.37209</t>
  </si>
  <si>
    <t>41.97966</t>
  </si>
  <si>
    <t>85.73061</t>
  </si>
  <si>
    <t>59.62403</t>
  </si>
  <si>
    <t>13.75273</t>
  </si>
  <si>
    <t>11.19013</t>
  </si>
  <si>
    <t>15.95399</t>
  </si>
  <si>
    <t>10.14956</t>
  </si>
  <si>
    <t>32.0139</t>
  </si>
  <si>
    <t>10.67723</t>
  </si>
  <si>
    <t>47.89295</t>
  </si>
  <si>
    <t>72.89566</t>
  </si>
  <si>
    <t>43.35423</t>
  </si>
  <si>
    <t>14.0544</t>
  </si>
  <si>
    <t>7.41471</t>
  </si>
  <si>
    <t>8.52709</t>
  </si>
  <si>
    <t>96.90749</t>
  </si>
  <si>
    <t>11.8462</t>
  </si>
  <si>
    <t>51.86262</t>
  </si>
  <si>
    <t>76.55521</t>
  </si>
  <si>
    <t>12.62425</t>
  </si>
  <si>
    <t>13.53431</t>
  </si>
  <si>
    <t>8.9502</t>
  </si>
  <si>
    <t>6.60902</t>
  </si>
  <si>
    <t>8.00769</t>
  </si>
  <si>
    <t>64.9736</t>
  </si>
  <si>
    <t>13.81202</t>
  </si>
  <si>
    <t>61.91411</t>
  </si>
  <si>
    <t>79.89562</t>
  </si>
  <si>
    <t>92.43726</t>
  </si>
  <si>
    <t>14.84206</t>
  </si>
  <si>
    <t>10.48889</t>
  </si>
  <si>
    <t>7.08328</t>
  </si>
  <si>
    <t>10.75307</t>
  </si>
  <si>
    <t>39.91442</t>
  </si>
  <si>
    <t>10.63309</t>
  </si>
  <si>
    <t>45.44002</t>
  </si>
  <si>
    <t>94.04484</t>
  </si>
  <si>
    <t>21.85716</t>
  </si>
  <si>
    <t>11.3301</t>
  </si>
  <si>
    <t>9.87485</t>
  </si>
  <si>
    <t>6.94127</t>
  </si>
  <si>
    <t>14.21822</t>
  </si>
  <si>
    <t>31.58316</t>
  </si>
  <si>
    <t>5.6649</t>
  </si>
  <si>
    <t>50.64021</t>
  </si>
  <si>
    <t>92.53756</t>
  </si>
  <si>
    <t>21.38517</t>
  </si>
  <si>
    <t>10.84788</t>
  </si>
  <si>
    <t>8.5162</t>
  </si>
  <si>
    <t>10.21937</t>
  </si>
  <si>
    <t>8.87958</t>
  </si>
  <si>
    <t>12.51893</t>
  </si>
  <si>
    <t>10.0992</t>
  </si>
  <si>
    <t>69.25416</t>
  </si>
  <si>
    <t>0.17389</t>
  </si>
  <si>
    <t>17.29296</t>
  </si>
  <si>
    <t>5.74556</t>
  </si>
  <si>
    <t>11.14731</t>
  </si>
  <si>
    <t>2.53936</t>
  </si>
  <si>
    <t>16.51681</t>
  </si>
  <si>
    <t>16.22965</t>
  </si>
  <si>
    <t>83.41357</t>
  </si>
  <si>
    <t>9.40727</t>
  </si>
  <si>
    <t>72.73818</t>
  </si>
  <si>
    <t>43.46011</t>
  </si>
  <si>
    <t>1.43282</t>
  </si>
  <si>
    <t>16.26526</t>
  </si>
  <si>
    <t>9.24744</t>
  </si>
  <si>
    <t>8.30229</t>
  </si>
  <si>
    <t>9.17253</t>
  </si>
  <si>
    <t>26.46047</t>
  </si>
  <si>
    <t>11.66416</t>
  </si>
  <si>
    <t>58.1286</t>
  </si>
  <si>
    <t>88.49935</t>
  </si>
  <si>
    <t>27.68041</t>
  </si>
  <si>
    <t>13.142</t>
  </si>
  <si>
    <t>8.48846</t>
  </si>
  <si>
    <t>9.8191</t>
  </si>
  <si>
    <t>12.79661</t>
  </si>
  <si>
    <t>1.82063</t>
  </si>
  <si>
    <t>11.55909</t>
  </si>
  <si>
    <t>40.2423</t>
  </si>
  <si>
    <t>39.19539</t>
  </si>
  <si>
    <t>35.73009</t>
  </si>
  <si>
    <t>12.61119</t>
  </si>
  <si>
    <t>7.58907</t>
  </si>
  <si>
    <t>8.20041</t>
  </si>
  <si>
    <t>9.39452</t>
  </si>
  <si>
    <t>59.57354</t>
  </si>
  <si>
    <t>11.02205</t>
  </si>
  <si>
    <t>47.96087</t>
  </si>
  <si>
    <t>15.89122</t>
  </si>
  <si>
    <t>63.53159</t>
  </si>
  <si>
    <t>12.52516</t>
  </si>
  <si>
    <t>10.16432</t>
  </si>
  <si>
    <t>7.18865</t>
  </si>
  <si>
    <t>8.56465</t>
  </si>
  <si>
    <t>33.7861</t>
  </si>
  <si>
    <t>11.22792</t>
  </si>
  <si>
    <t>68.96399</t>
  </si>
  <si>
    <t>0.0281</t>
  </si>
  <si>
    <t>1.84511</t>
  </si>
  <si>
    <t>42.55619</t>
  </si>
  <si>
    <t>14.72931</t>
  </si>
  <si>
    <t>8.66613</t>
  </si>
  <si>
    <t>8.62212</t>
  </si>
  <si>
    <t>9.92328</t>
  </si>
  <si>
    <t>3.01979</t>
  </si>
  <si>
    <t>12.4269</t>
  </si>
  <si>
    <t>68.74886</t>
  </si>
  <si>
    <t>0.00471</t>
  </si>
  <si>
    <t>48.5075</t>
  </si>
  <si>
    <t>28.50286</t>
  </si>
  <si>
    <t>14.12125</t>
  </si>
  <si>
    <t>9.50355</t>
  </si>
  <si>
    <t>16.23635</t>
  </si>
  <si>
    <t>9.88401</t>
  </si>
  <si>
    <t>85.97357</t>
  </si>
  <si>
    <t>12.48679</t>
  </si>
  <si>
    <t>49.35124</t>
  </si>
  <si>
    <t>90.42801</t>
  </si>
  <si>
    <t>40.70623</t>
  </si>
  <si>
    <t>12.34544</t>
  </si>
  <si>
    <t>9.87293</t>
  </si>
  <si>
    <t>4.10283</t>
  </si>
  <si>
    <t>5.17543</t>
  </si>
  <si>
    <t>35.94628</t>
  </si>
  <si>
    <t>12.19046</t>
  </si>
  <si>
    <t>70.60751</t>
  </si>
  <si>
    <t>0.02877</t>
  </si>
  <si>
    <t>43.78907</t>
  </si>
  <si>
    <t>46.35602</t>
  </si>
  <si>
    <t>10.49444</t>
  </si>
  <si>
    <t>6.24992</t>
  </si>
  <si>
    <t>13.67904</t>
  </si>
  <si>
    <t>12.69397</t>
  </si>
  <si>
    <t>17.81931</t>
  </si>
  <si>
    <t>11.36293</t>
  </si>
  <si>
    <t>65.13044</t>
  </si>
  <si>
    <t>36.45066</t>
  </si>
  <si>
    <t>79.94824</t>
  </si>
  <si>
    <t>12.75733</t>
  </si>
  <si>
    <t>12.0949</t>
  </si>
  <si>
    <t>12.57681</t>
  </si>
  <si>
    <t>99.29412</t>
  </si>
  <si>
    <t>10.79753</t>
  </si>
  <si>
    <t>44.58881</t>
  </si>
  <si>
    <t>43.01491</t>
  </si>
  <si>
    <t>99.75393</t>
  </si>
  <si>
    <t>14.09498</t>
  </si>
  <si>
    <t>6.76636</t>
  </si>
  <si>
    <t>3.83786</t>
  </si>
  <si>
    <t>14.94382</t>
  </si>
  <si>
    <t>83.84476</t>
  </si>
  <si>
    <t>8.03209</t>
  </si>
  <si>
    <t>42.52753</t>
  </si>
  <si>
    <t>58.65896</t>
  </si>
  <si>
    <t>3.81935</t>
  </si>
  <si>
    <t>10.89421</t>
  </si>
  <si>
    <t>8.28896</t>
  </si>
  <si>
    <t>7.61651</t>
  </si>
  <si>
    <t>12.33777</t>
  </si>
  <si>
    <t>17.1001</t>
  </si>
  <si>
    <t>9.58054</t>
  </si>
  <si>
    <t>70.57969</t>
  </si>
  <si>
    <t>27.89454</t>
  </si>
  <si>
    <t>54.33083</t>
  </si>
  <si>
    <t>5.88693</t>
  </si>
  <si>
    <t>16.47848</t>
  </si>
  <si>
    <t>8.12649</t>
  </si>
  <si>
    <t>9.57173</t>
  </si>
  <si>
    <t>84.49404</t>
  </si>
  <si>
    <t>8.61499</t>
  </si>
  <si>
    <t>57.07373</t>
  </si>
  <si>
    <t>0.64494</t>
  </si>
  <si>
    <t>43.55002</t>
  </si>
  <si>
    <t>72.69866</t>
  </si>
  <si>
    <t>9.83513</t>
  </si>
  <si>
    <t>7.97862</t>
  </si>
  <si>
    <t>10.59407</t>
  </si>
  <si>
    <t>10.73596</t>
  </si>
  <si>
    <t>2.71351</t>
  </si>
  <si>
    <t>45.18247</t>
  </si>
  <si>
    <t>0.00573</t>
  </si>
  <si>
    <t>50.80199</t>
  </si>
  <si>
    <t>66.38119</t>
  </si>
  <si>
    <t>10.70596</t>
  </si>
  <si>
    <t>11.36058</t>
  </si>
  <si>
    <t>10.3873</t>
  </si>
  <si>
    <t>13.21654</t>
  </si>
  <si>
    <t>81.25932</t>
  </si>
  <si>
    <t>11.27525</t>
  </si>
  <si>
    <t>32.02864</t>
  </si>
  <si>
    <t>70.45678</t>
  </si>
  <si>
    <t>35.02342</t>
  </si>
  <si>
    <t>10.98792</t>
  </si>
  <si>
    <t>9.53028</t>
  </si>
  <si>
    <t>7.01591</t>
  </si>
  <si>
    <t>12.15937</t>
  </si>
  <si>
    <t>68.66812</t>
  </si>
  <si>
    <t>11.8223</t>
  </si>
  <si>
    <t>54.23861</t>
  </si>
  <si>
    <t>0.01515</t>
  </si>
  <si>
    <t>65.68874</t>
  </si>
  <si>
    <t>65.84082</t>
  </si>
  <si>
    <t>14.06965</t>
  </si>
  <si>
    <t>9.60489</t>
  </si>
  <si>
    <t>11.2693</t>
  </si>
  <si>
    <t>13.20988</t>
  </si>
  <si>
    <t>82.8761</t>
  </si>
  <si>
    <t>7.22498</t>
  </si>
  <si>
    <t>61.96487</t>
  </si>
  <si>
    <t>0.20116</t>
  </si>
  <si>
    <t>57.66043</t>
  </si>
  <si>
    <t>11.73022</t>
  </si>
  <si>
    <t>13.81289</t>
  </si>
  <si>
    <t>11.06472</t>
  </si>
  <si>
    <t>8.43656</t>
  </si>
  <si>
    <t>96.33269</t>
  </si>
  <si>
    <t>12.16104</t>
  </si>
  <si>
    <t>49.51688</t>
  </si>
  <si>
    <t>0.00957</t>
  </si>
  <si>
    <t>42.0427</t>
  </si>
  <si>
    <t>99.29127</t>
  </si>
  <si>
    <t>9.48007</t>
  </si>
  <si>
    <t>12.6833</t>
  </si>
  <si>
    <t>13.1767</t>
  </si>
  <si>
    <t>12.30162</t>
  </si>
  <si>
    <t>54.96783</t>
  </si>
  <si>
    <t>12.06443</t>
  </si>
  <si>
    <t>39.41456</t>
  </si>
  <si>
    <t>39.95934</t>
  </si>
  <si>
    <t>61.27493</t>
  </si>
  <si>
    <t>10.9881</t>
  </si>
  <si>
    <t>9.18769</t>
  </si>
  <si>
    <t>15.30097</t>
  </si>
  <si>
    <t>10.89032</t>
  </si>
  <si>
    <t>61.67327</t>
  </si>
  <si>
    <t>3.90225</t>
  </si>
  <si>
    <t>40.78031</t>
  </si>
  <si>
    <t>72.84704</t>
  </si>
  <si>
    <t>42.62886</t>
  </si>
  <si>
    <t>12.60973</t>
  </si>
  <si>
    <t>13.68806</t>
  </si>
  <si>
    <t>11.46902</t>
  </si>
  <si>
    <t>9.00963</t>
  </si>
  <si>
    <t>18.93846</t>
  </si>
  <si>
    <t>11.87743</t>
  </si>
  <si>
    <t>56.90106</t>
  </si>
  <si>
    <t>73.94249</t>
  </si>
  <si>
    <t>37.43846</t>
  </si>
  <si>
    <t>12.61894</t>
  </si>
  <si>
    <t>9.26261</t>
  </si>
  <si>
    <t>11.90451</t>
  </si>
  <si>
    <t>10.75335</t>
  </si>
  <si>
    <t>70.06316</t>
  </si>
  <si>
    <t>12.6628</t>
  </si>
  <si>
    <t>52.15312</t>
  </si>
  <si>
    <t>30.37998</t>
  </si>
  <si>
    <t>93.95423</t>
  </si>
  <si>
    <t>11.40379</t>
  </si>
  <si>
    <t>9.52056</t>
  </si>
  <si>
    <t>11.0738</t>
  </si>
  <si>
    <t>4.77346</t>
  </si>
  <si>
    <t>12.82551</t>
  </si>
  <si>
    <t>87.84259</t>
  </si>
  <si>
    <t>51.75437</t>
  </si>
  <si>
    <t>69.93465</t>
  </si>
  <si>
    <t>15.10528</t>
  </si>
  <si>
    <t>11.0461</t>
  </si>
  <si>
    <t>10.73723</t>
  </si>
  <si>
    <t>13.02727</t>
  </si>
  <si>
    <t>50.25596</t>
  </si>
  <si>
    <t>8.93484</t>
  </si>
  <si>
    <t>60.02334</t>
  </si>
  <si>
    <t>69.29098</t>
  </si>
  <si>
    <t>94.26494</t>
  </si>
  <si>
    <t>16.39841</t>
  </si>
  <si>
    <t>9.38994</t>
  </si>
  <si>
    <t>4.92406</t>
  </si>
  <si>
    <t>8.01584</t>
  </si>
  <si>
    <t>28.09998</t>
  </si>
  <si>
    <t>11.55976</t>
  </si>
  <si>
    <t>60.74331</t>
  </si>
  <si>
    <t>81.11798</t>
  </si>
  <si>
    <t>16.19902</t>
  </si>
  <si>
    <t>11.94305</t>
  </si>
  <si>
    <t>5.07509</t>
  </si>
  <si>
    <t>8.3233</t>
  </si>
  <si>
    <t>9.50012</t>
  </si>
  <si>
    <t>16.40933</t>
  </si>
  <si>
    <t>15.90584</t>
  </si>
  <si>
    <t>54.54189</t>
  </si>
  <si>
    <t>25.74184</t>
  </si>
  <si>
    <t>1.74676</t>
  </si>
  <si>
    <t>11.85063</t>
  </si>
  <si>
    <t>12.32854</t>
  </si>
  <si>
    <t>13.05333</t>
  </si>
  <si>
    <t>80.9015</t>
  </si>
  <si>
    <t>10.4097</t>
  </si>
  <si>
    <t>41.0688</t>
  </si>
  <si>
    <t>0.00814</t>
  </si>
  <si>
    <t>11.11316</t>
  </si>
  <si>
    <t>8.77417</t>
  </si>
  <si>
    <t>13.69765</t>
  </si>
  <si>
    <t>10.17036</t>
  </si>
  <si>
    <t>10.21245</t>
  </si>
  <si>
    <t>13.64426</t>
  </si>
  <si>
    <t>85.49629</t>
  </si>
  <si>
    <t>13.79951</t>
  </si>
  <si>
    <t>40.60913</t>
  </si>
  <si>
    <t>12.33156</t>
  </si>
  <si>
    <t>99.44938</t>
  </si>
  <si>
    <t>11.26518</t>
  </si>
  <si>
    <t>10.89564</t>
  </si>
  <si>
    <t>9.97443</t>
  </si>
  <si>
    <t>8.6796</t>
  </si>
  <si>
    <t>90.75643</t>
  </si>
  <si>
    <t>8.35499</t>
  </si>
  <si>
    <t>53.99596</t>
  </si>
  <si>
    <t>44.80327</t>
  </si>
  <si>
    <t>5.84895</t>
  </si>
  <si>
    <t>15.39145</t>
  </si>
  <si>
    <t>7.86153</t>
  </si>
  <si>
    <t>13.27374</t>
  </si>
  <si>
    <t>14.07175</t>
  </si>
  <si>
    <t>43.292</t>
  </si>
  <si>
    <t>7.03159</t>
  </si>
  <si>
    <t>54.42305</t>
  </si>
  <si>
    <t>7.84093</t>
  </si>
  <si>
    <t>54.77775</t>
  </si>
  <si>
    <t>11.41053</t>
  </si>
  <si>
    <t>8.11694</t>
  </si>
  <si>
    <t>9.46685</t>
  </si>
  <si>
    <t>8.74558</t>
  </si>
  <si>
    <t>48.62007</t>
  </si>
  <si>
    <t>10.40254</t>
  </si>
  <si>
    <t>46.39633</t>
  </si>
  <si>
    <t>0.13197</t>
  </si>
  <si>
    <t>25.65844</t>
  </si>
  <si>
    <t>23.74506</t>
  </si>
  <si>
    <t>13.82039</t>
  </si>
  <si>
    <t>8.59939</t>
  </si>
  <si>
    <t>4.95933</t>
  </si>
  <si>
    <t>7.17652</t>
  </si>
  <si>
    <t>28.80124</t>
  </si>
  <si>
    <t>13.32688</t>
  </si>
  <si>
    <t>49.849</t>
  </si>
  <si>
    <t>0.04783</t>
  </si>
  <si>
    <t>22.50039</t>
  </si>
  <si>
    <t>8.12426</t>
  </si>
  <si>
    <t>13.46257</t>
  </si>
  <si>
    <t>11.81856</t>
  </si>
  <si>
    <t>8.19274</t>
  </si>
  <si>
    <t>13.5454</t>
  </si>
  <si>
    <t>38.89415</t>
  </si>
  <si>
    <t>10.37508</t>
  </si>
  <si>
    <t>40.37137</t>
  </si>
  <si>
    <t>98.22372</t>
  </si>
  <si>
    <t>24.17706</t>
  </si>
  <si>
    <t>13.66711</t>
  </si>
  <si>
    <t>12.94781</t>
  </si>
  <si>
    <t>12.59217</t>
  </si>
  <si>
    <t>12.62597</t>
  </si>
  <si>
    <t>58.39491</t>
  </si>
  <si>
    <t>11.03986</t>
  </si>
  <si>
    <t>55.06849</t>
  </si>
  <si>
    <t>52.64306</t>
  </si>
  <si>
    <t>89.48667</t>
  </si>
  <si>
    <t>8.63025</t>
  </si>
  <si>
    <t>12.84463</t>
  </si>
  <si>
    <t>8.8263</t>
  </si>
  <si>
    <t>66.69783</t>
  </si>
  <si>
    <t>7.94761</t>
  </si>
  <si>
    <t>59.34058</t>
  </si>
  <si>
    <t>81.35481</t>
  </si>
  <si>
    <t>54.25809</t>
  </si>
  <si>
    <t>15.83155</t>
  </si>
  <si>
    <t>8.56993</t>
  </si>
  <si>
    <t>8.00019</t>
  </si>
  <si>
    <t>13.09651</t>
  </si>
  <si>
    <t>63.30382</t>
  </si>
  <si>
    <t>46.96384</t>
  </si>
  <si>
    <t>49.34697</t>
  </si>
  <si>
    <t>96.07199</t>
  </si>
  <si>
    <t>15.08838</t>
  </si>
  <si>
    <t>10.90419</t>
  </si>
  <si>
    <t>9.53801</t>
  </si>
  <si>
    <t>13.98867</t>
  </si>
  <si>
    <t>70.44884</t>
  </si>
  <si>
    <t>9.97846</t>
  </si>
  <si>
    <t>52.07868</t>
  </si>
  <si>
    <t>29.13166</t>
  </si>
  <si>
    <t>82.09882</t>
  </si>
  <si>
    <t>11.80161</t>
  </si>
  <si>
    <t>9.46846</t>
  </si>
  <si>
    <t>8.14342</t>
  </si>
  <si>
    <t>10.19101</t>
  </si>
  <si>
    <t>78.09107</t>
  </si>
  <si>
    <t>10.0108</t>
  </si>
  <si>
    <t>68.40422</t>
  </si>
  <si>
    <t>0.509</t>
  </si>
  <si>
    <t>66.88961</t>
  </si>
  <si>
    <t>88.69866</t>
  </si>
  <si>
    <t>15.39872</t>
  </si>
  <si>
    <t>9.40795</t>
  </si>
  <si>
    <t>7.04541</t>
  </si>
  <si>
    <t>7.16696</t>
  </si>
  <si>
    <t>79.58545</t>
  </si>
  <si>
    <t>57.81792</t>
  </si>
  <si>
    <t>19.96503</t>
  </si>
  <si>
    <t>15.78329</t>
  </si>
  <si>
    <t>11.32764</t>
  </si>
  <si>
    <t>8.07484</t>
  </si>
  <si>
    <t>14.17594</t>
  </si>
  <si>
    <t>12.04222</t>
  </si>
  <si>
    <t>19.81308</t>
  </si>
  <si>
    <t>6.5922</t>
  </si>
  <si>
    <t>40.86581</t>
  </si>
  <si>
    <t>72.75399</t>
  </si>
  <si>
    <t>45.10613</t>
  </si>
  <si>
    <t>16.24948</t>
  </si>
  <si>
    <t>13.3427</t>
  </si>
  <si>
    <t>9.38034</t>
  </si>
  <si>
    <t>15.54096</t>
  </si>
  <si>
    <t>37.34082</t>
  </si>
  <si>
    <t>7.658</t>
  </si>
  <si>
    <t>82.28363</t>
  </si>
  <si>
    <t>84.34555</t>
  </si>
  <si>
    <t>99.99626</t>
  </si>
  <si>
    <t>15.32931</t>
  </si>
  <si>
    <t>12.0803</t>
  </si>
  <si>
    <t>7.72214</t>
  </si>
  <si>
    <t>5.55437</t>
  </si>
  <si>
    <t>61.76278</t>
  </si>
  <si>
    <t>13.06966</t>
  </si>
  <si>
    <t>54.93413</t>
  </si>
  <si>
    <t>89.91747</t>
  </si>
  <si>
    <t>45.86908</t>
  </si>
  <si>
    <t>11.58573</t>
  </si>
  <si>
    <t>13.54443</t>
  </si>
  <si>
    <t>9.51947</t>
  </si>
  <si>
    <t>10.56801</t>
  </si>
  <si>
    <t>81.57758</t>
  </si>
  <si>
    <t>8.32216</t>
  </si>
  <si>
    <t>21.42948</t>
  </si>
  <si>
    <t>0.047</t>
  </si>
  <si>
    <t>82.86628</t>
  </si>
  <si>
    <t>1.29955</t>
  </si>
  <si>
    <t>10.6539</t>
  </si>
  <si>
    <t>8.11043</t>
  </si>
  <si>
    <t>4.75197</t>
  </si>
  <si>
    <t>12.27</t>
  </si>
  <si>
    <t>58.42095</t>
  </si>
  <si>
    <t>10.07999</t>
  </si>
  <si>
    <t>56.11896</t>
  </si>
  <si>
    <t>79.8857</t>
  </si>
  <si>
    <t>46.63628</t>
  </si>
  <si>
    <t>10.33876</t>
  </si>
  <si>
    <t>8.60458</t>
  </si>
  <si>
    <t>9.53075</t>
  </si>
  <si>
    <t>6.94304</t>
  </si>
  <si>
    <t>31.95493</t>
  </si>
  <si>
    <t>13.10616</t>
  </si>
  <si>
    <t>41.50096</t>
  </si>
  <si>
    <t>48.88089</t>
  </si>
  <si>
    <t>85.93425</t>
  </si>
  <si>
    <t>12.90773</t>
  </si>
  <si>
    <t>8.80077</t>
  </si>
  <si>
    <t>8.01093</t>
  </si>
  <si>
    <t>8.72699</t>
  </si>
  <si>
    <t>60.81575</t>
  </si>
  <si>
    <t>10.54322</t>
  </si>
  <si>
    <t>60.84145</t>
  </si>
  <si>
    <t>0.02755</t>
  </si>
  <si>
    <t>67.98793</t>
  </si>
  <si>
    <t>99.55595</t>
  </si>
  <si>
    <t>14.11017</t>
  </si>
  <si>
    <t>6.12875</t>
  </si>
  <si>
    <t>7.29772</t>
  </si>
  <si>
    <t>6.03506</t>
  </si>
  <si>
    <t>35.9882</t>
  </si>
  <si>
    <t>10.97258</t>
  </si>
  <si>
    <t>42.88682</t>
  </si>
  <si>
    <t>61.93997</t>
  </si>
  <si>
    <t>91.7882</t>
  </si>
  <si>
    <t>15.39951</t>
  </si>
  <si>
    <t>9.15418</t>
  </si>
  <si>
    <t>9.09338</t>
  </si>
  <si>
    <t>7.98631</t>
  </si>
  <si>
    <t>20.44668</t>
  </si>
  <si>
    <t>7.23863</t>
  </si>
  <si>
    <t>56.74946</t>
  </si>
  <si>
    <t>0.06626</t>
  </si>
  <si>
    <t>35.29973</t>
  </si>
  <si>
    <t>37.84465</t>
  </si>
  <si>
    <t>10.1082</t>
  </si>
  <si>
    <t>9.53454</t>
  </si>
  <si>
    <t>6.0725</t>
  </si>
  <si>
    <t>14.91367</t>
  </si>
  <si>
    <t>50.90736</t>
  </si>
  <si>
    <t>11.7655</t>
  </si>
  <si>
    <t>52.9048</t>
  </si>
  <si>
    <t>0.01003</t>
  </si>
  <si>
    <t>5.81797</t>
  </si>
  <si>
    <t>90.22968</t>
  </si>
  <si>
    <t>11.78036</t>
  </si>
  <si>
    <t>10.18009</t>
  </si>
  <si>
    <t>10.58505</t>
  </si>
  <si>
    <t>14.15004</t>
  </si>
  <si>
    <t>99.87311</t>
  </si>
  <si>
    <t>11.53225</t>
  </si>
  <si>
    <t>82.19643</t>
  </si>
  <si>
    <t>9.73548</t>
  </si>
  <si>
    <t>0.22802</t>
  </si>
  <si>
    <t>11.87567</t>
  </si>
  <si>
    <t>15.71254</t>
  </si>
  <si>
    <t>7.02861</t>
  </si>
  <si>
    <t>11.50341</t>
  </si>
  <si>
    <t>79.4402</t>
  </si>
  <si>
    <t>44.04565</t>
  </si>
  <si>
    <t>62.06191</t>
  </si>
  <si>
    <t>27.8293</t>
  </si>
  <si>
    <t>14.09833</t>
  </si>
  <si>
    <t>7.25944</t>
  </si>
  <si>
    <t>13.68645</t>
  </si>
  <si>
    <t>14.42535</t>
  </si>
  <si>
    <t>10.70288</t>
  </si>
  <si>
    <t>10.18515</t>
  </si>
  <si>
    <t>51.3468</t>
  </si>
  <si>
    <t>50.78784</t>
  </si>
  <si>
    <t>50.4354</t>
  </si>
  <si>
    <t>12.10474</t>
  </si>
  <si>
    <t>8.68221</t>
  </si>
  <si>
    <t>14.84946</t>
  </si>
  <si>
    <t>13.41886</t>
  </si>
  <si>
    <t>82.50862</t>
  </si>
  <si>
    <t>10.43231</t>
  </si>
  <si>
    <t>56.78185</t>
  </si>
  <si>
    <t>62.11266</t>
  </si>
  <si>
    <t>56.90592</t>
  </si>
  <si>
    <t>12.10482</t>
  </si>
  <si>
    <t>7.76844</t>
  </si>
  <si>
    <t>5.25558</t>
  </si>
  <si>
    <t>7.02924</t>
  </si>
  <si>
    <t>41.7644</t>
  </si>
  <si>
    <t>11.79593</t>
  </si>
  <si>
    <t>49.23046</t>
  </si>
  <si>
    <t>0.12793</t>
  </si>
  <si>
    <t>49.68752</t>
  </si>
  <si>
    <t>93.03458</t>
  </si>
  <si>
    <t>13.27243</t>
  </si>
  <si>
    <t>12.98483</t>
  </si>
  <si>
    <t>12.12301</t>
  </si>
  <si>
    <t>10.14898</t>
  </si>
  <si>
    <t>3.68736</t>
  </si>
  <si>
    <t>12.42575</t>
  </si>
  <si>
    <t>62.33716</t>
  </si>
  <si>
    <t>49.22352</t>
  </si>
  <si>
    <t>92.57899</t>
  </si>
  <si>
    <t>10.68078</t>
  </si>
  <si>
    <t>9.23132</t>
  </si>
  <si>
    <t>7.35418</t>
  </si>
  <si>
    <t>6.65452</t>
  </si>
  <si>
    <t>26.54076</t>
  </si>
  <si>
    <t>16.09433</t>
  </si>
  <si>
    <t>65.15782</t>
  </si>
  <si>
    <t>0.05627</t>
  </si>
  <si>
    <t>56.81987</t>
  </si>
  <si>
    <t>28.15806</t>
  </si>
  <si>
    <t>13.67573</t>
  </si>
  <si>
    <t>15.51591</t>
  </si>
  <si>
    <t>7.89563</t>
  </si>
  <si>
    <t>16.77978</t>
  </si>
  <si>
    <t>66.18149</t>
  </si>
  <si>
    <t>4.9016</t>
  </si>
  <si>
    <t>28.25057</t>
  </si>
  <si>
    <t>18.4958</t>
  </si>
  <si>
    <t>1.15466</t>
  </si>
  <si>
    <t>12.71756</t>
  </si>
  <si>
    <t>8.67265</t>
  </si>
  <si>
    <t>10.94548</t>
  </si>
  <si>
    <t>3.41342</t>
  </si>
  <si>
    <t>9.59601</t>
  </si>
  <si>
    <t>67.86951</t>
  </si>
  <si>
    <t>0.04616</t>
  </si>
  <si>
    <t>97.0042</t>
  </si>
  <si>
    <t>19.73622</t>
  </si>
  <si>
    <t>12.08239</t>
  </si>
  <si>
    <t>7.5946</t>
  </si>
  <si>
    <t>7.83668</t>
  </si>
  <si>
    <t>9.29032</t>
  </si>
  <si>
    <t>79.69355</t>
  </si>
  <si>
    <t>16.52179</t>
  </si>
  <si>
    <t>54.24981</t>
  </si>
  <si>
    <t>80.3508</t>
  </si>
  <si>
    <t>89.40387</t>
  </si>
  <si>
    <t>12.60124</t>
  </si>
  <si>
    <t>12.22235</t>
  </si>
  <si>
    <t>9.3539</t>
  </si>
  <si>
    <t>9.63378</t>
  </si>
  <si>
    <t>4.51114</t>
  </si>
  <si>
    <t>9.6368</t>
  </si>
  <si>
    <t>45.99086</t>
  </si>
  <si>
    <t>59.95126</t>
  </si>
  <si>
    <t>94.53654</t>
  </si>
  <si>
    <t>15.86293</t>
  </si>
  <si>
    <t>13.92702</t>
  </si>
  <si>
    <t>9.84696</t>
  </si>
  <si>
    <t>10.25586</t>
  </si>
  <si>
    <t>85.72666</t>
  </si>
  <si>
    <t>9.73049</t>
  </si>
  <si>
    <t>79.38512</t>
  </si>
  <si>
    <t>0.21553</t>
  </si>
  <si>
    <t>32.0252</t>
  </si>
  <si>
    <t>11.76061</t>
  </si>
  <si>
    <t>11.30817</t>
  </si>
  <si>
    <t>17.4758</t>
  </si>
  <si>
    <t>9.76387</t>
  </si>
  <si>
    <t>12.61323</t>
  </si>
  <si>
    <t>48.1513</t>
  </si>
  <si>
    <t>9.60687</t>
  </si>
  <si>
    <t>47.35987</t>
  </si>
  <si>
    <t>55.01556</t>
  </si>
  <si>
    <t>37.32916</t>
  </si>
  <si>
    <t>11.35568</t>
  </si>
  <si>
    <t>5.9842</t>
  </si>
  <si>
    <t>9.16055</t>
  </si>
  <si>
    <t>10.29661</t>
  </si>
  <si>
    <t>0.89331</t>
  </si>
  <si>
    <t>11.62219</t>
  </si>
  <si>
    <t>54.22837</t>
  </si>
  <si>
    <t>23.64056</t>
  </si>
  <si>
    <t>1.15077</t>
  </si>
  <si>
    <t>11.5943</t>
  </si>
  <si>
    <t>10.4306</t>
  </si>
  <si>
    <t>14.19142</t>
  </si>
  <si>
    <t>10.67926</t>
  </si>
  <si>
    <t>71.27651</t>
  </si>
  <si>
    <t>8.70721</t>
  </si>
  <si>
    <t>65.91979</t>
  </si>
  <si>
    <t>92.65724</t>
  </si>
  <si>
    <t>54.65598</t>
  </si>
  <si>
    <t>11.0126</t>
  </si>
  <si>
    <t>7.30031</t>
  </si>
  <si>
    <t>9.7608</t>
  </si>
  <si>
    <t>9.39424</t>
  </si>
  <si>
    <t>53.33531</t>
  </si>
  <si>
    <t>12.0266</t>
  </si>
  <si>
    <t>52.53942</t>
  </si>
  <si>
    <t>33.5806</t>
  </si>
  <si>
    <t>68.38963</t>
  </si>
  <si>
    <t>11.57293</t>
  </si>
  <si>
    <t>5.79616</t>
  </si>
  <si>
    <t>14.47363</t>
  </si>
  <si>
    <t>13.73027</t>
  </si>
  <si>
    <t>18.0841</t>
  </si>
  <si>
    <t>8.69911</t>
  </si>
  <si>
    <t>83.07921</t>
  </si>
  <si>
    <t>15.11721</t>
  </si>
  <si>
    <t>82.72147</t>
  </si>
  <si>
    <t>11.88225</t>
  </si>
  <si>
    <t>9.42622</t>
  </si>
  <si>
    <t>8.57601</t>
  </si>
  <si>
    <t>58.37093</t>
  </si>
  <si>
    <t>5.58839</t>
  </si>
  <si>
    <t>47.02893</t>
  </si>
  <si>
    <t>61.43319</t>
  </si>
  <si>
    <t>0.11579</t>
  </si>
  <si>
    <t>10.22237</t>
  </si>
  <si>
    <t>11.76764</t>
  </si>
  <si>
    <t>4.98422</t>
  </si>
  <si>
    <t>17.6576</t>
  </si>
  <si>
    <t>84.02405</t>
  </si>
  <si>
    <t>4.22068</t>
  </si>
  <si>
    <t>72.31724</t>
  </si>
  <si>
    <t>29.27769</t>
  </si>
  <si>
    <t>42.68204</t>
  </si>
  <si>
    <t>10.51191</t>
  </si>
  <si>
    <t>8.26823</t>
  </si>
  <si>
    <t>8.93414</t>
  </si>
  <si>
    <t>11.48686</t>
  </si>
  <si>
    <t>30.88209</t>
  </si>
  <si>
    <t>11.33575</t>
  </si>
  <si>
    <t>73.39785</t>
  </si>
  <si>
    <t>0.01796</t>
  </si>
  <si>
    <t>6.68977</t>
  </si>
  <si>
    <t>87.46743</t>
  </si>
  <si>
    <t>10.62038</t>
  </si>
  <si>
    <t>13.00943</t>
  </si>
  <si>
    <t>9.7776</t>
  </si>
  <si>
    <t>12.71902</t>
  </si>
  <si>
    <t>89.82764</t>
  </si>
  <si>
    <t>10.58598</t>
  </si>
  <si>
    <t>36.40936</t>
  </si>
  <si>
    <t>83.3988</t>
  </si>
  <si>
    <t>50.79685</t>
  </si>
  <si>
    <t>13.76871</t>
  </si>
  <si>
    <t>9.26526</t>
  </si>
  <si>
    <t>8.9328</t>
  </si>
  <si>
    <t>9.82555</t>
  </si>
  <si>
    <t>85.71103</t>
  </si>
  <si>
    <t>14.61309</t>
  </si>
  <si>
    <t>64.70437</t>
  </si>
  <si>
    <t>10.60012</t>
  </si>
  <si>
    <t>16.54481</t>
  </si>
  <si>
    <t>12.96678</t>
  </si>
  <si>
    <t>14.1348</t>
  </si>
  <si>
    <t>10.64919</t>
  </si>
  <si>
    <t>10.82674</t>
  </si>
  <si>
    <t>87.18545</t>
  </si>
  <si>
    <t>13.66558</t>
  </si>
  <si>
    <t>53.76982</t>
  </si>
  <si>
    <t>20.25509</t>
  </si>
  <si>
    <t>93.89268</t>
  </si>
  <si>
    <t>13.73366</t>
  </si>
  <si>
    <t>5.89717</t>
  </si>
  <si>
    <t>8.1091</t>
  </si>
  <si>
    <t>7.32691</t>
  </si>
  <si>
    <t>25.20779</t>
  </si>
  <si>
    <t>14.98641</t>
  </si>
  <si>
    <t>60.54425</t>
  </si>
  <si>
    <t>25.50154</t>
  </si>
  <si>
    <t>65.23901</t>
  </si>
  <si>
    <t>12.10641</t>
  </si>
  <si>
    <t>11.56436</t>
  </si>
  <si>
    <t>8.5463</t>
  </si>
  <si>
    <t>13.41545</t>
  </si>
  <si>
    <t>69.25306</t>
  </si>
  <si>
    <t>8.81115</t>
  </si>
  <si>
    <t>66.18048</t>
  </si>
  <si>
    <t>0.00842</t>
  </si>
  <si>
    <t>14.28307</t>
  </si>
  <si>
    <t>73.79538</t>
  </si>
  <si>
    <t>11.64748</t>
  </si>
  <si>
    <t>9.03029</t>
  </si>
  <si>
    <t>10.62758</t>
  </si>
  <si>
    <t>8.77621</t>
  </si>
  <si>
    <t>54.51391</t>
  </si>
  <si>
    <t>12.35123</t>
  </si>
  <si>
    <t>43.86177</t>
  </si>
  <si>
    <t>16.04547</t>
  </si>
  <si>
    <t>75.1509</t>
  </si>
  <si>
    <t>14.37543</t>
  </si>
  <si>
    <t>9.16394</t>
  </si>
  <si>
    <t>11.41583</t>
  </si>
  <si>
    <t>13.63944</t>
  </si>
  <si>
    <t>12.99533</t>
  </si>
  <si>
    <t>7.5246</t>
  </si>
  <si>
    <t>44.39945</t>
  </si>
  <si>
    <t>84.89792</t>
  </si>
  <si>
    <t>55.49339</t>
  </si>
  <si>
    <t>13.38044</t>
  </si>
  <si>
    <t>15.52209</t>
  </si>
  <si>
    <t>10.36805</t>
  </si>
  <si>
    <t>14.36261</t>
  </si>
  <si>
    <t>51.82048</t>
  </si>
  <si>
    <t>6.22828</t>
  </si>
  <si>
    <t>48.43106</t>
  </si>
  <si>
    <t>18.39879</t>
  </si>
  <si>
    <t>16.96533</t>
  </si>
  <si>
    <t>14.84799</t>
  </si>
  <si>
    <t>7.71334</t>
  </si>
  <si>
    <t>13.31279</t>
  </si>
  <si>
    <t>13.36706</t>
  </si>
  <si>
    <t>40.19917</t>
  </si>
  <si>
    <t>10.98436</t>
  </si>
  <si>
    <t>49.18796</t>
  </si>
  <si>
    <t>45.59777</t>
  </si>
  <si>
    <t>48.75014</t>
  </si>
  <si>
    <t>9.4805</t>
  </si>
  <si>
    <t>14.24627</t>
  </si>
  <si>
    <t>9.317</t>
  </si>
  <si>
    <t>76.35078</t>
  </si>
  <si>
    <t>12.29218</t>
  </si>
  <si>
    <t>69.62065</t>
  </si>
  <si>
    <t>0.0575</t>
  </si>
  <si>
    <t>38.14092</t>
  </si>
  <si>
    <t>39.86015</t>
  </si>
  <si>
    <t>12.9398</t>
  </si>
  <si>
    <t>10.02032</t>
  </si>
  <si>
    <t>10.13746</t>
  </si>
  <si>
    <t>9.42903</t>
  </si>
  <si>
    <t>68.52869</t>
  </si>
  <si>
    <t>10.94676</t>
  </si>
  <si>
    <t>66.7283</t>
  </si>
  <si>
    <t>32.27876</t>
  </si>
  <si>
    <t>39.62146</t>
  </si>
  <si>
    <t>9.37182</t>
  </si>
  <si>
    <t>4.39807</t>
  </si>
  <si>
    <t>7.15884</t>
  </si>
  <si>
    <t>10.33341</t>
  </si>
  <si>
    <t>30.15078</t>
  </si>
  <si>
    <t>11.68593</t>
  </si>
  <si>
    <t>51.44377</t>
  </si>
  <si>
    <t>0.10255</t>
  </si>
  <si>
    <t>21.7666</t>
  </si>
  <si>
    <t>65.76608</t>
  </si>
  <si>
    <t>11.28389</t>
  </si>
  <si>
    <t>11.46406</t>
  </si>
  <si>
    <t>9.75059</t>
  </si>
  <si>
    <t>8.56271</t>
  </si>
  <si>
    <t>73.75687</t>
  </si>
  <si>
    <t>13.8883</t>
  </si>
  <si>
    <t>33.70908</t>
  </si>
  <si>
    <t>26.35301</t>
  </si>
  <si>
    <t>51.85897</t>
  </si>
  <si>
    <t>13.59026</t>
  </si>
  <si>
    <t>7.71008</t>
  </si>
  <si>
    <t>8.25738</t>
  </si>
  <si>
    <t>10.36365</t>
  </si>
  <si>
    <t>14.09462</t>
  </si>
  <si>
    <t>9.83912</t>
  </si>
  <si>
    <t>59.77472</t>
  </si>
  <si>
    <t>0.00543</t>
  </si>
  <si>
    <t>56.01545</t>
  </si>
  <si>
    <t>24.39221</t>
  </si>
  <si>
    <t>12.45036</t>
  </si>
  <si>
    <t>15.26932</t>
  </si>
  <si>
    <t>9.93232</t>
  </si>
  <si>
    <t>12.88068</t>
  </si>
  <si>
    <t>76.08788</t>
  </si>
  <si>
    <t>11.60837</t>
  </si>
  <si>
    <t>50.41147</t>
  </si>
  <si>
    <t>2.57211</t>
  </si>
  <si>
    <t>3.13739</t>
  </si>
  <si>
    <t>11.60911</t>
  </si>
  <si>
    <t>6.18193</t>
  </si>
  <si>
    <t>10.59882</t>
  </si>
  <si>
    <t>8.50791</t>
  </si>
  <si>
    <t>72.81611</t>
  </si>
  <si>
    <t>8.05254</t>
  </si>
  <si>
    <t>67.52396</t>
  </si>
  <si>
    <t>48.74975</t>
  </si>
  <si>
    <t>71.72087</t>
  </si>
  <si>
    <t>12.55983</t>
  </si>
  <si>
    <t>9.18105</t>
  </si>
  <si>
    <t>10.6465</t>
  </si>
  <si>
    <t>9.33585</t>
  </si>
  <si>
    <t>57.81997</t>
  </si>
  <si>
    <t>57.78756</t>
  </si>
  <si>
    <t>59.3666</t>
  </si>
  <si>
    <t>72.5707</t>
  </si>
  <si>
    <t>11.53856</t>
  </si>
  <si>
    <t>17.21393</t>
  </si>
  <si>
    <t>10.13572</t>
  </si>
  <si>
    <t>12.15865</t>
  </si>
  <si>
    <t>38.76831</t>
  </si>
  <si>
    <t>9.28012</t>
  </si>
  <si>
    <t>46.95394</t>
  </si>
  <si>
    <t>0.12501</t>
  </si>
  <si>
    <t>57.11345</t>
  </si>
  <si>
    <t>76.6329</t>
  </si>
  <si>
    <t>11.16759</t>
  </si>
  <si>
    <t>12.65757</t>
  </si>
  <si>
    <t>10.88451</t>
  </si>
  <si>
    <t>11.04657</t>
  </si>
  <si>
    <t>53.55496</t>
  </si>
  <si>
    <t>13.22933</t>
  </si>
  <si>
    <t>58.7917</t>
  </si>
  <si>
    <t>31.65077</t>
  </si>
  <si>
    <t>67.6809</t>
  </si>
  <si>
    <t>12.8531</t>
  </si>
  <si>
    <t>8.59023</t>
  </si>
  <si>
    <t>41.48767</t>
  </si>
  <si>
    <t>6.14136</t>
  </si>
  <si>
    <t>56.78146</t>
  </si>
  <si>
    <t>11.46576</t>
  </si>
  <si>
    <t>18.63023</t>
  </si>
  <si>
    <t>11.07286</t>
  </si>
  <si>
    <t>12.97391</t>
  </si>
  <si>
    <t>8.70234</t>
  </si>
  <si>
    <t>14.08482</t>
  </si>
  <si>
    <t>89.5981</t>
  </si>
  <si>
    <t>14.60944</t>
  </si>
  <si>
    <t>39.2318</t>
  </si>
  <si>
    <t>51.72849</t>
  </si>
  <si>
    <t>92.206</t>
  </si>
  <si>
    <t>9.17727</t>
  </si>
  <si>
    <t>14.27467</t>
  </si>
  <si>
    <t>8.05483</t>
  </si>
  <si>
    <t>12.85454</t>
  </si>
  <si>
    <t>33.61199</t>
  </si>
  <si>
    <t>8.87206</t>
  </si>
  <si>
    <t>51.39562</t>
  </si>
  <si>
    <t>0.06166</t>
  </si>
  <si>
    <t>61.15104</t>
  </si>
  <si>
    <t>30.70922</t>
  </si>
  <si>
    <t>11.16314</t>
  </si>
  <si>
    <t>6.13939</t>
  </si>
  <si>
    <t>13.94953</t>
  </si>
  <si>
    <t>15.83501</t>
  </si>
  <si>
    <t>35.66041</t>
  </si>
  <si>
    <t>11.19204</t>
  </si>
  <si>
    <t>57.20572</t>
  </si>
  <si>
    <t>74.13971</t>
  </si>
  <si>
    <t>37.55502</t>
  </si>
  <si>
    <t>9.58368</t>
  </si>
  <si>
    <t>15.43573</t>
  </si>
  <si>
    <t>8.66294</t>
  </si>
  <si>
    <t>14.56666</t>
  </si>
  <si>
    <t>83.7279</t>
  </si>
  <si>
    <t>12.02831</t>
  </si>
  <si>
    <t>63.46752</t>
  </si>
  <si>
    <t>0.02155</t>
  </si>
  <si>
    <t>34.23023</t>
  </si>
  <si>
    <t>58.67519</t>
  </si>
  <si>
    <t>9.94025</t>
  </si>
  <si>
    <t>9.59695</t>
  </si>
  <si>
    <t>14.15566</t>
  </si>
  <si>
    <t>87.94517</t>
  </si>
  <si>
    <t>10.38887</t>
  </si>
  <si>
    <t>72.17471</t>
  </si>
  <si>
    <t>30.78632</t>
  </si>
  <si>
    <t>67.51716</t>
  </si>
  <si>
    <t>14.06261</t>
  </si>
  <si>
    <t>12.41128</t>
  </si>
  <si>
    <t>14.96701</t>
  </si>
  <si>
    <t>12.70643</t>
  </si>
  <si>
    <t>34.92734</t>
  </si>
  <si>
    <t>13.28675</t>
  </si>
  <si>
    <t>42.90917</t>
  </si>
  <si>
    <t>16.85818</t>
  </si>
  <si>
    <t>35.6308</t>
  </si>
  <si>
    <t>11.68123</t>
  </si>
  <si>
    <t>19.17815</t>
  </si>
  <si>
    <t>13.64217</t>
  </si>
  <si>
    <t>12.25121</t>
  </si>
  <si>
    <t>56.89057</t>
  </si>
  <si>
    <t>10.14991</t>
  </si>
  <si>
    <t>47.83058</t>
  </si>
  <si>
    <t>0.16056</t>
  </si>
  <si>
    <t>74.80372</t>
  </si>
  <si>
    <t>76.69865</t>
  </si>
  <si>
    <t>11.36748</t>
  </si>
  <si>
    <t>5.59968</t>
  </si>
  <si>
    <t>14.58911</t>
  </si>
  <si>
    <t>14.12182</t>
  </si>
  <si>
    <t>3.13812</t>
  </si>
  <si>
    <t>10.28562</t>
  </si>
  <si>
    <t>49.01736</t>
  </si>
  <si>
    <t>42.46307</t>
  </si>
  <si>
    <t>82.85352</t>
  </si>
  <si>
    <t>17.14096</t>
  </si>
  <si>
    <t>11.01979</t>
  </si>
  <si>
    <t>12.47812</t>
  </si>
  <si>
    <t>31.1624</t>
  </si>
  <si>
    <t>8.75492</t>
  </si>
  <si>
    <t>44.9882</t>
  </si>
  <si>
    <t>0.27589</t>
  </si>
  <si>
    <t>81.54564</t>
  </si>
  <si>
    <t>56.78915</t>
  </si>
  <si>
    <t>12.36816</t>
  </si>
  <si>
    <t>10.71256</t>
  </si>
  <si>
    <t>6.50131</t>
  </si>
  <si>
    <t>12.27779</t>
  </si>
  <si>
    <t>87.40788</t>
  </si>
  <si>
    <t>12.1471</t>
  </si>
  <si>
    <t>56.23196</t>
  </si>
  <si>
    <t>1.42024</t>
  </si>
  <si>
    <t>87.62437</t>
  </si>
  <si>
    <t>11.68378</t>
  </si>
  <si>
    <t>10.01248</t>
  </si>
  <si>
    <t>12.54333</t>
  </si>
  <si>
    <t>10.14029</t>
  </si>
  <si>
    <t>81.09887</t>
  </si>
  <si>
    <t>9.71639</t>
  </si>
  <si>
    <t>59.11645</t>
  </si>
  <si>
    <t>78.76148</t>
  </si>
  <si>
    <t>61.73638</t>
  </si>
  <si>
    <t>12.89283</t>
  </si>
  <si>
    <t>12.10955</t>
  </si>
  <si>
    <t>8.94459</t>
  </si>
  <si>
    <t>10.88958</t>
  </si>
  <si>
    <t>85.47251</t>
  </si>
  <si>
    <t>9.38917</t>
  </si>
  <si>
    <t>58.83999</t>
  </si>
  <si>
    <t>83.77914</t>
  </si>
  <si>
    <t>81.6043</t>
  </si>
  <si>
    <t>10.7704</t>
  </si>
  <si>
    <t>12.68266</t>
  </si>
  <si>
    <t>11.32647</t>
  </si>
  <si>
    <t>37.12438</t>
  </si>
  <si>
    <t>10.89413</t>
  </si>
  <si>
    <t>64.48533</t>
  </si>
  <si>
    <t>49.29998</t>
  </si>
  <si>
    <t>51.88711</t>
  </si>
  <si>
    <t>10.63544</t>
  </si>
  <si>
    <t>6.28546</t>
  </si>
  <si>
    <t>11.46591</t>
  </si>
  <si>
    <t>9.87544</t>
  </si>
  <si>
    <t>92.78043</t>
  </si>
  <si>
    <t>13.23721</t>
  </si>
  <si>
    <t>40.10619</t>
  </si>
  <si>
    <t>11.09277</t>
  </si>
  <si>
    <t>52.45529</t>
  </si>
  <si>
    <t>9.78462</t>
  </si>
  <si>
    <t>6.8961</t>
  </si>
  <si>
    <t>12.34237</t>
  </si>
  <si>
    <t>12.3529</t>
  </si>
  <si>
    <t>37.60449</t>
  </si>
  <si>
    <t>10.55224</t>
  </si>
  <si>
    <t>63.53656</t>
  </si>
  <si>
    <t>13.32749</t>
  </si>
  <si>
    <t>94.10054</t>
  </si>
  <si>
    <t>10.66127</t>
  </si>
  <si>
    <t>7.91594</t>
  </si>
  <si>
    <t>13.36413</t>
  </si>
  <si>
    <t>32.09719</t>
  </si>
  <si>
    <t>8.90339</t>
  </si>
  <si>
    <t>41.53267</t>
  </si>
  <si>
    <t>57.75309</t>
  </si>
  <si>
    <t>94.02695</t>
  </si>
  <si>
    <t>11.29038</t>
  </si>
  <si>
    <t>10.21298</t>
  </si>
  <si>
    <t>7.75628</t>
  </si>
  <si>
    <t>15.33229</t>
  </si>
  <si>
    <t>79.78058</t>
  </si>
  <si>
    <t>6.94202</t>
  </si>
  <si>
    <t>57.06379</t>
  </si>
  <si>
    <t>18.35839</t>
  </si>
  <si>
    <t>38.78882</t>
  </si>
  <si>
    <t>9.07035</t>
  </si>
  <si>
    <t>9.12381</t>
  </si>
  <si>
    <t>11.23177</t>
  </si>
  <si>
    <t>10.33828</t>
  </si>
  <si>
    <t>34.29382</t>
  </si>
  <si>
    <t>8.39557</t>
  </si>
  <si>
    <t>64.76585</t>
  </si>
  <si>
    <t>68.44113</t>
  </si>
  <si>
    <t>30.11018</t>
  </si>
  <si>
    <t>15.75909</t>
  </si>
  <si>
    <t>11.63619</t>
  </si>
  <si>
    <t>6.47009</t>
  </si>
  <si>
    <t>14.94908</t>
  </si>
  <si>
    <t>28.09752</t>
  </si>
  <si>
    <t>5.58359</t>
  </si>
  <si>
    <t>67.88216</t>
  </si>
  <si>
    <t>16.7709</t>
  </si>
  <si>
    <t>55.36952</t>
  </si>
  <si>
    <t>10.64274</t>
  </si>
  <si>
    <t>10.02371</t>
  </si>
  <si>
    <t>11.86348</t>
  </si>
  <si>
    <t>9.31786</t>
  </si>
  <si>
    <t>72.9653</t>
  </si>
  <si>
    <t>11.48604</t>
  </si>
  <si>
    <t>63.34523</t>
  </si>
  <si>
    <t>0.01676</t>
  </si>
  <si>
    <t>35.30359</t>
  </si>
  <si>
    <t>17.47192</t>
  </si>
  <si>
    <t>8.54403</t>
  </si>
  <si>
    <t>12.25786</t>
  </si>
  <si>
    <t>11.07365</t>
  </si>
  <si>
    <t>12.66157</t>
  </si>
  <si>
    <t>24.08505</t>
  </si>
  <si>
    <t>10.13963</t>
  </si>
  <si>
    <t>65.07222</t>
  </si>
  <si>
    <t>0.00514</t>
  </si>
  <si>
    <t>84.26894</t>
  </si>
  <si>
    <t>35.00042</t>
  </si>
  <si>
    <t>7.25787</t>
  </si>
  <si>
    <t>16.4643</t>
  </si>
  <si>
    <t>7.97968</t>
  </si>
  <si>
    <t>12.88218</t>
  </si>
  <si>
    <t>58.03843</t>
  </si>
  <si>
    <t>11.19148</t>
  </si>
  <si>
    <t>66.39155</t>
  </si>
  <si>
    <t>7.60799</t>
  </si>
  <si>
    <t>3.45924</t>
  </si>
  <si>
    <t>12.68251</t>
  </si>
  <si>
    <t>10.33448</t>
  </si>
  <si>
    <t>8.4005</t>
  </si>
  <si>
    <t>18.07371</t>
  </si>
  <si>
    <t>8.51432</t>
  </si>
  <si>
    <t>61.11165</t>
  </si>
  <si>
    <t>42.13765</t>
  </si>
  <si>
    <t>34.33129</t>
  </si>
  <si>
    <t>12.58028</t>
  </si>
  <si>
    <t>9.60701</t>
  </si>
  <si>
    <t>11.70891</t>
  </si>
  <si>
    <t>8.2963</t>
  </si>
  <si>
    <t>69.69144</t>
  </si>
  <si>
    <t>12.16484</t>
  </si>
  <si>
    <t>56.54563</t>
  </si>
  <si>
    <t>78.45562</t>
  </si>
  <si>
    <t>20.0903</t>
  </si>
  <si>
    <t>14.42857</t>
  </si>
  <si>
    <t>7.37733</t>
  </si>
  <si>
    <t>7.61163</t>
  </si>
  <si>
    <t>10.13935</t>
  </si>
  <si>
    <t>78.78543</t>
  </si>
  <si>
    <t>10.09533</t>
  </si>
  <si>
    <t>69.62936</t>
  </si>
  <si>
    <t>0.39017</t>
  </si>
  <si>
    <t>82.52543</t>
  </si>
  <si>
    <t>93.48101</t>
  </si>
  <si>
    <t>11.18795</t>
  </si>
  <si>
    <t>10.22095</t>
  </si>
  <si>
    <t>8.63146</t>
  </si>
  <si>
    <t>7.73614</t>
  </si>
  <si>
    <t>71.81035</t>
  </si>
  <si>
    <t>11.5964</t>
  </si>
  <si>
    <t>70.54374</t>
  </si>
  <si>
    <t>0.01865</t>
  </si>
  <si>
    <t>94.4491</t>
  </si>
  <si>
    <t>5.68777</t>
  </si>
  <si>
    <t>13.55677</t>
  </si>
  <si>
    <t>9.52426</t>
  </si>
  <si>
    <t>7.65115</t>
  </si>
  <si>
    <t>3.31419</t>
  </si>
  <si>
    <t>12.05578</t>
  </si>
  <si>
    <t>62.43375</t>
  </si>
  <si>
    <t>72.99227</t>
  </si>
  <si>
    <t>82.91975</t>
  </si>
  <si>
    <t>10.01965</t>
  </si>
  <si>
    <t>7.14173</t>
  </si>
  <si>
    <t>9.42542</t>
  </si>
  <si>
    <t>9.13894</t>
  </si>
  <si>
    <t>29.86131</t>
  </si>
  <si>
    <t>12.23959</t>
  </si>
  <si>
    <t>56.4027</t>
  </si>
  <si>
    <t>22.11666</t>
  </si>
  <si>
    <t>11.08189</t>
  </si>
  <si>
    <t>10.59007</t>
  </si>
  <si>
    <t>12.41373</t>
  </si>
  <si>
    <t>8.42667</t>
  </si>
  <si>
    <t>6.82554</t>
  </si>
  <si>
    <t>51.56682</t>
  </si>
  <si>
    <t>9.81558</t>
  </si>
  <si>
    <t>68.6614</t>
  </si>
  <si>
    <t>7.59372</t>
  </si>
  <si>
    <t>47.7507</t>
  </si>
  <si>
    <t>10.49416</t>
  </si>
  <si>
    <t>7.84499</t>
  </si>
  <si>
    <t>10.97647</t>
  </si>
  <si>
    <t>93.8804</t>
  </si>
  <si>
    <t>12.76378</t>
  </si>
  <si>
    <t>54.66835</t>
  </si>
  <si>
    <t>0.02662</t>
  </si>
  <si>
    <t>1.87191</t>
  </si>
  <si>
    <t>2.27901</t>
  </si>
  <si>
    <t>12.993</t>
  </si>
  <si>
    <t>7.92195</t>
  </si>
  <si>
    <t>11.94245</t>
  </si>
  <si>
    <t>13.53711</t>
  </si>
  <si>
    <t>55.39059</t>
  </si>
  <si>
    <t>11.39444</t>
  </si>
  <si>
    <t>70.78534</t>
  </si>
  <si>
    <t>54.30513</t>
  </si>
  <si>
    <t>36.22908</t>
  </si>
  <si>
    <t>13.01838</t>
  </si>
  <si>
    <t>10.82804</t>
  </si>
  <si>
    <t>9.04165</t>
  </si>
  <si>
    <t>9.03061</t>
  </si>
  <si>
    <t>0.80864</t>
  </si>
  <si>
    <t>8.52943</t>
  </si>
  <si>
    <t>57.50246</t>
  </si>
  <si>
    <t>0.03012</t>
  </si>
  <si>
    <t>91.00241</t>
  </si>
  <si>
    <t>91.52122</t>
  </si>
  <si>
    <t>11.80889</t>
  </si>
  <si>
    <t>6.24867</t>
  </si>
  <si>
    <t>12.95755</t>
  </si>
  <si>
    <t>13.73546</t>
  </si>
  <si>
    <t>2.86866</t>
  </si>
  <si>
    <t>9.23536</t>
  </si>
  <si>
    <t>78.37211</t>
  </si>
  <si>
    <t>50.8107</t>
  </si>
  <si>
    <t>41.87585</t>
  </si>
  <si>
    <t>14.41602</t>
  </si>
  <si>
    <t>10.33271</t>
  </si>
  <si>
    <t>7.28274</t>
  </si>
  <si>
    <t>13.92836</t>
  </si>
  <si>
    <t>89.89092</t>
  </si>
  <si>
    <t>8.21627</t>
  </si>
  <si>
    <t>66.32369</t>
  </si>
  <si>
    <t>87.9184</t>
  </si>
  <si>
    <t>9.87573</t>
  </si>
  <si>
    <t>8.78756</t>
  </si>
  <si>
    <t>7.62582</t>
  </si>
  <si>
    <t>13.54626</t>
  </si>
  <si>
    <t>11.60469</t>
  </si>
  <si>
    <t>6.96231</t>
  </si>
  <si>
    <t>7.97067</t>
  </si>
  <si>
    <t>48.23696</t>
  </si>
  <si>
    <t>62.58181</t>
  </si>
  <si>
    <t>7.91764</t>
  </si>
  <si>
    <t>7.61509</t>
  </si>
  <si>
    <t>6.47975</t>
  </si>
  <si>
    <t>15.21016</t>
  </si>
  <si>
    <t>12.62983</t>
  </si>
  <si>
    <t>93.11313</t>
  </si>
  <si>
    <t>8.75871</t>
  </si>
  <si>
    <t>72.29367</t>
  </si>
  <si>
    <t>17.63476</t>
  </si>
  <si>
    <t>72.47017</t>
  </si>
  <si>
    <t>13.4666</t>
  </si>
  <si>
    <t>8.78952</t>
  </si>
  <si>
    <t>9.49775</t>
  </si>
  <si>
    <t>61.81961</t>
  </si>
  <si>
    <t>9.3206</t>
  </si>
  <si>
    <t>54.52451</t>
  </si>
  <si>
    <t>8.28488</t>
  </si>
  <si>
    <t>19.66886</t>
  </si>
  <si>
    <t>10.24976</t>
  </si>
  <si>
    <t>13.53123</t>
  </si>
  <si>
    <t>9.44655</t>
  </si>
  <si>
    <t>9.78422</t>
  </si>
  <si>
    <t>19.00375</t>
  </si>
  <si>
    <t>7.08378</t>
  </si>
  <si>
    <t>89.33068</t>
  </si>
  <si>
    <t>92.31738</t>
  </si>
  <si>
    <t>35.66384</t>
  </si>
  <si>
    <t>12.47384</t>
  </si>
  <si>
    <t>11.50194</t>
  </si>
  <si>
    <t>11.40849</t>
  </si>
  <si>
    <t>9.17146</t>
  </si>
  <si>
    <t>75.56665</t>
  </si>
  <si>
    <t>5.87608</t>
  </si>
  <si>
    <t>30.91024</t>
  </si>
  <si>
    <t>58.31206</t>
  </si>
  <si>
    <t>79.84507</t>
  </si>
  <si>
    <t>10.95748</t>
  </si>
  <si>
    <t>14.46651</t>
  </si>
  <si>
    <t>10.29665</t>
  </si>
  <si>
    <t>11.86704</t>
  </si>
  <si>
    <t>21.90961</t>
  </si>
  <si>
    <t>7.48517</t>
  </si>
  <si>
    <t>37.3541</t>
  </si>
  <si>
    <t>0.01128</t>
  </si>
  <si>
    <t>32.85388</t>
  </si>
  <si>
    <t>24.85098</t>
  </si>
  <si>
    <t>12.98092</t>
  </si>
  <si>
    <t>8.47232</t>
  </si>
  <si>
    <t>9.03132</t>
  </si>
  <si>
    <t>8.7191</t>
  </si>
  <si>
    <t>7.88509</t>
  </si>
  <si>
    <t>9.21006</t>
  </si>
  <si>
    <t>53.36248</t>
  </si>
  <si>
    <t>59.0343</t>
  </si>
  <si>
    <t>82.43752</t>
  </si>
  <si>
    <t>11.35018</t>
  </si>
  <si>
    <t>14.33334</t>
  </si>
  <si>
    <t>9.62887</t>
  </si>
  <si>
    <t>11.19224</t>
  </si>
  <si>
    <t>6.25342</t>
  </si>
  <si>
    <t>11.31678</t>
  </si>
  <si>
    <t>48.68293</t>
  </si>
  <si>
    <t>5.55853</t>
  </si>
  <si>
    <t>41.51125</t>
  </si>
  <si>
    <t>13.08123</t>
  </si>
  <si>
    <t>8.99289</t>
  </si>
  <si>
    <t>14.13844</t>
  </si>
  <si>
    <t>13.92472</t>
  </si>
  <si>
    <t>9.95442</t>
  </si>
  <si>
    <t>5.60795</t>
  </si>
  <si>
    <t>80.08791</t>
  </si>
  <si>
    <t>99.83615</t>
  </si>
  <si>
    <t>0.46357</t>
  </si>
  <si>
    <t>11.11766</t>
  </si>
  <si>
    <t>10.19708</t>
  </si>
  <si>
    <t>10.69873</t>
  </si>
  <si>
    <t>10.98022</t>
  </si>
  <si>
    <t>73.84513</t>
  </si>
  <si>
    <t>14.86068</t>
  </si>
  <si>
    <t>70.13239</t>
  </si>
  <si>
    <t>29.4032</t>
  </si>
  <si>
    <t>26.22772</t>
  </si>
  <si>
    <t>14.4003</t>
  </si>
  <si>
    <t>11.76752</t>
  </si>
  <si>
    <t>10.30462</t>
  </si>
  <si>
    <t>11.55204</t>
  </si>
  <si>
    <t>54.44069</t>
  </si>
  <si>
    <t>13.27659</t>
  </si>
  <si>
    <t>52.97031</t>
  </si>
  <si>
    <t>76.53251</t>
  </si>
  <si>
    <t>84.61279</t>
  </si>
  <si>
    <t>12.53651</t>
  </si>
  <si>
    <t>10.88434</t>
  </si>
  <si>
    <t>9.2768</t>
  </si>
  <si>
    <t>13.80675</t>
  </si>
  <si>
    <t>73.42425</t>
  </si>
  <si>
    <t>7.46841</t>
  </si>
  <si>
    <t>78.32975</t>
  </si>
  <si>
    <t>55.13005</t>
  </si>
  <si>
    <t>25.06844</t>
  </si>
  <si>
    <t>13.612</t>
  </si>
  <si>
    <t>10.20917</t>
  </si>
  <si>
    <t>10.2412</t>
  </si>
  <si>
    <t>7.31566</t>
  </si>
  <si>
    <t>23.50398</t>
  </si>
  <si>
    <t>10.97349</t>
  </si>
  <si>
    <t>36.73079</t>
  </si>
  <si>
    <t>14.86154</t>
  </si>
  <si>
    <t>85.35103</t>
  </si>
  <si>
    <t>13.34414</t>
  </si>
  <si>
    <t>14.87601</t>
  </si>
  <si>
    <t>9.72078</t>
  </si>
  <si>
    <t>14.21819</t>
  </si>
  <si>
    <t>3.69465</t>
  </si>
  <si>
    <t>8.55279</t>
  </si>
  <si>
    <t>50.54534</t>
  </si>
  <si>
    <t>65.84693</t>
  </si>
  <si>
    <t>74.05003</t>
  </si>
  <si>
    <t>11.42122</t>
  </si>
  <si>
    <t>8.55031</t>
  </si>
  <si>
    <t>11.70164</t>
  </si>
  <si>
    <t>12.34466</t>
  </si>
  <si>
    <t>43.54542</t>
  </si>
  <si>
    <t>10.12641</t>
  </si>
  <si>
    <t>55.02419</t>
  </si>
  <si>
    <t>2.84316</t>
  </si>
  <si>
    <t>97.07148</t>
  </si>
  <si>
    <t>14.72123</t>
  </si>
  <si>
    <t>16.07832</t>
  </si>
  <si>
    <t>11.08929</t>
  </si>
  <si>
    <t>13.301</t>
  </si>
  <si>
    <t>24.78809</t>
  </si>
  <si>
    <t>9.90666</t>
  </si>
  <si>
    <t>63.53864</t>
  </si>
  <si>
    <t>84.35976</t>
  </si>
  <si>
    <t>26.33876</t>
  </si>
  <si>
    <t>10.94768</t>
  </si>
  <si>
    <t>16.29666</t>
  </si>
  <si>
    <t>8.13456</t>
  </si>
  <si>
    <t>13.54796</t>
  </si>
  <si>
    <t>0.17166</t>
  </si>
  <si>
    <t>6.93166</t>
  </si>
  <si>
    <t>46.12531</t>
  </si>
  <si>
    <t>40.1666</t>
  </si>
  <si>
    <t>49.70903</t>
  </si>
  <si>
    <t>13.2254</t>
  </si>
  <si>
    <t>10.07326</t>
  </si>
  <si>
    <t>9.00846</t>
  </si>
  <si>
    <t>11.43227</t>
  </si>
  <si>
    <t>85.56914</t>
  </si>
  <si>
    <t>10.43797</t>
  </si>
  <si>
    <t>53.89784</t>
  </si>
  <si>
    <t>96.68195</t>
  </si>
  <si>
    <t>15.49727</t>
  </si>
  <si>
    <t>13.31537</t>
  </si>
  <si>
    <t>9.70328</t>
  </si>
  <si>
    <t>11.9057</t>
  </si>
  <si>
    <t>1.90134</t>
  </si>
  <si>
    <t>8.79479</t>
  </si>
  <si>
    <t>43.30482</t>
  </si>
  <si>
    <t>39.37413</t>
  </si>
  <si>
    <t>80.44951</t>
  </si>
  <si>
    <t>16.17535</t>
  </si>
  <si>
    <t>12.35987</t>
  </si>
  <si>
    <t>7.283</t>
  </si>
  <si>
    <t>12.42126</t>
  </si>
  <si>
    <t>61.04132</t>
  </si>
  <si>
    <t>7.97596</t>
  </si>
  <si>
    <t>58.46582</t>
  </si>
  <si>
    <t>74.26426</t>
  </si>
  <si>
    <t>28.75908</t>
  </si>
  <si>
    <t>10.85257</t>
  </si>
  <si>
    <t>8.92752</t>
  </si>
  <si>
    <t>6.6034</t>
  </si>
  <si>
    <t>77.81679</t>
  </si>
  <si>
    <t>15.387</t>
  </si>
  <si>
    <t>75.85892</t>
  </si>
  <si>
    <t>87.41884</t>
  </si>
  <si>
    <t>53.67629</t>
  </si>
  <si>
    <t>11.34126</t>
  </si>
  <si>
    <t>6.12685</t>
  </si>
  <si>
    <t>8.68929</t>
  </si>
  <si>
    <t>8.5402</t>
  </si>
  <si>
    <t>92.74759</t>
  </si>
  <si>
    <t>14.32514</t>
  </si>
  <si>
    <t>50.18165</t>
  </si>
  <si>
    <t>93.97861</t>
  </si>
  <si>
    <t>91.79385</t>
  </si>
  <si>
    <t>11.14776</t>
  </si>
  <si>
    <t>8.64057</t>
  </si>
  <si>
    <t>9.37004</t>
  </si>
  <si>
    <t>7.86449</t>
  </si>
  <si>
    <t>52.58328</t>
  </si>
  <si>
    <t>15.73671</t>
  </si>
  <si>
    <t>37.73117</t>
  </si>
  <si>
    <t>51.48649</t>
  </si>
  <si>
    <t>96.2198</t>
  </si>
  <si>
    <t>9.91381</t>
  </si>
  <si>
    <t>9.25497</t>
  </si>
  <si>
    <t>11.91262</t>
  </si>
  <si>
    <t>9.76995</t>
  </si>
  <si>
    <t>53.44525</t>
  </si>
  <si>
    <t>9.48487</t>
  </si>
  <si>
    <t>45.42191</t>
  </si>
  <si>
    <t>84.63845</t>
  </si>
  <si>
    <t>23.15325</t>
  </si>
  <si>
    <t>12.17974</t>
  </si>
  <si>
    <t>12.7236</t>
  </si>
  <si>
    <t>13.17339</t>
  </si>
  <si>
    <t>3.21263</t>
  </si>
  <si>
    <t>10.64968</t>
  </si>
  <si>
    <t>65.5663</t>
  </si>
  <si>
    <t>53.69695</t>
  </si>
  <si>
    <t>83.66446</t>
  </si>
  <si>
    <t>14.75757</t>
  </si>
  <si>
    <t>7.83448</t>
  </si>
  <si>
    <t>13.44633</t>
  </si>
  <si>
    <t>62.20755</t>
  </si>
  <si>
    <t>9.14373</t>
  </si>
  <si>
    <t>42.84148</t>
  </si>
  <si>
    <t>97.93545</t>
  </si>
  <si>
    <t>86.19909</t>
  </si>
  <si>
    <t>10.32045</t>
  </si>
  <si>
    <t>9.45567</t>
  </si>
  <si>
    <t>7.85269</t>
  </si>
  <si>
    <t>12.22631</t>
  </si>
  <si>
    <t>7.54357</t>
  </si>
  <si>
    <t>39.1614</t>
  </si>
  <si>
    <t>95.87821</t>
  </si>
  <si>
    <t>14.66718</t>
  </si>
  <si>
    <t>9.11845</t>
  </si>
  <si>
    <t>11.2395</t>
  </si>
  <si>
    <t>16.54451</t>
  </si>
  <si>
    <t>10.96532</t>
  </si>
  <si>
    <t>13.6711</t>
  </si>
  <si>
    <t>11.68126</t>
  </si>
  <si>
    <t>70.85055</t>
  </si>
  <si>
    <t>83.09149</t>
  </si>
  <si>
    <t>42.93601</t>
  </si>
  <si>
    <t>10.62958</t>
  </si>
  <si>
    <t>9.7164</t>
  </si>
  <si>
    <t>13.69417</t>
  </si>
  <si>
    <t>37.56737</t>
  </si>
  <si>
    <t>7.62807</t>
  </si>
  <si>
    <t>66.01407</t>
  </si>
  <si>
    <t>29.42215</t>
  </si>
  <si>
    <t>68.54524</t>
  </si>
  <si>
    <t>12.09699</t>
  </si>
  <si>
    <t>12.29289</t>
  </si>
  <si>
    <t>11.88017</t>
  </si>
  <si>
    <t>49.99655</t>
  </si>
  <si>
    <t>5.88858</t>
  </si>
  <si>
    <t>49.40524</t>
  </si>
  <si>
    <t>50.91902</t>
  </si>
  <si>
    <t>98.14902</t>
  </si>
  <si>
    <t>8.61655</t>
  </si>
  <si>
    <t>9.08899</t>
  </si>
  <si>
    <t>12.98915</t>
  </si>
  <si>
    <t>10.14211</t>
  </si>
  <si>
    <t>26.4988</t>
  </si>
  <si>
    <t>16.55143</t>
  </si>
  <si>
    <t>47.9555</t>
  </si>
  <si>
    <t>58.9678</t>
  </si>
  <si>
    <t>37.77421</t>
  </si>
  <si>
    <t>10.32971</t>
  </si>
  <si>
    <t>10.67451</t>
  </si>
  <si>
    <t>11.87167</t>
  </si>
  <si>
    <t>7.21793</t>
  </si>
  <si>
    <t>13.17488</t>
  </si>
  <si>
    <t>15.28053</t>
  </si>
  <si>
    <t>49.46853</t>
  </si>
  <si>
    <t>16.66777</t>
  </si>
  <si>
    <t>65.91122</t>
  </si>
  <si>
    <t>10.25523</t>
  </si>
  <si>
    <t>14.03222</t>
  </si>
  <si>
    <t>11.69851</t>
  </si>
  <si>
    <t>83.99778</t>
  </si>
  <si>
    <t>11.78013</t>
  </si>
  <si>
    <t>49.71812</t>
  </si>
  <si>
    <t>49.1658</t>
  </si>
  <si>
    <t>41.30231</t>
  </si>
  <si>
    <t>16.96245</t>
  </si>
  <si>
    <t>7.51776</t>
  </si>
  <si>
    <t>10.99166</t>
  </si>
  <si>
    <t>10.74998</t>
  </si>
  <si>
    <t>43.7268</t>
  </si>
  <si>
    <t>8.31714</t>
  </si>
  <si>
    <t>69.35417</t>
  </si>
  <si>
    <t>64.63362</t>
  </si>
  <si>
    <t>11.78893</t>
  </si>
  <si>
    <t>6.27526</t>
  </si>
  <si>
    <t>10.27343</t>
  </si>
  <si>
    <t>9.92478</t>
  </si>
  <si>
    <t>81.54545</t>
  </si>
  <si>
    <t>9.07412</t>
  </si>
  <si>
    <t>48.05064</t>
  </si>
  <si>
    <t>75.53083</t>
  </si>
  <si>
    <t>44.70622</t>
  </si>
  <si>
    <t>15.21528</t>
  </si>
  <si>
    <t>11.10301</t>
  </si>
  <si>
    <t>12.19739</t>
  </si>
  <si>
    <t>22.95381</t>
  </si>
  <si>
    <t>8.22618</t>
  </si>
  <si>
    <t>53.92142</t>
  </si>
  <si>
    <t>56.84003</t>
  </si>
  <si>
    <t>80.73436</t>
  </si>
  <si>
    <t>12.03062</t>
  </si>
  <si>
    <t>11.04701</t>
  </si>
  <si>
    <t>6.40351</t>
  </si>
  <si>
    <t>7.59115</t>
  </si>
  <si>
    <t>22.41283</t>
  </si>
  <si>
    <t>10.68201</t>
  </si>
  <si>
    <t>53.38673</t>
  </si>
  <si>
    <t>0.30369</t>
  </si>
  <si>
    <t>27.84645</t>
  </si>
  <si>
    <t>4.28347</t>
  </si>
  <si>
    <t>13.16578</t>
  </si>
  <si>
    <t>9.51963</t>
  </si>
  <si>
    <t>13.92366</t>
  </si>
  <si>
    <t>46.44794</t>
  </si>
  <si>
    <t>12.34665</t>
  </si>
  <si>
    <t>68.29379</t>
  </si>
  <si>
    <t>62.21786</t>
  </si>
  <si>
    <t>8.53233</t>
  </si>
  <si>
    <t>10.55279</t>
  </si>
  <si>
    <t>4.93041</t>
  </si>
  <si>
    <t>15.73204</t>
  </si>
  <si>
    <t>14.75646</t>
  </si>
  <si>
    <t>34.52454</t>
  </si>
  <si>
    <t>9.65276</t>
  </si>
  <si>
    <t>52.46763</t>
  </si>
  <si>
    <t>10.94129</t>
  </si>
  <si>
    <t>95.32791</t>
  </si>
  <si>
    <t>13.47946</t>
  </si>
  <si>
    <t>11.84397</t>
  </si>
  <si>
    <t>11.8242</t>
  </si>
  <si>
    <t>11.83823</t>
  </si>
  <si>
    <t>8.68689</t>
  </si>
  <si>
    <t>4.10447</t>
  </si>
  <si>
    <t>59.92902</t>
  </si>
  <si>
    <t>59.55688</t>
  </si>
  <si>
    <t>71.54162</t>
  </si>
  <si>
    <t>13.84554</t>
  </si>
  <si>
    <t>13.08498</t>
  </si>
  <si>
    <t>13.85203</t>
  </si>
  <si>
    <t>43.96059</t>
  </si>
  <si>
    <t>13.22136</t>
  </si>
  <si>
    <t>61.10223</t>
  </si>
  <si>
    <t>93.07949</t>
  </si>
  <si>
    <t>52.64412</t>
  </si>
  <si>
    <t>11.42669</t>
  </si>
  <si>
    <t>13.0411</t>
  </si>
  <si>
    <t>6.70608</t>
  </si>
  <si>
    <t>14.50006</t>
  </si>
  <si>
    <t>76.35793</t>
  </si>
  <si>
    <t>8.11374</t>
  </si>
  <si>
    <t>55.43065</t>
  </si>
  <si>
    <t>0.00362</t>
  </si>
  <si>
    <t>28.69749</t>
  </si>
  <si>
    <t>97.33839</t>
  </si>
  <si>
    <t>11.65204</t>
  </si>
  <si>
    <t>14.27282</t>
  </si>
  <si>
    <t>10.73601</t>
  </si>
  <si>
    <t>12.99126</t>
  </si>
  <si>
    <t>93.71058</t>
  </si>
  <si>
    <t>49.89347</t>
  </si>
  <si>
    <t>58.02849</t>
  </si>
  <si>
    <t>77.50836</t>
  </si>
  <si>
    <t>11.47936</t>
  </si>
  <si>
    <t>6.36103</t>
  </si>
  <si>
    <t>7.59878</t>
  </si>
  <si>
    <t>8.58355</t>
  </si>
  <si>
    <t>64.58729</t>
  </si>
  <si>
    <t>11.56525</t>
  </si>
  <si>
    <t>62.79633</t>
  </si>
  <si>
    <t>76.48531</t>
  </si>
  <si>
    <t>77.79135</t>
  </si>
  <si>
    <t>14.60864</t>
  </si>
  <si>
    <t>10.56877</t>
  </si>
  <si>
    <t>10.39926</t>
  </si>
  <si>
    <t>11.83065</t>
  </si>
  <si>
    <t>17.27016</t>
  </si>
  <si>
    <t>10.75026</t>
  </si>
  <si>
    <t>46.98056</t>
  </si>
  <si>
    <t>44.82557</t>
  </si>
  <si>
    <t>15.8202</t>
  </si>
  <si>
    <t>16.99845</t>
  </si>
  <si>
    <t>8.26144</t>
  </si>
  <si>
    <t>7.81191</t>
  </si>
  <si>
    <t>8.77816</t>
  </si>
  <si>
    <t>57.59886</t>
  </si>
  <si>
    <t>10.00174</t>
  </si>
  <si>
    <t>60.44737</t>
  </si>
  <si>
    <t>88.89516</t>
  </si>
  <si>
    <t>86.97211</t>
  </si>
  <si>
    <t>14.20831</t>
  </si>
  <si>
    <t>12.38621</t>
  </si>
  <si>
    <t>14.53145</t>
  </si>
  <si>
    <t>13.90499</t>
  </si>
  <si>
    <t>76.69466</t>
  </si>
  <si>
    <t>11.83742</t>
  </si>
  <si>
    <t>42.88211</t>
  </si>
  <si>
    <t>24.1369</t>
  </si>
  <si>
    <t>87.13502</t>
  </si>
  <si>
    <t>11.58493</t>
  </si>
  <si>
    <t>10.56495</t>
  </si>
  <si>
    <t>9.90496</t>
  </si>
  <si>
    <t>11.73141</t>
  </si>
  <si>
    <t>76.09787</t>
  </si>
  <si>
    <t>12.81089</t>
  </si>
  <si>
    <t>70.41444</t>
  </si>
  <si>
    <t>67.34497</t>
  </si>
  <si>
    <t>14.9246</t>
  </si>
  <si>
    <t>12.16092</t>
  </si>
  <si>
    <t>8.18918</t>
  </si>
  <si>
    <t>10.13646</t>
  </si>
  <si>
    <t>10.73638</t>
  </si>
  <si>
    <t>49.3925</t>
  </si>
  <si>
    <t>12.17837</t>
  </si>
  <si>
    <t>62.80532</t>
  </si>
  <si>
    <t>65.33795</t>
  </si>
  <si>
    <t>69.67181</t>
  </si>
  <si>
    <t>14.96422</t>
  </si>
  <si>
    <t>6.85047</t>
  </si>
  <si>
    <t>12.80132</t>
  </si>
  <si>
    <t>14.3514</t>
  </si>
  <si>
    <t>79.34996</t>
  </si>
  <si>
    <t>13.63843</t>
  </si>
  <si>
    <t>56.33869</t>
  </si>
  <si>
    <t>35.15684</t>
  </si>
  <si>
    <t>24.27683</t>
  </si>
  <si>
    <t>16.1005</t>
  </si>
  <si>
    <t>9.92612</t>
  </si>
  <si>
    <t>8.58565</t>
  </si>
  <si>
    <t>13.59459</t>
  </si>
  <si>
    <t>73.19096</t>
  </si>
  <si>
    <t>6.71879</t>
  </si>
  <si>
    <t>47.13971</t>
  </si>
  <si>
    <t>20.27356</t>
  </si>
  <si>
    <t>97.67142</t>
  </si>
  <si>
    <t>11.29629</t>
  </si>
  <si>
    <t>10.14759</t>
  </si>
  <si>
    <t>10.46879</t>
  </si>
  <si>
    <t>10.66774</t>
  </si>
  <si>
    <t>60.47127</t>
  </si>
  <si>
    <t>8.47282</t>
  </si>
  <si>
    <t>39.31567</t>
  </si>
  <si>
    <t>70.98644</t>
  </si>
  <si>
    <t>65.21717</t>
  </si>
  <si>
    <t>15.06356</t>
  </si>
  <si>
    <t>16.4274</t>
  </si>
  <si>
    <t>13.04854</t>
  </si>
  <si>
    <t>14.39149</t>
  </si>
  <si>
    <t>44.72547</t>
  </si>
  <si>
    <t>8.89996</t>
  </si>
  <si>
    <t>49.48947</t>
  </si>
  <si>
    <t>0.01075</t>
  </si>
  <si>
    <t>94.4784</t>
  </si>
  <si>
    <t>61.49073</t>
  </si>
  <si>
    <t>18.02242</t>
  </si>
  <si>
    <t>11.68422</t>
  </si>
  <si>
    <t>7.15454</t>
  </si>
  <si>
    <t>8.20991</t>
  </si>
  <si>
    <t>3.68671</t>
  </si>
  <si>
    <t>10.84527</t>
  </si>
  <si>
    <t>46.59875</t>
  </si>
  <si>
    <t>95.39334</t>
  </si>
  <si>
    <t>77.70594</t>
  </si>
  <si>
    <t>11.61524</t>
  </si>
  <si>
    <t>14.56694</t>
  </si>
  <si>
    <t>10.22857</t>
  </si>
  <si>
    <t>14.07204</t>
  </si>
  <si>
    <t>20.77876</t>
  </si>
  <si>
    <t>8.71468</t>
  </si>
  <si>
    <t>55.33873</t>
  </si>
  <si>
    <t>76.73882</t>
  </si>
  <si>
    <t>3.57622</t>
  </si>
  <si>
    <t>14.2091</t>
  </si>
  <si>
    <t>13.20882</t>
  </si>
  <si>
    <t>13.71216</t>
  </si>
  <si>
    <t>12.4415</t>
  </si>
  <si>
    <t>57.59899</t>
  </si>
  <si>
    <t>12.57832</t>
  </si>
  <si>
    <t>53.42333</t>
  </si>
  <si>
    <t>28.71074</t>
  </si>
  <si>
    <t>6.40691</t>
  </si>
  <si>
    <t>13.51555</t>
  </si>
  <si>
    <t>10.27193</t>
  </si>
  <si>
    <t>9.65378</t>
  </si>
  <si>
    <t>12.29735</t>
  </si>
  <si>
    <t>70.85255</t>
  </si>
  <si>
    <t>9.84372</t>
  </si>
  <si>
    <t>45.86834</t>
  </si>
  <si>
    <t>34.94009</t>
  </si>
  <si>
    <t>54.7945</t>
  </si>
  <si>
    <t>13.76251</t>
  </si>
  <si>
    <t>6.358</t>
  </si>
  <si>
    <t>8.18382</t>
  </si>
  <si>
    <t>8.74896</t>
  </si>
  <si>
    <t>17.46425</t>
  </si>
  <si>
    <t>10.12503</t>
  </si>
  <si>
    <t>41.95658</t>
  </si>
  <si>
    <t>19.45528</t>
  </si>
  <si>
    <t>68.22117</t>
  </si>
  <si>
    <t>15.1634</t>
  </si>
  <si>
    <t>14.85047</t>
  </si>
  <si>
    <t>13.0086</t>
  </si>
  <si>
    <t>12.43421</t>
  </si>
  <si>
    <t>51.37968</t>
  </si>
  <si>
    <t>13.80316</t>
  </si>
  <si>
    <t>55.8</t>
  </si>
  <si>
    <t>86.11749</t>
  </si>
  <si>
    <t>9.61749</t>
  </si>
  <si>
    <t>13.17937</t>
  </si>
  <si>
    <t>12.05604</t>
  </si>
  <si>
    <t>7.56536</t>
  </si>
  <si>
    <t>9.27787</t>
  </si>
  <si>
    <t>52.21304</t>
  </si>
  <si>
    <t>10.78567</t>
  </si>
  <si>
    <t>63.90889</t>
  </si>
  <si>
    <t>0.07658</t>
  </si>
  <si>
    <t>31.64338</t>
  </si>
  <si>
    <t>49.9274</t>
  </si>
  <si>
    <t>14.34176</t>
  </si>
  <si>
    <t>10.49031</t>
  </si>
  <si>
    <t>9.77848</t>
  </si>
  <si>
    <t>6.80701</t>
  </si>
  <si>
    <t>82.69277</t>
  </si>
  <si>
    <t>11.65819</t>
  </si>
  <si>
    <t>67.95919</t>
  </si>
  <si>
    <t>7.81034</t>
  </si>
  <si>
    <t>22.51284</t>
  </si>
  <si>
    <t>10.34068</t>
  </si>
  <si>
    <t>5.90762</t>
  </si>
  <si>
    <t>9.3145</t>
  </si>
  <si>
    <t>10.46195</t>
  </si>
  <si>
    <t>67.62816</t>
  </si>
  <si>
    <t>7.78121</t>
  </si>
  <si>
    <t>67.35346</t>
  </si>
  <si>
    <t>0.15525</t>
  </si>
  <si>
    <t>35.63225</t>
  </si>
  <si>
    <t>98.28207</t>
  </si>
  <si>
    <t>14.9834</t>
  </si>
  <si>
    <t>12.33805</t>
  </si>
  <si>
    <t>11.65854</t>
  </si>
  <si>
    <t>11.25829</t>
  </si>
  <si>
    <t>62.99259</t>
  </si>
  <si>
    <t>11.86582</t>
  </si>
  <si>
    <t>57.74113</t>
  </si>
  <si>
    <t>0.03434</t>
  </si>
  <si>
    <t>54.7056</t>
  </si>
  <si>
    <t>29.04085</t>
  </si>
  <si>
    <t>15.02469</t>
  </si>
  <si>
    <t>9.87177</t>
  </si>
  <si>
    <t>9.0042</t>
  </si>
  <si>
    <t>9.76221</t>
  </si>
  <si>
    <t>10.9583</t>
  </si>
  <si>
    <t>16.11974</t>
  </si>
  <si>
    <t>72.18077</t>
  </si>
  <si>
    <t>14.79176</t>
  </si>
  <si>
    <t>79.87277</t>
  </si>
  <si>
    <t>13.45746</t>
  </si>
  <si>
    <t>10.63829</t>
  </si>
  <si>
    <t>13.42507</t>
  </si>
  <si>
    <t>13.54453</t>
  </si>
  <si>
    <t>71.93395</t>
  </si>
  <si>
    <t>9.12019</t>
  </si>
  <si>
    <t>47.6106</t>
  </si>
  <si>
    <t>19.66895</t>
  </si>
  <si>
    <t>6.64943</t>
  </si>
  <si>
    <t>12.37659</t>
  </si>
  <si>
    <t>11.16526</t>
  </si>
  <si>
    <t>9.40043</t>
  </si>
  <si>
    <t>13.03592</t>
  </si>
  <si>
    <t>85.44118</t>
  </si>
  <si>
    <t>8.77956</t>
  </si>
  <si>
    <t>36.34841</t>
  </si>
  <si>
    <t>0.00391</t>
  </si>
  <si>
    <t>53.94286</t>
  </si>
  <si>
    <t>85.62386</t>
  </si>
  <si>
    <t>12.10526</t>
  </si>
  <si>
    <t>8.15561</t>
  </si>
  <si>
    <t>11.24713</t>
  </si>
  <si>
    <t>11.92475</t>
  </si>
  <si>
    <t>47.51329</t>
  </si>
  <si>
    <t>38.73386</t>
  </si>
  <si>
    <t>27.01602</t>
  </si>
  <si>
    <t>31.89966</t>
  </si>
  <si>
    <t>13.13519</t>
  </si>
  <si>
    <t>7.9844</t>
  </si>
  <si>
    <t>8.49316</t>
  </si>
  <si>
    <t>8.64105</t>
  </si>
  <si>
    <t>76.98797</t>
  </si>
  <si>
    <t>11.21783</t>
  </si>
  <si>
    <t>77.99801</t>
  </si>
  <si>
    <t>56.64237</t>
  </si>
  <si>
    <t>63.33281</t>
  </si>
  <si>
    <t>14.13849</t>
  </si>
  <si>
    <t>11.12661</t>
  </si>
  <si>
    <t>11.9145</t>
  </si>
  <si>
    <t>10.34469</t>
  </si>
  <si>
    <t>90.30499</t>
  </si>
  <si>
    <t>11.64351</t>
  </si>
  <si>
    <t>80.35109</t>
  </si>
  <si>
    <t>87.26607</t>
  </si>
  <si>
    <t>93.0351</t>
  </si>
  <si>
    <t>13.86958</t>
  </si>
  <si>
    <t>11.04557</t>
  </si>
  <si>
    <t>16.26944</t>
  </si>
  <si>
    <t>11.49867</t>
  </si>
  <si>
    <t>35.66882</t>
  </si>
  <si>
    <t>13.40899</t>
  </si>
  <si>
    <t>60.00642</t>
  </si>
  <si>
    <t>45.84171</t>
  </si>
  <si>
    <t>18.99988</t>
  </si>
  <si>
    <t>14.72231</t>
  </si>
  <si>
    <t>11.75278</t>
  </si>
  <si>
    <t>4.45367</t>
  </si>
  <si>
    <t>16.31657</t>
  </si>
  <si>
    <t>81.53919</t>
  </si>
  <si>
    <t>2.80244</t>
  </si>
  <si>
    <t>56.62691</t>
  </si>
  <si>
    <t>30.43755</t>
  </si>
  <si>
    <t>64.64637</t>
  </si>
  <si>
    <t>8.29119</t>
  </si>
  <si>
    <t>6.35096</t>
  </si>
  <si>
    <t>15.47626</t>
  </si>
  <si>
    <t>10.57257</t>
  </si>
  <si>
    <t>47.97125</t>
  </si>
  <si>
    <t>10.39738</t>
  </si>
  <si>
    <t>31.88364</t>
  </si>
  <si>
    <t>64.33176</t>
  </si>
  <si>
    <t>36.66222</t>
  </si>
  <si>
    <t>14.64802</t>
  </si>
  <si>
    <t>6.95977</t>
  </si>
  <si>
    <t>6.23257</t>
  </si>
  <si>
    <t>12.99341</t>
  </si>
  <si>
    <t>40.61103</t>
  </si>
  <si>
    <t>11.67437</t>
  </si>
  <si>
    <t>64.77357</t>
  </si>
  <si>
    <t>9.54919</t>
  </si>
  <si>
    <t>83.13051</t>
  </si>
  <si>
    <t>10.82753</t>
  </si>
  <si>
    <t>14.73017</t>
  </si>
  <si>
    <t>10.88644</t>
  </si>
  <si>
    <t>8.83635</t>
  </si>
  <si>
    <t>26.57443</t>
  </si>
  <si>
    <t>8.36132</t>
  </si>
  <si>
    <t>65.89105</t>
  </si>
  <si>
    <t>0.09568</t>
  </si>
  <si>
    <t>86.06859</t>
  </si>
  <si>
    <t>79.41882</t>
  </si>
  <si>
    <t>14.94531</t>
  </si>
  <si>
    <t>11.63254</t>
  </si>
  <si>
    <t>9.73615</t>
  </si>
  <si>
    <t>10.90502</t>
  </si>
  <si>
    <t>22.088</t>
  </si>
  <si>
    <t>7.39953</t>
  </si>
  <si>
    <t>53.01986</t>
  </si>
  <si>
    <t>20.2319</t>
  </si>
  <si>
    <t>65.06604</t>
  </si>
  <si>
    <t>5.85419</t>
  </si>
  <si>
    <t>7.56412</t>
  </si>
  <si>
    <t>11.50524</t>
  </si>
  <si>
    <t>7.71718</t>
  </si>
  <si>
    <t>44.47154</t>
  </si>
  <si>
    <t>14.80204</t>
  </si>
  <si>
    <t>26.09854</t>
  </si>
  <si>
    <t>0.02998</t>
  </si>
  <si>
    <t>48.69661</t>
  </si>
  <si>
    <t>97.36847</t>
  </si>
  <si>
    <t>9.57512</t>
  </si>
  <si>
    <t>6.25705</t>
  </si>
  <si>
    <t>7.28338</t>
  </si>
  <si>
    <t>9.93799</t>
  </si>
  <si>
    <t>72.73446</t>
  </si>
  <si>
    <t>10.63453</t>
  </si>
  <si>
    <t>48.58106</t>
  </si>
  <si>
    <t>0.03075</t>
  </si>
  <si>
    <t>41.85521</t>
  </si>
  <si>
    <t>17.54753</t>
  </si>
  <si>
    <t>13.56626</t>
  </si>
  <si>
    <t>13.00915</t>
  </si>
  <si>
    <t>8.63881</t>
  </si>
  <si>
    <t>14.93899</t>
  </si>
  <si>
    <t>92.84638</t>
  </si>
  <si>
    <t>6.18239</t>
  </si>
  <si>
    <t>68.80371</t>
  </si>
  <si>
    <t>69.0539</t>
  </si>
  <si>
    <t>67.49803</t>
  </si>
  <si>
    <t>11.53327</t>
  </si>
  <si>
    <t>14.7978</t>
  </si>
  <si>
    <t>9.11417</t>
  </si>
  <si>
    <t>34.46055</t>
  </si>
  <si>
    <t>8.60262</t>
  </si>
  <si>
    <t>65.83323</t>
  </si>
  <si>
    <t>65.21138</t>
  </si>
  <si>
    <t>59.85376</t>
  </si>
  <si>
    <t>11.36757</t>
  </si>
  <si>
    <t>7.30994</t>
  </si>
  <si>
    <t>12.92173</t>
  </si>
  <si>
    <t>10.64323</t>
  </si>
  <si>
    <t>62.51321</t>
  </si>
  <si>
    <t>11.13667</t>
  </si>
  <si>
    <t>65.58465</t>
  </si>
  <si>
    <t>11.94545</t>
  </si>
  <si>
    <t>49.87393</t>
  </si>
  <si>
    <t>12.8857</t>
  </si>
  <si>
    <t>12.00156</t>
  </si>
  <si>
    <t>11.88067</t>
  </si>
  <si>
    <t>11.11071</t>
  </si>
  <si>
    <t>31.21847</t>
  </si>
  <si>
    <t>12.4736</t>
  </si>
  <si>
    <t>60.00648</t>
  </si>
  <si>
    <t>73.14469</t>
  </si>
  <si>
    <t>75.6922</t>
  </si>
  <si>
    <t>12.89007</t>
  </si>
  <si>
    <t>7.55096</t>
  </si>
  <si>
    <t>7.64244</t>
  </si>
  <si>
    <t>6.20732</t>
  </si>
  <si>
    <t>41.76984</t>
  </si>
  <si>
    <t>10.92703</t>
  </si>
  <si>
    <t>45.50361</t>
  </si>
  <si>
    <t>0.0037</t>
  </si>
  <si>
    <t>41.69419</t>
  </si>
  <si>
    <t>31.29847</t>
  </si>
  <si>
    <t>12.61863</t>
  </si>
  <si>
    <t>17.02387</t>
  </si>
  <si>
    <t>9.53399</t>
  </si>
  <si>
    <t>12.66989</t>
  </si>
  <si>
    <t>87.38528</t>
  </si>
  <si>
    <t>7.81289</t>
  </si>
  <si>
    <t>57.58354</t>
  </si>
  <si>
    <t>31.61107</t>
  </si>
  <si>
    <t>74.40117</t>
  </si>
  <si>
    <t>12.53295</t>
  </si>
  <si>
    <t>11.92152</t>
  </si>
  <si>
    <t>7.37727</t>
  </si>
  <si>
    <t>12.4134</t>
  </si>
  <si>
    <t>92.09619</t>
  </si>
  <si>
    <t>7.99373</t>
  </si>
  <si>
    <t>52.96241</t>
  </si>
  <si>
    <t>0.03606</t>
  </si>
  <si>
    <t>10.46752</t>
  </si>
  <si>
    <t>64.76343</t>
  </si>
  <si>
    <t>11.81855</t>
  </si>
  <si>
    <t>10.59677</t>
  </si>
  <si>
    <t>8.80202</t>
  </si>
  <si>
    <t>6.97032</t>
  </si>
  <si>
    <t>2.66528</t>
  </si>
  <si>
    <t>13.5889</t>
  </si>
  <si>
    <t>64.93815</t>
  </si>
  <si>
    <t>61.88531</t>
  </si>
  <si>
    <t>32.72411</t>
  </si>
  <si>
    <t>12.89618</t>
  </si>
  <si>
    <t>11.3499</t>
  </si>
  <si>
    <t>6.89751</t>
  </si>
  <si>
    <t>10.83155</t>
  </si>
  <si>
    <t>8.39432</t>
  </si>
  <si>
    <t>11.12426</t>
  </si>
  <si>
    <t>44.60006</t>
  </si>
  <si>
    <t>29.86912</t>
  </si>
  <si>
    <t>60.63651</t>
  </si>
  <si>
    <t>9.10046</t>
  </si>
  <si>
    <t>14.31942</t>
  </si>
  <si>
    <t>12.44094</t>
  </si>
  <si>
    <t>11.99054</t>
  </si>
  <si>
    <t>51.8937</t>
  </si>
  <si>
    <t>11.33418</t>
  </si>
  <si>
    <t>70.31264</t>
  </si>
  <si>
    <t>9.77813</t>
  </si>
  <si>
    <t>13.27812</t>
  </si>
  <si>
    <t>14.15382</t>
  </si>
  <si>
    <t>12.26168</t>
  </si>
  <si>
    <t>7.22334</t>
  </si>
  <si>
    <t>12.63582</t>
  </si>
  <si>
    <t>6.11287</t>
  </si>
  <si>
    <t>12.1046</t>
  </si>
  <si>
    <t>57.04993</t>
  </si>
  <si>
    <t>0.10226</t>
  </si>
  <si>
    <t>79.93911</t>
  </si>
  <si>
    <t>63.4402</t>
  </si>
  <si>
    <t>13.74774</t>
  </si>
  <si>
    <t>7.96619</t>
  </si>
  <si>
    <t>8.89646</t>
  </si>
  <si>
    <t>10.49758</t>
  </si>
  <si>
    <t>25.42867</t>
  </si>
  <si>
    <t>6.60009</t>
  </si>
  <si>
    <t>72.72838</t>
  </si>
  <si>
    <t>0.10886</t>
  </si>
  <si>
    <t>20.33034</t>
  </si>
  <si>
    <t>22.20073</t>
  </si>
  <si>
    <t>9.21175</t>
  </si>
  <si>
    <t>12.28898</t>
  </si>
  <si>
    <t>9.84805</t>
  </si>
  <si>
    <t>10.49722</t>
  </si>
  <si>
    <t>14.21751</t>
  </si>
  <si>
    <t>12.08191</t>
  </si>
  <si>
    <t>40.99373</t>
  </si>
  <si>
    <t>64.96502</t>
  </si>
  <si>
    <t>62.95429</t>
  </si>
  <si>
    <t>13.20948</t>
  </si>
  <si>
    <t>10.22783</t>
  </si>
  <si>
    <t>7.24294</t>
  </si>
  <si>
    <t>7.57356</t>
  </si>
  <si>
    <t>40.00133</t>
  </si>
  <si>
    <t>8.51364</t>
  </si>
  <si>
    <t>39.12907</t>
  </si>
  <si>
    <t>0.05117</t>
  </si>
  <si>
    <t>22.46886</t>
  </si>
  <si>
    <t>58.16081</t>
  </si>
  <si>
    <t>14.80564</t>
  </si>
  <si>
    <t>10.74348</t>
  </si>
  <si>
    <t>7.5747</t>
  </si>
  <si>
    <t>6.07416</t>
  </si>
  <si>
    <t>43.71387</t>
  </si>
  <si>
    <t>13.32372</t>
  </si>
  <si>
    <t>56.22584</t>
  </si>
  <si>
    <t>33.93163</t>
  </si>
  <si>
    <t>42.84162</t>
  </si>
  <si>
    <t>11.03435</t>
  </si>
  <si>
    <t>12.3835</t>
  </si>
  <si>
    <t>12.23316</t>
  </si>
  <si>
    <t>32.10557</t>
  </si>
  <si>
    <t>13.36086</t>
  </si>
  <si>
    <t>52.8329</t>
  </si>
  <si>
    <t>92.19948</t>
  </si>
  <si>
    <t>49.36596</t>
  </si>
  <si>
    <t>12.01579</t>
  </si>
  <si>
    <t>7.84699</t>
  </si>
  <si>
    <t>10.35362</t>
  </si>
  <si>
    <t>10.02925</t>
  </si>
  <si>
    <t>66.26787</t>
  </si>
  <si>
    <t>13.86297</t>
  </si>
  <si>
    <t>78.47083</t>
  </si>
  <si>
    <t>51.59003</t>
  </si>
  <si>
    <t>98.09048</t>
  </si>
  <si>
    <t>8.82967</t>
  </si>
  <si>
    <t>6.9471</t>
  </si>
  <si>
    <t>10.80691</t>
  </si>
  <si>
    <t>11.16506</t>
  </si>
  <si>
    <t>24.00019</t>
  </si>
  <si>
    <t>9.82349</t>
  </si>
  <si>
    <t>32.12939</t>
  </si>
  <si>
    <t>61.24107</t>
  </si>
  <si>
    <t>36.81931</t>
  </si>
  <si>
    <t>9.05368</t>
  </si>
  <si>
    <t>8.86049</t>
  </si>
  <si>
    <t>10.81808</t>
  </si>
  <si>
    <t>11.04324</t>
  </si>
  <si>
    <t>71.83588</t>
  </si>
  <si>
    <t>14.17498</t>
  </si>
  <si>
    <t>52.81052</t>
  </si>
  <si>
    <t>26.36233</t>
  </si>
  <si>
    <t>25.62147</t>
  </si>
  <si>
    <t>13.58618</t>
  </si>
  <si>
    <t>11.73053</t>
  </si>
  <si>
    <t>11.46497</t>
  </si>
  <si>
    <t>41.14942</t>
  </si>
  <si>
    <t>7.81767</t>
  </si>
  <si>
    <t>61.55475</t>
  </si>
  <si>
    <t>43.02295</t>
  </si>
  <si>
    <t>21.26202</t>
  </si>
  <si>
    <t>6.61829</t>
  </si>
  <si>
    <t>10.63945</t>
  </si>
  <si>
    <t>10.58925</t>
  </si>
  <si>
    <t>9.59248</t>
  </si>
  <si>
    <t>41.91166</t>
  </si>
  <si>
    <t>16.3949</t>
  </si>
  <si>
    <t>46.48429</t>
  </si>
  <si>
    <t>0.20337</t>
  </si>
  <si>
    <t>25.89709</t>
  </si>
  <si>
    <t>13.78263</t>
  </si>
  <si>
    <t>8.43478</t>
  </si>
  <si>
    <t>9.9879</t>
  </si>
  <si>
    <t>10.25236</t>
  </si>
  <si>
    <t>10.34972</t>
  </si>
  <si>
    <t>3.37111</t>
  </si>
  <si>
    <t>18.64946</t>
  </si>
  <si>
    <t>52.15784</t>
  </si>
  <si>
    <t>0.00491</t>
  </si>
  <si>
    <t>95.10878</t>
  </si>
  <si>
    <t>62.76594</t>
  </si>
  <si>
    <t>7.61254</t>
  </si>
  <si>
    <t>9.60335</t>
  </si>
  <si>
    <t>10.08398</t>
  </si>
  <si>
    <t>7.45226</t>
  </si>
  <si>
    <t>25.22779</t>
  </si>
  <si>
    <t>14.89858</t>
  </si>
  <si>
    <t>50.44652</t>
  </si>
  <si>
    <t>0.02945</t>
  </si>
  <si>
    <t>49.60165</t>
  </si>
  <si>
    <t>0.13338</t>
  </si>
  <si>
    <t>15.49968</t>
  </si>
  <si>
    <t>8.73862</t>
  </si>
  <si>
    <t>9.92187</t>
  </si>
  <si>
    <t>11.48195</t>
  </si>
  <si>
    <t>35.5934</t>
  </si>
  <si>
    <t>8.47255</t>
  </si>
  <si>
    <t>32.74876</t>
  </si>
  <si>
    <t>33.61828</t>
  </si>
  <si>
    <t>5.00291</t>
  </si>
  <si>
    <t>16.34289</t>
  </si>
  <si>
    <t>13.89703</t>
  </si>
  <si>
    <t>10.79455</t>
  </si>
  <si>
    <t>12.20187</t>
  </si>
  <si>
    <t>6.1731</t>
  </si>
  <si>
    <t>9.36907</t>
  </si>
  <si>
    <t>76.23668</t>
  </si>
  <si>
    <t>76.93844</t>
  </si>
  <si>
    <t>59.71453</t>
  </si>
  <si>
    <t>14.88728</t>
  </si>
  <si>
    <t>11.45167</t>
  </si>
  <si>
    <t>9.18991</t>
  </si>
  <si>
    <t>13.60259</t>
  </si>
  <si>
    <t>66.99592</t>
  </si>
  <si>
    <t>10.35789</t>
  </si>
  <si>
    <t>69.04314</t>
  </si>
  <si>
    <t>58.82923</t>
  </si>
  <si>
    <t>88.42633</t>
  </si>
  <si>
    <t>14.00748</t>
  </si>
  <si>
    <t>11.95441</t>
  </si>
  <si>
    <t>10.96613</t>
  </si>
  <si>
    <t>12.74243</t>
  </si>
  <si>
    <t>62.14074</t>
  </si>
  <si>
    <t>13.1563</t>
  </si>
  <si>
    <t>38.30952</t>
  </si>
  <si>
    <t>75.39953</t>
  </si>
  <si>
    <t>73.10934</t>
  </si>
  <si>
    <t>12.62282</t>
  </si>
  <si>
    <t>6.81491</t>
  </si>
  <si>
    <t>6.46865</t>
  </si>
  <si>
    <t>6.04133</t>
  </si>
  <si>
    <t>91.61935</t>
  </si>
  <si>
    <t>13.40213</t>
  </si>
  <si>
    <t>53.12872</t>
  </si>
  <si>
    <t>20.39035</t>
  </si>
  <si>
    <t>66.49464</t>
  </si>
  <si>
    <t>14.97208</t>
  </si>
  <si>
    <t>10.99401</t>
  </si>
  <si>
    <t>11.77159</t>
  </si>
  <si>
    <t>12.48075</t>
  </si>
  <si>
    <t>77.31145</t>
  </si>
  <si>
    <t>11.50146</t>
  </si>
  <si>
    <t>53.48751</t>
  </si>
  <si>
    <t>56.91773</t>
  </si>
  <si>
    <t>46.66648</t>
  </si>
  <si>
    <t>8.78634</t>
  </si>
  <si>
    <t>14.41659</t>
  </si>
  <si>
    <t>6.27288</t>
  </si>
  <si>
    <t>15.35313</t>
  </si>
  <si>
    <t>46.24922</t>
  </si>
  <si>
    <t>7.67992</t>
  </si>
  <si>
    <t>50.54212</t>
  </si>
  <si>
    <t>0.21591</t>
  </si>
  <si>
    <t>99.04745</t>
  </si>
  <si>
    <t>35.22318</t>
  </si>
  <si>
    <t>12.85802</t>
  </si>
  <si>
    <t>12.51856</t>
  </si>
  <si>
    <t>10.75045</t>
  </si>
  <si>
    <t>10.91357</t>
  </si>
  <si>
    <t>66.76693</t>
  </si>
  <si>
    <t>12.56368</t>
  </si>
  <si>
    <t>58.34111</t>
  </si>
  <si>
    <t>53.1656</t>
  </si>
  <si>
    <t>7.19383</t>
  </si>
  <si>
    <t>13.96949</t>
  </si>
  <si>
    <t>10.37653</t>
  </si>
  <si>
    <t>8.07238</t>
  </si>
  <si>
    <t>13.8423</t>
  </si>
  <si>
    <t>24.38082</t>
  </si>
  <si>
    <t>6.97391</t>
  </si>
  <si>
    <t>56.21494</t>
  </si>
  <si>
    <t>0.04057</t>
  </si>
  <si>
    <t>24.99299</t>
  </si>
  <si>
    <t>99.77691</t>
  </si>
  <si>
    <t>13.58919</t>
  </si>
  <si>
    <t>11.43143</t>
  </si>
  <si>
    <t>8.64958</t>
  </si>
  <si>
    <t>9.72535</t>
  </si>
  <si>
    <t>25.15291</t>
  </si>
  <si>
    <t>11.40816</t>
  </si>
  <si>
    <t>59.42488</t>
  </si>
  <si>
    <t>30.35024</t>
  </si>
  <si>
    <t>60.65582</t>
  </si>
  <si>
    <t>10.31027</t>
  </si>
  <si>
    <t>15.31864</t>
  </si>
  <si>
    <t>5.8524</t>
  </si>
  <si>
    <t>42.38495</t>
  </si>
  <si>
    <t>5.25038</t>
  </si>
  <si>
    <t>44.51168</t>
  </si>
  <si>
    <t>46.20435</t>
  </si>
  <si>
    <t>73.74888</t>
  </si>
  <si>
    <t>13.50035</t>
  </si>
  <si>
    <t>13.32054</t>
  </si>
  <si>
    <t>15.66746</t>
  </si>
  <si>
    <t>11.03308</t>
  </si>
  <si>
    <t>47.78203</t>
  </si>
  <si>
    <t>12.33727</t>
  </si>
  <si>
    <t>60.8441</t>
  </si>
  <si>
    <t>59.63168</t>
  </si>
  <si>
    <t>82.4681</t>
  </si>
  <si>
    <t>12.09174</t>
  </si>
  <si>
    <t>9.55699</t>
  </si>
  <si>
    <t>13.91304</t>
  </si>
  <si>
    <t>11.88804</t>
  </si>
  <si>
    <t>45.89231</t>
  </si>
  <si>
    <t>3.77342</t>
  </si>
  <si>
    <t>69.14061</t>
  </si>
  <si>
    <t>67.31493</t>
  </si>
  <si>
    <t>88.44616</t>
  </si>
  <si>
    <t>12.61649</t>
  </si>
  <si>
    <t>12.42674</t>
  </si>
  <si>
    <t>7.9875</t>
  </si>
  <si>
    <t>14.21103</t>
  </si>
  <si>
    <t>89.88175</t>
  </si>
  <si>
    <t>9.36572</t>
  </si>
  <si>
    <t>55.06392</t>
  </si>
  <si>
    <t>87.57451</t>
  </si>
  <si>
    <t>50.02014</t>
  </si>
  <si>
    <t>10.82357</t>
  </si>
  <si>
    <t>9.06671</t>
  </si>
  <si>
    <t>9.23935</t>
  </si>
  <si>
    <t>7.10436</t>
  </si>
  <si>
    <t>66.92299</t>
  </si>
  <si>
    <t>14.31993</t>
  </si>
  <si>
    <t>70.47652</t>
  </si>
  <si>
    <t>19.28265</t>
  </si>
  <si>
    <t>62.66164</t>
  </si>
  <si>
    <t>15.13064</t>
  </si>
  <si>
    <t>12.8721</t>
  </si>
  <si>
    <t>10.11485</t>
  </si>
  <si>
    <t>9.82179</t>
  </si>
  <si>
    <t>19.19419</t>
  </si>
  <si>
    <t>12.841</t>
  </si>
  <si>
    <t>34.07575</t>
  </si>
  <si>
    <t>98.80286</t>
  </si>
  <si>
    <t>97.003</t>
  </si>
  <si>
    <t>12.8889</t>
  </si>
  <si>
    <t>6.00697</t>
  </si>
  <si>
    <t>13.69052</t>
  </si>
  <si>
    <t>14.20818</t>
  </si>
  <si>
    <t>25.44159</t>
  </si>
  <si>
    <t>9.39494</t>
  </si>
  <si>
    <t>72.40589</t>
  </si>
  <si>
    <t>85.37293</t>
  </si>
  <si>
    <t>71.81836</t>
  </si>
  <si>
    <t>12.56169</t>
  </si>
  <si>
    <t>10.2646</t>
  </si>
  <si>
    <t>11.9828</t>
  </si>
  <si>
    <t>12.63778</t>
  </si>
  <si>
    <t>10.61881</t>
  </si>
  <si>
    <t>11.71952</t>
  </si>
  <si>
    <t>67.50246</t>
  </si>
  <si>
    <t>10.46917</t>
  </si>
  <si>
    <t>73.83875</t>
  </si>
  <si>
    <t>13.42122</t>
  </si>
  <si>
    <t>11.61692</t>
  </si>
  <si>
    <t>11.23032</t>
  </si>
  <si>
    <t>11.80136</t>
  </si>
  <si>
    <t>97.56623</t>
  </si>
  <si>
    <t>10.77655</t>
  </si>
  <si>
    <t>42.0224</t>
  </si>
  <si>
    <t>45.84814</t>
  </si>
  <si>
    <t>22.63341</t>
  </si>
  <si>
    <t>8.27806</t>
  </si>
  <si>
    <t>15.29154</t>
  </si>
  <si>
    <t>6.64702</t>
  </si>
  <si>
    <t>13.9938</t>
  </si>
  <si>
    <t>27.88192</t>
  </si>
  <si>
    <t>5.59889</t>
  </si>
  <si>
    <t>56.96089</t>
  </si>
  <si>
    <t>68.985</t>
  </si>
  <si>
    <t>48.26267</t>
  </si>
  <si>
    <t>15.60644</t>
  </si>
  <si>
    <t>12.11368</t>
  </si>
  <si>
    <t>9.52521</t>
  </si>
  <si>
    <t>7.63317</t>
  </si>
  <si>
    <t>41.14077</t>
  </si>
  <si>
    <t>10.76965</t>
  </si>
  <si>
    <t>61.57469</t>
  </si>
  <si>
    <t>87.45973</t>
  </si>
  <si>
    <t>10.21443</t>
  </si>
  <si>
    <t>13.44526</t>
  </si>
  <si>
    <t>11.62943</t>
  </si>
  <si>
    <t>10.08067</t>
  </si>
  <si>
    <t>8.1767</t>
  </si>
  <si>
    <t>10.32359</t>
  </si>
  <si>
    <t>54.71006</t>
  </si>
  <si>
    <t>2.75442</t>
  </si>
  <si>
    <t>37.31774</t>
  </si>
  <si>
    <t>16.94054</t>
  </si>
  <si>
    <t>8.6253</t>
  </si>
  <si>
    <t>17.7971</t>
  </si>
  <si>
    <t>29.12171</t>
  </si>
  <si>
    <t>6.72972</t>
  </si>
  <si>
    <t>74.22649</t>
  </si>
  <si>
    <t>13.2471</t>
  </si>
  <si>
    <t>36.07962</t>
  </si>
  <si>
    <t>18.2141</t>
  </si>
  <si>
    <t>12.74988</t>
  </si>
  <si>
    <t>11.11108</t>
  </si>
  <si>
    <t>13.68424</t>
  </si>
  <si>
    <t>89.87342</t>
  </si>
  <si>
    <t>6.22676</t>
  </si>
  <si>
    <t>60.1272</t>
  </si>
  <si>
    <t>0.03985</t>
  </si>
  <si>
    <t>1.85255</t>
  </si>
  <si>
    <t>66.58647</t>
  </si>
  <si>
    <t>12.66017</t>
  </si>
  <si>
    <t>11.46522</t>
  </si>
  <si>
    <t>8.50406</t>
  </si>
  <si>
    <t>8.24526</t>
  </si>
  <si>
    <t>16.17827</t>
  </si>
  <si>
    <t>14.83555</t>
  </si>
  <si>
    <t>49.04109</t>
  </si>
  <si>
    <t>26.46639</t>
  </si>
  <si>
    <t>95.85969</t>
  </si>
  <si>
    <t>13.07033</t>
  </si>
  <si>
    <t>10.43813</t>
  </si>
  <si>
    <t>6.9912</t>
  </si>
  <si>
    <t>14.4525</t>
  </si>
  <si>
    <t>44.3207</t>
  </si>
  <si>
    <t>11.66372</t>
  </si>
  <si>
    <t>61.11259</t>
  </si>
  <si>
    <t>0.01324</t>
  </si>
  <si>
    <t>84.88408</t>
  </si>
  <si>
    <t>42.60065</t>
  </si>
  <si>
    <t>15.70945</t>
  </si>
  <si>
    <t>8.47048</t>
  </si>
  <si>
    <t>9.17898</t>
  </si>
  <si>
    <t>11.22501</t>
  </si>
  <si>
    <t>51.24464</t>
  </si>
  <si>
    <t>6.32949</t>
  </si>
  <si>
    <t>53.33203</t>
  </si>
  <si>
    <t>26.04862</t>
  </si>
  <si>
    <t>22.71285</t>
  </si>
  <si>
    <t>13.6853</t>
  </si>
  <si>
    <t>12.20189</t>
  </si>
  <si>
    <t>10.32939</t>
  </si>
  <si>
    <t>13.15734</t>
  </si>
  <si>
    <t>81.68232</t>
  </si>
  <si>
    <t>8.60707</t>
  </si>
  <si>
    <t>62.91674</t>
  </si>
  <si>
    <t>0.01107</t>
  </si>
  <si>
    <t>32.77955</t>
  </si>
  <si>
    <t>93.56414</t>
  </si>
  <si>
    <t>14.59407</t>
  </si>
  <si>
    <t>11.06242</t>
  </si>
  <si>
    <t>15.02742</t>
  </si>
  <si>
    <t>63.33274</t>
  </si>
  <si>
    <t>12.22309</t>
  </si>
  <si>
    <t>51.1304</t>
  </si>
  <si>
    <t>0.00461</t>
  </si>
  <si>
    <t>11.48628</t>
  </si>
  <si>
    <t>35.40978</t>
  </si>
  <si>
    <t>12.40453</t>
  </si>
  <si>
    <t>12.47337</t>
  </si>
  <si>
    <t>9.38319</t>
  </si>
  <si>
    <t>8.1578</t>
  </si>
  <si>
    <t>53.1924</t>
  </si>
  <si>
    <t>14.22098</t>
  </si>
  <si>
    <t>36.92257</t>
  </si>
  <si>
    <t>53.82783</t>
  </si>
  <si>
    <t>37.87666</t>
  </si>
  <si>
    <t>9.82143</t>
  </si>
  <si>
    <t>14.8408</t>
  </si>
  <si>
    <t>10.47081</t>
  </si>
  <si>
    <t>12.1281</t>
  </si>
  <si>
    <t>92.69024</t>
  </si>
  <si>
    <t>11.6724</t>
  </si>
  <si>
    <t>52.12285</t>
  </si>
  <si>
    <t>56.3162</t>
  </si>
  <si>
    <t>55.12666</t>
  </si>
  <si>
    <t>8.75486</t>
  </si>
  <si>
    <t>7.33658</t>
  </si>
  <si>
    <t>7.83489</t>
  </si>
  <si>
    <t>7.28408</t>
  </si>
  <si>
    <t>51.67211</t>
  </si>
  <si>
    <t>11.92364</t>
  </si>
  <si>
    <t>64.19063</t>
  </si>
  <si>
    <t>0.05274</t>
  </si>
  <si>
    <t>12.09236</t>
  </si>
  <si>
    <t>28.61304</t>
  </si>
  <si>
    <t>12.51014</t>
  </si>
  <si>
    <t>13.74741</t>
  </si>
  <si>
    <t>9.97306</t>
  </si>
  <si>
    <t>14.42734</t>
  </si>
  <si>
    <t>31.20582</t>
  </si>
  <si>
    <t>12.51969</t>
  </si>
  <si>
    <t>58.55692</t>
  </si>
  <si>
    <t>6.76802</t>
  </si>
  <si>
    <t>79.69894</t>
  </si>
  <si>
    <t>11.79969</t>
  </si>
  <si>
    <t>12.91207</t>
  </si>
  <si>
    <t>8.72672</t>
  </si>
  <si>
    <t>14.08948</t>
  </si>
  <si>
    <t>98.26934</t>
  </si>
  <si>
    <t>9.02297</t>
  </si>
  <si>
    <t>56.89826</t>
  </si>
  <si>
    <t>0.27395</t>
  </si>
  <si>
    <t>11.96721</t>
  </si>
  <si>
    <t>67.48874</t>
  </si>
  <si>
    <t>10.2451</t>
  </si>
  <si>
    <t>11.65047</t>
  </si>
  <si>
    <t>13.17578</t>
  </si>
  <si>
    <t>25.48242</t>
  </si>
  <si>
    <t>9.54834</t>
  </si>
  <si>
    <t>43.45761</t>
  </si>
  <si>
    <t>97.92635</t>
  </si>
  <si>
    <t>64.10983</t>
  </si>
  <si>
    <t>5.52599</t>
  </si>
  <si>
    <t>11.64393</t>
  </si>
  <si>
    <t>8.05616</t>
  </si>
  <si>
    <t>33.54674</t>
  </si>
  <si>
    <t>16.05184</t>
  </si>
  <si>
    <t>39.22982</t>
  </si>
  <si>
    <t>13.22457</t>
  </si>
  <si>
    <t>94.02909</t>
  </si>
  <si>
    <t>14.45305</t>
  </si>
  <si>
    <t>8.13034</t>
  </si>
  <si>
    <t>11.08329</t>
  </si>
  <si>
    <t>94.33919</t>
  </si>
  <si>
    <t>11.58796</t>
  </si>
  <si>
    <t>62.64804</t>
  </si>
  <si>
    <t>18.01473</t>
  </si>
  <si>
    <t>28.0014</t>
  </si>
  <si>
    <t>10.62591</t>
  </si>
  <si>
    <t>14.69855</t>
  </si>
  <si>
    <t>4.47603</t>
  </si>
  <si>
    <t>63.70606</t>
  </si>
  <si>
    <t>9.11766</t>
  </si>
  <si>
    <t>50.77286</t>
  </si>
  <si>
    <t>0.80042</t>
  </si>
  <si>
    <t>34.74859</t>
  </si>
  <si>
    <t>97.73451</t>
  </si>
  <si>
    <t>13.63895</t>
  </si>
  <si>
    <t>11.31795</t>
  </si>
  <si>
    <t>7.92754</t>
  </si>
  <si>
    <t>6.26119</t>
  </si>
  <si>
    <t>25.36493</t>
  </si>
  <si>
    <t>16.3703</t>
  </si>
  <si>
    <t>48.94472</t>
  </si>
  <si>
    <t>86.61795</t>
  </si>
  <si>
    <t>51.04032</t>
  </si>
  <si>
    <t>6.86003</t>
  </si>
  <si>
    <t>4.8397</t>
  </si>
  <si>
    <t>8.30382</t>
  </si>
  <si>
    <t>9.5861</t>
  </si>
  <si>
    <t>7.61987</t>
  </si>
  <si>
    <t>16.15993</t>
  </si>
  <si>
    <t>67.5836</t>
  </si>
  <si>
    <t>37.13829</t>
  </si>
  <si>
    <t>48.98714</t>
  </si>
  <si>
    <t>13.77445</t>
  </si>
  <si>
    <t>8.75296</t>
  </si>
  <si>
    <t>7.80766</t>
  </si>
  <si>
    <t>9.02071</t>
  </si>
  <si>
    <t>4.14479</t>
  </si>
  <si>
    <t>10.19563</t>
  </si>
  <si>
    <t>53.31453</t>
  </si>
  <si>
    <t>40.88089</t>
  </si>
  <si>
    <t>37.58548</t>
  </si>
  <si>
    <t>12.04195</t>
  </si>
  <si>
    <t>15.38737</t>
  </si>
  <si>
    <t>11.42895</t>
  </si>
  <si>
    <t>14.29957</t>
  </si>
  <si>
    <t>96.7819</t>
  </si>
  <si>
    <t>8.94051</t>
  </si>
  <si>
    <t>47.44766</t>
  </si>
  <si>
    <t>0.12609</t>
  </si>
  <si>
    <t>50.75081</t>
  </si>
  <si>
    <t>22.45229</t>
  </si>
  <si>
    <t>11.64298</t>
  </si>
  <si>
    <t>15.75965</t>
  </si>
  <si>
    <t>11.24986</t>
  </si>
  <si>
    <t>32.68631</t>
  </si>
  <si>
    <t>11.36667</t>
  </si>
  <si>
    <t>55.73047</t>
  </si>
  <si>
    <t>0.05633</t>
  </si>
  <si>
    <t>41.67236</t>
  </si>
  <si>
    <t>13.63283</t>
  </si>
  <si>
    <t>10.97267</t>
  </si>
  <si>
    <t>13.26436</t>
  </si>
  <si>
    <t>9.81731</t>
  </si>
  <si>
    <t>13.90285</t>
  </si>
  <si>
    <t>76.05033</t>
  </si>
  <si>
    <t>11.93031</t>
  </si>
  <si>
    <t>67.87902</t>
  </si>
  <si>
    <t>78.40763</t>
  </si>
  <si>
    <t>45.9173</t>
  </si>
  <si>
    <t>10.40151</t>
  </si>
  <si>
    <t>11.94634</t>
  </si>
  <si>
    <t>11.48401</t>
  </si>
  <si>
    <t>8.49017</t>
  </si>
  <si>
    <t>19.37744</t>
  </si>
  <si>
    <t>8.09828</t>
  </si>
  <si>
    <t>52.37932</t>
  </si>
  <si>
    <t>32.54756</t>
  </si>
  <si>
    <t>35.00733</t>
  </si>
  <si>
    <t>9.40847</t>
  </si>
  <si>
    <t>10.57695</t>
  </si>
  <si>
    <t>5.02032</t>
  </si>
  <si>
    <t>39.34232</t>
  </si>
  <si>
    <t>10.95735</t>
  </si>
  <si>
    <t>53.04043</t>
  </si>
  <si>
    <t>0.00953</t>
  </si>
  <si>
    <t>1.53039</t>
  </si>
  <si>
    <t>30.26567</t>
  </si>
  <si>
    <t>13.62945</t>
  </si>
  <si>
    <t>6.89471</t>
  </si>
  <si>
    <t>6.56182</t>
  </si>
  <si>
    <t>14.66433</t>
  </si>
  <si>
    <t>8.37499</t>
  </si>
  <si>
    <t>73.80104</t>
  </si>
  <si>
    <t>63.11327</t>
  </si>
  <si>
    <t>93.86626</t>
  </si>
  <si>
    <t>10.72225</t>
  </si>
  <si>
    <t>9.39583</t>
  </si>
  <si>
    <t>7.09051</t>
  </si>
  <si>
    <t>12.94547</t>
  </si>
  <si>
    <t>93.9491</t>
  </si>
  <si>
    <t>9.22219</t>
  </si>
  <si>
    <t>57.18726</t>
  </si>
  <si>
    <t>0.01846</t>
  </si>
  <si>
    <t>64.17006</t>
  </si>
  <si>
    <t>85.79881</t>
  </si>
  <si>
    <t>12.82066</t>
  </si>
  <si>
    <t>12.64181</t>
  </si>
  <si>
    <t>15.36231</t>
  </si>
  <si>
    <t>93.06761</t>
  </si>
  <si>
    <t>7.52078</t>
  </si>
  <si>
    <t>54.00657</t>
  </si>
  <si>
    <t>58.135</t>
  </si>
  <si>
    <t>3.89989</t>
  </si>
  <si>
    <t>14.16465</t>
  </si>
  <si>
    <t>9.55367</t>
  </si>
  <si>
    <t>9.58435</t>
  </si>
  <si>
    <t>11.31186</t>
  </si>
  <si>
    <t>41.00652</t>
  </si>
  <si>
    <t>10.91171</t>
  </si>
  <si>
    <t>49.28532</t>
  </si>
  <si>
    <t>0.06583</t>
  </si>
  <si>
    <t>65.37276</t>
  </si>
  <si>
    <t>9.96205</t>
  </si>
  <si>
    <t>10.62535</t>
  </si>
  <si>
    <t>6.9024</t>
  </si>
  <si>
    <t>10.17299</t>
  </si>
  <si>
    <t>10.70172</t>
  </si>
  <si>
    <t>81.91789</t>
  </si>
  <si>
    <t>12.4693</t>
  </si>
  <si>
    <t>47.66161</t>
  </si>
  <si>
    <t>0.04166</t>
  </si>
  <si>
    <t>76.09092</t>
  </si>
  <si>
    <t>80.25188</t>
  </si>
  <si>
    <t>11.38934</t>
  </si>
  <si>
    <t>9.67642</t>
  </si>
  <si>
    <t>13.95127</t>
  </si>
  <si>
    <t>12.07679</t>
  </si>
  <si>
    <t>61.57293</t>
  </si>
  <si>
    <t>12.01101</t>
  </si>
  <si>
    <t>52.40364</t>
  </si>
  <si>
    <t>91.56982</t>
  </si>
  <si>
    <t>17.76135</t>
  </si>
  <si>
    <t>10.13302</t>
  </si>
  <si>
    <t>6.94806</t>
  </si>
  <si>
    <t>9.17626</t>
  </si>
  <si>
    <t>8.85689</t>
  </si>
  <si>
    <t>83.8067</t>
  </si>
  <si>
    <t>11.99108</t>
  </si>
  <si>
    <t>46.2933</t>
  </si>
  <si>
    <t>7.59848</t>
  </si>
  <si>
    <t>87.51126</t>
  </si>
  <si>
    <t>10.4856</t>
  </si>
  <si>
    <t>12.42666</t>
  </si>
  <si>
    <t>12.80782</t>
  </si>
  <si>
    <t>10.28754</t>
  </si>
  <si>
    <t>66.96574</t>
  </si>
  <si>
    <t>13.42971</t>
  </si>
  <si>
    <t>62.19789</t>
  </si>
  <si>
    <t>29.33242</t>
  </si>
  <si>
    <t>76.9191</t>
  </si>
  <si>
    <t>16.8215</t>
  </si>
  <si>
    <t>8.83502</t>
  </si>
  <si>
    <t>5.78697</t>
  </si>
  <si>
    <t>7.64477</t>
  </si>
  <si>
    <t>32.67948</t>
  </si>
  <si>
    <t>11.38089</t>
  </si>
  <si>
    <t>59.25744</t>
  </si>
  <si>
    <t>0.01229</t>
  </si>
  <si>
    <t>71.3241</t>
  </si>
  <si>
    <t>51.47011</t>
  </si>
  <si>
    <t>9.64064</t>
  </si>
  <si>
    <t>8.84902</t>
  </si>
  <si>
    <t>12.96421</t>
  </si>
  <si>
    <t>10.89137</t>
  </si>
  <si>
    <t>7.60215</t>
  </si>
  <si>
    <t>6.47667</t>
  </si>
  <si>
    <t>41.3001</t>
  </si>
  <si>
    <t>66.05091</t>
  </si>
  <si>
    <t>16.83157</t>
  </si>
  <si>
    <t>10.26763</t>
  </si>
  <si>
    <t>14.38849</t>
  </si>
  <si>
    <t>6.80562</t>
  </si>
  <si>
    <t>15.36615</t>
  </si>
  <si>
    <t>17.7068</t>
  </si>
  <si>
    <t>6.84411</t>
  </si>
  <si>
    <t>60.05382</t>
  </si>
  <si>
    <t>0.17494</t>
  </si>
  <si>
    <t>15.78014</t>
  </si>
  <si>
    <t>26.39063</t>
  </si>
  <si>
    <t>13.64067</t>
  </si>
  <si>
    <t>9.25533</t>
  </si>
  <si>
    <t>11.11436</t>
  </si>
  <si>
    <t>90.14133</t>
  </si>
  <si>
    <t>7.85179</t>
  </si>
  <si>
    <t>67.6655</t>
  </si>
  <si>
    <t>73.72515</t>
  </si>
  <si>
    <t>71.47339</t>
  </si>
  <si>
    <t>10.48445</t>
  </si>
  <si>
    <t>12.17923</t>
  </si>
  <si>
    <t>12.25508</t>
  </si>
  <si>
    <t>12.22004</t>
  </si>
  <si>
    <t>25.32473</t>
  </si>
  <si>
    <t>11.07205</t>
  </si>
  <si>
    <t>35.3312</t>
  </si>
  <si>
    <t>18.62487</t>
  </si>
  <si>
    <t>33.0907</t>
  </si>
  <si>
    <t>8.22404</t>
  </si>
  <si>
    <t>7.15472</t>
  </si>
  <si>
    <t>10.71448</t>
  </si>
  <si>
    <t>9.74553</t>
  </si>
  <si>
    <t>48.99597</t>
  </si>
  <si>
    <t>10.97498</t>
  </si>
  <si>
    <t>77.69894</t>
  </si>
  <si>
    <t>0.0053</t>
  </si>
  <si>
    <t>9.30574</t>
  </si>
  <si>
    <t>37.40204</t>
  </si>
  <si>
    <t>11.60343</t>
  </si>
  <si>
    <t>14.83673</t>
  </si>
  <si>
    <t>7.55908</t>
  </si>
  <si>
    <t>12.32771</t>
  </si>
  <si>
    <t>79.29425</t>
  </si>
  <si>
    <t>6.53707</t>
  </si>
  <si>
    <t>91.05953</t>
  </si>
  <si>
    <t>69.80401</t>
  </si>
  <si>
    <t>17.22455</t>
  </si>
  <si>
    <t>11.61121</t>
  </si>
  <si>
    <t>13.7049</t>
  </si>
  <si>
    <t>9.34402</t>
  </si>
  <si>
    <t>13.30913</t>
  </si>
  <si>
    <t>35.53834</t>
  </si>
  <si>
    <t>8.35889</t>
  </si>
  <si>
    <t>64.17536</t>
  </si>
  <si>
    <t>0.00892</t>
  </si>
  <si>
    <t>31.945</t>
  </si>
  <si>
    <t>99.29267</t>
  </si>
  <si>
    <t>11.54501</t>
  </si>
  <si>
    <t>10.69056</t>
  </si>
  <si>
    <t>14.84493</t>
  </si>
  <si>
    <t>12.25691</t>
  </si>
  <si>
    <t>40.77322</t>
  </si>
  <si>
    <t>14.27728</t>
  </si>
  <si>
    <t>34.07685</t>
  </si>
  <si>
    <t>53.66825</t>
  </si>
  <si>
    <t>40.48447</t>
  </si>
  <si>
    <t>14.8227</t>
  </si>
  <si>
    <t>12.46505</t>
  </si>
  <si>
    <t>11.69934</t>
  </si>
  <si>
    <t>12.95722</t>
  </si>
  <si>
    <t>46.82592</t>
  </si>
  <si>
    <t>8.65883</t>
  </si>
  <si>
    <t>52.24542</t>
  </si>
  <si>
    <t>4.46854</t>
  </si>
  <si>
    <t>52.36493</t>
  </si>
  <si>
    <t>14.91139</t>
  </si>
  <si>
    <t>7.37899</t>
  </si>
  <si>
    <t>10.308</t>
  </si>
  <si>
    <t>14.45661</t>
  </si>
  <si>
    <t>1.09816</t>
  </si>
  <si>
    <t>10.17172</t>
  </si>
  <si>
    <t>65.93055</t>
  </si>
  <si>
    <t>31.7415</t>
  </si>
  <si>
    <t>57.07564</t>
  </si>
  <si>
    <t>13.94051</t>
  </si>
  <si>
    <t>8.03923</t>
  </si>
  <si>
    <t>7.6497</t>
  </si>
  <si>
    <t>8.83634</t>
  </si>
  <si>
    <t>36.10374</t>
  </si>
  <si>
    <t>13.02405</t>
  </si>
  <si>
    <t>48.02937</t>
  </si>
  <si>
    <t>42.19739</t>
  </si>
  <si>
    <t>58.64487</t>
  </si>
  <si>
    <t>11.87787</t>
  </si>
  <si>
    <t>8.80101</t>
  </si>
  <si>
    <t>14.41775</t>
  </si>
  <si>
    <t>11.11689</t>
  </si>
  <si>
    <t>40.15118</t>
  </si>
  <si>
    <t>7.23755</t>
  </si>
  <si>
    <t>51.72056</t>
  </si>
  <si>
    <t>95.55862</t>
  </si>
  <si>
    <t>5.45999</t>
  </si>
  <si>
    <t>8.3358</t>
  </si>
  <si>
    <t>14.64253</t>
  </si>
  <si>
    <t>6.17966</t>
  </si>
  <si>
    <t>8.31003</t>
  </si>
  <si>
    <t>51.81368</t>
  </si>
  <si>
    <t>8.31377</t>
  </si>
  <si>
    <t>43.78003</t>
  </si>
  <si>
    <t>3.95017</t>
  </si>
  <si>
    <t>37.40652</t>
  </si>
  <si>
    <t>4.12091</t>
  </si>
  <si>
    <t>12.42909</t>
  </si>
  <si>
    <t>13.83587</t>
  </si>
  <si>
    <t>10.97135</t>
  </si>
  <si>
    <t>10.99792</t>
  </si>
  <si>
    <t>89.12512</t>
  </si>
  <si>
    <t>11.22273</t>
  </si>
  <si>
    <t>34.26706</t>
  </si>
  <si>
    <t>0.36963</t>
  </si>
  <si>
    <t>69.99825</t>
  </si>
  <si>
    <t>61.88899</t>
  </si>
  <si>
    <t>14.76934</t>
  </si>
  <si>
    <t>15.24631</t>
  </si>
  <si>
    <t>12.61678</t>
  </si>
  <si>
    <t>5.69585</t>
  </si>
  <si>
    <t>9.76174</t>
  </si>
  <si>
    <t>51.31467</t>
  </si>
  <si>
    <t>0.00493</t>
  </si>
  <si>
    <t>76.8466</t>
  </si>
  <si>
    <t>58.61463</t>
  </si>
  <si>
    <t>10.93441</t>
  </si>
  <si>
    <t>11.75424</t>
  </si>
  <si>
    <t>10.76649</t>
  </si>
  <si>
    <t>12.30119</t>
  </si>
  <si>
    <t>5.01616</t>
  </si>
  <si>
    <t>8.88994</t>
  </si>
  <si>
    <t>52.37347</t>
  </si>
  <si>
    <t>0.01406</t>
  </si>
  <si>
    <t>79.23837</t>
  </si>
  <si>
    <t>39.51479</t>
  </si>
  <si>
    <t>16.3508</t>
  </si>
  <si>
    <t>8.05805</t>
  </si>
  <si>
    <t>8.3869</t>
  </si>
  <si>
    <t>9.52034</t>
  </si>
  <si>
    <t>29.56961</t>
  </si>
  <si>
    <t>10.77612</t>
  </si>
  <si>
    <t>45.80786</t>
  </si>
  <si>
    <t>17.31853</t>
  </si>
  <si>
    <t>85.59435</t>
  </si>
  <si>
    <t>13.37832</t>
  </si>
  <si>
    <t>11.93877</t>
  </si>
  <si>
    <t>15.22784</t>
  </si>
  <si>
    <t>13.69369</t>
  </si>
  <si>
    <t>67.97835</t>
  </si>
  <si>
    <t>12.92819</t>
  </si>
  <si>
    <t>51.93137</t>
  </si>
  <si>
    <t>79.10854</t>
  </si>
  <si>
    <t>29.56814</t>
  </si>
  <si>
    <t>12.57566</t>
  </si>
  <si>
    <t>12.38179</t>
  </si>
  <si>
    <t>6.10605</t>
  </si>
  <si>
    <t>13.23028</t>
  </si>
  <si>
    <t>32.42074</t>
  </si>
  <si>
    <t>4.64749</t>
  </si>
  <si>
    <t>67.29503</t>
  </si>
  <si>
    <t>35.27743</t>
  </si>
  <si>
    <t>0.26593</t>
  </si>
  <si>
    <t>9.02054</t>
  </si>
  <si>
    <t>11.64662</t>
  </si>
  <si>
    <t>8.87963</t>
  </si>
  <si>
    <t>10.33174</t>
  </si>
  <si>
    <t>37.08239</t>
  </si>
  <si>
    <t>9.6122</t>
  </si>
  <si>
    <t>52.48423</t>
  </si>
  <si>
    <t>0.085</t>
  </si>
  <si>
    <t>2.69645</t>
  </si>
  <si>
    <t>2.8932</t>
  </si>
  <si>
    <t>12.57945</t>
  </si>
  <si>
    <t>14.86379</t>
  </si>
  <si>
    <t>8.93217</t>
  </si>
  <si>
    <t>11.87082</t>
  </si>
  <si>
    <t>67.43337</t>
  </si>
  <si>
    <t>14.62512</t>
  </si>
  <si>
    <t>35.95717</t>
  </si>
  <si>
    <t>78.21388</t>
  </si>
  <si>
    <t>99.80573</t>
  </si>
  <si>
    <t>17.22261</t>
  </si>
  <si>
    <t>9.41859</t>
  </si>
  <si>
    <t>12.1478</t>
  </si>
  <si>
    <t>12.05618</t>
  </si>
  <si>
    <t>33.88057</t>
  </si>
  <si>
    <t>7.92626</t>
  </si>
  <si>
    <t>56.28444</t>
  </si>
  <si>
    <t>49.83046</t>
  </si>
  <si>
    <t>24.89872</t>
  </si>
  <si>
    <t>15.12741</t>
  </si>
  <si>
    <t>10.05447</t>
  </si>
  <si>
    <t>8.49187</t>
  </si>
  <si>
    <t>10.55111</t>
  </si>
  <si>
    <t>6.48851</t>
  </si>
  <si>
    <t>10.321</t>
  </si>
  <si>
    <t>42.71976</t>
  </si>
  <si>
    <t>19.75795</t>
  </si>
  <si>
    <t>36.15837</t>
  </si>
  <si>
    <t>12.37573</t>
  </si>
  <si>
    <t>7.4002</t>
  </si>
  <si>
    <t>10.87671</t>
  </si>
  <si>
    <t>10.79967</t>
  </si>
  <si>
    <t>60.07864</t>
  </si>
  <si>
    <t>11.15708</t>
  </si>
  <si>
    <t>42.14707</t>
  </si>
  <si>
    <t>43.36769</t>
  </si>
  <si>
    <t>7.58574</t>
  </si>
  <si>
    <t>12.44254</t>
  </si>
  <si>
    <t>7.89775</t>
  </si>
  <si>
    <t>9.48925</t>
  </si>
  <si>
    <t>9.52063</t>
  </si>
  <si>
    <t>41.71552</t>
  </si>
  <si>
    <t>12.86244</t>
  </si>
  <si>
    <t>65.47412</t>
  </si>
  <si>
    <t>40.51939</t>
  </si>
  <si>
    <t>43.45916</t>
  </si>
  <si>
    <t>11.83046</t>
  </si>
  <si>
    <t>10.25914</t>
  </si>
  <si>
    <t>12.30904</t>
  </si>
  <si>
    <t>12.51762</t>
  </si>
  <si>
    <t>46.62426</t>
  </si>
  <si>
    <t>11.3562</t>
  </si>
  <si>
    <t>46.73752</t>
  </si>
  <si>
    <t>4.45619</t>
  </si>
  <si>
    <t>29.51826</t>
  </si>
  <si>
    <t>11.77454</t>
  </si>
  <si>
    <t>7.2446</t>
  </si>
  <si>
    <t>11.22225</t>
  </si>
  <si>
    <t>10.82375</t>
  </si>
  <si>
    <t>84.49221</t>
  </si>
  <si>
    <t>13.11471</t>
  </si>
  <si>
    <t>75.01776</t>
  </si>
  <si>
    <t>75.50395</t>
  </si>
  <si>
    <t>9.22979</t>
  </si>
  <si>
    <t>6.41267</t>
  </si>
  <si>
    <t>7.14321</t>
  </si>
  <si>
    <t>8.89876</t>
  </si>
  <si>
    <t>95.38566</t>
  </si>
  <si>
    <t>49.82848</t>
  </si>
  <si>
    <t>0.02856</t>
  </si>
  <si>
    <t>40.17465</t>
  </si>
  <si>
    <t>82.13049</t>
  </si>
  <si>
    <t>11.17668</t>
  </si>
  <si>
    <t>13.53703</t>
  </si>
  <si>
    <t>15.80358</t>
  </si>
  <si>
    <t>11.47533</t>
  </si>
  <si>
    <t>6.58588</t>
  </si>
  <si>
    <t>10.93527</t>
  </si>
  <si>
    <t>70.80318</t>
  </si>
  <si>
    <t>3.77675</t>
  </si>
  <si>
    <t>12.15276</t>
  </si>
  <si>
    <t>12.52858</t>
  </si>
  <si>
    <t>13.55221</t>
  </si>
  <si>
    <t>11.63809</t>
  </si>
  <si>
    <t>86.05773</t>
  </si>
  <si>
    <t>7.55719</t>
  </si>
  <si>
    <t>62.4234</t>
  </si>
  <si>
    <t>0.00645</t>
  </si>
  <si>
    <t>20.40911</t>
  </si>
  <si>
    <t>35.34135</t>
  </si>
  <si>
    <t>11.74688</t>
  </si>
  <si>
    <t>11.24625</t>
  </si>
  <si>
    <t>12.47238</t>
  </si>
  <si>
    <t>12.6211</t>
  </si>
  <si>
    <t>11.05114</t>
  </si>
  <si>
    <t>8.4132</t>
  </si>
  <si>
    <t>47.37308</t>
  </si>
  <si>
    <t>51.9794</t>
  </si>
  <si>
    <t>33.84823</t>
  </si>
  <si>
    <t>14.89703</t>
  </si>
  <si>
    <t>11.25234</t>
  </si>
  <si>
    <t>9.21994</t>
  </si>
  <si>
    <t>12.69146</t>
  </si>
  <si>
    <t>92.99526</t>
  </si>
  <si>
    <t>7.92316</t>
  </si>
  <si>
    <t>61.63819</t>
  </si>
  <si>
    <t>18.21424</t>
  </si>
  <si>
    <t>40.61133</t>
  </si>
  <si>
    <t>12.11076</t>
  </si>
  <si>
    <t>9.28162</t>
  </si>
  <si>
    <t>9.27666</t>
  </si>
  <si>
    <t>8.69039</t>
  </si>
  <si>
    <t>83.97205</t>
  </si>
  <si>
    <t>10.88773</t>
  </si>
  <si>
    <t>68.38997</t>
  </si>
  <si>
    <t>56.60453</t>
  </si>
  <si>
    <t>68.21437</t>
  </si>
  <si>
    <t>9.10866</t>
  </si>
  <si>
    <t>12.46086</t>
  </si>
  <si>
    <t>6.84437</t>
  </si>
  <si>
    <t>13.38307</t>
  </si>
  <si>
    <t>3.39263</t>
  </si>
  <si>
    <t>7.59326</t>
  </si>
  <si>
    <t>56.17141</t>
  </si>
  <si>
    <t>47.84158</t>
  </si>
  <si>
    <t>61.70323</t>
  </si>
  <si>
    <t>15.68525</t>
  </si>
  <si>
    <t>10.00556</t>
  </si>
  <si>
    <t>7.89345</t>
  </si>
  <si>
    <t>8.6822</t>
  </si>
  <si>
    <t>36.62419</t>
  </si>
  <si>
    <t>9.38758</t>
  </si>
  <si>
    <t>52.55936</t>
  </si>
  <si>
    <t>90.81053</t>
  </si>
  <si>
    <t>0.73624</t>
  </si>
  <si>
    <t>13.6457</t>
  </si>
  <si>
    <t>11.79001</t>
  </si>
  <si>
    <t>16.4059</t>
  </si>
  <si>
    <t>12.09274</t>
  </si>
  <si>
    <t>16.52125</t>
  </si>
  <si>
    <t>11.81774</t>
  </si>
  <si>
    <t>79.24964</t>
  </si>
  <si>
    <t>36.96821</t>
  </si>
  <si>
    <t>95.10592</t>
  </si>
  <si>
    <t>11.07531</t>
  </si>
  <si>
    <t>9.91165</t>
  </si>
  <si>
    <t>12.60121</t>
  </si>
  <si>
    <t>11.50583</t>
  </si>
  <si>
    <t>24.99596</t>
  </si>
  <si>
    <t>11.26469</t>
  </si>
  <si>
    <t>48.6682</t>
  </si>
  <si>
    <t>3.84884</t>
  </si>
  <si>
    <t>23.05745</t>
  </si>
  <si>
    <t>13.73621</t>
  </si>
  <si>
    <t>14.596</t>
  </si>
  <si>
    <t>8.68358</t>
  </si>
  <si>
    <t>13.62043</t>
  </si>
  <si>
    <t>21.60331</t>
  </si>
  <si>
    <t>8.92616</t>
  </si>
  <si>
    <t>59.06278</t>
  </si>
  <si>
    <t>91.90115</t>
  </si>
  <si>
    <t>83.85457</t>
  </si>
  <si>
    <t>11.43449</t>
  </si>
  <si>
    <t>9.69755</t>
  </si>
  <si>
    <t>13.41478</t>
  </si>
  <si>
    <t>12.47986</t>
  </si>
  <si>
    <t>24.55999</t>
  </si>
  <si>
    <t>8.20651</t>
  </si>
  <si>
    <t>77.95133</t>
  </si>
  <si>
    <t>2.96525</t>
  </si>
  <si>
    <t>75.30694</t>
  </si>
  <si>
    <t>11.85119</t>
  </si>
  <si>
    <t>16.80742</t>
  </si>
  <si>
    <t>11.18963</t>
  </si>
  <si>
    <t>10.16935</t>
  </si>
  <si>
    <t>84.72041</t>
  </si>
  <si>
    <t>9.98786</t>
  </si>
  <si>
    <t>58.33149</t>
  </si>
  <si>
    <t>0.60422</t>
  </si>
  <si>
    <t>48.22167</t>
  </si>
  <si>
    <t>91.19679</t>
  </si>
  <si>
    <t>16.70112</t>
  </si>
  <si>
    <t>10.95234</t>
  </si>
  <si>
    <t>6.34066</t>
  </si>
  <si>
    <t>7.10354</t>
  </si>
  <si>
    <t>37.87141</t>
  </si>
  <si>
    <t>14.22191</t>
  </si>
  <si>
    <t>51.61986</t>
  </si>
  <si>
    <t>73.28927</t>
  </si>
  <si>
    <t>96.31263</t>
  </si>
  <si>
    <t>10.67482</t>
  </si>
  <si>
    <t>11.97315</t>
  </si>
  <si>
    <t>18.94869</t>
  </si>
  <si>
    <t>11.02546</t>
  </si>
  <si>
    <t>14.63905</t>
  </si>
  <si>
    <t>9.87852</t>
  </si>
  <si>
    <t>41.7741</t>
  </si>
  <si>
    <t>16.62955</t>
  </si>
  <si>
    <t>31.90063</t>
  </si>
  <si>
    <t>14.05968</t>
  </si>
  <si>
    <t>14.20779</t>
  </si>
  <si>
    <t>8.56915</t>
  </si>
  <si>
    <t>16.58804</t>
  </si>
  <si>
    <t>16.31117</t>
  </si>
  <si>
    <t>7.36391</t>
  </si>
  <si>
    <t>64.24002</t>
  </si>
  <si>
    <t>64.51905</t>
  </si>
  <si>
    <t>87.34316</t>
  </si>
  <si>
    <t>12.85088</t>
  </si>
  <si>
    <t>7.91689</t>
  </si>
  <si>
    <t>14.50063</t>
  </si>
  <si>
    <t>14.33748</t>
  </si>
  <si>
    <t>16.06083</t>
  </si>
  <si>
    <t>7.74362</t>
  </si>
  <si>
    <t>53.66539</t>
  </si>
  <si>
    <t>2.19392</t>
  </si>
  <si>
    <t>2.16828</t>
  </si>
  <si>
    <t>12.01119</t>
  </si>
  <si>
    <t>7.51972</t>
  </si>
  <si>
    <t>11.9803</t>
  </si>
  <si>
    <t>12.98456</t>
  </si>
  <si>
    <t>80.12904</t>
  </si>
  <si>
    <t>10.15595</t>
  </si>
  <si>
    <t>63.96608</t>
  </si>
  <si>
    <t>29.57959</t>
  </si>
  <si>
    <t>35.69797</t>
  </si>
  <si>
    <t>10.03654</t>
  </si>
  <si>
    <t>7.31474</t>
  </si>
  <si>
    <t>12.01226</t>
  </si>
  <si>
    <t>12.66799</t>
  </si>
  <si>
    <t>75.66697</t>
  </si>
  <si>
    <t>12.81193</t>
  </si>
  <si>
    <t>69.67947</t>
  </si>
  <si>
    <t>86.71129</t>
  </si>
  <si>
    <t>9.13553</t>
  </si>
  <si>
    <t>10.81402</t>
  </si>
  <si>
    <t>11.90192</t>
  </si>
  <si>
    <t>12.5897</t>
  </si>
  <si>
    <t>11.86788</t>
  </si>
  <si>
    <t>1.04405</t>
  </si>
  <si>
    <t>9.74502</t>
  </si>
  <si>
    <t>35.12177</t>
  </si>
  <si>
    <t>23.39393</t>
  </si>
  <si>
    <t>37.46549</t>
  </si>
  <si>
    <t>13.84662</t>
  </si>
  <si>
    <t>12.65066</t>
  </si>
  <si>
    <t>11.06688</t>
  </si>
  <si>
    <t>12.80962</t>
  </si>
  <si>
    <t>15.72234</t>
  </si>
  <si>
    <t>12.29947</t>
  </si>
  <si>
    <t>72.3232</t>
  </si>
  <si>
    <t>64.1676</t>
  </si>
  <si>
    <t>67.10851</t>
  </si>
  <si>
    <t>11.81909</t>
  </si>
  <si>
    <t>7.98725</t>
  </si>
  <si>
    <t>9.88329</t>
  </si>
  <si>
    <t>7.12974</t>
  </si>
  <si>
    <t>14.37321</t>
  </si>
  <si>
    <t>12.15758</t>
  </si>
  <si>
    <t>55.31631</t>
  </si>
  <si>
    <t>88.09527</t>
  </si>
  <si>
    <t>9.81167</t>
  </si>
  <si>
    <t>12.15173</t>
  </si>
  <si>
    <t>11.32055</t>
  </si>
  <si>
    <t>9.26613</t>
  </si>
  <si>
    <t>8.27885</t>
  </si>
  <si>
    <t>87.41733</t>
  </si>
  <si>
    <t>10.80786</t>
  </si>
  <si>
    <t>53.51345</t>
  </si>
  <si>
    <t>0.09725</t>
  </si>
  <si>
    <t>58.50913</t>
  </si>
  <si>
    <t>95.92967</t>
  </si>
  <si>
    <t>14.84761</t>
  </si>
  <si>
    <t>6.77918</t>
  </si>
  <si>
    <t>5.68594</t>
  </si>
  <si>
    <t>8.77923</t>
  </si>
  <si>
    <t>95.86698</t>
  </si>
  <si>
    <t>13.31895</t>
  </si>
  <si>
    <t>52.21874</t>
  </si>
  <si>
    <t>57.23931</t>
  </si>
  <si>
    <t>17.86082</t>
  </si>
  <si>
    <t>12.40677</t>
  </si>
  <si>
    <t>8.88616</t>
  </si>
  <si>
    <t>12.11718</t>
  </si>
  <si>
    <t>10.41371</t>
  </si>
  <si>
    <t>94.16367</t>
  </si>
  <si>
    <t>9.31152</t>
  </si>
  <si>
    <t>50.30672</t>
  </si>
  <si>
    <t>62.76123</t>
  </si>
  <si>
    <t>91.39814</t>
  </si>
  <si>
    <t>16.04568</t>
  </si>
  <si>
    <t>10.04511</t>
  </si>
  <si>
    <t>14.3224</t>
  </si>
  <si>
    <t>13.59678</t>
  </si>
  <si>
    <t>96.46478</t>
  </si>
  <si>
    <t>3.66523</t>
  </si>
  <si>
    <t>56.69465</t>
  </si>
  <si>
    <t>17.33736</t>
  </si>
  <si>
    <t>66.08885</t>
  </si>
  <si>
    <t>10.02787</t>
  </si>
  <si>
    <t>6.18988</t>
  </si>
  <si>
    <t>10.65289</t>
  </si>
  <si>
    <t>10.20142</t>
  </si>
  <si>
    <t>89.31752</t>
  </si>
  <si>
    <t>12.44703</t>
  </si>
  <si>
    <t>51.24526</t>
  </si>
  <si>
    <t>16.39474</t>
  </si>
  <si>
    <t>24.95698</t>
  </si>
  <si>
    <t>12.29576</t>
  </si>
  <si>
    <t>15.48995</t>
  </si>
  <si>
    <t>9.28614</t>
  </si>
  <si>
    <t>13.27584</t>
  </si>
  <si>
    <t>89.27403</t>
  </si>
  <si>
    <t>7.61748</t>
  </si>
  <si>
    <t>46.83012</t>
  </si>
  <si>
    <t>0.00638</t>
  </si>
  <si>
    <t>16.92852</t>
  </si>
  <si>
    <t>61.33461</t>
  </si>
  <si>
    <t>13.19826</t>
  </si>
  <si>
    <t>8.42785</t>
  </si>
  <si>
    <t>8.49773</t>
  </si>
  <si>
    <t>10.88319</t>
  </si>
  <si>
    <t>59.25181</t>
  </si>
  <si>
    <t>9.44082</t>
  </si>
  <si>
    <t>44.74834</t>
  </si>
  <si>
    <t>53.19452</t>
  </si>
  <si>
    <t>42.92014</t>
  </si>
  <si>
    <t>12.28356</t>
  </si>
  <si>
    <t>10.82076</t>
  </si>
  <si>
    <t>28.98538</t>
  </si>
  <si>
    <t>11.67454</t>
  </si>
  <si>
    <t>46.44248</t>
  </si>
  <si>
    <t>0.00902</t>
  </si>
  <si>
    <t>69.57163</t>
  </si>
  <si>
    <t>87.02154</t>
  </si>
  <si>
    <t>9.93015</t>
  </si>
  <si>
    <t>6.25475</t>
  </si>
  <si>
    <t>8.77566</t>
  </si>
  <si>
    <t>69.17614</t>
  </si>
  <si>
    <t>13.40933</t>
  </si>
  <si>
    <t>60.35715</t>
  </si>
  <si>
    <t>55.81183</t>
  </si>
  <si>
    <t>70.40794</t>
  </si>
  <si>
    <t>12.02851</t>
  </si>
  <si>
    <t>11.35801</t>
  </si>
  <si>
    <t>14.39205</t>
  </si>
  <si>
    <t>10.91798</t>
  </si>
  <si>
    <t>93.11478</t>
  </si>
  <si>
    <t>13.49633</t>
  </si>
  <si>
    <t>45.39508</t>
  </si>
  <si>
    <t>88.11785</t>
  </si>
  <si>
    <t>28.94495</t>
  </si>
  <si>
    <t>13.88557</t>
  </si>
  <si>
    <t>12.51166</t>
  </si>
  <si>
    <t>8.95616</t>
  </si>
  <si>
    <t>9.59672</t>
  </si>
  <si>
    <t>78.97398</t>
  </si>
  <si>
    <t>9.06822</t>
  </si>
  <si>
    <t>65.41656</t>
  </si>
  <si>
    <t>0.04212</t>
  </si>
  <si>
    <t>58.18231</t>
  </si>
  <si>
    <t>55.26006</t>
  </si>
  <si>
    <t>10.85795</t>
  </si>
  <si>
    <t>15.24554</t>
  </si>
  <si>
    <t>9.58113</t>
  </si>
  <si>
    <t>11.13797</t>
  </si>
  <si>
    <t>42.62815</t>
  </si>
  <si>
    <t>8.41444</t>
  </si>
  <si>
    <t>57.51221</t>
  </si>
  <si>
    <t>0.09332</t>
  </si>
  <si>
    <t>51.02809</t>
  </si>
  <si>
    <t>27.66987</t>
  </si>
  <si>
    <t>10.10202</t>
  </si>
  <si>
    <t>8.17152</t>
  </si>
  <si>
    <t>10.4251</t>
  </si>
  <si>
    <t>31.20979</t>
  </si>
  <si>
    <t>12.26826</t>
  </si>
  <si>
    <t>28.44644</t>
  </si>
  <si>
    <t>17.43139</t>
  </si>
  <si>
    <t>70.07975</t>
  </si>
  <si>
    <t>10.74845</t>
  </si>
  <si>
    <t>12.55059</t>
  </si>
  <si>
    <t>11.1944</t>
  </si>
  <si>
    <t>12.35492</t>
  </si>
  <si>
    <t>60.13226</t>
  </si>
  <si>
    <t>12.17308</t>
  </si>
  <si>
    <t>69.52038</t>
  </si>
  <si>
    <t>64.5127</t>
  </si>
  <si>
    <t>47.4826</t>
  </si>
  <si>
    <t>12.92194</t>
  </si>
  <si>
    <t>10.71899</t>
  </si>
  <si>
    <t>6.59035</t>
  </si>
  <si>
    <t>49.00765</t>
  </si>
  <si>
    <t>12.70053</t>
  </si>
  <si>
    <t>60.75181</t>
  </si>
  <si>
    <t>0.00686</t>
  </si>
  <si>
    <t>73.96299</t>
  </si>
  <si>
    <t>12.78841</t>
  </si>
  <si>
    <t>12.32219</t>
  </si>
  <si>
    <t>10.54303</t>
  </si>
  <si>
    <t>11.7222</t>
  </si>
  <si>
    <t>11.48443</t>
  </si>
  <si>
    <t>64.93876</t>
  </si>
  <si>
    <t>7.43325</t>
  </si>
  <si>
    <t>45.94218</t>
  </si>
  <si>
    <t>18.95594</t>
  </si>
  <si>
    <t>30.9445</t>
  </si>
  <si>
    <t>14.28723</t>
  </si>
  <si>
    <t>12.39111</t>
  </si>
  <si>
    <t>14.08093</t>
  </si>
  <si>
    <t>11.91056</t>
  </si>
  <si>
    <t>49.94685</t>
  </si>
  <si>
    <t>14.78593</t>
  </si>
  <si>
    <t>74.75935</t>
  </si>
  <si>
    <t>32.45582</t>
  </si>
  <si>
    <t>59.46691</t>
  </si>
  <si>
    <t>13.13921</t>
  </si>
  <si>
    <t>12.60519</t>
  </si>
  <si>
    <t>11.62138</t>
  </si>
  <si>
    <t>13.3278</t>
  </si>
  <si>
    <t>8.86232</t>
  </si>
  <si>
    <t>13.69484</t>
  </si>
  <si>
    <t>45.06251</t>
  </si>
  <si>
    <t>36.00924</t>
  </si>
  <si>
    <t>52.99816</t>
  </si>
  <si>
    <t>12.66961</t>
  </si>
  <si>
    <t>5.61002</t>
  </si>
  <si>
    <t>13.91862</t>
  </si>
  <si>
    <t>14.54528</t>
  </si>
  <si>
    <t>98.51951</t>
  </si>
  <si>
    <t>10.98912</t>
  </si>
  <si>
    <t>60.49848</t>
  </si>
  <si>
    <t>34.98851</t>
  </si>
  <si>
    <t>56.34618</t>
  </si>
  <si>
    <t>12.00621</t>
  </si>
  <si>
    <t>11.07726</t>
  </si>
  <si>
    <t>12.01316</t>
  </si>
  <si>
    <t>7.82876</t>
  </si>
  <si>
    <t>93.08153</t>
  </si>
  <si>
    <t>17.00011</t>
  </si>
  <si>
    <t>64.22751</t>
  </si>
  <si>
    <t>35.38658</t>
  </si>
  <si>
    <t>79.84719</t>
  </si>
  <si>
    <t>12.74631</t>
  </si>
  <si>
    <t>10.17417</t>
  </si>
  <si>
    <t>12.61172</t>
  </si>
  <si>
    <t>12.90903</t>
  </si>
  <si>
    <t>32.63484</t>
  </si>
  <si>
    <t>13.70901</t>
  </si>
  <si>
    <t>54.25749</t>
  </si>
  <si>
    <t>64.20934</t>
  </si>
  <si>
    <t>90.73748</t>
  </si>
  <si>
    <t>14.24651</t>
  </si>
  <si>
    <t>9.26557</t>
  </si>
  <si>
    <t>13.78437</t>
  </si>
  <si>
    <t>13.35321</t>
  </si>
  <si>
    <t>56.89394</t>
  </si>
  <si>
    <t>4.4728</t>
  </si>
  <si>
    <t>63.51719</t>
  </si>
  <si>
    <t>14.05371</t>
  </si>
  <si>
    <t>27.10058</t>
  </si>
  <si>
    <t>13.75495</t>
  </si>
  <si>
    <t>11.19745</t>
  </si>
  <si>
    <t>8.55372</t>
  </si>
  <si>
    <t>7.86663</t>
  </si>
  <si>
    <t>32.9687</t>
  </si>
  <si>
    <t>11.99208</t>
  </si>
  <si>
    <t>59.40952</t>
  </si>
  <si>
    <t>0.06338</t>
  </si>
  <si>
    <t>41.46757</t>
  </si>
  <si>
    <t>36.33398</t>
  </si>
  <si>
    <t>9.24881</t>
  </si>
  <si>
    <t>11.62457</t>
  </si>
  <si>
    <t>4.29842</t>
  </si>
  <si>
    <t>12.33958</t>
  </si>
  <si>
    <t>74.48696</t>
  </si>
  <si>
    <t>9.76457</t>
  </si>
  <si>
    <t>56.50564</t>
  </si>
  <si>
    <t>0.27021</t>
  </si>
  <si>
    <t>90.65733</t>
  </si>
  <si>
    <t>45.44467</t>
  </si>
  <si>
    <t>13.76111</t>
  </si>
  <si>
    <t>11.06913</t>
  </si>
  <si>
    <t>10.90601</t>
  </si>
  <si>
    <t>10.42719</t>
  </si>
  <si>
    <t>47.92394</t>
  </si>
  <si>
    <t>10.42074</t>
  </si>
  <si>
    <t>67.7205</t>
  </si>
  <si>
    <t>42.04934</t>
  </si>
  <si>
    <t>70.84069</t>
  </si>
  <si>
    <t>11.77326</t>
  </si>
  <si>
    <t>10.78678</t>
  </si>
  <si>
    <t>12.92291</t>
  </si>
  <si>
    <t>12.68606</t>
  </si>
  <si>
    <t>62.49196</t>
  </si>
  <si>
    <t>11.77547</t>
  </si>
  <si>
    <t>45.17758</t>
  </si>
  <si>
    <t>52.90463</t>
  </si>
  <si>
    <t>73.90625</t>
  </si>
  <si>
    <t>13.89999</t>
  </si>
  <si>
    <t>10.81798</t>
  </si>
  <si>
    <t>12.58426</t>
  </si>
  <si>
    <t>11.79356</t>
  </si>
  <si>
    <t>32.89596</t>
  </si>
  <si>
    <t>6.60188</t>
  </si>
  <si>
    <t>58.01609</t>
  </si>
  <si>
    <t>29.9622</t>
  </si>
  <si>
    <t>3.04851</t>
  </si>
  <si>
    <t>12.35334</t>
  </si>
  <si>
    <t>12.7405</t>
  </si>
  <si>
    <t>11.55346</t>
  </si>
  <si>
    <t>0.80261</t>
  </si>
  <si>
    <t>12.06676</t>
  </si>
  <si>
    <t>51.6751</t>
  </si>
  <si>
    <t>41.5092</t>
  </si>
  <si>
    <t>9.45241</t>
  </si>
  <si>
    <t>9.60629</t>
  </si>
  <si>
    <t>10.46984</t>
  </si>
  <si>
    <t>12.27382</t>
  </si>
  <si>
    <t>9.94068</t>
  </si>
  <si>
    <t>9.371</t>
  </si>
  <si>
    <t>10.1883</t>
  </si>
  <si>
    <t>56.03174</t>
  </si>
  <si>
    <t>93.94252</t>
  </si>
  <si>
    <t>73.63937</t>
  </si>
  <si>
    <t>12.84579</t>
  </si>
  <si>
    <t>11.13906</t>
  </si>
  <si>
    <t>8.62731</t>
  </si>
  <si>
    <t>11.32625</t>
  </si>
  <si>
    <t>67.84349</t>
  </si>
  <si>
    <t>11.12804</t>
  </si>
  <si>
    <t>42.4412</t>
  </si>
  <si>
    <t>0.15591</t>
  </si>
  <si>
    <t>42.2037</t>
  </si>
  <si>
    <t>34.98699</t>
  </si>
  <si>
    <t>10.48086</t>
  </si>
  <si>
    <t>16.23969</t>
  </si>
  <si>
    <t>10.8177</t>
  </si>
  <si>
    <t>10.54338</t>
  </si>
  <si>
    <t>61.94216</t>
  </si>
  <si>
    <t>10.25185</t>
  </si>
  <si>
    <t>54.10842</t>
  </si>
  <si>
    <t>47.51865</t>
  </si>
  <si>
    <t>18.98357</t>
  </si>
  <si>
    <t>10.91629</t>
  </si>
  <si>
    <t>16.30512</t>
  </si>
  <si>
    <t>10.52997</t>
  </si>
  <si>
    <t>12.68831</t>
  </si>
  <si>
    <t>44.28172</t>
  </si>
  <si>
    <t>9.95181</t>
  </si>
  <si>
    <t>60.32147</t>
  </si>
  <si>
    <t>88.77123</t>
  </si>
  <si>
    <t>91.19869</t>
  </si>
  <si>
    <t>9.9482</t>
  </si>
  <si>
    <t>14.16723</t>
  </si>
  <si>
    <t>8.45579</t>
  </si>
  <si>
    <t>11.56543</t>
  </si>
  <si>
    <t>37.02936</t>
  </si>
  <si>
    <t>14.08152</t>
  </si>
  <si>
    <t>61.41558</t>
  </si>
  <si>
    <t>16.36273</t>
  </si>
  <si>
    <t>26.8413</t>
  </si>
  <si>
    <t>13.2103</t>
  </si>
  <si>
    <t>14.66847</t>
  </si>
  <si>
    <t>12.45672</t>
  </si>
  <si>
    <t>12.15776</t>
  </si>
  <si>
    <t>18.49442</t>
  </si>
  <si>
    <t>9.52334</t>
  </si>
  <si>
    <t>58.86983</t>
  </si>
  <si>
    <t>35.38651</t>
  </si>
  <si>
    <t>89.91141</t>
  </si>
  <si>
    <t>11.91503</t>
  </si>
  <si>
    <t>10.37956</t>
  </si>
  <si>
    <t>5.86696</t>
  </si>
  <si>
    <t>15.43806</t>
  </si>
  <si>
    <t>64.3407</t>
  </si>
  <si>
    <t>4.40893</t>
  </si>
  <si>
    <t>57.27122</t>
  </si>
  <si>
    <t>1.20257</t>
  </si>
  <si>
    <t>11.87045</t>
  </si>
  <si>
    <t>12.80025</t>
  </si>
  <si>
    <t>13.02138</t>
  </si>
  <si>
    <t>9.32664</t>
  </si>
  <si>
    <t>11.386</t>
  </si>
  <si>
    <t>54.67913</t>
  </si>
  <si>
    <t>8.32695</t>
  </si>
  <si>
    <t>64.15861</t>
  </si>
  <si>
    <t>0.08125</t>
  </si>
  <si>
    <t>72.89441</t>
  </si>
  <si>
    <t>49.44883</t>
  </si>
  <si>
    <t>9.75677</t>
  </si>
  <si>
    <t>8.98298</t>
  </si>
  <si>
    <t>10.77102</t>
  </si>
  <si>
    <t>9.89406</t>
  </si>
  <si>
    <t>19.40356</t>
  </si>
  <si>
    <t>13.42376</t>
  </si>
  <si>
    <t>56.22508</t>
  </si>
  <si>
    <t>0.02892</t>
  </si>
  <si>
    <t>72.71974</t>
  </si>
  <si>
    <t>53.03505</t>
  </si>
  <si>
    <t>13.21083</t>
  </si>
  <si>
    <t>10.89132</t>
  </si>
  <si>
    <t>7.13307</t>
  </si>
  <si>
    <t>10.62702</t>
  </si>
  <si>
    <t>34.96759</t>
  </si>
  <si>
    <t>10.39656</t>
  </si>
  <si>
    <t>48.88314</t>
  </si>
  <si>
    <t>0.01733</t>
  </si>
  <si>
    <t>87.44559</t>
  </si>
  <si>
    <t>69.0517</t>
  </si>
  <si>
    <t>11.79599</t>
  </si>
  <si>
    <t>6.23795</t>
  </si>
  <si>
    <t>10.05853</t>
  </si>
  <si>
    <t>80.66406</t>
  </si>
  <si>
    <t>13.34724</t>
  </si>
  <si>
    <t>79.16563</t>
  </si>
  <si>
    <t>28.9361</t>
  </si>
  <si>
    <t>51.46774</t>
  </si>
  <si>
    <t>14.18642</t>
  </si>
  <si>
    <t>9.92288</t>
  </si>
  <si>
    <t>8.99423</t>
  </si>
  <si>
    <t>9.11698</t>
  </si>
  <si>
    <t>57.63458</t>
  </si>
  <si>
    <t>12.07649</t>
  </si>
  <si>
    <t>52.09837</t>
  </si>
  <si>
    <t>47.64108</t>
  </si>
  <si>
    <t>61.51639</t>
  </si>
  <si>
    <t>14.88408</t>
  </si>
  <si>
    <t>11.13671</t>
  </si>
  <si>
    <t>6.4275</t>
  </si>
  <si>
    <t>13.36343</t>
  </si>
  <si>
    <t>40.48221</t>
  </si>
  <si>
    <t>8.95661</t>
  </si>
  <si>
    <t>45.29248</t>
  </si>
  <si>
    <t>0.04899</t>
  </si>
  <si>
    <t>88.10089</t>
  </si>
  <si>
    <t>5.84265</t>
  </si>
  <si>
    <t>13.18335</t>
  </si>
  <si>
    <t>11.85652</t>
  </si>
  <si>
    <t>10.16603</t>
  </si>
  <si>
    <t>13.54631</t>
  </si>
  <si>
    <t>11.10443</t>
  </si>
  <si>
    <t>11.94205</t>
  </si>
  <si>
    <t>64.33003</t>
  </si>
  <si>
    <t>66.76107</t>
  </si>
  <si>
    <t>45.75797</t>
  </si>
  <si>
    <t>15.15021</t>
  </si>
  <si>
    <t>10.83308</t>
  </si>
  <si>
    <t>6.9407</t>
  </si>
  <si>
    <t>6.36791</t>
  </si>
  <si>
    <t>81.73252</t>
  </si>
  <si>
    <t>12.4836</t>
  </si>
  <si>
    <t>32.07686</t>
  </si>
  <si>
    <t>0.0094</t>
  </si>
  <si>
    <t>14.74099</t>
  </si>
  <si>
    <t>84.35676</t>
  </si>
  <si>
    <t>14.38722</t>
  </si>
  <si>
    <t>11.83429</t>
  </si>
  <si>
    <t>12.30971</t>
  </si>
  <si>
    <t>10.8851</t>
  </si>
  <si>
    <t>10.63802</t>
  </si>
  <si>
    <t>47.36808</t>
  </si>
  <si>
    <t>17.48866</t>
  </si>
  <si>
    <t>64.74264</t>
  </si>
  <si>
    <t>10.89629</t>
  </si>
  <si>
    <t>13.45113</t>
  </si>
  <si>
    <t>17.14693</t>
  </si>
  <si>
    <t>12.3617</t>
  </si>
  <si>
    <t>63.2907</t>
  </si>
  <si>
    <t>11.66349</t>
  </si>
  <si>
    <t>41.07868</t>
  </si>
  <si>
    <t>74.52713</t>
  </si>
  <si>
    <t>71.68206</t>
  </si>
  <si>
    <t>9.26027</t>
  </si>
  <si>
    <t>8.54813</t>
  </si>
  <si>
    <t>8.47574</t>
  </si>
  <si>
    <t>8.54473</t>
  </si>
  <si>
    <t>61.41355</t>
  </si>
  <si>
    <t>10.20619</t>
  </si>
  <si>
    <t>56.72799</t>
  </si>
  <si>
    <t>0.01466</t>
  </si>
  <si>
    <t>10.33246</t>
  </si>
  <si>
    <t>35.18234</t>
  </si>
  <si>
    <t>10.44945</t>
  </si>
  <si>
    <t>8.76295</t>
  </si>
  <si>
    <t>10.25298</t>
  </si>
  <si>
    <t>9.56824</t>
  </si>
  <si>
    <t>9.15866</t>
  </si>
  <si>
    <t>12.90875</t>
  </si>
  <si>
    <t>59.03457</t>
  </si>
  <si>
    <t>0.02716</t>
  </si>
  <si>
    <t>38.68571</t>
  </si>
  <si>
    <t>10.53015</t>
  </si>
  <si>
    <t>13.87916</t>
  </si>
  <si>
    <t>11.58258</t>
  </si>
  <si>
    <t>7.30307</t>
  </si>
  <si>
    <t>10.73519</t>
  </si>
  <si>
    <t>38.01206</t>
  </si>
  <si>
    <t>7.38846</t>
  </si>
  <si>
    <t>79.55641</t>
  </si>
  <si>
    <t>51.89841</t>
  </si>
  <si>
    <t>48.65716</t>
  </si>
  <si>
    <t>11.42732</t>
  </si>
  <si>
    <t>15.06654</t>
  </si>
  <si>
    <t>9.63127</t>
  </si>
  <si>
    <t>15.18626</t>
  </si>
  <si>
    <t>45.9591</t>
  </si>
  <si>
    <t>12.2395</t>
  </si>
  <si>
    <t>43.28427</t>
  </si>
  <si>
    <t>45.66743</t>
  </si>
  <si>
    <t>97.32875</t>
  </si>
  <si>
    <t>13.46432</t>
  </si>
  <si>
    <t>11.44865</t>
  </si>
  <si>
    <t>8.77684</t>
  </si>
  <si>
    <t>10.18318</t>
  </si>
  <si>
    <t>54.64926</t>
  </si>
  <si>
    <t>13.08662</t>
  </si>
  <si>
    <t>33.05858</t>
  </si>
  <si>
    <t>45.48748</t>
  </si>
  <si>
    <t>45.02922</t>
  </si>
  <si>
    <t>13.1502</t>
  </si>
  <si>
    <t>8.14471</t>
  </si>
  <si>
    <t>6.29143</t>
  </si>
  <si>
    <t>14.37268</t>
  </si>
  <si>
    <t>30.84188</t>
  </si>
  <si>
    <t>7.7715</t>
  </si>
  <si>
    <t>61.80662</t>
  </si>
  <si>
    <t>66.51042</t>
  </si>
  <si>
    <t>46.19483</t>
  </si>
  <si>
    <t>10.07818</t>
  </si>
  <si>
    <t>5.83219</t>
  </si>
  <si>
    <t>7.65257</t>
  </si>
  <si>
    <t>5.39913</t>
  </si>
  <si>
    <t>62.94358</t>
  </si>
  <si>
    <t>11.64411</t>
  </si>
  <si>
    <t>57.82298</t>
  </si>
  <si>
    <t>21.9319</t>
  </si>
  <si>
    <t>52.58322</t>
  </si>
  <si>
    <t>8.19008</t>
  </si>
  <si>
    <t>7.8473</t>
  </si>
  <si>
    <t>10.60446</t>
  </si>
  <si>
    <t>8.88441</t>
  </si>
  <si>
    <t>68.55908</t>
  </si>
  <si>
    <t>15.16138</t>
  </si>
  <si>
    <t>52.18477</t>
  </si>
  <si>
    <t>0.04083</t>
  </si>
  <si>
    <t>76.06264</t>
  </si>
  <si>
    <t>80.81937</t>
  </si>
  <si>
    <t>12.07212</t>
  </si>
  <si>
    <t>13.49823</t>
  </si>
  <si>
    <t>9.93438</t>
  </si>
  <si>
    <t>13.29864</t>
  </si>
  <si>
    <t>73.06866</t>
  </si>
  <si>
    <t>13.20631</t>
  </si>
  <si>
    <t>50.14231</t>
  </si>
  <si>
    <t>47.41034</t>
  </si>
  <si>
    <t>27.35425</t>
  </si>
  <si>
    <t>14.79486</t>
  </si>
  <si>
    <t>12.35893</t>
  </si>
  <si>
    <t>9.76072</t>
  </si>
  <si>
    <t>13.64953</t>
  </si>
  <si>
    <t>24.15346</t>
  </si>
  <si>
    <t>9.60639</t>
  </si>
  <si>
    <t>39.66375</t>
  </si>
  <si>
    <t>16.25735</t>
  </si>
  <si>
    <t>70.85379</t>
  </si>
  <si>
    <t>14.78417</t>
  </si>
  <si>
    <t>10.96832</t>
  </si>
  <si>
    <t>14.16538</t>
  </si>
  <si>
    <t>12.01814</t>
  </si>
  <si>
    <t>63.78278</t>
  </si>
  <si>
    <t>13.49608</t>
  </si>
  <si>
    <t>38.06951</t>
  </si>
  <si>
    <t>66.01635</t>
  </si>
  <si>
    <t>36.35139</t>
  </si>
  <si>
    <t>12.90586</t>
  </si>
  <si>
    <t>11.33922</t>
  </si>
  <si>
    <t>9.57444</t>
  </si>
  <si>
    <t>10.1927</t>
  </si>
  <si>
    <t>31.07007</t>
  </si>
  <si>
    <t>12.42142</t>
  </si>
  <si>
    <t>54.83802</t>
  </si>
  <si>
    <t>0.01605</t>
  </si>
  <si>
    <t>95.47927</t>
  </si>
  <si>
    <t>19.63164</t>
  </si>
  <si>
    <t>12.81634</t>
  </si>
  <si>
    <t>5.82713</t>
  </si>
  <si>
    <t>6.65684</t>
  </si>
  <si>
    <t>8.38198</t>
  </si>
  <si>
    <t>88.201</t>
  </si>
  <si>
    <t>9.32606</t>
  </si>
  <si>
    <t>55.5161</t>
  </si>
  <si>
    <t>0.00481</t>
  </si>
  <si>
    <t>14.09654</t>
  </si>
  <si>
    <t>20.97267</t>
  </si>
  <si>
    <t>15.81381</t>
  </si>
  <si>
    <t>9.88216</t>
  </si>
  <si>
    <t>11.53395</t>
  </si>
  <si>
    <t>13.83586</t>
  </si>
  <si>
    <t>12.69484</t>
  </si>
  <si>
    <t>5.40345</t>
  </si>
  <si>
    <t>59.91218</t>
  </si>
  <si>
    <t>63.00096</t>
  </si>
  <si>
    <t>28.35681</t>
  </si>
  <si>
    <t>15.96449</t>
  </si>
  <si>
    <t>9.52214</t>
  </si>
  <si>
    <t>6.96721</t>
  </si>
  <si>
    <t>11.75845</t>
  </si>
  <si>
    <t>58.89371</t>
  </si>
  <si>
    <t>9.98964</t>
  </si>
  <si>
    <t>52.24278</t>
  </si>
  <si>
    <t>2.29652</t>
  </si>
  <si>
    <t>59.37318</t>
  </si>
  <si>
    <t>10.80429</t>
  </si>
  <si>
    <t>12.335</t>
  </si>
  <si>
    <t>11.43963</t>
  </si>
  <si>
    <t>13.54757</t>
  </si>
  <si>
    <t>87.48764</t>
  </si>
  <si>
    <t>11.07451</t>
  </si>
  <si>
    <t>45.45468</t>
  </si>
  <si>
    <t>22.13449</t>
  </si>
  <si>
    <t>20.48349</t>
  </si>
  <si>
    <t>13.105</t>
  </si>
  <si>
    <t>11.73521</t>
  </si>
  <si>
    <t>12.44013</t>
  </si>
  <si>
    <t>42.03034</t>
  </si>
  <si>
    <t>12.43853</t>
  </si>
  <si>
    <t>66.99885</t>
  </si>
  <si>
    <t>69.71531</t>
  </si>
  <si>
    <t>63.19686</t>
  </si>
  <si>
    <t>12.08931</t>
  </si>
  <si>
    <t>12.76529</t>
  </si>
  <si>
    <t>9.82037</t>
  </si>
  <si>
    <t>11.85208</t>
  </si>
  <si>
    <t>13.98755</t>
  </si>
  <si>
    <t>7.067</t>
  </si>
  <si>
    <t>50.47485</t>
  </si>
  <si>
    <t>75.77334</t>
  </si>
  <si>
    <t>82.47422</t>
  </si>
  <si>
    <t>14.40617</t>
  </si>
  <si>
    <t>12.90144</t>
  </si>
  <si>
    <t>13.67989</t>
  </si>
  <si>
    <t>9.43026</t>
  </si>
  <si>
    <t>38.33283</t>
  </si>
  <si>
    <t>12.17952</t>
  </si>
  <si>
    <t>52.49195</t>
  </si>
  <si>
    <t>71.45023</t>
  </si>
  <si>
    <t>88.66734</t>
  </si>
  <si>
    <t>9.827</t>
  </si>
  <si>
    <t>10.58052</t>
  </si>
  <si>
    <t>4.896</t>
  </si>
  <si>
    <t>14.80311</t>
  </si>
  <si>
    <t>24.96831</t>
  </si>
  <si>
    <t>8.45604</t>
  </si>
  <si>
    <t>46.00798</t>
  </si>
  <si>
    <t>15.58628</t>
  </si>
  <si>
    <t>55.15794</t>
  </si>
  <si>
    <t>12.73778</t>
  </si>
  <si>
    <t>12.24098</t>
  </si>
  <si>
    <t>8.62404</t>
  </si>
  <si>
    <t>15.47743</t>
  </si>
  <si>
    <t>2.41894</t>
  </si>
  <si>
    <t>6.26732</t>
  </si>
  <si>
    <t>45.95124</t>
  </si>
  <si>
    <t>0.01434</t>
  </si>
  <si>
    <t>52.78902</t>
  </si>
  <si>
    <t>84.48204</t>
  </si>
  <si>
    <t>10.78875</t>
  </si>
  <si>
    <t>8.54991</t>
  </si>
  <si>
    <t>8.9158</t>
  </si>
  <si>
    <t>8.89366</t>
  </si>
  <si>
    <t>17.3142</t>
  </si>
  <si>
    <t>9.05293</t>
  </si>
  <si>
    <t>40.84934</t>
  </si>
  <si>
    <t>0.06471</t>
  </si>
  <si>
    <t>67.16153</t>
  </si>
  <si>
    <t>10.35788</t>
  </si>
  <si>
    <t>13.45765</t>
  </si>
  <si>
    <t>7.70403</t>
  </si>
  <si>
    <t>12.19961</t>
  </si>
  <si>
    <t>38.23256</t>
  </si>
  <si>
    <t>8.15378</t>
  </si>
  <si>
    <t>52.5725</t>
  </si>
  <si>
    <t>69.86235</t>
  </si>
  <si>
    <t>82.11742</t>
  </si>
  <si>
    <t>13.54753</t>
  </si>
  <si>
    <t>10.16084</t>
  </si>
  <si>
    <t>9.26048</t>
  </si>
  <si>
    <t>10.80665</t>
  </si>
  <si>
    <t>17.44326</t>
  </si>
  <si>
    <t>11.51253</t>
  </si>
  <si>
    <t>42.79191</t>
  </si>
  <si>
    <t>13.36714</t>
  </si>
  <si>
    <t>4.18977</t>
  </si>
  <si>
    <t>11.53935</t>
  </si>
  <si>
    <t>11.9511</t>
  </si>
  <si>
    <t>11.61766</t>
  </si>
  <si>
    <t>9.46449</t>
  </si>
  <si>
    <t>15.74177</t>
  </si>
  <si>
    <t>5.93225</t>
  </si>
  <si>
    <t>59.87424</t>
  </si>
  <si>
    <t>58.28405</t>
  </si>
  <si>
    <t>51.68357</t>
  </si>
  <si>
    <t>16.16921</t>
  </si>
  <si>
    <t>12.14219</t>
  </si>
  <si>
    <t>7.23203</t>
  </si>
  <si>
    <t>8.64038</t>
  </si>
  <si>
    <t>97.61949</t>
  </si>
  <si>
    <t>13.70803</t>
  </si>
  <si>
    <t>56.27497</t>
  </si>
  <si>
    <t>99.80351</t>
  </si>
  <si>
    <t>65.98471</t>
  </si>
  <si>
    <t>10.13851</t>
  </si>
  <si>
    <t>14.5359</t>
  </si>
  <si>
    <t>10.87962</t>
  </si>
  <si>
    <t>13.93418</t>
  </si>
  <si>
    <t>0.42818</t>
  </si>
  <si>
    <t>47.44092</t>
  </si>
  <si>
    <t>53.55283</t>
  </si>
  <si>
    <t>11.64786</t>
  </si>
  <si>
    <t>13.6761</t>
  </si>
  <si>
    <t>8.75547</t>
  </si>
  <si>
    <t>10.29965</t>
  </si>
  <si>
    <t>4.07208</t>
  </si>
  <si>
    <t>10.86747</t>
  </si>
  <si>
    <t>70.94531</t>
  </si>
  <si>
    <t>72.70405</t>
  </si>
  <si>
    <t>29.59002</t>
  </si>
  <si>
    <t>14.96993</t>
  </si>
  <si>
    <t>11.75339</t>
  </si>
  <si>
    <t>11.75555</t>
  </si>
  <si>
    <t>47.59001</t>
  </si>
  <si>
    <t>7.21981</t>
  </si>
  <si>
    <t>53.56404</t>
  </si>
  <si>
    <t>0.02028</t>
  </si>
  <si>
    <t>15.69565</t>
  </si>
  <si>
    <t>37.23464</t>
  </si>
  <si>
    <t>11.42692</t>
  </si>
  <si>
    <t>14.31831</t>
  </si>
  <si>
    <t>9.45565</t>
  </si>
  <si>
    <t>11.67188</t>
  </si>
  <si>
    <t>4.64663</t>
  </si>
  <si>
    <t>12.83817</t>
  </si>
  <si>
    <t>42.4717</t>
  </si>
  <si>
    <t>62.09745</t>
  </si>
  <si>
    <t>37.06902</t>
  </si>
  <si>
    <t>10.09956</t>
  </si>
  <si>
    <t>9.02112</t>
  </si>
  <si>
    <t>11.412</t>
  </si>
  <si>
    <t>8.80417</t>
  </si>
  <si>
    <t>34.1205</t>
  </si>
  <si>
    <t>8.9746</t>
  </si>
  <si>
    <t>58.2699</t>
  </si>
  <si>
    <t>83.94178</t>
  </si>
  <si>
    <t>64.50174</t>
  </si>
  <si>
    <t>16.00071</t>
  </si>
  <si>
    <t>11.18762</t>
  </si>
  <si>
    <t>6.97763</t>
  </si>
  <si>
    <t>8.04616</t>
  </si>
  <si>
    <t>32.95996</t>
  </si>
  <si>
    <t>11.43035</t>
  </si>
  <si>
    <t>65.64378</t>
  </si>
  <si>
    <t>0.02861</t>
  </si>
  <si>
    <t>46.01196</t>
  </si>
  <si>
    <t>22.42311</t>
  </si>
  <si>
    <t>10.87232</t>
  </si>
  <si>
    <t>12.34755</t>
  </si>
  <si>
    <t>8.24537</t>
  </si>
  <si>
    <t>72.39873</t>
  </si>
  <si>
    <t>8.73618</t>
  </si>
  <si>
    <t>67.89514</t>
  </si>
  <si>
    <t>22.78173</t>
  </si>
  <si>
    <t>89.32244</t>
  </si>
  <si>
    <t>12.77207</t>
  </si>
  <si>
    <t>9.0262</t>
  </si>
  <si>
    <t>7.77694</t>
  </si>
  <si>
    <t>8.82131</t>
  </si>
  <si>
    <t>95.93132</t>
  </si>
  <si>
    <t>12.76689</t>
  </si>
  <si>
    <t>55.8902</t>
  </si>
  <si>
    <t>66.22175</t>
  </si>
  <si>
    <t>71.43842</t>
  </si>
  <si>
    <t>11.30137</t>
  </si>
  <si>
    <t>13.91718</t>
  </si>
  <si>
    <t>10.52885</t>
  </si>
  <si>
    <t>13.25428</t>
  </si>
  <si>
    <t>91.62495</t>
  </si>
  <si>
    <t>64.50459</t>
  </si>
  <si>
    <t>72.5306</t>
  </si>
  <si>
    <t>82.8795</t>
  </si>
  <si>
    <t>11.69884</t>
  </si>
  <si>
    <t>13.87587</t>
  </si>
  <si>
    <t>11.22611</t>
  </si>
  <si>
    <t>11.1915</t>
  </si>
  <si>
    <t>88.93969</t>
  </si>
  <si>
    <t>11.16106</t>
  </si>
  <si>
    <t>43.90847</t>
  </si>
  <si>
    <t>61.14707</t>
  </si>
  <si>
    <t>84.16554</t>
  </si>
  <si>
    <t>11.46474</t>
  </si>
  <si>
    <t>13.30956</t>
  </si>
  <si>
    <t>7.51372</t>
  </si>
  <si>
    <t>14.40056</t>
  </si>
  <si>
    <t>90.32142</t>
  </si>
  <si>
    <t>8.84452</t>
  </si>
  <si>
    <t>44.30545</t>
  </si>
  <si>
    <t>0.00437</t>
  </si>
  <si>
    <t>98.27103</t>
  </si>
  <si>
    <t>76.30862</t>
  </si>
  <si>
    <t>11.95962</t>
  </si>
  <si>
    <t>7.79725</t>
  </si>
  <si>
    <t>10.6402</t>
  </si>
  <si>
    <t>5.15735</t>
  </si>
  <si>
    <t>55.15555</t>
  </si>
  <si>
    <t>11.09813</t>
  </si>
  <si>
    <t>49.99544</t>
  </si>
  <si>
    <t>81.72534</t>
  </si>
  <si>
    <t>14.15975</t>
  </si>
  <si>
    <t>12.72293</t>
  </si>
  <si>
    <t>13.06037</t>
  </si>
  <si>
    <t>14.50195</t>
  </si>
  <si>
    <t>10.61569</t>
  </si>
  <si>
    <t>98.77362</t>
  </si>
  <si>
    <t>12.74467</t>
  </si>
  <si>
    <t>46.34652</t>
  </si>
  <si>
    <t>7.95947</t>
  </si>
  <si>
    <t>53.83884</t>
  </si>
  <si>
    <t>11.43683</t>
  </si>
  <si>
    <t>13.42354</t>
  </si>
  <si>
    <t>8.88812</t>
  </si>
  <si>
    <t>15.30701</t>
  </si>
  <si>
    <t>13.83868</t>
  </si>
  <si>
    <t>9.86964</t>
  </si>
  <si>
    <t>65.92619</t>
  </si>
  <si>
    <t>53.49279</t>
  </si>
  <si>
    <t>46.46122</t>
  </si>
  <si>
    <t>17.1885</t>
  </si>
  <si>
    <t>12.29082</t>
  </si>
  <si>
    <t>8.62751</t>
  </si>
  <si>
    <t>12.94797</t>
  </si>
  <si>
    <t>5.44715</t>
  </si>
  <si>
    <t>9.89929</t>
  </si>
  <si>
    <t>34.93179</t>
  </si>
  <si>
    <t>6.40977</t>
  </si>
  <si>
    <t>46.26128</t>
  </si>
  <si>
    <t>13.492</t>
  </si>
  <si>
    <t>10.99313</t>
  </si>
  <si>
    <t>11.57472</t>
  </si>
  <si>
    <t>7.60033</t>
  </si>
  <si>
    <t>69.43418</t>
  </si>
  <si>
    <t>11.98889</t>
  </si>
  <si>
    <t>60.30799</t>
  </si>
  <si>
    <t>27.19784</t>
  </si>
  <si>
    <t>63.35955</t>
  </si>
  <si>
    <t>12.8228</t>
  </si>
  <si>
    <t>11.44023</t>
  </si>
  <si>
    <t>11.42091</t>
  </si>
  <si>
    <t>13.10496</t>
  </si>
  <si>
    <t>60.80009</t>
  </si>
  <si>
    <t>10.78697</t>
  </si>
  <si>
    <t>63.71433</t>
  </si>
  <si>
    <t>34.02221</t>
  </si>
  <si>
    <t>80.12718</t>
  </si>
  <si>
    <t>10.85876</t>
  </si>
  <si>
    <t>12.23047</t>
  </si>
  <si>
    <t>8.21507</t>
  </si>
  <si>
    <t>13.08172</t>
  </si>
  <si>
    <t>2.39427</t>
  </si>
  <si>
    <t>10.73685</t>
  </si>
  <si>
    <t>64.06722</t>
  </si>
  <si>
    <t>0.01445</t>
  </si>
  <si>
    <t>82.98413</t>
  </si>
  <si>
    <t>70.3227</t>
  </si>
  <si>
    <t>10.27124</t>
  </si>
  <si>
    <t>13.98734</t>
  </si>
  <si>
    <t>9.90194</t>
  </si>
  <si>
    <t>14.76024</t>
  </si>
  <si>
    <t>79.40672</t>
  </si>
  <si>
    <t>7.24985</t>
  </si>
  <si>
    <t>55.68095</t>
  </si>
  <si>
    <t>0.03059</t>
  </si>
  <si>
    <t>71.11931</t>
  </si>
  <si>
    <t>25.71918</t>
  </si>
  <si>
    <t>12.49274</t>
  </si>
  <si>
    <t>16.54419</t>
  </si>
  <si>
    <t>13.83071</t>
  </si>
  <si>
    <t>11.21559</t>
  </si>
  <si>
    <t>88.86197</t>
  </si>
  <si>
    <t>12.59322</t>
  </si>
  <si>
    <t>53.44304</t>
  </si>
  <si>
    <t>0.00269</t>
  </si>
  <si>
    <t>66.59504</t>
  </si>
  <si>
    <t>47.26156</t>
  </si>
  <si>
    <t>13.42451</t>
  </si>
  <si>
    <t>11.22199</t>
  </si>
  <si>
    <t>6.66265</t>
  </si>
  <si>
    <t>8.41167</t>
  </si>
  <si>
    <t>10.8472</t>
  </si>
  <si>
    <t>11.44143</t>
  </si>
  <si>
    <t>59.15883</t>
  </si>
  <si>
    <t>0.38134</t>
  </si>
  <si>
    <t>65.58412</t>
  </si>
  <si>
    <t>16.61623</t>
  </si>
  <si>
    <t>11.10411</t>
  </si>
  <si>
    <t>9.70965</t>
  </si>
  <si>
    <t>11.70035</t>
  </si>
  <si>
    <t>12.66199</t>
  </si>
  <si>
    <t>60.53631</t>
  </si>
  <si>
    <t>7.92916</t>
  </si>
  <si>
    <t>66.01394</t>
  </si>
  <si>
    <t>58.12554</t>
  </si>
  <si>
    <t>96.51726</t>
  </si>
  <si>
    <t>14.67439</t>
  </si>
  <si>
    <t>14.75295</t>
  </si>
  <si>
    <t>10.86624</t>
  </si>
  <si>
    <t>11.98365</t>
  </si>
  <si>
    <t>30.02007</t>
  </si>
  <si>
    <t>13.64604</t>
  </si>
  <si>
    <t>53.64829</t>
  </si>
  <si>
    <t>55.83515</t>
  </si>
  <si>
    <t>42.08081</t>
  </si>
  <si>
    <t>10.84039</t>
  </si>
  <si>
    <t>11.36811</t>
  </si>
  <si>
    <t>11.05799</t>
  </si>
  <si>
    <t>11.85432</t>
  </si>
  <si>
    <t>96.27537</t>
  </si>
  <si>
    <t>11.66876</t>
  </si>
  <si>
    <t>50.5512</t>
  </si>
  <si>
    <t>48.25542</t>
  </si>
  <si>
    <t>34.885</t>
  </si>
  <si>
    <t>12.11108</t>
  </si>
  <si>
    <t>14.52914</t>
  </si>
  <si>
    <t>10.71667</t>
  </si>
  <si>
    <t>10.53342</t>
  </si>
  <si>
    <t>83.43531</t>
  </si>
  <si>
    <t>11.0407</t>
  </si>
  <si>
    <t>46.04544</t>
  </si>
  <si>
    <t>66.44816</t>
  </si>
  <si>
    <t>25.22968</t>
  </si>
  <si>
    <t>10.47009</t>
  </si>
  <si>
    <t>11.16636</t>
  </si>
  <si>
    <t>8.59185</t>
  </si>
  <si>
    <t>69.35777</t>
  </si>
  <si>
    <t>13.50517</t>
  </si>
  <si>
    <t>55.9651</t>
  </si>
  <si>
    <t>3.45209</t>
  </si>
  <si>
    <t>28.28581</t>
  </si>
  <si>
    <t>10.89585</t>
  </si>
  <si>
    <t>9.54411</t>
  </si>
  <si>
    <t>6.34789</t>
  </si>
  <si>
    <t>14.41814</t>
  </si>
  <si>
    <t>2.09605</t>
  </si>
  <si>
    <t>8.00435</t>
  </si>
  <si>
    <t>48.82714</t>
  </si>
  <si>
    <t>18.41493</t>
  </si>
  <si>
    <t>88.91221</t>
  </si>
  <si>
    <t>12.08443</t>
  </si>
  <si>
    <t>7.87893</t>
  </si>
  <si>
    <t>12.76069</t>
  </si>
  <si>
    <t>12.49209</t>
  </si>
  <si>
    <t>36.19306</t>
  </si>
  <si>
    <t>10.60984</t>
  </si>
  <si>
    <t>69.92175</t>
  </si>
  <si>
    <t>77.10954</t>
  </si>
  <si>
    <t>25.7089</t>
  </si>
  <si>
    <t>10.20267</t>
  </si>
  <si>
    <t>5.75847</t>
  </si>
  <si>
    <t>14.92107</t>
  </si>
  <si>
    <t>12.93205</t>
  </si>
  <si>
    <t>26.06989</t>
  </si>
  <si>
    <t>8.38272</t>
  </si>
  <si>
    <t>56.00676</t>
  </si>
  <si>
    <t>7.63341</t>
  </si>
  <si>
    <t>61.57562</t>
  </si>
  <si>
    <t>14.28062</t>
  </si>
  <si>
    <t>9.84023</t>
  </si>
  <si>
    <t>11.21438</t>
  </si>
  <si>
    <t>12.12894</t>
  </si>
  <si>
    <t>5.42005</t>
  </si>
  <si>
    <t>7.14598</t>
  </si>
  <si>
    <t>54.45536</t>
  </si>
  <si>
    <t>84.45568</t>
  </si>
  <si>
    <t>64.87088</t>
  </si>
  <si>
    <t>13.40809</t>
  </si>
  <si>
    <t>13.57412</t>
  </si>
  <si>
    <t>11.26921</t>
  </si>
  <si>
    <t>11.76893</t>
  </si>
  <si>
    <t>54.49993</t>
  </si>
  <si>
    <t>8.04816</t>
  </si>
  <si>
    <t>51.00082</t>
  </si>
  <si>
    <t>28.16145</t>
  </si>
  <si>
    <t>60.29738</t>
  </si>
  <si>
    <t>11.62149</t>
  </si>
  <si>
    <t>8.91782</t>
  </si>
  <si>
    <t>11.23704</t>
  </si>
  <si>
    <t>7.62313</t>
  </si>
  <si>
    <t>9.20815</t>
  </si>
  <si>
    <t>53.18007</t>
  </si>
  <si>
    <t>61.41606</t>
  </si>
  <si>
    <t>40.0806</t>
  </si>
  <si>
    <t>12.80326</t>
  </si>
  <si>
    <t>12.8218</t>
  </si>
  <si>
    <t>14.8556</t>
  </si>
  <si>
    <t>12.45217</t>
  </si>
  <si>
    <t>57.02213</t>
  </si>
  <si>
    <t>11.65785</t>
  </si>
  <si>
    <t>55.53081</t>
  </si>
  <si>
    <t>0.00786</t>
  </si>
  <si>
    <t>1.30865</t>
  </si>
  <si>
    <t>13.659</t>
  </si>
  <si>
    <t>15.07578</t>
  </si>
  <si>
    <t>13.57821</t>
  </si>
  <si>
    <t>13.23926</t>
  </si>
  <si>
    <t>88.43639</t>
  </si>
  <si>
    <t>11.93158</t>
  </si>
  <si>
    <t>47.36101</t>
  </si>
  <si>
    <t>0.13576</t>
  </si>
  <si>
    <t>28.6361</t>
  </si>
  <si>
    <t>11.90431</t>
  </si>
  <si>
    <t>14.61778</t>
  </si>
  <si>
    <t>12.97984</t>
  </si>
  <si>
    <t>13.7622</t>
  </si>
  <si>
    <t>37.63972</t>
  </si>
  <si>
    <t>12.72875</t>
  </si>
  <si>
    <t>78.00331</t>
  </si>
  <si>
    <t>87.38758</t>
  </si>
  <si>
    <t>71.71708</t>
  </si>
  <si>
    <t>11.60057</t>
  </si>
  <si>
    <t>12.01502</t>
  </si>
  <si>
    <t>7.46848</t>
  </si>
  <si>
    <t>14.37557</t>
  </si>
  <si>
    <t>46.87777</t>
  </si>
  <si>
    <t>8.31044</t>
  </si>
  <si>
    <t>64.85609</t>
  </si>
  <si>
    <t>0.07607</t>
  </si>
  <si>
    <t>18.26748</t>
  </si>
  <si>
    <t>78.83555</t>
  </si>
  <si>
    <t>9.76161</t>
  </si>
  <si>
    <t>10.07983</t>
  </si>
  <si>
    <t>11.06592</t>
  </si>
  <si>
    <t>46.48148</t>
  </si>
  <si>
    <t>15.769</t>
  </si>
  <si>
    <t>69.65491</t>
  </si>
  <si>
    <t>0.05344</t>
  </si>
  <si>
    <t>64.06729</t>
  </si>
  <si>
    <t>13.07149</t>
  </si>
  <si>
    <t>15.31589</t>
  </si>
  <si>
    <t>5.89616</t>
  </si>
  <si>
    <t>7.33278</t>
  </si>
  <si>
    <t>14.04298</t>
  </si>
  <si>
    <t>82.36256</t>
  </si>
  <si>
    <t>7.44972</t>
  </si>
  <si>
    <t>54.20281</t>
  </si>
  <si>
    <t>68.90217</t>
  </si>
  <si>
    <t>76.17385</t>
  </si>
  <si>
    <t>11.51336</t>
  </si>
  <si>
    <t>12.38994</t>
  </si>
  <si>
    <t>12.67602</t>
  </si>
  <si>
    <t>12.50732</t>
  </si>
  <si>
    <t>96.61649</t>
  </si>
  <si>
    <t>11.43412</t>
  </si>
  <si>
    <t>50.77929</t>
  </si>
  <si>
    <t>97.47031</t>
  </si>
  <si>
    <t>11.56644</t>
  </si>
  <si>
    <t>11.63921</t>
  </si>
  <si>
    <t>10.16464</t>
  </si>
  <si>
    <t>9.03631</t>
  </si>
  <si>
    <t>13.2346</t>
  </si>
  <si>
    <t>15.52117</t>
  </si>
  <si>
    <t>7.63605</t>
  </si>
  <si>
    <t>47.53279</t>
  </si>
  <si>
    <t>0.02802</t>
  </si>
  <si>
    <t>57.49722</t>
  </si>
  <si>
    <t>76.35082</t>
  </si>
  <si>
    <t>13.82862</t>
  </si>
  <si>
    <t>9.4537</t>
  </si>
  <si>
    <t>12.37787</t>
  </si>
  <si>
    <t>10.58795</t>
  </si>
  <si>
    <t>50.54051</t>
  </si>
  <si>
    <t>9.6081</t>
  </si>
  <si>
    <t>59.27272</t>
  </si>
  <si>
    <t>10.90609</t>
  </si>
  <si>
    <t>4.9326</t>
  </si>
  <si>
    <t>10.39485</t>
  </si>
  <si>
    <t>7.44384</t>
  </si>
  <si>
    <t>9.20705</t>
  </si>
  <si>
    <t>10.24138</t>
  </si>
  <si>
    <t>7.96221</t>
  </si>
  <si>
    <t>11.89142</t>
  </si>
  <si>
    <t>65.40475</t>
  </si>
  <si>
    <t>4.3141</t>
  </si>
  <si>
    <t>71.11196</t>
  </si>
  <si>
    <t>15.21046</t>
  </si>
  <si>
    <t>11.31672</t>
  </si>
  <si>
    <t>5.82983</t>
  </si>
  <si>
    <t>8.40458</t>
  </si>
  <si>
    <t>84.05243</t>
  </si>
  <si>
    <t>11.07931</t>
  </si>
  <si>
    <t>50.34055</t>
  </si>
  <si>
    <t>0.02217</t>
  </si>
  <si>
    <t>21.68183</t>
  </si>
  <si>
    <t>73.08698</t>
  </si>
  <si>
    <t>10.85739</t>
  </si>
  <si>
    <t>7.93226</t>
  </si>
  <si>
    <t>6.15938</t>
  </si>
  <si>
    <t>10.64365</t>
  </si>
  <si>
    <t>35.76599</t>
  </si>
  <si>
    <t>12.84606</t>
  </si>
  <si>
    <t>47.47046</t>
  </si>
  <si>
    <t>0.01198</t>
  </si>
  <si>
    <t>86.26751</t>
  </si>
  <si>
    <t>86.5086</t>
  </si>
  <si>
    <t>14.85108</t>
  </si>
  <si>
    <t>10.31436</t>
  </si>
  <si>
    <t>8.34402</t>
  </si>
  <si>
    <t>8.67736</t>
  </si>
  <si>
    <t>8.27895</t>
  </si>
  <si>
    <t>12.02362</t>
  </si>
  <si>
    <t>28.25093</t>
  </si>
  <si>
    <t>25.67726</t>
  </si>
  <si>
    <t>61.98741</t>
  </si>
  <si>
    <t>12.7902</t>
  </si>
  <si>
    <t>10.68144</t>
  </si>
  <si>
    <t>9.02018</t>
  </si>
  <si>
    <t>7.55007</t>
  </si>
  <si>
    <t>19.09584</t>
  </si>
  <si>
    <t>9.87149</t>
  </si>
  <si>
    <t>59.92063</t>
  </si>
  <si>
    <t>94.42879</t>
  </si>
  <si>
    <t>78.76912</t>
  </si>
  <si>
    <t>13.64207</t>
  </si>
  <si>
    <t>9.6112</t>
  </si>
  <si>
    <t>9.40785</t>
  </si>
  <si>
    <t>7.68161</t>
  </si>
  <si>
    <t>70.30657</t>
  </si>
  <si>
    <t>46.05963</t>
  </si>
  <si>
    <t>45.61112</t>
  </si>
  <si>
    <t>96.67419</t>
  </si>
  <si>
    <t>9.89009</t>
  </si>
  <si>
    <t>13.6994</t>
  </si>
  <si>
    <t>7.06962</t>
  </si>
  <si>
    <t>15.33077</t>
  </si>
  <si>
    <t>62.35746</t>
  </si>
  <si>
    <t>8.08438</t>
  </si>
  <si>
    <t>68.69125</t>
  </si>
  <si>
    <t>61.17006</t>
  </si>
  <si>
    <t>7.57488</t>
  </si>
  <si>
    <t>14.31463</t>
  </si>
  <si>
    <t>8.12998</t>
  </si>
  <si>
    <t>5.34007</t>
  </si>
  <si>
    <t>7.95856</t>
  </si>
  <si>
    <t>93.37473</t>
  </si>
  <si>
    <t>11.96831</t>
  </si>
  <si>
    <t>41.30679</t>
  </si>
  <si>
    <t>0.13529</t>
  </si>
  <si>
    <t>90.5398</t>
  </si>
  <si>
    <t>69.01656</t>
  </si>
  <si>
    <t>14.46873</t>
  </si>
  <si>
    <t>13.14129</t>
  </si>
  <si>
    <t>10.64251</t>
  </si>
  <si>
    <t>11.43725</t>
  </si>
  <si>
    <t>52.87254</t>
  </si>
  <si>
    <t>8.57154</t>
  </si>
  <si>
    <t>57.68766</t>
  </si>
  <si>
    <t>16.84002</t>
  </si>
  <si>
    <t>84.65535</t>
  </si>
  <si>
    <t>11.8257</t>
  </si>
  <si>
    <t>9.72935</t>
  </si>
  <si>
    <t>9.92885</t>
  </si>
  <si>
    <t>13.58147</t>
  </si>
  <si>
    <t>49.73494</t>
  </si>
  <si>
    <t>11.41898</t>
  </si>
  <si>
    <t>75.24489</t>
  </si>
  <si>
    <t>84.24849</t>
  </si>
  <si>
    <t>75.99689</t>
  </si>
  <si>
    <t>13.27155</t>
  </si>
  <si>
    <t>13.21155</t>
  </si>
  <si>
    <t>12.04776</t>
  </si>
  <si>
    <t>23.85317</t>
  </si>
  <si>
    <t>11.67104</t>
  </si>
  <si>
    <t>64.57326</t>
  </si>
  <si>
    <t>9.55818</t>
  </si>
  <si>
    <t>7.28869</t>
  </si>
  <si>
    <t>12.14706</t>
  </si>
  <si>
    <t>13.89228</t>
  </si>
  <si>
    <t>11.04721</t>
  </si>
  <si>
    <t>7.93676</t>
  </si>
  <si>
    <t>14.03155</t>
  </si>
  <si>
    <t>64.14777</t>
  </si>
  <si>
    <t>49.30353</t>
  </si>
  <si>
    <t>56.32407</t>
  </si>
  <si>
    <t>12.68729</t>
  </si>
  <si>
    <t>14.31588</t>
  </si>
  <si>
    <t>11.41627</t>
  </si>
  <si>
    <t>13.21196</t>
  </si>
  <si>
    <t>11.5373</t>
  </si>
  <si>
    <t>9.20108</t>
  </si>
  <si>
    <t>57.32188</t>
  </si>
  <si>
    <t>0.33065</t>
  </si>
  <si>
    <t>6.32786</t>
  </si>
  <si>
    <t>16.6238</t>
  </si>
  <si>
    <t>8.44386</t>
  </si>
  <si>
    <t>11.44847</t>
  </si>
  <si>
    <t>4.58887</t>
  </si>
  <si>
    <t>11.03581</t>
  </si>
  <si>
    <t>70.81705</t>
  </si>
  <si>
    <t>11.62539</t>
  </si>
  <si>
    <t>62.37529</t>
  </si>
  <si>
    <t>0.03394</t>
  </si>
  <si>
    <t>15.7694</t>
  </si>
  <si>
    <t>80.09138</t>
  </si>
  <si>
    <t>13.02993</t>
  </si>
  <si>
    <t>12.11596</t>
  </si>
  <si>
    <t>12.22752</t>
  </si>
  <si>
    <t>13.71571</t>
  </si>
  <si>
    <t>56.92476</t>
  </si>
  <si>
    <t>6.82952</t>
  </si>
  <si>
    <t>43.78606</t>
  </si>
  <si>
    <t>11.38856</t>
  </si>
  <si>
    <t>83.26466</t>
  </si>
  <si>
    <t>11.19336</t>
  </si>
  <si>
    <t>16.48072</t>
  </si>
  <si>
    <t>9.2901</t>
  </si>
  <si>
    <t>10.5685</t>
  </si>
  <si>
    <t>26.86856</t>
  </si>
  <si>
    <t>11.72781</t>
  </si>
  <si>
    <t>58.59713</t>
  </si>
  <si>
    <t>95.71562</t>
  </si>
  <si>
    <t>73.9692</t>
  </si>
  <si>
    <t>11.0281</t>
  </si>
  <si>
    <t>12.66408</t>
  </si>
  <si>
    <t>7.39341</t>
  </si>
  <si>
    <t>14.45579</t>
  </si>
  <si>
    <t>81.41822</t>
  </si>
  <si>
    <t>61.72659</t>
  </si>
  <si>
    <t>76.92259</t>
  </si>
  <si>
    <t>38.82328</t>
  </si>
  <si>
    <t>15.00025</t>
  </si>
  <si>
    <t>11.43324</t>
  </si>
  <si>
    <t>8.00702</t>
  </si>
  <si>
    <t>18.27525</t>
  </si>
  <si>
    <t>79.88589</t>
  </si>
  <si>
    <t>8.07213</t>
  </si>
  <si>
    <t>52.15173</t>
  </si>
  <si>
    <t>73.10322</t>
  </si>
  <si>
    <t>52.96007</t>
  </si>
  <si>
    <t>11.65938</t>
  </si>
  <si>
    <t>13.97222</t>
  </si>
  <si>
    <t>11.16514</t>
  </si>
  <si>
    <t>11.44266</t>
  </si>
  <si>
    <t>0.90443</t>
  </si>
  <si>
    <t>11.42289</t>
  </si>
  <si>
    <t>29.67704</t>
  </si>
  <si>
    <t>41.08821</t>
  </si>
  <si>
    <t>46.05426</t>
  </si>
  <si>
    <t>14.54149</t>
  </si>
  <si>
    <t>14.03493</t>
  </si>
  <si>
    <t>9.73617</t>
  </si>
  <si>
    <t>13.72627</t>
  </si>
  <si>
    <t>51.62921</t>
  </si>
  <si>
    <t>5.83498</t>
  </si>
  <si>
    <t>52.5437</t>
  </si>
  <si>
    <t>77.60058</t>
  </si>
  <si>
    <t>55.08246</t>
  </si>
  <si>
    <t>12.4485</t>
  </si>
  <si>
    <t>4.22255</t>
  </si>
  <si>
    <t>6.75269</t>
  </si>
  <si>
    <t>40.64242</t>
  </si>
  <si>
    <t>10.42068</t>
  </si>
  <si>
    <t>28.83581</t>
  </si>
  <si>
    <t>47.9959</t>
  </si>
  <si>
    <t>19.57886</t>
  </si>
  <si>
    <t>12.16502</t>
  </si>
  <si>
    <t>10.28915</t>
  </si>
  <si>
    <t>7.49412</t>
  </si>
  <si>
    <t>11.65859</t>
  </si>
  <si>
    <t>63.18498</t>
  </si>
  <si>
    <t>12.05313</t>
  </si>
  <si>
    <t>35.79054</t>
  </si>
  <si>
    <t>30.19223</t>
  </si>
  <si>
    <t>40.11656</t>
  </si>
  <si>
    <t>14.68266</t>
  </si>
  <si>
    <t>12.92527</t>
  </si>
  <si>
    <t>15.30965</t>
  </si>
  <si>
    <t>11.28545</t>
  </si>
  <si>
    <t>3.42594</t>
  </si>
  <si>
    <t>11.46112</t>
  </si>
  <si>
    <t>48.26893</t>
  </si>
  <si>
    <t>86.02901</t>
  </si>
  <si>
    <t>26.93375</t>
  </si>
  <si>
    <t>12.98525</t>
  </si>
  <si>
    <t>10.80006</t>
  </si>
  <si>
    <t>10.18293</t>
  </si>
  <si>
    <t>12.03891</t>
  </si>
  <si>
    <t>2.59039</t>
  </si>
  <si>
    <t>8.7704</t>
  </si>
  <si>
    <t>65.35708</t>
  </si>
  <si>
    <t>0.00897</t>
  </si>
  <si>
    <t>53.71484</t>
  </si>
  <si>
    <t>66.82923</t>
  </si>
  <si>
    <t>15.87636</t>
  </si>
  <si>
    <t>14.50938</t>
  </si>
  <si>
    <t>12.61264</t>
  </si>
  <si>
    <t>15.78063</t>
  </si>
  <si>
    <t>80.03555</t>
  </si>
  <si>
    <t>8.67712</t>
  </si>
  <si>
    <t>51.57924</t>
  </si>
  <si>
    <t>0.00327</t>
  </si>
  <si>
    <t>39.41191</t>
  </si>
  <si>
    <t>56.75404</t>
  </si>
  <si>
    <t>9.76002</t>
  </si>
  <si>
    <t>7.49193</t>
  </si>
  <si>
    <t>7.78881</t>
  </si>
  <si>
    <t>7.72861</t>
  </si>
  <si>
    <t>30.75782</t>
  </si>
  <si>
    <t>59.17575</t>
  </si>
  <si>
    <t>0.02115</t>
  </si>
  <si>
    <t>21.64359</t>
  </si>
  <si>
    <t>45.52509</t>
  </si>
  <si>
    <t>10.3579</t>
  </si>
  <si>
    <t>17.34721</t>
  </si>
  <si>
    <t>10.48261</t>
  </si>
  <si>
    <t>13.38067</t>
  </si>
  <si>
    <t>10.10702</t>
  </si>
  <si>
    <t>11.97305</t>
  </si>
  <si>
    <t>46.11378</t>
  </si>
  <si>
    <t>0.0937</t>
  </si>
  <si>
    <t>80.05477</t>
  </si>
  <si>
    <t>43.6281</t>
  </si>
  <si>
    <t>10.87303</t>
  </si>
  <si>
    <t>14.3853</t>
  </si>
  <si>
    <t>7.09467</t>
  </si>
  <si>
    <t>14.84333</t>
  </si>
  <si>
    <t>0.99939</t>
  </si>
  <si>
    <t>8.65022</t>
  </si>
  <si>
    <t>54.50538</t>
  </si>
  <si>
    <t>0.04364</t>
  </si>
  <si>
    <t>47.05952</t>
  </si>
  <si>
    <t>1.23393</t>
  </si>
  <si>
    <t>12.0192</t>
  </si>
  <si>
    <t>11.66606</t>
  </si>
  <si>
    <t>10.00135</t>
  </si>
  <si>
    <t>10.09</t>
  </si>
  <si>
    <t>50.71828</t>
  </si>
  <si>
    <t>8.58906</t>
  </si>
  <si>
    <t>44.54306</t>
  </si>
  <si>
    <t>61.74832</t>
  </si>
  <si>
    <t>99.28897</t>
  </si>
  <si>
    <t>16.45987</t>
  </si>
  <si>
    <t>9.58059</t>
  </si>
  <si>
    <t>6.08469</t>
  </si>
  <si>
    <t>8.14765</t>
  </si>
  <si>
    <t>14.9628</t>
  </si>
  <si>
    <t>9.97662</t>
  </si>
  <si>
    <t>62.84057</t>
  </si>
  <si>
    <t>0.02164</t>
  </si>
  <si>
    <t>7.30291</t>
  </si>
  <si>
    <t>23.72745</t>
  </si>
  <si>
    <t>12.34006</t>
  </si>
  <si>
    <t>12.38214</t>
  </si>
  <si>
    <t>10.97882</t>
  </si>
  <si>
    <t>12.35746</t>
  </si>
  <si>
    <t>77.26446</t>
  </si>
  <si>
    <t>11.93794</t>
  </si>
  <si>
    <t>45.26639</t>
  </si>
  <si>
    <t>43.30377</t>
  </si>
  <si>
    <t>12.84764</t>
  </si>
  <si>
    <t>12.77024</t>
  </si>
  <si>
    <t>14.1376</t>
  </si>
  <si>
    <t>7.26584</t>
  </si>
  <si>
    <t>12.7296</t>
  </si>
  <si>
    <t>1.80214</t>
  </si>
  <si>
    <t>43.91913</t>
  </si>
  <si>
    <t>15.73383</t>
  </si>
  <si>
    <t>98.0493</t>
  </si>
  <si>
    <t>14.29395</t>
  </si>
  <si>
    <t>15.13944</t>
  </si>
  <si>
    <t>7.60673</t>
  </si>
  <si>
    <t>13.74866</t>
  </si>
  <si>
    <t>84.16177</t>
  </si>
  <si>
    <t>7.64298</t>
  </si>
  <si>
    <t>23.25097</t>
  </si>
  <si>
    <t>58.97646</t>
  </si>
  <si>
    <t>76.33735</t>
  </si>
  <si>
    <t>12.74475</t>
  </si>
  <si>
    <t>8.12518</t>
  </si>
  <si>
    <t>6.48109</t>
  </si>
  <si>
    <t>8.82339</t>
  </si>
  <si>
    <t>24.2741</t>
  </si>
  <si>
    <t>7.97283</t>
  </si>
  <si>
    <t>42.70245</t>
  </si>
  <si>
    <t>49.84176</t>
  </si>
  <si>
    <t>40.46984</t>
  </si>
  <si>
    <t>11.3745</t>
  </si>
  <si>
    <t>8.60948</t>
  </si>
  <si>
    <t>13.9103</t>
  </si>
  <si>
    <t>11.81334</t>
  </si>
  <si>
    <t>51.23607</t>
  </si>
  <si>
    <t>7.17949</t>
  </si>
  <si>
    <t>59.55422</t>
  </si>
  <si>
    <t>92.00825</t>
  </si>
  <si>
    <t>18.91376</t>
  </si>
  <si>
    <t>16.71891</t>
  </si>
  <si>
    <t>10.6663</t>
  </si>
  <si>
    <t>7.4316</t>
  </si>
  <si>
    <t>14.44422</t>
  </si>
  <si>
    <t>6.507</t>
  </si>
  <si>
    <t>9.04048</t>
  </si>
  <si>
    <t>51.90298</t>
  </si>
  <si>
    <t>96.69456</t>
  </si>
  <si>
    <t>84.49131</t>
  </si>
  <si>
    <t>12.91019</t>
  </si>
  <si>
    <t>11.26732</t>
  </si>
  <si>
    <t>9.54811</t>
  </si>
  <si>
    <t>8.50548</t>
  </si>
  <si>
    <t>72.23383</t>
  </si>
  <si>
    <t>10.40742</t>
  </si>
  <si>
    <t>40.33773</t>
  </si>
  <si>
    <t>26.23749</t>
  </si>
  <si>
    <t>83.9624</t>
  </si>
  <si>
    <t>7.87399</t>
  </si>
  <si>
    <t>7.41758</t>
  </si>
  <si>
    <t>95.59962</t>
  </si>
  <si>
    <t>8.64962</t>
  </si>
  <si>
    <t>67.90178</t>
  </si>
  <si>
    <t>97.72602</t>
  </si>
  <si>
    <t>3.62692</t>
  </si>
  <si>
    <t>11.50039</t>
  </si>
  <si>
    <t>8.86726</t>
  </si>
  <si>
    <t>8.43309</t>
  </si>
  <si>
    <t>8.63867</t>
  </si>
  <si>
    <t>11.86414</t>
  </si>
  <si>
    <t>12.21857</t>
  </si>
  <si>
    <t>45.71473</t>
  </si>
  <si>
    <t>3.43199</t>
  </si>
  <si>
    <t>96.01314</t>
  </si>
  <si>
    <t>13.0919</t>
  </si>
  <si>
    <t>9.04494</t>
  </si>
  <si>
    <t>10.1555</t>
  </si>
  <si>
    <t>7.97884</t>
  </si>
  <si>
    <t>99.38194</t>
  </si>
  <si>
    <t>12.65853</t>
  </si>
  <si>
    <t>46.77117</t>
  </si>
  <si>
    <t>2.90008</t>
  </si>
  <si>
    <t>20.29182</t>
  </si>
  <si>
    <t>14.07017</t>
  </si>
  <si>
    <t>13.35259</t>
  </si>
  <si>
    <t>10.82009</t>
  </si>
  <si>
    <t>12.69849</t>
  </si>
  <si>
    <t>73.97284</t>
  </si>
  <si>
    <t>13.10471</t>
  </si>
  <si>
    <t>63.20707</t>
  </si>
  <si>
    <t>37.9998</t>
  </si>
  <si>
    <t>10.91701</t>
  </si>
  <si>
    <t>12.96572</t>
  </si>
  <si>
    <t>7.19096</t>
  </si>
  <si>
    <t>14.0873</t>
  </si>
  <si>
    <t>40.04899</t>
  </si>
  <si>
    <t>6.75689</t>
  </si>
  <si>
    <t>37.22278</t>
  </si>
  <si>
    <t>0.01384</t>
  </si>
  <si>
    <t>94.10802</t>
  </si>
  <si>
    <t>66.51473</t>
  </si>
  <si>
    <t>16.26949</t>
  </si>
  <si>
    <t>10.29039</t>
  </si>
  <si>
    <t>7.78175</t>
  </si>
  <si>
    <t>7.95374</t>
  </si>
  <si>
    <t>77.08594</t>
  </si>
  <si>
    <t>8.55842</t>
  </si>
  <si>
    <t>63.00062</t>
  </si>
  <si>
    <t>39.21445</t>
  </si>
  <si>
    <t>63.63577</t>
  </si>
  <si>
    <t>16.38895</t>
  </si>
  <si>
    <t>11.02796</t>
  </si>
  <si>
    <t>8.69078</t>
  </si>
  <si>
    <t>8.98862</t>
  </si>
  <si>
    <t>70.01708</t>
  </si>
  <si>
    <t>13.52107</t>
  </si>
  <si>
    <t>56.05622</t>
  </si>
  <si>
    <t>86.61244</t>
  </si>
  <si>
    <t>47.30334</t>
  </si>
  <si>
    <t>17.75729</t>
  </si>
  <si>
    <t>11.60181</t>
  </si>
  <si>
    <t>8.26422</t>
  </si>
  <si>
    <t>15.30703</t>
  </si>
  <si>
    <t>16.69949</t>
  </si>
  <si>
    <t>4.435</t>
  </si>
  <si>
    <t>37.55971</t>
  </si>
  <si>
    <t>95.93059</t>
  </si>
  <si>
    <t>61.50326</t>
  </si>
  <si>
    <t>12.19858</t>
  </si>
  <si>
    <t>8.63902</t>
  </si>
  <si>
    <t>12.48462</t>
  </si>
  <si>
    <t>10.60129</t>
  </si>
  <si>
    <t>61.8702</t>
  </si>
  <si>
    <t>10.28492</t>
  </si>
  <si>
    <t>49.07907</t>
  </si>
  <si>
    <t>0.00738</t>
  </si>
  <si>
    <t>21.12787</t>
  </si>
  <si>
    <t>39.59731</t>
  </si>
  <si>
    <t>11.48557</t>
  </si>
  <si>
    <t>9.64817</t>
  </si>
  <si>
    <t>12.81357</t>
  </si>
  <si>
    <t>14.45424</t>
  </si>
  <si>
    <t>44.32243</t>
  </si>
  <si>
    <t>13.41841</t>
  </si>
  <si>
    <t>58.06055</t>
  </si>
  <si>
    <t>49.42262</t>
  </si>
  <si>
    <t>66.70078</t>
  </si>
  <si>
    <t>13.59443</t>
  </si>
  <si>
    <t>14.77492</t>
  </si>
  <si>
    <t>14.98787</t>
  </si>
  <si>
    <t>9.38633</t>
  </si>
  <si>
    <t>15.22223</t>
  </si>
  <si>
    <t>14.25023</t>
  </si>
  <si>
    <t>56.28718</t>
  </si>
  <si>
    <t>45.79329</t>
  </si>
  <si>
    <t>99.7993</t>
  </si>
  <si>
    <t>10.97801</t>
  </si>
  <si>
    <t>10.18084</t>
  </si>
  <si>
    <t>9.60967</t>
  </si>
  <si>
    <t>9.60846</t>
  </si>
  <si>
    <t>89.84469</t>
  </si>
  <si>
    <t>10.06905</t>
  </si>
  <si>
    <t>60.76097</t>
  </si>
  <si>
    <t>67.30558</t>
  </si>
  <si>
    <t>63.41446</t>
  </si>
  <si>
    <t>11.53356</t>
  </si>
  <si>
    <t>8.87749</t>
  </si>
  <si>
    <t>9.52867</t>
  </si>
  <si>
    <t>8.15211</t>
  </si>
  <si>
    <t>53.21926</t>
  </si>
  <si>
    <t>9.06919</t>
  </si>
  <si>
    <t>48.88465</t>
  </si>
  <si>
    <t>31.40099</t>
  </si>
  <si>
    <t>41.35044</t>
  </si>
  <si>
    <t>13.56338</t>
  </si>
  <si>
    <t>11.17492</t>
  </si>
  <si>
    <t>10.22303</t>
  </si>
  <si>
    <t>14.23342</t>
  </si>
  <si>
    <t>53.3588</t>
  </si>
  <si>
    <t>7.24463</t>
  </si>
  <si>
    <t>49.53757</t>
  </si>
  <si>
    <t>44.86388</t>
  </si>
  <si>
    <t>69.23166</t>
  </si>
  <si>
    <t>14.60928</t>
  </si>
  <si>
    <t>10.21997</t>
  </si>
  <si>
    <t>11.67792</t>
  </si>
  <si>
    <t>12.19939</t>
  </si>
  <si>
    <t>49.43035</t>
  </si>
  <si>
    <t>7.09582</t>
  </si>
  <si>
    <t>57.23586</t>
  </si>
  <si>
    <t>88.22055</t>
  </si>
  <si>
    <t>59.39717</t>
  </si>
  <si>
    <t>12.1927</t>
  </si>
  <si>
    <t>6.88528</t>
  </si>
  <si>
    <t>9.31803</t>
  </si>
  <si>
    <t>11.12639</t>
  </si>
  <si>
    <t>73.16956</t>
  </si>
  <si>
    <t>12.5388</t>
  </si>
  <si>
    <t>64.49226</t>
  </si>
  <si>
    <t>59.38019</t>
  </si>
  <si>
    <t>92.49372</t>
  </si>
  <si>
    <t>14.3024</t>
  </si>
  <si>
    <t>9.17718</t>
  </si>
  <si>
    <t>9.76538</t>
  </si>
  <si>
    <t>9.01732</t>
  </si>
  <si>
    <t>99.46015</t>
  </si>
  <si>
    <t>10.56523</t>
  </si>
  <si>
    <t>46.98243</t>
  </si>
  <si>
    <t>22.05879</t>
  </si>
  <si>
    <t>49.04458</t>
  </si>
  <si>
    <t>12.92033</t>
  </si>
  <si>
    <t>14.57346</t>
  </si>
  <si>
    <t>9.27025</t>
  </si>
  <si>
    <t>10.89628</t>
  </si>
  <si>
    <t>54.87545</t>
  </si>
  <si>
    <t>13.7988</t>
  </si>
  <si>
    <t>83.04595</t>
  </si>
  <si>
    <t>89.11241</t>
  </si>
  <si>
    <t>24.13946</t>
  </si>
  <si>
    <t>7.46478</t>
  </si>
  <si>
    <t>6.09796</t>
  </si>
  <si>
    <t>11.29106</t>
  </si>
  <si>
    <t>8.03541</t>
  </si>
  <si>
    <t>93.60512</t>
  </si>
  <si>
    <t>13.73613</t>
  </si>
  <si>
    <t>61.46321</t>
  </si>
  <si>
    <t>88.6236</t>
  </si>
  <si>
    <t>94.68233</t>
  </si>
  <si>
    <t>14.9168</t>
  </si>
  <si>
    <t>9.65104</t>
  </si>
  <si>
    <t>7.81404</t>
  </si>
  <si>
    <t>8.57492</t>
  </si>
  <si>
    <t>6.31908</t>
  </si>
  <si>
    <t>13.32106</t>
  </si>
  <si>
    <t>56.3804</t>
  </si>
  <si>
    <t>62.64805</t>
  </si>
  <si>
    <t>98.96248</t>
  </si>
  <si>
    <t>10.36743</t>
  </si>
  <si>
    <t>14.22019</t>
  </si>
  <si>
    <t>10.62167</t>
  </si>
  <si>
    <t>11.12604</t>
  </si>
  <si>
    <t>39.61893</t>
  </si>
  <si>
    <t>10.67712</t>
  </si>
  <si>
    <t>44.32981</t>
  </si>
  <si>
    <t>47.12893</t>
  </si>
  <si>
    <t>78.03267</t>
  </si>
  <si>
    <t>12.33966</t>
  </si>
  <si>
    <t>7.63969</t>
  </si>
  <si>
    <t>2.83758</t>
  </si>
  <si>
    <t>4.83908</t>
  </si>
  <si>
    <t>56.86955</t>
  </si>
  <si>
    <t>12.02412</t>
  </si>
  <si>
    <t>51.6533</t>
  </si>
  <si>
    <t>0.50857</t>
  </si>
  <si>
    <t>78.44498</t>
  </si>
  <si>
    <t>93.23234</t>
  </si>
  <si>
    <t>11.78843</t>
  </si>
  <si>
    <t>5.86612</t>
  </si>
  <si>
    <t>15.51426</t>
  </si>
  <si>
    <t>14.54512</t>
  </si>
  <si>
    <t>31.95769</t>
  </si>
  <si>
    <t>5.52191</t>
  </si>
  <si>
    <t>42.25601</t>
  </si>
  <si>
    <t>57.75722</t>
  </si>
  <si>
    <t>45.38136</t>
  </si>
  <si>
    <t>9.68629</t>
  </si>
  <si>
    <t>14.99612</t>
  </si>
  <si>
    <t>10.93482</t>
  </si>
  <si>
    <t>11.53199</t>
  </si>
  <si>
    <t>34.7243</t>
  </si>
  <si>
    <t>12.11265</t>
  </si>
  <si>
    <t>55.75255</t>
  </si>
  <si>
    <t>31.81081</t>
  </si>
  <si>
    <t>3.06956</t>
  </si>
  <si>
    <t>13.13971</t>
  </si>
  <si>
    <t>10.17156</t>
  </si>
  <si>
    <t>14.56925</t>
  </si>
  <si>
    <t>11.02341</t>
  </si>
  <si>
    <t>31.63218</t>
  </si>
  <si>
    <t>11.06185</t>
  </si>
  <si>
    <t>70.24599</t>
  </si>
  <si>
    <t>61.96243</t>
  </si>
  <si>
    <t>46.43078</t>
  </si>
  <si>
    <t>12.08149</t>
  </si>
  <si>
    <t>9.75743</t>
  </si>
  <si>
    <t>8.48483</t>
  </si>
  <si>
    <t>9.29783</t>
  </si>
  <si>
    <t>5.58906</t>
  </si>
  <si>
    <t>13.60303</t>
  </si>
  <si>
    <t>44.59406</t>
  </si>
  <si>
    <t>0.93816</t>
  </si>
  <si>
    <t>98.2438</t>
  </si>
  <si>
    <t>5.68119</t>
  </si>
  <si>
    <t>14.12053</t>
  </si>
  <si>
    <t>10.42228</t>
  </si>
  <si>
    <t>16.07259</t>
  </si>
  <si>
    <t>10.76989</t>
  </si>
  <si>
    <t>94.47381</t>
  </si>
  <si>
    <t>13.16806</t>
  </si>
  <si>
    <t>61.28038</t>
  </si>
  <si>
    <t>59.02346</t>
  </si>
  <si>
    <t>86.50951</t>
  </si>
  <si>
    <t>14.36621</t>
  </si>
  <si>
    <t>15.22801</t>
  </si>
  <si>
    <t>14.87607</t>
  </si>
  <si>
    <t>11.30023</t>
  </si>
  <si>
    <t>48.79774</t>
  </si>
  <si>
    <t>12.96363</t>
  </si>
  <si>
    <t>61.63243</t>
  </si>
  <si>
    <t>75.83647</t>
  </si>
  <si>
    <t>4.82337</t>
  </si>
  <si>
    <t>9.99673</t>
  </si>
  <si>
    <t>10.9852</t>
  </si>
  <si>
    <t>9.51396</t>
  </si>
  <si>
    <t>5.78082</t>
  </si>
  <si>
    <t>7.04447</t>
  </si>
  <si>
    <t>11.79235</t>
  </si>
  <si>
    <t>66.11531</t>
  </si>
  <si>
    <t>0.05312</t>
  </si>
  <si>
    <t>88.18376</t>
  </si>
  <si>
    <t>22.28079</t>
  </si>
  <si>
    <t>7.39203</t>
  </si>
  <si>
    <t>14.93092</t>
  </si>
  <si>
    <t>6.01486</t>
  </si>
  <si>
    <t>12.69156</t>
  </si>
  <si>
    <t>68.1545</t>
  </si>
  <si>
    <t>10.74615</t>
  </si>
  <si>
    <t>47.99769</t>
  </si>
  <si>
    <t>0.01799</t>
  </si>
  <si>
    <t>69.39813</t>
  </si>
  <si>
    <t>42.67954</t>
  </si>
  <si>
    <t>15.24481</t>
  </si>
  <si>
    <t>13.09489</t>
  </si>
  <si>
    <t>12.08652</t>
  </si>
  <si>
    <t>11.09119</t>
  </si>
  <si>
    <t>94.2133</t>
  </si>
  <si>
    <t>5.2967</t>
  </si>
  <si>
    <t>41.86374</t>
  </si>
  <si>
    <t>53.97104</t>
  </si>
  <si>
    <t>8.01039</t>
  </si>
  <si>
    <t>10.35744</t>
  </si>
  <si>
    <t>8.73681</t>
  </si>
  <si>
    <t>11.07036</t>
  </si>
  <si>
    <t>10.90465</t>
  </si>
  <si>
    <t>43.02835</t>
  </si>
  <si>
    <t>11.41157</t>
  </si>
  <si>
    <t>64.10742</t>
  </si>
  <si>
    <t>56.89978</t>
  </si>
  <si>
    <t>10.03002</t>
  </si>
  <si>
    <t>12.85436</t>
  </si>
  <si>
    <t>9.2667</t>
  </si>
  <si>
    <t>7.08185</t>
  </si>
  <si>
    <t>10.01387</t>
  </si>
  <si>
    <t>31.83892</t>
  </si>
  <si>
    <t>12.1043</t>
  </si>
  <si>
    <t>70.2998</t>
  </si>
  <si>
    <t>0.009</t>
  </si>
  <si>
    <t>77.26047</t>
  </si>
  <si>
    <t>25.29003</t>
  </si>
  <si>
    <t>6.68851</t>
  </si>
  <si>
    <t>12.60966</t>
  </si>
  <si>
    <t>3.72393</t>
  </si>
  <si>
    <t>12.82372</t>
  </si>
  <si>
    <t>70.65055</t>
  </si>
  <si>
    <t>6.13004</t>
  </si>
  <si>
    <t>56.46585</t>
  </si>
  <si>
    <t>0.12545</t>
  </si>
  <si>
    <t>28.27612</t>
  </si>
  <si>
    <t>63.8838</t>
  </si>
  <si>
    <t>9.29068</t>
  </si>
  <si>
    <t>6.13213</t>
  </si>
  <si>
    <t>10.79843</t>
  </si>
  <si>
    <t>12.82245</t>
  </si>
  <si>
    <t>52.88861</t>
  </si>
  <si>
    <t>12.14348</t>
  </si>
  <si>
    <t>48.58924</t>
  </si>
  <si>
    <t>0.14687</t>
  </si>
  <si>
    <t>62.88854</t>
  </si>
  <si>
    <t>38.05941</t>
  </si>
  <si>
    <t>10.45554</t>
  </si>
  <si>
    <t>6.78215</t>
  </si>
  <si>
    <t>6.22536</t>
  </si>
  <si>
    <t>6.32622</t>
  </si>
  <si>
    <t>95.71713</t>
  </si>
  <si>
    <t>42.96465</t>
  </si>
  <si>
    <t>20.33581</t>
  </si>
  <si>
    <t>61.14017</t>
  </si>
  <si>
    <t>12.81648</t>
  </si>
  <si>
    <t>7.65813</t>
  </si>
  <si>
    <t>13.38918</t>
  </si>
  <si>
    <t>11.04986</t>
  </si>
  <si>
    <t>12.09829</t>
  </si>
  <si>
    <t>60.04071</t>
  </si>
  <si>
    <t>13.68408</t>
  </si>
  <si>
    <t>7.50363</t>
  </si>
  <si>
    <t>10.96842</t>
  </si>
  <si>
    <t>5.23517</t>
  </si>
  <si>
    <t>10.45934</t>
  </si>
  <si>
    <t>10.40375</t>
  </si>
  <si>
    <t>80.44247</t>
  </si>
  <si>
    <t>12.08796</t>
  </si>
  <si>
    <t>56.59525</t>
  </si>
  <si>
    <t>0.61659</t>
  </si>
  <si>
    <t>92.9198</t>
  </si>
  <si>
    <t>12.69074</t>
  </si>
  <si>
    <t>10.86513</t>
  </si>
  <si>
    <t>7.45131</t>
  </si>
  <si>
    <t>8.97893</t>
  </si>
  <si>
    <t>90.77757</t>
  </si>
  <si>
    <t>9.4742</t>
  </si>
  <si>
    <t>58.18136</t>
  </si>
  <si>
    <t>24.20113</t>
  </si>
  <si>
    <t>1.84848</t>
  </si>
  <si>
    <t>13.79827</t>
  </si>
  <si>
    <t>8.42154</t>
  </si>
  <si>
    <t>13.54068</t>
  </si>
  <si>
    <t>13.43416</t>
  </si>
  <si>
    <t>11.21294</t>
  </si>
  <si>
    <t>5.91044</t>
  </si>
  <si>
    <t>53.27321</t>
  </si>
  <si>
    <t>44.9301</t>
  </si>
  <si>
    <t>39.29467</t>
  </si>
  <si>
    <t>12.14721</t>
  </si>
  <si>
    <t>11.38146</t>
  </si>
  <si>
    <t>6.72299</t>
  </si>
  <si>
    <t>13.02203</t>
  </si>
  <si>
    <t>84.65086</t>
  </si>
  <si>
    <t>4.35252</t>
  </si>
  <si>
    <t>44.38387</t>
  </si>
  <si>
    <t>0.01129</t>
  </si>
  <si>
    <t>49.28232</t>
  </si>
  <si>
    <t>19.74148</t>
  </si>
  <si>
    <t>13.9987</t>
  </si>
  <si>
    <t>10.64162</t>
  </si>
  <si>
    <t>12.02725</t>
  </si>
  <si>
    <t>11.13219</t>
  </si>
  <si>
    <t>18.36606</t>
  </si>
  <si>
    <t>8.56241</t>
  </si>
  <si>
    <t>60.26025</t>
  </si>
  <si>
    <t>41.88596</t>
  </si>
  <si>
    <t>41.44274</t>
  </si>
  <si>
    <t>16.92543</t>
  </si>
  <si>
    <t>5.81544</t>
  </si>
  <si>
    <t>16.9741</t>
  </si>
  <si>
    <t>18.21441</t>
  </si>
  <si>
    <t>7.09599</t>
  </si>
  <si>
    <t>4.19028</t>
  </si>
  <si>
    <t>54.22018</t>
  </si>
  <si>
    <t>38.95872</t>
  </si>
  <si>
    <t>13.5005</t>
  </si>
  <si>
    <t>11.72787</t>
  </si>
  <si>
    <t>11.36157</t>
  </si>
  <si>
    <t>10.16772</t>
  </si>
  <si>
    <t>10.45848</t>
  </si>
  <si>
    <t>99.71059</t>
  </si>
  <si>
    <t>13.4221</t>
  </si>
  <si>
    <t>45.10106</t>
  </si>
  <si>
    <t>75.05935</t>
  </si>
  <si>
    <t>80.715</t>
  </si>
  <si>
    <t>13.69221</t>
  </si>
  <si>
    <t>11.90503</t>
  </si>
  <si>
    <t>11.96963</t>
  </si>
  <si>
    <t>13.5833</t>
  </si>
  <si>
    <t>36.83302</t>
  </si>
  <si>
    <t>11.64457</t>
  </si>
  <si>
    <t>64.27879</t>
  </si>
  <si>
    <t>57.78459</t>
  </si>
  <si>
    <t>91.09099</t>
  </si>
  <si>
    <t>11.59138</t>
  </si>
  <si>
    <t>21.06003</t>
  </si>
  <si>
    <t>11.59289</t>
  </si>
  <si>
    <t>13.88671</t>
  </si>
  <si>
    <t>5.13868</t>
  </si>
  <si>
    <t>8.20556</t>
  </si>
  <si>
    <t>54.87309</t>
  </si>
  <si>
    <t>0.62149</t>
  </si>
  <si>
    <t>74.44706</t>
  </si>
  <si>
    <t>79.16089</t>
  </si>
  <si>
    <t>14.55962</t>
  </si>
  <si>
    <t>9.72924</t>
  </si>
  <si>
    <t>12.16052</t>
  </si>
  <si>
    <t>58.24376</t>
  </si>
  <si>
    <t>8.70222</t>
  </si>
  <si>
    <t>44.49129</t>
  </si>
  <si>
    <t>11.36734</t>
  </si>
  <si>
    <t>98.98368</t>
  </si>
  <si>
    <t>13.80709</t>
  </si>
  <si>
    <t>8.23132</t>
  </si>
  <si>
    <t>12.00977</t>
  </si>
  <si>
    <t>89.74705</t>
  </si>
  <si>
    <t>9.65231</t>
  </si>
  <si>
    <t>34.06711</t>
  </si>
  <si>
    <t>27.86259</t>
  </si>
  <si>
    <t>8.33354</t>
  </si>
  <si>
    <t>11.15257</t>
  </si>
  <si>
    <t>7.34248</t>
  </si>
  <si>
    <t>7.54035</t>
  </si>
  <si>
    <t>8.02973</t>
  </si>
  <si>
    <t>51.69472</t>
  </si>
  <si>
    <t>12.65969</t>
  </si>
  <si>
    <t>47.63232</t>
  </si>
  <si>
    <t>87.35669</t>
  </si>
  <si>
    <t>82.30011</t>
  </si>
  <si>
    <t>14.75176</t>
  </si>
  <si>
    <t>13.32623</t>
  </si>
  <si>
    <t>12.53546</t>
  </si>
  <si>
    <t>12.11026</t>
  </si>
  <si>
    <t>20.87226</t>
  </si>
  <si>
    <t>10.33549</t>
  </si>
  <si>
    <t>76.361</t>
  </si>
  <si>
    <t>73.31061</t>
  </si>
  <si>
    <t>3.32709</t>
  </si>
  <si>
    <t>10.84437</t>
  </si>
  <si>
    <t>7.02781</t>
  </si>
  <si>
    <t>9.93389</t>
  </si>
  <si>
    <t>11.12166</t>
  </si>
  <si>
    <t>23.0898</t>
  </si>
  <si>
    <t>15.90065</t>
  </si>
  <si>
    <t>60.13402</t>
  </si>
  <si>
    <t>48.49505</t>
  </si>
  <si>
    <t>84.85471</t>
  </si>
  <si>
    <t>13.99536</t>
  </si>
  <si>
    <t>12.69171</t>
  </si>
  <si>
    <t>12.12186</t>
  </si>
  <si>
    <t>11.89788</t>
  </si>
  <si>
    <t>94.60129</t>
  </si>
  <si>
    <t>12.41744</t>
  </si>
  <si>
    <t>61.73445</t>
  </si>
  <si>
    <t>47.21035</t>
  </si>
  <si>
    <t>4.08545</t>
  </si>
  <si>
    <t>14.41304</t>
  </si>
  <si>
    <t>9.83683</t>
  </si>
  <si>
    <t>8.98085</t>
  </si>
  <si>
    <t>7.51195</t>
  </si>
  <si>
    <t>30.35373</t>
  </si>
  <si>
    <t>11.78692</t>
  </si>
  <si>
    <t>41.48463</t>
  </si>
  <si>
    <t>79.03042</t>
  </si>
  <si>
    <t>13.33477</t>
  </si>
  <si>
    <t>6.85341</t>
  </si>
  <si>
    <t>16.57688</t>
  </si>
  <si>
    <t>41.66226</t>
  </si>
  <si>
    <t>8.06538</t>
  </si>
  <si>
    <t>38.31104</t>
  </si>
  <si>
    <t>77.85892</t>
  </si>
  <si>
    <t>74.06484</t>
  </si>
  <si>
    <t>12.25277</t>
  </si>
  <si>
    <t>11.32416</t>
  </si>
  <si>
    <t>11.12781</t>
  </si>
  <si>
    <t>11.47031</t>
  </si>
  <si>
    <t>90.59984</t>
  </si>
  <si>
    <t>6.85819</t>
  </si>
  <si>
    <t>56.74307</t>
  </si>
  <si>
    <t>29.07959</t>
  </si>
  <si>
    <t>64.69644</t>
  </si>
  <si>
    <t>13.55573</t>
  </si>
  <si>
    <t>13.47811</t>
  </si>
  <si>
    <t>12.94094</t>
  </si>
  <si>
    <t>12.62557</t>
  </si>
  <si>
    <t>69.13336</t>
  </si>
  <si>
    <t>11.36091</t>
  </si>
  <si>
    <t>48.8751</t>
  </si>
  <si>
    <t>78.26089</t>
  </si>
  <si>
    <t>21.07302</t>
  </si>
  <si>
    <t>11.98395</t>
  </si>
  <si>
    <t>11.60794</t>
  </si>
  <si>
    <t>14.43079</t>
  </si>
  <si>
    <t>12.05132</t>
  </si>
  <si>
    <t>47.90693</t>
  </si>
  <si>
    <t>8.87393</t>
  </si>
  <si>
    <t>56.58884</t>
  </si>
  <si>
    <t>55.7108</t>
  </si>
  <si>
    <t>24.39764</t>
  </si>
  <si>
    <t>9.78232</t>
  </si>
  <si>
    <t>13.66982</t>
  </si>
  <si>
    <t>6.99592</t>
  </si>
  <si>
    <t>12.34253</t>
  </si>
  <si>
    <t>76.17775</t>
  </si>
  <si>
    <t>8.65087</t>
  </si>
  <si>
    <t>47.19026</t>
  </si>
  <si>
    <t>0.28917</t>
  </si>
  <si>
    <t>25.03494</t>
  </si>
  <si>
    <t>40.53936</t>
  </si>
  <si>
    <t>11.53946</t>
  </si>
  <si>
    <t>11.01016</t>
  </si>
  <si>
    <t>8.34615</t>
  </si>
  <si>
    <t>11.48265</t>
  </si>
  <si>
    <t>70.28223</t>
  </si>
  <si>
    <t>9.36015</t>
  </si>
  <si>
    <t>44.47683</t>
  </si>
  <si>
    <t>48.31931</t>
  </si>
  <si>
    <t>86.5488</t>
  </si>
  <si>
    <t>8.83861</t>
  </si>
  <si>
    <t>14.93818</t>
  </si>
  <si>
    <t>8.13524</t>
  </si>
  <si>
    <t>10.9283</t>
  </si>
  <si>
    <t>42.17548</t>
  </si>
  <si>
    <t>9.17233</t>
  </si>
  <si>
    <t>69.60947</t>
  </si>
  <si>
    <t>0.41001</t>
  </si>
  <si>
    <t>69.96157</t>
  </si>
  <si>
    <t>34.0574</t>
  </si>
  <si>
    <t>13.95023</t>
  </si>
  <si>
    <t>14.86237</t>
  </si>
  <si>
    <t>7.7636</t>
  </si>
  <si>
    <t>15.6511</t>
  </si>
  <si>
    <t>39.89076</t>
  </si>
  <si>
    <t>5.22389</t>
  </si>
  <si>
    <t>58.76646</t>
  </si>
  <si>
    <t>0.03834</t>
  </si>
  <si>
    <t>2.24531</t>
  </si>
  <si>
    <t>61.05169</t>
  </si>
  <si>
    <t>12.82155</t>
  </si>
  <si>
    <t>11.71503</t>
  </si>
  <si>
    <t>8.81934</t>
  </si>
  <si>
    <t>9.10554</t>
  </si>
  <si>
    <t>65.74501</t>
  </si>
  <si>
    <t>9.00959</t>
  </si>
  <si>
    <t>51.66481</t>
  </si>
  <si>
    <t>0.45805</t>
  </si>
  <si>
    <t>59.22113</t>
  </si>
  <si>
    <t>60.80392</t>
  </si>
  <si>
    <t>7.12745</t>
  </si>
  <si>
    <t>12.87101</t>
  </si>
  <si>
    <t>8.89402</t>
  </si>
  <si>
    <t>11.23181</t>
  </si>
  <si>
    <t>54.60651</t>
  </si>
  <si>
    <t>9.2873</t>
  </si>
  <si>
    <t>85.95342</t>
  </si>
  <si>
    <t>4.15661</t>
  </si>
  <si>
    <t>36.34594</t>
  </si>
  <si>
    <t>7.71315</t>
  </si>
  <si>
    <t>13.38883</t>
  </si>
  <si>
    <t>10.60914</t>
  </si>
  <si>
    <t>15.0169</t>
  </si>
  <si>
    <t>12.93692</t>
  </si>
  <si>
    <t>6.09753</t>
  </si>
  <si>
    <t>11.02789</t>
  </si>
  <si>
    <t>61.8946</t>
  </si>
  <si>
    <t>19.83255</t>
  </si>
  <si>
    <t>49.55773</t>
  </si>
  <si>
    <t>12.39628</t>
  </si>
  <si>
    <t>8.66994</t>
  </si>
  <si>
    <t>10.27831</t>
  </si>
  <si>
    <t>12.28475</t>
  </si>
  <si>
    <t>55.56746</t>
  </si>
  <si>
    <t>9.90197</t>
  </si>
  <si>
    <t>55.07315</t>
  </si>
  <si>
    <t>71.48751</t>
  </si>
  <si>
    <t>13.30715</t>
  </si>
  <si>
    <t>13.53005</t>
  </si>
  <si>
    <t>12.41718</t>
  </si>
  <si>
    <t>13.42245</t>
  </si>
  <si>
    <t>10.2918</t>
  </si>
  <si>
    <t>72.95727</t>
  </si>
  <si>
    <t>41.0545</t>
  </si>
  <si>
    <t>79.91655</t>
  </si>
  <si>
    <t>11.74891</t>
  </si>
  <si>
    <t>6.74961</t>
  </si>
  <si>
    <t>14.4365</t>
  </si>
  <si>
    <t>13.59848</t>
  </si>
  <si>
    <t>85.89949</t>
  </si>
  <si>
    <t>12.91984</t>
  </si>
  <si>
    <t>69.39348</t>
  </si>
  <si>
    <t>89.80001</t>
  </si>
  <si>
    <t>18.08965</t>
  </si>
  <si>
    <t>16.3663</t>
  </si>
  <si>
    <t>11.89454</t>
  </si>
  <si>
    <t>13.59151</t>
  </si>
  <si>
    <t>16.3056</t>
  </si>
  <si>
    <t>87.0097</t>
  </si>
  <si>
    <t>10.7609</t>
  </si>
  <si>
    <t>67.99045</t>
  </si>
  <si>
    <t>37.82417</t>
  </si>
  <si>
    <t>48.80047</t>
  </si>
  <si>
    <t>12.42381</t>
  </si>
  <si>
    <t>11.28764</t>
  </si>
  <si>
    <t>6.86704</t>
  </si>
  <si>
    <t>12.32804</t>
  </si>
  <si>
    <t>56.8125</t>
  </si>
  <si>
    <t>10.51195</t>
  </si>
  <si>
    <t>38.93088</t>
  </si>
  <si>
    <t>0.77315</t>
  </si>
  <si>
    <t>4.13676</t>
  </si>
  <si>
    <t>29.24492</t>
  </si>
  <si>
    <t>12.60863</t>
  </si>
  <si>
    <t>11.07325</t>
  </si>
  <si>
    <t>13.86196</t>
  </si>
  <si>
    <t>11.78889</t>
  </si>
  <si>
    <t>69.30411</t>
  </si>
  <si>
    <t>13.24682</t>
  </si>
  <si>
    <t>57.19511</t>
  </si>
  <si>
    <t>62.71315</t>
  </si>
  <si>
    <t>11.21792</t>
  </si>
  <si>
    <t>10.08795</t>
  </si>
  <si>
    <t>13.11214</t>
  </si>
  <si>
    <t>12.43628</t>
  </si>
  <si>
    <t>13.10933</t>
  </si>
  <si>
    <t>31.59039</t>
  </si>
  <si>
    <t>13.27771</t>
  </si>
  <si>
    <t>46.89424</t>
  </si>
  <si>
    <t>21.56235</t>
  </si>
  <si>
    <t>91.29428</t>
  </si>
  <si>
    <t>11.11819</t>
  </si>
  <si>
    <t>9.25726</t>
  </si>
  <si>
    <t>11.97653</t>
  </si>
  <si>
    <t>13.43641</t>
  </si>
  <si>
    <t>69.73636</t>
  </si>
  <si>
    <t>9.88264</t>
  </si>
  <si>
    <t>52.64968</t>
  </si>
  <si>
    <t>68.74808</t>
  </si>
  <si>
    <t>81.19335</t>
  </si>
  <si>
    <t>9.15279</t>
  </si>
  <si>
    <t>9.81419</t>
  </si>
  <si>
    <t>6.07618</t>
  </si>
  <si>
    <t>11.6158</t>
  </si>
  <si>
    <t>69.70614</t>
  </si>
  <si>
    <t>10.08959</t>
  </si>
  <si>
    <t>67.37755</t>
  </si>
  <si>
    <t>0.11717</t>
  </si>
  <si>
    <t>14.24132</t>
  </si>
  <si>
    <t>58.49282</t>
  </si>
  <si>
    <t>7.69956</t>
  </si>
  <si>
    <t>17.44098</t>
  </si>
  <si>
    <t>6.52396</t>
  </si>
  <si>
    <t>13.51756</t>
  </si>
  <si>
    <t>79.97236</t>
  </si>
  <si>
    <t>6.10897</t>
  </si>
  <si>
    <t>43.68232</t>
  </si>
  <si>
    <t>0.86489</t>
  </si>
  <si>
    <t>74.08159</t>
  </si>
  <si>
    <t>71.04744</t>
  </si>
  <si>
    <t>15.28463</t>
  </si>
  <si>
    <t>12.75911</t>
  </si>
  <si>
    <t>11.3231</t>
  </si>
  <si>
    <t>13.07038</t>
  </si>
  <si>
    <t>32.24213</t>
  </si>
  <si>
    <t>7.50581</t>
  </si>
  <si>
    <t>61.16144</t>
  </si>
  <si>
    <t>0.01366</t>
  </si>
  <si>
    <t>49.98515</t>
  </si>
  <si>
    <t>2.5734</t>
  </si>
  <si>
    <t>9.57516</t>
  </si>
  <si>
    <t>7.1532</t>
  </si>
  <si>
    <t>8.28109</t>
  </si>
  <si>
    <t>8.32811</t>
  </si>
  <si>
    <t>53.22853</t>
  </si>
  <si>
    <t>13.53724</t>
  </si>
  <si>
    <t>64.74756</t>
  </si>
  <si>
    <t>0.00526</t>
  </si>
  <si>
    <t>6.25695</t>
  </si>
  <si>
    <t>36.38369</t>
  </si>
  <si>
    <t>13.89284</t>
  </si>
  <si>
    <t>8.68412</t>
  </si>
  <si>
    <t>8.50595</t>
  </si>
  <si>
    <t>12.02543</t>
  </si>
  <si>
    <t>81.923</t>
  </si>
  <si>
    <t>39.46452</t>
  </si>
  <si>
    <t>0.19626</t>
  </si>
  <si>
    <t>24.49409</t>
  </si>
  <si>
    <t>21.14447</t>
  </si>
  <si>
    <t>7.78637</t>
  </si>
  <si>
    <t>10.05621</t>
  </si>
  <si>
    <t>8.9822</t>
  </si>
  <si>
    <t>78.9418</t>
  </si>
  <si>
    <t>13.41312</t>
  </si>
  <si>
    <t>53.5618</t>
  </si>
  <si>
    <t>1.68008</t>
  </si>
  <si>
    <t>37.68126</t>
  </si>
  <si>
    <t>11.17735</t>
  </si>
  <si>
    <t>10.59724</t>
  </si>
  <si>
    <t>8.34</t>
  </si>
  <si>
    <t>11.90383</t>
  </si>
  <si>
    <t>81.26353</t>
  </si>
  <si>
    <t>6.32586</t>
  </si>
  <si>
    <t>69.6904</t>
  </si>
  <si>
    <t>87.69535</t>
  </si>
  <si>
    <t>27.13574</t>
  </si>
  <si>
    <t>11.62679</t>
  </si>
  <si>
    <t>10.9228</t>
  </si>
  <si>
    <t>9.44738</t>
  </si>
  <si>
    <t>13.49264</t>
  </si>
  <si>
    <t>24.51021</t>
  </si>
  <si>
    <t>12.16829</t>
  </si>
  <si>
    <t>74.85133</t>
  </si>
  <si>
    <t>2.36684</t>
  </si>
  <si>
    <t>13.17311</t>
  </si>
  <si>
    <t>9.4398</t>
  </si>
  <si>
    <t>9.17176</t>
  </si>
  <si>
    <t>9.64993</t>
  </si>
  <si>
    <t>9.3484</t>
  </si>
  <si>
    <t>12.40336</t>
  </si>
  <si>
    <t>14.24852</t>
  </si>
  <si>
    <t>73.14349</t>
  </si>
  <si>
    <t>84.5778</t>
  </si>
  <si>
    <t>58.31418</t>
  </si>
  <si>
    <t>13.61838</t>
  </si>
  <si>
    <t>10.78177</t>
  </si>
  <si>
    <t>8.88448</t>
  </si>
  <si>
    <t>12.10335</t>
  </si>
  <si>
    <t>88.25591</t>
  </si>
  <si>
    <t>8.71862</t>
  </si>
  <si>
    <t>66.44935</t>
  </si>
  <si>
    <t>58.0663</t>
  </si>
  <si>
    <t>36.51125</t>
  </si>
  <si>
    <t>12.35313</t>
  </si>
  <si>
    <t>13.20468</t>
  </si>
  <si>
    <t>10.96308</t>
  </si>
  <si>
    <t>12.02832</t>
  </si>
  <si>
    <t>2.14289</t>
  </si>
  <si>
    <t>14.19662</t>
  </si>
  <si>
    <t>44.97372</t>
  </si>
  <si>
    <t>50.09175</t>
  </si>
  <si>
    <t>98.14012</t>
  </si>
  <si>
    <t>11.14115</t>
  </si>
  <si>
    <t>13.27257</t>
  </si>
  <si>
    <t>11.71529</t>
  </si>
  <si>
    <t>15.69504</t>
  </si>
  <si>
    <t>11.56854</t>
  </si>
  <si>
    <t>29.5837</t>
  </si>
  <si>
    <t>66.38995</t>
  </si>
  <si>
    <t>26.11183</t>
  </si>
  <si>
    <t>13.92022</t>
  </si>
  <si>
    <t>11.11774</t>
  </si>
  <si>
    <t>9.86754</t>
  </si>
  <si>
    <t>99.66635</t>
  </si>
  <si>
    <t>9.70294</t>
  </si>
  <si>
    <t>67.76888</t>
  </si>
  <si>
    <t>20.93417</t>
  </si>
  <si>
    <t>42.87201</t>
  </si>
  <si>
    <t>7.52943</t>
  </si>
  <si>
    <t>14.95336</t>
  </si>
  <si>
    <t>12.69636</t>
  </si>
  <si>
    <t>17.74346</t>
  </si>
  <si>
    <t>7.36103</t>
  </si>
  <si>
    <t>44.48757</t>
  </si>
  <si>
    <t>90.63439</t>
  </si>
  <si>
    <t>49.41414</t>
  </si>
  <si>
    <t>12.71488</t>
  </si>
  <si>
    <t>11.40799</t>
  </si>
  <si>
    <t>12.02728</t>
  </si>
  <si>
    <t>13.04549</t>
  </si>
  <si>
    <t>14.70705</t>
  </si>
  <si>
    <t>11.78713</t>
  </si>
  <si>
    <t>55.65001</t>
  </si>
  <si>
    <t>95.74427</t>
  </si>
  <si>
    <t>34.03009</t>
  </si>
  <si>
    <t>13.97378</t>
  </si>
  <si>
    <t>11.96384</t>
  </si>
  <si>
    <t>11.19732</t>
  </si>
  <si>
    <t>11.64574</t>
  </si>
  <si>
    <t>53.30317</t>
  </si>
  <si>
    <t>9.58295</t>
  </si>
  <si>
    <t>59.91435</t>
  </si>
  <si>
    <t>91.54217</t>
  </si>
  <si>
    <t>87.54391</t>
  </si>
  <si>
    <t>13.98574</t>
  </si>
  <si>
    <t>11.54803</t>
  </si>
  <si>
    <t>16.89559</t>
  </si>
  <si>
    <t>11.85527</t>
  </si>
  <si>
    <t>29.31201</t>
  </si>
  <si>
    <t>11.60692</t>
  </si>
  <si>
    <t>62.99292</t>
  </si>
  <si>
    <t>52.89494</t>
  </si>
  <si>
    <t>72.11659</t>
  </si>
  <si>
    <t>11.71597</t>
  </si>
  <si>
    <t>15.76068</t>
  </si>
  <si>
    <t>10.08049</t>
  </si>
  <si>
    <t>11.3374</t>
  </si>
  <si>
    <t>33.74406</t>
  </si>
  <si>
    <t>13.14166</t>
  </si>
  <si>
    <t>36.61956</t>
  </si>
  <si>
    <t>73.89514</t>
  </si>
  <si>
    <t>45.04724</t>
  </si>
  <si>
    <t>12.2094</t>
  </si>
  <si>
    <t>10.59481</t>
  </si>
  <si>
    <t>11.14118</t>
  </si>
  <si>
    <t>10.52234</t>
  </si>
  <si>
    <t>59.61995</t>
  </si>
  <si>
    <t>6.93623</t>
  </si>
  <si>
    <t>37.10676</t>
  </si>
  <si>
    <t>56.87751</t>
  </si>
  <si>
    <t>84.21988</t>
  </si>
  <si>
    <t>9.90922</t>
  </si>
  <si>
    <t>6.56739</t>
  </si>
  <si>
    <t>10.70702</t>
  </si>
  <si>
    <t>10.35603</t>
  </si>
  <si>
    <t>63.3524</t>
  </si>
  <si>
    <t>14.82116</t>
  </si>
  <si>
    <t>51.60453</t>
  </si>
  <si>
    <t>97.09854</t>
  </si>
  <si>
    <t>15.81158</t>
  </si>
  <si>
    <t>14.65067</t>
  </si>
  <si>
    <t>10.78231</t>
  </si>
  <si>
    <t>11.39937</t>
  </si>
  <si>
    <t>12.18884</t>
  </si>
  <si>
    <t>23.06645</t>
  </si>
  <si>
    <t>9.34611</t>
  </si>
  <si>
    <t>42.75221</t>
  </si>
  <si>
    <t>91.64332</t>
  </si>
  <si>
    <t>3.47429</t>
  </si>
  <si>
    <t>12.64734</t>
  </si>
  <si>
    <t>13.02881</t>
  </si>
  <si>
    <t>8.37658</t>
  </si>
  <si>
    <t>15.51015</t>
  </si>
  <si>
    <t>82.41265</t>
  </si>
  <si>
    <t>6.47851</t>
  </si>
  <si>
    <t>56.92024</t>
  </si>
  <si>
    <t>26.0533</t>
  </si>
  <si>
    <t>65.43323</t>
  </si>
  <si>
    <t>14.22921</t>
  </si>
  <si>
    <t>4.70574</t>
  </si>
  <si>
    <t>5.95956</t>
  </si>
  <si>
    <t>9.19244</t>
  </si>
  <si>
    <t>43.44709</t>
  </si>
  <si>
    <t>10.41754</t>
  </si>
  <si>
    <t>44.94269</t>
  </si>
  <si>
    <t>0.01065</t>
  </si>
  <si>
    <t>21.23165</t>
  </si>
  <si>
    <t>98.028</t>
  </si>
  <si>
    <t>13.31515</t>
  </si>
  <si>
    <t>9.45301</t>
  </si>
  <si>
    <t>13.46361</t>
  </si>
  <si>
    <t>12.09627</t>
  </si>
  <si>
    <t>39.47823</t>
  </si>
  <si>
    <t>5.68143</t>
  </si>
  <si>
    <t>46.01695</t>
  </si>
  <si>
    <t>25.51077</t>
  </si>
  <si>
    <t>24.98237</t>
  </si>
  <si>
    <t>8.35103</t>
  </si>
  <si>
    <t>12.6383</t>
  </si>
  <si>
    <t>11.29008</t>
  </si>
  <si>
    <t>12.26732</t>
  </si>
  <si>
    <t>18.66227</t>
  </si>
  <si>
    <t>10.71945</t>
  </si>
  <si>
    <t>25.24176</t>
  </si>
  <si>
    <t>91.32975</t>
  </si>
  <si>
    <t>39.95786</t>
  </si>
  <si>
    <t>10.37222</t>
  </si>
  <si>
    <t>11.72057</t>
  </si>
  <si>
    <t>11.45434</t>
  </si>
  <si>
    <t>10.48724</t>
  </si>
  <si>
    <t>64.40318</t>
  </si>
  <si>
    <t>10.05728</t>
  </si>
  <si>
    <t>54.94504</t>
  </si>
  <si>
    <t>9.62384</t>
  </si>
  <si>
    <t>54.97707</t>
  </si>
  <si>
    <t>13.24506</t>
  </si>
  <si>
    <t>12.51866</t>
  </si>
  <si>
    <t>9.79728</t>
  </si>
  <si>
    <t>9.41517</t>
  </si>
  <si>
    <t>99.62695</t>
  </si>
  <si>
    <t>7.88173</t>
  </si>
  <si>
    <t>56.60609</t>
  </si>
  <si>
    <t>51.44565</t>
  </si>
  <si>
    <t>94.85847</t>
  </si>
  <si>
    <t>12.01557</t>
  </si>
  <si>
    <t>11.94639</t>
  </si>
  <si>
    <t>11.20206</t>
  </si>
  <si>
    <t>80.91526</t>
  </si>
  <si>
    <t>13.50058</t>
  </si>
  <si>
    <t>35.78095</t>
  </si>
  <si>
    <t>21.06581</t>
  </si>
  <si>
    <t>58.33019</t>
  </si>
  <si>
    <t>10.27561</t>
  </si>
  <si>
    <t>16.69524</t>
  </si>
  <si>
    <t>8.80684</t>
  </si>
  <si>
    <t>13.61604</t>
  </si>
  <si>
    <t>75.98063</t>
  </si>
  <si>
    <t>7.75936</t>
  </si>
  <si>
    <t>43.72429</t>
  </si>
  <si>
    <t>96.16245</t>
  </si>
  <si>
    <t>84.51</t>
  </si>
  <si>
    <t>12.61304</t>
  </si>
  <si>
    <t>9.23423</t>
  </si>
  <si>
    <t>6.43953</t>
  </si>
  <si>
    <t>13.16546</t>
  </si>
  <si>
    <t>15.75641</t>
  </si>
  <si>
    <t>6.86773</t>
  </si>
  <si>
    <t>53.28739</t>
  </si>
  <si>
    <t>0.01361</t>
  </si>
  <si>
    <t>68.23709</t>
  </si>
  <si>
    <t>38.88154</t>
  </si>
  <si>
    <t>13.16222</t>
  </si>
  <si>
    <t>9.1118</t>
  </si>
  <si>
    <t>12.80969</t>
  </si>
  <si>
    <t>14.62348</t>
  </si>
  <si>
    <t>54.46722</t>
  </si>
  <si>
    <t>7.57066</t>
  </si>
  <si>
    <t>58.93057</t>
  </si>
  <si>
    <t>52.93883</t>
  </si>
  <si>
    <t>3.30587</t>
  </si>
  <si>
    <t>10.16164</t>
  </si>
  <si>
    <t>7.67099</t>
  </si>
  <si>
    <t>10.89523</t>
  </si>
  <si>
    <t>12.56753</t>
  </si>
  <si>
    <t>31.52331</t>
  </si>
  <si>
    <t>13.57553</t>
  </si>
  <si>
    <t>60.4069</t>
  </si>
  <si>
    <t>0.0429</t>
  </si>
  <si>
    <t>77.67953</t>
  </si>
  <si>
    <t>46.56061</t>
  </si>
  <si>
    <t>12.31801</t>
  </si>
  <si>
    <t>6.83605</t>
  </si>
  <si>
    <t>11.14652</t>
  </si>
  <si>
    <t>8.83779</t>
  </si>
  <si>
    <t>90.80222</t>
  </si>
  <si>
    <t>10.41822</t>
  </si>
  <si>
    <t>68.30575</t>
  </si>
  <si>
    <t>28.84703</t>
  </si>
  <si>
    <t>98.65109</t>
  </si>
  <si>
    <t>14.46187</t>
  </si>
  <si>
    <t>9.819</t>
  </si>
  <si>
    <t>8.43398</t>
  </si>
  <si>
    <t>5.57251</t>
  </si>
  <si>
    <t>94.13704</t>
  </si>
  <si>
    <t>15.11381</t>
  </si>
  <si>
    <t>42.95292</t>
  </si>
  <si>
    <t>49.02792</t>
  </si>
  <si>
    <t>44.57966</t>
  </si>
  <si>
    <t>13.01047</t>
  </si>
  <si>
    <t>7.68785</t>
  </si>
  <si>
    <t>9.04149</t>
  </si>
  <si>
    <t>10.10288</t>
  </si>
  <si>
    <t>12.8047</t>
  </si>
  <si>
    <t>57.64917</t>
  </si>
  <si>
    <t>39.51586</t>
  </si>
  <si>
    <t>40.28998</t>
  </si>
  <si>
    <t>13.91154</t>
  </si>
  <si>
    <t>8.16986</t>
  </si>
  <si>
    <t>10.43986</t>
  </si>
  <si>
    <t>14.71996</t>
  </si>
  <si>
    <t>77.06004</t>
  </si>
  <si>
    <t>9.19033</t>
  </si>
  <si>
    <t>61.13826</t>
  </si>
  <si>
    <t>11.56417</t>
  </si>
  <si>
    <t>77.38459</t>
  </si>
  <si>
    <t>12.49904</t>
  </si>
  <si>
    <t>6.5593</t>
  </si>
  <si>
    <t>8.00285</t>
  </si>
  <si>
    <t>11.01734</t>
  </si>
  <si>
    <t>74.29001</t>
  </si>
  <si>
    <t>8.93314</t>
  </si>
  <si>
    <t>44.38348</t>
  </si>
  <si>
    <t>0.02391</t>
  </si>
  <si>
    <t>22.85675</t>
  </si>
  <si>
    <t>6.50095</t>
  </si>
  <si>
    <t>11.63673</t>
  </si>
  <si>
    <t>14.93149</t>
  </si>
  <si>
    <t>8.30414</t>
  </si>
  <si>
    <t>11.46117</t>
  </si>
  <si>
    <t>89.79359</t>
  </si>
  <si>
    <t>9.10379</t>
  </si>
  <si>
    <t>63.82868</t>
  </si>
  <si>
    <t>61.63885</t>
  </si>
  <si>
    <t>52.54761</t>
  </si>
  <si>
    <t>10.96948</t>
  </si>
  <si>
    <t>6.97976</t>
  </si>
  <si>
    <t>7.10419</t>
  </si>
  <si>
    <t>9.02047</t>
  </si>
  <si>
    <t>43.24207</t>
  </si>
  <si>
    <t>14.63893</t>
  </si>
  <si>
    <t>78.14895</t>
  </si>
  <si>
    <t>61.15195</t>
  </si>
  <si>
    <t>70.28472</t>
  </si>
  <si>
    <t>11.27993</t>
  </si>
  <si>
    <t>11.31445</t>
  </si>
  <si>
    <t>6.94882</t>
  </si>
  <si>
    <t>12.53455</t>
  </si>
  <si>
    <t>61.32009</t>
  </si>
  <si>
    <t>11.70344</t>
  </si>
  <si>
    <t>54.65342</t>
  </si>
  <si>
    <t>0.02151</t>
  </si>
  <si>
    <t>33.66649</t>
  </si>
  <si>
    <t>69.28873</t>
  </si>
  <si>
    <t>16.5876</t>
  </si>
  <si>
    <t>12.35154</t>
  </si>
  <si>
    <t>10.59242</t>
  </si>
  <si>
    <t>92.24171</t>
  </si>
  <si>
    <t>13.85729</t>
  </si>
  <si>
    <t>76.20895</t>
  </si>
  <si>
    <t>50.35179</t>
  </si>
  <si>
    <t>34.34315</t>
  </si>
  <si>
    <t>9.38048</t>
  </si>
  <si>
    <t>13.37524</t>
  </si>
  <si>
    <t>10.79281</t>
  </si>
  <si>
    <t>8.70737</t>
  </si>
  <si>
    <t>31.9137</t>
  </si>
  <si>
    <t>13.25838</t>
  </si>
  <si>
    <t>74.10871</t>
  </si>
  <si>
    <t>0.19303</t>
  </si>
  <si>
    <t>22.77403</t>
  </si>
  <si>
    <t>10.79388</t>
  </si>
  <si>
    <t>13.46654</t>
  </si>
  <si>
    <t>11.49071</t>
  </si>
  <si>
    <t>10.90629</t>
  </si>
  <si>
    <t>13.28416</t>
  </si>
  <si>
    <t>22.0605</t>
  </si>
  <si>
    <t>13.30776</t>
  </si>
  <si>
    <t>44.02777</t>
  </si>
  <si>
    <t>90.35905</t>
  </si>
  <si>
    <t>40.13957</t>
  </si>
  <si>
    <t>15.07407</t>
  </si>
  <si>
    <t>9.73753</t>
  </si>
  <si>
    <t>12.30722</t>
  </si>
  <si>
    <t>11.58227</t>
  </si>
  <si>
    <t>1.08622</t>
  </si>
  <si>
    <t>64.84369</t>
  </si>
  <si>
    <t>6.95849</t>
  </si>
  <si>
    <t>29.25887</t>
  </si>
  <si>
    <t>10.19826</t>
  </si>
  <si>
    <t>10.91361</t>
  </si>
  <si>
    <t>9.97488</t>
  </si>
  <si>
    <t>8.29778</t>
  </si>
  <si>
    <t>30.88878</t>
  </si>
  <si>
    <t>9.66423</t>
  </si>
  <si>
    <t>56.48242</t>
  </si>
  <si>
    <t>50.92194</t>
  </si>
  <si>
    <t>15.81517</t>
  </si>
  <si>
    <t>10.47129</t>
  </si>
  <si>
    <t>12.5331</t>
  </si>
  <si>
    <t>11.42237</t>
  </si>
  <si>
    <t>10.22766</t>
  </si>
  <si>
    <t>91.78628</t>
  </si>
  <si>
    <t>12.92025</t>
  </si>
  <si>
    <t>50.9913</t>
  </si>
  <si>
    <t>0.21773</t>
  </si>
  <si>
    <t>57.04181</t>
  </si>
  <si>
    <t>36.77297</t>
  </si>
  <si>
    <t>11.38625</t>
  </si>
  <si>
    <t>11.10775</t>
  </si>
  <si>
    <t>14.53707</t>
  </si>
  <si>
    <t>12.8131</t>
  </si>
  <si>
    <t>91.40399</t>
  </si>
  <si>
    <t>11.16621</t>
  </si>
  <si>
    <t>62.334</t>
  </si>
  <si>
    <t>92.54075</t>
  </si>
  <si>
    <t>56.81448</t>
  </si>
  <si>
    <t>6.34386</t>
  </si>
  <si>
    <t>6.98599</t>
  </si>
  <si>
    <t>10.91001</t>
  </si>
  <si>
    <t>8.65193</t>
  </si>
  <si>
    <t>38.46673</t>
  </si>
  <si>
    <t>13.67503</t>
  </si>
  <si>
    <t>62.21095</t>
  </si>
  <si>
    <t>0.15026</t>
  </si>
  <si>
    <t>19.6674</t>
  </si>
  <si>
    <t>20.89589</t>
  </si>
  <si>
    <t>13.7036</t>
  </si>
  <si>
    <t>14.8225</t>
  </si>
  <si>
    <t>13.16165</t>
  </si>
  <si>
    <t>12.10257</t>
  </si>
  <si>
    <t>31.28959</t>
  </si>
  <si>
    <t>40.99808</t>
  </si>
  <si>
    <t>58.81346</t>
  </si>
  <si>
    <t>76.41858</t>
  </si>
  <si>
    <t>12.90908</t>
  </si>
  <si>
    <t>11.1215</t>
  </si>
  <si>
    <t>7.47322</t>
  </si>
  <si>
    <t>11.19471</t>
  </si>
  <si>
    <t>60.51012</t>
  </si>
  <si>
    <t>8.76789</t>
  </si>
  <si>
    <t>73.04922</t>
  </si>
  <si>
    <t>87.19783</t>
  </si>
  <si>
    <t>87.65994</t>
  </si>
  <si>
    <t>14.28105</t>
  </si>
  <si>
    <t>13.51557</t>
  </si>
  <si>
    <t>10.54715</t>
  </si>
  <si>
    <t>9.33604</t>
  </si>
  <si>
    <t>38.62468</t>
  </si>
  <si>
    <t>9.94146</t>
  </si>
  <si>
    <t>46.42861</t>
  </si>
  <si>
    <t>0.08079</t>
  </si>
  <si>
    <t>36.52347</t>
  </si>
  <si>
    <t>15.50239</t>
  </si>
  <si>
    <t>14.68322</t>
  </si>
  <si>
    <t>11.09398</t>
  </si>
  <si>
    <t>11.95261</t>
  </si>
  <si>
    <t>67.12571</t>
  </si>
  <si>
    <t>12.51054</t>
  </si>
  <si>
    <t>70.48803</t>
  </si>
  <si>
    <t>99.98162</t>
  </si>
  <si>
    <t>67.66163</t>
  </si>
  <si>
    <t>16.11959</t>
  </si>
  <si>
    <t>9.88883</t>
  </si>
  <si>
    <t>9.04188</t>
  </si>
  <si>
    <t>12.09059</t>
  </si>
  <si>
    <t>11.47629</t>
  </si>
  <si>
    <t>9.83384</t>
  </si>
  <si>
    <t>59.36547</t>
  </si>
  <si>
    <t>2.57753</t>
  </si>
  <si>
    <t>24.54132</t>
  </si>
  <si>
    <t>13.8624</t>
  </si>
  <si>
    <t>9.87926</t>
  </si>
  <si>
    <t>6.35561</t>
  </si>
  <si>
    <t>9.44638</t>
  </si>
  <si>
    <t>20.79589</t>
  </si>
  <si>
    <t>10.82035</t>
  </si>
  <si>
    <t>58.72789</t>
  </si>
  <si>
    <t>19.11478</t>
  </si>
  <si>
    <t>33.80173</t>
  </si>
  <si>
    <t>11.56542</t>
  </si>
  <si>
    <t>8.31417</t>
  </si>
  <si>
    <t>10.91791</t>
  </si>
  <si>
    <t>11.71144</t>
  </si>
  <si>
    <t>49.88208</t>
  </si>
  <si>
    <t>12.78519</t>
  </si>
  <si>
    <t>37.37907</t>
  </si>
  <si>
    <t>25.32135</t>
  </si>
  <si>
    <t>93.67287</t>
  </si>
  <si>
    <t>12.71023</t>
  </si>
  <si>
    <t>11.84941</t>
  </si>
  <si>
    <t>13.08546</t>
  </si>
  <si>
    <t>12.01623</t>
  </si>
  <si>
    <t>74.92571</t>
  </si>
  <si>
    <t>12.56338</t>
  </si>
  <si>
    <t>64.78268</t>
  </si>
  <si>
    <t>15.42199</t>
  </si>
  <si>
    <t>79.00503</t>
  </si>
  <si>
    <t>13.77242</t>
  </si>
  <si>
    <t>10.13777</t>
  </si>
  <si>
    <t>6.79285</t>
  </si>
  <si>
    <t>89.16269</t>
  </si>
  <si>
    <t>10.12596</t>
  </si>
  <si>
    <t>36.64146</t>
  </si>
  <si>
    <t>0.01643</t>
  </si>
  <si>
    <t>3.36709</t>
  </si>
  <si>
    <t>71.34718</t>
  </si>
  <si>
    <t>13.49932</t>
  </si>
  <si>
    <t>12.95559</t>
  </si>
  <si>
    <t>7.75365</t>
  </si>
  <si>
    <t>10.83791</t>
  </si>
  <si>
    <t>82.03137</t>
  </si>
  <si>
    <t>6.88962</t>
  </si>
  <si>
    <t>59.55673</t>
  </si>
  <si>
    <t>92.98363</t>
  </si>
  <si>
    <t>53.5279</t>
  </si>
  <si>
    <t>11.00194</t>
  </si>
  <si>
    <t>7.97512</t>
  </si>
  <si>
    <t>10.98897</t>
  </si>
  <si>
    <t>10.49396</t>
  </si>
  <si>
    <t>45.42312</t>
  </si>
  <si>
    <t>9.42758</t>
  </si>
  <si>
    <t>60.6419</t>
  </si>
  <si>
    <t>0.04872</t>
  </si>
  <si>
    <t>73.32249</t>
  </si>
  <si>
    <t>9.50833</t>
  </si>
  <si>
    <t>10.76219</t>
  </si>
  <si>
    <t>8.18442</t>
  </si>
  <si>
    <t>9.60858</t>
  </si>
  <si>
    <t>8.36454</t>
  </si>
  <si>
    <t>28.76069</t>
  </si>
  <si>
    <t>11.70687</t>
  </si>
  <si>
    <t>57.4422</t>
  </si>
  <si>
    <t>60.45338</t>
  </si>
  <si>
    <t>65.45212</t>
  </si>
  <si>
    <t>14.68601</t>
  </si>
  <si>
    <t>8.16326</t>
  </si>
  <si>
    <t>8.12592</t>
  </si>
  <si>
    <t>8.36137</t>
  </si>
  <si>
    <t>89.27732</t>
  </si>
  <si>
    <t>7.32431</t>
  </si>
  <si>
    <t>73.58338</t>
  </si>
  <si>
    <t>97.57696</t>
  </si>
  <si>
    <t>63.37876</t>
  </si>
  <si>
    <t>12.28718</t>
  </si>
  <si>
    <t>12.37292</t>
  </si>
  <si>
    <t>10.75365</t>
  </si>
  <si>
    <t>10.91061</t>
  </si>
  <si>
    <t>90.78436</t>
  </si>
  <si>
    <t>11.21349</t>
  </si>
  <si>
    <t>45.40787</t>
  </si>
  <si>
    <t>5.84212</t>
  </si>
  <si>
    <t>87.45983</t>
  </si>
  <si>
    <t>12.2378</t>
  </si>
  <si>
    <t>3.64204</t>
  </si>
  <si>
    <t>15.96537</t>
  </si>
  <si>
    <t>17.16485</t>
  </si>
  <si>
    <t>76.63095</t>
  </si>
  <si>
    <t>7.20863</t>
  </si>
  <si>
    <t>57.09669</t>
  </si>
  <si>
    <t>39.81393</t>
  </si>
  <si>
    <t>92.87186</t>
  </si>
  <si>
    <t>14.08571</t>
  </si>
  <si>
    <t>7.074</t>
  </si>
  <si>
    <t>14.62297</t>
  </si>
  <si>
    <t>15.62808</t>
  </si>
  <si>
    <t>53.48372</t>
  </si>
  <si>
    <t>6.75344</t>
  </si>
  <si>
    <t>41.42508</t>
  </si>
  <si>
    <t>58.49781</t>
  </si>
  <si>
    <t>51.62592</t>
  </si>
  <si>
    <t>10.28978</t>
  </si>
  <si>
    <t>13.56135</t>
  </si>
  <si>
    <t>4.33648</t>
  </si>
  <si>
    <t>13.30066</t>
  </si>
  <si>
    <t>59.60822</t>
  </si>
  <si>
    <t>7.89423</t>
  </si>
  <si>
    <t>57.99729</t>
  </si>
  <si>
    <t>0.04017</t>
  </si>
  <si>
    <t>85.38888</t>
  </si>
  <si>
    <t>2.68256</t>
  </si>
  <si>
    <t>11.70913</t>
  </si>
  <si>
    <t>7.6992</t>
  </si>
  <si>
    <t>14.05606</t>
  </si>
  <si>
    <t>13.73531</t>
  </si>
  <si>
    <t>27.49582</t>
  </si>
  <si>
    <t>8.60351</t>
  </si>
  <si>
    <t>43.20381</t>
  </si>
  <si>
    <t>29.49309</t>
  </si>
  <si>
    <t>27.10749</t>
  </si>
  <si>
    <t>10.30125</t>
  </si>
  <si>
    <t>8.57787</t>
  </si>
  <si>
    <t>9.33182</t>
  </si>
  <si>
    <t>8.8476</t>
  </si>
  <si>
    <t>51.04983</t>
  </si>
  <si>
    <t>14.43896</t>
  </si>
  <si>
    <t>52.79566</t>
  </si>
  <si>
    <t>0.05398</t>
  </si>
  <si>
    <t>45.30646</t>
  </si>
  <si>
    <t>64.86878</t>
  </si>
  <si>
    <t>13.19413</t>
  </si>
  <si>
    <t>8.76154</t>
  </si>
  <si>
    <t>13.57909</t>
  </si>
  <si>
    <t>11.90014</t>
  </si>
  <si>
    <t>68.95137</t>
  </si>
  <si>
    <t>11.4489</t>
  </si>
  <si>
    <t>40.05223</t>
  </si>
  <si>
    <t>77.30068</t>
  </si>
  <si>
    <t>13.53624</t>
  </si>
  <si>
    <t>7.54615</t>
  </si>
  <si>
    <t>14.64876</t>
  </si>
  <si>
    <t>13.17658</t>
  </si>
  <si>
    <t>83.69605</t>
  </si>
  <si>
    <t>8.92991</t>
  </si>
  <si>
    <t>68.55467</t>
  </si>
  <si>
    <t>95.69836</t>
  </si>
  <si>
    <t>17.66079</t>
  </si>
  <si>
    <t>10.68106</t>
  </si>
  <si>
    <t>10.85045</t>
  </si>
  <si>
    <t>17.38298</t>
  </si>
  <si>
    <t>10.81897</t>
  </si>
  <si>
    <t>89.14601</t>
  </si>
  <si>
    <t>11.89497</t>
  </si>
  <si>
    <t>67.80106</t>
  </si>
  <si>
    <t>8.73289</t>
  </si>
  <si>
    <t>48.0808</t>
  </si>
  <si>
    <t>14.64278</t>
  </si>
  <si>
    <t>11.14781</t>
  </si>
  <si>
    <t>8.09623</t>
  </si>
  <si>
    <t>10.4689</t>
  </si>
  <si>
    <t>74.89137</t>
  </si>
  <si>
    <t>8.18715</t>
  </si>
  <si>
    <t>51.41761</t>
  </si>
  <si>
    <t>20.89216</t>
  </si>
  <si>
    <t>41.38456</t>
  </si>
  <si>
    <t>19.16409</t>
  </si>
  <si>
    <t>11.57188</t>
  </si>
  <si>
    <t>6.96652</t>
  </si>
  <si>
    <t>7.7905</t>
  </si>
  <si>
    <t>34.30742</t>
  </si>
  <si>
    <t>11.4781</t>
  </si>
  <si>
    <t>70.05812</t>
  </si>
  <si>
    <t>0.05475</t>
  </si>
  <si>
    <t>81.06706</t>
  </si>
  <si>
    <t>99.23767</t>
  </si>
  <si>
    <t>11.99396</t>
  </si>
  <si>
    <t>7.42853</t>
  </si>
  <si>
    <t>9.86691</t>
  </si>
  <si>
    <t>10.90027</t>
  </si>
  <si>
    <t>37.07212</t>
  </si>
  <si>
    <t>13.3014</t>
  </si>
  <si>
    <t>44.10901</t>
  </si>
  <si>
    <t>0.00771</t>
  </si>
  <si>
    <t>10.69418</t>
  </si>
  <si>
    <t>40.96043</t>
  </si>
  <si>
    <t>10.60949</t>
  </si>
  <si>
    <t>7.53279</t>
  </si>
  <si>
    <t>11.78074</t>
  </si>
  <si>
    <t>11.50858</t>
  </si>
  <si>
    <t>27.51345</t>
  </si>
  <si>
    <t>6.85034</t>
  </si>
  <si>
    <t>40.70203</t>
  </si>
  <si>
    <t>0.26545</t>
  </si>
  <si>
    <t>11.3968</t>
  </si>
  <si>
    <t>7.44905</t>
  </si>
  <si>
    <t>10.2882</t>
  </si>
  <si>
    <t>10.01906</t>
  </si>
  <si>
    <t>51.01996</t>
  </si>
  <si>
    <t>9.71392</t>
  </si>
  <si>
    <t>61.36664</t>
  </si>
  <si>
    <t>5.78734</t>
  </si>
  <si>
    <t>39.84111</t>
  </si>
  <si>
    <t>12.9444</t>
  </si>
  <si>
    <t>12.54704</t>
  </si>
  <si>
    <t>8.53328</t>
  </si>
  <si>
    <t>10.40218</t>
  </si>
  <si>
    <t>25.08559</t>
  </si>
  <si>
    <t>7.9056</t>
  </si>
  <si>
    <t>43.11712</t>
  </si>
  <si>
    <t>68.0717</t>
  </si>
  <si>
    <t>65.59403</t>
  </si>
  <si>
    <t>15.02222</t>
  </si>
  <si>
    <t>11.45774</t>
  </si>
  <si>
    <t>11.48699</t>
  </si>
  <si>
    <t>12.05579</t>
  </si>
  <si>
    <t>68.65634</t>
  </si>
  <si>
    <t>7.83555</t>
  </si>
  <si>
    <t>52.27689</t>
  </si>
  <si>
    <t>33.45068</t>
  </si>
  <si>
    <t>50.79187</t>
  </si>
  <si>
    <t>12.89376</t>
  </si>
  <si>
    <t>7.80547</t>
  </si>
  <si>
    <t>7.80101</t>
  </si>
  <si>
    <t>7.87547</t>
  </si>
  <si>
    <t>84.00365</t>
  </si>
  <si>
    <t>12.79265</t>
  </si>
  <si>
    <t>69.57618</t>
  </si>
  <si>
    <t>67.35676</t>
  </si>
  <si>
    <t>66.58177</t>
  </si>
  <si>
    <t>14.97869</t>
  </si>
  <si>
    <t>7.28188</t>
  </si>
  <si>
    <t>13.1079</t>
  </si>
  <si>
    <t>14.96579</t>
  </si>
  <si>
    <t>76.98514</t>
  </si>
  <si>
    <t>8.06627</t>
  </si>
  <si>
    <t>48.12857</t>
  </si>
  <si>
    <t>42.83692</t>
  </si>
  <si>
    <t>57.17515</t>
  </si>
  <si>
    <t>13.28475</t>
  </si>
  <si>
    <t>9.93428</t>
  </si>
  <si>
    <t>12.20243</t>
  </si>
  <si>
    <t>13.57135</t>
  </si>
  <si>
    <t>9.9963</t>
  </si>
  <si>
    <t>8.11075</t>
  </si>
  <si>
    <t>71.60905</t>
  </si>
  <si>
    <t>11.64018</t>
  </si>
  <si>
    <t>10.10159</t>
  </si>
  <si>
    <t>10.5813</t>
  </si>
  <si>
    <t>8.06217</t>
  </si>
  <si>
    <t>12.54898</t>
  </si>
  <si>
    <t>29.31263</t>
  </si>
  <si>
    <t>6.97878</t>
  </si>
  <si>
    <t>68.43601</t>
  </si>
  <si>
    <t>88.01046</t>
  </si>
  <si>
    <t>29.61109</t>
  </si>
  <si>
    <t>14.07979</t>
  </si>
  <si>
    <t>12.90043</t>
  </si>
  <si>
    <t>9.2438</t>
  </si>
  <si>
    <t>14.33182</t>
  </si>
  <si>
    <t>98.47008</t>
  </si>
  <si>
    <t>6.15674</t>
  </si>
  <si>
    <t>61.20076</t>
  </si>
  <si>
    <t>0.04265</t>
  </si>
  <si>
    <t>70.36417</t>
  </si>
  <si>
    <t>72.01917</t>
  </si>
  <si>
    <t>12.44434</t>
  </si>
  <si>
    <t>9.77161</t>
  </si>
  <si>
    <t>7.35142</t>
  </si>
  <si>
    <t>9.80775</t>
  </si>
  <si>
    <t>65.6894</t>
  </si>
  <si>
    <t>11.89832</t>
  </si>
  <si>
    <t>60.54869</t>
  </si>
  <si>
    <t>23.1881</t>
  </si>
  <si>
    <t>95.03338</t>
  </si>
  <si>
    <t>11.93239</t>
  </si>
  <si>
    <t>13.83869</t>
  </si>
  <si>
    <t>14.12767</t>
  </si>
  <si>
    <t>12.10467</t>
  </si>
  <si>
    <t>55.79568</t>
  </si>
  <si>
    <t>10.66241</t>
  </si>
  <si>
    <t>50.13328</t>
  </si>
  <si>
    <t>58.62603</t>
  </si>
  <si>
    <t>86.63025</t>
  </si>
  <si>
    <t>12.78071</t>
  </si>
  <si>
    <t>9.77659</t>
  </si>
  <si>
    <t>13.66137</t>
  </si>
  <si>
    <t>75.99713</t>
  </si>
  <si>
    <t>4.42899</t>
  </si>
  <si>
    <t>58.04971</t>
  </si>
  <si>
    <t>94.91453</t>
  </si>
  <si>
    <t>8.56893</t>
  </si>
  <si>
    <t>11.06281</t>
  </si>
  <si>
    <t>12.56143</t>
  </si>
  <si>
    <t>9.54138</t>
  </si>
  <si>
    <t>9.43872</t>
  </si>
  <si>
    <t>28.89546</t>
  </si>
  <si>
    <t>14.06402</t>
  </si>
  <si>
    <t>48.91135</t>
  </si>
  <si>
    <t>0.03224</t>
  </si>
  <si>
    <t>38.30301</t>
  </si>
  <si>
    <t>64.62785</t>
  </si>
  <si>
    <t>12.28339</t>
  </si>
  <si>
    <t>8.72676</t>
  </si>
  <si>
    <t>8.08412</t>
  </si>
  <si>
    <t>8.43577</t>
  </si>
  <si>
    <t>26.58752</t>
  </si>
  <si>
    <t>9.34308</t>
  </si>
  <si>
    <t>60.88504</t>
  </si>
  <si>
    <t>1.01932</t>
  </si>
  <si>
    <t>54.07221</t>
  </si>
  <si>
    <t>70.04907</t>
  </si>
  <si>
    <t>12.35476</t>
  </si>
  <si>
    <t>6.25219</t>
  </si>
  <si>
    <t>14.80306</t>
  </si>
  <si>
    <t>21.911</t>
  </si>
  <si>
    <t>4.98116</t>
  </si>
  <si>
    <t>35.49032</t>
  </si>
  <si>
    <t>39.33041</t>
  </si>
  <si>
    <t>11.89266</t>
  </si>
  <si>
    <t>11.33638</t>
  </si>
  <si>
    <t>12.42366</t>
  </si>
  <si>
    <t>7.27253</t>
  </si>
  <si>
    <t>14.77377</t>
  </si>
  <si>
    <t>35.00537</t>
  </si>
  <si>
    <t>8.26601</t>
  </si>
  <si>
    <t>46.05171</t>
  </si>
  <si>
    <t>0.03497</t>
  </si>
  <si>
    <t>15.8334</t>
  </si>
  <si>
    <t>49.34966</t>
  </si>
  <si>
    <t>13.59282</t>
  </si>
  <si>
    <t>17.02798</t>
  </si>
  <si>
    <t>11.40061</t>
  </si>
  <si>
    <t>12.15893</t>
  </si>
  <si>
    <t>28.00426</t>
  </si>
  <si>
    <t>5.32188</t>
  </si>
  <si>
    <t>60.65965</t>
  </si>
  <si>
    <t>0.03364</t>
  </si>
  <si>
    <t>55.26176</t>
  </si>
  <si>
    <t>81.31258</t>
  </si>
  <si>
    <t>13.26858</t>
  </si>
  <si>
    <t>9.63031</t>
  </si>
  <si>
    <t>17.13539</t>
  </si>
  <si>
    <t>12.37985</t>
  </si>
  <si>
    <t>51.29808</t>
  </si>
  <si>
    <t>13.98561</t>
  </si>
  <si>
    <t>58.51013</t>
  </si>
  <si>
    <t>11.86711</t>
  </si>
  <si>
    <t>40.89593</t>
  </si>
  <si>
    <t>11.83351</t>
  </si>
  <si>
    <t>14.9129</t>
  </si>
  <si>
    <t>13.30459</t>
  </si>
  <si>
    <t>12.1833</t>
  </si>
  <si>
    <t>11.34342</t>
  </si>
  <si>
    <t>59.84069</t>
  </si>
  <si>
    <t>17.47161</t>
  </si>
  <si>
    <t>77.14405</t>
  </si>
  <si>
    <t>9.45315</t>
  </si>
  <si>
    <t>11.33855</t>
  </si>
  <si>
    <t>10.38446</t>
  </si>
  <si>
    <t>5.46776</t>
  </si>
  <si>
    <t>64.02905</t>
  </si>
  <si>
    <t>13.80493</t>
  </si>
  <si>
    <t>53.26325</t>
  </si>
  <si>
    <t>0.09502</t>
  </si>
  <si>
    <t>49.68805</t>
  </si>
  <si>
    <t>74.40696</t>
  </si>
  <si>
    <t>12.37532</t>
  </si>
  <si>
    <t>11.01119</t>
  </si>
  <si>
    <t>10.1745</t>
  </si>
  <si>
    <t>11.48941</t>
  </si>
  <si>
    <t>54.12574</t>
  </si>
  <si>
    <t>6.79446</t>
  </si>
  <si>
    <t>68.11736</t>
  </si>
  <si>
    <t>65.42297</t>
  </si>
  <si>
    <t>20.2725</t>
  </si>
  <si>
    <t>7.0839</t>
  </si>
  <si>
    <t>11.36481</t>
  </si>
  <si>
    <t>6.28219</t>
  </si>
  <si>
    <t>12.77876</t>
  </si>
  <si>
    <t>12.47826</t>
  </si>
  <si>
    <t>9.94557</t>
  </si>
  <si>
    <t>61.90296</t>
  </si>
  <si>
    <t>30.5922</t>
  </si>
  <si>
    <t>23.46991</t>
  </si>
  <si>
    <t>11.86659</t>
  </si>
  <si>
    <t>8.02552</t>
  </si>
  <si>
    <t>9.1543</t>
  </si>
  <si>
    <t>8.77743</t>
  </si>
  <si>
    <t>95.45813</t>
  </si>
  <si>
    <t>16.21707</t>
  </si>
  <si>
    <t>65.71465</t>
  </si>
  <si>
    <t>0.01288</t>
  </si>
  <si>
    <t>11.14208</t>
  </si>
  <si>
    <t>54.48208</t>
  </si>
  <si>
    <t>9.55021</t>
  </si>
  <si>
    <t>9.90321</t>
  </si>
  <si>
    <t>9.54197</t>
  </si>
  <si>
    <t>14.73632</t>
  </si>
  <si>
    <t>64.42663</t>
  </si>
  <si>
    <t>35.8549</t>
  </si>
  <si>
    <t>43.49991</t>
  </si>
  <si>
    <t>11.32566</t>
  </si>
  <si>
    <t>13.67744</t>
  </si>
  <si>
    <t>9.54345</t>
  </si>
  <si>
    <t>9.53547</t>
  </si>
  <si>
    <t>30.17981</t>
  </si>
  <si>
    <t>10.51653</t>
  </si>
  <si>
    <t>46.55401</t>
  </si>
  <si>
    <t>25.22376</t>
  </si>
  <si>
    <t>89.23538</t>
  </si>
  <si>
    <t>14.67821</t>
  </si>
  <si>
    <t>8.55991</t>
  </si>
  <si>
    <t>8.04454</t>
  </si>
  <si>
    <t>8.72025</t>
  </si>
  <si>
    <t>17.66384</t>
  </si>
  <si>
    <t>11.37132</t>
  </si>
  <si>
    <t>49.84993</t>
  </si>
  <si>
    <t>64.14891</t>
  </si>
  <si>
    <t>88.53682</t>
  </si>
  <si>
    <t>15.25426</t>
  </si>
  <si>
    <t>12.9391</t>
  </si>
  <si>
    <t>10.47315</t>
  </si>
  <si>
    <t>12.84834</t>
  </si>
  <si>
    <t>38.72937</t>
  </si>
  <si>
    <t>14.82195</t>
  </si>
  <si>
    <t>79.55604</t>
  </si>
  <si>
    <t>50.07529</t>
  </si>
  <si>
    <t>25.18057</t>
  </si>
  <si>
    <t>13.04785</t>
  </si>
  <si>
    <t>11.63718</t>
  </si>
  <si>
    <t>9.45136</t>
  </si>
  <si>
    <t>11.48351</t>
  </si>
  <si>
    <t>1.21365</t>
  </si>
  <si>
    <t>8.74963</t>
  </si>
  <si>
    <t>50.47064</t>
  </si>
  <si>
    <t>23.49721</t>
  </si>
  <si>
    <t>84.5525</t>
  </si>
  <si>
    <t>11.61328</t>
  </si>
  <si>
    <t>9.26657</t>
  </si>
  <si>
    <t>6.66596</t>
  </si>
  <si>
    <t>12.74706</t>
  </si>
  <si>
    <t>36.63761</t>
  </si>
  <si>
    <t>10.87558</t>
  </si>
  <si>
    <t>61.0022</t>
  </si>
  <si>
    <t>97.33015</t>
  </si>
  <si>
    <t>26.50812</t>
  </si>
  <si>
    <t>12.98633</t>
  </si>
  <si>
    <t>7.7462</t>
  </si>
  <si>
    <t>14.17354</t>
  </si>
  <si>
    <t>14.61793</t>
  </si>
  <si>
    <t>7.68319</t>
  </si>
  <si>
    <t>8.50051</t>
  </si>
  <si>
    <t>62.50268</t>
  </si>
  <si>
    <t>28.66713</t>
  </si>
  <si>
    <t>26.1891</t>
  </si>
  <si>
    <t>12.2366</t>
  </si>
  <si>
    <t>11.44273</t>
  </si>
  <si>
    <t>7.3787</t>
  </si>
  <si>
    <t>13.43042</t>
  </si>
  <si>
    <t>49.04441</t>
  </si>
  <si>
    <t>7.81611</t>
  </si>
  <si>
    <t>50.00118</t>
  </si>
  <si>
    <t>44.3</t>
  </si>
  <si>
    <t>57.6581</t>
  </si>
  <si>
    <t>14.24145</t>
  </si>
  <si>
    <t>10.4864</t>
  </si>
  <si>
    <t>8.5706</t>
  </si>
  <si>
    <t>8.0967</t>
  </si>
  <si>
    <t>29.40078</t>
  </si>
  <si>
    <t>13.28126</t>
  </si>
  <si>
    <t>54.08416</t>
  </si>
  <si>
    <t>82.38943</t>
  </si>
  <si>
    <t>76.49874</t>
  </si>
  <si>
    <t>11.99082</t>
  </si>
  <si>
    <t>6.21586</t>
  </si>
  <si>
    <t>14.66309</t>
  </si>
  <si>
    <t>13.71308</t>
  </si>
  <si>
    <t>12.32718</t>
  </si>
  <si>
    <t>8.50386</t>
  </si>
  <si>
    <t>69.69527</t>
  </si>
  <si>
    <t>66.22028</t>
  </si>
  <si>
    <t>75.09653</t>
  </si>
  <si>
    <t>12.75122</t>
  </si>
  <si>
    <t>11.73387</t>
  </si>
  <si>
    <t>9.56658</t>
  </si>
  <si>
    <t>10.03711</t>
  </si>
  <si>
    <t>99.50121</t>
  </si>
  <si>
    <t>8.89392</t>
  </si>
  <si>
    <t>29.00755</t>
  </si>
  <si>
    <t>31.17862</t>
  </si>
  <si>
    <t>53.10827</t>
  </si>
  <si>
    <t>11.62885</t>
  </si>
  <si>
    <t>8.33108</t>
  </si>
  <si>
    <t>8.45759</t>
  </si>
  <si>
    <t>8.71586</t>
  </si>
  <si>
    <t>49.08856</t>
  </si>
  <si>
    <t>10.52611</t>
  </si>
  <si>
    <t>47.11244</t>
  </si>
  <si>
    <t>91.80187</t>
  </si>
  <si>
    <t>57.58715</t>
  </si>
  <si>
    <t>7.8485</t>
  </si>
  <si>
    <t>8.11766</t>
  </si>
  <si>
    <t>9.85096</t>
  </si>
  <si>
    <t>51.96864</t>
  </si>
  <si>
    <t>9.68601</t>
  </si>
  <si>
    <t>61.80231</t>
  </si>
  <si>
    <t>53.4134</t>
  </si>
  <si>
    <t>2.75431</t>
  </si>
  <si>
    <t>11.10562</t>
  </si>
  <si>
    <t>10.11557</t>
  </si>
  <si>
    <t>5.7001</t>
  </si>
  <si>
    <t>12.90871</t>
  </si>
  <si>
    <t>84.68622</t>
  </si>
  <si>
    <t>5.9613</t>
  </si>
  <si>
    <t>39.79501</t>
  </si>
  <si>
    <t>31.92264</t>
  </si>
  <si>
    <t>98.27806</t>
  </si>
  <si>
    <t>12.44507</t>
  </si>
  <si>
    <t>10.58966</t>
  </si>
  <si>
    <t>12.09123</t>
  </si>
  <si>
    <t>9.57284</t>
  </si>
  <si>
    <t>72.99038</t>
  </si>
  <si>
    <t>4.31331</t>
  </si>
  <si>
    <t>57.71888</t>
  </si>
  <si>
    <t>73.07</t>
  </si>
  <si>
    <t>77.24991</t>
  </si>
  <si>
    <t>12.10688</t>
  </si>
  <si>
    <t>9.10728</t>
  </si>
  <si>
    <t>10.47591</t>
  </si>
  <si>
    <t>11.84275</t>
  </si>
  <si>
    <t>10.436</t>
  </si>
  <si>
    <t>9.82036</t>
  </si>
  <si>
    <t>53.19649</t>
  </si>
  <si>
    <t>0.01322</t>
  </si>
  <si>
    <t>84.70521</t>
  </si>
  <si>
    <t>33.88656</t>
  </si>
  <si>
    <t>16.92969</t>
  </si>
  <si>
    <t>13.67438</t>
  </si>
  <si>
    <t>9.91423</t>
  </si>
  <si>
    <t>12.72333</t>
  </si>
  <si>
    <t>68.84949</t>
  </si>
  <si>
    <t>13.44088</t>
  </si>
  <si>
    <t>49.33768</t>
  </si>
  <si>
    <t>72.55905</t>
  </si>
  <si>
    <t>23.09248</t>
  </si>
  <si>
    <t>11.94336</t>
  </si>
  <si>
    <t>4.7668</t>
  </si>
  <si>
    <t>14.66325</t>
  </si>
  <si>
    <t>13.86815</t>
  </si>
  <si>
    <t>34.96261</t>
  </si>
  <si>
    <t>8.53734</t>
  </si>
  <si>
    <t>39.84805</t>
  </si>
  <si>
    <t>77.67651</t>
  </si>
  <si>
    <t>16.13869</t>
  </si>
  <si>
    <t>16.14752</t>
  </si>
  <si>
    <t>10.19128</t>
  </si>
  <si>
    <t>13.33276</t>
  </si>
  <si>
    <t>15.03691</t>
  </si>
  <si>
    <t>18.16997</t>
  </si>
  <si>
    <t>4.37273</t>
  </si>
  <si>
    <t>47.68415</t>
  </si>
  <si>
    <t>58.72457</t>
  </si>
  <si>
    <t>40.88773</t>
  </si>
  <si>
    <t>13.7562</t>
  </si>
  <si>
    <t>8.5902</t>
  </si>
  <si>
    <t>6.25216</t>
  </si>
  <si>
    <t>7.03546</t>
  </si>
  <si>
    <t>91.87656</t>
  </si>
  <si>
    <t>9.82612</t>
  </si>
  <si>
    <t>57.67055</t>
  </si>
  <si>
    <t>0.08736</t>
  </si>
  <si>
    <t>18.96736</t>
  </si>
  <si>
    <t>61.14459</t>
  </si>
  <si>
    <t>8.74273</t>
  </si>
  <si>
    <t>11.90031</t>
  </si>
  <si>
    <t>10.64485</t>
  </si>
  <si>
    <t>4.74795</t>
  </si>
  <si>
    <t>9.34514</t>
  </si>
  <si>
    <t>80.31728</t>
  </si>
  <si>
    <t>65.93517</t>
  </si>
  <si>
    <t>65.64543</t>
  </si>
  <si>
    <t>11.27976</t>
  </si>
  <si>
    <t>7.45362</t>
  </si>
  <si>
    <t>11.84626</t>
  </si>
  <si>
    <t>7.19298</t>
  </si>
  <si>
    <t>10.67407</t>
  </si>
  <si>
    <t>46.84598</t>
  </si>
  <si>
    <t>0.01367</t>
  </si>
  <si>
    <t>20.14397</t>
  </si>
  <si>
    <t>46.46965</t>
  </si>
  <si>
    <t>12.54632</t>
  </si>
  <si>
    <t>8.81659</t>
  </si>
  <si>
    <t>9.56566</t>
  </si>
  <si>
    <t>7.68507</t>
  </si>
  <si>
    <t>60.363</t>
  </si>
  <si>
    <t>13.6696</t>
  </si>
  <si>
    <t>35.57292</t>
  </si>
  <si>
    <t>43.70008</t>
  </si>
  <si>
    <t>80.24846</t>
  </si>
  <si>
    <t>13.12782</t>
  </si>
  <si>
    <t>12.04946</t>
  </si>
  <si>
    <t>10.02638</t>
  </si>
  <si>
    <t>12.15359</t>
  </si>
  <si>
    <t>42.43613</t>
  </si>
  <si>
    <t>13.13476</t>
  </si>
  <si>
    <t>61.11909</t>
  </si>
  <si>
    <t>51.11976</t>
  </si>
  <si>
    <t>28.19487</t>
  </si>
  <si>
    <t>10.39548</t>
  </si>
  <si>
    <t>12.45511</t>
  </si>
  <si>
    <t>13.88545</t>
  </si>
  <si>
    <t>12.41672</t>
  </si>
  <si>
    <t>40.06279</t>
  </si>
  <si>
    <t>11.1459</t>
  </si>
  <si>
    <t>68.82486</t>
  </si>
  <si>
    <t>62.94483</t>
  </si>
  <si>
    <t>5.98185</t>
  </si>
  <si>
    <t>15.60426</t>
  </si>
  <si>
    <t>8.92016</t>
  </si>
  <si>
    <t>13.19751</t>
  </si>
  <si>
    <t>14.08765</t>
  </si>
  <si>
    <t>79.18789</t>
  </si>
  <si>
    <t>6.48723</t>
  </si>
  <si>
    <t>58.80765</t>
  </si>
  <si>
    <t>30.12199</t>
  </si>
  <si>
    <t>81.87993</t>
  </si>
  <si>
    <t>13.45595</t>
  </si>
  <si>
    <t>10.75777</t>
  </si>
  <si>
    <t>9.12343</t>
  </si>
  <si>
    <t>12.89114</t>
  </si>
  <si>
    <t>26.09575</t>
  </si>
  <si>
    <t>7.32555</t>
  </si>
  <si>
    <t>54.47864</t>
  </si>
  <si>
    <t>21.39884</t>
  </si>
  <si>
    <t>60.1672</t>
  </si>
  <si>
    <t>12.73683</t>
  </si>
  <si>
    <t>10.486</t>
  </si>
  <si>
    <t>8.3104</t>
  </si>
  <si>
    <t>6.8616</t>
  </si>
  <si>
    <t>56.48392</t>
  </si>
  <si>
    <t>14.66311</t>
  </si>
  <si>
    <t>68.31979</t>
  </si>
  <si>
    <t>79.75293</t>
  </si>
  <si>
    <t>89.66652</t>
  </si>
  <si>
    <t>14.09943</t>
  </si>
  <si>
    <t>12.08027</t>
  </si>
  <si>
    <t>10.93611</t>
  </si>
  <si>
    <t>14.15686</t>
  </si>
  <si>
    <t>78.82471</t>
  </si>
  <si>
    <t>8.87227</t>
  </si>
  <si>
    <t>49.81742</t>
  </si>
  <si>
    <t>63.61772</t>
  </si>
  <si>
    <t>12.37943</t>
  </si>
  <si>
    <t>12.57312</t>
  </si>
  <si>
    <t>8.66932</t>
  </si>
  <si>
    <t>53.41877</t>
  </si>
  <si>
    <t>9.16515</t>
  </si>
  <si>
    <t>53.68403</t>
  </si>
  <si>
    <t>0.01824</t>
  </si>
  <si>
    <t>22.30055</t>
  </si>
  <si>
    <t>44.37336</t>
  </si>
  <si>
    <t>11.8592</t>
  </si>
  <si>
    <t>11.11749</t>
  </si>
  <si>
    <t>13.15001</t>
  </si>
  <si>
    <t>9.84733</t>
  </si>
  <si>
    <t>89.71105</t>
  </si>
  <si>
    <t>13.49914</t>
  </si>
  <si>
    <t>55.07274</t>
  </si>
  <si>
    <t>17.84769</t>
  </si>
  <si>
    <t>45.06095</t>
  </si>
  <si>
    <t>11.8634</t>
  </si>
  <si>
    <t>9.23949</t>
  </si>
  <si>
    <t>7.4896</t>
  </si>
  <si>
    <t>10.225</t>
  </si>
  <si>
    <t>49.5936</t>
  </si>
  <si>
    <t>14.84792</t>
  </si>
  <si>
    <t>55.89999</t>
  </si>
  <si>
    <t>0.01965</t>
  </si>
  <si>
    <t>78.5569</t>
  </si>
  <si>
    <t>67.13807</t>
  </si>
  <si>
    <t>14.61839</t>
  </si>
  <si>
    <t>6.65239</t>
  </si>
  <si>
    <t>7.02226</t>
  </si>
  <si>
    <t>8.31309</t>
  </si>
  <si>
    <t>43.10411</t>
  </si>
  <si>
    <t>10.85612</t>
  </si>
  <si>
    <t>58.00942</t>
  </si>
  <si>
    <t>93.94294</t>
  </si>
  <si>
    <t>18.64103</t>
  </si>
  <si>
    <t>10.3939</t>
  </si>
  <si>
    <t>11.85888</t>
  </si>
  <si>
    <t>10.78105</t>
  </si>
  <si>
    <t>12.84276</t>
  </si>
  <si>
    <t>47.19329</t>
  </si>
  <si>
    <t>10.95324</t>
  </si>
  <si>
    <t>41.36543</t>
  </si>
  <si>
    <t>0.0152</t>
  </si>
  <si>
    <t>88.17462</t>
  </si>
  <si>
    <t>76.9915</t>
  </si>
  <si>
    <t>16.7945</t>
  </si>
  <si>
    <t>10.12266</t>
  </si>
  <si>
    <t>9.51601</t>
  </si>
  <si>
    <t>13.00098</t>
  </si>
  <si>
    <t>32.50023</t>
  </si>
  <si>
    <t>9.29848</t>
  </si>
  <si>
    <t>58.8973</t>
  </si>
  <si>
    <t>0.02923</t>
  </si>
  <si>
    <t>55.77602</t>
  </si>
  <si>
    <t>84.54812</t>
  </si>
  <si>
    <t>10.72454</t>
  </si>
  <si>
    <t>8.35258</t>
  </si>
  <si>
    <t>11.84974</t>
  </si>
  <si>
    <t>10.45766</t>
  </si>
  <si>
    <t>60.0486</t>
  </si>
  <si>
    <t>15.58687</t>
  </si>
  <si>
    <t>66.95244</t>
  </si>
  <si>
    <t>64.25017</t>
  </si>
  <si>
    <t>7.49912</t>
  </si>
  <si>
    <t>13.26402</t>
  </si>
  <si>
    <t>11.04923</t>
  </si>
  <si>
    <t>12.03189</t>
  </si>
  <si>
    <t>13.74061</t>
  </si>
  <si>
    <t>62.08342</t>
  </si>
  <si>
    <t>14.44162</t>
  </si>
  <si>
    <t>66.15294</t>
  </si>
  <si>
    <t>57.24623</t>
  </si>
  <si>
    <t>32.88512</t>
  </si>
  <si>
    <t>8.84423</t>
  </si>
  <si>
    <t>4.00961</t>
  </si>
  <si>
    <t>11.12235</t>
  </si>
  <si>
    <t>12.16081</t>
  </si>
  <si>
    <t>70.22746</t>
  </si>
  <si>
    <t>9.33836</t>
  </si>
  <si>
    <t>59.0899</t>
  </si>
  <si>
    <t>0.04092</t>
  </si>
  <si>
    <t>15.45602</t>
  </si>
  <si>
    <t>38.11003</t>
  </si>
  <si>
    <t>11.9428</t>
  </si>
  <si>
    <t>8.39326</t>
  </si>
  <si>
    <t>6.5541</t>
  </si>
  <si>
    <t>7.73799</t>
  </si>
  <si>
    <t>70.32864</t>
  </si>
  <si>
    <t>11.75101</t>
  </si>
  <si>
    <t>52.71806</t>
  </si>
  <si>
    <t>0.02702</t>
  </si>
  <si>
    <t>45.98462</t>
  </si>
  <si>
    <t>50.33505</t>
  </si>
  <si>
    <t>13.31137</t>
  </si>
  <si>
    <t>8.78555</t>
  </si>
  <si>
    <t>5.84947</t>
  </si>
  <si>
    <t>68.20676</t>
  </si>
  <si>
    <t>15.29466</t>
  </si>
  <si>
    <t>58.35213</t>
  </si>
  <si>
    <t>0.00644</t>
  </si>
  <si>
    <t>64.36775</t>
  </si>
  <si>
    <t>52.64028</t>
  </si>
  <si>
    <t>12.65503</t>
  </si>
  <si>
    <t>9.38884</t>
  </si>
  <si>
    <t>12.32449</t>
  </si>
  <si>
    <t>11.57125</t>
  </si>
  <si>
    <t>46.35705</t>
  </si>
  <si>
    <t>12.84231</t>
  </si>
  <si>
    <t>61.98431</t>
  </si>
  <si>
    <t>95.2325</t>
  </si>
  <si>
    <t>43.73958</t>
  </si>
  <si>
    <t>11.26133</t>
  </si>
  <si>
    <t>11.26329</t>
  </si>
  <si>
    <t>11.90757</t>
  </si>
  <si>
    <t>12.34047</t>
  </si>
  <si>
    <t>1.45158</t>
  </si>
  <si>
    <t>12.67427</t>
  </si>
  <si>
    <t>58.58267</t>
  </si>
  <si>
    <t>89.3418</t>
  </si>
  <si>
    <t>34.86488</t>
  </si>
  <si>
    <t>14.10599</t>
  </si>
  <si>
    <t>11.37197</t>
  </si>
  <si>
    <t>6.18715</t>
  </si>
  <si>
    <t>7.9409</t>
  </si>
  <si>
    <t>65.66253</t>
  </si>
  <si>
    <t>11.8344</t>
  </si>
  <si>
    <t>64.97961</t>
  </si>
  <si>
    <t>35.56354</t>
  </si>
  <si>
    <t>21.54076</t>
  </si>
  <si>
    <t>8.84407</t>
  </si>
  <si>
    <t>14.23704</t>
  </si>
  <si>
    <t>14.10565</t>
  </si>
  <si>
    <t>5.47766</t>
  </si>
  <si>
    <t>10.57455</t>
  </si>
  <si>
    <t>91.55368</t>
  </si>
  <si>
    <t>33.29153</t>
  </si>
  <si>
    <t>79.22039</t>
  </si>
  <si>
    <t>10.4684</t>
  </si>
  <si>
    <t>9.23146</t>
  </si>
  <si>
    <t>10.36776</t>
  </si>
  <si>
    <t>9.30775</t>
  </si>
  <si>
    <t>3.52847</t>
  </si>
  <si>
    <t>12.60095</t>
  </si>
  <si>
    <t>51.52385</t>
  </si>
  <si>
    <t>1.26978</t>
  </si>
  <si>
    <t>59.29485</t>
  </si>
  <si>
    <t>12.99191</t>
  </si>
  <si>
    <t>9.78591</t>
  </si>
  <si>
    <t>7.62756</t>
  </si>
  <si>
    <t>8.6605</t>
  </si>
  <si>
    <t>54.51881</t>
  </si>
  <si>
    <t>16.13193</t>
  </si>
  <si>
    <t>53.576</t>
  </si>
  <si>
    <t>3.91418</t>
  </si>
  <si>
    <t>62.24667</t>
  </si>
  <si>
    <t>16.05766</t>
  </si>
  <si>
    <t>12.66363</t>
  </si>
  <si>
    <t>15.74745</t>
  </si>
  <si>
    <t>11.86832</t>
  </si>
  <si>
    <t>21.46167</t>
  </si>
  <si>
    <t>12.33876</t>
  </si>
  <si>
    <t>58.60302</t>
  </si>
  <si>
    <t>92.9739</t>
  </si>
  <si>
    <t>53.60397</t>
  </si>
  <si>
    <t>14.51809</t>
  </si>
  <si>
    <t>12.30508</t>
  </si>
  <si>
    <t>9.7106</t>
  </si>
  <si>
    <t>12.12956</t>
  </si>
  <si>
    <t>66.63749</t>
  </si>
  <si>
    <t>13.82635</t>
  </si>
  <si>
    <t>56.83788</t>
  </si>
  <si>
    <t>14.46276</t>
  </si>
  <si>
    <t>69.73202</t>
  </si>
  <si>
    <t>13.61184</t>
  </si>
  <si>
    <t>11.91285</t>
  </si>
  <si>
    <t>9.79999</t>
  </si>
  <si>
    <t>11.01672</t>
  </si>
  <si>
    <t>58.90638</t>
  </si>
  <si>
    <t>9.35098</t>
  </si>
  <si>
    <t>56.54299</t>
  </si>
  <si>
    <t>98.30196</t>
  </si>
  <si>
    <t>13.7788</t>
  </si>
  <si>
    <t>12.07879</t>
  </si>
  <si>
    <t>7.39627</t>
  </si>
  <si>
    <t>12.65921</t>
  </si>
  <si>
    <t>73.40911</t>
  </si>
  <si>
    <t>6.05198</t>
  </si>
  <si>
    <t>57.10471</t>
  </si>
  <si>
    <t>0.02814</t>
  </si>
  <si>
    <t>74.3338</t>
  </si>
  <si>
    <t>40.73127</t>
  </si>
  <si>
    <t>14.37576</t>
  </si>
  <si>
    <t>8.97015</t>
  </si>
  <si>
    <t>10.63878</t>
  </si>
  <si>
    <t>12.22714</t>
  </si>
  <si>
    <t>0.10607</t>
  </si>
  <si>
    <t>11.83782</t>
  </si>
  <si>
    <t>56.17843</t>
  </si>
  <si>
    <t>49.99392</t>
  </si>
  <si>
    <t>52.05146</t>
  </si>
  <si>
    <t>13.46834</t>
  </si>
  <si>
    <t>9.4677</t>
  </si>
  <si>
    <t>12.53614</t>
  </si>
  <si>
    <t>12.76755</t>
  </si>
  <si>
    <t>16.70414</t>
  </si>
  <si>
    <t>7.16131</t>
  </si>
  <si>
    <t>48.0751</t>
  </si>
  <si>
    <t>2.48177</t>
  </si>
  <si>
    <t>25.68581</t>
  </si>
  <si>
    <t>9.60881</t>
  </si>
  <si>
    <t>15.06415</t>
  </si>
  <si>
    <t>7.16856</t>
  </si>
  <si>
    <t>8.06167</t>
  </si>
  <si>
    <t>55.22131</t>
  </si>
  <si>
    <t>6.39437</t>
  </si>
  <si>
    <t>54.57935</t>
  </si>
  <si>
    <t>0.05647</t>
  </si>
  <si>
    <t>1.80256</t>
  </si>
  <si>
    <t>79.62565</t>
  </si>
  <si>
    <t>13.07992</t>
  </si>
  <si>
    <t>9.73326</t>
  </si>
  <si>
    <t>12.33423</t>
  </si>
  <si>
    <t>13.34246</t>
  </si>
  <si>
    <t>99.74045</t>
  </si>
  <si>
    <t>9.01075</t>
  </si>
  <si>
    <t>59.20182</t>
  </si>
  <si>
    <t>59.26385</t>
  </si>
  <si>
    <t>40.93095</t>
  </si>
  <si>
    <t>7.96547</t>
  </si>
  <si>
    <t>8.45688</t>
  </si>
  <si>
    <t>11.08992</t>
  </si>
  <si>
    <t>10.22164</t>
  </si>
  <si>
    <t>69.26401</t>
  </si>
  <si>
    <t>15.66227</t>
  </si>
  <si>
    <t>20.31652</t>
  </si>
  <si>
    <t>45.43325</t>
  </si>
  <si>
    <t>12.56304</t>
  </si>
  <si>
    <t>8.58868</t>
  </si>
  <si>
    <t>12.07056</t>
  </si>
  <si>
    <t>16.36395</t>
  </si>
  <si>
    <t>11.94902</t>
  </si>
  <si>
    <t>54.7667</t>
  </si>
  <si>
    <t>26.71375</t>
  </si>
  <si>
    <t>73.42307</t>
  </si>
  <si>
    <t>12.51603</t>
  </si>
  <si>
    <t>14.74508</t>
  </si>
  <si>
    <t>10.02767</t>
  </si>
  <si>
    <t>11.79389</t>
  </si>
  <si>
    <t>53.6999</t>
  </si>
  <si>
    <t>11.8865</t>
  </si>
  <si>
    <t>62.51345</t>
  </si>
  <si>
    <t>30.21463</t>
  </si>
  <si>
    <t>30.3653</t>
  </si>
  <si>
    <t>10.81171</t>
  </si>
  <si>
    <t>5.6826</t>
  </si>
  <si>
    <t>13.75515</t>
  </si>
  <si>
    <t>13.65493</t>
  </si>
  <si>
    <t>5.22993</t>
  </si>
  <si>
    <t>8.47833</t>
  </si>
  <si>
    <t>50.41597</t>
  </si>
  <si>
    <t>43.38329</t>
  </si>
  <si>
    <t>16.69407</t>
  </si>
  <si>
    <t>14.34523</t>
  </si>
  <si>
    <t>7.4225</t>
  </si>
  <si>
    <t>6.62809</t>
  </si>
  <si>
    <t>9.04515</t>
  </si>
  <si>
    <t>29.74231</t>
  </si>
  <si>
    <t>7.93631</t>
  </si>
  <si>
    <t>85.57859</t>
  </si>
  <si>
    <t>71.85332</t>
  </si>
  <si>
    <t>4.60908</t>
  </si>
  <si>
    <t>12.62581</t>
  </si>
  <si>
    <t>13.12455</t>
  </si>
  <si>
    <t>7.64004</t>
  </si>
  <si>
    <t>14.54637</t>
  </si>
  <si>
    <t>85.41396</t>
  </si>
  <si>
    <t>6.16487</t>
  </si>
  <si>
    <t>33.03191</t>
  </si>
  <si>
    <t>82.69102</t>
  </si>
  <si>
    <t>52.70872</t>
  </si>
  <si>
    <t>14.12099</t>
  </si>
  <si>
    <t>7.90164</t>
  </si>
  <si>
    <t>7.39511</t>
  </si>
  <si>
    <t>6.25363</t>
  </si>
  <si>
    <t>41.68035</t>
  </si>
  <si>
    <t>10.31081</t>
  </si>
  <si>
    <t>59.46461</t>
  </si>
  <si>
    <t>9.33205</t>
  </si>
  <si>
    <t>54.41755</t>
  </si>
  <si>
    <t>12.83676</t>
  </si>
  <si>
    <t>11.10498</t>
  </si>
  <si>
    <t>6.67833</t>
  </si>
  <si>
    <t>13.8478</t>
  </si>
  <si>
    <t>33.14895</t>
  </si>
  <si>
    <t>8.01544</t>
  </si>
  <si>
    <t>62.57909</t>
  </si>
  <si>
    <t>41.54154</t>
  </si>
  <si>
    <t>76.27014</t>
  </si>
  <si>
    <t>13.86762</t>
  </si>
  <si>
    <t>10.26099</t>
  </si>
  <si>
    <t>14.05713</t>
  </si>
  <si>
    <t>12.87017</t>
  </si>
  <si>
    <t>59.87858</t>
  </si>
  <si>
    <t>12.42851</t>
  </si>
  <si>
    <t>57.5299</t>
  </si>
  <si>
    <t>84.7747</t>
  </si>
  <si>
    <t>3.67794</t>
  </si>
  <si>
    <t>14.39043</t>
  </si>
  <si>
    <t>8.75303</t>
  </si>
  <si>
    <t>8.20058</t>
  </si>
  <si>
    <t>9.72642</t>
  </si>
  <si>
    <t>33.65125</t>
  </si>
  <si>
    <t>15.84659</t>
  </si>
  <si>
    <t>34.94523</t>
  </si>
  <si>
    <t>14.10695</t>
  </si>
  <si>
    <t>80.94907</t>
  </si>
  <si>
    <t>10.81514</t>
  </si>
  <si>
    <t>8.21441</t>
  </si>
  <si>
    <t>14.81831</t>
  </si>
  <si>
    <t>10.72373</t>
  </si>
  <si>
    <t>4.28787</t>
  </si>
  <si>
    <t>9.5159</t>
  </si>
  <si>
    <t>67.54688</t>
  </si>
  <si>
    <t>97.3784</t>
  </si>
  <si>
    <t>22.84113</t>
  </si>
  <si>
    <t>12.40925</t>
  </si>
  <si>
    <t>7.27351</t>
  </si>
  <si>
    <t>10.71356</t>
  </si>
  <si>
    <t>8.58863</t>
  </si>
  <si>
    <t>18.38135</t>
  </si>
  <si>
    <t>12.33237</t>
  </si>
  <si>
    <t>42.37314</t>
  </si>
  <si>
    <t>63.48672</t>
  </si>
  <si>
    <t>2.84548</t>
  </si>
  <si>
    <t>12.0975</t>
  </si>
  <si>
    <t>15.78176</t>
  </si>
  <si>
    <t>12.56882</t>
  </si>
  <si>
    <t>8.06843</t>
  </si>
  <si>
    <t>71.94861</t>
  </si>
  <si>
    <t>10.27144</t>
  </si>
  <si>
    <t>57.22153</t>
  </si>
  <si>
    <t>0.03467</t>
  </si>
  <si>
    <t>78.29919</t>
  </si>
  <si>
    <t>69.8912</t>
  </si>
  <si>
    <t>9.25845</t>
  </si>
  <si>
    <t>13.4803</t>
  </si>
  <si>
    <t>12.42852</t>
  </si>
  <si>
    <t>13.21942</t>
  </si>
  <si>
    <t>72.77512</t>
  </si>
  <si>
    <t>11.84623</t>
  </si>
  <si>
    <t>70.28855</t>
  </si>
  <si>
    <t>94.24522</t>
  </si>
  <si>
    <t>1.57061</t>
  </si>
  <si>
    <t>11.54482</t>
  </si>
  <si>
    <t>9.5878</t>
  </si>
  <si>
    <t>10.60026</t>
  </si>
  <si>
    <t>93.05189</t>
  </si>
  <si>
    <t>9.35551</t>
  </si>
  <si>
    <t>76.06082</t>
  </si>
  <si>
    <t>5.43938</t>
  </si>
  <si>
    <t>20.19798</t>
  </si>
  <si>
    <t>10.65087</t>
  </si>
  <si>
    <t>12.52759</t>
  </si>
  <si>
    <t>6.52213</t>
  </si>
  <si>
    <t>12.94946</t>
  </si>
  <si>
    <t>7.09052</t>
  </si>
  <si>
    <t>6.6153</t>
  </si>
  <si>
    <t>57.23837</t>
  </si>
  <si>
    <t>11.82131</t>
  </si>
  <si>
    <t>32.7472</t>
  </si>
  <si>
    <t>13.5753</t>
  </si>
  <si>
    <t>8.2794</t>
  </si>
  <si>
    <t>13.79953</t>
  </si>
  <si>
    <t>13.31713</t>
  </si>
  <si>
    <t>35.43316</t>
  </si>
  <si>
    <t>9.82094</t>
  </si>
  <si>
    <t>56.59681</t>
  </si>
  <si>
    <t>35.96104</t>
  </si>
  <si>
    <t>35.84705</t>
  </si>
  <si>
    <t>12.73047</t>
  </si>
  <si>
    <t>12.31766</t>
  </si>
  <si>
    <t>9.25423</t>
  </si>
  <si>
    <t>12.16797</t>
  </si>
  <si>
    <t>38.32038</t>
  </si>
  <si>
    <t>7.87539</t>
  </si>
  <si>
    <t>71.18089</t>
  </si>
  <si>
    <t>0.0034</t>
  </si>
  <si>
    <t>77.82773</t>
  </si>
  <si>
    <t>70.83795</t>
  </si>
  <si>
    <t>10.65195</t>
  </si>
  <si>
    <t>11.31657</t>
  </si>
  <si>
    <t>12.39992</t>
  </si>
  <si>
    <t>46.01616</t>
  </si>
  <si>
    <t>11.54495</t>
  </si>
  <si>
    <t>46.58081</t>
  </si>
  <si>
    <t>71.66131</t>
  </si>
  <si>
    <t>70.93834</t>
  </si>
  <si>
    <t>11.56047</t>
  </si>
  <si>
    <t>8.53458</t>
  </si>
  <si>
    <t>8.62512</t>
  </si>
  <si>
    <t>10.34352</t>
  </si>
  <si>
    <t>78.6724</t>
  </si>
  <si>
    <t>11.39285</t>
  </si>
  <si>
    <t>47.22826</t>
  </si>
  <si>
    <t>3.70093</t>
  </si>
  <si>
    <t>59.44766</t>
  </si>
  <si>
    <t>10.60027</t>
  </si>
  <si>
    <t>12.07765</t>
  </si>
  <si>
    <t>9.23342</t>
  </si>
  <si>
    <t>12.65498</t>
  </si>
  <si>
    <t>47.23498</t>
  </si>
  <si>
    <t>12.15822</t>
  </si>
  <si>
    <t>54.16185</t>
  </si>
  <si>
    <t>0.02138</t>
  </si>
  <si>
    <t>96.57531</t>
  </si>
  <si>
    <t>64.69117</t>
  </si>
  <si>
    <t>17.25682</t>
  </si>
  <si>
    <t>9.29641</t>
  </si>
  <si>
    <t>6.51525</t>
  </si>
  <si>
    <t>9.75376</t>
  </si>
  <si>
    <t>26.89502</t>
  </si>
  <si>
    <t>11.79339</t>
  </si>
  <si>
    <t>61.17622</t>
  </si>
  <si>
    <t>99.87056</t>
  </si>
  <si>
    <t>85.18644</t>
  </si>
  <si>
    <t>13.54508</t>
  </si>
  <si>
    <t>12.39454</t>
  </si>
  <si>
    <t>14.6502</t>
  </si>
  <si>
    <t>12.34893</t>
  </si>
  <si>
    <t>20.23105</t>
  </si>
  <si>
    <t>13.27221</t>
  </si>
  <si>
    <t>56.44616</t>
  </si>
  <si>
    <t>40.66993</t>
  </si>
  <si>
    <t>94.84383</t>
  </si>
  <si>
    <t>10.60399</t>
  </si>
  <si>
    <t>12.9064</t>
  </si>
  <si>
    <t>7.89648</t>
  </si>
  <si>
    <t>12.92185</t>
  </si>
  <si>
    <t>41.65946</t>
  </si>
  <si>
    <t>9.42751</t>
  </si>
  <si>
    <t>69.52372</t>
  </si>
  <si>
    <t>8.45563</t>
  </si>
  <si>
    <t>14.4122</t>
  </si>
  <si>
    <t>12.69904</t>
  </si>
  <si>
    <t>12.69289</t>
  </si>
  <si>
    <t>6.26998</t>
  </si>
  <si>
    <t>16.4805</t>
  </si>
  <si>
    <t>93.29062</t>
  </si>
  <si>
    <t>6.85747</t>
  </si>
  <si>
    <t>54.06104</t>
  </si>
  <si>
    <t>84.43344</t>
  </si>
  <si>
    <t>65.45445</t>
  </si>
  <si>
    <t>10.64399</t>
  </si>
  <si>
    <t>7.48124</t>
  </si>
  <si>
    <t>13.81717</t>
  </si>
  <si>
    <t>13.4128</t>
  </si>
  <si>
    <t>63.84815</t>
  </si>
  <si>
    <t>55.35223</t>
  </si>
  <si>
    <t>80.71486</t>
  </si>
  <si>
    <t>10.2928</t>
  </si>
  <si>
    <t>9.60198</t>
  </si>
  <si>
    <t>9.61017</t>
  </si>
  <si>
    <t>8.55357</t>
  </si>
  <si>
    <t>32.00247</t>
  </si>
  <si>
    <t>14.18351</t>
  </si>
  <si>
    <t>50.57953</t>
  </si>
  <si>
    <t>0.00665</t>
  </si>
  <si>
    <t>9.99511</t>
  </si>
  <si>
    <t>96.63642</t>
  </si>
  <si>
    <t>10.70176</t>
  </si>
  <si>
    <t>8.27994</t>
  </si>
  <si>
    <t>11.9544</t>
  </si>
  <si>
    <t>3.96659</t>
  </si>
  <si>
    <t>11.88717</t>
  </si>
  <si>
    <t>38.49044</t>
  </si>
  <si>
    <t>15.06669</t>
  </si>
  <si>
    <t>84.2659</t>
  </si>
  <si>
    <t>11.79905</t>
  </si>
  <si>
    <t>11.75176</t>
  </si>
  <si>
    <t>10.6799</t>
  </si>
  <si>
    <t>81.68092</t>
  </si>
  <si>
    <t>11.15894</t>
  </si>
  <si>
    <t>48.09192</t>
  </si>
  <si>
    <t>10.1237</t>
  </si>
  <si>
    <t>30.04513</t>
  </si>
  <si>
    <t>13.85025</t>
  </si>
  <si>
    <t>13.26309</t>
  </si>
  <si>
    <t>14.6898</t>
  </si>
  <si>
    <t>10.30521</t>
  </si>
  <si>
    <t>87.66176</t>
  </si>
  <si>
    <t>13.01568</t>
  </si>
  <si>
    <t>67.86344</t>
  </si>
  <si>
    <t>59.7503</t>
  </si>
  <si>
    <t>93.91024</t>
  </si>
  <si>
    <t>14.32252</t>
  </si>
  <si>
    <t>10.06505</t>
  </si>
  <si>
    <t>10.39109</t>
  </si>
  <si>
    <t>8.18522</t>
  </si>
  <si>
    <t>40.28367</t>
  </si>
  <si>
    <t>11.41838</t>
  </si>
  <si>
    <t>52.22608</t>
  </si>
  <si>
    <t>79.1073</t>
  </si>
  <si>
    <t>1.99689</t>
  </si>
  <si>
    <t>13.51857</t>
  </si>
  <si>
    <t>7.12612</t>
  </si>
  <si>
    <t>8.75899</t>
  </si>
  <si>
    <t>9.53464</t>
  </si>
  <si>
    <t>6.20452</t>
  </si>
  <si>
    <t>10.87451</t>
  </si>
  <si>
    <t>62.57965</t>
  </si>
  <si>
    <t>87.42981</t>
  </si>
  <si>
    <t>21.29339</t>
  </si>
  <si>
    <t>14.68177</t>
  </si>
  <si>
    <t>11.60725</t>
  </si>
  <si>
    <t>8.64169</t>
  </si>
  <si>
    <t>8.1302</t>
  </si>
  <si>
    <t>55.07953</t>
  </si>
  <si>
    <t>10.76161</t>
  </si>
  <si>
    <t>64.66836</t>
  </si>
  <si>
    <t>24.00517</t>
  </si>
  <si>
    <t>8.52327</t>
  </si>
  <si>
    <t>13.11516</t>
  </si>
  <si>
    <t>11.61088</t>
  </si>
  <si>
    <t>6.8307</t>
  </si>
  <si>
    <t>12.18984</t>
  </si>
  <si>
    <t>22.13893</t>
  </si>
  <si>
    <t>7.07368</t>
  </si>
  <si>
    <t>67.63197</t>
  </si>
  <si>
    <t>94.40492</t>
  </si>
  <si>
    <t>63.21831</t>
  </si>
  <si>
    <t>12.40039</t>
  </si>
  <si>
    <t>9.64542</t>
  </si>
  <si>
    <t>9.53542</t>
  </si>
  <si>
    <t>9.16034</t>
  </si>
  <si>
    <t>35.15124</t>
  </si>
  <si>
    <t>10.94322</t>
  </si>
  <si>
    <t>55.54756</t>
  </si>
  <si>
    <t>83.27694</t>
  </si>
  <si>
    <t>15.21418</t>
  </si>
  <si>
    <t>9.89496</t>
  </si>
  <si>
    <t>9.22608</t>
  </si>
  <si>
    <t>12.10212</t>
  </si>
  <si>
    <t>12.72149</t>
  </si>
  <si>
    <t>15.85556</t>
  </si>
  <si>
    <t>12.14328</t>
  </si>
  <si>
    <t>55.5377</t>
  </si>
  <si>
    <t>13.8786</t>
  </si>
  <si>
    <t>61.33676</t>
  </si>
  <si>
    <t>10.99856</t>
  </si>
  <si>
    <t>14.57679</t>
  </si>
  <si>
    <t>5.98461</t>
  </si>
  <si>
    <t>15.93259</t>
  </si>
  <si>
    <t>85.19789</t>
  </si>
  <si>
    <t>5.85657</t>
  </si>
  <si>
    <t>52.64945</t>
  </si>
  <si>
    <t>50.63183</t>
  </si>
  <si>
    <t>4.59254</t>
  </si>
  <si>
    <t>11.35798</t>
  </si>
  <si>
    <t>8.42524</t>
  </si>
  <si>
    <t>9.13965</t>
  </si>
  <si>
    <t>9.36007</t>
  </si>
  <si>
    <t>74.28717</t>
  </si>
  <si>
    <t>13.20119</t>
  </si>
  <si>
    <t>65.94644</t>
  </si>
  <si>
    <t>0.05511</t>
  </si>
  <si>
    <t>25.93294</t>
  </si>
  <si>
    <t>61.2019</t>
  </si>
  <si>
    <t>9.87557</t>
  </si>
  <si>
    <t>11.26396</t>
  </si>
  <si>
    <t>6.0109</t>
  </si>
  <si>
    <t>12.53746</t>
  </si>
  <si>
    <t>68.73496</t>
  </si>
  <si>
    <t>9.57222</t>
  </si>
  <si>
    <t>35.85638</t>
  </si>
  <si>
    <t>43.88348</t>
  </si>
  <si>
    <t>28.85229</t>
  </si>
  <si>
    <t>10.64341</t>
  </si>
  <si>
    <t>14.83827</t>
  </si>
  <si>
    <t>6.41036</t>
  </si>
  <si>
    <t>11.67452</t>
  </si>
  <si>
    <t>57.16068</t>
  </si>
  <si>
    <t>8.12712</t>
  </si>
  <si>
    <t>43.425</t>
  </si>
  <si>
    <t>0.1</t>
  </si>
  <si>
    <t>96.99458</t>
  </si>
  <si>
    <t>82.61572</t>
  </si>
  <si>
    <t>12.9351</t>
  </si>
  <si>
    <t>5.93366</t>
  </si>
  <si>
    <t>7.9059</t>
  </si>
  <si>
    <t>8.49084</t>
  </si>
  <si>
    <t>56.91846</t>
  </si>
  <si>
    <t>7.61242</t>
  </si>
  <si>
    <t>46.74778</t>
  </si>
  <si>
    <t>0.04343</t>
  </si>
  <si>
    <t>25.79967</t>
  </si>
  <si>
    <t>47.6846</t>
  </si>
  <si>
    <t>8.25907</t>
  </si>
  <si>
    <t>6.29429</t>
  </si>
  <si>
    <t>11.4845</t>
  </si>
  <si>
    <t>10.93775</t>
  </si>
  <si>
    <t>1.79382</t>
  </si>
  <si>
    <t>7.81257</t>
  </si>
  <si>
    <t>49.75434</t>
  </si>
  <si>
    <t>0.17807</t>
  </si>
  <si>
    <t>39.18136</t>
  </si>
  <si>
    <t>17.86525</t>
  </si>
  <si>
    <t>15.06441</t>
  </si>
  <si>
    <t>10.56769</t>
  </si>
  <si>
    <t>8.46321</t>
  </si>
  <si>
    <t>8.13854</t>
  </si>
  <si>
    <t>97.47973</t>
  </si>
  <si>
    <t>10.29985</t>
  </si>
  <si>
    <t>64.50532</t>
  </si>
  <si>
    <t>0.01354</t>
  </si>
  <si>
    <t>19.27445</t>
  </si>
  <si>
    <t>24.23341</t>
  </si>
  <si>
    <t>12.16176</t>
  </si>
  <si>
    <t>7.09532</t>
  </si>
  <si>
    <t>10.01199</t>
  </si>
  <si>
    <t>13.09098</t>
  </si>
  <si>
    <t>10.24524</t>
  </si>
  <si>
    <t>31.74691</t>
  </si>
  <si>
    <t>0.04004</t>
  </si>
  <si>
    <t>92.36667</t>
  </si>
  <si>
    <t>33.12743</t>
  </si>
  <si>
    <t>11.2451</t>
  </si>
  <si>
    <t>13.15215</t>
  </si>
  <si>
    <t>8.46013</t>
  </si>
  <si>
    <t>15.6171</t>
  </si>
  <si>
    <t>39.94001</t>
  </si>
  <si>
    <t>6.26702</t>
  </si>
  <si>
    <t>53.42449</t>
  </si>
  <si>
    <t>87.04705</t>
  </si>
  <si>
    <t>57.24893</t>
  </si>
  <si>
    <t>11.90362</t>
  </si>
  <si>
    <t>11.64858</t>
  </si>
  <si>
    <t>8.49455</t>
  </si>
  <si>
    <t>10.77115</t>
  </si>
  <si>
    <t>8.61796</t>
  </si>
  <si>
    <t>9.16896</t>
  </si>
  <si>
    <t>54.02217</t>
  </si>
  <si>
    <t>63.26649</t>
  </si>
  <si>
    <t>45.96635</t>
  </si>
  <si>
    <t>11.05219</t>
  </si>
  <si>
    <t>14.12184</t>
  </si>
  <si>
    <t>8.01381</t>
  </si>
  <si>
    <t>13.26376</t>
  </si>
  <si>
    <t>32.59705</t>
  </si>
  <si>
    <t>56.76031</t>
  </si>
  <si>
    <t>6.91011</t>
  </si>
  <si>
    <t>89.23361</t>
  </si>
  <si>
    <t>12.8769</t>
  </si>
  <si>
    <t>8.59532</t>
  </si>
  <si>
    <t>13.23018</t>
  </si>
  <si>
    <t>11.45522</t>
  </si>
  <si>
    <t>79.43511</t>
  </si>
  <si>
    <t>8.09753</t>
  </si>
  <si>
    <t>38.50231</t>
  </si>
  <si>
    <t>42.35552</t>
  </si>
  <si>
    <t>21.67601</t>
  </si>
  <si>
    <t>13.23557</t>
  </si>
  <si>
    <t>8.15702</t>
  </si>
  <si>
    <t>7.98482</t>
  </si>
  <si>
    <t>9.13765</t>
  </si>
  <si>
    <t>39.91243</t>
  </si>
  <si>
    <t>12.12258</t>
  </si>
  <si>
    <t>57.42408</t>
  </si>
  <si>
    <t>26.02273</t>
  </si>
  <si>
    <t>77.8971</t>
  </si>
  <si>
    <t>12.37284</t>
  </si>
  <si>
    <t>11.64666</t>
  </si>
  <si>
    <t>8.89116</t>
  </si>
  <si>
    <t>9.36649</t>
  </si>
  <si>
    <t>93.36918</t>
  </si>
  <si>
    <t>8.25633</t>
  </si>
  <si>
    <t>64.37775</t>
  </si>
  <si>
    <t>50.60821</t>
  </si>
  <si>
    <t>4.5898</t>
  </si>
  <si>
    <t>6.78124</t>
  </si>
  <si>
    <t>5.73063</t>
  </si>
  <si>
    <t>10.21764</t>
  </si>
  <si>
    <t>11.90152</t>
  </si>
  <si>
    <t>49.44769</t>
  </si>
  <si>
    <t>0.02008</t>
  </si>
  <si>
    <t>24.87022</t>
  </si>
  <si>
    <t>71.47987</t>
  </si>
  <si>
    <t>15.20925</t>
  </si>
  <si>
    <t>15.38469</t>
  </si>
  <si>
    <t>12.58561</t>
  </si>
  <si>
    <t>11.34424</t>
  </si>
  <si>
    <t>80.28321</t>
  </si>
  <si>
    <t>10.66661</t>
  </si>
  <si>
    <t>61.43444</t>
  </si>
  <si>
    <t>0.00317</t>
  </si>
  <si>
    <t>76.88974</t>
  </si>
  <si>
    <t>92.42925</t>
  </si>
  <si>
    <t>9.13202</t>
  </si>
  <si>
    <t>13.36352</t>
  </si>
  <si>
    <t>6.85362</t>
  </si>
  <si>
    <t>12.78503</t>
  </si>
  <si>
    <t>33.97922</t>
  </si>
  <si>
    <t>7.76745</t>
  </si>
  <si>
    <t>43.03823</t>
  </si>
  <si>
    <t>73.79908</t>
  </si>
  <si>
    <t>59.88128</t>
  </si>
  <si>
    <t>12.35304</t>
  </si>
  <si>
    <t>10.62048</t>
  </si>
  <si>
    <t>8.43709</t>
  </si>
  <si>
    <t>10.54114</t>
  </si>
  <si>
    <t>3.58817</t>
  </si>
  <si>
    <t>7.74478</t>
  </si>
  <si>
    <t>59.11624</t>
  </si>
  <si>
    <t>57.37861</t>
  </si>
  <si>
    <t>33.83112</t>
  </si>
  <si>
    <t>13.17593</t>
  </si>
  <si>
    <t>13.08032</t>
  </si>
  <si>
    <t>10.01801</t>
  </si>
  <si>
    <t>12.85393</t>
  </si>
  <si>
    <t>47.09177</t>
  </si>
  <si>
    <t>12.86775</t>
  </si>
  <si>
    <t>55.51939</t>
  </si>
  <si>
    <t>90.23723</t>
  </si>
  <si>
    <t>86.479</t>
  </si>
  <si>
    <t>13.98144</t>
  </si>
  <si>
    <t>11.03251</t>
  </si>
  <si>
    <t>7.69482</t>
  </si>
  <si>
    <t>9.43434</t>
  </si>
  <si>
    <t>31.68494</t>
  </si>
  <si>
    <t>12.53469</t>
  </si>
  <si>
    <t>60.31398</t>
  </si>
  <si>
    <t>0.01981</t>
  </si>
  <si>
    <t>45.36521</t>
  </si>
  <si>
    <t>58.98697</t>
  </si>
  <si>
    <t>9.08435</t>
  </si>
  <si>
    <t>14.0535</t>
  </si>
  <si>
    <t>12.7966</t>
  </si>
  <si>
    <t>93.00784</t>
  </si>
  <si>
    <t>12.72925</t>
  </si>
  <si>
    <t>22.12069</t>
  </si>
  <si>
    <t>2.05805</t>
  </si>
  <si>
    <t>50.94137</t>
  </si>
  <si>
    <t>10.96434</t>
  </si>
  <si>
    <t>6.59111</t>
  </si>
  <si>
    <t>8.74111</t>
  </si>
  <si>
    <t>9.13124</t>
  </si>
  <si>
    <t>97.01885</t>
  </si>
  <si>
    <t>12.02965</t>
  </si>
  <si>
    <t>35.42592</t>
  </si>
  <si>
    <t>39.74404</t>
  </si>
  <si>
    <t>85.85543</t>
  </si>
  <si>
    <t>11.86831</t>
  </si>
  <si>
    <t>10.31477</t>
  </si>
  <si>
    <t>6.77189</t>
  </si>
  <si>
    <t>16.45355</t>
  </si>
  <si>
    <t>43.2123</t>
  </si>
  <si>
    <t>8.22547</t>
  </si>
  <si>
    <t>51.33774</t>
  </si>
  <si>
    <t>54.05451</t>
  </si>
  <si>
    <t>15.77589</t>
  </si>
  <si>
    <t>13.83882</t>
  </si>
  <si>
    <t>10.82801</t>
  </si>
  <si>
    <t>8.72308</t>
  </si>
  <si>
    <t>8.87382</t>
  </si>
  <si>
    <t>12.68932</t>
  </si>
  <si>
    <t>16.9647</t>
  </si>
  <si>
    <t>41.41351</t>
  </si>
  <si>
    <t>42.36597</t>
  </si>
  <si>
    <t>71.90637</t>
  </si>
  <si>
    <t>9.55912</t>
  </si>
  <si>
    <t>12.43501</t>
  </si>
  <si>
    <t>7.55425</t>
  </si>
  <si>
    <t>13.39878</t>
  </si>
  <si>
    <t>74.04637</t>
  </si>
  <si>
    <t>10.90037</t>
  </si>
  <si>
    <t>64.64585</t>
  </si>
  <si>
    <t>87.48802</t>
  </si>
  <si>
    <t>27.68095</t>
  </si>
  <si>
    <t>13.88215</t>
  </si>
  <si>
    <t>11.63783</t>
  </si>
  <si>
    <t>12.04527</t>
  </si>
  <si>
    <t>14.94096</t>
  </si>
  <si>
    <t>4.2816</t>
  </si>
  <si>
    <t>12.35503</t>
  </si>
  <si>
    <t>60.40142</t>
  </si>
  <si>
    <t>4.41272</t>
  </si>
  <si>
    <t>25.98251</t>
  </si>
  <si>
    <t>13.10599</t>
  </si>
  <si>
    <t>13.67482</t>
  </si>
  <si>
    <t>10.03148</t>
  </si>
  <si>
    <t>14.45226</t>
  </si>
  <si>
    <t>90.69005</t>
  </si>
  <si>
    <t>6.78032</t>
  </si>
  <si>
    <t>48.01546</t>
  </si>
  <si>
    <t>39.18793</t>
  </si>
  <si>
    <t>10.1492</t>
  </si>
  <si>
    <t>10.67435</t>
  </si>
  <si>
    <t>13.16964</t>
  </si>
  <si>
    <t>13.3258</t>
  </si>
  <si>
    <t>12.47075</t>
  </si>
  <si>
    <t>66.08697</t>
  </si>
  <si>
    <t>12.95241</t>
  </si>
  <si>
    <t>40.29674</t>
  </si>
  <si>
    <t>73.72758</t>
  </si>
  <si>
    <t>68.96453</t>
  </si>
  <si>
    <t>14.8695</t>
  </si>
  <si>
    <t>7.35603</t>
  </si>
  <si>
    <t>8.29008</t>
  </si>
  <si>
    <t>13.39241</t>
  </si>
  <si>
    <t>91.22468</t>
  </si>
  <si>
    <t>10.03809</t>
  </si>
  <si>
    <t>34.34162</t>
  </si>
  <si>
    <t>23.83208</t>
  </si>
  <si>
    <t>11.739</t>
  </si>
  <si>
    <t>12.51254</t>
  </si>
  <si>
    <t>12.66687</t>
  </si>
  <si>
    <t>10.47983</t>
  </si>
  <si>
    <t>8.00341</t>
  </si>
  <si>
    <t>4.42742</t>
  </si>
  <si>
    <t>12.94777</t>
  </si>
  <si>
    <t>54.5199</t>
  </si>
  <si>
    <t>0.01886</t>
  </si>
  <si>
    <t>46.90145</t>
  </si>
  <si>
    <t>76.47365</t>
  </si>
  <si>
    <t>13.00802</t>
  </si>
  <si>
    <t>11.51048</t>
  </si>
  <si>
    <t>9.69348</t>
  </si>
  <si>
    <t>10.23628</t>
  </si>
  <si>
    <t>22.89568</t>
  </si>
  <si>
    <t>6.78803</t>
  </si>
  <si>
    <t>65.64391</t>
  </si>
  <si>
    <t>66.59419</t>
  </si>
  <si>
    <t>70.56147</t>
  </si>
  <si>
    <t>11.7802</t>
  </si>
  <si>
    <t>11.46091</t>
  </si>
  <si>
    <t>8.28915</t>
  </si>
  <si>
    <t>9.39615</t>
  </si>
  <si>
    <t>71.87322</t>
  </si>
  <si>
    <t>8.59111</t>
  </si>
  <si>
    <t>32.89544</t>
  </si>
  <si>
    <t>0.06313</t>
  </si>
  <si>
    <t>65.41752</t>
  </si>
  <si>
    <t>4.97202</t>
  </si>
  <si>
    <t>9.91195</t>
  </si>
  <si>
    <t>13.69926</t>
  </si>
  <si>
    <t>14.48252</t>
  </si>
  <si>
    <t>10.08009</t>
  </si>
  <si>
    <t>51.0628</t>
  </si>
  <si>
    <t>11.61812</t>
  </si>
  <si>
    <t>33.93941</t>
  </si>
  <si>
    <t>93.69896</t>
  </si>
  <si>
    <t>0.44575</t>
  </si>
  <si>
    <t>13.05586</t>
  </si>
  <si>
    <t>11.03263</t>
  </si>
  <si>
    <t>14.16394</t>
  </si>
  <si>
    <t>45.8777</t>
  </si>
  <si>
    <t>8.99438</t>
  </si>
  <si>
    <t>47.56403</t>
  </si>
  <si>
    <t>0.02254</t>
  </si>
  <si>
    <t>42.87632</t>
  </si>
  <si>
    <t>87.19832</t>
  </si>
  <si>
    <t>13.27368</t>
  </si>
  <si>
    <t>9.99764</t>
  </si>
  <si>
    <t>8.06894</t>
  </si>
  <si>
    <t>8.31215</t>
  </si>
  <si>
    <t>45.47942</t>
  </si>
  <si>
    <t>9.00627</t>
  </si>
  <si>
    <t>50.63277</t>
  </si>
  <si>
    <t>0.12265</t>
  </si>
  <si>
    <t>54.39004</t>
  </si>
  <si>
    <t>17.64419</t>
  </si>
  <si>
    <t>10.7138</t>
  </si>
  <si>
    <t>13.06491</t>
  </si>
  <si>
    <t>7.90414</t>
  </si>
  <si>
    <t>66.61013</t>
  </si>
  <si>
    <t>15.20147</t>
  </si>
  <si>
    <t>55.35801</t>
  </si>
  <si>
    <t>0.19406</t>
  </si>
  <si>
    <t>23.41851</t>
  </si>
  <si>
    <t>15.26001</t>
  </si>
  <si>
    <t>11.72301</t>
  </si>
  <si>
    <t>14.70995</t>
  </si>
  <si>
    <t>8.9713</t>
  </si>
  <si>
    <t>13.51335</t>
  </si>
  <si>
    <t>69.84591</t>
  </si>
  <si>
    <t>10.60723</t>
  </si>
  <si>
    <t>45.85449</t>
  </si>
  <si>
    <t>11.16476</t>
  </si>
  <si>
    <t>75.86379</t>
  </si>
  <si>
    <t>11.20244</t>
  </si>
  <si>
    <t>16.5124</t>
  </si>
  <si>
    <t>11.91222</t>
  </si>
  <si>
    <t>10.98525</t>
  </si>
  <si>
    <t>42.80923</t>
  </si>
  <si>
    <t>7.55905</t>
  </si>
  <si>
    <t>34.92551</t>
  </si>
  <si>
    <t>0.02493</t>
  </si>
  <si>
    <t>84.0486</t>
  </si>
  <si>
    <t>6.34877</t>
  </si>
  <si>
    <t>12.33238</t>
  </si>
  <si>
    <t>8.70321</t>
  </si>
  <si>
    <t>9.71914</t>
  </si>
  <si>
    <t>74.72716</t>
  </si>
  <si>
    <t>7.0072</t>
  </si>
  <si>
    <t>45.65435</t>
  </si>
  <si>
    <t>80.1062</t>
  </si>
  <si>
    <t>22.76303</t>
  </si>
  <si>
    <t>15.4748</t>
  </si>
  <si>
    <t>15.31777</t>
  </si>
  <si>
    <t>9.01698</t>
  </si>
  <si>
    <t>60.34337</t>
  </si>
  <si>
    <t>4.70337</t>
  </si>
  <si>
    <t>45.89206</t>
  </si>
  <si>
    <t>30.20441</t>
  </si>
  <si>
    <t>39.35658</t>
  </si>
  <si>
    <t>11.62365</t>
  </si>
  <si>
    <t>11.21756</t>
  </si>
  <si>
    <t>8.0603</t>
  </si>
  <si>
    <t>12.60015</t>
  </si>
  <si>
    <t>1.88953</t>
  </si>
  <si>
    <t>9.25939</t>
  </si>
  <si>
    <t>66.64076</t>
  </si>
  <si>
    <t>24.7905</t>
  </si>
  <si>
    <t>12.04588</t>
  </si>
  <si>
    <t>12.75388</t>
  </si>
  <si>
    <t>7.65255</t>
  </si>
  <si>
    <t>10.33156</t>
  </si>
  <si>
    <t>9.9284</t>
  </si>
  <si>
    <t>16.43817</t>
  </si>
  <si>
    <t>11.33919</t>
  </si>
  <si>
    <t>49.54008</t>
  </si>
  <si>
    <t>1.42518</t>
  </si>
  <si>
    <t>81.9819</t>
  </si>
  <si>
    <t>11.71757</t>
  </si>
  <si>
    <t>12.891</t>
  </si>
  <si>
    <t>9.51253</t>
  </si>
  <si>
    <t>9.94643</t>
  </si>
  <si>
    <t>63.03604</t>
  </si>
  <si>
    <t>10.43804</t>
  </si>
  <si>
    <t>36.2223</t>
  </si>
  <si>
    <t>18.4139</t>
  </si>
  <si>
    <t>91.64619</t>
  </si>
  <si>
    <t>12.85447</t>
  </si>
  <si>
    <t>10.96555</t>
  </si>
  <si>
    <t>7.92567</t>
  </si>
  <si>
    <t>14.4494</t>
  </si>
  <si>
    <t>2.13444</t>
  </si>
  <si>
    <t>9.22906</t>
  </si>
  <si>
    <t>80.68844</t>
  </si>
  <si>
    <t>97.57985</t>
  </si>
  <si>
    <t>74.79189</t>
  </si>
  <si>
    <t>9.11919</t>
  </si>
  <si>
    <t>8.85463</t>
  </si>
  <si>
    <t>13.0476</t>
  </si>
  <si>
    <t>8.41065</t>
  </si>
  <si>
    <t>79.63995</t>
  </si>
  <si>
    <t>7.04287</t>
  </si>
  <si>
    <t>76.11694</t>
  </si>
  <si>
    <t>41.95676</t>
  </si>
  <si>
    <t>90.0711</t>
  </si>
  <si>
    <t>14.8954</t>
  </si>
  <si>
    <t>13.63414</t>
  </si>
  <si>
    <t>12.778</t>
  </si>
  <si>
    <t>12.21075</t>
  </si>
  <si>
    <t>55.76909</t>
  </si>
  <si>
    <t>12.21875</t>
  </si>
  <si>
    <t>46.74868</t>
  </si>
  <si>
    <t>95.50645</t>
  </si>
  <si>
    <t>27.89484</t>
  </si>
  <si>
    <t>13.00633</t>
  </si>
  <si>
    <t>8.10153</t>
  </si>
  <si>
    <t>12.16941</t>
  </si>
  <si>
    <t>12.41036</t>
  </si>
  <si>
    <t>44.15764</t>
  </si>
  <si>
    <t>7.71491</t>
  </si>
  <si>
    <t>59.37794</t>
  </si>
  <si>
    <t>62.34665</t>
  </si>
  <si>
    <t>91.13293</t>
  </si>
  <si>
    <t>14.54273</t>
  </si>
  <si>
    <t>8.46834</t>
  </si>
  <si>
    <t>6.58459</t>
  </si>
  <si>
    <t>5.97279</t>
  </si>
  <si>
    <t>45.23912</t>
  </si>
  <si>
    <t>12.25202</t>
  </si>
  <si>
    <t>49.01383</t>
  </si>
  <si>
    <t>72.02615</t>
  </si>
  <si>
    <t>61.29602</t>
  </si>
  <si>
    <t>7.49766</t>
  </si>
  <si>
    <t>9.42314</t>
  </si>
  <si>
    <t>9.1636</t>
  </si>
  <si>
    <t>12.27627</t>
  </si>
  <si>
    <t>7.39281</t>
  </si>
  <si>
    <t>65.66836</t>
  </si>
  <si>
    <t>48.84068</t>
  </si>
  <si>
    <t>68.02888</t>
  </si>
  <si>
    <t>12.30341</t>
  </si>
  <si>
    <t>8.6662</t>
  </si>
  <si>
    <t>12.18993</t>
  </si>
  <si>
    <t>13.54427</t>
  </si>
  <si>
    <t>46.62484</t>
  </si>
  <si>
    <t>6.67832</t>
  </si>
  <si>
    <t>61.50238</t>
  </si>
  <si>
    <t>90.41474</t>
  </si>
  <si>
    <t>73.69472</t>
  </si>
  <si>
    <t>15.91958</t>
  </si>
  <si>
    <t>8.47705</t>
  </si>
  <si>
    <t>5.9841</t>
  </si>
  <si>
    <t>8.40556</t>
  </si>
  <si>
    <t>83.52729</t>
  </si>
  <si>
    <t>10.4652</t>
  </si>
  <si>
    <t>56.76161</t>
  </si>
  <si>
    <t>64.34252</t>
  </si>
  <si>
    <t>59.33538</t>
  </si>
  <si>
    <t>14.29975</t>
  </si>
  <si>
    <t>7.12822</t>
  </si>
  <si>
    <t>6.9032</t>
  </si>
  <si>
    <t>11.94888</t>
  </si>
  <si>
    <t>14.90863</t>
  </si>
  <si>
    <t>5.86275</t>
  </si>
  <si>
    <t>58.4904</t>
  </si>
  <si>
    <t>54.54115</t>
  </si>
  <si>
    <t>35.09851</t>
  </si>
  <si>
    <t>12.56197</t>
  </si>
  <si>
    <t>10.37391</t>
  </si>
  <si>
    <t>6.85397</t>
  </si>
  <si>
    <t>90.49717</t>
  </si>
  <si>
    <t>7.12325</t>
  </si>
  <si>
    <t>69.41624</t>
  </si>
  <si>
    <t>3.87318</t>
  </si>
  <si>
    <t>51.95347</t>
  </si>
  <si>
    <t>8.3827</t>
  </si>
  <si>
    <t>16.82025</t>
  </si>
  <si>
    <t>7.01482</t>
  </si>
  <si>
    <t>12.93626</t>
  </si>
  <si>
    <t>20.29467</t>
  </si>
  <si>
    <t>7.98992</t>
  </si>
  <si>
    <t>56.47355</t>
  </si>
  <si>
    <t>0.00935</t>
  </si>
  <si>
    <t>76.21834</t>
  </si>
  <si>
    <t>12.2371</t>
  </si>
  <si>
    <t>13.3638</t>
  </si>
  <si>
    <t>8.2246</t>
  </si>
  <si>
    <t>8.29564</t>
  </si>
  <si>
    <t>5.06525</t>
  </si>
  <si>
    <t>26.76344</t>
  </si>
  <si>
    <t>14.49054</t>
  </si>
  <si>
    <t>52.31617</t>
  </si>
  <si>
    <t>81.74581</t>
  </si>
  <si>
    <t>73.41662</t>
  </si>
  <si>
    <t>11.35061</t>
  </si>
  <si>
    <t>11.19591</t>
  </si>
  <si>
    <t>10.46964</t>
  </si>
  <si>
    <t>11.74899</t>
  </si>
  <si>
    <t>68.84339</t>
  </si>
  <si>
    <t>13.50994</t>
  </si>
  <si>
    <t>62.52478</t>
  </si>
  <si>
    <t>18.61489</t>
  </si>
  <si>
    <t>22.38229</t>
  </si>
  <si>
    <t>10.83692</t>
  </si>
  <si>
    <t>10.73828</t>
  </si>
  <si>
    <t>10.51565</t>
  </si>
  <si>
    <t>13.30072</t>
  </si>
  <si>
    <t>2.08167</t>
  </si>
  <si>
    <t>10.58107</t>
  </si>
  <si>
    <t>61.67625</t>
  </si>
  <si>
    <t>39.42784</t>
  </si>
  <si>
    <t>33.01832</t>
  </si>
  <si>
    <t>11.01303</t>
  </si>
  <si>
    <t>5.97505</t>
  </si>
  <si>
    <t>9.949</t>
  </si>
  <si>
    <t>7.69083</t>
  </si>
  <si>
    <t>82.15551</t>
  </si>
  <si>
    <t>9.3763</t>
  </si>
  <si>
    <t>87.77302</t>
  </si>
  <si>
    <t>87.14788</t>
  </si>
  <si>
    <t>87.47591</t>
  </si>
  <si>
    <t>9.7528</t>
  </si>
  <si>
    <t>14.32716</t>
  </si>
  <si>
    <t>5.85635</t>
  </si>
  <si>
    <t>13.27194</t>
  </si>
  <si>
    <t>40.02407</t>
  </si>
  <si>
    <t>5.20032</t>
  </si>
  <si>
    <t>47.00234</t>
  </si>
  <si>
    <t>3.74947</t>
  </si>
  <si>
    <t>35.06999</t>
  </si>
  <si>
    <t>13.72981</t>
  </si>
  <si>
    <t>7.28039</t>
  </si>
  <si>
    <t>3.58134</t>
  </si>
  <si>
    <t>6.24495</t>
  </si>
  <si>
    <t>99.34932</t>
  </si>
  <si>
    <t>10.50115</t>
  </si>
  <si>
    <t>51.07764</t>
  </si>
  <si>
    <t>0.14749</t>
  </si>
  <si>
    <t>14.12549</t>
  </si>
  <si>
    <t>83.96263</t>
  </si>
  <si>
    <t>11.0444</t>
  </si>
  <si>
    <t>11.26633</t>
  </si>
  <si>
    <t>10.25276</t>
  </si>
  <si>
    <t>8.42496</t>
  </si>
  <si>
    <t>27.17423</t>
  </si>
  <si>
    <t>8.51063</t>
  </si>
  <si>
    <t>53.72354</t>
  </si>
  <si>
    <t>48.36186</t>
  </si>
  <si>
    <t>83.14725</t>
  </si>
  <si>
    <t>8.75142</t>
  </si>
  <si>
    <t>11.20358</t>
  </si>
  <si>
    <t>13.4377</t>
  </si>
  <si>
    <t>24.63278</t>
  </si>
  <si>
    <t>7.83431</t>
  </si>
  <si>
    <t>46.18786</t>
  </si>
  <si>
    <t>19.29163</t>
  </si>
  <si>
    <t>5.90418</t>
  </si>
  <si>
    <t>13.76291</t>
  </si>
  <si>
    <t>10.29996</t>
  </si>
  <si>
    <t>5.5878</t>
  </si>
  <si>
    <t>17.88776</t>
  </si>
  <si>
    <t>62.82052</t>
  </si>
  <si>
    <t>4.4816</t>
  </si>
  <si>
    <t>68.91482</t>
  </si>
  <si>
    <t>93.98607</t>
  </si>
  <si>
    <t>86.58517</t>
  </si>
  <si>
    <t>7.73792</t>
  </si>
  <si>
    <t>8.0369</t>
  </si>
  <si>
    <t>11.87418</t>
  </si>
  <si>
    <t>7.02379</t>
  </si>
  <si>
    <t>68.82575</t>
  </si>
  <si>
    <t>17.22323</t>
  </si>
  <si>
    <t>67.01573</t>
  </si>
  <si>
    <t>50.43213</t>
  </si>
  <si>
    <t>49.86823</t>
  </si>
  <si>
    <t>11.89962</t>
  </si>
  <si>
    <t>7.96891</t>
  </si>
  <si>
    <t>15.74105</t>
  </si>
  <si>
    <t>11.63561</t>
  </si>
  <si>
    <t>65.62194</t>
  </si>
  <si>
    <t>7.06953</t>
  </si>
  <si>
    <t>62.91614</t>
  </si>
  <si>
    <t>64.29164</t>
  </si>
  <si>
    <t>24.97241</t>
  </si>
  <si>
    <t>10.63679</t>
  </si>
  <si>
    <t>5.51064</t>
  </si>
  <si>
    <t>13.91064</t>
  </si>
  <si>
    <t>93.5088</t>
  </si>
  <si>
    <t>6.67021</t>
  </si>
  <si>
    <t>37.40875</t>
  </si>
  <si>
    <t>75.18669</t>
  </si>
  <si>
    <t>94.67234</t>
  </si>
  <si>
    <t>14.19956</t>
  </si>
  <si>
    <t>10.20238</t>
  </si>
  <si>
    <t>8.43966</t>
  </si>
  <si>
    <t>7.81088</t>
  </si>
  <si>
    <t>39.37981</t>
  </si>
  <si>
    <t>11.2876</t>
  </si>
  <si>
    <t>53.6357</t>
  </si>
  <si>
    <t>8.38989</t>
  </si>
  <si>
    <t>5.09022</t>
  </si>
  <si>
    <t>13.33429</t>
  </si>
  <si>
    <t>12.84282</t>
  </si>
  <si>
    <t>13.32856</t>
  </si>
  <si>
    <t>11.18672</t>
  </si>
  <si>
    <t>66.57291</t>
  </si>
  <si>
    <t>11.94581</t>
  </si>
  <si>
    <t>52.63715</t>
  </si>
  <si>
    <t>82.56864</t>
  </si>
  <si>
    <t>9.51731</t>
  </si>
  <si>
    <t>14.81377</t>
  </si>
  <si>
    <t>10.48755</t>
  </si>
  <si>
    <t>7.48635</t>
  </si>
  <si>
    <t>7.37041</t>
  </si>
  <si>
    <t>59.9432</t>
  </si>
  <si>
    <t>12.45703</t>
  </si>
  <si>
    <t>59.64346</t>
  </si>
  <si>
    <t>0.02705</t>
  </si>
  <si>
    <t>99.80159</t>
  </si>
  <si>
    <t>32.81058</t>
  </si>
  <si>
    <t>11.51621</t>
  </si>
  <si>
    <t>10.03409</t>
  </si>
  <si>
    <t>5.1918</t>
  </si>
  <si>
    <t>13.54111</t>
  </si>
  <si>
    <t>17.88694</t>
  </si>
  <si>
    <t>52.01554</t>
  </si>
  <si>
    <t>9.10726</t>
  </si>
  <si>
    <t>0.74685</t>
  </si>
  <si>
    <t>12.54453</t>
  </si>
  <si>
    <t>7.7083</t>
  </si>
  <si>
    <t>7.76808</t>
  </si>
  <si>
    <t>9.31926</t>
  </si>
  <si>
    <t>46.80416</t>
  </si>
  <si>
    <t>12.66608</t>
  </si>
  <si>
    <t>50.36069</t>
  </si>
  <si>
    <t>0.26537</t>
  </si>
  <si>
    <t>93.67396</t>
  </si>
  <si>
    <t>7.88272</t>
  </si>
  <si>
    <t>16.94788</t>
  </si>
  <si>
    <t>10.97101</t>
  </si>
  <si>
    <t>42.33521</t>
  </si>
  <si>
    <t>5.41034</t>
  </si>
  <si>
    <t>67.33196</t>
  </si>
  <si>
    <t>64.33378</t>
  </si>
  <si>
    <t>45.98516</t>
  </si>
  <si>
    <t>7.95674</t>
  </si>
  <si>
    <t>14.46027</t>
  </si>
  <si>
    <t>12.91691</t>
  </si>
  <si>
    <t>95.74825</t>
  </si>
  <si>
    <t>8.98165</t>
  </si>
  <si>
    <t>55.11139</t>
  </si>
  <si>
    <t>56.58604</t>
  </si>
  <si>
    <t>82.54578</t>
  </si>
  <si>
    <t>9.71871</t>
  </si>
  <si>
    <t>13.67913</t>
  </si>
  <si>
    <t>10.59353</t>
  </si>
  <si>
    <t>86.62586</t>
  </si>
  <si>
    <t>44.87781</t>
  </si>
  <si>
    <t>31.79408</t>
  </si>
  <si>
    <t>94.35515</t>
  </si>
  <si>
    <t>11.60359</t>
  </si>
  <si>
    <t>14.95029</t>
  </si>
  <si>
    <t>8.94851</t>
  </si>
  <si>
    <t>14.92422</t>
  </si>
  <si>
    <t>38.51365</t>
  </si>
  <si>
    <t>6.46784</t>
  </si>
  <si>
    <t>80.45654</t>
  </si>
  <si>
    <t>0.00985</t>
  </si>
  <si>
    <t>33.37425</t>
  </si>
  <si>
    <t>31.88221</t>
  </si>
  <si>
    <t>10.94239</t>
  </si>
  <si>
    <t>11.30523</t>
  </si>
  <si>
    <t>13.95836</t>
  </si>
  <si>
    <t>11.83337</t>
  </si>
  <si>
    <t>30.69206</t>
  </si>
  <si>
    <t>12.37451</t>
  </si>
  <si>
    <t>71.92689</t>
  </si>
  <si>
    <t>42.50912</t>
  </si>
  <si>
    <t>9.09626</t>
  </si>
  <si>
    <t>12.58123</t>
  </si>
  <si>
    <t>6.35533</t>
  </si>
  <si>
    <t>8.85148</t>
  </si>
  <si>
    <t>11.13817</t>
  </si>
  <si>
    <t>57.44631</t>
  </si>
  <si>
    <t>9.13737</t>
  </si>
  <si>
    <t>82.58938</t>
  </si>
  <si>
    <t>0.03487</t>
  </si>
  <si>
    <t>29.7103</t>
  </si>
  <si>
    <t>34.71483</t>
  </si>
  <si>
    <t>13.06617</t>
  </si>
  <si>
    <t>9.37544</t>
  </si>
  <si>
    <t>6.8074</t>
  </si>
  <si>
    <t>13.22568</t>
  </si>
  <si>
    <t>75.4232</t>
  </si>
  <si>
    <t>7.8467</t>
  </si>
  <si>
    <t>68.84756</t>
  </si>
  <si>
    <t>7.40591</t>
  </si>
  <si>
    <t>33.59044</t>
  </si>
  <si>
    <t>13.48725</t>
  </si>
  <si>
    <t>72.887</t>
  </si>
  <si>
    <t>9.56763</t>
  </si>
  <si>
    <t>62.12682</t>
  </si>
  <si>
    <t>94.44019</t>
  </si>
  <si>
    <t>64.98411</t>
  </si>
  <si>
    <t>12.6964</t>
  </si>
  <si>
    <t>9.12207</t>
  </si>
  <si>
    <t>11.12441</t>
  </si>
  <si>
    <t>86.91199</t>
  </si>
  <si>
    <t>13.01989</t>
  </si>
  <si>
    <t>43.4658</t>
  </si>
  <si>
    <t>67.05577</t>
  </si>
  <si>
    <t>89.78177</t>
  </si>
  <si>
    <t>11.77709</t>
  </si>
  <si>
    <t>7.34665</t>
  </si>
  <si>
    <t>14.39976</t>
  </si>
  <si>
    <t>12.11438</t>
  </si>
  <si>
    <t>67.05855</t>
  </si>
  <si>
    <t>6.15697</t>
  </si>
  <si>
    <t>63.62536</t>
  </si>
  <si>
    <t>17.50229</t>
  </si>
  <si>
    <t>18.74501</t>
  </si>
  <si>
    <t>8.04151</t>
  </si>
  <si>
    <t>10.86193</t>
  </si>
  <si>
    <t>6.25172</t>
  </si>
  <si>
    <t>11.89541</t>
  </si>
  <si>
    <t>34.86804</t>
  </si>
  <si>
    <t>8.61296</t>
  </si>
  <si>
    <t>55.91058</t>
  </si>
  <si>
    <t>0.01704</t>
  </si>
  <si>
    <t>91.48362</t>
  </si>
  <si>
    <t>42.64033</t>
  </si>
  <si>
    <t>13.91029</t>
  </si>
  <si>
    <t>11.6444</t>
  </si>
  <si>
    <t>7.72403</t>
  </si>
  <si>
    <t>16.69961</t>
  </si>
  <si>
    <t>33.89965</t>
  </si>
  <si>
    <t>3.7978</t>
  </si>
  <si>
    <t>63.56747</t>
  </si>
  <si>
    <t>0.00614</t>
  </si>
  <si>
    <t>7.04899</t>
  </si>
  <si>
    <t>29.9135</t>
  </si>
  <si>
    <t>12.34927</t>
  </si>
  <si>
    <t>12.45373</t>
  </si>
  <si>
    <t>10.66195</t>
  </si>
  <si>
    <t>13.22251</t>
  </si>
  <si>
    <t>46.91126</t>
  </si>
  <si>
    <t>11.96056</t>
  </si>
  <si>
    <t>55.38204</t>
  </si>
  <si>
    <t>0.01064</t>
  </si>
  <si>
    <t>49.28919</t>
  </si>
  <si>
    <t>41.10934</t>
  </si>
  <si>
    <t>13.12371</t>
  </si>
  <si>
    <t>14.03659</t>
  </si>
  <si>
    <t>11.5145</t>
  </si>
  <si>
    <t>13.7271</t>
  </si>
  <si>
    <t>21.04732</t>
  </si>
  <si>
    <t>10.67725</t>
  </si>
  <si>
    <t>31.61641</t>
  </si>
  <si>
    <t>13.84549</t>
  </si>
  <si>
    <t>66.6658</t>
  </si>
  <si>
    <t>16.09717</t>
  </si>
  <si>
    <t>11.52418</t>
  </si>
  <si>
    <t>12.15287</t>
  </si>
  <si>
    <t>14.12553</t>
  </si>
  <si>
    <t>13.93049</t>
  </si>
  <si>
    <t>4.24329</t>
  </si>
  <si>
    <t>56.85529</t>
  </si>
  <si>
    <t>0.00439</t>
  </si>
  <si>
    <t>94.21303</t>
  </si>
  <si>
    <t>60.19086</t>
  </si>
  <si>
    <t>9.73077</t>
  </si>
  <si>
    <t>7.48654</t>
  </si>
  <si>
    <t>10.29411</t>
  </si>
  <si>
    <t>9.3695</t>
  </si>
  <si>
    <t>93.27675</t>
  </si>
  <si>
    <t>11.01481</t>
  </si>
  <si>
    <t>59.39878</t>
  </si>
  <si>
    <t>0.01838</t>
  </si>
  <si>
    <t>87.36231</t>
  </si>
  <si>
    <t>90.18376</t>
  </si>
  <si>
    <t>8.99395</t>
  </si>
  <si>
    <t>10.32873</t>
  </si>
  <si>
    <t>13.00859</t>
  </si>
  <si>
    <t>9.23163</t>
  </si>
  <si>
    <t>86.27248</t>
  </si>
  <si>
    <t>6.08145</t>
  </si>
  <si>
    <t>40.93024</t>
  </si>
  <si>
    <t>57.79534</t>
  </si>
  <si>
    <t>6.86495</t>
  </si>
  <si>
    <t>11.52841</t>
  </si>
  <si>
    <t>6.41777</t>
  </si>
  <si>
    <t>14.05461</t>
  </si>
  <si>
    <t>13.20265</t>
  </si>
  <si>
    <t>83.28341</t>
  </si>
  <si>
    <t>8.57012</t>
  </si>
  <si>
    <t>55.71623</t>
  </si>
  <si>
    <t>41.96743</t>
  </si>
  <si>
    <t>61.828</t>
  </si>
  <si>
    <t>11.38197</t>
  </si>
  <si>
    <t>6.44103</t>
  </si>
  <si>
    <t>13.50895</t>
  </si>
  <si>
    <t>13.85199</t>
  </si>
  <si>
    <t>74.21286</t>
  </si>
  <si>
    <t>10.22163</t>
  </si>
  <si>
    <t>40.27914</t>
  </si>
  <si>
    <t>64.86651</t>
  </si>
  <si>
    <t>17.16519</t>
  </si>
  <si>
    <t>12.90812</t>
  </si>
  <si>
    <t>9.6016</t>
  </si>
  <si>
    <t>12.56116</t>
  </si>
  <si>
    <t>11.38101</t>
  </si>
  <si>
    <t>34.12949</t>
  </si>
  <si>
    <t>6.9489</t>
  </si>
  <si>
    <t>68.08039</t>
  </si>
  <si>
    <t>0.13967</t>
  </si>
  <si>
    <t>45.53738</t>
  </si>
  <si>
    <t>13.27961</t>
  </si>
  <si>
    <t>8.48261</t>
  </si>
  <si>
    <t>12.45748</t>
  </si>
  <si>
    <t>66.49291</t>
  </si>
  <si>
    <t>9.81406</t>
  </si>
  <si>
    <t>68.99592</t>
  </si>
  <si>
    <t>2.71279</t>
  </si>
  <si>
    <t>78.34578</t>
  </si>
  <si>
    <t>10.82933</t>
  </si>
  <si>
    <t>9.43849</t>
  </si>
  <si>
    <t>10.78986</t>
  </si>
  <si>
    <t>9.38348</t>
  </si>
  <si>
    <t>59.77734</t>
  </si>
  <si>
    <t>13.65571</t>
  </si>
  <si>
    <t>48.67903</t>
  </si>
  <si>
    <t>0.01471</t>
  </si>
  <si>
    <t>76.75668</t>
  </si>
  <si>
    <t>75.0928</t>
  </si>
  <si>
    <t>10.80904</t>
  </si>
  <si>
    <t>13.0331</t>
  </si>
  <si>
    <t>11.82627</t>
  </si>
  <si>
    <t>9.30257</t>
  </si>
  <si>
    <t>55.18214</t>
  </si>
  <si>
    <t>11.2818</t>
  </si>
  <si>
    <t>49.95925</t>
  </si>
  <si>
    <t>0.1965</t>
  </si>
  <si>
    <t>78.60875</t>
  </si>
  <si>
    <t>77.42831</t>
  </si>
  <si>
    <t>14.47373</t>
  </si>
  <si>
    <t>10.08821</t>
  </si>
  <si>
    <t>10.20646</t>
  </si>
  <si>
    <t>11.72794</t>
  </si>
  <si>
    <t>45.42765</t>
  </si>
  <si>
    <t>13.08325</t>
  </si>
  <si>
    <t>53.72516</t>
  </si>
  <si>
    <t>22.55222</t>
  </si>
  <si>
    <t>48.15988</t>
  </si>
  <si>
    <t>11.1758</t>
  </si>
  <si>
    <t>9.18165</t>
  </si>
  <si>
    <t>11.08456</t>
  </si>
  <si>
    <t>9.57935</t>
  </si>
  <si>
    <t>50.54208</t>
  </si>
  <si>
    <t>13.40568</t>
  </si>
  <si>
    <t>58.92614</t>
  </si>
  <si>
    <t>0.00348</t>
  </si>
  <si>
    <t>74.77401</t>
  </si>
  <si>
    <t>98.27382</t>
  </si>
  <si>
    <t>12.37029</t>
  </si>
  <si>
    <t>9.71413</t>
  </si>
  <si>
    <t>3.90377</t>
  </si>
  <si>
    <t>11.23819</t>
  </si>
  <si>
    <t>39.37268</t>
  </si>
  <si>
    <t>6.72691</t>
  </si>
  <si>
    <t>44.06713</t>
  </si>
  <si>
    <t>0.02202</t>
  </si>
  <si>
    <t>37.24204</t>
  </si>
  <si>
    <t>90.65896</t>
  </si>
  <si>
    <t>13.67557</t>
  </si>
  <si>
    <t>11.77235</t>
  </si>
  <si>
    <t>9.59076</t>
  </si>
  <si>
    <t>10.84606</t>
  </si>
  <si>
    <t>81.07905</t>
  </si>
  <si>
    <t>8.87169</t>
  </si>
  <si>
    <t>60.75932</t>
  </si>
  <si>
    <t>60.95953</t>
  </si>
  <si>
    <t>97.15629</t>
  </si>
  <si>
    <t>12.91235</t>
  </si>
  <si>
    <t>8.55392</t>
  </si>
  <si>
    <t>6.66536</t>
  </si>
  <si>
    <t>15.16953</t>
  </si>
  <si>
    <t>95.69805</t>
  </si>
  <si>
    <t>5.87835</t>
  </si>
  <si>
    <t>40.88633</t>
  </si>
  <si>
    <t>83.97214</t>
  </si>
  <si>
    <t>54.24153</t>
  </si>
  <si>
    <t>14.22628</t>
  </si>
  <si>
    <t>11.92614</t>
  </si>
  <si>
    <t>10.69126</t>
  </si>
  <si>
    <t>11.67847</t>
  </si>
  <si>
    <t>26.73739</t>
  </si>
  <si>
    <t>10.95719</t>
  </si>
  <si>
    <t>32.9354</t>
  </si>
  <si>
    <t>89.31255</t>
  </si>
  <si>
    <t>78.15901</t>
  </si>
  <si>
    <t>17.8587</t>
  </si>
  <si>
    <t>8.98354</t>
  </si>
  <si>
    <t>13.36931</t>
  </si>
  <si>
    <t>16.89219</t>
  </si>
  <si>
    <t>50.46331</t>
  </si>
  <si>
    <t>5.38765</t>
  </si>
  <si>
    <t>72.42752</t>
  </si>
  <si>
    <t>90.35409</t>
  </si>
  <si>
    <t>7.60249</t>
  </si>
  <si>
    <t>8.04544</t>
  </si>
  <si>
    <t>9.12955</t>
  </si>
  <si>
    <t>9.82159</t>
  </si>
  <si>
    <t>84.39</t>
  </si>
  <si>
    <t>11.24939</t>
  </si>
  <si>
    <t>52.83134</t>
  </si>
  <si>
    <t>55.27637</t>
  </si>
  <si>
    <t>12.43186</t>
  </si>
  <si>
    <t>14.74628</t>
  </si>
  <si>
    <t>11.28856</t>
  </si>
  <si>
    <t>13.60384</t>
  </si>
  <si>
    <t>14.41366</t>
  </si>
  <si>
    <t>90.54694</t>
  </si>
  <si>
    <t>4.04224</t>
  </si>
  <si>
    <t>51.35941</t>
  </si>
  <si>
    <t>47.66917</t>
  </si>
  <si>
    <t>56.5977</t>
  </si>
  <si>
    <t>14.04748</t>
  </si>
  <si>
    <t>12.62625</t>
  </si>
  <si>
    <t>11.09294</t>
  </si>
  <si>
    <t>12.6374</t>
  </si>
  <si>
    <t>65.70596</t>
  </si>
  <si>
    <t>12.06112</t>
  </si>
  <si>
    <t>41.27326</t>
  </si>
  <si>
    <t>90.26392</t>
  </si>
  <si>
    <t>63.37011</t>
  </si>
  <si>
    <t>14.89762</t>
  </si>
  <si>
    <t>10.96581</t>
  </si>
  <si>
    <t>9.46189</t>
  </si>
  <si>
    <t>9.27462</t>
  </si>
  <si>
    <t>70.44191</t>
  </si>
  <si>
    <t>12.39841</t>
  </si>
  <si>
    <t>62.63864</t>
  </si>
  <si>
    <t>36.58543</t>
  </si>
  <si>
    <t>91.52308</t>
  </si>
  <si>
    <t>12.73195</t>
  </si>
  <si>
    <t>10.17667</t>
  </si>
  <si>
    <t>13.60985</t>
  </si>
  <si>
    <t>11.17152</t>
  </si>
  <si>
    <t>47.34505</t>
  </si>
  <si>
    <t>11.16119</t>
  </si>
  <si>
    <t>65.16108</t>
  </si>
  <si>
    <t>94.65741</t>
  </si>
  <si>
    <t>14.28161</t>
  </si>
  <si>
    <t>16.63992</t>
  </si>
  <si>
    <t>10.14071</t>
  </si>
  <si>
    <t>5.3016</t>
  </si>
  <si>
    <t>7.8134</t>
  </si>
  <si>
    <t>17.41511</t>
  </si>
  <si>
    <t>10.1337</t>
  </si>
  <si>
    <t>52.16551</t>
  </si>
  <si>
    <t>0.08367</t>
  </si>
  <si>
    <t>80.51688</t>
  </si>
  <si>
    <t>43.91323</t>
  </si>
  <si>
    <t>13.49669</t>
  </si>
  <si>
    <t>8.44151</t>
  </si>
  <si>
    <t>6.90804</t>
  </si>
  <si>
    <t>9.07299</t>
  </si>
  <si>
    <t>93.71801</t>
  </si>
  <si>
    <t>12.66605</t>
  </si>
  <si>
    <t>52.13404</t>
  </si>
  <si>
    <t>19.72057</t>
  </si>
  <si>
    <t>37.11099</t>
  </si>
  <si>
    <t>9.70456</t>
  </si>
  <si>
    <t>15.06849</t>
  </si>
  <si>
    <t>7.88153</t>
  </si>
  <si>
    <t>13.88055</t>
  </si>
  <si>
    <t>14.68908</t>
  </si>
  <si>
    <t>13.50244</t>
  </si>
  <si>
    <t>45.453</t>
  </si>
  <si>
    <t>45.62392</t>
  </si>
  <si>
    <t>3.98519</t>
  </si>
  <si>
    <t>13.16596</t>
  </si>
  <si>
    <t>6.02109</t>
  </si>
  <si>
    <t>14.25519</t>
  </si>
  <si>
    <t>15.37224</t>
  </si>
  <si>
    <t>21.1198</t>
  </si>
  <si>
    <t>8.163</t>
  </si>
  <si>
    <t>50.58971</t>
  </si>
  <si>
    <t>4.48232</t>
  </si>
  <si>
    <t>60.06775</t>
  </si>
  <si>
    <t>9.91313</t>
  </si>
  <si>
    <t>8.89503</t>
  </si>
  <si>
    <t>9.0228</t>
  </si>
  <si>
    <t>4.63765</t>
  </si>
  <si>
    <t>13.0577</t>
  </si>
  <si>
    <t>43.96997</t>
  </si>
  <si>
    <t>0.34813</t>
  </si>
  <si>
    <t>85.06359</t>
  </si>
  <si>
    <t>5.38895</t>
  </si>
  <si>
    <t>10.62701</t>
  </si>
  <si>
    <t>8.79409</t>
  </si>
  <si>
    <t>4.95761</t>
  </si>
  <si>
    <t>12.63362</t>
  </si>
  <si>
    <t>28.86764</t>
  </si>
  <si>
    <t>7.58301</t>
  </si>
  <si>
    <t>56.0629</t>
  </si>
  <si>
    <t>90.80356</t>
  </si>
  <si>
    <t>64.05338</t>
  </si>
  <si>
    <t>12.99124</t>
  </si>
  <si>
    <t>12.0196</t>
  </si>
  <si>
    <t>9.56054</t>
  </si>
  <si>
    <t>11.95562</t>
  </si>
  <si>
    <t>33.99841</t>
  </si>
  <si>
    <t>7.76488</t>
  </si>
  <si>
    <t>64.04293</t>
  </si>
  <si>
    <t>0.03359</t>
  </si>
  <si>
    <t>64.57708</t>
  </si>
  <si>
    <t>74.02476</t>
  </si>
  <si>
    <t>13.58624</t>
  </si>
  <si>
    <t>10.12094</t>
  </si>
  <si>
    <t>10.38993</t>
  </si>
  <si>
    <t>11.1903</t>
  </si>
  <si>
    <t>25.64683</t>
  </si>
  <si>
    <t>8.67257</t>
  </si>
  <si>
    <t>36.80474</t>
  </si>
  <si>
    <t>20.51722</t>
  </si>
  <si>
    <t>94.13162</t>
  </si>
  <si>
    <t>9.3352</t>
  </si>
  <si>
    <t>4.35994</t>
  </si>
  <si>
    <t>14.64565</t>
  </si>
  <si>
    <t>15.62294</t>
  </si>
  <si>
    <t>24.69987</t>
  </si>
  <si>
    <t>10.37332</t>
  </si>
  <si>
    <t>43.03885</t>
  </si>
  <si>
    <t>84.12611</t>
  </si>
  <si>
    <t>24.93958</t>
  </si>
  <si>
    <t>11.86261</t>
  </si>
  <si>
    <t>6.39564</t>
  </si>
  <si>
    <t>8.6549</t>
  </si>
  <si>
    <t>10.35794</t>
  </si>
  <si>
    <t>91.66827</t>
  </si>
  <si>
    <t>10.60709</t>
  </si>
  <si>
    <t>38.10287</t>
  </si>
  <si>
    <t>70.18206</t>
  </si>
  <si>
    <t>85.79334</t>
  </si>
  <si>
    <t>12.63614</t>
  </si>
  <si>
    <t>12.39728</t>
  </si>
  <si>
    <t>7.15806</t>
  </si>
  <si>
    <t>8.34271</t>
  </si>
  <si>
    <t>99.1207</t>
  </si>
  <si>
    <t>11.32256</t>
  </si>
  <si>
    <t>67.05602</t>
  </si>
  <si>
    <t>10.72986</t>
  </si>
  <si>
    <t>21.48053</t>
  </si>
  <si>
    <t>12.19072</t>
  </si>
  <si>
    <t>8.4995</t>
  </si>
  <si>
    <t>11.14014</t>
  </si>
  <si>
    <t>12.12759</t>
  </si>
  <si>
    <t>81.67052</t>
  </si>
  <si>
    <t>11.9625</t>
  </si>
  <si>
    <t>36.76775</t>
  </si>
  <si>
    <t>5.10486</t>
  </si>
  <si>
    <t>83.37159</t>
  </si>
  <si>
    <t>11.89828</t>
  </si>
  <si>
    <t>13.92494</t>
  </si>
  <si>
    <t>12.71359</t>
  </si>
  <si>
    <t>13.02816</t>
  </si>
  <si>
    <t>75.52942</t>
  </si>
  <si>
    <t>12.36323</t>
  </si>
  <si>
    <t>71.59386</t>
  </si>
  <si>
    <t>47.0621</t>
  </si>
  <si>
    <t>17.44111</t>
  </si>
  <si>
    <t>13.36404</t>
  </si>
  <si>
    <t>6.73048</t>
  </si>
  <si>
    <t>13.44813</t>
  </si>
  <si>
    <t>58.76629</t>
  </si>
  <si>
    <t>6.11905</t>
  </si>
  <si>
    <t>51.41342</t>
  </si>
  <si>
    <t>0.01138</t>
  </si>
  <si>
    <t>55.85634</t>
  </si>
  <si>
    <t>96.29238</t>
  </si>
  <si>
    <t>12.94259</t>
  </si>
  <si>
    <t>6.59545</t>
  </si>
  <si>
    <t>9.28952</t>
  </si>
  <si>
    <t>8.31272</t>
  </si>
  <si>
    <t>66.53316</t>
  </si>
  <si>
    <t>13.9853</t>
  </si>
  <si>
    <t>53.10985</t>
  </si>
  <si>
    <t>92.0208</t>
  </si>
  <si>
    <t>8.92813</t>
  </si>
  <si>
    <t>14.71579</t>
  </si>
  <si>
    <t>10.05769</t>
  </si>
  <si>
    <t>9.22172</t>
  </si>
  <si>
    <t>10.09037</t>
  </si>
  <si>
    <t>98.80488</t>
  </si>
  <si>
    <t>11.17842</t>
  </si>
  <si>
    <t>77.58847</t>
  </si>
  <si>
    <t>42.03724</t>
  </si>
  <si>
    <t>77.5334</t>
  </si>
  <si>
    <t>14.65468</t>
  </si>
  <si>
    <t>7.66744</t>
  </si>
  <si>
    <t>9.9312</t>
  </si>
  <si>
    <t>15.16286</t>
  </si>
  <si>
    <t>92.33258</t>
  </si>
  <si>
    <t>11.57563</t>
  </si>
  <si>
    <t>54.89592</t>
  </si>
  <si>
    <t>28.79816</t>
  </si>
  <si>
    <t>56.45674</t>
  </si>
  <si>
    <t>14.59865</t>
  </si>
  <si>
    <t>13.10136</t>
  </si>
  <si>
    <t>10.30902</t>
  </si>
  <si>
    <t>12.16148</t>
  </si>
  <si>
    <t>29.73629</t>
  </si>
  <si>
    <t>7.05601</t>
  </si>
  <si>
    <t>49.37366</t>
  </si>
  <si>
    <t>46.19391</t>
  </si>
  <si>
    <t>97.55913</t>
  </si>
  <si>
    <t>15.39114</t>
  </si>
  <si>
    <t>6.79544</t>
  </si>
  <si>
    <t>8.92979</t>
  </si>
  <si>
    <t>29.8113</t>
  </si>
  <si>
    <t>8.71795</t>
  </si>
  <si>
    <t>75.7153</t>
  </si>
  <si>
    <t>0.02526</t>
  </si>
  <si>
    <t>59.54917</t>
  </si>
  <si>
    <t>32.17696</t>
  </si>
  <si>
    <t>10.10041</t>
  </si>
  <si>
    <t>10.18698</t>
  </si>
  <si>
    <t>6.64888</t>
  </si>
  <si>
    <t>12.72535</t>
  </si>
  <si>
    <t>48.68043</t>
  </si>
  <si>
    <t>8.74767</t>
  </si>
  <si>
    <t>60.53162</t>
  </si>
  <si>
    <t>82.14455</t>
  </si>
  <si>
    <t>99.33064</t>
  </si>
  <si>
    <t>15.81581</t>
  </si>
  <si>
    <t>11.32576</t>
  </si>
  <si>
    <t>15.29096</t>
  </si>
  <si>
    <t>11.73482</t>
  </si>
  <si>
    <t>93.61506</t>
  </si>
  <si>
    <t>11.11446</t>
  </si>
  <si>
    <t>50.79262</t>
  </si>
  <si>
    <t>17.47806</t>
  </si>
  <si>
    <t>32.74801</t>
  </si>
  <si>
    <t>14.30185</t>
  </si>
  <si>
    <t>10.94691</t>
  </si>
  <si>
    <t>7.00848</t>
  </si>
  <si>
    <t>16.48716</t>
  </si>
  <si>
    <t>57.60055</t>
  </si>
  <si>
    <t>6.30476</t>
  </si>
  <si>
    <t>65.18809</t>
  </si>
  <si>
    <t>18.38447</t>
  </si>
  <si>
    <t>98.13139</t>
  </si>
  <si>
    <t>12.93092</t>
  </si>
  <si>
    <t>12.69251</t>
  </si>
  <si>
    <t>8.96123</t>
  </si>
  <si>
    <t>12.39041</t>
  </si>
  <si>
    <t>7.09939</t>
  </si>
  <si>
    <t>10.47935</t>
  </si>
  <si>
    <t>55.80346</t>
  </si>
  <si>
    <t>62.39975</t>
  </si>
  <si>
    <t>27.95113</t>
  </si>
  <si>
    <t>12.3568</t>
  </si>
  <si>
    <t>10.54421</t>
  </si>
  <si>
    <t>8.45824</t>
  </si>
  <si>
    <t>12.15719</t>
  </si>
  <si>
    <t>39.45305</t>
  </si>
  <si>
    <t>9.93368</t>
  </si>
  <si>
    <t>60.53821</t>
  </si>
  <si>
    <t>80.28968</t>
  </si>
  <si>
    <t>56.85923</t>
  </si>
  <si>
    <t>16.40446</t>
  </si>
  <si>
    <t>9.47225</t>
  </si>
  <si>
    <t>7.89043</t>
  </si>
  <si>
    <t>11.67169</t>
  </si>
  <si>
    <t>24.30699</t>
  </si>
  <si>
    <t>7.29825</t>
  </si>
  <si>
    <t>58.20096</t>
  </si>
  <si>
    <t>57.73344</t>
  </si>
  <si>
    <t>23.49299</t>
  </si>
  <si>
    <t>9.33617</t>
  </si>
  <si>
    <t>8.44379</t>
  </si>
  <si>
    <t>14.10895</t>
  </si>
  <si>
    <t>12.30924</t>
  </si>
  <si>
    <t>87.72891</t>
  </si>
  <si>
    <t>10.50747</t>
  </si>
  <si>
    <t>72.8261</t>
  </si>
  <si>
    <t>65.25415</t>
  </si>
  <si>
    <t>82.70907</t>
  </si>
  <si>
    <t>10.87317</t>
  </si>
  <si>
    <t>12.48874</t>
  </si>
  <si>
    <t>10.81324</t>
  </si>
  <si>
    <t>9.89276</t>
  </si>
  <si>
    <t>86.08412</t>
  </si>
  <si>
    <t>44.96839</t>
  </si>
  <si>
    <t>11.15383</t>
  </si>
  <si>
    <t>3.79328</t>
  </si>
  <si>
    <t>9.63181</t>
  </si>
  <si>
    <t>12.1105</t>
  </si>
  <si>
    <t>9.29283</t>
  </si>
  <si>
    <t>12.07952</t>
  </si>
  <si>
    <t>7.48301</t>
  </si>
  <si>
    <t>9.1188</t>
  </si>
  <si>
    <t>70.86782</t>
  </si>
  <si>
    <t>80.18315</t>
  </si>
  <si>
    <t>40.32203</t>
  </si>
  <si>
    <t>12.40159</t>
  </si>
  <si>
    <t>10.10641</t>
  </si>
  <si>
    <t>4.43527</t>
  </si>
  <si>
    <t>15.85783</t>
  </si>
  <si>
    <t>52.07926</t>
  </si>
  <si>
    <t>7.89041</t>
  </si>
  <si>
    <t>52.73134</t>
  </si>
  <si>
    <t>41.67487</t>
  </si>
  <si>
    <t>25.84038</t>
  </si>
  <si>
    <t>8.69634</t>
  </si>
  <si>
    <t>9.39906</t>
  </si>
  <si>
    <t>11.92547</t>
  </si>
  <si>
    <t>9.92118</t>
  </si>
  <si>
    <t>2.11697</t>
  </si>
  <si>
    <t>9.8276</t>
  </si>
  <si>
    <t>55.11421</t>
  </si>
  <si>
    <t>0.01571</t>
  </si>
  <si>
    <t>25.16514</t>
  </si>
  <si>
    <t>17.72756</t>
  </si>
  <si>
    <t>12.43832</t>
  </si>
  <si>
    <t>11.35957</t>
  </si>
  <si>
    <t>12.71255</t>
  </si>
  <si>
    <t>72.77909</t>
  </si>
  <si>
    <t>55.21901</t>
  </si>
  <si>
    <t>33.85632</t>
  </si>
  <si>
    <t>5.57902</t>
  </si>
  <si>
    <t>11.04367</t>
  </si>
  <si>
    <t>10.17448</t>
  </si>
  <si>
    <t>5.59039</t>
  </si>
  <si>
    <t>12.4711</t>
  </si>
  <si>
    <t>65.73941</t>
  </si>
  <si>
    <t>5.24502</t>
  </si>
  <si>
    <t>47.86508</t>
  </si>
  <si>
    <t>35.1897</t>
  </si>
  <si>
    <t>91.07472</t>
  </si>
  <si>
    <t>12.22452</t>
  </si>
  <si>
    <t>10.01603</t>
  </si>
  <si>
    <t>11.83736</t>
  </si>
  <si>
    <t>34.16791</t>
  </si>
  <si>
    <t>7.8359</t>
  </si>
  <si>
    <t>53.20095</t>
  </si>
  <si>
    <t>3.70295</t>
  </si>
  <si>
    <t>59.79613</t>
  </si>
  <si>
    <t>14.15571</t>
  </si>
  <si>
    <t>7.60141</t>
  </si>
  <si>
    <t>7.25584</t>
  </si>
  <si>
    <t>43.8337</t>
  </si>
  <si>
    <t>13.9399</t>
  </si>
  <si>
    <t>47.53948</t>
  </si>
  <si>
    <t>0.00942</t>
  </si>
  <si>
    <t>27.09408</t>
  </si>
  <si>
    <t>0.78946</t>
  </si>
  <si>
    <t>11.04483</t>
  </si>
  <si>
    <t>9.83959</t>
  </si>
  <si>
    <t>13.2691</t>
  </si>
  <si>
    <t>11.62023</t>
  </si>
  <si>
    <t>79.01129</t>
  </si>
  <si>
    <t>7.77594</t>
  </si>
  <si>
    <t>57.73635</t>
  </si>
  <si>
    <t>94.28561</t>
  </si>
  <si>
    <t>58.12201</t>
  </si>
  <si>
    <t>9.26162</t>
  </si>
  <si>
    <t>5.5984</t>
  </si>
  <si>
    <t>9.67075</t>
  </si>
  <si>
    <t>10.81988</t>
  </si>
  <si>
    <t>75.88018</t>
  </si>
  <si>
    <t>14.01428</t>
  </si>
  <si>
    <t>56.45297</t>
  </si>
  <si>
    <t>73.98814</t>
  </si>
  <si>
    <t>95.37641</t>
  </si>
  <si>
    <t>11.29415</t>
  </si>
  <si>
    <t>5.91141</t>
  </si>
  <si>
    <t>9.02736</t>
  </si>
  <si>
    <t>35.54142</t>
  </si>
  <si>
    <t>10.35781</t>
  </si>
  <si>
    <t>55.47455</t>
  </si>
  <si>
    <t>31.75147</t>
  </si>
  <si>
    <t>90.91349</t>
  </si>
  <si>
    <t>13.10362</t>
  </si>
  <si>
    <t>6.03901</t>
  </si>
  <si>
    <t>15.45848</t>
  </si>
  <si>
    <t>10.67916</t>
  </si>
  <si>
    <t>5.25616</t>
  </si>
  <si>
    <t>56.79989</t>
  </si>
  <si>
    <t>71.82314</t>
  </si>
  <si>
    <t>21.32783</t>
  </si>
  <si>
    <t>13.98228</t>
  </si>
  <si>
    <t>7.68294</t>
  </si>
  <si>
    <t>11.13428</t>
  </si>
  <si>
    <t>75.33233</t>
  </si>
  <si>
    <t>9.4156</t>
  </si>
  <si>
    <t>59.58505</t>
  </si>
  <si>
    <t>66.63213</t>
  </si>
  <si>
    <t>35.11002</t>
  </si>
  <si>
    <t>9.6764</t>
  </si>
  <si>
    <t>11.9648</t>
  </si>
  <si>
    <t>12.84534</t>
  </si>
  <si>
    <t>9.25566</t>
  </si>
  <si>
    <t>58.22928</t>
  </si>
  <si>
    <t>5.68181</t>
  </si>
  <si>
    <t>39.24479</t>
  </si>
  <si>
    <t>74.72875</t>
  </si>
  <si>
    <t>25.30875</t>
  </si>
  <si>
    <t>13.22497</t>
  </si>
  <si>
    <t>10.77421</t>
  </si>
  <si>
    <t>7.88309</t>
  </si>
  <si>
    <t>13.11393</t>
  </si>
  <si>
    <t>52.50506</t>
  </si>
  <si>
    <t>7.04636</t>
  </si>
  <si>
    <t>64.29373</t>
  </si>
  <si>
    <t>0.00345</t>
  </si>
  <si>
    <t>41.31502</t>
  </si>
  <si>
    <t>77.41957</t>
  </si>
  <si>
    <t>10.50791</t>
  </si>
  <si>
    <t>11.20654</t>
  </si>
  <si>
    <t>3.78271</t>
  </si>
  <si>
    <t>12.67449</t>
  </si>
  <si>
    <t>94.69308</t>
  </si>
  <si>
    <t>8.4497</t>
  </si>
  <si>
    <t>60.58518</t>
  </si>
  <si>
    <t>13.01695</t>
  </si>
  <si>
    <t>70.53266</t>
  </si>
  <si>
    <t>11.65236</t>
  </si>
  <si>
    <t>8.36768</t>
  </si>
  <si>
    <t>14.59405</t>
  </si>
  <si>
    <t>11.80018</t>
  </si>
  <si>
    <t>14.25014</t>
  </si>
  <si>
    <t>8.17025</t>
  </si>
  <si>
    <t>50.93138</t>
  </si>
  <si>
    <t>11.25447</t>
  </si>
  <si>
    <t>97.28888</t>
  </si>
  <si>
    <t>13.05407</t>
  </si>
  <si>
    <t>7.72558</t>
  </si>
  <si>
    <t>11.90018</t>
  </si>
  <si>
    <t>15.02739</t>
  </si>
  <si>
    <t>30.77271</t>
  </si>
  <si>
    <t>9.85873</t>
  </si>
  <si>
    <t>55.10205</t>
  </si>
  <si>
    <t>34.90479</t>
  </si>
  <si>
    <t>92.89918</t>
  </si>
  <si>
    <t>9.32535</t>
  </si>
  <si>
    <t>6.03434</t>
  </si>
  <si>
    <t>9.98845</t>
  </si>
  <si>
    <t>7.11287</t>
  </si>
  <si>
    <t>70.64412</t>
  </si>
  <si>
    <t>11.82549</t>
  </si>
  <si>
    <t>41.48123</t>
  </si>
  <si>
    <t>96.91435</t>
  </si>
  <si>
    <t>59.76412</t>
  </si>
  <si>
    <t>12.66772</t>
  </si>
  <si>
    <t>12.74625</t>
  </si>
  <si>
    <t>8.33982</t>
  </si>
  <si>
    <t>12.84932</t>
  </si>
  <si>
    <t>36.68088</t>
  </si>
  <si>
    <t>10.16019</t>
  </si>
  <si>
    <t>56.77226</t>
  </si>
  <si>
    <t>30.36511</t>
  </si>
  <si>
    <t>98.386</t>
  </si>
  <si>
    <t>12.04361</t>
  </si>
  <si>
    <t>9.2544</t>
  </si>
  <si>
    <t>7.49512</t>
  </si>
  <si>
    <t>13.37743</t>
  </si>
  <si>
    <t>5.26175</t>
  </si>
  <si>
    <t>6.16542</t>
  </si>
  <si>
    <t>53.4447</t>
  </si>
  <si>
    <t>93.4333</t>
  </si>
  <si>
    <t>89.74417</t>
  </si>
  <si>
    <t>10.61563</t>
  </si>
  <si>
    <t>7.5126</t>
  </si>
  <si>
    <t>13.33818</t>
  </si>
  <si>
    <t>13.47409</t>
  </si>
  <si>
    <t>52.7967</t>
  </si>
  <si>
    <t>10.17353</t>
  </si>
  <si>
    <t>57.22945</t>
  </si>
  <si>
    <t>39.80965</t>
  </si>
  <si>
    <t>99.32722</t>
  </si>
  <si>
    <t>14.39224</t>
  </si>
  <si>
    <t>13.14225</t>
  </si>
  <si>
    <t>11.6613</t>
  </si>
  <si>
    <t>8.26105</t>
  </si>
  <si>
    <t>21.15209</t>
  </si>
  <si>
    <t>11.46831</t>
  </si>
  <si>
    <t>53.61061</t>
  </si>
  <si>
    <t>0.07202</t>
  </si>
  <si>
    <t>41.2447</t>
  </si>
  <si>
    <t>18.14104</t>
  </si>
  <si>
    <t>10.43348</t>
  </si>
  <si>
    <t>14.70432</t>
  </si>
  <si>
    <t>8.69913</t>
  </si>
  <si>
    <t>13.55102</t>
  </si>
  <si>
    <t>51.32208</t>
  </si>
  <si>
    <t>13.83088</t>
  </si>
  <si>
    <t>55.31514</t>
  </si>
  <si>
    <t>34.71039</t>
  </si>
  <si>
    <t>58.1733</t>
  </si>
  <si>
    <t>12.42033</t>
  </si>
  <si>
    <t>13.38817</t>
  </si>
  <si>
    <t>6.63781</t>
  </si>
  <si>
    <t>12.57083</t>
  </si>
  <si>
    <t>17.62177</t>
  </si>
  <si>
    <t>7.9021</t>
  </si>
  <si>
    <t>53.08244</t>
  </si>
  <si>
    <t>99.33994</t>
  </si>
  <si>
    <t>53.53839</t>
  </si>
  <si>
    <t>10.17097</t>
  </si>
  <si>
    <t>7.61125</t>
  </si>
  <si>
    <t>7.55731</t>
  </si>
  <si>
    <t>9.24863</t>
  </si>
  <si>
    <t>89.0848</t>
  </si>
  <si>
    <t>10.63454</t>
  </si>
  <si>
    <t>61.79258</t>
  </si>
  <si>
    <t>0.0482</t>
  </si>
  <si>
    <t>28.52905</t>
  </si>
  <si>
    <t>49.12511</t>
  </si>
  <si>
    <t>13.50785</t>
  </si>
  <si>
    <t>7.08374</t>
  </si>
  <si>
    <t>7.36892</t>
  </si>
  <si>
    <t>7.86521</t>
  </si>
  <si>
    <t>66.158</t>
  </si>
  <si>
    <t>11.26781</t>
  </si>
  <si>
    <t>49.58537</t>
  </si>
  <si>
    <t>18.32067</t>
  </si>
  <si>
    <t>79.73372</t>
  </si>
  <si>
    <t>10.62426</t>
  </si>
  <si>
    <t>15.03743</t>
  </si>
  <si>
    <t>7.4717</t>
  </si>
  <si>
    <t>12.1442</t>
  </si>
  <si>
    <t>64.46803</t>
  </si>
  <si>
    <t>6.59073</t>
  </si>
  <si>
    <t>35.05189</t>
  </si>
  <si>
    <t>53.3149</t>
  </si>
  <si>
    <t>62.38941</t>
  </si>
  <si>
    <t>9.58943</t>
  </si>
  <si>
    <t>10.62609</t>
  </si>
  <si>
    <t>7.64196</t>
  </si>
  <si>
    <t>2.10689</t>
  </si>
  <si>
    <t>12.05108</t>
  </si>
  <si>
    <t>64.45197</t>
  </si>
  <si>
    <t>46.81953</t>
  </si>
  <si>
    <t>53.0826</t>
  </si>
  <si>
    <t>13.21826</t>
  </si>
  <si>
    <t>13.16825</t>
  </si>
  <si>
    <t>9.76274</t>
  </si>
  <si>
    <t>15.92424</t>
  </si>
  <si>
    <t>38.3983</t>
  </si>
  <si>
    <t>7.31427</t>
  </si>
  <si>
    <t>67.43975</t>
  </si>
  <si>
    <t>38.05382</t>
  </si>
  <si>
    <t>25.20741</t>
  </si>
  <si>
    <t>11.12358</t>
  </si>
  <si>
    <t>11.26522</t>
  </si>
  <si>
    <t>9.76831</t>
  </si>
  <si>
    <t>6.89047</t>
  </si>
  <si>
    <t>65.33639</t>
  </si>
  <si>
    <t>12.17723</t>
  </si>
  <si>
    <t>62.65739</t>
  </si>
  <si>
    <t>0.0252</t>
  </si>
  <si>
    <t>14.54627</t>
  </si>
  <si>
    <t>3.41885</t>
  </si>
  <si>
    <t>12.1838</t>
  </si>
  <si>
    <t>6.69137</t>
  </si>
  <si>
    <t>5.18378</t>
  </si>
  <si>
    <t>7.81575</t>
  </si>
  <si>
    <t>46.47906</t>
  </si>
  <si>
    <t>11.53067</t>
  </si>
  <si>
    <t>39.15355</t>
  </si>
  <si>
    <t>33.59623</t>
  </si>
  <si>
    <t>54.81994</t>
  </si>
  <si>
    <t>12.40931</t>
  </si>
  <si>
    <t>13.32598</t>
  </si>
  <si>
    <t>8.32837</t>
  </si>
  <si>
    <t>13.97169</t>
  </si>
  <si>
    <t>99.00936</t>
  </si>
  <si>
    <t>6.70984</t>
  </si>
  <si>
    <t>41.00946</t>
  </si>
  <si>
    <t>11.19428</t>
  </si>
  <si>
    <t>78.79632</t>
  </si>
  <si>
    <t>5.86707</t>
  </si>
  <si>
    <t>12.92284</t>
  </si>
  <si>
    <t>22.75449</t>
  </si>
  <si>
    <t>12.21946</t>
  </si>
  <si>
    <t>71.33708</t>
  </si>
  <si>
    <t>39.56915</t>
  </si>
  <si>
    <t>94.36811</t>
  </si>
  <si>
    <t>15.57167</t>
  </si>
  <si>
    <t>12.19766</t>
  </si>
  <si>
    <t>11.02852</t>
  </si>
  <si>
    <t>28.58829</t>
  </si>
  <si>
    <t>6.08245</t>
  </si>
  <si>
    <t>56.8483</t>
  </si>
  <si>
    <t>63.13391</t>
  </si>
  <si>
    <t>45.71317</t>
  </si>
  <si>
    <t>12.79654</t>
  </si>
  <si>
    <t>11.45455</t>
  </si>
  <si>
    <t>9.08752</t>
  </si>
  <si>
    <t>9.07947</t>
  </si>
  <si>
    <t>89.71601</t>
  </si>
  <si>
    <t>10.75541</t>
  </si>
  <si>
    <t>32.94078</t>
  </si>
  <si>
    <t>43.12261</t>
  </si>
  <si>
    <t>57.73286</t>
  </si>
  <si>
    <t>11.58472</t>
  </si>
  <si>
    <t>11.82722</t>
  </si>
  <si>
    <t>8.93035</t>
  </si>
  <si>
    <t>72.41416</t>
  </si>
  <si>
    <t>11.08407</t>
  </si>
  <si>
    <t>67.00959</t>
  </si>
  <si>
    <t>0.12881</t>
  </si>
  <si>
    <t>23.42756</t>
  </si>
  <si>
    <t>18.06108</t>
  </si>
  <si>
    <t>11.48147</t>
  </si>
  <si>
    <t>13.11037</t>
  </si>
  <si>
    <t>12.70322</t>
  </si>
  <si>
    <t>12.55702</t>
  </si>
  <si>
    <t>78.85485</t>
  </si>
  <si>
    <t>13.57197</t>
  </si>
  <si>
    <t>72.16883</t>
  </si>
  <si>
    <t>26.30312</t>
  </si>
  <si>
    <t>41.54519</t>
  </si>
  <si>
    <t>12.77658</t>
  </si>
  <si>
    <t>7.43069</t>
  </si>
  <si>
    <t>12.3825</t>
  </si>
  <si>
    <t>11.61782</t>
  </si>
  <si>
    <t>22.80289</t>
  </si>
  <si>
    <t>6.94066</t>
  </si>
  <si>
    <t>57.4513</t>
  </si>
  <si>
    <t>83.84854</t>
  </si>
  <si>
    <t>52.44551</t>
  </si>
  <si>
    <t>12.81405</t>
  </si>
  <si>
    <t>11.50355</t>
  </si>
  <si>
    <t>11.39602</t>
  </si>
  <si>
    <t>13.03325</t>
  </si>
  <si>
    <t>96.03352</t>
  </si>
  <si>
    <t>12.81181</t>
  </si>
  <si>
    <t>53.53043</t>
  </si>
  <si>
    <t>70.12507</t>
  </si>
  <si>
    <t>55.98333</t>
  </si>
  <si>
    <t>12.21209</t>
  </si>
  <si>
    <t>5.73726</t>
  </si>
  <si>
    <t>6.57095</t>
  </si>
  <si>
    <t>8.0014</t>
  </si>
  <si>
    <t>76.74139</t>
  </si>
  <si>
    <t>50.60924</t>
  </si>
  <si>
    <t>0.01936</t>
  </si>
  <si>
    <t>40.24756</t>
  </si>
  <si>
    <t>32.70387</t>
  </si>
  <si>
    <t>11.12738</t>
  </si>
  <si>
    <t>13.38048</t>
  </si>
  <si>
    <t>7.72239</t>
  </si>
  <si>
    <t>14.13487</t>
  </si>
  <si>
    <t>16.78743</t>
  </si>
  <si>
    <t>5.53566</t>
  </si>
  <si>
    <t>69.91683</t>
  </si>
  <si>
    <t>42.02008</t>
  </si>
  <si>
    <t>67.42681</t>
  </si>
  <si>
    <t>10.11432</t>
  </si>
  <si>
    <t>7.83611</t>
  </si>
  <si>
    <t>12.07925</t>
  </si>
  <si>
    <t>12.26036</t>
  </si>
  <si>
    <t>64.03844</t>
  </si>
  <si>
    <t>10.58639</t>
  </si>
  <si>
    <t>58.49246</t>
  </si>
  <si>
    <t>93.58156</t>
  </si>
  <si>
    <t>72.14219</t>
  </si>
  <si>
    <t>9.54692</t>
  </si>
  <si>
    <t>15.49844</t>
  </si>
  <si>
    <t>6.04202</t>
  </si>
  <si>
    <t>11.88393</t>
  </si>
  <si>
    <t>86.79115</t>
  </si>
  <si>
    <t>5.67848</t>
  </si>
  <si>
    <t>46.41346</t>
  </si>
  <si>
    <t>0.02052</t>
  </si>
  <si>
    <t>1.24048</t>
  </si>
  <si>
    <t>73.61381</t>
  </si>
  <si>
    <t>10.9781</t>
  </si>
  <si>
    <t>11.46646</t>
  </si>
  <si>
    <t>6.7842</t>
  </si>
  <si>
    <t>11.52917</t>
  </si>
  <si>
    <t>9.22904</t>
  </si>
  <si>
    <t>11.04322</t>
  </si>
  <si>
    <t>27.6861</t>
  </si>
  <si>
    <t>0.03741</t>
  </si>
  <si>
    <t>0.93458</t>
  </si>
  <si>
    <t>95.29753</t>
  </si>
  <si>
    <t>14.02258</t>
  </si>
  <si>
    <t>10.30682</t>
  </si>
  <si>
    <t>13.32911</t>
  </si>
  <si>
    <t>12.65562</t>
  </si>
  <si>
    <t>53.87792</t>
  </si>
  <si>
    <t>4.92527</t>
  </si>
  <si>
    <t>40.66934</t>
  </si>
  <si>
    <t>87.48526</t>
  </si>
  <si>
    <t>94.19135</t>
  </si>
  <si>
    <t>10.21463</t>
  </si>
  <si>
    <t>8.69962</t>
  </si>
  <si>
    <t>12.19081</t>
  </si>
  <si>
    <t>10.91748</t>
  </si>
  <si>
    <t>70.92315</t>
  </si>
  <si>
    <t>14.9471</t>
  </si>
  <si>
    <t>71.04052</t>
  </si>
  <si>
    <t>50.5669</t>
  </si>
  <si>
    <t>74.76086</t>
  </si>
  <si>
    <t>13.59959</t>
  </si>
  <si>
    <t>16.2503</t>
  </si>
  <si>
    <t>12.30112</t>
  </si>
  <si>
    <t>12.06946</t>
  </si>
  <si>
    <t>5.34077</t>
  </si>
  <si>
    <t>13.57663</t>
  </si>
  <si>
    <t>39.04772</t>
  </si>
  <si>
    <t>32.79466</t>
  </si>
  <si>
    <t>77.70324</t>
  </si>
  <si>
    <t>11.81083</t>
  </si>
  <si>
    <t>12.33762</t>
  </si>
  <si>
    <t>7.70325</t>
  </si>
  <si>
    <t>9.768</t>
  </si>
  <si>
    <t>40.55705</t>
  </si>
  <si>
    <t>59.56161</t>
  </si>
  <si>
    <t>0.00917</t>
  </si>
  <si>
    <t>99.99861</t>
  </si>
  <si>
    <t>89.06812</t>
  </si>
  <si>
    <t>10.51061</t>
  </si>
  <si>
    <t>5.66056</t>
  </si>
  <si>
    <t>8.73577</t>
  </si>
  <si>
    <t>8.76092</t>
  </si>
  <si>
    <t>30.47786</t>
  </si>
  <si>
    <t>11.97127</t>
  </si>
  <si>
    <t>50.65084</t>
  </si>
  <si>
    <t>42.86799</t>
  </si>
  <si>
    <t>58.5864</t>
  </si>
  <si>
    <t>14.87654</t>
  </si>
  <si>
    <t>8.19581</t>
  </si>
  <si>
    <t>8.28116</t>
  </si>
  <si>
    <t>14.25954</t>
  </si>
  <si>
    <t>69.69577</t>
  </si>
  <si>
    <t>7.64639</t>
  </si>
  <si>
    <t>40.34249</t>
  </si>
  <si>
    <t>22.85383</t>
  </si>
  <si>
    <t>99.51471</t>
  </si>
  <si>
    <t>8.60234</t>
  </si>
  <si>
    <t>16.65934</t>
  </si>
  <si>
    <t>7.75291</t>
  </si>
  <si>
    <t>9.41607</t>
  </si>
  <si>
    <t>71.06181</t>
  </si>
  <si>
    <t>9.7565</t>
  </si>
  <si>
    <t>68.60211</t>
  </si>
  <si>
    <t>7.19245</t>
  </si>
  <si>
    <t>77.11465</t>
  </si>
  <si>
    <t>26.89006</t>
  </si>
  <si>
    <t>14.57335</t>
  </si>
  <si>
    <t>12.37776</t>
  </si>
  <si>
    <t>12.66776</t>
  </si>
  <si>
    <t>11.88343</t>
  </si>
  <si>
    <t>6.98654</t>
  </si>
  <si>
    <t>8.98903</t>
  </si>
  <si>
    <t>74.68235</t>
  </si>
  <si>
    <t>38.46695</t>
  </si>
  <si>
    <t>57.31911</t>
  </si>
  <si>
    <t>9.48584</t>
  </si>
  <si>
    <t>9.25606</t>
  </si>
  <si>
    <t>11.48817</t>
  </si>
  <si>
    <t>11.13973</t>
  </si>
  <si>
    <t>87.26793</t>
  </si>
  <si>
    <t>9.17611</t>
  </si>
  <si>
    <t>46.74541</t>
  </si>
  <si>
    <t>66.67954</t>
  </si>
  <si>
    <t>44.03579</t>
  </si>
  <si>
    <t>14.01018</t>
  </si>
  <si>
    <t>7.01268</t>
  </si>
  <si>
    <t>13.90038</t>
  </si>
  <si>
    <t>14.52791</t>
  </si>
  <si>
    <t>69.00567</t>
  </si>
  <si>
    <t>9.38832</t>
  </si>
  <si>
    <t>46.96565</t>
  </si>
  <si>
    <t>2.03118</t>
  </si>
  <si>
    <t>18.11638</t>
  </si>
  <si>
    <t>13.0571</t>
  </si>
  <si>
    <t>8.39904</t>
  </si>
  <si>
    <t>13.20767</t>
  </si>
  <si>
    <t>12.26995</t>
  </si>
  <si>
    <t>84.23984</t>
  </si>
  <si>
    <t>7.60237</t>
  </si>
  <si>
    <t>66.10148</t>
  </si>
  <si>
    <t>40.40838</t>
  </si>
  <si>
    <t>17.23588</t>
  </si>
  <si>
    <t>15.35089</t>
  </si>
  <si>
    <t>16.08287</t>
  </si>
  <si>
    <t>16.31964</t>
  </si>
  <si>
    <t>11.21253</t>
  </si>
  <si>
    <t>7.18566</t>
  </si>
  <si>
    <t>13.12432</t>
  </si>
  <si>
    <t>40.01142</t>
  </si>
  <si>
    <t>3.13983</t>
  </si>
  <si>
    <t>85.21827</t>
  </si>
  <si>
    <t>10.78775</t>
  </si>
  <si>
    <t>14.73515</t>
  </si>
  <si>
    <t>8.61181</t>
  </si>
  <si>
    <t>9.60508</t>
  </si>
  <si>
    <t>61.09634</t>
  </si>
  <si>
    <t>10.10437</t>
  </si>
  <si>
    <t>67.33184</t>
  </si>
  <si>
    <t>0.03149</t>
  </si>
  <si>
    <t>90.02205</t>
  </si>
  <si>
    <t>91.77088</t>
  </si>
  <si>
    <t>7.24846</t>
  </si>
  <si>
    <t>14.6337</t>
  </si>
  <si>
    <t>6.33517</t>
  </si>
  <si>
    <t>10.77126</t>
  </si>
  <si>
    <t>44.12942</t>
  </si>
  <si>
    <t>8.59665</t>
  </si>
  <si>
    <t>34.04329</t>
  </si>
  <si>
    <t>0.05886</t>
  </si>
  <si>
    <t>29.5607</t>
  </si>
  <si>
    <t>21.57261</t>
  </si>
  <si>
    <t>12.10962</t>
  </si>
  <si>
    <t>11.30063</t>
  </si>
  <si>
    <t>12.05055</t>
  </si>
  <si>
    <t>12.10965</t>
  </si>
  <si>
    <t>27.907</t>
  </si>
  <si>
    <t>13.84717</t>
  </si>
  <si>
    <t>44.30769</t>
  </si>
  <si>
    <t>13.96865</t>
  </si>
  <si>
    <t>2.06391</t>
  </si>
  <si>
    <t>10.08236</t>
  </si>
  <si>
    <t>8.03709</t>
  </si>
  <si>
    <t>15.25215</t>
  </si>
  <si>
    <t>12.90073</t>
  </si>
  <si>
    <t>55.24596</t>
  </si>
  <si>
    <t>10.75119</t>
  </si>
  <si>
    <t>60.21527</t>
  </si>
  <si>
    <t>51.95631</t>
  </si>
  <si>
    <t>49.84063</t>
  </si>
  <si>
    <t>12.49497</t>
  </si>
  <si>
    <t>10.175</t>
  </si>
  <si>
    <t>7.51118</t>
  </si>
  <si>
    <t>12.22942</t>
  </si>
  <si>
    <t>41.79786</t>
  </si>
  <si>
    <t>6.99259</t>
  </si>
  <si>
    <t>62.34198</t>
  </si>
  <si>
    <t>27.3686</t>
  </si>
  <si>
    <t>24.8647</t>
  </si>
  <si>
    <t>13.19272</t>
  </si>
  <si>
    <t>9.58273</t>
  </si>
  <si>
    <t>7.29469</t>
  </si>
  <si>
    <t>7.21325</t>
  </si>
  <si>
    <t>69.51664</t>
  </si>
  <si>
    <t>11.2237</t>
  </si>
  <si>
    <t>50.83486</t>
  </si>
  <si>
    <t>0.02609</t>
  </si>
  <si>
    <t>19.07956</t>
  </si>
  <si>
    <t>76.52052</t>
  </si>
  <si>
    <t>12.14346</t>
  </si>
  <si>
    <t>8.84285</t>
  </si>
  <si>
    <t>9.69436</t>
  </si>
  <si>
    <t>8.3441</t>
  </si>
  <si>
    <t>67.19728</t>
  </si>
  <si>
    <t>9.3214</t>
  </si>
  <si>
    <t>48.93166</t>
  </si>
  <si>
    <t>0.19555</t>
  </si>
  <si>
    <t>25.38932</t>
  </si>
  <si>
    <t>12.95958</t>
  </si>
  <si>
    <t>7.84126</t>
  </si>
  <si>
    <t>14.28458</t>
  </si>
  <si>
    <t>13.96013</t>
  </si>
  <si>
    <t>34.23928</t>
  </si>
  <si>
    <t>7.47087</t>
  </si>
  <si>
    <t>38.40241</t>
  </si>
  <si>
    <t>25.25477</t>
  </si>
  <si>
    <t>76.29887</t>
  </si>
  <si>
    <t>15.83096</t>
  </si>
  <si>
    <t>11.47561</t>
  </si>
  <si>
    <t>9.61713</t>
  </si>
  <si>
    <t>11.50825</t>
  </si>
  <si>
    <t>48.60185</t>
  </si>
  <si>
    <t>8.41098</t>
  </si>
  <si>
    <t>40.24735</t>
  </si>
  <si>
    <t>99.35547</t>
  </si>
  <si>
    <t>91.96522</t>
  </si>
  <si>
    <t>14.96863</t>
  </si>
  <si>
    <t>9.11467</t>
  </si>
  <si>
    <t>11.13725</t>
  </si>
  <si>
    <t>75.71242</t>
  </si>
  <si>
    <t>12.46058</t>
  </si>
  <si>
    <t>67.38426</t>
  </si>
  <si>
    <t>22.2322</t>
  </si>
  <si>
    <t>33.24489</t>
  </si>
  <si>
    <t>13.37441</t>
  </si>
  <si>
    <t>15.51266</t>
  </si>
  <si>
    <t>12.07727</t>
  </si>
  <si>
    <t>12.95463</t>
  </si>
  <si>
    <t>69.82898</t>
  </si>
  <si>
    <t>8.08249</t>
  </si>
  <si>
    <t>34.14466</t>
  </si>
  <si>
    <t>0.03963</t>
  </si>
  <si>
    <t>93.22671</t>
  </si>
  <si>
    <t>88.00524</t>
  </si>
  <si>
    <t>12.11231</t>
  </si>
  <si>
    <t>11.23347</t>
  </si>
  <si>
    <t>10.64821</t>
  </si>
  <si>
    <t>11.8312</t>
  </si>
  <si>
    <t>65.74668</t>
  </si>
  <si>
    <t>13.64287</t>
  </si>
  <si>
    <t>54.68017</t>
  </si>
  <si>
    <t>39.32537</t>
  </si>
  <si>
    <t>80.00711</t>
  </si>
  <si>
    <t>13.36179</t>
  </si>
  <si>
    <t>7.46113</t>
  </si>
  <si>
    <t>5.10283</t>
  </si>
  <si>
    <t>8.12366</t>
  </si>
  <si>
    <t>74.37184</t>
  </si>
  <si>
    <t>12.19183</t>
  </si>
  <si>
    <t>57.7847</t>
  </si>
  <si>
    <t>0.02932</t>
  </si>
  <si>
    <t>20.26841</t>
  </si>
  <si>
    <t>28.68265</t>
  </si>
  <si>
    <t>12.84506</t>
  </si>
  <si>
    <t>11.52666</t>
  </si>
  <si>
    <t>13.17135</t>
  </si>
  <si>
    <t>11.38112</t>
  </si>
  <si>
    <t>18.98699</t>
  </si>
  <si>
    <t>10.99888</t>
  </si>
  <si>
    <t>55.11318</t>
  </si>
  <si>
    <t>65.86922</t>
  </si>
  <si>
    <t>63.67503</t>
  </si>
  <si>
    <t>13.52149</t>
  </si>
  <si>
    <t>8.83464</t>
  </si>
  <si>
    <t>13.21473</t>
  </si>
  <si>
    <t>12.29384</t>
  </si>
  <si>
    <t>5.79129</t>
  </si>
  <si>
    <t>10.62749</t>
  </si>
  <si>
    <t>64.04493</t>
  </si>
  <si>
    <t>94.92258</t>
  </si>
  <si>
    <t>21.70254</t>
  </si>
  <si>
    <t>8.14306</t>
  </si>
  <si>
    <t>6.03094</t>
  </si>
  <si>
    <t>14.74515</t>
  </si>
  <si>
    <t>12.61466</t>
  </si>
  <si>
    <t>56.16869</t>
  </si>
  <si>
    <t>11.35165</t>
  </si>
  <si>
    <t>63.22999</t>
  </si>
  <si>
    <t>45.88207</t>
  </si>
  <si>
    <t>53.00539</t>
  </si>
  <si>
    <t>13.75696</t>
  </si>
  <si>
    <t>11.56738</t>
  </si>
  <si>
    <t>10.34933</t>
  </si>
  <si>
    <t>10.98862</t>
  </si>
  <si>
    <t>16.68986</t>
  </si>
  <si>
    <t>11.48027</t>
  </si>
  <si>
    <t>49.43756</t>
  </si>
  <si>
    <t>0.09898</t>
  </si>
  <si>
    <t>61.81269</t>
  </si>
  <si>
    <t>3.70268</t>
  </si>
  <si>
    <t>16.37681</t>
  </si>
  <si>
    <t>9.73308</t>
  </si>
  <si>
    <t>8.72508</t>
  </si>
  <si>
    <t>13.52967</t>
  </si>
  <si>
    <t>63.37384</t>
  </si>
  <si>
    <t>10.70047</t>
  </si>
  <si>
    <t>65.78905</t>
  </si>
  <si>
    <t>1.52849</t>
  </si>
  <si>
    <t>57.67714</t>
  </si>
  <si>
    <t>14.40279</t>
  </si>
  <si>
    <t>10.38653</t>
  </si>
  <si>
    <t>8.49004</t>
  </si>
  <si>
    <t>10.01631</t>
  </si>
  <si>
    <t>71.9128</t>
  </si>
  <si>
    <t>14.61021</t>
  </si>
  <si>
    <t>66.59679</t>
  </si>
  <si>
    <t>59.93973</t>
  </si>
  <si>
    <t>47.47962</t>
  </si>
  <si>
    <t>12.03593</t>
  </si>
  <si>
    <t>7.37725</t>
  </si>
  <si>
    <t>13.05798</t>
  </si>
  <si>
    <t>13.46397</t>
  </si>
  <si>
    <t>47.81553</t>
  </si>
  <si>
    <t>12.57166</t>
  </si>
  <si>
    <t>80.77</t>
  </si>
  <si>
    <t>91.77296</t>
  </si>
  <si>
    <t>22.9459</t>
  </si>
  <si>
    <t>7.42553</t>
  </si>
  <si>
    <t>10.60346</t>
  </si>
  <si>
    <t>11.08718</t>
  </si>
  <si>
    <t>27.98459</t>
  </si>
  <si>
    <t>14.07318</t>
  </si>
  <si>
    <t>67.04447</t>
  </si>
  <si>
    <t>5.77349</t>
  </si>
  <si>
    <t>78.81568</t>
  </si>
  <si>
    <t>11.58855</t>
  </si>
  <si>
    <t>8.90054</t>
  </si>
  <si>
    <t>10.1211</t>
  </si>
  <si>
    <t>89.77334</t>
  </si>
  <si>
    <t>14.40955</t>
  </si>
  <si>
    <t>81.93991</t>
  </si>
  <si>
    <t>0.13525</t>
  </si>
  <si>
    <t>23.90776</t>
  </si>
  <si>
    <t>74.27733</t>
  </si>
  <si>
    <t>10.80886</t>
  </si>
  <si>
    <t>13.50833</t>
  </si>
  <si>
    <t>11.75113</t>
  </si>
  <si>
    <t>12.82902</t>
  </si>
  <si>
    <t>22.87147</t>
  </si>
  <si>
    <t>11.3987</t>
  </si>
  <si>
    <t>65.06129</t>
  </si>
  <si>
    <t>49.45911</t>
  </si>
  <si>
    <t>11.73389</t>
  </si>
  <si>
    <t>13.92458</t>
  </si>
  <si>
    <t>6.76749</t>
  </si>
  <si>
    <t>14.61748</t>
  </si>
  <si>
    <t>10.46959</t>
  </si>
  <si>
    <t>49.30241</t>
  </si>
  <si>
    <t>0.00945</t>
  </si>
  <si>
    <t>17.68842</t>
  </si>
  <si>
    <t>2.13891</t>
  </si>
  <si>
    <t>15.31743</t>
  </si>
  <si>
    <t>7.96412</t>
  </si>
  <si>
    <t>13.12921</t>
  </si>
  <si>
    <t>14.86783</t>
  </si>
  <si>
    <t>14.88475</t>
  </si>
  <si>
    <t>7.06998</t>
  </si>
  <si>
    <t>61.14877</t>
  </si>
  <si>
    <t>60.89368</t>
  </si>
  <si>
    <t>39.76476</t>
  </si>
  <si>
    <t>14.16368</t>
  </si>
  <si>
    <t>12.48079</t>
  </si>
  <si>
    <t>12.59274</t>
  </si>
  <si>
    <t>12.50968</t>
  </si>
  <si>
    <t>69.87389</t>
  </si>
  <si>
    <t>12.44014</t>
  </si>
  <si>
    <t>63.50062</t>
  </si>
  <si>
    <t>37.42912</t>
  </si>
  <si>
    <t>98.32138</t>
  </si>
  <si>
    <t>15.53957</t>
  </si>
  <si>
    <t>8.44287</t>
  </si>
  <si>
    <t>6.33202</t>
  </si>
  <si>
    <t>6.05545</t>
  </si>
  <si>
    <t>76.09383</t>
  </si>
  <si>
    <t>10.22538</t>
  </si>
  <si>
    <t>65.50796</t>
  </si>
  <si>
    <t>60.19281</t>
  </si>
  <si>
    <t>28.04304</t>
  </si>
  <si>
    <t>9.033</t>
  </si>
  <si>
    <t>4.50584</t>
  </si>
  <si>
    <t>9.83091</t>
  </si>
  <si>
    <t>8.40687</t>
  </si>
  <si>
    <t>36.62089</t>
  </si>
  <si>
    <t>9.85648</t>
  </si>
  <si>
    <t>41.88761</t>
  </si>
  <si>
    <t>77.8642</t>
  </si>
  <si>
    <t>43.76622</t>
  </si>
  <si>
    <t>16.74261</t>
  </si>
  <si>
    <t>12.22612</t>
  </si>
  <si>
    <t>15.3467</t>
  </si>
  <si>
    <t>10.77291</t>
  </si>
  <si>
    <t>59.78486</t>
  </si>
  <si>
    <t>62.22281</t>
  </si>
  <si>
    <t>28.99186</t>
  </si>
  <si>
    <t>41.02202</t>
  </si>
  <si>
    <t>11.80418</t>
  </si>
  <si>
    <t>10.91685</t>
  </si>
  <si>
    <t>13.98858</t>
  </si>
  <si>
    <t>12.85321</t>
  </si>
  <si>
    <t>69.43221</t>
  </si>
  <si>
    <t>5.29303</t>
  </si>
  <si>
    <t>45.69559</t>
  </si>
  <si>
    <t>92.82931</t>
  </si>
  <si>
    <t>97.60539</t>
  </si>
  <si>
    <t>10.85891</t>
  </si>
  <si>
    <t>13.80783</t>
  </si>
  <si>
    <t>11.88347</t>
  </si>
  <si>
    <t>11.95745</t>
  </si>
  <si>
    <t>99.10962</t>
  </si>
  <si>
    <t>10.28899</t>
  </si>
  <si>
    <t>34.96664</t>
  </si>
  <si>
    <t>42.65982</t>
  </si>
  <si>
    <t>44.31267</t>
  </si>
  <si>
    <t>10.15877</t>
  </si>
  <si>
    <t>13.60305</t>
  </si>
  <si>
    <t>7.43549</t>
  </si>
  <si>
    <t>23.91828</t>
  </si>
  <si>
    <t>10.28952</t>
  </si>
  <si>
    <t>43.65655</t>
  </si>
  <si>
    <t>0.10022</t>
  </si>
  <si>
    <t>10.58326</t>
  </si>
  <si>
    <t>67.3532</t>
  </si>
  <si>
    <t>9.89387</t>
  </si>
  <si>
    <t>8.81658</t>
  </si>
  <si>
    <t>5.40859</t>
  </si>
  <si>
    <t>11.37669</t>
  </si>
  <si>
    <t>90.36408</t>
  </si>
  <si>
    <t>6.91018</t>
  </si>
  <si>
    <t>72.76848</t>
  </si>
  <si>
    <t>33.59368</t>
  </si>
  <si>
    <t>38.79722</t>
  </si>
  <si>
    <t>13.57243</t>
  </si>
  <si>
    <t>7.50415</t>
  </si>
  <si>
    <t>13.15934</t>
  </si>
  <si>
    <t>14.55695</t>
  </si>
  <si>
    <t>25.74807</t>
  </si>
  <si>
    <t>6.29876</t>
  </si>
  <si>
    <t>57.65254</t>
  </si>
  <si>
    <t>89.82024</t>
  </si>
  <si>
    <t>64.66509</t>
  </si>
  <si>
    <t>16.42483</t>
  </si>
  <si>
    <t>10.92874</t>
  </si>
  <si>
    <t>5.15438</t>
  </si>
  <si>
    <t>5.61379</t>
  </si>
  <si>
    <t>21.4314</t>
  </si>
  <si>
    <t>11.16915</t>
  </si>
  <si>
    <t>59.76878</t>
  </si>
  <si>
    <t>0.01362</t>
  </si>
  <si>
    <t>89.26362</t>
  </si>
  <si>
    <t>19.43112</t>
  </si>
  <si>
    <t>15.12789</t>
  </si>
  <si>
    <t>10.95005</t>
  </si>
  <si>
    <t>13.49276</t>
  </si>
  <si>
    <t>7.78964</t>
  </si>
  <si>
    <t>96.27162</t>
  </si>
  <si>
    <t>9.3728</t>
  </si>
  <si>
    <t>44.87612</t>
  </si>
  <si>
    <t>85.3078</t>
  </si>
  <si>
    <t>8.33915</t>
  </si>
  <si>
    <t>12.3945</t>
  </si>
  <si>
    <t>11.14714</t>
  </si>
  <si>
    <t>8.2724</t>
  </si>
  <si>
    <t>10.78681</t>
  </si>
  <si>
    <t>8.42208</t>
  </si>
  <si>
    <t>8.60887</t>
  </si>
  <si>
    <t>48.38247</t>
  </si>
  <si>
    <t>0.02633</t>
  </si>
  <si>
    <t>84.16221</t>
  </si>
  <si>
    <t>98.63444</t>
  </si>
  <si>
    <t>12.77113</t>
  </si>
  <si>
    <t>10.33802</t>
  </si>
  <si>
    <t>15.57934</t>
  </si>
  <si>
    <t>10.52217</t>
  </si>
  <si>
    <t>68.50418</t>
  </si>
  <si>
    <t>11.22838</t>
  </si>
  <si>
    <t>45.11947</t>
  </si>
  <si>
    <t>70.90454</t>
  </si>
  <si>
    <t>63.95549</t>
  </si>
  <si>
    <t>10.96127</t>
  </si>
  <si>
    <t>12.86659</t>
  </si>
  <si>
    <t>6.23887</t>
  </si>
  <si>
    <t>13.75441</t>
  </si>
  <si>
    <t>21.2716</t>
  </si>
  <si>
    <t>11.012</t>
  </si>
  <si>
    <t>49.98706</t>
  </si>
  <si>
    <t>0.03484</t>
  </si>
  <si>
    <t>46.69393</t>
  </si>
  <si>
    <t>41.43766</t>
  </si>
  <si>
    <t>13.0795</t>
  </si>
  <si>
    <t>10.68514</t>
  </si>
  <si>
    <t>6.8525</t>
  </si>
  <si>
    <t>13.11913</t>
  </si>
  <si>
    <t>77.78799</t>
  </si>
  <si>
    <t>7.87654</t>
  </si>
  <si>
    <t>55.36328</t>
  </si>
  <si>
    <t>0.00584</t>
  </si>
  <si>
    <t>92.37529</t>
  </si>
  <si>
    <t>58.32094</t>
  </si>
  <si>
    <t>8.58015</t>
  </si>
  <si>
    <t>8.71524</t>
  </si>
  <si>
    <t>14.5603</t>
  </si>
  <si>
    <t>11.28002</t>
  </si>
  <si>
    <t>33.12697</t>
  </si>
  <si>
    <t>8.96144</t>
  </si>
  <si>
    <t>60.73683</t>
  </si>
  <si>
    <t>94.20574</t>
  </si>
  <si>
    <t>44.52757</t>
  </si>
  <si>
    <t>14.70091</t>
  </si>
  <si>
    <t>7.80228</t>
  </si>
  <si>
    <t>6.24598</t>
  </si>
  <si>
    <t>12.15338</t>
  </si>
  <si>
    <t>89.34251</t>
  </si>
  <si>
    <t>13.42646</t>
  </si>
  <si>
    <t>51.74306</t>
  </si>
  <si>
    <t>31.8711</t>
  </si>
  <si>
    <t>78.0543</t>
  </si>
  <si>
    <t>9.20272</t>
  </si>
  <si>
    <t>9.80164</t>
  </si>
  <si>
    <t>10.71257</t>
  </si>
  <si>
    <t>72.36246</t>
  </si>
  <si>
    <t>14.7588</t>
  </si>
  <si>
    <t>56.33671</t>
  </si>
  <si>
    <t>0.02398</t>
  </si>
  <si>
    <t>54.37849</t>
  </si>
  <si>
    <t>62.41463</t>
  </si>
  <si>
    <t>8.18961</t>
  </si>
  <si>
    <t>16.97139</t>
  </si>
  <si>
    <t>5.6394</t>
  </si>
  <si>
    <t>11.27682</t>
  </si>
  <si>
    <t>3.47193</t>
  </si>
  <si>
    <t>7.47794</t>
  </si>
  <si>
    <t>71.67176</t>
  </si>
  <si>
    <t>36.55914</t>
  </si>
  <si>
    <t>3.65989</t>
  </si>
  <si>
    <t>13.26768</t>
  </si>
  <si>
    <t>13.01712</t>
  </si>
  <si>
    <t>10.27948</t>
  </si>
  <si>
    <t>10.21267</t>
  </si>
  <si>
    <t>71.54194</t>
  </si>
  <si>
    <t>10.41235</t>
  </si>
  <si>
    <t>49.0753</t>
  </si>
  <si>
    <t>22.48247</t>
  </si>
  <si>
    <t>20.64152</t>
  </si>
  <si>
    <t>13.92651</t>
  </si>
  <si>
    <t>6.13867</t>
  </si>
  <si>
    <t>5.47247</t>
  </si>
  <si>
    <t>12.00845</t>
  </si>
  <si>
    <t>30.29875</t>
  </si>
  <si>
    <t>8.96466</t>
  </si>
  <si>
    <t>53.25917</t>
  </si>
  <si>
    <t>43.96874</t>
  </si>
  <si>
    <t>89.69855</t>
  </si>
  <si>
    <t>13.13373</t>
  </si>
  <si>
    <t>10.6903</t>
  </si>
  <si>
    <t>11.69297</t>
  </si>
  <si>
    <t>11.34574</t>
  </si>
  <si>
    <t>75.84948</t>
  </si>
  <si>
    <t>13.13166</t>
  </si>
  <si>
    <t>64.93304</t>
  </si>
  <si>
    <t>95.21273</t>
  </si>
  <si>
    <t>38.46651</t>
  </si>
  <si>
    <t>11.5211</t>
  </si>
  <si>
    <t>12.69061</t>
  </si>
  <si>
    <t>11.59198</t>
  </si>
  <si>
    <t>12.31223</t>
  </si>
  <si>
    <t>62.42649</t>
  </si>
  <si>
    <t>13.29226</t>
  </si>
  <si>
    <t>35.87659</t>
  </si>
  <si>
    <t>36.32754</t>
  </si>
  <si>
    <t>54.63176</t>
  </si>
  <si>
    <t>13.95676</t>
  </si>
  <si>
    <t>9.58624</t>
  </si>
  <si>
    <t>9.49009</t>
  </si>
  <si>
    <t>9.17495</t>
  </si>
  <si>
    <t>22.88792</t>
  </si>
  <si>
    <t>11.40541</t>
  </si>
  <si>
    <t>57.85635</t>
  </si>
  <si>
    <t>0.11485</t>
  </si>
  <si>
    <t>77.43072</t>
  </si>
  <si>
    <t>88.97748</t>
  </si>
  <si>
    <t>11.58569</t>
  </si>
  <si>
    <t>5.72797</t>
  </si>
  <si>
    <t>9.30567</t>
  </si>
  <si>
    <t>98.41466</t>
  </si>
  <si>
    <t>10.41663</t>
  </si>
  <si>
    <t>70.03355</t>
  </si>
  <si>
    <t>39.05475</t>
  </si>
  <si>
    <t>6.48141</t>
  </si>
  <si>
    <t>12.9187</t>
  </si>
  <si>
    <t>8.4474</t>
  </si>
  <si>
    <t>15.1962</t>
  </si>
  <si>
    <t>13.29001</t>
  </si>
  <si>
    <t>14.55867</t>
  </si>
  <si>
    <t>8.17226</t>
  </si>
  <si>
    <t>60.12968</t>
  </si>
  <si>
    <t>31.85715</t>
  </si>
  <si>
    <t>58.62944</t>
  </si>
  <si>
    <t>8.35545</t>
  </si>
  <si>
    <t>9.10217</t>
  </si>
  <si>
    <t>11.24224</t>
  </si>
  <si>
    <t>11.42867</t>
  </si>
  <si>
    <t>93.58732</t>
  </si>
  <si>
    <t>18.127</t>
  </si>
  <si>
    <t>61.80304</t>
  </si>
  <si>
    <t>0.00469</t>
  </si>
  <si>
    <t>90.4498</t>
  </si>
  <si>
    <t>4.1853</t>
  </si>
  <si>
    <t>11.44988</t>
  </si>
  <si>
    <t>12.86989</t>
  </si>
  <si>
    <t>7.52164</t>
  </si>
  <si>
    <t>12.45426</t>
  </si>
  <si>
    <t>42.02612</t>
  </si>
  <si>
    <t>5.76367</t>
  </si>
  <si>
    <t>39.51427</t>
  </si>
  <si>
    <t>47.48327</t>
  </si>
  <si>
    <t>14.04321</t>
  </si>
  <si>
    <t>8.61805</t>
  </si>
  <si>
    <t>6.36495</t>
  </si>
  <si>
    <t>8.5505</t>
  </si>
  <si>
    <t>27.73038</t>
  </si>
  <si>
    <t>11.95896</t>
  </si>
  <si>
    <t>64.17776</t>
  </si>
  <si>
    <t>0.03719</t>
  </si>
  <si>
    <t>32.44254</t>
  </si>
  <si>
    <t>90.19332</t>
  </si>
  <si>
    <t>10.71513</t>
  </si>
  <si>
    <t>12.7442</t>
  </si>
  <si>
    <t>13.92188</t>
  </si>
  <si>
    <t>10.97584</t>
  </si>
  <si>
    <t>65.5125</t>
  </si>
  <si>
    <t>78.83617</t>
  </si>
  <si>
    <t>76.74784</t>
  </si>
  <si>
    <t>70.30978</t>
  </si>
  <si>
    <t>11.60705</t>
  </si>
  <si>
    <t>7.77686</t>
  </si>
  <si>
    <t>13.64107</t>
  </si>
  <si>
    <t>13.09343</t>
  </si>
  <si>
    <t>92.91324</t>
  </si>
  <si>
    <t>8.09211</t>
  </si>
  <si>
    <t>61.40912</t>
  </si>
  <si>
    <t>65.62876</t>
  </si>
  <si>
    <t>12.33204</t>
  </si>
  <si>
    <t>13.30376</t>
  </si>
  <si>
    <t>10.53107</t>
  </si>
  <si>
    <t>7.50795</t>
  </si>
  <si>
    <t>8.32581</t>
  </si>
  <si>
    <t>79.03426</t>
  </si>
  <si>
    <t>13.22749</t>
  </si>
  <si>
    <t>68.48964</t>
  </si>
  <si>
    <t>39.43318</t>
  </si>
  <si>
    <t>77.62984</t>
  </si>
  <si>
    <t>14.9402</t>
  </si>
  <si>
    <t>11.45858</t>
  </si>
  <si>
    <t>8.81645</t>
  </si>
  <si>
    <t>2.49174</t>
  </si>
  <si>
    <t>15.3158</t>
  </si>
  <si>
    <t>57.31708</t>
  </si>
  <si>
    <t>14.91564</t>
  </si>
  <si>
    <t>62.81029</t>
  </si>
  <si>
    <t>9.20552</t>
  </si>
  <si>
    <t>15.22787</t>
  </si>
  <si>
    <t>5.88458</t>
  </si>
  <si>
    <t>11.86058</t>
  </si>
  <si>
    <t>58.13785</t>
  </si>
  <si>
    <t>8.1216</t>
  </si>
  <si>
    <t>66.67554</t>
  </si>
  <si>
    <t>31.42789</t>
  </si>
  <si>
    <t>79.76069</t>
  </si>
  <si>
    <t>13.05936</t>
  </si>
  <si>
    <t>9.02293</t>
  </si>
  <si>
    <t>9.56331</t>
  </si>
  <si>
    <t>11.20571</t>
  </si>
  <si>
    <t>63.46717</t>
  </si>
  <si>
    <t>8.16659</t>
  </si>
  <si>
    <t>59.13884</t>
  </si>
  <si>
    <t>0.03161</t>
  </si>
  <si>
    <t>7.21564</t>
  </si>
  <si>
    <t>85.28334</t>
  </si>
  <si>
    <t>16.32862</t>
  </si>
  <si>
    <t>7.23861</t>
  </si>
  <si>
    <t>13.77995</t>
  </si>
  <si>
    <t>15.46506</t>
  </si>
  <si>
    <t>90.97861</t>
  </si>
  <si>
    <t>6.81536</t>
  </si>
  <si>
    <t>53.24043</t>
  </si>
  <si>
    <t>36.21508</t>
  </si>
  <si>
    <t>42.31022</t>
  </si>
  <si>
    <t>13.29837</t>
  </si>
  <si>
    <t>10.5943</t>
  </si>
  <si>
    <t>8.73696</t>
  </si>
  <si>
    <t>10.73131</t>
  </si>
  <si>
    <t>79.11487</t>
  </si>
  <si>
    <t>7.676</t>
  </si>
  <si>
    <t>45.69152</t>
  </si>
  <si>
    <t>0.08646</t>
  </si>
  <si>
    <t>11.33208</t>
  </si>
  <si>
    <t>98.61013</t>
  </si>
  <si>
    <t>10.67674</t>
  </si>
  <si>
    <t>11.86177</t>
  </si>
  <si>
    <t>10.05015</t>
  </si>
  <si>
    <t>10.54417</t>
  </si>
  <si>
    <t>83.75456</t>
  </si>
  <si>
    <t>10.8947</t>
  </si>
  <si>
    <t>75.85083</t>
  </si>
  <si>
    <t>0.12354</t>
  </si>
  <si>
    <t>93.05621</t>
  </si>
  <si>
    <t>54.92006</t>
  </si>
  <si>
    <t>9.45178</t>
  </si>
  <si>
    <t>8.55347</t>
  </si>
  <si>
    <t>8.49268</t>
  </si>
  <si>
    <t>7.76079</t>
  </si>
  <si>
    <t>44.78293</t>
  </si>
  <si>
    <t>14.39403</t>
  </si>
  <si>
    <t>82.75175</t>
  </si>
  <si>
    <t>67.25367</t>
  </si>
  <si>
    <t>76.7825</t>
  </si>
  <si>
    <t>11.72975</t>
  </si>
  <si>
    <t>8.47681</t>
  </si>
  <si>
    <t>9.35802</t>
  </si>
  <si>
    <t>9.88783</t>
  </si>
  <si>
    <t>6.39114</t>
  </si>
  <si>
    <t>12.46528</t>
  </si>
  <si>
    <t>68.80424</t>
  </si>
  <si>
    <t>11.95455</t>
  </si>
  <si>
    <t>56.20751</t>
  </si>
  <si>
    <t>13.25624</t>
  </si>
  <si>
    <t>14.5595</t>
  </si>
  <si>
    <t>12.87339</t>
  </si>
  <si>
    <t>13.63443</t>
  </si>
  <si>
    <t>68.37962</t>
  </si>
  <si>
    <t>13.91239</t>
  </si>
  <si>
    <t>53.36663</t>
  </si>
  <si>
    <t>93.05261</t>
  </si>
  <si>
    <t>73.40259</t>
  </si>
  <si>
    <t>11.75321</t>
  </si>
  <si>
    <t>12.2034</t>
  </si>
  <si>
    <t>11.65474</t>
  </si>
  <si>
    <t>70.76204</t>
  </si>
  <si>
    <t>8.3229</t>
  </si>
  <si>
    <t>38.98</t>
  </si>
  <si>
    <t>61.75211</t>
  </si>
  <si>
    <t>96.42713</t>
  </si>
  <si>
    <t>11.80483</t>
  </si>
  <si>
    <t>6.37253</t>
  </si>
  <si>
    <t>9.18217</t>
  </si>
  <si>
    <t>8.95232</t>
  </si>
  <si>
    <t>9.82192</t>
  </si>
  <si>
    <t>12.60361</t>
  </si>
  <si>
    <t>71.01257</t>
  </si>
  <si>
    <t>91.75618</t>
  </si>
  <si>
    <t>51.87017</t>
  </si>
  <si>
    <t>8.77945</t>
  </si>
  <si>
    <t>6.63711</t>
  </si>
  <si>
    <t>8.78964</t>
  </si>
  <si>
    <t>16.63714</t>
  </si>
  <si>
    <t>14.07841</t>
  </si>
  <si>
    <t>58.13094</t>
  </si>
  <si>
    <t>0.10166</t>
  </si>
  <si>
    <t>65.22344</t>
  </si>
  <si>
    <t>27.86562</t>
  </si>
  <si>
    <t>12.29812</t>
  </si>
  <si>
    <t>7.6827</t>
  </si>
  <si>
    <t>13.41765</t>
  </si>
  <si>
    <t>13.80041</t>
  </si>
  <si>
    <t>78.33781</t>
  </si>
  <si>
    <t>10.40187</t>
  </si>
  <si>
    <t>68.66278</t>
  </si>
  <si>
    <t>11.201</t>
  </si>
  <si>
    <t>96.62231</t>
  </si>
  <si>
    <t>8.63776</t>
  </si>
  <si>
    <t>12.67044</t>
  </si>
  <si>
    <t>12.63319</t>
  </si>
  <si>
    <t>36.38172</t>
  </si>
  <si>
    <t>9.09068</t>
  </si>
  <si>
    <t>44.24266</t>
  </si>
  <si>
    <t>79.37538</t>
  </si>
  <si>
    <t>3.26008</t>
  </si>
  <si>
    <t>13.8914</t>
  </si>
  <si>
    <t>6.31744</t>
  </si>
  <si>
    <t>5.91149</t>
  </si>
  <si>
    <t>8.68588</t>
  </si>
  <si>
    <t>18.11856</t>
  </si>
  <si>
    <t>43.84649</t>
  </si>
  <si>
    <t>20.45131</t>
  </si>
  <si>
    <t>30.55829</t>
  </si>
  <si>
    <t>14.05872</t>
  </si>
  <si>
    <t>9.24465</t>
  </si>
  <si>
    <t>7.1625</t>
  </si>
  <si>
    <t>31.46026</t>
  </si>
  <si>
    <t>12.91996</t>
  </si>
  <si>
    <t>64.04312</t>
  </si>
  <si>
    <t>0.01665</t>
  </si>
  <si>
    <t>19.32805</t>
  </si>
  <si>
    <t>28.73149</t>
  </si>
  <si>
    <t>10.57477</t>
  </si>
  <si>
    <t>16.233</t>
  </si>
  <si>
    <t>7.60997</t>
  </si>
  <si>
    <t>14.26208</t>
  </si>
  <si>
    <t>21.26466</t>
  </si>
  <si>
    <t>8.30183</t>
  </si>
  <si>
    <t>49.66775</t>
  </si>
  <si>
    <t>39.27139</t>
  </si>
  <si>
    <t>53.84815</t>
  </si>
  <si>
    <t>8.65773</t>
  </si>
  <si>
    <t>11.99798</t>
  </si>
  <si>
    <t>15.56483</t>
  </si>
  <si>
    <t>11.81691</t>
  </si>
  <si>
    <t>29.60864</t>
  </si>
  <si>
    <t>9.35659</t>
  </si>
  <si>
    <t>61.63708</t>
  </si>
  <si>
    <t>0.01794</t>
  </si>
  <si>
    <t>63.87848</t>
  </si>
  <si>
    <t>80.13899</t>
  </si>
  <si>
    <t>14.40394</t>
  </si>
  <si>
    <t>9.70512</t>
  </si>
  <si>
    <t>9.71701</t>
  </si>
  <si>
    <t>11.12732</t>
  </si>
  <si>
    <t>13.79449</t>
  </si>
  <si>
    <t>9.44315</t>
  </si>
  <si>
    <t>43.22641</t>
  </si>
  <si>
    <t>41.3816</t>
  </si>
  <si>
    <t>72.69534</t>
  </si>
  <si>
    <t>10.84669</t>
  </si>
  <si>
    <t>7.88638</t>
  </si>
  <si>
    <t>13.29884</t>
  </si>
  <si>
    <t>11.6446</t>
  </si>
  <si>
    <t>31.966</t>
  </si>
  <si>
    <t>11.92616</t>
  </si>
  <si>
    <t>53.29622</t>
  </si>
  <si>
    <t>8.09048</t>
  </si>
  <si>
    <t>23.11787</t>
  </si>
  <si>
    <t>13.61294</t>
  </si>
  <si>
    <t>13.82784</t>
  </si>
  <si>
    <t>12.55525</t>
  </si>
  <si>
    <t>11.21453</t>
  </si>
  <si>
    <t>88.65015</t>
  </si>
  <si>
    <t>14.86748</t>
  </si>
  <si>
    <t>56.79291</t>
  </si>
  <si>
    <t>86.667</t>
  </si>
  <si>
    <t>35.59457</t>
  </si>
  <si>
    <t>9.55156</t>
  </si>
  <si>
    <t>13.8177</t>
  </si>
  <si>
    <t>9.52551</t>
  </si>
  <si>
    <t>12.47144</t>
  </si>
  <si>
    <t>61.24193</t>
  </si>
  <si>
    <t>7.17371</t>
  </si>
  <si>
    <t>52.54479</t>
  </si>
  <si>
    <t>16.95762</t>
  </si>
  <si>
    <t>54.71973</t>
  </si>
  <si>
    <t>12.98567</t>
  </si>
  <si>
    <t>13.08866</t>
  </si>
  <si>
    <t>9.65816</t>
  </si>
  <si>
    <t>11.42234</t>
  </si>
  <si>
    <t>10.87231</t>
  </si>
  <si>
    <t>13.82327</t>
  </si>
  <si>
    <t>54.84317</t>
  </si>
  <si>
    <t>86.42267</t>
  </si>
  <si>
    <t>10.18112</t>
  </si>
  <si>
    <t>11.1931</t>
  </si>
  <si>
    <t>12.83016</t>
  </si>
  <si>
    <t>8.71896</t>
  </si>
  <si>
    <t>11.17655</t>
  </si>
  <si>
    <t>96.38054</t>
  </si>
  <si>
    <t>8.69932</t>
  </si>
  <si>
    <t>66.47519</t>
  </si>
  <si>
    <t>95.40616</t>
  </si>
  <si>
    <t>69.27063</t>
  </si>
  <si>
    <t>10.92154</t>
  </si>
  <si>
    <t>6.28784</t>
  </si>
  <si>
    <t>12.26794</t>
  </si>
  <si>
    <t>11.87733</t>
  </si>
  <si>
    <t>89.21868</t>
  </si>
  <si>
    <t>14.22084</t>
  </si>
  <si>
    <t>50.40492</t>
  </si>
  <si>
    <t>22.88188</t>
  </si>
  <si>
    <t>93.89323</t>
  </si>
  <si>
    <t>12.35095</t>
  </si>
  <si>
    <t>8.28411</t>
  </si>
  <si>
    <t>9.05133</t>
  </si>
  <si>
    <t>9.74845</t>
  </si>
  <si>
    <t>93.80561</t>
  </si>
  <si>
    <t>13.365</t>
  </si>
  <si>
    <t>66.83804</t>
  </si>
  <si>
    <t>0.01561</t>
  </si>
  <si>
    <t>26.25666</t>
  </si>
  <si>
    <t>33.39721</t>
  </si>
  <si>
    <t>14.25588</t>
  </si>
  <si>
    <t>9.47277</t>
  </si>
  <si>
    <t>8.09672</t>
  </si>
  <si>
    <t>8.36658</t>
  </si>
  <si>
    <t>92.22064</t>
  </si>
  <si>
    <t>10.4406</t>
  </si>
  <si>
    <t>41.0911</t>
  </si>
  <si>
    <t>0.01253</t>
  </si>
  <si>
    <t>28.23241</t>
  </si>
  <si>
    <t>15.44332</t>
  </si>
  <si>
    <t>12.06113</t>
  </si>
  <si>
    <t>11.20049</t>
  </si>
  <si>
    <t>12.66918</t>
  </si>
  <si>
    <t>12.99057</t>
  </si>
  <si>
    <t>32.20031</t>
  </si>
  <si>
    <t>12.96181</t>
  </si>
  <si>
    <t>32.58183</t>
  </si>
  <si>
    <t>59.86486</t>
  </si>
  <si>
    <t>76.04474</t>
  </si>
  <si>
    <t>15.11604</t>
  </si>
  <si>
    <t>9.20313</t>
  </si>
  <si>
    <t>12.44365</t>
  </si>
  <si>
    <t>14.30191</t>
  </si>
  <si>
    <t>83.00744</t>
  </si>
  <si>
    <t>8.25079</t>
  </si>
  <si>
    <t>41.54625</t>
  </si>
  <si>
    <t>67.73742</t>
  </si>
  <si>
    <t>11.50276</t>
  </si>
  <si>
    <t>13.67432</t>
  </si>
  <si>
    <t>7.52385</t>
  </si>
  <si>
    <t>8.93957</t>
  </si>
  <si>
    <t>9.72249</t>
  </si>
  <si>
    <t>68.42431</t>
  </si>
  <si>
    <t>12.29059</t>
  </si>
  <si>
    <t>65.78656</t>
  </si>
  <si>
    <t>0.00411</t>
  </si>
  <si>
    <t>35.64958</t>
  </si>
  <si>
    <t>24.36668</t>
  </si>
  <si>
    <t>14.13747</t>
  </si>
  <si>
    <t>10.26285</t>
  </si>
  <si>
    <t>7.60922</t>
  </si>
  <si>
    <t>6.48498</t>
  </si>
  <si>
    <t>1.87047</t>
  </si>
  <si>
    <t>10.76962</t>
  </si>
  <si>
    <t>49.36133</t>
  </si>
  <si>
    <t>59.67747</t>
  </si>
  <si>
    <t>89.89096</t>
  </si>
  <si>
    <t>10.73273</t>
  </si>
  <si>
    <t>8.34399</t>
  </si>
  <si>
    <t>9.16564</t>
  </si>
  <si>
    <t>8.12925</t>
  </si>
  <si>
    <t>63.2149</t>
  </si>
  <si>
    <t>15.67366</t>
  </si>
  <si>
    <t>62.70403</t>
  </si>
  <si>
    <t>86.58531</t>
  </si>
  <si>
    <t>8.02976</t>
  </si>
  <si>
    <t>13.29107</t>
  </si>
  <si>
    <t>14.00129</t>
  </si>
  <si>
    <t>8.31359</t>
  </si>
  <si>
    <t>14.65433</t>
  </si>
  <si>
    <t>94.61462</t>
  </si>
  <si>
    <t>14.22607</t>
  </si>
  <si>
    <t>57.38739</t>
  </si>
  <si>
    <t>37.91298</t>
  </si>
  <si>
    <t>13.69815</t>
  </si>
  <si>
    <t>6.95833</t>
  </si>
  <si>
    <t>11.36905</t>
  </si>
  <si>
    <t>13.59629</t>
  </si>
  <si>
    <t>37.30181</t>
  </si>
  <si>
    <t>6.96787</t>
  </si>
  <si>
    <t>59.83858</t>
  </si>
  <si>
    <t>14.48547</t>
  </si>
  <si>
    <t>94.44781</t>
  </si>
  <si>
    <t>13.88732</t>
  </si>
  <si>
    <t>13.96296</t>
  </si>
  <si>
    <t>8.60569</t>
  </si>
  <si>
    <t>13.22715</t>
  </si>
  <si>
    <t>65.22357</t>
  </si>
  <si>
    <t>12.9918</t>
  </si>
  <si>
    <t>56.2545</t>
  </si>
  <si>
    <t>97.78753</t>
  </si>
  <si>
    <t>91.05985</t>
  </si>
  <si>
    <t>10.90172</t>
  </si>
  <si>
    <t>13.7076</t>
  </si>
  <si>
    <t>6.81493</t>
  </si>
  <si>
    <t>16.11343</t>
  </si>
  <si>
    <t>12.94593</t>
  </si>
  <si>
    <t>5.56103</t>
  </si>
  <si>
    <t>46.62119</t>
  </si>
  <si>
    <t>5.83288</t>
  </si>
  <si>
    <t>80.63318</t>
  </si>
  <si>
    <t>11.43118</t>
  </si>
  <si>
    <t>13.13249</t>
  </si>
  <si>
    <t>9.53944</t>
  </si>
  <si>
    <t>85.06101</t>
  </si>
  <si>
    <t>11.31339</t>
  </si>
  <si>
    <t>44.28741</t>
  </si>
  <si>
    <t>37.78585</t>
  </si>
  <si>
    <t>38.66538</t>
  </si>
  <si>
    <t>14.05547</t>
  </si>
  <si>
    <t>12.03142</t>
  </si>
  <si>
    <t>8.45834</t>
  </si>
  <si>
    <t>6.78515</t>
  </si>
  <si>
    <t>49.1463</t>
  </si>
  <si>
    <t>15.10865</t>
  </si>
  <si>
    <t>45.89536</t>
  </si>
  <si>
    <t>0.01768</t>
  </si>
  <si>
    <t>70.46588</t>
  </si>
  <si>
    <t>31.6779</t>
  </si>
  <si>
    <t>9.98753</t>
  </si>
  <si>
    <t>14.15109</t>
  </si>
  <si>
    <t>10.16875</t>
  </si>
  <si>
    <t>12.37859</t>
  </si>
  <si>
    <t>49.93595</t>
  </si>
  <si>
    <t>11.9138</t>
  </si>
  <si>
    <t>50.9462</t>
  </si>
  <si>
    <t>34.25709</t>
  </si>
  <si>
    <t>26.74209</t>
  </si>
  <si>
    <t>10.10345</t>
  </si>
  <si>
    <t>5.87106</t>
  </si>
  <si>
    <t>12.01546</t>
  </si>
  <si>
    <t>9.50681</t>
  </si>
  <si>
    <t>53.68521</t>
  </si>
  <si>
    <t>11.12798</t>
  </si>
  <si>
    <t>55.83827</t>
  </si>
  <si>
    <t>0.01536</t>
  </si>
  <si>
    <t>9.624</t>
  </si>
  <si>
    <t>16.80655</t>
  </si>
  <si>
    <t>13.18165</t>
  </si>
  <si>
    <t>6.91543</t>
  </si>
  <si>
    <t>6.51315</t>
  </si>
  <si>
    <t>8.43277</t>
  </si>
  <si>
    <t>92.1992</t>
  </si>
  <si>
    <t>9.55644</t>
  </si>
  <si>
    <t>57.28774</t>
  </si>
  <si>
    <t>0.01845</t>
  </si>
  <si>
    <t>81.01413</t>
  </si>
  <si>
    <t>64.03447</t>
  </si>
  <si>
    <t>15.39422</t>
  </si>
  <si>
    <t>13.40303</t>
  </si>
  <si>
    <t>9.86123</t>
  </si>
  <si>
    <t>14.30993</t>
  </si>
  <si>
    <t>23.63922</t>
  </si>
  <si>
    <t>7.66327</t>
  </si>
  <si>
    <t>79.0751</t>
  </si>
  <si>
    <t>84.54114</t>
  </si>
  <si>
    <t>0.03335</t>
  </si>
  <si>
    <t>10.04938</t>
  </si>
  <si>
    <t>10.1133</t>
  </si>
  <si>
    <t>6.98079</t>
  </si>
  <si>
    <t>13.32732</t>
  </si>
  <si>
    <t>66.99647</t>
  </si>
  <si>
    <t>10.39922</t>
  </si>
  <si>
    <t>56.61514</t>
  </si>
  <si>
    <t>5.93163</t>
  </si>
  <si>
    <t>79.28106</t>
  </si>
  <si>
    <t>10.46716</t>
  </si>
  <si>
    <t>12.39598</t>
  </si>
  <si>
    <t>8.69997</t>
  </si>
  <si>
    <t>73.46345</t>
  </si>
  <si>
    <t>9.5422</t>
  </si>
  <si>
    <t>59.97175</t>
  </si>
  <si>
    <t>39.14818</t>
  </si>
  <si>
    <t>81.75154</t>
  </si>
  <si>
    <t>13.31815</t>
  </si>
  <si>
    <t>8.82788</t>
  </si>
  <si>
    <t>4.47173</t>
  </si>
  <si>
    <t>6.2453</t>
  </si>
  <si>
    <t>69.04316</t>
  </si>
  <si>
    <t>58.95797</t>
  </si>
  <si>
    <t>0.01648</t>
  </si>
  <si>
    <t>67.71752</t>
  </si>
  <si>
    <t>40.79746</t>
  </si>
  <si>
    <t>13.43652</t>
  </si>
  <si>
    <t>10.59418</t>
  </si>
  <si>
    <t>10.22358</t>
  </si>
  <si>
    <t>11.17326</t>
  </si>
  <si>
    <t>46.55016</t>
  </si>
  <si>
    <t>7.40715</t>
  </si>
  <si>
    <t>50.34815</t>
  </si>
  <si>
    <t>47.86309</t>
  </si>
  <si>
    <t>72.56979</t>
  </si>
  <si>
    <t>11.51396</t>
  </si>
  <si>
    <t>9.26779</t>
  </si>
  <si>
    <t>13.98476</t>
  </si>
  <si>
    <t>44.77387</t>
  </si>
  <si>
    <t>8.49351</t>
  </si>
  <si>
    <t>58.19461</t>
  </si>
  <si>
    <t>0.02491</t>
  </si>
  <si>
    <t>6.78154</t>
  </si>
  <si>
    <t>45.22196</t>
  </si>
  <si>
    <t>12.40286</t>
  </si>
  <si>
    <t>7.54047</t>
  </si>
  <si>
    <t>7.8426</t>
  </si>
  <si>
    <t>9.4282</t>
  </si>
  <si>
    <t>67.68737</t>
  </si>
  <si>
    <t>16.33691</t>
  </si>
  <si>
    <t>52.26492</t>
  </si>
  <si>
    <t>20.34387</t>
  </si>
  <si>
    <t>72.27225</t>
  </si>
  <si>
    <t>11.30354</t>
  </si>
  <si>
    <t>8.47047</t>
  </si>
  <si>
    <t>9.6879</t>
  </si>
  <si>
    <t>9.93244</t>
  </si>
  <si>
    <t>71.99894</t>
  </si>
  <si>
    <t>13.23457</t>
  </si>
  <si>
    <t>40.17018</t>
  </si>
  <si>
    <t>84.55978</t>
  </si>
  <si>
    <t>8.17484</t>
  </si>
  <si>
    <t>8.99562</t>
  </si>
  <si>
    <t>8.98192</t>
  </si>
  <si>
    <t>24.88762</t>
  </si>
  <si>
    <t>12.93934</t>
  </si>
  <si>
    <t>51.98614</t>
  </si>
  <si>
    <t>55.10925</t>
  </si>
  <si>
    <t>80.82825</t>
  </si>
  <si>
    <t>9.37391</t>
  </si>
  <si>
    <t>7.37261</t>
  </si>
  <si>
    <t>9.97329</t>
  </si>
  <si>
    <t>7.95399</t>
  </si>
  <si>
    <t>25.22654</t>
  </si>
  <si>
    <t>17.69305</t>
  </si>
  <si>
    <t>62.78047</t>
  </si>
  <si>
    <t>21.95821</t>
  </si>
  <si>
    <t>59.39148</t>
  </si>
  <si>
    <t>13.46668</t>
  </si>
  <si>
    <t>10.26453</t>
  </si>
  <si>
    <t>12.74661</t>
  </si>
  <si>
    <t>45.39082</t>
  </si>
  <si>
    <t>9.50611</t>
  </si>
  <si>
    <t>28.6824</t>
  </si>
  <si>
    <t>0.9332</t>
  </si>
  <si>
    <t>19.67773</t>
  </si>
  <si>
    <t>14.03258</t>
  </si>
  <si>
    <t>9.53162</t>
  </si>
  <si>
    <t>8.63633</t>
  </si>
  <si>
    <t>8.67434</t>
  </si>
  <si>
    <t>11.39621</t>
  </si>
  <si>
    <t>9.80579</t>
  </si>
  <si>
    <t>26.53976</t>
  </si>
  <si>
    <t>0.01088</t>
  </si>
  <si>
    <t>98.30106</t>
  </si>
  <si>
    <t>51.87785</t>
  </si>
  <si>
    <t>12.46196</t>
  </si>
  <si>
    <t>11.66863</t>
  </si>
  <si>
    <t>11.66507</t>
  </si>
  <si>
    <t>13.20376</t>
  </si>
  <si>
    <t>69.12049</t>
  </si>
  <si>
    <t>67.53907</t>
  </si>
  <si>
    <t>56.75633</t>
  </si>
  <si>
    <t>0.09326</t>
  </si>
  <si>
    <t>10.76351</t>
  </si>
  <si>
    <t>9.52276</t>
  </si>
  <si>
    <t>6.86207</t>
  </si>
  <si>
    <t>8.49483</t>
  </si>
  <si>
    <t>16.51968</t>
  </si>
  <si>
    <t>15.53813</t>
  </si>
  <si>
    <t>60.50739</t>
  </si>
  <si>
    <t>0.07077</t>
  </si>
  <si>
    <t>24.13191</t>
  </si>
  <si>
    <t>8.8532</t>
  </si>
  <si>
    <t>9.74163</t>
  </si>
  <si>
    <t>11.27191</t>
  </si>
  <si>
    <t>7.03037</t>
  </si>
  <si>
    <t>12.98524</t>
  </si>
  <si>
    <t>80.74719</t>
  </si>
  <si>
    <t>11.10076</t>
  </si>
  <si>
    <t>55.48501</t>
  </si>
  <si>
    <t>0.04965</t>
  </si>
  <si>
    <t>93.68953</t>
  </si>
  <si>
    <t>73.33994</t>
  </si>
  <si>
    <t>4.71045</t>
  </si>
  <si>
    <t>5.8006</t>
  </si>
  <si>
    <t>13.47626</t>
  </si>
  <si>
    <t>12.21486</t>
  </si>
  <si>
    <t>66.12611</t>
  </si>
  <si>
    <t>13.0463</t>
  </si>
  <si>
    <t>52.99862</t>
  </si>
  <si>
    <t>72.14024</t>
  </si>
  <si>
    <t>67.04236</t>
  </si>
  <si>
    <t>12.35126</t>
  </si>
  <si>
    <t>12.11215</t>
  </si>
  <si>
    <t>8.6483</t>
  </si>
  <si>
    <t>9.47531</t>
  </si>
  <si>
    <t>28.13479</t>
  </si>
  <si>
    <t>11.02202</t>
  </si>
  <si>
    <t>51.09956</t>
  </si>
  <si>
    <t>10.42858</t>
  </si>
  <si>
    <t>7.82977</t>
  </si>
  <si>
    <t>3.38824</t>
  </si>
  <si>
    <t>18.40227</t>
  </si>
  <si>
    <t>14.59198</t>
  </si>
  <si>
    <t>8.09662</t>
  </si>
  <si>
    <t>8.39318</t>
  </si>
  <si>
    <t>52.71961</t>
  </si>
  <si>
    <t>0.08309</t>
  </si>
  <si>
    <t>96.99895</t>
  </si>
  <si>
    <t>14.9685</t>
  </si>
  <si>
    <t>6.55057</t>
  </si>
  <si>
    <t>12.11455</t>
  </si>
  <si>
    <t>14.44176</t>
  </si>
  <si>
    <t>70.49649</t>
  </si>
  <si>
    <t>11.50523</t>
  </si>
  <si>
    <t>60.25202</t>
  </si>
  <si>
    <t>88.07797</t>
  </si>
  <si>
    <t>64.61035</t>
  </si>
  <si>
    <t>16.06636</t>
  </si>
  <si>
    <t>7.08136</t>
  </si>
  <si>
    <t>10.23847</t>
  </si>
  <si>
    <t>92.03518</t>
  </si>
  <si>
    <t>8.19412</t>
  </si>
  <si>
    <t>38.84866</t>
  </si>
  <si>
    <t>0.05958</t>
  </si>
  <si>
    <t>1.21392</t>
  </si>
  <si>
    <t>59.85725</t>
  </si>
  <si>
    <t>15.00218</t>
  </si>
  <si>
    <t>10.04442</t>
  </si>
  <si>
    <t>9.36745</t>
  </si>
  <si>
    <t>9.59846</t>
  </si>
  <si>
    <t>89.19699</t>
  </si>
  <si>
    <t>14.06091</t>
  </si>
  <si>
    <t>65.81917</t>
  </si>
  <si>
    <t>54.47578</t>
  </si>
  <si>
    <t>63.15703</t>
  </si>
  <si>
    <t>11.62961</t>
  </si>
  <si>
    <t>11.26563</t>
  </si>
  <si>
    <t>7.90821</t>
  </si>
  <si>
    <t>10.41265</t>
  </si>
  <si>
    <t>22.19394</t>
  </si>
  <si>
    <t>7.64597</t>
  </si>
  <si>
    <t>52.88843</t>
  </si>
  <si>
    <t>12.42426</t>
  </si>
  <si>
    <t>34.5705</t>
  </si>
  <si>
    <t>9.56074</t>
  </si>
  <si>
    <t>6.6406</t>
  </si>
  <si>
    <t>12.69531</t>
  </si>
  <si>
    <t>12.15656</t>
  </si>
  <si>
    <t>73.16638</t>
  </si>
  <si>
    <t>12.11315</t>
  </si>
  <si>
    <t>30.01486</t>
  </si>
  <si>
    <t>49.33896</t>
  </si>
  <si>
    <t>10.22224</t>
  </si>
  <si>
    <t>8.56308</t>
  </si>
  <si>
    <t>14.48016</t>
  </si>
  <si>
    <t>9.75277</t>
  </si>
  <si>
    <t>12.70332</t>
  </si>
  <si>
    <t>4.5554</t>
  </si>
  <si>
    <t>10.06889</t>
  </si>
  <si>
    <t>49.17751</t>
  </si>
  <si>
    <t>65.78866</t>
  </si>
  <si>
    <t>47.18992</t>
  </si>
  <si>
    <t>15.84327</t>
  </si>
  <si>
    <t>11.68802</t>
  </si>
  <si>
    <t>15.10962</t>
  </si>
  <si>
    <t>13.10756</t>
  </si>
  <si>
    <t>8.34537</t>
  </si>
  <si>
    <t>13.81753</t>
  </si>
  <si>
    <t>72.93077</t>
  </si>
  <si>
    <t>55.9212</t>
  </si>
  <si>
    <t>26.67786</t>
  </si>
  <si>
    <t>12.49682</t>
  </si>
  <si>
    <t>10.34919</t>
  </si>
  <si>
    <t>9.02931</t>
  </si>
  <si>
    <t>8.79477</t>
  </si>
  <si>
    <t>48.78242</t>
  </si>
  <si>
    <t>14.33935</t>
  </si>
  <si>
    <t>68.72628</t>
  </si>
  <si>
    <t>91.32982</t>
  </si>
  <si>
    <t>70.25956</t>
  </si>
  <si>
    <t>10.68934</t>
  </si>
  <si>
    <t>9.18418</t>
  </si>
  <si>
    <t>9.90149</t>
  </si>
  <si>
    <t>7.56132</t>
  </si>
  <si>
    <t>64.08855</t>
  </si>
  <si>
    <t>91.51836</t>
  </si>
  <si>
    <t>12.94415</t>
  </si>
  <si>
    <t>14.9625</t>
  </si>
  <si>
    <t>14.3584</t>
  </si>
  <si>
    <t>10.99536</t>
  </si>
  <si>
    <t>14.5177</t>
  </si>
  <si>
    <t>1.77517</t>
  </si>
  <si>
    <t>13.1637</t>
  </si>
  <si>
    <t>58.05408</t>
  </si>
  <si>
    <t>28.35735</t>
  </si>
  <si>
    <t>22.91281</t>
  </si>
  <si>
    <t>8.59855</t>
  </si>
  <si>
    <t>11.85037</t>
  </si>
  <si>
    <t>11.20591</t>
  </si>
  <si>
    <t>12.30358</t>
  </si>
  <si>
    <t>81.50991</t>
  </si>
  <si>
    <t>51.01843</t>
  </si>
  <si>
    <t>24.18521</t>
  </si>
  <si>
    <t>13.32702</t>
  </si>
  <si>
    <t>10.42944</t>
  </si>
  <si>
    <t>12.8712</t>
  </si>
  <si>
    <t>8.27767</t>
  </si>
  <si>
    <t>9.53965</t>
  </si>
  <si>
    <t>93.02875</t>
  </si>
  <si>
    <t>7.30451</t>
  </si>
  <si>
    <t>52.85327</t>
  </si>
  <si>
    <t>3.68624</t>
  </si>
  <si>
    <t>95.6056</t>
  </si>
  <si>
    <t>10.28038</t>
  </si>
  <si>
    <t>12.05574</t>
  </si>
  <si>
    <t>12.50595</t>
  </si>
  <si>
    <t>7.66175</t>
  </si>
  <si>
    <t>10.309</t>
  </si>
  <si>
    <t>42.77333</t>
  </si>
  <si>
    <t>31.47165</t>
  </si>
  <si>
    <t>54.30777</t>
  </si>
  <si>
    <t>9.93508</t>
  </si>
  <si>
    <t>7.64919</t>
  </si>
  <si>
    <t>13.61534</t>
  </si>
  <si>
    <t>12.41525</t>
  </si>
  <si>
    <t>49.35852</t>
  </si>
  <si>
    <t>6.20444</t>
  </si>
  <si>
    <t>60.21965</t>
  </si>
  <si>
    <t>56.65825</t>
  </si>
  <si>
    <t>10.06973</t>
  </si>
  <si>
    <t>12.52732</t>
  </si>
  <si>
    <t>14.45719</t>
  </si>
  <si>
    <t>10.78358</t>
  </si>
  <si>
    <t>25.77176</t>
  </si>
  <si>
    <t>7.64677</t>
  </si>
  <si>
    <t>38.42162</t>
  </si>
  <si>
    <t>4.71871</t>
  </si>
  <si>
    <t>56.26649</t>
  </si>
  <si>
    <t>11.20361</t>
  </si>
  <si>
    <t>8.13649</t>
  </si>
  <si>
    <t>10.64864</t>
  </si>
  <si>
    <t>8.72359</t>
  </si>
  <si>
    <t>82.11724</t>
  </si>
  <si>
    <t>12.10729</t>
  </si>
  <si>
    <t>54.08166</t>
  </si>
  <si>
    <t>72.64451</t>
  </si>
  <si>
    <t>45.57667</t>
  </si>
  <si>
    <t>16.13248</t>
  </si>
  <si>
    <t>12.65862</t>
  </si>
  <si>
    <t>13.7625</t>
  </si>
  <si>
    <t>10.76004</t>
  </si>
  <si>
    <t>57.03987</t>
  </si>
  <si>
    <t>13.09675</t>
  </si>
  <si>
    <t>49.57788</t>
  </si>
  <si>
    <t>42.87778</t>
  </si>
  <si>
    <t>31.77942</t>
  </si>
  <si>
    <t>13.829</t>
  </si>
  <si>
    <t>12.52573</t>
  </si>
  <si>
    <t>13.10424</t>
  </si>
  <si>
    <t>12.73874</t>
  </si>
  <si>
    <t>10.02795</t>
  </si>
  <si>
    <t>13.30321</t>
  </si>
  <si>
    <t>83.20598</t>
  </si>
  <si>
    <t>55.03182</t>
  </si>
  <si>
    <t>85.3497</t>
  </si>
  <si>
    <t>9.15901</t>
  </si>
  <si>
    <t>9.06906</t>
  </si>
  <si>
    <t>11.22477</t>
  </si>
  <si>
    <t>7.26904</t>
  </si>
  <si>
    <t>87.94577</t>
  </si>
  <si>
    <t>13.43551</t>
  </si>
  <si>
    <t>51.57956</t>
  </si>
  <si>
    <t>51.83143</t>
  </si>
  <si>
    <t>72.35726</t>
  </si>
  <si>
    <t>12.08598</t>
  </si>
  <si>
    <t>11.43679</t>
  </si>
  <si>
    <t>10.7062</t>
  </si>
  <si>
    <t>7.88427</t>
  </si>
  <si>
    <t>47.65323</t>
  </si>
  <si>
    <t>13.87705</t>
  </si>
  <si>
    <t>54.3208</t>
  </si>
  <si>
    <t>98.93549</t>
  </si>
  <si>
    <t>87.2319</t>
  </si>
  <si>
    <t>9.07645</t>
  </si>
  <si>
    <t>7.25957</t>
  </si>
  <si>
    <t>10.63341</t>
  </si>
  <si>
    <t>10.66068</t>
  </si>
  <si>
    <t>89.3369</t>
  </si>
  <si>
    <t>10.50813</t>
  </si>
  <si>
    <t>67.6312</t>
  </si>
  <si>
    <t>0.45704</t>
  </si>
  <si>
    <t>68.54595</t>
  </si>
  <si>
    <t>50.98029</t>
  </si>
  <si>
    <t>13.77282</t>
  </si>
  <si>
    <t>11.53128</t>
  </si>
  <si>
    <t>10.34974</t>
  </si>
  <si>
    <t>8.10143</t>
  </si>
  <si>
    <t>90.07831</t>
  </si>
  <si>
    <t>8.49673</t>
  </si>
  <si>
    <t>71.64483</t>
  </si>
  <si>
    <t>97.66828</t>
  </si>
  <si>
    <t>5.88944</t>
  </si>
  <si>
    <t>9.51407</t>
  </si>
  <si>
    <t>7.52291</t>
  </si>
  <si>
    <t>12.23997</t>
  </si>
  <si>
    <t>41.91176</t>
  </si>
  <si>
    <t>11.25341</t>
  </si>
  <si>
    <t>63.04236</t>
  </si>
  <si>
    <t>19.88803</t>
  </si>
  <si>
    <t>18.79027</t>
  </si>
  <si>
    <t>15.1696</t>
  </si>
  <si>
    <t>9.43211</t>
  </si>
  <si>
    <t>7.75838</t>
  </si>
  <si>
    <t>8.30142</t>
  </si>
  <si>
    <t>18.61595</t>
  </si>
  <si>
    <t>13.66809</t>
  </si>
  <si>
    <t>35.91845</t>
  </si>
  <si>
    <t>33.21919</t>
  </si>
  <si>
    <t>15.02117</t>
  </si>
  <si>
    <t>12.67151</t>
  </si>
  <si>
    <t>9.52358</t>
  </si>
  <si>
    <t>8.72266</t>
  </si>
  <si>
    <t>8.25816</t>
  </si>
  <si>
    <t>35.38062</t>
  </si>
  <si>
    <t>12.27821</t>
  </si>
  <si>
    <t>59.50023</t>
  </si>
  <si>
    <t>67.20389</t>
  </si>
  <si>
    <t>54.42494</t>
  </si>
  <si>
    <t>13.56741</t>
  </si>
  <si>
    <t>12.36276</t>
  </si>
  <si>
    <t>8.9036</t>
  </si>
  <si>
    <t>7.80159</t>
  </si>
  <si>
    <t>80.79002</t>
  </si>
  <si>
    <t>12.40797</t>
  </si>
  <si>
    <t>72.28196</t>
  </si>
  <si>
    <t>0.24789</t>
  </si>
  <si>
    <t>39.17535</t>
  </si>
  <si>
    <t>70.01756</t>
  </si>
  <si>
    <t>12.7806</t>
  </si>
  <si>
    <t>9.0999</t>
  </si>
  <si>
    <t>12.44801</t>
  </si>
  <si>
    <t>40.22845</t>
  </si>
  <si>
    <t>5.03618</t>
  </si>
  <si>
    <t>55.73187</t>
  </si>
  <si>
    <t>66.75724</t>
  </si>
  <si>
    <t>99.42304</t>
  </si>
  <si>
    <t>15.46749</t>
  </si>
  <si>
    <t>14.49055</t>
  </si>
  <si>
    <t>14.07304</t>
  </si>
  <si>
    <t>14.39429</t>
  </si>
  <si>
    <t>65.07988</t>
  </si>
  <si>
    <t>14.0908</t>
  </si>
  <si>
    <t>53.97086</t>
  </si>
  <si>
    <t>95.59796</t>
  </si>
  <si>
    <t>80.39956</t>
  </si>
  <si>
    <t>13.32831</t>
  </si>
  <si>
    <t>10.30742</t>
  </si>
  <si>
    <t>10.26052</t>
  </si>
  <si>
    <t>11.95719</t>
  </si>
  <si>
    <t>78.06262</t>
  </si>
  <si>
    <t>10.44493</t>
  </si>
  <si>
    <t>56.20758</t>
  </si>
  <si>
    <t>0.81275</t>
  </si>
  <si>
    <t>17.19608</t>
  </si>
  <si>
    <t>9.88057</t>
  </si>
  <si>
    <t>11.83711</t>
  </si>
  <si>
    <t>5.36047</t>
  </si>
  <si>
    <t>10.73772</t>
  </si>
  <si>
    <t>68.12185</t>
  </si>
  <si>
    <t>10.8996</t>
  </si>
  <si>
    <t>73.25608</t>
  </si>
  <si>
    <t>58.96951</t>
  </si>
  <si>
    <t>75.07367</t>
  </si>
  <si>
    <t>12.46711</t>
  </si>
  <si>
    <t>8.10619</t>
  </si>
  <si>
    <t>14.85236</t>
  </si>
  <si>
    <t>13.09747</t>
  </si>
  <si>
    <t>74.93238</t>
  </si>
  <si>
    <t>10.22531</t>
  </si>
  <si>
    <t>70.39319</t>
  </si>
  <si>
    <t>74.49966</t>
  </si>
  <si>
    <t>45.06217</t>
  </si>
  <si>
    <t>9.95021</t>
  </si>
  <si>
    <t>6.67145</t>
  </si>
  <si>
    <t>7.00968</t>
  </si>
  <si>
    <t>9.58897</t>
  </si>
  <si>
    <t>59.08456</t>
  </si>
  <si>
    <t>13.48018</t>
  </si>
  <si>
    <t>64.30117</t>
  </si>
  <si>
    <t>0.00615</t>
  </si>
  <si>
    <t>79.35282</t>
  </si>
  <si>
    <t>51.0327</t>
  </si>
  <si>
    <t>12.50971</t>
  </si>
  <si>
    <t>13.72711</t>
  </si>
  <si>
    <t>9.54901</t>
  </si>
  <si>
    <t>12.6072</t>
  </si>
  <si>
    <t>49.64667</t>
  </si>
  <si>
    <t>13.56226</t>
  </si>
  <si>
    <t>51.64558</t>
  </si>
  <si>
    <t>81.18343</t>
  </si>
  <si>
    <t>97.19124</t>
  </si>
  <si>
    <t>18.06976</t>
  </si>
  <si>
    <t>6.80573</t>
  </si>
  <si>
    <t>4.97587</t>
  </si>
  <si>
    <t>8.20728</t>
  </si>
  <si>
    <t>17.42128</t>
  </si>
  <si>
    <t>7.75568</t>
  </si>
  <si>
    <t>51.30806</t>
  </si>
  <si>
    <t>0.07307</t>
  </si>
  <si>
    <t>6.97484</t>
  </si>
  <si>
    <t>91.96825</t>
  </si>
  <si>
    <t>12.42814</t>
  </si>
  <si>
    <t>14.99607</t>
  </si>
  <si>
    <t>11.94621</t>
  </si>
  <si>
    <t>13.96909</t>
  </si>
  <si>
    <t>63.27054</t>
  </si>
  <si>
    <t>13.46151</t>
  </si>
  <si>
    <t>64.98342</t>
  </si>
  <si>
    <t>8.86477</t>
  </si>
  <si>
    <t>83.42465</t>
  </si>
  <si>
    <t>16.94258</t>
  </si>
  <si>
    <t>11.8965</t>
  </si>
  <si>
    <t>8.03173</t>
  </si>
  <si>
    <t>9.39701</t>
  </si>
  <si>
    <t>28.53716</t>
  </si>
  <si>
    <t>13.05832</t>
  </si>
  <si>
    <t>48.35008</t>
  </si>
  <si>
    <t>0.10764</t>
  </si>
  <si>
    <t>92.29415</t>
  </si>
  <si>
    <t>41.74994</t>
  </si>
  <si>
    <t>10.78687</t>
  </si>
  <si>
    <t>8.12672</t>
  </si>
  <si>
    <t>11.64346</t>
  </si>
  <si>
    <t>10.61171</t>
  </si>
  <si>
    <t>43.64539</t>
  </si>
  <si>
    <t>9.61652</t>
  </si>
  <si>
    <t>42.92104</t>
  </si>
  <si>
    <t>46.13192</t>
  </si>
  <si>
    <t>42.0457</t>
  </si>
  <si>
    <t>13.83971</t>
  </si>
  <si>
    <t>7.62354</t>
  </si>
  <si>
    <t>6.64887</t>
  </si>
  <si>
    <t>9.02718</t>
  </si>
  <si>
    <t>9.21966</t>
  </si>
  <si>
    <t>39.59742</t>
  </si>
  <si>
    <t>4.61016</t>
  </si>
  <si>
    <t>23.79052</t>
  </si>
  <si>
    <t>17.13276</t>
  </si>
  <si>
    <t>8.64209</t>
  </si>
  <si>
    <t>9.34931</t>
  </si>
  <si>
    <t>7.97672</t>
  </si>
  <si>
    <t>86.05482</t>
  </si>
  <si>
    <t>9.97153</t>
  </si>
  <si>
    <t>76.99163</t>
  </si>
  <si>
    <t>61.86268</t>
  </si>
  <si>
    <t>49.6285</t>
  </si>
  <si>
    <t>14.32419</t>
  </si>
  <si>
    <t>11.31942</t>
  </si>
  <si>
    <t>10.35806</t>
  </si>
  <si>
    <t>8.99942</t>
  </si>
  <si>
    <t>17.5557</t>
  </si>
  <si>
    <t>10.00989</t>
  </si>
  <si>
    <t>51.28476</t>
  </si>
  <si>
    <t>0.2936</t>
  </si>
  <si>
    <t>44.83391</t>
  </si>
  <si>
    <t>0.34558</t>
  </si>
  <si>
    <t>12.74277</t>
  </si>
  <si>
    <t>9.55749</t>
  </si>
  <si>
    <t>6.25122</t>
  </si>
  <si>
    <t>7.35662</t>
  </si>
  <si>
    <t>60.31764</t>
  </si>
  <si>
    <t>11.92539</t>
  </si>
  <si>
    <t>58.43089</t>
  </si>
  <si>
    <t>0.05081</t>
  </si>
  <si>
    <t>49.41495</t>
  </si>
  <si>
    <t>76.72383</t>
  </si>
  <si>
    <t>10.67573</t>
  </si>
  <si>
    <t>11.42405</t>
  </si>
  <si>
    <t>9.76346</t>
  </si>
  <si>
    <t>6.37095</t>
  </si>
  <si>
    <t>59.71109</t>
  </si>
  <si>
    <t>14.02208</t>
  </si>
  <si>
    <t>65.93941</t>
  </si>
  <si>
    <t>0.02288</t>
  </si>
  <si>
    <t>90.7839</t>
  </si>
  <si>
    <t>89.12822</t>
  </si>
  <si>
    <t>12.13121</t>
  </si>
  <si>
    <t>5.23773</t>
  </si>
  <si>
    <t>14.57457</t>
  </si>
  <si>
    <t>15.45265</t>
  </si>
  <si>
    <t>73.03555</t>
  </si>
  <si>
    <t>12.44239</t>
  </si>
  <si>
    <t>61.5837</t>
  </si>
  <si>
    <t>36.02097</t>
  </si>
  <si>
    <t>74.87495</t>
  </si>
  <si>
    <t>12.81593</t>
  </si>
  <si>
    <t>6.5071</t>
  </si>
  <si>
    <t>13.43715</t>
  </si>
  <si>
    <t>99.81193</t>
  </si>
  <si>
    <t>10.02646</t>
  </si>
  <si>
    <t>41.72902</t>
  </si>
  <si>
    <t>89.45925</t>
  </si>
  <si>
    <t>68.70681</t>
  </si>
  <si>
    <t>14.58011</t>
  </si>
  <si>
    <t>5.11935</t>
  </si>
  <si>
    <t>14.18451</t>
  </si>
  <si>
    <t>15.83265</t>
  </si>
  <si>
    <t>79.85515</t>
  </si>
  <si>
    <t>10.6833</t>
  </si>
  <si>
    <t>81.42241</t>
  </si>
  <si>
    <t>77.77024</t>
  </si>
  <si>
    <t>24.62327</t>
  </si>
  <si>
    <t>14.01207</t>
  </si>
  <si>
    <t>12.32595</t>
  </si>
  <si>
    <t>10.77501</t>
  </si>
  <si>
    <t>13.01111</t>
  </si>
  <si>
    <t>13.93296</t>
  </si>
  <si>
    <t>10.22159</t>
  </si>
  <si>
    <t>59.9238</t>
  </si>
  <si>
    <t>33.59266</t>
  </si>
  <si>
    <t>74.73497</t>
  </si>
  <si>
    <t>13.58844</t>
  </si>
  <si>
    <t>10.51213</t>
  </si>
  <si>
    <t>9.53234</t>
  </si>
  <si>
    <t>9.43352</t>
  </si>
  <si>
    <t>44.56791</t>
  </si>
  <si>
    <t>13.63018</t>
  </si>
  <si>
    <t>59.6928</t>
  </si>
  <si>
    <t>0.07121</t>
  </si>
  <si>
    <t>78.904</t>
  </si>
  <si>
    <t>94.91873</t>
  </si>
  <si>
    <t>8.95414</t>
  </si>
  <si>
    <t>7.0077</t>
  </si>
  <si>
    <t>12.82949</t>
  </si>
  <si>
    <t>9.14354</t>
  </si>
  <si>
    <t>14.55669</t>
  </si>
  <si>
    <t>14.04493</t>
  </si>
  <si>
    <t>53.9909</t>
  </si>
  <si>
    <t>0.03261</t>
  </si>
  <si>
    <t>13.48277</t>
  </si>
  <si>
    <t>12.76856</t>
  </si>
  <si>
    <t>13.46342</t>
  </si>
  <si>
    <t>12.06777</t>
  </si>
  <si>
    <t>13.02703</t>
  </si>
  <si>
    <t>12.7764</t>
  </si>
  <si>
    <t>15.6088</t>
  </si>
  <si>
    <t>11.64509</t>
  </si>
  <si>
    <t>48.77911</t>
  </si>
  <si>
    <t>88.71429</t>
  </si>
  <si>
    <t>86.59924</t>
  </si>
  <si>
    <t>9.07786</t>
  </si>
  <si>
    <t>8.59144</t>
  </si>
  <si>
    <t>2.83463</t>
  </si>
  <si>
    <t>11.14896</t>
  </si>
  <si>
    <t>51.07226</t>
  </si>
  <si>
    <t>9.67839</t>
  </si>
  <si>
    <t>55.81158</t>
  </si>
  <si>
    <t>1.32387</t>
  </si>
  <si>
    <t>69.07776</t>
  </si>
  <si>
    <t>7.2324</t>
  </si>
  <si>
    <t>9.63593</t>
  </si>
  <si>
    <t>8.69812</t>
  </si>
  <si>
    <t>11.20585</t>
  </si>
  <si>
    <t>10.23566</t>
  </si>
  <si>
    <t>35.00971</t>
  </si>
  <si>
    <t>11.18541</t>
  </si>
  <si>
    <t>59.75019</t>
  </si>
  <si>
    <t>0.02625</t>
  </si>
  <si>
    <t>61.03481</t>
  </si>
  <si>
    <t>50.61908</t>
  </si>
  <si>
    <t>12.69111</t>
  </si>
  <si>
    <t>14.15102</t>
  </si>
  <si>
    <t>9.43318</t>
  </si>
  <si>
    <t>13.98654</t>
  </si>
  <si>
    <t>28.90468</t>
  </si>
  <si>
    <t>7.01701</t>
  </si>
  <si>
    <t>89.96262</t>
  </si>
  <si>
    <t>0.0247</t>
  </si>
  <si>
    <t>2.01479</t>
  </si>
  <si>
    <t>41.41576</t>
  </si>
  <si>
    <t>9.98699</t>
  </si>
  <si>
    <t>10.83797</t>
  </si>
  <si>
    <t>9.77672</t>
  </si>
  <si>
    <t>7.73486</t>
  </si>
  <si>
    <t>79.01661</t>
  </si>
  <si>
    <t>17.06525</t>
  </si>
  <si>
    <t>60.97571</t>
  </si>
  <si>
    <t>67.06288</t>
  </si>
  <si>
    <t>46.94203</t>
  </si>
  <si>
    <t>9.17165</t>
  </si>
  <si>
    <t>15.98947</t>
  </si>
  <si>
    <t>9.42259</t>
  </si>
  <si>
    <t>11.15485</t>
  </si>
  <si>
    <t>93.26181</t>
  </si>
  <si>
    <t>9.66681</t>
  </si>
  <si>
    <t>55.19961</t>
  </si>
  <si>
    <t>79.17454</t>
  </si>
  <si>
    <t>13.25581</t>
  </si>
  <si>
    <t>13.47491</t>
  </si>
  <si>
    <t>8.83431</t>
  </si>
  <si>
    <t>7.80532</t>
  </si>
  <si>
    <t>6.98332</t>
  </si>
  <si>
    <t>82.66748</t>
  </si>
  <si>
    <t>10.03252</t>
  </si>
  <si>
    <t>54.79753</t>
  </si>
  <si>
    <t>88.38365</t>
  </si>
  <si>
    <t>59.96039</t>
  </si>
  <si>
    <t>13.78607</t>
  </si>
  <si>
    <t>11.83646</t>
  </si>
  <si>
    <t>13.31577</t>
  </si>
  <si>
    <t>89.49107</t>
  </si>
  <si>
    <t>14.23428</t>
  </si>
  <si>
    <t>46.5425</t>
  </si>
  <si>
    <t>86.02113</t>
  </si>
  <si>
    <t>73.42521</t>
  </si>
  <si>
    <t>12.29805</t>
  </si>
  <si>
    <t>7.67954</t>
  </si>
  <si>
    <t>8.0932</t>
  </si>
  <si>
    <t>8.29219</t>
  </si>
  <si>
    <t>42.71967</t>
  </si>
  <si>
    <t>12.10797</t>
  </si>
  <si>
    <t>49.2935</t>
  </si>
  <si>
    <t>0.02204</t>
  </si>
  <si>
    <t>28.22404</t>
  </si>
  <si>
    <t>99.7097</t>
  </si>
  <si>
    <t>11.85945</t>
  </si>
  <si>
    <t>8.86882</t>
  </si>
  <si>
    <t>12.85817</t>
  </si>
  <si>
    <t>11.21737</t>
  </si>
  <si>
    <t>10.38179</t>
  </si>
  <si>
    <t>7.75896</t>
  </si>
  <si>
    <t>56.68346</t>
  </si>
  <si>
    <t>21.14731</t>
  </si>
  <si>
    <t>39.44262</t>
  </si>
  <si>
    <t>10.46</t>
  </si>
  <si>
    <t>7.59914</t>
  </si>
  <si>
    <t>8.1081</t>
  </si>
  <si>
    <t>77.36793</t>
  </si>
  <si>
    <t>12.25243</t>
  </si>
  <si>
    <t>54.60199</t>
  </si>
  <si>
    <t>55.46427</t>
  </si>
  <si>
    <t>18.73932</t>
  </si>
  <si>
    <t>8.72076</t>
  </si>
  <si>
    <t>12.28117</t>
  </si>
  <si>
    <t>11.2686</t>
  </si>
  <si>
    <t>12.39844</t>
  </si>
  <si>
    <t>63.96758</t>
  </si>
  <si>
    <t>10.66398</t>
  </si>
  <si>
    <t>73.50077</t>
  </si>
  <si>
    <t>11.74705</t>
  </si>
  <si>
    <t>74.27285</t>
  </si>
  <si>
    <t>15.61251</t>
  </si>
  <si>
    <t>10.41863</t>
  </si>
  <si>
    <t>10.51964</t>
  </si>
  <si>
    <t>13.38882</t>
  </si>
  <si>
    <t>18.03442</t>
  </si>
  <si>
    <t>7.74777</t>
  </si>
  <si>
    <t>53.32875</t>
  </si>
  <si>
    <t>14.52749</t>
  </si>
  <si>
    <t>81.06911</t>
  </si>
  <si>
    <t>9.52908</t>
  </si>
  <si>
    <t>8.49354</t>
  </si>
  <si>
    <t>13.36199</t>
  </si>
  <si>
    <t>10.55651</t>
  </si>
  <si>
    <t>67.237</t>
  </si>
  <si>
    <t>40.67912</t>
  </si>
  <si>
    <t>42.68722</t>
  </si>
  <si>
    <t>94.68099</t>
  </si>
  <si>
    <t>10.53257</t>
  </si>
  <si>
    <t>9.81955</t>
  </si>
  <si>
    <t>12.52057</t>
  </si>
  <si>
    <t>10.88833</t>
  </si>
  <si>
    <t>78.48224</t>
  </si>
  <si>
    <t>8.83003</t>
  </si>
  <si>
    <t>47.93531</t>
  </si>
  <si>
    <t>46.88118</t>
  </si>
  <si>
    <t>6.1808</t>
  </si>
  <si>
    <t>10.25325</t>
  </si>
  <si>
    <t>12.71271</t>
  </si>
  <si>
    <t>10.40823</t>
  </si>
  <si>
    <t>10.08143</t>
  </si>
  <si>
    <t>70.34557</t>
  </si>
  <si>
    <t>10.2657</t>
  </si>
  <si>
    <t>52.36726</t>
  </si>
  <si>
    <t>0.03157</t>
  </si>
  <si>
    <t>54.00265</t>
  </si>
  <si>
    <t>16.74637</t>
  </si>
  <si>
    <t>12.1839</t>
  </si>
  <si>
    <t>10.89167</t>
  </si>
  <si>
    <t>6.77822</t>
  </si>
  <si>
    <t>15.28836</t>
  </si>
  <si>
    <t>65.64272</t>
  </si>
  <si>
    <t>8.32975</t>
  </si>
  <si>
    <t>62.81647</t>
  </si>
  <si>
    <t>72.3685</t>
  </si>
  <si>
    <t>13.58872</t>
  </si>
  <si>
    <t>13.0455</t>
  </si>
  <si>
    <t>8.44121</t>
  </si>
  <si>
    <t>13.70755</t>
  </si>
  <si>
    <t>13.74426</t>
  </si>
  <si>
    <t>89.86811</t>
  </si>
  <si>
    <t>9.48686</t>
  </si>
  <si>
    <t>57.1127</t>
  </si>
  <si>
    <t>37.73745</t>
  </si>
  <si>
    <t>40.22851</t>
  </si>
  <si>
    <t>13.76704</t>
  </si>
  <si>
    <t>7.69744</t>
  </si>
  <si>
    <t>8.67194</t>
  </si>
  <si>
    <t>10.72783</t>
  </si>
  <si>
    <t>8.40328</t>
  </si>
  <si>
    <t>8.6689</t>
  </si>
  <si>
    <t>54.04869</t>
  </si>
  <si>
    <t>79.31645</t>
  </si>
  <si>
    <t>99.30066</t>
  </si>
  <si>
    <t>13.27855</t>
  </si>
  <si>
    <t>13.88668</t>
  </si>
  <si>
    <t>10.07021</t>
  </si>
  <si>
    <t>10.59979</t>
  </si>
  <si>
    <t>59.33653</t>
  </si>
  <si>
    <t>10.43598</t>
  </si>
  <si>
    <t>42.65619</t>
  </si>
  <si>
    <t>19.89373</t>
  </si>
  <si>
    <t>62.13663</t>
  </si>
  <si>
    <t>16.53694</t>
  </si>
  <si>
    <t>10.34054</t>
  </si>
  <si>
    <t>10.13921</t>
  </si>
  <si>
    <t>8.35473</t>
  </si>
  <si>
    <t>3.58997</t>
  </si>
  <si>
    <t>9.54287</t>
  </si>
  <si>
    <t>24.76795</t>
  </si>
  <si>
    <t>43.75553</t>
  </si>
  <si>
    <t>99.02457</t>
  </si>
  <si>
    <t>11.14825</t>
  </si>
  <si>
    <t>13.59609</t>
  </si>
  <si>
    <t>15.49644</t>
  </si>
  <si>
    <t>11.08618</t>
  </si>
  <si>
    <t>33.38718</t>
  </si>
  <si>
    <t>12.357</t>
  </si>
  <si>
    <t>60.22534</t>
  </si>
  <si>
    <t>37.49894</t>
  </si>
  <si>
    <t>48.19833</t>
  </si>
  <si>
    <t>15.21672</t>
  </si>
  <si>
    <t>14.57935</t>
  </si>
  <si>
    <t>10.47979</t>
  </si>
  <si>
    <t>12.5641</t>
  </si>
  <si>
    <t>38.59401</t>
  </si>
  <si>
    <t>10.06363</t>
  </si>
  <si>
    <t>60.75152</t>
  </si>
  <si>
    <t>0.01194</t>
  </si>
  <si>
    <t>56.8211</t>
  </si>
  <si>
    <t>55.12944</t>
  </si>
  <si>
    <t>13.47105</t>
  </si>
  <si>
    <t>10.54311</t>
  </si>
  <si>
    <t>9.97516</t>
  </si>
  <si>
    <t>6.992</t>
  </si>
  <si>
    <t>46.33556</t>
  </si>
  <si>
    <t>17.16492</t>
  </si>
  <si>
    <t>62.2774</t>
  </si>
  <si>
    <t>5.85621</t>
  </si>
  <si>
    <t>91.59568</t>
  </si>
  <si>
    <t>8.7284</t>
  </si>
  <si>
    <t>9.85603</t>
  </si>
  <si>
    <t>8.82239</t>
  </si>
  <si>
    <t>37.39298</t>
  </si>
  <si>
    <t>13.74941</t>
  </si>
  <si>
    <t>53.70978</t>
  </si>
  <si>
    <t>87.11369</t>
  </si>
  <si>
    <t>17.8921</t>
  </si>
  <si>
    <t>13.10389</t>
  </si>
  <si>
    <t>11.31094</t>
  </si>
  <si>
    <t>9.96153</t>
  </si>
  <si>
    <t>9.82472</t>
  </si>
  <si>
    <t>86.05715</t>
  </si>
  <si>
    <t>11.33113</t>
  </si>
  <si>
    <t>49.69356</t>
  </si>
  <si>
    <t>0.01326</t>
  </si>
  <si>
    <t>92.17214</t>
  </si>
  <si>
    <t>14.32232</t>
  </si>
  <si>
    <t>10.9014</t>
  </si>
  <si>
    <t>11.27205</t>
  </si>
  <si>
    <t>6.54113</t>
  </si>
  <si>
    <t>13.26058</t>
  </si>
  <si>
    <t>83.99055</t>
  </si>
  <si>
    <t>10.34616</t>
  </si>
  <si>
    <t>48.8924</t>
  </si>
  <si>
    <t>0.44839</t>
  </si>
  <si>
    <t>86.04787</t>
  </si>
  <si>
    <t>77.00095</t>
  </si>
  <si>
    <t>14.13986</t>
  </si>
  <si>
    <t>5.77465</t>
  </si>
  <si>
    <t>10.40334</t>
  </si>
  <si>
    <t>10.07113</t>
  </si>
  <si>
    <t>49.03627</t>
  </si>
  <si>
    <t>9.75841</t>
  </si>
  <si>
    <t>44.0639</t>
  </si>
  <si>
    <t>87.25375</t>
  </si>
  <si>
    <t>53.41984</t>
  </si>
  <si>
    <t>13.59908</t>
  </si>
  <si>
    <t>7.36088</t>
  </si>
  <si>
    <t>15.69546</t>
  </si>
  <si>
    <t>16.11311</t>
  </si>
  <si>
    <t>84.04814</t>
  </si>
  <si>
    <t>7.62544</t>
  </si>
  <si>
    <t>64.6391</t>
  </si>
  <si>
    <t>0.01928</t>
  </si>
  <si>
    <t>22.85042</t>
  </si>
  <si>
    <t>54.81116</t>
  </si>
  <si>
    <t>10.59251</t>
  </si>
  <si>
    <t>11.6304</t>
  </si>
  <si>
    <t>8.64122</t>
  </si>
  <si>
    <t>12.34452</t>
  </si>
  <si>
    <t>97.15185</t>
  </si>
  <si>
    <t>5.11401</t>
  </si>
  <si>
    <t>36.47507</t>
  </si>
  <si>
    <t>0.00513</t>
  </si>
  <si>
    <t>91.19949</t>
  </si>
  <si>
    <t>21.95565</t>
  </si>
  <si>
    <t>15.04071</t>
  </si>
  <si>
    <t>11.75537</t>
  </si>
  <si>
    <t>13.5912</t>
  </si>
  <si>
    <t>14.5313</t>
  </si>
  <si>
    <t>64.8312</t>
  </si>
  <si>
    <t>13.1568</t>
  </si>
  <si>
    <t>61.85569</t>
  </si>
  <si>
    <t>19.39065</t>
  </si>
  <si>
    <t>94.30636</t>
  </si>
  <si>
    <t>14.60764</t>
  </si>
  <si>
    <t>7.25365</t>
  </si>
  <si>
    <t>6.69979</t>
  </si>
  <si>
    <t>9.9317</t>
  </si>
  <si>
    <t>65.03788</t>
  </si>
  <si>
    <t>64.0461</t>
  </si>
  <si>
    <t>17.22458</t>
  </si>
  <si>
    <t>83.1937</t>
  </si>
  <si>
    <t>14.11323</t>
  </si>
  <si>
    <t>14.93646</t>
  </si>
  <si>
    <t>10.4825</t>
  </si>
  <si>
    <t>9.66973</t>
  </si>
  <si>
    <t>26.74554</t>
  </si>
  <si>
    <t>7.70801</t>
  </si>
  <si>
    <t>52.23151</t>
  </si>
  <si>
    <t>47.58338</t>
  </si>
  <si>
    <t>78.12123</t>
  </si>
  <si>
    <t>11.33898</t>
  </si>
  <si>
    <t>9.40456</t>
  </si>
  <si>
    <t>8.53307</t>
  </si>
  <si>
    <t>11.65234</t>
  </si>
  <si>
    <t>22.83102</t>
  </si>
  <si>
    <t>9.73835</t>
  </si>
  <si>
    <t>43.0399</t>
  </si>
  <si>
    <t>65.2002</t>
  </si>
  <si>
    <t>80.25751</t>
  </si>
  <si>
    <t>14.48499</t>
  </si>
  <si>
    <t>15.43039</t>
  </si>
  <si>
    <t>10.87464</t>
  </si>
  <si>
    <t>14.20607</t>
  </si>
  <si>
    <t>54.21499</t>
  </si>
  <si>
    <t>8.03946</t>
  </si>
  <si>
    <t>39.11775</t>
  </si>
  <si>
    <t>0.01748</t>
  </si>
  <si>
    <t>0.19397</t>
  </si>
  <si>
    <t>43.55616</t>
  </si>
  <si>
    <t>16.10199</t>
  </si>
  <si>
    <t>10.62062</t>
  </si>
  <si>
    <t>7.29682</t>
  </si>
  <si>
    <t>6.26208</t>
  </si>
  <si>
    <t>51.79111</t>
  </si>
  <si>
    <t>12.87489</t>
  </si>
  <si>
    <t>55.52882</t>
  </si>
  <si>
    <t>17.20491</t>
  </si>
  <si>
    <t>27.7419</t>
  </si>
  <si>
    <t>14.92509</t>
  </si>
  <si>
    <t>7.49571</t>
  </si>
  <si>
    <t>13.88377</t>
  </si>
  <si>
    <t>10.97081</t>
  </si>
  <si>
    <t>15.21459</t>
  </si>
  <si>
    <t>10.95098</t>
  </si>
  <si>
    <t>42.89683</t>
  </si>
  <si>
    <t>88.90203</t>
  </si>
  <si>
    <t>11.15685</t>
  </si>
  <si>
    <t>11.89238</t>
  </si>
  <si>
    <t>13.21</t>
  </si>
  <si>
    <t>13.78262</t>
  </si>
  <si>
    <t>95.76595</t>
  </si>
  <si>
    <t>10.12126</t>
  </si>
  <si>
    <t>70.21393</t>
  </si>
  <si>
    <t>0.03436</t>
  </si>
  <si>
    <t>6.95794</t>
  </si>
  <si>
    <t>85.27813</t>
  </si>
  <si>
    <t>13.07531</t>
  </si>
  <si>
    <t>7.92087</t>
  </si>
  <si>
    <t>5.19536</t>
  </si>
  <si>
    <t>5.73817</t>
  </si>
  <si>
    <t>98.83985</t>
  </si>
  <si>
    <t>64.31124</t>
  </si>
  <si>
    <t>0.21012</t>
  </si>
  <si>
    <t>21.16412</t>
  </si>
  <si>
    <t>7.21907</t>
  </si>
  <si>
    <t>12.94857</t>
  </si>
  <si>
    <t>6.8827</t>
  </si>
  <si>
    <t>8.14551</t>
  </si>
  <si>
    <t>9.72443</t>
  </si>
  <si>
    <t>11.17628</t>
  </si>
  <si>
    <t>13.28874</t>
  </si>
  <si>
    <t>65.38715</t>
  </si>
  <si>
    <t>0.01541</t>
  </si>
  <si>
    <t>93.76793</t>
  </si>
  <si>
    <t>56.89835</t>
  </si>
  <si>
    <t>16.62195</t>
  </si>
  <si>
    <t>12.03728</t>
  </si>
  <si>
    <t>14.27168</t>
  </si>
  <si>
    <t>12.18758</t>
  </si>
  <si>
    <t>73.50452</t>
  </si>
  <si>
    <t>12.22798</t>
  </si>
  <si>
    <t>57.68081</t>
  </si>
  <si>
    <t>0.01039</t>
  </si>
  <si>
    <t>92.6689</t>
  </si>
  <si>
    <t>7.11238</t>
  </si>
  <si>
    <t>9.73023</t>
  </si>
  <si>
    <t>10.63816</t>
  </si>
  <si>
    <t>10.48271</t>
  </si>
  <si>
    <t>9.52206</t>
  </si>
  <si>
    <t>25.37917</t>
  </si>
  <si>
    <t>11.67684</t>
  </si>
  <si>
    <t>53.64792</t>
  </si>
  <si>
    <t>99.22131</t>
  </si>
  <si>
    <t>16.51224</t>
  </si>
  <si>
    <t>11.34439</t>
  </si>
  <si>
    <t>9.14685</t>
  </si>
  <si>
    <t>12.53807</t>
  </si>
  <si>
    <t>10.7737</t>
  </si>
  <si>
    <t>90.2805</t>
  </si>
  <si>
    <t>5.90705</t>
  </si>
  <si>
    <t>64.7567</t>
  </si>
  <si>
    <t>40.45353</t>
  </si>
  <si>
    <t>61.06156</t>
  </si>
  <si>
    <t>13.94333</t>
  </si>
  <si>
    <t>10.5128</t>
  </si>
  <si>
    <t>6.52582</t>
  </si>
  <si>
    <t>14.14873</t>
  </si>
  <si>
    <t>64.33107</t>
  </si>
  <si>
    <t>7.25142</t>
  </si>
  <si>
    <t>71.78411</t>
  </si>
  <si>
    <t>15.3364</t>
  </si>
  <si>
    <t>86.81457</t>
  </si>
  <si>
    <t>14.2871</t>
  </si>
  <si>
    <t>6.80691</t>
  </si>
  <si>
    <t>13.62825</t>
  </si>
  <si>
    <t>14.20525</t>
  </si>
  <si>
    <t>39.02928</t>
  </si>
  <si>
    <t>9.49129</t>
  </si>
  <si>
    <t>53.88635</t>
  </si>
  <si>
    <t>97.87065</t>
  </si>
  <si>
    <t>57.1757</t>
  </si>
  <si>
    <t>11.48687</t>
  </si>
  <si>
    <t>10.05569</t>
  </si>
  <si>
    <t>6.73409</t>
  </si>
  <si>
    <t>8.18268</t>
  </si>
  <si>
    <t>66.30953</t>
  </si>
  <si>
    <t>12.35063</t>
  </si>
  <si>
    <t>40.73186</t>
  </si>
  <si>
    <t>0.08077</t>
  </si>
  <si>
    <t>24.07311</t>
  </si>
  <si>
    <t>62.13241</t>
  </si>
  <si>
    <t>10.29086</t>
  </si>
  <si>
    <t>8.10364</t>
  </si>
  <si>
    <t>8.19087</t>
  </si>
  <si>
    <t>9.33031</t>
  </si>
  <si>
    <t>70.12989</t>
  </si>
  <si>
    <t>12.58657</t>
  </si>
  <si>
    <t>52.50184</t>
  </si>
  <si>
    <t>0.09786</t>
  </si>
  <si>
    <t>29.58475</t>
  </si>
  <si>
    <t>25.86081</t>
  </si>
  <si>
    <t>10.17492</t>
  </si>
  <si>
    <t>6.07527</t>
  </si>
  <si>
    <t>8.94033</t>
  </si>
  <si>
    <t>11.43108</t>
  </si>
  <si>
    <t>60.63522</t>
  </si>
  <si>
    <t>12.45098</t>
  </si>
  <si>
    <t>47.40698</t>
  </si>
  <si>
    <t>0.086</t>
  </si>
  <si>
    <t>42.38226</t>
  </si>
  <si>
    <t>37.36304</t>
  </si>
  <si>
    <t>13.13964</t>
  </si>
  <si>
    <t>9.27371</t>
  </si>
  <si>
    <t>11.44054</t>
  </si>
  <si>
    <t>11.92622</t>
  </si>
  <si>
    <t>56.21579</t>
  </si>
  <si>
    <t>9.59874</t>
  </si>
  <si>
    <t>62.73584</t>
  </si>
  <si>
    <t>61.6807</t>
  </si>
  <si>
    <t>22.28793</t>
  </si>
  <si>
    <t>10.86149</t>
  </si>
  <si>
    <t>7.86768</t>
  </si>
  <si>
    <t>7.96289</t>
  </si>
  <si>
    <t>54.47201</t>
  </si>
  <si>
    <t>11.17343</t>
  </si>
  <si>
    <t>43.13327</t>
  </si>
  <si>
    <t>0.08904</t>
  </si>
  <si>
    <t>93.69754</t>
  </si>
  <si>
    <t>33.7955</t>
  </si>
  <si>
    <t>11.8458</t>
  </si>
  <si>
    <t>12.14331</t>
  </si>
  <si>
    <t>6.44999</t>
  </si>
  <si>
    <t>12.18711</t>
  </si>
  <si>
    <t>13.37375</t>
  </si>
  <si>
    <t>9.82957</t>
  </si>
  <si>
    <t>46.48076</t>
  </si>
  <si>
    <t>82.91176</t>
  </si>
  <si>
    <t>58.20009</t>
  </si>
  <si>
    <t>12.27538</t>
  </si>
  <si>
    <t>11.09039</t>
  </si>
  <si>
    <t>8.5166</t>
  </si>
  <si>
    <t>8.67094</t>
  </si>
  <si>
    <t>42.32368</t>
  </si>
  <si>
    <t>10.69459</t>
  </si>
  <si>
    <t>50.17935</t>
  </si>
  <si>
    <t>42.11953</t>
  </si>
  <si>
    <t>67.29635</t>
  </si>
  <si>
    <t>11.05264</t>
  </si>
  <si>
    <t>9.74863</t>
  </si>
  <si>
    <t>10.62407</t>
  </si>
  <si>
    <t>9.47067</t>
  </si>
  <si>
    <t>63.186</t>
  </si>
  <si>
    <t>12.39325</t>
  </si>
  <si>
    <t>56.33221</t>
  </si>
  <si>
    <t>0.02242</t>
  </si>
  <si>
    <t>74.30969</t>
  </si>
  <si>
    <t>43.90188</t>
  </si>
  <si>
    <t>14.96767</t>
  </si>
  <si>
    <t>7.85413</t>
  </si>
  <si>
    <t>8.83707</t>
  </si>
  <si>
    <t>43.25865</t>
  </si>
  <si>
    <t>11.96744</t>
  </si>
  <si>
    <t>54.90024</t>
  </si>
  <si>
    <t>19.56709</t>
  </si>
  <si>
    <t>72.61397</t>
  </si>
  <si>
    <t>10.99261</t>
  </si>
  <si>
    <t>8.54671</t>
  </si>
  <si>
    <t>7.04193</t>
  </si>
  <si>
    <t>9.4568</t>
  </si>
  <si>
    <t>50.02482</t>
  </si>
  <si>
    <t>11.9475</t>
  </si>
  <si>
    <t>48.063</t>
  </si>
  <si>
    <t>0.44065</t>
  </si>
  <si>
    <t>97.1451</t>
  </si>
  <si>
    <t>90.35838</t>
  </si>
  <si>
    <t>10.94772</t>
  </si>
  <si>
    <t>8.84598</t>
  </si>
  <si>
    <t>7.95054</t>
  </si>
  <si>
    <t>9.22659</t>
  </si>
  <si>
    <t>49.14762</t>
  </si>
  <si>
    <t>13.55266</t>
  </si>
  <si>
    <t>57.81894</t>
  </si>
  <si>
    <t>27.60544</t>
  </si>
  <si>
    <t>93.35157</t>
  </si>
  <si>
    <t>10.84227</t>
  </si>
  <si>
    <t>11.09469</t>
  </si>
  <si>
    <t>8.10254</t>
  </si>
  <si>
    <t>10.41003</t>
  </si>
  <si>
    <t>98.02719</t>
  </si>
  <si>
    <t>10.30581</t>
  </si>
  <si>
    <t>65.64177</t>
  </si>
  <si>
    <t>3.7291</t>
  </si>
  <si>
    <t>41.05411</t>
  </si>
  <si>
    <t>13.93212</t>
  </si>
  <si>
    <t>11.94812</t>
  </si>
  <si>
    <t>11.57833</t>
  </si>
  <si>
    <t>13.22644</t>
  </si>
  <si>
    <t>58.61314</t>
  </si>
  <si>
    <t>14.14685</t>
  </si>
  <si>
    <t>68.304</t>
  </si>
  <si>
    <t>73.9935</t>
  </si>
  <si>
    <t>10.03853</t>
  </si>
  <si>
    <t>11.14429</t>
  </si>
  <si>
    <t>6.31195</t>
  </si>
  <si>
    <t>14.21919</t>
  </si>
  <si>
    <t>58.16688</t>
  </si>
  <si>
    <t>12.5913</t>
  </si>
  <si>
    <t>63.73943</t>
  </si>
  <si>
    <t>46.70105</t>
  </si>
  <si>
    <t>71.68012</t>
  </si>
  <si>
    <t>8.75882</t>
  </si>
  <si>
    <t>14.3259</t>
  </si>
  <si>
    <t>8.58828</t>
  </si>
  <si>
    <t>9.32715</t>
  </si>
  <si>
    <t>30.14576</t>
  </si>
  <si>
    <t>7.37428</t>
  </si>
  <si>
    <t>58.11105</t>
  </si>
  <si>
    <t>1.59527</t>
  </si>
  <si>
    <t>13.66623</t>
  </si>
  <si>
    <t>61.577</t>
  </si>
  <si>
    <t>12.2084</t>
  </si>
  <si>
    <t>11.77727</t>
  </si>
  <si>
    <t>9.12582</t>
  </si>
  <si>
    <t>9.86783</t>
  </si>
  <si>
    <t>65.12323</t>
  </si>
  <si>
    <t>7.04949</t>
  </si>
  <si>
    <t>56.61028</t>
  </si>
  <si>
    <t>28.44682</t>
  </si>
  <si>
    <t>93.43384</t>
  </si>
  <si>
    <t>9.85761</t>
  </si>
  <si>
    <t>18.05718</t>
  </si>
  <si>
    <t>9.02133</t>
  </si>
  <si>
    <t>9.78818</t>
  </si>
  <si>
    <t>39.85833</t>
  </si>
  <si>
    <t>9.0872</t>
  </si>
  <si>
    <t>69.01647</t>
  </si>
  <si>
    <t>5.76738</t>
  </si>
  <si>
    <t>82.19008</t>
  </si>
  <si>
    <t>11.97701</t>
  </si>
  <si>
    <t>12.14221</t>
  </si>
  <si>
    <t>8.97914</t>
  </si>
  <si>
    <t>9.28802</t>
  </si>
  <si>
    <t>59.64764</t>
  </si>
  <si>
    <t>8.91898</t>
  </si>
  <si>
    <t>61.17844</t>
  </si>
  <si>
    <t>60.74022</t>
  </si>
  <si>
    <t>46.04095</t>
  </si>
  <si>
    <t>9.11485</t>
  </si>
  <si>
    <t>15.02686</t>
  </si>
  <si>
    <t>11.29237</t>
  </si>
  <si>
    <t>54.43669</t>
  </si>
  <si>
    <t>7.5232</t>
  </si>
  <si>
    <t>52.37724</t>
  </si>
  <si>
    <t>98.56971</t>
  </si>
  <si>
    <t>87.00627</t>
  </si>
  <si>
    <t>12.20964</t>
  </si>
  <si>
    <t>8.28192</t>
  </si>
  <si>
    <t>8.03339</t>
  </si>
  <si>
    <t>8.04881</t>
  </si>
  <si>
    <t>6.83499</t>
  </si>
  <si>
    <t>11.92739</t>
  </si>
  <si>
    <t>25.62964</t>
  </si>
  <si>
    <t>0.05006</t>
  </si>
  <si>
    <t>2.99854</t>
  </si>
  <si>
    <t>37.35258</t>
  </si>
  <si>
    <t>13.75301</t>
  </si>
  <si>
    <t>8.83579</t>
  </si>
  <si>
    <t>3.42289</t>
  </si>
  <si>
    <t>4.0165</t>
  </si>
  <si>
    <t>23.70606</t>
  </si>
  <si>
    <t>13.77623</t>
  </si>
  <si>
    <t>47.89209</t>
  </si>
  <si>
    <t>14.939</t>
  </si>
  <si>
    <t>98.652</t>
  </si>
  <si>
    <t>12.57809</t>
  </si>
  <si>
    <t>11.82133</t>
  </si>
  <si>
    <t>9.11037</t>
  </si>
  <si>
    <t>14.98893</t>
  </si>
  <si>
    <t>37.17449</t>
  </si>
  <si>
    <t>6.73487</t>
  </si>
  <si>
    <t>42.11271</t>
  </si>
  <si>
    <t>67.77989</t>
  </si>
  <si>
    <t>35.91446</t>
  </si>
  <si>
    <t>9.63932</t>
  </si>
  <si>
    <t>11.60105</t>
  </si>
  <si>
    <t>12.21939</t>
  </si>
  <si>
    <t>33.23447</t>
  </si>
  <si>
    <t>11.13314</t>
  </si>
  <si>
    <t>30.21676</t>
  </si>
  <si>
    <t>95.47634</t>
  </si>
  <si>
    <t>44.97068</t>
  </si>
  <si>
    <t>13.13975</t>
  </si>
  <si>
    <t>14.99547</t>
  </si>
  <si>
    <t>10.78525</t>
  </si>
  <si>
    <t>12.94731</t>
  </si>
  <si>
    <t>7.46632</t>
  </si>
  <si>
    <t>9.9154</t>
  </si>
  <si>
    <t>61.46964</t>
  </si>
  <si>
    <t>0.01399</t>
  </si>
  <si>
    <t>52.21528</t>
  </si>
  <si>
    <t>53.46267</t>
  </si>
  <si>
    <t>8.16662</t>
  </si>
  <si>
    <t>7.05474</t>
  </si>
  <si>
    <t>12.96893</t>
  </si>
  <si>
    <t>11.34728</t>
  </si>
  <si>
    <t>16.32038</t>
  </si>
  <si>
    <t>8.25881</t>
  </si>
  <si>
    <t>49.48427</t>
  </si>
  <si>
    <t>5.35955</t>
  </si>
  <si>
    <t>90.35325</t>
  </si>
  <si>
    <t>11.7701</t>
  </si>
  <si>
    <t>10.21138</t>
  </si>
  <si>
    <t>13.56205</t>
  </si>
  <si>
    <t>90.69473</t>
  </si>
  <si>
    <t>11.5762</t>
  </si>
  <si>
    <t>50.54834</t>
  </si>
  <si>
    <t>29.33431</t>
  </si>
  <si>
    <t>30.96484</t>
  </si>
  <si>
    <t>12.19951</t>
  </si>
  <si>
    <t>9.6446</t>
  </si>
  <si>
    <t>6.74369</t>
  </si>
  <si>
    <t>12.8576</t>
  </si>
  <si>
    <t>12.02687</t>
  </si>
  <si>
    <t>7.64612</t>
  </si>
  <si>
    <t>57.50452</t>
  </si>
  <si>
    <t>1.99944</t>
  </si>
  <si>
    <t>81.61051</t>
  </si>
  <si>
    <t>12.7009</t>
  </si>
  <si>
    <t>10.88637</t>
  </si>
  <si>
    <t>10.10072</t>
  </si>
  <si>
    <t>11.92086</t>
  </si>
  <si>
    <t>65.37377</t>
  </si>
  <si>
    <t>12.17933</t>
  </si>
  <si>
    <t>47.73732</t>
  </si>
  <si>
    <t>12.60934</t>
  </si>
  <si>
    <t>19.20819</t>
  </si>
  <si>
    <t>11.93169</t>
  </si>
  <si>
    <t>12.7814</t>
  </si>
  <si>
    <t>12.49185</t>
  </si>
  <si>
    <t>10.6075</t>
  </si>
  <si>
    <t>13.69979</t>
  </si>
  <si>
    <t>3.66102</t>
  </si>
  <si>
    <t>54.78374</t>
  </si>
  <si>
    <t>0.96787</t>
  </si>
  <si>
    <t>21.85412</t>
  </si>
  <si>
    <t>11.62046</t>
  </si>
  <si>
    <t>8.63219</t>
  </si>
  <si>
    <t>9.0575</t>
  </si>
  <si>
    <t>9.77699</t>
  </si>
  <si>
    <t>64.72692</t>
  </si>
  <si>
    <t>10.49231</t>
  </si>
  <si>
    <t>61.97073</t>
  </si>
  <si>
    <t>6.80482</t>
  </si>
  <si>
    <t>58.05432</t>
  </si>
  <si>
    <t>9.99743</t>
  </si>
  <si>
    <t>8.86704</t>
  </si>
  <si>
    <t>10.0119</t>
  </si>
  <si>
    <t>7.30016</t>
  </si>
  <si>
    <t>59.81801</t>
  </si>
  <si>
    <t>12.99929</t>
  </si>
  <si>
    <t>40.74146</t>
  </si>
  <si>
    <t>49.91566</t>
  </si>
  <si>
    <t>52.65881</t>
  </si>
  <si>
    <t>15.12679</t>
  </si>
  <si>
    <t>9.44277</t>
  </si>
  <si>
    <t>12.83194</t>
  </si>
  <si>
    <t>97.98224</t>
  </si>
  <si>
    <t>9.04144</t>
  </si>
  <si>
    <t>39.75055</t>
  </si>
  <si>
    <t>88.41951</t>
  </si>
  <si>
    <t>85.46755</t>
  </si>
  <si>
    <t>12.17763</t>
  </si>
  <si>
    <t>13.96694</t>
  </si>
  <si>
    <t>16.30676</t>
  </si>
  <si>
    <t>12.5519</t>
  </si>
  <si>
    <t>39.28727</t>
  </si>
  <si>
    <t>12.17346</t>
  </si>
  <si>
    <t>59.53001</t>
  </si>
  <si>
    <t>24.7955</t>
  </si>
  <si>
    <t>73.49775</t>
  </si>
  <si>
    <t>12.7873</t>
  </si>
  <si>
    <t>9.28709</t>
  </si>
  <si>
    <t>10.12499</t>
  </si>
  <si>
    <t>59.21455</t>
  </si>
  <si>
    <t>53.08979</t>
  </si>
  <si>
    <t>0.01271</t>
  </si>
  <si>
    <t>90.64504</t>
  </si>
  <si>
    <t>13.07585</t>
  </si>
  <si>
    <t>12.58872</t>
  </si>
  <si>
    <t>9.53127</t>
  </si>
  <si>
    <t>8.67813</t>
  </si>
  <si>
    <t>5.99608</t>
  </si>
  <si>
    <t>39.82972</t>
  </si>
  <si>
    <t>12.45693</t>
  </si>
  <si>
    <t>58.42177</t>
  </si>
  <si>
    <t>46.481</t>
  </si>
  <si>
    <t>48.49226</t>
  </si>
  <si>
    <t>10.51647</t>
  </si>
  <si>
    <t>8.91064</t>
  </si>
  <si>
    <t>9.58889</t>
  </si>
  <si>
    <t>6.8038</t>
  </si>
  <si>
    <t>57.16153</t>
  </si>
  <si>
    <t>16.12999</t>
  </si>
  <si>
    <t>53.18517</t>
  </si>
  <si>
    <t>26.69903</t>
  </si>
  <si>
    <t>86.47703</t>
  </si>
  <si>
    <t>13.12246</t>
  </si>
  <si>
    <t>13.25466</t>
  </si>
  <si>
    <t>7.74882</t>
  </si>
  <si>
    <t>12.54571</t>
  </si>
  <si>
    <t>91.61098</t>
  </si>
  <si>
    <t>8.4598</t>
  </si>
  <si>
    <t>52.83453</t>
  </si>
  <si>
    <t>19.39367</t>
  </si>
  <si>
    <t>71.55046</t>
  </si>
  <si>
    <t>12.61798</t>
  </si>
  <si>
    <t>10.0103</t>
  </si>
  <si>
    <t>10.6476</t>
  </si>
  <si>
    <t>7.94149</t>
  </si>
  <si>
    <t>48.72297</t>
  </si>
  <si>
    <t>9.86735</t>
  </si>
  <si>
    <t>51.81463</t>
  </si>
  <si>
    <t>86.71767</t>
  </si>
  <si>
    <t>89.76512</t>
  </si>
  <si>
    <t>13.89914</t>
  </si>
  <si>
    <t>14.79923</t>
  </si>
  <si>
    <t>11.58015</t>
  </si>
  <si>
    <t>24.30014</t>
  </si>
  <si>
    <t>13.57616</t>
  </si>
  <si>
    <t>72.48915</t>
  </si>
  <si>
    <t>20.83613</t>
  </si>
  <si>
    <t>40.21553</t>
  </si>
  <si>
    <t>12.95247</t>
  </si>
  <si>
    <t>8.7927</t>
  </si>
  <si>
    <t>5.97033</t>
  </si>
  <si>
    <t>5.66719</t>
  </si>
  <si>
    <t>46.63281</t>
  </si>
  <si>
    <t>14.32078</t>
  </si>
  <si>
    <t>55.97736</t>
  </si>
  <si>
    <t>0.05918</t>
  </si>
  <si>
    <t>86.6597</t>
  </si>
  <si>
    <t>14.00898</t>
  </si>
  <si>
    <t>9.12898</t>
  </si>
  <si>
    <t>15.17246</t>
  </si>
  <si>
    <t>13.46003</t>
  </si>
  <si>
    <t>72.97133</t>
  </si>
  <si>
    <t>11.66934</t>
  </si>
  <si>
    <t>59.30345</t>
  </si>
  <si>
    <t>39.60247</t>
  </si>
  <si>
    <t>23.55563</t>
  </si>
  <si>
    <t>12.9854</t>
  </si>
  <si>
    <t>8.7566</t>
  </si>
  <si>
    <t>9.20985</t>
  </si>
  <si>
    <t>11.08125</t>
  </si>
  <si>
    <t>64.43232</t>
  </si>
  <si>
    <t>10.06519</t>
  </si>
  <si>
    <t>51.99752</t>
  </si>
  <si>
    <t>32.20914</t>
  </si>
  <si>
    <t>89.71007</t>
  </si>
  <si>
    <t>14.74604</t>
  </si>
  <si>
    <t>8.69672</t>
  </si>
  <si>
    <t>11.37954</t>
  </si>
  <si>
    <t>12.14744</t>
  </si>
  <si>
    <t>77.373</t>
  </si>
  <si>
    <t>8.52514</t>
  </si>
  <si>
    <t>52.36152</t>
  </si>
  <si>
    <t>27.80402</t>
  </si>
  <si>
    <t>24.34369</t>
  </si>
  <si>
    <t>10.52661</t>
  </si>
  <si>
    <t>7.15349</t>
  </si>
  <si>
    <t>7.88393</t>
  </si>
  <si>
    <t>9.8914</t>
  </si>
  <si>
    <t>48.359</t>
  </si>
  <si>
    <t>8.45942</t>
  </si>
  <si>
    <t>59.01506</t>
  </si>
  <si>
    <t>0.01487</t>
  </si>
  <si>
    <t>40.53943</t>
  </si>
  <si>
    <t>69.92781</t>
  </si>
  <si>
    <t>13.05651</t>
  </si>
  <si>
    <t>8.54186</t>
  </si>
  <si>
    <t>7.50129</t>
  </si>
  <si>
    <t>7.52511</t>
  </si>
  <si>
    <t>52.87813</t>
  </si>
  <si>
    <t>13.46309</t>
  </si>
  <si>
    <t>79.36965</t>
  </si>
  <si>
    <t>0.0588</t>
  </si>
  <si>
    <t>31.51088</t>
  </si>
  <si>
    <t>80.00892</t>
  </si>
  <si>
    <t>11.29403</t>
  </si>
  <si>
    <t>12.84087</t>
  </si>
  <si>
    <t>7.41346</t>
  </si>
  <si>
    <t>13.01921</t>
  </si>
  <si>
    <t>68.13338</t>
  </si>
  <si>
    <t>7.41816</t>
  </si>
  <si>
    <t>53.68358</t>
  </si>
  <si>
    <t>0.01391</t>
  </si>
  <si>
    <t>45.41357</t>
  </si>
  <si>
    <t>81.48576</t>
  </si>
  <si>
    <t>14.13497</t>
  </si>
  <si>
    <t>8.20386</t>
  </si>
  <si>
    <t>11.73212</t>
  </si>
  <si>
    <t>14.36787</t>
  </si>
  <si>
    <t>3.95462</t>
  </si>
  <si>
    <t>8.65535</t>
  </si>
  <si>
    <t>72.12413</t>
  </si>
  <si>
    <t>0.72092</t>
  </si>
  <si>
    <t>70.66958</t>
  </si>
  <si>
    <t>12.42204</t>
  </si>
  <si>
    <t>14.01512</t>
  </si>
  <si>
    <t>11.3181</t>
  </si>
  <si>
    <t>14.26389</t>
  </si>
  <si>
    <t>56.67688</t>
  </si>
  <si>
    <t>13.25116</t>
  </si>
  <si>
    <t>50.4925</t>
  </si>
  <si>
    <t>0.00627</t>
  </si>
  <si>
    <t>80.21513</t>
  </si>
  <si>
    <t>50.30872</t>
  </si>
  <si>
    <t>16.61612</t>
  </si>
  <si>
    <t>13.63861</t>
  </si>
  <si>
    <t>11.65239</t>
  </si>
  <si>
    <t>11.27387</t>
  </si>
  <si>
    <t>8.26684</t>
  </si>
  <si>
    <t>9.41941</t>
  </si>
  <si>
    <t>63.69652</t>
  </si>
  <si>
    <t>75.84943</t>
  </si>
  <si>
    <t>71.30815</t>
  </si>
  <si>
    <t>11.48709</t>
  </si>
  <si>
    <t>12.18501</t>
  </si>
  <si>
    <t>6.17414</t>
  </si>
  <si>
    <t>11.92572</t>
  </si>
  <si>
    <t>21.40474</t>
  </si>
  <si>
    <t>6.82535</t>
  </si>
  <si>
    <t>59.53411</t>
  </si>
  <si>
    <t>0.00862</t>
  </si>
  <si>
    <t>40.81709</t>
  </si>
  <si>
    <t>96.52563</t>
  </si>
  <si>
    <t>13.64389</t>
  </si>
  <si>
    <t>12.55787</t>
  </si>
  <si>
    <t>6.02957</t>
  </si>
  <si>
    <t>13.13375</t>
  </si>
  <si>
    <t>45.54336</t>
  </si>
  <si>
    <t>6.59088</t>
  </si>
  <si>
    <t>52.28696</t>
  </si>
  <si>
    <t>44.43303</t>
  </si>
  <si>
    <t>40.88692</t>
  </si>
  <si>
    <t>8.90393</t>
  </si>
  <si>
    <t>11.94052</t>
  </si>
  <si>
    <t>7.82832</t>
  </si>
  <si>
    <t>11.06647</t>
  </si>
  <si>
    <t>44.05406</t>
  </si>
  <si>
    <t>10.52793</t>
  </si>
  <si>
    <t>50.59705</t>
  </si>
  <si>
    <t>0.02776</t>
  </si>
  <si>
    <t>12.0463</t>
  </si>
  <si>
    <t>98.72721</t>
  </si>
  <si>
    <t>13.61688</t>
  </si>
  <si>
    <t>12.27531</t>
  </si>
  <si>
    <t>9.62519</t>
  </si>
  <si>
    <t>13.44249</t>
  </si>
  <si>
    <t>62.66561</t>
  </si>
  <si>
    <t>7.29974</t>
  </si>
  <si>
    <t>58.20127</t>
  </si>
  <si>
    <t>87.77102</t>
  </si>
  <si>
    <t>40.98706</t>
  </si>
  <si>
    <t>13.80181</t>
  </si>
  <si>
    <t>8.671</t>
  </si>
  <si>
    <t>9.09115</t>
  </si>
  <si>
    <t>8.15332</t>
  </si>
  <si>
    <t>59.29773</t>
  </si>
  <si>
    <t>11.54772</t>
  </si>
  <si>
    <t>67.38114</t>
  </si>
  <si>
    <t>32.16556</t>
  </si>
  <si>
    <t>22.68882</t>
  </si>
  <si>
    <t>15.15353</t>
  </si>
  <si>
    <t>15.32873</t>
  </si>
  <si>
    <t>12.79142</t>
  </si>
  <si>
    <t>55.30757</t>
  </si>
  <si>
    <t>12.97661</t>
  </si>
  <si>
    <t>57.66456</t>
  </si>
  <si>
    <t>78.05935</t>
  </si>
  <si>
    <t>34.74556</t>
  </si>
  <si>
    <t>11.58988</t>
  </si>
  <si>
    <t>13.06659</t>
  </si>
  <si>
    <t>12.41891</t>
  </si>
  <si>
    <t>12.60237</t>
  </si>
  <si>
    <t>56.94633</t>
  </si>
  <si>
    <t>11.26227</t>
  </si>
  <si>
    <t>69.9509</t>
  </si>
  <si>
    <t>38.0615</t>
  </si>
  <si>
    <t>4.1386</t>
  </si>
  <si>
    <t>14.61738</t>
  </si>
  <si>
    <t>13.64463</t>
  </si>
  <si>
    <t>13.21198</t>
  </si>
  <si>
    <t>8.45541</t>
  </si>
  <si>
    <t>42.87747</t>
  </si>
  <si>
    <t>11.59577</t>
  </si>
  <si>
    <t>41.22657</t>
  </si>
  <si>
    <t>95.71262</t>
  </si>
  <si>
    <t>94.49754</t>
  </si>
  <si>
    <t>11.69605</t>
  </si>
  <si>
    <t>11.83791</t>
  </si>
  <si>
    <t>15.55102</t>
  </si>
  <si>
    <t>10.74996</t>
  </si>
  <si>
    <t>94.65313</t>
  </si>
  <si>
    <t>10.66231</t>
  </si>
  <si>
    <t>61.40589</t>
  </si>
  <si>
    <t>45.89749</t>
  </si>
  <si>
    <t>86.08277</t>
  </si>
  <si>
    <t>16.0789</t>
  </si>
  <si>
    <t>10.73502</t>
  </si>
  <si>
    <t>11.88441</t>
  </si>
  <si>
    <t>10.97354</t>
  </si>
  <si>
    <t>96.82191</t>
  </si>
  <si>
    <t>9.14549</t>
  </si>
  <si>
    <t>40.39677</t>
  </si>
  <si>
    <t>43.86715</t>
  </si>
  <si>
    <t>75.67235</t>
  </si>
  <si>
    <t>11.62187</t>
  </si>
  <si>
    <t>7.9008</t>
  </si>
  <si>
    <t>8.02729</t>
  </si>
  <si>
    <t>38.52502</t>
  </si>
  <si>
    <t>15.95286</t>
  </si>
  <si>
    <t>50.46161</t>
  </si>
  <si>
    <t>44.73121</t>
  </si>
  <si>
    <t>35.07174</t>
  </si>
  <si>
    <t>12.18675</t>
  </si>
  <si>
    <t>13.94767</t>
  </si>
  <si>
    <t>13.71878</t>
  </si>
  <si>
    <t>13.0081</t>
  </si>
  <si>
    <t>70.1334</t>
  </si>
  <si>
    <t>11.07871</t>
  </si>
  <si>
    <t>52.88119</t>
  </si>
  <si>
    <t>15.71139</t>
  </si>
  <si>
    <t>61.82956</t>
  </si>
  <si>
    <t>12.66935</t>
  </si>
  <si>
    <t>10.71273</t>
  </si>
  <si>
    <t>13.45271</t>
  </si>
  <si>
    <t>10.66982</t>
  </si>
  <si>
    <t>35.52405</t>
  </si>
  <si>
    <t>12.16675</t>
  </si>
  <si>
    <t>52.16383</t>
  </si>
  <si>
    <t>86.23655</t>
  </si>
  <si>
    <t>77.32014</t>
  </si>
  <si>
    <t>15.70614</t>
  </si>
  <si>
    <t>7.1491</t>
  </si>
  <si>
    <t>13.89678</t>
  </si>
  <si>
    <t>15.3191</t>
  </si>
  <si>
    <t>50.84721</t>
  </si>
  <si>
    <t>6.57221</t>
  </si>
  <si>
    <t>42.13836</t>
  </si>
  <si>
    <t>30.08494</t>
  </si>
  <si>
    <t>46.4571</t>
  </si>
  <si>
    <t>12.74746</t>
  </si>
  <si>
    <t>10.81069</t>
  </si>
  <si>
    <t>6.54653</t>
  </si>
  <si>
    <t>5.86045</t>
  </si>
  <si>
    <t>16.77124</t>
  </si>
  <si>
    <t>13.83113</t>
  </si>
  <si>
    <t>44.01178</t>
  </si>
  <si>
    <t>0.42855</t>
  </si>
  <si>
    <t>11.19179</t>
  </si>
  <si>
    <t>79.55436</t>
  </si>
  <si>
    <t>17.49021</t>
  </si>
  <si>
    <t>5.92516</t>
  </si>
  <si>
    <t>7.89858</t>
  </si>
  <si>
    <t>85.86988</t>
  </si>
  <si>
    <t>11.48348</t>
  </si>
  <si>
    <t>49.0759</t>
  </si>
  <si>
    <t>28.99453</t>
  </si>
  <si>
    <t>44.55661</t>
  </si>
  <si>
    <t>11.97285</t>
  </si>
  <si>
    <t>10.4405</t>
  </si>
  <si>
    <t>7.76702</t>
  </si>
  <si>
    <t>13.12453</t>
  </si>
  <si>
    <t>3.5984</t>
  </si>
  <si>
    <t>54.50696</t>
  </si>
  <si>
    <t>99.44223</t>
  </si>
  <si>
    <t>52.59757</t>
  </si>
  <si>
    <t>12.53292</t>
  </si>
  <si>
    <t>11.17402</t>
  </si>
  <si>
    <t>6.35638</t>
  </si>
  <si>
    <t>12.98653</t>
  </si>
  <si>
    <t>32.93644</t>
  </si>
  <si>
    <t>9.0041</t>
  </si>
  <si>
    <t>47.50495</t>
  </si>
  <si>
    <t>75.69836</t>
  </si>
  <si>
    <t>66.47028</t>
  </si>
  <si>
    <t>12.67833</t>
  </si>
  <si>
    <t>15.57673</t>
  </si>
  <si>
    <t>11.32943</t>
  </si>
  <si>
    <t>13.37691</t>
  </si>
  <si>
    <t>35.75752</t>
  </si>
  <si>
    <t>11.82405</t>
  </si>
  <si>
    <t>65.13951</t>
  </si>
  <si>
    <t>0.09123</t>
  </si>
  <si>
    <t>98.99033</t>
  </si>
  <si>
    <t>60.16229</t>
  </si>
  <si>
    <t>10.57041</t>
  </si>
  <si>
    <t>8.68952</t>
  </si>
  <si>
    <t>11.25516</t>
  </si>
  <si>
    <t>9.28126</t>
  </si>
  <si>
    <t>5.03563</t>
  </si>
  <si>
    <t>13.67286</t>
  </si>
  <si>
    <t>47.05313</t>
  </si>
  <si>
    <t>0.01083</t>
  </si>
  <si>
    <t>65.89062</t>
  </si>
  <si>
    <t>80.57557</t>
  </si>
  <si>
    <t>14.56448</t>
  </si>
  <si>
    <t>10.73742</t>
  </si>
  <si>
    <t>8.16374</t>
  </si>
  <si>
    <t>10.86757</t>
  </si>
  <si>
    <t>81.403</t>
  </si>
  <si>
    <t>6.93506</t>
  </si>
  <si>
    <t>70.13542</t>
  </si>
  <si>
    <t>29.238</t>
  </si>
  <si>
    <t>30.05705</t>
  </si>
  <si>
    <t>9.0954</t>
  </si>
  <si>
    <t>5.16621</t>
  </si>
  <si>
    <t>15.70208</t>
  </si>
  <si>
    <t>12.66866</t>
  </si>
  <si>
    <t>53.06792</t>
  </si>
  <si>
    <t>11.18415</t>
  </si>
  <si>
    <t>55.68919</t>
  </si>
  <si>
    <t>95.65495</t>
  </si>
  <si>
    <t>73.92454</t>
  </si>
  <si>
    <t>13.25941</t>
  </si>
  <si>
    <t>12.17148</t>
  </si>
  <si>
    <t>11.44428</t>
  </si>
  <si>
    <t>19.12176</t>
  </si>
  <si>
    <t>11.7192</t>
  </si>
  <si>
    <t>52.63928</t>
  </si>
  <si>
    <t>92.65545</t>
  </si>
  <si>
    <t>80.08376</t>
  </si>
  <si>
    <t>10.61509</t>
  </si>
  <si>
    <t>13.11204</t>
  </si>
  <si>
    <t>9.80894</t>
  </si>
  <si>
    <t>11.99444</t>
  </si>
  <si>
    <t>23.42285</t>
  </si>
  <si>
    <t>9.59194</t>
  </si>
  <si>
    <t>57.6948</t>
  </si>
  <si>
    <t>27.20241</t>
  </si>
  <si>
    <t>71.99301</t>
  </si>
  <si>
    <t>15.18084</t>
  </si>
  <si>
    <t>11.30822</t>
  </si>
  <si>
    <t>10.96528</t>
  </si>
  <si>
    <t>13.11782</t>
  </si>
  <si>
    <t>21.58045</t>
  </si>
  <si>
    <t>11.14543</t>
  </si>
  <si>
    <t>52.18401</t>
  </si>
  <si>
    <t>62.81576</t>
  </si>
  <si>
    <t>36.07942</t>
  </si>
  <si>
    <t>11.87655</t>
  </si>
  <si>
    <t>9.66125</t>
  </si>
  <si>
    <t>13.6923</t>
  </si>
  <si>
    <t>11.29167</t>
  </si>
  <si>
    <t>77.79572</t>
  </si>
  <si>
    <t>7.40638</t>
  </si>
  <si>
    <t>43.54632</t>
  </si>
  <si>
    <t>5.48625</t>
  </si>
  <si>
    <t>86.33684</t>
  </si>
  <si>
    <t>16.0751</t>
  </si>
  <si>
    <t>10.91223</t>
  </si>
  <si>
    <t>12.45612</t>
  </si>
  <si>
    <t>11.73907</t>
  </si>
  <si>
    <t>80.15526</t>
  </si>
  <si>
    <t>6.26143</t>
  </si>
  <si>
    <t>72.46329</t>
  </si>
  <si>
    <t>87.25734</t>
  </si>
  <si>
    <t>34.52505</t>
  </si>
  <si>
    <t>11.87066</t>
  </si>
  <si>
    <t>9.49504</t>
  </si>
  <si>
    <t>9.00067</t>
  </si>
  <si>
    <t>8.78581</t>
  </si>
  <si>
    <t>36.19998</t>
  </si>
  <si>
    <t>12.66362</t>
  </si>
  <si>
    <t>44.76396</t>
  </si>
  <si>
    <t>52.35282</t>
  </si>
  <si>
    <t>45.99653</t>
  </si>
  <si>
    <t>13.27206</t>
  </si>
  <si>
    <t>13.99041</t>
  </si>
  <si>
    <t>6.44399</t>
  </si>
  <si>
    <t>13.54101</t>
  </si>
  <si>
    <t>73.89002</t>
  </si>
  <si>
    <t>8.07097</t>
  </si>
  <si>
    <t>62.51949</t>
  </si>
  <si>
    <t>0.03386</t>
  </si>
  <si>
    <t>48.85329</t>
  </si>
  <si>
    <t>13.9526</t>
  </si>
  <si>
    <t>11.32807</t>
  </si>
  <si>
    <t>13.43688</t>
  </si>
  <si>
    <t>11.59274</t>
  </si>
  <si>
    <t>14.80439</t>
  </si>
  <si>
    <t>26.06505</t>
  </si>
  <si>
    <t>13.74045</t>
  </si>
  <si>
    <t>57.75515</t>
  </si>
  <si>
    <t>31.84289</t>
  </si>
  <si>
    <t>68.8538</t>
  </si>
  <si>
    <t>10.46229</t>
  </si>
  <si>
    <t>13.35316</t>
  </si>
  <si>
    <t>9.40811</t>
  </si>
  <si>
    <t>10.16304</t>
  </si>
  <si>
    <t>61.99103</t>
  </si>
  <si>
    <t>7.91932</t>
  </si>
  <si>
    <t>66.42873</t>
  </si>
  <si>
    <t>57.35915</t>
  </si>
  <si>
    <t>11.33317</t>
  </si>
  <si>
    <t>7.46276</t>
  </si>
  <si>
    <t>14.24464</t>
  </si>
  <si>
    <t>82.71119</t>
  </si>
  <si>
    <t>12.05776</t>
  </si>
  <si>
    <t>67.19027</t>
  </si>
  <si>
    <t>91.67116</t>
  </si>
  <si>
    <t>3.12748</t>
  </si>
  <si>
    <t>11.33972</t>
  </si>
  <si>
    <t>11.16907</t>
  </si>
  <si>
    <t>12.13144</t>
  </si>
  <si>
    <t>10.50373</t>
  </si>
  <si>
    <t>9.69783</t>
  </si>
  <si>
    <t>56.06249</t>
  </si>
  <si>
    <t>95.50058</t>
  </si>
  <si>
    <t>54.60622</t>
  </si>
  <si>
    <t>14.34252</t>
  </si>
  <si>
    <t>13.6126</t>
  </si>
  <si>
    <t>14.62975</t>
  </si>
  <si>
    <t>12.01048</t>
  </si>
  <si>
    <t>42.7235</t>
  </si>
  <si>
    <t>12.56123</t>
  </si>
  <si>
    <t>43.41086</t>
  </si>
  <si>
    <t>82.68673</t>
  </si>
  <si>
    <t>7.10331</t>
  </si>
  <si>
    <t>13.58508</t>
  </si>
  <si>
    <t>10.61213</t>
  </si>
  <si>
    <t>5.98362</t>
  </si>
  <si>
    <t>12.56208</t>
  </si>
  <si>
    <t>92.77286</t>
  </si>
  <si>
    <t>6.66643</t>
  </si>
  <si>
    <t>38.97251</t>
  </si>
  <si>
    <t>37.36807</t>
  </si>
  <si>
    <t>30.07769</t>
  </si>
  <si>
    <t>7.84165</t>
  </si>
  <si>
    <t>8.22308</t>
  </si>
  <si>
    <t>14.48992</t>
  </si>
  <si>
    <t>9.94956</t>
  </si>
  <si>
    <t>50.90138</t>
  </si>
  <si>
    <t>6.84203</t>
  </si>
  <si>
    <t>43.86891</t>
  </si>
  <si>
    <t>48.66907</t>
  </si>
  <si>
    <t>75.81785</t>
  </si>
  <si>
    <t>13.8485</t>
  </si>
  <si>
    <t>8.43972</t>
  </si>
  <si>
    <t>13.94614</t>
  </si>
  <si>
    <t>13.88546</t>
  </si>
  <si>
    <t>97.74293</t>
  </si>
  <si>
    <t>9.52693</t>
  </si>
  <si>
    <t>40.95042</t>
  </si>
  <si>
    <t>66.1843</t>
  </si>
  <si>
    <t>64.59741</t>
  </si>
  <si>
    <t>10.29103</t>
  </si>
  <si>
    <t>7.33256</t>
  </si>
  <si>
    <t>13.10049</t>
  </si>
  <si>
    <t>11.76286</t>
  </si>
  <si>
    <t>89.58038</t>
  </si>
  <si>
    <t>12.20022</t>
  </si>
  <si>
    <t>68.80719</t>
  </si>
  <si>
    <t>83.42878</t>
  </si>
  <si>
    <t>15.79524</t>
  </si>
  <si>
    <t>12.51336</t>
  </si>
  <si>
    <t>10.65252</t>
  </si>
  <si>
    <t>11.24599</t>
  </si>
  <si>
    <t>11.91747</t>
  </si>
  <si>
    <t>7.59917</t>
  </si>
  <si>
    <t>7.74582</t>
  </si>
  <si>
    <t>66.02558</t>
  </si>
  <si>
    <t>34.01266</t>
  </si>
  <si>
    <t>83.69095</t>
  </si>
  <si>
    <t>11.46081</t>
  </si>
  <si>
    <t>13.09737</t>
  </si>
  <si>
    <t>10.16342</t>
  </si>
  <si>
    <t>6.04572</t>
  </si>
  <si>
    <t>43.12932</t>
  </si>
  <si>
    <t>16.60499</t>
  </si>
  <si>
    <t>47.30372</t>
  </si>
  <si>
    <t>0.03339</t>
  </si>
  <si>
    <t>14.47799</t>
  </si>
  <si>
    <t>59.26351</t>
  </si>
  <si>
    <t>11.90815</t>
  </si>
  <si>
    <t>12.24145</t>
  </si>
  <si>
    <t>9.4291</t>
  </si>
  <si>
    <t>55.91087</t>
  </si>
  <si>
    <t>9.42474</t>
  </si>
  <si>
    <t>60.61766</t>
  </si>
  <si>
    <t>0.63975</t>
  </si>
  <si>
    <t>61.85365</t>
  </si>
  <si>
    <t>50.472</t>
  </si>
  <si>
    <t>16.05379</t>
  </si>
  <si>
    <t>6.95911</t>
  </si>
  <si>
    <t>9.32191</t>
  </si>
  <si>
    <t>28.8687</t>
  </si>
  <si>
    <t>12.03916</t>
  </si>
  <si>
    <t>57.01604</t>
  </si>
  <si>
    <t>30.41298</t>
  </si>
  <si>
    <t>5.88901</t>
  </si>
  <si>
    <t>13.03759</t>
  </si>
  <si>
    <t>12.4822</t>
  </si>
  <si>
    <t>8.17385</t>
  </si>
  <si>
    <t>16.44621</t>
  </si>
  <si>
    <t>77.22094</t>
  </si>
  <si>
    <t>5.68806</t>
  </si>
  <si>
    <t>45.15489</t>
  </si>
  <si>
    <t>29.7926</t>
  </si>
  <si>
    <t>63.70394</t>
  </si>
  <si>
    <t>13.19913</t>
  </si>
  <si>
    <t>9.81158</t>
  </si>
  <si>
    <t>8.07675</t>
  </si>
  <si>
    <t>8.80565</t>
  </si>
  <si>
    <t>67.9122</t>
  </si>
  <si>
    <t>11.32963</t>
  </si>
  <si>
    <t>69.30005</t>
  </si>
  <si>
    <t>86.72989</t>
  </si>
  <si>
    <t>35.63374</t>
  </si>
  <si>
    <t>11.97976</t>
  </si>
  <si>
    <t>10.38574</t>
  </si>
  <si>
    <t>8.9582</t>
  </si>
  <si>
    <t>11.87924</t>
  </si>
  <si>
    <t>0.75755</t>
  </si>
  <si>
    <t>9.43782</t>
  </si>
  <si>
    <t>97.00523</t>
  </si>
  <si>
    <t>38.7045</t>
  </si>
  <si>
    <t>31.05373</t>
  </si>
  <si>
    <t>11.591</t>
  </si>
  <si>
    <t>13.67554</t>
  </si>
  <si>
    <t>7.14908</t>
  </si>
  <si>
    <t>15.72573</t>
  </si>
  <si>
    <t>86.93191</t>
  </si>
  <si>
    <t>8.06666</t>
  </si>
  <si>
    <t>46.03787</t>
  </si>
  <si>
    <t>38.72539</t>
  </si>
  <si>
    <t>85.03199</t>
  </si>
  <si>
    <t>12.81185</t>
  </si>
  <si>
    <t>13.47374</t>
  </si>
  <si>
    <t>10.7285</t>
  </si>
  <si>
    <t>10.78184</t>
  </si>
  <si>
    <t>47.02943</t>
  </si>
  <si>
    <t>10.4369</t>
  </si>
  <si>
    <t>64.81918</t>
  </si>
  <si>
    <t>7.61175</t>
  </si>
  <si>
    <t>63.10814</t>
  </si>
  <si>
    <t>12.12141</t>
  </si>
  <si>
    <t>12.06622</t>
  </si>
  <si>
    <t>7.62811</t>
  </si>
  <si>
    <t>13.98339</t>
  </si>
  <si>
    <t>63.91964</t>
  </si>
  <si>
    <t>7.17278</t>
  </si>
  <si>
    <t>65.9265</t>
  </si>
  <si>
    <t>0.00301</t>
  </si>
  <si>
    <t>37.26655</t>
  </si>
  <si>
    <t>93.09786</t>
  </si>
  <si>
    <t>12.04257</t>
  </si>
  <si>
    <t>14.60901</t>
  </si>
  <si>
    <t>15.47761</t>
  </si>
  <si>
    <t>12.62117</t>
  </si>
  <si>
    <t>84.13023</t>
  </si>
  <si>
    <t>12.77575</t>
  </si>
  <si>
    <t>50.28196</t>
  </si>
  <si>
    <t>0.99922</t>
  </si>
  <si>
    <t>64.3771</t>
  </si>
  <si>
    <t>6.91646</t>
  </si>
  <si>
    <t>15.07119</t>
  </si>
  <si>
    <t>14.56739</t>
  </si>
  <si>
    <t>87.40531</t>
  </si>
  <si>
    <t>8.44811</t>
  </si>
  <si>
    <t>54.64577</t>
  </si>
  <si>
    <t>37.47565</t>
  </si>
  <si>
    <t>71.34763</t>
  </si>
  <si>
    <t>10.06028</t>
  </si>
  <si>
    <t>7.33983</t>
  </si>
  <si>
    <t>12.59989</t>
  </si>
  <si>
    <t>11.5351</t>
  </si>
  <si>
    <t>62.5871</t>
  </si>
  <si>
    <t>9.73254</t>
  </si>
  <si>
    <t>63.77276</t>
  </si>
  <si>
    <t>93.09568</t>
  </si>
  <si>
    <t>19.1972</t>
  </si>
  <si>
    <t>14.45644</t>
  </si>
  <si>
    <t>12.51141</t>
  </si>
  <si>
    <t>10.63865</t>
  </si>
  <si>
    <t>12.3636</t>
  </si>
  <si>
    <t>25.20439</t>
  </si>
  <si>
    <t>15.99338</t>
  </si>
  <si>
    <t>75.87067</t>
  </si>
  <si>
    <t>18.39206</t>
  </si>
  <si>
    <t>91.29542</t>
  </si>
  <si>
    <t>15.02967</t>
  </si>
  <si>
    <t>7.23421</t>
  </si>
  <si>
    <t>12.43654</t>
  </si>
  <si>
    <t>11.20899</t>
  </si>
  <si>
    <t>10.44386</t>
  </si>
  <si>
    <t>12.34506</t>
  </si>
  <si>
    <t>67.96958</t>
  </si>
  <si>
    <t>0.02729</t>
  </si>
  <si>
    <t>70.82776</t>
  </si>
  <si>
    <t>35.97687</t>
  </si>
  <si>
    <t>11.419</t>
  </si>
  <si>
    <t>5.69113</t>
  </si>
  <si>
    <t>9.31914</t>
  </si>
  <si>
    <t>11.75433</t>
  </si>
  <si>
    <t>23.49531</t>
  </si>
  <si>
    <t>74.42966</t>
  </si>
  <si>
    <t>0.06457</t>
  </si>
  <si>
    <t>26.39999</t>
  </si>
  <si>
    <t>16.11012</t>
  </si>
  <si>
    <t>14.52713</t>
  </si>
  <si>
    <t>12.34256</t>
  </si>
  <si>
    <t>10.6495</t>
  </si>
  <si>
    <t>14.21121</t>
  </si>
  <si>
    <t>50.41416</t>
  </si>
  <si>
    <t>12.11664</t>
  </si>
  <si>
    <t>68.84102</t>
  </si>
  <si>
    <t>27.19097</t>
  </si>
  <si>
    <t>14.81865</t>
  </si>
  <si>
    <t>13.67828</t>
  </si>
  <si>
    <t>12.80301</t>
  </si>
  <si>
    <t>9.90154</t>
  </si>
  <si>
    <t>13.16795</t>
  </si>
  <si>
    <t>34.71444</t>
  </si>
  <si>
    <t>7.6746</t>
  </si>
  <si>
    <t>62.15392</t>
  </si>
  <si>
    <t>21.96635</t>
  </si>
  <si>
    <t>55.7805</t>
  </si>
  <si>
    <t>13.3053</t>
  </si>
  <si>
    <t>12.54816</t>
  </si>
  <si>
    <t>13.1213</t>
  </si>
  <si>
    <t>13.20214</t>
  </si>
  <si>
    <t>65.86134</t>
  </si>
  <si>
    <t>11.76774</t>
  </si>
  <si>
    <t>59.35768</t>
  </si>
  <si>
    <t>0.00355</t>
  </si>
  <si>
    <t>27.96742</t>
  </si>
  <si>
    <t>11.98708</t>
  </si>
  <si>
    <t>15.36334</t>
  </si>
  <si>
    <t>11.3712</t>
  </si>
  <si>
    <t>6.42345</t>
  </si>
  <si>
    <t>6.37578</t>
  </si>
  <si>
    <t>85.85164</t>
  </si>
  <si>
    <t>13.93731</t>
  </si>
  <si>
    <t>48.55712</t>
  </si>
  <si>
    <t>4.95217</t>
  </si>
  <si>
    <t>37.28925</t>
  </si>
  <si>
    <t>13.70693</t>
  </si>
  <si>
    <t>12.88983</t>
  </si>
  <si>
    <t>10.12904</t>
  </si>
  <si>
    <t>13.50131</t>
  </si>
  <si>
    <t>82.75486</t>
  </si>
  <si>
    <t>13.09729</t>
  </si>
  <si>
    <t>52.64458</t>
  </si>
  <si>
    <t>60.30227</t>
  </si>
  <si>
    <t>88.01438</t>
  </si>
  <si>
    <t>12.03162</t>
  </si>
  <si>
    <t>8.83792</t>
  </si>
  <si>
    <t>8.11294</t>
  </si>
  <si>
    <t>8.31831</t>
  </si>
  <si>
    <t>6.65982</t>
  </si>
  <si>
    <t>61.66077</t>
  </si>
  <si>
    <t>0.06933</t>
  </si>
  <si>
    <t>2.06649</t>
  </si>
  <si>
    <t>16.86696</t>
  </si>
  <si>
    <t>13.74339</t>
  </si>
  <si>
    <t>12.26558</t>
  </si>
  <si>
    <t>12.74099</t>
  </si>
  <si>
    <t>10.66368</t>
  </si>
  <si>
    <t>7.37025</t>
  </si>
  <si>
    <t>5.99526</t>
  </si>
  <si>
    <t>53.36975</t>
  </si>
  <si>
    <t>54.57133</t>
  </si>
  <si>
    <t>58.82445</t>
  </si>
  <si>
    <t>12.13178</t>
  </si>
  <si>
    <t>8.93838</t>
  </si>
  <si>
    <t>6.8962</t>
  </si>
  <si>
    <t>11.03911</t>
  </si>
  <si>
    <t>27.54972</t>
  </si>
  <si>
    <t>8.51592</t>
  </si>
  <si>
    <t>34.83414</t>
  </si>
  <si>
    <t>0.20308</t>
  </si>
  <si>
    <t>76.6412</t>
  </si>
  <si>
    <t>1.60121</t>
  </si>
  <si>
    <t>13.59088</t>
  </si>
  <si>
    <t>8.33624</t>
  </si>
  <si>
    <t>6.15452</t>
  </si>
  <si>
    <t>8.14271</t>
  </si>
  <si>
    <t>13.42493</t>
  </si>
  <si>
    <t>48.69031</t>
  </si>
  <si>
    <t>70.38671</t>
  </si>
  <si>
    <t>17.75776</t>
  </si>
  <si>
    <t>12.32466</t>
  </si>
  <si>
    <t>8.83338</t>
  </si>
  <si>
    <t>8.19349</t>
  </si>
  <si>
    <t>7.54544</t>
  </si>
  <si>
    <t>72.37603</t>
  </si>
  <si>
    <t>12.37215</t>
  </si>
  <si>
    <t>45.73399</t>
  </si>
  <si>
    <t>0.00796</t>
  </si>
  <si>
    <t>69.52798</t>
  </si>
  <si>
    <t>6.01332</t>
  </si>
  <si>
    <t>11.44048</t>
  </si>
  <si>
    <t>10.91952</t>
  </si>
  <si>
    <t>13.41562</t>
  </si>
  <si>
    <t>13.12257</t>
  </si>
  <si>
    <t>43.09409</t>
  </si>
  <si>
    <t>36.5806</t>
  </si>
  <si>
    <t>53.77293</t>
  </si>
  <si>
    <t>86.2975</t>
  </si>
  <si>
    <t>7.83487</t>
  </si>
  <si>
    <t>9.5986</t>
  </si>
  <si>
    <t>11.07267</t>
  </si>
  <si>
    <t>10.03737</t>
  </si>
  <si>
    <t>17.58673</t>
  </si>
  <si>
    <t>11.33261</t>
  </si>
  <si>
    <t>55.6213</t>
  </si>
  <si>
    <t>69.00105</t>
  </si>
  <si>
    <t>68.64303</t>
  </si>
  <si>
    <t>10.72984</t>
  </si>
  <si>
    <t>13.33044</t>
  </si>
  <si>
    <t>18.89618</t>
  </si>
  <si>
    <t>11.31279</t>
  </si>
  <si>
    <t>63.38142</t>
  </si>
  <si>
    <t>23.85337</t>
  </si>
  <si>
    <t>90.67885</t>
  </si>
  <si>
    <t>12.50059</t>
  </si>
  <si>
    <t>3.82938</t>
  </si>
  <si>
    <t>13.76895</t>
  </si>
  <si>
    <t>16.54967</t>
  </si>
  <si>
    <t>37.14104</t>
  </si>
  <si>
    <t>13.32789</t>
  </si>
  <si>
    <t>52.38337</t>
  </si>
  <si>
    <t>2.16497</t>
  </si>
  <si>
    <t>20.59291</t>
  </si>
  <si>
    <t>13.91843</t>
  </si>
  <si>
    <t>10.51419</t>
  </si>
  <si>
    <t>8.06118</t>
  </si>
  <si>
    <t>13.44841</t>
  </si>
  <si>
    <t>59.01141</t>
  </si>
  <si>
    <t>8.07919</t>
  </si>
  <si>
    <t>49.89025</t>
  </si>
  <si>
    <t>54.24992</t>
  </si>
  <si>
    <t>58.21094</t>
  </si>
  <si>
    <t>12.67957</t>
  </si>
  <si>
    <t>8.01689</t>
  </si>
  <si>
    <t>8.1263</t>
  </si>
  <si>
    <t>8.51436</t>
  </si>
  <si>
    <t>25.60066</t>
  </si>
  <si>
    <t>11.93577</t>
  </si>
  <si>
    <t>63.62968</t>
  </si>
  <si>
    <t>33.24126</t>
  </si>
  <si>
    <t>32.10455</t>
  </si>
  <si>
    <t>12.56369</t>
  </si>
  <si>
    <t>10.25063</t>
  </si>
  <si>
    <t>10.72679</t>
  </si>
  <si>
    <t>36.29689</t>
  </si>
  <si>
    <t>6.00762</t>
  </si>
  <si>
    <t>45.42377</t>
  </si>
  <si>
    <t>24.07791</t>
  </si>
  <si>
    <t>70.7498</t>
  </si>
  <si>
    <t>13.33676</t>
  </si>
  <si>
    <t>10.72706</t>
  </si>
  <si>
    <t>10.59778</t>
  </si>
  <si>
    <t>8.9863</t>
  </si>
  <si>
    <t>47.41426</t>
  </si>
  <si>
    <t>14.60436</t>
  </si>
  <si>
    <t>63.98453</t>
  </si>
  <si>
    <t>97.41502</t>
  </si>
  <si>
    <t>95.98289</t>
  </si>
  <si>
    <t>14.1216</t>
  </si>
  <si>
    <t>10.15012</t>
  </si>
  <si>
    <t>6.89145</t>
  </si>
  <si>
    <t>8.08065</t>
  </si>
  <si>
    <t>36.36257</t>
  </si>
  <si>
    <t>13.78344</t>
  </si>
  <si>
    <t>27.30649</t>
  </si>
  <si>
    <t>0.05489</t>
  </si>
  <si>
    <t>63.71734</t>
  </si>
  <si>
    <t>23.66626</t>
  </si>
  <si>
    <t>13.04929</t>
  </si>
  <si>
    <t>9.21067</t>
  </si>
  <si>
    <t>7.67626</t>
  </si>
  <si>
    <t>7.88304</t>
  </si>
  <si>
    <t>10.23088</t>
  </si>
  <si>
    <t>60.93998</t>
  </si>
  <si>
    <t>76.89196</t>
  </si>
  <si>
    <t>55.91145</t>
  </si>
  <si>
    <t>13.18499</t>
  </si>
  <si>
    <t>12.68193</t>
  </si>
  <si>
    <t>12.44707</t>
  </si>
  <si>
    <t>13.03136</t>
  </si>
  <si>
    <t>10.42993</t>
  </si>
  <si>
    <t>12.10092</t>
  </si>
  <si>
    <t>46.31758</t>
  </si>
  <si>
    <t>12.64303</t>
  </si>
  <si>
    <t>37.36324</t>
  </si>
  <si>
    <t>10.34016</t>
  </si>
  <si>
    <t>12.8848</t>
  </si>
  <si>
    <t>14.04141</t>
  </si>
  <si>
    <t>28.62006</t>
  </si>
  <si>
    <t>11.46099</t>
  </si>
  <si>
    <t>48.15907</t>
  </si>
  <si>
    <t>35.14295</t>
  </si>
  <si>
    <t>68.17925</t>
  </si>
  <si>
    <t>12.52403</t>
  </si>
  <si>
    <t>13.11907</t>
  </si>
  <si>
    <t>9.90125</t>
  </si>
  <si>
    <t>12.7796</t>
  </si>
  <si>
    <t>96.7144</t>
  </si>
  <si>
    <t>9.62135</t>
  </si>
  <si>
    <t>55.02981</t>
  </si>
  <si>
    <t>60.90644</t>
  </si>
  <si>
    <t>2.22744</t>
  </si>
  <si>
    <t>13.71623</t>
  </si>
  <si>
    <t>10.10302</t>
  </si>
  <si>
    <t>10.20995</t>
  </si>
  <si>
    <t>13.67102</t>
  </si>
  <si>
    <t>45.18036</t>
  </si>
  <si>
    <t>7.33263</t>
  </si>
  <si>
    <t>48.75828</t>
  </si>
  <si>
    <t>50.56386</t>
  </si>
  <si>
    <t>73.73481</t>
  </si>
  <si>
    <t>11.5116</t>
  </si>
  <si>
    <t>8.42271</t>
  </si>
  <si>
    <t>7.97466</t>
  </si>
  <si>
    <t>11.34571</t>
  </si>
  <si>
    <t>87.74489</t>
  </si>
  <si>
    <t>8.27931</t>
  </si>
  <si>
    <t>56.2455</t>
  </si>
  <si>
    <t>0.13825</t>
  </si>
  <si>
    <t>13.17954</t>
  </si>
  <si>
    <t>92.35356</t>
  </si>
  <si>
    <t>12.35652</t>
  </si>
  <si>
    <t>16.00348</t>
  </si>
  <si>
    <t>12.6473</t>
  </si>
  <si>
    <t>11.73173</t>
  </si>
  <si>
    <t>3.72379</t>
  </si>
  <si>
    <t>53.39304</t>
  </si>
  <si>
    <t>3.248</t>
  </si>
  <si>
    <t>36.20306</t>
  </si>
  <si>
    <t>21.06597</t>
  </si>
  <si>
    <t>12.27872</t>
  </si>
  <si>
    <t>8.96174</t>
  </si>
  <si>
    <t>8.71666</t>
  </si>
  <si>
    <t>9.81876</t>
  </si>
  <si>
    <t>11.13545</t>
  </si>
  <si>
    <t>14.7572</t>
  </si>
  <si>
    <t>67.31577</t>
  </si>
  <si>
    <t>45.33147</t>
  </si>
  <si>
    <t>53.15192</t>
  </si>
  <si>
    <t>14.51216</t>
  </si>
  <si>
    <t>9.33928</t>
  </si>
  <si>
    <t>7.54853</t>
  </si>
  <si>
    <t>8.47142</t>
  </si>
  <si>
    <t>57.63208</t>
  </si>
  <si>
    <t>11.86222</t>
  </si>
  <si>
    <t>68.53003</t>
  </si>
  <si>
    <t>50.37035</t>
  </si>
  <si>
    <t>88.05785</t>
  </si>
  <si>
    <t>15.77192</t>
  </si>
  <si>
    <t>8.96339</t>
  </si>
  <si>
    <t>5.65799</t>
  </si>
  <si>
    <t>6.1816</t>
  </si>
  <si>
    <t>12.47845</t>
  </si>
  <si>
    <t>16.20076</t>
  </si>
  <si>
    <t>68.25594</t>
  </si>
  <si>
    <t>34.05644</t>
  </si>
  <si>
    <t>22.69055</t>
  </si>
  <si>
    <t>14.1525</t>
  </si>
  <si>
    <t>8.38118</t>
  </si>
  <si>
    <t>10.77141</t>
  </si>
  <si>
    <t>11.26039</t>
  </si>
  <si>
    <t>65.0363</t>
  </si>
  <si>
    <t>13.95184</t>
  </si>
  <si>
    <t>44.26655</t>
  </si>
  <si>
    <t>16.13743</t>
  </si>
  <si>
    <t>2.13107</t>
  </si>
  <si>
    <t>9.50469</t>
  </si>
  <si>
    <t>11.52603</t>
  </si>
  <si>
    <t>13.13531</t>
  </si>
  <si>
    <t>8.97568</t>
  </si>
  <si>
    <t>85.41235</t>
  </si>
  <si>
    <t>13.69668</t>
  </si>
  <si>
    <t>36.03494</t>
  </si>
  <si>
    <t>71.00877</t>
  </si>
  <si>
    <t>53.18652</t>
  </si>
  <si>
    <t>11.57451</t>
  </si>
  <si>
    <t>10.51109</t>
  </si>
  <si>
    <t>13.42545</t>
  </si>
  <si>
    <t>12.26364</t>
  </si>
  <si>
    <t>39.45243</t>
  </si>
  <si>
    <t>11.13935</t>
  </si>
  <si>
    <t>63.35382</t>
  </si>
  <si>
    <t>44.16154</t>
  </si>
  <si>
    <t>17.24649</t>
  </si>
  <si>
    <t>14.74881</t>
  </si>
  <si>
    <t>13.86567</t>
  </si>
  <si>
    <t>13.43625</t>
  </si>
  <si>
    <t>57.96753</t>
  </si>
  <si>
    <t>9.37962</t>
  </si>
  <si>
    <t>61.474</t>
  </si>
  <si>
    <t>0.01204</t>
  </si>
  <si>
    <t>46.52655</t>
  </si>
  <si>
    <t>9.40082</t>
  </si>
  <si>
    <t>15.81918</t>
  </si>
  <si>
    <t>15.04164</t>
  </si>
  <si>
    <t>11.48625</t>
  </si>
  <si>
    <t>14.47557</t>
  </si>
  <si>
    <t>62.20936</t>
  </si>
  <si>
    <t>8.33194</t>
  </si>
  <si>
    <t>57.21504</t>
  </si>
  <si>
    <t>0.66486</t>
  </si>
  <si>
    <t>45.21235</t>
  </si>
  <si>
    <t>14.11463</t>
  </si>
  <si>
    <t>8.62491</t>
  </si>
  <si>
    <t>8.63941</t>
  </si>
  <si>
    <t>12.21961</t>
  </si>
  <si>
    <t>78.69767</t>
  </si>
  <si>
    <t>12.34</t>
  </si>
  <si>
    <t>38.2223</t>
  </si>
  <si>
    <t>0.0131</t>
  </si>
  <si>
    <t>38.39453</t>
  </si>
  <si>
    <t>0.44018</t>
  </si>
  <si>
    <t>12.86547</t>
  </si>
  <si>
    <t>8.3266</t>
  </si>
  <si>
    <t>5.77011</t>
  </si>
  <si>
    <t>10.22366</t>
  </si>
  <si>
    <t>23.11983</t>
  </si>
  <si>
    <t>10.06413</t>
  </si>
  <si>
    <t>41.96061</t>
  </si>
  <si>
    <t>0.06038</t>
  </si>
  <si>
    <t>27.25371</t>
  </si>
  <si>
    <t>45.20021</t>
  </si>
  <si>
    <t>12.04828</t>
  </si>
  <si>
    <t>12.16949</t>
  </si>
  <si>
    <t>13.51996</t>
  </si>
  <si>
    <t>13.25936</t>
  </si>
  <si>
    <t>62.84117</t>
  </si>
  <si>
    <t>11.72973</t>
  </si>
  <si>
    <t>44.81867</t>
  </si>
  <si>
    <t>27.04304</t>
  </si>
  <si>
    <t>62.75749</t>
  </si>
  <si>
    <t>12.85609</t>
  </si>
  <si>
    <t>10.17487</t>
  </si>
  <si>
    <t>9.93007</t>
  </si>
  <si>
    <t>8.22878</t>
  </si>
  <si>
    <t>48.21268</t>
  </si>
  <si>
    <t>13.25571</t>
  </si>
  <si>
    <t>53.55712</t>
  </si>
  <si>
    <t>4.43091</t>
  </si>
  <si>
    <t>99.36714</t>
  </si>
  <si>
    <t>7.97741</t>
  </si>
  <si>
    <t>6.57669</t>
  </si>
  <si>
    <t>9.88897</t>
  </si>
  <si>
    <t>11.05466</t>
  </si>
  <si>
    <t>4.29134</t>
  </si>
  <si>
    <t>13.96081</t>
  </si>
  <si>
    <t>52.30189</t>
  </si>
  <si>
    <t>0.0306</t>
  </si>
  <si>
    <t>0.62206</t>
  </si>
  <si>
    <t>3.1008</t>
  </si>
  <si>
    <t>13.92994</t>
  </si>
  <si>
    <t>9.88681</t>
  </si>
  <si>
    <t>8.30395</t>
  </si>
  <si>
    <t>13.98122</t>
  </si>
  <si>
    <t>14.69676</t>
  </si>
  <si>
    <t>5.46775</t>
  </si>
  <si>
    <t>50.43793</t>
  </si>
  <si>
    <t>44.69854</t>
  </si>
  <si>
    <t>66.58134</t>
  </si>
  <si>
    <t>13.00689</t>
  </si>
  <si>
    <t>10.38202</t>
  </si>
  <si>
    <t>8.94634</t>
  </si>
  <si>
    <t>10.60983</t>
  </si>
  <si>
    <t>87.95238</t>
  </si>
  <si>
    <t>10.0329</t>
  </si>
  <si>
    <t>61.98398</t>
  </si>
  <si>
    <t>0.05362</t>
  </si>
  <si>
    <t>12.42654</t>
  </si>
  <si>
    <t>11.66956</t>
  </si>
  <si>
    <t>8.74071</t>
  </si>
  <si>
    <t>12.49987</t>
  </si>
  <si>
    <t>97.01335</t>
  </si>
  <si>
    <t>9.58971</t>
  </si>
  <si>
    <t>34.90486</t>
  </si>
  <si>
    <t>37.31588</t>
  </si>
  <si>
    <t>73.26394</t>
  </si>
  <si>
    <t>9.73021</t>
  </si>
  <si>
    <t>6.52337</t>
  </si>
  <si>
    <t>8.34858</t>
  </si>
  <si>
    <t>6.40023</t>
  </si>
  <si>
    <t>77.09421</t>
  </si>
  <si>
    <t>11.7607</t>
  </si>
  <si>
    <t>44.76902</t>
  </si>
  <si>
    <t>91.04373</t>
  </si>
  <si>
    <t>23.11882</t>
  </si>
  <si>
    <t>11.54954</t>
  </si>
  <si>
    <t>12.59045</t>
  </si>
  <si>
    <t>6.083</t>
  </si>
  <si>
    <t>13.3701</t>
  </si>
  <si>
    <t>67.67309</t>
  </si>
  <si>
    <t>12.64266</t>
  </si>
  <si>
    <t>73.6708</t>
  </si>
  <si>
    <t>84.53925</t>
  </si>
  <si>
    <t>88.04959</t>
  </si>
  <si>
    <t>10.9729</t>
  </si>
  <si>
    <t>9.02484</t>
  </si>
  <si>
    <t>7.88456</t>
  </si>
  <si>
    <t>87.74046</t>
  </si>
  <si>
    <t>12.62562</t>
  </si>
  <si>
    <t>69.82577</t>
  </si>
  <si>
    <t>0.04679</t>
  </si>
  <si>
    <t>35.46657</t>
  </si>
  <si>
    <t>21.84125</t>
  </si>
  <si>
    <t>10.317</t>
  </si>
  <si>
    <t>7.06258</t>
  </si>
  <si>
    <t>10.29973</t>
  </si>
  <si>
    <t>8.1965</t>
  </si>
  <si>
    <t>67.76936</t>
  </si>
  <si>
    <t>13.92141</t>
  </si>
  <si>
    <t>49.10821</t>
  </si>
  <si>
    <t>92.90815</t>
  </si>
  <si>
    <t>37.0593</t>
  </si>
  <si>
    <t>8.45499</t>
  </si>
  <si>
    <t>9.63899</t>
  </si>
  <si>
    <t>10.72823</t>
  </si>
  <si>
    <t>9.28471</t>
  </si>
  <si>
    <t>81.2007</t>
  </si>
  <si>
    <t>9.41219</t>
  </si>
  <si>
    <t>53.00914</t>
  </si>
  <si>
    <t>82.05424</t>
  </si>
  <si>
    <t>5.54032</t>
  </si>
  <si>
    <t>12.39906</t>
  </si>
  <si>
    <t>11.45689</t>
  </si>
  <si>
    <t>12.75772</t>
  </si>
  <si>
    <t>12.4428</t>
  </si>
  <si>
    <t>10.30994</t>
  </si>
  <si>
    <t>13.29742</t>
  </si>
  <si>
    <t>42.22978</t>
  </si>
  <si>
    <t>54.39092</t>
  </si>
  <si>
    <t>72.9828</t>
  </si>
  <si>
    <t>14.06563</t>
  </si>
  <si>
    <t>13.28014</t>
  </si>
  <si>
    <t>12.68593</t>
  </si>
  <si>
    <t>12.55964</t>
  </si>
  <si>
    <t>39.39233</t>
  </si>
  <si>
    <t>11.58205</t>
  </si>
  <si>
    <t>47.67208</t>
  </si>
  <si>
    <t>25.35442</t>
  </si>
  <si>
    <t>56.16666</t>
  </si>
  <si>
    <t>14.28992</t>
  </si>
  <si>
    <t>9.79339</t>
  </si>
  <si>
    <t>9.59968</t>
  </si>
  <si>
    <t>9.6472</t>
  </si>
  <si>
    <t>58.38368</t>
  </si>
  <si>
    <t>10.85261</t>
  </si>
  <si>
    <t>55.53322</t>
  </si>
  <si>
    <t>94.5437</t>
  </si>
  <si>
    <t>94.7938</t>
  </si>
  <si>
    <t>9.75902</t>
  </si>
  <si>
    <t>10.41687</t>
  </si>
  <si>
    <t>9.51839</t>
  </si>
  <si>
    <t>5.93854</t>
  </si>
  <si>
    <t>56.15443</t>
  </si>
  <si>
    <t>12.86347</t>
  </si>
  <si>
    <t>64.22531</t>
  </si>
  <si>
    <t>5.93167</t>
  </si>
  <si>
    <t>89.65494</t>
  </si>
  <si>
    <t>13.91646</t>
  </si>
  <si>
    <t>7.6169</t>
  </si>
  <si>
    <t>9.27445</t>
  </si>
  <si>
    <t>12.69515</t>
  </si>
  <si>
    <t>22.08636</t>
  </si>
  <si>
    <t>7.44585</t>
  </si>
  <si>
    <t>59.50702</t>
  </si>
  <si>
    <t>94.86499</t>
  </si>
  <si>
    <t>58.45065</t>
  </si>
  <si>
    <t>15.23198</t>
  </si>
  <si>
    <t>11.53881</t>
  </si>
  <si>
    <t>9.99206</t>
  </si>
  <si>
    <t>8.27379</t>
  </si>
  <si>
    <t>21.33064</t>
  </si>
  <si>
    <t>13.72921</t>
  </si>
  <si>
    <t>56.7497</t>
  </si>
  <si>
    <t>8.26063</t>
  </si>
  <si>
    <t>86.55574</t>
  </si>
  <si>
    <t>8.40588</t>
  </si>
  <si>
    <t>9.4515</t>
  </si>
  <si>
    <t>10.15885</t>
  </si>
  <si>
    <t>9.74513</t>
  </si>
  <si>
    <t>43.13683</t>
  </si>
  <si>
    <t>13.06874</t>
  </si>
  <si>
    <t>50.2639</t>
  </si>
  <si>
    <t>0.00576</t>
  </si>
  <si>
    <t>0.26988</t>
  </si>
  <si>
    <t>68.31093</t>
  </si>
  <si>
    <t>12.0028</t>
  </si>
  <si>
    <t>6.30461</t>
  </si>
  <si>
    <t>11.83306</t>
  </si>
  <si>
    <t>12.12811</t>
  </si>
  <si>
    <t>71.98051</t>
  </si>
  <si>
    <t>10.9242</t>
  </si>
  <si>
    <t>54.27382</t>
  </si>
  <si>
    <t>16.87424</t>
  </si>
  <si>
    <t>2.22921</t>
  </si>
  <si>
    <t>13.28861</t>
  </si>
  <si>
    <t>8.46634</t>
  </si>
  <si>
    <t>10.44922</t>
  </si>
  <si>
    <t>8.0698</t>
  </si>
  <si>
    <t>49.92974</t>
  </si>
  <si>
    <t>12.11029</t>
  </si>
  <si>
    <t>60.00903</t>
  </si>
  <si>
    <t>10.77736</t>
  </si>
  <si>
    <t>87.27129</t>
  </si>
  <si>
    <t>13.3541</t>
  </si>
  <si>
    <t>11.49437</t>
  </si>
  <si>
    <t>9.90146</t>
  </si>
  <si>
    <t>13.38428</t>
  </si>
  <si>
    <t>35.51286</t>
  </si>
  <si>
    <t>7.17967</t>
  </si>
  <si>
    <t>58.27456</t>
  </si>
  <si>
    <t>3.93418</t>
  </si>
  <si>
    <t>14.54444</t>
  </si>
  <si>
    <t>13.41695</t>
  </si>
  <si>
    <t>13.584</t>
  </si>
  <si>
    <t>8.05668</t>
  </si>
  <si>
    <t>13.81201</t>
  </si>
  <si>
    <t>56.9471</t>
  </si>
  <si>
    <t>6.96524</t>
  </si>
  <si>
    <t>64.60423</t>
  </si>
  <si>
    <t>24.12725</t>
  </si>
  <si>
    <t>73.72968</t>
  </si>
  <si>
    <t>10.58241</t>
  </si>
  <si>
    <t>12.24206</t>
  </si>
  <si>
    <t>6.49363</t>
  </si>
  <si>
    <t>11.57379</t>
  </si>
  <si>
    <t>67.32455</t>
  </si>
  <si>
    <t>7.9136</t>
  </si>
  <si>
    <t>46.93724</t>
  </si>
  <si>
    <t>85.1924</t>
  </si>
  <si>
    <t>18.11681</t>
  </si>
  <si>
    <t>10.32936</t>
  </si>
  <si>
    <t>9.79901</t>
  </si>
  <si>
    <t>10.79006</t>
  </si>
  <si>
    <t>12.48997</t>
  </si>
  <si>
    <t>92.08845</t>
  </si>
  <si>
    <t>12.35685</t>
  </si>
  <si>
    <t>37.28582</t>
  </si>
  <si>
    <t>0.33861</t>
  </si>
  <si>
    <t>0.36377</t>
  </si>
  <si>
    <t>68.97182</t>
  </si>
  <si>
    <t>11.79047</t>
  </si>
  <si>
    <t>11.61485</t>
  </si>
  <si>
    <t>11.62476</t>
  </si>
  <si>
    <t>10.4458</t>
  </si>
  <si>
    <t>37.40451</t>
  </si>
  <si>
    <t>13.58358</t>
  </si>
  <si>
    <t>57.10551</t>
  </si>
  <si>
    <t>0.2659</t>
  </si>
  <si>
    <t>11.82523</t>
  </si>
  <si>
    <t>8.27524</t>
  </si>
  <si>
    <t>12.89572</t>
  </si>
  <si>
    <t>11.65728</t>
  </si>
  <si>
    <t>86.81419</t>
  </si>
  <si>
    <t>10.67314</t>
  </si>
  <si>
    <t>54.12077</t>
  </si>
  <si>
    <t>54.14586</t>
  </si>
  <si>
    <t>49.7855</t>
  </si>
  <si>
    <t>9.59081</t>
  </si>
  <si>
    <t>7.12943</t>
  </si>
  <si>
    <t>17.13081</t>
  </si>
  <si>
    <t>13.55505</t>
  </si>
  <si>
    <t>73.06001</t>
  </si>
  <si>
    <t>6.04262</t>
  </si>
  <si>
    <t>57.62552</t>
  </si>
  <si>
    <t>54.70448</t>
  </si>
  <si>
    <t>96.31668</t>
  </si>
  <si>
    <t>14.54439</t>
  </si>
  <si>
    <t>7.15104</t>
  </si>
  <si>
    <t>5.80683</t>
  </si>
  <si>
    <t>12.28736</t>
  </si>
  <si>
    <t>99.38869</t>
  </si>
  <si>
    <t>6.71336</t>
  </si>
  <si>
    <t>35.48231</t>
  </si>
  <si>
    <t>40.96925</t>
  </si>
  <si>
    <t>47.87253</t>
  </si>
  <si>
    <t>9.42844</t>
  </si>
  <si>
    <t>9.69255</t>
  </si>
  <si>
    <t>8.54906</t>
  </si>
  <si>
    <t>4.05296</t>
  </si>
  <si>
    <t>42.79247</t>
  </si>
  <si>
    <t>13.6263</t>
  </si>
  <si>
    <t>53.61082</t>
  </si>
  <si>
    <t>0.04229</t>
  </si>
  <si>
    <t>59.93082</t>
  </si>
  <si>
    <t>72.08369</t>
  </si>
  <si>
    <t>14.52121</t>
  </si>
  <si>
    <t>11.62048</t>
  </si>
  <si>
    <t>6.75564</t>
  </si>
  <si>
    <t>13.42602</t>
  </si>
  <si>
    <t>91.30295</t>
  </si>
  <si>
    <t>7.94791</t>
  </si>
  <si>
    <t>61.64826</t>
  </si>
  <si>
    <t>36.7689</t>
  </si>
  <si>
    <t>57.58809</t>
  </si>
  <si>
    <t>7.74461</t>
  </si>
  <si>
    <t>11.96213</t>
  </si>
  <si>
    <t>11.94243</t>
  </si>
  <si>
    <t>8.74489</t>
  </si>
  <si>
    <t>26.56099</t>
  </si>
  <si>
    <t>19.33959</t>
  </si>
  <si>
    <t>71.18292</t>
  </si>
  <si>
    <t>0.47556</t>
  </si>
  <si>
    <t>56.83673</t>
  </si>
  <si>
    <t>14.42014</t>
  </si>
  <si>
    <t>9.87105</t>
  </si>
  <si>
    <t>12.95466</t>
  </si>
  <si>
    <t>7.46536</t>
  </si>
  <si>
    <t>8.76978</t>
  </si>
  <si>
    <t>46.96126</t>
  </si>
  <si>
    <t>8.38145</t>
  </si>
  <si>
    <t>70.3781</t>
  </si>
  <si>
    <t>55.17123</t>
  </si>
  <si>
    <t>79.74492</t>
  </si>
  <si>
    <t>10.02981</t>
  </si>
  <si>
    <t>9.49727</t>
  </si>
  <si>
    <t>9.86805</t>
  </si>
  <si>
    <t>9.19806</t>
  </si>
  <si>
    <t>37.00315</t>
  </si>
  <si>
    <t>9.87879</t>
  </si>
  <si>
    <t>45.53463</t>
  </si>
  <si>
    <t>61.92867</t>
  </si>
  <si>
    <t>11.22146</t>
  </si>
  <si>
    <t>12.6934</t>
  </si>
  <si>
    <t>12.05363</t>
  </si>
  <si>
    <t>13.3085</t>
  </si>
  <si>
    <t>89.20852</t>
  </si>
  <si>
    <t>13.35525</t>
  </si>
  <si>
    <t>62.27083</t>
  </si>
  <si>
    <t>30.04858</t>
  </si>
  <si>
    <t>28.1048</t>
  </si>
  <si>
    <t>12.24364</t>
  </si>
  <si>
    <t>8.68445</t>
  </si>
  <si>
    <t>12.37289</t>
  </si>
  <si>
    <t>10.84458</t>
  </si>
  <si>
    <t>83.68823</t>
  </si>
  <si>
    <t>9.99647</t>
  </si>
  <si>
    <t>56.40231</t>
  </si>
  <si>
    <t>72.88439</t>
  </si>
  <si>
    <t>23.31405</t>
  </si>
  <si>
    <t>7.05209</t>
  </si>
  <si>
    <t>16.08825</t>
  </si>
  <si>
    <t>8.15602</t>
  </si>
  <si>
    <t>7.69292</t>
  </si>
  <si>
    <t>41.93983</t>
  </si>
  <si>
    <t>8.84596</t>
  </si>
  <si>
    <t>45.3295</t>
  </si>
  <si>
    <t>1.05956</t>
  </si>
  <si>
    <t>4.63354</t>
  </si>
  <si>
    <t>97.6625</t>
  </si>
  <si>
    <t>10.05884</t>
  </si>
  <si>
    <t>10.8365</t>
  </si>
  <si>
    <t>7.8192</t>
  </si>
  <si>
    <t>13.5467</t>
  </si>
  <si>
    <t>52.63458</t>
  </si>
  <si>
    <t>7.13643</t>
  </si>
  <si>
    <t>32.90037</t>
  </si>
  <si>
    <t>0.17344</t>
  </si>
  <si>
    <t>69.77117</t>
  </si>
  <si>
    <t>78.42186</t>
  </si>
  <si>
    <t>9.62371</t>
  </si>
  <si>
    <t>9.46276</t>
  </si>
  <si>
    <t>4.56284</t>
  </si>
  <si>
    <t>12.12323</t>
  </si>
  <si>
    <t>48.64235</t>
  </si>
  <si>
    <t>6.81762</t>
  </si>
  <si>
    <t>46.72854</t>
  </si>
  <si>
    <t>0.0256</t>
  </si>
  <si>
    <t>17.53892</t>
  </si>
  <si>
    <t>21.54569</t>
  </si>
  <si>
    <t>17.15911</t>
  </si>
  <si>
    <t>6.8713</t>
  </si>
  <si>
    <t>6.19859</t>
  </si>
  <si>
    <t>5.89505</t>
  </si>
  <si>
    <t>71.05049</t>
  </si>
  <si>
    <t>12.53579</t>
  </si>
  <si>
    <t>47.12056</t>
  </si>
  <si>
    <t>38.29756</t>
  </si>
  <si>
    <t>1.84871</t>
  </si>
  <si>
    <t>13.5275</t>
  </si>
  <si>
    <t>8.61671</t>
  </si>
  <si>
    <t>8.50737</t>
  </si>
  <si>
    <t>9.50877</t>
  </si>
  <si>
    <t>41.43671</t>
  </si>
  <si>
    <t>11.81172</t>
  </si>
  <si>
    <t>78.53261</t>
  </si>
  <si>
    <t>19.16698</t>
  </si>
  <si>
    <t>18.42251</t>
  </si>
  <si>
    <t>10.59835</t>
  </si>
  <si>
    <t>12.60043</t>
  </si>
  <si>
    <t>6.51638</t>
  </si>
  <si>
    <t>14.26997</t>
  </si>
  <si>
    <t>67.47012</t>
  </si>
  <si>
    <t>8.52242</t>
  </si>
  <si>
    <t>53.35977</t>
  </si>
  <si>
    <t>0.17162</t>
  </si>
  <si>
    <t>12.02163</t>
  </si>
  <si>
    <t>42.01675</t>
  </si>
  <si>
    <t>13.32057</t>
  </si>
  <si>
    <t>9.86977</t>
  </si>
  <si>
    <t>12.65619</t>
  </si>
  <si>
    <t>94.5443</t>
  </si>
  <si>
    <t>6.88791</t>
  </si>
  <si>
    <t>56.52398</t>
  </si>
  <si>
    <t>40.92543</t>
  </si>
  <si>
    <t>89.84917</t>
  </si>
  <si>
    <t>13.38884</t>
  </si>
  <si>
    <t>10.26638</t>
  </si>
  <si>
    <t>14.94949</t>
  </si>
  <si>
    <t>9.16685</t>
  </si>
  <si>
    <t>36.80721</t>
  </si>
  <si>
    <t>12.33902</t>
  </si>
  <si>
    <t>43.72054</t>
  </si>
  <si>
    <t>91.94971</t>
  </si>
  <si>
    <t>30.2422</t>
  </si>
  <si>
    <t>15.45985</t>
  </si>
  <si>
    <t>11.25549</t>
  </si>
  <si>
    <t>9.96878</t>
  </si>
  <si>
    <t>11.7507</t>
  </si>
  <si>
    <t>43.91724</t>
  </si>
  <si>
    <t>12.7972</t>
  </si>
  <si>
    <t>49.94152</t>
  </si>
  <si>
    <t>5.68394</t>
  </si>
  <si>
    <t>92.83087</t>
  </si>
  <si>
    <t>13.66358</t>
  </si>
  <si>
    <t>11.53503</t>
  </si>
  <si>
    <t>14.92231</t>
  </si>
  <si>
    <t>12.76928</t>
  </si>
  <si>
    <t>43.05187</t>
  </si>
  <si>
    <t>11.58896</t>
  </si>
  <si>
    <t>53.61702</t>
  </si>
  <si>
    <t>0.01249</t>
  </si>
  <si>
    <t>2.19992</t>
  </si>
  <si>
    <t>6.76174</t>
  </si>
  <si>
    <t>17.4105</t>
  </si>
  <si>
    <t>12.43712</t>
  </si>
  <si>
    <t>9.54375</t>
  </si>
  <si>
    <t>11.85944</t>
  </si>
  <si>
    <t>33.00574</t>
  </si>
  <si>
    <t>8.43178</t>
  </si>
  <si>
    <t>50.61243</t>
  </si>
  <si>
    <t>2.95042</t>
  </si>
  <si>
    <t>63.1493</t>
  </si>
  <si>
    <t>13.19598</t>
  </si>
  <si>
    <t>12.78992</t>
  </si>
  <si>
    <t>10.96744</t>
  </si>
  <si>
    <t>12.01081</t>
  </si>
  <si>
    <t>95.23318</t>
  </si>
  <si>
    <t>13.18939</t>
  </si>
  <si>
    <t>61.26432</t>
  </si>
  <si>
    <t>37.6706</t>
  </si>
  <si>
    <t>9.84005</t>
  </si>
  <si>
    <t>11.85081</t>
  </si>
  <si>
    <t>9.01847</t>
  </si>
  <si>
    <t>7.65407</t>
  </si>
  <si>
    <t>8.18939</t>
  </si>
  <si>
    <t>7.81749</t>
  </si>
  <si>
    <t>9.80374</t>
  </si>
  <si>
    <t>38.99781</t>
  </si>
  <si>
    <t>0.1242</t>
  </si>
  <si>
    <t>2.78076</t>
  </si>
  <si>
    <t>10.49225</t>
  </si>
  <si>
    <t>14.3663</t>
  </si>
  <si>
    <t>7.45063</t>
  </si>
  <si>
    <t>11.74796</t>
  </si>
  <si>
    <t>91.17208</t>
  </si>
  <si>
    <t>8.81028</t>
  </si>
  <si>
    <t>44.79276</t>
  </si>
  <si>
    <t>0.65956</t>
  </si>
  <si>
    <t>72.43296</t>
  </si>
  <si>
    <t>0.26526</t>
  </si>
  <si>
    <t>13.18741</t>
  </si>
  <si>
    <t>12.5833</t>
  </si>
  <si>
    <t>11.61694</t>
  </si>
  <si>
    <t>12.73316</t>
  </si>
  <si>
    <t>61.17605</t>
  </si>
  <si>
    <t>7.66785</t>
  </si>
  <si>
    <t>73.40799</t>
  </si>
  <si>
    <t>41.32401</t>
  </si>
  <si>
    <t>8.20319</t>
  </si>
  <si>
    <t>11.68137</t>
  </si>
  <si>
    <t>8.69806</t>
  </si>
  <si>
    <t>9.68848</t>
  </si>
  <si>
    <t>11.55339</t>
  </si>
  <si>
    <t>85.86546</t>
  </si>
  <si>
    <t>15.42798</t>
  </si>
  <si>
    <t>74.60099</t>
  </si>
  <si>
    <t>94.8394</t>
  </si>
  <si>
    <t>82.77968</t>
  </si>
  <si>
    <t>13.10305</t>
  </si>
  <si>
    <t>17.47737</t>
  </si>
  <si>
    <t>11.79632</t>
  </si>
  <si>
    <t>57.37513</t>
  </si>
  <si>
    <t>9.44459</t>
  </si>
  <si>
    <t>61.34163</t>
  </si>
  <si>
    <t>0.3702</t>
  </si>
  <si>
    <t>6.29593</t>
  </si>
  <si>
    <t>99.65218</t>
  </si>
  <si>
    <t>7.63768</t>
  </si>
  <si>
    <t>6.74572</t>
  </si>
  <si>
    <t>11.3179</t>
  </si>
  <si>
    <t>7.17435</t>
  </si>
  <si>
    <t>17.98961</t>
  </si>
  <si>
    <t>16.45486</t>
  </si>
  <si>
    <t>64.67563</t>
  </si>
  <si>
    <t>76.14106</t>
  </si>
  <si>
    <t>9.86177</t>
  </si>
  <si>
    <t>13.3675</t>
  </si>
  <si>
    <t>8.43682</t>
  </si>
  <si>
    <t>10.16639</t>
  </si>
  <si>
    <t>11.38254</t>
  </si>
  <si>
    <t>79.32101</t>
  </si>
  <si>
    <t>9.62758</t>
  </si>
  <si>
    <t>60.4747</t>
  </si>
  <si>
    <t>17.57658</t>
  </si>
  <si>
    <t>3.13161</t>
  </si>
  <si>
    <t>14.45432</t>
  </si>
  <si>
    <t>8.7433</t>
  </si>
  <si>
    <t>8.43067</t>
  </si>
  <si>
    <t>9.21065</t>
  </si>
  <si>
    <t>3.00601</t>
  </si>
  <si>
    <t>11.76204</t>
  </si>
  <si>
    <t>61.20346</t>
  </si>
  <si>
    <t>32.41098</t>
  </si>
  <si>
    <t>39.39664</t>
  </si>
  <si>
    <t>14.71005</t>
  </si>
  <si>
    <t>7.69855</t>
  </si>
  <si>
    <t>9.23658</t>
  </si>
  <si>
    <t>10.7309</t>
  </si>
  <si>
    <t>22.34553</t>
  </si>
  <si>
    <t>9.32862</t>
  </si>
  <si>
    <t>59.35063</t>
  </si>
  <si>
    <t>0.04949</t>
  </si>
  <si>
    <t>2.63232</t>
  </si>
  <si>
    <t>16.78467</t>
  </si>
  <si>
    <t>11.24</t>
  </si>
  <si>
    <t>11.44715</t>
  </si>
  <si>
    <t>7.88476</t>
  </si>
  <si>
    <t>10.89555</t>
  </si>
  <si>
    <t>81.46794</t>
  </si>
  <si>
    <t>10.98604</t>
  </si>
  <si>
    <t>68.09969</t>
  </si>
  <si>
    <t>29.64096</t>
  </si>
  <si>
    <t>13.1352</t>
  </si>
  <si>
    <t>16.44763</t>
  </si>
  <si>
    <t>14.10935</t>
  </si>
  <si>
    <t>12.55019</t>
  </si>
  <si>
    <t>12.05033</t>
  </si>
  <si>
    <t>29.34125</t>
  </si>
  <si>
    <t>11.2364</t>
  </si>
  <si>
    <t>57.70441</t>
  </si>
  <si>
    <t>0.01495</t>
  </si>
  <si>
    <t>80.16242</t>
  </si>
  <si>
    <t>45.72135</t>
  </si>
  <si>
    <t>11.77774</t>
  </si>
  <si>
    <t>13.95066</t>
  </si>
  <si>
    <t>12.59198</t>
  </si>
  <si>
    <t>12.17198</t>
  </si>
  <si>
    <t>63.96487</t>
  </si>
  <si>
    <t>74.98916</t>
  </si>
  <si>
    <t>26.28357</t>
  </si>
  <si>
    <t>75.57621</t>
  </si>
  <si>
    <t>10.69261</t>
  </si>
  <si>
    <t>12.15635</t>
  </si>
  <si>
    <t>6.74543</t>
  </si>
  <si>
    <t>15.51698</t>
  </si>
  <si>
    <t>27.81542</t>
  </si>
  <si>
    <t>9.89245</t>
  </si>
  <si>
    <t>47.63259</t>
  </si>
  <si>
    <t>54.25259</t>
  </si>
  <si>
    <t>18.05717</t>
  </si>
  <si>
    <t>9.23064</t>
  </si>
  <si>
    <t>9.37437</t>
  </si>
  <si>
    <t>9.39491</t>
  </si>
  <si>
    <t>6.16783</t>
  </si>
  <si>
    <t>44.8139</t>
  </si>
  <si>
    <t>14.62968</t>
  </si>
  <si>
    <t>62.96536</t>
  </si>
  <si>
    <t>6.98126</t>
  </si>
  <si>
    <t>63.03287</t>
  </si>
  <si>
    <t>14.76572</t>
  </si>
  <si>
    <t>10.35082</t>
  </si>
  <si>
    <t>5.61281</t>
  </si>
  <si>
    <t>12.93938</t>
  </si>
  <si>
    <t>90.30498</t>
  </si>
  <si>
    <t>6.82112</t>
  </si>
  <si>
    <t>57.29826</t>
  </si>
  <si>
    <t>92.56479</t>
  </si>
  <si>
    <t>36.76421</t>
  </si>
  <si>
    <t>14.4448</t>
  </si>
  <si>
    <t>7.69099</t>
  </si>
  <si>
    <t>8.87551</t>
  </si>
  <si>
    <t>8.88529</t>
  </si>
  <si>
    <t>61.46847</t>
  </si>
  <si>
    <t>9.88836</t>
  </si>
  <si>
    <t>38.34547</t>
  </si>
  <si>
    <t>36.9036</t>
  </si>
  <si>
    <t>46.79644</t>
  </si>
  <si>
    <t>11.1478</t>
  </si>
  <si>
    <t>5.54141</t>
  </si>
  <si>
    <t>8.4804</t>
  </si>
  <si>
    <t>11.38246</t>
  </si>
  <si>
    <t>18.02769</t>
  </si>
  <si>
    <t>15.63339</t>
  </si>
  <si>
    <t>50.25071</t>
  </si>
  <si>
    <t>90.12215</t>
  </si>
  <si>
    <t>76.91255</t>
  </si>
  <si>
    <t>12.82143</t>
  </si>
  <si>
    <t>10.41676</t>
  </si>
  <si>
    <t>5.8738</t>
  </si>
  <si>
    <t>7.37057</t>
  </si>
  <si>
    <t>65.13367</t>
  </si>
  <si>
    <t>14.15752</t>
  </si>
  <si>
    <t>50.15798</t>
  </si>
  <si>
    <t>85.19019</t>
  </si>
  <si>
    <t>42.5605</t>
  </si>
  <si>
    <t>13.86931</t>
  </si>
  <si>
    <t>13.6331</t>
  </si>
  <si>
    <t>9.99633</t>
  </si>
  <si>
    <t>10.07961</t>
  </si>
  <si>
    <t>55.54804</t>
  </si>
  <si>
    <t>6.16262</t>
  </si>
  <si>
    <t>67.72729</t>
  </si>
  <si>
    <t>4.60874</t>
  </si>
  <si>
    <t>6.80578</t>
  </si>
  <si>
    <t>15.20758</t>
  </si>
  <si>
    <t>13.6691</t>
  </si>
  <si>
    <t>13.24297</t>
  </si>
  <si>
    <t>13.22182</t>
  </si>
  <si>
    <t>72.49703</t>
  </si>
  <si>
    <t>10.79244</t>
  </si>
  <si>
    <t>57.99044</t>
  </si>
  <si>
    <t>60.85362</t>
  </si>
  <si>
    <t>92.87645</t>
  </si>
  <si>
    <t>14.47361</t>
  </si>
  <si>
    <t>8.94466</t>
  </si>
  <si>
    <t>12.50985</t>
  </si>
  <si>
    <t>13.47707</t>
  </si>
  <si>
    <t>1.471</t>
  </si>
  <si>
    <t>64.70949</t>
  </si>
  <si>
    <t>76.68887</t>
  </si>
  <si>
    <t>32.49866</t>
  </si>
  <si>
    <t>11.70277</t>
  </si>
  <si>
    <t>9.49268</t>
  </si>
  <si>
    <t>13.15452</t>
  </si>
  <si>
    <t>10.58156</t>
  </si>
  <si>
    <t>1.23636</t>
  </si>
  <si>
    <t>9.06375</t>
  </si>
  <si>
    <t>61.43634</t>
  </si>
  <si>
    <t>51.14647</t>
  </si>
  <si>
    <t>43.35434</t>
  </si>
  <si>
    <t>13.16912</t>
  </si>
  <si>
    <t>14.0218</t>
  </si>
  <si>
    <t>12.83247</t>
  </si>
  <si>
    <t>12.23025</t>
  </si>
  <si>
    <t>76.36332</t>
  </si>
  <si>
    <t>12.76698</t>
  </si>
  <si>
    <t>49.81774</t>
  </si>
  <si>
    <t>76.94876</t>
  </si>
  <si>
    <t>66.97011</t>
  </si>
  <si>
    <t>13.49024</t>
  </si>
  <si>
    <t>12.24496</t>
  </si>
  <si>
    <t>10.27134</t>
  </si>
  <si>
    <t>9.58507</t>
  </si>
  <si>
    <t>84.35261</t>
  </si>
  <si>
    <t>8.11035</t>
  </si>
  <si>
    <t>28.26024</t>
  </si>
  <si>
    <t>86.14852</t>
  </si>
  <si>
    <t>55.41236</t>
  </si>
  <si>
    <t>13.6007</t>
  </si>
  <si>
    <t>12.18102</t>
  </si>
  <si>
    <t>13.41985</t>
  </si>
  <si>
    <t>11.60867</t>
  </si>
  <si>
    <t>13.14777</t>
  </si>
  <si>
    <t>43.15436</t>
  </si>
  <si>
    <t>26.21308</t>
  </si>
  <si>
    <t>58.91189</t>
  </si>
  <si>
    <t>15.27238</t>
  </si>
  <si>
    <t>12.15074</t>
  </si>
  <si>
    <t>7.36749</t>
  </si>
  <si>
    <t>16.60489</t>
  </si>
  <si>
    <t>5.67423</t>
  </si>
  <si>
    <t>5.47948</t>
  </si>
  <si>
    <t>46.30633</t>
  </si>
  <si>
    <t>5.69133</t>
  </si>
  <si>
    <t>8.06562</t>
  </si>
  <si>
    <t>12.79988</t>
  </si>
  <si>
    <t>15.35738</t>
  </si>
  <si>
    <t>9.53225</t>
  </si>
  <si>
    <t>13.427</t>
  </si>
  <si>
    <t>23.62405</t>
  </si>
  <si>
    <t>7.51669</t>
  </si>
  <si>
    <t>71.34997</t>
  </si>
  <si>
    <t>81.6369</t>
  </si>
  <si>
    <t>78.33205</t>
  </si>
  <si>
    <t>12.98293</t>
  </si>
  <si>
    <t>9.10882</t>
  </si>
  <si>
    <t>9.09345</t>
  </si>
  <si>
    <t>12.71015</t>
  </si>
  <si>
    <t>58.80845</t>
  </si>
  <si>
    <t>8.40256</t>
  </si>
  <si>
    <t>67.44822</t>
  </si>
  <si>
    <t>0.02475</t>
  </si>
  <si>
    <t>22.11367</t>
  </si>
  <si>
    <t>66.61596</t>
  </si>
  <si>
    <t>11.15592</t>
  </si>
  <si>
    <t>9.60648</t>
  </si>
  <si>
    <t>10.19899</t>
  </si>
  <si>
    <t>9.46521</t>
  </si>
  <si>
    <t>0.58207</t>
  </si>
  <si>
    <t>14.10975</t>
  </si>
  <si>
    <t>78.46658</t>
  </si>
  <si>
    <t>90.16238</t>
  </si>
  <si>
    <t>97.00474</t>
  </si>
  <si>
    <t>14.61735</t>
  </si>
  <si>
    <t>14.04043</t>
  </si>
  <si>
    <t>10.97181</t>
  </si>
  <si>
    <t>15.48976</t>
  </si>
  <si>
    <t>99.42321</t>
  </si>
  <si>
    <t>5.97412</t>
  </si>
  <si>
    <t>64.62133</t>
  </si>
  <si>
    <t>26.66797</t>
  </si>
  <si>
    <t>16.04606</t>
  </si>
  <si>
    <t>15.68372</t>
  </si>
  <si>
    <t>9.64223</t>
  </si>
  <si>
    <t>12.23642</t>
  </si>
  <si>
    <t>12.87802</t>
  </si>
  <si>
    <t>52.96876</t>
  </si>
  <si>
    <t>8.43728</t>
  </si>
  <si>
    <t>62.25794</t>
  </si>
  <si>
    <t>9.6035</t>
  </si>
  <si>
    <t>79.61294</t>
  </si>
  <si>
    <t>12.91782</t>
  </si>
  <si>
    <t>5.38218</t>
  </si>
  <si>
    <t>6.76577</t>
  </si>
  <si>
    <t>11.93476</t>
  </si>
  <si>
    <t>25.52916</t>
  </si>
  <si>
    <t>6.53692</t>
  </si>
  <si>
    <t>54.8849</t>
  </si>
  <si>
    <t>34.5945</t>
  </si>
  <si>
    <t>36.22907</t>
  </si>
  <si>
    <t>12.58787</t>
  </si>
  <si>
    <t>11.79616</t>
  </si>
  <si>
    <t>7.22877</t>
  </si>
  <si>
    <t>13.29248</t>
  </si>
  <si>
    <t>61.20638</t>
  </si>
  <si>
    <t>5.53486</t>
  </si>
  <si>
    <t>24.41796</t>
  </si>
  <si>
    <t>0.02539</t>
  </si>
  <si>
    <t>64.69557</t>
  </si>
  <si>
    <t>42.22767</t>
  </si>
  <si>
    <t>13.77205</t>
  </si>
  <si>
    <t>10.3165</t>
  </si>
  <si>
    <t>7.53624</t>
  </si>
  <si>
    <t>16.07542</t>
  </si>
  <si>
    <t>68.62816</t>
  </si>
  <si>
    <t>10.71494</t>
  </si>
  <si>
    <t>49.66353</t>
  </si>
  <si>
    <t>45.81625</t>
  </si>
  <si>
    <t>17.50194</t>
  </si>
  <si>
    <t>13.95158</t>
  </si>
  <si>
    <t>12.25862</t>
  </si>
  <si>
    <t>6.5357</t>
  </si>
  <si>
    <t>15.54855</t>
  </si>
  <si>
    <t>66.35839</t>
  </si>
  <si>
    <t>5.95224</t>
  </si>
  <si>
    <t>55.56014</t>
  </si>
  <si>
    <t>46.2564</t>
  </si>
  <si>
    <t>93.45799</t>
  </si>
  <si>
    <t>15.33538</t>
  </si>
  <si>
    <t>10.46152</t>
  </si>
  <si>
    <t>8.30819</t>
  </si>
  <si>
    <t>6.39992</t>
  </si>
  <si>
    <t>49.92432</t>
  </si>
  <si>
    <t>13.7613</t>
  </si>
  <si>
    <t>54.31741</t>
  </si>
  <si>
    <t>61.42099</t>
  </si>
  <si>
    <t>67.88304</t>
  </si>
  <si>
    <t>12.60483</t>
  </si>
  <si>
    <t>15.27805</t>
  </si>
  <si>
    <t>11.66452</t>
  </si>
  <si>
    <t>13.05224</t>
  </si>
  <si>
    <t>74.78803</t>
  </si>
  <si>
    <t>11.86349</t>
  </si>
  <si>
    <t>62.97903</t>
  </si>
  <si>
    <t>0.02448</t>
  </si>
  <si>
    <t>4.74863</t>
  </si>
  <si>
    <t>62.14857</t>
  </si>
  <si>
    <t>12.70186</t>
  </si>
  <si>
    <t>8.70685</t>
  </si>
  <si>
    <t>8.10409</t>
  </si>
  <si>
    <t>8.12506</t>
  </si>
  <si>
    <t>78.84761</t>
  </si>
  <si>
    <t>10.98502</t>
  </si>
  <si>
    <t>42.67874</t>
  </si>
  <si>
    <t>35.95929</t>
  </si>
  <si>
    <t>14.09396</t>
  </si>
  <si>
    <t>7.10326</t>
  </si>
  <si>
    <t>7.96374</t>
  </si>
  <si>
    <t>10.39935</t>
  </si>
  <si>
    <t>75.17053</t>
  </si>
  <si>
    <t>13.38338</t>
  </si>
  <si>
    <t>36.31874</t>
  </si>
  <si>
    <t>77.71347</t>
  </si>
  <si>
    <t>72.59255</t>
  </si>
  <si>
    <t>10.44099</t>
  </si>
  <si>
    <t>9.3586</t>
  </si>
  <si>
    <t>12.08477</t>
  </si>
  <si>
    <t>8.90205</t>
  </si>
  <si>
    <t>14.02334</t>
  </si>
  <si>
    <t>14.13932</t>
  </si>
  <si>
    <t>68.30762</t>
  </si>
  <si>
    <t>98.55121</t>
  </si>
  <si>
    <t>44.86377</t>
  </si>
  <si>
    <t>11.75294</t>
  </si>
  <si>
    <t>7.22976</t>
  </si>
  <si>
    <t>7.68923</t>
  </si>
  <si>
    <t>10.32431</t>
  </si>
  <si>
    <t>71.22321</t>
  </si>
  <si>
    <t>12.94148</t>
  </si>
  <si>
    <t>43.1574</t>
  </si>
  <si>
    <t>31.0499</t>
  </si>
  <si>
    <t>15.39059</t>
  </si>
  <si>
    <t>9.56775</t>
  </si>
  <si>
    <t>9.99233</t>
  </si>
  <si>
    <t>15.3766</t>
  </si>
  <si>
    <t>70.83569</t>
  </si>
  <si>
    <t>6.47239</t>
  </si>
  <si>
    <t>77.84337</t>
  </si>
  <si>
    <t>37.55516</t>
  </si>
  <si>
    <t>9.54746</t>
  </si>
  <si>
    <t>8.08546</t>
  </si>
  <si>
    <t>9.86596</t>
  </si>
  <si>
    <t>8.86765</t>
  </si>
  <si>
    <t>93.44801</t>
  </si>
  <si>
    <t>10.88404</t>
  </si>
  <si>
    <t>54.95943</t>
  </si>
  <si>
    <t>84.42957</t>
  </si>
  <si>
    <t>39.3608</t>
  </si>
  <si>
    <t>13.34738</t>
  </si>
  <si>
    <t>11.50612</t>
  </si>
  <si>
    <t>11.81126</t>
  </si>
  <si>
    <t>43.00128</t>
  </si>
  <si>
    <t>13.98621</t>
  </si>
  <si>
    <t>48.60875</t>
  </si>
  <si>
    <t>61.75212</t>
  </si>
  <si>
    <t>92.82403</t>
  </si>
  <si>
    <t>14.24188</t>
  </si>
  <si>
    <t>8.46301</t>
  </si>
  <si>
    <t>15.19725</t>
  </si>
  <si>
    <t>14.90129</t>
  </si>
  <si>
    <t>28.79422</t>
  </si>
  <si>
    <t>6.43732</t>
  </si>
  <si>
    <t>65.07411</t>
  </si>
  <si>
    <t>65.96564</t>
  </si>
  <si>
    <t>29.62166</t>
  </si>
  <si>
    <t>14.05285</t>
  </si>
  <si>
    <t>10.80025</t>
  </si>
  <si>
    <t>12.0492</t>
  </si>
  <si>
    <t>8.53457</t>
  </si>
  <si>
    <t>3.63268</t>
  </si>
  <si>
    <t>4.43414</t>
  </si>
  <si>
    <t>57.93008</t>
  </si>
  <si>
    <t>96.19548</t>
  </si>
  <si>
    <t>0.95631</t>
  </si>
  <si>
    <t>13.3919</t>
  </si>
  <si>
    <t>14.22383</t>
  </si>
  <si>
    <t>9.3721</t>
  </si>
  <si>
    <t>11.29084</t>
  </si>
  <si>
    <t>20.39617</t>
  </si>
  <si>
    <t>8.62333</t>
  </si>
  <si>
    <t>46.81975</t>
  </si>
  <si>
    <t>0.01904</t>
  </si>
  <si>
    <t>85.58118</t>
  </si>
  <si>
    <t>78.89956</t>
  </si>
  <si>
    <t>11.01536</t>
  </si>
  <si>
    <t>5.54493</t>
  </si>
  <si>
    <t>8.49367</t>
  </si>
  <si>
    <t>9.71662</t>
  </si>
  <si>
    <t>19.28339</t>
  </si>
  <si>
    <t>10.10805</t>
  </si>
  <si>
    <t>55.20666</t>
  </si>
  <si>
    <t>8.52579</t>
  </si>
  <si>
    <t>11.46071</t>
  </si>
  <si>
    <t>18.56342</t>
  </si>
  <si>
    <t>10.21537</t>
  </si>
  <si>
    <t>6.22613</t>
  </si>
  <si>
    <t>7.70251</t>
  </si>
  <si>
    <t>52.12869</t>
  </si>
  <si>
    <t>9.1604</t>
  </si>
  <si>
    <t>31.7572</t>
  </si>
  <si>
    <t>89.01232</t>
  </si>
  <si>
    <t>67.69005</t>
  </si>
  <si>
    <t>14.95164</t>
  </si>
  <si>
    <t>11.84927</t>
  </si>
  <si>
    <t>8.71364</t>
  </si>
  <si>
    <t>11.71084</t>
  </si>
  <si>
    <t>60.78232</t>
  </si>
  <si>
    <t>11.80774</t>
  </si>
  <si>
    <t>57.26834</t>
  </si>
  <si>
    <t>59.47989</t>
  </si>
  <si>
    <t>11.09823</t>
  </si>
  <si>
    <t>14.92277</t>
  </si>
  <si>
    <t>9.34575</t>
  </si>
  <si>
    <t>8.09849</t>
  </si>
  <si>
    <t>9.50697</t>
  </si>
  <si>
    <t>78.04214</t>
  </si>
  <si>
    <t>10.45234</t>
  </si>
  <si>
    <t>59.09815</t>
  </si>
  <si>
    <t>31.80466</t>
  </si>
  <si>
    <t>66.36352</t>
  </si>
  <si>
    <t>11.38253</t>
  </si>
  <si>
    <t>6.49539</t>
  </si>
  <si>
    <t>9.57042</t>
  </si>
  <si>
    <t>11.17939</t>
  </si>
  <si>
    <t>96.857</t>
  </si>
  <si>
    <t>13.2967</t>
  </si>
  <si>
    <t>75.64162</t>
  </si>
  <si>
    <t>80.88381</t>
  </si>
  <si>
    <t>78.34062</t>
  </si>
  <si>
    <t>13.85943</t>
  </si>
  <si>
    <t>7.35475</t>
  </si>
  <si>
    <t>13.0916</t>
  </si>
  <si>
    <t>13.49371</t>
  </si>
  <si>
    <t>23.06476</t>
  </si>
  <si>
    <t>10.25996</t>
  </si>
  <si>
    <t>57.27964</t>
  </si>
  <si>
    <t>78.85834</t>
  </si>
  <si>
    <t>42.87765</t>
  </si>
  <si>
    <t>14.10848</t>
  </si>
  <si>
    <t>7.44637</t>
  </si>
  <si>
    <t>10.02297</t>
  </si>
  <si>
    <t>10.55214</t>
  </si>
  <si>
    <t>66.24737</t>
  </si>
  <si>
    <t>11.37509</t>
  </si>
  <si>
    <t>28.63022</t>
  </si>
  <si>
    <t>4.13819</t>
  </si>
  <si>
    <t>99.99504</t>
  </si>
  <si>
    <t>12.60526</t>
  </si>
  <si>
    <t>11.59571</t>
  </si>
  <si>
    <t>10.8727</t>
  </si>
  <si>
    <t>9.14878</t>
  </si>
  <si>
    <t>5.83283</t>
  </si>
  <si>
    <t>8.23833</t>
  </si>
  <si>
    <t>47.26565</t>
  </si>
  <si>
    <t>43.08367</t>
  </si>
  <si>
    <t>26.59017</t>
  </si>
  <si>
    <t>15.05659</t>
  </si>
  <si>
    <t>11.7433</t>
  </si>
  <si>
    <t>16.30611</t>
  </si>
  <si>
    <t>11.74209</t>
  </si>
  <si>
    <t>12.29008</t>
  </si>
  <si>
    <t>12.77827</t>
  </si>
  <si>
    <t>51.12152</t>
  </si>
  <si>
    <t>97.31296</t>
  </si>
  <si>
    <t>95.59137</t>
  </si>
  <si>
    <t>12.19698</t>
  </si>
  <si>
    <t>10.09486</t>
  </si>
  <si>
    <t>8.94748</t>
  </si>
  <si>
    <t>7.59139</t>
  </si>
  <si>
    <t>46.30544</t>
  </si>
  <si>
    <t>12.65239</t>
  </si>
  <si>
    <t>47.13083</t>
  </si>
  <si>
    <t>0.0392</t>
  </si>
  <si>
    <t>64.58715</t>
  </si>
  <si>
    <t>16.80073</t>
  </si>
  <si>
    <t>9.49746</t>
  </si>
  <si>
    <t>7.26673</t>
  </si>
  <si>
    <t>6.75756</t>
  </si>
  <si>
    <t>12.12394</t>
  </si>
  <si>
    <t>80.37452</t>
  </si>
  <si>
    <t>7.2565</t>
  </si>
  <si>
    <t>57.87031</t>
  </si>
  <si>
    <t>58.39428</t>
  </si>
  <si>
    <t>1.57384</t>
  </si>
  <si>
    <t>10.42203</t>
  </si>
  <si>
    <t>14.53256</t>
  </si>
  <si>
    <t>12.88436</t>
  </si>
  <si>
    <t>13.21374</t>
  </si>
  <si>
    <t>20.62789</t>
  </si>
  <si>
    <t>14.14735</t>
  </si>
  <si>
    <t>42.98602</t>
  </si>
  <si>
    <t>31.84859</t>
  </si>
  <si>
    <t>24.18812</t>
  </si>
  <si>
    <t>17.74805</t>
  </si>
  <si>
    <t>11.53098</t>
  </si>
  <si>
    <t>9.51643</t>
  </si>
  <si>
    <t>12.43161</t>
  </si>
  <si>
    <t>5.44531</t>
  </si>
  <si>
    <t>8.83176</t>
  </si>
  <si>
    <t>35.23865</t>
  </si>
  <si>
    <t>32.49535</t>
  </si>
  <si>
    <t>94.68098</t>
  </si>
  <si>
    <t>10.46749</t>
  </si>
  <si>
    <t>12.87482</t>
  </si>
  <si>
    <t>5.46215</t>
  </si>
  <si>
    <t>39.21247</t>
  </si>
  <si>
    <t>6.50406</t>
  </si>
  <si>
    <t>52.5114</t>
  </si>
  <si>
    <t>0.03663</t>
  </si>
  <si>
    <t>43.24737</t>
  </si>
  <si>
    <t>90.61451</t>
  </si>
  <si>
    <t>17.06437</t>
  </si>
  <si>
    <t>12.47486</t>
  </si>
  <si>
    <t>5.68018</t>
  </si>
  <si>
    <t>5.2856</t>
  </si>
  <si>
    <t>10.11556</t>
  </si>
  <si>
    <t>12.90571</t>
  </si>
  <si>
    <t>51.5922</t>
  </si>
  <si>
    <t>2.96754</t>
  </si>
  <si>
    <t>47.25682</t>
  </si>
  <si>
    <t>10.10799</t>
  </si>
  <si>
    <t>13.01073</t>
  </si>
  <si>
    <t>8.13882</t>
  </si>
  <si>
    <t>10.75946</t>
  </si>
  <si>
    <t>91.0098</t>
  </si>
  <si>
    <t>9.84072</t>
  </si>
  <si>
    <t>56.66962</t>
  </si>
  <si>
    <t>0.06096</t>
  </si>
  <si>
    <t>31.54547</t>
  </si>
  <si>
    <t>50.13371</t>
  </si>
  <si>
    <t>9.08955</t>
  </si>
  <si>
    <t>9.41888</t>
  </si>
  <si>
    <t>8.65424</t>
  </si>
  <si>
    <t>6.32933</t>
  </si>
  <si>
    <t>28.28404</t>
  </si>
  <si>
    <t>10.62214</t>
  </si>
  <si>
    <t>65.77777</t>
  </si>
  <si>
    <t>0.07487</t>
  </si>
  <si>
    <t>54.80317</t>
  </si>
  <si>
    <t>48.33239</t>
  </si>
  <si>
    <t>10.9404</t>
  </si>
  <si>
    <t>10.49315</t>
  </si>
  <si>
    <t>13.03633</t>
  </si>
  <si>
    <t>60.13884</t>
  </si>
  <si>
    <t>12.40815</t>
  </si>
  <si>
    <t>51.60104</t>
  </si>
  <si>
    <t>0.28023</t>
  </si>
  <si>
    <t>5.00379</t>
  </si>
  <si>
    <t>14.91766</t>
  </si>
  <si>
    <t>9.53625</t>
  </si>
  <si>
    <t>7.48506</t>
  </si>
  <si>
    <t>12.37602</t>
  </si>
  <si>
    <t>94.87654</t>
  </si>
  <si>
    <t>8.20269</t>
  </si>
  <si>
    <t>55.69792</t>
  </si>
  <si>
    <t>63.62619</t>
  </si>
  <si>
    <t>54.35411</t>
  </si>
  <si>
    <t>12.53773</t>
  </si>
  <si>
    <t>9.14771</t>
  </si>
  <si>
    <t>13.79311</t>
  </si>
  <si>
    <t>13.10511</t>
  </si>
  <si>
    <t>8.05781</t>
  </si>
  <si>
    <t>8.64107</t>
  </si>
  <si>
    <t>60.9659</t>
  </si>
  <si>
    <t>76.83613</t>
  </si>
  <si>
    <t>3.30133</t>
  </si>
  <si>
    <t>21.68246</t>
  </si>
  <si>
    <t>10.82463</t>
  </si>
  <si>
    <t>6.41175</t>
  </si>
  <si>
    <t>9.11511</t>
  </si>
  <si>
    <t>42.34908</t>
  </si>
  <si>
    <t>10.31198</t>
  </si>
  <si>
    <t>50.60025</t>
  </si>
  <si>
    <t>0.0236</t>
  </si>
  <si>
    <t>60.86189</t>
  </si>
  <si>
    <t>82.06448</t>
  </si>
  <si>
    <t>16.65277</t>
  </si>
  <si>
    <t>10.40741</t>
  </si>
  <si>
    <t>8.56137</t>
  </si>
  <si>
    <t>9.15741</t>
  </si>
  <si>
    <t>45.12338</t>
  </si>
  <si>
    <t>8.52508</t>
  </si>
  <si>
    <t>56.59581</t>
  </si>
  <si>
    <t>10.30576</t>
  </si>
  <si>
    <t>14.30452</t>
  </si>
  <si>
    <t>13.34861</t>
  </si>
  <si>
    <t>13.25677</t>
  </si>
  <si>
    <t>13.00706</t>
  </si>
  <si>
    <t>12.1341</t>
  </si>
  <si>
    <t>77.11522</t>
  </si>
  <si>
    <t>13.52484</t>
  </si>
  <si>
    <t>68.16573</t>
  </si>
  <si>
    <t>28.62842</t>
  </si>
  <si>
    <t>88.03185</t>
  </si>
  <si>
    <t>13.53272</t>
  </si>
  <si>
    <t>10.02294</t>
  </si>
  <si>
    <t>9.50298</t>
  </si>
  <si>
    <t>12.40546</t>
  </si>
  <si>
    <t>14.5411</t>
  </si>
  <si>
    <t>9.60012</t>
  </si>
  <si>
    <t>65.93715</t>
  </si>
  <si>
    <t>30.15309</t>
  </si>
  <si>
    <t>22.13731</t>
  </si>
  <si>
    <t>12.50019</t>
  </si>
  <si>
    <t>14.17326</t>
  </si>
  <si>
    <t>14.011</t>
  </si>
  <si>
    <t>11.40179</t>
  </si>
  <si>
    <t>44.4821</t>
  </si>
  <si>
    <t>13.78381</t>
  </si>
  <si>
    <t>62.69721</t>
  </si>
  <si>
    <t>61.00581</t>
  </si>
  <si>
    <t>48.64696</t>
  </si>
  <si>
    <t>12.96026</t>
  </si>
  <si>
    <t>12.57275</t>
  </si>
  <si>
    <t>11.21103</t>
  </si>
  <si>
    <t>6.73444</t>
  </si>
  <si>
    <t>12.63236</t>
  </si>
  <si>
    <t>61.37443</t>
  </si>
  <si>
    <t>99.04953</t>
  </si>
  <si>
    <t>3.64945</t>
  </si>
  <si>
    <t>6.77538</t>
  </si>
  <si>
    <t>13.33043</t>
  </si>
  <si>
    <t>13.4775</t>
  </si>
  <si>
    <t>40.54356</t>
  </si>
  <si>
    <t>9.09631</t>
  </si>
  <si>
    <t>82.33445</t>
  </si>
  <si>
    <t>67.14961</t>
  </si>
  <si>
    <t>91.14976</t>
  </si>
  <si>
    <t>10.51439</t>
  </si>
  <si>
    <t>12.92172</t>
  </si>
  <si>
    <t>6.21223</t>
  </si>
  <si>
    <t>15.15636</t>
  </si>
  <si>
    <t>35.7838</t>
  </si>
  <si>
    <t>7.29038</t>
  </si>
  <si>
    <t>68.19135</t>
  </si>
  <si>
    <t>0.21496</t>
  </si>
  <si>
    <t>62.66235</t>
  </si>
  <si>
    <t>70.19619</t>
  </si>
  <si>
    <t>12.80111</t>
  </si>
  <si>
    <t>10.29056</t>
  </si>
  <si>
    <t>8.55538</t>
  </si>
  <si>
    <t>13.46933</t>
  </si>
  <si>
    <t>34.45915</t>
  </si>
  <si>
    <t>8.12283</t>
  </si>
  <si>
    <t>62.75431</t>
  </si>
  <si>
    <t>49.33727</t>
  </si>
  <si>
    <t>89.21427</t>
  </si>
  <si>
    <t>12.15134</t>
  </si>
  <si>
    <t>6.85237</t>
  </si>
  <si>
    <t>7.72565</t>
  </si>
  <si>
    <t>8.35817</t>
  </si>
  <si>
    <t>36.3066</t>
  </si>
  <si>
    <t>10.62709</t>
  </si>
  <si>
    <t>48.0704</t>
  </si>
  <si>
    <t>22.95696</t>
  </si>
  <si>
    <t>24.92869</t>
  </si>
  <si>
    <t>10.08518</t>
  </si>
  <si>
    <t>11.35572</t>
  </si>
  <si>
    <t>9.83146</t>
  </si>
  <si>
    <t>7.60977</t>
  </si>
  <si>
    <t>67.25056</t>
  </si>
  <si>
    <t>14.34838</t>
  </si>
  <si>
    <t>48.68496</t>
  </si>
  <si>
    <t>0.44854</t>
  </si>
  <si>
    <t>77.18092</t>
  </si>
  <si>
    <t>39.45825</t>
  </si>
  <si>
    <t>12.87459</t>
  </si>
  <si>
    <t>11.1175</t>
  </si>
  <si>
    <t>9.19146</t>
  </si>
  <si>
    <t>13.04826</t>
  </si>
  <si>
    <t>63.12513</t>
  </si>
  <si>
    <t>13.07612</t>
  </si>
  <si>
    <t>61.90595</t>
  </si>
  <si>
    <t>1.37651</t>
  </si>
  <si>
    <t>48.49033</t>
  </si>
  <si>
    <t>15.21967</t>
  </si>
  <si>
    <t>11.47385</t>
  </si>
  <si>
    <t>9.58777</t>
  </si>
  <si>
    <t>9.33035</t>
  </si>
  <si>
    <t>15.73353</t>
  </si>
  <si>
    <t>12.2521</t>
  </si>
  <si>
    <t>66.02287</t>
  </si>
  <si>
    <t>33.89373</t>
  </si>
  <si>
    <t>38.483</t>
  </si>
  <si>
    <t>9.16372</t>
  </si>
  <si>
    <t>15.0894</t>
  </si>
  <si>
    <t>9.2238</t>
  </si>
  <si>
    <t>12.87353</t>
  </si>
  <si>
    <t>92.60778</t>
  </si>
  <si>
    <t>8.33413</t>
  </si>
  <si>
    <t>46.6424</t>
  </si>
  <si>
    <t>0.20048</t>
  </si>
  <si>
    <t>8.91822</t>
  </si>
  <si>
    <t>33.86994</t>
  </si>
  <si>
    <t>12.10203</t>
  </si>
  <si>
    <t>11.85626</t>
  </si>
  <si>
    <t>7.62245</t>
  </si>
  <si>
    <t>10.20366</t>
  </si>
  <si>
    <t>12.00422</t>
  </si>
  <si>
    <t>10.79401</t>
  </si>
  <si>
    <t>68.80822</t>
  </si>
  <si>
    <t>0.00657</t>
  </si>
  <si>
    <t>12.39366</t>
  </si>
  <si>
    <t>5.32295</t>
  </si>
  <si>
    <t>11.93988</t>
  </si>
  <si>
    <t>9.04159</t>
  </si>
  <si>
    <t>9.08851</t>
  </si>
  <si>
    <t>8.72154</t>
  </si>
  <si>
    <t>71.22331</t>
  </si>
  <si>
    <t>10.4719</t>
  </si>
  <si>
    <t>57.6129</t>
  </si>
  <si>
    <t>52.13604</t>
  </si>
  <si>
    <t>50.65844</t>
  </si>
  <si>
    <t>12.24143</t>
  </si>
  <si>
    <t>10.94569</t>
  </si>
  <si>
    <t>8.66058</t>
  </si>
  <si>
    <t>8.52382</t>
  </si>
  <si>
    <t>8.49299</t>
  </si>
  <si>
    <t>13.15971</t>
  </si>
  <si>
    <t>40.52654</t>
  </si>
  <si>
    <t>0.18914</t>
  </si>
  <si>
    <t>77.04606</t>
  </si>
  <si>
    <t>24.04137</t>
  </si>
  <si>
    <t>11.45184</t>
  </si>
  <si>
    <t>5.87053</t>
  </si>
  <si>
    <t>12.67733</t>
  </si>
  <si>
    <t>12.79308</t>
  </si>
  <si>
    <t>46.32116</t>
  </si>
  <si>
    <t>11.34857</t>
  </si>
  <si>
    <t>56.19729</t>
  </si>
  <si>
    <t>17.69778</t>
  </si>
  <si>
    <t>93.54776</t>
  </si>
  <si>
    <t>13.94502</t>
  </si>
  <si>
    <t>7.28309</t>
  </si>
  <si>
    <t>9.8687</t>
  </si>
  <si>
    <t>9.80633</t>
  </si>
  <si>
    <t>41.42259</t>
  </si>
  <si>
    <t>10.25176</t>
  </si>
  <si>
    <t>43.05597</t>
  </si>
  <si>
    <t>64.73564</t>
  </si>
  <si>
    <t>49.65707</t>
  </si>
  <si>
    <t>9.2085</t>
  </si>
  <si>
    <t>12.99791</t>
  </si>
  <si>
    <t>8.46169</t>
  </si>
  <si>
    <t>14.55568</t>
  </si>
  <si>
    <t>7.01683</t>
  </si>
  <si>
    <t>5.43309</t>
  </si>
  <si>
    <t>35.7444</t>
  </si>
  <si>
    <t>0.07578</t>
  </si>
  <si>
    <t>98.25943</t>
  </si>
  <si>
    <t>66.03747</t>
  </si>
  <si>
    <t>11.99696</t>
  </si>
  <si>
    <t>10.875</t>
  </si>
  <si>
    <t>8.54014</t>
  </si>
  <si>
    <t>12.37094</t>
  </si>
  <si>
    <t>2.85133</t>
  </si>
  <si>
    <t>14.43136</t>
  </si>
  <si>
    <t>55.45899</t>
  </si>
  <si>
    <t>77.85854</t>
  </si>
  <si>
    <t>5.51974</t>
  </si>
  <si>
    <t>13.71002</t>
  </si>
  <si>
    <t>13.65868</t>
  </si>
  <si>
    <t>9.42909</t>
  </si>
  <si>
    <t>14.15727</t>
  </si>
  <si>
    <t>15.87997</t>
  </si>
  <si>
    <t>7.83723</t>
  </si>
  <si>
    <t>64.73378</t>
  </si>
  <si>
    <t>0.53844</t>
  </si>
  <si>
    <t>38.10915</t>
  </si>
  <si>
    <t>12.13276</t>
  </si>
  <si>
    <t>9.46792</t>
  </si>
  <si>
    <t>5.89004</t>
  </si>
  <si>
    <t>11.78001</t>
  </si>
  <si>
    <t>9.71472</t>
  </si>
  <si>
    <t>8.56667</t>
  </si>
  <si>
    <t>73.2914</t>
  </si>
  <si>
    <t>81.87093</t>
  </si>
  <si>
    <t>64.25166</t>
  </si>
  <si>
    <t>5.86771</t>
  </si>
  <si>
    <t>6.86168</t>
  </si>
  <si>
    <t>14.30454</t>
  </si>
  <si>
    <t>11.80035</t>
  </si>
  <si>
    <t>1.79175</t>
  </si>
  <si>
    <t>15.96695</t>
  </si>
  <si>
    <t>37.48402</t>
  </si>
  <si>
    <t>18.20486</t>
  </si>
  <si>
    <t>72.08193</t>
  </si>
  <si>
    <t>12.16779</t>
  </si>
  <si>
    <t>9.33314</t>
  </si>
  <si>
    <t>11.9819</t>
  </si>
  <si>
    <t>12.66814</t>
  </si>
  <si>
    <t>60.32844</t>
  </si>
  <si>
    <t>10.27411</t>
  </si>
  <si>
    <t>78.76066</t>
  </si>
  <si>
    <t>49.79629</t>
  </si>
  <si>
    <t>91.12051</t>
  </si>
  <si>
    <t>12.58183</t>
  </si>
  <si>
    <t>9.40189</t>
  </si>
  <si>
    <t>7.98155</t>
  </si>
  <si>
    <t>16.84075</t>
  </si>
  <si>
    <t>94.73729</t>
  </si>
  <si>
    <t>6.91567</t>
  </si>
  <si>
    <t>48.95097</t>
  </si>
  <si>
    <t>90.88518</t>
  </si>
  <si>
    <t>81.651</t>
  </si>
  <si>
    <t>12.02741</t>
  </si>
  <si>
    <t>11.19309</t>
  </si>
  <si>
    <t>10.70179</t>
  </si>
  <si>
    <t>9.32817</t>
  </si>
  <si>
    <t>64.75562</t>
  </si>
  <si>
    <t>9.39281</t>
  </si>
  <si>
    <t>48.94385</t>
  </si>
  <si>
    <t>1.55407</t>
  </si>
  <si>
    <t>3.311</t>
  </si>
  <si>
    <t>14.11573</t>
  </si>
  <si>
    <t>6.65835</t>
  </si>
  <si>
    <t>7.12846</t>
  </si>
  <si>
    <t>7.15794</t>
  </si>
  <si>
    <t>89.49536</t>
  </si>
  <si>
    <t>10.92533</t>
  </si>
  <si>
    <t>58.84244</t>
  </si>
  <si>
    <t>0.01185</t>
  </si>
  <si>
    <t>56.927</t>
  </si>
  <si>
    <t>60.755</t>
  </si>
  <si>
    <t>8.98068</t>
  </si>
  <si>
    <t>11.62593</t>
  </si>
  <si>
    <t>1.34599</t>
  </si>
  <si>
    <t>11.08057</t>
  </si>
  <si>
    <t>43.78842</t>
  </si>
  <si>
    <t>7.90567</t>
  </si>
  <si>
    <t>41.27979</t>
  </si>
  <si>
    <t>0.19507</t>
  </si>
  <si>
    <t>97.21333</t>
  </si>
  <si>
    <t>81.74529</t>
  </si>
  <si>
    <t>13.49991</t>
  </si>
  <si>
    <t>8.70192</t>
  </si>
  <si>
    <t>6.31417</t>
  </si>
  <si>
    <t>57.51911</t>
  </si>
  <si>
    <t>10.67843</t>
  </si>
  <si>
    <t>51.88709</t>
  </si>
  <si>
    <t>0.18629</t>
  </si>
  <si>
    <t>55.12469</t>
  </si>
  <si>
    <t>24.66627</t>
  </si>
  <si>
    <t>10.6835</t>
  </si>
  <si>
    <t>11.09835</t>
  </si>
  <si>
    <t>8.25691</t>
  </si>
  <si>
    <t>14.4058</t>
  </si>
  <si>
    <t>72.46471</t>
  </si>
  <si>
    <t>7.58196</t>
  </si>
  <si>
    <t>69.67452</t>
  </si>
  <si>
    <t>79.68378</t>
  </si>
  <si>
    <t>71.5601</t>
  </si>
  <si>
    <t>12.87577</t>
  </si>
  <si>
    <t>11.37671</t>
  </si>
  <si>
    <t>12.09664</t>
  </si>
  <si>
    <t>12.63198</t>
  </si>
  <si>
    <t>15.39476</t>
  </si>
  <si>
    <t>12.81024</t>
  </si>
  <si>
    <t>76.44885</t>
  </si>
  <si>
    <t>91.84114</t>
  </si>
  <si>
    <t>59.3114</t>
  </si>
  <si>
    <t>13.06811</t>
  </si>
  <si>
    <t>8.85671</t>
  </si>
  <si>
    <t>8.24122</t>
  </si>
  <si>
    <t>10.95113</t>
  </si>
  <si>
    <t>9.81741</t>
  </si>
  <si>
    <t>10.4551</t>
  </si>
  <si>
    <t>33.90883</t>
  </si>
  <si>
    <t>0.02247</t>
  </si>
  <si>
    <t>74.40427</t>
  </si>
  <si>
    <t>34.86114</t>
  </si>
  <si>
    <t>12.75604</t>
  </si>
  <si>
    <t>9.97263</t>
  </si>
  <si>
    <t>8.34538</t>
  </si>
  <si>
    <t>10.56837</t>
  </si>
  <si>
    <t>13.13137</t>
  </si>
  <si>
    <t>9.0242</t>
  </si>
  <si>
    <t>57.533</t>
  </si>
  <si>
    <t>24.9411</t>
  </si>
  <si>
    <t>8.72932</t>
  </si>
  <si>
    <t>8.98805</t>
  </si>
  <si>
    <t>8.01875</t>
  </si>
  <si>
    <t>12.06089</t>
  </si>
  <si>
    <t>12.19015</t>
  </si>
  <si>
    <t>88.91898</t>
  </si>
  <si>
    <t>11.53923</t>
  </si>
  <si>
    <t>80.68387</t>
  </si>
  <si>
    <t>84.39286</t>
  </si>
  <si>
    <t>38.39482</t>
  </si>
  <si>
    <t>7.90268</t>
  </si>
  <si>
    <t>12.71985</t>
  </si>
  <si>
    <t>6.44616</t>
  </si>
  <si>
    <t>12.24331</t>
  </si>
  <si>
    <t>32.47366</t>
  </si>
  <si>
    <t>8.31803</t>
  </si>
  <si>
    <t>62.90491</t>
  </si>
  <si>
    <t>29.16203</t>
  </si>
  <si>
    <t>77.62127</t>
  </si>
  <si>
    <t>17.71731</t>
  </si>
  <si>
    <t>8.28561</t>
  </si>
  <si>
    <t>12.01685</t>
  </si>
  <si>
    <t>6.3861</t>
  </si>
  <si>
    <t>44.18251</t>
  </si>
  <si>
    <t>11.98393</t>
  </si>
  <si>
    <t>42.3859</t>
  </si>
  <si>
    <t>81.47809</t>
  </si>
  <si>
    <t>55.26928</t>
  </si>
  <si>
    <t>9.62516</t>
  </si>
  <si>
    <t>7.01541</t>
  </si>
  <si>
    <t>10.31647</t>
  </si>
  <si>
    <t>10.0902</t>
  </si>
  <si>
    <t>79.22186</t>
  </si>
  <si>
    <t>13.4171</t>
  </si>
  <si>
    <t>62.91688</t>
  </si>
  <si>
    <t>56.17309</t>
  </si>
  <si>
    <t>33.58832</t>
  </si>
  <si>
    <t>11.33567</t>
  </si>
  <si>
    <t>7.1407</t>
  </si>
  <si>
    <t>8.76709</t>
  </si>
  <si>
    <t>9.41357</t>
  </si>
  <si>
    <t>61.91679</t>
  </si>
  <si>
    <t>9.93384</t>
  </si>
  <si>
    <t>54.12122</t>
  </si>
  <si>
    <t>0.01456</t>
  </si>
  <si>
    <t>61.05833</t>
  </si>
  <si>
    <t>83.34225</t>
  </si>
  <si>
    <t>14.57337</t>
  </si>
  <si>
    <t>14.75581</t>
  </si>
  <si>
    <t>11.14627</t>
  </si>
  <si>
    <t>10.97416</t>
  </si>
  <si>
    <t>56.77622</t>
  </si>
  <si>
    <t>7.08199</t>
  </si>
  <si>
    <t>66.76869</t>
  </si>
  <si>
    <t>0.04142</t>
  </si>
  <si>
    <t>96.76077</t>
  </si>
  <si>
    <t>58.18413</t>
  </si>
  <si>
    <t>16.81498</t>
  </si>
  <si>
    <t>9.89601</t>
  </si>
  <si>
    <t>11.97148</t>
  </si>
  <si>
    <t>14.0443</t>
  </si>
  <si>
    <t>6.03454</t>
  </si>
  <si>
    <t>7.24103</t>
  </si>
  <si>
    <t>60.67511</t>
  </si>
  <si>
    <t>80.35547</t>
  </si>
  <si>
    <t>50.27861</t>
  </si>
  <si>
    <t>17.79278</t>
  </si>
  <si>
    <t>11.16213</t>
  </si>
  <si>
    <t>6.44704</t>
  </si>
  <si>
    <t>8.76209</t>
  </si>
  <si>
    <t>14.11632</t>
  </si>
  <si>
    <t>49.41237</t>
  </si>
  <si>
    <t>80.31168</t>
  </si>
  <si>
    <t>14.09421</t>
  </si>
  <si>
    <t>11.00992</t>
  </si>
  <si>
    <t>13.36104</t>
  </si>
  <si>
    <t>8.84377</t>
  </si>
  <si>
    <t>15.18596</t>
  </si>
  <si>
    <t>18.63564</t>
  </si>
  <si>
    <t>6.35859</t>
  </si>
  <si>
    <t>65.06847</t>
  </si>
  <si>
    <t>3.48509</t>
  </si>
  <si>
    <t>42.44612</t>
  </si>
  <si>
    <t>12.74308</t>
  </si>
  <si>
    <t>9.82996</t>
  </si>
  <si>
    <t>6.56562</t>
  </si>
  <si>
    <t>9.26622</t>
  </si>
  <si>
    <t>2.03179</t>
  </si>
  <si>
    <t>12.99502</t>
  </si>
  <si>
    <t>41.0662</t>
  </si>
  <si>
    <t>0.05751</t>
  </si>
  <si>
    <t>34.16561</t>
  </si>
  <si>
    <t>15.74585</t>
  </si>
  <si>
    <t>12.5778</t>
  </si>
  <si>
    <t>13.4095</t>
  </si>
  <si>
    <t>11.98258</t>
  </si>
  <si>
    <t>22.4739</t>
  </si>
  <si>
    <t>5.51926</t>
  </si>
  <si>
    <t>57.23551</t>
  </si>
  <si>
    <t>63.9909</t>
  </si>
  <si>
    <t>14.61369</t>
  </si>
  <si>
    <t>9.13089</t>
  </si>
  <si>
    <t>9.22158</t>
  </si>
  <si>
    <t>13.86959</t>
  </si>
  <si>
    <t>98.34541</t>
  </si>
  <si>
    <t>6.13072</t>
  </si>
  <si>
    <t>47.95007</t>
  </si>
  <si>
    <t>0.00884</t>
  </si>
  <si>
    <t>55.52772</t>
  </si>
  <si>
    <t>66.26478</t>
  </si>
  <si>
    <t>11.4689</t>
  </si>
  <si>
    <t>11.77844</t>
  </si>
  <si>
    <t>11.21875</t>
  </si>
  <si>
    <t>8.76567</t>
  </si>
  <si>
    <t>58.59719</t>
  </si>
  <si>
    <t>10.45311</t>
  </si>
  <si>
    <t>52.87975</t>
  </si>
  <si>
    <t>0.01116</t>
  </si>
  <si>
    <t>16.83054</t>
  </si>
  <si>
    <t>94.01929</t>
  </si>
  <si>
    <t>15.48164</t>
  </si>
  <si>
    <t>10.31797</t>
  </si>
  <si>
    <t>8.36441</t>
  </si>
  <si>
    <t>14.19952</t>
  </si>
  <si>
    <t>69.90712</t>
  </si>
  <si>
    <t>7.97117</t>
  </si>
  <si>
    <t>48.96511</t>
  </si>
  <si>
    <t>25.92936</t>
  </si>
  <si>
    <t>44.83373</t>
  </si>
  <si>
    <t>17.07897</t>
  </si>
  <si>
    <t>8.23406</t>
  </si>
  <si>
    <t>10.15257</t>
  </si>
  <si>
    <t>12.99216</t>
  </si>
  <si>
    <t>56.24756</t>
  </si>
  <si>
    <t>8.09782</t>
  </si>
  <si>
    <t>62.65208</t>
  </si>
  <si>
    <t>76.47677</t>
  </si>
  <si>
    <t>18.96443</t>
  </si>
  <si>
    <t>13.38855</t>
  </si>
  <si>
    <t>13.39537</t>
  </si>
  <si>
    <t>12.01931</t>
  </si>
  <si>
    <t>9.73447</t>
  </si>
  <si>
    <t>2.94624</t>
  </si>
  <si>
    <t>12.99729</t>
  </si>
  <si>
    <t>71.50288</t>
  </si>
  <si>
    <t>58.01303</t>
  </si>
  <si>
    <t>68.08829</t>
  </si>
  <si>
    <t>13.0519</t>
  </si>
  <si>
    <t>11.6383</t>
  </si>
  <si>
    <t>9.90115</t>
  </si>
  <si>
    <t>18.96577</t>
  </si>
  <si>
    <t>13.33048</t>
  </si>
  <si>
    <t>58.94611</t>
  </si>
  <si>
    <t>63.94463</t>
  </si>
  <si>
    <t>58.38963</t>
  </si>
  <si>
    <t>13.36231</t>
  </si>
  <si>
    <t>9.54996</t>
  </si>
  <si>
    <t>8.18924</t>
  </si>
  <si>
    <t>8.34026</t>
  </si>
  <si>
    <t>51.69543</t>
  </si>
  <si>
    <t>17.09291</t>
  </si>
  <si>
    <t>64.98899</t>
  </si>
  <si>
    <t>28.29206</t>
  </si>
  <si>
    <t>46.96666</t>
  </si>
  <si>
    <t>14.71315</t>
  </si>
  <si>
    <t>11.63824</t>
  </si>
  <si>
    <t>9.60932</t>
  </si>
  <si>
    <t>8.79184</t>
  </si>
  <si>
    <t>47.79236</t>
  </si>
  <si>
    <t>10.02442</t>
  </si>
  <si>
    <t>61.71293</t>
  </si>
  <si>
    <t>0.01033</t>
  </si>
  <si>
    <t>2.37172</t>
  </si>
  <si>
    <t>30.90982</t>
  </si>
  <si>
    <t>9.90345</t>
  </si>
  <si>
    <t>10.36703</t>
  </si>
  <si>
    <t>8.682</t>
  </si>
  <si>
    <t>7.65814</t>
  </si>
  <si>
    <t>85.1298</t>
  </si>
  <si>
    <t>12.63189</t>
  </si>
  <si>
    <t>27.82391</t>
  </si>
  <si>
    <t>0.01982</t>
  </si>
  <si>
    <t>20.12133</t>
  </si>
  <si>
    <t>54.46496</t>
  </si>
  <si>
    <t>13.8495</t>
  </si>
  <si>
    <t>7.74844</t>
  </si>
  <si>
    <t>8.88208</t>
  </si>
  <si>
    <t>81.1864</t>
  </si>
  <si>
    <t>13.3586</t>
  </si>
  <si>
    <t>55.91639</t>
  </si>
  <si>
    <t>0.01583</t>
  </si>
  <si>
    <t>3.79114</t>
  </si>
  <si>
    <t>15.19117</t>
  </si>
  <si>
    <t>11.64932</t>
  </si>
  <si>
    <t>12.08119</t>
  </si>
  <si>
    <t>8.54498</t>
  </si>
  <si>
    <t>11.63712</t>
  </si>
  <si>
    <t>98.85987</t>
  </si>
  <si>
    <t>11.58022</t>
  </si>
  <si>
    <t>53.69569</t>
  </si>
  <si>
    <t>0.63312</t>
  </si>
  <si>
    <t>21.033</t>
  </si>
  <si>
    <t>98.14865</t>
  </si>
  <si>
    <t>15.16836</t>
  </si>
  <si>
    <t>12.1323</t>
  </si>
  <si>
    <t>8.14424</t>
  </si>
  <si>
    <t>6.6716</t>
  </si>
  <si>
    <t>71.25666</t>
  </si>
  <si>
    <t>12.0052</t>
  </si>
  <si>
    <t>72.69661</t>
  </si>
  <si>
    <t>43.94607</t>
  </si>
  <si>
    <t>39.76218</t>
  </si>
  <si>
    <t>12.49584</t>
  </si>
  <si>
    <t>8.13109</t>
  </si>
  <si>
    <t>7.76556</t>
  </si>
  <si>
    <t>8.4602</t>
  </si>
  <si>
    <t>33.00387</t>
  </si>
  <si>
    <t>10.9531</t>
  </si>
  <si>
    <t>80.7152</t>
  </si>
  <si>
    <t>12.31277</t>
  </si>
  <si>
    <t>23.55408</t>
  </si>
  <si>
    <t>10.38594</t>
  </si>
  <si>
    <t>7.28095</t>
  </si>
  <si>
    <t>11.57756</t>
  </si>
  <si>
    <t>6.31773</t>
  </si>
  <si>
    <t>5.77351</t>
  </si>
  <si>
    <t>46.43589</t>
  </si>
  <si>
    <t>0.33996</t>
  </si>
  <si>
    <t>87.36159</t>
  </si>
  <si>
    <t>81.8285</t>
  </si>
  <si>
    <t>12.3299</t>
  </si>
  <si>
    <t>12.7819</t>
  </si>
  <si>
    <t>14.34548</t>
  </si>
  <si>
    <t>1.71669</t>
  </si>
  <si>
    <t>11.80188</t>
  </si>
  <si>
    <t>50.32809</t>
  </si>
  <si>
    <t>5.79622</t>
  </si>
  <si>
    <t>24.55254</t>
  </si>
  <si>
    <t>12.55481</t>
  </si>
  <si>
    <t>12.99526</t>
  </si>
  <si>
    <t>10.35911</t>
  </si>
  <si>
    <t>8.39065</t>
  </si>
  <si>
    <t>12.88003</t>
  </si>
  <si>
    <t>13.0052</t>
  </si>
  <si>
    <t>56.45139</t>
  </si>
  <si>
    <t>92.9307</t>
  </si>
  <si>
    <t>71.11294</t>
  </si>
  <si>
    <t>14.20004</t>
  </si>
  <si>
    <t>9.11839</t>
  </si>
  <si>
    <t>13.26254</t>
  </si>
  <si>
    <t>13.39411</t>
  </si>
  <si>
    <t>83.281</t>
  </si>
  <si>
    <t>13.1954</t>
  </si>
  <si>
    <t>54.98791</t>
  </si>
  <si>
    <t>20.15104</t>
  </si>
  <si>
    <t>47.26183</t>
  </si>
  <si>
    <t>12.49132</t>
  </si>
  <si>
    <t>10.89452</t>
  </si>
  <si>
    <t>8.01908</t>
  </si>
  <si>
    <t>13.00979</t>
  </si>
  <si>
    <t>93.60945</t>
  </si>
  <si>
    <t>7.35403</t>
  </si>
  <si>
    <t>75.77882</t>
  </si>
  <si>
    <t>61.53489</t>
  </si>
  <si>
    <t>42.93791</t>
  </si>
  <si>
    <t>14.55587</t>
  </si>
  <si>
    <t>8.45462</t>
  </si>
  <si>
    <t>8.79862</t>
  </si>
  <si>
    <t>9.28999</t>
  </si>
  <si>
    <t>49.81313</t>
  </si>
  <si>
    <t>11.45731</t>
  </si>
  <si>
    <t>35.67879</t>
  </si>
  <si>
    <t>0.02042</t>
  </si>
  <si>
    <t>21.32597</t>
  </si>
  <si>
    <t>84.55128</t>
  </si>
  <si>
    <t>16.84033</t>
  </si>
  <si>
    <t>11.21467</t>
  </si>
  <si>
    <t>8.63323</t>
  </si>
  <si>
    <t>17.14202</t>
  </si>
  <si>
    <t>87.95265</t>
  </si>
  <si>
    <t>5.10077</t>
  </si>
  <si>
    <t>41.03513</t>
  </si>
  <si>
    <t>65.08086</t>
  </si>
  <si>
    <t>42.71106</t>
  </si>
  <si>
    <t>10.4928</t>
  </si>
  <si>
    <t>11.72786</t>
  </si>
  <si>
    <t>9.32558</t>
  </si>
  <si>
    <t>11.61249</t>
  </si>
  <si>
    <t>16.99773</t>
  </si>
  <si>
    <t>11.6565</t>
  </si>
  <si>
    <t>64.25893</t>
  </si>
  <si>
    <t>70.82563</t>
  </si>
  <si>
    <t>97.51909</t>
  </si>
  <si>
    <t>13.08363</t>
  </si>
  <si>
    <t>7.41915</t>
  </si>
  <si>
    <t>14.13033</t>
  </si>
  <si>
    <t>11.8778</t>
  </si>
  <si>
    <t>40.39924</t>
  </si>
  <si>
    <t>11.02996</t>
  </si>
  <si>
    <t>65.33355</t>
  </si>
  <si>
    <t>45.91518</t>
  </si>
  <si>
    <t>50.81457</t>
  </si>
  <si>
    <t>10.67408</t>
  </si>
  <si>
    <t>5.27161</t>
  </si>
  <si>
    <t>16.1429</t>
  </si>
  <si>
    <t>14.82802</t>
  </si>
  <si>
    <t>68.43387</t>
  </si>
  <si>
    <t>8.89297</t>
  </si>
  <si>
    <t>47.42623</t>
  </si>
  <si>
    <t>93.8092</t>
  </si>
  <si>
    <t>80.51765</t>
  </si>
  <si>
    <t>13.34915</t>
  </si>
  <si>
    <t>11.42081</t>
  </si>
  <si>
    <t>15.80676</t>
  </si>
  <si>
    <t>14.34827</t>
  </si>
  <si>
    <t>11.95281</t>
  </si>
  <si>
    <t>12.58909</t>
  </si>
  <si>
    <t>51.87285</t>
  </si>
  <si>
    <t>16.04815</t>
  </si>
  <si>
    <t>91.50399</t>
  </si>
  <si>
    <t>14.417</t>
  </si>
  <si>
    <t>17.35844</t>
  </si>
  <si>
    <t>12.18329</t>
  </si>
  <si>
    <t>86.91271</t>
  </si>
  <si>
    <t>15.78984</t>
  </si>
  <si>
    <t>60.95826</t>
  </si>
  <si>
    <t>0.16655</t>
  </si>
  <si>
    <t>2.52828</t>
  </si>
  <si>
    <t>9.62737</t>
  </si>
  <si>
    <t>12.45607</t>
  </si>
  <si>
    <t>11.38013</t>
  </si>
  <si>
    <t>13.07201</t>
  </si>
  <si>
    <t>7.8588</t>
  </si>
  <si>
    <t>11.50274</t>
  </si>
  <si>
    <t>69.41746</t>
  </si>
  <si>
    <t>8.16083</t>
  </si>
  <si>
    <t>51.04989</t>
  </si>
  <si>
    <t>12.23307</t>
  </si>
  <si>
    <t>10.15835</t>
  </si>
  <si>
    <t>7.71963</t>
  </si>
  <si>
    <t>8.71317</t>
  </si>
  <si>
    <t>16.98296</t>
  </si>
  <si>
    <t>12.95637</t>
  </si>
  <si>
    <t>71.56943</t>
  </si>
  <si>
    <t>0.06174</t>
  </si>
  <si>
    <t>58.63906</t>
  </si>
  <si>
    <t>66.47055</t>
  </si>
  <si>
    <t>14.72049</t>
  </si>
  <si>
    <t>13.44042</t>
  </si>
  <si>
    <t>8.50787</t>
  </si>
  <si>
    <t>12.59549</t>
  </si>
  <si>
    <t>34.77494</t>
  </si>
  <si>
    <t>6.99513</t>
  </si>
  <si>
    <t>56.70376</t>
  </si>
  <si>
    <t>68.88918</t>
  </si>
  <si>
    <t>33.0684</t>
  </si>
  <si>
    <t>12.63477</t>
  </si>
  <si>
    <t>10.76643</t>
  </si>
  <si>
    <t>5.42524</t>
  </si>
  <si>
    <t>12.5001</t>
  </si>
  <si>
    <t>72.30072</t>
  </si>
  <si>
    <t>5.33542</t>
  </si>
  <si>
    <t>53.98482</t>
  </si>
  <si>
    <t>4.7835</t>
  </si>
  <si>
    <t>48.51576</t>
  </si>
  <si>
    <t>10.59276</t>
  </si>
  <si>
    <t>8.43542</t>
  </si>
  <si>
    <t>6.7204</t>
  </si>
  <si>
    <t>16.87711</t>
  </si>
  <si>
    <t>15.9953</t>
  </si>
  <si>
    <t>62.70671</t>
  </si>
  <si>
    <t>17.01956</t>
  </si>
  <si>
    <t>79.01027</t>
  </si>
  <si>
    <t>12.09923</t>
  </si>
  <si>
    <t>9.04729</t>
  </si>
  <si>
    <t>8.25057</t>
  </si>
  <si>
    <t>81.84737</t>
  </si>
  <si>
    <t>14.46259</t>
  </si>
  <si>
    <t>68.16714</t>
  </si>
  <si>
    <t>55.52947</t>
  </si>
  <si>
    <t>50.05319</t>
  </si>
  <si>
    <t>7.67708</t>
  </si>
  <si>
    <t>11.38926</t>
  </si>
  <si>
    <t>8.62965</t>
  </si>
  <si>
    <t>11.12605</t>
  </si>
  <si>
    <t>60.72562</t>
  </si>
  <si>
    <t>48.33328</t>
  </si>
  <si>
    <t>0.02031</t>
  </si>
  <si>
    <t>95.38475</t>
  </si>
  <si>
    <t>64.24951</t>
  </si>
  <si>
    <t>9.99154</t>
  </si>
  <si>
    <t>13.82517</t>
  </si>
  <si>
    <t>8.56273</t>
  </si>
  <si>
    <t>12.9827</t>
  </si>
  <si>
    <t>16.8106</t>
  </si>
  <si>
    <t>7.32946</t>
  </si>
  <si>
    <t>44.93286</t>
  </si>
  <si>
    <t>0.07347</t>
  </si>
  <si>
    <t>12.08599</t>
  </si>
  <si>
    <t>74.28225</t>
  </si>
  <si>
    <t>7.74313</t>
  </si>
  <si>
    <t>8.3931</t>
  </si>
  <si>
    <t>12.40026</t>
  </si>
  <si>
    <t>9.10705</t>
  </si>
  <si>
    <t>11.14539</t>
  </si>
  <si>
    <t>12.93523</t>
  </si>
  <si>
    <t>57.39031</t>
  </si>
  <si>
    <t>12.7754</t>
  </si>
  <si>
    <t>7.95828</t>
  </si>
  <si>
    <t>15.13358</t>
  </si>
  <si>
    <t>8.97881</t>
  </si>
  <si>
    <t>11.60854</t>
  </si>
  <si>
    <t>9.75056</t>
  </si>
  <si>
    <t>25.91392</t>
  </si>
  <si>
    <t>10.80463</t>
  </si>
  <si>
    <t>53.23236</t>
  </si>
  <si>
    <t>0.01448</t>
  </si>
  <si>
    <t>64.26581</t>
  </si>
  <si>
    <t>37.64389</t>
  </si>
  <si>
    <t>11.90586</t>
  </si>
  <si>
    <t>12.30477</t>
  </si>
  <si>
    <t>9.15118</t>
  </si>
  <si>
    <t>9.09248</t>
  </si>
  <si>
    <t>53.0929</t>
  </si>
  <si>
    <t>13.19136</t>
  </si>
  <si>
    <t>68.95387</t>
  </si>
  <si>
    <t>2.40733</t>
  </si>
  <si>
    <t>75.5296</t>
  </si>
  <si>
    <t>2.94916</t>
  </si>
  <si>
    <t>14.20837</t>
  </si>
  <si>
    <t>7.62826</t>
  </si>
  <si>
    <t>9.4716</t>
  </si>
  <si>
    <t>9.12024</t>
  </si>
  <si>
    <t>59.65882</t>
  </si>
  <si>
    <t>11.96887</t>
  </si>
  <si>
    <t>67.15064</t>
  </si>
  <si>
    <t>97.43972</t>
  </si>
  <si>
    <t>96.36502</t>
  </si>
  <si>
    <t>11.40359</t>
  </si>
  <si>
    <t>12.88233</t>
  </si>
  <si>
    <t>9.69184</t>
  </si>
  <si>
    <t>12.23776</t>
  </si>
  <si>
    <t>99.17834</t>
  </si>
  <si>
    <t>12.36123</t>
  </si>
  <si>
    <t>51.27559</t>
  </si>
  <si>
    <t>77.0313</t>
  </si>
  <si>
    <t>80.69488</t>
  </si>
  <si>
    <t>4.81307</t>
  </si>
  <si>
    <t>17.10218</t>
  </si>
  <si>
    <t>7.01249</t>
  </si>
  <si>
    <t>13.87475</t>
  </si>
  <si>
    <t>53.6969</t>
  </si>
  <si>
    <t>6.07028</t>
  </si>
  <si>
    <t>43.88743</t>
  </si>
  <si>
    <t>0.30323</t>
  </si>
  <si>
    <t>24.43095</t>
  </si>
  <si>
    <t>8.99926</t>
  </si>
  <si>
    <t>11.00436</t>
  </si>
  <si>
    <t>10.05011</t>
  </si>
  <si>
    <t>10.71352</t>
  </si>
  <si>
    <t>13.22268</t>
  </si>
  <si>
    <t>46.94225</t>
  </si>
  <si>
    <t>12.66502</t>
  </si>
  <si>
    <t>40.98651</t>
  </si>
  <si>
    <t>73.58984</t>
  </si>
  <si>
    <t>43.08267</t>
  </si>
  <si>
    <t>9.07576</t>
  </si>
  <si>
    <t>8.81549</t>
  </si>
  <si>
    <t>10.40303</t>
  </si>
  <si>
    <t>9.5683</t>
  </si>
  <si>
    <t>98.23778</t>
  </si>
  <si>
    <t>12.64658</t>
  </si>
  <si>
    <t>42.74653</t>
  </si>
  <si>
    <t>0.02293</t>
  </si>
  <si>
    <t>6.85509</t>
  </si>
  <si>
    <t>35.67323</t>
  </si>
  <si>
    <t>11.07395</t>
  </si>
  <si>
    <t>11.91601</t>
  </si>
  <si>
    <t>13.51423</t>
  </si>
  <si>
    <t>12.43433</t>
  </si>
  <si>
    <t>1.52142</t>
  </si>
  <si>
    <t>10.03267</t>
  </si>
  <si>
    <t>67.61325</t>
  </si>
  <si>
    <t>39.67055</t>
  </si>
  <si>
    <t>53.94154</t>
  </si>
  <si>
    <t>11.60621</t>
  </si>
  <si>
    <t>12.98009</t>
  </si>
  <si>
    <t>11.9779</t>
  </si>
  <si>
    <t>11.86493</t>
  </si>
  <si>
    <t>61.62868</t>
  </si>
  <si>
    <t>12.79316</t>
  </si>
  <si>
    <t>55.13037</t>
  </si>
  <si>
    <t>87.90688</t>
  </si>
  <si>
    <t>35.43399</t>
  </si>
  <si>
    <t>14.23392</t>
  </si>
  <si>
    <t>7.24612</t>
  </si>
  <si>
    <t>6.59721</t>
  </si>
  <si>
    <t>8.73995</t>
  </si>
  <si>
    <t>2.03626</t>
  </si>
  <si>
    <t>9.41614</t>
  </si>
  <si>
    <t>34.06223</t>
  </si>
  <si>
    <t>48.36699</t>
  </si>
  <si>
    <t>48.8995</t>
  </si>
  <si>
    <t>10.6254</t>
  </si>
  <si>
    <t>8.78397</t>
  </si>
  <si>
    <t>7.32448</t>
  </si>
  <si>
    <t>28.97034</t>
  </si>
  <si>
    <t>11.99797</t>
  </si>
  <si>
    <t>50.24037</t>
  </si>
  <si>
    <t>0.0537</t>
  </si>
  <si>
    <t>70.63029</t>
  </si>
  <si>
    <t>17.9408</t>
  </si>
  <si>
    <t>14.57981</t>
  </si>
  <si>
    <t>12.11672</t>
  </si>
  <si>
    <t>13.7316</t>
  </si>
  <si>
    <t>11.50933</t>
  </si>
  <si>
    <t>85.03478</t>
  </si>
  <si>
    <t>13.37208</t>
  </si>
  <si>
    <t>62.52445</t>
  </si>
  <si>
    <t>28.58593</t>
  </si>
  <si>
    <t>15.62671</t>
  </si>
  <si>
    <t>10.26883</t>
  </si>
  <si>
    <t>9.24384</t>
  </si>
  <si>
    <t>9.93385</t>
  </si>
  <si>
    <t>8.54531</t>
  </si>
  <si>
    <t>35.70705</t>
  </si>
  <si>
    <t>14.58331</t>
  </si>
  <si>
    <t>40.87498</t>
  </si>
  <si>
    <t>0.24717</t>
  </si>
  <si>
    <t>42.09089</t>
  </si>
  <si>
    <t>68.28629</t>
  </si>
  <si>
    <t>11.5573</t>
  </si>
  <si>
    <t>15.40367</t>
  </si>
  <si>
    <t>10.16329</t>
  </si>
  <si>
    <t>8.29415</t>
  </si>
  <si>
    <t>67.49522</t>
  </si>
  <si>
    <t>10.37769</t>
  </si>
  <si>
    <t>59.03991</t>
  </si>
  <si>
    <t>1.14057</t>
  </si>
  <si>
    <t>82.51879</t>
  </si>
  <si>
    <t>60.75485</t>
  </si>
  <si>
    <t>12.88547</t>
  </si>
  <si>
    <t>6.10351</t>
  </si>
  <si>
    <t>14.25202</t>
  </si>
  <si>
    <t>86.53124</t>
  </si>
  <si>
    <t>5.57206</t>
  </si>
  <si>
    <t>45.81967</t>
  </si>
  <si>
    <t>36.43304</t>
  </si>
  <si>
    <t>73.39722</t>
  </si>
  <si>
    <t>14.27475</t>
  </si>
  <si>
    <t>6.38875</t>
  </si>
  <si>
    <t>13.94006</t>
  </si>
  <si>
    <t>96.01527</t>
  </si>
  <si>
    <t>9.70408</t>
  </si>
  <si>
    <t>63.97844</t>
  </si>
  <si>
    <t>19.44731</t>
  </si>
  <si>
    <t>37.99712</t>
  </si>
  <si>
    <t>14.20914</t>
  </si>
  <si>
    <t>12.56848</t>
  </si>
  <si>
    <t>15.62557</t>
  </si>
  <si>
    <t>12.31988</t>
  </si>
  <si>
    <t>22.26334</t>
  </si>
  <si>
    <t>13.03962</t>
  </si>
  <si>
    <t>56.98227</t>
  </si>
  <si>
    <t>2.4833</t>
  </si>
  <si>
    <t>79.81451</t>
  </si>
  <si>
    <t>12.72467</t>
  </si>
  <si>
    <t>7.88234</t>
  </si>
  <si>
    <t>8.69983</t>
  </si>
  <si>
    <t>9.06286</t>
  </si>
  <si>
    <t>40.88002</t>
  </si>
  <si>
    <t>12.41085</t>
  </si>
  <si>
    <t>74.23877</t>
  </si>
  <si>
    <t>93.5852</t>
  </si>
  <si>
    <t>65.37159</t>
  </si>
  <si>
    <t>11.43474</t>
  </si>
  <si>
    <t>6.97667</t>
  </si>
  <si>
    <t>8.53014</t>
  </si>
  <si>
    <t>11.45134</t>
  </si>
  <si>
    <t>29.52144</t>
  </si>
  <si>
    <t>12.78487</t>
  </si>
  <si>
    <t>78.46907</t>
  </si>
  <si>
    <t>12.43266</t>
  </si>
  <si>
    <t>91.20372</t>
  </si>
  <si>
    <t>13.00445</t>
  </si>
  <si>
    <t>7.90915</t>
  </si>
  <si>
    <t>7.93714</t>
  </si>
  <si>
    <t>8.89207</t>
  </si>
  <si>
    <t>84.32039</t>
  </si>
  <si>
    <t>13.17509</t>
  </si>
  <si>
    <t>64.05539</t>
  </si>
  <si>
    <t>0.0045</t>
  </si>
  <si>
    <t>71.81931</t>
  </si>
  <si>
    <t>9.17891</t>
  </si>
  <si>
    <t>11.87783</t>
  </si>
  <si>
    <t>12.44048</t>
  </si>
  <si>
    <t>7.80248</t>
  </si>
  <si>
    <t>13.92343</t>
  </si>
  <si>
    <t>87.50585</t>
  </si>
  <si>
    <t>9.51269</t>
  </si>
  <si>
    <t>80.11553</t>
  </si>
  <si>
    <t>33.13305</t>
  </si>
  <si>
    <t>37.67705</t>
  </si>
  <si>
    <t>15.12873</t>
  </si>
  <si>
    <t>8.68722</t>
  </si>
  <si>
    <t>15.39031</t>
  </si>
  <si>
    <t>16.213</t>
  </si>
  <si>
    <t>89.55933</t>
  </si>
  <si>
    <t>6.93351</t>
  </si>
  <si>
    <t>47.53723</t>
  </si>
  <si>
    <t>10.02744</t>
  </si>
  <si>
    <t>62.69025</t>
  </si>
  <si>
    <t>12.42127</t>
  </si>
  <si>
    <t>5.01297</t>
  </si>
  <si>
    <t>16.8735</t>
  </si>
  <si>
    <t>15.48848</t>
  </si>
  <si>
    <t>2.35054</t>
  </si>
  <si>
    <t>6.35173</t>
  </si>
  <si>
    <t>58.06425</t>
  </si>
  <si>
    <t>83.68104</t>
  </si>
  <si>
    <t>42.01554</t>
  </si>
  <si>
    <t>12.87571</t>
  </si>
  <si>
    <t>14.76406</t>
  </si>
  <si>
    <t>11.27532</t>
  </si>
  <si>
    <t>8.90681</t>
  </si>
  <si>
    <t>72.62223</t>
  </si>
  <si>
    <t>10.64773</t>
  </si>
  <si>
    <t>65.87626</t>
  </si>
  <si>
    <t>94.36945</t>
  </si>
  <si>
    <t>71.79483</t>
  </si>
  <si>
    <t>12.58137</t>
  </si>
  <si>
    <t>11.17366</t>
  </si>
  <si>
    <t>6.68798</t>
  </si>
  <si>
    <t>13.06231</t>
  </si>
  <si>
    <t>89.53871</t>
  </si>
  <si>
    <t>7.96745</t>
  </si>
  <si>
    <t>54.65917</t>
  </si>
  <si>
    <t>0.07079</t>
  </si>
  <si>
    <t>5.89564</t>
  </si>
  <si>
    <t>72.87686</t>
  </si>
  <si>
    <t>11.00193</t>
  </si>
  <si>
    <t>10.29816</t>
  </si>
  <si>
    <t>9.38083</t>
  </si>
  <si>
    <t>10.3063</t>
  </si>
  <si>
    <t>21.3418</t>
  </si>
  <si>
    <t>15.31754</t>
  </si>
  <si>
    <t>40.17297</t>
  </si>
  <si>
    <t>0.0886</t>
  </si>
  <si>
    <t>86.93775</t>
  </si>
  <si>
    <t>98.76459</t>
  </si>
  <si>
    <t>12.61675</t>
  </si>
  <si>
    <t>10.06203</t>
  </si>
  <si>
    <t>11.75756</t>
  </si>
  <si>
    <t>13.32307</t>
  </si>
  <si>
    <t>51.69064</t>
  </si>
  <si>
    <t>11.06519</t>
  </si>
  <si>
    <t>44.06617</t>
  </si>
  <si>
    <t>4.92537</t>
  </si>
  <si>
    <t>68.42998</t>
  </si>
  <si>
    <t>14.79812</t>
  </si>
  <si>
    <t>9.05576</t>
  </si>
  <si>
    <t>12.52052</t>
  </si>
  <si>
    <t>15.28151</t>
  </si>
  <si>
    <t>20.38198</t>
  </si>
  <si>
    <t>7.3592</t>
  </si>
  <si>
    <t>55.50943</t>
  </si>
  <si>
    <t>73.54109</t>
  </si>
  <si>
    <t>76.62733</t>
  </si>
  <si>
    <t>12.12839</t>
  </si>
  <si>
    <t>6.35198</t>
  </si>
  <si>
    <t>10.22887</t>
  </si>
  <si>
    <t>9.14436</t>
  </si>
  <si>
    <t>27.54929</t>
  </si>
  <si>
    <t>8.52498</t>
  </si>
  <si>
    <t>61.90432</t>
  </si>
  <si>
    <t>90.27215</t>
  </si>
  <si>
    <t>67.23703</t>
  </si>
  <si>
    <t>16.967</t>
  </si>
  <si>
    <t>8.32929</t>
  </si>
  <si>
    <t>9.1892</t>
  </si>
  <si>
    <t>11.47376</t>
  </si>
  <si>
    <t>69.95997</t>
  </si>
  <si>
    <t>8.59727</t>
  </si>
  <si>
    <t>41.95215</t>
  </si>
  <si>
    <t>95.00967</t>
  </si>
  <si>
    <t>32.29542</t>
  </si>
  <si>
    <t>11.79409</t>
  </si>
  <si>
    <t>9.49648</t>
  </si>
  <si>
    <t>9.19873</t>
  </si>
  <si>
    <t>7.79015</t>
  </si>
  <si>
    <t>49.97746</t>
  </si>
  <si>
    <t>16.39427</t>
  </si>
  <si>
    <t>60.98306</t>
  </si>
  <si>
    <t>71.27642</t>
  </si>
  <si>
    <t>61.83545</t>
  </si>
  <si>
    <t>9.05883</t>
  </si>
  <si>
    <t>11.72188</t>
  </si>
  <si>
    <t>5.62256</t>
  </si>
  <si>
    <t>12.03985</t>
  </si>
  <si>
    <t>34.78764</t>
  </si>
  <si>
    <t>7.68779</t>
  </si>
  <si>
    <t>69.01667</t>
  </si>
  <si>
    <t>82.20983</t>
  </si>
  <si>
    <t>36.10376</t>
  </si>
  <si>
    <t>12.02976</t>
  </si>
  <si>
    <t>13.30231</t>
  </si>
  <si>
    <t>9.36861</t>
  </si>
  <si>
    <t>11.78803</t>
  </si>
  <si>
    <t>27.57056</t>
  </si>
  <si>
    <t>8.66</t>
  </si>
  <si>
    <t>78.08586</t>
  </si>
  <si>
    <t>81.93101</t>
  </si>
  <si>
    <t>21.64824</t>
  </si>
  <si>
    <t>13.70437</t>
  </si>
  <si>
    <t>7.73307</t>
  </si>
  <si>
    <t>11.1498</t>
  </si>
  <si>
    <t>11.25713</t>
  </si>
  <si>
    <t>63.31992</t>
  </si>
  <si>
    <t>64.62754</t>
  </si>
  <si>
    <t>13.14021</t>
  </si>
  <si>
    <t>99.64497</t>
  </si>
  <si>
    <t>10.60858</t>
  </si>
  <si>
    <t>10.85474</t>
  </si>
  <si>
    <t>9.88935</t>
  </si>
  <si>
    <t>61.25091</t>
  </si>
  <si>
    <t>11.70169</t>
  </si>
  <si>
    <t>57.34481</t>
  </si>
  <si>
    <t>48.61356</t>
  </si>
  <si>
    <t>76.76591</t>
  </si>
  <si>
    <t>13.1066</t>
  </si>
  <si>
    <t>13.75764</t>
  </si>
  <si>
    <t>9.95911</t>
  </si>
  <si>
    <t>12.96617</t>
  </si>
  <si>
    <t>51.33287</t>
  </si>
  <si>
    <t>7.63303</t>
  </si>
  <si>
    <t>50.67936</t>
  </si>
  <si>
    <t>36.12029</t>
  </si>
  <si>
    <t>10.28032</t>
  </si>
  <si>
    <t>15.96555</t>
  </si>
  <si>
    <t>7.11574</t>
  </si>
  <si>
    <t>6.63123</t>
  </si>
  <si>
    <t>8.37538</t>
  </si>
  <si>
    <t>98.35893</t>
  </si>
  <si>
    <t>12.31181</t>
  </si>
  <si>
    <t>56.00201</t>
  </si>
  <si>
    <t>0.02684</t>
  </si>
  <si>
    <t>50.2002</t>
  </si>
  <si>
    <t>15.1927</t>
  </si>
  <si>
    <t>13.49995</t>
  </si>
  <si>
    <t>8.32091</t>
  </si>
  <si>
    <t>13.54957</t>
  </si>
  <si>
    <t>64.63114</t>
  </si>
  <si>
    <t>71.75716</t>
  </si>
  <si>
    <t>0.01356</t>
  </si>
  <si>
    <t>89.14248</t>
  </si>
  <si>
    <t>38.17917</t>
  </si>
  <si>
    <t>12.48144</t>
  </si>
  <si>
    <t>9.14622</t>
  </si>
  <si>
    <t>7.56383</t>
  </si>
  <si>
    <t>9.4152</t>
  </si>
  <si>
    <t>0.43185</t>
  </si>
  <si>
    <t>12.5238</t>
  </si>
  <si>
    <t>57.22021</t>
  </si>
  <si>
    <t>81.65608</t>
  </si>
  <si>
    <t>63.24708</t>
  </si>
  <si>
    <t>7.09526</t>
  </si>
  <si>
    <t>7.69414</t>
  </si>
  <si>
    <t>10.89389</t>
  </si>
  <si>
    <t>9.62187</t>
  </si>
  <si>
    <t>12.43205</t>
  </si>
  <si>
    <t>11.97368</t>
  </si>
  <si>
    <t>38.60133</t>
  </si>
  <si>
    <t>68.06652</t>
  </si>
  <si>
    <t>18.02126</t>
  </si>
  <si>
    <t>16.03718</t>
  </si>
  <si>
    <t>10.97995</t>
  </si>
  <si>
    <t>9.42917</t>
  </si>
  <si>
    <t>13.92695</t>
  </si>
  <si>
    <t>89.9063</t>
  </si>
  <si>
    <t>9.04666</t>
  </si>
  <si>
    <t>37.14739</t>
  </si>
  <si>
    <t>97.63141</t>
  </si>
  <si>
    <t>60.34722</t>
  </si>
  <si>
    <t>10.7503</t>
  </si>
  <si>
    <t>7.69053</t>
  </si>
  <si>
    <t>8.45924</t>
  </si>
  <si>
    <t>9.77937</t>
  </si>
  <si>
    <t>42.44907</t>
  </si>
  <si>
    <t>50.62135</t>
  </si>
  <si>
    <t>72.02919</t>
  </si>
  <si>
    <t>54.02477</t>
  </si>
  <si>
    <t>11.77799</t>
  </si>
  <si>
    <t>10.34638</t>
  </si>
  <si>
    <t>12.95066</t>
  </si>
  <si>
    <t>12.46881</t>
  </si>
  <si>
    <t>39.00947</t>
  </si>
  <si>
    <t>11.4785</t>
  </si>
  <si>
    <t>41.06601</t>
  </si>
  <si>
    <t>47.57987</t>
  </si>
  <si>
    <t>3.23171</t>
  </si>
  <si>
    <t>12.42186</t>
  </si>
  <si>
    <t>5.15664</t>
  </si>
  <si>
    <t>15.29834</t>
  </si>
  <si>
    <t>14.92495</t>
  </si>
  <si>
    <t>4.44266</t>
  </si>
  <si>
    <t>11.7599</t>
  </si>
  <si>
    <t>68.80834</t>
  </si>
  <si>
    <t>98.32232</t>
  </si>
  <si>
    <t>81.79384</t>
  </si>
  <si>
    <t>14.49405</t>
  </si>
  <si>
    <t>8.92231</t>
  </si>
  <si>
    <t>8.30125</t>
  </si>
  <si>
    <t>4.98581</t>
  </si>
  <si>
    <t>46.93392</t>
  </si>
  <si>
    <t>10.28615</t>
  </si>
  <si>
    <t>69.66441</t>
  </si>
  <si>
    <t>11.7687</t>
  </si>
  <si>
    <t>58.59473</t>
  </si>
  <si>
    <t>11.7669</t>
  </si>
  <si>
    <t>9.2833</t>
  </si>
  <si>
    <t>12.11039</t>
  </si>
  <si>
    <t>57.22723</t>
  </si>
  <si>
    <t>7.39201</t>
  </si>
  <si>
    <t>48.10127</t>
  </si>
  <si>
    <t>71.31467</t>
  </si>
  <si>
    <t>12.13403</t>
  </si>
  <si>
    <t>12.96568</t>
  </si>
  <si>
    <t>9.35193</t>
  </si>
  <si>
    <t>10.66775</t>
  </si>
  <si>
    <t>11.44839</t>
  </si>
  <si>
    <t>70.21519</t>
  </si>
  <si>
    <t>9.64317</t>
  </si>
  <si>
    <t>57.81675</t>
  </si>
  <si>
    <t>47.73818</t>
  </si>
  <si>
    <t>18.68712</t>
  </si>
  <si>
    <t>10.68586</t>
  </si>
  <si>
    <t>13.04973</t>
  </si>
  <si>
    <t>8.4864</t>
  </si>
  <si>
    <t>9.08985</t>
  </si>
  <si>
    <t>29.06036</t>
  </si>
  <si>
    <t>10.17581</t>
  </si>
  <si>
    <t>63.70686</t>
  </si>
  <si>
    <t>0.40635</t>
  </si>
  <si>
    <t>35.69977</t>
  </si>
  <si>
    <t>43.91341</t>
  </si>
  <si>
    <t>10.94696</t>
  </si>
  <si>
    <t>8.04517</t>
  </si>
  <si>
    <t>9.08449</t>
  </si>
  <si>
    <t>6.55444</t>
  </si>
  <si>
    <t>64.03022</t>
  </si>
  <si>
    <t>9.42956</t>
  </si>
  <si>
    <t>64.36801</t>
  </si>
  <si>
    <t>72.28435</t>
  </si>
  <si>
    <t>12.18809</t>
  </si>
  <si>
    <t>16.29959</t>
  </si>
  <si>
    <t>11.44944</t>
  </si>
  <si>
    <t>11.62793</t>
  </si>
  <si>
    <t>37.63041</t>
  </si>
  <si>
    <t>14.16779</t>
  </si>
  <si>
    <t>41.51524</t>
  </si>
  <si>
    <t>4.50016</t>
  </si>
  <si>
    <t>38.72345</t>
  </si>
  <si>
    <t>12.05477</t>
  </si>
  <si>
    <t>3.95919</t>
  </si>
  <si>
    <t>15.78198</t>
  </si>
  <si>
    <t>15.09896</t>
  </si>
  <si>
    <t>87.39986</t>
  </si>
  <si>
    <t>11.78231</t>
  </si>
  <si>
    <t>48.00289</t>
  </si>
  <si>
    <t>20.64657</t>
  </si>
  <si>
    <t>98.00042</t>
  </si>
  <si>
    <t>12.72978</t>
  </si>
  <si>
    <t>7.91262</t>
  </si>
  <si>
    <t>13.41479</t>
  </si>
  <si>
    <t>10.99042</t>
  </si>
  <si>
    <t>61.16003</t>
  </si>
  <si>
    <t>12.09586</t>
  </si>
  <si>
    <t>44.83719</t>
  </si>
  <si>
    <t>88.22946</t>
  </si>
  <si>
    <t>41.66298</t>
  </si>
  <si>
    <t>11.63975</t>
  </si>
  <si>
    <t>12.04742</t>
  </si>
  <si>
    <t>7.00655</t>
  </si>
  <si>
    <t>11.16764</t>
  </si>
  <si>
    <t>61.77972</t>
  </si>
  <si>
    <t>7.34591</t>
  </si>
  <si>
    <t>51.82361</t>
  </si>
  <si>
    <t>76.22784</t>
  </si>
  <si>
    <t>77.42445</t>
  </si>
  <si>
    <t>11.69694</t>
  </si>
  <si>
    <t>13.32265</t>
  </si>
  <si>
    <t>11.52432</t>
  </si>
  <si>
    <t>10.54173</t>
  </si>
  <si>
    <t>99.41806</t>
  </si>
  <si>
    <t>12.09759</t>
  </si>
  <si>
    <t>59.11707</t>
  </si>
  <si>
    <t>44.63641</t>
  </si>
  <si>
    <t>42.48544</t>
  </si>
  <si>
    <t>14.30951</t>
  </si>
  <si>
    <t>9.03639</t>
  </si>
  <si>
    <t>14.39077</t>
  </si>
  <si>
    <t>15.8246</t>
  </si>
  <si>
    <t>12.56661</t>
  </si>
  <si>
    <t>7.14636</t>
  </si>
  <si>
    <t>47.43273</t>
  </si>
  <si>
    <t>79.51106</t>
  </si>
  <si>
    <t>53.95086</t>
  </si>
  <si>
    <t>12.82272</t>
  </si>
  <si>
    <t>11.97491</t>
  </si>
  <si>
    <t>8.34102</t>
  </si>
  <si>
    <t>8.53104</t>
  </si>
  <si>
    <t>98.70619</t>
  </si>
  <si>
    <t>11.15147</t>
  </si>
  <si>
    <t>68.43219</t>
  </si>
  <si>
    <t>20.63025</t>
  </si>
  <si>
    <t>65.79694</t>
  </si>
  <si>
    <t>12.56799</t>
  </si>
  <si>
    <t>12.61925</t>
  </si>
  <si>
    <t>6.38187</t>
  </si>
  <si>
    <t>14.83225</t>
  </si>
  <si>
    <t>65.68411</t>
  </si>
  <si>
    <t>6.64146</t>
  </si>
  <si>
    <t>68.57568</t>
  </si>
  <si>
    <t>57.22335</t>
  </si>
  <si>
    <t>35.98967</t>
  </si>
  <si>
    <t>12.51457</t>
  </si>
  <si>
    <t>7.81245</t>
  </si>
  <si>
    <t>8.3832</t>
  </si>
  <si>
    <t>8.33799</t>
  </si>
  <si>
    <t>45.94567</t>
  </si>
  <si>
    <t>9.71458</t>
  </si>
  <si>
    <t>61.28104</t>
  </si>
  <si>
    <t>72.42923</t>
  </si>
  <si>
    <t>32.53875</t>
  </si>
  <si>
    <t>14.68852</t>
  </si>
  <si>
    <t>11.00736</t>
  </si>
  <si>
    <t>14.09519</t>
  </si>
  <si>
    <t>13.6719</t>
  </si>
  <si>
    <t>91.49706</t>
  </si>
  <si>
    <t>13.43092</t>
  </si>
  <si>
    <t>55.10993</t>
  </si>
  <si>
    <t>62.89688</t>
  </si>
  <si>
    <t>11.96423</t>
  </si>
  <si>
    <t>12.16807</t>
  </si>
  <si>
    <t>14.66754</t>
  </si>
  <si>
    <t>9.28663</t>
  </si>
  <si>
    <t>14.49922</t>
  </si>
  <si>
    <t>7.21187</t>
  </si>
  <si>
    <t>9.23456</t>
  </si>
  <si>
    <t>64.20464</t>
  </si>
  <si>
    <t>92.62669</t>
  </si>
  <si>
    <t>49.02753</t>
  </si>
  <si>
    <t>9.52371</t>
  </si>
  <si>
    <t>11.82571</t>
  </si>
  <si>
    <t>4.92036</t>
  </si>
  <si>
    <t>12.45171</t>
  </si>
  <si>
    <t>56.75108</t>
  </si>
  <si>
    <t>5.38438</t>
  </si>
  <si>
    <t>66.79416</t>
  </si>
  <si>
    <t>0.07284</t>
  </si>
  <si>
    <t>89.75211</t>
  </si>
  <si>
    <t>57.0502</t>
  </si>
  <si>
    <t>11.28905</t>
  </si>
  <si>
    <t>11.00295</t>
  </si>
  <si>
    <t>10.0644</t>
  </si>
  <si>
    <t>14.65441</t>
  </si>
  <si>
    <t>2.1157</t>
  </si>
  <si>
    <t>12.815</t>
  </si>
  <si>
    <t>67.02533</t>
  </si>
  <si>
    <t>65.88447</t>
  </si>
  <si>
    <t>77.55692</t>
  </si>
  <si>
    <t>17.29091</t>
  </si>
  <si>
    <t>7.39247</t>
  </si>
  <si>
    <t>12.72054</t>
  </si>
  <si>
    <t>9.34528</t>
  </si>
  <si>
    <t>5.94553</t>
  </si>
  <si>
    <t>56.55624</t>
  </si>
  <si>
    <t>0.03935</t>
  </si>
  <si>
    <t>64.02583</t>
  </si>
  <si>
    <t>5.11887</t>
  </si>
  <si>
    <t>12.16685</t>
  </si>
  <si>
    <t>8.54859</t>
  </si>
  <si>
    <t>9.76084</t>
  </si>
  <si>
    <t>7.82986</t>
  </si>
  <si>
    <t>35.34882</t>
  </si>
  <si>
    <t>12.27503</t>
  </si>
  <si>
    <t>40.90245</t>
  </si>
  <si>
    <t>53.88782</t>
  </si>
  <si>
    <t>8.14955</t>
  </si>
  <si>
    <t>13.28885</t>
  </si>
  <si>
    <t>11.71645</t>
  </si>
  <si>
    <t>11.20661</t>
  </si>
  <si>
    <t>13.1641</t>
  </si>
  <si>
    <t>45.86387</t>
  </si>
  <si>
    <t>12.75056</t>
  </si>
  <si>
    <t>44.57333</t>
  </si>
  <si>
    <t>4.59462</t>
  </si>
  <si>
    <t>39.29814</t>
  </si>
  <si>
    <t>11.31248</t>
  </si>
  <si>
    <t>12.00779</t>
  </si>
  <si>
    <t>9.63967</t>
  </si>
  <si>
    <t>14.56889</t>
  </si>
  <si>
    <t>44.24625</t>
  </si>
  <si>
    <t>11.7358</t>
  </si>
  <si>
    <t>36.68259</t>
  </si>
  <si>
    <t>88.65657</t>
  </si>
  <si>
    <t>3.8351</t>
  </si>
  <si>
    <t>13.6277</t>
  </si>
  <si>
    <t>11.85634</t>
  </si>
  <si>
    <t>10.71999</t>
  </si>
  <si>
    <t>10.89428</t>
  </si>
  <si>
    <t>36.47666</t>
  </si>
  <si>
    <t>12.08863</t>
  </si>
  <si>
    <t>55.04579</t>
  </si>
  <si>
    <t>99.07874</t>
  </si>
  <si>
    <t>3.77751</t>
  </si>
  <si>
    <t>11.94633</t>
  </si>
  <si>
    <t>15.76222</t>
  </si>
  <si>
    <t>11.94622</t>
  </si>
  <si>
    <t>13.65726</t>
  </si>
  <si>
    <t>6.57722</t>
  </si>
  <si>
    <t>10.5324</t>
  </si>
  <si>
    <t>60.43291</t>
  </si>
  <si>
    <t>3.49461</t>
  </si>
  <si>
    <t>45.83995</t>
  </si>
  <si>
    <t>83.53886</t>
  </si>
  <si>
    <t>10.76877</t>
  </si>
  <si>
    <t>13.03414</t>
  </si>
  <si>
    <t>22.30571</t>
  </si>
  <si>
    <t>14.10399</t>
  </si>
  <si>
    <t>48.58064</t>
  </si>
  <si>
    <t>13.10812</t>
  </si>
  <si>
    <t>62.10637</t>
  </si>
  <si>
    <t>10.7442</t>
  </si>
  <si>
    <t>9.23508</t>
  </si>
  <si>
    <t>11.67803</t>
  </si>
  <si>
    <t>9.49802</t>
  </si>
  <si>
    <t>53.63117</t>
  </si>
  <si>
    <t>9.66008</t>
  </si>
  <si>
    <t>69.31581</t>
  </si>
  <si>
    <t>37.90178</t>
  </si>
  <si>
    <t>73.02836</t>
  </si>
  <si>
    <t>11.72923</t>
  </si>
  <si>
    <t>9.46126</t>
  </si>
  <si>
    <t>9.10931</t>
  </si>
  <si>
    <t>10.48713</t>
  </si>
  <si>
    <t>64.50999</t>
  </si>
  <si>
    <t>11.88805</t>
  </si>
  <si>
    <t>58.52515</t>
  </si>
  <si>
    <t>0.08004</t>
  </si>
  <si>
    <t>55.44087</t>
  </si>
  <si>
    <t>52.46199</t>
  </si>
  <si>
    <t>11.36281</t>
  </si>
  <si>
    <t>4.61619</t>
  </si>
  <si>
    <t>13.38705</t>
  </si>
  <si>
    <t>14.69713</t>
  </si>
  <si>
    <t>20.70733</t>
  </si>
  <si>
    <t>9.00909</t>
  </si>
  <si>
    <t>55.404</t>
  </si>
  <si>
    <t>5.62174</t>
  </si>
  <si>
    <t>33.52752</t>
  </si>
  <si>
    <t>15.26437</t>
  </si>
  <si>
    <t>10.99717</t>
  </si>
  <si>
    <t>5.97755</t>
  </si>
  <si>
    <t>8.08668</t>
  </si>
  <si>
    <t>85.89546</t>
  </si>
  <si>
    <t>11.75657</t>
  </si>
  <si>
    <t>47.40771</t>
  </si>
  <si>
    <t>0.02044</t>
  </si>
  <si>
    <t>30.66384</t>
  </si>
  <si>
    <t>19.09238</t>
  </si>
  <si>
    <t>13.02162</t>
  </si>
  <si>
    <t>7.61975</t>
  </si>
  <si>
    <t>13.64661</t>
  </si>
  <si>
    <t>12.21402</t>
  </si>
  <si>
    <t>81.30056</t>
  </si>
  <si>
    <t>7.73589</t>
  </si>
  <si>
    <t>49.09655</t>
  </si>
  <si>
    <t>13.93783</t>
  </si>
  <si>
    <t>88.83409</t>
  </si>
  <si>
    <t>17.74343</t>
  </si>
  <si>
    <t>11.4212</t>
  </si>
  <si>
    <t>10.12595</t>
  </si>
  <si>
    <t>12.27997</t>
  </si>
  <si>
    <t>57.66322</t>
  </si>
  <si>
    <t>5.90203</t>
  </si>
  <si>
    <t>70.21507</t>
  </si>
  <si>
    <t>68.69716</t>
  </si>
  <si>
    <t>9.23021</t>
  </si>
  <si>
    <t>10.54797</t>
  </si>
  <si>
    <t>6.72494</t>
  </si>
  <si>
    <t>13.14386</t>
  </si>
  <si>
    <t>13.05834</t>
  </si>
  <si>
    <t>13.49977</t>
  </si>
  <si>
    <t>9.55799</t>
  </si>
  <si>
    <t>64.72274</t>
  </si>
  <si>
    <t>16.96217</t>
  </si>
  <si>
    <t>8.88977</t>
  </si>
  <si>
    <t>10.67727</t>
  </si>
  <si>
    <t>12.44702</t>
  </si>
  <si>
    <t>7.77333</t>
  </si>
  <si>
    <t>12.38811</t>
  </si>
  <si>
    <t>9.52519</t>
  </si>
  <si>
    <t>8.35527</t>
  </si>
  <si>
    <t>60.97182</t>
  </si>
  <si>
    <t>0.02927</t>
  </si>
  <si>
    <t>27.88199</t>
  </si>
  <si>
    <t>25.19399</t>
  </si>
  <si>
    <t>13.88796</t>
  </si>
  <si>
    <t>7.85161</t>
  </si>
  <si>
    <t>8.49727</t>
  </si>
  <si>
    <t>9.24182</t>
  </si>
  <si>
    <t>38.09347</t>
  </si>
  <si>
    <t>10.35826</t>
  </si>
  <si>
    <t>48.52821</t>
  </si>
  <si>
    <t>45.6121</t>
  </si>
  <si>
    <t>69.98141</t>
  </si>
  <si>
    <t>13.75018</t>
  </si>
  <si>
    <t>11.47909</t>
  </si>
  <si>
    <t>12.54023</t>
  </si>
  <si>
    <t>13.09812</t>
  </si>
  <si>
    <t>56.47281</t>
  </si>
  <si>
    <t>12.81397</t>
  </si>
  <si>
    <t>64.7399</t>
  </si>
  <si>
    <t>68.54991</t>
  </si>
  <si>
    <t>19.58813</t>
  </si>
  <si>
    <t>15.71693</t>
  </si>
  <si>
    <t>9.91057</t>
  </si>
  <si>
    <t>7.20655</t>
  </si>
  <si>
    <t>5.59554</t>
  </si>
  <si>
    <t>14.17321</t>
  </si>
  <si>
    <t>13.07417</t>
  </si>
  <si>
    <t>88.80826</t>
  </si>
  <si>
    <t>53.13855</t>
  </si>
  <si>
    <t>76.20094</t>
  </si>
  <si>
    <t>10.784</t>
  </si>
  <si>
    <t>10.29514</t>
  </si>
  <si>
    <t>8.17854</t>
  </si>
  <si>
    <t>88.51662</t>
  </si>
  <si>
    <t>8.45914</t>
  </si>
  <si>
    <t>58.5304</t>
  </si>
  <si>
    <t>7.64658</t>
  </si>
  <si>
    <t>23.34264</t>
  </si>
  <si>
    <t>6.69133</t>
  </si>
  <si>
    <t>7.09605</t>
  </si>
  <si>
    <t>10.05633</t>
  </si>
  <si>
    <t>28.93971</t>
  </si>
  <si>
    <t>14.7339</t>
  </si>
  <si>
    <t>70.68875</t>
  </si>
  <si>
    <t>10.20089</t>
  </si>
  <si>
    <t>38.03128</t>
  </si>
  <si>
    <t>13.24467</t>
  </si>
  <si>
    <t>6.39826</t>
  </si>
  <si>
    <t>8.39583</t>
  </si>
  <si>
    <t>10.75862</t>
  </si>
  <si>
    <t>1.05929</t>
  </si>
  <si>
    <t>13.5765</t>
  </si>
  <si>
    <t>54.69496</t>
  </si>
  <si>
    <t>27.06203</t>
  </si>
  <si>
    <t>24.04566</t>
  </si>
  <si>
    <t>11.49753</t>
  </si>
  <si>
    <t>14.79483</t>
  </si>
  <si>
    <t>10.05194</t>
  </si>
  <si>
    <t>10.31942</t>
  </si>
  <si>
    <t>64.17976</t>
  </si>
  <si>
    <t>8.36744</t>
  </si>
  <si>
    <t>42.61069</t>
  </si>
  <si>
    <t>0.01983</t>
  </si>
  <si>
    <t>92.73005</t>
  </si>
  <si>
    <t>44.37883</t>
  </si>
  <si>
    <t>11.94985</t>
  </si>
  <si>
    <t>8.80263</t>
  </si>
  <si>
    <t>7.1121</t>
  </si>
  <si>
    <t>13.40537</t>
  </si>
  <si>
    <t>20.88419</t>
  </si>
  <si>
    <t>6.00947</t>
  </si>
  <si>
    <t>56.99097</t>
  </si>
  <si>
    <t>25.04718</t>
  </si>
  <si>
    <t>63.52493</t>
  </si>
  <si>
    <t>13.53873</t>
  </si>
  <si>
    <t>13.31842</t>
  </si>
  <si>
    <t>7.43444</t>
  </si>
  <si>
    <t>14.63681</t>
  </si>
  <si>
    <t>86.0365</t>
  </si>
  <si>
    <t>7.27523</t>
  </si>
  <si>
    <t>57.23329</t>
  </si>
  <si>
    <t>26.59468</t>
  </si>
  <si>
    <t>42.72695</t>
  </si>
  <si>
    <t>8.99654</t>
  </si>
  <si>
    <t>5.25532</t>
  </si>
  <si>
    <t>9.33783</t>
  </si>
  <si>
    <t>7.0932</t>
  </si>
  <si>
    <t>7.66108</t>
  </si>
  <si>
    <t>63.38968</t>
  </si>
  <si>
    <t>93.74818</t>
  </si>
  <si>
    <t>17.44933</t>
  </si>
  <si>
    <t>13.01773</t>
  </si>
  <si>
    <t>7.05835</t>
  </si>
  <si>
    <t>6.17972</t>
  </si>
  <si>
    <t>7.63087</t>
  </si>
  <si>
    <t>7.35209</t>
  </si>
  <si>
    <t>17.12665</t>
  </si>
  <si>
    <t>64.05337</t>
  </si>
  <si>
    <t>56.69952</t>
  </si>
  <si>
    <t>52.27511</t>
  </si>
  <si>
    <t>7.63644</t>
  </si>
  <si>
    <t>14.95159</t>
  </si>
  <si>
    <t>4.76786</t>
  </si>
  <si>
    <t>7.84372</t>
  </si>
  <si>
    <t>53.19762</t>
  </si>
  <si>
    <t>9.84334</t>
  </si>
  <si>
    <t>47.26004</t>
  </si>
  <si>
    <t>0.97856</t>
  </si>
  <si>
    <t>28.98684</t>
  </si>
  <si>
    <t>15.03961</t>
  </si>
  <si>
    <t>16.72787</t>
  </si>
  <si>
    <t>11.07313</t>
  </si>
  <si>
    <t>7.20288</t>
  </si>
  <si>
    <t>11.3345</t>
  </si>
  <si>
    <t>12.00224</t>
  </si>
  <si>
    <t>53.12603</t>
  </si>
  <si>
    <t>70.34244</t>
  </si>
  <si>
    <t>14.49155</t>
  </si>
  <si>
    <t>11.4887</t>
  </si>
  <si>
    <t>17.64527</t>
  </si>
  <si>
    <t>12.46375</t>
  </si>
  <si>
    <t>10.94355</t>
  </si>
  <si>
    <t>60.95497</t>
  </si>
  <si>
    <t>7.94121</t>
  </si>
  <si>
    <t>49.03459</t>
  </si>
  <si>
    <t>0.12284</t>
  </si>
  <si>
    <t>0.41666</t>
  </si>
  <si>
    <t>42.53801</t>
  </si>
  <si>
    <t>15.95365</t>
  </si>
  <si>
    <t>9.2799</t>
  </si>
  <si>
    <t>4.69438</t>
  </si>
  <si>
    <t>5.60417</t>
  </si>
  <si>
    <t>65.38867</t>
  </si>
  <si>
    <t>13.73046</t>
  </si>
  <si>
    <t>55.15262</t>
  </si>
  <si>
    <t>0.00784</t>
  </si>
  <si>
    <t>47.25515</t>
  </si>
  <si>
    <t>96.36753</t>
  </si>
  <si>
    <t>11.39033</t>
  </si>
  <si>
    <t>14.70414</t>
  </si>
  <si>
    <t>7.97471</t>
  </si>
  <si>
    <t>13.57065</t>
  </si>
  <si>
    <t>66.98838</t>
  </si>
  <si>
    <t>8.6233</t>
  </si>
  <si>
    <t>30.29419</t>
  </si>
  <si>
    <t>5.07921</t>
  </si>
  <si>
    <t>81.52462</t>
  </si>
  <si>
    <t>11.38604</t>
  </si>
  <si>
    <t>13.28496</t>
  </si>
  <si>
    <t>14.27825</t>
  </si>
  <si>
    <t>96.00793</t>
  </si>
  <si>
    <t>7.33525</t>
  </si>
  <si>
    <t>59.56274</t>
  </si>
  <si>
    <t>0.01797</t>
  </si>
  <si>
    <t>29.27798</t>
  </si>
  <si>
    <t>29.22597</t>
  </si>
  <si>
    <t>13.63127</t>
  </si>
  <si>
    <t>6.55477</t>
  </si>
  <si>
    <t>7.01079</t>
  </si>
  <si>
    <t>7.42303</t>
  </si>
  <si>
    <t>47.6487</t>
  </si>
  <si>
    <t>64.33833</t>
  </si>
  <si>
    <t>29.82381</t>
  </si>
  <si>
    <t>26.41359</t>
  </si>
  <si>
    <t>13.93451</t>
  </si>
  <si>
    <t>9.36027</t>
  </si>
  <si>
    <t>12.62081</t>
  </si>
  <si>
    <t>11.90036</t>
  </si>
  <si>
    <t>59.35628</t>
  </si>
  <si>
    <t>10.07037</t>
  </si>
  <si>
    <t>44.96919</t>
  </si>
  <si>
    <t>19.27542</t>
  </si>
  <si>
    <t>23.41756</t>
  </si>
  <si>
    <t>13.15186</t>
  </si>
  <si>
    <t>8.1558</t>
  </si>
  <si>
    <t>15.39436</t>
  </si>
  <si>
    <t>12.31968</t>
  </si>
  <si>
    <t>47.00512</t>
  </si>
  <si>
    <t>6.77658</t>
  </si>
  <si>
    <t>84.79976</t>
  </si>
  <si>
    <t>88.65071</t>
  </si>
  <si>
    <t>28.7717</t>
  </si>
  <si>
    <t>12.87437</t>
  </si>
  <si>
    <t>15.6535</t>
  </si>
  <si>
    <t>11.44551</t>
  </si>
  <si>
    <t>10.6938</t>
  </si>
  <si>
    <t>45.48802</t>
  </si>
  <si>
    <t>10.26329</t>
  </si>
  <si>
    <t>66.34238</t>
  </si>
  <si>
    <t>0.02451</t>
  </si>
  <si>
    <t>56.81346</t>
  </si>
  <si>
    <t>73.7188</t>
  </si>
  <si>
    <t>14.03999</t>
  </si>
  <si>
    <t>12.46001</t>
  </si>
  <si>
    <t>7.37879</t>
  </si>
  <si>
    <t>13.59952</t>
  </si>
  <si>
    <t>22.28238</t>
  </si>
  <si>
    <t>4.2117</t>
  </si>
  <si>
    <t>65.5689</t>
  </si>
  <si>
    <t>26.16649</t>
  </si>
  <si>
    <t>50.96277</t>
  </si>
  <si>
    <t>10.22615</t>
  </si>
  <si>
    <t>10.72894</t>
  </si>
  <si>
    <t>7.41084</t>
  </si>
  <si>
    <t>7.43376</t>
  </si>
  <si>
    <t>8.02981</t>
  </si>
  <si>
    <t>15.80713</t>
  </si>
  <si>
    <t>71.57458</t>
  </si>
  <si>
    <t>0.05594</t>
  </si>
  <si>
    <t>81.61075</t>
  </si>
  <si>
    <t>65.73346</t>
  </si>
  <si>
    <t>11.39104</t>
  </si>
  <si>
    <t>14.11335</t>
  </si>
  <si>
    <t>13.01932</t>
  </si>
  <si>
    <t>10.89095</t>
  </si>
  <si>
    <t>89.85991</t>
  </si>
  <si>
    <t>11.45645</t>
  </si>
  <si>
    <t>78.96877</t>
  </si>
  <si>
    <t>97.26176</t>
  </si>
  <si>
    <t>13.46006</t>
  </si>
  <si>
    <t>12.83122</t>
  </si>
  <si>
    <t>11.82118</t>
  </si>
  <si>
    <t>10.60595</t>
  </si>
  <si>
    <t>13.20366</t>
  </si>
  <si>
    <t>9.69742</t>
  </si>
  <si>
    <t>10.07958</t>
  </si>
  <si>
    <t>69.28006</t>
  </si>
  <si>
    <t>0.05832</t>
  </si>
  <si>
    <t>0.02949</t>
  </si>
  <si>
    <t>79.50406</t>
  </si>
  <si>
    <t>12.01393</t>
  </si>
  <si>
    <t>10.20364</t>
  </si>
  <si>
    <t>4.26148</t>
  </si>
  <si>
    <t>14.79164</t>
  </si>
  <si>
    <t>27.10645</t>
  </si>
  <si>
    <t>6.3391</t>
  </si>
  <si>
    <t>36.53853</t>
  </si>
  <si>
    <t>22.20416</t>
  </si>
  <si>
    <t>44.73807</t>
  </si>
  <si>
    <t>11.14503</t>
  </si>
  <si>
    <t>12.21809</t>
  </si>
  <si>
    <t>6.9874</t>
  </si>
  <si>
    <t>10.15172</t>
  </si>
  <si>
    <t>20.02554</t>
  </si>
  <si>
    <t>6.26315</t>
  </si>
  <si>
    <t>65.818</t>
  </si>
  <si>
    <t>41.52387</t>
  </si>
  <si>
    <t>49.94514</t>
  </si>
  <si>
    <t>4.03941</t>
  </si>
  <si>
    <t>16.28572</t>
  </si>
  <si>
    <t>16.87983</t>
  </si>
  <si>
    <t>55.16649</t>
  </si>
  <si>
    <t>8.86745</t>
  </si>
  <si>
    <t>68.26867</t>
  </si>
  <si>
    <t>39.97047</t>
  </si>
  <si>
    <t>5.94684</t>
  </si>
  <si>
    <t>12.39172</t>
  </si>
  <si>
    <t>9.96033</t>
  </si>
  <si>
    <t>11.1613</t>
  </si>
  <si>
    <t>18.69151</t>
  </si>
  <si>
    <t>10.23006</t>
  </si>
  <si>
    <t>39.76793</t>
  </si>
  <si>
    <t>22.43601</t>
  </si>
  <si>
    <t>68.14019</t>
  </si>
  <si>
    <t>11.87555</t>
  </si>
  <si>
    <t>14.95394</t>
  </si>
  <si>
    <t>15.98029</t>
  </si>
  <si>
    <t>10.84336</t>
  </si>
  <si>
    <t>28.25491</t>
  </si>
  <si>
    <t>11.12174</t>
  </si>
  <si>
    <t>46.42666</t>
  </si>
  <si>
    <t>83.45928</t>
  </si>
  <si>
    <t>48.61088</t>
  </si>
  <si>
    <t>14.47493</t>
  </si>
  <si>
    <t>9.7939</t>
  </si>
  <si>
    <t>4.17087</t>
  </si>
  <si>
    <t>6.00557</t>
  </si>
  <si>
    <t>71.59611</t>
  </si>
  <si>
    <t>12.88023</t>
  </si>
  <si>
    <t>73.85356</t>
  </si>
  <si>
    <t>0.00916</t>
  </si>
  <si>
    <t>36.33758</t>
  </si>
  <si>
    <t>94.77152</t>
  </si>
  <si>
    <t>12.55813</t>
  </si>
  <si>
    <t>10.54289</t>
  </si>
  <si>
    <t>9.1598</t>
  </si>
  <si>
    <t>11.91982</t>
  </si>
  <si>
    <t>95.13894</t>
  </si>
  <si>
    <t>48.1439</t>
  </si>
  <si>
    <t>42.70747</t>
  </si>
  <si>
    <t>59.8493</t>
  </si>
  <si>
    <t>10.12196</t>
  </si>
  <si>
    <t>11.42845</t>
  </si>
  <si>
    <t>6.88241</t>
  </si>
  <si>
    <t>13.6226</t>
  </si>
  <si>
    <t>30.07728</t>
  </si>
  <si>
    <t>7.001</t>
  </si>
  <si>
    <t>52.35111</t>
  </si>
  <si>
    <t>19.25955</t>
  </si>
  <si>
    <t>25.65474</t>
  </si>
  <si>
    <t>11.91961</t>
  </si>
  <si>
    <t>5.62161</t>
  </si>
  <si>
    <t>6.94798</t>
  </si>
  <si>
    <t>8.16245</t>
  </si>
  <si>
    <t>7.60497</t>
  </si>
  <si>
    <t>10.45061</t>
  </si>
  <si>
    <t>73.61976</t>
  </si>
  <si>
    <t>0.03024</t>
  </si>
  <si>
    <t>52.4337</t>
  </si>
  <si>
    <t>92.06896</t>
  </si>
  <si>
    <t>12.78415</t>
  </si>
  <si>
    <t>14.16212</t>
  </si>
  <si>
    <t>14.57145</t>
  </si>
  <si>
    <t>9.92693</t>
  </si>
  <si>
    <t>20.02756</t>
  </si>
  <si>
    <t>13.16969</t>
  </si>
  <si>
    <t>55.43408</t>
  </si>
  <si>
    <t>62.56451</t>
  </si>
  <si>
    <t>8.03282</t>
  </si>
  <si>
    <t>11.54899</t>
  </si>
  <si>
    <t>5.77802</t>
  </si>
  <si>
    <t>8.13727</t>
  </si>
  <si>
    <t>9.44902</t>
  </si>
  <si>
    <t>74.53511</t>
  </si>
  <si>
    <t>12.36365</t>
  </si>
  <si>
    <t>50.15257</t>
  </si>
  <si>
    <t>0.01186</t>
  </si>
  <si>
    <t>1.85227</t>
  </si>
  <si>
    <t>13.25664</t>
  </si>
  <si>
    <t>10.12114</t>
  </si>
  <si>
    <t>10.33143</t>
  </si>
  <si>
    <t>9.64035</t>
  </si>
  <si>
    <t>9.94952</t>
  </si>
  <si>
    <t>48.71034</t>
  </si>
  <si>
    <t>12.87526</t>
  </si>
  <si>
    <t>69.59798</t>
  </si>
  <si>
    <t>0.00715</t>
  </si>
  <si>
    <t>11.85543</t>
  </si>
  <si>
    <t>14.65009</t>
  </si>
  <si>
    <t>11.73925</t>
  </si>
  <si>
    <t>16.53317</t>
  </si>
  <si>
    <t>8.59425</t>
  </si>
  <si>
    <t>11.84404</t>
  </si>
  <si>
    <t>38.35921</t>
  </si>
  <si>
    <t>8.99066</t>
  </si>
  <si>
    <t>52.44353</t>
  </si>
  <si>
    <t>0.03121</t>
  </si>
  <si>
    <t>99.40028</t>
  </si>
  <si>
    <t>11.0663</t>
  </si>
  <si>
    <t>13.65894</t>
  </si>
  <si>
    <t>8.21499</t>
  </si>
  <si>
    <t>7.85708</t>
  </si>
  <si>
    <t>54.2379</t>
  </si>
  <si>
    <t>11.10556</t>
  </si>
  <si>
    <t>38.35443</t>
  </si>
  <si>
    <t>10.36829</t>
  </si>
  <si>
    <t>21.08817</t>
  </si>
  <si>
    <t>12.98126</t>
  </si>
  <si>
    <t>10.22407</t>
  </si>
  <si>
    <t>61.75914</t>
  </si>
  <si>
    <t>9.58229</t>
  </si>
  <si>
    <t>48.65955</t>
  </si>
  <si>
    <t>69.44873</t>
  </si>
  <si>
    <t>9.385</t>
  </si>
  <si>
    <t>7.94383</t>
  </si>
  <si>
    <t>11.18238</t>
  </si>
  <si>
    <t>8.80642</t>
  </si>
  <si>
    <t>81.05752</t>
  </si>
  <si>
    <t>13.34231</t>
  </si>
  <si>
    <t>54.44957</t>
  </si>
  <si>
    <t>0.13575</t>
  </si>
  <si>
    <t>87.72893</t>
  </si>
  <si>
    <t>34.49412</t>
  </si>
  <si>
    <t>14.68823</t>
  </si>
  <si>
    <t>10.56112</t>
  </si>
  <si>
    <t>8.97283</t>
  </si>
  <si>
    <t>8.54201</t>
  </si>
  <si>
    <t>96.59668</t>
  </si>
  <si>
    <t>10.85378</t>
  </si>
  <si>
    <t>56.30098</t>
  </si>
  <si>
    <t>53.01934</t>
  </si>
  <si>
    <t>54.01497</t>
  </si>
  <si>
    <t>14.29973</t>
  </si>
  <si>
    <t>11.32381</t>
  </si>
  <si>
    <t>13.58637</t>
  </si>
  <si>
    <t>62.66339</t>
  </si>
  <si>
    <t>13.48815</t>
  </si>
  <si>
    <t>43.60225</t>
  </si>
  <si>
    <t>91.09708</t>
  </si>
  <si>
    <t>65.79666</t>
  </si>
  <si>
    <t>14.59827</t>
  </si>
  <si>
    <t>15.53773</t>
  </si>
  <si>
    <t>11.52452</t>
  </si>
  <si>
    <t>12.41946</t>
  </si>
  <si>
    <t>59.72852</t>
  </si>
  <si>
    <t>13.71431</t>
  </si>
  <si>
    <t>83.63854</t>
  </si>
  <si>
    <t>64.93616</t>
  </si>
  <si>
    <t>75.58588</t>
  </si>
  <si>
    <t>10.40225</t>
  </si>
  <si>
    <t>13.08349</t>
  </si>
  <si>
    <t>13.28136</t>
  </si>
  <si>
    <t>41.73962</t>
  </si>
  <si>
    <t>11.89557</t>
  </si>
  <si>
    <t>56.45868</t>
  </si>
  <si>
    <t>95.61677</t>
  </si>
  <si>
    <t>35.90351</t>
  </si>
  <si>
    <t>15.67837</t>
  </si>
  <si>
    <t>12.9671</t>
  </si>
  <si>
    <t>12.84854</t>
  </si>
  <si>
    <t>15.31497</t>
  </si>
  <si>
    <t>18.66012</t>
  </si>
  <si>
    <t>66.63159</t>
  </si>
  <si>
    <t>16.04104</t>
  </si>
  <si>
    <t>3.41793</t>
  </si>
  <si>
    <t>13.18965</t>
  </si>
  <si>
    <t>11.4485</t>
  </si>
  <si>
    <t>11.4606</t>
  </si>
  <si>
    <t>10.62111</t>
  </si>
  <si>
    <t>46.35013</t>
  </si>
  <si>
    <t>8.52422</t>
  </si>
  <si>
    <t>66.30621</t>
  </si>
  <si>
    <t>47.81901</t>
  </si>
  <si>
    <t>38.07314</t>
  </si>
  <si>
    <t>12.88504</t>
  </si>
  <si>
    <t>9.35395</t>
  </si>
  <si>
    <t>10.93709</t>
  </si>
  <si>
    <t>13.05544</t>
  </si>
  <si>
    <t>16.9486</t>
  </si>
  <si>
    <t>9.24936</t>
  </si>
  <si>
    <t>54.5227</t>
  </si>
  <si>
    <t>49.33811</t>
  </si>
  <si>
    <t>2.20067</t>
  </si>
  <si>
    <t>12.9507</t>
  </si>
  <si>
    <t>8.79452</t>
  </si>
  <si>
    <t>11.30543</t>
  </si>
  <si>
    <t>8.93409</t>
  </si>
  <si>
    <t>32.85211</t>
  </si>
  <si>
    <t>13.20344</t>
  </si>
  <si>
    <t>59.84556</t>
  </si>
  <si>
    <t>52.90746</t>
  </si>
  <si>
    <t>82.93304</t>
  </si>
  <si>
    <t>11.00459</t>
  </si>
  <si>
    <t>10.12538</t>
  </si>
  <si>
    <t>11.36039</t>
  </si>
  <si>
    <t>9.67763</t>
  </si>
  <si>
    <t>13.88953</t>
  </si>
  <si>
    <t>10.18549</t>
  </si>
  <si>
    <t>70.53341</t>
  </si>
  <si>
    <t>80.24211</t>
  </si>
  <si>
    <t>58.79331</t>
  </si>
  <si>
    <t>10.87314</t>
  </si>
  <si>
    <t>8.09212</t>
  </si>
  <si>
    <t>11.61646</t>
  </si>
  <si>
    <t>8.91457</t>
  </si>
  <si>
    <t>94.87244</t>
  </si>
  <si>
    <t>14.17062</t>
  </si>
  <si>
    <t>56.72896</t>
  </si>
  <si>
    <t>23.78428</t>
  </si>
  <si>
    <t>31.76066</t>
  </si>
  <si>
    <t>10.55948</t>
  </si>
  <si>
    <t>13.58156</t>
  </si>
  <si>
    <t>10.84966</t>
  </si>
  <si>
    <t>44.92562</t>
  </si>
  <si>
    <t>11.78417</t>
  </si>
  <si>
    <t>69.00863</t>
  </si>
  <si>
    <t>36.91691</t>
  </si>
  <si>
    <t>80.50248</t>
  </si>
  <si>
    <t>8.24728</t>
  </si>
  <si>
    <t>13.9625</t>
  </si>
  <si>
    <t>5.4503</t>
  </si>
  <si>
    <t>11.05515</t>
  </si>
  <si>
    <t>51.6898</t>
  </si>
  <si>
    <t>6.52191</t>
  </si>
  <si>
    <t>25.15495</t>
  </si>
  <si>
    <t>0.00734</t>
  </si>
  <si>
    <t>48.59454</t>
  </si>
  <si>
    <t>22.99271</t>
  </si>
  <si>
    <t>11.7103</t>
  </si>
  <si>
    <t>10.21487</t>
  </si>
  <si>
    <t>13.79702</t>
  </si>
  <si>
    <t>12.19174</t>
  </si>
  <si>
    <t>2.53297</t>
  </si>
  <si>
    <t>11.09867</t>
  </si>
  <si>
    <t>65.44612</t>
  </si>
  <si>
    <t>45.72374</t>
  </si>
  <si>
    <t>36.79573</t>
  </si>
  <si>
    <t>11.29471</t>
  </si>
  <si>
    <t>8.76924</t>
  </si>
  <si>
    <t>11.96017</t>
  </si>
  <si>
    <t>13.84802</t>
  </si>
  <si>
    <t>76.02786</t>
  </si>
  <si>
    <t>10.57334</t>
  </si>
  <si>
    <t>51.91027</t>
  </si>
  <si>
    <t>84.20428</t>
  </si>
  <si>
    <t>67.78501</t>
  </si>
  <si>
    <t>12.85281</t>
  </si>
  <si>
    <t>17.52277</t>
  </si>
  <si>
    <t>11.40406</t>
  </si>
  <si>
    <t>16.43937</t>
  </si>
  <si>
    <t>98.64112</t>
  </si>
  <si>
    <t>4.78085</t>
  </si>
  <si>
    <t>51.67634</t>
  </si>
  <si>
    <t>0.40388</t>
  </si>
  <si>
    <t>59.66541</t>
  </si>
  <si>
    <t>68.09986</t>
  </si>
  <si>
    <t>11.27795</t>
  </si>
  <si>
    <t>12.68962</t>
  </si>
  <si>
    <t>8.69332</t>
  </si>
  <si>
    <t>11.57189</t>
  </si>
  <si>
    <t>86.17123</t>
  </si>
  <si>
    <t>10.43178</t>
  </si>
  <si>
    <t>83.38077</t>
  </si>
  <si>
    <t>94.48437</t>
  </si>
  <si>
    <t>6.24808</t>
  </si>
  <si>
    <t>14.38128</t>
  </si>
  <si>
    <t>11.99248</t>
  </si>
  <si>
    <t>10.11745</t>
  </si>
  <si>
    <t>13.99431</t>
  </si>
  <si>
    <t>29.78993</t>
  </si>
  <si>
    <t>7.93303</t>
  </si>
  <si>
    <t>51.04268</t>
  </si>
  <si>
    <t>84.5381</t>
  </si>
  <si>
    <t>9.5153</t>
  </si>
  <si>
    <t>10.67117</t>
  </si>
  <si>
    <t>8.35046</t>
  </si>
  <si>
    <t>10.13877</t>
  </si>
  <si>
    <t>34.52023</t>
  </si>
  <si>
    <t>11.00514</t>
  </si>
  <si>
    <t>53.53534</t>
  </si>
  <si>
    <t>0.10315</t>
  </si>
  <si>
    <t>48.91064</t>
  </si>
  <si>
    <t>5.44579</t>
  </si>
  <si>
    <t>11.54787</t>
  </si>
  <si>
    <t>7.36765</t>
  </si>
  <si>
    <t>12.43784</t>
  </si>
  <si>
    <t>11.64619</t>
  </si>
  <si>
    <t>99.5252</t>
  </si>
  <si>
    <t>6.26632</t>
  </si>
  <si>
    <t>51.34381</t>
  </si>
  <si>
    <t>52.13095</t>
  </si>
  <si>
    <t>88.61634</t>
  </si>
  <si>
    <t>17.49358</t>
  </si>
  <si>
    <t>9.01735</t>
  </si>
  <si>
    <t>8.53548</t>
  </si>
  <si>
    <t>12.96996</t>
  </si>
  <si>
    <t>5.72085</t>
  </si>
  <si>
    <t>4.26303</t>
  </si>
  <si>
    <t>56.56698</t>
  </si>
  <si>
    <t>4.96418</t>
  </si>
  <si>
    <t>22.69134</t>
  </si>
  <si>
    <t>12.60595</t>
  </si>
  <si>
    <t>10.49539</t>
  </si>
  <si>
    <t>12.86372</t>
  </si>
  <si>
    <t>11.78259</t>
  </si>
  <si>
    <t>97.02739</t>
  </si>
  <si>
    <t>12.07193</t>
  </si>
  <si>
    <t>46.21099</t>
  </si>
  <si>
    <t>22.26658</t>
  </si>
  <si>
    <t>81.73709</t>
  </si>
  <si>
    <t>12.9296</t>
  </si>
  <si>
    <t>9.94451</t>
  </si>
  <si>
    <t>13.29041</t>
  </si>
  <si>
    <t>11.46215</t>
  </si>
  <si>
    <t>63.87609</t>
  </si>
  <si>
    <t>7.44748</t>
  </si>
  <si>
    <t>37.94652</t>
  </si>
  <si>
    <t>48.84799</t>
  </si>
  <si>
    <t>74.4339</t>
  </si>
  <si>
    <t>12.66758</t>
  </si>
  <si>
    <t>8.41808</t>
  </si>
  <si>
    <t>6.78554</t>
  </si>
  <si>
    <t>7.67097</t>
  </si>
  <si>
    <t>3.46371</t>
  </si>
  <si>
    <t>8.62879</t>
  </si>
  <si>
    <t>55.03116</t>
  </si>
  <si>
    <t>3.19286</t>
  </si>
  <si>
    <t>75.90781</t>
  </si>
  <si>
    <t>14.38257</t>
  </si>
  <si>
    <t>6.67128</t>
  </si>
  <si>
    <t>5.74712</t>
  </si>
  <si>
    <t>7.57463</t>
  </si>
  <si>
    <t>66.77021</t>
  </si>
  <si>
    <t>9.43498</t>
  </si>
  <si>
    <t>74.86103</t>
  </si>
  <si>
    <t>48.32022</t>
  </si>
  <si>
    <t>9.11535</t>
  </si>
  <si>
    <t>17.04112</t>
  </si>
  <si>
    <t>12.09482</t>
  </si>
  <si>
    <t>10.43695</t>
  </si>
  <si>
    <t>13.11156</t>
  </si>
  <si>
    <t>92.76476</t>
  </si>
  <si>
    <t>8.26938</t>
  </si>
  <si>
    <t>57.16794</t>
  </si>
  <si>
    <t>23.18635</t>
  </si>
  <si>
    <t>40.5336</t>
  </si>
  <si>
    <t>13.42384</t>
  </si>
  <si>
    <t>9.78108</t>
  </si>
  <si>
    <t>8.4782</t>
  </si>
  <si>
    <t>10.86814</t>
  </si>
  <si>
    <t>42.12474</t>
  </si>
  <si>
    <t>9.15344</t>
  </si>
  <si>
    <t>65.60826</t>
  </si>
  <si>
    <t>0.32052</t>
  </si>
  <si>
    <t>82.03792</t>
  </si>
  <si>
    <t>55.12998</t>
  </si>
  <si>
    <t>13.47929</t>
  </si>
  <si>
    <t>11.46765</t>
  </si>
  <si>
    <t>8.28395</t>
  </si>
  <si>
    <t>9.57297</t>
  </si>
  <si>
    <t>57.58625</t>
  </si>
  <si>
    <t>13.20352</t>
  </si>
  <si>
    <t>53.38271</t>
  </si>
  <si>
    <t>0.0389</t>
  </si>
  <si>
    <t>91.91854</t>
  </si>
  <si>
    <t>61.23418</t>
  </si>
  <si>
    <t>10.24354</t>
  </si>
  <si>
    <t>7.07437</t>
  </si>
  <si>
    <t>5.76959</t>
  </si>
  <si>
    <t>31.81292</t>
  </si>
  <si>
    <t>9.86819</t>
  </si>
  <si>
    <t>64.88029</t>
  </si>
  <si>
    <t>0.11252</t>
  </si>
  <si>
    <t>2.09865</t>
  </si>
  <si>
    <t>14.67631</t>
  </si>
  <si>
    <t>10.76073</t>
  </si>
  <si>
    <t>7.1847</t>
  </si>
  <si>
    <t>8.80716</t>
  </si>
  <si>
    <t>6.5926</t>
  </si>
  <si>
    <t>35.18335</t>
  </si>
  <si>
    <t>10.91432</t>
  </si>
  <si>
    <t>55.81695</t>
  </si>
  <si>
    <t>23.47786</t>
  </si>
  <si>
    <t>42.35319</t>
  </si>
  <si>
    <t>14.49013</t>
  </si>
  <si>
    <t>11.9222</t>
  </si>
  <si>
    <t>9.6347</t>
  </si>
  <si>
    <t>8.58157</t>
  </si>
  <si>
    <t>90.42036</t>
  </si>
  <si>
    <t>13.56884</t>
  </si>
  <si>
    <t>57.19356</t>
  </si>
  <si>
    <t>24.76066</t>
  </si>
  <si>
    <t>99.80065</t>
  </si>
  <si>
    <t>14.41376</t>
  </si>
  <si>
    <t>10.31745</t>
  </si>
  <si>
    <t>9.04295</t>
  </si>
  <si>
    <t>37.6261</t>
  </si>
  <si>
    <t>12.46466</t>
  </si>
  <si>
    <t>39.92279</t>
  </si>
  <si>
    <t>0.00578</t>
  </si>
  <si>
    <t>9.63875</t>
  </si>
  <si>
    <t>14.08968</t>
  </si>
  <si>
    <t>9.67967</t>
  </si>
  <si>
    <t>14.20046</t>
  </si>
  <si>
    <t>7.92046</t>
  </si>
  <si>
    <t>11.99415</t>
  </si>
  <si>
    <t>65.94156</t>
  </si>
  <si>
    <t>9.27906</t>
  </si>
  <si>
    <t>62.70938</t>
  </si>
  <si>
    <t>77.6274</t>
  </si>
  <si>
    <t>39.55371</t>
  </si>
  <si>
    <t>13.08227</t>
  </si>
  <si>
    <t>14.15564</t>
  </si>
  <si>
    <t>8.51237</t>
  </si>
  <si>
    <t>13.04763</t>
  </si>
  <si>
    <t>55.47203</t>
  </si>
  <si>
    <t>9.90796</t>
  </si>
  <si>
    <t>53.91176</t>
  </si>
  <si>
    <t>0.24227</t>
  </si>
  <si>
    <t>4.17593</t>
  </si>
  <si>
    <t>84.01504</t>
  </si>
  <si>
    <t>9.84532</t>
  </si>
  <si>
    <t>14.56812</t>
  </si>
  <si>
    <t>7.79387</t>
  </si>
  <si>
    <t>10.92587</t>
  </si>
  <si>
    <t>21.05635</t>
  </si>
  <si>
    <t>11.70014</t>
  </si>
  <si>
    <t>46.71315</t>
  </si>
  <si>
    <t>0.95272</t>
  </si>
  <si>
    <t>48.00807</t>
  </si>
  <si>
    <t>49.02321</t>
  </si>
  <si>
    <t>10.8078</t>
  </si>
  <si>
    <t>18.5836</t>
  </si>
  <si>
    <t>12.8161</t>
  </si>
  <si>
    <t>10.21265</t>
  </si>
  <si>
    <t>18.39795</t>
  </si>
  <si>
    <t>8.73468</t>
  </si>
  <si>
    <t>56.98971</t>
  </si>
  <si>
    <t>1.17049</t>
  </si>
  <si>
    <t>91.71928</t>
  </si>
  <si>
    <t>52.08611</t>
  </si>
  <si>
    <t>12.25335</t>
  </si>
  <si>
    <t>10.19024</t>
  </si>
  <si>
    <t>8.6696</t>
  </si>
  <si>
    <t>97.59442</t>
  </si>
  <si>
    <t>16.73229</t>
  </si>
  <si>
    <t>49.30511</t>
  </si>
  <si>
    <t>92.32542</t>
  </si>
  <si>
    <t>97.0927</t>
  </si>
  <si>
    <t>11.65641</t>
  </si>
  <si>
    <t>12.58773</t>
  </si>
  <si>
    <t>6.23027</t>
  </si>
  <si>
    <t>11.64983</t>
  </si>
  <si>
    <t>22.28147</t>
  </si>
  <si>
    <t>13.63993</t>
  </si>
  <si>
    <t>46.94751</t>
  </si>
  <si>
    <t>93.68789</t>
  </si>
  <si>
    <t>43.45289</t>
  </si>
  <si>
    <t>10.80651</t>
  </si>
  <si>
    <t>12.74098</t>
  </si>
  <si>
    <t>14.01735</t>
  </si>
  <si>
    <t>10.63024</t>
  </si>
  <si>
    <t>11.10077</t>
  </si>
  <si>
    <t>12.92242</t>
  </si>
  <si>
    <t>44.30852</t>
  </si>
  <si>
    <t>8.39724</t>
  </si>
  <si>
    <t>33.96321</t>
  </si>
  <si>
    <t>10.30823</t>
  </si>
  <si>
    <t>8.3802</t>
  </si>
  <si>
    <t>11.49339</t>
  </si>
  <si>
    <t>10.13409</t>
  </si>
  <si>
    <t>37.57524</t>
  </si>
  <si>
    <t>16.12749</t>
  </si>
  <si>
    <t>46.75059</t>
  </si>
  <si>
    <t>30.78435</t>
  </si>
  <si>
    <t>44.47009</t>
  </si>
  <si>
    <t>11.20966</t>
  </si>
  <si>
    <t>11.97684</t>
  </si>
  <si>
    <t>13.65037</t>
  </si>
  <si>
    <t>10.80394</t>
  </si>
  <si>
    <t>72.33927</t>
  </si>
  <si>
    <t>4.47046</t>
  </si>
  <si>
    <t>39.37263</t>
  </si>
  <si>
    <t>82.83954</t>
  </si>
  <si>
    <t>66.63599</t>
  </si>
  <si>
    <t>11.47914</t>
  </si>
  <si>
    <t>9.71148</t>
  </si>
  <si>
    <t>12.2016</t>
  </si>
  <si>
    <t>4.01467</t>
  </si>
  <si>
    <t>11.94402</t>
  </si>
  <si>
    <t>48.44905</t>
  </si>
  <si>
    <t>68.30487</t>
  </si>
  <si>
    <t>31.51461</t>
  </si>
  <si>
    <t>12.45083</t>
  </si>
  <si>
    <t>13.50062</t>
  </si>
  <si>
    <t>9.40894</t>
  </si>
  <si>
    <t>5.91938</t>
  </si>
  <si>
    <t>1.08654</t>
  </si>
  <si>
    <t>14.17502</t>
  </si>
  <si>
    <t>34.11496</t>
  </si>
  <si>
    <t>0.15988</t>
  </si>
  <si>
    <t>56.7053</t>
  </si>
  <si>
    <t>12.05565</t>
  </si>
  <si>
    <t>11.79438</t>
  </si>
  <si>
    <t>7.59518</t>
  </si>
  <si>
    <t>7.71466</t>
  </si>
  <si>
    <t>11.32181</t>
  </si>
  <si>
    <t>60.44366</t>
  </si>
  <si>
    <t>13.86752</t>
  </si>
  <si>
    <t>56.25285</t>
  </si>
  <si>
    <t>0.00721</t>
  </si>
  <si>
    <t>73.34673</t>
  </si>
  <si>
    <t>98.58033</t>
  </si>
  <si>
    <t>13.23334</t>
  </si>
  <si>
    <t>11.63262</t>
  </si>
  <si>
    <t>11.08681</t>
  </si>
  <si>
    <t>12.84334</t>
  </si>
  <si>
    <t>98.93178</t>
  </si>
  <si>
    <t>11.72438</t>
  </si>
  <si>
    <t>43.93381</t>
  </si>
  <si>
    <t>46.59933</t>
  </si>
  <si>
    <t>3.04179</t>
  </si>
  <si>
    <t>11.40764</t>
  </si>
  <si>
    <t>8.39579</t>
  </si>
  <si>
    <t>6.0815</t>
  </si>
  <si>
    <t>10.19964</t>
  </si>
  <si>
    <t>33.19763</t>
  </si>
  <si>
    <t>8.78797</t>
  </si>
  <si>
    <t>43.88129</t>
  </si>
  <si>
    <t>74.3467</t>
  </si>
  <si>
    <t>41.71374</t>
  </si>
  <si>
    <t>12.35074</t>
  </si>
  <si>
    <t>14.40853</t>
  </si>
  <si>
    <t>8.72867</t>
  </si>
  <si>
    <t>15.003</t>
  </si>
  <si>
    <t>45.74693</t>
  </si>
  <si>
    <t>7.15602</t>
  </si>
  <si>
    <t>76.2776</t>
  </si>
  <si>
    <t>96.24857</t>
  </si>
  <si>
    <t>82.12717</t>
  </si>
  <si>
    <t>13.74896</t>
  </si>
  <si>
    <t>8.91221</t>
  </si>
  <si>
    <t>13.87973</t>
  </si>
  <si>
    <t>7.32243</t>
  </si>
  <si>
    <t>8.5302</t>
  </si>
  <si>
    <t>60.32336</t>
  </si>
  <si>
    <t>0.07786</t>
  </si>
  <si>
    <t>80.79273</t>
  </si>
  <si>
    <t>12.66294</t>
  </si>
  <si>
    <t>10.22645</t>
  </si>
  <si>
    <t>7.59647</t>
  </si>
  <si>
    <t>7.01311</t>
  </si>
  <si>
    <t>52.81832</t>
  </si>
  <si>
    <t>48.23064</t>
  </si>
  <si>
    <t>0.0832</t>
  </si>
  <si>
    <t>22.04035</t>
  </si>
  <si>
    <t>75.60078</t>
  </si>
  <si>
    <t>13.26478</t>
  </si>
  <si>
    <t>13.40334</t>
  </si>
  <si>
    <t>10.20789</t>
  </si>
  <si>
    <t>11.28421</t>
  </si>
  <si>
    <t>76.01591</t>
  </si>
  <si>
    <t>8.51469</t>
  </si>
  <si>
    <t>80.73839</t>
  </si>
  <si>
    <t>65.28304</t>
  </si>
  <si>
    <t>7.60331</t>
  </si>
  <si>
    <t>11.17554</t>
  </si>
  <si>
    <t>12.29039</t>
  </si>
  <si>
    <t>11.86899</t>
  </si>
  <si>
    <t>11.58167</t>
  </si>
  <si>
    <t>96.30454</t>
  </si>
  <si>
    <t>10.39413</t>
  </si>
  <si>
    <t>50.7556</t>
  </si>
  <si>
    <t>84.57471</t>
  </si>
  <si>
    <t>53.09659</t>
  </si>
  <si>
    <t>11.86048</t>
  </si>
  <si>
    <t>8.67481</t>
  </si>
  <si>
    <t>8.14621</t>
  </si>
  <si>
    <t>8.79317</t>
  </si>
  <si>
    <t>37.3263</t>
  </si>
  <si>
    <t>14.04682</t>
  </si>
  <si>
    <t>50.60546</t>
  </si>
  <si>
    <t>44.62958</t>
  </si>
  <si>
    <t>57.03899</t>
  </si>
  <si>
    <t>9.22543</t>
  </si>
  <si>
    <t>6.93028</t>
  </si>
  <si>
    <t>11.33143</t>
  </si>
  <si>
    <t>11.86714</t>
  </si>
  <si>
    <t>21.53293</t>
  </si>
  <si>
    <t>12.14958</t>
  </si>
  <si>
    <t>55.21265</t>
  </si>
  <si>
    <t>47.97143</t>
  </si>
  <si>
    <t>18.47064</t>
  </si>
  <si>
    <t>10.48563</t>
  </si>
  <si>
    <t>8.55467</t>
  </si>
  <si>
    <t>9.94915</t>
  </si>
  <si>
    <t>11.34952</t>
  </si>
  <si>
    <t>77.05418</t>
  </si>
  <si>
    <t>10.5729</t>
  </si>
  <si>
    <t>57.90779</t>
  </si>
  <si>
    <t>90.25239</t>
  </si>
  <si>
    <t>75.90701</t>
  </si>
  <si>
    <t>12.23868</t>
  </si>
  <si>
    <t>13.96885</t>
  </si>
  <si>
    <t>11.89279</t>
  </si>
  <si>
    <t>10.8827</t>
  </si>
  <si>
    <t>45.86178</t>
  </si>
  <si>
    <t>6.94777</t>
  </si>
  <si>
    <t>65.91557</t>
  </si>
  <si>
    <t>75.96101</t>
  </si>
  <si>
    <t>24.45119</t>
  </si>
  <si>
    <t>12.55505</t>
  </si>
  <si>
    <t>9.02376</t>
  </si>
  <si>
    <t>7.42774</t>
  </si>
  <si>
    <t>0.8084</t>
  </si>
  <si>
    <t>60.11244</t>
  </si>
  <si>
    <t>0.00252</t>
  </si>
  <si>
    <t>38.61493</t>
  </si>
  <si>
    <t>6.24173</t>
  </si>
  <si>
    <t>9.31087</t>
  </si>
  <si>
    <t>10.03404</t>
  </si>
  <si>
    <t>9.75771</t>
  </si>
  <si>
    <t>9.96599</t>
  </si>
  <si>
    <t>3.51659</t>
  </si>
  <si>
    <t>11.37966</t>
  </si>
  <si>
    <t>45.8338</t>
  </si>
  <si>
    <t>68.92934</t>
  </si>
  <si>
    <t>26.91757</t>
  </si>
  <si>
    <t>12.39063</t>
  </si>
  <si>
    <t>13.18052</t>
  </si>
  <si>
    <t>9.06993</t>
  </si>
  <si>
    <t>13.51383</t>
  </si>
  <si>
    <t>53.34954</t>
  </si>
  <si>
    <t>8.08932</t>
  </si>
  <si>
    <t>51.37574</t>
  </si>
  <si>
    <t>21.72237</t>
  </si>
  <si>
    <t>79.97491</t>
  </si>
  <si>
    <t>12.91341</t>
  </si>
  <si>
    <t>9.9276</t>
  </si>
  <si>
    <t>8.46872</t>
  </si>
  <si>
    <t>14.43531</t>
  </si>
  <si>
    <t>89.92529</t>
  </si>
  <si>
    <t>8.13862</t>
  </si>
  <si>
    <t>60.39246</t>
  </si>
  <si>
    <t>53.57882</t>
  </si>
  <si>
    <t>89.71915</t>
  </si>
  <si>
    <t>10.27428</t>
  </si>
  <si>
    <t>10.10949</t>
  </si>
  <si>
    <t>5.04637</t>
  </si>
  <si>
    <t>12.53729</t>
  </si>
  <si>
    <t>10.56281</t>
  </si>
  <si>
    <t>6.49749</t>
  </si>
  <si>
    <t>85.57279</t>
  </si>
  <si>
    <t>0.00599</t>
  </si>
  <si>
    <t>9.76131</t>
  </si>
  <si>
    <t>4.70309</t>
  </si>
  <si>
    <t>9.57615</t>
  </si>
  <si>
    <t>10.94246</t>
  </si>
  <si>
    <t>8.53787</t>
  </si>
  <si>
    <t>9.77006</t>
  </si>
  <si>
    <t>43.75821</t>
  </si>
  <si>
    <t>7.65782</t>
  </si>
  <si>
    <t>44.1107</t>
  </si>
  <si>
    <t>90.79675</t>
  </si>
  <si>
    <t>82.05712</t>
  </si>
  <si>
    <t>12.25522</t>
  </si>
  <si>
    <t>7.51255</t>
  </si>
  <si>
    <t>4.59178</t>
  </si>
  <si>
    <t>15.13668</t>
  </si>
  <si>
    <t>88.97167</t>
  </si>
  <si>
    <t>6.34553</t>
  </si>
  <si>
    <t>70.24504</t>
  </si>
  <si>
    <t>64.28422</t>
  </si>
  <si>
    <t>67.3166</t>
  </si>
  <si>
    <t>13.33414</t>
  </si>
  <si>
    <t>9.94472</t>
  </si>
  <si>
    <t>7.72058</t>
  </si>
  <si>
    <t>15.60337</t>
  </si>
  <si>
    <t>99.70099</t>
  </si>
  <si>
    <t>10.71539</t>
  </si>
  <si>
    <t>54.71103</t>
  </si>
  <si>
    <t>1.35842</t>
  </si>
  <si>
    <t>77.23019</t>
  </si>
  <si>
    <t>11.66805</t>
  </si>
  <si>
    <t>16.51257</t>
  </si>
  <si>
    <t>10.02542</t>
  </si>
  <si>
    <t>10.80346</t>
  </si>
  <si>
    <t>83.31631</t>
  </si>
  <si>
    <t>8.17424</t>
  </si>
  <si>
    <t>65.52213</t>
  </si>
  <si>
    <t>0.03813</t>
  </si>
  <si>
    <t>34.70109</t>
  </si>
  <si>
    <t>91.43639</t>
  </si>
  <si>
    <t>11.39733</t>
  </si>
  <si>
    <t>8.50557</t>
  </si>
  <si>
    <t>7.86342</t>
  </si>
  <si>
    <t>6.90394</t>
  </si>
  <si>
    <t>62.43299</t>
  </si>
  <si>
    <t>13.63093</t>
  </si>
  <si>
    <t>40.97716</t>
  </si>
  <si>
    <t>0.13364</t>
  </si>
  <si>
    <t>22.00522</t>
  </si>
  <si>
    <t>11.35749</t>
  </si>
  <si>
    <t>13.84014</t>
  </si>
  <si>
    <t>12.2208</t>
  </si>
  <si>
    <t>5.66292</t>
  </si>
  <si>
    <t>14.08045</t>
  </si>
  <si>
    <t>44.40611</t>
  </si>
  <si>
    <t>6.05098</t>
  </si>
  <si>
    <t>69.25507</t>
  </si>
  <si>
    <t>37.73698</t>
  </si>
  <si>
    <t>88.05275</t>
  </si>
  <si>
    <t>10.65071</t>
  </si>
  <si>
    <t>10.08175</t>
  </si>
  <si>
    <t>7.51316</t>
  </si>
  <si>
    <t>15.93366</t>
  </si>
  <si>
    <t>14.2725</t>
  </si>
  <si>
    <t>65.41276</t>
  </si>
  <si>
    <t>0.03949</t>
  </si>
  <si>
    <t>47.24273</t>
  </si>
  <si>
    <t>74.92253</t>
  </si>
  <si>
    <t>11.93267</t>
  </si>
  <si>
    <t>11.26477</t>
  </si>
  <si>
    <t>7.70663</t>
  </si>
  <si>
    <t>9.75619</t>
  </si>
  <si>
    <t>14.62288</t>
  </si>
  <si>
    <t>12.43652</t>
  </si>
  <si>
    <t>54.91144</t>
  </si>
  <si>
    <t>1.61266</t>
  </si>
  <si>
    <t>29.24806</t>
  </si>
  <si>
    <t>90.32675</t>
  </si>
  <si>
    <t>10.43257</t>
  </si>
  <si>
    <t>4.995</t>
  </si>
  <si>
    <t>7.87685</t>
  </si>
  <si>
    <t>8.23709</t>
  </si>
  <si>
    <t>41.0055</t>
  </si>
  <si>
    <t>9.17187</t>
  </si>
  <si>
    <t>47.60163</t>
  </si>
  <si>
    <t>25.18103</t>
  </si>
  <si>
    <t>73.33487</t>
  </si>
  <si>
    <t>11.66222</t>
  </si>
  <si>
    <t>10.31774</t>
  </si>
  <si>
    <t>10.15599</t>
  </si>
  <si>
    <t>8.3847</t>
  </si>
  <si>
    <t>27.73358</t>
  </si>
  <si>
    <t>13.09064</t>
  </si>
  <si>
    <t>40.94732</t>
  </si>
  <si>
    <t>54.00259</t>
  </si>
  <si>
    <t>58.38451</t>
  </si>
  <si>
    <t>12.43861</t>
  </si>
  <si>
    <t>9.4034</t>
  </si>
  <si>
    <t>11.4404</t>
  </si>
  <si>
    <t>10.35438</t>
  </si>
  <si>
    <t>76.53885</t>
  </si>
  <si>
    <t>8.28304</t>
  </si>
  <si>
    <t>52.64274</t>
  </si>
  <si>
    <t>81.96948</t>
  </si>
  <si>
    <t>0.22727</t>
  </si>
  <si>
    <t>10.28304</t>
  </si>
  <si>
    <t>12.09051</t>
  </si>
  <si>
    <t>8.95344</t>
  </si>
  <si>
    <t>9.55995</t>
  </si>
  <si>
    <t>41.06502</t>
  </si>
  <si>
    <t>13.76688</t>
  </si>
  <si>
    <t>66.8518</t>
  </si>
  <si>
    <t>0.05803</t>
  </si>
  <si>
    <t>20.34981</t>
  </si>
  <si>
    <t>44.82807</t>
  </si>
  <si>
    <t>9.53811</t>
  </si>
  <si>
    <t>15.60128</t>
  </si>
  <si>
    <t>9.23011</t>
  </si>
  <si>
    <t>10.91184</t>
  </si>
  <si>
    <t>9.83016</t>
  </si>
  <si>
    <t>9.66764</t>
  </si>
  <si>
    <t>56.25443</t>
  </si>
  <si>
    <t>0.06878</t>
  </si>
  <si>
    <t>43.20141</t>
  </si>
  <si>
    <t>83.17707</t>
  </si>
  <si>
    <t>15.99512</t>
  </si>
  <si>
    <t>12.0369</t>
  </si>
  <si>
    <t>12.86149</t>
  </si>
  <si>
    <t>70.57646</t>
  </si>
  <si>
    <t>8.76541</t>
  </si>
  <si>
    <t>55.9156</t>
  </si>
  <si>
    <t>68.74897</t>
  </si>
  <si>
    <t>12.808</t>
  </si>
  <si>
    <t>10.25148</t>
  </si>
  <si>
    <t>7.03417</t>
  </si>
  <si>
    <t>12.44049</t>
  </si>
  <si>
    <t>13.35425</t>
  </si>
  <si>
    <t>57.66847</t>
  </si>
  <si>
    <t>10.16852</t>
  </si>
  <si>
    <t>41.45036</t>
  </si>
  <si>
    <t>14.9986</t>
  </si>
  <si>
    <t>20.09465</t>
  </si>
  <si>
    <t>12.41438</t>
  </si>
  <si>
    <t>7.33062</t>
  </si>
  <si>
    <t>14.25802</t>
  </si>
  <si>
    <t>13.7005</t>
  </si>
  <si>
    <t>55.21664</t>
  </si>
  <si>
    <t>7.98015</t>
  </si>
  <si>
    <t>58.8869</t>
  </si>
  <si>
    <t>69.42793</t>
  </si>
  <si>
    <t>53.07415</t>
  </si>
  <si>
    <t>14.27677</t>
  </si>
  <si>
    <t>10.34812</t>
  </si>
  <si>
    <t>11.46516</t>
  </si>
  <si>
    <t>12.0705</t>
  </si>
  <si>
    <t>99.72907</t>
  </si>
  <si>
    <t>10.00095</t>
  </si>
  <si>
    <t>49.8259</t>
  </si>
  <si>
    <t>5.09854</t>
  </si>
  <si>
    <t>45.75018</t>
  </si>
  <si>
    <t>14.09377</t>
  </si>
  <si>
    <t>10.4542</t>
  </si>
  <si>
    <t>11.92515</t>
  </si>
  <si>
    <t>49.80063</t>
  </si>
  <si>
    <t>5.93611</t>
  </si>
  <si>
    <t>50.6966</t>
  </si>
  <si>
    <t>30.1337</t>
  </si>
  <si>
    <t>95.47576</t>
  </si>
  <si>
    <t>14.89986</t>
  </si>
  <si>
    <t>10.30167</t>
  </si>
  <si>
    <t>9.19643</t>
  </si>
  <si>
    <t>12.33878</t>
  </si>
  <si>
    <t>17.05414</t>
  </si>
  <si>
    <t>11.08726</t>
  </si>
  <si>
    <t>78.73554</t>
  </si>
  <si>
    <t>77.68765</t>
  </si>
  <si>
    <t>0.90385</t>
  </si>
  <si>
    <t>11.79136</t>
  </si>
  <si>
    <t>10.85294</t>
  </si>
  <si>
    <t>5.63626</t>
  </si>
  <si>
    <t>15.86385</t>
  </si>
  <si>
    <t>59.66691</t>
  </si>
  <si>
    <t>3.98109</t>
  </si>
  <si>
    <t>56.71253</t>
  </si>
  <si>
    <t>14.68932</t>
  </si>
  <si>
    <t>76.22311</t>
  </si>
  <si>
    <t>12.54992</t>
  </si>
  <si>
    <t>6.61932</t>
  </si>
  <si>
    <t>8.46505</t>
  </si>
  <si>
    <t>6.20206</t>
  </si>
  <si>
    <t>26.25458</t>
  </si>
  <si>
    <t>12.49454</t>
  </si>
  <si>
    <t>54.19668</t>
  </si>
  <si>
    <t>13.05052</t>
  </si>
  <si>
    <t>0.78352</t>
  </si>
  <si>
    <t>12.98339</t>
  </si>
  <si>
    <t>7.44434</t>
  </si>
  <si>
    <t>9.96866</t>
  </si>
  <si>
    <t>11.4148</t>
  </si>
  <si>
    <t>26.72122</t>
  </si>
  <si>
    <t>11.06951</t>
  </si>
  <si>
    <t>53.83325</t>
  </si>
  <si>
    <t>51.4603</t>
  </si>
  <si>
    <t>79.96955</t>
  </si>
  <si>
    <t>11.84143</t>
  </si>
  <si>
    <t>8.67568</t>
  </si>
  <si>
    <t>9.61132</t>
  </si>
  <si>
    <t>52.46411</t>
  </si>
  <si>
    <t>10.26809</t>
  </si>
  <si>
    <t>49.4665</t>
  </si>
  <si>
    <t>67.61885</t>
  </si>
  <si>
    <t>72.03567</t>
  </si>
  <si>
    <t>10.94118</t>
  </si>
  <si>
    <t>9.23167</t>
  </si>
  <si>
    <t>8.18698</t>
  </si>
  <si>
    <t>8.20953</t>
  </si>
  <si>
    <t>43.08922</t>
  </si>
  <si>
    <t>14.36539</t>
  </si>
  <si>
    <t>52.10615</t>
  </si>
  <si>
    <t>40.31614</t>
  </si>
  <si>
    <t>26.00774</t>
  </si>
  <si>
    <t>9.35524</t>
  </si>
  <si>
    <t>11.31473</t>
  </si>
  <si>
    <t>4.84801</t>
  </si>
  <si>
    <t>12.93051</t>
  </si>
  <si>
    <t>15.52317</t>
  </si>
  <si>
    <t>6.30154</t>
  </si>
  <si>
    <t>52.22037</t>
  </si>
  <si>
    <t>9.33818</t>
  </si>
  <si>
    <t>97.35695</t>
  </si>
  <si>
    <t>12.40371</t>
  </si>
  <si>
    <t>13.4748</t>
  </si>
  <si>
    <t>14.97944</t>
  </si>
  <si>
    <t>11.95923</t>
  </si>
  <si>
    <t>95.11775</t>
  </si>
  <si>
    <t>12.41328</t>
  </si>
  <si>
    <t>56.81791</t>
  </si>
  <si>
    <t>33.05759</t>
  </si>
  <si>
    <t>36.26528</t>
  </si>
  <si>
    <t>16.03457</t>
  </si>
  <si>
    <t>9.59086</t>
  </si>
  <si>
    <t>7.14948</t>
  </si>
  <si>
    <t>7.5742</t>
  </si>
  <si>
    <t>89.04949</t>
  </si>
  <si>
    <t>10.17687</t>
  </si>
  <si>
    <t>46.05884</t>
  </si>
  <si>
    <t>10.44041</t>
  </si>
  <si>
    <t>30.84549</t>
  </si>
  <si>
    <t>9.24062</t>
  </si>
  <si>
    <t>11.14349</t>
  </si>
  <si>
    <t>14.37052</t>
  </si>
  <si>
    <t>9.78578</t>
  </si>
  <si>
    <t>89.02013</t>
  </si>
  <si>
    <t>14.58431</t>
  </si>
  <si>
    <t>56.24464</t>
  </si>
  <si>
    <t>12.27972</t>
  </si>
  <si>
    <t>21.68945</t>
  </si>
  <si>
    <t>16.33885</t>
  </si>
  <si>
    <t>11.10438</t>
  </si>
  <si>
    <t>11.86721</t>
  </si>
  <si>
    <t>11.98756</t>
  </si>
  <si>
    <t>73.77601</t>
  </si>
  <si>
    <t>12.25681</t>
  </si>
  <si>
    <t>55.39373</t>
  </si>
  <si>
    <t>82.29868</t>
  </si>
  <si>
    <t>96.60359</t>
  </si>
  <si>
    <t>8.73832</t>
  </si>
  <si>
    <t>13.57427</t>
  </si>
  <si>
    <t>5.9476</t>
  </si>
  <si>
    <t>12.66783</t>
  </si>
  <si>
    <t>23.51313</t>
  </si>
  <si>
    <t>8.27232</t>
  </si>
  <si>
    <t>47.24355</t>
  </si>
  <si>
    <t>0.00905</t>
  </si>
  <si>
    <t>21.64053</t>
  </si>
  <si>
    <t>52.7996</t>
  </si>
  <si>
    <t>10.48543</t>
  </si>
  <si>
    <t>8.86068</t>
  </si>
  <si>
    <t>8.10404</t>
  </si>
  <si>
    <t>8.15982</t>
  </si>
  <si>
    <t>20.1576</t>
  </si>
  <si>
    <t>10.97991</t>
  </si>
  <si>
    <t>58.96753</t>
  </si>
  <si>
    <t>0.0469</t>
  </si>
  <si>
    <t>20.96395</t>
  </si>
  <si>
    <t>31.45648</t>
  </si>
  <si>
    <t>9.29107</t>
  </si>
  <si>
    <t>12.05302</t>
  </si>
  <si>
    <t>8.05051</t>
  </si>
  <si>
    <t>11.64636</t>
  </si>
  <si>
    <t>75.97694</t>
  </si>
  <si>
    <t>5.98776</t>
  </si>
  <si>
    <t>54.55734</t>
  </si>
  <si>
    <t>0.06425</t>
  </si>
  <si>
    <t>48.37261</t>
  </si>
  <si>
    <t>25.08193</t>
  </si>
  <si>
    <t>13.11742</t>
  </si>
  <si>
    <t>13.5407</t>
  </si>
  <si>
    <t>8.8779</t>
  </si>
  <si>
    <t>13.50318</t>
  </si>
  <si>
    <t>45.2626</t>
  </si>
  <si>
    <t>10.16787</t>
  </si>
  <si>
    <t>59.64686</t>
  </si>
  <si>
    <t>1.1112</t>
  </si>
  <si>
    <t>32.98098</t>
  </si>
  <si>
    <t>93.48577</t>
  </si>
  <si>
    <t>9.37403</t>
  </si>
  <si>
    <t>5.6821</t>
  </si>
  <si>
    <t>12.69573</t>
  </si>
  <si>
    <t>10.49866</t>
  </si>
  <si>
    <t>88.29267</t>
  </si>
  <si>
    <t>14.33742</t>
  </si>
  <si>
    <t>56.37565</t>
  </si>
  <si>
    <t>70.84608</t>
  </si>
  <si>
    <t>49.58181</t>
  </si>
  <si>
    <t>11.53351</t>
  </si>
  <si>
    <t>10.47586</t>
  </si>
  <si>
    <t>11.46114</t>
  </si>
  <si>
    <t>62.44041</t>
  </si>
  <si>
    <t>11.79402</t>
  </si>
  <si>
    <t>39.56131</t>
  </si>
  <si>
    <t>45.09357</t>
  </si>
  <si>
    <t>65.12993</t>
  </si>
  <si>
    <t>10.39143</t>
  </si>
  <si>
    <t>9.23511</t>
  </si>
  <si>
    <t>14.06933</t>
  </si>
  <si>
    <t>10.24626</t>
  </si>
  <si>
    <t>31.28764</t>
  </si>
  <si>
    <t>7.45637</t>
  </si>
  <si>
    <t>52.86719</t>
  </si>
  <si>
    <t>26.20705</t>
  </si>
  <si>
    <t>93.82526</t>
  </si>
  <si>
    <t>13.09235</t>
  </si>
  <si>
    <t>5.75533</t>
  </si>
  <si>
    <t>4.49231</t>
  </si>
  <si>
    <t>5.22286</t>
  </si>
  <si>
    <t>73.55525</t>
  </si>
  <si>
    <t>8.65223</t>
  </si>
  <si>
    <t>68.62214</t>
  </si>
  <si>
    <t>0.10311</t>
  </si>
  <si>
    <t>55.87944</t>
  </si>
  <si>
    <t>76.3613</t>
  </si>
  <si>
    <t>10.79114</t>
  </si>
  <si>
    <t>6.53812</t>
  </si>
  <si>
    <t>7.77698</t>
  </si>
  <si>
    <t>6.13751</t>
  </si>
  <si>
    <t>62.36956</t>
  </si>
  <si>
    <t>11.2239</t>
  </si>
  <si>
    <t>63.17926</t>
  </si>
  <si>
    <t>0.01502</t>
  </si>
  <si>
    <t>49.03938</t>
  </si>
  <si>
    <t>63.47808</t>
  </si>
  <si>
    <t>14.61143</t>
  </si>
  <si>
    <t>8.78955</t>
  </si>
  <si>
    <t>11.30767</t>
  </si>
  <si>
    <t>15.01982</t>
  </si>
  <si>
    <t>14.28762</t>
  </si>
  <si>
    <t>8.11635</t>
  </si>
  <si>
    <t>70.70746</t>
  </si>
  <si>
    <t>12.83344</t>
  </si>
  <si>
    <t>56.15084</t>
  </si>
  <si>
    <t>13.7151</t>
  </si>
  <si>
    <t>4.14237</t>
  </si>
  <si>
    <t>15.13439</t>
  </si>
  <si>
    <t>17.17323</t>
  </si>
  <si>
    <t>42.69189</t>
  </si>
  <si>
    <t>7.21563</t>
  </si>
  <si>
    <t>54.08505</t>
  </si>
  <si>
    <t>52.41606</t>
  </si>
  <si>
    <t>39.91221</t>
  </si>
  <si>
    <t>9.10154</t>
  </si>
  <si>
    <t>11.49348</t>
  </si>
  <si>
    <t>10.34591</t>
  </si>
  <si>
    <t>9.20234</t>
  </si>
  <si>
    <t>23.58777</t>
  </si>
  <si>
    <t>9.96126</t>
  </si>
  <si>
    <t>45.40274</t>
  </si>
  <si>
    <t>0.01728</t>
  </si>
  <si>
    <t>69.62125</t>
  </si>
  <si>
    <t>34.8525</t>
  </si>
  <si>
    <t>12.18144</t>
  </si>
  <si>
    <t>9.74199</t>
  </si>
  <si>
    <t>8.22571</t>
  </si>
  <si>
    <t>11.84059</t>
  </si>
  <si>
    <t>97.45556</t>
  </si>
  <si>
    <t>9.65177</t>
  </si>
  <si>
    <t>46.48359</t>
  </si>
  <si>
    <t>0.02431</t>
  </si>
  <si>
    <t>75.80077</t>
  </si>
  <si>
    <t>51.10499</t>
  </si>
  <si>
    <t>11.43322</t>
  </si>
  <si>
    <t>10.68876</t>
  </si>
  <si>
    <t>11.2931</t>
  </si>
  <si>
    <t>9.43069</t>
  </si>
  <si>
    <t>35.97835</t>
  </si>
  <si>
    <t>9.54184</t>
  </si>
  <si>
    <t>72.37845</t>
  </si>
  <si>
    <t>65.68892</t>
  </si>
  <si>
    <t>38.92529</t>
  </si>
  <si>
    <t>13.29726</t>
  </si>
  <si>
    <t>10.14258</t>
  </si>
  <si>
    <t>11.51526</t>
  </si>
  <si>
    <t>17.98686</t>
  </si>
  <si>
    <t>9.07488</t>
  </si>
  <si>
    <t>42.76767</t>
  </si>
  <si>
    <t>71.88169</t>
  </si>
  <si>
    <t>88.3106</t>
  </si>
  <si>
    <t>11.17322</t>
  </si>
  <si>
    <t>10.32911</t>
  </si>
  <si>
    <t>8.62135</t>
  </si>
  <si>
    <t>9.47014</t>
  </si>
  <si>
    <t>62.43984</t>
  </si>
  <si>
    <t>14.60781</t>
  </si>
  <si>
    <t>68.6098</t>
  </si>
  <si>
    <t>13.1684</t>
  </si>
  <si>
    <t>84.37163</t>
  </si>
  <si>
    <t>12.59869</t>
  </si>
  <si>
    <t>14.12522</t>
  </si>
  <si>
    <t>13.53032</t>
  </si>
  <si>
    <t>12.88089</t>
  </si>
  <si>
    <t>53.26639</t>
  </si>
  <si>
    <t>15.24475</t>
  </si>
  <si>
    <t>70.87874</t>
  </si>
  <si>
    <t>55.20036</t>
  </si>
  <si>
    <t>40.28084</t>
  </si>
  <si>
    <t>13.40822</t>
  </si>
  <si>
    <t>10.01363</t>
  </si>
  <si>
    <t>9.46031</t>
  </si>
  <si>
    <t>7.26465</t>
  </si>
  <si>
    <t>52.82903</t>
  </si>
  <si>
    <t>13.85012</t>
  </si>
  <si>
    <t>47.48612</t>
  </si>
  <si>
    <t>14.17497</t>
  </si>
  <si>
    <t>26.28946</t>
  </si>
  <si>
    <t>11.86093</t>
  </si>
  <si>
    <t>9.7151</t>
  </si>
  <si>
    <t>5.41446</t>
  </si>
  <si>
    <t>14.82829</t>
  </si>
  <si>
    <t>39.07761</t>
  </si>
  <si>
    <t>5.89978</t>
  </si>
  <si>
    <t>50.75237</t>
  </si>
  <si>
    <t>92.77956</t>
  </si>
  <si>
    <t>10.12653</t>
  </si>
  <si>
    <t>8.81141</t>
  </si>
  <si>
    <t>13.91046</t>
  </si>
  <si>
    <t>13.34479</t>
  </si>
  <si>
    <t>62.92997</t>
  </si>
  <si>
    <t>8.1915</t>
  </si>
  <si>
    <t>53.10533</t>
  </si>
  <si>
    <t>0.01155</t>
  </si>
  <si>
    <t>49.84094</t>
  </si>
  <si>
    <t>70.71464</t>
  </si>
  <si>
    <t>10.85706</t>
  </si>
  <si>
    <t>8.55188</t>
  </si>
  <si>
    <t>10.51627</t>
  </si>
  <si>
    <t>9.31021</t>
  </si>
  <si>
    <t>28.16376</t>
  </si>
  <si>
    <t>45.12002</t>
  </si>
  <si>
    <t>2.50395</t>
  </si>
  <si>
    <t>65.02522</t>
  </si>
  <si>
    <t>10.63606</t>
  </si>
  <si>
    <t>14.11944</t>
  </si>
  <si>
    <t>10.77341</t>
  </si>
  <si>
    <t>12.58428</t>
  </si>
  <si>
    <t>75.24401</t>
  </si>
  <si>
    <t>13.38102</t>
  </si>
  <si>
    <t>46.90502</t>
  </si>
  <si>
    <t>81.35861</t>
  </si>
  <si>
    <t>33.90167</t>
  </si>
  <si>
    <t>14.50874</t>
  </si>
  <si>
    <t>14.01163</t>
  </si>
  <si>
    <t>10.36003</t>
  </si>
  <si>
    <t>11.34344</t>
  </si>
  <si>
    <t>30.02529</t>
  </si>
  <si>
    <t>14.93335</t>
  </si>
  <si>
    <t>61.38208</t>
  </si>
  <si>
    <t>88.12507</t>
  </si>
  <si>
    <t>36.6104</t>
  </si>
  <si>
    <t>12.38517</t>
  </si>
  <si>
    <t>10.35727</t>
  </si>
  <si>
    <t>5.64531</t>
  </si>
  <si>
    <t>11.65254</t>
  </si>
  <si>
    <t>55.84041</t>
  </si>
  <si>
    <t>9.78473</t>
  </si>
  <si>
    <t>52.38057</t>
  </si>
  <si>
    <t>95.29544</t>
  </si>
  <si>
    <t>18.66258</t>
  </si>
  <si>
    <t>15.05817</t>
  </si>
  <si>
    <t>11.77607</t>
  </si>
  <si>
    <t>13.88715</t>
  </si>
  <si>
    <t>3.28265</t>
  </si>
  <si>
    <t>13.46387</t>
  </si>
  <si>
    <t>82.12378</t>
  </si>
  <si>
    <t>61.80014</t>
  </si>
  <si>
    <t>5.99594</t>
  </si>
  <si>
    <t>13.92699</t>
  </si>
  <si>
    <t>13.242</t>
  </si>
  <si>
    <t>14.29136</t>
  </si>
  <si>
    <t>7.01009</t>
  </si>
  <si>
    <t>29.53402</t>
  </si>
  <si>
    <t>11.73138</t>
  </si>
  <si>
    <t>57.36247</t>
  </si>
  <si>
    <t>0.03537</t>
  </si>
  <si>
    <t>57.81669</t>
  </si>
  <si>
    <t>43.91003</t>
  </si>
  <si>
    <t>14.59453</t>
  </si>
  <si>
    <t>13.29399</t>
  </si>
  <si>
    <t>13.14677</t>
  </si>
  <si>
    <t>10.9945</t>
  </si>
  <si>
    <t>64.38887</t>
  </si>
  <si>
    <t>13.26</t>
  </si>
  <si>
    <t>71.58704</t>
  </si>
  <si>
    <t>76.93311</t>
  </si>
  <si>
    <t>17.04213</t>
  </si>
  <si>
    <t>12.69673</t>
  </si>
  <si>
    <t>13.7514</t>
  </si>
  <si>
    <t>8.77369</t>
  </si>
  <si>
    <t>9.87572</t>
  </si>
  <si>
    <t>78.35725</t>
  </si>
  <si>
    <t>7.65618</t>
  </si>
  <si>
    <t>46.11785</t>
  </si>
  <si>
    <t>18.61567</t>
  </si>
  <si>
    <t>62.60214</t>
  </si>
  <si>
    <t>13.34129</t>
  </si>
  <si>
    <t>12.53316</t>
  </si>
  <si>
    <t>11.86902</t>
  </si>
  <si>
    <t>28.45971</t>
  </si>
  <si>
    <t>12.12592</t>
  </si>
  <si>
    <t>58.33596</t>
  </si>
  <si>
    <t>25.79107</t>
  </si>
  <si>
    <t>24.42506</t>
  </si>
  <si>
    <t>7.81443</t>
  </si>
  <si>
    <t>7.99858</t>
  </si>
  <si>
    <t>11.80977</t>
  </si>
  <si>
    <t>91.43778</t>
  </si>
  <si>
    <t>14.50199</t>
  </si>
  <si>
    <t>56.37702</t>
  </si>
  <si>
    <t>74.61549</t>
  </si>
  <si>
    <t>15.48045</t>
  </si>
  <si>
    <t>10.03401</t>
  </si>
  <si>
    <t>13.87105</t>
  </si>
  <si>
    <t>11.91417</t>
  </si>
  <si>
    <t>55.55949</t>
  </si>
  <si>
    <t>13.1342</t>
  </si>
  <si>
    <t>35.55086</t>
  </si>
  <si>
    <t>1.40558</t>
  </si>
  <si>
    <t>35.11115</t>
  </si>
  <si>
    <t>13.11404</t>
  </si>
  <si>
    <t>8.42294</t>
  </si>
  <si>
    <t>12.63221</t>
  </si>
  <si>
    <t>12.30376</t>
  </si>
  <si>
    <t>77.58824</t>
  </si>
  <si>
    <t>10.03173</t>
  </si>
  <si>
    <t>43.40646</t>
  </si>
  <si>
    <t>62.78249</t>
  </si>
  <si>
    <t>54.37676</t>
  </si>
  <si>
    <t>13.67434</t>
  </si>
  <si>
    <t>12.05745</t>
  </si>
  <si>
    <t>12.66585</t>
  </si>
  <si>
    <t>88.57576</t>
  </si>
  <si>
    <t>9.38658</t>
  </si>
  <si>
    <t>68.52959</t>
  </si>
  <si>
    <t>0.06597</t>
  </si>
  <si>
    <t>34.1894</t>
  </si>
  <si>
    <t>81.51192</t>
  </si>
  <si>
    <t>12.30272</t>
  </si>
  <si>
    <t>13.26552</t>
  </si>
  <si>
    <t>11.07653</t>
  </si>
  <si>
    <t>12.38949</t>
  </si>
  <si>
    <t>69.63565</t>
  </si>
  <si>
    <t>12.91835</t>
  </si>
  <si>
    <t>67.56021</t>
  </si>
  <si>
    <t>99.70681</t>
  </si>
  <si>
    <t>97.9262</t>
  </si>
  <si>
    <t>10.35601</t>
  </si>
  <si>
    <t>4.78396</t>
  </si>
  <si>
    <t>8.22188</t>
  </si>
  <si>
    <t>8.77001</t>
  </si>
  <si>
    <t>77.91679</t>
  </si>
  <si>
    <t>11.72806</t>
  </si>
  <si>
    <t>43.69946</t>
  </si>
  <si>
    <t>29.59053</t>
  </si>
  <si>
    <t>40.30028</t>
  </si>
  <si>
    <t>8.00608</t>
  </si>
  <si>
    <t>7.87937</t>
  </si>
  <si>
    <t>11.48402</t>
  </si>
  <si>
    <t>8.58897</t>
  </si>
  <si>
    <t>42.84924</t>
  </si>
  <si>
    <t>12.90461</t>
  </si>
  <si>
    <t>45.37286</t>
  </si>
  <si>
    <t>61.3885</t>
  </si>
  <si>
    <t>49.54169</t>
  </si>
  <si>
    <t>12.13816</t>
  </si>
  <si>
    <t>15.7608</t>
  </si>
  <si>
    <t>8.82979</t>
  </si>
  <si>
    <t>12.74717</t>
  </si>
  <si>
    <t>38.8508</t>
  </si>
  <si>
    <t>8.66853</t>
  </si>
  <si>
    <t>51.94294</t>
  </si>
  <si>
    <t>15.11135</t>
  </si>
  <si>
    <t>51.36022</t>
  </si>
  <si>
    <t>14.81726</t>
  </si>
  <si>
    <t>13.14943</t>
  </si>
  <si>
    <t>11.61492</t>
  </si>
  <si>
    <t>13.52611</t>
  </si>
  <si>
    <t>37.64419</t>
  </si>
  <si>
    <t>8.86192</t>
  </si>
  <si>
    <t>43.81819</t>
  </si>
  <si>
    <t>49.52656</t>
  </si>
  <si>
    <t>96.41106</t>
  </si>
  <si>
    <t>12.67096</t>
  </si>
  <si>
    <t>9.24194</t>
  </si>
  <si>
    <t>8.52922</t>
  </si>
  <si>
    <t>7.13158</t>
  </si>
  <si>
    <t>75.81055</t>
  </si>
  <si>
    <t>13.04894</t>
  </si>
  <si>
    <t>82.36136</t>
  </si>
  <si>
    <t>28.41871</t>
  </si>
  <si>
    <t>28.8792</t>
  </si>
  <si>
    <t>11.36742</t>
  </si>
  <si>
    <t>11.20119</t>
  </si>
  <si>
    <t>7.69856</t>
  </si>
  <si>
    <t>22.96317</t>
  </si>
  <si>
    <t>6.83199</t>
  </si>
  <si>
    <t>72.81013</t>
  </si>
  <si>
    <t>21.26438</t>
  </si>
  <si>
    <t>68.10469</t>
  </si>
  <si>
    <t>10.20405</t>
  </si>
  <si>
    <t>13.08049</t>
  </si>
  <si>
    <t>8.87581</t>
  </si>
  <si>
    <t>13.84566</t>
  </si>
  <si>
    <t>46.36261</t>
  </si>
  <si>
    <t>11.67985</t>
  </si>
  <si>
    <t>81.92892</t>
  </si>
  <si>
    <t>1.93274</t>
  </si>
  <si>
    <t>31.08187</t>
  </si>
  <si>
    <t>8.96272</t>
  </si>
  <si>
    <t>8.68486</t>
  </si>
  <si>
    <t>7.7366</t>
  </si>
  <si>
    <t>51.29837</t>
  </si>
  <si>
    <t>11.14338</t>
  </si>
  <si>
    <t>78.45801</t>
  </si>
  <si>
    <t>0.02972</t>
  </si>
  <si>
    <t>72.41623</t>
  </si>
  <si>
    <t>90.11207</t>
  </si>
  <si>
    <t>10.93186</t>
  </si>
  <si>
    <t>14.54057</t>
  </si>
  <si>
    <t>9.9664</t>
  </si>
  <si>
    <t>12.33172</t>
  </si>
  <si>
    <t>52.31525</t>
  </si>
  <si>
    <t>11.30483</t>
  </si>
  <si>
    <t>68.90893</t>
  </si>
  <si>
    <t>0.0117</t>
  </si>
  <si>
    <t>18.40944</t>
  </si>
  <si>
    <t>94.62935</t>
  </si>
  <si>
    <t>10.27051</t>
  </si>
  <si>
    <t>13.12313</t>
  </si>
  <si>
    <t>14.09589</t>
  </si>
  <si>
    <t>8.74152</t>
  </si>
  <si>
    <t>91.44153</t>
  </si>
  <si>
    <t>12.2509</t>
  </si>
  <si>
    <t>54.9432</t>
  </si>
  <si>
    <t>0.06276</t>
  </si>
  <si>
    <t>33.51892</t>
  </si>
  <si>
    <t>74.60734</t>
  </si>
  <si>
    <t>10.74454</t>
  </si>
  <si>
    <t>13.63102</t>
  </si>
  <si>
    <t>13.74783</t>
  </si>
  <si>
    <t>11.98383</t>
  </si>
  <si>
    <t>52.05479</t>
  </si>
  <si>
    <t>75.50833</t>
  </si>
  <si>
    <t>84.3544</t>
  </si>
  <si>
    <t>1.62639</t>
  </si>
  <si>
    <t>12.36489</t>
  </si>
  <si>
    <t>11.67218</t>
  </si>
  <si>
    <t>13.31887</t>
  </si>
  <si>
    <t>90.64012</t>
  </si>
  <si>
    <t>13.80221</t>
  </si>
  <si>
    <t>59.41177</t>
  </si>
  <si>
    <t>67.25734</t>
  </si>
  <si>
    <t>16.54372</t>
  </si>
  <si>
    <t>12.14908</t>
  </si>
  <si>
    <t>9.6911</t>
  </si>
  <si>
    <t>12.02133</t>
  </si>
  <si>
    <t>11.66065</t>
  </si>
  <si>
    <t>75.59959</t>
  </si>
  <si>
    <t>8.29012</t>
  </si>
  <si>
    <t>37.78548</t>
  </si>
  <si>
    <t>81.57588</t>
  </si>
  <si>
    <t>90.60826</t>
  </si>
  <si>
    <t>11.93562</t>
  </si>
  <si>
    <t>12.29147</t>
  </si>
  <si>
    <t>8.10922</t>
  </si>
  <si>
    <t>12.32575</t>
  </si>
  <si>
    <t>1.76167</t>
  </si>
  <si>
    <t>9.25709</t>
  </si>
  <si>
    <t>80.81399</t>
  </si>
  <si>
    <t>0.04611</t>
  </si>
  <si>
    <t>96.30142</t>
  </si>
  <si>
    <t>82.54234</t>
  </si>
  <si>
    <t>10.36332</t>
  </si>
  <si>
    <t>8.03334</t>
  </si>
  <si>
    <t>13.45787</t>
  </si>
  <si>
    <t>12.93851</t>
  </si>
  <si>
    <t>44.53238</t>
  </si>
  <si>
    <t>12.14668</t>
  </si>
  <si>
    <t>57.6093</t>
  </si>
  <si>
    <t>56.68068</t>
  </si>
  <si>
    <t>71.62627</t>
  </si>
  <si>
    <t>11.71817</t>
  </si>
  <si>
    <t>5.35152</t>
  </si>
  <si>
    <t>9.86052</t>
  </si>
  <si>
    <t>10.45225</t>
  </si>
  <si>
    <t>58.35388</t>
  </si>
  <si>
    <t>11.25518</t>
  </si>
  <si>
    <t>56.1773</t>
  </si>
  <si>
    <t>32.50178</t>
  </si>
  <si>
    <t>81.11102</t>
  </si>
  <si>
    <t>15.55018</t>
  </si>
  <si>
    <t>11.26233</t>
  </si>
  <si>
    <t>8.56913</t>
  </si>
  <si>
    <t>11.23196</t>
  </si>
  <si>
    <t>9.97973</t>
  </si>
  <si>
    <t>11.60658</t>
  </si>
  <si>
    <t>56.37948</t>
  </si>
  <si>
    <t>30.06071</t>
  </si>
  <si>
    <t>17.02441</t>
  </si>
  <si>
    <t>11.66846</t>
  </si>
  <si>
    <t>10.08696</t>
  </si>
  <si>
    <t>8.07898</t>
  </si>
  <si>
    <t>7.61178</t>
  </si>
  <si>
    <t>75.14021</t>
  </si>
  <si>
    <t>12.16714</t>
  </si>
  <si>
    <t>60.05838</t>
  </si>
  <si>
    <t>31.29479</t>
  </si>
  <si>
    <t>25.03781</t>
  </si>
  <si>
    <t>10.27625</t>
  </si>
  <si>
    <t>17.15586</t>
  </si>
  <si>
    <t>10.5691</t>
  </si>
  <si>
    <t>10.92023</t>
  </si>
  <si>
    <t>73.11456</t>
  </si>
  <si>
    <t>9.48163</t>
  </si>
  <si>
    <t>54.59542</t>
  </si>
  <si>
    <t>0.15128</t>
  </si>
  <si>
    <t>73.2139</t>
  </si>
  <si>
    <t>76.07968</t>
  </si>
  <si>
    <t>14.66844</t>
  </si>
  <si>
    <t>7.44321</t>
  </si>
  <si>
    <t>7.59348</t>
  </si>
  <si>
    <t>13.30781</t>
  </si>
  <si>
    <t>46.23164</t>
  </si>
  <si>
    <t>7.30244</t>
  </si>
  <si>
    <t>61.86032</t>
  </si>
  <si>
    <t>83.69953</t>
  </si>
  <si>
    <t>11.0035</t>
  </si>
  <si>
    <t>12.64806</t>
  </si>
  <si>
    <t>8.18072</t>
  </si>
  <si>
    <t>9.81429</t>
  </si>
  <si>
    <t>10.43201</t>
  </si>
  <si>
    <t>45.77694</t>
  </si>
  <si>
    <t>14.09771</t>
  </si>
  <si>
    <t>64.89208</t>
  </si>
  <si>
    <t>94.5774</t>
  </si>
  <si>
    <t>56.85736</t>
  </si>
  <si>
    <t>15.04972</t>
  </si>
  <si>
    <t>6.90081</t>
  </si>
  <si>
    <t>6.01736</t>
  </si>
  <si>
    <t>8.57758</t>
  </si>
  <si>
    <t>89.55617</t>
  </si>
  <si>
    <t>63.54594</t>
  </si>
  <si>
    <t>92.01432</t>
  </si>
  <si>
    <t>38.5099</t>
  </si>
  <si>
    <t>10.94936</t>
  </si>
  <si>
    <t>14.21829</t>
  </si>
  <si>
    <t>8.65754</t>
  </si>
  <si>
    <t>12.41491</t>
  </si>
  <si>
    <t>82.10085</t>
  </si>
  <si>
    <t>9.68161</t>
  </si>
  <si>
    <t>58.73752</t>
  </si>
  <si>
    <t>0.13194</t>
  </si>
  <si>
    <t>63.21081</t>
  </si>
  <si>
    <t>15.3939</t>
  </si>
  <si>
    <t>11.8515</t>
  </si>
  <si>
    <t>13.28152</t>
  </si>
  <si>
    <t>9.20447</t>
  </si>
  <si>
    <t>11.2578</t>
  </si>
  <si>
    <t>69.55892</t>
  </si>
  <si>
    <t>12.52349</t>
  </si>
  <si>
    <t>75.98003</t>
  </si>
  <si>
    <t>39.76963</t>
  </si>
  <si>
    <t>26.78733</t>
  </si>
  <si>
    <t>12.28018</t>
  </si>
  <si>
    <t>12.51094</t>
  </si>
  <si>
    <t>10.35959</t>
  </si>
  <si>
    <t>12.44895</t>
  </si>
  <si>
    <t>62.64924</t>
  </si>
  <si>
    <t>7.70784</t>
  </si>
  <si>
    <t>41.49442</t>
  </si>
  <si>
    <t>38.86357</t>
  </si>
  <si>
    <t>55.54745</t>
  </si>
  <si>
    <t>10.11728</t>
  </si>
  <si>
    <t>12.43554</t>
  </si>
  <si>
    <t>7.46328</t>
  </si>
  <si>
    <t>13.17661</t>
  </si>
  <si>
    <t>79.83415</t>
  </si>
  <si>
    <t>9.46585</t>
  </si>
  <si>
    <t>31.82847</t>
  </si>
  <si>
    <t>66.02682</t>
  </si>
  <si>
    <t>13.86076</t>
  </si>
  <si>
    <t>12.33513</t>
  </si>
  <si>
    <t>7.74067</t>
  </si>
  <si>
    <t>12.60705</t>
  </si>
  <si>
    <t>13.48865</t>
  </si>
  <si>
    <t>94.91394</t>
  </si>
  <si>
    <t>8.33617</t>
  </si>
  <si>
    <t>47.25744</t>
  </si>
  <si>
    <t>83.97367</t>
  </si>
  <si>
    <t>79.1462</t>
  </si>
  <si>
    <t>15.06782</t>
  </si>
  <si>
    <t>10.49786</t>
  </si>
  <si>
    <t>6.58451</t>
  </si>
  <si>
    <t>8.77829</t>
  </si>
  <si>
    <t>85.36222</t>
  </si>
  <si>
    <t>11.2328</t>
  </si>
  <si>
    <t>79.3376</t>
  </si>
  <si>
    <t>0.04455</t>
  </si>
  <si>
    <t>49.89346</t>
  </si>
  <si>
    <t>69.01435</t>
  </si>
  <si>
    <t>10.2186</t>
  </si>
  <si>
    <t>17.2783</t>
  </si>
  <si>
    <t>9.36243</t>
  </si>
  <si>
    <t>11.70212</t>
  </si>
  <si>
    <t>44.34468</t>
  </si>
  <si>
    <t>9.85841</t>
  </si>
  <si>
    <t>43.79214</t>
  </si>
  <si>
    <t>0.04403</t>
  </si>
  <si>
    <t>3.03614</t>
  </si>
  <si>
    <t>1.51297</t>
  </si>
  <si>
    <t>12.84652</t>
  </si>
  <si>
    <t>9.09419</t>
  </si>
  <si>
    <t>10.68397</t>
  </si>
  <si>
    <t>9.25431</t>
  </si>
  <si>
    <t>33.50405</t>
  </si>
  <si>
    <t>9.71845</t>
  </si>
  <si>
    <t>73.47869</t>
  </si>
  <si>
    <t>24.77474</t>
  </si>
  <si>
    <t>60.44904</t>
  </si>
  <si>
    <t>11.14458</t>
  </si>
  <si>
    <t>9.77743</t>
  </si>
  <si>
    <t>13.10082</t>
  </si>
  <si>
    <t>13.57582</t>
  </si>
  <si>
    <t>0.52954</t>
  </si>
  <si>
    <t>11.41411</t>
  </si>
  <si>
    <t>75.77829</t>
  </si>
  <si>
    <t>0.21186</t>
  </si>
  <si>
    <t>38.55841</t>
  </si>
  <si>
    <t>35.65738</t>
  </si>
  <si>
    <t>12.38981</t>
  </si>
  <si>
    <t>11.08788</t>
  </si>
  <si>
    <t>11.55218</t>
  </si>
  <si>
    <t>11.71315</t>
  </si>
  <si>
    <t>95.04927</t>
  </si>
  <si>
    <t>8.5543</t>
  </si>
  <si>
    <t>58.76446</t>
  </si>
  <si>
    <t>58.75827</t>
  </si>
  <si>
    <t>37.07781</t>
  </si>
  <si>
    <t>18.79491</t>
  </si>
  <si>
    <t>10.22084</t>
  </si>
  <si>
    <t>5.04868</t>
  </si>
  <si>
    <t>7.9005</t>
  </si>
  <si>
    <t>94.17562</t>
  </si>
  <si>
    <t>12.99101</t>
  </si>
  <si>
    <t>51.40642</t>
  </si>
  <si>
    <t>0.06408</t>
  </si>
  <si>
    <t>47.82215</t>
  </si>
  <si>
    <t>72.98135</t>
  </si>
  <si>
    <t>10.68857</t>
  </si>
  <si>
    <t>12.46763</t>
  </si>
  <si>
    <t>14.17282</t>
  </si>
  <si>
    <t>12.62199</t>
  </si>
  <si>
    <t>33.98451</t>
  </si>
  <si>
    <t>10.4633</t>
  </si>
  <si>
    <t>58.30273</t>
  </si>
  <si>
    <t>97.31225</t>
  </si>
  <si>
    <t>81.43753</t>
  </si>
  <si>
    <t>12.23792</t>
  </si>
  <si>
    <t>9.19575</t>
  </si>
  <si>
    <t>11.18736</t>
  </si>
  <si>
    <t>10.58708</t>
  </si>
  <si>
    <t>50.39687</t>
  </si>
  <si>
    <t>9.60656</t>
  </si>
  <si>
    <t>61.35144</t>
  </si>
  <si>
    <t>15.50503</t>
  </si>
  <si>
    <t>10.35102</t>
  </si>
  <si>
    <t>14.37431</t>
  </si>
  <si>
    <t>14.90465</t>
  </si>
  <si>
    <t>10.67536</t>
  </si>
  <si>
    <t>14.71133</t>
  </si>
  <si>
    <t>58.35715</t>
  </si>
  <si>
    <t>3.44254</t>
  </si>
  <si>
    <t>52.24402</t>
  </si>
  <si>
    <t>1.09335</t>
  </si>
  <si>
    <t>51.41174</t>
  </si>
  <si>
    <t>11.56</t>
  </si>
  <si>
    <t>7.9863</t>
  </si>
  <si>
    <t>8.52563</t>
  </si>
  <si>
    <t>11.43499</t>
  </si>
  <si>
    <t>31.35076</t>
  </si>
  <si>
    <t>8.56436</t>
  </si>
  <si>
    <t>58.91782</t>
  </si>
  <si>
    <t>73.3286</t>
  </si>
  <si>
    <t>43.42844</t>
  </si>
  <si>
    <t>10.94861</t>
  </si>
  <si>
    <t>11.03651</t>
  </si>
  <si>
    <t>8.632</t>
  </si>
  <si>
    <t>7.48814</t>
  </si>
  <si>
    <t>27.8021</t>
  </si>
  <si>
    <t>12.1511</t>
  </si>
  <si>
    <t>68.30938</t>
  </si>
  <si>
    <t>29.78067</t>
  </si>
  <si>
    <t>78.04999</t>
  </si>
  <si>
    <t>9.05801</t>
  </si>
  <si>
    <t>3.55354</t>
  </si>
  <si>
    <t>14.28089</t>
  </si>
  <si>
    <t>13.37789</t>
  </si>
  <si>
    <t>27.04894</t>
  </si>
  <si>
    <t>8.47383</t>
  </si>
  <si>
    <t>73.59394</t>
  </si>
  <si>
    <t>52.29616</t>
  </si>
  <si>
    <t>17.00965</t>
  </si>
  <si>
    <t>10.87173</t>
  </si>
  <si>
    <t>13.37818</t>
  </si>
  <si>
    <t>14.12659</t>
  </si>
  <si>
    <t>9.67561</t>
  </si>
  <si>
    <t>57.00363</t>
  </si>
  <si>
    <t>11.82378</t>
  </si>
  <si>
    <t>72.88913</t>
  </si>
  <si>
    <t>94.18607</t>
  </si>
  <si>
    <t>71.43053</t>
  </si>
  <si>
    <t>11.6644</t>
  </si>
  <si>
    <t>11.99984</t>
  </si>
  <si>
    <t>7.32407</t>
  </si>
  <si>
    <t>11.71016</t>
  </si>
  <si>
    <t>86.76227</t>
  </si>
  <si>
    <t>7.95822</t>
  </si>
  <si>
    <t>59.3729</t>
  </si>
  <si>
    <t>5.50573</t>
  </si>
  <si>
    <t>74.9055</t>
  </si>
  <si>
    <t>11.35294</t>
  </si>
  <si>
    <t>8.06678</t>
  </si>
  <si>
    <t>11.64711</t>
  </si>
  <si>
    <t>55.81587</t>
  </si>
  <si>
    <t>9.46463</t>
  </si>
  <si>
    <t>35.37861</t>
  </si>
  <si>
    <t>0.12692</t>
  </si>
  <si>
    <t>35.51659</t>
  </si>
  <si>
    <t>54.51269</t>
  </si>
  <si>
    <t>14.66259</t>
  </si>
  <si>
    <t>11.08814</t>
  </si>
  <si>
    <t>11.30342</t>
  </si>
  <si>
    <t>63.2116</t>
  </si>
  <si>
    <t>8.28951</t>
  </si>
  <si>
    <t>69.82018</t>
  </si>
  <si>
    <t>53.06989</t>
  </si>
  <si>
    <t>68.49298</t>
  </si>
  <si>
    <t>14.78678</t>
  </si>
  <si>
    <t>8.94038</t>
  </si>
  <si>
    <t>6.65623</t>
  </si>
  <si>
    <t>6.71377</t>
  </si>
  <si>
    <t>95.30707</t>
  </si>
  <si>
    <t>14.19881</t>
  </si>
  <si>
    <t>58.8529</t>
  </si>
  <si>
    <t>49.82376</t>
  </si>
  <si>
    <t>20.38889</t>
  </si>
  <si>
    <t>12.58331</t>
  </si>
  <si>
    <t>10.84563</t>
  </si>
  <si>
    <t>5.84599</t>
  </si>
  <si>
    <t>11.6793</t>
  </si>
  <si>
    <t>73.56701</t>
  </si>
  <si>
    <t>64.43225</t>
  </si>
  <si>
    <t>78.86005</t>
  </si>
  <si>
    <t>44.03885</t>
  </si>
  <si>
    <t>17.04536</t>
  </si>
  <si>
    <t>13.00597</t>
  </si>
  <si>
    <t>11.40432</t>
  </si>
  <si>
    <t>13.69959</t>
  </si>
  <si>
    <t>41.66742</t>
  </si>
  <si>
    <t>6.16307</t>
  </si>
  <si>
    <t>50.9378</t>
  </si>
  <si>
    <t>14.73416</t>
  </si>
  <si>
    <t>24.42484</t>
  </si>
  <si>
    <t>13.09696</t>
  </si>
  <si>
    <t>12.23829</t>
  </si>
  <si>
    <t>12.10069</t>
  </si>
  <si>
    <t>78.79323</t>
  </si>
  <si>
    <t>11.40183</t>
  </si>
  <si>
    <t>54.01602</t>
  </si>
  <si>
    <t>0.00399</t>
  </si>
  <si>
    <t>91.79207</t>
  </si>
  <si>
    <t>69.07461</t>
  </si>
  <si>
    <t>15.01532</t>
  </si>
  <si>
    <t>9.69132</t>
  </si>
  <si>
    <t>7.38957</t>
  </si>
  <si>
    <t>7.46481</t>
  </si>
  <si>
    <t>63.12059</t>
  </si>
  <si>
    <t>11.905</t>
  </si>
  <si>
    <t>87.81738</t>
  </si>
  <si>
    <t>36.8547</t>
  </si>
  <si>
    <t>27.88776</t>
  </si>
  <si>
    <t>8.22797</t>
  </si>
  <si>
    <t>7.53326</t>
  </si>
  <si>
    <t>11.50984</t>
  </si>
  <si>
    <t>9.39068</t>
  </si>
  <si>
    <t>54.96193</t>
  </si>
  <si>
    <t>16.37583</t>
  </si>
  <si>
    <t>55.63445</t>
  </si>
  <si>
    <t>51.8485</t>
  </si>
  <si>
    <t>60.61851</t>
  </si>
  <si>
    <t>14.53636</t>
  </si>
  <si>
    <t>8.37886</t>
  </si>
  <si>
    <t>8.37371</t>
  </si>
  <si>
    <t>9.32479</t>
  </si>
  <si>
    <t>39.4362</t>
  </si>
  <si>
    <t>13.44533</t>
  </si>
  <si>
    <t>49.77894</t>
  </si>
  <si>
    <t>95.22662</t>
  </si>
  <si>
    <t>95.25115</t>
  </si>
  <si>
    <t>9.95824</t>
  </si>
  <si>
    <t>12.07233</t>
  </si>
  <si>
    <t>8.92909</t>
  </si>
  <si>
    <t>10.43289</t>
  </si>
  <si>
    <t>97.77073</t>
  </si>
  <si>
    <t>9.62617</t>
  </si>
  <si>
    <t>77.0917</t>
  </si>
  <si>
    <t>1.36704</t>
  </si>
  <si>
    <t>31.47983</t>
  </si>
  <si>
    <t>10.38972</t>
  </si>
  <si>
    <t>11.02293</t>
  </si>
  <si>
    <t>6.41807</t>
  </si>
  <si>
    <t>12.96878</t>
  </si>
  <si>
    <t>6.70737</t>
  </si>
  <si>
    <t>52.31509</t>
  </si>
  <si>
    <t>0.12288</t>
  </si>
  <si>
    <t>28.77054</t>
  </si>
  <si>
    <t>42.80611</t>
  </si>
  <si>
    <t>13.86786</t>
  </si>
  <si>
    <t>9.11859</t>
  </si>
  <si>
    <t>6.97074</t>
  </si>
  <si>
    <t>8.37909</t>
  </si>
  <si>
    <t>51.5589</t>
  </si>
  <si>
    <t>13.30488</t>
  </si>
  <si>
    <t>61.71596</t>
  </si>
  <si>
    <t>58.8069</t>
  </si>
  <si>
    <t>96.46122</t>
  </si>
  <si>
    <t>16.13296</t>
  </si>
  <si>
    <t>10.51927</t>
  </si>
  <si>
    <t>57.30766</t>
  </si>
  <si>
    <t>9.32208</t>
  </si>
  <si>
    <t>66.21311</t>
  </si>
  <si>
    <t>4.7333</t>
  </si>
  <si>
    <t>6.06569</t>
  </si>
  <si>
    <t>12.82349</t>
  </si>
  <si>
    <t>9.11126</t>
  </si>
  <si>
    <t>9.47405</t>
  </si>
  <si>
    <t>9.98411</t>
  </si>
  <si>
    <t>83.06868</t>
  </si>
  <si>
    <t>14.66879</t>
  </si>
  <si>
    <t>48.98264</t>
  </si>
  <si>
    <t>19.35099</t>
  </si>
  <si>
    <t>39.63017</t>
  </si>
  <si>
    <t>12.09139</t>
  </si>
  <si>
    <t>5.51138</t>
  </si>
  <si>
    <t>15.1299</t>
  </si>
  <si>
    <t>14.60585</t>
  </si>
  <si>
    <t>29.17714</t>
  </si>
  <si>
    <t>8.79284</t>
  </si>
  <si>
    <t>63.77969</t>
  </si>
  <si>
    <t>61.62634</t>
  </si>
  <si>
    <t>49.67933</t>
  </si>
  <si>
    <t>11.31085</t>
  </si>
  <si>
    <t>14.20123</t>
  </si>
  <si>
    <t>9.73958</t>
  </si>
  <si>
    <t>11.2864</t>
  </si>
  <si>
    <t>69.85184</t>
  </si>
  <si>
    <t>7.57885</t>
  </si>
  <si>
    <t>32.83684</t>
  </si>
  <si>
    <t>0.05678</t>
  </si>
  <si>
    <t>36.4751</t>
  </si>
  <si>
    <t>69.5189</t>
  </si>
  <si>
    <t>11.42667</t>
  </si>
  <si>
    <t>10.57641</t>
  </si>
  <si>
    <t>12.85464</t>
  </si>
  <si>
    <t>11.77004</t>
  </si>
  <si>
    <t>68.46884</t>
  </si>
  <si>
    <t>10.9656</t>
  </si>
  <si>
    <t>73.66391</t>
  </si>
  <si>
    <t>30.82951</t>
  </si>
  <si>
    <t>18.27184</t>
  </si>
  <si>
    <t>10.85484</t>
  </si>
  <si>
    <t>5.91644</t>
  </si>
  <si>
    <t>13.89075</t>
  </si>
  <si>
    <t>14.78023</t>
  </si>
  <si>
    <t>98.16089</t>
  </si>
  <si>
    <t>12.67978</t>
  </si>
  <si>
    <t>56.19586</t>
  </si>
  <si>
    <t>82.19232</t>
  </si>
  <si>
    <t>86.87908</t>
  </si>
  <si>
    <t>10.74977</t>
  </si>
  <si>
    <t>13.47305</t>
  </si>
  <si>
    <t>8.1356</t>
  </si>
  <si>
    <t>14.55332</t>
  </si>
  <si>
    <t>17.39855</t>
  </si>
  <si>
    <t>9.6207</t>
  </si>
  <si>
    <t>71.00962</t>
  </si>
  <si>
    <t>47.38994</t>
  </si>
  <si>
    <t>16.90966</t>
  </si>
  <si>
    <t>11.00382</t>
  </si>
  <si>
    <t>13.07969</t>
  </si>
  <si>
    <t>9.51074</t>
  </si>
  <si>
    <t>9.64311</t>
  </si>
  <si>
    <t>42.68046</t>
  </si>
  <si>
    <t>10.94869</t>
  </si>
  <si>
    <t>64.51584</t>
  </si>
  <si>
    <t>31.01524</t>
  </si>
  <si>
    <t>39.16687</t>
  </si>
  <si>
    <t>13.39572</t>
  </si>
  <si>
    <t>11.2611</t>
  </si>
  <si>
    <t>10.67616</t>
  </si>
  <si>
    <t>10.61296</t>
  </si>
  <si>
    <t>42.49872</t>
  </si>
  <si>
    <t>10.68304</t>
  </si>
  <si>
    <t>71.22284</t>
  </si>
  <si>
    <t>62.51782</t>
  </si>
  <si>
    <t>69.61221</t>
  </si>
  <si>
    <t>8.79349</t>
  </si>
  <si>
    <t>9.59167</t>
  </si>
  <si>
    <t>10.44212</t>
  </si>
  <si>
    <t>10.13376</t>
  </si>
  <si>
    <t>47.59339</t>
  </si>
  <si>
    <t>13.14105</t>
  </si>
  <si>
    <t>53.27764</t>
  </si>
  <si>
    <t>0.10917</t>
  </si>
  <si>
    <t>76.37466</t>
  </si>
  <si>
    <t>26.43237</t>
  </si>
  <si>
    <t>13.21528</t>
  </si>
  <si>
    <t>12.98676</t>
  </si>
  <si>
    <t>12.5006</t>
  </si>
  <si>
    <t>16.17538</t>
  </si>
  <si>
    <t>3.9513</t>
  </si>
  <si>
    <t>42.63396</t>
  </si>
  <si>
    <t>44.79689</t>
  </si>
  <si>
    <t>70.47251</t>
  </si>
  <si>
    <t>12.31086</t>
  </si>
  <si>
    <t>11.11021</t>
  </si>
  <si>
    <t>8.13869</t>
  </si>
  <si>
    <t>10.86272</t>
  </si>
  <si>
    <t>61.24119</t>
  </si>
  <si>
    <t>10.3604</t>
  </si>
  <si>
    <t>65.34927</t>
  </si>
  <si>
    <t>36.501</t>
  </si>
  <si>
    <t>21.43264</t>
  </si>
  <si>
    <t>12.82847</t>
  </si>
  <si>
    <t>14.50541</t>
  </si>
  <si>
    <t>10.02878</t>
  </si>
  <si>
    <t>11.56706</t>
  </si>
  <si>
    <t>66.97888</t>
  </si>
  <si>
    <t>8.62779</t>
  </si>
  <si>
    <t>44.23412</t>
  </si>
  <si>
    <t>0.03937</t>
  </si>
  <si>
    <t>19.86113</t>
  </si>
  <si>
    <t>94.04803</t>
  </si>
  <si>
    <t>10.86918</t>
  </si>
  <si>
    <t>17.38634</t>
  </si>
  <si>
    <t>13.53376</t>
  </si>
  <si>
    <t>9.9577</t>
  </si>
  <si>
    <t>82.64555</t>
  </si>
  <si>
    <t>69.93783</t>
  </si>
  <si>
    <t>0.16725</t>
  </si>
  <si>
    <t>83.65522</t>
  </si>
  <si>
    <t>78.04515</t>
  </si>
  <si>
    <t>11.93865</t>
  </si>
  <si>
    <t>10.63925</t>
  </si>
  <si>
    <t>11.42578</t>
  </si>
  <si>
    <t>10.02326</t>
  </si>
  <si>
    <t>36.79561</t>
  </si>
  <si>
    <t>8.31948</t>
  </si>
  <si>
    <t>53.28322</t>
  </si>
  <si>
    <t>62.58732</t>
  </si>
  <si>
    <t>22.17846</t>
  </si>
  <si>
    <t>13.50376</t>
  </si>
  <si>
    <t>10.52098</t>
  </si>
  <si>
    <t>8.15681</t>
  </si>
  <si>
    <t>12.37111</t>
  </si>
  <si>
    <t>76.55387</t>
  </si>
  <si>
    <t>9.11102</t>
  </si>
  <si>
    <t>53.08893</t>
  </si>
  <si>
    <t>8.85236</t>
  </si>
  <si>
    <t>80.09488</t>
  </si>
  <si>
    <t>11.77042</t>
  </si>
  <si>
    <t>12.84863</t>
  </si>
  <si>
    <t>11.43294</t>
  </si>
  <si>
    <t>13.22365</t>
  </si>
  <si>
    <t>61.66553</t>
  </si>
  <si>
    <t>10.69247</t>
  </si>
  <si>
    <t>63.12527</t>
  </si>
  <si>
    <t>27.60399</t>
  </si>
  <si>
    <t>41.44328</t>
  </si>
  <si>
    <t>11.42727</t>
  </si>
  <si>
    <t>16.63694</t>
  </si>
  <si>
    <t>9.4484</t>
  </si>
  <si>
    <t>12.34072</t>
  </si>
  <si>
    <t>72.55327</t>
  </si>
  <si>
    <t>7.39273</t>
  </si>
  <si>
    <t>51.66705</t>
  </si>
  <si>
    <t>47.6774</t>
  </si>
  <si>
    <t>88.32126</t>
  </si>
  <si>
    <t>11.30471</t>
  </si>
  <si>
    <t>15.12373</t>
  </si>
  <si>
    <t>10.01832</t>
  </si>
  <si>
    <t>12.61152</t>
  </si>
  <si>
    <t>93.5599</t>
  </si>
  <si>
    <t>10.94426</t>
  </si>
  <si>
    <t>68.35549</t>
  </si>
  <si>
    <t>46.44446</t>
  </si>
  <si>
    <t>42.4969</t>
  </si>
  <si>
    <t>11.6577</t>
  </si>
  <si>
    <t>16.25266</t>
  </si>
  <si>
    <t>9.44108</t>
  </si>
  <si>
    <t>12.78049</t>
  </si>
  <si>
    <t>83.177</t>
  </si>
  <si>
    <t>7.57247</t>
  </si>
  <si>
    <t>49.18332</t>
  </si>
  <si>
    <t>0.14163</t>
  </si>
  <si>
    <t>1.2069</t>
  </si>
  <si>
    <t>41.64207</t>
  </si>
  <si>
    <t>8.78381</t>
  </si>
  <si>
    <t>6.21842</t>
  </si>
  <si>
    <t>10.24315</t>
  </si>
  <si>
    <t>9.03254</t>
  </si>
  <si>
    <t>1.90921</t>
  </si>
  <si>
    <t>13.15231</t>
  </si>
  <si>
    <t>60.76962</t>
  </si>
  <si>
    <t>50.49621</t>
  </si>
  <si>
    <t>32.07136</t>
  </si>
  <si>
    <t>10.51919</t>
  </si>
  <si>
    <t>14.95448</t>
  </si>
  <si>
    <t>8.93589</t>
  </si>
  <si>
    <t>12.38959</t>
  </si>
  <si>
    <t>78.84692</t>
  </si>
  <si>
    <t>8.37619</t>
  </si>
  <si>
    <t>63.06152</t>
  </si>
  <si>
    <t>0.01376</t>
  </si>
  <si>
    <t>25.79879</t>
  </si>
  <si>
    <t>94.52721</t>
  </si>
  <si>
    <t>15.535</t>
  </si>
  <si>
    <t>9.80719</t>
  </si>
  <si>
    <t>7.00285</t>
  </si>
  <si>
    <t>7.90613</t>
  </si>
  <si>
    <t>13.00496</t>
  </si>
  <si>
    <t>13.50497</t>
  </si>
  <si>
    <t>68.51721</t>
  </si>
  <si>
    <t>78.97616</t>
  </si>
  <si>
    <t>60.562</t>
  </si>
  <si>
    <t>10.57895</t>
  </si>
  <si>
    <t>13.12174</t>
  </si>
  <si>
    <t>8.51778</t>
  </si>
  <si>
    <t>11.75581</t>
  </si>
  <si>
    <t>77.15601</t>
  </si>
  <si>
    <t>10.85644</t>
  </si>
  <si>
    <t>46.21058</t>
  </si>
  <si>
    <t>44.90135</t>
  </si>
  <si>
    <t>61.91616</t>
  </si>
  <si>
    <t>11.25252</t>
  </si>
  <si>
    <t>8.90394</t>
  </si>
  <si>
    <t>13.45686</t>
  </si>
  <si>
    <t>8.84074</t>
  </si>
  <si>
    <t>16.67788</t>
  </si>
  <si>
    <t>9.59484</t>
  </si>
  <si>
    <t>64.91146</t>
  </si>
  <si>
    <t>64.238</t>
  </si>
  <si>
    <t>88.72156</t>
  </si>
  <si>
    <t>9.17598</t>
  </si>
  <si>
    <t>10.99911</t>
  </si>
  <si>
    <t>9.28297</t>
  </si>
  <si>
    <t>7.41162</t>
  </si>
  <si>
    <t>8.10879</t>
  </si>
  <si>
    <t>10.36384</t>
  </si>
  <si>
    <t>49.84653</t>
  </si>
  <si>
    <t>0.04293</t>
  </si>
  <si>
    <t>2.12882</t>
  </si>
  <si>
    <t>75.77171</t>
  </si>
  <si>
    <t>9.47434</t>
  </si>
  <si>
    <t>8.51519</t>
  </si>
  <si>
    <t>8.85508</t>
  </si>
  <si>
    <t>9.10016</t>
  </si>
  <si>
    <t>23.26977</t>
  </si>
  <si>
    <t>15.03808</t>
  </si>
  <si>
    <t>56.78883</t>
  </si>
  <si>
    <t>0.00539</t>
  </si>
  <si>
    <t>42.36224</t>
  </si>
  <si>
    <t>48.83463</t>
  </si>
  <si>
    <t>8.40263</t>
  </si>
  <si>
    <t>7.17221</t>
  </si>
  <si>
    <t>11.08945</t>
  </si>
  <si>
    <t>10.82708</t>
  </si>
  <si>
    <t>65.18883</t>
  </si>
  <si>
    <t>14.4699</t>
  </si>
  <si>
    <t>46.65756</t>
  </si>
  <si>
    <t>85.34575</t>
  </si>
  <si>
    <t>16.2759</t>
  </si>
  <si>
    <t>15.49074</t>
  </si>
  <si>
    <t>10.30229</t>
  </si>
  <si>
    <t>7.6172</t>
  </si>
  <si>
    <t>8.58941</t>
  </si>
  <si>
    <t>7.85587</t>
  </si>
  <si>
    <t>9.81574</t>
  </si>
  <si>
    <t>47.41586</t>
  </si>
  <si>
    <t>0.00585</t>
  </si>
  <si>
    <t>63.82545</t>
  </si>
  <si>
    <t>3.00033</t>
  </si>
  <si>
    <t>13.76207</t>
  </si>
  <si>
    <t>12.23967</t>
  </si>
  <si>
    <t>15.01804</t>
  </si>
  <si>
    <t>12.54112</t>
  </si>
  <si>
    <t>39.16324</t>
  </si>
  <si>
    <t>11.98931</t>
  </si>
  <si>
    <t>45.05176</t>
  </si>
  <si>
    <t>21.56751</t>
  </si>
  <si>
    <t>26.96097</t>
  </si>
  <si>
    <t>11.7784</t>
  </si>
  <si>
    <t>14.34199</t>
  </si>
  <si>
    <t>12.97536</t>
  </si>
  <si>
    <t>10.75808</t>
  </si>
  <si>
    <t>32.00081</t>
  </si>
  <si>
    <t>12.68389</t>
  </si>
  <si>
    <t>34.03965</t>
  </si>
  <si>
    <t>10.21206</t>
  </si>
  <si>
    <t>63.62514</t>
  </si>
  <si>
    <t>11.57101</t>
  </si>
  <si>
    <t>8.53626</t>
  </si>
  <si>
    <t>7.06251</t>
  </si>
  <si>
    <t>13.21746</t>
  </si>
  <si>
    <t>58.1195</t>
  </si>
  <si>
    <t>6.45835</t>
  </si>
  <si>
    <t>56.82101</t>
  </si>
  <si>
    <t>92.27714</t>
  </si>
  <si>
    <t>61.53941</t>
  </si>
  <si>
    <t>12.1297</t>
  </si>
  <si>
    <t>11.56295</t>
  </si>
  <si>
    <t>8.95019</t>
  </si>
  <si>
    <t>10.7827</t>
  </si>
  <si>
    <t>36.57019</t>
  </si>
  <si>
    <t>8.37299</t>
  </si>
  <si>
    <t>47.80569</t>
  </si>
  <si>
    <t>64.33817</t>
  </si>
  <si>
    <t>3.93496</t>
  </si>
  <si>
    <t>14.25613</t>
  </si>
  <si>
    <t>11.66555</t>
  </si>
  <si>
    <t>8.45071</t>
  </si>
  <si>
    <t>7.79428</t>
  </si>
  <si>
    <t>33.49339</t>
  </si>
  <si>
    <t>10.66269</t>
  </si>
  <si>
    <t>48.46448</t>
  </si>
  <si>
    <t>62.40668</t>
  </si>
  <si>
    <t>38.01291</t>
  </si>
  <si>
    <t>10.88417</t>
  </si>
  <si>
    <t>8.5268</t>
  </si>
  <si>
    <t>5.05777</t>
  </si>
  <si>
    <t>12.51425</t>
  </si>
  <si>
    <t>18.2518</t>
  </si>
  <si>
    <t>7.66411</t>
  </si>
  <si>
    <t>37.45574</t>
  </si>
  <si>
    <t>75.40392</t>
  </si>
  <si>
    <t>45.62446</t>
  </si>
  <si>
    <t>11.13834</t>
  </si>
  <si>
    <t>11.91589</t>
  </si>
  <si>
    <t>10.6344</t>
  </si>
  <si>
    <t>13.70412</t>
  </si>
  <si>
    <t>38.56975</t>
  </si>
  <si>
    <t>51.99747</t>
  </si>
  <si>
    <t>28.56747</t>
  </si>
  <si>
    <t>77.98279</t>
  </si>
  <si>
    <t>10.89782</t>
  </si>
  <si>
    <t>16.84224</t>
  </si>
  <si>
    <t>13.23275</t>
  </si>
  <si>
    <t>23.24323</t>
  </si>
  <si>
    <t>7.61183</t>
  </si>
  <si>
    <t>40.69617</t>
  </si>
  <si>
    <t>3.6533</t>
  </si>
  <si>
    <t>54.44848</t>
  </si>
  <si>
    <t>31.35103</t>
  </si>
  <si>
    <t>13.23402</t>
  </si>
  <si>
    <t>5.93221</t>
  </si>
  <si>
    <t>12.24967</t>
  </si>
  <si>
    <t>14.75944</t>
  </si>
  <si>
    <t>56.58963</t>
  </si>
  <si>
    <t>9.83799</t>
  </si>
  <si>
    <t>70.77413</t>
  </si>
  <si>
    <t>94.93056</t>
  </si>
  <si>
    <t>26.56746</t>
  </si>
  <si>
    <t>15.74365</t>
  </si>
  <si>
    <t>10.17714</t>
  </si>
  <si>
    <t>9.96731</t>
  </si>
  <si>
    <t>11.80459</t>
  </si>
  <si>
    <t>38.09478</t>
  </si>
  <si>
    <t>14.75425</t>
  </si>
  <si>
    <t>53.04966</t>
  </si>
  <si>
    <t>53.36591</t>
  </si>
  <si>
    <t>91.51459</t>
  </si>
  <si>
    <t>12.90713</t>
  </si>
  <si>
    <t>7.5506</t>
  </si>
  <si>
    <t>5.72812</t>
  </si>
  <si>
    <t>6.44843</t>
  </si>
  <si>
    <t>16.26362</t>
  </si>
  <si>
    <t>10.81813</t>
  </si>
  <si>
    <t>34.08042</t>
  </si>
  <si>
    <t>39.67709</t>
  </si>
  <si>
    <t>36.67198</t>
  </si>
  <si>
    <t>11.49427</t>
  </si>
  <si>
    <t>16.47362</t>
  </si>
  <si>
    <t>11.55493</t>
  </si>
  <si>
    <t>12.58084</t>
  </si>
  <si>
    <t>45.57861</t>
  </si>
  <si>
    <t>8.28618</t>
  </si>
  <si>
    <t>62.8095</t>
  </si>
  <si>
    <t>33.70062</t>
  </si>
  <si>
    <t>90.34054</t>
  </si>
  <si>
    <t>12.81583</t>
  </si>
  <si>
    <t>10.32536</t>
  </si>
  <si>
    <t>8.26424</t>
  </si>
  <si>
    <t>7.59919</t>
  </si>
  <si>
    <t>6.40476</t>
  </si>
  <si>
    <t>11.78571</t>
  </si>
  <si>
    <t>67.69166</t>
  </si>
  <si>
    <t>7.50024</t>
  </si>
  <si>
    <t>81.68209</t>
  </si>
  <si>
    <t>14.64834</t>
  </si>
  <si>
    <t>10.73179</t>
  </si>
  <si>
    <t>11.59037</t>
  </si>
  <si>
    <t>89.61432</t>
  </si>
  <si>
    <t>10.04202</t>
  </si>
  <si>
    <t>29.91841</t>
  </si>
  <si>
    <t>94.46857</t>
  </si>
  <si>
    <t>96.39453</t>
  </si>
  <si>
    <t>11.82768</t>
  </si>
  <si>
    <t>12.21615</t>
  </si>
  <si>
    <t>13.48766</t>
  </si>
  <si>
    <t>13.24444</t>
  </si>
  <si>
    <t>29.77418</t>
  </si>
  <si>
    <t>9.01004</t>
  </si>
  <si>
    <t>59.25352</t>
  </si>
  <si>
    <t>53.62411</t>
  </si>
  <si>
    <t>72.72035</t>
  </si>
  <si>
    <t>13.44396</t>
  </si>
  <si>
    <t>11.83616</t>
  </si>
  <si>
    <t>14.91064</t>
  </si>
  <si>
    <t>12.20798</t>
  </si>
  <si>
    <t>46.50757</t>
  </si>
  <si>
    <t>72.48149</t>
  </si>
  <si>
    <t>31.30026</t>
  </si>
  <si>
    <t>77.597</t>
  </si>
  <si>
    <t>11.8486</t>
  </si>
  <si>
    <t>11.57151</t>
  </si>
  <si>
    <t>11.91046</t>
  </si>
  <si>
    <t>21.23624</t>
  </si>
  <si>
    <t>11.32561</t>
  </si>
  <si>
    <t>36.48307</t>
  </si>
  <si>
    <t>0.73778</t>
  </si>
  <si>
    <t>14.57461</t>
  </si>
  <si>
    <t>13.76347</t>
  </si>
  <si>
    <t>10.10566</t>
  </si>
  <si>
    <t>9.96443</t>
  </si>
  <si>
    <t>13.08332</t>
  </si>
  <si>
    <t>83.68143</t>
  </si>
  <si>
    <t>6.54346</t>
  </si>
  <si>
    <t>59.0729</t>
  </si>
  <si>
    <t>44.28424</t>
  </si>
  <si>
    <t>23.10406</t>
  </si>
  <si>
    <t>12.81389</t>
  </si>
  <si>
    <t>7.59718</t>
  </si>
  <si>
    <t>12.26767</t>
  </si>
  <si>
    <t>13.5587</t>
  </si>
  <si>
    <t>8.78136</t>
  </si>
  <si>
    <t>9.19795</t>
  </si>
  <si>
    <t>70.66099</t>
  </si>
  <si>
    <t>93.8975</t>
  </si>
  <si>
    <t>67.46757</t>
  </si>
  <si>
    <t>10.42296</t>
  </si>
  <si>
    <t>9.34093</t>
  </si>
  <si>
    <t>9.76705</t>
  </si>
  <si>
    <t>92.97165</t>
  </si>
  <si>
    <t>15.77999</t>
  </si>
  <si>
    <t>59.87828</t>
  </si>
  <si>
    <t>74.20013</t>
  </si>
  <si>
    <t>25.85297</t>
  </si>
  <si>
    <t>10.99726</t>
  </si>
  <si>
    <t>6.60881</t>
  </si>
  <si>
    <t>15.69027</t>
  </si>
  <si>
    <t>15.50962</t>
  </si>
  <si>
    <t>7.43075</t>
  </si>
  <si>
    <t>65.83072</t>
  </si>
  <si>
    <t>96.4209</t>
  </si>
  <si>
    <t>45.33603</t>
  </si>
  <si>
    <t>10.74208</t>
  </si>
  <si>
    <t>17.00691</t>
  </si>
  <si>
    <t>9.79679</t>
  </si>
  <si>
    <t>7.45578</t>
  </si>
  <si>
    <t>82.09927</t>
  </si>
  <si>
    <t>8.43794</t>
  </si>
  <si>
    <t>46.95752</t>
  </si>
  <si>
    <t>0.04112</t>
  </si>
  <si>
    <t>93.15867</t>
  </si>
  <si>
    <t>94.99731</t>
  </si>
  <si>
    <t>11.31939</t>
  </si>
  <si>
    <t>13.3139</t>
  </si>
  <si>
    <t>9.67158</t>
  </si>
  <si>
    <t>41.46855</t>
  </si>
  <si>
    <t>11.01724</t>
  </si>
  <si>
    <t>68.22804</t>
  </si>
  <si>
    <t>0.11231</t>
  </si>
  <si>
    <t>59.45856</t>
  </si>
  <si>
    <t>45.97961</t>
  </si>
  <si>
    <t>10.02115</t>
  </si>
  <si>
    <t>12.59087</t>
  </si>
  <si>
    <t>10.38052</t>
  </si>
  <si>
    <t>11.84128</t>
  </si>
  <si>
    <t>65.07353</t>
  </si>
  <si>
    <t>13.99698</t>
  </si>
  <si>
    <t>57.76004</t>
  </si>
  <si>
    <t>32.57128</t>
  </si>
  <si>
    <t>74.071</t>
  </si>
  <si>
    <t>11.42417</t>
  </si>
  <si>
    <t>14.87416</t>
  </si>
  <si>
    <t>9.69485</t>
  </si>
  <si>
    <t>13.51275</t>
  </si>
  <si>
    <t>18.74142</t>
  </si>
  <si>
    <t>11.7496</t>
  </si>
  <si>
    <t>46.84186</t>
  </si>
  <si>
    <t>0.01251</t>
  </si>
  <si>
    <t>51.07589</t>
  </si>
  <si>
    <t>7.99643</t>
  </si>
  <si>
    <t>10.01784</t>
  </si>
  <si>
    <t>10.11102</t>
  </si>
  <si>
    <t>9.06663</t>
  </si>
  <si>
    <t>7.81102</t>
  </si>
  <si>
    <t>35.68498</t>
  </si>
  <si>
    <t>15.50919</t>
  </si>
  <si>
    <t>46.018</t>
  </si>
  <si>
    <t>88.87092</t>
  </si>
  <si>
    <t>28.70512</t>
  </si>
  <si>
    <t>12.80707</t>
  </si>
  <si>
    <t>9.18442</t>
  </si>
  <si>
    <t>13.04082</t>
  </si>
  <si>
    <t>13.18142</t>
  </si>
  <si>
    <t>28.92598</t>
  </si>
  <si>
    <t>5.87322</t>
  </si>
  <si>
    <t>66.20165</t>
  </si>
  <si>
    <t>84.13701</t>
  </si>
  <si>
    <t>75.79746</t>
  </si>
  <si>
    <t>11.12117</t>
  </si>
  <si>
    <t>7.95509</t>
  </si>
  <si>
    <t>9.45581</t>
  </si>
  <si>
    <t>7.69503</t>
  </si>
  <si>
    <t>73.4499</t>
  </si>
  <si>
    <t>13.99646</t>
  </si>
  <si>
    <t>57.22213</t>
  </si>
  <si>
    <t>28.48815</t>
  </si>
  <si>
    <t>76.24092</t>
  </si>
  <si>
    <t>9.10231</t>
  </si>
  <si>
    <t>4.50767</t>
  </si>
  <si>
    <t>15.36207</t>
  </si>
  <si>
    <t>13.01061</t>
  </si>
  <si>
    <t>96.45875</t>
  </si>
  <si>
    <t>12.35086</t>
  </si>
  <si>
    <t>67.99375</t>
  </si>
  <si>
    <t>20.71493</t>
  </si>
  <si>
    <t>55.80378</t>
  </si>
  <si>
    <t>10.90003</t>
  </si>
  <si>
    <t>7.68182</t>
  </si>
  <si>
    <t>9.3657</t>
  </si>
  <si>
    <t>8.40034</t>
  </si>
  <si>
    <t>40.50252</t>
  </si>
  <si>
    <t>14.1324</t>
  </si>
  <si>
    <t>58.799</t>
  </si>
  <si>
    <t>71.49636</t>
  </si>
  <si>
    <t>94.58387</t>
  </si>
  <si>
    <t>11.10319</t>
  </si>
  <si>
    <t>9.61517</t>
  </si>
  <si>
    <t>11.21895</t>
  </si>
  <si>
    <t>7.58939</t>
  </si>
  <si>
    <t>8.83036</t>
  </si>
  <si>
    <t>53.05572</t>
  </si>
  <si>
    <t>73.60246</t>
  </si>
  <si>
    <t>51.12772</t>
  </si>
  <si>
    <t>13.22922</t>
  </si>
  <si>
    <t>10.03244</t>
  </si>
  <si>
    <t>12.00736</t>
  </si>
  <si>
    <t>11.85075</t>
  </si>
  <si>
    <t>74.28519</t>
  </si>
  <si>
    <t>6.67639</t>
  </si>
  <si>
    <t>55.59362</t>
  </si>
  <si>
    <t>12.3533</t>
  </si>
  <si>
    <t>32.65114</t>
  </si>
  <si>
    <t>11.49388</t>
  </si>
  <si>
    <t>10.30276</t>
  </si>
  <si>
    <t>49.68763</t>
  </si>
  <si>
    <t>56.6804</t>
  </si>
  <si>
    <t>5.64485</t>
  </si>
  <si>
    <t>29.9114</t>
  </si>
  <si>
    <t>14.26323</t>
  </si>
  <si>
    <t>6.82223</t>
  </si>
  <si>
    <t>68.38557</t>
  </si>
  <si>
    <t>41.65375</t>
  </si>
  <si>
    <t>0.04938</t>
  </si>
  <si>
    <t>26.37919</t>
  </si>
  <si>
    <t>55.97309</t>
  </si>
  <si>
    <t>14.95494</t>
  </si>
  <si>
    <t>11.64803</t>
  </si>
  <si>
    <t>7.93308</t>
  </si>
  <si>
    <t>12.47776</t>
  </si>
  <si>
    <t>21.17583</t>
  </si>
  <si>
    <t>10.67987</t>
  </si>
  <si>
    <t>55.35373</t>
  </si>
  <si>
    <t>0.06259</t>
  </si>
  <si>
    <t>7.39225</t>
  </si>
  <si>
    <t>85.45678</t>
  </si>
  <si>
    <t>14.00545</t>
  </si>
  <si>
    <t>12.05627</t>
  </si>
  <si>
    <t>11.17838</t>
  </si>
  <si>
    <t>13.83983</t>
  </si>
  <si>
    <t>10.96064</t>
  </si>
  <si>
    <t>9.63978</t>
  </si>
  <si>
    <t>19.67747</t>
  </si>
  <si>
    <t>38.83028</t>
  </si>
  <si>
    <t>84.14427</t>
  </si>
  <si>
    <t>14.02281</t>
  </si>
  <si>
    <t>12.41893</t>
  </si>
  <si>
    <t>11.52412</t>
  </si>
  <si>
    <t>9.93501</t>
  </si>
  <si>
    <t>89.54526</t>
  </si>
  <si>
    <t>5.57444</t>
  </si>
  <si>
    <t>48.43499</t>
  </si>
  <si>
    <t>16.94542</t>
  </si>
  <si>
    <t>82.5307</t>
  </si>
  <si>
    <t>14.84229</t>
  </si>
  <si>
    <t>12.60766</t>
  </si>
  <si>
    <t>9.74482</t>
  </si>
  <si>
    <t>13.2604</t>
  </si>
  <si>
    <t>69.83182</t>
  </si>
  <si>
    <t>8.22039</t>
  </si>
  <si>
    <t>56.44301</t>
  </si>
  <si>
    <t>8.72713</t>
  </si>
  <si>
    <t>71.68595</t>
  </si>
  <si>
    <t>13.67299</t>
  </si>
  <si>
    <t>11.61967</t>
  </si>
  <si>
    <t>12.30934</t>
  </si>
  <si>
    <t>12.64573</t>
  </si>
  <si>
    <t>41.09835</t>
  </si>
  <si>
    <t>12.23726</t>
  </si>
  <si>
    <t>52.67467</t>
  </si>
  <si>
    <t>71.05</t>
  </si>
  <si>
    <t>41.96582</t>
  </si>
  <si>
    <t>11.61659</t>
  </si>
  <si>
    <t>14.86199</t>
  </si>
  <si>
    <t>11.91315</t>
  </si>
  <si>
    <t>9.7261</t>
  </si>
  <si>
    <t>67.81725</t>
  </si>
  <si>
    <t>12.5251</t>
  </si>
  <si>
    <t>49.1022</t>
  </si>
  <si>
    <t>20.91578</t>
  </si>
  <si>
    <t>10.1691</t>
  </si>
  <si>
    <t>12.56766</t>
  </si>
  <si>
    <t>8.90152</t>
  </si>
  <si>
    <t>10.63681</t>
  </si>
  <si>
    <t>8.80215</t>
  </si>
  <si>
    <t>87.50749</t>
  </si>
  <si>
    <t>10.77887</t>
  </si>
  <si>
    <t>52.93898</t>
  </si>
  <si>
    <t>60.17426</t>
  </si>
  <si>
    <t>21.32266</t>
  </si>
  <si>
    <t>13.47987</t>
  </si>
  <si>
    <t>11.21579</t>
  </si>
  <si>
    <t>10.72167</t>
  </si>
  <si>
    <t>12.59525</t>
  </si>
  <si>
    <t>3.17325</t>
  </si>
  <si>
    <t>7.36846</t>
  </si>
  <si>
    <t>88.04293</t>
  </si>
  <si>
    <t>82.9217</t>
  </si>
  <si>
    <t>96.02579</t>
  </si>
  <si>
    <t>10.27752</t>
  </si>
  <si>
    <t>14.88135</t>
  </si>
  <si>
    <t>9.11846</t>
  </si>
  <si>
    <t>12.42039</t>
  </si>
  <si>
    <t>44.51882</t>
  </si>
  <si>
    <t>9.02746</t>
  </si>
  <si>
    <t>55.54404</t>
  </si>
  <si>
    <t>0.03106</t>
  </si>
  <si>
    <t>69.78575</t>
  </si>
  <si>
    <t>99.38584</t>
  </si>
  <si>
    <t>14.5412</t>
  </si>
  <si>
    <t>12.09529</t>
  </si>
  <si>
    <t>10.79621</t>
  </si>
  <si>
    <t>2.96811</t>
  </si>
  <si>
    <t>10.35287</t>
  </si>
  <si>
    <t>76.27005</t>
  </si>
  <si>
    <t>63.65574</t>
  </si>
  <si>
    <t>3.03053</t>
  </si>
  <si>
    <t>8.61342</t>
  </si>
  <si>
    <t>13.7306</t>
  </si>
  <si>
    <t>9.38958</t>
  </si>
  <si>
    <t>11.11326</t>
  </si>
  <si>
    <t>99.35786</t>
  </si>
  <si>
    <t>11.33976</t>
  </si>
  <si>
    <t>83.27342</t>
  </si>
  <si>
    <t>0.17398</t>
  </si>
  <si>
    <t>27.04235</t>
  </si>
  <si>
    <t>99.79894</t>
  </si>
  <si>
    <t>11.30343</t>
  </si>
  <si>
    <t>7.12243</t>
  </si>
  <si>
    <t>13.29658</t>
  </si>
  <si>
    <t>13.08132</t>
  </si>
  <si>
    <t>43.02751</t>
  </si>
  <si>
    <t>9.79872</t>
  </si>
  <si>
    <t>40.59568</t>
  </si>
  <si>
    <t>83.44678</t>
  </si>
  <si>
    <t>23.60499</t>
  </si>
  <si>
    <t>13.49513</t>
  </si>
  <si>
    <t>11.45873</t>
  </si>
  <si>
    <t>10.61565</t>
  </si>
  <si>
    <t>1.2073</t>
  </si>
  <si>
    <t>8.11611</t>
  </si>
  <si>
    <t>67.34785</t>
  </si>
  <si>
    <t>37.09375</t>
  </si>
  <si>
    <t>54.3119</t>
  </si>
  <si>
    <t>14.30613</t>
  </si>
  <si>
    <t>11.66951</t>
  </si>
  <si>
    <t>12.8024</t>
  </si>
  <si>
    <t>11.4369</t>
  </si>
  <si>
    <t>30.54548</t>
  </si>
  <si>
    <t>14.47479</t>
  </si>
  <si>
    <t>57.86098</t>
  </si>
  <si>
    <t>53.69772</t>
  </si>
  <si>
    <t>70.56144</t>
  </si>
  <si>
    <t>15.19256</t>
  </si>
  <si>
    <t>10.43646</t>
  </si>
  <si>
    <t>5.70207</t>
  </si>
  <si>
    <t>7.50925</t>
  </si>
  <si>
    <t>87.62603</t>
  </si>
  <si>
    <t>12.25637</t>
  </si>
  <si>
    <t>49.66159</t>
  </si>
  <si>
    <t>1.67959</t>
  </si>
  <si>
    <t>30.87534</t>
  </si>
  <si>
    <t>10.9737</t>
  </si>
  <si>
    <t>6.35177</t>
  </si>
  <si>
    <t>10.05125</t>
  </si>
  <si>
    <t>44.56971</t>
  </si>
  <si>
    <t>8.57218</t>
  </si>
  <si>
    <t>41.87624</t>
  </si>
  <si>
    <t>0.01449</t>
  </si>
  <si>
    <t>43.48625</t>
  </si>
  <si>
    <t>30.66134</t>
  </si>
  <si>
    <t>9.64146</t>
  </si>
  <si>
    <t>7.67855</t>
  </si>
  <si>
    <t>12.01779</t>
  </si>
  <si>
    <t>9.53841</t>
  </si>
  <si>
    <t>34.34955</t>
  </si>
  <si>
    <t>12.03174</t>
  </si>
  <si>
    <t>36.16578</t>
  </si>
  <si>
    <t>49.69916</t>
  </si>
  <si>
    <t>31.94126</t>
  </si>
  <si>
    <t>9.44063</t>
  </si>
  <si>
    <t>7.65122</t>
  </si>
  <si>
    <t>11.53706</t>
  </si>
  <si>
    <t>10.69077</t>
  </si>
  <si>
    <t>11.67645</t>
  </si>
  <si>
    <t>11.80429</t>
  </si>
  <si>
    <t>44.69832</t>
  </si>
  <si>
    <t>23.05007</t>
  </si>
  <si>
    <t>69.34123</t>
  </si>
  <si>
    <t>14.10763</t>
  </si>
  <si>
    <t>7.54567</t>
  </si>
  <si>
    <t>13.26601</t>
  </si>
  <si>
    <t>12.71531</t>
  </si>
  <si>
    <t>7.82745</t>
  </si>
  <si>
    <t>9.06181</t>
  </si>
  <si>
    <t>46.64238</t>
  </si>
  <si>
    <t>56.16053</t>
  </si>
  <si>
    <t>8.2283</t>
  </si>
  <si>
    <t>8.11207</t>
  </si>
  <si>
    <t>9.15818</t>
  </si>
  <si>
    <t>11.89681</t>
  </si>
  <si>
    <t>40.94326</t>
  </si>
  <si>
    <t>14.98645</t>
  </si>
  <si>
    <t>38.92527</t>
  </si>
  <si>
    <t>0.00744</t>
  </si>
  <si>
    <t>91.35064</t>
  </si>
  <si>
    <t>17.4825</t>
  </si>
  <si>
    <t>12.07971</t>
  </si>
  <si>
    <t>11.28948</t>
  </si>
  <si>
    <t>13.37194</t>
  </si>
  <si>
    <t>12.0297</t>
  </si>
  <si>
    <t>94.43579</t>
  </si>
  <si>
    <t>67.31929</t>
  </si>
  <si>
    <t>71.1593</t>
  </si>
  <si>
    <t>68.13946</t>
  </si>
  <si>
    <t>15.52406</t>
  </si>
  <si>
    <t>11.28835</t>
  </si>
  <si>
    <t>6.99461</t>
  </si>
  <si>
    <t>6.60731</t>
  </si>
  <si>
    <t>27.47957</t>
  </si>
  <si>
    <t>12.19601</t>
  </si>
  <si>
    <t>55.80904</t>
  </si>
  <si>
    <t>1.11497</t>
  </si>
  <si>
    <t>88.12484</t>
  </si>
  <si>
    <t>32.36638</t>
  </si>
  <si>
    <t>9.90463</t>
  </si>
  <si>
    <t>10.37997</t>
  </si>
  <si>
    <t>10.48637</t>
  </si>
  <si>
    <t>13.27921</t>
  </si>
  <si>
    <t>34.27469</t>
  </si>
  <si>
    <t>12.21729</t>
  </si>
  <si>
    <t>57.99544</t>
  </si>
  <si>
    <t>82.2123</t>
  </si>
  <si>
    <t>4.75995</t>
  </si>
  <si>
    <t>8.98468</t>
  </si>
  <si>
    <t>9.03165</t>
  </si>
  <si>
    <t>5.94136</t>
  </si>
  <si>
    <t>11.73001</t>
  </si>
  <si>
    <t>78.57215</t>
  </si>
  <si>
    <t>10.63058</t>
  </si>
  <si>
    <t>52.53973</t>
  </si>
  <si>
    <t>0.37516</t>
  </si>
  <si>
    <t>5.5976</t>
  </si>
  <si>
    <t>77.77078</t>
  </si>
  <si>
    <t>14.60918</t>
  </si>
  <si>
    <t>10.92828</t>
  </si>
  <si>
    <t>10.1877</t>
  </si>
  <si>
    <t>57.36008</t>
  </si>
  <si>
    <t>12.07501</t>
  </si>
  <si>
    <t>44.86777</t>
  </si>
  <si>
    <t>44.75891</t>
  </si>
  <si>
    <t>53.76596</t>
  </si>
  <si>
    <t>14.40977</t>
  </si>
  <si>
    <t>10.41876</t>
  </si>
  <si>
    <t>9.30625</t>
  </si>
  <si>
    <t>74.22903</t>
  </si>
  <si>
    <t>13.85143</t>
  </si>
  <si>
    <t>38.35416</t>
  </si>
  <si>
    <t>95.65895</t>
  </si>
  <si>
    <t>21.89432</t>
  </si>
  <si>
    <t>12.63112</t>
  </si>
  <si>
    <t>12.6543</t>
  </si>
  <si>
    <t>8.04152</t>
  </si>
  <si>
    <t>15.5349</t>
  </si>
  <si>
    <t>47.93966</t>
  </si>
  <si>
    <t>6.1351</t>
  </si>
  <si>
    <t>69.94034</t>
  </si>
  <si>
    <t>5.19623</t>
  </si>
  <si>
    <t>93.80727</t>
  </si>
  <si>
    <t>9.951</t>
  </si>
  <si>
    <t>7.28031</t>
  </si>
  <si>
    <t>10.63405</t>
  </si>
  <si>
    <t>13.11017</t>
  </si>
  <si>
    <t>66.11001</t>
  </si>
  <si>
    <t>12.71455</t>
  </si>
  <si>
    <t>51.83431</t>
  </si>
  <si>
    <t>12.00591</t>
  </si>
  <si>
    <t>55.05507</t>
  </si>
  <si>
    <t>11.22378</t>
  </si>
  <si>
    <t>15.03744</t>
  </si>
  <si>
    <t>10.0857</t>
  </si>
  <si>
    <t>14.9014</t>
  </si>
  <si>
    <t>38.894</t>
  </si>
  <si>
    <t>7.62737</t>
  </si>
  <si>
    <t>56.03703</t>
  </si>
  <si>
    <t>0.27171</t>
  </si>
  <si>
    <t>22.54709</t>
  </si>
  <si>
    <t>7.3027</t>
  </si>
  <si>
    <t>8.30194</t>
  </si>
  <si>
    <t>8.73485</t>
  </si>
  <si>
    <t>14.57077</t>
  </si>
  <si>
    <t>10.12405</t>
  </si>
  <si>
    <t>27.73794</t>
  </si>
  <si>
    <t>8.8688</t>
  </si>
  <si>
    <t>59.60731</t>
  </si>
  <si>
    <t>72.85551</t>
  </si>
  <si>
    <t>96.61337</t>
  </si>
  <si>
    <t>12.54232</t>
  </si>
  <si>
    <t>11.31909</t>
  </si>
  <si>
    <t>7.08181</t>
  </si>
  <si>
    <t>8.34854</t>
  </si>
  <si>
    <t>14.55194</t>
  </si>
  <si>
    <t>8.93942</t>
  </si>
  <si>
    <t>37.99544</t>
  </si>
  <si>
    <t>50.53378</t>
  </si>
  <si>
    <t>65.35951</t>
  </si>
  <si>
    <t>8.58879</t>
  </si>
  <si>
    <t>9.10236</t>
  </si>
  <si>
    <t>13.9037</t>
  </si>
  <si>
    <t>9.76675</t>
  </si>
  <si>
    <t>82.25839</t>
  </si>
  <si>
    <t>9.62183</t>
  </si>
  <si>
    <t>53.42151</t>
  </si>
  <si>
    <t>6.98533</t>
  </si>
  <si>
    <t>40.97738</t>
  </si>
  <si>
    <t>15.4509</t>
  </si>
  <si>
    <t>6.63291</t>
  </si>
  <si>
    <t>12.963</t>
  </si>
  <si>
    <t>16.64144</t>
  </si>
  <si>
    <t>22.7555</t>
  </si>
  <si>
    <t>8.90161</t>
  </si>
  <si>
    <t>54.1299</t>
  </si>
  <si>
    <t>94.62234</t>
  </si>
  <si>
    <t>62.17574</t>
  </si>
  <si>
    <t>12.08007</t>
  </si>
  <si>
    <t>5.92624</t>
  </si>
  <si>
    <t>8.83723</t>
  </si>
  <si>
    <t>7.27339</t>
  </si>
  <si>
    <t>49.84329</t>
  </si>
  <si>
    <t>12.79957</t>
  </si>
  <si>
    <t>55.26949</t>
  </si>
  <si>
    <t>8.17105</t>
  </si>
  <si>
    <t>59.4869</t>
  </si>
  <si>
    <t>11.10201</t>
  </si>
  <si>
    <t>9.77245</t>
  </si>
  <si>
    <t>13.66772</t>
  </si>
  <si>
    <t>12.42516</t>
  </si>
  <si>
    <t>10.87545</t>
  </si>
  <si>
    <t>10.2815</t>
  </si>
  <si>
    <t>62.6204</t>
  </si>
  <si>
    <t>47.23573</t>
  </si>
  <si>
    <t>71.06505</t>
  </si>
  <si>
    <t>10.47182</t>
  </si>
  <si>
    <t>13.94236</t>
  </si>
  <si>
    <t>9.16323</t>
  </si>
  <si>
    <t>13.11238</t>
  </si>
  <si>
    <t>40.23045</t>
  </si>
  <si>
    <t>12.06679</t>
  </si>
  <si>
    <t>31.26559</t>
  </si>
  <si>
    <t>55.40348</t>
  </si>
  <si>
    <t>40.39285</t>
  </si>
  <si>
    <t>9.17758</t>
  </si>
  <si>
    <t>12.77346</t>
  </si>
  <si>
    <t>9.51432</t>
  </si>
  <si>
    <t>63.02104</t>
  </si>
  <si>
    <t>11.20232</t>
  </si>
  <si>
    <t>65.72172</t>
  </si>
  <si>
    <t>26.76322</t>
  </si>
  <si>
    <t>84.43238</t>
  </si>
  <si>
    <t>13.72384</t>
  </si>
  <si>
    <t>8.67411</t>
  </si>
  <si>
    <t>7.84041</t>
  </si>
  <si>
    <t>8.25133</t>
  </si>
  <si>
    <t>32.56321</t>
  </si>
  <si>
    <t>13.07519</t>
  </si>
  <si>
    <t>46.72018</t>
  </si>
  <si>
    <t>61.14081</t>
  </si>
  <si>
    <t>44.28237</t>
  </si>
  <si>
    <t>11.72882</t>
  </si>
  <si>
    <t>15.31434</t>
  </si>
  <si>
    <t>11.42046</t>
  </si>
  <si>
    <t>13.92805</t>
  </si>
  <si>
    <t>15.48309</t>
  </si>
  <si>
    <t>10.45871</t>
  </si>
  <si>
    <t>77.03407</t>
  </si>
  <si>
    <t>0.05847</t>
  </si>
  <si>
    <t>55.08922</t>
  </si>
  <si>
    <t>6.88343</t>
  </si>
  <si>
    <t>4.15361</t>
  </si>
  <si>
    <t>7.16431</t>
  </si>
  <si>
    <t>11.55685</t>
  </si>
  <si>
    <t>10.16861</t>
  </si>
  <si>
    <t>75.65047</t>
  </si>
  <si>
    <t>16.33428</t>
  </si>
  <si>
    <t>54.58054</t>
  </si>
  <si>
    <t>45.98269</t>
  </si>
  <si>
    <t>80.66181</t>
  </si>
  <si>
    <t>11.62393</t>
  </si>
  <si>
    <t>10.89989</t>
  </si>
  <si>
    <t>7.56323</t>
  </si>
  <si>
    <t>14.30788</t>
  </si>
  <si>
    <t>45.93342</t>
  </si>
  <si>
    <t>9.12815</t>
  </si>
  <si>
    <t>52.29543</t>
  </si>
  <si>
    <t>38.5371</t>
  </si>
  <si>
    <t>27.06855</t>
  </si>
  <si>
    <t>13.46823</t>
  </si>
  <si>
    <t>12.70306</t>
  </si>
  <si>
    <t>14.38202</t>
  </si>
  <si>
    <t>9.88045</t>
  </si>
  <si>
    <t>60.08848</t>
  </si>
  <si>
    <t>13.2421</t>
  </si>
  <si>
    <t>33.23906</t>
  </si>
  <si>
    <t>4.9432</t>
  </si>
  <si>
    <t>72.82689</t>
  </si>
  <si>
    <t>13.77095</t>
  </si>
  <si>
    <t>10.84151</t>
  </si>
  <si>
    <t>7.99781</t>
  </si>
  <si>
    <t>8.34457</t>
  </si>
  <si>
    <t>89.08618</t>
  </si>
  <si>
    <t>9.93534</t>
  </si>
  <si>
    <t>33.76254</t>
  </si>
  <si>
    <t>0.36555</t>
  </si>
  <si>
    <t>32.07769</t>
  </si>
  <si>
    <t>35.62749</t>
  </si>
  <si>
    <t>14.39382</t>
  </si>
  <si>
    <t>8.91243</t>
  </si>
  <si>
    <t>9.42524</t>
  </si>
  <si>
    <t>9.65138</t>
  </si>
  <si>
    <t>85.92455</t>
  </si>
  <si>
    <t>11.84865</t>
  </si>
  <si>
    <t>52.42573</t>
  </si>
  <si>
    <t>31.16809</t>
  </si>
  <si>
    <t>97.79335</t>
  </si>
  <si>
    <t>12.88127</t>
  </si>
  <si>
    <t>10.94436</t>
  </si>
  <si>
    <t>13.67082</t>
  </si>
  <si>
    <t>11.74817</t>
  </si>
  <si>
    <t>80.03088</t>
  </si>
  <si>
    <t>13.20157</t>
  </si>
  <si>
    <t>53.88612</t>
  </si>
  <si>
    <t>6.26731</t>
  </si>
  <si>
    <t>55.56016</t>
  </si>
  <si>
    <t>8.20761</t>
  </si>
  <si>
    <t>7.42474</t>
  </si>
  <si>
    <t>9.22968</t>
  </si>
  <si>
    <t>49.8229</t>
  </si>
  <si>
    <t>11.04153</t>
  </si>
  <si>
    <t>69.44874</t>
  </si>
  <si>
    <t>85.03994</t>
  </si>
  <si>
    <t>41.31619</t>
  </si>
  <si>
    <t>14.06914</t>
  </si>
  <si>
    <t>9.20569</t>
  </si>
  <si>
    <t>6.12734</t>
  </si>
  <si>
    <t>9.22602</t>
  </si>
  <si>
    <t>75.22933</t>
  </si>
  <si>
    <t>10.94653</t>
  </si>
  <si>
    <t>62.90397</t>
  </si>
  <si>
    <t>0.18828</t>
  </si>
  <si>
    <t>81.0008</t>
  </si>
  <si>
    <t>33.45672</t>
  </si>
  <si>
    <t>10.33105</t>
  </si>
  <si>
    <t>12.87725</t>
  </si>
  <si>
    <t>13.27494</t>
  </si>
  <si>
    <t>9.42258</t>
  </si>
  <si>
    <t>93.21832</t>
  </si>
  <si>
    <t>14.45738</t>
  </si>
  <si>
    <t>50.85481</t>
  </si>
  <si>
    <t>85.72514</t>
  </si>
  <si>
    <t>23.69741</t>
  </si>
  <si>
    <t>15.78624</t>
  </si>
  <si>
    <t>8.00712</t>
  </si>
  <si>
    <t>9.7744</t>
  </si>
  <si>
    <t>15.84859</t>
  </si>
  <si>
    <t>67.0563</t>
  </si>
  <si>
    <t>9.31217</t>
  </si>
  <si>
    <t>36.12159</t>
  </si>
  <si>
    <t>60.91464</t>
  </si>
  <si>
    <t>56.72099</t>
  </si>
  <si>
    <t>9.13485</t>
  </si>
  <si>
    <t>13.90166</t>
  </si>
  <si>
    <t>8.46627</t>
  </si>
  <si>
    <t>11.80138</t>
  </si>
  <si>
    <t>92.50705</t>
  </si>
  <si>
    <t>5.32323</t>
  </si>
  <si>
    <t>92.41641</t>
  </si>
  <si>
    <t>0.20118</t>
  </si>
  <si>
    <t>30.45279</t>
  </si>
  <si>
    <t>81.72603</t>
  </si>
  <si>
    <t>9.16474</t>
  </si>
  <si>
    <t>14.77572</t>
  </si>
  <si>
    <t>8.17501</t>
  </si>
  <si>
    <t>9.69495</t>
  </si>
  <si>
    <t>11.49086</t>
  </si>
  <si>
    <t>9.41749</t>
  </si>
  <si>
    <t>67.47889</t>
  </si>
  <si>
    <t>0.08825</t>
  </si>
  <si>
    <t>13.22137</t>
  </si>
  <si>
    <t>34.76812</t>
  </si>
  <si>
    <t>10.81596</t>
  </si>
  <si>
    <t>7.69086</t>
  </si>
  <si>
    <t>8.38329</t>
  </si>
  <si>
    <t>10.87804</t>
  </si>
  <si>
    <t>87.63705</t>
  </si>
  <si>
    <t>9.00033</t>
  </si>
  <si>
    <t>49.59425</t>
  </si>
  <si>
    <t>38.51016</t>
  </si>
  <si>
    <t>29.21816</t>
  </si>
  <si>
    <t>14.42639</t>
  </si>
  <si>
    <t>11.72867</t>
  </si>
  <si>
    <t>12.97065</t>
  </si>
  <si>
    <t>12.3276</t>
  </si>
  <si>
    <t>0.34015</t>
  </si>
  <si>
    <t>12.79705</t>
  </si>
  <si>
    <t>53.59666</t>
  </si>
  <si>
    <t>61.18571</t>
  </si>
  <si>
    <t>61.80468</t>
  </si>
  <si>
    <t>13.20548</t>
  </si>
  <si>
    <t>10.88771</t>
  </si>
  <si>
    <t>9.25013</t>
  </si>
  <si>
    <t>11.10705</t>
  </si>
  <si>
    <t>85.47028</t>
  </si>
  <si>
    <t>8.07334</t>
  </si>
  <si>
    <t>51.71769</t>
  </si>
  <si>
    <t>26.67769</t>
  </si>
  <si>
    <t>75.18275</t>
  </si>
  <si>
    <t>14.6494</t>
  </si>
  <si>
    <t>11.82364</t>
  </si>
  <si>
    <t>8.17562</t>
  </si>
  <si>
    <t>6.87953</t>
  </si>
  <si>
    <t>56.22745</t>
  </si>
  <si>
    <t>32.59313</t>
  </si>
  <si>
    <t>47.9551</t>
  </si>
  <si>
    <t>82.41943</t>
  </si>
  <si>
    <t>9.91987</t>
  </si>
  <si>
    <t>8.22769</t>
  </si>
  <si>
    <t>10.49962</t>
  </si>
  <si>
    <t>8.36987</t>
  </si>
  <si>
    <t>48.32788</t>
  </si>
  <si>
    <t>13.70701</t>
  </si>
  <si>
    <t>53.76918</t>
  </si>
  <si>
    <t>89.94692</t>
  </si>
  <si>
    <t>62.23556</t>
  </si>
  <si>
    <t>12.79783</t>
  </si>
  <si>
    <t>7.23702</t>
  </si>
  <si>
    <t>9.13546</t>
  </si>
  <si>
    <t>7.24689</t>
  </si>
  <si>
    <t>32.35154</t>
  </si>
  <si>
    <t>10.07151</t>
  </si>
  <si>
    <t>54.01343</t>
  </si>
  <si>
    <t>52.06927</t>
  </si>
  <si>
    <t>93.45297</t>
  </si>
  <si>
    <t>18.3044</t>
  </si>
  <si>
    <t>11.30492</t>
  </si>
  <si>
    <t>8.02739</t>
  </si>
  <si>
    <t>13.02075</t>
  </si>
  <si>
    <t>11.77775</t>
  </si>
  <si>
    <t>6.2055</t>
  </si>
  <si>
    <t>46.41252</t>
  </si>
  <si>
    <t>35.23798</t>
  </si>
  <si>
    <t>55.31678</t>
  </si>
  <si>
    <t>15.50222</t>
  </si>
  <si>
    <t>11.09887</t>
  </si>
  <si>
    <t>8.03297</t>
  </si>
  <si>
    <t>6.19082</t>
  </si>
  <si>
    <t>46.26743</t>
  </si>
  <si>
    <t>7.72364</t>
  </si>
  <si>
    <t>43.93118</t>
  </si>
  <si>
    <t>66.71594</t>
  </si>
  <si>
    <t>79.59857</t>
  </si>
  <si>
    <t>11.31139</t>
  </si>
  <si>
    <t>11.9299</t>
  </si>
  <si>
    <t>7.00249</t>
  </si>
  <si>
    <t>14.44156</t>
  </si>
  <si>
    <t>77.60484</t>
  </si>
  <si>
    <t>6.71059</t>
  </si>
  <si>
    <t>85.4895</t>
  </si>
  <si>
    <t>75.67647</t>
  </si>
  <si>
    <t>72.78795</t>
  </si>
  <si>
    <t>8.04976</t>
  </si>
  <si>
    <t>13.24832</t>
  </si>
  <si>
    <t>13.46706</t>
  </si>
  <si>
    <t>11.60002</t>
  </si>
  <si>
    <t>85.67476</t>
  </si>
  <si>
    <t>12.22162</t>
  </si>
  <si>
    <t>49.59895</t>
  </si>
  <si>
    <t>70.41456</t>
  </si>
  <si>
    <t>20.65929</t>
  </si>
  <si>
    <t>8.48423</t>
  </si>
  <si>
    <t>10.65508</t>
  </si>
  <si>
    <t>6.77458</t>
  </si>
  <si>
    <t>9.67605</t>
  </si>
  <si>
    <t>26.35379</t>
  </si>
  <si>
    <t>11.95004</t>
  </si>
  <si>
    <t>21.56012</t>
  </si>
  <si>
    <t>30.23692</t>
  </si>
  <si>
    <t>4.67775</t>
  </si>
  <si>
    <t>12.0923</t>
  </si>
  <si>
    <t>13.10604</t>
  </si>
  <si>
    <t>9.62608</t>
  </si>
  <si>
    <t>12.85655</t>
  </si>
  <si>
    <t>96.59602</t>
  </si>
  <si>
    <t>12.36453</t>
  </si>
  <si>
    <t>46.65847</t>
  </si>
  <si>
    <t>66.36852</t>
  </si>
  <si>
    <t>7.67617</t>
  </si>
  <si>
    <t>12.38305</t>
  </si>
  <si>
    <t>9.62358</t>
  </si>
  <si>
    <t>7.91977</t>
  </si>
  <si>
    <t>13.09125</t>
  </si>
  <si>
    <t>77.73169</t>
  </si>
  <si>
    <t>6.80295</t>
  </si>
  <si>
    <t>62.65681</t>
  </si>
  <si>
    <t>46.59253</t>
  </si>
  <si>
    <t>47.96429</t>
  </si>
  <si>
    <t>12.0765</t>
  </si>
  <si>
    <t>9.3804</t>
  </si>
  <si>
    <t>10.8234</t>
  </si>
  <si>
    <t>9.42575</t>
  </si>
  <si>
    <t>85.33003</t>
  </si>
  <si>
    <t>16.26741</t>
  </si>
  <si>
    <t>54.55743</t>
  </si>
  <si>
    <t>40.37584</t>
  </si>
  <si>
    <t>14.789</t>
  </si>
  <si>
    <t>12.49102</t>
  </si>
  <si>
    <t>12.89869</t>
  </si>
  <si>
    <t>8.77714</t>
  </si>
  <si>
    <t>14.73311</t>
  </si>
  <si>
    <t>98.73071</t>
  </si>
  <si>
    <t>7.65748</t>
  </si>
  <si>
    <t>36.52645</t>
  </si>
  <si>
    <t>12.98445</t>
  </si>
  <si>
    <t>60.60483</t>
  </si>
  <si>
    <t>9.73248</t>
  </si>
  <si>
    <t>8.50501</t>
  </si>
  <si>
    <t>11.00962</t>
  </si>
  <si>
    <t>6.9626</t>
  </si>
  <si>
    <t>84.47148</t>
  </si>
  <si>
    <t>12.29416</t>
  </si>
  <si>
    <t>58.81151</t>
  </si>
  <si>
    <t>17.93114</t>
  </si>
  <si>
    <t>68.27029</t>
  </si>
  <si>
    <t>11.20471</t>
  </si>
  <si>
    <t>10.70478</t>
  </si>
  <si>
    <t>10.15311</t>
  </si>
  <si>
    <t>8.76164</t>
  </si>
  <si>
    <t>41.98077</t>
  </si>
  <si>
    <t>15.85254</t>
  </si>
  <si>
    <t>30.0162</t>
  </si>
  <si>
    <t>0.02392</t>
  </si>
  <si>
    <t>34.82259</t>
  </si>
  <si>
    <t>73.54841</t>
  </si>
  <si>
    <t>9.84583</t>
  </si>
  <si>
    <t>7.80925</t>
  </si>
  <si>
    <t>11.16253</t>
  </si>
  <si>
    <t>8.90515</t>
  </si>
  <si>
    <t>97.30111</t>
  </si>
  <si>
    <t>14.01864</t>
  </si>
  <si>
    <t>81.21736</t>
  </si>
  <si>
    <t>47.93449</t>
  </si>
  <si>
    <t>65.15295</t>
  </si>
  <si>
    <t>11.97337</t>
  </si>
  <si>
    <t>7.56148</t>
  </si>
  <si>
    <t>7.77278</t>
  </si>
  <si>
    <t>9.00651</t>
  </si>
  <si>
    <t>81.88148</t>
  </si>
  <si>
    <t>13.30972</t>
  </si>
  <si>
    <t>48.90735</t>
  </si>
  <si>
    <t>0.09977</t>
  </si>
  <si>
    <t>70.67801</t>
  </si>
  <si>
    <t>47.02514</t>
  </si>
  <si>
    <t>10.83503</t>
  </si>
  <si>
    <t>9.83908</t>
  </si>
  <si>
    <t>13.31294</t>
  </si>
  <si>
    <t>14.50401</t>
  </si>
  <si>
    <t>6.31951</t>
  </si>
  <si>
    <t>11.96567</t>
  </si>
  <si>
    <t>47.25023</t>
  </si>
  <si>
    <t>66.13454</t>
  </si>
  <si>
    <t>3.23274</t>
  </si>
  <si>
    <t>11.34563</t>
  </si>
  <si>
    <t>13.45075</t>
  </si>
  <si>
    <t>13.27683</t>
  </si>
  <si>
    <t>11.20129</t>
  </si>
  <si>
    <t>5.08069</t>
  </si>
  <si>
    <t>11.84981</t>
  </si>
  <si>
    <t>48.95439</t>
  </si>
  <si>
    <t>77.52531</t>
  </si>
  <si>
    <t>65.39642</t>
  </si>
  <si>
    <t>7.28455</t>
  </si>
  <si>
    <t>8.76573</t>
  </si>
  <si>
    <t>6.70941</t>
  </si>
  <si>
    <t>8.88487</t>
  </si>
  <si>
    <t>86.89678</t>
  </si>
  <si>
    <t>11.16163</t>
  </si>
  <si>
    <t>55.54007</t>
  </si>
  <si>
    <t>7.55638</t>
  </si>
  <si>
    <t>50.4673</t>
  </si>
  <si>
    <t>14.34504</t>
  </si>
  <si>
    <t>9.07429</t>
  </si>
  <si>
    <t>9.48426</t>
  </si>
  <si>
    <t>12.63717</t>
  </si>
  <si>
    <t>78.89549</t>
  </si>
  <si>
    <t>11.69667</t>
  </si>
  <si>
    <t>86.54739</t>
  </si>
  <si>
    <t>51.60207</t>
  </si>
  <si>
    <t>66.25062</t>
  </si>
  <si>
    <t>17.63141</t>
  </si>
  <si>
    <t>8.00069</t>
  </si>
  <si>
    <t>11.33268</t>
  </si>
  <si>
    <t>13.00785</t>
  </si>
  <si>
    <t>75.28791</t>
  </si>
  <si>
    <t>6.61356</t>
  </si>
  <si>
    <t>68.50608</t>
  </si>
  <si>
    <t>15.02915</t>
  </si>
  <si>
    <t>26.47267</t>
  </si>
  <si>
    <t>14.2433</t>
  </si>
  <si>
    <t>9.45215</t>
  </si>
  <si>
    <t>9.15232</t>
  </si>
  <si>
    <t>12.5192</t>
  </si>
  <si>
    <t>30.21471</t>
  </si>
  <si>
    <t>10.06274</t>
  </si>
  <si>
    <t>45.66098</t>
  </si>
  <si>
    <t>45.14543</t>
  </si>
  <si>
    <t>0.2332</t>
  </si>
  <si>
    <t>11.56248</t>
  </si>
  <si>
    <t>8.81072</t>
  </si>
  <si>
    <t>9.76873</t>
  </si>
  <si>
    <t>8.78269</t>
  </si>
  <si>
    <t>64.32986</t>
  </si>
  <si>
    <t>12.33004</t>
  </si>
  <si>
    <t>52.72605</t>
  </si>
  <si>
    <t>45.504</t>
  </si>
  <si>
    <t>51.62514</t>
  </si>
  <si>
    <t>10.26898</t>
  </si>
  <si>
    <t>5.79293</t>
  </si>
  <si>
    <t>12.96921</t>
  </si>
  <si>
    <t>12.55292</t>
  </si>
  <si>
    <t>30.31758</t>
  </si>
  <si>
    <t>10.94984</t>
  </si>
  <si>
    <t>52.84857</t>
  </si>
  <si>
    <t>49.26889</t>
  </si>
  <si>
    <t>5.25351</t>
  </si>
  <si>
    <t>11.01572</t>
  </si>
  <si>
    <t>11.07327</t>
  </si>
  <si>
    <t>6.87591</t>
  </si>
  <si>
    <t>12.4631</t>
  </si>
  <si>
    <t>14.88363</t>
  </si>
  <si>
    <t>6.27704</t>
  </si>
  <si>
    <t>52.29828</t>
  </si>
  <si>
    <t>96.34886</t>
  </si>
  <si>
    <t>9.71434</t>
  </si>
  <si>
    <t>12.22721</t>
  </si>
  <si>
    <t>8.27681</t>
  </si>
  <si>
    <t>11.86442</t>
  </si>
  <si>
    <t>11.14549</t>
  </si>
  <si>
    <t>99.65643</t>
  </si>
  <si>
    <t>7.57912</t>
  </si>
  <si>
    <t>56.51344</t>
  </si>
  <si>
    <t>40.29129</t>
  </si>
  <si>
    <t>2.35656</t>
  </si>
  <si>
    <t>13.88625</t>
  </si>
  <si>
    <t>12.64567</t>
  </si>
  <si>
    <t>12.53028</t>
  </si>
  <si>
    <t>87.87103</t>
  </si>
  <si>
    <t>9.5668</t>
  </si>
  <si>
    <t>68.73391</t>
  </si>
  <si>
    <t>79.89571</t>
  </si>
  <si>
    <t>44.07116</t>
  </si>
  <si>
    <t>11.68763</t>
  </si>
  <si>
    <t>6.31815</t>
  </si>
  <si>
    <t>8.40192</t>
  </si>
  <si>
    <t>8.12898</t>
  </si>
  <si>
    <t>60.76276</t>
  </si>
  <si>
    <t>11.80541</t>
  </si>
  <si>
    <t>65.10954</t>
  </si>
  <si>
    <t>10.64329</t>
  </si>
  <si>
    <t>79.89162</t>
  </si>
  <si>
    <t>8.65889</t>
  </si>
  <si>
    <t>8.16005</t>
  </si>
  <si>
    <t>11.82152</t>
  </si>
  <si>
    <t>7.82874</t>
  </si>
  <si>
    <t>17.35952</t>
  </si>
  <si>
    <t>14.0661</t>
  </si>
  <si>
    <t>66.61095</t>
  </si>
  <si>
    <t>18.81985</t>
  </si>
  <si>
    <t>35.01918</t>
  </si>
  <si>
    <t>10.89061</t>
  </si>
  <si>
    <t>11.028</t>
  </si>
  <si>
    <t>10.80337</t>
  </si>
  <si>
    <t>9.45375</t>
  </si>
  <si>
    <t>0.84589</t>
  </si>
  <si>
    <t>13.96155</t>
  </si>
  <si>
    <t>59.78419</t>
  </si>
  <si>
    <t>17.95068</t>
  </si>
  <si>
    <t>67.91013</t>
  </si>
  <si>
    <t>14.69478</t>
  </si>
  <si>
    <t>9.29325</t>
  </si>
  <si>
    <t>9.66183</t>
  </si>
  <si>
    <t>8.80204</t>
  </si>
  <si>
    <t>47.71599</t>
  </si>
  <si>
    <t>16.14831</t>
  </si>
  <si>
    <t>59.07418</t>
  </si>
  <si>
    <t>35.533</t>
  </si>
  <si>
    <t>80.41992</t>
  </si>
  <si>
    <t>13.30765</t>
  </si>
  <si>
    <t>11.86848</t>
  </si>
  <si>
    <t>10.52412</t>
  </si>
  <si>
    <t>13.30021</t>
  </si>
  <si>
    <t>7.89493</t>
  </si>
  <si>
    <t>7.46448</t>
  </si>
  <si>
    <t>55.7987</t>
  </si>
  <si>
    <t>75.85908</t>
  </si>
  <si>
    <t>88.11346</t>
  </si>
  <si>
    <t>13.13393</t>
  </si>
  <si>
    <t>13.56241</t>
  </si>
  <si>
    <t>11.82526</t>
  </si>
  <si>
    <t>11.9534</t>
  </si>
  <si>
    <t>45.32155</t>
  </si>
  <si>
    <t>12.12121</t>
  </si>
  <si>
    <t>29.06871</t>
  </si>
  <si>
    <t>31.5862</t>
  </si>
  <si>
    <t>57.28133</t>
  </si>
  <si>
    <t>13.58726</t>
  </si>
  <si>
    <t>8.70807</t>
  </si>
  <si>
    <t>12.67389</t>
  </si>
  <si>
    <t>12.43658</t>
  </si>
  <si>
    <t>42.30369</t>
  </si>
  <si>
    <t>7.03124</t>
  </si>
  <si>
    <t>27.71341</t>
  </si>
  <si>
    <t>84.80159</t>
  </si>
  <si>
    <t>24.17528</t>
  </si>
  <si>
    <t>11.36469</t>
  </si>
  <si>
    <t>6.95091</t>
  </si>
  <si>
    <t>7.28883</t>
  </si>
  <si>
    <t>8.95678</t>
  </si>
  <si>
    <t>46.47636</t>
  </si>
  <si>
    <t>10.93806</t>
  </si>
  <si>
    <t>47.87003</t>
  </si>
  <si>
    <t>63.6555</t>
  </si>
  <si>
    <t>47.09381</t>
  </si>
  <si>
    <t>12.1639</t>
  </si>
  <si>
    <t>12.47685</t>
  </si>
  <si>
    <t>12.17656</t>
  </si>
  <si>
    <t>82.05576</t>
  </si>
  <si>
    <t>10.11127</t>
  </si>
  <si>
    <t>51.33849</t>
  </si>
  <si>
    <t>88.18342</t>
  </si>
  <si>
    <t>68.65847</t>
  </si>
  <si>
    <t>10.31304</t>
  </si>
  <si>
    <t>11.67677</t>
  </si>
  <si>
    <t>4.23428</t>
  </si>
  <si>
    <t>16.73107</t>
  </si>
  <si>
    <t>46.30977</t>
  </si>
  <si>
    <t>4.85044</t>
  </si>
  <si>
    <t>39.61238</t>
  </si>
  <si>
    <t>19.6593</t>
  </si>
  <si>
    <t>2.44741</t>
  </si>
  <si>
    <t>6.78556</t>
  </si>
  <si>
    <t>10.57872</t>
  </si>
  <si>
    <t>10.09939</t>
  </si>
  <si>
    <t>17.47095</t>
  </si>
  <si>
    <t>12.27404</t>
  </si>
  <si>
    <t>45.30702</t>
  </si>
  <si>
    <t>0.02413</t>
  </si>
  <si>
    <t>38.85535</t>
  </si>
  <si>
    <t>2.84769</t>
  </si>
  <si>
    <t>8.85668</t>
  </si>
  <si>
    <t>5.51309</t>
  </si>
  <si>
    <t>9.81086</t>
  </si>
  <si>
    <t>8.1239</t>
  </si>
  <si>
    <t>73.22254</t>
  </si>
  <si>
    <t>10.9716</t>
  </si>
  <si>
    <t>73.02701</t>
  </si>
  <si>
    <t>88.4776</t>
  </si>
  <si>
    <t>26.63414</t>
  </si>
  <si>
    <t>12.94964</t>
  </si>
  <si>
    <t>11.00781</t>
  </si>
  <si>
    <t>9.4577</t>
  </si>
  <si>
    <t>10.97307</t>
  </si>
  <si>
    <t>25.23868</t>
  </si>
  <si>
    <t>7.73894</t>
  </si>
  <si>
    <t>51.24891</t>
  </si>
  <si>
    <t>73.12342</t>
  </si>
  <si>
    <t>83.44115</t>
  </si>
  <si>
    <t>15.95633</t>
  </si>
  <si>
    <t>10.83796</t>
  </si>
  <si>
    <t>9.72153</t>
  </si>
  <si>
    <t>28.39334</t>
  </si>
  <si>
    <t>13.18148</t>
  </si>
  <si>
    <t>39.91183</t>
  </si>
  <si>
    <t>88.72945</t>
  </si>
  <si>
    <t>98.26125</t>
  </si>
  <si>
    <t>13.46683</t>
  </si>
  <si>
    <t>11.88193</t>
  </si>
  <si>
    <t>9.48966</t>
  </si>
  <si>
    <t>12.12932</t>
  </si>
  <si>
    <t>4.049</t>
  </si>
  <si>
    <t>9.27774</t>
  </si>
  <si>
    <t>49.09312</t>
  </si>
  <si>
    <t>17.11462</t>
  </si>
  <si>
    <t>98.58509</t>
  </si>
  <si>
    <t>11.11849</t>
  </si>
  <si>
    <t>8.18784</t>
  </si>
  <si>
    <t>10.30331</t>
  </si>
  <si>
    <t>8.92796</t>
  </si>
  <si>
    <t>20.34217</t>
  </si>
  <si>
    <t>15.05186</t>
  </si>
  <si>
    <t>43.20137</t>
  </si>
  <si>
    <t>98.10078</t>
  </si>
  <si>
    <t>88.3869</t>
  </si>
  <si>
    <t>13.69823</t>
  </si>
  <si>
    <t>12.84565</t>
  </si>
  <si>
    <t>13.65665</t>
  </si>
  <si>
    <t>12.32422</t>
  </si>
  <si>
    <t>4.08664</t>
  </si>
  <si>
    <t>54.65049</t>
  </si>
  <si>
    <t>6.91167</t>
  </si>
  <si>
    <t>54.14448</t>
  </si>
  <si>
    <t>10.64805</t>
  </si>
  <si>
    <t>8.27601</t>
  </si>
  <si>
    <t>14.73555</t>
  </si>
  <si>
    <t>13.97595</t>
  </si>
  <si>
    <t>79.40232</t>
  </si>
  <si>
    <t>9.59266</t>
  </si>
  <si>
    <t>53.64241</t>
  </si>
  <si>
    <t>67.22078</t>
  </si>
  <si>
    <t>78.21293</t>
  </si>
  <si>
    <t>12.09714</t>
  </si>
  <si>
    <t>12.36943</t>
  </si>
  <si>
    <t>10.3549</t>
  </si>
  <si>
    <t>9.94727</t>
  </si>
  <si>
    <t>72.81944</t>
  </si>
  <si>
    <t>15.44222</t>
  </si>
  <si>
    <t>90.15709</t>
  </si>
  <si>
    <t>41.87556</t>
  </si>
  <si>
    <t>42.88702</t>
  </si>
  <si>
    <t>13.99927</t>
  </si>
  <si>
    <t>11.34155</t>
  </si>
  <si>
    <t>8.03104</t>
  </si>
  <si>
    <t>11.21439</t>
  </si>
  <si>
    <t>43.49374</t>
  </si>
  <si>
    <t>8.711</t>
  </si>
  <si>
    <t>49.34245</t>
  </si>
  <si>
    <t>78.01521</t>
  </si>
  <si>
    <t>59.67457</t>
  </si>
  <si>
    <t>11.80892</t>
  </si>
  <si>
    <t>6.76251</t>
  </si>
  <si>
    <t>14.38622</t>
  </si>
  <si>
    <t>14.4393</t>
  </si>
  <si>
    <t>54.64936</t>
  </si>
  <si>
    <t>8.87919</t>
  </si>
  <si>
    <t>39.55851</t>
  </si>
  <si>
    <t>87.93455</t>
  </si>
  <si>
    <t>69.27378</t>
  </si>
  <si>
    <t>10.62175</t>
  </si>
  <si>
    <t>12.7215</t>
  </si>
  <si>
    <t>11.03451</t>
  </si>
  <si>
    <t>49.93606</t>
  </si>
  <si>
    <t>10.98044</t>
  </si>
  <si>
    <t>64.55948</t>
  </si>
  <si>
    <t>40.1225</t>
  </si>
  <si>
    <t>38.70318</t>
  </si>
  <si>
    <t>12.24598</t>
  </si>
  <si>
    <t>11.42077</t>
  </si>
  <si>
    <t>10.4966</t>
  </si>
  <si>
    <t>8.43829</t>
  </si>
  <si>
    <t>13.60448</t>
  </si>
  <si>
    <t>13.55855</t>
  </si>
  <si>
    <t>60.57167</t>
  </si>
  <si>
    <t>12.37453</t>
  </si>
  <si>
    <t>49.91751</t>
  </si>
  <si>
    <t>13.71555</t>
  </si>
  <si>
    <t>7.18793</t>
  </si>
  <si>
    <t>9.39786</t>
  </si>
  <si>
    <t>55.63594</t>
  </si>
  <si>
    <t>12.20788</t>
  </si>
  <si>
    <t>59.03181</t>
  </si>
  <si>
    <t>76.46652</t>
  </si>
  <si>
    <t>3.53439</t>
  </si>
  <si>
    <t>10.11437</t>
  </si>
  <si>
    <t>10.07536</t>
  </si>
  <si>
    <t>6.39255</t>
  </si>
  <si>
    <t>9.40487</t>
  </si>
  <si>
    <t>96.11357</t>
  </si>
  <si>
    <t>9.75211</t>
  </si>
  <si>
    <t>62.12281</t>
  </si>
  <si>
    <t>5.6781</t>
  </si>
  <si>
    <t>65.31268</t>
  </si>
  <si>
    <t>9.78307</t>
  </si>
  <si>
    <t>11.95437</t>
  </si>
  <si>
    <t>12.19762</t>
  </si>
  <si>
    <t>9.46163</t>
  </si>
  <si>
    <t>99.06909</t>
  </si>
  <si>
    <t>6.17785</t>
  </si>
  <si>
    <t>69.71495</t>
  </si>
  <si>
    <t>47.87404</t>
  </si>
  <si>
    <t>72.95843</t>
  </si>
  <si>
    <t>10.39766</t>
  </si>
  <si>
    <t>12.5075</t>
  </si>
  <si>
    <t>12.91039</t>
  </si>
  <si>
    <t>14.19182</t>
  </si>
  <si>
    <t>13.67517</t>
  </si>
  <si>
    <t>8.64516</t>
  </si>
  <si>
    <t>52.77503</t>
  </si>
  <si>
    <t>0.00885</t>
  </si>
  <si>
    <t>77.50611</t>
  </si>
  <si>
    <t>91.89624</t>
  </si>
  <si>
    <t>11.23676</t>
  </si>
  <si>
    <t>9.04476</t>
  </si>
  <si>
    <t>8.68672</t>
  </si>
  <si>
    <t>9.83815</t>
  </si>
  <si>
    <t>59.37851</t>
  </si>
  <si>
    <t>12.77777</t>
  </si>
  <si>
    <t>34.67073</t>
  </si>
  <si>
    <t>0.14884</t>
  </si>
  <si>
    <t>36.78899</t>
  </si>
  <si>
    <t>67.62051</t>
  </si>
  <si>
    <t>13.87681</t>
  </si>
  <si>
    <t>11.92645</t>
  </si>
  <si>
    <t>14.68102</t>
  </si>
  <si>
    <t>10.71011</t>
  </si>
  <si>
    <t>63.7398</t>
  </si>
  <si>
    <t>12.99206</t>
  </si>
  <si>
    <t>55.92491</t>
  </si>
  <si>
    <t>90.62446</t>
  </si>
  <si>
    <t>12.36079</t>
  </si>
  <si>
    <t>14.84925</t>
  </si>
  <si>
    <t>8.19626</t>
  </si>
  <si>
    <t>8.17756</t>
  </si>
  <si>
    <t>9.20887</t>
  </si>
  <si>
    <t>53.86767</t>
  </si>
  <si>
    <t>13.37463</t>
  </si>
  <si>
    <t>57.54728</t>
  </si>
  <si>
    <t>25.52162</t>
  </si>
  <si>
    <t>56.84882</t>
  </si>
  <si>
    <t>8.85072</t>
  </si>
  <si>
    <t>7.52166</t>
  </si>
  <si>
    <t>13.35636</t>
  </si>
  <si>
    <t>10.79885</t>
  </si>
  <si>
    <t>83.74389</t>
  </si>
  <si>
    <t>55.55844</t>
  </si>
  <si>
    <t>3.03569</t>
  </si>
  <si>
    <t>27.22514</t>
  </si>
  <si>
    <t>11.83094</t>
  </si>
  <si>
    <t>11.33482</t>
  </si>
  <si>
    <t>12.4656</t>
  </si>
  <si>
    <t>17.83065</t>
  </si>
  <si>
    <t>5.85522</t>
  </si>
  <si>
    <t>61.33984</t>
  </si>
  <si>
    <t>63.67624</t>
  </si>
  <si>
    <t>66.66638</t>
  </si>
  <si>
    <t>9.31068</t>
  </si>
  <si>
    <t>5.32422</t>
  </si>
  <si>
    <t>7.10376</t>
  </si>
  <si>
    <t>9.42009</t>
  </si>
  <si>
    <t>22.49068</t>
  </si>
  <si>
    <t>11.9982</t>
  </si>
  <si>
    <t>61.33788</t>
  </si>
  <si>
    <t>0.04086</t>
  </si>
  <si>
    <t>55.75602</t>
  </si>
  <si>
    <t>34.87383</t>
  </si>
  <si>
    <t>12.43104</t>
  </si>
  <si>
    <t>9.25021</t>
  </si>
  <si>
    <t>6.53386</t>
  </si>
  <si>
    <t>8.76915</t>
  </si>
  <si>
    <t>60.7424</t>
  </si>
  <si>
    <t>11.82362</t>
  </si>
  <si>
    <t>40.94185</t>
  </si>
  <si>
    <t>19.96403</t>
  </si>
  <si>
    <t>78.65547</t>
  </si>
  <si>
    <t>12.55092</t>
  </si>
  <si>
    <t>9.22021</t>
  </si>
  <si>
    <t>12.14124</t>
  </si>
  <si>
    <t>41.58346</t>
  </si>
  <si>
    <t>10.11818</t>
  </si>
  <si>
    <t>50.19052</t>
  </si>
  <si>
    <t>80.073</t>
  </si>
  <si>
    <t>39.92803</t>
  </si>
  <si>
    <t>12.02146</t>
  </si>
  <si>
    <t>12.2359</t>
  </si>
  <si>
    <t>6.68911</t>
  </si>
  <si>
    <t>10.99033</t>
  </si>
  <si>
    <t>89.84661</t>
  </si>
  <si>
    <t>8.49283</t>
  </si>
  <si>
    <t>48.86011</t>
  </si>
  <si>
    <t>0.06922</t>
  </si>
  <si>
    <t>73.81488</t>
  </si>
  <si>
    <t>66.34731</t>
  </si>
  <si>
    <t>11.58634</t>
  </si>
  <si>
    <t>9.11911</t>
  </si>
  <si>
    <t>6.51889</t>
  </si>
  <si>
    <t>7.86138</t>
  </si>
  <si>
    <t>30.95551</t>
  </si>
  <si>
    <t>13.206</t>
  </si>
  <si>
    <t>53.59497</t>
  </si>
  <si>
    <t>0.06147</t>
  </si>
  <si>
    <t>97.578</t>
  </si>
  <si>
    <t>13.32379</t>
  </si>
  <si>
    <t>10.14676</t>
  </si>
  <si>
    <t>7.75282</t>
  </si>
  <si>
    <t>15.39923</t>
  </si>
  <si>
    <t>11.60548</t>
  </si>
  <si>
    <t>71.737</t>
  </si>
  <si>
    <t>8.38747</t>
  </si>
  <si>
    <t>56.8068</t>
  </si>
  <si>
    <t>25.41917</t>
  </si>
  <si>
    <t>1.12119</t>
  </si>
  <si>
    <t>14.10444</t>
  </si>
  <si>
    <t>7.0651</t>
  </si>
  <si>
    <t>8.57232</t>
  </si>
  <si>
    <t>24.14639</t>
  </si>
  <si>
    <t>12.21627</t>
  </si>
  <si>
    <t>49.68385</t>
  </si>
  <si>
    <t>14.7508</t>
  </si>
  <si>
    <t>17.54554</t>
  </si>
  <si>
    <t>15.72487</t>
  </si>
  <si>
    <t>11.07334</t>
  </si>
  <si>
    <t>5.8164</t>
  </si>
  <si>
    <t>7.23285</t>
  </si>
  <si>
    <t>92.74189</t>
  </si>
  <si>
    <t>11.32453</t>
  </si>
  <si>
    <t>43.72866</t>
  </si>
  <si>
    <t>1.21073</t>
  </si>
  <si>
    <t>52.54161</t>
  </si>
  <si>
    <t>91.05961</t>
  </si>
  <si>
    <t>9.27972</t>
  </si>
  <si>
    <t>6.87564</t>
  </si>
  <si>
    <t>13.5374</t>
  </si>
  <si>
    <t>10.85185</t>
  </si>
  <si>
    <t>69.3889</t>
  </si>
  <si>
    <t>11.86901</t>
  </si>
  <si>
    <t>47.59088</t>
  </si>
  <si>
    <t>69.76478</t>
  </si>
  <si>
    <t>69.53558</t>
  </si>
  <si>
    <t>11.79205</t>
  </si>
  <si>
    <t>10.65333</t>
  </si>
  <si>
    <t>6.9657</t>
  </si>
  <si>
    <t>11.98954</t>
  </si>
  <si>
    <t>23.89708</t>
  </si>
  <si>
    <t>9.31852</t>
  </si>
  <si>
    <t>72.59127</t>
  </si>
  <si>
    <t>60.40341</t>
  </si>
  <si>
    <t>81.10594</t>
  </si>
  <si>
    <t>12.27554</t>
  </si>
  <si>
    <t>8.92671</t>
  </si>
  <si>
    <t>8.9125</t>
  </si>
  <si>
    <t>9.28521</t>
  </si>
  <si>
    <t>64.30345</t>
  </si>
  <si>
    <t>12.68461</t>
  </si>
  <si>
    <t>63.07486</t>
  </si>
  <si>
    <t>48.03544</t>
  </si>
  <si>
    <t>92.23085</t>
  </si>
  <si>
    <t>13.87715</t>
  </si>
  <si>
    <t>6.98812</t>
  </si>
  <si>
    <t>6.75215</t>
  </si>
  <si>
    <t>7.09791</t>
  </si>
  <si>
    <t>31.28724</t>
  </si>
  <si>
    <t>10.21212</t>
  </si>
  <si>
    <t>58.40073</t>
  </si>
  <si>
    <t>85.32285</t>
  </si>
  <si>
    <t>15.51846</t>
  </si>
  <si>
    <t>11.08838</t>
  </si>
  <si>
    <t>7.62596</t>
  </si>
  <si>
    <t>8.9544</t>
  </si>
  <si>
    <t>6.16483</t>
  </si>
  <si>
    <t>9.68519</t>
  </si>
  <si>
    <t>11.33627</t>
  </si>
  <si>
    <t>51.34646</t>
  </si>
  <si>
    <t>97.73924</t>
  </si>
  <si>
    <t>83.12448</t>
  </si>
  <si>
    <t>14.04496</t>
  </si>
  <si>
    <t>10.38662</t>
  </si>
  <si>
    <t>9.36944</t>
  </si>
  <si>
    <t>7.40519</t>
  </si>
  <si>
    <t>34.12825</t>
  </si>
  <si>
    <t>16.42843</t>
  </si>
  <si>
    <t>71.87276</t>
  </si>
  <si>
    <t>65.09319</t>
  </si>
  <si>
    <t>74.30035</t>
  </si>
  <si>
    <t>11.41165</t>
  </si>
  <si>
    <t>6.388</t>
  </si>
  <si>
    <t>12.51507</t>
  </si>
  <si>
    <t>13.32178</t>
  </si>
  <si>
    <t>42.52295</t>
  </si>
  <si>
    <t>13.6722</t>
  </si>
  <si>
    <t>51.12022</t>
  </si>
  <si>
    <t>62.93403</t>
  </si>
  <si>
    <t>78.55454</t>
  </si>
  <si>
    <t>14.45705</t>
  </si>
  <si>
    <t>11.47335</t>
  </si>
  <si>
    <t>15.52763</t>
  </si>
  <si>
    <t>12.88313</t>
  </si>
  <si>
    <t>25.51173</t>
  </si>
  <si>
    <t>11.96953</t>
  </si>
  <si>
    <t>59.89089</t>
  </si>
  <si>
    <t>75.09547</t>
  </si>
  <si>
    <t>50.84277</t>
  </si>
  <si>
    <t>13.9106</t>
  </si>
  <si>
    <t>7.28859</t>
  </si>
  <si>
    <t>10.4726</t>
  </si>
  <si>
    <t>9.89162</t>
  </si>
  <si>
    <t>47.13691</t>
  </si>
  <si>
    <t>16.44071</t>
  </si>
  <si>
    <t>48.18804</t>
  </si>
  <si>
    <t>79.48756</t>
  </si>
  <si>
    <t>26.81348</t>
  </si>
  <si>
    <t>13.03928</t>
  </si>
  <si>
    <t>8.30424</t>
  </si>
  <si>
    <t>9.33597</t>
  </si>
  <si>
    <t>10.64031</t>
  </si>
  <si>
    <t>78.59292</t>
  </si>
  <si>
    <t>12.94958</t>
  </si>
  <si>
    <t>52.19813</t>
  </si>
  <si>
    <t>35.15459</t>
  </si>
  <si>
    <t>15.74717</t>
  </si>
  <si>
    <t>13.44524</t>
  </si>
  <si>
    <t>8.98703</t>
  </si>
  <si>
    <t>8.65868</t>
  </si>
  <si>
    <t>9.26873</t>
  </si>
  <si>
    <t>72.56401</t>
  </si>
  <si>
    <t>12.7583</t>
  </si>
  <si>
    <t>74.10692</t>
  </si>
  <si>
    <t>47.18671</t>
  </si>
  <si>
    <t>27.98596</t>
  </si>
  <si>
    <t>13.77931</t>
  </si>
  <si>
    <t>8.28693</t>
  </si>
  <si>
    <t>8.05887</t>
  </si>
  <si>
    <t>9.67258</t>
  </si>
  <si>
    <t>58.86679</t>
  </si>
  <si>
    <t>10.59495</t>
  </si>
  <si>
    <t>38.16938</t>
  </si>
  <si>
    <t>85.29811</t>
  </si>
  <si>
    <t>56.08843</t>
  </si>
  <si>
    <t>14.46319</t>
  </si>
  <si>
    <t>9.89065</t>
  </si>
  <si>
    <t>8.63303</t>
  </si>
  <si>
    <t>9.9293</t>
  </si>
  <si>
    <t>45.20295</t>
  </si>
  <si>
    <t>11.29722</t>
  </si>
  <si>
    <t>55.47316</t>
  </si>
  <si>
    <t>0.08906</t>
  </si>
  <si>
    <t>80.43365</t>
  </si>
  <si>
    <t>72.72474</t>
  </si>
  <si>
    <t>12.09947</t>
  </si>
  <si>
    <t>8.42765</t>
  </si>
  <si>
    <t>7.46027</t>
  </si>
  <si>
    <t>7.73634</t>
  </si>
  <si>
    <t>80.105</t>
  </si>
  <si>
    <t>11.70168</t>
  </si>
  <si>
    <t>31.09931</t>
  </si>
  <si>
    <t>94.37648</t>
  </si>
  <si>
    <t>63.97556</t>
  </si>
  <si>
    <t>11.15144</t>
  </si>
  <si>
    <t>12.68413</t>
  </si>
  <si>
    <t>12.34842</t>
  </si>
  <si>
    <t>73.17068</t>
  </si>
  <si>
    <t>11.88264</t>
  </si>
  <si>
    <t>64.64746</t>
  </si>
  <si>
    <t>37.18381</t>
  </si>
  <si>
    <t>55.43803</t>
  </si>
  <si>
    <t>9.49758</t>
  </si>
  <si>
    <t>9.33636</t>
  </si>
  <si>
    <t>8.73613</t>
  </si>
  <si>
    <t>62.47086</t>
  </si>
  <si>
    <t>14.42619</t>
  </si>
  <si>
    <t>63.69694</t>
  </si>
  <si>
    <t>0.00866</t>
  </si>
  <si>
    <t>40.2562</t>
  </si>
  <si>
    <t>97.4331</t>
  </si>
  <si>
    <t>10.06422</t>
  </si>
  <si>
    <t>13.88957</t>
  </si>
  <si>
    <t>11.38904</t>
  </si>
  <si>
    <t>22.5519</t>
  </si>
  <si>
    <t>9.2648</t>
  </si>
  <si>
    <t>44.58443</t>
  </si>
  <si>
    <t>1.90294</t>
  </si>
  <si>
    <t>15.80022</t>
  </si>
  <si>
    <t>7.48882</t>
  </si>
  <si>
    <t>11.06619</t>
  </si>
  <si>
    <t>12.21761</t>
  </si>
  <si>
    <t>7.20818</t>
  </si>
  <si>
    <t>13.84666</t>
  </si>
  <si>
    <t>50.14138</t>
  </si>
  <si>
    <t>10.52404</t>
  </si>
  <si>
    <t>72.53751</t>
  </si>
  <si>
    <t>57.7588</t>
  </si>
  <si>
    <t>36.57191</t>
  </si>
  <si>
    <t>14.64127</t>
  </si>
  <si>
    <t>8.17355</t>
  </si>
  <si>
    <t>8.32946</t>
  </si>
  <si>
    <t>7.86089</t>
  </si>
  <si>
    <t>17.9064</t>
  </si>
  <si>
    <t>11.48691</t>
  </si>
  <si>
    <t>56.85226</t>
  </si>
  <si>
    <t>88.33411</t>
  </si>
  <si>
    <t>42.59862</t>
  </si>
  <si>
    <t>12.84837</t>
  </si>
  <si>
    <t>10.83525</t>
  </si>
  <si>
    <t>12.71619</t>
  </si>
  <si>
    <t>12.36495</t>
  </si>
  <si>
    <t>4.6402</t>
  </si>
  <si>
    <t>11.35126</t>
  </si>
  <si>
    <t>56.20418</t>
  </si>
  <si>
    <t>67.84638</t>
  </si>
  <si>
    <t>18.77623</t>
  </si>
  <si>
    <t>9.71664</t>
  </si>
  <si>
    <t>8.32564</t>
  </si>
  <si>
    <t>12.18266</t>
  </si>
  <si>
    <t>12.89344</t>
  </si>
  <si>
    <t>77.43104</t>
  </si>
  <si>
    <t>9.66493</t>
  </si>
  <si>
    <t>56.88153</t>
  </si>
  <si>
    <t>85.00923</t>
  </si>
  <si>
    <t>93.31192</t>
  </si>
  <si>
    <t>15.38203</t>
  </si>
  <si>
    <t>14.20385</t>
  </si>
  <si>
    <t>8.56946</t>
  </si>
  <si>
    <t>8.33551</t>
  </si>
  <si>
    <t>72.959</t>
  </si>
  <si>
    <t>7.92109</t>
  </si>
  <si>
    <t>45.29933</t>
  </si>
  <si>
    <t>88.7681</t>
  </si>
  <si>
    <t>88.13173</t>
  </si>
  <si>
    <t>16.19667</t>
  </si>
  <si>
    <t>12.27679</t>
  </si>
  <si>
    <t>8.60091</t>
  </si>
  <si>
    <t>6.6257</t>
  </si>
  <si>
    <t>32.11618</t>
  </si>
  <si>
    <t>51.83176</t>
  </si>
  <si>
    <t>67.73331</t>
  </si>
  <si>
    <t>49.95758</t>
  </si>
  <si>
    <t>10.39979</t>
  </si>
  <si>
    <t>11.46531</t>
  </si>
  <si>
    <t>12.78788</t>
  </si>
  <si>
    <t>11.30243</t>
  </si>
  <si>
    <t>61.65651</t>
  </si>
  <si>
    <t>6.20356</t>
  </si>
  <si>
    <t>57.57091</t>
  </si>
  <si>
    <t>10.67052</t>
  </si>
  <si>
    <t>75.50772</t>
  </si>
  <si>
    <t>8.06833</t>
  </si>
  <si>
    <t>15.06327</t>
  </si>
  <si>
    <t>7.8878</t>
  </si>
  <si>
    <t>13.68732</t>
  </si>
  <si>
    <t>51.04837</t>
  </si>
  <si>
    <t>10.30001</t>
  </si>
  <si>
    <t>60.89012</t>
  </si>
  <si>
    <t>0.08902</t>
  </si>
  <si>
    <t>16.37386</t>
  </si>
  <si>
    <t>91.5734</t>
  </si>
  <si>
    <t>12.20364</t>
  </si>
  <si>
    <t>12.50393</t>
  </si>
  <si>
    <t>9.1439</t>
  </si>
  <si>
    <t>12.38596</t>
  </si>
  <si>
    <t>27.26378</t>
  </si>
  <si>
    <t>12.84483</t>
  </si>
  <si>
    <t>56.99991</t>
  </si>
  <si>
    <t>43.11334</t>
  </si>
  <si>
    <t>91.64315</t>
  </si>
  <si>
    <t>11.96098</t>
  </si>
  <si>
    <t>17.48225</t>
  </si>
  <si>
    <t>9.97373</t>
  </si>
  <si>
    <t>12.82863</t>
  </si>
  <si>
    <t>1.94335</t>
  </si>
  <si>
    <t>9.93692</t>
  </si>
  <si>
    <t>35.78374</t>
  </si>
  <si>
    <t>38.17946</t>
  </si>
  <si>
    <t>8.71595</t>
  </si>
  <si>
    <t>9.42069</t>
  </si>
  <si>
    <t>12.36733</t>
  </si>
  <si>
    <t>10.23034</t>
  </si>
  <si>
    <t>7.37403</t>
  </si>
  <si>
    <t>13.14944</t>
  </si>
  <si>
    <t>53.41673</t>
  </si>
  <si>
    <t>0.0243</t>
  </si>
  <si>
    <t>96.43475</t>
  </si>
  <si>
    <t>79.15318</t>
  </si>
  <si>
    <t>14.31348</t>
  </si>
  <si>
    <t>7.45501</t>
  </si>
  <si>
    <t>7.65124</t>
  </si>
  <si>
    <t>9.10524</t>
  </si>
  <si>
    <t>8.05786</t>
  </si>
  <si>
    <t>12.00423</t>
  </si>
  <si>
    <t>51.51113</t>
  </si>
  <si>
    <t>48.5591</t>
  </si>
  <si>
    <t>93.6761</t>
  </si>
  <si>
    <t>8.24162</t>
  </si>
  <si>
    <t>5.91859</t>
  </si>
  <si>
    <t>7.82317</t>
  </si>
  <si>
    <t>89.03542</t>
  </si>
  <si>
    <t>12.70864</t>
  </si>
  <si>
    <t>50.74747</t>
  </si>
  <si>
    <t>53.26465</t>
  </si>
  <si>
    <t>72.55182</t>
  </si>
  <si>
    <t>10.19895</t>
  </si>
  <si>
    <t>7.22066</t>
  </si>
  <si>
    <t>16.94148</t>
  </si>
  <si>
    <t>47.76581</t>
  </si>
  <si>
    <t>7.89061</t>
  </si>
  <si>
    <t>55.57061</t>
  </si>
  <si>
    <t>71.88377</t>
  </si>
  <si>
    <t>24.80669</t>
  </si>
  <si>
    <t>13.91007</t>
  </si>
  <si>
    <t>12.56683</t>
  </si>
  <si>
    <t>8.40797</t>
  </si>
  <si>
    <t>8.80512</t>
  </si>
  <si>
    <t>5.23519</t>
  </si>
  <si>
    <t>6.26638</t>
  </si>
  <si>
    <t>65.75162</t>
  </si>
  <si>
    <t>51.48984</t>
  </si>
  <si>
    <t>66.56879</t>
  </si>
  <si>
    <t>12.05254</t>
  </si>
  <si>
    <t>5.53352</t>
  </si>
  <si>
    <t>6.08028</t>
  </si>
  <si>
    <t>7.22875</t>
  </si>
  <si>
    <t>0.97666</t>
  </si>
  <si>
    <t>10.60889</t>
  </si>
  <si>
    <t>62.57771</t>
  </si>
  <si>
    <t>5.04652</t>
  </si>
  <si>
    <t>18.92189</t>
  </si>
  <si>
    <t>13.26974</t>
  </si>
  <si>
    <t>7.29607</t>
  </si>
  <si>
    <t>8.46571</t>
  </si>
  <si>
    <t>10.77919</t>
  </si>
  <si>
    <t>38.74463</t>
  </si>
  <si>
    <t>9.50179</t>
  </si>
  <si>
    <t>42.83635</t>
  </si>
  <si>
    <t>66.61009</t>
  </si>
  <si>
    <t>2.42232</t>
  </si>
  <si>
    <t>12.66912</t>
  </si>
  <si>
    <t>7.06382</t>
  </si>
  <si>
    <t>9.87824</t>
  </si>
  <si>
    <t>6.95446</t>
  </si>
  <si>
    <t>79.62924</t>
  </si>
  <si>
    <t>11.69105</t>
  </si>
  <si>
    <t>55.96327</t>
  </si>
  <si>
    <t>24.76267</t>
  </si>
  <si>
    <t>42.66322</t>
  </si>
  <si>
    <t>13.01724</t>
  </si>
  <si>
    <t>11.83843</t>
  </si>
  <si>
    <t>13.87038</t>
  </si>
  <si>
    <t>11.51451</t>
  </si>
  <si>
    <t>21.67401</t>
  </si>
  <si>
    <t>11.14142</t>
  </si>
  <si>
    <t>74.90535</t>
  </si>
  <si>
    <t>94.90203</t>
  </si>
  <si>
    <t>65.76966</t>
  </si>
  <si>
    <t>5.35883</t>
  </si>
  <si>
    <t>7.46926</t>
  </si>
  <si>
    <t>7.82669</t>
  </si>
  <si>
    <t>78.99718</t>
  </si>
  <si>
    <t>13.42456</t>
  </si>
  <si>
    <t>46.48923</t>
  </si>
  <si>
    <t>1.01135</t>
  </si>
  <si>
    <t>5.17093</t>
  </si>
  <si>
    <t>12.49156</t>
  </si>
  <si>
    <t>9.20709</t>
  </si>
  <si>
    <t>11.08692</t>
  </si>
  <si>
    <t>10.38206</t>
  </si>
  <si>
    <t>71.39967</t>
  </si>
  <si>
    <t>11.9162</t>
  </si>
  <si>
    <t>66.00946</t>
  </si>
  <si>
    <t>30.7848</t>
  </si>
  <si>
    <t>11.1746</t>
  </si>
  <si>
    <t>13.89455</t>
  </si>
  <si>
    <t>9.14168</t>
  </si>
  <si>
    <t>12.81964</t>
  </si>
  <si>
    <t>13.31852</t>
  </si>
  <si>
    <t>90.22637</t>
  </si>
  <si>
    <t>7.53891</t>
  </si>
  <si>
    <t>55.04923</t>
  </si>
  <si>
    <t>45.41627</t>
  </si>
  <si>
    <t>26.77552</t>
  </si>
  <si>
    <t>12.24923</t>
  </si>
  <si>
    <t>6.61849</t>
  </si>
  <si>
    <t>9.03117</t>
  </si>
  <si>
    <t>9.22582</t>
  </si>
  <si>
    <t>4.69703</t>
  </si>
  <si>
    <t>10.75309</t>
  </si>
  <si>
    <t>40.23203</t>
  </si>
  <si>
    <t>93.59461</t>
  </si>
  <si>
    <t>91.1583</t>
  </si>
  <si>
    <t>17.27138</t>
  </si>
  <si>
    <t>8.00794</t>
  </si>
  <si>
    <t>12.20087</t>
  </si>
  <si>
    <t>14.58189</t>
  </si>
  <si>
    <t>23.85083</t>
  </si>
  <si>
    <t>8.02997</t>
  </si>
  <si>
    <t>34.51465</t>
  </si>
  <si>
    <t>64.15819</t>
  </si>
  <si>
    <t>60.74051</t>
  </si>
  <si>
    <t>11.49946</t>
  </si>
  <si>
    <t>9.33859</t>
  </si>
  <si>
    <t>13.37189</t>
  </si>
  <si>
    <t>12.94773</t>
  </si>
  <si>
    <t>98.06314</t>
  </si>
  <si>
    <t>11.35663</t>
  </si>
  <si>
    <t>68.61723</t>
  </si>
  <si>
    <t>18.20116</t>
  </si>
  <si>
    <t>48.84641</t>
  </si>
  <si>
    <t>11.47603</t>
  </si>
  <si>
    <t>12.9406</t>
  </si>
  <si>
    <t>6.80908</t>
  </si>
  <si>
    <t>10.91008</t>
  </si>
  <si>
    <t>94.53088</t>
  </si>
  <si>
    <t>8.35463</t>
  </si>
  <si>
    <t>57.85842</t>
  </si>
  <si>
    <t>18.59865</t>
  </si>
  <si>
    <t>91.35501</t>
  </si>
  <si>
    <t>7.52642</t>
  </si>
  <si>
    <t>8.50801</t>
  </si>
  <si>
    <t>8.17575</t>
  </si>
  <si>
    <t>10.03153</t>
  </si>
  <si>
    <t>87.6932</t>
  </si>
  <si>
    <t>12.20779</t>
  </si>
  <si>
    <t>59.79147</t>
  </si>
  <si>
    <t>65.19607</t>
  </si>
  <si>
    <t>1.56901</t>
  </si>
  <si>
    <t>11.18405</t>
  </si>
  <si>
    <t>14.32104</t>
  </si>
  <si>
    <t>8.75494</t>
  </si>
  <si>
    <t>15.34943</t>
  </si>
  <si>
    <t>35.05104</t>
  </si>
  <si>
    <t>6.88628</t>
  </si>
  <si>
    <t>60.71454</t>
  </si>
  <si>
    <t>0.17327</t>
  </si>
  <si>
    <t>20.70863</t>
  </si>
  <si>
    <t>31.91411</t>
  </si>
  <si>
    <t>10.16799</t>
  </si>
  <si>
    <t>11.65372</t>
  </si>
  <si>
    <t>10.80583</t>
  </si>
  <si>
    <t>8.33818</t>
  </si>
  <si>
    <t>5.73774</t>
  </si>
  <si>
    <t>13.81907</t>
  </si>
  <si>
    <t>62.4154</t>
  </si>
  <si>
    <t>0.00923</t>
  </si>
  <si>
    <t>18.51774</t>
  </si>
  <si>
    <t>97.17521</t>
  </si>
  <si>
    <t>10.14431</t>
  </si>
  <si>
    <t>9.92763</t>
  </si>
  <si>
    <t>6.5956</t>
  </si>
  <si>
    <t>14.97562</t>
  </si>
  <si>
    <t>72.06622</t>
  </si>
  <si>
    <t>8.72599</t>
  </si>
  <si>
    <t>48.39505</t>
  </si>
  <si>
    <t>53.46863</t>
  </si>
  <si>
    <t>24.69254</t>
  </si>
  <si>
    <t>15.02929</t>
  </si>
  <si>
    <t>7.70619</t>
  </si>
  <si>
    <t>6.94243</t>
  </si>
  <si>
    <t>8.0709</t>
  </si>
  <si>
    <t>70.89736</t>
  </si>
  <si>
    <t>9.25464</t>
  </si>
  <si>
    <t>58.7277</t>
  </si>
  <si>
    <t>25.23605</t>
  </si>
  <si>
    <t>92.11111</t>
  </si>
  <si>
    <t>12.78398</t>
  </si>
  <si>
    <t>12.49783</t>
  </si>
  <si>
    <t>13.75821</t>
  </si>
  <si>
    <t>47.62984</t>
  </si>
  <si>
    <t>9.10689</t>
  </si>
  <si>
    <t>52.45357</t>
  </si>
  <si>
    <t>43.56458</t>
  </si>
  <si>
    <t>94.1001</t>
  </si>
  <si>
    <t>14.52209</t>
  </si>
  <si>
    <t>12.52593</t>
  </si>
  <si>
    <t>9.86085</t>
  </si>
  <si>
    <t>7.26257</t>
  </si>
  <si>
    <t>83.21348</t>
  </si>
  <si>
    <t>12.32909</t>
  </si>
  <si>
    <t>51.61478</t>
  </si>
  <si>
    <t>81.79182</t>
  </si>
  <si>
    <t>25.00971</t>
  </si>
  <si>
    <t>14.10714</t>
  </si>
  <si>
    <t>9.56509</t>
  </si>
  <si>
    <t>11.47815</t>
  </si>
  <si>
    <t>13.77108</t>
  </si>
  <si>
    <t>16.80365</t>
  </si>
  <si>
    <t>56.93165</t>
  </si>
  <si>
    <t>9.13252</t>
  </si>
  <si>
    <t>53.66348</t>
  </si>
  <si>
    <t>16.93979</t>
  </si>
  <si>
    <t>11.39026</t>
  </si>
  <si>
    <t>10.81617</t>
  </si>
  <si>
    <t>14.30973</t>
  </si>
  <si>
    <t>16.00833</t>
  </si>
  <si>
    <t>7.75281</t>
  </si>
  <si>
    <t>61.12236</t>
  </si>
  <si>
    <t>52.76921</t>
  </si>
  <si>
    <t>20.99481</t>
  </si>
  <si>
    <t>10.45102</t>
  </si>
  <si>
    <t>10.77296</t>
  </si>
  <si>
    <t>8.66506</t>
  </si>
  <si>
    <t>9.36961</t>
  </si>
  <si>
    <t>8.6577</t>
  </si>
  <si>
    <t>10.0263</t>
  </si>
  <si>
    <t>66.1678</t>
  </si>
  <si>
    <t>0.04585</t>
  </si>
  <si>
    <t>60.56175</t>
  </si>
  <si>
    <t>52.55115</t>
  </si>
  <si>
    <t>11.97887</t>
  </si>
  <si>
    <t>9.75637</t>
  </si>
  <si>
    <t>9.03046</t>
  </si>
  <si>
    <t>5.48402</t>
  </si>
  <si>
    <t>91.73688</t>
  </si>
  <si>
    <t>13.84515</t>
  </si>
  <si>
    <t>65.86495</t>
  </si>
  <si>
    <t>0.73813</t>
  </si>
  <si>
    <t>25.42986</t>
  </si>
  <si>
    <t>11.92786</t>
  </si>
  <si>
    <t>8.32465</t>
  </si>
  <si>
    <t>13.30177</t>
  </si>
  <si>
    <t>12.96885</t>
  </si>
  <si>
    <t>81.24221</t>
  </si>
  <si>
    <t>9.69395</t>
  </si>
  <si>
    <t>68.66357</t>
  </si>
  <si>
    <t>18.6165</t>
  </si>
  <si>
    <t>14.21766</t>
  </si>
  <si>
    <t>12.39364</t>
  </si>
  <si>
    <t>9.01898</t>
  </si>
  <si>
    <t>10.26223</t>
  </si>
  <si>
    <t>8.00275</t>
  </si>
  <si>
    <t>4.50661</t>
  </si>
  <si>
    <t>9.99311</t>
  </si>
  <si>
    <t>62.73842</t>
  </si>
  <si>
    <t>78.37621</t>
  </si>
  <si>
    <t>46.42676</t>
  </si>
  <si>
    <t>9.46806</t>
  </si>
  <si>
    <t>13.13529</t>
  </si>
  <si>
    <t>7.28555</t>
  </si>
  <si>
    <t>12.41919</t>
  </si>
  <si>
    <t>66.32166</t>
  </si>
  <si>
    <t>7.68047</t>
  </si>
  <si>
    <t>61.75821</t>
  </si>
  <si>
    <t>2.42686</t>
  </si>
  <si>
    <t>17.95927</t>
  </si>
  <si>
    <t>32.2354</t>
  </si>
  <si>
    <t>13.57102</t>
  </si>
  <si>
    <t>14.27418</t>
  </si>
  <si>
    <t>8.20568</t>
  </si>
  <si>
    <t>13.07131</t>
  </si>
  <si>
    <t>82.47184</t>
  </si>
  <si>
    <t>9.61724</t>
  </si>
  <si>
    <t>57.8634</t>
  </si>
  <si>
    <t>0.11876</t>
  </si>
  <si>
    <t>85.13314</t>
  </si>
  <si>
    <t>69.31881</t>
  </si>
  <si>
    <t>11.4664</t>
  </si>
  <si>
    <t>12.6432</t>
  </si>
  <si>
    <t>12.92338</t>
  </si>
  <si>
    <t>14.25778</t>
  </si>
  <si>
    <t>46.444</t>
  </si>
  <si>
    <t>13.83741</t>
  </si>
  <si>
    <t>59.59189</t>
  </si>
  <si>
    <t>6.24973</t>
  </si>
  <si>
    <t>83.64889</t>
  </si>
  <si>
    <t>13.24234</t>
  </si>
  <si>
    <t>12.1906</t>
  </si>
  <si>
    <t>11.36236</t>
  </si>
  <si>
    <t>13.76035</t>
  </si>
  <si>
    <t>73.93373</t>
  </si>
  <si>
    <t>11.68874</t>
  </si>
  <si>
    <t>46.48818</t>
  </si>
  <si>
    <t>25.66506</t>
  </si>
  <si>
    <t>44.73351</t>
  </si>
  <si>
    <t>11.38603</t>
  </si>
  <si>
    <t>13.10798</t>
  </si>
  <si>
    <t>7.08888</t>
  </si>
  <si>
    <t>69.57982</t>
  </si>
  <si>
    <t>9.594</t>
  </si>
  <si>
    <t>75.48702</t>
  </si>
  <si>
    <t>67.32367</t>
  </si>
  <si>
    <t>0.48649</t>
  </si>
  <si>
    <t>13.71359</t>
  </si>
  <si>
    <t>13.58043</t>
  </si>
  <si>
    <t>11.43846</t>
  </si>
  <si>
    <t>13.11965</t>
  </si>
  <si>
    <t>49.96189</t>
  </si>
  <si>
    <t>7.61538</t>
  </si>
  <si>
    <t>39.44628</t>
  </si>
  <si>
    <t>0.10318</t>
  </si>
  <si>
    <t>30.14535</t>
  </si>
  <si>
    <t>47.33228</t>
  </si>
  <si>
    <t>16.79898</t>
  </si>
  <si>
    <t>12.80984</t>
  </si>
  <si>
    <t>5.6116</t>
  </si>
  <si>
    <t>5.07837</t>
  </si>
  <si>
    <t>1.70473</t>
  </si>
  <si>
    <t>11.40417</t>
  </si>
  <si>
    <t>40.91358</t>
  </si>
  <si>
    <t>0.00488</t>
  </si>
  <si>
    <t>33.20747</t>
  </si>
  <si>
    <t>12.1277</t>
  </si>
  <si>
    <t>12.88629</t>
  </si>
  <si>
    <t>6.30099</t>
  </si>
  <si>
    <t>12.89603</t>
  </si>
  <si>
    <t>14.91405</t>
  </si>
  <si>
    <t>99.09559</t>
  </si>
  <si>
    <t>9.8699</t>
  </si>
  <si>
    <t>46.89726</t>
  </si>
  <si>
    <t>72.64641</t>
  </si>
  <si>
    <t>34.75957</t>
  </si>
  <si>
    <t>13.10296</t>
  </si>
  <si>
    <t>9.70071</t>
  </si>
  <si>
    <t>12.72872</t>
  </si>
  <si>
    <t>13.25902</t>
  </si>
  <si>
    <t>54.66393</t>
  </si>
  <si>
    <t>12.70593</t>
  </si>
  <si>
    <t>41.37521</t>
  </si>
  <si>
    <t>0.01543</t>
  </si>
  <si>
    <t>27.09376</t>
  </si>
  <si>
    <t>26.75829</t>
  </si>
  <si>
    <t>10.18677</t>
  </si>
  <si>
    <t>9.5498</t>
  </si>
  <si>
    <t>12.01875</t>
  </si>
  <si>
    <t>10.37407</t>
  </si>
  <si>
    <t>36.12972</t>
  </si>
  <si>
    <t>11.39542</t>
  </si>
  <si>
    <t>64.87229</t>
  </si>
  <si>
    <t>62.26517</t>
  </si>
  <si>
    <t>6.87632</t>
  </si>
  <si>
    <t>14.49771</t>
  </si>
  <si>
    <t>7.94151</t>
  </si>
  <si>
    <t>12.79733</t>
  </si>
  <si>
    <t>44.65882</t>
  </si>
  <si>
    <t>8.84012</t>
  </si>
  <si>
    <t>48.96454</t>
  </si>
  <si>
    <t>74.87866</t>
  </si>
  <si>
    <t>83.98948</t>
  </si>
  <si>
    <t>12.84802</t>
  </si>
  <si>
    <t>6.21179</t>
  </si>
  <si>
    <t>5.79602</t>
  </si>
  <si>
    <t>8.28093</t>
  </si>
  <si>
    <t>32.19026</t>
  </si>
  <si>
    <t>9.07521</t>
  </si>
  <si>
    <t>48.71675</t>
  </si>
  <si>
    <t>29.62216</t>
  </si>
  <si>
    <t>73.7329</t>
  </si>
  <si>
    <t>11.52301</t>
  </si>
  <si>
    <t>8.58799</t>
  </si>
  <si>
    <t>12.35365</t>
  </si>
  <si>
    <t>9.39413</t>
  </si>
  <si>
    <t>34.99806</t>
  </si>
  <si>
    <t>9.83002</t>
  </si>
  <si>
    <t>30.84223</t>
  </si>
  <si>
    <t>27.47118</t>
  </si>
  <si>
    <t>11.51786</t>
  </si>
  <si>
    <t>7.70599</t>
  </si>
  <si>
    <t>13.1587</t>
  </si>
  <si>
    <t>14.62668</t>
  </si>
  <si>
    <t>5.77897</t>
  </si>
  <si>
    <t>10.78194</t>
  </si>
  <si>
    <t>49.20501</t>
  </si>
  <si>
    <t>70.47749</t>
  </si>
  <si>
    <t>50.8858</t>
  </si>
  <si>
    <t>10.87374</t>
  </si>
  <si>
    <t>13.49013</t>
  </si>
  <si>
    <t>9.3121</t>
  </si>
  <si>
    <t>11.05554</t>
  </si>
  <si>
    <t>60.09115</t>
  </si>
  <si>
    <t>9.92404</t>
  </si>
  <si>
    <t>54.82418</t>
  </si>
  <si>
    <t>94.67289</t>
  </si>
  <si>
    <t>93.13688</t>
  </si>
  <si>
    <t>10.68706</t>
  </si>
  <si>
    <t>8.42028</t>
  </si>
  <si>
    <t>10.90051</t>
  </si>
  <si>
    <t>10.16299</t>
  </si>
  <si>
    <t>48.19176</t>
  </si>
  <si>
    <t>16.75505</t>
  </si>
  <si>
    <t>58.00904</t>
  </si>
  <si>
    <t>44.1317</t>
  </si>
  <si>
    <t>72.10963</t>
  </si>
  <si>
    <t>10.69309</t>
  </si>
  <si>
    <t>7.00398</t>
  </si>
  <si>
    <t>7.04178</t>
  </si>
  <si>
    <t>64.71333</t>
  </si>
  <si>
    <t>13.36187</t>
  </si>
  <si>
    <t>44.05425</t>
  </si>
  <si>
    <t>0.0192</t>
  </si>
  <si>
    <t>47.35628</t>
  </si>
  <si>
    <t>16.52644</t>
  </si>
  <si>
    <t>8.42304</t>
  </si>
  <si>
    <t>15.31078</t>
  </si>
  <si>
    <t>8.9534</t>
  </si>
  <si>
    <t>11.95438</t>
  </si>
  <si>
    <t>6.93674</t>
  </si>
  <si>
    <t>5.39057</t>
  </si>
  <si>
    <t>48.94854</t>
  </si>
  <si>
    <t>0.10926</t>
  </si>
  <si>
    <t>33.23265</t>
  </si>
  <si>
    <t>49.78666</t>
  </si>
  <si>
    <t>10.31961</t>
  </si>
  <si>
    <t>19.21935</t>
  </si>
  <si>
    <t>9.67596</t>
  </si>
  <si>
    <t>10.10661</t>
  </si>
  <si>
    <t>52.78867</t>
  </si>
  <si>
    <t>10.1705</t>
  </si>
  <si>
    <t>48.72436</t>
  </si>
  <si>
    <t>79.05356</t>
  </si>
  <si>
    <t>5.8906</t>
  </si>
  <si>
    <t>11.38298</t>
  </si>
  <si>
    <t>8.05358</t>
  </si>
  <si>
    <t>7.3412</t>
  </si>
  <si>
    <t>51.40262</t>
  </si>
  <si>
    <t>14.12698</t>
  </si>
  <si>
    <t>33.25757</t>
  </si>
  <si>
    <t>80.63388</t>
  </si>
  <si>
    <t>65.68407</t>
  </si>
  <si>
    <t>10.78977</t>
  </si>
  <si>
    <t>7.1844</t>
  </si>
  <si>
    <t>11.0987</t>
  </si>
  <si>
    <t>12.1139</t>
  </si>
  <si>
    <t>14.80497</t>
  </si>
  <si>
    <t>12.99431</t>
  </si>
  <si>
    <t>58.02052</t>
  </si>
  <si>
    <t>29.88264</t>
  </si>
  <si>
    <t>7.97324</t>
  </si>
  <si>
    <t>14.21479</t>
  </si>
  <si>
    <t>8.35351</t>
  </si>
  <si>
    <t>6.39686</t>
  </si>
  <si>
    <t>7.2718</t>
  </si>
  <si>
    <t>79.44066</t>
  </si>
  <si>
    <t>9.70592</t>
  </si>
  <si>
    <t>62.25097</t>
  </si>
  <si>
    <t>0.02666</t>
  </si>
  <si>
    <t>61.59174</t>
  </si>
  <si>
    <t>62.7507</t>
  </si>
  <si>
    <t>15.9099</t>
  </si>
  <si>
    <t>11.75614</t>
  </si>
  <si>
    <t>15.91205</t>
  </si>
  <si>
    <t>10.73066</t>
  </si>
  <si>
    <t>95.67875</t>
  </si>
  <si>
    <t>12.78506</t>
  </si>
  <si>
    <t>65.46978</t>
  </si>
  <si>
    <t>0.04922</t>
  </si>
  <si>
    <t>2.51076</t>
  </si>
  <si>
    <t>73.71511</t>
  </si>
  <si>
    <t>15.33605</t>
  </si>
  <si>
    <t>7.92822</t>
  </si>
  <si>
    <t>7.07578</t>
  </si>
  <si>
    <t>6.82636</t>
  </si>
  <si>
    <t>91.07951</t>
  </si>
  <si>
    <t>11.19975</t>
  </si>
  <si>
    <t>70.76867</t>
  </si>
  <si>
    <t>43.14022</t>
  </si>
  <si>
    <t>14.41024</t>
  </si>
  <si>
    <t>13.46726</t>
  </si>
  <si>
    <t>13.01287</t>
  </si>
  <si>
    <t>14.86893</t>
  </si>
  <si>
    <t>11.45923</t>
  </si>
  <si>
    <t>45.25288</t>
  </si>
  <si>
    <t>12.80821</t>
  </si>
  <si>
    <t>53.39369</t>
  </si>
  <si>
    <t>26.19075</t>
  </si>
  <si>
    <t>12.50688</t>
  </si>
  <si>
    <t>9.52218</t>
  </si>
  <si>
    <t>6.69856</t>
  </si>
  <si>
    <t>6.31514</t>
  </si>
  <si>
    <t>59.7256</t>
  </si>
  <si>
    <t>14.0805</t>
  </si>
  <si>
    <t>66.92216</t>
  </si>
  <si>
    <t>71.67998</t>
  </si>
  <si>
    <t>22.55314</t>
  </si>
  <si>
    <t>9.45302</t>
  </si>
  <si>
    <t>5.47162</t>
  </si>
  <si>
    <t>10.4029</t>
  </si>
  <si>
    <t>8.41156</t>
  </si>
  <si>
    <t>68.8925</t>
  </si>
  <si>
    <t>11.97463</t>
  </si>
  <si>
    <t>70.20315</t>
  </si>
  <si>
    <t>0.01413</t>
  </si>
  <si>
    <t>62.72854</t>
  </si>
  <si>
    <t>17.04455</t>
  </si>
  <si>
    <t>10.34889</t>
  </si>
  <si>
    <t>13.79316</t>
  </si>
  <si>
    <t>8.42757</t>
  </si>
  <si>
    <t>14.88582</t>
  </si>
  <si>
    <t>37.73669</t>
  </si>
  <si>
    <t>5.82942</t>
  </si>
  <si>
    <t>74.35051</t>
  </si>
  <si>
    <t>34.93648</t>
  </si>
  <si>
    <t>78.42254</t>
  </si>
  <si>
    <t>12.49759</t>
  </si>
  <si>
    <t>13.83673</t>
  </si>
  <si>
    <t>12.09226</t>
  </si>
  <si>
    <t>13.40074</t>
  </si>
  <si>
    <t>17.08176</t>
  </si>
  <si>
    <t>12.66794</t>
  </si>
  <si>
    <t>76.98667</t>
  </si>
  <si>
    <t>58.98933</t>
  </si>
  <si>
    <t>56.08618</t>
  </si>
  <si>
    <t>9.64776</t>
  </si>
  <si>
    <t>8.42102</t>
  </si>
  <si>
    <t>13.81625</t>
  </si>
  <si>
    <t>12.88045</t>
  </si>
  <si>
    <t>34.20667</t>
  </si>
  <si>
    <t>6.22786</t>
  </si>
  <si>
    <t>50.18101</t>
  </si>
  <si>
    <t>24.82259</t>
  </si>
  <si>
    <t>53.75893</t>
  </si>
  <si>
    <t>12.15706</t>
  </si>
  <si>
    <t>9.00469</t>
  </si>
  <si>
    <t>13.03411</t>
  </si>
  <si>
    <t>19.78907</t>
  </si>
  <si>
    <t>11.58099</t>
  </si>
  <si>
    <t>57.71224</t>
  </si>
  <si>
    <t>55.15496</t>
  </si>
  <si>
    <t>77.23337</t>
  </si>
  <si>
    <t>10.60475</t>
  </si>
  <si>
    <t>6.68163</t>
  </si>
  <si>
    <t>9.23847</t>
  </si>
  <si>
    <t>10.29222</t>
  </si>
  <si>
    <t>26.79608</t>
  </si>
  <si>
    <t>11.37201</t>
  </si>
  <si>
    <t>62.44077</t>
  </si>
  <si>
    <t>31.83366</t>
  </si>
  <si>
    <t>82.53559</t>
  </si>
  <si>
    <t>16.0288</t>
  </si>
  <si>
    <t>9.55169</t>
  </si>
  <si>
    <t>12.74164</t>
  </si>
  <si>
    <t>14.94671</t>
  </si>
  <si>
    <t>20.00903</t>
  </si>
  <si>
    <t>8.15707</t>
  </si>
  <si>
    <t>67.89113</t>
  </si>
  <si>
    <t>38.17346</t>
  </si>
  <si>
    <t>24.49467</t>
  </si>
  <si>
    <t>14.34719</t>
  </si>
  <si>
    <t>9.54214</t>
  </si>
  <si>
    <t>9.41861</t>
  </si>
  <si>
    <t>11.75598</t>
  </si>
  <si>
    <t>60.91302</t>
  </si>
  <si>
    <t>7.85028</t>
  </si>
  <si>
    <t>29.22668</t>
  </si>
  <si>
    <t>21.5672</t>
  </si>
  <si>
    <t>85.83024</t>
  </si>
  <si>
    <t>11.76562</t>
  </si>
  <si>
    <t>9.73352</t>
  </si>
  <si>
    <t>9.54841</t>
  </si>
  <si>
    <t>12.77272</t>
  </si>
  <si>
    <t>13.52884</t>
  </si>
  <si>
    <t>10.96599</t>
  </si>
  <si>
    <t>63.48601</t>
  </si>
  <si>
    <t>1.93926</t>
  </si>
  <si>
    <t>38.31396</t>
  </si>
  <si>
    <t>11.49939</t>
  </si>
  <si>
    <t>9.4219</t>
  </si>
  <si>
    <t>6.42025</t>
  </si>
  <si>
    <t>11.17201</t>
  </si>
  <si>
    <t>18.47827</t>
  </si>
  <si>
    <t>10.15428</t>
  </si>
  <si>
    <t>42.94608</t>
  </si>
  <si>
    <t>0.15799</t>
  </si>
  <si>
    <t>2.93706</t>
  </si>
  <si>
    <t>66.71696</t>
  </si>
  <si>
    <t>11.78902</t>
  </si>
  <si>
    <t>9.29738</t>
  </si>
  <si>
    <t>6.31277</t>
  </si>
  <si>
    <t>13.50406</t>
  </si>
  <si>
    <t>42.26644</t>
  </si>
  <si>
    <t>6.13015</t>
  </si>
  <si>
    <t>54.43055</t>
  </si>
  <si>
    <t>0.0244</t>
  </si>
  <si>
    <t>68.53458</t>
  </si>
  <si>
    <t>98.20065</t>
  </si>
  <si>
    <t>10.23946</t>
  </si>
  <si>
    <t>11.28144</t>
  </si>
  <si>
    <t>13.16185</t>
  </si>
  <si>
    <t>10.99519</t>
  </si>
  <si>
    <t>47.86881</t>
  </si>
  <si>
    <t>11.09028</t>
  </si>
  <si>
    <t>62.96518</t>
  </si>
  <si>
    <t>4.91013</t>
  </si>
  <si>
    <t>2.31453</t>
  </si>
  <si>
    <t>13.39833</t>
  </si>
  <si>
    <t>9.70347</t>
  </si>
  <si>
    <t>6.98273</t>
  </si>
  <si>
    <t>6.05972</t>
  </si>
  <si>
    <t>13.72244</t>
  </si>
  <si>
    <t>15.96418</t>
  </si>
  <si>
    <t>44.63141</t>
  </si>
  <si>
    <t>90.8632</t>
  </si>
  <si>
    <t>75.29301</t>
  </si>
  <si>
    <t>6.85784</t>
  </si>
  <si>
    <t>11.70659</t>
  </si>
  <si>
    <t>51.45727</t>
  </si>
  <si>
    <t>10.01583</t>
  </si>
  <si>
    <t>59.15146</t>
  </si>
  <si>
    <t>0.01077</t>
  </si>
  <si>
    <t>79.99372</t>
  </si>
  <si>
    <t>12.25172</t>
  </si>
  <si>
    <t>12.69354</t>
  </si>
  <si>
    <t>8.04638</t>
  </si>
  <si>
    <t>10.02118</t>
  </si>
  <si>
    <t>10.6515</t>
  </si>
  <si>
    <t>75.65985</t>
  </si>
  <si>
    <t>10.78905</t>
  </si>
  <si>
    <t>53.13076</t>
  </si>
  <si>
    <t>21.75003</t>
  </si>
  <si>
    <t>28.8714</t>
  </si>
  <si>
    <t>14.45249</t>
  </si>
  <si>
    <t>10.75957</t>
  </si>
  <si>
    <t>9.82632</t>
  </si>
  <si>
    <t>10.4068</t>
  </si>
  <si>
    <t>29.78674</t>
  </si>
  <si>
    <t>9.02618</t>
  </si>
  <si>
    <t>57.79585</t>
  </si>
  <si>
    <t>71.75549</t>
  </si>
  <si>
    <t>86.59976</t>
  </si>
  <si>
    <t>11.86484</t>
  </si>
  <si>
    <t>13.2509</t>
  </si>
  <si>
    <t>10.68248</t>
  </si>
  <si>
    <t>8.68215</t>
  </si>
  <si>
    <t>5.91636</t>
  </si>
  <si>
    <t>9.65584</t>
  </si>
  <si>
    <t>63.42491</t>
  </si>
  <si>
    <t>0.00756</t>
  </si>
  <si>
    <t>61.39515</t>
  </si>
  <si>
    <t>60.12952</t>
  </si>
  <si>
    <t>13.08884</t>
  </si>
  <si>
    <t>16.72675</t>
  </si>
  <si>
    <t>12.59892</t>
  </si>
  <si>
    <t>81.25684</t>
  </si>
  <si>
    <t>12.0914</t>
  </si>
  <si>
    <t>43.30324</t>
  </si>
  <si>
    <t>55.70703</t>
  </si>
  <si>
    <t>32.10337</t>
  </si>
  <si>
    <t>12.13268</t>
  </si>
  <si>
    <t>12.10852</t>
  </si>
  <si>
    <t>12.06136</t>
  </si>
  <si>
    <t>13.57149</t>
  </si>
  <si>
    <t>5.58458</t>
  </si>
  <si>
    <t>13.6732</t>
  </si>
  <si>
    <t>66.37241</t>
  </si>
  <si>
    <t>67.09314</t>
  </si>
  <si>
    <t>49.48345</t>
  </si>
  <si>
    <t>13.05757</t>
  </si>
  <si>
    <t>13.44018</t>
  </si>
  <si>
    <t>13.49606</t>
  </si>
  <si>
    <t>11.12529</t>
  </si>
  <si>
    <t>12.86327</t>
  </si>
  <si>
    <t>11.86999</t>
  </si>
  <si>
    <t>57.02277</t>
  </si>
  <si>
    <t>95.97905</t>
  </si>
  <si>
    <t>3.49645</t>
  </si>
  <si>
    <t>10.88745</t>
  </si>
  <si>
    <t>12.18615</t>
  </si>
  <si>
    <t>7.69348</t>
  </si>
  <si>
    <t>9.96671</t>
  </si>
  <si>
    <t>62.69179</t>
  </si>
  <si>
    <t>9.96017</t>
  </si>
  <si>
    <t>54.97714</t>
  </si>
  <si>
    <t>0.16973</t>
  </si>
  <si>
    <t>86.63658</t>
  </si>
  <si>
    <t>7.25507</t>
  </si>
  <si>
    <t>11.78192</t>
  </si>
  <si>
    <t>4.56293</t>
  </si>
  <si>
    <t>15.80086</t>
  </si>
  <si>
    <t>15.10599</t>
  </si>
  <si>
    <t>10.99816</t>
  </si>
  <si>
    <t>7.76933</t>
  </si>
  <si>
    <t>58.48016</t>
  </si>
  <si>
    <t>74.5016</t>
  </si>
  <si>
    <t>60.13895</t>
  </si>
  <si>
    <t>11.14723</t>
  </si>
  <si>
    <t>12.96259</t>
  </si>
  <si>
    <t>10.75204</t>
  </si>
  <si>
    <t>10.54672</t>
  </si>
  <si>
    <t>33.47241</t>
  </si>
  <si>
    <t>13.19358</t>
  </si>
  <si>
    <t>63.48359</t>
  </si>
  <si>
    <t>88.83395</t>
  </si>
  <si>
    <t>26.33803</t>
  </si>
  <si>
    <t>9.51418</t>
  </si>
  <si>
    <t>7.06138</t>
  </si>
  <si>
    <t>6.4854</t>
  </si>
  <si>
    <t>6.1448</t>
  </si>
  <si>
    <t>81.14068</t>
  </si>
  <si>
    <t>12.75061</t>
  </si>
  <si>
    <t>60.16378</t>
  </si>
  <si>
    <t>0.02712</t>
  </si>
  <si>
    <t>15.50764</t>
  </si>
  <si>
    <t>23.80386</t>
  </si>
  <si>
    <t>14.74753</t>
  </si>
  <si>
    <t>11.4207</t>
  </si>
  <si>
    <t>10.65789</t>
  </si>
  <si>
    <t>12.36229</t>
  </si>
  <si>
    <t>23.6033</t>
  </si>
  <si>
    <t>12.58025</t>
  </si>
  <si>
    <t>65.83831</t>
  </si>
  <si>
    <t>46.06483</t>
  </si>
  <si>
    <t>22.08916</t>
  </si>
  <si>
    <t>12.71538</t>
  </si>
  <si>
    <t>10.49235</t>
  </si>
  <si>
    <t>8.36881</t>
  </si>
  <si>
    <t>10.1641</t>
  </si>
  <si>
    <t>16.96472</t>
  </si>
  <si>
    <t>51.01572</t>
  </si>
  <si>
    <t>38.26335</t>
  </si>
  <si>
    <t>0.35511</t>
  </si>
  <si>
    <t>7.48261</t>
  </si>
  <si>
    <t>7.75229</t>
  </si>
  <si>
    <t>13.44161</t>
  </si>
  <si>
    <t>10.51812</t>
  </si>
  <si>
    <t>4.24241</t>
  </si>
  <si>
    <t>9.68935</t>
  </si>
  <si>
    <t>59.65874</t>
  </si>
  <si>
    <t>92.34602</t>
  </si>
  <si>
    <t>25.2846</t>
  </si>
  <si>
    <t>13.39053</t>
  </si>
  <si>
    <t>10.25585</t>
  </si>
  <si>
    <t>10.1304</t>
  </si>
  <si>
    <t>9.65782</t>
  </si>
  <si>
    <t>0.25867</t>
  </si>
  <si>
    <t>12.77608</t>
  </si>
  <si>
    <t>58.16258</t>
  </si>
  <si>
    <t>63.05228</t>
  </si>
  <si>
    <t>89.11735</t>
  </si>
  <si>
    <t>12.54395</t>
  </si>
  <si>
    <t>9.21554</t>
  </si>
  <si>
    <t>10.54767</t>
  </si>
  <si>
    <t>25.02497</t>
  </si>
  <si>
    <t>49.58156</t>
  </si>
  <si>
    <t>0.02552</t>
  </si>
  <si>
    <t>13.15689</t>
  </si>
  <si>
    <t>79.92015</t>
  </si>
  <si>
    <t>11.98671</t>
  </si>
  <si>
    <t>9.77962</t>
  </si>
  <si>
    <t>6.39712</t>
  </si>
  <si>
    <t>15.13146</t>
  </si>
  <si>
    <t>86.81007</t>
  </si>
  <si>
    <t>8.32511</t>
  </si>
  <si>
    <t>59.68818</t>
  </si>
  <si>
    <t>78.96023</t>
  </si>
  <si>
    <t>47.0237</t>
  </si>
  <si>
    <t>11.21872</t>
  </si>
  <si>
    <t>10.06893</t>
  </si>
  <si>
    <t>9.68043</t>
  </si>
  <si>
    <t>6.96415</t>
  </si>
  <si>
    <t>92.26056</t>
  </si>
  <si>
    <t>11.08708</t>
  </si>
  <si>
    <t>59.25708</t>
  </si>
  <si>
    <t>88.08922</t>
  </si>
  <si>
    <t>0.09008</t>
  </si>
  <si>
    <t>10.31174</t>
  </si>
  <si>
    <t>11.54559</t>
  </si>
  <si>
    <t>14.37536</t>
  </si>
  <si>
    <t>12.81871</t>
  </si>
  <si>
    <t>30.76183</t>
  </si>
  <si>
    <t>12.74125</t>
  </si>
  <si>
    <t>42.43876</t>
  </si>
  <si>
    <t>8.04943</t>
  </si>
  <si>
    <t>65.59423</t>
  </si>
  <si>
    <t>12.18956</t>
  </si>
  <si>
    <t>14.73737</t>
  </si>
  <si>
    <t>14.08695</t>
  </si>
  <si>
    <t>12.31749</t>
  </si>
  <si>
    <t>13.07494</t>
  </si>
  <si>
    <t>13.25544</t>
  </si>
  <si>
    <t>59.97986</t>
  </si>
  <si>
    <t>2.45069</t>
  </si>
  <si>
    <t>48.03848</t>
  </si>
  <si>
    <t>11.16655</t>
  </si>
  <si>
    <t>11.74223</t>
  </si>
  <si>
    <t>9.48701</t>
  </si>
  <si>
    <t>10.0371</t>
  </si>
  <si>
    <t>32.2117</t>
  </si>
  <si>
    <t>12.81558</t>
  </si>
  <si>
    <t>73.43431</t>
  </si>
  <si>
    <t>30.17246</t>
  </si>
  <si>
    <t>94.27606</t>
  </si>
  <si>
    <t>14.88908</t>
  </si>
  <si>
    <t>8.66561</t>
  </si>
  <si>
    <t>4.57838</t>
  </si>
  <si>
    <t>8.16184</t>
  </si>
  <si>
    <t>73.2081</t>
  </si>
  <si>
    <t>13.22109</t>
  </si>
  <si>
    <t>66.10887</t>
  </si>
  <si>
    <t>32.5397</t>
  </si>
  <si>
    <t>57.05265</t>
  </si>
  <si>
    <t>12.67204</t>
  </si>
  <si>
    <t>10.63191</t>
  </si>
  <si>
    <t>13.37572</t>
  </si>
  <si>
    <t>12.97941</t>
  </si>
  <si>
    <t>9.87418</t>
  </si>
  <si>
    <t>12.09618</t>
  </si>
  <si>
    <t>56.71412</t>
  </si>
  <si>
    <t>20.05751</t>
  </si>
  <si>
    <t>16.2933</t>
  </si>
  <si>
    <t>12.27294</t>
  </si>
  <si>
    <t>12.72676</t>
  </si>
  <si>
    <t>12.94296</t>
  </si>
  <si>
    <t>12.90004</t>
  </si>
  <si>
    <t>94.83213</t>
  </si>
  <si>
    <t>13.6716</t>
  </si>
  <si>
    <t>53.88216</t>
  </si>
  <si>
    <t>10.72523</t>
  </si>
  <si>
    <t>62.80108</t>
  </si>
  <si>
    <t>13.52796</t>
  </si>
  <si>
    <t>12.55345</t>
  </si>
  <si>
    <t>12.82802</t>
  </si>
  <si>
    <t>11.45975</t>
  </si>
  <si>
    <t>18.86391</t>
  </si>
  <si>
    <t>9.74521</t>
  </si>
  <si>
    <t>57.87202</t>
  </si>
  <si>
    <t>0.02618</t>
  </si>
  <si>
    <t>61.76511</t>
  </si>
  <si>
    <t>78.39096</t>
  </si>
  <si>
    <t>12.48552</t>
  </si>
  <si>
    <t>12.83323</t>
  </si>
  <si>
    <t>9.57834</t>
  </si>
  <si>
    <t>12.73486</t>
  </si>
  <si>
    <t>40.95103</t>
  </si>
  <si>
    <t>10.82907</t>
  </si>
  <si>
    <t>37.09221</t>
  </si>
  <si>
    <t>84.08338</t>
  </si>
  <si>
    <t>12.7749</t>
  </si>
  <si>
    <t>13.87252</t>
  </si>
  <si>
    <t>11.50946</t>
  </si>
  <si>
    <t>10.31206</t>
  </si>
  <si>
    <t>11.49403</t>
  </si>
  <si>
    <t>37.82161</t>
  </si>
  <si>
    <t>9.54173</t>
  </si>
  <si>
    <t>47.24561</t>
  </si>
  <si>
    <t>39.97312</t>
  </si>
  <si>
    <t>71.65716</t>
  </si>
  <si>
    <t>14.87811</t>
  </si>
  <si>
    <t>9.9227</t>
  </si>
  <si>
    <t>10.49217</t>
  </si>
  <si>
    <t>12.59718</t>
  </si>
  <si>
    <t>9.56864</t>
  </si>
  <si>
    <t>5.26435</t>
  </si>
  <si>
    <t>80.89809</t>
  </si>
  <si>
    <t>91.91418</t>
  </si>
  <si>
    <t>50.16323</t>
  </si>
  <si>
    <t>9.61343</t>
  </si>
  <si>
    <t>8.49508</t>
  </si>
  <si>
    <t>9.0043</t>
  </si>
  <si>
    <t>7.4089</t>
  </si>
  <si>
    <t>2.85218</t>
  </si>
  <si>
    <t>12.49254</t>
  </si>
  <si>
    <t>66.57377</t>
  </si>
  <si>
    <t>68.77946</t>
  </si>
  <si>
    <t>11.55155</t>
  </si>
  <si>
    <t>11.59077</t>
  </si>
  <si>
    <t>10.86898</t>
  </si>
  <si>
    <t>11.53816</t>
  </si>
  <si>
    <t>51.33614</t>
  </si>
  <si>
    <t>13.09833</t>
  </si>
  <si>
    <t>46.30317</t>
  </si>
  <si>
    <t>48.33295</t>
  </si>
  <si>
    <t>76.53261</t>
  </si>
  <si>
    <t>14.05147</t>
  </si>
  <si>
    <t>12.95089</t>
  </si>
  <si>
    <t>11.3701</t>
  </si>
  <si>
    <t>11.44934</t>
  </si>
  <si>
    <t>90.68597</t>
  </si>
  <si>
    <t>11.01374</t>
  </si>
  <si>
    <t>57.19812</t>
  </si>
  <si>
    <t>0.11855</t>
  </si>
  <si>
    <t>36.73127</t>
  </si>
  <si>
    <t>36.22527</t>
  </si>
  <si>
    <t>12.25754</t>
  </si>
  <si>
    <t>14.38487</t>
  </si>
  <si>
    <t>12.87408</t>
  </si>
  <si>
    <t>12.66236</t>
  </si>
  <si>
    <t>65.76661</t>
  </si>
  <si>
    <t>12.78318</t>
  </si>
  <si>
    <t>57.65938</t>
  </si>
  <si>
    <t>59.61683</t>
  </si>
  <si>
    <t>64.6728</t>
  </si>
  <si>
    <t>8.69391</t>
  </si>
  <si>
    <t>9.71292</t>
  </si>
  <si>
    <t>3.78778</t>
  </si>
  <si>
    <t>12.70879</t>
  </si>
  <si>
    <t>17.89483</t>
  </si>
  <si>
    <t>8.33576</t>
  </si>
  <si>
    <t>55.35297</t>
  </si>
  <si>
    <t>0.0111</t>
  </si>
  <si>
    <t>12.88051</t>
  </si>
  <si>
    <t>39.23281</t>
  </si>
  <si>
    <t>13.47551</t>
  </si>
  <si>
    <t>9.64415</t>
  </si>
  <si>
    <t>70.05175</t>
  </si>
  <si>
    <t>9.35445</t>
  </si>
  <si>
    <t>51.25822</t>
  </si>
  <si>
    <t>0.00757</t>
  </si>
  <si>
    <t>81.02482</t>
  </si>
  <si>
    <t>60.48464</t>
  </si>
  <si>
    <t>12.18596</t>
  </si>
  <si>
    <t>11.83346</t>
  </si>
  <si>
    <t>8.57459</t>
  </si>
  <si>
    <t>11.00969</t>
  </si>
  <si>
    <t>8.48649</t>
  </si>
  <si>
    <t>14.00522</t>
  </si>
  <si>
    <t>75.60854</t>
  </si>
  <si>
    <t>72.09534</t>
  </si>
  <si>
    <t>46.44056</t>
  </si>
  <si>
    <t>10.3155</t>
  </si>
  <si>
    <t>6.13772</t>
  </si>
  <si>
    <t>14.97608</t>
  </si>
  <si>
    <t>12.84584</t>
  </si>
  <si>
    <t>85.96463</t>
  </si>
  <si>
    <t>11.12987</t>
  </si>
  <si>
    <t>59.32691</t>
  </si>
  <si>
    <t>3.28335</t>
  </si>
  <si>
    <t>16.28597</t>
  </si>
  <si>
    <t>8.12123</t>
  </si>
  <si>
    <t>9.71017</t>
  </si>
  <si>
    <t>10.40181</t>
  </si>
  <si>
    <t>18.82598</t>
  </si>
  <si>
    <t>13.96353</t>
  </si>
  <si>
    <t>54.03396</t>
  </si>
  <si>
    <t>13.20081</t>
  </si>
  <si>
    <t>79.87734</t>
  </si>
  <si>
    <t>11.85463</t>
  </si>
  <si>
    <t>6.21704</t>
  </si>
  <si>
    <t>12.16163</t>
  </si>
  <si>
    <t>13.83375</t>
  </si>
  <si>
    <t>98.28725</t>
  </si>
  <si>
    <t>9.43892</t>
  </si>
  <si>
    <t>68.94527</t>
  </si>
  <si>
    <t>79.91616</t>
  </si>
  <si>
    <t>26.57169</t>
  </si>
  <si>
    <t>12.15255</t>
  </si>
  <si>
    <t>12.45896</t>
  </si>
  <si>
    <t>11.89665</t>
  </si>
  <si>
    <t>9.42305</t>
  </si>
  <si>
    <t>12.74286</t>
  </si>
  <si>
    <t>42.76905</t>
  </si>
  <si>
    <t>52.91518</t>
  </si>
  <si>
    <t>4.98138</t>
  </si>
  <si>
    <t>13.23781</t>
  </si>
  <si>
    <t>11.3407</t>
  </si>
  <si>
    <t>11.47066</t>
  </si>
  <si>
    <t>11.68258</t>
  </si>
  <si>
    <t>91.02233</t>
  </si>
  <si>
    <t>75.90053</t>
  </si>
  <si>
    <t>58.88725</t>
  </si>
  <si>
    <t>0.1276</t>
  </si>
  <si>
    <t>12.10276</t>
  </si>
  <si>
    <t>7.10887</t>
  </si>
  <si>
    <t>10.2525</t>
  </si>
  <si>
    <t>86.977</t>
  </si>
  <si>
    <t>10.20606</t>
  </si>
  <si>
    <t>76.00677</t>
  </si>
  <si>
    <t>12.25027</t>
  </si>
  <si>
    <t>40.98027</t>
  </si>
  <si>
    <t>11.56812</t>
  </si>
  <si>
    <t>9.60624</t>
  </si>
  <si>
    <t>12.84285</t>
  </si>
  <si>
    <t>11.78236</t>
  </si>
  <si>
    <t>94.71429</t>
  </si>
  <si>
    <t>15.35199</t>
  </si>
  <si>
    <t>79.02484</t>
  </si>
  <si>
    <t>76.74658</t>
  </si>
  <si>
    <t>57.53596</t>
  </si>
  <si>
    <t>12.7783</t>
  </si>
  <si>
    <t>10.21946</t>
  </si>
  <si>
    <t>10.79623</t>
  </si>
  <si>
    <t>11.78171</t>
  </si>
  <si>
    <t>67.76581</t>
  </si>
  <si>
    <t>11.56093</t>
  </si>
  <si>
    <t>54.28505</t>
  </si>
  <si>
    <t>0.13054</t>
  </si>
  <si>
    <t>88.69144</t>
  </si>
  <si>
    <t>73.3873</t>
  </si>
  <si>
    <t>9.65315</t>
  </si>
  <si>
    <t>10.70352</t>
  </si>
  <si>
    <t>7.82664</t>
  </si>
  <si>
    <t>13.40832</t>
  </si>
  <si>
    <t>56.04171</t>
  </si>
  <si>
    <t>7.40394</t>
  </si>
  <si>
    <t>74.35311</t>
  </si>
  <si>
    <t>66.11075</t>
  </si>
  <si>
    <t>18.50914</t>
  </si>
  <si>
    <t>11.92097</t>
  </si>
  <si>
    <t>9.37944</t>
  </si>
  <si>
    <t>11.48898</t>
  </si>
  <si>
    <t>11.9006</t>
  </si>
  <si>
    <t>40.53519</t>
  </si>
  <si>
    <t>7.46231</t>
  </si>
  <si>
    <t>57.66531</t>
  </si>
  <si>
    <t>54.6808</t>
  </si>
  <si>
    <t>92.98933</t>
  </si>
  <si>
    <t>14.85992</t>
  </si>
  <si>
    <t>9.32404</t>
  </si>
  <si>
    <t>14.9564</t>
  </si>
  <si>
    <t>27.70108</t>
  </si>
  <si>
    <t>5.82498</t>
  </si>
  <si>
    <t>50.30121</t>
  </si>
  <si>
    <t>26.01314</t>
  </si>
  <si>
    <t>11.71922</t>
  </si>
  <si>
    <t>13.31259</t>
  </si>
  <si>
    <t>10.83907</t>
  </si>
  <si>
    <t>8.83432</t>
  </si>
  <si>
    <t>6.7859</t>
  </si>
  <si>
    <t>80.29546</t>
  </si>
  <si>
    <t>11.13345</t>
  </si>
  <si>
    <t>66.50683</t>
  </si>
  <si>
    <t>0.06092</t>
  </si>
  <si>
    <t>16.3228</t>
  </si>
  <si>
    <t>8.68364</t>
  </si>
  <si>
    <t>11.27039</t>
  </si>
  <si>
    <t>12.15755</t>
  </si>
  <si>
    <t>7.09672</t>
  </si>
  <si>
    <t>13.1403</t>
  </si>
  <si>
    <t>87.73189</t>
  </si>
  <si>
    <t>6.90027</t>
  </si>
  <si>
    <t>56.66466</t>
  </si>
  <si>
    <t>25.87596</t>
  </si>
  <si>
    <t>94.67678</t>
  </si>
  <si>
    <t>14.36636</t>
  </si>
  <si>
    <t>9.47963</t>
  </si>
  <si>
    <t>8.37939</t>
  </si>
  <si>
    <t>9.32453</t>
  </si>
  <si>
    <t>37.81866</t>
  </si>
  <si>
    <t>10.82678</t>
  </si>
  <si>
    <t>57.99942</t>
  </si>
  <si>
    <t>67.78866</t>
  </si>
  <si>
    <t>60.48349</t>
  </si>
  <si>
    <t>14.09086</t>
  </si>
  <si>
    <t>9.98889</t>
  </si>
  <si>
    <t>5.60045</t>
  </si>
  <si>
    <t>7.42622</t>
  </si>
  <si>
    <t>94.38222</t>
  </si>
  <si>
    <t>10.93261</t>
  </si>
  <si>
    <t>72.83036</t>
  </si>
  <si>
    <t>0.02987</t>
  </si>
  <si>
    <t>49.29477</t>
  </si>
  <si>
    <t>62.97892</t>
  </si>
  <si>
    <t>12.67301</t>
  </si>
  <si>
    <t>10.36974</t>
  </si>
  <si>
    <t>8.93453</t>
  </si>
  <si>
    <t>12.78549</t>
  </si>
  <si>
    <t>61.50716</t>
  </si>
  <si>
    <t>8.00386</t>
  </si>
  <si>
    <t>53.73303</t>
  </si>
  <si>
    <t>27.88651</t>
  </si>
  <si>
    <t>92.0488</t>
  </si>
  <si>
    <t>11.77789</t>
  </si>
  <si>
    <t>11.00401</t>
  </si>
  <si>
    <t>6.40051</t>
  </si>
  <si>
    <t>15.5103</t>
  </si>
  <si>
    <t>51.99679</t>
  </si>
  <si>
    <t>4.62716</t>
  </si>
  <si>
    <t>61.07599</t>
  </si>
  <si>
    <t>0.0145</t>
  </si>
  <si>
    <t>57.26885</t>
  </si>
  <si>
    <t>59.49911</t>
  </si>
  <si>
    <t>14.50844</t>
  </si>
  <si>
    <t>9.10652</t>
  </si>
  <si>
    <t>12.54481</t>
  </si>
  <si>
    <t>13.5864</t>
  </si>
  <si>
    <t>34.63081</t>
  </si>
  <si>
    <t>8.74494</t>
  </si>
  <si>
    <t>48.8575</t>
  </si>
  <si>
    <t>56.31351</t>
  </si>
  <si>
    <t>1.60956</t>
  </si>
  <si>
    <t>14.32005</t>
  </si>
  <si>
    <t>8.02516</t>
  </si>
  <si>
    <t>11.5551</t>
  </si>
  <si>
    <t>10.92555</t>
  </si>
  <si>
    <t>47.55826</t>
  </si>
  <si>
    <t>13.9882</t>
  </si>
  <si>
    <t>49.24867</t>
  </si>
  <si>
    <t>18.28968</t>
  </si>
  <si>
    <t>40.38343</t>
  </si>
  <si>
    <t>13.52012</t>
  </si>
  <si>
    <t>11.47725</t>
  </si>
  <si>
    <t>11.05796</t>
  </si>
  <si>
    <t>10.77127</t>
  </si>
  <si>
    <t>45.8524</t>
  </si>
  <si>
    <t>8.94641</t>
  </si>
  <si>
    <t>75.68022</t>
  </si>
  <si>
    <t>37.65701</t>
  </si>
  <si>
    <t>43.30326</t>
  </si>
  <si>
    <t>14.43906</t>
  </si>
  <si>
    <t>9.87196</t>
  </si>
  <si>
    <t>7.0078</t>
  </si>
  <si>
    <t>5.9021</t>
  </si>
  <si>
    <t>60.73908</t>
  </si>
  <si>
    <t>13.70963</t>
  </si>
  <si>
    <t>69.49146</t>
  </si>
  <si>
    <t>68.39718</t>
  </si>
  <si>
    <t>10.57744</t>
  </si>
  <si>
    <t>10.30964</t>
  </si>
  <si>
    <t>10.22443</t>
  </si>
  <si>
    <t>12.19398</t>
  </si>
  <si>
    <t>11.26335</t>
  </si>
  <si>
    <t>73.29105</t>
  </si>
  <si>
    <t>12.23007</t>
  </si>
  <si>
    <t>60.88328</t>
  </si>
  <si>
    <t>13.43463</t>
  </si>
  <si>
    <t>99.44858</t>
  </si>
  <si>
    <t>10.10161</t>
  </si>
  <si>
    <t>10.67147</t>
  </si>
  <si>
    <t>11.21424</t>
  </si>
  <si>
    <t>10.87369</t>
  </si>
  <si>
    <t>54.1591</t>
  </si>
  <si>
    <t>11.06454</t>
  </si>
  <si>
    <t>52.81585</t>
  </si>
  <si>
    <t>98.27053</t>
  </si>
  <si>
    <t>71.8139</t>
  </si>
  <si>
    <t>10.85623</t>
  </si>
  <si>
    <t>13.72975</t>
  </si>
  <si>
    <t>8.14383</t>
  </si>
  <si>
    <t>12.75471</t>
  </si>
  <si>
    <t>78.30009</t>
  </si>
  <si>
    <t>6.9391</t>
  </si>
  <si>
    <t>62.7686</t>
  </si>
  <si>
    <t>0.07159</t>
  </si>
  <si>
    <t>74.843</t>
  </si>
  <si>
    <t>13.18695</t>
  </si>
  <si>
    <t>12.73933</t>
  </si>
  <si>
    <t>13.25391</t>
  </si>
  <si>
    <t>9.93922</t>
  </si>
  <si>
    <t>15.9474</t>
  </si>
  <si>
    <t>23.92268</t>
  </si>
  <si>
    <t>4.94979</t>
  </si>
  <si>
    <t>63.06916</t>
  </si>
  <si>
    <t>54.75904</t>
  </si>
  <si>
    <t>67.76978</t>
  </si>
  <si>
    <t>12.5711</t>
  </si>
  <si>
    <t>4.42966</t>
  </si>
  <si>
    <t>10.34883</t>
  </si>
  <si>
    <t>8.84333</t>
  </si>
  <si>
    <t>67.07944</t>
  </si>
  <si>
    <t>12.01968</t>
  </si>
  <si>
    <t>45.66175</t>
  </si>
  <si>
    <t>72.30161</t>
  </si>
  <si>
    <t>66.76016</t>
  </si>
  <si>
    <t>12.59418</t>
  </si>
  <si>
    <t>10.65315</t>
  </si>
  <si>
    <t>8.08243</t>
  </si>
  <si>
    <t>7.19411</t>
  </si>
  <si>
    <t>88.49151</t>
  </si>
  <si>
    <t>37.65206</t>
  </si>
  <si>
    <t>24.77327</t>
  </si>
  <si>
    <t>96.6749</t>
  </si>
  <si>
    <t>11.91037</t>
  </si>
  <si>
    <t>9.40938</t>
  </si>
  <si>
    <t>12.06708</t>
  </si>
  <si>
    <t>13.21287</t>
  </si>
  <si>
    <t>17.27573</t>
  </si>
  <si>
    <t>8.06699</t>
  </si>
  <si>
    <t>56.52513</t>
  </si>
  <si>
    <t>38.9389</t>
  </si>
  <si>
    <t>13.80335</t>
  </si>
  <si>
    <t>14.99387</t>
  </si>
  <si>
    <t>9.63664</t>
  </si>
  <si>
    <t>5.86369</t>
  </si>
  <si>
    <t>8.10649</t>
  </si>
  <si>
    <t>49.73307</t>
  </si>
  <si>
    <t>9.86448</t>
  </si>
  <si>
    <t>63.4389</t>
  </si>
  <si>
    <t>29.49572</t>
  </si>
  <si>
    <t>55.59884</t>
  </si>
  <si>
    <t>17.45426</t>
  </si>
  <si>
    <t>8.27983</t>
  </si>
  <si>
    <t>4.73965</t>
  </si>
  <si>
    <t>6.3626</t>
  </si>
  <si>
    <t>72.20975</t>
  </si>
  <si>
    <t>72.16828</t>
  </si>
  <si>
    <t>71.27949</t>
  </si>
  <si>
    <t>79.37681</t>
  </si>
  <si>
    <t>11.71068</t>
  </si>
  <si>
    <t>9.17554</t>
  </si>
  <si>
    <t>8.65751</t>
  </si>
  <si>
    <t>37.04465</t>
  </si>
  <si>
    <t>12.95639</t>
  </si>
  <si>
    <t>53.5422</t>
  </si>
  <si>
    <t>54.24625</t>
  </si>
  <si>
    <t>95.64206</t>
  </si>
  <si>
    <t>14.56991</t>
  </si>
  <si>
    <t>11.12609</t>
  </si>
  <si>
    <t>8.90419</t>
  </si>
  <si>
    <t>8.25386</t>
  </si>
  <si>
    <t>96.27937</t>
  </si>
  <si>
    <t>13.84891</t>
  </si>
  <si>
    <t>58.69327</t>
  </si>
  <si>
    <t>0.01567</t>
  </si>
  <si>
    <t>58.7893</t>
  </si>
  <si>
    <t>54.29458</t>
  </si>
  <si>
    <t>12.56596</t>
  </si>
  <si>
    <t>3.42524</t>
  </si>
  <si>
    <t>13.63845</t>
  </si>
  <si>
    <t>46.75665</t>
  </si>
  <si>
    <t>7.15567</t>
  </si>
  <si>
    <t>67.1493</t>
  </si>
  <si>
    <t>0.02714</t>
  </si>
  <si>
    <t>61.84491</t>
  </si>
  <si>
    <t>16.06468</t>
  </si>
  <si>
    <t>12.55866</t>
  </si>
  <si>
    <t>7.61391</t>
  </si>
  <si>
    <t>6.05365</t>
  </si>
  <si>
    <t>12.97815</t>
  </si>
  <si>
    <t>46.76217</t>
  </si>
  <si>
    <t>4.99725</t>
  </si>
  <si>
    <t>70.13012</t>
  </si>
  <si>
    <t>72.76003</t>
  </si>
  <si>
    <t>8.66832</t>
  </si>
  <si>
    <t>10.83973</t>
  </si>
  <si>
    <t>13.59595</t>
  </si>
  <si>
    <t>17.33434</t>
  </si>
  <si>
    <t>58.66159</t>
  </si>
  <si>
    <t>12.63728</t>
  </si>
  <si>
    <t>62.04495</t>
  </si>
  <si>
    <t>59.76468</t>
  </si>
  <si>
    <t>66.90964</t>
  </si>
  <si>
    <t>10.54605</t>
  </si>
  <si>
    <t>13.76411</t>
  </si>
  <si>
    <t>8.21533</t>
  </si>
  <si>
    <t>13.11015</t>
  </si>
  <si>
    <t>12.59536</t>
  </si>
  <si>
    <t>10.2577</t>
  </si>
  <si>
    <t>44.84595</t>
  </si>
  <si>
    <t>8.13348</t>
  </si>
  <si>
    <t>98.41561</t>
  </si>
  <si>
    <t>15.52938</t>
  </si>
  <si>
    <t>11.09738</t>
  </si>
  <si>
    <t>10.83978</t>
  </si>
  <si>
    <t>13.53767</t>
  </si>
  <si>
    <t>32.0981</t>
  </si>
  <si>
    <t>13.6837</t>
  </si>
  <si>
    <t>57.59132</t>
  </si>
  <si>
    <t>61.15744</t>
  </si>
  <si>
    <t>0.66369</t>
  </si>
  <si>
    <t>14.1072</t>
  </si>
  <si>
    <t>8.17205</t>
  </si>
  <si>
    <t>7.95111</t>
  </si>
  <si>
    <t>7.23965</t>
  </si>
  <si>
    <t>18.47221</t>
  </si>
  <si>
    <t>10.63799</t>
  </si>
  <si>
    <t>51.03804</t>
  </si>
  <si>
    <t>55.0249</t>
  </si>
  <si>
    <t>53.59692</t>
  </si>
  <si>
    <t>12.69314</t>
  </si>
  <si>
    <t>9.7985</t>
  </si>
  <si>
    <t>12.78681</t>
  </si>
  <si>
    <t>12.23739</t>
  </si>
  <si>
    <t>10.9123</t>
  </si>
  <si>
    <t>11.75945</t>
  </si>
  <si>
    <t>66.66596</t>
  </si>
  <si>
    <t>64.59076</t>
  </si>
  <si>
    <t>53.84144</t>
  </si>
  <si>
    <t>8.15743</t>
  </si>
  <si>
    <t>12.5265</t>
  </si>
  <si>
    <t>7.37988</t>
  </si>
  <si>
    <t>11.98135</t>
  </si>
  <si>
    <t>27.26932</t>
  </si>
  <si>
    <t>10.24488</t>
  </si>
  <si>
    <t>33.96712</t>
  </si>
  <si>
    <t>0.07616</t>
  </si>
  <si>
    <t>92.55331</t>
  </si>
  <si>
    <t>91.25204</t>
  </si>
  <si>
    <t>15.64559</t>
  </si>
  <si>
    <t>14.46647</t>
  </si>
  <si>
    <t>10.5967</t>
  </si>
  <si>
    <t>13.79888</t>
  </si>
  <si>
    <t>86.38301</t>
  </si>
  <si>
    <t>10.26742</t>
  </si>
  <si>
    <t>50.03745</t>
  </si>
  <si>
    <t>26.19735</t>
  </si>
  <si>
    <t>65.97143</t>
  </si>
  <si>
    <t>14.34762</t>
  </si>
  <si>
    <t>10.3668</t>
  </si>
  <si>
    <t>10.20474</t>
  </si>
  <si>
    <t>13.19845</t>
  </si>
  <si>
    <t>96.68733</t>
  </si>
  <si>
    <t>8.41261</t>
  </si>
  <si>
    <t>49.53627</t>
  </si>
  <si>
    <t>78.30729</t>
  </si>
  <si>
    <t>33.44516</t>
  </si>
  <si>
    <t>10.6621</t>
  </si>
  <si>
    <t>9.5295</t>
  </si>
  <si>
    <t>10.1006</t>
  </si>
  <si>
    <t>8.73543</t>
  </si>
  <si>
    <t>47.62986</t>
  </si>
  <si>
    <t>13.06558</t>
  </si>
  <si>
    <t>63.13993</t>
  </si>
  <si>
    <t>22.78323</t>
  </si>
  <si>
    <t>99.19109</t>
  </si>
  <si>
    <t>11.24142</t>
  </si>
  <si>
    <t>11.84197</t>
  </si>
  <si>
    <t>8.84402</t>
  </si>
  <si>
    <t>7.44967</t>
  </si>
  <si>
    <t>94.86763</t>
  </si>
  <si>
    <t>15.53153</t>
  </si>
  <si>
    <t>68.02848</t>
  </si>
  <si>
    <t>0.51377</t>
  </si>
  <si>
    <t>46.00494</t>
  </si>
  <si>
    <t>3.77409</t>
  </si>
  <si>
    <t>11.22081</t>
  </si>
  <si>
    <t>11.20782</t>
  </si>
  <si>
    <t>14.37947</t>
  </si>
  <si>
    <t>11.87621</t>
  </si>
  <si>
    <t>91.94446</t>
  </si>
  <si>
    <t>13.5384</t>
  </si>
  <si>
    <t>60.19876</t>
  </si>
  <si>
    <t>92.77683</t>
  </si>
  <si>
    <t>4.8682</t>
  </si>
  <si>
    <t>12.59908</t>
  </si>
  <si>
    <t>12.34215</t>
  </si>
  <si>
    <t>10.81661</t>
  </si>
  <si>
    <t>9.15182</t>
  </si>
  <si>
    <t>29.56195</t>
  </si>
  <si>
    <t>11.26959</t>
  </si>
  <si>
    <t>68.34998</t>
  </si>
  <si>
    <t>35.54297</t>
  </si>
  <si>
    <t>18.96719</t>
  </si>
  <si>
    <t>10.31299</t>
  </si>
  <si>
    <t>8.38512</t>
  </si>
  <si>
    <t>7.8807</t>
  </si>
  <si>
    <t>7.12346</t>
  </si>
  <si>
    <t>92.26984</t>
  </si>
  <si>
    <t>13.9762</t>
  </si>
  <si>
    <t>59.61049</t>
  </si>
  <si>
    <t>0.01685</t>
  </si>
  <si>
    <t>91.6641</t>
  </si>
  <si>
    <t>85.38793</t>
  </si>
  <si>
    <t>14.49662</t>
  </si>
  <si>
    <t>9.71876</t>
  </si>
  <si>
    <t>8.81207</t>
  </si>
  <si>
    <t>6.53352</t>
  </si>
  <si>
    <t>56.80864</t>
  </si>
  <si>
    <t>12.14829</t>
  </si>
  <si>
    <t>66.53864</t>
  </si>
  <si>
    <t>63.34263</t>
  </si>
  <si>
    <t>90.51427</t>
  </si>
  <si>
    <t>15.25886</t>
  </si>
  <si>
    <t>11.58638</t>
  </si>
  <si>
    <t>14.02736</t>
  </si>
  <si>
    <t>12.96762</t>
  </si>
  <si>
    <t>53.15769</t>
  </si>
  <si>
    <t>12.9321</t>
  </si>
  <si>
    <t>34.29863</t>
  </si>
  <si>
    <t>29.0203</t>
  </si>
  <si>
    <t>10.52288</t>
  </si>
  <si>
    <t>14.45268</t>
  </si>
  <si>
    <t>14.36587</t>
  </si>
  <si>
    <t>11.29321</t>
  </si>
  <si>
    <t>11.88626</t>
  </si>
  <si>
    <t>33.58169</t>
  </si>
  <si>
    <t>11.96178</t>
  </si>
  <si>
    <t>47.49885</t>
  </si>
  <si>
    <t>17.28276</t>
  </si>
  <si>
    <t>37.20616</t>
  </si>
  <si>
    <t>11.98949</t>
  </si>
  <si>
    <t>8.45316</t>
  </si>
  <si>
    <t>10.56072</t>
  </si>
  <si>
    <t>5.78607</t>
  </si>
  <si>
    <t>39.08867</t>
  </si>
  <si>
    <t>12.0826</t>
  </si>
  <si>
    <t>68.39489</t>
  </si>
  <si>
    <t>25.56073</t>
  </si>
  <si>
    <t>61.29925</t>
  </si>
  <si>
    <t>8.41353</t>
  </si>
  <si>
    <t>7.79157</t>
  </si>
  <si>
    <t>8.09955</t>
  </si>
  <si>
    <t>8.14036</t>
  </si>
  <si>
    <t>59.04379</t>
  </si>
  <si>
    <t>11.70331</t>
  </si>
  <si>
    <t>58.66845</t>
  </si>
  <si>
    <t>0.11904</t>
  </si>
  <si>
    <t>19.67604</t>
  </si>
  <si>
    <t>75.14469</t>
  </si>
  <si>
    <t>11.6485</t>
  </si>
  <si>
    <t>14.02655</t>
  </si>
  <si>
    <t>16.84546</t>
  </si>
  <si>
    <t>11.94691</t>
  </si>
  <si>
    <t>48.10644</t>
  </si>
  <si>
    <t>12.60521</t>
  </si>
  <si>
    <t>26.87856</t>
  </si>
  <si>
    <t>49.34807</t>
  </si>
  <si>
    <t>67.60985</t>
  </si>
  <si>
    <t>12.56803</t>
  </si>
  <si>
    <t>8.46133</t>
  </si>
  <si>
    <t>7.26116</t>
  </si>
  <si>
    <t>12.27517</t>
  </si>
  <si>
    <t>15.77952</t>
  </si>
  <si>
    <t>7.54256</t>
  </si>
  <si>
    <t>49.98461</t>
  </si>
  <si>
    <t>99.97304</t>
  </si>
  <si>
    <t>87.74624</t>
  </si>
  <si>
    <t>11.62185</t>
  </si>
  <si>
    <t>10.71326</t>
  </si>
  <si>
    <t>14.80131</t>
  </si>
  <si>
    <t>10.99447</t>
  </si>
  <si>
    <t>90.0052</t>
  </si>
  <si>
    <t>11.98778</t>
  </si>
  <si>
    <t>59.34743</t>
  </si>
  <si>
    <t>2.38181</t>
  </si>
  <si>
    <t>79.57719</t>
  </si>
  <si>
    <t>13.7117</t>
  </si>
  <si>
    <t>12.49582</t>
  </si>
  <si>
    <t>15.29221</t>
  </si>
  <si>
    <t>9.6342</t>
  </si>
  <si>
    <t>88.42398</t>
  </si>
  <si>
    <t>11.82857</t>
  </si>
  <si>
    <t>64.66728</t>
  </si>
  <si>
    <t>10.79779</t>
  </si>
  <si>
    <t>6.16865</t>
  </si>
  <si>
    <t>11.16863</t>
  </si>
  <si>
    <t>9.62047</t>
  </si>
  <si>
    <t>6.50452</t>
  </si>
  <si>
    <t>10.71583</t>
  </si>
  <si>
    <t>13.57521</t>
  </si>
  <si>
    <t>5.96586</t>
  </si>
  <si>
    <t>41.25862</t>
  </si>
  <si>
    <t>69.25878</t>
  </si>
  <si>
    <t>66.65333</t>
  </si>
  <si>
    <t>13.50055</t>
  </si>
  <si>
    <t>12.2771</t>
  </si>
  <si>
    <t>11.61537</t>
  </si>
  <si>
    <t>12.50236</t>
  </si>
  <si>
    <t>6.04697</t>
  </si>
  <si>
    <t>11.66364</t>
  </si>
  <si>
    <t>59.27138</t>
  </si>
  <si>
    <t>51.81641</t>
  </si>
  <si>
    <t>55.6745</t>
  </si>
  <si>
    <t>9.85311</t>
  </si>
  <si>
    <t>15.99247</t>
  </si>
  <si>
    <t>9.13164</t>
  </si>
  <si>
    <t>10.46825</t>
  </si>
  <si>
    <t>12.38267</t>
  </si>
  <si>
    <t>10.57165</t>
  </si>
  <si>
    <t>81.92075</t>
  </si>
  <si>
    <t>0.35791</t>
  </si>
  <si>
    <t>59.17357</t>
  </si>
  <si>
    <t>6.40421</t>
  </si>
  <si>
    <t>14.89596</t>
  </si>
  <si>
    <t>13.79885</t>
  </si>
  <si>
    <t>9.93911</t>
  </si>
  <si>
    <t>13.63229</t>
  </si>
  <si>
    <t>79.99796</t>
  </si>
  <si>
    <t>15.08002</t>
  </si>
  <si>
    <t>65.31654</t>
  </si>
  <si>
    <t>41.02144</t>
  </si>
  <si>
    <t>86.46144</t>
  </si>
  <si>
    <t>10.07687</t>
  </si>
  <si>
    <t>7.31096</t>
  </si>
  <si>
    <t>9.26509</t>
  </si>
  <si>
    <t>10.04652</t>
  </si>
  <si>
    <t>35.86511</t>
  </si>
  <si>
    <t>13.2217</t>
  </si>
  <si>
    <t>0.02436</t>
  </si>
  <si>
    <t>75.68318</t>
  </si>
  <si>
    <t>16.84616</t>
  </si>
  <si>
    <t>14.5063</t>
  </si>
  <si>
    <t>10.53899</t>
  </si>
  <si>
    <t>8.07409</t>
  </si>
  <si>
    <t>9.05276</t>
  </si>
  <si>
    <t>28.72074</t>
  </si>
  <si>
    <t>9.82402</t>
  </si>
  <si>
    <t>51.97159</t>
  </si>
  <si>
    <t>0.03476</t>
  </si>
  <si>
    <t>11.51134</t>
  </si>
  <si>
    <t>21.72298</t>
  </si>
  <si>
    <t>12.71499</t>
  </si>
  <si>
    <t>6.75752</t>
  </si>
  <si>
    <t>8.08095</t>
  </si>
  <si>
    <t>10.66431</t>
  </si>
  <si>
    <t>18.26521</t>
  </si>
  <si>
    <t>10.59514</t>
  </si>
  <si>
    <t>58.36445</t>
  </si>
  <si>
    <t>76.55774</t>
  </si>
  <si>
    <t>19.68494</t>
  </si>
  <si>
    <t>10.8124</t>
  </si>
  <si>
    <t>8.09131</t>
  </si>
  <si>
    <t>13.61161</t>
  </si>
  <si>
    <t>11.6465</t>
  </si>
  <si>
    <t>16.44297</t>
  </si>
  <si>
    <t>6.96162</t>
  </si>
  <si>
    <t>58.57898</t>
  </si>
  <si>
    <t>23.28025</t>
  </si>
  <si>
    <t>63.24028</t>
  </si>
  <si>
    <t>14.76873</t>
  </si>
  <si>
    <t>12.04753</t>
  </si>
  <si>
    <t>11.59012</t>
  </si>
  <si>
    <t>96.98477</t>
  </si>
  <si>
    <t>7.94531</t>
  </si>
  <si>
    <t>55.39514</t>
  </si>
  <si>
    <t>47.16362</t>
  </si>
  <si>
    <t>58.60745</t>
  </si>
  <si>
    <t>12.83714</t>
  </si>
  <si>
    <t>8.84105</t>
  </si>
  <si>
    <t>6.32765</t>
  </si>
  <si>
    <t>8.109</t>
  </si>
  <si>
    <t>9.03319</t>
  </si>
  <si>
    <t>14.29496</t>
  </si>
  <si>
    <t>0.03893</t>
  </si>
  <si>
    <t>89.80841</t>
  </si>
  <si>
    <t>13.15263</t>
  </si>
  <si>
    <t>14.86865</t>
  </si>
  <si>
    <t>10.7925</t>
  </si>
  <si>
    <t>8.59869</t>
  </si>
  <si>
    <t>12.84431</t>
  </si>
  <si>
    <t>94.34185</t>
  </si>
  <si>
    <t>9.09189</t>
  </si>
  <si>
    <t>63.62152</t>
  </si>
  <si>
    <t>59.0282</t>
  </si>
  <si>
    <t>46.2472</t>
  </si>
  <si>
    <t>15.33774</t>
  </si>
  <si>
    <t>13.06789</t>
  </si>
  <si>
    <t>7.36808</t>
  </si>
  <si>
    <t>46.40673</t>
  </si>
  <si>
    <t>9.80116</t>
  </si>
  <si>
    <t>48.53261</t>
  </si>
  <si>
    <t>2.3111</t>
  </si>
  <si>
    <t>79.89889</t>
  </si>
  <si>
    <t>9.79012</t>
  </si>
  <si>
    <t>13.53167</t>
  </si>
  <si>
    <t>10.61629</t>
  </si>
  <si>
    <t>12.61349</t>
  </si>
  <si>
    <t>94.03252</t>
  </si>
  <si>
    <t>10.60546</t>
  </si>
  <si>
    <t>51.23479</t>
  </si>
  <si>
    <t>15.40598</t>
  </si>
  <si>
    <t>73.38772</t>
  </si>
  <si>
    <t>15.98614</t>
  </si>
  <si>
    <t>7.42902</t>
  </si>
  <si>
    <t>6.41932</t>
  </si>
  <si>
    <t>7.29921</t>
  </si>
  <si>
    <t>27.59968</t>
  </si>
  <si>
    <t>10.96283</t>
  </si>
  <si>
    <t>42.72331</t>
  </si>
  <si>
    <t>4.28378</t>
  </si>
  <si>
    <t>1.00435</t>
  </si>
  <si>
    <t>8.20467</t>
  </si>
  <si>
    <t>7.72641</t>
  </si>
  <si>
    <t>14.3689</t>
  </si>
  <si>
    <t>13.00773</t>
  </si>
  <si>
    <t>61.39177</t>
  </si>
  <si>
    <t>74.06206</t>
  </si>
  <si>
    <t>0.01423</t>
  </si>
  <si>
    <t>12.18182</t>
  </si>
  <si>
    <t>15.30564</t>
  </si>
  <si>
    <t>13.03079</t>
  </si>
  <si>
    <t>10.83361</t>
  </si>
  <si>
    <t>9.90096</t>
  </si>
  <si>
    <t>8.24912</t>
  </si>
  <si>
    <t>91.82953</t>
  </si>
  <si>
    <t>13.18607</t>
  </si>
  <si>
    <t>61.07864</t>
  </si>
  <si>
    <t>22.91337</t>
  </si>
  <si>
    <t>71.64343</t>
  </si>
  <si>
    <t>12.36671</t>
  </si>
  <si>
    <t>12.26103</t>
  </si>
  <si>
    <t>11.33036</t>
  </si>
  <si>
    <t>10.45895</t>
  </si>
  <si>
    <t>20.39356</t>
  </si>
  <si>
    <t>13.39451</t>
  </si>
  <si>
    <t>67.09077</t>
  </si>
  <si>
    <t>33.53624</t>
  </si>
  <si>
    <t>20.61652</t>
  </si>
  <si>
    <t>12.07363</t>
  </si>
  <si>
    <t>10.24613</t>
  </si>
  <si>
    <t>4.16794</t>
  </si>
  <si>
    <t>16.89262</t>
  </si>
  <si>
    <t>37.90259</t>
  </si>
  <si>
    <t>2.58056</t>
  </si>
  <si>
    <t>39.58839</t>
  </si>
  <si>
    <t>21.0754</t>
  </si>
  <si>
    <t>21.15232</t>
  </si>
  <si>
    <t>9.83258</t>
  </si>
  <si>
    <t>8.20136</t>
  </si>
  <si>
    <t>10.53708</t>
  </si>
  <si>
    <t>10.45214</t>
  </si>
  <si>
    <t>8.78327</t>
  </si>
  <si>
    <t>13.31859</t>
  </si>
  <si>
    <t>65.40145</t>
  </si>
  <si>
    <t>0.05043</t>
  </si>
  <si>
    <t>4.33598</t>
  </si>
  <si>
    <t>34.80089</t>
  </si>
  <si>
    <t>13.86125</t>
  </si>
  <si>
    <t>7.77975</t>
  </si>
  <si>
    <t>8.97355</t>
  </si>
  <si>
    <t>47.12577</t>
  </si>
  <si>
    <t>34.64945</t>
  </si>
  <si>
    <t>59.19924</t>
  </si>
  <si>
    <t>9.66004</t>
  </si>
  <si>
    <t>10.43594</t>
  </si>
  <si>
    <t>13.18845</t>
  </si>
  <si>
    <t>10.50988</t>
  </si>
  <si>
    <t>1.29993</t>
  </si>
  <si>
    <t>4.879</t>
  </si>
  <si>
    <t>58.99388</t>
  </si>
  <si>
    <t>55.2569</t>
  </si>
  <si>
    <t>98.65868</t>
  </si>
  <si>
    <t>11.88621</t>
  </si>
  <si>
    <t>8.65172</t>
  </si>
  <si>
    <t>10.38904</t>
  </si>
  <si>
    <t>11.40657</t>
  </si>
  <si>
    <t>20.87971</t>
  </si>
  <si>
    <t>11.2764</t>
  </si>
  <si>
    <t>67.08932</t>
  </si>
  <si>
    <t>77.96137</t>
  </si>
  <si>
    <t>50.05145</t>
  </si>
  <si>
    <t>8.71355</t>
  </si>
  <si>
    <t>10.52639</t>
  </si>
  <si>
    <t>4.05224</t>
  </si>
  <si>
    <t>7.22209</t>
  </si>
  <si>
    <t>2.03825</t>
  </si>
  <si>
    <t>7.80894</t>
  </si>
  <si>
    <t>37.05644</t>
  </si>
  <si>
    <t>75.82844</t>
  </si>
  <si>
    <t>14.97885</t>
  </si>
  <si>
    <t>12.7176</t>
  </si>
  <si>
    <t>12.36984</t>
  </si>
  <si>
    <t>9.03387</t>
  </si>
  <si>
    <t>11.27497</t>
  </si>
  <si>
    <t>30.48498</t>
  </si>
  <si>
    <t>5.46264</t>
  </si>
  <si>
    <t>51.78317</t>
  </si>
  <si>
    <t>0.06394</t>
  </si>
  <si>
    <t>87.39104</t>
  </si>
  <si>
    <t>89.22167</t>
  </si>
  <si>
    <t>10.29264</t>
  </si>
  <si>
    <t>14.35259</t>
  </si>
  <si>
    <t>10.02997</t>
  </si>
  <si>
    <t>11.77807</t>
  </si>
  <si>
    <t>22.65953</t>
  </si>
  <si>
    <t>10.06053</t>
  </si>
  <si>
    <t>43.90292</t>
  </si>
  <si>
    <t>14.60291</t>
  </si>
  <si>
    <t>60.38381</t>
  </si>
  <si>
    <t>8.98724</t>
  </si>
  <si>
    <t>14.01521</t>
  </si>
  <si>
    <t>12.33502</t>
  </si>
  <si>
    <t>11.23338</t>
  </si>
  <si>
    <t>25.91478</t>
  </si>
  <si>
    <t>11.63877</t>
  </si>
  <si>
    <t>16.66196</t>
  </si>
  <si>
    <t>83.84237</t>
  </si>
  <si>
    <t>13.10398</t>
  </si>
  <si>
    <t>8.25176</t>
  </si>
  <si>
    <t>11.68294</t>
  </si>
  <si>
    <t>13.32987</t>
  </si>
  <si>
    <t>37.24044</t>
  </si>
  <si>
    <t>8.70767</t>
  </si>
  <si>
    <t>54.96122</t>
  </si>
  <si>
    <t>56.15771</t>
  </si>
  <si>
    <t>1.69589</t>
  </si>
  <si>
    <t>15.03866</t>
  </si>
  <si>
    <t>10.15665</t>
  </si>
  <si>
    <t>6.45478</t>
  </si>
  <si>
    <t>7.88722</t>
  </si>
  <si>
    <t>53.22647</t>
  </si>
  <si>
    <t>13.94445</t>
  </si>
  <si>
    <t>63.00283</t>
  </si>
  <si>
    <t>26.27431</t>
  </si>
  <si>
    <t>59.17639</t>
  </si>
  <si>
    <t>11.60774</t>
  </si>
  <si>
    <t>9.25637</t>
  </si>
  <si>
    <t>11.76566</t>
  </si>
  <si>
    <t>80.81863</t>
  </si>
  <si>
    <t>64.75901</t>
  </si>
  <si>
    <t>96.04522</t>
  </si>
  <si>
    <t>97.29712</t>
  </si>
  <si>
    <t>8.45373</t>
  </si>
  <si>
    <t>14.01986</t>
  </si>
  <si>
    <t>8.45029</t>
  </si>
  <si>
    <t>12.52741</t>
  </si>
  <si>
    <t>40.27278</t>
  </si>
  <si>
    <t>9.03302</t>
  </si>
  <si>
    <t>44.72899</t>
  </si>
  <si>
    <t>0.0307</t>
  </si>
  <si>
    <t>22.84321</t>
  </si>
  <si>
    <t>44.51918</t>
  </si>
  <si>
    <t>12.43167</t>
  </si>
  <si>
    <t>6.84882</t>
  </si>
  <si>
    <t>8.20159</t>
  </si>
  <si>
    <t>9.1727</t>
  </si>
  <si>
    <t>37.29138</t>
  </si>
  <si>
    <t>11.76458</t>
  </si>
  <si>
    <t>39.07092</t>
  </si>
  <si>
    <t>68.1117</t>
  </si>
  <si>
    <t>73.65768</t>
  </si>
  <si>
    <t>13.69186</t>
  </si>
  <si>
    <t>10.99807</t>
  </si>
  <si>
    <t>11.21059</t>
  </si>
  <si>
    <t>12.39834</t>
  </si>
  <si>
    <t>5.77422</t>
  </si>
  <si>
    <t>12.08722</t>
  </si>
  <si>
    <t>50.20184</t>
  </si>
  <si>
    <t>91.41067</t>
  </si>
  <si>
    <t>0.16116</t>
  </si>
  <si>
    <t>11.90964</t>
  </si>
  <si>
    <t>8.35129</t>
  </si>
  <si>
    <t>12.26226</t>
  </si>
  <si>
    <t>11.11958</t>
  </si>
  <si>
    <t>54.70888</t>
  </si>
  <si>
    <t>12.72944</t>
  </si>
  <si>
    <t>68.45079</t>
  </si>
  <si>
    <t>60.50277</t>
  </si>
  <si>
    <t>57.17283</t>
  </si>
  <si>
    <t>11.13215</t>
  </si>
  <si>
    <t>11.7383</t>
  </si>
  <si>
    <t>8.45174</t>
  </si>
  <si>
    <t>13.5517</t>
  </si>
  <si>
    <t>95.59754</t>
  </si>
  <si>
    <t>8.34963</t>
  </si>
  <si>
    <t>59.8463</t>
  </si>
  <si>
    <t>91.8049</t>
  </si>
  <si>
    <t>2.70307</t>
  </si>
  <si>
    <t>10.69501</t>
  </si>
  <si>
    <t>13.51029</t>
  </si>
  <si>
    <t>7.67536</t>
  </si>
  <si>
    <t>13.10422</t>
  </si>
  <si>
    <t>31.76979</t>
  </si>
  <si>
    <t>6.72969</t>
  </si>
  <si>
    <t>71.50494</t>
  </si>
  <si>
    <t>0.05125</t>
  </si>
  <si>
    <t>69.79087</t>
  </si>
  <si>
    <t>26.59869</t>
  </si>
  <si>
    <t>12.39447</t>
  </si>
  <si>
    <t>10.13431</t>
  </si>
  <si>
    <t>9.75331</t>
  </si>
  <si>
    <t>7.87323</t>
  </si>
  <si>
    <t>7.55099</t>
  </si>
  <si>
    <t>11.43005</t>
  </si>
  <si>
    <t>58.50506</t>
  </si>
  <si>
    <t>0.00735</t>
  </si>
  <si>
    <t>47.65129</t>
  </si>
  <si>
    <t>60.89616</t>
  </si>
  <si>
    <t>11.74687</t>
  </si>
  <si>
    <t>8.7884</t>
  </si>
  <si>
    <t>10.84079</t>
  </si>
  <si>
    <t>7.55848</t>
  </si>
  <si>
    <t>19.27604</t>
  </si>
  <si>
    <t>14.32894</t>
  </si>
  <si>
    <t>64.85751</t>
  </si>
  <si>
    <t>47.80899</t>
  </si>
  <si>
    <t>17.45757</t>
  </si>
  <si>
    <t>11.32511</t>
  </si>
  <si>
    <t>12.05573</t>
  </si>
  <si>
    <t>7.58064</t>
  </si>
  <si>
    <t>12.61014</t>
  </si>
  <si>
    <t>7.7601</t>
  </si>
  <si>
    <t>9.25125</t>
  </si>
  <si>
    <t>32.15543</t>
  </si>
  <si>
    <t>92.58193</t>
  </si>
  <si>
    <t>2.6117</t>
  </si>
  <si>
    <t>10.4935</t>
  </si>
  <si>
    <t>8.9829</t>
  </si>
  <si>
    <t>8.14171</t>
  </si>
  <si>
    <t>9.62094</t>
  </si>
  <si>
    <t>49.32825</t>
  </si>
  <si>
    <t>13.25775</t>
  </si>
  <si>
    <t>61.14162</t>
  </si>
  <si>
    <t>0.58772</t>
  </si>
  <si>
    <t>88.88444</t>
  </si>
  <si>
    <t>28.6537</t>
  </si>
  <si>
    <t>13.61506</t>
  </si>
  <si>
    <t>10.85145</t>
  </si>
  <si>
    <t>7.71198</t>
  </si>
  <si>
    <t>10.04122</t>
  </si>
  <si>
    <t>7.82966</t>
  </si>
  <si>
    <t>10.42517</t>
  </si>
  <si>
    <t>58.08685</t>
  </si>
  <si>
    <t>0.12949</t>
  </si>
  <si>
    <t>78.06405</t>
  </si>
  <si>
    <t>38.69947</t>
  </si>
  <si>
    <t>11.68519</t>
  </si>
  <si>
    <t>7.78714</t>
  </si>
  <si>
    <t>6.64206</t>
  </si>
  <si>
    <t>6.38276</t>
  </si>
  <si>
    <t>3.635</t>
  </si>
  <si>
    <t>9.82816</t>
  </si>
  <si>
    <t>50.91304</t>
  </si>
  <si>
    <t>0.08429</t>
  </si>
  <si>
    <t>42.88665</t>
  </si>
  <si>
    <t>21.58496</t>
  </si>
  <si>
    <t>12.27298</t>
  </si>
  <si>
    <t>8.70092</t>
  </si>
  <si>
    <t>9.49237</t>
  </si>
  <si>
    <t>32.52232</t>
  </si>
  <si>
    <t>12.27327</t>
  </si>
  <si>
    <t>43.85477</t>
  </si>
  <si>
    <t>80.60805</t>
  </si>
  <si>
    <t>8.99324</t>
  </si>
  <si>
    <t>11.36807</t>
  </si>
  <si>
    <t>8.9983</t>
  </si>
  <si>
    <t>11.05285</t>
  </si>
  <si>
    <t>6.18416</t>
  </si>
  <si>
    <t>7.1859</t>
  </si>
  <si>
    <t>75.50697</t>
  </si>
  <si>
    <t>83.52897</t>
  </si>
  <si>
    <t>30.53317</t>
  </si>
  <si>
    <t>13.52875</t>
  </si>
  <si>
    <t>16.27325</t>
  </si>
  <si>
    <t>11.26641</t>
  </si>
  <si>
    <t>12.61869</t>
  </si>
  <si>
    <t>24.88571</t>
  </si>
  <si>
    <t>13.09378</t>
  </si>
  <si>
    <t>63.37046</t>
  </si>
  <si>
    <t>96.20417</t>
  </si>
  <si>
    <t>51.4287</t>
  </si>
  <si>
    <t>11.4386</t>
  </si>
  <si>
    <t>13.52268</t>
  </si>
  <si>
    <t>6.77767</t>
  </si>
  <si>
    <t>12.91982</t>
  </si>
  <si>
    <t>77.49587</t>
  </si>
  <si>
    <t>6.73602</t>
  </si>
  <si>
    <t>54.46342</t>
  </si>
  <si>
    <t>9.86968</t>
  </si>
  <si>
    <t>83.88981</t>
  </si>
  <si>
    <t>11.22463</t>
  </si>
  <si>
    <t>6.66055</t>
  </si>
  <si>
    <t>12.30421</t>
  </si>
  <si>
    <t>10.2259</t>
  </si>
  <si>
    <t>5.65087</t>
  </si>
  <si>
    <t>10.69916</t>
  </si>
  <si>
    <t>46.8236</t>
  </si>
  <si>
    <t>5.97424</t>
  </si>
  <si>
    <t>78.87558</t>
  </si>
  <si>
    <t>13.80064</t>
  </si>
  <si>
    <t>8.2241</t>
  </si>
  <si>
    <t>10.80837</t>
  </si>
  <si>
    <t>5.36483</t>
  </si>
  <si>
    <t>33.03958</t>
  </si>
  <si>
    <t>45.27607</t>
  </si>
  <si>
    <t>53.61557</t>
  </si>
  <si>
    <t>25.72837</t>
  </si>
  <si>
    <t>12.89533</t>
  </si>
  <si>
    <t>13.65106</t>
  </si>
  <si>
    <t>11.23517</t>
  </si>
  <si>
    <t>11.90734</t>
  </si>
  <si>
    <t>83.66353</t>
  </si>
  <si>
    <t>10.34108</t>
  </si>
  <si>
    <t>62.0155</t>
  </si>
  <si>
    <t>57.18308</t>
  </si>
  <si>
    <t>30.65118</t>
  </si>
  <si>
    <t>12.79855</t>
  </si>
  <si>
    <t>11.31817</t>
  </si>
  <si>
    <t>8.98221</t>
  </si>
  <si>
    <t>7.34067</t>
  </si>
  <si>
    <t>93.08692</t>
  </si>
  <si>
    <t>13.59172</t>
  </si>
  <si>
    <t>51.26074</t>
  </si>
  <si>
    <t>0.0379</t>
  </si>
  <si>
    <t>86.06379</t>
  </si>
  <si>
    <t>71.42575</t>
  </si>
  <si>
    <t>12.04089</t>
  </si>
  <si>
    <t>14.22071</t>
  </si>
  <si>
    <t>11.61082</t>
  </si>
  <si>
    <t>11.00902</t>
  </si>
  <si>
    <t>7.57953</t>
  </si>
  <si>
    <t>8.41105</t>
  </si>
  <si>
    <t>31.85856</t>
  </si>
  <si>
    <t>72.55686</t>
  </si>
  <si>
    <t>49.98764</t>
  </si>
  <si>
    <t>14.37622</t>
  </si>
  <si>
    <t>13.76263</t>
  </si>
  <si>
    <t>9.97185</t>
  </si>
  <si>
    <t>13.11911</t>
  </si>
  <si>
    <t>62.28927</t>
  </si>
  <si>
    <t>9.05242</t>
  </si>
  <si>
    <t>52.08941</t>
  </si>
  <si>
    <t>0.01641</t>
  </si>
  <si>
    <t>52.3133</t>
  </si>
  <si>
    <t>61.80702</t>
  </si>
  <si>
    <t>12.52782</t>
  </si>
  <si>
    <t>15.55928</t>
  </si>
  <si>
    <t>6.94153</t>
  </si>
  <si>
    <t>16.69754</t>
  </si>
  <si>
    <t>39.39843</t>
  </si>
  <si>
    <t>6.68558</t>
  </si>
  <si>
    <t>40.29946</t>
  </si>
  <si>
    <t>43.25651</t>
  </si>
  <si>
    <t>38.07216</t>
  </si>
  <si>
    <t>14.26116</t>
  </si>
  <si>
    <t>7.65665</t>
  </si>
  <si>
    <t>9.33178</t>
  </si>
  <si>
    <t>14.71224</t>
  </si>
  <si>
    <t>30.73242</t>
  </si>
  <si>
    <t>8.42878</t>
  </si>
  <si>
    <t>61.41701</t>
  </si>
  <si>
    <t>51.71664</t>
  </si>
  <si>
    <t>59.51959</t>
  </si>
  <si>
    <t>8.32843</t>
  </si>
  <si>
    <t>13.8045</t>
  </si>
  <si>
    <t>8.56557</t>
  </si>
  <si>
    <t>8.83169</t>
  </si>
  <si>
    <t>40.17706</t>
  </si>
  <si>
    <t>11.08928</t>
  </si>
  <si>
    <t>58.28515</t>
  </si>
  <si>
    <t>1.8113</t>
  </si>
  <si>
    <t>66.41874</t>
  </si>
  <si>
    <t>79.00322</t>
  </si>
  <si>
    <t>11.00035</t>
  </si>
  <si>
    <t>8.10307</t>
  </si>
  <si>
    <t>13.6364</t>
  </si>
  <si>
    <t>14.03532</t>
  </si>
  <si>
    <t>1.41289</t>
  </si>
  <si>
    <t>8.36146</t>
  </si>
  <si>
    <t>39.51846</t>
  </si>
  <si>
    <t>28.09612</t>
  </si>
  <si>
    <t>94.59081</t>
  </si>
  <si>
    <t>12.50798</t>
  </si>
  <si>
    <t>13.37442</t>
  </si>
  <si>
    <t>11.28981</t>
  </si>
  <si>
    <t>10.82616</t>
  </si>
  <si>
    <t>42.71923</t>
  </si>
  <si>
    <t>11.45768</t>
  </si>
  <si>
    <t>60.05639</t>
  </si>
  <si>
    <t>68.55851</t>
  </si>
  <si>
    <t>83.38103</t>
  </si>
  <si>
    <t>13.53665</t>
  </si>
  <si>
    <t>8.4045</t>
  </si>
  <si>
    <t>8.0121</t>
  </si>
  <si>
    <t>8.1343</t>
  </si>
  <si>
    <t>90.81128</t>
  </si>
  <si>
    <t>12.9614</t>
  </si>
  <si>
    <t>53.20884</t>
  </si>
  <si>
    <t>91.4936</t>
  </si>
  <si>
    <t>85.06881</t>
  </si>
  <si>
    <t>15.85532</t>
  </si>
  <si>
    <t>11.04848</t>
  </si>
  <si>
    <t>8.88237</t>
  </si>
  <si>
    <t>11.76319</t>
  </si>
  <si>
    <t>85.91795</t>
  </si>
  <si>
    <t>8.99052</t>
  </si>
  <si>
    <t>63.60632</t>
  </si>
  <si>
    <t>15.3753</t>
  </si>
  <si>
    <t>47.7954</t>
  </si>
  <si>
    <t>10.55411</t>
  </si>
  <si>
    <t>8.33935</t>
  </si>
  <si>
    <t>10.59339</t>
  </si>
  <si>
    <t>9.40906</t>
  </si>
  <si>
    <t>67.05878</t>
  </si>
  <si>
    <t>10.06024</t>
  </si>
  <si>
    <t>45.57476</t>
  </si>
  <si>
    <t>20.94188</t>
  </si>
  <si>
    <t>94.83093</t>
  </si>
  <si>
    <t>13.25821</t>
  </si>
  <si>
    <t>14.69004</t>
  </si>
  <si>
    <t>10.6925</t>
  </si>
  <si>
    <t>13.30842</t>
  </si>
  <si>
    <t>36.56047</t>
  </si>
  <si>
    <t>45.46494</t>
  </si>
  <si>
    <t>0.01382</t>
  </si>
  <si>
    <t>7.70864</t>
  </si>
  <si>
    <t>20.22138</t>
  </si>
  <si>
    <t>16.29533</t>
  </si>
  <si>
    <t>10.28948</t>
  </si>
  <si>
    <t>7.59753</t>
  </si>
  <si>
    <t>78.25594</t>
  </si>
  <si>
    <t>7.15405</t>
  </si>
  <si>
    <t>46.76035</t>
  </si>
  <si>
    <t>87.40845</t>
  </si>
  <si>
    <t>36.16777</t>
  </si>
  <si>
    <t>13.02016</t>
  </si>
  <si>
    <t>10.66612</t>
  </si>
  <si>
    <t>7.47517</t>
  </si>
  <si>
    <t>13.02344</t>
  </si>
  <si>
    <t>37.84401</t>
  </si>
  <si>
    <t>9.08951</t>
  </si>
  <si>
    <t>56.16774</t>
  </si>
  <si>
    <t>64.97798</t>
  </si>
  <si>
    <t>48.04295</t>
  </si>
  <si>
    <t>13.78145</t>
  </si>
  <si>
    <t>12.86884</t>
  </si>
  <si>
    <t>9.70005</t>
  </si>
  <si>
    <t>0.18341</t>
  </si>
  <si>
    <t>11.07023</t>
  </si>
  <si>
    <t>39.3833</t>
  </si>
  <si>
    <t>18.9055</t>
  </si>
  <si>
    <t>78.4713</t>
  </si>
  <si>
    <t>10.46968</t>
  </si>
  <si>
    <t>7.86968</t>
  </si>
  <si>
    <t>14.23353</t>
  </si>
  <si>
    <t>10.78604</t>
  </si>
  <si>
    <t>64.93053</t>
  </si>
  <si>
    <t>8.20412</t>
  </si>
  <si>
    <t>52.92499</t>
  </si>
  <si>
    <t>19.9913</t>
  </si>
  <si>
    <t>53.58973</t>
  </si>
  <si>
    <t>11.46183</t>
  </si>
  <si>
    <t>15.04745</t>
  </si>
  <si>
    <t>12.47537</t>
  </si>
  <si>
    <t>8.25985</t>
  </si>
  <si>
    <t>9.57258</t>
  </si>
  <si>
    <t>43.4498</t>
  </si>
  <si>
    <t>89.75551</t>
  </si>
  <si>
    <t>66.03075</t>
  </si>
  <si>
    <t>13.80971</t>
  </si>
  <si>
    <t>12.74472</t>
  </si>
  <si>
    <t>9.02688</t>
  </si>
  <si>
    <t>16.91362</t>
  </si>
  <si>
    <t>83.49484</t>
  </si>
  <si>
    <t>4.95462</t>
  </si>
  <si>
    <t>66.90194</t>
  </si>
  <si>
    <t>68.8613</t>
  </si>
  <si>
    <t>27.30014</t>
  </si>
  <si>
    <t>9.63935</t>
  </si>
  <si>
    <t>7.18044</t>
  </si>
  <si>
    <t>10.49862</t>
  </si>
  <si>
    <t>9.78942</t>
  </si>
  <si>
    <t>81.73618</t>
  </si>
  <si>
    <t>12.26553</t>
  </si>
  <si>
    <t>62.00742</t>
  </si>
  <si>
    <t>64.04649</t>
  </si>
  <si>
    <t>82.80784</t>
  </si>
  <si>
    <t>8.82417</t>
  </si>
  <si>
    <t>12.50999</t>
  </si>
  <si>
    <t>7.54384</t>
  </si>
  <si>
    <t>8.45536</t>
  </si>
  <si>
    <t>9.56578</t>
  </si>
  <si>
    <t>9.76802</t>
  </si>
  <si>
    <t>28.50048</t>
  </si>
  <si>
    <t>0.20822</t>
  </si>
  <si>
    <t>67.30482</t>
  </si>
  <si>
    <t>32.62448</t>
  </si>
  <si>
    <t>9.91941</t>
  </si>
  <si>
    <t>9.44856</t>
  </si>
  <si>
    <t>9.78634</t>
  </si>
  <si>
    <t>7.06805</t>
  </si>
  <si>
    <t>2.77455</t>
  </si>
  <si>
    <t>14.01406</t>
  </si>
  <si>
    <t>59.69624</t>
  </si>
  <si>
    <t>36.21082</t>
  </si>
  <si>
    <t>15.97965</t>
  </si>
  <si>
    <t>15.51853</t>
  </si>
  <si>
    <t>12.36917</t>
  </si>
  <si>
    <t>10.93046</t>
  </si>
  <si>
    <t>13.84138</t>
  </si>
  <si>
    <t>99.3516</t>
  </si>
  <si>
    <t>12.25458</t>
  </si>
  <si>
    <t>59.44987</t>
  </si>
  <si>
    <t>99.26884</t>
  </si>
  <si>
    <t>39.96839</t>
  </si>
  <si>
    <t>9.75351</t>
  </si>
  <si>
    <t>10.07131</t>
  </si>
  <si>
    <t>11.04583</t>
  </si>
  <si>
    <t>9.79009</t>
  </si>
  <si>
    <t>24.27501</t>
  </si>
  <si>
    <t>14.02885</t>
  </si>
  <si>
    <t>65.96877</t>
  </si>
  <si>
    <t>0.05085</t>
  </si>
  <si>
    <t>47.74037</t>
  </si>
  <si>
    <t>65.42778</t>
  </si>
  <si>
    <t>15.01506</t>
  </si>
  <si>
    <t>8.5632</t>
  </si>
  <si>
    <t>6.37494</t>
  </si>
  <si>
    <t>9.74684</t>
  </si>
  <si>
    <t>63.59547</t>
  </si>
  <si>
    <t>11.52355</t>
  </si>
  <si>
    <t>54.3631</t>
  </si>
  <si>
    <t>0.05449</t>
  </si>
  <si>
    <t>96.94514</t>
  </si>
  <si>
    <t>93.76408</t>
  </si>
  <si>
    <t>11.17707</t>
  </si>
  <si>
    <t>10.43633</t>
  </si>
  <si>
    <t>10.50243</t>
  </si>
  <si>
    <t>12.6268</t>
  </si>
  <si>
    <t>17.87079</t>
  </si>
  <si>
    <t>13.06935</t>
  </si>
  <si>
    <t>72.92608</t>
  </si>
  <si>
    <t>49.79363</t>
  </si>
  <si>
    <t>89.77443</t>
  </si>
  <si>
    <t>12.87936</t>
  </si>
  <si>
    <t>15.50842</t>
  </si>
  <si>
    <t>14.68925</t>
  </si>
  <si>
    <t>9.70261</t>
  </si>
  <si>
    <t>3.46503</t>
  </si>
  <si>
    <t>13.68797</t>
  </si>
  <si>
    <t>30.19866</t>
  </si>
  <si>
    <t>61.84453</t>
  </si>
  <si>
    <t>1.81058</t>
  </si>
  <si>
    <t>15.87452</t>
  </si>
  <si>
    <t>8.74846</t>
  </si>
  <si>
    <t>13.23308</t>
  </si>
  <si>
    <t>16.51115</t>
  </si>
  <si>
    <t>80.33877</t>
  </si>
  <si>
    <t>6.86923</t>
  </si>
  <si>
    <t>57.83909</t>
  </si>
  <si>
    <t>28.80471</t>
  </si>
  <si>
    <t>59.77741</t>
  </si>
  <si>
    <t>15.28288</t>
  </si>
  <si>
    <t>13.28279</t>
  </si>
  <si>
    <t>10.7128</t>
  </si>
  <si>
    <t>14.0632</t>
  </si>
  <si>
    <t>72.51974</t>
  </si>
  <si>
    <t>10.96393</t>
  </si>
  <si>
    <t>46.29496</t>
  </si>
  <si>
    <t>56.70715</t>
  </si>
  <si>
    <t>48.7337</t>
  </si>
  <si>
    <t>9.06942</t>
  </si>
  <si>
    <t>17.88148</t>
  </si>
  <si>
    <t>6.18871</t>
  </si>
  <si>
    <t>14.52835</t>
  </si>
  <si>
    <t>84.53826</t>
  </si>
  <si>
    <t>6.61025</t>
  </si>
  <si>
    <t>62.23106</t>
  </si>
  <si>
    <t>0.26332</t>
  </si>
  <si>
    <t>56.53301</t>
  </si>
  <si>
    <t>73.87707</t>
  </si>
  <si>
    <t>14.244</t>
  </si>
  <si>
    <t>14.50571</t>
  </si>
  <si>
    <t>11.45545</t>
  </si>
  <si>
    <t>13.7034</t>
  </si>
  <si>
    <t>21.06713</t>
  </si>
  <si>
    <t>8.08902</t>
  </si>
  <si>
    <t>46.01504</t>
  </si>
  <si>
    <t>86.91311</t>
  </si>
  <si>
    <t>36.12604</t>
  </si>
  <si>
    <t>11.03455</t>
  </si>
  <si>
    <t>13.01105</t>
  </si>
  <si>
    <t>15.97119</t>
  </si>
  <si>
    <t>12.02012</t>
  </si>
  <si>
    <t>1.71121</t>
  </si>
  <si>
    <t>12.07204</t>
  </si>
  <si>
    <t>61.40841</t>
  </si>
  <si>
    <t>56.57987</t>
  </si>
  <si>
    <t>0.2215</t>
  </si>
  <si>
    <t>5.68364</t>
  </si>
  <si>
    <t>10.03859</t>
  </si>
  <si>
    <t>11.92255</t>
  </si>
  <si>
    <t>70.75098</t>
  </si>
  <si>
    <t>11.60365</t>
  </si>
  <si>
    <t>45.05487</t>
  </si>
  <si>
    <t>94.13942</t>
  </si>
  <si>
    <t>77.71178</t>
  </si>
  <si>
    <t>8.4358</t>
  </si>
  <si>
    <t>9.1363</t>
  </si>
  <si>
    <t>11.47081</t>
  </si>
  <si>
    <t>9.4076</t>
  </si>
  <si>
    <t>10.38819</t>
  </si>
  <si>
    <t>17.0517</t>
  </si>
  <si>
    <t>68.70722</t>
  </si>
  <si>
    <t>0.0826</t>
  </si>
  <si>
    <t>81.72826</t>
  </si>
  <si>
    <t>40.92506</t>
  </si>
  <si>
    <t>13.99941</t>
  </si>
  <si>
    <t>6.21783</t>
  </si>
  <si>
    <t>9.23862</t>
  </si>
  <si>
    <t>11.43295</t>
  </si>
  <si>
    <t>83.26284</t>
  </si>
  <si>
    <t>11.85827</t>
  </si>
  <si>
    <t>56.23343</t>
  </si>
  <si>
    <t>45.32806</t>
  </si>
  <si>
    <t>41.2856</t>
  </si>
  <si>
    <t>7.5976</t>
  </si>
  <si>
    <t>9.25819</t>
  </si>
  <si>
    <t>7.45519</t>
  </si>
  <si>
    <t>75.25798</t>
  </si>
  <si>
    <t>13.07461</t>
  </si>
  <si>
    <t>38.57178</t>
  </si>
  <si>
    <t>48.84111</t>
  </si>
  <si>
    <t>78.20817</t>
  </si>
  <si>
    <t>9.83427</t>
  </si>
  <si>
    <t>13.52443</t>
  </si>
  <si>
    <t>12.06172</t>
  </si>
  <si>
    <t>54.53072</t>
  </si>
  <si>
    <t>12.15416</t>
  </si>
  <si>
    <t>58.76774</t>
  </si>
  <si>
    <t>89.48671</t>
  </si>
  <si>
    <t>49.28</t>
  </si>
  <si>
    <t>8.2684</t>
  </si>
  <si>
    <t>12.38243</t>
  </si>
  <si>
    <t>10.16169</t>
  </si>
  <si>
    <t>54.6725</t>
  </si>
  <si>
    <t>12.19773</t>
  </si>
  <si>
    <t>53.1092</t>
  </si>
  <si>
    <t>78.39276</t>
  </si>
  <si>
    <t>6.0312</t>
  </si>
  <si>
    <t>9.13821</t>
  </si>
  <si>
    <t>13.24508</t>
  </si>
  <si>
    <t>8.13889</t>
  </si>
  <si>
    <t>12.20141</t>
  </si>
  <si>
    <t>11.49032</t>
  </si>
  <si>
    <t>7.83428</t>
  </si>
  <si>
    <t>49.57371</t>
  </si>
  <si>
    <t>0.00568</t>
  </si>
  <si>
    <t>32.86246</t>
  </si>
  <si>
    <t>58.37184</t>
  </si>
  <si>
    <t>11.2957</t>
  </si>
  <si>
    <t>9.02396</t>
  </si>
  <si>
    <t>10.92388</t>
  </si>
  <si>
    <t>45.36068</t>
  </si>
  <si>
    <t>11.48276</t>
  </si>
  <si>
    <t>63.83095</t>
  </si>
  <si>
    <t>66.33603</t>
  </si>
  <si>
    <t>5.52372</t>
  </si>
  <si>
    <t>12.34174</t>
  </si>
  <si>
    <t>10.87032</t>
  </si>
  <si>
    <t>9.49988</t>
  </si>
  <si>
    <t>11.25227</t>
  </si>
  <si>
    <t>38.38121</t>
  </si>
  <si>
    <t>7.4273</t>
  </si>
  <si>
    <t>64.13892</t>
  </si>
  <si>
    <t>0.01668</t>
  </si>
  <si>
    <t>96.624</t>
  </si>
  <si>
    <t>92.27031</t>
  </si>
  <si>
    <t>13.78725</t>
  </si>
  <si>
    <t>8.94596</t>
  </si>
  <si>
    <t>9.25996</t>
  </si>
  <si>
    <t>10.21512</t>
  </si>
  <si>
    <t>38.15418</t>
  </si>
  <si>
    <t>68.59877</t>
  </si>
  <si>
    <t>0.3314</t>
  </si>
  <si>
    <t>27.33031</t>
  </si>
  <si>
    <t>91.167</t>
  </si>
  <si>
    <t>9.47791</t>
  </si>
  <si>
    <t>12.10062</t>
  </si>
  <si>
    <t>7.10149</t>
  </si>
  <si>
    <t>14.17007</t>
  </si>
  <si>
    <t>72.28329</t>
  </si>
  <si>
    <t>5.64409</t>
  </si>
  <si>
    <t>69.59167</t>
  </si>
  <si>
    <t>0.04732</t>
  </si>
  <si>
    <t>40.04351</t>
  </si>
  <si>
    <t>41.17934</t>
  </si>
  <si>
    <t>16.06895</t>
  </si>
  <si>
    <t>12.38995</t>
  </si>
  <si>
    <t>12.26145</t>
  </si>
  <si>
    <t>13.42567</t>
  </si>
  <si>
    <t>58.59145</t>
  </si>
  <si>
    <t>8.25548</t>
  </si>
  <si>
    <t>71.12515</t>
  </si>
  <si>
    <t>36.91236</t>
  </si>
  <si>
    <t>65.20435</t>
  </si>
  <si>
    <t>13.47354</t>
  </si>
  <si>
    <t>12.32643</t>
  </si>
  <si>
    <t>13.03441</t>
  </si>
  <si>
    <t>13.52978</t>
  </si>
  <si>
    <t>79.92237</t>
  </si>
  <si>
    <t>11.93542</t>
  </si>
  <si>
    <t>60.31274</t>
  </si>
  <si>
    <t>66.30684</t>
  </si>
  <si>
    <t>49.77047</t>
  </si>
  <si>
    <t>17.97899</t>
  </si>
  <si>
    <t>10.19465</t>
  </si>
  <si>
    <t>2.60968</t>
  </si>
  <si>
    <t>5.85244</t>
  </si>
  <si>
    <t>82.46793</t>
  </si>
  <si>
    <t>12.99149</t>
  </si>
  <si>
    <t>60.96495</t>
  </si>
  <si>
    <t>71.86218</t>
  </si>
  <si>
    <t>58.58471</t>
  </si>
  <si>
    <t>13.94626</t>
  </si>
  <si>
    <t>13.12213</t>
  </si>
  <si>
    <t>8.30226</t>
  </si>
  <si>
    <t>14.17598</t>
  </si>
  <si>
    <t>13.21037</t>
  </si>
  <si>
    <t>7.57121</t>
  </si>
  <si>
    <t>59.38422</t>
  </si>
  <si>
    <t>57.74547</t>
  </si>
  <si>
    <t>84.64776</t>
  </si>
  <si>
    <t>9.5442</t>
  </si>
  <si>
    <t>17.24632</t>
  </si>
  <si>
    <t>9.10591</t>
  </si>
  <si>
    <t>12.16646</t>
  </si>
  <si>
    <t>90.30323</t>
  </si>
  <si>
    <t>6.48174</t>
  </si>
  <si>
    <t>59.17415</t>
  </si>
  <si>
    <t>0.06265</t>
  </si>
  <si>
    <t>96.04509</t>
  </si>
  <si>
    <t>23.10745</t>
  </si>
  <si>
    <t>12.41424</t>
  </si>
  <si>
    <t>7.17618</t>
  </si>
  <si>
    <t>6.25377</t>
  </si>
  <si>
    <t>14.87304</t>
  </si>
  <si>
    <t>70.62563</t>
  </si>
  <si>
    <t>6.48461</t>
  </si>
  <si>
    <t>55.32296</t>
  </si>
  <si>
    <t>27.55595</t>
  </si>
  <si>
    <t>33.84562</t>
  </si>
  <si>
    <t>12.96144</t>
  </si>
  <si>
    <t>15.25847</t>
  </si>
  <si>
    <t>16.20514</t>
  </si>
  <si>
    <t>13.12816</t>
  </si>
  <si>
    <t>94.63197</t>
  </si>
  <si>
    <t>11.36309</t>
  </si>
  <si>
    <t>73.02425</t>
  </si>
  <si>
    <t>0.01267</t>
  </si>
  <si>
    <t>55.25293</t>
  </si>
  <si>
    <t>25.75225</t>
  </si>
  <si>
    <t>13.68799</t>
  </si>
  <si>
    <t>10.54775</t>
  </si>
  <si>
    <t>8.9098</t>
  </si>
  <si>
    <t>9.07037</t>
  </si>
  <si>
    <t>62.03958</t>
  </si>
  <si>
    <t>11.85376</t>
  </si>
  <si>
    <t>56.03454</t>
  </si>
  <si>
    <t>53.22107</t>
  </si>
  <si>
    <t>69.77371</t>
  </si>
  <si>
    <t>13.19671</t>
  </si>
  <si>
    <t>9.30062</t>
  </si>
  <si>
    <t>9.1934</t>
  </si>
  <si>
    <t>11.49232</t>
  </si>
  <si>
    <t>4.68929</t>
  </si>
  <si>
    <t>11.30874</t>
  </si>
  <si>
    <t>58.19898</t>
  </si>
  <si>
    <t>0.48561</t>
  </si>
  <si>
    <t>11.17032</t>
  </si>
  <si>
    <t>73.19192</t>
  </si>
  <si>
    <t>11.77823</t>
  </si>
  <si>
    <t>12.48685</t>
  </si>
  <si>
    <t>13.24034</t>
  </si>
  <si>
    <t>13.39618</t>
  </si>
  <si>
    <t>65.90416</t>
  </si>
  <si>
    <t>11.94625</t>
  </si>
  <si>
    <t>38.4259</t>
  </si>
  <si>
    <t>78.61903</t>
  </si>
  <si>
    <t>55.51202</t>
  </si>
  <si>
    <t>8.37161</t>
  </si>
  <si>
    <t>16.98927</t>
  </si>
  <si>
    <t>8.1135</t>
  </si>
  <si>
    <t>10.15562</t>
  </si>
  <si>
    <t>56.94452</t>
  </si>
  <si>
    <t>6.56375</t>
  </si>
  <si>
    <t>64.38185</t>
  </si>
  <si>
    <t>58.50338</t>
  </si>
  <si>
    <t>12.48218</t>
  </si>
  <si>
    <t>10.66112</t>
  </si>
  <si>
    <t>12.2922</t>
  </si>
  <si>
    <t>11.15905</t>
  </si>
  <si>
    <t>13.68221</t>
  </si>
  <si>
    <t>35.25177</t>
  </si>
  <si>
    <t>10.72582</t>
  </si>
  <si>
    <t>50.46847</t>
  </si>
  <si>
    <t>30.151</t>
  </si>
  <si>
    <t>12.64651</t>
  </si>
  <si>
    <t>14.59348</t>
  </si>
  <si>
    <t>12.23604</t>
  </si>
  <si>
    <t>7.90003</t>
  </si>
  <si>
    <t>5.86087</t>
  </si>
  <si>
    <t>42.04613</t>
  </si>
  <si>
    <t>11.79937</t>
  </si>
  <si>
    <t>54.49385</t>
  </si>
  <si>
    <t>83.71129</t>
  </si>
  <si>
    <t>33.62406</t>
  </si>
  <si>
    <t>16.3052</t>
  </si>
  <si>
    <t>14.67111</t>
  </si>
  <si>
    <t>8.97115</t>
  </si>
  <si>
    <t>9.95993</t>
  </si>
  <si>
    <t>47.33913</t>
  </si>
  <si>
    <t>4.56683</t>
  </si>
  <si>
    <t>40.40173</t>
  </si>
  <si>
    <t>44.21294</t>
  </si>
  <si>
    <t>4.93685</t>
  </si>
  <si>
    <t>11.4296</t>
  </si>
  <si>
    <t>7.90686</t>
  </si>
  <si>
    <t>9.89746</t>
  </si>
  <si>
    <t>6.46223</t>
  </si>
  <si>
    <t>98.57258</t>
  </si>
  <si>
    <t>11.66047</t>
  </si>
  <si>
    <t>45.13794</t>
  </si>
  <si>
    <t>0.00752</t>
  </si>
  <si>
    <t>83.15646</t>
  </si>
  <si>
    <t>64.77904</t>
  </si>
  <si>
    <t>14.81482</t>
  </si>
  <si>
    <t>11.60479</t>
  </si>
  <si>
    <t>12.3621</t>
  </si>
  <si>
    <t>11.22854</t>
  </si>
  <si>
    <t>91.86444</t>
  </si>
  <si>
    <t>14.20144</t>
  </si>
  <si>
    <t>61.46031</t>
  </si>
  <si>
    <t>98.46513</t>
  </si>
  <si>
    <t>64.65773</t>
  </si>
  <si>
    <t>11.02025</t>
  </si>
  <si>
    <t>8.59799</t>
  </si>
  <si>
    <t>7.51001</t>
  </si>
  <si>
    <t>7.79533</t>
  </si>
  <si>
    <t>8.16297</t>
  </si>
  <si>
    <t>13.00404</t>
  </si>
  <si>
    <t>46.34495</t>
  </si>
  <si>
    <t>0.02068</t>
  </si>
  <si>
    <t>18.05733</t>
  </si>
  <si>
    <t>48.29666</t>
  </si>
  <si>
    <t>13.43374</t>
  </si>
  <si>
    <t>9.45947</t>
  </si>
  <si>
    <t>10.96844</t>
  </si>
  <si>
    <t>14.81056</t>
  </si>
  <si>
    <t>46.56866</t>
  </si>
  <si>
    <t>8.42432</t>
  </si>
  <si>
    <t>53.5497</t>
  </si>
  <si>
    <t>31.87291</t>
  </si>
  <si>
    <t>32.25576</t>
  </si>
  <si>
    <t>10.22702</t>
  </si>
  <si>
    <t>8.10443</t>
  </si>
  <si>
    <t>5.59955</t>
  </si>
  <si>
    <t>13.34748</t>
  </si>
  <si>
    <t>59.95032</t>
  </si>
  <si>
    <t>6.81012</t>
  </si>
  <si>
    <t>73.02983</t>
  </si>
  <si>
    <t>90.31625</t>
  </si>
  <si>
    <t>79.8517</t>
  </si>
  <si>
    <t>10.42803</t>
  </si>
  <si>
    <t>10.94879</t>
  </si>
  <si>
    <t>9.20214</t>
  </si>
  <si>
    <t>28.44932</t>
  </si>
  <si>
    <t>9.15326</t>
  </si>
  <si>
    <t>74.9955</t>
  </si>
  <si>
    <t>8.17252</t>
  </si>
  <si>
    <t>26.05673</t>
  </si>
  <si>
    <t>10.68178</t>
  </si>
  <si>
    <t>12.27407</t>
  </si>
  <si>
    <t>12.08358</t>
  </si>
  <si>
    <t>12.17921</t>
  </si>
  <si>
    <t>53.87922</t>
  </si>
  <si>
    <t>11.29315</t>
  </si>
  <si>
    <t>46.28625</t>
  </si>
  <si>
    <t>19.77212</t>
  </si>
  <si>
    <t>80.50031</t>
  </si>
  <si>
    <t>15.25015</t>
  </si>
  <si>
    <t>9.4999</t>
  </si>
  <si>
    <t>13.45377</t>
  </si>
  <si>
    <t>12.63444</t>
  </si>
  <si>
    <t>9.88859</t>
  </si>
  <si>
    <t>13.85679</t>
  </si>
  <si>
    <t>34.8633</t>
  </si>
  <si>
    <t>51.85478</t>
  </si>
  <si>
    <t>63.76424</t>
  </si>
  <si>
    <t>16.30117</t>
  </si>
  <si>
    <t>8.95273</t>
  </si>
  <si>
    <t>10.1674</t>
  </si>
  <si>
    <t>17.03722</t>
  </si>
  <si>
    <t>11.07695</t>
  </si>
  <si>
    <t>69.14423</t>
  </si>
  <si>
    <t>4.73555</t>
  </si>
  <si>
    <t>33.01716</t>
  </si>
  <si>
    <t>15.82813</t>
  </si>
  <si>
    <t>12.0039</t>
  </si>
  <si>
    <t>10.16517</t>
  </si>
  <si>
    <t>13.21512</t>
  </si>
  <si>
    <t>40.45779</t>
  </si>
  <si>
    <t>8.60884</t>
  </si>
  <si>
    <t>54.61904</t>
  </si>
  <si>
    <t>0.00674</t>
  </si>
  <si>
    <t>46.2868</t>
  </si>
  <si>
    <t>64.82963</t>
  </si>
  <si>
    <t>8.41493</t>
  </si>
  <si>
    <t>11.6987</t>
  </si>
  <si>
    <t>12.93806</t>
  </si>
  <si>
    <t>11.88935</t>
  </si>
  <si>
    <t>0.56858</t>
  </si>
  <si>
    <t>10.61218</t>
  </si>
  <si>
    <t>38.16657</t>
  </si>
  <si>
    <t>76.31737</t>
  </si>
  <si>
    <t>36.93709</t>
  </si>
  <si>
    <t>12.09054</t>
  </si>
  <si>
    <t>8.62665</t>
  </si>
  <si>
    <t>10.90824</t>
  </si>
  <si>
    <t>11.35813</t>
  </si>
  <si>
    <t>53.38229</t>
  </si>
  <si>
    <t>8.3873</t>
  </si>
  <si>
    <t>47.21207</t>
  </si>
  <si>
    <t>42.44731</t>
  </si>
  <si>
    <t>81.14009</t>
  </si>
  <si>
    <t>15.39695</t>
  </si>
  <si>
    <t>15.51016</t>
  </si>
  <si>
    <t>10.72914</t>
  </si>
  <si>
    <t>38.67547</t>
  </si>
  <si>
    <t>9.99325</t>
  </si>
  <si>
    <t>42.05816</t>
  </si>
  <si>
    <t>53.67613</t>
  </si>
  <si>
    <t>30.64261</t>
  </si>
  <si>
    <t>13.1841</t>
  </si>
  <si>
    <t>11.02125</t>
  </si>
  <si>
    <t>7.99946</t>
  </si>
  <si>
    <t>6.6609</t>
  </si>
  <si>
    <t>15.31015</t>
  </si>
  <si>
    <t>14.59956</t>
  </si>
  <si>
    <t>73.47002</t>
  </si>
  <si>
    <t>47.3358</t>
  </si>
  <si>
    <t>20.27169</t>
  </si>
  <si>
    <t>9.02286</t>
  </si>
  <si>
    <t>10.15361</t>
  </si>
  <si>
    <t>11.98775</t>
  </si>
  <si>
    <t>23.36702</t>
  </si>
  <si>
    <t>10.66209</t>
  </si>
  <si>
    <t>75.67721</t>
  </si>
  <si>
    <t>43.17815</t>
  </si>
  <si>
    <t>74.45297</t>
  </si>
  <si>
    <t>9.69849</t>
  </si>
  <si>
    <t>7.37218</t>
  </si>
  <si>
    <t>11.02489</t>
  </si>
  <si>
    <t>7.78414</t>
  </si>
  <si>
    <t>26.69832</t>
  </si>
  <si>
    <t>13.21742</t>
  </si>
  <si>
    <t>38.41413</t>
  </si>
  <si>
    <t>0.12247</t>
  </si>
  <si>
    <t>42.36308</t>
  </si>
  <si>
    <t>13.46734</t>
  </si>
  <si>
    <t>6.03261</t>
  </si>
  <si>
    <t>14.36033</t>
  </si>
  <si>
    <t>14.61855</t>
  </si>
  <si>
    <t>65.14327</t>
  </si>
  <si>
    <t>8.38772</t>
  </si>
  <si>
    <t>64.08761</t>
  </si>
  <si>
    <t>28.5206</t>
  </si>
  <si>
    <t>54.39277</t>
  </si>
  <si>
    <t>12.52462</t>
  </si>
  <si>
    <t>10.89288</t>
  </si>
  <si>
    <t>12.59567</t>
  </si>
  <si>
    <t>35.03704</t>
  </si>
  <si>
    <t>13.56683</t>
  </si>
  <si>
    <t>57.88665</t>
  </si>
  <si>
    <t>19.44515</t>
  </si>
  <si>
    <t>0.89944</t>
  </si>
  <si>
    <t>11.52337</t>
  </si>
  <si>
    <t>10.52559</t>
  </si>
  <si>
    <t>8.61466</t>
  </si>
  <si>
    <t>9.01585</t>
  </si>
  <si>
    <t>45.03737</t>
  </si>
  <si>
    <t>10.24615</t>
  </si>
  <si>
    <t>48.05402</t>
  </si>
  <si>
    <t>0.10349</t>
  </si>
  <si>
    <t>66.2477</t>
  </si>
  <si>
    <t>87.20461</t>
  </si>
  <si>
    <t>9.30455</t>
  </si>
  <si>
    <t>6.65322</t>
  </si>
  <si>
    <t>5.59494</t>
  </si>
  <si>
    <t>6.10729</t>
  </si>
  <si>
    <t>59.88729</t>
  </si>
  <si>
    <t>9.99837</t>
  </si>
  <si>
    <t>47.73459</t>
  </si>
  <si>
    <t>1.76374</t>
  </si>
  <si>
    <t>20.02284</t>
  </si>
  <si>
    <t>46.02723</t>
  </si>
  <si>
    <t>10.56397</t>
  </si>
  <si>
    <t>6.62988</t>
  </si>
  <si>
    <t>6.66595</t>
  </si>
  <si>
    <t>7.83251</t>
  </si>
  <si>
    <t>12.1686</t>
  </si>
  <si>
    <t>62.46552</t>
  </si>
  <si>
    <t>0.01457</t>
  </si>
  <si>
    <t>51.57892</t>
  </si>
  <si>
    <t>17.01387</t>
  </si>
  <si>
    <t>10.54912</t>
  </si>
  <si>
    <t>9.91266</t>
  </si>
  <si>
    <t>4.94512</t>
  </si>
  <si>
    <t>14.47941</t>
  </si>
  <si>
    <t>20.14462</t>
  </si>
  <si>
    <t>7.13087</t>
  </si>
  <si>
    <t>54.45869</t>
  </si>
  <si>
    <t>0.02178</t>
  </si>
  <si>
    <t>31.20871</t>
  </si>
  <si>
    <t>82.00642</t>
  </si>
  <si>
    <t>13.60792</t>
  </si>
  <si>
    <t>11.60197</t>
  </si>
  <si>
    <t>7.10402</t>
  </si>
  <si>
    <t>7.39642</t>
  </si>
  <si>
    <t>97.5015</t>
  </si>
  <si>
    <t>54.54396</t>
  </si>
  <si>
    <t>2.70084</t>
  </si>
  <si>
    <t>81.87293</t>
  </si>
  <si>
    <t>51.33941</t>
  </si>
  <si>
    <t>13.01399</t>
  </si>
  <si>
    <t>10.26906</t>
  </si>
  <si>
    <t>12.11134</t>
  </si>
  <si>
    <t>10.19428</t>
  </si>
  <si>
    <t>37.14285</t>
  </si>
  <si>
    <t>5.34608</t>
  </si>
  <si>
    <t>57.67039</t>
  </si>
  <si>
    <t>15.23064</t>
  </si>
  <si>
    <t>63.80667</t>
  </si>
  <si>
    <t>10.90136</t>
  </si>
  <si>
    <t>8.87564</t>
  </si>
  <si>
    <t>9.07628</t>
  </si>
  <si>
    <t>7.27588</t>
  </si>
  <si>
    <t>8.07989</t>
  </si>
  <si>
    <t>15.06384</t>
  </si>
  <si>
    <t>44.46792</t>
  </si>
  <si>
    <t>9.87675</t>
  </si>
  <si>
    <t>20.61539</t>
  </si>
  <si>
    <t>11.04081</t>
  </si>
  <si>
    <t>10.24412</t>
  </si>
  <si>
    <t>9.8452</t>
  </si>
  <si>
    <t>11.47416</t>
  </si>
  <si>
    <t>6.05168</t>
  </si>
  <si>
    <t>10.54842</t>
  </si>
  <si>
    <t>55.29729</t>
  </si>
  <si>
    <t>0.03382</t>
  </si>
  <si>
    <t>90.76279</t>
  </si>
  <si>
    <t>18.83004</t>
  </si>
  <si>
    <t>8.7315</t>
  </si>
  <si>
    <t>7.99628</t>
  </si>
  <si>
    <t>11.07099</t>
  </si>
  <si>
    <t>10.48229</t>
  </si>
  <si>
    <t>59.56071</t>
  </si>
  <si>
    <t>12.95133</t>
  </si>
  <si>
    <t>57.59268</t>
  </si>
  <si>
    <t>0.0404</t>
  </si>
  <si>
    <t>7.44647</t>
  </si>
  <si>
    <t>10.55608</t>
  </si>
  <si>
    <t>9.04426</t>
  </si>
  <si>
    <t>5.37883</t>
  </si>
  <si>
    <t>12.55558</t>
  </si>
  <si>
    <t>8.8701</t>
  </si>
  <si>
    <t>8.59555</t>
  </si>
  <si>
    <t>48.36447</t>
  </si>
  <si>
    <t>0.00238</t>
  </si>
  <si>
    <t>75.21001</t>
  </si>
  <si>
    <t>2.45293</t>
  </si>
  <si>
    <t>14.00742</t>
  </si>
  <si>
    <t>10.98949</t>
  </si>
  <si>
    <t>13.46969</t>
  </si>
  <si>
    <t>44.50096</t>
  </si>
  <si>
    <t>9.60249</t>
  </si>
  <si>
    <t>57.52074</t>
  </si>
  <si>
    <t>0.12971</t>
  </si>
  <si>
    <t>72.35165</t>
  </si>
  <si>
    <t>9.639</t>
  </si>
  <si>
    <t>7.74575</t>
  </si>
  <si>
    <t>10.32675</t>
  </si>
  <si>
    <t>17.70308</t>
  </si>
  <si>
    <t>10.77444</t>
  </si>
  <si>
    <t>56.31584</t>
  </si>
  <si>
    <t>0.38698</t>
  </si>
  <si>
    <t>92.70219</t>
  </si>
  <si>
    <t>25.62435</t>
  </si>
  <si>
    <t>13.86652</t>
  </si>
  <si>
    <t>15.86401</t>
  </si>
  <si>
    <t>10.61612</t>
  </si>
  <si>
    <t>51.8458</t>
  </si>
  <si>
    <t>8.06858</t>
  </si>
  <si>
    <t>61.69459</t>
  </si>
  <si>
    <t>20.95501</t>
  </si>
  <si>
    <t>44.5297</t>
  </si>
  <si>
    <t>8.81133</t>
  </si>
  <si>
    <t>10.37832</t>
  </si>
  <si>
    <t>11.54407</t>
  </si>
  <si>
    <t>10.22894</t>
  </si>
  <si>
    <t>60.99692</t>
  </si>
  <si>
    <t>13.22936</t>
  </si>
  <si>
    <t>54.56949</t>
  </si>
  <si>
    <t>20.47283</t>
  </si>
  <si>
    <t>18.3022</t>
  </si>
  <si>
    <t>13.50266</t>
  </si>
  <si>
    <t>7.91742</t>
  </si>
  <si>
    <t>10.34909</t>
  </si>
  <si>
    <t>11.67696</t>
  </si>
  <si>
    <t>42.1831</t>
  </si>
  <si>
    <t>9.83438</t>
  </si>
  <si>
    <t>69.29076</t>
  </si>
  <si>
    <t>82.84272</t>
  </si>
  <si>
    <t>80.58545</t>
  </si>
  <si>
    <t>9.93763</t>
  </si>
  <si>
    <t>10.88775</t>
  </si>
  <si>
    <t>5.11465</t>
  </si>
  <si>
    <t>8.76617</t>
  </si>
  <si>
    <t>43.23519</t>
  </si>
  <si>
    <t>9.8853</t>
  </si>
  <si>
    <t>34.82873</t>
  </si>
  <si>
    <t>73.54808</t>
  </si>
  <si>
    <t>66.88876</t>
  </si>
  <si>
    <t>10.07295</t>
  </si>
  <si>
    <t>14.52233</t>
  </si>
  <si>
    <t>6.90939</t>
  </si>
  <si>
    <t>11.47514</t>
  </si>
  <si>
    <t>78.64922</t>
  </si>
  <si>
    <t>8.64307</t>
  </si>
  <si>
    <t>76.62674</t>
  </si>
  <si>
    <t>71.68583</t>
  </si>
  <si>
    <t>14.66674</t>
  </si>
  <si>
    <t>13.71821</t>
  </si>
  <si>
    <t>11.06765</t>
  </si>
  <si>
    <t>9.58278</t>
  </si>
  <si>
    <t>10.31305</t>
  </si>
  <si>
    <t>32.38665</t>
  </si>
  <si>
    <t>12.01004</t>
  </si>
  <si>
    <t>93.51608</t>
  </si>
  <si>
    <t>10.01325</t>
  </si>
  <si>
    <t>11.84515</t>
  </si>
  <si>
    <t>6.74998</t>
  </si>
  <si>
    <t>15.47782</t>
  </si>
  <si>
    <t>13.76656</t>
  </si>
  <si>
    <t>16.75207</t>
  </si>
  <si>
    <t>8.25952</t>
  </si>
  <si>
    <t>71.63338</t>
  </si>
  <si>
    <t>1.72719</t>
  </si>
  <si>
    <t>14.39418</t>
  </si>
  <si>
    <t>12.28114</t>
  </si>
  <si>
    <t>9.72597</t>
  </si>
  <si>
    <t>10.27061</t>
  </si>
  <si>
    <t>8.02404</t>
  </si>
  <si>
    <t>42.03479</t>
  </si>
  <si>
    <t>27.26928</t>
  </si>
  <si>
    <t>29.09345</t>
  </si>
  <si>
    <t>77.46008</t>
  </si>
  <si>
    <t>9.83751</t>
  </si>
  <si>
    <t>9.70731</t>
  </si>
  <si>
    <t>12.72824</t>
  </si>
  <si>
    <t>9.4607</t>
  </si>
  <si>
    <t>99.01186</t>
  </si>
  <si>
    <t>14.06407</t>
  </si>
  <si>
    <t>62.54715</t>
  </si>
  <si>
    <t>22.11094</t>
  </si>
  <si>
    <t>49.32469</t>
  </si>
  <si>
    <t>16.25115</t>
  </si>
  <si>
    <t>11.18095</t>
  </si>
  <si>
    <t>12.64231</t>
  </si>
  <si>
    <t>13.44441</t>
  </si>
  <si>
    <t>69.94996</t>
  </si>
  <si>
    <t>12.8246</t>
  </si>
  <si>
    <t>62.27559</t>
  </si>
  <si>
    <t>50.22641</t>
  </si>
  <si>
    <t>90.80742</t>
  </si>
  <si>
    <t>11.99989</t>
  </si>
  <si>
    <t>5.31159</t>
  </si>
  <si>
    <t>13.27067</t>
  </si>
  <si>
    <t>13.37297</t>
  </si>
  <si>
    <t>49.56108</t>
  </si>
  <si>
    <t>11.52454</t>
  </si>
  <si>
    <t>63.38658</t>
  </si>
  <si>
    <t>61.76559</t>
  </si>
  <si>
    <t>24.06399</t>
  </si>
  <si>
    <t>9.12753</t>
  </si>
  <si>
    <t>12.12968</t>
  </si>
  <si>
    <t>11.08034</t>
  </si>
  <si>
    <t>10.64643</t>
  </si>
  <si>
    <t>10.94209</t>
  </si>
  <si>
    <t>72.1707</t>
  </si>
  <si>
    <t>19.93713</t>
  </si>
  <si>
    <t>19.42226</t>
  </si>
  <si>
    <t>11.39016</t>
  </si>
  <si>
    <t>13.67389</t>
  </si>
  <si>
    <t>6.83347</t>
  </si>
  <si>
    <t>15.64384</t>
  </si>
  <si>
    <t>88.06212</t>
  </si>
  <si>
    <t>5.939</t>
  </si>
  <si>
    <t>59.0142</t>
  </si>
  <si>
    <t>62.94732</t>
  </si>
  <si>
    <t>95.37311</t>
  </si>
  <si>
    <t>15.68855</t>
  </si>
  <si>
    <t>11.36869</t>
  </si>
  <si>
    <t>9.96438</t>
  </si>
  <si>
    <t>13.74576</t>
  </si>
  <si>
    <t>59.55301</t>
  </si>
  <si>
    <t>6.83725</t>
  </si>
  <si>
    <t>50.25095</t>
  </si>
  <si>
    <t>13.74551</t>
  </si>
  <si>
    <t>13.19113</t>
  </si>
  <si>
    <t>7.90489</t>
  </si>
  <si>
    <t>7.99017</t>
  </si>
  <si>
    <t>9.82798</t>
  </si>
  <si>
    <t>68.72801</t>
  </si>
  <si>
    <t>13.58395</t>
  </si>
  <si>
    <t>56.98693</t>
  </si>
  <si>
    <t>0.08652</t>
  </si>
  <si>
    <t>58.44156</t>
  </si>
  <si>
    <t>60.61642</t>
  </si>
  <si>
    <t>14.34874</t>
  </si>
  <si>
    <t>13.75634</t>
  </si>
  <si>
    <t>14.67401</t>
  </si>
  <si>
    <t>12.11436</t>
  </si>
  <si>
    <t>24.39388</t>
  </si>
  <si>
    <t>11.04852</t>
  </si>
  <si>
    <t>67.77631</t>
  </si>
  <si>
    <t>96.82234</t>
  </si>
  <si>
    <t>18.71751</t>
  </si>
  <si>
    <t>14.63201</t>
  </si>
  <si>
    <t>10.62248</t>
  </si>
  <si>
    <t>7.46833</t>
  </si>
  <si>
    <t>16.07805</t>
  </si>
  <si>
    <t>50.16978</t>
  </si>
  <si>
    <t>8.00576</t>
  </si>
  <si>
    <t>53.2333</t>
  </si>
  <si>
    <t>16.64244</t>
  </si>
  <si>
    <t>48.21622</t>
  </si>
  <si>
    <t>12.29831</t>
  </si>
  <si>
    <t>12.11597</t>
  </si>
  <si>
    <t>12.12341</t>
  </si>
  <si>
    <t>12.13099</t>
  </si>
  <si>
    <t>90.39468</t>
  </si>
  <si>
    <t>11.48624</t>
  </si>
  <si>
    <t>58.43283</t>
  </si>
  <si>
    <t>40.24389</t>
  </si>
  <si>
    <t>52.58416</t>
  </si>
  <si>
    <t>11.96271</t>
  </si>
  <si>
    <t>9.67721</t>
  </si>
  <si>
    <t>9.73414</t>
  </si>
  <si>
    <t>8.61959</t>
  </si>
  <si>
    <t>30.48507</t>
  </si>
  <si>
    <t>12.52245</t>
  </si>
  <si>
    <t>38.62124</t>
  </si>
  <si>
    <t>89.2342</t>
  </si>
  <si>
    <t>31.24917</t>
  </si>
  <si>
    <t>12.39942</t>
  </si>
  <si>
    <t>8.66048</t>
  </si>
  <si>
    <t>7.97392</t>
  </si>
  <si>
    <t>7.518</t>
  </si>
  <si>
    <t>64.72386</t>
  </si>
  <si>
    <t>10.89807</t>
  </si>
  <si>
    <t>65.58585</t>
  </si>
  <si>
    <t>40.04759</t>
  </si>
  <si>
    <t>82.33881</t>
  </si>
  <si>
    <t>9.90524</t>
  </si>
  <si>
    <t>10.6102</t>
  </si>
  <si>
    <t>5.42332</t>
  </si>
  <si>
    <t>14.81863</t>
  </si>
  <si>
    <t>39.53232</t>
  </si>
  <si>
    <t>8.69843</t>
  </si>
  <si>
    <t>47.18849</t>
  </si>
  <si>
    <t>77.32597</t>
  </si>
  <si>
    <t>67.64434</t>
  </si>
  <si>
    <t>12.05812</t>
  </si>
  <si>
    <t>11.5956</t>
  </si>
  <si>
    <t>9.53754</t>
  </si>
  <si>
    <t>11.19167</t>
  </si>
  <si>
    <t>99.9342</t>
  </si>
  <si>
    <t>8.73501</t>
  </si>
  <si>
    <t>80.9897</t>
  </si>
  <si>
    <t>37.38034</t>
  </si>
  <si>
    <t>26.98625</t>
  </si>
  <si>
    <t>10.26236</t>
  </si>
  <si>
    <t>6.17506</t>
  </si>
  <si>
    <t>14.64644</t>
  </si>
  <si>
    <t>13.56409</t>
  </si>
  <si>
    <t>13.4805</t>
  </si>
  <si>
    <t>8.91229</t>
  </si>
  <si>
    <t>68.50028</t>
  </si>
  <si>
    <t>87.66923</t>
  </si>
  <si>
    <t>62.22193</t>
  </si>
  <si>
    <t>11.72371</t>
  </si>
  <si>
    <t>10.83277</t>
  </si>
  <si>
    <t>9.05105</t>
  </si>
  <si>
    <t>10.45286</t>
  </si>
  <si>
    <t>89.34231</t>
  </si>
  <si>
    <t>15.85179</t>
  </si>
  <si>
    <t>75.95619</t>
  </si>
  <si>
    <t>0.1053</t>
  </si>
  <si>
    <t>99.02698</t>
  </si>
  <si>
    <t>43.2327</t>
  </si>
  <si>
    <t>15.29599</t>
  </si>
  <si>
    <t>7.84795</t>
  </si>
  <si>
    <t>6.94793</t>
  </si>
  <si>
    <t>6.958</t>
  </si>
  <si>
    <t>70.96309</t>
  </si>
  <si>
    <t>8.035</t>
  </si>
  <si>
    <t>59.99508</t>
  </si>
  <si>
    <t>73.08524</t>
  </si>
  <si>
    <t>40.70004</t>
  </si>
  <si>
    <t>15.8326</t>
  </si>
  <si>
    <t>11.57127</t>
  </si>
  <si>
    <t>10.68807</t>
  </si>
  <si>
    <t>13.33672</t>
  </si>
  <si>
    <t>49.84181</t>
  </si>
  <si>
    <t>7.5698</t>
  </si>
  <si>
    <t>73.84461</t>
  </si>
  <si>
    <t>78.42895</t>
  </si>
  <si>
    <t>21.41955</t>
  </si>
  <si>
    <t>10.37642</t>
  </si>
  <si>
    <t>9.87615</t>
  </si>
  <si>
    <t>10.96868</t>
  </si>
  <si>
    <t>10.69707</t>
  </si>
  <si>
    <t>95.52569</t>
  </si>
  <si>
    <t>14.07281</t>
  </si>
  <si>
    <t>46.44507</t>
  </si>
  <si>
    <t>32.0743</t>
  </si>
  <si>
    <t>62.8591</t>
  </si>
  <si>
    <t>11.54496</t>
  </si>
  <si>
    <t>10.58905</t>
  </si>
  <si>
    <t>12.37141</t>
  </si>
  <si>
    <t>11.3399</t>
  </si>
  <si>
    <t>43.98866</t>
  </si>
  <si>
    <t>10.25189</t>
  </si>
  <si>
    <t>59.45537</t>
  </si>
  <si>
    <t>93.53163</t>
  </si>
  <si>
    <t>50.49704</t>
  </si>
  <si>
    <t>8.66528</t>
  </si>
  <si>
    <t>5.03323</t>
  </si>
  <si>
    <t>15.52514</t>
  </si>
  <si>
    <t>12.70986</t>
  </si>
  <si>
    <t>97.55562</t>
  </si>
  <si>
    <t>11.06687</t>
  </si>
  <si>
    <t>59.87532</t>
  </si>
  <si>
    <t>5.7223</t>
  </si>
  <si>
    <t>22.63398</t>
  </si>
  <si>
    <t>12.24826</t>
  </si>
  <si>
    <t>9.01311</t>
  </si>
  <si>
    <t>12.07077</t>
  </si>
  <si>
    <t>30.23103</t>
  </si>
  <si>
    <t>8.08905</t>
  </si>
  <si>
    <t>66.27546</t>
  </si>
  <si>
    <t>28.65044</t>
  </si>
  <si>
    <t>14.34305</t>
  </si>
  <si>
    <t>10.94068</t>
  </si>
  <si>
    <t>12.97344</t>
  </si>
  <si>
    <t>10.75027</t>
  </si>
  <si>
    <t>13.98092</t>
  </si>
  <si>
    <t>36.83543</t>
  </si>
  <si>
    <t>12.41616</t>
  </si>
  <si>
    <t>60.53971</t>
  </si>
  <si>
    <t>44.00325</t>
  </si>
  <si>
    <t>16.57222</t>
  </si>
  <si>
    <t>13.16288</t>
  </si>
  <si>
    <t>12.08249</t>
  </si>
  <si>
    <t>10.26758</t>
  </si>
  <si>
    <t>10.33693</t>
  </si>
  <si>
    <t>23.94116</t>
  </si>
  <si>
    <t>12.26939</t>
  </si>
  <si>
    <t>47.89514</t>
  </si>
  <si>
    <t>40.51111</t>
  </si>
  <si>
    <t>67.87318</t>
  </si>
  <si>
    <t>12.87054</t>
  </si>
  <si>
    <t>9.00592</t>
  </si>
  <si>
    <t>13.60659</t>
  </si>
  <si>
    <t>17.90233</t>
  </si>
  <si>
    <t>6.37585</t>
  </si>
  <si>
    <t>51.37811</t>
  </si>
  <si>
    <t>91.18463</t>
  </si>
  <si>
    <t>73.29538</t>
  </si>
  <si>
    <t>13.13551</t>
  </si>
  <si>
    <t>8.56592</t>
  </si>
  <si>
    <t>13.45769</t>
  </si>
  <si>
    <t>21.74338</t>
  </si>
  <si>
    <t>9.90785</t>
  </si>
  <si>
    <t>51.8685</t>
  </si>
  <si>
    <t>56.85624</t>
  </si>
  <si>
    <t>40.113</t>
  </si>
  <si>
    <t>8.46858</t>
  </si>
  <si>
    <t>12.18415</t>
  </si>
  <si>
    <t>7.93405</t>
  </si>
  <si>
    <t>12.3027</t>
  </si>
  <si>
    <t>81.81056</t>
  </si>
  <si>
    <t>8.41087</t>
  </si>
  <si>
    <t>56.47041</t>
  </si>
  <si>
    <t>92.78166</t>
  </si>
  <si>
    <t>90.72384</t>
  </si>
  <si>
    <t>11.3102</t>
  </si>
  <si>
    <t>7.96697</t>
  </si>
  <si>
    <t>12.34594</t>
  </si>
  <si>
    <t>12.20893</t>
  </si>
  <si>
    <t>0.2535</t>
  </si>
  <si>
    <t>8.46448</t>
  </si>
  <si>
    <t>47.03208</t>
  </si>
  <si>
    <t>27.77895</t>
  </si>
  <si>
    <t>13.09606</t>
  </si>
  <si>
    <t>9.46943</t>
  </si>
  <si>
    <t>5.88923</t>
  </si>
  <si>
    <t>10.37107</t>
  </si>
  <si>
    <t>9.83541</t>
  </si>
  <si>
    <t>58.88403</t>
  </si>
  <si>
    <t>14.39487</t>
  </si>
  <si>
    <t>50.64942</t>
  </si>
  <si>
    <t>60.6293</t>
  </si>
  <si>
    <t>60.29813</t>
  </si>
  <si>
    <t>12.52016</t>
  </si>
  <si>
    <t>10.63056</t>
  </si>
  <si>
    <t>5.6919</t>
  </si>
  <si>
    <t>13.90341</t>
  </si>
  <si>
    <t>48.6557</t>
  </si>
  <si>
    <t>5.80989</t>
  </si>
  <si>
    <t>63.06003</t>
  </si>
  <si>
    <t>64.95232</t>
  </si>
  <si>
    <t>28.18984</t>
  </si>
  <si>
    <t>12.55562</t>
  </si>
  <si>
    <t>9.41988</t>
  </si>
  <si>
    <t>10.07726</t>
  </si>
  <si>
    <t>11.99718</t>
  </si>
  <si>
    <t>11.52683</t>
  </si>
  <si>
    <t>12.35557</t>
  </si>
  <si>
    <t>39.218</t>
  </si>
  <si>
    <t>0.0254</t>
  </si>
  <si>
    <t>12.70949</t>
  </si>
  <si>
    <t>22.22398</t>
  </si>
  <si>
    <t>10.37409</t>
  </si>
  <si>
    <t>7.96841</t>
  </si>
  <si>
    <t>9.3716</t>
  </si>
  <si>
    <t>68.88876</t>
  </si>
  <si>
    <t>14.61799</t>
  </si>
  <si>
    <t>66.77763</t>
  </si>
  <si>
    <t>0.02359</t>
  </si>
  <si>
    <t>78.26947</t>
  </si>
  <si>
    <t>99.60632</t>
  </si>
  <si>
    <t>13.83032</t>
  </si>
  <si>
    <t>9.83812</t>
  </si>
  <si>
    <t>12.73629</t>
  </si>
  <si>
    <t>11.17453</t>
  </si>
  <si>
    <t>24.6337</t>
  </si>
  <si>
    <t>9.48755</t>
  </si>
  <si>
    <t>54.85592</t>
  </si>
  <si>
    <t>80.37522</t>
  </si>
  <si>
    <t>12.54378</t>
  </si>
  <si>
    <t>12.64117</t>
  </si>
  <si>
    <t>10.07596</t>
  </si>
  <si>
    <t>9.02346</t>
  </si>
  <si>
    <t>56.14251</t>
  </si>
  <si>
    <t>9.90547</t>
  </si>
  <si>
    <t>68.76981</t>
  </si>
  <si>
    <t>2.89252</t>
  </si>
  <si>
    <t>2.95359</t>
  </si>
  <si>
    <t>13.26717</t>
  </si>
  <si>
    <t>11.3274</t>
  </si>
  <si>
    <t>8.57969</t>
  </si>
  <si>
    <t>11.2707</t>
  </si>
  <si>
    <t>38.27075</t>
  </si>
  <si>
    <t>12.22396</t>
  </si>
  <si>
    <t>47.70391</t>
  </si>
  <si>
    <t>87.48036</t>
  </si>
  <si>
    <t>43.4158</t>
  </si>
  <si>
    <t>10.74365</t>
  </si>
  <si>
    <t>11.46731</t>
  </si>
  <si>
    <t>12.54993</t>
  </si>
  <si>
    <t>10.03137</t>
  </si>
  <si>
    <t>26.21749</t>
  </si>
  <si>
    <t>12.52474</t>
  </si>
  <si>
    <t>70.43737</t>
  </si>
  <si>
    <t>0.01018</t>
  </si>
  <si>
    <t>60.08553</t>
  </si>
  <si>
    <t>38.3375</t>
  </si>
  <si>
    <t>14.65248</t>
  </si>
  <si>
    <t>9.97214</t>
  </si>
  <si>
    <t>7.34063</t>
  </si>
  <si>
    <t>15.05161</t>
  </si>
  <si>
    <t>67.34068</t>
  </si>
  <si>
    <t>6.02415</t>
  </si>
  <si>
    <t>74.64696</t>
  </si>
  <si>
    <t>37.50644</t>
  </si>
  <si>
    <t>89.70103</t>
  </si>
  <si>
    <t>12.05112</t>
  </si>
  <si>
    <t>11.1848</t>
  </si>
  <si>
    <t>9.00177</t>
  </si>
  <si>
    <t>13.01469</t>
  </si>
  <si>
    <t>44.13223</t>
  </si>
  <si>
    <t>13.30144</t>
  </si>
  <si>
    <t>56.31324</t>
  </si>
  <si>
    <t>87.42929</t>
  </si>
  <si>
    <t>52.53023</t>
  </si>
  <si>
    <t>16.48268</t>
  </si>
  <si>
    <t>10.15899</t>
  </si>
  <si>
    <t>8.121</t>
  </si>
  <si>
    <t>7.63572</t>
  </si>
  <si>
    <t>46.06468</t>
  </si>
  <si>
    <t>11.96428</t>
  </si>
  <si>
    <t>47.75248</t>
  </si>
  <si>
    <t>79.01106</t>
  </si>
  <si>
    <t>47.77769</t>
  </si>
  <si>
    <t>14.9844</t>
  </si>
  <si>
    <t>14.09918</t>
  </si>
  <si>
    <t>7.79446</t>
  </si>
  <si>
    <t>13.81321</t>
  </si>
  <si>
    <t>37.57057</t>
  </si>
  <si>
    <t>4.60523</t>
  </si>
  <si>
    <t>58.87009</t>
  </si>
  <si>
    <t>38.99465</t>
  </si>
  <si>
    <t>74.97158</t>
  </si>
  <si>
    <t>13.28734</t>
  </si>
  <si>
    <t>6.46256</t>
  </si>
  <si>
    <t>15.64814</t>
  </si>
  <si>
    <t>50.59902</t>
  </si>
  <si>
    <t>6.207</t>
  </si>
  <si>
    <t>46.90382</t>
  </si>
  <si>
    <t>26.97593</t>
  </si>
  <si>
    <t>7.75329</t>
  </si>
  <si>
    <t>16.96588</t>
  </si>
  <si>
    <t>12.59466</t>
  </si>
  <si>
    <t>14.85305</t>
  </si>
  <si>
    <t>39.04289</t>
  </si>
  <si>
    <t>8.82581</t>
  </si>
  <si>
    <t>59.24665</t>
  </si>
  <si>
    <t>0.09217</t>
  </si>
  <si>
    <t>48.49602</t>
  </si>
  <si>
    <t>90.95524</t>
  </si>
  <si>
    <t>16.70572</t>
  </si>
  <si>
    <t>13.71501</t>
  </si>
  <si>
    <t>12.16914</t>
  </si>
  <si>
    <t>13.03969</t>
  </si>
  <si>
    <t>78.8475</t>
  </si>
  <si>
    <t>8.51752</t>
  </si>
  <si>
    <t>56.7645</t>
  </si>
  <si>
    <t>58.71207</t>
  </si>
  <si>
    <t>99.0123</t>
  </si>
  <si>
    <t>12.33439</t>
  </si>
  <si>
    <t>5.63342</t>
  </si>
  <si>
    <t>13.76228</t>
  </si>
  <si>
    <t>17.70587</t>
  </si>
  <si>
    <t>6.03109</t>
  </si>
  <si>
    <t>47.85353</t>
  </si>
  <si>
    <t>50.76111</t>
  </si>
  <si>
    <t>42.59801</t>
  </si>
  <si>
    <t>11.17037</t>
  </si>
  <si>
    <t>7.66471</t>
  </si>
  <si>
    <t>11.69664</t>
  </si>
  <si>
    <t>13.15212</t>
  </si>
  <si>
    <t>15.57948</t>
  </si>
  <si>
    <t>10.98708</t>
  </si>
  <si>
    <t>64.87239</t>
  </si>
  <si>
    <t>42.70868</t>
  </si>
  <si>
    <t>68.48791</t>
  </si>
  <si>
    <t>13.62806</t>
  </si>
  <si>
    <t>8.84857</t>
  </si>
  <si>
    <t>92.86229</t>
  </si>
  <si>
    <t>55.65003</t>
  </si>
  <si>
    <t>0.01398</t>
  </si>
  <si>
    <t>70.16722</t>
  </si>
  <si>
    <t>16.38738</t>
  </si>
  <si>
    <t>9.72277</t>
  </si>
  <si>
    <t>6.30394</t>
  </si>
  <si>
    <t>7.94479</t>
  </si>
  <si>
    <t>65.97748</t>
  </si>
  <si>
    <t>62.44928</t>
  </si>
  <si>
    <t>0.01104</t>
  </si>
  <si>
    <t>86.55939</t>
  </si>
  <si>
    <t>52.17735</t>
  </si>
  <si>
    <t>12.0954</t>
  </si>
  <si>
    <t>13.50974</t>
  </si>
  <si>
    <t>11.23329</t>
  </si>
  <si>
    <t>12.55942</t>
  </si>
  <si>
    <t>63.69426</t>
  </si>
  <si>
    <t>9.55236</t>
  </si>
  <si>
    <t>70.30181</t>
  </si>
  <si>
    <t>43.1811</t>
  </si>
  <si>
    <t>94.63792</t>
  </si>
  <si>
    <t>9.4486</t>
  </si>
  <si>
    <t>9.62508</t>
  </si>
  <si>
    <t>9.8676</t>
  </si>
  <si>
    <t>6.30815</t>
  </si>
  <si>
    <t>29.26929</t>
  </si>
  <si>
    <t>15.43952</t>
  </si>
  <si>
    <t>27.87916</t>
  </si>
  <si>
    <t>94.36193</t>
  </si>
  <si>
    <t>97.36479</t>
  </si>
  <si>
    <t>12.37189</t>
  </si>
  <si>
    <t>9.76985</t>
  </si>
  <si>
    <t>8.07083</t>
  </si>
  <si>
    <t>8.0872</t>
  </si>
  <si>
    <t>38.40999</t>
  </si>
  <si>
    <t>14.57487</t>
  </si>
  <si>
    <t>53.45349</t>
  </si>
  <si>
    <t>0.00747</t>
  </si>
  <si>
    <t>63.00476</t>
  </si>
  <si>
    <t>66.50445</t>
  </si>
  <si>
    <t>11.01354</t>
  </si>
  <si>
    <t>7.69726</t>
  </si>
  <si>
    <t>14.63124</t>
  </si>
  <si>
    <t>6.08756</t>
  </si>
  <si>
    <t>6.43365</t>
  </si>
  <si>
    <t>58.89009</t>
  </si>
  <si>
    <t>45.8474</t>
  </si>
  <si>
    <t>57.06769</t>
  </si>
  <si>
    <t>11.60676</t>
  </si>
  <si>
    <t>12.50144</t>
  </si>
  <si>
    <t>12.99908</t>
  </si>
  <si>
    <t>87.0188</t>
  </si>
  <si>
    <t>54.8903</t>
  </si>
  <si>
    <t>40.53013</t>
  </si>
  <si>
    <t>39.04479</t>
  </si>
  <si>
    <t>12.44468</t>
  </si>
  <si>
    <t>7.14742</t>
  </si>
  <si>
    <t>12.32094</t>
  </si>
  <si>
    <t>14.22779</t>
  </si>
  <si>
    <t>76.55561</t>
  </si>
  <si>
    <t>9.8683</t>
  </si>
  <si>
    <t>39.48283</t>
  </si>
  <si>
    <t>56.69223</t>
  </si>
  <si>
    <t>22.39269</t>
  </si>
  <si>
    <t>10.72704</t>
  </si>
  <si>
    <t>11.35366</t>
  </si>
  <si>
    <t>11.92989</t>
  </si>
  <si>
    <t>9.06329</t>
  </si>
  <si>
    <t>73.15596</t>
  </si>
  <si>
    <t>7.5497</t>
  </si>
  <si>
    <t>49.99385</t>
  </si>
  <si>
    <t>95.27666</t>
  </si>
  <si>
    <t>95.36436</t>
  </si>
  <si>
    <t>13.87362</t>
  </si>
  <si>
    <t>12.87372</t>
  </si>
  <si>
    <t>9.74424</t>
  </si>
  <si>
    <t>13.44308</t>
  </si>
  <si>
    <t>88.0647</t>
  </si>
  <si>
    <t>6.6121</t>
  </si>
  <si>
    <t>51.19235</t>
  </si>
  <si>
    <t>31.02425</t>
  </si>
  <si>
    <t>34.85774</t>
  </si>
  <si>
    <t>13.20885</t>
  </si>
  <si>
    <t>10.34314</t>
  </si>
  <si>
    <t>11.82154</t>
  </si>
  <si>
    <t>21.54426</t>
  </si>
  <si>
    <t>11.88215</t>
  </si>
  <si>
    <t>85.56422</t>
  </si>
  <si>
    <t>6.85282</t>
  </si>
  <si>
    <t>86.73795</t>
  </si>
  <si>
    <t>11.31514</t>
  </si>
  <si>
    <t>6.35474</t>
  </si>
  <si>
    <t>7.79288</t>
  </si>
  <si>
    <t>9.10852</t>
  </si>
  <si>
    <t>60.76975</t>
  </si>
  <si>
    <t>12.05183</t>
  </si>
  <si>
    <t>38.87379</t>
  </si>
  <si>
    <t>0.63039</t>
  </si>
  <si>
    <t>75.04534</t>
  </si>
  <si>
    <t>82.95784</t>
  </si>
  <si>
    <t>10.72643</t>
  </si>
  <si>
    <t>11.40565</t>
  </si>
  <si>
    <t>11.60369</t>
  </si>
  <si>
    <t>11.65056</t>
  </si>
  <si>
    <t>72.57603</t>
  </si>
  <si>
    <t>11.09208</t>
  </si>
  <si>
    <t>49.33138</t>
  </si>
  <si>
    <t>91.48377</t>
  </si>
  <si>
    <t>82.69149</t>
  </si>
  <si>
    <t>10.11797</t>
  </si>
  <si>
    <t>8.77886</t>
  </si>
  <si>
    <t>8.96823</t>
  </si>
  <si>
    <t>10.98242</t>
  </si>
  <si>
    <t>43.33764</t>
  </si>
  <si>
    <t>15.62685</t>
  </si>
  <si>
    <t>73.96115</t>
  </si>
  <si>
    <t>0.23787</t>
  </si>
  <si>
    <t>19.45946</t>
  </si>
  <si>
    <t>99.72557</t>
  </si>
  <si>
    <t>14.86717</t>
  </si>
  <si>
    <t>10.66642</t>
  </si>
  <si>
    <t>14.67806</t>
  </si>
  <si>
    <t>11.64783</t>
  </si>
  <si>
    <t>26.43715</t>
  </si>
  <si>
    <t>11.4169</t>
  </si>
  <si>
    <t>53.42671</t>
  </si>
  <si>
    <t>4.92175</t>
  </si>
  <si>
    <t>78.57869</t>
  </si>
  <si>
    <t>13.03794</t>
  </si>
  <si>
    <t>7.53924</t>
  </si>
  <si>
    <t>10.76411</t>
  </si>
  <si>
    <t>13.56337</t>
  </si>
  <si>
    <t>42.72176</t>
  </si>
  <si>
    <t>10.32764</t>
  </si>
  <si>
    <t>66.18634</t>
  </si>
  <si>
    <t>28.88616</t>
  </si>
  <si>
    <t>65.71707</t>
  </si>
  <si>
    <t>16.25269</t>
  </si>
  <si>
    <t>10.31067</t>
  </si>
  <si>
    <t>7.44481</t>
  </si>
  <si>
    <t>14.03588</t>
  </si>
  <si>
    <t>66.65996</t>
  </si>
  <si>
    <t>7.11036</t>
  </si>
  <si>
    <t>78.03244</t>
  </si>
  <si>
    <t>85.46124</t>
  </si>
  <si>
    <t>73.52687</t>
  </si>
  <si>
    <t>10.92334</t>
  </si>
  <si>
    <t>13.09994</t>
  </si>
  <si>
    <t>7.50444</t>
  </si>
  <si>
    <t>10.85183</t>
  </si>
  <si>
    <t>12.48696</t>
  </si>
  <si>
    <t>9.50586</t>
  </si>
  <si>
    <t>69.54906</t>
  </si>
  <si>
    <t>96.51137</t>
  </si>
  <si>
    <t>82.1498</t>
  </si>
  <si>
    <t>11.18501</t>
  </si>
  <si>
    <t>9.24535</t>
  </si>
  <si>
    <t>12.21588</t>
  </si>
  <si>
    <t>11.59819</t>
  </si>
  <si>
    <t>59.90715</t>
  </si>
  <si>
    <t>8.56528</t>
  </si>
  <si>
    <t>28.94403</t>
  </si>
  <si>
    <t>97.64793</t>
  </si>
  <si>
    <t>5.10045</t>
  </si>
  <si>
    <t>13.38467</t>
  </si>
  <si>
    <t>12.17344</t>
  </si>
  <si>
    <t>12.60896</t>
  </si>
  <si>
    <t>12.16158</t>
  </si>
  <si>
    <t>12.06108</t>
  </si>
  <si>
    <t>11.85269</t>
  </si>
  <si>
    <t>64.98859</t>
  </si>
  <si>
    <t>1.22983</t>
  </si>
  <si>
    <t>13.67581</t>
  </si>
  <si>
    <t>8.62814</t>
  </si>
  <si>
    <t>11.74645</t>
  </si>
  <si>
    <t>8.33981</t>
  </si>
  <si>
    <t>10.3623</t>
  </si>
  <si>
    <t>63.96816</t>
  </si>
  <si>
    <t>10.78293</t>
  </si>
  <si>
    <t>47.2476</t>
  </si>
  <si>
    <t>0.31656</t>
  </si>
  <si>
    <t>33.45035</t>
  </si>
  <si>
    <t>85.72566</t>
  </si>
  <si>
    <t>9.8262</t>
  </si>
  <si>
    <t>8.05492</t>
  </si>
  <si>
    <t>12.19942</t>
  </si>
  <si>
    <t>12.08271</t>
  </si>
  <si>
    <t>91.21055</t>
  </si>
  <si>
    <t>11.2828</t>
  </si>
  <si>
    <t>73.57142</t>
  </si>
  <si>
    <t>31.16823</t>
  </si>
  <si>
    <t>84.85111</t>
  </si>
  <si>
    <t>17.2782</t>
  </si>
  <si>
    <t>12.18541</t>
  </si>
  <si>
    <t>12.08495</t>
  </si>
  <si>
    <t>11.29148</t>
  </si>
  <si>
    <t>48.15391</t>
  </si>
  <si>
    <t>7.61829</t>
  </si>
  <si>
    <t>59.62835</t>
  </si>
  <si>
    <t>81.4971</t>
  </si>
  <si>
    <t>83.89761</t>
  </si>
  <si>
    <t>14.85656</t>
  </si>
  <si>
    <t>9.18382</t>
  </si>
  <si>
    <t>6.52778</t>
  </si>
  <si>
    <t>8.97169</t>
  </si>
  <si>
    <t>25.92545</t>
  </si>
  <si>
    <t>8.01373</t>
  </si>
  <si>
    <t>60.71203</t>
  </si>
  <si>
    <t>0.34647</t>
  </si>
  <si>
    <t>26.22863</t>
  </si>
  <si>
    <t>7.1819</t>
  </si>
  <si>
    <t>14.71582</t>
  </si>
  <si>
    <t>11.01773</t>
  </si>
  <si>
    <t>9.58981</t>
  </si>
  <si>
    <t>39.02571</t>
  </si>
  <si>
    <t>11.2004</t>
  </si>
  <si>
    <t>71.22111</t>
  </si>
  <si>
    <t>0.01501</t>
  </si>
  <si>
    <t>17.9028</t>
  </si>
  <si>
    <t>58.59611</t>
  </si>
  <si>
    <t>16.18025</t>
  </si>
  <si>
    <t>14.40055</t>
  </si>
  <si>
    <t>10.7256</t>
  </si>
  <si>
    <t>10.51375</t>
  </si>
  <si>
    <t>53.9405</t>
  </si>
  <si>
    <t>14.54324</t>
  </si>
  <si>
    <t>68.8169</t>
  </si>
  <si>
    <t>64.65874</t>
  </si>
  <si>
    <t>51.15829</t>
  </si>
  <si>
    <t>11.77231</t>
  </si>
  <si>
    <t>6.63854</t>
  </si>
  <si>
    <t>8.3714</t>
  </si>
  <si>
    <t>6.43564</t>
  </si>
  <si>
    <t>36.96672</t>
  </si>
  <si>
    <t>10.84292</t>
  </si>
  <si>
    <t>47.59626</t>
  </si>
  <si>
    <t>0.00628</t>
  </si>
  <si>
    <t>91.2543</t>
  </si>
  <si>
    <t>57.33313</t>
  </si>
  <si>
    <t>13.18624</t>
  </si>
  <si>
    <t>13.14399</t>
  </si>
  <si>
    <t>10.18149</t>
  </si>
  <si>
    <t>11.79255</t>
  </si>
  <si>
    <t>56.09044</t>
  </si>
  <si>
    <t>7.95014</t>
  </si>
  <si>
    <t>47.98694</t>
  </si>
  <si>
    <t>42.24235</t>
  </si>
  <si>
    <t>28.92119</t>
  </si>
  <si>
    <t>9.4954</t>
  </si>
  <si>
    <t>10.449</t>
  </si>
  <si>
    <t>11.86554</t>
  </si>
  <si>
    <t>35.23029</t>
  </si>
  <si>
    <t>8.66153</t>
  </si>
  <si>
    <t>62.79497</t>
  </si>
  <si>
    <t>63.04139</t>
  </si>
  <si>
    <t>89.6109</t>
  </si>
  <si>
    <t>14.76859</t>
  </si>
  <si>
    <t>10.75658</t>
  </si>
  <si>
    <t>11.01413</t>
  </si>
  <si>
    <t>10.3862</t>
  </si>
  <si>
    <t>32.09213</t>
  </si>
  <si>
    <t>7.84023</t>
  </si>
  <si>
    <t>42.24261</t>
  </si>
  <si>
    <t>20.03172</t>
  </si>
  <si>
    <t>96.60583</t>
  </si>
  <si>
    <t>10.11978</t>
  </si>
  <si>
    <t>7.41517</t>
  </si>
  <si>
    <t>13.01824</t>
  </si>
  <si>
    <t>55.33375</t>
  </si>
  <si>
    <t>13.82092</t>
  </si>
  <si>
    <t>62.09008</t>
  </si>
  <si>
    <t>81.24309</t>
  </si>
  <si>
    <t>28.34215</t>
  </si>
  <si>
    <t>11.55921</t>
  </si>
  <si>
    <t>16.21144</t>
  </si>
  <si>
    <t>11.74239</t>
  </si>
  <si>
    <t>11.29154</t>
  </si>
  <si>
    <t>59.70668</t>
  </si>
  <si>
    <t>9.92245</t>
  </si>
  <si>
    <t>62.20436</t>
  </si>
  <si>
    <t>0.10336</t>
  </si>
  <si>
    <t>60.68011</t>
  </si>
  <si>
    <t>46.20593</t>
  </si>
  <si>
    <t>17.70428</t>
  </si>
  <si>
    <t>11.16847</t>
  </si>
  <si>
    <t>11.84649</t>
  </si>
  <si>
    <t>14.0886</t>
  </si>
  <si>
    <t>75.86623</t>
  </si>
  <si>
    <t>50.57302</t>
  </si>
  <si>
    <t>71.42885</t>
  </si>
  <si>
    <t>2.86738</t>
  </si>
  <si>
    <t>14.30663</t>
  </si>
  <si>
    <t>10.88817</t>
  </si>
  <si>
    <t>9.96532</t>
  </si>
  <si>
    <t>12.3649</t>
  </si>
  <si>
    <t>2.0528</t>
  </si>
  <si>
    <t>7.88998</t>
  </si>
  <si>
    <t>72.79047</t>
  </si>
  <si>
    <t>44.76102</t>
  </si>
  <si>
    <t>40.72887</t>
  </si>
  <si>
    <t>15.90274</t>
  </si>
  <si>
    <t>9.49486</t>
  </si>
  <si>
    <t>9.63667</t>
  </si>
  <si>
    <t>14.6543</t>
  </si>
  <si>
    <t>17.34263</t>
  </si>
  <si>
    <t>3.33728</t>
  </si>
  <si>
    <t>50.26634</t>
  </si>
  <si>
    <t>14.08983</t>
  </si>
  <si>
    <t>74.22757</t>
  </si>
  <si>
    <t>11.79665</t>
  </si>
  <si>
    <t>7.06831</t>
  </si>
  <si>
    <t>7.95178</t>
  </si>
  <si>
    <t>10.64224</t>
  </si>
  <si>
    <t>85.46824</t>
  </si>
  <si>
    <t>8.77739</t>
  </si>
  <si>
    <t>42.47147</t>
  </si>
  <si>
    <t>65.05288</t>
  </si>
  <si>
    <t>36.10595</t>
  </si>
  <si>
    <t>10.48228</t>
  </si>
  <si>
    <t>10.29379</t>
  </si>
  <si>
    <t>4.42288</t>
  </si>
  <si>
    <t>13.21397</t>
  </si>
  <si>
    <t>83.45031</t>
  </si>
  <si>
    <t>7.74398</t>
  </si>
  <si>
    <t>56.0737</t>
  </si>
  <si>
    <t>0.04881</t>
  </si>
  <si>
    <t>56.04311</t>
  </si>
  <si>
    <t>38.18897</t>
  </si>
  <si>
    <t>14.39519</t>
  </si>
  <si>
    <t>12.92519</t>
  </si>
  <si>
    <t>8.54385</t>
  </si>
  <si>
    <t>12.6945</t>
  </si>
  <si>
    <t>78.01774</t>
  </si>
  <si>
    <t>7.2536</t>
  </si>
  <si>
    <t>54.97104</t>
  </si>
  <si>
    <t>0.02165</t>
  </si>
  <si>
    <t>55.59911</t>
  </si>
  <si>
    <t>43.31066</t>
  </si>
  <si>
    <t>12.99295</t>
  </si>
  <si>
    <t>10.96158</t>
  </si>
  <si>
    <t>13.14204</t>
  </si>
  <si>
    <t>2.83588</t>
  </si>
  <si>
    <t>12.24121</t>
  </si>
  <si>
    <t>38.81766</t>
  </si>
  <si>
    <t>83.71167</t>
  </si>
  <si>
    <t>12.53512</t>
  </si>
  <si>
    <t>11.77271</t>
  </si>
  <si>
    <t>9.57038</t>
  </si>
  <si>
    <t>9.18542</t>
  </si>
  <si>
    <t>74.5683</t>
  </si>
  <si>
    <t>53.09653</t>
  </si>
  <si>
    <t>0.25613</t>
  </si>
  <si>
    <t>2.5411</t>
  </si>
  <si>
    <t>41.30985</t>
  </si>
  <si>
    <t>13.6315</t>
  </si>
  <si>
    <t>14.58313</t>
  </si>
  <si>
    <t>10.68642</t>
  </si>
  <si>
    <t>10.74671</t>
  </si>
  <si>
    <t>88.96674</t>
  </si>
  <si>
    <t>9.82618</t>
  </si>
  <si>
    <t>48.15814</t>
  </si>
  <si>
    <t>9.76093</t>
  </si>
  <si>
    <t>95.99995</t>
  </si>
  <si>
    <t>14.14993</t>
  </si>
  <si>
    <t>16.1497</t>
  </si>
  <si>
    <t>14.01587</t>
  </si>
  <si>
    <t>12.90926</t>
  </si>
  <si>
    <t>51.90944</t>
  </si>
  <si>
    <t>13.84616</t>
  </si>
  <si>
    <t>66.80977</t>
  </si>
  <si>
    <t>16.75617</t>
  </si>
  <si>
    <t>52.84655</t>
  </si>
  <si>
    <t>14.73191</t>
  </si>
  <si>
    <t>7.35374</t>
  </si>
  <si>
    <t>10.5085</t>
  </si>
  <si>
    <t>9.21398</t>
  </si>
  <si>
    <t>53.08843</t>
  </si>
  <si>
    <t>11.31324</t>
  </si>
  <si>
    <t>51.17072</t>
  </si>
  <si>
    <t>16.50513</t>
  </si>
  <si>
    <t>27.30337</t>
  </si>
  <si>
    <t>12.70567</t>
  </si>
  <si>
    <t>13.26323</t>
  </si>
  <si>
    <t>10.93636</t>
  </si>
  <si>
    <t>12.83217</t>
  </si>
  <si>
    <t>87.45813</t>
  </si>
  <si>
    <t>9.81036</t>
  </si>
  <si>
    <t>65.21586</t>
  </si>
  <si>
    <t>0.14118</t>
  </si>
  <si>
    <t>66.82275</t>
  </si>
  <si>
    <t>52.78763</t>
  </si>
  <si>
    <t>10.63694</t>
  </si>
  <si>
    <t>9.68888</t>
  </si>
  <si>
    <t>4.93617</t>
  </si>
  <si>
    <t>13.46157</t>
  </si>
  <si>
    <t>85.81687</t>
  </si>
  <si>
    <t>5.88706</t>
  </si>
  <si>
    <t>48.59317</t>
  </si>
  <si>
    <t>0.01028</t>
  </si>
  <si>
    <t>45.79754</t>
  </si>
  <si>
    <t>11.82835</t>
  </si>
  <si>
    <t>13.3375</t>
  </si>
  <si>
    <t>15.72999</t>
  </si>
  <si>
    <t>11.69751</t>
  </si>
  <si>
    <t>95.11304</t>
  </si>
  <si>
    <t>9.66823</t>
  </si>
  <si>
    <t>69.24703</t>
  </si>
  <si>
    <t>64.82644</t>
  </si>
  <si>
    <t>5.13447</t>
  </si>
  <si>
    <t>12.10895</t>
  </si>
  <si>
    <t>9.669</t>
  </si>
  <si>
    <t>5.48885</t>
  </si>
  <si>
    <t>31.74735</t>
  </si>
  <si>
    <t>7.20747</t>
  </si>
  <si>
    <t>70.34173</t>
  </si>
  <si>
    <t>29.56298</t>
  </si>
  <si>
    <t>0.62833</t>
  </si>
  <si>
    <t>8.12787</t>
  </si>
  <si>
    <t>9.36939</t>
  </si>
  <si>
    <t>10.24471</t>
  </si>
  <si>
    <t>14.18382</t>
  </si>
  <si>
    <t>92.35978</t>
  </si>
  <si>
    <t>11.0302</t>
  </si>
  <si>
    <t>45.47585</t>
  </si>
  <si>
    <t>77.8404</t>
  </si>
  <si>
    <t>41.88364</t>
  </si>
  <si>
    <t>10.97643</t>
  </si>
  <si>
    <t>8.03664</t>
  </si>
  <si>
    <t>7.50017</t>
  </si>
  <si>
    <t>10.12162</t>
  </si>
  <si>
    <t>59.87443</t>
  </si>
  <si>
    <t>14.71955</t>
  </si>
  <si>
    <t>50.26196</t>
  </si>
  <si>
    <t>0.74407</t>
  </si>
  <si>
    <t>66.26231</t>
  </si>
  <si>
    <t>18.9388</t>
  </si>
  <si>
    <t>12.9047</t>
  </si>
  <si>
    <t>16.94792</t>
  </si>
  <si>
    <t>11.31429</t>
  </si>
  <si>
    <t>12.80119</t>
  </si>
  <si>
    <t>30.52597</t>
  </si>
  <si>
    <t>8.21133</t>
  </si>
  <si>
    <t>51.801</t>
  </si>
  <si>
    <t>30.89453</t>
  </si>
  <si>
    <t>41.86521</t>
  </si>
  <si>
    <t>14.98463</t>
  </si>
  <si>
    <t>10.96847</t>
  </si>
  <si>
    <t>8.23102</t>
  </si>
  <si>
    <t>13.03453</t>
  </si>
  <si>
    <t>65.48227</t>
  </si>
  <si>
    <t>6.94527</t>
  </si>
  <si>
    <t>76.97417</t>
  </si>
  <si>
    <t>69.75671</t>
  </si>
  <si>
    <t>47.16272</t>
  </si>
  <si>
    <t>14.37963</t>
  </si>
  <si>
    <t>12.82217</t>
  </si>
  <si>
    <t>10.87426</t>
  </si>
  <si>
    <t>13.26516</t>
  </si>
  <si>
    <t>22.68349</t>
  </si>
  <si>
    <t>14.49557</t>
  </si>
  <si>
    <t>72.17169</t>
  </si>
  <si>
    <t>10.91056</t>
  </si>
  <si>
    <t>14.12763</t>
  </si>
  <si>
    <t>13.02198</t>
  </si>
  <si>
    <t>8.46164</t>
  </si>
  <si>
    <t>9.97189</t>
  </si>
  <si>
    <t>39.29035</t>
  </si>
  <si>
    <t>9.44502</t>
  </si>
  <si>
    <t>45.78696</t>
  </si>
  <si>
    <t>98.32191</t>
  </si>
  <si>
    <t>91.42317</t>
  </si>
  <si>
    <t>13.18964</t>
  </si>
  <si>
    <t>13.76357</t>
  </si>
  <si>
    <t>13.39097</t>
  </si>
  <si>
    <t>13.09077</t>
  </si>
  <si>
    <t>47.6348</t>
  </si>
  <si>
    <t>13.53919</t>
  </si>
  <si>
    <t>41.34938</t>
  </si>
  <si>
    <t>28.96366</t>
  </si>
  <si>
    <t>84.04955</t>
  </si>
  <si>
    <t>11.47</t>
  </si>
  <si>
    <t>13.71931</t>
  </si>
  <si>
    <t>13.49135</t>
  </si>
  <si>
    <t>12.52472</t>
  </si>
  <si>
    <t>42.8037</t>
  </si>
  <si>
    <t>11.78046</t>
  </si>
  <si>
    <t>55.0478</t>
  </si>
  <si>
    <t>64.01471</t>
  </si>
  <si>
    <t>55.49866</t>
  </si>
  <si>
    <t>12.91694</t>
  </si>
  <si>
    <t>11.20162</t>
  </si>
  <si>
    <t>7.49113</t>
  </si>
  <si>
    <t>10.73985</t>
  </si>
  <si>
    <t>41.76988</t>
  </si>
  <si>
    <t>13.17988</t>
  </si>
  <si>
    <t>70.815</t>
  </si>
  <si>
    <t>3.08752</t>
  </si>
  <si>
    <t>9.36503</t>
  </si>
  <si>
    <t>32.00746</t>
  </si>
  <si>
    <t>8.8619</t>
  </si>
  <si>
    <t>12.34114</t>
  </si>
  <si>
    <t>12.45201</t>
  </si>
  <si>
    <t>8.7242</t>
  </si>
  <si>
    <t>51.9331</t>
  </si>
  <si>
    <t>6.14839</t>
  </si>
  <si>
    <t>34.94737</t>
  </si>
  <si>
    <t>8.60366</t>
  </si>
  <si>
    <t>7.16441</t>
  </si>
  <si>
    <t>11.2487</t>
  </si>
  <si>
    <t>7.71812</t>
  </si>
  <si>
    <t>21.45636</t>
  </si>
  <si>
    <t>15.32232</t>
  </si>
  <si>
    <t>45.94239</t>
  </si>
  <si>
    <t>51.76593</t>
  </si>
  <si>
    <t>90.04794</t>
  </si>
  <si>
    <t>11.21683</t>
  </si>
  <si>
    <t>10.53468</t>
  </si>
  <si>
    <t>9.09627</t>
  </si>
  <si>
    <t>98.77332</t>
  </si>
  <si>
    <t>10.1477</t>
  </si>
  <si>
    <t>68.78991</t>
  </si>
  <si>
    <t>0.18766</t>
  </si>
  <si>
    <t>15.21458</t>
  </si>
  <si>
    <t>71.06855</t>
  </si>
  <si>
    <t>8.36994</t>
  </si>
  <si>
    <t>6.99355</t>
  </si>
  <si>
    <t>8.97557</t>
  </si>
  <si>
    <t>8.8715</t>
  </si>
  <si>
    <t>50.72707</t>
  </si>
  <si>
    <t>12.24995</t>
  </si>
  <si>
    <t>75.12338</t>
  </si>
  <si>
    <t>67.71827</t>
  </si>
  <si>
    <t>41.63586</t>
  </si>
  <si>
    <t>8.46731</t>
  </si>
  <si>
    <t>7.7202</t>
  </si>
  <si>
    <t>7.38113</t>
  </si>
  <si>
    <t>6.78586</t>
  </si>
  <si>
    <t>13.56493</t>
  </si>
  <si>
    <t>51.13415</t>
  </si>
  <si>
    <t>36.86876</t>
  </si>
  <si>
    <t>9.40717</t>
  </si>
  <si>
    <t>11.30642</t>
  </si>
  <si>
    <t>12.27312</t>
  </si>
  <si>
    <t>11.16055</t>
  </si>
  <si>
    <t>10.14272</t>
  </si>
  <si>
    <t>65.10179</t>
  </si>
  <si>
    <t>8.80151</t>
  </si>
  <si>
    <t>46.78589</t>
  </si>
  <si>
    <t>61.73107</t>
  </si>
  <si>
    <t>72.8427</t>
  </si>
  <si>
    <t>12.13038</t>
  </si>
  <si>
    <t>6.93388</t>
  </si>
  <si>
    <t>12.38423</t>
  </si>
  <si>
    <t>11.63313</t>
  </si>
  <si>
    <t>14.01474</t>
  </si>
  <si>
    <t>13.71659</t>
  </si>
  <si>
    <t>55.64968</t>
  </si>
  <si>
    <t>30.46153</t>
  </si>
  <si>
    <t>91.20533</t>
  </si>
  <si>
    <t>12.85765</t>
  </si>
  <si>
    <t>10.70384</t>
  </si>
  <si>
    <t>6.52112</t>
  </si>
  <si>
    <t>14.75388</t>
  </si>
  <si>
    <t>53.59386</t>
  </si>
  <si>
    <t>5.40148</t>
  </si>
  <si>
    <t>47.5698</t>
  </si>
  <si>
    <t>16.47335</t>
  </si>
  <si>
    <t>4.80727</t>
  </si>
  <si>
    <t>11.56278</t>
  </si>
  <si>
    <t>5.6723</t>
  </si>
  <si>
    <t>7.33301</t>
  </si>
  <si>
    <t>45.92455</t>
  </si>
  <si>
    <t>12.24792</t>
  </si>
  <si>
    <t>40.14296</t>
  </si>
  <si>
    <t>77.10778</t>
  </si>
  <si>
    <t>23.18077</t>
  </si>
  <si>
    <t>12.15331</t>
  </si>
  <si>
    <t>8.99352</t>
  </si>
  <si>
    <t>11.12623</t>
  </si>
  <si>
    <t>11.64402</t>
  </si>
  <si>
    <t>41.62867</t>
  </si>
  <si>
    <t>13.37222</t>
  </si>
  <si>
    <t>74.05409</t>
  </si>
  <si>
    <t>23.01109</t>
  </si>
  <si>
    <t>9.41408</t>
  </si>
  <si>
    <t>9.63709</t>
  </si>
  <si>
    <t>17.63977</t>
  </si>
  <si>
    <t>11.00606</t>
  </si>
  <si>
    <t>12.586</t>
  </si>
  <si>
    <t>9.75476</t>
  </si>
  <si>
    <t>64.6913</t>
  </si>
  <si>
    <t>0.05123</t>
  </si>
  <si>
    <t>47.71951</t>
  </si>
  <si>
    <t>83.12061</t>
  </si>
  <si>
    <t>9.47533</t>
  </si>
  <si>
    <t>10.14794</t>
  </si>
  <si>
    <t>3.12766</t>
  </si>
  <si>
    <t>12.60335</t>
  </si>
  <si>
    <t>88.2546</t>
  </si>
  <si>
    <t>7.38258</t>
  </si>
  <si>
    <t>62.68102</t>
  </si>
  <si>
    <t>0.00533</t>
  </si>
  <si>
    <t>35.15192</t>
  </si>
  <si>
    <t>98.2134</t>
  </si>
  <si>
    <t>10.6985</t>
  </si>
  <si>
    <t>14.14544</t>
  </si>
  <si>
    <t>11.34007</t>
  </si>
  <si>
    <t>12.231</t>
  </si>
  <si>
    <t>15.3771</t>
  </si>
  <si>
    <t>11.59123</t>
  </si>
  <si>
    <t>60.0812</t>
  </si>
  <si>
    <t>1.6959</t>
  </si>
  <si>
    <t>38.99353</t>
  </si>
  <si>
    <t>17.77847</t>
  </si>
  <si>
    <t>8.94382</t>
  </si>
  <si>
    <t>7.95134</t>
  </si>
  <si>
    <t>7.97377</t>
  </si>
  <si>
    <t>47.61544</t>
  </si>
  <si>
    <t>11.01336</t>
  </si>
  <si>
    <t>40.67242</t>
  </si>
  <si>
    <t>83.3941</t>
  </si>
  <si>
    <t>87.77299</t>
  </si>
  <si>
    <t>11.57138</t>
  </si>
  <si>
    <t>14.91389</t>
  </si>
  <si>
    <t>7.69285</t>
  </si>
  <si>
    <t>16.23142</t>
  </si>
  <si>
    <t>11.29147</t>
  </si>
  <si>
    <t>6.35334</t>
  </si>
  <si>
    <t>59.82378</t>
  </si>
  <si>
    <t>81.67304</t>
  </si>
  <si>
    <t>50.89388</t>
  </si>
  <si>
    <t>12.70681</t>
  </si>
  <si>
    <t>8.51399</t>
  </si>
  <si>
    <t>10.06952</t>
  </si>
  <si>
    <t>87.81319</t>
  </si>
  <si>
    <t>13.37293</t>
  </si>
  <si>
    <t>63.35107</t>
  </si>
  <si>
    <t>0.01374</t>
  </si>
  <si>
    <t>79.04279</t>
  </si>
  <si>
    <t>93.60474</t>
  </si>
  <si>
    <t>10.2834</t>
  </si>
  <si>
    <t>11.94368</t>
  </si>
  <si>
    <t>9.1485</t>
  </si>
  <si>
    <t>11.2943</t>
  </si>
  <si>
    <t>81.22214</t>
  </si>
  <si>
    <t>7.53209</t>
  </si>
  <si>
    <t>80.87168</t>
  </si>
  <si>
    <t>46.81933</t>
  </si>
  <si>
    <t>67.53502</t>
  </si>
  <si>
    <t>12.83186</t>
  </si>
  <si>
    <t>13.3992</t>
  </si>
  <si>
    <t>13.88943</t>
  </si>
  <si>
    <t>12.07709</t>
  </si>
  <si>
    <t>92.21475</t>
  </si>
  <si>
    <t>13.60007</t>
  </si>
  <si>
    <t>59.35356</t>
  </si>
  <si>
    <t>36.88084</t>
  </si>
  <si>
    <t>11.57626</t>
  </si>
  <si>
    <t>12.45839</t>
  </si>
  <si>
    <t>6.12334</t>
  </si>
  <si>
    <t>8.53617</t>
  </si>
  <si>
    <t>8.55547</t>
  </si>
  <si>
    <t>56.48176</t>
  </si>
  <si>
    <t>9.6033</t>
  </si>
  <si>
    <t>44.89936</t>
  </si>
  <si>
    <t>0.02134</t>
  </si>
  <si>
    <t>87.97308</t>
  </si>
  <si>
    <t>71.84588</t>
  </si>
  <si>
    <t>12.70641</t>
  </si>
  <si>
    <t>13.10725</t>
  </si>
  <si>
    <t>14.34407</t>
  </si>
  <si>
    <t>11.57936</t>
  </si>
  <si>
    <t>66.91676</t>
  </si>
  <si>
    <t>13.4314</t>
  </si>
  <si>
    <t>61.3083</t>
  </si>
  <si>
    <t>16.56402</t>
  </si>
  <si>
    <t>85.01428</t>
  </si>
  <si>
    <t>10.57158</t>
  </si>
  <si>
    <t>8.24847</t>
  </si>
  <si>
    <t>14.12636</t>
  </si>
  <si>
    <t>11.68199</t>
  </si>
  <si>
    <t>22.47183</t>
  </si>
  <si>
    <t>6.60907</t>
  </si>
  <si>
    <t>72.13399</t>
  </si>
  <si>
    <t>54.98846</t>
  </si>
  <si>
    <t>76.20465</t>
  </si>
  <si>
    <t>13.77884</t>
  </si>
  <si>
    <t>14.39451</t>
  </si>
  <si>
    <t>11.58968</t>
  </si>
  <si>
    <t>12.03324</t>
  </si>
  <si>
    <t>6.83958</t>
  </si>
  <si>
    <t>9.17341</t>
  </si>
  <si>
    <t>40.459</t>
  </si>
  <si>
    <t>0.01575</t>
  </si>
  <si>
    <t>39.14595</t>
  </si>
  <si>
    <t>13.11909</t>
  </si>
  <si>
    <t>13.1838</t>
  </si>
  <si>
    <t>7.4124</t>
  </si>
  <si>
    <t>12.33096</t>
  </si>
  <si>
    <t>12.54587</t>
  </si>
  <si>
    <t>50.14302</t>
  </si>
  <si>
    <t>8.41268</t>
  </si>
  <si>
    <t>51.11739</t>
  </si>
  <si>
    <t>27.33021</t>
  </si>
  <si>
    <t>74.04941</t>
  </si>
  <si>
    <t>9.29027</t>
  </si>
  <si>
    <t>8.48756</t>
  </si>
  <si>
    <t>11.18522</t>
  </si>
  <si>
    <t>48.21961</t>
  </si>
  <si>
    <t>18.27239</t>
  </si>
  <si>
    <t>50.52903</t>
  </si>
  <si>
    <t>31.96219</t>
  </si>
  <si>
    <t>93.61638</t>
  </si>
  <si>
    <t>11.94961</t>
  </si>
  <si>
    <t>14.16421</t>
  </si>
  <si>
    <t>9.70813</t>
  </si>
  <si>
    <t>3.3759</t>
  </si>
  <si>
    <t>10.36722</t>
  </si>
  <si>
    <t>53.99248</t>
  </si>
  <si>
    <t>36.59602</t>
  </si>
  <si>
    <t>42.41822</t>
  </si>
  <si>
    <t>14.41364</t>
  </si>
  <si>
    <t>8.9226</t>
  </si>
  <si>
    <t>8.40203</t>
  </si>
  <si>
    <t>12.77097</t>
  </si>
  <si>
    <t>53.55859</t>
  </si>
  <si>
    <t>11.49468</t>
  </si>
  <si>
    <t>72.48669</t>
  </si>
  <si>
    <t>99.37327</t>
  </si>
  <si>
    <t>29.45044</t>
  </si>
  <si>
    <t>12.7272</t>
  </si>
  <si>
    <t>11.68222</t>
  </si>
  <si>
    <t>7.45778</t>
  </si>
  <si>
    <t>13.33254</t>
  </si>
  <si>
    <t>27.50582</t>
  </si>
  <si>
    <t>8.87612</t>
  </si>
  <si>
    <t>52.79991</t>
  </si>
  <si>
    <t>36.1763</t>
  </si>
  <si>
    <t>18.76211</t>
  </si>
  <si>
    <t>15.27947</t>
  </si>
  <si>
    <t>9.37247</t>
  </si>
  <si>
    <t>8.47483</t>
  </si>
  <si>
    <t>9.96418</t>
  </si>
  <si>
    <t>59.18107</t>
  </si>
  <si>
    <t>13.88291</t>
  </si>
  <si>
    <t>76.00654</t>
  </si>
  <si>
    <t>67.61315</t>
  </si>
  <si>
    <t>68.23551</t>
  </si>
  <si>
    <t>11.94975</t>
  </si>
  <si>
    <t>6.26209</t>
  </si>
  <si>
    <t>14.88121</t>
  </si>
  <si>
    <t>14.63863</t>
  </si>
  <si>
    <t>38.90273</t>
  </si>
  <si>
    <t>47.04448</t>
  </si>
  <si>
    <t>23.12439</t>
  </si>
  <si>
    <t>19.92055</t>
  </si>
  <si>
    <t>12.02717</t>
  </si>
  <si>
    <t>8.90186</t>
  </si>
  <si>
    <t>12.66819</t>
  </si>
  <si>
    <t>62.32232</t>
  </si>
  <si>
    <t>7.8402</t>
  </si>
  <si>
    <t>51.57584</t>
  </si>
  <si>
    <t>49.92451</t>
  </si>
  <si>
    <t>65.08753</t>
  </si>
  <si>
    <t>12.68144</t>
  </si>
  <si>
    <t>13.29685</t>
  </si>
  <si>
    <t>6.69718</t>
  </si>
  <si>
    <t>13.93605</t>
  </si>
  <si>
    <t>20.30255</t>
  </si>
  <si>
    <t>8.34511</t>
  </si>
  <si>
    <t>55.79634</t>
  </si>
  <si>
    <t>74.22004</t>
  </si>
  <si>
    <t>87.63383</t>
  </si>
  <si>
    <t>12.05831</t>
  </si>
  <si>
    <t>7.33758</t>
  </si>
  <si>
    <t>6.39549</t>
  </si>
  <si>
    <t>6.78293</t>
  </si>
  <si>
    <t>91.63082</t>
  </si>
  <si>
    <t>13.01171</t>
  </si>
  <si>
    <t>37.29066</t>
  </si>
  <si>
    <t>59.87276</t>
  </si>
  <si>
    <t>60.41347</t>
  </si>
  <si>
    <t>13.14474</t>
  </si>
  <si>
    <t>15.95638</t>
  </si>
  <si>
    <t>11.53147</t>
  </si>
  <si>
    <t>11.05375</t>
  </si>
  <si>
    <t>15.15198</t>
  </si>
  <si>
    <t>8.46899</t>
  </si>
  <si>
    <t>38.83458</t>
  </si>
  <si>
    <t>0.20819</t>
  </si>
  <si>
    <t>33.61505</t>
  </si>
  <si>
    <t>68.37277</t>
  </si>
  <si>
    <t>9.26183</t>
  </si>
  <si>
    <t>10.65649</t>
  </si>
  <si>
    <t>11.44633</t>
  </si>
  <si>
    <t>9.21391</t>
  </si>
  <si>
    <t>69.78045</t>
  </si>
  <si>
    <t>14.97407</t>
  </si>
  <si>
    <t>73.04756</t>
  </si>
  <si>
    <t>0.034</t>
  </si>
  <si>
    <t>32.25325</t>
  </si>
  <si>
    <t>28.60591</t>
  </si>
  <si>
    <t>11.01225</t>
  </si>
  <si>
    <t>12.68226</t>
  </si>
  <si>
    <t>7.42065</t>
  </si>
  <si>
    <t>13.34634</t>
  </si>
  <si>
    <t>55.93218</t>
  </si>
  <si>
    <t>53.85334</t>
  </si>
  <si>
    <t>0.03891</t>
  </si>
  <si>
    <t>22.64402</t>
  </si>
  <si>
    <t>46.60046</t>
  </si>
  <si>
    <t>11.72931</t>
  </si>
  <si>
    <t>10.69917</t>
  </si>
  <si>
    <t>9.05529</t>
  </si>
  <si>
    <t>8.8588</t>
  </si>
  <si>
    <t>37.38849</t>
  </si>
  <si>
    <t>14.42006</t>
  </si>
  <si>
    <t>51.22887</t>
  </si>
  <si>
    <t>22.42862</t>
  </si>
  <si>
    <t>86.14306</t>
  </si>
  <si>
    <t>10.92582</t>
  </si>
  <si>
    <t>14.96084</t>
  </si>
  <si>
    <t>9.69837</t>
  </si>
  <si>
    <t>13.57772</t>
  </si>
  <si>
    <t>7.20211</t>
  </si>
  <si>
    <t>13.22657</t>
  </si>
  <si>
    <t>44.12431</t>
  </si>
  <si>
    <t>50.51668</t>
  </si>
  <si>
    <t>92.35044</t>
  </si>
  <si>
    <t>11.91934</t>
  </si>
  <si>
    <t>8.76276</t>
  </si>
  <si>
    <t>9.34155</t>
  </si>
  <si>
    <t>9.98772</t>
  </si>
  <si>
    <t>64.45532</t>
  </si>
  <si>
    <t>12.67195</t>
  </si>
  <si>
    <t>56.95604</t>
  </si>
  <si>
    <t>48.98995</t>
  </si>
  <si>
    <t>90.05163</t>
  </si>
  <si>
    <t>11.32332</t>
  </si>
  <si>
    <t>5.63687</t>
  </si>
  <si>
    <t>8.99781</t>
  </si>
  <si>
    <t>9.69017</t>
  </si>
  <si>
    <t>54.03572</t>
  </si>
  <si>
    <t>12.326</t>
  </si>
  <si>
    <t>52.09923</t>
  </si>
  <si>
    <t>1.70133</t>
  </si>
  <si>
    <t>47.07813</t>
  </si>
  <si>
    <t>8.55104</t>
  </si>
  <si>
    <t>15.53613</t>
  </si>
  <si>
    <t>14.87277</t>
  </si>
  <si>
    <t>71.58171</t>
  </si>
  <si>
    <t>9.72259</t>
  </si>
  <si>
    <t>53.19069</t>
  </si>
  <si>
    <t>3.9072</t>
  </si>
  <si>
    <t>59.20056</t>
  </si>
  <si>
    <t>16.33211</t>
  </si>
  <si>
    <t>11.11802</t>
  </si>
  <si>
    <t>7.74683</t>
  </si>
  <si>
    <t>13.14125</t>
  </si>
  <si>
    <t>73.07366</t>
  </si>
  <si>
    <t>5.20553</t>
  </si>
  <si>
    <t>42.24259</t>
  </si>
  <si>
    <t>50.3454</t>
  </si>
  <si>
    <t>72.397</t>
  </si>
  <si>
    <t>11.95333</t>
  </si>
  <si>
    <t>14.82574</t>
  </si>
  <si>
    <t>5.57957</t>
  </si>
  <si>
    <t>15.13714</t>
  </si>
  <si>
    <t>79.12839</t>
  </si>
  <si>
    <t>4.58124</t>
  </si>
  <si>
    <t>59.76587</t>
  </si>
  <si>
    <t>8.88694</t>
  </si>
  <si>
    <t>93.11265</t>
  </si>
  <si>
    <t>11.97449</t>
  </si>
  <si>
    <t>9.43175</t>
  </si>
  <si>
    <t>9.25904</t>
  </si>
  <si>
    <t>7.93887</t>
  </si>
  <si>
    <t>79.62476</t>
  </si>
  <si>
    <t>12.47191</t>
  </si>
  <si>
    <t>50.60568</t>
  </si>
  <si>
    <t>28.52424</t>
  </si>
  <si>
    <t>48.46987</t>
  </si>
  <si>
    <t>10.66413</t>
  </si>
  <si>
    <t>8.03574</t>
  </si>
  <si>
    <t>11.63873</t>
  </si>
  <si>
    <t>9.81721</t>
  </si>
  <si>
    <t>72.77245</t>
  </si>
  <si>
    <t>14.91598</t>
  </si>
  <si>
    <t>53.17457</t>
  </si>
  <si>
    <t>28.76031</t>
  </si>
  <si>
    <t>80.75193</t>
  </si>
  <si>
    <t>15.76011</t>
  </si>
  <si>
    <t>10.59506</t>
  </si>
  <si>
    <t>7.05536</t>
  </si>
  <si>
    <t>10.15316</t>
  </si>
  <si>
    <t>99.88363</t>
  </si>
  <si>
    <t>11.54982</t>
  </si>
  <si>
    <t>46.28368</t>
  </si>
  <si>
    <t>28.17364</t>
  </si>
  <si>
    <t>10.49442</t>
  </si>
  <si>
    <t>7.12966</t>
  </si>
  <si>
    <t>14.57969</t>
  </si>
  <si>
    <t>14.1999</t>
  </si>
  <si>
    <t>11.09999</t>
  </si>
  <si>
    <t>10.75699</t>
  </si>
  <si>
    <t>57.6664</t>
  </si>
  <si>
    <t>89.34887</t>
  </si>
  <si>
    <t>52.30416</t>
  </si>
  <si>
    <t>9.96082</t>
  </si>
  <si>
    <t>13.09382</t>
  </si>
  <si>
    <t>7.78242</t>
  </si>
  <si>
    <t>12.04366</t>
  </si>
  <si>
    <t>55.27102</t>
  </si>
  <si>
    <t>9.15024</t>
  </si>
  <si>
    <t>60.4664</t>
  </si>
  <si>
    <t>38.4913</t>
  </si>
  <si>
    <t>7.23488</t>
  </si>
  <si>
    <t>15.84814</t>
  </si>
  <si>
    <t>10.53237</t>
  </si>
  <si>
    <t>10.47786</t>
  </si>
  <si>
    <t>13.17866</t>
  </si>
  <si>
    <t>43.04468</t>
  </si>
  <si>
    <t>4.99763</t>
  </si>
  <si>
    <t>64.5341</t>
  </si>
  <si>
    <t>43.75561</t>
  </si>
  <si>
    <t>76.58895</t>
  </si>
  <si>
    <t>10.5845</t>
  </si>
  <si>
    <t>10.52669</t>
  </si>
  <si>
    <t>13.03766</t>
  </si>
  <si>
    <t>31.34742</t>
  </si>
  <si>
    <t>7.72245</t>
  </si>
  <si>
    <t>44.41788</t>
  </si>
  <si>
    <t>19.5852</t>
  </si>
  <si>
    <t>43.60118</t>
  </si>
  <si>
    <t>16.78537</t>
  </si>
  <si>
    <t>11.15275</t>
  </si>
  <si>
    <t>10.32</t>
  </si>
  <si>
    <t>13.51474</t>
  </si>
  <si>
    <t>23.95603</t>
  </si>
  <si>
    <t>5.61504</t>
  </si>
  <si>
    <t>51.68698</t>
  </si>
  <si>
    <t>29.41067</t>
  </si>
  <si>
    <t>18.2102</t>
  </si>
  <si>
    <t>13.23703</t>
  </si>
  <si>
    <t>12.31344</t>
  </si>
  <si>
    <t>9.48894</t>
  </si>
  <si>
    <t>14.82047</t>
  </si>
  <si>
    <t>6.00784</t>
  </si>
  <si>
    <t>14.18563</t>
  </si>
  <si>
    <t>48.2645</t>
  </si>
  <si>
    <t>0.04186</t>
  </si>
  <si>
    <t>46.935</t>
  </si>
  <si>
    <t>15.6069</t>
  </si>
  <si>
    <t>11.65479</t>
  </si>
  <si>
    <t>12.49688</t>
  </si>
  <si>
    <t>9.71691</t>
  </si>
  <si>
    <t>11.155</t>
  </si>
  <si>
    <t>58.95298</t>
  </si>
  <si>
    <t>71.70133</t>
  </si>
  <si>
    <t>89.84777</t>
  </si>
  <si>
    <t>7.04781</t>
  </si>
  <si>
    <t>7.79657</t>
  </si>
  <si>
    <t>7.28521</t>
  </si>
  <si>
    <t>11.68151</t>
  </si>
  <si>
    <t>8.78986</t>
  </si>
  <si>
    <t>43.66347</t>
  </si>
  <si>
    <t>0.05062</t>
  </si>
  <si>
    <t>68.37186</t>
  </si>
  <si>
    <t>48.19434</t>
  </si>
  <si>
    <t>14.07645</t>
  </si>
  <si>
    <t>16.89841</t>
  </si>
  <si>
    <t>11.28567</t>
  </si>
  <si>
    <t>15.46625</t>
  </si>
  <si>
    <t>31.59994</t>
  </si>
  <si>
    <t>7.63511</t>
  </si>
  <si>
    <t>45.36092</t>
  </si>
  <si>
    <t>0.05747</t>
  </si>
  <si>
    <t>31.64986</t>
  </si>
  <si>
    <t>66.25952</t>
  </si>
  <si>
    <t>15.61828</t>
  </si>
  <si>
    <t>14.24607</t>
  </si>
  <si>
    <t>11.37851</t>
  </si>
  <si>
    <t>14.17403</t>
  </si>
  <si>
    <t>96.43741</t>
  </si>
  <si>
    <t>10.10698</t>
  </si>
  <si>
    <t>56.05916</t>
  </si>
  <si>
    <t>28.0544</t>
  </si>
  <si>
    <t>72.82672</t>
  </si>
  <si>
    <t>12.3899</t>
  </si>
  <si>
    <t>9.83493</t>
  </si>
  <si>
    <t>8.52672</t>
  </si>
  <si>
    <t>10.29872</t>
  </si>
  <si>
    <t>8.53352</t>
  </si>
  <si>
    <t>13.62759</t>
  </si>
  <si>
    <t>39.68648</t>
  </si>
  <si>
    <t>0.02479</t>
  </si>
  <si>
    <t>43.48423</t>
  </si>
  <si>
    <t>16.14789</t>
  </si>
  <si>
    <t>10.76691</t>
  </si>
  <si>
    <t>10.30303</t>
  </si>
  <si>
    <t>5.55011</t>
  </si>
  <si>
    <t>17.48538</t>
  </si>
  <si>
    <t>99.16677</t>
  </si>
  <si>
    <t>5.76299</t>
  </si>
  <si>
    <t>60.88573</t>
  </si>
  <si>
    <t>55.39539</t>
  </si>
  <si>
    <t>46.24768</t>
  </si>
  <si>
    <t>15.07297</t>
  </si>
  <si>
    <t>9.83038</t>
  </si>
  <si>
    <t>8.87172</t>
  </si>
  <si>
    <t>10.39046</t>
  </si>
  <si>
    <t>98.98021</t>
  </si>
  <si>
    <t>12.45584</t>
  </si>
  <si>
    <t>69.10844</t>
  </si>
  <si>
    <t>22.14387</t>
  </si>
  <si>
    <t>3.71796</t>
  </si>
  <si>
    <t>11.87234</t>
  </si>
  <si>
    <t>13.43716</t>
  </si>
  <si>
    <t>3.87826</t>
  </si>
  <si>
    <t>13.88208</t>
  </si>
  <si>
    <t>53.99189</t>
  </si>
  <si>
    <t>5.44692</t>
  </si>
  <si>
    <t>65.29416</t>
  </si>
  <si>
    <t>69.12184</t>
  </si>
  <si>
    <t>72.64075</t>
  </si>
  <si>
    <t>12.43415</t>
  </si>
  <si>
    <t>7.97756</t>
  </si>
  <si>
    <t>9.14677</t>
  </si>
  <si>
    <t>7.8681</t>
  </si>
  <si>
    <t>89.93345</t>
  </si>
  <si>
    <t>11.24204</t>
  </si>
  <si>
    <t>47.65695</t>
  </si>
  <si>
    <t>41.88376</t>
  </si>
  <si>
    <t>87.91443</t>
  </si>
  <si>
    <t>15.74019</t>
  </si>
  <si>
    <t>14.0549</t>
  </si>
  <si>
    <t>13.74183</t>
  </si>
  <si>
    <t>12.0848</t>
  </si>
  <si>
    <t>35.59287</t>
  </si>
  <si>
    <t>14.88748</t>
  </si>
  <si>
    <t>56.64711</t>
  </si>
  <si>
    <t>68.32628</t>
  </si>
  <si>
    <t>46.16224</t>
  </si>
  <si>
    <t>13.03825</t>
  </si>
  <si>
    <t>5.12841</t>
  </si>
  <si>
    <t>16.41471</t>
  </si>
  <si>
    <t>14.37787</t>
  </si>
  <si>
    <t>38.57442</t>
  </si>
  <si>
    <t>8.06176</t>
  </si>
  <si>
    <t>46.62471</t>
  </si>
  <si>
    <t>79.14561</t>
  </si>
  <si>
    <t>75.44889</t>
  </si>
  <si>
    <t>8.56089</t>
  </si>
  <si>
    <t>10.79678</t>
  </si>
  <si>
    <t>9.85458</t>
  </si>
  <si>
    <t>86.54089</t>
  </si>
  <si>
    <t>8.42535</t>
  </si>
  <si>
    <t>49.96768</t>
  </si>
  <si>
    <t>20.53087</t>
  </si>
  <si>
    <t>38.78285</t>
  </si>
  <si>
    <t>11.0179</t>
  </si>
  <si>
    <t>13.66611</t>
  </si>
  <si>
    <t>13.59054</t>
  </si>
  <si>
    <t>13.24958</t>
  </si>
  <si>
    <t>47.95294</t>
  </si>
  <si>
    <t>12.95057</t>
  </si>
  <si>
    <t>68.05581</t>
  </si>
  <si>
    <t>27.46686</t>
  </si>
  <si>
    <t>1.21688</t>
  </si>
  <si>
    <t>10.0603</t>
  </si>
  <si>
    <t>8.79061</t>
  </si>
  <si>
    <t>13.51178</t>
  </si>
  <si>
    <t>10.88945</t>
  </si>
  <si>
    <t>79.99593</t>
  </si>
  <si>
    <t>9.47518</t>
  </si>
  <si>
    <t>32.52808</t>
  </si>
  <si>
    <t>29.8546</t>
  </si>
  <si>
    <t>10.91897</t>
  </si>
  <si>
    <t>14.35138</t>
  </si>
  <si>
    <t>10.5717</t>
  </si>
  <si>
    <t>8.78889</t>
  </si>
  <si>
    <t>18.37911</t>
  </si>
  <si>
    <t>13.54791</t>
  </si>
  <si>
    <t>59.53169</t>
  </si>
  <si>
    <t>0.06802</t>
  </si>
  <si>
    <t>70.83548</t>
  </si>
  <si>
    <t>35.21488</t>
  </si>
  <si>
    <t>10.6617</t>
  </si>
  <si>
    <t>9.45063</t>
  </si>
  <si>
    <t>7.3414</t>
  </si>
  <si>
    <t>9.83932</t>
  </si>
  <si>
    <t>91.64758</t>
  </si>
  <si>
    <t>7.75953</t>
  </si>
  <si>
    <t>52.14284</t>
  </si>
  <si>
    <t>71.16724</t>
  </si>
  <si>
    <t>8.03006</t>
  </si>
  <si>
    <t>10.59321</t>
  </si>
  <si>
    <t>7.53527</t>
  </si>
  <si>
    <t>12.07762</t>
  </si>
  <si>
    <t>13.63947</t>
  </si>
  <si>
    <t>76.85616</t>
  </si>
  <si>
    <t>8.75926</t>
  </si>
  <si>
    <t>39.89245</t>
  </si>
  <si>
    <t>36.72809</t>
  </si>
  <si>
    <t>15.78392</t>
  </si>
  <si>
    <t>17.84653</t>
  </si>
  <si>
    <t>10.97427</t>
  </si>
  <si>
    <t>11.87267</t>
  </si>
  <si>
    <t>16.33728</t>
  </si>
  <si>
    <t>40.15717</t>
  </si>
  <si>
    <t>5.74444</t>
  </si>
  <si>
    <t>57.92172</t>
  </si>
  <si>
    <t>69.54198</t>
  </si>
  <si>
    <t>24.53483</t>
  </si>
  <si>
    <t>15.32374</t>
  </si>
  <si>
    <t>10.0741</t>
  </si>
  <si>
    <t>11.80912</t>
  </si>
  <si>
    <t>13.98782</t>
  </si>
  <si>
    <t>55.47487</t>
  </si>
  <si>
    <t>7.88196</t>
  </si>
  <si>
    <t>55.45843</t>
  </si>
  <si>
    <t>70.5747</t>
  </si>
  <si>
    <t>1.33699</t>
  </si>
  <si>
    <t>12.52764</t>
  </si>
  <si>
    <t>10.27283</t>
  </si>
  <si>
    <t>10.41176</t>
  </si>
  <si>
    <t>12.33335</t>
  </si>
  <si>
    <t>42.59254</t>
  </si>
  <si>
    <t>12.32782</t>
  </si>
  <si>
    <t>64.42239</t>
  </si>
  <si>
    <t>50.08031</t>
  </si>
  <si>
    <t>9.01852</t>
  </si>
  <si>
    <t>14.71181</t>
  </si>
  <si>
    <t>6.56042</t>
  </si>
  <si>
    <t>16.56712</t>
  </si>
  <si>
    <t>16.17093</t>
  </si>
  <si>
    <t>27.72823</t>
  </si>
  <si>
    <t>5.3276</t>
  </si>
  <si>
    <t>56.08021</t>
  </si>
  <si>
    <t>50.99926</t>
  </si>
  <si>
    <t>65.27925</t>
  </si>
  <si>
    <t>15.94569</t>
  </si>
  <si>
    <t>9.01557</t>
  </si>
  <si>
    <t>12.14774</t>
  </si>
  <si>
    <t>14.36466</t>
  </si>
  <si>
    <t>2.50865</t>
  </si>
  <si>
    <t>9.80681</t>
  </si>
  <si>
    <t>62.29131</t>
  </si>
  <si>
    <t>60.67343</t>
  </si>
  <si>
    <t>13.94523</t>
  </si>
  <si>
    <t>13.88177</t>
  </si>
  <si>
    <t>10.48798</t>
  </si>
  <si>
    <t>83.64863</t>
  </si>
  <si>
    <t>55.28777</t>
  </si>
  <si>
    <t>0.007</t>
  </si>
  <si>
    <t>52.68452</t>
  </si>
  <si>
    <t>70.83006</t>
  </si>
  <si>
    <t>12.88979</t>
  </si>
  <si>
    <t>9.59486</t>
  </si>
  <si>
    <t>6.76271</t>
  </si>
  <si>
    <t>9.01322</t>
  </si>
  <si>
    <t>37.56003</t>
  </si>
  <si>
    <t>13.37129</t>
  </si>
  <si>
    <t>75.20684</t>
  </si>
  <si>
    <t>11.81748</t>
  </si>
  <si>
    <t>83.87245</t>
  </si>
  <si>
    <t>14.7587</t>
  </si>
  <si>
    <t>8.38644</t>
  </si>
  <si>
    <t>7.42129</t>
  </si>
  <si>
    <t>7.6651</t>
  </si>
  <si>
    <t>66.86894</t>
  </si>
  <si>
    <t>9.14324</t>
  </si>
  <si>
    <t>48.23168</t>
  </si>
  <si>
    <t>29.27492</t>
  </si>
  <si>
    <t>39.86772</t>
  </si>
  <si>
    <t>12.69883</t>
  </si>
  <si>
    <t>10.74655</t>
  </si>
  <si>
    <t>10.42192</t>
  </si>
  <si>
    <t>10.06463</t>
  </si>
  <si>
    <t>50.33668</t>
  </si>
  <si>
    <t>54.9258</t>
  </si>
  <si>
    <t>31.51213</t>
  </si>
  <si>
    <t>98.16872</t>
  </si>
  <si>
    <t>12.42061</t>
  </si>
  <si>
    <t>12.87508</t>
  </si>
  <si>
    <t>13.43651</t>
  </si>
  <si>
    <t>15.14022</t>
  </si>
  <si>
    <t>13.86748</t>
  </si>
  <si>
    <t>60.10606</t>
  </si>
  <si>
    <t>77.88324</t>
  </si>
  <si>
    <t>66.19534</t>
  </si>
  <si>
    <t>15.02249</t>
  </si>
  <si>
    <t>11.98482</t>
  </si>
  <si>
    <t>8.02761</t>
  </si>
  <si>
    <t>24.08742</t>
  </si>
  <si>
    <t>11.0939</t>
  </si>
  <si>
    <t>58.90395</t>
  </si>
  <si>
    <t>23.96996</t>
  </si>
  <si>
    <t>96.44944</t>
  </si>
  <si>
    <t>10.32393</t>
  </si>
  <si>
    <t>8.04523</t>
  </si>
  <si>
    <t>9.59535</t>
  </si>
  <si>
    <t>9.75881</t>
  </si>
  <si>
    <t>27.16947</t>
  </si>
  <si>
    <t>14.11346</t>
  </si>
  <si>
    <t>39.68246</t>
  </si>
  <si>
    <t>89.7926</t>
  </si>
  <si>
    <t>77.55808</t>
  </si>
  <si>
    <t>9.76961</t>
  </si>
  <si>
    <t>13.02098</t>
  </si>
  <si>
    <t>10.05363</t>
  </si>
  <si>
    <t>12.9786</t>
  </si>
  <si>
    <t>71.63828</t>
  </si>
  <si>
    <t>12.45245</t>
  </si>
  <si>
    <t>34.06866</t>
  </si>
  <si>
    <t>75.69344</t>
  </si>
  <si>
    <t>30.97983</t>
  </si>
  <si>
    <t>10.97641</t>
  </si>
  <si>
    <t>13.27964</t>
  </si>
  <si>
    <t>14.2898</t>
  </si>
  <si>
    <t>10.58197</t>
  </si>
  <si>
    <t>29.56245</t>
  </si>
  <si>
    <t>42.63919</t>
  </si>
  <si>
    <t>77.33992</t>
  </si>
  <si>
    <t>62.93455</t>
  </si>
  <si>
    <t>13.22513</t>
  </si>
  <si>
    <t>8.16177</t>
  </si>
  <si>
    <t>7.12294</t>
  </si>
  <si>
    <t>7.87509</t>
  </si>
  <si>
    <t>59.47939</t>
  </si>
  <si>
    <t>43.18931</t>
  </si>
  <si>
    <t>12.13831</t>
  </si>
  <si>
    <t>15.24717</t>
  </si>
  <si>
    <t>12.33491</t>
  </si>
  <si>
    <t>12.83235</t>
  </si>
  <si>
    <t>11.51184</t>
  </si>
  <si>
    <t>27.03612</t>
  </si>
  <si>
    <t>10.96125</t>
  </si>
  <si>
    <t>58.95068</t>
  </si>
  <si>
    <t>0.07258</t>
  </si>
  <si>
    <t>20.61772</t>
  </si>
  <si>
    <t>38.28207</t>
  </si>
  <si>
    <t>12.42505</t>
  </si>
  <si>
    <t>11.02855</t>
  </si>
  <si>
    <t>9.33317</t>
  </si>
  <si>
    <t>10.98661</t>
  </si>
  <si>
    <t>64.06805</t>
  </si>
  <si>
    <t>14.8934</t>
  </si>
  <si>
    <t>66.23721</t>
  </si>
  <si>
    <t>12.38644</t>
  </si>
  <si>
    <t>59.5852</t>
  </si>
  <si>
    <t>9.8775</t>
  </si>
  <si>
    <t>13.16297</t>
  </si>
  <si>
    <t>7.29366</t>
  </si>
  <si>
    <t>13.33315</t>
  </si>
  <si>
    <t>81.78948</t>
  </si>
  <si>
    <t>6.84799</t>
  </si>
  <si>
    <t>68.32931</t>
  </si>
  <si>
    <t>87.84671</t>
  </si>
  <si>
    <t>11.92062</t>
  </si>
  <si>
    <t>12.12492</t>
  </si>
  <si>
    <t>12.70589</t>
  </si>
  <si>
    <t>9.90899</t>
  </si>
  <si>
    <t>14.24312</t>
  </si>
  <si>
    <t>2.84701</t>
  </si>
  <si>
    <t>11.14804</t>
  </si>
  <si>
    <t>49.76191</t>
  </si>
  <si>
    <t>0.0544</t>
  </si>
  <si>
    <t>59.61272</t>
  </si>
  <si>
    <t>50.28998</t>
  </si>
  <si>
    <t>12.29755</t>
  </si>
  <si>
    <t>14.76376</t>
  </si>
  <si>
    <t>13.87438</t>
  </si>
  <si>
    <t>12.15942</t>
  </si>
  <si>
    <t>1.08691</t>
  </si>
  <si>
    <t>11.811</t>
  </si>
  <si>
    <t>43.74803</t>
  </si>
  <si>
    <t>9.39603</t>
  </si>
  <si>
    <t>52.53131</t>
  </si>
  <si>
    <t>15.59031</t>
  </si>
  <si>
    <t>11.10515</t>
  </si>
  <si>
    <t>10.26015</t>
  </si>
  <si>
    <t>12.84646</t>
  </si>
  <si>
    <t>14.76578</t>
  </si>
  <si>
    <t>5.26203</t>
  </si>
  <si>
    <t>41.70475</t>
  </si>
  <si>
    <t>0.51531</t>
  </si>
  <si>
    <t>24.17749</t>
  </si>
  <si>
    <t>11.61213</t>
  </si>
  <si>
    <t>9.23499</t>
  </si>
  <si>
    <t>10.37818</t>
  </si>
  <si>
    <t>8.33463</t>
  </si>
  <si>
    <t>87.69108</t>
  </si>
  <si>
    <t>14.39825</t>
  </si>
  <si>
    <t>53.67437</t>
  </si>
  <si>
    <t>10.50557</t>
  </si>
  <si>
    <t>51.99425</t>
  </si>
  <si>
    <t>8.87553</t>
  </si>
  <si>
    <t>7.71318</t>
  </si>
  <si>
    <t>11.02306</t>
  </si>
  <si>
    <t>11.87368</t>
  </si>
  <si>
    <t>71.79146</t>
  </si>
  <si>
    <t>13.87639</t>
  </si>
  <si>
    <t>53.8779</t>
  </si>
  <si>
    <t>49.27013</t>
  </si>
  <si>
    <t>96.09242</t>
  </si>
  <si>
    <t>14.09758</t>
  </si>
  <si>
    <t>10.36585</t>
  </si>
  <si>
    <t>11.14562</t>
  </si>
  <si>
    <t>12.01615</t>
  </si>
  <si>
    <t>22.59227</t>
  </si>
  <si>
    <t>12.64699</t>
  </si>
  <si>
    <t>63.50352</t>
  </si>
  <si>
    <t>29.13705</t>
  </si>
  <si>
    <t>46.67396</t>
  </si>
  <si>
    <t>16.05651</t>
  </si>
  <si>
    <t>9.10119</t>
  </si>
  <si>
    <t>5.96184</t>
  </si>
  <si>
    <t>10.50203</t>
  </si>
  <si>
    <t>49.20982</t>
  </si>
  <si>
    <t>13.00422</t>
  </si>
  <si>
    <t>57.56737</t>
  </si>
  <si>
    <t>38.15902</t>
  </si>
  <si>
    <t>80.23435</t>
  </si>
  <si>
    <t>12.02507</t>
  </si>
  <si>
    <t>6.42433</t>
  </si>
  <si>
    <t>5.91696</t>
  </si>
  <si>
    <t>8.34309</t>
  </si>
  <si>
    <t>44.17439</t>
  </si>
  <si>
    <t>13.22579</t>
  </si>
  <si>
    <t>74.16105</t>
  </si>
  <si>
    <t>18.5463</t>
  </si>
  <si>
    <t>78.32966</t>
  </si>
  <si>
    <t>15.19522</t>
  </si>
  <si>
    <t>12.68587</t>
  </si>
  <si>
    <t>10.25051</t>
  </si>
  <si>
    <t>12.42962</t>
  </si>
  <si>
    <t>34.94821</t>
  </si>
  <si>
    <t>6.78709</t>
  </si>
  <si>
    <t>57.82084</t>
  </si>
  <si>
    <t>28.61022</t>
  </si>
  <si>
    <t>30.06753</t>
  </si>
  <si>
    <t>11.61461</t>
  </si>
  <si>
    <t>10.19946</t>
  </si>
  <si>
    <t>5.39306</t>
  </si>
  <si>
    <t>13.81746</t>
  </si>
  <si>
    <t>68.95219</t>
  </si>
  <si>
    <t>8.39141</t>
  </si>
  <si>
    <t>35.68279</t>
  </si>
  <si>
    <t>7.92913</t>
  </si>
  <si>
    <t>25.52073</t>
  </si>
  <si>
    <t>13.37243</t>
  </si>
  <si>
    <t>8.17738</t>
  </si>
  <si>
    <t>11.68635</t>
  </si>
  <si>
    <t>12.8432</t>
  </si>
  <si>
    <t>41.51163</t>
  </si>
  <si>
    <t>10.46934</t>
  </si>
  <si>
    <t>60.16491</t>
  </si>
  <si>
    <t>10.65773</t>
  </si>
  <si>
    <t>15.75437</t>
  </si>
  <si>
    <t>14.79774</t>
  </si>
  <si>
    <t>9.54618</t>
  </si>
  <si>
    <t>6.85682</t>
  </si>
  <si>
    <t>13.94344</t>
  </si>
  <si>
    <t>10.62945</t>
  </si>
  <si>
    <t>7.24417</t>
  </si>
  <si>
    <t>44.95089</t>
  </si>
  <si>
    <t>22.57488</t>
  </si>
  <si>
    <t>87.93375</t>
  </si>
  <si>
    <t>16.53865</t>
  </si>
  <si>
    <t>11.77126</t>
  </si>
  <si>
    <t>11.36167</t>
  </si>
  <si>
    <t>10.0592</t>
  </si>
  <si>
    <t>58.62055</t>
  </si>
  <si>
    <t>13.92317</t>
  </si>
  <si>
    <t>48.71382</t>
  </si>
  <si>
    <t>88.52933</t>
  </si>
  <si>
    <t>87.42223</t>
  </si>
  <si>
    <t>14.72684</t>
  </si>
  <si>
    <t>9.26676</t>
  </si>
  <si>
    <t>6.41372</t>
  </si>
  <si>
    <t>8.45181</t>
  </si>
  <si>
    <t>98.96592</t>
  </si>
  <si>
    <t>11.54959</t>
  </si>
  <si>
    <t>56.44908</t>
  </si>
  <si>
    <t>0.05089</t>
  </si>
  <si>
    <t>13.49612</t>
  </si>
  <si>
    <t>48.15644</t>
  </si>
  <si>
    <t>11.3106</t>
  </si>
  <si>
    <t>9.85223</t>
  </si>
  <si>
    <t>7.8381</t>
  </si>
  <si>
    <t>8.71135</t>
  </si>
  <si>
    <t>29.06529</t>
  </si>
  <si>
    <t>9.49412</t>
  </si>
  <si>
    <t>71.31683</t>
  </si>
  <si>
    <t>87.00171</t>
  </si>
  <si>
    <t>65.86597</t>
  </si>
  <si>
    <t>10.26422</t>
  </si>
  <si>
    <t>6.46548</t>
  </si>
  <si>
    <t>12.52119</t>
  </si>
  <si>
    <t>12.83063</t>
  </si>
  <si>
    <t>29.73719</t>
  </si>
  <si>
    <t>11.37075</t>
  </si>
  <si>
    <t>66.6027</t>
  </si>
  <si>
    <t>98.01792</t>
  </si>
  <si>
    <t>45.04815</t>
  </si>
  <si>
    <t>14.99938</t>
  </si>
  <si>
    <t>13.32616</t>
  </si>
  <si>
    <t>16.2254</t>
  </si>
  <si>
    <t>13.18753</t>
  </si>
  <si>
    <t>46.4551</t>
  </si>
  <si>
    <t>13.0968</t>
  </si>
  <si>
    <t>35.53864</t>
  </si>
  <si>
    <t>84.5085</t>
  </si>
  <si>
    <t>7.82578</t>
  </si>
  <si>
    <t>15.12201</t>
  </si>
  <si>
    <t>9.47379</t>
  </si>
  <si>
    <t>9.82106</t>
  </si>
  <si>
    <t>87.80675</t>
  </si>
  <si>
    <t>11.69624</t>
  </si>
  <si>
    <t>65.80693</t>
  </si>
  <si>
    <t>61.24127</t>
  </si>
  <si>
    <t>16.02728</t>
  </si>
  <si>
    <t>11.82667</t>
  </si>
  <si>
    <t>9.093</t>
  </si>
  <si>
    <t>7.35617</t>
  </si>
  <si>
    <t>8.68269</t>
  </si>
  <si>
    <t>52.33318</t>
  </si>
  <si>
    <t>12.53873</t>
  </si>
  <si>
    <t>42.66104</t>
  </si>
  <si>
    <t>14.98831</t>
  </si>
  <si>
    <t>39.22705</t>
  </si>
  <si>
    <t>11.17141</t>
  </si>
  <si>
    <t>5.92373</t>
  </si>
  <si>
    <t>6.08328</t>
  </si>
  <si>
    <t>7.81366</t>
  </si>
  <si>
    <t>47.79048</t>
  </si>
  <si>
    <t>8.38688</t>
  </si>
  <si>
    <t>62.61951</t>
  </si>
  <si>
    <t>0.01633</t>
  </si>
  <si>
    <t>54.78534</t>
  </si>
  <si>
    <t>13.20492</t>
  </si>
  <si>
    <t>8.39074</t>
  </si>
  <si>
    <t>10.02276</t>
  </si>
  <si>
    <t>9.90776</t>
  </si>
  <si>
    <t>8.01999</t>
  </si>
  <si>
    <t>77.76628</t>
  </si>
  <si>
    <t>10.52777</t>
  </si>
  <si>
    <t>65.38622</t>
  </si>
  <si>
    <t>64.24141</t>
  </si>
  <si>
    <t>57.02866</t>
  </si>
  <si>
    <t>17.90702</t>
  </si>
  <si>
    <t>8.52891</t>
  </si>
  <si>
    <t>8.53699</t>
  </si>
  <si>
    <t>15.56772</t>
  </si>
  <si>
    <t>44.99859</t>
  </si>
  <si>
    <t>5.36499</t>
  </si>
  <si>
    <t>57.05593</t>
  </si>
  <si>
    <t>25.56852</t>
  </si>
  <si>
    <t>44.29748</t>
  </si>
  <si>
    <t>13.65303</t>
  </si>
  <si>
    <t>16.40009</t>
  </si>
  <si>
    <t>13.34035</t>
  </si>
  <si>
    <t>11.84685</t>
  </si>
  <si>
    <t>80.16027</t>
  </si>
  <si>
    <t>12.12491</t>
  </si>
  <si>
    <t>75.21712</t>
  </si>
  <si>
    <t>0.02179</t>
  </si>
  <si>
    <t>83.56526</t>
  </si>
  <si>
    <t>55.59811</t>
  </si>
  <si>
    <t>12.21806</t>
  </si>
  <si>
    <t>13.39444</t>
  </si>
  <si>
    <t>6.38346</t>
  </si>
  <si>
    <t>8.65496</t>
  </si>
  <si>
    <t>6.93461</t>
  </si>
  <si>
    <t>59.86061</t>
  </si>
  <si>
    <t>74.95897</t>
  </si>
  <si>
    <t>81.08087</t>
  </si>
  <si>
    <t>8.50493</t>
  </si>
  <si>
    <t>14.94094</t>
  </si>
  <si>
    <t>10.58116</t>
  </si>
  <si>
    <t>9.12284</t>
  </si>
  <si>
    <t>25.19496</t>
  </si>
  <si>
    <t>75.19092</t>
  </si>
  <si>
    <t>0.10657</t>
  </si>
  <si>
    <t>73.37033</t>
  </si>
  <si>
    <t>1.65599</t>
  </si>
  <si>
    <t>11.87983</t>
  </si>
  <si>
    <t>6.86103</t>
  </si>
  <si>
    <t>6.75653</t>
  </si>
  <si>
    <t>7.19901</t>
  </si>
  <si>
    <t>92.2754</t>
  </si>
  <si>
    <t>11.36851</t>
  </si>
  <si>
    <t>50.73823</t>
  </si>
  <si>
    <t>72.11787</t>
  </si>
  <si>
    <t>83.35609</t>
  </si>
  <si>
    <t>9.60253</t>
  </si>
  <si>
    <t>6.92432</t>
  </si>
  <si>
    <t>6.93749</t>
  </si>
  <si>
    <t>8.34084</t>
  </si>
  <si>
    <t>54.66616</t>
  </si>
  <si>
    <t>14.82742</t>
  </si>
  <si>
    <t>46.85201</t>
  </si>
  <si>
    <t>0.01236</t>
  </si>
  <si>
    <t>80.89474</t>
  </si>
  <si>
    <t>20.75209</t>
  </si>
  <si>
    <t>11.66609</t>
  </si>
  <si>
    <t>8.15155</t>
  </si>
  <si>
    <t>8.93497</t>
  </si>
  <si>
    <t>9.35937</t>
  </si>
  <si>
    <t>67.15329</t>
  </si>
  <si>
    <t>10.02871</t>
  </si>
  <si>
    <t>56.81844</t>
  </si>
  <si>
    <t>0.42276</t>
  </si>
  <si>
    <t>1.69514</t>
  </si>
  <si>
    <t>73.37327</t>
  </si>
  <si>
    <t>13.63783</t>
  </si>
  <si>
    <t>14.28023</t>
  </si>
  <si>
    <t>8.5666</t>
  </si>
  <si>
    <t>14.59066</t>
  </si>
  <si>
    <t>67.73157</t>
  </si>
  <si>
    <t>5.73368</t>
  </si>
  <si>
    <t>52.40009</t>
  </si>
  <si>
    <t>36.66703</t>
  </si>
  <si>
    <t>71.40847</t>
  </si>
  <si>
    <t>16.30734</t>
  </si>
  <si>
    <t>8.61919</t>
  </si>
  <si>
    <t>7.9595</t>
  </si>
  <si>
    <t>7.85724</t>
  </si>
  <si>
    <t>5.79896</t>
  </si>
  <si>
    <t>9.60845</t>
  </si>
  <si>
    <t>32.76561</t>
  </si>
  <si>
    <t>2.95378</t>
  </si>
  <si>
    <t>38.16795</t>
  </si>
  <si>
    <t>13.94492</t>
  </si>
  <si>
    <t>12.43398</t>
  </si>
  <si>
    <t>8.637</t>
  </si>
  <si>
    <t>11.53016</t>
  </si>
  <si>
    <t>58.92529</t>
  </si>
  <si>
    <t>10.27844</t>
  </si>
  <si>
    <t>46.84398</t>
  </si>
  <si>
    <t>78.99469</t>
  </si>
  <si>
    <t>83.1729</t>
  </si>
  <si>
    <t>15.48637</t>
  </si>
  <si>
    <t>15.8496</t>
  </si>
  <si>
    <t>11.75837</t>
  </si>
  <si>
    <t>11.35151</t>
  </si>
  <si>
    <t>33.88244</t>
  </si>
  <si>
    <t>6.66938</t>
  </si>
  <si>
    <t>64.20909</t>
  </si>
  <si>
    <t>0.01393</t>
  </si>
  <si>
    <t>8.19502</t>
  </si>
  <si>
    <t>54.29525</t>
  </si>
  <si>
    <t>14.18662</t>
  </si>
  <si>
    <t>7.30736</t>
  </si>
  <si>
    <t>15.55378</t>
  </si>
  <si>
    <t>14.60902</t>
  </si>
  <si>
    <t>19.03521</t>
  </si>
  <si>
    <t>7.10458</t>
  </si>
  <si>
    <t>38.91722</t>
  </si>
  <si>
    <t>2.9196</t>
  </si>
  <si>
    <t>19.66603</t>
  </si>
  <si>
    <t>11.4811</t>
  </si>
  <si>
    <t>9.61446</t>
  </si>
  <si>
    <t>7.64859</t>
  </si>
  <si>
    <t>12.19981</t>
  </si>
  <si>
    <t>51.41973</t>
  </si>
  <si>
    <t>10.37572</t>
  </si>
  <si>
    <t>58.95542</t>
  </si>
  <si>
    <t>34.23666</t>
  </si>
  <si>
    <t>15.15611</t>
  </si>
  <si>
    <t>11.9258</t>
  </si>
  <si>
    <t>13.16126</t>
  </si>
  <si>
    <t>11.75884</t>
  </si>
  <si>
    <t>70.59023</t>
  </si>
  <si>
    <t>70.31332</t>
  </si>
  <si>
    <t>0.20595</t>
  </si>
  <si>
    <t>31.97651</t>
  </si>
  <si>
    <t>47.27283</t>
  </si>
  <si>
    <t>16.10351</t>
  </si>
  <si>
    <t>14.56888</t>
  </si>
  <si>
    <t>11.20971</t>
  </si>
  <si>
    <t>12.78727</t>
  </si>
  <si>
    <t>64.86268</t>
  </si>
  <si>
    <t>8.08732</t>
  </si>
  <si>
    <t>60.52907</t>
  </si>
  <si>
    <t>0.00973</t>
  </si>
  <si>
    <t>1.88304</t>
  </si>
  <si>
    <t>6.56988</t>
  </si>
  <si>
    <t>8.67276</t>
  </si>
  <si>
    <t>13.98809</t>
  </si>
  <si>
    <t>8.48264</t>
  </si>
  <si>
    <t>85.99032</t>
  </si>
  <si>
    <t>8.75168</t>
  </si>
  <si>
    <t>68.54136</t>
  </si>
  <si>
    <t>0.03514</t>
  </si>
  <si>
    <t>3.14111</t>
  </si>
  <si>
    <t>74.33188</t>
  </si>
  <si>
    <t>10.30612</t>
  </si>
  <si>
    <t>11.35411</t>
  </si>
  <si>
    <t>12.77174</t>
  </si>
  <si>
    <t>12.42661</t>
  </si>
  <si>
    <t>19.60727</t>
  </si>
  <si>
    <t>14.45482</t>
  </si>
  <si>
    <t>55.44685</t>
  </si>
  <si>
    <t>40.52528</t>
  </si>
  <si>
    <t>4.21872</t>
  </si>
  <si>
    <t>15.14766</t>
  </si>
  <si>
    <t>5.74387</t>
  </si>
  <si>
    <t>7.06514</t>
  </si>
  <si>
    <t>11.33242</t>
  </si>
  <si>
    <t>91.25724</t>
  </si>
  <si>
    <t>6.73199</t>
  </si>
  <si>
    <t>60.54509</t>
  </si>
  <si>
    <t>86.36936</t>
  </si>
  <si>
    <t>64.91475</t>
  </si>
  <si>
    <t>10.47547</t>
  </si>
  <si>
    <t>11.26572</t>
  </si>
  <si>
    <t>6.55361</t>
  </si>
  <si>
    <t>13.37127</t>
  </si>
  <si>
    <t>70.6659</t>
  </si>
  <si>
    <t>8.52531</t>
  </si>
  <si>
    <t>43.39794</t>
  </si>
  <si>
    <t>0.02101</t>
  </si>
  <si>
    <t>60.73915</t>
  </si>
  <si>
    <t>12.32719</t>
  </si>
  <si>
    <t>13.06242</t>
  </si>
  <si>
    <t>7.8224</t>
  </si>
  <si>
    <t>8.71885</t>
  </si>
  <si>
    <t>9.44101</t>
  </si>
  <si>
    <t>83.91306</t>
  </si>
  <si>
    <t>7.46038</t>
  </si>
  <si>
    <t>57.59957</t>
  </si>
  <si>
    <t>0.05013</t>
  </si>
  <si>
    <t>82.02904</t>
  </si>
  <si>
    <t>69.32608</t>
  </si>
  <si>
    <t>11.39628</t>
  </si>
  <si>
    <t>8.70655</t>
  </si>
  <si>
    <t>14.52592</t>
  </si>
  <si>
    <t>12.59551</t>
  </si>
  <si>
    <t>1.15295</t>
  </si>
  <si>
    <t>8.05898</t>
  </si>
  <si>
    <t>56.58978</t>
  </si>
  <si>
    <t>40.21839</t>
  </si>
  <si>
    <t>27.68935</t>
  </si>
  <si>
    <t>10.92724</t>
  </si>
  <si>
    <t>8.84726</t>
  </si>
  <si>
    <t>10.02952</t>
  </si>
  <si>
    <t>9.20572</t>
  </si>
  <si>
    <t>75.08528</t>
  </si>
  <si>
    <t>13.69141</t>
  </si>
  <si>
    <t>65.82872</t>
  </si>
  <si>
    <t>28.41697</t>
  </si>
  <si>
    <t>98.86657</t>
  </si>
  <si>
    <t>11.11899</t>
  </si>
  <si>
    <t>9.09378</t>
  </si>
  <si>
    <t>12.06764</t>
  </si>
  <si>
    <t>11.46253</t>
  </si>
  <si>
    <t>80.3961</t>
  </si>
  <si>
    <t>10.71812</t>
  </si>
  <si>
    <t>81.70508</t>
  </si>
  <si>
    <t>99.99787</t>
  </si>
  <si>
    <t>29.51729</t>
  </si>
  <si>
    <t>13.96035</t>
  </si>
  <si>
    <t>9.62961</t>
  </si>
  <si>
    <t>4.93405</t>
  </si>
  <si>
    <t>5.64563</t>
  </si>
  <si>
    <t>77.38128</t>
  </si>
  <si>
    <t>13.0623</t>
  </si>
  <si>
    <t>51.81431</t>
  </si>
  <si>
    <t>33.03813</t>
  </si>
  <si>
    <t>82.6138</t>
  </si>
  <si>
    <t>12.79005</t>
  </si>
  <si>
    <t>10.82087</t>
  </si>
  <si>
    <t>11.83494</t>
  </si>
  <si>
    <t>64.63887</t>
  </si>
  <si>
    <t>11.00968</t>
  </si>
  <si>
    <t>54.42449</t>
  </si>
  <si>
    <t>13.10562</t>
  </si>
  <si>
    <t>44.82776</t>
  </si>
  <si>
    <t>14.00037</t>
  </si>
  <si>
    <t>11.16638</t>
  </si>
  <si>
    <t>8.66846</t>
  </si>
  <si>
    <t>6.79846</t>
  </si>
  <si>
    <t>43.51361</t>
  </si>
  <si>
    <t>10.34409</t>
  </si>
  <si>
    <t>66.93438</t>
  </si>
  <si>
    <t>76.97893</t>
  </si>
  <si>
    <t>72.46561</t>
  </si>
  <si>
    <t>9.40774</t>
  </si>
  <si>
    <t>10.69685</t>
  </si>
  <si>
    <t>9.92588</t>
  </si>
  <si>
    <t>9.09532</t>
  </si>
  <si>
    <t>95.90803</t>
  </si>
  <si>
    <t>12.09963</t>
  </si>
  <si>
    <t>54.2204</t>
  </si>
  <si>
    <t>41.1762</t>
  </si>
  <si>
    <t>46.92154</t>
  </si>
  <si>
    <t>14.60733</t>
  </si>
  <si>
    <t>7.50055</t>
  </si>
  <si>
    <t>7.45597</t>
  </si>
  <si>
    <t>8.37769</t>
  </si>
  <si>
    <t>26.3291</t>
  </si>
  <si>
    <t>13.16299</t>
  </si>
  <si>
    <t>80.65607</t>
  </si>
  <si>
    <t>62.16517</t>
  </si>
  <si>
    <t>21.68748</t>
  </si>
  <si>
    <t>11.48767</t>
  </si>
  <si>
    <t>9.55434</t>
  </si>
  <si>
    <t>7.44762</t>
  </si>
  <si>
    <t>12.09504</t>
  </si>
  <si>
    <t>18.06659</t>
  </si>
  <si>
    <t>8.894</t>
  </si>
  <si>
    <t>62.28352</t>
  </si>
  <si>
    <t>1.87244</t>
  </si>
  <si>
    <t>98.49248</t>
  </si>
  <si>
    <t>11.57386</t>
  </si>
  <si>
    <t>12.59067</t>
  </si>
  <si>
    <t>12.51417</t>
  </si>
  <si>
    <t>11.95012</t>
  </si>
  <si>
    <t>13.89393</t>
  </si>
  <si>
    <t>12.38968</t>
  </si>
  <si>
    <t>59.71709</t>
  </si>
  <si>
    <t>78.84704</t>
  </si>
  <si>
    <t>84.78124</t>
  </si>
  <si>
    <t>13.06629</t>
  </si>
  <si>
    <t>12.74213</t>
  </si>
  <si>
    <t>14.98677</t>
  </si>
  <si>
    <t>11.95379</t>
  </si>
  <si>
    <t>66.15602</t>
  </si>
  <si>
    <t>10.80645</t>
  </si>
  <si>
    <t>59.10961</t>
  </si>
  <si>
    <t>87.05634</t>
  </si>
  <si>
    <t>78.10293</t>
  </si>
  <si>
    <t>10.84786</t>
  </si>
  <si>
    <t>11.03854</t>
  </si>
  <si>
    <t>7.4557</t>
  </si>
  <si>
    <t>7.88516</t>
  </si>
  <si>
    <t>45.57439</t>
  </si>
  <si>
    <t>16.32608</t>
  </si>
  <si>
    <t>68.6833</t>
  </si>
  <si>
    <t>0.00774</t>
  </si>
  <si>
    <t>38.95312</t>
  </si>
  <si>
    <t>7.75353</t>
  </si>
  <si>
    <t>11.96129</t>
  </si>
  <si>
    <t>9.14026</t>
  </si>
  <si>
    <t>11.28978</t>
  </si>
  <si>
    <t>13.72865</t>
  </si>
  <si>
    <t>66.26846</t>
  </si>
  <si>
    <t>12.03997</t>
  </si>
  <si>
    <t>50.07584</t>
  </si>
  <si>
    <t>91.8186</t>
  </si>
  <si>
    <t>79.84295</t>
  </si>
  <si>
    <t>6.48039</t>
  </si>
  <si>
    <t>11.53035</t>
  </si>
  <si>
    <t>7.85375</t>
  </si>
  <si>
    <t>80.29411</t>
  </si>
  <si>
    <t>16.12922</t>
  </si>
  <si>
    <t>77.78701</t>
  </si>
  <si>
    <t>0.02644</t>
  </si>
  <si>
    <t>20.17951</t>
  </si>
  <si>
    <t>60.25468</t>
  </si>
  <si>
    <t>11.32064</t>
  </si>
  <si>
    <t>15.35638</t>
  </si>
  <si>
    <t>10.06468</t>
  </si>
  <si>
    <t>11.63543</t>
  </si>
  <si>
    <t>28.17331</t>
  </si>
  <si>
    <t>12.31265</t>
  </si>
  <si>
    <t>62.21986</t>
  </si>
  <si>
    <t>42.81147</t>
  </si>
  <si>
    <t>78.55383</t>
  </si>
  <si>
    <t>12.9913</t>
  </si>
  <si>
    <t>11.53384</t>
  </si>
  <si>
    <t>11.11865</t>
  </si>
  <si>
    <t>10.82387</t>
  </si>
  <si>
    <t>94.22571</t>
  </si>
  <si>
    <t>6.98256</t>
  </si>
  <si>
    <t>37.74717</t>
  </si>
  <si>
    <t>38.29534</t>
  </si>
  <si>
    <t>78.83073</t>
  </si>
  <si>
    <t>13.89929</t>
  </si>
  <si>
    <t>15.21178</t>
  </si>
  <si>
    <t>8.48083</t>
  </si>
  <si>
    <t>16.22399</t>
  </si>
  <si>
    <t>65.92725</t>
  </si>
  <si>
    <t>6.11348</t>
  </si>
  <si>
    <t>85.62585</t>
  </si>
  <si>
    <t>70.12084</t>
  </si>
  <si>
    <t>1.96646</t>
  </si>
  <si>
    <t>12.24554</t>
  </si>
  <si>
    <t>13.45287</t>
  </si>
  <si>
    <t>11.98799</t>
  </si>
  <si>
    <t>11.87972</t>
  </si>
  <si>
    <t>96.62648</t>
  </si>
  <si>
    <t>12.03669</t>
  </si>
  <si>
    <t>55.0747</t>
  </si>
  <si>
    <t>86.1832</t>
  </si>
  <si>
    <t>73.14866</t>
  </si>
  <si>
    <t>11.25426</t>
  </si>
  <si>
    <t>7.46957</t>
  </si>
  <si>
    <t>10.27554</t>
  </si>
  <si>
    <t>9.04086</t>
  </si>
  <si>
    <t>2.34228</t>
  </si>
  <si>
    <t>14.37124</t>
  </si>
  <si>
    <t>55.88849</t>
  </si>
  <si>
    <t>67.18642</t>
  </si>
  <si>
    <t>58.77744</t>
  </si>
  <si>
    <t>11.07126</t>
  </si>
  <si>
    <t>10.91157</t>
  </si>
  <si>
    <t>7.99949</t>
  </si>
  <si>
    <t>14.71221</t>
  </si>
  <si>
    <t>10.57505</t>
  </si>
  <si>
    <t>46.23962</t>
  </si>
  <si>
    <t>81.64174</t>
  </si>
  <si>
    <t>78.51651</t>
  </si>
  <si>
    <t>9.57557</t>
  </si>
  <si>
    <t>10.67958</t>
  </si>
  <si>
    <t>11.58069</t>
  </si>
  <si>
    <t>9.74285</t>
  </si>
  <si>
    <t>33.99418</t>
  </si>
  <si>
    <t>10.50223</t>
  </si>
  <si>
    <t>55.42547</t>
  </si>
  <si>
    <t>53.50094</t>
  </si>
  <si>
    <t>86.30903</t>
  </si>
  <si>
    <t>13.64597</t>
  </si>
  <si>
    <t>16.35729</t>
  </si>
  <si>
    <t>12.59831</t>
  </si>
  <si>
    <t>9.0278</t>
  </si>
  <si>
    <t>69.37412</t>
  </si>
  <si>
    <t>10.66653</t>
  </si>
  <si>
    <t>54.05205</t>
  </si>
  <si>
    <t>0.01431</t>
  </si>
  <si>
    <t>7.20584</t>
  </si>
  <si>
    <t>61.98776</t>
  </si>
  <si>
    <t>9.58763</t>
  </si>
  <si>
    <t>10.23247</t>
  </si>
  <si>
    <t>8.40479</t>
  </si>
  <si>
    <t>45.81455</t>
  </si>
  <si>
    <t>12.50696</t>
  </si>
  <si>
    <t>68.46573</t>
  </si>
  <si>
    <t>35.76247</t>
  </si>
  <si>
    <t>82.04685</t>
  </si>
  <si>
    <t>10.5093</t>
  </si>
  <si>
    <t>14.30499</t>
  </si>
  <si>
    <t>9.0216</t>
  </si>
  <si>
    <t>14.27079</t>
  </si>
  <si>
    <t>56.04191</t>
  </si>
  <si>
    <t>6.30986</t>
  </si>
  <si>
    <t>42.22957</t>
  </si>
  <si>
    <t>0.05388</t>
  </si>
  <si>
    <t>74.87206</t>
  </si>
  <si>
    <t>79.83673</t>
  </si>
  <si>
    <t>13.68092</t>
  </si>
  <si>
    <t>7.48045</t>
  </si>
  <si>
    <t>6.51704</t>
  </si>
  <si>
    <t>9.30674</t>
  </si>
  <si>
    <t>50.3108</t>
  </si>
  <si>
    <t>7.68278</t>
  </si>
  <si>
    <t>57.66283</t>
  </si>
  <si>
    <t>0.01795</t>
  </si>
  <si>
    <t>87.79198</t>
  </si>
  <si>
    <t>41.88414</t>
  </si>
  <si>
    <t>9.76018</t>
  </si>
  <si>
    <t>7.36058</t>
  </si>
  <si>
    <t>13.49652</t>
  </si>
  <si>
    <t>64.42835</t>
  </si>
  <si>
    <t>8.70887</t>
  </si>
  <si>
    <t>76.67028</t>
  </si>
  <si>
    <t>17.12582</t>
  </si>
  <si>
    <t>95.97953</t>
  </si>
  <si>
    <t>11.93946</t>
  </si>
  <si>
    <t>13.59743</t>
  </si>
  <si>
    <t>7.91254</t>
  </si>
  <si>
    <t>11.80269</t>
  </si>
  <si>
    <t>2.70193</t>
  </si>
  <si>
    <t>10.50325</t>
  </si>
  <si>
    <t>30.69488</t>
  </si>
  <si>
    <t>78.20803</t>
  </si>
  <si>
    <t>22.71365</t>
  </si>
  <si>
    <t>15.52184</t>
  </si>
  <si>
    <t>9.95256</t>
  </si>
  <si>
    <t>8.08659</t>
  </si>
  <si>
    <t>12.30693</t>
  </si>
  <si>
    <t>51.26046</t>
  </si>
  <si>
    <t>52.47884</t>
  </si>
  <si>
    <t>60.09321</t>
  </si>
  <si>
    <t>20.08331</t>
  </si>
  <si>
    <t>9.35939</t>
  </si>
  <si>
    <t>6.29735</t>
  </si>
  <si>
    <t>9.50157</t>
  </si>
  <si>
    <t>83.33134</t>
  </si>
  <si>
    <t>12.99867</t>
  </si>
  <si>
    <t>65.22925</t>
  </si>
  <si>
    <t>44.83083</t>
  </si>
  <si>
    <t>23.42229</t>
  </si>
  <si>
    <t>6.77646</t>
  </si>
  <si>
    <t>14.00044</t>
  </si>
  <si>
    <t>15.1368</t>
  </si>
  <si>
    <t>95.8991</t>
  </si>
  <si>
    <t>9.34242</t>
  </si>
  <si>
    <t>55.78329</t>
  </si>
  <si>
    <t>56.85946</t>
  </si>
  <si>
    <t>98.09531</t>
  </si>
  <si>
    <t>10.92025</t>
  </si>
  <si>
    <t>15.66787</t>
  </si>
  <si>
    <t>10.19629</t>
  </si>
  <si>
    <t>13.14078</t>
  </si>
  <si>
    <t>30.67545</t>
  </si>
  <si>
    <t>9.68318</t>
  </si>
  <si>
    <t>55.5074</t>
  </si>
  <si>
    <t>0.09738</t>
  </si>
  <si>
    <t>13.07274</t>
  </si>
  <si>
    <t>92.32105</t>
  </si>
  <si>
    <t>8.45627</t>
  </si>
  <si>
    <t>8.50991</t>
  </si>
  <si>
    <t>8.51204</t>
  </si>
  <si>
    <t>8.00064</t>
  </si>
  <si>
    <t>65.53779</t>
  </si>
  <si>
    <t>16.51887</t>
  </si>
  <si>
    <t>72.50476</t>
  </si>
  <si>
    <t>7.42141</t>
  </si>
  <si>
    <t>44.34581</t>
  </si>
  <si>
    <t>11.61306</t>
  </si>
  <si>
    <t>7.36637</t>
  </si>
  <si>
    <t>8.03544</t>
  </si>
  <si>
    <t>8.32868</t>
  </si>
  <si>
    <t>39.56764</t>
  </si>
  <si>
    <t>10.88164</t>
  </si>
  <si>
    <t>68.41124</t>
  </si>
  <si>
    <t>25.67084</t>
  </si>
  <si>
    <t>32.83115</t>
  </si>
  <si>
    <t>9.58749</t>
  </si>
  <si>
    <t>19.24441</t>
  </si>
  <si>
    <t>10.18097</t>
  </si>
  <si>
    <t>11.15325</t>
  </si>
  <si>
    <t>91.65771</t>
  </si>
  <si>
    <t>10.79208</t>
  </si>
  <si>
    <t>74.03965</t>
  </si>
  <si>
    <t>14.82846</t>
  </si>
  <si>
    <t>17.37343</t>
  </si>
  <si>
    <t>8.83802</t>
  </si>
  <si>
    <t>13.73659</t>
  </si>
  <si>
    <t>6.20683</t>
  </si>
  <si>
    <t>14.62616</t>
  </si>
  <si>
    <t>97.85059</t>
  </si>
  <si>
    <t>7.57709</t>
  </si>
  <si>
    <t>54.5452</t>
  </si>
  <si>
    <t>0.02619</t>
  </si>
  <si>
    <t>74.36405</t>
  </si>
  <si>
    <t>89.77123</t>
  </si>
  <si>
    <t>8.50115</t>
  </si>
  <si>
    <t>12.19346</t>
  </si>
  <si>
    <t>6.25371</t>
  </si>
  <si>
    <t>16.29857</t>
  </si>
  <si>
    <t>24.62496</t>
  </si>
  <si>
    <t>7.00922</t>
  </si>
  <si>
    <t>48.53133</t>
  </si>
  <si>
    <t>0.07183</t>
  </si>
  <si>
    <t>43.43852</t>
  </si>
  <si>
    <t>7.11311</t>
  </si>
  <si>
    <t>11.17676</t>
  </si>
  <si>
    <t>11.08835</t>
  </si>
  <si>
    <t>6.73022</t>
  </si>
  <si>
    <t>9.93416</t>
  </si>
  <si>
    <t>17.55136</t>
  </si>
  <si>
    <t>10.93056</t>
  </si>
  <si>
    <t>57.46525</t>
  </si>
  <si>
    <t>79.3691</t>
  </si>
  <si>
    <t>1.31975</t>
  </si>
  <si>
    <t>12.76081</t>
  </si>
  <si>
    <t>16.96175</t>
  </si>
  <si>
    <t>10.55069</t>
  </si>
  <si>
    <t>12.96177</t>
  </si>
  <si>
    <t>83.35445</t>
  </si>
  <si>
    <t>8.99541</t>
  </si>
  <si>
    <t>56.51485</t>
  </si>
  <si>
    <t>95.61015</t>
  </si>
  <si>
    <t>76.73132</t>
  </si>
  <si>
    <t>13.12675</t>
  </si>
  <si>
    <t>10.41236</t>
  </si>
  <si>
    <t>7.67743</t>
  </si>
  <si>
    <t>13.83362</t>
  </si>
  <si>
    <t>79.11776</t>
  </si>
  <si>
    <t>7.84467</t>
  </si>
  <si>
    <t>45.0194</t>
  </si>
  <si>
    <t>82.2412</t>
  </si>
  <si>
    <t>15.64815</t>
  </si>
  <si>
    <t>13.50949</t>
  </si>
  <si>
    <t>12.87429</t>
  </si>
  <si>
    <t>9.08357</t>
  </si>
  <si>
    <t>6.90937</t>
  </si>
  <si>
    <t>19.14904</t>
  </si>
  <si>
    <t>15.32389</t>
  </si>
  <si>
    <t>42.60631</t>
  </si>
  <si>
    <t>40.40817</t>
  </si>
  <si>
    <t>91.01608</t>
  </si>
  <si>
    <t>13.46373</t>
  </si>
  <si>
    <t>7.92986</t>
  </si>
  <si>
    <t>12.68289</t>
  </si>
  <si>
    <t>13.39351</t>
  </si>
  <si>
    <t>18.88377</t>
  </si>
  <si>
    <t>8.75783</t>
  </si>
  <si>
    <t>68.79904</t>
  </si>
  <si>
    <t>50.01323</t>
  </si>
  <si>
    <t>21.66946</t>
  </si>
  <si>
    <t>15.07189</t>
  </si>
  <si>
    <t>11.2104</t>
  </si>
  <si>
    <t>7.09113</t>
  </si>
  <si>
    <t>8.29265</t>
  </si>
  <si>
    <t>51.42649</t>
  </si>
  <si>
    <t>0.08262</t>
  </si>
  <si>
    <t>23.46209</t>
  </si>
  <si>
    <t>61.56605</t>
  </si>
  <si>
    <t>13.49011</t>
  </si>
  <si>
    <t>14.01327</t>
  </si>
  <si>
    <t>9.34156</t>
  </si>
  <si>
    <t>9.99994</t>
  </si>
  <si>
    <t>66.92622</t>
  </si>
  <si>
    <t>9.77075</t>
  </si>
  <si>
    <t>48.4489</t>
  </si>
  <si>
    <t>91.9249</t>
  </si>
  <si>
    <t>55.76815</t>
  </si>
  <si>
    <t>11.09831</t>
  </si>
  <si>
    <t>6.58053</t>
  </si>
  <si>
    <t>12.31205</t>
  </si>
  <si>
    <t>13.95572</t>
  </si>
  <si>
    <t>36.37235</t>
  </si>
  <si>
    <t>53.15515</t>
  </si>
  <si>
    <t>84.86121</t>
  </si>
  <si>
    <t>49.40909</t>
  </si>
  <si>
    <t>11.05414</t>
  </si>
  <si>
    <t>11.79474</t>
  </si>
  <si>
    <t>10.85745</t>
  </si>
  <si>
    <t>12.80341</t>
  </si>
  <si>
    <t>93.54168</t>
  </si>
  <si>
    <t>13.75645</t>
  </si>
  <si>
    <t>51.40433</t>
  </si>
  <si>
    <t>56.97455</t>
  </si>
  <si>
    <t>67.64929</t>
  </si>
  <si>
    <t>11.74606</t>
  </si>
  <si>
    <t>7.55036</t>
  </si>
  <si>
    <t>11.06928</t>
  </si>
  <si>
    <t>10.7478</t>
  </si>
  <si>
    <t>41.16662</t>
  </si>
  <si>
    <t>10.23966</t>
  </si>
  <si>
    <t>54.31804</t>
  </si>
  <si>
    <t>92.66159</t>
  </si>
  <si>
    <t>37.86815</t>
  </si>
  <si>
    <t>13.15658</t>
  </si>
  <si>
    <t>12.58029</t>
  </si>
  <si>
    <t>14.22528</t>
  </si>
  <si>
    <t>9.16171</t>
  </si>
  <si>
    <t>78.19464</t>
  </si>
  <si>
    <t>13.2275</t>
  </si>
  <si>
    <t>30.2083</t>
  </si>
  <si>
    <t>25.15367</t>
  </si>
  <si>
    <t>11.26571</t>
  </si>
  <si>
    <t>12.34926</t>
  </si>
  <si>
    <t>9.79049</t>
  </si>
  <si>
    <t>7.97969</t>
  </si>
  <si>
    <t>10.06848</t>
  </si>
  <si>
    <t>81.93775</t>
  </si>
  <si>
    <t>16.74141</t>
  </si>
  <si>
    <t>41.81738</t>
  </si>
  <si>
    <t>84.43707</t>
  </si>
  <si>
    <t>98.78708</t>
  </si>
  <si>
    <t>13.69964</t>
  </si>
  <si>
    <t>8.78416</t>
  </si>
  <si>
    <t>11.06803</t>
  </si>
  <si>
    <t>13.12954</t>
  </si>
  <si>
    <t>84.24079</t>
  </si>
  <si>
    <t>9.85784</t>
  </si>
  <si>
    <t>68.01663</t>
  </si>
  <si>
    <t>22.80055</t>
  </si>
  <si>
    <t>54.01543</t>
  </si>
  <si>
    <t>12.15879</t>
  </si>
  <si>
    <t>10.38237</t>
  </si>
  <si>
    <t>8.98366</t>
  </si>
  <si>
    <t>7.65546</t>
  </si>
  <si>
    <t>84.74743</t>
  </si>
  <si>
    <t>10.43234</t>
  </si>
  <si>
    <t>65.70144</t>
  </si>
  <si>
    <t>0.05314</t>
  </si>
  <si>
    <t>11.20422</t>
  </si>
  <si>
    <t>80.9207</t>
  </si>
  <si>
    <t>12.08397</t>
  </si>
  <si>
    <t>9.00014</t>
  </si>
  <si>
    <t>7.57319</t>
  </si>
  <si>
    <t>6.46851</t>
  </si>
  <si>
    <t>58.30423</t>
  </si>
  <si>
    <t>13.82852</t>
  </si>
  <si>
    <t>52.29408</t>
  </si>
  <si>
    <t>0.04618</t>
  </si>
  <si>
    <t>22.92107</t>
  </si>
  <si>
    <t>24.17817</t>
  </si>
  <si>
    <t>12.28192</t>
  </si>
  <si>
    <t>10.86048</t>
  </si>
  <si>
    <t>15.87083</t>
  </si>
  <si>
    <t>11.81114</t>
  </si>
  <si>
    <t>49.03426</t>
  </si>
  <si>
    <t>10.34196</t>
  </si>
  <si>
    <t>68.97675</t>
  </si>
  <si>
    <t>44.03588</t>
  </si>
  <si>
    <t>34.70956</t>
  </si>
  <si>
    <t>12.49047</t>
  </si>
  <si>
    <t>10.1183</t>
  </si>
  <si>
    <t>5.42193</t>
  </si>
  <si>
    <t>7.82901</t>
  </si>
  <si>
    <t>3.04943</t>
  </si>
  <si>
    <t>12.87566</t>
  </si>
  <si>
    <t>34.6762</t>
  </si>
  <si>
    <t>1.08484</t>
  </si>
  <si>
    <t>15.20828</t>
  </si>
  <si>
    <t>89.74674</t>
  </si>
  <si>
    <t>13.70011</t>
  </si>
  <si>
    <t>13.95895</t>
  </si>
  <si>
    <t>10.56051</t>
  </si>
  <si>
    <t>12.64783</t>
  </si>
  <si>
    <t>66.09992</t>
  </si>
  <si>
    <t>9.22</t>
  </si>
  <si>
    <t>62.06002</t>
  </si>
  <si>
    <t>24.15074</t>
  </si>
  <si>
    <t>47.27578</t>
  </si>
  <si>
    <t>14.13321</t>
  </si>
  <si>
    <t>8.80608</t>
  </si>
  <si>
    <t>8.71776</t>
  </si>
  <si>
    <t>93.19169</t>
  </si>
  <si>
    <t>7.23023</t>
  </si>
  <si>
    <t>56.39015</t>
  </si>
  <si>
    <t>97.9031</t>
  </si>
  <si>
    <t>68.69085</t>
  </si>
  <si>
    <t>13.45419</t>
  </si>
  <si>
    <t>9.47901</t>
  </si>
  <si>
    <t>89.10848</t>
  </si>
  <si>
    <t>10.87226</t>
  </si>
  <si>
    <t>56.72202</t>
  </si>
  <si>
    <t>31.36733</t>
  </si>
  <si>
    <t>16.45477</t>
  </si>
  <si>
    <t>11.59518</t>
  </si>
  <si>
    <t>10.7465</t>
  </si>
  <si>
    <t>8.49329</t>
  </si>
  <si>
    <t>9.04899</t>
  </si>
  <si>
    <t>37.21363</t>
  </si>
  <si>
    <t>9.94151</t>
  </si>
  <si>
    <t>53.25511</t>
  </si>
  <si>
    <t>1.59605</t>
  </si>
  <si>
    <t>22.80675</t>
  </si>
  <si>
    <t>13.85114</t>
  </si>
  <si>
    <t>11.41336</t>
  </si>
  <si>
    <t>9.73089</t>
  </si>
  <si>
    <t>9.12973</t>
  </si>
  <si>
    <t>84.7036</t>
  </si>
  <si>
    <t>13.70621</t>
  </si>
  <si>
    <t>43.14132</t>
  </si>
  <si>
    <t>80.37991</t>
  </si>
  <si>
    <t>68.35528</t>
  </si>
  <si>
    <t>12.89727</t>
  </si>
  <si>
    <t>10.93374</t>
  </si>
  <si>
    <t>9.26028</t>
  </si>
  <si>
    <t>8.372</t>
  </si>
  <si>
    <t>10.2813</t>
  </si>
  <si>
    <t>37.66973</t>
  </si>
  <si>
    <t>29.71946</t>
  </si>
  <si>
    <t>91.49435</t>
  </si>
  <si>
    <t>15.03613</t>
  </si>
  <si>
    <t>14.26903</t>
  </si>
  <si>
    <t>12.19479</t>
  </si>
  <si>
    <t>12.26841</t>
  </si>
  <si>
    <t>64.78147</t>
  </si>
  <si>
    <t>7.31346</t>
  </si>
  <si>
    <t>52.8529</t>
  </si>
  <si>
    <t>74.16991</t>
  </si>
  <si>
    <t>65.15275</t>
  </si>
  <si>
    <t>13.47724</t>
  </si>
  <si>
    <t>11.01774</t>
  </si>
  <si>
    <t>8.2463</t>
  </si>
  <si>
    <t>6.72026</t>
  </si>
  <si>
    <t>88.9664</t>
  </si>
  <si>
    <t>14.58969</t>
  </si>
  <si>
    <t>57.48235</t>
  </si>
  <si>
    <t>23.79652</t>
  </si>
  <si>
    <t>4.43383</t>
  </si>
  <si>
    <t>13.20859</t>
  </si>
  <si>
    <t>7.72144</t>
  </si>
  <si>
    <t>11.87737</t>
  </si>
  <si>
    <t>12.57767</t>
  </si>
  <si>
    <t>69.4977</t>
  </si>
  <si>
    <t>15.30445</t>
  </si>
  <si>
    <t>59.78474</t>
  </si>
  <si>
    <t>44.31369</t>
  </si>
  <si>
    <t>97.7233</t>
  </si>
  <si>
    <t>7.44338</t>
  </si>
  <si>
    <t>13.43898</t>
  </si>
  <si>
    <t>15.09781</t>
  </si>
  <si>
    <t>77.24986</t>
  </si>
  <si>
    <t>7.47828</t>
  </si>
  <si>
    <t>73.80811</t>
  </si>
  <si>
    <t>93.82724</t>
  </si>
  <si>
    <t>76.50864</t>
  </si>
  <si>
    <t>8.79313</t>
  </si>
  <si>
    <t>10.83588</t>
  </si>
  <si>
    <t>10.34916</t>
  </si>
  <si>
    <t>8.74245</t>
  </si>
  <si>
    <t>67.13757</t>
  </si>
  <si>
    <t>14.1454</t>
  </si>
  <si>
    <t>61.86098</t>
  </si>
  <si>
    <t>0.03685</t>
  </si>
  <si>
    <t>75.33003</t>
  </si>
  <si>
    <t>53.70773</t>
  </si>
  <si>
    <t>13.19604</t>
  </si>
  <si>
    <t>9.14074</t>
  </si>
  <si>
    <t>6.15479</t>
  </si>
  <si>
    <t>19.96223</t>
  </si>
  <si>
    <t>13.17553</t>
  </si>
  <si>
    <t>48.25122</t>
  </si>
  <si>
    <t>40.06189</t>
  </si>
  <si>
    <t>80.18228</t>
  </si>
  <si>
    <t>13.05147</t>
  </si>
  <si>
    <t>10.25502</t>
  </si>
  <si>
    <t>7.37914</t>
  </si>
  <si>
    <t>8.6748</t>
  </si>
  <si>
    <t>8.5772</t>
  </si>
  <si>
    <t>14.313</t>
  </si>
  <si>
    <t>64.08814</t>
  </si>
  <si>
    <t>0.10583</t>
  </si>
  <si>
    <t>74.63843</t>
  </si>
  <si>
    <t>89.88872</t>
  </si>
  <si>
    <t>17.12829</t>
  </si>
  <si>
    <t>10.6325</t>
  </si>
  <si>
    <t>7.01066</t>
  </si>
  <si>
    <t>7.82266</t>
  </si>
  <si>
    <t>88.50703</t>
  </si>
  <si>
    <t>12.52633</t>
  </si>
  <si>
    <t>41.31518</t>
  </si>
  <si>
    <t>1.47447</t>
  </si>
  <si>
    <t>47.20468</t>
  </si>
  <si>
    <t>12.50497</t>
  </si>
  <si>
    <t>7.44191</t>
  </si>
  <si>
    <t>13.8156</t>
  </si>
  <si>
    <t>13.96533</t>
  </si>
  <si>
    <t>65.30503</t>
  </si>
  <si>
    <t>7.39082</t>
  </si>
  <si>
    <t>70.36663</t>
  </si>
  <si>
    <t>20.16654</t>
  </si>
  <si>
    <t>90.55499</t>
  </si>
  <si>
    <t>12.76385</t>
  </si>
  <si>
    <t>10.50802</t>
  </si>
  <si>
    <t>7.84178</t>
  </si>
  <si>
    <t>12.56412</t>
  </si>
  <si>
    <t>67.92978</t>
  </si>
  <si>
    <t>13.52773</t>
  </si>
  <si>
    <t>43.25209</t>
  </si>
  <si>
    <t>35.05277</t>
  </si>
  <si>
    <t>51.29763</t>
  </si>
  <si>
    <t>14.16793</t>
  </si>
  <si>
    <t>8.71905</t>
  </si>
  <si>
    <t>12.08799</t>
  </si>
  <si>
    <t>14.66175</t>
  </si>
  <si>
    <t>2.42477</t>
  </si>
  <si>
    <t>5.85947</t>
  </si>
  <si>
    <t>48.14528</t>
  </si>
  <si>
    <t>13.16273</t>
  </si>
  <si>
    <t>23.61285</t>
  </si>
  <si>
    <t>11.12127</t>
  </si>
  <si>
    <t>15.31613</t>
  </si>
  <si>
    <t>9.59395</t>
  </si>
  <si>
    <t>11.09654</t>
  </si>
  <si>
    <t>66.91715</t>
  </si>
  <si>
    <t>9.08338</t>
  </si>
  <si>
    <t>42.61054</t>
  </si>
  <si>
    <t>0.01245</t>
  </si>
  <si>
    <t>85.34606</t>
  </si>
  <si>
    <t>95.27748</t>
  </si>
  <si>
    <t>10.78569</t>
  </si>
  <si>
    <t>10.03696</t>
  </si>
  <si>
    <t>12.10348</t>
  </si>
  <si>
    <t>76.05955</t>
  </si>
  <si>
    <t>8.8626</t>
  </si>
  <si>
    <t>68.59824</t>
  </si>
  <si>
    <t>0.01093</t>
  </si>
  <si>
    <t>46.08006</t>
  </si>
  <si>
    <t>23.89196</t>
  </si>
  <si>
    <t>11.99125</t>
  </si>
  <si>
    <t>13.73795</t>
  </si>
  <si>
    <t>11.52812</t>
  </si>
  <si>
    <t>12.88517</t>
  </si>
  <si>
    <t>25.11478</t>
  </si>
  <si>
    <t>10.45702</t>
  </si>
  <si>
    <t>34.08575</t>
  </si>
  <si>
    <t>59.66787</t>
  </si>
  <si>
    <t>70.14953</t>
  </si>
  <si>
    <t>10.09015</t>
  </si>
  <si>
    <t>9.95156</t>
  </si>
  <si>
    <t>12.55073</t>
  </si>
  <si>
    <t>13.23673</t>
  </si>
  <si>
    <t>9.53879</t>
  </si>
  <si>
    <t>13.16967</t>
  </si>
  <si>
    <t>83.00085</t>
  </si>
  <si>
    <t>87.31412</t>
  </si>
  <si>
    <t>74.28267</t>
  </si>
  <si>
    <t>10.07665</t>
  </si>
  <si>
    <t>8.25257</t>
  </si>
  <si>
    <t>12.66149</t>
  </si>
  <si>
    <t>8.51261</t>
  </si>
  <si>
    <t>72.962</t>
  </si>
  <si>
    <t>10.34691</t>
  </si>
  <si>
    <t>54.71459</t>
  </si>
  <si>
    <t>82.64361</t>
  </si>
  <si>
    <t>22.96532</t>
  </si>
  <si>
    <t>11.96761</t>
  </si>
  <si>
    <t>10.8257</t>
  </si>
  <si>
    <t>10.91266</t>
  </si>
  <si>
    <t>8.86388</t>
  </si>
  <si>
    <t>81.84883</t>
  </si>
  <si>
    <t>12.97312</t>
  </si>
  <si>
    <t>63.90347</t>
  </si>
  <si>
    <t>0.12462</t>
  </si>
  <si>
    <t>30.4611</t>
  </si>
  <si>
    <t>54.28885</t>
  </si>
  <si>
    <t>10.52115</t>
  </si>
  <si>
    <t>6.07785</t>
  </si>
  <si>
    <t>9.97535</t>
  </si>
  <si>
    <t>8.87571</t>
  </si>
  <si>
    <t>99.4508</t>
  </si>
  <si>
    <t>11.26835</t>
  </si>
  <si>
    <t>72.30401</t>
  </si>
  <si>
    <t>5.78049</t>
  </si>
  <si>
    <t>99.55299</t>
  </si>
  <si>
    <t>12.97092</t>
  </si>
  <si>
    <t>9.77424</t>
  </si>
  <si>
    <t>11.89414</t>
  </si>
  <si>
    <t>10.72022</t>
  </si>
  <si>
    <t>86.39474</t>
  </si>
  <si>
    <t>9.69718</t>
  </si>
  <si>
    <t>58.57673</t>
  </si>
  <si>
    <t>26.15311</t>
  </si>
  <si>
    <t>62.09637</t>
  </si>
  <si>
    <t>14.31952</t>
  </si>
  <si>
    <t>8.06236</t>
  </si>
  <si>
    <t>7.05216</t>
  </si>
  <si>
    <t>9.18886</t>
  </si>
  <si>
    <t>35.77203</t>
  </si>
  <si>
    <t>9.20626</t>
  </si>
  <si>
    <t>59.00865</t>
  </si>
  <si>
    <t>0.041</t>
  </si>
  <si>
    <t>82.32555</t>
  </si>
  <si>
    <t>69.89554</t>
  </si>
  <si>
    <t>9.08427</t>
  </si>
  <si>
    <t>14.12201</t>
  </si>
  <si>
    <t>8.78234</t>
  </si>
  <si>
    <t>11.57115</t>
  </si>
  <si>
    <t>81.64039</t>
  </si>
  <si>
    <t>12.89196</t>
  </si>
  <si>
    <t>62.81961</t>
  </si>
  <si>
    <t>81.9782</t>
  </si>
  <si>
    <t>62.52568</t>
  </si>
  <si>
    <t>12.90349</t>
  </si>
  <si>
    <t>9.49149</t>
  </si>
  <si>
    <t>12.87463</t>
  </si>
  <si>
    <t>91.44705</t>
  </si>
  <si>
    <t>13.5847</t>
  </si>
  <si>
    <t>58.65193</t>
  </si>
  <si>
    <t>92.19305</t>
  </si>
  <si>
    <t>63.4957</t>
  </si>
  <si>
    <t>14.8902</t>
  </si>
  <si>
    <t>8.39626</t>
  </si>
  <si>
    <t>8.96638</t>
  </si>
  <si>
    <t>25.83416</t>
  </si>
  <si>
    <t>8.09869</t>
  </si>
  <si>
    <t>55.83405</t>
  </si>
  <si>
    <t>0.05717</t>
  </si>
  <si>
    <t>77.07917</t>
  </si>
  <si>
    <t>87.04188</t>
  </si>
  <si>
    <t>9.01801</t>
  </si>
  <si>
    <t>11.61014</t>
  </si>
  <si>
    <t>10.52258</t>
  </si>
  <si>
    <t>11.44191</t>
  </si>
  <si>
    <t>99.10393</t>
  </si>
  <si>
    <t>12.57123</t>
  </si>
  <si>
    <t>34.85222</t>
  </si>
  <si>
    <t>0.55266</t>
  </si>
  <si>
    <t>26.75783</t>
  </si>
  <si>
    <t>58.58438</t>
  </si>
  <si>
    <t>16.91641</t>
  </si>
  <si>
    <t>11.23688</t>
  </si>
  <si>
    <t>11.82046</t>
  </si>
  <si>
    <t>13.13226</t>
  </si>
  <si>
    <t>65.68266</t>
  </si>
  <si>
    <t>9.99971</t>
  </si>
  <si>
    <t>55.2966</t>
  </si>
  <si>
    <t>29.42239</t>
  </si>
  <si>
    <t>17.7166</t>
  </si>
  <si>
    <t>11.34831</t>
  </si>
  <si>
    <t>6.13379</t>
  </si>
  <si>
    <t>8.67855</t>
  </si>
  <si>
    <t>7.83738</t>
  </si>
  <si>
    <t>89.98824</t>
  </si>
  <si>
    <t>10.57153</t>
  </si>
  <si>
    <t>50.73207</t>
  </si>
  <si>
    <t>0.02162</t>
  </si>
  <si>
    <t>48.98972</t>
  </si>
  <si>
    <t>2.50522</t>
  </si>
  <si>
    <t>14.78669</t>
  </si>
  <si>
    <t>10.4914</t>
  </si>
  <si>
    <t>14.76312</t>
  </si>
  <si>
    <t>11.09038</t>
  </si>
  <si>
    <t>63.9415</t>
  </si>
  <si>
    <t>13.20791</t>
  </si>
  <si>
    <t>48.09087</t>
  </si>
  <si>
    <t>29.64465</t>
  </si>
  <si>
    <t>32.22179</t>
  </si>
  <si>
    <t>12.08503</t>
  </si>
  <si>
    <t>10.08317</t>
  </si>
  <si>
    <t>12.68318</t>
  </si>
  <si>
    <t>11.56203</t>
  </si>
  <si>
    <t>77.52261</t>
  </si>
  <si>
    <t>6.2135</t>
  </si>
  <si>
    <t>54.06245</t>
  </si>
  <si>
    <t>84.26959</t>
  </si>
  <si>
    <t>93.98027</t>
  </si>
  <si>
    <t>11.47641</t>
  </si>
  <si>
    <t>13.09843</t>
  </si>
  <si>
    <t>8.96002</t>
  </si>
  <si>
    <t>10.79364</t>
  </si>
  <si>
    <t>87.527</t>
  </si>
  <si>
    <t>8.67558</t>
  </si>
  <si>
    <t>63.4111</t>
  </si>
  <si>
    <t>0.13822</t>
  </si>
  <si>
    <t>72.73219</t>
  </si>
  <si>
    <t>75.72993</t>
  </si>
  <si>
    <t>10.92246</t>
  </si>
  <si>
    <t>5.7758</t>
  </si>
  <si>
    <t>9.3875</t>
  </si>
  <si>
    <t>8.82892</t>
  </si>
  <si>
    <t>34.69187</t>
  </si>
  <si>
    <t>10.83198</t>
  </si>
  <si>
    <t>65.70636</t>
  </si>
  <si>
    <t>31.33777</t>
  </si>
  <si>
    <t>80.09468</t>
  </si>
  <si>
    <t>13.93882</t>
  </si>
  <si>
    <t>12.55652</t>
  </si>
  <si>
    <t>8.83994</t>
  </si>
  <si>
    <t>12.29642</t>
  </si>
  <si>
    <t>70.18683</t>
  </si>
  <si>
    <t>49.37857</t>
  </si>
  <si>
    <t>88.72872</t>
  </si>
  <si>
    <t>17.44287</t>
  </si>
  <si>
    <t>13.69963</t>
  </si>
  <si>
    <t>13.8152</t>
  </si>
  <si>
    <t>8.50899</t>
  </si>
  <si>
    <t>13.39327</t>
  </si>
  <si>
    <t>23.07904</t>
  </si>
  <si>
    <t>5.72724</t>
  </si>
  <si>
    <t>45.43113</t>
  </si>
  <si>
    <t>0.0455</t>
  </si>
  <si>
    <t>76.90797</t>
  </si>
  <si>
    <t>33.83656</t>
  </si>
  <si>
    <t>13.36932</t>
  </si>
  <si>
    <t>7.66528</t>
  </si>
  <si>
    <t>11.48675</t>
  </si>
  <si>
    <t>13.35162</t>
  </si>
  <si>
    <t>5.71652</t>
  </si>
  <si>
    <t>10.55193</t>
  </si>
  <si>
    <t>48.89222</t>
  </si>
  <si>
    <t>50.86439</t>
  </si>
  <si>
    <t>42.71357</t>
  </si>
  <si>
    <t>9.25802</t>
  </si>
  <si>
    <t>10.27275</t>
  </si>
  <si>
    <t>7.66751</t>
  </si>
  <si>
    <t>6.99351</t>
  </si>
  <si>
    <t>65.70392</t>
  </si>
  <si>
    <t>12.56619</t>
  </si>
  <si>
    <t>39.86308</t>
  </si>
  <si>
    <t>0.56321</t>
  </si>
  <si>
    <t>30.50031</t>
  </si>
  <si>
    <t>99.98855</t>
  </si>
  <si>
    <t>11.22452</t>
  </si>
  <si>
    <t>12.18653</t>
  </si>
  <si>
    <t>6.80526</t>
  </si>
  <si>
    <t>12.98059</t>
  </si>
  <si>
    <t>35.76025</t>
  </si>
  <si>
    <t>6.91869</t>
  </si>
  <si>
    <t>50.96486</t>
  </si>
  <si>
    <t>0.04533</t>
  </si>
  <si>
    <t>20.42298</t>
  </si>
  <si>
    <t>1.17898</t>
  </si>
  <si>
    <t>14.60609</t>
  </si>
  <si>
    <t>10.14264</t>
  </si>
  <si>
    <t>4.24481</t>
  </si>
  <si>
    <t>9.86789</t>
  </si>
  <si>
    <t>82.80727</t>
  </si>
  <si>
    <t>46.28705</t>
  </si>
  <si>
    <t>76.72101</t>
  </si>
  <si>
    <t>73.82291</t>
  </si>
  <si>
    <t>11.09742</t>
  </si>
  <si>
    <t>9.59467</t>
  </si>
  <si>
    <t>10.49471</t>
  </si>
  <si>
    <t>9.66548</t>
  </si>
  <si>
    <t>37.46075</t>
  </si>
  <si>
    <t>12.53279</t>
  </si>
  <si>
    <t>57.43987</t>
  </si>
  <si>
    <t>1.88134</t>
  </si>
  <si>
    <t>92.79353</t>
  </si>
  <si>
    <t>34.05549</t>
  </si>
  <si>
    <t>12.64118</t>
  </si>
  <si>
    <t>6.99047</t>
  </si>
  <si>
    <t>7.98502</t>
  </si>
  <si>
    <t>10.93926</t>
  </si>
  <si>
    <t>78.32895</t>
  </si>
  <si>
    <t>8.5213</t>
  </si>
  <si>
    <t>43.29009</t>
  </si>
  <si>
    <t>0.02056</t>
  </si>
  <si>
    <t>42.29863</t>
  </si>
  <si>
    <t>35.47834</t>
  </si>
  <si>
    <t>15.56822</t>
  </si>
  <si>
    <t>14.29775</t>
  </si>
  <si>
    <t>14.00119</t>
  </si>
  <si>
    <t>11.31652</t>
  </si>
  <si>
    <t>58.14652</t>
  </si>
  <si>
    <t>13.6705</t>
  </si>
  <si>
    <t>53.90028</t>
  </si>
  <si>
    <t>27.79438</t>
  </si>
  <si>
    <t>65.10471</t>
  </si>
  <si>
    <t>14.71276</t>
  </si>
  <si>
    <t>5.6085</t>
  </si>
  <si>
    <t>7.8439</t>
  </si>
  <si>
    <t>9.37784</t>
  </si>
  <si>
    <t>42.33902</t>
  </si>
  <si>
    <t>12.33425</t>
  </si>
  <si>
    <t>31.6333</t>
  </si>
  <si>
    <t>49.66763</t>
  </si>
  <si>
    <t>7.97568</t>
  </si>
  <si>
    <t>16.49432</t>
  </si>
  <si>
    <t>9.87822</t>
  </si>
  <si>
    <t>9.90766</t>
  </si>
  <si>
    <t>8.14381</t>
  </si>
  <si>
    <t>11.73874</t>
  </si>
  <si>
    <t>11.69965</t>
  </si>
  <si>
    <t>33.2763</t>
  </si>
  <si>
    <t>70.35929</t>
  </si>
  <si>
    <t>38.22785</t>
  </si>
  <si>
    <t>10.44668</t>
  </si>
  <si>
    <t>8.84375</t>
  </si>
  <si>
    <t>9.61082</t>
  </si>
  <si>
    <t>9.01583</t>
  </si>
  <si>
    <t>34.61153</t>
  </si>
  <si>
    <t>8.22882</t>
  </si>
  <si>
    <t>56.87376</t>
  </si>
  <si>
    <t>0.188</t>
  </si>
  <si>
    <t>74.84308</t>
  </si>
  <si>
    <t>46.57841</t>
  </si>
  <si>
    <t>11.74057</t>
  </si>
  <si>
    <t>13.29967</t>
  </si>
  <si>
    <t>9.34488</t>
  </si>
  <si>
    <t>12.38193</t>
  </si>
  <si>
    <t>16.28947</t>
  </si>
  <si>
    <t>43.42</t>
  </si>
  <si>
    <t>24.07926</t>
  </si>
  <si>
    <t>85.52214</t>
  </si>
  <si>
    <t>13.29262</t>
  </si>
  <si>
    <t>13.30971</t>
  </si>
  <si>
    <t>7.67735</t>
  </si>
  <si>
    <t>8.91626</t>
  </si>
  <si>
    <t>3.10589</t>
  </si>
  <si>
    <t>8.40493</t>
  </si>
  <si>
    <t>26.09859</t>
  </si>
  <si>
    <t>76.16393</t>
  </si>
  <si>
    <t>91.96336</t>
  </si>
  <si>
    <t>13.14938</t>
  </si>
  <si>
    <t>9.03192</t>
  </si>
  <si>
    <t>9.83626</t>
  </si>
  <si>
    <t>10.52458</t>
  </si>
  <si>
    <t>39.76701</t>
  </si>
  <si>
    <t>12.09057</t>
  </si>
  <si>
    <t>74.27098</t>
  </si>
  <si>
    <t>19.45205</t>
  </si>
  <si>
    <t>83.64776</t>
  </si>
  <si>
    <t>15.3478</t>
  </si>
  <si>
    <t>12.24628</t>
  </si>
  <si>
    <t>7.9711</t>
  </si>
  <si>
    <t>16.40734</t>
  </si>
  <si>
    <t>72.11888</t>
  </si>
  <si>
    <t>7.3726</t>
  </si>
  <si>
    <t>61.12685</t>
  </si>
  <si>
    <t>27.68993</t>
  </si>
  <si>
    <t>31.33712</t>
  </si>
  <si>
    <t>11.10451</t>
  </si>
  <si>
    <t>5.6469</t>
  </si>
  <si>
    <t>7.13364</t>
  </si>
  <si>
    <t>33.22563</t>
  </si>
  <si>
    <t>59.32027</t>
  </si>
  <si>
    <t>1.69143</t>
  </si>
  <si>
    <t>90.63645</t>
  </si>
  <si>
    <t>11.05388</t>
  </si>
  <si>
    <t>13.3316</t>
  </si>
  <si>
    <t>12.41912</t>
  </si>
  <si>
    <t>13.44486</t>
  </si>
  <si>
    <t>69.94753</t>
  </si>
  <si>
    <t>10.44956</t>
  </si>
  <si>
    <t>49.81131</t>
  </si>
  <si>
    <t>72.40555</t>
  </si>
  <si>
    <t>78.48065</t>
  </si>
  <si>
    <t>15.14497</t>
  </si>
  <si>
    <t>11.44905</t>
  </si>
  <si>
    <t>11.93536</t>
  </si>
  <si>
    <t>13.85936</t>
  </si>
  <si>
    <t>28.67521</t>
  </si>
  <si>
    <t>14.91081</t>
  </si>
  <si>
    <t>43.28889</t>
  </si>
  <si>
    <t>34.21862</t>
  </si>
  <si>
    <t>2.00778</t>
  </si>
  <si>
    <t>15.05581</t>
  </si>
  <si>
    <t>9.47361</t>
  </si>
  <si>
    <t>9.8142</t>
  </si>
  <si>
    <t>8.03108</t>
  </si>
  <si>
    <t>78.38054</t>
  </si>
  <si>
    <t>7.86931</t>
  </si>
  <si>
    <t>65.66034</t>
  </si>
  <si>
    <t>96.15936</t>
  </si>
  <si>
    <t>14.13537</t>
  </si>
  <si>
    <t>11.97017</t>
  </si>
  <si>
    <t>10.82418</t>
  </si>
  <si>
    <t>14.55114</t>
  </si>
  <si>
    <t>12.89809</t>
  </si>
  <si>
    <t>76.44411</t>
  </si>
  <si>
    <t>51.39842</t>
  </si>
  <si>
    <t>20.54328</t>
  </si>
  <si>
    <t>37.14103</t>
  </si>
  <si>
    <t>10.89906</t>
  </si>
  <si>
    <t>10.85279</t>
  </si>
  <si>
    <t>12.07237</t>
  </si>
  <si>
    <t>12.74852</t>
  </si>
  <si>
    <t>29.26601</t>
  </si>
  <si>
    <t>11.25714</t>
  </si>
  <si>
    <t>68.35181</t>
  </si>
  <si>
    <t>84.03574</t>
  </si>
  <si>
    <t>50.23327</t>
  </si>
  <si>
    <t>14.38543</t>
  </si>
  <si>
    <t>13.28756</t>
  </si>
  <si>
    <t>13.94307</t>
  </si>
  <si>
    <t>12.57156</t>
  </si>
  <si>
    <t>8.85537</t>
  </si>
  <si>
    <t>11.25038</t>
  </si>
  <si>
    <t>69.75835</t>
  </si>
  <si>
    <t>32.05406</t>
  </si>
  <si>
    <t>67.61298</t>
  </si>
  <si>
    <t>11.87279</t>
  </si>
  <si>
    <t>9.80964</t>
  </si>
  <si>
    <t>12.65639</t>
  </si>
  <si>
    <t>13.31707</t>
  </si>
  <si>
    <t>49.14328</t>
  </si>
  <si>
    <t>12.93949</t>
  </si>
  <si>
    <t>40.17453</t>
  </si>
  <si>
    <t>14.72056</t>
  </si>
  <si>
    <t>15.52503</t>
  </si>
  <si>
    <t>9.68901</t>
  </si>
  <si>
    <t>7.70447</t>
  </si>
  <si>
    <t>8.99645</t>
  </si>
  <si>
    <t>9.40993</t>
  </si>
  <si>
    <t>9.78855</t>
  </si>
  <si>
    <t>54.92956</t>
  </si>
  <si>
    <t>0.02233</t>
  </si>
  <si>
    <t>42.66593</t>
  </si>
  <si>
    <t>55.32958</t>
  </si>
  <si>
    <t>14.57186</t>
  </si>
  <si>
    <t>9.77194</t>
  </si>
  <si>
    <t>7.42987</t>
  </si>
  <si>
    <t>6.91432</t>
  </si>
  <si>
    <t>27.89306</t>
  </si>
  <si>
    <t>12.39134</t>
  </si>
  <si>
    <t>48.07293</t>
  </si>
  <si>
    <t>54.22016</t>
  </si>
  <si>
    <t>20.84402</t>
  </si>
  <si>
    <t>9.76898</t>
  </si>
  <si>
    <t>11.86108</t>
  </si>
  <si>
    <t>11.81363</t>
  </si>
  <si>
    <t>43.46999</t>
  </si>
  <si>
    <t>10.30948</t>
  </si>
  <si>
    <t>57.1216</t>
  </si>
  <si>
    <t>55.05009</t>
  </si>
  <si>
    <t>38.39895</t>
  </si>
  <si>
    <t>11.38463</t>
  </si>
  <si>
    <t>6.89734</t>
  </si>
  <si>
    <t>9.54606</t>
  </si>
  <si>
    <t>6.74273</t>
  </si>
  <si>
    <t>39.60504</t>
  </si>
  <si>
    <t>12.11899</t>
  </si>
  <si>
    <t>40.62701</t>
  </si>
  <si>
    <t>64.36769</t>
  </si>
  <si>
    <t>99.66388</t>
  </si>
  <si>
    <t>11.61592</t>
  </si>
  <si>
    <t>10.06845</t>
  </si>
  <si>
    <t>9.4873</t>
  </si>
  <si>
    <t>12.39288</t>
  </si>
  <si>
    <t>55.72478</t>
  </si>
  <si>
    <t>7.36526</t>
  </si>
  <si>
    <t>70.86998</t>
  </si>
  <si>
    <t>49.82633</t>
  </si>
  <si>
    <t>8.66938</t>
  </si>
  <si>
    <t>8.59866</t>
  </si>
  <si>
    <t>10.11052</t>
  </si>
  <si>
    <t>7.7562</t>
  </si>
  <si>
    <t>8.35818</t>
  </si>
  <si>
    <t>19.80736</t>
  </si>
  <si>
    <t>16.17985</t>
  </si>
  <si>
    <t>50.49527</t>
  </si>
  <si>
    <t>0.12022</t>
  </si>
  <si>
    <t>40.00092</t>
  </si>
  <si>
    <t>46.60306</t>
  </si>
  <si>
    <t>10.28144</t>
  </si>
  <si>
    <t>11.21444</t>
  </si>
  <si>
    <t>10.33461</t>
  </si>
  <si>
    <t>9.35645</t>
  </si>
  <si>
    <t>45.37278</t>
  </si>
  <si>
    <t>10.16585</t>
  </si>
  <si>
    <t>45.83522</t>
  </si>
  <si>
    <t>0.24203</t>
  </si>
  <si>
    <t>25.71122</t>
  </si>
  <si>
    <t>81.9326</t>
  </si>
  <si>
    <t>12.49238</t>
  </si>
  <si>
    <t>12.38024</t>
  </si>
  <si>
    <t>9.23778</t>
  </si>
  <si>
    <t>13.54777</t>
  </si>
  <si>
    <t>70.60191</t>
  </si>
  <si>
    <t>10.02334</t>
  </si>
  <si>
    <t>57.76732</t>
  </si>
  <si>
    <t>93.45048</t>
  </si>
  <si>
    <t>4.18222</t>
  </si>
  <si>
    <t>13.25332</t>
  </si>
  <si>
    <t>10.18518</t>
  </si>
  <si>
    <t>8.15834</t>
  </si>
  <si>
    <t>6.10937</t>
  </si>
  <si>
    <t>83.61555</t>
  </si>
  <si>
    <t>11.0725</t>
  </si>
  <si>
    <t>60.3366</t>
  </si>
  <si>
    <t>0.40727</t>
  </si>
  <si>
    <t>44.03647</t>
  </si>
  <si>
    <t>28.42525</t>
  </si>
  <si>
    <t>10.35748</t>
  </si>
  <si>
    <t>9.66831</t>
  </si>
  <si>
    <t>8.3635</t>
  </si>
  <si>
    <t>93.18375</t>
  </si>
  <si>
    <t>12.02515</t>
  </si>
  <si>
    <t>56.19534</t>
  </si>
  <si>
    <t>39.00224</t>
  </si>
  <si>
    <t>35.42113</t>
  </si>
  <si>
    <t>12.37112</t>
  </si>
  <si>
    <t>9.84009</t>
  </si>
  <si>
    <t>8.40388</t>
  </si>
  <si>
    <t>6.48362</t>
  </si>
  <si>
    <t>47.58793</t>
  </si>
  <si>
    <t>12.72943</t>
  </si>
  <si>
    <t>48.34604</t>
  </si>
  <si>
    <t>0.0339</t>
  </si>
  <si>
    <t>82.09423</t>
  </si>
  <si>
    <t>62.25491</t>
  </si>
  <si>
    <t>8.28524</t>
  </si>
  <si>
    <t>5.53682</t>
  </si>
  <si>
    <t>14.51263</t>
  </si>
  <si>
    <t>13.36765</t>
  </si>
  <si>
    <t>10.9191</t>
  </si>
  <si>
    <t>8.91842</t>
  </si>
  <si>
    <t>60.79451</t>
  </si>
  <si>
    <t>35.23271</t>
  </si>
  <si>
    <t>60.55304</t>
  </si>
  <si>
    <t>7.36145</t>
  </si>
  <si>
    <t>9.71729</t>
  </si>
  <si>
    <t>8.13949</t>
  </si>
  <si>
    <t>4.87342</t>
  </si>
  <si>
    <t>15.43228</t>
  </si>
  <si>
    <t>64.88979</t>
  </si>
  <si>
    <t>56.58261</t>
  </si>
  <si>
    <t>22.03094</t>
  </si>
  <si>
    <t>13.81993</t>
  </si>
  <si>
    <t>10.66213</t>
  </si>
  <si>
    <t>8.93658</t>
  </si>
  <si>
    <t>11.82178</t>
  </si>
  <si>
    <t>69.0858</t>
  </si>
  <si>
    <t>9.63973</t>
  </si>
  <si>
    <t>57.37045</t>
  </si>
  <si>
    <t>52.21398</t>
  </si>
  <si>
    <t>69.32257</t>
  </si>
  <si>
    <t>15.41854</t>
  </si>
  <si>
    <t>15.22543</t>
  </si>
  <si>
    <t>12.26042</t>
  </si>
  <si>
    <t>13.53655</t>
  </si>
  <si>
    <t>93.82269</t>
  </si>
  <si>
    <t>60.66033</t>
  </si>
  <si>
    <t>56.54112</t>
  </si>
  <si>
    <t>37.42623</t>
  </si>
  <si>
    <t>8.46569</t>
  </si>
  <si>
    <t>13.50592</t>
  </si>
  <si>
    <t>8.3799</t>
  </si>
  <si>
    <t>14.9329</t>
  </si>
  <si>
    <t>98.95965</t>
  </si>
  <si>
    <t>6.70825</t>
  </si>
  <si>
    <t>46.1194</t>
  </si>
  <si>
    <t>0.21112</t>
  </si>
  <si>
    <t>37.63523</t>
  </si>
  <si>
    <t>51.96559</t>
  </si>
  <si>
    <t>10.28154</t>
  </si>
  <si>
    <t>8.13548</t>
  </si>
  <si>
    <t>13.84269</t>
  </si>
  <si>
    <t>11.64606</t>
  </si>
  <si>
    <t>76.45834</t>
  </si>
  <si>
    <t>8.84192</t>
  </si>
  <si>
    <t>51.89037</t>
  </si>
  <si>
    <t>14.43505</t>
  </si>
  <si>
    <t>67.02331</t>
  </si>
  <si>
    <t>13.86679</t>
  </si>
  <si>
    <t>14.36585</t>
  </si>
  <si>
    <t>15.3951</t>
  </si>
  <si>
    <t>11.92521</t>
  </si>
  <si>
    <t>80.53591</t>
  </si>
  <si>
    <t>13.01485</t>
  </si>
  <si>
    <t>41.16902</t>
  </si>
  <si>
    <t>4.41522</t>
  </si>
  <si>
    <t>93.99693</t>
  </si>
  <si>
    <t>12.81567</t>
  </si>
  <si>
    <t>9.13972</t>
  </si>
  <si>
    <t>7.53791</t>
  </si>
  <si>
    <t>7.99414</t>
  </si>
  <si>
    <t>51.47479</t>
  </si>
  <si>
    <t>10.382</t>
  </si>
  <si>
    <t>51.49259</t>
  </si>
  <si>
    <t>0.00791</t>
  </si>
  <si>
    <t>84.7443</t>
  </si>
  <si>
    <t>8.99704</t>
  </si>
  <si>
    <t>10.27112</t>
  </si>
  <si>
    <t>8.52711</t>
  </si>
  <si>
    <t>9.12601</t>
  </si>
  <si>
    <t>8.89031</t>
  </si>
  <si>
    <t>36.35575</t>
  </si>
  <si>
    <t>12.66659</t>
  </si>
  <si>
    <t>52.12894</t>
  </si>
  <si>
    <t>0.00663</t>
  </si>
  <si>
    <t>4.63038</t>
  </si>
  <si>
    <t>66.85893</t>
  </si>
  <si>
    <t>13.6183</t>
  </si>
  <si>
    <t>11.55178</t>
  </si>
  <si>
    <t>13.31968</t>
  </si>
  <si>
    <t>15.10005</t>
  </si>
  <si>
    <t>26.53908</t>
  </si>
  <si>
    <t>11.63698</t>
  </si>
  <si>
    <t>59.06827</t>
  </si>
  <si>
    <t>93.46235</t>
  </si>
  <si>
    <t>9.3822</t>
  </si>
  <si>
    <t>11.09471</t>
  </si>
  <si>
    <t>9.47303</t>
  </si>
  <si>
    <t>10.45982</t>
  </si>
  <si>
    <t>10.81486</t>
  </si>
  <si>
    <t>45.53623</t>
  </si>
  <si>
    <t>7.30253</t>
  </si>
  <si>
    <t>52.02617</t>
  </si>
  <si>
    <t>47.07042</t>
  </si>
  <si>
    <t>59.1024</t>
  </si>
  <si>
    <t>14.92981</t>
  </si>
  <si>
    <t>9.25521</t>
  </si>
  <si>
    <t>10.25886</t>
  </si>
  <si>
    <t>10.81258</t>
  </si>
  <si>
    <t>13.86982</t>
  </si>
  <si>
    <t>10.47212</t>
  </si>
  <si>
    <t>54.79986</t>
  </si>
  <si>
    <t>35.14358</t>
  </si>
  <si>
    <t>48.08002</t>
  </si>
  <si>
    <t>7.4686</t>
  </si>
  <si>
    <t>8.39347</t>
  </si>
  <si>
    <t>9.83045</t>
  </si>
  <si>
    <t>8.99069</t>
  </si>
  <si>
    <t>1.5665</t>
  </si>
  <si>
    <t>13.7038</t>
  </si>
  <si>
    <t>64.91824</t>
  </si>
  <si>
    <t>0.02105</t>
  </si>
  <si>
    <t>45.36921</t>
  </si>
  <si>
    <t>94.78584</t>
  </si>
  <si>
    <t>14.16505</t>
  </si>
  <si>
    <t>13.04869</t>
  </si>
  <si>
    <t>11.59647</t>
  </si>
  <si>
    <t>8.39041</t>
  </si>
  <si>
    <t>84.78421</t>
  </si>
  <si>
    <t>11.53257</t>
  </si>
  <si>
    <t>89.23611</t>
  </si>
  <si>
    <t>93.78806</t>
  </si>
  <si>
    <t>17.63631</t>
  </si>
  <si>
    <t>11.67006</t>
  </si>
  <si>
    <t>6.80152</t>
  </si>
  <si>
    <t>6.4174</t>
  </si>
  <si>
    <t>80.46587</t>
  </si>
  <si>
    <t>11.93462</t>
  </si>
  <si>
    <t>56.17298</t>
  </si>
  <si>
    <t>0.94151</t>
  </si>
  <si>
    <t>40.94931</t>
  </si>
  <si>
    <t>75.67438</t>
  </si>
  <si>
    <t>10.54782</t>
  </si>
  <si>
    <t>13.62671</t>
  </si>
  <si>
    <t>15.74317</t>
  </si>
  <si>
    <t>15.12927</t>
  </si>
  <si>
    <t>5.65709</t>
  </si>
  <si>
    <t>89.97037</t>
  </si>
  <si>
    <t>55.52549</t>
  </si>
  <si>
    <t>52.32867</t>
  </si>
  <si>
    <t>12.14815</t>
  </si>
  <si>
    <t>8.67583</t>
  </si>
  <si>
    <t>9.13677</t>
  </si>
  <si>
    <t>12.19943</t>
  </si>
  <si>
    <t>65.82078</t>
  </si>
  <si>
    <t>13.62755</t>
  </si>
  <si>
    <t>48.58944</t>
  </si>
  <si>
    <t>0.00971</t>
  </si>
  <si>
    <t>73.45758</t>
  </si>
  <si>
    <t>55.55061</t>
  </si>
  <si>
    <t>12.5069</t>
  </si>
  <si>
    <t>10.41465</t>
  </si>
  <si>
    <t>6.65149</t>
  </si>
  <si>
    <t>12.01827</t>
  </si>
  <si>
    <t>55.56259</t>
  </si>
  <si>
    <t>10.34593</t>
  </si>
  <si>
    <t>54.481</t>
  </si>
  <si>
    <t>29.33146</t>
  </si>
  <si>
    <t>10.02988</t>
  </si>
  <si>
    <t>12.27801</t>
  </si>
  <si>
    <t>6.15207</t>
  </si>
  <si>
    <t>11.85451</t>
  </si>
  <si>
    <t>8.4416</t>
  </si>
  <si>
    <t>9.80874</t>
  </si>
  <si>
    <t>62.4741</t>
  </si>
  <si>
    <t>95.39382</t>
  </si>
  <si>
    <t>19.53893</t>
  </si>
  <si>
    <t>13.6042</t>
  </si>
  <si>
    <t>9.98736</t>
  </si>
  <si>
    <t>10.72931</t>
  </si>
  <si>
    <t>10.38091</t>
  </si>
  <si>
    <t>25.17757</t>
  </si>
  <si>
    <t>11.93686</t>
  </si>
  <si>
    <t>68.72305</t>
  </si>
  <si>
    <t>29.41396</t>
  </si>
  <si>
    <t>29.82989</t>
  </si>
  <si>
    <t>12.84512</t>
  </si>
  <si>
    <t>9.33691</t>
  </si>
  <si>
    <t>14.69822</t>
  </si>
  <si>
    <t>10.89889</t>
  </si>
  <si>
    <t>2.03486</t>
  </si>
  <si>
    <t>12.0996</t>
  </si>
  <si>
    <t>35.94633</t>
  </si>
  <si>
    <t>65.78518</t>
  </si>
  <si>
    <t>85.23972</t>
  </si>
  <si>
    <t>11.75138</t>
  </si>
  <si>
    <t>8.84847</t>
  </si>
  <si>
    <t>7.29821</t>
  </si>
  <si>
    <t>8.70547</t>
  </si>
  <si>
    <t>32.07575</t>
  </si>
  <si>
    <t>13.66227</t>
  </si>
  <si>
    <t>64.71398</t>
  </si>
  <si>
    <t>0.20406</t>
  </si>
  <si>
    <t>71.95703</t>
  </si>
  <si>
    <t>85.23203</t>
  </si>
  <si>
    <t>12.63779</t>
  </si>
  <si>
    <t>13.96449</t>
  </si>
  <si>
    <t>11.6628</t>
  </si>
  <si>
    <t>12.80823</t>
  </si>
  <si>
    <t>33.40342</t>
  </si>
  <si>
    <t>13.73224</t>
  </si>
  <si>
    <t>54.40437</t>
  </si>
  <si>
    <t>90.78889</t>
  </si>
  <si>
    <t>8.3508</t>
  </si>
  <si>
    <t>18.08181</t>
  </si>
  <si>
    <t>15.23247</t>
  </si>
  <si>
    <t>12.24837</t>
  </si>
  <si>
    <t>11.56009</t>
  </si>
  <si>
    <t>20.59394</t>
  </si>
  <si>
    <t>8.7946</t>
  </si>
  <si>
    <t>64.77954</t>
  </si>
  <si>
    <t>3.94213</t>
  </si>
  <si>
    <t>86.80302</t>
  </si>
  <si>
    <t>12.69133</t>
  </si>
  <si>
    <t>6.0414</t>
  </si>
  <si>
    <t>8.02041</t>
  </si>
  <si>
    <t>11.52901</t>
  </si>
  <si>
    <t>48.83514</t>
  </si>
  <si>
    <t>11.92566</t>
  </si>
  <si>
    <t>50.29143</t>
  </si>
  <si>
    <t>6.79257</t>
  </si>
  <si>
    <t>69.49098</t>
  </si>
  <si>
    <t>15.08347</t>
  </si>
  <si>
    <t>10.73224</t>
  </si>
  <si>
    <t>7.09978</t>
  </si>
  <si>
    <t>8.05034</t>
  </si>
  <si>
    <t>77.51099</t>
  </si>
  <si>
    <t>12.31665</t>
  </si>
  <si>
    <t>50.5173</t>
  </si>
  <si>
    <t>42.74293</t>
  </si>
  <si>
    <t>16.38266</t>
  </si>
  <si>
    <t>13.32724</t>
  </si>
  <si>
    <t>11.78701</t>
  </si>
  <si>
    <t>11.00956</t>
  </si>
  <si>
    <t>9.13742</t>
  </si>
  <si>
    <t>73.24421</t>
  </si>
  <si>
    <t>11.20943</t>
  </si>
  <si>
    <t>63.6584</t>
  </si>
  <si>
    <t>0.00658</t>
  </si>
  <si>
    <t>41.69009</t>
  </si>
  <si>
    <t>86.34761</t>
  </si>
  <si>
    <t>7.79642</t>
  </si>
  <si>
    <t>5.47538</t>
  </si>
  <si>
    <t>7.96292</t>
  </si>
  <si>
    <t>8.40536</t>
  </si>
  <si>
    <t>50.12991</t>
  </si>
  <si>
    <t>13.10757</t>
  </si>
  <si>
    <t>57.49525</t>
  </si>
  <si>
    <t>30.90063</t>
  </si>
  <si>
    <t>72.48499</t>
  </si>
  <si>
    <t>12.56002</t>
  </si>
  <si>
    <t>7.35868</t>
  </si>
  <si>
    <t>12.64831</t>
  </si>
  <si>
    <t>53.3984</t>
  </si>
  <si>
    <t>6.00509</t>
  </si>
  <si>
    <t>47.51111</t>
  </si>
  <si>
    <t>0.04566</t>
  </si>
  <si>
    <t>56.47583</t>
  </si>
  <si>
    <t>49.78894</t>
  </si>
  <si>
    <t>13.63823</t>
  </si>
  <si>
    <t>14.855</t>
  </si>
  <si>
    <t>14.41158</t>
  </si>
  <si>
    <t>13.7228</t>
  </si>
  <si>
    <t>54.79682</t>
  </si>
  <si>
    <t>12.96327</t>
  </si>
  <si>
    <t>57.81837</t>
  </si>
  <si>
    <t>96.54933</t>
  </si>
  <si>
    <t>67.40322</t>
  </si>
  <si>
    <t>6.38086</t>
  </si>
  <si>
    <t>6.53543</t>
  </si>
  <si>
    <t>18.76003</t>
  </si>
  <si>
    <t>13.01304</t>
  </si>
  <si>
    <t>67.29319</t>
  </si>
  <si>
    <t>45.05612</t>
  </si>
  <si>
    <t>67.7057</t>
  </si>
  <si>
    <t>12.20802</t>
  </si>
  <si>
    <t>11.31318</t>
  </si>
  <si>
    <t>9.84316</t>
  </si>
  <si>
    <t>13.62254</t>
  </si>
  <si>
    <t>27.45581</t>
  </si>
  <si>
    <t>9.16883</t>
  </si>
  <si>
    <t>76.68031</t>
  </si>
  <si>
    <t>89.74805</t>
  </si>
  <si>
    <t>3.54468</t>
  </si>
  <si>
    <t>12.69722</t>
  </si>
  <si>
    <t>10.35584</t>
  </si>
  <si>
    <t>12.70128</t>
  </si>
  <si>
    <t>11.74121</t>
  </si>
  <si>
    <t>22.2949</t>
  </si>
  <si>
    <t>9.28504</t>
  </si>
  <si>
    <t>50.24088</t>
  </si>
  <si>
    <t>47.02933</t>
  </si>
  <si>
    <t>29.41734</t>
  </si>
  <si>
    <t>9.09933</t>
  </si>
  <si>
    <t>16.50006</t>
  </si>
  <si>
    <t>9.62827</t>
  </si>
  <si>
    <t>9.16276</t>
  </si>
  <si>
    <t>89.8638</t>
  </si>
  <si>
    <t>9.59379</t>
  </si>
  <si>
    <t>53.0366</t>
  </si>
  <si>
    <t>0.1427</t>
  </si>
  <si>
    <t>52.29218</t>
  </si>
  <si>
    <t>39.70657</t>
  </si>
  <si>
    <t>15.43826</t>
  </si>
  <si>
    <t>8.05157</t>
  </si>
  <si>
    <t>11.61171</t>
  </si>
  <si>
    <t>10.89346</t>
  </si>
  <si>
    <t>81.87623</t>
  </si>
  <si>
    <t>12.37457</t>
  </si>
  <si>
    <t>56.58907</t>
  </si>
  <si>
    <t>29.38329</t>
  </si>
  <si>
    <t>29.95384</t>
  </si>
  <si>
    <t>9.44486</t>
  </si>
  <si>
    <t>13.24824</t>
  </si>
  <si>
    <t>12.12838</t>
  </si>
  <si>
    <t>28.00054</t>
  </si>
  <si>
    <t>5.35142</t>
  </si>
  <si>
    <t>44.99889</t>
  </si>
  <si>
    <t>29.96113</t>
  </si>
  <si>
    <t>84.4416</t>
  </si>
  <si>
    <t>14.61302</t>
  </si>
  <si>
    <t>10.03297</t>
  </si>
  <si>
    <t>8.8596</t>
  </si>
  <si>
    <t>63.25376</t>
  </si>
  <si>
    <t>8.0692</t>
  </si>
  <si>
    <t>66.03186</t>
  </si>
  <si>
    <t>36.22206</t>
  </si>
  <si>
    <t>8.83122</t>
  </si>
  <si>
    <t>14.15469</t>
  </si>
  <si>
    <t>9.78539</t>
  </si>
  <si>
    <t>12.69295</t>
  </si>
  <si>
    <t>29.95795</t>
  </si>
  <si>
    <t>5.80559</t>
  </si>
  <si>
    <t>49.77937</t>
  </si>
  <si>
    <t>99.09616</t>
  </si>
  <si>
    <t>18.02335</t>
  </si>
  <si>
    <t>14.99322</t>
  </si>
  <si>
    <t>12.0747</t>
  </si>
  <si>
    <t>12.05263</t>
  </si>
  <si>
    <t>85.94111</t>
  </si>
  <si>
    <t>13.68103</t>
  </si>
  <si>
    <t>52.27175</t>
  </si>
  <si>
    <t>25.63265</t>
  </si>
  <si>
    <t>91.8677</t>
  </si>
  <si>
    <t>8.89831</t>
  </si>
  <si>
    <t>7.91718</t>
  </si>
  <si>
    <t>11.89835</t>
  </si>
  <si>
    <t>10.80657</t>
  </si>
  <si>
    <t>12.09117</t>
  </si>
  <si>
    <t>10.95578</t>
  </si>
  <si>
    <t>45.36245</t>
  </si>
  <si>
    <t>6.35093</t>
  </si>
  <si>
    <t>37.21624</t>
  </si>
  <si>
    <t>14.53847</t>
  </si>
  <si>
    <t>10.36048</t>
  </si>
  <si>
    <t>10.31921</t>
  </si>
  <si>
    <t>10.97968</t>
  </si>
  <si>
    <t>60.58838</t>
  </si>
  <si>
    <t>7.64702</t>
  </si>
  <si>
    <t>53.36541</t>
  </si>
  <si>
    <t>2.7964</t>
  </si>
  <si>
    <t>0.27279</t>
  </si>
  <si>
    <t>13.08406</t>
  </si>
  <si>
    <t>8.53532</t>
  </si>
  <si>
    <t>11.20339</t>
  </si>
  <si>
    <t>8.60411</t>
  </si>
  <si>
    <t>26.37495</t>
  </si>
  <si>
    <t>13.04188</t>
  </si>
  <si>
    <t>70.40719</t>
  </si>
  <si>
    <t>15.59829</t>
  </si>
  <si>
    <t>9.60812</t>
  </si>
  <si>
    <t>15.28821</t>
  </si>
  <si>
    <t>12.41358</t>
  </si>
  <si>
    <t>8.20723</t>
  </si>
  <si>
    <t>14.5979</t>
  </si>
  <si>
    <t>57.55284</t>
  </si>
  <si>
    <t>7.50999</t>
  </si>
  <si>
    <t>54.24957</t>
  </si>
  <si>
    <t>90.06879</t>
  </si>
  <si>
    <t>35.2069</t>
  </si>
  <si>
    <t>13.30184</t>
  </si>
  <si>
    <t>9.02673</t>
  </si>
  <si>
    <t>9.88272</t>
  </si>
  <si>
    <t>11.25865</t>
  </si>
  <si>
    <t>35.1652</t>
  </si>
  <si>
    <t>11.32949</t>
  </si>
  <si>
    <t>45.77854</t>
  </si>
  <si>
    <t>63.66824</t>
  </si>
  <si>
    <t>12.46629</t>
  </si>
  <si>
    <t>9.14355</t>
  </si>
  <si>
    <t>7.0416</t>
  </si>
  <si>
    <t>10.94361</t>
  </si>
  <si>
    <t>11.7605</t>
  </si>
  <si>
    <t>1.60409</t>
  </si>
  <si>
    <t>11.05602</t>
  </si>
  <si>
    <t>54.17718</t>
  </si>
  <si>
    <t>85.1601</t>
  </si>
  <si>
    <t>25.3713</t>
  </si>
  <si>
    <t>14.76754</t>
  </si>
  <si>
    <t>9.7871</t>
  </si>
  <si>
    <t>7.65306</t>
  </si>
  <si>
    <t>7.43632</t>
  </si>
  <si>
    <t>0.54823</t>
  </si>
  <si>
    <t>9.81615</t>
  </si>
  <si>
    <t>59.84977</t>
  </si>
  <si>
    <t>68.17319</t>
  </si>
  <si>
    <t>93.1636</t>
  </si>
  <si>
    <t>5.99129</t>
  </si>
  <si>
    <t>10.14708</t>
  </si>
  <si>
    <t>13.77317</t>
  </si>
  <si>
    <t>10.2415</t>
  </si>
  <si>
    <t>27.12277</t>
  </si>
  <si>
    <t>16.53482</t>
  </si>
  <si>
    <t>70.10812</t>
  </si>
  <si>
    <t>1.10212</t>
  </si>
  <si>
    <t>53.83524</t>
  </si>
  <si>
    <t>10.92382</t>
  </si>
  <si>
    <t>10.97704</t>
  </si>
  <si>
    <t>12.90173</t>
  </si>
  <si>
    <t>13.14169</t>
  </si>
  <si>
    <t>27.61875</t>
  </si>
  <si>
    <t>12.12928</t>
  </si>
  <si>
    <t>43.90266</t>
  </si>
  <si>
    <t>77.16033</t>
  </si>
  <si>
    <t>64.06618</t>
  </si>
  <si>
    <t>14.98388</t>
  </si>
  <si>
    <t>9.35302</t>
  </si>
  <si>
    <t>6.3477</t>
  </si>
  <si>
    <t>12.47761</t>
  </si>
  <si>
    <t>61.96552</t>
  </si>
  <si>
    <t>3.09388</t>
  </si>
  <si>
    <t>47.8046</t>
  </si>
  <si>
    <t>26.88312</t>
  </si>
  <si>
    <t>63.3942</t>
  </si>
  <si>
    <t>7.49505</t>
  </si>
  <si>
    <t>13.429</t>
  </si>
  <si>
    <t>8.25155</t>
  </si>
  <si>
    <t>10.26751</t>
  </si>
  <si>
    <t>17.31855</t>
  </si>
  <si>
    <t>13.89291</t>
  </si>
  <si>
    <t>59.79149</t>
  </si>
  <si>
    <t>44.6045</t>
  </si>
  <si>
    <t>9.82351</t>
  </si>
  <si>
    <t>12.88318</t>
  </si>
  <si>
    <t>15.2165</t>
  </si>
  <si>
    <t>10.04323</t>
  </si>
  <si>
    <t>9.95304</t>
  </si>
  <si>
    <t>46.26174</t>
  </si>
  <si>
    <t>9.32609</t>
  </si>
  <si>
    <t>48.9366</t>
  </si>
  <si>
    <t>81.94008</t>
  </si>
  <si>
    <t>66.32907</t>
  </si>
  <si>
    <t>13.62592</t>
  </si>
  <si>
    <t>11.21109</t>
  </si>
  <si>
    <t>7.97385</t>
  </si>
  <si>
    <t>11.23176</t>
  </si>
  <si>
    <t>92.48117</t>
  </si>
  <si>
    <t>10.16052</t>
  </si>
  <si>
    <t>40.3623</t>
  </si>
  <si>
    <t>66.15677</t>
  </si>
  <si>
    <t>40.11115</t>
  </si>
  <si>
    <t>14.62415</t>
  </si>
  <si>
    <t>11.13185</t>
  </si>
  <si>
    <t>9.40862</t>
  </si>
  <si>
    <t>15.2869</t>
  </si>
  <si>
    <t>26.12456</t>
  </si>
  <si>
    <t>8.72882</t>
  </si>
  <si>
    <t>37.01475</t>
  </si>
  <si>
    <t>98.94945</t>
  </si>
  <si>
    <t>98.00377</t>
  </si>
  <si>
    <t>10.94201</t>
  </si>
  <si>
    <t>14.25324</t>
  </si>
  <si>
    <t>13.92743</t>
  </si>
  <si>
    <t>12.20004</t>
  </si>
  <si>
    <t>83.01252</t>
  </si>
  <si>
    <t>11.52324</t>
  </si>
  <si>
    <t>54.28659</t>
  </si>
  <si>
    <t>47.32262</t>
  </si>
  <si>
    <t>27.15393</t>
  </si>
  <si>
    <t>12.29412</t>
  </si>
  <si>
    <t>18.50178</t>
  </si>
  <si>
    <t>12.18647</t>
  </si>
  <si>
    <t>15.21724</t>
  </si>
  <si>
    <t>47.4239</t>
  </si>
  <si>
    <t>8.08954</t>
  </si>
  <si>
    <t>63.61849</t>
  </si>
  <si>
    <t>1.02498</t>
  </si>
  <si>
    <t>13.67341</t>
  </si>
  <si>
    <t>12.55834</t>
  </si>
  <si>
    <t>8.81282</t>
  </si>
  <si>
    <t>12.06431</t>
  </si>
  <si>
    <t>78.64752</t>
  </si>
  <si>
    <t>7.2537</t>
  </si>
  <si>
    <t>64.41493</t>
  </si>
  <si>
    <t>32.12206</t>
  </si>
  <si>
    <t>76.80018</t>
  </si>
  <si>
    <t>12.00101</t>
  </si>
  <si>
    <t>8.80832</t>
  </si>
  <si>
    <t>8.76744</t>
  </si>
  <si>
    <t>8.21567</t>
  </si>
  <si>
    <t>52.25479</t>
  </si>
  <si>
    <t>12.51371</t>
  </si>
  <si>
    <t>58.14465</t>
  </si>
  <si>
    <t>0.23944</t>
  </si>
  <si>
    <t>72.51565</t>
  </si>
  <si>
    <t>12.25304</t>
  </si>
  <si>
    <t>7.80238</t>
  </si>
  <si>
    <t>10.61893</t>
  </si>
  <si>
    <t>10.34232</t>
  </si>
  <si>
    <t>30.14005</t>
  </si>
  <si>
    <t>11.63861</t>
  </si>
  <si>
    <t>69.53343</t>
  </si>
  <si>
    <t>33.28814</t>
  </si>
  <si>
    <t>52.42864</t>
  </si>
  <si>
    <t>15.52333</t>
  </si>
  <si>
    <t>9.74432</t>
  </si>
  <si>
    <t>10.43624</t>
  </si>
  <si>
    <t>12.49999</t>
  </si>
  <si>
    <t>73.62058</t>
  </si>
  <si>
    <t>7.47413</t>
  </si>
  <si>
    <t>46.10393</t>
  </si>
  <si>
    <t>25.36542</t>
  </si>
  <si>
    <t>5.97034</t>
  </si>
  <si>
    <t>9.72757</t>
  </si>
  <si>
    <t>7.99357</t>
  </si>
  <si>
    <t>7.36481</t>
  </si>
  <si>
    <t>8.50625</t>
  </si>
  <si>
    <t>86.11213</t>
  </si>
  <si>
    <t>6.78799</t>
  </si>
  <si>
    <t>53.60006</t>
  </si>
  <si>
    <t>96.22984</t>
  </si>
  <si>
    <t>70.63882</t>
  </si>
  <si>
    <t>10.26326</t>
  </si>
  <si>
    <t>9.08004</t>
  </si>
  <si>
    <t>10.66797</t>
  </si>
  <si>
    <t>10.20053</t>
  </si>
  <si>
    <t>53.83334</t>
  </si>
  <si>
    <t>12.42207</t>
  </si>
  <si>
    <t>51.92752</t>
  </si>
  <si>
    <t>66.74348</t>
  </si>
  <si>
    <t>22.04168</t>
  </si>
  <si>
    <t>10.80962</t>
  </si>
  <si>
    <t>4.08176</t>
  </si>
  <si>
    <t>13.79424</t>
  </si>
  <si>
    <t>39.6154</t>
  </si>
  <si>
    <t>3.97415</t>
  </si>
  <si>
    <t>27.22101</t>
  </si>
  <si>
    <t>37.27301</t>
  </si>
  <si>
    <t>35.53989</t>
  </si>
  <si>
    <t>10.01548</t>
  </si>
  <si>
    <t>10.51674</t>
  </si>
  <si>
    <t>9.0299</t>
  </si>
  <si>
    <t>12.65699</t>
  </si>
  <si>
    <t>81.08608</t>
  </si>
  <si>
    <t>8.36413</t>
  </si>
  <si>
    <t>53.77291</t>
  </si>
  <si>
    <t>74.60371</t>
  </si>
  <si>
    <t>1.22171</t>
  </si>
  <si>
    <t>10.14008</t>
  </si>
  <si>
    <t>9.48969</t>
  </si>
  <si>
    <t>12.07928</t>
  </si>
  <si>
    <t>7.85948</t>
  </si>
  <si>
    <t>9.05909</t>
  </si>
  <si>
    <t>55.42997</t>
  </si>
  <si>
    <t>93.81004</t>
  </si>
  <si>
    <t>33.51404</t>
  </si>
  <si>
    <t>11.03015</t>
  </si>
  <si>
    <t>10.13621</t>
  </si>
  <si>
    <t>7.26929</t>
  </si>
  <si>
    <t>8.55734</t>
  </si>
  <si>
    <t>23.70254</t>
  </si>
  <si>
    <t>9.48447</t>
  </si>
  <si>
    <t>61.62068</t>
  </si>
  <si>
    <t>22.78464</t>
  </si>
  <si>
    <t>24.23471</t>
  </si>
  <si>
    <t>12.17609</t>
  </si>
  <si>
    <t>8.0653</t>
  </si>
  <si>
    <t>9.70866</t>
  </si>
  <si>
    <t>19.17576</t>
  </si>
  <si>
    <t>9.77624</t>
  </si>
  <si>
    <t>73.9651</t>
  </si>
  <si>
    <t>0.80911</t>
  </si>
  <si>
    <t>41.27445</t>
  </si>
  <si>
    <t>11.73089</t>
  </si>
  <si>
    <t>10.70181</t>
  </si>
  <si>
    <t>9.51918</t>
  </si>
  <si>
    <t>9.8379</t>
  </si>
  <si>
    <t>37.27498</t>
  </si>
  <si>
    <t>13.66518</t>
  </si>
  <si>
    <t>40.42349</t>
  </si>
  <si>
    <t>16.12046</t>
  </si>
  <si>
    <t>34.13988</t>
  </si>
  <si>
    <t>11.53761</t>
  </si>
  <si>
    <t>6.91912</t>
  </si>
  <si>
    <t>6.80827</t>
  </si>
  <si>
    <t>8.41088</t>
  </si>
  <si>
    <t>61.25171</t>
  </si>
  <si>
    <t>12.63748</t>
  </si>
  <si>
    <t>63.84854</t>
  </si>
  <si>
    <t>9.79734</t>
  </si>
  <si>
    <t>88.16816</t>
  </si>
  <si>
    <t>11.63387</t>
  </si>
  <si>
    <t>9.00812</t>
  </si>
  <si>
    <t>12.6471</t>
  </si>
  <si>
    <t>56.58867</t>
  </si>
  <si>
    <t>9.68274</t>
  </si>
  <si>
    <t>66.6098</t>
  </si>
  <si>
    <t>18.6716</t>
  </si>
  <si>
    <t>1.41944</t>
  </si>
  <si>
    <t>12.38954</t>
  </si>
  <si>
    <t>9.61322</t>
  </si>
  <si>
    <t>10.41501</t>
  </si>
  <si>
    <t>16.71497</t>
  </si>
  <si>
    <t>15.49528</t>
  </si>
  <si>
    <t>48.72764</t>
  </si>
  <si>
    <t>8.53599</t>
  </si>
  <si>
    <t>28.75812</t>
  </si>
  <si>
    <t>11.75199</t>
  </si>
  <si>
    <t>7.78795</t>
  </si>
  <si>
    <t>9.43007</t>
  </si>
  <si>
    <t>10.0828</t>
  </si>
  <si>
    <t>51.2872</t>
  </si>
  <si>
    <t>11.34005</t>
  </si>
  <si>
    <t>52.17343</t>
  </si>
  <si>
    <t>0.00677</t>
  </si>
  <si>
    <t>64.46664</t>
  </si>
  <si>
    <t>80.88924</t>
  </si>
  <si>
    <t>10.73603</t>
  </si>
  <si>
    <t>8.36931</t>
  </si>
  <si>
    <t>5.53413</t>
  </si>
  <si>
    <t>9.19985</t>
  </si>
  <si>
    <t>62.98237</t>
  </si>
  <si>
    <t>49.8336</t>
  </si>
  <si>
    <t>0.16982</t>
  </si>
  <si>
    <t>5.2164</t>
  </si>
  <si>
    <t>60.72008</t>
  </si>
  <si>
    <t>13.68953</t>
  </si>
  <si>
    <t>9.92279</t>
  </si>
  <si>
    <t>8.30587</t>
  </si>
  <si>
    <t>8.27453</t>
  </si>
  <si>
    <t>30.23317</t>
  </si>
  <si>
    <t>55.58472</t>
  </si>
  <si>
    <t>0.04014</t>
  </si>
  <si>
    <t>12.35586</t>
  </si>
  <si>
    <t>22.25289</t>
  </si>
  <si>
    <t>13.41012</t>
  </si>
  <si>
    <t>6.54376</t>
  </si>
  <si>
    <t>8.29377</t>
  </si>
  <si>
    <t>4.71834</t>
  </si>
  <si>
    <t>10.48301</t>
  </si>
  <si>
    <t>51.5813</t>
  </si>
  <si>
    <t>0.03357</t>
  </si>
  <si>
    <t>30.68322</t>
  </si>
  <si>
    <t>69.56372</t>
  </si>
  <si>
    <t>13.0671</t>
  </si>
  <si>
    <t>8.141</t>
  </si>
  <si>
    <t>15.10793</t>
  </si>
  <si>
    <t>13.17805</t>
  </si>
  <si>
    <t>14.4887</t>
  </si>
  <si>
    <t>7.99596</t>
  </si>
  <si>
    <t>49.0338</t>
  </si>
  <si>
    <t>42.40339</t>
  </si>
  <si>
    <t>22.20318</t>
  </si>
  <si>
    <t>13.08659</t>
  </si>
  <si>
    <t>11.10461</t>
  </si>
  <si>
    <t>12.69007</t>
  </si>
  <si>
    <t>13.23646</t>
  </si>
  <si>
    <t>5.1179</t>
  </si>
  <si>
    <t>14.15288</t>
  </si>
  <si>
    <t>71.63118</t>
  </si>
  <si>
    <t>40.88342</t>
  </si>
  <si>
    <t>68.00995</t>
  </si>
  <si>
    <t>13.84952</t>
  </si>
  <si>
    <t>13.8085</t>
  </si>
  <si>
    <t>8.49155</t>
  </si>
  <si>
    <t>9.33402</t>
  </si>
  <si>
    <t>38.18323</t>
  </si>
  <si>
    <t>7.9538</t>
  </si>
  <si>
    <t>44.93457</t>
  </si>
  <si>
    <t>64.66171</t>
  </si>
  <si>
    <t>27.92411</t>
  </si>
  <si>
    <t>11.14942</t>
  </si>
  <si>
    <t>12.47792</t>
  </si>
  <si>
    <t>9.43495</t>
  </si>
  <si>
    <t>8.95398</t>
  </si>
  <si>
    <t>7.89593</t>
  </si>
  <si>
    <t>9.47977</t>
  </si>
  <si>
    <t>48.27541</t>
  </si>
  <si>
    <t>37.28879</t>
  </si>
  <si>
    <t>54.02674</t>
  </si>
  <si>
    <t>14.54621</t>
  </si>
  <si>
    <t>8.57108</t>
  </si>
  <si>
    <t>5.65304</t>
  </si>
  <si>
    <t>7.87364</t>
  </si>
  <si>
    <t>67.26119</t>
  </si>
  <si>
    <t>8.85846</t>
  </si>
  <si>
    <t>58.14155</t>
  </si>
  <si>
    <t>0.01095</t>
  </si>
  <si>
    <t>96.48336</t>
  </si>
  <si>
    <t>37.91332</t>
  </si>
  <si>
    <t>11.42278</t>
  </si>
  <si>
    <t>14.78443</t>
  </si>
  <si>
    <t>10.21567</t>
  </si>
  <si>
    <t>11.29235</t>
  </si>
  <si>
    <t>43.49437</t>
  </si>
  <si>
    <t>9.80326</t>
  </si>
  <si>
    <t>60.27057</t>
  </si>
  <si>
    <t>19.23927</t>
  </si>
  <si>
    <t>68.49585</t>
  </si>
  <si>
    <t>13.66226</t>
  </si>
  <si>
    <t>9.2935</t>
  </si>
  <si>
    <t>7.85534</t>
  </si>
  <si>
    <t>8.4168</t>
  </si>
  <si>
    <t>43.9571</t>
  </si>
  <si>
    <t>12.39093</t>
  </si>
  <si>
    <t>40.95646</t>
  </si>
  <si>
    <t>0.04218</t>
  </si>
  <si>
    <t>70.80424</t>
  </si>
  <si>
    <t>34.59521</t>
  </si>
  <si>
    <t>10.52318</t>
  </si>
  <si>
    <t>10.12745</t>
  </si>
  <si>
    <t>8.75731</t>
  </si>
  <si>
    <t>8.3254</t>
  </si>
  <si>
    <t>72.87568</t>
  </si>
  <si>
    <t>12.65016</t>
  </si>
  <si>
    <t>63.28874</t>
  </si>
  <si>
    <t>18.99492</t>
  </si>
  <si>
    <t>77.61024</t>
  </si>
  <si>
    <t>7.96282</t>
  </si>
  <si>
    <t>13.74652</t>
  </si>
  <si>
    <t>11.63516</t>
  </si>
  <si>
    <t>49.04268</t>
  </si>
  <si>
    <t>11.99956</t>
  </si>
  <si>
    <t>62.64488</t>
  </si>
  <si>
    <t>88.69721</t>
  </si>
  <si>
    <t>55.17861</t>
  </si>
  <si>
    <t>12.82541</t>
  </si>
  <si>
    <t>6.66861</t>
  </si>
  <si>
    <t>7.64357</t>
  </si>
  <si>
    <t>8.49488</t>
  </si>
  <si>
    <t>4.59312</t>
  </si>
  <si>
    <t>8.22141</t>
  </si>
  <si>
    <t>45.43123</t>
  </si>
  <si>
    <t>27.58673</t>
  </si>
  <si>
    <t>0.69211</t>
  </si>
  <si>
    <t>12.52525</t>
  </si>
  <si>
    <t>13.18579</t>
  </si>
  <si>
    <t>10.97455</t>
  </si>
  <si>
    <t>12.06348</t>
  </si>
  <si>
    <t>13.0462</t>
  </si>
  <si>
    <t>75.90193</t>
  </si>
  <si>
    <t>17.05999</t>
  </si>
  <si>
    <t>59.89343</t>
  </si>
  <si>
    <t>13.91859</t>
  </si>
  <si>
    <t>14.23819</t>
  </si>
  <si>
    <t>8.07763</t>
  </si>
  <si>
    <t>12.37727</t>
  </si>
  <si>
    <t>98.7577</t>
  </si>
  <si>
    <t>6.21388</t>
  </si>
  <si>
    <t>51.28565</t>
  </si>
  <si>
    <t>69.39945</t>
  </si>
  <si>
    <t>93.86676</t>
  </si>
  <si>
    <t>13.8471</t>
  </si>
  <si>
    <t>6.38452</t>
  </si>
  <si>
    <t>10.01252</t>
  </si>
  <si>
    <t>30.42329</t>
  </si>
  <si>
    <t>12.05083</t>
  </si>
  <si>
    <t>70.61537</t>
  </si>
  <si>
    <t>2.12069</t>
  </si>
  <si>
    <t>65.10354</t>
  </si>
  <si>
    <t>14.89094</t>
  </si>
  <si>
    <t>15.22938</t>
  </si>
  <si>
    <t>10.95273</t>
  </si>
  <si>
    <t>13.23937</t>
  </si>
  <si>
    <t>4.48344</t>
  </si>
  <si>
    <t>13.29334</t>
  </si>
  <si>
    <t>39.36045</t>
  </si>
  <si>
    <t>60.52932</t>
  </si>
  <si>
    <t>63.21311</t>
  </si>
  <si>
    <t>12.54844</t>
  </si>
  <si>
    <t>12.88809</t>
  </si>
  <si>
    <t>8.19447</t>
  </si>
  <si>
    <t>13.82761</t>
  </si>
  <si>
    <t>52.27643</t>
  </si>
  <si>
    <t>6.16287</t>
  </si>
  <si>
    <t>57.59288</t>
  </si>
  <si>
    <t>0.01578</t>
  </si>
  <si>
    <t>12.79605</t>
  </si>
  <si>
    <t>50.80788</t>
  </si>
  <si>
    <t>10.67821</t>
  </si>
  <si>
    <t>12.12981</t>
  </si>
  <si>
    <t>13.86978</t>
  </si>
  <si>
    <t>33.5314</t>
  </si>
  <si>
    <t>12.63724</t>
  </si>
  <si>
    <t>58.89946</t>
  </si>
  <si>
    <t>73.67809</t>
  </si>
  <si>
    <t>67.18486</t>
  </si>
  <si>
    <t>15.6264</t>
  </si>
  <si>
    <t>10.40015</t>
  </si>
  <si>
    <t>10.7581</t>
  </si>
  <si>
    <t>9.64719</t>
  </si>
  <si>
    <t>19.7756</t>
  </si>
  <si>
    <t>9.07953</t>
  </si>
  <si>
    <t>76.43104</t>
  </si>
  <si>
    <t>47.98132</t>
  </si>
  <si>
    <t>90.34032</t>
  </si>
  <si>
    <t>11.11761</t>
  </si>
  <si>
    <t>18.69413</t>
  </si>
  <si>
    <t>10.69157</t>
  </si>
  <si>
    <t>10.10285</t>
  </si>
  <si>
    <t>58.88151</t>
  </si>
  <si>
    <t>9.86058</t>
  </si>
  <si>
    <t>46.59076</t>
  </si>
  <si>
    <t>0.0896</t>
  </si>
  <si>
    <t>45.88819</t>
  </si>
  <si>
    <t>38.41676</t>
  </si>
  <si>
    <t>14.60092</t>
  </si>
  <si>
    <t>9.68305</t>
  </si>
  <si>
    <t>8.04356</t>
  </si>
  <si>
    <t>11.48391</t>
  </si>
  <si>
    <t>72.67503</t>
  </si>
  <si>
    <t>13.81131</t>
  </si>
  <si>
    <t>54.94895</t>
  </si>
  <si>
    <t>76.01538</t>
  </si>
  <si>
    <t>31.171</t>
  </si>
  <si>
    <t>11.48929</t>
  </si>
  <si>
    <t>13.50134</t>
  </si>
  <si>
    <t>12.83828</t>
  </si>
  <si>
    <t>34.73259</t>
  </si>
  <si>
    <t>10.69757</t>
  </si>
  <si>
    <t>44.50352</t>
  </si>
  <si>
    <t>98.65305</t>
  </si>
  <si>
    <t>12.4663</t>
  </si>
  <si>
    <t>12.02118</t>
  </si>
  <si>
    <t>10.48209</t>
  </si>
  <si>
    <t>9.59853</t>
  </si>
  <si>
    <t>55.93497</t>
  </si>
  <si>
    <t>10.87184</t>
  </si>
  <si>
    <t>65.07456</t>
  </si>
  <si>
    <t>1.18096</t>
  </si>
  <si>
    <t>10.87669</t>
  </si>
  <si>
    <t>9.53904</t>
  </si>
  <si>
    <t>13.72807</t>
  </si>
  <si>
    <t>9.38796</t>
  </si>
  <si>
    <t>6.88645</t>
  </si>
  <si>
    <t>7.20661</t>
  </si>
  <si>
    <t>6.11881</t>
  </si>
  <si>
    <t>14.47139</t>
  </si>
  <si>
    <t>45.93026</t>
  </si>
  <si>
    <t>67.71327</t>
  </si>
  <si>
    <t>79.05788</t>
  </si>
  <si>
    <t>8.8052</t>
  </si>
  <si>
    <t>10.53736</t>
  </si>
  <si>
    <t>5.41998</t>
  </si>
  <si>
    <t>11.56275</t>
  </si>
  <si>
    <t>92.91697</t>
  </si>
  <si>
    <t>6.50077</t>
  </si>
  <si>
    <t>52.149</t>
  </si>
  <si>
    <t>0.00997</t>
  </si>
  <si>
    <t>16.58546</t>
  </si>
  <si>
    <t>30.18199</t>
  </si>
  <si>
    <t>13.79154</t>
  </si>
  <si>
    <t>11.42516</t>
  </si>
  <si>
    <t>11.13881</t>
  </si>
  <si>
    <t>10.67597</t>
  </si>
  <si>
    <t>9.71565</t>
  </si>
  <si>
    <t>5.59677</t>
  </si>
  <si>
    <t>45.36836</t>
  </si>
  <si>
    <t>45.239</t>
  </si>
  <si>
    <t>11.40045</t>
  </si>
  <si>
    <t>9.72115</t>
  </si>
  <si>
    <t>12.61725</t>
  </si>
  <si>
    <t>10.05507</t>
  </si>
  <si>
    <t>12.04183</t>
  </si>
  <si>
    <t>25.37075</t>
  </si>
  <si>
    <t>11.94849</t>
  </si>
  <si>
    <t>57.90333</t>
  </si>
  <si>
    <t>5.44229</t>
  </si>
  <si>
    <t>9.96164</t>
  </si>
  <si>
    <t>11.31907</t>
  </si>
  <si>
    <t>10.29957</t>
  </si>
  <si>
    <t>11.80716</t>
  </si>
  <si>
    <t>11.32489</t>
  </si>
  <si>
    <t>53.67907</t>
  </si>
  <si>
    <t>7.79343</t>
  </si>
  <si>
    <t>45.72834</t>
  </si>
  <si>
    <t>82.82315</t>
  </si>
  <si>
    <t>25.3458</t>
  </si>
  <si>
    <t>11.84867</t>
  </si>
  <si>
    <t>12.99972</t>
  </si>
  <si>
    <t>10.96407</t>
  </si>
  <si>
    <t>9.85743</t>
  </si>
  <si>
    <t>54.53698</t>
  </si>
  <si>
    <t>11.20239</t>
  </si>
  <si>
    <t>48.33106</t>
  </si>
  <si>
    <t>0.16521</t>
  </si>
  <si>
    <t>6.35951</t>
  </si>
  <si>
    <t>24.36986</t>
  </si>
  <si>
    <t>12.75423</t>
  </si>
  <si>
    <t>6.41295</t>
  </si>
  <si>
    <t>10.75636</t>
  </si>
  <si>
    <t>10.84449</t>
  </si>
  <si>
    <t>29.56776</t>
  </si>
  <si>
    <t>12.28448</t>
  </si>
  <si>
    <t>56.64791</t>
  </si>
  <si>
    <t>49.47894</t>
  </si>
  <si>
    <t>16.29549</t>
  </si>
  <si>
    <t>8.92721</t>
  </si>
  <si>
    <t>11.24085</t>
  </si>
  <si>
    <t>11.89308</t>
  </si>
  <si>
    <t>8.68277</t>
  </si>
  <si>
    <t>87.34266</t>
  </si>
  <si>
    <t>7.66564</t>
  </si>
  <si>
    <t>30.36358</t>
  </si>
  <si>
    <t>54.87929</t>
  </si>
  <si>
    <t>22.18836</t>
  </si>
  <si>
    <t>15.05956</t>
  </si>
  <si>
    <t>13.73501</t>
  </si>
  <si>
    <t>13.30185</t>
  </si>
  <si>
    <t>10.12152</t>
  </si>
  <si>
    <t>23.899</t>
  </si>
  <si>
    <t>7.12199</t>
  </si>
  <si>
    <t>62.61664</t>
  </si>
  <si>
    <t>80.81321</t>
  </si>
  <si>
    <t>51.04287</t>
  </si>
  <si>
    <t>16.15174</t>
  </si>
  <si>
    <t>11.24841</t>
  </si>
  <si>
    <t>11.96323</t>
  </si>
  <si>
    <t>12.20919</t>
  </si>
  <si>
    <t>76.43973</t>
  </si>
  <si>
    <t>14.67557</t>
  </si>
  <si>
    <t>50.96252</t>
  </si>
  <si>
    <t>0.25527</t>
  </si>
  <si>
    <t>97.44633</t>
  </si>
  <si>
    <t>11.44793</t>
  </si>
  <si>
    <t>10.72872</t>
  </si>
  <si>
    <t>10.11123</t>
  </si>
  <si>
    <t>11.39881</t>
  </si>
  <si>
    <t>9.7863</t>
  </si>
  <si>
    <t>10.45856</t>
  </si>
  <si>
    <t>44.15146</t>
  </si>
  <si>
    <t>22.71989</t>
  </si>
  <si>
    <t>20.63577</t>
  </si>
  <si>
    <t>14.34641</t>
  </si>
  <si>
    <t>12.25366</t>
  </si>
  <si>
    <t>9.89131</t>
  </si>
  <si>
    <t>12.60646</t>
  </si>
  <si>
    <t>76.06911</t>
  </si>
  <si>
    <t>7.16573</t>
  </si>
  <si>
    <t>56.46467</t>
  </si>
  <si>
    <t>55.2058</t>
  </si>
  <si>
    <t>25.43273</t>
  </si>
  <si>
    <t>13.81832</t>
  </si>
  <si>
    <t>3.9456</t>
  </si>
  <si>
    <t>17.3804</t>
  </si>
  <si>
    <t>18.07533</t>
  </si>
  <si>
    <t>78.36803</t>
  </si>
  <si>
    <t>9.18999</t>
  </si>
  <si>
    <t>46.32342</t>
  </si>
  <si>
    <t>24.90752</t>
  </si>
  <si>
    <t>91.71559</t>
  </si>
  <si>
    <t>8.88247</t>
  </si>
  <si>
    <t>10.33048</t>
  </si>
  <si>
    <t>4.34139</t>
  </si>
  <si>
    <t>11.92343</t>
  </si>
  <si>
    <t>22.27272</t>
  </si>
  <si>
    <t>9.25745</t>
  </si>
  <si>
    <t>54.18626</t>
  </si>
  <si>
    <t>57.67328</t>
  </si>
  <si>
    <t>34.50317</t>
  </si>
  <si>
    <t>10.8267</t>
  </si>
  <si>
    <t>13.35611</t>
  </si>
  <si>
    <t>13.46849</t>
  </si>
  <si>
    <t>65.06616</t>
  </si>
  <si>
    <t>7.55969</t>
  </si>
  <si>
    <t>63.96864</t>
  </si>
  <si>
    <t>23.2268</t>
  </si>
  <si>
    <t>25.6328</t>
  </si>
  <si>
    <t>12.6204</t>
  </si>
  <si>
    <t>10.68963</t>
  </si>
  <si>
    <t>11.69755</t>
  </si>
  <si>
    <t>10.18742</t>
  </si>
  <si>
    <t>15.9088</t>
  </si>
  <si>
    <t>11.98447</t>
  </si>
  <si>
    <t>56.75174</t>
  </si>
  <si>
    <t>46.03647</t>
  </si>
  <si>
    <t>13.31669</t>
  </si>
  <si>
    <t>13.15006</t>
  </si>
  <si>
    <t>7.06626</t>
  </si>
  <si>
    <t>7.73172</t>
  </si>
  <si>
    <t>8.89726</t>
  </si>
  <si>
    <t>70.98381</t>
  </si>
  <si>
    <t>11.1852</t>
  </si>
  <si>
    <t>9.8227</t>
  </si>
  <si>
    <t>31.68359</t>
  </si>
  <si>
    <t>13.65637</t>
  </si>
  <si>
    <t>10.40153</t>
  </si>
  <si>
    <t>6.82504</t>
  </si>
  <si>
    <t>8.88284</t>
  </si>
  <si>
    <t>95.54911</t>
  </si>
  <si>
    <t>9.84082</t>
  </si>
  <si>
    <t>41.30096</t>
  </si>
  <si>
    <t>0.21674</t>
  </si>
  <si>
    <t>50.20293</t>
  </si>
  <si>
    <t>99.80616</t>
  </si>
  <si>
    <t>7.5181</t>
  </si>
  <si>
    <t>8.94442</t>
  </si>
  <si>
    <t>8.32066</t>
  </si>
  <si>
    <t>38.61324</t>
  </si>
  <si>
    <t>10.5398</t>
  </si>
  <si>
    <t>37.82363</t>
  </si>
  <si>
    <t>34.08875</t>
  </si>
  <si>
    <t>23.18795</t>
  </si>
  <si>
    <t>12.57699</t>
  </si>
  <si>
    <t>10.98227</t>
  </si>
  <si>
    <t>11.68561</t>
  </si>
  <si>
    <t>11.16673</t>
  </si>
  <si>
    <t>84.71004</t>
  </si>
  <si>
    <t>74.78136</t>
  </si>
  <si>
    <t>48.58881</t>
  </si>
  <si>
    <t>1.41757</t>
  </si>
  <si>
    <t>10.01665</t>
  </si>
  <si>
    <t>15.89824</t>
  </si>
  <si>
    <t>14.03487</t>
  </si>
  <si>
    <t>80.78742</t>
  </si>
  <si>
    <t>7.87595</t>
  </si>
  <si>
    <t>62.50294</t>
  </si>
  <si>
    <t>0.50908</t>
  </si>
  <si>
    <t>29.15391</t>
  </si>
  <si>
    <t>10.9543</t>
  </si>
  <si>
    <t>14.83258</t>
  </si>
  <si>
    <t>13.67594</t>
  </si>
  <si>
    <t>12.70393</t>
  </si>
  <si>
    <t>9.21805</t>
  </si>
  <si>
    <t>11.38461</t>
  </si>
  <si>
    <t>44.43575</t>
  </si>
  <si>
    <t>95.16311</t>
  </si>
  <si>
    <t>48.84158</t>
  </si>
  <si>
    <t>12.32101</t>
  </si>
  <si>
    <t>11.77737</t>
  </si>
  <si>
    <t>13.656</t>
  </si>
  <si>
    <t>12.30808</t>
  </si>
  <si>
    <t>49.12919</t>
  </si>
  <si>
    <t>12.21073</t>
  </si>
  <si>
    <t>56.93854</t>
  </si>
  <si>
    <t>87.53256</t>
  </si>
  <si>
    <t>92.22989</t>
  </si>
  <si>
    <t>13.23103</t>
  </si>
  <si>
    <t>11.36576</t>
  </si>
  <si>
    <t>9.44748</t>
  </si>
  <si>
    <t>9.22745</t>
  </si>
  <si>
    <t>96.52363</t>
  </si>
  <si>
    <t>16.87971</t>
  </si>
  <si>
    <t>64.78828</t>
  </si>
  <si>
    <t>0.03302</t>
  </si>
  <si>
    <t>73.63332</t>
  </si>
  <si>
    <t>94.11855</t>
  </si>
  <si>
    <t>9.91069</t>
  </si>
  <si>
    <t>10.31073</t>
  </si>
  <si>
    <t>9.70519</t>
  </si>
  <si>
    <t>81.72098</t>
  </si>
  <si>
    <t>10.10409</t>
  </si>
  <si>
    <t>53.12747</t>
  </si>
  <si>
    <t>72.78593</t>
  </si>
  <si>
    <t>46.15347</t>
  </si>
  <si>
    <t>13.49196</t>
  </si>
  <si>
    <t>13.05498</t>
  </si>
  <si>
    <t>10.51791</t>
  </si>
  <si>
    <t>12.16769</t>
  </si>
  <si>
    <t>70.44198</t>
  </si>
  <si>
    <t>66.0322</t>
  </si>
  <si>
    <t>0.0981</t>
  </si>
  <si>
    <t>31.97917</t>
  </si>
  <si>
    <t>76.69087</t>
  </si>
  <si>
    <t>14.79981</t>
  </si>
  <si>
    <t>5.65135</t>
  </si>
  <si>
    <t>9.08001</t>
  </si>
  <si>
    <t>7.56342</t>
  </si>
  <si>
    <t>66.82786</t>
  </si>
  <si>
    <t>10.56078</t>
  </si>
  <si>
    <t>43.91071</t>
  </si>
  <si>
    <t>40.98096</t>
  </si>
  <si>
    <t>31.09468</t>
  </si>
  <si>
    <t>13.07679</t>
  </si>
  <si>
    <t>9.97741</t>
  </si>
  <si>
    <t>14.29757</t>
  </si>
  <si>
    <t>10.48039</t>
  </si>
  <si>
    <t>31.37159</t>
  </si>
  <si>
    <t>4.52219</t>
  </si>
  <si>
    <t>77.44577</t>
  </si>
  <si>
    <t>19.46634</t>
  </si>
  <si>
    <t>95.00823</t>
  </si>
  <si>
    <t>15.36885</t>
  </si>
  <si>
    <t>10.56659</t>
  </si>
  <si>
    <t>6.63851</t>
  </si>
  <si>
    <t>8.44785</t>
  </si>
  <si>
    <t>40.01432</t>
  </si>
  <si>
    <t>12.3042</t>
  </si>
  <si>
    <t>49.4265</t>
  </si>
  <si>
    <t>92.0534</t>
  </si>
  <si>
    <t>85.03291</t>
  </si>
  <si>
    <t>11.53812</t>
  </si>
  <si>
    <t>8.4714</t>
  </si>
  <si>
    <t>8.89155</t>
  </si>
  <si>
    <t>8.90276</t>
  </si>
  <si>
    <t>82.45795</t>
  </si>
  <si>
    <t>14.45768</t>
  </si>
  <si>
    <t>40.24537</t>
  </si>
  <si>
    <t>34.35817</t>
  </si>
  <si>
    <t>96.69114</t>
  </si>
  <si>
    <t>10.5297</t>
  </si>
  <si>
    <t>14.06443</t>
  </si>
  <si>
    <t>15.43979</t>
  </si>
  <si>
    <t>10.93025</t>
  </si>
  <si>
    <t>63.83701</t>
  </si>
  <si>
    <t>13.20268</t>
  </si>
  <si>
    <t>62.6245</t>
  </si>
  <si>
    <t>37.12496</t>
  </si>
  <si>
    <t>29.048</t>
  </si>
  <si>
    <t>11.54165</t>
  </si>
  <si>
    <t>6.50263</t>
  </si>
  <si>
    <t>10.03325</t>
  </si>
  <si>
    <t>8.98622</t>
  </si>
  <si>
    <t>30.03961</t>
  </si>
  <si>
    <t>11.7198</t>
  </si>
  <si>
    <t>43.05544</t>
  </si>
  <si>
    <t>75.30012</t>
  </si>
  <si>
    <t>39.29961</t>
  </si>
  <si>
    <t>12.02282</t>
  </si>
  <si>
    <t>10.92704</t>
  </si>
  <si>
    <t>7.78342</t>
  </si>
  <si>
    <t>11.61174</t>
  </si>
  <si>
    <t>16.06233</t>
  </si>
  <si>
    <t>10.01338</t>
  </si>
  <si>
    <t>39.19499</t>
  </si>
  <si>
    <t>17.26372</t>
  </si>
  <si>
    <t>28.42146</t>
  </si>
  <si>
    <t>14.39613</t>
  </si>
  <si>
    <t>11.7308</t>
  </si>
  <si>
    <t>8.65695</t>
  </si>
  <si>
    <t>11.96374</t>
  </si>
  <si>
    <t>47.64289</t>
  </si>
  <si>
    <t>13.36251</t>
  </si>
  <si>
    <t>58.63487</t>
  </si>
  <si>
    <t>75.99232</t>
  </si>
  <si>
    <t>3.25256</t>
  </si>
  <si>
    <t>10.68929</t>
  </si>
  <si>
    <t>9.67922</t>
  </si>
  <si>
    <t>14.11058</t>
  </si>
  <si>
    <t>13.38532</t>
  </si>
  <si>
    <t>12.38342</t>
  </si>
  <si>
    <t>11.42262</t>
  </si>
  <si>
    <t>67.15521</t>
  </si>
  <si>
    <t>95.25893</t>
  </si>
  <si>
    <t>40.35537</t>
  </si>
  <si>
    <t>14.54235</t>
  </si>
  <si>
    <t>10.75178</t>
  </si>
  <si>
    <t>6.22883</t>
  </si>
  <si>
    <t>23.60646</t>
  </si>
  <si>
    <t>9.58087</t>
  </si>
  <si>
    <t>50.73003</t>
  </si>
  <si>
    <t>6.71835</t>
  </si>
  <si>
    <t>34.82436</t>
  </si>
  <si>
    <t>10.29826</t>
  </si>
  <si>
    <t>9.08991</t>
  </si>
  <si>
    <t>6.26985</t>
  </si>
  <si>
    <t>13.41868</t>
  </si>
  <si>
    <t>73.01861</t>
  </si>
  <si>
    <t>9.15399</t>
  </si>
  <si>
    <t>57.76179</t>
  </si>
  <si>
    <t>31.45979</t>
  </si>
  <si>
    <t>37.12936</t>
  </si>
  <si>
    <t>8.91154</t>
  </si>
  <si>
    <t>15.25871</t>
  </si>
  <si>
    <t>8.85817</t>
  </si>
  <si>
    <t>14.59102</t>
  </si>
  <si>
    <t>60.67645</t>
  </si>
  <si>
    <t>7.18019</t>
  </si>
  <si>
    <t>71.82119</t>
  </si>
  <si>
    <t>0.03843</t>
  </si>
  <si>
    <t>68.24216</t>
  </si>
  <si>
    <t>29.73709</t>
  </si>
  <si>
    <t>12.5252</t>
  </si>
  <si>
    <t>10.48263</t>
  </si>
  <si>
    <t>9.53685</t>
  </si>
  <si>
    <t>60.25187</t>
  </si>
  <si>
    <t>11.02798</t>
  </si>
  <si>
    <t>68.83369</t>
  </si>
  <si>
    <t>15.25137</t>
  </si>
  <si>
    <t>6.42931</t>
  </si>
  <si>
    <t>14.14599</t>
  </si>
  <si>
    <t>11.1275</t>
  </si>
  <si>
    <t>11.56857</t>
  </si>
  <si>
    <t>9.81843</t>
  </si>
  <si>
    <t>91.33447</t>
  </si>
  <si>
    <t>9.78231</t>
  </si>
  <si>
    <t>62.13431</t>
  </si>
  <si>
    <t>63.38868</t>
  </si>
  <si>
    <t>61.67274</t>
  </si>
  <si>
    <t>12.14661</t>
  </si>
  <si>
    <t>7.35389</t>
  </si>
  <si>
    <t>15.25639</t>
  </si>
  <si>
    <t>12.96807</t>
  </si>
  <si>
    <t>19.82842</t>
  </si>
  <si>
    <t>7.68741</t>
  </si>
  <si>
    <t>64.33663</t>
  </si>
  <si>
    <t>61.56072</t>
  </si>
  <si>
    <t>2.84628</t>
  </si>
  <si>
    <t>8.63932</t>
  </si>
  <si>
    <t>8.10753</t>
  </si>
  <si>
    <t>11.80785</t>
  </si>
  <si>
    <t>11.05917</t>
  </si>
  <si>
    <t>74.18426</t>
  </si>
  <si>
    <t>8.69875</t>
  </si>
  <si>
    <t>52.80263</t>
  </si>
  <si>
    <t>86.55254</t>
  </si>
  <si>
    <t>70.91942</t>
  </si>
  <si>
    <t>10.56613</t>
  </si>
  <si>
    <t>6.47279</t>
  </si>
  <si>
    <t>11.32347</t>
  </si>
  <si>
    <t>12.57038</t>
  </si>
  <si>
    <t>40.09405</t>
  </si>
  <si>
    <t>10.53949</t>
  </si>
  <si>
    <t>70.16212</t>
  </si>
  <si>
    <t>0.01234</t>
  </si>
  <si>
    <t>35.14703</t>
  </si>
  <si>
    <t>67.73378</t>
  </si>
  <si>
    <t>11.2307</t>
  </si>
  <si>
    <t>13.43156</t>
  </si>
  <si>
    <t>50.88872</t>
  </si>
  <si>
    <t>12.3909</t>
  </si>
  <si>
    <t>41.56995</t>
  </si>
  <si>
    <t>57.61785</t>
  </si>
  <si>
    <t>93.9503</t>
  </si>
  <si>
    <t>11.83236</t>
  </si>
  <si>
    <t>14.10427</t>
  </si>
  <si>
    <t>9.03679</t>
  </si>
  <si>
    <t>13.52497</t>
  </si>
  <si>
    <t>1.79781</t>
  </si>
  <si>
    <t>13.10956</t>
  </si>
  <si>
    <t>59.23267</t>
  </si>
  <si>
    <t>19.91644</t>
  </si>
  <si>
    <t>11.29652</t>
  </si>
  <si>
    <t>13.41673</t>
  </si>
  <si>
    <t>8.54415</t>
  </si>
  <si>
    <t>6.49648</t>
  </si>
  <si>
    <t>11.42596</t>
  </si>
  <si>
    <t>66.70395</t>
  </si>
  <si>
    <t>9.40157</t>
  </si>
  <si>
    <t>47.30479</t>
  </si>
  <si>
    <t>94.50247</t>
  </si>
  <si>
    <t>49.24865</t>
  </si>
  <si>
    <t>11.52896</t>
  </si>
  <si>
    <t>10.16839</t>
  </si>
  <si>
    <t>8.9527</t>
  </si>
  <si>
    <t>10.8335</t>
  </si>
  <si>
    <t>30.6744</t>
  </si>
  <si>
    <t>10.43894</t>
  </si>
  <si>
    <t>50.38166</t>
  </si>
  <si>
    <t>0.0463</t>
  </si>
  <si>
    <t>12.4597</t>
  </si>
  <si>
    <t>27.11267</t>
  </si>
  <si>
    <t>13.08663</t>
  </si>
  <si>
    <t>14.72722</t>
  </si>
  <si>
    <t>6.35222</t>
  </si>
  <si>
    <t>8.15045</t>
  </si>
  <si>
    <t>15.32369</t>
  </si>
  <si>
    <t>0.05149</t>
  </si>
  <si>
    <t>51.32834</t>
  </si>
  <si>
    <t>75.26193</t>
  </si>
  <si>
    <t>15.48789</t>
  </si>
  <si>
    <t>9.0849</t>
  </si>
  <si>
    <t>9.16462</t>
  </si>
  <si>
    <t>9.34409</t>
  </si>
  <si>
    <t>19.64165</t>
  </si>
  <si>
    <t>13.80876</t>
  </si>
  <si>
    <t>64.67416</t>
  </si>
  <si>
    <t>66.25426</t>
  </si>
  <si>
    <t>58.88179</t>
  </si>
  <si>
    <t>8.68937</t>
  </si>
  <si>
    <t>12.67652</t>
  </si>
  <si>
    <t>7.42994</t>
  </si>
  <si>
    <t>14.83295</t>
  </si>
  <si>
    <t>88.6107</t>
  </si>
  <si>
    <t>6.46433</t>
  </si>
  <si>
    <t>70.48637</t>
  </si>
  <si>
    <t>93.45762</t>
  </si>
  <si>
    <t>73.41804</t>
  </si>
  <si>
    <t>12.83137</t>
  </si>
  <si>
    <t>7.13384</t>
  </si>
  <si>
    <t>12.0727</t>
  </si>
  <si>
    <t>14.25457</t>
  </si>
  <si>
    <t>16.92204</t>
  </si>
  <si>
    <t>9.18273</t>
  </si>
  <si>
    <t>36.55108</t>
  </si>
  <si>
    <t>9.96699</t>
  </si>
  <si>
    <t>47.38078</t>
  </si>
  <si>
    <t>7.19478</t>
  </si>
  <si>
    <t>12.23158</t>
  </si>
  <si>
    <t>10.74481</t>
  </si>
  <si>
    <t>9.64037</t>
  </si>
  <si>
    <t>86.7467</t>
  </si>
  <si>
    <t>14.19021</t>
  </si>
  <si>
    <t>64.45567</t>
  </si>
  <si>
    <t>4.45353</t>
  </si>
  <si>
    <t>35.8002</t>
  </si>
  <si>
    <t>34.3356</t>
  </si>
  <si>
    <t>11.14261</t>
  </si>
  <si>
    <t>5.69838</t>
  </si>
  <si>
    <t>6.39819</t>
  </si>
  <si>
    <t>8.5033</t>
  </si>
  <si>
    <t>59.91724</t>
  </si>
  <si>
    <t>7.67375</t>
  </si>
  <si>
    <t>66.41733</t>
  </si>
  <si>
    <t>99.2196</t>
  </si>
  <si>
    <t>90.26597</t>
  </si>
  <si>
    <t>12.57886</t>
  </si>
  <si>
    <t>12.96636</t>
  </si>
  <si>
    <t>8.57125</t>
  </si>
  <si>
    <t>13.25866</t>
  </si>
  <si>
    <t>29.92707</t>
  </si>
  <si>
    <t>6.42494</t>
  </si>
  <si>
    <t>62.47347</t>
  </si>
  <si>
    <t>0.01102</t>
  </si>
  <si>
    <t>65.12985</t>
  </si>
  <si>
    <t>68.56841</t>
  </si>
  <si>
    <t>12.5683</t>
  </si>
  <si>
    <t>10.4728</t>
  </si>
  <si>
    <t>9.71796</t>
  </si>
  <si>
    <t>10.12715</t>
  </si>
  <si>
    <t>46.97856</t>
  </si>
  <si>
    <t>14.94399</t>
  </si>
  <si>
    <t>58.92235</t>
  </si>
  <si>
    <t>32.67241</t>
  </si>
  <si>
    <t>18.64968</t>
  </si>
  <si>
    <t>11.47292</t>
  </si>
  <si>
    <t>9.16701</t>
  </si>
  <si>
    <t>11.21912</t>
  </si>
  <si>
    <t>50.27117</t>
  </si>
  <si>
    <t>15.36909</t>
  </si>
  <si>
    <t>65.46469</t>
  </si>
  <si>
    <t>0.0319</t>
  </si>
  <si>
    <t>79.55595</t>
  </si>
  <si>
    <t>46.29883</t>
  </si>
  <si>
    <t>13.47218</t>
  </si>
  <si>
    <t>8.54134</t>
  </si>
  <si>
    <t>13.43143</t>
  </si>
  <si>
    <t>21.99547</t>
  </si>
  <si>
    <t>9.51429</t>
  </si>
  <si>
    <t>43.46441</t>
  </si>
  <si>
    <t>20.6233</t>
  </si>
  <si>
    <t>17.32832</t>
  </si>
  <si>
    <t>12.71592</t>
  </si>
  <si>
    <t>8.61501</t>
  </si>
  <si>
    <t>15.47416</t>
  </si>
  <si>
    <t>11.55743</t>
  </si>
  <si>
    <t>55.62241</t>
  </si>
  <si>
    <t>12.65153</t>
  </si>
  <si>
    <t>63.73455</t>
  </si>
  <si>
    <t>4.97598</t>
  </si>
  <si>
    <t>36.7701</t>
  </si>
  <si>
    <t>13.21114</t>
  </si>
  <si>
    <t>11.07537</t>
  </si>
  <si>
    <t>5.76498</t>
  </si>
  <si>
    <t>12.60606</t>
  </si>
  <si>
    <t>39.6381</t>
  </si>
  <si>
    <t>10.47476</t>
  </si>
  <si>
    <t>69.35698</t>
  </si>
  <si>
    <t>16.1161</t>
  </si>
  <si>
    <t>62.83097</t>
  </si>
  <si>
    <t>10.22998</t>
  </si>
  <si>
    <t>8.04568</t>
  </si>
  <si>
    <t>12.44433</t>
  </si>
  <si>
    <t>13.44846</t>
  </si>
  <si>
    <t>92.89317</t>
  </si>
  <si>
    <t>8.26111</t>
  </si>
  <si>
    <t>48.47463</t>
  </si>
  <si>
    <t>69.55078</t>
  </si>
  <si>
    <t>55.67293</t>
  </si>
  <si>
    <t>10.18407</t>
  </si>
  <si>
    <t>13.93685</t>
  </si>
  <si>
    <t>5.38114</t>
  </si>
  <si>
    <t>14.4311</t>
  </si>
  <si>
    <t>39.57203</t>
  </si>
  <si>
    <t>0.0128</t>
  </si>
  <si>
    <t>57.30016</t>
  </si>
  <si>
    <t>47.51698</t>
  </si>
  <si>
    <t>11.19597</t>
  </si>
  <si>
    <t>13.54273</t>
  </si>
  <si>
    <t>11.11908</t>
  </si>
  <si>
    <t>13.42707</t>
  </si>
  <si>
    <t>21.91589</t>
  </si>
  <si>
    <t>9.48709</t>
  </si>
  <si>
    <t>64.52066</t>
  </si>
  <si>
    <t>8.37268</t>
  </si>
  <si>
    <t>37.11559</t>
  </si>
  <si>
    <t>11.91739</t>
  </si>
  <si>
    <t>7.13343</t>
  </si>
  <si>
    <t>16.72231</t>
  </si>
  <si>
    <t>19.9213</t>
  </si>
  <si>
    <t>7.21156</t>
  </si>
  <si>
    <t>64.34995</t>
  </si>
  <si>
    <t>63.80724</t>
  </si>
  <si>
    <t>90.80915</t>
  </si>
  <si>
    <t>16.36437</t>
  </si>
  <si>
    <t>8.41732</t>
  </si>
  <si>
    <t>11.31229</t>
  </si>
  <si>
    <t>79.38193</t>
  </si>
  <si>
    <t>15.40455</t>
  </si>
  <si>
    <t>41.76378</t>
  </si>
  <si>
    <t>4.27154</t>
  </si>
  <si>
    <t>10.76505</t>
  </si>
  <si>
    <t>9.26133</t>
  </si>
  <si>
    <t>11.16607</t>
  </si>
  <si>
    <t>4.2277</t>
  </si>
  <si>
    <t>11.56796</t>
  </si>
  <si>
    <t>65.35344</t>
  </si>
  <si>
    <t>30.895</t>
  </si>
  <si>
    <t>0.463</t>
  </si>
  <si>
    <t>13.3828</t>
  </si>
  <si>
    <t>58.45729</t>
  </si>
  <si>
    <t>16.68312</t>
  </si>
  <si>
    <t>12.81645</t>
  </si>
  <si>
    <t>15.02991</t>
  </si>
  <si>
    <t>12.4246</t>
  </si>
  <si>
    <t>52.69558</t>
  </si>
  <si>
    <t>53.65017</t>
  </si>
  <si>
    <t>65.95002</t>
  </si>
  <si>
    <t>56.23065</t>
  </si>
  <si>
    <t>9.51129</t>
  </si>
  <si>
    <t>9.59002</t>
  </si>
  <si>
    <t>10.45885</t>
  </si>
  <si>
    <t>10.27624</t>
  </si>
  <si>
    <t>77.21215</t>
  </si>
  <si>
    <t>8.04768</t>
  </si>
  <si>
    <t>67.66999</t>
  </si>
  <si>
    <t>45.00435</t>
  </si>
  <si>
    <t>98.96179</t>
  </si>
  <si>
    <t>13.32977</t>
  </si>
  <si>
    <t>7.1559</t>
  </si>
  <si>
    <t>6.72092</t>
  </si>
  <si>
    <t>8.20516</t>
  </si>
  <si>
    <t>43.00021</t>
  </si>
  <si>
    <t>11.37436</t>
  </si>
  <si>
    <t>42.55687</t>
  </si>
  <si>
    <t>66.08945</t>
  </si>
  <si>
    <t>52.83</t>
  </si>
  <si>
    <t>12.21212</t>
  </si>
  <si>
    <t>9.29366</t>
  </si>
  <si>
    <t>9.18732</t>
  </si>
  <si>
    <t>10.69018</t>
  </si>
  <si>
    <t>76.12355</t>
  </si>
  <si>
    <t>12.00865</t>
  </si>
  <si>
    <t>63.09307</t>
  </si>
  <si>
    <t>84.07406</t>
  </si>
  <si>
    <t>16.31734</t>
  </si>
  <si>
    <t>14.89823</t>
  </si>
  <si>
    <t>11.66117</t>
  </si>
  <si>
    <t>11.00491</t>
  </si>
  <si>
    <t>9.27162</t>
  </si>
  <si>
    <t>76.10615</t>
  </si>
  <si>
    <t>12.98457</t>
  </si>
  <si>
    <t>42.134</t>
  </si>
  <si>
    <t>39.65751</t>
  </si>
  <si>
    <t>92.15003</t>
  </si>
  <si>
    <t>13.04421</t>
  </si>
  <si>
    <t>6.28154</t>
  </si>
  <si>
    <t>10.0757</t>
  </si>
  <si>
    <t>10.42627</t>
  </si>
  <si>
    <t>81.62935</t>
  </si>
  <si>
    <t>13.7124</t>
  </si>
  <si>
    <t>59.57668</t>
  </si>
  <si>
    <t>78.08166</t>
  </si>
  <si>
    <t>9.26964</t>
  </si>
  <si>
    <t>11.66022</t>
  </si>
  <si>
    <t>11.76616</t>
  </si>
  <si>
    <t>33.27405</t>
  </si>
  <si>
    <t>8.97618</t>
  </si>
  <si>
    <t>56.79531</t>
  </si>
  <si>
    <t>37.76315</t>
  </si>
  <si>
    <t>34.5921</t>
  </si>
  <si>
    <t>8.15703</t>
  </si>
  <si>
    <t>10.36736</t>
  </si>
  <si>
    <t>10.82164</t>
  </si>
  <si>
    <t>7.73202</t>
  </si>
  <si>
    <t>63.35513</t>
  </si>
  <si>
    <t>18.12411</t>
  </si>
  <si>
    <t>65.86895</t>
  </si>
  <si>
    <t>0.00967</t>
  </si>
  <si>
    <t>98.77763</t>
  </si>
  <si>
    <t>11.64152</t>
  </si>
  <si>
    <t>3.39862</t>
  </si>
  <si>
    <t>15.22877</t>
  </si>
  <si>
    <t>16.25818</t>
  </si>
  <si>
    <t>58.85111</t>
  </si>
  <si>
    <t>46.72013</t>
  </si>
  <si>
    <t>30.94126</t>
  </si>
  <si>
    <t>90.2361</t>
  </si>
  <si>
    <t>12.70295</t>
  </si>
  <si>
    <t>8.90247</t>
  </si>
  <si>
    <t>14.30241</t>
  </si>
  <si>
    <t>14.73018</t>
  </si>
  <si>
    <t>2.70597</t>
  </si>
  <si>
    <t>7.09499</t>
  </si>
  <si>
    <t>63.15815</t>
  </si>
  <si>
    <t>55.52741</t>
  </si>
  <si>
    <t>71.27536</t>
  </si>
  <si>
    <t>10.69573</t>
  </si>
  <si>
    <t>8.17296</t>
  </si>
  <si>
    <t>8.55582</t>
  </si>
  <si>
    <t>6.69814</t>
  </si>
  <si>
    <t>80.27897</t>
  </si>
  <si>
    <t>11.8706</t>
  </si>
  <si>
    <t>73.4626</t>
  </si>
  <si>
    <t>0.0797</t>
  </si>
  <si>
    <t>33.0838</t>
  </si>
  <si>
    <t>82.35555</t>
  </si>
  <si>
    <t>8.61715</t>
  </si>
  <si>
    <t>11.82052</t>
  </si>
  <si>
    <t>7.65613</t>
  </si>
  <si>
    <t>9.52344</t>
  </si>
  <si>
    <t>69.8416</t>
  </si>
  <si>
    <t>11.44737</t>
  </si>
  <si>
    <t>46.23133</t>
  </si>
  <si>
    <t>42.12408</t>
  </si>
  <si>
    <t>38.47471</t>
  </si>
  <si>
    <t>10.29944</t>
  </si>
  <si>
    <t>8.137</t>
  </si>
  <si>
    <t>12.44036</t>
  </si>
  <si>
    <t>0.23711</t>
  </si>
  <si>
    <t>6.33909</t>
  </si>
  <si>
    <t>49.43013</t>
  </si>
  <si>
    <t>79.23514</t>
  </si>
  <si>
    <t>10.57311</t>
  </si>
  <si>
    <t>4.95803</t>
  </si>
  <si>
    <t>8.61413</t>
  </si>
  <si>
    <t>9.48321</t>
  </si>
  <si>
    <t>73.62839</t>
  </si>
  <si>
    <t>10.32336</t>
  </si>
  <si>
    <t>53.33453</t>
  </si>
  <si>
    <t>57.68908</t>
  </si>
  <si>
    <t>22.65306</t>
  </si>
  <si>
    <t>14.75252</t>
  </si>
  <si>
    <t>11.72404</t>
  </si>
  <si>
    <t>10.39101</t>
  </si>
  <si>
    <t>11.59463</t>
  </si>
  <si>
    <t>16.50667</t>
  </si>
  <si>
    <t>8.34973</t>
  </si>
  <si>
    <t>47.86941</t>
  </si>
  <si>
    <t>87.60372</t>
  </si>
  <si>
    <t>92.39673</t>
  </si>
  <si>
    <t>11.14148</t>
  </si>
  <si>
    <t>13.13535</t>
  </si>
  <si>
    <t>10.2791</t>
  </si>
  <si>
    <t>12.81249</t>
  </si>
  <si>
    <t>34.58036</t>
  </si>
  <si>
    <t>11.48626</t>
  </si>
  <si>
    <t>58.53286</t>
  </si>
  <si>
    <t>29.12482</t>
  </si>
  <si>
    <t>71.32632</t>
  </si>
  <si>
    <t>10.32946</t>
  </si>
  <si>
    <t>13.11379</t>
  </si>
  <si>
    <t>8.74629</t>
  </si>
  <si>
    <t>14.04597</t>
  </si>
  <si>
    <t>85.10721</t>
  </si>
  <si>
    <t>11.95054</t>
  </si>
  <si>
    <t>57.9954</t>
  </si>
  <si>
    <t>99.08387</t>
  </si>
  <si>
    <t>4.69694</t>
  </si>
  <si>
    <t>11.39714</t>
  </si>
  <si>
    <t>13.9513</t>
  </si>
  <si>
    <t>10.6243</t>
  </si>
  <si>
    <t>9.41781</t>
  </si>
  <si>
    <t>67.46316</t>
  </si>
  <si>
    <t>12.50677</t>
  </si>
  <si>
    <t>78.80627</t>
  </si>
  <si>
    <t>0.02872</t>
  </si>
  <si>
    <t>52.447</t>
  </si>
  <si>
    <t>19.39758</t>
  </si>
  <si>
    <t>12.05452</t>
  </si>
  <si>
    <t>11.25687</t>
  </si>
  <si>
    <t>13.12887</t>
  </si>
  <si>
    <t>12.19509</t>
  </si>
  <si>
    <t>44.24965</t>
  </si>
  <si>
    <t>11.13857</t>
  </si>
  <si>
    <t>59.07111</t>
  </si>
  <si>
    <t>58.03837</t>
  </si>
  <si>
    <t>38.8883</t>
  </si>
  <si>
    <t>10.14366</t>
  </si>
  <si>
    <t>4.71121</t>
  </si>
  <si>
    <t>9.49894</t>
  </si>
  <si>
    <t>10.25275</t>
  </si>
  <si>
    <t>85.82733</t>
  </si>
  <si>
    <t>10.09695</t>
  </si>
  <si>
    <t>39.7995</t>
  </si>
  <si>
    <t>53.35588</t>
  </si>
  <si>
    <t>56.79523</t>
  </si>
  <si>
    <t>10.89202</t>
  </si>
  <si>
    <t>6.51748</t>
  </si>
  <si>
    <t>16.19839</t>
  </si>
  <si>
    <t>12.64834</t>
  </si>
  <si>
    <t>45.03105</t>
  </si>
  <si>
    <t>7.97752</t>
  </si>
  <si>
    <t>70.3352</t>
  </si>
  <si>
    <t>14.78251</t>
  </si>
  <si>
    <t>84.69171</t>
  </si>
  <si>
    <t>11.5227</t>
  </si>
  <si>
    <t>5.98129</t>
  </si>
  <si>
    <t>12.76606</t>
  </si>
  <si>
    <t>13.58383</t>
  </si>
  <si>
    <t>36.37805</t>
  </si>
  <si>
    <t>9.64078</t>
  </si>
  <si>
    <t>52.16529</t>
  </si>
  <si>
    <t>96.39886</t>
  </si>
  <si>
    <t>78.28838</t>
  </si>
  <si>
    <t>13.0277</t>
  </si>
  <si>
    <t>9.13084</t>
  </si>
  <si>
    <t>8.85536</t>
  </si>
  <si>
    <t>8.70999</t>
  </si>
  <si>
    <t>80.15698</t>
  </si>
  <si>
    <t>13.61584</t>
  </si>
  <si>
    <t>51.57674</t>
  </si>
  <si>
    <t>41.14125</t>
  </si>
  <si>
    <t>48.76187</t>
  </si>
  <si>
    <t>6.8115</t>
  </si>
  <si>
    <t>9.2123</t>
  </si>
  <si>
    <t>11.73836</t>
  </si>
  <si>
    <t>37.44708</t>
  </si>
  <si>
    <t>10.52542</t>
  </si>
  <si>
    <t>63.53635</t>
  </si>
  <si>
    <t>0.01239</t>
  </si>
  <si>
    <t>16.84734</t>
  </si>
  <si>
    <t>90.0626</t>
  </si>
  <si>
    <t>10.77862</t>
  </si>
  <si>
    <t>16.32902</t>
  </si>
  <si>
    <t>10.2374</t>
  </si>
  <si>
    <t>12.6531</t>
  </si>
  <si>
    <t>49.81705</t>
  </si>
  <si>
    <t>10.69314</t>
  </si>
  <si>
    <t>67.6042</t>
  </si>
  <si>
    <t>0.07046</t>
  </si>
  <si>
    <t>26.77818</t>
  </si>
  <si>
    <t>43.07506</t>
  </si>
  <si>
    <t>13.22625</t>
  </si>
  <si>
    <t>7.63914</t>
  </si>
  <si>
    <t>11.60415</t>
  </si>
  <si>
    <t>11.43764</t>
  </si>
  <si>
    <t>31.43788</t>
  </si>
  <si>
    <t>11.4126</t>
  </si>
  <si>
    <t>33.73607</t>
  </si>
  <si>
    <t>80.46417</t>
  </si>
  <si>
    <t>89.53419</t>
  </si>
  <si>
    <t>17.20162</t>
  </si>
  <si>
    <t>11.4223</t>
  </si>
  <si>
    <t>9.33758</t>
  </si>
  <si>
    <t>15.28834</t>
  </si>
  <si>
    <t>28.28245</t>
  </si>
  <si>
    <t>5.84751</t>
  </si>
  <si>
    <t>61.20026</t>
  </si>
  <si>
    <t>43.10766</t>
  </si>
  <si>
    <t>13.2418</t>
  </si>
  <si>
    <t>12.25426</t>
  </si>
  <si>
    <t>11.41037</t>
  </si>
  <si>
    <t>13.62412</t>
  </si>
  <si>
    <t>35.49548</t>
  </si>
  <si>
    <t>11.98886</t>
  </si>
  <si>
    <t>59.58962</t>
  </si>
  <si>
    <t>3.78187</t>
  </si>
  <si>
    <t>69.38983</t>
  </si>
  <si>
    <t>11.02485</t>
  </si>
  <si>
    <t>13.60353</t>
  </si>
  <si>
    <t>7.14593</t>
  </si>
  <si>
    <t>16.44639</t>
  </si>
  <si>
    <t>82.20358</t>
  </si>
  <si>
    <t>6.61225</t>
  </si>
  <si>
    <t>41.02463</t>
  </si>
  <si>
    <t>8.47364</t>
  </si>
  <si>
    <t>92.78155</t>
  </si>
  <si>
    <t>11.94946</t>
  </si>
  <si>
    <t>13.47989</t>
  </si>
  <si>
    <t>10.4784</t>
  </si>
  <si>
    <t>19.67535</t>
  </si>
  <si>
    <t>8.99223</t>
  </si>
  <si>
    <t>56.48312</t>
  </si>
  <si>
    <t>0.01295</t>
  </si>
  <si>
    <t>16.42187</t>
  </si>
  <si>
    <t>75.22896</t>
  </si>
  <si>
    <t>11.76722</t>
  </si>
  <si>
    <t>7.17721</t>
  </si>
  <si>
    <t>12.07311</t>
  </si>
  <si>
    <t>12.31248</t>
  </si>
  <si>
    <t>65.30947</t>
  </si>
  <si>
    <t>11.05385</t>
  </si>
  <si>
    <t>56.74736</t>
  </si>
  <si>
    <t>81.19428</t>
  </si>
  <si>
    <t>60.72698</t>
  </si>
  <si>
    <t>13.52488</t>
  </si>
  <si>
    <t>15.22477</t>
  </si>
  <si>
    <t>12.83864</t>
  </si>
  <si>
    <t>12.60678</t>
  </si>
  <si>
    <t>55.81756</t>
  </si>
  <si>
    <t>15.02635</t>
  </si>
  <si>
    <t>57.66469</t>
  </si>
  <si>
    <t>36.72888</t>
  </si>
  <si>
    <t>9.22997</t>
  </si>
  <si>
    <t>16.01315</t>
  </si>
  <si>
    <t>12.89819</t>
  </si>
  <si>
    <t>9.91008</t>
  </si>
  <si>
    <t>14.34774</t>
  </si>
  <si>
    <t>53.83853</t>
  </si>
  <si>
    <t>8.30431</t>
  </si>
  <si>
    <t>63.21929</t>
  </si>
  <si>
    <t>5.29718</t>
  </si>
  <si>
    <t>19.14148</t>
  </si>
  <si>
    <t>16.78664</t>
  </si>
  <si>
    <t>9.44947</t>
  </si>
  <si>
    <t>12.59056</t>
  </si>
  <si>
    <t>10.51975</t>
  </si>
  <si>
    <t>3.57586</t>
  </si>
  <si>
    <t>12.21876</t>
  </si>
  <si>
    <t>71.51119</t>
  </si>
  <si>
    <t>3.8743</t>
  </si>
  <si>
    <t>18.04419</t>
  </si>
  <si>
    <t>14.23722</t>
  </si>
  <si>
    <t>9.22604</t>
  </si>
  <si>
    <t>11.66651</t>
  </si>
  <si>
    <t>14.01943</t>
  </si>
  <si>
    <t>37.40512</t>
  </si>
  <si>
    <t>9.26926</t>
  </si>
  <si>
    <t>38.91279</t>
  </si>
  <si>
    <t>57.74783</t>
  </si>
  <si>
    <t>11.58838</t>
  </si>
  <si>
    <t>13.99552</t>
  </si>
  <si>
    <t>8.45461</t>
  </si>
  <si>
    <t>14.08583</t>
  </si>
  <si>
    <t>98.84002</t>
  </si>
  <si>
    <t>7.17875</t>
  </si>
  <si>
    <t>46.387</t>
  </si>
  <si>
    <t>0.00482</t>
  </si>
  <si>
    <t>54.08042</t>
  </si>
  <si>
    <t>47.97393</t>
  </si>
  <si>
    <t>15.45508</t>
  </si>
  <si>
    <t>8.3019</t>
  </si>
  <si>
    <t>8.40345</t>
  </si>
  <si>
    <t>7.53952</t>
  </si>
  <si>
    <t>93.52595</t>
  </si>
  <si>
    <t>34.23511</t>
  </si>
  <si>
    <t>0.004</t>
  </si>
  <si>
    <t>2.89396</t>
  </si>
  <si>
    <t>29.66958</t>
  </si>
  <si>
    <t>14.57348</t>
  </si>
  <si>
    <t>9.54089</t>
  </si>
  <si>
    <t>11.30489</t>
  </si>
  <si>
    <t>13.35791</t>
  </si>
  <si>
    <t>67.38791</t>
  </si>
  <si>
    <t>8.42909</t>
  </si>
  <si>
    <t>62.69381</t>
  </si>
  <si>
    <t>67.34843</t>
  </si>
  <si>
    <t>90.15818</t>
  </si>
  <si>
    <t>16.22037</t>
  </si>
  <si>
    <t>10.56606</t>
  </si>
  <si>
    <t>4.76098</t>
  </si>
  <si>
    <t>6.52648</t>
  </si>
  <si>
    <t>1.74761</t>
  </si>
  <si>
    <t>12.11796</t>
  </si>
  <si>
    <t>56.80427</t>
  </si>
  <si>
    <t>0.0066</t>
  </si>
  <si>
    <t>79.80462</t>
  </si>
  <si>
    <t>81.51764</t>
  </si>
  <si>
    <t>11.8194</t>
  </si>
  <si>
    <t>9.8399</t>
  </si>
  <si>
    <t>7.08964</t>
  </si>
  <si>
    <t>78.08832</t>
  </si>
  <si>
    <t>16.46974</t>
  </si>
  <si>
    <t>47.5573</t>
  </si>
  <si>
    <t>88.98053</t>
  </si>
  <si>
    <t>1.23639</t>
  </si>
  <si>
    <t>13.6217</t>
  </si>
  <si>
    <t>8.96938</t>
  </si>
  <si>
    <t>9.69398</t>
  </si>
  <si>
    <t>11.25151</t>
  </si>
  <si>
    <t>2.31234</t>
  </si>
  <si>
    <t>12.96056</t>
  </si>
  <si>
    <t>68.07231</t>
  </si>
  <si>
    <t>81.22719</t>
  </si>
  <si>
    <t>82.33122</t>
  </si>
  <si>
    <t>13.73818</t>
  </si>
  <si>
    <t>11.0047</t>
  </si>
  <si>
    <t>7.17626</t>
  </si>
  <si>
    <t>17.36529</t>
  </si>
  <si>
    <t>56.67956</t>
  </si>
  <si>
    <t>6.70507</t>
  </si>
  <si>
    <t>61.72885</t>
  </si>
  <si>
    <t>94.83852</t>
  </si>
  <si>
    <t>0.53435</t>
  </si>
  <si>
    <t>13.86835</t>
  </si>
  <si>
    <t>12.65824</t>
  </si>
  <si>
    <t>10.16989</t>
  </si>
  <si>
    <t>12.64144</t>
  </si>
  <si>
    <t>97.93191</t>
  </si>
  <si>
    <t>6.99667</t>
  </si>
  <si>
    <t>62.40004</t>
  </si>
  <si>
    <t>8.74488</t>
  </si>
  <si>
    <t>34.05367</t>
  </si>
  <si>
    <t>10.12203</t>
  </si>
  <si>
    <t>4.61404</t>
  </si>
  <si>
    <t>6.54377</t>
  </si>
  <si>
    <t>65.52916</t>
  </si>
  <si>
    <t>11.72772</t>
  </si>
  <si>
    <t>41.62947</t>
  </si>
  <si>
    <t>19.1025</t>
  </si>
  <si>
    <t>18.24194</t>
  </si>
  <si>
    <t>9.69314</t>
  </si>
  <si>
    <t>11.52779</t>
  </si>
  <si>
    <t>8.40106</t>
  </si>
  <si>
    <t>12.40751</t>
  </si>
  <si>
    <t>11.33318</t>
  </si>
  <si>
    <t>6.63103</t>
  </si>
  <si>
    <t>35.2012</t>
  </si>
  <si>
    <t>0.00485</t>
  </si>
  <si>
    <t>35.98599</t>
  </si>
  <si>
    <t>65.7263</t>
  </si>
  <si>
    <t>14.21927</t>
  </si>
  <si>
    <t>11.76368</t>
  </si>
  <si>
    <t>11.02189</t>
  </si>
  <si>
    <t>13.31807</t>
  </si>
  <si>
    <t>51.05549</t>
  </si>
  <si>
    <t>11.0356</t>
  </si>
  <si>
    <t>63.35236</t>
  </si>
  <si>
    <t>0.12396</t>
  </si>
  <si>
    <t>78.51547</t>
  </si>
  <si>
    <t>25.80828</t>
  </si>
  <si>
    <t>12.12351</t>
  </si>
  <si>
    <t>10.92919</t>
  </si>
  <si>
    <t>7.49796</t>
  </si>
  <si>
    <t>6.142</t>
  </si>
  <si>
    <t>23.19327</t>
  </si>
  <si>
    <t>13.23647</t>
  </si>
  <si>
    <t>58.58628</t>
  </si>
  <si>
    <t>27.80041</t>
  </si>
  <si>
    <t>98.28929</t>
  </si>
  <si>
    <t>12.81067</t>
  </si>
  <si>
    <t>11.41223</t>
  </si>
  <si>
    <t>13.68078</t>
  </si>
  <si>
    <t>11.50396</t>
  </si>
  <si>
    <t>54.57695</t>
  </si>
  <si>
    <t>12.51188</t>
  </si>
  <si>
    <t>45.63388</t>
  </si>
  <si>
    <t>7.83166</t>
  </si>
  <si>
    <t>11.15777</t>
  </si>
  <si>
    <t>11.40737</t>
  </si>
  <si>
    <t>6.94437</t>
  </si>
  <si>
    <t>9.0695</t>
  </si>
  <si>
    <t>35.69834</t>
  </si>
  <si>
    <t>13.02962</t>
  </si>
  <si>
    <t>52.74635</t>
  </si>
  <si>
    <t>2.10395</t>
  </si>
  <si>
    <t>39.31309</t>
  </si>
  <si>
    <t>81.99324</t>
  </si>
  <si>
    <t>15.4382</t>
  </si>
  <si>
    <t>15.80304</t>
  </si>
  <si>
    <t>10.51051</t>
  </si>
  <si>
    <t>10.54661</t>
  </si>
  <si>
    <t>31.47918</t>
  </si>
  <si>
    <t>8.62269</t>
  </si>
  <si>
    <t>52.63821</t>
  </si>
  <si>
    <t>0.04316</t>
  </si>
  <si>
    <t>5.33405</t>
  </si>
  <si>
    <t>68.16593</t>
  </si>
  <si>
    <t>14.85418</t>
  </si>
  <si>
    <t>5.59394</t>
  </si>
  <si>
    <t>14.78787</t>
  </si>
  <si>
    <t>99.50814</t>
  </si>
  <si>
    <t>7.74865</t>
  </si>
  <si>
    <t>38.9441</t>
  </si>
  <si>
    <t>94.17036</t>
  </si>
  <si>
    <t>5.33645</t>
  </si>
  <si>
    <t>13.10037</t>
  </si>
  <si>
    <t>6.87881</t>
  </si>
  <si>
    <t>7.79382</t>
  </si>
  <si>
    <t>8.23976</t>
  </si>
  <si>
    <t>84.35381</t>
  </si>
  <si>
    <t>11.4598</t>
  </si>
  <si>
    <t>45.42003</t>
  </si>
  <si>
    <t>0.02133</t>
  </si>
  <si>
    <t>27.85568</t>
  </si>
  <si>
    <t>18.23008</t>
  </si>
  <si>
    <t>16.09628</t>
  </si>
  <si>
    <t>5.58727</t>
  </si>
  <si>
    <t>15.59996</t>
  </si>
  <si>
    <t>17.65694</t>
  </si>
  <si>
    <t>0.7166</t>
  </si>
  <si>
    <t>9.21951</t>
  </si>
  <si>
    <t>65.36518</t>
  </si>
  <si>
    <t>16.24358</t>
  </si>
  <si>
    <t>58.08691</t>
  </si>
  <si>
    <t>10.98263</t>
  </si>
  <si>
    <t>7.49433</t>
  </si>
  <si>
    <t>12.21884</t>
  </si>
  <si>
    <t>12.79257</t>
  </si>
  <si>
    <t>86.06896</t>
  </si>
  <si>
    <t>7.19283</t>
  </si>
  <si>
    <t>85.67821</t>
  </si>
  <si>
    <t>96.95713</t>
  </si>
  <si>
    <t>66.13807</t>
  </si>
  <si>
    <t>13.30585</t>
  </si>
  <si>
    <t>12.45254</t>
  </si>
  <si>
    <t>9.42128</t>
  </si>
  <si>
    <t>11.99061</t>
  </si>
  <si>
    <t>85.10547</t>
  </si>
  <si>
    <t>9.84379</t>
  </si>
  <si>
    <t>56.12969</t>
  </si>
  <si>
    <t>0.15202</t>
  </si>
  <si>
    <t>29.65118</t>
  </si>
  <si>
    <t>72.80451</t>
  </si>
  <si>
    <t>12.42861</t>
  </si>
  <si>
    <t>8.21077</t>
  </si>
  <si>
    <t>7.67956</t>
  </si>
  <si>
    <t>8.98966</t>
  </si>
  <si>
    <t>73.31099</t>
  </si>
  <si>
    <t>14.75806</t>
  </si>
  <si>
    <t>65.81329</t>
  </si>
  <si>
    <t>0.01806</t>
  </si>
  <si>
    <t>70.84135</t>
  </si>
  <si>
    <t>60.37639</t>
  </si>
  <si>
    <t>12.72761</t>
  </si>
  <si>
    <t>16.27619</t>
  </si>
  <si>
    <t>13.53782</t>
  </si>
  <si>
    <t>12.83531</t>
  </si>
  <si>
    <t>72.84487</t>
  </si>
  <si>
    <t>12.39507</t>
  </si>
  <si>
    <t>47.59397</t>
  </si>
  <si>
    <t>0.01439</t>
  </si>
  <si>
    <t>38.90685</t>
  </si>
  <si>
    <t>99.11265</t>
  </si>
  <si>
    <t>7.50829</t>
  </si>
  <si>
    <t>9.39286</t>
  </si>
  <si>
    <t>14.39094</t>
  </si>
  <si>
    <t>10.04433</t>
  </si>
  <si>
    <t>33.17167</t>
  </si>
  <si>
    <t>8.1403</t>
  </si>
  <si>
    <t>54.94714</t>
  </si>
  <si>
    <t>13.94089</t>
  </si>
  <si>
    <t>13.94243</t>
  </si>
  <si>
    <t>7.87911</t>
  </si>
  <si>
    <t>7.46631</t>
  </si>
  <si>
    <t>9.64021</t>
  </si>
  <si>
    <t>11.95839</t>
  </si>
  <si>
    <t>11.30187</t>
  </si>
  <si>
    <t>50.61954</t>
  </si>
  <si>
    <t>99.83166</t>
  </si>
  <si>
    <t>17.71013</t>
  </si>
  <si>
    <t>13.32861</t>
  </si>
  <si>
    <t>10.14648</t>
  </si>
  <si>
    <t>11.04156</t>
  </si>
  <si>
    <t>10.28578</t>
  </si>
  <si>
    <t>76.68556</t>
  </si>
  <si>
    <t>7.51633</t>
  </si>
  <si>
    <t>48.49771</t>
  </si>
  <si>
    <t>49.2659</t>
  </si>
  <si>
    <t>34.28068</t>
  </si>
  <si>
    <t>12.71648</t>
  </si>
  <si>
    <t>10.34253</t>
  </si>
  <si>
    <t>9.78761</t>
  </si>
  <si>
    <t>12.63279</t>
  </si>
  <si>
    <t>33.92923</t>
  </si>
  <si>
    <t>8.46348</t>
  </si>
  <si>
    <t>68.03371</t>
  </si>
  <si>
    <t>84.6926</t>
  </si>
  <si>
    <t>58.04652</t>
  </si>
  <si>
    <t>9.82848</t>
  </si>
  <si>
    <t>6.34515</t>
  </si>
  <si>
    <t>9.69862</t>
  </si>
  <si>
    <t>11.63038</t>
  </si>
  <si>
    <t>94.41112</t>
  </si>
  <si>
    <t>11.97784</t>
  </si>
  <si>
    <t>63.62787</t>
  </si>
  <si>
    <t>0.03628</t>
  </si>
  <si>
    <t>76.19184</t>
  </si>
  <si>
    <t>20.30182</t>
  </si>
  <si>
    <t>12.88198</t>
  </si>
  <si>
    <t>11.21605</t>
  </si>
  <si>
    <t>12.28083</t>
  </si>
  <si>
    <t>13.29763</t>
  </si>
  <si>
    <t>90.21084</t>
  </si>
  <si>
    <t>14.21173</t>
  </si>
  <si>
    <t>44.83418</t>
  </si>
  <si>
    <t>99.91237</t>
  </si>
  <si>
    <t>60.0002</t>
  </si>
  <si>
    <t>15.12736</t>
  </si>
  <si>
    <t>10.89113</t>
  </si>
  <si>
    <t>7.09405</t>
  </si>
  <si>
    <t>6.112</t>
  </si>
  <si>
    <t>84.90645</t>
  </si>
  <si>
    <t>13.8703</t>
  </si>
  <si>
    <t>60.48629</t>
  </si>
  <si>
    <t>88.69671</t>
  </si>
  <si>
    <t>99.10085</t>
  </si>
  <si>
    <t>14.38918</t>
  </si>
  <si>
    <t>7.20365</t>
  </si>
  <si>
    <t>7.37758</t>
  </si>
  <si>
    <t>8.05035</t>
  </si>
  <si>
    <t>99.52747</t>
  </si>
  <si>
    <t>11.05683</t>
  </si>
  <si>
    <t>58.61796</t>
  </si>
  <si>
    <t>91.04094</t>
  </si>
  <si>
    <t>77.59059</t>
  </si>
  <si>
    <t>13.51926</t>
  </si>
  <si>
    <t>6.37826</t>
  </si>
  <si>
    <t>7.06334</t>
  </si>
  <si>
    <t>9.56994</t>
  </si>
  <si>
    <t>30.66657</t>
  </si>
  <si>
    <t>9.3591</t>
  </si>
  <si>
    <t>51.80624</t>
  </si>
  <si>
    <t>21.17945</t>
  </si>
  <si>
    <t>56.8105</t>
  </si>
  <si>
    <t>11.7315</t>
  </si>
  <si>
    <t>8.1779</t>
  </si>
  <si>
    <t>8.2084</t>
  </si>
  <si>
    <t>10.60374</t>
  </si>
  <si>
    <t>99.45309</t>
  </si>
  <si>
    <t>11.11563</t>
  </si>
  <si>
    <t>38.71723</t>
  </si>
  <si>
    <t>0.0752</t>
  </si>
  <si>
    <t>51.12948</t>
  </si>
  <si>
    <t>71.42905</t>
  </si>
  <si>
    <t>7.56208</t>
  </si>
  <si>
    <t>9.64475</t>
  </si>
  <si>
    <t>8.95235</t>
  </si>
  <si>
    <t>45.4126</t>
  </si>
  <si>
    <t>14.68756</t>
  </si>
  <si>
    <t>59.98736</t>
  </si>
  <si>
    <t>0.32384</t>
  </si>
  <si>
    <t>99.95003</t>
  </si>
  <si>
    <t>65.96481</t>
  </si>
  <si>
    <t>13.31975</t>
  </si>
  <si>
    <t>14.41587</t>
  </si>
  <si>
    <t>11.77155</t>
  </si>
  <si>
    <t>11.39276</t>
  </si>
  <si>
    <t>41.2467</t>
  </si>
  <si>
    <t>11.30755</t>
  </si>
  <si>
    <t>47.11988</t>
  </si>
  <si>
    <t>39.82245</t>
  </si>
  <si>
    <t>72.46811</t>
  </si>
  <si>
    <t>9.04162</t>
  </si>
  <si>
    <t>14.5051</t>
  </si>
  <si>
    <t>9.7828</t>
  </si>
  <si>
    <t>51.36505</t>
  </si>
  <si>
    <t>9.55234</t>
  </si>
  <si>
    <t>67.45091</t>
  </si>
  <si>
    <t>50.77946</t>
  </si>
  <si>
    <t>12.20509</t>
  </si>
  <si>
    <t>10.28814</t>
  </si>
  <si>
    <t>12.91345</t>
  </si>
  <si>
    <t>8.63632</t>
  </si>
  <si>
    <t>7.7378</t>
  </si>
  <si>
    <t>13.55351</t>
  </si>
  <si>
    <t>7.76458</t>
  </si>
  <si>
    <t>54.93995</t>
  </si>
  <si>
    <t>84.1353</t>
  </si>
  <si>
    <t>4.08748</t>
  </si>
  <si>
    <t>14.24365</t>
  </si>
  <si>
    <t>11.90822</t>
  </si>
  <si>
    <t>10.62878</t>
  </si>
  <si>
    <t>16.58659</t>
  </si>
  <si>
    <t>52.53119</t>
  </si>
  <si>
    <t>5.98988</t>
  </si>
  <si>
    <t>46.47788</t>
  </si>
  <si>
    <t>35.18298</t>
  </si>
  <si>
    <t>23.28579</t>
  </si>
  <si>
    <t>9.9332</t>
  </si>
  <si>
    <t>11.66531</t>
  </si>
  <si>
    <t>6.77062</t>
  </si>
  <si>
    <t>10.76066</t>
  </si>
  <si>
    <t>41.63616</t>
  </si>
  <si>
    <t>10.553</t>
  </si>
  <si>
    <t>74.0525</t>
  </si>
  <si>
    <t>0.18058</t>
  </si>
  <si>
    <t>9.22159</t>
  </si>
  <si>
    <t>9.32065</t>
  </si>
  <si>
    <t>9.65634</t>
  </si>
  <si>
    <t>10.15234</t>
  </si>
  <si>
    <t>5.90851</t>
  </si>
  <si>
    <t>13.57666</t>
  </si>
  <si>
    <t>96.41541</t>
  </si>
  <si>
    <t>11.53538</t>
  </si>
  <si>
    <t>37.57081</t>
  </si>
  <si>
    <t>89.93865</t>
  </si>
  <si>
    <t>5.278</t>
  </si>
  <si>
    <t>15.24989</t>
  </si>
  <si>
    <t>9.89888</t>
  </si>
  <si>
    <t>8.77403</t>
  </si>
  <si>
    <t>10.66017</t>
  </si>
  <si>
    <t>11.72407</t>
  </si>
  <si>
    <t>12.11853</t>
  </si>
  <si>
    <t>48.29757</t>
  </si>
  <si>
    <t>14.78465</t>
  </si>
  <si>
    <t>76.51771</t>
  </si>
  <si>
    <t>14.94611</t>
  </si>
  <si>
    <t>13.15169</t>
  </si>
  <si>
    <t>14.90599</t>
  </si>
  <si>
    <t>10.27046</t>
  </si>
  <si>
    <t>92.4273</t>
  </si>
  <si>
    <t>11.26238</t>
  </si>
  <si>
    <t>55.35806</t>
  </si>
  <si>
    <t>72.32807</t>
  </si>
  <si>
    <t>11.01775</t>
  </si>
  <si>
    <t>12.43634</t>
  </si>
  <si>
    <t>10.02821</t>
  </si>
  <si>
    <t>11.53838</t>
  </si>
  <si>
    <t>14.30121</t>
  </si>
  <si>
    <t>33.01727</t>
  </si>
  <si>
    <t>10.23313</t>
  </si>
  <si>
    <t>45.33401</t>
  </si>
  <si>
    <t>72.01591</t>
  </si>
  <si>
    <t>91.56312</t>
  </si>
  <si>
    <t>14.80263</t>
  </si>
  <si>
    <t>8.1997</t>
  </si>
  <si>
    <t>10.94103</t>
  </si>
  <si>
    <t>14.16314</t>
  </si>
  <si>
    <t>83.9026</t>
  </si>
  <si>
    <t>8.25356</t>
  </si>
  <si>
    <t>54.74331</t>
  </si>
  <si>
    <t>5.02892</t>
  </si>
  <si>
    <t>69.78178</t>
  </si>
  <si>
    <t>12.8702</t>
  </si>
  <si>
    <t>7.98881</t>
  </si>
  <si>
    <t>12.65389</t>
  </si>
  <si>
    <t>12.35218</t>
  </si>
  <si>
    <t>43.8471</t>
  </si>
  <si>
    <t>7.97373</t>
  </si>
  <si>
    <t>39.41952</t>
  </si>
  <si>
    <t>92.1781</t>
  </si>
  <si>
    <t>71.32359</t>
  </si>
  <si>
    <t>15.13767</t>
  </si>
  <si>
    <t>12.18842</t>
  </si>
  <si>
    <t>10.4487</t>
  </si>
  <si>
    <t>13.59818</t>
  </si>
  <si>
    <t>39.48348</t>
  </si>
  <si>
    <t>3.91211</t>
  </si>
  <si>
    <t>65.39089</t>
  </si>
  <si>
    <t>88.90715</t>
  </si>
  <si>
    <t>63.47137</t>
  </si>
  <si>
    <t>13.09415</t>
  </si>
  <si>
    <t>6.75365</t>
  </si>
  <si>
    <t>6.13305</t>
  </si>
  <si>
    <t>8.77655</t>
  </si>
  <si>
    <t>10.45942</t>
  </si>
  <si>
    <t>10.66483</t>
  </si>
  <si>
    <t>47.29058</t>
  </si>
  <si>
    <t>0.15031</t>
  </si>
  <si>
    <t>13.35035</t>
  </si>
  <si>
    <t>44.44661</t>
  </si>
  <si>
    <t>10.3969</t>
  </si>
  <si>
    <t>11.23247</t>
  </si>
  <si>
    <t>9.85132</t>
  </si>
  <si>
    <t>79.7456</t>
  </si>
  <si>
    <t>43.46752</t>
  </si>
  <si>
    <t>0.02697</t>
  </si>
  <si>
    <t>81.36831</t>
  </si>
  <si>
    <t>95.05637</t>
  </si>
  <si>
    <t>13.01413</t>
  </si>
  <si>
    <t>12.80249</t>
  </si>
  <si>
    <t>14.17864</t>
  </si>
  <si>
    <t>12.55208</t>
  </si>
  <si>
    <t>72.93098</t>
  </si>
  <si>
    <t>12.24306</t>
  </si>
  <si>
    <t>56.09262</t>
  </si>
  <si>
    <t>69.73237</t>
  </si>
  <si>
    <t>47.52728</t>
  </si>
  <si>
    <t>15.07244</t>
  </si>
  <si>
    <t>10.44208</t>
  </si>
  <si>
    <t>9.064</t>
  </si>
  <si>
    <t>8.58888</t>
  </si>
  <si>
    <t>22.92258</t>
  </si>
  <si>
    <t>9.94715</t>
  </si>
  <si>
    <t>39.65434</t>
  </si>
  <si>
    <t>0.01848</t>
  </si>
  <si>
    <t>36.44242</t>
  </si>
  <si>
    <t>62.38273</t>
  </si>
  <si>
    <t>14.19779</t>
  </si>
  <si>
    <t>14.46311</t>
  </si>
  <si>
    <t>5.68694</t>
  </si>
  <si>
    <t>12.58192</t>
  </si>
  <si>
    <t>58.5532</t>
  </si>
  <si>
    <t>14.51102</t>
  </si>
  <si>
    <t>58.59828</t>
  </si>
  <si>
    <t>35.79453</t>
  </si>
  <si>
    <t>93.41029</t>
  </si>
  <si>
    <t>7.4917</t>
  </si>
  <si>
    <t>5.08768</t>
  </si>
  <si>
    <t>14.11371</t>
  </si>
  <si>
    <t>10.47537</t>
  </si>
  <si>
    <t>56.32899</t>
  </si>
  <si>
    <t>16.02399</t>
  </si>
  <si>
    <t>35.70963</t>
  </si>
  <si>
    <t>37.02581</t>
  </si>
  <si>
    <t>40.39571</t>
  </si>
  <si>
    <t>13.70867</t>
  </si>
  <si>
    <t>8.53023</t>
  </si>
  <si>
    <t>11.4157</t>
  </si>
  <si>
    <t>14.0943</t>
  </si>
  <si>
    <t>20.96687</t>
  </si>
  <si>
    <t>10.78612</t>
  </si>
  <si>
    <t>35.93425</t>
  </si>
  <si>
    <t>77.59593</t>
  </si>
  <si>
    <t>39.16924</t>
  </si>
  <si>
    <t>8.85825</t>
  </si>
  <si>
    <t>14.66519</t>
  </si>
  <si>
    <t>8.05921</t>
  </si>
  <si>
    <t>12.13564</t>
  </si>
  <si>
    <t>35.44291</t>
  </si>
  <si>
    <t>11.05522</t>
  </si>
  <si>
    <t>44.49429</t>
  </si>
  <si>
    <t>29.84865</t>
  </si>
  <si>
    <t>19.99238</t>
  </si>
  <si>
    <t>10.01744</t>
  </si>
  <si>
    <t>14.16133</t>
  </si>
  <si>
    <t>10.62228</t>
  </si>
  <si>
    <t>12.63429</t>
  </si>
  <si>
    <t>6.90868</t>
  </si>
  <si>
    <t>12.39141</t>
  </si>
  <si>
    <t>54.24578</t>
  </si>
  <si>
    <t>22.85957</t>
  </si>
  <si>
    <t>31.02989</t>
  </si>
  <si>
    <t>12.68347</t>
  </si>
  <si>
    <t>8.59065</t>
  </si>
  <si>
    <t>13.53432</t>
  </si>
  <si>
    <t>11.45465</t>
  </si>
  <si>
    <t>48.7548</t>
  </si>
  <si>
    <t>10.00037</t>
  </si>
  <si>
    <t>68.43994</t>
  </si>
  <si>
    <t>26.45956</t>
  </si>
  <si>
    <t>66.24072</t>
  </si>
  <si>
    <t>11.29021</t>
  </si>
  <si>
    <t>6.3488</t>
  </si>
  <si>
    <t>7.83952</t>
  </si>
  <si>
    <t>8.40272</t>
  </si>
  <si>
    <t>29.09062</t>
  </si>
  <si>
    <t>12.4004</t>
  </si>
  <si>
    <t>41.6222</t>
  </si>
  <si>
    <t>0.00506</t>
  </si>
  <si>
    <t>56.39979</t>
  </si>
  <si>
    <t>84.57692</t>
  </si>
  <si>
    <t>17.14921</t>
  </si>
  <si>
    <t>10.64438</t>
  </si>
  <si>
    <t>6.7442</t>
  </si>
  <si>
    <t>7.64694</t>
  </si>
  <si>
    <t>6.18182</t>
  </si>
  <si>
    <t>10.40342</t>
  </si>
  <si>
    <t>64.78515</t>
  </si>
  <si>
    <t>39.85842</t>
  </si>
  <si>
    <t>49.43522</t>
  </si>
  <si>
    <t>8.58339</t>
  </si>
  <si>
    <t>7.8019</t>
  </si>
  <si>
    <t>12.00882</t>
  </si>
  <si>
    <t>11.19966</t>
  </si>
  <si>
    <t>54.73294</t>
  </si>
  <si>
    <t>10.18519</t>
  </si>
  <si>
    <t>47.3219</t>
  </si>
  <si>
    <t>20.82005</t>
  </si>
  <si>
    <t>87.8182</t>
  </si>
  <si>
    <t>12.5442</t>
  </si>
  <si>
    <t>12.16316</t>
  </si>
  <si>
    <t>11.77503</t>
  </si>
  <si>
    <t>39.67864</t>
  </si>
  <si>
    <t>12.22673</t>
  </si>
  <si>
    <t>44.53257</t>
  </si>
  <si>
    <t>77.78896</t>
  </si>
  <si>
    <t>97.99953</t>
  </si>
  <si>
    <t>12.08647</t>
  </si>
  <si>
    <t>11.57445</t>
  </si>
  <si>
    <t>12.6752</t>
  </si>
  <si>
    <t>12.04292</t>
  </si>
  <si>
    <t>48.69544</t>
  </si>
  <si>
    <t>10.968</t>
  </si>
  <si>
    <t>51.46608</t>
  </si>
  <si>
    <t>91.38221</t>
  </si>
  <si>
    <t>80.85052</t>
  </si>
  <si>
    <t>10.24275</t>
  </si>
  <si>
    <t>10.66318</t>
  </si>
  <si>
    <t>13.29535</t>
  </si>
  <si>
    <t>11.55582</t>
  </si>
  <si>
    <t>41.00473</t>
  </si>
  <si>
    <t>10.41384</t>
  </si>
  <si>
    <t>50.60344</t>
  </si>
  <si>
    <t>98.35759</t>
  </si>
  <si>
    <t>17.58234</t>
  </si>
  <si>
    <t>12.31874</t>
  </si>
  <si>
    <t>14.94553</t>
  </si>
  <si>
    <t>11.93323</t>
  </si>
  <si>
    <t>10.92019</t>
  </si>
  <si>
    <t>66.1894</t>
  </si>
  <si>
    <t>8.97669</t>
  </si>
  <si>
    <t>58.94795</t>
  </si>
  <si>
    <t>0.02187</t>
  </si>
  <si>
    <t>52.03892</t>
  </si>
  <si>
    <t>14.30451</t>
  </si>
  <si>
    <t>14.79269</t>
  </si>
  <si>
    <t>8.14812</t>
  </si>
  <si>
    <t>7.48647</t>
  </si>
  <si>
    <t>9.57742</t>
  </si>
  <si>
    <t>77.79013</t>
  </si>
  <si>
    <t>8.70316</t>
  </si>
  <si>
    <t>42.06132</t>
  </si>
  <si>
    <t>0.0129</t>
  </si>
  <si>
    <t>13.01448</t>
  </si>
  <si>
    <t>75.29013</t>
  </si>
  <si>
    <t>11.60033</t>
  </si>
  <si>
    <t>10.18189</t>
  </si>
  <si>
    <t>8.04258</t>
  </si>
  <si>
    <t>10.95391</t>
  </si>
  <si>
    <t>86.80023</t>
  </si>
  <si>
    <t>8.24408</t>
  </si>
  <si>
    <t>52.67674</t>
  </si>
  <si>
    <t>57.54532</t>
  </si>
  <si>
    <t>2.8802</t>
  </si>
  <si>
    <t>12.80008</t>
  </si>
  <si>
    <t>10.07372</t>
  </si>
  <si>
    <t>8.86638</t>
  </si>
  <si>
    <t>9.87842</t>
  </si>
  <si>
    <t>97.09866</t>
  </si>
  <si>
    <t>12.85101</t>
  </si>
  <si>
    <t>54.53503</t>
  </si>
  <si>
    <t>7.96276</t>
  </si>
  <si>
    <t>31.08501</t>
  </si>
  <si>
    <t>13.66144</t>
  </si>
  <si>
    <t>10.79855</t>
  </si>
  <si>
    <t>7.77887</t>
  </si>
  <si>
    <t>6.64794</t>
  </si>
  <si>
    <t>53.78986</t>
  </si>
  <si>
    <t>7.90413</t>
  </si>
  <si>
    <t>64.12826</t>
  </si>
  <si>
    <t>8.0989</t>
  </si>
  <si>
    <t>20.71924</t>
  </si>
  <si>
    <t>12.14206</t>
  </si>
  <si>
    <t>7.91164</t>
  </si>
  <si>
    <t>11.4878</t>
  </si>
  <si>
    <t>60.09102</t>
  </si>
  <si>
    <t>7.39179</t>
  </si>
  <si>
    <t>67.25468</t>
  </si>
  <si>
    <t>29.39466</t>
  </si>
  <si>
    <t>29.99938</t>
  </si>
  <si>
    <t>15.46748</t>
  </si>
  <si>
    <t>13.18437</t>
  </si>
  <si>
    <t>12.20922</t>
  </si>
  <si>
    <t>12.15228</t>
  </si>
  <si>
    <t>36.45532</t>
  </si>
  <si>
    <t>12.84934</t>
  </si>
  <si>
    <t>60.42683</t>
  </si>
  <si>
    <t>56.7121</t>
  </si>
  <si>
    <t>41.89896</t>
  </si>
  <si>
    <t>10.49548</t>
  </si>
  <si>
    <t>10.50676</t>
  </si>
  <si>
    <t>9.40404</t>
  </si>
  <si>
    <t>50.32421</t>
  </si>
  <si>
    <t>10.88136</t>
  </si>
  <si>
    <t>70.95139</t>
  </si>
  <si>
    <t>6.05604</t>
  </si>
  <si>
    <t>39.2149</t>
  </si>
  <si>
    <t>10.99458</t>
  </si>
  <si>
    <t>9.56227</t>
  </si>
  <si>
    <t>13.53267</t>
  </si>
  <si>
    <t>11.63832</t>
  </si>
  <si>
    <t>9.69988</t>
  </si>
  <si>
    <t>77.76564</t>
  </si>
  <si>
    <t>86.56071</t>
  </si>
  <si>
    <t>80.81915</t>
  </si>
  <si>
    <t>11.40497</t>
  </si>
  <si>
    <t>12.25495</t>
  </si>
  <si>
    <t>13.45406</t>
  </si>
  <si>
    <t>48.03309</t>
  </si>
  <si>
    <t>10.26777</t>
  </si>
  <si>
    <t>70.64317</t>
  </si>
  <si>
    <t>74.30207</t>
  </si>
  <si>
    <t>2.42492</t>
  </si>
  <si>
    <t>8.01189</t>
  </si>
  <si>
    <t>14.49112</t>
  </si>
  <si>
    <t>7.43443</t>
  </si>
  <si>
    <t>13.71468</t>
  </si>
  <si>
    <t>50.07738</t>
  </si>
  <si>
    <t>13.95131</t>
  </si>
  <si>
    <t>61.99007</t>
  </si>
  <si>
    <t>11.74766</t>
  </si>
  <si>
    <t>83.89689</t>
  </si>
  <si>
    <t>10.13256</t>
  </si>
  <si>
    <t>5.01977</t>
  </si>
  <si>
    <t>10.61591</t>
  </si>
  <si>
    <t>99.50581</t>
  </si>
  <si>
    <t>8.0606</t>
  </si>
  <si>
    <t>72.55067</t>
  </si>
  <si>
    <t>32.20124</t>
  </si>
  <si>
    <t>39.33797</t>
  </si>
  <si>
    <t>14.80861</t>
  </si>
  <si>
    <t>10.03051</t>
  </si>
  <si>
    <t>12.03075</t>
  </si>
  <si>
    <t>11.42938</t>
  </si>
  <si>
    <t>45.53885</t>
  </si>
  <si>
    <t>14.0705</t>
  </si>
  <si>
    <t>60.32912</t>
  </si>
  <si>
    <t>82.49047</t>
  </si>
  <si>
    <t>42.25659</t>
  </si>
  <si>
    <t>11.8967</t>
  </si>
  <si>
    <t>13.67534</t>
  </si>
  <si>
    <t>14.22776</t>
  </si>
  <si>
    <t>12.32345</t>
  </si>
  <si>
    <t>49.38328</t>
  </si>
  <si>
    <t>12.86383</t>
  </si>
  <si>
    <t>73.44159</t>
  </si>
  <si>
    <t>91.74883</t>
  </si>
  <si>
    <t>12.59528</t>
  </si>
  <si>
    <t>7.91136</t>
  </si>
  <si>
    <t>14.20859</t>
  </si>
  <si>
    <t>12.35065</t>
  </si>
  <si>
    <t>3.69199</t>
  </si>
  <si>
    <t>9.33266</t>
  </si>
  <si>
    <t>63.27791</t>
  </si>
  <si>
    <t>29.40374</t>
  </si>
  <si>
    <t>29.39251</t>
  </si>
  <si>
    <t>9.85363</t>
  </si>
  <si>
    <t>10.43595</t>
  </si>
  <si>
    <t>7.47687</t>
  </si>
  <si>
    <t>11.9044</t>
  </si>
  <si>
    <t>14.2013</t>
  </si>
  <si>
    <t>7.4864</t>
  </si>
  <si>
    <t>65.339</t>
  </si>
  <si>
    <t>0.03413</t>
  </si>
  <si>
    <t>20.6845</t>
  </si>
  <si>
    <t>20.89551</t>
  </si>
  <si>
    <t>10.69829</t>
  </si>
  <si>
    <t>5.6366</t>
  </si>
  <si>
    <t>7.16591</t>
  </si>
  <si>
    <t>8.74822</t>
  </si>
  <si>
    <t>44.35017</t>
  </si>
  <si>
    <t>10.6164</t>
  </si>
  <si>
    <t>60.7576</t>
  </si>
  <si>
    <t>0.04257</t>
  </si>
  <si>
    <t>67.97885</t>
  </si>
  <si>
    <t>26.65674</t>
  </si>
  <si>
    <t>10.3679</t>
  </si>
  <si>
    <t>6.25471</t>
  </si>
  <si>
    <t>16.22109</t>
  </si>
  <si>
    <t>13.16066</t>
  </si>
  <si>
    <t>48.24608</t>
  </si>
  <si>
    <t>11.97727</t>
  </si>
  <si>
    <t>49.78404</t>
  </si>
  <si>
    <t>52.815</t>
  </si>
  <si>
    <t>45.74377</t>
  </si>
  <si>
    <t>15.53343</t>
  </si>
  <si>
    <t>6.94943</t>
  </si>
  <si>
    <t>5.1311</t>
  </si>
  <si>
    <t>8.99424</t>
  </si>
  <si>
    <t>67.83691</t>
  </si>
  <si>
    <t>8.57653</t>
  </si>
  <si>
    <t>57.49258</t>
  </si>
  <si>
    <t>0.01548</t>
  </si>
  <si>
    <t>8.3503</t>
  </si>
  <si>
    <t>61.09628</t>
  </si>
  <si>
    <t>8.01536</t>
  </si>
  <si>
    <t>12.5414</t>
  </si>
  <si>
    <t>6.23956</t>
  </si>
  <si>
    <t>13.29935</t>
  </si>
  <si>
    <t>68.55058</t>
  </si>
  <si>
    <t>10.23509</t>
  </si>
  <si>
    <t>81.89174</t>
  </si>
  <si>
    <t>52.97381</t>
  </si>
  <si>
    <t>31.9475</t>
  </si>
  <si>
    <t>14.24178</t>
  </si>
  <si>
    <t>10.35471</t>
  </si>
  <si>
    <t>9.6777</t>
  </si>
  <si>
    <t>14.80085</t>
  </si>
  <si>
    <t>23.07171</t>
  </si>
  <si>
    <t>8.51421</t>
  </si>
  <si>
    <t>55.40657</t>
  </si>
  <si>
    <t>0.58632</t>
  </si>
  <si>
    <t>14.53932</t>
  </si>
  <si>
    <t>13.72729</t>
  </si>
  <si>
    <t>8.01752</t>
  </si>
  <si>
    <t>11.45133</t>
  </si>
  <si>
    <t>13.34023</t>
  </si>
  <si>
    <t>3.29747</t>
  </si>
  <si>
    <t>10.86976</t>
  </si>
  <si>
    <t>62.80472</t>
  </si>
  <si>
    <t>68.80747</t>
  </si>
  <si>
    <t>99.16566</t>
  </si>
  <si>
    <t>12.93431</t>
  </si>
  <si>
    <t>7.45781</t>
  </si>
  <si>
    <t>10.51648</t>
  </si>
  <si>
    <t>10.88668</t>
  </si>
  <si>
    <t>15.00326</t>
  </si>
  <si>
    <t>9.78583</t>
  </si>
  <si>
    <t>52.46486</t>
  </si>
  <si>
    <t>73.22267</t>
  </si>
  <si>
    <t>93.80354</t>
  </si>
  <si>
    <t>12.66423</t>
  </si>
  <si>
    <t>10.05485</t>
  </si>
  <si>
    <t>5.5198</t>
  </si>
  <si>
    <t>14.62915</t>
  </si>
  <si>
    <t>27.70086</t>
  </si>
  <si>
    <t>7.89726</t>
  </si>
  <si>
    <t>59.24385</t>
  </si>
  <si>
    <t>0.02979</t>
  </si>
  <si>
    <t>22.39893</t>
  </si>
  <si>
    <t>67.95765</t>
  </si>
  <si>
    <t>9.76406</t>
  </si>
  <si>
    <t>6.85005</t>
  </si>
  <si>
    <t>7.5538</t>
  </si>
  <si>
    <t>10.12368</t>
  </si>
  <si>
    <t>91.19229</t>
  </si>
  <si>
    <t>12.01084</t>
  </si>
  <si>
    <t>38.8252</t>
  </si>
  <si>
    <t>0.02848</t>
  </si>
  <si>
    <t>68.86877</t>
  </si>
  <si>
    <t>15.987</t>
  </si>
  <si>
    <t>14.71286</t>
  </si>
  <si>
    <t>11.80409</t>
  </si>
  <si>
    <t>13.16671</t>
  </si>
  <si>
    <t>11.69067</t>
  </si>
  <si>
    <t>29.74218</t>
  </si>
  <si>
    <t>14.30278</t>
  </si>
  <si>
    <t>62.57186</t>
  </si>
  <si>
    <t>9.04872</t>
  </si>
  <si>
    <t>31.61779</t>
  </si>
  <si>
    <t>11.7567</t>
  </si>
  <si>
    <t>8.63789</t>
  </si>
  <si>
    <t>12.38355</t>
  </si>
  <si>
    <t>10.80961</t>
  </si>
  <si>
    <t>23.43734</t>
  </si>
  <si>
    <t>6.97186</t>
  </si>
  <si>
    <t>37.05103</t>
  </si>
  <si>
    <t>34.33517</t>
  </si>
  <si>
    <t>45.60302</t>
  </si>
  <si>
    <t>12.38251</t>
  </si>
  <si>
    <t>8.76424</t>
  </si>
  <si>
    <t>7.06323</t>
  </si>
  <si>
    <t>11.16161</t>
  </si>
  <si>
    <t>51.6166</t>
  </si>
  <si>
    <t>8.5861</t>
  </si>
  <si>
    <t>63.15599</t>
  </si>
  <si>
    <t>22.62122</t>
  </si>
  <si>
    <t>86.78189</t>
  </si>
  <si>
    <t>13.1853</t>
  </si>
  <si>
    <t>7.44114</t>
  </si>
  <si>
    <t>89.3232</t>
  </si>
  <si>
    <t>13.34215</t>
  </si>
  <si>
    <t>51.04585</t>
  </si>
  <si>
    <t>54.18212</t>
  </si>
  <si>
    <t>31.30953</t>
  </si>
  <si>
    <t>13.14865</t>
  </si>
  <si>
    <t>7.06833</t>
  </si>
  <si>
    <t>7.77716</t>
  </si>
  <si>
    <t>6.20507</t>
  </si>
  <si>
    <t>22.26424</t>
  </si>
  <si>
    <t>13.37713</t>
  </si>
  <si>
    <t>62.59147</t>
  </si>
  <si>
    <t>47.83431</t>
  </si>
  <si>
    <t>44.57204</t>
  </si>
  <si>
    <t>12.7525</t>
  </si>
  <si>
    <t>8.55004</t>
  </si>
  <si>
    <t>8.83943</t>
  </si>
  <si>
    <t>9.77158</t>
  </si>
  <si>
    <t>72.94579</t>
  </si>
  <si>
    <t>7.96218</t>
  </si>
  <si>
    <t>42.57999</t>
  </si>
  <si>
    <t>0.03162</t>
  </si>
  <si>
    <t>86.38648</t>
  </si>
  <si>
    <t>33.82486</t>
  </si>
  <si>
    <t>12.16201</t>
  </si>
  <si>
    <t>8.77682</t>
  </si>
  <si>
    <t>8.41855</t>
  </si>
  <si>
    <t>9.70457</t>
  </si>
  <si>
    <t>90.62398</t>
  </si>
  <si>
    <t>11.14085</t>
  </si>
  <si>
    <t>57.17235</t>
  </si>
  <si>
    <t>31.80799</t>
  </si>
  <si>
    <t>97.244</t>
  </si>
  <si>
    <t>12.12005</t>
  </si>
  <si>
    <t>9.12963</t>
  </si>
  <si>
    <t>6.82745</t>
  </si>
  <si>
    <t>14.90917</t>
  </si>
  <si>
    <t>37.10853</t>
  </si>
  <si>
    <t>8.73219</t>
  </si>
  <si>
    <t>82.09109</t>
  </si>
  <si>
    <t>0.00538</t>
  </si>
  <si>
    <t>17.68743</t>
  </si>
  <si>
    <t>71.02247</t>
  </si>
  <si>
    <t>14.13765</t>
  </si>
  <si>
    <t>11.69646</t>
  </si>
  <si>
    <t>10.57296</t>
  </si>
  <si>
    <t>13.21616</t>
  </si>
  <si>
    <t>75.79835</t>
  </si>
  <si>
    <t>12.68991</t>
  </si>
  <si>
    <t>45.48324</t>
  </si>
  <si>
    <t>78.46041</t>
  </si>
  <si>
    <t>14.84473</t>
  </si>
  <si>
    <t>17.81859</t>
  </si>
  <si>
    <t>11.00548</t>
  </si>
  <si>
    <t>5.626</t>
  </si>
  <si>
    <t>7.80188</t>
  </si>
  <si>
    <t>11.50254</t>
  </si>
  <si>
    <t>12.78504</t>
  </si>
  <si>
    <t>75.09843</t>
  </si>
  <si>
    <t>82.6431</t>
  </si>
  <si>
    <t>29.8738</t>
  </si>
  <si>
    <t>13.17835</t>
  </si>
  <si>
    <t>13.27564</t>
  </si>
  <si>
    <t>11.37518</t>
  </si>
  <si>
    <t>11.42622</t>
  </si>
  <si>
    <t>89.44123</t>
  </si>
  <si>
    <t>12.38877</t>
  </si>
  <si>
    <t>68.94679</t>
  </si>
  <si>
    <t>0.11981</t>
  </si>
  <si>
    <t>55.9551</t>
  </si>
  <si>
    <t>46.75449</t>
  </si>
  <si>
    <t>13.2868</t>
  </si>
  <si>
    <t>9.7982</t>
  </si>
  <si>
    <t>11.03209</t>
  </si>
  <si>
    <t>12.69277</t>
  </si>
  <si>
    <t>85.67012</t>
  </si>
  <si>
    <t>7.71123</t>
  </si>
  <si>
    <t>50.65523</t>
  </si>
  <si>
    <t>79.25013</t>
  </si>
  <si>
    <t>0.39239</t>
  </si>
  <si>
    <t>14.29413</t>
  </si>
  <si>
    <t>11.14588</t>
  </si>
  <si>
    <t>6.72241</t>
  </si>
  <si>
    <t>11.36773</t>
  </si>
  <si>
    <t>24.53524</t>
  </si>
  <si>
    <t>7.12448</t>
  </si>
  <si>
    <t>54.59902</t>
  </si>
  <si>
    <t>54.13595</t>
  </si>
  <si>
    <t>21.68336</t>
  </si>
  <si>
    <t>12.07148</t>
  </si>
  <si>
    <t>13.15085</t>
  </si>
  <si>
    <t>11.75023</t>
  </si>
  <si>
    <t>11.03229</t>
  </si>
  <si>
    <t>63.86047</t>
  </si>
  <si>
    <t>4.3365</t>
  </si>
  <si>
    <t>39.16562</t>
  </si>
  <si>
    <t>23.93776</t>
  </si>
  <si>
    <t>8.46818</t>
  </si>
  <si>
    <t>12.07922</t>
  </si>
  <si>
    <t>9.11261</t>
  </si>
  <si>
    <t>12.39014</t>
  </si>
  <si>
    <t>10.87265</t>
  </si>
  <si>
    <t>5.48238</t>
  </si>
  <si>
    <t>7.24287</t>
  </si>
  <si>
    <t>44.08498</t>
  </si>
  <si>
    <t>53.8386</t>
  </si>
  <si>
    <t>4.40992</t>
  </si>
  <si>
    <t>11.10889</t>
  </si>
  <si>
    <t>15.05766</t>
  </si>
  <si>
    <t>11.36907</t>
  </si>
  <si>
    <t>12.63755</t>
  </si>
  <si>
    <t>86.80884</t>
  </si>
  <si>
    <t>13.60841</t>
  </si>
  <si>
    <t>37.00965</t>
  </si>
  <si>
    <t>4.88661</t>
  </si>
  <si>
    <t>48.58885</t>
  </si>
  <si>
    <t>11.99575</t>
  </si>
  <si>
    <t>4.69772</t>
  </si>
  <si>
    <t>7.99839</t>
  </si>
  <si>
    <t>10.91535</t>
  </si>
  <si>
    <t>66.64405</t>
  </si>
  <si>
    <t>11.68981</t>
  </si>
  <si>
    <t>45.5361</t>
  </si>
  <si>
    <t>36.14916</t>
  </si>
  <si>
    <t>74.48055</t>
  </si>
  <si>
    <t>13.97959</t>
  </si>
  <si>
    <t>11.56657</t>
  </si>
  <si>
    <t>12.43737</t>
  </si>
  <si>
    <t>11.66</t>
  </si>
  <si>
    <t>1.56507</t>
  </si>
  <si>
    <t>53.91119</t>
  </si>
  <si>
    <t>8.35379</t>
  </si>
  <si>
    <t>39.87947</t>
  </si>
  <si>
    <t>10.91705</t>
  </si>
  <si>
    <t>15.67851</t>
  </si>
  <si>
    <t>9.69822</t>
  </si>
  <si>
    <t>9.72672</t>
  </si>
  <si>
    <t>95.94972</t>
  </si>
  <si>
    <t>9.61486</t>
  </si>
  <si>
    <t>68.0631</t>
  </si>
  <si>
    <t>50.06519</t>
  </si>
  <si>
    <t>34.23993</t>
  </si>
  <si>
    <t>11.99552</t>
  </si>
  <si>
    <t>11.92762</t>
  </si>
  <si>
    <t>7.03448</t>
  </si>
  <si>
    <t>14.69317</t>
  </si>
  <si>
    <t>16.05789</t>
  </si>
  <si>
    <t>6.8111</t>
  </si>
  <si>
    <t>80.70754</t>
  </si>
  <si>
    <t>75.96316</t>
  </si>
  <si>
    <t>12.4529</t>
  </si>
  <si>
    <t>9.28282</t>
  </si>
  <si>
    <t>5.97789</t>
  </si>
  <si>
    <t>6.71037</t>
  </si>
  <si>
    <t>8.22709</t>
  </si>
  <si>
    <t>28.58935</t>
  </si>
  <si>
    <t>80.62085</t>
  </si>
  <si>
    <t>99.49704</t>
  </si>
  <si>
    <t>63.1643</t>
  </si>
  <si>
    <t>7.95376</t>
  </si>
  <si>
    <t>8.01868</t>
  </si>
  <si>
    <t>13.64362</t>
  </si>
  <si>
    <t>11.52862</t>
  </si>
  <si>
    <t>34.00557</t>
  </si>
  <si>
    <t>11.92821</t>
  </si>
  <si>
    <t>63.09999</t>
  </si>
  <si>
    <t>90.37327</t>
  </si>
  <si>
    <t>63.36759</t>
  </si>
  <si>
    <t>9.22751</t>
  </si>
  <si>
    <t>13.32361</t>
  </si>
  <si>
    <t>7.97646</t>
  </si>
  <si>
    <t>13.95012</t>
  </si>
  <si>
    <t>29.87328</t>
  </si>
  <si>
    <t>12.51952</t>
  </si>
  <si>
    <t>59.16247</t>
  </si>
  <si>
    <t>18.58985</t>
  </si>
  <si>
    <t>82.39366</t>
  </si>
  <si>
    <t>11.67402</t>
  </si>
  <si>
    <t>15.35985</t>
  </si>
  <si>
    <t>13.57035</t>
  </si>
  <si>
    <t>11.34284</t>
  </si>
  <si>
    <t>29.3983</t>
  </si>
  <si>
    <t>11.39458</t>
  </si>
  <si>
    <t>48.14303</t>
  </si>
  <si>
    <t>35.73604</t>
  </si>
  <si>
    <t>73.34559</t>
  </si>
  <si>
    <t>14.31805</t>
  </si>
  <si>
    <t>8.67437</t>
  </si>
  <si>
    <t>7.58435</t>
  </si>
  <si>
    <t>10.8999</t>
  </si>
  <si>
    <t>12.08742</t>
  </si>
  <si>
    <t>6.04614</t>
  </si>
  <si>
    <t>44.27003</t>
  </si>
  <si>
    <t>15.97887</t>
  </si>
  <si>
    <t>97.68963</t>
  </si>
  <si>
    <t>11.95183</t>
  </si>
  <si>
    <t>11.37365</t>
  </si>
  <si>
    <t>10.60697</t>
  </si>
  <si>
    <t>11.8029</t>
  </si>
  <si>
    <t>42.04416</t>
  </si>
  <si>
    <t>56.87854</t>
  </si>
  <si>
    <t>55.77012</t>
  </si>
  <si>
    <t>58.39322</t>
  </si>
  <si>
    <t>17.44669</t>
  </si>
  <si>
    <t>10.16658</t>
  </si>
  <si>
    <t>13.36224</t>
  </si>
  <si>
    <t>72.07983</t>
  </si>
  <si>
    <t>10.54864</t>
  </si>
  <si>
    <t>59.77671</t>
  </si>
  <si>
    <t>0.12732</t>
  </si>
  <si>
    <t>55.9745</t>
  </si>
  <si>
    <t>15.49531</t>
  </si>
  <si>
    <t>12.02046</t>
  </si>
  <si>
    <t>10.52439</t>
  </si>
  <si>
    <t>8.10456</t>
  </si>
  <si>
    <t>8.04898</t>
  </si>
  <si>
    <t>65.32617</t>
  </si>
  <si>
    <t>12.44947</t>
  </si>
  <si>
    <t>50.76102</t>
  </si>
  <si>
    <t>0.04443</t>
  </si>
  <si>
    <t>63.94367</t>
  </si>
  <si>
    <t>3.2984</t>
  </si>
  <si>
    <t>10.86679</t>
  </si>
  <si>
    <t>10.65062</t>
  </si>
  <si>
    <t>6.93554</t>
  </si>
  <si>
    <t>14.58953</t>
  </si>
  <si>
    <t>98.47526</t>
  </si>
  <si>
    <t>5.63652</t>
  </si>
  <si>
    <t>72.3073</t>
  </si>
  <si>
    <t>71.63957</t>
  </si>
  <si>
    <t>94.36743</t>
  </si>
  <si>
    <t>8.80182</t>
  </si>
  <si>
    <t>14.67305</t>
  </si>
  <si>
    <t>6.38678</t>
  </si>
  <si>
    <t>15.46795</t>
  </si>
  <si>
    <t>68.49519</t>
  </si>
  <si>
    <t>9.53911</t>
  </si>
  <si>
    <t>48.19846</t>
  </si>
  <si>
    <t>0.25802</t>
  </si>
  <si>
    <t>13.52914</t>
  </si>
  <si>
    <t>84.25236</t>
  </si>
  <si>
    <t>10.8998</t>
  </si>
  <si>
    <t>11.34648</t>
  </si>
  <si>
    <t>9.26265</t>
  </si>
  <si>
    <t>9.74369</t>
  </si>
  <si>
    <t>88.24632</t>
  </si>
  <si>
    <t>11.57692</t>
  </si>
  <si>
    <t>51.1705</t>
  </si>
  <si>
    <t>13.03316</t>
  </si>
  <si>
    <t>97.45349</t>
  </si>
  <si>
    <t>13.30905</t>
  </si>
  <si>
    <t>9.39418</t>
  </si>
  <si>
    <t>8.93798</t>
  </si>
  <si>
    <t>11.24817</t>
  </si>
  <si>
    <t>24.87618</t>
  </si>
  <si>
    <t>8.6816</t>
  </si>
  <si>
    <t>51.6126</t>
  </si>
  <si>
    <t>84.63125</t>
  </si>
  <si>
    <t>22.69593</t>
  </si>
  <si>
    <t>13.54084</t>
  </si>
  <si>
    <t>8.45768</t>
  </si>
  <si>
    <t>14.08084</t>
  </si>
  <si>
    <t>18.05035</t>
  </si>
  <si>
    <t>7.97583</t>
  </si>
  <si>
    <t>49.68318</t>
  </si>
  <si>
    <t>82.37231</t>
  </si>
  <si>
    <t>97.45182</t>
  </si>
  <si>
    <t>14.27064</t>
  </si>
  <si>
    <t>10.33839</t>
  </si>
  <si>
    <t>5.15573</t>
  </si>
  <si>
    <t>16.28315</t>
  </si>
  <si>
    <t>5.1355</t>
  </si>
  <si>
    <t>33.58262</t>
  </si>
  <si>
    <t>61.50437</t>
  </si>
  <si>
    <t>65.88562</t>
  </si>
  <si>
    <t>16.69647</t>
  </si>
  <si>
    <t>6.90065</t>
  </si>
  <si>
    <t>5.16934</t>
  </si>
  <si>
    <t>8.81584</t>
  </si>
  <si>
    <t>30.28696</t>
  </si>
  <si>
    <t>9.09827</t>
  </si>
  <si>
    <t>46.7997</t>
  </si>
  <si>
    <t>0.10015</t>
  </si>
  <si>
    <t>46.71881</t>
  </si>
  <si>
    <t>33.87589</t>
  </si>
  <si>
    <t>12.36709</t>
  </si>
  <si>
    <t>10.98996</t>
  </si>
  <si>
    <t>10.3219</t>
  </si>
  <si>
    <t>11.10665</t>
  </si>
  <si>
    <t>71.60444</t>
  </si>
  <si>
    <t>11.54151</t>
  </si>
  <si>
    <t>48.75594</t>
  </si>
  <si>
    <t>41.96981</t>
  </si>
  <si>
    <t>16.14695</t>
  </si>
  <si>
    <t>13.47629</t>
  </si>
  <si>
    <t>12.90759</t>
  </si>
  <si>
    <t>15.50064</t>
  </si>
  <si>
    <t>13.52605</t>
  </si>
  <si>
    <t>32.53941</t>
  </si>
  <si>
    <t>11.50232</t>
  </si>
  <si>
    <t>20.28064</t>
  </si>
  <si>
    <t>17.69673</t>
  </si>
  <si>
    <t>11.36044</t>
  </si>
  <si>
    <t>16.13638</t>
  </si>
  <si>
    <t>8.87436</t>
  </si>
  <si>
    <t>13.49755</t>
  </si>
  <si>
    <t>91.11631</t>
  </si>
  <si>
    <t>9.37383</t>
  </si>
  <si>
    <t>56.86398</t>
  </si>
  <si>
    <t>14.35179</t>
  </si>
  <si>
    <t>9.4078</t>
  </si>
  <si>
    <t>14.57164</t>
  </si>
  <si>
    <t>10.27017</t>
  </si>
  <si>
    <t>8.81839</t>
  </si>
  <si>
    <t>7.97114</t>
  </si>
  <si>
    <t>83.90314</t>
  </si>
  <si>
    <t>12.46153</t>
  </si>
  <si>
    <t>50.36885</t>
  </si>
  <si>
    <t>41.98507</t>
  </si>
  <si>
    <t>56.64032</t>
  </si>
  <si>
    <t>10.50984</t>
  </si>
  <si>
    <t>6.30645</t>
  </si>
  <si>
    <t>17.4003</t>
  </si>
  <si>
    <t>15.22074</t>
  </si>
  <si>
    <t>36.98515</t>
  </si>
  <si>
    <t>5.90219</t>
  </si>
  <si>
    <t>64.40405</t>
  </si>
  <si>
    <t>37.76792</t>
  </si>
  <si>
    <t>51.4407</t>
  </si>
  <si>
    <t>16.1587</t>
  </si>
  <si>
    <t>8.0509</t>
  </si>
  <si>
    <t>10.86532</t>
  </si>
  <si>
    <t>88.62961</t>
  </si>
  <si>
    <t>7.2086</t>
  </si>
  <si>
    <t>59.48004</t>
  </si>
  <si>
    <t>71.83156</t>
  </si>
  <si>
    <t>38.81113</t>
  </si>
  <si>
    <t>12.95106</t>
  </si>
  <si>
    <t>8.61885</t>
  </si>
  <si>
    <t>7.07045</t>
  </si>
  <si>
    <t>63.92809</t>
  </si>
  <si>
    <t>11.23365</t>
  </si>
  <si>
    <t>73.02083</t>
  </si>
  <si>
    <t>98.01647</t>
  </si>
  <si>
    <t>63.71231</t>
  </si>
  <si>
    <t>10.71853</t>
  </si>
  <si>
    <t>9.12645</t>
  </si>
  <si>
    <t>8.37555</t>
  </si>
  <si>
    <t>9.94523</t>
  </si>
  <si>
    <t>17.25981</t>
  </si>
  <si>
    <t>13.74323</t>
  </si>
  <si>
    <t>58.49172</t>
  </si>
  <si>
    <t>59.7322</t>
  </si>
  <si>
    <t>73.79815</t>
  </si>
  <si>
    <t>11.46565</t>
  </si>
  <si>
    <t>9.37712</t>
  </si>
  <si>
    <t>5.88873</t>
  </si>
  <si>
    <t>12.46664</t>
  </si>
  <si>
    <t>37.0688</t>
  </si>
  <si>
    <t>8.91088</t>
  </si>
  <si>
    <t>51.13664</t>
  </si>
  <si>
    <t>0.0073</t>
  </si>
  <si>
    <t>49.50833</t>
  </si>
  <si>
    <t>90.82258</t>
  </si>
  <si>
    <t>14.26483</t>
  </si>
  <si>
    <t>11.08075</t>
  </si>
  <si>
    <t>84.80204</t>
  </si>
  <si>
    <t>8.12266</t>
  </si>
  <si>
    <t>52.17639</t>
  </si>
  <si>
    <t>53.33665</t>
  </si>
  <si>
    <t>47.25311</t>
  </si>
  <si>
    <t>12.61482</t>
  </si>
  <si>
    <t>7.46727</t>
  </si>
  <si>
    <t>7.05789</t>
  </si>
  <si>
    <t>5.93491</t>
  </si>
  <si>
    <t>36.36477</t>
  </si>
  <si>
    <t>11.57728</t>
  </si>
  <si>
    <t>50.92356</t>
  </si>
  <si>
    <t>0.01735</t>
  </si>
  <si>
    <t>88.43715</t>
  </si>
  <si>
    <t>9.88161</t>
  </si>
  <si>
    <t>7.24529</t>
  </si>
  <si>
    <t>14.60513</t>
  </si>
  <si>
    <t>10.06726</t>
  </si>
  <si>
    <t>11.64191</t>
  </si>
  <si>
    <t>17.60024</t>
  </si>
  <si>
    <t>12.21309</t>
  </si>
  <si>
    <t>44.20781</t>
  </si>
  <si>
    <t>0.02829</t>
  </si>
  <si>
    <t>40.8269</t>
  </si>
  <si>
    <t>27.07374</t>
  </si>
  <si>
    <t>11.86751</t>
  </si>
  <si>
    <t>16.64134</t>
  </si>
  <si>
    <t>12.51501</t>
  </si>
  <si>
    <t>12.36804</t>
  </si>
  <si>
    <t>60.14146</t>
  </si>
  <si>
    <t>13.01857</t>
  </si>
  <si>
    <t>63.43103</t>
  </si>
  <si>
    <t>95.49202</t>
  </si>
  <si>
    <t>91.15171</t>
  </si>
  <si>
    <t>9.31277</t>
  </si>
  <si>
    <t>13.0166</t>
  </si>
  <si>
    <t>8.0852</t>
  </si>
  <si>
    <t>11.68012</t>
  </si>
  <si>
    <t>85.28903</t>
  </si>
  <si>
    <t>8.44679</t>
  </si>
  <si>
    <t>34.65372</t>
  </si>
  <si>
    <t>56.66504</t>
  </si>
  <si>
    <t>83.47277</t>
  </si>
  <si>
    <t>9.17323</t>
  </si>
  <si>
    <t>10.26107</t>
  </si>
  <si>
    <t>11.81322</t>
  </si>
  <si>
    <t>19.59176</t>
  </si>
  <si>
    <t>10.55772</t>
  </si>
  <si>
    <t>79.20005</t>
  </si>
  <si>
    <t>63.49027</t>
  </si>
  <si>
    <t>88.06422</t>
  </si>
  <si>
    <t>12.1939</t>
  </si>
  <si>
    <t>12.43191</t>
  </si>
  <si>
    <t>13.35856</t>
  </si>
  <si>
    <t>11.83631</t>
  </si>
  <si>
    <t>30.98643</t>
  </si>
  <si>
    <t>13.95062</t>
  </si>
  <si>
    <t>49.12733</t>
  </si>
  <si>
    <t>86.20287</t>
  </si>
  <si>
    <t>42.0072</t>
  </si>
  <si>
    <t>16.25195</t>
  </si>
  <si>
    <t>12.25072</t>
  </si>
  <si>
    <t>11.59531</t>
  </si>
  <si>
    <t>12.94473</t>
  </si>
  <si>
    <t>3.46726</t>
  </si>
  <si>
    <t>8.75428</t>
  </si>
  <si>
    <t>44.80706</t>
  </si>
  <si>
    <t>59.6786</t>
  </si>
  <si>
    <t>7.87576</t>
  </si>
  <si>
    <t>14.18089</t>
  </si>
  <si>
    <t>10.93865</t>
  </si>
  <si>
    <t>10.58344</t>
  </si>
  <si>
    <t>13.1244</t>
  </si>
  <si>
    <t>30.37162</t>
  </si>
  <si>
    <t>13.79351</t>
  </si>
  <si>
    <t>65.81584</t>
  </si>
  <si>
    <t>5.97795</t>
  </si>
  <si>
    <t>53.90655</t>
  </si>
  <si>
    <t>9.33688</t>
  </si>
  <si>
    <t>7.06513</t>
  </si>
  <si>
    <t>9.73249</t>
  </si>
  <si>
    <t>8.85801</t>
  </si>
  <si>
    <t>32.60398</t>
  </si>
  <si>
    <t>13.48304</t>
  </si>
  <si>
    <t>63.87765</t>
  </si>
  <si>
    <t>95.097</t>
  </si>
  <si>
    <t>75.28854</t>
  </si>
  <si>
    <t>12.49793</t>
  </si>
  <si>
    <t>11.54673</t>
  </si>
  <si>
    <t>9.62901</t>
  </si>
  <si>
    <t>13.65748</t>
  </si>
  <si>
    <t>97.13034</t>
  </si>
  <si>
    <t>10.85708</t>
  </si>
  <si>
    <t>44.60767</t>
  </si>
  <si>
    <t>85.61876</t>
  </si>
  <si>
    <t>56.9337</t>
  </si>
  <si>
    <t>10.5874</t>
  </si>
  <si>
    <t>8.00689</t>
  </si>
  <si>
    <t>12.78362</t>
  </si>
  <si>
    <t>14.25477</t>
  </si>
  <si>
    <t>9.98977</t>
  </si>
  <si>
    <t>10.83972</t>
  </si>
  <si>
    <t>77.21181</t>
  </si>
  <si>
    <t>86.88596</t>
  </si>
  <si>
    <t>13.33869</t>
  </si>
  <si>
    <t>11.10029</t>
  </si>
  <si>
    <t>10.00221</t>
  </si>
  <si>
    <t>11.97492</t>
  </si>
  <si>
    <t>12.27468</t>
  </si>
  <si>
    <t>38.15967</t>
  </si>
  <si>
    <t>10.56482</t>
  </si>
  <si>
    <t>67.98135</t>
  </si>
  <si>
    <t>65.44555</t>
  </si>
  <si>
    <t>77.03558</t>
  </si>
  <si>
    <t>13.25143</t>
  </si>
  <si>
    <t>16.30528</t>
  </si>
  <si>
    <t>9.40351</t>
  </si>
  <si>
    <t>13.85562</t>
  </si>
  <si>
    <t>47.54158</t>
  </si>
  <si>
    <t>7.97387</t>
  </si>
  <si>
    <t>70.39308</t>
  </si>
  <si>
    <t>0.02561</t>
  </si>
  <si>
    <t>13.16456</t>
  </si>
  <si>
    <t>80.30336</t>
  </si>
  <si>
    <t>10.24404</t>
  </si>
  <si>
    <t>14.98723</t>
  </si>
  <si>
    <t>8.61229</t>
  </si>
  <si>
    <t>13.22903</t>
  </si>
  <si>
    <t>14.29733</t>
  </si>
  <si>
    <t>11.54444</t>
  </si>
  <si>
    <t>75.82563</t>
  </si>
  <si>
    <t>0.01595</t>
  </si>
  <si>
    <t>88.33845</t>
  </si>
  <si>
    <t>30.58222</t>
  </si>
  <si>
    <t>11.47575</t>
  </si>
  <si>
    <t>16.07245</t>
  </si>
  <si>
    <t>9.12089</t>
  </si>
  <si>
    <t>14.30755</t>
  </si>
  <si>
    <t>93.01337</t>
  </si>
  <si>
    <t>8.42324</t>
  </si>
  <si>
    <t>47.49508</t>
  </si>
  <si>
    <t>13.76654</t>
  </si>
  <si>
    <t>36.63602</t>
  </si>
  <si>
    <t>10.1474</t>
  </si>
  <si>
    <t>16.05061</t>
  </si>
  <si>
    <t>11.76378</t>
  </si>
  <si>
    <t>8.10087</t>
  </si>
  <si>
    <t>58.5026</t>
  </si>
  <si>
    <t>11.90631</t>
  </si>
  <si>
    <t>44.57469</t>
  </si>
  <si>
    <t>0.05067</t>
  </si>
  <si>
    <t>28.06607</t>
  </si>
  <si>
    <t>96.12898</t>
  </si>
  <si>
    <t>6.26444</t>
  </si>
  <si>
    <t>15.88978</t>
  </si>
  <si>
    <t>13.07978</t>
  </si>
  <si>
    <t>10.7628</t>
  </si>
  <si>
    <t>6.44931</t>
  </si>
  <si>
    <t>58.80578</t>
  </si>
  <si>
    <t>81.75963</t>
  </si>
  <si>
    <t>46.6624</t>
  </si>
  <si>
    <t>10.59855</t>
  </si>
  <si>
    <t>9.66301</t>
  </si>
  <si>
    <t>7.11065</t>
  </si>
  <si>
    <t>6.87531</t>
  </si>
  <si>
    <t>75.11598</t>
  </si>
  <si>
    <t>14.87007</t>
  </si>
  <si>
    <t>64.60509</t>
  </si>
  <si>
    <t>67.74999</t>
  </si>
  <si>
    <t>51.8784</t>
  </si>
  <si>
    <t>12.71408</t>
  </si>
  <si>
    <t>6.16381</t>
  </si>
  <si>
    <t>12.88567</t>
  </si>
  <si>
    <t>14.87094</t>
  </si>
  <si>
    <t>11.24622</t>
  </si>
  <si>
    <t>12.35122</t>
  </si>
  <si>
    <t>50.51731</t>
  </si>
  <si>
    <t>75.41467</t>
  </si>
  <si>
    <t>16.18885</t>
  </si>
  <si>
    <t>14.10601</t>
  </si>
  <si>
    <t>12.87606</t>
  </si>
  <si>
    <t>7.85185</t>
  </si>
  <si>
    <t>14.44838</t>
  </si>
  <si>
    <t>25.32019</t>
  </si>
  <si>
    <t>6.72111</t>
  </si>
  <si>
    <t>73.06228</t>
  </si>
  <si>
    <t>26.70291</t>
  </si>
  <si>
    <t>90.77371</t>
  </si>
  <si>
    <t>10.61104</t>
  </si>
  <si>
    <t>7.2595</t>
  </si>
  <si>
    <t>10.12456</t>
  </si>
  <si>
    <t>10.42078</t>
  </si>
  <si>
    <t>50.70536</t>
  </si>
  <si>
    <t>11.19605</t>
  </si>
  <si>
    <t>69.13761</t>
  </si>
  <si>
    <t>80.42044</t>
  </si>
  <si>
    <t>61.48734</t>
  </si>
  <si>
    <t>12.82184</t>
  </si>
  <si>
    <t>11.94516</t>
  </si>
  <si>
    <t>8.79801</t>
  </si>
  <si>
    <t>14.22666</t>
  </si>
  <si>
    <t>8.45792</t>
  </si>
  <si>
    <t>5.20417</t>
  </si>
  <si>
    <t>68.46366</t>
  </si>
  <si>
    <t>72.60518</t>
  </si>
  <si>
    <t>68.80689</t>
  </si>
  <si>
    <t>9.34947</t>
  </si>
  <si>
    <t>11.02772</t>
  </si>
  <si>
    <t>12.7821</t>
  </si>
  <si>
    <t>9.38826</t>
  </si>
  <si>
    <t>36.71372</t>
  </si>
  <si>
    <t>16.54851</t>
  </si>
  <si>
    <t>27.7984</t>
  </si>
  <si>
    <t>30.44027</t>
  </si>
  <si>
    <t>2.73063</t>
  </si>
  <si>
    <t>14.41798</t>
  </si>
  <si>
    <t>9.40029</t>
  </si>
  <si>
    <t>7.35429</t>
  </si>
  <si>
    <t>84.2997</t>
  </si>
  <si>
    <t>14.07226</t>
  </si>
  <si>
    <t>92.70651</t>
  </si>
  <si>
    <t>77.62124</t>
  </si>
  <si>
    <t>74.10008</t>
  </si>
  <si>
    <t>12.31551</t>
  </si>
  <si>
    <t>10.61831</t>
  </si>
  <si>
    <t>7.03862</t>
  </si>
  <si>
    <t>10.02088</t>
  </si>
  <si>
    <t>88.62865</t>
  </si>
  <si>
    <t>15.46675</t>
  </si>
  <si>
    <t>46.64179</t>
  </si>
  <si>
    <t>0.27604</t>
  </si>
  <si>
    <t>50.20806</t>
  </si>
  <si>
    <t>76.40283</t>
  </si>
  <si>
    <t>15.66202</t>
  </si>
  <si>
    <t>10.52525</t>
  </si>
  <si>
    <t>12.89613</t>
  </si>
  <si>
    <t>9.76422</t>
  </si>
  <si>
    <t>62.10577</t>
  </si>
  <si>
    <t>7.91091</t>
  </si>
  <si>
    <t>53.62478</t>
  </si>
  <si>
    <t>73.9864</t>
  </si>
  <si>
    <t>99.40996</t>
  </si>
  <si>
    <t>12.72411</t>
  </si>
  <si>
    <t>9.27135</t>
  </si>
  <si>
    <t>8.12205</t>
  </si>
  <si>
    <t>12.00483</t>
  </si>
  <si>
    <t>11.59729</t>
  </si>
  <si>
    <t>8.79919</t>
  </si>
  <si>
    <t>44.90819</t>
  </si>
  <si>
    <t>67.51173</t>
  </si>
  <si>
    <t>8.52644</t>
  </si>
  <si>
    <t>13.91076</t>
  </si>
  <si>
    <t>11.79155</t>
  </si>
  <si>
    <t>10.78874</t>
  </si>
  <si>
    <t>14.46025</t>
  </si>
  <si>
    <t>9.27151</t>
  </si>
  <si>
    <t>11.87599</t>
  </si>
  <si>
    <t>78.00545</t>
  </si>
  <si>
    <t>85.72802</t>
  </si>
  <si>
    <t>54.29255</t>
  </si>
  <si>
    <t>11.71594</t>
  </si>
  <si>
    <t>13.69755</t>
  </si>
  <si>
    <t>11.47774</t>
  </si>
  <si>
    <t>10.51363</t>
  </si>
  <si>
    <t>99.11845</t>
  </si>
  <si>
    <t>43.48899</t>
  </si>
  <si>
    <t>0.06724</t>
  </si>
  <si>
    <t>31.05914</t>
  </si>
  <si>
    <t>62.22408</t>
  </si>
  <si>
    <t>11.00953</t>
  </si>
  <si>
    <t>9.50734</t>
  </si>
  <si>
    <t>9.43692</t>
  </si>
  <si>
    <t>7.08831</t>
  </si>
  <si>
    <t>98.69762</t>
  </si>
  <si>
    <t>13.12582</t>
  </si>
  <si>
    <t>32.93781</t>
  </si>
  <si>
    <t>0.01669</t>
  </si>
  <si>
    <t>16.83112</t>
  </si>
  <si>
    <t>13.11</t>
  </si>
  <si>
    <t>11.59657</t>
  </si>
  <si>
    <t>15.32918</t>
  </si>
  <si>
    <t>8.56812</t>
  </si>
  <si>
    <t>11.33769</t>
  </si>
  <si>
    <t>59.3648</t>
  </si>
  <si>
    <t>9.9151</t>
  </si>
  <si>
    <t>63.71082</t>
  </si>
  <si>
    <t>0.06164</t>
  </si>
  <si>
    <t>92.8829</t>
  </si>
  <si>
    <t>18.58505</t>
  </si>
  <si>
    <t>9.90074</t>
  </si>
  <si>
    <t>8.28543</t>
  </si>
  <si>
    <t>11.2628</t>
  </si>
  <si>
    <t>11.28426</t>
  </si>
  <si>
    <t>98.43579</t>
  </si>
  <si>
    <t>14.21894</t>
  </si>
  <si>
    <t>54.82386</t>
  </si>
  <si>
    <t>0.06642</t>
  </si>
  <si>
    <t>0.88345</t>
  </si>
  <si>
    <t>48.99069</t>
  </si>
  <si>
    <t>14.62037</t>
  </si>
  <si>
    <t>14.98004</t>
  </si>
  <si>
    <t>11.76013</t>
  </si>
  <si>
    <t>14.23281</t>
  </si>
  <si>
    <t>38.29703</t>
  </si>
  <si>
    <t>10.84982</t>
  </si>
  <si>
    <t>38.58657</t>
  </si>
  <si>
    <t>0.01821</t>
  </si>
  <si>
    <t>82.16771</t>
  </si>
  <si>
    <t>57.1019</t>
  </si>
  <si>
    <t>11.2118</t>
  </si>
  <si>
    <t>15.18965</t>
  </si>
  <si>
    <t>8.07179</t>
  </si>
  <si>
    <t>16.04794</t>
  </si>
  <si>
    <t>3.52176</t>
  </si>
  <si>
    <t>9.6661</t>
  </si>
  <si>
    <t>68.7571</t>
  </si>
  <si>
    <t>0.01644</t>
  </si>
  <si>
    <t>96.61663</t>
  </si>
  <si>
    <t>0.82219</t>
  </si>
  <si>
    <t>13.09095</t>
  </si>
  <si>
    <t>8.02079</t>
  </si>
  <si>
    <t>12.41188</t>
  </si>
  <si>
    <t>10.30268</t>
  </si>
  <si>
    <t>80.0596</t>
  </si>
  <si>
    <t>10.68891</t>
  </si>
  <si>
    <t>51.25315</t>
  </si>
  <si>
    <t>11.34651</t>
  </si>
  <si>
    <t>21.11931</t>
  </si>
  <si>
    <t>12.98514</t>
  </si>
  <si>
    <t>12.13889</t>
  </si>
  <si>
    <t>12.42616</t>
  </si>
  <si>
    <t>12.3452</t>
  </si>
  <si>
    <t>76.98003</t>
  </si>
  <si>
    <t>6.7943</t>
  </si>
  <si>
    <t>52.32506</t>
  </si>
  <si>
    <t>19.88577</t>
  </si>
  <si>
    <t>69.2174</t>
  </si>
  <si>
    <t>13.5462</t>
  </si>
  <si>
    <t>10.14145</t>
  </si>
  <si>
    <t>13.40941</t>
  </si>
  <si>
    <t>10.84673</t>
  </si>
  <si>
    <t>48.597</t>
  </si>
  <si>
    <t>5.61705</t>
  </si>
  <si>
    <t>55.74972</t>
  </si>
  <si>
    <t>66.62633</t>
  </si>
  <si>
    <t>88.69224</t>
  </si>
  <si>
    <t>13.91677</t>
  </si>
  <si>
    <t>8.58612</t>
  </si>
  <si>
    <t>8.26974</t>
  </si>
  <si>
    <t>9.13459</t>
  </si>
  <si>
    <t>29.26536</t>
  </si>
  <si>
    <t>8.20852</t>
  </si>
  <si>
    <t>36.09906</t>
  </si>
  <si>
    <t>83.29942</t>
  </si>
  <si>
    <t>90.06025</t>
  </si>
  <si>
    <t>10.31646</t>
  </si>
  <si>
    <t>7.02624</t>
  </si>
  <si>
    <t>14.16674</t>
  </si>
  <si>
    <t>12.6221</t>
  </si>
  <si>
    <t>43.23805</t>
  </si>
  <si>
    <t>8.45737</t>
  </si>
  <si>
    <t>26.82461</t>
  </si>
  <si>
    <t>37.19971</t>
  </si>
  <si>
    <t>16.85545</t>
  </si>
  <si>
    <t>13.97117</t>
  </si>
  <si>
    <t>7.0523</t>
  </si>
  <si>
    <t>8.49611</t>
  </si>
  <si>
    <t>68.41352</t>
  </si>
  <si>
    <t>14.87712</t>
  </si>
  <si>
    <t>47.09248</t>
  </si>
  <si>
    <t>84.63391</t>
  </si>
  <si>
    <t>45.63306</t>
  </si>
  <si>
    <t>8.66339</t>
  </si>
  <si>
    <t>10.44903</t>
  </si>
  <si>
    <t>4.78728</t>
  </si>
  <si>
    <t>10.54335</t>
  </si>
  <si>
    <t>87.66778</t>
  </si>
  <si>
    <t>7.67217</t>
  </si>
  <si>
    <t>56.31847</t>
  </si>
  <si>
    <t>0.01148</t>
  </si>
  <si>
    <t>65.87153</t>
  </si>
  <si>
    <t>64.6019</t>
  </si>
  <si>
    <t>11.31237</t>
  </si>
  <si>
    <t>12.4087</t>
  </si>
  <si>
    <t>11.54752</t>
  </si>
  <si>
    <t>8.28613</t>
  </si>
  <si>
    <t>11.45211</t>
  </si>
  <si>
    <t>68.8574</t>
  </si>
  <si>
    <t>36.68861</t>
  </si>
  <si>
    <t>6.64758</t>
  </si>
  <si>
    <t>9.70426</t>
  </si>
  <si>
    <t>12.90246</t>
  </si>
  <si>
    <t>11.03838</t>
  </si>
  <si>
    <t>60.9602</t>
  </si>
  <si>
    <t>6.44173</t>
  </si>
  <si>
    <t>71.94498</t>
  </si>
  <si>
    <t>72.20514</t>
  </si>
  <si>
    <t>63.28648</t>
  </si>
  <si>
    <t>14.45549</t>
  </si>
  <si>
    <t>10.74772</t>
  </si>
  <si>
    <t>7.66726</t>
  </si>
  <si>
    <t>11.10615</t>
  </si>
  <si>
    <t>64.34137</t>
  </si>
  <si>
    <t>10.62559</t>
  </si>
  <si>
    <t>40.49365</t>
  </si>
  <si>
    <t>0.01387</t>
  </si>
  <si>
    <t>24.36628</t>
  </si>
  <si>
    <t>29.31203</t>
  </si>
  <si>
    <t>12.01186</t>
  </si>
  <si>
    <t>13.41423</t>
  </si>
  <si>
    <t>9.0577</t>
  </si>
  <si>
    <t>6.6717</t>
  </si>
  <si>
    <t>40.69228</t>
  </si>
  <si>
    <t>11.38862</t>
  </si>
  <si>
    <t>48.62475</t>
  </si>
  <si>
    <t>5.55333</t>
  </si>
  <si>
    <t>67.85666</t>
  </si>
  <si>
    <t>11.00634</t>
  </si>
  <si>
    <t>14.36419</t>
  </si>
  <si>
    <t>11.88854</t>
  </si>
  <si>
    <t>8.35705</t>
  </si>
  <si>
    <t>8.13799</t>
  </si>
  <si>
    <t>14.65734</t>
  </si>
  <si>
    <t>47.54375</t>
  </si>
  <si>
    <t>9.94884</t>
  </si>
  <si>
    <t>17.921</t>
  </si>
  <si>
    <t>13.39584</t>
  </si>
  <si>
    <t>8.35018</t>
  </si>
  <si>
    <t>8.28989</t>
  </si>
  <si>
    <t>10.04451</t>
  </si>
  <si>
    <t>32.7132</t>
  </si>
  <si>
    <t>12.10623</t>
  </si>
  <si>
    <t>38.55316</t>
  </si>
  <si>
    <t>46.62202</t>
  </si>
  <si>
    <t>85.761</t>
  </si>
  <si>
    <t>12.63962</t>
  </si>
  <si>
    <t>7.67638</t>
  </si>
  <si>
    <t>7.35651</t>
  </si>
  <si>
    <t>8.4157</t>
  </si>
  <si>
    <t>7.80485</t>
  </si>
  <si>
    <t>10.80231</t>
  </si>
  <si>
    <t>62.41896</t>
  </si>
  <si>
    <t>7.38288</t>
  </si>
  <si>
    <t>28.95648</t>
  </si>
  <si>
    <t>12.04323</t>
  </si>
  <si>
    <t>11.44524</t>
  </si>
  <si>
    <t>11.87896</t>
  </si>
  <si>
    <t>12.81299</t>
  </si>
  <si>
    <t>80.96898</t>
  </si>
  <si>
    <t>11.48415</t>
  </si>
  <si>
    <t>49.03911</t>
  </si>
  <si>
    <t>10.3214</t>
  </si>
  <si>
    <t>89.59115</t>
  </si>
  <si>
    <t>12.72101</t>
  </si>
  <si>
    <t>9.87464</t>
  </si>
  <si>
    <t>12.11911</t>
  </si>
  <si>
    <t>32.84049</t>
  </si>
  <si>
    <t>11.70368</t>
  </si>
  <si>
    <t>84.04005</t>
  </si>
  <si>
    <t>97.74368</t>
  </si>
  <si>
    <t>13.10999</t>
  </si>
  <si>
    <t>10.79742</t>
  </si>
  <si>
    <t>8.71935</t>
  </si>
  <si>
    <t>15.68313</t>
  </si>
  <si>
    <t>26.42939</t>
  </si>
  <si>
    <t>5.56881</t>
  </si>
  <si>
    <t>49.84285</t>
  </si>
  <si>
    <t>0.05516</t>
  </si>
  <si>
    <t>0.61315</t>
  </si>
  <si>
    <t>3.71173</t>
  </si>
  <si>
    <t>12.23115</t>
  </si>
  <si>
    <t>11.38196</t>
  </si>
  <si>
    <t>17.8981</t>
  </si>
  <si>
    <t>10.60948</t>
  </si>
  <si>
    <t>61.43484</t>
  </si>
  <si>
    <t>12.46204</t>
  </si>
  <si>
    <t>48.47765</t>
  </si>
  <si>
    <t>29.83977</t>
  </si>
  <si>
    <t>8.76309</t>
  </si>
  <si>
    <t>15.44451</t>
  </si>
  <si>
    <t>10.80795</t>
  </si>
  <si>
    <t>7.78533</t>
  </si>
  <si>
    <t>9.78918</t>
  </si>
  <si>
    <t>37.59775</t>
  </si>
  <si>
    <t>9.98979</t>
  </si>
  <si>
    <t>79.99359</t>
  </si>
  <si>
    <t>30.03001</t>
  </si>
  <si>
    <t>55.50249</t>
  </si>
  <si>
    <t>9.55574</t>
  </si>
  <si>
    <t>13.47087</t>
  </si>
  <si>
    <t>11.57672</t>
  </si>
  <si>
    <t>12.40246</t>
  </si>
  <si>
    <t>94.35161</t>
  </si>
  <si>
    <t>11.86676</t>
  </si>
  <si>
    <t>47.16515</t>
  </si>
  <si>
    <t>78.01801</t>
  </si>
  <si>
    <t>95.27597</t>
  </si>
  <si>
    <t>11.22943</t>
  </si>
  <si>
    <t>13.35835</t>
  </si>
  <si>
    <t>11.13891</t>
  </si>
  <si>
    <t>49.16872</t>
  </si>
  <si>
    <t>57.29093</t>
  </si>
  <si>
    <t>58.70812</t>
  </si>
  <si>
    <t>48.25131</t>
  </si>
  <si>
    <t>7.27553</t>
  </si>
  <si>
    <t>7.86781</t>
  </si>
  <si>
    <t>8.49738</t>
  </si>
  <si>
    <t>13.54108</t>
  </si>
  <si>
    <t>14.7839</t>
  </si>
  <si>
    <t>46.98897</t>
  </si>
  <si>
    <t>19.81058</t>
  </si>
  <si>
    <t>55.70181</t>
  </si>
  <si>
    <t>15.01049</t>
  </si>
  <si>
    <t>12.31204</t>
  </si>
  <si>
    <t>12.37187</t>
  </si>
  <si>
    <t>11.58433</t>
  </si>
  <si>
    <t>13.885</t>
  </si>
  <si>
    <t>10.67998</t>
  </si>
  <si>
    <t>78.79652</t>
  </si>
  <si>
    <t>37.99311</t>
  </si>
  <si>
    <t>67.44371</t>
  </si>
  <si>
    <t>10.01349</t>
  </si>
  <si>
    <t>13.70662</t>
  </si>
  <si>
    <t>12.86709</t>
  </si>
  <si>
    <t>16.31229</t>
  </si>
  <si>
    <t>10.22964</t>
  </si>
  <si>
    <t>53.63049</t>
  </si>
  <si>
    <t>39.88895</t>
  </si>
  <si>
    <t>38.58481</t>
  </si>
  <si>
    <t>12.53682</t>
  </si>
  <si>
    <t>9.53523</t>
  </si>
  <si>
    <t>9.63094</t>
  </si>
  <si>
    <t>11.05141</t>
  </si>
  <si>
    <t>43.48639</t>
  </si>
  <si>
    <t>14.28498</t>
  </si>
  <si>
    <t>54.32588</t>
  </si>
  <si>
    <t>20.08778</t>
  </si>
  <si>
    <t>67.44396</t>
  </si>
  <si>
    <t>10.33667</t>
  </si>
  <si>
    <t>11.62639</t>
  </si>
  <si>
    <t>5.71616</t>
  </si>
  <si>
    <t>96.24254</t>
  </si>
  <si>
    <t>11.90975</t>
  </si>
  <si>
    <t>54.00581</t>
  </si>
  <si>
    <t>75.87272</t>
  </si>
  <si>
    <t>43.40406</t>
  </si>
  <si>
    <t>12.56006</t>
  </si>
  <si>
    <t>6.87637</t>
  </si>
  <si>
    <t>13.0568</t>
  </si>
  <si>
    <t>14.98495</t>
  </si>
  <si>
    <t>55.584</t>
  </si>
  <si>
    <t>9.03491</t>
  </si>
  <si>
    <t>35.75147</t>
  </si>
  <si>
    <t>37.67044</t>
  </si>
  <si>
    <t>28.30768</t>
  </si>
  <si>
    <t>9.8643</t>
  </si>
  <si>
    <t>7.51733</t>
  </si>
  <si>
    <t>9.87929</t>
  </si>
  <si>
    <t>8.11706</t>
  </si>
  <si>
    <t>78.87186</t>
  </si>
  <si>
    <t>15.10397</t>
  </si>
  <si>
    <t>88.51507</t>
  </si>
  <si>
    <t>12.94492</t>
  </si>
  <si>
    <t>82.46862</t>
  </si>
  <si>
    <t>12.2181</t>
  </si>
  <si>
    <t>9.18409</t>
  </si>
  <si>
    <t>14.30677</t>
  </si>
  <si>
    <t>10.99062</t>
  </si>
  <si>
    <t>33.21389</t>
  </si>
  <si>
    <t>7.6476</t>
  </si>
  <si>
    <t>39.43501</t>
  </si>
  <si>
    <t>47.99338</t>
  </si>
  <si>
    <t>14.46049</t>
  </si>
  <si>
    <t>13.6066</t>
  </si>
  <si>
    <t>13.22628</t>
  </si>
  <si>
    <t>17.17935</t>
  </si>
  <si>
    <t>14.08344</t>
  </si>
  <si>
    <t>19.21541</t>
  </si>
  <si>
    <t>13.49799</t>
  </si>
  <si>
    <t>34.41872</t>
  </si>
  <si>
    <t>58.46457</t>
  </si>
  <si>
    <t>55.34504</t>
  </si>
  <si>
    <t>14.29388</t>
  </si>
  <si>
    <t>10.69671</t>
  </si>
  <si>
    <t>6.74201</t>
  </si>
  <si>
    <t>12.44577</t>
  </si>
  <si>
    <t>94.25809</t>
  </si>
  <si>
    <t>5.23223</t>
  </si>
  <si>
    <t>57.4059</t>
  </si>
  <si>
    <t>58.55484</t>
  </si>
  <si>
    <t>5.34555</t>
  </si>
  <si>
    <t>11.37904</t>
  </si>
  <si>
    <t>7.20553</t>
  </si>
  <si>
    <t>13.91005</t>
  </si>
  <si>
    <t>16.30382</t>
  </si>
  <si>
    <t>87.67473</t>
  </si>
  <si>
    <t>8.45362</t>
  </si>
  <si>
    <t>66.71451</t>
  </si>
  <si>
    <t>16.38529</t>
  </si>
  <si>
    <t>28.4303</t>
  </si>
  <si>
    <t>12.37862</t>
  </si>
  <si>
    <t>11.14873</t>
  </si>
  <si>
    <t>12.97742</t>
  </si>
  <si>
    <t>18.39066</t>
  </si>
  <si>
    <t>8.81635</t>
  </si>
  <si>
    <t>44.96995</t>
  </si>
  <si>
    <t>4.83638</t>
  </si>
  <si>
    <t>9.17308</t>
  </si>
  <si>
    <t>13.39109</t>
  </si>
  <si>
    <t>11.18271</t>
  </si>
  <si>
    <t>8.9571</t>
  </si>
  <si>
    <t>9.54275</t>
  </si>
  <si>
    <t>22.37208</t>
  </si>
  <si>
    <t>8.42203</t>
  </si>
  <si>
    <t>55.66803</t>
  </si>
  <si>
    <t>51.74911</t>
  </si>
  <si>
    <t>92.16766</t>
  </si>
  <si>
    <t>11.39049</t>
  </si>
  <si>
    <t>7.29534</t>
  </si>
  <si>
    <t>8.22052</t>
  </si>
  <si>
    <t>10.64844</t>
  </si>
  <si>
    <t>16.6745</t>
  </si>
  <si>
    <t>13.16347</t>
  </si>
  <si>
    <t>48.27035</t>
  </si>
  <si>
    <t>60.804</t>
  </si>
  <si>
    <t>5.362</t>
  </si>
  <si>
    <t>6.0718</t>
  </si>
  <si>
    <t>8.86568</t>
  </si>
  <si>
    <t>8.18217</t>
  </si>
  <si>
    <t>8.85516</t>
  </si>
  <si>
    <t>3.52331</t>
  </si>
  <si>
    <t>14.26744</t>
  </si>
  <si>
    <t>47.85477</t>
  </si>
  <si>
    <t>0.29824</t>
  </si>
  <si>
    <t>60.61771</t>
  </si>
  <si>
    <t>67.08116</t>
  </si>
  <si>
    <t>12.63177</t>
  </si>
  <si>
    <t>10.56412</t>
  </si>
  <si>
    <t>8.54919</t>
  </si>
  <si>
    <t>10.46539</t>
  </si>
  <si>
    <t>30.29145</t>
  </si>
  <si>
    <t>10.376</t>
  </si>
  <si>
    <t>33.39559</t>
  </si>
  <si>
    <t>87.99692</t>
  </si>
  <si>
    <t>70.81731</t>
  </si>
  <si>
    <t>13.8944</t>
  </si>
  <si>
    <t>9.88648</t>
  </si>
  <si>
    <t>7.49179</t>
  </si>
  <si>
    <t>13.31961</t>
  </si>
  <si>
    <t>20.87939</t>
  </si>
  <si>
    <t>5.90687</t>
  </si>
  <si>
    <t>77.70617</t>
  </si>
  <si>
    <t>54.60542</t>
  </si>
  <si>
    <t>34.41681</t>
  </si>
  <si>
    <t>13.91377</t>
  </si>
  <si>
    <t>10.22774</t>
  </si>
  <si>
    <t>9.7154</t>
  </si>
  <si>
    <t>12.5378</t>
  </si>
  <si>
    <t>89.7555</t>
  </si>
  <si>
    <t>9.38706</t>
  </si>
  <si>
    <t>61.9213</t>
  </si>
  <si>
    <t>35.69555</t>
  </si>
  <si>
    <t>16.90736</t>
  </si>
  <si>
    <t>15.27848</t>
  </si>
  <si>
    <t>11.22696</t>
  </si>
  <si>
    <t>8.74653</t>
  </si>
  <si>
    <t>7.5069</t>
  </si>
  <si>
    <t>64.49612</t>
  </si>
  <si>
    <t>11.80677</t>
  </si>
  <si>
    <t>50.01672</t>
  </si>
  <si>
    <t>1.69565</t>
  </si>
  <si>
    <t>52.69269</t>
  </si>
  <si>
    <t>11.85952</t>
  </si>
  <si>
    <t>12.7808</t>
  </si>
  <si>
    <t>9.18519</t>
  </si>
  <si>
    <t>13.40107</t>
  </si>
  <si>
    <t>0.19597</t>
  </si>
  <si>
    <t>66.65349</t>
  </si>
  <si>
    <t>0.04845</t>
  </si>
  <si>
    <t>44.2099</t>
  </si>
  <si>
    <t>90.43173</t>
  </si>
  <si>
    <t>12.09825</t>
  </si>
  <si>
    <t>7.50665</t>
  </si>
  <si>
    <t>9.23519</t>
  </si>
  <si>
    <t>8.13428</t>
  </si>
  <si>
    <t>79.03353</t>
  </si>
  <si>
    <t>13.41367</t>
  </si>
  <si>
    <t>52.79876</t>
  </si>
  <si>
    <t>0.02121</t>
  </si>
  <si>
    <t>22.84308</t>
  </si>
  <si>
    <t>12.26021</t>
  </si>
  <si>
    <t>10.98122</t>
  </si>
  <si>
    <t>9.16208</t>
  </si>
  <si>
    <t>6.03609</t>
  </si>
  <si>
    <t>10.36026</t>
  </si>
  <si>
    <t>10.62339</t>
  </si>
  <si>
    <t>47.86907</t>
  </si>
  <si>
    <t>71.29916</t>
  </si>
  <si>
    <t>88.74349</t>
  </si>
  <si>
    <t>13.67536</t>
  </si>
  <si>
    <t>9.63536</t>
  </si>
  <si>
    <t>12.14163</t>
  </si>
  <si>
    <t>53.58706</t>
  </si>
  <si>
    <t>6.65014</t>
  </si>
  <si>
    <t>54.91608</t>
  </si>
  <si>
    <t>0.03559</t>
  </si>
  <si>
    <t>81.69396</t>
  </si>
  <si>
    <t>84.84418</t>
  </si>
  <si>
    <t>12.83621</t>
  </si>
  <si>
    <t>13.38647</t>
  </si>
  <si>
    <t>8.52621</t>
  </si>
  <si>
    <t>7.5944</t>
  </si>
  <si>
    <t>37.58774</t>
  </si>
  <si>
    <t>7.54373</t>
  </si>
  <si>
    <t>38.61575</t>
  </si>
  <si>
    <t>4.08812</t>
  </si>
  <si>
    <t>10.62386</t>
  </si>
  <si>
    <t>14.76195</t>
  </si>
  <si>
    <t>11.96061</t>
  </si>
  <si>
    <t>10.76806</t>
  </si>
  <si>
    <t>10.87344</t>
  </si>
  <si>
    <t>91.05289</t>
  </si>
  <si>
    <t>7.43882</t>
  </si>
  <si>
    <t>40.46945</t>
  </si>
  <si>
    <t>73.65705</t>
  </si>
  <si>
    <t>88.56692</t>
  </si>
  <si>
    <t>13.41873</t>
  </si>
  <si>
    <t>15.10642</t>
  </si>
  <si>
    <t>15.15925</t>
  </si>
  <si>
    <t>46.14626</t>
  </si>
  <si>
    <t>7.30343</t>
  </si>
  <si>
    <t>50.91909</t>
  </si>
  <si>
    <t>88.23422</t>
  </si>
  <si>
    <t>66.27761</t>
  </si>
  <si>
    <t>12.13838</t>
  </si>
  <si>
    <t>13.09068</t>
  </si>
  <si>
    <t>11.16507</t>
  </si>
  <si>
    <t>11.79301</t>
  </si>
  <si>
    <t>99.80061</t>
  </si>
  <si>
    <t>9.96037</t>
  </si>
  <si>
    <t>61.02362</t>
  </si>
  <si>
    <t>97.8878</t>
  </si>
  <si>
    <t>58.9583</t>
  </si>
  <si>
    <t>10.47465</t>
  </si>
  <si>
    <t>6.28386</t>
  </si>
  <si>
    <t>14.32296</t>
  </si>
  <si>
    <t>13.41718</t>
  </si>
  <si>
    <t>79.06769</t>
  </si>
  <si>
    <t>10.93082</t>
  </si>
  <si>
    <t>53.3955</t>
  </si>
  <si>
    <t>92.541</t>
  </si>
  <si>
    <t>93.44047</t>
  </si>
  <si>
    <t>12.14569</t>
  </si>
  <si>
    <t>10.07382</t>
  </si>
  <si>
    <t>7.1218</t>
  </si>
  <si>
    <t>14.2393</t>
  </si>
  <si>
    <t>99.29444</t>
  </si>
  <si>
    <t>8.30187</t>
  </si>
  <si>
    <t>56.89915</t>
  </si>
  <si>
    <t>80.12767</t>
  </si>
  <si>
    <t>94.81323</t>
  </si>
  <si>
    <t>14.45744</t>
  </si>
  <si>
    <t>9.61896</t>
  </si>
  <si>
    <t>8.48296</t>
  </si>
  <si>
    <t>10.10148</t>
  </si>
  <si>
    <t>2.05597</t>
  </si>
  <si>
    <t>10.88914</t>
  </si>
  <si>
    <t>70.25836</t>
  </si>
  <si>
    <t>27.9971</t>
  </si>
  <si>
    <t>4.84271</t>
  </si>
  <si>
    <t>12.12953</t>
  </si>
  <si>
    <t>12.43945</t>
  </si>
  <si>
    <t>11.368</t>
  </si>
  <si>
    <t>45.27418</t>
  </si>
  <si>
    <t>11.44171</t>
  </si>
  <si>
    <t>85.48909</t>
  </si>
  <si>
    <t>47.14518</t>
  </si>
  <si>
    <t>85.32881</t>
  </si>
  <si>
    <t>12.31337</t>
  </si>
  <si>
    <t>9.55052</t>
  </si>
  <si>
    <t>8.31686</t>
  </si>
  <si>
    <t>9.33731</t>
  </si>
  <si>
    <t>22.45856</t>
  </si>
  <si>
    <t>6.88616</t>
  </si>
  <si>
    <t>65.21776</t>
  </si>
  <si>
    <t>80.54045</t>
  </si>
  <si>
    <t>47.62126</t>
  </si>
  <si>
    <t>11.36241</t>
  </si>
  <si>
    <t>11.39389</t>
  </si>
  <si>
    <t>10.07351</t>
  </si>
  <si>
    <t>14.08722</t>
  </si>
  <si>
    <t>53.16893</t>
  </si>
  <si>
    <t>8.24079</t>
  </si>
  <si>
    <t>70.71175</t>
  </si>
  <si>
    <t>0.07318</t>
  </si>
  <si>
    <t>30.91486</t>
  </si>
  <si>
    <t>28.76502</t>
  </si>
  <si>
    <t>15.73313</t>
  </si>
  <si>
    <t>10.41313</t>
  </si>
  <si>
    <t>6.14731</t>
  </si>
  <si>
    <t>8.76328</t>
  </si>
  <si>
    <t>7.05103</t>
  </si>
  <si>
    <t>10.00062</t>
  </si>
  <si>
    <t>59.8218</t>
  </si>
  <si>
    <t>0.30598</t>
  </si>
  <si>
    <t>78.40438</t>
  </si>
  <si>
    <t>58.2255</t>
  </si>
  <si>
    <t>16.66892</t>
  </si>
  <si>
    <t>10.80031</t>
  </si>
  <si>
    <t>11.28186</t>
  </si>
  <si>
    <t>12.82148</t>
  </si>
  <si>
    <t>19.442</t>
  </si>
  <si>
    <t>7.6559</t>
  </si>
  <si>
    <t>75.69619</t>
  </si>
  <si>
    <t>88.99573</t>
  </si>
  <si>
    <t>28.65933</t>
  </si>
  <si>
    <t>10.67867</t>
  </si>
  <si>
    <t>10.58886</t>
  </si>
  <si>
    <t>10.70054</t>
  </si>
  <si>
    <t>19.09113</t>
  </si>
  <si>
    <t>16.78033</t>
  </si>
  <si>
    <t>43.03231</t>
  </si>
  <si>
    <t>6.4478</t>
  </si>
  <si>
    <t>58.77775</t>
  </si>
  <si>
    <t>15.65415</t>
  </si>
  <si>
    <t>9.01647</t>
  </si>
  <si>
    <t>8.04291</t>
  </si>
  <si>
    <t>16.21038</t>
  </si>
  <si>
    <t>93.18553</t>
  </si>
  <si>
    <t>5.15558</t>
  </si>
  <si>
    <t>49.75752</t>
  </si>
  <si>
    <t>52.47262</t>
  </si>
  <si>
    <t>10.83937</t>
  </si>
  <si>
    <t>16.85388</t>
  </si>
  <si>
    <t>15.07612</t>
  </si>
  <si>
    <t>8.02392</t>
  </si>
  <si>
    <t>7.32581</t>
  </si>
  <si>
    <t>83.05884</t>
  </si>
  <si>
    <t>13.50386</t>
  </si>
  <si>
    <t>64.94653</t>
  </si>
  <si>
    <t>0.24698</t>
  </si>
  <si>
    <t>15.63591</t>
  </si>
  <si>
    <t>78.52742</t>
  </si>
  <si>
    <t>11.98743</t>
  </si>
  <si>
    <t>8.56871</t>
  </si>
  <si>
    <t>7.8809</t>
  </si>
  <si>
    <t>10.93517</t>
  </si>
  <si>
    <t>90.71438</t>
  </si>
  <si>
    <t>9.1984</t>
  </si>
  <si>
    <t>40.16153</t>
  </si>
  <si>
    <t>81.86375</t>
  </si>
  <si>
    <t>15.24127</t>
  </si>
  <si>
    <t>13.51755</t>
  </si>
  <si>
    <t>11.93441</t>
  </si>
  <si>
    <t>10.70638</t>
  </si>
  <si>
    <t>14.29831</t>
  </si>
  <si>
    <t>69.68296</t>
  </si>
  <si>
    <t>12.52986</t>
  </si>
  <si>
    <t>43.8539</t>
  </si>
  <si>
    <t>93.29752</t>
  </si>
  <si>
    <t>96.80263</t>
  </si>
  <si>
    <t>9.09777</t>
  </si>
  <si>
    <t>10.07593</t>
  </si>
  <si>
    <t>12.041</t>
  </si>
  <si>
    <t>8.24702</t>
  </si>
  <si>
    <t>51.11938</t>
  </si>
  <si>
    <t>12.98822</t>
  </si>
  <si>
    <t>59.29212</t>
  </si>
  <si>
    <t>0.32551</t>
  </si>
  <si>
    <t>78.55563</t>
  </si>
  <si>
    <t>85.24895</t>
  </si>
  <si>
    <t>15.5502</t>
  </si>
  <si>
    <t>15.93467</t>
  </si>
  <si>
    <t>11.51474</t>
  </si>
  <si>
    <t>14.36107</t>
  </si>
  <si>
    <t>51.99122</t>
  </si>
  <si>
    <t>15.88018</t>
  </si>
  <si>
    <t>68.79537</t>
  </si>
  <si>
    <t>84.22956</t>
  </si>
  <si>
    <t>1.55851</t>
  </si>
  <si>
    <t>11.974</t>
  </si>
  <si>
    <t>10.90989</t>
  </si>
  <si>
    <t>13.1762</t>
  </si>
  <si>
    <t>1.30009</t>
  </si>
  <si>
    <t>6.62943</t>
  </si>
  <si>
    <t>68.67882</t>
  </si>
  <si>
    <t>17.95482</t>
  </si>
  <si>
    <t>6.02297</t>
  </si>
  <si>
    <t>13.64721</t>
  </si>
  <si>
    <t>9.2399</t>
  </si>
  <si>
    <t>7.47635</t>
  </si>
  <si>
    <t>9.24532</t>
  </si>
  <si>
    <t>3.62329</t>
  </si>
  <si>
    <t>9.78309</t>
  </si>
  <si>
    <t>42.009</t>
  </si>
  <si>
    <t>77.35338</t>
  </si>
  <si>
    <t>16.82633</t>
  </si>
  <si>
    <t>12.75352</t>
  </si>
  <si>
    <t>7.94894</t>
  </si>
  <si>
    <t>8.95493</t>
  </si>
  <si>
    <t>9.33919</t>
  </si>
  <si>
    <t>75.94671</t>
  </si>
  <si>
    <t>12.7378</t>
  </si>
  <si>
    <t>70.53299</t>
  </si>
  <si>
    <t>62.74832</t>
  </si>
  <si>
    <t>14.3636</t>
  </si>
  <si>
    <t>13.54996</t>
  </si>
  <si>
    <t>9.60468</t>
  </si>
  <si>
    <t>9.73776</t>
  </si>
  <si>
    <t>85.42694</t>
  </si>
  <si>
    <t>13.57424</t>
  </si>
  <si>
    <t>35.84327</t>
  </si>
  <si>
    <t>0.12607</t>
  </si>
  <si>
    <t>9.40306</t>
  </si>
  <si>
    <t>93.93098</t>
  </si>
  <si>
    <t>9.19304</t>
  </si>
  <si>
    <t>5.22913</t>
  </si>
  <si>
    <t>10.66718</t>
  </si>
  <si>
    <t>9.01513</t>
  </si>
  <si>
    <t>68.26662</t>
  </si>
  <si>
    <t>12.72803</t>
  </si>
  <si>
    <t>38.37667</t>
  </si>
  <si>
    <t>93.26885</t>
  </si>
  <si>
    <t>52.82207</t>
  </si>
  <si>
    <t>16.76231</t>
  </si>
  <si>
    <t>7.94669</t>
  </si>
  <si>
    <t>13.52266</t>
  </si>
  <si>
    <t>15.65237</t>
  </si>
  <si>
    <t>32.18579</t>
  </si>
  <si>
    <t>7.82727</t>
  </si>
  <si>
    <t>61.29021</t>
  </si>
  <si>
    <t>34.81524</t>
  </si>
  <si>
    <t>89.67406</t>
  </si>
  <si>
    <t>13.45388</t>
  </si>
  <si>
    <t>15.80505</t>
  </si>
  <si>
    <t>13.21564</t>
  </si>
  <si>
    <t>13.04184</t>
  </si>
  <si>
    <t>62.60045</t>
  </si>
  <si>
    <t>10.88984</t>
  </si>
  <si>
    <t>52.7182</t>
  </si>
  <si>
    <t>0.01345</t>
  </si>
  <si>
    <t>52.43869</t>
  </si>
  <si>
    <t>84.63113</t>
  </si>
  <si>
    <t>15.86785</t>
  </si>
  <si>
    <t>10.95042</t>
  </si>
  <si>
    <t>8.03269</t>
  </si>
  <si>
    <t>9.18498</t>
  </si>
  <si>
    <t>11.15203</t>
  </si>
  <si>
    <t>13.59286</t>
  </si>
  <si>
    <t>57.83889</t>
  </si>
  <si>
    <t>0.1889</t>
  </si>
  <si>
    <t>6.5694</t>
  </si>
  <si>
    <t>10.01615</t>
  </si>
  <si>
    <t>13.40482</t>
  </si>
  <si>
    <t>5.44478</t>
  </si>
  <si>
    <t>9.65173</t>
  </si>
  <si>
    <t>70.74005</t>
  </si>
  <si>
    <t>12.98179</t>
  </si>
  <si>
    <t>38.04259</t>
  </si>
  <si>
    <t>5.24629</t>
  </si>
  <si>
    <t>95.89179</t>
  </si>
  <si>
    <t>13.66398</t>
  </si>
  <si>
    <t>13.9183</t>
  </si>
  <si>
    <t>10.2963</t>
  </si>
  <si>
    <t>14.23374</t>
  </si>
  <si>
    <t>35.37181</t>
  </si>
  <si>
    <t>8.83527</t>
  </si>
  <si>
    <t>62.27592</t>
  </si>
  <si>
    <t>37.57653</t>
  </si>
  <si>
    <t>8.49897</t>
  </si>
  <si>
    <t>10.51872</t>
  </si>
  <si>
    <t>11.63577</t>
  </si>
  <si>
    <t>9.1275</t>
  </si>
  <si>
    <t>7.97016</t>
  </si>
  <si>
    <t>10.13517</t>
  </si>
  <si>
    <t>8.06569</t>
  </si>
  <si>
    <t>69.79208</t>
  </si>
  <si>
    <t>0.18845</t>
  </si>
  <si>
    <t>13.0251</t>
  </si>
  <si>
    <t>89.28607</t>
  </si>
  <si>
    <t>9.01716</t>
  </si>
  <si>
    <t>9.14507</t>
  </si>
  <si>
    <t>9.25935</t>
  </si>
  <si>
    <t>8.91755</t>
  </si>
  <si>
    <t>91.44406</t>
  </si>
  <si>
    <t>13.31676</t>
  </si>
  <si>
    <t>47.72035</t>
  </si>
  <si>
    <t>0.11721</t>
  </si>
  <si>
    <t>26.40782</t>
  </si>
  <si>
    <t>12.15154</t>
  </si>
  <si>
    <t>11.61277</t>
  </si>
  <si>
    <t>12.14561</t>
  </si>
  <si>
    <t>13.48789</t>
  </si>
  <si>
    <t>11.74432</t>
  </si>
  <si>
    <t>97.06167</t>
  </si>
  <si>
    <t>12.78036</t>
  </si>
  <si>
    <t>59.3454</t>
  </si>
  <si>
    <t>99.23482</t>
  </si>
  <si>
    <t>65.3902</t>
  </si>
  <si>
    <t>9.86997</t>
  </si>
  <si>
    <t>7.07183</t>
  </si>
  <si>
    <t>12.08178</t>
  </si>
  <si>
    <t>12.86001</t>
  </si>
  <si>
    <t>49.64609</t>
  </si>
  <si>
    <t>9.63916</t>
  </si>
  <si>
    <t>56.03956</t>
  </si>
  <si>
    <t>76.26424</t>
  </si>
  <si>
    <t>75.43386</t>
  </si>
  <si>
    <t>12.2176</t>
  </si>
  <si>
    <t>6.94182</t>
  </si>
  <si>
    <t>15.73003</t>
  </si>
  <si>
    <t>40.06013</t>
  </si>
  <si>
    <t>5.82599</t>
  </si>
  <si>
    <t>71.46786</t>
  </si>
  <si>
    <t>74.99739</t>
  </si>
  <si>
    <t>11.88388</t>
  </si>
  <si>
    <t>10.53096</t>
  </si>
  <si>
    <t>9.20922</t>
  </si>
  <si>
    <t>10.33103</t>
  </si>
  <si>
    <t>72.50829</t>
  </si>
  <si>
    <t>9.73288</t>
  </si>
  <si>
    <t>45.8788</t>
  </si>
  <si>
    <t>19.88386</t>
  </si>
  <si>
    <t>44.21144</t>
  </si>
  <si>
    <t>11.59011</t>
  </si>
  <si>
    <t>11.1352</t>
  </si>
  <si>
    <t>7.03753</t>
  </si>
  <si>
    <t>13.9395</t>
  </si>
  <si>
    <t>92.71168</t>
  </si>
  <si>
    <t>8.15049</t>
  </si>
  <si>
    <t>51.58876</t>
  </si>
  <si>
    <t>0.00577</t>
  </si>
  <si>
    <t>51.98731</t>
  </si>
  <si>
    <t>38.97913</t>
  </si>
  <si>
    <t>17.60913</t>
  </si>
  <si>
    <t>10.1233</t>
  </si>
  <si>
    <t>5.32371</t>
  </si>
  <si>
    <t>6.17478</t>
  </si>
  <si>
    <t>71.8394</t>
  </si>
  <si>
    <t>11.58747</t>
  </si>
  <si>
    <t>39.514</t>
  </si>
  <si>
    <t>31.45093</t>
  </si>
  <si>
    <t>58.94499</t>
  </si>
  <si>
    <t>14.52761</t>
  </si>
  <si>
    <t>8.07188</t>
  </si>
  <si>
    <t>8.82361</t>
  </si>
  <si>
    <t>9.87387</t>
  </si>
  <si>
    <t>5.92838</t>
  </si>
  <si>
    <t>9.47178</t>
  </si>
  <si>
    <t>65.68983</t>
  </si>
  <si>
    <t>39.41567</t>
  </si>
  <si>
    <t>72.05373</t>
  </si>
  <si>
    <t>12.09004</t>
  </si>
  <si>
    <t>7.93521</t>
  </si>
  <si>
    <t>14.15426</t>
  </si>
  <si>
    <t>14.08904</t>
  </si>
  <si>
    <t>27.85809</t>
  </si>
  <si>
    <t>8.3354</t>
  </si>
  <si>
    <t>57.48608</t>
  </si>
  <si>
    <t>63.77595</t>
  </si>
  <si>
    <t>98.07418</t>
  </si>
  <si>
    <t>13.80761</t>
  </si>
  <si>
    <t>9.45132</t>
  </si>
  <si>
    <t>7.85461</t>
  </si>
  <si>
    <t>11.48984</t>
  </si>
  <si>
    <t>64.34927</t>
  </si>
  <si>
    <t>9.41858</t>
  </si>
  <si>
    <t>44.46148</t>
  </si>
  <si>
    <t>68.53603</t>
  </si>
  <si>
    <t>34.0204</t>
  </si>
  <si>
    <t>10.79231</t>
  </si>
  <si>
    <t>10.07768</t>
  </si>
  <si>
    <t>8.15232</t>
  </si>
  <si>
    <t>7.02492</t>
  </si>
  <si>
    <t>3.99306</t>
  </si>
  <si>
    <t>14.3361</t>
  </si>
  <si>
    <t>53.56632</t>
  </si>
  <si>
    <t>0.07397</t>
  </si>
  <si>
    <t>46.55506</t>
  </si>
  <si>
    <t>4.65829</t>
  </si>
  <si>
    <t>10.79436</t>
  </si>
  <si>
    <t>6.57521</t>
  </si>
  <si>
    <t>8.49632</t>
  </si>
  <si>
    <t>10.68067</t>
  </si>
  <si>
    <t>12.26169</t>
  </si>
  <si>
    <t>14.05794</t>
  </si>
  <si>
    <t>78.2296</t>
  </si>
  <si>
    <t>0.49435</t>
  </si>
  <si>
    <t>55.78205</t>
  </si>
  <si>
    <t>13.41627</t>
  </si>
  <si>
    <t>9.18719</t>
  </si>
  <si>
    <t>14.95505</t>
  </si>
  <si>
    <t>31.09279</t>
  </si>
  <si>
    <t>11.30225</t>
  </si>
  <si>
    <t>57.24192</t>
  </si>
  <si>
    <t>53.5611</t>
  </si>
  <si>
    <t>99.72459</t>
  </si>
  <si>
    <t>13.23821</t>
  </si>
  <si>
    <t>11.44787</t>
  </si>
  <si>
    <t>12.47904</t>
  </si>
  <si>
    <t>84.12116</t>
  </si>
  <si>
    <t>11.04676</t>
  </si>
  <si>
    <t>60.13262</t>
  </si>
  <si>
    <t>79.77137</t>
  </si>
  <si>
    <t>12.74851</t>
  </si>
  <si>
    <t>14.21114</t>
  </si>
  <si>
    <t>12.46174</t>
  </si>
  <si>
    <t>14.3631</t>
  </si>
  <si>
    <t>12.03917</t>
  </si>
  <si>
    <t>50.07907</t>
  </si>
  <si>
    <t>11.19384</t>
  </si>
  <si>
    <t>55.90028</t>
  </si>
  <si>
    <t>0.04767</t>
  </si>
  <si>
    <t>32.45579</t>
  </si>
  <si>
    <t>59.46419</t>
  </si>
  <si>
    <t>13.30877</t>
  </si>
  <si>
    <t>6.62918</t>
  </si>
  <si>
    <t>7.46537</t>
  </si>
  <si>
    <t>10.3893</t>
  </si>
  <si>
    <t>70.18341</t>
  </si>
  <si>
    <t>10.61469</t>
  </si>
  <si>
    <t>70.7732</t>
  </si>
  <si>
    <t>42.35174</t>
  </si>
  <si>
    <t>54.28575</t>
  </si>
  <si>
    <t>10.63611</t>
  </si>
  <si>
    <t>7.77787</t>
  </si>
  <si>
    <t>9.26253</t>
  </si>
  <si>
    <t>8.38068</t>
  </si>
  <si>
    <t>0.21541</t>
  </si>
  <si>
    <t>11.84875</t>
  </si>
  <si>
    <t>56.18326</t>
  </si>
  <si>
    <t>91.31644</t>
  </si>
  <si>
    <t>92.80882</t>
  </si>
  <si>
    <t>14.07806</t>
  </si>
  <si>
    <t>12.5485</t>
  </si>
  <si>
    <t>14.23277</t>
  </si>
  <si>
    <t>11.55251</t>
  </si>
  <si>
    <t>65.80563</t>
  </si>
  <si>
    <t>12.65319</t>
  </si>
  <si>
    <t>64.0517</t>
  </si>
  <si>
    <t>56.92247</t>
  </si>
  <si>
    <t>98.06874</t>
  </si>
  <si>
    <t>13.54574</t>
  </si>
  <si>
    <t>10.87701</t>
  </si>
  <si>
    <t>14.75279</t>
  </si>
  <si>
    <t>11.07585</t>
  </si>
  <si>
    <t>86.93742</t>
  </si>
  <si>
    <t>11.38488</t>
  </si>
  <si>
    <t>32.45717</t>
  </si>
  <si>
    <t>4.72494</t>
  </si>
  <si>
    <t>34.07503</t>
  </si>
  <si>
    <t>14.21551</t>
  </si>
  <si>
    <t>9.97656</t>
  </si>
  <si>
    <t>6.46651</t>
  </si>
  <si>
    <t>9.86541</t>
  </si>
  <si>
    <t>41.25798</t>
  </si>
  <si>
    <t>12.41435</t>
  </si>
  <si>
    <t>55.40948</t>
  </si>
  <si>
    <t>0.02189</t>
  </si>
  <si>
    <t>54.81355</t>
  </si>
  <si>
    <t>90.08728</t>
  </si>
  <si>
    <t>10.46535</t>
  </si>
  <si>
    <t>10.47662</t>
  </si>
  <si>
    <t>7.63448</t>
  </si>
  <si>
    <t>3.27053</t>
  </si>
  <si>
    <t>6.95641</t>
  </si>
  <si>
    <t>57.23317</t>
  </si>
  <si>
    <t>73.39498</t>
  </si>
  <si>
    <t>70.97029</t>
  </si>
  <si>
    <t>10.27571</t>
  </si>
  <si>
    <t>9.22373</t>
  </si>
  <si>
    <t>10.37587</t>
  </si>
  <si>
    <t>13.29774</t>
  </si>
  <si>
    <t>60.55326</t>
  </si>
  <si>
    <t>14.55971</t>
  </si>
  <si>
    <t>65.44326</t>
  </si>
  <si>
    <t>0.45701</t>
  </si>
  <si>
    <t>85.02104</t>
  </si>
  <si>
    <t>84.10293</t>
  </si>
  <si>
    <t>7.40968</t>
  </si>
  <si>
    <t>10.40344</t>
  </si>
  <si>
    <t>7.86744</t>
  </si>
  <si>
    <t>97.27114</t>
  </si>
  <si>
    <t>15.26749</t>
  </si>
  <si>
    <t>42.1028</t>
  </si>
  <si>
    <t>0.00748</t>
  </si>
  <si>
    <t>81.17707</t>
  </si>
  <si>
    <t>75.02054</t>
  </si>
  <si>
    <t>11.77864</t>
  </si>
  <si>
    <t>13.94446</t>
  </si>
  <si>
    <t>13.68891</t>
  </si>
  <si>
    <t>52.19655</t>
  </si>
  <si>
    <t>8.78407</t>
  </si>
  <si>
    <t>45.9049</t>
  </si>
  <si>
    <t>69.85475</t>
  </si>
  <si>
    <t>27.89737</t>
  </si>
  <si>
    <t>13.73426</t>
  </si>
  <si>
    <t>13.29025</t>
  </si>
  <si>
    <t>13.46755</t>
  </si>
  <si>
    <t>11.58406</t>
  </si>
  <si>
    <t>67.92559</t>
  </si>
  <si>
    <t>13.84642</t>
  </si>
  <si>
    <t>91.69165</t>
  </si>
  <si>
    <t>88.32778</t>
  </si>
  <si>
    <t>10.78397</t>
  </si>
  <si>
    <t>9.08946</t>
  </si>
  <si>
    <t>11.00861</t>
  </si>
  <si>
    <t>5.21173</t>
  </si>
  <si>
    <t>89.1039</t>
  </si>
  <si>
    <t>12.58319</t>
  </si>
  <si>
    <t>44.1936</t>
  </si>
  <si>
    <t>12.26499</t>
  </si>
  <si>
    <t>13.20585</t>
  </si>
  <si>
    <t>10.55723</t>
  </si>
  <si>
    <t>12.00988</t>
  </si>
  <si>
    <t>10.90827</t>
  </si>
  <si>
    <t>95.14682</t>
  </si>
  <si>
    <t>6.83639</t>
  </si>
  <si>
    <t>74.61921</t>
  </si>
  <si>
    <t>82.22204</t>
  </si>
  <si>
    <t>26.14647</t>
  </si>
  <si>
    <t>12.54322</t>
  </si>
  <si>
    <t>9.85135</t>
  </si>
  <si>
    <t>7.72151</t>
  </si>
  <si>
    <t>10.43107</t>
  </si>
  <si>
    <t>80.76231</t>
  </si>
  <si>
    <t>11.0657</t>
  </si>
  <si>
    <t>45.92295</t>
  </si>
  <si>
    <t>69.73579</t>
  </si>
  <si>
    <t>74.19637</t>
  </si>
  <si>
    <t>11.71737</t>
  </si>
  <si>
    <t>12.44778</t>
  </si>
  <si>
    <t>9.34963</t>
  </si>
  <si>
    <t>6.84732</t>
  </si>
  <si>
    <t>56.69069</t>
  </si>
  <si>
    <t>8.94457</t>
  </si>
  <si>
    <t>63.74153</t>
  </si>
  <si>
    <t>31.54225</t>
  </si>
  <si>
    <t>68.59517</t>
  </si>
  <si>
    <t>8.25088</t>
  </si>
  <si>
    <t>12.32944</t>
  </si>
  <si>
    <t>13.18229</t>
  </si>
  <si>
    <t>62.08442</t>
  </si>
  <si>
    <t>9.86736</t>
  </si>
  <si>
    <t>41.83309</t>
  </si>
  <si>
    <t>46.82855</t>
  </si>
  <si>
    <t>2.79996</t>
  </si>
  <si>
    <t>11.03618</t>
  </si>
  <si>
    <t>8.28804</t>
  </si>
  <si>
    <t>10.82255</t>
  </si>
  <si>
    <t>9.19371</t>
  </si>
  <si>
    <t>14.40623</t>
  </si>
  <si>
    <t>15.61567</t>
  </si>
  <si>
    <t>46.82764</t>
  </si>
  <si>
    <t>47.06957</t>
  </si>
  <si>
    <t>24.41834</t>
  </si>
  <si>
    <t>15.02871</t>
  </si>
  <si>
    <t>9.3735</t>
  </si>
  <si>
    <t>9.87049</t>
  </si>
  <si>
    <t>13.41794</t>
  </si>
  <si>
    <t>16.32111</t>
  </si>
  <si>
    <t>40.22012</t>
  </si>
  <si>
    <t>63.74212</t>
  </si>
  <si>
    <t>53.03741</t>
  </si>
  <si>
    <t>6.59882</t>
  </si>
  <si>
    <t>14.66194</t>
  </si>
  <si>
    <t>15.55775</t>
  </si>
  <si>
    <t>73.7037</t>
  </si>
  <si>
    <t>6.93299</t>
  </si>
  <si>
    <t>56.12364</t>
  </si>
  <si>
    <t>91.37139</t>
  </si>
  <si>
    <t>8.40161</t>
  </si>
  <si>
    <t>11.79254</t>
  </si>
  <si>
    <t>9.95689</t>
  </si>
  <si>
    <t>12.79826</t>
  </si>
  <si>
    <t>37.02239</t>
  </si>
  <si>
    <t>13.11363</t>
  </si>
  <si>
    <t>64.89952</t>
  </si>
  <si>
    <t>72.22602</t>
  </si>
  <si>
    <t>65.42099</t>
  </si>
  <si>
    <t>8.04158</t>
  </si>
  <si>
    <t>12.50712</t>
  </si>
  <si>
    <t>10.78331</t>
  </si>
  <si>
    <t>15.32941</t>
  </si>
  <si>
    <t>64.77198</t>
  </si>
  <si>
    <t>41.44056</t>
  </si>
  <si>
    <t>78.87104</t>
  </si>
  <si>
    <t>12.33554</t>
  </si>
  <si>
    <t>10.49794</t>
  </si>
  <si>
    <t>10.04138</t>
  </si>
  <si>
    <t>11.75267</t>
  </si>
  <si>
    <t>92.97479</t>
  </si>
  <si>
    <t>11.0509</t>
  </si>
  <si>
    <t>49.42546</t>
  </si>
  <si>
    <t>20.01364</t>
  </si>
  <si>
    <t>3.72768</t>
  </si>
  <si>
    <t>16.5771</t>
  </si>
  <si>
    <t>10.60354</t>
  </si>
  <si>
    <t>6.95562</t>
  </si>
  <si>
    <t>7.04342</t>
  </si>
  <si>
    <t>73.81795</t>
  </si>
  <si>
    <t>9.62014</t>
  </si>
  <si>
    <t>73.63021</t>
  </si>
  <si>
    <t>73.54993</t>
  </si>
  <si>
    <t>7.27091</t>
  </si>
  <si>
    <t>8.52147</t>
  </si>
  <si>
    <t>17.04538</t>
  </si>
  <si>
    <t>7.66714</t>
  </si>
  <si>
    <t>11.01386</t>
  </si>
  <si>
    <t>92.57326</t>
  </si>
  <si>
    <t>8.28752</t>
  </si>
  <si>
    <t>55.20041</t>
  </si>
  <si>
    <t>0.01392</t>
  </si>
  <si>
    <t>90.03151</t>
  </si>
  <si>
    <t>83.84198</t>
  </si>
  <si>
    <t>13.77085</t>
  </si>
  <si>
    <t>9.28147</t>
  </si>
  <si>
    <t>9.16272</t>
  </si>
  <si>
    <t>9.12383</t>
  </si>
  <si>
    <t>12.63398</t>
  </si>
  <si>
    <t>58.32641</t>
  </si>
  <si>
    <t>50.97829</t>
  </si>
  <si>
    <t>90.53316</t>
  </si>
  <si>
    <t>13.01902</t>
  </si>
  <si>
    <t>7.47755</t>
  </si>
  <si>
    <t>7.47109</t>
  </si>
  <si>
    <t>14.26251</t>
  </si>
  <si>
    <t>25.78951</t>
  </si>
  <si>
    <t>6.3579</t>
  </si>
  <si>
    <t>61.93669</t>
  </si>
  <si>
    <t>20.07708</t>
  </si>
  <si>
    <t>42.48156</t>
  </si>
  <si>
    <t>14.92689</t>
  </si>
  <si>
    <t>6.30568</t>
  </si>
  <si>
    <t>16.2829</t>
  </si>
  <si>
    <t>38.85037</t>
  </si>
  <si>
    <t>8.18392</t>
  </si>
  <si>
    <t>73.23927</t>
  </si>
  <si>
    <t>41.14232</t>
  </si>
  <si>
    <t>72.57584</t>
  </si>
  <si>
    <t>10.81103</t>
  </si>
  <si>
    <t>9.84794</t>
  </si>
  <si>
    <t>5.35713</t>
  </si>
  <si>
    <t>13.83871</t>
  </si>
  <si>
    <t>89.19178</t>
  </si>
  <si>
    <t>7.30363</t>
  </si>
  <si>
    <t>49.21781</t>
  </si>
  <si>
    <t>41.75132</t>
  </si>
  <si>
    <t>98.69851</t>
  </si>
  <si>
    <t>15.10027</t>
  </si>
  <si>
    <t>9.03085</t>
  </si>
  <si>
    <t>7.02997</t>
  </si>
  <si>
    <t>8.94479</t>
  </si>
  <si>
    <t>10.06631</t>
  </si>
  <si>
    <t>67.27706</t>
  </si>
  <si>
    <t>0.01056</t>
  </si>
  <si>
    <t>85.92921</t>
  </si>
  <si>
    <t>56.35431</t>
  </si>
  <si>
    <t>10.56616</t>
  </si>
  <si>
    <t>10.8764</t>
  </si>
  <si>
    <t>6.58342</t>
  </si>
  <si>
    <t>11.81206</t>
  </si>
  <si>
    <t>30.03137</t>
  </si>
  <si>
    <t>10.28737</t>
  </si>
  <si>
    <t>59.54304</t>
  </si>
  <si>
    <t>0.03816</t>
  </si>
  <si>
    <t>87.7877</t>
  </si>
  <si>
    <t>81.51626</t>
  </si>
  <si>
    <t>12.61497</t>
  </si>
  <si>
    <t>14.57047</t>
  </si>
  <si>
    <t>13.9116</t>
  </si>
  <si>
    <t>12.36028</t>
  </si>
  <si>
    <t>56.13608</t>
  </si>
  <si>
    <t>45.79675</t>
  </si>
  <si>
    <t>22.43768</t>
  </si>
  <si>
    <t>15.89746</t>
  </si>
  <si>
    <t>8.716</t>
  </si>
  <si>
    <t>10.60874</t>
  </si>
  <si>
    <t>39.12642</t>
  </si>
  <si>
    <t>8.07416</t>
  </si>
  <si>
    <t>41.63743</t>
  </si>
  <si>
    <t>11.76998</t>
  </si>
  <si>
    <t>92.41811</t>
  </si>
  <si>
    <t>8.15043</t>
  </si>
  <si>
    <t>16.64384</t>
  </si>
  <si>
    <t>9.44372</t>
  </si>
  <si>
    <t>16.13826</t>
  </si>
  <si>
    <t>42.36997</t>
  </si>
  <si>
    <t>7.72685</t>
  </si>
  <si>
    <t>37.6698</t>
  </si>
  <si>
    <t>0.05786</t>
  </si>
  <si>
    <t>38.98962</t>
  </si>
  <si>
    <t>40.09641</t>
  </si>
  <si>
    <t>10.1471</t>
  </si>
  <si>
    <t>7.47338</t>
  </si>
  <si>
    <t>7.04543</t>
  </si>
  <si>
    <t>14.80505</t>
  </si>
  <si>
    <t>94.12932</t>
  </si>
  <si>
    <t>9.82551</t>
  </si>
  <si>
    <t>46.43415</t>
  </si>
  <si>
    <t>35.12072</t>
  </si>
  <si>
    <t>87.10675</t>
  </si>
  <si>
    <t>16.81339</t>
  </si>
  <si>
    <t>12.51617</t>
  </si>
  <si>
    <t>12.45417</t>
  </si>
  <si>
    <t>12.39548</t>
  </si>
  <si>
    <t>48.37361</t>
  </si>
  <si>
    <t>8.51922</t>
  </si>
  <si>
    <t>61.72489</t>
  </si>
  <si>
    <t>59.68035</t>
  </si>
  <si>
    <t>22.94942</t>
  </si>
  <si>
    <t>11.63123</t>
  </si>
  <si>
    <t>14.9166</t>
  </si>
  <si>
    <t>7.15858</t>
  </si>
  <si>
    <t>11.8943</t>
  </si>
  <si>
    <t>95.58492</t>
  </si>
  <si>
    <t>7.17586</t>
  </si>
  <si>
    <t>64.24625</t>
  </si>
  <si>
    <t>31.37549</t>
  </si>
  <si>
    <t>95.34802</t>
  </si>
  <si>
    <t>10.32036</t>
  </si>
  <si>
    <t>7.62117</t>
  </si>
  <si>
    <t>10.46521</t>
  </si>
  <si>
    <t>9.273</t>
  </si>
  <si>
    <t>68.83789</t>
  </si>
  <si>
    <t>14.1041</t>
  </si>
  <si>
    <t>60.10865</t>
  </si>
  <si>
    <t>12.77884</t>
  </si>
  <si>
    <t>92.50942</t>
  </si>
  <si>
    <t>11.47952</t>
  </si>
  <si>
    <t>6.30472</t>
  </si>
  <si>
    <t>6.55856</t>
  </si>
  <si>
    <t>7.36189</t>
  </si>
  <si>
    <t>14.70776</t>
  </si>
  <si>
    <t>10.21249</t>
  </si>
  <si>
    <t>39.18213</t>
  </si>
  <si>
    <t>0.01662</t>
  </si>
  <si>
    <t>67.7483</t>
  </si>
  <si>
    <t>49.15137</t>
  </si>
  <si>
    <t>12.28443</t>
  </si>
  <si>
    <t>15.85035</t>
  </si>
  <si>
    <t>10.80974</t>
  </si>
  <si>
    <t>10.81497</t>
  </si>
  <si>
    <t>68.5879</t>
  </si>
  <si>
    <t>9.9504</t>
  </si>
  <si>
    <t>61.21474</t>
  </si>
  <si>
    <t>0.02812</t>
  </si>
  <si>
    <t>35.30534</t>
  </si>
  <si>
    <t>8.07244</t>
  </si>
  <si>
    <t>12.65451</t>
  </si>
  <si>
    <t>12.19937</t>
  </si>
  <si>
    <t>7.70261</t>
  </si>
  <si>
    <t>9.01962</t>
  </si>
  <si>
    <t>76.45826</t>
  </si>
  <si>
    <t>15.15497</t>
  </si>
  <si>
    <t>76.66861</t>
  </si>
  <si>
    <t>0.05704</t>
  </si>
  <si>
    <t>28.34681</t>
  </si>
  <si>
    <t>68.36815</t>
  </si>
  <si>
    <t>15.91379</t>
  </si>
  <si>
    <t>10.42034</t>
  </si>
  <si>
    <t>9.00998</t>
  </si>
  <si>
    <t>9.84017</t>
  </si>
  <si>
    <t>30.28248</t>
  </si>
  <si>
    <t>11.26031</t>
  </si>
  <si>
    <t>65.83491</t>
  </si>
  <si>
    <t>51.94455</t>
  </si>
  <si>
    <t>30.58385</t>
  </si>
  <si>
    <t>13.03983</t>
  </si>
  <si>
    <t>8.83719</t>
  </si>
  <si>
    <t>7.02248</t>
  </si>
  <si>
    <t>43.79109</t>
  </si>
  <si>
    <t>13.47056</t>
  </si>
  <si>
    <t>49.47053</t>
  </si>
  <si>
    <t>34.95303</t>
  </si>
  <si>
    <t>65.16918</t>
  </si>
  <si>
    <t>10.49875</t>
  </si>
  <si>
    <t>12.81517</t>
  </si>
  <si>
    <t>10.55819</t>
  </si>
  <si>
    <t>11.20085</t>
  </si>
  <si>
    <t>22.07665</t>
  </si>
  <si>
    <t>9.75944</t>
  </si>
  <si>
    <t>51.7917</t>
  </si>
  <si>
    <t>0.064</t>
  </si>
  <si>
    <t>88.30886</t>
  </si>
  <si>
    <t>31.92748</t>
  </si>
  <si>
    <t>14.69219</t>
  </si>
  <si>
    <t>6.53019</t>
  </si>
  <si>
    <t>6.80703</t>
  </si>
  <si>
    <t>7.97226</t>
  </si>
  <si>
    <t>45.54269</t>
  </si>
  <si>
    <t>11.87047</t>
  </si>
  <si>
    <t>53.29015</t>
  </si>
  <si>
    <t>66.67573</t>
  </si>
  <si>
    <t>0.20677</t>
  </si>
  <si>
    <t>10.92181</t>
  </si>
  <si>
    <t>13.44125</t>
  </si>
  <si>
    <t>9.62263</t>
  </si>
  <si>
    <t>49.65961</t>
  </si>
  <si>
    <t>62.67011</t>
  </si>
  <si>
    <t>0.40695</t>
  </si>
  <si>
    <t>28.03719</t>
  </si>
  <si>
    <t>84.39835</t>
  </si>
  <si>
    <t>10.78315</t>
  </si>
  <si>
    <t>9.71921</t>
  </si>
  <si>
    <t>12.91377</t>
  </si>
  <si>
    <t>33.40942</t>
  </si>
  <si>
    <t>6.19076</t>
  </si>
  <si>
    <t>79.14996</t>
  </si>
  <si>
    <t>69.97006</t>
  </si>
  <si>
    <t>82.69943</t>
  </si>
  <si>
    <t>15.49029</t>
  </si>
  <si>
    <t>12.42281</t>
  </si>
  <si>
    <t>10.75519</t>
  </si>
  <si>
    <t>12.5875</t>
  </si>
  <si>
    <t>74.64319</t>
  </si>
  <si>
    <t>10.99843</t>
  </si>
  <si>
    <t>51.74285</t>
  </si>
  <si>
    <t>19.14983</t>
  </si>
  <si>
    <t>86.66434</t>
  </si>
  <si>
    <t>6.79211</t>
  </si>
  <si>
    <t>8.72611</t>
  </si>
  <si>
    <t>13.52707</t>
  </si>
  <si>
    <t>9.82065</t>
  </si>
  <si>
    <t>94.427</t>
  </si>
  <si>
    <t>14.93292</t>
  </si>
  <si>
    <t>59.84956</t>
  </si>
  <si>
    <t>3.71421</t>
  </si>
  <si>
    <t>52.81608</t>
  </si>
  <si>
    <t>8.97291</t>
  </si>
  <si>
    <t>4.90427</t>
  </si>
  <si>
    <t>9.45359</t>
  </si>
  <si>
    <t>10.35863</t>
  </si>
  <si>
    <t>19.29207</t>
  </si>
  <si>
    <t>79.17925</t>
  </si>
  <si>
    <t>67.68627</t>
  </si>
  <si>
    <t>37.72704</t>
  </si>
  <si>
    <t>12.63641</t>
  </si>
  <si>
    <t>14.48905</t>
  </si>
  <si>
    <t>7.96464</t>
  </si>
  <si>
    <t>12.24352</t>
  </si>
  <si>
    <t>31.45341</t>
  </si>
  <si>
    <t>13.61091</t>
  </si>
  <si>
    <t>73.51548</t>
  </si>
  <si>
    <t>5.84349</t>
  </si>
  <si>
    <t>21.66716</t>
  </si>
  <si>
    <t>12.21775</t>
  </si>
  <si>
    <t>9.84068</t>
  </si>
  <si>
    <t>7.84086</t>
  </si>
  <si>
    <t>13.88473</t>
  </si>
  <si>
    <t>17.74696</t>
  </si>
  <si>
    <t>8.62571</t>
  </si>
  <si>
    <t>53.85376</t>
  </si>
  <si>
    <t>14.63619</t>
  </si>
  <si>
    <t>87.95779</t>
  </si>
  <si>
    <t>11.30425</t>
  </si>
  <si>
    <t>8.90277</t>
  </si>
  <si>
    <t>7.73509</t>
  </si>
  <si>
    <t>7.00561</t>
  </si>
  <si>
    <t>3.21355</t>
  </si>
  <si>
    <t>12.19064</t>
  </si>
  <si>
    <t>65.26971</t>
  </si>
  <si>
    <t>0.09807</t>
  </si>
  <si>
    <t>20.61212</t>
  </si>
  <si>
    <t>26.02974</t>
  </si>
  <si>
    <t>12.05973</t>
  </si>
  <si>
    <t>8.90171</t>
  </si>
  <si>
    <t>9.47248</t>
  </si>
  <si>
    <t>11.12456</t>
  </si>
  <si>
    <t>2.13641</t>
  </si>
  <si>
    <t>9.80305</t>
  </si>
  <si>
    <t>63.26148</t>
  </si>
  <si>
    <t>64.36022</t>
  </si>
  <si>
    <t>61.09184</t>
  </si>
  <si>
    <t>14.08126</t>
  </si>
  <si>
    <t>9.93212</t>
  </si>
  <si>
    <t>6.57931</t>
  </si>
  <si>
    <t>5.62693</t>
  </si>
  <si>
    <t>32.4761</t>
  </si>
  <si>
    <t>15.35379</t>
  </si>
  <si>
    <t>33.55282</t>
  </si>
  <si>
    <t>42.29236</t>
  </si>
  <si>
    <t>55.64988</t>
  </si>
  <si>
    <t>11.04278</t>
  </si>
  <si>
    <t>12.02782</t>
  </si>
  <si>
    <t>9.3615</t>
  </si>
  <si>
    <t>9.60049</t>
  </si>
  <si>
    <t>61.68148</t>
  </si>
  <si>
    <t>10.56265</t>
  </si>
  <si>
    <t>48.22772</t>
  </si>
  <si>
    <t>75.95582</t>
  </si>
  <si>
    <t>66.50768</t>
  </si>
  <si>
    <t>11.17084</t>
  </si>
  <si>
    <t>8.83038</t>
  </si>
  <si>
    <t>14.17771</t>
  </si>
  <si>
    <t>11.2333</t>
  </si>
  <si>
    <t>30.88211</t>
  </si>
  <si>
    <t>8.149</t>
  </si>
  <si>
    <t>77.66277</t>
  </si>
  <si>
    <t>27.83095</t>
  </si>
  <si>
    <t>35.63184</t>
  </si>
  <si>
    <t>11.92462</t>
  </si>
  <si>
    <t>13.9417</t>
  </si>
  <si>
    <t>13.10119</t>
  </si>
  <si>
    <t>10.75955</t>
  </si>
  <si>
    <t>72.93275</t>
  </si>
  <si>
    <t>12.46662</t>
  </si>
  <si>
    <t>67.08225</t>
  </si>
  <si>
    <t>88.66946</t>
  </si>
  <si>
    <t>73.64668</t>
  </si>
  <si>
    <t>12.12629</t>
  </si>
  <si>
    <t>10.55149</t>
  </si>
  <si>
    <t>9.49144</t>
  </si>
  <si>
    <t>9.99744</t>
  </si>
  <si>
    <t>58.0405</t>
  </si>
  <si>
    <t>16.03337</t>
  </si>
  <si>
    <t>68.27629</t>
  </si>
  <si>
    <t>25.12941</t>
  </si>
  <si>
    <t>14.25551</t>
  </si>
  <si>
    <t>11.57619</t>
  </si>
  <si>
    <t>10.01828</t>
  </si>
  <si>
    <t>12.19059</t>
  </si>
  <si>
    <t>11.9787</t>
  </si>
  <si>
    <t>96.00436</t>
  </si>
  <si>
    <t>11.81434</t>
  </si>
  <si>
    <t>29.77204</t>
  </si>
  <si>
    <t>18.5581</t>
  </si>
  <si>
    <t>76.05122</t>
  </si>
  <si>
    <t>11.33941</t>
  </si>
  <si>
    <t>9.826</t>
  </si>
  <si>
    <t>8.08651</t>
  </si>
  <si>
    <t>10.88876</t>
  </si>
  <si>
    <t>36.97352</t>
  </si>
  <si>
    <t>9.25704</t>
  </si>
  <si>
    <t>60.06295</t>
  </si>
  <si>
    <t>53.86867</t>
  </si>
  <si>
    <t>60.47397</t>
  </si>
  <si>
    <t>8.19093</t>
  </si>
  <si>
    <t>11.19168</t>
  </si>
  <si>
    <t>4.47485</t>
  </si>
  <si>
    <t>11.65036</t>
  </si>
  <si>
    <t>53.5682</t>
  </si>
  <si>
    <t>10.5974</t>
  </si>
  <si>
    <t>61.57191</t>
  </si>
  <si>
    <t>89.04758</t>
  </si>
  <si>
    <t>87.66484</t>
  </si>
  <si>
    <t>11.17278</t>
  </si>
  <si>
    <t>8.85223</t>
  </si>
  <si>
    <t>12.10937</t>
  </si>
  <si>
    <t>90.901</t>
  </si>
  <si>
    <t>64.29226</t>
  </si>
  <si>
    <t>98.79946</t>
  </si>
  <si>
    <t>58.56203</t>
  </si>
  <si>
    <t>16.23461</t>
  </si>
  <si>
    <t>14.89133</t>
  </si>
  <si>
    <t>11.64963</t>
  </si>
  <si>
    <t>14.2428</t>
  </si>
  <si>
    <t>65.5756</t>
  </si>
  <si>
    <t>7.48325</t>
  </si>
  <si>
    <t>75.13681</t>
  </si>
  <si>
    <t>67.8114</t>
  </si>
  <si>
    <t>19.17634</t>
  </si>
  <si>
    <t>13.18709</t>
  </si>
  <si>
    <t>9.00401</t>
  </si>
  <si>
    <t>11.59537</t>
  </si>
  <si>
    <t>9.99763</t>
  </si>
  <si>
    <t>76.96633</t>
  </si>
  <si>
    <t>10.49714</t>
  </si>
  <si>
    <t>55.63795</t>
  </si>
  <si>
    <t>40.18863</t>
  </si>
  <si>
    <t>62.455</t>
  </si>
  <si>
    <t>12.71332</t>
  </si>
  <si>
    <t>11.91903</t>
  </si>
  <si>
    <t>12.39464</t>
  </si>
  <si>
    <t>14.31829</t>
  </si>
  <si>
    <t>94.52651</t>
  </si>
  <si>
    <t>10.88514</t>
  </si>
  <si>
    <t>75.42254</t>
  </si>
  <si>
    <t>24.73035</t>
  </si>
  <si>
    <t>51.23707</t>
  </si>
  <si>
    <t>10.87415</t>
  </si>
  <si>
    <t>10.77715</t>
  </si>
  <si>
    <t>7.97265</t>
  </si>
  <si>
    <t>10.98219</t>
  </si>
  <si>
    <t>80.05202</t>
  </si>
  <si>
    <t>9.15929</t>
  </si>
  <si>
    <t>62.66025</t>
  </si>
  <si>
    <t>0.26848</t>
  </si>
  <si>
    <t>45.30811</t>
  </si>
  <si>
    <t>1.58787</t>
  </si>
  <si>
    <t>13.62515</t>
  </si>
  <si>
    <t>6.76242</t>
  </si>
  <si>
    <t>12.45336</t>
  </si>
  <si>
    <t>14.61537</t>
  </si>
  <si>
    <t>39.91092</t>
  </si>
  <si>
    <t>11.33488</t>
  </si>
  <si>
    <t>51.87747</t>
  </si>
  <si>
    <t>58.24562</t>
  </si>
  <si>
    <t>66.58425</t>
  </si>
  <si>
    <t>12.94943</t>
  </si>
  <si>
    <t>8.61071</t>
  </si>
  <si>
    <t>7.26652</t>
  </si>
  <si>
    <t>9.09873</t>
  </si>
  <si>
    <t>41.70258</t>
  </si>
  <si>
    <t>13.80598</t>
  </si>
  <si>
    <t>41.28022</t>
  </si>
  <si>
    <t>28.38842</t>
  </si>
  <si>
    <t>7.8815</t>
  </si>
  <si>
    <t>10.46489</t>
  </si>
  <si>
    <t>6.74952</t>
  </si>
  <si>
    <t>12.87536</t>
  </si>
  <si>
    <t>12.215</t>
  </si>
  <si>
    <t>51.63469</t>
  </si>
  <si>
    <t>50.84309</t>
  </si>
  <si>
    <t>59.59726</t>
  </si>
  <si>
    <t>0.68581</t>
  </si>
  <si>
    <t>14.35985</t>
  </si>
  <si>
    <t>9.19502</t>
  </si>
  <si>
    <t>11.95006</t>
  </si>
  <si>
    <t>13.40838</t>
  </si>
  <si>
    <t>83.01008</t>
  </si>
  <si>
    <t>12.51919</t>
  </si>
  <si>
    <t>60.06954</t>
  </si>
  <si>
    <t>23.52803</t>
  </si>
  <si>
    <t>13.84085</t>
  </si>
  <si>
    <t>10.45563</t>
  </si>
  <si>
    <t>11.564</t>
  </si>
  <si>
    <t>11.23045</t>
  </si>
  <si>
    <t>74.86032</t>
  </si>
  <si>
    <t>9.83062</t>
  </si>
  <si>
    <t>49.54421</t>
  </si>
  <si>
    <t>26.64574</t>
  </si>
  <si>
    <t>25.48491</t>
  </si>
  <si>
    <t>12.03073</t>
  </si>
  <si>
    <t>13.24415</t>
  </si>
  <si>
    <t>11.84648</t>
  </si>
  <si>
    <t>59.0233</t>
  </si>
  <si>
    <t>12.86874</t>
  </si>
  <si>
    <t>51.58939</t>
  </si>
  <si>
    <t>70.88948</t>
  </si>
  <si>
    <t>68.62765</t>
  </si>
  <si>
    <t>16.79579</t>
  </si>
  <si>
    <t>11.71025</t>
  </si>
  <si>
    <t>6.80663</t>
  </si>
  <si>
    <t>7.08719</t>
  </si>
  <si>
    <t>57.28817</t>
  </si>
  <si>
    <t>8.68155</t>
  </si>
  <si>
    <t>69.72278</t>
  </si>
  <si>
    <t>1.72188</t>
  </si>
  <si>
    <t>38.71971</t>
  </si>
  <si>
    <t>13.25685</t>
  </si>
  <si>
    <t>13.42952</t>
  </si>
  <si>
    <t>9.96078</t>
  </si>
  <si>
    <t>12.04777</t>
  </si>
  <si>
    <t>26.72</t>
  </si>
  <si>
    <t>10.95148</t>
  </si>
  <si>
    <t>69.76647</t>
  </si>
  <si>
    <t>0.00589</t>
  </si>
  <si>
    <t>85.51822</t>
  </si>
  <si>
    <t>90.27924</t>
  </si>
  <si>
    <t>13.5534</t>
  </si>
  <si>
    <t>14.21492</t>
  </si>
  <si>
    <t>8.2373</t>
  </si>
  <si>
    <t>11.60665</t>
  </si>
  <si>
    <t>87.13338</t>
  </si>
  <si>
    <t>9.71553</t>
  </si>
  <si>
    <t>61.52041</t>
  </si>
  <si>
    <t>0.00649</t>
  </si>
  <si>
    <t>28.08136</t>
  </si>
  <si>
    <t>55.52645</t>
  </si>
  <si>
    <t>9.59778</t>
  </si>
  <si>
    <t>10.87876</t>
  </si>
  <si>
    <t>10.80398</t>
  </si>
  <si>
    <t>77.06969</t>
  </si>
  <si>
    <t>11.89573</t>
  </si>
  <si>
    <t>42.96664</t>
  </si>
  <si>
    <t>53.86865</t>
  </si>
  <si>
    <t>79.83159</t>
  </si>
  <si>
    <t>13.22773</t>
  </si>
  <si>
    <t>8.26838</t>
  </si>
  <si>
    <t>6.73684</t>
  </si>
  <si>
    <t>6.729</t>
  </si>
  <si>
    <t>32.1874</t>
  </si>
  <si>
    <t>12.52962</t>
  </si>
  <si>
    <t>66.32819</t>
  </si>
  <si>
    <t>70.20885</t>
  </si>
  <si>
    <t>64.76122</t>
  </si>
  <si>
    <t>11.23589</t>
  </si>
  <si>
    <t>13.22236</t>
  </si>
  <si>
    <t>9.00454</t>
  </si>
  <si>
    <t>14.44046</t>
  </si>
  <si>
    <t>53.812</t>
  </si>
  <si>
    <t>9.05812</t>
  </si>
  <si>
    <t>68.72615</t>
  </si>
  <si>
    <t>12.24567</t>
  </si>
  <si>
    <t>25.37113</t>
  </si>
  <si>
    <t>10.42472</t>
  </si>
  <si>
    <t>9.64034</t>
  </si>
  <si>
    <t>11.85381</t>
  </si>
  <si>
    <t>12.70926</t>
  </si>
  <si>
    <t>62.57182</t>
  </si>
  <si>
    <t>12.64722</t>
  </si>
  <si>
    <t>70.48093</t>
  </si>
  <si>
    <t>24.65078</t>
  </si>
  <si>
    <t>69.23765</t>
  </si>
  <si>
    <t>11.75028</t>
  </si>
  <si>
    <t>10.49451</t>
  </si>
  <si>
    <t>8.88963</t>
  </si>
  <si>
    <t>54.55992</t>
  </si>
  <si>
    <t>10.77525</t>
  </si>
  <si>
    <t>60.20436</t>
  </si>
  <si>
    <t>78.73004</t>
  </si>
  <si>
    <t>79.23064</t>
  </si>
  <si>
    <t>14.68313</t>
  </si>
  <si>
    <t>9.80507</t>
  </si>
  <si>
    <t>11.29986</t>
  </si>
  <si>
    <t>9.61705</t>
  </si>
  <si>
    <t>47.42942</t>
  </si>
  <si>
    <t>12.88507</t>
  </si>
  <si>
    <t>64.07925</t>
  </si>
  <si>
    <t>0.02778</t>
  </si>
  <si>
    <t>17.06603</t>
  </si>
  <si>
    <t>37.51107</t>
  </si>
  <si>
    <t>12.06717</t>
  </si>
  <si>
    <t>12.37031</t>
  </si>
  <si>
    <t>13.3188</t>
  </si>
  <si>
    <t>9.93158</t>
  </si>
  <si>
    <t>84.84525</t>
  </si>
  <si>
    <t>75.05969</t>
  </si>
  <si>
    <t>5.12002</t>
  </si>
  <si>
    <t>27.6338</t>
  </si>
  <si>
    <t>10.71753</t>
  </si>
  <si>
    <t>11.15836</t>
  </si>
  <si>
    <t>12.61478</t>
  </si>
  <si>
    <t>9.37999</t>
  </si>
  <si>
    <t>15.42768</t>
  </si>
  <si>
    <t>8.43485</t>
  </si>
  <si>
    <t>57.74713</t>
  </si>
  <si>
    <t>60.21191</t>
  </si>
  <si>
    <t>88.01388</t>
  </si>
  <si>
    <t>10.64461</t>
  </si>
  <si>
    <t>14.55823</t>
  </si>
  <si>
    <t>13.87294</t>
  </si>
  <si>
    <t>9.78057</t>
  </si>
  <si>
    <t>62.38937</t>
  </si>
  <si>
    <t>12.40929</t>
  </si>
  <si>
    <t>59.79603</t>
  </si>
  <si>
    <t>1.69553</t>
  </si>
  <si>
    <t>8.67744</t>
  </si>
  <si>
    <t>16.96726</t>
  </si>
  <si>
    <t>17.12286</t>
  </si>
  <si>
    <t>11.4769</t>
  </si>
  <si>
    <t>10.48252</t>
  </si>
  <si>
    <t>13.92689</t>
  </si>
  <si>
    <t>98.52222</t>
  </si>
  <si>
    <t>43.10656</t>
  </si>
  <si>
    <t>29.0936</t>
  </si>
  <si>
    <t>73.99613</t>
  </si>
  <si>
    <t>11.51425</t>
  </si>
  <si>
    <t>9.57997</t>
  </si>
  <si>
    <t>7.3842</t>
  </si>
  <si>
    <t>29.72051</t>
  </si>
  <si>
    <t>12.00713</t>
  </si>
  <si>
    <t>60.27789</t>
  </si>
  <si>
    <t>0.01417</t>
  </si>
  <si>
    <t>2.77939</t>
  </si>
  <si>
    <t>66.95717</t>
  </si>
  <si>
    <t>6.44649</t>
  </si>
  <si>
    <t>13.27876</t>
  </si>
  <si>
    <t>14.28051</t>
  </si>
  <si>
    <t>44.11907</t>
  </si>
  <si>
    <t>11.34964</t>
  </si>
  <si>
    <t>55.2701</t>
  </si>
  <si>
    <t>26.55852</t>
  </si>
  <si>
    <t>50.53623</t>
  </si>
  <si>
    <t>14.48777</t>
  </si>
  <si>
    <t>7.36798</t>
  </si>
  <si>
    <t>9.54462</t>
  </si>
  <si>
    <t>9.24483</t>
  </si>
  <si>
    <t>69.18918</t>
  </si>
  <si>
    <t>9.91641</t>
  </si>
  <si>
    <t>45.7171</t>
  </si>
  <si>
    <t>57.11342</t>
  </si>
  <si>
    <t>21.76557</t>
  </si>
  <si>
    <t>15.18012</t>
  </si>
  <si>
    <t>13.50491</t>
  </si>
  <si>
    <t>8.45055</t>
  </si>
  <si>
    <t>15.75051</t>
  </si>
  <si>
    <t>21.1107</t>
  </si>
  <si>
    <t>4.81596</t>
  </si>
  <si>
    <t>47.09167</t>
  </si>
  <si>
    <t>24.41077</t>
  </si>
  <si>
    <t>39.70457</t>
  </si>
  <si>
    <t>13.50765</t>
  </si>
  <si>
    <t>7.08989</t>
  </si>
  <si>
    <t>5.86075</t>
  </si>
  <si>
    <t>15.29588</t>
  </si>
  <si>
    <t>0.38198</t>
  </si>
  <si>
    <t>8.067</t>
  </si>
  <si>
    <t>67.05355</t>
  </si>
  <si>
    <t>0.00954</t>
  </si>
  <si>
    <t>88.79322</t>
  </si>
  <si>
    <t>73.07056</t>
  </si>
  <si>
    <t>11.94606</t>
  </si>
  <si>
    <t>8.86954</t>
  </si>
  <si>
    <t>13.97782</t>
  </si>
  <si>
    <t>10.49718</t>
  </si>
  <si>
    <t>36.47082</t>
  </si>
  <si>
    <t>10.31733</t>
  </si>
  <si>
    <t>45.72164</t>
  </si>
  <si>
    <t>27.62013</t>
  </si>
  <si>
    <t>9.13726</t>
  </si>
  <si>
    <t>11.57855</t>
  </si>
  <si>
    <t>10.97943</t>
  </si>
  <si>
    <t>10.86089</t>
  </si>
  <si>
    <t>11.31087</t>
  </si>
  <si>
    <t>21.84162</t>
  </si>
  <si>
    <t>7.10317</t>
  </si>
  <si>
    <t>57.61582</t>
  </si>
  <si>
    <t>57.74936</t>
  </si>
  <si>
    <t>76.081</t>
  </si>
  <si>
    <t>10.56992</t>
  </si>
  <si>
    <t>10.86139</t>
  </si>
  <si>
    <t>17.34456</t>
  </si>
  <si>
    <t>12.86068</t>
  </si>
  <si>
    <t>49.95408</t>
  </si>
  <si>
    <t>0.18709</t>
  </si>
  <si>
    <t>76.00754</t>
  </si>
  <si>
    <t>65.90664</t>
  </si>
  <si>
    <t>12.55421</t>
  </si>
  <si>
    <t>4.45212</t>
  </si>
  <si>
    <t>6.53014</t>
  </si>
  <si>
    <t>7.37301</t>
  </si>
  <si>
    <t>96.06165</t>
  </si>
  <si>
    <t>11.23677</t>
  </si>
  <si>
    <t>65.86116</t>
  </si>
  <si>
    <t>41.74</t>
  </si>
  <si>
    <t>21.02044</t>
  </si>
  <si>
    <t>11.60301</t>
  </si>
  <si>
    <t>10.8356</t>
  </si>
  <si>
    <t>10.19368</t>
  </si>
  <si>
    <t>8.51403</t>
  </si>
  <si>
    <t>61.58566</t>
  </si>
  <si>
    <t>9.71998</t>
  </si>
  <si>
    <t>50.88577</t>
  </si>
  <si>
    <t>28.71571</t>
  </si>
  <si>
    <t>42.83358</t>
  </si>
  <si>
    <t>10.64379</t>
  </si>
  <si>
    <t>11.88174</t>
  </si>
  <si>
    <t>11.20934</t>
  </si>
  <si>
    <t>9.21996</t>
  </si>
  <si>
    <t>29.71026</t>
  </si>
  <si>
    <t>7.20616</t>
  </si>
  <si>
    <t>54.59049</t>
  </si>
  <si>
    <t>80.81368</t>
  </si>
  <si>
    <t>16.39901</t>
  </si>
  <si>
    <t>13.38466</t>
  </si>
  <si>
    <t>13.84538</t>
  </si>
  <si>
    <t>12.52676</t>
  </si>
  <si>
    <t>9.43012</t>
  </si>
  <si>
    <t>47.21938</t>
  </si>
  <si>
    <t>9.51196</t>
  </si>
  <si>
    <t>47.40763</t>
  </si>
  <si>
    <t>0.02357</t>
  </si>
  <si>
    <t>66.19388</t>
  </si>
  <si>
    <t>97.10206</t>
  </si>
  <si>
    <t>11.34827</t>
  </si>
  <si>
    <t>13.47243</t>
  </si>
  <si>
    <t>10.63186</t>
  </si>
  <si>
    <t>13.19236</t>
  </si>
  <si>
    <t>82.70518</t>
  </si>
  <si>
    <t>8.81005</t>
  </si>
  <si>
    <t>67.51793</t>
  </si>
  <si>
    <t>64.60961</t>
  </si>
  <si>
    <t>96.32262</t>
  </si>
  <si>
    <t>14.45979</t>
  </si>
  <si>
    <t>8.5682</t>
  </si>
  <si>
    <t>12.83244</t>
  </si>
  <si>
    <t>13.17513</t>
  </si>
  <si>
    <t>18.24213</t>
  </si>
  <si>
    <t>9.65238</t>
  </si>
  <si>
    <t>67.41072</t>
  </si>
  <si>
    <t>22.07118</t>
  </si>
  <si>
    <t>16.1431</t>
  </si>
  <si>
    <t>10.94559</t>
  </si>
  <si>
    <t>13.39269</t>
  </si>
  <si>
    <t>9.60216</t>
  </si>
  <si>
    <t>11.70855</t>
  </si>
  <si>
    <t>31.97551</t>
  </si>
  <si>
    <t>11.31717</t>
  </si>
  <si>
    <t>58.02305</t>
  </si>
  <si>
    <t>21.72289</t>
  </si>
  <si>
    <t>18.06266</t>
  </si>
  <si>
    <t>14.81706</t>
  </si>
  <si>
    <t>11.70937</t>
  </si>
  <si>
    <t>8.61978</t>
  </si>
  <si>
    <t>12.18007</t>
  </si>
  <si>
    <t>79.77291</t>
  </si>
  <si>
    <t>12.64619</t>
  </si>
  <si>
    <t>64.1723</t>
  </si>
  <si>
    <t>69.60166</t>
  </si>
  <si>
    <t>97.90074</t>
  </si>
  <si>
    <t>14.05716</t>
  </si>
  <si>
    <t>9.22456</t>
  </si>
  <si>
    <t>14.06344</t>
  </si>
  <si>
    <t>12.87113</t>
  </si>
  <si>
    <t>21.82786</t>
  </si>
  <si>
    <t>12.75582</t>
  </si>
  <si>
    <t>77.77292</t>
  </si>
  <si>
    <t>68.26339</t>
  </si>
  <si>
    <t>28.01616</t>
  </si>
  <si>
    <t>10.66069</t>
  </si>
  <si>
    <t>8.29306</t>
  </si>
  <si>
    <t>67.78987</t>
  </si>
  <si>
    <t>11.55407</t>
  </si>
  <si>
    <t>69.86909</t>
  </si>
  <si>
    <t>71.05231</t>
  </si>
  <si>
    <t>19.75754</t>
  </si>
  <si>
    <t>10.4918</t>
  </si>
  <si>
    <t>10.79695</t>
  </si>
  <si>
    <t>10.86656</t>
  </si>
  <si>
    <t>11.96694</t>
  </si>
  <si>
    <t>74.26404</t>
  </si>
  <si>
    <t>10.68232</t>
  </si>
  <si>
    <t>58.38624</t>
  </si>
  <si>
    <t>0.04013</t>
  </si>
  <si>
    <t>76.60882</t>
  </si>
  <si>
    <t>81.30857</t>
  </si>
  <si>
    <t>11.9785</t>
  </si>
  <si>
    <t>6.7314</t>
  </si>
  <si>
    <t>16.61547</t>
  </si>
  <si>
    <t>15.32939</t>
  </si>
  <si>
    <t>74.79177</t>
  </si>
  <si>
    <t>7.60282</t>
  </si>
  <si>
    <t>57.80602</t>
  </si>
  <si>
    <t>36.48775</t>
  </si>
  <si>
    <t>86.58941</t>
  </si>
  <si>
    <t>10.46997</t>
  </si>
  <si>
    <t>9.5763</t>
  </si>
  <si>
    <t>10.12962</t>
  </si>
  <si>
    <t>11.25165</t>
  </si>
  <si>
    <t>66.91486</t>
  </si>
  <si>
    <t>12.51289</t>
  </si>
  <si>
    <t>46.23066</t>
  </si>
  <si>
    <t>35.75812</t>
  </si>
  <si>
    <t>25.34383</t>
  </si>
  <si>
    <t>13.18276</t>
  </si>
  <si>
    <t>9.36388</t>
  </si>
  <si>
    <t>8.97621</t>
  </si>
  <si>
    <t>6.96861</t>
  </si>
  <si>
    <t>89.07389</t>
  </si>
  <si>
    <t>11.0995</t>
  </si>
  <si>
    <t>52.25573</t>
  </si>
  <si>
    <t>69.63158</t>
  </si>
  <si>
    <t>29.33507</t>
  </si>
  <si>
    <t>10.94728</t>
  </si>
  <si>
    <t>11.10875</t>
  </si>
  <si>
    <t>7.82522</t>
  </si>
  <si>
    <t>11.08223</t>
  </si>
  <si>
    <t>64.36163</t>
  </si>
  <si>
    <t>8.44719</t>
  </si>
  <si>
    <t>57.27433</t>
  </si>
  <si>
    <t>32.73699</t>
  </si>
  <si>
    <t>93.71969</t>
  </si>
  <si>
    <t>11.1118</t>
  </si>
  <si>
    <t>12.06121</t>
  </si>
  <si>
    <t>7.52103</t>
  </si>
  <si>
    <t>13.27337</t>
  </si>
  <si>
    <t>1.54927</t>
  </si>
  <si>
    <t>10.81032</t>
  </si>
  <si>
    <t>51.77443</t>
  </si>
  <si>
    <t>86.25984</t>
  </si>
  <si>
    <t>98.6196</t>
  </si>
  <si>
    <t>14.47374</t>
  </si>
  <si>
    <t>10.09197</t>
  </si>
  <si>
    <t>9.36173</t>
  </si>
  <si>
    <t>11.32282</t>
  </si>
  <si>
    <t>99.66529</t>
  </si>
  <si>
    <t>8.82079</t>
  </si>
  <si>
    <t>76.83154</t>
  </si>
  <si>
    <t>0.0269</t>
  </si>
  <si>
    <t>10.45653</t>
  </si>
  <si>
    <t>0.19584</t>
  </si>
  <si>
    <t>14.54453</t>
  </si>
  <si>
    <t>9.57106</t>
  </si>
  <si>
    <t>7.08623</t>
  </si>
  <si>
    <t>10.4787</t>
  </si>
  <si>
    <t>38.57145</t>
  </si>
  <si>
    <t>56.33521</t>
  </si>
  <si>
    <t>53.23139</t>
  </si>
  <si>
    <t>75.66292</t>
  </si>
  <si>
    <t>14.15405</t>
  </si>
  <si>
    <t>12.94723</t>
  </si>
  <si>
    <t>10.85751</t>
  </si>
  <si>
    <t>11.88192</t>
  </si>
  <si>
    <t>3.74692</t>
  </si>
  <si>
    <t>8.1001</t>
  </si>
  <si>
    <t>40.61924</t>
  </si>
  <si>
    <t>54.58006</t>
  </si>
  <si>
    <t>90.37301</t>
  </si>
  <si>
    <t>14.29229</t>
  </si>
  <si>
    <t>6.3998</t>
  </si>
  <si>
    <t>6.7316</t>
  </si>
  <si>
    <t>11.00587</t>
  </si>
  <si>
    <t>77.69844</t>
  </si>
  <si>
    <t>9.52193</t>
  </si>
  <si>
    <t>43.55999</t>
  </si>
  <si>
    <t>0.07699</t>
  </si>
  <si>
    <t>17.36682</t>
  </si>
  <si>
    <t>85.04345</t>
  </si>
  <si>
    <t>13.74157</t>
  </si>
  <si>
    <t>15.48691</t>
  </si>
  <si>
    <t>11.02569</t>
  </si>
  <si>
    <t>13.52871</t>
  </si>
  <si>
    <t>94.6442</t>
  </si>
  <si>
    <t>7.82529</t>
  </si>
  <si>
    <t>25.945</t>
  </si>
  <si>
    <t>55.34303</t>
  </si>
  <si>
    <t>13.02286</t>
  </si>
  <si>
    <t>10.87585</t>
  </si>
  <si>
    <t>11.95257</t>
  </si>
  <si>
    <t>12.78592</t>
  </si>
  <si>
    <t>30.94542</t>
  </si>
  <si>
    <t>10.30806</t>
  </si>
  <si>
    <t>45.516</t>
  </si>
  <si>
    <t>69.52633</t>
  </si>
  <si>
    <t>54.5009</t>
  </si>
  <si>
    <t>12.86086</t>
  </si>
  <si>
    <t>10.23674</t>
  </si>
  <si>
    <t>12.98214</t>
  </si>
  <si>
    <t>11.21005</t>
  </si>
  <si>
    <t>16.0409</t>
  </si>
  <si>
    <t>6.48727</t>
  </si>
  <si>
    <t>56.11417</t>
  </si>
  <si>
    <t>51.94429</t>
  </si>
  <si>
    <t>76.13353</t>
  </si>
  <si>
    <t>9.50108</t>
  </si>
  <si>
    <t>7.83479</t>
  </si>
  <si>
    <t>9.47561</t>
  </si>
  <si>
    <t>9.21046</t>
  </si>
  <si>
    <t>11.99622</t>
  </si>
  <si>
    <t>13.31124</t>
  </si>
  <si>
    <t>58.03964</t>
  </si>
  <si>
    <t>31.14064</t>
  </si>
  <si>
    <t>26.7259</t>
  </si>
  <si>
    <t>16.30198</t>
  </si>
  <si>
    <t>9.75928</t>
  </si>
  <si>
    <t>10.46657</t>
  </si>
  <si>
    <t>14.2479</t>
  </si>
  <si>
    <t>79.35754</t>
  </si>
  <si>
    <t>8.61633</t>
  </si>
  <si>
    <t>20.78792</t>
  </si>
  <si>
    <t>20.02483</t>
  </si>
  <si>
    <t>45.0322</t>
  </si>
  <si>
    <t>15.41123</t>
  </si>
  <si>
    <t>9.01522</t>
  </si>
  <si>
    <t>11.81315</t>
  </si>
  <si>
    <t>15.07964</t>
  </si>
  <si>
    <t>98.24718</t>
  </si>
  <si>
    <t>8.15336</t>
  </si>
  <si>
    <t>46.66459</t>
  </si>
  <si>
    <t>18.34494</t>
  </si>
  <si>
    <t>14.22671</t>
  </si>
  <si>
    <t>10.8605</t>
  </si>
  <si>
    <t>7.50955</t>
  </si>
  <si>
    <t>8.56649</t>
  </si>
  <si>
    <t>13.2486</t>
  </si>
  <si>
    <t>13.42502</t>
  </si>
  <si>
    <t>67.22422</t>
  </si>
  <si>
    <t>29.56816</t>
  </si>
  <si>
    <t>16.25681</t>
  </si>
  <si>
    <t>11.22135</t>
  </si>
  <si>
    <t>10.71316</t>
  </si>
  <si>
    <t>10.85105</t>
  </si>
  <si>
    <t>8.00527</t>
  </si>
  <si>
    <t>89.94293</t>
  </si>
  <si>
    <t>14.44892</t>
  </si>
  <si>
    <t>73.66314</t>
  </si>
  <si>
    <t>34.22012</t>
  </si>
  <si>
    <t>88.06445</t>
  </si>
  <si>
    <t>8.79419</t>
  </si>
  <si>
    <t>12.61423</t>
  </si>
  <si>
    <t>13.75692</t>
  </si>
  <si>
    <t>66.60428</t>
  </si>
  <si>
    <t>8.66275</t>
  </si>
  <si>
    <t>48.01754</t>
  </si>
  <si>
    <t>88.33894</t>
  </si>
  <si>
    <t>81.5958</t>
  </si>
  <si>
    <t>11.21646</t>
  </si>
  <si>
    <t>10.99607</t>
  </si>
  <si>
    <t>12.87567</t>
  </si>
  <si>
    <t>13.4949</t>
  </si>
  <si>
    <t>85.07023</t>
  </si>
  <si>
    <t>10.6541</t>
  </si>
  <si>
    <t>48.60038</t>
  </si>
  <si>
    <t>19.30244</t>
  </si>
  <si>
    <t>11.3188</t>
  </si>
  <si>
    <t>15.40758</t>
  </si>
  <si>
    <t>13.39861</t>
  </si>
  <si>
    <t>13.93878</t>
  </si>
  <si>
    <t>10.9509</t>
  </si>
  <si>
    <t>33.43115</t>
  </si>
  <si>
    <t>9.19683</t>
  </si>
  <si>
    <t>59.06315</t>
  </si>
  <si>
    <t>1.7368</t>
  </si>
  <si>
    <t>51.14292</t>
  </si>
  <si>
    <t>8.65196</t>
  </si>
  <si>
    <t>10.95913</t>
  </si>
  <si>
    <t>12.20563</t>
  </si>
  <si>
    <t>31.28783</t>
  </si>
  <si>
    <t>10.28854</t>
  </si>
  <si>
    <t>39.96882</t>
  </si>
  <si>
    <t>13.09952</t>
  </si>
  <si>
    <t>68.78153</t>
  </si>
  <si>
    <t>11.84856</t>
  </si>
  <si>
    <t>10.53657</t>
  </si>
  <si>
    <t>8.16172</t>
  </si>
  <si>
    <t>8.43988</t>
  </si>
  <si>
    <t>43.45683</t>
  </si>
  <si>
    <t>13.14243</t>
  </si>
  <si>
    <t>64.14062</t>
  </si>
  <si>
    <t>1.16194</t>
  </si>
  <si>
    <t>61.39839</t>
  </si>
  <si>
    <t>49.12633</t>
  </si>
  <si>
    <t>12.76533</t>
  </si>
  <si>
    <t>10.80823</t>
  </si>
  <si>
    <t>6.90732</t>
  </si>
  <si>
    <t>13.42296</t>
  </si>
  <si>
    <t>61.48161</t>
  </si>
  <si>
    <t>7.84611</t>
  </si>
  <si>
    <t>54.78045</t>
  </si>
  <si>
    <t>45.26239</t>
  </si>
  <si>
    <t>52.45191</t>
  </si>
  <si>
    <t>15.29624</t>
  </si>
  <si>
    <t>9.35007</t>
  </si>
  <si>
    <t>5.27259</t>
  </si>
  <si>
    <t>13.72114</t>
  </si>
  <si>
    <t>20.21616</t>
  </si>
  <si>
    <t>4.98995</t>
  </si>
  <si>
    <t>66.57456</t>
  </si>
  <si>
    <t>2.10823</t>
  </si>
  <si>
    <t>10.3212</t>
  </si>
  <si>
    <t>9.40529</t>
  </si>
  <si>
    <t>10.21157</t>
  </si>
  <si>
    <t>10.98607</t>
  </si>
  <si>
    <t>9.59979</t>
  </si>
  <si>
    <t>76.47058</t>
  </si>
  <si>
    <t>13.83171</t>
  </si>
  <si>
    <t>49.78931</t>
  </si>
  <si>
    <t>0.09673</t>
  </si>
  <si>
    <t>1.07063</t>
  </si>
  <si>
    <t>16.00197</t>
  </si>
  <si>
    <t>12.55238</t>
  </si>
  <si>
    <t>11.09693</t>
  </si>
  <si>
    <t>11.46239</t>
  </si>
  <si>
    <t>13.93309</t>
  </si>
  <si>
    <t>73.81091</t>
  </si>
  <si>
    <t>11.88674</t>
  </si>
  <si>
    <t>67.00539</t>
  </si>
  <si>
    <t>27.75499</t>
  </si>
  <si>
    <t>29.50941</t>
  </si>
  <si>
    <t>11.28499</t>
  </si>
  <si>
    <t>10.8844</t>
  </si>
  <si>
    <t>11.97916</t>
  </si>
  <si>
    <t>13.59243</t>
  </si>
  <si>
    <t>77.45072</t>
  </si>
  <si>
    <t>11.31762</t>
  </si>
  <si>
    <t>68.03743</t>
  </si>
  <si>
    <t>35.48497</t>
  </si>
  <si>
    <t>34.72463</t>
  </si>
  <si>
    <t>11.22716</t>
  </si>
  <si>
    <t>8.92724</t>
  </si>
  <si>
    <t>9.22319</t>
  </si>
  <si>
    <t>8.82948</t>
  </si>
  <si>
    <t>33.73557</t>
  </si>
  <si>
    <t>60.76207</t>
  </si>
  <si>
    <t>99.36854</t>
  </si>
  <si>
    <t>41.42223</t>
  </si>
  <si>
    <t>14.69887</t>
  </si>
  <si>
    <t>13.51607</t>
  </si>
  <si>
    <t>14.14639</t>
  </si>
  <si>
    <t>11.6778</t>
  </si>
  <si>
    <t>35.49237</t>
  </si>
  <si>
    <t>13.1033</t>
  </si>
  <si>
    <t>34.68801</t>
  </si>
  <si>
    <t>79.15009</t>
  </si>
  <si>
    <t>11.82493</t>
  </si>
  <si>
    <t>15.77618</t>
  </si>
  <si>
    <t>15.73918</t>
  </si>
  <si>
    <t>8.88443</t>
  </si>
  <si>
    <t>12.76431</t>
  </si>
  <si>
    <t>88.46012</t>
  </si>
  <si>
    <t>5.22408</t>
  </si>
  <si>
    <t>54.23282</t>
  </si>
  <si>
    <t>88.46332</t>
  </si>
  <si>
    <t>34.32467</t>
  </si>
  <si>
    <t>12.57876</t>
  </si>
  <si>
    <t>9.19905</t>
  </si>
  <si>
    <t>15.36159</t>
  </si>
  <si>
    <t>12.2973</t>
  </si>
  <si>
    <t>29.8788</t>
  </si>
  <si>
    <t>12.6086</t>
  </si>
  <si>
    <t>61.32726</t>
  </si>
  <si>
    <t>69.03431</t>
  </si>
  <si>
    <t>51.80138</t>
  </si>
  <si>
    <t>13.47686</t>
  </si>
  <si>
    <t>10.40501</t>
  </si>
  <si>
    <t>10.23183</t>
  </si>
  <si>
    <t>10.60665</t>
  </si>
  <si>
    <t>5.7918</t>
  </si>
  <si>
    <t>7.3195</t>
  </si>
  <si>
    <t>44.78708</t>
  </si>
  <si>
    <t>39.09018</t>
  </si>
  <si>
    <t>8.74083</t>
  </si>
  <si>
    <t>11.32522</t>
  </si>
  <si>
    <t>2.45226</t>
  </si>
  <si>
    <t>16.11829</t>
  </si>
  <si>
    <t>17.17617</t>
  </si>
  <si>
    <t>65.30196</t>
  </si>
  <si>
    <t>10.15288</t>
  </si>
  <si>
    <t>61.47639</t>
  </si>
  <si>
    <t>30.04678</t>
  </si>
  <si>
    <t>73.96212</t>
  </si>
  <si>
    <t>14.02921</t>
  </si>
  <si>
    <t>9.65819</t>
  </si>
  <si>
    <t>14.76935</t>
  </si>
  <si>
    <t>12.48505</t>
  </si>
  <si>
    <t>55.69607</t>
  </si>
  <si>
    <t>11.37156</t>
  </si>
  <si>
    <t>65.50848</t>
  </si>
  <si>
    <t>0.00724</t>
  </si>
  <si>
    <t>74.44329</t>
  </si>
  <si>
    <t>85.13566</t>
  </si>
  <si>
    <t>15.41685</t>
  </si>
  <si>
    <t>12.30355</t>
  </si>
  <si>
    <t>9.98374</t>
  </si>
  <si>
    <t>10.61038</t>
  </si>
  <si>
    <t>58.43456</t>
  </si>
  <si>
    <t>6.97302</t>
  </si>
  <si>
    <t>68.02053</t>
  </si>
  <si>
    <t>36.82019</t>
  </si>
  <si>
    <t>86.84161</t>
  </si>
  <si>
    <t>6.87295</t>
  </si>
  <si>
    <t>9.24144</t>
  </si>
  <si>
    <t>9.67906</t>
  </si>
  <si>
    <t>35.01363</t>
  </si>
  <si>
    <t>15.4776</t>
  </si>
  <si>
    <t>58.44301</t>
  </si>
  <si>
    <t>8.53488</t>
  </si>
  <si>
    <t>16.22744</t>
  </si>
  <si>
    <t>11.51715</t>
  </si>
  <si>
    <t>10.78276</t>
  </si>
  <si>
    <t>9.89823</t>
  </si>
  <si>
    <t>10.94092</t>
  </si>
  <si>
    <t>0.47941</t>
  </si>
  <si>
    <t>13.49623</t>
  </si>
  <si>
    <t>69.28347</t>
  </si>
  <si>
    <t>36.54356</t>
  </si>
  <si>
    <t>80.38243</t>
  </si>
  <si>
    <t>10.85125</t>
  </si>
  <si>
    <t>11.68409</t>
  </si>
  <si>
    <t>12.51662</t>
  </si>
  <si>
    <t>12.49043</t>
  </si>
  <si>
    <t>3.44491</t>
  </si>
  <si>
    <t>11.026</t>
  </si>
  <si>
    <t>47.05444</t>
  </si>
  <si>
    <t>91.00852</t>
  </si>
  <si>
    <t>19.4532</t>
  </si>
  <si>
    <t>12.06144</t>
  </si>
  <si>
    <t>12.15577</t>
  </si>
  <si>
    <t>6.79923</t>
  </si>
  <si>
    <t>13.11925</t>
  </si>
  <si>
    <t>43.89692</t>
  </si>
  <si>
    <t>7.64882</t>
  </si>
  <si>
    <t>68.53079</t>
  </si>
  <si>
    <t>40.45755</t>
  </si>
  <si>
    <t>14.63753</t>
  </si>
  <si>
    <t>11.24353</t>
  </si>
  <si>
    <t>9.58892</t>
  </si>
  <si>
    <t>10.58023</t>
  </si>
  <si>
    <t>7.22136</t>
  </si>
  <si>
    <t>68.26319</t>
  </si>
  <si>
    <t>13.00581</t>
  </si>
  <si>
    <t>65.76945</t>
  </si>
  <si>
    <t>0.04276</t>
  </si>
  <si>
    <t>3.56736</t>
  </si>
  <si>
    <t>18.09259</t>
  </si>
  <si>
    <t>13.39872</t>
  </si>
  <si>
    <t>10.97629</t>
  </si>
  <si>
    <t>8.3273</t>
  </si>
  <si>
    <t>10.88369</t>
  </si>
  <si>
    <t>63.64723</t>
  </si>
  <si>
    <t>14.17757</t>
  </si>
  <si>
    <t>63.37115</t>
  </si>
  <si>
    <t>0.02366</t>
  </si>
  <si>
    <t>56.24223</t>
  </si>
  <si>
    <t>55.92726</t>
  </si>
  <si>
    <t>14.52683</t>
  </si>
  <si>
    <t>12.79297</t>
  </si>
  <si>
    <t>13.4334</t>
  </si>
  <si>
    <t>13.90027</t>
  </si>
  <si>
    <t>31.2685</t>
  </si>
  <si>
    <t>12.63497</t>
  </si>
  <si>
    <t>54.1149</t>
  </si>
  <si>
    <t>1.70204</t>
  </si>
  <si>
    <t>91.47466</t>
  </si>
  <si>
    <t>13.46017</t>
  </si>
  <si>
    <t>13.50141</t>
  </si>
  <si>
    <t>11.17469</t>
  </si>
  <si>
    <t>14.32693</t>
  </si>
  <si>
    <t>25.65649</t>
  </si>
  <si>
    <t>11.71807</t>
  </si>
  <si>
    <t>63.93217</t>
  </si>
  <si>
    <t>16.21137</t>
  </si>
  <si>
    <t>59.25296</t>
  </si>
  <si>
    <t>8.90116</t>
  </si>
  <si>
    <t>4.72627</t>
  </si>
  <si>
    <t>13.29766</t>
  </si>
  <si>
    <t>13.11203</t>
  </si>
  <si>
    <t>80.7934</t>
  </si>
  <si>
    <t>11.15938</t>
  </si>
  <si>
    <t>73.35158</t>
  </si>
  <si>
    <t>6.52627</t>
  </si>
  <si>
    <t>25.54122</t>
  </si>
  <si>
    <t>13.04038</t>
  </si>
  <si>
    <t>16.41117</t>
  </si>
  <si>
    <t>9.31508</t>
  </si>
  <si>
    <t>12.54863</t>
  </si>
  <si>
    <t>72.39575</t>
  </si>
  <si>
    <t>5.28855</t>
  </si>
  <si>
    <t>57.15779</t>
  </si>
  <si>
    <t>90.78471</t>
  </si>
  <si>
    <t>63.88563</t>
  </si>
  <si>
    <t>14.42202</t>
  </si>
  <si>
    <t>8.28178</t>
  </si>
  <si>
    <t>7.64145</t>
  </si>
  <si>
    <t>70.94533</t>
  </si>
  <si>
    <t>11.51917</t>
  </si>
  <si>
    <t>46.45414</t>
  </si>
  <si>
    <t>62.11555</t>
  </si>
  <si>
    <t>14.81901</t>
  </si>
  <si>
    <t>11.77865</t>
  </si>
  <si>
    <t>6.92449</t>
  </si>
  <si>
    <t>15.33338</t>
  </si>
  <si>
    <t>13.67787</t>
  </si>
  <si>
    <t>86.05805</t>
  </si>
  <si>
    <t>9.7289</t>
  </si>
  <si>
    <t>69.17889</t>
  </si>
  <si>
    <t>7.86586</t>
  </si>
  <si>
    <t>9.57537</t>
  </si>
  <si>
    <t>16.07327</t>
  </si>
  <si>
    <t>14.37036</t>
  </si>
  <si>
    <t>11.08041</t>
  </si>
  <si>
    <t>18.18533</t>
  </si>
  <si>
    <t>28.08829</t>
  </si>
  <si>
    <t>4.68986</t>
  </si>
  <si>
    <t>44.83088</t>
  </si>
  <si>
    <t>43.07777</t>
  </si>
  <si>
    <t>69.44056</t>
  </si>
  <si>
    <t>9.57912</t>
  </si>
  <si>
    <t>13.58664</t>
  </si>
  <si>
    <t>9.06324</t>
  </si>
  <si>
    <t>7.20809</t>
  </si>
  <si>
    <t>29.33224</t>
  </si>
  <si>
    <t>10.96859</t>
  </si>
  <si>
    <t>39.55028</t>
  </si>
  <si>
    <t>11.87328</t>
  </si>
  <si>
    <t>37.391</t>
  </si>
  <si>
    <t>12.02273</t>
  </si>
  <si>
    <t>9.44115</t>
  </si>
  <si>
    <t>8.55214</t>
  </si>
  <si>
    <t>6.65549</t>
  </si>
  <si>
    <t>17.30466</t>
  </si>
  <si>
    <t>16.79455</t>
  </si>
  <si>
    <t>49.43428</t>
  </si>
  <si>
    <t>66.2116</t>
  </si>
  <si>
    <t>83.85478</t>
  </si>
  <si>
    <t>12.50131</t>
  </si>
  <si>
    <t>8.81088</t>
  </si>
  <si>
    <t>7.53122</t>
  </si>
  <si>
    <t>11.62936</t>
  </si>
  <si>
    <t>86.69189</t>
  </si>
  <si>
    <t>9.26122</t>
  </si>
  <si>
    <t>53.34715</t>
  </si>
  <si>
    <t>63.83508</t>
  </si>
  <si>
    <t>95.88066</t>
  </si>
  <si>
    <t>11.04756</t>
  </si>
  <si>
    <t>17.50369</t>
  </si>
  <si>
    <t>9.13463</t>
  </si>
  <si>
    <t>12.38508</t>
  </si>
  <si>
    <t>70.91277</t>
  </si>
  <si>
    <t>6.17725</t>
  </si>
  <si>
    <t>75.45366</t>
  </si>
  <si>
    <t>0.37526</t>
  </si>
  <si>
    <t>62.53894</t>
  </si>
  <si>
    <t>96.31208</t>
  </si>
  <si>
    <t>10.57327</t>
  </si>
  <si>
    <t>12.76077</t>
  </si>
  <si>
    <t>11.09832</t>
  </si>
  <si>
    <t>13.00517</t>
  </si>
  <si>
    <t>24.2232</t>
  </si>
  <si>
    <t>11.36593</t>
  </si>
  <si>
    <t>46.41106</t>
  </si>
  <si>
    <t>40.86436</t>
  </si>
  <si>
    <t>11.42054</t>
  </si>
  <si>
    <t>10.71792</t>
  </si>
  <si>
    <t>13.85005</t>
  </si>
  <si>
    <t>8.97194</t>
  </si>
  <si>
    <t>13.0054</t>
  </si>
  <si>
    <t>34.61091</t>
  </si>
  <si>
    <t>8.4019</t>
  </si>
  <si>
    <t>61.45366</t>
  </si>
  <si>
    <t>84.80371</t>
  </si>
  <si>
    <t>40.24207</t>
  </si>
  <si>
    <t>12.04021</t>
  </si>
  <si>
    <t>14.7041</t>
  </si>
  <si>
    <t>12.35054</t>
  </si>
  <si>
    <t>12.4863</t>
  </si>
  <si>
    <t>36.24133</t>
  </si>
  <si>
    <t>12.89759</t>
  </si>
  <si>
    <t>63.22027</t>
  </si>
  <si>
    <t>2.98589</t>
  </si>
  <si>
    <t>94.92466</t>
  </si>
  <si>
    <t>9.56072</t>
  </si>
  <si>
    <t>6.97576</t>
  </si>
  <si>
    <t>8.54847</t>
  </si>
  <si>
    <t>5.67171</t>
  </si>
  <si>
    <t>11.21694</t>
  </si>
  <si>
    <t>52.859</t>
  </si>
  <si>
    <t>74.48357</t>
  </si>
  <si>
    <t>68.46086</t>
  </si>
  <si>
    <t>13.57869</t>
  </si>
  <si>
    <t>7.1796</t>
  </si>
  <si>
    <t>13.86707</t>
  </si>
  <si>
    <t>13.39769</t>
  </si>
  <si>
    <t>89.42408</t>
  </si>
  <si>
    <t>10.59257</t>
  </si>
  <si>
    <t>41.13204</t>
  </si>
  <si>
    <t>55.56953</t>
  </si>
  <si>
    <t>96.02413</t>
  </si>
  <si>
    <t>11.25501</t>
  </si>
  <si>
    <t>9.57812</t>
  </si>
  <si>
    <t>7.69177</t>
  </si>
  <si>
    <t>15.73939</t>
  </si>
  <si>
    <t>25.35872</t>
  </si>
  <si>
    <t>5.57505</t>
  </si>
  <si>
    <t>59.69833</t>
  </si>
  <si>
    <t>28.90174</t>
  </si>
  <si>
    <t>67.38772</t>
  </si>
  <si>
    <t>12.07562</t>
  </si>
  <si>
    <t>12.22872</t>
  </si>
  <si>
    <t>12.9581</t>
  </si>
  <si>
    <t>13.21386</t>
  </si>
  <si>
    <t>63.92793</t>
  </si>
  <si>
    <t>12.82008</t>
  </si>
  <si>
    <t>60.50709</t>
  </si>
  <si>
    <t>27.86598</t>
  </si>
  <si>
    <t>81.73043</t>
  </si>
  <si>
    <t>10.90208</t>
  </si>
  <si>
    <t>10.61543</t>
  </si>
  <si>
    <t>7.3656</t>
  </si>
  <si>
    <t>12.63689</t>
  </si>
  <si>
    <t>2.11234</t>
  </si>
  <si>
    <t>6.70496</t>
  </si>
  <si>
    <t>55.21115</t>
  </si>
  <si>
    <t>0.04065</t>
  </si>
  <si>
    <t>75.30411</t>
  </si>
  <si>
    <t>30.02701</t>
  </si>
  <si>
    <t>11.18837</t>
  </si>
  <si>
    <t>10.39201</t>
  </si>
  <si>
    <t>10.71314</t>
  </si>
  <si>
    <t>61.53146</t>
  </si>
  <si>
    <t>10.86163</t>
  </si>
  <si>
    <t>51.33745</t>
  </si>
  <si>
    <t>84.75555</t>
  </si>
  <si>
    <t>82.90093</t>
  </si>
  <si>
    <t>14.80621</t>
  </si>
  <si>
    <t>14.31843</t>
  </si>
  <si>
    <t>9.27559</t>
  </si>
  <si>
    <t>10.91244</t>
  </si>
  <si>
    <t>56.73087</t>
  </si>
  <si>
    <t>7.76493</t>
  </si>
  <si>
    <t>49.72274</t>
  </si>
  <si>
    <t>96.21556</t>
  </si>
  <si>
    <t>82.08648</t>
  </si>
  <si>
    <t>15.60723</t>
  </si>
  <si>
    <t>12.42866</t>
  </si>
  <si>
    <t>10.70317</t>
  </si>
  <si>
    <t>15.13295</t>
  </si>
  <si>
    <t>83.08385</t>
  </si>
  <si>
    <t>5.99643</t>
  </si>
  <si>
    <t>47.32857</t>
  </si>
  <si>
    <t>0.00454</t>
  </si>
  <si>
    <t>6.91558</t>
  </si>
  <si>
    <t>54.44122</t>
  </si>
  <si>
    <t>11.17743</t>
  </si>
  <si>
    <t>10.24807</t>
  </si>
  <si>
    <t>7.70978</t>
  </si>
  <si>
    <t>8.66641</t>
  </si>
  <si>
    <t>60.81864</t>
  </si>
  <si>
    <t>15.50452</t>
  </si>
  <si>
    <t>54.50991</t>
  </si>
  <si>
    <t>98.66431</t>
  </si>
  <si>
    <t>4.32905</t>
  </si>
  <si>
    <t>11.56028</t>
  </si>
  <si>
    <t>11.28843</t>
  </si>
  <si>
    <t>9.55314</t>
  </si>
  <si>
    <t>10.69861</t>
  </si>
  <si>
    <t>18.34202</t>
  </si>
  <si>
    <t>16.21255</t>
  </si>
  <si>
    <t>72.37464</t>
  </si>
  <si>
    <t>0.04088</t>
  </si>
  <si>
    <t>99.65725</t>
  </si>
  <si>
    <t>72.71006</t>
  </si>
  <si>
    <t>10.43339</t>
  </si>
  <si>
    <t>13.17864</t>
  </si>
  <si>
    <t>8.9789</t>
  </si>
  <si>
    <t>11.04325</t>
  </si>
  <si>
    <t>18.00159</t>
  </si>
  <si>
    <t>10.05831</t>
  </si>
  <si>
    <t>64.19846</t>
  </si>
  <si>
    <t>87.44872</t>
  </si>
  <si>
    <t>96.60928</t>
  </si>
  <si>
    <t>15.51296</t>
  </si>
  <si>
    <t>6.70372</t>
  </si>
  <si>
    <t>6.59056</t>
  </si>
  <si>
    <t>9.7645</t>
  </si>
  <si>
    <t>80.82747</t>
  </si>
  <si>
    <t>6.45224</t>
  </si>
  <si>
    <t>35.3578</t>
  </si>
  <si>
    <t>0.00324</t>
  </si>
  <si>
    <t>25.67366</t>
  </si>
  <si>
    <t>68.98056</t>
  </si>
  <si>
    <t>12.35026</t>
  </si>
  <si>
    <t>13.84022</t>
  </si>
  <si>
    <t>13.13126</t>
  </si>
  <si>
    <t>11.38037</t>
  </si>
  <si>
    <t>36.58425</t>
  </si>
  <si>
    <t>12.47907</t>
  </si>
  <si>
    <t>54.85946</t>
  </si>
  <si>
    <t>25.66942</t>
  </si>
  <si>
    <t>34.81011</t>
  </si>
  <si>
    <t>11.89354</t>
  </si>
  <si>
    <t>8.23428</t>
  </si>
  <si>
    <t>10.9102</t>
  </si>
  <si>
    <t>11.93874</t>
  </si>
  <si>
    <t>89.46885</t>
  </si>
  <si>
    <t>8.19522</t>
  </si>
  <si>
    <t>67.3002</t>
  </si>
  <si>
    <t>89.86501</t>
  </si>
  <si>
    <t>99.78348</t>
  </si>
  <si>
    <t>11.34167</t>
  </si>
  <si>
    <t>11.24027</t>
  </si>
  <si>
    <t>9.29225</t>
  </si>
  <si>
    <t>92.95432</t>
  </si>
  <si>
    <t>9.86768</t>
  </si>
  <si>
    <t>41.99242</t>
  </si>
  <si>
    <t>0.05326</t>
  </si>
  <si>
    <t>6.00112</t>
  </si>
  <si>
    <t>51.34621</t>
  </si>
  <si>
    <t>14.31211</t>
  </si>
  <si>
    <t>10.83656</t>
  </si>
  <si>
    <t>8.84636</t>
  </si>
  <si>
    <t>8.42861</t>
  </si>
  <si>
    <t>29.949</t>
  </si>
  <si>
    <t>11.82284</t>
  </si>
  <si>
    <t>66.96738</t>
  </si>
  <si>
    <t>54.24914</t>
  </si>
  <si>
    <t>43.42143</t>
  </si>
  <si>
    <t>7.95234</t>
  </si>
  <si>
    <t>8.09891</t>
  </si>
  <si>
    <t>7.94648</t>
  </si>
  <si>
    <t>9.19612</t>
  </si>
  <si>
    <t>3.46944</t>
  </si>
  <si>
    <t>11.29438</t>
  </si>
  <si>
    <t>68.19825</t>
  </si>
  <si>
    <t>0.30985</t>
  </si>
  <si>
    <t>7.06551</t>
  </si>
  <si>
    <t>39.81864</t>
  </si>
  <si>
    <t>16.21872</t>
  </si>
  <si>
    <t>7.02789</t>
  </si>
  <si>
    <t>11.68057</t>
  </si>
  <si>
    <t>71.43686</t>
  </si>
  <si>
    <t>7.3327</t>
  </si>
  <si>
    <t>33.80669</t>
  </si>
  <si>
    <t>73.06204</t>
  </si>
  <si>
    <t>63.48766</t>
  </si>
  <si>
    <t>8.42042</t>
  </si>
  <si>
    <t>10.91136</t>
  </si>
  <si>
    <t>5.10827</t>
  </si>
  <si>
    <t>14.65873</t>
  </si>
  <si>
    <t>15.54438</t>
  </si>
  <si>
    <t>8.76745</t>
  </si>
  <si>
    <t>75.36409</t>
  </si>
  <si>
    <t>67.21548</t>
  </si>
  <si>
    <t>11.49866</t>
  </si>
  <si>
    <t>9.72369</t>
  </si>
  <si>
    <t>13.29353</t>
  </si>
  <si>
    <t>9.02446</t>
  </si>
  <si>
    <t>11.6802</t>
  </si>
  <si>
    <t>42.80554</t>
  </si>
  <si>
    <t>60.85105</t>
  </si>
  <si>
    <t>0.02015</t>
  </si>
  <si>
    <t>24.08913</t>
  </si>
  <si>
    <t>9.34165</t>
  </si>
  <si>
    <t>13.99463</t>
  </si>
  <si>
    <t>10.49572</t>
  </si>
  <si>
    <t>78.81731</t>
  </si>
  <si>
    <t>12.37516</t>
  </si>
  <si>
    <t>48.93027</t>
  </si>
  <si>
    <t>33.30711</t>
  </si>
  <si>
    <t>86.24609</t>
  </si>
  <si>
    <t>7.76728</t>
  </si>
  <si>
    <t>7.94389</t>
  </si>
  <si>
    <t>11.05206</t>
  </si>
  <si>
    <t>9.34679</t>
  </si>
  <si>
    <t>26.85148</t>
  </si>
  <si>
    <t>14.01154</t>
  </si>
  <si>
    <t>63.92564</t>
  </si>
  <si>
    <t>44.90875</t>
  </si>
  <si>
    <t>88.37944</t>
  </si>
  <si>
    <t>12.58124</t>
  </si>
  <si>
    <t>10.57208</t>
  </si>
  <si>
    <t>9.25189</t>
  </si>
  <si>
    <t>12.17386</t>
  </si>
  <si>
    <t>15.61693</t>
  </si>
  <si>
    <t>9.14462</t>
  </si>
  <si>
    <t>44.33676</t>
  </si>
  <si>
    <t>58.43033</t>
  </si>
  <si>
    <t>9.63732</t>
  </si>
  <si>
    <t>11.24808</t>
  </si>
  <si>
    <t>14.20811</t>
  </si>
  <si>
    <t>9.35452</t>
  </si>
  <si>
    <t>11.50248</t>
  </si>
  <si>
    <t>1.25155</t>
  </si>
  <si>
    <t>8.6649</t>
  </si>
  <si>
    <t>45.69865</t>
  </si>
  <si>
    <t>0.57884</t>
  </si>
  <si>
    <t>93.22355</t>
  </si>
  <si>
    <t>33.4081</t>
  </si>
  <si>
    <t>12.05743</t>
  </si>
  <si>
    <t>10.11236</t>
  </si>
  <si>
    <t>9.342</t>
  </si>
  <si>
    <t>10.43897</t>
  </si>
  <si>
    <t>54.74742</t>
  </si>
  <si>
    <t>9.33243</t>
  </si>
  <si>
    <t>36.69161</t>
  </si>
  <si>
    <t>98.95981</t>
  </si>
  <si>
    <t>12.22706</t>
  </si>
  <si>
    <t>5.79356</t>
  </si>
  <si>
    <t>15.15137</t>
  </si>
  <si>
    <t>7.71692</t>
  </si>
  <si>
    <t>10.35423</t>
  </si>
  <si>
    <t>69.82599</t>
  </si>
  <si>
    <t>9.91743</t>
  </si>
  <si>
    <t>74.08865</t>
  </si>
  <si>
    <t>0.69837</t>
  </si>
  <si>
    <t>45.43226</t>
  </si>
  <si>
    <t>50.98906</t>
  </si>
  <si>
    <t>16.20222</t>
  </si>
  <si>
    <t>8.61091</t>
  </si>
  <si>
    <t>7.0201</t>
  </si>
  <si>
    <t>7.15192</t>
  </si>
  <si>
    <t>49.95344</t>
  </si>
  <si>
    <t>7.78433</t>
  </si>
  <si>
    <t>73.48164</t>
  </si>
  <si>
    <t>51.56467</t>
  </si>
  <si>
    <t>31.15653</t>
  </si>
  <si>
    <t>15.29751</t>
  </si>
  <si>
    <t>11.59804</t>
  </si>
  <si>
    <t>10.55916</t>
  </si>
  <si>
    <t>23.7466</t>
  </si>
  <si>
    <t>11.84363</t>
  </si>
  <si>
    <t>46.64677</t>
  </si>
  <si>
    <t>99.73581</t>
  </si>
  <si>
    <t>84.9161</t>
  </si>
  <si>
    <t>12.18166</t>
  </si>
  <si>
    <t>6.39121</t>
  </si>
  <si>
    <t>8.32943</t>
  </si>
  <si>
    <t>6.36546</t>
  </si>
  <si>
    <t>41.05647</t>
  </si>
  <si>
    <t>7.20176</t>
  </si>
  <si>
    <t>61.09288</t>
  </si>
  <si>
    <t>28.3201</t>
  </si>
  <si>
    <t>10.62645</t>
  </si>
  <si>
    <t>11.85549</t>
  </si>
  <si>
    <t>12.97064</t>
  </si>
  <si>
    <t>10.98738</t>
  </si>
  <si>
    <t>23.8094</t>
  </si>
  <si>
    <t>12.19507</t>
  </si>
  <si>
    <t>41.38694</t>
  </si>
  <si>
    <t>86.92644</t>
  </si>
  <si>
    <t>62.94091</t>
  </si>
  <si>
    <t>12.00039</t>
  </si>
  <si>
    <t>10.45658</t>
  </si>
  <si>
    <t>8.13541</t>
  </si>
  <si>
    <t>13.29008</t>
  </si>
  <si>
    <t>65.15394</t>
  </si>
  <si>
    <t>9.82894</t>
  </si>
  <si>
    <t>62.91612</t>
  </si>
  <si>
    <t>0.04228</t>
  </si>
  <si>
    <t>90.40405</t>
  </si>
  <si>
    <t>12.48766</t>
  </si>
  <si>
    <t>13.53441</t>
  </si>
  <si>
    <t>8.88144</t>
  </si>
  <si>
    <t>11.45171</t>
  </si>
  <si>
    <t>13.58704</t>
  </si>
  <si>
    <t>10.97464</t>
  </si>
  <si>
    <t>10.21882</t>
  </si>
  <si>
    <t>51.64923</t>
  </si>
  <si>
    <t>38.05464</t>
  </si>
  <si>
    <t>51.20347</t>
  </si>
  <si>
    <t>14.43545</t>
  </si>
  <si>
    <t>15.50028</t>
  </si>
  <si>
    <t>11.29103</t>
  </si>
  <si>
    <t>3.60841</t>
  </si>
  <si>
    <t>13.34867</t>
  </si>
  <si>
    <t>73.49189</t>
  </si>
  <si>
    <t>91.21545</t>
  </si>
  <si>
    <t>50.55896</t>
  </si>
  <si>
    <t>14.0899</t>
  </si>
  <si>
    <t>12.66483</t>
  </si>
  <si>
    <t>8.41766</t>
  </si>
  <si>
    <t>11.71637</t>
  </si>
  <si>
    <t>2.64669</t>
  </si>
  <si>
    <t>88.2564</t>
  </si>
  <si>
    <t>60.96716</t>
  </si>
  <si>
    <t>78.50261</t>
  </si>
  <si>
    <t>11.49846</t>
  </si>
  <si>
    <t>16.08554</t>
  </si>
  <si>
    <t>11.9133</t>
  </si>
  <si>
    <t>56.1715</t>
  </si>
  <si>
    <t>14.01454</t>
  </si>
  <si>
    <t>39.7379</t>
  </si>
  <si>
    <t>16.43758</t>
  </si>
  <si>
    <t>18.21893</t>
  </si>
  <si>
    <t>10.2606</t>
  </si>
  <si>
    <t>14.40092</t>
  </si>
  <si>
    <t>6.68784</t>
  </si>
  <si>
    <t>14.6406</t>
  </si>
  <si>
    <t>74.47828</t>
  </si>
  <si>
    <t>7.88582</t>
  </si>
  <si>
    <t>66.67304</t>
  </si>
  <si>
    <t>17.28952</t>
  </si>
  <si>
    <t>52.57742</t>
  </si>
  <si>
    <t>15.63286</t>
  </si>
  <si>
    <t>16.22761</t>
  </si>
  <si>
    <t>11.03703</t>
  </si>
  <si>
    <t>92.92954</t>
  </si>
  <si>
    <t>7.84977</t>
  </si>
  <si>
    <t>51.93971</t>
  </si>
  <si>
    <t>68.3037</t>
  </si>
  <si>
    <t>68.13991</t>
  </si>
  <si>
    <t>12.4366</t>
  </si>
  <si>
    <t>10.45601</t>
  </si>
  <si>
    <t>11.00379</t>
  </si>
  <si>
    <t>8.79102</t>
  </si>
  <si>
    <t>44.448</t>
  </si>
  <si>
    <t>11.42303</t>
  </si>
  <si>
    <t>67.88765</t>
  </si>
  <si>
    <t>34.66271</t>
  </si>
  <si>
    <t>74.76816</t>
  </si>
  <si>
    <t>13.49016</t>
  </si>
  <si>
    <t>10.88532</t>
  </si>
  <si>
    <t>11.64553</t>
  </si>
  <si>
    <t>19.08268</t>
  </si>
  <si>
    <t>6.52009</t>
  </si>
  <si>
    <t>51.73014</t>
  </si>
  <si>
    <t>19.23827</t>
  </si>
  <si>
    <t>43.35032</t>
  </si>
  <si>
    <t>9.30073</t>
  </si>
  <si>
    <t>8.45767</t>
  </si>
  <si>
    <t>7.28458</t>
  </si>
  <si>
    <t>6.85452</t>
  </si>
  <si>
    <t>47.3659</t>
  </si>
  <si>
    <t>15.46241</t>
  </si>
  <si>
    <t>92.40929</t>
  </si>
  <si>
    <t>73.11971</t>
  </si>
  <si>
    <t>50.54282</t>
  </si>
  <si>
    <t>15.20938</t>
  </si>
  <si>
    <t>13.6043</t>
  </si>
  <si>
    <t>11.99131</t>
  </si>
  <si>
    <t>10.79413</t>
  </si>
  <si>
    <t>54.71093</t>
  </si>
  <si>
    <t>11.63865</t>
  </si>
  <si>
    <t>59.97468</t>
  </si>
  <si>
    <t>84.12871</t>
  </si>
  <si>
    <t>89.24049</t>
  </si>
  <si>
    <t>13.85035</t>
  </si>
  <si>
    <t>9.28085</t>
  </si>
  <si>
    <t>7.95508</t>
  </si>
  <si>
    <t>7.00135</t>
  </si>
  <si>
    <t>59.29875</t>
  </si>
  <si>
    <t>11.04937</t>
  </si>
  <si>
    <t>69.04817</t>
  </si>
  <si>
    <t>69.25476</t>
  </si>
  <si>
    <t>58.51644</t>
  </si>
  <si>
    <t>8.18214</t>
  </si>
  <si>
    <t>16.61438</t>
  </si>
  <si>
    <t>12.45697</t>
  </si>
  <si>
    <t>14.41565</t>
  </si>
  <si>
    <t>11.9959</t>
  </si>
  <si>
    <t>69.28436</t>
  </si>
  <si>
    <t>0.01716</t>
  </si>
  <si>
    <t>11.89102</t>
  </si>
  <si>
    <t>45.85503</t>
  </si>
  <si>
    <t>10.34659</t>
  </si>
  <si>
    <t>8.40918</t>
  </si>
  <si>
    <t>10.1191</t>
  </si>
  <si>
    <t>9.01694</t>
  </si>
  <si>
    <t>58.13876</t>
  </si>
  <si>
    <t>14.09881</t>
  </si>
  <si>
    <t>49.34764</t>
  </si>
  <si>
    <t>0.2106</t>
  </si>
  <si>
    <t>97.60775</t>
  </si>
  <si>
    <t>12.16214</t>
  </si>
  <si>
    <t>9.5377</t>
  </si>
  <si>
    <t>3.36049</t>
  </si>
  <si>
    <t>12.39096</t>
  </si>
  <si>
    <t>13.44129</t>
  </si>
  <si>
    <t>9.0234</t>
  </si>
  <si>
    <t>55.5115</t>
  </si>
  <si>
    <t>35.97713</t>
  </si>
  <si>
    <t>22.69381</t>
  </si>
  <si>
    <t>11.91538</t>
  </si>
  <si>
    <t>9.69511</t>
  </si>
  <si>
    <t>9.01329</t>
  </si>
  <si>
    <t>5.13022</t>
  </si>
  <si>
    <t>15.82283</t>
  </si>
  <si>
    <t>52.17842</t>
  </si>
  <si>
    <t>25.65803</t>
  </si>
  <si>
    <t>69.76004</t>
  </si>
  <si>
    <t>10.02528</t>
  </si>
  <si>
    <t>13.92716</t>
  </si>
  <si>
    <t>9.64238</t>
  </si>
  <si>
    <t>10.42989</t>
  </si>
  <si>
    <t>23.63987</t>
  </si>
  <si>
    <t>9.15489</t>
  </si>
  <si>
    <t>63.19189</t>
  </si>
  <si>
    <t>0.22558</t>
  </si>
  <si>
    <t>32.89124</t>
  </si>
  <si>
    <t>71.77622</t>
  </si>
  <si>
    <t>11.71942</t>
  </si>
  <si>
    <t>8.08738</t>
  </si>
  <si>
    <t>8.90597</t>
  </si>
  <si>
    <t>10.3899</t>
  </si>
  <si>
    <t>78.78603</t>
  </si>
  <si>
    <t>12.97003</t>
  </si>
  <si>
    <t>51.66227</t>
  </si>
  <si>
    <t>0.10849</t>
  </si>
  <si>
    <t>33.78271</t>
  </si>
  <si>
    <t>68.7226</t>
  </si>
  <si>
    <t>12.09783</t>
  </si>
  <si>
    <t>9.21072</t>
  </si>
  <si>
    <t>9.81108</t>
  </si>
  <si>
    <t>9.81327</t>
  </si>
  <si>
    <t>2.70983</t>
  </si>
  <si>
    <t>13.25969</t>
  </si>
  <si>
    <t>73.53883</t>
  </si>
  <si>
    <t>92.97897</t>
  </si>
  <si>
    <t>23.00845</t>
  </si>
  <si>
    <t>9.64362</t>
  </si>
  <si>
    <t>14.4172</t>
  </si>
  <si>
    <t>8.9839</t>
  </si>
  <si>
    <t>13.31172</t>
  </si>
  <si>
    <t>84.88589</t>
  </si>
  <si>
    <t>7.58937</t>
  </si>
  <si>
    <t>34.9534</t>
  </si>
  <si>
    <t>88.93986</t>
  </si>
  <si>
    <t>45.42676</t>
  </si>
  <si>
    <t>11.75584</t>
  </si>
  <si>
    <t>14.37628</t>
  </si>
  <si>
    <t>11.69596</t>
  </si>
  <si>
    <t>8.81389</t>
  </si>
  <si>
    <t>34.6926</t>
  </si>
  <si>
    <t>13.40225</t>
  </si>
  <si>
    <t>63.04643</t>
  </si>
  <si>
    <t>0.05583</t>
  </si>
  <si>
    <t>32.72041</t>
  </si>
  <si>
    <t>99.81895</t>
  </si>
  <si>
    <t>12.41433</t>
  </si>
  <si>
    <t>14.67765</t>
  </si>
  <si>
    <t>9.47087</t>
  </si>
  <si>
    <t>65.01902</t>
  </si>
  <si>
    <t>7.03556</t>
  </si>
  <si>
    <t>53.69116</t>
  </si>
  <si>
    <t>0.02405</t>
  </si>
  <si>
    <t>49.34411</t>
  </si>
  <si>
    <t>54.99208</t>
  </si>
  <si>
    <t>8.07878</t>
  </si>
  <si>
    <t>16.92139</t>
  </si>
  <si>
    <t>8.28164</t>
  </si>
  <si>
    <t>3.47593</t>
  </si>
  <si>
    <t>10.81439</t>
  </si>
  <si>
    <t>53.47964</t>
  </si>
  <si>
    <t>57.78828</t>
  </si>
  <si>
    <t>48.24857</t>
  </si>
  <si>
    <t>13.73519</t>
  </si>
  <si>
    <t>13.05787</t>
  </si>
  <si>
    <t>7.41293</t>
  </si>
  <si>
    <t>6.90678</t>
  </si>
  <si>
    <t>46.09154</t>
  </si>
  <si>
    <t>13.79877</t>
  </si>
  <si>
    <t>63.18936</t>
  </si>
  <si>
    <t>0.17046</t>
  </si>
  <si>
    <t>85.15658</t>
  </si>
  <si>
    <t>3.77688</t>
  </si>
  <si>
    <t>10.04289</t>
  </si>
  <si>
    <t>12.43334</t>
  </si>
  <si>
    <t>10.60169</t>
  </si>
  <si>
    <t>13.05401</t>
  </si>
  <si>
    <t>25.32965</t>
  </si>
  <si>
    <t>83.37021</t>
  </si>
  <si>
    <t>92.23132</t>
  </si>
  <si>
    <t>47.32699</t>
  </si>
  <si>
    <t>14.74828</t>
  </si>
  <si>
    <t>9.02809</t>
  </si>
  <si>
    <t>8.08458</t>
  </si>
  <si>
    <t>9.83391</t>
  </si>
  <si>
    <t>69.13018</t>
  </si>
  <si>
    <t>11.44932</t>
  </si>
  <si>
    <t>56.5402</t>
  </si>
  <si>
    <t>7.89084</t>
  </si>
  <si>
    <t>9.825</t>
  </si>
  <si>
    <t>9.09862</t>
  </si>
  <si>
    <t>14.29876</t>
  </si>
  <si>
    <t>10.06769</t>
  </si>
  <si>
    <t>9.8429</t>
  </si>
  <si>
    <t>4.68322</t>
  </si>
  <si>
    <t>55.77958</t>
  </si>
  <si>
    <t>22.93471</t>
  </si>
  <si>
    <t>0.80281</t>
  </si>
  <si>
    <t>14.06796</t>
  </si>
  <si>
    <t>8.43081</t>
  </si>
  <si>
    <t>11.76107</t>
  </si>
  <si>
    <t>13.07315</t>
  </si>
  <si>
    <t>92.95522</t>
  </si>
  <si>
    <t>10.3868</t>
  </si>
  <si>
    <t>58.00296</t>
  </si>
  <si>
    <t>15.25031</t>
  </si>
  <si>
    <t>41.56002</t>
  </si>
  <si>
    <t>10.2315</t>
  </si>
  <si>
    <t>8.95281</t>
  </si>
  <si>
    <t>10.11392</t>
  </si>
  <si>
    <t>8.61602</t>
  </si>
  <si>
    <t>34.87347</t>
  </si>
  <si>
    <t>14.38233</t>
  </si>
  <si>
    <t>52.6491</t>
  </si>
  <si>
    <t>22.44851</t>
  </si>
  <si>
    <t>1.84142</t>
  </si>
  <si>
    <t>12.7338</t>
  </si>
  <si>
    <t>11.21764</t>
  </si>
  <si>
    <t>5.09072</t>
  </si>
  <si>
    <t>3.78439</t>
  </si>
  <si>
    <t>67.50358</t>
  </si>
  <si>
    <t>12.90782</t>
  </si>
  <si>
    <t>56.665</t>
  </si>
  <si>
    <t>0.07305</t>
  </si>
  <si>
    <t>38.77633</t>
  </si>
  <si>
    <t>14.53515</t>
  </si>
  <si>
    <t>13.24944</t>
  </si>
  <si>
    <t>13.66531</t>
  </si>
  <si>
    <t>8.77941</t>
  </si>
  <si>
    <t>10.87187</t>
  </si>
  <si>
    <t>62.92428</t>
  </si>
  <si>
    <t>6.62186</t>
  </si>
  <si>
    <t>72.84453</t>
  </si>
  <si>
    <t>32.9946</t>
  </si>
  <si>
    <t>87.14418</t>
  </si>
  <si>
    <t>12.00331</t>
  </si>
  <si>
    <t>10.05867</t>
  </si>
  <si>
    <t>7.40476</t>
  </si>
  <si>
    <t>13.19152</t>
  </si>
  <si>
    <t>12.57717</t>
  </si>
  <si>
    <t>7.72105</t>
  </si>
  <si>
    <t>78.57295</t>
  </si>
  <si>
    <t>0.05239</t>
  </si>
  <si>
    <t>39.85714</t>
  </si>
  <si>
    <t>73.84693</t>
  </si>
  <si>
    <t>11.99091</t>
  </si>
  <si>
    <t>9.17084</t>
  </si>
  <si>
    <t>8.62031</t>
  </si>
  <si>
    <t>8.41232</t>
  </si>
  <si>
    <t>89.06523</t>
  </si>
  <si>
    <t>11.03154</t>
  </si>
  <si>
    <t>49.40557</t>
  </si>
  <si>
    <t>0.17147</t>
  </si>
  <si>
    <t>90.49563</t>
  </si>
  <si>
    <t>57.315</t>
  </si>
  <si>
    <t>11.22674</t>
  </si>
  <si>
    <t>11.33232</t>
  </si>
  <si>
    <t>13.57308</t>
  </si>
  <si>
    <t>30.31557</t>
  </si>
  <si>
    <t>12.71882</t>
  </si>
  <si>
    <t>59.23992</t>
  </si>
  <si>
    <t>42.40774</t>
  </si>
  <si>
    <t>43.34411</t>
  </si>
  <si>
    <t>15.59527</t>
  </si>
  <si>
    <t>8.4405</t>
  </si>
  <si>
    <t>13.42452</t>
  </si>
  <si>
    <t>10.41656</t>
  </si>
  <si>
    <t>37.52069</t>
  </si>
  <si>
    <t>13.53426</t>
  </si>
  <si>
    <t>51.56704</t>
  </si>
  <si>
    <t>88.19015</t>
  </si>
  <si>
    <t>30.47092</t>
  </si>
  <si>
    <t>9.87769</t>
  </si>
  <si>
    <t>12.61668</t>
  </si>
  <si>
    <t>7.52749</t>
  </si>
  <si>
    <t>31.2271</t>
  </si>
  <si>
    <t>5.60205</t>
  </si>
  <si>
    <t>49.93873</t>
  </si>
  <si>
    <t>74.93352</t>
  </si>
  <si>
    <t>44.96401</t>
  </si>
  <si>
    <t>12.17085</t>
  </si>
  <si>
    <t>7.77795</t>
  </si>
  <si>
    <t>11.95434</t>
  </si>
  <si>
    <t>13.89899</t>
  </si>
  <si>
    <t>57.34198</t>
  </si>
  <si>
    <t>9.16961</t>
  </si>
  <si>
    <t>51.82214</t>
  </si>
  <si>
    <t>97.35383</t>
  </si>
  <si>
    <t>30.08913</t>
  </si>
  <si>
    <t>11.35571</t>
  </si>
  <si>
    <t>8.44661</t>
  </si>
  <si>
    <t>8.96709</t>
  </si>
  <si>
    <t>79.04855</t>
  </si>
  <si>
    <t>11.08875</t>
  </si>
  <si>
    <t>77.7915</t>
  </si>
  <si>
    <t>39.81862</t>
  </si>
  <si>
    <t>72.67644</t>
  </si>
  <si>
    <t>12.75621</t>
  </si>
  <si>
    <t>10.6373</t>
  </si>
  <si>
    <t>8.60566</t>
  </si>
  <si>
    <t>10.88865</t>
  </si>
  <si>
    <t>17.12366</t>
  </si>
  <si>
    <t>8.74893</t>
  </si>
  <si>
    <t>57.97929</t>
  </si>
  <si>
    <t>0.01435</t>
  </si>
  <si>
    <t>22.01269</t>
  </si>
  <si>
    <t>23.52462</t>
  </si>
  <si>
    <t>12.93903</t>
  </si>
  <si>
    <t>12.36622</t>
  </si>
  <si>
    <t>10.85655</t>
  </si>
  <si>
    <t>11.38852</t>
  </si>
  <si>
    <t>20.17636</t>
  </si>
  <si>
    <t>13.17132</t>
  </si>
  <si>
    <t>51.70246</t>
  </si>
  <si>
    <t>85.81524</t>
  </si>
  <si>
    <t>22.13092</t>
  </si>
  <si>
    <t>10.71806</t>
  </si>
  <si>
    <t>11.23242</t>
  </si>
  <si>
    <t>6.69674</t>
  </si>
  <si>
    <t>13.83302</t>
  </si>
  <si>
    <t>11.44424</t>
  </si>
  <si>
    <t>8.23299</t>
  </si>
  <si>
    <t>75.66864</t>
  </si>
  <si>
    <t>12.21914</t>
  </si>
  <si>
    <t>65.97743</t>
  </si>
  <si>
    <t>13.21399</t>
  </si>
  <si>
    <t>10.87441</t>
  </si>
  <si>
    <t>6.62433</t>
  </si>
  <si>
    <t>13.81246</t>
  </si>
  <si>
    <t>66.81013</t>
  </si>
  <si>
    <t>7.36504</t>
  </si>
  <si>
    <t>59.45328</t>
  </si>
  <si>
    <t>0.00763</t>
  </si>
  <si>
    <t>73.49613</t>
  </si>
  <si>
    <t>91.28047</t>
  </si>
  <si>
    <t>5.26529</t>
  </si>
  <si>
    <t>8.42682</t>
  </si>
  <si>
    <t>27.70305</t>
  </si>
  <si>
    <t>10.60017</t>
  </si>
  <si>
    <t>49.31078</t>
  </si>
  <si>
    <t>0.05851</t>
  </si>
  <si>
    <t>4.57822</t>
  </si>
  <si>
    <t>44.61127</t>
  </si>
  <si>
    <t>15.52417</t>
  </si>
  <si>
    <t>13.04498</t>
  </si>
  <si>
    <t>14.57736</t>
  </si>
  <si>
    <t>10.38451</t>
  </si>
  <si>
    <t>56.95288</t>
  </si>
  <si>
    <t>11.69432</t>
  </si>
  <si>
    <t>55.12972</t>
  </si>
  <si>
    <t>51.50246</t>
  </si>
  <si>
    <t>94.70673</t>
  </si>
  <si>
    <t>12.8761</t>
  </si>
  <si>
    <t>7.98272</t>
  </si>
  <si>
    <t>14.2094</t>
  </si>
  <si>
    <t>13.53139</t>
  </si>
  <si>
    <t>49.87891</t>
  </si>
  <si>
    <t>7.53893</t>
  </si>
  <si>
    <t>57.43524</t>
  </si>
  <si>
    <t>95.31873</t>
  </si>
  <si>
    <t>40.45824</t>
  </si>
  <si>
    <t>10.64988</t>
  </si>
  <si>
    <t>6.93566</t>
  </si>
  <si>
    <t>10.08035</t>
  </si>
  <si>
    <t>9.94828</t>
  </si>
  <si>
    <t>42.86049</t>
  </si>
  <si>
    <t>14.24818</t>
  </si>
  <si>
    <t>53.87741</t>
  </si>
  <si>
    <t>45.91679</t>
  </si>
  <si>
    <t>25.37945</t>
  </si>
  <si>
    <t>11.61898</t>
  </si>
  <si>
    <t>8.67002</t>
  </si>
  <si>
    <t>10.66491</t>
  </si>
  <si>
    <t>8.51726</t>
  </si>
  <si>
    <t>29.86226</t>
  </si>
  <si>
    <t>12.13366</t>
  </si>
  <si>
    <t>40.54382</t>
  </si>
  <si>
    <t>90.0351</t>
  </si>
  <si>
    <t>67.66084</t>
  </si>
  <si>
    <t>11.93014</t>
  </si>
  <si>
    <t>11.86192</t>
  </si>
  <si>
    <t>11.59503</t>
  </si>
  <si>
    <t>11.92956</t>
  </si>
  <si>
    <t>37.17554</t>
  </si>
  <si>
    <t>13.42083</t>
  </si>
  <si>
    <t>53.39062</t>
  </si>
  <si>
    <t>89.5398</t>
  </si>
  <si>
    <t>51.6709</t>
  </si>
  <si>
    <t>12.23231</t>
  </si>
  <si>
    <t>10.6774</t>
  </si>
  <si>
    <t>8.15204</t>
  </si>
  <si>
    <t>10.04213</t>
  </si>
  <si>
    <t>31.22069</t>
  </si>
  <si>
    <t>7.64559</t>
  </si>
  <si>
    <t>70.5426</t>
  </si>
  <si>
    <t>48.58352</t>
  </si>
  <si>
    <t>34.9527</t>
  </si>
  <si>
    <t>11.34173</t>
  </si>
  <si>
    <t>14.735</t>
  </si>
  <si>
    <t>9.44508</t>
  </si>
  <si>
    <t>11.61027</t>
  </si>
  <si>
    <t>72.73002</t>
  </si>
  <si>
    <t>9.77561</t>
  </si>
  <si>
    <t>46.84557</t>
  </si>
  <si>
    <t>79.47817</t>
  </si>
  <si>
    <t>71.26968</t>
  </si>
  <si>
    <t>11.42752</t>
  </si>
  <si>
    <t>17.22926</t>
  </si>
  <si>
    <t>9.5063</t>
  </si>
  <si>
    <t>13.04434</t>
  </si>
  <si>
    <t>85.10862</t>
  </si>
  <si>
    <t>9.41664</t>
  </si>
  <si>
    <t>67.06128</t>
  </si>
  <si>
    <t>0.05079</t>
  </si>
  <si>
    <t>77.49464</t>
  </si>
  <si>
    <t>54.53425</t>
  </si>
  <si>
    <t>7.20895</t>
  </si>
  <si>
    <t>8.43906</t>
  </si>
  <si>
    <t>12.59127</t>
  </si>
  <si>
    <t>10.29116</t>
  </si>
  <si>
    <t>65.28613</t>
  </si>
  <si>
    <t>14.80774</t>
  </si>
  <si>
    <t>62.95803</t>
  </si>
  <si>
    <t>0.02597</t>
  </si>
  <si>
    <t>16.13847</t>
  </si>
  <si>
    <t>52.30134</t>
  </si>
  <si>
    <t>13.53388</t>
  </si>
  <si>
    <t>14.15173</t>
  </si>
  <si>
    <t>9.70989</t>
  </si>
  <si>
    <t>15.45975</t>
  </si>
  <si>
    <t>57.02929</t>
  </si>
  <si>
    <t>5.99189</t>
  </si>
  <si>
    <t>39.40275</t>
  </si>
  <si>
    <t>0.02287</t>
  </si>
  <si>
    <t>41.93548</t>
  </si>
  <si>
    <t>47.56624</t>
  </si>
  <si>
    <t>16.58285</t>
  </si>
  <si>
    <t>8.9978</t>
  </si>
  <si>
    <t>7.80191</t>
  </si>
  <si>
    <t>7.30618</t>
  </si>
  <si>
    <t>87.15677</t>
  </si>
  <si>
    <t>7.5404</t>
  </si>
  <si>
    <t>56.10545</t>
  </si>
  <si>
    <t>0.02905</t>
  </si>
  <si>
    <t>78.92668</t>
  </si>
  <si>
    <t>61.6052</t>
  </si>
  <si>
    <t>14.48937</t>
  </si>
  <si>
    <t>13.77071</t>
  </si>
  <si>
    <t>8.6853</t>
  </si>
  <si>
    <t>13.1349</t>
  </si>
  <si>
    <t>53.58612</t>
  </si>
  <si>
    <t>8.79975</t>
  </si>
  <si>
    <t>70.11748</t>
  </si>
  <si>
    <t>0.01586</t>
  </si>
  <si>
    <t>99.87535</t>
  </si>
  <si>
    <t>54.30379</t>
  </si>
  <si>
    <t>12.38341</t>
  </si>
  <si>
    <t>9.3659</t>
  </si>
  <si>
    <t>12.85313</t>
  </si>
  <si>
    <t>82.77654</t>
  </si>
  <si>
    <t>7.7909</t>
  </si>
  <si>
    <t>28.89364</t>
  </si>
  <si>
    <t>53.22982</t>
  </si>
  <si>
    <t>73.4558</t>
  </si>
  <si>
    <t>12.75275</t>
  </si>
  <si>
    <t>13.06252</t>
  </si>
  <si>
    <t>8.5412</t>
  </si>
  <si>
    <t>12.89483</t>
  </si>
  <si>
    <t>44.26639</t>
  </si>
  <si>
    <t>7.64561</t>
  </si>
  <si>
    <t>57.11742</t>
  </si>
  <si>
    <t>0.01826</t>
  </si>
  <si>
    <t>88.53754</t>
  </si>
  <si>
    <t>11.43637</t>
  </si>
  <si>
    <t>10.3082</t>
  </si>
  <si>
    <t>9.58364</t>
  </si>
  <si>
    <t>10.02413</t>
  </si>
  <si>
    <t>46.31405</t>
  </si>
  <si>
    <t>8.14762</t>
  </si>
  <si>
    <t>58.46142</t>
  </si>
  <si>
    <t>61.88122</t>
  </si>
  <si>
    <t>63.95891</t>
  </si>
  <si>
    <t>13.31832</t>
  </si>
  <si>
    <t>15.55027</t>
  </si>
  <si>
    <t>10.93359</t>
  </si>
  <si>
    <t>11.97364</t>
  </si>
  <si>
    <t>24.99334</t>
  </si>
  <si>
    <t>6.08827</t>
  </si>
  <si>
    <t>55.02319</t>
  </si>
  <si>
    <t>0.04793</t>
  </si>
  <si>
    <t>44.1208</t>
  </si>
  <si>
    <t>62.65972</t>
  </si>
  <si>
    <t>16.09992</t>
  </si>
  <si>
    <t>13.78738</t>
  </si>
  <si>
    <t>10.30681</t>
  </si>
  <si>
    <t>12.2823</t>
  </si>
  <si>
    <t>93.94975</t>
  </si>
  <si>
    <t>5.98359</t>
  </si>
  <si>
    <t>54.1606</t>
  </si>
  <si>
    <t>67.21176</t>
  </si>
  <si>
    <t>55.72802</t>
  </si>
  <si>
    <t>14.44656</t>
  </si>
  <si>
    <t>11.41294</t>
  </si>
  <si>
    <t>8.14335</t>
  </si>
  <si>
    <t>11.04127</t>
  </si>
  <si>
    <t>8.31504</t>
  </si>
  <si>
    <t>50.65824</t>
  </si>
  <si>
    <t>0.01972</t>
  </si>
  <si>
    <t>86.21384</t>
  </si>
  <si>
    <t>44.69559</t>
  </si>
  <si>
    <t>12.42192</t>
  </si>
  <si>
    <t>11.31012</t>
  </si>
  <si>
    <t>9.13725</t>
  </si>
  <si>
    <t>8.19082</t>
  </si>
  <si>
    <t>97.11797</t>
  </si>
  <si>
    <t>17.15605</t>
  </si>
  <si>
    <t>76.15562</t>
  </si>
  <si>
    <t>24.9818</t>
  </si>
  <si>
    <t>66.0138</t>
  </si>
  <si>
    <t>15.50932</t>
  </si>
  <si>
    <t>9.68558</t>
  </si>
  <si>
    <t>9.1468</t>
  </si>
  <si>
    <t>7.81888</t>
  </si>
  <si>
    <t>49.53257</t>
  </si>
  <si>
    <t>14.62265</t>
  </si>
  <si>
    <t>52.98321</t>
  </si>
  <si>
    <t>12.12388</t>
  </si>
  <si>
    <t>8.30998</t>
  </si>
  <si>
    <t>12.88073</t>
  </si>
  <si>
    <t>15.23343</t>
  </si>
  <si>
    <t>9.24598</t>
  </si>
  <si>
    <t>14.322</t>
  </si>
  <si>
    <t>49.59761</t>
  </si>
  <si>
    <t>5.84258</t>
  </si>
  <si>
    <t>67.13222</t>
  </si>
  <si>
    <t>26.73981</t>
  </si>
  <si>
    <t>20.64321</t>
  </si>
  <si>
    <t>10.38073</t>
  </si>
  <si>
    <t>12.6182</t>
  </si>
  <si>
    <t>4.52685</t>
  </si>
  <si>
    <t>14.70253</t>
  </si>
  <si>
    <t>92.12814</t>
  </si>
  <si>
    <t>7.50683</t>
  </si>
  <si>
    <t>86.92025</t>
  </si>
  <si>
    <t>90.43015</t>
  </si>
  <si>
    <t>20.35734</t>
  </si>
  <si>
    <t>5.64398</t>
  </si>
  <si>
    <t>5.90386</t>
  </si>
  <si>
    <t>9.65116</t>
  </si>
  <si>
    <t>51.60054</t>
  </si>
  <si>
    <t>14.70461</t>
  </si>
  <si>
    <t>63.16107</t>
  </si>
  <si>
    <t>27.62391</t>
  </si>
  <si>
    <t>60.53651</t>
  </si>
  <si>
    <t>11.40344</t>
  </si>
  <si>
    <t>10.58541</t>
  </si>
  <si>
    <t>9.16199</t>
  </si>
  <si>
    <t>14.8171</t>
  </si>
  <si>
    <t>38.82041</t>
  </si>
  <si>
    <t>13.11046</t>
  </si>
  <si>
    <t>65.49771</t>
  </si>
  <si>
    <t>89.82412</t>
  </si>
  <si>
    <t>20.5574</t>
  </si>
  <si>
    <t>11.77634</t>
  </si>
  <si>
    <t>13.72722</t>
  </si>
  <si>
    <t>10.00494</t>
  </si>
  <si>
    <t>13.12919</t>
  </si>
  <si>
    <t>14.03277</t>
  </si>
  <si>
    <t>12.74931</t>
  </si>
  <si>
    <t>65.53414</t>
  </si>
  <si>
    <t>3.54694</t>
  </si>
  <si>
    <t>90.68516</t>
  </si>
  <si>
    <t>12.70533</t>
  </si>
  <si>
    <t>10.75803</t>
  </si>
  <si>
    <t>10.45351</t>
  </si>
  <si>
    <t>11.52391</t>
  </si>
  <si>
    <t>66.90153</t>
  </si>
  <si>
    <t>5.83249</t>
  </si>
  <si>
    <t>55.23748</t>
  </si>
  <si>
    <t>68.13374</t>
  </si>
  <si>
    <t>87.50893</t>
  </si>
  <si>
    <t>13.22895</t>
  </si>
  <si>
    <t>9.81995</t>
  </si>
  <si>
    <t>8.87914</t>
  </si>
  <si>
    <t>11.14016</t>
  </si>
  <si>
    <t>97.95161</t>
  </si>
  <si>
    <t>11.24443</t>
  </si>
  <si>
    <t>43.08925</t>
  </si>
  <si>
    <t>94.21831</t>
  </si>
  <si>
    <t>69.97576</t>
  </si>
  <si>
    <t>14.32539</t>
  </si>
  <si>
    <t>9.28157</t>
  </si>
  <si>
    <t>10.94425</t>
  </si>
  <si>
    <t>12.47099</t>
  </si>
  <si>
    <t>48.51653</t>
  </si>
  <si>
    <t>6.56475</t>
  </si>
  <si>
    <t>64.76082</t>
  </si>
  <si>
    <t>94.42585</t>
  </si>
  <si>
    <t>43.19162</t>
  </si>
  <si>
    <t>12.07213</t>
  </si>
  <si>
    <t>11.3741</t>
  </si>
  <si>
    <t>10.59326</t>
  </si>
  <si>
    <t>8.55152</t>
  </si>
  <si>
    <t>63.27393</t>
  </si>
  <si>
    <t>10.01862</t>
  </si>
  <si>
    <t>61.50965</t>
  </si>
  <si>
    <t>0.05053</t>
  </si>
  <si>
    <t>6.38889</t>
  </si>
  <si>
    <t>57.11275</t>
  </si>
  <si>
    <t>13.6926</t>
  </si>
  <si>
    <t>10.70781</t>
  </si>
  <si>
    <t>14.15737</t>
  </si>
  <si>
    <t>14.27715</t>
  </si>
  <si>
    <t>76.03887</t>
  </si>
  <si>
    <t>13.40415</t>
  </si>
  <si>
    <t>72.54207</t>
  </si>
  <si>
    <t>1.29921</t>
  </si>
  <si>
    <t>72.23717</t>
  </si>
  <si>
    <t>15.15268</t>
  </si>
  <si>
    <t>10.45599</t>
  </si>
  <si>
    <t>8.08576</t>
  </si>
  <si>
    <t>8.34244</t>
  </si>
  <si>
    <t>75.12146</t>
  </si>
  <si>
    <t>12.4544</t>
  </si>
  <si>
    <t>62.04555</t>
  </si>
  <si>
    <t>39.89</t>
  </si>
  <si>
    <t>45.00115</t>
  </si>
  <si>
    <t>12.65946</t>
  </si>
  <si>
    <t>9.89649</t>
  </si>
  <si>
    <t>15.01756</t>
  </si>
  <si>
    <t>11.53581</t>
  </si>
  <si>
    <t>79.54151</t>
  </si>
  <si>
    <t>11.66822</t>
  </si>
  <si>
    <t>47.98704</t>
  </si>
  <si>
    <t>62.8669</t>
  </si>
  <si>
    <t>39.85977</t>
  </si>
  <si>
    <t>13.6895</t>
  </si>
  <si>
    <t>9.65856</t>
  </si>
  <si>
    <t>13.23431</t>
  </si>
  <si>
    <t>11.64292</t>
  </si>
  <si>
    <t>74.08231</t>
  </si>
  <si>
    <t>6.00401</t>
  </si>
  <si>
    <t>54.91422</t>
  </si>
  <si>
    <t>41.9351</t>
  </si>
  <si>
    <t>60.82246</t>
  </si>
  <si>
    <t>15.3868</t>
  </si>
  <si>
    <t>12.42887</t>
  </si>
  <si>
    <t>10.75891</t>
  </si>
  <si>
    <t>14.78984</t>
  </si>
  <si>
    <t>10.03487</t>
  </si>
  <si>
    <t>83.17424</t>
  </si>
  <si>
    <t>0.02075</t>
  </si>
  <si>
    <t>8.68559</t>
  </si>
  <si>
    <t>86.48731</t>
  </si>
  <si>
    <t>12.11673</t>
  </si>
  <si>
    <t>9.95403</t>
  </si>
  <si>
    <t>12.78169</t>
  </si>
  <si>
    <t>12.66264</t>
  </si>
  <si>
    <t>5.14242</t>
  </si>
  <si>
    <t>12.47954</t>
  </si>
  <si>
    <t>55.9111</t>
  </si>
  <si>
    <t>82.32969</t>
  </si>
  <si>
    <t>6.79768</t>
  </si>
  <si>
    <t>10.88753</t>
  </si>
  <si>
    <t>9.02466</t>
  </si>
  <si>
    <t>10.90745</t>
  </si>
  <si>
    <t>9.96452</t>
  </si>
  <si>
    <t>48.79387</t>
  </si>
  <si>
    <t>13.44296</t>
  </si>
  <si>
    <t>47.65321</t>
  </si>
  <si>
    <t>13.64549</t>
  </si>
  <si>
    <t>25.81803</t>
  </si>
  <si>
    <t>12.69646</t>
  </si>
  <si>
    <t>12.56257</t>
  </si>
  <si>
    <t>8.02491</t>
  </si>
  <si>
    <t>6.69206</t>
  </si>
  <si>
    <t>26.04042</t>
  </si>
  <si>
    <t>13.59919</t>
  </si>
  <si>
    <t>51.17117</t>
  </si>
  <si>
    <t>22.59681</t>
  </si>
  <si>
    <t>3.13447</t>
  </si>
  <si>
    <t>12.024</t>
  </si>
  <si>
    <t>11.3902</t>
  </si>
  <si>
    <t>11.90945</t>
  </si>
  <si>
    <t>14.75931</t>
  </si>
  <si>
    <t>68.71906</t>
  </si>
  <si>
    <t>13.74537</t>
  </si>
  <si>
    <t>76.7039</t>
  </si>
  <si>
    <t>4.61904</t>
  </si>
  <si>
    <t>22.28166</t>
  </si>
  <si>
    <t>11.62598</t>
  </si>
  <si>
    <t>9.45886</t>
  </si>
  <si>
    <t>9.84425</t>
  </si>
  <si>
    <t>9.90129</t>
  </si>
  <si>
    <t>70.74299</t>
  </si>
  <si>
    <t>13.94716</t>
  </si>
  <si>
    <t>35.00323</t>
  </si>
  <si>
    <t>58.44658</t>
  </si>
  <si>
    <t>96.68574</t>
  </si>
  <si>
    <t>11.41703</t>
  </si>
  <si>
    <t>7.6486</t>
  </si>
  <si>
    <t>13.10539</t>
  </si>
  <si>
    <t>14.6273</t>
  </si>
  <si>
    <t>60.34893</t>
  </si>
  <si>
    <t>9.84384</t>
  </si>
  <si>
    <t>60.35141</t>
  </si>
  <si>
    <t>72.40685</t>
  </si>
  <si>
    <t>4.15104</t>
  </si>
  <si>
    <t>12.43111</t>
  </si>
  <si>
    <t>9.88565</t>
  </si>
  <si>
    <t>7.02295</t>
  </si>
  <si>
    <t>8.29153</t>
  </si>
  <si>
    <t>0.22604</t>
  </si>
  <si>
    <t>13.22387</t>
  </si>
  <si>
    <t>47.71222</t>
  </si>
  <si>
    <t>0.38707</t>
  </si>
  <si>
    <t>41.73001</t>
  </si>
  <si>
    <t>83.1692</t>
  </si>
  <si>
    <t>13.2265</t>
  </si>
  <si>
    <t>12.81091</t>
  </si>
  <si>
    <t>10.31794</t>
  </si>
  <si>
    <t>8.8682</t>
  </si>
  <si>
    <t>51.38598</t>
  </si>
  <si>
    <t>11.82799</t>
  </si>
  <si>
    <t>56.01595</t>
  </si>
  <si>
    <t>8.40373</t>
  </si>
  <si>
    <t>71.0961</t>
  </si>
  <si>
    <t>7.65731</t>
  </si>
  <si>
    <t>7.3098</t>
  </si>
  <si>
    <t>6.57194</t>
  </si>
  <si>
    <t>8.26216</t>
  </si>
  <si>
    <t>6.72856</t>
  </si>
  <si>
    <t>15.01845</t>
  </si>
  <si>
    <t>44.88674</t>
  </si>
  <si>
    <t>23.42413</t>
  </si>
  <si>
    <t>13.9463</t>
  </si>
  <si>
    <t>12.24565</t>
  </si>
  <si>
    <t>9.62677</t>
  </si>
  <si>
    <t>8.69685</t>
  </si>
  <si>
    <t>8.37922</t>
  </si>
  <si>
    <t>32.59965</t>
  </si>
  <si>
    <t>13.30969</t>
  </si>
  <si>
    <t>49.52307</t>
  </si>
  <si>
    <t>33.66807</t>
  </si>
  <si>
    <t>67.03898</t>
  </si>
  <si>
    <t>17.65414</t>
  </si>
  <si>
    <t>7.51196</t>
  </si>
  <si>
    <t>5.30087</t>
  </si>
  <si>
    <t>9.30713</t>
  </si>
  <si>
    <t>28.91228</t>
  </si>
  <si>
    <t>11.80712</t>
  </si>
  <si>
    <t>41.42886</t>
  </si>
  <si>
    <t>30.10555</t>
  </si>
  <si>
    <t>71.60615</t>
  </si>
  <si>
    <t>13.68035</t>
  </si>
  <si>
    <t>10.15822</t>
  </si>
  <si>
    <t>6.6396</t>
  </si>
  <si>
    <t>4.6778</t>
  </si>
  <si>
    <t>27.09246</t>
  </si>
  <si>
    <t>14.54306</t>
  </si>
  <si>
    <t>55.28997</t>
  </si>
  <si>
    <t>6.31383</t>
  </si>
  <si>
    <t>41.74892</t>
  </si>
  <si>
    <t>11.55609</t>
  </si>
  <si>
    <t>12.40267</t>
  </si>
  <si>
    <t>11.98396</t>
  </si>
  <si>
    <t>12.15294</t>
  </si>
  <si>
    <t>8.94544</t>
  </si>
  <si>
    <t>12.8524</t>
  </si>
  <si>
    <t>64.95101</t>
  </si>
  <si>
    <t>75.40892</t>
  </si>
  <si>
    <t>65.5882</t>
  </si>
  <si>
    <t>13.02731</t>
  </si>
  <si>
    <t>14.58342</t>
  </si>
  <si>
    <t>10.08</t>
  </si>
  <si>
    <t>10.87979</t>
  </si>
  <si>
    <t>7.83964</t>
  </si>
  <si>
    <t>45.5604</t>
  </si>
  <si>
    <t>92.43616</t>
  </si>
  <si>
    <t>62.51882</t>
  </si>
  <si>
    <t>13.00723</t>
  </si>
  <si>
    <t>9.34869</t>
  </si>
  <si>
    <t>6.77906</t>
  </si>
  <si>
    <t>9.99978</t>
  </si>
  <si>
    <t>80.94266</t>
  </si>
  <si>
    <t>10.04824</t>
  </si>
  <si>
    <t>46.20845</t>
  </si>
  <si>
    <t>60.77268</t>
  </si>
  <si>
    <t>72.7288</t>
  </si>
  <si>
    <t>8.51269</t>
  </si>
  <si>
    <t>9.80744</t>
  </si>
  <si>
    <t>6.57185</t>
  </si>
  <si>
    <t>52.04786</t>
  </si>
  <si>
    <t>13.74721</t>
  </si>
  <si>
    <t>62.14004</t>
  </si>
  <si>
    <t>51.93676</t>
  </si>
  <si>
    <t>98.60752</t>
  </si>
  <si>
    <t>10.27669</t>
  </si>
  <si>
    <t>4.05101</t>
  </si>
  <si>
    <t>9.23376</t>
  </si>
  <si>
    <t>11.91646</t>
  </si>
  <si>
    <t>34.30709</t>
  </si>
  <si>
    <t>7.99994</t>
  </si>
  <si>
    <t>52.29399</t>
  </si>
  <si>
    <t>0.01021</t>
  </si>
  <si>
    <t>35.01626</t>
  </si>
  <si>
    <t>92.77666</t>
  </si>
  <si>
    <t>11.80559</t>
  </si>
  <si>
    <t>14.46158</t>
  </si>
  <si>
    <t>13.84559</t>
  </si>
  <si>
    <t>12.92801</t>
  </si>
  <si>
    <t>44.20922</t>
  </si>
  <si>
    <t>12.28866</t>
  </si>
  <si>
    <t>46.87526</t>
  </si>
  <si>
    <t>2.97784</t>
  </si>
  <si>
    <t>28.48213</t>
  </si>
  <si>
    <t>8.89385</t>
  </si>
  <si>
    <t>7.93567</t>
  </si>
  <si>
    <t>13.31089</t>
  </si>
  <si>
    <t>12.03842</t>
  </si>
  <si>
    <t>49.17969</t>
  </si>
  <si>
    <t>10.99906</t>
  </si>
  <si>
    <t>67.29196</t>
  </si>
  <si>
    <t>73.16675</t>
  </si>
  <si>
    <t>96.78778</t>
  </si>
  <si>
    <t>11.54415</t>
  </si>
  <si>
    <t>9.34383</t>
  </si>
  <si>
    <t>9.91901</t>
  </si>
  <si>
    <t>9.36144</t>
  </si>
  <si>
    <t>57.55372</t>
  </si>
  <si>
    <t>11.27105</t>
  </si>
  <si>
    <t>62.12208</t>
  </si>
  <si>
    <t>0.01291</t>
  </si>
  <si>
    <t>66.67796</t>
  </si>
  <si>
    <t>41.01118</t>
  </si>
  <si>
    <t>11.43845</t>
  </si>
  <si>
    <t>13.12065</t>
  </si>
  <si>
    <t>8.79181</t>
  </si>
  <si>
    <t>13.96242</t>
  </si>
  <si>
    <t>8.87073</t>
  </si>
  <si>
    <t>73.38101</t>
  </si>
  <si>
    <t>0.10668</t>
  </si>
  <si>
    <t>51.89023</t>
  </si>
  <si>
    <t>43.71515</t>
  </si>
  <si>
    <t>14.07637</t>
  </si>
  <si>
    <t>12.54647</t>
  </si>
  <si>
    <t>12.41745</t>
  </si>
  <si>
    <t>36.71243</t>
  </si>
  <si>
    <t>11.92511</t>
  </si>
  <si>
    <t>68.31845</t>
  </si>
  <si>
    <t>42.09288</t>
  </si>
  <si>
    <t>84.51059</t>
  </si>
  <si>
    <t>11.18807</t>
  </si>
  <si>
    <t>12.77414</t>
  </si>
  <si>
    <t>11.89966</t>
  </si>
  <si>
    <t>13.17478</t>
  </si>
  <si>
    <t>42.14075</t>
  </si>
  <si>
    <t>11.12189</t>
  </si>
  <si>
    <t>72.44177</t>
  </si>
  <si>
    <t>5.10221</t>
  </si>
  <si>
    <t>85.58157</t>
  </si>
  <si>
    <t>9.68339</t>
  </si>
  <si>
    <t>8.88407</t>
  </si>
  <si>
    <t>8.58086</t>
  </si>
  <si>
    <t>11.38751</t>
  </si>
  <si>
    <t>80.88567</t>
  </si>
  <si>
    <t>10.25843</t>
  </si>
  <si>
    <t>54.49195</t>
  </si>
  <si>
    <t>0.3126</t>
  </si>
  <si>
    <t>7.99126</t>
  </si>
  <si>
    <t>45.45081</t>
  </si>
  <si>
    <t>12.1893</t>
  </si>
  <si>
    <t>12.3041</t>
  </si>
  <si>
    <t>7.24752</t>
  </si>
  <si>
    <t>6.10906</t>
  </si>
  <si>
    <t>76.67857</t>
  </si>
  <si>
    <t>11.87445</t>
  </si>
  <si>
    <t>56.91375</t>
  </si>
  <si>
    <t>0.28173</t>
  </si>
  <si>
    <t>82.37203</t>
  </si>
  <si>
    <t>69.42826</t>
  </si>
  <si>
    <t>13.22564</t>
  </si>
  <si>
    <t>7.5135</t>
  </si>
  <si>
    <t>8.73867</t>
  </si>
  <si>
    <t>8.57616</t>
  </si>
  <si>
    <t>28.52976</t>
  </si>
  <si>
    <t>12.0214</t>
  </si>
  <si>
    <t>52.47247</t>
  </si>
  <si>
    <t>83.04308</t>
  </si>
  <si>
    <t>69.68173</t>
  </si>
  <si>
    <t>12.33041</t>
  </si>
  <si>
    <t>8.48454</t>
  </si>
  <si>
    <t>7.63213</t>
  </si>
  <si>
    <t>9.35936</t>
  </si>
  <si>
    <t>94.15871</t>
  </si>
  <si>
    <t>12.97989</t>
  </si>
  <si>
    <t>42.08029</t>
  </si>
  <si>
    <t>76.61155</t>
  </si>
  <si>
    <t>49.7519</t>
  </si>
  <si>
    <t>9.93045</t>
  </si>
  <si>
    <t>8.73249</t>
  </si>
  <si>
    <t>8.55765</t>
  </si>
  <si>
    <t>8.21165</t>
  </si>
  <si>
    <t>70.2849</t>
  </si>
  <si>
    <t>13.58362</t>
  </si>
  <si>
    <t>60.61717</t>
  </si>
  <si>
    <t>35.63121</t>
  </si>
  <si>
    <t>14.44413</t>
  </si>
  <si>
    <t>12.85955</t>
  </si>
  <si>
    <t>10.70343</t>
  </si>
  <si>
    <t>11.22089</t>
  </si>
  <si>
    <t>11.13498</t>
  </si>
  <si>
    <t>67.50533</t>
  </si>
  <si>
    <t>8.65853</t>
  </si>
  <si>
    <t>31.1721</t>
  </si>
  <si>
    <t>6.11222</t>
  </si>
  <si>
    <t>94.58429</t>
  </si>
  <si>
    <t>13.48613</t>
  </si>
  <si>
    <t>8.8899</t>
  </si>
  <si>
    <t>11.87423</t>
  </si>
  <si>
    <t>34.00711</t>
  </si>
  <si>
    <t>7.39877</t>
  </si>
  <si>
    <t>73.25284</t>
  </si>
  <si>
    <t>16.3017</t>
  </si>
  <si>
    <t>53.34292</t>
  </si>
  <si>
    <t>10.16858</t>
  </si>
  <si>
    <t>9.2843</t>
  </si>
  <si>
    <t>9.48515</t>
  </si>
  <si>
    <t>9.46387</t>
  </si>
  <si>
    <t>60.22847</t>
  </si>
  <si>
    <t>13.45628</t>
  </si>
  <si>
    <t>49.62095</t>
  </si>
  <si>
    <t>0.01679</t>
  </si>
  <si>
    <t>45.00833</t>
  </si>
  <si>
    <t>4.81003</t>
  </si>
  <si>
    <t>11.60778</t>
  </si>
  <si>
    <t>9.36427</t>
  </si>
  <si>
    <t>11.961</t>
  </si>
  <si>
    <t>13.08934</t>
  </si>
  <si>
    <t>24.23686</t>
  </si>
  <si>
    <t>12.34636</t>
  </si>
  <si>
    <t>62.30263</t>
  </si>
  <si>
    <t>71.96472</t>
  </si>
  <si>
    <t>64.29805</t>
  </si>
  <si>
    <t>11.33166</t>
  </si>
  <si>
    <t>11.01071</t>
  </si>
  <si>
    <t>10.01354</t>
  </si>
  <si>
    <t>7.73573</t>
  </si>
  <si>
    <t>76.68003</t>
  </si>
  <si>
    <t>35.90965</t>
  </si>
  <si>
    <t>0.01404</t>
  </si>
  <si>
    <t>99.57343</t>
  </si>
  <si>
    <t>83.13292</t>
  </si>
  <si>
    <t>7.75603</t>
  </si>
  <si>
    <t>12.51435</t>
  </si>
  <si>
    <t>6.37823</t>
  </si>
  <si>
    <t>12.10883</t>
  </si>
  <si>
    <t>82.59884</t>
  </si>
  <si>
    <t>8.3531</t>
  </si>
  <si>
    <t>59.13051</t>
  </si>
  <si>
    <t>53.96742</t>
  </si>
  <si>
    <t>78.12148</t>
  </si>
  <si>
    <t>11.44587</t>
  </si>
  <si>
    <t>11.54849</t>
  </si>
  <si>
    <t>9.0217</t>
  </si>
  <si>
    <t>9.72092</t>
  </si>
  <si>
    <t>11.54862</t>
  </si>
  <si>
    <t>9.06535</t>
  </si>
  <si>
    <t>57.79612</t>
  </si>
  <si>
    <t>13.78547</t>
  </si>
  <si>
    <t>40.07707</t>
  </si>
  <si>
    <t>15.33679</t>
  </si>
  <si>
    <t>11.53311</t>
  </si>
  <si>
    <t>9.62323</t>
  </si>
  <si>
    <t>12.37054</t>
  </si>
  <si>
    <t>98.57407</t>
  </si>
  <si>
    <t>8.4781</t>
  </si>
  <si>
    <t>63.00719</t>
  </si>
  <si>
    <t>67.86223</t>
  </si>
  <si>
    <t>76.57392</t>
  </si>
  <si>
    <t>11.64525</t>
  </si>
  <si>
    <t>10.94955</t>
  </si>
  <si>
    <t>12.6565</t>
  </si>
  <si>
    <t>13.28796</t>
  </si>
  <si>
    <t>55.20058</t>
  </si>
  <si>
    <t>13.08463</t>
  </si>
  <si>
    <t>64.00849</t>
  </si>
  <si>
    <t>79.2079</t>
  </si>
  <si>
    <t>87.57176</t>
  </si>
  <si>
    <t>9.89885</t>
  </si>
  <si>
    <t>15.93546</t>
  </si>
  <si>
    <t>12.84342</t>
  </si>
  <si>
    <t>15.90073</t>
  </si>
  <si>
    <t>14.48778</t>
  </si>
  <si>
    <t>31.46959</t>
  </si>
  <si>
    <t>26.46626</t>
  </si>
  <si>
    <t>29.09659</t>
  </si>
  <si>
    <t>12.68907</t>
  </si>
  <si>
    <t>14.66989</t>
  </si>
  <si>
    <t>8.2148</t>
  </si>
  <si>
    <t>12.66393</t>
  </si>
  <si>
    <t>92.73884</t>
  </si>
  <si>
    <t>15.5888</t>
  </si>
  <si>
    <t>55.10004</t>
  </si>
  <si>
    <t>81.92655</t>
  </si>
  <si>
    <t>50.60233</t>
  </si>
  <si>
    <t>13.18713</t>
  </si>
  <si>
    <t>10.40832</t>
  </si>
  <si>
    <t>12.53088</t>
  </si>
  <si>
    <t>12.41487</t>
  </si>
  <si>
    <t>55.53668</t>
  </si>
  <si>
    <t>13.52098</t>
  </si>
  <si>
    <t>48.43232</t>
  </si>
  <si>
    <t>45.54072</t>
  </si>
  <si>
    <t>43.6798</t>
  </si>
  <si>
    <t>10.97762</t>
  </si>
  <si>
    <t>12.49202</t>
  </si>
  <si>
    <t>11.0267</t>
  </si>
  <si>
    <t>95.72066</t>
  </si>
  <si>
    <t>11.92052</t>
  </si>
  <si>
    <t>37.38192</t>
  </si>
  <si>
    <t>0.08099</t>
  </si>
  <si>
    <t>9.20669</t>
  </si>
  <si>
    <t>59.88252</t>
  </si>
  <si>
    <t>12.20307</t>
  </si>
  <si>
    <t>7.71391</t>
  </si>
  <si>
    <t>9.71016</t>
  </si>
  <si>
    <t>8.61029</t>
  </si>
  <si>
    <t>91.34799</t>
  </si>
  <si>
    <t>13.99626</t>
  </si>
  <si>
    <t>58.16712</t>
  </si>
  <si>
    <t>15.21799</t>
  </si>
  <si>
    <t>79.8549</t>
  </si>
  <si>
    <t>9.67794</t>
  </si>
  <si>
    <t>7.41609</t>
  </si>
  <si>
    <t>10.30263</t>
  </si>
  <si>
    <t>6.84419</t>
  </si>
  <si>
    <t>30.64109</t>
  </si>
  <si>
    <t>12.22696</t>
  </si>
  <si>
    <t>59.4306</t>
  </si>
  <si>
    <t>87.7951</t>
  </si>
  <si>
    <t>21.89589</t>
  </si>
  <si>
    <t>14.00731</t>
  </si>
  <si>
    <t>9.47161</t>
  </si>
  <si>
    <t>10.65008</t>
  </si>
  <si>
    <t>12.11815</t>
  </si>
  <si>
    <t>19.68118</t>
  </si>
  <si>
    <t>13.82428</t>
  </si>
  <si>
    <t>48.3225</t>
  </si>
  <si>
    <t>55.90063</t>
  </si>
  <si>
    <t>59.78109</t>
  </si>
  <si>
    <t>7.5749</t>
  </si>
  <si>
    <t>8.12453</t>
  </si>
  <si>
    <t>10.99866</t>
  </si>
  <si>
    <t>10.49778</t>
  </si>
  <si>
    <t>66.51974</t>
  </si>
  <si>
    <t>13.47809</t>
  </si>
  <si>
    <t>62.74895</t>
  </si>
  <si>
    <t>0.24825</t>
  </si>
  <si>
    <t>14.20975</t>
  </si>
  <si>
    <t>37.76313</t>
  </si>
  <si>
    <t>12.43269</t>
  </si>
  <si>
    <t>11.9895</t>
  </si>
  <si>
    <t>9.05414</t>
  </si>
  <si>
    <t>8.72979</t>
  </si>
  <si>
    <t>79.32947</t>
  </si>
  <si>
    <t>8.67271</t>
  </si>
  <si>
    <t>34.10525</t>
  </si>
  <si>
    <t>65.20514</t>
  </si>
  <si>
    <t>9.98848</t>
  </si>
  <si>
    <t>11.69937</t>
  </si>
  <si>
    <t>9.83654</t>
  </si>
  <si>
    <t>14.04111</t>
  </si>
  <si>
    <t>11.44545</t>
  </si>
  <si>
    <t>46.34016</t>
  </si>
  <si>
    <t>10.95554</t>
  </si>
  <si>
    <t>51.50954</t>
  </si>
  <si>
    <t>95.66044</t>
  </si>
  <si>
    <t>67.31798</t>
  </si>
  <si>
    <t>9.66807</t>
  </si>
  <si>
    <t>9.99839</t>
  </si>
  <si>
    <t>8.78652</t>
  </si>
  <si>
    <t>10.45194</t>
  </si>
  <si>
    <t>6.6189</t>
  </si>
  <si>
    <t>12.05543</t>
  </si>
  <si>
    <t>53.74745</t>
  </si>
  <si>
    <t>28.25056</t>
  </si>
  <si>
    <t>74.63431</t>
  </si>
  <si>
    <t>12.84537</t>
  </si>
  <si>
    <t>13.67654</t>
  </si>
  <si>
    <t>8.81257</t>
  </si>
  <si>
    <t>12.01879</t>
  </si>
  <si>
    <t>91.23261</t>
  </si>
  <si>
    <t>9.33767</t>
  </si>
  <si>
    <t>35.24223</t>
  </si>
  <si>
    <t>0.00861</t>
  </si>
  <si>
    <t>8.17283</t>
  </si>
  <si>
    <t>65.04455</t>
  </si>
  <si>
    <t>14.50712</t>
  </si>
  <si>
    <t>11.53989</t>
  </si>
  <si>
    <t>13.97034</t>
  </si>
  <si>
    <t>10.67791</t>
  </si>
  <si>
    <t>5.50189</t>
  </si>
  <si>
    <t>11.23221</t>
  </si>
  <si>
    <t>28.98445</t>
  </si>
  <si>
    <t>86.69261</t>
  </si>
  <si>
    <t>79.30242</t>
  </si>
  <si>
    <t>14.63336</t>
  </si>
  <si>
    <t>9.98127</t>
  </si>
  <si>
    <t>11.70744</t>
  </si>
  <si>
    <t>10.55135</t>
  </si>
  <si>
    <t>13.22501</t>
  </si>
  <si>
    <t>9.09233</t>
  </si>
  <si>
    <t>74.69856</t>
  </si>
  <si>
    <t>0.15847</t>
  </si>
  <si>
    <t>81.5608</t>
  </si>
  <si>
    <t>46.2931</t>
  </si>
  <si>
    <t>13.27253</t>
  </si>
  <si>
    <t>16.11424</t>
  </si>
  <si>
    <t>10.786</t>
  </si>
  <si>
    <t>12.28169</t>
  </si>
  <si>
    <t>97.13162</t>
  </si>
  <si>
    <t>8.94761</t>
  </si>
  <si>
    <t>63.66948</t>
  </si>
  <si>
    <t>31.68001</t>
  </si>
  <si>
    <t>95.07245</t>
  </si>
  <si>
    <t>9.6379</t>
  </si>
  <si>
    <t>8.02895</t>
  </si>
  <si>
    <t>9.70528</t>
  </si>
  <si>
    <t>7.50344</t>
  </si>
  <si>
    <t>94.95138</t>
  </si>
  <si>
    <t>13.18314</t>
  </si>
  <si>
    <t>59.79707</t>
  </si>
  <si>
    <t>0.0132</t>
  </si>
  <si>
    <t>70.47263</t>
  </si>
  <si>
    <t>93.39179</t>
  </si>
  <si>
    <t>11.2392</t>
  </si>
  <si>
    <t>13.8143</t>
  </si>
  <si>
    <t>12.92206</t>
  </si>
  <si>
    <t>14.11343</t>
  </si>
  <si>
    <t>99.27065</t>
  </si>
  <si>
    <t>11.86849</t>
  </si>
  <si>
    <t>67.20184</t>
  </si>
  <si>
    <t>67.60592</t>
  </si>
  <si>
    <t>13.38594</t>
  </si>
  <si>
    <t>13.33728</t>
  </si>
  <si>
    <t>12.63908</t>
  </si>
  <si>
    <t>8.18021</t>
  </si>
  <si>
    <t>16.51782</t>
  </si>
  <si>
    <t>41.09799</t>
  </si>
  <si>
    <t>5.86796</t>
  </si>
  <si>
    <t>62.44845</t>
  </si>
  <si>
    <t>16.50702</t>
  </si>
  <si>
    <t>70.56253</t>
  </si>
  <si>
    <t>11.52015</t>
  </si>
  <si>
    <t>8.44884</t>
  </si>
  <si>
    <t>10.70135</t>
  </si>
  <si>
    <t>12.06735</t>
  </si>
  <si>
    <t>17.55966</t>
  </si>
  <si>
    <t>10.36375</t>
  </si>
  <si>
    <t>57.6814</t>
  </si>
  <si>
    <t>68.73443</t>
  </si>
  <si>
    <t>31.15756</t>
  </si>
  <si>
    <t>14.37573</t>
  </si>
  <si>
    <t>8.27019</t>
  </si>
  <si>
    <t>10.78447</t>
  </si>
  <si>
    <t>9.4886</t>
  </si>
  <si>
    <t>71.86069</t>
  </si>
  <si>
    <t>51.00627</t>
  </si>
  <si>
    <t>57.66311</t>
  </si>
  <si>
    <t>79.22135</t>
  </si>
  <si>
    <t>13.40053</t>
  </si>
  <si>
    <t>11.50425</t>
  </si>
  <si>
    <t>6.74654</t>
  </si>
  <si>
    <t>15.41824</t>
  </si>
  <si>
    <t>98.25755</t>
  </si>
  <si>
    <t>7.28345</t>
  </si>
  <si>
    <t>68.178</t>
  </si>
  <si>
    <t>84.08797</t>
  </si>
  <si>
    <t>73.70129</t>
  </si>
  <si>
    <t>12.51864</t>
  </si>
  <si>
    <t>6.3133</t>
  </si>
  <si>
    <t>15.02414</t>
  </si>
  <si>
    <t>34.55078</t>
  </si>
  <si>
    <t>8.17207</t>
  </si>
  <si>
    <t>50.79066</t>
  </si>
  <si>
    <t>85.67371</t>
  </si>
  <si>
    <t>39.96299</t>
  </si>
  <si>
    <t>12.93884</t>
  </si>
  <si>
    <t>12.45086</t>
  </si>
  <si>
    <t>6.52492</t>
  </si>
  <si>
    <t>13.09789</t>
  </si>
  <si>
    <t>39.18129</t>
  </si>
  <si>
    <t>7.87015</t>
  </si>
  <si>
    <t>60.2802</t>
  </si>
  <si>
    <t>79.33358</t>
  </si>
  <si>
    <t>63.93588</t>
  </si>
  <si>
    <t>13.14096</t>
  </si>
  <si>
    <t>8.56894</t>
  </si>
  <si>
    <t>13.35308</t>
  </si>
  <si>
    <t>14.34814</t>
  </si>
  <si>
    <t>93.57533</t>
  </si>
  <si>
    <t>6.42815</t>
  </si>
  <si>
    <t>46.37254</t>
  </si>
  <si>
    <t>8.07941</t>
  </si>
  <si>
    <t>12.85192</t>
  </si>
  <si>
    <t>10.48285</t>
  </si>
  <si>
    <t>8.46111</t>
  </si>
  <si>
    <t>5.31119</t>
  </si>
  <si>
    <t>74.00583</t>
  </si>
  <si>
    <t>11.32452</t>
  </si>
  <si>
    <t>80.51301</t>
  </si>
  <si>
    <t>0.011</t>
  </si>
  <si>
    <t>58.77627</t>
  </si>
  <si>
    <t>96.74502</t>
  </si>
  <si>
    <t>10.61576</t>
  </si>
  <si>
    <t>16.40397</t>
  </si>
  <si>
    <t>7.03737</t>
  </si>
  <si>
    <t>15.19035</t>
  </si>
  <si>
    <t>41.95656</t>
  </si>
  <si>
    <t>8.31715</t>
  </si>
  <si>
    <t>37.68675</t>
  </si>
  <si>
    <t>52.32253</t>
  </si>
  <si>
    <t>81.54273</t>
  </si>
  <si>
    <t>13.64506</t>
  </si>
  <si>
    <t>13.93746</t>
  </si>
  <si>
    <t>13.00896</t>
  </si>
  <si>
    <t>87.21349</t>
  </si>
  <si>
    <t>8.42094</t>
  </si>
  <si>
    <t>54.97121</t>
  </si>
  <si>
    <t>56.55466</t>
  </si>
  <si>
    <t>7.79585</t>
  </si>
  <si>
    <t>12.08737</t>
  </si>
  <si>
    <t>11.52014</t>
  </si>
  <si>
    <t>8.99354</t>
  </si>
  <si>
    <t>58.11601</t>
  </si>
  <si>
    <t>14.55742</t>
  </si>
  <si>
    <t>66.53709</t>
  </si>
  <si>
    <t>0.12481</t>
  </si>
  <si>
    <t>10.37858</t>
  </si>
  <si>
    <t>32.32168</t>
  </si>
  <si>
    <t>10.51145</t>
  </si>
  <si>
    <t>10.38975</t>
  </si>
  <si>
    <t>10.29915</t>
  </si>
  <si>
    <t>7.62071</t>
  </si>
  <si>
    <t>68.3641</t>
  </si>
  <si>
    <t>14.17111</t>
  </si>
  <si>
    <t>48.61191</t>
  </si>
  <si>
    <t>19.97108</t>
  </si>
  <si>
    <t>55.2352</t>
  </si>
  <si>
    <t>13.73523</t>
  </si>
  <si>
    <t>8.87739</t>
  </si>
  <si>
    <t>13.18754</t>
  </si>
  <si>
    <t>12.42561</t>
  </si>
  <si>
    <t>2.86301</t>
  </si>
  <si>
    <t>8.39789</t>
  </si>
  <si>
    <t>46.74262</t>
  </si>
  <si>
    <t>15.90888</t>
  </si>
  <si>
    <t>77.93979</t>
  </si>
  <si>
    <t>11.85478</t>
  </si>
  <si>
    <t>10.83544</t>
  </si>
  <si>
    <t>9.15669</t>
  </si>
  <si>
    <t>6.30835</t>
  </si>
  <si>
    <t>39.27047</t>
  </si>
  <si>
    <t>12.17836</t>
  </si>
  <si>
    <t>58.91298</t>
  </si>
  <si>
    <t>47.04274</t>
  </si>
  <si>
    <t>44.53732</t>
  </si>
  <si>
    <t>12.60694</t>
  </si>
  <si>
    <t>8.81694</t>
  </si>
  <si>
    <t>12.50134</t>
  </si>
  <si>
    <t>13.63986</t>
  </si>
  <si>
    <t>99.76351</t>
  </si>
  <si>
    <t>8.32935</t>
  </si>
  <si>
    <t>48.51569</t>
  </si>
  <si>
    <t>94.27036</t>
  </si>
  <si>
    <t>69.54566</t>
  </si>
  <si>
    <t>12.87315</t>
  </si>
  <si>
    <t>9.27006</t>
  </si>
  <si>
    <t>4.88569</t>
  </si>
  <si>
    <t>8.44378</t>
  </si>
  <si>
    <t>48.39303</t>
  </si>
  <si>
    <t>11.2666</t>
  </si>
  <si>
    <t>59.08659</t>
  </si>
  <si>
    <t>0.04058</t>
  </si>
  <si>
    <t>85.85517</t>
  </si>
  <si>
    <t>37.91792</t>
  </si>
  <si>
    <t>13.70583</t>
  </si>
  <si>
    <t>12.42444</t>
  </si>
  <si>
    <t>10.14051</t>
  </si>
  <si>
    <t>13.40197</t>
  </si>
  <si>
    <t>81.34259</t>
  </si>
  <si>
    <t>6.81646</t>
  </si>
  <si>
    <t>64.46991</t>
  </si>
  <si>
    <t>20.76221</t>
  </si>
  <si>
    <t>70.03014</t>
  </si>
  <si>
    <t>13.4114</t>
  </si>
  <si>
    <t>10.70556</t>
  </si>
  <si>
    <t>8.71694</t>
  </si>
  <si>
    <t>8.13551</t>
  </si>
  <si>
    <t>45.89922</t>
  </si>
  <si>
    <t>13.36848</t>
  </si>
  <si>
    <t>37.90127</t>
  </si>
  <si>
    <t>81.12247</t>
  </si>
  <si>
    <t>78.29546</t>
  </si>
  <si>
    <t>14.6492</t>
  </si>
  <si>
    <t>11.26311</t>
  </si>
  <si>
    <t>11.25994</t>
  </si>
  <si>
    <t>8.72837</t>
  </si>
  <si>
    <t>92.20987</t>
  </si>
  <si>
    <t>8.32779</t>
  </si>
  <si>
    <t>39.09704</t>
  </si>
  <si>
    <t>47.75328</t>
  </si>
  <si>
    <t>29.36328</t>
  </si>
  <si>
    <t>12.77566</t>
  </si>
  <si>
    <t>15.88902</t>
  </si>
  <si>
    <t>12.09567</t>
  </si>
  <si>
    <t>9.97002</t>
  </si>
  <si>
    <t>35.1492</t>
  </si>
  <si>
    <t>7.5426</t>
  </si>
  <si>
    <t>49.26497</t>
  </si>
  <si>
    <t>32.49314</t>
  </si>
  <si>
    <t>43.18905</t>
  </si>
  <si>
    <t>7.50503</t>
  </si>
  <si>
    <t>6.44801</t>
  </si>
  <si>
    <t>10.00262</t>
  </si>
  <si>
    <t>8.17307</t>
  </si>
  <si>
    <t>15.10867</t>
  </si>
  <si>
    <t>15.24984</t>
  </si>
  <si>
    <t>47.87796</t>
  </si>
  <si>
    <t>47.75623</t>
  </si>
  <si>
    <t>93.99656</t>
  </si>
  <si>
    <t>12.74856</t>
  </si>
  <si>
    <t>13.13218</t>
  </si>
  <si>
    <t>9.71633</t>
  </si>
  <si>
    <t>13.48877</t>
  </si>
  <si>
    <t>63.43532</t>
  </si>
  <si>
    <t>7.78291</t>
  </si>
  <si>
    <t>48.44566</t>
  </si>
  <si>
    <t>63.2837</t>
  </si>
  <si>
    <t>42.75619</t>
  </si>
  <si>
    <t>7.63975</t>
  </si>
  <si>
    <t>2.97731</t>
  </si>
  <si>
    <t>10.47608</t>
  </si>
  <si>
    <t>9.09085</t>
  </si>
  <si>
    <t>26.29389</t>
  </si>
  <si>
    <t>11.49725</t>
  </si>
  <si>
    <t>51.03116</t>
  </si>
  <si>
    <t>32.6124</t>
  </si>
  <si>
    <t>48.09921</t>
  </si>
  <si>
    <t>12.77728</t>
  </si>
  <si>
    <t>8.82994</t>
  </si>
  <si>
    <t>10.20532</t>
  </si>
  <si>
    <t>10.14622</t>
  </si>
  <si>
    <t>71.37748</t>
  </si>
  <si>
    <t>10.66521</t>
  </si>
  <si>
    <t>53.12284</t>
  </si>
  <si>
    <t>55.59178</t>
  </si>
  <si>
    <t>21.33497</t>
  </si>
  <si>
    <t>10.45647</t>
  </si>
  <si>
    <t>13.04195</t>
  </si>
  <si>
    <t>13.84933</t>
  </si>
  <si>
    <t>14.07155</t>
  </si>
  <si>
    <t>66.92865</t>
  </si>
  <si>
    <t>13.35136</t>
  </si>
  <si>
    <t>57.56699</t>
  </si>
  <si>
    <t>98.97111</t>
  </si>
  <si>
    <t>20.23853</t>
  </si>
  <si>
    <t>10.6236</t>
  </si>
  <si>
    <t>11.40876</t>
  </si>
  <si>
    <t>10.67578</t>
  </si>
  <si>
    <t>9.68887</t>
  </si>
  <si>
    <t>74.65637</t>
  </si>
  <si>
    <t>14.86024</t>
  </si>
  <si>
    <t>49.66367</t>
  </si>
  <si>
    <t>1.24484</t>
  </si>
  <si>
    <t>10.51623</t>
  </si>
  <si>
    <t>98.87235</t>
  </si>
  <si>
    <t>12.38392</t>
  </si>
  <si>
    <t>7.5498</t>
  </si>
  <si>
    <t>14.92858</t>
  </si>
  <si>
    <t>43.44664</t>
  </si>
  <si>
    <t>7.83829</t>
  </si>
  <si>
    <t>63.44127</t>
  </si>
  <si>
    <t>31.4311</t>
  </si>
  <si>
    <t>54.71283</t>
  </si>
  <si>
    <t>10.31974</t>
  </si>
  <si>
    <t>13.15691</t>
  </si>
  <si>
    <t>8.2076</t>
  </si>
  <si>
    <t>12.70492</t>
  </si>
  <si>
    <t>8.09186</t>
  </si>
  <si>
    <t>50.96586</t>
  </si>
  <si>
    <t>29.00829</t>
  </si>
  <si>
    <t>61.01499</t>
  </si>
  <si>
    <t>9.21725</t>
  </si>
  <si>
    <t>11.27339</t>
  </si>
  <si>
    <t>5.99578</t>
  </si>
  <si>
    <t>12.36795</t>
  </si>
  <si>
    <t>81.06841</t>
  </si>
  <si>
    <t>6.53168</t>
  </si>
  <si>
    <t>48.77387</t>
  </si>
  <si>
    <t>40.56451</t>
  </si>
  <si>
    <t>15.98853</t>
  </si>
  <si>
    <t>9.51077</t>
  </si>
  <si>
    <t>15.5969</t>
  </si>
  <si>
    <t>9.3305</t>
  </si>
  <si>
    <t>10.44435</t>
  </si>
  <si>
    <t>28.64252</t>
  </si>
  <si>
    <t>12.10188</t>
  </si>
  <si>
    <t>56.01438</t>
  </si>
  <si>
    <t>0.13401</t>
  </si>
  <si>
    <t>10.84589</t>
  </si>
  <si>
    <t>80.42037</t>
  </si>
  <si>
    <t>12.89462</t>
  </si>
  <si>
    <t>10.21871</t>
  </si>
  <si>
    <t>9.70581</t>
  </si>
  <si>
    <t>12.74369</t>
  </si>
  <si>
    <t>89.40393</t>
  </si>
  <si>
    <t>9.56368</t>
  </si>
  <si>
    <t>67.86309</t>
  </si>
  <si>
    <t>39.02686</t>
  </si>
  <si>
    <t>0.37272</t>
  </si>
  <si>
    <t>12.85529</t>
  </si>
  <si>
    <t>6.70044</t>
  </si>
  <si>
    <t>15.73457</t>
  </si>
  <si>
    <t>57.34056</t>
  </si>
  <si>
    <t>5.10043</t>
  </si>
  <si>
    <t>45.54829</t>
  </si>
  <si>
    <t>99.03601</t>
  </si>
  <si>
    <t>89.37657</t>
  </si>
  <si>
    <t>16.10147</t>
  </si>
  <si>
    <t>9.35252</t>
  </si>
  <si>
    <t>5.99793</t>
  </si>
  <si>
    <t>7.74485</t>
  </si>
  <si>
    <t>33.85471</t>
  </si>
  <si>
    <t>13.37286</t>
  </si>
  <si>
    <t>63.83538</t>
  </si>
  <si>
    <t>54.64797</t>
  </si>
  <si>
    <t>11.39936</t>
  </si>
  <si>
    <t>17.30906</t>
  </si>
  <si>
    <t>5.35317</t>
  </si>
  <si>
    <t>61.77822</t>
  </si>
  <si>
    <t>40.71959</t>
  </si>
  <si>
    <t>43.23645</t>
  </si>
  <si>
    <t>11.06919</t>
  </si>
  <si>
    <t>11.46776</t>
  </si>
  <si>
    <t>7.5219</t>
  </si>
  <si>
    <t>10.24207</t>
  </si>
  <si>
    <t>81.94522</t>
  </si>
  <si>
    <t>10.05874</t>
  </si>
  <si>
    <t>44.32498</t>
  </si>
  <si>
    <t>40.06093</t>
  </si>
  <si>
    <t>6.5323</t>
  </si>
  <si>
    <t>8.32852</t>
  </si>
  <si>
    <t>7.14072</t>
  </si>
  <si>
    <t>9.63809</t>
  </si>
  <si>
    <t>40.23109</t>
  </si>
  <si>
    <t>7.06502</t>
  </si>
  <si>
    <t>65.56488</t>
  </si>
  <si>
    <t>0.17153</t>
  </si>
  <si>
    <t>84.33659</t>
  </si>
  <si>
    <t>31.15808</t>
  </si>
  <si>
    <t>14.95295</t>
  </si>
  <si>
    <t>8.96116</t>
  </si>
  <si>
    <t>15.50297</t>
  </si>
  <si>
    <t>10.13143</t>
  </si>
  <si>
    <t>3.51454</t>
  </si>
  <si>
    <t>57.15522</t>
  </si>
  <si>
    <t>56.71761</t>
  </si>
  <si>
    <t>93.56368</t>
  </si>
  <si>
    <t>13.16908</t>
  </si>
  <si>
    <t>7.32461</t>
  </si>
  <si>
    <t>4.68956</t>
  </si>
  <si>
    <t>8.98252</t>
  </si>
  <si>
    <t>37.01705</t>
  </si>
  <si>
    <t>9.66062</t>
  </si>
  <si>
    <t>50.87624</t>
  </si>
  <si>
    <t>0.02523</t>
  </si>
  <si>
    <t>10.23835</t>
  </si>
  <si>
    <t>29.66408</t>
  </si>
  <si>
    <t>15.34345</t>
  </si>
  <si>
    <t>14.42409</t>
  </si>
  <si>
    <t>10.08406</t>
  </si>
  <si>
    <t>9.88298</t>
  </si>
  <si>
    <t>0.43701</t>
  </si>
  <si>
    <t>14.27208</t>
  </si>
  <si>
    <t>56.94665</t>
  </si>
  <si>
    <t>57.71223</t>
  </si>
  <si>
    <t>15.6835</t>
  </si>
  <si>
    <t>9.98096</t>
  </si>
  <si>
    <t>9.83688</t>
  </si>
  <si>
    <t>10.49036</t>
  </si>
  <si>
    <t>8.72369</t>
  </si>
  <si>
    <t>51.6017</t>
  </si>
  <si>
    <t>14.86183</t>
  </si>
  <si>
    <t>54.75411</t>
  </si>
  <si>
    <t>0.0223</t>
  </si>
  <si>
    <t>57.03582</t>
  </si>
  <si>
    <t>85.76926</t>
  </si>
  <si>
    <t>14.42831</t>
  </si>
  <si>
    <t>12.59719</t>
  </si>
  <si>
    <t>12.58799</t>
  </si>
  <si>
    <t>13.40658</t>
  </si>
  <si>
    <t>51.88156</t>
  </si>
  <si>
    <t>13.00757</t>
  </si>
  <si>
    <t>47.12787</t>
  </si>
  <si>
    <t>11.35777</t>
  </si>
  <si>
    <t>38.68809</t>
  </si>
  <si>
    <t>14.82203</t>
  </si>
  <si>
    <t>11.91036</t>
  </si>
  <si>
    <t>10.31446</t>
  </si>
  <si>
    <t>10.48839</t>
  </si>
  <si>
    <t>57.68945</t>
  </si>
  <si>
    <t>9.97315</t>
  </si>
  <si>
    <t>52.95661</t>
  </si>
  <si>
    <t>36.23394</t>
  </si>
  <si>
    <t>72.98482</t>
  </si>
  <si>
    <t>12.90777</t>
  </si>
  <si>
    <t>8.13721</t>
  </si>
  <si>
    <t>9.12495</t>
  </si>
  <si>
    <t>8.48491</t>
  </si>
  <si>
    <t>96.31178</t>
  </si>
  <si>
    <t>10.13759</t>
  </si>
  <si>
    <t>64.69421</t>
  </si>
  <si>
    <t>70.64049</t>
  </si>
  <si>
    <t>21.50186</t>
  </si>
  <si>
    <t>13.41464</t>
  </si>
  <si>
    <t>10.29296</t>
  </si>
  <si>
    <t>9.39849</t>
  </si>
  <si>
    <t>10.53115</t>
  </si>
  <si>
    <t>90.65925</t>
  </si>
  <si>
    <t>9.9666</t>
  </si>
  <si>
    <t>40.88842</t>
  </si>
  <si>
    <t>76.52448</t>
  </si>
  <si>
    <t>73.94971</t>
  </si>
  <si>
    <t>10.50842</t>
  </si>
  <si>
    <t>10.04111</t>
  </si>
  <si>
    <t>7.05442</t>
  </si>
  <si>
    <t>10.96483</t>
  </si>
  <si>
    <t>66.33833</t>
  </si>
  <si>
    <t>7.17437</t>
  </si>
  <si>
    <t>48.98832</t>
  </si>
  <si>
    <t>0.09861</t>
  </si>
  <si>
    <t>56.13793</t>
  </si>
  <si>
    <t>53.85246</t>
  </si>
  <si>
    <t>12.28177</t>
  </si>
  <si>
    <t>10.90468</t>
  </si>
  <si>
    <t>8.31891</t>
  </si>
  <si>
    <t>7.70407</t>
  </si>
  <si>
    <t>41.13917</t>
  </si>
  <si>
    <t>8.72641</t>
  </si>
  <si>
    <t>51.69549</t>
  </si>
  <si>
    <t>11.21705</t>
  </si>
  <si>
    <t>47.63163</t>
  </si>
  <si>
    <t>14.72066</t>
  </si>
  <si>
    <t>9.62416</t>
  </si>
  <si>
    <t>8.67582</t>
  </si>
  <si>
    <t>89.14108</t>
  </si>
  <si>
    <t>13.27278</t>
  </si>
  <si>
    <t>69.72407</t>
  </si>
  <si>
    <t>0.02126</t>
  </si>
  <si>
    <t>14.13763</t>
  </si>
  <si>
    <t>53.52718</t>
  </si>
  <si>
    <t>11.9154</t>
  </si>
  <si>
    <t>10.67955</t>
  </si>
  <si>
    <t>10.23279</t>
  </si>
  <si>
    <t>11.7042</t>
  </si>
  <si>
    <t>81.12488</t>
  </si>
  <si>
    <t>11.49021</t>
  </si>
  <si>
    <t>69.53499</t>
  </si>
  <si>
    <t>45.86938</t>
  </si>
  <si>
    <t>61.1536</t>
  </si>
  <si>
    <t>13.96136</t>
  </si>
  <si>
    <t>9.45253</t>
  </si>
  <si>
    <t>8.62476</t>
  </si>
  <si>
    <t>8.22225</t>
  </si>
  <si>
    <t>45.45221</t>
  </si>
  <si>
    <t>11.75244</t>
  </si>
  <si>
    <t>74.12408</t>
  </si>
  <si>
    <t>93.81285</t>
  </si>
  <si>
    <t>81.24308</t>
  </si>
  <si>
    <t>14.01232</t>
  </si>
  <si>
    <t>9.5002</t>
  </si>
  <si>
    <t>9.69542</t>
  </si>
  <si>
    <t>10.55364</t>
  </si>
  <si>
    <t>29.97029</t>
  </si>
  <si>
    <t>12.65536</t>
  </si>
  <si>
    <t>54.25396</t>
  </si>
  <si>
    <t>45.67376</t>
  </si>
  <si>
    <t>8.25684</t>
  </si>
  <si>
    <t>11.79086</t>
  </si>
  <si>
    <t>13.45348</t>
  </si>
  <si>
    <t>9.45373</t>
  </si>
  <si>
    <t>11.39149</t>
  </si>
  <si>
    <t>87.97134</t>
  </si>
  <si>
    <t>11.69881</t>
  </si>
  <si>
    <t>77.15273</t>
  </si>
  <si>
    <t>62.43303</t>
  </si>
  <si>
    <t>83.70164</t>
  </si>
  <si>
    <t>10.79</t>
  </si>
  <si>
    <t>5.21458</t>
  </si>
  <si>
    <t>9.16168</t>
  </si>
  <si>
    <t>9.21407</t>
  </si>
  <si>
    <t>82.088</t>
  </si>
  <si>
    <t>11.98958</t>
  </si>
  <si>
    <t>48.05141</t>
  </si>
  <si>
    <t>34.42035</t>
  </si>
  <si>
    <t>60.64959</t>
  </si>
  <si>
    <t>14.38386</t>
  </si>
  <si>
    <t>10.9972</t>
  </si>
  <si>
    <t>11.49367</t>
  </si>
  <si>
    <t>10.85143</t>
  </si>
  <si>
    <t>62.43109</t>
  </si>
  <si>
    <t>13.68758</t>
  </si>
  <si>
    <t>55.09826</t>
  </si>
  <si>
    <t>0.13764</t>
  </si>
  <si>
    <t>87.92454</t>
  </si>
  <si>
    <t>82.93329</t>
  </si>
  <si>
    <t>13.63808</t>
  </si>
  <si>
    <t>10.04621</t>
  </si>
  <si>
    <t>6.849</t>
  </si>
  <si>
    <t>8.75709</t>
  </si>
  <si>
    <t>70.02081</t>
  </si>
  <si>
    <t>10.12246</t>
  </si>
  <si>
    <t>58.24774</t>
  </si>
  <si>
    <t>94.13174</t>
  </si>
  <si>
    <t>45.30751</t>
  </si>
  <si>
    <t>10.79029</t>
  </si>
  <si>
    <t>10.65971</t>
  </si>
  <si>
    <t>10.45577</t>
  </si>
  <si>
    <t>9.39489</t>
  </si>
  <si>
    <t>95.97845</t>
  </si>
  <si>
    <t>46.09634</t>
  </si>
  <si>
    <t>0.07263</t>
  </si>
  <si>
    <t>41.85061</t>
  </si>
  <si>
    <t>11.4806</t>
  </si>
  <si>
    <t>7.31586</t>
  </si>
  <si>
    <t>8.86969</t>
  </si>
  <si>
    <t>11.71719</t>
  </si>
  <si>
    <t>10.7438</t>
  </si>
  <si>
    <t>91.77479</t>
  </si>
  <si>
    <t>16.48673</t>
  </si>
  <si>
    <t>39.54338</t>
  </si>
  <si>
    <t>67.62339</t>
  </si>
  <si>
    <t>20.80892</t>
  </si>
  <si>
    <t>8.02549</t>
  </si>
  <si>
    <t>11.58413</t>
  </si>
  <si>
    <t>12.73044</t>
  </si>
  <si>
    <t>24.61641</t>
  </si>
  <si>
    <t>11.30657</t>
  </si>
  <si>
    <t>69.07892</t>
  </si>
  <si>
    <t>53.2677</t>
  </si>
  <si>
    <t>79.33865</t>
  </si>
  <si>
    <t>8.62867</t>
  </si>
  <si>
    <t>13.58521</t>
  </si>
  <si>
    <t>5.9447</t>
  </si>
  <si>
    <t>64.21229</t>
  </si>
  <si>
    <t>8.9202</t>
  </si>
  <si>
    <t>37.61188</t>
  </si>
  <si>
    <t>0.08384</t>
  </si>
  <si>
    <t>80.21913</t>
  </si>
  <si>
    <t>48.10322</t>
  </si>
  <si>
    <t>13.96704</t>
  </si>
  <si>
    <t>12.10691</t>
  </si>
  <si>
    <t>15.38063</t>
  </si>
  <si>
    <t>11.77036</t>
  </si>
  <si>
    <t>43.89571</t>
  </si>
  <si>
    <t>12.49667</t>
  </si>
  <si>
    <t>67.02248</t>
  </si>
  <si>
    <t>16.11477</t>
  </si>
  <si>
    <t>6.99688</t>
  </si>
  <si>
    <t>13.5482</t>
  </si>
  <si>
    <t>10.83224</t>
  </si>
  <si>
    <t>7.62637</t>
  </si>
  <si>
    <t>16.58197</t>
  </si>
  <si>
    <t>9.80444</t>
  </si>
  <si>
    <t>7.09187</t>
  </si>
  <si>
    <t>48.1083</t>
  </si>
  <si>
    <t>3.03845</t>
  </si>
  <si>
    <t>94.60599</t>
  </si>
  <si>
    <t>9.00917</t>
  </si>
  <si>
    <t>10.75087</t>
  </si>
  <si>
    <t>7.04837</t>
  </si>
  <si>
    <t>10.00199</t>
  </si>
  <si>
    <t>92.09549</t>
  </si>
  <si>
    <t>9.96983</t>
  </si>
  <si>
    <t>50.97915</t>
  </si>
  <si>
    <t>0.01647</t>
  </si>
  <si>
    <t>13.01872</t>
  </si>
  <si>
    <t>35.96145</t>
  </si>
  <si>
    <t>11.31333</t>
  </si>
  <si>
    <t>9.30596</t>
  </si>
  <si>
    <t>12.19914</t>
  </si>
  <si>
    <t>8.47075</t>
  </si>
  <si>
    <t>22.56192</t>
  </si>
  <si>
    <t>14.38601</t>
  </si>
  <si>
    <t>78.07463</t>
  </si>
  <si>
    <t>77.58031</t>
  </si>
  <si>
    <t>97.95268</t>
  </si>
  <si>
    <t>10.36405</t>
  </si>
  <si>
    <t>6.91779</t>
  </si>
  <si>
    <t>15.28215</t>
  </si>
  <si>
    <t>12.8391</t>
  </si>
  <si>
    <t>73.52363</t>
  </si>
  <si>
    <t>9.81631</t>
  </si>
  <si>
    <t>59.09389</t>
  </si>
  <si>
    <t>38.80633</t>
  </si>
  <si>
    <t>73.64941</t>
  </si>
  <si>
    <t>12.15308</t>
  </si>
  <si>
    <t>11.97187</t>
  </si>
  <si>
    <t>5.39241</t>
  </si>
  <si>
    <t>3.27403</t>
  </si>
  <si>
    <t>12.72481</t>
  </si>
  <si>
    <t>44.20744</t>
  </si>
  <si>
    <t>35.30818</t>
  </si>
  <si>
    <t>9.99426</t>
  </si>
  <si>
    <t>14.72343</t>
  </si>
  <si>
    <t>16.2102</t>
  </si>
  <si>
    <t>89.25836</t>
  </si>
  <si>
    <t>6.92681</t>
  </si>
  <si>
    <t>28.01008</t>
  </si>
  <si>
    <t>48.84608</t>
  </si>
  <si>
    <t>79.28792</t>
  </si>
  <si>
    <t>10.36844</t>
  </si>
  <si>
    <t>5.10037</t>
  </si>
  <si>
    <t>14.15328</t>
  </si>
  <si>
    <t>15.82811</t>
  </si>
  <si>
    <t>78.06138</t>
  </si>
  <si>
    <t>13.18786</t>
  </si>
  <si>
    <t>56.35878</t>
  </si>
  <si>
    <t>91.47083</t>
  </si>
  <si>
    <t>25.62948</t>
  </si>
  <si>
    <t>11.49169</t>
  </si>
  <si>
    <t>12.06839</t>
  </si>
  <si>
    <t>12.17058</t>
  </si>
  <si>
    <t>96.61136</t>
  </si>
  <si>
    <t>9.21179</t>
  </si>
  <si>
    <t>32.17706</t>
  </si>
  <si>
    <t>2.73319</t>
  </si>
  <si>
    <t>16.45336</t>
  </si>
  <si>
    <t>8.03786</t>
  </si>
  <si>
    <t>12.16881</t>
  </si>
  <si>
    <t>6.00648</t>
  </si>
  <si>
    <t>15.34343</t>
  </si>
  <si>
    <t>14.33923</t>
  </si>
  <si>
    <t>16.82699</t>
  </si>
  <si>
    <t>9.59766</t>
  </si>
  <si>
    <t>72.76716</t>
  </si>
  <si>
    <t>44.58081</t>
  </si>
  <si>
    <t>10.64046</t>
  </si>
  <si>
    <t>9.33849</t>
  </si>
  <si>
    <t>9.62486</t>
  </si>
  <si>
    <t>9.93865</t>
  </si>
  <si>
    <t>7.89942</t>
  </si>
  <si>
    <t>78.46364</t>
  </si>
  <si>
    <t>15.5238</t>
  </si>
  <si>
    <t>49.57271</t>
  </si>
  <si>
    <t>0.03633</t>
  </si>
  <si>
    <t>87.07439</t>
  </si>
  <si>
    <t>95.79802</t>
  </si>
  <si>
    <t>13.00763</t>
  </si>
  <si>
    <t>15.16319</t>
  </si>
  <si>
    <t>14.04656</t>
  </si>
  <si>
    <t>43.49241</t>
  </si>
  <si>
    <t>12.77703</t>
  </si>
  <si>
    <t>53.38012</t>
  </si>
  <si>
    <t>87.65888</t>
  </si>
  <si>
    <t>41.22629</t>
  </si>
  <si>
    <t>11.7436</t>
  </si>
  <si>
    <t>10.3202</t>
  </si>
  <si>
    <t>10.60316</t>
  </si>
  <si>
    <t>13.18613</t>
  </si>
  <si>
    <t>49.40073</t>
  </si>
  <si>
    <t>12.35442</t>
  </si>
  <si>
    <t>61.79683</t>
  </si>
  <si>
    <t>29.01819</t>
  </si>
  <si>
    <t>90.40775</t>
  </si>
  <si>
    <t>8.67499</t>
  </si>
  <si>
    <t>9.94616</t>
  </si>
  <si>
    <t>4.79808</t>
  </si>
  <si>
    <t>14.53332</t>
  </si>
  <si>
    <t>25.47632</t>
  </si>
  <si>
    <t>60.39832</t>
  </si>
  <si>
    <t>59.26918</t>
  </si>
  <si>
    <t>59.61003</t>
  </si>
  <si>
    <t>11.25584</t>
  </si>
  <si>
    <t>11.84519</t>
  </si>
  <si>
    <t>10.39494</t>
  </si>
  <si>
    <t>8.2345</t>
  </si>
  <si>
    <t>76.38668</t>
  </si>
  <si>
    <t>13.84041</t>
  </si>
  <si>
    <t>45.96899</t>
  </si>
  <si>
    <t>0.10401</t>
  </si>
  <si>
    <t>1.37108</t>
  </si>
  <si>
    <t>35.32737</t>
  </si>
  <si>
    <t>11.13657</t>
  </si>
  <si>
    <t>12.71953</t>
  </si>
  <si>
    <t>10.44715</t>
  </si>
  <si>
    <t>13.75317</t>
  </si>
  <si>
    <t>34.50676</t>
  </si>
  <si>
    <t>13.34039</t>
  </si>
  <si>
    <t>67.71533</t>
  </si>
  <si>
    <t>24.21503</t>
  </si>
  <si>
    <t>21.41078</t>
  </si>
  <si>
    <t>14.44025</t>
  </si>
  <si>
    <t>14.57618</t>
  </si>
  <si>
    <t>15.16017</t>
  </si>
  <si>
    <t>29.80777</t>
  </si>
  <si>
    <t>9.29384</t>
  </si>
  <si>
    <t>56.48879</t>
  </si>
  <si>
    <t>84.43954</t>
  </si>
  <si>
    <t>74.1678</t>
  </si>
  <si>
    <t>9.87751</t>
  </si>
  <si>
    <t>8.76002</t>
  </si>
  <si>
    <t>13.62693</t>
  </si>
  <si>
    <t>11.64888</t>
  </si>
  <si>
    <t>52.82171</t>
  </si>
  <si>
    <t>7.04507</t>
  </si>
  <si>
    <t>47.22054</t>
  </si>
  <si>
    <t>78.40603</t>
  </si>
  <si>
    <t>85.5102</t>
  </si>
  <si>
    <t>11.43812</t>
  </si>
  <si>
    <t>6.8123</t>
  </si>
  <si>
    <t>10.28524</t>
  </si>
  <si>
    <t>79.48722</t>
  </si>
  <si>
    <t>63.01935</t>
  </si>
  <si>
    <t>0.09173</t>
  </si>
  <si>
    <t>3.89604</t>
  </si>
  <si>
    <t>20.9936</t>
  </si>
  <si>
    <t>11.55402</t>
  </si>
  <si>
    <t>13.54446</t>
  </si>
  <si>
    <t>10.48775</t>
  </si>
  <si>
    <t>8.65313</t>
  </si>
  <si>
    <t>24.09832</t>
  </si>
  <si>
    <t>15.88096</t>
  </si>
  <si>
    <t>65.17259</t>
  </si>
  <si>
    <t>0.12139</t>
  </si>
  <si>
    <t>88.54437</t>
  </si>
  <si>
    <t>63.1337</t>
  </si>
  <si>
    <t>13.37433</t>
  </si>
  <si>
    <t>13.28092</t>
  </si>
  <si>
    <t>9.54509</t>
  </si>
  <si>
    <t>10.18422</t>
  </si>
  <si>
    <t>55.40701</t>
  </si>
  <si>
    <t>51.29857</t>
  </si>
  <si>
    <t>84.06479</t>
  </si>
  <si>
    <t>7.45888</t>
  </si>
  <si>
    <t>11.87774</t>
  </si>
  <si>
    <t>14.09911</t>
  </si>
  <si>
    <t>11.203</t>
  </si>
  <si>
    <t>13.69874</t>
  </si>
  <si>
    <t>89.37627</t>
  </si>
  <si>
    <t>12.37455</t>
  </si>
  <si>
    <t>65.74465</t>
  </si>
  <si>
    <t>74.43363</t>
  </si>
  <si>
    <t>27.69123</t>
  </si>
  <si>
    <t>9.84412</t>
  </si>
  <si>
    <t>8.31628</t>
  </si>
  <si>
    <t>9.9324</t>
  </si>
  <si>
    <t>11.53399</t>
  </si>
  <si>
    <t>59.62998</t>
  </si>
  <si>
    <t>13.59201</t>
  </si>
  <si>
    <t>45.04422</t>
  </si>
  <si>
    <t>0.10405</t>
  </si>
  <si>
    <t>68.2633</t>
  </si>
  <si>
    <t>0.10954</t>
  </si>
  <si>
    <t>12.62978</t>
  </si>
  <si>
    <t>8.90852</t>
  </si>
  <si>
    <t>9.18287</t>
  </si>
  <si>
    <t>11.45572</t>
  </si>
  <si>
    <t>64.79729</t>
  </si>
  <si>
    <t>11.34782</t>
  </si>
  <si>
    <t>65.03431</t>
  </si>
  <si>
    <t>88.40682</t>
  </si>
  <si>
    <t>66.99317</t>
  </si>
  <si>
    <t>12.95706</t>
  </si>
  <si>
    <t>7.05887</t>
  </si>
  <si>
    <t>8.60587</t>
  </si>
  <si>
    <t>9.52343</t>
  </si>
  <si>
    <t>91.48661</t>
  </si>
  <si>
    <t>10.56651</t>
  </si>
  <si>
    <t>43.54677</t>
  </si>
  <si>
    <t>89.03537</t>
  </si>
  <si>
    <t>17.43592</t>
  </si>
  <si>
    <t>11.55247</t>
  </si>
  <si>
    <t>10.47881</t>
  </si>
  <si>
    <t>7.4479</t>
  </si>
  <si>
    <t>12.30681</t>
  </si>
  <si>
    <t>16.02763</t>
  </si>
  <si>
    <t>7.18979</t>
  </si>
  <si>
    <t>48.74674</t>
  </si>
  <si>
    <t>68.40256</t>
  </si>
  <si>
    <t>58.95465</t>
  </si>
  <si>
    <t>15.13413</t>
  </si>
  <si>
    <t>8.74081</t>
  </si>
  <si>
    <t>6.39264</t>
  </si>
  <si>
    <t>14.4571</t>
  </si>
  <si>
    <t>41.49436</t>
  </si>
  <si>
    <t>5.20888</t>
  </si>
  <si>
    <t>57.7912</t>
  </si>
  <si>
    <t>91.1206</t>
  </si>
  <si>
    <t>94.60502</t>
  </si>
  <si>
    <t>12.25279</t>
  </si>
  <si>
    <t>9.23017</t>
  </si>
  <si>
    <t>7.17332</t>
  </si>
  <si>
    <t>8.58617</t>
  </si>
  <si>
    <t>67.48302</t>
  </si>
  <si>
    <t>10.0957</t>
  </si>
  <si>
    <t>77.76546</t>
  </si>
  <si>
    <t>36.52356</t>
  </si>
  <si>
    <t>98.75879</t>
  </si>
  <si>
    <t>11.38554</t>
  </si>
  <si>
    <t>14.88803</t>
  </si>
  <si>
    <t>9.43789</t>
  </si>
  <si>
    <t>11.28684</t>
  </si>
  <si>
    <t>24.26489</t>
  </si>
  <si>
    <t>10.87782</t>
  </si>
  <si>
    <t>60.07056</t>
  </si>
  <si>
    <t>0.08183</t>
  </si>
  <si>
    <t>81.53191</t>
  </si>
  <si>
    <t>68.62006</t>
  </si>
  <si>
    <t>13.03259</t>
  </si>
  <si>
    <t>9.50178</t>
  </si>
  <si>
    <t>9.19507</t>
  </si>
  <si>
    <t>34.73525</t>
  </si>
  <si>
    <t>71.3037</t>
  </si>
  <si>
    <t>0.02298</t>
  </si>
  <si>
    <t>1.05143</t>
  </si>
  <si>
    <t>37.20493</t>
  </si>
  <si>
    <t>13.75802</t>
  </si>
  <si>
    <t>12.95809</t>
  </si>
  <si>
    <t>8.48935</t>
  </si>
  <si>
    <t>15.19185</t>
  </si>
  <si>
    <t>97.14227</t>
  </si>
  <si>
    <t>7.10688</t>
  </si>
  <si>
    <t>43.46255</t>
  </si>
  <si>
    <t>16.32351</t>
  </si>
  <si>
    <t>76.75278</t>
  </si>
  <si>
    <t>14.38572</t>
  </si>
  <si>
    <t>13.50542</t>
  </si>
  <si>
    <t>9.91887</t>
  </si>
  <si>
    <t>10.525</t>
  </si>
  <si>
    <t>26.34891</t>
  </si>
  <si>
    <t>10.39208</t>
  </si>
  <si>
    <t>45.44641</t>
  </si>
  <si>
    <t>87.35283</t>
  </si>
  <si>
    <t>28.18337</t>
  </si>
  <si>
    <t>11.09916</t>
  </si>
  <si>
    <t>14.30425</t>
  </si>
  <si>
    <t>7.96085</t>
  </si>
  <si>
    <t>13.40515</t>
  </si>
  <si>
    <t>14.52653</t>
  </si>
  <si>
    <t>7.09623</t>
  </si>
  <si>
    <t>56.32189</t>
  </si>
  <si>
    <t>0.05825</t>
  </si>
  <si>
    <t>62.71524</t>
  </si>
  <si>
    <t>32.1247</t>
  </si>
  <si>
    <t>10.08759</t>
  </si>
  <si>
    <t>12.90886</t>
  </si>
  <si>
    <t>9.11601</t>
  </si>
  <si>
    <t>64.28876</t>
  </si>
  <si>
    <t>7.39519</t>
  </si>
  <si>
    <t>81.6193</t>
  </si>
  <si>
    <t>77.48046</t>
  </si>
  <si>
    <t>15.50667</t>
  </si>
  <si>
    <t>6.61734</t>
  </si>
  <si>
    <t>16.07271</t>
  </si>
  <si>
    <t>16.32654</t>
  </si>
  <si>
    <t>70.83744</t>
  </si>
  <si>
    <t>7.09017</t>
  </si>
  <si>
    <t>58.23379</t>
  </si>
  <si>
    <t>75.04282</t>
  </si>
  <si>
    <t>12.10129</t>
  </si>
  <si>
    <t>11.44215</t>
  </si>
  <si>
    <t>6.05738</t>
  </si>
  <si>
    <t>14.99571</t>
  </si>
  <si>
    <t>75.80449</t>
  </si>
  <si>
    <t>8.00671</t>
  </si>
  <si>
    <t>59.25687</t>
  </si>
  <si>
    <t>97.67634</t>
  </si>
  <si>
    <t>9.28492</t>
  </si>
  <si>
    <t>7.96467</t>
  </si>
  <si>
    <t>6.95872</t>
  </si>
  <si>
    <t>11.06124</t>
  </si>
  <si>
    <t>7.72021</t>
  </si>
  <si>
    <t>36.96437</t>
  </si>
  <si>
    <t>13.06024</t>
  </si>
  <si>
    <t>68.9415</t>
  </si>
  <si>
    <t>0.58261</t>
  </si>
  <si>
    <t>31.20781</t>
  </si>
  <si>
    <t>97.56631</t>
  </si>
  <si>
    <t>13.38298</t>
  </si>
  <si>
    <t>10.18917</t>
  </si>
  <si>
    <t>7.82427</t>
  </si>
  <si>
    <t>36.44126</t>
  </si>
  <si>
    <t>11.73617</t>
  </si>
  <si>
    <t>44.97355</t>
  </si>
  <si>
    <t>33.96492</t>
  </si>
  <si>
    <t>4.47296</t>
  </si>
  <si>
    <t>12.5513</t>
  </si>
  <si>
    <t>11.41959</t>
  </si>
  <si>
    <t>9.49217</t>
  </si>
  <si>
    <t>10.83568</t>
  </si>
  <si>
    <t>96.04936</t>
  </si>
  <si>
    <t>6.86337</t>
  </si>
  <si>
    <t>42.8464</t>
  </si>
  <si>
    <t>63.74579</t>
  </si>
  <si>
    <t>82.71117</t>
  </si>
  <si>
    <t>14.422</t>
  </si>
  <si>
    <t>10.26657</t>
  </si>
  <si>
    <t>9.8468</t>
  </si>
  <si>
    <t>13.06377</t>
  </si>
  <si>
    <t>31.44063</t>
  </si>
  <si>
    <t>8.36403</t>
  </si>
  <si>
    <t>64.9795</t>
  </si>
  <si>
    <t>0.04247</t>
  </si>
  <si>
    <t>74.34196</t>
  </si>
  <si>
    <t>83.33187</t>
  </si>
  <si>
    <t>16.79329</t>
  </si>
  <si>
    <t>9.84079</t>
  </si>
  <si>
    <t>7.21928</t>
  </si>
  <si>
    <t>9.48529</t>
  </si>
  <si>
    <t>93.36596</t>
  </si>
  <si>
    <t>12.27158</t>
  </si>
  <si>
    <t>47.08383</t>
  </si>
  <si>
    <t>0.03978</t>
  </si>
  <si>
    <t>42.02478</t>
  </si>
  <si>
    <t>18.03039</t>
  </si>
  <si>
    <t>10.85934</t>
  </si>
  <si>
    <t>9.53568</t>
  </si>
  <si>
    <t>75.97133</t>
  </si>
  <si>
    <t>9.03803</t>
  </si>
  <si>
    <t>64.20015</t>
  </si>
  <si>
    <t>71.82887</t>
  </si>
  <si>
    <t>15.08854</t>
  </si>
  <si>
    <t>12.38377</t>
  </si>
  <si>
    <t>12.96359</t>
  </si>
  <si>
    <t>12.94592</t>
  </si>
  <si>
    <t>89.29527</t>
  </si>
  <si>
    <t>9.69234</t>
  </si>
  <si>
    <t>59.43445</t>
  </si>
  <si>
    <t>95.44491</t>
  </si>
  <si>
    <t>13.59125</t>
  </si>
  <si>
    <t>9.83544</t>
  </si>
  <si>
    <t>13.4321</t>
  </si>
  <si>
    <t>6.51149</t>
  </si>
  <si>
    <t>15.16534</t>
  </si>
  <si>
    <t>58.5778</t>
  </si>
  <si>
    <t>7.8405</t>
  </si>
  <si>
    <t>57.16675</t>
  </si>
  <si>
    <t>48.90701</t>
  </si>
  <si>
    <t>29.16159</t>
  </si>
  <si>
    <t>12.12652</t>
  </si>
  <si>
    <t>7.76686</t>
  </si>
  <si>
    <t>8.91823</t>
  </si>
  <si>
    <t>9.23635</t>
  </si>
  <si>
    <t>76.45813</t>
  </si>
  <si>
    <t>15.07862</t>
  </si>
  <si>
    <t>58.02121</t>
  </si>
  <si>
    <t>0.01378</t>
  </si>
  <si>
    <t>57.24555</t>
  </si>
  <si>
    <t>87.64651</t>
  </si>
  <si>
    <t>7.22332</t>
  </si>
  <si>
    <t>11.05467</t>
  </si>
  <si>
    <t>8.20803</t>
  </si>
  <si>
    <t>80.66251</t>
  </si>
  <si>
    <t>12.73751</t>
  </si>
  <si>
    <t>56.56528</t>
  </si>
  <si>
    <t>26.15529</t>
  </si>
  <si>
    <t>4.59903</t>
  </si>
  <si>
    <t>11.06974</t>
  </si>
  <si>
    <t>8.76716</t>
  </si>
  <si>
    <t>13.45166</t>
  </si>
  <si>
    <t>11.02351</t>
  </si>
  <si>
    <t>59.35073</t>
  </si>
  <si>
    <t>8.67526</t>
  </si>
  <si>
    <t>53.55377</t>
  </si>
  <si>
    <t>95.59302</t>
  </si>
  <si>
    <t>9.14176</t>
  </si>
  <si>
    <t>11.76161</t>
  </si>
  <si>
    <t>8.00603</t>
  </si>
  <si>
    <t>8.00238</t>
  </si>
  <si>
    <t>43.12394</t>
  </si>
  <si>
    <t>15.627</t>
  </si>
  <si>
    <t>50.30534</t>
  </si>
  <si>
    <t>87.98562</t>
  </si>
  <si>
    <t>12.45731</t>
  </si>
  <si>
    <t>12.93128</t>
  </si>
  <si>
    <t>12.34286</t>
  </si>
  <si>
    <t>8.71852</t>
  </si>
  <si>
    <t>9.73329</t>
  </si>
  <si>
    <t>96.94669</t>
  </si>
  <si>
    <t>9.19176</t>
  </si>
  <si>
    <t>67.87603</t>
  </si>
  <si>
    <t>91.35976</t>
  </si>
  <si>
    <t>12.56896</t>
  </si>
  <si>
    <t>16.21272</t>
  </si>
  <si>
    <t>15.39096</t>
  </si>
  <si>
    <t>10.85142</t>
  </si>
  <si>
    <t>14.85635</t>
  </si>
  <si>
    <t>2.08551</t>
  </si>
  <si>
    <t>6.9151</t>
  </si>
  <si>
    <t>49.39466</t>
  </si>
  <si>
    <t>72.83833</t>
  </si>
  <si>
    <t>62.23015</t>
  </si>
  <si>
    <t>13.78814</t>
  </si>
  <si>
    <t>14.15639</t>
  </si>
  <si>
    <t>9.67832</t>
  </si>
  <si>
    <t>15.19879</t>
  </si>
  <si>
    <t>56.22815</t>
  </si>
  <si>
    <t>8.80788</t>
  </si>
  <si>
    <t>37.78528</t>
  </si>
  <si>
    <t>55.72303</t>
  </si>
  <si>
    <t>39.61201</t>
  </si>
  <si>
    <t>15.19369</t>
  </si>
  <si>
    <t>12.6607</t>
  </si>
  <si>
    <t>10.97588</t>
  </si>
  <si>
    <t>15.02536</t>
  </si>
  <si>
    <t>43.45359</t>
  </si>
  <si>
    <t>13.59313</t>
  </si>
  <si>
    <t>39.84072</t>
  </si>
  <si>
    <t>59.12923</t>
  </si>
  <si>
    <t>84.25282</t>
  </si>
  <si>
    <t>15.07502</t>
  </si>
  <si>
    <t>10.39352</t>
  </si>
  <si>
    <t>10.25056</t>
  </si>
  <si>
    <t>14.80219</t>
  </si>
  <si>
    <t>81.47068</t>
  </si>
  <si>
    <t>10.55893</t>
  </si>
  <si>
    <t>50.56176</t>
  </si>
  <si>
    <t>5.41991</t>
  </si>
  <si>
    <t>83.94988</t>
  </si>
  <si>
    <t>12.27859</t>
  </si>
  <si>
    <t>7.63976</t>
  </si>
  <si>
    <t>9.67017</t>
  </si>
  <si>
    <t>9.1037</t>
  </si>
  <si>
    <t>76.07112</t>
  </si>
  <si>
    <t>11.84987</t>
  </si>
  <si>
    <t>63.33275</t>
  </si>
  <si>
    <t>14.76271</t>
  </si>
  <si>
    <t>6.87903</t>
  </si>
  <si>
    <t>13.12647</t>
  </si>
  <si>
    <t>8.22361</t>
  </si>
  <si>
    <t>13.05131</t>
  </si>
  <si>
    <t>12.24038</t>
  </si>
  <si>
    <t>52.61213</t>
  </si>
  <si>
    <t>9.62726</t>
  </si>
  <si>
    <t>52.49059</t>
  </si>
  <si>
    <t>95.60715</t>
  </si>
  <si>
    <t>17.10702</t>
  </si>
  <si>
    <t>10.51706</t>
  </si>
  <si>
    <t>12.47429</t>
  </si>
  <si>
    <t>15.16966</t>
  </si>
  <si>
    <t>11.63549</t>
  </si>
  <si>
    <t>90.1891</t>
  </si>
  <si>
    <t>12.79417</t>
  </si>
  <si>
    <t>58.98446</t>
  </si>
  <si>
    <t>4.32522</t>
  </si>
  <si>
    <t>21.09568</t>
  </si>
  <si>
    <t>12.61039</t>
  </si>
  <si>
    <t>8.67011</t>
  </si>
  <si>
    <t>8.64982</t>
  </si>
  <si>
    <t>22.15578</t>
  </si>
  <si>
    <t>10.36309</t>
  </si>
  <si>
    <t>53.68996</t>
  </si>
  <si>
    <t>0.08273</t>
  </si>
  <si>
    <t>92.13567</t>
  </si>
  <si>
    <t>55.75763</t>
  </si>
  <si>
    <t>15.16052</t>
  </si>
  <si>
    <t>7.88567</t>
  </si>
  <si>
    <t>8.55663</t>
  </si>
  <si>
    <t>14.62658</t>
  </si>
  <si>
    <t>68.71577</t>
  </si>
  <si>
    <t>6.81365</t>
  </si>
  <si>
    <t>66.94449</t>
  </si>
  <si>
    <t>62.31347</t>
  </si>
  <si>
    <t>13.52444</t>
  </si>
  <si>
    <t>13.5232</t>
  </si>
  <si>
    <t>4.72896</t>
  </si>
  <si>
    <t>12.2093</t>
  </si>
  <si>
    <t>17.07067</t>
  </si>
  <si>
    <t>76.43268</t>
  </si>
  <si>
    <t>12.15002</t>
  </si>
  <si>
    <t>63.84535</t>
  </si>
  <si>
    <t>36.12285</t>
  </si>
  <si>
    <t>60.8397</t>
  </si>
  <si>
    <t>10.63224</t>
  </si>
  <si>
    <t>10.85259</t>
  </si>
  <si>
    <t>8.544</t>
  </si>
  <si>
    <t>11.37102</t>
  </si>
  <si>
    <t>84.78347</t>
  </si>
  <si>
    <t>9.86087</t>
  </si>
  <si>
    <t>61.44648</t>
  </si>
  <si>
    <t>0.03732</t>
  </si>
  <si>
    <t>32.07457</t>
  </si>
  <si>
    <t>14.07356</t>
  </si>
  <si>
    <t>12.47389</t>
  </si>
  <si>
    <t>9.90093</t>
  </si>
  <si>
    <t>7.58661</t>
  </si>
  <si>
    <t>7.13281</t>
  </si>
  <si>
    <t>8.73061</t>
  </si>
  <si>
    <t>11.30625</t>
  </si>
  <si>
    <t>59.65485</t>
  </si>
  <si>
    <t>1.77955</t>
  </si>
  <si>
    <t>42.59702</t>
  </si>
  <si>
    <t>53.78529</t>
  </si>
  <si>
    <t>11.49204</t>
  </si>
  <si>
    <t>11.0478</t>
  </si>
  <si>
    <t>9.43118</t>
  </si>
  <si>
    <t>52.98074</t>
  </si>
  <si>
    <t>14.2639</t>
  </si>
  <si>
    <t>51.09033</t>
  </si>
  <si>
    <t>7.27175</t>
  </si>
  <si>
    <t>26.12394</t>
  </si>
  <si>
    <t>6.27327</t>
  </si>
  <si>
    <t>10.87519</t>
  </si>
  <si>
    <t>9.20606</t>
  </si>
  <si>
    <t>92.24122</t>
  </si>
  <si>
    <t>13.11624</t>
  </si>
  <si>
    <t>48.84052</t>
  </si>
  <si>
    <t>41.19493</t>
  </si>
  <si>
    <t>2.77201</t>
  </si>
  <si>
    <t>10.46858</t>
  </si>
  <si>
    <t>10.27966</t>
  </si>
  <si>
    <t>11.38648</t>
  </si>
  <si>
    <t>10.43266</t>
  </si>
  <si>
    <t>13.75708</t>
  </si>
  <si>
    <t>11.28803</t>
  </si>
  <si>
    <t>58.03344</t>
  </si>
  <si>
    <t>84.29283</t>
  </si>
  <si>
    <t>24.79619</t>
  </si>
  <si>
    <t>15.10347</t>
  </si>
  <si>
    <t>9.18528</t>
  </si>
  <si>
    <t>6.65338</t>
  </si>
  <si>
    <t>8.46499</t>
  </si>
  <si>
    <t>28.95346</t>
  </si>
  <si>
    <t>12.69168</t>
  </si>
  <si>
    <t>55.28275</t>
  </si>
  <si>
    <t>56.20217</t>
  </si>
  <si>
    <t>88.62283</t>
  </si>
  <si>
    <t>13.77815</t>
  </si>
  <si>
    <t>8.89111</t>
  </si>
  <si>
    <t>10.52499</t>
  </si>
  <si>
    <t>14.83667</t>
  </si>
  <si>
    <t>47.51314</t>
  </si>
  <si>
    <t>10.99356</t>
  </si>
  <si>
    <t>65.34453</t>
  </si>
  <si>
    <t>96.09875</t>
  </si>
  <si>
    <t>86.51391</t>
  </si>
  <si>
    <t>9.58886</t>
  </si>
  <si>
    <t>9.83306</t>
  </si>
  <si>
    <t>8.20034</t>
  </si>
  <si>
    <t>7.63367</t>
  </si>
  <si>
    <t>60.4565</t>
  </si>
  <si>
    <t>17.82588</t>
  </si>
  <si>
    <t>65.71599</t>
  </si>
  <si>
    <t>0.01163</t>
  </si>
  <si>
    <t>91.89184</t>
  </si>
  <si>
    <t>83.30054</t>
  </si>
  <si>
    <t>12.6026</t>
  </si>
  <si>
    <t>5.37162</t>
  </si>
  <si>
    <t>8.97028</t>
  </si>
  <si>
    <t>8.54507</t>
  </si>
  <si>
    <t>84.75608</t>
  </si>
  <si>
    <t>8.96505</t>
  </si>
  <si>
    <t>55.69291</t>
  </si>
  <si>
    <t>21.03977</t>
  </si>
  <si>
    <t>90.49265</t>
  </si>
  <si>
    <t>11.99681</t>
  </si>
  <si>
    <t>11.03496</t>
  </si>
  <si>
    <t>10.63551</t>
  </si>
  <si>
    <t>12.1331</t>
  </si>
  <si>
    <t>98.90116</t>
  </si>
  <si>
    <t>12.80851</t>
  </si>
  <si>
    <t>60.54266</t>
  </si>
  <si>
    <t>59.09491</t>
  </si>
  <si>
    <t>24.73049</t>
  </si>
  <si>
    <t>11.5671</t>
  </si>
  <si>
    <t>10.86986</t>
  </si>
  <si>
    <t>9.54059</t>
  </si>
  <si>
    <t>9.74815</t>
  </si>
  <si>
    <t>2.77902</t>
  </si>
  <si>
    <t>8.2593</t>
  </si>
  <si>
    <t>65.05823</t>
  </si>
  <si>
    <t>61.72238</t>
  </si>
  <si>
    <t>56.60144</t>
  </si>
  <si>
    <t>9.196</t>
  </si>
  <si>
    <t>14.39395</t>
  </si>
  <si>
    <t>7.42911</t>
  </si>
  <si>
    <t>13.94354</t>
  </si>
  <si>
    <t>71.10549</t>
  </si>
  <si>
    <t>7.72011</t>
  </si>
  <si>
    <t>61.28787</t>
  </si>
  <si>
    <t>0.23417</t>
  </si>
  <si>
    <t>82.34771</t>
  </si>
  <si>
    <t>46.88179</t>
  </si>
  <si>
    <t>9.99877</t>
  </si>
  <si>
    <t>11.23569</t>
  </si>
  <si>
    <t>9.21304</t>
  </si>
  <si>
    <t>44.64016</t>
  </si>
  <si>
    <t>15.93513</t>
  </si>
  <si>
    <t>50.5143</t>
  </si>
  <si>
    <t>36.36727</t>
  </si>
  <si>
    <t>54.64013</t>
  </si>
  <si>
    <t>13.42933</t>
  </si>
  <si>
    <t>10.23009</t>
  </si>
  <si>
    <t>7.69625</t>
  </si>
  <si>
    <t>12.47395</t>
  </si>
  <si>
    <t>24.52001</t>
  </si>
  <si>
    <t>9.26627</t>
  </si>
  <si>
    <t>63.56553</t>
  </si>
  <si>
    <t>0.66054</t>
  </si>
  <si>
    <t>95.86856</t>
  </si>
  <si>
    <t>12.34488</t>
  </si>
  <si>
    <t>14.82314</t>
  </si>
  <si>
    <t>13.4409</t>
  </si>
  <si>
    <t>13.99556</t>
  </si>
  <si>
    <t>47.5784</t>
  </si>
  <si>
    <t>14.5349</t>
  </si>
  <si>
    <t>61.75077</t>
  </si>
  <si>
    <t>69.24651</t>
  </si>
  <si>
    <t>34.59393</t>
  </si>
  <si>
    <t>14.23394</t>
  </si>
  <si>
    <t>14.15853</t>
  </si>
  <si>
    <t>8.71153</t>
  </si>
  <si>
    <t>15.3748</t>
  </si>
  <si>
    <t>51.50438</t>
  </si>
  <si>
    <t>8.176</t>
  </si>
  <si>
    <t>61.32533</t>
  </si>
  <si>
    <t>6.79169</t>
  </si>
  <si>
    <t>33.41753</t>
  </si>
  <si>
    <t>9.93035</t>
  </si>
  <si>
    <t>12.05334</t>
  </si>
  <si>
    <t>11.5514</t>
  </si>
  <si>
    <t>12.73384</t>
  </si>
  <si>
    <t>21.1652</t>
  </si>
  <si>
    <t>11.52539</t>
  </si>
  <si>
    <t>56.28252</t>
  </si>
  <si>
    <t>91.67053</t>
  </si>
  <si>
    <t>18.92597</t>
  </si>
  <si>
    <t>10.25021</t>
  </si>
  <si>
    <t>9.30724</t>
  </si>
  <si>
    <t>7.11944</t>
  </si>
  <si>
    <t>6.33746</t>
  </si>
  <si>
    <t>87.03121</t>
  </si>
  <si>
    <t>14.05835</t>
  </si>
  <si>
    <t>57.81938</t>
  </si>
  <si>
    <t>40.20019</t>
  </si>
  <si>
    <t>57.89311</t>
  </si>
  <si>
    <t>11.07065</t>
  </si>
  <si>
    <t>11.54319</t>
  </si>
  <si>
    <t>10.00335</t>
  </si>
  <si>
    <t>63.25839</t>
  </si>
  <si>
    <t>10.57189</t>
  </si>
  <si>
    <t>34.03736</t>
  </si>
  <si>
    <t>32.92375</t>
  </si>
  <si>
    <t>6.13332</t>
  </si>
  <si>
    <t>10.74337</t>
  </si>
  <si>
    <t>9.31858</t>
  </si>
  <si>
    <t>10.34539</t>
  </si>
  <si>
    <t>8.59314</t>
  </si>
  <si>
    <t>95.75131</t>
  </si>
  <si>
    <t>14.7321</t>
  </si>
  <si>
    <t>64.35089</t>
  </si>
  <si>
    <t>19.05125</t>
  </si>
  <si>
    <t>74.32591</t>
  </si>
  <si>
    <t>11.72435</t>
  </si>
  <si>
    <t>10.59659</t>
  </si>
  <si>
    <t>9.50138</t>
  </si>
  <si>
    <t>10.84699</t>
  </si>
  <si>
    <t>21.76593</t>
  </si>
  <si>
    <t>14.43065</t>
  </si>
  <si>
    <t>42.42343</t>
  </si>
  <si>
    <t>0.08349</t>
  </si>
  <si>
    <t>1.56673</t>
  </si>
  <si>
    <t>9.45117</t>
  </si>
  <si>
    <t>13.88371</t>
  </si>
  <si>
    <t>9.54934</t>
  </si>
  <si>
    <t>12.47621</t>
  </si>
  <si>
    <t>11.5554</t>
  </si>
  <si>
    <t>56.3676</t>
  </si>
  <si>
    <t>8.20371</t>
  </si>
  <si>
    <t>52.43799</t>
  </si>
  <si>
    <t>50.07566</t>
  </si>
  <si>
    <t>88.88409</t>
  </si>
  <si>
    <t>13.92121</t>
  </si>
  <si>
    <t>14.78352</t>
  </si>
  <si>
    <t>13.13797</t>
  </si>
  <si>
    <t>11.52868</t>
  </si>
  <si>
    <t>58.25924</t>
  </si>
  <si>
    <t>11.98209</t>
  </si>
  <si>
    <t>51.42022</t>
  </si>
  <si>
    <t>16.31247</t>
  </si>
  <si>
    <t>30.20224</t>
  </si>
  <si>
    <t>13.31511</t>
  </si>
  <si>
    <t>7.0747</t>
  </si>
  <si>
    <t>11.07223</t>
  </si>
  <si>
    <t>85.53575</t>
  </si>
  <si>
    <t>12.19768</t>
  </si>
  <si>
    <t>72.99552</t>
  </si>
  <si>
    <t>0.00853</t>
  </si>
  <si>
    <t>40.83291</t>
  </si>
  <si>
    <t>40.06363</t>
  </si>
  <si>
    <t>11.07767</t>
  </si>
  <si>
    <t>9.46015</t>
  </si>
  <si>
    <t>11.01866</t>
  </si>
  <si>
    <t>13.50277</t>
  </si>
  <si>
    <t>84.72368</t>
  </si>
  <si>
    <t>12.68039</t>
  </si>
  <si>
    <t>58.48737</t>
  </si>
  <si>
    <t>55.83903</t>
  </si>
  <si>
    <t>54.12985</t>
  </si>
  <si>
    <t>15.07371</t>
  </si>
  <si>
    <t>8.77384</t>
  </si>
  <si>
    <t>12.33679</t>
  </si>
  <si>
    <t>13.28362</t>
  </si>
  <si>
    <t>8.62737</t>
  </si>
  <si>
    <t>49.15068</t>
  </si>
  <si>
    <t>36.81777</t>
  </si>
  <si>
    <t>91.48567</t>
  </si>
  <si>
    <t>12.53258</t>
  </si>
  <si>
    <t>11.98265</t>
  </si>
  <si>
    <t>11.23572</t>
  </si>
  <si>
    <t>11.61893</t>
  </si>
  <si>
    <t>94.8746</t>
  </si>
  <si>
    <t>7.99559</t>
  </si>
  <si>
    <t>60.90992</t>
  </si>
  <si>
    <t>91.60105</t>
  </si>
  <si>
    <t>1.4136</t>
  </si>
  <si>
    <t>14.03785</t>
  </si>
  <si>
    <t>11.25783</t>
  </si>
  <si>
    <t>7.32009</t>
  </si>
  <si>
    <t>7.45036</t>
  </si>
  <si>
    <t>68.90612</t>
  </si>
  <si>
    <t>15.6683</t>
  </si>
  <si>
    <t>67.68564</t>
  </si>
  <si>
    <t>0.0274</t>
  </si>
  <si>
    <t>28.77885</t>
  </si>
  <si>
    <t>35.99911</t>
  </si>
  <si>
    <t>9.9519</t>
  </si>
  <si>
    <t>12.43033</t>
  </si>
  <si>
    <t>8.90885</t>
  </si>
  <si>
    <t>8.70408</t>
  </si>
  <si>
    <t>73.24586</t>
  </si>
  <si>
    <t>9.34441</t>
  </si>
  <si>
    <t>72.6195</t>
  </si>
  <si>
    <t>99.51885</t>
  </si>
  <si>
    <t>63.28988</t>
  </si>
  <si>
    <t>10.1966</t>
  </si>
  <si>
    <t>12.54743</t>
  </si>
  <si>
    <t>11.25562</t>
  </si>
  <si>
    <t>91.11159</t>
  </si>
  <si>
    <t>10.12045</t>
  </si>
  <si>
    <t>38.90639</t>
  </si>
  <si>
    <t>33.37594</t>
  </si>
  <si>
    <t>59.00536</t>
  </si>
  <si>
    <t>8.8428</t>
  </si>
  <si>
    <t>11.04535</t>
  </si>
  <si>
    <t>5.26721</t>
  </si>
  <si>
    <t>9.33179</t>
  </si>
  <si>
    <t>1.86544</t>
  </si>
  <si>
    <t>8.41102</t>
  </si>
  <si>
    <t>25.31425</t>
  </si>
  <si>
    <t>0.01977</t>
  </si>
  <si>
    <t>24.32306</t>
  </si>
  <si>
    <t>63.12083</t>
  </si>
  <si>
    <t>13.99588</t>
  </si>
  <si>
    <t>12.43115</t>
  </si>
  <si>
    <t>9.02597</t>
  </si>
  <si>
    <t>13.14625</t>
  </si>
  <si>
    <t>2.41646</t>
  </si>
  <si>
    <t>4.31081</t>
  </si>
  <si>
    <t>64.2873</t>
  </si>
  <si>
    <t>97.16385</t>
  </si>
  <si>
    <t>13.26519</t>
  </si>
  <si>
    <t>15.06996</t>
  </si>
  <si>
    <t>12.09614</t>
  </si>
  <si>
    <t>9.76906</t>
  </si>
  <si>
    <t>10.72499</t>
  </si>
  <si>
    <t>51.26291</t>
  </si>
  <si>
    <t>5.86832</t>
  </si>
  <si>
    <t>39.3906</t>
  </si>
  <si>
    <t>68.67758</t>
  </si>
  <si>
    <t>78.62172</t>
  </si>
  <si>
    <t>12.23101</t>
  </si>
  <si>
    <t>6.77888</t>
  </si>
  <si>
    <t>10.21822</t>
  </si>
  <si>
    <t>10.47141</t>
  </si>
  <si>
    <t>50.78647</t>
  </si>
  <si>
    <t>10.59532</t>
  </si>
  <si>
    <t>58.24539</t>
  </si>
  <si>
    <t>85.66352</t>
  </si>
  <si>
    <t>85.69316</t>
  </si>
  <si>
    <t>14.67002</t>
  </si>
  <si>
    <t>9.28203</t>
  </si>
  <si>
    <t>9.6383</t>
  </si>
  <si>
    <t>9.23753</t>
  </si>
  <si>
    <t>84.69138</t>
  </si>
  <si>
    <t>10.97789</t>
  </si>
  <si>
    <t>46.23107</t>
  </si>
  <si>
    <t>0.01564</t>
  </si>
  <si>
    <t>3.55932</t>
  </si>
  <si>
    <t>19.31668</t>
  </si>
  <si>
    <t>16.19589</t>
  </si>
  <si>
    <t>5.7951</t>
  </si>
  <si>
    <t>9.08141</t>
  </si>
  <si>
    <t>12.43703</t>
  </si>
  <si>
    <t>25.20388</t>
  </si>
  <si>
    <t>10.5906</t>
  </si>
  <si>
    <t>47.3382</t>
  </si>
  <si>
    <t>4.80184</t>
  </si>
  <si>
    <t>53.52162</t>
  </si>
  <si>
    <t>12.32708</t>
  </si>
  <si>
    <t>9.40273</t>
  </si>
  <si>
    <t>8.78226</t>
  </si>
  <si>
    <t>6.58309</t>
  </si>
  <si>
    <t>60.58651</t>
  </si>
  <si>
    <t>10.89911</t>
  </si>
  <si>
    <t>69.11009</t>
  </si>
  <si>
    <t>26.70476</t>
  </si>
  <si>
    <t>31.60429</t>
  </si>
  <si>
    <t>10.95935</t>
  </si>
  <si>
    <t>13.25201</t>
  </si>
  <si>
    <t>10.55166</t>
  </si>
  <si>
    <t>13.41159</t>
  </si>
  <si>
    <t>8.93524</t>
  </si>
  <si>
    <t>7.70666</t>
  </si>
  <si>
    <t>61.76614</t>
  </si>
  <si>
    <t>68.60271</t>
  </si>
  <si>
    <t>5.75166</t>
  </si>
  <si>
    <t>13.53832</t>
  </si>
  <si>
    <t>8.9989</t>
  </si>
  <si>
    <t>8.21882</t>
  </si>
  <si>
    <t>8.6116</t>
  </si>
  <si>
    <t>97.68488</t>
  </si>
  <si>
    <t>8.76427</t>
  </si>
  <si>
    <t>57.77351</t>
  </si>
  <si>
    <t>0.0701</t>
  </si>
  <si>
    <t>43.2248</t>
  </si>
  <si>
    <t>60.13423</t>
  </si>
  <si>
    <t>8.52996</t>
  </si>
  <si>
    <t>10.41538</t>
  </si>
  <si>
    <t>7.68851</t>
  </si>
  <si>
    <t>9.45894</t>
  </si>
  <si>
    <t>0.19458</t>
  </si>
  <si>
    <t>10.24582</t>
  </si>
  <si>
    <t>39.30802</t>
  </si>
  <si>
    <t>0.16039</t>
  </si>
  <si>
    <t>35.33998</t>
  </si>
  <si>
    <t>11.3023</t>
  </si>
  <si>
    <t>11.476</t>
  </si>
  <si>
    <t>11.54706</t>
  </si>
  <si>
    <t>12.75539</t>
  </si>
  <si>
    <t>10.97262</t>
  </si>
  <si>
    <t>44.55494</t>
  </si>
  <si>
    <t>13.9134</t>
  </si>
  <si>
    <t>63.95737</t>
  </si>
  <si>
    <t>64.8349</t>
  </si>
  <si>
    <t>67.27455</t>
  </si>
  <si>
    <t>13.3767</t>
  </si>
  <si>
    <t>8.73471</t>
  </si>
  <si>
    <t>6.28805</t>
  </si>
  <si>
    <t>9.83198</t>
  </si>
  <si>
    <t>22.92562</t>
  </si>
  <si>
    <t>14.34247</t>
  </si>
  <si>
    <t>56.00758</t>
  </si>
  <si>
    <t>0.01755</t>
  </si>
  <si>
    <t>0.98669</t>
  </si>
  <si>
    <t>35.44857</t>
  </si>
  <si>
    <t>13.4239</t>
  </si>
  <si>
    <t>12.90659</t>
  </si>
  <si>
    <t>11.64364</t>
  </si>
  <si>
    <t>12.76649</t>
  </si>
  <si>
    <t>79.98874</t>
  </si>
  <si>
    <t>12.81798</t>
  </si>
  <si>
    <t>49.15339</t>
  </si>
  <si>
    <t>70.08494</t>
  </si>
  <si>
    <t>55.01362</t>
  </si>
  <si>
    <t>10.26465</t>
  </si>
  <si>
    <t>10.42198</t>
  </si>
  <si>
    <t>10.00696</t>
  </si>
  <si>
    <t>9.14286</t>
  </si>
  <si>
    <t>76.52231</t>
  </si>
  <si>
    <t>14.35838</t>
  </si>
  <si>
    <t>71.30034</t>
  </si>
  <si>
    <t>0.31088</t>
  </si>
  <si>
    <t>84.6374</t>
  </si>
  <si>
    <t>18.39585</t>
  </si>
  <si>
    <t>14.86007</t>
  </si>
  <si>
    <t>10.1339</t>
  </si>
  <si>
    <t>10.61969</t>
  </si>
  <si>
    <t>15.39403</t>
  </si>
  <si>
    <t>30.78716</t>
  </si>
  <si>
    <t>7.87692</t>
  </si>
  <si>
    <t>27.34789</t>
  </si>
  <si>
    <t>42.60972</t>
  </si>
  <si>
    <t>89.69032</t>
  </si>
  <si>
    <t>10.12552</t>
  </si>
  <si>
    <t>9.7068</t>
  </si>
  <si>
    <t>5.89437</t>
  </si>
  <si>
    <t>12.39104</t>
  </si>
  <si>
    <t>19.26909</t>
  </si>
  <si>
    <t>10.55472</t>
  </si>
  <si>
    <t>63.5161</t>
  </si>
  <si>
    <t>0.02227</t>
  </si>
  <si>
    <t>45.28014</t>
  </si>
  <si>
    <t>1.37509</t>
  </si>
  <si>
    <t>11.46098</t>
  </si>
  <si>
    <t>12.53032</t>
  </si>
  <si>
    <t>11.58051</t>
  </si>
  <si>
    <t>12.58688</t>
  </si>
  <si>
    <t>75.16822</t>
  </si>
  <si>
    <t>12.99954</t>
  </si>
  <si>
    <t>35.76483</t>
  </si>
  <si>
    <t>24.7531</t>
  </si>
  <si>
    <t>29.52079</t>
  </si>
  <si>
    <t>10.65954</t>
  </si>
  <si>
    <t>10.80435</t>
  </si>
  <si>
    <t>10.05145</t>
  </si>
  <si>
    <t>12.90437</t>
  </si>
  <si>
    <t>44.40332</t>
  </si>
  <si>
    <t>13.38166</t>
  </si>
  <si>
    <t>56.29</t>
  </si>
  <si>
    <t>37.87583</t>
  </si>
  <si>
    <t>65.70157</t>
  </si>
  <si>
    <t>12.43521</t>
  </si>
  <si>
    <t>6.49609</t>
  </si>
  <si>
    <t>6.60375</t>
  </si>
  <si>
    <t>13.29212</t>
  </si>
  <si>
    <t>17.38509</t>
  </si>
  <si>
    <t>10.69802</t>
  </si>
  <si>
    <t>63.27448</t>
  </si>
  <si>
    <t>83.24748</t>
  </si>
  <si>
    <t>33.55218</t>
  </si>
  <si>
    <t>8.94447</t>
  </si>
  <si>
    <t>10.16965</t>
  </si>
  <si>
    <t>8.23686</t>
  </si>
  <si>
    <t>11.39415</t>
  </si>
  <si>
    <t>53.51478</t>
  </si>
  <si>
    <t>8.54409</t>
  </si>
  <si>
    <t>75.76849</t>
  </si>
  <si>
    <t>28.84779</t>
  </si>
  <si>
    <t>26.88877</t>
  </si>
  <si>
    <t>10.63758</t>
  </si>
  <si>
    <t>10.05267</t>
  </si>
  <si>
    <t>8.06606</t>
  </si>
  <si>
    <t>7.076</t>
  </si>
  <si>
    <t>60.64243</t>
  </si>
  <si>
    <t>12.70853</t>
  </si>
  <si>
    <t>56.56544</t>
  </si>
  <si>
    <t>0.08007</t>
  </si>
  <si>
    <t>49.05429</t>
  </si>
  <si>
    <t>66.20801</t>
  </si>
  <si>
    <t>13.60051</t>
  </si>
  <si>
    <t>12.09748</t>
  </si>
  <si>
    <t>10.6083</t>
  </si>
  <si>
    <t>87.95399</t>
  </si>
  <si>
    <t>9.39987</t>
  </si>
  <si>
    <t>54.69218</t>
  </si>
  <si>
    <t>36.4035</t>
  </si>
  <si>
    <t>48.25679</t>
  </si>
  <si>
    <t>11.73511</t>
  </si>
  <si>
    <t>13.18412</t>
  </si>
  <si>
    <t>8.75961</t>
  </si>
  <si>
    <t>12.04028</t>
  </si>
  <si>
    <t>55.91065</t>
  </si>
  <si>
    <t>7.3133</t>
  </si>
  <si>
    <t>43.28192</t>
  </si>
  <si>
    <t>81.59499</t>
  </si>
  <si>
    <t>27.43895</t>
  </si>
  <si>
    <t>10.82125</t>
  </si>
  <si>
    <t>13.91844</t>
  </si>
  <si>
    <t>8.48325</t>
  </si>
  <si>
    <t>14.48111</t>
  </si>
  <si>
    <t>3.73245</t>
  </si>
  <si>
    <t>6.70641</t>
  </si>
  <si>
    <t>62.16627</t>
  </si>
  <si>
    <t>87.21361</t>
  </si>
  <si>
    <t>70.49763</t>
  </si>
  <si>
    <t>13.37304</t>
  </si>
  <si>
    <t>14.02851</t>
  </si>
  <si>
    <t>11.68496</t>
  </si>
  <si>
    <t>12.02579</t>
  </si>
  <si>
    <t>6.96832</t>
  </si>
  <si>
    <t>13.62348</t>
  </si>
  <si>
    <t>50.91519</t>
  </si>
  <si>
    <t>98.24653</t>
  </si>
  <si>
    <t>86.87459</t>
  </si>
  <si>
    <t>9.74915</t>
  </si>
  <si>
    <t>8.18851</t>
  </si>
  <si>
    <t>13.41434</t>
  </si>
  <si>
    <t>53.36984</t>
  </si>
  <si>
    <t>13.40457</t>
  </si>
  <si>
    <t>73.39102</t>
  </si>
  <si>
    <t>0.08805</t>
  </si>
  <si>
    <t>2.39147</t>
  </si>
  <si>
    <t>3.31868</t>
  </si>
  <si>
    <t>13.30407</t>
  </si>
  <si>
    <t>4.77263</t>
  </si>
  <si>
    <t>13.68616</t>
  </si>
  <si>
    <t>14.99812</t>
  </si>
  <si>
    <t>47.17779</t>
  </si>
  <si>
    <t>11.33682</t>
  </si>
  <si>
    <t>63.71631</t>
  </si>
  <si>
    <t>72.98545</t>
  </si>
  <si>
    <t>71.28004</t>
  </si>
  <si>
    <t>12.57411</t>
  </si>
  <si>
    <t>11.54527</t>
  </si>
  <si>
    <t>13.51811</t>
  </si>
  <si>
    <t>12.49943</t>
  </si>
  <si>
    <t>19.36838</t>
  </si>
  <si>
    <t>49.36637</t>
  </si>
  <si>
    <t>67.74798</t>
  </si>
  <si>
    <t>47.31921</t>
  </si>
  <si>
    <t>11.54029</t>
  </si>
  <si>
    <t>12.37414</t>
  </si>
  <si>
    <t>7.65394</t>
  </si>
  <si>
    <t>12.11</t>
  </si>
  <si>
    <t>60.78519</t>
  </si>
  <si>
    <t>7.28</t>
  </si>
  <si>
    <t>88.78432</t>
  </si>
  <si>
    <t>0.07632</t>
  </si>
  <si>
    <t>66.38306</t>
  </si>
  <si>
    <t>92.16331</t>
  </si>
  <si>
    <t>12.3663</t>
  </si>
  <si>
    <t>9.78847</t>
  </si>
  <si>
    <t>10.72163</t>
  </si>
  <si>
    <t>80.34074</t>
  </si>
  <si>
    <t>11.14455</t>
  </si>
  <si>
    <t>55.60188</t>
  </si>
  <si>
    <t>26.54604</t>
  </si>
  <si>
    <t>63.32448</t>
  </si>
  <si>
    <t>13.6238</t>
  </si>
  <si>
    <t>9.64433</t>
  </si>
  <si>
    <t>9.51924</t>
  </si>
  <si>
    <t>11.43162</t>
  </si>
  <si>
    <t>49.60567</t>
  </si>
  <si>
    <t>42.79027</t>
  </si>
  <si>
    <t>0.05838</t>
  </si>
  <si>
    <t>86.34798</t>
  </si>
  <si>
    <t>4.06657</t>
  </si>
  <si>
    <t>10.23213</t>
  </si>
  <si>
    <t>8.73858</t>
  </si>
  <si>
    <t>11.23006</t>
  </si>
  <si>
    <t>12.46635</t>
  </si>
  <si>
    <t>8.75855</t>
  </si>
  <si>
    <t>11.4627</t>
  </si>
  <si>
    <t>57.21771</t>
  </si>
  <si>
    <t>41.44047</t>
  </si>
  <si>
    <t>56.98339</t>
  </si>
  <si>
    <t>10.3142</t>
  </si>
  <si>
    <t>6.20552</t>
  </si>
  <si>
    <t>9.0064</t>
  </si>
  <si>
    <t>8.22231</t>
  </si>
  <si>
    <t>5.26549</t>
  </si>
  <si>
    <t>13.24647</t>
  </si>
  <si>
    <t>57.21068</t>
  </si>
  <si>
    <t>0.00579</t>
  </si>
  <si>
    <t>56.64994</t>
  </si>
  <si>
    <t>16.18879</t>
  </si>
  <si>
    <t>11.84691</t>
  </si>
  <si>
    <t>13.65566</t>
  </si>
  <si>
    <t>9.13484</t>
  </si>
  <si>
    <t>11.83776</t>
  </si>
  <si>
    <t>50.59855</t>
  </si>
  <si>
    <t>10.68604</t>
  </si>
  <si>
    <t>98.94308</t>
  </si>
  <si>
    <t>87.81107</t>
  </si>
  <si>
    <t>9.27531</t>
  </si>
  <si>
    <t>12.34031</t>
  </si>
  <si>
    <t>10.15082</t>
  </si>
  <si>
    <t>98.71935</t>
  </si>
  <si>
    <t>8.4644</t>
  </si>
  <si>
    <t>84.91572</t>
  </si>
  <si>
    <t>0.01545</t>
  </si>
  <si>
    <t>61.15337</t>
  </si>
  <si>
    <t>19.40861</t>
  </si>
  <si>
    <t>10.49035</t>
  </si>
  <si>
    <t>9.68594</t>
  </si>
  <si>
    <t>11.17337</t>
  </si>
  <si>
    <t>9.16756</t>
  </si>
  <si>
    <t>66.37024</t>
  </si>
  <si>
    <t>39.57817</t>
  </si>
  <si>
    <t>0.01269</t>
  </si>
  <si>
    <t>40.51811</t>
  </si>
  <si>
    <t>12.74441</t>
  </si>
  <si>
    <t>13.50423</t>
  </si>
  <si>
    <t>13.17279</t>
  </si>
  <si>
    <t>7.38085</t>
  </si>
  <si>
    <t>13.94511</t>
  </si>
  <si>
    <t>27.84721</t>
  </si>
  <si>
    <t>76.52642</t>
  </si>
  <si>
    <t>0.0194</t>
  </si>
  <si>
    <t>20.01056</t>
  </si>
  <si>
    <t>58.05009</t>
  </si>
  <si>
    <t>11.40463</t>
  </si>
  <si>
    <t>9.96936</t>
  </si>
  <si>
    <t>6.75648</t>
  </si>
  <si>
    <t>12.27389</t>
  </si>
  <si>
    <t>91.83665</t>
  </si>
  <si>
    <t>7.26735</t>
  </si>
  <si>
    <t>45.54221</t>
  </si>
  <si>
    <t>75.81929</t>
  </si>
  <si>
    <t>83.80336</t>
  </si>
  <si>
    <t>12.34013</t>
  </si>
  <si>
    <t>12.88095</t>
  </si>
  <si>
    <t>9.61622</t>
  </si>
  <si>
    <t>14.1043</t>
  </si>
  <si>
    <t>65.90931</t>
  </si>
  <si>
    <t>12.2185</t>
  </si>
  <si>
    <t>47.43439</t>
  </si>
  <si>
    <t>59.8139</t>
  </si>
  <si>
    <t>87.03668</t>
  </si>
  <si>
    <t>12.77121</t>
  </si>
  <si>
    <t>13.41818</t>
  </si>
  <si>
    <t>9.91827</t>
  </si>
  <si>
    <t>11.90787</t>
  </si>
  <si>
    <t>64.3965</t>
  </si>
  <si>
    <t>7.50414</t>
  </si>
  <si>
    <t>53.36141</t>
  </si>
  <si>
    <t>0.1358</t>
  </si>
  <si>
    <t>50.58714</t>
  </si>
  <si>
    <t>67.171</t>
  </si>
  <si>
    <t>10.06496</t>
  </si>
  <si>
    <t>10.18728</t>
  </si>
  <si>
    <t>10.24595</t>
  </si>
  <si>
    <t>18.18478</t>
  </si>
  <si>
    <t>10.29153</t>
  </si>
  <si>
    <t>51.16959</t>
  </si>
  <si>
    <t>99.99532</t>
  </si>
  <si>
    <t>7.82352</t>
  </si>
  <si>
    <t>13.21665</t>
  </si>
  <si>
    <t>8.15715</t>
  </si>
  <si>
    <t>8.93363</t>
  </si>
  <si>
    <t>8.22175</t>
  </si>
  <si>
    <t>31.80016</t>
  </si>
  <si>
    <t>11.78395</t>
  </si>
  <si>
    <t>54.98285</t>
  </si>
  <si>
    <t>43.83857</t>
  </si>
  <si>
    <t>73.22281</t>
  </si>
  <si>
    <t>11.00153</t>
  </si>
  <si>
    <t>13.9894</t>
  </si>
  <si>
    <t>14.6797</t>
  </si>
  <si>
    <t>12.01858</t>
  </si>
  <si>
    <t>96.14461</t>
  </si>
  <si>
    <t>12.22825</t>
  </si>
  <si>
    <t>57.59337</t>
  </si>
  <si>
    <t>3.73158</t>
  </si>
  <si>
    <t>84.18</t>
  </si>
  <si>
    <t>11.50271</t>
  </si>
  <si>
    <t>9.00025</t>
  </si>
  <si>
    <t>11.90845</t>
  </si>
  <si>
    <t>40.70427</t>
  </si>
  <si>
    <t>10.0253</t>
  </si>
  <si>
    <t>54.16656</t>
  </si>
  <si>
    <t>14.53914</t>
  </si>
  <si>
    <t>86.05081</t>
  </si>
  <si>
    <t>12.23569</t>
  </si>
  <si>
    <t>8.63324</t>
  </si>
  <si>
    <t>10.23409</t>
  </si>
  <si>
    <t>9.80341</t>
  </si>
  <si>
    <t>77.30196</t>
  </si>
  <si>
    <t>12.61982</t>
  </si>
  <si>
    <t>34.19582</t>
  </si>
  <si>
    <t>0.00776</t>
  </si>
  <si>
    <t>57.01795</t>
  </si>
  <si>
    <t>43.19971</t>
  </si>
  <si>
    <t>11.91423</t>
  </si>
  <si>
    <t>11.51406</t>
  </si>
  <si>
    <t>13.0069</t>
  </si>
  <si>
    <t>9.50848</t>
  </si>
  <si>
    <t>63.22169</t>
  </si>
  <si>
    <t>7.83999</t>
  </si>
  <si>
    <t>34.28564</t>
  </si>
  <si>
    <t>79.21997</t>
  </si>
  <si>
    <t>42.47125</t>
  </si>
  <si>
    <t>9.26946</t>
  </si>
  <si>
    <t>13.58324</t>
  </si>
  <si>
    <t>10.63656</t>
  </si>
  <si>
    <t>12.67742</t>
  </si>
  <si>
    <t>44.57735</t>
  </si>
  <si>
    <t>12.20692</t>
  </si>
  <si>
    <t>48.81584</t>
  </si>
  <si>
    <t>93.96608</t>
  </si>
  <si>
    <t>7.79532</t>
  </si>
  <si>
    <t>14.41084</t>
  </si>
  <si>
    <t>10.23366</t>
  </si>
  <si>
    <t>12.51241</t>
  </si>
  <si>
    <t>13.10605</t>
  </si>
  <si>
    <t>82.16333</t>
  </si>
  <si>
    <t>4.71898</t>
  </si>
  <si>
    <t>55.47101</t>
  </si>
  <si>
    <t>50.63248</t>
  </si>
  <si>
    <t>34.5408</t>
  </si>
  <si>
    <t>11.45999</t>
  </si>
  <si>
    <t>9.47575</t>
  </si>
  <si>
    <t>9.87193</t>
  </si>
  <si>
    <t>96.95563</t>
  </si>
  <si>
    <t>14.40007</t>
  </si>
  <si>
    <t>54.8346</t>
  </si>
  <si>
    <t>86.829</t>
  </si>
  <si>
    <t>45.97905</t>
  </si>
  <si>
    <t>12.20485</t>
  </si>
  <si>
    <t>6.84642</t>
  </si>
  <si>
    <t>13.08177</t>
  </si>
  <si>
    <t>12.73977</t>
  </si>
  <si>
    <t>56.48369</t>
  </si>
  <si>
    <t>10.0965</t>
  </si>
  <si>
    <t>60.68613</t>
  </si>
  <si>
    <t>17.22532</t>
  </si>
  <si>
    <t>5.10871</t>
  </si>
  <si>
    <t>13.56694</t>
  </si>
  <si>
    <t>10.54071</t>
  </si>
  <si>
    <t>3.70104</t>
  </si>
  <si>
    <t>10.82833</t>
  </si>
  <si>
    <t>43.90293</t>
  </si>
  <si>
    <t>92.48388</t>
  </si>
  <si>
    <t>97.2847</t>
  </si>
  <si>
    <t>13.09899</t>
  </si>
  <si>
    <t>10.03098</t>
  </si>
  <si>
    <t>7.32313</t>
  </si>
  <si>
    <t>7.37702</t>
  </si>
  <si>
    <t>35.62837</t>
  </si>
  <si>
    <t>13.32651</t>
  </si>
  <si>
    <t>47.86966</t>
  </si>
  <si>
    <t>0.01736</t>
  </si>
  <si>
    <t>29.46056</t>
  </si>
  <si>
    <t>92.93011</t>
  </si>
  <si>
    <t>10.42441</t>
  </si>
  <si>
    <t>10.95868</t>
  </si>
  <si>
    <t>10.6871</t>
  </si>
  <si>
    <t>12.93599</t>
  </si>
  <si>
    <t>48.86741</t>
  </si>
  <si>
    <t>11.82063</t>
  </si>
  <si>
    <t>59.257</t>
  </si>
  <si>
    <t>86.0039</t>
  </si>
  <si>
    <t>66.15922</t>
  </si>
  <si>
    <t>11.37504</t>
  </si>
  <si>
    <t>11.26724</t>
  </si>
  <si>
    <t>14.84245</t>
  </si>
  <si>
    <t>12.91894</t>
  </si>
  <si>
    <t>71.95006</t>
  </si>
  <si>
    <t>10.43363</t>
  </si>
  <si>
    <t>56.49147</t>
  </si>
  <si>
    <t>4.75341</t>
  </si>
  <si>
    <t>20.33273</t>
  </si>
  <si>
    <t>10.28687</t>
  </si>
  <si>
    <t>11.63027</t>
  </si>
  <si>
    <t>7.0584</t>
  </si>
  <si>
    <t>12.44615</t>
  </si>
  <si>
    <t>80.1505</t>
  </si>
  <si>
    <t>10.993</t>
  </si>
  <si>
    <t>40.51261</t>
  </si>
  <si>
    <t>15.67554</t>
  </si>
  <si>
    <t>87.60428</t>
  </si>
  <si>
    <t>10.77688</t>
  </si>
  <si>
    <t>5.63761</t>
  </si>
  <si>
    <t>9.78611</t>
  </si>
  <si>
    <t>8.90567</t>
  </si>
  <si>
    <t>46.74595</t>
  </si>
  <si>
    <t>10.97008</t>
  </si>
  <si>
    <t>59.61579</t>
  </si>
  <si>
    <t>38.00304</t>
  </si>
  <si>
    <t>5.44798</t>
  </si>
  <si>
    <t>15.00203</t>
  </si>
  <si>
    <t>9.20044</t>
  </si>
  <si>
    <t>5.8989</t>
  </si>
  <si>
    <t>8.51465</t>
  </si>
  <si>
    <t>10.48021</t>
  </si>
  <si>
    <t>9.99189</t>
  </si>
  <si>
    <t>68.36905</t>
  </si>
  <si>
    <t>0.03671</t>
  </si>
  <si>
    <t>52.67498</t>
  </si>
  <si>
    <t>37.37733</t>
  </si>
  <si>
    <t>12.89133</t>
  </si>
  <si>
    <t>9.28883</t>
  </si>
  <si>
    <t>7.45824</t>
  </si>
  <si>
    <t>11.15289</t>
  </si>
  <si>
    <t>46.07905</t>
  </si>
  <si>
    <t>14.84755</t>
  </si>
  <si>
    <t>40.02702</t>
  </si>
  <si>
    <t>40.44909</t>
  </si>
  <si>
    <t>28.68054</t>
  </si>
  <si>
    <t>12.84973</t>
  </si>
  <si>
    <t>12.04197</t>
  </si>
  <si>
    <t>10.9497</t>
  </si>
  <si>
    <t>9.83299</t>
  </si>
  <si>
    <t>10.53753</t>
  </si>
  <si>
    <t>10.98482</t>
  </si>
  <si>
    <t>55.3146</t>
  </si>
  <si>
    <t>69.02077</t>
  </si>
  <si>
    <t>85.41139</t>
  </si>
  <si>
    <t>13.12131</t>
  </si>
  <si>
    <t>8.64852</t>
  </si>
  <si>
    <t>11.91831</t>
  </si>
  <si>
    <t>12.85405</t>
  </si>
  <si>
    <t>38.07548</t>
  </si>
  <si>
    <t>9.92194</t>
  </si>
  <si>
    <t>58.00214</t>
  </si>
  <si>
    <t>80.75805</t>
  </si>
  <si>
    <t>91.81022</t>
  </si>
  <si>
    <t>10.34063</t>
  </si>
  <si>
    <t>13.25876</t>
  </si>
  <si>
    <t>12.68762</t>
  </si>
  <si>
    <t>12.86758</t>
  </si>
  <si>
    <t>67.99269</t>
  </si>
  <si>
    <t>10.28714</t>
  </si>
  <si>
    <t>53.65608</t>
  </si>
  <si>
    <t>94.38676</t>
  </si>
  <si>
    <t>69.19392</t>
  </si>
  <si>
    <t>11.5605</t>
  </si>
  <si>
    <t>8.20282</t>
  </si>
  <si>
    <t>7.7317</t>
  </si>
  <si>
    <t>12.55156</t>
  </si>
  <si>
    <t>1.39383</t>
  </si>
  <si>
    <t>9.98471</t>
  </si>
  <si>
    <t>70.79981</t>
  </si>
  <si>
    <t>87.66465</t>
  </si>
  <si>
    <t>94.33149</t>
  </si>
  <si>
    <t>11.43187</t>
  </si>
  <si>
    <t>12.07989</t>
  </si>
  <si>
    <t>12.46344</t>
  </si>
  <si>
    <t>9.78978</t>
  </si>
  <si>
    <t>8.67131</t>
  </si>
  <si>
    <t>10.28919</t>
  </si>
  <si>
    <t>66.44574</t>
  </si>
  <si>
    <t>67.27713</t>
  </si>
  <si>
    <t>11.45815</t>
  </si>
  <si>
    <t>15.73742</t>
  </si>
  <si>
    <t>12.73176</t>
  </si>
  <si>
    <t>13.7583</t>
  </si>
  <si>
    <t>67.9942</t>
  </si>
  <si>
    <t>13.58085</t>
  </si>
  <si>
    <t>62.83697</t>
  </si>
  <si>
    <t>50.68384</t>
  </si>
  <si>
    <t>72.65856</t>
  </si>
  <si>
    <t>11.83461</t>
  </si>
  <si>
    <t>10.24166</t>
  </si>
  <si>
    <t>14.49408</t>
  </si>
  <si>
    <t>12.42776</t>
  </si>
  <si>
    <t>58.2</t>
  </si>
  <si>
    <t>11.08507</t>
  </si>
  <si>
    <t>77.41757</t>
  </si>
  <si>
    <t>33.44329</t>
  </si>
  <si>
    <t>92.83448</t>
  </si>
  <si>
    <t>11.5661</t>
  </si>
  <si>
    <t>11.02163</t>
  </si>
  <si>
    <t>9.26524</t>
  </si>
  <si>
    <t>6.49767</t>
  </si>
  <si>
    <t>59.29663</t>
  </si>
  <si>
    <t>8.37209</t>
  </si>
  <si>
    <t>52.7713</t>
  </si>
  <si>
    <t>6.84313</t>
  </si>
  <si>
    <t>88.24433</t>
  </si>
  <si>
    <t>87.51401</t>
  </si>
  <si>
    <t>16.59335</t>
  </si>
  <si>
    <t>8.33417</t>
  </si>
  <si>
    <t>13.13772</t>
  </si>
  <si>
    <t>86.05335</t>
  </si>
  <si>
    <t>8.39522</t>
  </si>
  <si>
    <t>56.71991</t>
  </si>
  <si>
    <t>24.78878</t>
  </si>
  <si>
    <t>20.99686</t>
  </si>
  <si>
    <t>13.7775</t>
  </si>
  <si>
    <t>8.24648</t>
  </si>
  <si>
    <t>12.92425</t>
  </si>
  <si>
    <t>14.16403</t>
  </si>
  <si>
    <t>40.94468</t>
  </si>
  <si>
    <t>6.40672</t>
  </si>
  <si>
    <t>53.25498</t>
  </si>
  <si>
    <t>87.52277</t>
  </si>
  <si>
    <t>78.30854</t>
  </si>
  <si>
    <t>14.12197</t>
  </si>
  <si>
    <t>9.25912</t>
  </si>
  <si>
    <t>7.34421</t>
  </si>
  <si>
    <t>10.73151</t>
  </si>
  <si>
    <t>85.75312</t>
  </si>
  <si>
    <t>12.99314</t>
  </si>
  <si>
    <t>52.54868</t>
  </si>
  <si>
    <t>21.33187</t>
  </si>
  <si>
    <t>99.54524</t>
  </si>
  <si>
    <t>14.01162</t>
  </si>
  <si>
    <t>10.49887</t>
  </si>
  <si>
    <t>10.64336</t>
  </si>
  <si>
    <t>11.72813</t>
  </si>
  <si>
    <t>94.86866</t>
  </si>
  <si>
    <t>3.61149</t>
  </si>
  <si>
    <t>59.46943</t>
  </si>
  <si>
    <t>64.57009</t>
  </si>
  <si>
    <t>65.85634</t>
  </si>
  <si>
    <t>11.74678</t>
  </si>
  <si>
    <t>9.65612</t>
  </si>
  <si>
    <t>9.55766</t>
  </si>
  <si>
    <t>7.70581</t>
  </si>
  <si>
    <t>30.74581</t>
  </si>
  <si>
    <t>9.38535</t>
  </si>
  <si>
    <t>48.83771</t>
  </si>
  <si>
    <t>0.14244</t>
  </si>
  <si>
    <t>66.5072</t>
  </si>
  <si>
    <t>47.18016</t>
  </si>
  <si>
    <t>10.69594</t>
  </si>
  <si>
    <t>12.53836</t>
  </si>
  <si>
    <t>11.22428</t>
  </si>
  <si>
    <t>9.88458</t>
  </si>
  <si>
    <t>8.35382</t>
  </si>
  <si>
    <t>11.38389</t>
  </si>
  <si>
    <t>59.74271</t>
  </si>
  <si>
    <t>0.13109</t>
  </si>
  <si>
    <t>55.77267</t>
  </si>
  <si>
    <t>52.98049</t>
  </si>
  <si>
    <t>14.44481</t>
  </si>
  <si>
    <t>14.83047</t>
  </si>
  <si>
    <t>12.31673</t>
  </si>
  <si>
    <t>10.85774</t>
  </si>
  <si>
    <t>32.91005</t>
  </si>
  <si>
    <t>11.31703</t>
  </si>
  <si>
    <t>66.48335</t>
  </si>
  <si>
    <t>65.91035</t>
  </si>
  <si>
    <t>45.36622</t>
  </si>
  <si>
    <t>13.28012</t>
  </si>
  <si>
    <t>8.24028</t>
  </si>
  <si>
    <t>18.27377</t>
  </si>
  <si>
    <t>15.49039</t>
  </si>
  <si>
    <t>21.31856</t>
  </si>
  <si>
    <t>7.33735</t>
  </si>
  <si>
    <t>54.21488</t>
  </si>
  <si>
    <t>47.83209</t>
  </si>
  <si>
    <t>10.49457</t>
  </si>
  <si>
    <t>6.62509</t>
  </si>
  <si>
    <t>9.97003</t>
  </si>
  <si>
    <t>10.63152</t>
  </si>
  <si>
    <t>4.15624</t>
  </si>
  <si>
    <t>11.69331</t>
  </si>
  <si>
    <t>57.11125</t>
  </si>
  <si>
    <t>94.52416</t>
  </si>
  <si>
    <t>26.38802</t>
  </si>
  <si>
    <t>12.92955</t>
  </si>
  <si>
    <t>10.56748</t>
  </si>
  <si>
    <t>9.89309</t>
  </si>
  <si>
    <t>11.73765</t>
  </si>
  <si>
    <t>32.49767</t>
  </si>
  <si>
    <t>7.64143</t>
  </si>
  <si>
    <t>69.88907</t>
  </si>
  <si>
    <t>66.17771</t>
  </si>
  <si>
    <t>39.37933</t>
  </si>
  <si>
    <t>12.17813</t>
  </si>
  <si>
    <t>6.87207</t>
  </si>
  <si>
    <t>11.49239</t>
  </si>
  <si>
    <t>18.17191</t>
  </si>
  <si>
    <t>9.95812</t>
  </si>
  <si>
    <t>59.37748</t>
  </si>
  <si>
    <t>64.73711</t>
  </si>
  <si>
    <t>95.54625</t>
  </si>
  <si>
    <t>13.15712</t>
  </si>
  <si>
    <t>12.37795</t>
  </si>
  <si>
    <t>8.76188</t>
  </si>
  <si>
    <t>11.81524</t>
  </si>
  <si>
    <t>0.86959</t>
  </si>
  <si>
    <t>8.16854</t>
  </si>
  <si>
    <t>43.65207</t>
  </si>
  <si>
    <t>0.03561</t>
  </si>
  <si>
    <t>92.23627</t>
  </si>
  <si>
    <t>13.28716</t>
  </si>
  <si>
    <t>14.91956</t>
  </si>
  <si>
    <t>6.50266</t>
  </si>
  <si>
    <t>8.16207</t>
  </si>
  <si>
    <t>33.85314</t>
  </si>
  <si>
    <t>12.28008</t>
  </si>
  <si>
    <t>54.98712</t>
  </si>
  <si>
    <t>20.96973</t>
  </si>
  <si>
    <t>57.73327</t>
  </si>
  <si>
    <t>9.87599</t>
  </si>
  <si>
    <t>6.84353</t>
  </si>
  <si>
    <t>10.54724</t>
  </si>
  <si>
    <t>12.57304</t>
  </si>
  <si>
    <t>97.49917</t>
  </si>
  <si>
    <t>11.48099</t>
  </si>
  <si>
    <t>38.26922</t>
  </si>
  <si>
    <t>58.46274</t>
  </si>
  <si>
    <t>0.43858</t>
  </si>
  <si>
    <t>13.1484</t>
  </si>
  <si>
    <t>4.96363</t>
  </si>
  <si>
    <t>8.4097</t>
  </si>
  <si>
    <t>12.67598</t>
  </si>
  <si>
    <t>20.68311</t>
  </si>
  <si>
    <t>10.98596</t>
  </si>
  <si>
    <t>47.85577</t>
  </si>
  <si>
    <t>20.71521</t>
  </si>
  <si>
    <t>73.43769</t>
  </si>
  <si>
    <t>13.53637</t>
  </si>
  <si>
    <t>8.16804</t>
  </si>
  <si>
    <t>10.97926</t>
  </si>
  <si>
    <t>8.25843</t>
  </si>
  <si>
    <t>19.80566</t>
  </si>
  <si>
    <t>11.9295</t>
  </si>
  <si>
    <t>63.11982</t>
  </si>
  <si>
    <t>53.15836</t>
  </si>
  <si>
    <t>69.62755</t>
  </si>
  <si>
    <t>11.42124</t>
  </si>
  <si>
    <t>14.68615</t>
  </si>
  <si>
    <t>9.31951</t>
  </si>
  <si>
    <t>9.40372</t>
  </si>
  <si>
    <t>10.2555</t>
  </si>
  <si>
    <t>12.5026</t>
  </si>
  <si>
    <t>49.05423</t>
  </si>
  <si>
    <t>98.53992</t>
  </si>
  <si>
    <t>65.54845</t>
  </si>
  <si>
    <t>9.13522</t>
  </si>
  <si>
    <t>9.76282</t>
  </si>
  <si>
    <t>10.15365</t>
  </si>
  <si>
    <t>9.23047</t>
  </si>
  <si>
    <t>31.24934</t>
  </si>
  <si>
    <t>13.79301</t>
  </si>
  <si>
    <t>62.61974</t>
  </si>
  <si>
    <t>0.81685</t>
  </si>
  <si>
    <t>27.96386</t>
  </si>
  <si>
    <t>30.04069</t>
  </si>
  <si>
    <t>12.52857</t>
  </si>
  <si>
    <t>13.04656</t>
  </si>
  <si>
    <t>12.01828</t>
  </si>
  <si>
    <t>6.07726</t>
  </si>
  <si>
    <t>7.44912</t>
  </si>
  <si>
    <t>43.08071</t>
  </si>
  <si>
    <t>0.01494</t>
  </si>
  <si>
    <t>85.56732</t>
  </si>
  <si>
    <t>20.57591</t>
  </si>
  <si>
    <t>9.02913</t>
  </si>
  <si>
    <t>5.20799</t>
  </si>
  <si>
    <t>11.75266</t>
  </si>
  <si>
    <t>10.14227</t>
  </si>
  <si>
    <t>4.50495</t>
  </si>
  <si>
    <t>12.04642</t>
  </si>
  <si>
    <t>55.87809</t>
  </si>
  <si>
    <t>33.19589</t>
  </si>
  <si>
    <t>49.92395</t>
  </si>
  <si>
    <t>12.01347</t>
  </si>
  <si>
    <t>9.79087</t>
  </si>
  <si>
    <t>11.47969</t>
  </si>
  <si>
    <t>62.11239</t>
  </si>
  <si>
    <t>55.28467</t>
  </si>
  <si>
    <t>60.82205</t>
  </si>
  <si>
    <t>38.67149</t>
  </si>
  <si>
    <t>12.50752</t>
  </si>
  <si>
    <t>7.76757</t>
  </si>
  <si>
    <t>7.27075</t>
  </si>
  <si>
    <t>8.49609</t>
  </si>
  <si>
    <t>28.96095</t>
  </si>
  <si>
    <t>17.71213</t>
  </si>
  <si>
    <t>67.89426</t>
  </si>
  <si>
    <t>27.48435</t>
  </si>
  <si>
    <t>64.08027</t>
  </si>
  <si>
    <t>15.2625</t>
  </si>
  <si>
    <t>10.97956</t>
  </si>
  <si>
    <t>7.42475</t>
  </si>
  <si>
    <t>11.611</t>
  </si>
  <si>
    <t>11.47861</t>
  </si>
  <si>
    <t>5.31996</t>
  </si>
  <si>
    <t>63.52826</t>
  </si>
  <si>
    <t>29.75799</t>
  </si>
  <si>
    <t>47.19295</t>
  </si>
  <si>
    <t>11.76699</t>
  </si>
  <si>
    <t>13.56734</t>
  </si>
  <si>
    <t>11.70396</t>
  </si>
  <si>
    <t>11.24171</t>
  </si>
  <si>
    <t>82.04114</t>
  </si>
  <si>
    <t>12.79153</t>
  </si>
  <si>
    <t>81.49038</t>
  </si>
  <si>
    <t>24.29643</t>
  </si>
  <si>
    <t>96.9345</t>
  </si>
  <si>
    <t>11.88127</t>
  </si>
  <si>
    <t>16.23858</t>
  </si>
  <si>
    <t>11.3878</t>
  </si>
  <si>
    <t>47.56833</t>
  </si>
  <si>
    <t>10.52849</t>
  </si>
  <si>
    <t>73.26979</t>
  </si>
  <si>
    <t>26.04933</t>
  </si>
  <si>
    <t>43.77528</t>
  </si>
  <si>
    <t>14.34151</t>
  </si>
  <si>
    <t>10.56587</t>
  </si>
  <si>
    <t>12.07119</t>
  </si>
  <si>
    <t>11.56035</t>
  </si>
  <si>
    <t>62.99657</t>
  </si>
  <si>
    <t>13.40476</t>
  </si>
  <si>
    <t>51.49978</t>
  </si>
  <si>
    <t>27.16134</t>
  </si>
  <si>
    <t>37.17397</t>
  </si>
  <si>
    <t>13.21571</t>
  </si>
  <si>
    <t>13.2742</t>
  </si>
  <si>
    <t>11.05236</t>
  </si>
  <si>
    <t>10.68495</t>
  </si>
  <si>
    <t>0.69823</t>
  </si>
  <si>
    <t>8.63133</t>
  </si>
  <si>
    <t>58.22536</t>
  </si>
  <si>
    <t>66.98184</t>
  </si>
  <si>
    <t>21.55321</t>
  </si>
  <si>
    <t>16.07282</t>
  </si>
  <si>
    <t>8.09986</t>
  </si>
  <si>
    <t>11.94219</t>
  </si>
  <si>
    <t>15.59577</t>
  </si>
  <si>
    <t>27.2127</t>
  </si>
  <si>
    <t>9.31514</t>
  </si>
  <si>
    <t>61.13552</t>
  </si>
  <si>
    <t>12.3226</t>
  </si>
  <si>
    <t>15.947</t>
  </si>
  <si>
    <t>18.33737</t>
  </si>
  <si>
    <t>7.41055</t>
  </si>
  <si>
    <t>10.36814</t>
  </si>
  <si>
    <t>10.69545</t>
  </si>
  <si>
    <t>20.5131</t>
  </si>
  <si>
    <t>8.26399</t>
  </si>
  <si>
    <t>84.83552</t>
  </si>
  <si>
    <t>99.90418</t>
  </si>
  <si>
    <t>14.84309</t>
  </si>
  <si>
    <t>14.07284</t>
  </si>
  <si>
    <t>12.54433</t>
  </si>
  <si>
    <t>11.06222</t>
  </si>
  <si>
    <t>10.85932</t>
  </si>
  <si>
    <t>45.50859</t>
  </si>
  <si>
    <t>44.95626</t>
  </si>
  <si>
    <t>0.02278</t>
  </si>
  <si>
    <t>11.28199</t>
  </si>
  <si>
    <t>43.16434</t>
  </si>
  <si>
    <t>11.13682</t>
  </si>
  <si>
    <t>9.30808</t>
  </si>
  <si>
    <t>11.11596</t>
  </si>
  <si>
    <t>10.30124</t>
  </si>
  <si>
    <t>93.55514</t>
  </si>
  <si>
    <t>8.47262</t>
  </si>
  <si>
    <t>40.06888</t>
  </si>
  <si>
    <t>12.78477</t>
  </si>
  <si>
    <t>11.52657</t>
  </si>
  <si>
    <t>6.52704</t>
  </si>
  <si>
    <t>3.45272</t>
  </si>
  <si>
    <t>14.47615</t>
  </si>
  <si>
    <t>16.45034</t>
  </si>
  <si>
    <t>8.79884</t>
  </si>
  <si>
    <t>57.78072</t>
  </si>
  <si>
    <t>46.13701</t>
  </si>
  <si>
    <t>8.70649</t>
  </si>
  <si>
    <t>7.42551</t>
  </si>
  <si>
    <t>8.74553</t>
  </si>
  <si>
    <t>10.23291</t>
  </si>
  <si>
    <t>40.61908</t>
  </si>
  <si>
    <t>14.706</t>
  </si>
  <si>
    <t>56.79967</t>
  </si>
  <si>
    <t>15.4553</t>
  </si>
  <si>
    <t>61.06884</t>
  </si>
  <si>
    <t>16.29542</t>
  </si>
  <si>
    <t>14.74486</t>
  </si>
  <si>
    <t>7.08778</t>
  </si>
  <si>
    <t>6.74231</t>
  </si>
  <si>
    <t>74.7441</t>
  </si>
  <si>
    <t>9.8298</t>
  </si>
  <si>
    <t>73.17049</t>
  </si>
  <si>
    <t>0.04721</t>
  </si>
  <si>
    <t>98.84729</t>
  </si>
  <si>
    <t>86.44969</t>
  </si>
  <si>
    <t>12.71469</t>
  </si>
  <si>
    <t>8.1099</t>
  </si>
  <si>
    <t>6.63968</t>
  </si>
  <si>
    <t>6.89946</t>
  </si>
  <si>
    <t>26.04579</t>
  </si>
  <si>
    <t>58.53303</t>
  </si>
  <si>
    <t>98.45698</t>
  </si>
  <si>
    <t>37.51206</t>
  </si>
  <si>
    <t>12.67503</t>
  </si>
  <si>
    <t>7.25786</t>
  </si>
  <si>
    <t>7.6632</t>
  </si>
  <si>
    <t>11.41581</t>
  </si>
  <si>
    <t>4.92063</t>
  </si>
  <si>
    <t>9.32507</t>
  </si>
  <si>
    <t>65.65115</t>
  </si>
  <si>
    <t>99.49235</t>
  </si>
  <si>
    <t>33.39701</t>
  </si>
  <si>
    <t>10.34285</t>
  </si>
  <si>
    <t>12.01636</t>
  </si>
  <si>
    <t>7.35829</t>
  </si>
  <si>
    <t>9.09868</t>
  </si>
  <si>
    <t>23.0283</t>
  </si>
  <si>
    <t>10.25039</t>
  </si>
  <si>
    <t>51.34527</t>
  </si>
  <si>
    <t>0.0305</t>
  </si>
  <si>
    <t>19.1335</t>
  </si>
  <si>
    <t>50.92702</t>
  </si>
  <si>
    <t>13.5067</t>
  </si>
  <si>
    <t>16.05542</t>
  </si>
  <si>
    <t>10.22063</t>
  </si>
  <si>
    <t>12.02712</t>
  </si>
  <si>
    <t>10.30599</t>
  </si>
  <si>
    <t>12.24214</t>
  </si>
  <si>
    <t>54.12357</t>
  </si>
  <si>
    <t>0.16586</t>
  </si>
  <si>
    <t>49.85605</t>
  </si>
  <si>
    <t>48.28032</t>
  </si>
  <si>
    <t>12.22</t>
  </si>
  <si>
    <t>12.18728</t>
  </si>
  <si>
    <t>14.06461</t>
  </si>
  <si>
    <t>12.06966</t>
  </si>
  <si>
    <t>56.18591</t>
  </si>
  <si>
    <t>11.9882</t>
  </si>
  <si>
    <t>43.83667</t>
  </si>
  <si>
    <t>29.13439</t>
  </si>
  <si>
    <t>0.09452</t>
  </si>
  <si>
    <t>11.4916</t>
  </si>
  <si>
    <t>8.75009</t>
  </si>
  <si>
    <t>11.73563</t>
  </si>
  <si>
    <t>7.68763</t>
  </si>
  <si>
    <t>21.13329</t>
  </si>
  <si>
    <t>12.866</t>
  </si>
  <si>
    <t>57.53293</t>
  </si>
  <si>
    <t>53.83469</t>
  </si>
  <si>
    <t>13.30532</t>
  </si>
  <si>
    <t>14.35845</t>
  </si>
  <si>
    <t>10.16702</t>
  </si>
  <si>
    <t>13.80178</t>
  </si>
  <si>
    <t>14.81209</t>
  </si>
  <si>
    <t>2.65677</t>
  </si>
  <si>
    <t>7.64889</t>
  </si>
  <si>
    <t>44.34598</t>
  </si>
  <si>
    <t>24.55024</t>
  </si>
  <si>
    <t>70.01874</t>
  </si>
  <si>
    <t>10.94171</t>
  </si>
  <si>
    <t>8.34974</t>
  </si>
  <si>
    <t>11.5118</t>
  </si>
  <si>
    <t>8.84165</t>
  </si>
  <si>
    <t>78.1665</t>
  </si>
  <si>
    <t>14.73624</t>
  </si>
  <si>
    <t>51.53119</t>
  </si>
  <si>
    <t>31.55482</t>
  </si>
  <si>
    <t>59.99645</t>
  </si>
  <si>
    <t>8.48095</t>
  </si>
  <si>
    <t>9.2232</t>
  </si>
  <si>
    <t>8.52162</t>
  </si>
  <si>
    <t>7.17992</t>
  </si>
  <si>
    <t>39.02908</t>
  </si>
  <si>
    <t>11.99424</t>
  </si>
  <si>
    <t>61.63561</t>
  </si>
  <si>
    <t>0.18565</t>
  </si>
  <si>
    <t>5.42192</t>
  </si>
  <si>
    <t>48.49304</t>
  </si>
  <si>
    <t>17.3089</t>
  </si>
  <si>
    <t>9.91204</t>
  </si>
  <si>
    <t>11.72079</t>
  </si>
  <si>
    <t>14.12699</t>
  </si>
  <si>
    <t>57.01392</t>
  </si>
  <si>
    <t>7.43407</t>
  </si>
  <si>
    <t>58.11312</t>
  </si>
  <si>
    <t>10.47717</t>
  </si>
  <si>
    <t>19.84018</t>
  </si>
  <si>
    <t>10.28661</t>
  </si>
  <si>
    <t>11.38478</t>
  </si>
  <si>
    <t>13.02858</t>
  </si>
  <si>
    <t>35.80229</t>
  </si>
  <si>
    <t>10.11418</t>
  </si>
  <si>
    <t>52.82909</t>
  </si>
  <si>
    <t>17.1409</t>
  </si>
  <si>
    <t>4.29042</t>
  </si>
  <si>
    <t>9.02568</t>
  </si>
  <si>
    <t>10.51294</t>
  </si>
  <si>
    <t>10.91574</t>
  </si>
  <si>
    <t>9.87045</t>
  </si>
  <si>
    <t>70.82554</t>
  </si>
  <si>
    <t>13.03217</t>
  </si>
  <si>
    <t>54.45722</t>
  </si>
  <si>
    <t>0.11928</t>
  </si>
  <si>
    <t>63.3454</t>
  </si>
  <si>
    <t>40.50393</t>
  </si>
  <si>
    <t>13.20532</t>
  </si>
  <si>
    <t>9.78266</t>
  </si>
  <si>
    <t>12.199</t>
  </si>
  <si>
    <t>11.03975</t>
  </si>
  <si>
    <t>87.88804</t>
  </si>
  <si>
    <t>45.86222</t>
  </si>
  <si>
    <t>59.8133</t>
  </si>
  <si>
    <t>40.48986</t>
  </si>
  <si>
    <t>13.33149</t>
  </si>
  <si>
    <t>9.38862</t>
  </si>
  <si>
    <t>10.66646</t>
  </si>
  <si>
    <t>13.07517</t>
  </si>
  <si>
    <t>23.04926</t>
  </si>
  <si>
    <t>12.48457</t>
  </si>
  <si>
    <t>54.25958</t>
  </si>
  <si>
    <t>87.64769</t>
  </si>
  <si>
    <t>13.76211</t>
  </si>
  <si>
    <t>10.64706</t>
  </si>
  <si>
    <t>14.06318</t>
  </si>
  <si>
    <t>13.61471</t>
  </si>
  <si>
    <t>12.4446</t>
  </si>
  <si>
    <t>57.43296</t>
  </si>
  <si>
    <t>10.87792</t>
  </si>
  <si>
    <t>51.38827</t>
  </si>
  <si>
    <t>49.50707</t>
  </si>
  <si>
    <t>15.04276</t>
  </si>
  <si>
    <t>12.44595</t>
  </si>
  <si>
    <t>11.12685</t>
  </si>
  <si>
    <t>11.313</t>
  </si>
  <si>
    <t>48.67369</t>
  </si>
  <si>
    <t>10.15392</t>
  </si>
  <si>
    <t>47.34382</t>
  </si>
  <si>
    <t>36.50619</t>
  </si>
  <si>
    <t>85.1612</t>
  </si>
  <si>
    <t>11.90512</t>
  </si>
  <si>
    <t>11.78235</t>
  </si>
  <si>
    <t>8.03799</t>
  </si>
  <si>
    <t>11.17101</t>
  </si>
  <si>
    <t>56.6526</t>
  </si>
  <si>
    <t>8.04677</t>
  </si>
  <si>
    <t>53.6167</t>
  </si>
  <si>
    <t>82.80062</t>
  </si>
  <si>
    <t>85.08556</t>
  </si>
  <si>
    <t>8.98832</t>
  </si>
  <si>
    <t>10.82503</t>
  </si>
  <si>
    <t>7.42104</t>
  </si>
  <si>
    <t>9.20637</t>
  </si>
  <si>
    <t>4.81284</t>
  </si>
  <si>
    <t>10.50833</t>
  </si>
  <si>
    <t>33.77701</t>
  </si>
  <si>
    <t>0.50182</t>
  </si>
  <si>
    <t>45.86952</t>
  </si>
  <si>
    <t>46.41329</t>
  </si>
  <si>
    <t>11.82352</t>
  </si>
  <si>
    <t>14.2173</t>
  </si>
  <si>
    <t>8.6756</t>
  </si>
  <si>
    <t>13.78073</t>
  </si>
  <si>
    <t>9.27237</t>
  </si>
  <si>
    <t>9.85774</t>
  </si>
  <si>
    <t>54.4632</t>
  </si>
  <si>
    <t>10.32782</t>
  </si>
  <si>
    <t>17.11615</t>
  </si>
  <si>
    <t>10.43635</t>
  </si>
  <si>
    <t>11.63882</t>
  </si>
  <si>
    <t>11.2215</t>
  </si>
  <si>
    <t>89.34557</t>
  </si>
  <si>
    <t>11.53179</t>
  </si>
  <si>
    <t>53.97378</t>
  </si>
  <si>
    <t>89.24621</t>
  </si>
  <si>
    <t>82.98817</t>
  </si>
  <si>
    <t>13.37714</t>
  </si>
  <si>
    <t>10.0383</t>
  </si>
  <si>
    <t>14.38394</t>
  </si>
  <si>
    <t>79.64029</t>
  </si>
  <si>
    <t>12.83735</t>
  </si>
  <si>
    <t>59.96032</t>
  </si>
  <si>
    <t>0.18316</t>
  </si>
  <si>
    <t>54.55492</t>
  </si>
  <si>
    <t>12.79421</t>
  </si>
  <si>
    <t>13.67027</t>
  </si>
  <si>
    <t>11.57795</t>
  </si>
  <si>
    <t>12.35082</t>
  </si>
  <si>
    <t>66.18504</t>
  </si>
  <si>
    <t>12.68068</t>
  </si>
  <si>
    <t>51.69536</t>
  </si>
  <si>
    <t>42.3979</t>
  </si>
  <si>
    <t>68.41846</t>
  </si>
  <si>
    <t>12.18634</t>
  </si>
  <si>
    <t>10.71312</t>
  </si>
  <si>
    <t>8.26289</t>
  </si>
  <si>
    <t>8.35603</t>
  </si>
  <si>
    <t>94.56957</t>
  </si>
  <si>
    <t>11.48634</t>
  </si>
  <si>
    <t>66.05831</t>
  </si>
  <si>
    <t>26.16937</t>
  </si>
  <si>
    <t>11.76052</t>
  </si>
  <si>
    <t>11.0296</t>
  </si>
  <si>
    <t>12.31844</t>
  </si>
  <si>
    <t>11.6875</t>
  </si>
  <si>
    <t>10.33602</t>
  </si>
  <si>
    <t>37.56952</t>
  </si>
  <si>
    <t>10.35958</t>
  </si>
  <si>
    <t>68.49121</t>
  </si>
  <si>
    <t>3.88049</t>
  </si>
  <si>
    <t>96.34137</t>
  </si>
  <si>
    <t>8.62645</t>
  </si>
  <si>
    <t>8.05452</t>
  </si>
  <si>
    <t>77.75756</t>
  </si>
  <si>
    <t>10.70759</t>
  </si>
  <si>
    <t>53.63288</t>
  </si>
  <si>
    <t>0.0498</t>
  </si>
  <si>
    <t>30.79398</t>
  </si>
  <si>
    <t>46.50905</t>
  </si>
  <si>
    <t>13.07568</t>
  </si>
  <si>
    <t>8.10506</t>
  </si>
  <si>
    <t>8.86136</t>
  </si>
  <si>
    <t>6.76507</t>
  </si>
  <si>
    <t>74.70558</t>
  </si>
  <si>
    <t>13.90443</t>
  </si>
  <si>
    <t>35.26672</t>
  </si>
  <si>
    <t>1.4196</t>
  </si>
  <si>
    <t>92.03967</t>
  </si>
  <si>
    <t>13.32209</t>
  </si>
  <si>
    <t>7.98627</t>
  </si>
  <si>
    <t>14.55362</t>
  </si>
  <si>
    <t>14.07847</t>
  </si>
  <si>
    <t>5.78843</t>
  </si>
  <si>
    <t>7.38275</t>
  </si>
  <si>
    <t>55.96596</t>
  </si>
  <si>
    <t>7.7592</t>
  </si>
  <si>
    <t>32.28587</t>
  </si>
  <si>
    <t>13.07747</t>
  </si>
  <si>
    <t>12.48219</t>
  </si>
  <si>
    <t>13.63027</t>
  </si>
  <si>
    <t>10.17404</t>
  </si>
  <si>
    <t>93.12152</t>
  </si>
  <si>
    <t>12.4344</t>
  </si>
  <si>
    <t>58.8817</t>
  </si>
  <si>
    <t>40.71493</t>
  </si>
  <si>
    <t>36.46245</t>
  </si>
  <si>
    <t>12.30847</t>
  </si>
  <si>
    <t>11.31771</t>
  </si>
  <si>
    <t>7.73514</t>
  </si>
  <si>
    <t>8.88364</t>
  </si>
  <si>
    <t>1.30164</t>
  </si>
  <si>
    <t>15.69448</t>
  </si>
  <si>
    <t>74.61707</t>
  </si>
  <si>
    <t>0.2189</t>
  </si>
  <si>
    <t>20.74599</t>
  </si>
  <si>
    <t>30.39334</t>
  </si>
  <si>
    <t>11.68546</t>
  </si>
  <si>
    <t>6.99486</t>
  </si>
  <si>
    <t>9.18134</t>
  </si>
  <si>
    <t>9.62441</t>
  </si>
  <si>
    <t>98.29248</t>
  </si>
  <si>
    <t>8.56418</t>
  </si>
  <si>
    <t>50.54999</t>
  </si>
  <si>
    <t>0.03181</t>
  </si>
  <si>
    <t>54.80627</t>
  </si>
  <si>
    <t>16.07886</t>
  </si>
  <si>
    <t>12.06792</t>
  </si>
  <si>
    <t>10.03165</t>
  </si>
  <si>
    <t>9.77764</t>
  </si>
  <si>
    <t>13.07214</t>
  </si>
  <si>
    <t>82.79882</t>
  </si>
  <si>
    <t>12.75143</t>
  </si>
  <si>
    <t>52.84371</t>
  </si>
  <si>
    <t>66.02298</t>
  </si>
  <si>
    <t>72.6807</t>
  </si>
  <si>
    <t>13.87664</t>
  </si>
  <si>
    <t>9.00952</t>
  </si>
  <si>
    <t>7.70269</t>
  </si>
  <si>
    <t>7.93858</t>
  </si>
  <si>
    <t>44.86314</t>
  </si>
  <si>
    <t>11.3901</t>
  </si>
  <si>
    <t>41.33767</t>
  </si>
  <si>
    <t>0.01308</t>
  </si>
  <si>
    <t>4.03763</t>
  </si>
  <si>
    <t>46.33992</t>
  </si>
  <si>
    <t>12.86739</t>
  </si>
  <si>
    <t>12.04841</t>
  </si>
  <si>
    <t>8.45162</t>
  </si>
  <si>
    <t>11.23729</t>
  </si>
  <si>
    <t>44.45046</t>
  </si>
  <si>
    <t>8.22295</t>
  </si>
  <si>
    <t>62.66847</t>
  </si>
  <si>
    <t>20.56511</t>
  </si>
  <si>
    <t>15.83583</t>
  </si>
  <si>
    <t>11.06229</t>
  </si>
  <si>
    <t>9.36976</t>
  </si>
  <si>
    <t>16.79991</t>
  </si>
  <si>
    <t>12.62694</t>
  </si>
  <si>
    <t>24.50818</t>
  </si>
  <si>
    <t>10.93273</t>
  </si>
  <si>
    <t>63.32098</t>
  </si>
  <si>
    <t>61.47484</t>
  </si>
  <si>
    <t>5.5889</t>
  </si>
  <si>
    <t>12.03957</t>
  </si>
  <si>
    <t>14.35366</t>
  </si>
  <si>
    <t>9.60103</t>
  </si>
  <si>
    <t>13.22285</t>
  </si>
  <si>
    <t>3.75474</t>
  </si>
  <si>
    <t>7.34346</t>
  </si>
  <si>
    <t>47.93234</t>
  </si>
  <si>
    <t>9.67406</t>
  </si>
  <si>
    <t>62.62089</t>
  </si>
  <si>
    <t>9.87669</t>
  </si>
  <si>
    <t>16.00788</t>
  </si>
  <si>
    <t>8.81153</t>
  </si>
  <si>
    <t>10.6252</t>
  </si>
  <si>
    <t>43.39207</t>
  </si>
  <si>
    <t>10.60683</t>
  </si>
  <si>
    <t>64.58042</t>
  </si>
  <si>
    <t>0.88682</t>
  </si>
  <si>
    <t>92.08137</t>
  </si>
  <si>
    <t>51.43182</t>
  </si>
  <si>
    <t>12.30158</t>
  </si>
  <si>
    <t>14.13142</t>
  </si>
  <si>
    <t>8.26843</t>
  </si>
  <si>
    <t>13.34575</t>
  </si>
  <si>
    <t>50.08108</t>
  </si>
  <si>
    <t>5.46976</t>
  </si>
  <si>
    <t>52.66611</t>
  </si>
  <si>
    <t>5.3149</t>
  </si>
  <si>
    <t>43.36907</t>
  </si>
  <si>
    <t>13.04666</t>
  </si>
  <si>
    <t>12.62304</t>
  </si>
  <si>
    <t>9.5413</t>
  </si>
  <si>
    <t>83.99506</t>
  </si>
  <si>
    <t>4.39455</t>
  </si>
  <si>
    <t>58.8942</t>
  </si>
  <si>
    <t>38.5201</t>
  </si>
  <si>
    <t>10.72938</t>
  </si>
  <si>
    <t>17.45498</t>
  </si>
  <si>
    <t>9.27921</t>
  </si>
  <si>
    <t>8.01918</t>
  </si>
  <si>
    <t>10.97212</t>
  </si>
  <si>
    <t>52.08283</t>
  </si>
  <si>
    <t>8.17558</t>
  </si>
  <si>
    <t>49.0983</t>
  </si>
  <si>
    <t>4.80809</t>
  </si>
  <si>
    <t>66.27299</t>
  </si>
  <si>
    <t>12.61457</t>
  </si>
  <si>
    <t>10.18455</t>
  </si>
  <si>
    <t>12.9172</t>
  </si>
  <si>
    <t>12.29195</t>
  </si>
  <si>
    <t>67.37438</t>
  </si>
  <si>
    <t>8.08318</t>
  </si>
  <si>
    <t>23.07416</t>
  </si>
  <si>
    <t>42.36739</t>
  </si>
  <si>
    <t>86.05281</t>
  </si>
  <si>
    <t>15.91787</t>
  </si>
  <si>
    <t>10.17201</t>
  </si>
  <si>
    <t>7.20453</t>
  </si>
  <si>
    <t>14.98912</t>
  </si>
  <si>
    <t>79.67187</t>
  </si>
  <si>
    <t>5.29031</t>
  </si>
  <si>
    <t>58.58858</t>
  </si>
  <si>
    <t>71.9732</t>
  </si>
  <si>
    <t>44.5685</t>
  </si>
  <si>
    <t>11.28961</t>
  </si>
  <si>
    <t>10.02758</t>
  </si>
  <si>
    <t>11.48627</t>
  </si>
  <si>
    <t>10.05108</t>
  </si>
  <si>
    <t>97.92427</t>
  </si>
  <si>
    <t>8.51338</t>
  </si>
  <si>
    <t>53.38335</t>
  </si>
  <si>
    <t>15.23111</t>
  </si>
  <si>
    <t>63.74925</t>
  </si>
  <si>
    <t>13.90781</t>
  </si>
  <si>
    <t>12.42885</t>
  </si>
  <si>
    <t>7.38305</t>
  </si>
  <si>
    <t>13.05465</t>
  </si>
  <si>
    <t>90.23754</t>
  </si>
  <si>
    <t>6.5175</t>
  </si>
  <si>
    <t>39.92491</t>
  </si>
  <si>
    <t>76.01589</t>
  </si>
  <si>
    <t>76.11662</t>
  </si>
  <si>
    <t>15.11303</t>
  </si>
  <si>
    <t>4.47108</t>
  </si>
  <si>
    <t>5.60396</t>
  </si>
  <si>
    <t>7.14216</t>
  </si>
  <si>
    <t>19.50664</t>
  </si>
  <si>
    <t>6.91151</t>
  </si>
  <si>
    <t>56.61594</t>
  </si>
  <si>
    <t>0.03292</t>
  </si>
  <si>
    <t>82.29913</t>
  </si>
  <si>
    <t>64.02786</t>
  </si>
  <si>
    <t>11.99164</t>
  </si>
  <si>
    <t>15.62253</t>
  </si>
  <si>
    <t>9.98742</t>
  </si>
  <si>
    <t>12.59518</t>
  </si>
  <si>
    <t>71.82326</t>
  </si>
  <si>
    <t>9.27573</t>
  </si>
  <si>
    <t>63.5356</t>
  </si>
  <si>
    <t>16.46507</t>
  </si>
  <si>
    <t>33.24934</t>
  </si>
  <si>
    <t>10.90714</t>
  </si>
  <si>
    <t>4.31008</t>
  </si>
  <si>
    <t>13.25554</t>
  </si>
  <si>
    <t>12.88755</t>
  </si>
  <si>
    <t>3.41071</t>
  </si>
  <si>
    <t>66.55104</t>
  </si>
  <si>
    <t>61.40962</t>
  </si>
  <si>
    <t>34.39805</t>
  </si>
  <si>
    <t>7.85329</t>
  </si>
  <si>
    <t>7.47523</t>
  </si>
  <si>
    <t>11.99023</t>
  </si>
  <si>
    <t>11.79123</t>
  </si>
  <si>
    <t>65.6668</t>
  </si>
  <si>
    <t>12.31945</t>
  </si>
  <si>
    <t>72.82165</t>
  </si>
  <si>
    <t>45.56111</t>
  </si>
  <si>
    <t>3.61599</t>
  </si>
  <si>
    <t>11.02249</t>
  </si>
  <si>
    <t>7.78204</t>
  </si>
  <si>
    <t>6.35197</t>
  </si>
  <si>
    <t>13.97831</t>
  </si>
  <si>
    <t>1.96214</t>
  </si>
  <si>
    <t>7.58209</t>
  </si>
  <si>
    <t>69.85355</t>
  </si>
  <si>
    <t>29.03822</t>
  </si>
  <si>
    <t>67.04033</t>
  </si>
  <si>
    <t>10.37253</t>
  </si>
  <si>
    <t>8.59973</t>
  </si>
  <si>
    <t>10.11623</t>
  </si>
  <si>
    <t>9.75296</t>
  </si>
  <si>
    <t>12.52108</t>
  </si>
  <si>
    <t>12.83991</t>
  </si>
  <si>
    <t>60.90171</t>
  </si>
  <si>
    <t>0.11803</t>
  </si>
  <si>
    <t>22.92805</t>
  </si>
  <si>
    <t>91.17346</t>
  </si>
  <si>
    <t>13.53487</t>
  </si>
  <si>
    <t>6.99364</t>
  </si>
  <si>
    <t>10.09358</t>
  </si>
  <si>
    <t>10.42401</t>
  </si>
  <si>
    <t>56.57651</t>
  </si>
  <si>
    <t>7.92272</t>
  </si>
  <si>
    <t>60.24151</t>
  </si>
  <si>
    <t>92.39753</t>
  </si>
  <si>
    <t>36.47896</t>
  </si>
  <si>
    <t>13.59287</t>
  </si>
  <si>
    <t>10.89516</t>
  </si>
  <si>
    <t>7.97004</t>
  </si>
  <si>
    <t>12.89381</t>
  </si>
  <si>
    <t>99.31411</t>
  </si>
  <si>
    <t>4.88188</t>
  </si>
  <si>
    <t>59.69036</t>
  </si>
  <si>
    <t>35.03591</t>
  </si>
  <si>
    <t>62.95833</t>
  </si>
  <si>
    <t>15.22259</t>
  </si>
  <si>
    <t>9.86728</t>
  </si>
  <si>
    <t>7.91461</t>
  </si>
  <si>
    <t>13.42996</t>
  </si>
  <si>
    <t>31.19164</t>
  </si>
  <si>
    <t>8.52973</t>
  </si>
  <si>
    <t>42.66609</t>
  </si>
  <si>
    <t>44.72157</t>
  </si>
  <si>
    <t>85.35473</t>
  </si>
  <si>
    <t>15.97163</t>
  </si>
  <si>
    <t>7.80075</t>
  </si>
  <si>
    <t>7.27751</t>
  </si>
  <si>
    <t>57.93496</t>
  </si>
  <si>
    <t>9.79035</t>
  </si>
  <si>
    <t>46.92559</t>
  </si>
  <si>
    <t>0.02306</t>
  </si>
  <si>
    <t>36.45037</t>
  </si>
  <si>
    <t>50.87392</t>
  </si>
  <si>
    <t>10.94882</t>
  </si>
  <si>
    <t>16.93624</t>
  </si>
  <si>
    <t>9.22942</t>
  </si>
  <si>
    <t>12.39656</t>
  </si>
  <si>
    <t>11.54365</t>
  </si>
  <si>
    <t>15.61565</t>
  </si>
  <si>
    <t>70.25417</t>
  </si>
  <si>
    <t>90.02769</t>
  </si>
  <si>
    <t>81.72739</t>
  </si>
  <si>
    <t>10.97208</t>
  </si>
  <si>
    <t>14.75271</t>
  </si>
  <si>
    <t>11.94468</t>
  </si>
  <si>
    <t>12.54684</t>
  </si>
  <si>
    <t>95.45032</t>
  </si>
  <si>
    <t>11.73418</t>
  </si>
  <si>
    <t>60.47519</t>
  </si>
  <si>
    <t>56.60048</t>
  </si>
  <si>
    <t>40.81861</t>
  </si>
  <si>
    <t>12.58366</t>
  </si>
  <si>
    <t>3.96747</t>
  </si>
  <si>
    <t>15.64379</t>
  </si>
  <si>
    <t>17.26642</t>
  </si>
  <si>
    <t>90.47277</t>
  </si>
  <si>
    <t>10.673</t>
  </si>
  <si>
    <t>52.08784</t>
  </si>
  <si>
    <t>47.58486</t>
  </si>
  <si>
    <t>84.31571</t>
  </si>
  <si>
    <t>9.64235</t>
  </si>
  <si>
    <t>14.61442</t>
  </si>
  <si>
    <t>11.64572</t>
  </si>
  <si>
    <t>12.5745</t>
  </si>
  <si>
    <t>46.11177</t>
  </si>
  <si>
    <t>10.80495</t>
  </si>
  <si>
    <t>62.713</t>
  </si>
  <si>
    <t>0.21988</t>
  </si>
  <si>
    <t>6.55906</t>
  </si>
  <si>
    <t>7.44662</t>
  </si>
  <si>
    <t>9.76646</t>
  </si>
  <si>
    <t>13.0883</t>
  </si>
  <si>
    <t>11.16291</t>
  </si>
  <si>
    <t>12.70502</t>
  </si>
  <si>
    <t>10.77892</t>
  </si>
  <si>
    <t>11.99665</t>
  </si>
  <si>
    <t>49.86298</t>
  </si>
  <si>
    <t>2.23325</t>
  </si>
  <si>
    <t>41.54275</t>
  </si>
  <si>
    <t>14.38744</t>
  </si>
  <si>
    <t>9.73224</t>
  </si>
  <si>
    <t>7.46653</t>
  </si>
  <si>
    <t>8.94859</t>
  </si>
  <si>
    <t>35.59332</t>
  </si>
  <si>
    <t>13.75398</t>
  </si>
  <si>
    <t>48.14071</t>
  </si>
  <si>
    <t>84.563</t>
  </si>
  <si>
    <t>19.90312</t>
  </si>
  <si>
    <t>12.30734</t>
  </si>
  <si>
    <t>9.05237</t>
  </si>
  <si>
    <t>7.99323</t>
  </si>
  <si>
    <t>7.76667</t>
  </si>
  <si>
    <t>62.84629</t>
  </si>
  <si>
    <t>12.46719</t>
  </si>
  <si>
    <t>63.06522</t>
  </si>
  <si>
    <t>0.02596</t>
  </si>
  <si>
    <t>6.01582</t>
  </si>
  <si>
    <t>46.33059</t>
  </si>
  <si>
    <t>15.70036</t>
  </si>
  <si>
    <t>8.68725</t>
  </si>
  <si>
    <t>8.7432</t>
  </si>
  <si>
    <t>63.77493</t>
  </si>
  <si>
    <t>7.89389</t>
  </si>
  <si>
    <t>42.55447</t>
  </si>
  <si>
    <t>36.7473</t>
  </si>
  <si>
    <t>3.70972</t>
  </si>
  <si>
    <t>9.5126</t>
  </si>
  <si>
    <t>12.4324</t>
  </si>
  <si>
    <t>8.16913</t>
  </si>
  <si>
    <t>8.82401</t>
  </si>
  <si>
    <t>19.33102</t>
  </si>
  <si>
    <t>9.21154</t>
  </si>
  <si>
    <t>57.23961</t>
  </si>
  <si>
    <t>0.02615</t>
  </si>
  <si>
    <t>8.53361</t>
  </si>
  <si>
    <t>60.77071</t>
  </si>
  <si>
    <t>13.90376</t>
  </si>
  <si>
    <t>13.24787</t>
  </si>
  <si>
    <t>10.13721</t>
  </si>
  <si>
    <t>7.15267</t>
  </si>
  <si>
    <t>43.64486</t>
  </si>
  <si>
    <t>15.38201</t>
  </si>
  <si>
    <t>37.92637</t>
  </si>
  <si>
    <t>38.89875</t>
  </si>
  <si>
    <t>35.36179</t>
  </si>
  <si>
    <t>7.64355</t>
  </si>
  <si>
    <t>12.79619</t>
  </si>
  <si>
    <t>3.43462</t>
  </si>
  <si>
    <t>13.88615</t>
  </si>
  <si>
    <t>5.50641</t>
  </si>
  <si>
    <t>5.87763</t>
  </si>
  <si>
    <t>55.95376</t>
  </si>
  <si>
    <t>0.26047</t>
  </si>
  <si>
    <t>57.77572</t>
  </si>
  <si>
    <t>39.27322</t>
  </si>
  <si>
    <t>10.52351</t>
  </si>
  <si>
    <t>15.78457</t>
  </si>
  <si>
    <t>12.72715</t>
  </si>
  <si>
    <t>13.43974</t>
  </si>
  <si>
    <t>76.34896</t>
  </si>
  <si>
    <t>14.90855</t>
  </si>
  <si>
    <t>79.83221</t>
  </si>
  <si>
    <t>88.16593</t>
  </si>
  <si>
    <t>64.09</t>
  </si>
  <si>
    <t>12.60684</t>
  </si>
  <si>
    <t>12.56487</t>
  </si>
  <si>
    <t>7.64496</t>
  </si>
  <si>
    <t>9.48718</t>
  </si>
  <si>
    <t>63.053</t>
  </si>
  <si>
    <t>20.26299</t>
  </si>
  <si>
    <t>27.61318</t>
  </si>
  <si>
    <t>12.01062</t>
  </si>
  <si>
    <t>7.82513</t>
  </si>
  <si>
    <t>14.30312</t>
  </si>
  <si>
    <t>12.84922</t>
  </si>
  <si>
    <t>85.13913</t>
  </si>
  <si>
    <t>9.79579</t>
  </si>
  <si>
    <t>68.06982</t>
  </si>
  <si>
    <t>43.50986</t>
  </si>
  <si>
    <t>98.47028</t>
  </si>
  <si>
    <t>15.21727</t>
  </si>
  <si>
    <t>11.72221</t>
  </si>
  <si>
    <t>9.02593</t>
  </si>
  <si>
    <t>14.49175</t>
  </si>
  <si>
    <t>48.00485</t>
  </si>
  <si>
    <t>5.51334</t>
  </si>
  <si>
    <t>53.89841</t>
  </si>
  <si>
    <t>69.43697</t>
  </si>
  <si>
    <t>15.13418</t>
  </si>
  <si>
    <t>9.91282</t>
  </si>
  <si>
    <t>8.32938</t>
  </si>
  <si>
    <t>9.97605</t>
  </si>
  <si>
    <t>2.90688</t>
  </si>
  <si>
    <t>8.34452</t>
  </si>
  <si>
    <t>48.88326</t>
  </si>
  <si>
    <t>0.09569</t>
  </si>
  <si>
    <t>74.32107</t>
  </si>
  <si>
    <t>71.68669</t>
  </si>
  <si>
    <t>12.59293</t>
  </si>
  <si>
    <t>7.19792</t>
  </si>
  <si>
    <t>9.56923</t>
  </si>
  <si>
    <t>8.98096</t>
  </si>
  <si>
    <t>94.52747</t>
  </si>
  <si>
    <t>39.85556</t>
  </si>
  <si>
    <t>40.0845</t>
  </si>
  <si>
    <t>88.15682</t>
  </si>
  <si>
    <t>13.9807</t>
  </si>
  <si>
    <t>13.91763</t>
  </si>
  <si>
    <t>10.96398</t>
  </si>
  <si>
    <t>7.23123</t>
  </si>
  <si>
    <t>71.77969</t>
  </si>
  <si>
    <t>16.59617</t>
  </si>
  <si>
    <t>23.31839</t>
  </si>
  <si>
    <t>0.02246</t>
  </si>
  <si>
    <t>10.17079</t>
  </si>
  <si>
    <t>0.19492</t>
  </si>
  <si>
    <t>7.72238</t>
  </si>
  <si>
    <t>14.93956</t>
  </si>
  <si>
    <t>13.26554</t>
  </si>
  <si>
    <t>96.1211</t>
  </si>
  <si>
    <t>6.64762</t>
  </si>
  <si>
    <t>26.30366</t>
  </si>
  <si>
    <t>50.68292</t>
  </si>
  <si>
    <t>66.89288</t>
  </si>
  <si>
    <t>14.4772</t>
  </si>
  <si>
    <t>13.32487</t>
  </si>
  <si>
    <t>10.72484</t>
  </si>
  <si>
    <t>13.60034</t>
  </si>
  <si>
    <t>96.70878</t>
  </si>
  <si>
    <t>11.20094</t>
  </si>
  <si>
    <t>38.92012</t>
  </si>
  <si>
    <t>51.01269</t>
  </si>
  <si>
    <t>43.36063</t>
  </si>
  <si>
    <t>15.51374</t>
  </si>
  <si>
    <t>12.11501</t>
  </si>
  <si>
    <t>12.99758</t>
  </si>
  <si>
    <t>21.93967</t>
  </si>
  <si>
    <t>14.27235</t>
  </si>
  <si>
    <t>63.39571</t>
  </si>
  <si>
    <t>29.81765</t>
  </si>
  <si>
    <t>14.98182</t>
  </si>
  <si>
    <t>12.33403</t>
  </si>
  <si>
    <t>11.05841</t>
  </si>
  <si>
    <t>14.15215</t>
  </si>
  <si>
    <t>62.62697</t>
  </si>
  <si>
    <t>8.81882</t>
  </si>
  <si>
    <t>70.99458</t>
  </si>
  <si>
    <t>73.01065</t>
  </si>
  <si>
    <t>68.12669</t>
  </si>
  <si>
    <t>12.90234</t>
  </si>
  <si>
    <t>6.45277</t>
  </si>
  <si>
    <t>15.251</t>
  </si>
  <si>
    <t>15.63939</t>
  </si>
  <si>
    <t>60.40311</t>
  </si>
  <si>
    <t>71.57045</t>
  </si>
  <si>
    <t>37.99936</t>
  </si>
  <si>
    <t>12.2199</t>
  </si>
  <si>
    <t>10.98238</t>
  </si>
  <si>
    <t>13.14636</t>
  </si>
  <si>
    <t>60.63141</t>
  </si>
  <si>
    <t>11.77952</t>
  </si>
  <si>
    <t>53.57494</t>
  </si>
  <si>
    <t>42.21383</t>
  </si>
  <si>
    <t>50.40835</t>
  </si>
  <si>
    <t>12.79059</t>
  </si>
  <si>
    <t>12.37933</t>
  </si>
  <si>
    <t>9.28967</t>
  </si>
  <si>
    <t>11.67207</t>
  </si>
  <si>
    <t>85.34491</t>
  </si>
  <si>
    <t>13.24099</t>
  </si>
  <si>
    <t>58.64786</t>
  </si>
  <si>
    <t>89.28593</t>
  </si>
  <si>
    <t>79.32568</t>
  </si>
  <si>
    <t>11.47201</t>
  </si>
  <si>
    <t>11.36276</t>
  </si>
  <si>
    <t>15.18994</t>
  </si>
  <si>
    <t>11.35573</t>
  </si>
  <si>
    <t>71.40446</t>
  </si>
  <si>
    <t>13.92183</t>
  </si>
  <si>
    <t>54.31315</t>
  </si>
  <si>
    <t>77.68322</t>
  </si>
  <si>
    <t>72.31193</t>
  </si>
  <si>
    <t>10.95432</t>
  </si>
  <si>
    <t>8.95392</t>
  </si>
  <si>
    <t>7.48145</t>
  </si>
  <si>
    <t>81.15516</t>
  </si>
  <si>
    <t>16.12583</t>
  </si>
  <si>
    <t>67.95909</t>
  </si>
  <si>
    <t>95.69416</t>
  </si>
  <si>
    <t>31.25871</t>
  </si>
  <si>
    <t>13.67339</t>
  </si>
  <si>
    <t>12.85764</t>
  </si>
  <si>
    <t>8.65974</t>
  </si>
  <si>
    <t>48.74473</t>
  </si>
  <si>
    <t>8.19097</t>
  </si>
  <si>
    <t>55.27163</t>
  </si>
  <si>
    <t>74.27942</t>
  </si>
  <si>
    <t>53.34406</t>
  </si>
  <si>
    <t>11.00816</t>
  </si>
  <si>
    <t>6.00969</t>
  </si>
  <si>
    <t>11.71615</t>
  </si>
  <si>
    <t>13.07106</t>
  </si>
  <si>
    <t>1.35802</t>
  </si>
  <si>
    <t>10.9586</t>
  </si>
  <si>
    <t>45.02252</t>
  </si>
  <si>
    <t>98.67553</t>
  </si>
  <si>
    <t>3.92684</t>
  </si>
  <si>
    <t>11.76305</t>
  </si>
  <si>
    <t>9.60418</t>
  </si>
  <si>
    <t>9.29543</t>
  </si>
  <si>
    <t>9.07609</t>
  </si>
  <si>
    <t>15.36841</t>
  </si>
  <si>
    <t>14.46954</t>
  </si>
  <si>
    <t>33.65762</t>
  </si>
  <si>
    <t>52.18905</t>
  </si>
  <si>
    <t>36.36928</t>
  </si>
  <si>
    <t>11.03554</t>
  </si>
  <si>
    <t>9.49556</t>
  </si>
  <si>
    <t>13.27311</t>
  </si>
  <si>
    <t>71.32034</t>
  </si>
  <si>
    <t>10.30909</t>
  </si>
  <si>
    <t>43.62379</t>
  </si>
  <si>
    <t>63.94286</t>
  </si>
  <si>
    <t>58.46954</t>
  </si>
  <si>
    <t>12.11951</t>
  </si>
  <si>
    <t>9.90974</t>
  </si>
  <si>
    <t>9.65245</t>
  </si>
  <si>
    <t>9.04977</t>
  </si>
  <si>
    <t>20.59784</t>
  </si>
  <si>
    <t>10.40662</t>
  </si>
  <si>
    <t>46.42626</t>
  </si>
  <si>
    <t>0.32565</t>
  </si>
  <si>
    <t>30.18454</t>
  </si>
  <si>
    <t>0.46237</t>
  </si>
  <si>
    <t>12.43293</t>
  </si>
  <si>
    <t>8.91142</t>
  </si>
  <si>
    <t>9.68733</t>
  </si>
  <si>
    <t>70.59269</t>
  </si>
  <si>
    <t>12.59215</t>
  </si>
  <si>
    <t>62.82179</t>
  </si>
  <si>
    <t>47.87454</t>
  </si>
  <si>
    <t>39.58001</t>
  </si>
  <si>
    <t>12.59033</t>
  </si>
  <si>
    <t>8.71789</t>
  </si>
  <si>
    <t>12.77933</t>
  </si>
  <si>
    <t>56.7765</t>
  </si>
  <si>
    <t>10.33636</t>
  </si>
  <si>
    <t>76.53659</t>
  </si>
  <si>
    <t>55.57904</t>
  </si>
  <si>
    <t>3.7329</t>
  </si>
  <si>
    <t>8.61025</t>
  </si>
  <si>
    <t>3.65805</t>
  </si>
  <si>
    <t>10.66339</t>
  </si>
  <si>
    <t>7.94609</t>
  </si>
  <si>
    <t>50.38019</t>
  </si>
  <si>
    <t>8.3826</t>
  </si>
  <si>
    <t>55.5285</t>
  </si>
  <si>
    <t>17.55933</t>
  </si>
  <si>
    <t>51.12536</t>
  </si>
  <si>
    <t>13.86333</t>
  </si>
  <si>
    <t>12.00549</t>
  </si>
  <si>
    <t>8.6129</t>
  </si>
  <si>
    <t>10.51044</t>
  </si>
  <si>
    <t>88.72465</t>
  </si>
  <si>
    <t>7.57469</t>
  </si>
  <si>
    <t>39.57482</t>
  </si>
  <si>
    <t>43.91287</t>
  </si>
  <si>
    <t>75.15483</t>
  </si>
  <si>
    <t>11.69023</t>
  </si>
  <si>
    <t>13.09544</t>
  </si>
  <si>
    <t>11.88365</t>
  </si>
  <si>
    <t>10.79804</t>
  </si>
  <si>
    <t>14.12082</t>
  </si>
  <si>
    <t>10.98093</t>
  </si>
  <si>
    <t>59.8658</t>
  </si>
  <si>
    <t>30.38593</t>
  </si>
  <si>
    <t>44.69287</t>
  </si>
  <si>
    <t>11.60977</t>
  </si>
  <si>
    <t>13.65857</t>
  </si>
  <si>
    <t>9.83594</t>
  </si>
  <si>
    <t>13.23358</t>
  </si>
  <si>
    <t>72.74111</t>
  </si>
  <si>
    <t>11.52815</t>
  </si>
  <si>
    <t>78.32427</t>
  </si>
  <si>
    <t>80.48976</t>
  </si>
  <si>
    <t>76.92315</t>
  </si>
  <si>
    <t>10.82909</t>
  </si>
  <si>
    <t>14.71349</t>
  </si>
  <si>
    <t>12.25545</t>
  </si>
  <si>
    <t>49.31539</t>
  </si>
  <si>
    <t>6.05807</t>
  </si>
  <si>
    <t>64.19584</t>
  </si>
  <si>
    <t>86.27306</t>
  </si>
  <si>
    <t>31.2668</t>
  </si>
  <si>
    <t>13.45713</t>
  </si>
  <si>
    <t>9.64865</t>
  </si>
  <si>
    <t>6.9724</t>
  </si>
  <si>
    <t>14.91055</t>
  </si>
  <si>
    <t>50.20718</t>
  </si>
  <si>
    <t>8.06622</t>
  </si>
  <si>
    <t>48.2552</t>
  </si>
  <si>
    <t>80.71961</t>
  </si>
  <si>
    <t>82.14543</t>
  </si>
  <si>
    <t>12.8992</t>
  </si>
  <si>
    <t>9.73255</t>
  </si>
  <si>
    <t>10.92436</t>
  </si>
  <si>
    <t>12.1386</t>
  </si>
  <si>
    <t>11.33112</t>
  </si>
  <si>
    <t>10.12002</t>
  </si>
  <si>
    <t>22.01224</t>
  </si>
  <si>
    <t>51.79093</t>
  </si>
  <si>
    <t>29.56343</t>
  </si>
  <si>
    <t>13.84131</t>
  </si>
  <si>
    <t>15.39997</t>
  </si>
  <si>
    <t>11.48498</t>
  </si>
  <si>
    <t>14.85094</t>
  </si>
  <si>
    <t>29.49709</t>
  </si>
  <si>
    <t>14.12308</t>
  </si>
  <si>
    <t>53.12029</t>
  </si>
  <si>
    <t>18.62161</t>
  </si>
  <si>
    <t>18.69967</t>
  </si>
  <si>
    <t>11.96473</t>
  </si>
  <si>
    <t>6.38554</t>
  </si>
  <si>
    <t>14.67707</t>
  </si>
  <si>
    <t>14.85789</t>
  </si>
  <si>
    <t>78.22135</t>
  </si>
  <si>
    <t>8.64462</t>
  </si>
  <si>
    <t>60.69342</t>
  </si>
  <si>
    <t>25.46883</t>
  </si>
  <si>
    <t>58.46487</t>
  </si>
  <si>
    <t>10.06478</t>
  </si>
  <si>
    <t>14.40788</t>
  </si>
  <si>
    <t>9.56203</t>
  </si>
  <si>
    <t>11.87144</t>
  </si>
  <si>
    <t>39.00587</t>
  </si>
  <si>
    <t>12.16494</t>
  </si>
  <si>
    <t>33.84131</t>
  </si>
  <si>
    <t>95.09105</t>
  </si>
  <si>
    <t>97.82077</t>
  </si>
  <si>
    <t>12.76965</t>
  </si>
  <si>
    <t>15.7226</t>
  </si>
  <si>
    <t>9.08035</t>
  </si>
  <si>
    <t>11.93264</t>
  </si>
  <si>
    <t>18.99105</t>
  </si>
  <si>
    <t>8.49566</t>
  </si>
  <si>
    <t>71.65252</t>
  </si>
  <si>
    <t>16.23516</t>
  </si>
  <si>
    <t>15.55888</t>
  </si>
  <si>
    <t>12.78742</t>
  </si>
  <si>
    <t>13.29689</t>
  </si>
  <si>
    <t>13.05996</t>
  </si>
  <si>
    <t>11.03861</t>
  </si>
  <si>
    <t>52.19003</t>
  </si>
  <si>
    <t>12.76566</t>
  </si>
  <si>
    <t>52.8882</t>
  </si>
  <si>
    <t>14.41813</t>
  </si>
  <si>
    <t>67.75104</t>
  </si>
  <si>
    <t>13.01828</t>
  </si>
  <si>
    <t>11.00348</t>
  </si>
  <si>
    <t>7.40752</t>
  </si>
  <si>
    <t>6.16391</t>
  </si>
  <si>
    <t>85.1176</t>
  </si>
  <si>
    <t>40.90297</t>
  </si>
  <si>
    <t>0.00785</t>
  </si>
  <si>
    <t>31.89598</t>
  </si>
  <si>
    <t>40.30635</t>
  </si>
  <si>
    <t>12.35779</t>
  </si>
  <si>
    <t>10.5763</t>
  </si>
  <si>
    <t>10.42151</t>
  </si>
  <si>
    <t>10.47521</t>
  </si>
  <si>
    <t>30.28366</t>
  </si>
  <si>
    <t>9.12455</t>
  </si>
  <si>
    <t>34.50624</t>
  </si>
  <si>
    <t>35.87826</t>
  </si>
  <si>
    <t>53.73051</t>
  </si>
  <si>
    <t>13.50804</t>
  </si>
  <si>
    <t>10.30062</t>
  </si>
  <si>
    <t>15.25153</t>
  </si>
  <si>
    <t>13.04145</t>
  </si>
  <si>
    <t>40.22732</t>
  </si>
  <si>
    <t>10.09356</t>
  </si>
  <si>
    <t>63.56008</t>
  </si>
  <si>
    <t>0.01569</t>
  </si>
  <si>
    <t>78.41685</t>
  </si>
  <si>
    <t>82.80743</t>
  </si>
  <si>
    <t>13.57408</t>
  </si>
  <si>
    <t>12.15017</t>
  </si>
  <si>
    <t>8.09691</t>
  </si>
  <si>
    <t>11.38069</t>
  </si>
  <si>
    <t>93.43284</t>
  </si>
  <si>
    <t>29.69952</t>
  </si>
  <si>
    <t>68.49267</t>
  </si>
  <si>
    <t>0.43273</t>
  </si>
  <si>
    <t>13.02291</t>
  </si>
  <si>
    <t>12.37802</t>
  </si>
  <si>
    <t>11.20385</t>
  </si>
  <si>
    <t>11.98669</t>
  </si>
  <si>
    <t>92.91159</t>
  </si>
  <si>
    <t>13.87137</t>
  </si>
  <si>
    <t>60.1938</t>
  </si>
  <si>
    <t>52.01495</t>
  </si>
  <si>
    <t>36.97282</t>
  </si>
  <si>
    <t>14.485</t>
  </si>
  <si>
    <t>7.50131</t>
  </si>
  <si>
    <t>10.77374</t>
  </si>
  <si>
    <t>15.14756</t>
  </si>
  <si>
    <t>17.31699</t>
  </si>
  <si>
    <t>13.88861</t>
  </si>
  <si>
    <t>59.3555</t>
  </si>
  <si>
    <t>84.29124</t>
  </si>
  <si>
    <t>65.02486</t>
  </si>
  <si>
    <t>10.51947</t>
  </si>
  <si>
    <t>13.91214</t>
  </si>
  <si>
    <t>4.18056</t>
  </si>
  <si>
    <t>17.45445</t>
  </si>
  <si>
    <t>71.42225</t>
  </si>
  <si>
    <t>3.25809</t>
  </si>
  <si>
    <t>58.08029</t>
  </si>
  <si>
    <t>59.06425</t>
  </si>
  <si>
    <t>40.267</t>
  </si>
  <si>
    <t>14.28932</t>
  </si>
  <si>
    <t>10.23292</t>
  </si>
  <si>
    <t>10.4138</t>
  </si>
  <si>
    <t>11.09377</t>
  </si>
  <si>
    <t>95.99961</t>
  </si>
  <si>
    <t>6.2531</t>
  </si>
  <si>
    <t>58.98041</t>
  </si>
  <si>
    <t>26.87023</t>
  </si>
  <si>
    <t>19.04817</t>
  </si>
  <si>
    <t>14.30991</t>
  </si>
  <si>
    <t>12.73545</t>
  </si>
  <si>
    <t>14.58427</t>
  </si>
  <si>
    <t>0.56859</t>
  </si>
  <si>
    <t>3.95427</t>
  </si>
  <si>
    <t>64.92498</t>
  </si>
  <si>
    <t>90.90641</t>
  </si>
  <si>
    <t>17.68205</t>
  </si>
  <si>
    <t>12.31038</t>
  </si>
  <si>
    <t>14.66524</t>
  </si>
  <si>
    <t>47.76845</t>
  </si>
  <si>
    <t>6.36239</t>
  </si>
  <si>
    <t>45.42698</t>
  </si>
  <si>
    <t>20.48246</t>
  </si>
  <si>
    <t>48.7343</t>
  </si>
  <si>
    <t>11.96346</t>
  </si>
  <si>
    <t>14.16692</t>
  </si>
  <si>
    <t>9.50524</t>
  </si>
  <si>
    <t>13.04602</t>
  </si>
  <si>
    <t>66.06265</t>
  </si>
  <si>
    <t>6.75678</t>
  </si>
  <si>
    <t>70.86024</t>
  </si>
  <si>
    <t>19.92229</t>
  </si>
  <si>
    <t>94.29846</t>
  </si>
  <si>
    <t>9.73694</t>
  </si>
  <si>
    <t>12.54413</t>
  </si>
  <si>
    <t>10.86964</t>
  </si>
  <si>
    <t>47.51349</t>
  </si>
  <si>
    <t>11.32862</t>
  </si>
  <si>
    <t>41.71024</t>
  </si>
  <si>
    <t>66.1636</t>
  </si>
  <si>
    <t>4.99944</t>
  </si>
  <si>
    <t>12.75243</t>
  </si>
  <si>
    <t>8.91989</t>
  </si>
  <si>
    <t>11.82898</t>
  </si>
  <si>
    <t>12.02224</t>
  </si>
  <si>
    <t>61.43956</t>
  </si>
  <si>
    <t>70.58773</t>
  </si>
  <si>
    <t>12.82228</t>
  </si>
  <si>
    <t>88.70718</t>
  </si>
  <si>
    <t>16.42137</t>
  </si>
  <si>
    <t>8.71811</t>
  </si>
  <si>
    <t>8.9395</t>
  </si>
  <si>
    <t>10.49719</t>
  </si>
  <si>
    <t>56.26784</t>
  </si>
  <si>
    <t>11.73702</t>
  </si>
  <si>
    <t>56.31935</t>
  </si>
  <si>
    <t>95.29284</t>
  </si>
  <si>
    <t>95.27569</t>
  </si>
  <si>
    <t>10.52031</t>
  </si>
  <si>
    <t>5.49179</t>
  </si>
  <si>
    <t>9.40262</t>
  </si>
  <si>
    <t>10.1928</t>
  </si>
  <si>
    <t>3.98393</t>
  </si>
  <si>
    <t>15.09082</t>
  </si>
  <si>
    <t>52.25576</t>
  </si>
  <si>
    <t>5.16175</t>
  </si>
  <si>
    <t>32.11768</t>
  </si>
  <si>
    <t>9.86071</t>
  </si>
  <si>
    <t>12.73057</t>
  </si>
  <si>
    <t>14.09101</t>
  </si>
  <si>
    <t>12.50706</t>
  </si>
  <si>
    <t>23.82917</t>
  </si>
  <si>
    <t>11.54366</t>
  </si>
  <si>
    <t>38.90426</t>
  </si>
  <si>
    <t>40.03064</t>
  </si>
  <si>
    <t>0.71733</t>
  </si>
  <si>
    <t>10.01732</t>
  </si>
  <si>
    <t>8.95465</t>
  </si>
  <si>
    <t>12.00868</t>
  </si>
  <si>
    <t>9.93156</t>
  </si>
  <si>
    <t>84.50712</t>
  </si>
  <si>
    <t>15.29215</t>
  </si>
  <si>
    <t>42.71097</t>
  </si>
  <si>
    <t>80.47889</t>
  </si>
  <si>
    <t>76.17762</t>
  </si>
  <si>
    <t>9.72407</t>
  </si>
  <si>
    <t>9.53485</t>
  </si>
  <si>
    <t>12.31017</t>
  </si>
  <si>
    <t>7.87306</t>
  </si>
  <si>
    <t>2.54471</t>
  </si>
  <si>
    <t>14.11417</t>
  </si>
  <si>
    <t>23.48425</t>
  </si>
  <si>
    <t>0.01463</t>
  </si>
  <si>
    <t>62.42758</t>
  </si>
  <si>
    <t>46.47969</t>
  </si>
  <si>
    <t>9.2405</t>
  </si>
  <si>
    <t>7.39681</t>
  </si>
  <si>
    <t>11.04911</t>
  </si>
  <si>
    <t>8.59627</t>
  </si>
  <si>
    <t>56.22489</t>
  </si>
  <si>
    <t>13.34525</t>
  </si>
  <si>
    <t>47.23933</t>
  </si>
  <si>
    <t>0.00596</t>
  </si>
  <si>
    <t>19.10468</t>
  </si>
  <si>
    <t>83.61167</t>
  </si>
  <si>
    <t>14.04513</t>
  </si>
  <si>
    <t>10.80765</t>
  </si>
  <si>
    <t>11.67871</t>
  </si>
  <si>
    <t>1.86077</t>
  </si>
  <si>
    <t>7.01708</t>
  </si>
  <si>
    <t>55.75613</t>
  </si>
  <si>
    <t>97.08743</t>
  </si>
  <si>
    <t>63.912</t>
  </si>
  <si>
    <t>15.65046</t>
  </si>
  <si>
    <t>11.35081</t>
  </si>
  <si>
    <t>10.43896</t>
  </si>
  <si>
    <t>12.1735</t>
  </si>
  <si>
    <t>50.56229</t>
  </si>
  <si>
    <t>7.5871</t>
  </si>
  <si>
    <t>79.48061</t>
  </si>
  <si>
    <t>80.33286</t>
  </si>
  <si>
    <t>36.17848</t>
  </si>
  <si>
    <t>8.70647</t>
  </si>
  <si>
    <t>10.16004</t>
  </si>
  <si>
    <t>13.26277</t>
  </si>
  <si>
    <t>10.68323</t>
  </si>
  <si>
    <t>93.50806</t>
  </si>
  <si>
    <t>14.16476</t>
  </si>
  <si>
    <t>62.61298</t>
  </si>
  <si>
    <t>14.46535</t>
  </si>
  <si>
    <t>98.02048</t>
  </si>
  <si>
    <t>10.8957</t>
  </si>
  <si>
    <t>12.55995</t>
  </si>
  <si>
    <t>12.04367</t>
  </si>
  <si>
    <t>56.42319</t>
  </si>
  <si>
    <t>13.48562</t>
  </si>
  <si>
    <t>66.59906</t>
  </si>
  <si>
    <t>48.96587</t>
  </si>
  <si>
    <t>49.47494</t>
  </si>
  <si>
    <t>13.81867</t>
  </si>
  <si>
    <t>8.7455</t>
  </si>
  <si>
    <t>11.26614</t>
  </si>
  <si>
    <t>12.49421</t>
  </si>
  <si>
    <t>10.81555</t>
  </si>
  <si>
    <t>12.48946</t>
  </si>
  <si>
    <t>49.08368</t>
  </si>
  <si>
    <t>30.78929</t>
  </si>
  <si>
    <t>97.31868</t>
  </si>
  <si>
    <t>12.48193</t>
  </si>
  <si>
    <t>7.04428</t>
  </si>
  <si>
    <t>13.68655</t>
  </si>
  <si>
    <t>13.89699</t>
  </si>
  <si>
    <t>66.6227</t>
  </si>
  <si>
    <t>9.59808</t>
  </si>
  <si>
    <t>60.1898</t>
  </si>
  <si>
    <t>73.36775</t>
  </si>
  <si>
    <t>92.58128</t>
  </si>
  <si>
    <t>10.13098</t>
  </si>
  <si>
    <t>13.40965</t>
  </si>
  <si>
    <t>5.51893</t>
  </si>
  <si>
    <t>14.29663</t>
  </si>
  <si>
    <t>96.28536</t>
  </si>
  <si>
    <t>9.70016</t>
  </si>
  <si>
    <t>53.29874</t>
  </si>
  <si>
    <t>0.00727</t>
  </si>
  <si>
    <t>62.0112</t>
  </si>
  <si>
    <t>51.29495</t>
  </si>
  <si>
    <t>14.70471</t>
  </si>
  <si>
    <t>12.59464</t>
  </si>
  <si>
    <t>8.72679</t>
  </si>
  <si>
    <t>9.3945</t>
  </si>
  <si>
    <t>85.3445</t>
  </si>
  <si>
    <t>47.01756</t>
  </si>
  <si>
    <t>55.65224</t>
  </si>
  <si>
    <t>91.92829</t>
  </si>
  <si>
    <t>12.0477</t>
  </si>
  <si>
    <t>16.8642</t>
  </si>
  <si>
    <t>9.67664</t>
  </si>
  <si>
    <t>13.42642</t>
  </si>
  <si>
    <t>46.23086</t>
  </si>
  <si>
    <t>7.62184</t>
  </si>
  <si>
    <t>32.63839</t>
  </si>
  <si>
    <t>0.01144</t>
  </si>
  <si>
    <t>57.57331</t>
  </si>
  <si>
    <t>51.45055</t>
  </si>
  <si>
    <t>12.32367</t>
  </si>
  <si>
    <t>9.56944</t>
  </si>
  <si>
    <t>14.50608</t>
  </si>
  <si>
    <t>54.80067</t>
  </si>
  <si>
    <t>9.56986</t>
  </si>
  <si>
    <t>77.72311</t>
  </si>
  <si>
    <t>42.89337</t>
  </si>
  <si>
    <t>20.29808</t>
  </si>
  <si>
    <t>13.50828</t>
  </si>
  <si>
    <t>15.33529</t>
  </si>
  <si>
    <t>10.21788</t>
  </si>
  <si>
    <t>78.10728</t>
  </si>
  <si>
    <t>11.20729</t>
  </si>
  <si>
    <t>34.21092</t>
  </si>
  <si>
    <t>78.11279</t>
  </si>
  <si>
    <t>58.40046</t>
  </si>
  <si>
    <t>12.19704</t>
  </si>
  <si>
    <t>9.50873</t>
  </si>
  <si>
    <t>6.81811</t>
  </si>
  <si>
    <t>5.86594</t>
  </si>
  <si>
    <t>7.47554</t>
  </si>
  <si>
    <t>11.86409</t>
  </si>
  <si>
    <t>57.39712</t>
  </si>
  <si>
    <t>0.04049</t>
  </si>
  <si>
    <t>43.84831</t>
  </si>
  <si>
    <t>61.98453</t>
  </si>
  <si>
    <t>12.38911</t>
  </si>
  <si>
    <t>6.92723</t>
  </si>
  <si>
    <t>12.97682</t>
  </si>
  <si>
    <t>13.3238</t>
  </si>
  <si>
    <t>22.27053</t>
  </si>
  <si>
    <t>8.90763</t>
  </si>
  <si>
    <t>66.09755</t>
  </si>
  <si>
    <t>45.17773</t>
  </si>
  <si>
    <t>52.3777</t>
  </si>
  <si>
    <t>11.92298</t>
  </si>
  <si>
    <t>7.60073</t>
  </si>
  <si>
    <t>13.03552</t>
  </si>
  <si>
    <t>11.76015</t>
  </si>
  <si>
    <t>44.43453</t>
  </si>
  <si>
    <t>11.42902</t>
  </si>
  <si>
    <t>63.60633</t>
  </si>
  <si>
    <t>98.22325</t>
  </si>
  <si>
    <t>60.48</t>
  </si>
  <si>
    <t>15.22196</t>
  </si>
  <si>
    <t>9.72422</t>
  </si>
  <si>
    <t>9.14402</t>
  </si>
  <si>
    <t>52.5589</t>
  </si>
  <si>
    <t>10.89673</t>
  </si>
  <si>
    <t>39.96583</t>
  </si>
  <si>
    <t>0.03367</t>
  </si>
  <si>
    <t>97.03049</t>
  </si>
  <si>
    <t>22.18383</t>
  </si>
  <si>
    <t>11.62677</t>
  </si>
  <si>
    <t>11.38792</t>
  </si>
  <si>
    <t>39.32997</t>
  </si>
  <si>
    <t>11.01222</t>
  </si>
  <si>
    <t>51.40361</t>
  </si>
  <si>
    <t>0.04379</t>
  </si>
  <si>
    <t>41.83231</t>
  </si>
  <si>
    <t>25.18593</t>
  </si>
  <si>
    <t>11.46694</t>
  </si>
  <si>
    <t>10.02461</t>
  </si>
  <si>
    <t>8.07389</t>
  </si>
  <si>
    <t>10.23943</t>
  </si>
  <si>
    <t>64.53063</t>
  </si>
  <si>
    <t>9.74505</t>
  </si>
  <si>
    <t>71.18007</t>
  </si>
  <si>
    <t>16.88269</t>
  </si>
  <si>
    <t>95.5846</t>
  </si>
  <si>
    <t>12.06728</t>
  </si>
  <si>
    <t>16.64292</t>
  </si>
  <si>
    <t>11.10095</t>
  </si>
  <si>
    <t>11.04431</t>
  </si>
  <si>
    <t>25.04796</t>
  </si>
  <si>
    <t>10.94452</t>
  </si>
  <si>
    <t>47.5274</t>
  </si>
  <si>
    <t>55.12072</t>
  </si>
  <si>
    <t>91.3269</t>
  </si>
  <si>
    <t>11.44463</t>
  </si>
  <si>
    <t>8.91872</t>
  </si>
  <si>
    <t>8.39829</t>
  </si>
  <si>
    <t>7.72199</t>
  </si>
  <si>
    <t>52.55059</t>
  </si>
  <si>
    <t>12.96947</t>
  </si>
  <si>
    <t>50.94369</t>
  </si>
  <si>
    <t>52.45542</t>
  </si>
  <si>
    <t>67.1032</t>
  </si>
  <si>
    <t>13.77053</t>
  </si>
  <si>
    <t>12.68425</t>
  </si>
  <si>
    <t>11.07846</t>
  </si>
  <si>
    <t>10.62788</t>
  </si>
  <si>
    <t>22.89559</t>
  </si>
  <si>
    <t>11.07347</t>
  </si>
  <si>
    <t>34.40088</t>
  </si>
  <si>
    <t>76.55959</t>
  </si>
  <si>
    <t>45.26021</t>
  </si>
  <si>
    <t>9.26374</t>
  </si>
  <si>
    <t>12.16928</t>
  </si>
  <si>
    <t>13.00071</t>
  </si>
  <si>
    <t>10.86804</t>
  </si>
  <si>
    <t>94.82959</t>
  </si>
  <si>
    <t>10.45187</t>
  </si>
  <si>
    <t>66.74581</t>
  </si>
  <si>
    <t>3.57085</t>
  </si>
  <si>
    <t>58.22301</t>
  </si>
  <si>
    <t>15.29965</t>
  </si>
  <si>
    <t>10.96769</t>
  </si>
  <si>
    <t>9.47439</t>
  </si>
  <si>
    <t>11.72002</t>
  </si>
  <si>
    <t>46.83196</t>
  </si>
  <si>
    <t>9.76627</t>
  </si>
  <si>
    <t>37.75451</t>
  </si>
  <si>
    <t>0.03902</t>
  </si>
  <si>
    <t>39.93247</t>
  </si>
  <si>
    <t>0.72264</t>
  </si>
  <si>
    <t>9.65651</t>
  </si>
  <si>
    <t>13.36372</t>
  </si>
  <si>
    <t>11.0704</t>
  </si>
  <si>
    <t>13.09351</t>
  </si>
  <si>
    <t>67.00533</t>
  </si>
  <si>
    <t>12.4255</t>
  </si>
  <si>
    <t>47.25485</t>
  </si>
  <si>
    <t>86.32817</t>
  </si>
  <si>
    <t>58.74765</t>
  </si>
  <si>
    <t>13.84338</t>
  </si>
  <si>
    <t>11.69523</t>
  </si>
  <si>
    <t>10.9458</t>
  </si>
  <si>
    <t>12.77199</t>
  </si>
  <si>
    <t>47.84427</t>
  </si>
  <si>
    <t>8.45632</t>
  </si>
  <si>
    <t>46.40616</t>
  </si>
  <si>
    <t>93.05687</t>
  </si>
  <si>
    <t>12.54079</t>
  </si>
  <si>
    <t>13.75574</t>
  </si>
  <si>
    <t>8.43722</t>
  </si>
  <si>
    <t>11.62896</t>
  </si>
  <si>
    <t>93.5929</t>
  </si>
  <si>
    <t>12.8381</t>
  </si>
  <si>
    <t>59.55234</t>
  </si>
  <si>
    <t>14.24618</t>
  </si>
  <si>
    <t>81.24139</t>
  </si>
  <si>
    <t>12.27646</t>
  </si>
  <si>
    <t>14.48764</t>
  </si>
  <si>
    <t>9.49389</t>
  </si>
  <si>
    <t>15.21996</t>
  </si>
  <si>
    <t>83.10402</t>
  </si>
  <si>
    <t>9.11883</t>
  </si>
  <si>
    <t>78.3997</t>
  </si>
  <si>
    <t>0.01985</t>
  </si>
  <si>
    <t>91.98212</t>
  </si>
  <si>
    <t>78.39964</t>
  </si>
  <si>
    <t>11.43544</t>
  </si>
  <si>
    <t>14.20693</t>
  </si>
  <si>
    <t>14.92226</t>
  </si>
  <si>
    <t>13.29323</t>
  </si>
  <si>
    <t>66.16757</t>
  </si>
  <si>
    <t>9.83823</t>
  </si>
  <si>
    <t>57.1353</t>
  </si>
  <si>
    <t>11.91327</t>
  </si>
  <si>
    <t>5.73828</t>
  </si>
  <si>
    <t>11.5774</t>
  </si>
  <si>
    <t>12.38271</t>
  </si>
  <si>
    <t>10.23134</t>
  </si>
  <si>
    <t>13.93733</t>
  </si>
  <si>
    <t>22.30824</t>
  </si>
  <si>
    <t>14.04281</t>
  </si>
  <si>
    <t>69.60078</t>
  </si>
  <si>
    <t>58.4214</t>
  </si>
  <si>
    <t>94.95555</t>
  </si>
  <si>
    <t>11.88101</t>
  </si>
  <si>
    <t>13.57222</t>
  </si>
  <si>
    <t>8.96741</t>
  </si>
  <si>
    <t>11.84358</t>
  </si>
  <si>
    <t>88.08513</t>
  </si>
  <si>
    <t>7.36116</t>
  </si>
  <si>
    <t>61.16891</t>
  </si>
  <si>
    <t>56.14623</t>
  </si>
  <si>
    <t>71.91883</t>
  </si>
  <si>
    <t>8.30258</t>
  </si>
  <si>
    <t>7.95613</t>
  </si>
  <si>
    <t>8.41996</t>
  </si>
  <si>
    <t>8.46344</t>
  </si>
  <si>
    <t>8.28183</t>
  </si>
  <si>
    <t>12.49172</t>
  </si>
  <si>
    <t>77.02089</t>
  </si>
  <si>
    <t>48.10155</t>
  </si>
  <si>
    <t>37.39544</t>
  </si>
  <si>
    <t>11.65451</t>
  </si>
  <si>
    <t>8.81417</t>
  </si>
  <si>
    <t>14.22656</t>
  </si>
  <si>
    <t>14.72664</t>
  </si>
  <si>
    <t>41.73148</t>
  </si>
  <si>
    <t>7.87366</t>
  </si>
  <si>
    <t>71.86271</t>
  </si>
  <si>
    <t>7.68078</t>
  </si>
  <si>
    <t>63.47357</t>
  </si>
  <si>
    <t>9.40562</t>
  </si>
  <si>
    <t>7.89127</t>
  </si>
  <si>
    <t>7.74503</t>
  </si>
  <si>
    <t>79.44766</t>
  </si>
  <si>
    <t>12.79517</t>
  </si>
  <si>
    <t>58.55211</t>
  </si>
  <si>
    <t>0.33443</t>
  </si>
  <si>
    <t>65.51199</t>
  </si>
  <si>
    <t>85.63239</t>
  </si>
  <si>
    <t>10.69702</t>
  </si>
  <si>
    <t>4.49892</t>
  </si>
  <si>
    <t>14.78473</t>
  </si>
  <si>
    <t>19.50902</t>
  </si>
  <si>
    <t>5.30556</t>
  </si>
  <si>
    <t>80.2284</t>
  </si>
  <si>
    <t>99.82208</t>
  </si>
  <si>
    <t>71.55766</t>
  </si>
  <si>
    <t>12.90317</t>
  </si>
  <si>
    <t>17.3934</t>
  </si>
  <si>
    <t>11.66948</t>
  </si>
  <si>
    <t>9.85049</t>
  </si>
  <si>
    <t>33.48078</t>
  </si>
  <si>
    <t>8.08083</t>
  </si>
  <si>
    <t>66.46459</t>
  </si>
  <si>
    <t>0.1695</t>
  </si>
  <si>
    <t>75.78799</t>
  </si>
  <si>
    <t>23.0991</t>
  </si>
  <si>
    <t>16.69279</t>
  </si>
  <si>
    <t>9.46374</t>
  </si>
  <si>
    <t>4.02631</t>
  </si>
  <si>
    <t>5.97137</t>
  </si>
  <si>
    <t>44.68712</t>
  </si>
  <si>
    <t>12.32073</t>
  </si>
  <si>
    <t>65.67896</t>
  </si>
  <si>
    <t>45.14385</t>
  </si>
  <si>
    <t>37.19014</t>
  </si>
  <si>
    <t>15.08382</t>
  </si>
  <si>
    <t>15.51981</t>
  </si>
  <si>
    <t>11.52956</t>
  </si>
  <si>
    <t>14.96214</t>
  </si>
  <si>
    <t>19.43168</t>
  </si>
  <si>
    <t>8.52109</t>
  </si>
  <si>
    <t>57.85605</t>
  </si>
  <si>
    <t>26.27523</t>
  </si>
  <si>
    <t>98.50933</t>
  </si>
  <si>
    <t>12.59524</t>
  </si>
  <si>
    <t>8.68777</t>
  </si>
  <si>
    <t>7.42904</t>
  </si>
  <si>
    <t>7.59613</t>
  </si>
  <si>
    <t>17.33041</t>
  </si>
  <si>
    <t>46.16965</t>
  </si>
  <si>
    <t>73.83221</t>
  </si>
  <si>
    <t>95.26656</t>
  </si>
  <si>
    <t>11.90391</t>
  </si>
  <si>
    <t>16.84559</t>
  </si>
  <si>
    <t>11.72885</t>
  </si>
  <si>
    <t>16.27151</t>
  </si>
  <si>
    <t>53.36395</t>
  </si>
  <si>
    <t>10.48736</t>
  </si>
  <si>
    <t>38.34628</t>
  </si>
  <si>
    <t>5.11602</t>
  </si>
  <si>
    <t>13.86669</t>
  </si>
  <si>
    <t>11.05204</t>
  </si>
  <si>
    <t>9.59096</t>
  </si>
  <si>
    <t>9.56303</t>
  </si>
  <si>
    <t>9.12811</t>
  </si>
  <si>
    <t>46.86129</t>
  </si>
  <si>
    <t>10.40621</t>
  </si>
  <si>
    <t>47.32985</t>
  </si>
  <si>
    <t>0.06544</t>
  </si>
  <si>
    <t>21.33737</t>
  </si>
  <si>
    <t>21.93255</t>
  </si>
  <si>
    <t>14.94003</t>
  </si>
  <si>
    <t>8.56491</t>
  </si>
  <si>
    <t>14.41706</t>
  </si>
  <si>
    <t>13.24465</t>
  </si>
  <si>
    <t>8.6952</t>
  </si>
  <si>
    <t>50.8673</t>
  </si>
  <si>
    <t>53.51262</t>
  </si>
  <si>
    <t>73.15195</t>
  </si>
  <si>
    <t>12.42006</t>
  </si>
  <si>
    <t>12.32438</t>
  </si>
  <si>
    <t>14.05706</t>
  </si>
  <si>
    <t>61.31329</t>
  </si>
  <si>
    <t>12.80784</t>
  </si>
  <si>
    <t>58.34284</t>
  </si>
  <si>
    <t>81.76275</t>
  </si>
  <si>
    <t>11.65722</t>
  </si>
  <si>
    <t>13.60943</t>
  </si>
  <si>
    <t>12.92343</t>
  </si>
  <si>
    <t>9.19815</t>
  </si>
  <si>
    <t>11.43947</t>
  </si>
  <si>
    <t>74.70581</t>
  </si>
  <si>
    <t>44.24401</t>
  </si>
  <si>
    <t>36.86768</t>
  </si>
  <si>
    <t>2.72544</t>
  </si>
  <si>
    <t>12.42291</t>
  </si>
  <si>
    <t>10.79527</t>
  </si>
  <si>
    <t>9.55827</t>
  </si>
  <si>
    <t>23.3288</t>
  </si>
  <si>
    <t>15.03125</t>
  </si>
  <si>
    <t>48.41767</t>
  </si>
  <si>
    <t>44.01064</t>
  </si>
  <si>
    <t>94.49495</t>
  </si>
  <si>
    <t>9.11899</t>
  </si>
  <si>
    <t>15.03165</t>
  </si>
  <si>
    <t>5.49975</t>
  </si>
  <si>
    <t>16.26872</t>
  </si>
  <si>
    <t>50.91447</t>
  </si>
  <si>
    <t>3.34364</t>
  </si>
  <si>
    <t>57.14376</t>
  </si>
  <si>
    <t>84.29421</t>
  </si>
  <si>
    <t>76.06594</t>
  </si>
  <si>
    <t>10.53436</t>
  </si>
  <si>
    <t>12.19451</t>
  </si>
  <si>
    <t>13.2965</t>
  </si>
  <si>
    <t>13.65976</t>
  </si>
  <si>
    <t>57.51404</t>
  </si>
  <si>
    <t>12.43193</t>
  </si>
  <si>
    <t>51.38681</t>
  </si>
  <si>
    <t>30.54294</t>
  </si>
  <si>
    <t>69.21161</t>
  </si>
  <si>
    <t>10.711</t>
  </si>
  <si>
    <t>10.35881</t>
  </si>
  <si>
    <t>11.79061</t>
  </si>
  <si>
    <t>11.75701</t>
  </si>
  <si>
    <t>0.33221</t>
  </si>
  <si>
    <t>11.42916</t>
  </si>
  <si>
    <t>63.44953</t>
  </si>
  <si>
    <t>70.07447</t>
  </si>
  <si>
    <t>76.07689</t>
  </si>
  <si>
    <t>15.4479</t>
  </si>
  <si>
    <t>10.53617</t>
  </si>
  <si>
    <t>12.74219</t>
  </si>
  <si>
    <t>63.16531</t>
  </si>
  <si>
    <t>8.239</t>
  </si>
  <si>
    <t>70.67132</t>
  </si>
  <si>
    <t>12.6307</t>
  </si>
  <si>
    <t>6.56092</t>
  </si>
  <si>
    <t>11.73831</t>
  </si>
  <si>
    <t>11.49681</t>
  </si>
  <si>
    <t>9.79703</t>
  </si>
  <si>
    <t>8.12565</t>
  </si>
  <si>
    <t>93.71771</t>
  </si>
  <si>
    <t>10.86603</t>
  </si>
  <si>
    <t>54.53439</t>
  </si>
  <si>
    <t>0.04111</t>
  </si>
  <si>
    <t>90.08827</t>
  </si>
  <si>
    <t>33.37005</t>
  </si>
  <si>
    <t>8.78598</t>
  </si>
  <si>
    <t>7.58546</t>
  </si>
  <si>
    <t>11.81362</t>
  </si>
  <si>
    <t>10.11192</t>
  </si>
  <si>
    <t>10.83741</t>
  </si>
  <si>
    <t>15.48725</t>
  </si>
  <si>
    <t>51.79094</t>
  </si>
  <si>
    <t>15.25854</t>
  </si>
  <si>
    <t>19.98452</t>
  </si>
  <si>
    <t>15.29127</t>
  </si>
  <si>
    <t>8.71335</t>
  </si>
  <si>
    <t>14.36293</t>
  </si>
  <si>
    <t>68.42627</t>
  </si>
  <si>
    <t>6.64079</t>
  </si>
  <si>
    <t>45.68579</t>
  </si>
  <si>
    <t>25.42397</t>
  </si>
  <si>
    <t>22.8708</t>
  </si>
  <si>
    <t>11.95969</t>
  </si>
  <si>
    <t>14.35741</t>
  </si>
  <si>
    <t>9.01909</t>
  </si>
  <si>
    <t>13.75709</t>
  </si>
  <si>
    <t>81.10075</t>
  </si>
  <si>
    <t>8.57437</t>
  </si>
  <si>
    <t>34.50396</t>
  </si>
  <si>
    <t>0.16504</t>
  </si>
  <si>
    <t>91.3165</t>
  </si>
  <si>
    <t>49.67401</t>
  </si>
  <si>
    <t>11.27251</t>
  </si>
  <si>
    <t>11.29338</t>
  </si>
  <si>
    <t>9.86619</t>
  </si>
  <si>
    <t>83.8148</t>
  </si>
  <si>
    <t>13.62258</t>
  </si>
  <si>
    <t>43.83257</t>
  </si>
  <si>
    <t>86.6798</t>
  </si>
  <si>
    <t>8.11747</t>
  </si>
  <si>
    <t>9.59092</t>
  </si>
  <si>
    <t>10.40298</t>
  </si>
  <si>
    <t>10.31084</t>
  </si>
  <si>
    <t>7.89699</t>
  </si>
  <si>
    <t>50.39194</t>
  </si>
  <si>
    <t>15.0815</t>
  </si>
  <si>
    <t>65.69307</t>
  </si>
  <si>
    <t>92.15622</t>
  </si>
  <si>
    <t>71.97615</t>
  </si>
  <si>
    <t>15.1687</t>
  </si>
  <si>
    <t>12.42739</t>
  </si>
  <si>
    <t>12.16744</t>
  </si>
  <si>
    <t>11.20621</t>
  </si>
  <si>
    <t>56.19119</t>
  </si>
  <si>
    <t>11.05423</t>
  </si>
  <si>
    <t>81.52144</t>
  </si>
  <si>
    <t>93.34099</t>
  </si>
  <si>
    <t>83.55662</t>
  </si>
  <si>
    <t>11.28777</t>
  </si>
  <si>
    <t>12.93242</t>
  </si>
  <si>
    <t>9.30825</t>
  </si>
  <si>
    <t>11.10593</t>
  </si>
  <si>
    <t>58.76741</t>
  </si>
  <si>
    <t>8.94095</t>
  </si>
  <si>
    <t>54.32524</t>
  </si>
  <si>
    <t>91.43985</t>
  </si>
  <si>
    <t>57.68887</t>
  </si>
  <si>
    <t>11.05931</t>
  </si>
  <si>
    <t>6.90324</t>
  </si>
  <si>
    <t>8.29997</t>
  </si>
  <si>
    <t>7.32037</t>
  </si>
  <si>
    <t>93.34784</t>
  </si>
  <si>
    <t>7.62735</t>
  </si>
  <si>
    <t>51.31339</t>
  </si>
  <si>
    <t>0.05598</t>
  </si>
  <si>
    <t>16.92562</t>
  </si>
  <si>
    <t>56.45138</t>
  </si>
  <si>
    <t>14.30409</t>
  </si>
  <si>
    <t>12.89576</t>
  </si>
  <si>
    <t>8.45753</t>
  </si>
  <si>
    <t>15.39708</t>
  </si>
  <si>
    <t>30.59743</t>
  </si>
  <si>
    <t>7.50177</t>
  </si>
  <si>
    <t>42.86922</t>
  </si>
  <si>
    <t>81.90567</t>
  </si>
  <si>
    <t>41.93981</t>
  </si>
  <si>
    <t>14.73754</t>
  </si>
  <si>
    <t>12.78856</t>
  </si>
  <si>
    <t>11.09279</t>
  </si>
  <si>
    <t>14.1976</t>
  </si>
  <si>
    <t>48.76257</t>
  </si>
  <si>
    <t>8.03492</t>
  </si>
  <si>
    <t>83.21843</t>
  </si>
  <si>
    <t>80.16884</t>
  </si>
  <si>
    <t>42.2842</t>
  </si>
  <si>
    <t>10.40655</t>
  </si>
  <si>
    <t>10.3363</t>
  </si>
  <si>
    <t>8.7372</t>
  </si>
  <si>
    <t>9.83104</t>
  </si>
  <si>
    <t>75.86156</t>
  </si>
  <si>
    <t>58.54223</t>
  </si>
  <si>
    <t>0.02632</t>
  </si>
  <si>
    <t>40.95995</t>
  </si>
  <si>
    <t>22.53003</t>
  </si>
  <si>
    <t>9.7762</t>
  </si>
  <si>
    <t>16.48565</t>
  </si>
  <si>
    <t>7.70588</t>
  </si>
  <si>
    <t>12.49966</t>
  </si>
  <si>
    <t>83.1578</t>
  </si>
  <si>
    <t>7.60385</t>
  </si>
  <si>
    <t>66.8216</t>
  </si>
  <si>
    <t>76.89991</t>
  </si>
  <si>
    <t>40.86253</t>
  </si>
  <si>
    <t>11.72513</t>
  </si>
  <si>
    <t>8.17194</t>
  </si>
  <si>
    <t>7.25994</t>
  </si>
  <si>
    <t>6.0829</t>
  </si>
  <si>
    <t>98.86082</t>
  </si>
  <si>
    <t>14.16099</t>
  </si>
  <si>
    <t>47.36855</t>
  </si>
  <si>
    <t>35.92628</t>
  </si>
  <si>
    <t>7.95695</t>
  </si>
  <si>
    <t>11.88932</t>
  </si>
  <si>
    <t>11.86279</t>
  </si>
  <si>
    <t>7.7812</t>
  </si>
  <si>
    <t>10.40124</t>
  </si>
  <si>
    <t>95.22629</t>
  </si>
  <si>
    <t>11.83223</t>
  </si>
  <si>
    <t>41.6891</t>
  </si>
  <si>
    <t>32.58097</t>
  </si>
  <si>
    <t>46.66322</t>
  </si>
  <si>
    <t>13.75675</t>
  </si>
  <si>
    <t>13.20524</t>
  </si>
  <si>
    <t>14.67269</t>
  </si>
  <si>
    <t>11.39646</t>
  </si>
  <si>
    <t>61.5625</t>
  </si>
  <si>
    <t>12.96646</t>
  </si>
  <si>
    <t>61.63107</t>
  </si>
  <si>
    <t>3.95488</t>
  </si>
  <si>
    <t>5.79161</t>
  </si>
  <si>
    <t>9.16057</t>
  </si>
  <si>
    <t>8.36176</t>
  </si>
  <si>
    <t>13.73121</t>
  </si>
  <si>
    <t>9.73358</t>
  </si>
  <si>
    <t>2.01119</t>
  </si>
  <si>
    <t>13.85668</t>
  </si>
  <si>
    <t>51.26739</t>
  </si>
  <si>
    <t>96.15593</t>
  </si>
  <si>
    <t>38.5579</t>
  </si>
  <si>
    <t>10.88949</t>
  </si>
  <si>
    <t>8.57242</t>
  </si>
  <si>
    <t>13.45255</t>
  </si>
  <si>
    <t>21.15595</t>
  </si>
  <si>
    <t>6.20188</t>
  </si>
  <si>
    <t>52.5834</t>
  </si>
  <si>
    <t>64.15768</t>
  </si>
  <si>
    <t>53.75405</t>
  </si>
  <si>
    <t>13.33134</t>
  </si>
  <si>
    <t>14.56452</t>
  </si>
  <si>
    <t>12.4621</t>
  </si>
  <si>
    <t>12.11512</t>
  </si>
  <si>
    <t>97.43063</t>
  </si>
  <si>
    <t>14.03452</t>
  </si>
  <si>
    <t>51.39304</t>
  </si>
  <si>
    <t>14.03248</t>
  </si>
  <si>
    <t>78.84726</t>
  </si>
  <si>
    <t>13.30219</t>
  </si>
  <si>
    <t>8.78062</t>
  </si>
  <si>
    <t>5.82967</t>
  </si>
  <si>
    <t>4.18804</t>
  </si>
  <si>
    <t>42.41708</t>
  </si>
  <si>
    <t>10.23288</t>
  </si>
  <si>
    <t>67.50663</t>
  </si>
  <si>
    <t>0.03714</t>
  </si>
  <si>
    <t>53.08404</t>
  </si>
  <si>
    <t>57.82362</t>
  </si>
  <si>
    <t>11.79622</t>
  </si>
  <si>
    <t>5.11554</t>
  </si>
  <si>
    <t>13.4641</t>
  </si>
  <si>
    <t>77.78434</t>
  </si>
  <si>
    <t>8.07234</t>
  </si>
  <si>
    <t>65.00169</t>
  </si>
  <si>
    <t>35.94772</t>
  </si>
  <si>
    <t>43.37887</t>
  </si>
  <si>
    <t>13.01504</t>
  </si>
  <si>
    <t>14.83164</t>
  </si>
  <si>
    <t>12.68874</t>
  </si>
  <si>
    <t>89.81988</t>
  </si>
  <si>
    <t>11.05022</t>
  </si>
  <si>
    <t>64.10555</t>
  </si>
  <si>
    <t>66.79891</t>
  </si>
  <si>
    <t>17.4164</t>
  </si>
  <si>
    <t>12.93701</t>
  </si>
  <si>
    <t>7.1252</t>
  </si>
  <si>
    <t>5.70756</t>
  </si>
  <si>
    <t>61.26404</t>
  </si>
  <si>
    <t>15.18003</t>
  </si>
  <si>
    <t>59.55592</t>
  </si>
  <si>
    <t>60.71656</t>
  </si>
  <si>
    <t>44.46505</t>
  </si>
  <si>
    <t>14.63912</t>
  </si>
  <si>
    <t>10.82761</t>
  </si>
  <si>
    <t>8.75776</t>
  </si>
  <si>
    <t>11.13326</t>
  </si>
  <si>
    <t>31.6899</t>
  </si>
  <si>
    <t>10.2147</t>
  </si>
  <si>
    <t>27.87038</t>
  </si>
  <si>
    <t>12.40043</t>
  </si>
  <si>
    <t>7.86402</t>
  </si>
  <si>
    <t>5.50853</t>
  </si>
  <si>
    <t>11.23754</t>
  </si>
  <si>
    <t>8.9524</t>
  </si>
  <si>
    <t>86.27778</t>
  </si>
  <si>
    <t>12.20057</t>
  </si>
  <si>
    <t>49.94324</t>
  </si>
  <si>
    <t>19.00868</t>
  </si>
  <si>
    <t>14.83242</t>
  </si>
  <si>
    <t>11.9255</t>
  </si>
  <si>
    <t>10.92816</t>
  </si>
  <si>
    <t>9.11177</t>
  </si>
  <si>
    <t>48.40582</t>
  </si>
  <si>
    <t>10.29092</t>
  </si>
  <si>
    <t>59.89824</t>
  </si>
  <si>
    <t>45.05446</t>
  </si>
  <si>
    <t>66.17746</t>
  </si>
  <si>
    <t>9.38693</t>
  </si>
  <si>
    <t>9.7897</t>
  </si>
  <si>
    <t>11.0374</t>
  </si>
  <si>
    <t>10.7988</t>
  </si>
  <si>
    <t>40.14329</t>
  </si>
  <si>
    <t>9.34164</t>
  </si>
  <si>
    <t>65.11017</t>
  </si>
  <si>
    <t>39.83995</t>
  </si>
  <si>
    <t>59.52381</t>
  </si>
  <si>
    <t>10.21805</t>
  </si>
  <si>
    <t>12.95385</t>
  </si>
  <si>
    <t>8.19898</t>
  </si>
  <si>
    <t>11.42643</t>
  </si>
  <si>
    <t>44.97872</t>
  </si>
  <si>
    <t>7.38675</t>
  </si>
  <si>
    <t>63.65193</t>
  </si>
  <si>
    <t>35.64697</t>
  </si>
  <si>
    <t>40.14677</t>
  </si>
  <si>
    <t>16.92443</t>
  </si>
  <si>
    <t>8.87971</t>
  </si>
  <si>
    <t>12.69454</t>
  </si>
  <si>
    <t>15.93782</t>
  </si>
  <si>
    <t>34.70498</t>
  </si>
  <si>
    <t>7.90367</t>
  </si>
  <si>
    <t>76.95854</t>
  </si>
  <si>
    <t>62.06997</t>
  </si>
  <si>
    <t>48.68535</t>
  </si>
  <si>
    <t>9.81107</t>
  </si>
  <si>
    <t>6.96857</t>
  </si>
  <si>
    <t>9.42797</t>
  </si>
  <si>
    <t>8.92167</t>
  </si>
  <si>
    <t>95.7131</t>
  </si>
  <si>
    <t>8.68749</t>
  </si>
  <si>
    <t>69.54799</t>
  </si>
  <si>
    <t>0.03499</t>
  </si>
  <si>
    <t>3.83339</t>
  </si>
  <si>
    <t>25.39832</t>
  </si>
  <si>
    <t>13.95117</t>
  </si>
  <si>
    <t>9.78523</t>
  </si>
  <si>
    <t>7.81313</t>
  </si>
  <si>
    <t>8.69337</t>
  </si>
  <si>
    <t>88.08687</t>
  </si>
  <si>
    <t>11.01448</t>
  </si>
  <si>
    <t>63.39419</t>
  </si>
  <si>
    <t>0.01664</t>
  </si>
  <si>
    <t>28.52701</t>
  </si>
  <si>
    <t>6.8171</t>
  </si>
  <si>
    <t>13.11989</t>
  </si>
  <si>
    <t>12.19328</t>
  </si>
  <si>
    <t>9.38017</t>
  </si>
  <si>
    <t>15.69511</t>
  </si>
  <si>
    <t>12.4445</t>
  </si>
  <si>
    <t>13.29961</t>
  </si>
  <si>
    <t>57.59027</t>
  </si>
  <si>
    <t>56.55121</t>
  </si>
  <si>
    <t>76.67364</t>
  </si>
  <si>
    <t>13.30223</t>
  </si>
  <si>
    <t>13.45992</t>
  </si>
  <si>
    <t>9.20023</t>
  </si>
  <si>
    <t>10.59195</t>
  </si>
  <si>
    <t>52.64266</t>
  </si>
  <si>
    <t>11.5507</t>
  </si>
  <si>
    <t>45.63664</t>
  </si>
  <si>
    <t>68.71518</t>
  </si>
  <si>
    <t>25.81953</t>
  </si>
  <si>
    <t>8.22521</t>
  </si>
  <si>
    <t>12.99913</t>
  </si>
  <si>
    <t>6.52589</t>
  </si>
  <si>
    <t>72.74311</t>
  </si>
  <si>
    <t>10.92817</t>
  </si>
  <si>
    <t>58.253</t>
  </si>
  <si>
    <t>0.0787</t>
  </si>
  <si>
    <t>7.10094</t>
  </si>
  <si>
    <t>16.13178</t>
  </si>
  <si>
    <t>9.17745</t>
  </si>
  <si>
    <t>12.35128</t>
  </si>
  <si>
    <t>12.6338</t>
  </si>
  <si>
    <t>68.60774</t>
  </si>
  <si>
    <t>77.57558</t>
  </si>
  <si>
    <t>47.49858</t>
  </si>
  <si>
    <t>57.89326</t>
  </si>
  <si>
    <t>9.28739</t>
  </si>
  <si>
    <t>12.38498</t>
  </si>
  <si>
    <t>6.91417</t>
  </si>
  <si>
    <t>11.15644</t>
  </si>
  <si>
    <t>67.07748</t>
  </si>
  <si>
    <t>8.05577</t>
  </si>
  <si>
    <t>56.84495</t>
  </si>
  <si>
    <t>0.02213</t>
  </si>
  <si>
    <t>77.61553</t>
  </si>
  <si>
    <t>91.34725</t>
  </si>
  <si>
    <t>13.10012</t>
  </si>
  <si>
    <t>11.24646</t>
  </si>
  <si>
    <t>11.48244</t>
  </si>
  <si>
    <t>61.40086</t>
  </si>
  <si>
    <t>52.3075</t>
  </si>
  <si>
    <t>33.43496</t>
  </si>
  <si>
    <t>54.78773</t>
  </si>
  <si>
    <t>14.03178</t>
  </si>
  <si>
    <t>8.99843</t>
  </si>
  <si>
    <t>8.88926</t>
  </si>
  <si>
    <t>10.42545</t>
  </si>
  <si>
    <t>36.08666</t>
  </si>
  <si>
    <t>8.27562</t>
  </si>
  <si>
    <t>66.53751</t>
  </si>
  <si>
    <t>5.97176</t>
  </si>
  <si>
    <t>62.08216</t>
  </si>
  <si>
    <t>11.81293</t>
  </si>
  <si>
    <t>14.76606</t>
  </si>
  <si>
    <t>14.67085</t>
  </si>
  <si>
    <t>13.39037</t>
  </si>
  <si>
    <t>71.451</t>
  </si>
  <si>
    <t>12.32117</t>
  </si>
  <si>
    <t>47.22714</t>
  </si>
  <si>
    <t>16.21473</t>
  </si>
  <si>
    <t>45.94308</t>
  </si>
  <si>
    <t>13.60816</t>
  </si>
  <si>
    <t>12.92832</t>
  </si>
  <si>
    <t>7.94118</t>
  </si>
  <si>
    <t>15.46038</t>
  </si>
  <si>
    <t>44.46302</t>
  </si>
  <si>
    <t>6.45524</t>
  </si>
  <si>
    <t>57.45047</t>
  </si>
  <si>
    <t>33.64532</t>
  </si>
  <si>
    <t>68.01474</t>
  </si>
  <si>
    <t>17.53823</t>
  </si>
  <si>
    <t>9.42887</t>
  </si>
  <si>
    <t>9.50673</t>
  </si>
  <si>
    <t>14.76928</t>
  </si>
  <si>
    <t>72.97922</t>
  </si>
  <si>
    <t>6.99871</t>
  </si>
  <si>
    <t>69.68901</t>
  </si>
  <si>
    <t>54.72058</t>
  </si>
  <si>
    <t>93.87295</t>
  </si>
  <si>
    <t>14.17808</t>
  </si>
  <si>
    <t>8.65554</t>
  </si>
  <si>
    <t>6.7756</t>
  </si>
  <si>
    <t>60.99163</t>
  </si>
  <si>
    <t>53.5103</t>
  </si>
  <si>
    <t>68.44908</t>
  </si>
  <si>
    <t>83.74145</t>
  </si>
  <si>
    <t>12.12912</t>
  </si>
  <si>
    <t>13.02318</t>
  </si>
  <si>
    <t>11.83811</t>
  </si>
  <si>
    <t>14.5449</t>
  </si>
  <si>
    <t>54.71487</t>
  </si>
  <si>
    <t>14.02081</t>
  </si>
  <si>
    <t>44.29711</t>
  </si>
  <si>
    <t>27.15043</t>
  </si>
  <si>
    <t>95.83645</t>
  </si>
  <si>
    <t>14.78143</t>
  </si>
  <si>
    <t>11.45242</t>
  </si>
  <si>
    <t>8.42389</t>
  </si>
  <si>
    <t>14.95233</t>
  </si>
  <si>
    <t>73.13528</t>
  </si>
  <si>
    <t>7.77335</t>
  </si>
  <si>
    <t>48.01458</t>
  </si>
  <si>
    <t>85.53734</t>
  </si>
  <si>
    <t>97.9133</t>
  </si>
  <si>
    <t>6.31328</t>
  </si>
  <si>
    <t>11.12793</t>
  </si>
  <si>
    <t>9.90016</t>
  </si>
  <si>
    <t>54.81529</t>
  </si>
  <si>
    <t>8.19398</t>
  </si>
  <si>
    <t>70.72775</t>
  </si>
  <si>
    <t>96.31125</t>
  </si>
  <si>
    <t>61.54619</t>
  </si>
  <si>
    <t>13.32962</t>
  </si>
  <si>
    <t>13.08067</t>
  </si>
  <si>
    <t>11.53919</t>
  </si>
  <si>
    <t>9.05873</t>
  </si>
  <si>
    <t>65.09831</t>
  </si>
  <si>
    <t>9.91667</t>
  </si>
  <si>
    <t>50.33799</t>
  </si>
  <si>
    <t>0.02186</t>
  </si>
  <si>
    <t>26.63231</t>
  </si>
  <si>
    <t>64.6329</t>
  </si>
  <si>
    <t>10.07984</t>
  </si>
  <si>
    <t>11.89359</t>
  </si>
  <si>
    <t>10.63695</t>
  </si>
  <si>
    <t>8.94577</t>
  </si>
  <si>
    <t>72.6238</t>
  </si>
  <si>
    <t>14.20838</t>
  </si>
  <si>
    <t>38.9497</t>
  </si>
  <si>
    <t>35.33846</t>
  </si>
  <si>
    <t>13.90327</t>
  </si>
  <si>
    <t>9.84767</t>
  </si>
  <si>
    <t>8.20727</t>
  </si>
  <si>
    <t>9.80017</t>
  </si>
  <si>
    <t>10.22646</t>
  </si>
  <si>
    <t>9.606</t>
  </si>
  <si>
    <t>12.21362</t>
  </si>
  <si>
    <t>70.68099</t>
  </si>
  <si>
    <t>68.41541</t>
  </si>
  <si>
    <t>27.96719</t>
  </si>
  <si>
    <t>9.79704</t>
  </si>
  <si>
    <t>12.78853</t>
  </si>
  <si>
    <t>5.19395</t>
  </si>
  <si>
    <t>13.7487</t>
  </si>
  <si>
    <t>62.62182</t>
  </si>
  <si>
    <t>8.72925</t>
  </si>
  <si>
    <t>36.72983</t>
  </si>
  <si>
    <t>45.23613</t>
  </si>
  <si>
    <t>99.45868</t>
  </si>
  <si>
    <t>13.83999</t>
  </si>
  <si>
    <t>12.84544</t>
  </si>
  <si>
    <t>9.27306</t>
  </si>
  <si>
    <t>13.08041</t>
  </si>
  <si>
    <t>28.62398</t>
  </si>
  <si>
    <t>8.87923</t>
  </si>
  <si>
    <t>48.56462</t>
  </si>
  <si>
    <t>13.10603</t>
  </si>
  <si>
    <t>32.17101</t>
  </si>
  <si>
    <t>12.59662</t>
  </si>
  <si>
    <t>8.44855</t>
  </si>
  <si>
    <t>6.37454</t>
  </si>
  <si>
    <t>12.68877</t>
  </si>
  <si>
    <t>33.91228</t>
  </si>
  <si>
    <t>7.81527</t>
  </si>
  <si>
    <t>45.59955</t>
  </si>
  <si>
    <t>36.03193</t>
  </si>
  <si>
    <t>91.9636</t>
  </si>
  <si>
    <t>12.59208</t>
  </si>
  <si>
    <t>12.80732</t>
  </si>
  <si>
    <t>7.7833</t>
  </si>
  <si>
    <t>14.18733</t>
  </si>
  <si>
    <t>45.24429</t>
  </si>
  <si>
    <t>10.02239</t>
  </si>
  <si>
    <t>50.31783</t>
  </si>
  <si>
    <t>24.54903</t>
  </si>
  <si>
    <t>88.69978</t>
  </si>
  <si>
    <t>13.86893</t>
  </si>
  <si>
    <t>13.99414</t>
  </si>
  <si>
    <t>13.30918</t>
  </si>
  <si>
    <t>12.26416</t>
  </si>
  <si>
    <t>64.60194</t>
  </si>
  <si>
    <t>11.65067</t>
  </si>
  <si>
    <t>46.82788</t>
  </si>
  <si>
    <t>5.94851</t>
  </si>
  <si>
    <t>18.91848</t>
  </si>
  <si>
    <t>14.20619</t>
  </si>
  <si>
    <t>14.63414</t>
  </si>
  <si>
    <t>9.42354</t>
  </si>
  <si>
    <t>13.94749</t>
  </si>
  <si>
    <t>77.48397</t>
  </si>
  <si>
    <t>4.96181</t>
  </si>
  <si>
    <t>62.4801</t>
  </si>
  <si>
    <t>32.45308</t>
  </si>
  <si>
    <t>99.15255</t>
  </si>
  <si>
    <t>14.16467</t>
  </si>
  <si>
    <t>13.15536</t>
  </si>
  <si>
    <t>11.58907</t>
  </si>
  <si>
    <t>11.94522</t>
  </si>
  <si>
    <t>70.62987</t>
  </si>
  <si>
    <t>14.90947</t>
  </si>
  <si>
    <t>50.36014</t>
  </si>
  <si>
    <t>3.2774</t>
  </si>
  <si>
    <t>11.77236</t>
  </si>
  <si>
    <t>13.28156</t>
  </si>
  <si>
    <t>10.43005</t>
  </si>
  <si>
    <t>11.61917</t>
  </si>
  <si>
    <t>11.49526</t>
  </si>
  <si>
    <t>69.68642</t>
  </si>
  <si>
    <t>7.30535</t>
  </si>
  <si>
    <t>73.68683</t>
  </si>
  <si>
    <t>81.77895</t>
  </si>
  <si>
    <t>55.43772</t>
  </si>
  <si>
    <t>12.324</t>
  </si>
  <si>
    <t>10.77962</t>
  </si>
  <si>
    <t>7.84583</t>
  </si>
  <si>
    <t>5.73911</t>
  </si>
  <si>
    <t>36.51299</t>
  </si>
  <si>
    <t>13.04281</t>
  </si>
  <si>
    <t>76.24132</t>
  </si>
  <si>
    <t>33.95835</t>
  </si>
  <si>
    <t>43.99374</t>
  </si>
  <si>
    <t>11.63991</t>
  </si>
  <si>
    <t>12.81321</t>
  </si>
  <si>
    <t>8.49901</t>
  </si>
  <si>
    <t>12.38436</t>
  </si>
  <si>
    <t>31.05884</t>
  </si>
  <si>
    <t>13.13703</t>
  </si>
  <si>
    <t>40.52904</t>
  </si>
  <si>
    <t>78.75388</t>
  </si>
  <si>
    <t>86.7034</t>
  </si>
  <si>
    <t>12.44436</t>
  </si>
  <si>
    <t>12.62346</t>
  </si>
  <si>
    <t>14.27594</t>
  </si>
  <si>
    <t>13.45767</t>
  </si>
  <si>
    <t>96.81395</t>
  </si>
  <si>
    <t>12.76573</t>
  </si>
  <si>
    <t>42.16104</t>
  </si>
  <si>
    <t>50.26876</t>
  </si>
  <si>
    <t>75.46708</t>
  </si>
  <si>
    <t>17.52835</t>
  </si>
  <si>
    <t>9.2118</t>
  </si>
  <si>
    <t>11.52021</t>
  </si>
  <si>
    <t>9.75668</t>
  </si>
  <si>
    <t>49.37075</t>
  </si>
  <si>
    <t>11.3568</t>
  </si>
  <si>
    <t>15.13461</t>
  </si>
  <si>
    <t>54.20423</t>
  </si>
  <si>
    <t>72.46512</t>
  </si>
  <si>
    <t>13.74673</t>
  </si>
  <si>
    <t>6.74612</t>
  </si>
  <si>
    <t>7.16234</t>
  </si>
  <si>
    <t>9.24728</t>
  </si>
  <si>
    <t>59.27364</t>
  </si>
  <si>
    <t>13.70454</t>
  </si>
  <si>
    <t>60.57115</t>
  </si>
  <si>
    <t>38.08217</t>
  </si>
  <si>
    <t>16.01734</t>
  </si>
  <si>
    <t>11.37534</t>
  </si>
  <si>
    <t>8.07173</t>
  </si>
  <si>
    <t>7.15991</t>
  </si>
  <si>
    <t>68.32254</t>
  </si>
  <si>
    <t>9.8805</t>
  </si>
  <si>
    <t>57.66592</t>
  </si>
  <si>
    <t>0.03927</t>
  </si>
  <si>
    <t>11.5837</t>
  </si>
  <si>
    <t>79.24472</t>
  </si>
  <si>
    <t>10.45951</t>
  </si>
  <si>
    <t>6.77823</t>
  </si>
  <si>
    <t>10.21757</t>
  </si>
  <si>
    <t>12.40334</t>
  </si>
  <si>
    <t>21.03349</t>
  </si>
  <si>
    <t>12.65306</t>
  </si>
  <si>
    <t>59.15793</t>
  </si>
  <si>
    <t>68.42653</t>
  </si>
  <si>
    <t>56.40073</t>
  </si>
  <si>
    <t>13.03022</t>
  </si>
  <si>
    <t>8.16203</t>
  </si>
  <si>
    <t>14.34704</t>
  </si>
  <si>
    <t>13.41842</t>
  </si>
  <si>
    <t>28.48699</t>
  </si>
  <si>
    <t>11.46858</t>
  </si>
  <si>
    <t>54.80256</t>
  </si>
  <si>
    <t>78.74684</t>
  </si>
  <si>
    <t>29.85457</t>
  </si>
  <si>
    <t>10.27327</t>
  </si>
  <si>
    <t>6.90108</t>
  </si>
  <si>
    <t>7.7698</t>
  </si>
  <si>
    <t>9.26755</t>
  </si>
  <si>
    <t>71.42439</t>
  </si>
  <si>
    <t>15.19966</t>
  </si>
  <si>
    <t>51.2001</t>
  </si>
  <si>
    <t>51.6207</t>
  </si>
  <si>
    <t>96.74297</t>
  </si>
  <si>
    <t>10.51588</t>
  </si>
  <si>
    <t>10.65439</t>
  </si>
  <si>
    <t>7.46976</t>
  </si>
  <si>
    <t>10.08803</t>
  </si>
  <si>
    <t>79.4653</t>
  </si>
  <si>
    <t>11.39946</t>
  </si>
  <si>
    <t>61.52658</t>
  </si>
  <si>
    <t>76.4016</t>
  </si>
  <si>
    <t>11.2877</t>
  </si>
  <si>
    <t>9.34101</t>
  </si>
  <si>
    <t>12.50565</t>
  </si>
  <si>
    <t>71.34178</t>
  </si>
  <si>
    <t>10.97511</t>
  </si>
  <si>
    <t>86.95013</t>
  </si>
  <si>
    <t>11.64972</t>
  </si>
  <si>
    <t>76.50878</t>
  </si>
  <si>
    <t>6.79473</t>
  </si>
  <si>
    <t>8.42899</t>
  </si>
  <si>
    <t>9.29591</t>
  </si>
  <si>
    <t>44.60199</t>
  </si>
  <si>
    <t>14.43252</t>
  </si>
  <si>
    <t>70.86395</t>
  </si>
  <si>
    <t>27.79692</t>
  </si>
  <si>
    <t>39.03598</t>
  </si>
  <si>
    <t>14.77411</t>
  </si>
  <si>
    <t>9.73646</t>
  </si>
  <si>
    <t>10.5517</t>
  </si>
  <si>
    <t>13.6602</t>
  </si>
  <si>
    <t>37.0937</t>
  </si>
  <si>
    <t>12.59371</t>
  </si>
  <si>
    <t>51.9821</t>
  </si>
  <si>
    <t>51.09717</t>
  </si>
  <si>
    <t>9.51334</t>
  </si>
  <si>
    <t>12.51922</t>
  </si>
  <si>
    <t>9.74867</t>
  </si>
  <si>
    <t>11.45132</t>
  </si>
  <si>
    <t>9.52496</t>
  </si>
  <si>
    <t>99.51561</t>
  </si>
  <si>
    <t>9.3262</t>
  </si>
  <si>
    <t>58.38904</t>
  </si>
  <si>
    <t>9.52244</t>
  </si>
  <si>
    <t>81.03273</t>
  </si>
  <si>
    <t>12.66387</t>
  </si>
  <si>
    <t>11.26945</t>
  </si>
  <si>
    <t>13.2737</t>
  </si>
  <si>
    <t>37.55852</t>
  </si>
  <si>
    <t>9.76866</t>
  </si>
  <si>
    <t>55.66148</t>
  </si>
  <si>
    <t>93.91236</t>
  </si>
  <si>
    <t>22.45472</t>
  </si>
  <si>
    <t>14.13547</t>
  </si>
  <si>
    <t>7.9426</t>
  </si>
  <si>
    <t>7.96086</t>
  </si>
  <si>
    <t>9.84641</t>
  </si>
  <si>
    <t>41.85696</t>
  </si>
  <si>
    <t>9.98376</t>
  </si>
  <si>
    <t>52.91176</t>
  </si>
  <si>
    <t>21.08668</t>
  </si>
  <si>
    <t>66.20575</t>
  </si>
  <si>
    <t>16.50592</t>
  </si>
  <si>
    <t>13.14218</t>
  </si>
  <si>
    <t>12.31211</t>
  </si>
  <si>
    <t>15.84968</t>
  </si>
  <si>
    <t>66.14469</t>
  </si>
  <si>
    <t>8.13205</t>
  </si>
  <si>
    <t>60.40977</t>
  </si>
  <si>
    <t>20.24484</t>
  </si>
  <si>
    <t>94.90286</t>
  </si>
  <si>
    <t>13.9713</t>
  </si>
  <si>
    <t>14.39482</t>
  </si>
  <si>
    <t>10.92387</t>
  </si>
  <si>
    <t>11.07018</t>
  </si>
  <si>
    <t>56.31574</t>
  </si>
  <si>
    <t>10.17425</t>
  </si>
  <si>
    <t>46.23043</t>
  </si>
  <si>
    <t>77.35335</t>
  </si>
  <si>
    <t>70.73423</t>
  </si>
  <si>
    <t>11.25675</t>
  </si>
  <si>
    <t>11.62649</t>
  </si>
  <si>
    <t>10.65725</t>
  </si>
  <si>
    <t>10.27191</t>
  </si>
  <si>
    <t>2.09472</t>
  </si>
  <si>
    <t>16.26806</t>
  </si>
  <si>
    <t>44.73012</t>
  </si>
  <si>
    <t>75.80632</t>
  </si>
  <si>
    <t>23.25991</t>
  </si>
  <si>
    <t>14.37099</t>
  </si>
  <si>
    <t>11.64433</t>
  </si>
  <si>
    <t>9.77231</t>
  </si>
  <si>
    <t>56.30021</t>
  </si>
  <si>
    <t>10.00543</t>
  </si>
  <si>
    <t>57.93328</t>
  </si>
  <si>
    <t>82.04442</t>
  </si>
  <si>
    <t>29.00714</t>
  </si>
  <si>
    <t>14.9218</t>
  </si>
  <si>
    <t>10.22604</t>
  </si>
  <si>
    <t>7.33648</t>
  </si>
  <si>
    <t>8.49478</t>
  </si>
  <si>
    <t>68.5164</t>
  </si>
  <si>
    <t>13.1878</t>
  </si>
  <si>
    <t>79.34267</t>
  </si>
  <si>
    <t>46.53959</t>
  </si>
  <si>
    <t>57.40451</t>
  </si>
  <si>
    <t>11.54847</t>
  </si>
  <si>
    <t>9.47599</t>
  </si>
  <si>
    <t>16.15305</t>
  </si>
  <si>
    <t>13.39044</t>
  </si>
  <si>
    <t>81.30105</t>
  </si>
  <si>
    <t>9.43851</t>
  </si>
  <si>
    <t>61.55305</t>
  </si>
  <si>
    <t>89.18109</t>
  </si>
  <si>
    <t>3.73689</t>
  </si>
  <si>
    <t>9.96982</t>
  </si>
  <si>
    <t>12.02318</t>
  </si>
  <si>
    <t>12.36049</t>
  </si>
  <si>
    <t>13.33821</t>
  </si>
  <si>
    <t>25.53329</t>
  </si>
  <si>
    <t>12.88989</t>
  </si>
  <si>
    <t>52.28363</t>
  </si>
  <si>
    <t>33.7016</t>
  </si>
  <si>
    <t>20.15641</t>
  </si>
  <si>
    <t>7.45554</t>
  </si>
  <si>
    <t>11.26868</t>
  </si>
  <si>
    <t>5.31848</t>
  </si>
  <si>
    <t>9.49847</t>
  </si>
  <si>
    <t>20.16564</t>
  </si>
  <si>
    <t>10.47157</t>
  </si>
  <si>
    <t>60.79303</t>
  </si>
  <si>
    <t>0.31981</t>
  </si>
  <si>
    <t>64.41884</t>
  </si>
  <si>
    <t>67.26413</t>
  </si>
  <si>
    <t>14.97217</t>
  </si>
  <si>
    <t>9.72261</t>
  </si>
  <si>
    <t>5.19245</t>
  </si>
  <si>
    <t>8.66273</t>
  </si>
  <si>
    <t>92.95235</t>
  </si>
  <si>
    <t>11.98074</t>
  </si>
  <si>
    <t>39.42996</t>
  </si>
  <si>
    <t>0.1707</t>
  </si>
  <si>
    <t>75.10308</t>
  </si>
  <si>
    <t>10.53548</t>
  </si>
  <si>
    <t>12.58476</t>
  </si>
  <si>
    <t>15.43836</t>
  </si>
  <si>
    <t>6.8125</t>
  </si>
  <si>
    <t>12.44575</t>
  </si>
  <si>
    <t>87.4315</t>
  </si>
  <si>
    <t>7.75681</t>
  </si>
  <si>
    <t>55.10426</t>
  </si>
  <si>
    <t>0.01438</t>
  </si>
  <si>
    <t>38.71342</t>
  </si>
  <si>
    <t>60.72853</t>
  </si>
  <si>
    <t>12.62784</t>
  </si>
  <si>
    <t>9.38533</t>
  </si>
  <si>
    <t>8.68329</t>
  </si>
  <si>
    <t>10.49023</t>
  </si>
  <si>
    <t>67.34832</t>
  </si>
  <si>
    <t>16.09535</t>
  </si>
  <si>
    <t>51.52618</t>
  </si>
  <si>
    <t>0.14759</t>
  </si>
  <si>
    <t>52.88132</t>
  </si>
  <si>
    <t>58.88465</t>
  </si>
  <si>
    <t>7.21987</t>
  </si>
  <si>
    <t>7.75427</t>
  </si>
  <si>
    <t>8.32595</t>
  </si>
  <si>
    <t>28.68007</t>
  </si>
  <si>
    <t>10.60707</t>
  </si>
  <si>
    <t>63.38056</t>
  </si>
  <si>
    <t>27.84135</t>
  </si>
  <si>
    <t>21.16349</t>
  </si>
  <si>
    <t>11.62081</t>
  </si>
  <si>
    <t>6.37005</t>
  </si>
  <si>
    <t>15.2502</t>
  </si>
  <si>
    <t>12.75148</t>
  </si>
  <si>
    <t>23.24372</t>
  </si>
  <si>
    <t>6.86525</t>
  </si>
  <si>
    <t>53.64716</t>
  </si>
  <si>
    <t>46.73779</t>
  </si>
  <si>
    <t>29.81789</t>
  </si>
  <si>
    <t>13.26342</t>
  </si>
  <si>
    <t>11.98158</t>
  </si>
  <si>
    <t>8.20567</t>
  </si>
  <si>
    <t>8.31257</t>
  </si>
  <si>
    <t>64.09839</t>
  </si>
  <si>
    <t>13.47413</t>
  </si>
  <si>
    <t>73.49043</t>
  </si>
  <si>
    <t>0.05022</t>
  </si>
  <si>
    <t>97.9547</t>
  </si>
  <si>
    <t>63.50555</t>
  </si>
  <si>
    <t>11.94525</t>
  </si>
  <si>
    <t>9.97592</t>
  </si>
  <si>
    <t>12.48161</t>
  </si>
  <si>
    <t>12.90832</t>
  </si>
  <si>
    <t>56.723</t>
  </si>
  <si>
    <t>13.48765</t>
  </si>
  <si>
    <t>55.53597</t>
  </si>
  <si>
    <t>42.97213</t>
  </si>
  <si>
    <t>86.0955</t>
  </si>
  <si>
    <t>17.09288</t>
  </si>
  <si>
    <t>13.44274</t>
  </si>
  <si>
    <t>11.60653</t>
  </si>
  <si>
    <t>13.01812</t>
  </si>
  <si>
    <t>77.06276</t>
  </si>
  <si>
    <t>9.2813</t>
  </si>
  <si>
    <t>55.43064</t>
  </si>
  <si>
    <t>92.48751</t>
  </si>
  <si>
    <t>64.39418</t>
  </si>
  <si>
    <t>9.54343</t>
  </si>
  <si>
    <t>13.11189</t>
  </si>
  <si>
    <t>13.34759</t>
  </si>
  <si>
    <t>10.81447</t>
  </si>
  <si>
    <t>64.89216</t>
  </si>
  <si>
    <t>12.29224</t>
  </si>
  <si>
    <t>58.84803</t>
  </si>
  <si>
    <t>83.34852</t>
  </si>
  <si>
    <t>96.9147</t>
  </si>
  <si>
    <t>11.71708</t>
  </si>
  <si>
    <t>9.89918</t>
  </si>
  <si>
    <t>8.54307</t>
  </si>
  <si>
    <t>9.2374</t>
  </si>
  <si>
    <t>26.4262</t>
  </si>
  <si>
    <t>14.39019</t>
  </si>
  <si>
    <t>64.15435</t>
  </si>
  <si>
    <t>0.01777</t>
  </si>
  <si>
    <t>4.41837</t>
  </si>
  <si>
    <t>82.0882</t>
  </si>
  <si>
    <t>11.70452</t>
  </si>
  <si>
    <t>10.38023</t>
  </si>
  <si>
    <t>9.82273</t>
  </si>
  <si>
    <t>51.28784</t>
  </si>
  <si>
    <t>15.76459</t>
  </si>
  <si>
    <t>42.35147</t>
  </si>
  <si>
    <t>0.97511</t>
  </si>
  <si>
    <t>56.86201</t>
  </si>
  <si>
    <t>15.64289</t>
  </si>
  <si>
    <t>13.04381</t>
  </si>
  <si>
    <t>7.92613</t>
  </si>
  <si>
    <t>8.56187</t>
  </si>
  <si>
    <t>58.31449</t>
  </si>
  <si>
    <t>8.87892</t>
  </si>
  <si>
    <t>57.43882</t>
  </si>
  <si>
    <t>0.02317</t>
  </si>
  <si>
    <t>90.20129</t>
  </si>
  <si>
    <t>15.17868</t>
  </si>
  <si>
    <t>11.56834</t>
  </si>
  <si>
    <t>6.10452</t>
  </si>
  <si>
    <t>16.49177</t>
  </si>
  <si>
    <t>15.19936</t>
  </si>
  <si>
    <t>88.62676</t>
  </si>
  <si>
    <t>8.85963</t>
  </si>
  <si>
    <t>64.68884</t>
  </si>
  <si>
    <t>48.88011</t>
  </si>
  <si>
    <t>39.33249</t>
  </si>
  <si>
    <t>13.27335</t>
  </si>
  <si>
    <t>13.6946</t>
  </si>
  <si>
    <t>8.19387</t>
  </si>
  <si>
    <t>13.47867</t>
  </si>
  <si>
    <t>93.69025</t>
  </si>
  <si>
    <t>7.81246</t>
  </si>
  <si>
    <t>52.42519</t>
  </si>
  <si>
    <t>0.03218</t>
  </si>
  <si>
    <t>65.22461</t>
  </si>
  <si>
    <t>12.59616</t>
  </si>
  <si>
    <t>14.77124</t>
  </si>
  <si>
    <t>11.46933</t>
  </si>
  <si>
    <t>7.029</t>
  </si>
  <si>
    <t>7.82738</t>
  </si>
  <si>
    <t>50.93946</t>
  </si>
  <si>
    <t>12.03692</t>
  </si>
  <si>
    <t>53.13049</t>
  </si>
  <si>
    <t>72.92596</t>
  </si>
  <si>
    <t>8.4678</t>
  </si>
  <si>
    <t>13.11133</t>
  </si>
  <si>
    <t>7.89777</t>
  </si>
  <si>
    <t>5.44368</t>
  </si>
  <si>
    <t>7.34128</t>
  </si>
  <si>
    <t>54.37701</t>
  </si>
  <si>
    <t>12.12668</t>
  </si>
  <si>
    <t>43.93918</t>
  </si>
  <si>
    <t>20.48457</t>
  </si>
  <si>
    <t>27.63192</t>
  </si>
  <si>
    <t>8.7136</t>
  </si>
  <si>
    <t>5.55899</t>
  </si>
  <si>
    <t>7.92342</t>
  </si>
  <si>
    <t>8.16753</t>
  </si>
  <si>
    <t>39.3539</t>
  </si>
  <si>
    <t>12.80759</t>
  </si>
  <si>
    <t>54.83341</t>
  </si>
  <si>
    <t>0.00448</t>
  </si>
  <si>
    <t>27.41567</t>
  </si>
  <si>
    <t>88.39017</t>
  </si>
  <si>
    <t>12.26349</t>
  </si>
  <si>
    <t>6.72965</t>
  </si>
  <si>
    <t>11.62547</t>
  </si>
  <si>
    <t>9.8854</t>
  </si>
  <si>
    <t>19.71131</t>
  </si>
  <si>
    <t>12.77363</t>
  </si>
  <si>
    <t>56.79558</t>
  </si>
  <si>
    <t>82.13086</t>
  </si>
  <si>
    <t>81.55027</t>
  </si>
  <si>
    <t>14.91964</t>
  </si>
  <si>
    <t>13.64052</t>
  </si>
  <si>
    <t>11.91181</t>
  </si>
  <si>
    <t>13.49472</t>
  </si>
  <si>
    <t>51.51488</t>
  </si>
  <si>
    <t>10.58866</t>
  </si>
  <si>
    <t>63.29337</t>
  </si>
  <si>
    <t>84.15686</t>
  </si>
  <si>
    <t>86.97024</t>
  </si>
  <si>
    <t>15.17375</t>
  </si>
  <si>
    <t>11.17865</t>
  </si>
  <si>
    <t>9.68088</t>
  </si>
  <si>
    <t>13.1747</t>
  </si>
  <si>
    <t>74.65335</t>
  </si>
  <si>
    <t>13.68804</t>
  </si>
  <si>
    <t>80.38135</t>
  </si>
  <si>
    <t>21.80278</t>
  </si>
  <si>
    <t>0.87631</t>
  </si>
  <si>
    <t>13.49699</t>
  </si>
  <si>
    <t>12.58932</t>
  </si>
  <si>
    <t>35.96583</t>
  </si>
  <si>
    <t>12.79933</t>
  </si>
  <si>
    <t>52.15216</t>
  </si>
  <si>
    <t>33.74733</t>
  </si>
  <si>
    <t>14.25693</t>
  </si>
  <si>
    <t>10.78591</t>
  </si>
  <si>
    <t>6.9087</t>
  </si>
  <si>
    <t>13.63247</t>
  </si>
  <si>
    <t>11.57499</t>
  </si>
  <si>
    <t>62.81552</t>
  </si>
  <si>
    <t>8.24804</t>
  </si>
  <si>
    <t>51.34746</t>
  </si>
  <si>
    <t>37.43769</t>
  </si>
  <si>
    <t>77.13762</t>
  </si>
  <si>
    <t>10.36082</t>
  </si>
  <si>
    <t>10.0305</t>
  </si>
  <si>
    <t>10.23518</t>
  </si>
  <si>
    <t>77.67207</t>
  </si>
  <si>
    <t>53.99499</t>
  </si>
  <si>
    <t>0.65489</t>
  </si>
  <si>
    <t>3.56623</t>
  </si>
  <si>
    <t>15.90821</t>
  </si>
  <si>
    <t>12.45376</t>
  </si>
  <si>
    <t>7.03871</t>
  </si>
  <si>
    <t>10.56601</t>
  </si>
  <si>
    <t>9.4379</t>
  </si>
  <si>
    <t>64.77274</t>
  </si>
  <si>
    <t>13.94008</t>
  </si>
  <si>
    <t>66.71227</t>
  </si>
  <si>
    <t>94.65317</t>
  </si>
  <si>
    <t>14.8929</t>
  </si>
  <si>
    <t>8.73927</t>
  </si>
  <si>
    <t>7.45787</t>
  </si>
  <si>
    <t>7.12529</t>
  </si>
  <si>
    <t>78.11585</t>
  </si>
  <si>
    <t>9.23286</t>
  </si>
  <si>
    <t>59.11277</t>
  </si>
  <si>
    <t>11.18515</t>
  </si>
  <si>
    <t>86.94136</t>
  </si>
  <si>
    <t>12.45948</t>
  </si>
  <si>
    <t>10.44107</t>
  </si>
  <si>
    <t>10.11349</t>
  </si>
  <si>
    <t>13.19981</t>
  </si>
  <si>
    <t>53.04784</t>
  </si>
  <si>
    <t>10.46528</t>
  </si>
  <si>
    <t>61.2158</t>
  </si>
  <si>
    <t>22.27293</t>
  </si>
  <si>
    <t>84.89624</t>
  </si>
  <si>
    <t>13.24643</t>
  </si>
  <si>
    <t>19.68891</t>
  </si>
  <si>
    <t>10.94163</t>
  </si>
  <si>
    <t>43.97501</t>
  </si>
  <si>
    <t>5.25031</t>
  </si>
  <si>
    <t>52.33764</t>
  </si>
  <si>
    <t>58.73221</t>
  </si>
  <si>
    <t>46.88878</t>
  </si>
  <si>
    <t>14.20851</t>
  </si>
  <si>
    <t>6.84645</t>
  </si>
  <si>
    <t>7.89338</t>
  </si>
  <si>
    <t>9.93817</t>
  </si>
  <si>
    <t>64.84145</t>
  </si>
  <si>
    <t>6.21761</t>
  </si>
  <si>
    <t>86.35762</t>
  </si>
  <si>
    <t>58.6286</t>
  </si>
  <si>
    <t>61.03633</t>
  </si>
  <si>
    <t>12.90355</t>
  </si>
  <si>
    <t>8.8813</t>
  </si>
  <si>
    <t>7.36263</t>
  </si>
  <si>
    <t>8.36756</t>
  </si>
  <si>
    <t>44.35978</t>
  </si>
  <si>
    <t>16.49002</t>
  </si>
  <si>
    <t>59.90157</t>
  </si>
  <si>
    <t>33.03119</t>
  </si>
  <si>
    <t>91.44858</t>
  </si>
  <si>
    <t>12.0113</t>
  </si>
  <si>
    <t>11.93676</t>
  </si>
  <si>
    <t>7.71776</t>
  </si>
  <si>
    <t>10.91657</t>
  </si>
  <si>
    <t>73.12436</t>
  </si>
  <si>
    <t>12.38715</t>
  </si>
  <si>
    <t>41.82223</t>
  </si>
  <si>
    <t>0.03277</t>
  </si>
  <si>
    <t>22.20885</t>
  </si>
  <si>
    <t>48.75269</t>
  </si>
  <si>
    <t>13.63445</t>
  </si>
  <si>
    <t>12.29009</t>
  </si>
  <si>
    <t>14.9182</t>
  </si>
  <si>
    <t>12.49367</t>
  </si>
  <si>
    <t>1.80034</t>
  </si>
  <si>
    <t>13.77965</t>
  </si>
  <si>
    <t>53.75374</t>
  </si>
  <si>
    <t>82.68132</t>
  </si>
  <si>
    <t>58.41616</t>
  </si>
  <si>
    <t>13.65712</t>
  </si>
  <si>
    <t>13.15308</t>
  </si>
  <si>
    <t>7.37593</t>
  </si>
  <si>
    <t>93.12638</t>
  </si>
  <si>
    <t>7.61655</t>
  </si>
  <si>
    <t>42.8485</t>
  </si>
  <si>
    <t>7.75462</t>
  </si>
  <si>
    <t>8.76568</t>
  </si>
  <si>
    <t>13.50634</t>
  </si>
  <si>
    <t>9.97844</t>
  </si>
  <si>
    <t>11.04929</t>
  </si>
  <si>
    <t>12.20198</t>
  </si>
  <si>
    <t>88.39327</t>
  </si>
  <si>
    <t>5.52526</t>
  </si>
  <si>
    <t>49.43311</t>
  </si>
  <si>
    <t>84.45519</t>
  </si>
  <si>
    <t>10.78658</t>
  </si>
  <si>
    <t>14.51162</t>
  </si>
  <si>
    <t>13.27361</t>
  </si>
  <si>
    <t>13.80509</t>
  </si>
  <si>
    <t>78.47882</t>
  </si>
  <si>
    <t>9.7111</t>
  </si>
  <si>
    <t>48.71258</t>
  </si>
  <si>
    <t>34.96939</t>
  </si>
  <si>
    <t>5.39812</t>
  </si>
  <si>
    <t>8.68129</t>
  </si>
  <si>
    <t>11.0983</t>
  </si>
  <si>
    <t>10.83709</t>
  </si>
  <si>
    <t>11.66356</t>
  </si>
  <si>
    <t>72.59362</t>
  </si>
  <si>
    <t>10.19012</t>
  </si>
  <si>
    <t>49.51552</t>
  </si>
  <si>
    <t>15.96998</t>
  </si>
  <si>
    <t>93.04972</t>
  </si>
  <si>
    <t>12.92787</t>
  </si>
  <si>
    <t>11.35035</t>
  </si>
  <si>
    <t>13.02616</t>
  </si>
  <si>
    <t>9.4111</t>
  </si>
  <si>
    <t>13.4745</t>
  </si>
  <si>
    <t>43.94148</t>
  </si>
  <si>
    <t>54.18123</t>
  </si>
  <si>
    <t>82.93112</t>
  </si>
  <si>
    <t>13.1645</t>
  </si>
  <si>
    <t>6.32454</t>
  </si>
  <si>
    <t>11.04529</t>
  </si>
  <si>
    <t>10.90632</t>
  </si>
  <si>
    <t>32.09221</t>
  </si>
  <si>
    <t>10.722</t>
  </si>
  <si>
    <t>46.32196</t>
  </si>
  <si>
    <t>28.06496</t>
  </si>
  <si>
    <t>87.5423</t>
  </si>
  <si>
    <t>9.61121</t>
  </si>
  <si>
    <t>5.6303</t>
  </si>
  <si>
    <t>7.20495</t>
  </si>
  <si>
    <t>10.33565</t>
  </si>
  <si>
    <t>82.34502</t>
  </si>
  <si>
    <t>14.3073</t>
  </si>
  <si>
    <t>43.43263</t>
  </si>
  <si>
    <t>0.46964</t>
  </si>
  <si>
    <t>18.63805</t>
  </si>
  <si>
    <t>11.70074</t>
  </si>
  <si>
    <t>9.49771</t>
  </si>
  <si>
    <t>6.0083</t>
  </si>
  <si>
    <t>10.6287</t>
  </si>
  <si>
    <t>98.5437</t>
  </si>
  <si>
    <t>9.08852</t>
  </si>
  <si>
    <t>62.18116</t>
  </si>
  <si>
    <t>60.74325</t>
  </si>
  <si>
    <t>13.93804</t>
  </si>
  <si>
    <t>12.47872</t>
  </si>
  <si>
    <t>5.52696</t>
  </si>
  <si>
    <t>8.64064</t>
  </si>
  <si>
    <t>10.87031</t>
  </si>
  <si>
    <t>45.50821</t>
  </si>
  <si>
    <t>11.29504</t>
  </si>
  <si>
    <t>76.8021</t>
  </si>
  <si>
    <t>24.96797</t>
  </si>
  <si>
    <t>69.5442</t>
  </si>
  <si>
    <t>11.40201</t>
  </si>
  <si>
    <t>15.95834</t>
  </si>
  <si>
    <t>9.5393</t>
  </si>
  <si>
    <t>16.89967</t>
  </si>
  <si>
    <t>18.59152</t>
  </si>
  <si>
    <t>6.24664</t>
  </si>
  <si>
    <t>77.69055</t>
  </si>
  <si>
    <t>0.10895</t>
  </si>
  <si>
    <t>55.92287</t>
  </si>
  <si>
    <t>4.45799</t>
  </si>
  <si>
    <t>13.03808</t>
  </si>
  <si>
    <t>10.47277</t>
  </si>
  <si>
    <t>6.06154</t>
  </si>
  <si>
    <t>13.3172</t>
  </si>
  <si>
    <t>56.19072</t>
  </si>
  <si>
    <t>8.56246</t>
  </si>
  <si>
    <t>57.26957</t>
  </si>
  <si>
    <t>72.35838</t>
  </si>
  <si>
    <t>21.9354</t>
  </si>
  <si>
    <t>9.22517</t>
  </si>
  <si>
    <t>11.05681</t>
  </si>
  <si>
    <t>6.59703</t>
  </si>
  <si>
    <t>7.45458</t>
  </si>
  <si>
    <t>3.93637</t>
  </si>
  <si>
    <t>12.19431</t>
  </si>
  <si>
    <t>5.17005</t>
  </si>
  <si>
    <t>81.63502</t>
  </si>
  <si>
    <t>17.35667</t>
  </si>
  <si>
    <t>8.54263</t>
  </si>
  <si>
    <t>11.17768</t>
  </si>
  <si>
    <t>6.42163</t>
  </si>
  <si>
    <t>11.39877</t>
  </si>
  <si>
    <t>8.3494</t>
  </si>
  <si>
    <t>44.23818</t>
  </si>
  <si>
    <t>0.12197</t>
  </si>
  <si>
    <t>35.00958</t>
  </si>
  <si>
    <t>63.21562</t>
  </si>
  <si>
    <t>13.24706</t>
  </si>
  <si>
    <t>10.1073</t>
  </si>
  <si>
    <t>15.63987</t>
  </si>
  <si>
    <t>14.27575</t>
  </si>
  <si>
    <t>91.7496</t>
  </si>
  <si>
    <t>8.59942</t>
  </si>
  <si>
    <t>61.02591</t>
  </si>
  <si>
    <t>14.65956</t>
  </si>
  <si>
    <t>4.95192</t>
  </si>
  <si>
    <t>13.71015</t>
  </si>
  <si>
    <t>7.95672</t>
  </si>
  <si>
    <t>6.78409</t>
  </si>
  <si>
    <t>11.09594</t>
  </si>
  <si>
    <t>6.49783</t>
  </si>
  <si>
    <t>12.41147</t>
  </si>
  <si>
    <t>30.2672</t>
  </si>
  <si>
    <t>20.70216</t>
  </si>
  <si>
    <t>34.6967</t>
  </si>
  <si>
    <t>13.90916</t>
  </si>
  <si>
    <t>12.06364</t>
  </si>
  <si>
    <t>13.61513</t>
  </si>
  <si>
    <t>10.77401</t>
  </si>
  <si>
    <t>98.45419</t>
  </si>
  <si>
    <t>13.25851</t>
  </si>
  <si>
    <t>53.71903</t>
  </si>
  <si>
    <t>8.41468</t>
  </si>
  <si>
    <t>38.58068</t>
  </si>
  <si>
    <t>11.60751</t>
  </si>
  <si>
    <t>13.47396</t>
  </si>
  <si>
    <t>8.4549</t>
  </si>
  <si>
    <t>12.6018</t>
  </si>
  <si>
    <t>97.67093</t>
  </si>
  <si>
    <t>14.37289</t>
  </si>
  <si>
    <t>74.57552</t>
  </si>
  <si>
    <t>1.62323</t>
  </si>
  <si>
    <t>21.97476</t>
  </si>
  <si>
    <t>13.19125</t>
  </si>
  <si>
    <t>8.42101</t>
  </si>
  <si>
    <t>7.53202</t>
  </si>
  <si>
    <t>78.8124</t>
  </si>
  <si>
    <t>11.37864</t>
  </si>
  <si>
    <t>44.68494</t>
  </si>
  <si>
    <t>0.01503</t>
  </si>
  <si>
    <t>62.63276</t>
  </si>
  <si>
    <t>15.77412</t>
  </si>
  <si>
    <t>13.50615</t>
  </si>
  <si>
    <t>10.40541</t>
  </si>
  <si>
    <t>11.48346</t>
  </si>
  <si>
    <t>7.45463</t>
  </si>
  <si>
    <t>98.03012</t>
  </si>
  <si>
    <t>14.72963</t>
  </si>
  <si>
    <t>46.34987</t>
  </si>
  <si>
    <t>46.50776</t>
  </si>
  <si>
    <t>38.67246</t>
  </si>
  <si>
    <t>16.40673</t>
  </si>
  <si>
    <t>10.61024</t>
  </si>
  <si>
    <t>5.45742</t>
  </si>
  <si>
    <t>5.42378</t>
  </si>
  <si>
    <t>65.90029</t>
  </si>
  <si>
    <t>9.33918</t>
  </si>
  <si>
    <t>40.70134</t>
  </si>
  <si>
    <t>0.0137</t>
  </si>
  <si>
    <t>43.82502</t>
  </si>
  <si>
    <t>26.81102</t>
  </si>
  <si>
    <t>11.84837</t>
  </si>
  <si>
    <t>10.4208</t>
  </si>
  <si>
    <t>8.285</t>
  </si>
  <si>
    <t>12.25131</t>
  </si>
  <si>
    <t>74.8134</t>
  </si>
  <si>
    <t>68.77411</t>
  </si>
  <si>
    <t>58.54687</t>
  </si>
  <si>
    <t>13.11881</t>
  </si>
  <si>
    <t>10.33288</t>
  </si>
  <si>
    <t>8.57199</t>
  </si>
  <si>
    <t>8.23441</t>
  </si>
  <si>
    <t>86.53085</t>
  </si>
  <si>
    <t>13.55814</t>
  </si>
  <si>
    <t>61.76418</t>
  </si>
  <si>
    <t>0.01432</t>
  </si>
  <si>
    <t>18.73565</t>
  </si>
  <si>
    <t>35.58597</t>
  </si>
  <si>
    <t>15.96395</t>
  </si>
  <si>
    <t>8.74037</t>
  </si>
  <si>
    <t>13.18079</t>
  </si>
  <si>
    <t>14.7162</t>
  </si>
  <si>
    <t>24.21202</t>
  </si>
  <si>
    <t>13.88314</t>
  </si>
  <si>
    <t>52.93143</t>
  </si>
  <si>
    <t>72.55874</t>
  </si>
  <si>
    <t>84.25882</t>
  </si>
  <si>
    <t>14.00978</t>
  </si>
  <si>
    <t>8.55511</t>
  </si>
  <si>
    <t>11.05234</t>
  </si>
  <si>
    <t>9.13237</t>
  </si>
  <si>
    <t>45.54366</t>
  </si>
  <si>
    <t>85.14333</t>
  </si>
  <si>
    <t>26.34914</t>
  </si>
  <si>
    <t>12.36801</t>
  </si>
  <si>
    <t>9.54969</t>
  </si>
  <si>
    <t>8.89629</t>
  </si>
  <si>
    <t>7.99478</t>
  </si>
  <si>
    <t>23.74359</t>
  </si>
  <si>
    <t>12.7066</t>
  </si>
  <si>
    <t>68.49796</t>
  </si>
  <si>
    <t>80.58345</t>
  </si>
  <si>
    <t>40.45052</t>
  </si>
  <si>
    <t>11.10765</t>
  </si>
  <si>
    <t>10.92743</t>
  </si>
  <si>
    <t>8.0514</t>
  </si>
  <si>
    <t>11.10231</t>
  </si>
  <si>
    <t>89.45266</t>
  </si>
  <si>
    <t>7.41165</t>
  </si>
  <si>
    <t>51.18955</t>
  </si>
  <si>
    <t>87.96922</t>
  </si>
  <si>
    <t>17.66717</t>
  </si>
  <si>
    <t>10.52186</t>
  </si>
  <si>
    <t>13.44517</t>
  </si>
  <si>
    <t>12.2165</t>
  </si>
  <si>
    <t>13.72636</t>
  </si>
  <si>
    <t>95.87915</t>
  </si>
  <si>
    <t>12.99974</t>
  </si>
  <si>
    <t>51.51962</t>
  </si>
  <si>
    <t>0.00476</t>
  </si>
  <si>
    <t>69.46118</t>
  </si>
  <si>
    <t>22.48043</t>
  </si>
  <si>
    <t>10.97842</t>
  </si>
  <si>
    <t>13.92868</t>
  </si>
  <si>
    <t>11.96964</t>
  </si>
  <si>
    <t>14.09914</t>
  </si>
  <si>
    <t>57.68844</t>
  </si>
  <si>
    <t>9.93741</t>
  </si>
  <si>
    <t>51.65127</t>
  </si>
  <si>
    <t>0.18293</t>
  </si>
  <si>
    <t>3.4346</t>
  </si>
  <si>
    <t>42.42207</t>
  </si>
  <si>
    <t>12.84893</t>
  </si>
  <si>
    <t>9.61436</t>
  </si>
  <si>
    <t>8.76972</t>
  </si>
  <si>
    <t>7.14289</t>
  </si>
  <si>
    <t>89.55943</t>
  </si>
  <si>
    <t>11.56309</t>
  </si>
  <si>
    <t>76.49085</t>
  </si>
  <si>
    <t>41.38715</t>
  </si>
  <si>
    <t>14.04735</t>
  </si>
  <si>
    <t>9.62716</t>
  </si>
  <si>
    <t>15.67756</t>
  </si>
  <si>
    <t>47.46042</t>
  </si>
  <si>
    <t>47.0033</t>
  </si>
  <si>
    <t>45.81097</t>
  </si>
  <si>
    <t>58.70292</t>
  </si>
  <si>
    <t>13.44542</t>
  </si>
  <si>
    <t>12.96841</t>
  </si>
  <si>
    <t>10.15845</t>
  </si>
  <si>
    <t>11.08097</t>
  </si>
  <si>
    <t>11.89066</t>
  </si>
  <si>
    <t>12.29423</t>
  </si>
  <si>
    <t>69.25655</t>
  </si>
  <si>
    <t>66.36395</t>
  </si>
  <si>
    <t>15.70174</t>
  </si>
  <si>
    <t>11.53403</t>
  </si>
  <si>
    <t>3.12052</t>
  </si>
  <si>
    <t>6.53149</t>
  </si>
  <si>
    <t>9.59582</t>
  </si>
  <si>
    <t>20.09483</t>
  </si>
  <si>
    <t>7.21609</t>
  </si>
  <si>
    <t>51.64149</t>
  </si>
  <si>
    <t>22.81701</t>
  </si>
  <si>
    <t>39.02495</t>
  </si>
  <si>
    <t>12.29016</t>
  </si>
  <si>
    <t>13.31367</t>
  </si>
  <si>
    <t>9.34158</t>
  </si>
  <si>
    <t>14.24773</t>
  </si>
  <si>
    <t>28.34969</t>
  </si>
  <si>
    <t>11.20795</t>
  </si>
  <si>
    <t>48.69767</t>
  </si>
  <si>
    <t>54.77712</t>
  </si>
  <si>
    <t>26.29535</t>
  </si>
  <si>
    <t>15.34225</t>
  </si>
  <si>
    <t>8.19193</t>
  </si>
  <si>
    <t>8.26069</t>
  </si>
  <si>
    <t>7.78931</t>
  </si>
  <si>
    <t>15.73098</t>
  </si>
  <si>
    <t>8.64212</t>
  </si>
  <si>
    <t>61.72371</t>
  </si>
  <si>
    <t>0.04551</t>
  </si>
  <si>
    <t>38.84098</t>
  </si>
  <si>
    <t>86.83717</t>
  </si>
  <si>
    <t>13.55614</t>
  </si>
  <si>
    <t>11.47704</t>
  </si>
  <si>
    <t>10.98273</t>
  </si>
  <si>
    <t>11.64924</t>
  </si>
  <si>
    <t>92.55286</t>
  </si>
  <si>
    <t>7.455</t>
  </si>
  <si>
    <t>30.48951</t>
  </si>
  <si>
    <t>6.86609</t>
  </si>
  <si>
    <t>85.64744</t>
  </si>
  <si>
    <t>10.07945</t>
  </si>
  <si>
    <t>15.93521</t>
  </si>
  <si>
    <t>10.23514</t>
  </si>
  <si>
    <t>44.66983</t>
  </si>
  <si>
    <t>10.97862</t>
  </si>
  <si>
    <t>59.82647</t>
  </si>
  <si>
    <t>0.22289</t>
  </si>
  <si>
    <t>42.46654</t>
  </si>
  <si>
    <t>56.13</t>
  </si>
  <si>
    <t>12.26996</t>
  </si>
  <si>
    <t>7.97647</t>
  </si>
  <si>
    <t>9.26841</t>
  </si>
  <si>
    <t>7.25918</t>
  </si>
  <si>
    <t>69.53322</t>
  </si>
  <si>
    <t>12.18487</t>
  </si>
  <si>
    <t>59.59321</t>
  </si>
  <si>
    <t>85.35108</t>
  </si>
  <si>
    <t>86.93308</t>
  </si>
  <si>
    <t>7.12742</t>
  </si>
  <si>
    <t>9.11728</t>
  </si>
  <si>
    <t>10.90322</t>
  </si>
  <si>
    <t>7.14635</t>
  </si>
  <si>
    <t>74.26151</t>
  </si>
  <si>
    <t>19.86301</t>
  </si>
  <si>
    <t>41.72941</t>
  </si>
  <si>
    <t>54.22239</t>
  </si>
  <si>
    <t>87.08317</t>
  </si>
  <si>
    <t>9.27164</t>
  </si>
  <si>
    <t>10.2124</t>
  </si>
  <si>
    <t>11.10379</t>
  </si>
  <si>
    <t>9.62141</t>
  </si>
  <si>
    <t>92.76816</t>
  </si>
  <si>
    <t>16.70186</t>
  </si>
  <si>
    <t>45.8896</t>
  </si>
  <si>
    <t>0.04159</t>
  </si>
  <si>
    <t>36.67424</t>
  </si>
  <si>
    <t>43.79755</t>
  </si>
  <si>
    <t>14.00196</t>
  </si>
  <si>
    <t>4.30264</t>
  </si>
  <si>
    <t>7.80219</t>
  </si>
  <si>
    <t>9.0351</t>
  </si>
  <si>
    <t>25.32958</t>
  </si>
  <si>
    <t>7.31089</t>
  </si>
  <si>
    <t>59.13547</t>
  </si>
  <si>
    <t>34.88736</t>
  </si>
  <si>
    <t>77.43111</t>
  </si>
  <si>
    <t>13.59031</t>
  </si>
  <si>
    <t>11.5064</t>
  </si>
  <si>
    <t>10.28938</t>
  </si>
  <si>
    <t>12.7509</t>
  </si>
  <si>
    <t>88.21565</t>
  </si>
  <si>
    <t>13.93584</t>
  </si>
  <si>
    <t>63.4155</t>
  </si>
  <si>
    <t>50.1767</t>
  </si>
  <si>
    <t>18.99457</t>
  </si>
  <si>
    <t>9.72748</t>
  </si>
  <si>
    <t>16.04682</t>
  </si>
  <si>
    <t>9.13896</t>
  </si>
  <si>
    <t>13.3124</t>
  </si>
  <si>
    <t>14.28568</t>
  </si>
  <si>
    <t>11.39029</t>
  </si>
  <si>
    <t>64.99759</t>
  </si>
  <si>
    <t>1.02535</t>
  </si>
  <si>
    <t>25.31427</t>
  </si>
  <si>
    <t>47.17233</t>
  </si>
  <si>
    <t>13.35409</t>
  </si>
  <si>
    <t>12.21736</t>
  </si>
  <si>
    <t>8.70847</t>
  </si>
  <si>
    <t>7.1198</t>
  </si>
  <si>
    <t>33.25747</t>
  </si>
  <si>
    <t>15.96524</t>
  </si>
  <si>
    <t>53.31865</t>
  </si>
  <si>
    <t>0.03686</t>
  </si>
  <si>
    <t>61.36614</t>
  </si>
  <si>
    <t>47.55474</t>
  </si>
  <si>
    <t>15.03772</t>
  </si>
  <si>
    <t>13.563</t>
  </si>
  <si>
    <t>11.99319</t>
  </si>
  <si>
    <t>12.55591</t>
  </si>
  <si>
    <t>12.10911</t>
  </si>
  <si>
    <t>14.29958</t>
  </si>
  <si>
    <t>56.61822</t>
  </si>
  <si>
    <t>44.60973</t>
  </si>
  <si>
    <t>14.24243</t>
  </si>
  <si>
    <t>9.09216</t>
  </si>
  <si>
    <t>7.73394</t>
  </si>
  <si>
    <t>8.90101</t>
  </si>
  <si>
    <t>93.3948</t>
  </si>
  <si>
    <t>9.78208</t>
  </si>
  <si>
    <t>58.42967</t>
  </si>
  <si>
    <t>0.02269</t>
  </si>
  <si>
    <t>81.56222</t>
  </si>
  <si>
    <t>9.79834</t>
  </si>
  <si>
    <t>14.22744</t>
  </si>
  <si>
    <t>9.81479</t>
  </si>
  <si>
    <t>11.34644</t>
  </si>
  <si>
    <t>11.84855</t>
  </si>
  <si>
    <t>72.13637</t>
  </si>
  <si>
    <t>8.74028</t>
  </si>
  <si>
    <t>49.69776</t>
  </si>
  <si>
    <t>51.95599</t>
  </si>
  <si>
    <t>84.65604</t>
  </si>
  <si>
    <t>12.61364</t>
  </si>
  <si>
    <t>12.94516</t>
  </si>
  <si>
    <t>8.9149</t>
  </si>
  <si>
    <t>13.05143</t>
  </si>
  <si>
    <t>71.57306</t>
  </si>
  <si>
    <t>9.44428</t>
  </si>
  <si>
    <t>43.13537</t>
  </si>
  <si>
    <t>6.63426</t>
  </si>
  <si>
    <t>85.41999</t>
  </si>
  <si>
    <t>14.03938</t>
  </si>
  <si>
    <t>7.91208</t>
  </si>
  <si>
    <t>4.86726</t>
  </si>
  <si>
    <t>6.55082</t>
  </si>
  <si>
    <t>72.5835</t>
  </si>
  <si>
    <t>8.93117</t>
  </si>
  <si>
    <t>50.96949</t>
  </si>
  <si>
    <t>20.68216</t>
  </si>
  <si>
    <t>7.64772</t>
  </si>
  <si>
    <t>10.55617</t>
  </si>
  <si>
    <t>12.99204</t>
  </si>
  <si>
    <t>5.2313</t>
  </si>
  <si>
    <t>13.15596</t>
  </si>
  <si>
    <t>24.20031</t>
  </si>
  <si>
    <t>6.9268</t>
  </si>
  <si>
    <t>40.60993</t>
  </si>
  <si>
    <t>11.78864</t>
  </si>
  <si>
    <t>19.61617</t>
  </si>
  <si>
    <t>14.48052</t>
  </si>
  <si>
    <t>10.44318</t>
  </si>
  <si>
    <t>14.62209</t>
  </si>
  <si>
    <t>10.81966</t>
  </si>
  <si>
    <t>9.85286</t>
  </si>
  <si>
    <t>13.8359</t>
  </si>
  <si>
    <t>48.78327</t>
  </si>
  <si>
    <t>90.44319</t>
  </si>
  <si>
    <t>42.09316</t>
  </si>
  <si>
    <t>10.53574</t>
  </si>
  <si>
    <t>6.84395</t>
  </si>
  <si>
    <t>7.9877</t>
  </si>
  <si>
    <t>7.59618</t>
  </si>
  <si>
    <t>85.63549</t>
  </si>
  <si>
    <t>9.79608</t>
  </si>
  <si>
    <t>42.3314</t>
  </si>
  <si>
    <t>44.96169</t>
  </si>
  <si>
    <t>2.91754</t>
  </si>
  <si>
    <t>11.99492</t>
  </si>
  <si>
    <t>9.21041</t>
  </si>
  <si>
    <t>6.67661</t>
  </si>
  <si>
    <t>9.21913</t>
  </si>
  <si>
    <t>54.14213</t>
  </si>
  <si>
    <t>11.37523</t>
  </si>
  <si>
    <t>63.26184</t>
  </si>
  <si>
    <t>0.30331</t>
  </si>
  <si>
    <t>91.06548</t>
  </si>
  <si>
    <t>91.41681</t>
  </si>
  <si>
    <t>8.46958</t>
  </si>
  <si>
    <t>9.17972</t>
  </si>
  <si>
    <t>12.001</t>
  </si>
  <si>
    <t>11.37042</t>
  </si>
  <si>
    <t>56.05439</t>
  </si>
  <si>
    <t>9.91345</t>
  </si>
  <si>
    <t>59.27054</t>
  </si>
  <si>
    <t>10.10006</t>
  </si>
  <si>
    <t>26.04426</t>
  </si>
  <si>
    <t>13.49496</t>
  </si>
  <si>
    <t>11.16329</t>
  </si>
  <si>
    <t>11.32351</t>
  </si>
  <si>
    <t>11.20989</t>
  </si>
  <si>
    <t>88.833</t>
  </si>
  <si>
    <t>9.82408</t>
  </si>
  <si>
    <t>55.52591</t>
  </si>
  <si>
    <t>75.69778</t>
  </si>
  <si>
    <t>68.49691</t>
  </si>
  <si>
    <t>7.16264</t>
  </si>
  <si>
    <t>10.99936</t>
  </si>
  <si>
    <t>5.84562</t>
  </si>
  <si>
    <t>61.30511</t>
  </si>
  <si>
    <t>16.86754</t>
  </si>
  <si>
    <t>73.03818</t>
  </si>
  <si>
    <t>9.9302</t>
  </si>
  <si>
    <t>11.30589</t>
  </si>
  <si>
    <t>23.65995</t>
  </si>
  <si>
    <t>11.26305</t>
  </si>
  <si>
    <t>45.80036</t>
  </si>
  <si>
    <t>79.80726</t>
  </si>
  <si>
    <t>90.85767</t>
  </si>
  <si>
    <t>9.22501</t>
  </si>
  <si>
    <t>6.55442</t>
  </si>
  <si>
    <t>8.19823</t>
  </si>
  <si>
    <t>7.22607</t>
  </si>
  <si>
    <t>4.51448</t>
  </si>
  <si>
    <t>10.78673</t>
  </si>
  <si>
    <t>34.19433</t>
  </si>
  <si>
    <t>94.07817</t>
  </si>
  <si>
    <t>2.18333</t>
  </si>
  <si>
    <t>10.11666</t>
  </si>
  <si>
    <t>7.50662</t>
  </si>
  <si>
    <t>7.68374</t>
  </si>
  <si>
    <t>42.22795</t>
  </si>
  <si>
    <t>13.90053</t>
  </si>
  <si>
    <t>65.26121</t>
  </si>
  <si>
    <t>9.78986</t>
  </si>
  <si>
    <t>51.33265</t>
  </si>
  <si>
    <t>8.61813</t>
  </si>
  <si>
    <t>9.17485</t>
  </si>
  <si>
    <t>27.39354</t>
  </si>
  <si>
    <t>15.56532</t>
  </si>
  <si>
    <t>63.46145</t>
  </si>
  <si>
    <t>60.6914</t>
  </si>
  <si>
    <t>18.11692</t>
  </si>
  <si>
    <t>7.95505</t>
  </si>
  <si>
    <t>9.35303</t>
  </si>
  <si>
    <t>10.98224</t>
  </si>
  <si>
    <t>7.50759</t>
  </si>
  <si>
    <t>3.79817</t>
  </si>
  <si>
    <t>13.02229</t>
  </si>
  <si>
    <t>70.30214</t>
  </si>
  <si>
    <t>24.94929</t>
  </si>
  <si>
    <t>46.72365</t>
  </si>
  <si>
    <t>11.03386</t>
  </si>
  <si>
    <t>5.35569</t>
  </si>
  <si>
    <t>8.43518</t>
  </si>
  <si>
    <t>9.29287</t>
  </si>
  <si>
    <t>97.23454</t>
  </si>
  <si>
    <t>10.47278</t>
  </si>
  <si>
    <t>59.31636</t>
  </si>
  <si>
    <t>47.65765</t>
  </si>
  <si>
    <t>51.58224</t>
  </si>
  <si>
    <t>14.45612</t>
  </si>
  <si>
    <t>7.11478</t>
  </si>
  <si>
    <t>13.8994</t>
  </si>
  <si>
    <t>27.57696</t>
  </si>
  <si>
    <t>8.22861</t>
  </si>
  <si>
    <t>52.32138</t>
  </si>
  <si>
    <t>65.70333</t>
  </si>
  <si>
    <t>30.17632</t>
  </si>
  <si>
    <t>12.89901</t>
  </si>
  <si>
    <t>7.61849</t>
  </si>
  <si>
    <t>15.12503</t>
  </si>
  <si>
    <t>61.48378</t>
  </si>
  <si>
    <t>6.32272</t>
  </si>
  <si>
    <t>47.54166</t>
  </si>
  <si>
    <t>71.37619</t>
  </si>
  <si>
    <t>34.65793</t>
  </si>
  <si>
    <t>12.32607</t>
  </si>
  <si>
    <t>7.39841</t>
  </si>
  <si>
    <t>5.51951</t>
  </si>
  <si>
    <t>15.12951</t>
  </si>
  <si>
    <t>3.64123</t>
  </si>
  <si>
    <t>6.59521</t>
  </si>
  <si>
    <t>54.95647</t>
  </si>
  <si>
    <t>61.22926</t>
  </si>
  <si>
    <t>61.49963</t>
  </si>
  <si>
    <t>11.71631</t>
  </si>
  <si>
    <t>8.92018</t>
  </si>
  <si>
    <t>9.1813</t>
  </si>
  <si>
    <t>7.20665</t>
  </si>
  <si>
    <t>52.06778</t>
  </si>
  <si>
    <t>14.35969</t>
  </si>
  <si>
    <t>42.40911</t>
  </si>
  <si>
    <t>0.09167</t>
  </si>
  <si>
    <t>87.86636</t>
  </si>
  <si>
    <t>45.16142</t>
  </si>
  <si>
    <t>13.62398</t>
  </si>
  <si>
    <t>8.09447</t>
  </si>
  <si>
    <t>9.6774</t>
  </si>
  <si>
    <t>6.85805</t>
  </si>
  <si>
    <t>30.52139</t>
  </si>
  <si>
    <t>10.9995</t>
  </si>
  <si>
    <t>47.82896</t>
  </si>
  <si>
    <t>71.87248</t>
  </si>
  <si>
    <t>37.72401</t>
  </si>
  <si>
    <t>13.88221</t>
  </si>
  <si>
    <t>11.10906</t>
  </si>
  <si>
    <t>10.64832</t>
  </si>
  <si>
    <t>7.76407</t>
  </si>
  <si>
    <t>12.35312</t>
  </si>
  <si>
    <t>13.03665</t>
  </si>
  <si>
    <t>45.75626</t>
  </si>
  <si>
    <t>21.20258</t>
  </si>
  <si>
    <t>10.944</t>
  </si>
  <si>
    <t>13.36988</t>
  </si>
  <si>
    <t>10.21153</t>
  </si>
  <si>
    <t>13.92227</t>
  </si>
  <si>
    <t>50.96603</t>
  </si>
  <si>
    <t>10.75199</t>
  </si>
  <si>
    <t>63.55804</t>
  </si>
  <si>
    <t>0.09099</t>
  </si>
  <si>
    <t>18.80492</t>
  </si>
  <si>
    <t>8.3307</t>
  </si>
  <si>
    <t>9.98126</t>
  </si>
  <si>
    <t>11.77604</t>
  </si>
  <si>
    <t>7.94707</t>
  </si>
  <si>
    <t>6.07227</t>
  </si>
  <si>
    <t>98.57561</t>
  </si>
  <si>
    <t>16.81881</t>
  </si>
  <si>
    <t>51.31666</t>
  </si>
  <si>
    <t>0.08889</t>
  </si>
  <si>
    <t>33.30903</t>
  </si>
  <si>
    <t>0.73421</t>
  </si>
  <si>
    <t>9.73096</t>
  </si>
  <si>
    <t>8.54178</t>
  </si>
  <si>
    <t>11.78181</t>
  </si>
  <si>
    <t>10.26109</t>
  </si>
  <si>
    <t>46.41569</t>
  </si>
  <si>
    <t>14.83676</t>
  </si>
  <si>
    <t>68.92466</t>
  </si>
  <si>
    <t>0.22182</t>
  </si>
  <si>
    <t>70.17796</t>
  </si>
  <si>
    <t>54.11858</t>
  </si>
  <si>
    <t>11.43434</t>
  </si>
  <si>
    <t>14.48307</t>
  </si>
  <si>
    <t>11.66043</t>
  </si>
  <si>
    <t>11.96023</t>
  </si>
  <si>
    <t>97.46285</t>
  </si>
  <si>
    <t>13.44562</t>
  </si>
  <si>
    <t>73.14251</t>
  </si>
  <si>
    <t>11.86746</t>
  </si>
  <si>
    <t>3.99446</t>
  </si>
  <si>
    <t>9.04599</t>
  </si>
  <si>
    <t>16.14657</t>
  </si>
  <si>
    <t>7.01319</t>
  </si>
  <si>
    <t>16.03863</t>
  </si>
  <si>
    <t>70.17953</t>
  </si>
  <si>
    <t>6.57198</t>
  </si>
  <si>
    <t>29.18291</t>
  </si>
  <si>
    <t>11.76394</t>
  </si>
  <si>
    <t>12.75114</t>
  </si>
  <si>
    <t>12.35425</t>
  </si>
  <si>
    <t>11.19534</t>
  </si>
  <si>
    <t>11.90384</t>
  </si>
  <si>
    <t>13.75744</t>
  </si>
  <si>
    <t>28.13127</t>
  </si>
  <si>
    <t>10.66139</t>
  </si>
  <si>
    <t>53.67135</t>
  </si>
  <si>
    <t>65.33836</t>
  </si>
  <si>
    <t>37.98756</t>
  </si>
  <si>
    <t>11.02336</t>
  </si>
  <si>
    <t>10.2204</t>
  </si>
  <si>
    <t>11.00877</t>
  </si>
  <si>
    <t>10.06833</t>
  </si>
  <si>
    <t>41.40923</t>
  </si>
  <si>
    <t>10.79434</t>
  </si>
  <si>
    <t>55.19946</t>
  </si>
  <si>
    <t>9.63757</t>
  </si>
  <si>
    <t>68.79616</t>
  </si>
  <si>
    <t>10.62874</t>
  </si>
  <si>
    <t>10.56176</t>
  </si>
  <si>
    <t>4.54825</t>
  </si>
  <si>
    <t>13.93977</t>
  </si>
  <si>
    <t>32.63992</t>
  </si>
  <si>
    <t>6.78618</t>
  </si>
  <si>
    <t>46.68877</t>
  </si>
  <si>
    <t>63.21488</t>
  </si>
  <si>
    <t>88.10864</t>
  </si>
  <si>
    <t>16.62857</t>
  </si>
  <si>
    <t>10.31406</t>
  </si>
  <si>
    <t>11.38373</t>
  </si>
  <si>
    <t>56.09052</t>
  </si>
  <si>
    <t>5.43943</t>
  </si>
  <si>
    <t>46.97281</t>
  </si>
  <si>
    <t>10.32355</t>
  </si>
  <si>
    <t>61.93395</t>
  </si>
  <si>
    <t>13.28044</t>
  </si>
  <si>
    <t>12.48837</t>
  </si>
  <si>
    <t>9.48027</t>
  </si>
  <si>
    <t>12.0114</t>
  </si>
  <si>
    <t>34.67918</t>
  </si>
  <si>
    <t>7.93508</t>
  </si>
  <si>
    <t>25.97126</t>
  </si>
  <si>
    <t>86.73391</t>
  </si>
  <si>
    <t>78.79214</t>
  </si>
  <si>
    <t>11.93277</t>
  </si>
  <si>
    <t>9.51849</t>
  </si>
  <si>
    <t>5.33038</t>
  </si>
  <si>
    <t>13.71016</t>
  </si>
  <si>
    <t>11.04057</t>
  </si>
  <si>
    <t>7.74123</t>
  </si>
  <si>
    <t>60.83382</t>
  </si>
  <si>
    <t>25.3053</t>
  </si>
  <si>
    <t>4.17599</t>
  </si>
  <si>
    <t>13.344</t>
  </si>
  <si>
    <t>12.1161</t>
  </si>
  <si>
    <t>9.06098</t>
  </si>
  <si>
    <t>12.85093</t>
  </si>
  <si>
    <t>22.43698</t>
  </si>
  <si>
    <t>9.70233</t>
  </si>
  <si>
    <t>63.14639</t>
  </si>
  <si>
    <t>97.98843</t>
  </si>
  <si>
    <t>12.00211</t>
  </si>
  <si>
    <t>16.2031</t>
  </si>
  <si>
    <t>6.83778</t>
  </si>
  <si>
    <t>7.08276</t>
  </si>
  <si>
    <t>98.57055</t>
  </si>
  <si>
    <t>11.52479</t>
  </si>
  <si>
    <t>61.01653</t>
  </si>
  <si>
    <t>0.01161</t>
  </si>
  <si>
    <t>47.22522</t>
  </si>
  <si>
    <t>43.18801</t>
  </si>
  <si>
    <t>12.67554</t>
  </si>
  <si>
    <t>9.35095</t>
  </si>
  <si>
    <t>10.46742</t>
  </si>
  <si>
    <t>9.1206</t>
  </si>
  <si>
    <t>78.59051</t>
  </si>
  <si>
    <t>8.64009</t>
  </si>
  <si>
    <t>35.90062</t>
  </si>
  <si>
    <t>77.49607</t>
  </si>
  <si>
    <t>28.38458</t>
  </si>
  <si>
    <t>15.19707</t>
  </si>
  <si>
    <t>13.67113</t>
  </si>
  <si>
    <t>5.51993</t>
  </si>
  <si>
    <t>6.43259</t>
  </si>
  <si>
    <t>86.60236</t>
  </si>
  <si>
    <t>13.12272</t>
  </si>
  <si>
    <t>71.21481</t>
  </si>
  <si>
    <t>0.95885</t>
  </si>
  <si>
    <t>99.34396</t>
  </si>
  <si>
    <t>83.06263</t>
  </si>
  <si>
    <t>12.46622</t>
  </si>
  <si>
    <t>7.81114</t>
  </si>
  <si>
    <t>14.24068</t>
  </si>
  <si>
    <t>15.24446</t>
  </si>
  <si>
    <t>0.08539</t>
  </si>
  <si>
    <t>7.15732</t>
  </si>
  <si>
    <t>60.63889</t>
  </si>
  <si>
    <t>33.98413</t>
  </si>
  <si>
    <t>26.55615</t>
  </si>
  <si>
    <t>13.89155</t>
  </si>
  <si>
    <t>9.48143</t>
  </si>
  <si>
    <t>11.21144</t>
  </si>
  <si>
    <t>11.65671</t>
  </si>
  <si>
    <t>44.02608</t>
  </si>
  <si>
    <t>8.40343</t>
  </si>
  <si>
    <t>40.85678</t>
  </si>
  <si>
    <t>58.64507</t>
  </si>
  <si>
    <t>76.02877</t>
  </si>
  <si>
    <t>13.79454</t>
  </si>
  <si>
    <t>10.69452</t>
  </si>
  <si>
    <t>10.55359</t>
  </si>
  <si>
    <t>9.78482</t>
  </si>
  <si>
    <t>76.16564</t>
  </si>
  <si>
    <t>9.56943</t>
  </si>
  <si>
    <t>57.25712</t>
  </si>
  <si>
    <t>24.68444</t>
  </si>
  <si>
    <t>2.79977</t>
  </si>
  <si>
    <t>12.7945</t>
  </si>
  <si>
    <t>9.83696</t>
  </si>
  <si>
    <t>32.30902</t>
  </si>
  <si>
    <t>11.5583</t>
  </si>
  <si>
    <t>62.3685</t>
  </si>
  <si>
    <t>0.01563</t>
  </si>
  <si>
    <t>29.57705</t>
  </si>
  <si>
    <t>21.106</t>
  </si>
  <si>
    <t>5.65857</t>
  </si>
  <si>
    <t>11.19954</t>
  </si>
  <si>
    <t>3.23239</t>
  </si>
  <si>
    <t>12.73382</t>
  </si>
  <si>
    <t>66.98273</t>
  </si>
  <si>
    <t>7.02907</t>
  </si>
  <si>
    <t>51.38453</t>
  </si>
  <si>
    <t>0.03677</t>
  </si>
  <si>
    <t>83.90361</t>
  </si>
  <si>
    <t>51.73394</t>
  </si>
  <si>
    <t>13.0396</t>
  </si>
  <si>
    <t>14.58568</t>
  </si>
  <si>
    <t>10.13842</t>
  </si>
  <si>
    <t>13.43749</t>
  </si>
  <si>
    <t>64.74566</t>
  </si>
  <si>
    <t>8.76035</t>
  </si>
  <si>
    <t>70.86239</t>
  </si>
  <si>
    <t>0.01226</t>
  </si>
  <si>
    <t>17.18217</t>
  </si>
  <si>
    <t>70.03297</t>
  </si>
  <si>
    <t>12.18819</t>
  </si>
  <si>
    <t>11.7045</t>
  </si>
  <si>
    <t>11.87487</t>
  </si>
  <si>
    <t>47.83718</t>
  </si>
  <si>
    <t>14.0244</t>
  </si>
  <si>
    <t>29.59377</t>
  </si>
  <si>
    <t>38.34053</t>
  </si>
  <si>
    <t>18.76059</t>
  </si>
  <si>
    <t>12.52262</t>
  </si>
  <si>
    <t>8.14284</t>
  </si>
  <si>
    <t>8.78542</t>
  </si>
  <si>
    <t>8.87677</t>
  </si>
  <si>
    <t>92.70607</t>
  </si>
  <si>
    <t>12.83001</t>
  </si>
  <si>
    <t>50.95445</t>
  </si>
  <si>
    <t>35.2368</t>
  </si>
  <si>
    <t>15.88283</t>
  </si>
  <si>
    <t>15.32593</t>
  </si>
  <si>
    <t>9.88716</t>
  </si>
  <si>
    <t>7.69933</t>
  </si>
  <si>
    <t>8.67331</t>
  </si>
  <si>
    <t>39.17498</t>
  </si>
  <si>
    <t>15.03955</t>
  </si>
  <si>
    <t>53.65015</t>
  </si>
  <si>
    <t>0.45782</t>
  </si>
  <si>
    <t>66.99898</t>
  </si>
  <si>
    <t>16.16815</t>
  </si>
  <si>
    <t>7.22153</t>
  </si>
  <si>
    <t>8.43146</t>
  </si>
  <si>
    <t>66.3111</t>
  </si>
  <si>
    <t>12.44188</t>
  </si>
  <si>
    <t>41.95706</t>
  </si>
  <si>
    <t>58.53533</t>
  </si>
  <si>
    <t>6.03291</t>
  </si>
  <si>
    <t>14.43157</t>
  </si>
  <si>
    <t>10.8221</t>
  </si>
  <si>
    <t>9.69764</t>
  </si>
  <si>
    <t>11.18533</t>
  </si>
  <si>
    <t>42.55475</t>
  </si>
  <si>
    <t>9.47523</t>
  </si>
  <si>
    <t>51.71005</t>
  </si>
  <si>
    <t>71.46877</t>
  </si>
  <si>
    <t>22.23002</t>
  </si>
  <si>
    <t>9.0782</t>
  </si>
  <si>
    <t>20.23963</t>
  </si>
  <si>
    <t>7.08907</t>
  </si>
  <si>
    <t>12.13158</t>
  </si>
  <si>
    <t>10.80395</t>
  </si>
  <si>
    <t>74.7079</t>
  </si>
  <si>
    <t>1.8894</t>
  </si>
  <si>
    <t>20.30339</t>
  </si>
  <si>
    <t>85.31508</t>
  </si>
  <si>
    <t>11.15022</t>
  </si>
  <si>
    <t>13.36425</t>
  </si>
  <si>
    <t>12.65777</t>
  </si>
  <si>
    <t>46.21569</t>
  </si>
  <si>
    <t>13.13237</t>
  </si>
  <si>
    <t>48.68404</t>
  </si>
  <si>
    <t>2.89062</t>
  </si>
  <si>
    <t>18.39909</t>
  </si>
  <si>
    <t>15.24066</t>
  </si>
  <si>
    <t>13.76076</t>
  </si>
  <si>
    <t>10.66048</t>
  </si>
  <si>
    <t>13.09375</t>
  </si>
  <si>
    <t>80.43563</t>
  </si>
  <si>
    <t>7.61341</t>
  </si>
  <si>
    <t>47.74536</t>
  </si>
  <si>
    <t>0.03005</t>
  </si>
  <si>
    <t>71.37356</t>
  </si>
  <si>
    <t>98.58641</t>
  </si>
  <si>
    <t>9.80408</t>
  </si>
  <si>
    <t>9.08282</t>
  </si>
  <si>
    <t>7.80957</t>
  </si>
  <si>
    <t>52.51324</t>
  </si>
  <si>
    <t>16.41171</t>
  </si>
  <si>
    <t>53.01578</t>
  </si>
  <si>
    <t>88.63397</t>
  </si>
  <si>
    <t>1.33391</t>
  </si>
  <si>
    <t>13.6074</t>
  </si>
  <si>
    <t>7.40646</t>
  </si>
  <si>
    <t>7.24768</t>
  </si>
  <si>
    <t>4.96434</t>
  </si>
  <si>
    <t>23.22852</t>
  </si>
  <si>
    <t>11.83671</t>
  </si>
  <si>
    <t>61.38004</t>
  </si>
  <si>
    <t>48.81703</t>
  </si>
  <si>
    <t>40.18838</t>
  </si>
  <si>
    <t>9.86442</t>
  </si>
  <si>
    <t>11.7993</t>
  </si>
  <si>
    <t>14.56982</t>
  </si>
  <si>
    <t>25.93849</t>
  </si>
  <si>
    <t>11.76115</t>
  </si>
  <si>
    <t>33.10032</t>
  </si>
  <si>
    <t>21.54095</t>
  </si>
  <si>
    <t>90.57815</t>
  </si>
  <si>
    <t>14.4346</t>
  </si>
  <si>
    <t>7.38824</t>
  </si>
  <si>
    <t>12.39854</t>
  </si>
  <si>
    <t>15.54125</t>
  </si>
  <si>
    <t>82.11222</t>
  </si>
  <si>
    <t>9.63592</t>
  </si>
  <si>
    <t>55.01285</t>
  </si>
  <si>
    <t>11.6552</t>
  </si>
  <si>
    <t>75.67421</t>
  </si>
  <si>
    <t>12.22904</t>
  </si>
  <si>
    <t>12.00785</t>
  </si>
  <si>
    <t>8.90648</t>
  </si>
  <si>
    <t>14.53771</t>
  </si>
  <si>
    <t>72.16558</t>
  </si>
  <si>
    <t>12.22205</t>
  </si>
  <si>
    <t>54.60114</t>
  </si>
  <si>
    <t>0.03613</t>
  </si>
  <si>
    <t>68.18156</t>
  </si>
  <si>
    <t>89.83134</t>
  </si>
  <si>
    <t>13.05641</t>
  </si>
  <si>
    <t>10.1261</t>
  </si>
  <si>
    <t>12.90284</t>
  </si>
  <si>
    <t>16.43401</t>
  </si>
  <si>
    <t>8.68691</t>
  </si>
  <si>
    <t>69.87479</t>
  </si>
  <si>
    <t>22.4687</t>
  </si>
  <si>
    <t>53.83555</t>
  </si>
  <si>
    <t>13.59969</t>
  </si>
  <si>
    <t>9.49908</t>
  </si>
  <si>
    <t>5.71762</t>
  </si>
  <si>
    <t>12.11955</t>
  </si>
  <si>
    <t>15.87041</t>
  </si>
  <si>
    <t>8.78651</t>
  </si>
  <si>
    <t>61.57289</t>
  </si>
  <si>
    <t>33.26951</t>
  </si>
  <si>
    <t>43.04025</t>
  </si>
  <si>
    <t>11.0991</t>
  </si>
  <si>
    <t>13.99711</t>
  </si>
  <si>
    <t>10.86458</t>
  </si>
  <si>
    <t>9.91105</t>
  </si>
  <si>
    <t>80.63741</t>
  </si>
  <si>
    <t>12.28777</t>
  </si>
  <si>
    <t>60.73795</t>
  </si>
  <si>
    <t>0.28835</t>
  </si>
  <si>
    <t>31.65414</t>
  </si>
  <si>
    <t>10.41982</t>
  </si>
  <si>
    <t>14.5435</t>
  </si>
  <si>
    <t>7.59234</t>
  </si>
  <si>
    <t>12.83801</t>
  </si>
  <si>
    <t>14.43384</t>
  </si>
  <si>
    <t>18.62032</t>
  </si>
  <si>
    <t>10.79723</t>
  </si>
  <si>
    <t>53.24066</t>
  </si>
  <si>
    <t>98.80554</t>
  </si>
  <si>
    <t>1.86369</t>
  </si>
  <si>
    <t>15.4136</t>
  </si>
  <si>
    <t>9.33997</t>
  </si>
  <si>
    <t>7.85139</t>
  </si>
  <si>
    <t>9.20562</t>
  </si>
  <si>
    <t>80.14763</t>
  </si>
  <si>
    <t>11.52317</t>
  </si>
  <si>
    <t>46.76581</t>
  </si>
  <si>
    <t>15.11964</t>
  </si>
  <si>
    <t>29.72644</t>
  </si>
  <si>
    <t>13.98024</t>
  </si>
  <si>
    <t>7.81814</t>
  </si>
  <si>
    <t>5.75753</t>
  </si>
  <si>
    <t>16.04214</t>
  </si>
  <si>
    <t>26.31402</t>
  </si>
  <si>
    <t>6.8618</t>
  </si>
  <si>
    <t>44.12618</t>
  </si>
  <si>
    <t>38.94725</t>
  </si>
  <si>
    <t>33.6159</t>
  </si>
  <si>
    <t>12.31707</t>
  </si>
  <si>
    <t>7.24337</t>
  </si>
  <si>
    <t>8.90153</t>
  </si>
  <si>
    <t>9.31681</t>
  </si>
  <si>
    <t>8.52059</t>
  </si>
  <si>
    <t>11.82237</t>
  </si>
  <si>
    <t>58.74756</t>
  </si>
  <si>
    <t>35.8686</t>
  </si>
  <si>
    <t>37.40818</t>
  </si>
  <si>
    <t>10.52666</t>
  </si>
  <si>
    <t>9.45807</t>
  </si>
  <si>
    <t>15.32268</t>
  </si>
  <si>
    <t>10.8427</t>
  </si>
  <si>
    <t>22.95716</t>
  </si>
  <si>
    <t>6.82532</t>
  </si>
  <si>
    <t>47.90017</t>
  </si>
  <si>
    <t>4.33789</t>
  </si>
  <si>
    <t>64.93448</t>
  </si>
  <si>
    <t>10.12787</t>
  </si>
  <si>
    <t>14.43376</t>
  </si>
  <si>
    <t>10.26877</t>
  </si>
  <si>
    <t>13.94915</t>
  </si>
  <si>
    <t>33.55076</t>
  </si>
  <si>
    <t>6.47224</t>
  </si>
  <si>
    <t>46.56873</t>
  </si>
  <si>
    <t>50.84855</t>
  </si>
  <si>
    <t>0.58712</t>
  </si>
  <si>
    <t>10.94111</t>
  </si>
  <si>
    <t>8.53554</t>
  </si>
  <si>
    <t>12.80207</t>
  </si>
  <si>
    <t>13.07539</t>
  </si>
  <si>
    <t>51.48881</t>
  </si>
  <si>
    <t>9.9782</t>
  </si>
  <si>
    <t>33.57999</t>
  </si>
  <si>
    <t>92.86578</t>
  </si>
  <si>
    <t>47.72976</t>
  </si>
  <si>
    <t>12.76937</t>
  </si>
  <si>
    <t>12.32165</t>
  </si>
  <si>
    <t>10.85363</t>
  </si>
  <si>
    <t>11.41783</t>
  </si>
  <si>
    <t>98.81237</t>
  </si>
  <si>
    <t>10.27548</t>
  </si>
  <si>
    <t>52.19449</t>
  </si>
  <si>
    <t>5.5438</t>
  </si>
  <si>
    <t>51.94706</t>
  </si>
  <si>
    <t>14.28761</t>
  </si>
  <si>
    <t>8.23386</t>
  </si>
  <si>
    <t>8.0795</t>
  </si>
  <si>
    <t>26.4186</t>
  </si>
  <si>
    <t>13.03234</t>
  </si>
  <si>
    <t>54.78505</t>
  </si>
  <si>
    <t>9.05938</t>
  </si>
  <si>
    <t>0.84925</t>
  </si>
  <si>
    <t>9.81149</t>
  </si>
  <si>
    <t>11.70747</t>
  </si>
  <si>
    <t>11.4528</t>
  </si>
  <si>
    <t>51.55435</t>
  </si>
  <si>
    <t>11.56481</t>
  </si>
  <si>
    <t>57.87088</t>
  </si>
  <si>
    <t>3.0733</t>
  </si>
  <si>
    <t>75.08904</t>
  </si>
  <si>
    <t>11.19239</t>
  </si>
  <si>
    <t>9.59503</t>
  </si>
  <si>
    <t>13.36427</t>
  </si>
  <si>
    <t>10.87803</t>
  </si>
  <si>
    <t>50.338</t>
  </si>
  <si>
    <t>11.35211</t>
  </si>
  <si>
    <t>41.2532</t>
  </si>
  <si>
    <t>51.7198</t>
  </si>
  <si>
    <t>59.76731</t>
  </si>
  <si>
    <t>15.4351</t>
  </si>
  <si>
    <t>11.8069</t>
  </si>
  <si>
    <t>10.04436</t>
  </si>
  <si>
    <t>11.83417</t>
  </si>
  <si>
    <t>31.76156</t>
  </si>
  <si>
    <t>8.19901</t>
  </si>
  <si>
    <t>54.16352</t>
  </si>
  <si>
    <t>95.26039</t>
  </si>
  <si>
    <t>1.25693</t>
  </si>
  <si>
    <t>13.83518</t>
  </si>
  <si>
    <t>6.9429</t>
  </si>
  <si>
    <t>8.38621</t>
  </si>
  <si>
    <t>10.12299</t>
  </si>
  <si>
    <t>22.60261</t>
  </si>
  <si>
    <t>10.82896</t>
  </si>
  <si>
    <t>43.22396</t>
  </si>
  <si>
    <t>0.07644</t>
  </si>
  <si>
    <t>30.89578</t>
  </si>
  <si>
    <t>86.29254</t>
  </si>
  <si>
    <t>10.86273</t>
  </si>
  <si>
    <t>8.00008</t>
  </si>
  <si>
    <t>9.22811</t>
  </si>
  <si>
    <t>8.65164</t>
  </si>
  <si>
    <t>29.7157</t>
  </si>
  <si>
    <t>12.50186</t>
  </si>
  <si>
    <t>63.64493</t>
  </si>
  <si>
    <t>53.77461</t>
  </si>
  <si>
    <t>88.29779</t>
  </si>
  <si>
    <t>13.8762</t>
  </si>
  <si>
    <t>12.94361</t>
  </si>
  <si>
    <t>11.84591</t>
  </si>
  <si>
    <t>11.17305</t>
  </si>
  <si>
    <t>37.60921</t>
  </si>
  <si>
    <t>12.97792</t>
  </si>
  <si>
    <t>56.12811</t>
  </si>
  <si>
    <t>46.38888</t>
  </si>
  <si>
    <t>78.65472</t>
  </si>
  <si>
    <t>13.92661</t>
  </si>
  <si>
    <t>10.41058</t>
  </si>
  <si>
    <t>13.60809</t>
  </si>
  <si>
    <t>96.636</t>
  </si>
  <si>
    <t>5.7216</t>
  </si>
  <si>
    <t>55.92151</t>
  </si>
  <si>
    <t>4.2386</t>
  </si>
  <si>
    <t>19.58193</t>
  </si>
  <si>
    <t>13.4121</t>
  </si>
  <si>
    <t>11.5493</t>
  </si>
  <si>
    <t>14.47604</t>
  </si>
  <si>
    <t>11.96723</t>
  </si>
  <si>
    <t>98.92226</t>
  </si>
  <si>
    <t>10.48393</t>
  </si>
  <si>
    <t>42.92761</t>
  </si>
  <si>
    <t>80.29788</t>
  </si>
  <si>
    <t>24.14618</t>
  </si>
  <si>
    <t>10.05677</t>
  </si>
  <si>
    <t>9.21268</t>
  </si>
  <si>
    <t>9.15371</t>
  </si>
  <si>
    <t>9.69929</t>
  </si>
  <si>
    <t>87.11812</t>
  </si>
  <si>
    <t>16.01498</t>
  </si>
  <si>
    <t>52.72792</t>
  </si>
  <si>
    <t>0.01041</t>
  </si>
  <si>
    <t>3.95468</t>
  </si>
  <si>
    <t>35.16918</t>
  </si>
  <si>
    <t>12.67368</t>
  </si>
  <si>
    <t>10.33843</t>
  </si>
  <si>
    <t>8.60074</t>
  </si>
  <si>
    <t>32.80328</t>
  </si>
  <si>
    <t>39.69885</t>
  </si>
  <si>
    <t>6.03929</t>
  </si>
  <si>
    <t>78.78514</t>
  </si>
  <si>
    <t>62.61285</t>
  </si>
  <si>
    <t>14.34722</t>
  </si>
  <si>
    <t>8.87248</t>
  </si>
  <si>
    <t>9.12942</t>
  </si>
  <si>
    <t>10.85236</t>
  </si>
  <si>
    <t>74.20794</t>
  </si>
  <si>
    <t>14.11458</t>
  </si>
  <si>
    <t>42.57569</t>
  </si>
  <si>
    <t>20.20921</t>
  </si>
  <si>
    <t>17.40602</t>
  </si>
  <si>
    <t>8.89787</t>
  </si>
  <si>
    <t>6.54081</t>
  </si>
  <si>
    <t>13.09381</t>
  </si>
  <si>
    <t>12.53952</t>
  </si>
  <si>
    <t>6.11364</t>
  </si>
  <si>
    <t>58.18752</t>
  </si>
  <si>
    <t>29.54925</t>
  </si>
  <si>
    <t>83.83685</t>
  </si>
  <si>
    <t>11.09947</t>
  </si>
  <si>
    <t>11.66797</t>
  </si>
  <si>
    <t>6.08036</t>
  </si>
  <si>
    <t>11.72204</t>
  </si>
  <si>
    <t>12.80463</t>
  </si>
  <si>
    <t>8.52161</t>
  </si>
  <si>
    <t>58.22394</t>
  </si>
  <si>
    <t>0.1285</t>
  </si>
  <si>
    <t>90.74331</t>
  </si>
  <si>
    <t>79.41069</t>
  </si>
  <si>
    <t>10.11511</t>
  </si>
  <si>
    <t>10.01409</t>
  </si>
  <si>
    <t>4.76476</t>
  </si>
  <si>
    <t>9.58211</t>
  </si>
  <si>
    <t>94.75688</t>
  </si>
  <si>
    <t>10.14572</t>
  </si>
  <si>
    <t>62.59141</t>
  </si>
  <si>
    <t>0.18368</t>
  </si>
  <si>
    <t>61.47424</t>
  </si>
  <si>
    <t>1.77836</t>
  </si>
  <si>
    <t>15.21383</t>
  </si>
  <si>
    <t>7.62627</t>
  </si>
  <si>
    <t>6.78701</t>
  </si>
  <si>
    <t>6.88378</t>
  </si>
  <si>
    <t>66.90648</t>
  </si>
  <si>
    <t>12.77651</t>
  </si>
  <si>
    <t>78.75413</t>
  </si>
  <si>
    <t>38.7659</t>
  </si>
  <si>
    <t>13.93537</t>
  </si>
  <si>
    <t>13.48207</t>
  </si>
  <si>
    <t>9.88283</t>
  </si>
  <si>
    <t>7.50641</t>
  </si>
  <si>
    <t>8.73602</t>
  </si>
  <si>
    <t>56.45153</t>
  </si>
  <si>
    <t>14.8463</t>
  </si>
  <si>
    <t>76.12521</t>
  </si>
  <si>
    <t>0.80514</t>
  </si>
  <si>
    <t>38.50179</t>
  </si>
  <si>
    <t>8.63853</t>
  </si>
  <si>
    <t>12.92599</t>
  </si>
  <si>
    <t>7.20545</t>
  </si>
  <si>
    <t>12.85975</t>
  </si>
  <si>
    <t>10.88798</t>
  </si>
  <si>
    <t>47.3346</t>
  </si>
  <si>
    <t>75.46567</t>
  </si>
  <si>
    <t>16.64461</t>
  </si>
  <si>
    <t>19.60112</t>
  </si>
  <si>
    <t>9.93641</t>
  </si>
  <si>
    <t>5.00675</t>
  </si>
  <si>
    <t>8.2752</t>
  </si>
  <si>
    <t>43.29585</t>
  </si>
  <si>
    <t>8.36485</t>
  </si>
  <si>
    <t>58.32029</t>
  </si>
  <si>
    <t>54.28165</t>
  </si>
  <si>
    <t>87.43477</t>
  </si>
  <si>
    <t>13.0844</t>
  </si>
  <si>
    <t>6.61048</t>
  </si>
  <si>
    <t>14.10809</t>
  </si>
  <si>
    <t>14.61626</t>
  </si>
  <si>
    <t>78.14269</t>
  </si>
  <si>
    <t>7.16654</t>
  </si>
  <si>
    <t>39.15035</t>
  </si>
  <si>
    <t>9.127</t>
  </si>
  <si>
    <t>90.10869</t>
  </si>
  <si>
    <t>10.92749</t>
  </si>
  <si>
    <t>13.75347</t>
  </si>
  <si>
    <t>11.79016</t>
  </si>
  <si>
    <t>53.4386</t>
  </si>
  <si>
    <t>10.51194</t>
  </si>
  <si>
    <t>63.36774</t>
  </si>
  <si>
    <t>0.6203</t>
  </si>
  <si>
    <t>83.37642</t>
  </si>
  <si>
    <t>67.93571</t>
  </si>
  <si>
    <t>12.23134</t>
  </si>
  <si>
    <t>10.56738</t>
  </si>
  <si>
    <t>11.59956</t>
  </si>
  <si>
    <t>10.85948</t>
  </si>
  <si>
    <t>68.69301</t>
  </si>
  <si>
    <t>49.14857</t>
  </si>
  <si>
    <t>73.83998</t>
  </si>
  <si>
    <t>10.50491</t>
  </si>
  <si>
    <t>9.48943</t>
  </si>
  <si>
    <t>8.13613</t>
  </si>
  <si>
    <t>13.39737</t>
  </si>
  <si>
    <t>9.80029</t>
  </si>
  <si>
    <t>11.22994</t>
  </si>
  <si>
    <t>12.39917</t>
  </si>
  <si>
    <t>51.67693</t>
  </si>
  <si>
    <t>88.20523</t>
  </si>
  <si>
    <t>46.85052</t>
  </si>
  <si>
    <t>11.22937</t>
  </si>
  <si>
    <t>8.43505</t>
  </si>
  <si>
    <t>14.08724</t>
  </si>
  <si>
    <t>10.74805</t>
  </si>
  <si>
    <t>18.803</t>
  </si>
  <si>
    <t>8.5708</t>
  </si>
  <si>
    <t>54.3173</t>
  </si>
  <si>
    <t>83.16527</t>
  </si>
  <si>
    <t>61.52759</t>
  </si>
  <si>
    <t>10.23166</t>
  </si>
  <si>
    <t>11.75923</t>
  </si>
  <si>
    <t>14.19235</t>
  </si>
  <si>
    <t>11.15619</t>
  </si>
  <si>
    <t>31.68815</t>
  </si>
  <si>
    <t>12.53957</t>
  </si>
  <si>
    <t>76.0565</t>
  </si>
  <si>
    <t>6.33607</t>
  </si>
  <si>
    <t>86.25754</t>
  </si>
  <si>
    <t>16.27936</t>
  </si>
  <si>
    <t>12.38488</t>
  </si>
  <si>
    <t>10.56111</t>
  </si>
  <si>
    <t>12.2402</t>
  </si>
  <si>
    <t>88.23286</t>
  </si>
  <si>
    <t>13.12701</t>
  </si>
  <si>
    <t>72.88108</t>
  </si>
  <si>
    <t>94.54479</t>
  </si>
  <si>
    <t>15.81216</t>
  </si>
  <si>
    <t>12.46385</t>
  </si>
  <si>
    <t>10.6002</t>
  </si>
  <si>
    <t>10.39914</t>
  </si>
  <si>
    <t>9.52705</t>
  </si>
  <si>
    <t>29.57269</t>
  </si>
  <si>
    <t>11.51637</t>
  </si>
  <si>
    <t>46.9138</t>
  </si>
  <si>
    <t>0.09448</t>
  </si>
  <si>
    <t>40.47235</t>
  </si>
  <si>
    <t>15.83219</t>
  </si>
  <si>
    <t>14.63919</t>
  </si>
  <si>
    <t>11.40825</t>
  </si>
  <si>
    <t>9.08622</t>
  </si>
  <si>
    <t>8.04774</t>
  </si>
  <si>
    <t>55.24547</t>
  </si>
  <si>
    <t>8.64639</t>
  </si>
  <si>
    <t>35.58386</t>
  </si>
  <si>
    <t>0.47008</t>
  </si>
  <si>
    <t>98.19939</t>
  </si>
  <si>
    <t>12.63183</t>
  </si>
  <si>
    <t>13.26388</t>
  </si>
  <si>
    <t>11.38187</t>
  </si>
  <si>
    <t>15.0151</t>
  </si>
  <si>
    <t>12.68122</t>
  </si>
  <si>
    <t>63.70011</t>
  </si>
  <si>
    <t>11.47913</t>
  </si>
  <si>
    <t>69.10266</t>
  </si>
  <si>
    <t>79.28558</t>
  </si>
  <si>
    <t>80.6292</t>
  </si>
  <si>
    <t>12.56004</t>
  </si>
  <si>
    <t>9.94467</t>
  </si>
  <si>
    <t>15.50462</t>
  </si>
  <si>
    <t>31.29859</t>
  </si>
  <si>
    <t>12.47364</t>
  </si>
  <si>
    <t>56.20904</t>
  </si>
  <si>
    <t>93.94121</t>
  </si>
  <si>
    <t>66.87846</t>
  </si>
  <si>
    <t>11.17582</t>
  </si>
  <si>
    <t>13.49385</t>
  </si>
  <si>
    <t>8.55858</t>
  </si>
  <si>
    <t>15.61881</t>
  </si>
  <si>
    <t>88.20084</t>
  </si>
  <si>
    <t>4.74949</t>
  </si>
  <si>
    <t>71.04311</t>
  </si>
  <si>
    <t>69.00593</t>
  </si>
  <si>
    <t>98.14083</t>
  </si>
  <si>
    <t>11.80933</t>
  </si>
  <si>
    <t>10.33362</t>
  </si>
  <si>
    <t>10.90806</t>
  </si>
  <si>
    <t>9.59234</t>
  </si>
  <si>
    <t>9.72729</t>
  </si>
  <si>
    <t>15.85351</t>
  </si>
  <si>
    <t>56.88685</t>
  </si>
  <si>
    <t>89.41762</t>
  </si>
  <si>
    <t>17.97647</t>
  </si>
  <si>
    <t>13.80554</t>
  </si>
  <si>
    <t>6.25215</t>
  </si>
  <si>
    <t>8.74953</t>
  </si>
  <si>
    <t>10.72362</t>
  </si>
  <si>
    <t>76.60222</t>
  </si>
  <si>
    <t>10.726</t>
  </si>
  <si>
    <t>48.54235</t>
  </si>
  <si>
    <t>12.95588</t>
  </si>
  <si>
    <t>66.85878</t>
  </si>
  <si>
    <t>9.01065</t>
  </si>
  <si>
    <t>3.90489</t>
  </si>
  <si>
    <t>13.40478</t>
  </si>
  <si>
    <t>42.90651</t>
  </si>
  <si>
    <t>13.8026</t>
  </si>
  <si>
    <t>58.21312</t>
  </si>
  <si>
    <t>3.8554</t>
  </si>
  <si>
    <t>3.50675</t>
  </si>
  <si>
    <t>7.84387</t>
  </si>
  <si>
    <t>19.31642</t>
  </si>
  <si>
    <t>8.24409</t>
  </si>
  <si>
    <t>12.48665</t>
  </si>
  <si>
    <t>35.22087</t>
  </si>
  <si>
    <t>7.88946</t>
  </si>
  <si>
    <t>54.13331</t>
  </si>
  <si>
    <t>0.29235</t>
  </si>
  <si>
    <t>45.38623</t>
  </si>
  <si>
    <t>89.02375</t>
  </si>
  <si>
    <t>10.55374</t>
  </si>
  <si>
    <t>8.11526</t>
  </si>
  <si>
    <t>9.28735</t>
  </si>
  <si>
    <t>10.5192</t>
  </si>
  <si>
    <t>5.51922</t>
  </si>
  <si>
    <t>13.66489</t>
  </si>
  <si>
    <t>50.87629</t>
  </si>
  <si>
    <t>20.98079</t>
  </si>
  <si>
    <t>21.69356</t>
  </si>
  <si>
    <t>9.86963</t>
  </si>
  <si>
    <t>9.37696</t>
  </si>
  <si>
    <t>11.95951</t>
  </si>
  <si>
    <t>10.27937</t>
  </si>
  <si>
    <t>16.20988</t>
  </si>
  <si>
    <t>11.16974</t>
  </si>
  <si>
    <t>59.32658</t>
  </si>
  <si>
    <t>13.36796</t>
  </si>
  <si>
    <t>25.15195</t>
  </si>
  <si>
    <t>10.5738</t>
  </si>
  <si>
    <t>12.44033</t>
  </si>
  <si>
    <t>7.33345</t>
  </si>
  <si>
    <t>11.68529</t>
  </si>
  <si>
    <t>78.62341</t>
  </si>
  <si>
    <t>10.39897</t>
  </si>
  <si>
    <t>73.90805</t>
  </si>
  <si>
    <t>28.46465</t>
  </si>
  <si>
    <t>10.14123</t>
  </si>
  <si>
    <t>12.65113</t>
  </si>
  <si>
    <t>10.02722</t>
  </si>
  <si>
    <t>11.88488</t>
  </si>
  <si>
    <t>40.44552</t>
  </si>
  <si>
    <t>59.50825</t>
  </si>
  <si>
    <t>54.45329</t>
  </si>
  <si>
    <t>2.16004</t>
  </si>
  <si>
    <t>11.64185</t>
  </si>
  <si>
    <t>8.75111</t>
  </si>
  <si>
    <t>7.63955</t>
  </si>
  <si>
    <t>7.73889</t>
  </si>
  <si>
    <t>66.17131</t>
  </si>
  <si>
    <t>13.21032</t>
  </si>
  <si>
    <t>41.61831</t>
  </si>
  <si>
    <t>0.72192</t>
  </si>
  <si>
    <t>80.24074</t>
  </si>
  <si>
    <t>45.59808</t>
  </si>
  <si>
    <t>10.03259</t>
  </si>
  <si>
    <t>13.45193</t>
  </si>
  <si>
    <t>7.86717</t>
  </si>
  <si>
    <t>13.20246</t>
  </si>
  <si>
    <t>21.50966</t>
  </si>
  <si>
    <t>6.32548</t>
  </si>
  <si>
    <t>54.05377</t>
  </si>
  <si>
    <t>16.20158</t>
  </si>
  <si>
    <t>4.73505</t>
  </si>
  <si>
    <t>14.72187</t>
  </si>
  <si>
    <t>12.32984</t>
  </si>
  <si>
    <t>7.84973</t>
  </si>
  <si>
    <t>11.88876</t>
  </si>
  <si>
    <t>47.18639</t>
  </si>
  <si>
    <t>7.72926</t>
  </si>
  <si>
    <t>57.42615</t>
  </si>
  <si>
    <t>27.37377</t>
  </si>
  <si>
    <t>63.81338</t>
  </si>
  <si>
    <t>10.55141</t>
  </si>
  <si>
    <t>7.90451</t>
  </si>
  <si>
    <t>9.39301</t>
  </si>
  <si>
    <t>77.14683</t>
  </si>
  <si>
    <t>14.94867</t>
  </si>
  <si>
    <t>57.74803</t>
  </si>
  <si>
    <t>0.04948</t>
  </si>
  <si>
    <t>70.00075</t>
  </si>
  <si>
    <t>21.87505</t>
  </si>
  <si>
    <t>11.28906</t>
  </si>
  <si>
    <t>10.3074</t>
  </si>
  <si>
    <t>8.54883</t>
  </si>
  <si>
    <t>11.09083</t>
  </si>
  <si>
    <t>40.89602</t>
  </si>
  <si>
    <t>13.79345</t>
  </si>
  <si>
    <t>66.97394</t>
  </si>
  <si>
    <t>0.06178</t>
  </si>
  <si>
    <t>46.75506</t>
  </si>
  <si>
    <t>91.26814</t>
  </si>
  <si>
    <t>12.40723</t>
  </si>
  <si>
    <t>12.21036</t>
  </si>
  <si>
    <t>9.70112</t>
  </si>
  <si>
    <t>8.22218</t>
  </si>
  <si>
    <t>78.71522</t>
  </si>
  <si>
    <t>11.31622</t>
  </si>
  <si>
    <t>54.93731</t>
  </si>
  <si>
    <t>49.24802</t>
  </si>
  <si>
    <t>44.52443</t>
  </si>
  <si>
    <t>14.31736</t>
  </si>
  <si>
    <t>12.86725</t>
  </si>
  <si>
    <t>9.36646</t>
  </si>
  <si>
    <t>19.1031</t>
  </si>
  <si>
    <t>40.50623</t>
  </si>
  <si>
    <t>8.0869</t>
  </si>
  <si>
    <t>55.46912</t>
  </si>
  <si>
    <t>14.56167</t>
  </si>
  <si>
    <t>90.77819</t>
  </si>
  <si>
    <t>13.43987</t>
  </si>
  <si>
    <t>8.6481</t>
  </si>
  <si>
    <t>9.44599</t>
  </si>
  <si>
    <t>8.24172</t>
  </si>
  <si>
    <t>38.39449</t>
  </si>
  <si>
    <t>15.23029</t>
  </si>
  <si>
    <t>70.32519</t>
  </si>
  <si>
    <t>89.06991</t>
  </si>
  <si>
    <t>21.19566</t>
  </si>
  <si>
    <t>12.03546</t>
  </si>
  <si>
    <t>12.42656</t>
  </si>
  <si>
    <t>9.20952</t>
  </si>
  <si>
    <t>9.76113</t>
  </si>
  <si>
    <t>17.60393</t>
  </si>
  <si>
    <t>7.82656</t>
  </si>
  <si>
    <t>53.9365</t>
  </si>
  <si>
    <t>87.38504</t>
  </si>
  <si>
    <t>31.33575</t>
  </si>
  <si>
    <t>15.59543</t>
  </si>
  <si>
    <t>8.15417</t>
  </si>
  <si>
    <t>11.57332</t>
  </si>
  <si>
    <t>13.73126</t>
  </si>
  <si>
    <t>59.59823</t>
  </si>
  <si>
    <t>10.88403</t>
  </si>
  <si>
    <t>54.1669</t>
  </si>
  <si>
    <t>36.18954</t>
  </si>
  <si>
    <t>83.92934</t>
  </si>
  <si>
    <t>13.72595</t>
  </si>
  <si>
    <t>12.49555</t>
  </si>
  <si>
    <t>9.09019</t>
  </si>
  <si>
    <t>63.07252</t>
  </si>
  <si>
    <t>8.32285</t>
  </si>
  <si>
    <t>43.93591</t>
  </si>
  <si>
    <t>21.2382</t>
  </si>
  <si>
    <t>23.25634</t>
  </si>
  <si>
    <t>15.57181</t>
  </si>
  <si>
    <t>6.56895</t>
  </si>
  <si>
    <t>7.37165</t>
  </si>
  <si>
    <t>10.39459</t>
  </si>
  <si>
    <t>48.0777</t>
  </si>
  <si>
    <t>11.01861</t>
  </si>
  <si>
    <t>79.26917</t>
  </si>
  <si>
    <t>80.12951</t>
  </si>
  <si>
    <t>86.02622</t>
  </si>
  <si>
    <t>9.26402</t>
  </si>
  <si>
    <t>8.50313</t>
  </si>
  <si>
    <t>9.34584</t>
  </si>
  <si>
    <t>6.93898</t>
  </si>
  <si>
    <t>21.15268</t>
  </si>
  <si>
    <t>11.87129</t>
  </si>
  <si>
    <t>66.68015</t>
  </si>
  <si>
    <t>73.21268</t>
  </si>
  <si>
    <t>49.41794</t>
  </si>
  <si>
    <t>18.00786</t>
  </si>
  <si>
    <t>8.21129</t>
  </si>
  <si>
    <t>5.17681</t>
  </si>
  <si>
    <t>9.44356</t>
  </si>
  <si>
    <t>13.45112</t>
  </si>
  <si>
    <t>11.37634</t>
  </si>
  <si>
    <t>70.07996</t>
  </si>
  <si>
    <t>67.19482</t>
  </si>
  <si>
    <t>7.95717</t>
  </si>
  <si>
    <t>14.26495</t>
  </si>
  <si>
    <t>11.19639</t>
  </si>
  <si>
    <t>10.74642</t>
  </si>
  <si>
    <t>49.19867</t>
  </si>
  <si>
    <t>5.73</t>
  </si>
  <si>
    <t>67.00143</t>
  </si>
  <si>
    <t>90.55289</t>
  </si>
  <si>
    <t>86.00151</t>
  </si>
  <si>
    <t>10.17793</t>
  </si>
  <si>
    <t>7.76695</t>
  </si>
  <si>
    <t>8.49059</t>
  </si>
  <si>
    <t>8.6611</t>
  </si>
  <si>
    <t>65.97181</t>
  </si>
  <si>
    <t>13.89019</t>
  </si>
  <si>
    <t>47.80778</t>
  </si>
  <si>
    <t>0.00986</t>
  </si>
  <si>
    <t>22.38734</t>
  </si>
  <si>
    <t>31.8553</t>
  </si>
  <si>
    <t>12.54855</t>
  </si>
  <si>
    <t>10.83637</t>
  </si>
  <si>
    <t>12.56381</t>
  </si>
  <si>
    <t>55.83857</t>
  </si>
  <si>
    <t>4.93455</t>
  </si>
  <si>
    <t>28.38321</t>
  </si>
  <si>
    <t>96.56032</t>
  </si>
  <si>
    <t>87.42928</t>
  </si>
  <si>
    <t>12.01741</t>
  </si>
  <si>
    <t>8.6368</t>
  </si>
  <si>
    <t>9.46965</t>
  </si>
  <si>
    <t>9.3652</t>
  </si>
  <si>
    <t>6.89495</t>
  </si>
  <si>
    <t>13.20009</t>
  </si>
  <si>
    <t>52.65546</t>
  </si>
  <si>
    <t>53.33778</t>
  </si>
  <si>
    <t>63.26972</t>
  </si>
  <si>
    <t>12.0252</t>
  </si>
  <si>
    <t>8.04113</t>
  </si>
  <si>
    <t>15.13012</t>
  </si>
  <si>
    <t>10.84373</t>
  </si>
  <si>
    <t>74.49208</t>
  </si>
  <si>
    <t>8.49572</t>
  </si>
  <si>
    <t>42.09973</t>
  </si>
  <si>
    <t>23.5517</t>
  </si>
  <si>
    <t>17.74702</t>
  </si>
  <si>
    <t>8.77008</t>
  </si>
  <si>
    <t>12.32154</t>
  </si>
  <si>
    <t>10.08204</t>
  </si>
  <si>
    <t>4.21178</t>
  </si>
  <si>
    <t>9.26358</t>
  </si>
  <si>
    <t>75.27755</t>
  </si>
  <si>
    <t>83.63334</t>
  </si>
  <si>
    <t>59.07337</t>
  </si>
  <si>
    <t>8.21332</t>
  </si>
  <si>
    <t>7.57893</t>
  </si>
  <si>
    <t>10.07604</t>
  </si>
  <si>
    <t>57.66273</t>
  </si>
  <si>
    <t>10.85951</t>
  </si>
  <si>
    <t>41.19821</t>
  </si>
  <si>
    <t>0.02022</t>
  </si>
  <si>
    <t>87.26119</t>
  </si>
  <si>
    <t>52.51646</t>
  </si>
  <si>
    <t>11.51295</t>
  </si>
  <si>
    <t>14.93903</t>
  </si>
  <si>
    <t>10.94708</t>
  </si>
  <si>
    <t>11.37491</t>
  </si>
  <si>
    <t>57.73624</t>
  </si>
  <si>
    <t>11.74341</t>
  </si>
  <si>
    <t>59.94384</t>
  </si>
  <si>
    <t>34.47065</t>
  </si>
  <si>
    <t>19.20138</t>
  </si>
  <si>
    <t>6.97255</t>
  </si>
  <si>
    <t>13.19303</t>
  </si>
  <si>
    <t>23.04865</t>
  </si>
  <si>
    <t>12.58877</t>
  </si>
  <si>
    <t>59.71758</t>
  </si>
  <si>
    <t>0.01261</t>
  </si>
  <si>
    <t>58.56855</t>
  </si>
  <si>
    <t>6.60423</t>
  </si>
  <si>
    <t>15.08463</t>
  </si>
  <si>
    <t>10.80455</t>
  </si>
  <si>
    <t>7.45764</t>
  </si>
  <si>
    <t>7.99135</t>
  </si>
  <si>
    <t>10.26154</t>
  </si>
  <si>
    <t>15.34116</t>
  </si>
  <si>
    <t>43.56931</t>
  </si>
  <si>
    <t>96.46611</t>
  </si>
  <si>
    <t>17.69497</t>
  </si>
  <si>
    <t>13.45786</t>
  </si>
  <si>
    <t>9.24704</t>
  </si>
  <si>
    <t>6.58825</t>
  </si>
  <si>
    <t>13.44345</t>
  </si>
  <si>
    <t>93.55346</t>
  </si>
  <si>
    <t>8.39601</t>
  </si>
  <si>
    <t>75.98752</t>
  </si>
  <si>
    <t>5.37666</t>
  </si>
  <si>
    <t>15.56424</t>
  </si>
  <si>
    <t>12.78637</t>
  </si>
  <si>
    <t>13.75787</t>
  </si>
  <si>
    <t>10.56739</t>
  </si>
  <si>
    <t>14.36578</t>
  </si>
  <si>
    <t>15.82645</t>
  </si>
  <si>
    <t>6.73567</t>
  </si>
  <si>
    <t>45.48196</t>
  </si>
  <si>
    <t>0.06908</t>
  </si>
  <si>
    <t>48.33993</t>
  </si>
  <si>
    <t>39.68892</t>
  </si>
  <si>
    <t>15.62225</t>
  </si>
  <si>
    <t>11.52147</t>
  </si>
  <si>
    <t>11.23582</t>
  </si>
  <si>
    <t>15.36045</t>
  </si>
  <si>
    <t>29.63822</t>
  </si>
  <si>
    <t>7.23443</t>
  </si>
  <si>
    <t>64.64573</t>
  </si>
  <si>
    <t>13.54888</t>
  </si>
  <si>
    <t>60.98565</t>
  </si>
  <si>
    <t>13.61959</t>
  </si>
  <si>
    <t>10.04905</t>
  </si>
  <si>
    <t>9.52449</t>
  </si>
  <si>
    <t>9.06474</t>
  </si>
  <si>
    <t>78.1217</t>
  </si>
  <si>
    <t>11.41132</t>
  </si>
  <si>
    <t>82.36061</t>
  </si>
  <si>
    <t>0.11538</t>
  </si>
  <si>
    <t>91.3128</t>
  </si>
  <si>
    <t>30.8297</t>
  </si>
  <si>
    <t>12.47574</t>
  </si>
  <si>
    <t>11.03791</t>
  </si>
  <si>
    <t>9.97094</t>
  </si>
  <si>
    <t>11.46388</t>
  </si>
  <si>
    <t>25.68113</t>
  </si>
  <si>
    <t>10.6728</t>
  </si>
  <si>
    <t>42.02343</t>
  </si>
  <si>
    <t>22.56263</t>
  </si>
  <si>
    <t>15.69755</t>
  </si>
  <si>
    <t>11.91909</t>
  </si>
  <si>
    <t>13.06469</t>
  </si>
  <si>
    <t>11.07046</t>
  </si>
  <si>
    <t>13.67993</t>
  </si>
  <si>
    <t>7.10063</t>
  </si>
  <si>
    <t>13.39103</t>
  </si>
  <si>
    <t>64.54811</t>
  </si>
  <si>
    <t>84.28621</t>
  </si>
  <si>
    <t>27.27903</t>
  </si>
  <si>
    <t>13.85367</t>
  </si>
  <si>
    <t>13.21252</t>
  </si>
  <si>
    <t>14.29352</t>
  </si>
  <si>
    <t>12.73488</t>
  </si>
  <si>
    <t>26.05472</t>
  </si>
  <si>
    <t>12.81308</t>
  </si>
  <si>
    <t>53.3693</t>
  </si>
  <si>
    <t>38.06784</t>
  </si>
  <si>
    <t>17.76846</t>
  </si>
  <si>
    <t>12.70044</t>
  </si>
  <si>
    <t>6.90318</t>
  </si>
  <si>
    <t>7.40844</t>
  </si>
  <si>
    <t>7.78994</t>
  </si>
  <si>
    <t>50.22161</t>
  </si>
  <si>
    <t>10.81019</t>
  </si>
  <si>
    <t>55.21145</t>
  </si>
  <si>
    <t>62.91432</t>
  </si>
  <si>
    <t>2.38111</t>
  </si>
  <si>
    <t>14.06922</t>
  </si>
  <si>
    <t>10.71549</t>
  </si>
  <si>
    <t>8.47042</t>
  </si>
  <si>
    <t>10.88849</t>
  </si>
  <si>
    <t>5.2532</t>
  </si>
  <si>
    <t>12.59481</t>
  </si>
  <si>
    <t>49.48432</t>
  </si>
  <si>
    <t>97.8877</t>
  </si>
  <si>
    <t>22.08328</t>
  </si>
  <si>
    <t>14.49351</t>
  </si>
  <si>
    <t>9.39969</t>
  </si>
  <si>
    <t>8.76705</t>
  </si>
  <si>
    <t>86.40171</t>
  </si>
  <si>
    <t>9.28375</t>
  </si>
  <si>
    <t>60.62047</t>
  </si>
  <si>
    <t>87.56097</t>
  </si>
  <si>
    <t>28.79904</t>
  </si>
  <si>
    <t>12.83898</t>
  </si>
  <si>
    <t>9.94966</t>
  </si>
  <si>
    <t>9.78267</t>
  </si>
  <si>
    <t>9.07436</t>
  </si>
  <si>
    <t>38.6435</t>
  </si>
  <si>
    <t>12.2887</t>
  </si>
  <si>
    <t>83.12588</t>
  </si>
  <si>
    <t>0.03995</t>
  </si>
  <si>
    <t>71.43469</t>
  </si>
  <si>
    <t>97.19361</t>
  </si>
  <si>
    <t>12.21126</t>
  </si>
  <si>
    <t>10.43827</t>
  </si>
  <si>
    <t>12.46862</t>
  </si>
  <si>
    <t>19.00365</t>
  </si>
  <si>
    <t>13.61931</t>
  </si>
  <si>
    <t>29.67882</t>
  </si>
  <si>
    <t>31.14274</t>
  </si>
  <si>
    <t>81.46626</t>
  </si>
  <si>
    <t>10.92322</t>
  </si>
  <si>
    <t>10.84008</t>
  </si>
  <si>
    <t>10.90831</t>
  </si>
  <si>
    <t>82.13453</t>
  </si>
  <si>
    <t>7.73524</t>
  </si>
  <si>
    <t>48.86219</t>
  </si>
  <si>
    <t>80.81787</t>
  </si>
  <si>
    <t>2.54445</t>
  </si>
  <si>
    <t>12.58109</t>
  </si>
  <si>
    <t>6.70107</t>
  </si>
  <si>
    <t>14.8598</t>
  </si>
  <si>
    <t>15.08941</t>
  </si>
  <si>
    <t>93.55274</t>
  </si>
  <si>
    <t>69.37115</t>
  </si>
  <si>
    <t>52.51233</t>
  </si>
  <si>
    <t>38.4533</t>
  </si>
  <si>
    <t>10.47094</t>
  </si>
  <si>
    <t>11.63137</t>
  </si>
  <si>
    <t>5.68816</t>
  </si>
  <si>
    <t>13.35234</t>
  </si>
  <si>
    <t>34.35993</t>
  </si>
  <si>
    <t>5.45534</t>
  </si>
  <si>
    <t>42.81984</t>
  </si>
  <si>
    <t>0.02263</t>
  </si>
  <si>
    <t>34.83469</t>
  </si>
  <si>
    <t>10.2021</t>
  </si>
  <si>
    <t>13.25447</t>
  </si>
  <si>
    <t>13.76578</t>
  </si>
  <si>
    <t>13.51171</t>
  </si>
  <si>
    <t>9.71552</t>
  </si>
  <si>
    <t>44.13163</t>
  </si>
  <si>
    <t>13.73438</t>
  </si>
  <si>
    <t>53.72761</t>
  </si>
  <si>
    <t>52.03543</t>
  </si>
  <si>
    <t>87.0113</t>
  </si>
  <si>
    <t>16.48633</t>
  </si>
  <si>
    <t>8.13089</t>
  </si>
  <si>
    <t>11.08979</t>
  </si>
  <si>
    <t>15.48778</t>
  </si>
  <si>
    <t>77.67666</t>
  </si>
  <si>
    <t>8.91358</t>
  </si>
  <si>
    <t>60.69002</t>
  </si>
  <si>
    <t>96.99302</t>
  </si>
  <si>
    <t>13.83756</t>
  </si>
  <si>
    <t>14.82159</t>
  </si>
  <si>
    <t>9.11291</t>
  </si>
  <si>
    <t>10.1866</t>
  </si>
  <si>
    <t>87.98317</t>
  </si>
  <si>
    <t>9.12857</t>
  </si>
  <si>
    <t>41.53642</t>
  </si>
  <si>
    <t>70.41372</t>
  </si>
  <si>
    <t>2.184</t>
  </si>
  <si>
    <t>13.04326</t>
  </si>
  <si>
    <t>10.70282</t>
  </si>
  <si>
    <t>8.37453</t>
  </si>
  <si>
    <t>11.06901</t>
  </si>
  <si>
    <t>83.51915</t>
  </si>
  <si>
    <t>10.61293</t>
  </si>
  <si>
    <t>73.09911</t>
  </si>
  <si>
    <t>19.45142</t>
  </si>
  <si>
    <t>51.77418</t>
  </si>
  <si>
    <t>13.25825</t>
  </si>
  <si>
    <t>9.98036</t>
  </si>
  <si>
    <t>11.31331</t>
  </si>
  <si>
    <t>11.25423</t>
  </si>
  <si>
    <t>23.89444</t>
  </si>
  <si>
    <t>8.19166</t>
  </si>
  <si>
    <t>53.50198</t>
  </si>
  <si>
    <t>87.83902</t>
  </si>
  <si>
    <t>5.84923</t>
  </si>
  <si>
    <t>6.88875</t>
  </si>
  <si>
    <t>7.48065</t>
  </si>
  <si>
    <t>8.56372</t>
  </si>
  <si>
    <t>12.84481</t>
  </si>
  <si>
    <t>12.9394</t>
  </si>
  <si>
    <t>37.06936</t>
  </si>
  <si>
    <t>23.93262</t>
  </si>
  <si>
    <t>89.20134</t>
  </si>
  <si>
    <t>15.3976</t>
  </si>
  <si>
    <t>10.26775</t>
  </si>
  <si>
    <t>9.49335</t>
  </si>
  <si>
    <t>9.91336</t>
  </si>
  <si>
    <t>36.54228</t>
  </si>
  <si>
    <t>12.53656</t>
  </si>
  <si>
    <t>52.43903</t>
  </si>
  <si>
    <t>48.39789</t>
  </si>
  <si>
    <t>5.53818</t>
  </si>
  <si>
    <t>14.93383</t>
  </si>
  <si>
    <t>11.87696</t>
  </si>
  <si>
    <t>11.24401</t>
  </si>
  <si>
    <t>68.92865</t>
  </si>
  <si>
    <t>13.05584</t>
  </si>
  <si>
    <t>62.21301</t>
  </si>
  <si>
    <t>37.55124</t>
  </si>
  <si>
    <t>37.63565</t>
  </si>
  <si>
    <t>15.11385</t>
  </si>
  <si>
    <t>16.01072</t>
  </si>
  <si>
    <t>11.00746</t>
  </si>
  <si>
    <t>14.57051</t>
  </si>
  <si>
    <t>86.19728</t>
  </si>
  <si>
    <t>8.52824</t>
  </si>
  <si>
    <t>59.3132</t>
  </si>
  <si>
    <t>94.68242</t>
  </si>
  <si>
    <t>1.25868</t>
  </si>
  <si>
    <t>13.16459</t>
  </si>
  <si>
    <t>9.10099</t>
  </si>
  <si>
    <t>12.40878</t>
  </si>
  <si>
    <t>13.62986</t>
  </si>
  <si>
    <t>17.68765</t>
  </si>
  <si>
    <t>11.527</t>
  </si>
  <si>
    <t>40.37127</t>
  </si>
  <si>
    <t>47.90078</t>
  </si>
  <si>
    <t>65.32177</t>
  </si>
  <si>
    <t>12.29301</t>
  </si>
  <si>
    <t>10.88477</t>
  </si>
  <si>
    <t>13.33402</t>
  </si>
  <si>
    <t>10.29926</t>
  </si>
  <si>
    <t>70.70104</t>
  </si>
  <si>
    <t>6.4648</t>
  </si>
  <si>
    <t>66.47793</t>
  </si>
  <si>
    <t>24.97097</t>
  </si>
  <si>
    <t>44.64627</t>
  </si>
  <si>
    <t>10.77009</t>
  </si>
  <si>
    <t>8.52556</t>
  </si>
  <si>
    <t>8.55147</t>
  </si>
  <si>
    <t>8.46011</t>
  </si>
  <si>
    <t>73.45755</t>
  </si>
  <si>
    <t>10.87148</t>
  </si>
  <si>
    <t>47.97605</t>
  </si>
  <si>
    <t>44.31221</t>
  </si>
  <si>
    <t>76.4245</t>
  </si>
  <si>
    <t>13.71318</t>
  </si>
  <si>
    <t>13.54395</t>
  </si>
  <si>
    <t>11.48849</t>
  </si>
  <si>
    <t>40.29651</t>
  </si>
  <si>
    <t>13.37665</t>
  </si>
  <si>
    <t>33.68489</t>
  </si>
  <si>
    <t>38.08731</t>
  </si>
  <si>
    <t>83.14432</t>
  </si>
  <si>
    <t>12.74147</t>
  </si>
  <si>
    <t>14.12626</t>
  </si>
  <si>
    <t>14.78761</t>
  </si>
  <si>
    <t>10.57614</t>
  </si>
  <si>
    <t>21.28027</t>
  </si>
  <si>
    <t>12.39456</t>
  </si>
  <si>
    <t>61.67376</t>
  </si>
  <si>
    <t>4.10424</t>
  </si>
  <si>
    <t>73.85362</t>
  </si>
  <si>
    <t>8.69028</t>
  </si>
  <si>
    <t>9.79794</t>
  </si>
  <si>
    <t>12.49532</t>
  </si>
  <si>
    <t>10.73818</t>
  </si>
  <si>
    <t>64.40616</t>
  </si>
  <si>
    <t>9.75807</t>
  </si>
  <si>
    <t>43.09677</t>
  </si>
  <si>
    <t>19.08406</t>
  </si>
  <si>
    <t>7.7708</t>
  </si>
  <si>
    <t>12.5228</t>
  </si>
  <si>
    <t>8.91754</t>
  </si>
  <si>
    <t>12.46345</t>
  </si>
  <si>
    <t>10.92398</t>
  </si>
  <si>
    <t>70.37426</t>
  </si>
  <si>
    <t>7.53873</t>
  </si>
  <si>
    <t>50.30462</t>
  </si>
  <si>
    <t>18.97934</t>
  </si>
  <si>
    <t>86.35836</t>
  </si>
  <si>
    <t>11.68227</t>
  </si>
  <si>
    <t>9.05941</t>
  </si>
  <si>
    <t>14.09051</t>
  </si>
  <si>
    <t>11.57882</t>
  </si>
  <si>
    <t>29.04309</t>
  </si>
  <si>
    <t>9.2364</t>
  </si>
  <si>
    <t>49.76646</t>
  </si>
  <si>
    <t>54.48124</t>
  </si>
  <si>
    <t>28.29133</t>
  </si>
  <si>
    <t>10.64854</t>
  </si>
  <si>
    <t>5.85543</t>
  </si>
  <si>
    <t>8.83697</t>
  </si>
  <si>
    <t>10.21508</t>
  </si>
  <si>
    <t>58.32181</t>
  </si>
  <si>
    <t>14.49092</t>
  </si>
  <si>
    <t>49.943</t>
  </si>
  <si>
    <t>99.64034</t>
  </si>
  <si>
    <t>16.65906</t>
  </si>
  <si>
    <t>14.70009</t>
  </si>
  <si>
    <t>7.6235</t>
  </si>
  <si>
    <t>6.65386</t>
  </si>
  <si>
    <t>6.06586</t>
  </si>
  <si>
    <t>31.18477</t>
  </si>
  <si>
    <t>56.99001</t>
  </si>
  <si>
    <t>88.62918</t>
  </si>
  <si>
    <t>44.69989</t>
  </si>
  <si>
    <t>12.23383</t>
  </si>
  <si>
    <t>13.07661</t>
  </si>
  <si>
    <t>7.34787</t>
  </si>
  <si>
    <t>9.11516</t>
  </si>
  <si>
    <t>50.20585</t>
  </si>
  <si>
    <t>10.17834</t>
  </si>
  <si>
    <t>38.16267</t>
  </si>
  <si>
    <t>67.78081</t>
  </si>
  <si>
    <t>98.51552</t>
  </si>
  <si>
    <t>12.65472</t>
  </si>
  <si>
    <t>11.87779</t>
  </si>
  <si>
    <t>13.65351</t>
  </si>
  <si>
    <t>11.30518</t>
  </si>
  <si>
    <t>76.57591</t>
  </si>
  <si>
    <t>12.33663</t>
  </si>
  <si>
    <t>49.25292</t>
  </si>
  <si>
    <t>97.37237</t>
  </si>
  <si>
    <t>61.56969</t>
  </si>
  <si>
    <t>13.02146</t>
  </si>
  <si>
    <t>9.31743</t>
  </si>
  <si>
    <t>9.8539</t>
  </si>
  <si>
    <t>10.86038</t>
  </si>
  <si>
    <t>83.54934</t>
  </si>
  <si>
    <t>10.6846</t>
  </si>
  <si>
    <t>47.99973</t>
  </si>
  <si>
    <t>7.39242</t>
  </si>
  <si>
    <t>75.53069</t>
  </si>
  <si>
    <t>10.97391</t>
  </si>
  <si>
    <t>9.35009</t>
  </si>
  <si>
    <t>7.32476</t>
  </si>
  <si>
    <t>66.69416</t>
  </si>
  <si>
    <t>9.90315</t>
  </si>
  <si>
    <t>53.78561</t>
  </si>
  <si>
    <t>77.58157</t>
  </si>
  <si>
    <t>36.37014</t>
  </si>
  <si>
    <t>14.16751</t>
  </si>
  <si>
    <t>12.1689</t>
  </si>
  <si>
    <t>8.03757</t>
  </si>
  <si>
    <t>9.82978</t>
  </si>
  <si>
    <t>72.80461</t>
  </si>
  <si>
    <t>10.27879</t>
  </si>
  <si>
    <t>51.71279</t>
  </si>
  <si>
    <t>73.91136</t>
  </si>
  <si>
    <t>87.49396</t>
  </si>
  <si>
    <t>7.8095</t>
  </si>
  <si>
    <t>9.81708</t>
  </si>
  <si>
    <t>9.92949</t>
  </si>
  <si>
    <t>8.02998</t>
  </si>
  <si>
    <t>76.01838</t>
  </si>
  <si>
    <t>16.39965</t>
  </si>
  <si>
    <t>36.85327</t>
  </si>
  <si>
    <t>38.82513</t>
  </si>
  <si>
    <t>52.11766</t>
  </si>
  <si>
    <t>15.23786</t>
  </si>
  <si>
    <t>11.33325</t>
  </si>
  <si>
    <t>11.13016</t>
  </si>
  <si>
    <t>12.3076</t>
  </si>
  <si>
    <t>93.00858</t>
  </si>
  <si>
    <t>10.40688</t>
  </si>
  <si>
    <t>62.1817</t>
  </si>
  <si>
    <t>56.68775</t>
  </si>
  <si>
    <t>48.74381</t>
  </si>
  <si>
    <t>9.00771</t>
  </si>
  <si>
    <t>7.10382</t>
  </si>
  <si>
    <t>14.27382</t>
  </si>
  <si>
    <t>13.64931</t>
  </si>
  <si>
    <t>70.66361</t>
  </si>
  <si>
    <t>8.95792</t>
  </si>
  <si>
    <t>70.44559</t>
  </si>
  <si>
    <t>52.54799</t>
  </si>
  <si>
    <t>0.48658</t>
  </si>
  <si>
    <t>10.32553</t>
  </si>
  <si>
    <t>5.92347</t>
  </si>
  <si>
    <t>10.18758</t>
  </si>
  <si>
    <t>10.20966</t>
  </si>
  <si>
    <t>40.80232</t>
  </si>
  <si>
    <t>42.67518</t>
  </si>
  <si>
    <t>18.04079</t>
  </si>
  <si>
    <t>28.08075</t>
  </si>
  <si>
    <t>13.79145</t>
  </si>
  <si>
    <t>5.72734</t>
  </si>
  <si>
    <t>9.00598</t>
  </si>
  <si>
    <t>8.04343</t>
  </si>
  <si>
    <t>25.21277</t>
  </si>
  <si>
    <t>7.76349</t>
  </si>
  <si>
    <t>40.17034</t>
  </si>
  <si>
    <t>95.93731</t>
  </si>
  <si>
    <t>99.50418</t>
  </si>
  <si>
    <t>13.29604</t>
  </si>
  <si>
    <t>10.07177</t>
  </si>
  <si>
    <t>11.39544</t>
  </si>
  <si>
    <t>9.69875</t>
  </si>
  <si>
    <t>84.93004</t>
  </si>
  <si>
    <t>13.60613</t>
  </si>
  <si>
    <t>44.0485</t>
  </si>
  <si>
    <t>43.60786</t>
  </si>
  <si>
    <t>10.76992</t>
  </si>
  <si>
    <t>13.2534</t>
  </si>
  <si>
    <t>8.92193</t>
  </si>
  <si>
    <t>10.82628</t>
  </si>
  <si>
    <t>61.56243</t>
  </si>
  <si>
    <t>13.13631</t>
  </si>
  <si>
    <t>70.36804</t>
  </si>
  <si>
    <t>15.06956</t>
  </si>
  <si>
    <t>22.52791</t>
  </si>
  <si>
    <t>6.95692</t>
  </si>
  <si>
    <t>10.61729</t>
  </si>
  <si>
    <t>12.54975</t>
  </si>
  <si>
    <t>38.32837</t>
  </si>
  <si>
    <t>12.89261</t>
  </si>
  <si>
    <t>41.09742</t>
  </si>
  <si>
    <t>24.20706</t>
  </si>
  <si>
    <t>56.4401</t>
  </si>
  <si>
    <t>14.69201</t>
  </si>
  <si>
    <t>7.41068</t>
  </si>
  <si>
    <t>14.24133</t>
  </si>
  <si>
    <t>33.71727</t>
  </si>
  <si>
    <t>8.06142</t>
  </si>
  <si>
    <t>52.11917</t>
  </si>
  <si>
    <t>40.86467</t>
  </si>
  <si>
    <t>58.88115</t>
  </si>
  <si>
    <t>12.23458</t>
  </si>
  <si>
    <t>14.19317</t>
  </si>
  <si>
    <t>10.80028</t>
  </si>
  <si>
    <t>10.78347</t>
  </si>
  <si>
    <t>30.56894</t>
  </si>
  <si>
    <t>8.39331</t>
  </si>
  <si>
    <t>64.48845</t>
  </si>
  <si>
    <t>45.94074</t>
  </si>
  <si>
    <t>74.40781</t>
  </si>
  <si>
    <t>9.77829</t>
  </si>
  <si>
    <t>13.09854</t>
  </si>
  <si>
    <t>9.22417</t>
  </si>
  <si>
    <t>13.46579</t>
  </si>
  <si>
    <t>86.5003</t>
  </si>
  <si>
    <t>8.90314</t>
  </si>
  <si>
    <t>41.95324</t>
  </si>
  <si>
    <t>18.28977</t>
  </si>
  <si>
    <t>73.7803</t>
  </si>
  <si>
    <t>13.23481</t>
  </si>
  <si>
    <t>9.29043</t>
  </si>
  <si>
    <t>10.91287</t>
  </si>
  <si>
    <t>13.00371</t>
  </si>
  <si>
    <t>74.06745</t>
  </si>
  <si>
    <t>9.32659</t>
  </si>
  <si>
    <t>53.83653</t>
  </si>
  <si>
    <t>77.09687</t>
  </si>
  <si>
    <t>76.37901</t>
  </si>
  <si>
    <t>8.86306</t>
  </si>
  <si>
    <t>11.74885</t>
  </si>
  <si>
    <t>7.53127</t>
  </si>
  <si>
    <t>9.77817</t>
  </si>
  <si>
    <t>17.45118</t>
  </si>
  <si>
    <t>70.09589</t>
  </si>
  <si>
    <t>72.39374</t>
  </si>
  <si>
    <t>20.00611</t>
  </si>
  <si>
    <t>12.52242</t>
  </si>
  <si>
    <t>11.05044</t>
  </si>
  <si>
    <t>10.55846</t>
  </si>
  <si>
    <t>10.10793</t>
  </si>
  <si>
    <t>5.19024</t>
  </si>
  <si>
    <t>13.40884</t>
  </si>
  <si>
    <t>87.00022</t>
  </si>
  <si>
    <t>43.97247</t>
  </si>
  <si>
    <t>98.16353</t>
  </si>
  <si>
    <t>11.3819</t>
  </si>
  <si>
    <t>13.06216</t>
  </si>
  <si>
    <t>10.40083</t>
  </si>
  <si>
    <t>13.65903</t>
  </si>
  <si>
    <t>58.69129</t>
  </si>
  <si>
    <t>12.76753</t>
  </si>
  <si>
    <t>50.48604</t>
  </si>
  <si>
    <t>80.53535</t>
  </si>
  <si>
    <t>71.33805</t>
  </si>
  <si>
    <t>14.92545</t>
  </si>
  <si>
    <t>7.9594</t>
  </si>
  <si>
    <t>13.00081</t>
  </si>
  <si>
    <t>13.73428</t>
  </si>
  <si>
    <t>64.68012</t>
  </si>
  <si>
    <t>7.14435</t>
  </si>
  <si>
    <t>62.07999</t>
  </si>
  <si>
    <t>15.0109</t>
  </si>
  <si>
    <t>39.75143</t>
  </si>
  <si>
    <t>10.99654</t>
  </si>
  <si>
    <t>10.14283</t>
  </si>
  <si>
    <t>6.69754</t>
  </si>
  <si>
    <t>6.28494</t>
  </si>
  <si>
    <t>53.14742</t>
  </si>
  <si>
    <t>48.45036</t>
  </si>
  <si>
    <t>0.07232</t>
  </si>
  <si>
    <t>76.90472</t>
  </si>
  <si>
    <t>95.3444</t>
  </si>
  <si>
    <t>13.08243</t>
  </si>
  <si>
    <t>7.46133</t>
  </si>
  <si>
    <t>14.82253</t>
  </si>
  <si>
    <t>14.00902</t>
  </si>
  <si>
    <t>15.24168</t>
  </si>
  <si>
    <t>5.42251</t>
  </si>
  <si>
    <t>23.5577</t>
  </si>
  <si>
    <t>23.71396</t>
  </si>
  <si>
    <t>9.07183</t>
  </si>
  <si>
    <t>11.13456</t>
  </si>
  <si>
    <t>11.21327</t>
  </si>
  <si>
    <t>12.78809</t>
  </si>
  <si>
    <t>10.84935</t>
  </si>
  <si>
    <t>4.81931</t>
  </si>
  <si>
    <t>12.46571</t>
  </si>
  <si>
    <t>47.35932</t>
  </si>
  <si>
    <t>0.11692</t>
  </si>
  <si>
    <t>57.43071</t>
  </si>
  <si>
    <t>8.49379</t>
  </si>
  <si>
    <t>18.95758</t>
  </si>
  <si>
    <t>11.48794</t>
  </si>
  <si>
    <t>8.97834</t>
  </si>
  <si>
    <t>8.66262</t>
  </si>
  <si>
    <t>28.44982</t>
  </si>
  <si>
    <t>10.19752</t>
  </si>
  <si>
    <t>65.65249</t>
  </si>
  <si>
    <t>71.22403</t>
  </si>
  <si>
    <t>52.75221</t>
  </si>
  <si>
    <t>11.49942</t>
  </si>
  <si>
    <t>6.77069</t>
  </si>
  <si>
    <t>7.40398</t>
  </si>
  <si>
    <t>8.26977</t>
  </si>
  <si>
    <t>11.74614</t>
  </si>
  <si>
    <t>62.27777</t>
  </si>
  <si>
    <t>0.02996</t>
  </si>
  <si>
    <t>38.08476</t>
  </si>
  <si>
    <t>71.1693</t>
  </si>
  <si>
    <t>11.83886</t>
  </si>
  <si>
    <t>9.44473</t>
  </si>
  <si>
    <t>8.77378</t>
  </si>
  <si>
    <t>10.48932</t>
  </si>
  <si>
    <t>77.7635</t>
  </si>
  <si>
    <t>14.4904</t>
  </si>
  <si>
    <t>34.8989</t>
  </si>
  <si>
    <t>0.38701</t>
  </si>
  <si>
    <t>4.86224</t>
  </si>
  <si>
    <t>69.91368</t>
  </si>
  <si>
    <t>11.83824</t>
  </si>
  <si>
    <t>9.2319</t>
  </si>
  <si>
    <t>12.19571</t>
  </si>
  <si>
    <t>14.20071</t>
  </si>
  <si>
    <t>59.43475</t>
  </si>
  <si>
    <t>7.18401</t>
  </si>
  <si>
    <t>77.11839</t>
  </si>
  <si>
    <t>14.7589</t>
  </si>
  <si>
    <t>61.10346</t>
  </si>
  <si>
    <t>14.06575</t>
  </si>
  <si>
    <t>7.9979</t>
  </si>
  <si>
    <t>11.30041</t>
  </si>
  <si>
    <t>14.56474</t>
  </si>
  <si>
    <t>50.71844</t>
  </si>
  <si>
    <t>12.47894</t>
  </si>
  <si>
    <t>52.15755</t>
  </si>
  <si>
    <t>33.91992</t>
  </si>
  <si>
    <t>0.72787</t>
  </si>
  <si>
    <t>12.64185</t>
  </si>
  <si>
    <t>8.96244</t>
  </si>
  <si>
    <t>9.61706</t>
  </si>
  <si>
    <t>11.28864</t>
  </si>
  <si>
    <t>1.05822</t>
  </si>
  <si>
    <t>10.22948</t>
  </si>
  <si>
    <t>62.28131</t>
  </si>
  <si>
    <t>0.01546</t>
  </si>
  <si>
    <t>1.88524</t>
  </si>
  <si>
    <t>31.54348</t>
  </si>
  <si>
    <t>13.99318</t>
  </si>
  <si>
    <t>8.31076</t>
  </si>
  <si>
    <t>13.71584</t>
  </si>
  <si>
    <t>68.52943</t>
  </si>
  <si>
    <t>7.14187</t>
  </si>
  <si>
    <t>58.48235</t>
  </si>
  <si>
    <t>65.20577</t>
  </si>
  <si>
    <t>1.41278</t>
  </si>
  <si>
    <t>14.62797</t>
  </si>
  <si>
    <t>10.49697</t>
  </si>
  <si>
    <t>7.49847</t>
  </si>
  <si>
    <t>9.0199</t>
  </si>
  <si>
    <t>53.94575</t>
  </si>
  <si>
    <t>11.53306</t>
  </si>
  <si>
    <t>28.11996</t>
  </si>
  <si>
    <t>0.01773</t>
  </si>
  <si>
    <t>62.78511</t>
  </si>
  <si>
    <t>17.55742</t>
  </si>
  <si>
    <t>10.55025</t>
  </si>
  <si>
    <t>13.78732</t>
  </si>
  <si>
    <t>11.21897</t>
  </si>
  <si>
    <t>12.55147</t>
  </si>
  <si>
    <t>44.55703</t>
  </si>
  <si>
    <t>12.16327</t>
  </si>
  <si>
    <t>53.77839</t>
  </si>
  <si>
    <t>24.88565</t>
  </si>
  <si>
    <t>74.11119</t>
  </si>
  <si>
    <t>14.8263</t>
  </si>
  <si>
    <t>10.56427</t>
  </si>
  <si>
    <t>6.54636</t>
  </si>
  <si>
    <t>15.87616</t>
  </si>
  <si>
    <t>21.88702</t>
  </si>
  <si>
    <t>8.24536</t>
  </si>
  <si>
    <t>57.8166</t>
  </si>
  <si>
    <t>67.93845</t>
  </si>
  <si>
    <t>59.11746</t>
  </si>
  <si>
    <t>8.04011</t>
  </si>
  <si>
    <t>9.46832</t>
  </si>
  <si>
    <t>12.49647</t>
  </si>
  <si>
    <t>9.16573</t>
  </si>
  <si>
    <t>64.70465</t>
  </si>
  <si>
    <t>10.93848</t>
  </si>
  <si>
    <t>69.44252</t>
  </si>
  <si>
    <t>95.82974</t>
  </si>
  <si>
    <t>90.44647</t>
  </si>
  <si>
    <t>13.69493</t>
  </si>
  <si>
    <t>7.64831</t>
  </si>
  <si>
    <t>15.40089</t>
  </si>
  <si>
    <t>14.93999</t>
  </si>
  <si>
    <t>38.87243</t>
  </si>
  <si>
    <t>7.63956</t>
  </si>
  <si>
    <t>50.20345</t>
  </si>
  <si>
    <t>67.02298</t>
  </si>
  <si>
    <t>45.06688</t>
  </si>
  <si>
    <t>9.43092</t>
  </si>
  <si>
    <t>12.77328</t>
  </si>
  <si>
    <t>8.26237</t>
  </si>
  <si>
    <t>12.62213</t>
  </si>
  <si>
    <t>35.16593</t>
  </si>
  <si>
    <t>11.23573</t>
  </si>
  <si>
    <t>46.8627</t>
  </si>
  <si>
    <t>0.01538</t>
  </si>
  <si>
    <t>77.42344</t>
  </si>
  <si>
    <t>20.4443</t>
  </si>
  <si>
    <t>10.45755</t>
  </si>
  <si>
    <t>14.1253</t>
  </si>
  <si>
    <t>8.09527</t>
  </si>
  <si>
    <t>12.59204</t>
  </si>
  <si>
    <t>19.65244</t>
  </si>
  <si>
    <t>9.09313</t>
  </si>
  <si>
    <t>47.52412</t>
  </si>
  <si>
    <t>20.89734</t>
  </si>
  <si>
    <t>34.60086</t>
  </si>
  <si>
    <t>10.28743</t>
  </si>
  <si>
    <t>11.39531</t>
  </si>
  <si>
    <t>13.05629</t>
  </si>
  <si>
    <t>11.7749</t>
  </si>
  <si>
    <t>44.53138</t>
  </si>
  <si>
    <t>13.18143</t>
  </si>
  <si>
    <t>69.57043</t>
  </si>
  <si>
    <t>91.58859</t>
  </si>
  <si>
    <t>76.58164</t>
  </si>
  <si>
    <t>9.28252</t>
  </si>
  <si>
    <t>5.52078</t>
  </si>
  <si>
    <t>9.20767</t>
  </si>
  <si>
    <t>92.96685</t>
  </si>
  <si>
    <t>13.17285</t>
  </si>
  <si>
    <t>51.15947</t>
  </si>
  <si>
    <t>0.03835</t>
  </si>
  <si>
    <t>48.5601</t>
  </si>
  <si>
    <t>99.00747</t>
  </si>
  <si>
    <t>12.39303</t>
  </si>
  <si>
    <t>8.48835</t>
  </si>
  <si>
    <t>12.00428</t>
  </si>
  <si>
    <t>24.71812</t>
  </si>
  <si>
    <t>8.99476</t>
  </si>
  <si>
    <t>47.14756</t>
  </si>
  <si>
    <t>0.01946</t>
  </si>
  <si>
    <t>98.3516</t>
  </si>
  <si>
    <t>68.73589</t>
  </si>
  <si>
    <t>12.27348</t>
  </si>
  <si>
    <t>14.38197</t>
  </si>
  <si>
    <t>10.53777</t>
  </si>
  <si>
    <t>13.82876</t>
  </si>
  <si>
    <t>16.66126</t>
  </si>
  <si>
    <t>13.28211</t>
  </si>
  <si>
    <t>70.23632</t>
  </si>
  <si>
    <t>20.44359</t>
  </si>
  <si>
    <t>89.5243</t>
  </si>
  <si>
    <t>12.12664</t>
  </si>
  <si>
    <t>11.4112</t>
  </si>
  <si>
    <t>9.56749</t>
  </si>
  <si>
    <t>11.50471</t>
  </si>
  <si>
    <t>64.36628</t>
  </si>
  <si>
    <t>7.43509</t>
  </si>
  <si>
    <t>40.85068</t>
  </si>
  <si>
    <t>63.98172</t>
  </si>
  <si>
    <t>8.18903</t>
  </si>
  <si>
    <t>10.97579</t>
  </si>
  <si>
    <t>7.77895</t>
  </si>
  <si>
    <t>6.27682</t>
  </si>
  <si>
    <t>10.8728</t>
  </si>
  <si>
    <t>5.58108</t>
  </si>
  <si>
    <t>8.14573</t>
  </si>
  <si>
    <t>39.57733</t>
  </si>
  <si>
    <t>80.72946</t>
  </si>
  <si>
    <t>4.66521</t>
  </si>
  <si>
    <t>12.86175</t>
  </si>
  <si>
    <t>8.17691</t>
  </si>
  <si>
    <t>6.87929</t>
  </si>
  <si>
    <t>13.09605</t>
  </si>
  <si>
    <t>3.87244</t>
  </si>
  <si>
    <t>7.40459</t>
  </si>
  <si>
    <t>51.97004</t>
  </si>
  <si>
    <t>11.21881</t>
  </si>
  <si>
    <t>89.27057</t>
  </si>
  <si>
    <t>14.222</t>
  </si>
  <si>
    <t>11.37731</t>
  </si>
  <si>
    <t>9.24873</t>
  </si>
  <si>
    <t>12.53291</t>
  </si>
  <si>
    <t>79.82022</t>
  </si>
  <si>
    <t>11.36549</t>
  </si>
  <si>
    <t>31.66336</t>
  </si>
  <si>
    <t>89.88377</t>
  </si>
  <si>
    <t>39.70961</t>
  </si>
  <si>
    <t>14.25658</t>
  </si>
  <si>
    <t>15.67517</t>
  </si>
  <si>
    <t>10.68802</t>
  </si>
  <si>
    <t>14.06314</t>
  </si>
  <si>
    <t>46.83339</t>
  </si>
  <si>
    <t>7.46526</t>
  </si>
  <si>
    <t>33.39822</t>
  </si>
  <si>
    <t>0.51074</t>
  </si>
  <si>
    <t>49.37082</t>
  </si>
  <si>
    <t>31.15961</t>
  </si>
  <si>
    <t>10.1296</t>
  </si>
  <si>
    <t>8.23667</t>
  </si>
  <si>
    <t>9.66367</t>
  </si>
  <si>
    <t>20.57892</t>
  </si>
  <si>
    <t>8.79674</t>
  </si>
  <si>
    <t>60.51473</t>
  </si>
  <si>
    <t>0.00316</t>
  </si>
  <si>
    <t>69.32424</t>
  </si>
  <si>
    <t>96.25001</t>
  </si>
  <si>
    <t>11.96687</t>
  </si>
  <si>
    <t>8.15269</t>
  </si>
  <si>
    <t>9.81223</t>
  </si>
  <si>
    <t>9.07579</t>
  </si>
  <si>
    <t>95.29145</t>
  </si>
  <si>
    <t>13.30159</t>
  </si>
  <si>
    <t>63.16676</t>
  </si>
  <si>
    <t>59.45715</t>
  </si>
  <si>
    <t>13.84352</t>
  </si>
  <si>
    <t>11.18337</t>
  </si>
  <si>
    <t>9.3258</t>
  </si>
  <si>
    <t>15.68157</t>
  </si>
  <si>
    <t>2.52726</t>
  </si>
  <si>
    <t>8.5724</t>
  </si>
  <si>
    <t>58.04211</t>
  </si>
  <si>
    <t>51.1196</t>
  </si>
  <si>
    <t>39.54854</t>
  </si>
  <si>
    <t>12.1878</t>
  </si>
  <si>
    <t>9.03872</t>
  </si>
  <si>
    <t>9.17733</t>
  </si>
  <si>
    <t>8.68932</t>
  </si>
  <si>
    <t>1.60722</t>
  </si>
  <si>
    <t>11.5035</t>
  </si>
  <si>
    <t>36.96097</t>
  </si>
  <si>
    <t>0.01901</t>
  </si>
  <si>
    <t>60.81232</t>
  </si>
  <si>
    <t>41.01671</t>
  </si>
  <si>
    <t>11.51883</t>
  </si>
  <si>
    <t>8.47599</t>
  </si>
  <si>
    <t>10.20645</t>
  </si>
  <si>
    <t>11.56168</t>
  </si>
  <si>
    <t>23.77215</t>
  </si>
  <si>
    <t>10.82302</t>
  </si>
  <si>
    <t>53.07708</t>
  </si>
  <si>
    <t>46.05678</t>
  </si>
  <si>
    <t>66.46929</t>
  </si>
  <si>
    <t>13.79945</t>
  </si>
  <si>
    <t>9.37849</t>
  </si>
  <si>
    <t>10.18846</t>
  </si>
  <si>
    <t>10.32969</t>
  </si>
  <si>
    <t>74.71391</t>
  </si>
  <si>
    <t>7.09641</t>
  </si>
  <si>
    <t>48.90295</t>
  </si>
  <si>
    <t>0.58942</t>
  </si>
  <si>
    <t>7.61836</t>
  </si>
  <si>
    <t>13.82849</t>
  </si>
  <si>
    <t>10.31126</t>
  </si>
  <si>
    <t>10.12619</t>
  </si>
  <si>
    <t>54.74934</t>
  </si>
  <si>
    <t>25.51951</t>
  </si>
  <si>
    <t>0.20823</t>
  </si>
  <si>
    <t>1.69896</t>
  </si>
  <si>
    <t>97.79181</t>
  </si>
  <si>
    <t>8.8068</t>
  </si>
  <si>
    <t>10.32094</t>
  </si>
  <si>
    <t>12.58844</t>
  </si>
  <si>
    <t>14.02069</t>
  </si>
  <si>
    <t>68.65004</t>
  </si>
  <si>
    <t>12.17719</t>
  </si>
  <si>
    <t>43.13141</t>
  </si>
  <si>
    <t>36.36224</t>
  </si>
  <si>
    <t>39.34075</t>
  </si>
  <si>
    <t>13.18572</t>
  </si>
  <si>
    <t>7.6352</t>
  </si>
  <si>
    <t>5.35098</t>
  </si>
  <si>
    <t>14.87193</t>
  </si>
  <si>
    <t>19.06255</t>
  </si>
  <si>
    <t>6.06347</t>
  </si>
  <si>
    <t>52.76108</t>
  </si>
  <si>
    <t>53.30136</t>
  </si>
  <si>
    <t>76.83003</t>
  </si>
  <si>
    <t>14.60972</t>
  </si>
  <si>
    <t>13.56149</t>
  </si>
  <si>
    <t>9.31753</t>
  </si>
  <si>
    <t>7.79691</t>
  </si>
  <si>
    <t>39.649</t>
  </si>
  <si>
    <t>12.69843</t>
  </si>
  <si>
    <t>26.8841</t>
  </si>
  <si>
    <t>97.64575</t>
  </si>
  <si>
    <t>10.9898</t>
  </si>
  <si>
    <t>11.28588</t>
  </si>
  <si>
    <t>10.64319</t>
  </si>
  <si>
    <t>10.91383</t>
  </si>
  <si>
    <t>47.72032</t>
  </si>
  <si>
    <t>10.29198</t>
  </si>
  <si>
    <t>79.56641</t>
  </si>
  <si>
    <t>76.06661</t>
  </si>
  <si>
    <t>72.18519</t>
  </si>
  <si>
    <t>13.26984</t>
  </si>
  <si>
    <t>7.99073</t>
  </si>
  <si>
    <t>10.17689</t>
  </si>
  <si>
    <t>9.87078</t>
  </si>
  <si>
    <t>14.74085</t>
  </si>
  <si>
    <t>36.87463</t>
  </si>
  <si>
    <t>56.87315</t>
  </si>
  <si>
    <t>68.76644</t>
  </si>
  <si>
    <t>12.1103</t>
  </si>
  <si>
    <t>10.22304</t>
  </si>
  <si>
    <t>6.36893</t>
  </si>
  <si>
    <t>13.03804</t>
  </si>
  <si>
    <t>76.61589</t>
  </si>
  <si>
    <t>9.27294</t>
  </si>
  <si>
    <t>39.94103</t>
  </si>
  <si>
    <t>80.96464</t>
  </si>
  <si>
    <t>79.55411</t>
  </si>
  <si>
    <t>11.99704</t>
  </si>
  <si>
    <t>7.67306</t>
  </si>
  <si>
    <t>10.55926</t>
  </si>
  <si>
    <t>11.62538</t>
  </si>
  <si>
    <t>96.52869</t>
  </si>
  <si>
    <t>14.53082</t>
  </si>
  <si>
    <t>31.26031</t>
  </si>
  <si>
    <t>0.02841</t>
  </si>
  <si>
    <t>27.73718</t>
  </si>
  <si>
    <t>13.23169</t>
  </si>
  <si>
    <t>13.54622</t>
  </si>
  <si>
    <t>7.38265</t>
  </si>
  <si>
    <t>7.18018</t>
  </si>
  <si>
    <t>10.84745</t>
  </si>
  <si>
    <t>51.55309</t>
  </si>
  <si>
    <t>10.00381</t>
  </si>
  <si>
    <t>45.40038</t>
  </si>
  <si>
    <t>0.03594</t>
  </si>
  <si>
    <t>79.98331</t>
  </si>
  <si>
    <t>40.09939</t>
  </si>
  <si>
    <t>12.95019</t>
  </si>
  <si>
    <t>12.27033</t>
  </si>
  <si>
    <t>10.81991</t>
  </si>
  <si>
    <t>14.15278</t>
  </si>
  <si>
    <t>89.5501</t>
  </si>
  <si>
    <t>11.70598</t>
  </si>
  <si>
    <t>48.21639</t>
  </si>
  <si>
    <t>77.43537</t>
  </si>
  <si>
    <t>14.37033</t>
  </si>
  <si>
    <t>12.53879</t>
  </si>
  <si>
    <t>7.29753</t>
  </si>
  <si>
    <t>13.55594</t>
  </si>
  <si>
    <t>35.53062</t>
  </si>
  <si>
    <t>8.33738</t>
  </si>
  <si>
    <t>44.84518</t>
  </si>
  <si>
    <t>20.76363</t>
  </si>
  <si>
    <t>20.55984</t>
  </si>
  <si>
    <t>10.16966</t>
  </si>
  <si>
    <t>11.20541</t>
  </si>
  <si>
    <t>5.27512</t>
  </si>
  <si>
    <t>11.83953</t>
  </si>
  <si>
    <t>66.99348</t>
  </si>
  <si>
    <t>9.62743</t>
  </si>
  <si>
    <t>54.25801</t>
  </si>
  <si>
    <t>84.16326</t>
  </si>
  <si>
    <t>43.45015</t>
  </si>
  <si>
    <t>14.96581</t>
  </si>
  <si>
    <t>9.8688</t>
  </si>
  <si>
    <t>14.77945</t>
  </si>
  <si>
    <t>12.7463</t>
  </si>
  <si>
    <t>30.92899</t>
  </si>
  <si>
    <t>4.34599</t>
  </si>
  <si>
    <t>72.01415</t>
  </si>
  <si>
    <t>78.44149</t>
  </si>
  <si>
    <t>54.09845</t>
  </si>
  <si>
    <t>11.35997</t>
  </si>
  <si>
    <t>11.06415</t>
  </si>
  <si>
    <t>8.07516</t>
  </si>
  <si>
    <t>87.93545</t>
  </si>
  <si>
    <t>13.67252</t>
  </si>
  <si>
    <t>55.31527</t>
  </si>
  <si>
    <t>68.09812</t>
  </si>
  <si>
    <t>17.00736</t>
  </si>
  <si>
    <t>12.71643</t>
  </si>
  <si>
    <t>8.68423</t>
  </si>
  <si>
    <t>15.51627</t>
  </si>
  <si>
    <t>13.96598</t>
  </si>
  <si>
    <t>95.78024</t>
  </si>
  <si>
    <t>7.06901</t>
  </si>
  <si>
    <t>38.56173</t>
  </si>
  <si>
    <t>74.74109</t>
  </si>
  <si>
    <t>12.69461</t>
  </si>
  <si>
    <t>12.3405</t>
  </si>
  <si>
    <t>10.78769</t>
  </si>
  <si>
    <t>7.24962</t>
  </si>
  <si>
    <t>8.54113</t>
  </si>
  <si>
    <t>53.46964</t>
  </si>
  <si>
    <t>10.64514</t>
  </si>
  <si>
    <t>62.06752</t>
  </si>
  <si>
    <t>2.59478</t>
  </si>
  <si>
    <t>3.66539</t>
  </si>
  <si>
    <t>13.47691</t>
  </si>
  <si>
    <t>9.09256</t>
  </si>
  <si>
    <t>9.71334</t>
  </si>
  <si>
    <t>13.32279</t>
  </si>
  <si>
    <t>48.30965</t>
  </si>
  <si>
    <t>49.41153</t>
  </si>
  <si>
    <t>49.33267</t>
  </si>
  <si>
    <t>58.56042</t>
  </si>
  <si>
    <t>12.86571</t>
  </si>
  <si>
    <t>13.97352</t>
  </si>
  <si>
    <t>9.77037</t>
  </si>
  <si>
    <t>14.55937</t>
  </si>
  <si>
    <t>49.41815</t>
  </si>
  <si>
    <t>4.13967</t>
  </si>
  <si>
    <t>57.87928</t>
  </si>
  <si>
    <t>32.9489</t>
  </si>
  <si>
    <t>48.80269</t>
  </si>
  <si>
    <t>16.39751</t>
  </si>
  <si>
    <t>11.41427</t>
  </si>
  <si>
    <t>11.39618</t>
  </si>
  <si>
    <t>14.80001</t>
  </si>
  <si>
    <t>70.3377</t>
  </si>
  <si>
    <t>7.60786</t>
  </si>
  <si>
    <t>68.10276</t>
  </si>
  <si>
    <t>59.7785</t>
  </si>
  <si>
    <t>34.19721</t>
  </si>
  <si>
    <t>13.29137</t>
  </si>
  <si>
    <t>9.71678</t>
  </si>
  <si>
    <t>7.90317</t>
  </si>
  <si>
    <t>24.53208</t>
  </si>
  <si>
    <t>14.80984</t>
  </si>
  <si>
    <t>45.83656</t>
  </si>
  <si>
    <t>0.07858</t>
  </si>
  <si>
    <t>18.07599</t>
  </si>
  <si>
    <t>26.85079</t>
  </si>
  <si>
    <t>13.71524</t>
  </si>
  <si>
    <t>15.30882</t>
  </si>
  <si>
    <t>10.26649</t>
  </si>
  <si>
    <t>8.42067</t>
  </si>
  <si>
    <t>93.6612</t>
  </si>
  <si>
    <t>12.10589</t>
  </si>
  <si>
    <t>61.94244</t>
  </si>
  <si>
    <t>0.01997</t>
  </si>
  <si>
    <t>90.85948</t>
  </si>
  <si>
    <t>53.05457</t>
  </si>
  <si>
    <t>9.90554</t>
  </si>
  <si>
    <t>14.07994</t>
  </si>
  <si>
    <t>8.03238</t>
  </si>
  <si>
    <t>12.06444</t>
  </si>
  <si>
    <t>30.9644</t>
  </si>
  <si>
    <t>8.20305</t>
  </si>
  <si>
    <t>61.13682</t>
  </si>
  <si>
    <t>42.40566</t>
  </si>
  <si>
    <t>8.1495</t>
  </si>
  <si>
    <t>15.13847</t>
  </si>
  <si>
    <t>9.51515</t>
  </si>
  <si>
    <t>15.1616</t>
  </si>
  <si>
    <t>11.00302</t>
  </si>
  <si>
    <t>5.19232</t>
  </si>
  <si>
    <t>65.65745</t>
  </si>
  <si>
    <t>12.92149</t>
  </si>
  <si>
    <t>64.25036</t>
  </si>
  <si>
    <t>8.53431</t>
  </si>
  <si>
    <t>7.71628</t>
  </si>
  <si>
    <t>15.25523</t>
  </si>
  <si>
    <t>38.46309</t>
  </si>
  <si>
    <t>91.5112</t>
  </si>
  <si>
    <t>4.39936</t>
  </si>
  <si>
    <t>15.65203</t>
  </si>
  <si>
    <t>11.40976</t>
  </si>
  <si>
    <t>12.33366</t>
  </si>
  <si>
    <t>9.7718</t>
  </si>
  <si>
    <t>23.8051</t>
  </si>
  <si>
    <t>10.64076</t>
  </si>
  <si>
    <t>35.71053</t>
  </si>
  <si>
    <t>34.00604</t>
  </si>
  <si>
    <t>51.51448</t>
  </si>
  <si>
    <t>16.65348</t>
  </si>
  <si>
    <t>11.22764</t>
  </si>
  <si>
    <t>11.41395</t>
  </si>
  <si>
    <t>10.86993</t>
  </si>
  <si>
    <t>59.38472</t>
  </si>
  <si>
    <t>6.52223</t>
  </si>
  <si>
    <t>47.0252</t>
  </si>
  <si>
    <t>43.94361</t>
  </si>
  <si>
    <t>79.51296</t>
  </si>
  <si>
    <t>13.5361</t>
  </si>
  <si>
    <t>7.46591</t>
  </si>
  <si>
    <t>10.19716</t>
  </si>
  <si>
    <t>9.30308</t>
  </si>
  <si>
    <t>9.51374</t>
  </si>
  <si>
    <t>12.18988</t>
  </si>
  <si>
    <t>47.94911</t>
  </si>
  <si>
    <t>71.60191</t>
  </si>
  <si>
    <t>85.299</t>
  </si>
  <si>
    <t>13.78223</t>
  </si>
  <si>
    <t>9.56229</t>
  </si>
  <si>
    <t>8.52023</t>
  </si>
  <si>
    <t>61.16951</t>
  </si>
  <si>
    <t>11.77668</t>
  </si>
  <si>
    <t>64.2436</t>
  </si>
  <si>
    <t>0.00952</t>
  </si>
  <si>
    <t>6.09023</t>
  </si>
  <si>
    <t>41.46653</t>
  </si>
  <si>
    <t>10.7164</t>
  </si>
  <si>
    <t>10.96999</t>
  </si>
  <si>
    <t>9.75973</t>
  </si>
  <si>
    <t>4.97614</t>
  </si>
  <si>
    <t>7.91323</t>
  </si>
  <si>
    <t>51.49108</t>
  </si>
  <si>
    <t>60.46971</t>
  </si>
  <si>
    <t>31.45668</t>
  </si>
  <si>
    <t>12.2811</t>
  </si>
  <si>
    <t>14.34546</t>
  </si>
  <si>
    <t>11.87778</t>
  </si>
  <si>
    <t>9.52701</t>
  </si>
  <si>
    <t>44.37362</t>
  </si>
  <si>
    <t>11.58092</t>
  </si>
  <si>
    <t>75.55195</t>
  </si>
  <si>
    <t>0.03033</t>
  </si>
  <si>
    <t>84.78125</t>
  </si>
  <si>
    <t>69.63992</t>
  </si>
  <si>
    <t>12.34703</t>
  </si>
  <si>
    <t>13.32047</t>
  </si>
  <si>
    <t>11.88231</t>
  </si>
  <si>
    <t>49.18281</t>
  </si>
  <si>
    <t>12.67208</t>
  </si>
  <si>
    <t>66.2578</t>
  </si>
  <si>
    <t>87.22495</t>
  </si>
  <si>
    <t>93.33583</t>
  </si>
  <si>
    <t>12.91209</t>
  </si>
  <si>
    <t>9.73026</t>
  </si>
  <si>
    <t>8.19804</t>
  </si>
  <si>
    <t>10.58767</t>
  </si>
  <si>
    <t>67.49839</t>
  </si>
  <si>
    <t>7.22222</t>
  </si>
  <si>
    <t>55.72754</t>
  </si>
  <si>
    <t>0.01002</t>
  </si>
  <si>
    <t>54.87512</t>
  </si>
  <si>
    <t>81.34097</t>
  </si>
  <si>
    <t>14.41547</t>
  </si>
  <si>
    <t>13.11448</t>
  </si>
  <si>
    <t>12.12232</t>
  </si>
  <si>
    <t>12.87952</t>
  </si>
  <si>
    <t>4.05376</t>
  </si>
  <si>
    <t>12.17369</t>
  </si>
  <si>
    <t>47.12525</t>
  </si>
  <si>
    <t>34.3231</t>
  </si>
  <si>
    <t>38.63957</t>
  </si>
  <si>
    <t>12.3376</t>
  </si>
  <si>
    <t>15.16986</t>
  </si>
  <si>
    <t>10.16937</t>
  </si>
  <si>
    <t>11.89343</t>
  </si>
  <si>
    <t>37.53476</t>
  </si>
  <si>
    <t>13.9425</t>
  </si>
  <si>
    <t>61.78258</t>
  </si>
  <si>
    <t>12.01556</t>
  </si>
  <si>
    <t>94.45367</t>
  </si>
  <si>
    <t>6.66036</t>
  </si>
  <si>
    <t>10.0884</t>
  </si>
  <si>
    <t>10.45935</t>
  </si>
  <si>
    <t>97.11337</t>
  </si>
  <si>
    <t>10.87829</t>
  </si>
  <si>
    <t>54.53169</t>
  </si>
  <si>
    <t>53.45153</t>
  </si>
  <si>
    <t>81.95064</t>
  </si>
  <si>
    <t>14.09639</t>
  </si>
  <si>
    <t>7.16087</t>
  </si>
  <si>
    <t>15.33356</t>
  </si>
  <si>
    <t>8.96464</t>
  </si>
  <si>
    <t>56.59288</t>
  </si>
  <si>
    <t>99.44439</t>
  </si>
  <si>
    <t>51.38088</t>
  </si>
  <si>
    <t>6.23104</t>
  </si>
  <si>
    <t>15.78187</t>
  </si>
  <si>
    <t>10.8484</t>
  </si>
  <si>
    <t>21.81615</t>
  </si>
  <si>
    <t>10.9651</t>
  </si>
  <si>
    <t>43.97465</t>
  </si>
  <si>
    <t>75.89681</t>
  </si>
  <si>
    <t>60.3002</t>
  </si>
  <si>
    <t>12.67694</t>
  </si>
  <si>
    <t>8.58819</t>
  </si>
  <si>
    <t>17.1835</t>
  </si>
  <si>
    <t>80.53238</t>
  </si>
  <si>
    <t>8.09797</t>
  </si>
  <si>
    <t>44.0309</t>
  </si>
  <si>
    <t>5.37332</t>
  </si>
  <si>
    <t>69.78898</t>
  </si>
  <si>
    <t>10.23236</t>
  </si>
  <si>
    <t>8.49145</t>
  </si>
  <si>
    <t>11.80306</t>
  </si>
  <si>
    <t>9.64961</t>
  </si>
  <si>
    <t>61.49665</t>
  </si>
  <si>
    <t>11.76103</t>
  </si>
  <si>
    <t>43.72875</t>
  </si>
  <si>
    <t>50.28243</t>
  </si>
  <si>
    <t>40.49835</t>
  </si>
  <si>
    <t>8.75143</t>
  </si>
  <si>
    <t>7.08842</t>
  </si>
  <si>
    <t>10.01969</t>
  </si>
  <si>
    <t>8.8784</t>
  </si>
  <si>
    <t>87.99785</t>
  </si>
  <si>
    <t>12.01427</t>
  </si>
  <si>
    <t>63.70827</t>
  </si>
  <si>
    <t>92.42892</t>
  </si>
  <si>
    <t>50.4766</t>
  </si>
  <si>
    <t>12.8863</t>
  </si>
  <si>
    <t>13.02189</t>
  </si>
  <si>
    <t>8.23085</t>
  </si>
  <si>
    <t>8.82728</t>
  </si>
  <si>
    <t>45.96965</t>
  </si>
  <si>
    <t>90.58116</t>
  </si>
  <si>
    <t>38.29045</t>
  </si>
  <si>
    <t>12.20875</t>
  </si>
  <si>
    <t>13.86789</t>
  </si>
  <si>
    <t>15.23137</t>
  </si>
  <si>
    <t>12.90297</t>
  </si>
  <si>
    <t>73.75001</t>
  </si>
  <si>
    <t>13.23903</t>
  </si>
  <si>
    <t>54.06418</t>
  </si>
  <si>
    <t>32.47445</t>
  </si>
  <si>
    <t>30.36575</t>
  </si>
  <si>
    <t>6.21744</t>
  </si>
  <si>
    <t>7.22715</t>
  </si>
  <si>
    <t>12.77672</t>
  </si>
  <si>
    <t>10.14255</t>
  </si>
  <si>
    <t>51.23097</t>
  </si>
  <si>
    <t>15.17076</t>
  </si>
  <si>
    <t>56.10286</t>
  </si>
  <si>
    <t>7.87749</t>
  </si>
  <si>
    <t>81.5029</t>
  </si>
  <si>
    <t>12.19129</t>
  </si>
  <si>
    <t>10.09261</t>
  </si>
  <si>
    <t>9.78668</t>
  </si>
  <si>
    <t>8.77524</t>
  </si>
  <si>
    <t>52.50022</t>
  </si>
  <si>
    <t>12.52</t>
  </si>
  <si>
    <t>49.74552</t>
  </si>
  <si>
    <t>5.88554</t>
  </si>
  <si>
    <t>8.11169</t>
  </si>
  <si>
    <t>15.27655</t>
  </si>
  <si>
    <t>5.48712</t>
  </si>
  <si>
    <t>12.99944</t>
  </si>
  <si>
    <t>32.65575</t>
  </si>
  <si>
    <t>8.90459</t>
  </si>
  <si>
    <t>57.72143</t>
  </si>
  <si>
    <t>81.82777</t>
  </si>
  <si>
    <t>84.19609</t>
  </si>
  <si>
    <t>13.5425</t>
  </si>
  <si>
    <t>8.78752</t>
  </si>
  <si>
    <t>11.58995</t>
  </si>
  <si>
    <t>13.40514</t>
  </si>
  <si>
    <t>21.41822</t>
  </si>
  <si>
    <t>9.86904</t>
  </si>
  <si>
    <t>50.24443</t>
  </si>
  <si>
    <t>7.89313</t>
  </si>
  <si>
    <t>13.39127</t>
  </si>
  <si>
    <t>15.50561</t>
  </si>
  <si>
    <t>10.22961</t>
  </si>
  <si>
    <t>9.11608</t>
  </si>
  <si>
    <t>8.45437</t>
  </si>
  <si>
    <t>78.02957</t>
  </si>
  <si>
    <t>12.23856</t>
  </si>
  <si>
    <t>53.13406</t>
  </si>
  <si>
    <t>52.68848</t>
  </si>
  <si>
    <t>36.43396</t>
  </si>
  <si>
    <t>12.75208</t>
  </si>
  <si>
    <t>10.43373</t>
  </si>
  <si>
    <t>7.64229</t>
  </si>
  <si>
    <t>9.18282</t>
  </si>
  <si>
    <t>14.70551</t>
  </si>
  <si>
    <t>12.81201</t>
  </si>
  <si>
    <t>61.9706</t>
  </si>
  <si>
    <t>39.01416</t>
  </si>
  <si>
    <t>30.17504</t>
  </si>
  <si>
    <t>12.27031</t>
  </si>
  <si>
    <t>11.30778</t>
  </si>
  <si>
    <t>9.07244</t>
  </si>
  <si>
    <t>8.83726</t>
  </si>
  <si>
    <t>53.61269</t>
  </si>
  <si>
    <t>7.19282</t>
  </si>
  <si>
    <t>57.67701</t>
  </si>
  <si>
    <t>20.8824</t>
  </si>
  <si>
    <t>11.13257</t>
  </si>
  <si>
    <t>9.49447</t>
  </si>
  <si>
    <t>7.71994</t>
  </si>
  <si>
    <t>9.24244</t>
  </si>
  <si>
    <t>0.9424</t>
  </si>
  <si>
    <t>10.65203</t>
  </si>
  <si>
    <t>63.36763</t>
  </si>
  <si>
    <t>0.02563</t>
  </si>
  <si>
    <t>38.75783</t>
  </si>
  <si>
    <t>84.87903</t>
  </si>
  <si>
    <t>8.28196</t>
  </si>
  <si>
    <t>6.82615</t>
  </si>
  <si>
    <t>10.47725</t>
  </si>
  <si>
    <t>45.41804</t>
  </si>
  <si>
    <t>12.52895</t>
  </si>
  <si>
    <t>61.78241</t>
  </si>
  <si>
    <t>62.77216</t>
  </si>
  <si>
    <t>63.33512</t>
  </si>
  <si>
    <t>13.34964</t>
  </si>
  <si>
    <t>6.27341</t>
  </si>
  <si>
    <t>7.15712</t>
  </si>
  <si>
    <t>10.87766</t>
  </si>
  <si>
    <t>74.30086</t>
  </si>
  <si>
    <t>11.35537</t>
  </si>
  <si>
    <t>48.18972</t>
  </si>
  <si>
    <t>13.59528</t>
  </si>
  <si>
    <t>51.55807</t>
  </si>
  <si>
    <t>13.91592</t>
  </si>
  <si>
    <t>11.34721</t>
  </si>
  <si>
    <t>7.42226</t>
  </si>
  <si>
    <t>13.51687</t>
  </si>
  <si>
    <t>22.76615</t>
  </si>
  <si>
    <t>6.4465</t>
  </si>
  <si>
    <t>47.2065</t>
  </si>
  <si>
    <t>0.01097</t>
  </si>
  <si>
    <t>94.75386</t>
  </si>
  <si>
    <t>10.70696</t>
  </si>
  <si>
    <t>11.2039</t>
  </si>
  <si>
    <t>13.20705</t>
  </si>
  <si>
    <t>13.2322</t>
  </si>
  <si>
    <t>14.64591</t>
  </si>
  <si>
    <t>61.20171</t>
  </si>
  <si>
    <t>9.76959</t>
  </si>
  <si>
    <t>83.29237</t>
  </si>
  <si>
    <t>12.22251</t>
  </si>
  <si>
    <t>7.74934</t>
  </si>
  <si>
    <t>13.12699</t>
  </si>
  <si>
    <t>14.98578</t>
  </si>
  <si>
    <t>4.94855</t>
  </si>
  <si>
    <t>7.73572</t>
  </si>
  <si>
    <t>57.62108</t>
  </si>
  <si>
    <t>72.30889</t>
  </si>
  <si>
    <t>67.14287</t>
  </si>
  <si>
    <t>9.93223</t>
  </si>
  <si>
    <t>9.80862</t>
  </si>
  <si>
    <t>12.60112</t>
  </si>
  <si>
    <t>13.12641</t>
  </si>
  <si>
    <t>1.704</t>
  </si>
  <si>
    <t>9.37071</t>
  </si>
  <si>
    <t>49.54933</t>
  </si>
  <si>
    <t>10.8317</t>
  </si>
  <si>
    <t>60.41795</t>
  </si>
  <si>
    <t>11.90217</t>
  </si>
  <si>
    <t>15.37007</t>
  </si>
  <si>
    <t>8.73372</t>
  </si>
  <si>
    <t>12.30088</t>
  </si>
  <si>
    <t>15.66101</t>
  </si>
  <si>
    <t>7.85839</t>
  </si>
  <si>
    <t>64.37609</t>
  </si>
  <si>
    <t>0.1056</t>
  </si>
  <si>
    <t>33.60616</t>
  </si>
  <si>
    <t>38.15147</t>
  </si>
  <si>
    <t>12.6022</t>
  </si>
  <si>
    <t>8.96158</t>
  </si>
  <si>
    <t>10.06312</t>
  </si>
  <si>
    <t>8.23067</t>
  </si>
  <si>
    <t>16.73983</t>
  </si>
  <si>
    <t>61.61213</t>
  </si>
  <si>
    <t>74.39357</t>
  </si>
  <si>
    <t>44.43041</t>
  </si>
  <si>
    <t>15.01956</t>
  </si>
  <si>
    <t>8.92367</t>
  </si>
  <si>
    <t>4.88207</t>
  </si>
  <si>
    <t>6.94703</t>
  </si>
  <si>
    <t>21.12537</t>
  </si>
  <si>
    <t>10.97917</t>
  </si>
  <si>
    <t>45.87183</t>
  </si>
  <si>
    <t>1.07118</t>
  </si>
  <si>
    <t>82.69497</t>
  </si>
  <si>
    <t>4.00124</t>
  </si>
  <si>
    <t>11.89918</t>
  </si>
  <si>
    <t>6.08434</t>
  </si>
  <si>
    <t>15.47104</t>
  </si>
  <si>
    <t>52.40706</t>
  </si>
  <si>
    <t>8.5955</t>
  </si>
  <si>
    <t>64.81819</t>
  </si>
  <si>
    <t>83.99026</t>
  </si>
  <si>
    <t>26.66952</t>
  </si>
  <si>
    <t>12.4873</t>
  </si>
  <si>
    <t>10.1323</t>
  </si>
  <si>
    <t>4.82197</t>
  </si>
  <si>
    <t>30.79647</t>
  </si>
  <si>
    <t>8.85084</t>
  </si>
  <si>
    <t>55.21983</t>
  </si>
  <si>
    <t>90.75316</t>
  </si>
  <si>
    <t>58.41293</t>
  </si>
  <si>
    <t>13.30594</t>
  </si>
  <si>
    <t>7.23368</t>
  </si>
  <si>
    <t>7.49264</t>
  </si>
  <si>
    <t>9.23584</t>
  </si>
  <si>
    <t>1.94635</t>
  </si>
  <si>
    <t>10.88246</t>
  </si>
  <si>
    <t>46.5521</t>
  </si>
  <si>
    <t>40.96654</t>
  </si>
  <si>
    <t>94.62632</t>
  </si>
  <si>
    <t>12.7469</t>
  </si>
  <si>
    <t>11.91362</t>
  </si>
  <si>
    <t>6.88174</t>
  </si>
  <si>
    <t>14.03853</t>
  </si>
  <si>
    <t>49.70566</t>
  </si>
  <si>
    <t>7.71414</t>
  </si>
  <si>
    <t>47.44455</t>
  </si>
  <si>
    <t>7.31318</t>
  </si>
  <si>
    <t>60.80298</t>
  </si>
  <si>
    <t>11.87301</t>
  </si>
  <si>
    <t>7.89717</t>
  </si>
  <si>
    <t>6.59198</t>
  </si>
  <si>
    <t>6.16451</t>
  </si>
  <si>
    <t>90.93123</t>
  </si>
  <si>
    <t>11.28511</t>
  </si>
  <si>
    <t>64.00729</t>
  </si>
  <si>
    <t>0.04646</t>
  </si>
  <si>
    <t>72.06382</t>
  </si>
  <si>
    <t>39.01926</t>
  </si>
  <si>
    <t>12.23798</t>
  </si>
  <si>
    <t>8.6664</t>
  </si>
  <si>
    <t>6.34355</t>
  </si>
  <si>
    <t>11.58902</t>
  </si>
  <si>
    <t>19.11234</t>
  </si>
  <si>
    <t>8.56617</t>
  </si>
  <si>
    <t>58.34355</t>
  </si>
  <si>
    <t>0.00843</t>
  </si>
  <si>
    <t>18.12123</t>
  </si>
  <si>
    <t>20.93847</t>
  </si>
  <si>
    <t>10.64634</t>
  </si>
  <si>
    <t>11.52225</t>
  </si>
  <si>
    <t>8.67349</t>
  </si>
  <si>
    <t>9.27345</t>
  </si>
  <si>
    <t>13.74665</t>
  </si>
  <si>
    <t>12.16212</t>
  </si>
  <si>
    <t>41.23538</t>
  </si>
  <si>
    <t>0.06047</t>
  </si>
  <si>
    <t>30.36704</t>
  </si>
  <si>
    <t>2.03336</t>
  </si>
  <si>
    <t>14.55961</t>
  </si>
  <si>
    <t>9.933</t>
  </si>
  <si>
    <t>8.24207</t>
  </si>
  <si>
    <t>8.18712</t>
  </si>
  <si>
    <t>14.31371</t>
  </si>
  <si>
    <t>15.00697</t>
  </si>
  <si>
    <t>48.57349</t>
  </si>
  <si>
    <t>8.69949</t>
  </si>
  <si>
    <t>25.9166</t>
  </si>
  <si>
    <t>14.89588</t>
  </si>
  <si>
    <t>15.85956</t>
  </si>
  <si>
    <t>10.04469</t>
  </si>
  <si>
    <t>14.65975</t>
  </si>
  <si>
    <t>24.36597</t>
  </si>
  <si>
    <t>54.84624</t>
  </si>
  <si>
    <t>52.88915</t>
  </si>
  <si>
    <t>57.30999</t>
  </si>
  <si>
    <t>12.7343</t>
  </si>
  <si>
    <t>9.04005</t>
  </si>
  <si>
    <t>12.96309</t>
  </si>
  <si>
    <t>13.28628</t>
  </si>
  <si>
    <t>37.21793</t>
  </si>
  <si>
    <t>9.88506</t>
  </si>
  <si>
    <t>63.29894</t>
  </si>
  <si>
    <t>16.01676</t>
  </si>
  <si>
    <t>83.01585</t>
  </si>
  <si>
    <t>13.03879</t>
  </si>
  <si>
    <t>9.35701</t>
  </si>
  <si>
    <t>8.6485</t>
  </si>
  <si>
    <t>7.3445</t>
  </si>
  <si>
    <t>44.3813</t>
  </si>
  <si>
    <t>11.00324</t>
  </si>
  <si>
    <t>34.27069</t>
  </si>
  <si>
    <t>80.25211</t>
  </si>
  <si>
    <t>29.0565</t>
  </si>
  <si>
    <t>11.0856</t>
  </si>
  <si>
    <t>8.68573</t>
  </si>
  <si>
    <t>8.81739</t>
  </si>
  <si>
    <t>64.07439</t>
  </si>
  <si>
    <t>7.72117</t>
  </si>
  <si>
    <t>67.63397</t>
  </si>
  <si>
    <t>49.72059</t>
  </si>
  <si>
    <t>17.37031</t>
  </si>
  <si>
    <t>12.50766</t>
  </si>
  <si>
    <t>11.40852</t>
  </si>
  <si>
    <t>7.24517</t>
  </si>
  <si>
    <t>12.26043</t>
  </si>
  <si>
    <t>16.55171</t>
  </si>
  <si>
    <t>9.24344</t>
  </si>
  <si>
    <t>31.98419</t>
  </si>
  <si>
    <t>54.97745</t>
  </si>
  <si>
    <t>76.35919</t>
  </si>
  <si>
    <t>8.13494</t>
  </si>
  <si>
    <t>5.22687</t>
  </si>
  <si>
    <t>12.33099</t>
  </si>
  <si>
    <t>11.32826</t>
  </si>
  <si>
    <t>39.99747</t>
  </si>
  <si>
    <t>13.29946</t>
  </si>
  <si>
    <t>68.59714</t>
  </si>
  <si>
    <t>59.793</t>
  </si>
  <si>
    <t>85.28219</t>
  </si>
  <si>
    <t>11.91011</t>
  </si>
  <si>
    <t>10.22556</t>
  </si>
  <si>
    <t>11.43543</t>
  </si>
  <si>
    <t>11.45964</t>
  </si>
  <si>
    <t>21.30875</t>
  </si>
  <si>
    <t>9.61382</t>
  </si>
  <si>
    <t>45.91818</t>
  </si>
  <si>
    <t>44.20986</t>
  </si>
  <si>
    <t>67.94302</t>
  </si>
  <si>
    <t>10.5101</t>
  </si>
  <si>
    <t>7.56555</t>
  </si>
  <si>
    <t>6.91219</t>
  </si>
  <si>
    <t>7.41203</t>
  </si>
  <si>
    <t>38.38527</t>
  </si>
  <si>
    <t>13.8151</t>
  </si>
  <si>
    <t>51.33674</t>
  </si>
  <si>
    <t>5.09096</t>
  </si>
  <si>
    <t>35.24597</t>
  </si>
  <si>
    <t>10.52872</t>
  </si>
  <si>
    <t>10.57171</t>
  </si>
  <si>
    <t>7.46943</t>
  </si>
  <si>
    <t>11.76766</t>
  </si>
  <si>
    <t>7.41553</t>
  </si>
  <si>
    <t>11.12312</t>
  </si>
  <si>
    <t>56.84636</t>
  </si>
  <si>
    <t>55.91986</t>
  </si>
  <si>
    <t>63.62772</t>
  </si>
  <si>
    <t>11.49612</t>
  </si>
  <si>
    <t>13.03033</t>
  </si>
  <si>
    <t>9.31194</t>
  </si>
  <si>
    <t>15.57352</t>
  </si>
  <si>
    <t>10.68668</t>
  </si>
  <si>
    <t>34.82839</t>
  </si>
  <si>
    <t>1.75263</t>
  </si>
  <si>
    <t>46.54575</t>
  </si>
  <si>
    <t>25.19085</t>
  </si>
  <si>
    <t>11.51009</t>
  </si>
  <si>
    <t>9.12071</t>
  </si>
  <si>
    <t>7.96132</t>
  </si>
  <si>
    <t>8.17569</t>
  </si>
  <si>
    <t>34.74844</t>
  </si>
  <si>
    <t>15.00739</t>
  </si>
  <si>
    <t>65.51295</t>
  </si>
  <si>
    <t>97.35878</t>
  </si>
  <si>
    <t>52.26952</t>
  </si>
  <si>
    <t>9.96583</t>
  </si>
  <si>
    <t>16.35582</t>
  </si>
  <si>
    <t>9.84824</t>
  </si>
  <si>
    <t>11.48411</t>
  </si>
  <si>
    <t>65.36946</t>
  </si>
  <si>
    <t>7.18061</t>
  </si>
  <si>
    <t>50.87133</t>
  </si>
  <si>
    <t>2.02734</t>
  </si>
  <si>
    <t>65.90665</t>
  </si>
  <si>
    <t>42.73552</t>
  </si>
  <si>
    <t>10.58979</t>
  </si>
  <si>
    <t>12.17459</t>
  </si>
  <si>
    <t>11.43681</t>
  </si>
  <si>
    <t>9.3873</t>
  </si>
  <si>
    <t>43.41127</t>
  </si>
  <si>
    <t>9.31482</t>
  </si>
  <si>
    <t>67.45745</t>
  </si>
  <si>
    <t>83.76573</t>
  </si>
  <si>
    <t>29.20574</t>
  </si>
  <si>
    <t>12.89796</t>
  </si>
  <si>
    <t>12.01384</t>
  </si>
  <si>
    <t>11.56415</t>
  </si>
  <si>
    <t>14.64944</t>
  </si>
  <si>
    <t>73.87263</t>
  </si>
  <si>
    <t>14.26174</t>
  </si>
  <si>
    <t>45.83573</t>
  </si>
  <si>
    <t>91.14397</t>
  </si>
  <si>
    <t>57.19998</t>
  </si>
  <si>
    <t>12.58443</t>
  </si>
  <si>
    <t>9.33436</t>
  </si>
  <si>
    <t>12.35159</t>
  </si>
  <si>
    <t>98.07611</t>
  </si>
  <si>
    <t>7.99916</t>
  </si>
  <si>
    <t>36.53333</t>
  </si>
  <si>
    <t>35.11517</t>
  </si>
  <si>
    <t>81.8998</t>
  </si>
  <si>
    <t>13.76212</t>
  </si>
  <si>
    <t>8.13569</t>
  </si>
  <si>
    <t>6.68375</t>
  </si>
  <si>
    <t>10.9508</t>
  </si>
  <si>
    <t>45.93141</t>
  </si>
  <si>
    <t>7.78838</t>
  </si>
  <si>
    <t>60.85883</t>
  </si>
  <si>
    <t>60.41024</t>
  </si>
  <si>
    <t>7.80322</t>
  </si>
  <si>
    <t>11.52464</t>
  </si>
  <si>
    <t>10.14304</t>
  </si>
  <si>
    <t>6.22668</t>
  </si>
  <si>
    <t>12.89326</t>
  </si>
  <si>
    <t>57.66968</t>
  </si>
  <si>
    <t>7.99167</t>
  </si>
  <si>
    <t>49.46775</t>
  </si>
  <si>
    <t>1.52739</t>
  </si>
  <si>
    <t>2.71024</t>
  </si>
  <si>
    <t>12.04243</t>
  </si>
  <si>
    <t>10.99613</t>
  </si>
  <si>
    <t>11.40271</t>
  </si>
  <si>
    <t>70.00994</t>
  </si>
  <si>
    <t>8.03846</t>
  </si>
  <si>
    <t>49.06483</t>
  </si>
  <si>
    <t>25.97288</t>
  </si>
  <si>
    <t>11.01531</t>
  </si>
  <si>
    <t>10.85992</t>
  </si>
  <si>
    <t>9.21235</t>
  </si>
  <si>
    <t>8.1587</t>
  </si>
  <si>
    <t>11.54633</t>
  </si>
  <si>
    <t>86.44023</t>
  </si>
  <si>
    <t>9.3948</t>
  </si>
  <si>
    <t>48.41631</t>
  </si>
  <si>
    <t>10.23933</t>
  </si>
  <si>
    <t>22.64189</t>
  </si>
  <si>
    <t>11.23682</t>
  </si>
  <si>
    <t>7.57353</t>
  </si>
  <si>
    <t>7.17303</t>
  </si>
  <si>
    <t>10.65434</t>
  </si>
  <si>
    <t>8.88434</t>
  </si>
  <si>
    <t>9.17155</t>
  </si>
  <si>
    <t>77.57899</t>
  </si>
  <si>
    <t>88.52779</t>
  </si>
  <si>
    <t>82.65169</t>
  </si>
  <si>
    <t>9.79077</t>
  </si>
  <si>
    <t>13.08059</t>
  </si>
  <si>
    <t>10.52968</t>
  </si>
  <si>
    <t>9.52611</t>
  </si>
  <si>
    <t>5.22048</t>
  </si>
  <si>
    <t>13.98911</t>
  </si>
  <si>
    <t>59.4635</t>
  </si>
  <si>
    <t>0.06111</t>
  </si>
  <si>
    <t>92.52669</t>
  </si>
  <si>
    <t>20.84448</t>
  </si>
  <si>
    <t>11.85325</t>
  </si>
  <si>
    <t>10.83168</t>
  </si>
  <si>
    <t>10.03648</t>
  </si>
  <si>
    <t>8.88462</t>
  </si>
  <si>
    <t>2.2499</t>
  </si>
  <si>
    <t>13.38122</t>
  </si>
  <si>
    <t>61.67514</t>
  </si>
  <si>
    <t>60.69659</t>
  </si>
  <si>
    <t>15.06311</t>
  </si>
  <si>
    <t>12.24896</t>
  </si>
  <si>
    <t>10.72687</t>
  </si>
  <si>
    <t>10.57173</t>
  </si>
  <si>
    <t>12.16577</t>
  </si>
  <si>
    <t>93.97633</t>
  </si>
  <si>
    <t>51.75692</t>
  </si>
  <si>
    <t>18.97493</t>
  </si>
  <si>
    <t>52.7565</t>
  </si>
  <si>
    <t>13.4025</t>
  </si>
  <si>
    <t>12.91628</t>
  </si>
  <si>
    <t>5.93594</t>
  </si>
  <si>
    <t>16.07098</t>
  </si>
  <si>
    <t>71.3324</t>
  </si>
  <si>
    <t>3.49863</t>
  </si>
  <si>
    <t>53.31427</t>
  </si>
  <si>
    <t>85.28818</t>
  </si>
  <si>
    <t>74.64447</t>
  </si>
  <si>
    <t>9.13686</t>
  </si>
  <si>
    <t>13.71063</t>
  </si>
  <si>
    <t>10.71414</t>
  </si>
  <si>
    <t>11.24893</t>
  </si>
  <si>
    <t>26.61609</t>
  </si>
  <si>
    <t>13.29004</t>
  </si>
  <si>
    <t>43.70031</t>
  </si>
  <si>
    <t>36.11975</t>
  </si>
  <si>
    <t>1.26213</t>
  </si>
  <si>
    <t>13.71767</t>
  </si>
  <si>
    <t>10.46668</t>
  </si>
  <si>
    <t>15.51686</t>
  </si>
  <si>
    <t>11.44136</t>
  </si>
  <si>
    <t>84.683</t>
  </si>
  <si>
    <t>12.69081</t>
  </si>
  <si>
    <t>67.41017</t>
  </si>
  <si>
    <t>66.99049</t>
  </si>
  <si>
    <t>14.21009</t>
  </si>
  <si>
    <t>10.58139</t>
  </si>
  <si>
    <t>9.97482</t>
  </si>
  <si>
    <t>11.38539</t>
  </si>
  <si>
    <t>78.79484</t>
  </si>
  <si>
    <t>8.98035</t>
  </si>
  <si>
    <t>64.83963</t>
  </si>
  <si>
    <t>7.15654</t>
  </si>
  <si>
    <t>95.70575</t>
  </si>
  <si>
    <t>11.721</t>
  </si>
  <si>
    <t>7.68755</t>
  </si>
  <si>
    <t>10.73032</t>
  </si>
  <si>
    <t>51.05619</t>
  </si>
  <si>
    <t>9.74945</t>
  </si>
  <si>
    <t>52.77576</t>
  </si>
  <si>
    <t>0.05738</t>
  </si>
  <si>
    <t>65.63192</t>
  </si>
  <si>
    <t>92.66912</t>
  </si>
  <si>
    <t>13.15411</t>
  </si>
  <si>
    <t>9.77594</t>
  </si>
  <si>
    <t>7.94146</t>
  </si>
  <si>
    <t>7.57718</t>
  </si>
  <si>
    <t>11.61636</t>
  </si>
  <si>
    <t>12.60082</t>
  </si>
  <si>
    <t>44.13954</t>
  </si>
  <si>
    <t>0.01801</t>
  </si>
  <si>
    <t>91.21647</t>
  </si>
  <si>
    <t>43.19034</t>
  </si>
  <si>
    <t>12.97623</t>
  </si>
  <si>
    <t>7.93547</t>
  </si>
  <si>
    <t>14.13451</t>
  </si>
  <si>
    <t>13.46506</t>
  </si>
  <si>
    <t>30.88116</t>
  </si>
  <si>
    <t>8.71087</t>
  </si>
  <si>
    <t>67.43374</t>
  </si>
  <si>
    <t>13.64469</t>
  </si>
  <si>
    <t>68.85153</t>
  </si>
  <si>
    <t>11.05899</t>
  </si>
  <si>
    <t>8.40944</t>
  </si>
  <si>
    <t>9.92098</t>
  </si>
  <si>
    <t>43.54724</t>
  </si>
  <si>
    <t>10.86831</t>
  </si>
  <si>
    <t>59.14602</t>
  </si>
  <si>
    <t>0.05456</t>
  </si>
  <si>
    <t>73.54284</t>
  </si>
  <si>
    <t>78.81088</t>
  </si>
  <si>
    <t>9.71246</t>
  </si>
  <si>
    <t>12.35678</t>
  </si>
  <si>
    <t>35.08924</t>
  </si>
  <si>
    <t>12.94441</t>
  </si>
  <si>
    <t>48.5567</t>
  </si>
  <si>
    <t>59.55539</t>
  </si>
  <si>
    <t>0.67907</t>
  </si>
  <si>
    <t>9.84007</t>
  </si>
  <si>
    <t>11.13187</t>
  </si>
  <si>
    <t>9.26071</t>
  </si>
  <si>
    <t>44.33504</t>
  </si>
  <si>
    <t>14.85732</t>
  </si>
  <si>
    <t>41.54507</t>
  </si>
  <si>
    <t>0.13097</t>
  </si>
  <si>
    <t>47.9395</t>
  </si>
  <si>
    <t>7.77301</t>
  </si>
  <si>
    <t>14.98947</t>
  </si>
  <si>
    <t>7.4269</t>
  </si>
  <si>
    <t>7.87738</t>
  </si>
  <si>
    <t>11.0298</t>
  </si>
  <si>
    <t>41.39905</t>
  </si>
  <si>
    <t>9.03505</t>
  </si>
  <si>
    <t>56.17367</t>
  </si>
  <si>
    <t>72.91354</t>
  </si>
  <si>
    <t>76.60873</t>
  </si>
  <si>
    <t>14.67061</t>
  </si>
  <si>
    <t>9.0404</t>
  </si>
  <si>
    <t>6.48482</t>
  </si>
  <si>
    <t>12.13988</t>
  </si>
  <si>
    <t>73.47307</t>
  </si>
  <si>
    <t>48.52985</t>
  </si>
  <si>
    <t>92.3096</t>
  </si>
  <si>
    <t>89.22405</t>
  </si>
  <si>
    <t>10.71942</t>
  </si>
  <si>
    <t>8.16811</t>
  </si>
  <si>
    <t>9.81882</t>
  </si>
  <si>
    <t>8.32898</t>
  </si>
  <si>
    <t>71.13616</t>
  </si>
  <si>
    <t>14.228</t>
  </si>
  <si>
    <t>43.75421</t>
  </si>
  <si>
    <t>80.48845</t>
  </si>
  <si>
    <t>4.54058</t>
  </si>
  <si>
    <t>12.76167</t>
  </si>
  <si>
    <t>15.00624</t>
  </si>
  <si>
    <t>11.64535</t>
  </si>
  <si>
    <t>13.37972</t>
  </si>
  <si>
    <t>64.78391</t>
  </si>
  <si>
    <t>9.68291</t>
  </si>
  <si>
    <t>66.52389</t>
  </si>
  <si>
    <t>0.00926</t>
  </si>
  <si>
    <t>88.47717</t>
  </si>
  <si>
    <t>28.78816</t>
  </si>
  <si>
    <t>15.23679</t>
  </si>
  <si>
    <t>9.75112</t>
  </si>
  <si>
    <t>7.00936</t>
  </si>
  <si>
    <t>6.21349</t>
  </si>
  <si>
    <t>77.79225</t>
  </si>
  <si>
    <t>13.92388</t>
  </si>
  <si>
    <t>50.05356</t>
  </si>
  <si>
    <t>0.00694</t>
  </si>
  <si>
    <t>89.27038</t>
  </si>
  <si>
    <t>6.23665</t>
  </si>
  <si>
    <t>8.00596</t>
  </si>
  <si>
    <t>11.71974</t>
  </si>
  <si>
    <t>12.43213</t>
  </si>
  <si>
    <t>78.48652</t>
  </si>
  <si>
    <t>13.83687</t>
  </si>
  <si>
    <t>61.79936</t>
  </si>
  <si>
    <t>0.10133</t>
  </si>
  <si>
    <t>6.31411</t>
  </si>
  <si>
    <t>89.80674</t>
  </si>
  <si>
    <t>12.20901</t>
  </si>
  <si>
    <t>9.02278</t>
  </si>
  <si>
    <t>8.48323</t>
  </si>
  <si>
    <t>8.8693</t>
  </si>
  <si>
    <t>53.56035</t>
  </si>
  <si>
    <t>12.7565</t>
  </si>
  <si>
    <t>72.97062</t>
  </si>
  <si>
    <t>44.45568</t>
  </si>
  <si>
    <t>44.14267</t>
  </si>
  <si>
    <t>10.24971</t>
  </si>
  <si>
    <t>8.16226</t>
  </si>
  <si>
    <t>43.11653</t>
  </si>
  <si>
    <t>12.9015</t>
  </si>
  <si>
    <t>49.23131</t>
  </si>
  <si>
    <t>0.01524</t>
  </si>
  <si>
    <t>9.83421</t>
  </si>
  <si>
    <t>63.06942</t>
  </si>
  <si>
    <t>13.99861</t>
  </si>
  <si>
    <t>16.06834</t>
  </si>
  <si>
    <t>10.9921</t>
  </si>
  <si>
    <t>11.34564</t>
  </si>
  <si>
    <t>72.00673</t>
  </si>
  <si>
    <t>8.72666</t>
  </si>
  <si>
    <t>57.71716</t>
  </si>
  <si>
    <t>0.02898</t>
  </si>
  <si>
    <t>84.77324</t>
  </si>
  <si>
    <t>82.5279</t>
  </si>
  <si>
    <t>12.95188</t>
  </si>
  <si>
    <t>8.57285</t>
  </si>
  <si>
    <t>11.94618</t>
  </si>
  <si>
    <t>12.36478</t>
  </si>
  <si>
    <t>75.92843</t>
  </si>
  <si>
    <t>10.15657</t>
  </si>
  <si>
    <t>49.06585</t>
  </si>
  <si>
    <t>51.58765</t>
  </si>
  <si>
    <t>21.97821</t>
  </si>
  <si>
    <t>11.51654</t>
  </si>
  <si>
    <t>7.67792</t>
  </si>
  <si>
    <t>6.01901</t>
  </si>
  <si>
    <t>10.26474</t>
  </si>
  <si>
    <t>14.08959</t>
  </si>
  <si>
    <t>6.94329</t>
  </si>
  <si>
    <t>61.16454</t>
  </si>
  <si>
    <t>0.02292</t>
  </si>
  <si>
    <t>6.18581</t>
  </si>
  <si>
    <t>43.58809</t>
  </si>
  <si>
    <t>10.34348</t>
  </si>
  <si>
    <t>10.47799</t>
  </si>
  <si>
    <t>10.23789</t>
  </si>
  <si>
    <t>11.80104</t>
  </si>
  <si>
    <t>35.68496</t>
  </si>
  <si>
    <t>11.70857</t>
  </si>
  <si>
    <t>49.4879</t>
  </si>
  <si>
    <t>22.38258</t>
  </si>
  <si>
    <t>44.06741</t>
  </si>
  <si>
    <t>10.74988</t>
  </si>
  <si>
    <t>13.37204</t>
  </si>
  <si>
    <t>5.3198</t>
  </si>
  <si>
    <t>16.19026</t>
  </si>
  <si>
    <t>80.27581</t>
  </si>
  <si>
    <t>4.66803</t>
  </si>
  <si>
    <t>61.37189</t>
  </si>
  <si>
    <t>57.22986</t>
  </si>
  <si>
    <t>27.08358</t>
  </si>
  <si>
    <t>9.01342</t>
  </si>
  <si>
    <t>12.50305</t>
  </si>
  <si>
    <t>14.24545</t>
  </si>
  <si>
    <t>10.98781</t>
  </si>
  <si>
    <t>34.50859</t>
  </si>
  <si>
    <t>11.83954</t>
  </si>
  <si>
    <t>62.02915</t>
  </si>
  <si>
    <t>27.59283</t>
  </si>
  <si>
    <t>56.30188</t>
  </si>
  <si>
    <t>9.23782</t>
  </si>
  <si>
    <t>15.7688</t>
  </si>
  <si>
    <t>10.95766</t>
  </si>
  <si>
    <t>73.87396</t>
  </si>
  <si>
    <t>32.71231</t>
  </si>
  <si>
    <t>0.34433</t>
  </si>
  <si>
    <t>24.684</t>
  </si>
  <si>
    <t>91.59086</t>
  </si>
  <si>
    <t>10.91186</t>
  </si>
  <si>
    <t>9.84808</t>
  </si>
  <si>
    <t>8.4257</t>
  </si>
  <si>
    <t>6.43315</t>
  </si>
  <si>
    <t>33.96128</t>
  </si>
  <si>
    <t>13.99067</t>
  </si>
  <si>
    <t>38.39039</t>
  </si>
  <si>
    <t>10.86108</t>
  </si>
  <si>
    <t>27.93159</t>
  </si>
  <si>
    <t>11.55834</t>
  </si>
  <si>
    <t>7.55716</t>
  </si>
  <si>
    <t>5.35824</t>
  </si>
  <si>
    <t>12.04526</t>
  </si>
  <si>
    <t>51.78342</t>
  </si>
  <si>
    <t>0.04145</t>
  </si>
  <si>
    <t>60.73498</t>
  </si>
  <si>
    <t>32.15788</t>
  </si>
  <si>
    <t>12.24963</t>
  </si>
  <si>
    <t>13.19315</t>
  </si>
  <si>
    <t>7.25669</t>
  </si>
  <si>
    <t>11.00963</t>
  </si>
  <si>
    <t>59.39518</t>
  </si>
  <si>
    <t>5.48474</t>
  </si>
  <si>
    <t>52.42127</t>
  </si>
  <si>
    <t>61.8455</t>
  </si>
  <si>
    <t>42.97877</t>
  </si>
  <si>
    <t>13.76714</t>
  </si>
  <si>
    <t>12.51692</t>
  </si>
  <si>
    <t>10.22773</t>
  </si>
  <si>
    <t>13.66327</t>
  </si>
  <si>
    <t>2.49201</t>
  </si>
  <si>
    <t>6.49751</t>
  </si>
  <si>
    <t>59.17653</t>
  </si>
  <si>
    <t>41.54008</t>
  </si>
  <si>
    <t>32.77257</t>
  </si>
  <si>
    <t>11.27687</t>
  </si>
  <si>
    <t>11.24769</t>
  </si>
  <si>
    <t>5.35365</t>
  </si>
  <si>
    <t>11.97045</t>
  </si>
  <si>
    <t>83.44772</t>
  </si>
  <si>
    <t>6.65833</t>
  </si>
  <si>
    <t>53.84116</t>
  </si>
  <si>
    <t>2.4243</t>
  </si>
  <si>
    <t>36.55122</t>
  </si>
  <si>
    <t>13.40367</t>
  </si>
  <si>
    <t>13.70018</t>
  </si>
  <si>
    <t>11.14374</t>
  </si>
  <si>
    <t>11.72859</t>
  </si>
  <si>
    <t>31.14571</t>
  </si>
  <si>
    <t>10.55998</t>
  </si>
  <si>
    <t>40.01799</t>
  </si>
  <si>
    <t>0.03022</t>
  </si>
  <si>
    <t>52.82641</t>
  </si>
  <si>
    <t>22.63786</t>
  </si>
  <si>
    <t>10.32581</t>
  </si>
  <si>
    <t>7.37757</t>
  </si>
  <si>
    <t>10.31144</t>
  </si>
  <si>
    <t>8.99483</t>
  </si>
  <si>
    <t>86.80326</t>
  </si>
  <si>
    <t>9.81487</t>
  </si>
  <si>
    <t>47.17071</t>
  </si>
  <si>
    <t>21.69468</t>
  </si>
  <si>
    <t>84.47105</t>
  </si>
  <si>
    <t>13.67921</t>
  </si>
  <si>
    <t>12.4832</t>
  </si>
  <si>
    <t>10.20312</t>
  </si>
  <si>
    <t>9.5618</t>
  </si>
  <si>
    <t>40.99811</t>
  </si>
  <si>
    <t>14.25052</t>
  </si>
  <si>
    <t>58.50227</t>
  </si>
  <si>
    <t>1.2974</t>
  </si>
  <si>
    <t>93.51742</t>
  </si>
  <si>
    <t>16.87853</t>
  </si>
  <si>
    <t>10.81906</t>
  </si>
  <si>
    <t>8.09111</t>
  </si>
  <si>
    <t>8.93837</t>
  </si>
  <si>
    <t>7.90457</t>
  </si>
  <si>
    <t>12.12899</t>
  </si>
  <si>
    <t>52.72139</t>
  </si>
  <si>
    <t>23.21455</t>
  </si>
  <si>
    <t>86.35487</t>
  </si>
  <si>
    <t>13.04176</t>
  </si>
  <si>
    <t>8.45167</t>
  </si>
  <si>
    <t>7.20221</t>
  </si>
  <si>
    <t>9.1662</t>
  </si>
  <si>
    <t>58.82509</t>
  </si>
  <si>
    <t>12.26864</t>
  </si>
  <si>
    <t>28.18845</t>
  </si>
  <si>
    <t>35.45851</t>
  </si>
  <si>
    <t>60.43244</t>
  </si>
  <si>
    <t>13.50132</t>
  </si>
  <si>
    <t>11.84329</t>
  </si>
  <si>
    <t>12.20536</t>
  </si>
  <si>
    <t>8.63507</t>
  </si>
  <si>
    <t>5.89213</t>
  </si>
  <si>
    <t>12.38173</t>
  </si>
  <si>
    <t>62.20556</t>
  </si>
  <si>
    <t>1.48232</t>
  </si>
  <si>
    <t>95.42852</t>
  </si>
  <si>
    <t>12.9396</t>
  </si>
  <si>
    <t>12.96378</t>
  </si>
  <si>
    <t>9.25078</t>
  </si>
  <si>
    <t>13.07557</t>
  </si>
  <si>
    <t>84.5414</t>
  </si>
  <si>
    <t>75.99083</t>
  </si>
  <si>
    <t>18.90965</t>
  </si>
  <si>
    <t>50.52885</t>
  </si>
  <si>
    <t>10.06098</t>
  </si>
  <si>
    <t>9.65646</t>
  </si>
  <si>
    <t>9.58495</t>
  </si>
  <si>
    <t>45.51672</t>
  </si>
  <si>
    <t>13.45458</t>
  </si>
  <si>
    <t>57.36852</t>
  </si>
  <si>
    <t>83.83046</t>
  </si>
  <si>
    <t>37.32094</t>
  </si>
  <si>
    <t>11.37938</t>
  </si>
  <si>
    <t>6.17532</t>
  </si>
  <si>
    <t>13.20528</t>
  </si>
  <si>
    <t>13.30739</t>
  </si>
  <si>
    <t>5.52588</t>
  </si>
  <si>
    <t>9.35576</t>
  </si>
  <si>
    <t>51.69498</t>
  </si>
  <si>
    <t>91.86282</t>
  </si>
  <si>
    <t>33.17697</t>
  </si>
  <si>
    <t>13.84054</t>
  </si>
  <si>
    <t>8.50344</t>
  </si>
  <si>
    <t>11.56196</t>
  </si>
  <si>
    <t>12.87743</t>
  </si>
  <si>
    <t>20.1049</t>
  </si>
  <si>
    <t>8.47329</t>
  </si>
  <si>
    <t>62.1713</t>
  </si>
  <si>
    <t>15.27496</t>
  </si>
  <si>
    <t>16.5566</t>
  </si>
  <si>
    <t>13.98375</t>
  </si>
  <si>
    <t>12.11131</t>
  </si>
  <si>
    <t>12.17082</t>
  </si>
  <si>
    <t>8.37546</t>
  </si>
  <si>
    <t>33.11379</t>
  </si>
  <si>
    <t>12.905</t>
  </si>
  <si>
    <t>65.03732</t>
  </si>
  <si>
    <t>78.85476</t>
  </si>
  <si>
    <t>72.14629</t>
  </si>
  <si>
    <t>11.74045</t>
  </si>
  <si>
    <t>8.17509</t>
  </si>
  <si>
    <t>9.71135</t>
  </si>
  <si>
    <t>10.18485</t>
  </si>
  <si>
    <t>30.16768</t>
  </si>
  <si>
    <t>11.55847</t>
  </si>
  <si>
    <t>43.80754</t>
  </si>
  <si>
    <t>27.91206</t>
  </si>
  <si>
    <t>74.88848</t>
  </si>
  <si>
    <t>10.59235</t>
  </si>
  <si>
    <t>12.33393</t>
  </si>
  <si>
    <t>10.53459</t>
  </si>
  <si>
    <t>12.07932</t>
  </si>
  <si>
    <t>85.13497</t>
  </si>
  <si>
    <t>13.01332</t>
  </si>
  <si>
    <t>60.92012</t>
  </si>
  <si>
    <t>21.50454</t>
  </si>
  <si>
    <t>68.36993</t>
  </si>
  <si>
    <t>10.73959</t>
  </si>
  <si>
    <t>9.01375</t>
  </si>
  <si>
    <t>10.742</t>
  </si>
  <si>
    <t>98.08132</t>
  </si>
  <si>
    <t>8.80615</t>
  </si>
  <si>
    <t>36.83027</t>
  </si>
  <si>
    <t>62.32811</t>
  </si>
  <si>
    <t>17.464</t>
  </si>
  <si>
    <t>9.38668</t>
  </si>
  <si>
    <t>17.6143</t>
  </si>
  <si>
    <t>8.21791</t>
  </si>
  <si>
    <t>9.55714</t>
  </si>
  <si>
    <t>57.43033</t>
  </si>
  <si>
    <t>7.73252</t>
  </si>
  <si>
    <t>84.12593</t>
  </si>
  <si>
    <t>0.06899</t>
  </si>
  <si>
    <t>44.05468</t>
  </si>
  <si>
    <t>74.23362</t>
  </si>
  <si>
    <t>10.46282</t>
  </si>
  <si>
    <t>10.21035</t>
  </si>
  <si>
    <t>8.33709</t>
  </si>
  <si>
    <t>6.94303</t>
  </si>
  <si>
    <t>70.86205</t>
  </si>
  <si>
    <t>13.5102</t>
  </si>
  <si>
    <t>57.74775</t>
  </si>
  <si>
    <t>0.02192</t>
  </si>
  <si>
    <t>89.81002</t>
  </si>
  <si>
    <t>57.95901</t>
  </si>
  <si>
    <t>12.32958</t>
  </si>
  <si>
    <t>14.27247</t>
  </si>
  <si>
    <t>14.05224</t>
  </si>
  <si>
    <t>55.53399</t>
  </si>
  <si>
    <t>9.84314</t>
  </si>
  <si>
    <t>55.59808</t>
  </si>
  <si>
    <t>0.03377</t>
  </si>
  <si>
    <t>79.17274</t>
  </si>
  <si>
    <t>8.0608</t>
  </si>
  <si>
    <t>12.38044</t>
  </si>
  <si>
    <t>13.65543</t>
  </si>
  <si>
    <t>8.98134</t>
  </si>
  <si>
    <t>13.83427</t>
  </si>
  <si>
    <t>58.03002</t>
  </si>
  <si>
    <t>8.91181</t>
  </si>
  <si>
    <t>50.10332</t>
  </si>
  <si>
    <t>0.00419</t>
  </si>
  <si>
    <t>4.67755</t>
  </si>
  <si>
    <t>52.71781</t>
  </si>
  <si>
    <t>11.40316</t>
  </si>
  <si>
    <t>10.52271</t>
  </si>
  <si>
    <t>7.08183</t>
  </si>
  <si>
    <t>15.68196</t>
  </si>
  <si>
    <t>58.31802</t>
  </si>
  <si>
    <t>8.47286</t>
  </si>
  <si>
    <t>32.12321</t>
  </si>
  <si>
    <t>75.81827</t>
  </si>
  <si>
    <t>19.9956</t>
  </si>
  <si>
    <t>14.84999</t>
  </si>
  <si>
    <t>11.86876</t>
  </si>
  <si>
    <t>7.7233</t>
  </si>
  <si>
    <t>10.82106</t>
  </si>
  <si>
    <t>83.84821</t>
  </si>
  <si>
    <t>8.79898</t>
  </si>
  <si>
    <t>39.99298</t>
  </si>
  <si>
    <t>69.44366</t>
  </si>
  <si>
    <t>49.41001</t>
  </si>
  <si>
    <t>11.06871</t>
  </si>
  <si>
    <t>10.91544</t>
  </si>
  <si>
    <t>7.04565</t>
  </si>
  <si>
    <t>9.84594</t>
  </si>
  <si>
    <t>72.2984</t>
  </si>
  <si>
    <t>10.25653</t>
  </si>
  <si>
    <t>46.31133</t>
  </si>
  <si>
    <t>35.74809</t>
  </si>
  <si>
    <t>90.0141</t>
  </si>
  <si>
    <t>12.51248</t>
  </si>
  <si>
    <t>10.02283</t>
  </si>
  <si>
    <t>11.88848</t>
  </si>
  <si>
    <t>9.12153</t>
  </si>
  <si>
    <t>50.39522</t>
  </si>
  <si>
    <t>12.75943</t>
  </si>
  <si>
    <t>51.52287</t>
  </si>
  <si>
    <t>31.1902</t>
  </si>
  <si>
    <t>64.23104</t>
  </si>
  <si>
    <t>10.31874</t>
  </si>
  <si>
    <t>7.58376</t>
  </si>
  <si>
    <t>8.80345</t>
  </si>
  <si>
    <t>8.26725</t>
  </si>
  <si>
    <t>26.41078</t>
  </si>
  <si>
    <t>12.70741</t>
  </si>
  <si>
    <t>50.86069</t>
  </si>
  <si>
    <t>4.86086</t>
  </si>
  <si>
    <t>53.19229</t>
  </si>
  <si>
    <t>14.75064</t>
  </si>
  <si>
    <t>11.74282</t>
  </si>
  <si>
    <t>8.29607</t>
  </si>
  <si>
    <t>15.01089</t>
  </si>
  <si>
    <t>83.45029</t>
  </si>
  <si>
    <t>5.65822</t>
  </si>
  <si>
    <t>33.4011</t>
  </si>
  <si>
    <t>16.61721</t>
  </si>
  <si>
    <t>61.45858</t>
  </si>
  <si>
    <t>12.9843</t>
  </si>
  <si>
    <t>10.2012</t>
  </si>
  <si>
    <t>7.18271</t>
  </si>
  <si>
    <t>5.66574</t>
  </si>
  <si>
    <t>55.82889</t>
  </si>
  <si>
    <t>11.92295</t>
  </si>
  <si>
    <t>53.91993</t>
  </si>
  <si>
    <t>0.03011</t>
  </si>
  <si>
    <t>11.06375</t>
  </si>
  <si>
    <t>44.80991</t>
  </si>
  <si>
    <t>13.55366</t>
  </si>
  <si>
    <t>8.81815</t>
  </si>
  <si>
    <t>14.54051</t>
  </si>
  <si>
    <t>56.9692</t>
  </si>
  <si>
    <t>7.79386</t>
  </si>
  <si>
    <t>65.35633</t>
  </si>
  <si>
    <t>0.0387</t>
  </si>
  <si>
    <t>36.23673</t>
  </si>
  <si>
    <t>29.19742</t>
  </si>
  <si>
    <t>10.69189</t>
  </si>
  <si>
    <t>16.04493</t>
  </si>
  <si>
    <t>11.04006</t>
  </si>
  <si>
    <t>12.12872</t>
  </si>
  <si>
    <t>43.8719</t>
  </si>
  <si>
    <t>59.03897</t>
  </si>
  <si>
    <t>0.15201</t>
  </si>
  <si>
    <t>7.22231</t>
  </si>
  <si>
    <t>40.85964</t>
  </si>
  <si>
    <t>13.93557</t>
  </si>
  <si>
    <t>11.5579</t>
  </si>
  <si>
    <t>6.36879</t>
  </si>
  <si>
    <t>10.97438</t>
  </si>
  <si>
    <t>57.38222</t>
  </si>
  <si>
    <t>5.44046</t>
  </si>
  <si>
    <t>47.82487</t>
  </si>
  <si>
    <t>12.18017</t>
  </si>
  <si>
    <t>15.9642</t>
  </si>
  <si>
    <t>10.85573</t>
  </si>
  <si>
    <t>10.7904</t>
  </si>
  <si>
    <t>11.03638</t>
  </si>
  <si>
    <t>75.05419</t>
  </si>
  <si>
    <t>8.78444</t>
  </si>
  <si>
    <t>64.00649</t>
  </si>
  <si>
    <t>94.366</t>
  </si>
  <si>
    <t>61.91596</t>
  </si>
  <si>
    <t>13.68964</t>
  </si>
  <si>
    <t>12.50693</t>
  </si>
  <si>
    <t>10.40208</t>
  </si>
  <si>
    <t>12.13937</t>
  </si>
  <si>
    <t>74.92613</t>
  </si>
  <si>
    <t>14.57589</t>
  </si>
  <si>
    <t>54.07871</t>
  </si>
  <si>
    <t>4.99582</t>
  </si>
  <si>
    <t>23.3417</t>
  </si>
  <si>
    <t>3.00844</t>
  </si>
  <si>
    <t>15.26722</t>
  </si>
  <si>
    <t>27.66445</t>
  </si>
  <si>
    <t>12.61637</t>
  </si>
  <si>
    <t>55.07837</t>
  </si>
  <si>
    <t>79.55203</t>
  </si>
  <si>
    <t>25.03879</t>
  </si>
  <si>
    <t>12.51305</t>
  </si>
  <si>
    <t>12.54798</t>
  </si>
  <si>
    <t>13.79725</t>
  </si>
  <si>
    <t>10.33814</t>
  </si>
  <si>
    <t>0.60116</t>
  </si>
  <si>
    <t>11.89139</t>
  </si>
  <si>
    <t>66.28889</t>
  </si>
  <si>
    <t>20.87068</t>
  </si>
  <si>
    <t>55.45878</t>
  </si>
  <si>
    <t>13.94405</t>
  </si>
  <si>
    <t>8.14173</t>
  </si>
  <si>
    <t>14.15842</t>
  </si>
  <si>
    <t>13.47238</t>
  </si>
  <si>
    <t>55.98536</t>
  </si>
  <si>
    <t>6.12459</t>
  </si>
  <si>
    <t>50.29628</t>
  </si>
  <si>
    <t>60.42924</t>
  </si>
  <si>
    <t>32.27285</t>
  </si>
  <si>
    <t>11.75046</t>
  </si>
  <si>
    <t>9.48923</t>
  </si>
  <si>
    <t>12.06161</t>
  </si>
  <si>
    <t>10.93298</t>
  </si>
  <si>
    <t>7.08609</t>
  </si>
  <si>
    <t>10.25037</t>
  </si>
  <si>
    <t>49.34723</t>
  </si>
  <si>
    <t>64.05527</t>
  </si>
  <si>
    <t>74.6387</t>
  </si>
  <si>
    <t>11.94101</t>
  </si>
  <si>
    <t>10.34805</t>
  </si>
  <si>
    <t>11.29988</t>
  </si>
  <si>
    <t>75.66125</t>
  </si>
  <si>
    <t>9.27583</t>
  </si>
  <si>
    <t>41.42967</t>
  </si>
  <si>
    <t>61.09206</t>
  </si>
  <si>
    <t>28.83369</t>
  </si>
  <si>
    <t>14.43671</t>
  </si>
  <si>
    <t>10.28735</t>
  </si>
  <si>
    <t>8.37315</t>
  </si>
  <si>
    <t>9.81319</t>
  </si>
  <si>
    <t>97.79347</t>
  </si>
  <si>
    <t>10.63426</t>
  </si>
  <si>
    <t>49.6085</t>
  </si>
  <si>
    <t>2.91205</t>
  </si>
  <si>
    <t>33.01432</t>
  </si>
  <si>
    <t>10.97594</t>
  </si>
  <si>
    <t>11.76214</t>
  </si>
  <si>
    <t>6.00211</t>
  </si>
  <si>
    <t>15.78186</t>
  </si>
  <si>
    <t>1.49083</t>
  </si>
  <si>
    <t>6.81858</t>
  </si>
  <si>
    <t>51.03723</t>
  </si>
  <si>
    <t>82.11747</t>
  </si>
  <si>
    <t>99.75439</t>
  </si>
  <si>
    <t>8.58181</t>
  </si>
  <si>
    <t>13.67925</t>
  </si>
  <si>
    <t>15.02902</t>
  </si>
  <si>
    <t>12.74939</t>
  </si>
  <si>
    <t>54.77887</t>
  </si>
  <si>
    <t>11.88373</t>
  </si>
  <si>
    <t>65.69413</t>
  </si>
  <si>
    <t>54.90245</t>
  </si>
  <si>
    <t>77.30114</t>
  </si>
  <si>
    <t>11.48774</t>
  </si>
  <si>
    <t>10.53216</t>
  </si>
  <si>
    <t>13.7131</t>
  </si>
  <si>
    <t>82.77688</t>
  </si>
  <si>
    <t>6.44633</t>
  </si>
  <si>
    <t>65.0847</t>
  </si>
  <si>
    <t>13.7355</t>
  </si>
  <si>
    <t>41.59012</t>
  </si>
  <si>
    <t>12.6695</t>
  </si>
  <si>
    <t>11.02889</t>
  </si>
  <si>
    <t>11.98264</t>
  </si>
  <si>
    <t>43.09645</t>
  </si>
  <si>
    <t>11.61447</t>
  </si>
  <si>
    <t>60.44802</t>
  </si>
  <si>
    <t>15.5431</t>
  </si>
  <si>
    <t>96.65718</t>
  </si>
  <si>
    <t>10.08706</t>
  </si>
  <si>
    <t>12.28549</t>
  </si>
  <si>
    <t>5.562</t>
  </si>
  <si>
    <t>14.42172</t>
  </si>
  <si>
    <t>47.08417</t>
  </si>
  <si>
    <t>1.8151</t>
  </si>
  <si>
    <t>53.39328</t>
  </si>
  <si>
    <t>95.06372</t>
  </si>
  <si>
    <t>33.19677</t>
  </si>
  <si>
    <t>13.32014</t>
  </si>
  <si>
    <t>13.98987</t>
  </si>
  <si>
    <t>13.70899</t>
  </si>
  <si>
    <t>13.39603</t>
  </si>
  <si>
    <t>39.52664</t>
  </si>
  <si>
    <t>11.36013</t>
  </si>
  <si>
    <t>68.66904</t>
  </si>
  <si>
    <t>6.55386</t>
  </si>
  <si>
    <t>51.70431</t>
  </si>
  <si>
    <t>13.05056</t>
  </si>
  <si>
    <t>7.50372</t>
  </si>
  <si>
    <t>7.30262</t>
  </si>
  <si>
    <t>6.64549</t>
  </si>
  <si>
    <t>60.80714</t>
  </si>
  <si>
    <t>13.04518</t>
  </si>
  <si>
    <t>59.14847</t>
  </si>
  <si>
    <t>77.1212</t>
  </si>
  <si>
    <t>76.59537</t>
  </si>
  <si>
    <t>13.31481</t>
  </si>
  <si>
    <t>6.17961</t>
  </si>
  <si>
    <t>11.93437</t>
  </si>
  <si>
    <t>76.68918</t>
  </si>
  <si>
    <t>9.84057</t>
  </si>
  <si>
    <t>47.10562</t>
  </si>
  <si>
    <t>77.35888</t>
  </si>
  <si>
    <t>58.524</t>
  </si>
  <si>
    <t>15.16071</t>
  </si>
  <si>
    <t>12.90547</t>
  </si>
  <si>
    <t>12.18026</t>
  </si>
  <si>
    <t>12.44796</t>
  </si>
  <si>
    <t>84.17255</t>
  </si>
  <si>
    <t>9.48302</t>
  </si>
  <si>
    <t>60.67793</t>
  </si>
  <si>
    <t>24.12045</t>
  </si>
  <si>
    <t>48.517</t>
  </si>
  <si>
    <t>11.7895</t>
  </si>
  <si>
    <t>8.88533</t>
  </si>
  <si>
    <t>11.51512</t>
  </si>
  <si>
    <t>10.21058</t>
  </si>
  <si>
    <t>10.54711</t>
  </si>
  <si>
    <t>45.66209</t>
  </si>
  <si>
    <t>26.09841</t>
  </si>
  <si>
    <t>51.90976</t>
  </si>
  <si>
    <t>13.50748</t>
  </si>
  <si>
    <t>9.18618</t>
  </si>
  <si>
    <t>13.72639</t>
  </si>
  <si>
    <t>11.46246</t>
  </si>
  <si>
    <t>77.29647</t>
  </si>
  <si>
    <t>10.20359</t>
  </si>
  <si>
    <t>35.66376</t>
  </si>
  <si>
    <t>20.21862</t>
  </si>
  <si>
    <t>18.54976</t>
  </si>
  <si>
    <t>9.69869</t>
  </si>
  <si>
    <t>14.31913</t>
  </si>
  <si>
    <t>9.14349</t>
  </si>
  <si>
    <t>10.36331</t>
  </si>
  <si>
    <t>45.95572</t>
  </si>
  <si>
    <t>9.29</t>
  </si>
  <si>
    <t>70.01895</t>
  </si>
  <si>
    <t>18.06702</t>
  </si>
  <si>
    <t>39.90023</t>
  </si>
  <si>
    <t>13.59473</t>
  </si>
  <si>
    <t>14.2625</t>
  </si>
  <si>
    <t>8.29946</t>
  </si>
  <si>
    <t>15.96652</t>
  </si>
  <si>
    <t>83.10763</t>
  </si>
  <si>
    <t>6.54823</t>
  </si>
  <si>
    <t>47.31141</t>
  </si>
  <si>
    <t>16.45523</t>
  </si>
  <si>
    <t>87.84379</t>
  </si>
  <si>
    <t>13.47171</t>
  </si>
  <si>
    <t>13.82144</t>
  </si>
  <si>
    <t>12.36048</t>
  </si>
  <si>
    <t>11.99817</t>
  </si>
  <si>
    <t>94.33184</t>
  </si>
  <si>
    <t>12.7427</t>
  </si>
  <si>
    <t>66.03549</t>
  </si>
  <si>
    <t>46.62824</t>
  </si>
  <si>
    <t>81.66503</t>
  </si>
  <si>
    <t>10.42235</t>
  </si>
  <si>
    <t>10.47782</t>
  </si>
  <si>
    <t>11.07771</t>
  </si>
  <si>
    <t>8.64968</t>
  </si>
  <si>
    <t>16.7079</t>
  </si>
  <si>
    <t>11.57529</t>
  </si>
  <si>
    <t>60.90016</t>
  </si>
  <si>
    <t>0.12969</t>
  </si>
  <si>
    <t>91.52853</t>
  </si>
  <si>
    <t>48.65514</t>
  </si>
  <si>
    <t>10.09416</t>
  </si>
  <si>
    <t>14.17717</t>
  </si>
  <si>
    <t>13.69734</t>
  </si>
  <si>
    <t>12.43996</t>
  </si>
  <si>
    <t>95.95216</t>
  </si>
  <si>
    <t>11.76618</t>
  </si>
  <si>
    <t>41.34968</t>
  </si>
  <si>
    <t>11.50763</t>
  </si>
  <si>
    <t>99.90846</t>
  </si>
  <si>
    <t>9.72184</t>
  </si>
  <si>
    <t>10.40133</t>
  </si>
  <si>
    <t>11.33259</t>
  </si>
  <si>
    <t>63.58632</t>
  </si>
  <si>
    <t>53.28085</t>
  </si>
  <si>
    <t>67.1198</t>
  </si>
  <si>
    <t>89.07725</t>
  </si>
  <si>
    <t>14.74026</t>
  </si>
  <si>
    <t>11.20947</t>
  </si>
  <si>
    <t>9.98332</t>
  </si>
  <si>
    <t>15.385</t>
  </si>
  <si>
    <t>93.51378</t>
  </si>
  <si>
    <t>5.58273</t>
  </si>
  <si>
    <t>64.86537</t>
  </si>
  <si>
    <t>63.94605</t>
  </si>
  <si>
    <t>2.73862</t>
  </si>
  <si>
    <t>9.27692</t>
  </si>
  <si>
    <t>11.07303</t>
  </si>
  <si>
    <t>11.59835</t>
  </si>
  <si>
    <t>12.06737</t>
  </si>
  <si>
    <t>87.5982</t>
  </si>
  <si>
    <t>11.85362</t>
  </si>
  <si>
    <t>37.01691</t>
  </si>
  <si>
    <t>96.92193</t>
  </si>
  <si>
    <t>6.2561</t>
  </si>
  <si>
    <t>10.53159</t>
  </si>
  <si>
    <t>9.28472</t>
  </si>
  <si>
    <t>7.40959</t>
  </si>
  <si>
    <t>27.48537</t>
  </si>
  <si>
    <t>11.61438</t>
  </si>
  <si>
    <t>73.50062</t>
  </si>
  <si>
    <t>0.0049</t>
  </si>
  <si>
    <t>39.91877</t>
  </si>
  <si>
    <t>51.86161</t>
  </si>
  <si>
    <t>16.06306</t>
  </si>
  <si>
    <t>9.20632</t>
  </si>
  <si>
    <t>9.01956</t>
  </si>
  <si>
    <t>13.67421</t>
  </si>
  <si>
    <t>31.11686</t>
  </si>
  <si>
    <t>9.88607</t>
  </si>
  <si>
    <t>49.95616</t>
  </si>
  <si>
    <t>18.57619</t>
  </si>
  <si>
    <t>66.14963</t>
  </si>
  <si>
    <t>13.96872</t>
  </si>
  <si>
    <t>9.73057</t>
  </si>
  <si>
    <t>5.86846</t>
  </si>
  <si>
    <t>11.43318</t>
  </si>
  <si>
    <t>48.30472</t>
  </si>
  <si>
    <t>10.38491</t>
  </si>
  <si>
    <t>38.7945</t>
  </si>
  <si>
    <t>0.31409</t>
  </si>
  <si>
    <t>27.67486</t>
  </si>
  <si>
    <t>44.87217</t>
  </si>
  <si>
    <t>13.53562</t>
  </si>
  <si>
    <t>11.93854</t>
  </si>
  <si>
    <t>9.51182</t>
  </si>
  <si>
    <t>10.13069</t>
  </si>
  <si>
    <t>42.98827</t>
  </si>
  <si>
    <t>7.67627</t>
  </si>
  <si>
    <t>57.28315</t>
  </si>
  <si>
    <t>29.99848</t>
  </si>
  <si>
    <t>69.28253</t>
  </si>
  <si>
    <t>12.01529</t>
  </si>
  <si>
    <t>4.89614</t>
  </si>
  <si>
    <t>6.1119</t>
  </si>
  <si>
    <t>8.20855</t>
  </si>
  <si>
    <t>90.24713</t>
  </si>
  <si>
    <t>11.92958</t>
  </si>
  <si>
    <t>80.25894</t>
  </si>
  <si>
    <t>96.59433</t>
  </si>
  <si>
    <t>66.72666</t>
  </si>
  <si>
    <t>11.11264</t>
  </si>
  <si>
    <t>8.41123</t>
  </si>
  <si>
    <t>11.71141</t>
  </si>
  <si>
    <t>10.41738</t>
  </si>
  <si>
    <t>78.4732</t>
  </si>
  <si>
    <t>13.1068</t>
  </si>
  <si>
    <t>45.22754</t>
  </si>
  <si>
    <t>35.17936</t>
  </si>
  <si>
    <t>53.19275</t>
  </si>
  <si>
    <t>12.7571</t>
  </si>
  <si>
    <t>11.35202</t>
  </si>
  <si>
    <t>7.38334</t>
  </si>
  <si>
    <t>3.52749</t>
  </si>
  <si>
    <t>10.50927</t>
  </si>
  <si>
    <t>45.4518</t>
  </si>
  <si>
    <t>68.77352</t>
  </si>
  <si>
    <t>47.55349</t>
  </si>
  <si>
    <t>9.4462</t>
  </si>
  <si>
    <t>5.26597</t>
  </si>
  <si>
    <t>12.29774</t>
  </si>
  <si>
    <t>12.63375</t>
  </si>
  <si>
    <t>9.07123</t>
  </si>
  <si>
    <t>8.99824</t>
  </si>
  <si>
    <t>64.93857</t>
  </si>
  <si>
    <t>8.89735</t>
  </si>
  <si>
    <t>37.33184</t>
  </si>
  <si>
    <t>13.832</t>
  </si>
  <si>
    <t>9.34512</t>
  </si>
  <si>
    <t>7.66624</t>
  </si>
  <si>
    <t>8.94448</t>
  </si>
  <si>
    <t>81.01698</t>
  </si>
  <si>
    <t>14.01236</t>
  </si>
  <si>
    <t>67.72395</t>
  </si>
  <si>
    <t>0.5881</t>
  </si>
  <si>
    <t>67.36973</t>
  </si>
  <si>
    <t>89.6643</t>
  </si>
  <si>
    <t>14.53781</t>
  </si>
  <si>
    <t>11.18887</t>
  </si>
  <si>
    <t>10.73974</t>
  </si>
  <si>
    <t>15.32912</t>
  </si>
  <si>
    <t>63.43536</t>
  </si>
  <si>
    <t>9.75938</t>
  </si>
  <si>
    <t>58.39852</t>
  </si>
  <si>
    <t>0.00647</t>
  </si>
  <si>
    <t>96.10453</t>
  </si>
  <si>
    <t>24.41855</t>
  </si>
  <si>
    <t>13.9291</t>
  </si>
  <si>
    <t>12.25404</t>
  </si>
  <si>
    <t>8.80694</t>
  </si>
  <si>
    <t>78.01905</t>
  </si>
  <si>
    <t>8.53982</t>
  </si>
  <si>
    <t>63.41073</t>
  </si>
  <si>
    <t>59.58541</t>
  </si>
  <si>
    <t>77.08261</t>
  </si>
  <si>
    <t>14.20469</t>
  </si>
  <si>
    <t>9.33655</t>
  </si>
  <si>
    <t>7.05783</t>
  </si>
  <si>
    <t>13.7398</t>
  </si>
  <si>
    <t>59.92773</t>
  </si>
  <si>
    <t>9.29136</t>
  </si>
  <si>
    <t>50.74797</t>
  </si>
  <si>
    <t>0.01699</t>
  </si>
  <si>
    <t>74.2007</t>
  </si>
  <si>
    <t>93.06212</t>
  </si>
  <si>
    <t>15.63747</t>
  </si>
  <si>
    <t>9.05011</t>
  </si>
  <si>
    <t>3.95753</t>
  </si>
  <si>
    <t>16.45953</t>
  </si>
  <si>
    <t>59.43136</t>
  </si>
  <si>
    <t>4.51482</t>
  </si>
  <si>
    <t>49.6052</t>
  </si>
  <si>
    <t>77.17626</t>
  </si>
  <si>
    <t>42.40577</t>
  </si>
  <si>
    <t>13.00711</t>
  </si>
  <si>
    <t>12.45136</t>
  </si>
  <si>
    <t>9.82703</t>
  </si>
  <si>
    <t>9.22668</t>
  </si>
  <si>
    <t>73.23226</t>
  </si>
  <si>
    <t>7.98867</t>
  </si>
  <si>
    <t>66.32239</t>
  </si>
  <si>
    <t>0.76112</t>
  </si>
  <si>
    <t>66.74927</t>
  </si>
  <si>
    <t>13.40007</t>
  </si>
  <si>
    <t>9.64678</t>
  </si>
  <si>
    <t>8.53048</t>
  </si>
  <si>
    <t>7.28208</t>
  </si>
  <si>
    <t>44.0512</t>
  </si>
  <si>
    <t>14.12574</t>
  </si>
  <si>
    <t>37.74282</t>
  </si>
  <si>
    <t>27.87453</t>
  </si>
  <si>
    <t>35.8082</t>
  </si>
  <si>
    <t>9.69105</t>
  </si>
  <si>
    <t>10.61687</t>
  </si>
  <si>
    <t>9.45678</t>
  </si>
  <si>
    <t>65.86383</t>
  </si>
  <si>
    <t>9.23311</t>
  </si>
  <si>
    <t>79.50089</t>
  </si>
  <si>
    <t>36.53723</t>
  </si>
  <si>
    <t>71.74057</t>
  </si>
  <si>
    <t>11.44069</t>
  </si>
  <si>
    <t>5.38463</t>
  </si>
  <si>
    <t>8.1571</t>
  </si>
  <si>
    <t>10.30834</t>
  </si>
  <si>
    <t>86.39929</t>
  </si>
  <si>
    <t>12.00453</t>
  </si>
  <si>
    <t>54.76726</t>
  </si>
  <si>
    <t>0.04475</t>
  </si>
  <si>
    <t>19.08199</t>
  </si>
  <si>
    <t>25.25856</t>
  </si>
  <si>
    <t>9.01313</t>
  </si>
  <si>
    <t>8.67519</t>
  </si>
  <si>
    <t>12.87223</t>
  </si>
  <si>
    <t>9.7244</t>
  </si>
  <si>
    <t>78.88956</t>
  </si>
  <si>
    <t>13.71568</t>
  </si>
  <si>
    <t>69.47628</t>
  </si>
  <si>
    <t>0.01555</t>
  </si>
  <si>
    <t>31.98999</t>
  </si>
  <si>
    <t>21.07413</t>
  </si>
  <si>
    <t>11.11747</t>
  </si>
  <si>
    <t>9.19252</t>
  </si>
  <si>
    <t>9.59658</t>
  </si>
  <si>
    <t>9.32034</t>
  </si>
  <si>
    <t>93.14984</t>
  </si>
  <si>
    <t>13.73572</t>
  </si>
  <si>
    <t>63.4165</t>
  </si>
  <si>
    <t>0.11007</t>
  </si>
  <si>
    <t>96.46727</t>
  </si>
  <si>
    <t>68.88761</t>
  </si>
  <si>
    <t>10.76513</t>
  </si>
  <si>
    <t>10.63892</t>
  </si>
  <si>
    <t>8.45868</t>
  </si>
  <si>
    <t>7.80155</t>
  </si>
  <si>
    <t>19.88423</t>
  </si>
  <si>
    <t>15.20353</t>
  </si>
  <si>
    <t>60.17383</t>
  </si>
  <si>
    <t>84.89334</t>
  </si>
  <si>
    <t>73.08318</t>
  </si>
  <si>
    <t>11.65804</t>
  </si>
  <si>
    <t>14.19837</t>
  </si>
  <si>
    <t>7.2405</t>
  </si>
  <si>
    <t>11.81813</t>
  </si>
  <si>
    <t>36.82894</t>
  </si>
  <si>
    <t>9.68491</t>
  </si>
  <si>
    <t>78.6488</t>
  </si>
  <si>
    <t>0.32857</t>
  </si>
  <si>
    <t>82.56405</t>
  </si>
  <si>
    <t>1.54321</t>
  </si>
  <si>
    <t>17.13165</t>
  </si>
  <si>
    <t>8.32408</t>
  </si>
  <si>
    <t>12.89094</t>
  </si>
  <si>
    <t>16.41878</t>
  </si>
  <si>
    <t>98.65561</t>
  </si>
  <si>
    <t>7.90661</t>
  </si>
  <si>
    <t>49.05163</t>
  </si>
  <si>
    <t>37.6566</t>
  </si>
  <si>
    <t>17.53608</t>
  </si>
  <si>
    <t>11.85472</t>
  </si>
  <si>
    <t>11.88552</t>
  </si>
  <si>
    <t>11.44991</t>
  </si>
  <si>
    <t>11.89663</t>
  </si>
  <si>
    <t>44.15947</t>
  </si>
  <si>
    <t>13.08334</t>
  </si>
  <si>
    <t>64.79889</t>
  </si>
  <si>
    <t>45.94029</t>
  </si>
  <si>
    <t>51.03341</t>
  </si>
  <si>
    <t>10.81488</t>
  </si>
  <si>
    <t>10.96776</t>
  </si>
  <si>
    <t>9.48249</t>
  </si>
  <si>
    <t>11.50076</t>
  </si>
  <si>
    <t>81.09014</t>
  </si>
  <si>
    <t>11.41858</t>
  </si>
  <si>
    <t>60.62312</t>
  </si>
  <si>
    <t>65.34105</t>
  </si>
  <si>
    <t>25.96283</t>
  </si>
  <si>
    <t>14.42783</t>
  </si>
  <si>
    <t>9.07185</t>
  </si>
  <si>
    <t>7.6534</t>
  </si>
  <si>
    <t>9.79743</t>
  </si>
  <si>
    <t>48.11122</t>
  </si>
  <si>
    <t>11.13416</t>
  </si>
  <si>
    <t>42.06051</t>
  </si>
  <si>
    <t>73.70038</t>
  </si>
  <si>
    <t>6.505</t>
  </si>
  <si>
    <t>10.30894</t>
  </si>
  <si>
    <t>7.93343</t>
  </si>
  <si>
    <t>7.07759</t>
  </si>
  <si>
    <t>5.64651</t>
  </si>
  <si>
    <t>12.09414</t>
  </si>
  <si>
    <t>56.78213</t>
  </si>
  <si>
    <t>26.01945</t>
  </si>
  <si>
    <t>31.60576</t>
  </si>
  <si>
    <t>12.29515</t>
  </si>
  <si>
    <t>11.68192</t>
  </si>
  <si>
    <t>10.27079</t>
  </si>
  <si>
    <t>11.62274</t>
  </si>
  <si>
    <t>65.74186</t>
  </si>
  <si>
    <t>11.77525</t>
  </si>
  <si>
    <t>61.61534</t>
  </si>
  <si>
    <t>79.19928</t>
  </si>
  <si>
    <t>99.14021</t>
  </si>
  <si>
    <t>14.75304</t>
  </si>
  <si>
    <t>10.5034</t>
  </si>
  <si>
    <t>11.21977</t>
  </si>
  <si>
    <t>13.18738</t>
  </si>
  <si>
    <t>79.8304</t>
  </si>
  <si>
    <t>10.55044</t>
  </si>
  <si>
    <t>52.74704</t>
  </si>
  <si>
    <t>20.4095</t>
  </si>
  <si>
    <t>8.19472</t>
  </si>
  <si>
    <t>12.438</t>
  </si>
  <si>
    <t>8.67462</t>
  </si>
  <si>
    <t>8.66862</t>
  </si>
  <si>
    <t>10.34005</t>
  </si>
  <si>
    <t>13.06206</t>
  </si>
  <si>
    <t>12.87594</t>
  </si>
  <si>
    <t>40.62732</t>
  </si>
  <si>
    <t>22.60465</t>
  </si>
  <si>
    <t>58.60168</t>
  </si>
  <si>
    <t>13.57415</t>
  </si>
  <si>
    <t>13.34455</t>
  </si>
  <si>
    <t>9.29908</t>
  </si>
  <si>
    <t>13.12458</t>
  </si>
  <si>
    <t>66.60555</t>
  </si>
  <si>
    <t>6.7381</t>
  </si>
  <si>
    <t>37.50989</t>
  </si>
  <si>
    <t>56.94583</t>
  </si>
  <si>
    <t>66.36632</t>
  </si>
  <si>
    <t>13.66506</t>
  </si>
  <si>
    <t>11.18143</t>
  </si>
  <si>
    <t>14.06436</t>
  </si>
  <si>
    <t>12.99369</t>
  </si>
  <si>
    <t>18.42115</t>
  </si>
  <si>
    <t>13.22122</t>
  </si>
  <si>
    <t>66.51873</t>
  </si>
  <si>
    <t>24.85334</t>
  </si>
  <si>
    <t>91.72016</t>
  </si>
  <si>
    <t>11.51749</t>
  </si>
  <si>
    <t>10.92663</t>
  </si>
  <si>
    <t>11.83234</t>
  </si>
  <si>
    <t>12.99267</t>
  </si>
  <si>
    <t>41.02674</t>
  </si>
  <si>
    <t>12.4107</t>
  </si>
  <si>
    <t>58.60504</t>
  </si>
  <si>
    <t>73.84399</t>
  </si>
  <si>
    <t>48.73941</t>
  </si>
  <si>
    <t>11.97137</t>
  </si>
  <si>
    <t>12.55201</t>
  </si>
  <si>
    <t>7.69847</t>
  </si>
  <si>
    <t>12.172</t>
  </si>
  <si>
    <t>74.43103</t>
  </si>
  <si>
    <t>8.15608</t>
  </si>
  <si>
    <t>57.58577</t>
  </si>
  <si>
    <t>22.99165</t>
  </si>
  <si>
    <t>77.41703</t>
  </si>
  <si>
    <t>12.95737</t>
  </si>
  <si>
    <t>13.00099</t>
  </si>
  <si>
    <t>12.747</t>
  </si>
  <si>
    <t>12.87201</t>
  </si>
  <si>
    <t>47.35993</t>
  </si>
  <si>
    <t>11.46225</t>
  </si>
  <si>
    <t>63.76815</t>
  </si>
  <si>
    <t>84.91279</t>
  </si>
  <si>
    <t>12.78129</t>
  </si>
  <si>
    <t>11.43225</t>
  </si>
  <si>
    <t>9.72167</t>
  </si>
  <si>
    <t>14.11716</t>
  </si>
  <si>
    <t>12.36666</t>
  </si>
  <si>
    <t>68.25626</t>
  </si>
  <si>
    <t>65.95212</t>
  </si>
  <si>
    <t>28.32259</t>
  </si>
  <si>
    <t>89.51661</t>
  </si>
  <si>
    <t>14.09533</t>
  </si>
  <si>
    <t>10.66898</t>
  </si>
  <si>
    <t>11.1833</t>
  </si>
  <si>
    <t>9.13951</t>
  </si>
  <si>
    <t>64.35621</t>
  </si>
  <si>
    <t>8.5192</t>
  </si>
  <si>
    <t>63.40652</t>
  </si>
  <si>
    <t>81.07348</t>
  </si>
  <si>
    <t>37.02499</t>
  </si>
  <si>
    <t>15.09637</t>
  </si>
  <si>
    <t>8.74198</t>
  </si>
  <si>
    <t>7.50859</t>
  </si>
  <si>
    <t>24.10157</t>
  </si>
  <si>
    <t>7.75798</t>
  </si>
  <si>
    <t>39.95432</t>
  </si>
  <si>
    <t>0.02691</t>
  </si>
  <si>
    <t>10.01705</t>
  </si>
  <si>
    <t>95.86488</t>
  </si>
  <si>
    <t>11.8419</t>
  </si>
  <si>
    <t>13.81109</t>
  </si>
  <si>
    <t>13.34207</t>
  </si>
  <si>
    <t>28.57777</t>
  </si>
  <si>
    <t>6.88557</t>
  </si>
  <si>
    <t>36.92434</t>
  </si>
  <si>
    <t>9.51685</t>
  </si>
  <si>
    <t>4.768</t>
  </si>
  <si>
    <t>15.50185</t>
  </si>
  <si>
    <t>9.30254</t>
  </si>
  <si>
    <t>7.76271</t>
  </si>
  <si>
    <t>11.71917</t>
  </si>
  <si>
    <t>9.92801</t>
  </si>
  <si>
    <t>7.81924</t>
  </si>
  <si>
    <t>41.9962</t>
  </si>
  <si>
    <t>56.85619</t>
  </si>
  <si>
    <t>16.2343</t>
  </si>
  <si>
    <t>10.70096</t>
  </si>
  <si>
    <t>9.13426</t>
  </si>
  <si>
    <t>13.85904</t>
  </si>
  <si>
    <t>35.55478</t>
  </si>
  <si>
    <t>5.8733</t>
  </si>
  <si>
    <t>52.91491</t>
  </si>
  <si>
    <t>74.7185</t>
  </si>
  <si>
    <t>8.87587</t>
  </si>
  <si>
    <t>17.44758</t>
  </si>
  <si>
    <t>10.36481</t>
  </si>
  <si>
    <t>5.29709</t>
  </si>
  <si>
    <t>4.83666</t>
  </si>
  <si>
    <t>0.9011</t>
  </si>
  <si>
    <t>13.18192</t>
  </si>
  <si>
    <t>69.23099</t>
  </si>
  <si>
    <t>0.02029</t>
  </si>
  <si>
    <t>53.34948</t>
  </si>
  <si>
    <t>38.05612</t>
  </si>
  <si>
    <t>8.76816</t>
  </si>
  <si>
    <t>7.67968</t>
  </si>
  <si>
    <t>12.48635</t>
  </si>
  <si>
    <t>8.66169</t>
  </si>
  <si>
    <t>5.52205</t>
  </si>
  <si>
    <t>13.56126</t>
  </si>
  <si>
    <t>65.51574</t>
  </si>
  <si>
    <t>9.90501</t>
  </si>
  <si>
    <t>42.89522</t>
  </si>
  <si>
    <t>11.36255</t>
  </si>
  <si>
    <t>7.68591</t>
  </si>
  <si>
    <t>12.86507</t>
  </si>
  <si>
    <t>11.58291</t>
  </si>
  <si>
    <t>74.00649</t>
  </si>
  <si>
    <t>11.59056</t>
  </si>
  <si>
    <t>66.69033</t>
  </si>
  <si>
    <t>85.43352</t>
  </si>
  <si>
    <t>77.83661</t>
  </si>
  <si>
    <t>14.06039</t>
  </si>
  <si>
    <t>8.07491</t>
  </si>
  <si>
    <t>7.85302</t>
  </si>
  <si>
    <t>7.63021</t>
  </si>
  <si>
    <t>68.12654</t>
  </si>
  <si>
    <t>12.10305</t>
  </si>
  <si>
    <t>31.34334</t>
  </si>
  <si>
    <t>55.06275</t>
  </si>
  <si>
    <t>11.22492</t>
  </si>
  <si>
    <t>10.91527</t>
  </si>
  <si>
    <t>12.82039</t>
  </si>
  <si>
    <t>7.86993</t>
  </si>
  <si>
    <t>15.6581</t>
  </si>
  <si>
    <t>83.7861</t>
  </si>
  <si>
    <t>8.10492</t>
  </si>
  <si>
    <t>57.05085</t>
  </si>
  <si>
    <t>51.69998</t>
  </si>
  <si>
    <t>1.87594</t>
  </si>
  <si>
    <t>11.90659</t>
  </si>
  <si>
    <t>13.43549</t>
  </si>
  <si>
    <t>12.44806</t>
  </si>
  <si>
    <t>9.76793</t>
  </si>
  <si>
    <t>8.55348</t>
  </si>
  <si>
    <t>9.05188</t>
  </si>
  <si>
    <t>54.47567</t>
  </si>
  <si>
    <t>41.75062</t>
  </si>
  <si>
    <t>53.89095</t>
  </si>
  <si>
    <t>12.10957</t>
  </si>
  <si>
    <t>13.40538</t>
  </si>
  <si>
    <t>11.8488</t>
  </si>
  <si>
    <t>11.30036</t>
  </si>
  <si>
    <t>9.97151</t>
  </si>
  <si>
    <t>49.87536</t>
  </si>
  <si>
    <t>30.4157</t>
  </si>
  <si>
    <t>37.70694</t>
  </si>
  <si>
    <t>11.2704</t>
  </si>
  <si>
    <t>10.8685</t>
  </si>
  <si>
    <t>13.24272</t>
  </si>
  <si>
    <t>85.54249</t>
  </si>
  <si>
    <t>14.51168</t>
  </si>
  <si>
    <t>50.26647</t>
  </si>
  <si>
    <t>84.26926</t>
  </si>
  <si>
    <t>80.68596</t>
  </si>
  <si>
    <t>11.45921</t>
  </si>
  <si>
    <t>8.21084</t>
  </si>
  <si>
    <t>11.06332</t>
  </si>
  <si>
    <t>12.53267</t>
  </si>
  <si>
    <t>66.12528</t>
  </si>
  <si>
    <t>11.91114</t>
  </si>
  <si>
    <t>54.79505</t>
  </si>
  <si>
    <t>52.51369</t>
  </si>
  <si>
    <t>19.05499</t>
  </si>
  <si>
    <t>14.8016</t>
  </si>
  <si>
    <t>12.06691</t>
  </si>
  <si>
    <t>17.02532</t>
  </si>
  <si>
    <t>11.2732</t>
  </si>
  <si>
    <t>67.38196</t>
  </si>
  <si>
    <t>43.20492</t>
  </si>
  <si>
    <t>86.43069</t>
  </si>
  <si>
    <t>81.56362</t>
  </si>
  <si>
    <t>9.98154</t>
  </si>
  <si>
    <t>13.01279</t>
  </si>
  <si>
    <t>6.7178</t>
  </si>
  <si>
    <t>14.29629</t>
  </si>
  <si>
    <t>24.24054</t>
  </si>
  <si>
    <t>6.76137</t>
  </si>
  <si>
    <t>51.54946</t>
  </si>
  <si>
    <t>5.45197</t>
  </si>
  <si>
    <t>5.36959</t>
  </si>
  <si>
    <t>13.97943</t>
  </si>
  <si>
    <t>11.51735</t>
  </si>
  <si>
    <t>10.71227</t>
  </si>
  <si>
    <t>13.8155</t>
  </si>
  <si>
    <t>88.43503</t>
  </si>
  <si>
    <t>11.68552</t>
  </si>
  <si>
    <t>54.23091</t>
  </si>
  <si>
    <t>10.20839</t>
  </si>
  <si>
    <t>66.17889</t>
  </si>
  <si>
    <t>11.7115</t>
  </si>
  <si>
    <t>14.49893</t>
  </si>
  <si>
    <t>10.81333</t>
  </si>
  <si>
    <t>12.73113</t>
  </si>
  <si>
    <t>86.04305</t>
  </si>
  <si>
    <t>11.83819</t>
  </si>
  <si>
    <t>42.81561</t>
  </si>
  <si>
    <t>13.56293</t>
  </si>
  <si>
    <t>77.57994</t>
  </si>
  <si>
    <t>13.50618</t>
  </si>
  <si>
    <t>10.51596</t>
  </si>
  <si>
    <t>9.8592</t>
  </si>
  <si>
    <t>11.87389</t>
  </si>
  <si>
    <t>0.45075</t>
  </si>
  <si>
    <t>9.38935</t>
  </si>
  <si>
    <t>51.85149</t>
  </si>
  <si>
    <t>96.11888</t>
  </si>
  <si>
    <t>94.64575</t>
  </si>
  <si>
    <t>11.58332</t>
  </si>
  <si>
    <t>9.16076</t>
  </si>
  <si>
    <t>6.534</t>
  </si>
  <si>
    <t>8.99198</t>
  </si>
  <si>
    <t>82.46506</t>
  </si>
  <si>
    <t>12.45801</t>
  </si>
  <si>
    <t>54.80497</t>
  </si>
  <si>
    <t>0.59339</t>
  </si>
  <si>
    <t>41.81181</t>
  </si>
  <si>
    <t>12.32606</t>
  </si>
  <si>
    <t>12.35932</t>
  </si>
  <si>
    <t>11.16122</t>
  </si>
  <si>
    <t>12.2272</t>
  </si>
  <si>
    <t>30.38325</t>
  </si>
  <si>
    <t>12.14716</t>
  </si>
  <si>
    <t>64.75975</t>
  </si>
  <si>
    <t>96.88054</t>
  </si>
  <si>
    <t>91.63835</t>
  </si>
  <si>
    <t>6.54139</t>
  </si>
  <si>
    <t>4.72064</t>
  </si>
  <si>
    <t>5.96095</t>
  </si>
  <si>
    <t>12.56231</t>
  </si>
  <si>
    <t>11.14546</t>
  </si>
  <si>
    <t>49.93324</t>
  </si>
  <si>
    <t>3.03133</t>
  </si>
  <si>
    <t>50.91462</t>
  </si>
  <si>
    <t>13.13372</t>
  </si>
  <si>
    <t>15.6905</t>
  </si>
  <si>
    <t>14.32437</t>
  </si>
  <si>
    <t>11.61184</t>
  </si>
  <si>
    <t>31.0817</t>
  </si>
  <si>
    <t>15.89764</t>
  </si>
  <si>
    <t>69.12635</t>
  </si>
  <si>
    <t>94.80169</t>
  </si>
  <si>
    <t>54.33176</t>
  </si>
  <si>
    <t>13.10102</t>
  </si>
  <si>
    <t>8.82273</t>
  </si>
  <si>
    <t>9.22485</t>
  </si>
  <si>
    <t>8.45559</t>
  </si>
  <si>
    <t>32.69512</t>
  </si>
  <si>
    <t>10.12052</t>
  </si>
  <si>
    <t>36.09568</t>
  </si>
  <si>
    <t>58.5628</t>
  </si>
  <si>
    <t>62.27727</t>
  </si>
  <si>
    <t>14.40658</t>
  </si>
  <si>
    <t>11.5692</t>
  </si>
  <si>
    <t>9.69355</t>
  </si>
  <si>
    <t>11.23595</t>
  </si>
  <si>
    <t>69.79113</t>
  </si>
  <si>
    <t>7.89474</t>
  </si>
  <si>
    <t>60.54427</t>
  </si>
  <si>
    <t>76.27333</t>
  </si>
  <si>
    <t>43.51873</t>
  </si>
  <si>
    <t>6.91599</t>
  </si>
  <si>
    <t>10.84352</t>
  </si>
  <si>
    <t>10.17194</t>
  </si>
  <si>
    <t>91.87597</t>
  </si>
  <si>
    <t>55.42545</t>
  </si>
  <si>
    <t>3.1536</t>
  </si>
  <si>
    <t>20.09697</t>
  </si>
  <si>
    <t>14.61508</t>
  </si>
  <si>
    <t>7.23532</t>
  </si>
  <si>
    <t>13.20378</t>
  </si>
  <si>
    <t>74.69754</t>
  </si>
  <si>
    <t>9.35992</t>
  </si>
  <si>
    <t>50.8027</t>
  </si>
  <si>
    <t>86.717</t>
  </si>
  <si>
    <t>62.09814</t>
  </si>
  <si>
    <t>12.38014</t>
  </si>
  <si>
    <t>12.46898</t>
  </si>
  <si>
    <t>6.72183</t>
  </si>
  <si>
    <t>17.30261</t>
  </si>
  <si>
    <t>57.14748</t>
  </si>
  <si>
    <t>4.85267</t>
  </si>
  <si>
    <t>49.03452</t>
  </si>
  <si>
    <t>0.01709</t>
  </si>
  <si>
    <t>41.44232</t>
  </si>
  <si>
    <t>1.47835</t>
  </si>
  <si>
    <t>13.70741</t>
  </si>
  <si>
    <t>8.14492</t>
  </si>
  <si>
    <t>8.59306</t>
  </si>
  <si>
    <t>9.67419</t>
  </si>
  <si>
    <t>79.89452</t>
  </si>
  <si>
    <t>11.54004</t>
  </si>
  <si>
    <t>55.16375</t>
  </si>
  <si>
    <t>18.5258</t>
  </si>
  <si>
    <t>70.37548</t>
  </si>
  <si>
    <t>9.11727</t>
  </si>
  <si>
    <t>12.36327</t>
  </si>
  <si>
    <t>6.4461</t>
  </si>
  <si>
    <t>10.44363</t>
  </si>
  <si>
    <t>32.42105</t>
  </si>
  <si>
    <t>63.20478</t>
  </si>
  <si>
    <t>54.5374</t>
  </si>
  <si>
    <t>2.84916</t>
  </si>
  <si>
    <t>12.4954</t>
  </si>
  <si>
    <t>10.95443</t>
  </si>
  <si>
    <t>14.4609</t>
  </si>
  <si>
    <t>9.84985</t>
  </si>
  <si>
    <t>28.34921</t>
  </si>
  <si>
    <t>2.07614</t>
  </si>
  <si>
    <t>54.29777</t>
  </si>
  <si>
    <t>97.26552</t>
  </si>
  <si>
    <t>95.47728</t>
  </si>
  <si>
    <t>15.33622</t>
  </si>
  <si>
    <t>9.29132</t>
  </si>
  <si>
    <t>12.92765</t>
  </si>
  <si>
    <t>14.61383</t>
  </si>
  <si>
    <t>73.7415</t>
  </si>
  <si>
    <t>6.6947</t>
  </si>
  <si>
    <t>47.5538</t>
  </si>
  <si>
    <t>36.6649</t>
  </si>
  <si>
    <t>96.80004</t>
  </si>
  <si>
    <t>7.238</t>
  </si>
  <si>
    <t>2.89131</t>
  </si>
  <si>
    <t>15.02798</t>
  </si>
  <si>
    <t>12.67989</t>
  </si>
  <si>
    <t>63.98936</t>
  </si>
  <si>
    <t>11.22973</t>
  </si>
  <si>
    <t>67.7462</t>
  </si>
  <si>
    <t>63.55029</t>
  </si>
  <si>
    <t>87.48639</t>
  </si>
  <si>
    <t>7.05265</t>
  </si>
  <si>
    <t>9.227</t>
  </si>
  <si>
    <t>9.6582</t>
  </si>
  <si>
    <t>7.9681</t>
  </si>
  <si>
    <t>44.46736</t>
  </si>
  <si>
    <t>14.70299</t>
  </si>
  <si>
    <t>58.32492</t>
  </si>
  <si>
    <t>85.20745</t>
  </si>
  <si>
    <t>37.76738</t>
  </si>
  <si>
    <t>13.37988</t>
  </si>
  <si>
    <t>7.49165</t>
  </si>
  <si>
    <t>6.13009</t>
  </si>
  <si>
    <t>13.755</t>
  </si>
  <si>
    <t>16.91107</t>
  </si>
  <si>
    <t>6.38102</t>
  </si>
  <si>
    <t>56.16833</t>
  </si>
  <si>
    <t>93.92942</t>
  </si>
  <si>
    <t>99.9852</t>
  </si>
  <si>
    <t>13.58334</t>
  </si>
  <si>
    <t>9.74804</t>
  </si>
  <si>
    <t>7.82249</t>
  </si>
  <si>
    <t>7.78835</t>
  </si>
  <si>
    <t>89.83873</t>
  </si>
  <si>
    <t>8.16672</t>
  </si>
  <si>
    <t>45.7666</t>
  </si>
  <si>
    <t>0.0338</t>
  </si>
  <si>
    <t>37.99982</t>
  </si>
  <si>
    <t>98.48639</t>
  </si>
  <si>
    <t>12.14835</t>
  </si>
  <si>
    <t>7.95924</t>
  </si>
  <si>
    <t>12.77003</t>
  </si>
  <si>
    <t>12.26233</t>
  </si>
  <si>
    <t>51.8241</t>
  </si>
  <si>
    <t>10.12967</t>
  </si>
  <si>
    <t>65.78999</t>
  </si>
  <si>
    <t>23.01668</t>
  </si>
  <si>
    <t>59.20183</t>
  </si>
  <si>
    <t>13.6008</t>
  </si>
  <si>
    <t>9.20834</t>
  </si>
  <si>
    <t>8.72781</t>
  </si>
  <si>
    <t>8.83772</t>
  </si>
  <si>
    <t>29.86767</t>
  </si>
  <si>
    <t>13.84122</t>
  </si>
  <si>
    <t>25.16579</t>
  </si>
  <si>
    <t>0.05083</t>
  </si>
  <si>
    <t>18.85898</t>
  </si>
  <si>
    <t>24.71738</t>
  </si>
  <si>
    <t>16.84595</t>
  </si>
  <si>
    <t>9.14035</t>
  </si>
  <si>
    <t>6.72755</t>
  </si>
  <si>
    <t>10.30508</t>
  </si>
  <si>
    <t>38.62096</t>
  </si>
  <si>
    <t>12.31348</t>
  </si>
  <si>
    <t>69.47972</t>
  </si>
  <si>
    <t>51.44143</t>
  </si>
  <si>
    <t>99.17596</t>
  </si>
  <si>
    <t>10.36106</t>
  </si>
  <si>
    <t>8.90223</t>
  </si>
  <si>
    <t>5.69727</t>
  </si>
  <si>
    <t>5.99705</t>
  </si>
  <si>
    <t>31.7061</t>
  </si>
  <si>
    <t>11.22234</t>
  </si>
  <si>
    <t>40.72039</t>
  </si>
  <si>
    <t>53.08809</t>
  </si>
  <si>
    <t>41.17059</t>
  </si>
  <si>
    <t>12.71482</t>
  </si>
  <si>
    <t>6.50281</t>
  </si>
  <si>
    <t>15.48181</t>
  </si>
  <si>
    <t>12.24076</t>
  </si>
  <si>
    <t>94.87197</t>
  </si>
  <si>
    <t>8.37739</t>
  </si>
  <si>
    <t>61.77502</t>
  </si>
  <si>
    <t>39.08807</t>
  </si>
  <si>
    <t>37.95539</t>
  </si>
  <si>
    <t>15.33959</t>
  </si>
  <si>
    <t>6.36032</t>
  </si>
  <si>
    <t>6.71244</t>
  </si>
  <si>
    <t>7.52161</t>
  </si>
  <si>
    <t>66.82608</t>
  </si>
  <si>
    <t>10.13093</t>
  </si>
  <si>
    <t>45.09126</t>
  </si>
  <si>
    <t>24.83645</t>
  </si>
  <si>
    <t>41.00696</t>
  </si>
  <si>
    <t>10.54207</t>
  </si>
  <si>
    <t>9.66079</t>
  </si>
  <si>
    <t>11.72042</t>
  </si>
  <si>
    <t>98.9285</t>
  </si>
  <si>
    <t>11.78814</t>
  </si>
  <si>
    <t>50.66922</t>
  </si>
  <si>
    <t>78.35428</t>
  </si>
  <si>
    <t>91.5124</t>
  </si>
  <si>
    <t>12.99676</t>
  </si>
  <si>
    <t>11.18783</t>
  </si>
  <si>
    <t>11.12571</t>
  </si>
  <si>
    <t>10.87399</t>
  </si>
  <si>
    <t>45.80944</t>
  </si>
  <si>
    <t>7.65642</t>
  </si>
  <si>
    <t>51.39456</t>
  </si>
  <si>
    <t>40.30394</t>
  </si>
  <si>
    <t>85.06523</t>
  </si>
  <si>
    <t>11.13495</t>
  </si>
  <si>
    <t>9.28109</t>
  </si>
  <si>
    <t>10.23606</t>
  </si>
  <si>
    <t>12.28016</t>
  </si>
  <si>
    <t>34.98369</t>
  </si>
  <si>
    <t>69.17287</t>
  </si>
  <si>
    <t>33.12935</t>
  </si>
  <si>
    <t>23.61047</t>
  </si>
  <si>
    <t>7.33705</t>
  </si>
  <si>
    <t>7.09587</t>
  </si>
  <si>
    <t>10.59679</t>
  </si>
  <si>
    <t>10.71396</t>
  </si>
  <si>
    <t>25.21851</t>
  </si>
  <si>
    <t>13.64476</t>
  </si>
  <si>
    <t>76.32603</t>
  </si>
  <si>
    <t>61.22195</t>
  </si>
  <si>
    <t>37.072</t>
  </si>
  <si>
    <t>8.51645</t>
  </si>
  <si>
    <t>13.4769</t>
  </si>
  <si>
    <t>31.23452</t>
  </si>
  <si>
    <t>9.38671</t>
  </si>
  <si>
    <t>37.3191</t>
  </si>
  <si>
    <t>0.0231</t>
  </si>
  <si>
    <t>63.47867</t>
  </si>
  <si>
    <t>60.13115</t>
  </si>
  <si>
    <t>12.53916</t>
  </si>
  <si>
    <t>13.49004</t>
  </si>
  <si>
    <t>10.81891</t>
  </si>
  <si>
    <t>12.7169</t>
  </si>
  <si>
    <t>69.74847</t>
  </si>
  <si>
    <t>8.24813</t>
  </si>
  <si>
    <t>57.46742</t>
  </si>
  <si>
    <t>83.10545</t>
  </si>
  <si>
    <t>18.13648</t>
  </si>
  <si>
    <t>10.81739</t>
  </si>
  <si>
    <t>9.13703</t>
  </si>
  <si>
    <t>12.14912</t>
  </si>
  <si>
    <t>9.20614</t>
  </si>
  <si>
    <t>21.9567</t>
  </si>
  <si>
    <t>12.36163</t>
  </si>
  <si>
    <t>68.82066</t>
  </si>
  <si>
    <t>30.80628</t>
  </si>
  <si>
    <t>78.34273</t>
  </si>
  <si>
    <t>13.552</t>
  </si>
  <si>
    <t>12.38778</t>
  </si>
  <si>
    <t>12.2022</t>
  </si>
  <si>
    <t>96.23419</t>
  </si>
  <si>
    <t>10.1893</t>
  </si>
  <si>
    <t>57.05913</t>
  </si>
  <si>
    <t>9.77361</t>
  </si>
  <si>
    <t>85.19523</t>
  </si>
  <si>
    <t>13.18318</t>
  </si>
  <si>
    <t>12.33248</t>
  </si>
  <si>
    <t>12.58946</t>
  </si>
  <si>
    <t>10.8953</t>
  </si>
  <si>
    <t>38.65568</t>
  </si>
  <si>
    <t>12.43375</t>
  </si>
  <si>
    <t>52.24676</t>
  </si>
  <si>
    <t>7.22089</t>
  </si>
  <si>
    <t>66.85087</t>
  </si>
  <si>
    <t>10.59721</t>
  </si>
  <si>
    <t>10.82815</t>
  </si>
  <si>
    <t>14.96052</t>
  </si>
  <si>
    <t>11.62901</t>
  </si>
  <si>
    <t>5.56161</t>
  </si>
  <si>
    <t>13.09868</t>
  </si>
  <si>
    <t>55.09458</t>
  </si>
  <si>
    <t>27.70199</t>
  </si>
  <si>
    <t>53.55276</t>
  </si>
  <si>
    <t>14.72473</t>
  </si>
  <si>
    <t>10.47168</t>
  </si>
  <si>
    <t>12.71793</t>
  </si>
  <si>
    <t>13.21776</t>
  </si>
  <si>
    <t>32.23304</t>
  </si>
  <si>
    <t>7.30602</t>
  </si>
  <si>
    <t>63.81842</t>
  </si>
  <si>
    <t>90.87672</t>
  </si>
  <si>
    <t>55.93635</t>
  </si>
  <si>
    <t>14.76819</t>
  </si>
  <si>
    <t>12.00089</t>
  </si>
  <si>
    <t>13.37708</t>
  </si>
  <si>
    <t>11.20959</t>
  </si>
  <si>
    <t>55.63369</t>
  </si>
  <si>
    <t>7.90918</t>
  </si>
  <si>
    <t>61.17092</t>
  </si>
  <si>
    <t>62.97565</t>
  </si>
  <si>
    <t>39.03484</t>
  </si>
  <si>
    <t>11.46287</t>
  </si>
  <si>
    <t>8.3081</t>
  </si>
  <si>
    <t>6.03985</t>
  </si>
  <si>
    <t>5.28323</t>
  </si>
  <si>
    <t>44.0184</t>
  </si>
  <si>
    <t>11.54075</t>
  </si>
  <si>
    <t>66.25344</t>
  </si>
  <si>
    <t>11.49387</t>
  </si>
  <si>
    <t>99.92616</t>
  </si>
  <si>
    <t>14.84358</t>
  </si>
  <si>
    <t>7.87164</t>
  </si>
  <si>
    <t>9.62338</t>
  </si>
  <si>
    <t>8.58354</t>
  </si>
  <si>
    <t>10.27745</t>
  </si>
  <si>
    <t>11.85946</t>
  </si>
  <si>
    <t>55.97531</t>
  </si>
  <si>
    <t>0.03437</t>
  </si>
  <si>
    <t>8.15446</t>
  </si>
  <si>
    <t>3.12431</t>
  </si>
  <si>
    <t>13.1384</t>
  </si>
  <si>
    <t>12.79472</t>
  </si>
  <si>
    <t>6.60265</t>
  </si>
  <si>
    <t>15.08987</t>
  </si>
  <si>
    <t>65.24464</t>
  </si>
  <si>
    <t>8.7465</t>
  </si>
  <si>
    <t>40.63656</t>
  </si>
  <si>
    <t>96.9918</t>
  </si>
  <si>
    <t>38.90464</t>
  </si>
  <si>
    <t>7.88264</t>
  </si>
  <si>
    <t>15.50294</t>
  </si>
  <si>
    <t>6.78868</t>
  </si>
  <si>
    <t>11.14463</t>
  </si>
  <si>
    <t>12.14509</t>
  </si>
  <si>
    <t>10.73354</t>
  </si>
  <si>
    <t>51.33583</t>
  </si>
  <si>
    <t>44.85706</t>
  </si>
  <si>
    <t>10.6897</t>
  </si>
  <si>
    <t>15.30552</t>
  </si>
  <si>
    <t>13.09255</t>
  </si>
  <si>
    <t>10.5665</t>
  </si>
  <si>
    <t>11.39265</t>
  </si>
  <si>
    <t>32.18282</t>
  </si>
  <si>
    <t>9.39334</t>
  </si>
  <si>
    <t>73.92186</t>
  </si>
  <si>
    <t>36.26393</t>
  </si>
  <si>
    <t>75.93398</t>
  </si>
  <si>
    <t>11.21998</t>
  </si>
  <si>
    <t>19.04484</t>
  </si>
  <si>
    <t>12.41692</t>
  </si>
  <si>
    <t>12.85074</t>
  </si>
  <si>
    <t>99.3679</t>
  </si>
  <si>
    <t>10.50478</t>
  </si>
  <si>
    <t>42.92291</t>
  </si>
  <si>
    <t>0.01732</t>
  </si>
  <si>
    <t>27.65973</t>
  </si>
  <si>
    <t>64.99346</t>
  </si>
  <si>
    <t>10.67215</t>
  </si>
  <si>
    <t>13.38923</t>
  </si>
  <si>
    <t>8.64626</t>
  </si>
  <si>
    <t>9.40118</t>
  </si>
  <si>
    <t>73.03866</t>
  </si>
  <si>
    <t>10.88871</t>
  </si>
  <si>
    <t>57.11995</t>
  </si>
  <si>
    <t>0.01769</t>
  </si>
  <si>
    <t>2.59602</t>
  </si>
  <si>
    <t>41.06442</t>
  </si>
  <si>
    <t>10.80023</t>
  </si>
  <si>
    <t>7.31728</t>
  </si>
  <si>
    <t>8.83094</t>
  </si>
  <si>
    <t>10.59334</t>
  </si>
  <si>
    <t>33.06443</t>
  </si>
  <si>
    <t>14.84719</t>
  </si>
  <si>
    <t>57.57808</t>
  </si>
  <si>
    <t>3.16383</t>
  </si>
  <si>
    <t>78.37415</t>
  </si>
  <si>
    <t>9.02751</t>
  </si>
  <si>
    <t>15.1784</t>
  </si>
  <si>
    <t>6.75602</t>
  </si>
  <si>
    <t>14.34894</t>
  </si>
  <si>
    <t>69.64016</t>
  </si>
  <si>
    <t>4.56951</t>
  </si>
  <si>
    <t>52.56169</t>
  </si>
  <si>
    <t>15.48584</t>
  </si>
  <si>
    <t>69.76947</t>
  </si>
  <si>
    <t>13.45036</t>
  </si>
  <si>
    <t>15.27494</t>
  </si>
  <si>
    <t>12.04414</t>
  </si>
  <si>
    <t>12.21018</t>
  </si>
  <si>
    <t>3.88732</t>
  </si>
  <si>
    <t>67.68862</t>
  </si>
  <si>
    <t>31.53857</t>
  </si>
  <si>
    <t>81.37221</t>
  </si>
  <si>
    <t>14.19972</t>
  </si>
  <si>
    <t>9.15307</t>
  </si>
  <si>
    <t>14.89339</t>
  </si>
  <si>
    <t>12.31849</t>
  </si>
  <si>
    <t>55.90641</t>
  </si>
  <si>
    <t>7.61476</t>
  </si>
  <si>
    <t>52.72611</t>
  </si>
  <si>
    <t>6.59762</t>
  </si>
  <si>
    <t>85.33868</t>
  </si>
  <si>
    <t>13.75425</t>
  </si>
  <si>
    <t>9.09167</t>
  </si>
  <si>
    <t>11.34466</t>
  </si>
  <si>
    <t>12.06512</t>
  </si>
  <si>
    <t>28.29981</t>
  </si>
  <si>
    <t>11.51815</t>
  </si>
  <si>
    <t>40.9281</t>
  </si>
  <si>
    <t>8.46175</t>
  </si>
  <si>
    <t>61.74559</t>
  </si>
  <si>
    <t>11.08918</t>
  </si>
  <si>
    <t>11.32281</t>
  </si>
  <si>
    <t>7.39524</t>
  </si>
  <si>
    <t>85.42296</t>
  </si>
  <si>
    <t>10.21278</t>
  </si>
  <si>
    <t>35.73062</t>
  </si>
  <si>
    <t>0.07807</t>
  </si>
  <si>
    <t>93.68118</t>
  </si>
  <si>
    <t>57.76807</t>
  </si>
  <si>
    <t>12.36845</t>
  </si>
  <si>
    <t>12.62666</t>
  </si>
  <si>
    <t>13.91038</t>
  </si>
  <si>
    <t>10.74795</t>
  </si>
  <si>
    <t>48.19703</t>
  </si>
  <si>
    <t>67.0296</t>
  </si>
  <si>
    <t>57.51061</t>
  </si>
  <si>
    <t>2.44569</t>
  </si>
  <si>
    <t>10.83058</t>
  </si>
  <si>
    <t>8.86217</t>
  </si>
  <si>
    <t>7.7303</t>
  </si>
  <si>
    <t>4.61889</t>
  </si>
  <si>
    <t>12.25023</t>
  </si>
  <si>
    <t>41.38352</t>
  </si>
  <si>
    <t>0.00698</t>
  </si>
  <si>
    <t>97.8304</t>
  </si>
  <si>
    <t>15.66462</t>
  </si>
  <si>
    <t>16.01482</t>
  </si>
  <si>
    <t>9.46076</t>
  </si>
  <si>
    <t>8.9474</t>
  </si>
  <si>
    <t>13.02699</t>
  </si>
  <si>
    <t>16.73346</t>
  </si>
  <si>
    <t>32.69918</t>
  </si>
  <si>
    <t>83.41826</t>
  </si>
  <si>
    <t>22.80583</t>
  </si>
  <si>
    <t>12.03664</t>
  </si>
  <si>
    <t>8.20163</t>
  </si>
  <si>
    <t>9.26842</t>
  </si>
  <si>
    <t>9.22316</t>
  </si>
  <si>
    <t>68.07788</t>
  </si>
  <si>
    <t>12.02559</t>
  </si>
  <si>
    <t>56.57047</t>
  </si>
  <si>
    <t>4.43862</t>
  </si>
  <si>
    <t>94.74771</t>
  </si>
  <si>
    <t>12.20848</t>
  </si>
  <si>
    <t>14.6167</t>
  </si>
  <si>
    <t>7.83581</t>
  </si>
  <si>
    <t>15.18992</t>
  </si>
  <si>
    <t>8.97758</t>
  </si>
  <si>
    <t>56.45473</t>
  </si>
  <si>
    <t>38.97508</t>
  </si>
  <si>
    <t>74.51535</t>
  </si>
  <si>
    <t>14.15211</t>
  </si>
  <si>
    <t>9.94073</t>
  </si>
  <si>
    <t>13.41022</t>
  </si>
  <si>
    <t>12.83044</t>
  </si>
  <si>
    <t>29.60701</t>
  </si>
  <si>
    <t>4.01963</t>
  </si>
  <si>
    <t>67.38649</t>
  </si>
  <si>
    <t>13.12293</t>
  </si>
  <si>
    <t>0.51417</t>
  </si>
  <si>
    <t>13.16716</t>
  </si>
  <si>
    <t>13.56833</t>
  </si>
  <si>
    <t>12.8939</t>
  </si>
  <si>
    <t>10.19455</t>
  </si>
  <si>
    <t>42.02276</t>
  </si>
  <si>
    <t>13.05423</t>
  </si>
  <si>
    <t>60.80333</t>
  </si>
  <si>
    <t>5.16501</t>
  </si>
  <si>
    <t>77.0291</t>
  </si>
  <si>
    <t>15.99013</t>
  </si>
  <si>
    <t>8.94622</t>
  </si>
  <si>
    <t>8.93652</t>
  </si>
  <si>
    <t>7.99738</t>
  </si>
  <si>
    <t>2.06439</t>
  </si>
  <si>
    <t>8.56434</t>
  </si>
  <si>
    <t>44.14309</t>
  </si>
  <si>
    <t>97.36611</t>
  </si>
  <si>
    <t>48.1571</t>
  </si>
  <si>
    <t>11.60141</t>
  </si>
  <si>
    <t>6.49907</t>
  </si>
  <si>
    <t>82.03193</t>
  </si>
  <si>
    <t>12.49567</t>
  </si>
  <si>
    <t>63.48515</t>
  </si>
  <si>
    <t>0.01085</t>
  </si>
  <si>
    <t>12.70414</t>
  </si>
  <si>
    <t>76.38965</t>
  </si>
  <si>
    <t>12.82492</t>
  </si>
  <si>
    <t>10.62176</t>
  </si>
  <si>
    <t>8.77251</t>
  </si>
  <si>
    <t>6.21153</t>
  </si>
  <si>
    <t>28.91283</t>
  </si>
  <si>
    <t>13.57169</t>
  </si>
  <si>
    <t>61.64525</t>
  </si>
  <si>
    <t>96.0917</t>
  </si>
  <si>
    <t>19.33605</t>
  </si>
  <si>
    <t>13.40972</t>
  </si>
  <si>
    <t>16.27021</t>
  </si>
  <si>
    <t>7.58768</t>
  </si>
  <si>
    <t>14.91016</t>
  </si>
  <si>
    <t>48.45299</t>
  </si>
  <si>
    <t>6.22675</t>
  </si>
  <si>
    <t>43.56003</t>
  </si>
  <si>
    <t>23.43326</t>
  </si>
  <si>
    <t>57.51289</t>
  </si>
  <si>
    <t>11.90407</t>
  </si>
  <si>
    <t>8.11037</t>
  </si>
  <si>
    <t>11.26249</t>
  </si>
  <si>
    <t>12.31121</t>
  </si>
  <si>
    <t>53.50097</t>
  </si>
  <si>
    <t>12.04148</t>
  </si>
  <si>
    <t>72.04364</t>
  </si>
  <si>
    <t>19.00851</t>
  </si>
  <si>
    <t>73.24076</t>
  </si>
  <si>
    <t>15.17065</t>
  </si>
  <si>
    <t>8.92058</t>
  </si>
  <si>
    <t>13.09473</t>
  </si>
  <si>
    <t>14.13444</t>
  </si>
  <si>
    <t>90.90079</t>
  </si>
  <si>
    <t>6.25038</t>
  </si>
  <si>
    <t>64.59195</t>
  </si>
  <si>
    <t>26.55983</t>
  </si>
  <si>
    <t>79.51445</t>
  </si>
  <si>
    <t>14.27601</t>
  </si>
  <si>
    <t>12.32585</t>
  </si>
  <si>
    <t>10.14037</t>
  </si>
  <si>
    <t>13.16854</t>
  </si>
  <si>
    <t>47.9068</t>
  </si>
  <si>
    <t>15.55523</t>
  </si>
  <si>
    <t>44.26788</t>
  </si>
  <si>
    <t>32.96099</t>
  </si>
  <si>
    <t>55.16715</t>
  </si>
  <si>
    <t>9.93161</t>
  </si>
  <si>
    <t>12.62602</t>
  </si>
  <si>
    <t>11.83147</t>
  </si>
  <si>
    <t>13.03161</t>
  </si>
  <si>
    <t>2.77365</t>
  </si>
  <si>
    <t>11.59736</t>
  </si>
  <si>
    <t>42.62401</t>
  </si>
  <si>
    <t>64.55588</t>
  </si>
  <si>
    <t>37.89894</t>
  </si>
  <si>
    <t>15.12187</t>
  </si>
  <si>
    <t>8.3096</t>
  </si>
  <si>
    <t>13.82826</t>
  </si>
  <si>
    <t>14.91302</t>
  </si>
  <si>
    <t>14.34162</t>
  </si>
  <si>
    <t>6.31681</t>
  </si>
  <si>
    <t>44.17052</t>
  </si>
  <si>
    <t>96.70852</t>
  </si>
  <si>
    <t>62.44627</t>
  </si>
  <si>
    <t>12.8824</t>
  </si>
  <si>
    <t>14.04036</t>
  </si>
  <si>
    <t>11.0402</t>
  </si>
  <si>
    <t>14.38597</t>
  </si>
  <si>
    <t>73.68807</t>
  </si>
  <si>
    <t>8.52261</t>
  </si>
  <si>
    <t>63.09604</t>
  </si>
  <si>
    <t>85.27443</t>
  </si>
  <si>
    <t>4.08099</t>
  </si>
  <si>
    <t>11.44704</t>
  </si>
  <si>
    <t>9.26484</t>
  </si>
  <si>
    <t>14.97236</t>
  </si>
  <si>
    <t>12.32311</t>
  </si>
  <si>
    <t>67.2271</t>
  </si>
  <si>
    <t>6.11515</t>
  </si>
  <si>
    <t>51.47184</t>
  </si>
  <si>
    <t>49.93042</t>
  </si>
  <si>
    <t>24.03919</t>
  </si>
  <si>
    <t>6.83963</t>
  </si>
  <si>
    <t>11.70311</t>
  </si>
  <si>
    <t>97.36182</t>
  </si>
  <si>
    <t>9.44581</t>
  </si>
  <si>
    <t>34.76631</t>
  </si>
  <si>
    <t>80.5706</t>
  </si>
  <si>
    <t>63.09177</t>
  </si>
  <si>
    <t>12.17893</t>
  </si>
  <si>
    <t>13.36868</t>
  </si>
  <si>
    <t>9.00632</t>
  </si>
  <si>
    <t>8.89084</t>
  </si>
  <si>
    <t>95.76273</t>
  </si>
  <si>
    <t>56.51196</t>
  </si>
  <si>
    <t>26.13135</t>
  </si>
  <si>
    <t>22.65221</t>
  </si>
  <si>
    <t>14.33609</t>
  </si>
  <si>
    <t>9.10855</t>
  </si>
  <si>
    <t>9.36385</t>
  </si>
  <si>
    <t>13.63426</t>
  </si>
  <si>
    <t>89.02994</t>
  </si>
  <si>
    <t>8.87717</t>
  </si>
  <si>
    <t>69.63157</t>
  </si>
  <si>
    <t>75.77463</t>
  </si>
  <si>
    <t>35.9692</t>
  </si>
  <si>
    <t>14.69051</t>
  </si>
  <si>
    <t>12.4412</t>
  </si>
  <si>
    <t>10.0259</t>
  </si>
  <si>
    <t>12.1623</t>
  </si>
  <si>
    <t>12.53239</t>
  </si>
  <si>
    <t>8.98686</t>
  </si>
  <si>
    <t>49.92962</t>
  </si>
  <si>
    <t>31.54996</t>
  </si>
  <si>
    <t>0.87455</t>
  </si>
  <si>
    <t>14.83953</t>
  </si>
  <si>
    <t>7.00351</t>
  </si>
  <si>
    <t>5.17192</t>
  </si>
  <si>
    <t>8.91568</t>
  </si>
  <si>
    <t>54.26555</t>
  </si>
  <si>
    <t>11.59909</t>
  </si>
  <si>
    <t>70.94682</t>
  </si>
  <si>
    <t>29.90951</t>
  </si>
  <si>
    <t>61.74351</t>
  </si>
  <si>
    <t>10.98301</t>
  </si>
  <si>
    <t>13.80472</t>
  </si>
  <si>
    <t>10.89849</t>
  </si>
  <si>
    <t>10.06938</t>
  </si>
  <si>
    <t>12.36138</t>
  </si>
  <si>
    <t>8.82264</t>
  </si>
  <si>
    <t>47.7583</t>
  </si>
  <si>
    <t>0.03527</t>
  </si>
  <si>
    <t>95.90241</t>
  </si>
  <si>
    <t>33.7067</t>
  </si>
  <si>
    <t>13.94534</t>
  </si>
  <si>
    <t>10.03296</t>
  </si>
  <si>
    <t>12.91746</t>
  </si>
  <si>
    <t>32.27264</t>
  </si>
  <si>
    <t>12.93929</t>
  </si>
  <si>
    <t>50.03277</t>
  </si>
  <si>
    <t>59.35281</t>
  </si>
  <si>
    <t>10.71982</t>
  </si>
  <si>
    <t>10.39988</t>
  </si>
  <si>
    <t>5.35846</t>
  </si>
  <si>
    <t>15.50791</t>
  </si>
  <si>
    <t>12.41981</t>
  </si>
  <si>
    <t>41.33693</t>
  </si>
  <si>
    <t>7.32516</t>
  </si>
  <si>
    <t>56.61641</t>
  </si>
  <si>
    <t>87.86048</t>
  </si>
  <si>
    <t>3.92547</t>
  </si>
  <si>
    <t>9.58011</t>
  </si>
  <si>
    <t>4.08848</t>
  </si>
  <si>
    <t>9.13655</t>
  </si>
  <si>
    <t>9.62162</t>
  </si>
  <si>
    <t>98.24252</t>
  </si>
  <si>
    <t>12.23128</t>
  </si>
  <si>
    <t>52.89899</t>
  </si>
  <si>
    <t>36.13117</t>
  </si>
  <si>
    <t>81.06262</t>
  </si>
  <si>
    <t>16.68974</t>
  </si>
  <si>
    <t>6.36143</t>
  </si>
  <si>
    <t>14.80356</t>
  </si>
  <si>
    <t>16.89894</t>
  </si>
  <si>
    <t>75.89208</t>
  </si>
  <si>
    <t>10.78994</t>
  </si>
  <si>
    <t>59.33497</t>
  </si>
  <si>
    <t>82.80685</t>
  </si>
  <si>
    <t>69.52159</t>
  </si>
  <si>
    <t>11.4331</t>
  </si>
  <si>
    <t>7.44242</t>
  </si>
  <si>
    <t>7.84901</t>
  </si>
  <si>
    <t>31.19063</t>
  </si>
  <si>
    <t>12.49372</t>
  </si>
  <si>
    <t>57.91054</t>
  </si>
  <si>
    <t>84.62569</t>
  </si>
  <si>
    <t>99.04748</t>
  </si>
  <si>
    <t>7.75535</t>
  </si>
  <si>
    <t>3.97466</t>
  </si>
  <si>
    <t>20.96261</t>
  </si>
  <si>
    <t>9.78911</t>
  </si>
  <si>
    <t>65.53234</t>
  </si>
  <si>
    <t>47.14294</t>
  </si>
  <si>
    <t>70.3054</t>
  </si>
  <si>
    <t>16.12882</t>
  </si>
  <si>
    <t>14.20876</t>
  </si>
  <si>
    <t>11.34432</t>
  </si>
  <si>
    <t>3.36752</t>
  </si>
  <si>
    <t>11.92029</t>
  </si>
  <si>
    <t>66.87792</t>
  </si>
  <si>
    <t>85.26971</t>
  </si>
  <si>
    <t>35.12379</t>
  </si>
  <si>
    <t>13.46253</t>
  </si>
  <si>
    <t>12.92749</t>
  </si>
  <si>
    <t>11.31255</t>
  </si>
  <si>
    <t>12.19583</t>
  </si>
  <si>
    <t>28.67116</t>
  </si>
  <si>
    <t>7.6537</t>
  </si>
  <si>
    <t>49.02085</t>
  </si>
  <si>
    <t>35.41858</t>
  </si>
  <si>
    <t>52.74491</t>
  </si>
  <si>
    <t>9.42215</t>
  </si>
  <si>
    <t>8.76288</t>
  </si>
  <si>
    <t>8.75767</t>
  </si>
  <si>
    <t>8.42196</t>
  </si>
  <si>
    <t>64.61972</t>
  </si>
  <si>
    <t>13.80268</t>
  </si>
  <si>
    <t>71.01018</t>
  </si>
  <si>
    <t>95.93646</t>
  </si>
  <si>
    <t>65.08075</t>
  </si>
  <si>
    <t>13.52002</t>
  </si>
  <si>
    <t>13.03258</t>
  </si>
  <si>
    <t>11.99268</t>
  </si>
  <si>
    <t>12.80836</t>
  </si>
  <si>
    <t>11.10364</t>
  </si>
  <si>
    <t>34.8425</t>
  </si>
  <si>
    <t>85.70056</t>
  </si>
  <si>
    <t>94.16502</t>
  </si>
  <si>
    <t>14.02021</t>
  </si>
  <si>
    <t>8.84962</t>
  </si>
  <si>
    <t>10.46821</t>
  </si>
  <si>
    <t>88.08048</t>
  </si>
  <si>
    <t>45.02391</t>
  </si>
  <si>
    <t>37.8643</t>
  </si>
  <si>
    <t>97.83207</t>
  </si>
  <si>
    <t>13.3861</t>
  </si>
  <si>
    <t>11.58676</t>
  </si>
  <si>
    <t>12.14936</t>
  </si>
  <si>
    <t>12.41563</t>
  </si>
  <si>
    <t>65.31306</t>
  </si>
  <si>
    <t>13.58485</t>
  </si>
  <si>
    <t>50.28622</t>
  </si>
  <si>
    <t>87.52262</t>
  </si>
  <si>
    <t>97.03354</t>
  </si>
  <si>
    <t>12.55891</t>
  </si>
  <si>
    <t>10.14443</t>
  </si>
  <si>
    <t>7.48236</t>
  </si>
  <si>
    <t>11.30939</t>
  </si>
  <si>
    <t>79.49811</t>
  </si>
  <si>
    <t>8.13859</t>
  </si>
  <si>
    <t>59.45502</t>
  </si>
  <si>
    <t>0.01638</t>
  </si>
  <si>
    <t>29.01816</t>
  </si>
  <si>
    <t>23.74845</t>
  </si>
  <si>
    <t>11.07049</t>
  </si>
  <si>
    <t>5.74218</t>
  </si>
  <si>
    <t>7.64285</t>
  </si>
  <si>
    <t>9.14345</t>
  </si>
  <si>
    <t>26.85914</t>
  </si>
  <si>
    <t>10.82828</t>
  </si>
  <si>
    <t>74.65521</t>
  </si>
  <si>
    <t>63.91051</t>
  </si>
  <si>
    <t>8.72252</t>
  </si>
  <si>
    <t>9.27928</t>
  </si>
  <si>
    <t>10.90052</t>
  </si>
  <si>
    <t>14.90458</t>
  </si>
  <si>
    <t>13.53708</t>
  </si>
  <si>
    <t>83.43465</t>
  </si>
  <si>
    <t>9.51121</t>
  </si>
  <si>
    <t>61.30515</t>
  </si>
  <si>
    <t>61.51154</t>
  </si>
  <si>
    <t>87.79104</t>
  </si>
  <si>
    <t>6.77274</t>
  </si>
  <si>
    <t>16.1865</t>
  </si>
  <si>
    <t>7.94188</t>
  </si>
  <si>
    <t>11.34783</t>
  </si>
  <si>
    <t>28.77454</t>
  </si>
  <si>
    <t>7.79951</t>
  </si>
  <si>
    <t>54.89372</t>
  </si>
  <si>
    <t>0.12283</t>
  </si>
  <si>
    <t>42.55981</t>
  </si>
  <si>
    <t>33.5307</t>
  </si>
  <si>
    <t>14.88557</t>
  </si>
  <si>
    <t>5.44413</t>
  </si>
  <si>
    <t>15.54056</t>
  </si>
  <si>
    <t>16.43934</t>
  </si>
  <si>
    <t>8.35247</t>
  </si>
  <si>
    <t>8.15222</t>
  </si>
  <si>
    <t>52.83369</t>
  </si>
  <si>
    <t>79.31358</t>
  </si>
  <si>
    <t>89.67792</t>
  </si>
  <si>
    <t>13.34415</t>
  </si>
  <si>
    <t>11.83426</t>
  </si>
  <si>
    <t>75.14488</t>
  </si>
  <si>
    <t>9.68648</t>
  </si>
  <si>
    <t>52.49752</t>
  </si>
  <si>
    <t>8.20763</t>
  </si>
  <si>
    <t>54.13398</t>
  </si>
  <si>
    <t>11.60773</t>
  </si>
  <si>
    <t>6.46991</t>
  </si>
  <si>
    <t>8.89284</t>
  </si>
  <si>
    <t>10.63249</t>
  </si>
  <si>
    <t>15.40112</t>
  </si>
  <si>
    <t>12.43586</t>
  </si>
  <si>
    <t>38.79936</t>
  </si>
  <si>
    <t>98.05059</t>
  </si>
  <si>
    <t>56.25114</t>
  </si>
  <si>
    <t>9.94309</t>
  </si>
  <si>
    <t>5.02247</t>
  </si>
  <si>
    <t>14.74095</t>
  </si>
  <si>
    <t>12.20006</t>
  </si>
  <si>
    <t>94.86022</t>
  </si>
  <si>
    <t>9.02731</t>
  </si>
  <si>
    <t>61.56915</t>
  </si>
  <si>
    <t>19.91371</t>
  </si>
  <si>
    <t>6.61062</t>
  </si>
  <si>
    <t>8.55285</t>
  </si>
  <si>
    <t>4.79561</t>
  </si>
  <si>
    <t>10.03775</t>
  </si>
  <si>
    <t>9.99447</t>
  </si>
  <si>
    <t>14.9964</t>
  </si>
  <si>
    <t>10.66457</t>
  </si>
  <si>
    <t>56.40933</t>
  </si>
  <si>
    <t>12.34859</t>
  </si>
  <si>
    <t>13.36338</t>
  </si>
  <si>
    <t>11.10918</t>
  </si>
  <si>
    <t>8.3509</t>
  </si>
  <si>
    <t>7.86237</t>
  </si>
  <si>
    <t>7.79907</t>
  </si>
  <si>
    <t>47.23741</t>
  </si>
  <si>
    <t>8.29218</t>
  </si>
  <si>
    <t>41.80665</t>
  </si>
  <si>
    <t>0.3243</t>
  </si>
  <si>
    <t>91.66309</t>
  </si>
  <si>
    <t>66.03904</t>
  </si>
  <si>
    <t>10.95017</t>
  </si>
  <si>
    <t>12.34526</t>
  </si>
  <si>
    <t>8.88553</t>
  </si>
  <si>
    <t>7.80382</t>
  </si>
  <si>
    <t>34.45755</t>
  </si>
  <si>
    <t>15.71184</t>
  </si>
  <si>
    <t>54.00006</t>
  </si>
  <si>
    <t>0.07289</t>
  </si>
  <si>
    <t>1.22805</t>
  </si>
  <si>
    <t>27.08117</t>
  </si>
  <si>
    <t>11.31348</t>
  </si>
  <si>
    <t>9.73679</t>
  </si>
  <si>
    <t>12.73913</t>
  </si>
  <si>
    <t>13.26564</t>
  </si>
  <si>
    <t>6.55837</t>
  </si>
  <si>
    <t>11.47605</t>
  </si>
  <si>
    <t>52.15444</t>
  </si>
  <si>
    <t>51.00106</t>
  </si>
  <si>
    <t>85.67911</t>
  </si>
  <si>
    <t>11.29638</t>
  </si>
  <si>
    <t>10.14587</t>
  </si>
  <si>
    <t>13.41642</t>
  </si>
  <si>
    <t>11.65086</t>
  </si>
  <si>
    <t>57.00277</t>
  </si>
  <si>
    <t>66.22188</t>
  </si>
  <si>
    <t>2.75833</t>
  </si>
  <si>
    <t>21.09373</t>
  </si>
  <si>
    <t>11.88369</t>
  </si>
  <si>
    <t>9.04446</t>
  </si>
  <si>
    <t>4.68069</t>
  </si>
  <si>
    <t>14.74197</t>
  </si>
  <si>
    <t>76.38059</t>
  </si>
  <si>
    <t>6.2457</t>
  </si>
  <si>
    <t>58.60117</t>
  </si>
  <si>
    <t>58.42944</t>
  </si>
  <si>
    <t>66.74278</t>
  </si>
  <si>
    <t>10.73124</t>
  </si>
  <si>
    <t>9.34747</t>
  </si>
  <si>
    <t>11.62074</t>
  </si>
  <si>
    <t>10.22557</t>
  </si>
  <si>
    <t>94.40222</t>
  </si>
  <si>
    <t>7.47467</t>
  </si>
  <si>
    <t>70.59289</t>
  </si>
  <si>
    <t>62.59772</t>
  </si>
  <si>
    <t>11.82673</t>
  </si>
  <si>
    <t>4.82859</t>
  </si>
  <si>
    <t>7.25993</t>
  </si>
  <si>
    <t>6.56663</t>
  </si>
  <si>
    <t>81.11064</t>
  </si>
  <si>
    <t>9.23246</t>
  </si>
  <si>
    <t>46.25942</t>
  </si>
  <si>
    <t>0.03592</t>
  </si>
  <si>
    <t>44.01599</t>
  </si>
  <si>
    <t>71.02257</t>
  </si>
  <si>
    <t>12.56864</t>
  </si>
  <si>
    <t>7.33519</t>
  </si>
  <si>
    <t>13.42794</t>
  </si>
  <si>
    <t>13.82663</t>
  </si>
  <si>
    <t>6.65423</t>
  </si>
  <si>
    <t>7.80291</t>
  </si>
  <si>
    <t>65.25596</t>
  </si>
  <si>
    <t>97.03946</t>
  </si>
  <si>
    <t>26.36332</t>
  </si>
  <si>
    <t>14.70388</t>
  </si>
  <si>
    <t>12.82917</t>
  </si>
  <si>
    <t>9.61123</t>
  </si>
  <si>
    <t>8.06261</t>
  </si>
  <si>
    <t>74.89574</t>
  </si>
  <si>
    <t>13.80164</t>
  </si>
  <si>
    <t>79.60709</t>
  </si>
  <si>
    <t>71.00575</t>
  </si>
  <si>
    <t>94.91297</t>
  </si>
  <si>
    <t>12.08001</t>
  </si>
  <si>
    <t>9.18982</t>
  </si>
  <si>
    <t>9.71243</t>
  </si>
  <si>
    <t>6.92619</t>
  </si>
  <si>
    <t>47.03771</t>
  </si>
  <si>
    <t>11.00513</t>
  </si>
  <si>
    <t>59.82981</t>
  </si>
  <si>
    <t>0.23162</t>
  </si>
  <si>
    <t>58.28339</t>
  </si>
  <si>
    <t>60.75305</t>
  </si>
  <si>
    <t>11.70494</t>
  </si>
  <si>
    <t>10.92101</t>
  </si>
  <si>
    <t>13.91768</t>
  </si>
  <si>
    <t>11.92698</t>
  </si>
  <si>
    <t>90.23664</t>
  </si>
  <si>
    <t>12.02634</t>
  </si>
  <si>
    <t>64.09412</t>
  </si>
  <si>
    <t>13.00759</t>
  </si>
  <si>
    <t>52.87187</t>
  </si>
  <si>
    <t>12.84632</t>
  </si>
  <si>
    <t>12.72327</t>
  </si>
  <si>
    <t>9.93653</t>
  </si>
  <si>
    <t>11.54622</t>
  </si>
  <si>
    <t>70.87275</t>
  </si>
  <si>
    <t>12.73258</t>
  </si>
  <si>
    <t>57.02957</t>
  </si>
  <si>
    <t>36.72615</t>
  </si>
  <si>
    <t>33.87205</t>
  </si>
  <si>
    <t>14.17742</t>
  </si>
  <si>
    <t>7.26675</t>
  </si>
  <si>
    <t>6.34026</t>
  </si>
  <si>
    <t>82.56953</t>
  </si>
  <si>
    <t>14.41051</t>
  </si>
  <si>
    <t>54.92963</t>
  </si>
  <si>
    <t>93.84827</t>
  </si>
  <si>
    <t>36.41236</t>
  </si>
  <si>
    <t>14.86273</t>
  </si>
  <si>
    <t>9.74046</t>
  </si>
  <si>
    <t>6.99862</t>
  </si>
  <si>
    <t>6.39252</t>
  </si>
  <si>
    <t>0.28929</t>
  </si>
  <si>
    <t>11.03909</t>
  </si>
  <si>
    <t>52.26702</t>
  </si>
  <si>
    <t>22.58754</t>
  </si>
  <si>
    <t>81.92185</t>
  </si>
  <si>
    <t>5.10297</t>
  </si>
  <si>
    <t>6.62801</t>
  </si>
  <si>
    <t>13.02446</t>
  </si>
  <si>
    <t>10.73806</t>
  </si>
  <si>
    <t>23.92597</t>
  </si>
  <si>
    <t>14.42369</t>
  </si>
  <si>
    <t>55.29874</t>
  </si>
  <si>
    <t>37.8679</t>
  </si>
  <si>
    <t>80.99241</t>
  </si>
  <si>
    <t>14.01768</t>
  </si>
  <si>
    <t>11.29562</t>
  </si>
  <si>
    <t>9.64306</t>
  </si>
  <si>
    <t>14.36935</t>
  </si>
  <si>
    <t>55.58286</t>
  </si>
  <si>
    <t>6.217</t>
  </si>
  <si>
    <t>73.12443</t>
  </si>
  <si>
    <t>36.02952</t>
  </si>
  <si>
    <t>61.50987</t>
  </si>
  <si>
    <t>12.72013</t>
  </si>
  <si>
    <t>10.57769</t>
  </si>
  <si>
    <t>7.08102</t>
  </si>
  <si>
    <t>5.00472</t>
  </si>
  <si>
    <t>2.22255</t>
  </si>
  <si>
    <t>12.01475</t>
  </si>
  <si>
    <t>53.58607</t>
  </si>
  <si>
    <t>0.07493</t>
  </si>
  <si>
    <t>39.59875</t>
  </si>
  <si>
    <t>87.87188</t>
  </si>
  <si>
    <t>13.53235</t>
  </si>
  <si>
    <t>8.92136</t>
  </si>
  <si>
    <t>9.55263</t>
  </si>
  <si>
    <t>10.24392</t>
  </si>
  <si>
    <t>0.8802</t>
  </si>
  <si>
    <t>13.11264</t>
  </si>
  <si>
    <t>60.14632</t>
  </si>
  <si>
    <t>22.12471</t>
  </si>
  <si>
    <t>51.15189</t>
  </si>
  <si>
    <t>11.74865</t>
  </si>
  <si>
    <t>9.81581</t>
  </si>
  <si>
    <t>10.05365</t>
  </si>
  <si>
    <t>3.61304</t>
  </si>
  <si>
    <t>13.25777</t>
  </si>
  <si>
    <t>60.80066</t>
  </si>
  <si>
    <t>73.61713</t>
  </si>
  <si>
    <t>13.41782</t>
  </si>
  <si>
    <t>10.96724</t>
  </si>
  <si>
    <t>10.36161</t>
  </si>
  <si>
    <t>12.30903</t>
  </si>
  <si>
    <t>95.64847</t>
  </si>
  <si>
    <t>13.24495</t>
  </si>
  <si>
    <t>42.77745</t>
  </si>
  <si>
    <t>1.80943</t>
  </si>
  <si>
    <t>67.06206</t>
  </si>
  <si>
    <t>12.49053</t>
  </si>
  <si>
    <t>9.77758</t>
  </si>
  <si>
    <t>9.04108</t>
  </si>
  <si>
    <t>9.67338</t>
  </si>
  <si>
    <t>16.77083</t>
  </si>
  <si>
    <t>60.6972</t>
  </si>
  <si>
    <t>0.14522</t>
  </si>
  <si>
    <t>81.23694</t>
  </si>
  <si>
    <t>93.52789</t>
  </si>
  <si>
    <t>13.72443</t>
  </si>
  <si>
    <t>8.51176</t>
  </si>
  <si>
    <t>8.11465</t>
  </si>
  <si>
    <t>6.05701</t>
  </si>
  <si>
    <t>83.64039</t>
  </si>
  <si>
    <t>13.4375</t>
  </si>
  <si>
    <t>38.36969</t>
  </si>
  <si>
    <t>10.77106</t>
  </si>
  <si>
    <t>33.43984</t>
  </si>
  <si>
    <t>14.55307</t>
  </si>
  <si>
    <t>9.92095</t>
  </si>
  <si>
    <t>7.65357</t>
  </si>
  <si>
    <t>8.17414</t>
  </si>
  <si>
    <t>48.77767</t>
  </si>
  <si>
    <t>11.16503</t>
  </si>
  <si>
    <t>55.81653</t>
  </si>
  <si>
    <t>56.97228</t>
  </si>
  <si>
    <t>58.33131</t>
  </si>
  <si>
    <t>12.34849</t>
  </si>
  <si>
    <t>7.83334</t>
  </si>
  <si>
    <t>9.40953</t>
  </si>
  <si>
    <t>11.59021</t>
  </si>
  <si>
    <t>76.26346</t>
  </si>
  <si>
    <t>12.65901</t>
  </si>
  <si>
    <t>39.70103</t>
  </si>
  <si>
    <t>53.34059</t>
  </si>
  <si>
    <t>63.77195</t>
  </si>
  <si>
    <t>14.7004</t>
  </si>
  <si>
    <t>8.18196</t>
  </si>
  <si>
    <t>6.41544</t>
  </si>
  <si>
    <t>7.61109</t>
  </si>
  <si>
    <t>9.55918</t>
  </si>
  <si>
    <t>12.14411</t>
  </si>
  <si>
    <t>52.36918</t>
  </si>
  <si>
    <t>0.02072</t>
  </si>
  <si>
    <t>44.70952</t>
  </si>
  <si>
    <t>40.76073</t>
  </si>
  <si>
    <t>11.06721</t>
  </si>
  <si>
    <t>9.65986</t>
  </si>
  <si>
    <t>8.44822</t>
  </si>
  <si>
    <t>8.19346</t>
  </si>
  <si>
    <t>42.31449</t>
  </si>
  <si>
    <t>14.40567</t>
  </si>
  <si>
    <t>61.76044</t>
  </si>
  <si>
    <t>0.10372</t>
  </si>
  <si>
    <t>73.86361</t>
  </si>
  <si>
    <t>39.14004</t>
  </si>
  <si>
    <t>12.82697</t>
  </si>
  <si>
    <t>11.10177</t>
  </si>
  <si>
    <t>14.2283</t>
  </si>
  <si>
    <t>10.39487</t>
  </si>
  <si>
    <t>64.83709</t>
  </si>
  <si>
    <t>12.00498</t>
  </si>
  <si>
    <t>65.56966</t>
  </si>
  <si>
    <t>85.15519</t>
  </si>
  <si>
    <t>83.08677</t>
  </si>
  <si>
    <t>9.64015</t>
  </si>
  <si>
    <t>8.97908</t>
  </si>
  <si>
    <t>12.45738</t>
  </si>
  <si>
    <t>81.87307</t>
  </si>
  <si>
    <t>9.17697</t>
  </si>
  <si>
    <t>21.69219</t>
  </si>
  <si>
    <t>62.56976</t>
  </si>
  <si>
    <t>38.04309</t>
  </si>
  <si>
    <t>12.23894</t>
  </si>
  <si>
    <t>11.57606</t>
  </si>
  <si>
    <t>18.32882</t>
  </si>
  <si>
    <t>12.45981</t>
  </si>
  <si>
    <t>57.06714</t>
  </si>
  <si>
    <t>75.0957</t>
  </si>
  <si>
    <t>91.94293</t>
  </si>
  <si>
    <t>10.56691</t>
  </si>
  <si>
    <t>7.9496</t>
  </si>
  <si>
    <t>14.51001</t>
  </si>
  <si>
    <t>12.1913</t>
  </si>
  <si>
    <t>39.1824</t>
  </si>
  <si>
    <t>8.17326</t>
  </si>
  <si>
    <t>27.86275</t>
  </si>
  <si>
    <t>4.1684</t>
  </si>
  <si>
    <t>21.3947</t>
  </si>
  <si>
    <t>11.06613</t>
  </si>
  <si>
    <t>7.07867</t>
  </si>
  <si>
    <t>4.01444</t>
  </si>
  <si>
    <t>11.41662</t>
  </si>
  <si>
    <t>12.9631</t>
  </si>
  <si>
    <t>6.16285</t>
  </si>
  <si>
    <t>54.49748</t>
  </si>
  <si>
    <t>68.30205</t>
  </si>
  <si>
    <t>85.61789</t>
  </si>
  <si>
    <t>10.86594</t>
  </si>
  <si>
    <t>16.28727</t>
  </si>
  <si>
    <t>9.89839</t>
  </si>
  <si>
    <t>12.86027</t>
  </si>
  <si>
    <t>18.52752</t>
  </si>
  <si>
    <t>6.99464</t>
  </si>
  <si>
    <t>57.72537</t>
  </si>
  <si>
    <t>0.56003</t>
  </si>
  <si>
    <t>5.02234</t>
  </si>
  <si>
    <t>70.52589</t>
  </si>
  <si>
    <t>8.53963</t>
  </si>
  <si>
    <t>16.40871</t>
  </si>
  <si>
    <t>4.86797</t>
  </si>
  <si>
    <t>15.37912</t>
  </si>
  <si>
    <t>88.73591</t>
  </si>
  <si>
    <t>6.58985</t>
  </si>
  <si>
    <t>50.0102</t>
  </si>
  <si>
    <t>0.03016</t>
  </si>
  <si>
    <t>32.90632</t>
  </si>
  <si>
    <t>35.69068</t>
  </si>
  <si>
    <t>12.96868</t>
  </si>
  <si>
    <t>9.13882</t>
  </si>
  <si>
    <t>7.48592</t>
  </si>
  <si>
    <t>6.5297</t>
  </si>
  <si>
    <t>6.69263</t>
  </si>
  <si>
    <t>12.55135</t>
  </si>
  <si>
    <t>24.781</t>
  </si>
  <si>
    <t>97.39129</t>
  </si>
  <si>
    <t>65.74805</t>
  </si>
  <si>
    <t>9.20751</t>
  </si>
  <si>
    <t>9.15974</t>
  </si>
  <si>
    <t>8.57434</t>
  </si>
  <si>
    <t>26.40556</t>
  </si>
  <si>
    <t>11.18047</t>
  </si>
  <si>
    <t>41.22713</t>
  </si>
  <si>
    <t>92.46377</t>
  </si>
  <si>
    <t>62.91756</t>
  </si>
  <si>
    <t>9.91727</t>
  </si>
  <si>
    <t>8.11193</t>
  </si>
  <si>
    <t>4.55789</t>
  </si>
  <si>
    <t>15.0156</t>
  </si>
  <si>
    <t>65.5744</t>
  </si>
  <si>
    <t>10.42905</t>
  </si>
  <si>
    <t>46.3201</t>
  </si>
  <si>
    <t>92.29291</t>
  </si>
  <si>
    <t>11.93921</t>
  </si>
  <si>
    <t>13.47216</t>
  </si>
  <si>
    <t>10.18184</t>
  </si>
  <si>
    <t>5.83362</t>
  </si>
  <si>
    <t>14.66047</t>
  </si>
  <si>
    <t>14.94898</t>
  </si>
  <si>
    <t>10.31996</t>
  </si>
  <si>
    <t>44.95456</t>
  </si>
  <si>
    <t>59.23613</t>
  </si>
  <si>
    <t>4.39633</t>
  </si>
  <si>
    <t>14.25901</t>
  </si>
  <si>
    <t>8.17819</t>
  </si>
  <si>
    <t>15.11419</t>
  </si>
  <si>
    <t>21.31377</t>
  </si>
  <si>
    <t>7.81455</t>
  </si>
  <si>
    <t>57.40486</t>
  </si>
  <si>
    <t>0.02289</t>
  </si>
  <si>
    <t>19.18935</t>
  </si>
  <si>
    <t>3.37542</t>
  </si>
  <si>
    <t>8.11497</t>
  </si>
  <si>
    <t>12.71026</t>
  </si>
  <si>
    <t>7.13065</t>
  </si>
  <si>
    <t>13.32996</t>
  </si>
  <si>
    <t>50.46398</t>
  </si>
  <si>
    <t>8.77143</t>
  </si>
  <si>
    <t>64.54488</t>
  </si>
  <si>
    <t>0.04663</t>
  </si>
  <si>
    <t>35.28706</t>
  </si>
  <si>
    <t>16.79786</t>
  </si>
  <si>
    <t>9.43295</t>
  </si>
  <si>
    <t>9.41016</t>
  </si>
  <si>
    <t>11.24957</t>
  </si>
  <si>
    <t>11.66317</t>
  </si>
  <si>
    <t>29.56523</t>
  </si>
  <si>
    <t>9.89373</t>
  </si>
  <si>
    <t>60.883</t>
  </si>
  <si>
    <t>32.76851</t>
  </si>
  <si>
    <t>0.77083</t>
  </si>
  <si>
    <t>13.68651</t>
  </si>
  <si>
    <t>7.06296</t>
  </si>
  <si>
    <t>5.65641</t>
  </si>
  <si>
    <t>12.72266</t>
  </si>
  <si>
    <t>3.87906</t>
  </si>
  <si>
    <t>10.67391</t>
  </si>
  <si>
    <t>63.0564</t>
  </si>
  <si>
    <t>0.00913</t>
  </si>
  <si>
    <t>73.99437</t>
  </si>
  <si>
    <t>8.41177</t>
  </si>
  <si>
    <t>9.15816</t>
  </si>
  <si>
    <t>6.4565</t>
  </si>
  <si>
    <t>9.62667</t>
  </si>
  <si>
    <t>9.22631</t>
  </si>
  <si>
    <t>79.50935</t>
  </si>
  <si>
    <t>11.36475</t>
  </si>
  <si>
    <t>73.55052</t>
  </si>
  <si>
    <t>38.81441</t>
  </si>
  <si>
    <t>6.17835</t>
  </si>
  <si>
    <t>11.25789</t>
  </si>
  <si>
    <t>6.61551</t>
  </si>
  <si>
    <t>15.62547</t>
  </si>
  <si>
    <t>41.00574</t>
  </si>
  <si>
    <t>6.47017</t>
  </si>
  <si>
    <t>52.2573</t>
  </si>
  <si>
    <t>33.52407</t>
  </si>
  <si>
    <t>43.4842</t>
  </si>
  <si>
    <t>9.92354</t>
  </si>
  <si>
    <t>5.88054</t>
  </si>
  <si>
    <t>13.58593</t>
  </si>
  <si>
    <t>12.02744</t>
  </si>
  <si>
    <t>60.79958</t>
  </si>
  <si>
    <t>11.34245</t>
  </si>
  <si>
    <t>64.70785</t>
  </si>
  <si>
    <t>43.68037</t>
  </si>
  <si>
    <t>86.92858</t>
  </si>
  <si>
    <t>14.10882</t>
  </si>
  <si>
    <t>12.21122</t>
  </si>
  <si>
    <t>8.15871</t>
  </si>
  <si>
    <t>12.18739</t>
  </si>
  <si>
    <t>32.20555</t>
  </si>
  <si>
    <t>8.19719</t>
  </si>
  <si>
    <t>60.76651</t>
  </si>
  <si>
    <t>0.04025</t>
  </si>
  <si>
    <t>40.68799</t>
  </si>
  <si>
    <t>36.56955</t>
  </si>
  <si>
    <t>11.37902</t>
  </si>
  <si>
    <t>6.27217</t>
  </si>
  <si>
    <t>11.1712</t>
  </si>
  <si>
    <t>11.67324</t>
  </si>
  <si>
    <t>87.54171</t>
  </si>
  <si>
    <t>10.35373</t>
  </si>
  <si>
    <t>60.13166</t>
  </si>
  <si>
    <t>0.06235</t>
  </si>
  <si>
    <t>29.86132</t>
  </si>
  <si>
    <t>19.84147</t>
  </si>
  <si>
    <t>13.7653</t>
  </si>
  <si>
    <t>13.13208</t>
  </si>
  <si>
    <t>11.77419</t>
  </si>
  <si>
    <t>12.27111</t>
  </si>
  <si>
    <t>66.21109</t>
  </si>
  <si>
    <t>12.23186</t>
  </si>
  <si>
    <t>42.80014</t>
  </si>
  <si>
    <t>79.75968</t>
  </si>
  <si>
    <t>67.13929</t>
  </si>
  <si>
    <t>12.33906</t>
  </si>
  <si>
    <t>7.70661</t>
  </si>
  <si>
    <t>9.36347</t>
  </si>
  <si>
    <t>8.91315</t>
  </si>
  <si>
    <t>21.04439</t>
  </si>
  <si>
    <t>7.15403</t>
  </si>
  <si>
    <t>81.10291</t>
  </si>
  <si>
    <t>0.59992</t>
  </si>
  <si>
    <t>90.34738</t>
  </si>
  <si>
    <t>97.84014</t>
  </si>
  <si>
    <t>15.41359</t>
  </si>
  <si>
    <t>17.70875</t>
  </si>
  <si>
    <t>13.3266</t>
  </si>
  <si>
    <t>14.0253</t>
  </si>
  <si>
    <t>89.40324</t>
  </si>
  <si>
    <t>7.65679</t>
  </si>
  <si>
    <t>36.38711</t>
  </si>
  <si>
    <t>0.0092</t>
  </si>
  <si>
    <t>38.8179</t>
  </si>
  <si>
    <t>88.05171</t>
  </si>
  <si>
    <t>12.65124</t>
  </si>
  <si>
    <t>10.12933</t>
  </si>
  <si>
    <t>10.85749</t>
  </si>
  <si>
    <t>9.80885</t>
  </si>
  <si>
    <t>14.53836</t>
  </si>
  <si>
    <t>8.34593</t>
  </si>
  <si>
    <t>68.19025</t>
  </si>
  <si>
    <t>1.4278</t>
  </si>
  <si>
    <t>48.37181</t>
  </si>
  <si>
    <t>12.97777</t>
  </si>
  <si>
    <t>14.78547</t>
  </si>
  <si>
    <t>11.91071</t>
  </si>
  <si>
    <t>9.36455</t>
  </si>
  <si>
    <t>87.99289</t>
  </si>
  <si>
    <t>9.70699</t>
  </si>
  <si>
    <t>61.92837</t>
  </si>
  <si>
    <t>38.77137</t>
  </si>
  <si>
    <t>84.52589</t>
  </si>
  <si>
    <t>8.49242</t>
  </si>
  <si>
    <t>6.75473</t>
  </si>
  <si>
    <t>13.38658</t>
  </si>
  <si>
    <t>12.62725</t>
  </si>
  <si>
    <t>30.02316</t>
  </si>
  <si>
    <t>16.21943</t>
  </si>
  <si>
    <t>62.59991</t>
  </si>
  <si>
    <t>73.66211</t>
  </si>
  <si>
    <t>35.38378</t>
  </si>
  <si>
    <t>8.61811</t>
  </si>
  <si>
    <t>17.60241</t>
  </si>
  <si>
    <t>10.63457</t>
  </si>
  <si>
    <t>9.95957</t>
  </si>
  <si>
    <t>75.02463</t>
  </si>
  <si>
    <t>8.48236</t>
  </si>
  <si>
    <t>33.81925</t>
  </si>
  <si>
    <t>0.01215</t>
  </si>
  <si>
    <t>12.24555</t>
  </si>
  <si>
    <t>71.69192</t>
  </si>
  <si>
    <t>13.67504</t>
  </si>
  <si>
    <t>10.4738</t>
  </si>
  <si>
    <t>13.41171</t>
  </si>
  <si>
    <t>95.06016</t>
  </si>
  <si>
    <t>11.54725</t>
  </si>
  <si>
    <t>47.98881</t>
  </si>
  <si>
    <t>0.04919</t>
  </si>
  <si>
    <t>85.64154</t>
  </si>
  <si>
    <t>95.97304</t>
  </si>
  <si>
    <t>15.04436</t>
  </si>
  <si>
    <t>9.06465</t>
  </si>
  <si>
    <t>7.43312</t>
  </si>
  <si>
    <t>10.20061</t>
  </si>
  <si>
    <t>93.25076</t>
  </si>
  <si>
    <t>12.52015</t>
  </si>
  <si>
    <t>40.8922</t>
  </si>
  <si>
    <t>0.02489</t>
  </si>
  <si>
    <t>60.52403</t>
  </si>
  <si>
    <t>43.82093</t>
  </si>
  <si>
    <t>13.30982</t>
  </si>
  <si>
    <t>14.01093</t>
  </si>
  <si>
    <t>12.1368</t>
  </si>
  <si>
    <t>67.3914</t>
  </si>
  <si>
    <t>11.06008</t>
  </si>
  <si>
    <t>40.29365</t>
  </si>
  <si>
    <t>0.2233</t>
  </si>
  <si>
    <t>44.9752</t>
  </si>
  <si>
    <t>23.76427</t>
  </si>
  <si>
    <t>15.12762</t>
  </si>
  <si>
    <t>8.60592</t>
  </si>
  <si>
    <t>6.57384</t>
  </si>
  <si>
    <t>5.90738</t>
  </si>
  <si>
    <t>54.77546</t>
  </si>
  <si>
    <t>12.65391</t>
  </si>
  <si>
    <t>58.40426</t>
  </si>
  <si>
    <t>94.31461</t>
  </si>
  <si>
    <t>71.06825</t>
  </si>
  <si>
    <t>11.57345</t>
  </si>
  <si>
    <t>6.25335</t>
  </si>
  <si>
    <t>9.72371</t>
  </si>
  <si>
    <t>10.2108</t>
  </si>
  <si>
    <t>8.99953</t>
  </si>
  <si>
    <t>53.57585</t>
  </si>
  <si>
    <t>89.99024</t>
  </si>
  <si>
    <t>42.32865</t>
  </si>
  <si>
    <t>11.72394</t>
  </si>
  <si>
    <t>9.22569</t>
  </si>
  <si>
    <t>6.64121</t>
  </si>
  <si>
    <t>9.15601</t>
  </si>
  <si>
    <t>18.3238</t>
  </si>
  <si>
    <t>10.84279</t>
  </si>
  <si>
    <t>57.30553</t>
  </si>
  <si>
    <t>0.07909</t>
  </si>
  <si>
    <t>71.93121</t>
  </si>
  <si>
    <t>80.31906</t>
  </si>
  <si>
    <t>10.50837</t>
  </si>
  <si>
    <t>7.13111</t>
  </si>
  <si>
    <t>11.68416</t>
  </si>
  <si>
    <t>20.12132</t>
  </si>
  <si>
    <t>6.43347</t>
  </si>
  <si>
    <t>66.72632</t>
  </si>
  <si>
    <t>62.88135</t>
  </si>
  <si>
    <t>10.52131</t>
  </si>
  <si>
    <t>14.09878</t>
  </si>
  <si>
    <t>9.8085</t>
  </si>
  <si>
    <t>8.59226</t>
  </si>
  <si>
    <t>33.66295</t>
  </si>
  <si>
    <t>8.54707</t>
  </si>
  <si>
    <t>50.83866</t>
  </si>
  <si>
    <t>0.4167</t>
  </si>
  <si>
    <t>93.03108</t>
  </si>
  <si>
    <t>69.83407</t>
  </si>
  <si>
    <t>13.9592</t>
  </si>
  <si>
    <t>10.03124</t>
  </si>
  <si>
    <t>14.37849</t>
  </si>
  <si>
    <t>11.44813</t>
  </si>
  <si>
    <t>43.88094</t>
  </si>
  <si>
    <t>12.18514</t>
  </si>
  <si>
    <t>46.03499</t>
  </si>
  <si>
    <t>39.31493</t>
  </si>
  <si>
    <t>48.61266</t>
  </si>
  <si>
    <t>11.30289</t>
  </si>
  <si>
    <t>10.43853</t>
  </si>
  <si>
    <t>7.97329</t>
  </si>
  <si>
    <t>3.78344</t>
  </si>
  <si>
    <t>14.32497</t>
  </si>
  <si>
    <t>74.12893</t>
  </si>
  <si>
    <t>4.32023</t>
  </si>
  <si>
    <t>81.37731</t>
  </si>
  <si>
    <t>7.93212</t>
  </si>
  <si>
    <t>9.591</t>
  </si>
  <si>
    <t>9.9884</t>
  </si>
  <si>
    <t>8.61697</t>
  </si>
  <si>
    <t>75.84535</t>
  </si>
  <si>
    <t>10.25289</t>
  </si>
  <si>
    <t>58.51288</t>
  </si>
  <si>
    <t>0.01505</t>
  </si>
  <si>
    <t>43.32428</t>
  </si>
  <si>
    <t>16.44498</t>
  </si>
  <si>
    <t>10.5913</t>
  </si>
  <si>
    <t>9.64903</t>
  </si>
  <si>
    <t>11.74569</t>
  </si>
  <si>
    <t>11.24189</t>
  </si>
  <si>
    <t>96.15392</t>
  </si>
  <si>
    <t>10.59031</t>
  </si>
  <si>
    <t>57.54203</t>
  </si>
  <si>
    <t>42.59614</t>
  </si>
  <si>
    <t>21.97781</t>
  </si>
  <si>
    <t>13.2556</t>
  </si>
  <si>
    <t>9.92503</t>
  </si>
  <si>
    <t>6.73415</t>
  </si>
  <si>
    <t>9.2008</t>
  </si>
  <si>
    <t>61.89039</t>
  </si>
  <si>
    <t>13.94729</t>
  </si>
  <si>
    <t>49.7424</t>
  </si>
  <si>
    <t>0.06701</t>
  </si>
  <si>
    <t>28.06439</t>
  </si>
  <si>
    <t>85.81923</t>
  </si>
  <si>
    <t>15.99398</t>
  </si>
  <si>
    <t>9.35355</t>
  </si>
  <si>
    <t>12.54673</t>
  </si>
  <si>
    <t>12.66052</t>
  </si>
  <si>
    <t>47.05774</t>
  </si>
  <si>
    <t>6.45737</t>
  </si>
  <si>
    <t>47.55183</t>
  </si>
  <si>
    <t>60.34721</t>
  </si>
  <si>
    <t>49.09935</t>
  </si>
  <si>
    <t>13.80487</t>
  </si>
  <si>
    <t>13.002</t>
  </si>
  <si>
    <t>11.67044</t>
  </si>
  <si>
    <t>40.34352</t>
  </si>
  <si>
    <t>13.216</t>
  </si>
  <si>
    <t>64.93461</t>
  </si>
  <si>
    <t>29.29755</t>
  </si>
  <si>
    <t>66.88788</t>
  </si>
  <si>
    <t>11.47197</t>
  </si>
  <si>
    <t>9.60098</t>
  </si>
  <si>
    <t>9.47553</t>
  </si>
  <si>
    <t>9.84716</t>
  </si>
  <si>
    <t>29.11742</t>
  </si>
  <si>
    <t>9.16139</t>
  </si>
  <si>
    <t>42.30541</t>
  </si>
  <si>
    <t>92.71656</t>
  </si>
  <si>
    <t>54.73916</t>
  </si>
  <si>
    <t>13.86409</t>
  </si>
  <si>
    <t>10.76222</t>
  </si>
  <si>
    <t>11.792</t>
  </si>
  <si>
    <t>13.06353</t>
  </si>
  <si>
    <t>22.03178</t>
  </si>
  <si>
    <t>8.01312</t>
  </si>
  <si>
    <t>70.04416</t>
  </si>
  <si>
    <t>29.91338</t>
  </si>
  <si>
    <t>24.44911</t>
  </si>
  <si>
    <t>13.93971</t>
  </si>
  <si>
    <t>7.1078</t>
  </si>
  <si>
    <t>6.50262</t>
  </si>
  <si>
    <t>6.45001</t>
  </si>
  <si>
    <t>79.67865</t>
  </si>
  <si>
    <t>11.56146</t>
  </si>
  <si>
    <t>54.09789</t>
  </si>
  <si>
    <t>0.05257</t>
  </si>
  <si>
    <t>85.2374</t>
  </si>
  <si>
    <t>45.87745</t>
  </si>
  <si>
    <t>10.70178</t>
  </si>
  <si>
    <t>11.95545</t>
  </si>
  <si>
    <t>8.02948</t>
  </si>
  <si>
    <t>13.56474</t>
  </si>
  <si>
    <t>62.25857</t>
  </si>
  <si>
    <t>48.16938</t>
  </si>
  <si>
    <t>58.88897</t>
  </si>
  <si>
    <t>45.29883</t>
  </si>
  <si>
    <t>12.92412</t>
  </si>
  <si>
    <t>13.79014</t>
  </si>
  <si>
    <t>9.52145</t>
  </si>
  <si>
    <t>12.26622</t>
  </si>
  <si>
    <t>23.92165</t>
  </si>
  <si>
    <t>5.16397</t>
  </si>
  <si>
    <t>55.5853</t>
  </si>
  <si>
    <t>47.18838</t>
  </si>
  <si>
    <t>81.15473</t>
  </si>
  <si>
    <t>10.33594</t>
  </si>
  <si>
    <t>13.32955</t>
  </si>
  <si>
    <t>12.29943</t>
  </si>
  <si>
    <t>7.80984</t>
  </si>
  <si>
    <t>5.51645</t>
  </si>
  <si>
    <t>14.37518</t>
  </si>
  <si>
    <t>61.70754</t>
  </si>
  <si>
    <t>0.04576</t>
  </si>
  <si>
    <t>42.85613</t>
  </si>
  <si>
    <t>7.59546</t>
  </si>
  <si>
    <t>10.94611</t>
  </si>
  <si>
    <t>12.55829</t>
  </si>
  <si>
    <t>7.87564</t>
  </si>
  <si>
    <t>15.40425</t>
  </si>
  <si>
    <t>46.62365</t>
  </si>
  <si>
    <t>3.88835</t>
  </si>
  <si>
    <t>66.26074</t>
  </si>
  <si>
    <t>63.33672</t>
  </si>
  <si>
    <t>59.42258</t>
  </si>
  <si>
    <t>11.28578</t>
  </si>
  <si>
    <t>4.96331</t>
  </si>
  <si>
    <t>8.3877</t>
  </si>
  <si>
    <t>10.93703</t>
  </si>
  <si>
    <t>76.09593</t>
  </si>
  <si>
    <t>10.28896</t>
  </si>
  <si>
    <t>52.90066</t>
  </si>
  <si>
    <t>75.35782</t>
  </si>
  <si>
    <t>69.48386</t>
  </si>
  <si>
    <t>10.80354</t>
  </si>
  <si>
    <t>11.16151</t>
  </si>
  <si>
    <t>8.11948</t>
  </si>
  <si>
    <t>11.79797</t>
  </si>
  <si>
    <t>95.56503</t>
  </si>
  <si>
    <t>8.44874</t>
  </si>
  <si>
    <t>66.82435</t>
  </si>
  <si>
    <t>0.01597</t>
  </si>
  <si>
    <t>24.37024</t>
  </si>
  <si>
    <t>85.56438</t>
  </si>
  <si>
    <t>13.62773</t>
  </si>
  <si>
    <t>13.63388</t>
  </si>
  <si>
    <t>12.3784</t>
  </si>
  <si>
    <t>31.65156</t>
  </si>
  <si>
    <t>11.51821</t>
  </si>
  <si>
    <t>41.25164</t>
  </si>
  <si>
    <t>37.31788</t>
  </si>
  <si>
    <t>37.05381</t>
  </si>
  <si>
    <t>9.68182</t>
  </si>
  <si>
    <t>10.22784</t>
  </si>
  <si>
    <t>8.1652</t>
  </si>
  <si>
    <t>10.06238</t>
  </si>
  <si>
    <t>76.61882</t>
  </si>
  <si>
    <t>12.43946</t>
  </si>
  <si>
    <t>73.88531</t>
  </si>
  <si>
    <t>97.38955</t>
  </si>
  <si>
    <t>81.71134</t>
  </si>
  <si>
    <t>10.81298</t>
  </si>
  <si>
    <t>8.94435</t>
  </si>
  <si>
    <t>12.09713</t>
  </si>
  <si>
    <t>13.33087</t>
  </si>
  <si>
    <t>29.49088</t>
  </si>
  <si>
    <t>7.57348</t>
  </si>
  <si>
    <t>66.16577</t>
  </si>
  <si>
    <t>71.77561</t>
  </si>
  <si>
    <t>17.98197</t>
  </si>
  <si>
    <t>11.29835</t>
  </si>
  <si>
    <t>12.73515</t>
  </si>
  <si>
    <t>9.07957</t>
  </si>
  <si>
    <t>8.5089</t>
  </si>
  <si>
    <t>40.46868</t>
  </si>
  <si>
    <t>7.4867</t>
  </si>
  <si>
    <t>58.45503</t>
  </si>
  <si>
    <t>63.85971</t>
  </si>
  <si>
    <t>88.74866</t>
  </si>
  <si>
    <t>16.25564</t>
  </si>
  <si>
    <t>8.588</t>
  </si>
  <si>
    <t>10.88794</t>
  </si>
  <si>
    <t>53.49015</t>
  </si>
  <si>
    <t>12.29493</t>
  </si>
  <si>
    <t>55.39126</t>
  </si>
  <si>
    <t>70.42006</t>
  </si>
  <si>
    <t>91.87267</t>
  </si>
  <si>
    <t>12.88827</t>
  </si>
  <si>
    <t>5.51534</t>
  </si>
  <si>
    <t>14.43487</t>
  </si>
  <si>
    <t>13.69353</t>
  </si>
  <si>
    <t>70.63342</t>
  </si>
  <si>
    <t>9.3209</t>
  </si>
  <si>
    <t>44.2625</t>
  </si>
  <si>
    <t>0.40402</t>
  </si>
  <si>
    <t>3.45991</t>
  </si>
  <si>
    <t>11.50504</t>
  </si>
  <si>
    <t>15.16657</t>
  </si>
  <si>
    <t>13.97966</t>
  </si>
  <si>
    <t>11.69819</t>
  </si>
  <si>
    <t>99.03152</t>
  </si>
  <si>
    <t>12.5028</t>
  </si>
  <si>
    <t>82.81787</t>
  </si>
  <si>
    <t>49.49895</t>
  </si>
  <si>
    <t>37.01913</t>
  </si>
  <si>
    <t>8.98104</t>
  </si>
  <si>
    <t>7.20768</t>
  </si>
  <si>
    <t>11.16551</t>
  </si>
  <si>
    <t>88.46495</t>
  </si>
  <si>
    <t>9.48935</t>
  </si>
  <si>
    <t>41.14108</t>
  </si>
  <si>
    <t>63.60572</t>
  </si>
  <si>
    <t>75.95501</t>
  </si>
  <si>
    <t>11.94077</t>
  </si>
  <si>
    <t>7.72607</t>
  </si>
  <si>
    <t>12.76871</t>
  </si>
  <si>
    <t>6.91896</t>
  </si>
  <si>
    <t>11.0448</t>
  </si>
  <si>
    <t>60.06002</t>
  </si>
  <si>
    <t>70.79502</t>
  </si>
  <si>
    <t>28.2156</t>
  </si>
  <si>
    <t>12.85012</t>
  </si>
  <si>
    <t>8.92209</t>
  </si>
  <si>
    <t>9.59792</t>
  </si>
  <si>
    <t>9.73666</t>
  </si>
  <si>
    <t>83.55301</t>
  </si>
  <si>
    <t>13.35926</t>
  </si>
  <si>
    <t>43.23552</t>
  </si>
  <si>
    <t>72.85541</t>
  </si>
  <si>
    <t>3.78519</t>
  </si>
  <si>
    <t>12.65617</t>
  </si>
  <si>
    <t>10.04882</t>
  </si>
  <si>
    <t>8.27927</t>
  </si>
  <si>
    <t>9.09828</t>
  </si>
  <si>
    <t>35.56699</t>
  </si>
  <si>
    <t>14.07756</t>
  </si>
  <si>
    <t>35.57236</t>
  </si>
  <si>
    <t>0.12177</t>
  </si>
  <si>
    <t>90.56258</t>
  </si>
  <si>
    <t>33.90835</t>
  </si>
  <si>
    <t>8.97789</t>
  </si>
  <si>
    <t>8.3231</t>
  </si>
  <si>
    <t>9.18951</t>
  </si>
  <si>
    <t>98.53248</t>
  </si>
  <si>
    <t>9.74237</t>
  </si>
  <si>
    <t>53.46862</t>
  </si>
  <si>
    <t>26.9651</t>
  </si>
  <si>
    <t>66.28445</t>
  </si>
  <si>
    <t>12.52833</t>
  </si>
  <si>
    <t>13.99747</t>
  </si>
  <si>
    <t>13.38239</t>
  </si>
  <si>
    <t>12.11133</t>
  </si>
  <si>
    <t>92.73199</t>
  </si>
  <si>
    <t>12.28274</t>
  </si>
  <si>
    <t>61.11986</t>
  </si>
  <si>
    <t>91.35928</t>
  </si>
  <si>
    <t>69.98226</t>
  </si>
  <si>
    <t>11.56242</t>
  </si>
  <si>
    <t>7.1794</t>
  </si>
  <si>
    <t>13.38289</t>
  </si>
  <si>
    <t>15.28446</t>
  </si>
  <si>
    <t>33.8215</t>
  </si>
  <si>
    <t>8.72282</t>
  </si>
  <si>
    <t>56.70754</t>
  </si>
  <si>
    <t>45.45604</t>
  </si>
  <si>
    <t>29.31548</t>
  </si>
  <si>
    <t>11.24092</t>
  </si>
  <si>
    <t>5.79993</t>
  </si>
  <si>
    <t>12.69353</t>
  </si>
  <si>
    <t>14.40501</t>
  </si>
  <si>
    <t>76.55407</t>
  </si>
  <si>
    <t>10.22586</t>
  </si>
  <si>
    <t>46.64634</t>
  </si>
  <si>
    <t>22.04231</t>
  </si>
  <si>
    <t>2.79352</t>
  </si>
  <si>
    <t>13.96874</t>
  </si>
  <si>
    <t>10.01574</t>
  </si>
  <si>
    <t>7.90108</t>
  </si>
  <si>
    <t>11.90772</t>
  </si>
  <si>
    <t>70.77415</t>
  </si>
  <si>
    <t>8.85951</t>
  </si>
  <si>
    <t>50.93186</t>
  </si>
  <si>
    <t>72.24959</t>
  </si>
  <si>
    <t>66.25957</t>
  </si>
  <si>
    <t>11.2541</t>
  </si>
  <si>
    <t>14.50684</t>
  </si>
  <si>
    <t>9.96478</t>
  </si>
  <si>
    <t>12.4535</t>
  </si>
  <si>
    <t>39.36025</t>
  </si>
  <si>
    <t>11.74063</t>
  </si>
  <si>
    <t>59.58069</t>
  </si>
  <si>
    <t>37.18975</t>
  </si>
  <si>
    <t>48.07308</t>
  </si>
  <si>
    <t>12.48608</t>
  </si>
  <si>
    <t>15.57381</t>
  </si>
  <si>
    <t>16.51595</t>
  </si>
  <si>
    <t>12.29602</t>
  </si>
  <si>
    <t>57.91944</t>
  </si>
  <si>
    <t>11.75236</t>
  </si>
  <si>
    <t>51.7313</t>
  </si>
  <si>
    <t>75.58073</t>
  </si>
  <si>
    <t>21.52584</t>
  </si>
  <si>
    <t>12.8164</t>
  </si>
  <si>
    <t>11.58803</t>
  </si>
  <si>
    <t>11.40449</t>
  </si>
  <si>
    <t>42.60351</t>
  </si>
  <si>
    <t>12.22386</t>
  </si>
  <si>
    <t>81.70752</t>
  </si>
  <si>
    <t>0.9072</t>
  </si>
  <si>
    <t>74.64171</t>
  </si>
  <si>
    <t>14.35284</t>
  </si>
  <si>
    <t>10.18352</t>
  </si>
  <si>
    <t>7.37736</t>
  </si>
  <si>
    <t>14.1561</t>
  </si>
  <si>
    <t>5.86949</t>
  </si>
  <si>
    <t>54.37584</t>
  </si>
  <si>
    <t>68.63607</t>
  </si>
  <si>
    <t>4.30412</t>
  </si>
  <si>
    <t>12.58651</t>
  </si>
  <si>
    <t>11.5646</t>
  </si>
  <si>
    <t>9.27394</t>
  </si>
  <si>
    <t>10.10182</t>
  </si>
  <si>
    <t>33.73746</t>
  </si>
  <si>
    <t>11.53432</t>
  </si>
  <si>
    <t>69.85107</t>
  </si>
  <si>
    <t>0.16953</t>
  </si>
  <si>
    <t>42.94862</t>
  </si>
  <si>
    <t>95.82226</t>
  </si>
  <si>
    <t>16.15212</t>
  </si>
  <si>
    <t>14.87772</t>
  </si>
  <si>
    <t>10.41978</t>
  </si>
  <si>
    <t>14.48505</t>
  </si>
  <si>
    <t>16.6268</t>
  </si>
  <si>
    <t>9.14291</t>
  </si>
  <si>
    <t>49.2129</t>
  </si>
  <si>
    <t>49.39431</t>
  </si>
  <si>
    <t>5.83314</t>
  </si>
  <si>
    <t>11.36284</t>
  </si>
  <si>
    <t>7.06518</t>
  </si>
  <si>
    <t>13.5861</t>
  </si>
  <si>
    <t>12.07154</t>
  </si>
  <si>
    <t>76.87352</t>
  </si>
  <si>
    <t>11.75886</t>
  </si>
  <si>
    <t>39.93563</t>
  </si>
  <si>
    <t>59.10754</t>
  </si>
  <si>
    <t>19.1311</t>
  </si>
  <si>
    <t>6.64675</t>
  </si>
  <si>
    <t>6.21982</t>
  </si>
  <si>
    <t>11.98369</t>
  </si>
  <si>
    <t>18.77798</t>
  </si>
  <si>
    <t>13.35424</t>
  </si>
  <si>
    <t>59.22571</t>
  </si>
  <si>
    <t>73.24856</t>
  </si>
  <si>
    <t>7.1219</t>
  </si>
  <si>
    <t>12.50246</t>
  </si>
  <si>
    <t>7.12086</t>
  </si>
  <si>
    <t>15.10298</t>
  </si>
  <si>
    <t>12.35617</t>
  </si>
  <si>
    <t>59.00866</t>
  </si>
  <si>
    <t>10.53235</t>
  </si>
  <si>
    <t>44.62808</t>
  </si>
  <si>
    <t>83.1785</t>
  </si>
  <si>
    <t>77.01272</t>
  </si>
  <si>
    <t>9.0627</t>
  </si>
  <si>
    <t>11.95272</t>
  </si>
  <si>
    <t>8.07552</t>
  </si>
  <si>
    <t>10.13119</t>
  </si>
  <si>
    <t>22.48919</t>
  </si>
  <si>
    <t>12.14857</t>
  </si>
  <si>
    <t>66.69399</t>
  </si>
  <si>
    <t>0.06593</t>
  </si>
  <si>
    <t>9.25816</t>
  </si>
  <si>
    <t>26.41292</t>
  </si>
  <si>
    <t>12.39159</t>
  </si>
  <si>
    <t>13.49646</t>
  </si>
  <si>
    <t>8.71422</t>
  </si>
  <si>
    <t>12.24822</t>
  </si>
  <si>
    <t>62.04801</t>
  </si>
  <si>
    <t>38.82974</t>
  </si>
  <si>
    <t>77.7519</t>
  </si>
  <si>
    <t>14.50011</t>
  </si>
  <si>
    <t>11.68597</t>
  </si>
  <si>
    <t>12.28095</t>
  </si>
  <si>
    <t>10.33248</t>
  </si>
  <si>
    <t>71.70285</t>
  </si>
  <si>
    <t>8.65283</t>
  </si>
  <si>
    <t>55.12034</t>
  </si>
  <si>
    <t>51.00501</t>
  </si>
  <si>
    <t>57.68072</t>
  </si>
  <si>
    <t>8.71687</t>
  </si>
  <si>
    <t>10.24383</t>
  </si>
  <si>
    <t>11.59474</t>
  </si>
  <si>
    <t>27.08462</t>
  </si>
  <si>
    <t>7.12877</t>
  </si>
  <si>
    <t>62.91946</t>
  </si>
  <si>
    <t>31.92782</t>
  </si>
  <si>
    <t>10.62449</t>
  </si>
  <si>
    <t>8.35742</t>
  </si>
  <si>
    <t>13.17147</t>
  </si>
  <si>
    <t>62.4421</t>
  </si>
  <si>
    <t>8.13553</t>
  </si>
  <si>
    <t>41.1926</t>
  </si>
  <si>
    <t>80.19552</t>
  </si>
  <si>
    <t>64.74291</t>
  </si>
  <si>
    <t>10.69627</t>
  </si>
  <si>
    <t>7.8321</t>
  </si>
  <si>
    <t>8.169</t>
  </si>
  <si>
    <t>9.87101</t>
  </si>
  <si>
    <t>51.22294</t>
  </si>
  <si>
    <t>14.76987</t>
  </si>
  <si>
    <t>55.42081</t>
  </si>
  <si>
    <t>0.01327</t>
  </si>
  <si>
    <t>18.50463</t>
  </si>
  <si>
    <t>52.66847</t>
  </si>
  <si>
    <t>12.0724</t>
  </si>
  <si>
    <t>7.24832</t>
  </si>
  <si>
    <t>4.11276</t>
  </si>
  <si>
    <t>6.76176</t>
  </si>
  <si>
    <t>67.47309</t>
  </si>
  <si>
    <t>15.09106</t>
  </si>
  <si>
    <t>57.29947</t>
  </si>
  <si>
    <t>0.01462</t>
  </si>
  <si>
    <t>87.99332</t>
  </si>
  <si>
    <t>38.33893</t>
  </si>
  <si>
    <t>7.50184</t>
  </si>
  <si>
    <t>12.88604</t>
  </si>
  <si>
    <t>13.41775</t>
  </si>
  <si>
    <t>26.2385</t>
  </si>
  <si>
    <t>10.70051</t>
  </si>
  <si>
    <t>68.40579</t>
  </si>
  <si>
    <t>39.01641</t>
  </si>
  <si>
    <t>71.07431</t>
  </si>
  <si>
    <t>11.70303</t>
  </si>
  <si>
    <t>10.15293</t>
  </si>
  <si>
    <t>9.90017</t>
  </si>
  <si>
    <t>10.01568</t>
  </si>
  <si>
    <t>90.70589</t>
  </si>
  <si>
    <t>13.09971</t>
  </si>
  <si>
    <t>48.71205</t>
  </si>
  <si>
    <t>0.0164</t>
  </si>
  <si>
    <t>95.36934</t>
  </si>
  <si>
    <t>76.15144</t>
  </si>
  <si>
    <t>12.20828</t>
  </si>
  <si>
    <t>7.71533</t>
  </si>
  <si>
    <t>6.5602</t>
  </si>
  <si>
    <t>10.1743</t>
  </si>
  <si>
    <t>90.62856</t>
  </si>
  <si>
    <t>9.97218</t>
  </si>
  <si>
    <t>45.19619</t>
  </si>
  <si>
    <t>0.03186</t>
  </si>
  <si>
    <t>97.09461</t>
  </si>
  <si>
    <t>5.42956</t>
  </si>
  <si>
    <t>10.47629</t>
  </si>
  <si>
    <t>9.78066</t>
  </si>
  <si>
    <t>8.93749</t>
  </si>
  <si>
    <t>89.23182</t>
  </si>
  <si>
    <t>12.27241</t>
  </si>
  <si>
    <t>34.83278</t>
  </si>
  <si>
    <t>0.16981</t>
  </si>
  <si>
    <t>23.43027</t>
  </si>
  <si>
    <t>78.54048</t>
  </si>
  <si>
    <t>10.40073</t>
  </si>
  <si>
    <t>9.02949</t>
  </si>
  <si>
    <t>11.31613</t>
  </si>
  <si>
    <t>10.3674</t>
  </si>
  <si>
    <t>28.82869</t>
  </si>
  <si>
    <t>12.14287</t>
  </si>
  <si>
    <t>47.09271</t>
  </si>
  <si>
    <t>67.99493</t>
  </si>
  <si>
    <t>94.7117</t>
  </si>
  <si>
    <t>10.93066</t>
  </si>
  <si>
    <t>9.15861</t>
  </si>
  <si>
    <t>11.42185</t>
  </si>
  <si>
    <t>12.02152</t>
  </si>
  <si>
    <t>43.7691</t>
  </si>
  <si>
    <t>12.88396</t>
  </si>
  <si>
    <t>57.01892</t>
  </si>
  <si>
    <t>3.83928</t>
  </si>
  <si>
    <t>68.74963</t>
  </si>
  <si>
    <t>13.12711</t>
  </si>
  <si>
    <t>14.50123</t>
  </si>
  <si>
    <t>8.63803</t>
  </si>
  <si>
    <t>14.10606</t>
  </si>
  <si>
    <t>41.55666</t>
  </si>
  <si>
    <t>6.70828</t>
  </si>
  <si>
    <t>55.32004</t>
  </si>
  <si>
    <t>61.58693</t>
  </si>
  <si>
    <t>15.68977</t>
  </si>
  <si>
    <t>12.23685</t>
  </si>
  <si>
    <t>9.78305</t>
  </si>
  <si>
    <t>11.97381</t>
  </si>
  <si>
    <t>12.73226</t>
  </si>
  <si>
    <t>61.75037</t>
  </si>
  <si>
    <t>12.3771</t>
  </si>
  <si>
    <t>67.19873</t>
  </si>
  <si>
    <t>27.99322</t>
  </si>
  <si>
    <t>97.44823</t>
  </si>
  <si>
    <t>12.17096</t>
  </si>
  <si>
    <t>13.22221</t>
  </si>
  <si>
    <t>13.98009</t>
  </si>
  <si>
    <t>8.32312</t>
  </si>
  <si>
    <t>7.94035</t>
  </si>
  <si>
    <t>57.53692</t>
  </si>
  <si>
    <t>36.49072</t>
  </si>
  <si>
    <t>78.90782</t>
  </si>
  <si>
    <t>9.45797</t>
  </si>
  <si>
    <t>10.07657</t>
  </si>
  <si>
    <t>4.98391</t>
  </si>
  <si>
    <t>13.80901</t>
  </si>
  <si>
    <t>95.14415</t>
  </si>
  <si>
    <t>4.95271</t>
  </si>
  <si>
    <t>56.5856</t>
  </si>
  <si>
    <t>0.02606</t>
  </si>
  <si>
    <t>47.20494</t>
  </si>
  <si>
    <t>30.75994</t>
  </si>
  <si>
    <t>13.76129</t>
  </si>
  <si>
    <t>10.12006</t>
  </si>
  <si>
    <t>8.78726</t>
  </si>
  <si>
    <t>12.91638</t>
  </si>
  <si>
    <t>70.47353</t>
  </si>
  <si>
    <t>9.43098</t>
  </si>
  <si>
    <t>42.16766</t>
  </si>
  <si>
    <t>88.19649</t>
  </si>
  <si>
    <t>30.31439</t>
  </si>
  <si>
    <t>11.46101</t>
  </si>
  <si>
    <t>10.29732</t>
  </si>
  <si>
    <t>11.1077</t>
  </si>
  <si>
    <t>66.49896</t>
  </si>
  <si>
    <t>6.35163</t>
  </si>
  <si>
    <t>71.44315</t>
  </si>
  <si>
    <t>8.90403</t>
  </si>
  <si>
    <t>45.15689</t>
  </si>
  <si>
    <t>14.46182</t>
  </si>
  <si>
    <t>10.4504</t>
  </si>
  <si>
    <t>7.42599</t>
  </si>
  <si>
    <t>10.88074</t>
  </si>
  <si>
    <t>75.07874</t>
  </si>
  <si>
    <t>10.52674</t>
  </si>
  <si>
    <t>42.79245</t>
  </si>
  <si>
    <t>0.06318</t>
  </si>
  <si>
    <t>24.30686</t>
  </si>
  <si>
    <t>39.69304</t>
  </si>
  <si>
    <t>12.90196</t>
  </si>
  <si>
    <t>9.9176</t>
  </si>
  <si>
    <t>10.91917</t>
  </si>
  <si>
    <t>12.0862</t>
  </si>
  <si>
    <t>32.74927</t>
  </si>
  <si>
    <t>9.55313</t>
  </si>
  <si>
    <t>46.55007</t>
  </si>
  <si>
    <t>23.78252</t>
  </si>
  <si>
    <t>73.33334</t>
  </si>
  <si>
    <t>14.61832</t>
  </si>
  <si>
    <t>14.24737</t>
  </si>
  <si>
    <t>10.11075</t>
  </si>
  <si>
    <t>13.21809</t>
  </si>
  <si>
    <t>54.01621</t>
  </si>
  <si>
    <t>7.41206</t>
  </si>
  <si>
    <t>63.92205</t>
  </si>
  <si>
    <t>0.01625</t>
  </si>
  <si>
    <t>70.88937</t>
  </si>
  <si>
    <t>32.62809</t>
  </si>
  <si>
    <t>16.22474</t>
  </si>
  <si>
    <t>12.31415</t>
  </si>
  <si>
    <t>11.14908</t>
  </si>
  <si>
    <t>12.20389</t>
  </si>
  <si>
    <t>84.90601</t>
  </si>
  <si>
    <t>7.83277</t>
  </si>
  <si>
    <t>54.20836</t>
  </si>
  <si>
    <t>61.48009</t>
  </si>
  <si>
    <t>68.5973</t>
  </si>
  <si>
    <t>10.84117</t>
  </si>
  <si>
    <t>10.8991</t>
  </si>
  <si>
    <t>8.126</t>
  </si>
  <si>
    <t>79.2057</t>
  </si>
  <si>
    <t>16.04009</t>
  </si>
  <si>
    <t>65.15121</t>
  </si>
  <si>
    <t>80.9369</t>
  </si>
  <si>
    <t>93.66729</t>
  </si>
  <si>
    <t>12.84693</t>
  </si>
  <si>
    <t>13.48774</t>
  </si>
  <si>
    <t>12.18888</t>
  </si>
  <si>
    <t>12.00648</t>
  </si>
  <si>
    <t>83.12414</t>
  </si>
  <si>
    <t>13.77876</t>
  </si>
  <si>
    <t>39.48182</t>
  </si>
  <si>
    <t>60.73053</t>
  </si>
  <si>
    <t>14.60245</t>
  </si>
  <si>
    <t>13.11974</t>
  </si>
  <si>
    <t>5.41165</t>
  </si>
  <si>
    <t>14.10509</t>
  </si>
  <si>
    <t>15.55182</t>
  </si>
  <si>
    <t>81.92193</t>
  </si>
  <si>
    <t>10.50392</t>
  </si>
  <si>
    <t>45.67662</t>
  </si>
  <si>
    <t>56.95769</t>
  </si>
  <si>
    <t>20.14363</t>
  </si>
  <si>
    <t>17.26194</t>
  </si>
  <si>
    <t>11.11543</t>
  </si>
  <si>
    <t>6.92362</t>
  </si>
  <si>
    <t>7.6267</t>
  </si>
  <si>
    <t>82.65054</t>
  </si>
  <si>
    <t>10.59521</t>
  </si>
  <si>
    <t>52.15001</t>
  </si>
  <si>
    <t>0.00622</t>
  </si>
  <si>
    <t>38.20994</t>
  </si>
  <si>
    <t>23.13903</t>
  </si>
  <si>
    <t>9.65702</t>
  </si>
  <si>
    <t>15.77931</t>
  </si>
  <si>
    <t>7.96797</t>
  </si>
  <si>
    <t>12.38447</t>
  </si>
  <si>
    <t>14.94972</t>
  </si>
  <si>
    <t>12.73808</t>
  </si>
  <si>
    <t>32.59185</t>
  </si>
  <si>
    <t>92.34099</t>
  </si>
  <si>
    <t>94.35481</t>
  </si>
  <si>
    <t>13.63883</t>
  </si>
  <si>
    <t>8.60012</t>
  </si>
  <si>
    <t>8.45267</t>
  </si>
  <si>
    <t>9.41283</t>
  </si>
  <si>
    <t>39.77413</t>
  </si>
  <si>
    <t>7.11277</t>
  </si>
  <si>
    <t>56.24384</t>
  </si>
  <si>
    <t>0.04891</t>
  </si>
  <si>
    <t>70.05224</t>
  </si>
  <si>
    <t>19.98101</t>
  </si>
  <si>
    <t>13.68266</t>
  </si>
  <si>
    <t>11.3097</t>
  </si>
  <si>
    <t>9.15209</t>
  </si>
  <si>
    <t>14.66115</t>
  </si>
  <si>
    <t>42.70409</t>
  </si>
  <si>
    <t>7.64663</t>
  </si>
  <si>
    <t>60.91987</t>
  </si>
  <si>
    <t>0.24409</t>
  </si>
  <si>
    <t>86.35168</t>
  </si>
  <si>
    <t>10.80001</t>
  </si>
  <si>
    <t>10.52368</t>
  </si>
  <si>
    <t>9.92384</t>
  </si>
  <si>
    <t>9.81477</t>
  </si>
  <si>
    <t>12.91498</t>
  </si>
  <si>
    <t>17.01687</t>
  </si>
  <si>
    <t>58.63854</t>
  </si>
  <si>
    <t>0.09886</t>
  </si>
  <si>
    <t>74.58556</t>
  </si>
  <si>
    <t>82.12868</t>
  </si>
  <si>
    <t>11.6605</t>
  </si>
  <si>
    <t>13.31635</t>
  </si>
  <si>
    <t>12.33415</t>
  </si>
  <si>
    <t>76.03533</t>
  </si>
  <si>
    <t>10.52175</t>
  </si>
  <si>
    <t>71.56836</t>
  </si>
  <si>
    <t>58.91068</t>
  </si>
  <si>
    <t>79.53651</t>
  </si>
  <si>
    <t>13.77943</t>
  </si>
  <si>
    <t>12.60688</t>
  </si>
  <si>
    <t>9.27589</t>
  </si>
  <si>
    <t>11.36835</t>
  </si>
  <si>
    <t>85.99816</t>
  </si>
  <si>
    <t>14.927</t>
  </si>
  <si>
    <t>44.62571</t>
  </si>
  <si>
    <t>63.29045</t>
  </si>
  <si>
    <t>29.74606</t>
  </si>
  <si>
    <t>11.71003</t>
  </si>
  <si>
    <t>12.01923</t>
  </si>
  <si>
    <t>11.20407</t>
  </si>
  <si>
    <t>9.97634</t>
  </si>
  <si>
    <t>49.38311</t>
  </si>
  <si>
    <t>9.83848</t>
  </si>
  <si>
    <t>74.26202</t>
  </si>
  <si>
    <t>5.56417</t>
  </si>
  <si>
    <t>60.4138</t>
  </si>
  <si>
    <t>14.51291</t>
  </si>
  <si>
    <t>12.7174</t>
  </si>
  <si>
    <t>10.87243</t>
  </si>
  <si>
    <t>9.98871</t>
  </si>
  <si>
    <t>11.81929</t>
  </si>
  <si>
    <t>10.4368</t>
  </si>
  <si>
    <t>57.16081</t>
  </si>
  <si>
    <t>8.87406</t>
  </si>
  <si>
    <t>76.74496</t>
  </si>
  <si>
    <t>5.40149</t>
  </si>
  <si>
    <t>4.2695</t>
  </si>
  <si>
    <t>9.65086</t>
  </si>
  <si>
    <t>10.60543</t>
  </si>
  <si>
    <t>34.26674</t>
  </si>
  <si>
    <t>17.09224</t>
  </si>
  <si>
    <t>51.55658</t>
  </si>
  <si>
    <t>13.56606</t>
  </si>
  <si>
    <t>1.28336</t>
  </si>
  <si>
    <t>13.4987</t>
  </si>
  <si>
    <t>12.08967</t>
  </si>
  <si>
    <t>14.55891</t>
  </si>
  <si>
    <t>13.01813</t>
  </si>
  <si>
    <t>52.32239</t>
  </si>
  <si>
    <t>11.17324</t>
  </si>
  <si>
    <t>46.83624</t>
  </si>
  <si>
    <t>30.79234</t>
  </si>
  <si>
    <t>55.47103</t>
  </si>
  <si>
    <t>13.97901</t>
  </si>
  <si>
    <t>9.27638</t>
  </si>
  <si>
    <t>7.33145</t>
  </si>
  <si>
    <t>6.55609</t>
  </si>
  <si>
    <t>37.12248</t>
  </si>
  <si>
    <t>14.21573</t>
  </si>
  <si>
    <t>52.08189</t>
  </si>
  <si>
    <t>16.99601</t>
  </si>
  <si>
    <t>75.24789</t>
  </si>
  <si>
    <t>8.596</t>
  </si>
  <si>
    <t>11.29526</t>
  </si>
  <si>
    <t>13.24076</t>
  </si>
  <si>
    <t>93.6785</t>
  </si>
  <si>
    <t>10.3963</t>
  </si>
  <si>
    <t>71.46693</t>
  </si>
  <si>
    <t>76.54907</t>
  </si>
  <si>
    <t>5.15654</t>
  </si>
  <si>
    <t>12.25393</t>
  </si>
  <si>
    <t>14.89368</t>
  </si>
  <si>
    <t>8.38664</t>
  </si>
  <si>
    <t>15.59331</t>
  </si>
  <si>
    <t>64.88445</t>
  </si>
  <si>
    <t>6.73644</t>
  </si>
  <si>
    <t>42.96917</t>
  </si>
  <si>
    <t>0.00483</t>
  </si>
  <si>
    <t>84.34882</t>
  </si>
  <si>
    <t>65.00696</t>
  </si>
  <si>
    <t>11.89827</t>
  </si>
  <si>
    <t>7.51472</t>
  </si>
  <si>
    <t>5.83264</t>
  </si>
  <si>
    <t>6.85943</t>
  </si>
  <si>
    <t>40.75691</t>
  </si>
  <si>
    <t>11.40807</t>
  </si>
  <si>
    <t>42.47698</t>
  </si>
  <si>
    <t>4.76041</t>
  </si>
  <si>
    <t>77.63582</t>
  </si>
  <si>
    <t>11.49685</t>
  </si>
  <si>
    <t>15.3923</t>
  </si>
  <si>
    <t>9.26521</t>
  </si>
  <si>
    <t>10.22746</t>
  </si>
  <si>
    <t>62.73256</t>
  </si>
  <si>
    <t>9.11</t>
  </si>
  <si>
    <t>53.22829</t>
  </si>
  <si>
    <t>0.0507</t>
  </si>
  <si>
    <t>75.34942</t>
  </si>
  <si>
    <t>15.74579</t>
  </si>
  <si>
    <t>10.61189</t>
  </si>
  <si>
    <t>13.46651</t>
  </si>
  <si>
    <t>7.80853</t>
  </si>
  <si>
    <t>14.08973</t>
  </si>
  <si>
    <t>77.81694</t>
  </si>
  <si>
    <t>7.81255</t>
  </si>
  <si>
    <t>38.84641</t>
  </si>
  <si>
    <t>37.53522</t>
  </si>
  <si>
    <t>81.10026</t>
  </si>
  <si>
    <t>11.55966</t>
  </si>
  <si>
    <t>14.54647</t>
  </si>
  <si>
    <t>7.94184</t>
  </si>
  <si>
    <t>14.72901</t>
  </si>
  <si>
    <t>90.76075</t>
  </si>
  <si>
    <t>8.69878</t>
  </si>
  <si>
    <t>55.43338</t>
  </si>
  <si>
    <t>0.16617</t>
  </si>
  <si>
    <t>85.73966</t>
  </si>
  <si>
    <t>46.40015</t>
  </si>
  <si>
    <t>13.03142</t>
  </si>
  <si>
    <t>9.58062</t>
  </si>
  <si>
    <t>7.16212</t>
  </si>
  <si>
    <t>6.38623</t>
  </si>
  <si>
    <t>78.01005</t>
  </si>
  <si>
    <t>12.09639</t>
  </si>
  <si>
    <t>37.41336</t>
  </si>
  <si>
    <t>0.18072</t>
  </si>
  <si>
    <t>81.35494</t>
  </si>
  <si>
    <t>73.22274</t>
  </si>
  <si>
    <t>15.39566</t>
  </si>
  <si>
    <t>8.7308</t>
  </si>
  <si>
    <t>8.43414</t>
  </si>
  <si>
    <t>2.70235</t>
  </si>
  <si>
    <t>8.19368</t>
  </si>
  <si>
    <t>34.34331</t>
  </si>
  <si>
    <t>43.59662</t>
  </si>
  <si>
    <t>38.14323</t>
  </si>
  <si>
    <t>15.77675</t>
  </si>
  <si>
    <t>8.0819</t>
  </si>
  <si>
    <t>4.46958</t>
  </si>
  <si>
    <t>5.76396</t>
  </si>
  <si>
    <t>30.44105</t>
  </si>
  <si>
    <t>9.17726</t>
  </si>
  <si>
    <t>70.48255</t>
  </si>
  <si>
    <t>0.05101</t>
  </si>
  <si>
    <t>59.7935</t>
  </si>
  <si>
    <t>66.33308</t>
  </si>
  <si>
    <t>14.28518</t>
  </si>
  <si>
    <t>11.8393</t>
  </si>
  <si>
    <t>10.44269</t>
  </si>
  <si>
    <t>10.70311</t>
  </si>
  <si>
    <t>30.67437</t>
  </si>
  <si>
    <t>9.24875</t>
  </si>
  <si>
    <t>67.25304</t>
  </si>
  <si>
    <t>1.8023</t>
  </si>
  <si>
    <t>57.92487</t>
  </si>
  <si>
    <t>8.70266</t>
  </si>
  <si>
    <t>11.97828</t>
  </si>
  <si>
    <t>12.38935</t>
  </si>
  <si>
    <t>58.22231</t>
  </si>
  <si>
    <t>45.3742</t>
  </si>
  <si>
    <t>18.2848</t>
  </si>
  <si>
    <t>98.99271</t>
  </si>
  <si>
    <t>13.20091</t>
  </si>
  <si>
    <t>11.59535</t>
  </si>
  <si>
    <t>9.9367</t>
  </si>
  <si>
    <t>11.02282</t>
  </si>
  <si>
    <t>98.63519</t>
  </si>
  <si>
    <t>12.60227</t>
  </si>
  <si>
    <t>37.61973</t>
  </si>
  <si>
    <t>60.91492</t>
  </si>
  <si>
    <t>70.07346</t>
  </si>
  <si>
    <t>12.39863</t>
  </si>
  <si>
    <t>10.6978</t>
  </si>
  <si>
    <t>10.89275</t>
  </si>
  <si>
    <t>11.4171</t>
  </si>
  <si>
    <t>42.2445</t>
  </si>
  <si>
    <t>7.77578</t>
  </si>
  <si>
    <t>63.04582</t>
  </si>
  <si>
    <t>10.31905</t>
  </si>
  <si>
    <t>15.81982</t>
  </si>
  <si>
    <t>12.64371</t>
  </si>
  <si>
    <t>6.63633</t>
  </si>
  <si>
    <t>8.67839</t>
  </si>
  <si>
    <t>10.49945</t>
  </si>
  <si>
    <t>92.77262</t>
  </si>
  <si>
    <t>8.95927</t>
  </si>
  <si>
    <t>51.1436</t>
  </si>
  <si>
    <t>14.09745</t>
  </si>
  <si>
    <t>13.88349</t>
  </si>
  <si>
    <t>12.58181</t>
  </si>
  <si>
    <t>10.78724</t>
  </si>
  <si>
    <t>10.89652</t>
  </si>
  <si>
    <t>25.52097</t>
  </si>
  <si>
    <t>9.30166</t>
  </si>
  <si>
    <t>48.90313</t>
  </si>
  <si>
    <t>56.4578</t>
  </si>
  <si>
    <t>79.07356</t>
  </si>
  <si>
    <t>11.29559</t>
  </si>
  <si>
    <t>11.99265</t>
  </si>
  <si>
    <t>11.88802</t>
  </si>
  <si>
    <t>12.36401</t>
  </si>
  <si>
    <t>13.84224</t>
  </si>
  <si>
    <t>11.83787</t>
  </si>
  <si>
    <t>43.71862</t>
  </si>
  <si>
    <t>29.22467</t>
  </si>
  <si>
    <t>80.52832</t>
  </si>
  <si>
    <t>14.01642</t>
  </si>
  <si>
    <t>9.50166</t>
  </si>
  <si>
    <t>11.1295</t>
  </si>
  <si>
    <t>8.66059</t>
  </si>
  <si>
    <t>74.76476</t>
  </si>
  <si>
    <t>6.5267</t>
  </si>
  <si>
    <t>61.16158</t>
  </si>
  <si>
    <t>0.09225</t>
  </si>
  <si>
    <t>86.59127</t>
  </si>
  <si>
    <t>28.07842</t>
  </si>
  <si>
    <t>16.48892</t>
  </si>
  <si>
    <t>10.62585</t>
  </si>
  <si>
    <t>9.67525</t>
  </si>
  <si>
    <t>16.17767</t>
  </si>
  <si>
    <t>47.78804</t>
  </si>
  <si>
    <t>6.07477</t>
  </si>
  <si>
    <t>72.01915</t>
  </si>
  <si>
    <t>52.64929</t>
  </si>
  <si>
    <t>96.02918</t>
  </si>
  <si>
    <t>12.42558</t>
  </si>
  <si>
    <t>5.71089</t>
  </si>
  <si>
    <t>7.53083</t>
  </si>
  <si>
    <t>9.73395</t>
  </si>
  <si>
    <t>57.05808</t>
  </si>
  <si>
    <t>7.91761</t>
  </si>
  <si>
    <t>72.3799</t>
  </si>
  <si>
    <t>86.68764</t>
  </si>
  <si>
    <t>45.75304</t>
  </si>
  <si>
    <t>12.66226</t>
  </si>
  <si>
    <t>11.15753</t>
  </si>
  <si>
    <t>6.53539</t>
  </si>
  <si>
    <t>16.56509</t>
  </si>
  <si>
    <t>56.86209</t>
  </si>
  <si>
    <t>6.04518</t>
  </si>
  <si>
    <t>47.8526</t>
  </si>
  <si>
    <t>24.48402</t>
  </si>
  <si>
    <t>92.84587</t>
  </si>
  <si>
    <t>12.845</t>
  </si>
  <si>
    <t>7.87081</t>
  </si>
  <si>
    <t>14.14863</t>
  </si>
  <si>
    <t>14.06061</t>
  </si>
  <si>
    <t>85.11587</t>
  </si>
  <si>
    <t>7.60831</t>
  </si>
  <si>
    <t>52.28296</t>
  </si>
  <si>
    <t>60.64729</t>
  </si>
  <si>
    <t>14.60836</t>
  </si>
  <si>
    <t>10.36385</t>
  </si>
  <si>
    <t>10.29271</t>
  </si>
  <si>
    <t>9.59291</t>
  </si>
  <si>
    <t>11.02888</t>
  </si>
  <si>
    <t>11.86305</t>
  </si>
  <si>
    <t>67.62859</t>
  </si>
  <si>
    <t>75.92818</t>
  </si>
  <si>
    <t>58.90905</t>
  </si>
  <si>
    <t>11.93433</t>
  </si>
  <si>
    <t>7.2063</t>
  </si>
  <si>
    <t>9.65758</t>
  </si>
  <si>
    <t>11.28822</t>
  </si>
  <si>
    <t>81.59201</t>
  </si>
  <si>
    <t>15.377</t>
  </si>
  <si>
    <t>49.19229</t>
  </si>
  <si>
    <t>23.52314</t>
  </si>
  <si>
    <t>2.83681</t>
  </si>
  <si>
    <t>13.32235</t>
  </si>
  <si>
    <t>10.12662</t>
  </si>
  <si>
    <t>13.36774</t>
  </si>
  <si>
    <t>12.29097</t>
  </si>
  <si>
    <t>75.75908</t>
  </si>
  <si>
    <t>8.1823</t>
  </si>
  <si>
    <t>65.09299</t>
  </si>
  <si>
    <t>14.16071</t>
  </si>
  <si>
    <t>43.57631</t>
  </si>
  <si>
    <t>11.9816</t>
  </si>
  <si>
    <t>8.46279</t>
  </si>
  <si>
    <t>12.31132</t>
  </si>
  <si>
    <t>13.16024</t>
  </si>
  <si>
    <t>83.32879</t>
  </si>
  <si>
    <t>10.85019</t>
  </si>
  <si>
    <t>49.48633</t>
  </si>
  <si>
    <t>93.79123</t>
  </si>
  <si>
    <t>54.53706</t>
  </si>
  <si>
    <t>12.39538</t>
  </si>
  <si>
    <t>13.4759</t>
  </si>
  <si>
    <t>11.73027</t>
  </si>
  <si>
    <t>11.22687</t>
  </si>
  <si>
    <t>76.2384</t>
  </si>
  <si>
    <t>12.21249</t>
  </si>
  <si>
    <t>69.72026</t>
  </si>
  <si>
    <t>11.80931</t>
  </si>
  <si>
    <t>24.40048</t>
  </si>
  <si>
    <t>12.80634</t>
  </si>
  <si>
    <t>7.08517</t>
  </si>
  <si>
    <t>8.52641</t>
  </si>
  <si>
    <t>9.59047</t>
  </si>
  <si>
    <t>80.19469</t>
  </si>
  <si>
    <t>10.94948</t>
  </si>
  <si>
    <t>48.03317</t>
  </si>
  <si>
    <t>26.33884</t>
  </si>
  <si>
    <t>55.96048</t>
  </si>
  <si>
    <t>10.07803</t>
  </si>
  <si>
    <t>6.3676</t>
  </si>
  <si>
    <t>7.96904</t>
  </si>
  <si>
    <t>8.05739</t>
  </si>
  <si>
    <t>99.24251</t>
  </si>
  <si>
    <t>10.76671</t>
  </si>
  <si>
    <t>47.62483</t>
  </si>
  <si>
    <t>88.57905</t>
  </si>
  <si>
    <t>56.89451</t>
  </si>
  <si>
    <t>10.08207</t>
  </si>
  <si>
    <t>13.15805</t>
  </si>
  <si>
    <t>8.38844</t>
  </si>
  <si>
    <t>13.87029</t>
  </si>
  <si>
    <t>70.92564</t>
  </si>
  <si>
    <t>12.66789</t>
  </si>
  <si>
    <t>60.78108</t>
  </si>
  <si>
    <t>71.53402</t>
  </si>
  <si>
    <t>65.05895</t>
  </si>
  <si>
    <t>14.84123</t>
  </si>
  <si>
    <t>15.05726</t>
  </si>
  <si>
    <t>9.5615</t>
  </si>
  <si>
    <t>12.80665</t>
  </si>
  <si>
    <t>38.21697</t>
  </si>
  <si>
    <t>6.18439</t>
  </si>
  <si>
    <t>38.84298</t>
  </si>
  <si>
    <t>66.11743</t>
  </si>
  <si>
    <t>92.70113</t>
  </si>
  <si>
    <t>14.67692</t>
  </si>
  <si>
    <t>10.89701</t>
  </si>
  <si>
    <t>6.9857</t>
  </si>
  <si>
    <t>9.39618</t>
  </si>
  <si>
    <t>11.02758</t>
  </si>
  <si>
    <t>12.58707</t>
  </si>
  <si>
    <t>69.80754</t>
  </si>
  <si>
    <t>0.38922</t>
  </si>
  <si>
    <t>89.40614</t>
  </si>
  <si>
    <t>91.69548</t>
  </si>
  <si>
    <t>18.32377</t>
  </si>
  <si>
    <t>10.03628</t>
  </si>
  <si>
    <t>8.59513</t>
  </si>
  <si>
    <t>14.89635</t>
  </si>
  <si>
    <t>44.48052</t>
  </si>
  <si>
    <t>7.41437</t>
  </si>
  <si>
    <t>50.94761</t>
  </si>
  <si>
    <t>27.66735</t>
  </si>
  <si>
    <t>34.48037</t>
  </si>
  <si>
    <t>12.22973</t>
  </si>
  <si>
    <t>9.07099</t>
  </si>
  <si>
    <t>4.35428</t>
  </si>
  <si>
    <t>6.42871</t>
  </si>
  <si>
    <t>64.3754</t>
  </si>
  <si>
    <t>10.51399</t>
  </si>
  <si>
    <t>56.65095</t>
  </si>
  <si>
    <t>1.49856</t>
  </si>
  <si>
    <t>28.41906</t>
  </si>
  <si>
    <t>87.72341</t>
  </si>
  <si>
    <t>10.90473</t>
  </si>
  <si>
    <t>13.5664</t>
  </si>
  <si>
    <t>10.09618</t>
  </si>
  <si>
    <t>13.25002</t>
  </si>
  <si>
    <t>13.66242</t>
  </si>
  <si>
    <t>12.22315</t>
  </si>
  <si>
    <t>64.92511</t>
  </si>
  <si>
    <t>41.236</t>
  </si>
  <si>
    <t>80.52989</t>
  </si>
  <si>
    <t>12.10505</t>
  </si>
  <si>
    <t>10.99642</t>
  </si>
  <si>
    <t>11.86547</t>
  </si>
  <si>
    <t>16.02649</t>
  </si>
  <si>
    <t>12.45158</t>
  </si>
  <si>
    <t>52.16465</t>
  </si>
  <si>
    <t>1.91226</t>
  </si>
  <si>
    <t>23.95338</t>
  </si>
  <si>
    <t>11.22847</t>
  </si>
  <si>
    <t>8.42541</t>
  </si>
  <si>
    <t>5.11808</t>
  </si>
  <si>
    <t>14.50162</t>
  </si>
  <si>
    <t>12.5142</t>
  </si>
  <si>
    <t>9.11691</t>
  </si>
  <si>
    <t>67.28717</t>
  </si>
  <si>
    <t>61.63072</t>
  </si>
  <si>
    <t>41.11453</t>
  </si>
  <si>
    <t>13.64904</t>
  </si>
  <si>
    <t>10.98453</t>
  </si>
  <si>
    <t>10.97166</t>
  </si>
  <si>
    <t>11.07411</t>
  </si>
  <si>
    <t>56.91983</t>
  </si>
  <si>
    <t>8.93581</t>
  </si>
  <si>
    <t>57.84548</t>
  </si>
  <si>
    <t>3.43631</t>
  </si>
  <si>
    <t>29.51355</t>
  </si>
  <si>
    <t>7.58721</t>
  </si>
  <si>
    <t>6.06915</t>
  </si>
  <si>
    <t>9.10106</t>
  </si>
  <si>
    <t>10.04928</t>
  </si>
  <si>
    <t>63.50739</t>
  </si>
  <si>
    <t>20.05553</t>
  </si>
  <si>
    <t>71.38098</t>
  </si>
  <si>
    <t>10.83844</t>
  </si>
  <si>
    <t>8.24154</t>
  </si>
  <si>
    <t>13.16485</t>
  </si>
  <si>
    <t>11.8416</t>
  </si>
  <si>
    <t>45.64219</t>
  </si>
  <si>
    <t>9.41371</t>
  </si>
  <si>
    <t>68.2755</t>
  </si>
  <si>
    <t>90.75129</t>
  </si>
  <si>
    <t>15.54244</t>
  </si>
  <si>
    <t>9.76488</t>
  </si>
  <si>
    <t>13.13048</t>
  </si>
  <si>
    <t>14.165</t>
  </si>
  <si>
    <t>85.51668</t>
  </si>
  <si>
    <t>5.30049</t>
  </si>
  <si>
    <t>43.70358</t>
  </si>
  <si>
    <t>77.75836</t>
  </si>
  <si>
    <t>53.92069</t>
  </si>
  <si>
    <t>15.82146</t>
  </si>
  <si>
    <t>9.09472</t>
  </si>
  <si>
    <t>9.76436</t>
  </si>
  <si>
    <t>11.38932</t>
  </si>
  <si>
    <t>9.85904</t>
  </si>
  <si>
    <t>6.82928</t>
  </si>
  <si>
    <t>22.84291</t>
  </si>
  <si>
    <t>19.8353</t>
  </si>
  <si>
    <t>34.10921</t>
  </si>
  <si>
    <t>12.49699</t>
  </si>
  <si>
    <t>13.48235</t>
  </si>
  <si>
    <t>7.74884</t>
  </si>
  <si>
    <t>7.72623</t>
  </si>
  <si>
    <t>26.6114</t>
  </si>
  <si>
    <t>13.26796</t>
  </si>
  <si>
    <t>65.10958</t>
  </si>
  <si>
    <t>2.69413</t>
  </si>
  <si>
    <t>68.00385</t>
  </si>
  <si>
    <t>34.26034</t>
  </si>
  <si>
    <t>12.14016</t>
  </si>
  <si>
    <t>11.42891</t>
  </si>
  <si>
    <t>18.67302</t>
  </si>
  <si>
    <t>11.19314</t>
  </si>
  <si>
    <t>39.31796</t>
  </si>
  <si>
    <t>11.50084</t>
  </si>
  <si>
    <t>45.43816</t>
  </si>
  <si>
    <t>3.54238</t>
  </si>
  <si>
    <t>0.42927</t>
  </si>
  <si>
    <t>10.17833</t>
  </si>
  <si>
    <t>14.61117</t>
  </si>
  <si>
    <t>12.78358</t>
  </si>
  <si>
    <t>58.17016</t>
  </si>
  <si>
    <t>39.52258</t>
  </si>
  <si>
    <t>26.32852</t>
  </si>
  <si>
    <t>41.85355</t>
  </si>
  <si>
    <t>13.68206</t>
  </si>
  <si>
    <t>12.3573</t>
  </si>
  <si>
    <t>14.79413</t>
  </si>
  <si>
    <t>11.94779</t>
  </si>
  <si>
    <t>50.4127</t>
  </si>
  <si>
    <t>11.19723</t>
  </si>
  <si>
    <t>61.11624</t>
  </si>
  <si>
    <t>87.84711</t>
  </si>
  <si>
    <t>82.17552</t>
  </si>
  <si>
    <t>9.93192</t>
  </si>
  <si>
    <t>16.90821</t>
  </si>
  <si>
    <t>10.48032</t>
  </si>
  <si>
    <t>13.18493</t>
  </si>
  <si>
    <t>25.02511</t>
  </si>
  <si>
    <t>7.40316</t>
  </si>
  <si>
    <t>56.04859</t>
  </si>
  <si>
    <t>0.02581</t>
  </si>
  <si>
    <t>34.96728</t>
  </si>
  <si>
    <t>14.38174</t>
  </si>
  <si>
    <t>9.43667</t>
  </si>
  <si>
    <t>7.214</t>
  </si>
  <si>
    <t>5.85135</t>
  </si>
  <si>
    <t>6.41587</t>
  </si>
  <si>
    <t>97.5286</t>
  </si>
  <si>
    <t>11.81465</t>
  </si>
  <si>
    <t>40.5347</t>
  </si>
  <si>
    <t>0.03257</t>
  </si>
  <si>
    <t>58.71492</t>
  </si>
  <si>
    <t>94.06842</t>
  </si>
  <si>
    <t>10.87941</t>
  </si>
  <si>
    <t>9.14818</t>
  </si>
  <si>
    <t>12.58121</t>
  </si>
  <si>
    <t>7.98429</t>
  </si>
  <si>
    <t>48.87542</t>
  </si>
  <si>
    <t>15.92033</t>
  </si>
  <si>
    <t>66.09943</t>
  </si>
  <si>
    <t>47.36623</t>
  </si>
  <si>
    <t>92.89568</t>
  </si>
  <si>
    <t>11.5503</t>
  </si>
  <si>
    <t>6.31485</t>
  </si>
  <si>
    <t>11.52697</t>
  </si>
  <si>
    <t>83.36484</t>
  </si>
  <si>
    <t>7.54441</t>
  </si>
  <si>
    <t>64.52924</t>
  </si>
  <si>
    <t>72.77676</t>
  </si>
  <si>
    <t>51.00248</t>
  </si>
  <si>
    <t>12.08612</t>
  </si>
  <si>
    <t>9.12076</t>
  </si>
  <si>
    <t>10.94182</t>
  </si>
  <si>
    <t>70.17941</t>
  </si>
  <si>
    <t>11.46969</t>
  </si>
  <si>
    <t>63.90435</t>
  </si>
  <si>
    <t>34.00464</t>
  </si>
  <si>
    <t>7.34494</t>
  </si>
  <si>
    <t>13.13694</t>
  </si>
  <si>
    <t>12.63202</t>
  </si>
  <si>
    <t>12.08958</t>
  </si>
  <si>
    <t>47.70827</t>
  </si>
  <si>
    <t>8.21406</t>
  </si>
  <si>
    <t>41.26809</t>
  </si>
  <si>
    <t>29.33362</t>
  </si>
  <si>
    <t>76.93857</t>
  </si>
  <si>
    <t>11.29627</t>
  </si>
  <si>
    <t>9.1203</t>
  </si>
  <si>
    <t>6.33132</t>
  </si>
  <si>
    <t>8.99683</t>
  </si>
  <si>
    <t>51.33907</t>
  </si>
  <si>
    <t>13.49547</t>
  </si>
  <si>
    <t>49.53315</t>
  </si>
  <si>
    <t>1.25636</t>
  </si>
  <si>
    <t>49.20437</t>
  </si>
  <si>
    <t>9.79802</t>
  </si>
  <si>
    <t>9.51741</t>
  </si>
  <si>
    <t>8.04877</t>
  </si>
  <si>
    <t>10.3123</t>
  </si>
  <si>
    <t>10.02431</t>
  </si>
  <si>
    <t>54.17347</t>
  </si>
  <si>
    <t>13.85285</t>
  </si>
  <si>
    <t>65.33197</t>
  </si>
  <si>
    <t>51.55244</t>
  </si>
  <si>
    <t>84.61659</t>
  </si>
  <si>
    <t>11.92162</t>
  </si>
  <si>
    <t>7.1494</t>
  </si>
  <si>
    <t>8.0799</t>
  </si>
  <si>
    <t>87.3261</t>
  </si>
  <si>
    <t>13.75426</t>
  </si>
  <si>
    <t>54.62243</t>
  </si>
  <si>
    <t>28.20337</t>
  </si>
  <si>
    <t>96.78068</t>
  </si>
  <si>
    <t>15.02651</t>
  </si>
  <si>
    <t>10.61173</t>
  </si>
  <si>
    <t>12.66643</t>
  </si>
  <si>
    <t>13.23339</t>
  </si>
  <si>
    <t>46.22011</t>
  </si>
  <si>
    <t>14.51562</t>
  </si>
  <si>
    <t>52.41503</t>
  </si>
  <si>
    <t>30.46279</t>
  </si>
  <si>
    <t>33.72328</t>
  </si>
  <si>
    <t>8.85263</t>
  </si>
  <si>
    <t>6.18972</t>
  </si>
  <si>
    <t>9.52066</t>
  </si>
  <si>
    <t>91.34372</t>
  </si>
  <si>
    <t>11.21558</t>
  </si>
  <si>
    <t>39.03547</t>
  </si>
  <si>
    <t>0.01046</t>
  </si>
  <si>
    <t>56.69699</t>
  </si>
  <si>
    <t>28.96354</t>
  </si>
  <si>
    <t>12.08578</t>
  </si>
  <si>
    <t>12.41588</t>
  </si>
  <si>
    <t>12.60939</t>
  </si>
  <si>
    <t>12.22542</t>
  </si>
  <si>
    <t>76.6557</t>
  </si>
  <si>
    <t>13.42125</t>
  </si>
  <si>
    <t>58.46546</t>
  </si>
  <si>
    <t>17.0958</t>
  </si>
  <si>
    <t>14.99101</t>
  </si>
  <si>
    <t>13.95842</t>
  </si>
  <si>
    <t>10.07258</t>
  </si>
  <si>
    <t>11.01436</t>
  </si>
  <si>
    <t>9.95615</t>
  </si>
  <si>
    <t>88.66627</t>
  </si>
  <si>
    <t>55.82905</t>
  </si>
  <si>
    <t>37.49229</t>
  </si>
  <si>
    <t>87.47858</t>
  </si>
  <si>
    <t>15.44265</t>
  </si>
  <si>
    <t>12.31024</t>
  </si>
  <si>
    <t>7.76047</t>
  </si>
  <si>
    <t>7.57302</t>
  </si>
  <si>
    <t>5.90708</t>
  </si>
  <si>
    <t>43.59499</t>
  </si>
  <si>
    <t>0.04861</t>
  </si>
  <si>
    <t>78.06673</t>
  </si>
  <si>
    <t>1.87461</t>
  </si>
  <si>
    <t>15.15931</t>
  </si>
  <si>
    <t>9.21956</t>
  </si>
  <si>
    <t>9.95016</t>
  </si>
  <si>
    <t>12.63759</t>
  </si>
  <si>
    <t>42.07874</t>
  </si>
  <si>
    <t>9.01124</t>
  </si>
  <si>
    <t>37.42761</t>
  </si>
  <si>
    <t>64.71134</t>
  </si>
  <si>
    <t>14.29339</t>
  </si>
  <si>
    <t>11.83933</t>
  </si>
  <si>
    <t>9.8696</t>
  </si>
  <si>
    <t>13.13259</t>
  </si>
  <si>
    <t>11.64511</t>
  </si>
  <si>
    <t>54.96557</t>
  </si>
  <si>
    <t>13.14035</t>
  </si>
  <si>
    <t>57.2459</t>
  </si>
  <si>
    <t>31.25742</t>
  </si>
  <si>
    <t>72.08724</t>
  </si>
  <si>
    <t>12.20262</t>
  </si>
  <si>
    <t>9.89999</t>
  </si>
  <si>
    <t>10.55463</t>
  </si>
  <si>
    <t>86.98697</t>
  </si>
  <si>
    <t>11.66203</t>
  </si>
  <si>
    <t>42.46491</t>
  </si>
  <si>
    <t>18.24836</t>
  </si>
  <si>
    <t>30.67387</t>
  </si>
  <si>
    <t>14.63286</t>
  </si>
  <si>
    <t>10.52466</t>
  </si>
  <si>
    <t>5.12757</t>
  </si>
  <si>
    <t>5.9239</t>
  </si>
  <si>
    <t>96.49321</t>
  </si>
  <si>
    <t>13.58447</t>
  </si>
  <si>
    <t>59.43716</t>
  </si>
  <si>
    <t>77.85204</t>
  </si>
  <si>
    <t>31.03747</t>
  </si>
  <si>
    <t>8.14714</t>
  </si>
  <si>
    <t>13.30535</t>
  </si>
  <si>
    <t>12.43116</t>
  </si>
  <si>
    <t>8.1326</t>
  </si>
  <si>
    <t>8.21075</t>
  </si>
  <si>
    <t>51.25747</t>
  </si>
  <si>
    <t>68.3184</t>
  </si>
  <si>
    <t>42.49866</t>
  </si>
  <si>
    <t>8.91087</t>
  </si>
  <si>
    <t>5.39125</t>
  </si>
  <si>
    <t>6.65925</t>
  </si>
  <si>
    <t>5.51144</t>
  </si>
  <si>
    <t>79.55684</t>
  </si>
  <si>
    <t>12.46192</t>
  </si>
  <si>
    <t>68.45223</t>
  </si>
  <si>
    <t>69.76247</t>
  </si>
  <si>
    <t>87.04822</t>
  </si>
  <si>
    <t>15.2526</t>
  </si>
  <si>
    <t>6.12041</t>
  </si>
  <si>
    <t>5.36007</t>
  </si>
  <si>
    <t>6.82626</t>
  </si>
  <si>
    <t>57.51105</t>
  </si>
  <si>
    <t>6.41891</t>
  </si>
  <si>
    <t>57.57248</t>
  </si>
  <si>
    <t>75.66609</t>
  </si>
  <si>
    <t>84.52348</t>
  </si>
  <si>
    <t>12.48381</t>
  </si>
  <si>
    <t>8.42001</t>
  </si>
  <si>
    <t>6.0429</t>
  </si>
  <si>
    <t>8.57666</t>
  </si>
  <si>
    <t>35.83845</t>
  </si>
  <si>
    <t>14.17391</t>
  </si>
  <si>
    <t>82.29017</t>
  </si>
  <si>
    <t>0.06107</t>
  </si>
  <si>
    <t>19.31821</t>
  </si>
  <si>
    <t>67.64266</t>
  </si>
  <si>
    <t>12.46446</t>
  </si>
  <si>
    <t>9.98841</t>
  </si>
  <si>
    <t>11.18994</t>
  </si>
  <si>
    <t>11.77406</t>
  </si>
  <si>
    <t>23.68999</t>
  </si>
  <si>
    <t>11.66465</t>
  </si>
  <si>
    <t>37.39538</t>
  </si>
  <si>
    <t>92.70357</t>
  </si>
  <si>
    <t>37.98032</t>
  </si>
  <si>
    <t>12.649</t>
  </si>
  <si>
    <t>12.37043</t>
  </si>
  <si>
    <t>16.27355</t>
  </si>
  <si>
    <t>11.28267</t>
  </si>
  <si>
    <t>12.99882</t>
  </si>
  <si>
    <t>13.78128</t>
  </si>
  <si>
    <t>50.02269</t>
  </si>
  <si>
    <t>75.31826</t>
  </si>
  <si>
    <t>33.3904</t>
  </si>
  <si>
    <t>12.46741</t>
  </si>
  <si>
    <t>11.37578</t>
  </si>
  <si>
    <t>7.20336</t>
  </si>
  <si>
    <t>6.09723</t>
  </si>
  <si>
    <t>27.40954</t>
  </si>
  <si>
    <t>16.32888</t>
  </si>
  <si>
    <t>57.14565</t>
  </si>
  <si>
    <t>0.02537</t>
  </si>
  <si>
    <t>24.11402</t>
  </si>
  <si>
    <t>75.62214</t>
  </si>
  <si>
    <t>11.92726</t>
  </si>
  <si>
    <t>9.28668</t>
  </si>
  <si>
    <t>11.88846</t>
  </si>
  <si>
    <t>12.24075</t>
  </si>
  <si>
    <t>33.27683</t>
  </si>
  <si>
    <t>9.09736</t>
  </si>
  <si>
    <t>69.17117</t>
  </si>
  <si>
    <t>16.08525</t>
  </si>
  <si>
    <t>21.7972</t>
  </si>
  <si>
    <t>12.90954</t>
  </si>
  <si>
    <t>7.71076</t>
  </si>
  <si>
    <t>13.64156</t>
  </si>
  <si>
    <t>13.32781</t>
  </si>
  <si>
    <t>1.17974</t>
  </si>
  <si>
    <t>9.79344</t>
  </si>
  <si>
    <t>59.06633</t>
  </si>
  <si>
    <t>1.50002</t>
  </si>
  <si>
    <t>89.00914</t>
  </si>
  <si>
    <t>13.07713</t>
  </si>
  <si>
    <t>9.18653</t>
  </si>
  <si>
    <t>6.59063</t>
  </si>
  <si>
    <t>28.91557</t>
  </si>
  <si>
    <t>6.38882</t>
  </si>
  <si>
    <t>56.54018</t>
  </si>
  <si>
    <t>70.01148</t>
  </si>
  <si>
    <t>29.41266</t>
  </si>
  <si>
    <t>11.50031</t>
  </si>
  <si>
    <t>12.33996</t>
  </si>
  <si>
    <t>8.68869</t>
  </si>
  <si>
    <t>8.84417</t>
  </si>
  <si>
    <t>93.0141</t>
  </si>
  <si>
    <t>10.53752</t>
  </si>
  <si>
    <t>48.34673</t>
  </si>
  <si>
    <t>61.26736</t>
  </si>
  <si>
    <t>50.43992</t>
  </si>
  <si>
    <t>13.02874</t>
  </si>
  <si>
    <t>11.29462</t>
  </si>
  <si>
    <t>13.1958</t>
  </si>
  <si>
    <t>10.66345</t>
  </si>
  <si>
    <t>36.3877</t>
  </si>
  <si>
    <t>5.00667</t>
  </si>
  <si>
    <t>62.62154</t>
  </si>
  <si>
    <t>89.06169</t>
  </si>
  <si>
    <t>32.13377</t>
  </si>
  <si>
    <t>10.8788</t>
  </si>
  <si>
    <t>12.8786</t>
  </si>
  <si>
    <t>9.12799</t>
  </si>
  <si>
    <t>12.3968</t>
  </si>
  <si>
    <t>87.64716</t>
  </si>
  <si>
    <t>9.25918</t>
  </si>
  <si>
    <t>44.83529</t>
  </si>
  <si>
    <t>0.00921</t>
  </si>
  <si>
    <t>2.80733</t>
  </si>
  <si>
    <t>49.2695</t>
  </si>
  <si>
    <t>7.89911</t>
  </si>
  <si>
    <t>7.29473</t>
  </si>
  <si>
    <t>3.68663</t>
  </si>
  <si>
    <t>14.1681</t>
  </si>
  <si>
    <t>49.96355</t>
  </si>
  <si>
    <t>15.09651</t>
  </si>
  <si>
    <t>16.65752</t>
  </si>
  <si>
    <t>12.72161</t>
  </si>
  <si>
    <t>6.34814</t>
  </si>
  <si>
    <t>8.13966</t>
  </si>
  <si>
    <t>73.32707</t>
  </si>
  <si>
    <t>7.88098</t>
  </si>
  <si>
    <t>72.88498</t>
  </si>
  <si>
    <t>81.18755</t>
  </si>
  <si>
    <t>7.63229</t>
  </si>
  <si>
    <t>12.11514</t>
  </si>
  <si>
    <t>10.62835</t>
  </si>
  <si>
    <t>12.42594</t>
  </si>
  <si>
    <t>11.38172</t>
  </si>
  <si>
    <t>50.72168</t>
  </si>
  <si>
    <t>8.00297</t>
  </si>
  <si>
    <t>82.67425</t>
  </si>
  <si>
    <t>14.14712</t>
  </si>
  <si>
    <t>19.68428</t>
  </si>
  <si>
    <t>12.02184</t>
  </si>
  <si>
    <t>13.22211</t>
  </si>
  <si>
    <t>6.76544</t>
  </si>
  <si>
    <t>14.66809</t>
  </si>
  <si>
    <t>29.39915</t>
  </si>
  <si>
    <t>7.39117</t>
  </si>
  <si>
    <t>51.03904</t>
  </si>
  <si>
    <t>7.31163</t>
  </si>
  <si>
    <t>28.34804</t>
  </si>
  <si>
    <t>15.97786</t>
  </si>
  <si>
    <t>7.09325</t>
  </si>
  <si>
    <t>8.00922</t>
  </si>
  <si>
    <t>7.65808</t>
  </si>
  <si>
    <t>17.48969</t>
  </si>
  <si>
    <t>10.62001</t>
  </si>
  <si>
    <t>57.28187</t>
  </si>
  <si>
    <t>49.99726</t>
  </si>
  <si>
    <t>67.3091</t>
  </si>
  <si>
    <t>10.2394</t>
  </si>
  <si>
    <t>7.74536</t>
  </si>
  <si>
    <t>9.55445</t>
  </si>
  <si>
    <t>10.84605</t>
  </si>
  <si>
    <t>18.13333</t>
  </si>
  <si>
    <t>13.11022</t>
  </si>
  <si>
    <t>60.88976</t>
  </si>
  <si>
    <t>45.76029</t>
  </si>
  <si>
    <t>31.03111</t>
  </si>
  <si>
    <t>12.40995</t>
  </si>
  <si>
    <t>10.76633</t>
  </si>
  <si>
    <t>6.45019</t>
  </si>
  <si>
    <t>13.46166</t>
  </si>
  <si>
    <t>33.40392</t>
  </si>
  <si>
    <t>6.96613</t>
  </si>
  <si>
    <t>70.89413</t>
  </si>
  <si>
    <t>67.77184</t>
  </si>
  <si>
    <t>52.61602</t>
  </si>
  <si>
    <t>10.90585</t>
  </si>
  <si>
    <t>12.67849</t>
  </si>
  <si>
    <t>14.80369</t>
  </si>
  <si>
    <t>12.83631</t>
  </si>
  <si>
    <t>80.68976</t>
  </si>
  <si>
    <t>11.26615</t>
  </si>
  <si>
    <t>65.8099</t>
  </si>
  <si>
    <t>45.12207</t>
  </si>
  <si>
    <t>80.05188</t>
  </si>
  <si>
    <t>7.31083</t>
  </si>
  <si>
    <t>14.07897</t>
  </si>
  <si>
    <t>5.77249</t>
  </si>
  <si>
    <t>11.55455</t>
  </si>
  <si>
    <t>94.0626</t>
  </si>
  <si>
    <t>8.59</t>
  </si>
  <si>
    <t>42.66599</t>
  </si>
  <si>
    <t>26.79416</t>
  </si>
  <si>
    <t>5.79202</t>
  </si>
  <si>
    <t>10.73798</t>
  </si>
  <si>
    <t>11.66128</t>
  </si>
  <si>
    <t>8.73083</t>
  </si>
  <si>
    <t>14.50816</t>
  </si>
  <si>
    <t>39.26923</t>
  </si>
  <si>
    <t>13.56615</t>
  </si>
  <si>
    <t>46.30153</t>
  </si>
  <si>
    <t>38.63416</t>
  </si>
  <si>
    <t>16.21669</t>
  </si>
  <si>
    <t>10.54281</t>
  </si>
  <si>
    <t>9.68878</t>
  </si>
  <si>
    <t>6.81804</t>
  </si>
  <si>
    <t>8.24778</t>
  </si>
  <si>
    <t>31.12441</t>
  </si>
  <si>
    <t>13.79219</t>
  </si>
  <si>
    <t>73.75787</t>
  </si>
  <si>
    <t>0.01572</t>
  </si>
  <si>
    <t>17.71129</t>
  </si>
  <si>
    <t>34.13406</t>
  </si>
  <si>
    <t>10.56099</t>
  </si>
  <si>
    <t>15.0104</t>
  </si>
  <si>
    <t>10.94455</t>
  </si>
  <si>
    <t>11.5195</t>
  </si>
  <si>
    <t>78.28187</t>
  </si>
  <si>
    <t>10.27354</t>
  </si>
  <si>
    <t>52.5668</t>
  </si>
  <si>
    <t>0.0359</t>
  </si>
  <si>
    <t>4.30738</t>
  </si>
  <si>
    <t>25.31214</t>
  </si>
  <si>
    <t>11.77524</t>
  </si>
  <si>
    <t>7.63734</t>
  </si>
  <si>
    <t>7.02432</t>
  </si>
  <si>
    <t>7.44273</t>
  </si>
  <si>
    <t>45.29489</t>
  </si>
  <si>
    <t>10.34172</t>
  </si>
  <si>
    <t>63.59126</t>
  </si>
  <si>
    <t>0.01659</t>
  </si>
  <si>
    <t>27.12196</t>
  </si>
  <si>
    <t>78.71973</t>
  </si>
  <si>
    <t>14.11423</t>
  </si>
  <si>
    <t>8.14822</t>
  </si>
  <si>
    <t>8.20891</t>
  </si>
  <si>
    <t>9.17322</t>
  </si>
  <si>
    <t>66.8811</t>
  </si>
  <si>
    <t>11.67854</t>
  </si>
  <si>
    <t>80.37057</t>
  </si>
  <si>
    <t>3.05739</t>
  </si>
  <si>
    <t>37.41486</t>
  </si>
  <si>
    <t>12.10122</t>
  </si>
  <si>
    <t>9.22554</t>
  </si>
  <si>
    <t>12.52624</t>
  </si>
  <si>
    <t>33.88246</t>
  </si>
  <si>
    <t>5.95669</t>
  </si>
  <si>
    <t>69.95531</t>
  </si>
  <si>
    <t>84.8353</t>
  </si>
  <si>
    <t>46.52762</t>
  </si>
  <si>
    <t>11.37959</t>
  </si>
  <si>
    <t>14.96398</t>
  </si>
  <si>
    <t>10.13724</t>
  </si>
  <si>
    <t>9.25484</t>
  </si>
  <si>
    <t>19.07234</t>
  </si>
  <si>
    <t>8.29742</t>
  </si>
  <si>
    <t>59.99334</t>
  </si>
  <si>
    <t>0.06404</t>
  </si>
  <si>
    <t>13.62387</t>
  </si>
  <si>
    <t>98.69394</t>
  </si>
  <si>
    <t>10.02347</t>
  </si>
  <si>
    <t>15.02188</t>
  </si>
  <si>
    <t>13.78775</t>
  </si>
  <si>
    <t>12.6657</t>
  </si>
  <si>
    <t>24.43434</t>
  </si>
  <si>
    <t>13.45017</t>
  </si>
  <si>
    <t>66.73315</t>
  </si>
  <si>
    <t>74.82544</t>
  </si>
  <si>
    <t>47.87203</t>
  </si>
  <si>
    <t>12.27564</t>
  </si>
  <si>
    <t>9.84341</t>
  </si>
  <si>
    <t>9.88703</t>
  </si>
  <si>
    <t>36.84605</t>
  </si>
  <si>
    <t>8.35912</t>
  </si>
  <si>
    <t>54.93007</t>
  </si>
  <si>
    <t>63.12884</t>
  </si>
  <si>
    <t>45.62618</t>
  </si>
  <si>
    <t>6.95334</t>
  </si>
  <si>
    <t>15.73047</t>
  </si>
  <si>
    <t>11.86427</t>
  </si>
  <si>
    <t>96.93267</t>
  </si>
  <si>
    <t>8.36827</t>
  </si>
  <si>
    <t>61.67971</t>
  </si>
  <si>
    <t>15.4082</t>
  </si>
  <si>
    <t>59.04886</t>
  </si>
  <si>
    <t>8.6777</t>
  </si>
  <si>
    <t>14.82512</t>
  </si>
  <si>
    <t>11.45612</t>
  </si>
  <si>
    <t>8.07665</t>
  </si>
  <si>
    <t>88.42627</t>
  </si>
  <si>
    <t>13.75899</t>
  </si>
  <si>
    <t>60.21327</t>
  </si>
  <si>
    <t>26.12021</t>
  </si>
  <si>
    <t>16.54076</t>
  </si>
  <si>
    <t>12.84446</t>
  </si>
  <si>
    <t>8.66678</t>
  </si>
  <si>
    <t>11.06814</t>
  </si>
  <si>
    <t>13.26168</t>
  </si>
  <si>
    <t>26.96556</t>
  </si>
  <si>
    <t>9.23418</t>
  </si>
  <si>
    <t>45.95657</t>
  </si>
  <si>
    <t>30.21562</t>
  </si>
  <si>
    <t>90.97471</t>
  </si>
  <si>
    <t>13.99043</t>
  </si>
  <si>
    <t>10.97665</t>
  </si>
  <si>
    <t>11.50001</t>
  </si>
  <si>
    <t>12.14994</t>
  </si>
  <si>
    <t>2.47322</t>
  </si>
  <si>
    <t>7.93819</t>
  </si>
  <si>
    <t>2.75665</t>
  </si>
  <si>
    <t>24.11283</t>
  </si>
  <si>
    <t>11.3743</t>
  </si>
  <si>
    <t>8.65573</t>
  </si>
  <si>
    <t>9.59394</t>
  </si>
  <si>
    <t>9.95316</t>
  </si>
  <si>
    <t>93.62787</t>
  </si>
  <si>
    <t>13.74103</t>
  </si>
  <si>
    <t>64.93318</t>
  </si>
  <si>
    <t>59.85743</t>
  </si>
  <si>
    <t>78.06411</t>
  </si>
  <si>
    <t>10.94497</t>
  </si>
  <si>
    <t>7.58346</t>
  </si>
  <si>
    <t>8.1759</t>
  </si>
  <si>
    <t>31.66463</t>
  </si>
  <si>
    <t>11.2188</t>
  </si>
  <si>
    <t>77.17878</t>
  </si>
  <si>
    <t>0.01029</t>
  </si>
  <si>
    <t>64.55328</t>
  </si>
  <si>
    <t>38.73357</t>
  </si>
  <si>
    <t>13.01912</t>
  </si>
  <si>
    <t>9.235</t>
  </si>
  <si>
    <t>10.11489</t>
  </si>
  <si>
    <t>9.57889</t>
  </si>
  <si>
    <t>61.71085</t>
  </si>
  <si>
    <t>11.07308</t>
  </si>
  <si>
    <t>64.46259</t>
  </si>
  <si>
    <t>8.43738</t>
  </si>
  <si>
    <t>44.35989</t>
  </si>
  <si>
    <t>13.77323</t>
  </si>
  <si>
    <t>11.82631</t>
  </si>
  <si>
    <t>9.16402</t>
  </si>
  <si>
    <t>14.50688</t>
  </si>
  <si>
    <t>9.51475</t>
  </si>
  <si>
    <t>76.20718</t>
  </si>
  <si>
    <t>92.94437</t>
  </si>
  <si>
    <t>64.91193</t>
  </si>
  <si>
    <t>11.6473</t>
  </si>
  <si>
    <t>11.42718</t>
  </si>
  <si>
    <t>12.22471</t>
  </si>
  <si>
    <t>3.67646</t>
  </si>
  <si>
    <t>13.15492</t>
  </si>
  <si>
    <t>47.5407</t>
  </si>
  <si>
    <t>49.64725</t>
  </si>
  <si>
    <t>98.50556</t>
  </si>
  <si>
    <t>11.64863</t>
  </si>
  <si>
    <t>11.61642</t>
  </si>
  <si>
    <t>16.8543</t>
  </si>
  <si>
    <t>10.82954</t>
  </si>
  <si>
    <t>76.21387</t>
  </si>
  <si>
    <t>8.46127</t>
  </si>
  <si>
    <t>48.57584</t>
  </si>
  <si>
    <t>86.14148</t>
  </si>
  <si>
    <t>28.99406</t>
  </si>
  <si>
    <t>10.87076</t>
  </si>
  <si>
    <t>9.98449</t>
  </si>
  <si>
    <t>5.30302</t>
  </si>
  <si>
    <t>12.54787</t>
  </si>
  <si>
    <t>35.61459</t>
  </si>
  <si>
    <t>6.43216</t>
  </si>
  <si>
    <t>57.0793</t>
  </si>
  <si>
    <t>24.20603</t>
  </si>
  <si>
    <t>42.62531</t>
  </si>
  <si>
    <t>14.08972</t>
  </si>
  <si>
    <t>7.50567</t>
  </si>
  <si>
    <t>8.14832</t>
  </si>
  <si>
    <t>12.00376</t>
  </si>
  <si>
    <t>24.27971</t>
  </si>
  <si>
    <t>11.19255</t>
  </si>
  <si>
    <t>75.08972</t>
  </si>
  <si>
    <t>54.64181</t>
  </si>
  <si>
    <t>78.50005</t>
  </si>
  <si>
    <t>12.26715</t>
  </si>
  <si>
    <t>13.43598</t>
  </si>
  <si>
    <t>11.03346</t>
  </si>
  <si>
    <t>14.30033</t>
  </si>
  <si>
    <t>48.65985</t>
  </si>
  <si>
    <t>10.7521</t>
  </si>
  <si>
    <t>58.18553</t>
  </si>
  <si>
    <t>83.95493</t>
  </si>
  <si>
    <t>83.16518</t>
  </si>
  <si>
    <t>13.50519</t>
  </si>
  <si>
    <t>9.48948</t>
  </si>
  <si>
    <t>9.15709</t>
  </si>
  <si>
    <t>8.95789</t>
  </si>
  <si>
    <t>99.40866</t>
  </si>
  <si>
    <t>9.23726</t>
  </si>
  <si>
    <t>48.23902</t>
  </si>
  <si>
    <t>0.05093</t>
  </si>
  <si>
    <t>0.70812</t>
  </si>
  <si>
    <t>66.07341</t>
  </si>
  <si>
    <t>9.01978</t>
  </si>
  <si>
    <t>8.41042</t>
  </si>
  <si>
    <t>6.66959</t>
  </si>
  <si>
    <t>11.26769</t>
  </si>
  <si>
    <t>19.03687</t>
  </si>
  <si>
    <t>54.11125</t>
  </si>
  <si>
    <t>0.15915</t>
  </si>
  <si>
    <t>95.82269</t>
  </si>
  <si>
    <t>92.72491</t>
  </si>
  <si>
    <t>8.51307</t>
  </si>
  <si>
    <t>12.95883</t>
  </si>
  <si>
    <t>9.4414</t>
  </si>
  <si>
    <t>11.33122</t>
  </si>
  <si>
    <t>6.76102</t>
  </si>
  <si>
    <t>12.51074</t>
  </si>
  <si>
    <t>50.89752</t>
  </si>
  <si>
    <t>1.69558</t>
  </si>
  <si>
    <t>69.35848</t>
  </si>
  <si>
    <t>35.83263</t>
  </si>
  <si>
    <t>16.22</t>
  </si>
  <si>
    <t>13.53861</t>
  </si>
  <si>
    <t>8.15913</t>
  </si>
  <si>
    <t>10.31493</t>
  </si>
  <si>
    <t>57.62113</t>
  </si>
  <si>
    <t>9.32822</t>
  </si>
  <si>
    <t>48.05117</t>
  </si>
  <si>
    <t>19.92724</t>
  </si>
  <si>
    <t>34.58724</t>
  </si>
  <si>
    <t>13.41763</t>
  </si>
  <si>
    <t>13.24077</t>
  </si>
  <si>
    <t>13.03025</t>
  </si>
  <si>
    <t>13.19843</t>
  </si>
  <si>
    <t>31.9135</t>
  </si>
  <si>
    <t>11.27995</t>
  </si>
  <si>
    <t>50.10502</t>
  </si>
  <si>
    <t>26.71279</t>
  </si>
  <si>
    <t>4.54426</t>
  </si>
  <si>
    <t>13.93819</t>
  </si>
  <si>
    <t>13.35991</t>
  </si>
  <si>
    <t>14.266</t>
  </si>
  <si>
    <t>13.031</t>
  </si>
  <si>
    <t>95.35424</t>
  </si>
  <si>
    <t>14.351</t>
  </si>
  <si>
    <t>46.47454</t>
  </si>
  <si>
    <t>41.12787</t>
  </si>
  <si>
    <t>87.32721</t>
  </si>
  <si>
    <t>10.79756</t>
  </si>
  <si>
    <t>8.69907</t>
  </si>
  <si>
    <t>6.96066</t>
  </si>
  <si>
    <t>65.18604</t>
  </si>
  <si>
    <t>13.70543</t>
  </si>
  <si>
    <t>52.53198</t>
  </si>
  <si>
    <t>74.90989</t>
  </si>
  <si>
    <t>26.54511</t>
  </si>
  <si>
    <t>11.46505</t>
  </si>
  <si>
    <t>14.46667</t>
  </si>
  <si>
    <t>10.25724</t>
  </si>
  <si>
    <t>11.78691</t>
  </si>
  <si>
    <t>62.28073</t>
  </si>
  <si>
    <t>10.70536</t>
  </si>
  <si>
    <t>42.19293</t>
  </si>
  <si>
    <t>0.1188</t>
  </si>
  <si>
    <t>94.32661</t>
  </si>
  <si>
    <t>67.73925</t>
  </si>
  <si>
    <t>13.10789</t>
  </si>
  <si>
    <t>12.71908</t>
  </si>
  <si>
    <t>11.81472</t>
  </si>
  <si>
    <t>10.54043</t>
  </si>
  <si>
    <t>33.59515</t>
  </si>
  <si>
    <t>8.8761</t>
  </si>
  <si>
    <t>36.56079</t>
  </si>
  <si>
    <t>54.12239</t>
  </si>
  <si>
    <t>26.12227</t>
  </si>
  <si>
    <t>11.91787</t>
  </si>
  <si>
    <t>16.05788</t>
  </si>
  <si>
    <t>10.17489</t>
  </si>
  <si>
    <t>14.61689</t>
  </si>
  <si>
    <t>10.1194</t>
  </si>
  <si>
    <t>74.16259</t>
  </si>
  <si>
    <t>0.11832</t>
  </si>
  <si>
    <t>41.62438</t>
  </si>
  <si>
    <t>67.79312</t>
  </si>
  <si>
    <t>3.59406</t>
  </si>
  <si>
    <t>11.70438</t>
  </si>
  <si>
    <t>13.91457</t>
  </si>
  <si>
    <t>55.35139</t>
  </si>
  <si>
    <t>13.16184</t>
  </si>
  <si>
    <t>66.63588</t>
  </si>
  <si>
    <t>40.46717</t>
  </si>
  <si>
    <t>63.95712</t>
  </si>
  <si>
    <t>12.7041</t>
  </si>
  <si>
    <t>7.59201</t>
  </si>
  <si>
    <t>9.14007</t>
  </si>
  <si>
    <t>9.33127</t>
  </si>
  <si>
    <t>9.85747</t>
  </si>
  <si>
    <t>13.73976</t>
  </si>
  <si>
    <t>47.12427</t>
  </si>
  <si>
    <t>21.6221</t>
  </si>
  <si>
    <t>78.07839</t>
  </si>
  <si>
    <t>14.59756</t>
  </si>
  <si>
    <t>10.13124</t>
  </si>
  <si>
    <t>9.91171</t>
  </si>
  <si>
    <t>13.14604</t>
  </si>
  <si>
    <t>81.56424</t>
  </si>
  <si>
    <t>8.76804</t>
  </si>
  <si>
    <t>41.10076</t>
  </si>
  <si>
    <t>34.96</t>
  </si>
  <si>
    <t>65.48485</t>
  </si>
  <si>
    <t>13.44796</t>
  </si>
  <si>
    <t>9.0688</t>
  </si>
  <si>
    <t>5.51062</t>
  </si>
  <si>
    <t>6.68933</t>
  </si>
  <si>
    <t>70.87492</t>
  </si>
  <si>
    <t>14.10281</t>
  </si>
  <si>
    <t>60.99467</t>
  </si>
  <si>
    <t>0.02749</t>
  </si>
  <si>
    <t>49.33335</t>
  </si>
  <si>
    <t>13.25121</t>
  </si>
  <si>
    <t>14.58164</t>
  </si>
  <si>
    <t>9.49897</t>
  </si>
  <si>
    <t>6.73284</t>
  </si>
  <si>
    <t>12.05796</t>
  </si>
  <si>
    <t>56.90652</t>
  </si>
  <si>
    <t>4.10115</t>
  </si>
  <si>
    <t>49.80878</t>
  </si>
  <si>
    <t>83.27854</t>
  </si>
  <si>
    <t>32.78651</t>
  </si>
  <si>
    <t>13.08751</t>
  </si>
  <si>
    <t>11.49521</t>
  </si>
  <si>
    <t>12.0658</t>
  </si>
  <si>
    <t>44.10933</t>
  </si>
  <si>
    <t>13.44402</t>
  </si>
  <si>
    <t>63.08651</t>
  </si>
  <si>
    <t>70.99232</t>
  </si>
  <si>
    <t>32.54932</t>
  </si>
  <si>
    <t>12.00811</t>
  </si>
  <si>
    <t>14.18388</t>
  </si>
  <si>
    <t>13.91061</t>
  </si>
  <si>
    <t>12.1383</t>
  </si>
  <si>
    <t>43.59854</t>
  </si>
  <si>
    <t>12.84124</t>
  </si>
  <si>
    <t>64.95006</t>
  </si>
  <si>
    <t>67.663</t>
  </si>
  <si>
    <t>34.39008</t>
  </si>
  <si>
    <t>9.52157</t>
  </si>
  <si>
    <t>8.89667</t>
  </si>
  <si>
    <t>13.76494</t>
  </si>
  <si>
    <t>11.68026</t>
  </si>
  <si>
    <t>67.62976</t>
  </si>
  <si>
    <t>16.94883</t>
  </si>
  <si>
    <t>48.83983</t>
  </si>
  <si>
    <t>88.6076</t>
  </si>
  <si>
    <t>78.11735</t>
  </si>
  <si>
    <t>10.8153</t>
  </si>
  <si>
    <t>10.80441</t>
  </si>
  <si>
    <t>7.05556</t>
  </si>
  <si>
    <t>11.06214</t>
  </si>
  <si>
    <t>1.38562</t>
  </si>
  <si>
    <t>11.01954</t>
  </si>
  <si>
    <t>48.02165</t>
  </si>
  <si>
    <t>11.96824</t>
  </si>
  <si>
    <t>98.37285</t>
  </si>
  <si>
    <t>12.76284</t>
  </si>
  <si>
    <t>7.99737</t>
  </si>
  <si>
    <t>8.51384</t>
  </si>
  <si>
    <t>9.11958</t>
  </si>
  <si>
    <t>10.996</t>
  </si>
  <si>
    <t>11.2714</t>
  </si>
  <si>
    <t>55.48902</t>
  </si>
  <si>
    <t>82.55856</t>
  </si>
  <si>
    <t>13.64383</t>
  </si>
  <si>
    <t>9.80953</t>
  </si>
  <si>
    <t>11.34729</t>
  </si>
  <si>
    <t>8.98807</t>
  </si>
  <si>
    <t>9.29069</t>
  </si>
  <si>
    <t>32.35788</t>
  </si>
  <si>
    <t>12.06983</t>
  </si>
  <si>
    <t>44.93323</t>
  </si>
  <si>
    <t>0.46684</t>
  </si>
  <si>
    <t>43.73203</t>
  </si>
  <si>
    <t>96.11683</t>
  </si>
  <si>
    <t>11.88392</t>
  </si>
  <si>
    <t>8.89045</t>
  </si>
  <si>
    <t>12.48368</t>
  </si>
  <si>
    <t>11.30897</t>
  </si>
  <si>
    <t>63.65614</t>
  </si>
  <si>
    <t>9.6811</t>
  </si>
  <si>
    <t>58.75093</t>
  </si>
  <si>
    <t>98.09727</t>
  </si>
  <si>
    <t>45.25352</t>
  </si>
  <si>
    <t>13.22946</t>
  </si>
  <si>
    <t>8.76807</t>
  </si>
  <si>
    <t>68.7826</t>
  </si>
  <si>
    <t>11.73416</t>
  </si>
  <si>
    <t>75.5908</t>
  </si>
  <si>
    <t>0.11618</t>
  </si>
  <si>
    <t>76.99542</t>
  </si>
  <si>
    <t>7.75549</t>
  </si>
  <si>
    <t>12.09401</t>
  </si>
  <si>
    <t>7.83126</t>
  </si>
  <si>
    <t>12.22644</t>
  </si>
  <si>
    <t>12.83581</t>
  </si>
  <si>
    <t>30.77631</t>
  </si>
  <si>
    <t>9.63638</t>
  </si>
  <si>
    <t>80.79928</t>
  </si>
  <si>
    <t>76.98718</t>
  </si>
  <si>
    <t>41.41542</t>
  </si>
  <si>
    <t>8.57895</t>
  </si>
  <si>
    <t>8.01979</t>
  </si>
  <si>
    <t>8.84084</t>
  </si>
  <si>
    <t>6.34113</t>
  </si>
  <si>
    <t>82.77612</t>
  </si>
  <si>
    <t>13.10976</t>
  </si>
  <si>
    <t>63.6444</t>
  </si>
  <si>
    <t>40.96799</t>
  </si>
  <si>
    <t>18.97944</t>
  </si>
  <si>
    <t>9.30697</t>
  </si>
  <si>
    <t>6.5606</t>
  </si>
  <si>
    <t>9.80799</t>
  </si>
  <si>
    <t>9.16431</t>
  </si>
  <si>
    <t>69.48464</t>
  </si>
  <si>
    <t>9.21515</t>
  </si>
  <si>
    <t>53.5128</t>
  </si>
  <si>
    <t>0.04307</t>
  </si>
  <si>
    <t>75.63415</t>
  </si>
  <si>
    <t>93.55122</t>
  </si>
  <si>
    <t>15.42789</t>
  </si>
  <si>
    <t>8.05272</t>
  </si>
  <si>
    <t>12.2264</t>
  </si>
  <si>
    <t>15.32723</t>
  </si>
  <si>
    <t>86.28575</t>
  </si>
  <si>
    <t>8.6646</t>
  </si>
  <si>
    <t>58.659</t>
  </si>
  <si>
    <t>70.64651</t>
  </si>
  <si>
    <t>87.18023</t>
  </si>
  <si>
    <t>13.36551</t>
  </si>
  <si>
    <t>10.59874</t>
  </si>
  <si>
    <t>11.93553</t>
  </si>
  <si>
    <t>12.71174</t>
  </si>
  <si>
    <t>79.09392</t>
  </si>
  <si>
    <t>9.25513</t>
  </si>
  <si>
    <t>51.30131</t>
  </si>
  <si>
    <t>40.83934</t>
  </si>
  <si>
    <t>34.50001</t>
  </si>
  <si>
    <t>13.68099</t>
  </si>
  <si>
    <t>7.87614</t>
  </si>
  <si>
    <t>10.7734</t>
  </si>
  <si>
    <t>9.66001</t>
  </si>
  <si>
    <t>30.21758</t>
  </si>
  <si>
    <t>9.86328</t>
  </si>
  <si>
    <t>41.07661</t>
  </si>
  <si>
    <t>24.66213</t>
  </si>
  <si>
    <t>7.90316</t>
  </si>
  <si>
    <t>10.39261</t>
  </si>
  <si>
    <t>10.47978</t>
  </si>
  <si>
    <t>9.21797</t>
  </si>
  <si>
    <t>14.9908</t>
  </si>
  <si>
    <t>37.35844</t>
  </si>
  <si>
    <t>8.70727</t>
  </si>
  <si>
    <t>64.54905</t>
  </si>
  <si>
    <t>0.01117</t>
  </si>
  <si>
    <t>66.5391</t>
  </si>
  <si>
    <t>34.09222</t>
  </si>
  <si>
    <t>8.62523</t>
  </si>
  <si>
    <t>7.73464</t>
  </si>
  <si>
    <t>7.3271</t>
  </si>
  <si>
    <t>55.49542</t>
  </si>
  <si>
    <t>12.76876</t>
  </si>
  <si>
    <t>68.79609</t>
  </si>
  <si>
    <t>0.27244</t>
  </si>
  <si>
    <t>80.64315</t>
  </si>
  <si>
    <t>92.39369</t>
  </si>
  <si>
    <t>13.23497</t>
  </si>
  <si>
    <t>10.05393</t>
  </si>
  <si>
    <t>7.2858</t>
  </si>
  <si>
    <t>9.97921</t>
  </si>
  <si>
    <t>66.4103</t>
  </si>
  <si>
    <t>9.39411</t>
  </si>
  <si>
    <t>39.2993</t>
  </si>
  <si>
    <t>5.75325</t>
  </si>
  <si>
    <t>52.60212</t>
  </si>
  <si>
    <t>11.99658</t>
  </si>
  <si>
    <t>13.33</t>
  </si>
  <si>
    <t>13.09011</t>
  </si>
  <si>
    <t>11.88907</t>
  </si>
  <si>
    <t>0.41418</t>
  </si>
  <si>
    <t>9.99207</t>
  </si>
  <si>
    <t>62.67302</t>
  </si>
  <si>
    <t>66.98643</t>
  </si>
  <si>
    <t>56.75646</t>
  </si>
  <si>
    <t>9.8745</t>
  </si>
  <si>
    <t>11.08709</t>
  </si>
  <si>
    <t>24.23964</t>
  </si>
  <si>
    <t>12.00533</t>
  </si>
  <si>
    <t>58.24366</t>
  </si>
  <si>
    <t>6.17555</t>
  </si>
  <si>
    <t>89.41418</t>
  </si>
  <si>
    <t>10.6505</t>
  </si>
  <si>
    <t>13.41732</t>
  </si>
  <si>
    <t>8.29875</t>
  </si>
  <si>
    <t>7.79409</t>
  </si>
  <si>
    <t>51.96913</t>
  </si>
  <si>
    <t>8.55827</t>
  </si>
  <si>
    <t>52.49834</t>
  </si>
  <si>
    <t>55.52612</t>
  </si>
  <si>
    <t>48.58368</t>
  </si>
  <si>
    <t>13.40206</t>
  </si>
  <si>
    <t>6.03241</t>
  </si>
  <si>
    <t>6.98337</t>
  </si>
  <si>
    <t>8.55571</t>
  </si>
  <si>
    <t>72.85592</t>
  </si>
  <si>
    <t>11.38686</t>
  </si>
  <si>
    <t>57.36396</t>
  </si>
  <si>
    <t>29.35721</t>
  </si>
  <si>
    <t>30.66231</t>
  </si>
  <si>
    <t>13.02191</t>
  </si>
  <si>
    <t>12.90778</t>
  </si>
  <si>
    <t>12.40205</t>
  </si>
  <si>
    <t>41.0325</t>
  </si>
  <si>
    <t>12.13077</t>
  </si>
  <si>
    <t>61.40411</t>
  </si>
  <si>
    <t>83.35236</t>
  </si>
  <si>
    <t>36.99273</t>
  </si>
  <si>
    <t>12.41941</t>
  </si>
  <si>
    <t>8.98331</t>
  </si>
  <si>
    <t>10.7591</t>
  </si>
  <si>
    <t>10.64343</t>
  </si>
  <si>
    <t>8.29948</t>
  </si>
  <si>
    <t>11.82854</t>
  </si>
  <si>
    <t>46.20021</t>
  </si>
  <si>
    <t>28.484</t>
  </si>
  <si>
    <t>36.49576</t>
  </si>
  <si>
    <t>12.76944</t>
  </si>
  <si>
    <t>13.6115</t>
  </si>
  <si>
    <t>7.19204</t>
  </si>
  <si>
    <t>17.12952</t>
  </si>
  <si>
    <t>55.17739</t>
  </si>
  <si>
    <t>6.36563</t>
  </si>
  <si>
    <t>79.72329</t>
  </si>
  <si>
    <t>45.77305</t>
  </si>
  <si>
    <t>48.15541</t>
  </si>
  <si>
    <t>11.22082</t>
  </si>
  <si>
    <t>7.00294</t>
  </si>
  <si>
    <t>13.89488</t>
  </si>
  <si>
    <t>13.49168</t>
  </si>
  <si>
    <t>75.5304</t>
  </si>
  <si>
    <t>9.61684</t>
  </si>
  <si>
    <t>16.48074</t>
  </si>
  <si>
    <t>30.07232</t>
  </si>
  <si>
    <t>74.2225</t>
  </si>
  <si>
    <t>10.55318</t>
  </si>
  <si>
    <t>12.55258</t>
  </si>
  <si>
    <t>14.1167</t>
  </si>
  <si>
    <t>12.25144</t>
  </si>
  <si>
    <t>95.80405</t>
  </si>
  <si>
    <t>10.79964</t>
  </si>
  <si>
    <t>70.76936</t>
  </si>
  <si>
    <t>23.45273</t>
  </si>
  <si>
    <t>32.78283</t>
  </si>
  <si>
    <t>13.14626</t>
  </si>
  <si>
    <t>13.29342</t>
  </si>
  <si>
    <t>7.90235</t>
  </si>
  <si>
    <t>11.91962</t>
  </si>
  <si>
    <t>2.27314</t>
  </si>
  <si>
    <t>64.0445</t>
  </si>
  <si>
    <t>47.38115</t>
  </si>
  <si>
    <t>10.67638</t>
  </si>
  <si>
    <t>11.96371</t>
  </si>
  <si>
    <t>12.43653</t>
  </si>
  <si>
    <t>15.61475</t>
  </si>
  <si>
    <t>13.35604</t>
  </si>
  <si>
    <t>10.01318</t>
  </si>
  <si>
    <t>12.19264</t>
  </si>
  <si>
    <t>66.91119</t>
  </si>
  <si>
    <t>0.01221</t>
  </si>
  <si>
    <t>71.69577</t>
  </si>
  <si>
    <t>89.2358</t>
  </si>
  <si>
    <t>17.23775</t>
  </si>
  <si>
    <t>13.13966</t>
  </si>
  <si>
    <t>43.33397</t>
  </si>
  <si>
    <t>7.39719</t>
  </si>
  <si>
    <t>23.21221</t>
  </si>
  <si>
    <t>1.57154</t>
  </si>
  <si>
    <t>46.70802</t>
  </si>
  <si>
    <t>70.45703</t>
  </si>
  <si>
    <t>16.38585</t>
  </si>
  <si>
    <t>11.49951</t>
  </si>
  <si>
    <t>10.5426</t>
  </si>
  <si>
    <t>12.99859</t>
  </si>
  <si>
    <t>17.03494</t>
  </si>
  <si>
    <t>6.75985</t>
  </si>
  <si>
    <t>65.83854</t>
  </si>
  <si>
    <t>62.97341</t>
  </si>
  <si>
    <t>74.93535</t>
  </si>
  <si>
    <t>12.57868</t>
  </si>
  <si>
    <t>15.82096</t>
  </si>
  <si>
    <t>11.46748</t>
  </si>
  <si>
    <t>14.62732</t>
  </si>
  <si>
    <t>33.60544</t>
  </si>
  <si>
    <t>5.81225</t>
  </si>
  <si>
    <t>52.66168</t>
  </si>
  <si>
    <t>5.10079</t>
  </si>
  <si>
    <t>62.63042</t>
  </si>
  <si>
    <t>13.49028</t>
  </si>
  <si>
    <t>12.72235</t>
  </si>
  <si>
    <t>10.14357</t>
  </si>
  <si>
    <t>9.97332</t>
  </si>
  <si>
    <t>43.80214</t>
  </si>
  <si>
    <t>9.97152</t>
  </si>
  <si>
    <t>65.20268</t>
  </si>
  <si>
    <t>86.74339</t>
  </si>
  <si>
    <t>74.87334</t>
  </si>
  <si>
    <t>14.24805</t>
  </si>
  <si>
    <t>10.45727</t>
  </si>
  <si>
    <t>7.68517</t>
  </si>
  <si>
    <t>9.24391</t>
  </si>
  <si>
    <t>41.57191</t>
  </si>
  <si>
    <t>12.92983</t>
  </si>
  <si>
    <t>40.47111</t>
  </si>
  <si>
    <t>0.13297</t>
  </si>
  <si>
    <t>38.00427</t>
  </si>
  <si>
    <t>51.8341</t>
  </si>
  <si>
    <t>10.35613</t>
  </si>
  <si>
    <t>9.33686</t>
  </si>
  <si>
    <t>13.43115</t>
  </si>
  <si>
    <t>9.37634</t>
  </si>
  <si>
    <t>95.73897</t>
  </si>
  <si>
    <t>9.58901</t>
  </si>
  <si>
    <t>70.34917</t>
  </si>
  <si>
    <t>48.29782</t>
  </si>
  <si>
    <t>92.63426</t>
  </si>
  <si>
    <t>14.47038</t>
  </si>
  <si>
    <t>10.09773</t>
  </si>
  <si>
    <t>11.95476</t>
  </si>
  <si>
    <t>13.61921</t>
  </si>
  <si>
    <t>30.73848</t>
  </si>
  <si>
    <t>14.57536</t>
  </si>
  <si>
    <t>54.64426</t>
  </si>
  <si>
    <t>50.23683</t>
  </si>
  <si>
    <t>5.33109</t>
  </si>
  <si>
    <t>14.14799</t>
  </si>
  <si>
    <t>10.76614</t>
  </si>
  <si>
    <t>13.99038</t>
  </si>
  <si>
    <t>12.42354</t>
  </si>
  <si>
    <t>49.73557</t>
  </si>
  <si>
    <t>10.80872</t>
  </si>
  <si>
    <t>63.46197</t>
  </si>
  <si>
    <t>65.75729</t>
  </si>
  <si>
    <t>58.53578</t>
  </si>
  <si>
    <t>10.76923</t>
  </si>
  <si>
    <t>14.67181</t>
  </si>
  <si>
    <t>6.52945</t>
  </si>
  <si>
    <t>14.16033</t>
  </si>
  <si>
    <t>91.94897</t>
  </si>
  <si>
    <t>3.57728</t>
  </si>
  <si>
    <t>82.26477</t>
  </si>
  <si>
    <t>0.00886</t>
  </si>
  <si>
    <t>13.59523</t>
  </si>
  <si>
    <t>0.02879</t>
  </si>
  <si>
    <t>8.95026</t>
  </si>
  <si>
    <t>10.43959</t>
  </si>
  <si>
    <t>5.03102</t>
  </si>
  <si>
    <t>10.72808</t>
  </si>
  <si>
    <t>17.21322</t>
  </si>
  <si>
    <t>11.60842</t>
  </si>
  <si>
    <t>69.00408</t>
  </si>
  <si>
    <t>85.26307</t>
  </si>
  <si>
    <t>87.33015</t>
  </si>
  <si>
    <t>9.5331</t>
  </si>
  <si>
    <t>11.50011</t>
  </si>
  <si>
    <t>9.64161</t>
  </si>
  <si>
    <t>44.18748</t>
  </si>
  <si>
    <t>12.72808</t>
  </si>
  <si>
    <t>47.39114</t>
  </si>
  <si>
    <t>0.00889</t>
  </si>
  <si>
    <t>60.39874</t>
  </si>
  <si>
    <t>30.50788</t>
  </si>
  <si>
    <t>12.97863</t>
  </si>
  <si>
    <t>12.31387</t>
  </si>
  <si>
    <t>15.77247</t>
  </si>
  <si>
    <t>12.38474</t>
  </si>
  <si>
    <t>12.91617</t>
  </si>
  <si>
    <t>12.91196</t>
  </si>
  <si>
    <t>58.09871</t>
  </si>
  <si>
    <t>72.57002</t>
  </si>
  <si>
    <t>93.85048</t>
  </si>
  <si>
    <t>14.34287</t>
  </si>
  <si>
    <t>14.26707</t>
  </si>
  <si>
    <t>9.18034</t>
  </si>
  <si>
    <t>15.21146</t>
  </si>
  <si>
    <t>27.63792</t>
  </si>
  <si>
    <t>5.84086</t>
  </si>
  <si>
    <t>69.18513</t>
  </si>
  <si>
    <t>2.56678</t>
  </si>
  <si>
    <t>5.9928</t>
  </si>
  <si>
    <t>10.40773</t>
  </si>
  <si>
    <t>7.70949</t>
  </si>
  <si>
    <t>7.81643</t>
  </si>
  <si>
    <t>11.70378</t>
  </si>
  <si>
    <t>49.70256</t>
  </si>
  <si>
    <t>8.55845</t>
  </si>
  <si>
    <t>57.06877</t>
  </si>
  <si>
    <t>0.01999</t>
  </si>
  <si>
    <t>69.32345</t>
  </si>
  <si>
    <t>77.58083</t>
  </si>
  <si>
    <t>10.60518</t>
  </si>
  <si>
    <t>9.45015</t>
  </si>
  <si>
    <t>11.59553</t>
  </si>
  <si>
    <t>11.09797</t>
  </si>
  <si>
    <t>29.16873</t>
  </si>
  <si>
    <t>12.37236</t>
  </si>
  <si>
    <t>65.47895</t>
  </si>
  <si>
    <t>95.85278</t>
  </si>
  <si>
    <t>92.4523</t>
  </si>
  <si>
    <t>13.73477</t>
  </si>
  <si>
    <t>12.09954</t>
  </si>
  <si>
    <t>7.29536</t>
  </si>
  <si>
    <t>12.05482</t>
  </si>
  <si>
    <t>79.25586</t>
  </si>
  <si>
    <t>7.75966</t>
  </si>
  <si>
    <t>45.71704</t>
  </si>
  <si>
    <t>55.6427</t>
  </si>
  <si>
    <t>2.34183</t>
  </si>
  <si>
    <t>14.1522</t>
  </si>
  <si>
    <t>9.7631</t>
  </si>
  <si>
    <t>10.15902</t>
  </si>
  <si>
    <t>10.44295</t>
  </si>
  <si>
    <t>77.51092</t>
  </si>
  <si>
    <t>11.21955</t>
  </si>
  <si>
    <t>61.27568</t>
  </si>
  <si>
    <t>70.44085</t>
  </si>
  <si>
    <t>54.20345</t>
  </si>
  <si>
    <t>13.4086</t>
  </si>
  <si>
    <t>9.56118</t>
  </si>
  <si>
    <t>9.43944</t>
  </si>
  <si>
    <t>9.46372</t>
  </si>
  <si>
    <t>4.70984</t>
  </si>
  <si>
    <t>11.20733</t>
  </si>
  <si>
    <t>64.04024</t>
  </si>
  <si>
    <t>37.41329</t>
  </si>
  <si>
    <t>59.99469</t>
  </si>
  <si>
    <t>11.57248</t>
  </si>
  <si>
    <t>6.16627</t>
  </si>
  <si>
    <t>7.28367</t>
  </si>
  <si>
    <t>8.14032</t>
  </si>
  <si>
    <t>54.39071</t>
  </si>
  <si>
    <t>11.89653</t>
  </si>
  <si>
    <t>38.19192</t>
  </si>
  <si>
    <t>38.59056</t>
  </si>
  <si>
    <t>8.71924</t>
  </si>
  <si>
    <t>12.05857</t>
  </si>
  <si>
    <t>10.56355</t>
  </si>
  <si>
    <t>9.65836</t>
  </si>
  <si>
    <t>8.94936</t>
  </si>
  <si>
    <t>10.66846</t>
  </si>
  <si>
    <t>10.71647</t>
  </si>
  <si>
    <t>44.19188</t>
  </si>
  <si>
    <t>0.01244</t>
  </si>
  <si>
    <t>94.13874</t>
  </si>
  <si>
    <t>11.69632</t>
  </si>
  <si>
    <t>10.00182</t>
  </si>
  <si>
    <t>10.50722</t>
  </si>
  <si>
    <t>9.20206</t>
  </si>
  <si>
    <t>76.13504</t>
  </si>
  <si>
    <t>14.6741</t>
  </si>
  <si>
    <t>42.56741</t>
  </si>
  <si>
    <t>31.21514</t>
  </si>
  <si>
    <t>5.42184</t>
  </si>
  <si>
    <t>11.29184</t>
  </si>
  <si>
    <t>11.67364</t>
  </si>
  <si>
    <t>7.71049</t>
  </si>
  <si>
    <t>62.47773</t>
  </si>
  <si>
    <t>7.67412</t>
  </si>
  <si>
    <t>82.66594</t>
  </si>
  <si>
    <t>95.46689</t>
  </si>
  <si>
    <t>70.93095</t>
  </si>
  <si>
    <t>11.9709</t>
  </si>
  <si>
    <t>15.04661</t>
  </si>
  <si>
    <t>11.43126</t>
  </si>
  <si>
    <t>12.50271</t>
  </si>
  <si>
    <t>97.39823</t>
  </si>
  <si>
    <t>13.03339</t>
  </si>
  <si>
    <t>63.39511</t>
  </si>
  <si>
    <t>17.56207</t>
  </si>
  <si>
    <t>28.87901</t>
  </si>
  <si>
    <t>10.90105</t>
  </si>
  <si>
    <t>11.29383</t>
  </si>
  <si>
    <t>6.91871</t>
  </si>
  <si>
    <t>29.35937</t>
  </si>
  <si>
    <t>7.63048</t>
  </si>
  <si>
    <t>63.67854</t>
  </si>
  <si>
    <t>0.01455</t>
  </si>
  <si>
    <t>40.93462</t>
  </si>
  <si>
    <t>86.33179</t>
  </si>
  <si>
    <t>9.81982</t>
  </si>
  <si>
    <t>9.88997</t>
  </si>
  <si>
    <t>12.37743</t>
  </si>
  <si>
    <t>8.51411</t>
  </si>
  <si>
    <t>39.00623</t>
  </si>
  <si>
    <t>13.41167</t>
  </si>
  <si>
    <t>34.3556</t>
  </si>
  <si>
    <t>86.01064</t>
  </si>
  <si>
    <t>82.75406</t>
  </si>
  <si>
    <t>14.22112</t>
  </si>
  <si>
    <t>12.155</t>
  </si>
  <si>
    <t>12.75636</t>
  </si>
  <si>
    <t>41.73167</t>
  </si>
  <si>
    <t>14.38716</t>
  </si>
  <si>
    <t>58.27626</t>
  </si>
  <si>
    <t>89.54846</t>
  </si>
  <si>
    <t>50.01272</t>
  </si>
  <si>
    <t>12.08489</t>
  </si>
  <si>
    <t>12.33104</t>
  </si>
  <si>
    <t>9.47827</t>
  </si>
  <si>
    <t>11.96618</t>
  </si>
  <si>
    <t>90.4099</t>
  </si>
  <si>
    <t>9.74117</t>
  </si>
  <si>
    <t>53.52075</t>
  </si>
  <si>
    <t>0.09956</t>
  </si>
  <si>
    <t>13.50968</t>
  </si>
  <si>
    <t>14.57716</t>
  </si>
  <si>
    <t>12.03382</t>
  </si>
  <si>
    <t>17.30283</t>
  </si>
  <si>
    <t>6.84027</t>
  </si>
  <si>
    <t>13.48848</t>
  </si>
  <si>
    <t>28.78915</t>
  </si>
  <si>
    <t>13.95504</t>
  </si>
  <si>
    <t>57.31513</t>
  </si>
  <si>
    <t>94.29442</t>
  </si>
  <si>
    <t>44.81669</t>
  </si>
  <si>
    <t>15.27007</t>
  </si>
  <si>
    <t>12.2669</t>
  </si>
  <si>
    <t>10.28211</t>
  </si>
  <si>
    <t>15.039</t>
  </si>
  <si>
    <t>83.51209</t>
  </si>
  <si>
    <t>12.52394</t>
  </si>
  <si>
    <t>54.19576</t>
  </si>
  <si>
    <t>21.43073</t>
  </si>
  <si>
    <t>12.29361</t>
  </si>
  <si>
    <t>13.67203</t>
  </si>
  <si>
    <t>13.61316</t>
  </si>
  <si>
    <t>10.68767</t>
  </si>
  <si>
    <t>13.81385</t>
  </si>
  <si>
    <t>45.7014</t>
  </si>
  <si>
    <t>9.59442</t>
  </si>
  <si>
    <t>42.34195</t>
  </si>
  <si>
    <t>99.26163</t>
  </si>
  <si>
    <t>29.01513</t>
  </si>
  <si>
    <t>10.98402</t>
  </si>
  <si>
    <t>17.69291</t>
  </si>
  <si>
    <t>11.81629</t>
  </si>
  <si>
    <t>11.71694</t>
  </si>
  <si>
    <t>61.35368</t>
  </si>
  <si>
    <t>69.72211</t>
  </si>
  <si>
    <t>0.37473</t>
  </si>
  <si>
    <t>62.83806</t>
  </si>
  <si>
    <t>80.86494</t>
  </si>
  <si>
    <t>13.14768</t>
  </si>
  <si>
    <t>10.42224</t>
  </si>
  <si>
    <t>5.80962</t>
  </si>
  <si>
    <t>11.16861</t>
  </si>
  <si>
    <t>75.01657</t>
  </si>
  <si>
    <t>6.1206</t>
  </si>
  <si>
    <t>55.84703</t>
  </si>
  <si>
    <t>37.66024</t>
  </si>
  <si>
    <t>83.74899</t>
  </si>
  <si>
    <t>13.8052</t>
  </si>
  <si>
    <t>6.68812</t>
  </si>
  <si>
    <t>6.17073</t>
  </si>
  <si>
    <t>6.94517</t>
  </si>
  <si>
    <t>12.23329</t>
  </si>
  <si>
    <t>10.33507</t>
  </si>
  <si>
    <t>45.01092</t>
  </si>
  <si>
    <t>66.07886</t>
  </si>
  <si>
    <t>59.87664</t>
  </si>
  <si>
    <t>15.90666</t>
  </si>
  <si>
    <t>15.78999</t>
  </si>
  <si>
    <t>8.33282</t>
  </si>
  <si>
    <t>14.80203</t>
  </si>
  <si>
    <t>16.56996</t>
  </si>
  <si>
    <t>8.58443</t>
  </si>
  <si>
    <t>58.26965</t>
  </si>
  <si>
    <t>24.5635</t>
  </si>
  <si>
    <t>52.67308</t>
  </si>
  <si>
    <t>12.38229</t>
  </si>
  <si>
    <t>9.2993</t>
  </si>
  <si>
    <t>6.37238</t>
  </si>
  <si>
    <t>6.0667</t>
  </si>
  <si>
    <t>3.23769</t>
  </si>
  <si>
    <t>14.2054</t>
  </si>
  <si>
    <t>64.98471</t>
  </si>
  <si>
    <t>0.03525</t>
  </si>
  <si>
    <t>37.70592</t>
  </si>
  <si>
    <t>53.32378</t>
  </si>
  <si>
    <t>15.11735</t>
  </si>
  <si>
    <t>12.85148</t>
  </si>
  <si>
    <t>13.00865</t>
  </si>
  <si>
    <t>63.58227</t>
  </si>
  <si>
    <t>13.28231</t>
  </si>
  <si>
    <t>49.74528</t>
  </si>
  <si>
    <t>37.96299</t>
  </si>
  <si>
    <t>81.6853</t>
  </si>
  <si>
    <t>11.39663</t>
  </si>
  <si>
    <t>8.69183</t>
  </si>
  <si>
    <t>9.82352</t>
  </si>
  <si>
    <t>10.0691</t>
  </si>
  <si>
    <t>22.17882</t>
  </si>
  <si>
    <t>59.07354</t>
  </si>
  <si>
    <t>60.60974</t>
  </si>
  <si>
    <t>55.56245</t>
  </si>
  <si>
    <t>12.14216</t>
  </si>
  <si>
    <t>12.74664</t>
  </si>
  <si>
    <t>59.71664</t>
  </si>
  <si>
    <t>68.11376</t>
  </si>
  <si>
    <t>60.76386</t>
  </si>
  <si>
    <t>93.50534</t>
  </si>
  <si>
    <t>11.78458</t>
  </si>
  <si>
    <t>9.44148</t>
  </si>
  <si>
    <t>13.31461</t>
  </si>
  <si>
    <t>12.69386</t>
  </si>
  <si>
    <t>75.2233</t>
  </si>
  <si>
    <t>8.3756</t>
  </si>
  <si>
    <t>46.37608</t>
  </si>
  <si>
    <t>45.03349</t>
  </si>
  <si>
    <t>92.5231</t>
  </si>
  <si>
    <t>16.9288</t>
  </si>
  <si>
    <t>12.18635</t>
  </si>
  <si>
    <t>8.7976</t>
  </si>
  <si>
    <t>6.86832</t>
  </si>
  <si>
    <t>23.66649</t>
  </si>
  <si>
    <t>10.18547</t>
  </si>
  <si>
    <t>73.67951</t>
  </si>
  <si>
    <t>36.63721</t>
  </si>
  <si>
    <t>77.58694</t>
  </si>
  <si>
    <t>13.88509</t>
  </si>
  <si>
    <t>8.06343</t>
  </si>
  <si>
    <t>11.88891</t>
  </si>
  <si>
    <t>11.8309</t>
  </si>
  <si>
    <t>13.72672</t>
  </si>
  <si>
    <t>10.25762</t>
  </si>
  <si>
    <t>57.36222</t>
  </si>
  <si>
    <t>80.72669</t>
  </si>
  <si>
    <t>14.03233</t>
  </si>
  <si>
    <t>12.30661</t>
  </si>
  <si>
    <t>34.13485</t>
  </si>
  <si>
    <t>12.09916</t>
  </si>
  <si>
    <t>60.10407</t>
  </si>
  <si>
    <t>67.48087</t>
  </si>
  <si>
    <t>87.09799</t>
  </si>
  <si>
    <t>9.30661</t>
  </si>
  <si>
    <t>14.48376</t>
  </si>
  <si>
    <t>7.94167</t>
  </si>
  <si>
    <t>8.60553</t>
  </si>
  <si>
    <t>37.10536</t>
  </si>
  <si>
    <t>11.33698</t>
  </si>
  <si>
    <t>41.759</t>
  </si>
  <si>
    <t>69.55041</t>
  </si>
  <si>
    <t>69.56801</t>
  </si>
  <si>
    <t>11.64268</t>
  </si>
  <si>
    <t>11.28573</t>
  </si>
  <si>
    <t>8.91233</t>
  </si>
  <si>
    <t>6.83929</t>
  </si>
  <si>
    <t>3.10558</t>
  </si>
  <si>
    <t>14.30737</t>
  </si>
  <si>
    <t>53.68992</t>
  </si>
  <si>
    <t>0.0308</t>
  </si>
  <si>
    <t>54.93981</t>
  </si>
  <si>
    <t>98.34858</t>
  </si>
  <si>
    <t>14.54716</t>
  </si>
  <si>
    <t>11.97343</t>
  </si>
  <si>
    <t>8.00482</t>
  </si>
  <si>
    <t>12.43556</t>
  </si>
  <si>
    <t>74.30332</t>
  </si>
  <si>
    <t>8.52381</t>
  </si>
  <si>
    <t>48.77991</t>
  </si>
  <si>
    <t>72.10882</t>
  </si>
  <si>
    <t>19.98008</t>
  </si>
  <si>
    <t>10.79382</t>
  </si>
  <si>
    <t>12.86798</t>
  </si>
  <si>
    <t>8.53324</t>
  </si>
  <si>
    <t>8.82595</t>
  </si>
  <si>
    <t>85.25054</t>
  </si>
  <si>
    <t>9.01998</t>
  </si>
  <si>
    <t>64.48512</t>
  </si>
  <si>
    <t>0.101</t>
  </si>
  <si>
    <t>63.64375</t>
  </si>
  <si>
    <t>43.41902</t>
  </si>
  <si>
    <t>9.9662</t>
  </si>
  <si>
    <t>8.56998</t>
  </si>
  <si>
    <t>10.18032</t>
  </si>
  <si>
    <t>7.64361</t>
  </si>
  <si>
    <t>32.56608</t>
  </si>
  <si>
    <t>10.88185</t>
  </si>
  <si>
    <t>54.48868</t>
  </si>
  <si>
    <t>77.12897</t>
  </si>
  <si>
    <t>25.49361</t>
  </si>
  <si>
    <t>10.40719</t>
  </si>
  <si>
    <t>10.78356</t>
  </si>
  <si>
    <t>9.82884</t>
  </si>
  <si>
    <t>10.87758</t>
  </si>
  <si>
    <t>10.03504</t>
  </si>
  <si>
    <t>10.15366</t>
  </si>
  <si>
    <t>52.77716</t>
  </si>
  <si>
    <t>16.12523</t>
  </si>
  <si>
    <t>25.11404</t>
  </si>
  <si>
    <t>11.96764</t>
  </si>
  <si>
    <t>15.24613</t>
  </si>
  <si>
    <t>7.61048</t>
  </si>
  <si>
    <t>14.37659</t>
  </si>
  <si>
    <t>32.01537</t>
  </si>
  <si>
    <t>13.92712</t>
  </si>
  <si>
    <t>40.89679</t>
  </si>
  <si>
    <t>15.87108</t>
  </si>
  <si>
    <t>3.55716</t>
  </si>
  <si>
    <t>12.60987</t>
  </si>
  <si>
    <t>9.68039</t>
  </si>
  <si>
    <t>11.66574</t>
  </si>
  <si>
    <t>26.56847</t>
  </si>
  <si>
    <t>12.55471</t>
  </si>
  <si>
    <t>64.46495</t>
  </si>
  <si>
    <t>62.1018</t>
  </si>
  <si>
    <t>2.26992</t>
  </si>
  <si>
    <t>13.76563</t>
  </si>
  <si>
    <t>10.8772</t>
  </si>
  <si>
    <t>10.52765</t>
  </si>
  <si>
    <t>8.60154</t>
  </si>
  <si>
    <t>93.12976</t>
  </si>
  <si>
    <t>9.11582</t>
  </si>
  <si>
    <t>48.83441</t>
  </si>
  <si>
    <t>1.89223</t>
  </si>
  <si>
    <t>4.88953</t>
  </si>
  <si>
    <t>13.44721</t>
  </si>
  <si>
    <t>14.49795</t>
  </si>
  <si>
    <t>8.43445</t>
  </si>
  <si>
    <t>13.26158</t>
  </si>
  <si>
    <t>7.05822</t>
  </si>
  <si>
    <t>10.67522</t>
  </si>
  <si>
    <t>62.04969</t>
  </si>
  <si>
    <t>77.55377</t>
  </si>
  <si>
    <t>73.34417</t>
  </si>
  <si>
    <t>17.56553</t>
  </si>
  <si>
    <t>11.02492</t>
  </si>
  <si>
    <t>15.42339</t>
  </si>
  <si>
    <t>22.77412</t>
  </si>
  <si>
    <t>8.58303</t>
  </si>
  <si>
    <t>61.95515</t>
  </si>
  <si>
    <t>0.01275</t>
  </si>
  <si>
    <t>63.9715</t>
  </si>
  <si>
    <t>77.61103</t>
  </si>
  <si>
    <t>12.76232</t>
  </si>
  <si>
    <t>8.38639</t>
  </si>
  <si>
    <t>10.17781</t>
  </si>
  <si>
    <t>52.03885</t>
  </si>
  <si>
    <t>13.88897</t>
  </si>
  <si>
    <t>43.29618</t>
  </si>
  <si>
    <t>0.07137</t>
  </si>
  <si>
    <t>21.6845</t>
  </si>
  <si>
    <t>73.05669</t>
  </si>
  <si>
    <t>9.86172</t>
  </si>
  <si>
    <t>9.66843</t>
  </si>
  <si>
    <t>10.31434</t>
  </si>
  <si>
    <t>10.18707</t>
  </si>
  <si>
    <t>94.29779</t>
  </si>
  <si>
    <t>13.89866</t>
  </si>
  <si>
    <t>62.32357</t>
  </si>
  <si>
    <t>39.35945</t>
  </si>
  <si>
    <t>67.28174</t>
  </si>
  <si>
    <t>8.66343</t>
  </si>
  <si>
    <t>10.74399</t>
  </si>
  <si>
    <t>13.59787</t>
  </si>
  <si>
    <t>44.70811</t>
  </si>
  <si>
    <t>12.61485</t>
  </si>
  <si>
    <t>55.82368</t>
  </si>
  <si>
    <t>89.65235</t>
  </si>
  <si>
    <t>11.86398</t>
  </si>
  <si>
    <t>13.78348</t>
  </si>
  <si>
    <t>12.21002</t>
  </si>
  <si>
    <t>7.04399</t>
  </si>
  <si>
    <t>89.57909</t>
  </si>
  <si>
    <t>9.19239</t>
  </si>
  <si>
    <t>24.91745</t>
  </si>
  <si>
    <t>83.65538</t>
  </si>
  <si>
    <t>32.14714</t>
  </si>
  <si>
    <t>13.41301</t>
  </si>
  <si>
    <t>11.95479</t>
  </si>
  <si>
    <t>9.88737</t>
  </si>
  <si>
    <t>31.77588</t>
  </si>
  <si>
    <t>48.37626</t>
  </si>
  <si>
    <t>0.02569</t>
  </si>
  <si>
    <t>21.91949</t>
  </si>
  <si>
    <t>53.90906</t>
  </si>
  <si>
    <t>10.99922</t>
  </si>
  <si>
    <t>12.98173</t>
  </si>
  <si>
    <t>6.63423</t>
  </si>
  <si>
    <t>12.93957</t>
  </si>
  <si>
    <t>36.86502</t>
  </si>
  <si>
    <t>7.41444</t>
  </si>
  <si>
    <t>67.82825</t>
  </si>
  <si>
    <t>0.29115</t>
  </si>
  <si>
    <t>80.72181</t>
  </si>
  <si>
    <t>3.41876</t>
  </si>
  <si>
    <t>11.19631</t>
  </si>
  <si>
    <t>12.94975</t>
  </si>
  <si>
    <t>10.20824</t>
  </si>
  <si>
    <t>11.38998</t>
  </si>
  <si>
    <t>1.34555</t>
  </si>
  <si>
    <t>10.4788</t>
  </si>
  <si>
    <t>46.12891</t>
  </si>
  <si>
    <t>0.582</t>
  </si>
  <si>
    <t>7.30005</t>
  </si>
  <si>
    <t>88.48941</t>
  </si>
  <si>
    <t>11.95913</t>
  </si>
  <si>
    <t>9.986</t>
  </si>
  <si>
    <t>9.45725</t>
  </si>
  <si>
    <t>11.63859</t>
  </si>
  <si>
    <t>1.30811</t>
  </si>
  <si>
    <t>7.52868</t>
  </si>
  <si>
    <t>59.31986</t>
  </si>
  <si>
    <t>0.38256</t>
  </si>
  <si>
    <t>22.03305</t>
  </si>
  <si>
    <t>84.95786</t>
  </si>
  <si>
    <t>10.97525</t>
  </si>
  <si>
    <t>15.91735</t>
  </si>
  <si>
    <t>11.13001</t>
  </si>
  <si>
    <t>10.71495</t>
  </si>
  <si>
    <t>10.93673</t>
  </si>
  <si>
    <t>12.27527</t>
  </si>
  <si>
    <t>60.15792</t>
  </si>
  <si>
    <t>24.7636</t>
  </si>
  <si>
    <t>40.38105</t>
  </si>
  <si>
    <t>9.61074</t>
  </si>
  <si>
    <t>4.35057</t>
  </si>
  <si>
    <t>15.6842</t>
  </si>
  <si>
    <t>15.84321</t>
  </si>
  <si>
    <t>53.7617</t>
  </si>
  <si>
    <t>9.2954</t>
  </si>
  <si>
    <t>65.52148</t>
  </si>
  <si>
    <t>77.2858</t>
  </si>
  <si>
    <t>10.44532</t>
  </si>
  <si>
    <t>9.83459</t>
  </si>
  <si>
    <t>11.66585</t>
  </si>
  <si>
    <t>8.39572</t>
  </si>
  <si>
    <t>13.33827</t>
  </si>
  <si>
    <t>72.88208</t>
  </si>
  <si>
    <t>10.97928</t>
  </si>
  <si>
    <t>49.69849</t>
  </si>
  <si>
    <t>33.30311</t>
  </si>
  <si>
    <t>39.45968</t>
  </si>
  <si>
    <t>11.13632</t>
  </si>
  <si>
    <t>9.59843</t>
  </si>
  <si>
    <t>11.73902</t>
  </si>
  <si>
    <t>23.31484</t>
  </si>
  <si>
    <t>7.2898</t>
  </si>
  <si>
    <t>72.18824</t>
  </si>
  <si>
    <t>51.20567</t>
  </si>
  <si>
    <t>26.16694</t>
  </si>
  <si>
    <t>12.36794</t>
  </si>
  <si>
    <t>11.9483</t>
  </si>
  <si>
    <t>11.53242</t>
  </si>
  <si>
    <t>13.37771</t>
  </si>
  <si>
    <t>78.96354</t>
  </si>
  <si>
    <t>10.84852</t>
  </si>
  <si>
    <t>37.79146</t>
  </si>
  <si>
    <t>70.35018</t>
  </si>
  <si>
    <t>16.40282</t>
  </si>
  <si>
    <t>13.35</t>
  </si>
  <si>
    <t>15.63897</t>
  </si>
  <si>
    <t>11.72047</t>
  </si>
  <si>
    <t>11.95277</t>
  </si>
  <si>
    <t>11.8782</t>
  </si>
  <si>
    <t>13.21405</t>
  </si>
  <si>
    <t>38.56184</t>
  </si>
  <si>
    <t>36.93363</t>
  </si>
  <si>
    <t>43.33175</t>
  </si>
  <si>
    <t>12.0961</t>
  </si>
  <si>
    <t>10.83159</t>
  </si>
  <si>
    <t>13.35231</t>
  </si>
  <si>
    <t>11.38641</t>
  </si>
  <si>
    <t>67.06988</t>
  </si>
  <si>
    <t>13.48156</t>
  </si>
  <si>
    <t>61.57644</t>
  </si>
  <si>
    <t>42.45206</t>
  </si>
  <si>
    <t>1.87371</t>
  </si>
  <si>
    <t>16.71946</t>
  </si>
  <si>
    <t>11.76654</t>
  </si>
  <si>
    <t>8.15996</t>
  </si>
  <si>
    <t>12.10805</t>
  </si>
  <si>
    <t>84.56741</t>
  </si>
  <si>
    <t>7.0286</t>
  </si>
  <si>
    <t>47.83627</t>
  </si>
  <si>
    <t>75.53821</t>
  </si>
  <si>
    <t>1.83895</t>
  </si>
  <si>
    <t>10.85588</t>
  </si>
  <si>
    <t>10.04218</t>
  </si>
  <si>
    <t>7.78133</t>
  </si>
  <si>
    <t>12.89257</t>
  </si>
  <si>
    <t>58.50603</t>
  </si>
  <si>
    <t>9.75174</t>
  </si>
  <si>
    <t>67.78939</t>
  </si>
  <si>
    <t>11.22662</t>
  </si>
  <si>
    <t>77.29213</t>
  </si>
  <si>
    <t>7.54422</t>
  </si>
  <si>
    <t>10.7056</t>
  </si>
  <si>
    <t>12.27602</t>
  </si>
  <si>
    <t>54.20631</t>
  </si>
  <si>
    <t>56.06013</t>
  </si>
  <si>
    <t>51.9259</t>
  </si>
  <si>
    <t>80.23705</t>
  </si>
  <si>
    <t>5.74844</t>
  </si>
  <si>
    <t>11.13844</t>
  </si>
  <si>
    <t>2.39674</t>
  </si>
  <si>
    <t>12.00623</t>
  </si>
  <si>
    <t>7.3302</t>
  </si>
  <si>
    <t>63.11036</t>
  </si>
  <si>
    <t>53.93374</t>
  </si>
  <si>
    <t>73.68731</t>
  </si>
  <si>
    <t>14.02305</t>
  </si>
  <si>
    <t>15.00459</t>
  </si>
  <si>
    <t>12.29641</t>
  </si>
  <si>
    <t>11.11796</t>
  </si>
  <si>
    <t>56.93883</t>
  </si>
  <si>
    <t>9.63381</t>
  </si>
  <si>
    <t>64.77957</t>
  </si>
  <si>
    <t>9.71947</t>
  </si>
  <si>
    <t>74.2797</t>
  </si>
  <si>
    <t>14.92873</t>
  </si>
  <si>
    <t>8.88197</t>
  </si>
  <si>
    <t>6.94844</t>
  </si>
  <si>
    <t>13.2367</t>
  </si>
  <si>
    <t>50.21648</t>
  </si>
  <si>
    <t>9.05734</t>
  </si>
  <si>
    <t>46.32799</t>
  </si>
  <si>
    <t>51.73555</t>
  </si>
  <si>
    <t>30.03994</t>
  </si>
  <si>
    <t>12.06965</t>
  </si>
  <si>
    <t>11.3974</t>
  </si>
  <si>
    <t>10.0226</t>
  </si>
  <si>
    <t>12.97112</t>
  </si>
  <si>
    <t>26.10387</t>
  </si>
  <si>
    <t>12.71705</t>
  </si>
  <si>
    <t>40.63215</t>
  </si>
  <si>
    <t>24.96392</t>
  </si>
  <si>
    <t>40.29083</t>
  </si>
  <si>
    <t>7.54648</t>
  </si>
  <si>
    <t>7.11089</t>
  </si>
  <si>
    <t>11.84657</t>
  </si>
  <si>
    <t>8.90693</t>
  </si>
  <si>
    <t>98.58144</t>
  </si>
  <si>
    <t>12.70293</t>
  </si>
  <si>
    <t>60.88828</t>
  </si>
  <si>
    <t>42.63648</t>
  </si>
  <si>
    <t>26.71392</t>
  </si>
  <si>
    <t>14.4471</t>
  </si>
  <si>
    <t>8.12535</t>
  </si>
  <si>
    <t>11.91692</t>
  </si>
  <si>
    <t>53.23581</t>
  </si>
  <si>
    <t>12.51801</t>
  </si>
  <si>
    <t>46.70544</t>
  </si>
  <si>
    <t>0.08053</t>
  </si>
  <si>
    <t>21.82023</t>
  </si>
  <si>
    <t>90.416</t>
  </si>
  <si>
    <t>12.16945</t>
  </si>
  <si>
    <t>13.24994</t>
  </si>
  <si>
    <t>13.31092</t>
  </si>
  <si>
    <t>12.20592</t>
  </si>
  <si>
    <t>93.42322</t>
  </si>
  <si>
    <t>13.35211</t>
  </si>
  <si>
    <t>55.41622</t>
  </si>
  <si>
    <t>63.14164</t>
  </si>
  <si>
    <t>72.65941</t>
  </si>
  <si>
    <t>15.19242</t>
  </si>
  <si>
    <t>8.9605</t>
  </si>
  <si>
    <t>8.03409</t>
  </si>
  <si>
    <t>9.61631</t>
  </si>
  <si>
    <t>39.81361</t>
  </si>
  <si>
    <t>13.66598</t>
  </si>
  <si>
    <t>46.90819</t>
  </si>
  <si>
    <t>0.01841</t>
  </si>
  <si>
    <t>58.74493</t>
  </si>
  <si>
    <t>69.7521</t>
  </si>
  <si>
    <t>12.06731</t>
  </si>
  <si>
    <t>15.29399</t>
  </si>
  <si>
    <t>11.56315</t>
  </si>
  <si>
    <t>9.872</t>
  </si>
  <si>
    <t>14.18332</t>
  </si>
  <si>
    <t>9.13512</t>
  </si>
  <si>
    <t>49.44236</t>
  </si>
  <si>
    <t>0.01265</t>
  </si>
  <si>
    <t>86.08975</t>
  </si>
  <si>
    <t>61.27663</t>
  </si>
  <si>
    <t>10.5886</t>
  </si>
  <si>
    <t>13.78299</t>
  </si>
  <si>
    <t>6.96971</t>
  </si>
  <si>
    <t>16.62453</t>
  </si>
  <si>
    <t>39.81625</t>
  </si>
  <si>
    <t>7.71939</t>
  </si>
  <si>
    <t>47.36941</t>
  </si>
  <si>
    <t>65.4209</t>
  </si>
  <si>
    <t>32.67489</t>
  </si>
  <si>
    <t>9.53984</t>
  </si>
  <si>
    <t>9.80809</t>
  </si>
  <si>
    <t>13.05955</t>
  </si>
  <si>
    <t>13.68503</t>
  </si>
  <si>
    <t>24.81773</t>
  </si>
  <si>
    <t>10.09725</t>
  </si>
  <si>
    <t>50.71516</t>
  </si>
  <si>
    <t>27.02661</t>
  </si>
  <si>
    <t>11.97997</t>
  </si>
  <si>
    <t>11.28188</t>
  </si>
  <si>
    <t>13.20526</t>
  </si>
  <si>
    <t>12.88253</t>
  </si>
  <si>
    <t>98.81753</t>
  </si>
  <si>
    <t>10.10908</t>
  </si>
  <si>
    <t>58.21576</t>
  </si>
  <si>
    <t>30.11441</t>
  </si>
  <si>
    <t>35.92993</t>
  </si>
  <si>
    <t>13.03842</t>
  </si>
  <si>
    <t>13.73071</t>
  </si>
  <si>
    <t>9.60019</t>
  </si>
  <si>
    <t>10.84678</t>
  </si>
  <si>
    <t>87.78994</t>
  </si>
  <si>
    <t>11.97747</t>
  </si>
  <si>
    <t>43.47336</t>
  </si>
  <si>
    <t>0.01532</t>
  </si>
  <si>
    <t>11.26897</t>
  </si>
  <si>
    <t>99.10818</t>
  </si>
  <si>
    <t>11.77657</t>
  </si>
  <si>
    <t>11.15733</t>
  </si>
  <si>
    <t>11.08063</t>
  </si>
  <si>
    <t>10.80229</t>
  </si>
  <si>
    <t>84.03048</t>
  </si>
  <si>
    <t>13.90288</t>
  </si>
  <si>
    <t>49.43824</t>
  </si>
  <si>
    <t>97.42969</t>
  </si>
  <si>
    <t>62.9488</t>
  </si>
  <si>
    <t>11.19638</t>
  </si>
  <si>
    <t>8.23027</t>
  </si>
  <si>
    <t>12.89573</t>
  </si>
  <si>
    <t>24.53507</t>
  </si>
  <si>
    <t>9.99149</t>
  </si>
  <si>
    <t>59.30332</t>
  </si>
  <si>
    <t>47.2746</t>
  </si>
  <si>
    <t>68.71662</t>
  </si>
  <si>
    <t>10.75334</t>
  </si>
  <si>
    <t>12.29354</t>
  </si>
  <si>
    <t>12.25562</t>
  </si>
  <si>
    <t>12.56061</t>
  </si>
  <si>
    <t>9.63279</t>
  </si>
  <si>
    <t>13.52662</t>
  </si>
  <si>
    <t>55.51723</t>
  </si>
  <si>
    <t>81.22707</t>
  </si>
  <si>
    <t>85.26721</t>
  </si>
  <si>
    <t>12.7576</t>
  </si>
  <si>
    <t>9.64357</t>
  </si>
  <si>
    <t>13.81115</t>
  </si>
  <si>
    <t>13.69914</t>
  </si>
  <si>
    <t>19.99366</t>
  </si>
  <si>
    <t>11.76259</t>
  </si>
  <si>
    <t>64.77428</t>
  </si>
  <si>
    <t>81.39364</t>
  </si>
  <si>
    <t>39.8161</t>
  </si>
  <si>
    <t>11.91792</t>
  </si>
  <si>
    <t>7.94028</t>
  </si>
  <si>
    <t>11.7295</t>
  </si>
  <si>
    <t>14.10274</t>
  </si>
  <si>
    <t>93.38139</t>
  </si>
  <si>
    <t>10.66307</t>
  </si>
  <si>
    <t>60.75204</t>
  </si>
  <si>
    <t>39.56623</t>
  </si>
  <si>
    <t>30.10781</t>
  </si>
  <si>
    <t>12.62604</t>
  </si>
  <si>
    <t>10.46388</t>
  </si>
  <si>
    <t>10.52304</t>
  </si>
  <si>
    <t>12.4267</t>
  </si>
  <si>
    <t>72.87217</t>
  </si>
  <si>
    <t>8.52467</t>
  </si>
  <si>
    <t>68.29887</t>
  </si>
  <si>
    <t>84.39759</t>
  </si>
  <si>
    <t>18.26424</t>
  </si>
  <si>
    <t>10.19544</t>
  </si>
  <si>
    <t>10.49594</t>
  </si>
  <si>
    <t>7.36467</t>
  </si>
  <si>
    <t>9.27747</t>
  </si>
  <si>
    <t>6.43498</t>
  </si>
  <si>
    <t>11.26998</t>
  </si>
  <si>
    <t>72.18615</t>
  </si>
  <si>
    <t>0.134</t>
  </si>
  <si>
    <t>44.44633</t>
  </si>
  <si>
    <t>13.65573</t>
  </si>
  <si>
    <t>15.68312</t>
  </si>
  <si>
    <t>10.65642</t>
  </si>
  <si>
    <t>8.86484</t>
  </si>
  <si>
    <t>14.23783</t>
  </si>
  <si>
    <t>88.24375</t>
  </si>
  <si>
    <t>6.29413</t>
  </si>
  <si>
    <t>66.2995</t>
  </si>
  <si>
    <t>0.06429</t>
  </si>
  <si>
    <t>64.19366</t>
  </si>
  <si>
    <t>82.65621</t>
  </si>
  <si>
    <t>12.84107</t>
  </si>
  <si>
    <t>12.27211</t>
  </si>
  <si>
    <t>7.97615</t>
  </si>
  <si>
    <t>13.4739</t>
  </si>
  <si>
    <t>43.99221</t>
  </si>
  <si>
    <t>9.0066</t>
  </si>
  <si>
    <t>51.53456</t>
  </si>
  <si>
    <t>85.73628</t>
  </si>
  <si>
    <t>40.76755</t>
  </si>
  <si>
    <t>12.91822</t>
  </si>
  <si>
    <t>15.58231</t>
  </si>
  <si>
    <t>10.87289</t>
  </si>
  <si>
    <t>13.91786</t>
  </si>
  <si>
    <t>2.60052</t>
  </si>
  <si>
    <t>11.49277</t>
  </si>
  <si>
    <t>54.13842</t>
  </si>
  <si>
    <t>34.84224</t>
  </si>
  <si>
    <t>14.18962</t>
  </si>
  <si>
    <t>11.42634</t>
  </si>
  <si>
    <t>8.5997</t>
  </si>
  <si>
    <t>5.36515</t>
  </si>
  <si>
    <t>71.99216</t>
  </si>
  <si>
    <t>14.87841</t>
  </si>
  <si>
    <t>64.81222</t>
  </si>
  <si>
    <t>32.35701</t>
  </si>
  <si>
    <t>12.10004</t>
  </si>
  <si>
    <t>10.41881</t>
  </si>
  <si>
    <t>12.48361</t>
  </si>
  <si>
    <t>15.71344</t>
  </si>
  <si>
    <t>11.01765</t>
  </si>
  <si>
    <t>95.47841</t>
  </si>
  <si>
    <t>12.34598</t>
  </si>
  <si>
    <t>38.88252</t>
  </si>
  <si>
    <t>27.23491</t>
  </si>
  <si>
    <t>5.51882</t>
  </si>
  <si>
    <t>13.58797</t>
  </si>
  <si>
    <t>7.21447</t>
  </si>
  <si>
    <t>11.65291</t>
  </si>
  <si>
    <t>12.88593</t>
  </si>
  <si>
    <t>99.40438</t>
  </si>
  <si>
    <t>10.06056</t>
  </si>
  <si>
    <t>56.05071</t>
  </si>
  <si>
    <t>36.76749</t>
  </si>
  <si>
    <t>38.66336</t>
  </si>
  <si>
    <t>7.87228</t>
  </si>
  <si>
    <t>11.97878</t>
  </si>
  <si>
    <t>5.35459</t>
  </si>
  <si>
    <t>11.58609</t>
  </si>
  <si>
    <t>70.59775</t>
  </si>
  <si>
    <t>10.81665</t>
  </si>
  <si>
    <t>48.41515</t>
  </si>
  <si>
    <t>0.02113</t>
  </si>
  <si>
    <t>97.61404</t>
  </si>
  <si>
    <t>80.98237</t>
  </si>
  <si>
    <t>14.16921</t>
  </si>
  <si>
    <t>9.969</t>
  </si>
  <si>
    <t>11.97196</t>
  </si>
  <si>
    <t>10.1259</t>
  </si>
  <si>
    <t>84.65426</t>
  </si>
  <si>
    <t>12.74333</t>
  </si>
  <si>
    <t>58.40691</t>
  </si>
  <si>
    <t>41.70506</t>
  </si>
  <si>
    <t>46.25109</t>
  </si>
  <si>
    <t>12.78207</t>
  </si>
  <si>
    <t>8.29881</t>
  </si>
  <si>
    <t>4.9855</t>
  </si>
  <si>
    <t>17.65769</t>
  </si>
  <si>
    <t>49.37874</t>
  </si>
  <si>
    <t>6.67877</t>
  </si>
  <si>
    <t>49.75293</t>
  </si>
  <si>
    <t>45.81034</t>
  </si>
  <si>
    <t>95.38739</t>
  </si>
  <si>
    <t>10.32736</t>
  </si>
  <si>
    <t>11.48408</t>
  </si>
  <si>
    <t>4.31156</t>
  </si>
  <si>
    <t>13.42838</t>
  </si>
  <si>
    <t>35.37998</t>
  </si>
  <si>
    <t>6.81497</t>
  </si>
  <si>
    <t>61.94503</t>
  </si>
  <si>
    <t>14.01873</t>
  </si>
  <si>
    <t>19.70631</t>
  </si>
  <si>
    <t>13.28629</t>
  </si>
  <si>
    <t>7.99056</t>
  </si>
  <si>
    <t>7.31469</t>
  </si>
  <si>
    <t>7.98937</t>
  </si>
  <si>
    <t>76.04464</t>
  </si>
  <si>
    <t>14.01838</t>
  </si>
  <si>
    <t>59.53258</t>
  </si>
  <si>
    <t>0.00591</t>
  </si>
  <si>
    <t>71.88744</t>
  </si>
  <si>
    <t>86.83361</t>
  </si>
  <si>
    <t>13.53485</t>
  </si>
  <si>
    <t>7.13734</t>
  </si>
  <si>
    <t>6.87396</t>
  </si>
  <si>
    <t>78.76602</t>
  </si>
  <si>
    <t>12.03304</t>
  </si>
  <si>
    <t>53.13921</t>
  </si>
  <si>
    <t>24.93712</t>
  </si>
  <si>
    <t>51.16289</t>
  </si>
  <si>
    <t>11.08856</t>
  </si>
  <si>
    <t>12.38011</t>
  </si>
  <si>
    <t>7.09683</t>
  </si>
  <si>
    <t>15.94254</t>
  </si>
  <si>
    <t>96.19011</t>
  </si>
  <si>
    <t>7.70504</t>
  </si>
  <si>
    <t>28.7729</t>
  </si>
  <si>
    <t>66.87396</t>
  </si>
  <si>
    <t>19.46209</t>
  </si>
  <si>
    <t>10.44743</t>
  </si>
  <si>
    <t>7.26229</t>
  </si>
  <si>
    <t>10.18652</t>
  </si>
  <si>
    <t>8.46268</t>
  </si>
  <si>
    <t>15.55432</t>
  </si>
  <si>
    <t>11.97256</t>
  </si>
  <si>
    <t>67.67732</t>
  </si>
  <si>
    <t>63.77517</t>
  </si>
  <si>
    <t>37.21384</t>
  </si>
  <si>
    <t>11.43307</t>
  </si>
  <si>
    <t>10.09406</t>
  </si>
  <si>
    <t>7.23362</t>
  </si>
  <si>
    <t>13.05588</t>
  </si>
  <si>
    <t>30.67329</t>
  </si>
  <si>
    <t>9.8737</t>
  </si>
  <si>
    <t>59.59193</t>
  </si>
  <si>
    <t>86.0289</t>
  </si>
  <si>
    <t>12.47601</t>
  </si>
  <si>
    <t>10.47319</t>
  </si>
  <si>
    <t>8.41403</t>
  </si>
  <si>
    <t>12.49764</t>
  </si>
  <si>
    <t>32.0381</t>
  </si>
  <si>
    <t>9.00028</t>
  </si>
  <si>
    <t>37.42137</t>
  </si>
  <si>
    <t>0.04356</t>
  </si>
  <si>
    <t>27.19936</t>
  </si>
  <si>
    <t>65.64911</t>
  </si>
  <si>
    <t>13.62108</t>
  </si>
  <si>
    <t>4.97286</t>
  </si>
  <si>
    <t>15.2235</t>
  </si>
  <si>
    <t>13.34911</t>
  </si>
  <si>
    <t>57.33914</t>
  </si>
  <si>
    <t>8.53494</t>
  </si>
  <si>
    <t>64.18888</t>
  </si>
  <si>
    <t>26.35821</t>
  </si>
  <si>
    <t>87.32122</t>
  </si>
  <si>
    <t>15.66508</t>
  </si>
  <si>
    <t>10.57375</t>
  </si>
  <si>
    <t>8.44352</t>
  </si>
  <si>
    <t>11.01404</t>
  </si>
  <si>
    <t>7.47026</t>
  </si>
  <si>
    <t>41.26539</t>
  </si>
  <si>
    <t>83.17946</t>
  </si>
  <si>
    <t>45.55255</t>
  </si>
  <si>
    <t>7.65421</t>
  </si>
  <si>
    <t>6.74262</t>
  </si>
  <si>
    <t>8.37083</t>
  </si>
  <si>
    <t>90.29446</t>
  </si>
  <si>
    <t>11.32729</t>
  </si>
  <si>
    <t>53.3384</t>
  </si>
  <si>
    <t>71.89254</t>
  </si>
  <si>
    <t>72.05761</t>
  </si>
  <si>
    <t>12.22342</t>
  </si>
  <si>
    <t>12.41095</t>
  </si>
  <si>
    <t>12.59007</t>
  </si>
  <si>
    <t>13.36194</t>
  </si>
  <si>
    <t>21.61115</t>
  </si>
  <si>
    <t>11.80096</t>
  </si>
  <si>
    <t>35.10705</t>
  </si>
  <si>
    <t>83.52384</t>
  </si>
  <si>
    <t>93.08301</t>
  </si>
  <si>
    <t>9.4859</t>
  </si>
  <si>
    <t>6.12026</t>
  </si>
  <si>
    <t>10.55782</t>
  </si>
  <si>
    <t>9.37535</t>
  </si>
  <si>
    <t>55.85249</t>
  </si>
  <si>
    <t>15.59296</t>
  </si>
  <si>
    <t>54.71808</t>
  </si>
  <si>
    <t>56.08039</t>
  </si>
  <si>
    <t>33.18486</t>
  </si>
  <si>
    <t>10.29191</t>
  </si>
  <si>
    <t>14.83234</t>
  </si>
  <si>
    <t>10.50849</t>
  </si>
  <si>
    <t>29.05291</t>
  </si>
  <si>
    <t>10.28945</t>
  </si>
  <si>
    <t>23.17065</t>
  </si>
  <si>
    <t>46.44618</t>
  </si>
  <si>
    <t>6.92177</t>
  </si>
  <si>
    <t>14.8377</t>
  </si>
  <si>
    <t>11.14809</t>
  </si>
  <si>
    <t>11.95335</t>
  </si>
  <si>
    <t>8.29072</t>
  </si>
  <si>
    <t>62.5644</t>
  </si>
  <si>
    <t>10.07092</t>
  </si>
  <si>
    <t>66.00887</t>
  </si>
  <si>
    <t>31.96375</t>
  </si>
  <si>
    <t>12.287</t>
  </si>
  <si>
    <t>9.38893</t>
  </si>
  <si>
    <t>9.04973</t>
  </si>
  <si>
    <t>14.32459</t>
  </si>
  <si>
    <t>11.53794</t>
  </si>
  <si>
    <t>19.12963</t>
  </si>
  <si>
    <t>8.34744</t>
  </si>
  <si>
    <t>52.31578</t>
  </si>
  <si>
    <t>83.27865</t>
  </si>
  <si>
    <t>83.43385</t>
  </si>
  <si>
    <t>13.50823</t>
  </si>
  <si>
    <t>13.2123</t>
  </si>
  <si>
    <t>10.3924</t>
  </si>
  <si>
    <t>12.20038</t>
  </si>
  <si>
    <t>90.14289</t>
  </si>
  <si>
    <t>9.18115</t>
  </si>
  <si>
    <t>37.86606</t>
  </si>
  <si>
    <t>0.22178</t>
  </si>
  <si>
    <t>23.22917</t>
  </si>
  <si>
    <t>47.2539</t>
  </si>
  <si>
    <t>8.37018</t>
  </si>
  <si>
    <t>16.00847</t>
  </si>
  <si>
    <t>6.88953</t>
  </si>
  <si>
    <t>11.43096</t>
  </si>
  <si>
    <t>5.4187</t>
  </si>
  <si>
    <t>7.84286</t>
  </si>
  <si>
    <t>51.9744</t>
  </si>
  <si>
    <t>0.01125</t>
  </si>
  <si>
    <t>79.25207</t>
  </si>
  <si>
    <t>12.94268</t>
  </si>
  <si>
    <t>12.44766</t>
  </si>
  <si>
    <t>8.82906</t>
  </si>
  <si>
    <t>12.17461</t>
  </si>
  <si>
    <t>26.24965</t>
  </si>
  <si>
    <t>8.55794</t>
  </si>
  <si>
    <t>58.98059</t>
  </si>
  <si>
    <t>0.23545</t>
  </si>
  <si>
    <t>47.89943</t>
  </si>
  <si>
    <t>9.83921</t>
  </si>
  <si>
    <t>13.40781</t>
  </si>
  <si>
    <t>11.21721</t>
  </si>
  <si>
    <t>15.28274</t>
  </si>
  <si>
    <t>10.7964</t>
  </si>
  <si>
    <t>60.44106</t>
  </si>
  <si>
    <t>12.40753</t>
  </si>
  <si>
    <t>68.90984</t>
  </si>
  <si>
    <t>68.9951</t>
  </si>
  <si>
    <t>25.99987</t>
  </si>
  <si>
    <t>14.55038</t>
  </si>
  <si>
    <t>11.09527</t>
  </si>
  <si>
    <t>67.4638</t>
  </si>
  <si>
    <t>14.41482</t>
  </si>
  <si>
    <t>40.91169</t>
  </si>
  <si>
    <t>17.42203</t>
  </si>
  <si>
    <t>50.02403</t>
  </si>
  <si>
    <t>11.23718</t>
  </si>
  <si>
    <t>9.43448</t>
  </si>
  <si>
    <t>9.18378</t>
  </si>
  <si>
    <t>8.29798</t>
  </si>
  <si>
    <t>16.98603</t>
  </si>
  <si>
    <t>32.8253</t>
  </si>
  <si>
    <t>0.04947</t>
  </si>
  <si>
    <t>23.28816</t>
  </si>
  <si>
    <t>72.32519</t>
  </si>
  <si>
    <t>9.64706</t>
  </si>
  <si>
    <t>10.59202</t>
  </si>
  <si>
    <t>8.41313</t>
  </si>
  <si>
    <t>10.89992</t>
  </si>
  <si>
    <t>62.75667</t>
  </si>
  <si>
    <t>10.45607</t>
  </si>
  <si>
    <t>58.28169</t>
  </si>
  <si>
    <t>57.51798</t>
  </si>
  <si>
    <t>59.29978</t>
  </si>
  <si>
    <t>9.66176</t>
  </si>
  <si>
    <t>13.21648</t>
  </si>
  <si>
    <t>13.01024</t>
  </si>
  <si>
    <t>11.51497</t>
  </si>
  <si>
    <t>80.9008</t>
  </si>
  <si>
    <t>9.54338</t>
  </si>
  <si>
    <t>56.14473</t>
  </si>
  <si>
    <t>56.46281</t>
  </si>
  <si>
    <t>35.92323</t>
  </si>
  <si>
    <t>12.65529</t>
  </si>
  <si>
    <t>11.49398</t>
  </si>
  <si>
    <t>12.24647</t>
  </si>
  <si>
    <t>37.55192</t>
  </si>
  <si>
    <t>12.49953</t>
  </si>
  <si>
    <t>61.22255</t>
  </si>
  <si>
    <t>77.20911</t>
  </si>
  <si>
    <t>76.20527</t>
  </si>
  <si>
    <t>10.99154</t>
  </si>
  <si>
    <t>9.26085</t>
  </si>
  <si>
    <t>12.60418</t>
  </si>
  <si>
    <t>13.43195</t>
  </si>
  <si>
    <t>9.1097</t>
  </si>
  <si>
    <t>10.87254</t>
  </si>
  <si>
    <t>75.73616</t>
  </si>
  <si>
    <t>28.55117</t>
  </si>
  <si>
    <t>10.42777</t>
  </si>
  <si>
    <t>11.59111</t>
  </si>
  <si>
    <t>12.54402</t>
  </si>
  <si>
    <t>12.40591</t>
  </si>
  <si>
    <t>12.54897</t>
  </si>
  <si>
    <t>31.77948</t>
  </si>
  <si>
    <t>11.86232</t>
  </si>
  <si>
    <t>52.23686</t>
  </si>
  <si>
    <t>42.46531</t>
  </si>
  <si>
    <t>77.02423</t>
  </si>
  <si>
    <t>13.73763</t>
  </si>
  <si>
    <t>13.95404</t>
  </si>
  <si>
    <t>10.79033</t>
  </si>
  <si>
    <t>10.71963</t>
  </si>
  <si>
    <t>62.47039</t>
  </si>
  <si>
    <t>12.00452</t>
  </si>
  <si>
    <t>70.30221</t>
  </si>
  <si>
    <t>66.96288</t>
  </si>
  <si>
    <t>15.80743</t>
  </si>
  <si>
    <t>10.43509</t>
  </si>
  <si>
    <t>7.24453</t>
  </si>
  <si>
    <t>9.02713</t>
  </si>
  <si>
    <t>9.81127</t>
  </si>
  <si>
    <t>96.4784</t>
  </si>
  <si>
    <t>13.50332</t>
  </si>
  <si>
    <t>63.87196</t>
  </si>
  <si>
    <t>48.4939</t>
  </si>
  <si>
    <t>17.84772</t>
  </si>
  <si>
    <t>13.02095</t>
  </si>
  <si>
    <t>12.14098</t>
  </si>
  <si>
    <t>9.87723</t>
  </si>
  <si>
    <t>11.50311</t>
  </si>
  <si>
    <t>28.68435</t>
  </si>
  <si>
    <t>9.72268</t>
  </si>
  <si>
    <t>77.32589</t>
  </si>
  <si>
    <t>7.5739</t>
  </si>
  <si>
    <t>23.14912</t>
  </si>
  <si>
    <t>13.04241</t>
  </si>
  <si>
    <t>10.18665</t>
  </si>
  <si>
    <t>12.43261</t>
  </si>
  <si>
    <t>12.31163</t>
  </si>
  <si>
    <t>48.01653</t>
  </si>
  <si>
    <t>4.73836</t>
  </si>
  <si>
    <t>44.35987</t>
  </si>
  <si>
    <t>78.85109</t>
  </si>
  <si>
    <t>32.37112</t>
  </si>
  <si>
    <t>11.18223</t>
  </si>
  <si>
    <t>8.34298</t>
  </si>
  <si>
    <t>12.19867</t>
  </si>
  <si>
    <t>12.12589</t>
  </si>
  <si>
    <t>98.75966</t>
  </si>
  <si>
    <t>10.68666</t>
  </si>
  <si>
    <t>31.94136</t>
  </si>
  <si>
    <t>46.75903</t>
  </si>
  <si>
    <t>9.50565</t>
  </si>
  <si>
    <t>7.27964</t>
  </si>
  <si>
    <t>10.16823</t>
  </si>
  <si>
    <t>13.78432</t>
  </si>
  <si>
    <t>93.02775</t>
  </si>
  <si>
    <t>11.74336</t>
  </si>
  <si>
    <t>58.26807</t>
  </si>
  <si>
    <t>4.46018</t>
  </si>
  <si>
    <t>39.93913</t>
  </si>
  <si>
    <t>16.25939</t>
  </si>
  <si>
    <t>5.62634</t>
  </si>
  <si>
    <t>15.91741</t>
  </si>
  <si>
    <t>17.37765</t>
  </si>
  <si>
    <t>91.24192</t>
  </si>
  <si>
    <t>7.28718</t>
  </si>
  <si>
    <t>64.77551</t>
  </si>
  <si>
    <t>71.08767</t>
  </si>
  <si>
    <t>64.23108</t>
  </si>
  <si>
    <t>16.63902</t>
  </si>
  <si>
    <t>8.59894</t>
  </si>
  <si>
    <t>5.75444</t>
  </si>
  <si>
    <t>6.24023</t>
  </si>
  <si>
    <t>52.32573</t>
  </si>
  <si>
    <t>12.19756</t>
  </si>
  <si>
    <t>63.41192</t>
  </si>
  <si>
    <t>4.66707</t>
  </si>
  <si>
    <t>60.19203</t>
  </si>
  <si>
    <t>10.79909</t>
  </si>
  <si>
    <t>11.06584</t>
  </si>
  <si>
    <t>8.49231</t>
  </si>
  <si>
    <t>8.49162</t>
  </si>
  <si>
    <t>67.28584</t>
  </si>
  <si>
    <t>10.76252</t>
  </si>
  <si>
    <t>45.7585</t>
  </si>
  <si>
    <t>66.21738</t>
  </si>
  <si>
    <t>55.3808</t>
  </si>
  <si>
    <t>14.5276</t>
  </si>
  <si>
    <t>10.42949</t>
  </si>
  <si>
    <t>7.84196</t>
  </si>
  <si>
    <t>7.87718</t>
  </si>
  <si>
    <t>34.64946</t>
  </si>
  <si>
    <t>10.16037</t>
  </si>
  <si>
    <t>46.01157</t>
  </si>
  <si>
    <t>52.80594</t>
  </si>
  <si>
    <t>70.46076</t>
  </si>
  <si>
    <t>13.26672</t>
  </si>
  <si>
    <t>12.29595</t>
  </si>
  <si>
    <t>13.7412</t>
  </si>
  <si>
    <t>11.377</t>
  </si>
  <si>
    <t>43.48566</t>
  </si>
  <si>
    <t>13.85489</t>
  </si>
  <si>
    <t>42.00929</t>
  </si>
  <si>
    <t>67.75815</t>
  </si>
  <si>
    <t>34.51645</t>
  </si>
  <si>
    <t>9.27095</t>
  </si>
  <si>
    <t>13.0494</t>
  </si>
  <si>
    <t>5.01346</t>
  </si>
  <si>
    <t>11.12178</t>
  </si>
  <si>
    <t>71.95086</t>
  </si>
  <si>
    <t>5.28158</t>
  </si>
  <si>
    <t>60.35531</t>
  </si>
  <si>
    <t>98.24812</t>
  </si>
  <si>
    <t>73.91333</t>
  </si>
  <si>
    <t>8.69425</t>
  </si>
  <si>
    <t>9.08429</t>
  </si>
  <si>
    <t>13.7263</t>
  </si>
  <si>
    <t>10.34914</t>
  </si>
  <si>
    <t>38.7324</t>
  </si>
  <si>
    <t>8.42994</t>
  </si>
  <si>
    <t>55.2036</t>
  </si>
  <si>
    <t>30.33123</t>
  </si>
  <si>
    <t>44.7509</t>
  </si>
  <si>
    <t>12.45985</t>
  </si>
  <si>
    <t>8.9887</t>
  </si>
  <si>
    <t>85.72662</t>
  </si>
  <si>
    <t>62.78643</t>
  </si>
  <si>
    <t>74.01946</t>
  </si>
  <si>
    <t>72.30903</t>
  </si>
  <si>
    <t>11.65675</t>
  </si>
  <si>
    <t>9.80921</t>
  </si>
  <si>
    <t>9.73947</t>
  </si>
  <si>
    <t>95.33853</t>
  </si>
  <si>
    <t>11.64937</t>
  </si>
  <si>
    <t>59.86672</t>
  </si>
  <si>
    <t>0.02378</t>
  </si>
  <si>
    <t>37.89288</t>
  </si>
  <si>
    <t>88.55327</t>
  </si>
  <si>
    <t>12.17445</t>
  </si>
  <si>
    <t>8.38238</t>
  </si>
  <si>
    <t>11.22597</t>
  </si>
  <si>
    <t>94.68132</t>
  </si>
  <si>
    <t>13.29601</t>
  </si>
  <si>
    <t>51.39126</t>
  </si>
  <si>
    <t>0.01167</t>
  </si>
  <si>
    <t>22.4107</t>
  </si>
  <si>
    <t>66.30866</t>
  </si>
  <si>
    <t>14.22958</t>
  </si>
  <si>
    <t>9.88042</t>
  </si>
  <si>
    <t>12.52963</t>
  </si>
  <si>
    <t>13.35997</t>
  </si>
  <si>
    <t>16.84711</t>
  </si>
  <si>
    <t>9.31579</t>
  </si>
  <si>
    <t>64.34015</t>
  </si>
  <si>
    <t>93.33846</t>
  </si>
  <si>
    <t>13.1438</t>
  </si>
  <si>
    <t>8.56656</t>
  </si>
  <si>
    <t>7.78252</t>
  </si>
  <si>
    <t>7.50984</t>
  </si>
  <si>
    <t>69.39119</t>
  </si>
  <si>
    <t>14.49849</t>
  </si>
  <si>
    <t>58.09096</t>
  </si>
  <si>
    <t>51.99291</t>
  </si>
  <si>
    <t>76.27998</t>
  </si>
  <si>
    <t>12.68392</t>
  </si>
  <si>
    <t>11.62063</t>
  </si>
  <si>
    <t>13.58878</t>
  </si>
  <si>
    <t>12.02666</t>
  </si>
  <si>
    <t>48.06469</t>
  </si>
  <si>
    <t>14.07128</t>
  </si>
  <si>
    <t>65.56518</t>
  </si>
  <si>
    <t>25.82028</t>
  </si>
  <si>
    <t>45.54702</t>
  </si>
  <si>
    <t>10.90534</t>
  </si>
  <si>
    <t>10.83881</t>
  </si>
  <si>
    <t>13.74364</t>
  </si>
  <si>
    <t>78.10768</t>
  </si>
  <si>
    <t>12.33398</t>
  </si>
  <si>
    <t>69.90308</t>
  </si>
  <si>
    <t>37.82085</t>
  </si>
  <si>
    <t>4.18484</t>
  </si>
  <si>
    <t>10.01367</t>
  </si>
  <si>
    <t>5.57458</t>
  </si>
  <si>
    <t>10.21801</t>
  </si>
  <si>
    <t>12.13648</t>
  </si>
  <si>
    <t>59.62186</t>
  </si>
  <si>
    <t>11.19048</t>
  </si>
  <si>
    <t>51.47615</t>
  </si>
  <si>
    <t>87.49314</t>
  </si>
  <si>
    <t>30.60001</t>
  </si>
  <si>
    <t>16.69492</t>
  </si>
  <si>
    <t>9.31769</t>
  </si>
  <si>
    <t>9.05831</t>
  </si>
  <si>
    <t>12.4112</t>
  </si>
  <si>
    <t>59.30721</t>
  </si>
  <si>
    <t>5.54379</t>
  </si>
  <si>
    <t>70.44272</t>
  </si>
  <si>
    <t>32.15405</t>
  </si>
  <si>
    <t>52.4712</t>
  </si>
  <si>
    <t>6.82612</t>
  </si>
  <si>
    <t>12.82256</t>
  </si>
  <si>
    <t>5.17675</t>
  </si>
  <si>
    <t>12.71006</t>
  </si>
  <si>
    <t>78.52247</t>
  </si>
  <si>
    <t>5.58262</t>
  </si>
  <si>
    <t>56.11778</t>
  </si>
  <si>
    <t>78.49869</t>
  </si>
  <si>
    <t>30.36182</t>
  </si>
  <si>
    <t>13.75639</t>
  </si>
  <si>
    <t>10.67716</t>
  </si>
  <si>
    <t>13.5942</t>
  </si>
  <si>
    <t>88.17258</t>
  </si>
  <si>
    <t>8.69759</t>
  </si>
  <si>
    <t>74.99387</t>
  </si>
  <si>
    <t>81.18899</t>
  </si>
  <si>
    <t>8.61075</t>
  </si>
  <si>
    <t>13.8869</t>
  </si>
  <si>
    <t>7.10818</t>
  </si>
  <si>
    <t>13.13894</t>
  </si>
  <si>
    <t>11.13976</t>
  </si>
  <si>
    <t>9.71917</t>
  </si>
  <si>
    <t>61.98956</t>
  </si>
  <si>
    <t>0.02382</t>
  </si>
  <si>
    <t>17.47328</t>
  </si>
  <si>
    <t>97.98558</t>
  </si>
  <si>
    <t>15.89342</t>
  </si>
  <si>
    <t>11.82447</t>
  </si>
  <si>
    <t>9.50242</t>
  </si>
  <si>
    <t>12.74838</t>
  </si>
  <si>
    <t>39.82644</t>
  </si>
  <si>
    <t>8.48952</t>
  </si>
  <si>
    <t>82.36574</t>
  </si>
  <si>
    <t>34.46623</t>
  </si>
  <si>
    <t>59.0673</t>
  </si>
  <si>
    <t>18.71956</t>
  </si>
  <si>
    <t>11.188</t>
  </si>
  <si>
    <t>5.36576</t>
  </si>
  <si>
    <t>29.72685</t>
  </si>
  <si>
    <t>14.29377</t>
  </si>
  <si>
    <t>57.90592</t>
  </si>
  <si>
    <t>76.83541</t>
  </si>
  <si>
    <t>16.74033</t>
  </si>
  <si>
    <t>9.23084</t>
  </si>
  <si>
    <t>11.71285</t>
  </si>
  <si>
    <t>9.99399</t>
  </si>
  <si>
    <t>11.62831</t>
  </si>
  <si>
    <t>33.94317</t>
  </si>
  <si>
    <t>11.00668</t>
  </si>
  <si>
    <t>36.89835</t>
  </si>
  <si>
    <t>45.16969</t>
  </si>
  <si>
    <t>43.44214</t>
  </si>
  <si>
    <t>10.82633</t>
  </si>
  <si>
    <t>8.67478</t>
  </si>
  <si>
    <t>8.14104</t>
  </si>
  <si>
    <t>22.87566</t>
  </si>
  <si>
    <t>11.19538</t>
  </si>
  <si>
    <t>49.03159</t>
  </si>
  <si>
    <t>0.02109</t>
  </si>
  <si>
    <t>50.3503</t>
  </si>
  <si>
    <t>90.38221</t>
  </si>
  <si>
    <t>9.15545</t>
  </si>
  <si>
    <t>6.73273</t>
  </si>
  <si>
    <t>10.83681</t>
  </si>
  <si>
    <t>9.3636</t>
  </si>
  <si>
    <t>7.94996</t>
  </si>
  <si>
    <t>48.68629</t>
  </si>
  <si>
    <t>0.02846</t>
  </si>
  <si>
    <t>22.51473</t>
  </si>
  <si>
    <t>73.31747</t>
  </si>
  <si>
    <t>10.64659</t>
  </si>
  <si>
    <t>9.86115</t>
  </si>
  <si>
    <t>12.75717</t>
  </si>
  <si>
    <t>34.467</t>
  </si>
  <si>
    <t>7.82491</t>
  </si>
  <si>
    <t>47.22335</t>
  </si>
  <si>
    <t>6.57968</t>
  </si>
  <si>
    <t>40.16814</t>
  </si>
  <si>
    <t>13.15586</t>
  </si>
  <si>
    <t>9.57783</t>
  </si>
  <si>
    <t>11.91349</t>
  </si>
  <si>
    <t>12.17434</t>
  </si>
  <si>
    <t>23.64995</t>
  </si>
  <si>
    <t>79.45933</t>
  </si>
  <si>
    <t>15.348</t>
  </si>
  <si>
    <t>84.77394</t>
  </si>
  <si>
    <t>11.87456</t>
  </si>
  <si>
    <t>11.94183</t>
  </si>
  <si>
    <t>11.70412</t>
  </si>
  <si>
    <t>12.0767</t>
  </si>
  <si>
    <t>29.44291</t>
  </si>
  <si>
    <t>9.60303</t>
  </si>
  <si>
    <t>58.82666</t>
  </si>
  <si>
    <t>33.96107</t>
  </si>
  <si>
    <t>54.2812</t>
  </si>
  <si>
    <t>13.13771</t>
  </si>
  <si>
    <t>9.26386</t>
  </si>
  <si>
    <t>9.86056</t>
  </si>
  <si>
    <t>30.87162</t>
  </si>
  <si>
    <t>8.03599</t>
  </si>
  <si>
    <t>61.42273</t>
  </si>
  <si>
    <t>0.02406</t>
  </si>
  <si>
    <t>85.58156</t>
  </si>
  <si>
    <t>93.52972</t>
  </si>
  <si>
    <t>11.46518</t>
  </si>
  <si>
    <t>11.18698</t>
  </si>
  <si>
    <t>5.77528</t>
  </si>
  <si>
    <t>18.30595</t>
  </si>
  <si>
    <t>5.27198</t>
  </si>
  <si>
    <t>36.89586</t>
  </si>
  <si>
    <t>69.37401</t>
  </si>
  <si>
    <t>1.47502</t>
  </si>
  <si>
    <t>10.82295</t>
  </si>
  <si>
    <t>7.80954</t>
  </si>
  <si>
    <t>10.79918</t>
  </si>
  <si>
    <t>11.79368</t>
  </si>
  <si>
    <t>62.99174</t>
  </si>
  <si>
    <t>54.7769</t>
  </si>
  <si>
    <t>90.67878</t>
  </si>
  <si>
    <t>2.63267</t>
  </si>
  <si>
    <t>9.95306</t>
  </si>
  <si>
    <t>6.30358</t>
  </si>
  <si>
    <t>9.85189</t>
  </si>
  <si>
    <t>9.71774</t>
  </si>
  <si>
    <t>4.75688</t>
  </si>
  <si>
    <t>11.75939</t>
  </si>
  <si>
    <t>42.63278</t>
  </si>
  <si>
    <t>36.99852</t>
  </si>
  <si>
    <t>11.36297</t>
  </si>
  <si>
    <t>13.03763</t>
  </si>
  <si>
    <t>14.7185</t>
  </si>
  <si>
    <t>12.98656</t>
  </si>
  <si>
    <t>11.8909</t>
  </si>
  <si>
    <t>80.73416</t>
  </si>
  <si>
    <t>13.58782</t>
  </si>
  <si>
    <t>43.0853</t>
  </si>
  <si>
    <t>80.84676</t>
  </si>
  <si>
    <t>97.39423</t>
  </si>
  <si>
    <t>11.01502</t>
  </si>
  <si>
    <t>8.18026</t>
  </si>
  <si>
    <t>9.77927</t>
  </si>
  <si>
    <t>9.45267</t>
  </si>
  <si>
    <t>36.37285</t>
  </si>
  <si>
    <t>11.21667</t>
  </si>
  <si>
    <t>53.86959</t>
  </si>
  <si>
    <t>64.99266</t>
  </si>
  <si>
    <t>66.90506</t>
  </si>
  <si>
    <t>12.38807</t>
  </si>
  <si>
    <t>6.99649</t>
  </si>
  <si>
    <t>14.60509</t>
  </si>
  <si>
    <t>15.13652</t>
  </si>
  <si>
    <t>89.17199</t>
  </si>
  <si>
    <t>7.17276</t>
  </si>
  <si>
    <t>68.68969</t>
  </si>
  <si>
    <t>12.46795</t>
  </si>
  <si>
    <t>87.72124</t>
  </si>
  <si>
    <t>8.59893</t>
  </si>
  <si>
    <t>10.87748</t>
  </si>
  <si>
    <t>6.89736</t>
  </si>
  <si>
    <t>15.72157</t>
  </si>
  <si>
    <t>64.9329</t>
  </si>
  <si>
    <t>7.42818</t>
  </si>
  <si>
    <t>67.82831</t>
  </si>
  <si>
    <t>0.12302</t>
  </si>
  <si>
    <t>80.08018</t>
  </si>
  <si>
    <t>47.82646</t>
  </si>
  <si>
    <t>13.32578</t>
  </si>
  <si>
    <t>7.56717</t>
  </si>
  <si>
    <t>12.85542</t>
  </si>
  <si>
    <t>11.56976</t>
  </si>
  <si>
    <t>38.05118</t>
  </si>
  <si>
    <t>11.00318</t>
  </si>
  <si>
    <t>60.64665</t>
  </si>
  <si>
    <t>65.67516</t>
  </si>
  <si>
    <t>25.07649</t>
  </si>
  <si>
    <t>13.04738</t>
  </si>
  <si>
    <t>6.8252</t>
  </si>
  <si>
    <t>9.33412</t>
  </si>
  <si>
    <t>7.74961</t>
  </si>
  <si>
    <t>34.20753</t>
  </si>
  <si>
    <t>13.0339</t>
  </si>
  <si>
    <t>45.64889</t>
  </si>
  <si>
    <t>88.73595</t>
  </si>
  <si>
    <t>64.40469</t>
  </si>
  <si>
    <t>12.74017</t>
  </si>
  <si>
    <t>10.68974</t>
  </si>
  <si>
    <t>10.44938</t>
  </si>
  <si>
    <t>35.98311</t>
  </si>
  <si>
    <t>8.31918</t>
  </si>
  <si>
    <t>53.44118</t>
  </si>
  <si>
    <t>20.17324</t>
  </si>
  <si>
    <t>95.68641</t>
  </si>
  <si>
    <t>12.74179</t>
  </si>
  <si>
    <t>8.4609</t>
  </si>
  <si>
    <t>8.59896</t>
  </si>
  <si>
    <t>13.1326</t>
  </si>
  <si>
    <t>51.49879</t>
  </si>
  <si>
    <t>10.33911</t>
  </si>
  <si>
    <t>42.55057</t>
  </si>
  <si>
    <t>22.5364</t>
  </si>
  <si>
    <t>24.75465</t>
  </si>
  <si>
    <t>11.23464</t>
  </si>
  <si>
    <t>15.33024</t>
  </si>
  <si>
    <t>8.23899</t>
  </si>
  <si>
    <t>16.28697</t>
  </si>
  <si>
    <t>18.58942</t>
  </si>
  <si>
    <t>7.02574</t>
  </si>
  <si>
    <t>66.2708</t>
  </si>
  <si>
    <t>62.23708</t>
  </si>
  <si>
    <t>71.31898</t>
  </si>
  <si>
    <t>12.06316</t>
  </si>
  <si>
    <t>11.48581</t>
  </si>
  <si>
    <t>7.31019</t>
  </si>
  <si>
    <t>20.01757</t>
  </si>
  <si>
    <t>60.07176</t>
  </si>
  <si>
    <t>61.47603</t>
  </si>
  <si>
    <t>28.22204</t>
  </si>
  <si>
    <t>8.93051</t>
  </si>
  <si>
    <t>8.40211</t>
  </si>
  <si>
    <t>8.80087</t>
  </si>
  <si>
    <t>8.10552</t>
  </si>
  <si>
    <t>58.7254</t>
  </si>
  <si>
    <t>14.91049</t>
  </si>
  <si>
    <t>49.2179</t>
  </si>
  <si>
    <t>4.45029</t>
  </si>
  <si>
    <t>58.22263</t>
  </si>
  <si>
    <t>13.64698</t>
  </si>
  <si>
    <t>9.76408</t>
  </si>
  <si>
    <t>47.87653</t>
  </si>
  <si>
    <t>9.58574</t>
  </si>
  <si>
    <t>68.34724</t>
  </si>
  <si>
    <t>0.05121</t>
  </si>
  <si>
    <t>80.10453</t>
  </si>
  <si>
    <t>50.72763</t>
  </si>
  <si>
    <t>14.6967</t>
  </si>
  <si>
    <t>7.81529</t>
  </si>
  <si>
    <t>13.58462</t>
  </si>
  <si>
    <t>15.71132</t>
  </si>
  <si>
    <t>62.89987</t>
  </si>
  <si>
    <t>8.98006</t>
  </si>
  <si>
    <t>61.82254</t>
  </si>
  <si>
    <t>43.46841</t>
  </si>
  <si>
    <t>40.65421</t>
  </si>
  <si>
    <t>11.5398</t>
  </si>
  <si>
    <t>7.33931</t>
  </si>
  <si>
    <t>10.04946</t>
  </si>
  <si>
    <t>10.47832</t>
  </si>
  <si>
    <t>68.09712</t>
  </si>
  <si>
    <t>12.22282</t>
  </si>
  <si>
    <t>73.05577</t>
  </si>
  <si>
    <t>75.857</t>
  </si>
  <si>
    <t>43.33589</t>
  </si>
  <si>
    <t>11.22634</t>
  </si>
  <si>
    <t>13.09323</t>
  </si>
  <si>
    <t>7.2822</t>
  </si>
  <si>
    <t>12.43219</t>
  </si>
  <si>
    <t>14.22241</t>
  </si>
  <si>
    <t>8.43509</t>
  </si>
  <si>
    <t>56.09722</t>
  </si>
  <si>
    <t>31.62928</t>
  </si>
  <si>
    <t>98.56732</t>
  </si>
  <si>
    <t>14.5959</t>
  </si>
  <si>
    <t>12.92057</t>
  </si>
  <si>
    <t>14.01432</t>
  </si>
  <si>
    <t>12.23439</t>
  </si>
  <si>
    <t>92.24758</t>
  </si>
  <si>
    <t>14.21188</t>
  </si>
  <si>
    <t>53.7341</t>
  </si>
  <si>
    <t>20.09381</t>
  </si>
  <si>
    <t>98.85798</t>
  </si>
  <si>
    <t>8.37961</t>
  </si>
  <si>
    <t>10.1067</t>
  </si>
  <si>
    <t>13.18415</t>
  </si>
  <si>
    <t>10.20843</t>
  </si>
  <si>
    <t>17.50626</t>
  </si>
  <si>
    <t>12.4536</t>
  </si>
  <si>
    <t>72.1137</t>
  </si>
  <si>
    <t>23.67769</t>
  </si>
  <si>
    <t>58.93868</t>
  </si>
  <si>
    <t>11.66107</t>
  </si>
  <si>
    <t>6.76621</t>
  </si>
  <si>
    <t>6.53431</t>
  </si>
  <si>
    <t>87.11045</t>
  </si>
  <si>
    <t>13.6052</t>
  </si>
  <si>
    <t>73.71699</t>
  </si>
  <si>
    <t>28.97531</t>
  </si>
  <si>
    <t>2.72247</t>
  </si>
  <si>
    <t>11.46959</t>
  </si>
  <si>
    <t>9.3708</t>
  </si>
  <si>
    <t>13.13411</t>
  </si>
  <si>
    <t>69.43736</t>
  </si>
  <si>
    <t>8.88776</t>
  </si>
  <si>
    <t>59.98554</t>
  </si>
  <si>
    <t>96.48045</t>
  </si>
  <si>
    <t>75.03367</t>
  </si>
  <si>
    <t>8.62854</t>
  </si>
  <si>
    <t>10.99284</t>
  </si>
  <si>
    <t>9.8403</t>
  </si>
  <si>
    <t>7.77237</t>
  </si>
  <si>
    <t>88.31277</t>
  </si>
  <si>
    <t>15.96934</t>
  </si>
  <si>
    <t>50.42323</t>
  </si>
  <si>
    <t>0.02055</t>
  </si>
  <si>
    <t>17.7962</t>
  </si>
  <si>
    <t>29.60062</t>
  </si>
  <si>
    <t>15.23197</t>
  </si>
  <si>
    <t>7.91415</t>
  </si>
  <si>
    <t>15.28796</t>
  </si>
  <si>
    <t>15.3763</t>
  </si>
  <si>
    <t>17.6923</t>
  </si>
  <si>
    <t>3.94596</t>
  </si>
  <si>
    <t>41.14824</t>
  </si>
  <si>
    <t>29.76786</t>
  </si>
  <si>
    <t>87.73971</t>
  </si>
  <si>
    <t>11.38725</t>
  </si>
  <si>
    <t>7.44502</t>
  </si>
  <si>
    <t>11.26139</t>
  </si>
  <si>
    <t>9.19559</t>
  </si>
  <si>
    <t>82.53392</t>
  </si>
  <si>
    <t>12.87562</t>
  </si>
  <si>
    <t>51.38981</t>
  </si>
  <si>
    <t>0.01062</t>
  </si>
  <si>
    <t>3.80534</t>
  </si>
  <si>
    <t>44.87004</t>
  </si>
  <si>
    <t>11.1453</t>
  </si>
  <si>
    <t>9.69062</t>
  </si>
  <si>
    <t>10.20268</t>
  </si>
  <si>
    <t>13.65068</t>
  </si>
  <si>
    <t>33.51818</t>
  </si>
  <si>
    <t>12.16997</t>
  </si>
  <si>
    <t>68.4958</t>
  </si>
  <si>
    <t>18.1467</t>
  </si>
  <si>
    <t>87.37834</t>
  </si>
  <si>
    <t>7.3369</t>
  </si>
  <si>
    <t>14.23919</t>
  </si>
  <si>
    <t>8.4969</t>
  </si>
  <si>
    <t>10.67222</t>
  </si>
  <si>
    <t>97.0162</t>
  </si>
  <si>
    <t>64.87031</t>
  </si>
  <si>
    <t>95.24342</t>
  </si>
  <si>
    <t>26.1587</t>
  </si>
  <si>
    <t>13.78148</t>
  </si>
  <si>
    <t>5.49137</t>
  </si>
  <si>
    <t>11.82483</t>
  </si>
  <si>
    <t>6.50376</t>
  </si>
  <si>
    <t>58.23513</t>
  </si>
  <si>
    <t>49.77515</t>
  </si>
  <si>
    <t>64.51052</t>
  </si>
  <si>
    <t>9.51862</t>
  </si>
  <si>
    <t>6.19606</t>
  </si>
  <si>
    <t>11.96309</t>
  </si>
  <si>
    <t>13.36266</t>
  </si>
  <si>
    <t>78.15164</t>
  </si>
  <si>
    <t>12.87026</t>
  </si>
  <si>
    <t>43.90058</t>
  </si>
  <si>
    <t>39.90775</t>
  </si>
  <si>
    <t>72.75858</t>
  </si>
  <si>
    <t>10.63284</t>
  </si>
  <si>
    <t>14.52757</t>
  </si>
  <si>
    <t>7.00379</t>
  </si>
  <si>
    <t>15.27095</t>
  </si>
  <si>
    <t>73.56437</t>
  </si>
  <si>
    <t>7.64627</t>
  </si>
  <si>
    <t>52.7364</t>
  </si>
  <si>
    <t>89.62917</t>
  </si>
  <si>
    <t>7.0036</t>
  </si>
  <si>
    <t>11.08768</t>
  </si>
  <si>
    <t>6.58448</t>
  </si>
  <si>
    <t>12.03761</t>
  </si>
  <si>
    <t>78.3877</t>
  </si>
  <si>
    <t>5.89074</t>
  </si>
  <si>
    <t>64.08917</t>
  </si>
  <si>
    <t>0.02144</t>
  </si>
  <si>
    <t>35.9832</t>
  </si>
  <si>
    <t>61.05494</t>
  </si>
  <si>
    <t>12.08039</t>
  </si>
  <si>
    <t>12.49388</t>
  </si>
  <si>
    <t>10.61533</t>
  </si>
  <si>
    <t>10.5769</t>
  </si>
  <si>
    <t>21.56662</t>
  </si>
  <si>
    <t>13.10833</t>
  </si>
  <si>
    <t>41.14031</t>
  </si>
  <si>
    <t>84.4547</t>
  </si>
  <si>
    <t>57.03471</t>
  </si>
  <si>
    <t>8.07016</t>
  </si>
  <si>
    <t>9.57671</t>
  </si>
  <si>
    <t>11.45366</t>
  </si>
  <si>
    <t>9.17219</t>
  </si>
  <si>
    <t>58.08475</t>
  </si>
  <si>
    <t>12.16272</t>
  </si>
  <si>
    <t>35.23709</t>
  </si>
  <si>
    <t>0.03611</t>
  </si>
  <si>
    <t>74.13577</t>
  </si>
  <si>
    <t>72.82542</t>
  </si>
  <si>
    <t>15.83132</t>
  </si>
  <si>
    <t>10.20656</t>
  </si>
  <si>
    <t>1.92737</t>
  </si>
  <si>
    <t>4.86718</t>
  </si>
  <si>
    <t>78.33165</t>
  </si>
  <si>
    <t>15.89064</t>
  </si>
  <si>
    <t>39.96918</t>
  </si>
  <si>
    <t>52.25866</t>
  </si>
  <si>
    <t>82.20808</t>
  </si>
  <si>
    <t>13.66649</t>
  </si>
  <si>
    <t>9.32912</t>
  </si>
  <si>
    <t>13.36612</t>
  </si>
  <si>
    <t>11.61272</t>
  </si>
  <si>
    <t>47.39694</t>
  </si>
  <si>
    <t>8.73236</t>
  </si>
  <si>
    <t>60.11093</t>
  </si>
  <si>
    <t>4.32172</t>
  </si>
  <si>
    <t>14.00734</t>
  </si>
  <si>
    <t>13.66813</t>
  </si>
  <si>
    <t>12.71536</t>
  </si>
  <si>
    <t>14.42583</t>
  </si>
  <si>
    <t>11.77082</t>
  </si>
  <si>
    <t>7.4556</t>
  </si>
  <si>
    <t>10.63021</t>
  </si>
  <si>
    <t>63.55292</t>
  </si>
  <si>
    <t>63.74068</t>
  </si>
  <si>
    <t>13.51198</t>
  </si>
  <si>
    <t>12.10371</t>
  </si>
  <si>
    <t>8.47273</t>
  </si>
  <si>
    <t>12.56331</t>
  </si>
  <si>
    <t>33.88971</t>
  </si>
  <si>
    <t>45.28401</t>
  </si>
  <si>
    <t>9.32599</t>
  </si>
  <si>
    <t>17.80179</t>
  </si>
  <si>
    <t>11.79287</t>
  </si>
  <si>
    <t>9.74219</t>
  </si>
  <si>
    <t>9.35483</t>
  </si>
  <si>
    <t>8.21944</t>
  </si>
  <si>
    <t>6.98161</t>
  </si>
  <si>
    <t>11.98989</t>
  </si>
  <si>
    <t>82.51121</t>
  </si>
  <si>
    <t>73.79023</t>
  </si>
  <si>
    <t>41.3122</t>
  </si>
  <si>
    <t>13.62764</t>
  </si>
  <si>
    <t>9.51291</t>
  </si>
  <si>
    <t>8.85386</t>
  </si>
  <si>
    <t>70.52108</t>
  </si>
  <si>
    <t>14.84956</t>
  </si>
  <si>
    <t>37.76625</t>
  </si>
  <si>
    <t>15.63257</t>
  </si>
  <si>
    <t>62.2663</t>
  </si>
  <si>
    <t>13.2</t>
  </si>
  <si>
    <t>10.96409</t>
  </si>
  <si>
    <t>10.62843</t>
  </si>
  <si>
    <t>8.39985</t>
  </si>
  <si>
    <t>75.73635</t>
  </si>
  <si>
    <t>12.93476</t>
  </si>
  <si>
    <t>48.22131</t>
  </si>
  <si>
    <t>72.42267</t>
  </si>
  <si>
    <t>34.05223</t>
  </si>
  <si>
    <t>10.90958</t>
  </si>
  <si>
    <t>9.25327</t>
  </si>
  <si>
    <t>12.24366</t>
  </si>
  <si>
    <t>12.15663</t>
  </si>
  <si>
    <t>24.45254</t>
  </si>
  <si>
    <t>8.66314</t>
  </si>
  <si>
    <t>76.10487</t>
  </si>
  <si>
    <t>62.41678</t>
  </si>
  <si>
    <t>28.05937</t>
  </si>
  <si>
    <t>13.6383</t>
  </si>
  <si>
    <t>7.67234</t>
  </si>
  <si>
    <t>7.91943</t>
  </si>
  <si>
    <t>9.59035</t>
  </si>
  <si>
    <t>45.05137</t>
  </si>
  <si>
    <t>13.07285</t>
  </si>
  <si>
    <t>71.53845</t>
  </si>
  <si>
    <t>0.01599</t>
  </si>
  <si>
    <t>95.8704</t>
  </si>
  <si>
    <t>13.13716</t>
  </si>
  <si>
    <t>14.26099</t>
  </si>
  <si>
    <t>12.96969</t>
  </si>
  <si>
    <t>13.63408</t>
  </si>
  <si>
    <t>10.49032</t>
  </si>
  <si>
    <t>12.54892</t>
  </si>
  <si>
    <t>72.12033</t>
  </si>
  <si>
    <t>12.18721</t>
  </si>
  <si>
    <t>9.02615</t>
  </si>
  <si>
    <t>13.96025</t>
  </si>
  <si>
    <t>8.90647</t>
  </si>
  <si>
    <t>9.34096</t>
  </si>
  <si>
    <t>7.47547</t>
  </si>
  <si>
    <t>34.59758</t>
  </si>
  <si>
    <t>10.88613</t>
  </si>
  <si>
    <t>67.61492</t>
  </si>
  <si>
    <t>87.48552</t>
  </si>
  <si>
    <t>95.60894</t>
  </si>
  <si>
    <t>11.93406</t>
  </si>
  <si>
    <t>10.93634</t>
  </si>
  <si>
    <t>13.20431</t>
  </si>
  <si>
    <t>12.88892</t>
  </si>
  <si>
    <t>33.17361</t>
  </si>
  <si>
    <t>10.41441</t>
  </si>
  <si>
    <t>48.53947</t>
  </si>
  <si>
    <t>77.81678</t>
  </si>
  <si>
    <t>13.97686</t>
  </si>
  <si>
    <t>12.89767</t>
  </si>
  <si>
    <t>8.12461</t>
  </si>
  <si>
    <t>10.30131</t>
  </si>
  <si>
    <t>9.78819</t>
  </si>
  <si>
    <t>22.02302</t>
  </si>
  <si>
    <t>56.48565</t>
  </si>
  <si>
    <t>31.99814</t>
  </si>
  <si>
    <t>44.52582</t>
  </si>
  <si>
    <t>14.33155</t>
  </si>
  <si>
    <t>12.88466</t>
  </si>
  <si>
    <t>10.34506</t>
  </si>
  <si>
    <t>8.5168</t>
  </si>
  <si>
    <t>27.00059</t>
  </si>
  <si>
    <t>11.7275</t>
  </si>
  <si>
    <t>70.01412</t>
  </si>
  <si>
    <t>0.05412</t>
  </si>
  <si>
    <t>13.60677</t>
  </si>
  <si>
    <t>16.95162</t>
  </si>
  <si>
    <t>10.30724</t>
  </si>
  <si>
    <t>8.32918</t>
  </si>
  <si>
    <t>10.13008</t>
  </si>
  <si>
    <t>9.92852</t>
  </si>
  <si>
    <t>26.75582</t>
  </si>
  <si>
    <t>12.24583</t>
  </si>
  <si>
    <t>55.4065</t>
  </si>
  <si>
    <t>0.00637</t>
  </si>
  <si>
    <t>52.78775</t>
  </si>
  <si>
    <t>49.07918</t>
  </si>
  <si>
    <t>12.93015</t>
  </si>
  <si>
    <t>10.33202</t>
  </si>
  <si>
    <t>7.16721</t>
  </si>
  <si>
    <t>12.17996</t>
  </si>
  <si>
    <t>82.17852</t>
  </si>
  <si>
    <t>12.48808</t>
  </si>
  <si>
    <t>48.19105</t>
  </si>
  <si>
    <t>28.62312</t>
  </si>
  <si>
    <t>60.78052</t>
  </si>
  <si>
    <t>12.62177</t>
  </si>
  <si>
    <t>8.15257</t>
  </si>
  <si>
    <t>12.53087</t>
  </si>
  <si>
    <t>12.458</t>
  </si>
  <si>
    <t>33.86194</t>
  </si>
  <si>
    <t>11.55074</t>
  </si>
  <si>
    <t>39.54355</t>
  </si>
  <si>
    <t>27.95292</t>
  </si>
  <si>
    <t>14.40769</t>
  </si>
  <si>
    <t>12.45243</t>
  </si>
  <si>
    <t>8.66806</t>
  </si>
  <si>
    <t>8.27899</t>
  </si>
  <si>
    <t>10.61561</t>
  </si>
  <si>
    <t>88.38165</t>
  </si>
  <si>
    <t>12.22475</t>
  </si>
  <si>
    <t>65.3097</t>
  </si>
  <si>
    <t>0.03692</t>
  </si>
  <si>
    <t>40.03264</t>
  </si>
  <si>
    <t>60.94251</t>
  </si>
  <si>
    <t>11.31449</t>
  </si>
  <si>
    <t>8.46073</t>
  </si>
  <si>
    <t>9.78744</t>
  </si>
  <si>
    <t>8.81796</t>
  </si>
  <si>
    <t>80.74674</t>
  </si>
  <si>
    <t>9.20376</t>
  </si>
  <si>
    <t>61.38959</t>
  </si>
  <si>
    <t>80.22442</t>
  </si>
  <si>
    <t>13.95368</t>
  </si>
  <si>
    <t>9.68303</t>
  </si>
  <si>
    <t>10.12396</t>
  </si>
  <si>
    <t>12.10318</t>
  </si>
  <si>
    <t>87.99117</t>
  </si>
  <si>
    <t>8.57824</t>
  </si>
  <si>
    <t>49.98268</t>
  </si>
  <si>
    <t>14.32565</t>
  </si>
  <si>
    <t>4.90595</t>
  </si>
  <si>
    <t>12.15938</t>
  </si>
  <si>
    <t>15.5627</t>
  </si>
  <si>
    <t>9.89903</t>
  </si>
  <si>
    <t>14.99533</t>
  </si>
  <si>
    <t>61.41715</t>
  </si>
  <si>
    <t>9.47344</t>
  </si>
  <si>
    <t>73.85155</t>
  </si>
  <si>
    <t>22.48045</t>
  </si>
  <si>
    <t>71.88674</t>
  </si>
  <si>
    <t>10.81034</t>
  </si>
  <si>
    <t>12.77815</t>
  </si>
  <si>
    <t>10.96222</t>
  </si>
  <si>
    <t>12.32167</t>
  </si>
  <si>
    <t>7.71589</t>
  </si>
  <si>
    <t>13.23411</t>
  </si>
  <si>
    <t>59.19747</t>
  </si>
  <si>
    <t>2.37115</t>
  </si>
  <si>
    <t>60.19831</t>
  </si>
  <si>
    <t>10.62376</t>
  </si>
  <si>
    <t>8.05477</t>
  </si>
  <si>
    <t>6.96497</t>
  </si>
  <si>
    <t>6.01857</t>
  </si>
  <si>
    <t>77.18931</t>
  </si>
  <si>
    <t>13.91561</t>
  </si>
  <si>
    <t>69.50257</t>
  </si>
  <si>
    <t>33.17497</t>
  </si>
  <si>
    <t>72.41757</t>
  </si>
  <si>
    <t>10.68571</t>
  </si>
  <si>
    <t>12.78847</t>
  </si>
  <si>
    <t>9.67868</t>
  </si>
  <si>
    <t>12.38481</t>
  </si>
  <si>
    <t>27.21469</t>
  </si>
  <si>
    <t>8.99147</t>
  </si>
  <si>
    <t>55.93818</t>
  </si>
  <si>
    <t>43.08161</t>
  </si>
  <si>
    <t>57.21365</t>
  </si>
  <si>
    <t>12.23799</t>
  </si>
  <si>
    <t>10.78669</t>
  </si>
  <si>
    <t>9.07564</t>
  </si>
  <si>
    <t>12.69624</t>
  </si>
  <si>
    <t>6.79675</t>
  </si>
  <si>
    <t>51.59602</t>
  </si>
  <si>
    <t>28.44787</t>
  </si>
  <si>
    <t>12.38416</t>
  </si>
  <si>
    <t>8.49553</t>
  </si>
  <si>
    <t>14.51279</t>
  </si>
  <si>
    <t>10.6906</t>
  </si>
  <si>
    <t>39.11837</t>
  </si>
  <si>
    <t>8.94235</t>
  </si>
  <si>
    <t>48.7683</t>
  </si>
  <si>
    <t>80.61279</t>
  </si>
  <si>
    <t>96.40176</t>
  </si>
  <si>
    <t>14.37306</t>
  </si>
  <si>
    <t>8.99173</t>
  </si>
  <si>
    <t>8.75698</t>
  </si>
  <si>
    <t>10.82915</t>
  </si>
  <si>
    <t>14.69068</t>
  </si>
  <si>
    <t>11.75772</t>
  </si>
  <si>
    <t>34.08628</t>
  </si>
  <si>
    <t>38.65022</t>
  </si>
  <si>
    <t>95.52645</t>
  </si>
  <si>
    <t>13.54312</t>
  </si>
  <si>
    <t>11.03038</t>
  </si>
  <si>
    <t>8.29905</t>
  </si>
  <si>
    <t>16.52089</t>
  </si>
  <si>
    <t>15.73817</t>
  </si>
  <si>
    <t>5.19298</t>
  </si>
  <si>
    <t>73.95487</t>
  </si>
  <si>
    <t>87.57952</t>
  </si>
  <si>
    <t>28.33529</t>
  </si>
  <si>
    <t>12.98842</t>
  </si>
  <si>
    <t>11.17283</t>
  </si>
  <si>
    <t>7.54883</t>
  </si>
  <si>
    <t>8.52267</t>
  </si>
  <si>
    <t>25.34757</t>
  </si>
  <si>
    <t>13.76532</t>
  </si>
  <si>
    <t>35.91103</t>
  </si>
  <si>
    <t>38.01735</t>
  </si>
  <si>
    <t>12.85003</t>
  </si>
  <si>
    <t>15.17482</t>
  </si>
  <si>
    <t>9.1567</t>
  </si>
  <si>
    <t>11.15214</t>
  </si>
  <si>
    <t>14.63441</t>
  </si>
  <si>
    <t>54.80013</t>
  </si>
  <si>
    <t>8.12479</t>
  </si>
  <si>
    <t>83.64915</t>
  </si>
  <si>
    <t>92.81701</t>
  </si>
  <si>
    <t>84.51175</t>
  </si>
  <si>
    <t>12.44037</t>
  </si>
  <si>
    <t>8.21774</t>
  </si>
  <si>
    <t>8.05639</t>
  </si>
  <si>
    <t>8.28198</t>
  </si>
  <si>
    <t>29.33906</t>
  </si>
  <si>
    <t>10.05873</t>
  </si>
  <si>
    <t>45.04849</t>
  </si>
  <si>
    <t>0.05129</t>
  </si>
  <si>
    <t>56.78019</t>
  </si>
  <si>
    <t>94.89353</t>
  </si>
  <si>
    <t>14.95181</t>
  </si>
  <si>
    <t>14.22858</t>
  </si>
  <si>
    <t>13.41922</t>
  </si>
  <si>
    <t>2.10535</t>
  </si>
  <si>
    <t>13.63338</t>
  </si>
  <si>
    <t>45.76601</t>
  </si>
  <si>
    <t>43.34001</t>
  </si>
  <si>
    <t>84.3442</t>
  </si>
  <si>
    <t>13.75271</t>
  </si>
  <si>
    <t>9.56124</t>
  </si>
  <si>
    <t>7.43703</t>
  </si>
  <si>
    <t>9.40377</t>
  </si>
  <si>
    <t>93.85952</t>
  </si>
  <si>
    <t>10.8468</t>
  </si>
  <si>
    <t>59.16707</t>
  </si>
  <si>
    <t>0.03391</t>
  </si>
  <si>
    <t>48.33668</t>
  </si>
  <si>
    <t>85.69587</t>
  </si>
  <si>
    <t>8.46153</t>
  </si>
  <si>
    <t>8.61426</t>
  </si>
  <si>
    <t>9.42471</t>
  </si>
  <si>
    <t>9.41313</t>
  </si>
  <si>
    <t>39.33545</t>
  </si>
  <si>
    <t>17.73143</t>
  </si>
  <si>
    <t>57.39932</t>
  </si>
  <si>
    <t>1.39248</t>
  </si>
  <si>
    <t>94.02032</t>
  </si>
  <si>
    <t>10.52002</t>
  </si>
  <si>
    <t>14.81972</t>
  </si>
  <si>
    <t>12.86066</t>
  </si>
  <si>
    <t>13.44102</t>
  </si>
  <si>
    <t>25.62028</t>
  </si>
  <si>
    <t>12.25274</t>
  </si>
  <si>
    <t>61.07814</t>
  </si>
  <si>
    <t>52.35037</t>
  </si>
  <si>
    <t>59.17829</t>
  </si>
  <si>
    <t>12.53632</t>
  </si>
  <si>
    <t>12.40785</t>
  </si>
  <si>
    <t>13.71139</t>
  </si>
  <si>
    <t>13.66774</t>
  </si>
  <si>
    <t>81.71325</t>
  </si>
  <si>
    <t>10.52828</t>
  </si>
  <si>
    <t>56.43281</t>
  </si>
  <si>
    <t>56.68807</t>
  </si>
  <si>
    <t>33.5144</t>
  </si>
  <si>
    <t>13.50878</t>
  </si>
  <si>
    <t>7.73233</t>
  </si>
  <si>
    <t>8.5804</t>
  </si>
  <si>
    <t>9.95589</t>
  </si>
  <si>
    <t>51.74517</t>
  </si>
  <si>
    <t>7.87948</t>
  </si>
  <si>
    <t>60.10506</t>
  </si>
  <si>
    <t>0.03087</t>
  </si>
  <si>
    <t>6.164</t>
  </si>
  <si>
    <t>42.65705</t>
  </si>
  <si>
    <t>13.04476</t>
  </si>
  <si>
    <t>12.48781</t>
  </si>
  <si>
    <t>12.40789</t>
  </si>
  <si>
    <t>11.45191</t>
  </si>
  <si>
    <t>88.79792</t>
  </si>
  <si>
    <t>13.99674</t>
  </si>
  <si>
    <t>57.05572</t>
  </si>
  <si>
    <t>69.34222</t>
  </si>
  <si>
    <t>64.41414</t>
  </si>
  <si>
    <t>14.51515</t>
  </si>
  <si>
    <t>6.98205</t>
  </si>
  <si>
    <t>9.80128</t>
  </si>
  <si>
    <t>15.62241</t>
  </si>
  <si>
    <t>98.84552</t>
  </si>
  <si>
    <t>11.56916</t>
  </si>
  <si>
    <t>99.32836</t>
  </si>
  <si>
    <t>84.25657</t>
  </si>
  <si>
    <t>13.71466</t>
  </si>
  <si>
    <t>11.66614</t>
  </si>
  <si>
    <t>6.32673</t>
  </si>
  <si>
    <t>13.97346</t>
  </si>
  <si>
    <t>6.4509</t>
  </si>
  <si>
    <t>7.09961</t>
  </si>
  <si>
    <t>44.3483</t>
  </si>
  <si>
    <t>93.72547</t>
  </si>
  <si>
    <t>6.8625</t>
  </si>
  <si>
    <t>12.49412</t>
  </si>
  <si>
    <t>7.87086</t>
  </si>
  <si>
    <t>12.33288</t>
  </si>
  <si>
    <t>45.2395</t>
  </si>
  <si>
    <t>8.69143</t>
  </si>
  <si>
    <t>50.30183</t>
  </si>
  <si>
    <t>0.01645</t>
  </si>
  <si>
    <t>70.22056</t>
  </si>
  <si>
    <t>94.19485</t>
  </si>
  <si>
    <t>9.01963</t>
  </si>
  <si>
    <t>11.85552</t>
  </si>
  <si>
    <t>11.62758</t>
  </si>
  <si>
    <t>0.65548</t>
  </si>
  <si>
    <t>12.57485</t>
  </si>
  <si>
    <t>37.89215</t>
  </si>
  <si>
    <t>69.00178</t>
  </si>
  <si>
    <t>17.27593</t>
  </si>
  <si>
    <t>14.32206</t>
  </si>
  <si>
    <t>9.1854</t>
  </si>
  <si>
    <t>24.50745</t>
  </si>
  <si>
    <t>9.44016</t>
  </si>
  <si>
    <t>73.76304</t>
  </si>
  <si>
    <t>1.16427</t>
  </si>
  <si>
    <t>49.6632</t>
  </si>
  <si>
    <t>12.03319</t>
  </si>
  <si>
    <t>8.70893</t>
  </si>
  <si>
    <t>10.85693</t>
  </si>
  <si>
    <t>10.67717</t>
  </si>
  <si>
    <t>63.09159</t>
  </si>
  <si>
    <t>10.4427</t>
  </si>
  <si>
    <t>64.51313</t>
  </si>
  <si>
    <t>72.99871</t>
  </si>
  <si>
    <t>60.39386</t>
  </si>
  <si>
    <t>13.08699</t>
  </si>
  <si>
    <t>10.08455</t>
  </si>
  <si>
    <t>14.57209</t>
  </si>
  <si>
    <t>11.62925</t>
  </si>
  <si>
    <t>62.63553</t>
  </si>
  <si>
    <t>10.33583</t>
  </si>
  <si>
    <t>42.8346</t>
  </si>
  <si>
    <t>28.12806</t>
  </si>
  <si>
    <t>14.62011</t>
  </si>
  <si>
    <t>14.92074</t>
  </si>
  <si>
    <t>12.38176</t>
  </si>
  <si>
    <t>14.2154</t>
  </si>
  <si>
    <t>13.62947</t>
  </si>
  <si>
    <t>65.09959</t>
  </si>
  <si>
    <t>12.16834</t>
  </si>
  <si>
    <t>54.31471</t>
  </si>
  <si>
    <t>58.23339</t>
  </si>
  <si>
    <t>66.01271</t>
  </si>
  <si>
    <t>12.3705</t>
  </si>
  <si>
    <t>10.28728</t>
  </si>
  <si>
    <t>8.36643</t>
  </si>
  <si>
    <t>6.89754</t>
  </si>
  <si>
    <t>23.71078</t>
  </si>
  <si>
    <t>11.88934</t>
  </si>
  <si>
    <t>49.1273</t>
  </si>
  <si>
    <t>0.02161</t>
  </si>
  <si>
    <t>69.492</t>
  </si>
  <si>
    <t>93.0291</t>
  </si>
  <si>
    <t>12.57898</t>
  </si>
  <si>
    <t>11.07803</t>
  </si>
  <si>
    <t>8.60534</t>
  </si>
  <si>
    <t>14.42376</t>
  </si>
  <si>
    <t>22.29835</t>
  </si>
  <si>
    <t>8.59609</t>
  </si>
  <si>
    <t>52.69105</t>
  </si>
  <si>
    <t>0.00872</t>
  </si>
  <si>
    <t>9.77761</t>
  </si>
  <si>
    <t>26.07975</t>
  </si>
  <si>
    <t>15.85607</t>
  </si>
  <si>
    <t>14.70192</t>
  </si>
  <si>
    <t>9.72424</t>
  </si>
  <si>
    <t>11.52839</t>
  </si>
  <si>
    <t>47.22728</t>
  </si>
  <si>
    <t>14.74261</t>
  </si>
  <si>
    <t>41.87738</t>
  </si>
  <si>
    <t>96.83055</t>
  </si>
  <si>
    <t>47.34844</t>
  </si>
  <si>
    <t>12.14971</t>
  </si>
  <si>
    <t>13.15445</t>
  </si>
  <si>
    <t>29.71042</t>
  </si>
  <si>
    <t>8.78845</t>
  </si>
  <si>
    <t>63.07985</t>
  </si>
  <si>
    <t>0.00684</t>
  </si>
  <si>
    <t>10.00006</t>
  </si>
  <si>
    <t>59.71183</t>
  </si>
  <si>
    <t>10.36537</t>
  </si>
  <si>
    <t>12.184</t>
  </si>
  <si>
    <t>10.72501</t>
  </si>
  <si>
    <t>76.79064</t>
  </si>
  <si>
    <t>10.43212</t>
  </si>
  <si>
    <t>50.93089</t>
  </si>
  <si>
    <t>39.89844</t>
  </si>
  <si>
    <t>70.01303</t>
  </si>
  <si>
    <t>11.63317</t>
  </si>
  <si>
    <t>9.56708</t>
  </si>
  <si>
    <t>9.69984</t>
  </si>
  <si>
    <t>55.23878</t>
  </si>
  <si>
    <t>10.05229</t>
  </si>
  <si>
    <t>52.28735</t>
  </si>
  <si>
    <t>45.09743</t>
  </si>
  <si>
    <t>48.96179</t>
  </si>
  <si>
    <t>9.33073</t>
  </si>
  <si>
    <t>9.7905</t>
  </si>
  <si>
    <t>10.06375</t>
  </si>
  <si>
    <t>12.30288</t>
  </si>
  <si>
    <t>87.51112</t>
  </si>
  <si>
    <t>11.9729</t>
  </si>
  <si>
    <t>71.38809</t>
  </si>
  <si>
    <t>40.16537</t>
  </si>
  <si>
    <t>50.46634</t>
  </si>
  <si>
    <t>9.56767</t>
  </si>
  <si>
    <t>10.32319</t>
  </si>
  <si>
    <t>11.53854</t>
  </si>
  <si>
    <t>10.31103</t>
  </si>
  <si>
    <t>82.3863</t>
  </si>
  <si>
    <t>14.34682</t>
  </si>
  <si>
    <t>63.83061</t>
  </si>
  <si>
    <t>0.01348</t>
  </si>
  <si>
    <t>33.20333</t>
  </si>
  <si>
    <t>34.15998</t>
  </si>
  <si>
    <t>11.69455</t>
  </si>
  <si>
    <t>13.91111</t>
  </si>
  <si>
    <t>9.57683</t>
  </si>
  <si>
    <t>12.89772</t>
  </si>
  <si>
    <t>96.7026</t>
  </si>
  <si>
    <t>8.9105</t>
  </si>
  <si>
    <t>64.36453</t>
  </si>
  <si>
    <t>0.01943</t>
  </si>
  <si>
    <t>42.89818</t>
  </si>
  <si>
    <t>13.36781</t>
  </si>
  <si>
    <t>15.33802</t>
  </si>
  <si>
    <t>11.26203</t>
  </si>
  <si>
    <t>9.83919</t>
  </si>
  <si>
    <t>10.97864</t>
  </si>
  <si>
    <t>22.5208</t>
  </si>
  <si>
    <t>13.94469</t>
  </si>
  <si>
    <t>54.86468</t>
  </si>
  <si>
    <t>92.02396</t>
  </si>
  <si>
    <t>95.03844</t>
  </si>
  <si>
    <t>7.59335</t>
  </si>
  <si>
    <t>8.90736</t>
  </si>
  <si>
    <t>12.88456</t>
  </si>
  <si>
    <t>9.87501</t>
  </si>
  <si>
    <t>20.34823</t>
  </si>
  <si>
    <t>16.11867</t>
  </si>
  <si>
    <t>39.21222</t>
  </si>
  <si>
    <t>0.0562</t>
  </si>
  <si>
    <t>18.55393</t>
  </si>
  <si>
    <t>2.40989</t>
  </si>
  <si>
    <t>15.55521</t>
  </si>
  <si>
    <t>12.12371</t>
  </si>
  <si>
    <t>9.26515</t>
  </si>
  <si>
    <t>8.48795</t>
  </si>
  <si>
    <t>69.83258</t>
  </si>
  <si>
    <t>12.12998</t>
  </si>
  <si>
    <t>44.97282</t>
  </si>
  <si>
    <t>17.7754</t>
  </si>
  <si>
    <t>46.63871</t>
  </si>
  <si>
    <t>11.65915</t>
  </si>
  <si>
    <t>8.03762</t>
  </si>
  <si>
    <t>5.86983</t>
  </si>
  <si>
    <t>9.30888</t>
  </si>
  <si>
    <t>50.15593</t>
  </si>
  <si>
    <t>10.64311</t>
  </si>
  <si>
    <t>46.37532</t>
  </si>
  <si>
    <t>0.06548</t>
  </si>
  <si>
    <t>48.45349</t>
  </si>
  <si>
    <t>59.15929</t>
  </si>
  <si>
    <t>11.5011</t>
  </si>
  <si>
    <t>10.57498</t>
  </si>
  <si>
    <t>9.66376</t>
  </si>
  <si>
    <t>12.64386</t>
  </si>
  <si>
    <t>14.65147</t>
  </si>
  <si>
    <t>8.81648</t>
  </si>
  <si>
    <t>71.30158</t>
  </si>
  <si>
    <t>10.9621</t>
  </si>
  <si>
    <t>29.93985</t>
  </si>
  <si>
    <t>12.36713</t>
  </si>
  <si>
    <t>8.30013</t>
  </si>
  <si>
    <t>9.19029</t>
  </si>
  <si>
    <t>10.52455</t>
  </si>
  <si>
    <t>34.54359</t>
  </si>
  <si>
    <t>10.66443</t>
  </si>
  <si>
    <t>53.34961</t>
  </si>
  <si>
    <t>52.18252</t>
  </si>
  <si>
    <t>96.02409</t>
  </si>
  <si>
    <t>11.60305</t>
  </si>
  <si>
    <t>10.04668</t>
  </si>
  <si>
    <t>8.81375</t>
  </si>
  <si>
    <t>6.71745</t>
  </si>
  <si>
    <t>31.58555</t>
  </si>
  <si>
    <t>14.39113</t>
  </si>
  <si>
    <t>50.94587</t>
  </si>
  <si>
    <t>0.11297</t>
  </si>
  <si>
    <t>3.70607</t>
  </si>
  <si>
    <t>42.81551</t>
  </si>
  <si>
    <t>11.33881</t>
  </si>
  <si>
    <t>15.91449</t>
  </si>
  <si>
    <t>9.13042</t>
  </si>
  <si>
    <t>14.05098</t>
  </si>
  <si>
    <t>79.86</t>
  </si>
  <si>
    <t>8.76326</t>
  </si>
  <si>
    <t>56.56649</t>
  </si>
  <si>
    <t>0.0196</t>
  </si>
  <si>
    <t>20.22044</t>
  </si>
  <si>
    <t>81.31554</t>
  </si>
  <si>
    <t>13.66278</t>
  </si>
  <si>
    <t>12.56963</t>
  </si>
  <si>
    <t>9.8836</t>
  </si>
  <si>
    <t>15.27798</t>
  </si>
  <si>
    <t>13.55417</t>
  </si>
  <si>
    <t>8.5474</t>
  </si>
  <si>
    <t>70.06953</t>
  </si>
  <si>
    <t>1.34375</t>
  </si>
  <si>
    <t>11.91847</t>
  </si>
  <si>
    <t>11.40777</t>
  </si>
  <si>
    <t>11.96148</t>
  </si>
  <si>
    <t>3.19107</t>
  </si>
  <si>
    <t>11.391</t>
  </si>
  <si>
    <t>61.40362</t>
  </si>
  <si>
    <t>58.38386</t>
  </si>
  <si>
    <t>85.9951</t>
  </si>
  <si>
    <t>9.66266</t>
  </si>
  <si>
    <t>6.82771</t>
  </si>
  <si>
    <t>11.54996</t>
  </si>
  <si>
    <t>9.23758</t>
  </si>
  <si>
    <t>60.76618</t>
  </si>
  <si>
    <t>13.28608</t>
  </si>
  <si>
    <t>45.4397</t>
  </si>
  <si>
    <t>26.53421</t>
  </si>
  <si>
    <t>38.33265</t>
  </si>
  <si>
    <t>11.02619</t>
  </si>
  <si>
    <t>10.54934</t>
  </si>
  <si>
    <t>8.44453</t>
  </si>
  <si>
    <t>86.48325</t>
  </si>
  <si>
    <t>11.03246</t>
  </si>
  <si>
    <t>60.47687</t>
  </si>
  <si>
    <t>0.3473</t>
  </si>
  <si>
    <t>14.15707</t>
  </si>
  <si>
    <t>54.59935</t>
  </si>
  <si>
    <t>12.33591</t>
  </si>
  <si>
    <t>8.18929</t>
  </si>
  <si>
    <t>11.45856</t>
  </si>
  <si>
    <t>13.30864</t>
  </si>
  <si>
    <t>25.46815</t>
  </si>
  <si>
    <t>11.88765</t>
  </si>
  <si>
    <t>33.11524</t>
  </si>
  <si>
    <t>16.50591</t>
  </si>
  <si>
    <t>6.49808</t>
  </si>
  <si>
    <t>14.47646</t>
  </si>
  <si>
    <t>8.48365</t>
  </si>
  <si>
    <t>7.50606</t>
  </si>
  <si>
    <t>10.43612</t>
  </si>
  <si>
    <t>15.80784</t>
  </si>
  <si>
    <t>7.44874</t>
  </si>
  <si>
    <t>61.69066</t>
  </si>
  <si>
    <t>17.22728</t>
  </si>
  <si>
    <t>47.18726</t>
  </si>
  <si>
    <t>12.44763</t>
  </si>
  <si>
    <t>11.69998</t>
  </si>
  <si>
    <t>11.49147</t>
  </si>
  <si>
    <t>11.21538</t>
  </si>
  <si>
    <t>13.87696</t>
  </si>
  <si>
    <t>11.20398</t>
  </si>
  <si>
    <t>71.31202</t>
  </si>
  <si>
    <t>65.71628</t>
  </si>
  <si>
    <t>16.97621</t>
  </si>
  <si>
    <t>11.45947</t>
  </si>
  <si>
    <t>10.84638</t>
  </si>
  <si>
    <t>11.30517</t>
  </si>
  <si>
    <t>9.89566</t>
  </si>
  <si>
    <t>16.67539</t>
  </si>
  <si>
    <t>7.233</t>
  </si>
  <si>
    <t>52.59323</t>
  </si>
  <si>
    <t>74.45002</t>
  </si>
  <si>
    <t>72.01332</t>
  </si>
  <si>
    <t>8.00631</t>
  </si>
  <si>
    <t>8.26789</t>
  </si>
  <si>
    <t>8.84179</t>
  </si>
  <si>
    <t>73.79918</t>
  </si>
  <si>
    <t>13.21763</t>
  </si>
  <si>
    <t>57.02337</t>
  </si>
  <si>
    <t>15.0388</t>
  </si>
  <si>
    <t>74.33273</t>
  </si>
  <si>
    <t>14.23765</t>
  </si>
  <si>
    <t>11.85205</t>
  </si>
  <si>
    <t>12.29834</t>
  </si>
  <si>
    <t>13.1813</t>
  </si>
  <si>
    <t>90.4949</t>
  </si>
  <si>
    <t>13.94637</t>
  </si>
  <si>
    <t>40.64337</t>
  </si>
  <si>
    <t>72.03149</t>
  </si>
  <si>
    <t>40.0876</t>
  </si>
  <si>
    <t>10.73055</t>
  </si>
  <si>
    <t>7.03431</t>
  </si>
  <si>
    <t>13.776</t>
  </si>
  <si>
    <t>13.52188</t>
  </si>
  <si>
    <t>9.58597</t>
  </si>
  <si>
    <t>8.82524</t>
  </si>
  <si>
    <t>35.96069</t>
  </si>
  <si>
    <t>10.39282</t>
  </si>
  <si>
    <t>88.50092</t>
  </si>
  <si>
    <t>12.25943</t>
  </si>
  <si>
    <t>12.30314</t>
  </si>
  <si>
    <t>11.61823</t>
  </si>
  <si>
    <t>26.32333</t>
  </si>
  <si>
    <t>11.79406</t>
  </si>
  <si>
    <t>53.76159</t>
  </si>
  <si>
    <t>83.59296</t>
  </si>
  <si>
    <t>90.71197</t>
  </si>
  <si>
    <t>12.85233</t>
  </si>
  <si>
    <t>14.45883</t>
  </si>
  <si>
    <t>9.18835</t>
  </si>
  <si>
    <t>13.97349</t>
  </si>
  <si>
    <t>46.21685</t>
  </si>
  <si>
    <t>7.82267</t>
  </si>
  <si>
    <t>78.50921</t>
  </si>
  <si>
    <t>0.02472</t>
  </si>
  <si>
    <t>73.6433</t>
  </si>
  <si>
    <t>87.74479</t>
  </si>
  <si>
    <t>14.4027</t>
  </si>
  <si>
    <t>10.52732</t>
  </si>
  <si>
    <t>13.03704</t>
  </si>
  <si>
    <t>82.03924</t>
  </si>
  <si>
    <t>13.23414</t>
  </si>
  <si>
    <t>44.04363</t>
  </si>
  <si>
    <t>94.22013</t>
  </si>
  <si>
    <t>43.69298</t>
  </si>
  <si>
    <t>16.3404</t>
  </si>
  <si>
    <t>11.77417</t>
  </si>
  <si>
    <t>11.03369</t>
  </si>
  <si>
    <t>11.2408</t>
  </si>
  <si>
    <t>58.05551</t>
  </si>
  <si>
    <t>8.06395</t>
  </si>
  <si>
    <t>50.67951</t>
  </si>
  <si>
    <t>36.10751</t>
  </si>
  <si>
    <t>48.78962</t>
  </si>
  <si>
    <t>13.68766</t>
  </si>
  <si>
    <t>13.4493</t>
  </si>
  <si>
    <t>10.96691</t>
  </si>
  <si>
    <t>11.77165</t>
  </si>
  <si>
    <t>18.91173</t>
  </si>
  <si>
    <t>10.21727</t>
  </si>
  <si>
    <t>53.89637</t>
  </si>
  <si>
    <t>0.63705</t>
  </si>
  <si>
    <t>58.83003</t>
  </si>
  <si>
    <t>77.03117</t>
  </si>
  <si>
    <t>11.50741</t>
  </si>
  <si>
    <t>13.91697</t>
  </si>
  <si>
    <t>14.28711</t>
  </si>
  <si>
    <t>12.16108</t>
  </si>
  <si>
    <t>46.26349</t>
  </si>
  <si>
    <t>12.47518</t>
  </si>
  <si>
    <t>65.29843</t>
  </si>
  <si>
    <t>9.31488</t>
  </si>
  <si>
    <t>58.51534</t>
  </si>
  <si>
    <t>14.15449</t>
  </si>
  <si>
    <t>13.00014</t>
  </si>
  <si>
    <t>12.82872</t>
  </si>
  <si>
    <t>11.11696</t>
  </si>
  <si>
    <t>63.18524</t>
  </si>
  <si>
    <t>78.42166</t>
  </si>
  <si>
    <t>69.82604</t>
  </si>
  <si>
    <t>49.10899</t>
  </si>
  <si>
    <t>11.30262</t>
  </si>
  <si>
    <t>13.6718</t>
  </si>
  <si>
    <t>6.43117</t>
  </si>
  <si>
    <t>14.12024</t>
  </si>
  <si>
    <t>37.75742</t>
  </si>
  <si>
    <t>8.22891</t>
  </si>
  <si>
    <t>39.88064</t>
  </si>
  <si>
    <t>69.82921</t>
  </si>
  <si>
    <t>75.74586</t>
  </si>
  <si>
    <t>16.5173</t>
  </si>
  <si>
    <t>10.79089</t>
  </si>
  <si>
    <t>8.26868</t>
  </si>
  <si>
    <t>9.16183</t>
  </si>
  <si>
    <t>98.28395</t>
  </si>
  <si>
    <t>37.83371</t>
  </si>
  <si>
    <t>0.00919</t>
  </si>
  <si>
    <t>61.51515</t>
  </si>
  <si>
    <t>1.05574</t>
  </si>
  <si>
    <t>15.63307</t>
  </si>
  <si>
    <t>14.85646</t>
  </si>
  <si>
    <t>10.04891</t>
  </si>
  <si>
    <t>12.33639</t>
  </si>
  <si>
    <t>93.30096</t>
  </si>
  <si>
    <t>48.23506</t>
  </si>
  <si>
    <t>15.19843</t>
  </si>
  <si>
    <t>50.63087</t>
  </si>
  <si>
    <t>13.8507</t>
  </si>
  <si>
    <t>6.62127</t>
  </si>
  <si>
    <t>8.69077</t>
  </si>
  <si>
    <t>9.02557</t>
  </si>
  <si>
    <t>88.72477</t>
  </si>
  <si>
    <t>10.02419</t>
  </si>
  <si>
    <t>66.01607</t>
  </si>
  <si>
    <t>0.04034</t>
  </si>
  <si>
    <t>82.92368</t>
  </si>
  <si>
    <t>18.90213</t>
  </si>
  <si>
    <t>12.24531</t>
  </si>
  <si>
    <t>16.2302</t>
  </si>
  <si>
    <t>12.09625</t>
  </si>
  <si>
    <t>10.03308</t>
  </si>
  <si>
    <t>99.12358</t>
  </si>
  <si>
    <t>12.48346</t>
  </si>
  <si>
    <t>57.95761</t>
  </si>
  <si>
    <t>0.04813</t>
  </si>
  <si>
    <t>35.77211</t>
  </si>
  <si>
    <t>9.11436</t>
  </si>
  <si>
    <t>14.31516</t>
  </si>
  <si>
    <t>14.40185</t>
  </si>
  <si>
    <t>12.23538</t>
  </si>
  <si>
    <t>20.13027</t>
  </si>
  <si>
    <t>11.01127</t>
  </si>
  <si>
    <t>57.28402</t>
  </si>
  <si>
    <t>26.23523</t>
  </si>
  <si>
    <t>34.37771</t>
  </si>
  <si>
    <t>13.09001</t>
  </si>
  <si>
    <t>7.73285</t>
  </si>
  <si>
    <t>7.02233</t>
  </si>
  <si>
    <t>5.95809</t>
  </si>
  <si>
    <t>52.26037</t>
  </si>
  <si>
    <t>10.65226</t>
  </si>
  <si>
    <t>35.10125</t>
  </si>
  <si>
    <t>74.58127</t>
  </si>
  <si>
    <t>71.67775</t>
  </si>
  <si>
    <t>15.6315</t>
  </si>
  <si>
    <t>5.6671</t>
  </si>
  <si>
    <t>6.63574</t>
  </si>
  <si>
    <t>12.64616</t>
  </si>
  <si>
    <t>44.02577</t>
  </si>
  <si>
    <t>50.2862</t>
  </si>
  <si>
    <t>77.05811</t>
  </si>
  <si>
    <t>73.11598</t>
  </si>
  <si>
    <t>9.38005</t>
  </si>
  <si>
    <t>5.52525</t>
  </si>
  <si>
    <t>12.05385</t>
  </si>
  <si>
    <t>12.85309</t>
  </si>
  <si>
    <t>58.65569</t>
  </si>
  <si>
    <t>14.36968</t>
  </si>
  <si>
    <t>54.46943</t>
  </si>
  <si>
    <t>22.79952</t>
  </si>
  <si>
    <t>50.9661</t>
  </si>
  <si>
    <t>11.44328</t>
  </si>
  <si>
    <t>6.56141</t>
  </si>
  <si>
    <t>9.27866</t>
  </si>
  <si>
    <t>9.76459</t>
  </si>
  <si>
    <t>90.78892</t>
  </si>
  <si>
    <t>9.42991</t>
  </si>
  <si>
    <t>35.62979</t>
  </si>
  <si>
    <t>0.0229</t>
  </si>
  <si>
    <t>56.92228</t>
  </si>
  <si>
    <t>99.18182</t>
  </si>
  <si>
    <t>11.64307</t>
  </si>
  <si>
    <t>6.53622</t>
  </si>
  <si>
    <t>7.04198</t>
  </si>
  <si>
    <t>10.06645</t>
  </si>
  <si>
    <t>72.75999</t>
  </si>
  <si>
    <t>13.60927</t>
  </si>
  <si>
    <t>47.38611</t>
  </si>
  <si>
    <t>0.17427</t>
  </si>
  <si>
    <t>91.56669</t>
  </si>
  <si>
    <t>20.94662</t>
  </si>
  <si>
    <t>12.35194</t>
  </si>
  <si>
    <t>9.84491</t>
  </si>
  <si>
    <t>8.48841</t>
  </si>
  <si>
    <t>12.93824</t>
  </si>
  <si>
    <t>8.78287</t>
  </si>
  <si>
    <t>9.11217</t>
  </si>
  <si>
    <t>42.13563</t>
  </si>
  <si>
    <t>79.32932</t>
  </si>
  <si>
    <t>38.7606</t>
  </si>
  <si>
    <t>10.94746</t>
  </si>
  <si>
    <t>11.62158</t>
  </si>
  <si>
    <t>11.29711</t>
  </si>
  <si>
    <t>12.10512</t>
  </si>
  <si>
    <t>56.32568</t>
  </si>
  <si>
    <t>12.21499</t>
  </si>
  <si>
    <t>53.65091</t>
  </si>
  <si>
    <t>47.38621</t>
  </si>
  <si>
    <t>28.34313</t>
  </si>
  <si>
    <t>16.61924</t>
  </si>
  <si>
    <t>7.29818</t>
  </si>
  <si>
    <t>7.9206</t>
  </si>
  <si>
    <t>83.66649</t>
  </si>
  <si>
    <t>13.50251</t>
  </si>
  <si>
    <t>56.67206</t>
  </si>
  <si>
    <t>39.94709</t>
  </si>
  <si>
    <t>25.86337</t>
  </si>
  <si>
    <t>7.78622</t>
  </si>
  <si>
    <t>8.53992</t>
  </si>
  <si>
    <t>10.70534</t>
  </si>
  <si>
    <t>4.80444</t>
  </si>
  <si>
    <t>11.41778</t>
  </si>
  <si>
    <t>40.2612</t>
  </si>
  <si>
    <t>98.23346</t>
  </si>
  <si>
    <t>3.08239</t>
  </si>
  <si>
    <t>14.62713</t>
  </si>
  <si>
    <t>12.92735</t>
  </si>
  <si>
    <t>14.28222</t>
  </si>
  <si>
    <t>11.503</t>
  </si>
  <si>
    <t>67.20038</t>
  </si>
  <si>
    <t>9.9901</t>
  </si>
  <si>
    <t>44.0229</t>
  </si>
  <si>
    <t>61.36713</t>
  </si>
  <si>
    <t>89.48268</t>
  </si>
  <si>
    <t>9.72181</t>
  </si>
  <si>
    <t>8.60283</t>
  </si>
  <si>
    <t>9.862</t>
  </si>
  <si>
    <t>8.65697</t>
  </si>
  <si>
    <t>77.59514</t>
  </si>
  <si>
    <t>11.78379</t>
  </si>
  <si>
    <t>43.82387</t>
  </si>
  <si>
    <t>0.1852</t>
  </si>
  <si>
    <t>65.99643</t>
  </si>
  <si>
    <t>95.96251</t>
  </si>
  <si>
    <t>10.11674</t>
  </si>
  <si>
    <t>13.12486</t>
  </si>
  <si>
    <t>6.49852</t>
  </si>
  <si>
    <t>12.05705</t>
  </si>
  <si>
    <t>44.09128</t>
  </si>
  <si>
    <t>5.95263</t>
  </si>
  <si>
    <t>48.75629</t>
  </si>
  <si>
    <t>0.18532</t>
  </si>
  <si>
    <t>4.55951</t>
  </si>
  <si>
    <t>63.90912</t>
  </si>
  <si>
    <t>13.28845</t>
  </si>
  <si>
    <t>6.27292</t>
  </si>
  <si>
    <t>13.12268</t>
  </si>
  <si>
    <t>15.82929</t>
  </si>
  <si>
    <t>27.24309</t>
  </si>
  <si>
    <t>8.50168</t>
  </si>
  <si>
    <t>51.71308</t>
  </si>
  <si>
    <t>13.61485</t>
  </si>
  <si>
    <t>68.06251</t>
  </si>
  <si>
    <t>10.20092</t>
  </si>
  <si>
    <t>12.05478</t>
  </si>
  <si>
    <t>16.8076</t>
  </si>
  <si>
    <t>12.34684</t>
  </si>
  <si>
    <t>0.41878</t>
  </si>
  <si>
    <t>8.51498</t>
  </si>
  <si>
    <t>62.75266</t>
  </si>
  <si>
    <t>3.62353</t>
  </si>
  <si>
    <t>38.17492</t>
  </si>
  <si>
    <t>11.56652</t>
  </si>
  <si>
    <t>14.82523</t>
  </si>
  <si>
    <t>7.6756</t>
  </si>
  <si>
    <t>13.70462</t>
  </si>
  <si>
    <t>58.51564</t>
  </si>
  <si>
    <t>13.26994</t>
  </si>
  <si>
    <t>70.49663</t>
  </si>
  <si>
    <t>5.76</t>
  </si>
  <si>
    <t>81.93476</t>
  </si>
  <si>
    <t>13.35501</t>
  </si>
  <si>
    <t>12.16021</t>
  </si>
  <si>
    <t>12.78434</t>
  </si>
  <si>
    <t>14.87974</t>
  </si>
  <si>
    <t>62.93992</t>
  </si>
  <si>
    <t>11.79896</t>
  </si>
  <si>
    <t>44.26571</t>
  </si>
  <si>
    <t>80.20719</t>
  </si>
  <si>
    <t>93.18931</t>
  </si>
  <si>
    <t>15.2336</t>
  </si>
  <si>
    <t>14.54658</t>
  </si>
  <si>
    <t>11.51651</t>
  </si>
  <si>
    <t>12.76014</t>
  </si>
  <si>
    <t>42.72118</t>
  </si>
  <si>
    <t>9.12884</t>
  </si>
  <si>
    <t>55.67538</t>
  </si>
  <si>
    <t>56.96322</t>
  </si>
  <si>
    <t>44.03043</t>
  </si>
  <si>
    <t>11.63056</t>
  </si>
  <si>
    <t>8.38729</t>
  </si>
  <si>
    <t>9.91084</t>
  </si>
  <si>
    <t>0.41246</t>
  </si>
  <si>
    <t>10.92856</t>
  </si>
  <si>
    <t>64.69329</t>
  </si>
  <si>
    <t>0.19979</t>
  </si>
  <si>
    <t>45.36673</t>
  </si>
  <si>
    <t>77.49963</t>
  </si>
  <si>
    <t>12.55961</t>
  </si>
  <si>
    <t>13.26905</t>
  </si>
  <si>
    <t>9.15652</t>
  </si>
  <si>
    <t>12.03474</t>
  </si>
  <si>
    <t>32.52723</t>
  </si>
  <si>
    <t>4.76819</t>
  </si>
  <si>
    <t>65.82217</t>
  </si>
  <si>
    <t>58.74419</t>
  </si>
  <si>
    <t>6.25255</t>
  </si>
  <si>
    <t>12.46681</t>
  </si>
  <si>
    <t>15.2091</t>
  </si>
  <si>
    <t>9.91629</t>
  </si>
  <si>
    <t>13.14049</t>
  </si>
  <si>
    <t>55.44565</t>
  </si>
  <si>
    <t>11.29085</t>
  </si>
  <si>
    <t>57.60531</t>
  </si>
  <si>
    <t>0.80378</t>
  </si>
  <si>
    <t>81.62584</t>
  </si>
  <si>
    <t>23.98634</t>
  </si>
  <si>
    <t>11.83741</t>
  </si>
  <si>
    <t>13.21539</t>
  </si>
  <si>
    <t>7.65965</t>
  </si>
  <si>
    <t>11.71124</t>
  </si>
  <si>
    <t>44.35065</t>
  </si>
  <si>
    <t>7.3856</t>
  </si>
  <si>
    <t>57.87185</t>
  </si>
  <si>
    <t>53.04702</t>
  </si>
  <si>
    <t>69.23466</t>
  </si>
  <si>
    <t>12.17289</t>
  </si>
  <si>
    <t>8.64477</t>
  </si>
  <si>
    <t>9.56885</t>
  </si>
  <si>
    <t>8.33505</t>
  </si>
  <si>
    <t>52.85664</t>
  </si>
  <si>
    <t>8.89294</t>
  </si>
  <si>
    <t>52.8463</t>
  </si>
  <si>
    <t>96.39862</t>
  </si>
  <si>
    <t>8.86405</t>
  </si>
  <si>
    <t>10.07933</t>
  </si>
  <si>
    <t>7.76043</t>
  </si>
  <si>
    <t>9.60505</t>
  </si>
  <si>
    <t>5.48335</t>
  </si>
  <si>
    <t>12.58449</t>
  </si>
  <si>
    <t>68.65887</t>
  </si>
  <si>
    <t>48.63473</t>
  </si>
  <si>
    <t>75.6808</t>
  </si>
  <si>
    <t>10.626</t>
  </si>
  <si>
    <t>9.22421</t>
  </si>
  <si>
    <t>12.33596</t>
  </si>
  <si>
    <t>11.07385</t>
  </si>
  <si>
    <t>79.44207</t>
  </si>
  <si>
    <t>17.72301</t>
  </si>
  <si>
    <t>50.2363</t>
  </si>
  <si>
    <t>57.93218</t>
  </si>
  <si>
    <t>48.01093</t>
  </si>
  <si>
    <t>11.51765</t>
  </si>
  <si>
    <t>6.90459</t>
  </si>
  <si>
    <t>8.4531</t>
  </si>
  <si>
    <t>9.0533</t>
  </si>
  <si>
    <t>49.92014</t>
  </si>
  <si>
    <t>89.82901</t>
  </si>
  <si>
    <t>10.64734</t>
  </si>
  <si>
    <t>65.89572</t>
  </si>
  <si>
    <t>16.65029</t>
  </si>
  <si>
    <t>11.02786</t>
  </si>
  <si>
    <t>7.84522</t>
  </si>
  <si>
    <t>11.51918</t>
  </si>
  <si>
    <t>10.70333</t>
  </si>
  <si>
    <t>7.57942</t>
  </si>
  <si>
    <t>55.87879</t>
  </si>
  <si>
    <t>25.09738</t>
  </si>
  <si>
    <t>64.43864</t>
  </si>
  <si>
    <t>12.61771</t>
  </si>
  <si>
    <t>9.3045</t>
  </si>
  <si>
    <t>13.34411</t>
  </si>
  <si>
    <t>73.30089</t>
  </si>
  <si>
    <t>8.15323</t>
  </si>
  <si>
    <t>80.31389</t>
  </si>
  <si>
    <t>87.57026</t>
  </si>
  <si>
    <t>71.20226</t>
  </si>
  <si>
    <t>13.26687</t>
  </si>
  <si>
    <t>11.20517</t>
  </si>
  <si>
    <t>8.79844</t>
  </si>
  <si>
    <t>8.60697</t>
  </si>
  <si>
    <t>7.60748</t>
  </si>
  <si>
    <t>47.57487</t>
  </si>
  <si>
    <t>12.28398</t>
  </si>
  <si>
    <t>36.25851</t>
  </si>
  <si>
    <t>9.43055</t>
  </si>
  <si>
    <t>6.97645</t>
  </si>
  <si>
    <t>8.5103</t>
  </si>
  <si>
    <t>10.6409</t>
  </si>
  <si>
    <t>28.45664</t>
  </si>
  <si>
    <t>14.43797</t>
  </si>
  <si>
    <t>49.17722</t>
  </si>
  <si>
    <t>27.68971</t>
  </si>
  <si>
    <t>96.4806</t>
  </si>
  <si>
    <t>13.23802</t>
  </si>
  <si>
    <t>9.56513</t>
  </si>
  <si>
    <t>7.82649</t>
  </si>
  <si>
    <t>81.01716</t>
  </si>
  <si>
    <t>11.49764</t>
  </si>
  <si>
    <t>42.72377</t>
  </si>
  <si>
    <t>57.11951</t>
  </si>
  <si>
    <t>40.89112</t>
  </si>
  <si>
    <t>15.11071</t>
  </si>
  <si>
    <t>8.43034</t>
  </si>
  <si>
    <t>13.85507</t>
  </si>
  <si>
    <t>13.45422</t>
  </si>
  <si>
    <t>50.54786</t>
  </si>
  <si>
    <t>8.14278</t>
  </si>
  <si>
    <t>52.26195</t>
  </si>
  <si>
    <t>1.5124</t>
  </si>
  <si>
    <t>34.89988</t>
  </si>
  <si>
    <t>14.55735</t>
  </si>
  <si>
    <t>13.44518</t>
  </si>
  <si>
    <t>13.00668</t>
  </si>
  <si>
    <t>11.94019</t>
  </si>
  <si>
    <t>69.93218</t>
  </si>
  <si>
    <t>60.12817</t>
  </si>
  <si>
    <t>65.20988</t>
  </si>
  <si>
    <t>89.83892</t>
  </si>
  <si>
    <t>13.71033</t>
  </si>
  <si>
    <t>8.29722</t>
  </si>
  <si>
    <t>8.39255</t>
  </si>
  <si>
    <t>11.69655</t>
  </si>
  <si>
    <t>44.27931</t>
  </si>
  <si>
    <t>7.77402</t>
  </si>
  <si>
    <t>46.59323</t>
  </si>
  <si>
    <t>91.48771</t>
  </si>
  <si>
    <t>16.44954</t>
  </si>
  <si>
    <t>10.26903</t>
  </si>
  <si>
    <t>4.87968</t>
  </si>
  <si>
    <t>14.86629</t>
  </si>
  <si>
    <t>14.60843</t>
  </si>
  <si>
    <t>65.08957</t>
  </si>
  <si>
    <t>10.65846</t>
  </si>
  <si>
    <t>59.37137</t>
  </si>
  <si>
    <t>46.46771</t>
  </si>
  <si>
    <t>87.17912</t>
  </si>
  <si>
    <t>11.19721</t>
  </si>
  <si>
    <t>10.77295</t>
  </si>
  <si>
    <t>10.59491</t>
  </si>
  <si>
    <t>9.56666</t>
  </si>
  <si>
    <t>29.94257</t>
  </si>
  <si>
    <t>8.07393</t>
  </si>
  <si>
    <t>51.26352</t>
  </si>
  <si>
    <t>49.28959</t>
  </si>
  <si>
    <t>24.06634</t>
  </si>
  <si>
    <t>13.12977</t>
  </si>
  <si>
    <t>5.8964</t>
  </si>
  <si>
    <t>14.4819</t>
  </si>
  <si>
    <t>15.93645</t>
  </si>
  <si>
    <t>97.04365</t>
  </si>
  <si>
    <t>8.72862</t>
  </si>
  <si>
    <t>47.06509</t>
  </si>
  <si>
    <t>59.37412</t>
  </si>
  <si>
    <t>7.4277</t>
  </si>
  <si>
    <t>8.70322</t>
  </si>
  <si>
    <t>12.08008</t>
  </si>
  <si>
    <t>4.6656</t>
  </si>
  <si>
    <t>13.32342</t>
  </si>
  <si>
    <t>96.33836</t>
  </si>
  <si>
    <t>8.89505</t>
  </si>
  <si>
    <t>59.26663</t>
  </si>
  <si>
    <t>0.01951</t>
  </si>
  <si>
    <t>51.17825</t>
  </si>
  <si>
    <t>3.437</t>
  </si>
  <si>
    <t>13.53786</t>
  </si>
  <si>
    <t>9.17071</t>
  </si>
  <si>
    <t>13.6767</t>
  </si>
  <si>
    <t>13.34472</t>
  </si>
  <si>
    <t>87.26416</t>
  </si>
  <si>
    <t>7.63943</t>
  </si>
  <si>
    <t>73.04213</t>
  </si>
  <si>
    <t>27.60634</t>
  </si>
  <si>
    <t>33.20288</t>
  </si>
  <si>
    <t>12.03128</t>
  </si>
  <si>
    <t>9.72895</t>
  </si>
  <si>
    <t>10.74016</t>
  </si>
  <si>
    <t>13.63373</t>
  </si>
  <si>
    <t>48.01286</t>
  </si>
  <si>
    <t>9.29367</t>
  </si>
  <si>
    <t>51.50576</t>
  </si>
  <si>
    <t>31.79862</t>
  </si>
  <si>
    <t>17.42355</t>
  </si>
  <si>
    <t>11.06052</t>
  </si>
  <si>
    <t>7.12922</t>
  </si>
  <si>
    <t>13.80173</t>
  </si>
  <si>
    <t>60.59471</t>
  </si>
  <si>
    <t>54.82651</t>
  </si>
  <si>
    <t>34.84799</t>
  </si>
  <si>
    <t>97.51667</t>
  </si>
  <si>
    <t>16.02102</t>
  </si>
  <si>
    <t>11.23905</t>
  </si>
  <si>
    <t>11.01723</t>
  </si>
  <si>
    <t>10.04827</t>
  </si>
  <si>
    <t>28.08588</t>
  </si>
  <si>
    <t>8.15086</t>
  </si>
  <si>
    <t>62.32752</t>
  </si>
  <si>
    <t>0.00912</t>
  </si>
  <si>
    <t>2.52444</t>
  </si>
  <si>
    <t>41.49493</t>
  </si>
  <si>
    <t>12.05292</t>
  </si>
  <si>
    <t>14.21055</t>
  </si>
  <si>
    <t>14.01806</t>
  </si>
  <si>
    <t>67.77225</t>
  </si>
  <si>
    <t>11.40554</t>
  </si>
  <si>
    <t>52.65958</t>
  </si>
  <si>
    <t>58.32395</t>
  </si>
  <si>
    <t>23.83866</t>
  </si>
  <si>
    <t>11.92789</t>
  </si>
  <si>
    <t>10.80838</t>
  </si>
  <si>
    <t>14.0009</t>
  </si>
  <si>
    <t>10.76249</t>
  </si>
  <si>
    <t>35.43942</t>
  </si>
  <si>
    <t>13.29459</t>
  </si>
  <si>
    <t>55.03292</t>
  </si>
  <si>
    <t>82.52877</t>
  </si>
  <si>
    <t>56.9522</t>
  </si>
  <si>
    <t>13.74634</t>
  </si>
  <si>
    <t>8.06806</t>
  </si>
  <si>
    <t>7.60898</t>
  </si>
  <si>
    <t>7.61027</t>
  </si>
  <si>
    <t>58.10504</t>
  </si>
  <si>
    <t>44.55456</t>
  </si>
  <si>
    <t>59.51282</t>
  </si>
  <si>
    <t>14.91992</t>
  </si>
  <si>
    <t>12.36834</t>
  </si>
  <si>
    <t>6.6022</t>
  </si>
  <si>
    <t>12.79215</t>
  </si>
  <si>
    <t>13.72072</t>
  </si>
  <si>
    <t>47.60242</t>
  </si>
  <si>
    <t>51.32097</t>
  </si>
  <si>
    <t>81.56335</t>
  </si>
  <si>
    <t>87.11868</t>
  </si>
  <si>
    <t>13.9673</t>
  </si>
  <si>
    <t>10.44051</t>
  </si>
  <si>
    <t>10.63552</t>
  </si>
  <si>
    <t>8.63196</t>
  </si>
  <si>
    <t>37.44398</t>
  </si>
  <si>
    <t>13.48988</t>
  </si>
  <si>
    <t>50.0837</t>
  </si>
  <si>
    <t>91.77688</t>
  </si>
  <si>
    <t>34.94765</t>
  </si>
  <si>
    <t>11.74978</t>
  </si>
  <si>
    <t>13.3565</t>
  </si>
  <si>
    <t>7.76768</t>
  </si>
  <si>
    <t>11.89912</t>
  </si>
  <si>
    <t>2.40033</t>
  </si>
  <si>
    <t>11.46342</t>
  </si>
  <si>
    <t>66.15401</t>
  </si>
  <si>
    <t>1.52933</t>
  </si>
  <si>
    <t>87.33938</t>
  </si>
  <si>
    <t>11.8443</t>
  </si>
  <si>
    <t>8.87665</t>
  </si>
  <si>
    <t>12.3903</t>
  </si>
  <si>
    <t>11.24805</t>
  </si>
  <si>
    <t>98.17434</t>
  </si>
  <si>
    <t>12.75078</t>
  </si>
  <si>
    <t>44.27924</t>
  </si>
  <si>
    <t>21.92277</t>
  </si>
  <si>
    <t>81.91903</t>
  </si>
  <si>
    <t>10.89242</t>
  </si>
  <si>
    <t>13.27292</t>
  </si>
  <si>
    <t>8.23516</t>
  </si>
  <si>
    <t>15.97294</t>
  </si>
  <si>
    <t>0.11418</t>
  </si>
  <si>
    <t>5.35684</t>
  </si>
  <si>
    <t>62.53141</t>
  </si>
  <si>
    <t>71.90725</t>
  </si>
  <si>
    <t>92.66154</t>
  </si>
  <si>
    <t>13.29732</t>
  </si>
  <si>
    <t>10.63183</t>
  </si>
  <si>
    <t>10.84057</t>
  </si>
  <si>
    <t>11.10103</t>
  </si>
  <si>
    <t>25.46157</t>
  </si>
  <si>
    <t>12.36466</t>
  </si>
  <si>
    <t>65.79324</t>
  </si>
  <si>
    <t>0.0056</t>
  </si>
  <si>
    <t>22.78909</t>
  </si>
  <si>
    <t>62.31513</t>
  </si>
  <si>
    <t>15.25017</t>
  </si>
  <si>
    <t>10.37257</t>
  </si>
  <si>
    <t>9.59168</t>
  </si>
  <si>
    <t>14.08673</t>
  </si>
  <si>
    <t>80.41452</t>
  </si>
  <si>
    <t>11.16384</t>
  </si>
  <si>
    <t>49.13159</t>
  </si>
  <si>
    <t>47.42873</t>
  </si>
  <si>
    <t>36.15761</t>
  </si>
  <si>
    <t>13.28707</t>
  </si>
  <si>
    <t>9.09464</t>
  </si>
  <si>
    <t>9.46367</t>
  </si>
  <si>
    <t>11.23916</t>
  </si>
  <si>
    <t>10.03272</t>
  </si>
  <si>
    <t>72.30124</t>
  </si>
  <si>
    <t>22.0454</t>
  </si>
  <si>
    <t>48.65761</t>
  </si>
  <si>
    <t>10.8818</t>
  </si>
  <si>
    <t>14.55398</t>
  </si>
  <si>
    <t>6.59635</t>
  </si>
  <si>
    <t>16.03167</t>
  </si>
  <si>
    <t>92.12422</t>
  </si>
  <si>
    <t>6.88053</t>
  </si>
  <si>
    <t>53.82143</t>
  </si>
  <si>
    <t>0.01975</t>
  </si>
  <si>
    <t>91.05092</t>
  </si>
  <si>
    <t>74.13208</t>
  </si>
  <si>
    <t>10.93104</t>
  </si>
  <si>
    <t>10.1298</t>
  </si>
  <si>
    <t>11.94986</t>
  </si>
  <si>
    <t>11.70495</t>
  </si>
  <si>
    <t>43.81929</t>
  </si>
  <si>
    <t>12.06103</t>
  </si>
  <si>
    <t>65.45528</t>
  </si>
  <si>
    <t>37.29977</t>
  </si>
  <si>
    <t>90.33789</t>
  </si>
  <si>
    <t>9.50003</t>
  </si>
  <si>
    <t>7.57118</t>
  </si>
  <si>
    <t>12.90723</t>
  </si>
  <si>
    <t>11.12034</t>
  </si>
  <si>
    <t>8.11405</t>
  </si>
  <si>
    <t>8.30829</t>
  </si>
  <si>
    <t>65.13439</t>
  </si>
  <si>
    <t>53.55532</t>
  </si>
  <si>
    <t>13.01252</t>
  </si>
  <si>
    <t>10.70423</t>
  </si>
  <si>
    <t>13.0026</t>
  </si>
  <si>
    <t>86.13537</t>
  </si>
  <si>
    <t>10.6589</t>
  </si>
  <si>
    <t>46.94266</t>
  </si>
  <si>
    <t>14.11565</t>
  </si>
  <si>
    <t>90.44335</t>
  </si>
  <si>
    <t>9.65938</t>
  </si>
  <si>
    <t>11.70533</t>
  </si>
  <si>
    <t>9.39806</t>
  </si>
  <si>
    <t>8.68996</t>
  </si>
  <si>
    <t>42.43567</t>
  </si>
  <si>
    <t>9.81214</t>
  </si>
  <si>
    <t>65.51463</t>
  </si>
  <si>
    <t>27.09292</t>
  </si>
  <si>
    <t>52.97392</t>
  </si>
  <si>
    <t>10.39449</t>
  </si>
  <si>
    <t>8.76725</t>
  </si>
  <si>
    <t>11.80942</t>
  </si>
  <si>
    <t>52.64709</t>
  </si>
  <si>
    <t>8.31481</t>
  </si>
  <si>
    <t>46.50197</t>
  </si>
  <si>
    <t>0.01323</t>
  </si>
  <si>
    <t>27.82273</t>
  </si>
  <si>
    <t>65.28011</t>
  </si>
  <si>
    <t>14.2338</t>
  </si>
  <si>
    <t>10.69541</t>
  </si>
  <si>
    <t>8.56832</t>
  </si>
  <si>
    <t>15.19918</t>
  </si>
  <si>
    <t>30.91412</t>
  </si>
  <si>
    <t>9.37678</t>
  </si>
  <si>
    <t>41.28639</t>
  </si>
  <si>
    <t>0.18081</t>
  </si>
  <si>
    <t>36.41336</t>
  </si>
  <si>
    <t>73.64572</t>
  </si>
  <si>
    <t>11.29051</t>
  </si>
  <si>
    <t>11.10389</t>
  </si>
  <si>
    <t>7.89053</t>
  </si>
  <si>
    <t>13.53164</t>
  </si>
  <si>
    <t>27.43143</t>
  </si>
  <si>
    <t>9.47459</t>
  </si>
  <si>
    <t>56.03421</t>
  </si>
  <si>
    <t>0.00851</t>
  </si>
  <si>
    <t>39.61877</t>
  </si>
  <si>
    <t>79.79573</t>
  </si>
  <si>
    <t>15.64857</t>
  </si>
  <si>
    <t>8.0615</t>
  </si>
  <si>
    <t>7.06041</t>
  </si>
  <si>
    <t>7.13342</t>
  </si>
  <si>
    <t>43.9463</t>
  </si>
  <si>
    <t>7.89204</t>
  </si>
  <si>
    <t>56.61158</t>
  </si>
  <si>
    <t>0.01278</t>
  </si>
  <si>
    <t>20.08785</t>
  </si>
  <si>
    <t>39.06144</t>
  </si>
  <si>
    <t>8.95143</t>
  </si>
  <si>
    <t>10.74089</t>
  </si>
  <si>
    <t>7.67117</t>
  </si>
  <si>
    <t>97.1802</t>
  </si>
  <si>
    <t>14.02539</t>
  </si>
  <si>
    <t>60.63511</t>
  </si>
  <si>
    <t>28.19408</t>
  </si>
  <si>
    <t>64.64569</t>
  </si>
  <si>
    <t>13.63596</t>
  </si>
  <si>
    <t>6.37862</t>
  </si>
  <si>
    <t>6.1442</t>
  </si>
  <si>
    <t>37.56336</t>
  </si>
  <si>
    <t>13.52375</t>
  </si>
  <si>
    <t>74.62941</t>
  </si>
  <si>
    <t>98.51753</t>
  </si>
  <si>
    <t>67.49187</t>
  </si>
  <si>
    <t>14.47826</t>
  </si>
  <si>
    <t>4.68513</t>
  </si>
  <si>
    <t>9.63032</t>
  </si>
  <si>
    <t>7.93428</t>
  </si>
  <si>
    <t>75.53264</t>
  </si>
  <si>
    <t>8.08824</t>
  </si>
  <si>
    <t>65.80401</t>
  </si>
  <si>
    <t>86.61431</t>
  </si>
  <si>
    <t>93.47873</t>
  </si>
  <si>
    <t>10.3349</t>
  </si>
  <si>
    <t>8.77685</t>
  </si>
  <si>
    <t>10.66749</t>
  </si>
  <si>
    <t>10.10397</t>
  </si>
  <si>
    <t>0.72116</t>
  </si>
  <si>
    <t>12.05838</t>
  </si>
  <si>
    <t>67.90589</t>
  </si>
  <si>
    <t>44.93392</t>
  </si>
  <si>
    <t>20.82847</t>
  </si>
  <si>
    <t>16.17913</t>
  </si>
  <si>
    <t>10.5406</t>
  </si>
  <si>
    <t>11.17687</t>
  </si>
  <si>
    <t>12.38035</t>
  </si>
  <si>
    <t>25.57755</t>
  </si>
  <si>
    <t>8.76201</t>
  </si>
  <si>
    <t>58.51706</t>
  </si>
  <si>
    <t>49.52317</t>
  </si>
  <si>
    <t>42.68143</t>
  </si>
  <si>
    <t>12.38412</t>
  </si>
  <si>
    <t>13.76423</t>
  </si>
  <si>
    <t>9.86454</t>
  </si>
  <si>
    <t>11.64529</t>
  </si>
  <si>
    <t>98.37078</t>
  </si>
  <si>
    <t>11.71247</t>
  </si>
  <si>
    <t>64.48862</t>
  </si>
  <si>
    <t>70.14859</t>
  </si>
  <si>
    <t>86.22913</t>
  </si>
  <si>
    <t>14.73315</t>
  </si>
  <si>
    <t>11.20202</t>
  </si>
  <si>
    <t>6.21568</t>
  </si>
  <si>
    <t>8.27357</t>
  </si>
  <si>
    <t>20.7277</t>
  </si>
  <si>
    <t>16.29037</t>
  </si>
  <si>
    <t>57.81765</t>
  </si>
  <si>
    <t>71.33193</t>
  </si>
  <si>
    <t>59.00553</t>
  </si>
  <si>
    <t>11.88465</t>
  </si>
  <si>
    <t>11.81914</t>
  </si>
  <si>
    <t>7.39569</t>
  </si>
  <si>
    <t>14.09039</t>
  </si>
  <si>
    <t>8.66872</t>
  </si>
  <si>
    <t>31.20019</t>
  </si>
  <si>
    <t>27.35917</t>
  </si>
  <si>
    <t>60.69881</t>
  </si>
  <si>
    <t>13.06713</t>
  </si>
  <si>
    <t>8.35407</t>
  </si>
  <si>
    <t>9.30215</t>
  </si>
  <si>
    <t>6.43786</t>
  </si>
  <si>
    <t>93.70862</t>
  </si>
  <si>
    <t>8.05422</t>
  </si>
  <si>
    <t>41.67544</t>
  </si>
  <si>
    <t>69.64758</t>
  </si>
  <si>
    <t>73.79043</t>
  </si>
  <si>
    <t>12.23857</t>
  </si>
  <si>
    <t>9.53909</t>
  </si>
  <si>
    <t>8.27593</t>
  </si>
  <si>
    <t>8.00679</t>
  </si>
  <si>
    <t>94.5421</t>
  </si>
  <si>
    <t>13.10154</t>
  </si>
  <si>
    <t>64.75078</t>
  </si>
  <si>
    <t>20.81714</t>
  </si>
  <si>
    <t>96.50196</t>
  </si>
  <si>
    <t>12.2648</t>
  </si>
  <si>
    <t>8.11593</t>
  </si>
  <si>
    <t>10.78334</t>
  </si>
  <si>
    <t>12.68166</t>
  </si>
  <si>
    <t>27.39202</t>
  </si>
  <si>
    <t>14.57498</t>
  </si>
  <si>
    <t>39.36287</t>
  </si>
  <si>
    <t>33.7643</t>
  </si>
  <si>
    <t>71.63878</t>
  </si>
  <si>
    <t>12.21172</t>
  </si>
  <si>
    <t>11.17104</t>
  </si>
  <si>
    <t>13.13998</t>
  </si>
  <si>
    <t>12.27047</t>
  </si>
  <si>
    <t>12.82904</t>
  </si>
  <si>
    <t>13.10678</t>
  </si>
  <si>
    <t>37.65923</t>
  </si>
  <si>
    <t>62.78697</t>
  </si>
  <si>
    <t>49.11002</t>
  </si>
  <si>
    <t>12.04382</t>
  </si>
  <si>
    <t>11.77296</t>
  </si>
  <si>
    <t>11.62366</t>
  </si>
  <si>
    <t>8.5145</t>
  </si>
  <si>
    <t>37.61434</t>
  </si>
  <si>
    <t>8.22078</t>
  </si>
  <si>
    <t>58.46378</t>
  </si>
  <si>
    <t>16.60203</t>
  </si>
  <si>
    <t>18.87112</t>
  </si>
  <si>
    <t>10.46427</t>
  </si>
  <si>
    <t>12.74473</t>
  </si>
  <si>
    <t>9.6201</t>
  </si>
  <si>
    <t>37.40242</t>
  </si>
  <si>
    <t>9.31148</t>
  </si>
  <si>
    <t>62.95881</t>
  </si>
  <si>
    <t>73.01186</t>
  </si>
  <si>
    <t>54.86714</t>
  </si>
  <si>
    <t>11.49666</t>
  </si>
  <si>
    <t>6.50079</t>
  </si>
  <si>
    <t>16.32574</t>
  </si>
  <si>
    <t>15.00772</t>
  </si>
  <si>
    <t>16.27523</t>
  </si>
  <si>
    <t>7.8598</t>
  </si>
  <si>
    <t>58.013</t>
  </si>
  <si>
    <t>59.10488</t>
  </si>
  <si>
    <t>21.70991</t>
  </si>
  <si>
    <t>11.05151</t>
  </si>
  <si>
    <t>11.46991</t>
  </si>
  <si>
    <t>11.18872</t>
  </si>
  <si>
    <t>73.41329</t>
  </si>
  <si>
    <t>11.8464</t>
  </si>
  <si>
    <t>57.2389</t>
  </si>
  <si>
    <t>10.73446</t>
  </si>
  <si>
    <t>91.7875</t>
  </si>
  <si>
    <t>11.5093</t>
  </si>
  <si>
    <t>11.54152</t>
  </si>
  <si>
    <t>9.7493</t>
  </si>
  <si>
    <t>10.42743</t>
  </si>
  <si>
    <t>43.21139</t>
  </si>
  <si>
    <t>9.85444</t>
  </si>
  <si>
    <t>67.62464</t>
  </si>
  <si>
    <t>0.02103</t>
  </si>
  <si>
    <t>45.88658</t>
  </si>
  <si>
    <t>28.52311</t>
  </si>
  <si>
    <t>10.89777</t>
  </si>
  <si>
    <t>9.42065</t>
  </si>
  <si>
    <t>11.29002</t>
  </si>
  <si>
    <t>7.86009</t>
  </si>
  <si>
    <t>58.77388</t>
  </si>
  <si>
    <t>14.95219</t>
  </si>
  <si>
    <t>58.2875</t>
  </si>
  <si>
    <t>86.03939</t>
  </si>
  <si>
    <t>80.62481</t>
  </si>
  <si>
    <t>13.22279</t>
  </si>
  <si>
    <t>8.53218</t>
  </si>
  <si>
    <t>12.136</t>
  </si>
  <si>
    <t>14.73934</t>
  </si>
  <si>
    <t>83.0057</t>
  </si>
  <si>
    <t>7.27109</t>
  </si>
  <si>
    <t>59.05385</t>
  </si>
  <si>
    <t>29.60957</t>
  </si>
  <si>
    <t>58.34508</t>
  </si>
  <si>
    <t>11.13804</t>
  </si>
  <si>
    <t>11.76393</t>
  </si>
  <si>
    <t>9.41933</t>
  </si>
  <si>
    <t>8.30604</t>
  </si>
  <si>
    <t>52.83331</t>
  </si>
  <si>
    <t>15.79351</t>
  </si>
  <si>
    <t>43.50399</t>
  </si>
  <si>
    <t>73.86227</t>
  </si>
  <si>
    <t>37.19791</t>
  </si>
  <si>
    <t>14.57497</t>
  </si>
  <si>
    <t>12.99348</t>
  </si>
  <si>
    <t>12.22293</t>
  </si>
  <si>
    <t>12.68586</t>
  </si>
  <si>
    <t>52.90335</t>
  </si>
  <si>
    <t>12.77949</t>
  </si>
  <si>
    <t>58.1698</t>
  </si>
  <si>
    <t>55.03086</t>
  </si>
  <si>
    <t>4.41229</t>
  </si>
  <si>
    <t>15.42196</t>
  </si>
  <si>
    <t>9.70646</t>
  </si>
  <si>
    <t>9.06918</t>
  </si>
  <si>
    <t>59.42569</t>
  </si>
  <si>
    <t>8.07372</t>
  </si>
  <si>
    <t>47.15375</t>
  </si>
  <si>
    <t>40.50424</t>
  </si>
  <si>
    <t>52.4172</t>
  </si>
  <si>
    <t>11.29135</t>
  </si>
  <si>
    <t>6.69581</t>
  </si>
  <si>
    <t>7.51921</t>
  </si>
  <si>
    <t>12.42432</t>
  </si>
  <si>
    <t>65.90178</t>
  </si>
  <si>
    <t>13.47165</t>
  </si>
  <si>
    <t>60.80264</t>
  </si>
  <si>
    <t>0.02174</t>
  </si>
  <si>
    <t>36.48739</t>
  </si>
  <si>
    <t>88.8568</t>
  </si>
  <si>
    <t>13.69321</t>
  </si>
  <si>
    <t>13.96446</t>
  </si>
  <si>
    <t>11.86962</t>
  </si>
  <si>
    <t>11.1984</t>
  </si>
  <si>
    <t>42.95573</t>
  </si>
  <si>
    <t>7.37972</t>
  </si>
  <si>
    <t>46.49071</t>
  </si>
  <si>
    <t>0.03731</t>
  </si>
  <si>
    <t>74.36202</t>
  </si>
  <si>
    <t>98.57859</t>
  </si>
  <si>
    <t>13.68028</t>
  </si>
  <si>
    <t>12.67614</t>
  </si>
  <si>
    <t>13.1207</t>
  </si>
  <si>
    <t>64.5976</t>
  </si>
  <si>
    <t>10.17646</t>
  </si>
  <si>
    <t>50.21152</t>
  </si>
  <si>
    <t>52.8417</t>
  </si>
  <si>
    <t>41.4123</t>
  </si>
  <si>
    <t>11.85574</t>
  </si>
  <si>
    <t>6.36508</t>
  </si>
  <si>
    <t>14.33285</t>
  </si>
  <si>
    <t>14.02364</t>
  </si>
  <si>
    <t>46.2845</t>
  </si>
  <si>
    <t>10.44479</t>
  </si>
  <si>
    <t>45.78622</t>
  </si>
  <si>
    <t>11.96241</t>
  </si>
  <si>
    <t>25.18737</t>
  </si>
  <si>
    <t>10.37727</t>
  </si>
  <si>
    <t>13.63068</t>
  </si>
  <si>
    <t>7.71492</t>
  </si>
  <si>
    <t>16.13339</t>
  </si>
  <si>
    <t>10.77627</t>
  </si>
  <si>
    <t>5.807</t>
  </si>
  <si>
    <t>51.90064</t>
  </si>
  <si>
    <t>57.07862</t>
  </si>
  <si>
    <t>64.58455</t>
  </si>
  <si>
    <t>10.61985</t>
  </si>
  <si>
    <t>8.37774</t>
  </si>
  <si>
    <t>8.62916</t>
  </si>
  <si>
    <t>8.03347</t>
  </si>
  <si>
    <t>56.41929</t>
  </si>
  <si>
    <t>12.97902</t>
  </si>
  <si>
    <t>50.1326</t>
  </si>
  <si>
    <t>59.49218</t>
  </si>
  <si>
    <t>17.17591</t>
  </si>
  <si>
    <t>12.34376</t>
  </si>
  <si>
    <t>10.48811</t>
  </si>
  <si>
    <t>8.47938</t>
  </si>
  <si>
    <t>6.79272</t>
  </si>
  <si>
    <t>61.92533</t>
  </si>
  <si>
    <t>76.29916</t>
  </si>
  <si>
    <t>48.37992</t>
  </si>
  <si>
    <t>69.07495</t>
  </si>
  <si>
    <t>12.90347</t>
  </si>
  <si>
    <t>14.29902</t>
  </si>
  <si>
    <t>12.50871</t>
  </si>
  <si>
    <t>9.0983</t>
  </si>
  <si>
    <t>91.66357</t>
  </si>
  <si>
    <t>10.56245</t>
  </si>
  <si>
    <t>67.03431</t>
  </si>
  <si>
    <t>54.79193</t>
  </si>
  <si>
    <t>80.9048</t>
  </si>
  <si>
    <t>15.31369</t>
  </si>
  <si>
    <t>8.92973</t>
  </si>
  <si>
    <t>7.87902</t>
  </si>
  <si>
    <t>7.04277</t>
  </si>
  <si>
    <t>9.63376</t>
  </si>
  <si>
    <t>12.31353</t>
  </si>
  <si>
    <t>65.19479</t>
  </si>
  <si>
    <t>0.02395</t>
  </si>
  <si>
    <t>27.49599</t>
  </si>
  <si>
    <t>2.93728</t>
  </si>
  <si>
    <t>10.58728</t>
  </si>
  <si>
    <t>8.20227</t>
  </si>
  <si>
    <t>7.70159</t>
  </si>
  <si>
    <t>10.89045</t>
  </si>
  <si>
    <t>73.35877</t>
  </si>
  <si>
    <t>13.21334</t>
  </si>
  <si>
    <t>65.29569</t>
  </si>
  <si>
    <t>0.03453</t>
  </si>
  <si>
    <t>71.95515</t>
  </si>
  <si>
    <t>15.10959</t>
  </si>
  <si>
    <t>13.91527</t>
  </si>
  <si>
    <t>11.18598</t>
  </si>
  <si>
    <t>8.35811</t>
  </si>
  <si>
    <t>14.33486</t>
  </si>
  <si>
    <t>19.93269</t>
  </si>
  <si>
    <t>9.64213</t>
  </si>
  <si>
    <t>52.00998</t>
  </si>
  <si>
    <t>6.75957</t>
  </si>
  <si>
    <t>32.31089</t>
  </si>
  <si>
    <t>9.98347</t>
  </si>
  <si>
    <t>13.1913</t>
  </si>
  <si>
    <t>6.74529</t>
  </si>
  <si>
    <t>6.75798</t>
  </si>
  <si>
    <t>7.563</t>
  </si>
  <si>
    <t>11.52729</t>
  </si>
  <si>
    <t>63.65342</t>
  </si>
  <si>
    <t>2.65423</t>
  </si>
  <si>
    <t>73.38369</t>
  </si>
  <si>
    <t>41.5215</t>
  </si>
  <si>
    <t>9.23298</t>
  </si>
  <si>
    <t>8.03277</t>
  </si>
  <si>
    <t>4.60784</t>
  </si>
  <si>
    <t>11.8339</t>
  </si>
  <si>
    <t>80.88977</t>
  </si>
  <si>
    <t>66.38895</t>
  </si>
  <si>
    <t>1.17423</t>
  </si>
  <si>
    <t>68.8652</t>
  </si>
  <si>
    <t>13.93978</t>
  </si>
  <si>
    <t>6.98949</t>
  </si>
  <si>
    <t>8.47872</t>
  </si>
  <si>
    <t>10.08294</t>
  </si>
  <si>
    <t>78.3564</t>
  </si>
  <si>
    <t>8.59867</t>
  </si>
  <si>
    <t>39.4575</t>
  </si>
  <si>
    <t>10.01639</t>
  </si>
  <si>
    <t>57.09241</t>
  </si>
  <si>
    <t>13.79304</t>
  </si>
  <si>
    <t>14.60666</t>
  </si>
  <si>
    <t>8.22854</t>
  </si>
  <si>
    <t>11.92913</t>
  </si>
  <si>
    <t>29.61679</t>
  </si>
  <si>
    <t>8.1777</t>
  </si>
  <si>
    <t>65.24071</t>
  </si>
  <si>
    <t>0.03371</t>
  </si>
  <si>
    <t>50.62876</t>
  </si>
  <si>
    <t>11.78279</t>
  </si>
  <si>
    <t>12.45193</t>
  </si>
  <si>
    <t>15.60926</t>
  </si>
  <si>
    <t>12.17099</t>
  </si>
  <si>
    <t>81.50705</t>
  </si>
  <si>
    <t>11.5159</t>
  </si>
  <si>
    <t>49.53552</t>
  </si>
  <si>
    <t>0.02358</t>
  </si>
  <si>
    <t>48.00338</t>
  </si>
  <si>
    <t>62.63006</t>
  </si>
  <si>
    <t>14.69158</t>
  </si>
  <si>
    <t>15.24467</t>
  </si>
  <si>
    <t>10.95871</t>
  </si>
  <si>
    <t>11.13821</t>
  </si>
  <si>
    <t>67.6075</t>
  </si>
  <si>
    <t>8.96789</t>
  </si>
  <si>
    <t>45.5061</t>
  </si>
  <si>
    <t>0.05515</t>
  </si>
  <si>
    <t>74.61009</t>
  </si>
  <si>
    <t>46.84469</t>
  </si>
  <si>
    <t>10.83701</t>
  </si>
  <si>
    <t>9.41807</t>
  </si>
  <si>
    <t>5.93556</t>
  </si>
  <si>
    <t>14.17745</t>
  </si>
  <si>
    <t>5.23273</t>
  </si>
  <si>
    <t>7.86289</t>
  </si>
  <si>
    <t>66.60214</t>
  </si>
  <si>
    <t>0.00687</t>
  </si>
  <si>
    <t>69.73938</t>
  </si>
  <si>
    <t>56.09004</t>
  </si>
  <si>
    <t>16.67312</t>
  </si>
  <si>
    <t>9.21773</t>
  </si>
  <si>
    <t>12.93486</t>
  </si>
  <si>
    <t>89.73997</t>
  </si>
  <si>
    <t>7.4247</t>
  </si>
  <si>
    <t>50.3435</t>
  </si>
  <si>
    <t>10.1134</t>
  </si>
  <si>
    <t>67.73728</t>
  </si>
  <si>
    <t>12.55182</t>
  </si>
  <si>
    <t>9.44385</t>
  </si>
  <si>
    <t>9.69527</t>
  </si>
  <si>
    <t>6.53706</t>
  </si>
  <si>
    <t>27.26433</t>
  </si>
  <si>
    <t>11.51303</t>
  </si>
  <si>
    <t>51.72813</t>
  </si>
  <si>
    <t>91.06073</t>
  </si>
  <si>
    <t>68.25335</t>
  </si>
  <si>
    <t>18.99319</t>
  </si>
  <si>
    <t>19.48758</t>
  </si>
  <si>
    <t>44.89073</t>
  </si>
  <si>
    <t>8.89341</t>
  </si>
  <si>
    <t>83.52691</t>
  </si>
  <si>
    <t>66.72222</t>
  </si>
  <si>
    <t>48.12551</t>
  </si>
  <si>
    <t>13.8111</t>
  </si>
  <si>
    <t>7.18662</t>
  </si>
  <si>
    <t>9.97672</t>
  </si>
  <si>
    <t>11.64959</t>
  </si>
  <si>
    <t>27.84647</t>
  </si>
  <si>
    <t>7.4683</t>
  </si>
  <si>
    <t>58.83348</t>
  </si>
  <si>
    <t>14.21139</t>
  </si>
  <si>
    <t>7.57546</t>
  </si>
  <si>
    <t>8.90982</t>
  </si>
  <si>
    <t>10.86811</t>
  </si>
  <si>
    <t>6.42492</t>
  </si>
  <si>
    <t>7.69946</t>
  </si>
  <si>
    <t>72.36541</t>
  </si>
  <si>
    <t>11.6161</t>
  </si>
  <si>
    <t>55.9629</t>
  </si>
  <si>
    <t>54.34626</t>
  </si>
  <si>
    <t>48.34503</t>
  </si>
  <si>
    <t>15.53188</t>
  </si>
  <si>
    <t>9.21821</t>
  </si>
  <si>
    <t>7.1739</t>
  </si>
  <si>
    <t>13.89896</t>
  </si>
  <si>
    <t>59.7196</t>
  </si>
  <si>
    <t>4.16994</t>
  </si>
  <si>
    <t>60.87932</t>
  </si>
  <si>
    <t>7.4809</t>
  </si>
  <si>
    <t>52.20222</t>
  </si>
  <si>
    <t>10.8334</t>
  </si>
  <si>
    <t>9.48737</t>
  </si>
  <si>
    <t>9.94607</t>
  </si>
  <si>
    <t>8.18045</t>
  </si>
  <si>
    <t>25.81536</t>
  </si>
  <si>
    <t>15.30396</t>
  </si>
  <si>
    <t>47.23413</t>
  </si>
  <si>
    <t>58.88352</t>
  </si>
  <si>
    <t>30.58691</t>
  </si>
  <si>
    <t>13.11171</t>
  </si>
  <si>
    <t>13.83857</t>
  </si>
  <si>
    <t>12.47912</t>
  </si>
  <si>
    <t>10.73709</t>
  </si>
  <si>
    <t>49.8662</t>
  </si>
  <si>
    <t>14.45197</t>
  </si>
  <si>
    <t>60.49434</t>
  </si>
  <si>
    <t>24.50149</t>
  </si>
  <si>
    <t>5.8452</t>
  </si>
  <si>
    <t>12.06238</t>
  </si>
  <si>
    <t>5.83287</t>
  </si>
  <si>
    <t>6.85497</t>
  </si>
  <si>
    <t>8.43352</t>
  </si>
  <si>
    <t>6.23664</t>
  </si>
  <si>
    <t>9.18735</t>
  </si>
  <si>
    <t>44.55946</t>
  </si>
  <si>
    <t>50.7611</t>
  </si>
  <si>
    <t>7.80813</t>
  </si>
  <si>
    <t>8.97645</t>
  </si>
  <si>
    <t>9.34896</t>
  </si>
  <si>
    <t>8.53538</t>
  </si>
  <si>
    <t>0.47842</t>
  </si>
  <si>
    <t>10.95174</t>
  </si>
  <si>
    <t>74.75705</t>
  </si>
  <si>
    <t>0.37539</t>
  </si>
  <si>
    <t>16.28974</t>
  </si>
  <si>
    <t>19.02885</t>
  </si>
  <si>
    <t>13.00628</t>
  </si>
  <si>
    <t>17.49566</t>
  </si>
  <si>
    <t>10.16727</t>
  </si>
  <si>
    <t>64.36851</t>
  </si>
  <si>
    <t>5.57826</t>
  </si>
  <si>
    <t>55.13406</t>
  </si>
  <si>
    <t>0.00914</t>
  </si>
  <si>
    <t>81.70617</t>
  </si>
  <si>
    <t>27.71577</t>
  </si>
  <si>
    <t>12.31346</t>
  </si>
  <si>
    <t>11.00575</t>
  </si>
  <si>
    <t>12.15432</t>
  </si>
  <si>
    <t>11.62521</t>
  </si>
  <si>
    <t>16.07012</t>
  </si>
  <si>
    <t>7.40192</t>
  </si>
  <si>
    <t>53.77455</t>
  </si>
  <si>
    <t>4.60689</t>
  </si>
  <si>
    <t>24.0683</t>
  </si>
  <si>
    <t>9.83874</t>
  </si>
  <si>
    <t>7.1459</t>
  </si>
  <si>
    <t>14.2006</t>
  </si>
  <si>
    <t>81.58699</t>
  </si>
  <si>
    <t>9.86906</t>
  </si>
  <si>
    <t>66.37332</t>
  </si>
  <si>
    <t>51.37859</t>
  </si>
  <si>
    <t>47.21558</t>
  </si>
  <si>
    <t>8.10419</t>
  </si>
  <si>
    <t>11.28707</t>
  </si>
  <si>
    <t>9.70745</t>
  </si>
  <si>
    <t>51.59467</t>
  </si>
  <si>
    <t>11.69101</t>
  </si>
  <si>
    <t>50.40288</t>
  </si>
  <si>
    <t>10.69679</t>
  </si>
  <si>
    <t>88.2138</t>
  </si>
  <si>
    <t>10.46482</t>
  </si>
  <si>
    <t>14.9545</t>
  </si>
  <si>
    <t>8.04347</t>
  </si>
  <si>
    <t>12.21774</t>
  </si>
  <si>
    <t>68.92949</t>
  </si>
  <si>
    <t>7.6458</t>
  </si>
  <si>
    <t>42.66671</t>
  </si>
  <si>
    <t>4.2583</t>
  </si>
  <si>
    <t>44.35396</t>
  </si>
  <si>
    <t>9.70621</t>
  </si>
  <si>
    <t>14.64815</t>
  </si>
  <si>
    <t>5.99494</t>
  </si>
  <si>
    <t>14.74525</t>
  </si>
  <si>
    <t>95.79927</t>
  </si>
  <si>
    <t>7.82217</t>
  </si>
  <si>
    <t>53.35027</t>
  </si>
  <si>
    <t>0.03053</t>
  </si>
  <si>
    <t>25.16649</t>
  </si>
  <si>
    <t>33.68649</t>
  </si>
  <si>
    <t>11.49495</t>
  </si>
  <si>
    <t>12.4444</t>
  </si>
  <si>
    <t>11.4963</t>
  </si>
  <si>
    <t>3.85923</t>
  </si>
  <si>
    <t>14.44327</t>
  </si>
  <si>
    <t>66.22664</t>
  </si>
  <si>
    <t>53.36877</t>
  </si>
  <si>
    <t>52.7761</t>
  </si>
  <si>
    <t>13.01667</t>
  </si>
  <si>
    <t>14.75869</t>
  </si>
  <si>
    <t>11.9441</t>
  </si>
  <si>
    <t>13.09175</t>
  </si>
  <si>
    <t>37.14111</t>
  </si>
  <si>
    <t>10.7561</t>
  </si>
  <si>
    <t>27.11762</t>
  </si>
  <si>
    <t>70.92034</t>
  </si>
  <si>
    <t>8.23425</t>
  </si>
  <si>
    <t>12.57213</t>
  </si>
  <si>
    <t>13.55245</t>
  </si>
  <si>
    <t>6.2168</t>
  </si>
  <si>
    <t>12.52395</t>
  </si>
  <si>
    <t>55.82693</t>
  </si>
  <si>
    <t>6.9308</t>
  </si>
  <si>
    <t>48.26182</t>
  </si>
  <si>
    <t>59.05561</t>
  </si>
  <si>
    <t>71.21734</t>
  </si>
  <si>
    <t>9.12979</t>
  </si>
  <si>
    <t>10.9298</t>
  </si>
  <si>
    <t>12.19796</t>
  </si>
  <si>
    <t>7.6942</t>
  </si>
  <si>
    <t>61.34952</t>
  </si>
  <si>
    <t>15.26537</t>
  </si>
  <si>
    <t>72.50738</t>
  </si>
  <si>
    <t>6.53252</t>
  </si>
  <si>
    <t>73.45382</t>
  </si>
  <si>
    <t>17.05066</t>
  </si>
  <si>
    <t>10.16455</t>
  </si>
  <si>
    <t>6.55541</t>
  </si>
  <si>
    <t>6.9847</t>
  </si>
  <si>
    <t>42.32303</t>
  </si>
  <si>
    <t>11.29812</t>
  </si>
  <si>
    <t>59.85641</t>
  </si>
  <si>
    <t>65.51761</t>
  </si>
  <si>
    <t>12.16111</t>
  </si>
  <si>
    <t>11.88608</t>
  </si>
  <si>
    <t>6.10233</t>
  </si>
  <si>
    <t>14.3117</t>
  </si>
  <si>
    <t>45.1913</t>
  </si>
  <si>
    <t>5.62319</t>
  </si>
  <si>
    <t>67.59813</t>
  </si>
  <si>
    <t>90.61554</t>
  </si>
  <si>
    <t>8.64684</t>
  </si>
  <si>
    <t>9.36146</t>
  </si>
  <si>
    <t>6.81663</t>
  </si>
  <si>
    <t>10.83534</t>
  </si>
  <si>
    <t>10.47447</t>
  </si>
  <si>
    <t>27.11987</t>
  </si>
  <si>
    <t>15.13142</t>
  </si>
  <si>
    <t>67.17123</t>
  </si>
  <si>
    <t>0.0121</t>
  </si>
  <si>
    <t>83.10372</t>
  </si>
  <si>
    <t>24.06379</t>
  </si>
  <si>
    <t>13.10614</t>
  </si>
  <si>
    <t>6.18237</t>
  </si>
  <si>
    <t>12.83158</t>
  </si>
  <si>
    <t>14.44548</t>
  </si>
  <si>
    <t>91.01062</t>
  </si>
  <si>
    <t>12.23683</t>
  </si>
  <si>
    <t>47.98868</t>
  </si>
  <si>
    <t>99.58369</t>
  </si>
  <si>
    <t>71.84879</t>
  </si>
  <si>
    <t>11.04113</t>
  </si>
  <si>
    <t>10.04495</t>
  </si>
  <si>
    <t>10.72516</t>
  </si>
  <si>
    <t>9.20323</t>
  </si>
  <si>
    <t>17.53934</t>
  </si>
  <si>
    <t>11.02108</t>
  </si>
  <si>
    <t>31.48342</t>
  </si>
  <si>
    <t>0.05299</t>
  </si>
  <si>
    <t>44.50296</t>
  </si>
  <si>
    <t>12.15728</t>
  </si>
  <si>
    <t>12.90098</t>
  </si>
  <si>
    <t>12.47934</t>
  </si>
  <si>
    <t>9.08945</t>
  </si>
  <si>
    <t>14.70689</t>
  </si>
  <si>
    <t>0.55481</t>
  </si>
  <si>
    <t>5.22022</t>
  </si>
  <si>
    <t>56.4072</t>
  </si>
  <si>
    <t>52.50746</t>
  </si>
  <si>
    <t>93.70557</t>
  </si>
  <si>
    <t>11.34595</t>
  </si>
  <si>
    <t>8.90721</t>
  </si>
  <si>
    <t>9.3928</t>
  </si>
  <si>
    <t>7.63783</t>
  </si>
  <si>
    <t>70.28857</t>
  </si>
  <si>
    <t>12.93248</t>
  </si>
  <si>
    <t>54.58239</t>
  </si>
  <si>
    <t>0.02039</t>
  </si>
  <si>
    <t>70.01975</t>
  </si>
  <si>
    <t>39.9177</t>
  </si>
  <si>
    <t>14.5621</t>
  </si>
  <si>
    <t>14.95918</t>
  </si>
  <si>
    <t>14.90833</t>
  </si>
  <si>
    <t>13.45749</t>
  </si>
  <si>
    <t>98.9626</t>
  </si>
  <si>
    <t>14.1293</t>
  </si>
  <si>
    <t>53.92171</t>
  </si>
  <si>
    <t>3.13989</t>
  </si>
  <si>
    <t>23.88034</t>
  </si>
  <si>
    <t>10.60609</t>
  </si>
  <si>
    <t>5.48993</t>
  </si>
  <si>
    <t>9.59548</t>
  </si>
  <si>
    <t>77.68186</t>
  </si>
  <si>
    <t>11.81604</t>
  </si>
  <si>
    <t>65.75839</t>
  </si>
  <si>
    <t>62.42133</t>
  </si>
  <si>
    <t>18.42283</t>
  </si>
  <si>
    <t>11.74399</t>
  </si>
  <si>
    <t>13.38504</t>
  </si>
  <si>
    <t>5.34721</t>
  </si>
  <si>
    <t>12.59938</t>
  </si>
  <si>
    <t>73.19626</t>
  </si>
  <si>
    <t>13.34366</t>
  </si>
  <si>
    <t>52.86896</t>
  </si>
  <si>
    <t>4.5573</t>
  </si>
  <si>
    <t>41.88786</t>
  </si>
  <si>
    <t>11.33205</t>
  </si>
  <si>
    <t>13.97466</t>
  </si>
  <si>
    <t>9.74105</t>
  </si>
  <si>
    <t>10.43276</t>
  </si>
  <si>
    <t>18.33382</t>
  </si>
  <si>
    <t>10.21814</t>
  </si>
  <si>
    <t>64.2018</t>
  </si>
  <si>
    <t>14.06181</t>
  </si>
  <si>
    <t>49.04061</t>
  </si>
  <si>
    <t>14.75406</t>
  </si>
  <si>
    <t>13.4565</t>
  </si>
  <si>
    <t>12.96298</t>
  </si>
  <si>
    <t>14.47689</t>
  </si>
  <si>
    <t>50.1209</t>
  </si>
  <si>
    <t>7.49316</t>
  </si>
  <si>
    <t>48.28663</t>
  </si>
  <si>
    <t>75.35575</t>
  </si>
  <si>
    <t>40.34622</t>
  </si>
  <si>
    <t>12.37303</t>
  </si>
  <si>
    <t>11.67434</t>
  </si>
  <si>
    <t>11.54467</t>
  </si>
  <si>
    <t>12.05993</t>
  </si>
  <si>
    <t>64.95422</t>
  </si>
  <si>
    <t>12.67844</t>
  </si>
  <si>
    <t>51.92183</t>
  </si>
  <si>
    <t>66.23504</t>
  </si>
  <si>
    <t>94.11404</t>
  </si>
  <si>
    <t>9.66966</t>
  </si>
  <si>
    <t>7.54725</t>
  </si>
  <si>
    <t>9.06138</t>
  </si>
  <si>
    <t>94.55495</t>
  </si>
  <si>
    <t>12.03946</t>
  </si>
  <si>
    <t>46.72559</t>
  </si>
  <si>
    <t>59.85664</t>
  </si>
  <si>
    <t>82.02543</t>
  </si>
  <si>
    <t>12.29836</t>
  </si>
  <si>
    <t>13.64626</t>
  </si>
  <si>
    <t>7.92429</t>
  </si>
  <si>
    <t>13.55928</t>
  </si>
  <si>
    <t>68.20355</t>
  </si>
  <si>
    <t>10.17383</t>
  </si>
  <si>
    <t>67.57552</t>
  </si>
  <si>
    <t>0.04077</t>
  </si>
  <si>
    <t>32.02841</t>
  </si>
  <si>
    <t>82.58402</t>
  </si>
  <si>
    <t>10.83486</t>
  </si>
  <si>
    <t>13.45078</t>
  </si>
  <si>
    <t>13.38959</t>
  </si>
  <si>
    <t>11.41162</t>
  </si>
  <si>
    <t>37.48246</t>
  </si>
  <si>
    <t>11.7126</t>
  </si>
  <si>
    <t>52.88108</t>
  </si>
  <si>
    <t>1.68129</t>
  </si>
  <si>
    <t>71.99417</t>
  </si>
  <si>
    <t>12.71585</t>
  </si>
  <si>
    <t>13.74448</t>
  </si>
  <si>
    <t>10.3198</t>
  </si>
  <si>
    <t>14.08698</t>
  </si>
  <si>
    <t>28.16417</t>
  </si>
  <si>
    <t>12.89454</t>
  </si>
  <si>
    <t>60.35543</t>
  </si>
  <si>
    <t>62.42866</t>
  </si>
  <si>
    <t>33.10197</t>
  </si>
  <si>
    <t>13.01006</t>
  </si>
  <si>
    <t>11.06802</t>
  </si>
  <si>
    <t>13.0138</t>
  </si>
  <si>
    <t>10.63434</t>
  </si>
  <si>
    <t>3.09446</t>
  </si>
  <si>
    <t>10.35567</t>
  </si>
  <si>
    <t>46.86969</t>
  </si>
  <si>
    <t>54.89871</t>
  </si>
  <si>
    <t>23.26874</t>
  </si>
  <si>
    <t>11.6806</t>
  </si>
  <si>
    <t>11.1381</t>
  </si>
  <si>
    <t>9.55112</t>
  </si>
  <si>
    <t>11.24566</t>
  </si>
  <si>
    <t>73.04563</t>
  </si>
  <si>
    <t>9.71032</t>
  </si>
  <si>
    <t>55.77524</t>
  </si>
  <si>
    <t>59.86145</t>
  </si>
  <si>
    <t>46.03709</t>
  </si>
  <si>
    <t>12.68109</t>
  </si>
  <si>
    <t>11.8048</t>
  </si>
  <si>
    <t>8.71856</t>
  </si>
  <si>
    <t>12.72611</t>
  </si>
  <si>
    <t>37.79097</t>
  </si>
  <si>
    <t>9.32175</t>
  </si>
  <si>
    <t>70.68467</t>
  </si>
  <si>
    <t>74.19653</t>
  </si>
  <si>
    <t>61.63407</t>
  </si>
  <si>
    <t>12.78566</t>
  </si>
  <si>
    <t>9.97911</t>
  </si>
  <si>
    <t>9.78805</t>
  </si>
  <si>
    <t>9.93487</t>
  </si>
  <si>
    <t>44.14032</t>
  </si>
  <si>
    <t>8.78937</t>
  </si>
  <si>
    <t>46.52689</t>
  </si>
  <si>
    <t>17.93649</t>
  </si>
  <si>
    <t>27.62879</t>
  </si>
  <si>
    <t>14.09306</t>
  </si>
  <si>
    <t>14.34821</t>
  </si>
  <si>
    <t>10.31322</t>
  </si>
  <si>
    <t>14.9568</t>
  </si>
  <si>
    <t>63.78856</t>
  </si>
  <si>
    <t>13.61556</t>
  </si>
  <si>
    <t>56.86002</t>
  </si>
  <si>
    <t>44.44485</t>
  </si>
  <si>
    <t>37.60425</t>
  </si>
  <si>
    <t>7.80679</t>
  </si>
  <si>
    <t>7.33972</t>
  </si>
  <si>
    <t>10.41552</t>
  </si>
  <si>
    <t>5.30888</t>
  </si>
  <si>
    <t>11.48727</t>
  </si>
  <si>
    <t>66.28854</t>
  </si>
  <si>
    <t>18.32247</t>
  </si>
  <si>
    <t>12.59202</t>
  </si>
  <si>
    <t>14.36084</t>
  </si>
  <si>
    <t>9.27357</t>
  </si>
  <si>
    <t>8.78632</t>
  </si>
  <si>
    <t>9.60899</t>
  </si>
  <si>
    <t>31.32427</t>
  </si>
  <si>
    <t>9.96511</t>
  </si>
  <si>
    <t>61.2829</t>
  </si>
  <si>
    <t>0.18244</t>
  </si>
  <si>
    <t>36.84723</t>
  </si>
  <si>
    <t>71.06516</t>
  </si>
  <si>
    <t>15.31972</t>
  </si>
  <si>
    <t>14.17937</t>
  </si>
  <si>
    <t>11.21186</t>
  </si>
  <si>
    <t>11.41039</t>
  </si>
  <si>
    <t>71.44352</t>
  </si>
  <si>
    <t>12.43582</t>
  </si>
  <si>
    <t>50.35428</t>
  </si>
  <si>
    <t>15.76941</t>
  </si>
  <si>
    <t>12.41098</t>
  </si>
  <si>
    <t>16.20517</t>
  </si>
  <si>
    <t>9.93204</t>
  </si>
  <si>
    <t>9.64796</t>
  </si>
  <si>
    <t>11.95883</t>
  </si>
  <si>
    <t>10.12146</t>
  </si>
  <si>
    <t>7.74566</t>
  </si>
  <si>
    <t>89.14295</t>
  </si>
  <si>
    <t>42.61201</t>
  </si>
  <si>
    <t>44.67457</t>
  </si>
  <si>
    <t>13.17858</t>
  </si>
  <si>
    <t>14.86686</t>
  </si>
  <si>
    <t>9.24562</t>
  </si>
  <si>
    <t>13.9699</t>
  </si>
  <si>
    <t>49.69862</t>
  </si>
  <si>
    <t>11.15803</t>
  </si>
  <si>
    <t>44.17443</t>
  </si>
  <si>
    <t>81.17487</t>
  </si>
  <si>
    <t>69.70307</t>
  </si>
  <si>
    <t>11.22469</t>
  </si>
  <si>
    <t>7.6606</t>
  </si>
  <si>
    <t>8.37956</t>
  </si>
  <si>
    <t>7.62022</t>
  </si>
  <si>
    <t>51.17239</t>
  </si>
  <si>
    <t>12.19843</t>
  </si>
  <si>
    <t>68.28604</t>
  </si>
  <si>
    <t>0.16184</t>
  </si>
  <si>
    <t>74.21309</t>
  </si>
  <si>
    <t>38.01037</t>
  </si>
  <si>
    <t>12.85971</t>
  </si>
  <si>
    <t>10.28807</t>
  </si>
  <si>
    <t>7.23553</t>
  </si>
  <si>
    <t>12.73319</t>
  </si>
  <si>
    <t>93.345</t>
  </si>
  <si>
    <t>7.4032</t>
  </si>
  <si>
    <t>60.79015</t>
  </si>
  <si>
    <t>0.68861</t>
  </si>
  <si>
    <t>70.34982</t>
  </si>
  <si>
    <t>93.59748</t>
  </si>
  <si>
    <t>13.91831</t>
  </si>
  <si>
    <t>8.69469</t>
  </si>
  <si>
    <t>12.07302</t>
  </si>
  <si>
    <t>14.30037</t>
  </si>
  <si>
    <t>86.80224</t>
  </si>
  <si>
    <t>7.76041</t>
  </si>
  <si>
    <t>49.02096</t>
  </si>
  <si>
    <t>14.27104</t>
  </si>
  <si>
    <t>56.28058</t>
  </si>
  <si>
    <t>14.58518</t>
  </si>
  <si>
    <t>15.37569</t>
  </si>
  <si>
    <t>12.24452</t>
  </si>
  <si>
    <t>43.23367</t>
  </si>
  <si>
    <t>7.12521</t>
  </si>
  <si>
    <t>53.86396</t>
  </si>
  <si>
    <t>36.76903</t>
  </si>
  <si>
    <t>32.41812</t>
  </si>
  <si>
    <t>12.67817</t>
  </si>
  <si>
    <t>7.94502</t>
  </si>
  <si>
    <t>6.46898</t>
  </si>
  <si>
    <t>7.4101</t>
  </si>
  <si>
    <t>44.48785</t>
  </si>
  <si>
    <t>14.47661</t>
  </si>
  <si>
    <t>45.68061</t>
  </si>
  <si>
    <t>89.97987</t>
  </si>
  <si>
    <t>76.8425</t>
  </si>
  <si>
    <t>13.89392</t>
  </si>
  <si>
    <t>11.78972</t>
  </si>
  <si>
    <t>10.20218</t>
  </si>
  <si>
    <t>11.60554</t>
  </si>
  <si>
    <t>85.61347</t>
  </si>
  <si>
    <t>9.43209</t>
  </si>
  <si>
    <t>69.84386</t>
  </si>
  <si>
    <t>79.92057</t>
  </si>
  <si>
    <t>17.7392</t>
  </si>
  <si>
    <t>14.95145</t>
  </si>
  <si>
    <t>10.91401</t>
  </si>
  <si>
    <t>7.37774</t>
  </si>
  <si>
    <t>13.64785</t>
  </si>
  <si>
    <t>52.91987</t>
  </si>
  <si>
    <t>9.40458</t>
  </si>
  <si>
    <t>65.35704</t>
  </si>
  <si>
    <t>48.11945</t>
  </si>
  <si>
    <t>13.17144</t>
  </si>
  <si>
    <t>7.29462</t>
  </si>
  <si>
    <t>8.53216</t>
  </si>
  <si>
    <t>10.60753</t>
  </si>
  <si>
    <t>91.73576</t>
  </si>
  <si>
    <t>14.90037</t>
  </si>
  <si>
    <t>62.71305</t>
  </si>
  <si>
    <t>68.96067</t>
  </si>
  <si>
    <t>60.05781</t>
  </si>
  <si>
    <t>9.85798</t>
  </si>
  <si>
    <t>8.8416</t>
  </si>
  <si>
    <t>6.7013</t>
  </si>
  <si>
    <t>61.90635</t>
  </si>
  <si>
    <t>14.1083</t>
  </si>
  <si>
    <t>57.53695</t>
  </si>
  <si>
    <t>4.88893</t>
  </si>
  <si>
    <t>29.38547</t>
  </si>
  <si>
    <t>9.74601</t>
  </si>
  <si>
    <t>8.78911</t>
  </si>
  <si>
    <t>10.57253</t>
  </si>
  <si>
    <t>11.52695</t>
  </si>
  <si>
    <t>77.27947</t>
  </si>
  <si>
    <t>11.06849</t>
  </si>
  <si>
    <t>62.01572</t>
  </si>
  <si>
    <t>85.92747</t>
  </si>
  <si>
    <t>10.77651</t>
  </si>
  <si>
    <t>11.57872</t>
  </si>
  <si>
    <t>9.84359</t>
  </si>
  <si>
    <t>9.89673</t>
  </si>
  <si>
    <t>13.04361</t>
  </si>
  <si>
    <t>22.77165</t>
  </si>
  <si>
    <t>9.96544</t>
  </si>
  <si>
    <t>58.46641</t>
  </si>
  <si>
    <t>0.04234</t>
  </si>
  <si>
    <t>27.85729</t>
  </si>
  <si>
    <t>46.06426</t>
  </si>
  <si>
    <t>10.17566</t>
  </si>
  <si>
    <t>14.76886</t>
  </si>
  <si>
    <t>8.70131</t>
  </si>
  <si>
    <t>13.51082</t>
  </si>
  <si>
    <t>82.44799</t>
  </si>
  <si>
    <t>9.95336</t>
  </si>
  <si>
    <t>30.95935</t>
  </si>
  <si>
    <t>69.56452</t>
  </si>
  <si>
    <t>59.82114</t>
  </si>
  <si>
    <t>10.79486</t>
  </si>
  <si>
    <t>8.61105</t>
  </si>
  <si>
    <t>11.38471</t>
  </si>
  <si>
    <t>9.05766</t>
  </si>
  <si>
    <t>49.05246</t>
  </si>
  <si>
    <t>6.7287</t>
  </si>
  <si>
    <t>59.70408</t>
  </si>
  <si>
    <t>0.0556</t>
  </si>
  <si>
    <t>78.04888</t>
  </si>
  <si>
    <t>27.28954</t>
  </si>
  <si>
    <t>8.88428</t>
  </si>
  <si>
    <t>9.74395</t>
  </si>
  <si>
    <t>11.28413</t>
  </si>
  <si>
    <t>8.56688</t>
  </si>
  <si>
    <t>95.09807</t>
  </si>
  <si>
    <t>12.00578</t>
  </si>
  <si>
    <t>57.7551</t>
  </si>
  <si>
    <t>14.71069</t>
  </si>
  <si>
    <t>40.93181</t>
  </si>
  <si>
    <t>13.67632</t>
  </si>
  <si>
    <t>10.39245</t>
  </si>
  <si>
    <t>12.87214</t>
  </si>
  <si>
    <t>14.55458</t>
  </si>
  <si>
    <t>30.27909</t>
  </si>
  <si>
    <t>12.36256</t>
  </si>
  <si>
    <t>51.30739</t>
  </si>
  <si>
    <t>72.86258</t>
  </si>
  <si>
    <t>36.09054</t>
  </si>
  <si>
    <t>12.14122</t>
  </si>
  <si>
    <t>9.49206</t>
  </si>
  <si>
    <t>9.58885</t>
  </si>
  <si>
    <t>10.01269</t>
  </si>
  <si>
    <t>24.09219</t>
  </si>
  <si>
    <t>6.86424</t>
  </si>
  <si>
    <t>54.20391</t>
  </si>
  <si>
    <t>40.99679</t>
  </si>
  <si>
    <t>6.92598</t>
  </si>
  <si>
    <t>15.86043</t>
  </si>
  <si>
    <t>11.95856</t>
  </si>
  <si>
    <t>5.62284</t>
  </si>
  <si>
    <t>90.54886</t>
  </si>
  <si>
    <t>8.94789</t>
  </si>
  <si>
    <t>50.17623</t>
  </si>
  <si>
    <t>0.0146</t>
  </si>
  <si>
    <t>16.0769</t>
  </si>
  <si>
    <t>93.49321</t>
  </si>
  <si>
    <t>11.58296</t>
  </si>
  <si>
    <t>7.67593</t>
  </si>
  <si>
    <t>12.40637</t>
  </si>
  <si>
    <t>13.9994</t>
  </si>
  <si>
    <t>22.9251</t>
  </si>
  <si>
    <t>8.3876</t>
  </si>
  <si>
    <t>30.98685</t>
  </si>
  <si>
    <t>27.14186</t>
  </si>
  <si>
    <t>23.88812</t>
  </si>
  <si>
    <t>13.49983</t>
  </si>
  <si>
    <t>10.32465</t>
  </si>
  <si>
    <t>9.60487</t>
  </si>
  <si>
    <t>16.36201</t>
  </si>
  <si>
    <t>85.32061</t>
  </si>
  <si>
    <t>8.39804</t>
  </si>
  <si>
    <t>48.58914</t>
  </si>
  <si>
    <t>62.35639</t>
  </si>
  <si>
    <t>32.07197</t>
  </si>
  <si>
    <t>14.11597</t>
  </si>
  <si>
    <t>8.39069</t>
  </si>
  <si>
    <t>8.80352</t>
  </si>
  <si>
    <t>12.8777</t>
  </si>
  <si>
    <t>38.46698</t>
  </si>
  <si>
    <t>13.16432</t>
  </si>
  <si>
    <t>53.12048</t>
  </si>
  <si>
    <t>58.83893</t>
  </si>
  <si>
    <t>46.13293</t>
  </si>
  <si>
    <t>10.621</t>
  </si>
  <si>
    <t>7.86938</t>
  </si>
  <si>
    <t>6.12005</t>
  </si>
  <si>
    <t>93.45277</t>
  </si>
  <si>
    <t>9.04689</t>
  </si>
  <si>
    <t>86.33353</t>
  </si>
  <si>
    <t>0.02321</t>
  </si>
  <si>
    <t>17.97398</t>
  </si>
  <si>
    <t>5.08213</t>
  </si>
  <si>
    <t>13.00848</t>
  </si>
  <si>
    <t>8.70704</t>
  </si>
  <si>
    <t>12.81145</t>
  </si>
  <si>
    <t>57.22451</t>
  </si>
  <si>
    <t>10.94813</t>
  </si>
  <si>
    <t>82.6964</t>
  </si>
  <si>
    <t>27.30846</t>
  </si>
  <si>
    <t>82.61331</t>
  </si>
  <si>
    <t>14.98758</t>
  </si>
  <si>
    <t>7.75471</t>
  </si>
  <si>
    <t>7.54746</t>
  </si>
  <si>
    <t>7.15261</t>
  </si>
  <si>
    <t>29.057</t>
  </si>
  <si>
    <t>11.1763</t>
  </si>
  <si>
    <t>45.32887</t>
  </si>
  <si>
    <t>9.59819</t>
  </si>
  <si>
    <t>61.95946</t>
  </si>
  <si>
    <t>14.16484</t>
  </si>
  <si>
    <t>12.53044</t>
  </si>
  <si>
    <t>9.62237</t>
  </si>
  <si>
    <t>10.85349</t>
  </si>
  <si>
    <t>41.83592</t>
  </si>
  <si>
    <t>6.44674</t>
  </si>
  <si>
    <t>45.08539</t>
  </si>
  <si>
    <t>96.06259</t>
  </si>
  <si>
    <t>18.25144</t>
  </si>
  <si>
    <t>14.09096</t>
  </si>
  <si>
    <t>10.18685</t>
  </si>
  <si>
    <t>11.81049</t>
  </si>
  <si>
    <t>8.46849</t>
  </si>
  <si>
    <t>32.30107</t>
  </si>
  <si>
    <t>58.56915</t>
  </si>
  <si>
    <t>66.07868</t>
  </si>
  <si>
    <t>91.4987</t>
  </si>
  <si>
    <t>12.04153</t>
  </si>
  <si>
    <t>5.96946</t>
  </si>
  <si>
    <t>7.24971</t>
  </si>
  <si>
    <t>8.67264</t>
  </si>
  <si>
    <t>47.83693</t>
  </si>
  <si>
    <t>9.42957</t>
  </si>
  <si>
    <t>63.22801</t>
  </si>
  <si>
    <t>96.11272</t>
  </si>
  <si>
    <t>24.6564</t>
  </si>
  <si>
    <t>11.64127</t>
  </si>
  <si>
    <t>10.89059</t>
  </si>
  <si>
    <t>8.7514</t>
  </si>
  <si>
    <t>11.97326</t>
  </si>
  <si>
    <t>11.10818</t>
  </si>
  <si>
    <t>10.5253</t>
  </si>
  <si>
    <t>36.52446</t>
  </si>
  <si>
    <t>31.07969</t>
  </si>
  <si>
    <t>79.34431</t>
  </si>
  <si>
    <t>14.64593</t>
  </si>
  <si>
    <t>13.34096</t>
  </si>
  <si>
    <t>12.21513</t>
  </si>
  <si>
    <t>63.74558</t>
  </si>
  <si>
    <t>13.97606</t>
  </si>
  <si>
    <t>32.4386</t>
  </si>
  <si>
    <t>28.27546</t>
  </si>
  <si>
    <t>49.45804</t>
  </si>
  <si>
    <t>10.92359</t>
  </si>
  <si>
    <t>9.64049</t>
  </si>
  <si>
    <t>9.67972</t>
  </si>
  <si>
    <t>12.20669</t>
  </si>
  <si>
    <t>53.617</t>
  </si>
  <si>
    <t>10.93767</t>
  </si>
  <si>
    <t>53.28554</t>
  </si>
  <si>
    <t>42.18829</t>
  </si>
  <si>
    <t>50.57772</t>
  </si>
  <si>
    <t>12.31316</t>
  </si>
  <si>
    <t>8.90374</t>
  </si>
  <si>
    <t>7.898</t>
  </si>
  <si>
    <t>11.39409</t>
  </si>
  <si>
    <t>50.27037</t>
  </si>
  <si>
    <t>9.38841</t>
  </si>
  <si>
    <t>48.59447</t>
  </si>
  <si>
    <t>63.90284</t>
  </si>
  <si>
    <t>46.69185</t>
  </si>
  <si>
    <t>11.84016</t>
  </si>
  <si>
    <t>17.72833</t>
  </si>
  <si>
    <t>13.51021</t>
  </si>
  <si>
    <t>11.68446</t>
  </si>
  <si>
    <t>2.91623</t>
  </si>
  <si>
    <t>11.10419</t>
  </si>
  <si>
    <t>53.37427</t>
  </si>
  <si>
    <t>0.05966</t>
  </si>
  <si>
    <t>19.87953</t>
  </si>
  <si>
    <t>26.99653</t>
  </si>
  <si>
    <t>11.60184</t>
  </si>
  <si>
    <t>9.66933</t>
  </si>
  <si>
    <t>15.79772</t>
  </si>
  <si>
    <t>11.91041</t>
  </si>
  <si>
    <t>92.10982</t>
  </si>
  <si>
    <t>62.72001</t>
  </si>
  <si>
    <t>6.56428</t>
  </si>
  <si>
    <t>35.80541</t>
  </si>
  <si>
    <t>12.65432</t>
  </si>
  <si>
    <t>13.31196</t>
  </si>
  <si>
    <t>12.60562</t>
  </si>
  <si>
    <t>10.42027</t>
  </si>
  <si>
    <t>62.76371</t>
  </si>
  <si>
    <t>11.85344</t>
  </si>
  <si>
    <t>48.15131</t>
  </si>
  <si>
    <t>20.295</t>
  </si>
  <si>
    <t>90.17007</t>
  </si>
  <si>
    <t>9.00362</t>
  </si>
  <si>
    <t>9.67278</t>
  </si>
  <si>
    <t>10.84428</t>
  </si>
  <si>
    <t>39.65669</t>
  </si>
  <si>
    <t>17.30903</t>
  </si>
  <si>
    <t>48.58193</t>
  </si>
  <si>
    <t>81.03062</t>
  </si>
  <si>
    <t>52.07546</t>
  </si>
  <si>
    <t>12.79642</t>
  </si>
  <si>
    <t>11.21493</t>
  </si>
  <si>
    <t>14.35001</t>
  </si>
  <si>
    <t>11.76786</t>
  </si>
  <si>
    <t>71.37067</t>
  </si>
  <si>
    <t>11.96276</t>
  </si>
  <si>
    <t>66.47228</t>
  </si>
  <si>
    <t>41.28632</t>
  </si>
  <si>
    <t>20.48964</t>
  </si>
  <si>
    <t>14.41472</t>
  </si>
  <si>
    <t>8.94455</t>
  </si>
  <si>
    <t>12.27599</t>
  </si>
  <si>
    <t>13.30306</t>
  </si>
  <si>
    <t>77.28592</t>
  </si>
  <si>
    <t>8.09436</t>
  </si>
  <si>
    <t>56.03281</t>
  </si>
  <si>
    <t>7.45838</t>
  </si>
  <si>
    <t>51.44689</t>
  </si>
  <si>
    <t>11.94582</t>
  </si>
  <si>
    <t>13.54246</t>
  </si>
  <si>
    <t>10.92114</t>
  </si>
  <si>
    <t>12.66896</t>
  </si>
  <si>
    <t>89.86189</t>
  </si>
  <si>
    <t>15.03284</t>
  </si>
  <si>
    <t>36.59119</t>
  </si>
  <si>
    <t>73.54685</t>
  </si>
  <si>
    <t>24.86426</t>
  </si>
  <si>
    <t>7.91276</t>
  </si>
  <si>
    <t>9.08385</t>
  </si>
  <si>
    <t>41.81977</t>
  </si>
  <si>
    <t>9.02372</t>
  </si>
  <si>
    <t>46.89945</t>
  </si>
  <si>
    <t>50.91175</t>
  </si>
  <si>
    <t>90.57338</t>
  </si>
  <si>
    <t>9.38865</t>
  </si>
  <si>
    <t>9.65301</t>
  </si>
  <si>
    <t>12.06867</t>
  </si>
  <si>
    <t>8.68024</t>
  </si>
  <si>
    <t>79.49119</t>
  </si>
  <si>
    <t>7.96281</t>
  </si>
  <si>
    <t>60.9909</t>
  </si>
  <si>
    <t>31.97108</t>
  </si>
  <si>
    <t>62.76006</t>
  </si>
  <si>
    <t>13.7823</t>
  </si>
  <si>
    <t>12.56707</t>
  </si>
  <si>
    <t>9.57154</t>
  </si>
  <si>
    <t>10.16346</t>
  </si>
  <si>
    <t>94.50701</t>
  </si>
  <si>
    <t>8.2223</t>
  </si>
  <si>
    <t>50.87805</t>
  </si>
  <si>
    <t>73.5891</t>
  </si>
  <si>
    <t>64.90042</t>
  </si>
  <si>
    <t>14.35564</t>
  </si>
  <si>
    <t>12.25357</t>
  </si>
  <si>
    <t>9.01213</t>
  </si>
  <si>
    <t>15.62868</t>
  </si>
  <si>
    <t>29.11631</t>
  </si>
  <si>
    <t>8.04025</t>
  </si>
  <si>
    <t>41.94142</t>
  </si>
  <si>
    <t>34.96575</t>
  </si>
  <si>
    <t>79.68885</t>
  </si>
  <si>
    <t>13.02822</t>
  </si>
  <si>
    <t>14.47166</t>
  </si>
  <si>
    <t>12.82248</t>
  </si>
  <si>
    <t>9.50731</t>
  </si>
  <si>
    <t>26.8148</t>
  </si>
  <si>
    <t>11.41203</t>
  </si>
  <si>
    <t>63.36557</t>
  </si>
  <si>
    <t>0.01318</t>
  </si>
  <si>
    <t>11.48906</t>
  </si>
  <si>
    <t>67.86611</t>
  </si>
  <si>
    <t>10.70869</t>
  </si>
  <si>
    <t>10.54426</t>
  </si>
  <si>
    <t>5.43177</t>
  </si>
  <si>
    <t>11.01688</t>
  </si>
  <si>
    <t>35.56838</t>
  </si>
  <si>
    <t>10.1274</t>
  </si>
  <si>
    <t>39.15405</t>
  </si>
  <si>
    <t>51.94171</t>
  </si>
  <si>
    <t>93.14947</t>
  </si>
  <si>
    <t>10.0138</t>
  </si>
  <si>
    <t>8.76364</t>
  </si>
  <si>
    <t>13.33128</t>
  </si>
  <si>
    <t>12.68285</t>
  </si>
  <si>
    <t>1.73474</t>
  </si>
  <si>
    <t>7.71691</t>
  </si>
  <si>
    <t>65.0953</t>
  </si>
  <si>
    <t>82.20145</t>
  </si>
  <si>
    <t>10.72824</t>
  </si>
  <si>
    <t>10.39441</t>
  </si>
  <si>
    <t>6.82557</t>
  </si>
  <si>
    <t>10.32247</t>
  </si>
  <si>
    <t>9.74067</t>
  </si>
  <si>
    <t>79.64233</t>
  </si>
  <si>
    <t>13.29312</t>
  </si>
  <si>
    <t>59.91214</t>
  </si>
  <si>
    <t>79.35699</t>
  </si>
  <si>
    <t>96.98369</t>
  </si>
  <si>
    <t>12.18449</t>
  </si>
  <si>
    <t>8.90139</t>
  </si>
  <si>
    <t>12.52344</t>
  </si>
  <si>
    <t>13.56673</t>
  </si>
  <si>
    <t>74.42749</t>
  </si>
  <si>
    <t>10.61025</t>
  </si>
  <si>
    <t>64.87641</t>
  </si>
  <si>
    <t>4.4106</t>
  </si>
  <si>
    <t>88.30156</t>
  </si>
  <si>
    <t>12.87681</t>
  </si>
  <si>
    <t>11.49623</t>
  </si>
  <si>
    <t>7.73846</t>
  </si>
  <si>
    <t>13.3032</t>
  </si>
  <si>
    <t>28.12634</t>
  </si>
  <si>
    <t>6.28894</t>
  </si>
  <si>
    <t>56.36946</t>
  </si>
  <si>
    <t>57.15215</t>
  </si>
  <si>
    <t>52.38054</t>
  </si>
  <si>
    <t>13.54024</t>
  </si>
  <si>
    <t>8.78343</t>
  </si>
  <si>
    <t>8.34608</t>
  </si>
  <si>
    <t>55.91362</t>
  </si>
  <si>
    <t>13.95693</t>
  </si>
  <si>
    <t>59.74628</t>
  </si>
  <si>
    <t>47.66403</t>
  </si>
  <si>
    <t>6.82235</t>
  </si>
  <si>
    <t>11.04927</t>
  </si>
  <si>
    <t>6.86936</t>
  </si>
  <si>
    <t>7.78823</t>
  </si>
  <si>
    <t>6.89046</t>
  </si>
  <si>
    <t>64.01249</t>
  </si>
  <si>
    <t>23.94576</t>
  </si>
  <si>
    <t>0.02046</t>
  </si>
  <si>
    <t>40.12253</t>
  </si>
  <si>
    <t>10.88928</t>
  </si>
  <si>
    <t>13.11337</t>
  </si>
  <si>
    <t>5.10245</t>
  </si>
  <si>
    <t>5.54895</t>
  </si>
  <si>
    <t>8.14796</t>
  </si>
  <si>
    <t>2.01225</t>
  </si>
  <si>
    <t>10.91729</t>
  </si>
  <si>
    <t>52.75447</t>
  </si>
  <si>
    <t>1.48889</t>
  </si>
  <si>
    <t>78.75888</t>
  </si>
  <si>
    <t>15.12866</t>
  </si>
  <si>
    <t>6.03669</t>
  </si>
  <si>
    <t>7.20136</t>
  </si>
  <si>
    <t>7.04093</t>
  </si>
  <si>
    <t>59.76791</t>
  </si>
  <si>
    <t>7.58432</t>
  </si>
  <si>
    <t>45.93886</t>
  </si>
  <si>
    <t>81.23967</t>
  </si>
  <si>
    <t>63.23887</t>
  </si>
  <si>
    <t>11.5365</t>
  </si>
  <si>
    <t>14.75715</t>
  </si>
  <si>
    <t>12.67497</t>
  </si>
  <si>
    <t>8.01822</t>
  </si>
  <si>
    <t>71.64693</t>
  </si>
  <si>
    <t>12.57922</t>
  </si>
  <si>
    <t>55.17596</t>
  </si>
  <si>
    <t>57.6269</t>
  </si>
  <si>
    <t>58.06774</t>
  </si>
  <si>
    <t>13.62795</t>
  </si>
  <si>
    <t>10.473</t>
  </si>
  <si>
    <t>10.64994</t>
  </si>
  <si>
    <t>10.83842</t>
  </si>
  <si>
    <t>30.19673</t>
  </si>
  <si>
    <t>7.84261</t>
  </si>
  <si>
    <t>75.21464</t>
  </si>
  <si>
    <t>37.52629</t>
  </si>
  <si>
    <t>1.58076</t>
  </si>
  <si>
    <t>11.00332</t>
  </si>
  <si>
    <t>9.46868</t>
  </si>
  <si>
    <t>10.56193</t>
  </si>
  <si>
    <t>9.53778</t>
  </si>
  <si>
    <t>5.81016</t>
  </si>
  <si>
    <t>16.55529</t>
  </si>
  <si>
    <t>62.08476</t>
  </si>
  <si>
    <t>0.01145</t>
  </si>
  <si>
    <t>26.95306</t>
  </si>
  <si>
    <t>45.38903</t>
  </si>
  <si>
    <t>13.19531</t>
  </si>
  <si>
    <t>6.8851</t>
  </si>
  <si>
    <t>13.26931</t>
  </si>
  <si>
    <t>11.81721</t>
  </si>
  <si>
    <t>65.86286</t>
  </si>
  <si>
    <t>56.40264</t>
  </si>
  <si>
    <t>6.67945</t>
  </si>
  <si>
    <t>97.5779</t>
  </si>
  <si>
    <t>11.73674</t>
  </si>
  <si>
    <t>9.27209</t>
  </si>
  <si>
    <t>12.77177</t>
  </si>
  <si>
    <t>10.86143</t>
  </si>
  <si>
    <t>24.062</t>
  </si>
  <si>
    <t>6.21384</t>
  </si>
  <si>
    <t>67.117</t>
  </si>
  <si>
    <t>59.08561</t>
  </si>
  <si>
    <t>24.20014</t>
  </si>
  <si>
    <t>10.94777</t>
  </si>
  <si>
    <t>8.77157</t>
  </si>
  <si>
    <t>8.12221</t>
  </si>
  <si>
    <t>0.8209</t>
  </si>
  <si>
    <t>12.44465</t>
  </si>
  <si>
    <t>56.60787</t>
  </si>
  <si>
    <t>62.6411</t>
  </si>
  <si>
    <t>45.10144</t>
  </si>
  <si>
    <t>9.10117</t>
  </si>
  <si>
    <t>8.51006</t>
  </si>
  <si>
    <t>4.48865</t>
  </si>
  <si>
    <t>14.11368</t>
  </si>
  <si>
    <t>24.80896</t>
  </si>
  <si>
    <t>9.33979</t>
  </si>
  <si>
    <t>76.59953</t>
  </si>
  <si>
    <t>10.36938</t>
  </si>
  <si>
    <t>3.82298</t>
  </si>
  <si>
    <t>13.22082</t>
  </si>
  <si>
    <t>14.05306</t>
  </si>
  <si>
    <t>11.68884</t>
  </si>
  <si>
    <t>14.13779</t>
  </si>
  <si>
    <t>12.20493</t>
  </si>
  <si>
    <t>14.55071</t>
  </si>
  <si>
    <t>76.24184</t>
  </si>
  <si>
    <t>24.85856</t>
  </si>
  <si>
    <t>78.51682</t>
  </si>
  <si>
    <t>15.65963</t>
  </si>
  <si>
    <t>10.13141</t>
  </si>
  <si>
    <t>7.41426</t>
  </si>
  <si>
    <t>10.39206</t>
  </si>
  <si>
    <t>33.82729</t>
  </si>
  <si>
    <t>13.1128</t>
  </si>
  <si>
    <t>42.94015</t>
  </si>
  <si>
    <t>0.0418</t>
  </si>
  <si>
    <t>62.30786</t>
  </si>
  <si>
    <t>13.86359</t>
  </si>
  <si>
    <t>10.24211</t>
  </si>
  <si>
    <t>6.42792</t>
  </si>
  <si>
    <t>10.604</t>
  </si>
  <si>
    <t>11.23059</t>
  </si>
  <si>
    <t>39.63815</t>
  </si>
  <si>
    <t>11.46735</t>
  </si>
  <si>
    <t>58.467</t>
  </si>
  <si>
    <t>0.00978</t>
  </si>
  <si>
    <t>32.58132</t>
  </si>
  <si>
    <t>12.07998</t>
  </si>
  <si>
    <t>14.77696</t>
  </si>
  <si>
    <t>13.73912</t>
  </si>
  <si>
    <t>7.93244</t>
  </si>
  <si>
    <t>16.83823</t>
  </si>
  <si>
    <t>30.34109</t>
  </si>
  <si>
    <t>5.89739</t>
  </si>
  <si>
    <t>52.77857</t>
  </si>
  <si>
    <t>79.93087</t>
  </si>
  <si>
    <t>47.69723</t>
  </si>
  <si>
    <t>8.52408</t>
  </si>
  <si>
    <t>9.37387</t>
  </si>
  <si>
    <t>11.40632</t>
  </si>
  <si>
    <t>10.80161</t>
  </si>
  <si>
    <t>57.91894</t>
  </si>
  <si>
    <t>12.40823</t>
  </si>
  <si>
    <t>51.41596</t>
  </si>
  <si>
    <t>0.07108</t>
  </si>
  <si>
    <t>58.59695</t>
  </si>
  <si>
    <t>90.50671</t>
  </si>
  <si>
    <t>13.89925</t>
  </si>
  <si>
    <t>13.57136</t>
  </si>
  <si>
    <t>8.22906</t>
  </si>
  <si>
    <t>6.3358</t>
  </si>
  <si>
    <t>76.55947</t>
  </si>
  <si>
    <t>10.14722</t>
  </si>
  <si>
    <t>59.272</t>
  </si>
  <si>
    <t>0.31564</t>
  </si>
  <si>
    <t>4.92812</t>
  </si>
  <si>
    <t>17.26434</t>
  </si>
  <si>
    <t>8.92816</t>
  </si>
  <si>
    <t>9.52795</t>
  </si>
  <si>
    <t>11.71964</t>
  </si>
  <si>
    <t>8.84603</t>
  </si>
  <si>
    <t>98.20407</t>
  </si>
  <si>
    <t>11.94818</t>
  </si>
  <si>
    <t>67.4716</t>
  </si>
  <si>
    <t>1.14779</t>
  </si>
  <si>
    <t>93.43319</t>
  </si>
  <si>
    <t>12.20324</t>
  </si>
  <si>
    <t>8.68909</t>
  </si>
  <si>
    <t>14.72739</t>
  </si>
  <si>
    <t>11.46455</t>
  </si>
  <si>
    <t>11.07238</t>
  </si>
  <si>
    <t>5.64517</t>
  </si>
  <si>
    <t>63.6632</t>
  </si>
  <si>
    <t>95.40774</t>
  </si>
  <si>
    <t>27.87581</t>
  </si>
  <si>
    <t>11.17331</t>
  </si>
  <si>
    <t>8.32765</t>
  </si>
  <si>
    <t>8.38708</t>
  </si>
  <si>
    <t>6.53826</t>
  </si>
  <si>
    <t>28.45725</t>
  </si>
  <si>
    <t>13.59269</t>
  </si>
  <si>
    <t>52.79922</t>
  </si>
  <si>
    <t>0.03151</t>
  </si>
  <si>
    <t>50.85404</t>
  </si>
  <si>
    <t>48.36565</t>
  </si>
  <si>
    <t>12.91877</t>
  </si>
  <si>
    <t>9.56102</t>
  </si>
  <si>
    <t>10.3886</t>
  </si>
  <si>
    <t>53.06754</t>
  </si>
  <si>
    <t>54.84908</t>
  </si>
  <si>
    <t>0.23863</t>
  </si>
  <si>
    <t>27.94575</t>
  </si>
  <si>
    <t>49.03354</t>
  </si>
  <si>
    <t>15.0946</t>
  </si>
  <si>
    <t>10.34666</t>
  </si>
  <si>
    <t>8.59417</t>
  </si>
  <si>
    <t>7.12871</t>
  </si>
  <si>
    <t>78.82684</t>
  </si>
  <si>
    <t>10.1738</t>
  </si>
  <si>
    <t>55.14668</t>
  </si>
  <si>
    <t>65.00522</t>
  </si>
  <si>
    <t>19.91804</t>
  </si>
  <si>
    <t>13.75023</t>
  </si>
  <si>
    <t>13.01281</t>
  </si>
  <si>
    <t>12.5253</t>
  </si>
  <si>
    <t>12.44505</t>
  </si>
  <si>
    <t>41.5108</t>
  </si>
  <si>
    <t>12.98304</t>
  </si>
  <si>
    <t>49.93499</t>
  </si>
  <si>
    <t>79.25576</t>
  </si>
  <si>
    <t>24.53628</t>
  </si>
  <si>
    <t>11.65779</t>
  </si>
  <si>
    <t>14.16578</t>
  </si>
  <si>
    <t>8.05286</t>
  </si>
  <si>
    <t>13.34547</t>
  </si>
  <si>
    <t>92.95315</t>
  </si>
  <si>
    <t>9.67078</t>
  </si>
  <si>
    <t>58.32559</t>
  </si>
  <si>
    <t>0.09179</t>
  </si>
  <si>
    <t>69.15492</t>
  </si>
  <si>
    <t>70.76973</t>
  </si>
  <si>
    <t>9.80036</t>
  </si>
  <si>
    <t>10.79523</t>
  </si>
  <si>
    <t>9.12088</t>
  </si>
  <si>
    <t>7.04159</t>
  </si>
  <si>
    <t>12.3521</t>
  </si>
  <si>
    <t>10.77882</t>
  </si>
  <si>
    <t>73.52811</t>
  </si>
  <si>
    <t>0.69578</t>
  </si>
  <si>
    <t>10.40176</t>
  </si>
  <si>
    <t>8.41915</t>
  </si>
  <si>
    <t>14.23776</t>
  </si>
  <si>
    <t>13.69109</t>
  </si>
  <si>
    <t>12.885</t>
  </si>
  <si>
    <t>11.28763</t>
  </si>
  <si>
    <t>80.64403</t>
  </si>
  <si>
    <t>13.56097</t>
  </si>
  <si>
    <t>59.93307</t>
  </si>
  <si>
    <t>98.94268</t>
  </si>
  <si>
    <t>86.14865</t>
  </si>
  <si>
    <t>13.90404</t>
  </si>
  <si>
    <t>6.47906</t>
  </si>
  <si>
    <t>7.00384</t>
  </si>
  <si>
    <t>8.64535</t>
  </si>
  <si>
    <t>43.84836</t>
  </si>
  <si>
    <t>11.80623</t>
  </si>
  <si>
    <t>65.53178</t>
  </si>
  <si>
    <t>41.67733</t>
  </si>
  <si>
    <t>53.87742</t>
  </si>
  <si>
    <t>14.93023</t>
  </si>
  <si>
    <t>9.25349</t>
  </si>
  <si>
    <t>11.52848</t>
  </si>
  <si>
    <t>38.36142</t>
  </si>
  <si>
    <t>9.50809</t>
  </si>
  <si>
    <t>58.91921</t>
  </si>
  <si>
    <t>72.49805</t>
  </si>
  <si>
    <t>37.85967</t>
  </si>
  <si>
    <t>12.52256</t>
  </si>
  <si>
    <t>8.29674</t>
  </si>
  <si>
    <t>8.49612</t>
  </si>
  <si>
    <t>8.88673</t>
  </si>
  <si>
    <t>35.05317</t>
  </si>
  <si>
    <t>12.02189</t>
  </si>
  <si>
    <t>67.41473</t>
  </si>
  <si>
    <t>53.77159</t>
  </si>
  <si>
    <t>9.2811</t>
  </si>
  <si>
    <t>12.29235</t>
  </si>
  <si>
    <t>7.91893</t>
  </si>
  <si>
    <t>7.50732</t>
  </si>
  <si>
    <t>9.12929</t>
  </si>
  <si>
    <t>71.36752</t>
  </si>
  <si>
    <t>55.47918</t>
  </si>
  <si>
    <t>81.24068</t>
  </si>
  <si>
    <t>1.31888</t>
  </si>
  <si>
    <t>12.76983</t>
  </si>
  <si>
    <t>10.08435</t>
  </si>
  <si>
    <t>13.30402</t>
  </si>
  <si>
    <t>13.04379</t>
  </si>
  <si>
    <t>26.42018</t>
  </si>
  <si>
    <t>7.0023</t>
  </si>
  <si>
    <t>62.93083</t>
  </si>
  <si>
    <t>87.4241</t>
  </si>
  <si>
    <t>84.52315</t>
  </si>
  <si>
    <t>9.37624</t>
  </si>
  <si>
    <t>8.13601</t>
  </si>
  <si>
    <t>13.2392</t>
  </si>
  <si>
    <t>12.24054</t>
  </si>
  <si>
    <t>12.18426</t>
  </si>
  <si>
    <t>9.82695</t>
  </si>
  <si>
    <t>64.42562</t>
  </si>
  <si>
    <t>98.30873</t>
  </si>
  <si>
    <t>23.406</t>
  </si>
  <si>
    <t>11.50891</t>
  </si>
  <si>
    <t>13.0633</t>
  </si>
  <si>
    <t>7.34991</t>
  </si>
  <si>
    <t>12.11003</t>
  </si>
  <si>
    <t>21.29855</t>
  </si>
  <si>
    <t>12.50523</t>
  </si>
  <si>
    <t>38.46904</t>
  </si>
  <si>
    <t>17.17081</t>
  </si>
  <si>
    <t>21.25145</t>
  </si>
  <si>
    <t>14.76805</t>
  </si>
  <si>
    <t>10.83444</t>
  </si>
  <si>
    <t>7.10181</t>
  </si>
  <si>
    <t>31.95827</t>
  </si>
  <si>
    <t>13.07824</t>
  </si>
  <si>
    <t>54.37365</t>
  </si>
  <si>
    <t>46.16105</t>
  </si>
  <si>
    <t>62.69071</t>
  </si>
  <si>
    <t>11.41685</t>
  </si>
  <si>
    <t>10.78512</t>
  </si>
  <si>
    <t>11.68588</t>
  </si>
  <si>
    <t>12.43782</t>
  </si>
  <si>
    <t>58.92969</t>
  </si>
  <si>
    <t>11.18568</t>
  </si>
  <si>
    <t>70.98419</t>
  </si>
  <si>
    <t>73.04526</t>
  </si>
  <si>
    <t>55.49632</t>
  </si>
  <si>
    <t>13.41182</t>
  </si>
  <si>
    <t>7.24699</t>
  </si>
  <si>
    <t>4.97706</t>
  </si>
  <si>
    <t>5.8486</t>
  </si>
  <si>
    <t>62.40682</t>
  </si>
  <si>
    <t>12.09877</t>
  </si>
  <si>
    <t>72.49688</t>
  </si>
  <si>
    <t>0.44026</t>
  </si>
  <si>
    <t>66.05943</t>
  </si>
  <si>
    <t>13.1238</t>
  </si>
  <si>
    <t>9.94945</t>
  </si>
  <si>
    <t>8.43438</t>
  </si>
  <si>
    <t>11.11472</t>
  </si>
  <si>
    <t>83.21007</t>
  </si>
  <si>
    <t>4.32744</t>
  </si>
  <si>
    <t>79.93175</t>
  </si>
  <si>
    <t>6.51484</t>
  </si>
  <si>
    <t>37.21966</t>
  </si>
  <si>
    <t>16.61047</t>
  </si>
  <si>
    <t>9.33687</t>
  </si>
  <si>
    <t>9.37149</t>
  </si>
  <si>
    <t>10.65542</t>
  </si>
  <si>
    <t>98.95189</t>
  </si>
  <si>
    <t>11.62363</t>
  </si>
  <si>
    <t>43.14753</t>
  </si>
  <si>
    <t>7.87374</t>
  </si>
  <si>
    <t>95.87222</t>
  </si>
  <si>
    <t>14.76074</t>
  </si>
  <si>
    <t>10.02694</t>
  </si>
  <si>
    <t>8.13075</t>
  </si>
  <si>
    <t>7.67558</t>
  </si>
  <si>
    <t>51.27312</t>
  </si>
  <si>
    <t>39.19874</t>
  </si>
  <si>
    <t>45.17751</t>
  </si>
  <si>
    <t>43.10851</t>
  </si>
  <si>
    <t>13.03935</t>
  </si>
  <si>
    <t>11.41571</t>
  </si>
  <si>
    <t>9.18473</t>
  </si>
  <si>
    <t>9.23918</t>
  </si>
  <si>
    <t>53.81439</t>
  </si>
  <si>
    <t>13.94114</t>
  </si>
  <si>
    <t>47.81341</t>
  </si>
  <si>
    <t>0.08755</t>
  </si>
  <si>
    <t>14.24451</t>
  </si>
  <si>
    <t>12.96272</t>
  </si>
  <si>
    <t>9.86398</t>
  </si>
  <si>
    <t>10.41573</t>
  </si>
  <si>
    <t>10.29052</t>
  </si>
  <si>
    <t>26.45518</t>
  </si>
  <si>
    <t>10.51067</t>
  </si>
  <si>
    <t>42.65044</t>
  </si>
  <si>
    <t>0.01763</t>
  </si>
  <si>
    <t>30.79223</t>
  </si>
  <si>
    <t>49.89074</t>
  </si>
  <si>
    <t>10.42882</t>
  </si>
  <si>
    <t>14.70985</t>
  </si>
  <si>
    <t>11.70154</t>
  </si>
  <si>
    <t>11.19611</t>
  </si>
  <si>
    <t>41.15825</t>
  </si>
  <si>
    <t>8.67348</t>
  </si>
  <si>
    <t>60.47097</t>
  </si>
  <si>
    <t>1.04294</t>
  </si>
  <si>
    <t>77.75642</t>
  </si>
  <si>
    <t>78.4416</t>
  </si>
  <si>
    <t>11.60408</t>
  </si>
  <si>
    <t>9.81714</t>
  </si>
  <si>
    <t>8.62102</t>
  </si>
  <si>
    <t>6.21759</t>
  </si>
  <si>
    <t>97.25342</t>
  </si>
  <si>
    <t>15.52299</t>
  </si>
  <si>
    <t>57.76651</t>
  </si>
  <si>
    <t>50.28918</t>
  </si>
  <si>
    <t>7.90822</t>
  </si>
  <si>
    <t>11.7586</t>
  </si>
  <si>
    <t>10.06699</t>
  </si>
  <si>
    <t>11.79195</t>
  </si>
  <si>
    <t>8.22409</t>
  </si>
  <si>
    <t>80.68392</t>
  </si>
  <si>
    <t>12.99026</t>
  </si>
  <si>
    <t>54.73026</t>
  </si>
  <si>
    <t>0.00813</t>
  </si>
  <si>
    <t>77.47484</t>
  </si>
  <si>
    <t>93.73593</t>
  </si>
  <si>
    <t>11.60016</t>
  </si>
  <si>
    <t>6.16541</t>
  </si>
  <si>
    <t>14.84138</t>
  </si>
  <si>
    <t>13.9764</t>
  </si>
  <si>
    <t>23.10329</t>
  </si>
  <si>
    <t>9.7387</t>
  </si>
  <si>
    <t>66.31833</t>
  </si>
  <si>
    <t>31.05056</t>
  </si>
  <si>
    <t>43.54032</t>
  </si>
  <si>
    <t>12.82834</t>
  </si>
  <si>
    <t>8.07324</t>
  </si>
  <si>
    <t>15.15748</t>
  </si>
  <si>
    <t>13.54064</t>
  </si>
  <si>
    <t>35.63912</t>
  </si>
  <si>
    <t>7.80262</t>
  </si>
  <si>
    <t>51.67897</t>
  </si>
  <si>
    <t>96.7513</t>
  </si>
  <si>
    <t>77.63724</t>
  </si>
  <si>
    <t>10.45372</t>
  </si>
  <si>
    <t>12.82579</t>
  </si>
  <si>
    <t>8.56869</t>
  </si>
  <si>
    <t>11.51956</t>
  </si>
  <si>
    <t>62.21608</t>
  </si>
  <si>
    <t>10.06209</t>
  </si>
  <si>
    <t>51.06924</t>
  </si>
  <si>
    <t>0.06624</t>
  </si>
  <si>
    <t>19.3765</t>
  </si>
  <si>
    <t>94.19849</t>
  </si>
  <si>
    <t>11.43377</t>
  </si>
  <si>
    <t>9.00036</t>
  </si>
  <si>
    <t>8.19456</t>
  </si>
  <si>
    <t>8.05329</t>
  </si>
  <si>
    <t>18.19795</t>
  </si>
  <si>
    <t>46.07795</t>
  </si>
  <si>
    <t>8.87621</t>
  </si>
  <si>
    <t>86.7632</t>
  </si>
  <si>
    <t>8.30902</t>
  </si>
  <si>
    <t>5.89947</t>
  </si>
  <si>
    <t>7.40253</t>
  </si>
  <si>
    <t>57.696</t>
  </si>
  <si>
    <t>11.42026</t>
  </si>
  <si>
    <t>62.39392</t>
  </si>
  <si>
    <t>63.62032</t>
  </si>
  <si>
    <t>77.40192</t>
  </si>
  <si>
    <t>15.28904</t>
  </si>
  <si>
    <t>9.71608</t>
  </si>
  <si>
    <t>7.52613</t>
  </si>
  <si>
    <t>10.17936</t>
  </si>
  <si>
    <t>49.65397</t>
  </si>
  <si>
    <t>9.9073</t>
  </si>
  <si>
    <t>37.0122</t>
  </si>
  <si>
    <t>26.1249</t>
  </si>
  <si>
    <t>37.34805</t>
  </si>
  <si>
    <t>11.15319</t>
  </si>
  <si>
    <t>13.06302</t>
  </si>
  <si>
    <t>9.7386</t>
  </si>
  <si>
    <t>11.04273</t>
  </si>
  <si>
    <t>38.91968</t>
  </si>
  <si>
    <t>42.92609</t>
  </si>
  <si>
    <t>1.11134</t>
  </si>
  <si>
    <t>38.00934</t>
  </si>
  <si>
    <t>96.48955</t>
  </si>
  <si>
    <t>13.98789</t>
  </si>
  <si>
    <t>8.18289</t>
  </si>
  <si>
    <t>4.96854</t>
  </si>
  <si>
    <t>57.76572</t>
  </si>
  <si>
    <t>11.1335</t>
  </si>
  <si>
    <t>35.26098</t>
  </si>
  <si>
    <t>90.28144</t>
  </si>
  <si>
    <t>63.99687</t>
  </si>
  <si>
    <t>13.82342</t>
  </si>
  <si>
    <t>12.84664</t>
  </si>
  <si>
    <t>12.89064</t>
  </si>
  <si>
    <t>91.16757</t>
  </si>
  <si>
    <t>14.52069</t>
  </si>
  <si>
    <t>50.98828</t>
  </si>
  <si>
    <t>68.92889</t>
  </si>
  <si>
    <t>75.49176</t>
  </si>
  <si>
    <t>11.31446</t>
  </si>
  <si>
    <t>12.08935</t>
  </si>
  <si>
    <t>9.73527</t>
  </si>
  <si>
    <t>89.16396</t>
  </si>
  <si>
    <t>11.55101</t>
  </si>
  <si>
    <t>58.32418</t>
  </si>
  <si>
    <t>29.28438</t>
  </si>
  <si>
    <t>94.48142</t>
  </si>
  <si>
    <t>13.028</t>
  </si>
  <si>
    <t>14.8152</t>
  </si>
  <si>
    <t>11.90695</t>
  </si>
  <si>
    <t>10.95392</t>
  </si>
  <si>
    <t>48.91514</t>
  </si>
  <si>
    <t>8.71229</t>
  </si>
  <si>
    <t>43.02979</t>
  </si>
  <si>
    <t>34.9922</t>
  </si>
  <si>
    <t>98.73674</t>
  </si>
  <si>
    <t>12.46676</t>
  </si>
  <si>
    <t>4.48874</t>
  </si>
  <si>
    <t>6.95737</t>
  </si>
  <si>
    <t>10.27395</t>
  </si>
  <si>
    <t>13.18043</t>
  </si>
  <si>
    <t>12.16036</t>
  </si>
  <si>
    <t>44.67047</t>
  </si>
  <si>
    <t>9.46048</t>
  </si>
  <si>
    <t>65.26287</t>
  </si>
  <si>
    <t>15.67202</t>
  </si>
  <si>
    <t>14.73706</t>
  </si>
  <si>
    <t>11.57085</t>
  </si>
  <si>
    <t>11.16665</t>
  </si>
  <si>
    <t>67.65307</t>
  </si>
  <si>
    <t>8.01183</t>
  </si>
  <si>
    <t>68.33492</t>
  </si>
  <si>
    <t>74.57618</t>
  </si>
  <si>
    <t>21.46236</t>
  </si>
  <si>
    <t>9.81043</t>
  </si>
  <si>
    <t>6.31092</t>
  </si>
  <si>
    <t>15.95248</t>
  </si>
  <si>
    <t>14.89653</t>
  </si>
  <si>
    <t>15.7452</t>
  </si>
  <si>
    <t>9.24085</t>
  </si>
  <si>
    <t>29.55107</t>
  </si>
  <si>
    <t>72.59058</t>
  </si>
  <si>
    <t>13.95856</t>
  </si>
  <si>
    <t>9.31316</t>
  </si>
  <si>
    <t>12.5311</t>
  </si>
  <si>
    <t>12.41728</t>
  </si>
  <si>
    <t>93.2067</t>
  </si>
  <si>
    <t>11.47505</t>
  </si>
  <si>
    <t>68.082</t>
  </si>
  <si>
    <t>24.51657</t>
  </si>
  <si>
    <t>91.52127</t>
  </si>
  <si>
    <t>12.0508</t>
  </si>
  <si>
    <t>8.19774</t>
  </si>
  <si>
    <t>6.99367</t>
  </si>
  <si>
    <t>55.13405</t>
  </si>
  <si>
    <t>8.071</t>
  </si>
  <si>
    <t>40.88433</t>
  </si>
  <si>
    <t>0.05086</t>
  </si>
  <si>
    <t>36.91434</t>
  </si>
  <si>
    <t>30.22985</t>
  </si>
  <si>
    <t>12.89754</t>
  </si>
  <si>
    <t>10.31265</t>
  </si>
  <si>
    <t>8.90588</t>
  </si>
  <si>
    <t>9.16098</t>
  </si>
  <si>
    <t>52.9351</t>
  </si>
  <si>
    <t>10.03695</t>
  </si>
  <si>
    <t>45.00401</t>
  </si>
  <si>
    <t>0.07099</t>
  </si>
  <si>
    <t>23.10126</t>
  </si>
  <si>
    <t>86.86157</t>
  </si>
  <si>
    <t>11.06062</t>
  </si>
  <si>
    <t>7.30729</t>
  </si>
  <si>
    <t>9.30121</t>
  </si>
  <si>
    <t>6.16694</t>
  </si>
  <si>
    <t>6.2208</t>
  </si>
  <si>
    <t>10.34876</t>
  </si>
  <si>
    <t>60.88954</t>
  </si>
  <si>
    <t>0.00972</t>
  </si>
  <si>
    <t>30.27587</t>
  </si>
  <si>
    <t>96.13262</t>
  </si>
  <si>
    <t>13.4764</t>
  </si>
  <si>
    <t>10.6096</t>
  </si>
  <si>
    <t>12.59144</t>
  </si>
  <si>
    <t>74.4445</t>
  </si>
  <si>
    <t>11.70222</t>
  </si>
  <si>
    <t>61.06635</t>
  </si>
  <si>
    <t>65.95982</t>
  </si>
  <si>
    <t>56.67466</t>
  </si>
  <si>
    <t>11.04175</t>
  </si>
  <si>
    <t>11.59924</t>
  </si>
  <si>
    <t>14.6707</t>
  </si>
  <si>
    <t>14.29476</t>
  </si>
  <si>
    <t>59.71193</t>
  </si>
  <si>
    <t>10.75229</t>
  </si>
  <si>
    <t>80.41309</t>
  </si>
  <si>
    <t>42.27704</t>
  </si>
  <si>
    <t>0.23242</t>
  </si>
  <si>
    <t>14.61597</t>
  </si>
  <si>
    <t>7.71712</t>
  </si>
  <si>
    <t>5.42861</t>
  </si>
  <si>
    <t>93.79231</t>
  </si>
  <si>
    <t>10.90518</t>
  </si>
  <si>
    <t>53.31825</t>
  </si>
  <si>
    <t>85.3236</t>
  </si>
  <si>
    <t>21.397</t>
  </si>
  <si>
    <t>9.28969</t>
  </si>
  <si>
    <t>7.14206</t>
  </si>
  <si>
    <t>7.24811</t>
  </si>
  <si>
    <t>58.3964</t>
  </si>
  <si>
    <t>16.01202</t>
  </si>
  <si>
    <t>52.18611</t>
  </si>
  <si>
    <t>7.55454</t>
  </si>
  <si>
    <t>88.15678</t>
  </si>
  <si>
    <t>16.24159</t>
  </si>
  <si>
    <t>10.42648</t>
  </si>
  <si>
    <t>12.21769</t>
  </si>
  <si>
    <t>10.22454</t>
  </si>
  <si>
    <t>94.93751</t>
  </si>
  <si>
    <t>5.99433</t>
  </si>
  <si>
    <t>41.21035</t>
  </si>
  <si>
    <t>85.9438</t>
  </si>
  <si>
    <t>47.89445</t>
  </si>
  <si>
    <t>13.22553</t>
  </si>
  <si>
    <t>8.71129</t>
  </si>
  <si>
    <t>9.69021</t>
  </si>
  <si>
    <t>10.75773</t>
  </si>
  <si>
    <t>12.25463</t>
  </si>
  <si>
    <t>63.51444</t>
  </si>
  <si>
    <t>0.04239</t>
  </si>
  <si>
    <t>7.20354</t>
  </si>
  <si>
    <t>10.30507</t>
  </si>
  <si>
    <t>6.20309</t>
  </si>
  <si>
    <t>12.25658</t>
  </si>
  <si>
    <t>90.65271</t>
  </si>
  <si>
    <t>9.27712</t>
  </si>
  <si>
    <t>39.7057</t>
  </si>
  <si>
    <t>0.01729</t>
  </si>
  <si>
    <t>89.27191</t>
  </si>
  <si>
    <t>18.98707</t>
  </si>
  <si>
    <t>13.10723</t>
  </si>
  <si>
    <t>11.68766</t>
  </si>
  <si>
    <t>10.93478</t>
  </si>
  <si>
    <t>13.09961</t>
  </si>
  <si>
    <t>85.77248</t>
  </si>
  <si>
    <t>10.87627</t>
  </si>
  <si>
    <t>59.3296</t>
  </si>
  <si>
    <t>84.69453</t>
  </si>
  <si>
    <t>33.85073</t>
  </si>
  <si>
    <t>9.73446</t>
  </si>
  <si>
    <t>14.62435</t>
  </si>
  <si>
    <t>9.89653</t>
  </si>
  <si>
    <t>68.63275</t>
  </si>
  <si>
    <t>7.88927</t>
  </si>
  <si>
    <t>62.96166</t>
  </si>
  <si>
    <t>0.04946</t>
  </si>
  <si>
    <t>86.38364</t>
  </si>
  <si>
    <t>48.28899</t>
  </si>
  <si>
    <t>14.05603</t>
  </si>
  <si>
    <t>9.13692</t>
  </si>
  <si>
    <t>9.41796</t>
  </si>
  <si>
    <t>5.22528</t>
  </si>
  <si>
    <t>14.04869</t>
  </si>
  <si>
    <t>49.04222</t>
  </si>
  <si>
    <t>43.15544</t>
  </si>
  <si>
    <t>86.62569</t>
  </si>
  <si>
    <t>10.21295</t>
  </si>
  <si>
    <t>11.1432</t>
  </si>
  <si>
    <t>10.5203</t>
  </si>
  <si>
    <t>14.2823</t>
  </si>
  <si>
    <t>34.10924</t>
  </si>
  <si>
    <t>10.32354</t>
  </si>
  <si>
    <t>80.54269</t>
  </si>
  <si>
    <t>26.25902</t>
  </si>
  <si>
    <t>15.31525</t>
  </si>
  <si>
    <t>11.21276</t>
  </si>
  <si>
    <t>7.04653</t>
  </si>
  <si>
    <t>10.958</t>
  </si>
  <si>
    <t>7.86444</t>
  </si>
  <si>
    <t>67.30175</t>
  </si>
  <si>
    <t>12.23852</t>
  </si>
  <si>
    <t>43.8911</t>
  </si>
  <si>
    <t>75.49</t>
  </si>
  <si>
    <t>70.43575</t>
  </si>
  <si>
    <t>11.50068</t>
  </si>
  <si>
    <t>8.37597</t>
  </si>
  <si>
    <t>9.10448</t>
  </si>
  <si>
    <t>11.60048</t>
  </si>
  <si>
    <t>53.19091</t>
  </si>
  <si>
    <t>13.24598</t>
  </si>
  <si>
    <t>49.08328</t>
  </si>
  <si>
    <t>17.71995</t>
  </si>
  <si>
    <t>3.00434</t>
  </si>
  <si>
    <t>12.48734</t>
  </si>
  <si>
    <t>12.06205</t>
  </si>
  <si>
    <t>8.62264</t>
  </si>
  <si>
    <t>14.55798</t>
  </si>
  <si>
    <t>21.79544</t>
  </si>
  <si>
    <t>8.19419</t>
  </si>
  <si>
    <t>47.39023</t>
  </si>
  <si>
    <t>32.7105</t>
  </si>
  <si>
    <t>95.18242</t>
  </si>
  <si>
    <t>10.72624</t>
  </si>
  <si>
    <t>7.79862</t>
  </si>
  <si>
    <t>17.42898</t>
  </si>
  <si>
    <t>12.95733</t>
  </si>
  <si>
    <t>94.56797</t>
  </si>
  <si>
    <t>6.16129</t>
  </si>
  <si>
    <t>51.26918</t>
  </si>
  <si>
    <t>34.39609</t>
  </si>
  <si>
    <t>69.50413</t>
  </si>
  <si>
    <t>10.03733</t>
  </si>
  <si>
    <t>12.01947</t>
  </si>
  <si>
    <t>9.85076</t>
  </si>
  <si>
    <t>13.75535</t>
  </si>
  <si>
    <t>4.96588</t>
  </si>
  <si>
    <t>60.56933</t>
  </si>
  <si>
    <t>39.13598</t>
  </si>
  <si>
    <t>1.01247</t>
  </si>
  <si>
    <t>13.38521</t>
  </si>
  <si>
    <t>9.1692</t>
  </si>
  <si>
    <t>9.56144</t>
  </si>
  <si>
    <t>10.24656</t>
  </si>
  <si>
    <t>15.93762</t>
  </si>
  <si>
    <t>12.02722</t>
  </si>
  <si>
    <t>50.72567</t>
  </si>
  <si>
    <t>27.86085</t>
  </si>
  <si>
    <t>25.07863</t>
  </si>
  <si>
    <t>13.59548</t>
  </si>
  <si>
    <t>12.21986</t>
  </si>
  <si>
    <t>13.53905</t>
  </si>
  <si>
    <t>12.38887</t>
  </si>
  <si>
    <t>79.26439</t>
  </si>
  <si>
    <t>11.88708</t>
  </si>
  <si>
    <t>30.06262</t>
  </si>
  <si>
    <t>89.68649</t>
  </si>
  <si>
    <t>36.93026</t>
  </si>
  <si>
    <t>13.46227</t>
  </si>
  <si>
    <t>10.01627</t>
  </si>
  <si>
    <t>10.85844</t>
  </si>
  <si>
    <t>9.33121</t>
  </si>
  <si>
    <t>6.65923</t>
  </si>
  <si>
    <t>12.85207</t>
  </si>
  <si>
    <t>53.2862</t>
  </si>
  <si>
    <t>0.02316</t>
  </si>
  <si>
    <t>63.37194</t>
  </si>
  <si>
    <t>35.83046</t>
  </si>
  <si>
    <t>9.32342</t>
  </si>
  <si>
    <t>13.5293</t>
  </si>
  <si>
    <t>13.24574</t>
  </si>
  <si>
    <t>68.89537</t>
  </si>
  <si>
    <t>12.44074</t>
  </si>
  <si>
    <t>0.00753</t>
  </si>
  <si>
    <t>14.75009</t>
  </si>
  <si>
    <t>30.90126</t>
  </si>
  <si>
    <t>10.72658</t>
  </si>
  <si>
    <t>10.39943</t>
  </si>
  <si>
    <t>10.56876</t>
  </si>
  <si>
    <t>35.52613</t>
  </si>
  <si>
    <t>10.39409</t>
  </si>
  <si>
    <t>68.10104</t>
  </si>
  <si>
    <t>0.03733</t>
  </si>
  <si>
    <t>38.98367</t>
  </si>
  <si>
    <t>74.50402</t>
  </si>
  <si>
    <t>13.31053</t>
  </si>
  <si>
    <t>9.70588</t>
  </si>
  <si>
    <t>9.82615</t>
  </si>
  <si>
    <t>6.64654</t>
  </si>
  <si>
    <t>7.73284</t>
  </si>
  <si>
    <t>14.01998</t>
  </si>
  <si>
    <t>48.90442</t>
  </si>
  <si>
    <t>58.44588</t>
  </si>
  <si>
    <t>26.50103</t>
  </si>
  <si>
    <t>8.9095</t>
  </si>
  <si>
    <t>6.6832</t>
  </si>
  <si>
    <t>8.31883</t>
  </si>
  <si>
    <t>10.66301</t>
  </si>
  <si>
    <t>23.73634</t>
  </si>
  <si>
    <t>14.18328</t>
  </si>
  <si>
    <t>65.99209</t>
  </si>
  <si>
    <t>64.99024</t>
  </si>
  <si>
    <t>71.76453</t>
  </si>
  <si>
    <t>12.62662</t>
  </si>
  <si>
    <t>6.61518</t>
  </si>
  <si>
    <t>8.10687</t>
  </si>
  <si>
    <t>10.91191</t>
  </si>
  <si>
    <t>51.15771</t>
  </si>
  <si>
    <t>12.36976</t>
  </si>
  <si>
    <t>58.48817</t>
  </si>
  <si>
    <t>38.69787</t>
  </si>
  <si>
    <t>2.417</t>
  </si>
  <si>
    <t>10.45464</t>
  </si>
  <si>
    <t>16.95025</t>
  </si>
  <si>
    <t>13.18365</t>
  </si>
  <si>
    <t>11.30853</t>
  </si>
  <si>
    <t>85.93683</t>
  </si>
  <si>
    <t>14.36497</t>
  </si>
  <si>
    <t>59.38005</t>
  </si>
  <si>
    <t>27.7294</t>
  </si>
  <si>
    <t>56.96746</t>
  </si>
  <si>
    <t>12.85859</t>
  </si>
  <si>
    <t>9.23822</t>
  </si>
  <si>
    <t>12.75031</t>
  </si>
  <si>
    <t>37.88845</t>
  </si>
  <si>
    <t>8.34092</t>
  </si>
  <si>
    <t>54.28085</t>
  </si>
  <si>
    <t>82.95226</t>
  </si>
  <si>
    <t>30.80142</t>
  </si>
  <si>
    <t>13.32439</t>
  </si>
  <si>
    <t>10.39804</t>
  </si>
  <si>
    <t>9.01773</t>
  </si>
  <si>
    <t>5.58335</t>
  </si>
  <si>
    <t>50.04057</t>
  </si>
  <si>
    <t>14.99569</t>
  </si>
  <si>
    <t>55.37809</t>
  </si>
  <si>
    <t>92.05469</t>
  </si>
  <si>
    <t>35.98229</t>
  </si>
  <si>
    <t>14.71103</t>
  </si>
  <si>
    <t>8.54577</t>
  </si>
  <si>
    <t>7.66046</t>
  </si>
  <si>
    <t>10.32789</t>
  </si>
  <si>
    <t>3.56578</t>
  </si>
  <si>
    <t>60.34938</t>
  </si>
  <si>
    <t>85.15837</t>
  </si>
  <si>
    <t>94.33816</t>
  </si>
  <si>
    <t>14.56624</t>
  </si>
  <si>
    <t>13.21424</t>
  </si>
  <si>
    <t>8.728</t>
  </si>
  <si>
    <t>7.89787</t>
  </si>
  <si>
    <t>86.3441</t>
  </si>
  <si>
    <t>11.87643</t>
  </si>
  <si>
    <t>60.50197</t>
  </si>
  <si>
    <t>0.00966</t>
  </si>
  <si>
    <t>57.72107</t>
  </si>
  <si>
    <t>13.63561</t>
  </si>
  <si>
    <t>10.16361</t>
  </si>
  <si>
    <t>8.29947</t>
  </si>
  <si>
    <t>8.16479</t>
  </si>
  <si>
    <t>9.71567</t>
  </si>
  <si>
    <t>13.66529</t>
  </si>
  <si>
    <t>12.54875</t>
  </si>
  <si>
    <t>76.77038</t>
  </si>
  <si>
    <t>0.15958</t>
  </si>
  <si>
    <t>50.97147</t>
  </si>
  <si>
    <t>28.93398</t>
  </si>
  <si>
    <t>10.96579</t>
  </si>
  <si>
    <t>14.52305</t>
  </si>
  <si>
    <t>10.85301</t>
  </si>
  <si>
    <t>12.86361</t>
  </si>
  <si>
    <t>73.52935</t>
  </si>
  <si>
    <t>11.65637</t>
  </si>
  <si>
    <t>55.18599</t>
  </si>
  <si>
    <t>99.02466</t>
  </si>
  <si>
    <t>16.43917</t>
  </si>
  <si>
    <t>14.44515</t>
  </si>
  <si>
    <t>10.77936</t>
  </si>
  <si>
    <t>9.83018</t>
  </si>
  <si>
    <t>8.49569</t>
  </si>
  <si>
    <t>34.49778</t>
  </si>
  <si>
    <t>13.73874</t>
  </si>
  <si>
    <t>58.55621</t>
  </si>
  <si>
    <t>93.92296</t>
  </si>
  <si>
    <t>75.82122</t>
  </si>
  <si>
    <t>10.11782</t>
  </si>
  <si>
    <t>7.38988</t>
  </si>
  <si>
    <t>11.75442</t>
  </si>
  <si>
    <t>40.33495</t>
  </si>
  <si>
    <t>10.24677</t>
  </si>
  <si>
    <t>56.31236</t>
  </si>
  <si>
    <t>34.7773</t>
  </si>
  <si>
    <t>22.61573</t>
  </si>
  <si>
    <t>11.3758</t>
  </si>
  <si>
    <t>12.24166</t>
  </si>
  <si>
    <t>6.80026</t>
  </si>
  <si>
    <t>13.96962</t>
  </si>
  <si>
    <t>57.10132</t>
  </si>
  <si>
    <t>5.72926</t>
  </si>
  <si>
    <t>53.35662</t>
  </si>
  <si>
    <t>34.49413</t>
  </si>
  <si>
    <t>60.56359</t>
  </si>
  <si>
    <t>6.89183</t>
  </si>
  <si>
    <t>11.93593</t>
  </si>
  <si>
    <t>11.96609</t>
  </si>
  <si>
    <t>41.84611</t>
  </si>
  <si>
    <t>10.33343</t>
  </si>
  <si>
    <t>68.3634</t>
  </si>
  <si>
    <t>49.76077</t>
  </si>
  <si>
    <t>5.26699</t>
  </si>
  <si>
    <t>11.80893</t>
  </si>
  <si>
    <t>11.1368</t>
  </si>
  <si>
    <t>8.92826</t>
  </si>
  <si>
    <t>6.82522</t>
  </si>
  <si>
    <t>15.24595</t>
  </si>
  <si>
    <t>58.09538</t>
  </si>
  <si>
    <t>45.26088</t>
  </si>
  <si>
    <t>83.65214</t>
  </si>
  <si>
    <t>10.31435</t>
  </si>
  <si>
    <t>10.56697</t>
  </si>
  <si>
    <t>6.23982</t>
  </si>
  <si>
    <t>10.60196</t>
  </si>
  <si>
    <t>6.76404</t>
  </si>
  <si>
    <t>9.34149</t>
  </si>
  <si>
    <t>50.81932</t>
  </si>
  <si>
    <t>0.00931</t>
  </si>
  <si>
    <t>55.09736</t>
  </si>
  <si>
    <t>98.4072</t>
  </si>
  <si>
    <t>11.31353</t>
  </si>
  <si>
    <t>13.75521</t>
  </si>
  <si>
    <t>6.84114</t>
  </si>
  <si>
    <t>15.2517</t>
  </si>
  <si>
    <t>58.74033</t>
  </si>
  <si>
    <t>6.49626</t>
  </si>
  <si>
    <t>89.27464</t>
  </si>
  <si>
    <t>77.06966</t>
  </si>
  <si>
    <t>76.62268</t>
  </si>
  <si>
    <t>13.04509</t>
  </si>
  <si>
    <t>7.60438</t>
  </si>
  <si>
    <t>7.5239</t>
  </si>
  <si>
    <t>13.03511</t>
  </si>
  <si>
    <t>99.05043</t>
  </si>
  <si>
    <t>8.21484</t>
  </si>
  <si>
    <t>70.8745</t>
  </si>
  <si>
    <t>81.58367</t>
  </si>
  <si>
    <t>91.81805</t>
  </si>
  <si>
    <t>14.34023</t>
  </si>
  <si>
    <t>13.90672</t>
  </si>
  <si>
    <t>12.25297</t>
  </si>
  <si>
    <t>13.75222</t>
  </si>
  <si>
    <t>55.7633</t>
  </si>
  <si>
    <t>10.64705</t>
  </si>
  <si>
    <t>46.75479</t>
  </si>
  <si>
    <t>29.16212</t>
  </si>
  <si>
    <t>70.7053</t>
  </si>
  <si>
    <t>13.08562</t>
  </si>
  <si>
    <t>10.97</t>
  </si>
  <si>
    <t>10.66464</t>
  </si>
  <si>
    <t>12.9108</t>
  </si>
  <si>
    <t>61.50766</t>
  </si>
  <si>
    <t>10.18282</t>
  </si>
  <si>
    <t>52.69739</t>
  </si>
  <si>
    <t>0.02093</t>
  </si>
  <si>
    <t>95.25628</t>
  </si>
  <si>
    <t>86.39052</t>
  </si>
  <si>
    <t>10.64454</t>
  </si>
  <si>
    <t>8.22712</t>
  </si>
  <si>
    <t>11.25561</t>
  </si>
  <si>
    <t>88.81421</t>
  </si>
  <si>
    <t>11.48652</t>
  </si>
  <si>
    <t>58.514</t>
  </si>
  <si>
    <t>37.26418</t>
  </si>
  <si>
    <t>36.68016</t>
  </si>
  <si>
    <t>13.73387</t>
  </si>
  <si>
    <t>7.60295</t>
  </si>
  <si>
    <t>14.87365</t>
  </si>
  <si>
    <t>13.89475</t>
  </si>
  <si>
    <t>61.92873</t>
  </si>
  <si>
    <t>5.79371</t>
  </si>
  <si>
    <t>72.46398</t>
  </si>
  <si>
    <t>78.09185</t>
  </si>
  <si>
    <t>94.59861</t>
  </si>
  <si>
    <t>8.77609</t>
  </si>
  <si>
    <t>13.32131</t>
  </si>
  <si>
    <t>5.18443</t>
  </si>
  <si>
    <t>10.66113</t>
  </si>
  <si>
    <t>7.13709</t>
  </si>
  <si>
    <t>8.13441</t>
  </si>
  <si>
    <t>62.8375</t>
  </si>
  <si>
    <t>0.03201</t>
  </si>
  <si>
    <t>6.90855</t>
  </si>
  <si>
    <t>94.90617</t>
  </si>
  <si>
    <t>8.42018</t>
  </si>
  <si>
    <t>8.06908</t>
  </si>
  <si>
    <t>11.76605</t>
  </si>
  <si>
    <t>9.96386</t>
  </si>
  <si>
    <t>25.72232</t>
  </si>
  <si>
    <t>14.85167</t>
  </si>
  <si>
    <t>56.88874</t>
  </si>
  <si>
    <t>86.7124</t>
  </si>
  <si>
    <t>4.662</t>
  </si>
  <si>
    <t>10.55475</t>
  </si>
  <si>
    <t>11.01487</t>
  </si>
  <si>
    <t>8.02024</t>
  </si>
  <si>
    <t>9.16743</t>
  </si>
  <si>
    <t>56.37362</t>
  </si>
  <si>
    <t>10.68881</t>
  </si>
  <si>
    <t>43.27557</t>
  </si>
  <si>
    <t>85.09669</t>
  </si>
  <si>
    <t>19.04996</t>
  </si>
  <si>
    <t>10.92544</t>
  </si>
  <si>
    <t>13.28872</t>
  </si>
  <si>
    <t>6.3495</t>
  </si>
  <si>
    <t>8.42559</t>
  </si>
  <si>
    <t>58.70141</t>
  </si>
  <si>
    <t>8.53724</t>
  </si>
  <si>
    <t>40.67776</t>
  </si>
  <si>
    <t>40.13934</t>
  </si>
  <si>
    <t>2.32947</t>
  </si>
  <si>
    <t>13.70032</t>
  </si>
  <si>
    <t>12.53816</t>
  </si>
  <si>
    <t>12.17309</t>
  </si>
  <si>
    <t>11.21956</t>
  </si>
  <si>
    <t>3.62151</t>
  </si>
  <si>
    <t>13.40184</t>
  </si>
  <si>
    <t>57.88715</t>
  </si>
  <si>
    <t>91.21082</t>
  </si>
  <si>
    <t>17.85747</t>
  </si>
  <si>
    <t>12.7183</t>
  </si>
  <si>
    <t>6.42033</t>
  </si>
  <si>
    <t>8.16121</t>
  </si>
  <si>
    <t>7.65948</t>
  </si>
  <si>
    <t>50.49677</t>
  </si>
  <si>
    <t>13.37161</t>
  </si>
  <si>
    <t>57.47583</t>
  </si>
  <si>
    <t>3.43621</t>
  </si>
  <si>
    <t>39.72842</t>
  </si>
  <si>
    <t>12.74215</t>
  </si>
  <si>
    <t>8.02858</t>
  </si>
  <si>
    <t>8.22174</t>
  </si>
  <si>
    <t>8.60449</t>
  </si>
  <si>
    <t>94.17121</t>
  </si>
  <si>
    <t>11.12532</t>
  </si>
  <si>
    <t>75.28344</t>
  </si>
  <si>
    <t>30.94063</t>
  </si>
  <si>
    <t>48.98948</t>
  </si>
  <si>
    <t>13.71681</t>
  </si>
  <si>
    <t>11.69258</t>
  </si>
  <si>
    <t>12.09569</t>
  </si>
  <si>
    <t>8.62961</t>
  </si>
  <si>
    <t>22.03843</t>
  </si>
  <si>
    <t>40.54488</t>
  </si>
  <si>
    <t>22.1154</t>
  </si>
  <si>
    <t>74.80299</t>
  </si>
  <si>
    <t>11.80449</t>
  </si>
  <si>
    <t>13.74008</t>
  </si>
  <si>
    <t>14.03055</t>
  </si>
  <si>
    <t>11.23706</t>
  </si>
  <si>
    <t>73.61468</t>
  </si>
  <si>
    <t>11.50936</t>
  </si>
  <si>
    <t>53.02712</t>
  </si>
  <si>
    <t>82.27153</t>
  </si>
  <si>
    <t>13.01361</t>
  </si>
  <si>
    <t>11.19867</t>
  </si>
  <si>
    <t>6.49798</t>
  </si>
  <si>
    <t>12.08868</t>
  </si>
  <si>
    <t>48.44355</t>
  </si>
  <si>
    <t>4.16416</t>
  </si>
  <si>
    <t>42.96556</t>
  </si>
  <si>
    <t>0.0065</t>
  </si>
  <si>
    <t>23.71527</t>
  </si>
  <si>
    <t>25.80264</t>
  </si>
  <si>
    <t>11.50656</t>
  </si>
  <si>
    <t>16.66325</t>
  </si>
  <si>
    <t>9.30931</t>
  </si>
  <si>
    <t>13.03377</t>
  </si>
  <si>
    <t>54.3521</t>
  </si>
  <si>
    <t>6.26461</t>
  </si>
  <si>
    <t>62.90887</t>
  </si>
  <si>
    <t>0.07231</t>
  </si>
  <si>
    <t>0.47154</t>
  </si>
  <si>
    <t>80.45823</t>
  </si>
  <si>
    <t>14.73989</t>
  </si>
  <si>
    <t>10.51982</t>
  </si>
  <si>
    <t>9.22939</t>
  </si>
  <si>
    <t>4.7459</t>
  </si>
  <si>
    <t>9.83123</t>
  </si>
  <si>
    <t>58.33587</t>
  </si>
  <si>
    <t>39.42024</t>
  </si>
  <si>
    <t>85.16243</t>
  </si>
  <si>
    <t>15.80194</t>
  </si>
  <si>
    <t>12.9584</t>
  </si>
  <si>
    <t>5.39548</t>
  </si>
  <si>
    <t>5.5529</t>
  </si>
  <si>
    <t>93.35712</t>
  </si>
  <si>
    <t>15.36137</t>
  </si>
  <si>
    <t>55.06127</t>
  </si>
  <si>
    <t>0.10129</t>
  </si>
  <si>
    <t>18.4346</t>
  </si>
  <si>
    <t>58.08426</t>
  </si>
  <si>
    <t>12.62336</t>
  </si>
  <si>
    <t>9.25404</t>
  </si>
  <si>
    <t>13.7376</t>
  </si>
  <si>
    <t>13.08583</t>
  </si>
  <si>
    <t>60.09906</t>
  </si>
  <si>
    <t>27.72973</t>
  </si>
  <si>
    <t>42.79957</t>
  </si>
  <si>
    <t>20.0043</t>
  </si>
  <si>
    <t>11.86217</t>
  </si>
  <si>
    <t>11.30271</t>
  </si>
  <si>
    <t>12.04628</t>
  </si>
  <si>
    <t>9.84291</t>
  </si>
  <si>
    <t>52.00893</t>
  </si>
  <si>
    <t>10.75612</t>
  </si>
  <si>
    <t>74.88415</t>
  </si>
  <si>
    <t>0.00938</t>
  </si>
  <si>
    <t>16.1684</t>
  </si>
  <si>
    <t>31.12637</t>
  </si>
  <si>
    <t>13.70845</t>
  </si>
  <si>
    <t>12.84259</t>
  </si>
  <si>
    <t>11.75408</t>
  </si>
  <si>
    <t>12.04306</t>
  </si>
  <si>
    <t>96.91136</t>
  </si>
  <si>
    <t>13.75743</t>
  </si>
  <si>
    <t>64.11592</t>
  </si>
  <si>
    <t>21.51603</t>
  </si>
  <si>
    <t>64.9057</t>
  </si>
  <si>
    <t>15.34234</t>
  </si>
  <si>
    <t>11.65517</t>
  </si>
  <si>
    <t>11.3803</t>
  </si>
  <si>
    <t>10.71981</t>
  </si>
  <si>
    <t>92.06603</t>
  </si>
  <si>
    <t>6.25385</t>
  </si>
  <si>
    <t>33.4031</t>
  </si>
  <si>
    <t>18.67017</t>
  </si>
  <si>
    <t>12.81061</t>
  </si>
  <si>
    <t>12.76268</t>
  </si>
  <si>
    <t>12.81378</t>
  </si>
  <si>
    <t>9.74401</t>
  </si>
  <si>
    <t>11.14341</t>
  </si>
  <si>
    <t>25.48977</t>
  </si>
  <si>
    <t>8.98338</t>
  </si>
  <si>
    <t>77.61737</t>
  </si>
  <si>
    <t>0.14457</t>
  </si>
  <si>
    <t>18.77189</t>
  </si>
  <si>
    <t>27.42393</t>
  </si>
  <si>
    <t>11.85268</t>
  </si>
  <si>
    <t>13.51447</t>
  </si>
  <si>
    <t>11.63618</t>
  </si>
  <si>
    <t>13.42179</t>
  </si>
  <si>
    <t>47.04135</t>
  </si>
  <si>
    <t>14.78463</t>
  </si>
  <si>
    <t>40.52397</t>
  </si>
  <si>
    <t>16.49321</t>
  </si>
  <si>
    <t>83.12726</t>
  </si>
  <si>
    <t>8.25407</t>
  </si>
  <si>
    <t>9.4989</t>
  </si>
  <si>
    <t>11.72127</t>
  </si>
  <si>
    <t>7.36032</t>
  </si>
  <si>
    <t>96.71163</t>
  </si>
  <si>
    <t>15.62207</t>
  </si>
  <si>
    <t>41.46822</t>
  </si>
  <si>
    <t>64.25984</t>
  </si>
  <si>
    <t>2.87536</t>
  </si>
  <si>
    <t>11.83533</t>
  </si>
  <si>
    <t>13.37345</t>
  </si>
  <si>
    <t>11.40224</t>
  </si>
  <si>
    <t>12.00773</t>
  </si>
  <si>
    <t>87.50823</t>
  </si>
  <si>
    <t>11.486</t>
  </si>
  <si>
    <t>70.96337</t>
  </si>
  <si>
    <t>40.42094</t>
  </si>
  <si>
    <t>43.79206</t>
  </si>
  <si>
    <t>11.83856</t>
  </si>
  <si>
    <t>8.18492</t>
  </si>
  <si>
    <t>11.36034</t>
  </si>
  <si>
    <t>9.19964</t>
  </si>
  <si>
    <t>98.74097</t>
  </si>
  <si>
    <t>10.83145</t>
  </si>
  <si>
    <t>81.84099</t>
  </si>
  <si>
    <t>10.25895</t>
  </si>
  <si>
    <t>4.02747</t>
  </si>
  <si>
    <t>14.97309</t>
  </si>
  <si>
    <t>10.3962</t>
  </si>
  <si>
    <t>10.45087</t>
  </si>
  <si>
    <t>11.74581</t>
  </si>
  <si>
    <t>77.42621</t>
  </si>
  <si>
    <t>10.13798</t>
  </si>
  <si>
    <t>52.46117</t>
  </si>
  <si>
    <t>41.11769</t>
  </si>
  <si>
    <t>92.50956</t>
  </si>
  <si>
    <t>7.05914</t>
  </si>
  <si>
    <t>8.86967</t>
  </si>
  <si>
    <t>9.57884</t>
  </si>
  <si>
    <t>18.36006</t>
  </si>
  <si>
    <t>11.35365</t>
  </si>
  <si>
    <t>67.22374</t>
  </si>
  <si>
    <t>30.59274</t>
  </si>
  <si>
    <t>40.7717</t>
  </si>
  <si>
    <t>9.99111</t>
  </si>
  <si>
    <t>7.75907</t>
  </si>
  <si>
    <t>10.53308</t>
  </si>
  <si>
    <t>9.67341</t>
  </si>
  <si>
    <t>9.19009</t>
  </si>
  <si>
    <t>13.49337</t>
  </si>
  <si>
    <t>70.64184</t>
  </si>
  <si>
    <t>9.30035</t>
  </si>
  <si>
    <t>10.6575</t>
  </si>
  <si>
    <t>13.31619</t>
  </si>
  <si>
    <t>8.83554</t>
  </si>
  <si>
    <t>6.85245</t>
  </si>
  <si>
    <t>7.07023</t>
  </si>
  <si>
    <t>71.40937</t>
  </si>
  <si>
    <t>11.12751</t>
  </si>
  <si>
    <t>61.90435</t>
  </si>
  <si>
    <t>0.12303</t>
  </si>
  <si>
    <t>27.15922</t>
  </si>
  <si>
    <t>39.87936</t>
  </si>
  <si>
    <t>15.97688</t>
  </si>
  <si>
    <t>14.15377</t>
  </si>
  <si>
    <t>10.32276</t>
  </si>
  <si>
    <t>13.46701</t>
  </si>
  <si>
    <t>24.43501</t>
  </si>
  <si>
    <t>14.42772</t>
  </si>
  <si>
    <t>48.01647</t>
  </si>
  <si>
    <t>3.3021</t>
  </si>
  <si>
    <t>77.84389</t>
  </si>
  <si>
    <t>16.76405</t>
  </si>
  <si>
    <t>12.56293</t>
  </si>
  <si>
    <t>9.46697</t>
  </si>
  <si>
    <t>10.64584</t>
  </si>
  <si>
    <t>34.74444</t>
  </si>
  <si>
    <t>7.34825</t>
  </si>
  <si>
    <t>70.6863</t>
  </si>
  <si>
    <t>97.2939</t>
  </si>
  <si>
    <t>91.32238</t>
  </si>
  <si>
    <t>13.57363</t>
  </si>
  <si>
    <t>9.9281</t>
  </si>
  <si>
    <t>11.64481</t>
  </si>
  <si>
    <t>63.57474</t>
  </si>
  <si>
    <t>10.89863</t>
  </si>
  <si>
    <t>43.86847</t>
  </si>
  <si>
    <t>7.15948</t>
  </si>
  <si>
    <t>7.66652</t>
  </si>
  <si>
    <t>5.54051</t>
  </si>
  <si>
    <t>13.39249</t>
  </si>
  <si>
    <t>14.15053</t>
  </si>
  <si>
    <t>76.6251</t>
  </si>
  <si>
    <t>12.62248</t>
  </si>
  <si>
    <t>54.09237</t>
  </si>
  <si>
    <t>69.44988</t>
  </si>
  <si>
    <t>55.67069</t>
  </si>
  <si>
    <t>11.00197</t>
  </si>
  <si>
    <t>12.03695</t>
  </si>
  <si>
    <t>9.42185</t>
  </si>
  <si>
    <t>8.36444</t>
  </si>
  <si>
    <t>31.74019</t>
  </si>
  <si>
    <t>7.99576</t>
  </si>
  <si>
    <t>55.36382</t>
  </si>
  <si>
    <t>33.43757</t>
  </si>
  <si>
    <t>60.27825</t>
  </si>
  <si>
    <t>11.16196</t>
  </si>
  <si>
    <t>11.87965</t>
  </si>
  <si>
    <t>8.95673</t>
  </si>
  <si>
    <t>11.29015</t>
  </si>
  <si>
    <t>57.79377</t>
  </si>
  <si>
    <t>9.55509</t>
  </si>
  <si>
    <t>68.90931</t>
  </si>
  <si>
    <t>0.17089</t>
  </si>
  <si>
    <t>90.95714</t>
  </si>
  <si>
    <t>44.81566</t>
  </si>
  <si>
    <t>13.58278</t>
  </si>
  <si>
    <t>8.18793</t>
  </si>
  <si>
    <t>8.13148</t>
  </si>
  <si>
    <t>8.1698</t>
  </si>
  <si>
    <t>83.57165</t>
  </si>
  <si>
    <t>10.27986</t>
  </si>
  <si>
    <t>34.23442</t>
  </si>
  <si>
    <t>58.81129</t>
  </si>
  <si>
    <t>80.32079</t>
  </si>
  <si>
    <t>10.42594</t>
  </si>
  <si>
    <t>6.08638</t>
  </si>
  <si>
    <t>13.59147</t>
  </si>
  <si>
    <t>91.76901</t>
  </si>
  <si>
    <t>12.02612</t>
  </si>
  <si>
    <t>65.94475</t>
  </si>
  <si>
    <t>52.07067</t>
  </si>
  <si>
    <t>67.8013</t>
  </si>
  <si>
    <t>13.77392</t>
  </si>
  <si>
    <t>6.87451</t>
  </si>
  <si>
    <t>8.30914</t>
  </si>
  <si>
    <t>75.77257</t>
  </si>
  <si>
    <t>43.10592</t>
  </si>
  <si>
    <t>0.00835</t>
  </si>
  <si>
    <t>89.41382</t>
  </si>
  <si>
    <t>55.78903</t>
  </si>
  <si>
    <t>14.37897</t>
  </si>
  <si>
    <t>4.71128</t>
  </si>
  <si>
    <t>17.19066</t>
  </si>
  <si>
    <t>16.75594</t>
  </si>
  <si>
    <t>19.18573</t>
  </si>
  <si>
    <t>8.69912</t>
  </si>
  <si>
    <t>50.8754</t>
  </si>
  <si>
    <t>21.15289</t>
  </si>
  <si>
    <t>15.91483</t>
  </si>
  <si>
    <t>13.95914</t>
  </si>
  <si>
    <t>6.34267</t>
  </si>
  <si>
    <t>6.32602</t>
  </si>
  <si>
    <t>9.92121</t>
  </si>
  <si>
    <t>75.42307</t>
  </si>
  <si>
    <t>10.35486</t>
  </si>
  <si>
    <t>52.75676</t>
  </si>
  <si>
    <t>0.02611</t>
  </si>
  <si>
    <t>44.67631</t>
  </si>
  <si>
    <t>90.10051</t>
  </si>
  <si>
    <t>12.77034</t>
  </si>
  <si>
    <t>9.87365</t>
  </si>
  <si>
    <t>6.26246</t>
  </si>
  <si>
    <t>9.71862</t>
  </si>
  <si>
    <t>88.72419</t>
  </si>
  <si>
    <t>11.4771</t>
  </si>
  <si>
    <t>65.18784</t>
  </si>
  <si>
    <t>3.30603</t>
  </si>
  <si>
    <t>14.47976</t>
  </si>
  <si>
    <t>30.17099</t>
  </si>
  <si>
    <t>12.82545</t>
  </si>
  <si>
    <t>12.9538</t>
  </si>
  <si>
    <t>12.02651</t>
  </si>
  <si>
    <t>93.91602</t>
  </si>
  <si>
    <t>7.69639</t>
  </si>
  <si>
    <t>65.3464</t>
  </si>
  <si>
    <t>71.71806</t>
  </si>
  <si>
    <t>1.40668</t>
  </si>
  <si>
    <t>11.06011</t>
  </si>
  <si>
    <t>5.65678</t>
  </si>
  <si>
    <t>13.64415</t>
  </si>
  <si>
    <t>14.47989</t>
  </si>
  <si>
    <t>70.9398</t>
  </si>
  <si>
    <t>10.62014</t>
  </si>
  <si>
    <t>48.71838</t>
  </si>
  <si>
    <t>23.66596</t>
  </si>
  <si>
    <t>12.43991</t>
  </si>
  <si>
    <t>8.62992</t>
  </si>
  <si>
    <t>6.27019</t>
  </si>
  <si>
    <t>13.24614</t>
  </si>
  <si>
    <t>24.1571</t>
  </si>
  <si>
    <t>5.9968</t>
  </si>
  <si>
    <t>57.12162</t>
  </si>
  <si>
    <t>20.67593</t>
  </si>
  <si>
    <t>30.47903</t>
  </si>
  <si>
    <t>14.01772</t>
  </si>
  <si>
    <t>9.00054</t>
  </si>
  <si>
    <t>7.74241</t>
  </si>
  <si>
    <t>7.50205</t>
  </si>
  <si>
    <t>45.80195</t>
  </si>
  <si>
    <t>64.63731</t>
  </si>
  <si>
    <t>7.7001</t>
  </si>
  <si>
    <t>47.30263</t>
  </si>
  <si>
    <t>11.8381</t>
  </si>
  <si>
    <t>11.92472</t>
  </si>
  <si>
    <t>7.03186</t>
  </si>
  <si>
    <t>12.45974</t>
  </si>
  <si>
    <t>41.47947</t>
  </si>
  <si>
    <t>7.89431</t>
  </si>
  <si>
    <t>46.44403</t>
  </si>
  <si>
    <t>13.42168</t>
  </si>
  <si>
    <t>70.23275</t>
  </si>
  <si>
    <t>13.34103</t>
  </si>
  <si>
    <t>13.40077</t>
  </si>
  <si>
    <t>13.47467</t>
  </si>
  <si>
    <t>11.36895</t>
  </si>
  <si>
    <t>4.1</t>
  </si>
  <si>
    <t>12.78223</t>
  </si>
  <si>
    <t>56.79634</t>
  </si>
  <si>
    <t>58.30164</t>
  </si>
  <si>
    <t>28.90547</t>
  </si>
  <si>
    <t>6.59921</t>
  </si>
  <si>
    <t>5.92871</t>
  </si>
  <si>
    <t>11.00803</t>
  </si>
  <si>
    <t>8.67797</t>
  </si>
  <si>
    <t>36.97458</t>
  </si>
  <si>
    <t>14.46754</t>
  </si>
  <si>
    <t>32.41796</t>
  </si>
  <si>
    <t>0.01506</t>
  </si>
  <si>
    <t>21.78281</t>
  </si>
  <si>
    <t>61.02978</t>
  </si>
  <si>
    <t>12.9662</t>
  </si>
  <si>
    <t>9.9309</t>
  </si>
  <si>
    <t>9.984</t>
  </si>
  <si>
    <t>11.87769</t>
  </si>
  <si>
    <t>35.14501</t>
  </si>
  <si>
    <t>10.80882</t>
  </si>
  <si>
    <t>57.35355</t>
  </si>
  <si>
    <t>0.025</t>
  </si>
  <si>
    <t>53.1187</t>
  </si>
  <si>
    <t>69.96542</t>
  </si>
  <si>
    <t>9.40572</t>
  </si>
  <si>
    <t>11.65356</t>
  </si>
  <si>
    <t>13.43581</t>
  </si>
  <si>
    <t>13.49172</t>
  </si>
  <si>
    <t>10.76699</t>
  </si>
  <si>
    <t>66.05543</t>
  </si>
  <si>
    <t>7.80467</t>
  </si>
  <si>
    <t>79.27237</t>
  </si>
  <si>
    <t>11.99422</t>
  </si>
  <si>
    <t>6.33013</t>
  </si>
  <si>
    <t>8.888</t>
  </si>
  <si>
    <t>7.57918</t>
  </si>
  <si>
    <t>25.45296</t>
  </si>
  <si>
    <t>10.75193</t>
  </si>
  <si>
    <t>42.79749</t>
  </si>
  <si>
    <t>26.58885</t>
  </si>
  <si>
    <t>88.97337</t>
  </si>
  <si>
    <t>12.91386</t>
  </si>
  <si>
    <t>12.71885</t>
  </si>
  <si>
    <t>9.3826</t>
  </si>
  <si>
    <t>28.5419</t>
  </si>
  <si>
    <t>8.75762</t>
  </si>
  <si>
    <t>37.4784</t>
  </si>
  <si>
    <t>40.70237</t>
  </si>
  <si>
    <t>36.98421</t>
  </si>
  <si>
    <t>13.98907</t>
  </si>
  <si>
    <t>12.17061</t>
  </si>
  <si>
    <t>14.16268</t>
  </si>
  <si>
    <t>12.84749</t>
  </si>
  <si>
    <t>70.90413</t>
  </si>
  <si>
    <t>12.49457</t>
  </si>
  <si>
    <t>71.16213</t>
  </si>
  <si>
    <t>63.21283</t>
  </si>
  <si>
    <t>7.69606</t>
  </si>
  <si>
    <t>10.34574</t>
  </si>
  <si>
    <t>9.10898</t>
  </si>
  <si>
    <t>10.21529</t>
  </si>
  <si>
    <t>10.06002</t>
  </si>
  <si>
    <t>25.88275</t>
  </si>
  <si>
    <t>12.32617</t>
  </si>
  <si>
    <t>69.04959</t>
  </si>
  <si>
    <t>0.03154</t>
  </si>
  <si>
    <t>65.78122</t>
  </si>
  <si>
    <t>20.46472</t>
  </si>
  <si>
    <t>8.06968</t>
  </si>
  <si>
    <t>11.69512</t>
  </si>
  <si>
    <t>12.20145</t>
  </si>
  <si>
    <t>34.69059</t>
  </si>
  <si>
    <t>13.66245</t>
  </si>
  <si>
    <t>47.32783</t>
  </si>
  <si>
    <t>2.01906</t>
  </si>
  <si>
    <t>30.40484</t>
  </si>
  <si>
    <t>12.4333</t>
  </si>
  <si>
    <t>11.28026</t>
  </si>
  <si>
    <t>14.63813</t>
  </si>
  <si>
    <t>11.62054</t>
  </si>
  <si>
    <t>82.30414</t>
  </si>
  <si>
    <t>7.06775</t>
  </si>
  <si>
    <t>43.40626</t>
  </si>
  <si>
    <t>55.4625</t>
  </si>
  <si>
    <t>51.92505</t>
  </si>
  <si>
    <t>13.07086</t>
  </si>
  <si>
    <t>9.32737</t>
  </si>
  <si>
    <t>6.91279</t>
  </si>
  <si>
    <t>13.2228</t>
  </si>
  <si>
    <t>30.32002</t>
  </si>
  <si>
    <t>8.97644</t>
  </si>
  <si>
    <t>52.99867</t>
  </si>
  <si>
    <t>88.2032</t>
  </si>
  <si>
    <t>72.85936</t>
  </si>
  <si>
    <t>11.8831</t>
  </si>
  <si>
    <t>6.89666</t>
  </si>
  <si>
    <t>12.6592</t>
  </si>
  <si>
    <t>11.80205</t>
  </si>
  <si>
    <t>0.83055</t>
  </si>
  <si>
    <t>9.56869</t>
  </si>
  <si>
    <t>73.61637</t>
  </si>
  <si>
    <t>10.85281</t>
  </si>
  <si>
    <t>65.00389</t>
  </si>
  <si>
    <t>9.60736</t>
  </si>
  <si>
    <t>12.65671</t>
  </si>
  <si>
    <t>7.04898</t>
  </si>
  <si>
    <t>11.38543</t>
  </si>
  <si>
    <t>50.96456</t>
  </si>
  <si>
    <t>10.40418</t>
  </si>
  <si>
    <t>65.40373</t>
  </si>
  <si>
    <t>99.28199</t>
  </si>
  <si>
    <t>79.79351</t>
  </si>
  <si>
    <t>14.72451</t>
  </si>
  <si>
    <t>9.4117</t>
  </si>
  <si>
    <t>6.0624</t>
  </si>
  <si>
    <t>6.80866</t>
  </si>
  <si>
    <t>29.88063</t>
  </si>
  <si>
    <t>9.47108</t>
  </si>
  <si>
    <t>48.52966</t>
  </si>
  <si>
    <t>43.77624</t>
  </si>
  <si>
    <t>8.1095</t>
  </si>
  <si>
    <t>12.73463</t>
  </si>
  <si>
    <t>14.98067</t>
  </si>
  <si>
    <t>12.10725</t>
  </si>
  <si>
    <t>11.0192</t>
  </si>
  <si>
    <t>56.58256</t>
  </si>
  <si>
    <t>10.37041</t>
  </si>
  <si>
    <t>56.79774</t>
  </si>
  <si>
    <t>49.60841</t>
  </si>
  <si>
    <t>67.03415</t>
  </si>
  <si>
    <t>13.80314</t>
  </si>
  <si>
    <t>13.0154</t>
  </si>
  <si>
    <t>11.42665</t>
  </si>
  <si>
    <t>4.66263</t>
  </si>
  <si>
    <t>12.29677</t>
  </si>
  <si>
    <t>39.04051</t>
  </si>
  <si>
    <t>63.83642</t>
  </si>
  <si>
    <t>45.19339</t>
  </si>
  <si>
    <t>15.21565</t>
  </si>
  <si>
    <t>9.66524</t>
  </si>
  <si>
    <t>10.67436</t>
  </si>
  <si>
    <t>36.01897</t>
  </si>
  <si>
    <t>10.34852</t>
  </si>
  <si>
    <t>57.89015</t>
  </si>
  <si>
    <t>74.6509</t>
  </si>
  <si>
    <t>4.71314</t>
  </si>
  <si>
    <t>13.07949</t>
  </si>
  <si>
    <t>9.92414</t>
  </si>
  <si>
    <t>8.38046</t>
  </si>
  <si>
    <t>11.10098</t>
  </si>
  <si>
    <t>77.66612</t>
  </si>
  <si>
    <t>8.40817</t>
  </si>
  <si>
    <t>60.61525</t>
  </si>
  <si>
    <t>96.36181</t>
  </si>
  <si>
    <t>18.35883</t>
  </si>
  <si>
    <t>14.56165</t>
  </si>
  <si>
    <t>8.74839</t>
  </si>
  <si>
    <t>5.70865</t>
  </si>
  <si>
    <t>9.39394</t>
  </si>
  <si>
    <t>20.22586</t>
  </si>
  <si>
    <t>8.48874</t>
  </si>
  <si>
    <t>50.82195</t>
  </si>
  <si>
    <t>0.02291</t>
  </si>
  <si>
    <t>29.68085</t>
  </si>
  <si>
    <t>79.78557</t>
  </si>
  <si>
    <t>11.18484</t>
  </si>
  <si>
    <t>10.26077</t>
  </si>
  <si>
    <t>10.41241</t>
  </si>
  <si>
    <t>10.88205</t>
  </si>
  <si>
    <t>32.80392</t>
  </si>
  <si>
    <t>10.24112</t>
  </si>
  <si>
    <t>29.8298</t>
  </si>
  <si>
    <t>62.18989</t>
  </si>
  <si>
    <t>47.61508</t>
  </si>
  <si>
    <t>9.70222</t>
  </si>
  <si>
    <t>13.16566</t>
  </si>
  <si>
    <t>12.68302</t>
  </si>
  <si>
    <t>11.74767</t>
  </si>
  <si>
    <t>1.13717</t>
  </si>
  <si>
    <t>12.35967</t>
  </si>
  <si>
    <t>47.14382</t>
  </si>
  <si>
    <t>9.39803</t>
  </si>
  <si>
    <t>31.82838</t>
  </si>
  <si>
    <t>10.24942</t>
  </si>
  <si>
    <t>7.0303</t>
  </si>
  <si>
    <t>10.28647</t>
  </si>
  <si>
    <t>9.05334</t>
  </si>
  <si>
    <t>91.99692</t>
  </si>
  <si>
    <t>14.04571</t>
  </si>
  <si>
    <t>80.30345</t>
  </si>
  <si>
    <t>26.69287</t>
  </si>
  <si>
    <t>3.31993</t>
  </si>
  <si>
    <t>14.07945</t>
  </si>
  <si>
    <t>17.07389</t>
  </si>
  <si>
    <t>12.1624</t>
  </si>
  <si>
    <t>60.63355</t>
  </si>
  <si>
    <t>14.14013</t>
  </si>
  <si>
    <t>85.51285</t>
  </si>
  <si>
    <t>94.79907</t>
  </si>
  <si>
    <t>50.6927</t>
  </si>
  <si>
    <t>13.97784</t>
  </si>
  <si>
    <t>12.92433</t>
  </si>
  <si>
    <t>8.02675</t>
  </si>
  <si>
    <t>67.4187</t>
  </si>
  <si>
    <t>11.01496</t>
  </si>
  <si>
    <t>54.60036</t>
  </si>
  <si>
    <t>0.0068</t>
  </si>
  <si>
    <t>34.56822</t>
  </si>
  <si>
    <t>12.39793</t>
  </si>
  <si>
    <t>10.80088</t>
  </si>
  <si>
    <t>7.50933</t>
  </si>
  <si>
    <t>5.51775</t>
  </si>
  <si>
    <t>71.81328</t>
  </si>
  <si>
    <t>12.15763</t>
  </si>
  <si>
    <t>44.01062</t>
  </si>
  <si>
    <t>23.9007</t>
  </si>
  <si>
    <t>2.93746</t>
  </si>
  <si>
    <t>11.19418</t>
  </si>
  <si>
    <t>8.04975</t>
  </si>
  <si>
    <t>10.56666</t>
  </si>
  <si>
    <t>11.9888</t>
  </si>
  <si>
    <t>83.4526</t>
  </si>
  <si>
    <t>10.78972</t>
  </si>
  <si>
    <t>73.26566</t>
  </si>
  <si>
    <t>48.78629</t>
  </si>
  <si>
    <t>43.90015</t>
  </si>
  <si>
    <t>15.65794</t>
  </si>
  <si>
    <t>14.19532</t>
  </si>
  <si>
    <t>9.85736</t>
  </si>
  <si>
    <t>12.3252</t>
  </si>
  <si>
    <t>19.4996</t>
  </si>
  <si>
    <t>11.49258</t>
  </si>
  <si>
    <t>73.53047</t>
  </si>
  <si>
    <t>69.39495</t>
  </si>
  <si>
    <t>0.15322</t>
  </si>
  <si>
    <t>9.48087</t>
  </si>
  <si>
    <t>7.5672</t>
  </si>
  <si>
    <t>14.06317</t>
  </si>
  <si>
    <t>14.10355</t>
  </si>
  <si>
    <t>42.60423</t>
  </si>
  <si>
    <t>9.11812</t>
  </si>
  <si>
    <t>68.48601</t>
  </si>
  <si>
    <t>93.91662</t>
  </si>
  <si>
    <t>22.80876</t>
  </si>
  <si>
    <t>14.02623</t>
  </si>
  <si>
    <t>9.2295</t>
  </si>
  <si>
    <t>11.97058</t>
  </si>
  <si>
    <t>11.93581</t>
  </si>
  <si>
    <t>32.46247</t>
  </si>
  <si>
    <t>6.20217</t>
  </si>
  <si>
    <t>57.55694</t>
  </si>
  <si>
    <t>68.4578</t>
  </si>
  <si>
    <t>18.34861</t>
  </si>
  <si>
    <t>18.22761</t>
  </si>
  <si>
    <t>6.79081</t>
  </si>
  <si>
    <t>8.9918</t>
  </si>
  <si>
    <t>1.40452</t>
  </si>
  <si>
    <t>35.26784</t>
  </si>
  <si>
    <t>54.27346</t>
  </si>
  <si>
    <t>65.14844</t>
  </si>
  <si>
    <t>12.24489</t>
  </si>
  <si>
    <t>7.89672</t>
  </si>
  <si>
    <t>8.32456</t>
  </si>
  <si>
    <t>9.5478</t>
  </si>
  <si>
    <t>60.1032</t>
  </si>
  <si>
    <t>13.98817</t>
  </si>
  <si>
    <t>61.66171</t>
  </si>
  <si>
    <t>80.80532</t>
  </si>
  <si>
    <t>82.62363</t>
  </si>
  <si>
    <t>13.24144</t>
  </si>
  <si>
    <t>9.45712</t>
  </si>
  <si>
    <t>10.26452</t>
  </si>
  <si>
    <t>9.8242</t>
  </si>
  <si>
    <t>65.29185</t>
  </si>
  <si>
    <t>14.0107</t>
  </si>
  <si>
    <t>75.6247</t>
  </si>
  <si>
    <t>92.67844</t>
  </si>
  <si>
    <t>48.24179</t>
  </si>
  <si>
    <t>12.61289</t>
  </si>
  <si>
    <t>9.58655</t>
  </si>
  <si>
    <t>8.93271</t>
  </si>
  <si>
    <t>6.96211</t>
  </si>
  <si>
    <t>92.65077</t>
  </si>
  <si>
    <t>9.52857</t>
  </si>
  <si>
    <t>62.17431</t>
  </si>
  <si>
    <t>0.02411</t>
  </si>
  <si>
    <t>71.81819</t>
  </si>
  <si>
    <t>47.04673</t>
  </si>
  <si>
    <t>9.15539</t>
  </si>
  <si>
    <t>5.52177</t>
  </si>
  <si>
    <t>8.1396</t>
  </si>
  <si>
    <t>10.50507</t>
  </si>
  <si>
    <t>69.84451</t>
  </si>
  <si>
    <t>11.46005</t>
  </si>
  <si>
    <t>69.27007</t>
  </si>
  <si>
    <t>76.64447</t>
  </si>
  <si>
    <t>59.91131</t>
  </si>
  <si>
    <t>15.46104</t>
  </si>
  <si>
    <t>14.31549</t>
  </si>
  <si>
    <t>11.53704</t>
  </si>
  <si>
    <t>11.63667</t>
  </si>
  <si>
    <t>1.22376</t>
  </si>
  <si>
    <t>9.59403</t>
  </si>
  <si>
    <t>39.70732</t>
  </si>
  <si>
    <t>19.046</t>
  </si>
  <si>
    <t>24.98747</t>
  </si>
  <si>
    <t>11.21489</t>
  </si>
  <si>
    <t>12.56944</t>
  </si>
  <si>
    <t>6.95264</t>
  </si>
  <si>
    <t>13.41832</t>
  </si>
  <si>
    <t>33.51644</t>
  </si>
  <si>
    <t>5.97869</t>
  </si>
  <si>
    <t>40.57144</t>
  </si>
  <si>
    <t>66.33152</t>
  </si>
  <si>
    <t>54.72937</t>
  </si>
  <si>
    <t>12.21193</t>
  </si>
  <si>
    <t>7.81222</t>
  </si>
  <si>
    <t>12.43481</t>
  </si>
  <si>
    <t>11.30522</t>
  </si>
  <si>
    <t>93.68317</t>
  </si>
  <si>
    <t>15.19974</t>
  </si>
  <si>
    <t>67.28371</t>
  </si>
  <si>
    <t>96.63906</t>
  </si>
  <si>
    <t>50.2455</t>
  </si>
  <si>
    <t>11.26269</t>
  </si>
  <si>
    <t>9.58268</t>
  </si>
  <si>
    <t>11.0547</t>
  </si>
  <si>
    <t>39.76423</t>
  </si>
  <si>
    <t>10.33358</t>
  </si>
  <si>
    <t>42.99394</t>
  </si>
  <si>
    <t>90.93686</t>
  </si>
  <si>
    <t>77.01157</t>
  </si>
  <si>
    <t>10.1516</t>
  </si>
  <si>
    <t>6.04539</t>
  </si>
  <si>
    <t>8.49115</t>
  </si>
  <si>
    <t>9.27883</t>
  </si>
  <si>
    <t>26.30449</t>
  </si>
  <si>
    <t>12.94342</t>
  </si>
  <si>
    <t>56.13737</t>
  </si>
  <si>
    <t>0.02136</t>
  </si>
  <si>
    <t>56.60695</t>
  </si>
  <si>
    <t>82.89867</t>
  </si>
  <si>
    <t>14.72366</t>
  </si>
  <si>
    <t>11.14157</t>
  </si>
  <si>
    <t>13.81801</t>
  </si>
  <si>
    <t>12.72406</t>
  </si>
  <si>
    <t>13.37896</t>
  </si>
  <si>
    <t>11.16038</t>
  </si>
  <si>
    <t>53.16034</t>
  </si>
  <si>
    <t>84.42601</t>
  </si>
  <si>
    <t>45.30532</t>
  </si>
  <si>
    <t>9.45842</t>
  </si>
  <si>
    <t>8.35042</t>
  </si>
  <si>
    <t>10.50786</t>
  </si>
  <si>
    <t>11.35656</t>
  </si>
  <si>
    <t>67.11046</t>
  </si>
  <si>
    <t>10.73773</t>
  </si>
  <si>
    <t>44.40513</t>
  </si>
  <si>
    <t>0.06071</t>
  </si>
  <si>
    <t>19.10971</t>
  </si>
  <si>
    <t>38.66706</t>
  </si>
  <si>
    <t>8.89942</t>
  </si>
  <si>
    <t>8.85542</t>
  </si>
  <si>
    <t>11.80916</t>
  </si>
  <si>
    <t>10.47477</t>
  </si>
  <si>
    <t>14.30707</t>
  </si>
  <si>
    <t>14.17382</t>
  </si>
  <si>
    <t>59.01113</t>
  </si>
  <si>
    <t>0.03875</t>
  </si>
  <si>
    <t>82.40674</t>
  </si>
  <si>
    <t>3.73445</t>
  </si>
  <si>
    <t>12.0924</t>
  </si>
  <si>
    <t>13.34188</t>
  </si>
  <si>
    <t>89.06151</t>
  </si>
  <si>
    <t>13.66986</t>
  </si>
  <si>
    <t>43.21919</t>
  </si>
  <si>
    <t>99.20325</t>
  </si>
  <si>
    <t>26.62214</t>
  </si>
  <si>
    <t>10.05889</t>
  </si>
  <si>
    <t>7.37718</t>
  </si>
  <si>
    <t>8.95514</t>
  </si>
  <si>
    <t>11.61844</t>
  </si>
  <si>
    <t>35.41151</t>
  </si>
  <si>
    <t>55.10818</t>
  </si>
  <si>
    <t>0.06825</t>
  </si>
  <si>
    <t>47.61115</t>
  </si>
  <si>
    <t>80.55144</t>
  </si>
  <si>
    <t>12.22544</t>
  </si>
  <si>
    <t>12.61277</t>
  </si>
  <si>
    <t>8.88851</t>
  </si>
  <si>
    <t>86.79637</t>
  </si>
  <si>
    <t>10.42968</t>
  </si>
  <si>
    <t>43.24105</t>
  </si>
  <si>
    <t>41.87035</t>
  </si>
  <si>
    <t>47.71417</t>
  </si>
  <si>
    <t>13.28063</t>
  </si>
  <si>
    <t>8.72051</t>
  </si>
  <si>
    <t>7.95251</t>
  </si>
  <si>
    <t>7.5616</t>
  </si>
  <si>
    <t>98.91035</t>
  </si>
  <si>
    <t>10.41314</t>
  </si>
  <si>
    <t>40.40605</t>
  </si>
  <si>
    <t>61.52883</t>
  </si>
  <si>
    <t>34.25325</t>
  </si>
  <si>
    <t>9.10798</t>
  </si>
  <si>
    <t>10.9103</t>
  </si>
  <si>
    <t>4.35496</t>
  </si>
  <si>
    <t>11.52394</t>
  </si>
  <si>
    <t>27.98062</t>
  </si>
  <si>
    <t>9.44798</t>
  </si>
  <si>
    <t>61.5663</t>
  </si>
  <si>
    <t>70.32115</t>
  </si>
  <si>
    <t>7.4374</t>
  </si>
  <si>
    <t>13.85165</t>
  </si>
  <si>
    <t>11.58187</t>
  </si>
  <si>
    <t>10.43136</t>
  </si>
  <si>
    <t>12.39233</t>
  </si>
  <si>
    <t>90.5579</t>
  </si>
  <si>
    <t>12.8586</t>
  </si>
  <si>
    <t>44.85052</t>
  </si>
  <si>
    <t>0.00429</t>
  </si>
  <si>
    <t>46.27325</t>
  </si>
  <si>
    <t>52.92815</t>
  </si>
  <si>
    <t>11.48954</t>
  </si>
  <si>
    <t>12.26851</t>
  </si>
  <si>
    <t>8.4034</t>
  </si>
  <si>
    <t>7.94603</t>
  </si>
  <si>
    <t>26.18113</t>
  </si>
  <si>
    <t>15.37319</t>
  </si>
  <si>
    <t>71.61692</t>
  </si>
  <si>
    <t>0.30194</t>
  </si>
  <si>
    <t>99.91646</t>
  </si>
  <si>
    <t>13.17604</t>
  </si>
  <si>
    <t>13.49149</t>
  </si>
  <si>
    <t>11.34929</t>
  </si>
  <si>
    <t>9.54152</t>
  </si>
  <si>
    <t>12.36121</t>
  </si>
  <si>
    <t>13.2417</t>
  </si>
  <si>
    <t>9.56569</t>
  </si>
  <si>
    <t>56.3335</t>
  </si>
  <si>
    <t>0.02973</t>
  </si>
  <si>
    <t>82.06885</t>
  </si>
  <si>
    <t>81.1269</t>
  </si>
  <si>
    <t>16.49687</t>
  </si>
  <si>
    <t>50.98488</t>
  </si>
  <si>
    <t>12.89316</t>
  </si>
  <si>
    <t>66.54053</t>
  </si>
  <si>
    <t>63.24963</t>
  </si>
  <si>
    <t>33.1089</t>
  </si>
  <si>
    <t>10.25159</t>
  </si>
  <si>
    <t>7.46501</t>
  </si>
  <si>
    <t>11.90016</t>
  </si>
  <si>
    <t>36.69415</t>
  </si>
  <si>
    <t>9.69305</t>
  </si>
  <si>
    <t>60.58108</t>
  </si>
  <si>
    <t>0.00246</t>
  </si>
  <si>
    <t>7.67323</t>
  </si>
  <si>
    <t>74.90867</t>
  </si>
  <si>
    <t>10.67798</t>
  </si>
  <si>
    <t>15.30669</t>
  </si>
  <si>
    <t>10.8211</t>
  </si>
  <si>
    <t>12.82463</t>
  </si>
  <si>
    <t>68.01826</t>
  </si>
  <si>
    <t>11.34737</t>
  </si>
  <si>
    <t>59.69211</t>
  </si>
  <si>
    <t>92.51237</t>
  </si>
  <si>
    <t>99.94132</t>
  </si>
  <si>
    <t>12.5747</t>
  </si>
  <si>
    <t>9.01443</t>
  </si>
  <si>
    <t>16.00924</t>
  </si>
  <si>
    <t>11.74131</t>
  </si>
  <si>
    <t>50.81712</t>
  </si>
  <si>
    <t>6.74259</t>
  </si>
  <si>
    <t>65.15245</t>
  </si>
  <si>
    <t>77.27307</t>
  </si>
  <si>
    <t>20.74933</t>
  </si>
  <si>
    <t>11.4199</t>
  </si>
  <si>
    <t>9.20235</t>
  </si>
  <si>
    <t>10.21554</t>
  </si>
  <si>
    <t>7.55495</t>
  </si>
  <si>
    <t>28.45552</t>
  </si>
  <si>
    <t>14.88883</t>
  </si>
  <si>
    <t>75.36014</t>
  </si>
  <si>
    <t>41.65911</t>
  </si>
  <si>
    <t>74.17736</t>
  </si>
  <si>
    <t>11.30237</t>
  </si>
  <si>
    <t>8.7594</t>
  </si>
  <si>
    <t>7.15247</t>
  </si>
  <si>
    <t>9.35552</t>
  </si>
  <si>
    <t>78.71123</t>
  </si>
  <si>
    <t>12.71915</t>
  </si>
  <si>
    <t>64.83602</t>
  </si>
  <si>
    <t>0.30035</t>
  </si>
  <si>
    <t>28.09178</t>
  </si>
  <si>
    <t>69.47146</t>
  </si>
  <si>
    <t>14.16363</t>
  </si>
  <si>
    <t>12.37801</t>
  </si>
  <si>
    <t>10.8571</t>
  </si>
  <si>
    <t>9.77399</t>
  </si>
  <si>
    <t>52.31688</t>
  </si>
  <si>
    <t>64.46404</t>
  </si>
  <si>
    <t>98.78657</t>
  </si>
  <si>
    <t>5.50313</t>
  </si>
  <si>
    <t>12.20361</t>
  </si>
  <si>
    <t>9.43438</t>
  </si>
  <si>
    <t>9.21496</t>
  </si>
  <si>
    <t>9.72258</t>
  </si>
  <si>
    <t>78.24677</t>
  </si>
  <si>
    <t>8.23072</t>
  </si>
  <si>
    <t>66.91922</t>
  </si>
  <si>
    <t>0.03309</t>
  </si>
  <si>
    <t>67.05568</t>
  </si>
  <si>
    <t>90.72656</t>
  </si>
  <si>
    <t>15.52535</t>
  </si>
  <si>
    <t>10.09918</t>
  </si>
  <si>
    <t>9.04428</t>
  </si>
  <si>
    <t>14.40314</t>
  </si>
  <si>
    <t>98.52899</t>
  </si>
  <si>
    <t>6.24228</t>
  </si>
  <si>
    <t>71.97964</t>
  </si>
  <si>
    <t>46.56233</t>
  </si>
  <si>
    <t>48.20739</t>
  </si>
  <si>
    <t>12.25528</t>
  </si>
  <si>
    <t>12.96321</t>
  </si>
  <si>
    <t>9.07463</t>
  </si>
  <si>
    <t>11.51698</t>
  </si>
  <si>
    <t>50.00108</t>
  </si>
  <si>
    <t>9.89902</t>
  </si>
  <si>
    <t>73.05494</t>
  </si>
  <si>
    <t>0.30796</t>
  </si>
  <si>
    <t>28.26655</t>
  </si>
  <si>
    <t>38.15054</t>
  </si>
  <si>
    <t>15.63363</t>
  </si>
  <si>
    <t>10.54287</t>
  </si>
  <si>
    <t>8.73492</t>
  </si>
  <si>
    <t>11.42524</t>
  </si>
  <si>
    <t>64.89193</t>
  </si>
  <si>
    <t>62.82724</t>
  </si>
  <si>
    <t>16.092</t>
  </si>
  <si>
    <t>0.49554</t>
  </si>
  <si>
    <t>13.40472</t>
  </si>
  <si>
    <t>11.06208</t>
  </si>
  <si>
    <t>12.93863</t>
  </si>
  <si>
    <t>11.77484</t>
  </si>
  <si>
    <t>8.04137</t>
  </si>
  <si>
    <t>8.11356</t>
  </si>
  <si>
    <t>63.79963</t>
  </si>
  <si>
    <t>72.42246</t>
  </si>
  <si>
    <t>84.71218</t>
  </si>
  <si>
    <t>16.88739</t>
  </si>
  <si>
    <t>6.51895</t>
  </si>
  <si>
    <t>6.51936</t>
  </si>
  <si>
    <t>8.40737</t>
  </si>
  <si>
    <t>12.91739</t>
  </si>
  <si>
    <t>9.43047</t>
  </si>
  <si>
    <t>58.19845</t>
  </si>
  <si>
    <t>92.7126</t>
  </si>
  <si>
    <t>93.33398</t>
  </si>
  <si>
    <t>14.76751</t>
  </si>
  <si>
    <t>12.03428</t>
  </si>
  <si>
    <t>7.18778</t>
  </si>
  <si>
    <t>8.71154</t>
  </si>
  <si>
    <t>86.95187</t>
  </si>
  <si>
    <t>12.40351</t>
  </si>
  <si>
    <t>64.70865</t>
  </si>
  <si>
    <t>72.65624</t>
  </si>
  <si>
    <t>3.30461</t>
  </si>
  <si>
    <t>13.53636</t>
  </si>
  <si>
    <t>14.34203</t>
  </si>
  <si>
    <t>12.87697</t>
  </si>
  <si>
    <t>15.52741</t>
  </si>
  <si>
    <t>39.55067</t>
  </si>
  <si>
    <t>9.66563</t>
  </si>
  <si>
    <t>49.34271</t>
  </si>
  <si>
    <t>42.84502</t>
  </si>
  <si>
    <t>36.59773</t>
  </si>
  <si>
    <t>14.70547</t>
  </si>
  <si>
    <t>8.56843</t>
  </si>
  <si>
    <t>12.18496</t>
  </si>
  <si>
    <t>14.60254</t>
  </si>
  <si>
    <t>56.28296</t>
  </si>
  <si>
    <t>10.72479</t>
  </si>
  <si>
    <t>39.14523</t>
  </si>
  <si>
    <t>82.03599</t>
  </si>
  <si>
    <t>92.39202</t>
  </si>
  <si>
    <t>8.57036</t>
  </si>
  <si>
    <t>6.09792</t>
  </si>
  <si>
    <t>9.7941</t>
  </si>
  <si>
    <t>9.84758</t>
  </si>
  <si>
    <t>1.07031</t>
  </si>
  <si>
    <t>13.04439</t>
  </si>
  <si>
    <t>33.8998</t>
  </si>
  <si>
    <t>3.33035</t>
  </si>
  <si>
    <t>2.5623</t>
  </si>
  <si>
    <t>13.68502</t>
  </si>
  <si>
    <t>9.65093</t>
  </si>
  <si>
    <t>12.888</t>
  </si>
  <si>
    <t>13.25168</t>
  </si>
  <si>
    <t>29.53028</t>
  </si>
  <si>
    <t>11.70366</t>
  </si>
  <si>
    <t>59.49414</t>
  </si>
  <si>
    <t>95.96912</t>
  </si>
  <si>
    <t>50.75284</t>
  </si>
  <si>
    <t>9.14175</t>
  </si>
  <si>
    <t>9.33193</t>
  </si>
  <si>
    <t>10.87649</t>
  </si>
  <si>
    <t>11.56561</t>
  </si>
  <si>
    <t>65.62951</t>
  </si>
  <si>
    <t>12.82645</t>
  </si>
  <si>
    <t>46.95069</t>
  </si>
  <si>
    <t>33.45033</t>
  </si>
  <si>
    <t>35.15594</t>
  </si>
  <si>
    <t>12.50412</t>
  </si>
  <si>
    <t>9.87369</t>
  </si>
  <si>
    <t>10.44025</t>
  </si>
  <si>
    <t>12.01629</t>
  </si>
  <si>
    <t>11.25161</t>
  </si>
  <si>
    <t>67.73748</t>
  </si>
  <si>
    <t>0.82069</t>
  </si>
  <si>
    <t>84.82747</t>
  </si>
  <si>
    <t>11.60431</t>
  </si>
  <si>
    <t>12.56838</t>
  </si>
  <si>
    <t>9.50027</t>
  </si>
  <si>
    <t>11.77147</t>
  </si>
  <si>
    <t>46.25275</t>
  </si>
  <si>
    <t>10.01239</t>
  </si>
  <si>
    <t>47.08318</t>
  </si>
  <si>
    <t>0.38153</t>
  </si>
  <si>
    <t>95.57999</t>
  </si>
  <si>
    <t>3.81516</t>
  </si>
  <si>
    <t>8.95483</t>
  </si>
  <si>
    <t>12.40839</t>
  </si>
  <si>
    <t>11.21484</t>
  </si>
  <si>
    <t>11.38066</t>
  </si>
  <si>
    <t>3.45104</t>
  </si>
  <si>
    <t>12.14666</t>
  </si>
  <si>
    <t>76.54635</t>
  </si>
  <si>
    <t>84.81581</t>
  </si>
  <si>
    <t>7.88109</t>
  </si>
  <si>
    <t>10.49257</t>
  </si>
  <si>
    <t>10.35563</t>
  </si>
  <si>
    <t>10.38917</t>
  </si>
  <si>
    <t>10.79028</t>
  </si>
  <si>
    <t>2.26211</t>
  </si>
  <si>
    <t>7.00756</t>
  </si>
  <si>
    <t>45.79272</t>
  </si>
  <si>
    <t>22.39878</t>
  </si>
  <si>
    <t>96.82765</t>
  </si>
  <si>
    <t>13.68252</t>
  </si>
  <si>
    <t>10.56813</t>
  </si>
  <si>
    <t>7.99498</t>
  </si>
  <si>
    <t>9.23087</t>
  </si>
  <si>
    <t>32.56259</t>
  </si>
  <si>
    <t>44.06795</t>
  </si>
  <si>
    <t>0.07462</t>
  </si>
  <si>
    <t>18.69124</t>
  </si>
  <si>
    <t>9.94618</t>
  </si>
  <si>
    <t>15.26289</t>
  </si>
  <si>
    <t>12.50396</t>
  </si>
  <si>
    <t>12.53997</t>
  </si>
  <si>
    <t>9.54578</t>
  </si>
  <si>
    <t>90.02825</t>
  </si>
  <si>
    <t>12.55007</t>
  </si>
  <si>
    <t>69.52976</t>
  </si>
  <si>
    <t>52.14634</t>
  </si>
  <si>
    <t>43.074</t>
  </si>
  <si>
    <t>9.59734</t>
  </si>
  <si>
    <t>13.51587</t>
  </si>
  <si>
    <t>9.79199</t>
  </si>
  <si>
    <t>12.62487</t>
  </si>
  <si>
    <t>76.68796</t>
  </si>
  <si>
    <t>13.0258</t>
  </si>
  <si>
    <t>43.48461</t>
  </si>
  <si>
    <t>0.01394</t>
  </si>
  <si>
    <t>99.20878</t>
  </si>
  <si>
    <t>62.76355</t>
  </si>
  <si>
    <t>13.94096</t>
  </si>
  <si>
    <t>10.4121</t>
  </si>
  <si>
    <t>9.19381</t>
  </si>
  <si>
    <t>9.30844</t>
  </si>
  <si>
    <t>11.5977</t>
  </si>
  <si>
    <t>11.19931</t>
  </si>
  <si>
    <t>51.00986</t>
  </si>
  <si>
    <t>61.97582</t>
  </si>
  <si>
    <t>99.9723</t>
  </si>
  <si>
    <t>15.11727</t>
  </si>
  <si>
    <t>8.07864</t>
  </si>
  <si>
    <t>6.78643</t>
  </si>
  <si>
    <t>15.63732</t>
  </si>
  <si>
    <t>40.23281</t>
  </si>
  <si>
    <t>48.31422</t>
  </si>
  <si>
    <t>89.17848</t>
  </si>
  <si>
    <t>51.83581</t>
  </si>
  <si>
    <t>8.14317</t>
  </si>
  <si>
    <t>10.84146</t>
  </si>
  <si>
    <t>10.58027</t>
  </si>
  <si>
    <t>8.22306</t>
  </si>
  <si>
    <t>18.4544</t>
  </si>
  <si>
    <t>10.16101</t>
  </si>
  <si>
    <t>60.34262</t>
  </si>
  <si>
    <t>5.71717</t>
  </si>
  <si>
    <t>87.22538</t>
  </si>
  <si>
    <t>13.60183</t>
  </si>
  <si>
    <t>15.23823</t>
  </si>
  <si>
    <t>10.75879</t>
  </si>
  <si>
    <t>13.33124</t>
  </si>
  <si>
    <t>48.64246</t>
  </si>
  <si>
    <t>8.50837</t>
  </si>
  <si>
    <t>79.31677</t>
  </si>
  <si>
    <t>53.24634</t>
  </si>
  <si>
    <t>12.07492</t>
  </si>
  <si>
    <t>8.80023</t>
  </si>
  <si>
    <t>15.53456</t>
  </si>
  <si>
    <t>5.04561</t>
  </si>
  <si>
    <t>15.1532</t>
  </si>
  <si>
    <t>93.78763</t>
  </si>
  <si>
    <t>6.01344</t>
  </si>
  <si>
    <t>51.0518</t>
  </si>
  <si>
    <t>0.16155</t>
  </si>
  <si>
    <t>67.81206</t>
  </si>
  <si>
    <t>96.82558</t>
  </si>
  <si>
    <t>14.33173</t>
  </si>
  <si>
    <t>9.56275</t>
  </si>
  <si>
    <t>11.05225</t>
  </si>
  <si>
    <t>12.59899</t>
  </si>
  <si>
    <t>82.85647</t>
  </si>
  <si>
    <t>5.80667</t>
  </si>
  <si>
    <t>70.55526</t>
  </si>
  <si>
    <t>62.58622</t>
  </si>
  <si>
    <t>9.42579</t>
  </si>
  <si>
    <t>10.87348</t>
  </si>
  <si>
    <t>11.6182</t>
  </si>
  <si>
    <t>13.65177</t>
  </si>
  <si>
    <t>10.95088</t>
  </si>
  <si>
    <t>10.71437</t>
  </si>
  <si>
    <t>11.47294</t>
  </si>
  <si>
    <t>79.73959</t>
  </si>
  <si>
    <t>60.74424</t>
  </si>
  <si>
    <t>70.27743</t>
  </si>
  <si>
    <t>7.01436</t>
  </si>
  <si>
    <t>13.69915</t>
  </si>
  <si>
    <t>8.9951</t>
  </si>
  <si>
    <t>8.33993</t>
  </si>
  <si>
    <t>15.66798</t>
  </si>
  <si>
    <t>14.78058</t>
  </si>
  <si>
    <t>57.10704</t>
  </si>
  <si>
    <t>0.12493</t>
  </si>
  <si>
    <t>16.69753</t>
  </si>
  <si>
    <t>22.76189</t>
  </si>
  <si>
    <t>13.66356</t>
  </si>
  <si>
    <t>12.19761</t>
  </si>
  <si>
    <t>7.63454</t>
  </si>
  <si>
    <t>13.63119</t>
  </si>
  <si>
    <t>79.71256</t>
  </si>
  <si>
    <t>8.49527</t>
  </si>
  <si>
    <t>53.04608</t>
  </si>
  <si>
    <t>91.56749</t>
  </si>
  <si>
    <t>48.90823</t>
  </si>
  <si>
    <t>13.51648</t>
  </si>
  <si>
    <t>11.1556</t>
  </si>
  <si>
    <t>7.6872</t>
  </si>
  <si>
    <t>92.4717</t>
  </si>
  <si>
    <t>9.07911</t>
  </si>
  <si>
    <t>45.97902</t>
  </si>
  <si>
    <t>0.14011</t>
  </si>
  <si>
    <t>93.32437</t>
  </si>
  <si>
    <t>87.95435</t>
  </si>
  <si>
    <t>13.19987</t>
  </si>
  <si>
    <t>11.58368</t>
  </si>
  <si>
    <t>6.55463</t>
  </si>
  <si>
    <t>12.77979</t>
  </si>
  <si>
    <t>58.48613</t>
  </si>
  <si>
    <t>7.8726</t>
  </si>
  <si>
    <t>36.71378</t>
  </si>
  <si>
    <t>0.02409</t>
  </si>
  <si>
    <t>12.42113</t>
  </si>
  <si>
    <t>30.91091</t>
  </si>
  <si>
    <t>10.94253</t>
  </si>
  <si>
    <t>11.03717</t>
  </si>
  <si>
    <t>12.76218</t>
  </si>
  <si>
    <t>73.57453</t>
  </si>
  <si>
    <t>11.45267</t>
  </si>
  <si>
    <t>52.2653</t>
  </si>
  <si>
    <t>58.29956</t>
  </si>
  <si>
    <t>29.00197</t>
  </si>
  <si>
    <t>15.30109</t>
  </si>
  <si>
    <t>12.48165</t>
  </si>
  <si>
    <t>9.53061</t>
  </si>
  <si>
    <t>8.17051</t>
  </si>
  <si>
    <t>58.61332</t>
  </si>
  <si>
    <t>13.44288</t>
  </si>
  <si>
    <t>69.45499</t>
  </si>
  <si>
    <t>94.42037</t>
  </si>
  <si>
    <t>25.94488</t>
  </si>
  <si>
    <t>13.26752</t>
  </si>
  <si>
    <t>12.30281</t>
  </si>
  <si>
    <t>12.24215</t>
  </si>
  <si>
    <t>10.27074</t>
  </si>
  <si>
    <t>51.97929</t>
  </si>
  <si>
    <t>11.84596</t>
  </si>
  <si>
    <t>51.16319</t>
  </si>
  <si>
    <t>88.33864</t>
  </si>
  <si>
    <t>70.81352</t>
  </si>
  <si>
    <t>11.44082</t>
  </si>
  <si>
    <t>8.08696</t>
  </si>
  <si>
    <t>13.2408</t>
  </si>
  <si>
    <t>12.41949</t>
  </si>
  <si>
    <t>25.72595</t>
  </si>
  <si>
    <t>7.47649</t>
  </si>
  <si>
    <t>51.91517</t>
  </si>
  <si>
    <t>98.3559</t>
  </si>
  <si>
    <t>37.24727</t>
  </si>
  <si>
    <t>11.49954</t>
  </si>
  <si>
    <t>10.0314</t>
  </si>
  <si>
    <t>10.45669</t>
  </si>
  <si>
    <t>14.28017</t>
  </si>
  <si>
    <t>62.87819</t>
  </si>
  <si>
    <t>12.61409</t>
  </si>
  <si>
    <t>47.94869</t>
  </si>
  <si>
    <t>16.56765</t>
  </si>
  <si>
    <t>69.9419</t>
  </si>
  <si>
    <t>13.42531</t>
  </si>
  <si>
    <t>7.08461</t>
  </si>
  <si>
    <t>8.91606</t>
  </si>
  <si>
    <t>30.32524</t>
  </si>
  <si>
    <t>53.51735</t>
  </si>
  <si>
    <t>0.01023</t>
  </si>
  <si>
    <t>44.07608</t>
  </si>
  <si>
    <t>40.25197</t>
  </si>
  <si>
    <t>9.475</t>
  </si>
  <si>
    <t>6.91072</t>
  </si>
  <si>
    <t>12.55124</t>
  </si>
  <si>
    <t>91.89305</t>
  </si>
  <si>
    <t>10.43844</t>
  </si>
  <si>
    <t>67.81313</t>
  </si>
  <si>
    <t>96.39555</t>
  </si>
  <si>
    <t>76.99827</t>
  </si>
  <si>
    <t>13.35721</t>
  </si>
  <si>
    <t>13.21333</t>
  </si>
  <si>
    <t>9.69572</t>
  </si>
  <si>
    <t>9.80079</t>
  </si>
  <si>
    <t>82.67676</t>
  </si>
  <si>
    <t>5.81187</t>
  </si>
  <si>
    <t>79.77978</t>
  </si>
  <si>
    <t>36.62216</t>
  </si>
  <si>
    <t>59.80658</t>
  </si>
  <si>
    <t>11.8318</t>
  </si>
  <si>
    <t>15.04222</t>
  </si>
  <si>
    <t>10.76212</t>
  </si>
  <si>
    <t>88.08253</t>
  </si>
  <si>
    <t>10.03846</t>
  </si>
  <si>
    <t>50.87761</t>
  </si>
  <si>
    <t>88.17311</t>
  </si>
  <si>
    <t>40.65387</t>
  </si>
  <si>
    <t>16.0053</t>
  </si>
  <si>
    <t>8.61859</t>
  </si>
  <si>
    <t>7.66479</t>
  </si>
  <si>
    <t>7.94166</t>
  </si>
  <si>
    <t>89.83043</t>
  </si>
  <si>
    <t>12.2017</t>
  </si>
  <si>
    <t>57.70405</t>
  </si>
  <si>
    <t>26.27877</t>
  </si>
  <si>
    <t>85.76498</t>
  </si>
  <si>
    <t>9.88544</t>
  </si>
  <si>
    <t>11.39335</t>
  </si>
  <si>
    <t>9.66647</t>
  </si>
  <si>
    <t>51.73685</t>
  </si>
  <si>
    <t>14.08661</t>
  </si>
  <si>
    <t>44.41378</t>
  </si>
  <si>
    <t>0.05729</t>
  </si>
  <si>
    <t>70.14998</t>
  </si>
  <si>
    <t>60.57619</t>
  </si>
  <si>
    <t>11.53185</t>
  </si>
  <si>
    <t>8.86881</t>
  </si>
  <si>
    <t>11.89939</t>
  </si>
  <si>
    <t>12.9559</t>
  </si>
  <si>
    <t>17.21141</t>
  </si>
  <si>
    <t>11.55752</t>
  </si>
  <si>
    <t>53.77197</t>
  </si>
  <si>
    <t>1.78315</t>
  </si>
  <si>
    <t>70.36086</t>
  </si>
  <si>
    <t>7.53089</t>
  </si>
  <si>
    <t>8.51055</t>
  </si>
  <si>
    <t>7.80938</t>
  </si>
  <si>
    <t>92.02711</t>
  </si>
  <si>
    <t>13.27416</t>
  </si>
  <si>
    <t>52.59764</t>
  </si>
  <si>
    <t>32.8547</t>
  </si>
  <si>
    <t>38.84165</t>
  </si>
  <si>
    <t>9.92258</t>
  </si>
  <si>
    <t>15.07503</t>
  </si>
  <si>
    <t>88.16576</t>
  </si>
  <si>
    <t>10.53254</t>
  </si>
  <si>
    <t>61.47793</t>
  </si>
  <si>
    <t>25.95177</t>
  </si>
  <si>
    <t>5.45998</t>
  </si>
  <si>
    <t>15.47062</t>
  </si>
  <si>
    <t>11.55322</t>
  </si>
  <si>
    <t>10.51797</t>
  </si>
  <si>
    <t>10.84519</t>
  </si>
  <si>
    <t>13.28841</t>
  </si>
  <si>
    <t>6.01149</t>
  </si>
  <si>
    <t>34.64193</t>
  </si>
  <si>
    <t>96.0853</t>
  </si>
  <si>
    <t>43.33137</t>
  </si>
  <si>
    <t>13.11579</t>
  </si>
  <si>
    <t>12.46516</t>
  </si>
  <si>
    <t>13.05436</t>
  </si>
  <si>
    <t>13.22367</t>
  </si>
  <si>
    <t>80.93054</t>
  </si>
  <si>
    <t>11.82923</t>
  </si>
  <si>
    <t>61.69531</t>
  </si>
  <si>
    <t>33.52626</t>
  </si>
  <si>
    <t>43.26297</t>
  </si>
  <si>
    <t>15.38354</t>
  </si>
  <si>
    <t>6.44749</t>
  </si>
  <si>
    <t>6.75995</t>
  </si>
  <si>
    <t>10.8936</t>
  </si>
  <si>
    <t>20.75361</t>
  </si>
  <si>
    <t>12.26395</t>
  </si>
  <si>
    <t>42.09361</t>
  </si>
  <si>
    <t>0.00733</t>
  </si>
  <si>
    <t>55.15142</t>
  </si>
  <si>
    <t>19.16145</t>
  </si>
  <si>
    <t>12.06555</t>
  </si>
  <si>
    <t>7.27843</t>
  </si>
  <si>
    <t>12.90833</t>
  </si>
  <si>
    <t>5.85336</t>
  </si>
  <si>
    <t>10.95466</t>
  </si>
  <si>
    <t>50.46826</t>
  </si>
  <si>
    <t>15.05032</t>
  </si>
  <si>
    <t>13.46057</t>
  </si>
  <si>
    <t>11.44342</t>
  </si>
  <si>
    <t>14.66302</t>
  </si>
  <si>
    <t>13.49265</t>
  </si>
  <si>
    <t>12.17354</t>
  </si>
  <si>
    <t>17.9068</t>
  </si>
  <si>
    <t>12.90726</t>
  </si>
  <si>
    <t>49.55416</t>
  </si>
  <si>
    <t>19.44844</t>
  </si>
  <si>
    <t>47.56099</t>
  </si>
  <si>
    <t>15.80978</t>
  </si>
  <si>
    <t>10.55425</t>
  </si>
  <si>
    <t>10.28263</t>
  </si>
  <si>
    <t>14.12996</t>
  </si>
  <si>
    <t>43.16226</t>
  </si>
  <si>
    <t>9.4526</t>
  </si>
  <si>
    <t>67.59825</t>
  </si>
  <si>
    <t>20.68785</t>
  </si>
  <si>
    <t>37.95776</t>
  </si>
  <si>
    <t>16.0496</t>
  </si>
  <si>
    <t>14.88078</t>
  </si>
  <si>
    <t>12.30779</t>
  </si>
  <si>
    <t>13.89955</t>
  </si>
  <si>
    <t>59.00326</t>
  </si>
  <si>
    <t>9.33618</t>
  </si>
  <si>
    <t>54.2021</t>
  </si>
  <si>
    <t>56.39181</t>
  </si>
  <si>
    <t>44.05829</t>
  </si>
  <si>
    <t>15.42927</t>
  </si>
  <si>
    <t>10.25873</t>
  </si>
  <si>
    <t>5.90169</t>
  </si>
  <si>
    <t>7.9457</t>
  </si>
  <si>
    <t>70.54094</t>
  </si>
  <si>
    <t>10.6684</t>
  </si>
  <si>
    <t>55.32966</t>
  </si>
  <si>
    <t>0.13982</t>
  </si>
  <si>
    <t>52.8609</t>
  </si>
  <si>
    <t>91.07439</t>
  </si>
  <si>
    <t>10.40717</t>
  </si>
  <si>
    <t>6.95084</t>
  </si>
  <si>
    <t>11.35856</t>
  </si>
  <si>
    <t>8.26617</t>
  </si>
  <si>
    <t>91.25736</t>
  </si>
  <si>
    <t>12.35831</t>
  </si>
  <si>
    <t>55.63593</t>
  </si>
  <si>
    <t>42.65618</t>
  </si>
  <si>
    <t>41.08893</t>
  </si>
  <si>
    <t>13.52139</t>
  </si>
  <si>
    <t>11.52409</t>
  </si>
  <si>
    <t>11.73082</t>
  </si>
  <si>
    <t>13.14592</t>
  </si>
  <si>
    <t>2.78115</t>
  </si>
  <si>
    <t>14.43033</t>
  </si>
  <si>
    <t>45.39621</t>
  </si>
  <si>
    <t>98.58805</t>
  </si>
  <si>
    <t>91.39243</t>
  </si>
  <si>
    <t>15.72671</t>
  </si>
  <si>
    <t>10.83742</t>
  </si>
  <si>
    <t>10.10981</t>
  </si>
  <si>
    <t>16.33475</t>
  </si>
  <si>
    <t>84.98966</t>
  </si>
  <si>
    <t>10.62583</t>
  </si>
  <si>
    <t>56.25534</t>
  </si>
  <si>
    <t>27.10403</t>
  </si>
  <si>
    <t>30.78919</t>
  </si>
  <si>
    <t>9.94444</t>
  </si>
  <si>
    <t>9.19457</t>
  </si>
  <si>
    <t>8.92115</t>
  </si>
  <si>
    <t>92.25821</t>
  </si>
  <si>
    <t>78.30293</t>
  </si>
  <si>
    <t>52.90186</t>
  </si>
  <si>
    <t>54.7737</t>
  </si>
  <si>
    <t>11.13373</t>
  </si>
  <si>
    <t>14.07511</t>
  </si>
  <si>
    <t>11.59568</t>
  </si>
  <si>
    <t>10.72976</t>
  </si>
  <si>
    <t>13.12342</t>
  </si>
  <si>
    <t>71.39377</t>
  </si>
  <si>
    <t>14.78575</t>
  </si>
  <si>
    <t>52.1383</t>
  </si>
  <si>
    <t>11.19753</t>
  </si>
  <si>
    <t>7.96789</t>
  </si>
  <si>
    <t>7.86581</t>
  </si>
  <si>
    <t>7.63017</t>
  </si>
  <si>
    <t>5.93676</t>
  </si>
  <si>
    <t>15.26248</t>
  </si>
  <si>
    <t>38.94078</t>
  </si>
  <si>
    <t>56.04924</t>
  </si>
  <si>
    <t>72.86801</t>
  </si>
  <si>
    <t>11.31234</t>
  </si>
  <si>
    <t>7.66425</t>
  </si>
  <si>
    <t>14.38079</t>
  </si>
  <si>
    <t>6.54572</t>
  </si>
  <si>
    <t>8.70939</t>
  </si>
  <si>
    <t>66.24238</t>
  </si>
  <si>
    <t>82.52621</t>
  </si>
  <si>
    <t>80.06719</t>
  </si>
  <si>
    <t>9.69766</t>
  </si>
  <si>
    <t>5.13897</t>
  </si>
  <si>
    <t>8.07616</t>
  </si>
  <si>
    <t>8.10253</t>
  </si>
  <si>
    <t>71.02201</t>
  </si>
  <si>
    <t>11.73611</t>
  </si>
  <si>
    <t>53.08612</t>
  </si>
  <si>
    <t>90.25566</t>
  </si>
  <si>
    <t>5.40451</t>
  </si>
  <si>
    <t>10.59576</t>
  </si>
  <si>
    <t>9.66977</t>
  </si>
  <si>
    <t>7.04484</t>
  </si>
  <si>
    <t>12.48955</t>
  </si>
  <si>
    <t>6.95939</t>
  </si>
  <si>
    <t>9.78146</t>
  </si>
  <si>
    <t>51.02294</t>
  </si>
  <si>
    <t>52.85293</t>
  </si>
  <si>
    <t>9.73038</t>
  </si>
  <si>
    <t>12.84931</t>
  </si>
  <si>
    <t>8.567</t>
  </si>
  <si>
    <t>12.57994</t>
  </si>
  <si>
    <t>12.56057</t>
  </si>
  <si>
    <t>37.4714</t>
  </si>
  <si>
    <t>8.3707</t>
  </si>
  <si>
    <t>61.3791</t>
  </si>
  <si>
    <t>24.43762</t>
  </si>
  <si>
    <t>56.60301</t>
  </si>
  <si>
    <t>16.25074</t>
  </si>
  <si>
    <t>9.3762</t>
  </si>
  <si>
    <t>8.28863</t>
  </si>
  <si>
    <t>6.11831</t>
  </si>
  <si>
    <t>82.98768</t>
  </si>
  <si>
    <t>13.76557</t>
  </si>
  <si>
    <t>19.42836</t>
  </si>
  <si>
    <t>92.0095</t>
  </si>
  <si>
    <t>24.77845</t>
  </si>
  <si>
    <t>13.30866</t>
  </si>
  <si>
    <t>11.71973</t>
  </si>
  <si>
    <t>12.27207</t>
  </si>
  <si>
    <t>12.77341</t>
  </si>
  <si>
    <t>17.43715</t>
  </si>
  <si>
    <t>12.42734</t>
  </si>
  <si>
    <t>23.75507</t>
  </si>
  <si>
    <t>78.71318</t>
  </si>
  <si>
    <t>63.79205</t>
  </si>
  <si>
    <t>6.8779</t>
  </si>
  <si>
    <t>6.80597</t>
  </si>
  <si>
    <t>13.42043</t>
  </si>
  <si>
    <t>11.84335</t>
  </si>
  <si>
    <t>44.91325</t>
  </si>
  <si>
    <t>13.51149</t>
  </si>
  <si>
    <t>69.63924</t>
  </si>
  <si>
    <t>48.78315</t>
  </si>
  <si>
    <t>11.14086</t>
  </si>
  <si>
    <t>14.64418</t>
  </si>
  <si>
    <t>13.09592</t>
  </si>
  <si>
    <t>53.75477</t>
  </si>
  <si>
    <t>12.32928</t>
  </si>
  <si>
    <t>73.73196</t>
  </si>
  <si>
    <t>68.02529</t>
  </si>
  <si>
    <t>9.56213</t>
  </si>
  <si>
    <t>10.85593</t>
  </si>
  <si>
    <t>10.34689</t>
  </si>
  <si>
    <t>15.3139</t>
  </si>
  <si>
    <t>31.38307</t>
  </si>
  <si>
    <t>12.1388</t>
  </si>
  <si>
    <t>43.9405</t>
  </si>
  <si>
    <t>81.13999</t>
  </si>
  <si>
    <t>13.35256</t>
  </si>
  <si>
    <t>12.03485</t>
  </si>
  <si>
    <t>8.53839</t>
  </si>
  <si>
    <t>13.15986</t>
  </si>
  <si>
    <t>92.76594</t>
  </si>
  <si>
    <t>9.2764</t>
  </si>
  <si>
    <t>47.04451</t>
  </si>
  <si>
    <t>71.98757</t>
  </si>
  <si>
    <t>32.11655</t>
  </si>
  <si>
    <t>10.99701</t>
  </si>
  <si>
    <t>10.94656</t>
  </si>
  <si>
    <t>10.49412</t>
  </si>
  <si>
    <t>9.16107</t>
  </si>
  <si>
    <t>5.0483</t>
  </si>
  <si>
    <t>10.88542</t>
  </si>
  <si>
    <t>55.43115</t>
  </si>
  <si>
    <t>0.00554</t>
  </si>
  <si>
    <t>86.49467</t>
  </si>
  <si>
    <t>9.17462</t>
  </si>
  <si>
    <t>10.84488</t>
  </si>
  <si>
    <t>10.49666</t>
  </si>
  <si>
    <t>11.81727</t>
  </si>
  <si>
    <t>9.991</t>
  </si>
  <si>
    <t>80.98982</t>
  </si>
  <si>
    <t>11.86556</t>
  </si>
  <si>
    <t>55.32647</t>
  </si>
  <si>
    <t>96.82308</t>
  </si>
  <si>
    <t>12.91789</t>
  </si>
  <si>
    <t>10.46887</t>
  </si>
  <si>
    <t>12.01967</t>
  </si>
  <si>
    <t>8.64292</t>
  </si>
  <si>
    <t>11.29402</t>
  </si>
  <si>
    <t>40.13818</t>
  </si>
  <si>
    <t>7.60463</t>
  </si>
  <si>
    <t>45.49491</t>
  </si>
  <si>
    <t>55.52798</t>
  </si>
  <si>
    <t>1.45932</t>
  </si>
  <si>
    <t>8.93924</t>
  </si>
  <si>
    <t>15.04257</t>
  </si>
  <si>
    <t>11.03537</t>
  </si>
  <si>
    <t>40.16382</t>
  </si>
  <si>
    <t>11.21274</t>
  </si>
  <si>
    <t>47.63891</t>
  </si>
  <si>
    <t>32.07058</t>
  </si>
  <si>
    <t>51.33393</t>
  </si>
  <si>
    <t>12.29462</t>
  </si>
  <si>
    <t>8.60123</t>
  </si>
  <si>
    <t>7.20347</t>
  </si>
  <si>
    <t>7.73001</t>
  </si>
  <si>
    <t>35.14231</t>
  </si>
  <si>
    <t>15.00919</t>
  </si>
  <si>
    <t>59.82683</t>
  </si>
  <si>
    <t>0.14335</t>
  </si>
  <si>
    <t>79.12547</t>
  </si>
  <si>
    <t>29.94425</t>
  </si>
  <si>
    <t>13.22018</t>
  </si>
  <si>
    <t>9.14858</t>
  </si>
  <si>
    <t>9.72262</t>
  </si>
  <si>
    <t>5.73762</t>
  </si>
  <si>
    <t>11.16072</t>
  </si>
  <si>
    <t>60.3066</t>
  </si>
  <si>
    <t>80.96022</t>
  </si>
  <si>
    <t>76.36068</t>
  </si>
  <si>
    <t>12.71164</t>
  </si>
  <si>
    <t>7.1396</t>
  </si>
  <si>
    <t>8.24723</t>
  </si>
  <si>
    <t>7.28175</t>
  </si>
  <si>
    <t>68.32645</t>
  </si>
  <si>
    <t>12.81059</t>
  </si>
  <si>
    <t>50.17615</t>
  </si>
  <si>
    <t>26.8662</t>
  </si>
  <si>
    <t>10.98519</t>
  </si>
  <si>
    <t>11.43156</t>
  </si>
  <si>
    <t>10.34696</t>
  </si>
  <si>
    <t>6.77484</t>
  </si>
  <si>
    <t>76.81849</t>
  </si>
  <si>
    <t>12.71686</t>
  </si>
  <si>
    <t>40.33082</t>
  </si>
  <si>
    <t>0.56633</t>
  </si>
  <si>
    <t>25.27303</t>
  </si>
  <si>
    <t>98.53768</t>
  </si>
  <si>
    <t>17.35976</t>
  </si>
  <si>
    <t>13.30472</t>
  </si>
  <si>
    <t>12.7231</t>
  </si>
  <si>
    <t>11.91289</t>
  </si>
  <si>
    <t>41.27703</t>
  </si>
  <si>
    <t>8.13867</t>
  </si>
  <si>
    <t>77.1528</t>
  </si>
  <si>
    <t>9.05321</t>
  </si>
  <si>
    <t>45.97755</t>
  </si>
  <si>
    <t>10.5386</t>
  </si>
  <si>
    <t>10.72605</t>
  </si>
  <si>
    <t>9.66195</t>
  </si>
  <si>
    <t>11.52439</t>
  </si>
  <si>
    <t>64.26151</t>
  </si>
  <si>
    <t>50.03085</t>
  </si>
  <si>
    <t>61.87528</t>
  </si>
  <si>
    <t>20.53852</t>
  </si>
  <si>
    <t>12.31508</t>
  </si>
  <si>
    <t>11.90135</t>
  </si>
  <si>
    <t>10.30931</t>
  </si>
  <si>
    <t>93.80919</t>
  </si>
  <si>
    <t>7.81976</t>
  </si>
  <si>
    <t>45.02438</t>
  </si>
  <si>
    <t>23.0544</t>
  </si>
  <si>
    <t>49.82252</t>
  </si>
  <si>
    <t>13.36363</t>
  </si>
  <si>
    <t>13.7082</t>
  </si>
  <si>
    <t>11.95178</t>
  </si>
  <si>
    <t>11.55259</t>
  </si>
  <si>
    <t>6.62664</t>
  </si>
  <si>
    <t>12.0971</t>
  </si>
  <si>
    <t>81.80441</t>
  </si>
  <si>
    <t>89.80977</t>
  </si>
  <si>
    <t>48.41268</t>
  </si>
  <si>
    <t>14.09965</t>
  </si>
  <si>
    <t>11.55664</t>
  </si>
  <si>
    <t>12.5437</t>
  </si>
  <si>
    <t>11.41718</t>
  </si>
  <si>
    <t>81.77454</t>
  </si>
  <si>
    <t>6.89173</t>
  </si>
  <si>
    <t>34.83292</t>
  </si>
  <si>
    <t>80.51311</t>
  </si>
  <si>
    <t>94.10974</t>
  </si>
  <si>
    <t>10.10546</t>
  </si>
  <si>
    <t>12.5524</t>
  </si>
  <si>
    <t>9.64156</t>
  </si>
  <si>
    <t>7.75292</t>
  </si>
  <si>
    <t>60.70815</t>
  </si>
  <si>
    <t>10.14373</t>
  </si>
  <si>
    <t>61.21133</t>
  </si>
  <si>
    <t>22.52145</t>
  </si>
  <si>
    <t>41.8385</t>
  </si>
  <si>
    <t>12.5876</t>
  </si>
  <si>
    <t>14.1708</t>
  </si>
  <si>
    <t>10.06755</t>
  </si>
  <si>
    <t>13.60165</t>
  </si>
  <si>
    <t>82.28842</t>
  </si>
  <si>
    <t>11.73205</t>
  </si>
  <si>
    <t>9.40589</t>
  </si>
  <si>
    <t>52.83991</t>
  </si>
  <si>
    <t>16.80161</t>
  </si>
  <si>
    <t>10.86665</t>
  </si>
  <si>
    <t>4.68151</t>
  </si>
  <si>
    <t>5.6679</t>
  </si>
  <si>
    <t>81.346</t>
  </si>
  <si>
    <t>10.85993</t>
  </si>
  <si>
    <t>57.7416</t>
  </si>
  <si>
    <t>9.43368</t>
  </si>
  <si>
    <t>89.4407</t>
  </si>
  <si>
    <t>11.23077</t>
  </si>
  <si>
    <t>13.74267</t>
  </si>
  <si>
    <t>8.31621</t>
  </si>
  <si>
    <t>10.682</t>
  </si>
  <si>
    <t>92.64715</t>
  </si>
  <si>
    <t>54.83897</t>
  </si>
  <si>
    <t>0.66094</t>
  </si>
  <si>
    <t>31.82622</t>
  </si>
  <si>
    <t>42.58447</t>
  </si>
  <si>
    <t>13.45266</t>
  </si>
  <si>
    <t>8.47167</t>
  </si>
  <si>
    <t>9.05587</t>
  </si>
  <si>
    <t>9.34874</t>
  </si>
  <si>
    <t>26.89892</t>
  </si>
  <si>
    <t>12.04778</t>
  </si>
  <si>
    <t>53.89433</t>
  </si>
  <si>
    <t>17.34872</t>
  </si>
  <si>
    <t>85.74336</t>
  </si>
  <si>
    <t>14.203</t>
  </si>
  <si>
    <t>8.83649</t>
  </si>
  <si>
    <t>4.65714</t>
  </si>
  <si>
    <t>6.91508</t>
  </si>
  <si>
    <t>86.99562</t>
  </si>
  <si>
    <t>11.66627</t>
  </si>
  <si>
    <t>67.86523</t>
  </si>
  <si>
    <t>72.4674</t>
  </si>
  <si>
    <t>70.93935</t>
  </si>
  <si>
    <t>11.82406</t>
  </si>
  <si>
    <t>11.50282</t>
  </si>
  <si>
    <t>10.09992</t>
  </si>
  <si>
    <t>11.74129</t>
  </si>
  <si>
    <t>99.05028</t>
  </si>
  <si>
    <t>13.27027</t>
  </si>
  <si>
    <t>39.85628</t>
  </si>
  <si>
    <t>35.22797</t>
  </si>
  <si>
    <t>55.72875</t>
  </si>
  <si>
    <t>10.56528</t>
  </si>
  <si>
    <t>8.80098</t>
  </si>
  <si>
    <t>10.68994</t>
  </si>
  <si>
    <t>6.92958</t>
  </si>
  <si>
    <t>83.86897</t>
  </si>
  <si>
    <t>15.18348</t>
  </si>
  <si>
    <t>53.54999</t>
  </si>
  <si>
    <t>13.63057</t>
  </si>
  <si>
    <t>17.50818</t>
  </si>
  <si>
    <t>19.37914</t>
  </si>
  <si>
    <t>11.90049</t>
  </si>
  <si>
    <t>12.39802</t>
  </si>
  <si>
    <t>14.82256</t>
  </si>
  <si>
    <t>30.42242</t>
  </si>
  <si>
    <t>45.79918</t>
  </si>
  <si>
    <t>43.88235</t>
  </si>
  <si>
    <t>11.80301</t>
  </si>
  <si>
    <t>14.31804</t>
  </si>
  <si>
    <t>10.42683</t>
  </si>
  <si>
    <t>11.15491</t>
  </si>
  <si>
    <t>68.52598</t>
  </si>
  <si>
    <t>9.10377</t>
  </si>
  <si>
    <t>69.56182</t>
  </si>
  <si>
    <t>84.27841</t>
  </si>
  <si>
    <t>74.64207</t>
  </si>
  <si>
    <t>14.35008</t>
  </si>
  <si>
    <t>12.92217</t>
  </si>
  <si>
    <t>9.47856</t>
  </si>
  <si>
    <t>8.23385</t>
  </si>
  <si>
    <t>88.97534</t>
  </si>
  <si>
    <t>15.59371</t>
  </si>
  <si>
    <t>70.96128</t>
  </si>
  <si>
    <t>0.01953</t>
  </si>
  <si>
    <t>19.73702</t>
  </si>
  <si>
    <t>92.62882</t>
  </si>
  <si>
    <t>12.12747</t>
  </si>
  <si>
    <t>11.61227</t>
  </si>
  <si>
    <t>8.98441</t>
  </si>
  <si>
    <t>12.12277</t>
  </si>
  <si>
    <t>9.02271</t>
  </si>
  <si>
    <t>94.89356</t>
  </si>
  <si>
    <t>5.01355</t>
  </si>
  <si>
    <t>46.98883</t>
  </si>
  <si>
    <t>9.38016</t>
  </si>
  <si>
    <t>8.28751</t>
  </si>
  <si>
    <t>5.89572</t>
  </si>
  <si>
    <t>32.18668</t>
  </si>
  <si>
    <t>12.18779</t>
  </si>
  <si>
    <t>46.88705</t>
  </si>
  <si>
    <t>79.93665</t>
  </si>
  <si>
    <t>19.02458</t>
  </si>
  <si>
    <t>14.79648</t>
  </si>
  <si>
    <t>7.1504</t>
  </si>
  <si>
    <t>14.61856</t>
  </si>
  <si>
    <t>15.66081</t>
  </si>
  <si>
    <t>26.16541</t>
  </si>
  <si>
    <t>6.24206</t>
  </si>
  <si>
    <t>73.04394</t>
  </si>
  <si>
    <t>81.21897</t>
  </si>
  <si>
    <t>14.30871</t>
  </si>
  <si>
    <t>14.01373</t>
  </si>
  <si>
    <t>7.65527</t>
  </si>
  <si>
    <t>8.19768</t>
  </si>
  <si>
    <t>9.4348</t>
  </si>
  <si>
    <t>22.90426</t>
  </si>
  <si>
    <t>9.60469</t>
  </si>
  <si>
    <t>60.31015</t>
  </si>
  <si>
    <t>27.45482</t>
  </si>
  <si>
    <t>96.30947</t>
  </si>
  <si>
    <t>12.42718</t>
  </si>
  <si>
    <t>15.65798</t>
  </si>
  <si>
    <t>9.91947</t>
  </si>
  <si>
    <t>12.67607</t>
  </si>
  <si>
    <t>65.05283</t>
  </si>
  <si>
    <t>6.54688</t>
  </si>
  <si>
    <t>50.5488</t>
  </si>
  <si>
    <t>42.78262</t>
  </si>
  <si>
    <t>81.73415</t>
  </si>
  <si>
    <t>9.6049</t>
  </si>
  <si>
    <t>6.71358</t>
  </si>
  <si>
    <t>12.89338</t>
  </si>
  <si>
    <t>11.30671</t>
  </si>
  <si>
    <t>5.96404</t>
  </si>
  <si>
    <t>11.20498</t>
  </si>
  <si>
    <t>58.67585</t>
  </si>
  <si>
    <t>14.4886</t>
  </si>
  <si>
    <t>12.10299</t>
  </si>
  <si>
    <t>13.27614</t>
  </si>
  <si>
    <t>11.26236</t>
  </si>
  <si>
    <t>5.00147</t>
  </si>
  <si>
    <t>11.77057</t>
  </si>
  <si>
    <t>45.16164</t>
  </si>
  <si>
    <t>71.12726</t>
  </si>
  <si>
    <t>81.5963</t>
  </si>
  <si>
    <t>16.30199</t>
  </si>
  <si>
    <t>11.61743</t>
  </si>
  <si>
    <t>10.95407</t>
  </si>
  <si>
    <t>10.12907</t>
  </si>
  <si>
    <t>70.89778</t>
  </si>
  <si>
    <t>7.60882</t>
  </si>
  <si>
    <t>66.42714</t>
  </si>
  <si>
    <t>95.22592</t>
  </si>
  <si>
    <t>59.27967</t>
  </si>
  <si>
    <t>9.63084</t>
  </si>
  <si>
    <t>4.77061</t>
  </si>
  <si>
    <t>13.20638</t>
  </si>
  <si>
    <t>14.18693</t>
  </si>
  <si>
    <t>99.0248</t>
  </si>
  <si>
    <t>11.33854</t>
  </si>
  <si>
    <t>64.08827</t>
  </si>
  <si>
    <t>42.291</t>
  </si>
  <si>
    <t>54.47961</t>
  </si>
  <si>
    <t>13.19791</t>
  </si>
  <si>
    <t>16.47293</t>
  </si>
  <si>
    <t>13.1789</t>
  </si>
  <si>
    <t>11.52577</t>
  </si>
  <si>
    <t>49.13198</t>
  </si>
  <si>
    <t>11.10395</t>
  </si>
  <si>
    <t>55.84344</t>
  </si>
  <si>
    <t>1.52262</t>
  </si>
  <si>
    <t>3.15883</t>
  </si>
  <si>
    <t>14.54461</t>
  </si>
  <si>
    <t>9.76619</t>
  </si>
  <si>
    <t>10.84518</t>
  </si>
  <si>
    <t>61.3234</t>
  </si>
  <si>
    <t>12.88559</t>
  </si>
  <si>
    <t>61.11927</t>
  </si>
  <si>
    <t>65.03177</t>
  </si>
  <si>
    <t>5.39497</t>
  </si>
  <si>
    <t>10.48365</t>
  </si>
  <si>
    <t>15.94916</t>
  </si>
  <si>
    <t>11.30466</t>
  </si>
  <si>
    <t>12.50898</t>
  </si>
  <si>
    <t>51.22102</t>
  </si>
  <si>
    <t>7.78157</t>
  </si>
  <si>
    <t>40.03017</t>
  </si>
  <si>
    <t>0.03654</t>
  </si>
  <si>
    <t>64.935</t>
  </si>
  <si>
    <t>24.25746</t>
  </si>
  <si>
    <t>12.89988</t>
  </si>
  <si>
    <t>8.00356</t>
  </si>
  <si>
    <t>6.47679</t>
  </si>
  <si>
    <t>7.06476</t>
  </si>
  <si>
    <t>5.73545</t>
  </si>
  <si>
    <t>16.28156</t>
  </si>
  <si>
    <t>39.55728</t>
  </si>
  <si>
    <t>6.83349</t>
  </si>
  <si>
    <t>98.1883</t>
  </si>
  <si>
    <t>12.61084</t>
  </si>
  <si>
    <t>13.42626</t>
  </si>
  <si>
    <t>12.64745</t>
  </si>
  <si>
    <t>12.23415</t>
  </si>
  <si>
    <t>32.60758</t>
  </si>
  <si>
    <t>11.87559</t>
  </si>
  <si>
    <t>73.52271</t>
  </si>
  <si>
    <t>49.01188</t>
  </si>
  <si>
    <t>41.17177</t>
  </si>
  <si>
    <t>10.60327</t>
  </si>
  <si>
    <t>13.61945</t>
  </si>
  <si>
    <t>12.89425</t>
  </si>
  <si>
    <t>13.02249</t>
  </si>
  <si>
    <t>28.36503</t>
  </si>
  <si>
    <t>12.62247</t>
  </si>
  <si>
    <t>70.58093</t>
  </si>
  <si>
    <t>65.3094</t>
  </si>
  <si>
    <t>14.63338</t>
  </si>
  <si>
    <t>11.37206</t>
  </si>
  <si>
    <t>7.25328</t>
  </si>
  <si>
    <t>13.40799</t>
  </si>
  <si>
    <t>12.28105</t>
  </si>
  <si>
    <t>60.59109</t>
  </si>
  <si>
    <t>8.25238</t>
  </si>
  <si>
    <t>49.57145</t>
  </si>
  <si>
    <t>56.75481</t>
  </si>
  <si>
    <t>43.0109</t>
  </si>
  <si>
    <t>11.89298</t>
  </si>
  <si>
    <t>15.34832</t>
  </si>
  <si>
    <t>8.32406</t>
  </si>
  <si>
    <t>12.56857</t>
  </si>
  <si>
    <t>31.14181</t>
  </si>
  <si>
    <t>9.74118</t>
  </si>
  <si>
    <t>53.4308</t>
  </si>
  <si>
    <t>0.69311</t>
  </si>
  <si>
    <t>28.83215</t>
  </si>
  <si>
    <t>80.67969</t>
  </si>
  <si>
    <t>16.47046</t>
  </si>
  <si>
    <t>15.66396</t>
  </si>
  <si>
    <t>11.55302</t>
  </si>
  <si>
    <t>12.61004</t>
  </si>
  <si>
    <t>29.74663</t>
  </si>
  <si>
    <t>9.62571</t>
  </si>
  <si>
    <t>58.34436</t>
  </si>
  <si>
    <t>98.51509</t>
  </si>
  <si>
    <t>14.70026</t>
  </si>
  <si>
    <t>8.72973</t>
  </si>
  <si>
    <t>5.75053</t>
  </si>
  <si>
    <t>15.45591</t>
  </si>
  <si>
    <t>12.29799</t>
  </si>
  <si>
    <t>3.99554</t>
  </si>
  <si>
    <t>45.98948</t>
  </si>
  <si>
    <t>69.91212</t>
  </si>
  <si>
    <t>98.3098</t>
  </si>
  <si>
    <t>12.85664</t>
  </si>
  <si>
    <t>13.37986</t>
  </si>
  <si>
    <t>10.01654</t>
  </si>
  <si>
    <t>13.13346</t>
  </si>
  <si>
    <t>69.28594</t>
  </si>
  <si>
    <t>7.96378</t>
  </si>
  <si>
    <t>43.86417</t>
  </si>
  <si>
    <t>0.02845</t>
  </si>
  <si>
    <t>54.20984</t>
  </si>
  <si>
    <t>35.27311</t>
  </si>
  <si>
    <t>15.58078</t>
  </si>
  <si>
    <t>11.39794</t>
  </si>
  <si>
    <t>12.51585</t>
  </si>
  <si>
    <t>91.79076</t>
  </si>
  <si>
    <t>7.90619</t>
  </si>
  <si>
    <t>58.98434</t>
  </si>
  <si>
    <t>7.13487</t>
  </si>
  <si>
    <t>28.34958</t>
  </si>
  <si>
    <t>14.60473</t>
  </si>
  <si>
    <t>12.66188</t>
  </si>
  <si>
    <t>12.3936</t>
  </si>
  <si>
    <t>13.83686</t>
  </si>
  <si>
    <t>47.16642</t>
  </si>
  <si>
    <t>11.21119</t>
  </si>
  <si>
    <t>51.80909</t>
  </si>
  <si>
    <t>10.88558</t>
  </si>
  <si>
    <t>11.79283</t>
  </si>
  <si>
    <t>14.1223</t>
  </si>
  <si>
    <t>9.7601</t>
  </si>
  <si>
    <t>5.32034</t>
  </si>
  <si>
    <t>7.73317</t>
  </si>
  <si>
    <t>80.47651</t>
  </si>
  <si>
    <t>11.35505</t>
  </si>
  <si>
    <t>69.07348</t>
  </si>
  <si>
    <t>60.9079</t>
  </si>
  <si>
    <t>32.63589</t>
  </si>
  <si>
    <t>11.12411</t>
  </si>
  <si>
    <t>11.94643</t>
  </si>
  <si>
    <t>12.04422</t>
  </si>
  <si>
    <t>13.0042</t>
  </si>
  <si>
    <t>25.63816</t>
  </si>
  <si>
    <t>10.60871</t>
  </si>
  <si>
    <t>63.03851</t>
  </si>
  <si>
    <t>84.25701</t>
  </si>
  <si>
    <t>6.32251</t>
  </si>
  <si>
    <t>11.23274</t>
  </si>
  <si>
    <t>12.44998</t>
  </si>
  <si>
    <t>8.01497</t>
  </si>
  <si>
    <t>12.4186</t>
  </si>
  <si>
    <t>88.30711</t>
  </si>
  <si>
    <t>7.81557</t>
  </si>
  <si>
    <t>78.49981</t>
  </si>
  <si>
    <t>1.58908</t>
  </si>
  <si>
    <t>42.05068</t>
  </si>
  <si>
    <t>6.86811</t>
  </si>
  <si>
    <t>9.47511</t>
  </si>
  <si>
    <t>11.11553</t>
  </si>
  <si>
    <t>5.39916</t>
  </si>
  <si>
    <t>8.38782</t>
  </si>
  <si>
    <t>58.30833</t>
  </si>
  <si>
    <t>10.84729</t>
  </si>
  <si>
    <t>51.24587</t>
  </si>
  <si>
    <t>63.39744</t>
  </si>
  <si>
    <t>7.91049</t>
  </si>
  <si>
    <t>12.11408</t>
  </si>
  <si>
    <t>14.32455</t>
  </si>
  <si>
    <t>11.45556</t>
  </si>
  <si>
    <t>9.25043</t>
  </si>
  <si>
    <t>59.76008</t>
  </si>
  <si>
    <t>12.15296</t>
  </si>
  <si>
    <t>51.4502</t>
  </si>
  <si>
    <t>94.41745</t>
  </si>
  <si>
    <t>78.52596</t>
  </si>
  <si>
    <t>13.81062</t>
  </si>
  <si>
    <t>8.74889</t>
  </si>
  <si>
    <t>11.62265</t>
  </si>
  <si>
    <t>9.07862</t>
  </si>
  <si>
    <t>14.2357</t>
  </si>
  <si>
    <t>13.10541</t>
  </si>
  <si>
    <t>62.78945</t>
  </si>
  <si>
    <t>41.59202</t>
  </si>
  <si>
    <t>89.17535</t>
  </si>
  <si>
    <t>10.50135</t>
  </si>
  <si>
    <t>11.38156</t>
  </si>
  <si>
    <t>7.71437</t>
  </si>
  <si>
    <t>42.61455</t>
  </si>
  <si>
    <t>9.5217</t>
  </si>
  <si>
    <t>41.01789</t>
  </si>
  <si>
    <t>45.89382</t>
  </si>
  <si>
    <t>36.63011</t>
  </si>
  <si>
    <t>11.94333</t>
  </si>
  <si>
    <t>12.29326</t>
  </si>
  <si>
    <t>9.70333</t>
  </si>
  <si>
    <t>10.94484</t>
  </si>
  <si>
    <t>34.17424</t>
  </si>
  <si>
    <t>9.38233</t>
  </si>
  <si>
    <t>46.62088</t>
  </si>
  <si>
    <t>0.133</t>
  </si>
  <si>
    <t>22.27146</t>
  </si>
  <si>
    <t>7.52136</t>
  </si>
  <si>
    <t>9.09031</t>
  </si>
  <si>
    <t>9.50956</t>
  </si>
  <si>
    <t>12.97332</t>
  </si>
  <si>
    <t>10.7668</t>
  </si>
  <si>
    <t>10.14999</t>
  </si>
  <si>
    <t>8.39256</t>
  </si>
  <si>
    <t>56.18969</t>
  </si>
  <si>
    <t>96.02695</t>
  </si>
  <si>
    <t>61.51478</t>
  </si>
  <si>
    <t>15.64664</t>
  </si>
  <si>
    <t>7.78237</t>
  </si>
  <si>
    <t>7.3566</t>
  </si>
  <si>
    <t>8.49747</t>
  </si>
  <si>
    <t>11.86664</t>
  </si>
  <si>
    <t>9.80385</t>
  </si>
  <si>
    <t>41.21091</t>
  </si>
  <si>
    <t>23.86889</t>
  </si>
  <si>
    <t>82.24468</t>
  </si>
  <si>
    <t>8.98239</t>
  </si>
  <si>
    <t>6.31483</t>
  </si>
  <si>
    <t>12.33433</t>
  </si>
  <si>
    <t>14.39139</t>
  </si>
  <si>
    <t>35.1252</t>
  </si>
  <si>
    <t>10.02475</t>
  </si>
  <si>
    <t>62.11844</t>
  </si>
  <si>
    <t>91.39588</t>
  </si>
  <si>
    <t>60.71002</t>
  </si>
  <si>
    <t>13.45306</t>
  </si>
  <si>
    <t>7.33303</t>
  </si>
  <si>
    <t>9.30441</t>
  </si>
  <si>
    <t>10.22353</t>
  </si>
  <si>
    <t>68.47468</t>
  </si>
  <si>
    <t>9.7568</t>
  </si>
  <si>
    <t>51.89973</t>
  </si>
  <si>
    <t>85.61096</t>
  </si>
  <si>
    <t>98.19223</t>
  </si>
  <si>
    <t>14.92062</t>
  </si>
  <si>
    <t>10.11856</t>
  </si>
  <si>
    <t>12.96962</t>
  </si>
  <si>
    <t>12.88486</t>
  </si>
  <si>
    <t>55.3926</t>
  </si>
  <si>
    <t>13.15435</t>
  </si>
  <si>
    <t>65.56673</t>
  </si>
  <si>
    <t>6.72206</t>
  </si>
  <si>
    <t>23.2193</t>
  </si>
  <si>
    <t>14.05833</t>
  </si>
  <si>
    <t>8.4435</t>
  </si>
  <si>
    <t>8.13257</t>
  </si>
  <si>
    <t>10.18689</t>
  </si>
  <si>
    <t>14.47823</t>
  </si>
  <si>
    <t>72.1736</t>
  </si>
  <si>
    <t>38.38227</t>
  </si>
  <si>
    <t>36.8875</t>
  </si>
  <si>
    <t>13.00521</t>
  </si>
  <si>
    <t>8.94436</t>
  </si>
  <si>
    <t>9.42969</t>
  </si>
  <si>
    <t>8.9442</t>
  </si>
  <si>
    <t>90.30996</t>
  </si>
  <si>
    <t>10.96649</t>
  </si>
  <si>
    <t>53.5696</t>
  </si>
  <si>
    <t>82.23603</t>
  </si>
  <si>
    <t>62.29522</t>
  </si>
  <si>
    <t>11.5879</t>
  </si>
  <si>
    <t>12.57621</t>
  </si>
  <si>
    <t>7.95891</t>
  </si>
  <si>
    <t>12.08667</t>
  </si>
  <si>
    <t>1.98443</t>
  </si>
  <si>
    <t>7.82047</t>
  </si>
  <si>
    <t>64.90392</t>
  </si>
  <si>
    <t>0.02407</t>
  </si>
  <si>
    <t>2.63194</t>
  </si>
  <si>
    <t>26.20474</t>
  </si>
  <si>
    <t>12.23476</t>
  </si>
  <si>
    <t>5.38469</t>
  </si>
  <si>
    <t>7.97827</t>
  </si>
  <si>
    <t>12.16687</t>
  </si>
  <si>
    <t>96.74649</t>
  </si>
  <si>
    <t>11.78312</t>
  </si>
  <si>
    <t>47.32436</t>
  </si>
  <si>
    <t>41.54138</t>
  </si>
  <si>
    <t>90.53188</t>
  </si>
  <si>
    <t>13.0196</t>
  </si>
  <si>
    <t>9.38259</t>
  </si>
  <si>
    <t>6.53343</t>
  </si>
  <si>
    <t>16.26207</t>
  </si>
  <si>
    <t>81.42366</t>
  </si>
  <si>
    <t>6.15963</t>
  </si>
  <si>
    <t>59.28819</t>
  </si>
  <si>
    <t>85.51641</t>
  </si>
  <si>
    <t>56.51922</t>
  </si>
  <si>
    <t>13.67463</t>
  </si>
  <si>
    <t>10.08399</t>
  </si>
  <si>
    <t>9.18626</t>
  </si>
  <si>
    <t>11.08614</t>
  </si>
  <si>
    <t>26.54818</t>
  </si>
  <si>
    <t>7.87705</t>
  </si>
  <si>
    <t>62.50986</t>
  </si>
  <si>
    <t>44.80216</t>
  </si>
  <si>
    <t>10.3486</t>
  </si>
  <si>
    <t>7.75705</t>
  </si>
  <si>
    <t>11.33513</t>
  </si>
  <si>
    <t>11.99101</t>
  </si>
  <si>
    <t>68.78255</t>
  </si>
  <si>
    <t>10.53853</t>
  </si>
  <si>
    <t>59.52993</t>
  </si>
  <si>
    <t>87.09766</t>
  </si>
  <si>
    <t>79.47828</t>
  </si>
  <si>
    <t>14.48242</t>
  </si>
  <si>
    <t>12.92619</t>
  </si>
  <si>
    <t>14.18814</t>
  </si>
  <si>
    <t>10.67363</t>
  </si>
  <si>
    <t>28.33797</t>
  </si>
  <si>
    <t>23.00072</t>
  </si>
  <si>
    <t>73.01578</t>
  </si>
  <si>
    <t>10.59166</t>
  </si>
  <si>
    <t>9.66651</t>
  </si>
  <si>
    <t>4.699</t>
  </si>
  <si>
    <t>8.45918</t>
  </si>
  <si>
    <t>3.46439</t>
  </si>
  <si>
    <t>7.34893</t>
  </si>
  <si>
    <t>57.38805</t>
  </si>
  <si>
    <t>38.31769</t>
  </si>
  <si>
    <t>71.89311</t>
  </si>
  <si>
    <t>12.99545</t>
  </si>
  <si>
    <t>14.15939</t>
  </si>
  <si>
    <t>12.98086</t>
  </si>
  <si>
    <t>11.84731</t>
  </si>
  <si>
    <t>48.09119</t>
  </si>
  <si>
    <t>14.01415</t>
  </si>
  <si>
    <t>60.99046</t>
  </si>
  <si>
    <t>91.72781</t>
  </si>
  <si>
    <t>1.69134</t>
  </si>
  <si>
    <t>10.36181</t>
  </si>
  <si>
    <t>7.49855</t>
  </si>
  <si>
    <t>8.40705</t>
  </si>
  <si>
    <t>8.58424</t>
  </si>
  <si>
    <t>85.0775</t>
  </si>
  <si>
    <t>11.97088</t>
  </si>
  <si>
    <t>59.96572</t>
  </si>
  <si>
    <t>18.70761</t>
  </si>
  <si>
    <t>87.41835</t>
  </si>
  <si>
    <t>13.08358</t>
  </si>
  <si>
    <t>10.69153</t>
  </si>
  <si>
    <t>16.18323</t>
  </si>
  <si>
    <t>11.60071</t>
  </si>
  <si>
    <t>69.02775</t>
  </si>
  <si>
    <t>12.92653</t>
  </si>
  <si>
    <t>80.58702</t>
  </si>
  <si>
    <t>61.39862</t>
  </si>
  <si>
    <t>91.93117</t>
  </si>
  <si>
    <t>12.70856</t>
  </si>
  <si>
    <t>11.65667</t>
  </si>
  <si>
    <t>9.64666</t>
  </si>
  <si>
    <t>8.57198</t>
  </si>
  <si>
    <t>6.47158</t>
  </si>
  <si>
    <t>12.65792</t>
  </si>
  <si>
    <t>62.55437</t>
  </si>
  <si>
    <t>0.03717</t>
  </si>
  <si>
    <t>39.59323</t>
  </si>
  <si>
    <t>24.4415</t>
  </si>
  <si>
    <t>12.78607</t>
  </si>
  <si>
    <t>9.52072</t>
  </si>
  <si>
    <t>12.7056</t>
  </si>
  <si>
    <t>11.22577</t>
  </si>
  <si>
    <t>95.05153</t>
  </si>
  <si>
    <t>8.66236</t>
  </si>
  <si>
    <t>74.12037</t>
  </si>
  <si>
    <t>51.73031</t>
  </si>
  <si>
    <t>50.29018</t>
  </si>
  <si>
    <t>8.15668</t>
  </si>
  <si>
    <t>8.68621</t>
  </si>
  <si>
    <t>11.99272</t>
  </si>
  <si>
    <t>10.12014</t>
  </si>
  <si>
    <t>28.42434</t>
  </si>
  <si>
    <t>11.17679</t>
  </si>
  <si>
    <t>57.90631</t>
  </si>
  <si>
    <t>76.09398</t>
  </si>
  <si>
    <t>14.11882</t>
  </si>
  <si>
    <t>12.26725</t>
  </si>
  <si>
    <t>16.07131</t>
  </si>
  <si>
    <t>9.49895</t>
  </si>
  <si>
    <t>89.70241</t>
  </si>
  <si>
    <t>65.90382</t>
  </si>
  <si>
    <t>10.32656</t>
  </si>
  <si>
    <t>25.16851</t>
  </si>
  <si>
    <t>10.69777</t>
  </si>
  <si>
    <t>9.85796</t>
  </si>
  <si>
    <t>10.03878</t>
  </si>
  <si>
    <t>12.99129</t>
  </si>
  <si>
    <t>25.22644</t>
  </si>
  <si>
    <t>12.53072</t>
  </si>
  <si>
    <t>62.48688</t>
  </si>
  <si>
    <t>23.44996</t>
  </si>
  <si>
    <t>98.83476</t>
  </si>
  <si>
    <t>15.38866</t>
  </si>
  <si>
    <t>13.91563</t>
  </si>
  <si>
    <t>10.81355</t>
  </si>
  <si>
    <t>13.4926</t>
  </si>
  <si>
    <t>47.43525</t>
  </si>
  <si>
    <t>8.52082</t>
  </si>
  <si>
    <t>52.92867</t>
  </si>
  <si>
    <t>93.58481</t>
  </si>
  <si>
    <t>99.36307</t>
  </si>
  <si>
    <t>12.86104</t>
  </si>
  <si>
    <t>7.64102</t>
  </si>
  <si>
    <t>8.11909</t>
  </si>
  <si>
    <t>4.43686</t>
  </si>
  <si>
    <t>13.4164</t>
  </si>
  <si>
    <t>60.75101</t>
  </si>
  <si>
    <t>0.02106</t>
  </si>
  <si>
    <t>21.15317</t>
  </si>
  <si>
    <t>77.29325</t>
  </si>
  <si>
    <t>14.20396</t>
  </si>
  <si>
    <t>14.83125</t>
  </si>
  <si>
    <t>11.81406</t>
  </si>
  <si>
    <t>10.22141</t>
  </si>
  <si>
    <t>65.67053</t>
  </si>
  <si>
    <t>53.52224</t>
  </si>
  <si>
    <t>53.48863</t>
  </si>
  <si>
    <t>14.84435</t>
  </si>
  <si>
    <t>11.20088</t>
  </si>
  <si>
    <t>7.79547</t>
  </si>
  <si>
    <t>16.36996</t>
  </si>
  <si>
    <t>47.06908</t>
  </si>
  <si>
    <t>6.5691</t>
  </si>
  <si>
    <t>42.23468</t>
  </si>
  <si>
    <t>94.07395</t>
  </si>
  <si>
    <t>62.74774</t>
  </si>
  <si>
    <t>13.6402</t>
  </si>
  <si>
    <t>8.40439</t>
  </si>
  <si>
    <t>9.58614</t>
  </si>
  <si>
    <t>10.51605</t>
  </si>
  <si>
    <t>92.55529</t>
  </si>
  <si>
    <t>14.38086</t>
  </si>
  <si>
    <t>58.01659</t>
  </si>
  <si>
    <t>47.31858</t>
  </si>
  <si>
    <t>70.16467</t>
  </si>
  <si>
    <t>10.65555</t>
  </si>
  <si>
    <t>10.92732</t>
  </si>
  <si>
    <t>10.91028</t>
  </si>
  <si>
    <t>8.2024</t>
  </si>
  <si>
    <t>66.4886</t>
  </si>
  <si>
    <t>17.65836</t>
  </si>
  <si>
    <t>43.9848</t>
  </si>
  <si>
    <t>27.5317</t>
  </si>
  <si>
    <t>61.73839</t>
  </si>
  <si>
    <t>13.84505</t>
  </si>
  <si>
    <t>15.23231</t>
  </si>
  <si>
    <t>11.36567</t>
  </si>
  <si>
    <t>10.85489</t>
  </si>
  <si>
    <t>81.60283</t>
  </si>
  <si>
    <t>10.11054</t>
  </si>
  <si>
    <t>46.85237</t>
  </si>
  <si>
    <t>39.63564</t>
  </si>
  <si>
    <t>44.86668</t>
  </si>
  <si>
    <t>11.99141</t>
  </si>
  <si>
    <t>15.27076</t>
  </si>
  <si>
    <t>8.90823</t>
  </si>
  <si>
    <t>15.25122</t>
  </si>
  <si>
    <t>30.67682</t>
  </si>
  <si>
    <t>8.99495</t>
  </si>
  <si>
    <t>47.76432</t>
  </si>
  <si>
    <t>15.84574</t>
  </si>
  <si>
    <t>31.00506</t>
  </si>
  <si>
    <t>11.68402</t>
  </si>
  <si>
    <t>14.22989</t>
  </si>
  <si>
    <t>11.80664</t>
  </si>
  <si>
    <t>8.13039</t>
  </si>
  <si>
    <t>49.81606</t>
  </si>
  <si>
    <t>79.30312</t>
  </si>
  <si>
    <t>25.89644</t>
  </si>
  <si>
    <t>10.69062</t>
  </si>
  <si>
    <t>15.3325</t>
  </si>
  <si>
    <t>8.3922</t>
  </si>
  <si>
    <t>15.67328</t>
  </si>
  <si>
    <t>0.70409</t>
  </si>
  <si>
    <t>7.46791</t>
  </si>
  <si>
    <t>65.44925</t>
  </si>
  <si>
    <t>1.6061</t>
  </si>
  <si>
    <t>0.57127</t>
  </si>
  <si>
    <t>91.22672</t>
  </si>
  <si>
    <t>11.80354</t>
  </si>
  <si>
    <t>9.00198</t>
  </si>
  <si>
    <t>10.9063</t>
  </si>
  <si>
    <t>74.49997</t>
  </si>
  <si>
    <t>11.55558</t>
  </si>
  <si>
    <t>57.98779</t>
  </si>
  <si>
    <t>47.21544</t>
  </si>
  <si>
    <t>47.68662</t>
  </si>
  <si>
    <t>13.25979</t>
  </si>
  <si>
    <t>8.5527</t>
  </si>
  <si>
    <t>9.814</t>
  </si>
  <si>
    <t>8.51949</t>
  </si>
  <si>
    <t>72.864</t>
  </si>
  <si>
    <t>11.51325</t>
  </si>
  <si>
    <t>48.25083</t>
  </si>
  <si>
    <t>98.99418</t>
  </si>
  <si>
    <t>22.83133</t>
  </si>
  <si>
    <t>9.2162</t>
  </si>
  <si>
    <t>7.37959</t>
  </si>
  <si>
    <t>9.0845</t>
  </si>
  <si>
    <t>26.15023</t>
  </si>
  <si>
    <t>13.4451</t>
  </si>
  <si>
    <t>71.43913</t>
  </si>
  <si>
    <t>74.1237</t>
  </si>
  <si>
    <t>34.33376</t>
  </si>
  <si>
    <t>9.54925</t>
  </si>
  <si>
    <t>15.68721</t>
  </si>
  <si>
    <t>6.19239</t>
  </si>
  <si>
    <t>28.14928</t>
  </si>
  <si>
    <t>10.2849</t>
  </si>
  <si>
    <t>0.14415</t>
  </si>
  <si>
    <t>82.6025</t>
  </si>
  <si>
    <t>71.51247</t>
  </si>
  <si>
    <t>13.72335</t>
  </si>
  <si>
    <t>13.63468</t>
  </si>
  <si>
    <t>14.10241</t>
  </si>
  <si>
    <t>14.17955</t>
  </si>
  <si>
    <t>88.59433</t>
  </si>
  <si>
    <t>12.4219</t>
  </si>
  <si>
    <t>47.56441</t>
  </si>
  <si>
    <t>39.07045</t>
  </si>
  <si>
    <t>62.89857</t>
  </si>
  <si>
    <t>11.60623</t>
  </si>
  <si>
    <t>11.81233</t>
  </si>
  <si>
    <t>15.84613</t>
  </si>
  <si>
    <t>11.26508</t>
  </si>
  <si>
    <t>6.17228</t>
  </si>
  <si>
    <t>9.91688</t>
  </si>
  <si>
    <t>50.08743</t>
  </si>
  <si>
    <t>16.02131</t>
  </si>
  <si>
    <t>25.05415</t>
  </si>
  <si>
    <t>15.25075</t>
  </si>
  <si>
    <t>9.20033</t>
  </si>
  <si>
    <t>6.41968</t>
  </si>
  <si>
    <t>8.71632</t>
  </si>
  <si>
    <t>36.14766</t>
  </si>
  <si>
    <t>9.02458</t>
  </si>
  <si>
    <t>59.54813</t>
  </si>
  <si>
    <t>17.15846</t>
  </si>
  <si>
    <t>0.75546</t>
  </si>
  <si>
    <t>14.39664</t>
  </si>
  <si>
    <t>13.27716</t>
  </si>
  <si>
    <t>9.89319</t>
  </si>
  <si>
    <t>8.86944</t>
  </si>
  <si>
    <t>82.27774</t>
  </si>
  <si>
    <t>12.16086</t>
  </si>
  <si>
    <t>62.96431</t>
  </si>
  <si>
    <t>73.9261</t>
  </si>
  <si>
    <t>79.5074</t>
  </si>
  <si>
    <t>14.1829</t>
  </si>
  <si>
    <t>8.82972</t>
  </si>
  <si>
    <t>10.53576</t>
  </si>
  <si>
    <t>10.55124</t>
  </si>
  <si>
    <t>98.51273</t>
  </si>
  <si>
    <t>10.16532</t>
  </si>
  <si>
    <t>62.05254</t>
  </si>
  <si>
    <t>62.54755</t>
  </si>
  <si>
    <t>87.53623</t>
  </si>
  <si>
    <t>11.95037</t>
  </si>
  <si>
    <t>15.80655</t>
  </si>
  <si>
    <t>11.68071</t>
  </si>
  <si>
    <t>13.74402</t>
  </si>
  <si>
    <t>31.82469</t>
  </si>
  <si>
    <t>11.90305</t>
  </si>
  <si>
    <t>42.85408</t>
  </si>
  <si>
    <t>62.36795</t>
  </si>
  <si>
    <t>64.50104</t>
  </si>
  <si>
    <t>7.82858</t>
  </si>
  <si>
    <t>8.96926</t>
  </si>
  <si>
    <t>32.81382</t>
  </si>
  <si>
    <t>10.26597</t>
  </si>
  <si>
    <t>59.72702</t>
  </si>
  <si>
    <t>70.33222</t>
  </si>
  <si>
    <t>65.6177</t>
  </si>
  <si>
    <t>9.42268</t>
  </si>
  <si>
    <t>7.93536</t>
  </si>
  <si>
    <t>6.77682</t>
  </si>
  <si>
    <t>39.67975</t>
  </si>
  <si>
    <t>15.34068</t>
  </si>
  <si>
    <t>60.33132</t>
  </si>
  <si>
    <t>26.94667</t>
  </si>
  <si>
    <t>82.30417</t>
  </si>
  <si>
    <t>11.14352</t>
  </si>
  <si>
    <t>9.1319</t>
  </si>
  <si>
    <t>6.26275</t>
  </si>
  <si>
    <t>11.63526</t>
  </si>
  <si>
    <t>14.55437</t>
  </si>
  <si>
    <t>6.15931</t>
  </si>
  <si>
    <t>50.75009</t>
  </si>
  <si>
    <t>29.5374</t>
  </si>
  <si>
    <t>7.86548</t>
  </si>
  <si>
    <t>14.01007</t>
  </si>
  <si>
    <t>9.03376</t>
  </si>
  <si>
    <t>11.72511</t>
  </si>
  <si>
    <t>2.0163</t>
  </si>
  <si>
    <t>10.41257</t>
  </si>
  <si>
    <t>55.07731</t>
  </si>
  <si>
    <t>0.05934</t>
  </si>
  <si>
    <t>63.10696</t>
  </si>
  <si>
    <t>51.50051</t>
  </si>
  <si>
    <t>13.21288</t>
  </si>
  <si>
    <t>12.03657</t>
  </si>
  <si>
    <t>8.64934</t>
  </si>
  <si>
    <t>12.11399</t>
  </si>
  <si>
    <t>31.84015</t>
  </si>
  <si>
    <t>10.12219</t>
  </si>
  <si>
    <t>53.90354</t>
  </si>
  <si>
    <t>0.08834</t>
  </si>
  <si>
    <t>66.21217</t>
  </si>
  <si>
    <t>13.28575</t>
  </si>
  <si>
    <t>14.8645</t>
  </si>
  <si>
    <t>9.13256</t>
  </si>
  <si>
    <t>7.68476</t>
  </si>
  <si>
    <t>7.66582</t>
  </si>
  <si>
    <t>26.72248</t>
  </si>
  <si>
    <t>11.07934</t>
  </si>
  <si>
    <t>53.9298</t>
  </si>
  <si>
    <t>0.04931</t>
  </si>
  <si>
    <t>2.45444</t>
  </si>
  <si>
    <t>36.24338</t>
  </si>
  <si>
    <t>14.66508</t>
  </si>
  <si>
    <t>9.91806</t>
  </si>
  <si>
    <t>6.88435</t>
  </si>
  <si>
    <t>9.86567</t>
  </si>
  <si>
    <t>9.58094</t>
  </si>
  <si>
    <t>14.0901</t>
  </si>
  <si>
    <t>73.27835</t>
  </si>
  <si>
    <t>0.03203</t>
  </si>
  <si>
    <t>37.75843</t>
  </si>
  <si>
    <t>67.59437</t>
  </si>
  <si>
    <t>11.79269</t>
  </si>
  <si>
    <t>9.91168</t>
  </si>
  <si>
    <t>11.62626</t>
  </si>
  <si>
    <t>12.84546</t>
  </si>
  <si>
    <t>46.51149</t>
  </si>
  <si>
    <t>10.36475</t>
  </si>
  <si>
    <t>42.20046</t>
  </si>
  <si>
    <t>65.60333</t>
  </si>
  <si>
    <t>99.31832</t>
  </si>
  <si>
    <t>13.08321</t>
  </si>
  <si>
    <t>13.79185</t>
  </si>
  <si>
    <t>13.66765</t>
  </si>
  <si>
    <t>12.99393</t>
  </si>
  <si>
    <t>60.9647</t>
  </si>
  <si>
    <t>11.16538</t>
  </si>
  <si>
    <t>64.54746</t>
  </si>
  <si>
    <t>40.50014</t>
  </si>
  <si>
    <t>28.79494</t>
  </si>
  <si>
    <t>14.57899</t>
  </si>
  <si>
    <t>7.0616</t>
  </si>
  <si>
    <t>11.14977</t>
  </si>
  <si>
    <t>15.06115</t>
  </si>
  <si>
    <t>39.06031</t>
  </si>
  <si>
    <t>9.68659</t>
  </si>
  <si>
    <t>61.33032</t>
  </si>
  <si>
    <t>83.0788</t>
  </si>
  <si>
    <t>73.79179</t>
  </si>
  <si>
    <t>16.96452</t>
  </si>
  <si>
    <t>7.8779</t>
  </si>
  <si>
    <t>3.55039</t>
  </si>
  <si>
    <t>7.51606</t>
  </si>
  <si>
    <t>79.22819</t>
  </si>
  <si>
    <t>6.58233</t>
  </si>
  <si>
    <t>61.31961</t>
  </si>
  <si>
    <t>43.90064</t>
  </si>
  <si>
    <t>7.34635</t>
  </si>
  <si>
    <t>10.72261</t>
  </si>
  <si>
    <t>14.61398</t>
  </si>
  <si>
    <t>9.62124</t>
  </si>
  <si>
    <t>8.94132</t>
  </si>
  <si>
    <t>29.742</t>
  </si>
  <si>
    <t>6.88048</t>
  </si>
  <si>
    <t>53.46898</t>
  </si>
  <si>
    <t>0.11147</t>
  </si>
  <si>
    <t>37.85675</t>
  </si>
  <si>
    <t>45.02593</t>
  </si>
  <si>
    <t>13.29625</t>
  </si>
  <si>
    <t>13.96083</t>
  </si>
  <si>
    <t>95.79266</t>
  </si>
  <si>
    <t>64.30437</t>
  </si>
  <si>
    <t>16.81667</t>
  </si>
  <si>
    <t>33.02289</t>
  </si>
  <si>
    <t>13.06925</t>
  </si>
  <si>
    <t>10.24065</t>
  </si>
  <si>
    <t>8.02171</t>
  </si>
  <si>
    <t>10.2564</t>
  </si>
  <si>
    <t>15.08674</t>
  </si>
  <si>
    <t>10.8421</t>
  </si>
  <si>
    <t>58.43875</t>
  </si>
  <si>
    <t>1.37061</t>
  </si>
  <si>
    <t>82.90243</t>
  </si>
  <si>
    <t>82.43208</t>
  </si>
  <si>
    <t>12.79541</t>
  </si>
  <si>
    <t>10.56445</t>
  </si>
  <si>
    <t>8.66631</t>
  </si>
  <si>
    <t>9.42939</t>
  </si>
  <si>
    <t>10.1507</t>
  </si>
  <si>
    <t>8.24405</t>
  </si>
  <si>
    <t>61.25145</t>
  </si>
  <si>
    <t>0.23232</t>
  </si>
  <si>
    <t>61.55829</t>
  </si>
  <si>
    <t>14.15473</t>
  </si>
  <si>
    <t>9.66727</t>
  </si>
  <si>
    <t>14.08345</t>
  </si>
  <si>
    <t>5.92105</t>
  </si>
  <si>
    <t>14.2978</t>
  </si>
  <si>
    <t>94.74319</t>
  </si>
  <si>
    <t>8.87712</t>
  </si>
  <si>
    <t>58.6778</t>
  </si>
  <si>
    <t>88.945</t>
  </si>
  <si>
    <t>47.18129</t>
  </si>
  <si>
    <t>12.37645</t>
  </si>
  <si>
    <t>13.3008</t>
  </si>
  <si>
    <t>8.29883</t>
  </si>
  <si>
    <t>14.93526</t>
  </si>
  <si>
    <t>7.67754</t>
  </si>
  <si>
    <t>10.34015</t>
  </si>
  <si>
    <t>56.21752</t>
  </si>
  <si>
    <t>27.61307</t>
  </si>
  <si>
    <t>24.06483</t>
  </si>
  <si>
    <t>13.2091</t>
  </si>
  <si>
    <t>8.61362</t>
  </si>
  <si>
    <t>14.91802</t>
  </si>
  <si>
    <t>28.37591</t>
  </si>
  <si>
    <t>9.40931</t>
  </si>
  <si>
    <t>62.55442</t>
  </si>
  <si>
    <t>28.74992</t>
  </si>
  <si>
    <t>81.97636</t>
  </si>
  <si>
    <t>11.98342</t>
  </si>
  <si>
    <t>9.12386</t>
  </si>
  <si>
    <t>12.53887</t>
  </si>
  <si>
    <t>12.39976</t>
  </si>
  <si>
    <t>41.63126</t>
  </si>
  <si>
    <t>12.31969</t>
  </si>
  <si>
    <t>44.66723</t>
  </si>
  <si>
    <t>83.25947</t>
  </si>
  <si>
    <t>80.99684</t>
  </si>
  <si>
    <t>17.9624</t>
  </si>
  <si>
    <t>11.58942</t>
  </si>
  <si>
    <t>12.19818</t>
  </si>
  <si>
    <t>11.68504</t>
  </si>
  <si>
    <t>47.74821</t>
  </si>
  <si>
    <t>14.47763</t>
  </si>
  <si>
    <t>40.49769</t>
  </si>
  <si>
    <t>81.68299</t>
  </si>
  <si>
    <t>75.95114</t>
  </si>
  <si>
    <t>11.39009</t>
  </si>
  <si>
    <t>8.39342</t>
  </si>
  <si>
    <t>6.10137</t>
  </si>
  <si>
    <t>12.30837</t>
  </si>
  <si>
    <t>85.83885</t>
  </si>
  <si>
    <t>8.57458</t>
  </si>
  <si>
    <t>52.98961</t>
  </si>
  <si>
    <t>17.4954</t>
  </si>
  <si>
    <t>20.5315</t>
  </si>
  <si>
    <t>11.71006</t>
  </si>
  <si>
    <t>7.4199</t>
  </si>
  <si>
    <t>10.60987</t>
  </si>
  <si>
    <t>9.69154</t>
  </si>
  <si>
    <t>32.62236</t>
  </si>
  <si>
    <t>10.19881</t>
  </si>
  <si>
    <t>49.59959</t>
  </si>
  <si>
    <t>0.00572</t>
  </si>
  <si>
    <t>45.89408</t>
  </si>
  <si>
    <t>96.21228</t>
  </si>
  <si>
    <t>15.31264</t>
  </si>
  <si>
    <t>10.66172</t>
  </si>
  <si>
    <t>7.92293</t>
  </si>
  <si>
    <t>2.59318</t>
  </si>
  <si>
    <t>9.43489</t>
  </si>
  <si>
    <t>62.35218</t>
  </si>
  <si>
    <t>8.33868</t>
  </si>
  <si>
    <t>1.41431</t>
  </si>
  <si>
    <t>11.82456</t>
  </si>
  <si>
    <t>10.8312</t>
  </si>
  <si>
    <t>6.22227</t>
  </si>
  <si>
    <t>13.80444</t>
  </si>
  <si>
    <t>3.83519</t>
  </si>
  <si>
    <t>6.63069</t>
  </si>
  <si>
    <t>59.46743</t>
  </si>
  <si>
    <t>56.76563</t>
  </si>
  <si>
    <t>28.71869</t>
  </si>
  <si>
    <t>15.04299</t>
  </si>
  <si>
    <t>10.87663</t>
  </si>
  <si>
    <t>7.30161</t>
  </si>
  <si>
    <t>8.64907</t>
  </si>
  <si>
    <t>93.9995</t>
  </si>
  <si>
    <t>13.01761</t>
  </si>
  <si>
    <t>51.15128</t>
  </si>
  <si>
    <t>84.47825</t>
  </si>
  <si>
    <t>22.2592</t>
  </si>
  <si>
    <t>11.06403</t>
  </si>
  <si>
    <t>13.80885</t>
  </si>
  <si>
    <t>12.43288</t>
  </si>
  <si>
    <t>51.50803</t>
  </si>
  <si>
    <t>8.71823</t>
  </si>
  <si>
    <t>46.13775</t>
  </si>
  <si>
    <t>51.51466</t>
  </si>
  <si>
    <t>38.38508</t>
  </si>
  <si>
    <t>8.89766</t>
  </si>
  <si>
    <t>5.43503</t>
  </si>
  <si>
    <t>12.80551</t>
  </si>
  <si>
    <t>11.49768</t>
  </si>
  <si>
    <t>74.95444</t>
  </si>
  <si>
    <t>11.9752</t>
  </si>
  <si>
    <t>66.71174</t>
  </si>
  <si>
    <t>42.8654</t>
  </si>
  <si>
    <t>71.41902</t>
  </si>
  <si>
    <t>12.12862</t>
  </si>
  <si>
    <t>17.13772</t>
  </si>
  <si>
    <t>7.15787</t>
  </si>
  <si>
    <t>15.13304</t>
  </si>
  <si>
    <t>52.31861</t>
  </si>
  <si>
    <t>6.07283</t>
  </si>
  <si>
    <t>47.13097</t>
  </si>
  <si>
    <t>54.11405</t>
  </si>
  <si>
    <t>90.57197</t>
  </si>
  <si>
    <t>11.9533</t>
  </si>
  <si>
    <t>8.43775</t>
  </si>
  <si>
    <t>12.60316</t>
  </si>
  <si>
    <t>13.42636</t>
  </si>
  <si>
    <t>19.11932</t>
  </si>
  <si>
    <t>8.52227</t>
  </si>
  <si>
    <t>66.01628</t>
  </si>
  <si>
    <t>86.03249</t>
  </si>
  <si>
    <t>87.0336</t>
  </si>
  <si>
    <t>15.01352</t>
  </si>
  <si>
    <t>9.78728</t>
  </si>
  <si>
    <t>10.25909</t>
  </si>
  <si>
    <t>12.26712</t>
  </si>
  <si>
    <t>46.65148</t>
  </si>
  <si>
    <t>61.78247</t>
  </si>
  <si>
    <t>43.41318</t>
  </si>
  <si>
    <t>63.09288</t>
  </si>
  <si>
    <t>14.66741</t>
  </si>
  <si>
    <t>12.95899</t>
  </si>
  <si>
    <t>10.83558</t>
  </si>
  <si>
    <t>10.81938</t>
  </si>
  <si>
    <t>62.8811</t>
  </si>
  <si>
    <t>6.93787</t>
  </si>
  <si>
    <t>45.80361</t>
  </si>
  <si>
    <t>93.82325</t>
  </si>
  <si>
    <t>55.70927</t>
  </si>
  <si>
    <t>12.30974</t>
  </si>
  <si>
    <t>16.09723</t>
  </si>
  <si>
    <t>11.3436</t>
  </si>
  <si>
    <t>11.04247</t>
  </si>
  <si>
    <t>61.32131</t>
  </si>
  <si>
    <t>9.5723</t>
  </si>
  <si>
    <t>79.10912</t>
  </si>
  <si>
    <t>0.02322</t>
  </si>
  <si>
    <t>11.34914</t>
  </si>
  <si>
    <t>49.8167</t>
  </si>
  <si>
    <t>12.58059</t>
  </si>
  <si>
    <t>12.52024</t>
  </si>
  <si>
    <t>10.17505</t>
  </si>
  <si>
    <t>9.25834</t>
  </si>
  <si>
    <t>12.22034</t>
  </si>
  <si>
    <t>4.0973</t>
  </si>
  <si>
    <t>43.12963</t>
  </si>
  <si>
    <t>47.40481</t>
  </si>
  <si>
    <t>82.34335</t>
  </si>
  <si>
    <t>12.68573</t>
  </si>
  <si>
    <t>10.72066</t>
  </si>
  <si>
    <t>10.67073</t>
  </si>
  <si>
    <t>10.29156</t>
  </si>
  <si>
    <t>91.42871</t>
  </si>
  <si>
    <t>8.85545</t>
  </si>
  <si>
    <t>58.29586</t>
  </si>
  <si>
    <t>58.35845</t>
  </si>
  <si>
    <t>61.11453</t>
  </si>
  <si>
    <t>9.86954</t>
  </si>
  <si>
    <t>6.56878</t>
  </si>
  <si>
    <t>8.6533</t>
  </si>
  <si>
    <t>8.82068</t>
  </si>
  <si>
    <t>95.50974</t>
  </si>
  <si>
    <t>13.0769</t>
  </si>
  <si>
    <t>69.59849</t>
  </si>
  <si>
    <t>0.02117</t>
  </si>
  <si>
    <t>2.1675</t>
  </si>
  <si>
    <t>26.89268</t>
  </si>
  <si>
    <t>13.42446</t>
  </si>
  <si>
    <t>7.67825</t>
  </si>
  <si>
    <t>10.26495</t>
  </si>
  <si>
    <t>56.67927</t>
  </si>
  <si>
    <t>11.74584</t>
  </si>
  <si>
    <t>0.0854</t>
  </si>
  <si>
    <t>97.67195</t>
  </si>
  <si>
    <t>69.21813</t>
  </si>
  <si>
    <t>9.21495</t>
  </si>
  <si>
    <t>12.05357</t>
  </si>
  <si>
    <t>7.54688</t>
  </si>
  <si>
    <t>9.80391</t>
  </si>
  <si>
    <t>74.50058</t>
  </si>
  <si>
    <t>11.8875</t>
  </si>
  <si>
    <t>75.23893</t>
  </si>
  <si>
    <t>0.24869</t>
  </si>
  <si>
    <t>14.02568</t>
  </si>
  <si>
    <t>20.15566</t>
  </si>
  <si>
    <t>13.01124</t>
  </si>
  <si>
    <t>8.01287</t>
  </si>
  <si>
    <t>14.30021</t>
  </si>
  <si>
    <t>14.62973</t>
  </si>
  <si>
    <t>84.98324</t>
  </si>
  <si>
    <t>70.31135</t>
  </si>
  <si>
    <t>12.74267</t>
  </si>
  <si>
    <t>7.98007</t>
  </si>
  <si>
    <t>8.36247</t>
  </si>
  <si>
    <t>7.57872</t>
  </si>
  <si>
    <t>10.69008</t>
  </si>
  <si>
    <t>10.89336</t>
  </si>
  <si>
    <t>55.22308</t>
  </si>
  <si>
    <t>14.96861</t>
  </si>
  <si>
    <t>78.8784</t>
  </si>
  <si>
    <t>64.85855</t>
  </si>
  <si>
    <t>39.497</t>
  </si>
  <si>
    <t>11.54408</t>
  </si>
  <si>
    <t>13.44033</t>
  </si>
  <si>
    <t>11.01842</t>
  </si>
  <si>
    <t>12.50756</t>
  </si>
  <si>
    <t>43.86691</t>
  </si>
  <si>
    <t>11.58454</t>
  </si>
  <si>
    <t>56.99193</t>
  </si>
  <si>
    <t>92.36726</t>
  </si>
  <si>
    <t>69.1672</t>
  </si>
  <si>
    <t>10.11514</t>
  </si>
  <si>
    <t>11.36913</t>
  </si>
  <si>
    <t>10.23303</t>
  </si>
  <si>
    <t>12.84879</t>
  </si>
  <si>
    <t>44.64243</t>
  </si>
  <si>
    <t>11.57162</t>
  </si>
  <si>
    <t>62.83678</t>
  </si>
  <si>
    <t>80.30186</t>
  </si>
  <si>
    <t>74.62736</t>
  </si>
  <si>
    <t>11.65587</t>
  </si>
  <si>
    <t>12.81335</t>
  </si>
  <si>
    <t>10.08908</t>
  </si>
  <si>
    <t>12.46221</t>
  </si>
  <si>
    <t>51.62971</t>
  </si>
  <si>
    <t>11.05243</t>
  </si>
  <si>
    <t>74.36929</t>
  </si>
  <si>
    <t>54.11217</t>
  </si>
  <si>
    <t>18.31411</t>
  </si>
  <si>
    <t>11.12611</t>
  </si>
  <si>
    <t>7.35903</t>
  </si>
  <si>
    <t>9.50116</t>
  </si>
  <si>
    <t>12.01721</t>
  </si>
  <si>
    <t>18.22846</t>
  </si>
  <si>
    <t>13.33393</t>
  </si>
  <si>
    <t>52.26355</t>
  </si>
  <si>
    <t>21.37831</t>
  </si>
  <si>
    <t>91.99532</t>
  </si>
  <si>
    <t>16.18133</t>
  </si>
  <si>
    <t>8.94769</t>
  </si>
  <si>
    <t>13.30894</t>
  </si>
  <si>
    <t>14.44142</t>
  </si>
  <si>
    <t>6.65725</t>
  </si>
  <si>
    <t>7.79267</t>
  </si>
  <si>
    <t>48.48151</t>
  </si>
  <si>
    <t>73.14355</t>
  </si>
  <si>
    <t>88.86724</t>
  </si>
  <si>
    <t>11.41542</t>
  </si>
  <si>
    <t>14.61804</t>
  </si>
  <si>
    <t>9.74808</t>
  </si>
  <si>
    <t>15.03882</t>
  </si>
  <si>
    <t>95.89649</t>
  </si>
  <si>
    <t>7.43525</t>
  </si>
  <si>
    <t>48.30818</t>
  </si>
  <si>
    <t>0.16635</t>
  </si>
  <si>
    <t>90.41954</t>
  </si>
  <si>
    <t>62.41086</t>
  </si>
  <si>
    <t>12.10968</t>
  </si>
  <si>
    <t>12.57188</t>
  </si>
  <si>
    <t>6.3255</t>
  </si>
  <si>
    <t>54.99838</t>
  </si>
  <si>
    <t>8.0495</t>
  </si>
  <si>
    <t>63.83924</t>
  </si>
  <si>
    <t>1.35164</t>
  </si>
  <si>
    <t>87.28953</t>
  </si>
  <si>
    <t>31.08232</t>
  </si>
  <si>
    <t>13.34971</t>
  </si>
  <si>
    <t>15.48812</t>
  </si>
  <si>
    <t>10.6599</t>
  </si>
  <si>
    <t>11.08412</t>
  </si>
  <si>
    <t>30.95568</t>
  </si>
  <si>
    <t>75.09899</t>
  </si>
  <si>
    <t>82.7319</t>
  </si>
  <si>
    <t>91.3963</t>
  </si>
  <si>
    <t>17.29617</t>
  </si>
  <si>
    <t>7.7282</t>
  </si>
  <si>
    <t>8.48971</t>
  </si>
  <si>
    <t>49.4818</t>
  </si>
  <si>
    <t>11.49408</t>
  </si>
  <si>
    <t>60.85377</t>
  </si>
  <si>
    <t>0.0108</t>
  </si>
  <si>
    <t>7.4425</t>
  </si>
  <si>
    <t>13.85947</t>
  </si>
  <si>
    <t>11.60781</t>
  </si>
  <si>
    <t>11.0142</t>
  </si>
  <si>
    <t>10.642</t>
  </si>
  <si>
    <t>11.44656</t>
  </si>
  <si>
    <t>87.7817</t>
  </si>
  <si>
    <t>72.18602</t>
  </si>
  <si>
    <t>53.46168</t>
  </si>
  <si>
    <t>14.81313</t>
  </si>
  <si>
    <t>13.73712</t>
  </si>
  <si>
    <t>9.88063</t>
  </si>
  <si>
    <t>6.60532</t>
  </si>
  <si>
    <t>62.03322</t>
  </si>
  <si>
    <t>8.71726</t>
  </si>
  <si>
    <t>34.87285</t>
  </si>
  <si>
    <t>14.27656</t>
  </si>
  <si>
    <t>72.23114</t>
  </si>
  <si>
    <t>12.161</t>
  </si>
  <si>
    <t>12.65099</t>
  </si>
  <si>
    <t>7.33314</t>
  </si>
  <si>
    <t>14.66054</t>
  </si>
  <si>
    <t>13.61617</t>
  </si>
  <si>
    <t>9.03588</t>
  </si>
  <si>
    <t>58.55586</t>
  </si>
  <si>
    <t>0.01341</t>
  </si>
  <si>
    <t>86.23276</t>
  </si>
  <si>
    <t>43.56649</t>
  </si>
  <si>
    <t>9.81424</t>
  </si>
  <si>
    <t>8.87754</t>
  </si>
  <si>
    <t>11.3472</t>
  </si>
  <si>
    <t>9.35198</t>
  </si>
  <si>
    <t>5.83614</t>
  </si>
  <si>
    <t>11.80399</t>
  </si>
  <si>
    <t>43.56575</t>
  </si>
  <si>
    <t>21.66387</t>
  </si>
  <si>
    <t>36.24252</t>
  </si>
  <si>
    <t>11.34931</t>
  </si>
  <si>
    <t>11.65532</t>
  </si>
  <si>
    <t>8.91563</t>
  </si>
  <si>
    <t>10.46486</t>
  </si>
  <si>
    <t>78.92699</t>
  </si>
  <si>
    <t>11.29435</t>
  </si>
  <si>
    <t>71.14102</t>
  </si>
  <si>
    <t>72.11142</t>
  </si>
  <si>
    <t>91.03954</t>
  </si>
  <si>
    <t>15.27869</t>
  </si>
  <si>
    <t>11.49214</t>
  </si>
  <si>
    <t>12.69222</t>
  </si>
  <si>
    <t>17.96006</t>
  </si>
  <si>
    <t>6.35736</t>
  </si>
  <si>
    <t>67.94461</t>
  </si>
  <si>
    <t>73.60335</t>
  </si>
  <si>
    <t>9.15562</t>
  </si>
  <si>
    <t>11.55501</t>
  </si>
  <si>
    <t>10.92694</t>
  </si>
  <si>
    <t>14.12112</t>
  </si>
  <si>
    <t>9.45341</t>
  </si>
  <si>
    <t>3.82626</t>
  </si>
  <si>
    <t>5.2638</t>
  </si>
  <si>
    <t>69.00358</t>
  </si>
  <si>
    <t>88.26142</t>
  </si>
  <si>
    <t>92.60847</t>
  </si>
  <si>
    <t>10.81982</t>
  </si>
  <si>
    <t>12.95137</t>
  </si>
  <si>
    <t>4.76707</t>
  </si>
  <si>
    <t>15.44429</t>
  </si>
  <si>
    <t>59.74177</t>
  </si>
  <si>
    <t>6.03684</t>
  </si>
  <si>
    <t>76.70784</t>
  </si>
  <si>
    <t>0.04493</t>
  </si>
  <si>
    <t>1.67178</t>
  </si>
  <si>
    <t>43.10773</t>
  </si>
  <si>
    <t>11.62645</t>
  </si>
  <si>
    <t>6.07483</t>
  </si>
  <si>
    <t>7.7428</t>
  </si>
  <si>
    <t>11.34633</t>
  </si>
  <si>
    <t>60.34479</t>
  </si>
  <si>
    <t>12.62699</t>
  </si>
  <si>
    <t>75.64595</t>
  </si>
  <si>
    <t>87.69538</t>
  </si>
  <si>
    <t>48.24958</t>
  </si>
  <si>
    <t>11.64262</t>
  </si>
  <si>
    <t>13.19414</t>
  </si>
  <si>
    <t>10.89905</t>
  </si>
  <si>
    <t>8.75635</t>
  </si>
  <si>
    <t>10.08262</t>
  </si>
  <si>
    <t>14.57929</t>
  </si>
  <si>
    <t>48.04893</t>
  </si>
  <si>
    <t>0.04539</t>
  </si>
  <si>
    <t>93.92281</t>
  </si>
  <si>
    <t>25.33177</t>
  </si>
  <si>
    <t>11.07348</t>
  </si>
  <si>
    <t>9.53007</t>
  </si>
  <si>
    <t>31.27931</t>
  </si>
  <si>
    <t>11.4829</t>
  </si>
  <si>
    <t>80.35416</t>
  </si>
  <si>
    <t>0.03135</t>
  </si>
  <si>
    <t>94.09926</t>
  </si>
  <si>
    <t>19.38486</t>
  </si>
  <si>
    <t>13.8429</t>
  </si>
  <si>
    <t>8.72503</t>
  </si>
  <si>
    <t>5.88441</t>
  </si>
  <si>
    <t>13.51864</t>
  </si>
  <si>
    <t>64.97942</t>
  </si>
  <si>
    <t>5.85654</t>
  </si>
  <si>
    <t>48.10812</t>
  </si>
  <si>
    <t>79.50377</t>
  </si>
  <si>
    <t>5.95804</t>
  </si>
  <si>
    <t>12.97969</t>
  </si>
  <si>
    <t>15.07013</t>
  </si>
  <si>
    <t>11.45084</t>
  </si>
  <si>
    <t>54.13652</t>
  </si>
  <si>
    <t>10.85144</t>
  </si>
  <si>
    <t>56.9918</t>
  </si>
  <si>
    <t>12.88656</t>
  </si>
  <si>
    <t>13.50053</t>
  </si>
  <si>
    <t>15.84719</t>
  </si>
  <si>
    <t>8.594</t>
  </si>
  <si>
    <t>16.00375</t>
  </si>
  <si>
    <t>30.74482</t>
  </si>
  <si>
    <t>8.55925</t>
  </si>
  <si>
    <t>67.16427</t>
  </si>
  <si>
    <t>0.1863</t>
  </si>
  <si>
    <t>30.98241</t>
  </si>
  <si>
    <t>80.48586</t>
  </si>
  <si>
    <t>11.41724</t>
  </si>
  <si>
    <t>6.75609</t>
  </si>
  <si>
    <t>9.96138</t>
  </si>
  <si>
    <t>75.32958</t>
  </si>
  <si>
    <t>12.54094</t>
  </si>
  <si>
    <t>49.8637</t>
  </si>
  <si>
    <t>0.02184</t>
  </si>
  <si>
    <t>5.56206</t>
  </si>
  <si>
    <t>90.88406</t>
  </si>
  <si>
    <t>12.44001</t>
  </si>
  <si>
    <t>11.55238</t>
  </si>
  <si>
    <t>10.92222</t>
  </si>
  <si>
    <t>9.82974</t>
  </si>
  <si>
    <t>45.64569</t>
  </si>
  <si>
    <t>10.39595</t>
  </si>
  <si>
    <t>55.92744</t>
  </si>
  <si>
    <t>46.34749</t>
  </si>
  <si>
    <t>26.57828</t>
  </si>
  <si>
    <t>11.57773</t>
  </si>
  <si>
    <t>9.47906</t>
  </si>
  <si>
    <t>13.52304</t>
  </si>
  <si>
    <t>13.70001</t>
  </si>
  <si>
    <t>57.07823</t>
  </si>
  <si>
    <t>8.82779</t>
  </si>
  <si>
    <t>44.13176</t>
  </si>
  <si>
    <t>23.17566</t>
  </si>
  <si>
    <t>6.06439</t>
  </si>
  <si>
    <t>12.12013</t>
  </si>
  <si>
    <t>10.84249</t>
  </si>
  <si>
    <t>7.65554</t>
  </si>
  <si>
    <t>13.40347</t>
  </si>
  <si>
    <t>87.63988</t>
  </si>
  <si>
    <t>7.94482</t>
  </si>
  <si>
    <t>51.40558</t>
  </si>
  <si>
    <t>69.34253</t>
  </si>
  <si>
    <t>96.64467</t>
  </si>
  <si>
    <t>11.20648</t>
  </si>
  <si>
    <t>11.22757</t>
  </si>
  <si>
    <t>8.65012</t>
  </si>
  <si>
    <t>11.61214</t>
  </si>
  <si>
    <t>53.83464</t>
  </si>
  <si>
    <t>8.67847</t>
  </si>
  <si>
    <t>50.83763</t>
  </si>
  <si>
    <t>22.64945</t>
  </si>
  <si>
    <t>61.0737</t>
  </si>
  <si>
    <t>11.43453</t>
  </si>
  <si>
    <t>14.86726</t>
  </si>
  <si>
    <t>12.31812</t>
  </si>
  <si>
    <t>12.07161</t>
  </si>
  <si>
    <t>46.17247</t>
  </si>
  <si>
    <t>12.00529</t>
  </si>
  <si>
    <t>34.69</t>
  </si>
  <si>
    <t>44.5383</t>
  </si>
  <si>
    <t>69.07666</t>
  </si>
  <si>
    <t>15.54212</t>
  </si>
  <si>
    <t>9.06901</t>
  </si>
  <si>
    <t>11.32697</t>
  </si>
  <si>
    <t>13.53907</t>
  </si>
  <si>
    <t>17.07391</t>
  </si>
  <si>
    <t>8.52241</t>
  </si>
  <si>
    <t>50.86037</t>
  </si>
  <si>
    <t>59.50084</t>
  </si>
  <si>
    <t>68.30378</t>
  </si>
  <si>
    <t>13.23493</t>
  </si>
  <si>
    <t>11.47714</t>
  </si>
  <si>
    <t>8.40404</t>
  </si>
  <si>
    <t>11.31927</t>
  </si>
  <si>
    <t>64.37904</t>
  </si>
  <si>
    <t>7.56133</t>
  </si>
  <si>
    <t>47.2964</t>
  </si>
  <si>
    <t>51.44171</t>
  </si>
  <si>
    <t>57.87847</t>
  </si>
  <si>
    <t>12.28166</t>
  </si>
  <si>
    <t>8.2467</t>
  </si>
  <si>
    <t>8.41293</t>
  </si>
  <si>
    <t>8.07917</t>
  </si>
  <si>
    <t>87.83636</t>
  </si>
  <si>
    <t>13.15466</t>
  </si>
  <si>
    <t>49.06283</t>
  </si>
  <si>
    <t>0.17803</t>
  </si>
  <si>
    <t>78.1045</t>
  </si>
  <si>
    <t>73.14061</t>
  </si>
  <si>
    <t>15.3434</t>
  </si>
  <si>
    <t>12.84961</t>
  </si>
  <si>
    <t>14.29061</t>
  </si>
  <si>
    <t>10.43554</t>
  </si>
  <si>
    <t>73.45726</t>
  </si>
  <si>
    <t>13.14168</t>
  </si>
  <si>
    <t>36.19052</t>
  </si>
  <si>
    <t>17.46024</t>
  </si>
  <si>
    <t>23.69034</t>
  </si>
  <si>
    <t>12.11346</t>
  </si>
  <si>
    <t>5.79399</t>
  </si>
  <si>
    <t>9.43393</t>
  </si>
  <si>
    <t>9.87684</t>
  </si>
  <si>
    <t>80.23369</t>
  </si>
  <si>
    <t>42.29067</t>
  </si>
  <si>
    <t>92.47403</t>
  </si>
  <si>
    <t>27.02648</t>
  </si>
  <si>
    <t>14.11214</t>
  </si>
  <si>
    <t>9.18179</t>
  </si>
  <si>
    <t>10.17506</t>
  </si>
  <si>
    <t>10.3838</t>
  </si>
  <si>
    <t>45.70103</t>
  </si>
  <si>
    <t>10.95637</t>
  </si>
  <si>
    <t>67.57184</t>
  </si>
  <si>
    <t>3.7759</t>
  </si>
  <si>
    <t>85.5008</t>
  </si>
  <si>
    <t>12.9817</t>
  </si>
  <si>
    <t>6.7478</t>
  </si>
  <si>
    <t>12.22931</t>
  </si>
  <si>
    <t>10.99894</t>
  </si>
  <si>
    <t>79.76777</t>
  </si>
  <si>
    <t>14.02889</t>
  </si>
  <si>
    <t>49.4701</t>
  </si>
  <si>
    <t>66.67451</t>
  </si>
  <si>
    <t>12.34888</t>
  </si>
  <si>
    <t>13.48662</t>
  </si>
  <si>
    <t>10.19836</t>
  </si>
  <si>
    <t>12.7388</t>
  </si>
  <si>
    <t>38.73006</t>
  </si>
  <si>
    <t>9.37444</t>
  </si>
  <si>
    <t>52.62563</t>
  </si>
  <si>
    <t>41.23311</t>
  </si>
  <si>
    <t>98.92299</t>
  </si>
  <si>
    <t>11.04476</t>
  </si>
  <si>
    <t>2.86691</t>
  </si>
  <si>
    <t>15.49851</t>
  </si>
  <si>
    <t>14.95777</t>
  </si>
  <si>
    <t>54.83669</t>
  </si>
  <si>
    <t>13.80142</t>
  </si>
  <si>
    <t>74.29185</t>
  </si>
  <si>
    <t>11.21625</t>
  </si>
  <si>
    <t>52.11524</t>
  </si>
  <si>
    <t>9.55186</t>
  </si>
  <si>
    <t>9.56394</t>
  </si>
  <si>
    <t>12.01639</t>
  </si>
  <si>
    <t>10.64721</t>
  </si>
  <si>
    <t>0.17793</t>
  </si>
  <si>
    <t>9.41958</t>
  </si>
  <si>
    <t>33.02446</t>
  </si>
  <si>
    <t>15.58204</t>
  </si>
  <si>
    <t>43.36712</t>
  </si>
  <si>
    <t>13.11667</t>
  </si>
  <si>
    <t>13.92944</t>
  </si>
  <si>
    <t>11.802</t>
  </si>
  <si>
    <t>13.67445</t>
  </si>
  <si>
    <t>37.46489</t>
  </si>
  <si>
    <t>48.3879</t>
  </si>
  <si>
    <t>37.06188</t>
  </si>
  <si>
    <t>12.43024</t>
  </si>
  <si>
    <t>11.22093</t>
  </si>
  <si>
    <t>13.04132</t>
  </si>
  <si>
    <t>12.41589</t>
  </si>
  <si>
    <t>94.30425</t>
  </si>
  <si>
    <t>13.42086</t>
  </si>
  <si>
    <t>45.27816</t>
  </si>
  <si>
    <t>14.37122</t>
  </si>
  <si>
    <t>98.4248</t>
  </si>
  <si>
    <t>9.98934</t>
  </si>
  <si>
    <t>9.28863</t>
  </si>
  <si>
    <t>9.30846</t>
  </si>
  <si>
    <t>11.11698</t>
  </si>
  <si>
    <t>16.1091</t>
  </si>
  <si>
    <t>14.90276</t>
  </si>
  <si>
    <t>48.42222</t>
  </si>
  <si>
    <t>0.04996</t>
  </si>
  <si>
    <t>39.91264</t>
  </si>
  <si>
    <t>17.64174</t>
  </si>
  <si>
    <t>10.27088</t>
  </si>
  <si>
    <t>13.87313</t>
  </si>
  <si>
    <t>8.70146</t>
  </si>
  <si>
    <t>13.82614</t>
  </si>
  <si>
    <t>22.85844</t>
  </si>
  <si>
    <t>9.21627</t>
  </si>
  <si>
    <t>62.07371</t>
  </si>
  <si>
    <t>18.70496</t>
  </si>
  <si>
    <t>53.87579</t>
  </si>
  <si>
    <t>11.65924</t>
  </si>
  <si>
    <t>7.91097</t>
  </si>
  <si>
    <t>13.88336</t>
  </si>
  <si>
    <t>71.97196</t>
  </si>
  <si>
    <t>7.31776</t>
  </si>
  <si>
    <t>14.60259</t>
  </si>
  <si>
    <t>56.22188</t>
  </si>
  <si>
    <t>2.68303</t>
  </si>
  <si>
    <t>9.37529</t>
  </si>
  <si>
    <t>13.07744</t>
  </si>
  <si>
    <t>5.62334</t>
  </si>
  <si>
    <t>14.55208</t>
  </si>
  <si>
    <t>71.38748</t>
  </si>
  <si>
    <t>8.94822</t>
  </si>
  <si>
    <t>27.2638</t>
  </si>
  <si>
    <t>0.26704</t>
  </si>
  <si>
    <t>80.92036</t>
  </si>
  <si>
    <t>67.22312</t>
  </si>
  <si>
    <t>7.68533</t>
  </si>
  <si>
    <t>7.75762</t>
  </si>
  <si>
    <t>10.89988</t>
  </si>
  <si>
    <t>7.08138</t>
  </si>
  <si>
    <t>89.08442</t>
  </si>
  <si>
    <t>10.03014</t>
  </si>
  <si>
    <t>45.88581</t>
  </si>
  <si>
    <t>40.36059</t>
  </si>
  <si>
    <t>46.4105</t>
  </si>
  <si>
    <t>12.31851</t>
  </si>
  <si>
    <t>4.59504</t>
  </si>
  <si>
    <t>7.14125</t>
  </si>
  <si>
    <t>9.09061</t>
  </si>
  <si>
    <t>35.53512</t>
  </si>
  <si>
    <t>10.70006</t>
  </si>
  <si>
    <t>63.61406</t>
  </si>
  <si>
    <t>81.68901</t>
  </si>
  <si>
    <t>25.80936</t>
  </si>
  <si>
    <t>11.9429</t>
  </si>
  <si>
    <t>9.34033</t>
  </si>
  <si>
    <t>11.08062</t>
  </si>
  <si>
    <t>10.63096</t>
  </si>
  <si>
    <t>87.7392</t>
  </si>
  <si>
    <t>7.89195</t>
  </si>
  <si>
    <t>74.32963</t>
  </si>
  <si>
    <t>99.88768</t>
  </si>
  <si>
    <t>1.1035</t>
  </si>
  <si>
    <t>10.83265</t>
  </si>
  <si>
    <t>7.95222</t>
  </si>
  <si>
    <t>13.59424</t>
  </si>
  <si>
    <t>11.18326</t>
  </si>
  <si>
    <t>37.09629</t>
  </si>
  <si>
    <t>7.92621</t>
  </si>
  <si>
    <t>44.02859</t>
  </si>
  <si>
    <t>98.51491</t>
  </si>
  <si>
    <t>78.90398</t>
  </si>
  <si>
    <t>11.4408</t>
  </si>
  <si>
    <t>9.82245</t>
  </si>
  <si>
    <t>8.51244</t>
  </si>
  <si>
    <t>9.10283</t>
  </si>
  <si>
    <t>80.97304</t>
  </si>
  <si>
    <t>13.15921</t>
  </si>
  <si>
    <t>59.20303</t>
  </si>
  <si>
    <t>0.06507</t>
  </si>
  <si>
    <t>29.87526</t>
  </si>
  <si>
    <t>21.10879</t>
  </si>
  <si>
    <t>16.88997</t>
  </si>
  <si>
    <t>7.49789</t>
  </si>
  <si>
    <t>7.75595</t>
  </si>
  <si>
    <t>12.92623</t>
  </si>
  <si>
    <t>22.58533</t>
  </si>
  <si>
    <t>7.24136</t>
  </si>
  <si>
    <t>59.29825</t>
  </si>
  <si>
    <t>88.07403</t>
  </si>
  <si>
    <t>20.63082</t>
  </si>
  <si>
    <t>14.01047</t>
  </si>
  <si>
    <t>12.79387</t>
  </si>
  <si>
    <t>8.54305</t>
  </si>
  <si>
    <t>6.23703</t>
  </si>
  <si>
    <t>38.36921</t>
  </si>
  <si>
    <t>14.16773</t>
  </si>
  <si>
    <t>63.82155</t>
  </si>
  <si>
    <t>0.04182</t>
  </si>
  <si>
    <t>78.8553</t>
  </si>
  <si>
    <t>94.97341</t>
  </si>
  <si>
    <t>10.43536</t>
  </si>
  <si>
    <t>8.44521</t>
  </si>
  <si>
    <t>6.37047</t>
  </si>
  <si>
    <t>89.20199</t>
  </si>
  <si>
    <t>13.02586</t>
  </si>
  <si>
    <t>71.0472</t>
  </si>
  <si>
    <t>68.22522</t>
  </si>
  <si>
    <t>4.03294</t>
  </si>
  <si>
    <t>10.8031</t>
  </si>
  <si>
    <t>12.13543</t>
  </si>
  <si>
    <t>6.35089</t>
  </si>
  <si>
    <t>12.30571</t>
  </si>
  <si>
    <t>25.34519</t>
  </si>
  <si>
    <t>7.84524</t>
  </si>
  <si>
    <t>48.93749</t>
  </si>
  <si>
    <t>30.54689</t>
  </si>
  <si>
    <t>24.07319</t>
  </si>
  <si>
    <t>13.77035</t>
  </si>
  <si>
    <t>11.43084</t>
  </si>
  <si>
    <t>12.80368</t>
  </si>
  <si>
    <t>8.6972</t>
  </si>
  <si>
    <t>1.91616</t>
  </si>
  <si>
    <t>16.5697</t>
  </si>
  <si>
    <t>49.8144</t>
  </si>
  <si>
    <t>23.59202</t>
  </si>
  <si>
    <t>96.32562</t>
  </si>
  <si>
    <t>13.0346</t>
  </si>
  <si>
    <t>11.21809</t>
  </si>
  <si>
    <t>12.27324</t>
  </si>
  <si>
    <t>9.82887</t>
  </si>
  <si>
    <t>11.89989</t>
  </si>
  <si>
    <t>8.01162</t>
  </si>
  <si>
    <t>69.67332</t>
  </si>
  <si>
    <t>0.04125</t>
  </si>
  <si>
    <t>94.21059</t>
  </si>
  <si>
    <t>63.30397</t>
  </si>
  <si>
    <t>11.19697</t>
  </si>
  <si>
    <t>6.06054</t>
  </si>
  <si>
    <t>6.95966</t>
  </si>
  <si>
    <t>36.18778</t>
  </si>
  <si>
    <t>10.66236</t>
  </si>
  <si>
    <t>49.7112</t>
  </si>
  <si>
    <t>0.7569</t>
  </si>
  <si>
    <t>45.21915</t>
  </si>
  <si>
    <t>79.08381</t>
  </si>
  <si>
    <t>13.97592</t>
  </si>
  <si>
    <t>14.2281</t>
  </si>
  <si>
    <t>12.44126</t>
  </si>
  <si>
    <t>10.9486</t>
  </si>
  <si>
    <t>99.18522</t>
  </si>
  <si>
    <t>13.26489</t>
  </si>
  <si>
    <t>53.76959</t>
  </si>
  <si>
    <t>0.3007</t>
  </si>
  <si>
    <t>99.21384</t>
  </si>
  <si>
    <t>49.80689</t>
  </si>
  <si>
    <t>13.76093</t>
  </si>
  <si>
    <t>14.34453</t>
  </si>
  <si>
    <t>10.83879</t>
  </si>
  <si>
    <t>13.52742</t>
  </si>
  <si>
    <t>95.20147</t>
  </si>
  <si>
    <t>15.13448</t>
  </si>
  <si>
    <t>42.95124</t>
  </si>
  <si>
    <t>94.43892</t>
  </si>
  <si>
    <t>60.49589</t>
  </si>
  <si>
    <t>12.06289</t>
  </si>
  <si>
    <t>7.6793</t>
  </si>
  <si>
    <t>9.52897</t>
  </si>
  <si>
    <t>11.25478</t>
  </si>
  <si>
    <t>88.34932</t>
  </si>
  <si>
    <t>64.10634</t>
  </si>
  <si>
    <t>47.97397</t>
  </si>
  <si>
    <t>18.2726</t>
  </si>
  <si>
    <t>10.48213</t>
  </si>
  <si>
    <t>9.85856</t>
  </si>
  <si>
    <t>8.53071</t>
  </si>
  <si>
    <t>8.42703</t>
  </si>
  <si>
    <t>88.38408</t>
  </si>
  <si>
    <t>12.36133</t>
  </si>
  <si>
    <t>57.45092</t>
  </si>
  <si>
    <t>0.05789</t>
  </si>
  <si>
    <t>17.88553</t>
  </si>
  <si>
    <t>19.90644</t>
  </si>
  <si>
    <t>13.18121</t>
  </si>
  <si>
    <t>8.74469</t>
  </si>
  <si>
    <t>8.08616</t>
  </si>
  <si>
    <t>9.03003</t>
  </si>
  <si>
    <t>94.40499</t>
  </si>
  <si>
    <t>12.30999</t>
  </si>
  <si>
    <t>55.80853</t>
  </si>
  <si>
    <t>18.58234</t>
  </si>
  <si>
    <t>86.7601</t>
  </si>
  <si>
    <t>9.97765</t>
  </si>
  <si>
    <t>3.07052</t>
  </si>
  <si>
    <t>7.68341</t>
  </si>
  <si>
    <t>8.92728</t>
  </si>
  <si>
    <t>51.02128</t>
  </si>
  <si>
    <t>35.23777</t>
  </si>
  <si>
    <t>27.30216</t>
  </si>
  <si>
    <t>46.5527</t>
  </si>
  <si>
    <t>11.18384</t>
  </si>
  <si>
    <t>8.56463</t>
  </si>
  <si>
    <t>9.22149</t>
  </si>
  <si>
    <t>9.47035</t>
  </si>
  <si>
    <t>97.38568</t>
  </si>
  <si>
    <t>56.45913</t>
  </si>
  <si>
    <t>0.03068</t>
  </si>
  <si>
    <t>83.26261</t>
  </si>
  <si>
    <t>29.59827</t>
  </si>
  <si>
    <t>11.30332</t>
  </si>
  <si>
    <t>12.26467</t>
  </si>
  <si>
    <t>7.76668</t>
  </si>
  <si>
    <t>7.58515</t>
  </si>
  <si>
    <t>60.19181</t>
  </si>
  <si>
    <t>11.827</t>
  </si>
  <si>
    <t>51.7231</t>
  </si>
  <si>
    <t>51.23578</t>
  </si>
  <si>
    <t>90.51218</t>
  </si>
  <si>
    <t>10.96667</t>
  </si>
  <si>
    <t>12.94448</t>
  </si>
  <si>
    <t>10.32846</t>
  </si>
  <si>
    <t>11.29162</t>
  </si>
  <si>
    <t>17.79607</t>
  </si>
  <si>
    <t>9.46874</t>
  </si>
  <si>
    <t>61.4587</t>
  </si>
  <si>
    <t>2.56742</t>
  </si>
  <si>
    <t>34.01136</t>
  </si>
  <si>
    <t>12.12105</t>
  </si>
  <si>
    <t>8.43061</t>
  </si>
  <si>
    <t>16.48865</t>
  </si>
  <si>
    <t>13.28577</t>
  </si>
  <si>
    <t>88.184</t>
  </si>
  <si>
    <t>8.79921</t>
  </si>
  <si>
    <t>63.99033</t>
  </si>
  <si>
    <t>42.52905</t>
  </si>
  <si>
    <t>32.86561</t>
  </si>
  <si>
    <t>11.26739</t>
  </si>
  <si>
    <t>10.94009</t>
  </si>
  <si>
    <t>15.62875</t>
  </si>
  <si>
    <t>11.43583</t>
  </si>
  <si>
    <t>5.27563</t>
  </si>
  <si>
    <t>11.9384</t>
  </si>
  <si>
    <t>73.5873</t>
  </si>
  <si>
    <t>50.07053</t>
  </si>
  <si>
    <t>81.18589</t>
  </si>
  <si>
    <t>9.05679</t>
  </si>
  <si>
    <t>9.85475</t>
  </si>
  <si>
    <t>11.92501</t>
  </si>
  <si>
    <t>8.81064</t>
  </si>
  <si>
    <t>96.13499</t>
  </si>
  <si>
    <t>7.83494</t>
  </si>
  <si>
    <t>44.55878</t>
  </si>
  <si>
    <t>39.67847</t>
  </si>
  <si>
    <t>91.32292</t>
  </si>
  <si>
    <t>7.95369</t>
  </si>
  <si>
    <t>6.46306</t>
  </si>
  <si>
    <t>15.27484</t>
  </si>
  <si>
    <t>12.23334</t>
  </si>
  <si>
    <t>1.17361</t>
  </si>
  <si>
    <t>9.52204</t>
  </si>
  <si>
    <t>76.01146</t>
  </si>
  <si>
    <t>34.61241</t>
  </si>
  <si>
    <t>40.62599</t>
  </si>
  <si>
    <t>14.68557</t>
  </si>
  <si>
    <t>9.26305</t>
  </si>
  <si>
    <t>9.01078</t>
  </si>
  <si>
    <t>9.37397</t>
  </si>
  <si>
    <t>63.10129</t>
  </si>
  <si>
    <t>12.01745</t>
  </si>
  <si>
    <t>50.42202</t>
  </si>
  <si>
    <t>0.27654</t>
  </si>
  <si>
    <t>14.14899</t>
  </si>
  <si>
    <t>44.86565</t>
  </si>
  <si>
    <t>11.1884</t>
  </si>
  <si>
    <t>11.56741</t>
  </si>
  <si>
    <t>6.64753</t>
  </si>
  <si>
    <t>12.12253</t>
  </si>
  <si>
    <t>42.48337</t>
  </si>
  <si>
    <t>6.82907</t>
  </si>
  <si>
    <t>60.71091</t>
  </si>
  <si>
    <t>22.58704</t>
  </si>
  <si>
    <t>34.25602</t>
  </si>
  <si>
    <t>15.72053</t>
  </si>
  <si>
    <t>16.44868</t>
  </si>
  <si>
    <t>11.03363</t>
  </si>
  <si>
    <t>15.51507</t>
  </si>
  <si>
    <t>89.00131</t>
  </si>
  <si>
    <t>8.22445</t>
  </si>
  <si>
    <t>58.83227</t>
  </si>
  <si>
    <t>5.94546</t>
  </si>
  <si>
    <t>82.33011</t>
  </si>
  <si>
    <t>12.49024</t>
  </si>
  <si>
    <t>12.97238</t>
  </si>
  <si>
    <t>13.76438</t>
  </si>
  <si>
    <t>11.71202</t>
  </si>
  <si>
    <t>1.60561</t>
  </si>
  <si>
    <t>12.81416</t>
  </si>
  <si>
    <t>32.99541</t>
  </si>
  <si>
    <t>12.53613</t>
  </si>
  <si>
    <t>40.13655</t>
  </si>
  <si>
    <t>11.13034</t>
  </si>
  <si>
    <t>9.15261</t>
  </si>
  <si>
    <t>13.20036</t>
  </si>
  <si>
    <t>4.65021</t>
  </si>
  <si>
    <t>14.28676</t>
  </si>
  <si>
    <t>50.66097</t>
  </si>
  <si>
    <t>39.17615</t>
  </si>
  <si>
    <t>91.26332</t>
  </si>
  <si>
    <t>14.29347</t>
  </si>
  <si>
    <t>12.04704</t>
  </si>
  <si>
    <t>12.00532</t>
  </si>
  <si>
    <t>12.57128</t>
  </si>
  <si>
    <t>56.7241</t>
  </si>
  <si>
    <t>12.34121</t>
  </si>
  <si>
    <t>66.87183</t>
  </si>
  <si>
    <t>67.68993</t>
  </si>
  <si>
    <t>80.9192</t>
  </si>
  <si>
    <t>14.71433</t>
  </si>
  <si>
    <t>12.48748</t>
  </si>
  <si>
    <t>11.43687</t>
  </si>
  <si>
    <t>12.11234</t>
  </si>
  <si>
    <t>60.36453</t>
  </si>
  <si>
    <t>50.08908</t>
  </si>
  <si>
    <t>60.05405</t>
  </si>
  <si>
    <t>37.4402</t>
  </si>
  <si>
    <t>9.35431</t>
  </si>
  <si>
    <t>7.68191</t>
  </si>
  <si>
    <t>12.88927</t>
  </si>
  <si>
    <t>9.59488</t>
  </si>
  <si>
    <t>45.5958</t>
  </si>
  <si>
    <t>10.16567</t>
  </si>
  <si>
    <t>62.8017</t>
  </si>
  <si>
    <t>51.26292</t>
  </si>
  <si>
    <t>56.88569</t>
  </si>
  <si>
    <t>12.3254</t>
  </si>
  <si>
    <t>7.50256</t>
  </si>
  <si>
    <t>8.67788</t>
  </si>
  <si>
    <t>10.9992</t>
  </si>
  <si>
    <t>74.62208</t>
  </si>
  <si>
    <t>15.25457</t>
  </si>
  <si>
    <t>66.74151</t>
  </si>
  <si>
    <t>47.81889</t>
  </si>
  <si>
    <t>36.92937</t>
  </si>
  <si>
    <t>11.40515</t>
  </si>
  <si>
    <t>10.27219</t>
  </si>
  <si>
    <t>12.01113</t>
  </si>
  <si>
    <t>9.80434</t>
  </si>
  <si>
    <t>63.62778</t>
  </si>
  <si>
    <t>5.67542</t>
  </si>
  <si>
    <t>45.35703</t>
  </si>
  <si>
    <t>78.21368</t>
  </si>
  <si>
    <t>62.65902</t>
  </si>
  <si>
    <t>14.77041</t>
  </si>
  <si>
    <t>9.45264</t>
  </si>
  <si>
    <t>11.92413</t>
  </si>
  <si>
    <t>13.98719</t>
  </si>
  <si>
    <t>3.65878</t>
  </si>
  <si>
    <t>9.0478</t>
  </si>
  <si>
    <t>52.90429</t>
  </si>
  <si>
    <t>59.98088</t>
  </si>
  <si>
    <t>27.11376</t>
  </si>
  <si>
    <t>13.88364</t>
  </si>
  <si>
    <t>12.10041</t>
  </si>
  <si>
    <t>9.89627</t>
  </si>
  <si>
    <t>11.80687</t>
  </si>
  <si>
    <t>16.9577</t>
  </si>
  <si>
    <t>51.15236</t>
  </si>
  <si>
    <t>64.11125</t>
  </si>
  <si>
    <t>88.63484</t>
  </si>
  <si>
    <t>10.62563</t>
  </si>
  <si>
    <t>8.19504</t>
  </si>
  <si>
    <t>11.86773</t>
  </si>
  <si>
    <t>9.54163</t>
  </si>
  <si>
    <t>38.97064</t>
  </si>
  <si>
    <t>9.77413</t>
  </si>
  <si>
    <t>49.68598</t>
  </si>
  <si>
    <t>58.05952</t>
  </si>
  <si>
    <t>59.54149</t>
  </si>
  <si>
    <t>10.22992</t>
  </si>
  <si>
    <t>10.61822</t>
  </si>
  <si>
    <t>3.96519</t>
  </si>
  <si>
    <t>17.01121</t>
  </si>
  <si>
    <t>52.95329</t>
  </si>
  <si>
    <t>3.9334</t>
  </si>
  <si>
    <t>43.28403</t>
  </si>
  <si>
    <t>50.49922</t>
  </si>
  <si>
    <t>34.75631</t>
  </si>
  <si>
    <t>10.36897</t>
  </si>
  <si>
    <t>14.06348</t>
  </si>
  <si>
    <t>12.88203</t>
  </si>
  <si>
    <t>12.90058</t>
  </si>
  <si>
    <t>11.97086</t>
  </si>
  <si>
    <t>46.13647</t>
  </si>
  <si>
    <t>87.64281</t>
  </si>
  <si>
    <t>18.85899</t>
  </si>
  <si>
    <t>11.79568</t>
  </si>
  <si>
    <t>14.16847</t>
  </si>
  <si>
    <t>8.30436</t>
  </si>
  <si>
    <t>13.29344</t>
  </si>
  <si>
    <t>2.12538</t>
  </si>
  <si>
    <t>10.6217</t>
  </si>
  <si>
    <t>59.82998</t>
  </si>
  <si>
    <t>0.31423</t>
  </si>
  <si>
    <t>30.29675</t>
  </si>
  <si>
    <t>27.02129</t>
  </si>
  <si>
    <t>12.70469</t>
  </si>
  <si>
    <t>14.07933</t>
  </si>
  <si>
    <t>7.26444</t>
  </si>
  <si>
    <t>12.641</t>
  </si>
  <si>
    <t>75.05349</t>
  </si>
  <si>
    <t>6.93886</t>
  </si>
  <si>
    <t>40.97366</t>
  </si>
  <si>
    <t>94.21569</t>
  </si>
  <si>
    <t>53.64055</t>
  </si>
  <si>
    <t>14.73194</t>
  </si>
  <si>
    <t>10.67763</t>
  </si>
  <si>
    <t>8.57375</t>
  </si>
  <si>
    <t>11.29697</t>
  </si>
  <si>
    <t>1.6432</t>
  </si>
  <si>
    <t>9.97742</t>
  </si>
  <si>
    <t>55.9554</t>
  </si>
  <si>
    <t>18.12717</t>
  </si>
  <si>
    <t>73.13117</t>
  </si>
  <si>
    <t>5.87004</t>
  </si>
  <si>
    <t>7.29829</t>
  </si>
  <si>
    <t>9.90256</t>
  </si>
  <si>
    <t>8.3621</t>
  </si>
  <si>
    <t>48.96537</t>
  </si>
  <si>
    <t>13.38309</t>
  </si>
  <si>
    <t>47.58937</t>
  </si>
  <si>
    <t>0.02381</t>
  </si>
  <si>
    <t>7.08781</t>
  </si>
  <si>
    <t>49.12026</t>
  </si>
  <si>
    <t>12.89725</t>
  </si>
  <si>
    <t>16.15145</t>
  </si>
  <si>
    <t>11.75476</t>
  </si>
  <si>
    <t>9.96576</t>
  </si>
  <si>
    <t>18.14016</t>
  </si>
  <si>
    <t>11.15377</t>
  </si>
  <si>
    <t>30.42686</t>
  </si>
  <si>
    <t>0.30956</t>
  </si>
  <si>
    <t>54.05821</t>
  </si>
  <si>
    <t>66.71865</t>
  </si>
  <si>
    <t>15.10931</t>
  </si>
  <si>
    <t>11.91717</t>
  </si>
  <si>
    <t>13.63988</t>
  </si>
  <si>
    <t>13.22359</t>
  </si>
  <si>
    <t>35.54359</t>
  </si>
  <si>
    <t>12.6913</t>
  </si>
  <si>
    <t>47.91962</t>
  </si>
  <si>
    <t>27.14704</t>
  </si>
  <si>
    <t>41.02755</t>
  </si>
  <si>
    <t>10.5586</t>
  </si>
  <si>
    <t>16.20637</t>
  </si>
  <si>
    <t>11.38785</t>
  </si>
  <si>
    <t>32.41298</t>
  </si>
  <si>
    <t>11.7963</t>
  </si>
  <si>
    <t>39.33098</t>
  </si>
  <si>
    <t>75.35238</t>
  </si>
  <si>
    <t>52.82893</t>
  </si>
  <si>
    <t>10.67029</t>
  </si>
  <si>
    <t>15.13999</t>
  </si>
  <si>
    <t>15.07613</t>
  </si>
  <si>
    <t>11.27216</t>
  </si>
  <si>
    <t>0.08871</t>
  </si>
  <si>
    <t>10.26681</t>
  </si>
  <si>
    <t>42.12383</t>
  </si>
  <si>
    <t>1.19649</t>
  </si>
  <si>
    <t>81.7075</t>
  </si>
  <si>
    <t>11.85623</t>
  </si>
  <si>
    <t>13.78752</t>
  </si>
  <si>
    <t>8.5722</t>
  </si>
  <si>
    <t>11.83219</t>
  </si>
  <si>
    <t>90.83063</t>
  </si>
  <si>
    <t>9.49001</t>
  </si>
  <si>
    <t>76.87696</t>
  </si>
  <si>
    <t>0.02593</t>
  </si>
  <si>
    <t>68.23186</t>
  </si>
  <si>
    <t>32.94018</t>
  </si>
  <si>
    <t>15.47325</t>
  </si>
  <si>
    <t>14.26015</t>
  </si>
  <si>
    <t>11.16049</t>
  </si>
  <si>
    <t>13.17632</t>
  </si>
  <si>
    <t>25.68722</t>
  </si>
  <si>
    <t>8.52565</t>
  </si>
  <si>
    <t>40.38433</t>
  </si>
  <si>
    <t>0.0067</t>
  </si>
  <si>
    <t>78.32428</t>
  </si>
  <si>
    <t>59.28264</t>
  </si>
  <si>
    <t>13.44988</t>
  </si>
  <si>
    <t>7.84064</t>
  </si>
  <si>
    <t>7.96658</t>
  </si>
  <si>
    <t>1.0747</t>
  </si>
  <si>
    <t>13.28838</t>
  </si>
  <si>
    <t>53.25523</t>
  </si>
  <si>
    <t>0.24954</t>
  </si>
  <si>
    <t>55.3252</t>
  </si>
  <si>
    <t>28.798</t>
  </si>
  <si>
    <t>13.60321</t>
  </si>
  <si>
    <t>8.16164</t>
  </si>
  <si>
    <t>7.00133</t>
  </si>
  <si>
    <t>8.3727</t>
  </si>
  <si>
    <t>65.55863</t>
  </si>
  <si>
    <t>10.30511</t>
  </si>
  <si>
    <t>46.01988</t>
  </si>
  <si>
    <t>32.16824</t>
  </si>
  <si>
    <t>2.01128</t>
  </si>
  <si>
    <t>13.61193</t>
  </si>
  <si>
    <t>5.16209</t>
  </si>
  <si>
    <t>13.30569</t>
  </si>
  <si>
    <t>14.94122</t>
  </si>
  <si>
    <t>78.86983</t>
  </si>
  <si>
    <t>10.58195</t>
  </si>
  <si>
    <t>45.81576</t>
  </si>
  <si>
    <t>1.81023</t>
  </si>
  <si>
    <t>28.67625</t>
  </si>
  <si>
    <t>12.04106</t>
  </si>
  <si>
    <t>10.07901</t>
  </si>
  <si>
    <t>9.36165</t>
  </si>
  <si>
    <t>11.03499</t>
  </si>
  <si>
    <t>40.93484</t>
  </si>
  <si>
    <t>72.14946</t>
  </si>
  <si>
    <t>0.81102</t>
  </si>
  <si>
    <t>83.04824</t>
  </si>
  <si>
    <t>67.69604</t>
  </si>
  <si>
    <t>10.56915</t>
  </si>
  <si>
    <t>4.94066</t>
  </si>
  <si>
    <t>13.77593</t>
  </si>
  <si>
    <t>12.914</t>
  </si>
  <si>
    <t>98.73774</t>
  </si>
  <si>
    <t>7.46357</t>
  </si>
  <si>
    <t>48.92433</t>
  </si>
  <si>
    <t>74.64959</t>
  </si>
  <si>
    <t>42.77059</t>
  </si>
  <si>
    <t>18.66845</t>
  </si>
  <si>
    <t>10.15972</t>
  </si>
  <si>
    <t>12.37753</t>
  </si>
  <si>
    <t>15.97007</t>
  </si>
  <si>
    <t>91.51846</t>
  </si>
  <si>
    <t>9.63575</t>
  </si>
  <si>
    <t>46.13888</t>
  </si>
  <si>
    <t>63.70731</t>
  </si>
  <si>
    <t>13.16686</t>
  </si>
  <si>
    <t>13.09813</t>
  </si>
  <si>
    <t>8.83476</t>
  </si>
  <si>
    <t>8.43111</t>
  </si>
  <si>
    <t>14.77426</t>
  </si>
  <si>
    <t>34.84957</t>
  </si>
  <si>
    <t>7.9222</t>
  </si>
  <si>
    <t>70.78195</t>
  </si>
  <si>
    <t>55.3746</t>
  </si>
  <si>
    <t>47.45899</t>
  </si>
  <si>
    <t>14.23577</t>
  </si>
  <si>
    <t>10.78033</t>
  </si>
  <si>
    <t>9.43513</t>
  </si>
  <si>
    <t>11.06628</t>
  </si>
  <si>
    <t>60.49962</t>
  </si>
  <si>
    <t>7.62749</t>
  </si>
  <si>
    <t>31.94438</t>
  </si>
  <si>
    <t>62.75116</t>
  </si>
  <si>
    <t>15.01865</t>
  </si>
  <si>
    <t>6.75396</t>
  </si>
  <si>
    <t>7.97503</t>
  </si>
  <si>
    <t>68.8598</t>
  </si>
  <si>
    <t>10.98841</t>
  </si>
  <si>
    <t>75.2334</t>
  </si>
  <si>
    <t>0.06989</t>
  </si>
  <si>
    <t>44.83919</t>
  </si>
  <si>
    <t>7.2229</t>
  </si>
  <si>
    <t>11.60237</t>
  </si>
  <si>
    <t>14.65727</t>
  </si>
  <si>
    <t>14.15096</t>
  </si>
  <si>
    <t>20.85456</t>
  </si>
  <si>
    <t>11.94414</t>
  </si>
  <si>
    <t>32.07995</t>
  </si>
  <si>
    <t>0.01908</t>
  </si>
  <si>
    <t>85.97447</t>
  </si>
  <si>
    <t>97.86464</t>
  </si>
  <si>
    <t>10.69756</t>
  </si>
  <si>
    <t>12.94582</t>
  </si>
  <si>
    <t>11.66434</t>
  </si>
  <si>
    <t>62.79283</t>
  </si>
  <si>
    <t>9.49941</t>
  </si>
  <si>
    <t>61.72635</t>
  </si>
  <si>
    <t>0.10325</t>
  </si>
  <si>
    <t>51.58306</t>
  </si>
  <si>
    <t>1.37361</t>
  </si>
  <si>
    <t>16.59996</t>
  </si>
  <si>
    <t>12.19118</t>
  </si>
  <si>
    <t>9.82858</t>
  </si>
  <si>
    <t>12.00915</t>
  </si>
  <si>
    <t>58.42164</t>
  </si>
  <si>
    <t>14.11379</t>
  </si>
  <si>
    <t>64.59227</t>
  </si>
  <si>
    <t>14.0366</t>
  </si>
  <si>
    <t>59.21793</t>
  </si>
  <si>
    <t>12.9788</t>
  </si>
  <si>
    <t>10.56038</t>
  </si>
  <si>
    <t>14.81023</t>
  </si>
  <si>
    <t>13.46868</t>
  </si>
  <si>
    <t>57.87782</t>
  </si>
  <si>
    <t>11.05026</t>
  </si>
  <si>
    <t>63.74271</t>
  </si>
  <si>
    <t>80.07838</t>
  </si>
  <si>
    <t>67.48679</t>
  </si>
  <si>
    <t>10.7136</t>
  </si>
  <si>
    <t>11.54332</t>
  </si>
  <si>
    <t>11.38042</t>
  </si>
  <si>
    <t>13.46458</t>
  </si>
  <si>
    <t>11.38902</t>
  </si>
  <si>
    <t>12.29758</t>
  </si>
  <si>
    <t>62.61292</t>
  </si>
  <si>
    <t>42.3022</t>
  </si>
  <si>
    <t>82.78591</t>
  </si>
  <si>
    <t>10.52624</t>
  </si>
  <si>
    <t>7.46295</t>
  </si>
  <si>
    <t>10.40247</t>
  </si>
  <si>
    <t>9.84988</t>
  </si>
  <si>
    <t>16.26466</t>
  </si>
  <si>
    <t>14.7566</t>
  </si>
  <si>
    <t>58.12637</t>
  </si>
  <si>
    <t>16.88657</t>
  </si>
  <si>
    <t>60.11058</t>
  </si>
  <si>
    <t>14.1988</t>
  </si>
  <si>
    <t>13.29299</t>
  </si>
  <si>
    <t>10.87475</t>
  </si>
  <si>
    <t>12.26743</t>
  </si>
  <si>
    <t>84.86717</t>
  </si>
  <si>
    <t>12.24545</t>
  </si>
  <si>
    <t>49.98861</t>
  </si>
  <si>
    <t>28.38908</t>
  </si>
  <si>
    <t>39.29633</t>
  </si>
  <si>
    <t>15.14615</t>
  </si>
  <si>
    <t>9.94114</t>
  </si>
  <si>
    <t>11.66547</t>
  </si>
  <si>
    <t>10.17446</t>
  </si>
  <si>
    <t>51.51468</t>
  </si>
  <si>
    <t>5.96316</t>
  </si>
  <si>
    <t>53.024</t>
  </si>
  <si>
    <t>99.83519</t>
  </si>
  <si>
    <t>52.96125</t>
  </si>
  <si>
    <t>16.15789</t>
  </si>
  <si>
    <t>9.11762</t>
  </si>
  <si>
    <t>6.09759</t>
  </si>
  <si>
    <t>6.76285</t>
  </si>
  <si>
    <t>4.51579</t>
  </si>
  <si>
    <t>13.51595</t>
  </si>
  <si>
    <t>66.16418</t>
  </si>
  <si>
    <t>0.01266</t>
  </si>
  <si>
    <t>75.92355</t>
  </si>
  <si>
    <t>17.24039</t>
  </si>
  <si>
    <t>10.63292</t>
  </si>
  <si>
    <t>8.11261</t>
  </si>
  <si>
    <t>9.93568</t>
  </si>
  <si>
    <t>7.25474</t>
  </si>
  <si>
    <t>69.62613</t>
  </si>
  <si>
    <t>14.1124</t>
  </si>
  <si>
    <t>71.70015</t>
  </si>
  <si>
    <t>97.82489</t>
  </si>
  <si>
    <t>94.01615</t>
  </si>
  <si>
    <t>10.95376</t>
  </si>
  <si>
    <t>12.09209</t>
  </si>
  <si>
    <t>13.79755</t>
  </si>
  <si>
    <t>12.34018</t>
  </si>
  <si>
    <t>13.12482</t>
  </si>
  <si>
    <t>12.97175</t>
  </si>
  <si>
    <t>36.98387</t>
  </si>
  <si>
    <t>41.99573</t>
  </si>
  <si>
    <t>73.92</t>
  </si>
  <si>
    <t>15.95526</t>
  </si>
  <si>
    <t>9.17474</t>
  </si>
  <si>
    <t>6.94682</t>
  </si>
  <si>
    <t>17.47641</t>
  </si>
  <si>
    <t>80.31391</t>
  </si>
  <si>
    <t>7.43092</t>
  </si>
  <si>
    <t>57.93405</t>
  </si>
  <si>
    <t>30.84847</t>
  </si>
  <si>
    <t>96.68761</t>
  </si>
  <si>
    <t>10.28377</t>
  </si>
  <si>
    <t>13.62198</t>
  </si>
  <si>
    <t>11.94698</t>
  </si>
  <si>
    <t>8.71119</t>
  </si>
  <si>
    <t>30.44478</t>
  </si>
  <si>
    <t>13.21561</t>
  </si>
  <si>
    <t>65.56268</t>
  </si>
  <si>
    <t>31.16481</t>
  </si>
  <si>
    <t>14.15823</t>
  </si>
  <si>
    <t>14.99147</t>
  </si>
  <si>
    <t>10.12592</t>
  </si>
  <si>
    <t>7.00458</t>
  </si>
  <si>
    <t>10.14098</t>
  </si>
  <si>
    <t>4.1392</t>
  </si>
  <si>
    <t>10.76832</t>
  </si>
  <si>
    <t>60.80976</t>
  </si>
  <si>
    <t>0.1601</t>
  </si>
  <si>
    <t>63.66125</t>
  </si>
  <si>
    <t>54.98747</t>
  </si>
  <si>
    <t>12.27342</t>
  </si>
  <si>
    <t>10.02942</t>
  </si>
  <si>
    <t>8.78425</t>
  </si>
  <si>
    <t>39.92216</t>
  </si>
  <si>
    <t>9.67816</t>
  </si>
  <si>
    <t>50.88232</t>
  </si>
  <si>
    <t>24.58421</t>
  </si>
  <si>
    <t>18.0519</t>
  </si>
  <si>
    <t>8.42971</t>
  </si>
  <si>
    <t>13.94517</t>
  </si>
  <si>
    <t>10.34132</t>
  </si>
  <si>
    <t>7.30985</t>
  </si>
  <si>
    <t>83.21469</t>
  </si>
  <si>
    <t>11.95064</t>
  </si>
  <si>
    <t>58.41887</t>
  </si>
  <si>
    <t>1.09244</t>
  </si>
  <si>
    <t>36.61595</t>
  </si>
  <si>
    <t>98.33593</t>
  </si>
  <si>
    <t>10.97547</t>
  </si>
  <si>
    <t>13.89437</t>
  </si>
  <si>
    <t>8.35124</t>
  </si>
  <si>
    <t>13.99685</t>
  </si>
  <si>
    <t>79.8562</t>
  </si>
  <si>
    <t>8.82167</t>
  </si>
  <si>
    <t>46.97217</t>
  </si>
  <si>
    <t>47.8093</t>
  </si>
  <si>
    <t>55.91038</t>
  </si>
  <si>
    <t>12.38802</t>
  </si>
  <si>
    <t>8.12361</t>
  </si>
  <si>
    <t>5.66334</t>
  </si>
  <si>
    <t>10.86906</t>
  </si>
  <si>
    <t>90.80097</t>
  </si>
  <si>
    <t>51.2215</t>
  </si>
  <si>
    <t>23.47981</t>
  </si>
  <si>
    <t>61.38633</t>
  </si>
  <si>
    <t>7.43095</t>
  </si>
  <si>
    <t>6.63676</t>
  </si>
  <si>
    <t>7.76807</t>
  </si>
  <si>
    <t>15.89866</t>
  </si>
  <si>
    <t>12.15088</t>
  </si>
  <si>
    <t>44.72751</t>
  </si>
  <si>
    <t>16.38699</t>
  </si>
  <si>
    <t>44.50447</t>
  </si>
  <si>
    <t>12.54141</t>
  </si>
  <si>
    <t>8.06164</t>
  </si>
  <si>
    <t>14.24877</t>
  </si>
  <si>
    <t>32.41278</t>
  </si>
  <si>
    <t>8.69116</t>
  </si>
  <si>
    <t>36.84511</t>
  </si>
  <si>
    <t>37.00589</t>
  </si>
  <si>
    <t>76.5914</t>
  </si>
  <si>
    <t>6.35828</t>
  </si>
  <si>
    <t>14.28372</t>
  </si>
  <si>
    <t>34.45143</t>
  </si>
  <si>
    <t>10.59056</t>
  </si>
  <si>
    <t>54.21805</t>
  </si>
  <si>
    <t>85.01153</t>
  </si>
  <si>
    <t>68.74171</t>
  </si>
  <si>
    <t>9.9014</t>
  </si>
  <si>
    <t>10.06397</t>
  </si>
  <si>
    <t>11.45514</t>
  </si>
  <si>
    <t>9.34973</t>
  </si>
  <si>
    <t>90.81793</t>
  </si>
  <si>
    <t>14.51731</t>
  </si>
  <si>
    <t>68.12109</t>
  </si>
  <si>
    <t>76.05169</t>
  </si>
  <si>
    <t>61.50635</t>
  </si>
  <si>
    <t>13.12968</t>
  </si>
  <si>
    <t>12.61639</t>
  </si>
  <si>
    <t>8.60871</t>
  </si>
  <si>
    <t>13.32419</t>
  </si>
  <si>
    <t>63.56114</t>
  </si>
  <si>
    <t>13.84466</t>
  </si>
  <si>
    <t>62.86289</t>
  </si>
  <si>
    <t>74.00574</t>
  </si>
  <si>
    <t>68.20684</t>
  </si>
  <si>
    <t>10.91394</t>
  </si>
  <si>
    <t>6.83641</t>
  </si>
  <si>
    <t>14.07863</t>
  </si>
  <si>
    <t>89.91953</t>
  </si>
  <si>
    <t>8.29446</t>
  </si>
  <si>
    <t>70.26677</t>
  </si>
  <si>
    <t>30.78046</t>
  </si>
  <si>
    <t>4.38767</t>
  </si>
  <si>
    <t>12.94478</t>
  </si>
  <si>
    <t>10.64268</t>
  </si>
  <si>
    <t>15.10803</t>
  </si>
  <si>
    <t>10.50351</t>
  </si>
  <si>
    <t>77.49545</t>
  </si>
  <si>
    <t>11.56493</t>
  </si>
  <si>
    <t>48.49288</t>
  </si>
  <si>
    <t>20.59571</t>
  </si>
  <si>
    <t>25.1915</t>
  </si>
  <si>
    <t>10.86325</t>
  </si>
  <si>
    <t>13.51399</t>
  </si>
  <si>
    <t>10.27247</t>
  </si>
  <si>
    <t>12.73768</t>
  </si>
  <si>
    <t>62.5029</t>
  </si>
  <si>
    <t>0.12777</t>
  </si>
  <si>
    <t>12.36826</t>
  </si>
  <si>
    <t>86.47824</t>
  </si>
  <si>
    <t>11.8098</t>
  </si>
  <si>
    <t>11.05062</t>
  </si>
  <si>
    <t>11.82143</t>
  </si>
  <si>
    <t>15.19722</t>
  </si>
  <si>
    <t>87.8214</t>
  </si>
  <si>
    <t>12.31625</t>
  </si>
  <si>
    <t>67.73845</t>
  </si>
  <si>
    <t>34.742</t>
  </si>
  <si>
    <t>85.21385</t>
  </si>
  <si>
    <t>9.12448</t>
  </si>
  <si>
    <t>6.29777</t>
  </si>
  <si>
    <t>11.39442</t>
  </si>
  <si>
    <t>10.56921</t>
  </si>
  <si>
    <t>51.86561</t>
  </si>
  <si>
    <t>12.24842</t>
  </si>
  <si>
    <t>38.83238</t>
  </si>
  <si>
    <t>41.87878</t>
  </si>
  <si>
    <t>22.66334</t>
  </si>
  <si>
    <t>10.5429</t>
  </si>
  <si>
    <t>9.84841</t>
  </si>
  <si>
    <t>8.53455</t>
  </si>
  <si>
    <t>7.07587</t>
  </si>
  <si>
    <t>87.0029</t>
  </si>
  <si>
    <t>55.58978</t>
  </si>
  <si>
    <t>56.44741</t>
  </si>
  <si>
    <t>84.76411</t>
  </si>
  <si>
    <t>13.54218</t>
  </si>
  <si>
    <t>10.49969</t>
  </si>
  <si>
    <t>7.07999</t>
  </si>
  <si>
    <t>7.50861</t>
  </si>
  <si>
    <t>1.10264</t>
  </si>
  <si>
    <t>12.202</t>
  </si>
  <si>
    <t>36.7346</t>
  </si>
  <si>
    <t>0.04431</t>
  </si>
  <si>
    <t>56.97751</t>
  </si>
  <si>
    <t>34.7249</t>
  </si>
  <si>
    <t>14.02272</t>
  </si>
  <si>
    <t>10.56138</t>
  </si>
  <si>
    <t>8.47811</t>
  </si>
  <si>
    <t>5.475</t>
  </si>
  <si>
    <t>33.37127</t>
  </si>
  <si>
    <t>11.746</t>
  </si>
  <si>
    <t>43.36948</t>
  </si>
  <si>
    <t>23.66648</t>
  </si>
  <si>
    <t>10.30324</t>
  </si>
  <si>
    <t>12.52251</t>
  </si>
  <si>
    <t>10.53963</t>
  </si>
  <si>
    <t>8.69829</t>
  </si>
  <si>
    <t>13.14259</t>
  </si>
  <si>
    <t>40.43474</t>
  </si>
  <si>
    <t>15.48655</t>
  </si>
  <si>
    <t>56.08612</t>
  </si>
  <si>
    <t>15.61233</t>
  </si>
  <si>
    <t>20.42012</t>
  </si>
  <si>
    <t>8.5238</t>
  </si>
  <si>
    <t>15.80035</t>
  </si>
  <si>
    <t>5.85366</t>
  </si>
  <si>
    <t>14.08108</t>
  </si>
  <si>
    <t>19.21666</t>
  </si>
  <si>
    <t>7.86538</t>
  </si>
  <si>
    <t>56.75146</t>
  </si>
  <si>
    <t>9.74907</t>
  </si>
  <si>
    <t>38.42512</t>
  </si>
  <si>
    <t>14.75173</t>
  </si>
  <si>
    <t>9.08657</t>
  </si>
  <si>
    <t>7.07665</t>
  </si>
  <si>
    <t>6.70843</t>
  </si>
  <si>
    <t>3.88649</t>
  </si>
  <si>
    <t>8.27902</t>
  </si>
  <si>
    <t>46.86062</t>
  </si>
  <si>
    <t>0.02079</t>
  </si>
  <si>
    <t>39.3753</t>
  </si>
  <si>
    <t>54.41062</t>
  </si>
  <si>
    <t>13.56299</t>
  </si>
  <si>
    <t>6.44346</t>
  </si>
  <si>
    <t>8.52443</t>
  </si>
  <si>
    <t>54.31861</t>
  </si>
  <si>
    <t>12.67051</t>
  </si>
  <si>
    <t>26.49811</t>
  </si>
  <si>
    <t>98.59229</t>
  </si>
  <si>
    <t>48.35155</t>
  </si>
  <si>
    <t>8.36389</t>
  </si>
  <si>
    <t>4.63233</t>
  </si>
  <si>
    <t>12.68721</t>
  </si>
  <si>
    <t>14.19554</t>
  </si>
  <si>
    <t>56.11268</t>
  </si>
  <si>
    <t>15.05196</t>
  </si>
  <si>
    <t>35.95418</t>
  </si>
  <si>
    <t>16.33064</t>
  </si>
  <si>
    <t>30.59079</t>
  </si>
  <si>
    <t>13.55376</t>
  </si>
  <si>
    <t>8.49995</t>
  </si>
  <si>
    <t>12.24646</t>
  </si>
  <si>
    <t>12.73879</t>
  </si>
  <si>
    <t>26.00119</t>
  </si>
  <si>
    <t>9.9395</t>
  </si>
  <si>
    <t>41.72468</t>
  </si>
  <si>
    <t>8.4463</t>
  </si>
  <si>
    <t>42.9619</t>
  </si>
  <si>
    <t>10.57724</t>
  </si>
  <si>
    <t>12.92737</t>
  </si>
  <si>
    <t>9.03112</t>
  </si>
  <si>
    <t>10.5684</t>
  </si>
  <si>
    <t>69.04791</t>
  </si>
  <si>
    <t>8.3939</t>
  </si>
  <si>
    <t>70.83043</t>
  </si>
  <si>
    <t>15.62555</t>
  </si>
  <si>
    <t>5.2342</t>
  </si>
  <si>
    <t>11.55368</t>
  </si>
  <si>
    <t>13.6554</t>
  </si>
  <si>
    <t>10.893</t>
  </si>
  <si>
    <t>8.89422</t>
  </si>
  <si>
    <t>48.88506</t>
  </si>
  <si>
    <t>7.51102</t>
  </si>
  <si>
    <t>58.6098</t>
  </si>
  <si>
    <t>80.68781</t>
  </si>
  <si>
    <t>26.08536</t>
  </si>
  <si>
    <t>10.72858</t>
  </si>
  <si>
    <t>9.07588</t>
  </si>
  <si>
    <t>13.09151</t>
  </si>
  <si>
    <t>11.34515</t>
  </si>
  <si>
    <t>42.75975</t>
  </si>
  <si>
    <t>7.67161</t>
  </si>
  <si>
    <t>42.76589</t>
  </si>
  <si>
    <t>60.12615</t>
  </si>
  <si>
    <t>74.21521</t>
  </si>
  <si>
    <t>11.97004</t>
  </si>
  <si>
    <t>9.48953</t>
  </si>
  <si>
    <t>14.16058</t>
  </si>
  <si>
    <t>12.88522</t>
  </si>
  <si>
    <t>79.65075</t>
  </si>
  <si>
    <t>11.67495</t>
  </si>
  <si>
    <t>44.27206</t>
  </si>
  <si>
    <t>38.16029</t>
  </si>
  <si>
    <t>32.89999</t>
  </si>
  <si>
    <t>12.78569</t>
  </si>
  <si>
    <t>11.06493</t>
  </si>
  <si>
    <t>7.67853</t>
  </si>
  <si>
    <t>6.78905</t>
  </si>
  <si>
    <t>29.46076</t>
  </si>
  <si>
    <t>59.98228</t>
  </si>
  <si>
    <t>12.18286</t>
  </si>
  <si>
    <t>15.49262</t>
  </si>
  <si>
    <t>12.93573</t>
  </si>
  <si>
    <t>8.07383</t>
  </si>
  <si>
    <t>8.59787</t>
  </si>
  <si>
    <t>7.63875</t>
  </si>
  <si>
    <t>59.86226</t>
  </si>
  <si>
    <t>15.3993</t>
  </si>
  <si>
    <t>55.73486</t>
  </si>
  <si>
    <t>23.97847</t>
  </si>
  <si>
    <t>65.1433</t>
  </si>
  <si>
    <t>8.07837</t>
  </si>
  <si>
    <t>8.14026</t>
  </si>
  <si>
    <t>12.94379</t>
  </si>
  <si>
    <t>11.58531</t>
  </si>
  <si>
    <t>34.64223</t>
  </si>
  <si>
    <t>15.15143</t>
  </si>
  <si>
    <t>66.16576</t>
  </si>
  <si>
    <t>35.36534</t>
  </si>
  <si>
    <t>2.59637</t>
  </si>
  <si>
    <t>8.93443</t>
  </si>
  <si>
    <t>5.56484</t>
  </si>
  <si>
    <t>11.11386</t>
  </si>
  <si>
    <t>10.52585</t>
  </si>
  <si>
    <t>49.81412</t>
  </si>
  <si>
    <t>52.77747</t>
  </si>
  <si>
    <t>56.87582</t>
  </si>
  <si>
    <t>23.28139</t>
  </si>
  <si>
    <t>12.66473</t>
  </si>
  <si>
    <t>11.21994</t>
  </si>
  <si>
    <t>8.44153</t>
  </si>
  <si>
    <t>6.4769</t>
  </si>
  <si>
    <t>95.35893</t>
  </si>
  <si>
    <t>12.47353</t>
  </si>
  <si>
    <t>36.35367</t>
  </si>
  <si>
    <t>0.55386</t>
  </si>
  <si>
    <t>91.10622</t>
  </si>
  <si>
    <t>23.25354</t>
  </si>
  <si>
    <t>10.96654</t>
  </si>
  <si>
    <t>12.68826</t>
  </si>
  <si>
    <t>12.78319</t>
  </si>
  <si>
    <t>12.7857</t>
  </si>
  <si>
    <t>12.2736</t>
  </si>
  <si>
    <t>11.72673</t>
  </si>
  <si>
    <t>71.99084</t>
  </si>
  <si>
    <t>89.14751</t>
  </si>
  <si>
    <t>0.91824</t>
  </si>
  <si>
    <t>10.66016</t>
  </si>
  <si>
    <t>14.37921</t>
  </si>
  <si>
    <t>8.54986</t>
  </si>
  <si>
    <t>11.43797</t>
  </si>
  <si>
    <t>55.76527</t>
  </si>
  <si>
    <t>9.18676</t>
  </si>
  <si>
    <t>45.64213</t>
  </si>
  <si>
    <t>75.64228</t>
  </si>
  <si>
    <t>37.24264</t>
  </si>
  <si>
    <t>11.13075</t>
  </si>
  <si>
    <t>11.51317</t>
  </si>
  <si>
    <t>10.05383</t>
  </si>
  <si>
    <t>11.90657</t>
  </si>
  <si>
    <t>4.38958</t>
  </si>
  <si>
    <t>12.27043</t>
  </si>
  <si>
    <t>45.00375</t>
  </si>
  <si>
    <t>95.50325</t>
  </si>
  <si>
    <t>56.51944</t>
  </si>
  <si>
    <t>16.0743</t>
  </si>
  <si>
    <t>9.41849</t>
  </si>
  <si>
    <t>6.25655</t>
  </si>
  <si>
    <t>7.99397</t>
  </si>
  <si>
    <t>19.37593</t>
  </si>
  <si>
    <t>11.86373</t>
  </si>
  <si>
    <t>60.88941</t>
  </si>
  <si>
    <t>69.72072</t>
  </si>
  <si>
    <t>66.09669</t>
  </si>
  <si>
    <t>14.62147</t>
  </si>
  <si>
    <t>7.35191</t>
  </si>
  <si>
    <t>8.51047</t>
  </si>
  <si>
    <t>7.41748</t>
  </si>
  <si>
    <t>63.96925</t>
  </si>
  <si>
    <t>9.1864</t>
  </si>
  <si>
    <t>33.43112</t>
  </si>
  <si>
    <t>97.75151</t>
  </si>
  <si>
    <t>58.81514</t>
  </si>
  <si>
    <t>16.01871</t>
  </si>
  <si>
    <t>8.86536</t>
  </si>
  <si>
    <t>10.10827</t>
  </si>
  <si>
    <t>17.08956</t>
  </si>
  <si>
    <t>76.23542</t>
  </si>
  <si>
    <t>9.35459</t>
  </si>
  <si>
    <t>45.01205</t>
  </si>
  <si>
    <t>17.93335</t>
  </si>
  <si>
    <t>35.72737</t>
  </si>
  <si>
    <t>5.8753</t>
  </si>
  <si>
    <t>12.29907</t>
  </si>
  <si>
    <t>13.07087</t>
  </si>
  <si>
    <t>45.76668</t>
  </si>
  <si>
    <t>11.58843</t>
  </si>
  <si>
    <t>27.73441</t>
  </si>
  <si>
    <t>34.05473</t>
  </si>
  <si>
    <t>24.68215</t>
  </si>
  <si>
    <t>14.94231</t>
  </si>
  <si>
    <t>8.23714</t>
  </si>
  <si>
    <t>12.81494</t>
  </si>
  <si>
    <t>14.56649</t>
  </si>
  <si>
    <t>78.82839</t>
  </si>
  <si>
    <t>7.45079</t>
  </si>
  <si>
    <t>76.21889</t>
  </si>
  <si>
    <t>76.6591</t>
  </si>
  <si>
    <t>44.73919</t>
  </si>
  <si>
    <t>15.13441</t>
  </si>
  <si>
    <t>15.37286</t>
  </si>
  <si>
    <t>13.9929</t>
  </si>
  <si>
    <t>67.70389</t>
  </si>
  <si>
    <t>12.15452</t>
  </si>
  <si>
    <t>59.03018</t>
  </si>
  <si>
    <t>66.03285</t>
  </si>
  <si>
    <t>97.83751</t>
  </si>
  <si>
    <t>12.70237</t>
  </si>
  <si>
    <t>14.73729</t>
  </si>
  <si>
    <t>8.96839</t>
  </si>
  <si>
    <t>12.49971</t>
  </si>
  <si>
    <t>84.19044</t>
  </si>
  <si>
    <t>12.96306</t>
  </si>
  <si>
    <t>14.47612</t>
  </si>
  <si>
    <t>64.28355</t>
  </si>
  <si>
    <t>14.57847</t>
  </si>
  <si>
    <t>13.78833</t>
  </si>
  <si>
    <t>15.9605</t>
  </si>
  <si>
    <t>83.70859</t>
  </si>
  <si>
    <t>7.71381</t>
  </si>
  <si>
    <t>70.56457</t>
  </si>
  <si>
    <t>80.04099</t>
  </si>
  <si>
    <t>85.09536</t>
  </si>
  <si>
    <t>12.99611</t>
  </si>
  <si>
    <t>16.13241</t>
  </si>
  <si>
    <t>10.38756</t>
  </si>
  <si>
    <t>16.21866</t>
  </si>
  <si>
    <t>86.80739</t>
  </si>
  <si>
    <t>6.92067</t>
  </si>
  <si>
    <t>66.25129</t>
  </si>
  <si>
    <t>77.1363</t>
  </si>
  <si>
    <t>20.99194</t>
  </si>
  <si>
    <t>14.409</t>
  </si>
  <si>
    <t>11.94427</t>
  </si>
  <si>
    <t>15.91725</t>
  </si>
  <si>
    <t>79.74789</t>
  </si>
  <si>
    <t>8.95554</t>
  </si>
  <si>
    <t>51.87759</t>
  </si>
  <si>
    <t>57.08073</t>
  </si>
  <si>
    <t>86.16988</t>
  </si>
  <si>
    <t>12.24125</t>
  </si>
  <si>
    <t>10.82764</t>
  </si>
  <si>
    <t>7.11792</t>
  </si>
  <si>
    <t>7.55434</t>
  </si>
  <si>
    <t>66.00018</t>
  </si>
  <si>
    <t>12.15805</t>
  </si>
  <si>
    <t>65.49643</t>
  </si>
  <si>
    <t>6.20868</t>
  </si>
  <si>
    <t>27.78892</t>
  </si>
  <si>
    <t>27.01339</t>
  </si>
  <si>
    <t>12.80283</t>
  </si>
  <si>
    <t>15.28726</t>
  </si>
  <si>
    <t>13.34631</t>
  </si>
  <si>
    <t>32.07154</t>
  </si>
  <si>
    <t>11.90477</t>
  </si>
  <si>
    <t>58.95102</t>
  </si>
  <si>
    <t>99.9971</t>
  </si>
  <si>
    <t>58.25566</t>
  </si>
  <si>
    <t>9.48986</t>
  </si>
  <si>
    <t>10.52343</t>
  </si>
  <si>
    <t>13.35419</t>
  </si>
  <si>
    <t>12.27344</t>
  </si>
  <si>
    <t>78.11453</t>
  </si>
  <si>
    <t>11.56264</t>
  </si>
  <si>
    <t>45.56685</t>
  </si>
  <si>
    <t>6.71629</t>
  </si>
  <si>
    <t>24.01183</t>
  </si>
  <si>
    <t>10.64673</t>
  </si>
  <si>
    <t>8.88495</t>
  </si>
  <si>
    <t>11.07265</t>
  </si>
  <si>
    <t>9.60267</t>
  </si>
  <si>
    <t>29.42459</t>
  </si>
  <si>
    <t>13.76778</t>
  </si>
  <si>
    <t>56.23225</t>
  </si>
  <si>
    <t>0.02343</t>
  </si>
  <si>
    <t>14.11277</t>
  </si>
  <si>
    <t>94.25181</t>
  </si>
  <si>
    <t>12.82037</t>
  </si>
  <si>
    <t>9.9655</t>
  </si>
  <si>
    <t>6.584</t>
  </si>
  <si>
    <t>6.22461</t>
  </si>
  <si>
    <t>48.39232</t>
  </si>
  <si>
    <t>11.86353</t>
  </si>
  <si>
    <t>56.37264</t>
  </si>
  <si>
    <t>0.20803</t>
  </si>
  <si>
    <t>94.27698</t>
  </si>
  <si>
    <t>31.75974</t>
  </si>
  <si>
    <t>6.89224</t>
  </si>
  <si>
    <t>11.69191</t>
  </si>
  <si>
    <t>9.36594</t>
  </si>
  <si>
    <t>14.99331</t>
  </si>
  <si>
    <t>10.31258</t>
  </si>
  <si>
    <t>67.39864</t>
  </si>
  <si>
    <t>14.48749</t>
  </si>
  <si>
    <t>61.47961</t>
  </si>
  <si>
    <t>13.44946</t>
  </si>
  <si>
    <t>14.66868</t>
  </si>
  <si>
    <t>12.81076</t>
  </si>
  <si>
    <t>10.84776</t>
  </si>
  <si>
    <t>19.44596</t>
  </si>
  <si>
    <t>13.78708</t>
  </si>
  <si>
    <t>42.40333</t>
  </si>
  <si>
    <t>55.80315</t>
  </si>
  <si>
    <t>42.68864</t>
  </si>
  <si>
    <t>11.58953</t>
  </si>
  <si>
    <t>7.06958</t>
  </si>
  <si>
    <t>13.93065</t>
  </si>
  <si>
    <t>13.87504</t>
  </si>
  <si>
    <t>4.0091</t>
  </si>
  <si>
    <t>51.44919</t>
  </si>
  <si>
    <t>56.68545</t>
  </si>
  <si>
    <t>53.74164</t>
  </si>
  <si>
    <t>13.55352</t>
  </si>
  <si>
    <t>13.05399</t>
  </si>
  <si>
    <t>13.55046</t>
  </si>
  <si>
    <t>12.46726</t>
  </si>
  <si>
    <t>24.80821</t>
  </si>
  <si>
    <t>13.45185</t>
  </si>
  <si>
    <t>36.60784</t>
  </si>
  <si>
    <t>64.08719</t>
  </si>
  <si>
    <t>10.44637</t>
  </si>
  <si>
    <t>16.36373</t>
  </si>
  <si>
    <t>8.4065</t>
  </si>
  <si>
    <t>7.01014</t>
  </si>
  <si>
    <t>8.03517</t>
  </si>
  <si>
    <t>97.14877</t>
  </si>
  <si>
    <t>9.45173</t>
  </si>
  <si>
    <t>61.00925</t>
  </si>
  <si>
    <t>85.17005</t>
  </si>
  <si>
    <t>86.51758</t>
  </si>
  <si>
    <t>8.74462</t>
  </si>
  <si>
    <t>13.05601</t>
  </si>
  <si>
    <t>5.7789</t>
  </si>
  <si>
    <t>12.2732</t>
  </si>
  <si>
    <t>4.97398</t>
  </si>
  <si>
    <t>8.85879</t>
  </si>
  <si>
    <t>79.34319</t>
  </si>
  <si>
    <t>84.27785</t>
  </si>
  <si>
    <t>95.77843</t>
  </si>
  <si>
    <t>12.0354</t>
  </si>
  <si>
    <t>12.46642</t>
  </si>
  <si>
    <t>8.44804</t>
  </si>
  <si>
    <t>11.36589</t>
  </si>
  <si>
    <t>23.7521</t>
  </si>
  <si>
    <t>9.63823</t>
  </si>
  <si>
    <t>70.27133</t>
  </si>
  <si>
    <t>35.13216</t>
  </si>
  <si>
    <t>8.96833</t>
  </si>
  <si>
    <t>8.54967</t>
  </si>
  <si>
    <t>7.66963</t>
  </si>
  <si>
    <t>9.26355</t>
  </si>
  <si>
    <t>8.286</t>
  </si>
  <si>
    <t>53.16784</t>
  </si>
  <si>
    <t>16.0728</t>
  </si>
  <si>
    <t>28.58325</t>
  </si>
  <si>
    <t>97.44925</t>
  </si>
  <si>
    <t>55.47238</t>
  </si>
  <si>
    <t>16.83789</t>
  </si>
  <si>
    <t>9.04195</t>
  </si>
  <si>
    <t>4.70366</t>
  </si>
  <si>
    <t>3.43309</t>
  </si>
  <si>
    <t>17.26876</t>
  </si>
  <si>
    <t>13.26517</t>
  </si>
  <si>
    <t>64.52472</t>
  </si>
  <si>
    <t>61.66043</t>
  </si>
  <si>
    <t>99.76988</t>
  </si>
  <si>
    <t>13.87297</t>
  </si>
  <si>
    <t>9.90205</t>
  </si>
  <si>
    <t>9.2282</t>
  </si>
  <si>
    <t>11.65827</t>
  </si>
  <si>
    <t>68.3314</t>
  </si>
  <si>
    <t>11.99803</t>
  </si>
  <si>
    <t>56.09336</t>
  </si>
  <si>
    <t>0.00553</t>
  </si>
  <si>
    <t>94.66463</t>
  </si>
  <si>
    <t>26.17936</t>
  </si>
  <si>
    <t>11.70202</t>
  </si>
  <si>
    <t>7.42675</t>
  </si>
  <si>
    <t>7.06838</t>
  </si>
  <si>
    <t>10.01542</t>
  </si>
  <si>
    <t>23.735</t>
  </si>
  <si>
    <t>11.69305</t>
  </si>
  <si>
    <t>39.76377</t>
  </si>
  <si>
    <t>71.28791</t>
  </si>
  <si>
    <t>18.90795</t>
  </si>
  <si>
    <t>13.78479</t>
  </si>
  <si>
    <t>11.12302</t>
  </si>
  <si>
    <t>11.26472</t>
  </si>
  <si>
    <t>12.8997</t>
  </si>
  <si>
    <t>90.87588</t>
  </si>
  <si>
    <t>12.75422</t>
  </si>
  <si>
    <t>59.36509</t>
  </si>
  <si>
    <t>1.68068</t>
  </si>
  <si>
    <t>95.80757</t>
  </si>
  <si>
    <t>14.60111</t>
  </si>
  <si>
    <t>13.50631</t>
  </si>
  <si>
    <t>12.39667</t>
  </si>
  <si>
    <t>13.30823</t>
  </si>
  <si>
    <t>61.73072</t>
  </si>
  <si>
    <t>13.58419</t>
  </si>
  <si>
    <t>65.43187</t>
  </si>
  <si>
    <t>38.81692</t>
  </si>
  <si>
    <t>94.61533</t>
  </si>
  <si>
    <t>13.75806</t>
  </si>
  <si>
    <t>17.07416</t>
  </si>
  <si>
    <t>13.15522</t>
  </si>
  <si>
    <t>12.67747</t>
  </si>
  <si>
    <t>26.66488</t>
  </si>
  <si>
    <t>10.55594</t>
  </si>
  <si>
    <t>52.02888</t>
  </si>
  <si>
    <t>19.76467</t>
  </si>
  <si>
    <t>14.31426</t>
  </si>
  <si>
    <t>9.56976</t>
  </si>
  <si>
    <t>9.56545</t>
  </si>
  <si>
    <t>9.54083</t>
  </si>
  <si>
    <t>1.81689</t>
  </si>
  <si>
    <t>11.84157</t>
  </si>
  <si>
    <t>77.35405</t>
  </si>
  <si>
    <t>0.02789</t>
  </si>
  <si>
    <t>90.50589</t>
  </si>
  <si>
    <t>96.44991</t>
  </si>
  <si>
    <t>9.76755</t>
  </si>
  <si>
    <t>6.42385</t>
  </si>
  <si>
    <t>8.54776</t>
  </si>
  <si>
    <t>8.67784</t>
  </si>
  <si>
    <t>67.44645</t>
  </si>
  <si>
    <t>14.06945</t>
  </si>
  <si>
    <t>76.31288</t>
  </si>
  <si>
    <t>17.21931</t>
  </si>
  <si>
    <t>17.8342</t>
  </si>
  <si>
    <t>16.80291</t>
  </si>
  <si>
    <t>9.53954</t>
  </si>
  <si>
    <t>8.98997</t>
  </si>
  <si>
    <t>7.59821</t>
  </si>
  <si>
    <t>38.48195</t>
  </si>
  <si>
    <t>8.82545</t>
  </si>
  <si>
    <t>40.50008</t>
  </si>
  <si>
    <t>29.81431</t>
  </si>
  <si>
    <t>53.43091</t>
  </si>
  <si>
    <t>15.71577</t>
  </si>
  <si>
    <t>8.06026</t>
  </si>
  <si>
    <t>6.44916</t>
  </si>
  <si>
    <t>9.31543</t>
  </si>
  <si>
    <t>70.68165</t>
  </si>
  <si>
    <t>10.54404</t>
  </si>
  <si>
    <t>65.37465</t>
  </si>
  <si>
    <t>0.0093</t>
  </si>
  <si>
    <t>59.32703</t>
  </si>
  <si>
    <t>43.61051</t>
  </si>
  <si>
    <t>8.661</t>
  </si>
  <si>
    <t>12.90735</t>
  </si>
  <si>
    <t>12.24743</t>
  </si>
  <si>
    <t>12.52612</t>
  </si>
  <si>
    <t>12.39229</t>
  </si>
  <si>
    <t>9.88691</t>
  </si>
  <si>
    <t>50.00975</t>
  </si>
  <si>
    <t>20.39645</t>
  </si>
  <si>
    <t>19.81687</t>
  </si>
  <si>
    <t>14.42735</t>
  </si>
  <si>
    <t>10.20044</t>
  </si>
  <si>
    <t>11.30047</t>
  </si>
  <si>
    <t>10.15964</t>
  </si>
  <si>
    <t>15.0962</t>
  </si>
  <si>
    <t>9.94486</t>
  </si>
  <si>
    <t>55.09351</t>
  </si>
  <si>
    <t>46.17288</t>
  </si>
  <si>
    <t>27.51048</t>
  </si>
  <si>
    <t>9.75193</t>
  </si>
  <si>
    <t>9.5999</t>
  </si>
  <si>
    <t>9.53312</t>
  </si>
  <si>
    <t>71.73924</t>
  </si>
  <si>
    <t>10.07882</t>
  </si>
  <si>
    <t>56.35808</t>
  </si>
  <si>
    <t>0.25724</t>
  </si>
  <si>
    <t>5.94315</t>
  </si>
  <si>
    <t>46.71531</t>
  </si>
  <si>
    <t>11.60937</t>
  </si>
  <si>
    <t>13.48429</t>
  </si>
  <si>
    <t>13.26443</t>
  </si>
  <si>
    <t>21.63193</t>
  </si>
  <si>
    <t>28.77283</t>
  </si>
  <si>
    <t>78.5184</t>
  </si>
  <si>
    <t>76.30608</t>
  </si>
  <si>
    <t>13.56134</t>
  </si>
  <si>
    <t>12.63298</t>
  </si>
  <si>
    <t>12.38864</t>
  </si>
  <si>
    <t>75.94096</t>
  </si>
  <si>
    <t>13.22767</t>
  </si>
  <si>
    <t>66.24775</t>
  </si>
  <si>
    <t>66.11388</t>
  </si>
  <si>
    <t>81.22191</t>
  </si>
  <si>
    <t>9.10266</t>
  </si>
  <si>
    <t>14.50596</t>
  </si>
  <si>
    <t>12.38376</t>
  </si>
  <si>
    <t>9.93079</t>
  </si>
  <si>
    <t>6.33433</t>
  </si>
  <si>
    <t>55.38176</t>
  </si>
  <si>
    <t>94.81009</t>
  </si>
  <si>
    <t>93.45524</t>
  </si>
  <si>
    <t>13.74374</t>
  </si>
  <si>
    <t>13.70439</t>
  </si>
  <si>
    <t>8.04823</t>
  </si>
  <si>
    <t>16.18289</t>
  </si>
  <si>
    <t>98.0444</t>
  </si>
  <si>
    <t>9.79378</t>
  </si>
  <si>
    <t>44.01047</t>
  </si>
  <si>
    <t>52.19027</t>
  </si>
  <si>
    <t>69.55578</t>
  </si>
  <si>
    <t>11.60963</t>
  </si>
  <si>
    <t>13.36082</t>
  </si>
  <si>
    <t>11.94447</t>
  </si>
  <si>
    <t>14.34501</t>
  </si>
  <si>
    <t>66.82812</t>
  </si>
  <si>
    <t>12.41392</t>
  </si>
  <si>
    <t>50.86962</t>
  </si>
  <si>
    <t>69.46041</t>
  </si>
  <si>
    <t>85.13653</t>
  </si>
  <si>
    <t>13.29458</t>
  </si>
  <si>
    <t>9.05745</t>
  </si>
  <si>
    <t>13.87663</t>
  </si>
  <si>
    <t>95.40269</t>
  </si>
  <si>
    <t>7.19857</t>
  </si>
  <si>
    <t>66.06939</t>
  </si>
  <si>
    <t>33.74782</t>
  </si>
  <si>
    <t>26.49299</t>
  </si>
  <si>
    <t>10.60515</t>
  </si>
  <si>
    <t>17.8268</t>
  </si>
  <si>
    <t>11.71272</t>
  </si>
  <si>
    <t>11.2537</t>
  </si>
  <si>
    <t>49.52945</t>
  </si>
  <si>
    <t>10.68187</t>
  </si>
  <si>
    <t>53.92174</t>
  </si>
  <si>
    <t>0.23263</t>
  </si>
  <si>
    <t>42.0972</t>
  </si>
  <si>
    <t>16.79841</t>
  </si>
  <si>
    <t>7.87998</t>
  </si>
  <si>
    <t>6.65735</t>
  </si>
  <si>
    <t>13.43653</t>
  </si>
  <si>
    <t>12.41791</t>
  </si>
  <si>
    <t>79.14836</t>
  </si>
  <si>
    <t>13.31974</t>
  </si>
  <si>
    <t>57.02371</t>
  </si>
  <si>
    <t>59.69557</t>
  </si>
  <si>
    <t>25.96569</t>
  </si>
  <si>
    <t>15.20833</t>
  </si>
  <si>
    <t>8.63563</t>
  </si>
  <si>
    <t>10.77486</t>
  </si>
  <si>
    <t>12.60189</t>
  </si>
  <si>
    <t>57.81981</t>
  </si>
  <si>
    <t>9.7499</t>
  </si>
  <si>
    <t>43.3742</t>
  </si>
  <si>
    <t>29.90734</t>
  </si>
  <si>
    <t>89.72664</t>
  </si>
  <si>
    <t>8.81176</t>
  </si>
  <si>
    <t>14.18264</t>
  </si>
  <si>
    <t>12.28889</t>
  </si>
  <si>
    <t>23.63013</t>
  </si>
  <si>
    <t>9.97411</t>
  </si>
  <si>
    <t>58.51552</t>
  </si>
  <si>
    <t>61.31351</t>
  </si>
  <si>
    <t>17.89709</t>
  </si>
  <si>
    <t>13.89722</t>
  </si>
  <si>
    <t>9.21754</t>
  </si>
  <si>
    <t>8.38825</t>
  </si>
  <si>
    <t>7.31422</t>
  </si>
  <si>
    <t>35.1191</t>
  </si>
  <si>
    <t>9.95465</t>
  </si>
  <si>
    <t>60.20522</t>
  </si>
  <si>
    <t>0.02688</t>
  </si>
  <si>
    <t>10.28731</t>
  </si>
  <si>
    <t>79.50942</t>
  </si>
  <si>
    <t>12.99832</t>
  </si>
  <si>
    <t>14.18109</t>
  </si>
  <si>
    <t>12.23769</t>
  </si>
  <si>
    <t>11.35847</t>
  </si>
  <si>
    <t>94.82705</t>
  </si>
  <si>
    <t>9.38261</t>
  </si>
  <si>
    <t>38.66914</t>
  </si>
  <si>
    <t>16.29472</t>
  </si>
  <si>
    <t>78.49024</t>
  </si>
  <si>
    <t>14.07075</t>
  </si>
  <si>
    <t>7.93215</t>
  </si>
  <si>
    <t>16.56448</t>
  </si>
  <si>
    <t>11.02614</t>
  </si>
  <si>
    <t>69.61945</t>
  </si>
  <si>
    <t>58.50919</t>
  </si>
  <si>
    <t>64.1305</t>
  </si>
  <si>
    <t>12.18708</t>
  </si>
  <si>
    <t>12.5249</t>
  </si>
  <si>
    <t>8.00665</t>
  </si>
  <si>
    <t>13.40339</t>
  </si>
  <si>
    <t>84.15211</t>
  </si>
  <si>
    <t>9.51964</t>
  </si>
  <si>
    <t>62.86937</t>
  </si>
  <si>
    <t>0.35847</t>
  </si>
  <si>
    <t>0.77952</t>
  </si>
  <si>
    <t>11.90864</t>
  </si>
  <si>
    <t>7.65755</t>
  </si>
  <si>
    <t>7.31725</t>
  </si>
  <si>
    <t>8.91145</t>
  </si>
  <si>
    <t>50.03361</t>
  </si>
  <si>
    <t>11.28385</t>
  </si>
  <si>
    <t>50.21685</t>
  </si>
  <si>
    <t>0.021</t>
  </si>
  <si>
    <t>92.7065</t>
  </si>
  <si>
    <t>5.92474</t>
  </si>
  <si>
    <t>14.82872</t>
  </si>
  <si>
    <t>10.35825</t>
  </si>
  <si>
    <t>10.03819</t>
  </si>
  <si>
    <t>7.90857</t>
  </si>
  <si>
    <t>52.28383</t>
  </si>
  <si>
    <t>13.38229</t>
  </si>
  <si>
    <t>80.70978</t>
  </si>
  <si>
    <t>44.61863</t>
  </si>
  <si>
    <t>5.99787</t>
  </si>
  <si>
    <t>12.52036</t>
  </si>
  <si>
    <t>12.07273</t>
  </si>
  <si>
    <t>12.48868</t>
  </si>
  <si>
    <t>12.16902</t>
  </si>
  <si>
    <t>14.84387</t>
  </si>
  <si>
    <t>39.26422</t>
  </si>
  <si>
    <t>12.90811</t>
  </si>
  <si>
    <t>6.33658</t>
  </si>
  <si>
    <t>9.4676</t>
  </si>
  <si>
    <t>8.57052</t>
  </si>
  <si>
    <t>8.11925</t>
  </si>
  <si>
    <t>9.32661</t>
  </si>
  <si>
    <t>49.53342</t>
  </si>
  <si>
    <t>10.73896</t>
  </si>
  <si>
    <t>67.01061</t>
  </si>
  <si>
    <t>0.06779</t>
  </si>
  <si>
    <t>52.66662</t>
  </si>
  <si>
    <t>5.90994</t>
  </si>
  <si>
    <t>8.53492</t>
  </si>
  <si>
    <t>6.1804</t>
  </si>
  <si>
    <t>12.92391</t>
  </si>
  <si>
    <t>12.00486</t>
  </si>
  <si>
    <t>28.00223</t>
  </si>
  <si>
    <t>12.00324</t>
  </si>
  <si>
    <t>45.93716</t>
  </si>
  <si>
    <t>98.06003</t>
  </si>
  <si>
    <t>69.95292</t>
  </si>
  <si>
    <t>10.13831</t>
  </si>
  <si>
    <t>9.42029</t>
  </si>
  <si>
    <t>14.42671</t>
  </si>
  <si>
    <t>11.20127</t>
  </si>
  <si>
    <t>85.13159</t>
  </si>
  <si>
    <t>12.53789</t>
  </si>
  <si>
    <t>55.64586</t>
  </si>
  <si>
    <t>83.13098</t>
  </si>
  <si>
    <t>13.4583</t>
  </si>
  <si>
    <t>11.23471</t>
  </si>
  <si>
    <t>11.64765</t>
  </si>
  <si>
    <t>9.79633</t>
  </si>
  <si>
    <t>89.06063</t>
  </si>
  <si>
    <t>8.91068</t>
  </si>
  <si>
    <t>59.58554</t>
  </si>
  <si>
    <t>77.85979</t>
  </si>
  <si>
    <t>0.76727</t>
  </si>
  <si>
    <t>11.17303</t>
  </si>
  <si>
    <t>10.22927</t>
  </si>
  <si>
    <t>13.94833</t>
  </si>
  <si>
    <t>0.77229</t>
  </si>
  <si>
    <t>10.42675</t>
  </si>
  <si>
    <t>61.98481</t>
  </si>
  <si>
    <t>3.02413</t>
  </si>
  <si>
    <t>36.51749</t>
  </si>
  <si>
    <t>14.68232</t>
  </si>
  <si>
    <t>12.31109</t>
  </si>
  <si>
    <t>12.19338</t>
  </si>
  <si>
    <t>12.72283</t>
  </si>
  <si>
    <t>72.0448</t>
  </si>
  <si>
    <t>12.28522</t>
  </si>
  <si>
    <t>54.57803</t>
  </si>
  <si>
    <t>38.88149</t>
  </si>
  <si>
    <t>84.89942</t>
  </si>
  <si>
    <t>11.36224</t>
  </si>
  <si>
    <t>8.90549</t>
  </si>
  <si>
    <t>9.37531</t>
  </si>
  <si>
    <t>96.73492</t>
  </si>
  <si>
    <t>8.33856</t>
  </si>
  <si>
    <t>60.48936</t>
  </si>
  <si>
    <t>78.03609</t>
  </si>
  <si>
    <t>43.81182</t>
  </si>
  <si>
    <t>11.56564</t>
  </si>
  <si>
    <t>8.6465</t>
  </si>
  <si>
    <t>13.25277</t>
  </si>
  <si>
    <t>10.08289</t>
  </si>
  <si>
    <t>52.60841</t>
  </si>
  <si>
    <t>12.96829</t>
  </si>
  <si>
    <t>43.36279</t>
  </si>
  <si>
    <t>90.49954</t>
  </si>
  <si>
    <t>74.08632</t>
  </si>
  <si>
    <t>15.82288</t>
  </si>
  <si>
    <t>8.15763</t>
  </si>
  <si>
    <t>12.99993</t>
  </si>
  <si>
    <t>7.05515</t>
  </si>
  <si>
    <t>8.43574</t>
  </si>
  <si>
    <t>52.53871</t>
  </si>
  <si>
    <t>62.89782</t>
  </si>
  <si>
    <t>76.69969</t>
  </si>
  <si>
    <t>9.45007</t>
  </si>
  <si>
    <t>8.51406</t>
  </si>
  <si>
    <t>11.52646</t>
  </si>
  <si>
    <t>10.6382</t>
  </si>
  <si>
    <t>47.75496</t>
  </si>
  <si>
    <t>12.73495</t>
  </si>
  <si>
    <t>69.72491</t>
  </si>
  <si>
    <t>69.64702</t>
  </si>
  <si>
    <t>43.55555</t>
  </si>
  <si>
    <t>12.13468</t>
  </si>
  <si>
    <t>8.91707</t>
  </si>
  <si>
    <t>9.51969</t>
  </si>
  <si>
    <t>7.7067</t>
  </si>
  <si>
    <t>83.47781</t>
  </si>
  <si>
    <t>8.58379</t>
  </si>
  <si>
    <t>40.75027</t>
  </si>
  <si>
    <t>0.01388</t>
  </si>
  <si>
    <t>60.10196</t>
  </si>
  <si>
    <t>82.54101</t>
  </si>
  <si>
    <t>10.49088</t>
  </si>
  <si>
    <t>7.2326</t>
  </si>
  <si>
    <t>10.44951</t>
  </si>
  <si>
    <t>10.45444</t>
  </si>
  <si>
    <t>68.09588</t>
  </si>
  <si>
    <t>12.41201</t>
  </si>
  <si>
    <t>54.27183</t>
  </si>
  <si>
    <t>22.36392</t>
  </si>
  <si>
    <t>85.11757</t>
  </si>
  <si>
    <t>13.91629</t>
  </si>
  <si>
    <t>11.60853</t>
  </si>
  <si>
    <t>12.09615</t>
  </si>
  <si>
    <t>12.44235</t>
  </si>
  <si>
    <t>78.78356</t>
  </si>
  <si>
    <t>11.11366</t>
  </si>
  <si>
    <t>57.62707</t>
  </si>
  <si>
    <t>6.93362</t>
  </si>
  <si>
    <t>28.54527</t>
  </si>
  <si>
    <t>11.3113</t>
  </si>
  <si>
    <t>10.90171</t>
  </si>
  <si>
    <t>11.9958</t>
  </si>
  <si>
    <t>12.54369</t>
  </si>
  <si>
    <t>51.95155</t>
  </si>
  <si>
    <t>10.19742</t>
  </si>
  <si>
    <t>51.28011</t>
  </si>
  <si>
    <t>33.279</t>
  </si>
  <si>
    <t>97.86151</t>
  </si>
  <si>
    <t>13.02393</t>
  </si>
  <si>
    <t>14.31382</t>
  </si>
  <si>
    <t>10.79344</t>
  </si>
  <si>
    <t>14.64364</t>
  </si>
  <si>
    <t>6.72188</t>
  </si>
  <si>
    <t>8.53232</t>
  </si>
  <si>
    <t>57.28753</t>
  </si>
  <si>
    <t>1.41804</t>
  </si>
  <si>
    <t>96.08203</t>
  </si>
  <si>
    <t>11.99865</t>
  </si>
  <si>
    <t>11.32951</t>
  </si>
  <si>
    <t>6.84089</t>
  </si>
  <si>
    <t>9.87597</t>
  </si>
  <si>
    <t>65.83922</t>
  </si>
  <si>
    <t>8.45098</t>
  </si>
  <si>
    <t>64.77535</t>
  </si>
  <si>
    <t>25.59051</t>
  </si>
  <si>
    <t>64.10598</t>
  </si>
  <si>
    <t>13.42719</t>
  </si>
  <si>
    <t>5.14487</t>
  </si>
  <si>
    <t>13.04018</t>
  </si>
  <si>
    <t>18.31417</t>
  </si>
  <si>
    <t>31.16028</t>
  </si>
  <si>
    <t>13.36257</t>
  </si>
  <si>
    <t>49.06555</t>
  </si>
  <si>
    <t>41.32743</t>
  </si>
  <si>
    <t>60.5015</t>
  </si>
  <si>
    <t>10.25433</t>
  </si>
  <si>
    <t>7.3471</t>
  </si>
  <si>
    <t>11.9862</t>
  </si>
  <si>
    <t>11.39795</t>
  </si>
  <si>
    <t>42.43895</t>
  </si>
  <si>
    <t>12.31685</t>
  </si>
  <si>
    <t>41.6642</t>
  </si>
  <si>
    <t>21.66855</t>
  </si>
  <si>
    <t>55.6968</t>
  </si>
  <si>
    <t>10.56843</t>
  </si>
  <si>
    <t>6.38149</t>
  </si>
  <si>
    <t>13.65252</t>
  </si>
  <si>
    <t>12.01939</t>
  </si>
  <si>
    <t>56.67703</t>
  </si>
  <si>
    <t>9.54113</t>
  </si>
  <si>
    <t>73.73696</t>
  </si>
  <si>
    <t>6.58884</t>
  </si>
  <si>
    <t>44.41262</t>
  </si>
  <si>
    <t>7.16501</t>
  </si>
  <si>
    <t>15.10945</t>
  </si>
  <si>
    <t>33.32266</t>
  </si>
  <si>
    <t>8.06359</t>
  </si>
  <si>
    <t>74.65994</t>
  </si>
  <si>
    <t>31.61219</t>
  </si>
  <si>
    <t>36.59605</t>
  </si>
  <si>
    <t>12.39719</t>
  </si>
  <si>
    <t>13.62364</t>
  </si>
  <si>
    <t>8.8786</t>
  </si>
  <si>
    <t>16.90764</t>
  </si>
  <si>
    <t>14.21981</t>
  </si>
  <si>
    <t>6.96239</t>
  </si>
  <si>
    <t>57.8559</t>
  </si>
  <si>
    <t>74.39463</t>
  </si>
  <si>
    <t>27.98113</t>
  </si>
  <si>
    <t>8.34116</t>
  </si>
  <si>
    <t>6.87049</t>
  </si>
  <si>
    <t>8.96419</t>
  </si>
  <si>
    <t>93.92042</t>
  </si>
  <si>
    <t>11.96195</t>
  </si>
  <si>
    <t>47.64058</t>
  </si>
  <si>
    <t>0.0191</t>
  </si>
  <si>
    <t>57.59285</t>
  </si>
  <si>
    <t>37.14281</t>
  </si>
  <si>
    <t>12.93554</t>
  </si>
  <si>
    <t>10.18279</t>
  </si>
  <si>
    <t>8.65124</t>
  </si>
  <si>
    <t>8.719</t>
  </si>
  <si>
    <t>88.55671</t>
  </si>
  <si>
    <t>13.36626</t>
  </si>
  <si>
    <t>39.65575</t>
  </si>
  <si>
    <t>0.09526</t>
  </si>
  <si>
    <t>53.30842</t>
  </si>
  <si>
    <t>38.87269</t>
  </si>
  <si>
    <t>13.4753</t>
  </si>
  <si>
    <t>5.31746</t>
  </si>
  <si>
    <t>6.62141</t>
  </si>
  <si>
    <t>8.15105</t>
  </si>
  <si>
    <t>11.19458</t>
  </si>
  <si>
    <t>13.66001</t>
  </si>
  <si>
    <t>63.62067</t>
  </si>
  <si>
    <t>99.67234</t>
  </si>
  <si>
    <t>75.69348</t>
  </si>
  <si>
    <t>16.85331</t>
  </si>
  <si>
    <t>12.20744</t>
  </si>
  <si>
    <t>11.54885</t>
  </si>
  <si>
    <t>20.42265</t>
  </si>
  <si>
    <t>40.6984</t>
  </si>
  <si>
    <t>61.26742</t>
  </si>
  <si>
    <t>95.79645</t>
  </si>
  <si>
    <t>12.53057</t>
  </si>
  <si>
    <t>13.42579</t>
  </si>
  <si>
    <t>9.38572</t>
  </si>
  <si>
    <t>12.3459</t>
  </si>
  <si>
    <t>81.66782</t>
  </si>
  <si>
    <t>8.98593</t>
  </si>
  <si>
    <t>68.61419</t>
  </si>
  <si>
    <t>0.07362</t>
  </si>
  <si>
    <t>19.7379</t>
  </si>
  <si>
    <t>62.63248</t>
  </si>
  <si>
    <t>12.66577</t>
  </si>
  <si>
    <t>7.55811</t>
  </si>
  <si>
    <t>14.54014</t>
  </si>
  <si>
    <t>13.84907</t>
  </si>
  <si>
    <t>45.16885</t>
  </si>
  <si>
    <t>7.94773</t>
  </si>
  <si>
    <t>64.26525</t>
  </si>
  <si>
    <t>76.05512</t>
  </si>
  <si>
    <t>40.84716</t>
  </si>
  <si>
    <t>10.04911</t>
  </si>
  <si>
    <t>6.82644</t>
  </si>
  <si>
    <t>11.57635</t>
  </si>
  <si>
    <t>50.88415</t>
  </si>
  <si>
    <t>11.02891</t>
  </si>
  <si>
    <t>51.00981</t>
  </si>
  <si>
    <t>98.95461</t>
  </si>
  <si>
    <t>28.50179</t>
  </si>
  <si>
    <t>12.55794</t>
  </si>
  <si>
    <t>10.85066</t>
  </si>
  <si>
    <t>7.5177</t>
  </si>
  <si>
    <t>12.67032</t>
  </si>
  <si>
    <t>61.66263</t>
  </si>
  <si>
    <t>9.48503</t>
  </si>
  <si>
    <t>47.19633</t>
  </si>
  <si>
    <t>0.00474</t>
  </si>
  <si>
    <t>27.06919</t>
  </si>
  <si>
    <t>25.54857</t>
  </si>
  <si>
    <t>12.0002</t>
  </si>
  <si>
    <t>17.13711</t>
  </si>
  <si>
    <t>13.89407</t>
  </si>
  <si>
    <t>9.88621</t>
  </si>
  <si>
    <t>15.54868</t>
  </si>
  <si>
    <t>9.10371</t>
  </si>
  <si>
    <t>68.96599</t>
  </si>
  <si>
    <t>2.62753</t>
  </si>
  <si>
    <t>79.1882</t>
  </si>
  <si>
    <t>16.30314</t>
  </si>
  <si>
    <t>12.81462</t>
  </si>
  <si>
    <t>14.81705</t>
  </si>
  <si>
    <t>13.34377</t>
  </si>
  <si>
    <t>12.78845</t>
  </si>
  <si>
    <t>0.05484</t>
  </si>
  <si>
    <t>10.98966</t>
  </si>
  <si>
    <t>65.29576</t>
  </si>
  <si>
    <t>0.74</t>
  </si>
  <si>
    <t>49.1117</t>
  </si>
  <si>
    <t>12.93372</t>
  </si>
  <si>
    <t>11.97545</t>
  </si>
  <si>
    <t>7.98293</t>
  </si>
  <si>
    <t>53.26016</t>
  </si>
  <si>
    <t>11.11758</t>
  </si>
  <si>
    <t>83.51446</t>
  </si>
  <si>
    <t>0.02476</t>
  </si>
  <si>
    <t>89.21252</t>
  </si>
  <si>
    <t>40.31367</t>
  </si>
  <si>
    <t>12.2069</t>
  </si>
  <si>
    <t>10.10832</t>
  </si>
  <si>
    <t>6.23576</t>
  </si>
  <si>
    <t>3.11423</t>
  </si>
  <si>
    <t>37.77884</t>
  </si>
  <si>
    <t>54.16001</t>
  </si>
  <si>
    <t>80.3501</t>
  </si>
  <si>
    <t>49.40939</t>
  </si>
  <si>
    <t>13.51087</t>
  </si>
  <si>
    <t>11.26096</t>
  </si>
  <si>
    <t>6.70783</t>
  </si>
  <si>
    <t>10.93372</t>
  </si>
  <si>
    <t>24.73423</t>
  </si>
  <si>
    <t>8.85904</t>
  </si>
  <si>
    <t>50.42092</t>
  </si>
  <si>
    <t>7.76101</t>
  </si>
  <si>
    <t>46.15869</t>
  </si>
  <si>
    <t>10.9234</t>
  </si>
  <si>
    <t>13.50726</t>
  </si>
  <si>
    <t>14.10583</t>
  </si>
  <si>
    <t>13.34181</t>
  </si>
  <si>
    <t>15.5237</t>
  </si>
  <si>
    <t>11.94454</t>
  </si>
  <si>
    <t>49.67478</t>
  </si>
  <si>
    <t>82.95556</t>
  </si>
  <si>
    <t>95.82173</t>
  </si>
  <si>
    <t>8.40221</t>
  </si>
  <si>
    <t>15.29915</t>
  </si>
  <si>
    <t>12.9104</t>
  </si>
  <si>
    <t>25.56207</t>
  </si>
  <si>
    <t>7.96656</t>
  </si>
  <si>
    <t>41.77384</t>
  </si>
  <si>
    <t>0.22486</t>
  </si>
  <si>
    <t>78.39931</t>
  </si>
  <si>
    <t>39.03435</t>
  </si>
  <si>
    <t>14.13488</t>
  </si>
  <si>
    <t>9.17237</t>
  </si>
  <si>
    <t>7.86932</t>
  </si>
  <si>
    <t>11.50097</t>
  </si>
  <si>
    <t>57.45176</t>
  </si>
  <si>
    <t>7.70698</t>
  </si>
  <si>
    <t>65.68232</t>
  </si>
  <si>
    <t>0.02498</t>
  </si>
  <si>
    <t>74.71075</t>
  </si>
  <si>
    <t>39.12568</t>
  </si>
  <si>
    <t>15.37742</t>
  </si>
  <si>
    <t>8.72583</t>
  </si>
  <si>
    <t>13.42601</t>
  </si>
  <si>
    <t>14.69877</t>
  </si>
  <si>
    <t>52.77472</t>
  </si>
  <si>
    <t>6.23389</t>
  </si>
  <si>
    <t>59.64897</t>
  </si>
  <si>
    <t>75.24901</t>
  </si>
  <si>
    <t>87.57572</t>
  </si>
  <si>
    <t>13.31562</t>
  </si>
  <si>
    <t>9.44363</t>
  </si>
  <si>
    <t>10.80798</t>
  </si>
  <si>
    <t>12.88812</t>
  </si>
  <si>
    <t>26.73136</t>
  </si>
  <si>
    <t>11.5515</t>
  </si>
  <si>
    <t>60.55108</t>
  </si>
  <si>
    <t>19.61887</t>
  </si>
  <si>
    <t>66.70667</t>
  </si>
  <si>
    <t>8.79304</t>
  </si>
  <si>
    <t>15.89159</t>
  </si>
  <si>
    <t>5.96503</t>
  </si>
  <si>
    <t>13.2037</t>
  </si>
  <si>
    <t>94.31502</t>
  </si>
  <si>
    <t>6.02377</t>
  </si>
  <si>
    <t>0.15617</t>
  </si>
  <si>
    <t>91.96802</t>
  </si>
  <si>
    <t>70.04775</t>
  </si>
  <si>
    <t>11.9056</t>
  </si>
  <si>
    <t>6.22923</t>
  </si>
  <si>
    <t>11.53126</t>
  </si>
  <si>
    <t>13.28326</t>
  </si>
  <si>
    <t>30.47133</t>
  </si>
  <si>
    <t>13.3957</t>
  </si>
  <si>
    <t>48.08289</t>
  </si>
  <si>
    <t>96.34261</t>
  </si>
  <si>
    <t>16.41965</t>
  </si>
  <si>
    <t>12.47425</t>
  </si>
  <si>
    <t>11.27761</t>
  </si>
  <si>
    <t>8.44047</t>
  </si>
  <si>
    <t>12.8135</t>
  </si>
  <si>
    <t>25.89274</t>
  </si>
  <si>
    <t>12.98123</t>
  </si>
  <si>
    <t>80.63554</t>
  </si>
  <si>
    <t>22.80185</t>
  </si>
  <si>
    <t>55.14509</t>
  </si>
  <si>
    <t>10.55461</t>
  </si>
  <si>
    <t>10.16221</t>
  </si>
  <si>
    <t>11.21321</t>
  </si>
  <si>
    <t>8.28239</t>
  </si>
  <si>
    <t>86.35195</t>
  </si>
  <si>
    <t>14.12596</t>
  </si>
  <si>
    <t>33.15966</t>
  </si>
  <si>
    <t>0.01923</t>
  </si>
  <si>
    <t>62.62152</t>
  </si>
  <si>
    <t>70.21125</t>
  </si>
  <si>
    <t>12.69911</t>
  </si>
  <si>
    <t>12.32432</t>
  </si>
  <si>
    <t>9.268</t>
  </si>
  <si>
    <t>4.32678</t>
  </si>
  <si>
    <t>2.98751</t>
  </si>
  <si>
    <t>65.07905</t>
  </si>
  <si>
    <t>2.36239</t>
  </si>
  <si>
    <t>98.16516</t>
  </si>
  <si>
    <t>11.87473</t>
  </si>
  <si>
    <t>15.1418</t>
  </si>
  <si>
    <t>9.18098</t>
  </si>
  <si>
    <t>13.08558</t>
  </si>
  <si>
    <t>50.14044</t>
  </si>
  <si>
    <t>11.13195</t>
  </si>
  <si>
    <t>30.29213</t>
  </si>
  <si>
    <t>34.08919</t>
  </si>
  <si>
    <t>2.17165</t>
  </si>
  <si>
    <t>14.42356</t>
  </si>
  <si>
    <t>12.12742</t>
  </si>
  <si>
    <t>10.43483</t>
  </si>
  <si>
    <t>0.53237</t>
  </si>
  <si>
    <t>8.17988</t>
  </si>
  <si>
    <t>41.76871</t>
  </si>
  <si>
    <t>24.04952</t>
  </si>
  <si>
    <t>81.18836</t>
  </si>
  <si>
    <t>13.42658</t>
  </si>
  <si>
    <t>11.97677</t>
  </si>
  <si>
    <t>10.96</t>
  </si>
  <si>
    <t>61.81046</t>
  </si>
  <si>
    <t>9.44249</t>
  </si>
  <si>
    <t>58.25538</t>
  </si>
  <si>
    <t>0.02656</t>
  </si>
  <si>
    <t>45.17919</t>
  </si>
  <si>
    <t>77.93518</t>
  </si>
  <si>
    <t>12.65164</t>
  </si>
  <si>
    <t>11.67682</t>
  </si>
  <si>
    <t>9.62029</t>
  </si>
  <si>
    <t>13.57988</t>
  </si>
  <si>
    <t>11.09022</t>
  </si>
  <si>
    <t>9.55718</t>
  </si>
  <si>
    <t>49.66044</t>
  </si>
  <si>
    <t>54.52867</t>
  </si>
  <si>
    <t>77.50104</t>
  </si>
  <si>
    <t>13.45897</t>
  </si>
  <si>
    <t>8.5318</t>
  </si>
  <si>
    <t>9.97711</t>
  </si>
  <si>
    <t>31.86161</t>
  </si>
  <si>
    <t>69.50323</t>
  </si>
  <si>
    <t>65.75401</t>
  </si>
  <si>
    <t>29.48338</t>
  </si>
  <si>
    <t>10.5693</t>
  </si>
  <si>
    <t>4.33046</t>
  </si>
  <si>
    <t>16.25503</t>
  </si>
  <si>
    <t>14.72657</t>
  </si>
  <si>
    <t>71.96559</t>
  </si>
  <si>
    <t>10.89261</t>
  </si>
  <si>
    <t>63.00239</t>
  </si>
  <si>
    <t>44.30917</t>
  </si>
  <si>
    <t>55.72155</t>
  </si>
  <si>
    <t>14.80064</t>
  </si>
  <si>
    <t>7.69616</t>
  </si>
  <si>
    <t>8.64492</t>
  </si>
  <si>
    <t>34.44524</t>
  </si>
  <si>
    <t>11.45377</t>
  </si>
  <si>
    <t>36.26006</t>
  </si>
  <si>
    <t>36.9486</t>
  </si>
  <si>
    <t>30.64735</t>
  </si>
  <si>
    <t>14.32368</t>
  </si>
  <si>
    <t>8.44069</t>
  </si>
  <si>
    <t>8.60329</t>
  </si>
  <si>
    <t>8.7603</t>
  </si>
  <si>
    <t>80.61345</t>
  </si>
  <si>
    <t>12.83528</t>
  </si>
  <si>
    <t>40.95745</t>
  </si>
  <si>
    <t>65.75483</t>
  </si>
  <si>
    <t>15.48826</t>
  </si>
  <si>
    <t>10.26945</t>
  </si>
  <si>
    <t>15.47147</t>
  </si>
  <si>
    <t>8.29002</t>
  </si>
  <si>
    <t>11.17911</t>
  </si>
  <si>
    <t>9.46993</t>
  </si>
  <si>
    <t>8.05415</t>
  </si>
  <si>
    <t>63.63542</t>
  </si>
  <si>
    <t>27.22635</t>
  </si>
  <si>
    <t>30.50351</t>
  </si>
  <si>
    <t>15.28375</t>
  </si>
  <si>
    <t>11.75459</t>
  </si>
  <si>
    <t>12.44297</t>
  </si>
  <si>
    <t>10.68897</t>
  </si>
  <si>
    <t>99.46039</t>
  </si>
  <si>
    <t>11.80668</t>
  </si>
  <si>
    <t>68.76366</t>
  </si>
  <si>
    <t>15.31642</t>
  </si>
  <si>
    <t>73.97225</t>
  </si>
  <si>
    <t>10.93762</t>
  </si>
  <si>
    <t>10.72548</t>
  </si>
  <si>
    <t>8.37647</t>
  </si>
  <si>
    <t>10.41438</t>
  </si>
  <si>
    <t>14.10841</t>
  </si>
  <si>
    <t>10.25096</t>
  </si>
  <si>
    <t>59.75599</t>
  </si>
  <si>
    <t>0.14688</t>
  </si>
  <si>
    <t>21.96128</t>
  </si>
  <si>
    <t>71.28973</t>
  </si>
  <si>
    <t>9.06892</t>
  </si>
  <si>
    <t>9.62404</t>
  </si>
  <si>
    <t>11.05996</t>
  </si>
  <si>
    <t>8.81998</t>
  </si>
  <si>
    <t>92.05368</t>
  </si>
  <si>
    <t>15.2668</t>
  </si>
  <si>
    <t>57.60844</t>
  </si>
  <si>
    <t>0.02775</t>
  </si>
  <si>
    <t>56.17489</t>
  </si>
  <si>
    <t>22.89931</t>
  </si>
  <si>
    <t>9.10573</t>
  </si>
  <si>
    <t>13.98656</t>
  </si>
  <si>
    <t>9.5183</t>
  </si>
  <si>
    <t>26.43668</t>
  </si>
  <si>
    <t>8.49233</t>
  </si>
  <si>
    <t>67.29698</t>
  </si>
  <si>
    <t>0.42346</t>
  </si>
  <si>
    <t>31.92485</t>
  </si>
  <si>
    <t>92.86901</t>
  </si>
  <si>
    <t>13.91021</t>
  </si>
  <si>
    <t>6.55974</t>
  </si>
  <si>
    <t>12.21982</t>
  </si>
  <si>
    <t>40.95044</t>
  </si>
  <si>
    <t>9.44409</t>
  </si>
  <si>
    <t>64.21684</t>
  </si>
  <si>
    <t>79.18427</t>
  </si>
  <si>
    <t>38.49594</t>
  </si>
  <si>
    <t>13.73162</t>
  </si>
  <si>
    <t>12.19358</t>
  </si>
  <si>
    <t>13.53207</t>
  </si>
  <si>
    <t>10.76321</t>
  </si>
  <si>
    <t>2.73588</t>
  </si>
  <si>
    <t>11.89704</t>
  </si>
  <si>
    <t>73.86859</t>
  </si>
  <si>
    <t>87.23031</t>
  </si>
  <si>
    <t>81.51585</t>
  </si>
  <si>
    <t>7.31273</t>
  </si>
  <si>
    <t>16.27376</t>
  </si>
  <si>
    <t>7.47973</t>
  </si>
  <si>
    <t>97.8361</t>
  </si>
  <si>
    <t>8.54816</t>
  </si>
  <si>
    <t>51.28423</t>
  </si>
  <si>
    <t>0.07341</t>
  </si>
  <si>
    <t>27.84228</t>
  </si>
  <si>
    <t>4.42353</t>
  </si>
  <si>
    <t>14.88164</t>
  </si>
  <si>
    <t>12.71479</t>
  </si>
  <si>
    <t>10.35211</t>
  </si>
  <si>
    <t>11.76251</t>
  </si>
  <si>
    <t>62.91541</t>
  </si>
  <si>
    <t>13.96992</t>
  </si>
  <si>
    <t>63.97819</t>
  </si>
  <si>
    <t>29.59755</t>
  </si>
  <si>
    <t>41.33866</t>
  </si>
  <si>
    <t>11.45345</t>
  </si>
  <si>
    <t>7.2528</t>
  </si>
  <si>
    <t>14.38355</t>
  </si>
  <si>
    <t>11.93005</t>
  </si>
  <si>
    <t>77.42655</t>
  </si>
  <si>
    <t>10.16528</t>
  </si>
  <si>
    <t>49.27636</t>
  </si>
  <si>
    <t>58.84964</t>
  </si>
  <si>
    <t>55.41595</t>
  </si>
  <si>
    <t>13.15741</t>
  </si>
  <si>
    <t>13.47671</t>
  </si>
  <si>
    <t>14.94793</t>
  </si>
  <si>
    <t>11.97848</t>
  </si>
  <si>
    <t>53.63732</t>
  </si>
  <si>
    <t>10.8425</t>
  </si>
  <si>
    <t>73.10555</t>
  </si>
  <si>
    <t>11.46309</t>
  </si>
  <si>
    <t>14.89862</t>
  </si>
  <si>
    <t>10.76984</t>
  </si>
  <si>
    <t>11.32586</t>
  </si>
  <si>
    <t>8.86109</t>
  </si>
  <si>
    <t>6.26098</t>
  </si>
  <si>
    <t>53.1939</t>
  </si>
  <si>
    <t>15.40749</t>
  </si>
  <si>
    <t>54.84019</t>
  </si>
  <si>
    <t>44.0864</t>
  </si>
  <si>
    <t>82.95997</t>
  </si>
  <si>
    <t>16.23397</t>
  </si>
  <si>
    <t>13.25159</t>
  </si>
  <si>
    <t>11.07003</t>
  </si>
  <si>
    <t>9.28262</t>
  </si>
  <si>
    <t>5.93258</t>
  </si>
  <si>
    <t>9.06023</t>
  </si>
  <si>
    <t>66.96221</t>
  </si>
  <si>
    <t>34.37018</t>
  </si>
  <si>
    <t>17.23988</t>
  </si>
  <si>
    <t>9.79864</t>
  </si>
  <si>
    <t>10.18457</t>
  </si>
  <si>
    <t>5.19758</t>
  </si>
  <si>
    <t>12.28237</t>
  </si>
  <si>
    <t>55.17096</t>
  </si>
  <si>
    <t>9.49154</t>
  </si>
  <si>
    <t>48.93695</t>
  </si>
  <si>
    <t>40.87978</t>
  </si>
  <si>
    <t>1.45425</t>
  </si>
  <si>
    <t>12.00691</t>
  </si>
  <si>
    <t>6.99172</t>
  </si>
  <si>
    <t>8.867</t>
  </si>
  <si>
    <t>6.46449</t>
  </si>
  <si>
    <t>49.15699</t>
  </si>
  <si>
    <t>13.56701</t>
  </si>
  <si>
    <t>74.6637</t>
  </si>
  <si>
    <t>78.61794</t>
  </si>
  <si>
    <t>88.89405</t>
  </si>
  <si>
    <t>10.17085</t>
  </si>
  <si>
    <t>6.65064</t>
  </si>
  <si>
    <t>10.10732</t>
  </si>
  <si>
    <t>9.60238</t>
  </si>
  <si>
    <t>50.44247</t>
  </si>
  <si>
    <t>13.92875</t>
  </si>
  <si>
    <t>44.22797</t>
  </si>
  <si>
    <t>76.31399</t>
  </si>
  <si>
    <t>19.43721</t>
  </si>
  <si>
    <t>12.00195</t>
  </si>
  <si>
    <t>8.61768</t>
  </si>
  <si>
    <t>7.825</t>
  </si>
  <si>
    <t>7.51787</t>
  </si>
  <si>
    <t>95.16777</t>
  </si>
  <si>
    <t>11.03102</t>
  </si>
  <si>
    <t>69.28364</t>
  </si>
  <si>
    <t>37.1178</t>
  </si>
  <si>
    <t>80.54031</t>
  </si>
  <si>
    <t>11.9603</t>
  </si>
  <si>
    <t>15.96487</t>
  </si>
  <si>
    <t>9.97023</t>
  </si>
  <si>
    <t>13.33683</t>
  </si>
  <si>
    <t>25.3353</t>
  </si>
  <si>
    <t>8.06418</t>
  </si>
  <si>
    <t>51.95795</t>
  </si>
  <si>
    <t>0.08201</t>
  </si>
  <si>
    <t>57.72788</t>
  </si>
  <si>
    <t>16.93721</t>
  </si>
  <si>
    <t>12.54315</t>
  </si>
  <si>
    <t>9.08358</t>
  </si>
  <si>
    <t>6.19129</t>
  </si>
  <si>
    <t>76.45453</t>
  </si>
  <si>
    <t>9.2769</t>
  </si>
  <si>
    <t>68.50957</t>
  </si>
  <si>
    <t>62.66002</t>
  </si>
  <si>
    <t>78.57835</t>
  </si>
  <si>
    <t>10.49592</t>
  </si>
  <si>
    <t>4.78515</t>
  </si>
  <si>
    <t>8.96888</t>
  </si>
  <si>
    <t>11.06152</t>
  </si>
  <si>
    <t>88.55478</t>
  </si>
  <si>
    <t>11.62448</t>
  </si>
  <si>
    <t>52.50174</t>
  </si>
  <si>
    <t>0.0525</t>
  </si>
  <si>
    <t>5.35457</t>
  </si>
  <si>
    <t>71.70502</t>
  </si>
  <si>
    <t>9.86299</t>
  </si>
  <si>
    <t>11.8179</t>
  </si>
  <si>
    <t>10.06562</t>
  </si>
  <si>
    <t>12.49508</t>
  </si>
  <si>
    <t>74.53146</t>
  </si>
  <si>
    <t>11.60511</t>
  </si>
  <si>
    <t>66.10996</t>
  </si>
  <si>
    <t>36.07571</t>
  </si>
  <si>
    <t>97.86549</t>
  </si>
  <si>
    <t>7.60657</t>
  </si>
  <si>
    <t>5.90276</t>
  </si>
  <si>
    <t>11.18708</t>
  </si>
  <si>
    <t>10.48818</t>
  </si>
  <si>
    <t>13.7324</t>
  </si>
  <si>
    <t>12.40106</t>
  </si>
  <si>
    <t>59.38986</t>
  </si>
  <si>
    <t>91.8541</t>
  </si>
  <si>
    <t>46.06953</t>
  </si>
  <si>
    <t>12.66723</t>
  </si>
  <si>
    <t>9.09813</t>
  </si>
  <si>
    <t>11.29396</t>
  </si>
  <si>
    <t>57.86767</t>
  </si>
  <si>
    <t>9.65581</t>
  </si>
  <si>
    <t>66.29021</t>
  </si>
  <si>
    <t>26.80621</t>
  </si>
  <si>
    <t>71.7276</t>
  </si>
  <si>
    <t>16.63739</t>
  </si>
  <si>
    <t>13.60593</t>
  </si>
  <si>
    <t>13.2207</t>
  </si>
  <si>
    <t>10.29437</t>
  </si>
  <si>
    <t>81.36731</t>
  </si>
  <si>
    <t>11.34075</t>
  </si>
  <si>
    <t>46.4197</t>
  </si>
  <si>
    <t>0.19991</t>
  </si>
  <si>
    <t>57.66055</t>
  </si>
  <si>
    <t>40.07608</t>
  </si>
  <si>
    <t>16.28794</t>
  </si>
  <si>
    <t>12.79793</t>
  </si>
  <si>
    <t>8.66104</t>
  </si>
  <si>
    <t>12.36609</t>
  </si>
  <si>
    <t>33.18835</t>
  </si>
  <si>
    <t>9.31731</t>
  </si>
  <si>
    <t>39.04627</t>
  </si>
  <si>
    <t>43.9171</t>
  </si>
  <si>
    <t>29.50445</t>
  </si>
  <si>
    <t>14.14746</t>
  </si>
  <si>
    <t>10.73858</t>
  </si>
  <si>
    <t>12.26341</t>
  </si>
  <si>
    <t>10.75722</t>
  </si>
  <si>
    <t>33.66466</t>
  </si>
  <si>
    <t>11.21848</t>
  </si>
  <si>
    <t>59.74594</t>
  </si>
  <si>
    <t>32.29063</t>
  </si>
  <si>
    <t>89.68015</t>
  </si>
  <si>
    <t>11.51476</t>
  </si>
  <si>
    <t>10.56199</t>
  </si>
  <si>
    <t>14.40313</t>
  </si>
  <si>
    <t>11.9856</t>
  </si>
  <si>
    <t>38.34903</t>
  </si>
  <si>
    <t>4.55991</t>
  </si>
  <si>
    <t>51.39034</t>
  </si>
  <si>
    <t>45.64387</t>
  </si>
  <si>
    <t>84.58659</t>
  </si>
  <si>
    <t>12.3145</t>
  </si>
  <si>
    <t>7.8844</t>
  </si>
  <si>
    <t>8.25423</t>
  </si>
  <si>
    <t>64.4542</t>
  </si>
  <si>
    <t>13.21672</t>
  </si>
  <si>
    <t>47.14528</t>
  </si>
  <si>
    <t>54.83061</t>
  </si>
  <si>
    <t>9.59145</t>
  </si>
  <si>
    <t>11.4136</t>
  </si>
  <si>
    <t>7.89247</t>
  </si>
  <si>
    <t>13.99801</t>
  </si>
  <si>
    <t>12.70265</t>
  </si>
  <si>
    <t>72.24176</t>
  </si>
  <si>
    <t>10.60701</t>
  </si>
  <si>
    <t>49.59506</t>
  </si>
  <si>
    <t>66.98552</t>
  </si>
  <si>
    <t>5.87902</t>
  </si>
  <si>
    <t>6.96352</t>
  </si>
  <si>
    <t>12.5333</t>
  </si>
  <si>
    <t>10.96111</t>
  </si>
  <si>
    <t>33.75084</t>
  </si>
  <si>
    <t>15.48664</t>
  </si>
  <si>
    <t>38.86975</t>
  </si>
  <si>
    <t>75.0776</t>
  </si>
  <si>
    <t>55.37349</t>
  </si>
  <si>
    <t>12.26328</t>
  </si>
  <si>
    <t>11.89353</t>
  </si>
  <si>
    <t>10.94359</t>
  </si>
  <si>
    <t>16.0593</t>
  </si>
  <si>
    <t>13.35502</t>
  </si>
  <si>
    <t>45.38653</t>
  </si>
  <si>
    <t>33.48322</t>
  </si>
  <si>
    <t>36.18135</t>
  </si>
  <si>
    <t>14.87022</t>
  </si>
  <si>
    <t>12.61964</t>
  </si>
  <si>
    <t>12.48174</t>
  </si>
  <si>
    <t>12.15553</t>
  </si>
  <si>
    <t>70.77547</t>
  </si>
  <si>
    <t>14.52899</t>
  </si>
  <si>
    <t>58.98785</t>
  </si>
  <si>
    <t>90.51222</t>
  </si>
  <si>
    <t>7.36201</t>
  </si>
  <si>
    <t>13.02038</t>
  </si>
  <si>
    <t>9.09901</t>
  </si>
  <si>
    <t>8.73356</t>
  </si>
  <si>
    <t>48.74131</t>
  </si>
  <si>
    <t>14.13498</t>
  </si>
  <si>
    <t>61.00932</t>
  </si>
  <si>
    <t>79.32618</t>
  </si>
  <si>
    <t>9.99828</t>
  </si>
  <si>
    <t>10.87662</t>
  </si>
  <si>
    <t>8.43611</t>
  </si>
  <si>
    <t>11.16656</t>
  </si>
  <si>
    <t>10.24232</t>
  </si>
  <si>
    <t>85.75222</t>
  </si>
  <si>
    <t>41.44687</t>
  </si>
  <si>
    <t>11.45265</t>
  </si>
  <si>
    <t>72.50552</t>
  </si>
  <si>
    <t>12.32872</t>
  </si>
  <si>
    <t>10.54815</t>
  </si>
  <si>
    <t>8.45772</t>
  </si>
  <si>
    <t>9.02694</t>
  </si>
  <si>
    <t>86.47818</t>
  </si>
  <si>
    <t>13.12403</t>
  </si>
  <si>
    <t>66.05995</t>
  </si>
  <si>
    <t>73.82269</t>
  </si>
  <si>
    <t>85.01757</t>
  </si>
  <si>
    <t>9.71157</t>
  </si>
  <si>
    <t>15.63071</t>
  </si>
  <si>
    <t>11.01098</t>
  </si>
  <si>
    <t>11.57794</t>
  </si>
  <si>
    <t>88.58367</t>
  </si>
  <si>
    <t>9.20196</t>
  </si>
  <si>
    <t>52.2401</t>
  </si>
  <si>
    <t>5.70631</t>
  </si>
  <si>
    <t>33.42601</t>
  </si>
  <si>
    <t>11.13335</t>
  </si>
  <si>
    <t>11.07031</t>
  </si>
  <si>
    <t>11.10624</t>
  </si>
  <si>
    <t>55.98248</t>
  </si>
  <si>
    <t>11.00407</t>
  </si>
  <si>
    <t>62.57783</t>
  </si>
  <si>
    <t>97.46368</t>
  </si>
  <si>
    <t>72.43203</t>
  </si>
  <si>
    <t>11.25932</t>
  </si>
  <si>
    <t>12.31282</t>
  </si>
  <si>
    <t>8.53882</t>
  </si>
  <si>
    <t>11.84083</t>
  </si>
  <si>
    <t>54.82731</t>
  </si>
  <si>
    <t>11.54649</t>
  </si>
  <si>
    <t>48.01333</t>
  </si>
  <si>
    <t>29.91261</t>
  </si>
  <si>
    <t>85.54299</t>
  </si>
  <si>
    <t>11.33979</t>
  </si>
  <si>
    <t>5.94305</t>
  </si>
  <si>
    <t>15.7887</t>
  </si>
  <si>
    <t>15.44867</t>
  </si>
  <si>
    <t>8.07611</t>
  </si>
  <si>
    <t>10.2929</t>
  </si>
  <si>
    <t>58.55596</t>
  </si>
  <si>
    <t>85.29066</t>
  </si>
  <si>
    <t>11.71183</t>
  </si>
  <si>
    <t>10.14667</t>
  </si>
  <si>
    <t>14.23348</t>
  </si>
  <si>
    <t>10.79113</t>
  </si>
  <si>
    <t>12.17145</t>
  </si>
  <si>
    <t>42.60775</t>
  </si>
  <si>
    <t>98.71057</t>
  </si>
  <si>
    <t>82.00556</t>
  </si>
  <si>
    <t>16.58655</t>
  </si>
  <si>
    <t>11.9952</t>
  </si>
  <si>
    <t>8.48449</t>
  </si>
  <si>
    <t>7.55791</t>
  </si>
  <si>
    <t>59.77423</t>
  </si>
  <si>
    <t>16.27921</t>
  </si>
  <si>
    <t>52.57307</t>
  </si>
  <si>
    <t>18.90632</t>
  </si>
  <si>
    <t>15.11435</t>
  </si>
  <si>
    <t>15.67372</t>
  </si>
  <si>
    <t>10.14204</t>
  </si>
  <si>
    <t>12.08524</t>
  </si>
  <si>
    <t>13.79411</t>
  </si>
  <si>
    <t>24.10046</t>
  </si>
  <si>
    <t>6.34069</t>
  </si>
  <si>
    <t>58.24974</t>
  </si>
  <si>
    <t>48.92258</t>
  </si>
  <si>
    <t>92.83163</t>
  </si>
  <si>
    <t>13.11784</t>
  </si>
  <si>
    <t>6.02414</t>
  </si>
  <si>
    <t>79.8882</t>
  </si>
  <si>
    <t>10.90021</t>
  </si>
  <si>
    <t>55.63429</t>
  </si>
  <si>
    <t>0.50933</t>
  </si>
  <si>
    <t>96.9821</t>
  </si>
  <si>
    <t>90.11486</t>
  </si>
  <si>
    <t>11.80377</t>
  </si>
  <si>
    <t>12.32392</t>
  </si>
  <si>
    <t>8.87728</t>
  </si>
  <si>
    <t>13.63553</t>
  </si>
  <si>
    <t>79.3461</t>
  </si>
  <si>
    <t>7.38961</t>
  </si>
  <si>
    <t>54.45538</t>
  </si>
  <si>
    <t>7.94571</t>
  </si>
  <si>
    <t>3.82015</t>
  </si>
  <si>
    <t>8.99952</t>
  </si>
  <si>
    <t>12.39268</t>
  </si>
  <si>
    <t>12.34887</t>
  </si>
  <si>
    <t>10.20559</t>
  </si>
  <si>
    <t>81.50765</t>
  </si>
  <si>
    <t>8.09244</t>
  </si>
  <si>
    <t>64.15153</t>
  </si>
  <si>
    <t>83.11943</t>
  </si>
  <si>
    <t>57.66262</t>
  </si>
  <si>
    <t>16.28106</t>
  </si>
  <si>
    <t>11.42341</t>
  </si>
  <si>
    <t>11.62735</t>
  </si>
  <si>
    <t>25.60167</t>
  </si>
  <si>
    <t>4.71229</t>
  </si>
  <si>
    <t>54.54222</t>
  </si>
  <si>
    <t>89.26054</t>
  </si>
  <si>
    <t>1.671</t>
  </si>
  <si>
    <t>11.97788</t>
  </si>
  <si>
    <t>7.73128</t>
  </si>
  <si>
    <t>9.17907</t>
  </si>
  <si>
    <t>10.48508</t>
  </si>
  <si>
    <t>44.33712</t>
  </si>
  <si>
    <t>12.00106</t>
  </si>
  <si>
    <t>50.63882</t>
  </si>
  <si>
    <t>6.97224</t>
  </si>
  <si>
    <t>60.44741</t>
  </si>
  <si>
    <t>15.39707</t>
  </si>
  <si>
    <t>11.36014</t>
  </si>
  <si>
    <t>13.77565</t>
  </si>
  <si>
    <t>82.44177</t>
  </si>
  <si>
    <t>15.42815</t>
  </si>
  <si>
    <t>47.33704</t>
  </si>
  <si>
    <t>57.15663</t>
  </si>
  <si>
    <t>53.83542</t>
  </si>
  <si>
    <t>16.99517</t>
  </si>
  <si>
    <t>10.81539</t>
  </si>
  <si>
    <t>9.2078</t>
  </si>
  <si>
    <t>6.99175</t>
  </si>
  <si>
    <t>33.70676</t>
  </si>
  <si>
    <t>11.27647</t>
  </si>
  <si>
    <t>60.83863</t>
  </si>
  <si>
    <t>44.47163</t>
  </si>
  <si>
    <t>8.67212</t>
  </si>
  <si>
    <t>14.64133</t>
  </si>
  <si>
    <t>17.20557</t>
  </si>
  <si>
    <t>16.45903</t>
  </si>
  <si>
    <t>97.08244</t>
  </si>
  <si>
    <t>6.49182</t>
  </si>
  <si>
    <t>64.01067</t>
  </si>
  <si>
    <t>22.71844</t>
  </si>
  <si>
    <t>13.26792</t>
  </si>
  <si>
    <t>10.67967</t>
  </si>
  <si>
    <t>11.09873</t>
  </si>
  <si>
    <t>6.15921</t>
  </si>
  <si>
    <t>12.49219</t>
  </si>
  <si>
    <t>69.83137</t>
  </si>
  <si>
    <t>8.17137</t>
  </si>
  <si>
    <t>0.12799</t>
  </si>
  <si>
    <t>39.58289</t>
  </si>
  <si>
    <t>82.33455</t>
  </si>
  <si>
    <t>12.04032</t>
  </si>
  <si>
    <t>14.99264</t>
  </si>
  <si>
    <t>10.86759</t>
  </si>
  <si>
    <t>13.26341</t>
  </si>
  <si>
    <t>0.47992</t>
  </si>
  <si>
    <t>8.65597</t>
  </si>
  <si>
    <t>78.3847</t>
  </si>
  <si>
    <t>78.33911</t>
  </si>
  <si>
    <t>27.48906</t>
  </si>
  <si>
    <t>11.8032</t>
  </si>
  <si>
    <t>6.97849</t>
  </si>
  <si>
    <t>7.40805</t>
  </si>
  <si>
    <t>8.70129</t>
  </si>
  <si>
    <t>23.0123</t>
  </si>
  <si>
    <t>8.73692</t>
  </si>
  <si>
    <t>60.68118</t>
  </si>
  <si>
    <t>0.0863</t>
  </si>
  <si>
    <t>0.98434</t>
  </si>
  <si>
    <t>60.50794</t>
  </si>
  <si>
    <t>12.26011</t>
  </si>
  <si>
    <t>10.46165</t>
  </si>
  <si>
    <t>8.19429</t>
  </si>
  <si>
    <t>7.82257</t>
  </si>
  <si>
    <t>25.89451</t>
  </si>
  <si>
    <t>66.63451</t>
  </si>
  <si>
    <t>0.67285</t>
  </si>
  <si>
    <t>50.2713</t>
  </si>
  <si>
    <t>30.6396</t>
  </si>
  <si>
    <t>14.65409</t>
  </si>
  <si>
    <t>11.25997</t>
  </si>
  <si>
    <t>14.68543</t>
  </si>
  <si>
    <t>11.47891</t>
  </si>
  <si>
    <t>21.94071</t>
  </si>
  <si>
    <t>59.95636</t>
  </si>
  <si>
    <t>60.89673</t>
  </si>
  <si>
    <t>97.49695</t>
  </si>
  <si>
    <t>13.36134</t>
  </si>
  <si>
    <t>12.27556</t>
  </si>
  <si>
    <t>9.96018</t>
  </si>
  <si>
    <t>69.15221</t>
  </si>
  <si>
    <t>7.10623</t>
  </si>
  <si>
    <t>63.8191</t>
  </si>
  <si>
    <t>21.49542</t>
  </si>
  <si>
    <t>32.38114</t>
  </si>
  <si>
    <t>13.29641</t>
  </si>
  <si>
    <t>11.27689</t>
  </si>
  <si>
    <t>11.25074</t>
  </si>
  <si>
    <t>12.66074</t>
  </si>
  <si>
    <t>15.83424</t>
  </si>
  <si>
    <t>12.71234</t>
  </si>
  <si>
    <t>63.64387</t>
  </si>
  <si>
    <t>15.06003</t>
  </si>
  <si>
    <t>86.38908</t>
  </si>
  <si>
    <t>11.2855</t>
  </si>
  <si>
    <t>9.94021</t>
  </si>
  <si>
    <t>7.95002</t>
  </si>
  <si>
    <t>12.00577</t>
  </si>
  <si>
    <t>28.21688</t>
  </si>
  <si>
    <t>11.5888</t>
  </si>
  <si>
    <t>68.75304</t>
  </si>
  <si>
    <t>44.41741</t>
  </si>
  <si>
    <t>27.4055</t>
  </si>
  <si>
    <t>9.9775</t>
  </si>
  <si>
    <t>7.87984</t>
  </si>
  <si>
    <t>11.98767</t>
  </si>
  <si>
    <t>12.16908</t>
  </si>
  <si>
    <t>46.6511</t>
  </si>
  <si>
    <t>9.54488</t>
  </si>
  <si>
    <t>51.96454</t>
  </si>
  <si>
    <t>78.25115</t>
  </si>
  <si>
    <t>49.64016</t>
  </si>
  <si>
    <t>9.1874</t>
  </si>
  <si>
    <t>8.01277</t>
  </si>
  <si>
    <t>10.79913</t>
  </si>
  <si>
    <t>10.53388</t>
  </si>
  <si>
    <t>23.95372</t>
  </si>
  <si>
    <t>58.49158</t>
  </si>
  <si>
    <t>23.11846</t>
  </si>
  <si>
    <t>63.35562</t>
  </si>
  <si>
    <t>7.91319</t>
  </si>
  <si>
    <t>11.68461</t>
  </si>
  <si>
    <t>11.87057</t>
  </si>
  <si>
    <t>11.76596</t>
  </si>
  <si>
    <t>70.554</t>
  </si>
  <si>
    <t>12.18858</t>
  </si>
  <si>
    <t>67.49392</t>
  </si>
  <si>
    <t>0.46692</t>
  </si>
  <si>
    <t>58.42743</t>
  </si>
  <si>
    <t>95.83756</t>
  </si>
  <si>
    <t>10.02592</t>
  </si>
  <si>
    <t>12.51358</t>
  </si>
  <si>
    <t>13.02026</t>
  </si>
  <si>
    <t>90.76411</t>
  </si>
  <si>
    <t>54.61834</t>
  </si>
  <si>
    <t>59.40111</t>
  </si>
  <si>
    <t>80.71119</t>
  </si>
  <si>
    <t>13.12575</t>
  </si>
  <si>
    <t>9.6745</t>
  </si>
  <si>
    <t>8.02216</t>
  </si>
  <si>
    <t>7.43897</t>
  </si>
  <si>
    <t>97.50887</t>
  </si>
  <si>
    <t>12.53685</t>
  </si>
  <si>
    <t>55.9976</t>
  </si>
  <si>
    <t>36.78532</t>
  </si>
  <si>
    <t>79.36021</t>
  </si>
  <si>
    <t>10.09206</t>
  </si>
  <si>
    <t>11.34326</t>
  </si>
  <si>
    <t>10.47471</t>
  </si>
  <si>
    <t>10.12066</t>
  </si>
  <si>
    <t>48.41518</t>
  </si>
  <si>
    <t>8.47415</t>
  </si>
  <si>
    <t>50.46277</t>
  </si>
  <si>
    <t>75.0735</t>
  </si>
  <si>
    <t>44.77198</t>
  </si>
  <si>
    <t>13.91012</t>
  </si>
  <si>
    <t>10.04363</t>
  </si>
  <si>
    <t>10.88944</t>
  </si>
  <si>
    <t>56.59834</t>
  </si>
  <si>
    <t>8.2395</t>
  </si>
  <si>
    <t>77.92138</t>
  </si>
  <si>
    <t>41.9533</t>
  </si>
  <si>
    <t>61.0262</t>
  </si>
  <si>
    <t>13.39661</t>
  </si>
  <si>
    <t>6.08177</t>
  </si>
  <si>
    <t>8.95034</t>
  </si>
  <si>
    <t>7.80504</t>
  </si>
  <si>
    <t>96.57117</t>
  </si>
  <si>
    <t>14.28468</t>
  </si>
  <si>
    <t>30.9339</t>
  </si>
  <si>
    <t>84.89513</t>
  </si>
  <si>
    <t>37.13204</t>
  </si>
  <si>
    <t>12.37151</t>
  </si>
  <si>
    <t>11.80515</t>
  </si>
  <si>
    <t>13.47285</t>
  </si>
  <si>
    <t>8.45664</t>
  </si>
  <si>
    <t>74.30066</t>
  </si>
  <si>
    <t>11.03784</t>
  </si>
  <si>
    <t>57.4805</t>
  </si>
  <si>
    <t>29.59086</t>
  </si>
  <si>
    <t>82.54168</t>
  </si>
  <si>
    <t>9.27373</t>
  </si>
  <si>
    <t>16.34651</t>
  </si>
  <si>
    <t>6.36845</t>
  </si>
  <si>
    <t>13.37664</t>
  </si>
  <si>
    <t>30.33872</t>
  </si>
  <si>
    <t>8.802</t>
  </si>
  <si>
    <t>61.78244</t>
  </si>
  <si>
    <t>0.02221</t>
  </si>
  <si>
    <t>2.51202</t>
  </si>
  <si>
    <t>53.45161</t>
  </si>
  <si>
    <t>11.33296</t>
  </si>
  <si>
    <t>8.56543</t>
  </si>
  <si>
    <t>8.94144</t>
  </si>
  <si>
    <t>9.22119</t>
  </si>
  <si>
    <t>85.71272</t>
  </si>
  <si>
    <t>14.6618</t>
  </si>
  <si>
    <t>44.03805</t>
  </si>
  <si>
    <t>29.41731</t>
  </si>
  <si>
    <t>80.40302</t>
  </si>
  <si>
    <t>15.40771</t>
  </si>
  <si>
    <t>8.02883</t>
  </si>
  <si>
    <t>6.30936</t>
  </si>
  <si>
    <t>9.16665</t>
  </si>
  <si>
    <t>44.47426</t>
  </si>
  <si>
    <t>10.80685</t>
  </si>
  <si>
    <t>53.97146</t>
  </si>
  <si>
    <t>0.02154</t>
  </si>
  <si>
    <t>11.5639</t>
  </si>
  <si>
    <t>81.62309</t>
  </si>
  <si>
    <t>13.26293</t>
  </si>
  <si>
    <t>8.98405</t>
  </si>
  <si>
    <t>11.01289</t>
  </si>
  <si>
    <t>31.48359</t>
  </si>
  <si>
    <t>6.80959</t>
  </si>
  <si>
    <t>68.75704</t>
  </si>
  <si>
    <t>26.76369</t>
  </si>
  <si>
    <t>25.83298</t>
  </si>
  <si>
    <t>14.49178</t>
  </si>
  <si>
    <t>10.76368</t>
  </si>
  <si>
    <t>11.85374</t>
  </si>
  <si>
    <t>11.65904</t>
  </si>
  <si>
    <t>48.52426</t>
  </si>
  <si>
    <t>8.00822</t>
  </si>
  <si>
    <t>57.21953</t>
  </si>
  <si>
    <t>30.19573</t>
  </si>
  <si>
    <t>11.2433</t>
  </si>
  <si>
    <t>14.02973</t>
  </si>
  <si>
    <t>5.23379</t>
  </si>
  <si>
    <t>17.21033</t>
  </si>
  <si>
    <t>87.69792</t>
  </si>
  <si>
    <t>6.41177</t>
  </si>
  <si>
    <t>56.96874</t>
  </si>
  <si>
    <t>0.03255</t>
  </si>
  <si>
    <t>44.55122</t>
  </si>
  <si>
    <t>92.62741</t>
  </si>
  <si>
    <t>12.58535</t>
  </si>
  <si>
    <t>9.09265</t>
  </si>
  <si>
    <t>10.95032</t>
  </si>
  <si>
    <t>11.38689</t>
  </si>
  <si>
    <t>90.93332</t>
  </si>
  <si>
    <t>5.6095</t>
  </si>
  <si>
    <t>56.29705</t>
  </si>
  <si>
    <t>77.70261</t>
  </si>
  <si>
    <t>84.82439</t>
  </si>
  <si>
    <t>11.88741</t>
  </si>
  <si>
    <t>9.28384</t>
  </si>
  <si>
    <t>11.36649</t>
  </si>
  <si>
    <t>12.9201</t>
  </si>
  <si>
    <t>24.38619</t>
  </si>
  <si>
    <t>10.15398</t>
  </si>
  <si>
    <t>67.84992</t>
  </si>
  <si>
    <t>1.04103</t>
  </si>
  <si>
    <t>67.36785</t>
  </si>
  <si>
    <t>63.85247</t>
  </si>
  <si>
    <t>12.47084</t>
  </si>
  <si>
    <t>14.09663</t>
  </si>
  <si>
    <t>9.18004</t>
  </si>
  <si>
    <t>12.01511</t>
  </si>
  <si>
    <t>92.47491</t>
  </si>
  <si>
    <t>15.1451</t>
  </si>
  <si>
    <t>56.39013</t>
  </si>
  <si>
    <t>37.26995</t>
  </si>
  <si>
    <t>99.08125</t>
  </si>
  <si>
    <t>11.45515</t>
  </si>
  <si>
    <t>15.48518</t>
  </si>
  <si>
    <t>12.19166</t>
  </si>
  <si>
    <t>14.02072</t>
  </si>
  <si>
    <t>38.90555</t>
  </si>
  <si>
    <t>10.20555</t>
  </si>
  <si>
    <t>44.272</t>
  </si>
  <si>
    <t>0.22532</t>
  </si>
  <si>
    <t>45.62511</t>
  </si>
  <si>
    <t>24.73949</t>
  </si>
  <si>
    <t>11.67195</t>
  </si>
  <si>
    <t>7.5125</t>
  </si>
  <si>
    <t>7.06871</t>
  </si>
  <si>
    <t>9.24717</t>
  </si>
  <si>
    <t>98.83773</t>
  </si>
  <si>
    <t>12.04033</t>
  </si>
  <si>
    <t>75.95168</t>
  </si>
  <si>
    <t>0.02257</t>
  </si>
  <si>
    <t>70.06271</t>
  </si>
  <si>
    <t>90.81887</t>
  </si>
  <si>
    <t>10.0566</t>
  </si>
  <si>
    <t>11.33341</t>
  </si>
  <si>
    <t>12.95359</t>
  </si>
  <si>
    <t>12.91482</t>
  </si>
  <si>
    <t>53.38227</t>
  </si>
  <si>
    <t>10.81796</t>
  </si>
  <si>
    <t>59.61202</t>
  </si>
  <si>
    <t>6.92151</t>
  </si>
  <si>
    <t>48.85779</t>
  </si>
  <si>
    <t>9.32383</t>
  </si>
  <si>
    <t>8.29388</t>
  </si>
  <si>
    <t>7.77094</t>
  </si>
  <si>
    <t>5.68972</t>
  </si>
  <si>
    <t>44.34597</t>
  </si>
  <si>
    <t>10.94932</t>
  </si>
  <si>
    <t>49.12373</t>
  </si>
  <si>
    <t>0.07236</t>
  </si>
  <si>
    <t>62.71781</t>
  </si>
  <si>
    <t>80.81178</t>
  </si>
  <si>
    <t>11.1372</t>
  </si>
  <si>
    <t>9.12307</t>
  </si>
  <si>
    <t>9.47476</t>
  </si>
  <si>
    <t>82.66178</t>
  </si>
  <si>
    <t>12.93413</t>
  </si>
  <si>
    <t>52.55033</t>
  </si>
  <si>
    <t>19.74861</t>
  </si>
  <si>
    <t>39.71271</t>
  </si>
  <si>
    <t>12.35354</t>
  </si>
  <si>
    <t>11.98561</t>
  </si>
  <si>
    <t>10.38695</t>
  </si>
  <si>
    <t>55.40486</t>
  </si>
  <si>
    <t>11.50965</t>
  </si>
  <si>
    <t>61.40274</t>
  </si>
  <si>
    <t>19.5001</t>
  </si>
  <si>
    <t>62.35664</t>
  </si>
  <si>
    <t>11.95034</t>
  </si>
  <si>
    <t>11.73838</t>
  </si>
  <si>
    <t>7.76069</t>
  </si>
  <si>
    <t>9.54894</t>
  </si>
  <si>
    <t>34.52954</t>
  </si>
  <si>
    <t>12.42797</t>
  </si>
  <si>
    <t>37.01366</t>
  </si>
  <si>
    <t>70.76541</t>
  </si>
  <si>
    <t>83.25778</t>
  </si>
  <si>
    <t>13.72961</t>
  </si>
  <si>
    <t>12.65861</t>
  </si>
  <si>
    <t>13.79616</t>
  </si>
  <si>
    <t>9.1139</t>
  </si>
  <si>
    <t>51.3582</t>
  </si>
  <si>
    <t>8.53118</t>
  </si>
  <si>
    <t>61.61363</t>
  </si>
  <si>
    <t>71.23323</t>
  </si>
  <si>
    <t>65.87351</t>
  </si>
  <si>
    <t>13.14466</t>
  </si>
  <si>
    <t>11.25642</t>
  </si>
  <si>
    <t>8.526</t>
  </si>
  <si>
    <t>13.53473</t>
  </si>
  <si>
    <t>93.32894</t>
  </si>
  <si>
    <t>61.10706</t>
  </si>
  <si>
    <t>33.56093</t>
  </si>
  <si>
    <t>83.90859</t>
  </si>
  <si>
    <t>14.36127</t>
  </si>
  <si>
    <t>10.08087</t>
  </si>
  <si>
    <t>10.69849</t>
  </si>
  <si>
    <t>11.95326</t>
  </si>
  <si>
    <t>94.97361</t>
  </si>
  <si>
    <t>12.11773</t>
  </si>
  <si>
    <t>62.08943</t>
  </si>
  <si>
    <t>0.08987</t>
  </si>
  <si>
    <t>23.41255</t>
  </si>
  <si>
    <t>8.37718</t>
  </si>
  <si>
    <t>9.82534</t>
  </si>
  <si>
    <t>10.06816</t>
  </si>
  <si>
    <t>6.71626</t>
  </si>
  <si>
    <t>12.41943</t>
  </si>
  <si>
    <t>2.71028</t>
  </si>
  <si>
    <t>7.50388</t>
  </si>
  <si>
    <t>58.90799</t>
  </si>
  <si>
    <t>64.81303</t>
  </si>
  <si>
    <t>44.51148</t>
  </si>
  <si>
    <t>14.82812</t>
  </si>
  <si>
    <t>8.35024</t>
  </si>
  <si>
    <t>7.72975</t>
  </si>
  <si>
    <t>13.26459</t>
  </si>
  <si>
    <t>13.4336</t>
  </si>
  <si>
    <t>8.1342</t>
  </si>
  <si>
    <t>61.27671</t>
  </si>
  <si>
    <t>6.39159</t>
  </si>
  <si>
    <t>4.02456</t>
  </si>
  <si>
    <t>13.63351</t>
  </si>
  <si>
    <t>11.35058</t>
  </si>
  <si>
    <t>10.29503</t>
  </si>
  <si>
    <t>21.21076</t>
  </si>
  <si>
    <t>9.34962</t>
  </si>
  <si>
    <t>61.34979</t>
  </si>
  <si>
    <t>0.16233</t>
  </si>
  <si>
    <t>2.29856</t>
  </si>
  <si>
    <t>55.63904</t>
  </si>
  <si>
    <t>11.87256</t>
  </si>
  <si>
    <t>10.8892</t>
  </si>
  <si>
    <t>7.0901</t>
  </si>
  <si>
    <t>12.39401</t>
  </si>
  <si>
    <t>5.59579</t>
  </si>
  <si>
    <t>58.81609</t>
  </si>
  <si>
    <t>16.84668</t>
  </si>
  <si>
    <t>56.90916</t>
  </si>
  <si>
    <t>13.73465</t>
  </si>
  <si>
    <t>10.02905</t>
  </si>
  <si>
    <t>9.34775</t>
  </si>
  <si>
    <t>11.06646</t>
  </si>
  <si>
    <t>92.65674</t>
  </si>
  <si>
    <t>12.86609</t>
  </si>
  <si>
    <t>38.18813</t>
  </si>
  <si>
    <t>41.78803</t>
  </si>
  <si>
    <t>12.22926</t>
  </si>
  <si>
    <t>8.40763</t>
  </si>
  <si>
    <t>7.18172</t>
  </si>
  <si>
    <t>9.30248</t>
  </si>
  <si>
    <t>32.36677</t>
  </si>
  <si>
    <t>16.57322</t>
  </si>
  <si>
    <t>45.75953</t>
  </si>
  <si>
    <t>64.19025</t>
  </si>
  <si>
    <t>11.11711</t>
  </si>
  <si>
    <t>11.93156</t>
  </si>
  <si>
    <t>8.90322</t>
  </si>
  <si>
    <t>7.14274</t>
  </si>
  <si>
    <t>3.5558</t>
  </si>
  <si>
    <t>11.89759</t>
  </si>
  <si>
    <t>65.81805</t>
  </si>
  <si>
    <t>30.76623</t>
  </si>
  <si>
    <t>12.78953</t>
  </si>
  <si>
    <t>10.94451</t>
  </si>
  <si>
    <t>11.32294</t>
  </si>
  <si>
    <t>11.08629</t>
  </si>
  <si>
    <t>28.50605</t>
  </si>
  <si>
    <t>10.10263</t>
  </si>
  <si>
    <t>57.07566</t>
  </si>
  <si>
    <t>0.48192</t>
  </si>
  <si>
    <t>85.89268</t>
  </si>
  <si>
    <t>15.26261</t>
  </si>
  <si>
    <t>7.86793</t>
  </si>
  <si>
    <t>6.38138</t>
  </si>
  <si>
    <t>59.72387</t>
  </si>
  <si>
    <t>8.05297</t>
  </si>
  <si>
    <t>65.29207</t>
  </si>
  <si>
    <t>0.03505</t>
  </si>
  <si>
    <t>10.86636</t>
  </si>
  <si>
    <t>40.9036</t>
  </si>
  <si>
    <t>10.05883</t>
  </si>
  <si>
    <t>9.64463</t>
  </si>
  <si>
    <t>11.81112</t>
  </si>
  <si>
    <t>46.39839</t>
  </si>
  <si>
    <t>11.2684</t>
  </si>
  <si>
    <t>32.96179</t>
  </si>
  <si>
    <t>32.30852</t>
  </si>
  <si>
    <t>6.32465</t>
  </si>
  <si>
    <t>13.20737</t>
  </si>
  <si>
    <t>16.40004</t>
  </si>
  <si>
    <t>8.46198</t>
  </si>
  <si>
    <t>17.01424</t>
  </si>
  <si>
    <t>84.29127</t>
  </si>
  <si>
    <t>4.75157</t>
  </si>
  <si>
    <t>48.79131</t>
  </si>
  <si>
    <t>0.00965</t>
  </si>
  <si>
    <t>6.50777</t>
  </si>
  <si>
    <t>30.02449</t>
  </si>
  <si>
    <t>15.85473</t>
  </si>
  <si>
    <t>11.90285</t>
  </si>
  <si>
    <t>5.83457</t>
  </si>
  <si>
    <t>27.9158</t>
  </si>
  <si>
    <t>11.88311</t>
  </si>
  <si>
    <t>53.44906</t>
  </si>
  <si>
    <t>0.02295</t>
  </si>
  <si>
    <t>91.04913</t>
  </si>
  <si>
    <t>15.89248</t>
  </si>
  <si>
    <t>11.97907</t>
  </si>
  <si>
    <t>11.37284</t>
  </si>
  <si>
    <t>8.14928</t>
  </si>
  <si>
    <t>8.44342</t>
  </si>
  <si>
    <t>57.97701</t>
  </si>
  <si>
    <t>11.18383</t>
  </si>
  <si>
    <t>53.04073</t>
  </si>
  <si>
    <t>87.40757</t>
  </si>
  <si>
    <t>76.61527</t>
  </si>
  <si>
    <t>14.11495</t>
  </si>
  <si>
    <t>11.0168</t>
  </si>
  <si>
    <t>12.79527</t>
  </si>
  <si>
    <t>84.63276</t>
  </si>
  <si>
    <t>12.1283</t>
  </si>
  <si>
    <t>58.43416</t>
  </si>
  <si>
    <t>38.70417</t>
  </si>
  <si>
    <t>78.83174</t>
  </si>
  <si>
    <t>12.91593</t>
  </si>
  <si>
    <t>12.26702</t>
  </si>
  <si>
    <t>10.39251</t>
  </si>
  <si>
    <t>13.93454</t>
  </si>
  <si>
    <t>20.25943</t>
  </si>
  <si>
    <t>7.02805</t>
  </si>
  <si>
    <t>43.7975</t>
  </si>
  <si>
    <t>0.06383</t>
  </si>
  <si>
    <t>27.94973</t>
  </si>
  <si>
    <t>43.21513</t>
  </si>
  <si>
    <t>11.79723</t>
  </si>
  <si>
    <t>8.42774</t>
  </si>
  <si>
    <t>6.50068</t>
  </si>
  <si>
    <t>12.09106</t>
  </si>
  <si>
    <t>2.26817</t>
  </si>
  <si>
    <t>9.24555</t>
  </si>
  <si>
    <t>55.76822</t>
  </si>
  <si>
    <t>0.03867</t>
  </si>
  <si>
    <t>47.90477</t>
  </si>
  <si>
    <t>54.58028</t>
  </si>
  <si>
    <t>11.35483</t>
  </si>
  <si>
    <t>7.13386</t>
  </si>
  <si>
    <t>7.66079</t>
  </si>
  <si>
    <t>7.74946</t>
  </si>
  <si>
    <t>37.22732</t>
  </si>
  <si>
    <t>14.25823</t>
  </si>
  <si>
    <t>59.3347</t>
  </si>
  <si>
    <t>77.67614</t>
  </si>
  <si>
    <t>63.64273</t>
  </si>
  <si>
    <t>8.63387</t>
  </si>
  <si>
    <t>9.89493</t>
  </si>
  <si>
    <t>6.0407</t>
  </si>
  <si>
    <t>12.29771</t>
  </si>
  <si>
    <t>32.0505</t>
  </si>
  <si>
    <t>6.38205</t>
  </si>
  <si>
    <t>44.04612</t>
  </si>
  <si>
    <t>72.91873</t>
  </si>
  <si>
    <t>21.86244</t>
  </si>
  <si>
    <t>11.87608</t>
  </si>
  <si>
    <t>13.09524</t>
  </si>
  <si>
    <t>12.91283</t>
  </si>
  <si>
    <t>11.98757</t>
  </si>
  <si>
    <t>22.55088</t>
  </si>
  <si>
    <t>10.78482</t>
  </si>
  <si>
    <t>48.25556</t>
  </si>
  <si>
    <t>36.74376</t>
  </si>
  <si>
    <t>86.56802</t>
  </si>
  <si>
    <t>8.50118</t>
  </si>
  <si>
    <t>7.50855</t>
  </si>
  <si>
    <t>13.19403</t>
  </si>
  <si>
    <t>11.99641</t>
  </si>
  <si>
    <t>51.50675</t>
  </si>
  <si>
    <t>11.78908</t>
  </si>
  <si>
    <t>51.62311</t>
  </si>
  <si>
    <t>10.01888</t>
  </si>
  <si>
    <t>58.80525</t>
  </si>
  <si>
    <t>15.0607</t>
  </si>
  <si>
    <t>7.75761</t>
  </si>
  <si>
    <t>9.26077</t>
  </si>
  <si>
    <t>8.38951</t>
  </si>
  <si>
    <t>2.0484</t>
  </si>
  <si>
    <t>13.50325</t>
  </si>
  <si>
    <t>57.02603</t>
  </si>
  <si>
    <t>79.93555</t>
  </si>
  <si>
    <t>26.98041</t>
  </si>
  <si>
    <t>9.53628</t>
  </si>
  <si>
    <t>7.06067</t>
  </si>
  <si>
    <t>12.50115</t>
  </si>
  <si>
    <t>10.67019</t>
  </si>
  <si>
    <t>66.5819</t>
  </si>
  <si>
    <t>14.89358</t>
  </si>
  <si>
    <t>73.29029</t>
  </si>
  <si>
    <t>64.60877</t>
  </si>
  <si>
    <t>92.82031</t>
  </si>
  <si>
    <t>10.65425</t>
  </si>
  <si>
    <t>8.44968</t>
  </si>
  <si>
    <t>2.95252</t>
  </si>
  <si>
    <t>18.19753</t>
  </si>
  <si>
    <t>93.00731</t>
  </si>
  <si>
    <t>4.15247</t>
  </si>
  <si>
    <t>52.5185</t>
  </si>
  <si>
    <t>51.40715</t>
  </si>
  <si>
    <t>19.0295</t>
  </si>
  <si>
    <t>14.10775</t>
  </si>
  <si>
    <t>11.46208</t>
  </si>
  <si>
    <t>8.90232</t>
  </si>
  <si>
    <t>10.374</t>
  </si>
  <si>
    <t>5.96871</t>
  </si>
  <si>
    <t>14.73283</t>
  </si>
  <si>
    <t>49.13706</t>
  </si>
  <si>
    <t>0.04196</t>
  </si>
  <si>
    <t>23.86738</t>
  </si>
  <si>
    <t>49.71323</t>
  </si>
  <si>
    <t>14.37047</t>
  </si>
  <si>
    <t>13.08621</t>
  </si>
  <si>
    <t>9.26768</t>
  </si>
  <si>
    <t>16.85085</t>
  </si>
  <si>
    <t>12.28968</t>
  </si>
  <si>
    <t>7.58448</t>
  </si>
  <si>
    <t>58.66676</t>
  </si>
  <si>
    <t>20.27428</t>
  </si>
  <si>
    <t>38.52005</t>
  </si>
  <si>
    <t>13.93365</t>
  </si>
  <si>
    <t>9.31444</t>
  </si>
  <si>
    <t>7.54639</t>
  </si>
  <si>
    <t>8.15699</t>
  </si>
  <si>
    <t>64.01694</t>
  </si>
  <si>
    <t>11.04114</t>
  </si>
  <si>
    <t>62.88516</t>
  </si>
  <si>
    <t>0.05642</t>
  </si>
  <si>
    <t>97.19269</t>
  </si>
  <si>
    <t>14.05933</t>
  </si>
  <si>
    <t>11.6792</t>
  </si>
  <si>
    <t>9.07601</t>
  </si>
  <si>
    <t>14.50745</t>
  </si>
  <si>
    <t>29.78874</t>
  </si>
  <si>
    <t>7.57863</t>
  </si>
  <si>
    <t>71.64</t>
  </si>
  <si>
    <t>57.57604</t>
  </si>
  <si>
    <t>64.55867</t>
  </si>
  <si>
    <t>8.62436</t>
  </si>
  <si>
    <t>15.059</t>
  </si>
  <si>
    <t>12.15846</t>
  </si>
  <si>
    <t>11.94842</t>
  </si>
  <si>
    <t>56.24173</t>
  </si>
  <si>
    <t>11.47998</t>
  </si>
  <si>
    <t>95.82232</t>
  </si>
  <si>
    <t>47.27752</t>
  </si>
  <si>
    <t>17.47934</t>
  </si>
  <si>
    <t>12.15922</t>
  </si>
  <si>
    <t>8.58304</t>
  </si>
  <si>
    <t>11.07635</t>
  </si>
  <si>
    <t>79.36166</t>
  </si>
  <si>
    <t>9.13944</t>
  </si>
  <si>
    <t>42.21757</t>
  </si>
  <si>
    <t>1.95316</t>
  </si>
  <si>
    <t>20.63248</t>
  </si>
  <si>
    <t>13.87143</t>
  </si>
  <si>
    <t>8.60867</t>
  </si>
  <si>
    <t>6.01793</t>
  </si>
  <si>
    <t>2.12815</t>
  </si>
  <si>
    <t>9.22336</t>
  </si>
  <si>
    <t>42.5308</t>
  </si>
  <si>
    <t>23.55065</t>
  </si>
  <si>
    <t>62.78825</t>
  </si>
  <si>
    <t>13.16004</t>
  </si>
  <si>
    <t>11.20301</t>
  </si>
  <si>
    <t>8.59117</t>
  </si>
  <si>
    <t>8.06591</t>
  </si>
  <si>
    <t>12.52587</t>
  </si>
  <si>
    <t>64.96723</t>
  </si>
  <si>
    <t>0.8883</t>
  </si>
  <si>
    <t>27.8232</t>
  </si>
  <si>
    <t>35.78178</t>
  </si>
  <si>
    <t>14.14361</t>
  </si>
  <si>
    <t>12.04011</t>
  </si>
  <si>
    <t>8.37352</t>
  </si>
  <si>
    <t>8.44002</t>
  </si>
  <si>
    <t>48.43302</t>
  </si>
  <si>
    <t>10.3587</t>
  </si>
  <si>
    <t>62.369</t>
  </si>
  <si>
    <t>83.62805</t>
  </si>
  <si>
    <t>42.76585</t>
  </si>
  <si>
    <t>12.85495</t>
  </si>
  <si>
    <t>12.10899</t>
  </si>
  <si>
    <t>9.28298</t>
  </si>
  <si>
    <t>12.82919</t>
  </si>
  <si>
    <t>95.09877</t>
  </si>
  <si>
    <t>10.1644</t>
  </si>
  <si>
    <t>14.89329</t>
  </si>
  <si>
    <t>28.27911</t>
  </si>
  <si>
    <t>74.80746</t>
  </si>
  <si>
    <t>9.31812</t>
  </si>
  <si>
    <t>14.64548</t>
  </si>
  <si>
    <t>7.37749</t>
  </si>
  <si>
    <t>10.65838</t>
  </si>
  <si>
    <t>47.9692</t>
  </si>
  <si>
    <t>11.93924</t>
  </si>
  <si>
    <t>60.31428</t>
  </si>
  <si>
    <t>0.35541</t>
  </si>
  <si>
    <t>95.86378</t>
  </si>
  <si>
    <t>94.54485</t>
  </si>
  <si>
    <t>15.57549</t>
  </si>
  <si>
    <t>8.18908</t>
  </si>
  <si>
    <t>5.43143</t>
  </si>
  <si>
    <t>5.37233</t>
  </si>
  <si>
    <t>38.79392</t>
  </si>
  <si>
    <t>10.61083</t>
  </si>
  <si>
    <t>49.73093</t>
  </si>
  <si>
    <t>76.99675</t>
  </si>
  <si>
    <t>93.95302</t>
  </si>
  <si>
    <t>13.02349</t>
  </si>
  <si>
    <t>8.40483</t>
  </si>
  <si>
    <t>3.63217</t>
  </si>
  <si>
    <t>10.25272</t>
  </si>
  <si>
    <t>52.12599</t>
  </si>
  <si>
    <t>8.89854</t>
  </si>
  <si>
    <t>76.06814</t>
  </si>
  <si>
    <t>7.29029</t>
  </si>
  <si>
    <t>14.17507</t>
  </si>
  <si>
    <t>12.84187</t>
  </si>
  <si>
    <t>8.70806</t>
  </si>
  <si>
    <t>7.73981</t>
  </si>
  <si>
    <t>8.0356</t>
  </si>
  <si>
    <t>81.92097</t>
  </si>
  <si>
    <t>10.8348</t>
  </si>
  <si>
    <t>38.64351</t>
  </si>
  <si>
    <t>0.02784</t>
  </si>
  <si>
    <t>83.90307</t>
  </si>
  <si>
    <t>96.75746</t>
  </si>
  <si>
    <t>12.93935</t>
  </si>
  <si>
    <t>10.4636</t>
  </si>
  <si>
    <t>11.14339</t>
  </si>
  <si>
    <t>32.90685</t>
  </si>
  <si>
    <t>11.09048</t>
  </si>
  <si>
    <t>40.79557</t>
  </si>
  <si>
    <t>19.91745</t>
  </si>
  <si>
    <t>24.11725</t>
  </si>
  <si>
    <t>11.32527</t>
  </si>
  <si>
    <t>17.93448</t>
  </si>
  <si>
    <t>11.41153</t>
  </si>
  <si>
    <t>11.93591</t>
  </si>
  <si>
    <t>16.03216</t>
  </si>
  <si>
    <t>9.54619</t>
  </si>
  <si>
    <t>60.63792</t>
  </si>
  <si>
    <t>0.08425</t>
  </si>
  <si>
    <t>55.51384</t>
  </si>
  <si>
    <t>69.75592</t>
  </si>
  <si>
    <t>13.19687</t>
  </si>
  <si>
    <t>14.14033</t>
  </si>
  <si>
    <t>12.06146</t>
  </si>
  <si>
    <t>13.57449</t>
  </si>
  <si>
    <t>63.4162</t>
  </si>
  <si>
    <t>13.27873</t>
  </si>
  <si>
    <t>57.66305</t>
  </si>
  <si>
    <t>27.0281</t>
  </si>
  <si>
    <t>27.47337</t>
  </si>
  <si>
    <t>14.37782</t>
  </si>
  <si>
    <t>10.39339</t>
  </si>
  <si>
    <t>7.83961</t>
  </si>
  <si>
    <t>6.48346</t>
  </si>
  <si>
    <t>56.97087</t>
  </si>
  <si>
    <t>14.25861</t>
  </si>
  <si>
    <t>61.22425</t>
  </si>
  <si>
    <t>34.96263</t>
  </si>
  <si>
    <t>0.97724</t>
  </si>
  <si>
    <t>12.51041</t>
  </si>
  <si>
    <t>8.19971</t>
  </si>
  <si>
    <t>13.00667</t>
  </si>
  <si>
    <t>13.66175</t>
  </si>
  <si>
    <t>53.78786</t>
  </si>
  <si>
    <t>8.36453</t>
  </si>
  <si>
    <t>35.77057</t>
  </si>
  <si>
    <t>36.88682</t>
  </si>
  <si>
    <t>10.84513</t>
  </si>
  <si>
    <t>6.50818</t>
  </si>
  <si>
    <t>9.4062</t>
  </si>
  <si>
    <t>9.86012</t>
  </si>
  <si>
    <t>63.39256</t>
  </si>
  <si>
    <t>10.84766</t>
  </si>
  <si>
    <t>39.96644</t>
  </si>
  <si>
    <t>11.98428</t>
  </si>
  <si>
    <t>90.55294</t>
  </si>
  <si>
    <t>12.84088</t>
  </si>
  <si>
    <t>16.04418</t>
  </si>
  <si>
    <t>11.87428</t>
  </si>
  <si>
    <t>81.0833</t>
  </si>
  <si>
    <t>6.56409</t>
  </si>
  <si>
    <t>56.70361</t>
  </si>
  <si>
    <t>26.86272</t>
  </si>
  <si>
    <t>0.79777</t>
  </si>
  <si>
    <t>11.80103</t>
  </si>
  <si>
    <t>13.3321</t>
  </si>
  <si>
    <t>8.04363</t>
  </si>
  <si>
    <t>10.38405</t>
  </si>
  <si>
    <t>10.03161</t>
  </si>
  <si>
    <t>6.85358</t>
  </si>
  <si>
    <t>60.10798</t>
  </si>
  <si>
    <t>6.60081</t>
  </si>
  <si>
    <t>21.63769</t>
  </si>
  <si>
    <t>12.88172</t>
  </si>
  <si>
    <t>7.91326</t>
  </si>
  <si>
    <t>9.35843</t>
  </si>
  <si>
    <t>9.57692</t>
  </si>
  <si>
    <t>29.11245</t>
  </si>
  <si>
    <t>11.29217</t>
  </si>
  <si>
    <t>69.96288</t>
  </si>
  <si>
    <t>24.35308</t>
  </si>
  <si>
    <t>76.2136</t>
  </si>
  <si>
    <t>13.24584</t>
  </si>
  <si>
    <t>12.56759</t>
  </si>
  <si>
    <t>5.38879</t>
  </si>
  <si>
    <t>17.66773</t>
  </si>
  <si>
    <t>88.94335</t>
  </si>
  <si>
    <t>6.01013</t>
  </si>
  <si>
    <t>42.02497</t>
  </si>
  <si>
    <t>58.84523</t>
  </si>
  <si>
    <t>78.52475</t>
  </si>
  <si>
    <t>16.1506</t>
  </si>
  <si>
    <t>10.8961</t>
  </si>
  <si>
    <t>12.09893</t>
  </si>
  <si>
    <t>11.77685</t>
  </si>
  <si>
    <t>50.8463</t>
  </si>
  <si>
    <t>11.67558</t>
  </si>
  <si>
    <t>73.42052</t>
  </si>
  <si>
    <t>54.40071</t>
  </si>
  <si>
    <t>86.31967</t>
  </si>
  <si>
    <t>11.90338</t>
  </si>
  <si>
    <t>8.30085</t>
  </si>
  <si>
    <t>8.68653</t>
  </si>
  <si>
    <t>7.51879</t>
  </si>
  <si>
    <t>5.90699</t>
  </si>
  <si>
    <t>11.94273</t>
  </si>
  <si>
    <t>71.17431</t>
  </si>
  <si>
    <t>0.01019</t>
  </si>
  <si>
    <t>94.01001</t>
  </si>
  <si>
    <t>42.75912</t>
  </si>
  <si>
    <t>11.22816</t>
  </si>
  <si>
    <t>9.68772</t>
  </si>
  <si>
    <t>9.22464</t>
  </si>
  <si>
    <t>89.48489</t>
  </si>
  <si>
    <t>13.74176</t>
  </si>
  <si>
    <t>51.89283</t>
  </si>
  <si>
    <t>49.7014</t>
  </si>
  <si>
    <t>13.57956</t>
  </si>
  <si>
    <t>13.72458</t>
  </si>
  <si>
    <t>7.71602</t>
  </si>
  <si>
    <t>16.1395</t>
  </si>
  <si>
    <t>18.19178</t>
  </si>
  <si>
    <t>6.11079</t>
  </si>
  <si>
    <t>59.6263</t>
  </si>
  <si>
    <t>20.94121</t>
  </si>
  <si>
    <t>74.24054</t>
  </si>
  <si>
    <t>10.63247</t>
  </si>
  <si>
    <t>10.39525</t>
  </si>
  <si>
    <t>7.17742</t>
  </si>
  <si>
    <t>9.3079</t>
  </si>
  <si>
    <t>8.3169</t>
  </si>
  <si>
    <t>10.27056</t>
  </si>
  <si>
    <t>47.88827</t>
  </si>
  <si>
    <t>0.0779</t>
  </si>
  <si>
    <t>8.78237</t>
  </si>
  <si>
    <t>62.7504</t>
  </si>
  <si>
    <t>17.56005</t>
  </si>
  <si>
    <t>7.27842</t>
  </si>
  <si>
    <t>9.75085</t>
  </si>
  <si>
    <t>17.84217</t>
  </si>
  <si>
    <t>8.27533</t>
  </si>
  <si>
    <t>51.58319</t>
  </si>
  <si>
    <t>92.60416</t>
  </si>
  <si>
    <t>83.23328</t>
  </si>
  <si>
    <t>10.4865</t>
  </si>
  <si>
    <t>8.64647</t>
  </si>
  <si>
    <t>8.01629</t>
  </si>
  <si>
    <t>9.28118</t>
  </si>
  <si>
    <t>79.48901</t>
  </si>
  <si>
    <t>12.16811</t>
  </si>
  <si>
    <t>80.17651</t>
  </si>
  <si>
    <t>38.59661</t>
  </si>
  <si>
    <t>24.8019</t>
  </si>
  <si>
    <t>11.8612</t>
  </si>
  <si>
    <t>9.81557</t>
  </si>
  <si>
    <t>9.67449</t>
  </si>
  <si>
    <t>11.05631</t>
  </si>
  <si>
    <t>75.00616</t>
  </si>
  <si>
    <t>7.67553</t>
  </si>
  <si>
    <t>49.04732</t>
  </si>
  <si>
    <t>90.03801</t>
  </si>
  <si>
    <t>80.25154</t>
  </si>
  <si>
    <t>11.88476</t>
  </si>
  <si>
    <t>6.33292</t>
  </si>
  <si>
    <t>5.17468</t>
  </si>
  <si>
    <t>13.32669</t>
  </si>
  <si>
    <t>86.91916</t>
  </si>
  <si>
    <t>8.13003</t>
  </si>
  <si>
    <t>50.14479</t>
  </si>
  <si>
    <t>60.27479</t>
  </si>
  <si>
    <t>20.6607</t>
  </si>
  <si>
    <t>14.46099</t>
  </si>
  <si>
    <t>13.79256</t>
  </si>
  <si>
    <t>13.01309</t>
  </si>
  <si>
    <t>11.87151</t>
  </si>
  <si>
    <t>29.11412</t>
  </si>
  <si>
    <t>13.52638</t>
  </si>
  <si>
    <t>49.49984</t>
  </si>
  <si>
    <t>76.19129</t>
  </si>
  <si>
    <t>80.57558</t>
  </si>
  <si>
    <t>13.64139</t>
  </si>
  <si>
    <t>9.49312</t>
  </si>
  <si>
    <t>10.6116</t>
  </si>
  <si>
    <t>2.70522</t>
  </si>
  <si>
    <t>11.11052</t>
  </si>
  <si>
    <t>48.92122</t>
  </si>
  <si>
    <t>0.0582</t>
  </si>
  <si>
    <t>16.71436</t>
  </si>
  <si>
    <t>43.58602</t>
  </si>
  <si>
    <t>13.05353</t>
  </si>
  <si>
    <t>10.4849</t>
  </si>
  <si>
    <t>9.3635</t>
  </si>
  <si>
    <t>9.23287</t>
  </si>
  <si>
    <t>29.57527</t>
  </si>
  <si>
    <t>11.42433</t>
  </si>
  <si>
    <t>50.39536</t>
  </si>
  <si>
    <t>33.74368</t>
  </si>
  <si>
    <t>68.34575</t>
  </si>
  <si>
    <t>16.23235</t>
  </si>
  <si>
    <t>10.38579</t>
  </si>
  <si>
    <t>15.75733</t>
  </si>
  <si>
    <t>45.18025</t>
  </si>
  <si>
    <t>9.16633</t>
  </si>
  <si>
    <t>47.81116</t>
  </si>
  <si>
    <t>1.56051</t>
  </si>
  <si>
    <t>67.75741</t>
  </si>
  <si>
    <t>12.30005</t>
  </si>
  <si>
    <t>7.53745</t>
  </si>
  <si>
    <t>11.30375</t>
  </si>
  <si>
    <t>9.32567</t>
  </si>
  <si>
    <t>50.72202</t>
  </si>
  <si>
    <t>12.11708</t>
  </si>
  <si>
    <t>55.58772</t>
  </si>
  <si>
    <t>18.73062</t>
  </si>
  <si>
    <t>98.4181</t>
  </si>
  <si>
    <t>12.0374</t>
  </si>
  <si>
    <t>8.93094</t>
  </si>
  <si>
    <t>10.09696</t>
  </si>
  <si>
    <t>8.26269</t>
  </si>
  <si>
    <t>83.72162</t>
  </si>
  <si>
    <t>12.70703</t>
  </si>
  <si>
    <t>47.27226</t>
  </si>
  <si>
    <t>97.18968</t>
  </si>
  <si>
    <t>89.04576</t>
  </si>
  <si>
    <t>8.09285</t>
  </si>
  <si>
    <t>8.5707</t>
  </si>
  <si>
    <t>10.27978</t>
  </si>
  <si>
    <t>9.8067</t>
  </si>
  <si>
    <t>21.6592</t>
  </si>
  <si>
    <t>12.32884</t>
  </si>
  <si>
    <t>52.43315</t>
  </si>
  <si>
    <t>30.40649</t>
  </si>
  <si>
    <t>13.90444</t>
  </si>
  <si>
    <t>13.0483</t>
  </si>
  <si>
    <t>9.65157</t>
  </si>
  <si>
    <t>12.962</t>
  </si>
  <si>
    <t>49.95121</t>
  </si>
  <si>
    <t>6.2893</t>
  </si>
  <si>
    <t>46.73415</t>
  </si>
  <si>
    <t>4.33769</t>
  </si>
  <si>
    <t>29.4046</t>
  </si>
  <si>
    <t>8.52121</t>
  </si>
  <si>
    <t>14.52001</t>
  </si>
  <si>
    <t>10.81164</t>
  </si>
  <si>
    <t>55.45203</t>
  </si>
  <si>
    <t>6.61032</t>
  </si>
  <si>
    <t>59.03321</t>
  </si>
  <si>
    <t>49.14137</t>
  </si>
  <si>
    <t>29.15306</t>
  </si>
  <si>
    <t>13.60999</t>
  </si>
  <si>
    <t>15.09009</t>
  </si>
  <si>
    <t>11.89473</t>
  </si>
  <si>
    <t>11.53764</t>
  </si>
  <si>
    <t>99.77067</t>
  </si>
  <si>
    <t>13.59772</t>
  </si>
  <si>
    <t>43.65388</t>
  </si>
  <si>
    <t>68.69834</t>
  </si>
  <si>
    <t>52.63829</t>
  </si>
  <si>
    <t>15.41782</t>
  </si>
  <si>
    <t>9.59519</t>
  </si>
  <si>
    <t>10.25807</t>
  </si>
  <si>
    <t>8.80802</t>
  </si>
  <si>
    <t>98.14342</t>
  </si>
  <si>
    <t>9.11336</t>
  </si>
  <si>
    <t>60.44485</t>
  </si>
  <si>
    <t>72.58726</t>
  </si>
  <si>
    <t>18.77575</t>
  </si>
  <si>
    <t>16.38005</t>
  </si>
  <si>
    <t>10.34331</t>
  </si>
  <si>
    <t>5.10903</t>
  </si>
  <si>
    <t>8.34604</t>
  </si>
  <si>
    <t>80.31808</t>
  </si>
  <si>
    <t>10.16853</t>
  </si>
  <si>
    <t>40.22375</t>
  </si>
  <si>
    <t>46.20687</t>
  </si>
  <si>
    <t>19.23453</t>
  </si>
  <si>
    <t>13.68462</t>
  </si>
  <si>
    <t>13.98065</t>
  </si>
  <si>
    <t>12.58034</t>
  </si>
  <si>
    <t>40.00879</t>
  </si>
  <si>
    <t>14.04614</t>
  </si>
  <si>
    <t>27.06441</t>
  </si>
  <si>
    <t>52.25928</t>
  </si>
  <si>
    <t>47.29483</t>
  </si>
  <si>
    <t>11.22371</t>
  </si>
  <si>
    <t>8.81347</t>
  </si>
  <si>
    <t>8.13904</t>
  </si>
  <si>
    <t>6.11774</t>
  </si>
  <si>
    <t>87.34103</t>
  </si>
  <si>
    <t>11.30877</t>
  </si>
  <si>
    <t>45.09969</t>
  </si>
  <si>
    <t>38.55838</t>
  </si>
  <si>
    <t>58.7641</t>
  </si>
  <si>
    <t>11.89446</t>
  </si>
  <si>
    <t>14.53596</t>
  </si>
  <si>
    <t>11.3511</t>
  </si>
  <si>
    <t>9.11247</t>
  </si>
  <si>
    <t>42.26823</t>
  </si>
  <si>
    <t>11.89545</t>
  </si>
  <si>
    <t>51.16761</t>
  </si>
  <si>
    <t>0.31697</t>
  </si>
  <si>
    <t>69.29106</t>
  </si>
  <si>
    <t>70.98591</t>
  </si>
  <si>
    <t>11.28436</t>
  </si>
  <si>
    <t>12.98067</t>
  </si>
  <si>
    <t>12.41305</t>
  </si>
  <si>
    <t>12.08686</t>
  </si>
  <si>
    <t>87.24642</t>
  </si>
  <si>
    <t>13.31451</t>
  </si>
  <si>
    <t>45.26052</t>
  </si>
  <si>
    <t>47.65868</t>
  </si>
  <si>
    <t>21.19587</t>
  </si>
  <si>
    <t>9.87487</t>
  </si>
  <si>
    <t>15.13502</t>
  </si>
  <si>
    <t>9.14017</t>
  </si>
  <si>
    <t>1.14265</t>
  </si>
  <si>
    <t>7.32668</t>
  </si>
  <si>
    <t>68.58851</t>
  </si>
  <si>
    <t>55.14993</t>
  </si>
  <si>
    <t>2.95857</t>
  </si>
  <si>
    <t>11.9042</t>
  </si>
  <si>
    <t>11.36756</t>
  </si>
  <si>
    <t>14.60184</t>
  </si>
  <si>
    <t>12.38103</t>
  </si>
  <si>
    <t>57.67987</t>
  </si>
  <si>
    <t>58.62255</t>
  </si>
  <si>
    <t>39.72218</t>
  </si>
  <si>
    <t>11.7431</t>
  </si>
  <si>
    <t>10.36517</t>
  </si>
  <si>
    <t>13.86457</t>
  </si>
  <si>
    <t>8.28245</t>
  </si>
  <si>
    <t>10.539</t>
  </si>
  <si>
    <t>40.69076</t>
  </si>
  <si>
    <t>10.60785</t>
  </si>
  <si>
    <t>47.59305</t>
  </si>
  <si>
    <t>93.65006</t>
  </si>
  <si>
    <t>19.99498</t>
  </si>
  <si>
    <t>12.3298</t>
  </si>
  <si>
    <t>8.53812</t>
  </si>
  <si>
    <t>13.19027</t>
  </si>
  <si>
    <t>74.47852</t>
  </si>
  <si>
    <t>14.50163</t>
  </si>
  <si>
    <t>64.24277</t>
  </si>
  <si>
    <t>4.11235</t>
  </si>
  <si>
    <t>1.95853</t>
  </si>
  <si>
    <t>13.24098</t>
  </si>
  <si>
    <t>10.38641</t>
  </si>
  <si>
    <t>14.06736</t>
  </si>
  <si>
    <t>10.96305</t>
  </si>
  <si>
    <t>9.84374</t>
  </si>
  <si>
    <t>11.40676</t>
  </si>
  <si>
    <t>52.10513</t>
  </si>
  <si>
    <t>15.70585</t>
  </si>
  <si>
    <t>76.28849</t>
  </si>
  <si>
    <t>16.80317</t>
  </si>
  <si>
    <t>11.16586</t>
  </si>
  <si>
    <t>11.38019</t>
  </si>
  <si>
    <t>10.65553</t>
  </si>
  <si>
    <t>62.1271</t>
  </si>
  <si>
    <t>11.70646</t>
  </si>
  <si>
    <t>56.65043</t>
  </si>
  <si>
    <t>35.41004</t>
  </si>
  <si>
    <t>80.22312</t>
  </si>
  <si>
    <t>11.91308</t>
  </si>
  <si>
    <t>8.24231</t>
  </si>
  <si>
    <t>13.4619</t>
  </si>
  <si>
    <t>13.58059</t>
  </si>
  <si>
    <t>43.55918</t>
  </si>
  <si>
    <t>53.17303</t>
  </si>
  <si>
    <t>32.50885</t>
  </si>
  <si>
    <t>31.59519</t>
  </si>
  <si>
    <t>13.65152</t>
  </si>
  <si>
    <t>6.23054</t>
  </si>
  <si>
    <t>15.17481</t>
  </si>
  <si>
    <t>15.47405</t>
  </si>
  <si>
    <t>9.38207</t>
  </si>
  <si>
    <t>11.55737</t>
  </si>
  <si>
    <t>43.47531</t>
  </si>
  <si>
    <t>5.36662</t>
  </si>
  <si>
    <t>6.74887</t>
  </si>
  <si>
    <t>10.73793</t>
  </si>
  <si>
    <t>10.80952</t>
  </si>
  <si>
    <t>13.19374</t>
  </si>
  <si>
    <t>11.75312</t>
  </si>
  <si>
    <t>27.59998</t>
  </si>
  <si>
    <t>11.85258</t>
  </si>
  <si>
    <t>56.71439</t>
  </si>
  <si>
    <t>24.80632</t>
  </si>
  <si>
    <t>20.80346</t>
  </si>
  <si>
    <t>10.48568</t>
  </si>
  <si>
    <t>5.48434</t>
  </si>
  <si>
    <t>9.76173</t>
  </si>
  <si>
    <t>9.71393</t>
  </si>
  <si>
    <t>47.37851</t>
  </si>
  <si>
    <t>13.52316</t>
  </si>
  <si>
    <t>35.70121</t>
  </si>
  <si>
    <t>12.26398</t>
  </si>
  <si>
    <t>10.22819</t>
  </si>
  <si>
    <t>11.25983</t>
  </si>
  <si>
    <t>9.47542</t>
  </si>
  <si>
    <t>9.80261</t>
  </si>
  <si>
    <t>29.1713</t>
  </si>
  <si>
    <t>12.94671</t>
  </si>
  <si>
    <t>67.02174</t>
  </si>
  <si>
    <t>59.82833</t>
  </si>
  <si>
    <t>70.07209</t>
  </si>
  <si>
    <t>13.10664</t>
  </si>
  <si>
    <t>7.66458</t>
  </si>
  <si>
    <t>11.9369</t>
  </si>
  <si>
    <t>15.21325</t>
  </si>
  <si>
    <t>90.10305</t>
  </si>
  <si>
    <t>9.49619</t>
  </si>
  <si>
    <t>31.45035</t>
  </si>
  <si>
    <t>61.99563</t>
  </si>
  <si>
    <t>16.65063</t>
  </si>
  <si>
    <t>14.54367</t>
  </si>
  <si>
    <t>8.35348</t>
  </si>
  <si>
    <t>7.63012</t>
  </si>
  <si>
    <t>7.91556</t>
  </si>
  <si>
    <t>73.90201</t>
  </si>
  <si>
    <t>9.14327</t>
  </si>
  <si>
    <t>72.29446</t>
  </si>
  <si>
    <t>13.45376</t>
  </si>
  <si>
    <t>1.29836</t>
  </si>
  <si>
    <t>14.17101</t>
  </si>
  <si>
    <t>7.76753</t>
  </si>
  <si>
    <t>7.66724</t>
  </si>
  <si>
    <t>8.60532</t>
  </si>
  <si>
    <t>2.85397</t>
  </si>
  <si>
    <t>10.02658</t>
  </si>
  <si>
    <t>57.91889</t>
  </si>
  <si>
    <t>47.61648</t>
  </si>
  <si>
    <t>29.9012</t>
  </si>
  <si>
    <t>14.44762</t>
  </si>
  <si>
    <t>6.41196</t>
  </si>
  <si>
    <t>6.18444</t>
  </si>
  <si>
    <t>13.98746</t>
  </si>
  <si>
    <t>39.6748</t>
  </si>
  <si>
    <t>9.49441</t>
  </si>
  <si>
    <t>62.45648</t>
  </si>
  <si>
    <t>74.3568</t>
  </si>
  <si>
    <t>59.16274</t>
  </si>
  <si>
    <t>11.4411</t>
  </si>
  <si>
    <t>13.36592</t>
  </si>
  <si>
    <t>11.78177</t>
  </si>
  <si>
    <t>14.2063</t>
  </si>
  <si>
    <t>94.2089</t>
  </si>
  <si>
    <t>11.66041</t>
  </si>
  <si>
    <t>37.11486</t>
  </si>
  <si>
    <t>25.55429</t>
  </si>
  <si>
    <t>37.07958</t>
  </si>
  <si>
    <t>15.67869</t>
  </si>
  <si>
    <t>8.83031</t>
  </si>
  <si>
    <t>8.36325</t>
  </si>
  <si>
    <t>10.37376</t>
  </si>
  <si>
    <t>74.10145</t>
  </si>
  <si>
    <t>9.39504</t>
  </si>
  <si>
    <t>51.29351</t>
  </si>
  <si>
    <t>31.20601</t>
  </si>
  <si>
    <t>3.41945</t>
  </si>
  <si>
    <t>9.3887</t>
  </si>
  <si>
    <t>9.82377</t>
  </si>
  <si>
    <t>10.21009</t>
  </si>
  <si>
    <t>80.98473</t>
  </si>
  <si>
    <t>14.42331</t>
  </si>
  <si>
    <t>56.25384</t>
  </si>
  <si>
    <t>0.04447</t>
  </si>
  <si>
    <t>49.3948</t>
  </si>
  <si>
    <t>65.64068</t>
  </si>
  <si>
    <t>10.21165</t>
  </si>
  <si>
    <t>2.5294</t>
  </si>
  <si>
    <t>16.8504</t>
  </si>
  <si>
    <t>17.83657</t>
  </si>
  <si>
    <t>3.1305</t>
  </si>
  <si>
    <t>10.44129</t>
  </si>
  <si>
    <t>63.24109</t>
  </si>
  <si>
    <t>20.74861</t>
  </si>
  <si>
    <t>55.86724</t>
  </si>
  <si>
    <t>12.2944</t>
  </si>
  <si>
    <t>8.93417</t>
  </si>
  <si>
    <t>7.91431</t>
  </si>
  <si>
    <t>8.28834</t>
  </si>
  <si>
    <t>27.53797</t>
  </si>
  <si>
    <t>10.54979</t>
  </si>
  <si>
    <t>63.58967</t>
  </si>
  <si>
    <t>97.47643</t>
  </si>
  <si>
    <t>49.80321</t>
  </si>
  <si>
    <t>14.24601</t>
  </si>
  <si>
    <t>11.98093</t>
  </si>
  <si>
    <t>8.33117</t>
  </si>
  <si>
    <t>14.72604</t>
  </si>
  <si>
    <t>28.17899</t>
  </si>
  <si>
    <t>6.86746</t>
  </si>
  <si>
    <t>66.98448</t>
  </si>
  <si>
    <t>24.32656</t>
  </si>
  <si>
    <t>20.87246</t>
  </si>
  <si>
    <t>11.60324</t>
  </si>
  <si>
    <t>6.20016</t>
  </si>
  <si>
    <t>13.30892</t>
  </si>
  <si>
    <t>14.21154</t>
  </si>
  <si>
    <t>28.54506</t>
  </si>
  <si>
    <t>11.75931</t>
  </si>
  <si>
    <t>90.69264</t>
  </si>
  <si>
    <t>45.89783</t>
  </si>
  <si>
    <t>8.42307</t>
  </si>
  <si>
    <t>13.55321</t>
  </si>
  <si>
    <t>11.69369</t>
  </si>
  <si>
    <t>11.80463</t>
  </si>
  <si>
    <t>14.14342</t>
  </si>
  <si>
    <t>83.24072</t>
  </si>
  <si>
    <t>11.70919</t>
  </si>
  <si>
    <t>62.98925</t>
  </si>
  <si>
    <t>29.34675</t>
  </si>
  <si>
    <t>27.77566</t>
  </si>
  <si>
    <t>10.6466</t>
  </si>
  <si>
    <t>12.36922</t>
  </si>
  <si>
    <t>13.50124</t>
  </si>
  <si>
    <t>8.72352</t>
  </si>
  <si>
    <t>93.56279</t>
  </si>
  <si>
    <t>6.8404</t>
  </si>
  <si>
    <t>46.10507</t>
  </si>
  <si>
    <t>83.64012</t>
  </si>
  <si>
    <t>94.36118</t>
  </si>
  <si>
    <t>9.40396</t>
  </si>
  <si>
    <t>13.7558</t>
  </si>
  <si>
    <t>8.61448</t>
  </si>
  <si>
    <t>10.90616</t>
  </si>
  <si>
    <t>9.68604</t>
  </si>
  <si>
    <t>49.43911</t>
  </si>
  <si>
    <t>0.05811</t>
  </si>
  <si>
    <t>11.24558</t>
  </si>
  <si>
    <t>41.19779</t>
  </si>
  <si>
    <t>13.81975</t>
  </si>
  <si>
    <t>10.64972</t>
  </si>
  <si>
    <t>8.8847</t>
  </si>
  <si>
    <t>13.58628</t>
  </si>
  <si>
    <t>29.59451</t>
  </si>
  <si>
    <t>12.02742</t>
  </si>
  <si>
    <t>63.52074</t>
  </si>
  <si>
    <t>3.65502</t>
  </si>
  <si>
    <t>38.33866</t>
  </si>
  <si>
    <t>9.62483</t>
  </si>
  <si>
    <t>8.28504</t>
  </si>
  <si>
    <t>10.13219</t>
  </si>
  <si>
    <t>11.09256</t>
  </si>
  <si>
    <t>84.31742</t>
  </si>
  <si>
    <t>15.37881</t>
  </si>
  <si>
    <t>44.64954</t>
  </si>
  <si>
    <t>92.74454</t>
  </si>
  <si>
    <t>99.11388</t>
  </si>
  <si>
    <t>12.60424</t>
  </si>
  <si>
    <t>8.27481</t>
  </si>
  <si>
    <t>7.31777</t>
  </si>
  <si>
    <t>84.75397</t>
  </si>
  <si>
    <t>9.31347</t>
  </si>
  <si>
    <t>66.96957</t>
  </si>
  <si>
    <t>0.0204</t>
  </si>
  <si>
    <t>16.15879</t>
  </si>
  <si>
    <t>90.48006</t>
  </si>
  <si>
    <t>13.28449</t>
  </si>
  <si>
    <t>8.8683</t>
  </si>
  <si>
    <t>10.05834</t>
  </si>
  <si>
    <t>9.78979</t>
  </si>
  <si>
    <t>27.40995</t>
  </si>
  <si>
    <t>10.86583</t>
  </si>
  <si>
    <t>34.01795</t>
  </si>
  <si>
    <t>0.0378</t>
  </si>
  <si>
    <t>24.11282</t>
  </si>
  <si>
    <t>56.40434</t>
  </si>
  <si>
    <t>10.24519</t>
  </si>
  <si>
    <t>13.64087</t>
  </si>
  <si>
    <t>11.69698</t>
  </si>
  <si>
    <t>79.39223</t>
  </si>
  <si>
    <t>8.07428</t>
  </si>
  <si>
    <t>45.20139</t>
  </si>
  <si>
    <t>45.98593</t>
  </si>
  <si>
    <t>95.75324</t>
  </si>
  <si>
    <t>12.77711</t>
  </si>
  <si>
    <t>8.52977</t>
  </si>
  <si>
    <t>14.7133</t>
  </si>
  <si>
    <t>46.37405</t>
  </si>
  <si>
    <t>7.72563</t>
  </si>
  <si>
    <t>51.10238</t>
  </si>
  <si>
    <t>6.87119</t>
  </si>
  <si>
    <t>71.76769</t>
  </si>
  <si>
    <t>14.57065</t>
  </si>
  <si>
    <t>11.45237</t>
  </si>
  <si>
    <t>9.30603</t>
  </si>
  <si>
    <t>30.62754</t>
  </si>
  <si>
    <t>12.75602</t>
  </si>
  <si>
    <t>43.78093</t>
  </si>
  <si>
    <t>19.291</t>
  </si>
  <si>
    <t>53.75192</t>
  </si>
  <si>
    <t>11.18156</t>
  </si>
  <si>
    <t>13.89023</t>
  </si>
  <si>
    <t>8.2998</t>
  </si>
  <si>
    <t>12.59137</t>
  </si>
  <si>
    <t>6.71236</t>
  </si>
  <si>
    <t>7.92636</t>
  </si>
  <si>
    <t>53.53164</t>
  </si>
  <si>
    <t>41.2917</t>
  </si>
  <si>
    <t>12.11459</t>
  </si>
  <si>
    <t>11.74748</t>
  </si>
  <si>
    <t>11.10793</t>
  </si>
  <si>
    <t>10.89162</t>
  </si>
  <si>
    <t>8.30061</t>
  </si>
  <si>
    <t>83.03445</t>
  </si>
  <si>
    <t>9.55567</t>
  </si>
  <si>
    <t>44.99487</t>
  </si>
  <si>
    <t>55.32657</t>
  </si>
  <si>
    <t>45.95189</t>
  </si>
  <si>
    <t>15.22483</t>
  </si>
  <si>
    <t>13.27801</t>
  </si>
  <si>
    <t>10.87578</t>
  </si>
  <si>
    <t>13.12763</t>
  </si>
  <si>
    <t>83.5794</t>
  </si>
  <si>
    <t>6.9289</t>
  </si>
  <si>
    <t>46.7551</t>
  </si>
  <si>
    <t>51.69948</t>
  </si>
  <si>
    <t>75.88843</t>
  </si>
  <si>
    <t>12.7685</t>
  </si>
  <si>
    <t>5.08405</t>
  </si>
  <si>
    <t>13.92304</t>
  </si>
  <si>
    <t>96.35708</t>
  </si>
  <si>
    <t>11.82742</t>
  </si>
  <si>
    <t>35.60489</t>
  </si>
  <si>
    <t>80.09681</t>
  </si>
  <si>
    <t>81.0353</t>
  </si>
  <si>
    <t>10.17785</t>
  </si>
  <si>
    <t>14.79887</t>
  </si>
  <si>
    <t>8.62707</t>
  </si>
  <si>
    <t>12.44592</t>
  </si>
  <si>
    <t>91.00633</t>
  </si>
  <si>
    <t>6.52421</t>
  </si>
  <si>
    <t>45.23246</t>
  </si>
  <si>
    <t>72.28475</t>
  </si>
  <si>
    <t>1.60417</t>
  </si>
  <si>
    <t>11.91754</t>
  </si>
  <si>
    <t>6.36026</t>
  </si>
  <si>
    <t>13.57492</t>
  </si>
  <si>
    <t>15.02937</t>
  </si>
  <si>
    <t>10.88543</t>
  </si>
  <si>
    <t>11.05673</t>
  </si>
  <si>
    <t>39.89618</t>
  </si>
  <si>
    <t>57.33238</t>
  </si>
  <si>
    <t>53.94709</t>
  </si>
  <si>
    <t>13.97033</t>
  </si>
  <si>
    <t>9.15479</t>
  </si>
  <si>
    <t>10.25967</t>
  </si>
  <si>
    <t>11.59222</t>
  </si>
  <si>
    <t>71.72712</t>
  </si>
  <si>
    <t>12.24584</t>
  </si>
  <si>
    <t>45.82147</t>
  </si>
  <si>
    <t>8.05516</t>
  </si>
  <si>
    <t>14.82398</t>
  </si>
  <si>
    <t>10.30644</t>
  </si>
  <si>
    <t>17.40327</t>
  </si>
  <si>
    <t>14.69988</t>
  </si>
  <si>
    <t>8.99074</t>
  </si>
  <si>
    <t>46.98657</t>
  </si>
  <si>
    <t>12.84983</t>
  </si>
  <si>
    <t>76.62163</t>
  </si>
  <si>
    <t>0.03488</t>
  </si>
  <si>
    <t>25.35156</t>
  </si>
  <si>
    <t>95.73172</t>
  </si>
  <si>
    <t>13.47845</t>
  </si>
  <si>
    <t>13.15138</t>
  </si>
  <si>
    <t>10.51285</t>
  </si>
  <si>
    <t>13.50733</t>
  </si>
  <si>
    <t>94.20421</t>
  </si>
  <si>
    <t>11.09826</t>
  </si>
  <si>
    <t>49.39585</t>
  </si>
  <si>
    <t>0.01898</t>
  </si>
  <si>
    <t>67.91417</t>
  </si>
  <si>
    <t>93.54048</t>
  </si>
  <si>
    <t>13.30019</t>
  </si>
  <si>
    <t>6.8144</t>
  </si>
  <si>
    <t>11.4545</t>
  </si>
  <si>
    <t>13.77521</t>
  </si>
  <si>
    <t>39.82331</t>
  </si>
  <si>
    <t>12.50228</t>
  </si>
  <si>
    <t>56.51143</t>
  </si>
  <si>
    <t>38.54336</t>
  </si>
  <si>
    <t>69.09833</t>
  </si>
  <si>
    <t>11.47414</t>
  </si>
  <si>
    <t>16.75065</t>
  </si>
  <si>
    <t>45.36587</t>
  </si>
  <si>
    <t>6.21405</t>
  </si>
  <si>
    <t>49.81146</t>
  </si>
  <si>
    <t>37.91991</t>
  </si>
  <si>
    <t>59.01328</t>
  </si>
  <si>
    <t>11.30906</t>
  </si>
  <si>
    <t>6.79505</t>
  </si>
  <si>
    <t>14.52218</t>
  </si>
  <si>
    <t>14.76704</t>
  </si>
  <si>
    <t>62.84405</t>
  </si>
  <si>
    <t>9.2456</t>
  </si>
  <si>
    <t>76.50385</t>
  </si>
  <si>
    <t>86.80658</t>
  </si>
  <si>
    <t>21.88543</t>
  </si>
  <si>
    <t>10.23892</t>
  </si>
  <si>
    <t>14.33531</t>
  </si>
  <si>
    <t>6.94254</t>
  </si>
  <si>
    <t>13.18101</t>
  </si>
  <si>
    <t>53.51978</t>
  </si>
  <si>
    <t>7.45589</t>
  </si>
  <si>
    <t>72.03908</t>
  </si>
  <si>
    <t>0.07429</t>
  </si>
  <si>
    <t>49.35527</t>
  </si>
  <si>
    <t>99.35112</t>
  </si>
  <si>
    <t>13.63476</t>
  </si>
  <si>
    <t>11.85562</t>
  </si>
  <si>
    <t>16.84025</t>
  </si>
  <si>
    <t>31.38736</t>
  </si>
  <si>
    <t>74.65904</t>
  </si>
  <si>
    <t>7.07181</t>
  </si>
  <si>
    <t>65.77521</t>
  </si>
  <si>
    <t>14.22535</t>
  </si>
  <si>
    <t>11.0668</t>
  </si>
  <si>
    <t>10.98486</t>
  </si>
  <si>
    <t>9.50658</t>
  </si>
  <si>
    <t>42.28276</t>
  </si>
  <si>
    <t>11.00405</t>
  </si>
  <si>
    <t>44.39783</t>
  </si>
  <si>
    <t>0.30018</t>
  </si>
  <si>
    <t>25.73965</t>
  </si>
  <si>
    <t>14.83974</t>
  </si>
  <si>
    <t>8.30511</t>
  </si>
  <si>
    <t>12.50204</t>
  </si>
  <si>
    <t>10.43963</t>
  </si>
  <si>
    <t>12.5881</t>
  </si>
  <si>
    <t>23.69189</t>
  </si>
  <si>
    <t>9.69753</t>
  </si>
  <si>
    <t>34.6164</t>
  </si>
  <si>
    <t>88.22409</t>
  </si>
  <si>
    <t>66.11629</t>
  </si>
  <si>
    <t>12.44416</t>
  </si>
  <si>
    <t>14.79817</t>
  </si>
  <si>
    <t>9.66946</t>
  </si>
  <si>
    <t>12.52165</t>
  </si>
  <si>
    <t>40.41616</t>
  </si>
  <si>
    <t>7.3379</t>
  </si>
  <si>
    <t>55.16753</t>
  </si>
  <si>
    <t>80.60032</t>
  </si>
  <si>
    <t>18.9043</t>
  </si>
  <si>
    <t>12.75392</t>
  </si>
  <si>
    <t>16.87586</t>
  </si>
  <si>
    <t>11.39992</t>
  </si>
  <si>
    <t>20.58175</t>
  </si>
  <si>
    <t>15.78888</t>
  </si>
  <si>
    <t>75.9894</t>
  </si>
  <si>
    <t>69.70969</t>
  </si>
  <si>
    <t>95.25665</t>
  </si>
  <si>
    <t>11.20194</t>
  </si>
  <si>
    <t>7.69214</t>
  </si>
  <si>
    <t>8.5428</t>
  </si>
  <si>
    <t>5.06574</t>
  </si>
  <si>
    <t>54.66617</t>
  </si>
  <si>
    <t>14.47401</t>
  </si>
  <si>
    <t>54.88383</t>
  </si>
  <si>
    <t>59.22139</t>
  </si>
  <si>
    <t>72.72706</t>
  </si>
  <si>
    <t>12.35021</t>
  </si>
  <si>
    <t>9.46607</t>
  </si>
  <si>
    <t>12.13068</t>
  </si>
  <si>
    <t>11.4113</t>
  </si>
  <si>
    <t>48.50507</t>
  </si>
  <si>
    <t>5.82922</t>
  </si>
  <si>
    <t>50.12264</t>
  </si>
  <si>
    <t>58.91203</t>
  </si>
  <si>
    <t>77.97755</t>
  </si>
  <si>
    <t>12.53309</t>
  </si>
  <si>
    <t>12.80211</t>
  </si>
  <si>
    <t>10.88351</t>
  </si>
  <si>
    <t>13.00515</t>
  </si>
  <si>
    <t>51.8501</t>
  </si>
  <si>
    <t>13.92676</t>
  </si>
  <si>
    <t>49.51546</t>
  </si>
  <si>
    <t>10.97224</t>
  </si>
  <si>
    <t>64.21831</t>
  </si>
  <si>
    <t>9.35247</t>
  </si>
  <si>
    <t>11.10689</t>
  </si>
  <si>
    <t>16.45416</t>
  </si>
  <si>
    <t>84.0823</t>
  </si>
  <si>
    <t>6.33455</t>
  </si>
  <si>
    <t>75.57748</t>
  </si>
  <si>
    <t>8.52465</t>
  </si>
  <si>
    <t>50.76998</t>
  </si>
  <si>
    <t>11.15742</t>
  </si>
  <si>
    <t>12.93862</t>
  </si>
  <si>
    <t>8.02034</t>
  </si>
  <si>
    <t>90.31752</t>
  </si>
  <si>
    <t>65.25051</t>
  </si>
  <si>
    <t>63.41003</t>
  </si>
  <si>
    <t>52.82561</t>
  </si>
  <si>
    <t>11.62455</t>
  </si>
  <si>
    <t>9.53094</t>
  </si>
  <si>
    <t>9.41825</t>
  </si>
  <si>
    <t>11.31163</t>
  </si>
  <si>
    <t>82.68156</t>
  </si>
  <si>
    <t>11.7665</t>
  </si>
  <si>
    <t>74.46927</t>
  </si>
  <si>
    <t>60.77524</t>
  </si>
  <si>
    <t>41.75769</t>
  </si>
  <si>
    <t>10.62163</t>
  </si>
  <si>
    <t>11.1721</t>
  </si>
  <si>
    <t>9.30754</t>
  </si>
  <si>
    <t>64.96402</t>
  </si>
  <si>
    <t>10.8462</t>
  </si>
  <si>
    <t>61.28348</t>
  </si>
  <si>
    <t>0.07474</t>
  </si>
  <si>
    <t>17.38701</t>
  </si>
  <si>
    <t>38.21335</t>
  </si>
  <si>
    <t>11.47724</t>
  </si>
  <si>
    <t>10.68156</t>
  </si>
  <si>
    <t>12.59353</t>
  </si>
  <si>
    <t>12.02713</t>
  </si>
  <si>
    <t>81.71616</t>
  </si>
  <si>
    <t>12.76978</t>
  </si>
  <si>
    <t>55.02717</t>
  </si>
  <si>
    <t>99.77278</t>
  </si>
  <si>
    <t>67.47119</t>
  </si>
  <si>
    <t>11.72023</t>
  </si>
  <si>
    <t>14.51438</t>
  </si>
  <si>
    <t>7.85964</t>
  </si>
  <si>
    <t>15.01521</t>
  </si>
  <si>
    <t>82.38659</t>
  </si>
  <si>
    <t>6.20358</t>
  </si>
  <si>
    <t>62.56892</t>
  </si>
  <si>
    <t>0.12467</t>
  </si>
  <si>
    <t>76.58309</t>
  </si>
  <si>
    <t>11.61477</t>
  </si>
  <si>
    <t>7.81669</t>
  </si>
  <si>
    <t>7.87176</t>
  </si>
  <si>
    <t>6.55036</t>
  </si>
  <si>
    <t>96.94385</t>
  </si>
  <si>
    <t>10.36328</t>
  </si>
  <si>
    <t>57.63644</t>
  </si>
  <si>
    <t>71.26819</t>
  </si>
  <si>
    <t>76.4953</t>
  </si>
  <si>
    <t>13.82469</t>
  </si>
  <si>
    <t>8.41999</t>
  </si>
  <si>
    <t>16.54639</t>
  </si>
  <si>
    <t>69.92136</t>
  </si>
  <si>
    <t>4.72835</t>
  </si>
  <si>
    <t>55.80229</t>
  </si>
  <si>
    <t>0.01344</t>
  </si>
  <si>
    <t>88.72101</t>
  </si>
  <si>
    <t>9.87025</t>
  </si>
  <si>
    <t>11.73462</t>
  </si>
  <si>
    <t>13.13561</t>
  </si>
  <si>
    <t>6.22942</t>
  </si>
  <si>
    <t>13.75472</t>
  </si>
  <si>
    <t>93.61231</t>
  </si>
  <si>
    <t>8.26943</t>
  </si>
  <si>
    <t>55.66575</t>
  </si>
  <si>
    <t>22.37856</t>
  </si>
  <si>
    <t>57.53538</t>
  </si>
  <si>
    <t>10.95639</t>
  </si>
  <si>
    <t>5.74706</t>
  </si>
  <si>
    <t>13.83698</t>
  </si>
  <si>
    <t>56.47219</t>
  </si>
  <si>
    <t>7.17172</t>
  </si>
  <si>
    <t>57.07657</t>
  </si>
  <si>
    <t>36.40168</t>
  </si>
  <si>
    <t>84.19122</t>
  </si>
  <si>
    <t>12.26047</t>
  </si>
  <si>
    <t>12.51255</t>
  </si>
  <si>
    <t>12.15155</t>
  </si>
  <si>
    <t>41.84077</t>
  </si>
  <si>
    <t>12.74187</t>
  </si>
  <si>
    <t>54.23039</t>
  </si>
  <si>
    <t>27.96328</t>
  </si>
  <si>
    <t>97.13123</t>
  </si>
  <si>
    <t>13.72272</t>
  </si>
  <si>
    <t>11.74623</t>
  </si>
  <si>
    <t>10.71575</t>
  </si>
  <si>
    <t>12.62421</t>
  </si>
  <si>
    <t>31.33267</t>
  </si>
  <si>
    <t>61.58012</t>
  </si>
  <si>
    <t>19.12324</t>
  </si>
  <si>
    <t>76.1528</t>
  </si>
  <si>
    <t>16.12562</t>
  </si>
  <si>
    <t>10.06933</t>
  </si>
  <si>
    <t>7.24956</t>
  </si>
  <si>
    <t>6.97211</t>
  </si>
  <si>
    <t>42.81137</t>
  </si>
  <si>
    <t>10.17906</t>
  </si>
  <si>
    <t>61.49287</t>
  </si>
  <si>
    <t>0.01189</t>
  </si>
  <si>
    <t>14.4789</t>
  </si>
  <si>
    <t>20.29192</t>
  </si>
  <si>
    <t>11.90423</t>
  </si>
  <si>
    <t>11.92598</t>
  </si>
  <si>
    <t>53.97819</t>
  </si>
  <si>
    <t>11.65986</t>
  </si>
  <si>
    <t>72.22016</t>
  </si>
  <si>
    <t>88.34966</t>
  </si>
  <si>
    <t>48.03285</t>
  </si>
  <si>
    <t>13.07592</t>
  </si>
  <si>
    <t>12.31521</t>
  </si>
  <si>
    <t>11.42301</t>
  </si>
  <si>
    <t>12.00344</t>
  </si>
  <si>
    <t>11.92172</t>
  </si>
  <si>
    <t>60.05177</t>
  </si>
  <si>
    <t>50.31579</t>
  </si>
  <si>
    <t>15.70319</t>
  </si>
  <si>
    <t>11.88111</t>
  </si>
  <si>
    <t>8.95314</t>
  </si>
  <si>
    <t>12.29689</t>
  </si>
  <si>
    <t>1.73275</t>
  </si>
  <si>
    <t>6.50647</t>
  </si>
  <si>
    <t>60.65367</t>
  </si>
  <si>
    <t>27.20305</t>
  </si>
  <si>
    <t>11.28441</t>
  </si>
  <si>
    <t>8.61011</t>
  </si>
  <si>
    <t>9.91605</t>
  </si>
  <si>
    <t>9.52698</t>
  </si>
  <si>
    <t>31.15495</t>
  </si>
  <si>
    <t>13.09763</t>
  </si>
  <si>
    <t>59.71189</t>
  </si>
  <si>
    <t>88.55339</t>
  </si>
  <si>
    <t>45.89968</t>
  </si>
  <si>
    <t>16.13205</t>
  </si>
  <si>
    <t>8.59219</t>
  </si>
  <si>
    <t>12.56294</t>
  </si>
  <si>
    <t>15.0194</t>
  </si>
  <si>
    <t>82.81118</t>
  </si>
  <si>
    <t>5.65923</t>
  </si>
  <si>
    <t>55.66156</t>
  </si>
  <si>
    <t>55.41731</t>
  </si>
  <si>
    <t>37.94507</t>
  </si>
  <si>
    <t>12.55824</t>
  </si>
  <si>
    <t>8.50201</t>
  </si>
  <si>
    <t>9.36213</t>
  </si>
  <si>
    <t>8.9881</t>
  </si>
  <si>
    <t>66.39236</t>
  </si>
  <si>
    <t>12.31592</t>
  </si>
  <si>
    <t>72.02295</t>
  </si>
  <si>
    <t>0.01214</t>
  </si>
  <si>
    <t>83.82932</t>
  </si>
  <si>
    <t>53.57193</t>
  </si>
  <si>
    <t>10.37688</t>
  </si>
  <si>
    <t>13.01808</t>
  </si>
  <si>
    <t>11.75747</t>
  </si>
  <si>
    <t>10.40549</t>
  </si>
  <si>
    <t>13.05084</t>
  </si>
  <si>
    <t>13.21536</t>
  </si>
  <si>
    <t>59.16463</t>
  </si>
  <si>
    <t>88.56565</t>
  </si>
  <si>
    <t>29.8954</t>
  </si>
  <si>
    <t>14.50761</t>
  </si>
  <si>
    <t>11.24495</t>
  </si>
  <si>
    <t>7.92808</t>
  </si>
  <si>
    <t>16.4175</t>
  </si>
  <si>
    <t>40.06342</t>
  </si>
  <si>
    <t>8.10548</t>
  </si>
  <si>
    <t>57.0543</t>
  </si>
  <si>
    <t>25.43422</t>
  </si>
  <si>
    <t>75.41145</t>
  </si>
  <si>
    <t>11.17129</t>
  </si>
  <si>
    <t>13.76248</t>
  </si>
  <si>
    <t>12.76211</t>
  </si>
  <si>
    <t>13.02718</t>
  </si>
  <si>
    <t>39.85137</t>
  </si>
  <si>
    <t>11.92594</t>
  </si>
  <si>
    <t>46.8517</t>
  </si>
  <si>
    <t>38.67064</t>
  </si>
  <si>
    <t>72.94214</t>
  </si>
  <si>
    <t>14.30026</t>
  </si>
  <si>
    <t>11.57769</t>
  </si>
  <si>
    <t>9.76081</t>
  </si>
  <si>
    <t>12.95604</t>
  </si>
  <si>
    <t>38.55763</t>
  </si>
  <si>
    <t>7.93763</t>
  </si>
  <si>
    <t>67.51491</t>
  </si>
  <si>
    <t>67.25439</t>
  </si>
  <si>
    <t>48.21131</t>
  </si>
  <si>
    <t>11.03193</t>
  </si>
  <si>
    <t>13.38949</t>
  </si>
  <si>
    <t>11.83924</t>
  </si>
  <si>
    <t>9.79851</t>
  </si>
  <si>
    <t>33.78918</t>
  </si>
  <si>
    <t>8.47587</t>
  </si>
  <si>
    <t>76.49118</t>
  </si>
  <si>
    <t>12.00656</t>
  </si>
  <si>
    <t>62.62112</t>
  </si>
  <si>
    <t>11.5921</t>
  </si>
  <si>
    <t>9.61324</t>
  </si>
  <si>
    <t>11.07201</t>
  </si>
  <si>
    <t>21.92938</t>
  </si>
  <si>
    <t>10.51801</t>
  </si>
  <si>
    <t>58.32744</t>
  </si>
  <si>
    <t>11.4236</t>
  </si>
  <si>
    <t>33.1966</t>
  </si>
  <si>
    <t>11.38183</t>
  </si>
  <si>
    <t>14.23028</t>
  </si>
  <si>
    <t>6.80509</t>
  </si>
  <si>
    <t>13.97532</t>
  </si>
  <si>
    <t>43.41025</t>
  </si>
  <si>
    <t>8.08854</t>
  </si>
  <si>
    <t>49.77063</t>
  </si>
  <si>
    <t>53.41817</t>
  </si>
  <si>
    <t>39.89587</t>
  </si>
  <si>
    <t>12.38495</t>
  </si>
  <si>
    <t>7.18943</t>
  </si>
  <si>
    <t>7.11797</t>
  </si>
  <si>
    <t>9.80525</t>
  </si>
  <si>
    <t>92.41017</t>
  </si>
  <si>
    <t>12.25505</t>
  </si>
  <si>
    <t>40.75028</t>
  </si>
  <si>
    <t>77.77843</t>
  </si>
  <si>
    <t>18.32258</t>
  </si>
  <si>
    <t>10.41892</t>
  </si>
  <si>
    <t>4.39525</t>
  </si>
  <si>
    <t>9.69425</t>
  </si>
  <si>
    <t>9.97274</t>
  </si>
  <si>
    <t>10.9726</t>
  </si>
  <si>
    <t>60.65414</t>
  </si>
  <si>
    <t>12.97024</t>
  </si>
  <si>
    <t>62.32403</t>
  </si>
  <si>
    <t>11.65718</t>
  </si>
  <si>
    <t>9.16329</t>
  </si>
  <si>
    <t>8.77079</t>
  </si>
  <si>
    <t>10.47905</t>
  </si>
  <si>
    <t>79.71535</t>
  </si>
  <si>
    <t>9.06515</t>
  </si>
  <si>
    <t>60.0455</t>
  </si>
  <si>
    <t>0.03604</t>
  </si>
  <si>
    <t>51.02566</t>
  </si>
  <si>
    <t>42.52572</t>
  </si>
  <si>
    <t>11.49152</t>
  </si>
  <si>
    <t>6.60041</t>
  </si>
  <si>
    <t>15.65626</t>
  </si>
  <si>
    <t>14.35339</t>
  </si>
  <si>
    <t>64.36675</t>
  </si>
  <si>
    <t>6.18722</t>
  </si>
  <si>
    <t>39.07845</t>
  </si>
  <si>
    <t>3.7127</t>
  </si>
  <si>
    <t>20.36948</t>
  </si>
  <si>
    <t>14.27212</t>
  </si>
  <si>
    <t>11.09874</t>
  </si>
  <si>
    <t>10.55537</t>
  </si>
  <si>
    <t>15.57511</t>
  </si>
  <si>
    <t>14.31392</t>
  </si>
  <si>
    <t>7.21428</t>
  </si>
  <si>
    <t>62.10544</t>
  </si>
  <si>
    <t>27.28613</t>
  </si>
  <si>
    <t>17.16758</t>
  </si>
  <si>
    <t>9.00114</t>
  </si>
  <si>
    <t>8.59806</t>
  </si>
  <si>
    <t>11.9615</t>
  </si>
  <si>
    <t>7.96061</t>
  </si>
  <si>
    <t>9.92883</t>
  </si>
  <si>
    <t>13.29448</t>
  </si>
  <si>
    <t>36.41931</t>
  </si>
  <si>
    <t>0.75793</t>
  </si>
  <si>
    <t>0.65212</t>
  </si>
  <si>
    <t>90.37539</t>
  </si>
  <si>
    <t>14.93606</t>
  </si>
  <si>
    <t>14.06815</t>
  </si>
  <si>
    <t>11.70257</t>
  </si>
  <si>
    <t>12.10964</t>
  </si>
  <si>
    <t>29.70365</t>
  </si>
  <si>
    <t>7.78602</t>
  </si>
  <si>
    <t>45.74023</t>
  </si>
  <si>
    <t>50.00758</t>
  </si>
  <si>
    <t>79.9173</t>
  </si>
  <si>
    <t>9.62721</t>
  </si>
  <si>
    <t>7.37377</t>
  </si>
  <si>
    <t>10.30961</t>
  </si>
  <si>
    <t>11.42624</t>
  </si>
  <si>
    <t>16.93203</t>
  </si>
  <si>
    <t>14.18386</t>
  </si>
  <si>
    <t>49.54215</t>
  </si>
  <si>
    <t>11.56003</t>
  </si>
  <si>
    <t>53.4678</t>
  </si>
  <si>
    <t>13.01425</t>
  </si>
  <si>
    <t>11.06915</t>
  </si>
  <si>
    <t>8.56858</t>
  </si>
  <si>
    <t>8.32544</t>
  </si>
  <si>
    <t>85.09712</t>
  </si>
  <si>
    <t>16.46857</t>
  </si>
  <si>
    <t>46.07341</t>
  </si>
  <si>
    <t>0.02333</t>
  </si>
  <si>
    <t>2.96536</t>
  </si>
  <si>
    <t>45.59914</t>
  </si>
  <si>
    <t>13.37529</t>
  </si>
  <si>
    <t>10.51031</t>
  </si>
  <si>
    <t>12.63171</t>
  </si>
  <si>
    <t>12.40749</t>
  </si>
  <si>
    <t>93.65926</t>
  </si>
  <si>
    <t>8.3581</t>
  </si>
  <si>
    <t>54.74971</t>
  </si>
  <si>
    <t>32.07947</t>
  </si>
  <si>
    <t>99.18241</t>
  </si>
  <si>
    <t>16.07122</t>
  </si>
  <si>
    <t>10.6806</t>
  </si>
  <si>
    <t>9.06633</t>
  </si>
  <si>
    <t>8.57328</t>
  </si>
  <si>
    <t>28.97643</t>
  </si>
  <si>
    <t>12.06912</t>
  </si>
  <si>
    <t>65.88204</t>
  </si>
  <si>
    <t>22.5533</t>
  </si>
  <si>
    <t>23.64565</t>
  </si>
  <si>
    <t>13.33884</t>
  </si>
  <si>
    <t>16.95182</t>
  </si>
  <si>
    <t>12.65383</t>
  </si>
  <si>
    <t>66.16968</t>
  </si>
  <si>
    <t>8.59815</t>
  </si>
  <si>
    <t>58.85405</t>
  </si>
  <si>
    <t>0.0051</t>
  </si>
  <si>
    <t>41.37349</t>
  </si>
  <si>
    <t>65.61579</t>
  </si>
  <si>
    <t>12.47168</t>
  </si>
  <si>
    <t>9.82668</t>
  </si>
  <si>
    <t>13.246</t>
  </si>
  <si>
    <t>16.83525</t>
  </si>
  <si>
    <t>9.1751</t>
  </si>
  <si>
    <t>52.88417</t>
  </si>
  <si>
    <t>0.02182</t>
  </si>
  <si>
    <t>42.78272</t>
  </si>
  <si>
    <t>59.0038</t>
  </si>
  <si>
    <t>10.09174</t>
  </si>
  <si>
    <t>8.68703</t>
  </si>
  <si>
    <t>13.07931</t>
  </si>
  <si>
    <t>11.39084</t>
  </si>
  <si>
    <t>20.03265</t>
  </si>
  <si>
    <t>11.04089</t>
  </si>
  <si>
    <t>39.21786</t>
  </si>
  <si>
    <t>81.48017</t>
  </si>
  <si>
    <t>36.05805</t>
  </si>
  <si>
    <t>8.3994</t>
  </si>
  <si>
    <t>6.32879</t>
  </si>
  <si>
    <t>9.51437</t>
  </si>
  <si>
    <t>9.87836</t>
  </si>
  <si>
    <t>87.86508</t>
  </si>
  <si>
    <t>11.83707</t>
  </si>
  <si>
    <t>64.16851</t>
  </si>
  <si>
    <t>69.28068</t>
  </si>
  <si>
    <t>50.18238</t>
  </si>
  <si>
    <t>13.49999</t>
  </si>
  <si>
    <t>8.74985</t>
  </si>
  <si>
    <t>5.9389</t>
  </si>
  <si>
    <t>6.82468</t>
  </si>
  <si>
    <t>28.32452</t>
  </si>
  <si>
    <t>76.73529</t>
  </si>
  <si>
    <t>0.12383</t>
  </si>
  <si>
    <t>99.93</t>
  </si>
  <si>
    <t>15.46251</t>
  </si>
  <si>
    <t>15.59197</t>
  </si>
  <si>
    <t>8.60474</t>
  </si>
  <si>
    <t>14.00661</t>
  </si>
  <si>
    <t>34.07887</t>
  </si>
  <si>
    <t>7.74502</t>
  </si>
  <si>
    <t>66.06294</t>
  </si>
  <si>
    <t>22.47261</t>
  </si>
  <si>
    <t>43.82372</t>
  </si>
  <si>
    <t>10.08806</t>
  </si>
  <si>
    <t>7.26113</t>
  </si>
  <si>
    <t>9.74762</t>
  </si>
  <si>
    <t>7.35008</t>
  </si>
  <si>
    <t>12.38038</t>
  </si>
  <si>
    <t>12.63685</t>
  </si>
  <si>
    <t>41.62711</t>
  </si>
  <si>
    <t>79.79196</t>
  </si>
  <si>
    <t>76.77003</t>
  </si>
  <si>
    <t>15.89592</t>
  </si>
  <si>
    <t>12.88408</t>
  </si>
  <si>
    <t>9.28827</t>
  </si>
  <si>
    <t>11.03275</t>
  </si>
  <si>
    <t>39.74424</t>
  </si>
  <si>
    <t>7.75673</t>
  </si>
  <si>
    <t>67.62674</t>
  </si>
  <si>
    <t>46.66297</t>
  </si>
  <si>
    <t>68.31864</t>
  </si>
  <si>
    <t>11.85548</t>
  </si>
  <si>
    <t>11.8977</t>
  </si>
  <si>
    <t>14.38235</t>
  </si>
  <si>
    <t>11.10529</t>
  </si>
  <si>
    <t>27.96868</t>
  </si>
  <si>
    <t>12.79728</t>
  </si>
  <si>
    <t>76.47417</t>
  </si>
  <si>
    <t>1.13561</t>
  </si>
  <si>
    <t>2.58948</t>
  </si>
  <si>
    <t>9.98504</t>
  </si>
  <si>
    <t>9.09402</t>
  </si>
  <si>
    <t>11.93375</t>
  </si>
  <si>
    <t>10.214</t>
  </si>
  <si>
    <t>53.73606</t>
  </si>
  <si>
    <t>16.05862</t>
  </si>
  <si>
    <t>74.69896</t>
  </si>
  <si>
    <t>72.11938</t>
  </si>
  <si>
    <t>87.84764</t>
  </si>
  <si>
    <t>14.70501</t>
  </si>
  <si>
    <t>8.37533</t>
  </si>
  <si>
    <t>5.66293</t>
  </si>
  <si>
    <t>7.50473</t>
  </si>
  <si>
    <t>99.55553</t>
  </si>
  <si>
    <t>74.15889</t>
  </si>
  <si>
    <t>2.29267</t>
  </si>
  <si>
    <t>2.67216</t>
  </si>
  <si>
    <t>15.87719</t>
  </si>
  <si>
    <t>9.27737</t>
  </si>
  <si>
    <t>13.09976</t>
  </si>
  <si>
    <t>14.99513</t>
  </si>
  <si>
    <t>6.10924</t>
  </si>
  <si>
    <t>7.43261</t>
  </si>
  <si>
    <t>52.70725</t>
  </si>
  <si>
    <t>2.04909</t>
  </si>
  <si>
    <t>39.65381</t>
  </si>
  <si>
    <t>11.95485</t>
  </si>
  <si>
    <t>5.3364</t>
  </si>
  <si>
    <t>8.92602</t>
  </si>
  <si>
    <t>10.93343</t>
  </si>
  <si>
    <t>40.91638</t>
  </si>
  <si>
    <t>5.46836</t>
  </si>
  <si>
    <t>0.40152</t>
  </si>
  <si>
    <t>88.10024</t>
  </si>
  <si>
    <t>12.39791</t>
  </si>
  <si>
    <t>8.55253</t>
  </si>
  <si>
    <t>6.59134</t>
  </si>
  <si>
    <t>9.48603</t>
  </si>
  <si>
    <t>26.044</t>
  </si>
  <si>
    <t>12.09403</t>
  </si>
  <si>
    <t>50.97391</t>
  </si>
  <si>
    <t>29.15718</t>
  </si>
  <si>
    <t>50.44803</t>
  </si>
  <si>
    <t>14.96476</t>
  </si>
  <si>
    <t>14.72854</t>
  </si>
  <si>
    <t>9.72904</t>
  </si>
  <si>
    <t>30.38248</t>
  </si>
  <si>
    <t>6.46348</t>
  </si>
  <si>
    <t>54.28744</t>
  </si>
  <si>
    <t>51.90755</t>
  </si>
  <si>
    <t>51.88215</t>
  </si>
  <si>
    <t>13.64482</t>
  </si>
  <si>
    <t>9.63196</t>
  </si>
  <si>
    <t>11.28955</t>
  </si>
  <si>
    <t>13.1012</t>
  </si>
  <si>
    <t>94.60816</t>
  </si>
  <si>
    <t>11.10246</t>
  </si>
  <si>
    <t>50.28427</t>
  </si>
  <si>
    <t>66.64893</t>
  </si>
  <si>
    <t>44.18989</t>
  </si>
  <si>
    <t>11.86256</t>
  </si>
  <si>
    <t>5.36639</t>
  </si>
  <si>
    <t>13.64406</t>
  </si>
  <si>
    <t>12.67162</t>
  </si>
  <si>
    <t>9.81933</t>
  </si>
  <si>
    <t>10.32274</t>
  </si>
  <si>
    <t>68.21358</t>
  </si>
  <si>
    <t>20.63845</t>
  </si>
  <si>
    <t>60.70757</t>
  </si>
  <si>
    <t>10.02599</t>
  </si>
  <si>
    <t>7.10862</t>
  </si>
  <si>
    <t>14.15812</t>
  </si>
  <si>
    <t>12.31547</t>
  </si>
  <si>
    <t>20.8722</t>
  </si>
  <si>
    <t>9.16996</t>
  </si>
  <si>
    <t>58.21193</t>
  </si>
  <si>
    <t>22.02624</t>
  </si>
  <si>
    <t>10.51264</t>
  </si>
  <si>
    <t>10.32353</t>
  </si>
  <si>
    <t>10.55298</t>
  </si>
  <si>
    <t>12.79069</t>
  </si>
  <si>
    <t>30.54252</t>
  </si>
  <si>
    <t>12.58655</t>
  </si>
  <si>
    <t>42.99501</t>
  </si>
  <si>
    <t>44.66049</t>
  </si>
  <si>
    <t>37.46022</t>
  </si>
  <si>
    <t>7.97101</t>
  </si>
  <si>
    <t>11.53483</t>
  </si>
  <si>
    <t>13.05609</t>
  </si>
  <si>
    <t>60.23305</t>
  </si>
  <si>
    <t>11.32411</t>
  </si>
  <si>
    <t>54.34285</t>
  </si>
  <si>
    <t>59.78593</t>
  </si>
  <si>
    <t>37.90731</t>
  </si>
  <si>
    <t>10.07902</t>
  </si>
  <si>
    <t>14.78201</t>
  </si>
  <si>
    <t>9.98473</t>
  </si>
  <si>
    <t>14.33535</t>
  </si>
  <si>
    <t>79.95916</t>
  </si>
  <si>
    <t>6.86837</t>
  </si>
  <si>
    <t>76.68742</t>
  </si>
  <si>
    <t>0.01815</t>
  </si>
  <si>
    <t>5.45074</t>
  </si>
  <si>
    <t>97.83605</t>
  </si>
  <si>
    <t>14.32257</t>
  </si>
  <si>
    <t>6.51452</t>
  </si>
  <si>
    <t>7.1248</t>
  </si>
  <si>
    <t>11.88115</t>
  </si>
  <si>
    <t>25.14761</t>
  </si>
  <si>
    <t>10.6483</t>
  </si>
  <si>
    <t>39.91776</t>
  </si>
  <si>
    <t>9.78556</t>
  </si>
  <si>
    <t>74.84236</t>
  </si>
  <si>
    <t>13.88691</t>
  </si>
  <si>
    <t>8.82276</t>
  </si>
  <si>
    <t>6.46353</t>
  </si>
  <si>
    <t>8.95158</t>
  </si>
  <si>
    <t>25.58585</t>
  </si>
  <si>
    <t>12.50135</t>
  </si>
  <si>
    <t>56.17564</t>
  </si>
  <si>
    <t>18.95193</t>
  </si>
  <si>
    <t>48.44662</t>
  </si>
  <si>
    <t>16.91454</t>
  </si>
  <si>
    <t>9.07651</t>
  </si>
  <si>
    <t>16.31954</t>
  </si>
  <si>
    <t>12.27876</t>
  </si>
  <si>
    <t>70.55631</t>
  </si>
  <si>
    <t>13.54331</t>
  </si>
  <si>
    <t>64.60278</t>
  </si>
  <si>
    <t>70.95857</t>
  </si>
  <si>
    <t>51.11662</t>
  </si>
  <si>
    <t>13.80991</t>
  </si>
  <si>
    <t>12.44002</t>
  </si>
  <si>
    <t>9.84502</t>
  </si>
  <si>
    <t>13.72068</t>
  </si>
  <si>
    <t>57.42276</t>
  </si>
  <si>
    <t>7.9958</t>
  </si>
  <si>
    <t>79.82942</t>
  </si>
  <si>
    <t>96.23977</t>
  </si>
  <si>
    <t>55.69238</t>
  </si>
  <si>
    <t>11.01816</t>
  </si>
  <si>
    <t>12.55028</t>
  </si>
  <si>
    <t>13.22186</t>
  </si>
  <si>
    <t>12.92092</t>
  </si>
  <si>
    <t>87.58955</t>
  </si>
  <si>
    <t>12.31905</t>
  </si>
  <si>
    <t>56.23481</t>
  </si>
  <si>
    <t>36.85613</t>
  </si>
  <si>
    <t>87.47995</t>
  </si>
  <si>
    <t>10.2747</t>
  </si>
  <si>
    <t>5.3773</t>
  </si>
  <si>
    <t>13.48337</t>
  </si>
  <si>
    <t>14.15713</t>
  </si>
  <si>
    <t>41.16432</t>
  </si>
  <si>
    <t>8.36195</t>
  </si>
  <si>
    <t>68.00096</t>
  </si>
  <si>
    <t>92.95447</t>
  </si>
  <si>
    <t>63.41738</t>
  </si>
  <si>
    <t>11.51372</t>
  </si>
  <si>
    <t>9.33018</t>
  </si>
  <si>
    <t>8.36243</t>
  </si>
  <si>
    <t>9.30522</t>
  </si>
  <si>
    <t>41.91359</t>
  </si>
  <si>
    <t>11.79476</t>
  </si>
  <si>
    <t>69.70639</t>
  </si>
  <si>
    <t>0.01068</t>
  </si>
  <si>
    <t>10.70668</t>
  </si>
  <si>
    <t>58.66383</t>
  </si>
  <si>
    <t>7.51259</t>
  </si>
  <si>
    <t>4.94305</t>
  </si>
  <si>
    <t>7.67369</t>
  </si>
  <si>
    <t>7.96945</t>
  </si>
  <si>
    <t>89.79264</t>
  </si>
  <si>
    <t>15.48013</t>
  </si>
  <si>
    <t>56.76498</t>
  </si>
  <si>
    <t>12.43999</t>
  </si>
  <si>
    <t>71.17063</t>
  </si>
  <si>
    <t>8.58704</t>
  </si>
  <si>
    <t>6.08724</t>
  </si>
  <si>
    <t>10.10961</t>
  </si>
  <si>
    <t>11.77571</t>
  </si>
  <si>
    <t>31.34599</t>
  </si>
  <si>
    <t>10.15708</t>
  </si>
  <si>
    <t>49.77434</t>
  </si>
  <si>
    <t>0.02598</t>
  </si>
  <si>
    <t>13.19444</t>
  </si>
  <si>
    <t>81.55882</t>
  </si>
  <si>
    <t>10.9786</t>
  </si>
  <si>
    <t>8.34403</t>
  </si>
  <si>
    <t>10.33049</t>
  </si>
  <si>
    <t>8.88884</t>
  </si>
  <si>
    <t>51.7736</t>
  </si>
  <si>
    <t>13.74681</t>
  </si>
  <si>
    <t>59.01473</t>
  </si>
  <si>
    <t>16.32474</t>
  </si>
  <si>
    <t>72.18506</t>
  </si>
  <si>
    <t>13.29163</t>
  </si>
  <si>
    <t>9.16173</t>
  </si>
  <si>
    <t>7.30723</t>
  </si>
  <si>
    <t>6.01122</t>
  </si>
  <si>
    <t>97.01225</t>
  </si>
  <si>
    <t>14.96983</t>
  </si>
  <si>
    <t>39.74883</t>
  </si>
  <si>
    <t>91.52051</t>
  </si>
  <si>
    <t>58.78304</t>
  </si>
  <si>
    <t>12.04648</t>
  </si>
  <si>
    <t>10.4691</t>
  </si>
  <si>
    <t>10.03185</t>
  </si>
  <si>
    <t>11.22958</t>
  </si>
  <si>
    <t>9.2505</t>
  </si>
  <si>
    <t>12.46265</t>
  </si>
  <si>
    <t>59.56912</t>
  </si>
  <si>
    <t>28.70817</t>
  </si>
  <si>
    <t>17.72796</t>
  </si>
  <si>
    <t>13.70259</t>
  </si>
  <si>
    <t>7.49309</t>
  </si>
  <si>
    <t>8.04779</t>
  </si>
  <si>
    <t>11.68832</t>
  </si>
  <si>
    <t>94.01312</t>
  </si>
  <si>
    <t>9.69048</t>
  </si>
  <si>
    <t>56.37244</t>
  </si>
  <si>
    <t>0.01978</t>
  </si>
  <si>
    <t>7.49395</t>
  </si>
  <si>
    <t>95.46378</t>
  </si>
  <si>
    <t>12.99838</t>
  </si>
  <si>
    <t>8.25829</t>
  </si>
  <si>
    <t>9.23182</t>
  </si>
  <si>
    <t>8.73584</t>
  </si>
  <si>
    <t>69.4354</t>
  </si>
  <si>
    <t>9.35202</t>
  </si>
  <si>
    <t>57.62479</t>
  </si>
  <si>
    <t>4.25972</t>
  </si>
  <si>
    <t>71.205</t>
  </si>
  <si>
    <t>11.38044</t>
  </si>
  <si>
    <t>11.47202</t>
  </si>
  <si>
    <t>12.94173</t>
  </si>
  <si>
    <t>12.61375</t>
  </si>
  <si>
    <t>26.6777</t>
  </si>
  <si>
    <t>13.6528</t>
  </si>
  <si>
    <t>52.57888</t>
  </si>
  <si>
    <t>71.37128</t>
  </si>
  <si>
    <t>33.21952</t>
  </si>
  <si>
    <t>16.78629</t>
  </si>
  <si>
    <t>13.36177</t>
  </si>
  <si>
    <t>10.22607</t>
  </si>
  <si>
    <t>11.47619</t>
  </si>
  <si>
    <t>76.17283</t>
  </si>
  <si>
    <t>5.42752</t>
  </si>
  <si>
    <t>39.34676</t>
  </si>
  <si>
    <t>28.34172</t>
  </si>
  <si>
    <t>11.98595</t>
  </si>
  <si>
    <t>10.92652</t>
  </si>
  <si>
    <t>9.47886</t>
  </si>
  <si>
    <t>8.6144</t>
  </si>
  <si>
    <t>7.87688</t>
  </si>
  <si>
    <t>85.14282</t>
  </si>
  <si>
    <t>14.52913</t>
  </si>
  <si>
    <t>47.57472</t>
  </si>
  <si>
    <t>0.0476</t>
  </si>
  <si>
    <t>39.19544</t>
  </si>
  <si>
    <t>17.28976</t>
  </si>
  <si>
    <t>8.96804</t>
  </si>
  <si>
    <t>11.37258</t>
  </si>
  <si>
    <t>7.42971</t>
  </si>
  <si>
    <t>25.375</t>
  </si>
  <si>
    <t>9.28775</t>
  </si>
  <si>
    <t>32.97853</t>
  </si>
  <si>
    <t>0.04084</t>
  </si>
  <si>
    <t>8.998</t>
  </si>
  <si>
    <t>38.83831</t>
  </si>
  <si>
    <t>15.08092</t>
  </si>
  <si>
    <t>8.68516</t>
  </si>
  <si>
    <t>8.47502</t>
  </si>
  <si>
    <t>12.6893</t>
  </si>
  <si>
    <t>52.88052</t>
  </si>
  <si>
    <t>9.45859</t>
  </si>
  <si>
    <t>58.32272</t>
  </si>
  <si>
    <t>17.09363</t>
  </si>
  <si>
    <t>54.80462</t>
  </si>
  <si>
    <t>13.51725</t>
  </si>
  <si>
    <t>12.0951</t>
  </si>
  <si>
    <t>12.67322</t>
  </si>
  <si>
    <t>12.71162</t>
  </si>
  <si>
    <t>63.01528</t>
  </si>
  <si>
    <t>12.74239</t>
  </si>
  <si>
    <t>53.77302</t>
  </si>
  <si>
    <t>24.38884</t>
  </si>
  <si>
    <t>39.14821</t>
  </si>
  <si>
    <t>12.85457</t>
  </si>
  <si>
    <t>7.50895</t>
  </si>
  <si>
    <t>9.62786</t>
  </si>
  <si>
    <t>12.30336</t>
  </si>
  <si>
    <t>22.71839</t>
  </si>
  <si>
    <t>11.01707</t>
  </si>
  <si>
    <t>46.2432</t>
  </si>
  <si>
    <t>9.68948</t>
  </si>
  <si>
    <t>78.52956</t>
  </si>
  <si>
    <t>11.33257</t>
  </si>
  <si>
    <t>10.1018</t>
  </si>
  <si>
    <t>4.26942</t>
  </si>
  <si>
    <t>17.40942</t>
  </si>
  <si>
    <t>23.4252</t>
  </si>
  <si>
    <t>2.93093</t>
  </si>
  <si>
    <t>69.1088</t>
  </si>
  <si>
    <t>0.01299</t>
  </si>
  <si>
    <t>67.04345</t>
  </si>
  <si>
    <t>60.08875</t>
  </si>
  <si>
    <t>13.89014</t>
  </si>
  <si>
    <t>10.3367</t>
  </si>
  <si>
    <t>12.67724</t>
  </si>
  <si>
    <t>10.83163</t>
  </si>
  <si>
    <t>53.56552</t>
  </si>
  <si>
    <t>6.94415</t>
  </si>
  <si>
    <t>55.83996</t>
  </si>
  <si>
    <t>22.76901</t>
  </si>
  <si>
    <t>90.09124</t>
  </si>
  <si>
    <t>12.72554</t>
  </si>
  <si>
    <t>9.29254</t>
  </si>
  <si>
    <t>12.46061</t>
  </si>
  <si>
    <t>12.56462</t>
  </si>
  <si>
    <t>27.99718</t>
  </si>
  <si>
    <t>9.31908</t>
  </si>
  <si>
    <t>69.21051</t>
  </si>
  <si>
    <t>53.72522</t>
  </si>
  <si>
    <t>98.12353</t>
  </si>
  <si>
    <t>15.56864</t>
  </si>
  <si>
    <t>11.77941</t>
  </si>
  <si>
    <t>6.34763</t>
  </si>
  <si>
    <t>7.41565</t>
  </si>
  <si>
    <t>2.21998</t>
  </si>
  <si>
    <t>11.15425</t>
  </si>
  <si>
    <t>40.96657</t>
  </si>
  <si>
    <t>0.0083</t>
  </si>
  <si>
    <t>22.02705</t>
  </si>
  <si>
    <t>43.1578</t>
  </si>
  <si>
    <t>8.41836</t>
  </si>
  <si>
    <t>7.71262</t>
  </si>
  <si>
    <t>9.58959</t>
  </si>
  <si>
    <t>6.36137</t>
  </si>
  <si>
    <t>40.05179</t>
  </si>
  <si>
    <t>12.43279</t>
  </si>
  <si>
    <t>45.67553</t>
  </si>
  <si>
    <t>0.01256</t>
  </si>
  <si>
    <t>11.3623</t>
  </si>
  <si>
    <t>85.90158</t>
  </si>
  <si>
    <t>13.64736</t>
  </si>
  <si>
    <t>8.97804</t>
  </si>
  <si>
    <t>8.75364</t>
  </si>
  <si>
    <t>9.84683</t>
  </si>
  <si>
    <t>28.85376</t>
  </si>
  <si>
    <t>13.3326</t>
  </si>
  <si>
    <t>31.12865</t>
  </si>
  <si>
    <t>50.07866</t>
  </si>
  <si>
    <t>89.42428</t>
  </si>
  <si>
    <t>9.48922</t>
  </si>
  <si>
    <t>10.01669</t>
  </si>
  <si>
    <t>9.59696</t>
  </si>
  <si>
    <t>9.19318</t>
  </si>
  <si>
    <t>98.17211</t>
  </si>
  <si>
    <t>15.05237</t>
  </si>
  <si>
    <t>35.65763</t>
  </si>
  <si>
    <t>54.58328</t>
  </si>
  <si>
    <t>10.28084</t>
  </si>
  <si>
    <t>14.18336</t>
  </si>
  <si>
    <t>9.24706</t>
  </si>
  <si>
    <t>9.05255</t>
  </si>
  <si>
    <t>6.50259</t>
  </si>
  <si>
    <t>31.27997</t>
  </si>
  <si>
    <t>12.54306</t>
  </si>
  <si>
    <t>64.55912</t>
  </si>
  <si>
    <t>0.54385</t>
  </si>
  <si>
    <t>14.21193</t>
  </si>
  <si>
    <t>11.6738</t>
  </si>
  <si>
    <t>7.15311</t>
  </si>
  <si>
    <t>9.43396</t>
  </si>
  <si>
    <t>35.61159</t>
  </si>
  <si>
    <t>11.61639</t>
  </si>
  <si>
    <t>72.07297</t>
  </si>
  <si>
    <t>30.7551</t>
  </si>
  <si>
    <t>59.52486</t>
  </si>
  <si>
    <t>11.70431</t>
  </si>
  <si>
    <t>10.43576</t>
  </si>
  <si>
    <t>11.67503</t>
  </si>
  <si>
    <t>74.03089</t>
  </si>
  <si>
    <t>13.21425</t>
  </si>
  <si>
    <t>56.50798</t>
  </si>
  <si>
    <t>25.51936</t>
  </si>
  <si>
    <t>0.40346</t>
  </si>
  <si>
    <t>11.71627</t>
  </si>
  <si>
    <t>6.35053</t>
  </si>
  <si>
    <t>8.18476</t>
  </si>
  <si>
    <t>8.28119</t>
  </si>
  <si>
    <t>79.43301</t>
  </si>
  <si>
    <t>11.59771</t>
  </si>
  <si>
    <t>55.68995</t>
  </si>
  <si>
    <t>0.11069</t>
  </si>
  <si>
    <t>78.91864</t>
  </si>
  <si>
    <t>81.95113</t>
  </si>
  <si>
    <t>12.05307</t>
  </si>
  <si>
    <t>11.15193</t>
  </si>
  <si>
    <t>11.67747</t>
  </si>
  <si>
    <t>48.92474</t>
  </si>
  <si>
    <t>9.33204</t>
  </si>
  <si>
    <t>38.10719</t>
  </si>
  <si>
    <t>53.79413</t>
  </si>
  <si>
    <t>67.9579</t>
  </si>
  <si>
    <t>8.33734</t>
  </si>
  <si>
    <t>7.87411</t>
  </si>
  <si>
    <t>11.02591</t>
  </si>
  <si>
    <t>7.16198</t>
  </si>
  <si>
    <t>4.5532</t>
  </si>
  <si>
    <t>15.98262</t>
  </si>
  <si>
    <t>68.73654</t>
  </si>
  <si>
    <t>31.20276</t>
  </si>
  <si>
    <t>88.16446</t>
  </si>
  <si>
    <t>10.30968</t>
  </si>
  <si>
    <t>12.08541</t>
  </si>
  <si>
    <t>13.36773</t>
  </si>
  <si>
    <t>11.5709</t>
  </si>
  <si>
    <t>11.7621</t>
  </si>
  <si>
    <t>66.09562</t>
  </si>
  <si>
    <t>43.9399</t>
  </si>
  <si>
    <t>20.90605</t>
  </si>
  <si>
    <t>14.12104</t>
  </si>
  <si>
    <t>9.95502</t>
  </si>
  <si>
    <t>13.48097</t>
  </si>
  <si>
    <t>11.07367</t>
  </si>
  <si>
    <t>7.60109</t>
  </si>
  <si>
    <t>57.38357</t>
  </si>
  <si>
    <t>88.54898</t>
  </si>
  <si>
    <t>73.08188</t>
  </si>
  <si>
    <t>13.97004</t>
  </si>
  <si>
    <t>6.39844</t>
  </si>
  <si>
    <t>7.29794</t>
  </si>
  <si>
    <t>9.15234</t>
  </si>
  <si>
    <t>8.72533</t>
  </si>
  <si>
    <t>7.58924</t>
  </si>
  <si>
    <t>50.9257</t>
  </si>
  <si>
    <t>5.81094</t>
  </si>
  <si>
    <t>8.92758</t>
  </si>
  <si>
    <t>9.02658</t>
  </si>
  <si>
    <t>12.26709</t>
  </si>
  <si>
    <t>6.9749</t>
  </si>
  <si>
    <t>9.86503</t>
  </si>
  <si>
    <t>31.40471</t>
  </si>
  <si>
    <t>10.33142</t>
  </si>
  <si>
    <t>66.01104</t>
  </si>
  <si>
    <t>0.32516</t>
  </si>
  <si>
    <t>21.76728</t>
  </si>
  <si>
    <t>75.66257</t>
  </si>
  <si>
    <t>11.50726</t>
  </si>
  <si>
    <t>12.10983</t>
  </si>
  <si>
    <t>15.4506</t>
  </si>
  <si>
    <t>11.97567</t>
  </si>
  <si>
    <t>7.53125</t>
  </si>
  <si>
    <t>13.25835</t>
  </si>
  <si>
    <t>32.53933</t>
  </si>
  <si>
    <t>97.70308</t>
  </si>
  <si>
    <t>36.11662</t>
  </si>
  <si>
    <t>11.31156</t>
  </si>
  <si>
    <t>10.26497</t>
  </si>
  <si>
    <t>8.88387</t>
  </si>
  <si>
    <t>80.97887</t>
  </si>
  <si>
    <t>14.7362</t>
  </si>
  <si>
    <t>44.24071</t>
  </si>
  <si>
    <t>50.24844</t>
  </si>
  <si>
    <t>61.9311</t>
  </si>
  <si>
    <t>13.87996</t>
  </si>
  <si>
    <t>9.70013</t>
  </si>
  <si>
    <t>6.98477</t>
  </si>
  <si>
    <t>9.54291</t>
  </si>
  <si>
    <t>35.92196</t>
  </si>
  <si>
    <t>12.91285</t>
  </si>
  <si>
    <t>56.61305</t>
  </si>
  <si>
    <t>1.90811</t>
  </si>
  <si>
    <t>55.67078</t>
  </si>
  <si>
    <t>8.57919</t>
  </si>
  <si>
    <t>10.58821</t>
  </si>
  <si>
    <t>11.18532</t>
  </si>
  <si>
    <t>9.7236</t>
  </si>
  <si>
    <t>44.92007</t>
  </si>
  <si>
    <t>14.66455</t>
  </si>
  <si>
    <t>46.00024</t>
  </si>
  <si>
    <t>99.78352</t>
  </si>
  <si>
    <t>34.59533</t>
  </si>
  <si>
    <t>10.72338</t>
  </si>
  <si>
    <t>6.97283</t>
  </si>
  <si>
    <t>12.35481</t>
  </si>
  <si>
    <t>12.15013</t>
  </si>
  <si>
    <t>63.67296</t>
  </si>
  <si>
    <t>11.31488</t>
  </si>
  <si>
    <t>35.96139</t>
  </si>
  <si>
    <t>62.5758</t>
  </si>
  <si>
    <t>95.88135</t>
  </si>
  <si>
    <t>12.55172</t>
  </si>
  <si>
    <t>11.39706</t>
  </si>
  <si>
    <t>13.61531</t>
  </si>
  <si>
    <t>10.61848</t>
  </si>
  <si>
    <t>16.29402</t>
  </si>
  <si>
    <t>10.85559</t>
  </si>
  <si>
    <t>63.61889</t>
  </si>
  <si>
    <t>2.49002</t>
  </si>
  <si>
    <t>44.59145</t>
  </si>
  <si>
    <t>12.0319</t>
  </si>
  <si>
    <t>13.78961</t>
  </si>
  <si>
    <t>9.27703</t>
  </si>
  <si>
    <t>53.45986</t>
  </si>
  <si>
    <t>48.1711</t>
  </si>
  <si>
    <t>94.08351</t>
  </si>
  <si>
    <t>43.08924</t>
  </si>
  <si>
    <t>10.19296</t>
  </si>
  <si>
    <t>12.65088</t>
  </si>
  <si>
    <t>8.55096</t>
  </si>
  <si>
    <t>13.03898</t>
  </si>
  <si>
    <t>34.56437</t>
  </si>
  <si>
    <t>11.76187</t>
  </si>
  <si>
    <t>59.94657</t>
  </si>
  <si>
    <t>28.13799</t>
  </si>
  <si>
    <t>16.23447</t>
  </si>
  <si>
    <t>13.59899</t>
  </si>
  <si>
    <t>9.33613</t>
  </si>
  <si>
    <t>7.35376</t>
  </si>
  <si>
    <t>6.53931</t>
  </si>
  <si>
    <t>76.00678</t>
  </si>
  <si>
    <t>16.26687</t>
  </si>
  <si>
    <t>47.64875</t>
  </si>
  <si>
    <t>0.0087</t>
  </si>
  <si>
    <t>85.84291</t>
  </si>
  <si>
    <t>29.16214</t>
  </si>
  <si>
    <t>7.9609</t>
  </si>
  <si>
    <t>9.03182</t>
  </si>
  <si>
    <t>12.97144</t>
  </si>
  <si>
    <t>9.05254</t>
  </si>
  <si>
    <t>11.43185</t>
  </si>
  <si>
    <t>11.88923</t>
  </si>
  <si>
    <t>65.3428</t>
  </si>
  <si>
    <t>7.34713</t>
  </si>
  <si>
    <t>97.96598</t>
  </si>
  <si>
    <t>15.16695</t>
  </si>
  <si>
    <t>11.02247</t>
  </si>
  <si>
    <t>11.73751</t>
  </si>
  <si>
    <t>11.90214</t>
  </si>
  <si>
    <t>31.08046</t>
  </si>
  <si>
    <t>13.39962</t>
  </si>
  <si>
    <t>59.66426</t>
  </si>
  <si>
    <t>38.64047</t>
  </si>
  <si>
    <t>65.67395</t>
  </si>
  <si>
    <t>13.70792</t>
  </si>
  <si>
    <t>12.80569</t>
  </si>
  <si>
    <t>12.74814</t>
  </si>
  <si>
    <t>11.46851</t>
  </si>
  <si>
    <t>22.10432</t>
  </si>
  <si>
    <t>14.47463</t>
  </si>
  <si>
    <t>49.17982</t>
  </si>
  <si>
    <t>86.82384</t>
  </si>
  <si>
    <t>90.79875</t>
  </si>
  <si>
    <t>13.79681</t>
  </si>
  <si>
    <t>10.70684</t>
  </si>
  <si>
    <t>11.4717</t>
  </si>
  <si>
    <t>8.88151</t>
  </si>
  <si>
    <t>9.10479</t>
  </si>
  <si>
    <t>75.01346</t>
  </si>
  <si>
    <t>51.06792</t>
  </si>
  <si>
    <t>8.42692</t>
  </si>
  <si>
    <t>13.65805</t>
  </si>
  <si>
    <t>7.0107</t>
  </si>
  <si>
    <t>78.61154</t>
  </si>
  <si>
    <t>13.19695</t>
  </si>
  <si>
    <t>43.35552</t>
  </si>
  <si>
    <t>10.72078</t>
  </si>
  <si>
    <t>89.80354</t>
  </si>
  <si>
    <t>13.25511</t>
  </si>
  <si>
    <t>9.1695</t>
  </si>
  <si>
    <t>10.50707</t>
  </si>
  <si>
    <t>7.77955</t>
  </si>
  <si>
    <t>49.76465</t>
  </si>
  <si>
    <t>13.9101</t>
  </si>
  <si>
    <t>34.39956</t>
  </si>
  <si>
    <t>60.12673</t>
  </si>
  <si>
    <t>49.16645</t>
  </si>
  <si>
    <t>11.56357</t>
  </si>
  <si>
    <t>10.78784</t>
  </si>
  <si>
    <t>7.87112</t>
  </si>
  <si>
    <t>8.3052</t>
  </si>
  <si>
    <t>35.07829</t>
  </si>
  <si>
    <t>12.69449</t>
  </si>
  <si>
    <t>58.72054</t>
  </si>
  <si>
    <t>0.0619</t>
  </si>
  <si>
    <t>83.28287</t>
  </si>
  <si>
    <t>30.03229</t>
  </si>
  <si>
    <t>13.38246</t>
  </si>
  <si>
    <t>6.98268</t>
  </si>
  <si>
    <t>6.26392</t>
  </si>
  <si>
    <t>13.04091</t>
  </si>
  <si>
    <t>20.56631</t>
  </si>
  <si>
    <t>9.83373</t>
  </si>
  <si>
    <t>36.58439</t>
  </si>
  <si>
    <t>13.28551</t>
  </si>
  <si>
    <t>26.58371</t>
  </si>
  <si>
    <t>12.35502</t>
  </si>
  <si>
    <t>7.52894</t>
  </si>
  <si>
    <t>8.56731</t>
  </si>
  <si>
    <t>9.15437</t>
  </si>
  <si>
    <t>16.14269</t>
  </si>
  <si>
    <t>10.99224</t>
  </si>
  <si>
    <t>71.88956</t>
  </si>
  <si>
    <t>89.37037</t>
  </si>
  <si>
    <t>56.98461</t>
  </si>
  <si>
    <t>7.40701</t>
  </si>
  <si>
    <t>8.8377</t>
  </si>
  <si>
    <t>11.96181</t>
  </si>
  <si>
    <t>9.83211</t>
  </si>
  <si>
    <t>71.28414</t>
  </si>
  <si>
    <t>16.7871</t>
  </si>
  <si>
    <t>58.35785</t>
  </si>
  <si>
    <t>33.3924</t>
  </si>
  <si>
    <t>49.15259</t>
  </si>
  <si>
    <t>13.14055</t>
  </si>
  <si>
    <t>11.16052</t>
  </si>
  <si>
    <t>15.57005</t>
  </si>
  <si>
    <t>9.83142</t>
  </si>
  <si>
    <t>93.56302</t>
  </si>
  <si>
    <t>13.11528</t>
  </si>
  <si>
    <t>51.15756</t>
  </si>
  <si>
    <t>3.79238</t>
  </si>
  <si>
    <t>40.44218</t>
  </si>
  <si>
    <t>14.75636</t>
  </si>
  <si>
    <t>13.37814</t>
  </si>
  <si>
    <t>9.28988</t>
  </si>
  <si>
    <t>16.71337</t>
  </si>
  <si>
    <t>25.66122</t>
  </si>
  <si>
    <t>6.21546</t>
  </si>
  <si>
    <t>59.34498</t>
  </si>
  <si>
    <t>80.56234</t>
  </si>
  <si>
    <t>42.77046</t>
  </si>
  <si>
    <t>11.01684</t>
  </si>
  <si>
    <t>14.45873</t>
  </si>
  <si>
    <t>10.03068</t>
  </si>
  <si>
    <t>12.24174</t>
  </si>
  <si>
    <t>44.05324</t>
  </si>
  <si>
    <t>48.96449</t>
  </si>
  <si>
    <t>0.03783</t>
  </si>
  <si>
    <t>53.93721</t>
  </si>
  <si>
    <t>88.1653</t>
  </si>
  <si>
    <t>12.32989</t>
  </si>
  <si>
    <t>4.5999</t>
  </si>
  <si>
    <t>8.09551</t>
  </si>
  <si>
    <t>10.67372</t>
  </si>
  <si>
    <t>97.53097</t>
  </si>
  <si>
    <t>8.41851</t>
  </si>
  <si>
    <t>50.30515</t>
  </si>
  <si>
    <t>49.89874</t>
  </si>
  <si>
    <t>75.09809</t>
  </si>
  <si>
    <t>11.41731</t>
  </si>
  <si>
    <t>5.67862</t>
  </si>
  <si>
    <t>60.14649</t>
  </si>
  <si>
    <t>7.206</t>
  </si>
  <si>
    <t>40.19585</t>
  </si>
  <si>
    <t>0.02463</t>
  </si>
  <si>
    <t>82.39955</t>
  </si>
  <si>
    <t>7.7878</t>
  </si>
  <si>
    <t>13.54673</t>
  </si>
  <si>
    <t>8.48702</t>
  </si>
  <si>
    <t>6.6052</t>
  </si>
  <si>
    <t>7.97299</t>
  </si>
  <si>
    <t>37.01975</t>
  </si>
  <si>
    <t>9.60889</t>
  </si>
  <si>
    <t>58.12565</t>
  </si>
  <si>
    <t>0.02041</t>
  </si>
  <si>
    <t>43.14697</t>
  </si>
  <si>
    <t>25.97981</t>
  </si>
  <si>
    <t>11.07246</t>
  </si>
  <si>
    <t>8.21979</t>
  </si>
  <si>
    <t>7.74087</t>
  </si>
  <si>
    <t>9.96325</t>
  </si>
  <si>
    <t>78.71639</t>
  </si>
  <si>
    <t>9.43232</t>
  </si>
  <si>
    <t>65.80798</t>
  </si>
  <si>
    <t>0.09485</t>
  </si>
  <si>
    <t>10.4686</t>
  </si>
  <si>
    <t>15.33168</t>
  </si>
  <si>
    <t>12.31901</t>
  </si>
  <si>
    <t>12.17827</t>
  </si>
  <si>
    <t>11.70566</t>
  </si>
  <si>
    <t>3.3261</t>
  </si>
  <si>
    <t>13.48344</t>
  </si>
  <si>
    <t>59.23145</t>
  </si>
  <si>
    <t>7.33797</t>
  </si>
  <si>
    <t>48.11828</t>
  </si>
  <si>
    <t>11.67155</t>
  </si>
  <si>
    <t>9.50244</t>
  </si>
  <si>
    <t>12.17433</t>
  </si>
  <si>
    <t>81.98128</t>
  </si>
  <si>
    <t>8.01365</t>
  </si>
  <si>
    <t>52.35761</t>
  </si>
  <si>
    <t>4.75502</t>
  </si>
  <si>
    <t>51.34109</t>
  </si>
  <si>
    <t>13.52008</t>
  </si>
  <si>
    <t>10.45365</t>
  </si>
  <si>
    <t>7.85882</t>
  </si>
  <si>
    <t>32.6421</t>
  </si>
  <si>
    <t>6.88701</t>
  </si>
  <si>
    <t>60.84456</t>
  </si>
  <si>
    <t>52.0026</t>
  </si>
  <si>
    <t>0.50152</t>
  </si>
  <si>
    <t>11.38732</t>
  </si>
  <si>
    <t>5.8097</t>
  </si>
  <si>
    <t>12.22533</t>
  </si>
  <si>
    <t>18.3303</t>
  </si>
  <si>
    <t>9.57375</t>
  </si>
  <si>
    <t>49.14879</t>
  </si>
  <si>
    <t>23.12044</t>
  </si>
  <si>
    <t>28.96568</t>
  </si>
  <si>
    <t>15.62616</t>
  </si>
  <si>
    <t>10.75357</t>
  </si>
  <si>
    <t>9.17085</t>
  </si>
  <si>
    <t>14.53509</t>
  </si>
  <si>
    <t>52.57076</t>
  </si>
  <si>
    <t>8.47679</t>
  </si>
  <si>
    <t>65.58047</t>
  </si>
  <si>
    <t>76.50524</t>
  </si>
  <si>
    <t>81.93725</t>
  </si>
  <si>
    <t>10.90112</t>
  </si>
  <si>
    <t>6.97518</t>
  </si>
  <si>
    <t>11.57908</t>
  </si>
  <si>
    <t>64.23786</t>
  </si>
  <si>
    <t>11.36989</t>
  </si>
  <si>
    <t>70.84776</t>
  </si>
  <si>
    <t>39.15967</t>
  </si>
  <si>
    <t>43.3583</t>
  </si>
  <si>
    <t>17.21072</t>
  </si>
  <si>
    <t>10.32713</t>
  </si>
  <si>
    <t>11.54006</t>
  </si>
  <si>
    <t>10.65193</t>
  </si>
  <si>
    <t>3.79603</t>
  </si>
  <si>
    <t>6.74452</t>
  </si>
  <si>
    <t>50.96551</t>
  </si>
  <si>
    <t>96.96426</t>
  </si>
  <si>
    <t>19.75103</t>
  </si>
  <si>
    <t>10.32706</t>
  </si>
  <si>
    <t>10.62503</t>
  </si>
  <si>
    <t>10.4667</t>
  </si>
  <si>
    <t>9.29228</t>
  </si>
  <si>
    <t>11.77816</t>
  </si>
  <si>
    <t>57.61593</t>
  </si>
  <si>
    <t>97.90881</t>
  </si>
  <si>
    <t>65.37602</t>
  </si>
  <si>
    <t>12.01837</t>
  </si>
  <si>
    <t>13.57605</t>
  </si>
  <si>
    <t>8.41864</t>
  </si>
  <si>
    <t>11.49699</t>
  </si>
  <si>
    <t>94.34424</t>
  </si>
  <si>
    <t>10.56162</t>
  </si>
  <si>
    <t>34.94868</t>
  </si>
  <si>
    <t>10.46777</t>
  </si>
  <si>
    <t>19.35622</t>
  </si>
  <si>
    <t>9.21895</t>
  </si>
  <si>
    <t>7.4563</t>
  </si>
  <si>
    <t>8.31</t>
  </si>
  <si>
    <t>72.47471</t>
  </si>
  <si>
    <t>15.34847</t>
  </si>
  <si>
    <t>51.98011</t>
  </si>
  <si>
    <t>79.41563</t>
  </si>
  <si>
    <t>13.61348</t>
  </si>
  <si>
    <t>12.35643</t>
  </si>
  <si>
    <t>10.79737</t>
  </si>
  <si>
    <t>8.80855</t>
  </si>
  <si>
    <t>37.16745</t>
  </si>
  <si>
    <t>9.46377</t>
  </si>
  <si>
    <t>43.21588</t>
  </si>
  <si>
    <t>85.84862</t>
  </si>
  <si>
    <t>81.52299</t>
  </si>
  <si>
    <t>9.58148</t>
  </si>
  <si>
    <t>16.35846</t>
  </si>
  <si>
    <t>9.80646</t>
  </si>
  <si>
    <t>10.04573</t>
  </si>
  <si>
    <t>46.76104</t>
  </si>
  <si>
    <t>10.71385</t>
  </si>
  <si>
    <t>58.91628</t>
  </si>
  <si>
    <t>0.0262</t>
  </si>
  <si>
    <t>92.44711</t>
  </si>
  <si>
    <t>86.43521</t>
  </si>
  <si>
    <t>10.33898</t>
  </si>
  <si>
    <t>9.16265</t>
  </si>
  <si>
    <t>3.23446</t>
  </si>
  <si>
    <t>14.0697</t>
  </si>
  <si>
    <t>55.16676</t>
  </si>
  <si>
    <t>94.36983</t>
  </si>
  <si>
    <t>26.88942</t>
  </si>
  <si>
    <t>15.90691</t>
  </si>
  <si>
    <t>11.3542</t>
  </si>
  <si>
    <t>10.38886</t>
  </si>
  <si>
    <t>10.10642</t>
  </si>
  <si>
    <t>73.25589</t>
  </si>
  <si>
    <t>8.23296</t>
  </si>
  <si>
    <t>61.33499</t>
  </si>
  <si>
    <t>72.86963</t>
  </si>
  <si>
    <t>65.03336</t>
  </si>
  <si>
    <t>14.21216</t>
  </si>
  <si>
    <t>14.79646</t>
  </si>
  <si>
    <t>13.79609</t>
  </si>
  <si>
    <t>4.60257</t>
  </si>
  <si>
    <t>58.74928</t>
  </si>
  <si>
    <t>72.20203</t>
  </si>
  <si>
    <t>98.81809</t>
  </si>
  <si>
    <t>7.98484</t>
  </si>
  <si>
    <t>8.18506</t>
  </si>
  <si>
    <t>11.3098</t>
  </si>
  <si>
    <t>6.47558</t>
  </si>
  <si>
    <t>39.98084</t>
  </si>
  <si>
    <t>11.19261</t>
  </si>
  <si>
    <t>49.39511</t>
  </si>
  <si>
    <t>99.13923</t>
  </si>
  <si>
    <t>53.25153</t>
  </si>
  <si>
    <t>15.25593</t>
  </si>
  <si>
    <t>6.39094</t>
  </si>
  <si>
    <t>5.83703</t>
  </si>
  <si>
    <t>9.48079</t>
  </si>
  <si>
    <t>64.24014</t>
  </si>
  <si>
    <t>13.26952</t>
  </si>
  <si>
    <t>55.11956</t>
  </si>
  <si>
    <t>29.14886</t>
  </si>
  <si>
    <t>8.14086</t>
  </si>
  <si>
    <t>15.60418</t>
  </si>
  <si>
    <t>14.89711</t>
  </si>
  <si>
    <t>12.09278</t>
  </si>
  <si>
    <t>83.10623</t>
  </si>
  <si>
    <t>71.31927</t>
  </si>
  <si>
    <t>61.63264</t>
  </si>
  <si>
    <t>54.70517</t>
  </si>
  <si>
    <t>12.95223</t>
  </si>
  <si>
    <t>8.23735</t>
  </si>
  <si>
    <t>11.29577</t>
  </si>
  <si>
    <t>13.35467</t>
  </si>
  <si>
    <t>52.93413</t>
  </si>
  <si>
    <t>11.40121</t>
  </si>
  <si>
    <t>56.19632</t>
  </si>
  <si>
    <t>29.08297</t>
  </si>
  <si>
    <t>80.45349</t>
  </si>
  <si>
    <t>14.11303</t>
  </si>
  <si>
    <t>12.56107</t>
  </si>
  <si>
    <t>22.73203</t>
  </si>
  <si>
    <t>14.26734</t>
  </si>
  <si>
    <t>61.93543</t>
  </si>
  <si>
    <t>65.41267</t>
  </si>
  <si>
    <t>21.30853</t>
  </si>
  <si>
    <t>14.14585</t>
  </si>
  <si>
    <t>9.61621</t>
  </si>
  <si>
    <t>6.81653</t>
  </si>
  <si>
    <t>8.29348</t>
  </si>
  <si>
    <t>56.9087</t>
  </si>
  <si>
    <t>15.40642</t>
  </si>
  <si>
    <t>69.42317</t>
  </si>
  <si>
    <t>0.02651</t>
  </si>
  <si>
    <t>73.00292</t>
  </si>
  <si>
    <t>77.18729</t>
  </si>
  <si>
    <t>13.54147</t>
  </si>
  <si>
    <t>2.31691</t>
  </si>
  <si>
    <t>14.28827</t>
  </si>
  <si>
    <t>17.47196</t>
  </si>
  <si>
    <t>66.48192</t>
  </si>
  <si>
    <t>9.48285</t>
  </si>
  <si>
    <t>33.62998</t>
  </si>
  <si>
    <t>82.84863</t>
  </si>
  <si>
    <t>60.54406</t>
  </si>
  <si>
    <t>12.34274</t>
  </si>
  <si>
    <t>13.51417</t>
  </si>
  <si>
    <t>9.41236</t>
  </si>
  <si>
    <t>16.89555</t>
  </si>
  <si>
    <t>19.90493</t>
  </si>
  <si>
    <t>9.27671</t>
  </si>
  <si>
    <t>51.00614</t>
  </si>
  <si>
    <t>30.4318</t>
  </si>
  <si>
    <t>99.97396</t>
  </si>
  <si>
    <t>10.99223</t>
  </si>
  <si>
    <t>7.22659</t>
  </si>
  <si>
    <t>10.27052</t>
  </si>
  <si>
    <t>9.35759</t>
  </si>
  <si>
    <t>13.04092</t>
  </si>
  <si>
    <t>13.94424</t>
  </si>
  <si>
    <t>53.23454</t>
  </si>
  <si>
    <t>54.37543</t>
  </si>
  <si>
    <t>54.25638</t>
  </si>
  <si>
    <t>9.45196</t>
  </si>
  <si>
    <t>8.72525</t>
  </si>
  <si>
    <t>12.5296</t>
  </si>
  <si>
    <t>13.84033</t>
  </si>
  <si>
    <t>21.30144</t>
  </si>
  <si>
    <t>12.89408</t>
  </si>
  <si>
    <t>38.6031</t>
  </si>
  <si>
    <t>11.9097</t>
  </si>
  <si>
    <t>53.88666</t>
  </si>
  <si>
    <t>12.36751</t>
  </si>
  <si>
    <t>8.89504</t>
  </si>
  <si>
    <t>11.73709</t>
  </si>
  <si>
    <t>13.08825</t>
  </si>
  <si>
    <t>26.90859</t>
  </si>
  <si>
    <t>52.70597</t>
  </si>
  <si>
    <t>73.39953</t>
  </si>
  <si>
    <t>53.41577</t>
  </si>
  <si>
    <t>13.27719</t>
  </si>
  <si>
    <t>15.58585</t>
  </si>
  <si>
    <t>12.5077</t>
  </si>
  <si>
    <t>47.24636</t>
  </si>
  <si>
    <t>10.29456</t>
  </si>
  <si>
    <t>66.61135</t>
  </si>
  <si>
    <t>26.02049</t>
  </si>
  <si>
    <t>6.70646</t>
  </si>
  <si>
    <t>10.95253</t>
  </si>
  <si>
    <t>8.09677</t>
  </si>
  <si>
    <t>9.6482</t>
  </si>
  <si>
    <t>8.67856</t>
  </si>
  <si>
    <t>51.05468</t>
  </si>
  <si>
    <t>13.62356</t>
  </si>
  <si>
    <t>53.2038</t>
  </si>
  <si>
    <t>43.17285</t>
  </si>
  <si>
    <t>86.91231</t>
  </si>
  <si>
    <t>13.47376</t>
  </si>
  <si>
    <t>11.59432</t>
  </si>
  <si>
    <t>6.86796</t>
  </si>
  <si>
    <t>6.74403</t>
  </si>
  <si>
    <t>28.8533</t>
  </si>
  <si>
    <t>58.33862</t>
  </si>
  <si>
    <t>0.26966</t>
  </si>
  <si>
    <t>67.6723</t>
  </si>
  <si>
    <t>40.11965</t>
  </si>
  <si>
    <t>13.4388</t>
  </si>
  <si>
    <t>4.78164</t>
  </si>
  <si>
    <t>8.52986</t>
  </si>
  <si>
    <t>9.71371</t>
  </si>
  <si>
    <t>66.59921</t>
  </si>
  <si>
    <t>10.17632</t>
  </si>
  <si>
    <t>56.60142</t>
  </si>
  <si>
    <t>45.74267</t>
  </si>
  <si>
    <t>72.19967</t>
  </si>
  <si>
    <t>11.19292</t>
  </si>
  <si>
    <t>11.17127</t>
  </si>
  <si>
    <t>7.32673</t>
  </si>
  <si>
    <t>10.68739</t>
  </si>
  <si>
    <t>12.44904</t>
  </si>
  <si>
    <t>66.22598</t>
  </si>
  <si>
    <t>0.52146</t>
  </si>
  <si>
    <t>49.9596</t>
  </si>
  <si>
    <t>94.93051</t>
  </si>
  <si>
    <t>14.23539</t>
  </si>
  <si>
    <t>10.51703</t>
  </si>
  <si>
    <t>8.42038</t>
  </si>
  <si>
    <t>9.62213</t>
  </si>
  <si>
    <t>57.56786</t>
  </si>
  <si>
    <t>12.83189</t>
  </si>
  <si>
    <t>62.09503</t>
  </si>
  <si>
    <t>39.67374</t>
  </si>
  <si>
    <t>11.08576</t>
  </si>
  <si>
    <t>14.21355</t>
  </si>
  <si>
    <t>14.53238</t>
  </si>
  <si>
    <t>13.29872</t>
  </si>
  <si>
    <t>8.08139</t>
  </si>
  <si>
    <t>22.53743</t>
  </si>
  <si>
    <t>9.44105</t>
  </si>
  <si>
    <t>52.16059</t>
  </si>
  <si>
    <t>25.39623</t>
  </si>
  <si>
    <t>71.98048</t>
  </si>
  <si>
    <t>11.14133</t>
  </si>
  <si>
    <t>8.56394</t>
  </si>
  <si>
    <t>6.85867</t>
  </si>
  <si>
    <t>3.89426</t>
  </si>
  <si>
    <t>14.42557</t>
  </si>
  <si>
    <t>42.88836</t>
  </si>
  <si>
    <t>0.02243</t>
  </si>
  <si>
    <t>96.47415</t>
  </si>
  <si>
    <t>94.92791</t>
  </si>
  <si>
    <t>12.39359</t>
  </si>
  <si>
    <t>11.59688</t>
  </si>
  <si>
    <t>8.11789</t>
  </si>
  <si>
    <t>12.44193</t>
  </si>
  <si>
    <t>24.42871</t>
  </si>
  <si>
    <t>5.49972</t>
  </si>
  <si>
    <t>47.23905</t>
  </si>
  <si>
    <t>58.60909</t>
  </si>
  <si>
    <t>55.55461</t>
  </si>
  <si>
    <t>9.21127</t>
  </si>
  <si>
    <t>8.43021</t>
  </si>
  <si>
    <t>9.70237</t>
  </si>
  <si>
    <t>33.4028</t>
  </si>
  <si>
    <t>16.09544</t>
  </si>
  <si>
    <t>43.18166</t>
  </si>
  <si>
    <t>76.89839</t>
  </si>
  <si>
    <t>73.94183</t>
  </si>
  <si>
    <t>10.25992</t>
  </si>
  <si>
    <t>9.44892</t>
  </si>
  <si>
    <t>5.56545</t>
  </si>
  <si>
    <t>12.26206</t>
  </si>
  <si>
    <t>49.97557</t>
  </si>
  <si>
    <t>8.54181</t>
  </si>
  <si>
    <t>54.11155</t>
  </si>
  <si>
    <t>65.00855</t>
  </si>
  <si>
    <t>66.23174</t>
  </si>
  <si>
    <t>12.24713</t>
  </si>
  <si>
    <t>9.83141</t>
  </si>
  <si>
    <t>10.81385</t>
  </si>
  <si>
    <t>10.54657</t>
  </si>
  <si>
    <t>56.72188</t>
  </si>
  <si>
    <t>12.01661</t>
  </si>
  <si>
    <t>36.89272</t>
  </si>
  <si>
    <t>36.54802</t>
  </si>
  <si>
    <t>78.07446</t>
  </si>
  <si>
    <t>11.38843</t>
  </si>
  <si>
    <t>12.2252</t>
  </si>
  <si>
    <t>8.15109</t>
  </si>
  <si>
    <t>36.97942</t>
  </si>
  <si>
    <t>11.78461</t>
  </si>
  <si>
    <t>63.72142</t>
  </si>
  <si>
    <t>0.08849</t>
  </si>
  <si>
    <t>50.46214</t>
  </si>
  <si>
    <t>68.87017</t>
  </si>
  <si>
    <t>18.23537</t>
  </si>
  <si>
    <t>9.18298</t>
  </si>
  <si>
    <t>7.50268</t>
  </si>
  <si>
    <t>10.58789</t>
  </si>
  <si>
    <t>81.28421</t>
  </si>
  <si>
    <t>8.89859</t>
  </si>
  <si>
    <t>47.68158</t>
  </si>
  <si>
    <t>77.26885</t>
  </si>
  <si>
    <t>48.19402</t>
  </si>
  <si>
    <t>13.19433</t>
  </si>
  <si>
    <t>13.33872</t>
  </si>
  <si>
    <t>9.99128</t>
  </si>
  <si>
    <t>12.24726</t>
  </si>
  <si>
    <t>5.42735</t>
  </si>
  <si>
    <t>12.68538</t>
  </si>
  <si>
    <t>67.02831</t>
  </si>
  <si>
    <t>4.37941</t>
  </si>
  <si>
    <t>31.17228</t>
  </si>
  <si>
    <t>15.76884</t>
  </si>
  <si>
    <t>6.72737</t>
  </si>
  <si>
    <t>8.17039</t>
  </si>
  <si>
    <t>89.83645</t>
  </si>
  <si>
    <t>10.82991</t>
  </si>
  <si>
    <t>56.32204</t>
  </si>
  <si>
    <t>0.11383</t>
  </si>
  <si>
    <t>82.85956</t>
  </si>
  <si>
    <t>84.29022</t>
  </si>
  <si>
    <t>11.90582</t>
  </si>
  <si>
    <t>13.20011</t>
  </si>
  <si>
    <t>7.38471</t>
  </si>
  <si>
    <t>11.82433</t>
  </si>
  <si>
    <t>85.07992</t>
  </si>
  <si>
    <t>8.92144</t>
  </si>
  <si>
    <t>49.68139</t>
  </si>
  <si>
    <t>82.06641</t>
  </si>
  <si>
    <t>97.21986</t>
  </si>
  <si>
    <t>16.40688</t>
  </si>
  <si>
    <t>9.50502</t>
  </si>
  <si>
    <t>6.85911</t>
  </si>
  <si>
    <t>39.66367</t>
  </si>
  <si>
    <t>73.23524</t>
  </si>
  <si>
    <t>86.13093</t>
  </si>
  <si>
    <t>97.69271</t>
  </si>
  <si>
    <t>10.49248</t>
  </si>
  <si>
    <t>11.23926</t>
  </si>
  <si>
    <t>10.72266</t>
  </si>
  <si>
    <t>88.48405</t>
  </si>
  <si>
    <t>9.02172</t>
  </si>
  <si>
    <t>70.64771</t>
  </si>
  <si>
    <t>0.02922</t>
  </si>
  <si>
    <t>40.13059</t>
  </si>
  <si>
    <t>73.10375</t>
  </si>
  <si>
    <t>7.38682</t>
  </si>
  <si>
    <t>6.56722</t>
  </si>
  <si>
    <t>13.14444</t>
  </si>
  <si>
    <t>10.32124</t>
  </si>
  <si>
    <t>14.22722</t>
  </si>
  <si>
    <t>11.26271</t>
  </si>
  <si>
    <t>55.73094</t>
  </si>
  <si>
    <t>0.02389</t>
  </si>
  <si>
    <t>53.4487</t>
  </si>
  <si>
    <t>76.77865</t>
  </si>
  <si>
    <t>8.62204</t>
  </si>
  <si>
    <t>13.07864</t>
  </si>
  <si>
    <t>5.45582</t>
  </si>
  <si>
    <t>68.49405</t>
  </si>
  <si>
    <t>9.15167</t>
  </si>
  <si>
    <t>71.89541</t>
  </si>
  <si>
    <t>0.11606</t>
  </si>
  <si>
    <t>37.59804</t>
  </si>
  <si>
    <t>78.83327</t>
  </si>
  <si>
    <t>11.97207</t>
  </si>
  <si>
    <t>12.21432</t>
  </si>
  <si>
    <t>10.80079</t>
  </si>
  <si>
    <t>10.19879</t>
  </si>
  <si>
    <t>70.87515</t>
  </si>
  <si>
    <t>9.18831</t>
  </si>
  <si>
    <t>40.92348</t>
  </si>
  <si>
    <t>0.13096</t>
  </si>
  <si>
    <t>59.04682</t>
  </si>
  <si>
    <t>11.1055</t>
  </si>
  <si>
    <t>14.02929</t>
  </si>
  <si>
    <t>13.35297</t>
  </si>
  <si>
    <t>12.90596</t>
  </si>
  <si>
    <t>11.83556</t>
  </si>
  <si>
    <t>46.10511</t>
  </si>
  <si>
    <t>15.18206</t>
  </si>
  <si>
    <t>74.10492</t>
  </si>
  <si>
    <t>84.44012</t>
  </si>
  <si>
    <t>16.82076</t>
  </si>
  <si>
    <t>11.91098</t>
  </si>
  <si>
    <t>9.77926</t>
  </si>
  <si>
    <t>10.86671</t>
  </si>
  <si>
    <t>10.26204</t>
  </si>
  <si>
    <t>53.82951</t>
  </si>
  <si>
    <t>12.9313</t>
  </si>
  <si>
    <t>59.81455</t>
  </si>
  <si>
    <t>0.06167</t>
  </si>
  <si>
    <t>47.20662</t>
  </si>
  <si>
    <t>1.87249</t>
  </si>
  <si>
    <t>12.94209</t>
  </si>
  <si>
    <t>11.43602</t>
  </si>
  <si>
    <t>11.04716</t>
  </si>
  <si>
    <t>11.59251</t>
  </si>
  <si>
    <t>93.63134</t>
  </si>
  <si>
    <t>8.41718</t>
  </si>
  <si>
    <t>46.29382</t>
  </si>
  <si>
    <t>3.25538</t>
  </si>
  <si>
    <t>29.51913</t>
  </si>
  <si>
    <t>13.73984</t>
  </si>
  <si>
    <t>7.91309</t>
  </si>
  <si>
    <t>13.25974</t>
  </si>
  <si>
    <t>11.11391</t>
  </si>
  <si>
    <t>33.37209</t>
  </si>
  <si>
    <t>9.89025</t>
  </si>
  <si>
    <t>68.60646</t>
  </si>
  <si>
    <t>17.6887</t>
  </si>
  <si>
    <t>99.08174</t>
  </si>
  <si>
    <t>14.34004</t>
  </si>
  <si>
    <t>13.4047</t>
  </si>
  <si>
    <t>13.33866</t>
  </si>
  <si>
    <t>90.12254</t>
  </si>
  <si>
    <t>11.6299</t>
  </si>
  <si>
    <t>67.71452</t>
  </si>
  <si>
    <t>5.65247</t>
  </si>
  <si>
    <t>17.30212</t>
  </si>
  <si>
    <t>11.99015</t>
  </si>
  <si>
    <t>13.83181</t>
  </si>
  <si>
    <t>11.53962</t>
  </si>
  <si>
    <t>47.65206</t>
  </si>
  <si>
    <t>10.82906</t>
  </si>
  <si>
    <t>25.6934</t>
  </si>
  <si>
    <t>0.08343</t>
  </si>
  <si>
    <t>41.74534</t>
  </si>
  <si>
    <t>42.39304</t>
  </si>
  <si>
    <t>10.91832</t>
  </si>
  <si>
    <t>8.44132</t>
  </si>
  <si>
    <t>10.10962</t>
  </si>
  <si>
    <t>9.53769</t>
  </si>
  <si>
    <t>36.69017</t>
  </si>
  <si>
    <t>12.0785</t>
  </si>
  <si>
    <t>47.77815</t>
  </si>
  <si>
    <t>18.75588</t>
  </si>
  <si>
    <t>26.80256</t>
  </si>
  <si>
    <t>10.02578</t>
  </si>
  <si>
    <t>18.81636</t>
  </si>
  <si>
    <t>11.44355</t>
  </si>
  <si>
    <t>13.389</t>
  </si>
  <si>
    <t>4.79245</t>
  </si>
  <si>
    <t>9.43346</t>
  </si>
  <si>
    <t>43.5254</t>
  </si>
  <si>
    <t>0.05973</t>
  </si>
  <si>
    <t>33.56247</t>
  </si>
  <si>
    <t>28.66138</t>
  </si>
  <si>
    <t>9.52301</t>
  </si>
  <si>
    <t>12.68689</t>
  </si>
  <si>
    <t>8.40071</t>
  </si>
  <si>
    <t>8.72537</t>
  </si>
  <si>
    <t>62.96668</t>
  </si>
  <si>
    <t>62.02119</t>
  </si>
  <si>
    <t>0.06957</t>
  </si>
  <si>
    <t>5.52891</t>
  </si>
  <si>
    <t>75.37872</t>
  </si>
  <si>
    <t>13.39688</t>
  </si>
  <si>
    <t>11.05286</t>
  </si>
  <si>
    <t>8.94224</t>
  </si>
  <si>
    <t>9.89926</t>
  </si>
  <si>
    <t>63.33656</t>
  </si>
  <si>
    <t>8.97752</t>
  </si>
  <si>
    <t>76.40628</t>
  </si>
  <si>
    <t>94.75893</t>
  </si>
  <si>
    <t>35.59063</t>
  </si>
  <si>
    <t>11.24327</t>
  </si>
  <si>
    <t>13.11353</t>
  </si>
  <si>
    <t>14.97086</t>
  </si>
  <si>
    <t>10.87666</t>
  </si>
  <si>
    <t>72.86476</t>
  </si>
  <si>
    <t>57.74107</t>
  </si>
  <si>
    <t>98.82873</t>
  </si>
  <si>
    <t>14.65296</t>
  </si>
  <si>
    <t>11.99876</t>
  </si>
  <si>
    <t>12.98545</t>
  </si>
  <si>
    <t>13.03607</t>
  </si>
  <si>
    <t>93.72589</t>
  </si>
  <si>
    <t>14.81486</t>
  </si>
  <si>
    <t>58.27608</t>
  </si>
  <si>
    <t>60.57806</t>
  </si>
  <si>
    <t>68.09306</t>
  </si>
  <si>
    <t>13.01966</t>
  </si>
  <si>
    <t>8.03122</t>
  </si>
  <si>
    <t>7.94481</t>
  </si>
  <si>
    <t>7.47616</t>
  </si>
  <si>
    <t>50.05871</t>
  </si>
  <si>
    <t>9.45223</t>
  </si>
  <si>
    <t>49.10394</t>
  </si>
  <si>
    <t>0.02758</t>
  </si>
  <si>
    <t>84.64162</t>
  </si>
  <si>
    <t>89.8575</t>
  </si>
  <si>
    <t>15.08284</t>
  </si>
  <si>
    <t>10.15688</t>
  </si>
  <si>
    <t>13.31529</t>
  </si>
  <si>
    <t>52.18405</t>
  </si>
  <si>
    <t>5.03293</t>
  </si>
  <si>
    <t>51.09271</t>
  </si>
  <si>
    <t>78.08865</t>
  </si>
  <si>
    <t>58.5775</t>
  </si>
  <si>
    <t>9.87789</t>
  </si>
  <si>
    <t>14.50871</t>
  </si>
  <si>
    <t>71.67099</t>
  </si>
  <si>
    <t>9.96211</t>
  </si>
  <si>
    <t>52.5967</t>
  </si>
  <si>
    <t>14.41895</t>
  </si>
  <si>
    <t>88.29707</t>
  </si>
  <si>
    <t>12.69167</t>
  </si>
  <si>
    <t>10.95895</t>
  </si>
  <si>
    <t>7.22363</t>
  </si>
  <si>
    <t>13.11098</t>
  </si>
  <si>
    <t>93.32199</t>
  </si>
  <si>
    <t>41.3984</t>
  </si>
  <si>
    <t>0.02408</t>
  </si>
  <si>
    <t>52.88714</t>
  </si>
  <si>
    <t>58.14705</t>
  </si>
  <si>
    <t>11.26969</t>
  </si>
  <si>
    <t>11.66152</t>
  </si>
  <si>
    <t>11.78786</t>
  </si>
  <si>
    <t>9.25337</t>
  </si>
  <si>
    <t>74.77595</t>
  </si>
  <si>
    <t>14.61854</t>
  </si>
  <si>
    <t>57.68174</t>
  </si>
  <si>
    <t>0.10964</t>
  </si>
  <si>
    <t>57.16986</t>
  </si>
  <si>
    <t>10.23664</t>
  </si>
  <si>
    <t>13.73843</t>
  </si>
  <si>
    <t>12.03469</t>
  </si>
  <si>
    <t>8.8479</t>
  </si>
  <si>
    <t>48.16029</t>
  </si>
  <si>
    <t>11.56954</t>
  </si>
  <si>
    <t>54.55287</t>
  </si>
  <si>
    <t>0.24339</t>
  </si>
  <si>
    <t>82.07394</t>
  </si>
  <si>
    <t>0.46864</t>
  </si>
  <si>
    <t>13.01335</t>
  </si>
  <si>
    <t>12.76707</t>
  </si>
  <si>
    <t>8.27749</t>
  </si>
  <si>
    <t>13.23876</t>
  </si>
  <si>
    <t>29.33228</t>
  </si>
  <si>
    <t>57.95179</t>
  </si>
  <si>
    <t>71.79084</t>
  </si>
  <si>
    <t>14.85728</t>
  </si>
  <si>
    <t>12.8515</t>
  </si>
  <si>
    <t>12.92672</t>
  </si>
  <si>
    <t>70.55146</t>
  </si>
  <si>
    <t>12.79595</t>
  </si>
  <si>
    <t>42.17158</t>
  </si>
  <si>
    <t>6.20244</t>
  </si>
  <si>
    <t>4.91043</t>
  </si>
  <si>
    <t>13.62873</t>
  </si>
  <si>
    <t>12.43178</t>
  </si>
  <si>
    <t>9.09885</t>
  </si>
  <si>
    <t>13.20026</t>
  </si>
  <si>
    <t>7.08845</t>
  </si>
  <si>
    <t>65.5304</t>
  </si>
  <si>
    <t>72.88675</t>
  </si>
  <si>
    <t>35.60691</t>
  </si>
  <si>
    <t>15.29331</t>
  </si>
  <si>
    <t>9.97601</t>
  </si>
  <si>
    <t>8.10231</t>
  </si>
  <si>
    <t>9.82607</t>
  </si>
  <si>
    <t>17.64538</t>
  </si>
  <si>
    <t>14.81179</t>
  </si>
  <si>
    <t>54.05263</t>
  </si>
  <si>
    <t>6.04543</t>
  </si>
  <si>
    <t>9.92752</t>
  </si>
  <si>
    <t>10.26756</t>
  </si>
  <si>
    <t>7.88673</t>
  </si>
  <si>
    <t>10.80569</t>
  </si>
  <si>
    <t>10.53396</t>
  </si>
  <si>
    <t>93.06118</t>
  </si>
  <si>
    <t>13.4913</t>
  </si>
  <si>
    <t>55.6913</t>
  </si>
  <si>
    <t>66.38507</t>
  </si>
  <si>
    <t>85.68416</t>
  </si>
  <si>
    <t>14.10563</t>
  </si>
  <si>
    <t>11.65681</t>
  </si>
  <si>
    <t>9.54829</t>
  </si>
  <si>
    <t>12.24838</t>
  </si>
  <si>
    <t>40.72575</t>
  </si>
  <si>
    <t>7.85749</t>
  </si>
  <si>
    <t>24.88116</t>
  </si>
  <si>
    <t>15.04931</t>
  </si>
  <si>
    <t>27.46521</t>
  </si>
  <si>
    <t>12.56484</t>
  </si>
  <si>
    <t>11.15069</t>
  </si>
  <si>
    <t>7.95731</t>
  </si>
  <si>
    <t>16.74204</t>
  </si>
  <si>
    <t>90.15488</t>
  </si>
  <si>
    <t>7.08188</t>
  </si>
  <si>
    <t>39.71026</t>
  </si>
  <si>
    <t>81.15227</t>
  </si>
  <si>
    <t>78.3945</t>
  </si>
  <si>
    <t>13.64064</t>
  </si>
  <si>
    <t>16.92491</t>
  </si>
  <si>
    <t>12.5614</t>
  </si>
  <si>
    <t>46.26553</t>
  </si>
  <si>
    <t>10.15081</t>
  </si>
  <si>
    <t>53.04684</t>
  </si>
  <si>
    <t>3.88935</t>
  </si>
  <si>
    <t>74.36153</t>
  </si>
  <si>
    <t>11.77168</t>
  </si>
  <si>
    <t>10.92074</t>
  </si>
  <si>
    <t>11.33401</t>
  </si>
  <si>
    <t>73.74997</t>
  </si>
  <si>
    <t>14.84082</t>
  </si>
  <si>
    <t>53.38161</t>
  </si>
  <si>
    <t>17.80596</t>
  </si>
  <si>
    <t>32.11606</t>
  </si>
  <si>
    <t>11.04453</t>
  </si>
  <si>
    <t>16.80686</t>
  </si>
  <si>
    <t>8.06685</t>
  </si>
  <si>
    <t>11.64581</t>
  </si>
  <si>
    <t>75.72487</t>
  </si>
  <si>
    <t>9.28678</t>
  </si>
  <si>
    <t>63.46277</t>
  </si>
  <si>
    <t>56.2307</t>
  </si>
  <si>
    <t>5.27931</t>
  </si>
  <si>
    <t>12.3758</t>
  </si>
  <si>
    <t>7.52387</t>
  </si>
  <si>
    <t>5.12366</t>
  </si>
  <si>
    <t>13.72597</t>
  </si>
  <si>
    <t>88.82738</t>
  </si>
  <si>
    <t>39.28021</t>
  </si>
  <si>
    <t>2.29373</t>
  </si>
  <si>
    <t>82.08139</t>
  </si>
  <si>
    <t>12.06137</t>
  </si>
  <si>
    <t>8.36488</t>
  </si>
  <si>
    <t>9.62199</t>
  </si>
  <si>
    <t>11.11422</t>
  </si>
  <si>
    <t>35.54611</t>
  </si>
  <si>
    <t>12.24022</t>
  </si>
  <si>
    <t>63.28279</t>
  </si>
  <si>
    <t>0.01954</t>
  </si>
  <si>
    <t>66.51143</t>
  </si>
  <si>
    <t>73.99894</t>
  </si>
  <si>
    <t>14.81325</t>
  </si>
  <si>
    <t>10.70158</t>
  </si>
  <si>
    <t>12.12682</t>
  </si>
  <si>
    <t>10.75434</t>
  </si>
  <si>
    <t>19.40895</t>
  </si>
  <si>
    <t>7.06528</t>
  </si>
  <si>
    <t>68.01274</t>
  </si>
  <si>
    <t>6.4694</t>
  </si>
  <si>
    <t>38.38158</t>
  </si>
  <si>
    <t>10.84066</t>
  </si>
  <si>
    <t>12.38456</t>
  </si>
  <si>
    <t>13.89162</t>
  </si>
  <si>
    <t>13.16027</t>
  </si>
  <si>
    <t>63.90553</t>
  </si>
  <si>
    <t>37.82873</t>
  </si>
  <si>
    <t>49.17581</t>
  </si>
  <si>
    <t>8.54763</t>
  </si>
  <si>
    <t>15.61363</t>
  </si>
  <si>
    <t>11.64771</t>
  </si>
  <si>
    <t>11.20425</t>
  </si>
  <si>
    <t>12.73167</t>
  </si>
  <si>
    <t>54.02668</t>
  </si>
  <si>
    <t>12.0416</t>
  </si>
  <si>
    <t>48.79365</t>
  </si>
  <si>
    <t>91.70638</t>
  </si>
  <si>
    <t>76.27238</t>
  </si>
  <si>
    <t>5.83381</t>
  </si>
  <si>
    <t>8.8213</t>
  </si>
  <si>
    <t>8.63579</t>
  </si>
  <si>
    <t>32.63707</t>
  </si>
  <si>
    <t>13.58041</t>
  </si>
  <si>
    <t>57.44011</t>
  </si>
  <si>
    <t>5.33598</t>
  </si>
  <si>
    <t>35.57344</t>
  </si>
  <si>
    <t>14.19227</t>
  </si>
  <si>
    <t>10.14409</t>
  </si>
  <si>
    <t>10.5383</t>
  </si>
  <si>
    <t>11.31472</t>
  </si>
  <si>
    <t>30.51275</t>
  </si>
  <si>
    <t>11.77204</t>
  </si>
  <si>
    <t>31.68238</t>
  </si>
  <si>
    <t>52.37786</t>
  </si>
  <si>
    <t>13.30703</t>
  </si>
  <si>
    <t>12.77846</t>
  </si>
  <si>
    <t>12.82745</t>
  </si>
  <si>
    <t>14.13575</t>
  </si>
  <si>
    <t>12.25544</t>
  </si>
  <si>
    <t>40.31597</t>
  </si>
  <si>
    <t>13.30492</t>
  </si>
  <si>
    <t>71.82166</t>
  </si>
  <si>
    <t>26.3902</t>
  </si>
  <si>
    <t>90.65017</t>
  </si>
  <si>
    <t>11.55314</t>
  </si>
  <si>
    <t>14.13623</t>
  </si>
  <si>
    <t>11.13425</t>
  </si>
  <si>
    <t>11.17949</t>
  </si>
  <si>
    <t>40.16772</t>
  </si>
  <si>
    <t>8.00468</t>
  </si>
  <si>
    <t>71.68041</t>
  </si>
  <si>
    <t>89.88421</t>
  </si>
  <si>
    <t>91.21918</t>
  </si>
  <si>
    <t>11.01198</t>
  </si>
  <si>
    <t>9.65172</t>
  </si>
  <si>
    <t>6.45349</t>
  </si>
  <si>
    <t>10.9785</t>
  </si>
  <si>
    <t>94.12941</t>
  </si>
  <si>
    <t>5.13969</t>
  </si>
  <si>
    <t>52.06181</t>
  </si>
  <si>
    <t>22.90097</t>
  </si>
  <si>
    <t>86.94184</t>
  </si>
  <si>
    <t>13.6138</t>
  </si>
  <si>
    <t>11.48928</t>
  </si>
  <si>
    <t>9.979</t>
  </si>
  <si>
    <t>13.07939</t>
  </si>
  <si>
    <t>23.68888</t>
  </si>
  <si>
    <t>11.75859</t>
  </si>
  <si>
    <t>63.86814</t>
  </si>
  <si>
    <t>0.02062</t>
  </si>
  <si>
    <t>22.93645</t>
  </si>
  <si>
    <t>49.27594</t>
  </si>
  <si>
    <t>8.85579</t>
  </si>
  <si>
    <t>10.3716</t>
  </si>
  <si>
    <t>8.7281</t>
  </si>
  <si>
    <t>13.03603</t>
  </si>
  <si>
    <t>12.9527</t>
  </si>
  <si>
    <t>41.58549</t>
  </si>
  <si>
    <t>0.04531</t>
  </si>
  <si>
    <t>82.40826</t>
  </si>
  <si>
    <t>3.11938</t>
  </si>
  <si>
    <t>10.10375</t>
  </si>
  <si>
    <t>10.19815</t>
  </si>
  <si>
    <t>14.7269</t>
  </si>
  <si>
    <t>11.79312</t>
  </si>
  <si>
    <t>56.53572</t>
  </si>
  <si>
    <t>9.18895</t>
  </si>
  <si>
    <t>60.70727</t>
  </si>
  <si>
    <t>45.63483</t>
  </si>
  <si>
    <t>1.73479</t>
  </si>
  <si>
    <t>12.84452</t>
  </si>
  <si>
    <t>11.76463</t>
  </si>
  <si>
    <t>10.39349</t>
  </si>
  <si>
    <t>9.13909</t>
  </si>
  <si>
    <t>79.37849</t>
  </si>
  <si>
    <t>8.41985</t>
  </si>
  <si>
    <t>65.71431</t>
  </si>
  <si>
    <t>0.03113</t>
  </si>
  <si>
    <t>70.47089</t>
  </si>
  <si>
    <t>36.39953</t>
  </si>
  <si>
    <t>10.61776</t>
  </si>
  <si>
    <t>10.50694</t>
  </si>
  <si>
    <t>7.31219</t>
  </si>
  <si>
    <t>8.55917</t>
  </si>
  <si>
    <t>61.55261</t>
  </si>
  <si>
    <t>11.38016</t>
  </si>
  <si>
    <t>43.07186</t>
  </si>
  <si>
    <t>66.34474</t>
  </si>
  <si>
    <t>47.30458</t>
  </si>
  <si>
    <t>11.98833</t>
  </si>
  <si>
    <t>11.54068</t>
  </si>
  <si>
    <t>6.24708</t>
  </si>
  <si>
    <t>15.72926</t>
  </si>
  <si>
    <t>90.14821</t>
  </si>
  <si>
    <t>7.7091</t>
  </si>
  <si>
    <t>64.53898</t>
  </si>
  <si>
    <t>9.41757</t>
  </si>
  <si>
    <t>13.40282</t>
  </si>
  <si>
    <t>13.05896</t>
  </si>
  <si>
    <t>11.02078</t>
  </si>
  <si>
    <t>9.73578</t>
  </si>
  <si>
    <t>9.32525</t>
  </si>
  <si>
    <t>6.27753</t>
  </si>
  <si>
    <t>8.72444</t>
  </si>
  <si>
    <t>51.98262</t>
  </si>
  <si>
    <t>64.39786</t>
  </si>
  <si>
    <t>97.4366</t>
  </si>
  <si>
    <t>12.23844</t>
  </si>
  <si>
    <t>8.34802</t>
  </si>
  <si>
    <t>10.85575</t>
  </si>
  <si>
    <t>9.77258</t>
  </si>
  <si>
    <t>83.73912</t>
  </si>
  <si>
    <t>62.14928</t>
  </si>
  <si>
    <t>0.0079</t>
  </si>
  <si>
    <t>30.06902</t>
  </si>
  <si>
    <t>67.54297</t>
  </si>
  <si>
    <t>12.55204</t>
  </si>
  <si>
    <t>12.26023</t>
  </si>
  <si>
    <t>10.08831</t>
  </si>
  <si>
    <t>11.36784</t>
  </si>
  <si>
    <t>46.03214</t>
  </si>
  <si>
    <t>11.29765</t>
  </si>
  <si>
    <t>46.74333</t>
  </si>
  <si>
    <t>78.38383</t>
  </si>
  <si>
    <t>83.11373</t>
  </si>
  <si>
    <t>12.69556</t>
  </si>
  <si>
    <t>10.85289</t>
  </si>
  <si>
    <t>12.46529</t>
  </si>
  <si>
    <t>9.8304</t>
  </si>
  <si>
    <t>49.05672</t>
  </si>
  <si>
    <t>11.68108</t>
  </si>
  <si>
    <t>57.65282</t>
  </si>
  <si>
    <t>6.06039</t>
  </si>
  <si>
    <t>96.6006</t>
  </si>
  <si>
    <t>15.73094</t>
  </si>
  <si>
    <t>9.47359</t>
  </si>
  <si>
    <t>5.83062</t>
  </si>
  <si>
    <t>9.41065</t>
  </si>
  <si>
    <t>54.48789</t>
  </si>
  <si>
    <t>14.60014</t>
  </si>
  <si>
    <t>65.98536</t>
  </si>
  <si>
    <t>63.18577</t>
  </si>
  <si>
    <t>31.80304</t>
  </si>
  <si>
    <t>13.33652</t>
  </si>
  <si>
    <t>7.66143</t>
  </si>
  <si>
    <t>12.38322</t>
  </si>
  <si>
    <t>51.67647</t>
  </si>
  <si>
    <t>9.22624</t>
  </si>
  <si>
    <t>23.78926</t>
  </si>
  <si>
    <t>0.01534</t>
  </si>
  <si>
    <t>29.0415</t>
  </si>
  <si>
    <t>9.28721</t>
  </si>
  <si>
    <t>14.0569</t>
  </si>
  <si>
    <t>10.39585</t>
  </si>
  <si>
    <t>10.80449</t>
  </si>
  <si>
    <t>98.52337</t>
  </si>
  <si>
    <t>8.43461</t>
  </si>
  <si>
    <t>69.29187</t>
  </si>
  <si>
    <t>97.62932</t>
  </si>
  <si>
    <t>78.24222</t>
  </si>
  <si>
    <t>8.37673</t>
  </si>
  <si>
    <t>16.27514</t>
  </si>
  <si>
    <t>9.08156</t>
  </si>
  <si>
    <t>13.63474</t>
  </si>
  <si>
    <t>7.64926</t>
  </si>
  <si>
    <t>8.50399</t>
  </si>
  <si>
    <t>50.21071</t>
  </si>
  <si>
    <t>0.48911</t>
  </si>
  <si>
    <t>2.62514</t>
  </si>
  <si>
    <t>14.54096</t>
  </si>
  <si>
    <t>11.63185</t>
  </si>
  <si>
    <t>8.92232</t>
  </si>
  <si>
    <t>12.99029</t>
  </si>
  <si>
    <t>93.63531</t>
  </si>
  <si>
    <t>6.04359</t>
  </si>
  <si>
    <t>50.6103</t>
  </si>
  <si>
    <t>53.85347</t>
  </si>
  <si>
    <t>24.00535</t>
  </si>
  <si>
    <t>12.92774</t>
  </si>
  <si>
    <t>13.06604</t>
  </si>
  <si>
    <t>5.67295</t>
  </si>
  <si>
    <t>14.75737</t>
  </si>
  <si>
    <t>8.99485</t>
  </si>
  <si>
    <t>5.81976</t>
  </si>
  <si>
    <t>43.88465</t>
  </si>
  <si>
    <t>97.4595</t>
  </si>
  <si>
    <t>23.54636</t>
  </si>
  <si>
    <t>13.90235</t>
  </si>
  <si>
    <t>9.82662</t>
  </si>
  <si>
    <t>15.01682</t>
  </si>
  <si>
    <t>87.48838</t>
  </si>
  <si>
    <t>16.6272</t>
  </si>
  <si>
    <t>55.81359</t>
  </si>
  <si>
    <t>28.92369</t>
  </si>
  <si>
    <t>12.86752</t>
  </si>
  <si>
    <t>13.14108</t>
  </si>
  <si>
    <t>13.74164</t>
  </si>
  <si>
    <t>12.47375</t>
  </si>
  <si>
    <t>10.53941</t>
  </si>
  <si>
    <t>9.46218</t>
  </si>
  <si>
    <t>11.55405</t>
  </si>
  <si>
    <t>55.93142</t>
  </si>
  <si>
    <t>17.81453</t>
  </si>
  <si>
    <t>18.56652</t>
  </si>
  <si>
    <t>14.55554</t>
  </si>
  <si>
    <t>14.57628</t>
  </si>
  <si>
    <t>13.09845</t>
  </si>
  <si>
    <t>70.58869</t>
  </si>
  <si>
    <t>7.56775</t>
  </si>
  <si>
    <t>61.0835</t>
  </si>
  <si>
    <t>74.02425</t>
  </si>
  <si>
    <t>74.8147</t>
  </si>
  <si>
    <t>11.26351</t>
  </si>
  <si>
    <t>12.26299</t>
  </si>
  <si>
    <t>17.07699</t>
  </si>
  <si>
    <t>13.7416</t>
  </si>
  <si>
    <t>21.55751</t>
  </si>
  <si>
    <t>9.73216</t>
  </si>
  <si>
    <t>48.52553</t>
  </si>
  <si>
    <t>80.81594</t>
  </si>
  <si>
    <t>69.96085</t>
  </si>
  <si>
    <t>12.37477</t>
  </si>
  <si>
    <t>11.50392</t>
  </si>
  <si>
    <t>8.55255</t>
  </si>
  <si>
    <t>12.32588</t>
  </si>
  <si>
    <t>52.25028</t>
  </si>
  <si>
    <t>6.70347</t>
  </si>
  <si>
    <t>50.52541</t>
  </si>
  <si>
    <t>63.6918</t>
  </si>
  <si>
    <t>20.70766</t>
  </si>
  <si>
    <t>13.47751</t>
  </si>
  <si>
    <t>13.64094</t>
  </si>
  <si>
    <t>13.37331</t>
  </si>
  <si>
    <t>12.78486</t>
  </si>
  <si>
    <t>91.42916</t>
  </si>
  <si>
    <t>14.82216</t>
  </si>
  <si>
    <t>47.53472</t>
  </si>
  <si>
    <t>74.77855</t>
  </si>
  <si>
    <t>27.86204</t>
  </si>
  <si>
    <t>10.30032</t>
  </si>
  <si>
    <t>9.28143</t>
  </si>
  <si>
    <t>8.58836</t>
  </si>
  <si>
    <t>67.51165</t>
  </si>
  <si>
    <t>9.50519</t>
  </si>
  <si>
    <t>51.41697</t>
  </si>
  <si>
    <t>80.90579</t>
  </si>
  <si>
    <t>23.28994</t>
  </si>
  <si>
    <t>14.21449</t>
  </si>
  <si>
    <t>11.34093</t>
  </si>
  <si>
    <t>10.69508</t>
  </si>
  <si>
    <t>11.1445</t>
  </si>
  <si>
    <t>85.61536</t>
  </si>
  <si>
    <t>10.52663</t>
  </si>
  <si>
    <t>34.13614</t>
  </si>
  <si>
    <t>87.75184</t>
  </si>
  <si>
    <t>82.95578</t>
  </si>
  <si>
    <t>10.91359</t>
  </si>
  <si>
    <t>9.75963</t>
  </si>
  <si>
    <t>15.61856</t>
  </si>
  <si>
    <t>12.14571</t>
  </si>
  <si>
    <t>49.24281</t>
  </si>
  <si>
    <t>10.54773</t>
  </si>
  <si>
    <t>61.95874</t>
  </si>
  <si>
    <t>32.59995</t>
  </si>
  <si>
    <t>19.21676</t>
  </si>
  <si>
    <t>10.34755</t>
  </si>
  <si>
    <t>13.52657</t>
  </si>
  <si>
    <t>8.57031</t>
  </si>
  <si>
    <t>12.23407</t>
  </si>
  <si>
    <t>52.18454</t>
  </si>
  <si>
    <t>8.53539</t>
  </si>
  <si>
    <t>69.3247</t>
  </si>
  <si>
    <t>0.04583</t>
  </si>
  <si>
    <t>74.83918</t>
  </si>
  <si>
    <t>93.29145</t>
  </si>
  <si>
    <t>13.20411</t>
  </si>
  <si>
    <t>14.66424</t>
  </si>
  <si>
    <t>10.73015</t>
  </si>
  <si>
    <t>12.14646</t>
  </si>
  <si>
    <t>3.77371</t>
  </si>
  <si>
    <t>13.90828</t>
  </si>
  <si>
    <t>63.0425</t>
  </si>
  <si>
    <t>57.86179</t>
  </si>
  <si>
    <t>52.4314</t>
  </si>
  <si>
    <t>6.92755</t>
  </si>
  <si>
    <t>9.88031</t>
  </si>
  <si>
    <t>9.16631</t>
  </si>
  <si>
    <t>52.51378</t>
  </si>
  <si>
    <t>11.84181</t>
  </si>
  <si>
    <t>53.00825</t>
  </si>
  <si>
    <t>29.21325</t>
  </si>
  <si>
    <t>70.89426</t>
  </si>
  <si>
    <t>16.07569</t>
  </si>
  <si>
    <t>12.83867</t>
  </si>
  <si>
    <t>7.67944</t>
  </si>
  <si>
    <t>6.08649</t>
  </si>
  <si>
    <t>52.24632</t>
  </si>
  <si>
    <t>10.31208</t>
  </si>
  <si>
    <t>72.60068</t>
  </si>
  <si>
    <t>47.76192</t>
  </si>
  <si>
    <t>54.07209</t>
  </si>
  <si>
    <t>15.14449</t>
  </si>
  <si>
    <t>11.36661</t>
  </si>
  <si>
    <t>14.94148</t>
  </si>
  <si>
    <t>20.33752</t>
  </si>
  <si>
    <t>8.45739</t>
  </si>
  <si>
    <t>68.05463</t>
  </si>
  <si>
    <t>64.5445</t>
  </si>
  <si>
    <t>44.07904</t>
  </si>
  <si>
    <t>12.29657</t>
  </si>
  <si>
    <t>10.47272</t>
  </si>
  <si>
    <t>7.73034</t>
  </si>
  <si>
    <t>10.87069</t>
  </si>
  <si>
    <t>12.42528</t>
  </si>
  <si>
    <t>12.37178</t>
  </si>
  <si>
    <t>59.65398</t>
  </si>
  <si>
    <t>43.5634</t>
  </si>
  <si>
    <t>66.6517</t>
  </si>
  <si>
    <t>11.40369</t>
  </si>
  <si>
    <t>9.91719</t>
  </si>
  <si>
    <t>11.09824</t>
  </si>
  <si>
    <t>11.30314</t>
  </si>
  <si>
    <t>97.1982</t>
  </si>
  <si>
    <t>9.68776</t>
  </si>
  <si>
    <t>55.06896</t>
  </si>
  <si>
    <t>64.61696</t>
  </si>
  <si>
    <t>27.06389</t>
  </si>
  <si>
    <t>10.98689</t>
  </si>
  <si>
    <t>8.28925</t>
  </si>
  <si>
    <t>10.66493</t>
  </si>
  <si>
    <t>55.11221</t>
  </si>
  <si>
    <t>45.85679</t>
  </si>
  <si>
    <t>99.05604</t>
  </si>
  <si>
    <t>36.79789</t>
  </si>
  <si>
    <t>9.98042</t>
  </si>
  <si>
    <t>5.72902</t>
  </si>
  <si>
    <t>15.81201</t>
  </si>
  <si>
    <t>14.03997</t>
  </si>
  <si>
    <t>75.37243</t>
  </si>
  <si>
    <t>7.7361</t>
  </si>
  <si>
    <t>54.39974</t>
  </si>
  <si>
    <t>24.04068</t>
  </si>
  <si>
    <t>9.14544</t>
  </si>
  <si>
    <t>11.85723</t>
  </si>
  <si>
    <t>14.17079</t>
  </si>
  <si>
    <t>10.92032</t>
  </si>
  <si>
    <t>11.81655</t>
  </si>
  <si>
    <t>30.26739</t>
  </si>
  <si>
    <t>14.40666</t>
  </si>
  <si>
    <t>66.96931</t>
  </si>
  <si>
    <t>14.47419</t>
  </si>
  <si>
    <t>36.6312</t>
  </si>
  <si>
    <t>9.24894</t>
  </si>
  <si>
    <t>10.81155</t>
  </si>
  <si>
    <t>7.7173</t>
  </si>
  <si>
    <t>71.20086</t>
  </si>
  <si>
    <t>14.93329</t>
  </si>
  <si>
    <t>46.41225</t>
  </si>
  <si>
    <t>0.39108</t>
  </si>
  <si>
    <t>34.72886</t>
  </si>
  <si>
    <t>38.52022</t>
  </si>
  <si>
    <t>15.28674</t>
  </si>
  <si>
    <t>10.87771</t>
  </si>
  <si>
    <t>5.58547</t>
  </si>
  <si>
    <t>8.10247</t>
  </si>
  <si>
    <t>29.45444</t>
  </si>
  <si>
    <t>12.39024</t>
  </si>
  <si>
    <t>59.79068</t>
  </si>
  <si>
    <t>0.01879</t>
  </si>
  <si>
    <t>32.83816</t>
  </si>
  <si>
    <t>60.16296</t>
  </si>
  <si>
    <t>14.87975</t>
  </si>
  <si>
    <t>8.25673</t>
  </si>
  <si>
    <t>11.78006</t>
  </si>
  <si>
    <t>14.56904</t>
  </si>
  <si>
    <t>42.18572</t>
  </si>
  <si>
    <t>9.33141</t>
  </si>
  <si>
    <t>57.41477</t>
  </si>
  <si>
    <t>43.53135</t>
  </si>
  <si>
    <t>44.4347</t>
  </si>
  <si>
    <t>13.91219</t>
  </si>
  <si>
    <t>8.02638</t>
  </si>
  <si>
    <t>8.17518</t>
  </si>
  <si>
    <t>9.80338</t>
  </si>
  <si>
    <t>38.88063</t>
  </si>
  <si>
    <t>11.93261</t>
  </si>
  <si>
    <t>47.64214</t>
  </si>
  <si>
    <t>92.02734</t>
  </si>
  <si>
    <t>85.04794</t>
  </si>
  <si>
    <t>15.29485</t>
  </si>
  <si>
    <t>6.83051</t>
  </si>
  <si>
    <t>6.97356</t>
  </si>
  <si>
    <t>13.91913</t>
  </si>
  <si>
    <t>63.2687</t>
  </si>
  <si>
    <t>7.14917</t>
  </si>
  <si>
    <t>52.00816</t>
  </si>
  <si>
    <t>29.3061</t>
  </si>
  <si>
    <t>95.98274</t>
  </si>
  <si>
    <t>13.64823</t>
  </si>
  <si>
    <t>10.79232</t>
  </si>
  <si>
    <t>15.37675</t>
  </si>
  <si>
    <t>11.08892</t>
  </si>
  <si>
    <t>12.76594</t>
  </si>
  <si>
    <t>10.04342</t>
  </si>
  <si>
    <t>62.37496</t>
  </si>
  <si>
    <t>66.80055</t>
  </si>
  <si>
    <t>50.24738</t>
  </si>
  <si>
    <t>11.2965</t>
  </si>
  <si>
    <t>12.29072</t>
  </si>
  <si>
    <t>8.12185</t>
  </si>
  <si>
    <t>12.96684</t>
  </si>
  <si>
    <t>30.28617</t>
  </si>
  <si>
    <t>9.46985</t>
  </si>
  <si>
    <t>64.74621</t>
  </si>
  <si>
    <t>22.20334</t>
  </si>
  <si>
    <t>99.04382</t>
  </si>
  <si>
    <t>12.64165</t>
  </si>
  <si>
    <t>10.86954</t>
  </si>
  <si>
    <t>11.4399</t>
  </si>
  <si>
    <t>13.56264</t>
  </si>
  <si>
    <t>18.90171</t>
  </si>
  <si>
    <t>12.68196</t>
  </si>
  <si>
    <t>55.22865</t>
  </si>
  <si>
    <t>17.62771</t>
  </si>
  <si>
    <t>12.11873</t>
  </si>
  <si>
    <t>15.59416</t>
  </si>
  <si>
    <t>10.43522</t>
  </si>
  <si>
    <t>11.06712</t>
  </si>
  <si>
    <t>13.16522</t>
  </si>
  <si>
    <t>12.70597</t>
  </si>
  <si>
    <t>50.17824</t>
  </si>
  <si>
    <t>0.02797</t>
  </si>
  <si>
    <t>82.65243</t>
  </si>
  <si>
    <t>98.33332</t>
  </si>
  <si>
    <t>11.24705</t>
  </si>
  <si>
    <t>13.36671</t>
  </si>
  <si>
    <t>6.32142</t>
  </si>
  <si>
    <t>14.0574</t>
  </si>
  <si>
    <t>87.80157</t>
  </si>
  <si>
    <t>5.0079</t>
  </si>
  <si>
    <t>49.71377</t>
  </si>
  <si>
    <t>35.92082</t>
  </si>
  <si>
    <t>71.26423</t>
  </si>
  <si>
    <t>13.26778</t>
  </si>
  <si>
    <t>8.60133</t>
  </si>
  <si>
    <t>14.8969</t>
  </si>
  <si>
    <t>12.26812</t>
  </si>
  <si>
    <t>92.86467</t>
  </si>
  <si>
    <t>4.48377</t>
  </si>
  <si>
    <t>69.01698</t>
  </si>
  <si>
    <t>43.56724</t>
  </si>
  <si>
    <t>65.0888</t>
  </si>
  <si>
    <t>11.49263</t>
  </si>
  <si>
    <t>7.31042</t>
  </si>
  <si>
    <t>11.89933</t>
  </si>
  <si>
    <t>45.66</t>
  </si>
  <si>
    <t>11.89981</t>
  </si>
  <si>
    <t>53.68218</t>
  </si>
  <si>
    <t>92.86521</t>
  </si>
  <si>
    <t>42.05775</t>
  </si>
  <si>
    <t>12.75068</t>
  </si>
  <si>
    <t>7.79957</t>
  </si>
  <si>
    <t>12.09329</t>
  </si>
  <si>
    <t>11.97161</t>
  </si>
  <si>
    <t>96.39741</t>
  </si>
  <si>
    <t>12.34522</t>
  </si>
  <si>
    <t>43.57916</t>
  </si>
  <si>
    <t>87.74093</t>
  </si>
  <si>
    <t>31.05734</t>
  </si>
  <si>
    <t>12.44599</t>
  </si>
  <si>
    <t>13.51223</t>
  </si>
  <si>
    <t>10.80538</t>
  </si>
  <si>
    <t>11.86258</t>
  </si>
  <si>
    <t>20.88539</t>
  </si>
  <si>
    <t>58.73979</t>
  </si>
  <si>
    <t>62.23009</t>
  </si>
  <si>
    <t>52.92882</t>
  </si>
  <si>
    <t>12.80487</t>
  </si>
  <si>
    <t>9.36704</t>
  </si>
  <si>
    <t>7.36413</t>
  </si>
  <si>
    <t>8.71406</t>
  </si>
  <si>
    <t>27.75591</t>
  </si>
  <si>
    <t>8.14524</t>
  </si>
  <si>
    <t>54.53984</t>
  </si>
  <si>
    <t>0.08336</t>
  </si>
  <si>
    <t>80.0171</t>
  </si>
  <si>
    <t>9.56555</t>
  </si>
  <si>
    <t>9.64688</t>
  </si>
  <si>
    <t>7.58328</t>
  </si>
  <si>
    <t>8.0561</t>
  </si>
  <si>
    <t>73.29045</t>
  </si>
  <si>
    <t>10.86393</t>
  </si>
  <si>
    <t>65.85434</t>
  </si>
  <si>
    <t>0.10293</t>
  </si>
  <si>
    <t>59.46291</t>
  </si>
  <si>
    <t>34.83772</t>
  </si>
  <si>
    <t>12.18259</t>
  </si>
  <si>
    <t>13.29065</t>
  </si>
  <si>
    <t>10.77474</t>
  </si>
  <si>
    <t>12.47026</t>
  </si>
  <si>
    <t>93.4034</t>
  </si>
  <si>
    <t>65.35728</t>
  </si>
  <si>
    <t>7.55482</t>
  </si>
  <si>
    <t>66.81205</t>
  </si>
  <si>
    <t>16.34112</t>
  </si>
  <si>
    <t>7.42464</t>
  </si>
  <si>
    <t>6.30227</t>
  </si>
  <si>
    <t>9.56972</t>
  </si>
  <si>
    <t>36.6082</t>
  </si>
  <si>
    <t>8.63991</t>
  </si>
  <si>
    <t>60.6172</t>
  </si>
  <si>
    <t>0.01468</t>
  </si>
  <si>
    <t>23.02344</t>
  </si>
  <si>
    <t>15.16558</t>
  </si>
  <si>
    <t>10.34333</t>
  </si>
  <si>
    <t>12.88371</t>
  </si>
  <si>
    <t>10.07944</t>
  </si>
  <si>
    <t>12.24561</t>
  </si>
  <si>
    <t>54.37715</t>
  </si>
  <si>
    <t>10.99279</t>
  </si>
  <si>
    <t>57.97335</t>
  </si>
  <si>
    <t>0.05879</t>
  </si>
  <si>
    <t>50.41729</t>
  </si>
  <si>
    <t>38.74942</t>
  </si>
  <si>
    <t>14.23091</t>
  </si>
  <si>
    <t>6.31345</t>
  </si>
  <si>
    <t>6.93323</t>
  </si>
  <si>
    <t>12.33571</t>
  </si>
  <si>
    <t>64.22058</t>
  </si>
  <si>
    <t>10.22055</t>
  </si>
  <si>
    <t>39.82671</t>
  </si>
  <si>
    <t>0.06637</t>
  </si>
  <si>
    <t>61.46754</t>
  </si>
  <si>
    <t>10.9204</t>
  </si>
  <si>
    <t>10.96056</t>
  </si>
  <si>
    <t>9.34913</t>
  </si>
  <si>
    <t>10.50379</t>
  </si>
  <si>
    <t>7.25571</t>
  </si>
  <si>
    <t>93.58818</t>
  </si>
  <si>
    <t>14.75251</t>
  </si>
  <si>
    <t>33.1282</t>
  </si>
  <si>
    <t>64.1242</t>
  </si>
  <si>
    <t>37.49877</t>
  </si>
  <si>
    <t>12.84491</t>
  </si>
  <si>
    <t>10.91958</t>
  </si>
  <si>
    <t>5.31919</t>
  </si>
  <si>
    <t>13.80506</t>
  </si>
  <si>
    <t>0.42201</t>
  </si>
  <si>
    <t>5.84229</t>
  </si>
  <si>
    <t>40.66492</t>
  </si>
  <si>
    <t>89.61891</t>
  </si>
  <si>
    <t>44.15262</t>
  </si>
  <si>
    <t>12.9279</t>
  </si>
  <si>
    <t>10.76698</t>
  </si>
  <si>
    <t>9.5977</t>
  </si>
  <si>
    <t>8.76445</t>
  </si>
  <si>
    <t>32.43883</t>
  </si>
  <si>
    <t>10.30889</t>
  </si>
  <si>
    <t>54.04967</t>
  </si>
  <si>
    <t>30.03596</t>
  </si>
  <si>
    <t>49.21231</t>
  </si>
  <si>
    <t>12.64611</t>
  </si>
  <si>
    <t>9.26415</t>
  </si>
  <si>
    <t>9.57729</t>
  </si>
  <si>
    <t>7.81316</t>
  </si>
  <si>
    <t>25.20816</t>
  </si>
  <si>
    <t>11.10181</t>
  </si>
  <si>
    <t>74.84832</t>
  </si>
  <si>
    <t>37.97217</t>
  </si>
  <si>
    <t>73.43733</t>
  </si>
  <si>
    <t>15.10109</t>
  </si>
  <si>
    <t>4.64382</t>
  </si>
  <si>
    <t>7.94354</t>
  </si>
  <si>
    <t>9.06787</t>
  </si>
  <si>
    <t>46.61375</t>
  </si>
  <si>
    <t>13.00314</t>
  </si>
  <si>
    <t>40.34984</t>
  </si>
  <si>
    <t>61.03198</t>
  </si>
  <si>
    <t>10.03634</t>
  </si>
  <si>
    <t>13.85033</t>
  </si>
  <si>
    <t>13.80037</t>
  </si>
  <si>
    <t>14.70106</t>
  </si>
  <si>
    <t>51.92428</t>
  </si>
  <si>
    <t>12.18435</t>
  </si>
  <si>
    <t>55.24776</t>
  </si>
  <si>
    <t>64.70771</t>
  </si>
  <si>
    <t>77.4555</t>
  </si>
  <si>
    <t>10.5605</t>
  </si>
  <si>
    <t>8.49963</t>
  </si>
  <si>
    <t>12.45371</t>
  </si>
  <si>
    <t>9.13907</t>
  </si>
  <si>
    <t>12.77257</t>
  </si>
  <si>
    <t>13.5978</t>
  </si>
  <si>
    <t>60.14541</t>
  </si>
  <si>
    <t>26.10843</t>
  </si>
  <si>
    <t>56.13511</t>
  </si>
  <si>
    <t>11.99606</t>
  </si>
  <si>
    <t>7.45971</t>
  </si>
  <si>
    <t>8.99784</t>
  </si>
  <si>
    <t>6.15925</t>
  </si>
  <si>
    <t>12.95842</t>
  </si>
  <si>
    <t>56.76837</t>
  </si>
  <si>
    <t>73.4273</t>
  </si>
  <si>
    <t>74.69956</t>
  </si>
  <si>
    <t>10.63713</t>
  </si>
  <si>
    <t>8.99311</t>
  </si>
  <si>
    <t>11.14637</t>
  </si>
  <si>
    <t>10.46364</t>
  </si>
  <si>
    <t>38.15023</t>
  </si>
  <si>
    <t>11.14816</t>
  </si>
  <si>
    <t>38.41147</t>
  </si>
  <si>
    <t>0.06051</t>
  </si>
  <si>
    <t>91.20957</t>
  </si>
  <si>
    <t>89.35106</t>
  </si>
  <si>
    <t>8.89597</t>
  </si>
  <si>
    <t>9.79614</t>
  </si>
  <si>
    <t>9.99324</t>
  </si>
  <si>
    <t>19.15814</t>
  </si>
  <si>
    <t>14.01322</t>
  </si>
  <si>
    <t>52.59617</t>
  </si>
  <si>
    <t>59.37075</t>
  </si>
  <si>
    <t>96.46352</t>
  </si>
  <si>
    <t>14.68796</t>
  </si>
  <si>
    <t>14.2525</t>
  </si>
  <si>
    <t>13.72878</t>
  </si>
  <si>
    <t>13.10455</t>
  </si>
  <si>
    <t>38.69006</t>
  </si>
  <si>
    <t>13.91132</t>
  </si>
  <si>
    <t>69.12177</t>
  </si>
  <si>
    <t>77.24027</t>
  </si>
  <si>
    <t>21.02539</t>
  </si>
  <si>
    <t>9.6009</t>
  </si>
  <si>
    <t>9.89986</t>
  </si>
  <si>
    <t>12.75871</t>
  </si>
  <si>
    <t>11.12641</t>
  </si>
  <si>
    <t>67.0527</t>
  </si>
  <si>
    <t>9.29243</t>
  </si>
  <si>
    <t>45.04886</t>
  </si>
  <si>
    <t>71.62874</t>
  </si>
  <si>
    <t>22.92979</t>
  </si>
  <si>
    <t>14.13277</t>
  </si>
  <si>
    <t>10.1829</t>
  </si>
  <si>
    <t>11.10088</t>
  </si>
  <si>
    <t>11.93787</t>
  </si>
  <si>
    <t>17.18599</t>
  </si>
  <si>
    <t>5.62115</t>
  </si>
  <si>
    <t>39.81561</t>
  </si>
  <si>
    <t>84.33621</t>
  </si>
  <si>
    <t>59.66048</t>
  </si>
  <si>
    <t>9.77596</t>
  </si>
  <si>
    <t>13.78214</t>
  </si>
  <si>
    <t>4.78951</t>
  </si>
  <si>
    <t>10.44253</t>
  </si>
  <si>
    <t>46.03843</t>
  </si>
  <si>
    <t>9.5203</t>
  </si>
  <si>
    <t>47.52801</t>
  </si>
  <si>
    <t>0.13975</t>
  </si>
  <si>
    <t>48.94324</t>
  </si>
  <si>
    <t>65.06117</t>
  </si>
  <si>
    <t>14.72793</t>
  </si>
  <si>
    <t>11.83928</t>
  </si>
  <si>
    <t>10.9689</t>
  </si>
  <si>
    <t>11.43477</t>
  </si>
  <si>
    <t>94.01728</t>
  </si>
  <si>
    <t>7.16202</t>
  </si>
  <si>
    <t>43.17233</t>
  </si>
  <si>
    <t>82.38876</t>
  </si>
  <si>
    <t>61.77633</t>
  </si>
  <si>
    <t>15.14717</t>
  </si>
  <si>
    <t>7.38217</t>
  </si>
  <si>
    <t>9.58793</t>
  </si>
  <si>
    <t>10.08445</t>
  </si>
  <si>
    <t>43.48207</t>
  </si>
  <si>
    <t>7.83483</t>
  </si>
  <si>
    <t>52.52763</t>
  </si>
  <si>
    <t>51.58458</t>
  </si>
  <si>
    <t>57.16649</t>
  </si>
  <si>
    <t>13.03833</t>
  </si>
  <si>
    <t>7.9506</t>
  </si>
  <si>
    <t>7.55089</t>
  </si>
  <si>
    <t>42.41392</t>
  </si>
  <si>
    <t>12.03514</t>
  </si>
  <si>
    <t>79.84843</t>
  </si>
  <si>
    <t>44.39811</t>
  </si>
  <si>
    <t>72.14628</t>
  </si>
  <si>
    <t>12.35636</t>
  </si>
  <si>
    <t>6.0956</t>
  </si>
  <si>
    <t>14.37676</t>
  </si>
  <si>
    <t>13.46136</t>
  </si>
  <si>
    <t>40.30844</t>
  </si>
  <si>
    <t>6.34065</t>
  </si>
  <si>
    <t>47.61067</t>
  </si>
  <si>
    <t>13.52191</t>
  </si>
  <si>
    <t>69.63335</t>
  </si>
  <si>
    <t>14.056</t>
  </si>
  <si>
    <t>11.70838</t>
  </si>
  <si>
    <t>8.15012</t>
  </si>
  <si>
    <t>14.52045</t>
  </si>
  <si>
    <t>83.37385</t>
  </si>
  <si>
    <t>11.20093</t>
  </si>
  <si>
    <t>52.17904</t>
  </si>
  <si>
    <t>48.06567</t>
  </si>
  <si>
    <t>42.73905</t>
  </si>
  <si>
    <t>13.8587</t>
  </si>
  <si>
    <t>10.26113</t>
  </si>
  <si>
    <t>69.28937</t>
  </si>
  <si>
    <t>6.35833</t>
  </si>
  <si>
    <t>45.4185</t>
  </si>
  <si>
    <t>45.36088</t>
  </si>
  <si>
    <t>3.05527</t>
  </si>
  <si>
    <t>9.96067</t>
  </si>
  <si>
    <t>10.29236</t>
  </si>
  <si>
    <t>11.62118</t>
  </si>
  <si>
    <t>9.91076</t>
  </si>
  <si>
    <t>74.76899</t>
  </si>
  <si>
    <t>58.29303</t>
  </si>
  <si>
    <t>60.42317</t>
  </si>
  <si>
    <t>13.58709</t>
  </si>
  <si>
    <t>9.51156</t>
  </si>
  <si>
    <t>18.67785</t>
  </si>
  <si>
    <t>9.64335</t>
  </si>
  <si>
    <t>12.85485</t>
  </si>
  <si>
    <t>26.14162</t>
  </si>
  <si>
    <t>8.6675</t>
  </si>
  <si>
    <t>68.52627</t>
  </si>
  <si>
    <t>0.16244</t>
  </si>
  <si>
    <t>25.38682</t>
  </si>
  <si>
    <t>59.61463</t>
  </si>
  <si>
    <t>13.48664</t>
  </si>
  <si>
    <t>12.11344</t>
  </si>
  <si>
    <t>8.76331</t>
  </si>
  <si>
    <t>13.56161</t>
  </si>
  <si>
    <t>29.76266</t>
  </si>
  <si>
    <t>14.29118</t>
  </si>
  <si>
    <t>70.6679</t>
  </si>
  <si>
    <t>56.61314</t>
  </si>
  <si>
    <t>97.58382</t>
  </si>
  <si>
    <t>14.16985</t>
  </si>
  <si>
    <t>13.56037</t>
  </si>
  <si>
    <t>8.69677</t>
  </si>
  <si>
    <t>15.51731</t>
  </si>
  <si>
    <t>95.43205</t>
  </si>
  <si>
    <t>8.06516</t>
  </si>
  <si>
    <t>47.37157</t>
  </si>
  <si>
    <t>86.10498</t>
  </si>
  <si>
    <t>13.98531</t>
  </si>
  <si>
    <t>13.25401</t>
  </si>
  <si>
    <t>9.83947</t>
  </si>
  <si>
    <t>13.37496</t>
  </si>
  <si>
    <t>10.26942</t>
  </si>
  <si>
    <t>61.51402</t>
  </si>
  <si>
    <t>8.16086</t>
  </si>
  <si>
    <t>66.24606</t>
  </si>
  <si>
    <t>33.80623</t>
  </si>
  <si>
    <t>74.53415</t>
  </si>
  <si>
    <t>10.54531</t>
  </si>
  <si>
    <t>13.08427</t>
  </si>
  <si>
    <t>11.91919</t>
  </si>
  <si>
    <t>11.06184</t>
  </si>
  <si>
    <t>60.97842</t>
  </si>
  <si>
    <t>11.28298</t>
  </si>
  <si>
    <t>34.59266</t>
  </si>
  <si>
    <t>59.03078</t>
  </si>
  <si>
    <t>43.11818</t>
  </si>
  <si>
    <t>12.68965</t>
  </si>
  <si>
    <t>9.33896</t>
  </si>
  <si>
    <t>13.17289</t>
  </si>
  <si>
    <t>11.59689</t>
  </si>
  <si>
    <t>18.674</t>
  </si>
  <si>
    <t>8.84671</t>
  </si>
  <si>
    <t>59.95711</t>
  </si>
  <si>
    <t>21.51966</t>
  </si>
  <si>
    <t>70.92449</t>
  </si>
  <si>
    <t>14.42718</t>
  </si>
  <si>
    <t>9.23723</t>
  </si>
  <si>
    <t>5.60757</t>
  </si>
  <si>
    <t>5.07602</t>
  </si>
  <si>
    <t>38.69387</t>
  </si>
  <si>
    <t>13.19703</t>
  </si>
  <si>
    <t>56.5726</t>
  </si>
  <si>
    <t>23.20906</t>
  </si>
  <si>
    <t>68.74739</t>
  </si>
  <si>
    <t>15.08101</t>
  </si>
  <si>
    <t>9.96902</t>
  </si>
  <si>
    <t>8.69602</t>
  </si>
  <si>
    <t>41.64716</t>
  </si>
  <si>
    <t>9.56953</t>
  </si>
  <si>
    <t>52.24113</t>
  </si>
  <si>
    <t>2.57245</t>
  </si>
  <si>
    <t>88.93722</t>
  </si>
  <si>
    <t>12.74747</t>
  </si>
  <si>
    <t>8.23694</t>
  </si>
  <si>
    <t>10.03479</t>
  </si>
  <si>
    <t>11.21793</t>
  </si>
  <si>
    <t>9.87004</t>
  </si>
  <si>
    <t>73.90693</t>
  </si>
  <si>
    <t>49.56743</t>
  </si>
  <si>
    <t>99.35585</t>
  </si>
  <si>
    <t>10.56652</t>
  </si>
  <si>
    <t>14.18695</t>
  </si>
  <si>
    <t>11.46844</t>
  </si>
  <si>
    <t>12.67576</t>
  </si>
  <si>
    <t>19.58925</t>
  </si>
  <si>
    <t>11.17105</t>
  </si>
  <si>
    <t>46.3734</t>
  </si>
  <si>
    <t>65.83207</t>
  </si>
  <si>
    <t>89.22163</t>
  </si>
  <si>
    <t>11.88246</t>
  </si>
  <si>
    <t>11.93396</t>
  </si>
  <si>
    <t>10.54111</t>
  </si>
  <si>
    <t>9.5443</t>
  </si>
  <si>
    <t>9.10376</t>
  </si>
  <si>
    <t>10.4638</t>
  </si>
  <si>
    <t>51.52622</t>
  </si>
  <si>
    <t>0.10497</t>
  </si>
  <si>
    <t>75.76502</t>
  </si>
  <si>
    <t>12.003</t>
  </si>
  <si>
    <t>11.74184</t>
  </si>
  <si>
    <t>8.12703</t>
  </si>
  <si>
    <t>13.95243</t>
  </si>
  <si>
    <t>39.24595</t>
  </si>
  <si>
    <t>7.79844</t>
  </si>
  <si>
    <t>54.00319</t>
  </si>
  <si>
    <t>22.93131</t>
  </si>
  <si>
    <t>19.53197</t>
  </si>
  <si>
    <t>12.96681</t>
  </si>
  <si>
    <t>13.51629</t>
  </si>
  <si>
    <t>14.68049</t>
  </si>
  <si>
    <t>4.19447</t>
  </si>
  <si>
    <t>10.99346</t>
  </si>
  <si>
    <t>66.72594</t>
  </si>
  <si>
    <t>90.13689</t>
  </si>
  <si>
    <t>8.95548</t>
  </si>
  <si>
    <t>14.35649</t>
  </si>
  <si>
    <t>8.08424</t>
  </si>
  <si>
    <t>12.96705</t>
  </si>
  <si>
    <t>12.55872</t>
  </si>
  <si>
    <t>41.73578</t>
  </si>
  <si>
    <t>6.54707</t>
  </si>
  <si>
    <t>39.64398</t>
  </si>
  <si>
    <t>36.27478</t>
  </si>
  <si>
    <t>51.50476</t>
  </si>
  <si>
    <t>13.93204</t>
  </si>
  <si>
    <t>11.03321</t>
  </si>
  <si>
    <t>9.35222</t>
  </si>
  <si>
    <t>11.78779</t>
  </si>
  <si>
    <t>18.69793</t>
  </si>
  <si>
    <t>7.76619</t>
  </si>
  <si>
    <t>51.80927</t>
  </si>
  <si>
    <t>48.18009</t>
  </si>
  <si>
    <t>42.5968</t>
  </si>
  <si>
    <t>10.52516</t>
  </si>
  <si>
    <t>11.62379</t>
  </si>
  <si>
    <t>13.83774</t>
  </si>
  <si>
    <t>10.94715</t>
  </si>
  <si>
    <t>10.35695</t>
  </si>
  <si>
    <t>68.18176</t>
  </si>
  <si>
    <t>4.82565</t>
  </si>
  <si>
    <t>10.29666</t>
  </si>
  <si>
    <t>16.20427</t>
  </si>
  <si>
    <t>9.91438</t>
  </si>
  <si>
    <t>5.51287</t>
  </si>
  <si>
    <t>5.37347</t>
  </si>
  <si>
    <t>71.44014</t>
  </si>
  <si>
    <t>13.72882</t>
  </si>
  <si>
    <t>67.14829</t>
  </si>
  <si>
    <t>40.62384</t>
  </si>
  <si>
    <t>66.07979</t>
  </si>
  <si>
    <t>13.91679</t>
  </si>
  <si>
    <t>13.01365</t>
  </si>
  <si>
    <t>13.54269</t>
  </si>
  <si>
    <t>13.49034</t>
  </si>
  <si>
    <t>36.50686</t>
  </si>
  <si>
    <t>25.84527</t>
  </si>
  <si>
    <t>24.03081</t>
  </si>
  <si>
    <t>43.03903</t>
  </si>
  <si>
    <t>11.4983</t>
  </si>
  <si>
    <t>7.00822</t>
  </si>
  <si>
    <t>8.74975</t>
  </si>
  <si>
    <t>9.82012</t>
  </si>
  <si>
    <t>62.0459</t>
  </si>
  <si>
    <t>15.56878</t>
  </si>
  <si>
    <t>38.24145</t>
  </si>
  <si>
    <t>44.30497</t>
  </si>
  <si>
    <t>45.75488</t>
  </si>
  <si>
    <t>9.93325</t>
  </si>
  <si>
    <t>12.14553</t>
  </si>
  <si>
    <t>6.33337</t>
  </si>
  <si>
    <t>12.67471</t>
  </si>
  <si>
    <t>12.67984</t>
  </si>
  <si>
    <t>9.69099</t>
  </si>
  <si>
    <t>40.5205</t>
  </si>
  <si>
    <t>60.1044</t>
  </si>
  <si>
    <t>58.07364</t>
  </si>
  <si>
    <t>9.13983</t>
  </si>
  <si>
    <t>8.53211</t>
  </si>
  <si>
    <t>13.88984</t>
  </si>
  <si>
    <t>10.54316</t>
  </si>
  <si>
    <t>21.07114</t>
  </si>
  <si>
    <t>9.49706</t>
  </si>
  <si>
    <t>46.62167</t>
  </si>
  <si>
    <t>72.12071</t>
  </si>
  <si>
    <t>86.90489</t>
  </si>
  <si>
    <t>9.14082</t>
  </si>
  <si>
    <t>12.96103</t>
  </si>
  <si>
    <t>11.314</t>
  </si>
  <si>
    <t>12.6555</t>
  </si>
  <si>
    <t>48.74408</t>
  </si>
  <si>
    <t>12.46602</t>
  </si>
  <si>
    <t>75.68715</t>
  </si>
  <si>
    <t>27.17352</t>
  </si>
  <si>
    <t>82.93557</t>
  </si>
  <si>
    <t>12.79881</t>
  </si>
  <si>
    <t>13.483</t>
  </si>
  <si>
    <t>8.105</t>
  </si>
  <si>
    <t>13.25095</t>
  </si>
  <si>
    <t>89.73597</t>
  </si>
  <si>
    <t>9.36066</t>
  </si>
  <si>
    <t>0.0301</t>
  </si>
  <si>
    <t>62.34459</t>
  </si>
  <si>
    <t>76.74876</t>
  </si>
  <si>
    <t>12.73111</t>
  </si>
  <si>
    <t>10.79818</t>
  </si>
  <si>
    <t>5.66254</t>
  </si>
  <si>
    <t>14.23871</t>
  </si>
  <si>
    <t>73.78934</t>
  </si>
  <si>
    <t>8.93088</t>
  </si>
  <si>
    <t>60.23024</t>
  </si>
  <si>
    <t>75.71289</t>
  </si>
  <si>
    <t>9.27574</t>
  </si>
  <si>
    <t>10.61477</t>
  </si>
  <si>
    <t>13.39198</t>
  </si>
  <si>
    <t>9.86112</t>
  </si>
  <si>
    <t>10.57893</t>
  </si>
  <si>
    <t>56.16126</t>
  </si>
  <si>
    <t>11.04825</t>
  </si>
  <si>
    <t>51.63952</t>
  </si>
  <si>
    <t>0.26055</t>
  </si>
  <si>
    <t>68.59648</t>
  </si>
  <si>
    <t>17.06044</t>
  </si>
  <si>
    <t>14.16515</t>
  </si>
  <si>
    <t>11.02213</t>
  </si>
  <si>
    <t>13.68632</t>
  </si>
  <si>
    <t>12.45346</t>
  </si>
  <si>
    <t>65.13411</t>
  </si>
  <si>
    <t>6.06055</t>
  </si>
  <si>
    <t>71.20691</t>
  </si>
  <si>
    <t>66.01205</t>
  </si>
  <si>
    <t>70.10432</t>
  </si>
  <si>
    <t>14.79779</t>
  </si>
  <si>
    <t>10.76507</t>
  </si>
  <si>
    <t>9.46161</t>
  </si>
  <si>
    <t>8.67899</t>
  </si>
  <si>
    <t>67.23967</t>
  </si>
  <si>
    <t>11.6561</t>
  </si>
  <si>
    <t>68.20795</t>
  </si>
  <si>
    <t>26.63995</t>
  </si>
  <si>
    <t>53.807</t>
  </si>
  <si>
    <t>12.78915</t>
  </si>
  <si>
    <t>16.4978</t>
  </si>
  <si>
    <t>12.00626</t>
  </si>
  <si>
    <t>11.27743</t>
  </si>
  <si>
    <t>71.60625</t>
  </si>
  <si>
    <t>9.99864</t>
  </si>
  <si>
    <t>54.25483</t>
  </si>
  <si>
    <t>69.05181</t>
  </si>
  <si>
    <t>42.0576</t>
  </si>
  <si>
    <t>13.80507</t>
  </si>
  <si>
    <t>10.48556</t>
  </si>
  <si>
    <t>13.84217</t>
  </si>
  <si>
    <t>96.5461</t>
  </si>
  <si>
    <t>11.56619</t>
  </si>
  <si>
    <t>57.11802</t>
  </si>
  <si>
    <t>54.72055</t>
  </si>
  <si>
    <t>76.33941</t>
  </si>
  <si>
    <t>12.07008</t>
  </si>
  <si>
    <t>8.14234</t>
  </si>
  <si>
    <t>8.51353</t>
  </si>
  <si>
    <t>5.59086</t>
  </si>
  <si>
    <t>65.62033</t>
  </si>
  <si>
    <t>12.51831</t>
  </si>
  <si>
    <t>48.38437</t>
  </si>
  <si>
    <t>89.41209</t>
  </si>
  <si>
    <t>62.69772</t>
  </si>
  <si>
    <t>14.27846</t>
  </si>
  <si>
    <t>10.6378</t>
  </si>
  <si>
    <t>8.02873</t>
  </si>
  <si>
    <t>55.63612</t>
  </si>
  <si>
    <t>12.92191</t>
  </si>
  <si>
    <t>40.12657</t>
  </si>
  <si>
    <t>85.23633</t>
  </si>
  <si>
    <t>56.54004</t>
  </si>
  <si>
    <t>12.64802</t>
  </si>
  <si>
    <t>7.93697</t>
  </si>
  <si>
    <t>14.64174</t>
  </si>
  <si>
    <t>12.19755</t>
  </si>
  <si>
    <t>88.08311</t>
  </si>
  <si>
    <t>8.33594</t>
  </si>
  <si>
    <t>42.62419</t>
  </si>
  <si>
    <t>43.51842</t>
  </si>
  <si>
    <t>96.01979</t>
  </si>
  <si>
    <t>12.57349</t>
  </si>
  <si>
    <t>11.15004</t>
  </si>
  <si>
    <t>12.82466</t>
  </si>
  <si>
    <t>13.40458</t>
  </si>
  <si>
    <t>50.17666</t>
  </si>
  <si>
    <t>11.59488</t>
  </si>
  <si>
    <t>59.09684</t>
  </si>
  <si>
    <t>99.57347</t>
  </si>
  <si>
    <t>91.80336</t>
  </si>
  <si>
    <t>12.25715</t>
  </si>
  <si>
    <t>11.89012</t>
  </si>
  <si>
    <t>7.74671</t>
  </si>
  <si>
    <t>14.41032</t>
  </si>
  <si>
    <t>50.75329</t>
  </si>
  <si>
    <t>7.5688</t>
  </si>
  <si>
    <t>63.53389</t>
  </si>
  <si>
    <t>42.45969</t>
  </si>
  <si>
    <t>22.9896</t>
  </si>
  <si>
    <t>9.34106</t>
  </si>
  <si>
    <t>8.8055</t>
  </si>
  <si>
    <t>8.76399</t>
  </si>
  <si>
    <t>43.05944</t>
  </si>
  <si>
    <t>13.24984</t>
  </si>
  <si>
    <t>45.86345</t>
  </si>
  <si>
    <t>0.03454</t>
  </si>
  <si>
    <t>48.7626</t>
  </si>
  <si>
    <t>82.36037</t>
  </si>
  <si>
    <t>11.75891</t>
  </si>
  <si>
    <t>11.6208</t>
  </si>
  <si>
    <t>36.98012</t>
  </si>
  <si>
    <t>11.73538</t>
  </si>
  <si>
    <t>77.60499</t>
  </si>
  <si>
    <t>72.82857</t>
  </si>
  <si>
    <t>95.16736</t>
  </si>
  <si>
    <t>12.47988</t>
  </si>
  <si>
    <t>14.28173</t>
  </si>
  <si>
    <t>10.98102</t>
  </si>
  <si>
    <t>12.9998</t>
  </si>
  <si>
    <t>79.98378</t>
  </si>
  <si>
    <t>8.9634</t>
  </si>
  <si>
    <t>60.54419</t>
  </si>
  <si>
    <t>42.65762</t>
  </si>
  <si>
    <t>94.95224</t>
  </si>
  <si>
    <t>14.40705</t>
  </si>
  <si>
    <t>6.49001</t>
  </si>
  <si>
    <t>5.38524</t>
  </si>
  <si>
    <t>11.03798</t>
  </si>
  <si>
    <t>51.93236</t>
  </si>
  <si>
    <t>8.71176</t>
  </si>
  <si>
    <t>73.64741</t>
  </si>
  <si>
    <t>61.84673</t>
  </si>
  <si>
    <t>37.64983</t>
  </si>
  <si>
    <t>14.24725</t>
  </si>
  <si>
    <t>13.07499</t>
  </si>
  <si>
    <t>9.9979</t>
  </si>
  <si>
    <t>15.65536</t>
  </si>
  <si>
    <t>45.13106</t>
  </si>
  <si>
    <t>9.25938</t>
  </si>
  <si>
    <t>37.16386</t>
  </si>
  <si>
    <t>51.64945</t>
  </si>
  <si>
    <t>49.97838</t>
  </si>
  <si>
    <t>8.02565</t>
  </si>
  <si>
    <t>13.68012</t>
  </si>
  <si>
    <t>6.70819</t>
  </si>
  <si>
    <t>10.66729</t>
  </si>
  <si>
    <t>22.34101</t>
  </si>
  <si>
    <t>6.9836</t>
  </si>
  <si>
    <t>39.40575</t>
  </si>
  <si>
    <t>0.00805</t>
  </si>
  <si>
    <t>54.00527</t>
  </si>
  <si>
    <t>28.75351</t>
  </si>
  <si>
    <t>15.53357</t>
  </si>
  <si>
    <t>6.91682</t>
  </si>
  <si>
    <t>5.50288</t>
  </si>
  <si>
    <t>51.14575</t>
  </si>
  <si>
    <t>11.20434</t>
  </si>
  <si>
    <t>66.76859</t>
  </si>
  <si>
    <t>0.02757</t>
  </si>
  <si>
    <t>60.03765</t>
  </si>
  <si>
    <t>71.66157</t>
  </si>
  <si>
    <t>12.56542</t>
  </si>
  <si>
    <t>12.3327</t>
  </si>
  <si>
    <t>7.5352</t>
  </si>
  <si>
    <t>13.20192</t>
  </si>
  <si>
    <t>63.82257</t>
  </si>
  <si>
    <t>8.52405</t>
  </si>
  <si>
    <t>51.98386</t>
  </si>
  <si>
    <t>52.41307</t>
  </si>
  <si>
    <t>92.63034</t>
  </si>
  <si>
    <t>12.2721</t>
  </si>
  <si>
    <t>8.81668</t>
  </si>
  <si>
    <t>75.58412</t>
  </si>
  <si>
    <t>11.36085</t>
  </si>
  <si>
    <t>85.14036</t>
  </si>
  <si>
    <t>21.7622</t>
  </si>
  <si>
    <t>8.73118</t>
  </si>
  <si>
    <t>8.95054</t>
  </si>
  <si>
    <t>13.4041</t>
  </si>
  <si>
    <t>8.23842</t>
  </si>
  <si>
    <t>12.45987</t>
  </si>
  <si>
    <t>21.9426</t>
  </si>
  <si>
    <t>6.99317</t>
  </si>
  <si>
    <t>61.56477</t>
  </si>
  <si>
    <t>0.0983</t>
  </si>
  <si>
    <t>83.43987</t>
  </si>
  <si>
    <t>27.49043</t>
  </si>
  <si>
    <t>13.35013</t>
  </si>
  <si>
    <t>15.04245</t>
  </si>
  <si>
    <t>12.13703</t>
  </si>
  <si>
    <t>60.14757</t>
  </si>
  <si>
    <t>14.41244</t>
  </si>
  <si>
    <t>53.23384</t>
  </si>
  <si>
    <t>59.00828</t>
  </si>
  <si>
    <t>7.18692</t>
  </si>
  <si>
    <t>12.05349</t>
  </si>
  <si>
    <t>7.69741</t>
  </si>
  <si>
    <t>9.83916</t>
  </si>
  <si>
    <t>9.08637</t>
  </si>
  <si>
    <t>74.03085</t>
  </si>
  <si>
    <t>9.40994</t>
  </si>
  <si>
    <t>49.18305</t>
  </si>
  <si>
    <t>0.06745</t>
  </si>
  <si>
    <t>53.04295</t>
  </si>
  <si>
    <t>3.93373</t>
  </si>
  <si>
    <t>11.84353</t>
  </si>
  <si>
    <t>11.11736</t>
  </si>
  <si>
    <t>9.53763</t>
  </si>
  <si>
    <t>10.47433</t>
  </si>
  <si>
    <t>93.83162</t>
  </si>
  <si>
    <t>10.30832</t>
  </si>
  <si>
    <t>59.40031</t>
  </si>
  <si>
    <t>0.01264</t>
  </si>
  <si>
    <t>94.68154</t>
  </si>
  <si>
    <t>0.42563</t>
  </si>
  <si>
    <t>16.70142</t>
  </si>
  <si>
    <t>9.59313</t>
  </si>
  <si>
    <t>12.03906</t>
  </si>
  <si>
    <t>14.08709</t>
  </si>
  <si>
    <t>37.88424</t>
  </si>
  <si>
    <t>6.57182</t>
  </si>
  <si>
    <t>57.08299</t>
  </si>
  <si>
    <t>14.32712</t>
  </si>
  <si>
    <t>99.90868</t>
  </si>
  <si>
    <t>13.04316</t>
  </si>
  <si>
    <t>11.88511</t>
  </si>
  <si>
    <t>9.68435</t>
  </si>
  <si>
    <t>14.60971</t>
  </si>
  <si>
    <t>3.49752</t>
  </si>
  <si>
    <t>4.74874</t>
  </si>
  <si>
    <t>55.09871</t>
  </si>
  <si>
    <t>0.01008</t>
  </si>
  <si>
    <t>79.45336</t>
  </si>
  <si>
    <t>52.5039</t>
  </si>
  <si>
    <t>8.47058</t>
  </si>
  <si>
    <t>7.15508</t>
  </si>
  <si>
    <t>11.52181</t>
  </si>
  <si>
    <t>10.14177</t>
  </si>
  <si>
    <t>94.19186</t>
  </si>
  <si>
    <t>14.5797</t>
  </si>
  <si>
    <t>67.92918</t>
  </si>
  <si>
    <t>30.62321</t>
  </si>
  <si>
    <t>72.06425</t>
  </si>
  <si>
    <t>11.08894</t>
  </si>
  <si>
    <t>13.22881</t>
  </si>
  <si>
    <t>11.80419</t>
  </si>
  <si>
    <t>13.0713</t>
  </si>
  <si>
    <t>57.36251</t>
  </si>
  <si>
    <t>12.97765</t>
  </si>
  <si>
    <t>63.53575</t>
  </si>
  <si>
    <t>59.40636</t>
  </si>
  <si>
    <t>34.40494</t>
  </si>
  <si>
    <t>11.30038</t>
  </si>
  <si>
    <t>10.64991</t>
  </si>
  <si>
    <t>12.35907</t>
  </si>
  <si>
    <t>11.80031</t>
  </si>
  <si>
    <t>9.12354</t>
  </si>
  <si>
    <t>10.03974</t>
  </si>
  <si>
    <t>65.757</t>
  </si>
  <si>
    <t>35.94147</t>
  </si>
  <si>
    <t>14.32268</t>
  </si>
  <si>
    <t>14.14643</t>
  </si>
  <si>
    <t>10.37884</t>
  </si>
  <si>
    <t>8.35566</t>
  </si>
  <si>
    <t>12.50888</t>
  </si>
  <si>
    <t>60.38974</t>
  </si>
  <si>
    <t>7.09495</t>
  </si>
  <si>
    <t>49.3513</t>
  </si>
  <si>
    <t>57.63617</t>
  </si>
  <si>
    <t>92.77706</t>
  </si>
  <si>
    <t>17.56079</t>
  </si>
  <si>
    <t>6.93136</t>
  </si>
  <si>
    <t>5.4958</t>
  </si>
  <si>
    <t>23.84754</t>
  </si>
  <si>
    <t>10.9654</t>
  </si>
  <si>
    <t>81.69298</t>
  </si>
  <si>
    <t>28.80852</t>
  </si>
  <si>
    <t>28.08811</t>
  </si>
  <si>
    <t>12.9664</t>
  </si>
  <si>
    <t>10.84612</t>
  </si>
  <si>
    <t>11.34575</t>
  </si>
  <si>
    <t>7.52269</t>
  </si>
  <si>
    <t>64.19837</t>
  </si>
  <si>
    <t>56.75359</t>
  </si>
  <si>
    <t>38.69067</t>
  </si>
  <si>
    <t>44.70139</t>
  </si>
  <si>
    <t>12.97023</t>
  </si>
  <si>
    <t>10.3586</t>
  </si>
  <si>
    <t>9.4797</t>
  </si>
  <si>
    <t>11.31833</t>
  </si>
  <si>
    <t>53.00678</t>
  </si>
  <si>
    <t>10.26859</t>
  </si>
  <si>
    <t>53.16099</t>
  </si>
  <si>
    <t>43.13868</t>
  </si>
  <si>
    <t>19.52305</t>
  </si>
  <si>
    <t>12.66306</t>
  </si>
  <si>
    <t>14.13173</t>
  </si>
  <si>
    <t>12.93194</t>
  </si>
  <si>
    <t>13.07794</t>
  </si>
  <si>
    <t>9.1466</t>
  </si>
  <si>
    <t>75.79246</t>
  </si>
  <si>
    <t>78.36886</t>
  </si>
  <si>
    <t>45.5919</t>
  </si>
  <si>
    <t>12.9701</t>
  </si>
  <si>
    <t>12.16425</t>
  </si>
  <si>
    <t>11.86715</t>
  </si>
  <si>
    <t>8.91164</t>
  </si>
  <si>
    <t>53.41027</t>
  </si>
  <si>
    <t>5.19771</t>
  </si>
  <si>
    <t>69.90704</t>
  </si>
  <si>
    <t>52.49476</t>
  </si>
  <si>
    <t>55.97224</t>
  </si>
  <si>
    <t>11.91457</t>
  </si>
  <si>
    <t>13.77847</t>
  </si>
  <si>
    <t>14.00426</t>
  </si>
  <si>
    <t>12.3831</t>
  </si>
  <si>
    <t>24.41238</t>
  </si>
  <si>
    <t>10.60636</t>
  </si>
  <si>
    <t>60.3789</t>
  </si>
  <si>
    <t>22.64623</t>
  </si>
  <si>
    <t>13.44718</t>
  </si>
  <si>
    <t>7.85327</t>
  </si>
  <si>
    <t>7.05269</t>
  </si>
  <si>
    <t>7.33572</t>
  </si>
  <si>
    <t>10.11675</t>
  </si>
  <si>
    <t>8.97681</t>
  </si>
  <si>
    <t>58.28892</t>
  </si>
  <si>
    <t>77.32251</t>
  </si>
  <si>
    <t>84.56036</t>
  </si>
  <si>
    <t>13.12193</t>
  </si>
  <si>
    <t>9.15048</t>
  </si>
  <si>
    <t>8.26788</t>
  </si>
  <si>
    <t>9.97608</t>
  </si>
  <si>
    <t>52.04917</t>
  </si>
  <si>
    <t>11.33042</t>
  </si>
  <si>
    <t>60.44436</t>
  </si>
  <si>
    <t>63.14227</t>
  </si>
  <si>
    <t>44.0047</t>
  </si>
  <si>
    <t>6.8685</t>
  </si>
  <si>
    <t>10.36765</t>
  </si>
  <si>
    <t>11.47758</t>
  </si>
  <si>
    <t>7.89238</t>
  </si>
  <si>
    <t>54.74905</t>
  </si>
  <si>
    <t>15.45753</t>
  </si>
  <si>
    <t>70.62227</t>
  </si>
  <si>
    <t>0.1348</t>
  </si>
  <si>
    <t>88.13285</t>
  </si>
  <si>
    <t>16.50146</t>
  </si>
  <si>
    <t>13.58267</t>
  </si>
  <si>
    <t>11.10511</t>
  </si>
  <si>
    <t>9.07543</t>
  </si>
  <si>
    <t>8.7812</t>
  </si>
  <si>
    <t>65.51054</t>
  </si>
  <si>
    <t>11.42156</t>
  </si>
  <si>
    <t>54.40279</t>
  </si>
  <si>
    <t>28.90634</t>
  </si>
  <si>
    <t>17.76903</t>
  </si>
  <si>
    <t>9.72355</t>
  </si>
  <si>
    <t>14.70229</t>
  </si>
  <si>
    <t>11.12517</t>
  </si>
  <si>
    <t>13.91991</t>
  </si>
  <si>
    <t>59.55709</t>
  </si>
  <si>
    <t>11.03047</t>
  </si>
  <si>
    <t>60.07282</t>
  </si>
  <si>
    <t>0.41012</t>
  </si>
  <si>
    <t>12.68825</t>
  </si>
  <si>
    <t>52.30384</t>
  </si>
  <si>
    <t>9.52987</t>
  </si>
  <si>
    <t>16.47149</t>
  </si>
  <si>
    <t>11.30288</t>
  </si>
  <si>
    <t>5.36104</t>
  </si>
  <si>
    <t>40.3711</t>
  </si>
  <si>
    <t>37.55559</t>
  </si>
  <si>
    <t>57.84835</t>
  </si>
  <si>
    <t>12.1534</t>
  </si>
  <si>
    <t>7.72561</t>
  </si>
  <si>
    <t>10.71177</t>
  </si>
  <si>
    <t>7.30248</t>
  </si>
  <si>
    <t>28.4795</t>
  </si>
  <si>
    <t>15.86646</t>
  </si>
  <si>
    <t>68.03307</t>
  </si>
  <si>
    <t>95.97139</t>
  </si>
  <si>
    <t>73.29185</t>
  </si>
  <si>
    <t>16.19943</t>
  </si>
  <si>
    <t>9.04708</t>
  </si>
  <si>
    <t>12.33216</t>
  </si>
  <si>
    <t>3.14563</t>
  </si>
  <si>
    <t>14.26025</t>
  </si>
  <si>
    <t>31.57513</t>
  </si>
  <si>
    <t>4.59392</t>
  </si>
  <si>
    <t>34.68282</t>
  </si>
  <si>
    <t>11.50643</t>
  </si>
  <si>
    <t>11.86509</t>
  </si>
  <si>
    <t>10.65741</t>
  </si>
  <si>
    <t>14.02211</t>
  </si>
  <si>
    <t>0.28533</t>
  </si>
  <si>
    <t>12.98555</t>
  </si>
  <si>
    <t>48.22417</t>
  </si>
  <si>
    <t>26.04998</t>
  </si>
  <si>
    <t>66.39815</t>
  </si>
  <si>
    <t>13.24849</t>
  </si>
  <si>
    <t>9.94226</t>
  </si>
  <si>
    <t>9.16606</t>
  </si>
  <si>
    <t>8.0302</t>
  </si>
  <si>
    <t>34.41521</t>
  </si>
  <si>
    <t>14.14495</t>
  </si>
  <si>
    <t>30.17474</t>
  </si>
  <si>
    <t>15.74203</t>
  </si>
  <si>
    <t>84.14399</t>
  </si>
  <si>
    <t>5.74045</t>
  </si>
  <si>
    <t>3.88456</t>
  </si>
  <si>
    <t>13.12912</t>
  </si>
  <si>
    <t>8.42521</t>
  </si>
  <si>
    <t>9.9393</t>
  </si>
  <si>
    <t>69.21327</t>
  </si>
  <si>
    <t>0.28902</t>
  </si>
  <si>
    <t>98.519</t>
  </si>
  <si>
    <t>33.53217</t>
  </si>
  <si>
    <t>9.24014</t>
  </si>
  <si>
    <t>7.66405</t>
  </si>
  <si>
    <t>9.45053</t>
  </si>
  <si>
    <t>8.24388</t>
  </si>
  <si>
    <t>93.36652</t>
  </si>
  <si>
    <t>13.2522</t>
  </si>
  <si>
    <t>70.89771</t>
  </si>
  <si>
    <t>0.27471</t>
  </si>
  <si>
    <t>82.04512</t>
  </si>
  <si>
    <t>16.36264</t>
  </si>
  <si>
    <t>11.73746</t>
  </si>
  <si>
    <t>12.40584</t>
  </si>
  <si>
    <t>10.03255</t>
  </si>
  <si>
    <t>12.91108</t>
  </si>
  <si>
    <t>76.11544</t>
  </si>
  <si>
    <t>7.45347</t>
  </si>
  <si>
    <t>51.73453</t>
  </si>
  <si>
    <t>0.01609</t>
  </si>
  <si>
    <t>24.49726</t>
  </si>
  <si>
    <t>23.41312</t>
  </si>
  <si>
    <t>10.83234</t>
  </si>
  <si>
    <t>10.81365</t>
  </si>
  <si>
    <t>11.90936</t>
  </si>
  <si>
    <t>9.79292</t>
  </si>
  <si>
    <t>41.52962</t>
  </si>
  <si>
    <t>12.97868</t>
  </si>
  <si>
    <t>67.69087</t>
  </si>
  <si>
    <t>6.0431</t>
  </si>
  <si>
    <t>15.96482</t>
  </si>
  <si>
    <t>14.40074</t>
  </si>
  <si>
    <t>14.14288</t>
  </si>
  <si>
    <t>10.51556</t>
  </si>
  <si>
    <t>13.60749</t>
  </si>
  <si>
    <t>89.51592</t>
  </si>
  <si>
    <t>12.58637</t>
  </si>
  <si>
    <t>51.74827</t>
  </si>
  <si>
    <t>27.15848</t>
  </si>
  <si>
    <t>67.0424</t>
  </si>
  <si>
    <t>13.24616</t>
  </si>
  <si>
    <t>8.27284</t>
  </si>
  <si>
    <t>8.44558</t>
  </si>
  <si>
    <t>7.45286</t>
  </si>
  <si>
    <t>33.31172</t>
  </si>
  <si>
    <t>9.24625</t>
  </si>
  <si>
    <t>68.50641</t>
  </si>
  <si>
    <t>58.4558</t>
  </si>
  <si>
    <t>27.4217</t>
  </si>
  <si>
    <t>13.47814</t>
  </si>
  <si>
    <t>11.05215</t>
  </si>
  <si>
    <t>9.55068</t>
  </si>
  <si>
    <t>9.90156</t>
  </si>
  <si>
    <t>54.94917</t>
  </si>
  <si>
    <t>6.95235</t>
  </si>
  <si>
    <t>42.81409</t>
  </si>
  <si>
    <t>59.11744</t>
  </si>
  <si>
    <t>13.47274</t>
  </si>
  <si>
    <t>12.81521</t>
  </si>
  <si>
    <t>8.24622</t>
  </si>
  <si>
    <t>12.14354</t>
  </si>
  <si>
    <t>10.57988</t>
  </si>
  <si>
    <t>87.77093</t>
  </si>
  <si>
    <t>9.26819</t>
  </si>
  <si>
    <t>43.07904</t>
  </si>
  <si>
    <t>18.23165</t>
  </si>
  <si>
    <t>20.16125</t>
  </si>
  <si>
    <t>9.75496</t>
  </si>
  <si>
    <t>9.01493</t>
  </si>
  <si>
    <t>10.98406</t>
  </si>
  <si>
    <t>10.72834</t>
  </si>
  <si>
    <t>10.31044</t>
  </si>
  <si>
    <t>12.65495</t>
  </si>
  <si>
    <t>52.21745</t>
  </si>
  <si>
    <t>0.13791</t>
  </si>
  <si>
    <t>66.74663</t>
  </si>
  <si>
    <t>55.31896</t>
  </si>
  <si>
    <t>11.09955</t>
  </si>
  <si>
    <t>19.29958</t>
  </si>
  <si>
    <t>11.40722</t>
  </si>
  <si>
    <t>11.34227</t>
  </si>
  <si>
    <t>15.60285</t>
  </si>
  <si>
    <t>6.45794</t>
  </si>
  <si>
    <t>51.68369</t>
  </si>
  <si>
    <t>0.14695</t>
  </si>
  <si>
    <t>47.82372</t>
  </si>
  <si>
    <t>55.0974</t>
  </si>
  <si>
    <t>4.46051</t>
  </si>
  <si>
    <t>10.0524</t>
  </si>
  <si>
    <t>10.8687</t>
  </si>
  <si>
    <t>0.88319</t>
  </si>
  <si>
    <t>14.37893</t>
  </si>
  <si>
    <t>74.91017</t>
  </si>
  <si>
    <t>19.65285</t>
  </si>
  <si>
    <t>82.48022</t>
  </si>
  <si>
    <t>13.1214</t>
  </si>
  <si>
    <t>9.03072</t>
  </si>
  <si>
    <t>9.95609</t>
  </si>
  <si>
    <t>4.44979</t>
  </si>
  <si>
    <t>11.36553</t>
  </si>
  <si>
    <t>57.36517</t>
  </si>
  <si>
    <t>0.05416</t>
  </si>
  <si>
    <t>54.02014</t>
  </si>
  <si>
    <t>97.18742</t>
  </si>
  <si>
    <t>12.63167</t>
  </si>
  <si>
    <t>14.64715</t>
  </si>
  <si>
    <t>13.49582</t>
  </si>
  <si>
    <t>12.09157</t>
  </si>
  <si>
    <t>16.17549</t>
  </si>
  <si>
    <t>14.37891</t>
  </si>
  <si>
    <t>70.82503</t>
  </si>
  <si>
    <t>83.83467</t>
  </si>
  <si>
    <t>82.77078</t>
  </si>
  <si>
    <t>14.27388</t>
  </si>
  <si>
    <t>11.03901</t>
  </si>
  <si>
    <t>6.40896</t>
  </si>
  <si>
    <t>6.55436</t>
  </si>
  <si>
    <t>35.19399</t>
  </si>
  <si>
    <t>13.77864</t>
  </si>
  <si>
    <t>67.64547</t>
  </si>
  <si>
    <t>79.62953</t>
  </si>
  <si>
    <t>99.99603</t>
  </si>
  <si>
    <t>11.77811</t>
  </si>
  <si>
    <t>15.50002</t>
  </si>
  <si>
    <t>12.37021</t>
  </si>
  <si>
    <t>12.94933</t>
  </si>
  <si>
    <t>19.95167</t>
  </si>
  <si>
    <t>38.4893</t>
  </si>
  <si>
    <t>95.4025</t>
  </si>
  <si>
    <t>78.8336</t>
  </si>
  <si>
    <t>11.12872</t>
  </si>
  <si>
    <t>11.11492</t>
  </si>
  <si>
    <t>8.57592</t>
  </si>
  <si>
    <t>10.27691</t>
  </si>
  <si>
    <t>76.52585</t>
  </si>
  <si>
    <t>12.46769</t>
  </si>
  <si>
    <t>61.13894</t>
  </si>
  <si>
    <t>6.8907</t>
  </si>
  <si>
    <t>89.4954</t>
  </si>
  <si>
    <t>10.11229</t>
  </si>
  <si>
    <t>14.73804</t>
  </si>
  <si>
    <t>14.6442</t>
  </si>
  <si>
    <t>61.27011</t>
  </si>
  <si>
    <t>10.12719</t>
  </si>
  <si>
    <t>61.90677</t>
  </si>
  <si>
    <t>88.43777</t>
  </si>
  <si>
    <t>96.68421</t>
  </si>
  <si>
    <t>9.96461</t>
  </si>
  <si>
    <t>11.79524</t>
  </si>
  <si>
    <t>10.97306</t>
  </si>
  <si>
    <t>12.79577</t>
  </si>
  <si>
    <t>64.7538</t>
  </si>
  <si>
    <t>12.26473</t>
  </si>
  <si>
    <t>53.78877</t>
  </si>
  <si>
    <t>28.05234</t>
  </si>
  <si>
    <t>30.20298</t>
  </si>
  <si>
    <t>12.57086</t>
  </si>
  <si>
    <t>13.13431</t>
  </si>
  <si>
    <t>6.50152</t>
  </si>
  <si>
    <t>5.30468</t>
  </si>
  <si>
    <t>31.87327</t>
  </si>
  <si>
    <t>12.2706</t>
  </si>
  <si>
    <t>40.78494</t>
  </si>
  <si>
    <t>2.55953</t>
  </si>
  <si>
    <t>77.04162</t>
  </si>
  <si>
    <t>35.23729</t>
  </si>
  <si>
    <t>13.63291</t>
  </si>
  <si>
    <t>9.22027</t>
  </si>
  <si>
    <t>12.61413</t>
  </si>
  <si>
    <t>96.27772</t>
  </si>
  <si>
    <t>8.9243</t>
  </si>
  <si>
    <t>56.6157</t>
  </si>
  <si>
    <t>79.65277</t>
  </si>
  <si>
    <t>15.09877</t>
  </si>
  <si>
    <t>10.16176</t>
  </si>
  <si>
    <t>2.32245</t>
  </si>
  <si>
    <t>14.71752</t>
  </si>
  <si>
    <t>14.10948</t>
  </si>
  <si>
    <t>56.26528</t>
  </si>
  <si>
    <t>13.3501</t>
  </si>
  <si>
    <t>56.82496</t>
  </si>
  <si>
    <t>14.00606</t>
  </si>
  <si>
    <t>75.52587</t>
  </si>
  <si>
    <t>10.62642</t>
  </si>
  <si>
    <t>10.70015</t>
  </si>
  <si>
    <t>6.14806</t>
  </si>
  <si>
    <t>14.86562</t>
  </si>
  <si>
    <t>0.79483</t>
  </si>
  <si>
    <t>6.99705</t>
  </si>
  <si>
    <t>49.08483</t>
  </si>
  <si>
    <t>53.79242</t>
  </si>
  <si>
    <t>7.31912</t>
  </si>
  <si>
    <t>9.60758</t>
  </si>
  <si>
    <t>10.95453</t>
  </si>
  <si>
    <t>11.02224</t>
  </si>
  <si>
    <t>66.28407</t>
  </si>
  <si>
    <t>12.51126</t>
  </si>
  <si>
    <t>49.00776</t>
  </si>
  <si>
    <t>93.11565</t>
  </si>
  <si>
    <t>64.58078</t>
  </si>
  <si>
    <t>13.42463</t>
  </si>
  <si>
    <t>10.5458</t>
  </si>
  <si>
    <t>5.72348</t>
  </si>
  <si>
    <t>4.77437</t>
  </si>
  <si>
    <t>12.50451</t>
  </si>
  <si>
    <t>13.16863</t>
  </si>
  <si>
    <t>64.69639</t>
  </si>
  <si>
    <t>0.0142</t>
  </si>
  <si>
    <t>6.34558</t>
  </si>
  <si>
    <t>94.43043</t>
  </si>
  <si>
    <t>14.37397</t>
  </si>
  <si>
    <t>11.71677</t>
  </si>
  <si>
    <t>8.01897</t>
  </si>
  <si>
    <t>15.52123</t>
  </si>
  <si>
    <t>10.89842</t>
  </si>
  <si>
    <t>8.36337</t>
  </si>
  <si>
    <t>49.01549</t>
  </si>
  <si>
    <t>36.01479</t>
  </si>
  <si>
    <t>1.91879</t>
  </si>
  <si>
    <t>13.42471</t>
  </si>
  <si>
    <t>13.30136</t>
  </si>
  <si>
    <t>12.0324</t>
  </si>
  <si>
    <t>57.7526</t>
  </si>
  <si>
    <t>10.67364</t>
  </si>
  <si>
    <t>74.42447</t>
  </si>
  <si>
    <t>47.2401</t>
  </si>
  <si>
    <t>61.16593</t>
  </si>
  <si>
    <t>20.27613</t>
  </si>
  <si>
    <t>10.76476</t>
  </si>
  <si>
    <t>5.69079</t>
  </si>
  <si>
    <t>6.4524</t>
  </si>
  <si>
    <t>63.22618</t>
  </si>
  <si>
    <t>10.86335</t>
  </si>
  <si>
    <t>52.48105</t>
  </si>
  <si>
    <t>59.03129</t>
  </si>
  <si>
    <t>44.81149</t>
  </si>
  <si>
    <t>12.86618</t>
  </si>
  <si>
    <t>16.04392</t>
  </si>
  <si>
    <t>15.10141</t>
  </si>
  <si>
    <t>13.76886</t>
  </si>
  <si>
    <t>52.22234</t>
  </si>
  <si>
    <t>11.49952</t>
  </si>
  <si>
    <t>54.20412</t>
  </si>
  <si>
    <t>59.40946</t>
  </si>
  <si>
    <t>63.75717</t>
  </si>
  <si>
    <t>12.68801</t>
  </si>
  <si>
    <t>7.31896</t>
  </si>
  <si>
    <t>9.22506</t>
  </si>
  <si>
    <t>8.81188</t>
  </si>
  <si>
    <t>80.6112</t>
  </si>
  <si>
    <t>14.61611</t>
  </si>
  <si>
    <t>43.86689</t>
  </si>
  <si>
    <t>59.36621</t>
  </si>
  <si>
    <t>30.56408</t>
  </si>
  <si>
    <t>13.98271</t>
  </si>
  <si>
    <t>11.22068</t>
  </si>
  <si>
    <t>14.14507</t>
  </si>
  <si>
    <t>80.55922</t>
  </si>
  <si>
    <t>10.68385</t>
  </si>
  <si>
    <t>46.85643</t>
  </si>
  <si>
    <t>57.59594</t>
  </si>
  <si>
    <t>78.23838</t>
  </si>
  <si>
    <t>10.63028</t>
  </si>
  <si>
    <t>10.18361</t>
  </si>
  <si>
    <t>12.41622</t>
  </si>
  <si>
    <t>86.05709</t>
  </si>
  <si>
    <t>6.43209</t>
  </si>
  <si>
    <t>34.28653</t>
  </si>
  <si>
    <t>74.94777</t>
  </si>
  <si>
    <t>56.56387</t>
  </si>
  <si>
    <t>15.04202</t>
  </si>
  <si>
    <t>8.459</t>
  </si>
  <si>
    <t>5.81477</t>
  </si>
  <si>
    <t>7.67277</t>
  </si>
  <si>
    <t>17.65858</t>
  </si>
  <si>
    <t>12.10738</t>
  </si>
  <si>
    <t>46.47613</t>
  </si>
  <si>
    <t>32.39868</t>
  </si>
  <si>
    <t>23.42739</t>
  </si>
  <si>
    <t>9.43263</t>
  </si>
  <si>
    <t>8.02693</t>
  </si>
  <si>
    <t>9.64377</t>
  </si>
  <si>
    <t>9.64163</t>
  </si>
  <si>
    <t>84.18685</t>
  </si>
  <si>
    <t>14.57956</t>
  </si>
  <si>
    <t>51.57601</t>
  </si>
  <si>
    <t>74.4461</t>
  </si>
  <si>
    <t>3.11177</t>
  </si>
  <si>
    <t>14.24323</t>
  </si>
  <si>
    <t>12.0435</t>
  </si>
  <si>
    <t>51.30611</t>
  </si>
  <si>
    <t>9.10541</t>
  </si>
  <si>
    <t>45.77394</t>
  </si>
  <si>
    <t>94.98788</t>
  </si>
  <si>
    <t>18.23131</t>
  </si>
  <si>
    <t>11.64183</t>
  </si>
  <si>
    <t>8.91078</t>
  </si>
  <si>
    <t>8.06178</t>
  </si>
  <si>
    <t>8.77166</t>
  </si>
  <si>
    <t>43.46813</t>
  </si>
  <si>
    <t>14.40925</t>
  </si>
  <si>
    <t>53.34065</t>
  </si>
  <si>
    <t>48.128</t>
  </si>
  <si>
    <t>8.62093</t>
  </si>
  <si>
    <t>12.25971</t>
  </si>
  <si>
    <t>9.59815</t>
  </si>
  <si>
    <t>12.89136</t>
  </si>
  <si>
    <t>14.4253</t>
  </si>
  <si>
    <t>9.72096</t>
  </si>
  <si>
    <t>55.51771</t>
  </si>
  <si>
    <t>6.32925</t>
  </si>
  <si>
    <t>95.62878</t>
  </si>
  <si>
    <t>12.36404</t>
  </si>
  <si>
    <t>10.24778</t>
  </si>
  <si>
    <t>8.2878</t>
  </si>
  <si>
    <t>7.78751</t>
  </si>
  <si>
    <t>0.31132</t>
  </si>
  <si>
    <t>13.46487</t>
  </si>
  <si>
    <t>33.54247</t>
  </si>
  <si>
    <t>0.0887</t>
  </si>
  <si>
    <t>78.18332</t>
  </si>
  <si>
    <t>1.46769</t>
  </si>
  <si>
    <t>12.30063</t>
  </si>
  <si>
    <t>7.62638</t>
  </si>
  <si>
    <t>7.66585</t>
  </si>
  <si>
    <t>8.71969</t>
  </si>
  <si>
    <t>27.67511</t>
  </si>
  <si>
    <t>11.76364</t>
  </si>
  <si>
    <t>49.60198</t>
  </si>
  <si>
    <t>36.4462</t>
  </si>
  <si>
    <t>4.33468</t>
  </si>
  <si>
    <t>16.31103</t>
  </si>
  <si>
    <t>8.87199</t>
  </si>
  <si>
    <t>8.76857</t>
  </si>
  <si>
    <t>8.02646</t>
  </si>
  <si>
    <t>30.52391</t>
  </si>
  <si>
    <t>8.58293</t>
  </si>
  <si>
    <t>52.26368</t>
  </si>
  <si>
    <t>0.00385</t>
  </si>
  <si>
    <t>56.50755</t>
  </si>
  <si>
    <t>7.41623</t>
  </si>
  <si>
    <t>11.2019</t>
  </si>
  <si>
    <t>10.98908</t>
  </si>
  <si>
    <t>9.14444</t>
  </si>
  <si>
    <t>80.82896</t>
  </si>
  <si>
    <t>6.63553</t>
  </si>
  <si>
    <t>52.49383</t>
  </si>
  <si>
    <t>97.07507</t>
  </si>
  <si>
    <t>65.30912</t>
  </si>
  <si>
    <t>15.13454</t>
  </si>
  <si>
    <t>11.70186</t>
  </si>
  <si>
    <t>9.30106</t>
  </si>
  <si>
    <t>77.65873</t>
  </si>
  <si>
    <t>4.34639</t>
  </si>
  <si>
    <t>61.31343</t>
  </si>
  <si>
    <t>34.71939</t>
  </si>
  <si>
    <t>8.14964</t>
  </si>
  <si>
    <t>7.448</t>
  </si>
  <si>
    <t>14.7149</t>
  </si>
  <si>
    <t>9.27031</t>
  </si>
  <si>
    <t>11.66245</t>
  </si>
  <si>
    <t>8.51004</t>
  </si>
  <si>
    <t>10.2011</t>
  </si>
  <si>
    <t>78.80311</t>
  </si>
  <si>
    <t>2.20529</t>
  </si>
  <si>
    <t>7.92137</t>
  </si>
  <si>
    <t>80.25615</t>
  </si>
  <si>
    <t>14.05637</t>
  </si>
  <si>
    <t>12.95046</t>
  </si>
  <si>
    <t>13.22787</t>
  </si>
  <si>
    <t>12.40691</t>
  </si>
  <si>
    <t>91.84156</t>
  </si>
  <si>
    <t>14.3043</t>
  </si>
  <si>
    <t>58.31519</t>
  </si>
  <si>
    <t>82.70369</t>
  </si>
  <si>
    <t>55.70614</t>
  </si>
  <si>
    <t>10.61319</t>
  </si>
  <si>
    <t>11.39525</t>
  </si>
  <si>
    <t>11.87278</t>
  </si>
  <si>
    <t>13.97797</t>
  </si>
  <si>
    <t>70.75569</t>
  </si>
  <si>
    <t>11.7457</t>
  </si>
  <si>
    <t>70.33294</t>
  </si>
  <si>
    <t>84.63676</t>
  </si>
  <si>
    <t>68.99738</t>
  </si>
  <si>
    <t>13.756</t>
  </si>
  <si>
    <t>7.69563</t>
  </si>
  <si>
    <t>6.32062</t>
  </si>
  <si>
    <t>38.36775</t>
  </si>
  <si>
    <t>9.3046</t>
  </si>
  <si>
    <t>56.0169</t>
  </si>
  <si>
    <t>22.61068</t>
  </si>
  <si>
    <t>78.39046</t>
  </si>
  <si>
    <t>12.15436</t>
  </si>
  <si>
    <t>7.73933</t>
  </si>
  <si>
    <t>11.79176</t>
  </si>
  <si>
    <t>34.00452</t>
  </si>
  <si>
    <t>10.36327</t>
  </si>
  <si>
    <t>42.25167</t>
  </si>
  <si>
    <t>10.58026</t>
  </si>
  <si>
    <t>13.04477</t>
  </si>
  <si>
    <t>9.91386</t>
  </si>
  <si>
    <t>14.3058</t>
  </si>
  <si>
    <t>10.92391</t>
  </si>
  <si>
    <t>7.13638</t>
  </si>
  <si>
    <t>9.49435</t>
  </si>
  <si>
    <t>49.70054</t>
  </si>
  <si>
    <t>30.08183</t>
  </si>
  <si>
    <t>20.28872</t>
  </si>
  <si>
    <t>13.73591</t>
  </si>
  <si>
    <t>8.68203</t>
  </si>
  <si>
    <t>15.78818</t>
  </si>
  <si>
    <t>13.34623</t>
  </si>
  <si>
    <t>34.73742</t>
  </si>
  <si>
    <t>10.83991</t>
  </si>
  <si>
    <t>66.78689</t>
  </si>
  <si>
    <t>23.45989</t>
  </si>
  <si>
    <t>45.75418</t>
  </si>
  <si>
    <t>15.2857</t>
  </si>
  <si>
    <t>9.72134</t>
  </si>
  <si>
    <t>4.36848</t>
  </si>
  <si>
    <t>17.01188</t>
  </si>
  <si>
    <t>76.26606</t>
  </si>
  <si>
    <t>5.95272</t>
  </si>
  <si>
    <t>37.98521</t>
  </si>
  <si>
    <t>47.41361</t>
  </si>
  <si>
    <t>75.86905</t>
  </si>
  <si>
    <t>10.33591</t>
  </si>
  <si>
    <t>10.12976</t>
  </si>
  <si>
    <t>11.17557</t>
  </si>
  <si>
    <t>10.08506</t>
  </si>
  <si>
    <t>27.11431</t>
  </si>
  <si>
    <t>8.63031</t>
  </si>
  <si>
    <t>52.01278</t>
  </si>
  <si>
    <t>82.48766</t>
  </si>
  <si>
    <t>97.9523</t>
  </si>
  <si>
    <t>13.90784</t>
  </si>
  <si>
    <t>15.23388</t>
  </si>
  <si>
    <t>12.58444</t>
  </si>
  <si>
    <t>13.13862</t>
  </si>
  <si>
    <t>57.80529</t>
  </si>
  <si>
    <t>11.30129</t>
  </si>
  <si>
    <t>52.23711</t>
  </si>
  <si>
    <t>0.0234</t>
  </si>
  <si>
    <t>48.51597</t>
  </si>
  <si>
    <t>81.51809</t>
  </si>
  <si>
    <t>13.78057</t>
  </si>
  <si>
    <t>9.38151</t>
  </si>
  <si>
    <t>11.96932</t>
  </si>
  <si>
    <t>12.57806</t>
  </si>
  <si>
    <t>33.63979</t>
  </si>
  <si>
    <t>7.2732</t>
  </si>
  <si>
    <t>62.69515</t>
  </si>
  <si>
    <t>63.80297</t>
  </si>
  <si>
    <t>3.77977</t>
  </si>
  <si>
    <t>8.33159</t>
  </si>
  <si>
    <t>7.75842</t>
  </si>
  <si>
    <t>8.57477</t>
  </si>
  <si>
    <t>13.96369</t>
  </si>
  <si>
    <t>14.38926</t>
  </si>
  <si>
    <t>53.79003</t>
  </si>
  <si>
    <t>15.31412</t>
  </si>
  <si>
    <t>55.52836</t>
  </si>
  <si>
    <t>15.56631</t>
  </si>
  <si>
    <t>9.80538</t>
  </si>
  <si>
    <t>10.54343</t>
  </si>
  <si>
    <t>12.95808</t>
  </si>
  <si>
    <t>18.66743</t>
  </si>
  <si>
    <t>7.9721</t>
  </si>
  <si>
    <t>50.22079</t>
  </si>
  <si>
    <t>83.66259</t>
  </si>
  <si>
    <t>40.43207</t>
  </si>
  <si>
    <t>11.37997</t>
  </si>
  <si>
    <t>11.25176</t>
  </si>
  <si>
    <t>11.50587</t>
  </si>
  <si>
    <t>15.30933</t>
  </si>
  <si>
    <t>0.79016</t>
  </si>
  <si>
    <t>11.18536</t>
  </si>
  <si>
    <t>64.83134</t>
  </si>
  <si>
    <t>17.40371</t>
  </si>
  <si>
    <t>87.70009</t>
  </si>
  <si>
    <t>12.90776</t>
  </si>
  <si>
    <t>7.85463</t>
  </si>
  <si>
    <t>6.66774</t>
  </si>
  <si>
    <t>7.26114</t>
  </si>
  <si>
    <t>92.66271</t>
  </si>
  <si>
    <t>10.87818</t>
  </si>
  <si>
    <t>94.05132</t>
  </si>
  <si>
    <t>97.09934</t>
  </si>
  <si>
    <t>10.8079</t>
  </si>
  <si>
    <t>13.19289</t>
  </si>
  <si>
    <t>11.23438</t>
  </si>
  <si>
    <t>12.98605</t>
  </si>
  <si>
    <t>83.01407</t>
  </si>
  <si>
    <t>9.27823</t>
  </si>
  <si>
    <t>74.20562</t>
  </si>
  <si>
    <t>74.73343</t>
  </si>
  <si>
    <t>89.89036</t>
  </si>
  <si>
    <t>16.46875</t>
  </si>
  <si>
    <t>10.89435</t>
  </si>
  <si>
    <t>6.32897</t>
  </si>
  <si>
    <t>8.55274</t>
  </si>
  <si>
    <t>72.93583</t>
  </si>
  <si>
    <t>11.49956</t>
  </si>
  <si>
    <t>63.2326</t>
  </si>
  <si>
    <t>27.23902</t>
  </si>
  <si>
    <t>3.58827</t>
  </si>
  <si>
    <t>13.2574</t>
  </si>
  <si>
    <t>9.24582</t>
  </si>
  <si>
    <t>9.55196</t>
  </si>
  <si>
    <t>9.25501</t>
  </si>
  <si>
    <t>26.72846</t>
  </si>
  <si>
    <t>10.65188</t>
  </si>
  <si>
    <t>53.40073</t>
  </si>
  <si>
    <t>66.46559</t>
  </si>
  <si>
    <t>22.19114</t>
  </si>
  <si>
    <t>14.95654</t>
  </si>
  <si>
    <t>10.88155</t>
  </si>
  <si>
    <t>6.97231</t>
  </si>
  <si>
    <t>7.56491</t>
  </si>
  <si>
    <t>18.18761</t>
  </si>
  <si>
    <t>10.67452</t>
  </si>
  <si>
    <t>35.30468</t>
  </si>
  <si>
    <t>0.20582</t>
  </si>
  <si>
    <t>7.16059</t>
  </si>
  <si>
    <t>62.56687</t>
  </si>
  <si>
    <t>13.42947</t>
  </si>
  <si>
    <t>14.68456</t>
  </si>
  <si>
    <t>8.92003</t>
  </si>
  <si>
    <t>99.74679</t>
  </si>
  <si>
    <t>5.44553</t>
  </si>
  <si>
    <t>55.68575</t>
  </si>
  <si>
    <t>1.25046</t>
  </si>
  <si>
    <t>44.69668</t>
  </si>
  <si>
    <t>9.22125</t>
  </si>
  <si>
    <t>9.91769</t>
  </si>
  <si>
    <t>9.4645</t>
  </si>
  <si>
    <t>21.02396</t>
  </si>
  <si>
    <t>8.814</t>
  </si>
  <si>
    <t>53.54212</t>
  </si>
  <si>
    <t>60.94124</t>
  </si>
  <si>
    <t>89.86278</t>
  </si>
  <si>
    <t>12.09646</t>
  </si>
  <si>
    <t>10.75634</t>
  </si>
  <si>
    <t>8.42987</t>
  </si>
  <si>
    <t>8.89791</t>
  </si>
  <si>
    <t>61.01674</t>
  </si>
  <si>
    <t>15.95189</t>
  </si>
  <si>
    <t>47.83976</t>
  </si>
  <si>
    <t>78.33963</t>
  </si>
  <si>
    <t>68.42776</t>
  </si>
  <si>
    <t>13.24578</t>
  </si>
  <si>
    <t>9.24571</t>
  </si>
  <si>
    <t>11.07502</t>
  </si>
  <si>
    <t>11.14553</t>
  </si>
  <si>
    <t>8.43266</t>
  </si>
  <si>
    <t>7.81844</t>
  </si>
  <si>
    <t>39.71595</t>
  </si>
  <si>
    <t>21.36508</t>
  </si>
  <si>
    <t>91.69844</t>
  </si>
  <si>
    <t>13.91365</t>
  </si>
  <si>
    <t>11.07372</t>
  </si>
  <si>
    <t>8.09702</t>
  </si>
  <si>
    <t>14.09852</t>
  </si>
  <si>
    <t>18.71939</t>
  </si>
  <si>
    <t>4.84337</t>
  </si>
  <si>
    <t>57.54421</t>
  </si>
  <si>
    <t>63.77905</t>
  </si>
  <si>
    <t>92.88888</t>
  </si>
  <si>
    <t>13.03672</t>
  </si>
  <si>
    <t>9.62269</t>
  </si>
  <si>
    <t>7.3882</t>
  </si>
  <si>
    <t>12.21798</t>
  </si>
  <si>
    <t>97.73804</t>
  </si>
  <si>
    <t>10.97819</t>
  </si>
  <si>
    <t>46.1681</t>
  </si>
  <si>
    <t>43.23241</t>
  </si>
  <si>
    <t>61.08364</t>
  </si>
  <si>
    <t>10.47496</t>
  </si>
  <si>
    <t>9.31229</t>
  </si>
  <si>
    <t>7.86195</t>
  </si>
  <si>
    <t>9.46306</t>
  </si>
  <si>
    <t>59.69982</t>
  </si>
  <si>
    <t>10.55479</t>
  </si>
  <si>
    <t>53.64163</t>
  </si>
  <si>
    <t>0.09222</t>
  </si>
  <si>
    <t>32.81116</t>
  </si>
  <si>
    <t>13.68656</t>
  </si>
  <si>
    <t>9.38978</t>
  </si>
  <si>
    <t>5.6724</t>
  </si>
  <si>
    <t>11.96795</t>
  </si>
  <si>
    <t>6.9075</t>
  </si>
  <si>
    <t>7.34542</t>
  </si>
  <si>
    <t>48.03968</t>
  </si>
  <si>
    <t>7.11567</t>
  </si>
  <si>
    <t>82.71342</t>
  </si>
  <si>
    <t>11.13788</t>
  </si>
  <si>
    <t>16.14225</t>
  </si>
  <si>
    <t>11.18399</t>
  </si>
  <si>
    <t>61.97846</t>
  </si>
  <si>
    <t>15.45208</t>
  </si>
  <si>
    <t>76.04255</t>
  </si>
  <si>
    <t>59.33583</t>
  </si>
  <si>
    <t>29.16148</t>
  </si>
  <si>
    <t>11.05269</t>
  </si>
  <si>
    <t>10.54646</t>
  </si>
  <si>
    <t>10.27101</t>
  </si>
  <si>
    <t>29.7142</t>
  </si>
  <si>
    <t>15.44474</t>
  </si>
  <si>
    <t>59.08534</t>
  </si>
  <si>
    <t>81.20611</t>
  </si>
  <si>
    <t>78.44412</t>
  </si>
  <si>
    <t>11.05788</t>
  </si>
  <si>
    <t>8.02198</t>
  </si>
  <si>
    <t>7.01152</t>
  </si>
  <si>
    <t>7.17338</t>
  </si>
  <si>
    <t>67.58157</t>
  </si>
  <si>
    <t>12.70507</t>
  </si>
  <si>
    <t>52.44692</t>
  </si>
  <si>
    <t>27.75231</t>
  </si>
  <si>
    <t>62.28401</t>
  </si>
  <si>
    <t>7.9299</t>
  </si>
  <si>
    <t>14.31745</t>
  </si>
  <si>
    <t>10.53223</t>
  </si>
  <si>
    <t>93.34034</t>
  </si>
  <si>
    <t>13.51958</t>
  </si>
  <si>
    <t>68.00263</t>
  </si>
  <si>
    <t>6.73462</t>
  </si>
  <si>
    <t>8.07964</t>
  </si>
  <si>
    <t>12.08685</t>
  </si>
  <si>
    <t>10.16945</t>
  </si>
  <si>
    <t>9.53789</t>
  </si>
  <si>
    <t>9.77571</t>
  </si>
  <si>
    <t>55.07251</t>
  </si>
  <si>
    <t>14.00169</t>
  </si>
  <si>
    <t>52.51759</t>
  </si>
  <si>
    <t>9.27875</t>
  </si>
  <si>
    <t>68.66391</t>
  </si>
  <si>
    <t>16.91321</t>
  </si>
  <si>
    <t>11.41129</t>
  </si>
  <si>
    <t>7.57748</t>
  </si>
  <si>
    <t>8.29895</t>
  </si>
  <si>
    <t>68.29758</t>
  </si>
  <si>
    <t>10.55739</t>
  </si>
  <si>
    <t>55.72756</t>
  </si>
  <si>
    <t>85.95172</t>
  </si>
  <si>
    <t>45.65107</t>
  </si>
  <si>
    <t>9.13171</t>
  </si>
  <si>
    <t>6.77495</t>
  </si>
  <si>
    <t>7.83994</t>
  </si>
  <si>
    <t>9.65201</t>
  </si>
  <si>
    <t>38.59623</t>
  </si>
  <si>
    <t>11.83102</t>
  </si>
  <si>
    <t>93.92537</t>
  </si>
  <si>
    <t>96.78929</t>
  </si>
  <si>
    <t>38.2685</t>
  </si>
  <si>
    <t>11.85398</t>
  </si>
  <si>
    <t>9.5104</t>
  </si>
  <si>
    <t>12.22163</t>
  </si>
  <si>
    <t>12.08282</t>
  </si>
  <si>
    <t>33.74603</t>
  </si>
  <si>
    <t>11.26787</t>
  </si>
  <si>
    <t>61.00269</t>
  </si>
  <si>
    <t>79.1872</t>
  </si>
  <si>
    <t>99.85466</t>
  </si>
  <si>
    <t>9.81181</t>
  </si>
  <si>
    <t>9.29179</t>
  </si>
  <si>
    <t>8.71807</t>
  </si>
  <si>
    <t>8.67652</t>
  </si>
  <si>
    <t>68.10272</t>
  </si>
  <si>
    <t>16.38401</t>
  </si>
  <si>
    <t>46.76124</t>
  </si>
  <si>
    <t>0.04541</t>
  </si>
  <si>
    <t>25.28575</t>
  </si>
  <si>
    <t>51.40209</t>
  </si>
  <si>
    <t>18.20705</t>
  </si>
  <si>
    <t>9.6006</t>
  </si>
  <si>
    <t>6.52608</t>
  </si>
  <si>
    <t>9.50081</t>
  </si>
  <si>
    <t>89.52621</t>
  </si>
  <si>
    <t>10.5425</t>
  </si>
  <si>
    <t>63.19318</t>
  </si>
  <si>
    <t>80.74499</t>
  </si>
  <si>
    <t>99.60798</t>
  </si>
  <si>
    <t>13.97891</t>
  </si>
  <si>
    <t>7.75145</t>
  </si>
  <si>
    <t>6.27993</t>
  </si>
  <si>
    <t>7.6016</t>
  </si>
  <si>
    <t>49.24161</t>
  </si>
  <si>
    <t>8.37168</t>
  </si>
  <si>
    <t>65.64454</t>
  </si>
  <si>
    <t>0.10789</t>
  </si>
  <si>
    <t>92.33201</t>
  </si>
  <si>
    <t>55.43917</t>
  </si>
  <si>
    <t>9.13222</t>
  </si>
  <si>
    <t>6.40741</t>
  </si>
  <si>
    <t>16.40753</t>
  </si>
  <si>
    <t>13.53583</t>
  </si>
  <si>
    <t>78.02522</t>
  </si>
  <si>
    <t>8.41775</t>
  </si>
  <si>
    <t>62.14532</t>
  </si>
  <si>
    <t>88.05021</t>
  </si>
  <si>
    <t>71.98489</t>
  </si>
  <si>
    <t>10.77641</t>
  </si>
  <si>
    <t>6.64798</t>
  </si>
  <si>
    <t>8.06701</t>
  </si>
  <si>
    <t>7.55201</t>
  </si>
  <si>
    <t>64.78929</t>
  </si>
  <si>
    <t>13.52983</t>
  </si>
  <si>
    <t>46.52175</t>
  </si>
  <si>
    <t>75.86727</t>
  </si>
  <si>
    <t>79.89706</t>
  </si>
  <si>
    <t>9.32162</t>
  </si>
  <si>
    <t>6.70623</t>
  </si>
  <si>
    <t>13.43656</t>
  </si>
  <si>
    <t>12.82394</t>
  </si>
  <si>
    <t>38.7995</t>
  </si>
  <si>
    <t>11.71982</t>
  </si>
  <si>
    <t>63.19986</t>
  </si>
  <si>
    <t>54.3863</t>
  </si>
  <si>
    <t>42.3351</t>
  </si>
  <si>
    <t>12.0816</t>
  </si>
  <si>
    <t>7.16105</t>
  </si>
  <si>
    <t>11.76238</t>
  </si>
  <si>
    <t>68.65216</t>
  </si>
  <si>
    <t>6.58591</t>
  </si>
  <si>
    <t>69.80804</t>
  </si>
  <si>
    <t>30.67666</t>
  </si>
  <si>
    <t>38.82114</t>
  </si>
  <si>
    <t>10.9719</t>
  </si>
  <si>
    <t>10.61149</t>
  </si>
  <si>
    <t>11.39634</t>
  </si>
  <si>
    <t>10.82241</t>
  </si>
  <si>
    <t>12.83722</t>
  </si>
  <si>
    <t>7.26685</t>
  </si>
  <si>
    <t>53.26558</t>
  </si>
  <si>
    <t>19.22499</t>
  </si>
  <si>
    <t>59.09829</t>
  </si>
  <si>
    <t>15.00736</t>
  </si>
  <si>
    <t>11.49487</t>
  </si>
  <si>
    <t>10.75308</t>
  </si>
  <si>
    <t>10.65638</t>
  </si>
  <si>
    <t>51.89158</t>
  </si>
  <si>
    <t>9.66332</t>
  </si>
  <si>
    <t>46.26662</t>
  </si>
  <si>
    <t>46.36919</t>
  </si>
  <si>
    <t>37.26214</t>
  </si>
  <si>
    <t>9.41333</t>
  </si>
  <si>
    <t>11.57438</t>
  </si>
  <si>
    <t>6.84825</t>
  </si>
  <si>
    <t>11.4338</t>
  </si>
  <si>
    <t>99.12685</t>
  </si>
  <si>
    <t>8.14114</t>
  </si>
  <si>
    <t>47.66205</t>
  </si>
  <si>
    <t>88.70838</t>
  </si>
  <si>
    <t>85.43317</t>
  </si>
  <si>
    <t>12.30185</t>
  </si>
  <si>
    <t>10.98668</t>
  </si>
  <si>
    <t>10.61455</t>
  </si>
  <si>
    <t>12.49011</t>
  </si>
  <si>
    <t>10.62169</t>
  </si>
  <si>
    <t>10.50213</t>
  </si>
  <si>
    <t>53.53361</t>
  </si>
  <si>
    <t>55.38431</t>
  </si>
  <si>
    <t>46.78925</t>
  </si>
  <si>
    <t>12.66424</t>
  </si>
  <si>
    <t>13.21548</t>
  </si>
  <si>
    <t>8.7713</t>
  </si>
  <si>
    <t>9.61377</t>
  </si>
  <si>
    <t>28.90157</t>
  </si>
  <si>
    <t>9.35139</t>
  </si>
  <si>
    <t>75.6408</t>
  </si>
  <si>
    <t>39.24313</t>
  </si>
  <si>
    <t>28.21213</t>
  </si>
  <si>
    <t>10.88942</t>
  </si>
  <si>
    <t>8.81044</t>
  </si>
  <si>
    <t>8.40435</t>
  </si>
  <si>
    <t>9.11512</t>
  </si>
  <si>
    <t>52.68222</t>
  </si>
  <si>
    <t>15.11565</t>
  </si>
  <si>
    <t>63.15996</t>
  </si>
  <si>
    <t>37.0757</t>
  </si>
  <si>
    <t>14.73591</t>
  </si>
  <si>
    <t>8.84482</t>
  </si>
  <si>
    <t>7.7075</t>
  </si>
  <si>
    <t>9.89408</t>
  </si>
  <si>
    <t>8.65654</t>
  </si>
  <si>
    <t>75.2411</t>
  </si>
  <si>
    <t>12.79799</t>
  </si>
  <si>
    <t>45.46358</t>
  </si>
  <si>
    <t>4.17041</t>
  </si>
  <si>
    <t>39.11911</t>
  </si>
  <si>
    <t>14.17836</t>
  </si>
  <si>
    <t>9.37011</t>
  </si>
  <si>
    <t>8.07685</t>
  </si>
  <si>
    <t>8.78066</t>
  </si>
  <si>
    <t>86.16977</t>
  </si>
  <si>
    <t>9.43683</t>
  </si>
  <si>
    <t>63.06807</t>
  </si>
  <si>
    <t>27.34954</t>
  </si>
  <si>
    <t>91.01032</t>
  </si>
  <si>
    <t>13.64704</t>
  </si>
  <si>
    <t>10.29672</t>
  </si>
  <si>
    <t>9.62475</t>
  </si>
  <si>
    <t>12.30123</t>
  </si>
  <si>
    <t>0.41333</t>
  </si>
  <si>
    <t>11.26352</t>
  </si>
  <si>
    <t>55.05023</t>
  </si>
  <si>
    <t>84.94931</t>
  </si>
  <si>
    <t>17.71159</t>
  </si>
  <si>
    <t>11.35094</t>
  </si>
  <si>
    <t>11.49996</t>
  </si>
  <si>
    <t>13.1169</t>
  </si>
  <si>
    <t>9.74003</t>
  </si>
  <si>
    <t>34.69034</t>
  </si>
  <si>
    <t>14.3677</t>
  </si>
  <si>
    <t>66.56087</t>
  </si>
  <si>
    <t>53.76664</t>
  </si>
  <si>
    <t>67.43552</t>
  </si>
  <si>
    <t>11.22016</t>
  </si>
  <si>
    <t>11.71431</t>
  </si>
  <si>
    <t>8.93667</t>
  </si>
  <si>
    <t>9.19547</t>
  </si>
  <si>
    <t>48.51617</t>
  </si>
  <si>
    <t>8.46024</t>
  </si>
  <si>
    <t>53.87039</t>
  </si>
  <si>
    <t>40.76978</t>
  </si>
  <si>
    <t>2.07356</t>
  </si>
  <si>
    <t>13.95967</t>
  </si>
  <si>
    <t>11.22027</t>
  </si>
  <si>
    <t>8.30496</t>
  </si>
  <si>
    <t>12.4321</t>
  </si>
  <si>
    <t>45.62549</t>
  </si>
  <si>
    <t>12.56757</t>
  </si>
  <si>
    <t>43.39031</t>
  </si>
  <si>
    <t>5.84139</t>
  </si>
  <si>
    <t>58.44447</t>
  </si>
  <si>
    <t>11.64639</t>
  </si>
  <si>
    <t>10.27658</t>
  </si>
  <si>
    <t>8.60511</t>
  </si>
  <si>
    <t>10.94586</t>
  </si>
  <si>
    <t>40.89492</t>
  </si>
  <si>
    <t>12.69889</t>
  </si>
  <si>
    <t>59.32655</t>
  </si>
  <si>
    <t>29.66793</t>
  </si>
  <si>
    <t>48.59429</t>
  </si>
  <si>
    <t>13.44272</t>
  </si>
  <si>
    <t>10.90486</t>
  </si>
  <si>
    <t>16.2156</t>
  </si>
  <si>
    <t>13.68668</t>
  </si>
  <si>
    <t>40.93655</t>
  </si>
  <si>
    <t>11.49583</t>
  </si>
  <si>
    <t>79.05053</t>
  </si>
  <si>
    <t>81.26767</t>
  </si>
  <si>
    <t>50.97033</t>
  </si>
  <si>
    <t>11.22322</t>
  </si>
  <si>
    <t>15.23268</t>
  </si>
  <si>
    <t>9.74463</t>
  </si>
  <si>
    <t>11.12346</t>
  </si>
  <si>
    <t>56.74328</t>
  </si>
  <si>
    <t>55.31658</t>
  </si>
  <si>
    <t>0.00442</t>
  </si>
  <si>
    <t>9.94866</t>
  </si>
  <si>
    <t>3.21385</t>
  </si>
  <si>
    <t>12.41611</t>
  </si>
  <si>
    <t>13.00092</t>
  </si>
  <si>
    <t>12.06329</t>
  </si>
  <si>
    <t>12.93428</t>
  </si>
  <si>
    <t>49.93623</t>
  </si>
  <si>
    <t>13.66213</t>
  </si>
  <si>
    <t>68.81083</t>
  </si>
  <si>
    <t>16.87602</t>
  </si>
  <si>
    <t>17.00121</t>
  </si>
  <si>
    <t>12.62198</t>
  </si>
  <si>
    <t>8.96607</t>
  </si>
  <si>
    <t>4.52023</t>
  </si>
  <si>
    <t>14.41318</t>
  </si>
  <si>
    <t>55.26999</t>
  </si>
  <si>
    <t>8.57349</t>
  </si>
  <si>
    <t>61.77227</t>
  </si>
  <si>
    <t>47.41572</t>
  </si>
  <si>
    <t>95.29777</t>
  </si>
  <si>
    <t>11.61307</t>
  </si>
  <si>
    <t>16.26439</t>
  </si>
  <si>
    <t>11.87501</t>
  </si>
  <si>
    <t>12.59973</t>
  </si>
  <si>
    <t>25.55469</t>
  </si>
  <si>
    <t>8.42406</t>
  </si>
  <si>
    <t>61.21038</t>
  </si>
  <si>
    <t>49.2991</t>
  </si>
  <si>
    <t>99.61853</t>
  </si>
  <si>
    <t>10.05434</t>
  </si>
  <si>
    <t>6.21905</t>
  </si>
  <si>
    <t>12.44685</t>
  </si>
  <si>
    <t>12.05145</t>
  </si>
  <si>
    <t>8.06051</t>
  </si>
  <si>
    <t>11.53411</t>
  </si>
  <si>
    <t>70.14084</t>
  </si>
  <si>
    <t>54.10243</t>
  </si>
  <si>
    <t>59.24504</t>
  </si>
  <si>
    <t>11.21965</t>
  </si>
  <si>
    <t>5.96921</t>
  </si>
  <si>
    <t>9.07369</t>
  </si>
  <si>
    <t>10.01291</t>
  </si>
  <si>
    <t>57.3927</t>
  </si>
  <si>
    <t>15.03344</t>
  </si>
  <si>
    <t>40.51383</t>
  </si>
  <si>
    <t>12.15456</t>
  </si>
  <si>
    <t>77.23935</t>
  </si>
  <si>
    <t>12.23627</t>
  </si>
  <si>
    <t>7.94867</t>
  </si>
  <si>
    <t>8.4896</t>
  </si>
  <si>
    <t>7.42649</t>
  </si>
  <si>
    <t>69.39164</t>
  </si>
  <si>
    <t>13.51194</t>
  </si>
  <si>
    <t>44.80078</t>
  </si>
  <si>
    <t>56.53601</t>
  </si>
  <si>
    <t>24.53357</t>
  </si>
  <si>
    <t>12.66537</t>
  </si>
  <si>
    <t>6.27591</t>
  </si>
  <si>
    <t>9.12634</t>
  </si>
  <si>
    <t>9.6605</t>
  </si>
  <si>
    <t>70.47024</t>
  </si>
  <si>
    <t>10.58331</t>
  </si>
  <si>
    <t>49.60672</t>
  </si>
  <si>
    <t>81.87947</t>
  </si>
  <si>
    <t>62.9151</t>
  </si>
  <si>
    <t>11.93246</t>
  </si>
  <si>
    <t>7.45733</t>
  </si>
  <si>
    <t>13.41397</t>
  </si>
  <si>
    <t>53.71241</t>
  </si>
  <si>
    <t>8.54087</t>
  </si>
  <si>
    <t>56.23779</t>
  </si>
  <si>
    <t>67.81475</t>
  </si>
  <si>
    <t>70.90372</t>
  </si>
  <si>
    <t>10.83465</t>
  </si>
  <si>
    <t>6.79179</t>
  </si>
  <si>
    <t>6.98689</t>
  </si>
  <si>
    <t>8.17124</t>
  </si>
  <si>
    <t>43.9924</t>
  </si>
  <si>
    <t>68.44093</t>
  </si>
  <si>
    <t>0.28164</t>
  </si>
  <si>
    <t>26.59117</t>
  </si>
  <si>
    <t>78.65914</t>
  </si>
  <si>
    <t>13.60095</t>
  </si>
  <si>
    <t>4.18562</t>
  </si>
  <si>
    <t>17.79623</t>
  </si>
  <si>
    <t>17.27607</t>
  </si>
  <si>
    <t>53.21158</t>
  </si>
  <si>
    <t>7.34263</t>
  </si>
  <si>
    <t>52.7017</t>
  </si>
  <si>
    <t>0.00903</t>
  </si>
  <si>
    <t>31.83606</t>
  </si>
  <si>
    <t>17.74909</t>
  </si>
  <si>
    <t>13.0456</t>
  </si>
  <si>
    <t>15.24589</t>
  </si>
  <si>
    <t>13.31219</t>
  </si>
  <si>
    <t>12.78586</t>
  </si>
  <si>
    <t>7.15859</t>
  </si>
  <si>
    <t>13.24348</t>
  </si>
  <si>
    <t>72.68433</t>
  </si>
  <si>
    <t>90.44102</t>
  </si>
  <si>
    <t>14.90846</t>
  </si>
  <si>
    <t>11.95327</t>
  </si>
  <si>
    <t>11.03179</t>
  </si>
  <si>
    <t>15.41657</t>
  </si>
  <si>
    <t>11.4092</t>
  </si>
  <si>
    <t>50.4832</t>
  </si>
  <si>
    <t>11.31507</t>
  </si>
  <si>
    <t>73.5494</t>
  </si>
  <si>
    <t>1.49252</t>
  </si>
  <si>
    <t>19.40563</t>
  </si>
  <si>
    <t>5.53176</t>
  </si>
  <si>
    <t>12.65459</t>
  </si>
  <si>
    <t>5.21244</t>
  </si>
  <si>
    <t>10.79631</t>
  </si>
  <si>
    <t>55.28092</t>
  </si>
  <si>
    <t>7.9112</t>
  </si>
  <si>
    <t>72.70737</t>
  </si>
  <si>
    <t>0.0141</t>
  </si>
  <si>
    <t>89.63177</t>
  </si>
  <si>
    <t>81.39137</t>
  </si>
  <si>
    <t>18.10987</t>
  </si>
  <si>
    <t>12.75206</t>
  </si>
  <si>
    <t>9.87813</t>
  </si>
  <si>
    <t>12.92275</t>
  </si>
  <si>
    <t>37.49423</t>
  </si>
  <si>
    <t>5.3334</t>
  </si>
  <si>
    <t>47.91625</t>
  </si>
  <si>
    <t>37.67394</t>
  </si>
  <si>
    <t>72.52519</t>
  </si>
  <si>
    <t>12.042</t>
  </si>
  <si>
    <t>8.68372</t>
  </si>
  <si>
    <t>10.26324</t>
  </si>
  <si>
    <t>10.13629</t>
  </si>
  <si>
    <t>84.48544</t>
  </si>
  <si>
    <t>11.62806</t>
  </si>
  <si>
    <t>50.88931</t>
  </si>
  <si>
    <t>79.42587</t>
  </si>
  <si>
    <t>59.36832</t>
  </si>
  <si>
    <t>10.22667</t>
  </si>
  <si>
    <t>5.17637</t>
  </si>
  <si>
    <t>10.06779</t>
  </si>
  <si>
    <t>8.09653</t>
  </si>
  <si>
    <t>70.65667</t>
  </si>
  <si>
    <t>10.96888</t>
  </si>
  <si>
    <t>49.6926</t>
  </si>
  <si>
    <t>28.41443</t>
  </si>
  <si>
    <t>32.88654</t>
  </si>
  <si>
    <t>11.68967</t>
  </si>
  <si>
    <t>10.41239</t>
  </si>
  <si>
    <t>9.53058</t>
  </si>
  <si>
    <t>7.60536</t>
  </si>
  <si>
    <t>55.3635</t>
  </si>
  <si>
    <t>16.24054</t>
  </si>
  <si>
    <t>55.22087</t>
  </si>
  <si>
    <t>68.04531</t>
  </si>
  <si>
    <t>8.61131</t>
  </si>
  <si>
    <t>10.3876</t>
  </si>
  <si>
    <t>13.48162</t>
  </si>
  <si>
    <t>10.27084</t>
  </si>
  <si>
    <t>11.66277</t>
  </si>
  <si>
    <t>96.90459</t>
  </si>
  <si>
    <t>10.48727</t>
  </si>
  <si>
    <t>47.72715</t>
  </si>
  <si>
    <t>0.02981</t>
  </si>
  <si>
    <t>73.23619</t>
  </si>
  <si>
    <t>30.65263</t>
  </si>
  <si>
    <t>9.67607</t>
  </si>
  <si>
    <t>12.73265</t>
  </si>
  <si>
    <t>8.68193</t>
  </si>
  <si>
    <t>12.27749</t>
  </si>
  <si>
    <t>94.82084</t>
  </si>
  <si>
    <t>12.90023</t>
  </si>
  <si>
    <t>63.72538</t>
  </si>
  <si>
    <t>66.98364</t>
  </si>
  <si>
    <t>16.12266</t>
  </si>
  <si>
    <t>9.661</t>
  </si>
  <si>
    <t>5.30526</t>
  </si>
  <si>
    <t>12.53274</t>
  </si>
  <si>
    <t>16.2402</t>
  </si>
  <si>
    <t>11.87697</t>
  </si>
  <si>
    <t>45.7441</t>
  </si>
  <si>
    <t>38.7177</t>
  </si>
  <si>
    <t>72.35441</t>
  </si>
  <si>
    <t>12.76413</t>
  </si>
  <si>
    <t>12.00971</t>
  </si>
  <si>
    <t>11.91637</t>
  </si>
  <si>
    <t>11.47156</t>
  </si>
  <si>
    <t>78.07022</t>
  </si>
  <si>
    <t>4.81371</t>
  </si>
  <si>
    <t>74.72606</t>
  </si>
  <si>
    <t>43.98459</t>
  </si>
  <si>
    <t>94.46073</t>
  </si>
  <si>
    <t>9.40733</t>
  </si>
  <si>
    <t>16.44691</t>
  </si>
  <si>
    <t>8.38317</t>
  </si>
  <si>
    <t>12.06548</t>
  </si>
  <si>
    <t>29.68224</t>
  </si>
  <si>
    <t>7.84804</t>
  </si>
  <si>
    <t>38.72805</t>
  </si>
  <si>
    <t>0.03085</t>
  </si>
  <si>
    <t>18.47196</t>
  </si>
  <si>
    <t>72.47884</t>
  </si>
  <si>
    <t>12.26457</t>
  </si>
  <si>
    <t>13.54043</t>
  </si>
  <si>
    <t>58.01583</t>
  </si>
  <si>
    <t>14.15666</t>
  </si>
  <si>
    <t>71.8644</t>
  </si>
  <si>
    <t>86.58146</t>
  </si>
  <si>
    <t>99.55138</t>
  </si>
  <si>
    <t>11.66795</t>
  </si>
  <si>
    <t>13.69825</t>
  </si>
  <si>
    <t>8.24462</t>
  </si>
  <si>
    <t>12.832</t>
  </si>
  <si>
    <t>13.23147</t>
  </si>
  <si>
    <t>14.59989</t>
  </si>
  <si>
    <t>68.07851</t>
  </si>
  <si>
    <t>70.26621</t>
  </si>
  <si>
    <t>23.25691</t>
  </si>
  <si>
    <t>13.28143</t>
  </si>
  <si>
    <t>9.26159</t>
  </si>
  <si>
    <t>12.8817</t>
  </si>
  <si>
    <t>24.49781</t>
  </si>
  <si>
    <t>8.47992</t>
  </si>
  <si>
    <t>63.73204</t>
  </si>
  <si>
    <t>91.69141</t>
  </si>
  <si>
    <t>72.4564</t>
  </si>
  <si>
    <t>11.99041</t>
  </si>
  <si>
    <t>10.90869</t>
  </si>
  <si>
    <t>9.2443</t>
  </si>
  <si>
    <t>76.73835</t>
  </si>
  <si>
    <t>13.94158</t>
  </si>
  <si>
    <t>60.04221</t>
  </si>
  <si>
    <t>9.94048</t>
  </si>
  <si>
    <t>37.79033</t>
  </si>
  <si>
    <t>18.45055</t>
  </si>
  <si>
    <t>8.83482</t>
  </si>
  <si>
    <t>4.63962</t>
  </si>
  <si>
    <t>7.53236</t>
  </si>
  <si>
    <t>25.23161</t>
  </si>
  <si>
    <t>8.84611</t>
  </si>
  <si>
    <t>54.55227</t>
  </si>
  <si>
    <t>52.90445</t>
  </si>
  <si>
    <t>83.88617</t>
  </si>
  <si>
    <t>13.19647</t>
  </si>
  <si>
    <t>11.25413</t>
  </si>
  <si>
    <t>10.81457</t>
  </si>
  <si>
    <t>11.42854</t>
  </si>
  <si>
    <t>79.22746</t>
  </si>
  <si>
    <t>13.77801</t>
  </si>
  <si>
    <t>63.82838</t>
  </si>
  <si>
    <t>52.6649</t>
  </si>
  <si>
    <t>48.50973</t>
  </si>
  <si>
    <t>10.57044</t>
  </si>
  <si>
    <t>14.61127</t>
  </si>
  <si>
    <t>9.3419</t>
  </si>
  <si>
    <t>9.19186</t>
  </si>
  <si>
    <t>5.57933</t>
  </si>
  <si>
    <t>10.73411</t>
  </si>
  <si>
    <t>37.4362</t>
  </si>
  <si>
    <t>0.02888</t>
  </si>
  <si>
    <t>71.06638</t>
  </si>
  <si>
    <t>47.016</t>
  </si>
  <si>
    <t>14.58819</t>
  </si>
  <si>
    <t>8.03871</t>
  </si>
  <si>
    <t>7.08407</t>
  </si>
  <si>
    <t>9.48493</t>
  </si>
  <si>
    <t>5.97311</t>
  </si>
  <si>
    <t>13.22263</t>
  </si>
  <si>
    <t>70.04212</t>
  </si>
  <si>
    <t>34.23934</t>
  </si>
  <si>
    <t>52.76838</t>
  </si>
  <si>
    <t>15.48047</t>
  </si>
  <si>
    <t>12.49939</t>
  </si>
  <si>
    <t>12.10726</t>
  </si>
  <si>
    <t>12.64859</t>
  </si>
  <si>
    <t>36.89598</t>
  </si>
  <si>
    <t>11.80177</t>
  </si>
  <si>
    <t>34.06542</t>
  </si>
  <si>
    <t>0.02734</t>
  </si>
  <si>
    <t>36.13426</t>
  </si>
  <si>
    <t>16.4124</t>
  </si>
  <si>
    <t>12.77889</t>
  </si>
  <si>
    <t>9.23971</t>
  </si>
  <si>
    <t>12.20749</t>
  </si>
  <si>
    <t>11.29485</t>
  </si>
  <si>
    <t>18.17715</t>
  </si>
  <si>
    <t>9.63668</t>
  </si>
  <si>
    <t>70.19584</t>
  </si>
  <si>
    <t>45.14922</t>
  </si>
  <si>
    <t>87.52652</t>
  </si>
  <si>
    <t>13.57808</t>
  </si>
  <si>
    <t>8.28634</t>
  </si>
  <si>
    <t>8.18714</t>
  </si>
  <si>
    <t>7.37106</t>
  </si>
  <si>
    <t>54.66111</t>
  </si>
  <si>
    <t>14.071</t>
  </si>
  <si>
    <t>51.45358</t>
  </si>
  <si>
    <t>9.3449</t>
  </si>
  <si>
    <t>69.7955</t>
  </si>
  <si>
    <t>11.65805</t>
  </si>
  <si>
    <t>9.35669</t>
  </si>
  <si>
    <t>9.97406</t>
  </si>
  <si>
    <t>97.43911</t>
  </si>
  <si>
    <t>10.58614</t>
  </si>
  <si>
    <t>61.48672</t>
  </si>
  <si>
    <t>88.07626</t>
  </si>
  <si>
    <t>12.68188</t>
  </si>
  <si>
    <t>12.09207</t>
  </si>
  <si>
    <t>10.22707</t>
  </si>
  <si>
    <t>9.23464</t>
  </si>
  <si>
    <t>13.95954</t>
  </si>
  <si>
    <t>54.84319</t>
  </si>
  <si>
    <t>8.06022</t>
  </si>
  <si>
    <t>33.58793</t>
  </si>
  <si>
    <t>34.48013</t>
  </si>
  <si>
    <t>7.49024</t>
  </si>
  <si>
    <t>10.08751</t>
  </si>
  <si>
    <t>8.04172</t>
  </si>
  <si>
    <t>9.99499</t>
  </si>
  <si>
    <t>9.39642</t>
  </si>
  <si>
    <t>3.24207</t>
  </si>
  <si>
    <t>11.9526</t>
  </si>
  <si>
    <t>50.3881</t>
  </si>
  <si>
    <t>0.01202</t>
  </si>
  <si>
    <t>27.08904</t>
  </si>
  <si>
    <t>56.43322</t>
  </si>
  <si>
    <t>12.56426</t>
  </si>
  <si>
    <t>10.71079</t>
  </si>
  <si>
    <t>7.63641</t>
  </si>
  <si>
    <t>74.31285</t>
  </si>
  <si>
    <t>12.4371</t>
  </si>
  <si>
    <t>48.79435</t>
  </si>
  <si>
    <t>0.03712</t>
  </si>
  <si>
    <t>79.12815</t>
  </si>
  <si>
    <t>93.25098</t>
  </si>
  <si>
    <t>10.82393</t>
  </si>
  <si>
    <t>7.76578</t>
  </si>
  <si>
    <t>10.10873</t>
  </si>
  <si>
    <t>43.45903</t>
  </si>
  <si>
    <t>14.0264</t>
  </si>
  <si>
    <t>48.79933</t>
  </si>
  <si>
    <t>3.01299</t>
  </si>
  <si>
    <t>14.34462</t>
  </si>
  <si>
    <t>18.13202</t>
  </si>
  <si>
    <t>8.95411</t>
  </si>
  <si>
    <t>6.21941</t>
  </si>
  <si>
    <t>6.5706</t>
  </si>
  <si>
    <t>33.77636</t>
  </si>
  <si>
    <t>8.22767</t>
  </si>
  <si>
    <t>66.34109</t>
  </si>
  <si>
    <t>56.07688</t>
  </si>
  <si>
    <t>43.52629</t>
  </si>
  <si>
    <t>14.32998</t>
  </si>
  <si>
    <t>11.7704</t>
  </si>
  <si>
    <t>8.05376</t>
  </si>
  <si>
    <t>14.86198</t>
  </si>
  <si>
    <t>25.34212</t>
  </si>
  <si>
    <t>7.67865</t>
  </si>
  <si>
    <t>68.55679</t>
  </si>
  <si>
    <t>36.42867</t>
  </si>
  <si>
    <t>25.57465</t>
  </si>
  <si>
    <t>10.73756</t>
  </si>
  <si>
    <t>9.4191</t>
  </si>
  <si>
    <t>12.76105</t>
  </si>
  <si>
    <t>25.21871</t>
  </si>
  <si>
    <t>10.87923</t>
  </si>
  <si>
    <t>64.19006</t>
  </si>
  <si>
    <t>26.5926</t>
  </si>
  <si>
    <t>11.25603</t>
  </si>
  <si>
    <t>10.42554</t>
  </si>
  <si>
    <t>9.15197</t>
  </si>
  <si>
    <t>11.95565</t>
  </si>
  <si>
    <t>95.51708</t>
  </si>
  <si>
    <t>8.66468</t>
  </si>
  <si>
    <t>44.56583</t>
  </si>
  <si>
    <t>2.24804</t>
  </si>
  <si>
    <t>58.19517</t>
  </si>
  <si>
    <t>12.17006</t>
  </si>
  <si>
    <t>10.19812</t>
  </si>
  <si>
    <t>11.26331</t>
  </si>
  <si>
    <t>10.34898</t>
  </si>
  <si>
    <t>26.06007</t>
  </si>
  <si>
    <t>16.23462</t>
  </si>
  <si>
    <t>43.36025</t>
  </si>
  <si>
    <t>70.5301</t>
  </si>
  <si>
    <t>14.24006</t>
  </si>
  <si>
    <t>14.09978</t>
  </si>
  <si>
    <t>8.44077</t>
  </si>
  <si>
    <t>13.31082</t>
  </si>
  <si>
    <t>13.87387</t>
  </si>
  <si>
    <t>62.08399</t>
  </si>
  <si>
    <t>5.13288</t>
  </si>
  <si>
    <t>67.65764</t>
  </si>
  <si>
    <t>60.96384</t>
  </si>
  <si>
    <t>83.40522</t>
  </si>
  <si>
    <t>11.42615</t>
  </si>
  <si>
    <t>4.28976</t>
  </si>
  <si>
    <t>15.33427</t>
  </si>
  <si>
    <t>12.94201</t>
  </si>
  <si>
    <t>44.89687</t>
  </si>
  <si>
    <t>9.22866</t>
  </si>
  <si>
    <t>53.11138</t>
  </si>
  <si>
    <t>42.25776</t>
  </si>
  <si>
    <t>16.90565</t>
  </si>
  <si>
    <t>14.46672</t>
  </si>
  <si>
    <t>13.92929</t>
  </si>
  <si>
    <t>14.28922</t>
  </si>
  <si>
    <t>12.61717</t>
  </si>
  <si>
    <t>56.22671</t>
  </si>
  <si>
    <t>13.63222</t>
  </si>
  <si>
    <t>43.1069</t>
  </si>
  <si>
    <t>13.17379</t>
  </si>
  <si>
    <t>47.82724</t>
  </si>
  <si>
    <t>15.28003</t>
  </si>
  <si>
    <t>8.23745</t>
  </si>
  <si>
    <t>7.56507</t>
  </si>
  <si>
    <t>62.90024</t>
  </si>
  <si>
    <t>12.64178</t>
  </si>
  <si>
    <t>80.07619</t>
  </si>
  <si>
    <t>90.97548</t>
  </si>
  <si>
    <t>34.8167</t>
  </si>
  <si>
    <t>11.86029</t>
  </si>
  <si>
    <t>7.51603</t>
  </si>
  <si>
    <t>9.54958</t>
  </si>
  <si>
    <t>9.30778</t>
  </si>
  <si>
    <t>37.13506</t>
  </si>
  <si>
    <t>14.08757</t>
  </si>
  <si>
    <t>74.47793</t>
  </si>
  <si>
    <t>0.0251</t>
  </si>
  <si>
    <t>92.6281</t>
  </si>
  <si>
    <t>84.58172</t>
  </si>
  <si>
    <t>13.97054</t>
  </si>
  <si>
    <t>8.93302</t>
  </si>
  <si>
    <t>12.14611</t>
  </si>
  <si>
    <t>11.56981</t>
  </si>
  <si>
    <t>29.38812</t>
  </si>
  <si>
    <t>37.88924</t>
  </si>
  <si>
    <t>24.87825</t>
  </si>
  <si>
    <t>29.85715</t>
  </si>
  <si>
    <t>10.38914</t>
  </si>
  <si>
    <t>9.82482</t>
  </si>
  <si>
    <t>13.75699</t>
  </si>
  <si>
    <t>98.66434</t>
  </si>
  <si>
    <t>12.15003</t>
  </si>
  <si>
    <t>63.38564</t>
  </si>
  <si>
    <t>12.53434</t>
  </si>
  <si>
    <t>1.46511</t>
  </si>
  <si>
    <t>15.67405</t>
  </si>
  <si>
    <t>9.41205</t>
  </si>
  <si>
    <t>8.59407</t>
  </si>
  <si>
    <t>10.10523</t>
  </si>
  <si>
    <t>45.67246</t>
  </si>
  <si>
    <t>11.80131</t>
  </si>
  <si>
    <t>60.6311</t>
  </si>
  <si>
    <t>0.03729</t>
  </si>
  <si>
    <t>21.01681</t>
  </si>
  <si>
    <t>5.10559</t>
  </si>
  <si>
    <t>10.73965</t>
  </si>
  <si>
    <t>7.69963</t>
  </si>
  <si>
    <t>13.65098</t>
  </si>
  <si>
    <t>11.39644</t>
  </si>
  <si>
    <t>30.76503</t>
  </si>
  <si>
    <t>8.51938</t>
  </si>
  <si>
    <t>62.03525</t>
  </si>
  <si>
    <t>39.51981</t>
  </si>
  <si>
    <t>35.61505</t>
  </si>
  <si>
    <t>14.24105</t>
  </si>
  <si>
    <t>8.36227</t>
  </si>
  <si>
    <t>6.65089</t>
  </si>
  <si>
    <t>8.38907</t>
  </si>
  <si>
    <t>46.00468</t>
  </si>
  <si>
    <t>12.27675</t>
  </si>
  <si>
    <t>62.20804</t>
  </si>
  <si>
    <t>37.73934</t>
  </si>
  <si>
    <t>96.33566</t>
  </si>
  <si>
    <t>10.8763</t>
  </si>
  <si>
    <t>6.71981</t>
  </si>
  <si>
    <t>10.45815</t>
  </si>
  <si>
    <t>9.85795</t>
  </si>
  <si>
    <t>13.23618</t>
  </si>
  <si>
    <t>30.20053</t>
  </si>
  <si>
    <t>64.58827</t>
  </si>
  <si>
    <t>61.16996</t>
  </si>
  <si>
    <t>10.35523</t>
  </si>
  <si>
    <t>10.08386</t>
  </si>
  <si>
    <t>8.65806</t>
  </si>
  <si>
    <t>6.00521</t>
  </si>
  <si>
    <t>14.17156</t>
  </si>
  <si>
    <t>55.78806</t>
  </si>
  <si>
    <t>0.17396</t>
  </si>
  <si>
    <t>21.10976</t>
  </si>
  <si>
    <t>47.49865</t>
  </si>
  <si>
    <t>17.17639</t>
  </si>
  <si>
    <t>6.65878</t>
  </si>
  <si>
    <t>15.56505</t>
  </si>
  <si>
    <t>17.2305</t>
  </si>
  <si>
    <t>70.21997</t>
  </si>
  <si>
    <t>5.33195</t>
  </si>
  <si>
    <t>58.04943</t>
  </si>
  <si>
    <t>17.96515</t>
  </si>
  <si>
    <t>61.01686</t>
  </si>
  <si>
    <t>13.02695</t>
  </si>
  <si>
    <t>6.39352</t>
  </si>
  <si>
    <t>7.32232</t>
  </si>
  <si>
    <t>8.11365</t>
  </si>
  <si>
    <t>72.35184</t>
  </si>
  <si>
    <t>13.3253</t>
  </si>
  <si>
    <t>47.52029</t>
  </si>
  <si>
    <t>1.62992</t>
  </si>
  <si>
    <t>73.2804</t>
  </si>
  <si>
    <t>17.8094</t>
  </si>
  <si>
    <t>10.24591</t>
  </si>
  <si>
    <t>6.86196</t>
  </si>
  <si>
    <t>5.38056</t>
  </si>
  <si>
    <t>96.84904</t>
  </si>
  <si>
    <t>10.84439</t>
  </si>
  <si>
    <t>35.04247</t>
  </si>
  <si>
    <t>4.80099</t>
  </si>
  <si>
    <t>43.75601</t>
  </si>
  <si>
    <t>12.3754</t>
  </si>
  <si>
    <t>12.73262</t>
  </si>
  <si>
    <t>7.96892</t>
  </si>
  <si>
    <t>11.86748</t>
  </si>
  <si>
    <t>91.06171</t>
  </si>
  <si>
    <t>10.00311</t>
  </si>
  <si>
    <t>51.5139</t>
  </si>
  <si>
    <t>0.01637</t>
  </si>
  <si>
    <t>7.17392</t>
  </si>
  <si>
    <t>1.35362</t>
  </si>
  <si>
    <t>12.54317</t>
  </si>
  <si>
    <t>9.33034</t>
  </si>
  <si>
    <t>7.27585</t>
  </si>
  <si>
    <t>7.87516</t>
  </si>
  <si>
    <t>37.18676</t>
  </si>
  <si>
    <t>13.87962</t>
  </si>
  <si>
    <t>54.84112</t>
  </si>
  <si>
    <t>0.01925</t>
  </si>
  <si>
    <t>96.2501</t>
  </si>
  <si>
    <t>62.28161</t>
  </si>
  <si>
    <t>10.50912</t>
  </si>
  <si>
    <t>8.88157</t>
  </si>
  <si>
    <t>9.74168</t>
  </si>
  <si>
    <t>8.35014</t>
  </si>
  <si>
    <t>72.04288</t>
  </si>
  <si>
    <t>8.09616</t>
  </si>
  <si>
    <t>59.03847</t>
  </si>
  <si>
    <t>0.00667</t>
  </si>
  <si>
    <t>17.52196</t>
  </si>
  <si>
    <t>85.19267</t>
  </si>
  <si>
    <t>13.14497</t>
  </si>
  <si>
    <t>7.05272</t>
  </si>
  <si>
    <t>8.77774</t>
  </si>
  <si>
    <t>8.47421</t>
  </si>
  <si>
    <t>5.50635</t>
  </si>
  <si>
    <t>13.08852</t>
  </si>
  <si>
    <t>48.0863</t>
  </si>
  <si>
    <t>36.67846</t>
  </si>
  <si>
    <t>24.95655</t>
  </si>
  <si>
    <t>9.99663</t>
  </si>
  <si>
    <t>6.9517</t>
  </si>
  <si>
    <t>8.55181</t>
  </si>
  <si>
    <t>10.12919</t>
  </si>
  <si>
    <t>93.30785</t>
  </si>
  <si>
    <t>12.862</t>
  </si>
  <si>
    <t>62.11447</t>
  </si>
  <si>
    <t>0.06603</t>
  </si>
  <si>
    <t>52.73098</t>
  </si>
  <si>
    <t>45.24738</t>
  </si>
  <si>
    <t>9.54109</t>
  </si>
  <si>
    <t>9.31311</t>
  </si>
  <si>
    <t>6.93491</t>
  </si>
  <si>
    <t>49.75472</t>
  </si>
  <si>
    <t>12.12009</t>
  </si>
  <si>
    <t>48.3983</t>
  </si>
  <si>
    <t>0.48753</t>
  </si>
  <si>
    <t>48.45205</t>
  </si>
  <si>
    <t>33.84874</t>
  </si>
  <si>
    <t>10.79965</t>
  </si>
  <si>
    <t>13.10461</t>
  </si>
  <si>
    <t>10.41442</t>
  </si>
  <si>
    <t>11.7335</t>
  </si>
  <si>
    <t>74.92566</t>
  </si>
  <si>
    <t>10.78965</t>
  </si>
  <si>
    <t>58.9205</t>
  </si>
  <si>
    <t>0.16593</t>
  </si>
  <si>
    <t>11.74846</t>
  </si>
  <si>
    <t>29.31616</t>
  </si>
  <si>
    <t>11.35168</t>
  </si>
  <si>
    <t>11.87991</t>
  </si>
  <si>
    <t>10.24082</t>
  </si>
  <si>
    <t>9.2545</t>
  </si>
  <si>
    <t>2.10447</t>
  </si>
  <si>
    <t>3.74889</t>
  </si>
  <si>
    <t>47.60127</t>
  </si>
  <si>
    <t>87.12865</t>
  </si>
  <si>
    <t>97.9888</t>
  </si>
  <si>
    <t>15.6108</t>
  </si>
  <si>
    <t>16.53152</t>
  </si>
  <si>
    <t>10.73108</t>
  </si>
  <si>
    <t>15.51196</t>
  </si>
  <si>
    <t>11.84003</t>
  </si>
  <si>
    <t>6.97139</t>
  </si>
  <si>
    <t>60.32105</t>
  </si>
  <si>
    <t>0.02587</t>
  </si>
  <si>
    <t>43.31984</t>
  </si>
  <si>
    <t>5.52842</t>
  </si>
  <si>
    <t>9.85181</t>
  </si>
  <si>
    <t>6.55127</t>
  </si>
  <si>
    <t>8.35716</t>
  </si>
  <si>
    <t>8.49847</t>
  </si>
  <si>
    <t>81.06328</t>
  </si>
  <si>
    <t>15.21041</t>
  </si>
  <si>
    <t>67.1704</t>
  </si>
  <si>
    <t>81.20293</t>
  </si>
  <si>
    <t>26.49049</t>
  </si>
  <si>
    <t>11.36439</t>
  </si>
  <si>
    <t>12.98026</t>
  </si>
  <si>
    <t>4.84178</t>
  </si>
  <si>
    <t>13.28616</t>
  </si>
  <si>
    <t>51.83263</t>
  </si>
  <si>
    <t>4.99734</t>
  </si>
  <si>
    <t>57.78759</t>
  </si>
  <si>
    <t>69.0867</t>
  </si>
  <si>
    <t>79.17467</t>
  </si>
  <si>
    <t>12.58806</t>
  </si>
  <si>
    <t>13.29079</t>
  </si>
  <si>
    <t>7.93538</t>
  </si>
  <si>
    <t>12.2626</t>
  </si>
  <si>
    <t>5.59395</t>
  </si>
  <si>
    <t>12.9633</t>
  </si>
  <si>
    <t>69.76435</t>
  </si>
  <si>
    <t>35.00469</t>
  </si>
  <si>
    <t>47.21137</t>
  </si>
  <si>
    <t>8.19621</t>
  </si>
  <si>
    <t>8.67044</t>
  </si>
  <si>
    <t>9.67222</t>
  </si>
  <si>
    <t>90.44945</t>
  </si>
  <si>
    <t>12.50585</t>
  </si>
  <si>
    <t>43.08323</t>
  </si>
  <si>
    <t>83.14823</t>
  </si>
  <si>
    <t>12.33441</t>
  </si>
  <si>
    <t>10.21602</t>
  </si>
  <si>
    <t>7.69676</t>
  </si>
  <si>
    <t>9.49209</t>
  </si>
  <si>
    <t>10.13175</t>
  </si>
  <si>
    <t>47.19089</t>
  </si>
  <si>
    <t>12.41303</t>
  </si>
  <si>
    <t>70.87588</t>
  </si>
  <si>
    <t>63.50375</t>
  </si>
  <si>
    <t>35.51972</t>
  </si>
  <si>
    <t>11.86628</t>
  </si>
  <si>
    <t>8.83213</t>
  </si>
  <si>
    <t>11.18319</t>
  </si>
  <si>
    <t>7.31417</t>
  </si>
  <si>
    <t>74.2553</t>
  </si>
  <si>
    <t>10.8765</t>
  </si>
  <si>
    <t>56.59223</t>
  </si>
  <si>
    <t>6.19105</t>
  </si>
  <si>
    <t>18.27927</t>
  </si>
  <si>
    <t>10.96616</t>
  </si>
  <si>
    <t>6.71</t>
  </si>
  <si>
    <t>9.73734</t>
  </si>
  <si>
    <t>4.41749</t>
  </si>
  <si>
    <t>13.90446</t>
  </si>
  <si>
    <t>71.22947</t>
  </si>
  <si>
    <t>37.17115</t>
  </si>
  <si>
    <t>97.77605</t>
  </si>
  <si>
    <t>10.1663</t>
  </si>
  <si>
    <t>8.50841</t>
  </si>
  <si>
    <t>42.22775</t>
  </si>
  <si>
    <t>7.68888</t>
  </si>
  <si>
    <t>43.93048</t>
  </si>
  <si>
    <t>0.03621</t>
  </si>
  <si>
    <t>99.6093</t>
  </si>
  <si>
    <t>12.49298</t>
  </si>
  <si>
    <t>10.59116</t>
  </si>
  <si>
    <t>8.00438</t>
  </si>
  <si>
    <t>11.61269</t>
  </si>
  <si>
    <t>52.54331</t>
  </si>
  <si>
    <t>6.94092</t>
  </si>
  <si>
    <t>75.36034</t>
  </si>
  <si>
    <t>65.21997</t>
  </si>
  <si>
    <t>23.72171</t>
  </si>
  <si>
    <t>17.07796</t>
  </si>
  <si>
    <t>11.7408</t>
  </si>
  <si>
    <t>12.21502</t>
  </si>
  <si>
    <t>13.45012</t>
  </si>
  <si>
    <t>11.33336</t>
  </si>
  <si>
    <t>70.5347</t>
  </si>
  <si>
    <t>47.4028</t>
  </si>
  <si>
    <t>93.53022</t>
  </si>
  <si>
    <t>12.30937</t>
  </si>
  <si>
    <t>8.53692</t>
  </si>
  <si>
    <t>14.5283</t>
  </si>
  <si>
    <t>10.66989</t>
  </si>
  <si>
    <t>47.71771</t>
  </si>
  <si>
    <t>7.99686</t>
  </si>
  <si>
    <t>63.6491</t>
  </si>
  <si>
    <t>51.21994</t>
  </si>
  <si>
    <t>6.6746</t>
  </si>
  <si>
    <t>10.88061</t>
  </si>
  <si>
    <t>12.81404</t>
  </si>
  <si>
    <t>9.47144</t>
  </si>
  <si>
    <t>8.81134</t>
  </si>
  <si>
    <t>1.74049</t>
  </si>
  <si>
    <t>9.00373</t>
  </si>
  <si>
    <t>47.49927</t>
  </si>
  <si>
    <t>0.0349</t>
  </si>
  <si>
    <t>60.56967</t>
  </si>
  <si>
    <t>41.0063</t>
  </si>
  <si>
    <t>13.63199</t>
  </si>
  <si>
    <t>9.72389</t>
  </si>
  <si>
    <t>8.61141</t>
  </si>
  <si>
    <t>7.50466</t>
  </si>
  <si>
    <t>55.78799</t>
  </si>
  <si>
    <t>14.56552</t>
  </si>
  <si>
    <t>51.06262</t>
  </si>
  <si>
    <t>1.53751</t>
  </si>
  <si>
    <t>11.71569</t>
  </si>
  <si>
    <t>10.29146</t>
  </si>
  <si>
    <t>12.40486</t>
  </si>
  <si>
    <t>32.95487</t>
  </si>
  <si>
    <t>11.04768</t>
  </si>
  <si>
    <t>63.76502</t>
  </si>
  <si>
    <t>75.71838</t>
  </si>
  <si>
    <t>2.98781</t>
  </si>
  <si>
    <t>15.06683</t>
  </si>
  <si>
    <t>11.92965</t>
  </si>
  <si>
    <t>10.00301</t>
  </si>
  <si>
    <t>96.39744</t>
  </si>
  <si>
    <t>7.46234</t>
  </si>
  <si>
    <t>38.99111</t>
  </si>
  <si>
    <t>99.03661</t>
  </si>
  <si>
    <t>84.75882</t>
  </si>
  <si>
    <t>12.96865</t>
  </si>
  <si>
    <t>13.18381</t>
  </si>
  <si>
    <t>8.49437</t>
  </si>
  <si>
    <t>9.63033</t>
  </si>
  <si>
    <t>31.33348</t>
  </si>
  <si>
    <t>9.99269</t>
  </si>
  <si>
    <t>72.41666</t>
  </si>
  <si>
    <t>0.06056</t>
  </si>
  <si>
    <t>20.86821</t>
  </si>
  <si>
    <t>28.88647</t>
  </si>
  <si>
    <t>13.13913</t>
  </si>
  <si>
    <t>7.31869</t>
  </si>
  <si>
    <t>15.26911</t>
  </si>
  <si>
    <t>13.17877</t>
  </si>
  <si>
    <t>66.0376</t>
  </si>
  <si>
    <t>8.91129</t>
  </si>
  <si>
    <t>13.41139</t>
  </si>
  <si>
    <t>37.046</t>
  </si>
  <si>
    <t>10.09302</t>
  </si>
  <si>
    <t>10.04767</t>
  </si>
  <si>
    <t>9.22869</t>
  </si>
  <si>
    <t>52.07516</t>
  </si>
  <si>
    <t>16.55326</t>
  </si>
  <si>
    <t>56.01911</t>
  </si>
  <si>
    <t>0.02096</t>
  </si>
  <si>
    <t>64.63054</t>
  </si>
  <si>
    <t>41.2508</t>
  </si>
  <si>
    <t>14.62298</t>
  </si>
  <si>
    <t>12.00759</t>
  </si>
  <si>
    <t>9.09437</t>
  </si>
  <si>
    <t>12.76985</t>
  </si>
  <si>
    <t>28.80545</t>
  </si>
  <si>
    <t>12.12234</t>
  </si>
  <si>
    <t>50.2468</t>
  </si>
  <si>
    <t>0.1719</t>
  </si>
  <si>
    <t>68.00198</t>
  </si>
  <si>
    <t>86.32375</t>
  </si>
  <si>
    <t>10.808</t>
  </si>
  <si>
    <t>8.06437</t>
  </si>
  <si>
    <t>11.91641</t>
  </si>
  <si>
    <t>37.96984</t>
  </si>
  <si>
    <t>8.96587</t>
  </si>
  <si>
    <t>73.34688</t>
  </si>
  <si>
    <t>0.01912</t>
  </si>
  <si>
    <t>67.12466</t>
  </si>
  <si>
    <t>31.15723</t>
  </si>
  <si>
    <t>12.90292</t>
  </si>
  <si>
    <t>10.54594</t>
  </si>
  <si>
    <t>8.24499</t>
  </si>
  <si>
    <t>8.44656</t>
  </si>
  <si>
    <t>14.96722</t>
  </si>
  <si>
    <t>16.20457</t>
  </si>
  <si>
    <t>42.18899</t>
  </si>
  <si>
    <t>53.60206</t>
  </si>
  <si>
    <t>57.74325</t>
  </si>
  <si>
    <t>10.45466</t>
  </si>
  <si>
    <t>7.6541</t>
  </si>
  <si>
    <t>14.91616</t>
  </si>
  <si>
    <t>14.53645</t>
  </si>
  <si>
    <t>87.94068</t>
  </si>
  <si>
    <t>9.21456</t>
  </si>
  <si>
    <t>50.57226</t>
  </si>
  <si>
    <t>73.0869</t>
  </si>
  <si>
    <t>86.15469</t>
  </si>
  <si>
    <t>12.91999</t>
  </si>
  <si>
    <t>10.29579</t>
  </si>
  <si>
    <t>13.94678</t>
  </si>
  <si>
    <t>2.68325</t>
  </si>
  <si>
    <t>12.73241</t>
  </si>
  <si>
    <t>54.56775</t>
  </si>
  <si>
    <t>30.94196</t>
  </si>
  <si>
    <t>57.04923</t>
  </si>
  <si>
    <t>14.01621</t>
  </si>
  <si>
    <t>9.00354</t>
  </si>
  <si>
    <t>11.87609</t>
  </si>
  <si>
    <t>81.56458</t>
  </si>
  <si>
    <t>7.5309</t>
  </si>
  <si>
    <t>43.84671</t>
  </si>
  <si>
    <t>27.15035</t>
  </si>
  <si>
    <t>47.67903</t>
  </si>
  <si>
    <t>11.94963</t>
  </si>
  <si>
    <t>12.36265</t>
  </si>
  <si>
    <t>11.49563</t>
  </si>
  <si>
    <t>10.86468</t>
  </si>
  <si>
    <t>58.20557</t>
  </si>
  <si>
    <t>12.61018</t>
  </si>
  <si>
    <t>48.16267</t>
  </si>
  <si>
    <t>41.56849</t>
  </si>
  <si>
    <t>68.5254</t>
  </si>
  <si>
    <t>14.06544</t>
  </si>
  <si>
    <t>11.7443</t>
  </si>
  <si>
    <t>14.14031</t>
  </si>
  <si>
    <t>7.85605</t>
  </si>
  <si>
    <t>52.65907</t>
  </si>
  <si>
    <t>34.21962</t>
  </si>
  <si>
    <t>18.05455</t>
  </si>
  <si>
    <t>9.04093</t>
  </si>
  <si>
    <t>10.85861</t>
  </si>
  <si>
    <t>7.93133</t>
  </si>
  <si>
    <t>11.42977</t>
  </si>
  <si>
    <t>93.84745</t>
  </si>
  <si>
    <t>8.66258</t>
  </si>
  <si>
    <t>53.88706</t>
  </si>
  <si>
    <t>63.45366</t>
  </si>
  <si>
    <t>5.77766</t>
  </si>
  <si>
    <t>11.39772</t>
  </si>
  <si>
    <t>15.54514</t>
  </si>
  <si>
    <t>10.13269</t>
  </si>
  <si>
    <t>13.91047</t>
  </si>
  <si>
    <t>83.94146</t>
  </si>
  <si>
    <t>9.96402</t>
  </si>
  <si>
    <t>57.45165</t>
  </si>
  <si>
    <t>0.07365</t>
  </si>
  <si>
    <t>43.03707</t>
  </si>
  <si>
    <t>36.81573</t>
  </si>
  <si>
    <t>11.60124</t>
  </si>
  <si>
    <t>13.73677</t>
  </si>
  <si>
    <t>12.76027</t>
  </si>
  <si>
    <t>16.30503</t>
  </si>
  <si>
    <t>12.6823</t>
  </si>
  <si>
    <t>40.4339</t>
  </si>
  <si>
    <t>12.91993</t>
  </si>
  <si>
    <t>25.857</t>
  </si>
  <si>
    <t>15.19479</t>
  </si>
  <si>
    <t>11.17108</t>
  </si>
  <si>
    <t>9.87344</t>
  </si>
  <si>
    <t>10.68285</t>
  </si>
  <si>
    <t>46.57532</t>
  </si>
  <si>
    <t>9.6858</t>
  </si>
  <si>
    <t>55.9132</t>
  </si>
  <si>
    <t>0.02081</t>
  </si>
  <si>
    <t>96.07936</t>
  </si>
  <si>
    <t>65.76088</t>
  </si>
  <si>
    <t>12.75426</t>
  </si>
  <si>
    <t>14.62876</t>
  </si>
  <si>
    <t>11.32631</t>
  </si>
  <si>
    <t>10.54423</t>
  </si>
  <si>
    <t>20.71497</t>
  </si>
  <si>
    <t>6.28771</t>
  </si>
  <si>
    <t>63.30323</t>
  </si>
  <si>
    <t>67.26966</t>
  </si>
  <si>
    <t>52.2045</t>
  </si>
  <si>
    <t>10.79895</t>
  </si>
  <si>
    <t>12.96408</t>
  </si>
  <si>
    <t>13.28289</t>
  </si>
  <si>
    <t>56.93686</t>
  </si>
  <si>
    <t>7.53969</t>
  </si>
  <si>
    <t>42.61397</t>
  </si>
  <si>
    <t>42.22666</t>
  </si>
  <si>
    <t>12.97726</t>
  </si>
  <si>
    <t>11.28925</t>
  </si>
  <si>
    <t>9.3009</t>
  </si>
  <si>
    <t>8.4942</t>
  </si>
  <si>
    <t>8.86546</t>
  </si>
  <si>
    <t>36.23574</t>
  </si>
  <si>
    <t>16.39502</t>
  </si>
  <si>
    <t>45.68009</t>
  </si>
  <si>
    <t>10.47118</t>
  </si>
  <si>
    <t>26.24869</t>
  </si>
  <si>
    <t>11.93208</t>
  </si>
  <si>
    <t>16.23963</t>
  </si>
  <si>
    <t>13.72073</t>
  </si>
  <si>
    <t>9.77209</t>
  </si>
  <si>
    <t>36.12224</t>
  </si>
  <si>
    <t>8.41829</t>
  </si>
  <si>
    <t>76.82056</t>
  </si>
  <si>
    <t>0.09858</t>
  </si>
  <si>
    <t>33.24671</t>
  </si>
  <si>
    <t>89.7592</t>
  </si>
  <si>
    <t>11.58303</t>
  </si>
  <si>
    <t>7.94198</t>
  </si>
  <si>
    <t>9.16496</t>
  </si>
  <si>
    <t>9.22186</t>
  </si>
  <si>
    <t>79.97429</t>
  </si>
  <si>
    <t>13.73911</t>
  </si>
  <si>
    <t>54.29276</t>
  </si>
  <si>
    <t>88.15615</t>
  </si>
  <si>
    <t>9.4907</t>
  </si>
  <si>
    <t>7.53933</t>
  </si>
  <si>
    <t>8.68499</t>
  </si>
  <si>
    <t>13.14936</t>
  </si>
  <si>
    <t>11.571</t>
  </si>
  <si>
    <t>87.30525</t>
  </si>
  <si>
    <t>13.78656</t>
  </si>
  <si>
    <t>41.41603</t>
  </si>
  <si>
    <t>22.15312</t>
  </si>
  <si>
    <t>41.72445</t>
  </si>
  <si>
    <t>13.13454</t>
  </si>
  <si>
    <t>7.33589</t>
  </si>
  <si>
    <t>15.48708</t>
  </si>
  <si>
    <t>70.63246</t>
  </si>
  <si>
    <t>6.92023</t>
  </si>
  <si>
    <t>70.64029</t>
  </si>
  <si>
    <t>35.99969</t>
  </si>
  <si>
    <t>35.26361</t>
  </si>
  <si>
    <t>15.61603</t>
  </si>
  <si>
    <t>11.11975</t>
  </si>
  <si>
    <t>5.8045</t>
  </si>
  <si>
    <t>7.5176</t>
  </si>
  <si>
    <t>41.95647</t>
  </si>
  <si>
    <t>11.13007</t>
  </si>
  <si>
    <t>65.22302</t>
  </si>
  <si>
    <t>0.04448</t>
  </si>
  <si>
    <t>34.58944</t>
  </si>
  <si>
    <t>64.04888</t>
  </si>
  <si>
    <t>11.00156</t>
  </si>
  <si>
    <t>12.38549</t>
  </si>
  <si>
    <t>12.89509</t>
  </si>
  <si>
    <t>13.91062</t>
  </si>
  <si>
    <t>67.04864</t>
  </si>
  <si>
    <t>13.84155</t>
  </si>
  <si>
    <t>68.19629</t>
  </si>
  <si>
    <t>91.28685</t>
  </si>
  <si>
    <t>68.2289</t>
  </si>
  <si>
    <t>11.66021</t>
  </si>
  <si>
    <t>13.51393</t>
  </si>
  <si>
    <t>8.57963</t>
  </si>
  <si>
    <t>10.68477</t>
  </si>
  <si>
    <t>94.03335</t>
  </si>
  <si>
    <t>8.4802</t>
  </si>
  <si>
    <t>47.0373</t>
  </si>
  <si>
    <t>58.90816</t>
  </si>
  <si>
    <t>39.66319</t>
  </si>
  <si>
    <t>9.10031</t>
  </si>
  <si>
    <t>8.91045</t>
  </si>
  <si>
    <t>6.80297</t>
  </si>
  <si>
    <t>0.35444</t>
  </si>
  <si>
    <t>11.2372</t>
  </si>
  <si>
    <t>44.91754</t>
  </si>
  <si>
    <t>20.4526</t>
  </si>
  <si>
    <t>20.39827</t>
  </si>
  <si>
    <t>11.98044</t>
  </si>
  <si>
    <t>10.36972</t>
  </si>
  <si>
    <t>11.31877</t>
  </si>
  <si>
    <t>75.52593</t>
  </si>
  <si>
    <t>10.38084</t>
  </si>
  <si>
    <t>57.04536</t>
  </si>
  <si>
    <t>1.1384</t>
  </si>
  <si>
    <t>89.13555</t>
  </si>
  <si>
    <t>6.40878</t>
  </si>
  <si>
    <t>18.75574</t>
  </si>
  <si>
    <t>9.05792</t>
  </si>
  <si>
    <t>8.76791</t>
  </si>
  <si>
    <t>14.5751</t>
  </si>
  <si>
    <t>18.52506</t>
  </si>
  <si>
    <t>5.03371</t>
  </si>
  <si>
    <t>66.85216</t>
  </si>
  <si>
    <t>44.03455</t>
  </si>
  <si>
    <t>35.44271</t>
  </si>
  <si>
    <t>10.8251</t>
  </si>
  <si>
    <t>12.39258</t>
  </si>
  <si>
    <t>13.25997</t>
  </si>
  <si>
    <t>36.37147</t>
  </si>
  <si>
    <t>10.1162</t>
  </si>
  <si>
    <t>49.9573</t>
  </si>
  <si>
    <t>34.20553</t>
  </si>
  <si>
    <t>51.35053</t>
  </si>
  <si>
    <t>13.79884</t>
  </si>
  <si>
    <t>18.34642</t>
  </si>
  <si>
    <t>11.44883</t>
  </si>
  <si>
    <t>22.47469</t>
  </si>
  <si>
    <t>12.84794</t>
  </si>
  <si>
    <t>49.26151</t>
  </si>
  <si>
    <t>13.22461</t>
  </si>
  <si>
    <t>84.1729</t>
  </si>
  <si>
    <t>14.3225</t>
  </si>
  <si>
    <t>10.48019</t>
  </si>
  <si>
    <t>8.70619</t>
  </si>
  <si>
    <t>8.54559</t>
  </si>
  <si>
    <t>52.42943</t>
  </si>
  <si>
    <t>12.38352</t>
  </si>
  <si>
    <t>47.53356</t>
  </si>
  <si>
    <t>0.01006</t>
  </si>
  <si>
    <t>42.38665</t>
  </si>
  <si>
    <t>68.4425</t>
  </si>
  <si>
    <t>12.4401</t>
  </si>
  <si>
    <t>8.49463</t>
  </si>
  <si>
    <t>12.50038</t>
  </si>
  <si>
    <t>12.05851</t>
  </si>
  <si>
    <t>8.43636</t>
  </si>
  <si>
    <t>37.62397</t>
  </si>
  <si>
    <t>23.03496</t>
  </si>
  <si>
    <t>8.20011</t>
  </si>
  <si>
    <t>10.88643</t>
  </si>
  <si>
    <t>10.11673</t>
  </si>
  <si>
    <t>9.48509</t>
  </si>
  <si>
    <t>8.22144</t>
  </si>
  <si>
    <t>66.62004</t>
  </si>
  <si>
    <t>12.34945</t>
  </si>
  <si>
    <t>68.03689</t>
  </si>
  <si>
    <t>0.06568</t>
  </si>
  <si>
    <t>13.79973</t>
  </si>
  <si>
    <t>34.83341</t>
  </si>
  <si>
    <t>12.65177</t>
  </si>
  <si>
    <t>10.87163</t>
  </si>
  <si>
    <t>9.77556</t>
  </si>
  <si>
    <t>9.84376</t>
  </si>
  <si>
    <t>68.98083</t>
  </si>
  <si>
    <t>6.9796</t>
  </si>
  <si>
    <t>66.05567</t>
  </si>
  <si>
    <t>84.96807</t>
  </si>
  <si>
    <t>3.71014</t>
  </si>
  <si>
    <t>9.35082</t>
  </si>
  <si>
    <t>6.75258</t>
  </si>
  <si>
    <t>10.04594</t>
  </si>
  <si>
    <t>8.97051</t>
  </si>
  <si>
    <t>33.30491</t>
  </si>
  <si>
    <t>15.54328</t>
  </si>
  <si>
    <t>65.87001</t>
  </si>
  <si>
    <t>4.12405</t>
  </si>
  <si>
    <t>63.75041</t>
  </si>
  <si>
    <t>15.60443</t>
  </si>
  <si>
    <t>9.46351</t>
  </si>
  <si>
    <t>13.97372</t>
  </si>
  <si>
    <t>13.94981</t>
  </si>
  <si>
    <t>61.19232</t>
  </si>
  <si>
    <t>5.66124</t>
  </si>
  <si>
    <t>56.47797</t>
  </si>
  <si>
    <t>19.0204</t>
  </si>
  <si>
    <t>86.80551</t>
  </si>
  <si>
    <t>10.06956</t>
  </si>
  <si>
    <t>12.54691</t>
  </si>
  <si>
    <t>10.27974</t>
  </si>
  <si>
    <t>11.10365</t>
  </si>
  <si>
    <t>87.49821</t>
  </si>
  <si>
    <t>12.30564</t>
  </si>
  <si>
    <t>57.69376</t>
  </si>
  <si>
    <t>25.07689</t>
  </si>
  <si>
    <t>8.54948</t>
  </si>
  <si>
    <t>12.94688</t>
  </si>
  <si>
    <t>9.2581</t>
  </si>
  <si>
    <t>9.48785</t>
  </si>
  <si>
    <t>10.13985</t>
  </si>
  <si>
    <t>60.40972</t>
  </si>
  <si>
    <t>71.67527</t>
  </si>
  <si>
    <t>78.9076</t>
  </si>
  <si>
    <t>77.79011</t>
  </si>
  <si>
    <t>12.67992</t>
  </si>
  <si>
    <t>15.89044</t>
  </si>
  <si>
    <t>10.57952</t>
  </si>
  <si>
    <t>10.76274</t>
  </si>
  <si>
    <t>38.37135</t>
  </si>
  <si>
    <t>8.10417</t>
  </si>
  <si>
    <t>58.18681</t>
  </si>
  <si>
    <t>25.95669</t>
  </si>
  <si>
    <t>40.33727</t>
  </si>
  <si>
    <t>11.51348</t>
  </si>
  <si>
    <t>10.89111</t>
  </si>
  <si>
    <t>9.2977</t>
  </si>
  <si>
    <t>6.82861</t>
  </si>
  <si>
    <t>82.88108</t>
  </si>
  <si>
    <t>11.96639</t>
  </si>
  <si>
    <t>50.86754</t>
  </si>
  <si>
    <t>0.09594</t>
  </si>
  <si>
    <t>10.7223</t>
  </si>
  <si>
    <t>3.93251</t>
  </si>
  <si>
    <t>12.85541</t>
  </si>
  <si>
    <t>13.22257</t>
  </si>
  <si>
    <t>11.19808</t>
  </si>
  <si>
    <t>54.136</t>
  </si>
  <si>
    <t>8.6367</t>
  </si>
  <si>
    <t>46.6524</t>
  </si>
  <si>
    <t>2.95312</t>
  </si>
  <si>
    <t>59.27249</t>
  </si>
  <si>
    <t>14.98907</t>
  </si>
  <si>
    <t>7.97876</t>
  </si>
  <si>
    <t>5.25499</t>
  </si>
  <si>
    <t>9.36515</t>
  </si>
  <si>
    <t>95.49351</t>
  </si>
  <si>
    <t>8.23827</t>
  </si>
  <si>
    <t>58.26173</t>
  </si>
  <si>
    <t>0.0394</t>
  </si>
  <si>
    <t>30.62256</t>
  </si>
  <si>
    <t>10.74095</t>
  </si>
  <si>
    <t>12.23622</t>
  </si>
  <si>
    <t>10.48198</t>
  </si>
  <si>
    <t>12.15954</t>
  </si>
  <si>
    <t>61.9641</t>
  </si>
  <si>
    <t>10.9845</t>
  </si>
  <si>
    <t>72.24041</t>
  </si>
  <si>
    <t>98.29469</t>
  </si>
  <si>
    <t>48.15689</t>
  </si>
  <si>
    <t>10.90736</t>
  </si>
  <si>
    <t>13.59633</t>
  </si>
  <si>
    <t>9.65846</t>
  </si>
  <si>
    <t>11.92288</t>
  </si>
  <si>
    <t>9.41293</t>
  </si>
  <si>
    <t>9.91592</t>
  </si>
  <si>
    <t>63.8493</t>
  </si>
  <si>
    <t>6.58245</t>
  </si>
  <si>
    <t>16.08364</t>
  </si>
  <si>
    <t>11.1711</t>
  </si>
  <si>
    <t>12.29452</t>
  </si>
  <si>
    <t>8.57272</t>
  </si>
  <si>
    <t>31.2423</t>
  </si>
  <si>
    <t>8.79406</t>
  </si>
  <si>
    <t>53.80493</t>
  </si>
  <si>
    <t>38.73053</t>
  </si>
  <si>
    <t>15.26202</t>
  </si>
  <si>
    <t>10.91118</t>
  </si>
  <si>
    <t>11.49984</t>
  </si>
  <si>
    <t>12.09202</t>
  </si>
  <si>
    <t>12.92046</t>
  </si>
  <si>
    <t>73.52476</t>
  </si>
  <si>
    <t>13.39159</t>
  </si>
  <si>
    <t>66.44987</t>
  </si>
  <si>
    <t>17.94447</t>
  </si>
  <si>
    <t>81.7312</t>
  </si>
  <si>
    <t>9.13195</t>
  </si>
  <si>
    <t>4.96085</t>
  </si>
  <si>
    <t>6.93692</t>
  </si>
  <si>
    <t>61.7256</t>
  </si>
  <si>
    <t>10.74238</t>
  </si>
  <si>
    <t>64.81719</t>
  </si>
  <si>
    <t>0.00619</t>
  </si>
  <si>
    <t>31.82519</t>
  </si>
  <si>
    <t>67.14367</t>
  </si>
  <si>
    <t>9.91926</t>
  </si>
  <si>
    <t>15.03934</t>
  </si>
  <si>
    <t>11.3283</t>
  </si>
  <si>
    <t>95.24826</t>
  </si>
  <si>
    <t>11.10111</t>
  </si>
  <si>
    <t>69.35554</t>
  </si>
  <si>
    <t>20.97911</t>
  </si>
  <si>
    <t>6.60066</t>
  </si>
  <si>
    <t>8.05763</t>
  </si>
  <si>
    <t>23.31224</t>
  </si>
  <si>
    <t>10.95832</t>
  </si>
  <si>
    <t>56.64608</t>
  </si>
  <si>
    <t>48.34851</t>
  </si>
  <si>
    <t>15.72025</t>
  </si>
  <si>
    <t>14.54543</t>
  </si>
  <si>
    <t>12.92917</t>
  </si>
  <si>
    <t>9.02259</t>
  </si>
  <si>
    <t>17.39776</t>
  </si>
  <si>
    <t>66.89426</t>
  </si>
  <si>
    <t>4.01072</t>
  </si>
  <si>
    <t>45.333</t>
  </si>
  <si>
    <t>17.43256</t>
  </si>
  <si>
    <t>21.07428</t>
  </si>
  <si>
    <t>16.97395</t>
  </si>
  <si>
    <t>11.28464</t>
  </si>
  <si>
    <t>10.82835</t>
  </si>
  <si>
    <t>11.78184</t>
  </si>
  <si>
    <t>93.2683</t>
  </si>
  <si>
    <t>9.23916</t>
  </si>
  <si>
    <t>62.53784</t>
  </si>
  <si>
    <t>78.83347</t>
  </si>
  <si>
    <t>89.53363</t>
  </si>
  <si>
    <t>14.00407</t>
  </si>
  <si>
    <t>12.37732</t>
  </si>
  <si>
    <t>11.17854</t>
  </si>
  <si>
    <t>12.23346</t>
  </si>
  <si>
    <t>82.54374</t>
  </si>
  <si>
    <t>14.3299</t>
  </si>
  <si>
    <t>57.2844</t>
  </si>
  <si>
    <t>34.54659</t>
  </si>
  <si>
    <t>11.29443</t>
  </si>
  <si>
    <t>11.93278</t>
  </si>
  <si>
    <t>10.24303</t>
  </si>
  <si>
    <t>6.75793</t>
  </si>
  <si>
    <t>12.46594</t>
  </si>
  <si>
    <t>90.98079</t>
  </si>
  <si>
    <t>9.79668</t>
  </si>
  <si>
    <t>67.63097</t>
  </si>
  <si>
    <t>75.73393</t>
  </si>
  <si>
    <t>63.33102</t>
  </si>
  <si>
    <t>12.39903</t>
  </si>
  <si>
    <t>10.92562</t>
  </si>
  <si>
    <t>11.65303</t>
  </si>
  <si>
    <t>60.44095</t>
  </si>
  <si>
    <t>11.42453</t>
  </si>
  <si>
    <t>54.08671</t>
  </si>
  <si>
    <t>90.06904</t>
  </si>
  <si>
    <t>88.77771</t>
  </si>
  <si>
    <t>10.70624</t>
  </si>
  <si>
    <t>11.86763</t>
  </si>
  <si>
    <t>9.73184</t>
  </si>
  <si>
    <t>7.10685</t>
  </si>
  <si>
    <t>18.43994</t>
  </si>
  <si>
    <t>12.02854</t>
  </si>
  <si>
    <t>55.73831</t>
  </si>
  <si>
    <t>0.99022</t>
  </si>
  <si>
    <t>90.65687</t>
  </si>
  <si>
    <t>92.56602</t>
  </si>
  <si>
    <t>13.62967</t>
  </si>
  <si>
    <t>10.41514</t>
  </si>
  <si>
    <t>9.182</t>
  </si>
  <si>
    <t>9.58798</t>
  </si>
  <si>
    <t>17.01905</t>
  </si>
  <si>
    <t>12.97395</t>
  </si>
  <si>
    <t>38.77694</t>
  </si>
  <si>
    <t>51.36653</t>
  </si>
  <si>
    <t>95.63041</t>
  </si>
  <si>
    <t>7.25671</t>
  </si>
  <si>
    <t>16.27567</t>
  </si>
  <si>
    <t>8.09093</t>
  </si>
  <si>
    <t>12.70015</t>
  </si>
  <si>
    <t>14.90605</t>
  </si>
  <si>
    <t>10.56354</t>
  </si>
  <si>
    <t>87.38793</t>
  </si>
  <si>
    <t>0.08638</t>
  </si>
  <si>
    <t>16.12547</t>
  </si>
  <si>
    <t>18.498</t>
  </si>
  <si>
    <t>9.31163</t>
  </si>
  <si>
    <t>12.42536</t>
  </si>
  <si>
    <t>6.51044</t>
  </si>
  <si>
    <t>10.21781</t>
  </si>
  <si>
    <t>37.03064</t>
  </si>
  <si>
    <t>9.27794</t>
  </si>
  <si>
    <t>51.86134</t>
  </si>
  <si>
    <t>1.09966</t>
  </si>
  <si>
    <t>57.05346</t>
  </si>
  <si>
    <t>70.33689</t>
  </si>
  <si>
    <t>14.926</t>
  </si>
  <si>
    <t>9.64278</t>
  </si>
  <si>
    <t>6.75287</t>
  </si>
  <si>
    <t>11.89969</t>
  </si>
  <si>
    <t>88.59461</t>
  </si>
  <si>
    <t>12.81735</t>
  </si>
  <si>
    <t>63.80145</t>
  </si>
  <si>
    <t>66.44914</t>
  </si>
  <si>
    <t>70.99603</t>
  </si>
  <si>
    <t>14.63332</t>
  </si>
  <si>
    <t>8.26097</t>
  </si>
  <si>
    <t>7.88313</t>
  </si>
  <si>
    <t>10.00974</t>
  </si>
  <si>
    <t>10.34669</t>
  </si>
  <si>
    <t>71.4978</t>
  </si>
  <si>
    <t>12.08661</t>
  </si>
  <si>
    <t>97.28867</t>
  </si>
  <si>
    <t>11.75732</t>
  </si>
  <si>
    <t>7.60383</t>
  </si>
  <si>
    <t>11.62345</t>
  </si>
  <si>
    <t>13.87417</t>
  </si>
  <si>
    <t>68.74399</t>
  </si>
  <si>
    <t>9.88934</t>
  </si>
  <si>
    <t>59.38562</t>
  </si>
  <si>
    <t>55.09261</t>
  </si>
  <si>
    <t>24.48447</t>
  </si>
  <si>
    <t>15.68088</t>
  </si>
  <si>
    <t>10.33608</t>
  </si>
  <si>
    <t>8.45454</t>
  </si>
  <si>
    <t>15.97018</t>
  </si>
  <si>
    <t>83.79624</t>
  </si>
  <si>
    <t>11.10022</t>
  </si>
  <si>
    <t>50.00781</t>
  </si>
  <si>
    <t>80.18192</t>
  </si>
  <si>
    <t>23.77502</t>
  </si>
  <si>
    <t>13.25502</t>
  </si>
  <si>
    <t>9.90001</t>
  </si>
  <si>
    <t>7.59547</t>
  </si>
  <si>
    <t>11.97234</t>
  </si>
  <si>
    <t>23.65106</t>
  </si>
  <si>
    <t>8.36645</t>
  </si>
  <si>
    <t>41.56175</t>
  </si>
  <si>
    <t>0.0168</t>
  </si>
  <si>
    <t>50.29849</t>
  </si>
  <si>
    <t>71.68491</t>
  </si>
  <si>
    <t>13.10229</t>
  </si>
  <si>
    <t>9.78797</t>
  </si>
  <si>
    <t>8.87249</t>
  </si>
  <si>
    <t>8.34279</t>
  </si>
  <si>
    <t>91.58919</t>
  </si>
  <si>
    <t>13.10428</t>
  </si>
  <si>
    <t>75.94278</t>
  </si>
  <si>
    <t>45.30259</t>
  </si>
  <si>
    <t>57.3915</t>
  </si>
  <si>
    <t>11.56618</t>
  </si>
  <si>
    <t>12.70536</t>
  </si>
  <si>
    <t>11.96983</t>
  </si>
  <si>
    <t>88.33728</t>
  </si>
  <si>
    <t>6.76154</t>
  </si>
  <si>
    <t>46.64135</t>
  </si>
  <si>
    <t>66.7165</t>
  </si>
  <si>
    <t>27.39848</t>
  </si>
  <si>
    <t>15.40223</t>
  </si>
  <si>
    <t>8.47815</t>
  </si>
  <si>
    <t>9.49519</t>
  </si>
  <si>
    <t>9.75992</t>
  </si>
  <si>
    <t>4.23145</t>
  </si>
  <si>
    <t>11.935</t>
  </si>
  <si>
    <t>60.55557</t>
  </si>
  <si>
    <t>0.05252</t>
  </si>
  <si>
    <t>94.36174</t>
  </si>
  <si>
    <t>60.26527</t>
  </si>
  <si>
    <t>8.89783</t>
  </si>
  <si>
    <t>13.28133</t>
  </si>
  <si>
    <t>5.36737</t>
  </si>
  <si>
    <t>15.3263</t>
  </si>
  <si>
    <t>30.25544</t>
  </si>
  <si>
    <t>8.13335</t>
  </si>
  <si>
    <t>48.94988</t>
  </si>
  <si>
    <t>0.01759</t>
  </si>
  <si>
    <t>23.0618</t>
  </si>
  <si>
    <t>95.26363</t>
  </si>
  <si>
    <t>8.06971</t>
  </si>
  <si>
    <t>12.73295</t>
  </si>
  <si>
    <t>13.24086</t>
  </si>
  <si>
    <t>9.24173</t>
  </si>
  <si>
    <t>99.14507</t>
  </si>
  <si>
    <t>14.25714</t>
  </si>
  <si>
    <t>43.19848</t>
  </si>
  <si>
    <t>0.04693</t>
  </si>
  <si>
    <t>42.01046</t>
  </si>
  <si>
    <t>41.09232</t>
  </si>
  <si>
    <t>11.03467</t>
  </si>
  <si>
    <t>10.8467</t>
  </si>
  <si>
    <t>7.69162</t>
  </si>
  <si>
    <t>9.43109</t>
  </si>
  <si>
    <t>41.92508</t>
  </si>
  <si>
    <t>9.38997</t>
  </si>
  <si>
    <t>41.30242</t>
  </si>
  <si>
    <t>0.01355</t>
  </si>
  <si>
    <t>53.73703</t>
  </si>
  <si>
    <t>83.803</t>
  </si>
  <si>
    <t>9.73841</t>
  </si>
  <si>
    <t>9.24448</t>
  </si>
  <si>
    <t>9.65498</t>
  </si>
  <si>
    <t>85.39619</t>
  </si>
  <si>
    <t>17.14147</t>
  </si>
  <si>
    <t>52.51948</t>
  </si>
  <si>
    <t>0.01205</t>
  </si>
  <si>
    <t>33.29904</t>
  </si>
  <si>
    <t>39.24763</t>
  </si>
  <si>
    <t>15.87652</t>
  </si>
  <si>
    <t>9.72248</t>
  </si>
  <si>
    <t>12.15989</t>
  </si>
  <si>
    <t>12.48399</t>
  </si>
  <si>
    <t>70.33423</t>
  </si>
  <si>
    <t>6.84145</t>
  </si>
  <si>
    <t>64.3945</t>
  </si>
  <si>
    <t>62.14647</t>
  </si>
  <si>
    <t>30.17899</t>
  </si>
  <si>
    <t>10.93697</t>
  </si>
  <si>
    <t>7.55901</t>
  </si>
  <si>
    <t>9.38911</t>
  </si>
  <si>
    <t>11.87886</t>
  </si>
  <si>
    <t>19.11577</t>
  </si>
  <si>
    <t>41.8642</t>
  </si>
  <si>
    <t>81.38846</t>
  </si>
  <si>
    <t>55.02013</t>
  </si>
  <si>
    <t>12.49816</t>
  </si>
  <si>
    <t>10.43278</t>
  </si>
  <si>
    <t>9.00195</t>
  </si>
  <si>
    <t>13.47069</t>
  </si>
  <si>
    <t>49.49826</t>
  </si>
  <si>
    <t>7.77273</t>
  </si>
  <si>
    <t>54.39532</t>
  </si>
  <si>
    <t>42.81667</t>
  </si>
  <si>
    <t>10.7467</t>
  </si>
  <si>
    <t>13.34177</t>
  </si>
  <si>
    <t>12.30667</t>
  </si>
  <si>
    <t>5.47482</t>
  </si>
  <si>
    <t>15.36438</t>
  </si>
  <si>
    <t>35.67006</t>
  </si>
  <si>
    <t>8.26408</t>
  </si>
  <si>
    <t>50.13342</t>
  </si>
  <si>
    <t>34.54058</t>
  </si>
  <si>
    <t>65.45974</t>
  </si>
  <si>
    <t>10.78853</t>
  </si>
  <si>
    <t>14.70785</t>
  </si>
  <si>
    <t>6.57955</t>
  </si>
  <si>
    <t>13.24699</t>
  </si>
  <si>
    <t>8.10465</t>
  </si>
  <si>
    <t>63.43088</t>
  </si>
  <si>
    <t>62.81566</t>
  </si>
  <si>
    <t>4.51407</t>
  </si>
  <si>
    <t>12.64078</t>
  </si>
  <si>
    <t>8.59653</t>
  </si>
  <si>
    <t>12.60392</t>
  </si>
  <si>
    <t>11.04528</t>
  </si>
  <si>
    <t>83.24447</t>
  </si>
  <si>
    <t>8.22755</t>
  </si>
  <si>
    <t>61.88161</t>
  </si>
  <si>
    <t>14.69557</t>
  </si>
  <si>
    <t>10.0932</t>
  </si>
  <si>
    <t>10.05759</t>
  </si>
  <si>
    <t>9.93711</t>
  </si>
  <si>
    <t>9.27431</t>
  </si>
  <si>
    <t>39.18718</t>
  </si>
  <si>
    <t>9.88269</t>
  </si>
  <si>
    <t>51.81124</t>
  </si>
  <si>
    <t>86.81356</t>
  </si>
  <si>
    <t>10.73607</t>
  </si>
  <si>
    <t>13.91075</t>
  </si>
  <si>
    <t>8.39162</t>
  </si>
  <si>
    <t>13.42368</t>
  </si>
  <si>
    <t>24.87935</t>
  </si>
  <si>
    <t>9.38788</t>
  </si>
  <si>
    <t>63.1905</t>
  </si>
  <si>
    <t>47.67379</t>
  </si>
  <si>
    <t>60.90725</t>
  </si>
  <si>
    <t>15.31691</t>
  </si>
  <si>
    <t>13.04008</t>
  </si>
  <si>
    <t>11.59265</t>
  </si>
  <si>
    <t>56.54889</t>
  </si>
  <si>
    <t>7.86913</t>
  </si>
  <si>
    <t>60.74278</t>
  </si>
  <si>
    <t>1.45462</t>
  </si>
  <si>
    <t>11.4132</t>
  </si>
  <si>
    <t>13.7465</t>
  </si>
  <si>
    <t>9.07096</t>
  </si>
  <si>
    <t>6.25225</t>
  </si>
  <si>
    <t>9.45836</t>
  </si>
  <si>
    <t>89.92009</t>
  </si>
  <si>
    <t>11.37806</t>
  </si>
  <si>
    <t>32.98875</t>
  </si>
  <si>
    <t>69.69907</t>
  </si>
  <si>
    <t>76.69549</t>
  </si>
  <si>
    <t>12.80915</t>
  </si>
  <si>
    <t>8.08214</t>
  </si>
  <si>
    <t>8.51166</t>
  </si>
  <si>
    <t>9.64858</t>
  </si>
  <si>
    <t>37.50338</t>
  </si>
  <si>
    <t>8.57869</t>
  </si>
  <si>
    <t>46.62392</t>
  </si>
  <si>
    <t>39.35913</t>
  </si>
  <si>
    <t>78.99894</t>
  </si>
  <si>
    <t>9.11183</t>
  </si>
  <si>
    <t>9.259</t>
  </si>
  <si>
    <t>14.85993</t>
  </si>
  <si>
    <t>11.95226</t>
  </si>
  <si>
    <t>79.73004</t>
  </si>
  <si>
    <t>11.47773</t>
  </si>
  <si>
    <t>53.40072</t>
  </si>
  <si>
    <t>47.70182</t>
  </si>
  <si>
    <t>78.80464</t>
  </si>
  <si>
    <t>15.28031</t>
  </si>
  <si>
    <t>7.20421</t>
  </si>
  <si>
    <t>6.90594</t>
  </si>
  <si>
    <t>8.43285</t>
  </si>
  <si>
    <t>13.64175</t>
  </si>
  <si>
    <t>10.8792</t>
  </si>
  <si>
    <t>61.70791</t>
  </si>
  <si>
    <t>80.57593</t>
  </si>
  <si>
    <t>67.02952</t>
  </si>
  <si>
    <t>10.52302</t>
  </si>
  <si>
    <t>13.84492</t>
  </si>
  <si>
    <t>10.42469</t>
  </si>
  <si>
    <t>12.1533</t>
  </si>
  <si>
    <t>13.22267</t>
  </si>
  <si>
    <t>44.23289</t>
  </si>
  <si>
    <t>0.20322</t>
  </si>
  <si>
    <t>84.0084</t>
  </si>
  <si>
    <t>0.43028</t>
  </si>
  <si>
    <t>15.33588</t>
  </si>
  <si>
    <t>17.249</t>
  </si>
  <si>
    <t>12.93707</t>
  </si>
  <si>
    <t>10.97806</t>
  </si>
  <si>
    <t>56.34443</t>
  </si>
  <si>
    <t>13.95585</t>
  </si>
  <si>
    <t>55.24964</t>
  </si>
  <si>
    <t>45.19925</t>
  </si>
  <si>
    <t>55.62211</t>
  </si>
  <si>
    <t>11.14927</t>
  </si>
  <si>
    <t>9.61385</t>
  </si>
  <si>
    <t>10.42596</t>
  </si>
  <si>
    <t>9.38622</t>
  </si>
  <si>
    <t>10.05804</t>
  </si>
  <si>
    <t>12.00619</t>
  </si>
  <si>
    <t>55.17458</t>
  </si>
  <si>
    <t>0.03267</t>
  </si>
  <si>
    <t>45.84174</t>
  </si>
  <si>
    <t>13.24085</t>
  </si>
  <si>
    <t>13.70728</t>
  </si>
  <si>
    <t>8.48991</t>
  </si>
  <si>
    <t>65.04092</t>
  </si>
  <si>
    <t>8.38475</t>
  </si>
  <si>
    <t>34.01133</t>
  </si>
  <si>
    <t>43.43137</t>
  </si>
  <si>
    <t>79.88286</t>
  </si>
  <si>
    <t>10.20365</t>
  </si>
  <si>
    <t>12.32306</t>
  </si>
  <si>
    <t>9.51495</t>
  </si>
  <si>
    <t>29.56903</t>
  </si>
  <si>
    <t>5.78423</t>
  </si>
  <si>
    <t>58.80746</t>
  </si>
  <si>
    <t>13.02284</t>
  </si>
  <si>
    <t>8.51037</t>
  </si>
  <si>
    <t>10.99858</t>
  </si>
  <si>
    <t>9.13319</t>
  </si>
  <si>
    <t>57.93912</t>
  </si>
  <si>
    <t>39.23418</t>
  </si>
  <si>
    <t>68.64784</t>
  </si>
  <si>
    <t>7.12056</t>
  </si>
  <si>
    <t>7.60343</t>
  </si>
  <si>
    <t>8.93351</t>
  </si>
  <si>
    <t>7.36917</t>
  </si>
  <si>
    <t>64.39395</t>
  </si>
  <si>
    <t>13.65211</t>
  </si>
  <si>
    <t>58.87925</t>
  </si>
  <si>
    <t>69.24947</t>
  </si>
  <si>
    <t>61.66297</t>
  </si>
  <si>
    <t>6.71282</t>
  </si>
  <si>
    <t>10.0608</t>
  </si>
  <si>
    <t>4.68332</t>
  </si>
  <si>
    <t>14.0676</t>
  </si>
  <si>
    <t>22.41556</t>
  </si>
  <si>
    <t>6.16922</t>
  </si>
  <si>
    <t>67.47563</t>
  </si>
  <si>
    <t>83.60241</t>
  </si>
  <si>
    <t>66.62802</t>
  </si>
  <si>
    <t>13.48771</t>
  </si>
  <si>
    <t>12.45444</t>
  </si>
  <si>
    <t>8.89255</t>
  </si>
  <si>
    <t>9.75793</t>
  </si>
  <si>
    <t>10.43</t>
  </si>
  <si>
    <t>13.6336</t>
  </si>
  <si>
    <t>37.48983</t>
  </si>
  <si>
    <t>0.96796</t>
  </si>
  <si>
    <t>40.7567</t>
  </si>
  <si>
    <t>12.77518</t>
  </si>
  <si>
    <t>9.70489</t>
  </si>
  <si>
    <t>7.92508</t>
  </si>
  <si>
    <t>11.77023</t>
  </si>
  <si>
    <t>37.07839</t>
  </si>
  <si>
    <t>6.45243</t>
  </si>
  <si>
    <t>32.76957</t>
  </si>
  <si>
    <t>66.82089</t>
  </si>
  <si>
    <t>52.50237</t>
  </si>
  <si>
    <t>7.79151</t>
  </si>
  <si>
    <t>5.75827</t>
  </si>
  <si>
    <t>8.75891</t>
  </si>
  <si>
    <t>6.61162</t>
  </si>
  <si>
    <t>65.14734</t>
  </si>
  <si>
    <t>9.13653</t>
  </si>
  <si>
    <t>63.11847</t>
  </si>
  <si>
    <t>0.64965</t>
  </si>
  <si>
    <t>64.4404</t>
  </si>
  <si>
    <t>59.58398</t>
  </si>
  <si>
    <t>14.2758</t>
  </si>
  <si>
    <t>9.14728</t>
  </si>
  <si>
    <t>12.46502</t>
  </si>
  <si>
    <t>81.71539</t>
  </si>
  <si>
    <t>7.17645</t>
  </si>
  <si>
    <t>50.75207</t>
  </si>
  <si>
    <t>87.5962</t>
  </si>
  <si>
    <t>43.18749</t>
  </si>
  <si>
    <t>12.58318</t>
  </si>
  <si>
    <t>11.0643</t>
  </si>
  <si>
    <t>10.81227</t>
  </si>
  <si>
    <t>12.41377</t>
  </si>
  <si>
    <t>69.80064</t>
  </si>
  <si>
    <t>14.01847</t>
  </si>
  <si>
    <t>63.25344</t>
  </si>
  <si>
    <t>92.64892</t>
  </si>
  <si>
    <t>83.68889</t>
  </si>
  <si>
    <t>9.72996</t>
  </si>
  <si>
    <t>7.21782</t>
  </si>
  <si>
    <t>7.91184</t>
  </si>
  <si>
    <t>66.28724</t>
  </si>
  <si>
    <t>9.06386</t>
  </si>
  <si>
    <t>51.38389</t>
  </si>
  <si>
    <t>0.21214</t>
  </si>
  <si>
    <t>17.29958</t>
  </si>
  <si>
    <t>44.40987</t>
  </si>
  <si>
    <t>10.27602</t>
  </si>
  <si>
    <t>13.0207</t>
  </si>
  <si>
    <t>8.00675</t>
  </si>
  <si>
    <t>14.52855</t>
  </si>
  <si>
    <t>9.55624</t>
  </si>
  <si>
    <t>5.39443</t>
  </si>
  <si>
    <t>68.2701</t>
  </si>
  <si>
    <t>77.23875</t>
  </si>
  <si>
    <t>15.03615</t>
  </si>
  <si>
    <t>11.74135</t>
  </si>
  <si>
    <t>6.36198</t>
  </si>
  <si>
    <t>7.37839</t>
  </si>
  <si>
    <t>44.73255</t>
  </si>
  <si>
    <t>9.93892</t>
  </si>
  <si>
    <t>63.29502</t>
  </si>
  <si>
    <t>76.37383</t>
  </si>
  <si>
    <t>98.46429</t>
  </si>
  <si>
    <t>13.5738</t>
  </si>
  <si>
    <t>11.47764</t>
  </si>
  <si>
    <t>9.69151</t>
  </si>
  <si>
    <t>10.54645</t>
  </si>
  <si>
    <t>68.92702</t>
  </si>
  <si>
    <t>7.32124</t>
  </si>
  <si>
    <t>49.50456</t>
  </si>
  <si>
    <t>87.6831</t>
  </si>
  <si>
    <t>50.99685</t>
  </si>
  <si>
    <t>11.22593</t>
  </si>
  <si>
    <t>11.08589</t>
  </si>
  <si>
    <t>15.82187</t>
  </si>
  <si>
    <t>71.136</t>
  </si>
  <si>
    <t>8.3438</t>
  </si>
  <si>
    <t>47.422</t>
  </si>
  <si>
    <t>0.06347</t>
  </si>
  <si>
    <t>47.59059</t>
  </si>
  <si>
    <t>8.82626</t>
  </si>
  <si>
    <t>6.1999</t>
  </si>
  <si>
    <t>7.8044</t>
  </si>
  <si>
    <t>99.17533</t>
  </si>
  <si>
    <t>13.4528</t>
  </si>
  <si>
    <t>47.07981</t>
  </si>
  <si>
    <t>65.83111</t>
  </si>
  <si>
    <t>30.40569</t>
  </si>
  <si>
    <t>16.58003</t>
  </si>
  <si>
    <t>14.95144</t>
  </si>
  <si>
    <t>12.46257</t>
  </si>
  <si>
    <t>11.66511</t>
  </si>
  <si>
    <t>28.92581</t>
  </si>
  <si>
    <t>6.88967</t>
  </si>
  <si>
    <t>39.22924</t>
  </si>
  <si>
    <t>66.44153</t>
  </si>
  <si>
    <t>26.57386</t>
  </si>
  <si>
    <t>15.70648</t>
  </si>
  <si>
    <t>11.47849</t>
  </si>
  <si>
    <t>9.69708</t>
  </si>
  <si>
    <t>14.73179</t>
  </si>
  <si>
    <t>76.15778</t>
  </si>
  <si>
    <t>12.58003</t>
  </si>
  <si>
    <t>43.54171</t>
  </si>
  <si>
    <t>47.44768</t>
  </si>
  <si>
    <t>73.14534</t>
  </si>
  <si>
    <t>13.42656</t>
  </si>
  <si>
    <t>17.34373</t>
  </si>
  <si>
    <t>12.03537</t>
  </si>
  <si>
    <t>13.81112</t>
  </si>
  <si>
    <t>98.44786</t>
  </si>
  <si>
    <t>7.98381</t>
  </si>
  <si>
    <t>44.72524</t>
  </si>
  <si>
    <t>0.01677</t>
  </si>
  <si>
    <t>48.03346</t>
  </si>
  <si>
    <t>2.66684</t>
  </si>
  <si>
    <t>12.50743</t>
  </si>
  <si>
    <t>10.91851</t>
  </si>
  <si>
    <t>13.82383</t>
  </si>
  <si>
    <t>12.65595</t>
  </si>
  <si>
    <t>20.345</t>
  </si>
  <si>
    <t>12.70424</t>
  </si>
  <si>
    <t>56.0513</t>
  </si>
  <si>
    <t>50.12112</t>
  </si>
  <si>
    <t>57.00805</t>
  </si>
  <si>
    <t>14.74012</t>
  </si>
  <si>
    <t>9.2897</t>
  </si>
  <si>
    <t>12.35808</t>
  </si>
  <si>
    <t>65.56914</t>
  </si>
  <si>
    <t>6.82993</t>
  </si>
  <si>
    <t>62.37604</t>
  </si>
  <si>
    <t>59.4267</t>
  </si>
  <si>
    <t>51.7273</t>
  </si>
  <si>
    <t>12.35566</t>
  </si>
  <si>
    <t>10.07023</t>
  </si>
  <si>
    <t>12.0863</t>
  </si>
  <si>
    <t>55.40302</t>
  </si>
  <si>
    <t>12.14237</t>
  </si>
  <si>
    <t>56.80493</t>
  </si>
  <si>
    <t>28.40765</t>
  </si>
  <si>
    <t>93.04227</t>
  </si>
  <si>
    <t>17.295</t>
  </si>
  <si>
    <t>11.57469</t>
  </si>
  <si>
    <t>11.26102</t>
  </si>
  <si>
    <t>12.35061</t>
  </si>
  <si>
    <t>71.28533</t>
  </si>
  <si>
    <t>8.64051</t>
  </si>
  <si>
    <t>53.27524</t>
  </si>
  <si>
    <t>89.72128</t>
  </si>
  <si>
    <t>13.47108</t>
  </si>
  <si>
    <t>14.95348</t>
  </si>
  <si>
    <t>9.43306</t>
  </si>
  <si>
    <t>10.63957</t>
  </si>
  <si>
    <t>9.76433</t>
  </si>
  <si>
    <t>3.58779</t>
  </si>
  <si>
    <t>59.08949</t>
  </si>
  <si>
    <t>71.62913</t>
  </si>
  <si>
    <t>75.36046</t>
  </si>
  <si>
    <t>14.30574</t>
  </si>
  <si>
    <t>10.42039</t>
  </si>
  <si>
    <t>15.1364</t>
  </si>
  <si>
    <t>12.34564</t>
  </si>
  <si>
    <t>11.15994</t>
  </si>
  <si>
    <t>11.46349</t>
  </si>
  <si>
    <t>75.94241</t>
  </si>
  <si>
    <t>74.2896</t>
  </si>
  <si>
    <t>56.77085</t>
  </si>
  <si>
    <t>11.90104</t>
  </si>
  <si>
    <t>8.60607</t>
  </si>
  <si>
    <t>11.33499</t>
  </si>
  <si>
    <t>53.2407</t>
  </si>
  <si>
    <t>8.24498</t>
  </si>
  <si>
    <t>50.85038</t>
  </si>
  <si>
    <t>0.01927</t>
  </si>
  <si>
    <t>28.00109</t>
  </si>
  <si>
    <t>10.11597</t>
  </si>
  <si>
    <t>10.51118</t>
  </si>
  <si>
    <t>13.57464</t>
  </si>
  <si>
    <t>12.32363</t>
  </si>
  <si>
    <t>38.3659</t>
  </si>
  <si>
    <t>13.0434</t>
  </si>
  <si>
    <t>63.72066</t>
  </si>
  <si>
    <t>76.19642</t>
  </si>
  <si>
    <t>31.94777</t>
  </si>
  <si>
    <t>14.47379</t>
  </si>
  <si>
    <t>11.71205</t>
  </si>
  <si>
    <t>10.99799</t>
  </si>
  <si>
    <t>9.28445</t>
  </si>
  <si>
    <t>97.4352</t>
  </si>
  <si>
    <t>17.51991</t>
  </si>
  <si>
    <t>59.13647</t>
  </si>
  <si>
    <t>82.80616</t>
  </si>
  <si>
    <t>68.52795</t>
  </si>
  <si>
    <t>11.22431</t>
  </si>
  <si>
    <t>16.10674</t>
  </si>
  <si>
    <t>12.10453</t>
  </si>
  <si>
    <t>12.87093</t>
  </si>
  <si>
    <t>50.04941</t>
  </si>
  <si>
    <t>12.6189</t>
  </si>
  <si>
    <t>36.11659</t>
  </si>
  <si>
    <t>0.03602</t>
  </si>
  <si>
    <t>97.14452</t>
  </si>
  <si>
    <t>94.5204</t>
  </si>
  <si>
    <t>15.29781</t>
  </si>
  <si>
    <t>10.07489</t>
  </si>
  <si>
    <t>13.54823</t>
  </si>
  <si>
    <t>11.81081</t>
  </si>
  <si>
    <t>13.74691</t>
  </si>
  <si>
    <t>71.46979</t>
  </si>
  <si>
    <t>3.66577</t>
  </si>
  <si>
    <t>96.55316</t>
  </si>
  <si>
    <t>16.60894</t>
  </si>
  <si>
    <t>11.28758</t>
  </si>
  <si>
    <t>8.98344</t>
  </si>
  <si>
    <t>12.97243</t>
  </si>
  <si>
    <t>95.49619</t>
  </si>
  <si>
    <t>7.50204</t>
  </si>
  <si>
    <t>59.13616</t>
  </si>
  <si>
    <t>43.70759</t>
  </si>
  <si>
    <t>12.40611</t>
  </si>
  <si>
    <t>13.4223</t>
  </si>
  <si>
    <t>11.22061</t>
  </si>
  <si>
    <t>8.91665</t>
  </si>
  <si>
    <t>16.50362</t>
  </si>
  <si>
    <t>77.70747</t>
  </si>
  <si>
    <t>6.68136</t>
  </si>
  <si>
    <t>69.13263</t>
  </si>
  <si>
    <t>30.78307</t>
  </si>
  <si>
    <t>19.20276</t>
  </si>
  <si>
    <t>13.77557</t>
  </si>
  <si>
    <t>12.34944</t>
  </si>
  <si>
    <t>10.33547</t>
  </si>
  <si>
    <t>11.24774</t>
  </si>
  <si>
    <t>39.89859</t>
  </si>
  <si>
    <t>6.57747</t>
  </si>
  <si>
    <t>52.99214</t>
  </si>
  <si>
    <t>13.51836</t>
  </si>
  <si>
    <t>12.81235</t>
  </si>
  <si>
    <t>13.70252</t>
  </si>
  <si>
    <t>9.81585</t>
  </si>
  <si>
    <t>12.00924</t>
  </si>
  <si>
    <t>99.3307</t>
  </si>
  <si>
    <t>7.73777</t>
  </si>
  <si>
    <t>50.75632</t>
  </si>
  <si>
    <t>87.83831</t>
  </si>
  <si>
    <t>34.93186</t>
  </si>
  <si>
    <t>11.2884</t>
  </si>
  <si>
    <t>12.66228</t>
  </si>
  <si>
    <t>9.55645</t>
  </si>
  <si>
    <t>11.34788</t>
  </si>
  <si>
    <t>22.80506</t>
  </si>
  <si>
    <t>8.3327</t>
  </si>
  <si>
    <t>77.32278</t>
  </si>
  <si>
    <t>29.85125</t>
  </si>
  <si>
    <t>47.15174</t>
  </si>
  <si>
    <t>11.47379</t>
  </si>
  <si>
    <t>14.47743</t>
  </si>
  <si>
    <t>11.29083</t>
  </si>
  <si>
    <t>11.17014</t>
  </si>
  <si>
    <t>87.30149</t>
  </si>
  <si>
    <t>13.86042</t>
  </si>
  <si>
    <t>65.76536</t>
  </si>
  <si>
    <t>5.88376</t>
  </si>
  <si>
    <t>73.69582</t>
  </si>
  <si>
    <t>11.9965</t>
  </si>
  <si>
    <t>11.20226</t>
  </si>
  <si>
    <t>10.13936</t>
  </si>
  <si>
    <t>97.71732</t>
  </si>
  <si>
    <t>7.52521</t>
  </si>
  <si>
    <t>54.39851</t>
  </si>
  <si>
    <t>48.30633</t>
  </si>
  <si>
    <t>18.28789</t>
  </si>
  <si>
    <t>12.75187</t>
  </si>
  <si>
    <t>8.84824</t>
  </si>
  <si>
    <t>8.64218</t>
  </si>
  <si>
    <t>10.14105</t>
  </si>
  <si>
    <t>14.26406</t>
  </si>
  <si>
    <t>10.45387</t>
  </si>
  <si>
    <t>56.68045</t>
  </si>
  <si>
    <t>61.17687</t>
  </si>
  <si>
    <t>79.41068</t>
  </si>
  <si>
    <t>13.27091</t>
  </si>
  <si>
    <t>11.30607</t>
  </si>
  <si>
    <t>5.77754</t>
  </si>
  <si>
    <t>14.16409</t>
  </si>
  <si>
    <t>69.08614</t>
  </si>
  <si>
    <t>7.3085</t>
  </si>
  <si>
    <t>63.48868</t>
  </si>
  <si>
    <t>16.52636</t>
  </si>
  <si>
    <t>4.8627</t>
  </si>
  <si>
    <t>8.91471</t>
  </si>
  <si>
    <t>10.7287</t>
  </si>
  <si>
    <t>9.44926</t>
  </si>
  <si>
    <t>7.60616</t>
  </si>
  <si>
    <t>27.82131</t>
  </si>
  <si>
    <t>13.90268</t>
  </si>
  <si>
    <t>69.74792</t>
  </si>
  <si>
    <t>0.07245</t>
  </si>
  <si>
    <t>38.28839</t>
  </si>
  <si>
    <t>8.67463</t>
  </si>
  <si>
    <t>12.13786</t>
  </si>
  <si>
    <t>15.67145</t>
  </si>
  <si>
    <t>10.83919</t>
  </si>
  <si>
    <t>70.08338</t>
  </si>
  <si>
    <t>12.22013</t>
  </si>
  <si>
    <t>46.15605</t>
  </si>
  <si>
    <t>85.0562</t>
  </si>
  <si>
    <t>76.94821</t>
  </si>
  <si>
    <t>11.02779</t>
  </si>
  <si>
    <t>12.26498</t>
  </si>
  <si>
    <t>7.7983</t>
  </si>
  <si>
    <t>9.62594</t>
  </si>
  <si>
    <t>37.08619</t>
  </si>
  <si>
    <t>10.77763</t>
  </si>
  <si>
    <t>65.70341</t>
  </si>
  <si>
    <t>94.62183</t>
  </si>
  <si>
    <t>11.91712</t>
  </si>
  <si>
    <t>11.35464</t>
  </si>
  <si>
    <t>9.6263</t>
  </si>
  <si>
    <t>10.43162</t>
  </si>
  <si>
    <t>54.35892</t>
  </si>
  <si>
    <t>8.58291</t>
  </si>
  <si>
    <t>59.35446</t>
  </si>
  <si>
    <t>99.48669</t>
  </si>
  <si>
    <t>55.71128</t>
  </si>
  <si>
    <t>11.33182</t>
  </si>
  <si>
    <t>12.52788</t>
  </si>
  <si>
    <t>12.37963</t>
  </si>
  <si>
    <t>12.79226</t>
  </si>
  <si>
    <t>2.89536</t>
  </si>
  <si>
    <t>10.267</t>
  </si>
  <si>
    <t>55.10074</t>
  </si>
  <si>
    <t>0.69012</t>
  </si>
  <si>
    <t>33.11237</t>
  </si>
  <si>
    <t>12.89769</t>
  </si>
  <si>
    <t>12.72376</t>
  </si>
  <si>
    <t>11.11616</t>
  </si>
  <si>
    <t>8.58204</t>
  </si>
  <si>
    <t>97.82427</t>
  </si>
  <si>
    <t>7.59951</t>
  </si>
  <si>
    <t>54.36399</t>
  </si>
  <si>
    <t>62.89776</t>
  </si>
  <si>
    <t>59.11932</t>
  </si>
  <si>
    <t>15.2132</t>
  </si>
  <si>
    <t>8.66445</t>
  </si>
  <si>
    <t>9.32352</t>
  </si>
  <si>
    <t>30.2811</t>
  </si>
  <si>
    <t>9.93993</t>
  </si>
  <si>
    <t>49.60853</t>
  </si>
  <si>
    <t>20.00558</t>
  </si>
  <si>
    <t>30.93221</t>
  </si>
  <si>
    <t>12.31226</t>
  </si>
  <si>
    <t>13.15436</t>
  </si>
  <si>
    <t>13.97639</t>
  </si>
  <si>
    <t>12.39525</t>
  </si>
  <si>
    <t>47.16083</t>
  </si>
  <si>
    <t>12.46161</t>
  </si>
  <si>
    <t>55.15982</t>
  </si>
  <si>
    <t>0.00601</t>
  </si>
  <si>
    <t>72.75433</t>
  </si>
  <si>
    <t>66.18941</t>
  </si>
  <si>
    <t>13.09925</t>
  </si>
  <si>
    <t>9.8869</t>
  </si>
  <si>
    <t>10.57396</t>
  </si>
  <si>
    <t>12.02059</t>
  </si>
  <si>
    <t>6.83646</t>
  </si>
  <si>
    <t>12.04909</t>
  </si>
  <si>
    <t>65.46479</t>
  </si>
  <si>
    <t>53.71562</t>
  </si>
  <si>
    <t>26.65234</t>
  </si>
  <si>
    <t>11.83467</t>
  </si>
  <si>
    <t>12.90601</t>
  </si>
  <si>
    <t>9.44292</t>
  </si>
  <si>
    <t>11.64231</t>
  </si>
  <si>
    <t>13.22039</t>
  </si>
  <si>
    <t>10.6042</t>
  </si>
  <si>
    <t>57.25456</t>
  </si>
  <si>
    <t>97.92797</t>
  </si>
  <si>
    <t>94.22269</t>
  </si>
  <si>
    <t>10.75451</t>
  </si>
  <si>
    <t>8.03369</t>
  </si>
  <si>
    <t>6.22042</t>
  </si>
  <si>
    <t>30.2645</t>
  </si>
  <si>
    <t>56.16145</t>
  </si>
  <si>
    <t>44.19503</t>
  </si>
  <si>
    <t>7.28511</t>
  </si>
  <si>
    <t>11.52195</t>
  </si>
  <si>
    <t>10.76299</t>
  </si>
  <si>
    <t>10.69803</t>
  </si>
  <si>
    <t>11.46152</t>
  </si>
  <si>
    <t>38.72266</t>
  </si>
  <si>
    <t>12.59509</t>
  </si>
  <si>
    <t>39.88978</t>
  </si>
  <si>
    <t>32.56936</t>
  </si>
  <si>
    <t>59.35548</t>
  </si>
  <si>
    <t>13.57191</t>
  </si>
  <si>
    <t>12.48441</t>
  </si>
  <si>
    <t>5.88269</t>
  </si>
  <si>
    <t>9.93315</t>
  </si>
  <si>
    <t>67.90516</t>
  </si>
  <si>
    <t>11.90847</t>
  </si>
  <si>
    <t>61.41008</t>
  </si>
  <si>
    <t>98.08791</t>
  </si>
  <si>
    <t>33.18932</t>
  </si>
  <si>
    <t>13.07561</t>
  </si>
  <si>
    <t>9.72997</t>
  </si>
  <si>
    <t>10.32473</t>
  </si>
  <si>
    <t>10.13208</t>
  </si>
  <si>
    <t>12.07778</t>
  </si>
  <si>
    <t>9.22035</t>
  </si>
  <si>
    <t>43.57896</t>
  </si>
  <si>
    <t>70.75397</t>
  </si>
  <si>
    <t>44.18822</t>
  </si>
  <si>
    <t>13.65353</t>
  </si>
  <si>
    <t>7.52655</t>
  </si>
  <si>
    <t>5.33129</t>
  </si>
  <si>
    <t>12.6136</t>
  </si>
  <si>
    <t>48.75363</t>
  </si>
  <si>
    <t>7.78325</t>
  </si>
  <si>
    <t>57.69798</t>
  </si>
  <si>
    <t>80.76</t>
  </si>
  <si>
    <t>87.23204</t>
  </si>
  <si>
    <t>11.85022</t>
  </si>
  <si>
    <t>14.19961</t>
  </si>
  <si>
    <t>6.008</t>
  </si>
  <si>
    <t>15.17981</t>
  </si>
  <si>
    <t>9.57603</t>
  </si>
  <si>
    <t>8.03342</t>
  </si>
  <si>
    <t>61.7935</t>
  </si>
  <si>
    <t>0.06444</t>
  </si>
  <si>
    <t>1.20999</t>
  </si>
  <si>
    <t>74.75367</t>
  </si>
  <si>
    <t>12.75192</t>
  </si>
  <si>
    <t>8.31205</t>
  </si>
  <si>
    <t>9.02572</t>
  </si>
  <si>
    <t>9.41384</t>
  </si>
  <si>
    <t>29.73655</t>
  </si>
  <si>
    <t>15.08019</t>
  </si>
  <si>
    <t>64.95007</t>
  </si>
  <si>
    <t>57.76064</t>
  </si>
  <si>
    <t>68.12583</t>
  </si>
  <si>
    <t>9.82343</t>
  </si>
  <si>
    <t>6.3522</t>
  </si>
  <si>
    <t>10.0294</t>
  </si>
  <si>
    <t>9.10493</t>
  </si>
  <si>
    <t>59.12361</t>
  </si>
  <si>
    <t>12.5502</t>
  </si>
  <si>
    <t>39.21993</t>
  </si>
  <si>
    <t>6.02026</t>
  </si>
  <si>
    <t>79.20162</t>
  </si>
  <si>
    <t>16.31799</t>
  </si>
  <si>
    <t>8.38211</t>
  </si>
  <si>
    <t>6.32809</t>
  </si>
  <si>
    <t>5.20858</t>
  </si>
  <si>
    <t>88.05577</t>
  </si>
  <si>
    <t>79.52096</t>
  </si>
  <si>
    <t>84.21204</t>
  </si>
  <si>
    <t>98.6526</t>
  </si>
  <si>
    <t>12.70212</t>
  </si>
  <si>
    <t>13.52135</t>
  </si>
  <si>
    <t>11.25706</t>
  </si>
  <si>
    <t>11.97271</t>
  </si>
  <si>
    <t>80.4252</t>
  </si>
  <si>
    <t>10.16132</t>
  </si>
  <si>
    <t>44.89806</t>
  </si>
  <si>
    <t>61.54184</t>
  </si>
  <si>
    <t>7.45061</t>
  </si>
  <si>
    <t>16.5138</t>
  </si>
  <si>
    <t>8.73662</t>
  </si>
  <si>
    <t>7.27577</t>
  </si>
  <si>
    <t>12.31984</t>
  </si>
  <si>
    <t>12.44421</t>
  </si>
  <si>
    <t>6.14458</t>
  </si>
  <si>
    <t>43.4715</t>
  </si>
  <si>
    <t>81.01178</t>
  </si>
  <si>
    <t>12.35225</t>
  </si>
  <si>
    <t>8.83872</t>
  </si>
  <si>
    <t>8.88754</t>
  </si>
  <si>
    <t>9.66239</t>
  </si>
  <si>
    <t>10.38468</t>
  </si>
  <si>
    <t>10.79799</t>
  </si>
  <si>
    <t>62.12185</t>
  </si>
  <si>
    <t>0.16012</t>
  </si>
  <si>
    <t>53.02363</t>
  </si>
  <si>
    <t>88.85743</t>
  </si>
  <si>
    <t>12.47588</t>
  </si>
  <si>
    <t>14.59296</t>
  </si>
  <si>
    <t>13.82675</t>
  </si>
  <si>
    <t>62.80835</t>
  </si>
  <si>
    <t>12.4778</t>
  </si>
  <si>
    <t>56.1016</t>
  </si>
  <si>
    <t>0.02496</t>
  </si>
  <si>
    <t>0.8017</t>
  </si>
  <si>
    <t>31.01352</t>
  </si>
  <si>
    <t>12.83989</t>
  </si>
  <si>
    <t>14.08064</t>
  </si>
  <si>
    <t>8.09188</t>
  </si>
  <si>
    <t>14.99587</t>
  </si>
  <si>
    <t>0.53219</t>
  </si>
  <si>
    <t>4.67679</t>
  </si>
  <si>
    <t>48.50189</t>
  </si>
  <si>
    <t>0.05674</t>
  </si>
  <si>
    <t>6.03271</t>
  </si>
  <si>
    <t>58.2506</t>
  </si>
  <si>
    <t>8.70394</t>
  </si>
  <si>
    <t>13.28993</t>
  </si>
  <si>
    <t>14.54635</t>
  </si>
  <si>
    <t>7.18094</t>
  </si>
  <si>
    <t>11.07342</t>
  </si>
  <si>
    <t>46.52826</t>
  </si>
  <si>
    <t>74.53961</t>
  </si>
  <si>
    <t>58.33695</t>
  </si>
  <si>
    <t>12.45196</t>
  </si>
  <si>
    <t>11.45992</t>
  </si>
  <si>
    <t>9.44084</t>
  </si>
  <si>
    <t>13.08538</t>
  </si>
  <si>
    <t>45.59528</t>
  </si>
  <si>
    <t>7.4437</t>
  </si>
  <si>
    <t>58.3813</t>
  </si>
  <si>
    <t>66.06808</t>
  </si>
  <si>
    <t>15.65858</t>
  </si>
  <si>
    <t>11.63924</t>
  </si>
  <si>
    <t>8.61122</t>
  </si>
  <si>
    <t>7.96024</t>
  </si>
  <si>
    <t>9.68521</t>
  </si>
  <si>
    <t>12.5763</t>
  </si>
  <si>
    <t>12.19307</t>
  </si>
  <si>
    <t>43.24398</t>
  </si>
  <si>
    <t>0.02941</t>
  </si>
  <si>
    <t>73.88156</t>
  </si>
  <si>
    <t>29.67332</t>
  </si>
  <si>
    <t>16.12199</t>
  </si>
  <si>
    <t>10.89292</t>
  </si>
  <si>
    <t>7.0453</t>
  </si>
  <si>
    <t>7.96807</t>
  </si>
  <si>
    <t>37.60719</t>
  </si>
  <si>
    <t>15.51427</t>
  </si>
  <si>
    <t>44.85046</t>
  </si>
  <si>
    <t>0.01401</t>
  </si>
  <si>
    <t>81.77239</t>
  </si>
  <si>
    <t>97.69507</t>
  </si>
  <si>
    <t>11.24538</t>
  </si>
  <si>
    <t>8.71449</t>
  </si>
  <si>
    <t>12.03431</t>
  </si>
  <si>
    <t>11.00236</t>
  </si>
  <si>
    <t>54.494</t>
  </si>
  <si>
    <t>9.58535</t>
  </si>
  <si>
    <t>56.28428</t>
  </si>
  <si>
    <t>10.76438</t>
  </si>
  <si>
    <t>80.97203</t>
  </si>
  <si>
    <t>16.33642</t>
  </si>
  <si>
    <t>10.71302</t>
  </si>
  <si>
    <t>5.27414</t>
  </si>
  <si>
    <t>7.96439</t>
  </si>
  <si>
    <t>76.15673</t>
  </si>
  <si>
    <t>8.83656</t>
  </si>
  <si>
    <t>46.85422</t>
  </si>
  <si>
    <t>0.76313</t>
  </si>
  <si>
    <t>48.01528</t>
  </si>
  <si>
    <t>68.30789</t>
  </si>
  <si>
    <t>14.25155</t>
  </si>
  <si>
    <t>11.5485</t>
  </si>
  <si>
    <t>10.00094</t>
  </si>
  <si>
    <t>12.9816</t>
  </si>
  <si>
    <t>26.61017</t>
  </si>
  <si>
    <t>8.78184</t>
  </si>
  <si>
    <t>61.92898</t>
  </si>
  <si>
    <t>47.42906</t>
  </si>
  <si>
    <t>63.55545</t>
  </si>
  <si>
    <t>10.47663</t>
  </si>
  <si>
    <t>12.85162</t>
  </si>
  <si>
    <t>10.78888</t>
  </si>
  <si>
    <t>8.35396</t>
  </si>
  <si>
    <t>57.0955</t>
  </si>
  <si>
    <t>13.80465</t>
  </si>
  <si>
    <t>38.04497</t>
  </si>
  <si>
    <t>0.79252</t>
  </si>
  <si>
    <t>34.6856</t>
  </si>
  <si>
    <t>22.39996</t>
  </si>
  <si>
    <t>18.58352</t>
  </si>
  <si>
    <t>9.17762</t>
  </si>
  <si>
    <t>5.63368</t>
  </si>
  <si>
    <t>10.05782</t>
  </si>
  <si>
    <t>17.20466</t>
  </si>
  <si>
    <t>6.1174</t>
  </si>
  <si>
    <t>52.57937</t>
  </si>
  <si>
    <t>51.1932</t>
  </si>
  <si>
    <t>96.36193</t>
  </si>
  <si>
    <t>9.47615</t>
  </si>
  <si>
    <t>12.70312</t>
  </si>
  <si>
    <t>8.66373</t>
  </si>
  <si>
    <t>10.53619</t>
  </si>
  <si>
    <t>6.6621</t>
  </si>
  <si>
    <t>8.06598</t>
  </si>
  <si>
    <t>68.70545</t>
  </si>
  <si>
    <t>0.08836</t>
  </si>
  <si>
    <t>18.48789</t>
  </si>
  <si>
    <t>53.25198</t>
  </si>
  <si>
    <t>13.20189</t>
  </si>
  <si>
    <t>13.18837</t>
  </si>
  <si>
    <t>10.64108</t>
  </si>
  <si>
    <t>10.97531</t>
  </si>
  <si>
    <t>88.60671</t>
  </si>
  <si>
    <t>12.4487</t>
  </si>
  <si>
    <t>56.55372</t>
  </si>
  <si>
    <t>66.20093</t>
  </si>
  <si>
    <t>60.11286</t>
  </si>
  <si>
    <t>12.15182</t>
  </si>
  <si>
    <t>11.00385</t>
  </si>
  <si>
    <t>9.0753</t>
  </si>
  <si>
    <t>96.18532</t>
  </si>
  <si>
    <t>9.08846</t>
  </si>
  <si>
    <t>64.20178</t>
  </si>
  <si>
    <t>12.3188</t>
  </si>
  <si>
    <t>77.58357</t>
  </si>
  <si>
    <t>11.16416</t>
  </si>
  <si>
    <t>8.0527</t>
  </si>
  <si>
    <t>8.08722</t>
  </si>
  <si>
    <t>8.98545</t>
  </si>
  <si>
    <t>67.18315</t>
  </si>
  <si>
    <t>13.60726</t>
  </si>
  <si>
    <t>58.52015</t>
  </si>
  <si>
    <t>61.45133</t>
  </si>
  <si>
    <t>66.18119</t>
  </si>
  <si>
    <t>9.04305</t>
  </si>
  <si>
    <t>10.24568</t>
  </si>
  <si>
    <t>8.32652</t>
  </si>
  <si>
    <t>8.2385</t>
  </si>
  <si>
    <t>50.36304</t>
  </si>
  <si>
    <t>10.68832</t>
  </si>
  <si>
    <t>49.19404</t>
  </si>
  <si>
    <t>0.14721</t>
  </si>
  <si>
    <t>58.20979</t>
  </si>
  <si>
    <t>34.14731</t>
  </si>
  <si>
    <t>8.26523</t>
  </si>
  <si>
    <t>13.20159</t>
  </si>
  <si>
    <t>10.4464</t>
  </si>
  <si>
    <t>45.43963</t>
  </si>
  <si>
    <t>6.98262</t>
  </si>
  <si>
    <t>47.18485</t>
  </si>
  <si>
    <t>49.93293</t>
  </si>
  <si>
    <t>23.98943</t>
  </si>
  <si>
    <t>11.15904</t>
  </si>
  <si>
    <t>9.58595</t>
  </si>
  <si>
    <t>13.45838</t>
  </si>
  <si>
    <t>11.21373</t>
  </si>
  <si>
    <t>95.5893</t>
  </si>
  <si>
    <t>12.44607</t>
  </si>
  <si>
    <t>44.3804</t>
  </si>
  <si>
    <t>79.87131</t>
  </si>
  <si>
    <t>65.80072</t>
  </si>
  <si>
    <t>12.67952</t>
  </si>
  <si>
    <t>13.0169</t>
  </si>
  <si>
    <t>8.05877</t>
  </si>
  <si>
    <t>56.93881</t>
  </si>
  <si>
    <t>5.57278</t>
  </si>
  <si>
    <t>46.07576</t>
  </si>
  <si>
    <t>21.20717</t>
  </si>
  <si>
    <t>36.80768</t>
  </si>
  <si>
    <t>13.00235</t>
  </si>
  <si>
    <t>13.13176</t>
  </si>
  <si>
    <t>13.08499</t>
  </si>
  <si>
    <t>10.48331</t>
  </si>
  <si>
    <t>92.61405</t>
  </si>
  <si>
    <t>13.92338</t>
  </si>
  <si>
    <t>59.97115</t>
  </si>
  <si>
    <t>59.74836</t>
  </si>
  <si>
    <t>38.91123</t>
  </si>
  <si>
    <t>9.3888</t>
  </si>
  <si>
    <t>8.75948</t>
  </si>
  <si>
    <t>11.00689</t>
  </si>
  <si>
    <t>84.93275</t>
  </si>
  <si>
    <t>10.15925</t>
  </si>
  <si>
    <t>54.56386</t>
  </si>
  <si>
    <t>80.39975</t>
  </si>
  <si>
    <t>0.56475</t>
  </si>
  <si>
    <t>7.38515</t>
  </si>
  <si>
    <t>12.57609</t>
  </si>
  <si>
    <t>8.45353</t>
  </si>
  <si>
    <t>11.00485</t>
  </si>
  <si>
    <t>88.28537</t>
  </si>
  <si>
    <t>13.39528</t>
  </si>
  <si>
    <t>74.48347</t>
  </si>
  <si>
    <t>0.51632</t>
  </si>
  <si>
    <t>61.43531</t>
  </si>
  <si>
    <t>15.28634</t>
  </si>
  <si>
    <t>11.67129</t>
  </si>
  <si>
    <t>11.58261</t>
  </si>
  <si>
    <t>11.28587</t>
  </si>
  <si>
    <t>14.32796</t>
  </si>
  <si>
    <t>28.3532</t>
  </si>
  <si>
    <t>13.69371</t>
  </si>
  <si>
    <t>58.34173</t>
  </si>
  <si>
    <t>39.8165</t>
  </si>
  <si>
    <t>84.99892</t>
  </si>
  <si>
    <t>13.77267</t>
  </si>
  <si>
    <t>11.09569</t>
  </si>
  <si>
    <t>10.2796</t>
  </si>
  <si>
    <t>7.96184</t>
  </si>
  <si>
    <t>92.09531</t>
  </si>
  <si>
    <t>7.26856</t>
  </si>
  <si>
    <t>63.13203</t>
  </si>
  <si>
    <t>93.92185</t>
  </si>
  <si>
    <t>16.97198</t>
  </si>
  <si>
    <t>13.05207</t>
  </si>
  <si>
    <t>8.47474</t>
  </si>
  <si>
    <t>11.79127</t>
  </si>
  <si>
    <t>11.12109</t>
  </si>
  <si>
    <t>62.18481</t>
  </si>
  <si>
    <t>10.90871</t>
  </si>
  <si>
    <t>68.72843</t>
  </si>
  <si>
    <t>22.32445</t>
  </si>
  <si>
    <t>28.93542</t>
  </si>
  <si>
    <t>11.2098</t>
  </si>
  <si>
    <t>7.72016</t>
  </si>
  <si>
    <t>7.9436</t>
  </si>
  <si>
    <t>10.03289</t>
  </si>
  <si>
    <t>21.82782</t>
  </si>
  <si>
    <t>15.13691</t>
  </si>
  <si>
    <t>54.16544</t>
  </si>
  <si>
    <t>94.43795</t>
  </si>
  <si>
    <t>56.77043</t>
  </si>
  <si>
    <t>10.02</t>
  </si>
  <si>
    <t>12.12299</t>
  </si>
  <si>
    <t>7.03158</t>
  </si>
  <si>
    <t>12.68856</t>
  </si>
  <si>
    <t>68.33823</t>
  </si>
  <si>
    <t>10.62354</t>
  </si>
  <si>
    <t>56.09216</t>
  </si>
  <si>
    <t>0.08146</t>
  </si>
  <si>
    <t>4.21532</t>
  </si>
  <si>
    <t>30.55166</t>
  </si>
  <si>
    <t>12.79091</t>
  </si>
  <si>
    <t>7.67398</t>
  </si>
  <si>
    <t>7.39958</t>
  </si>
  <si>
    <t>6.33426</t>
  </si>
  <si>
    <t>77.19034</t>
  </si>
  <si>
    <t>68.28948</t>
  </si>
  <si>
    <t>38.84675</t>
  </si>
  <si>
    <t>58.07736</t>
  </si>
  <si>
    <t>12.2562</t>
  </si>
  <si>
    <t>12.01333</t>
  </si>
  <si>
    <t>6.70466</t>
  </si>
  <si>
    <t>11.28216</t>
  </si>
  <si>
    <t>78.15362</t>
  </si>
  <si>
    <t>65.65947</t>
  </si>
  <si>
    <t>50.07719</t>
  </si>
  <si>
    <t>11.73176</t>
  </si>
  <si>
    <t>5.63126</t>
  </si>
  <si>
    <t>14.02927</t>
  </si>
  <si>
    <t>7.17606</t>
  </si>
  <si>
    <t>5.06761</t>
  </si>
  <si>
    <t>55.46298</t>
  </si>
  <si>
    <t>6.48802</t>
  </si>
  <si>
    <t>94.60761</t>
  </si>
  <si>
    <t>10.23042</t>
  </si>
  <si>
    <t>7.08062</t>
  </si>
  <si>
    <t>8.64466</t>
  </si>
  <si>
    <t>9.9832</t>
  </si>
  <si>
    <t>22.23603</t>
  </si>
  <si>
    <t>11.42974</t>
  </si>
  <si>
    <t>61.69945</t>
  </si>
  <si>
    <t>55.67462</t>
  </si>
  <si>
    <t>76.42378</t>
  </si>
  <si>
    <t>10.91829</t>
  </si>
  <si>
    <t>7.67042</t>
  </si>
  <si>
    <t>13.23909</t>
  </si>
  <si>
    <t>84.21354</t>
  </si>
  <si>
    <t>6.74372</t>
  </si>
  <si>
    <t>50.39263</t>
  </si>
  <si>
    <t>4.05654</t>
  </si>
  <si>
    <t>6.44325</t>
  </si>
  <si>
    <t>12.84842</t>
  </si>
  <si>
    <t>12.06312</t>
  </si>
  <si>
    <t>10.89396</t>
  </si>
  <si>
    <t>13.93323</t>
  </si>
  <si>
    <t>86.80041</t>
  </si>
  <si>
    <t>10.32126</t>
  </si>
  <si>
    <t>64.70665</t>
  </si>
  <si>
    <t>98.69616</t>
  </si>
  <si>
    <t>91.46171</t>
  </si>
  <si>
    <t>9.36836</t>
  </si>
  <si>
    <t>8.28449</t>
  </si>
  <si>
    <t>11.03111</t>
  </si>
  <si>
    <t>10.96334</t>
  </si>
  <si>
    <t>36.32007</t>
  </si>
  <si>
    <t>13.88803</t>
  </si>
  <si>
    <t>48.90057</t>
  </si>
  <si>
    <t>30.15547</t>
  </si>
  <si>
    <t>28.50821</t>
  </si>
  <si>
    <t>8.75964</t>
  </si>
  <si>
    <t>10.74239</t>
  </si>
  <si>
    <t>11.02681</t>
  </si>
  <si>
    <t>9.55854</t>
  </si>
  <si>
    <t>33.80377</t>
  </si>
  <si>
    <t>18.54352</t>
  </si>
  <si>
    <t>40.72319</t>
  </si>
  <si>
    <t>98.70188</t>
  </si>
  <si>
    <t>36.79626</t>
  </si>
  <si>
    <t>11.58002</t>
  </si>
  <si>
    <t>7.77235</t>
  </si>
  <si>
    <t>11.90863</t>
  </si>
  <si>
    <t>11.28651</t>
  </si>
  <si>
    <t>86.96552</t>
  </si>
  <si>
    <t>8.71165</t>
  </si>
  <si>
    <t>58.4591</t>
  </si>
  <si>
    <t>17.53641</t>
  </si>
  <si>
    <t>76.17795</t>
  </si>
  <si>
    <t>12.56125</t>
  </si>
  <si>
    <t>12.27686</t>
  </si>
  <si>
    <t>8.92799</t>
  </si>
  <si>
    <t>12.48576</t>
  </si>
  <si>
    <t>42.98244</t>
  </si>
  <si>
    <t>6.26786</t>
  </si>
  <si>
    <t>67.02461</t>
  </si>
  <si>
    <t>23.96271</t>
  </si>
  <si>
    <t>14.30068</t>
  </si>
  <si>
    <t>13.38596</t>
  </si>
  <si>
    <t>14.78213</t>
  </si>
  <si>
    <t>11.8015</t>
  </si>
  <si>
    <t>9.83049</t>
  </si>
  <si>
    <t>92.60929</t>
  </si>
  <si>
    <t>11.87269</t>
  </si>
  <si>
    <t>32.40764</t>
  </si>
  <si>
    <t>0.17817</t>
  </si>
  <si>
    <t>90.53787</t>
  </si>
  <si>
    <t>77.38116</t>
  </si>
  <si>
    <t>11.47327</t>
  </si>
  <si>
    <t>7.44999</t>
  </si>
  <si>
    <t>14.97933</t>
  </si>
  <si>
    <t>8.87651</t>
  </si>
  <si>
    <t>8.15801</t>
  </si>
  <si>
    <t>49.57075</t>
  </si>
  <si>
    <t>22.76627</t>
  </si>
  <si>
    <t>98.0035</t>
  </si>
  <si>
    <t>14.94899</t>
  </si>
  <si>
    <t>10.68179</t>
  </si>
  <si>
    <t>7.52972</t>
  </si>
  <si>
    <t>15.13925</t>
  </si>
  <si>
    <t>27.2805</t>
  </si>
  <si>
    <t>9.89484</t>
  </si>
  <si>
    <t>63.85081</t>
  </si>
  <si>
    <t>79.30512</t>
  </si>
  <si>
    <t>34.36667</t>
  </si>
  <si>
    <t>9.63164</t>
  </si>
  <si>
    <t>9.09808</t>
  </si>
  <si>
    <t>8.88875</t>
  </si>
  <si>
    <t>73.21153</t>
  </si>
  <si>
    <t>11.54252</t>
  </si>
  <si>
    <t>52.34561</t>
  </si>
  <si>
    <t>83.82338</t>
  </si>
  <si>
    <t>62.85053</t>
  </si>
  <si>
    <t>8.99509</t>
  </si>
  <si>
    <t>7.68215</t>
  </si>
  <si>
    <t>13.5181</t>
  </si>
  <si>
    <t>24.6669</t>
  </si>
  <si>
    <t>8.69644</t>
  </si>
  <si>
    <t>36.58868</t>
  </si>
  <si>
    <t>31.8064</t>
  </si>
  <si>
    <t>87.15207</t>
  </si>
  <si>
    <t>11.4629</t>
  </si>
  <si>
    <t>7.34532</t>
  </si>
  <si>
    <t>6.8245</t>
  </si>
  <si>
    <t>8.12958</t>
  </si>
  <si>
    <t>16.54742</t>
  </si>
  <si>
    <t>10.4697</t>
  </si>
  <si>
    <t>43.31532</t>
  </si>
  <si>
    <t>29.10195</t>
  </si>
  <si>
    <t>67.36273</t>
  </si>
  <si>
    <t>10.46982</t>
  </si>
  <si>
    <t>8.19392</t>
  </si>
  <si>
    <t>12.15843</t>
  </si>
  <si>
    <t>12.68026</t>
  </si>
  <si>
    <t>64.39197</t>
  </si>
  <si>
    <t>11.42342</t>
  </si>
  <si>
    <t>59.40452</t>
  </si>
  <si>
    <t>97.29531</t>
  </si>
  <si>
    <t>56.65699</t>
  </si>
  <si>
    <t>10.61177</t>
  </si>
  <si>
    <t>9.76375</t>
  </si>
  <si>
    <t>10.79187</t>
  </si>
  <si>
    <t>12.12344</t>
  </si>
  <si>
    <t>14.72731</t>
  </si>
  <si>
    <t>13.37694</t>
  </si>
  <si>
    <t>46.0284</t>
  </si>
  <si>
    <t>0.61656</t>
  </si>
  <si>
    <t>5.90974</t>
  </si>
  <si>
    <t>12.37484</t>
  </si>
  <si>
    <t>9.80218</t>
  </si>
  <si>
    <t>10.48998</t>
  </si>
  <si>
    <t>91.02417</t>
  </si>
  <si>
    <t>8.44147</t>
  </si>
  <si>
    <t>65.10345</t>
  </si>
  <si>
    <t>0.16324</t>
  </si>
  <si>
    <t>22.09812</t>
  </si>
  <si>
    <t>98.82131</t>
  </si>
  <si>
    <t>13.39346</t>
  </si>
  <si>
    <t>6.90773</t>
  </si>
  <si>
    <t>7.07475</t>
  </si>
  <si>
    <t>8.71482</t>
  </si>
  <si>
    <t>11.31301</t>
  </si>
  <si>
    <t>11.74808</t>
  </si>
  <si>
    <t>40.11497</t>
  </si>
  <si>
    <t>0.06776</t>
  </si>
  <si>
    <t>86.10528</t>
  </si>
  <si>
    <t>87.66937</t>
  </si>
  <si>
    <t>14.76038</t>
  </si>
  <si>
    <t>7.79273</t>
  </si>
  <si>
    <t>10.3881</t>
  </si>
  <si>
    <t>14.44876</t>
  </si>
  <si>
    <t>14.45933</t>
  </si>
  <si>
    <t>12.97921</t>
  </si>
  <si>
    <t>66.33299</t>
  </si>
  <si>
    <t>61.78626</t>
  </si>
  <si>
    <t>20.63905</t>
  </si>
  <si>
    <t>12.13235</t>
  </si>
  <si>
    <t>11.62657</t>
  </si>
  <si>
    <t>14.23655</t>
  </si>
  <si>
    <t>10.15511</t>
  </si>
  <si>
    <t>89.93666</t>
  </si>
  <si>
    <t>12.65182</t>
  </si>
  <si>
    <t>59.67896</t>
  </si>
  <si>
    <t>62.71475</t>
  </si>
  <si>
    <t>51.81922</t>
  </si>
  <si>
    <t>11.553</t>
  </si>
  <si>
    <t>13.4847</t>
  </si>
  <si>
    <t>11.53273</t>
  </si>
  <si>
    <t>12.88534</t>
  </si>
  <si>
    <t>14.26104</t>
  </si>
  <si>
    <t>12.5269</t>
  </si>
  <si>
    <t>71.80047</t>
  </si>
  <si>
    <t>23.99705</t>
  </si>
  <si>
    <t>89.56029</t>
  </si>
  <si>
    <t>9.52529</t>
  </si>
  <si>
    <t>11.7573</t>
  </si>
  <si>
    <t>83.9999</t>
  </si>
  <si>
    <t>9.70871</t>
  </si>
  <si>
    <t>63.16631</t>
  </si>
  <si>
    <t>1.26673</t>
  </si>
  <si>
    <t>91.71402</t>
  </si>
  <si>
    <t>8.26196</t>
  </si>
  <si>
    <t>11.50799</t>
  </si>
  <si>
    <t>11.23368</t>
  </si>
  <si>
    <t>9.20242</t>
  </si>
  <si>
    <t>5.2463</t>
  </si>
  <si>
    <t>8.75133</t>
  </si>
  <si>
    <t>56.17777</t>
  </si>
  <si>
    <t>30.20908</t>
  </si>
  <si>
    <t>88.72856</t>
  </si>
  <si>
    <t>11.08797</t>
  </si>
  <si>
    <t>15.73609</t>
  </si>
  <si>
    <t>7.03782</t>
  </si>
  <si>
    <t>14.38444</t>
  </si>
  <si>
    <t>4.75332</t>
  </si>
  <si>
    <t>11.86267</t>
  </si>
  <si>
    <t>57.67322</t>
  </si>
  <si>
    <t>90.45983</t>
  </si>
  <si>
    <t>17.02528</t>
  </si>
  <si>
    <t>11.12138</t>
  </si>
  <si>
    <t>14.43853</t>
  </si>
  <si>
    <t>13.75999</t>
  </si>
  <si>
    <t>95.69535</t>
  </si>
  <si>
    <t>9.46948</t>
  </si>
  <si>
    <t>77.57083</t>
  </si>
  <si>
    <t>58.96198</t>
  </si>
  <si>
    <t>27.25835</t>
  </si>
  <si>
    <t>13.28702</t>
  </si>
  <si>
    <t>10.50337</t>
  </si>
  <si>
    <t>12.59498</t>
  </si>
  <si>
    <t>13.20898</t>
  </si>
  <si>
    <t>16.01431</t>
  </si>
  <si>
    <t>12.74792</t>
  </si>
  <si>
    <t>47.73317</t>
  </si>
  <si>
    <t>79.16201</t>
  </si>
  <si>
    <t>69.06221</t>
  </si>
  <si>
    <t>13.32605</t>
  </si>
  <si>
    <t>11.80865</t>
  </si>
  <si>
    <t>10.39864</t>
  </si>
  <si>
    <t>59.34365</t>
  </si>
  <si>
    <t>7.76278</t>
  </si>
  <si>
    <t>35.32609</t>
  </si>
  <si>
    <t>71.77247</t>
  </si>
  <si>
    <t>22.99262</t>
  </si>
  <si>
    <t>8.95629</t>
  </si>
  <si>
    <t>10.62072</t>
  </si>
  <si>
    <t>6.98671</t>
  </si>
  <si>
    <t>10.85364</t>
  </si>
  <si>
    <t>70.83777</t>
  </si>
  <si>
    <t>8.51534</t>
  </si>
  <si>
    <t>57.87439</t>
  </si>
  <si>
    <t>9.0036</t>
  </si>
  <si>
    <t>61.62997</t>
  </si>
  <si>
    <t>11.90237</t>
  </si>
  <si>
    <t>6.46499</t>
  </si>
  <si>
    <t>8.87834</t>
  </si>
  <si>
    <t>9.78957</t>
  </si>
  <si>
    <t>68.64691</t>
  </si>
  <si>
    <t>15.1785</t>
  </si>
  <si>
    <t>74.63584</t>
  </si>
  <si>
    <t>83.78086</t>
  </si>
  <si>
    <t>47.77753</t>
  </si>
  <si>
    <t>12.49328</t>
  </si>
  <si>
    <t>14.78767</t>
  </si>
  <si>
    <t>10.70055</t>
  </si>
  <si>
    <t>14.8921</t>
  </si>
  <si>
    <t>51.08535</t>
  </si>
  <si>
    <t>5.4631</t>
  </si>
  <si>
    <t>60.11921</t>
  </si>
  <si>
    <t>69.2851</t>
  </si>
  <si>
    <t>88.23599</t>
  </si>
  <si>
    <t>14.79405</t>
  </si>
  <si>
    <t>9.60638</t>
  </si>
  <si>
    <t>10.29517</t>
  </si>
  <si>
    <t>12.94929</t>
  </si>
  <si>
    <t>78.30342</t>
  </si>
  <si>
    <t>7.64151</t>
  </si>
  <si>
    <t>53.37483</t>
  </si>
  <si>
    <t>11.7588</t>
  </si>
  <si>
    <t>38.61983</t>
  </si>
  <si>
    <t>7.78509</t>
  </si>
  <si>
    <t>13.27727</t>
  </si>
  <si>
    <t>5.49071</t>
  </si>
  <si>
    <t>14.57785</t>
  </si>
  <si>
    <t>38.45711</t>
  </si>
  <si>
    <t>9.64098</t>
  </si>
  <si>
    <t>54.25442</t>
  </si>
  <si>
    <t>1.10908</t>
  </si>
  <si>
    <t>51.95881</t>
  </si>
  <si>
    <t>68.37158</t>
  </si>
  <si>
    <t>10.33183</t>
  </si>
  <si>
    <t>9.65627</t>
  </si>
  <si>
    <t>9.49428</t>
  </si>
  <si>
    <t>6.85261</t>
  </si>
  <si>
    <t>93.71109</t>
  </si>
  <si>
    <t>16.2593</t>
  </si>
  <si>
    <t>47.05682</t>
  </si>
  <si>
    <t>63.26349</t>
  </si>
  <si>
    <t>18.564</t>
  </si>
  <si>
    <t>10.05095</t>
  </si>
  <si>
    <t>12.33759</t>
  </si>
  <si>
    <t>9.75001</t>
  </si>
  <si>
    <t>13.48699</t>
  </si>
  <si>
    <t>11.94376</t>
  </si>
  <si>
    <t>14.07508</t>
  </si>
  <si>
    <t>46.20886</t>
  </si>
  <si>
    <t>65.39351</t>
  </si>
  <si>
    <t>28.04786</t>
  </si>
  <si>
    <t>15.11167</t>
  </si>
  <si>
    <t>8.61487</t>
  </si>
  <si>
    <t>4.36594</t>
  </si>
  <si>
    <t>98.56387</t>
  </si>
  <si>
    <t>11.1315</t>
  </si>
  <si>
    <t>60.56613</t>
  </si>
  <si>
    <t>99.16343</t>
  </si>
  <si>
    <t>42.56252</t>
  </si>
  <si>
    <t>11.07828</t>
  </si>
  <si>
    <t>13.59087</t>
  </si>
  <si>
    <t>13.54322</t>
  </si>
  <si>
    <t>12.17611</t>
  </si>
  <si>
    <t>72.98523</t>
  </si>
  <si>
    <t>57.27713</t>
  </si>
  <si>
    <t>96.32567</t>
  </si>
  <si>
    <t>52.82048</t>
  </si>
  <si>
    <t>12.99167</t>
  </si>
  <si>
    <t>8.89261</t>
  </si>
  <si>
    <t>12.85316</t>
  </si>
  <si>
    <t>10.7254</t>
  </si>
  <si>
    <t>10.24051</t>
  </si>
  <si>
    <t>66.15852</t>
  </si>
  <si>
    <t>24.62517</t>
  </si>
  <si>
    <t>50.39426</t>
  </si>
  <si>
    <t>15.63187</t>
  </si>
  <si>
    <t>13.10807</t>
  </si>
  <si>
    <t>9.93759</t>
  </si>
  <si>
    <t>14.11603</t>
  </si>
  <si>
    <t>71.17769</t>
  </si>
  <si>
    <t>5.98546</t>
  </si>
  <si>
    <t>64.89766</t>
  </si>
  <si>
    <t>15.89495</t>
  </si>
  <si>
    <t>37.07082</t>
  </si>
  <si>
    <t>13.53544</t>
  </si>
  <si>
    <t>14.90743</t>
  </si>
  <si>
    <t>10.58833</t>
  </si>
  <si>
    <t>13.23426</t>
  </si>
  <si>
    <t>88.69226</t>
  </si>
  <si>
    <t>4.76162</t>
  </si>
  <si>
    <t>40.70053</t>
  </si>
  <si>
    <t>45.53473</t>
  </si>
  <si>
    <t>92.73428</t>
  </si>
  <si>
    <t>9.07783</t>
  </si>
  <si>
    <t>6.95935</t>
  </si>
  <si>
    <t>6.89426</t>
  </si>
  <si>
    <t>32.48119</t>
  </si>
  <si>
    <t>14.86271</t>
  </si>
  <si>
    <t>61.11295</t>
  </si>
  <si>
    <t>95.77012</t>
  </si>
  <si>
    <t>21.40699</t>
  </si>
  <si>
    <t>13.78124</t>
  </si>
  <si>
    <t>7.75616</t>
  </si>
  <si>
    <t>7.83931</t>
  </si>
  <si>
    <t>9.65406</t>
  </si>
  <si>
    <t>57.01112</t>
  </si>
  <si>
    <t>11.90241</t>
  </si>
  <si>
    <t>63.20094</t>
  </si>
  <si>
    <t>77.71548</t>
  </si>
  <si>
    <t>65.13955</t>
  </si>
  <si>
    <t>7.22705</t>
  </si>
  <si>
    <t>14.01125</t>
  </si>
  <si>
    <t>8.12581</t>
  </si>
  <si>
    <t>24.5509</t>
  </si>
  <si>
    <t>9.96289</t>
  </si>
  <si>
    <t>49.54102</t>
  </si>
  <si>
    <t>0.12491</t>
  </si>
  <si>
    <t>2.86819</t>
  </si>
  <si>
    <t>72.77377</t>
  </si>
  <si>
    <t>12.50358</t>
  </si>
  <si>
    <t>8.47951</t>
  </si>
  <si>
    <t>8.20196</t>
  </si>
  <si>
    <t>7.04395</t>
  </si>
  <si>
    <t>35.85278</t>
  </si>
  <si>
    <t>11.40531</t>
  </si>
  <si>
    <t>77.28436</t>
  </si>
  <si>
    <t>45.63427</t>
  </si>
  <si>
    <t>23.01192</t>
  </si>
  <si>
    <t>10.36376</t>
  </si>
  <si>
    <t>9.00735</t>
  </si>
  <si>
    <t>5.2254</t>
  </si>
  <si>
    <t>14.10267</t>
  </si>
  <si>
    <t>83.05679</t>
  </si>
  <si>
    <t>10.90711</t>
  </si>
  <si>
    <t>68.69699</t>
  </si>
  <si>
    <t>54.14434</t>
  </si>
  <si>
    <t>72.71505</t>
  </si>
  <si>
    <t>10.33889</t>
  </si>
  <si>
    <t>8.36317</t>
  </si>
  <si>
    <t>12.79464</t>
  </si>
  <si>
    <t>11.32536</t>
  </si>
  <si>
    <t>89.66495</t>
  </si>
  <si>
    <t>10.1207</t>
  </si>
  <si>
    <t>48.00379</t>
  </si>
  <si>
    <t>41.02679</t>
  </si>
  <si>
    <t>21.62392</t>
  </si>
  <si>
    <t>13.55325</t>
  </si>
  <si>
    <t>9.48679</t>
  </si>
  <si>
    <t>53.77216</t>
  </si>
  <si>
    <t>12.98796</t>
  </si>
  <si>
    <t>58.48688</t>
  </si>
  <si>
    <t>96.64088</t>
  </si>
  <si>
    <t>46.98435</t>
  </si>
  <si>
    <t>13.29916</t>
  </si>
  <si>
    <t>12.98312</t>
  </si>
  <si>
    <t>15.64388</t>
  </si>
  <si>
    <t>11.389</t>
  </si>
  <si>
    <t>10.82666</t>
  </si>
  <si>
    <t>10.14559</t>
  </si>
  <si>
    <t>55.47784</t>
  </si>
  <si>
    <t>89.5309</t>
  </si>
  <si>
    <t>51.55674</t>
  </si>
  <si>
    <t>11.8632</t>
  </si>
  <si>
    <t>10.34756</t>
  </si>
  <si>
    <t>12.18265</t>
  </si>
  <si>
    <t>10.56036</t>
  </si>
  <si>
    <t>59.57049</t>
  </si>
  <si>
    <t>10.80548</t>
  </si>
  <si>
    <t>71.61685</t>
  </si>
  <si>
    <t>97.74741</t>
  </si>
  <si>
    <t>56.62519</t>
  </si>
  <si>
    <t>15.30368</t>
  </si>
  <si>
    <t>9.99482</t>
  </si>
  <si>
    <t>11.20446</t>
  </si>
  <si>
    <t>27.58709</t>
  </si>
  <si>
    <t>10.70383</t>
  </si>
  <si>
    <t>63.58879</t>
  </si>
  <si>
    <t>91.0997</t>
  </si>
  <si>
    <t>55.5063</t>
  </si>
  <si>
    <t>13.3898</t>
  </si>
  <si>
    <t>11.75962</t>
  </si>
  <si>
    <t>8.39149</t>
  </si>
  <si>
    <t>13.43711</t>
  </si>
  <si>
    <t>37.72208</t>
  </si>
  <si>
    <t>6.71602</t>
  </si>
  <si>
    <t>65.82331</t>
  </si>
  <si>
    <t>46.51611</t>
  </si>
  <si>
    <t>30.51101</t>
  </si>
  <si>
    <t>14.98678</t>
  </si>
  <si>
    <t>12.45869</t>
  </si>
  <si>
    <t>8.82533</t>
  </si>
  <si>
    <t>11.41527</t>
  </si>
  <si>
    <t>83.10171</t>
  </si>
  <si>
    <t>12.40142</t>
  </si>
  <si>
    <t>22.96192</t>
  </si>
  <si>
    <t>5.41067</t>
  </si>
  <si>
    <t>35.41007</t>
  </si>
  <si>
    <t>9.82271</t>
  </si>
  <si>
    <t>7.60746</t>
  </si>
  <si>
    <t>11.15192</t>
  </si>
  <si>
    <t>12.9183</t>
  </si>
  <si>
    <t>49.67969</t>
  </si>
  <si>
    <t>12.82705</t>
  </si>
  <si>
    <t>66.6094</t>
  </si>
  <si>
    <t>0.14839</t>
  </si>
  <si>
    <t>87.31768</t>
  </si>
  <si>
    <t>8.16497</t>
  </si>
  <si>
    <t>11.36178</t>
  </si>
  <si>
    <t>33.36723</t>
  </si>
  <si>
    <t>5.88507</t>
  </si>
  <si>
    <t>61.40203</t>
  </si>
  <si>
    <t>45.93189</t>
  </si>
  <si>
    <t>88.46915</t>
  </si>
  <si>
    <t>12.14178</t>
  </si>
  <si>
    <t>14.17487</t>
  </si>
  <si>
    <t>65.54412</t>
  </si>
  <si>
    <t>8.86279</t>
  </si>
  <si>
    <t>50.94454</t>
  </si>
  <si>
    <t>25.0457</t>
  </si>
  <si>
    <t>64.90314</t>
  </si>
  <si>
    <t>8.0874</t>
  </si>
  <si>
    <t>7.33582</t>
  </si>
  <si>
    <t>14.70044</t>
  </si>
  <si>
    <t>11.7848</t>
  </si>
  <si>
    <t>13.72918</t>
  </si>
  <si>
    <t>11.11229</t>
  </si>
  <si>
    <t>54.95928</t>
  </si>
  <si>
    <t>44.7848</t>
  </si>
  <si>
    <t>21.19568</t>
  </si>
  <si>
    <t>13.47459</t>
  </si>
  <si>
    <t>13.66482</t>
  </si>
  <si>
    <t>10.99887</t>
  </si>
  <si>
    <t>6.25143</t>
  </si>
  <si>
    <t>13.68296</t>
  </si>
  <si>
    <t>66.62722</t>
  </si>
  <si>
    <t>70.88657</t>
  </si>
  <si>
    <t>73.70054</t>
  </si>
  <si>
    <t>11.46348</t>
  </si>
  <si>
    <t>15.00445</t>
  </si>
  <si>
    <t>6.92402</t>
  </si>
  <si>
    <t>15.0492</t>
  </si>
  <si>
    <t>15.13932</t>
  </si>
  <si>
    <t>4.31808</t>
  </si>
  <si>
    <t>47.36786</t>
  </si>
  <si>
    <t>39.69909</t>
  </si>
  <si>
    <t>86.32765</t>
  </si>
  <si>
    <t>12.41114</t>
  </si>
  <si>
    <t>12.87945</t>
  </si>
  <si>
    <t>11.57504</t>
  </si>
  <si>
    <t>11.34174</t>
  </si>
  <si>
    <t>23.20511</t>
  </si>
  <si>
    <t>11.03418</t>
  </si>
  <si>
    <t>49.16456</t>
  </si>
  <si>
    <t>50.93552</t>
  </si>
  <si>
    <t>43.15775</t>
  </si>
  <si>
    <t>13.22149</t>
  </si>
  <si>
    <t>11.3587</t>
  </si>
  <si>
    <t>9.19529</t>
  </si>
  <si>
    <t>10.80141</t>
  </si>
  <si>
    <t>47.92318</t>
  </si>
  <si>
    <t>8.93842</t>
  </si>
  <si>
    <t>64.31663</t>
  </si>
  <si>
    <t>76.11502</t>
  </si>
  <si>
    <t>61.0677</t>
  </si>
  <si>
    <t>12.31912</t>
  </si>
  <si>
    <t>13.842</t>
  </si>
  <si>
    <t>6.84527</t>
  </si>
  <si>
    <t>11.80891</t>
  </si>
  <si>
    <t>47.45797</t>
  </si>
  <si>
    <t>7.95263</t>
  </si>
  <si>
    <t>48.01748</t>
  </si>
  <si>
    <t>0.09211</t>
  </si>
  <si>
    <t>77.33496</t>
  </si>
  <si>
    <t>16.99035</t>
  </si>
  <si>
    <t>13.01259</t>
  </si>
  <si>
    <t>12.14505</t>
  </si>
  <si>
    <t>8.79709</t>
  </si>
  <si>
    <t>14.82808</t>
  </si>
  <si>
    <t>39.1779</t>
  </si>
  <si>
    <t>9.95962</t>
  </si>
  <si>
    <t>52.94014</t>
  </si>
  <si>
    <t>1.62576</t>
  </si>
  <si>
    <t>20.74303</t>
  </si>
  <si>
    <t>12.3565</t>
  </si>
  <si>
    <t>8.89502</t>
  </si>
  <si>
    <t>13.27694</t>
  </si>
  <si>
    <t>87.16988</t>
  </si>
  <si>
    <t>8.62112</t>
  </si>
  <si>
    <t>62.5167</t>
  </si>
  <si>
    <t>6.17055</t>
  </si>
  <si>
    <t>12.2661</t>
  </si>
  <si>
    <t>14.17364</t>
  </si>
  <si>
    <t>8.25435</t>
  </si>
  <si>
    <t>12.55321</t>
  </si>
  <si>
    <t>39.18563</t>
  </si>
  <si>
    <t>7.44572</t>
  </si>
  <si>
    <t>63.1584</t>
  </si>
  <si>
    <t>0.00548</t>
  </si>
  <si>
    <t>78.19913</t>
  </si>
  <si>
    <t>81.29984</t>
  </si>
  <si>
    <t>12.65181</t>
  </si>
  <si>
    <t>13.03559</t>
  </si>
  <si>
    <t>12.27081</t>
  </si>
  <si>
    <t>98.77822</t>
  </si>
  <si>
    <t>9.96342</t>
  </si>
  <si>
    <t>33.82933</t>
  </si>
  <si>
    <t>23.64945</t>
  </si>
  <si>
    <t>28.90284</t>
  </si>
  <si>
    <t>11.93629</t>
  </si>
  <si>
    <t>13.48234</t>
  </si>
  <si>
    <t>9.76703</t>
  </si>
  <si>
    <t>12.15778</t>
  </si>
  <si>
    <t>53.21561</t>
  </si>
  <si>
    <t>10.54283</t>
  </si>
  <si>
    <t>76.11381</t>
  </si>
  <si>
    <t>2.61192</t>
  </si>
  <si>
    <t>67.01681</t>
  </si>
  <si>
    <t>12.57272</t>
  </si>
  <si>
    <t>15.95831</t>
  </si>
  <si>
    <t>10.66119</t>
  </si>
  <si>
    <t>12.23749</t>
  </si>
  <si>
    <t>81.48196</t>
  </si>
  <si>
    <t>7.41028</t>
  </si>
  <si>
    <t>33.65248</t>
  </si>
  <si>
    <t>0.04923</t>
  </si>
  <si>
    <t>52.90383</t>
  </si>
  <si>
    <t>17.08706</t>
  </si>
  <si>
    <t>11.07232</t>
  </si>
  <si>
    <t>7.84666</t>
  </si>
  <si>
    <t>24.1751</t>
  </si>
  <si>
    <t>15.51904</t>
  </si>
  <si>
    <t>51.5729</t>
  </si>
  <si>
    <t>1.54869</t>
  </si>
  <si>
    <t>57.4515</t>
  </si>
  <si>
    <t>12.07564</t>
  </si>
  <si>
    <t>10.68279</t>
  </si>
  <si>
    <t>10.78442</t>
  </si>
  <si>
    <t>10.49644</t>
  </si>
  <si>
    <t>17.23318</t>
  </si>
  <si>
    <t>10.88119</t>
  </si>
  <si>
    <t>55.32605</t>
  </si>
  <si>
    <t>0.03876</t>
  </si>
  <si>
    <t>35.53409</t>
  </si>
  <si>
    <t>83.20106</t>
  </si>
  <si>
    <t>10.97375</t>
  </si>
  <si>
    <t>7.10015</t>
  </si>
  <si>
    <t>15.23913</t>
  </si>
  <si>
    <t>51.48341</t>
  </si>
  <si>
    <t>8.11176</t>
  </si>
  <si>
    <t>76.63015</t>
  </si>
  <si>
    <t>96.31122</t>
  </si>
  <si>
    <t>90.5017</t>
  </si>
  <si>
    <t>13.16959</t>
  </si>
  <si>
    <t>10.01254</t>
  </si>
  <si>
    <t>10.77176</t>
  </si>
  <si>
    <t>9.38395</t>
  </si>
  <si>
    <t>15.49292</t>
  </si>
  <si>
    <t>64.15212</t>
  </si>
  <si>
    <t>57.92225</t>
  </si>
  <si>
    <t>88.95673</t>
  </si>
  <si>
    <t>12.30879</t>
  </si>
  <si>
    <t>15.07142</t>
  </si>
  <si>
    <t>9.95237</t>
  </si>
  <si>
    <t>12.58624</t>
  </si>
  <si>
    <t>43.63088</t>
  </si>
  <si>
    <t>46.84687</t>
  </si>
  <si>
    <t>35.99396</t>
  </si>
  <si>
    <t>21.10296</t>
  </si>
  <si>
    <t>16.06289</t>
  </si>
  <si>
    <t>10.89009</t>
  </si>
  <si>
    <t>6.16128</t>
  </si>
  <si>
    <t>15.99969</t>
  </si>
  <si>
    <t>58.40694</t>
  </si>
  <si>
    <t>2.40267</t>
  </si>
  <si>
    <t>43.132</t>
  </si>
  <si>
    <t>92.94666</t>
  </si>
  <si>
    <t>55.63084</t>
  </si>
  <si>
    <t>11.33848</t>
  </si>
  <si>
    <t>14.47775</t>
  </si>
  <si>
    <t>8.67352</t>
  </si>
  <si>
    <t>11.16489</t>
  </si>
  <si>
    <t>28.54167</t>
  </si>
  <si>
    <t>10.14472</t>
  </si>
  <si>
    <t>52.15393</t>
  </si>
  <si>
    <t>88.6316</t>
  </si>
  <si>
    <t>75.48544</t>
  </si>
  <si>
    <t>10.31913</t>
  </si>
  <si>
    <t>10.41386</t>
  </si>
  <si>
    <t>5.00644</t>
  </si>
  <si>
    <t>14.70759</t>
  </si>
  <si>
    <t>10.1497</t>
  </si>
  <si>
    <t>6.92896</t>
  </si>
  <si>
    <t>49.09078</t>
  </si>
  <si>
    <t>68.2757</t>
  </si>
  <si>
    <t>42.25335</t>
  </si>
  <si>
    <t>12.39398</t>
  </si>
  <si>
    <t>6.48795</t>
  </si>
  <si>
    <t>5.60958</t>
  </si>
  <si>
    <t>8.54921</t>
  </si>
  <si>
    <t>43.641</t>
  </si>
  <si>
    <t>14.57714</t>
  </si>
  <si>
    <t>63.76788</t>
  </si>
  <si>
    <t>0.04421</t>
  </si>
  <si>
    <t>43.94426</t>
  </si>
  <si>
    <t>0.92046</t>
  </si>
  <si>
    <t>13.46509</t>
  </si>
  <si>
    <t>9.19115</t>
  </si>
  <si>
    <t>5.87191</t>
  </si>
  <si>
    <t>8.96337</t>
  </si>
  <si>
    <t>68.63058</t>
  </si>
  <si>
    <t>12.22625</t>
  </si>
  <si>
    <t>73.30211</t>
  </si>
  <si>
    <t>4.12778</t>
  </si>
  <si>
    <t>79.18195</t>
  </si>
  <si>
    <t>11.71752</t>
  </si>
  <si>
    <t>10.14631</t>
  </si>
  <si>
    <t>9.93818</t>
  </si>
  <si>
    <t>8.38138</t>
  </si>
  <si>
    <t>32.50897</t>
  </si>
  <si>
    <t>12.068</t>
  </si>
  <si>
    <t>69.9832</t>
  </si>
  <si>
    <t>29.30431</t>
  </si>
  <si>
    <t>1.9673</t>
  </si>
  <si>
    <t>12.42554</t>
  </si>
  <si>
    <t>13.00654</t>
  </si>
  <si>
    <t>15.90799</t>
  </si>
  <si>
    <t>10.37928</t>
  </si>
  <si>
    <t>82.37256</t>
  </si>
  <si>
    <t>14.25389</t>
  </si>
  <si>
    <t>65.52083</t>
  </si>
  <si>
    <t>78.70816</t>
  </si>
  <si>
    <t>65.1654</t>
  </si>
  <si>
    <t>13.17432</t>
  </si>
  <si>
    <t>6.94128</t>
  </si>
  <si>
    <t>6.48849</t>
  </si>
  <si>
    <t>0.94712</t>
  </si>
  <si>
    <t>10.90287</t>
  </si>
  <si>
    <t>50.34382</t>
  </si>
  <si>
    <t>61.33196</t>
  </si>
  <si>
    <t>79.34772</t>
  </si>
  <si>
    <t>14.30355</t>
  </si>
  <si>
    <t>8.16223</t>
  </si>
  <si>
    <t>13.92667</t>
  </si>
  <si>
    <t>13.4887</t>
  </si>
  <si>
    <t>80.66224</t>
  </si>
  <si>
    <t>7.72224</t>
  </si>
  <si>
    <t>69.40079</t>
  </si>
  <si>
    <t>27.98797</t>
  </si>
  <si>
    <t>81.32559</t>
  </si>
  <si>
    <t>12.29662</t>
  </si>
  <si>
    <t>15.96703</t>
  </si>
  <si>
    <t>12.04933</t>
  </si>
  <si>
    <t>60.27734</t>
  </si>
  <si>
    <t>11.07556</t>
  </si>
  <si>
    <t>33.87721</t>
  </si>
  <si>
    <t>0.04507</t>
  </si>
  <si>
    <t>51.10789</t>
  </si>
  <si>
    <t>31.84617</t>
  </si>
  <si>
    <t>10.4408</t>
  </si>
  <si>
    <t>6.23614</t>
  </si>
  <si>
    <t>11.28486</t>
  </si>
  <si>
    <t>38.04441</t>
  </si>
  <si>
    <t>11.53469</t>
  </si>
  <si>
    <t>60.69991</t>
  </si>
  <si>
    <t>42.57272</t>
  </si>
  <si>
    <t>97.44244</t>
  </si>
  <si>
    <t>12.83734</t>
  </si>
  <si>
    <t>8.57572</t>
  </si>
  <si>
    <t>8.59861</t>
  </si>
  <si>
    <t>8.87973</t>
  </si>
  <si>
    <t>74.04402</t>
  </si>
  <si>
    <t>12.46182</t>
  </si>
  <si>
    <t>68.83215</t>
  </si>
  <si>
    <t>61.45794</t>
  </si>
  <si>
    <t>46.06648</t>
  </si>
  <si>
    <t>11.65399</t>
  </si>
  <si>
    <t>8.31433</t>
  </si>
  <si>
    <t>12.33307</t>
  </si>
  <si>
    <t>12.57136</t>
  </si>
  <si>
    <t>27.41503</t>
  </si>
  <si>
    <t>9.9972</t>
  </si>
  <si>
    <t>44.4866</t>
  </si>
  <si>
    <t>81.18686</t>
  </si>
  <si>
    <t>43.38374</t>
  </si>
  <si>
    <t>11.01</t>
  </si>
  <si>
    <t>10.99942</t>
  </si>
  <si>
    <t>5.77495</t>
  </si>
  <si>
    <t>13.32299</t>
  </si>
  <si>
    <t>60.23083</t>
  </si>
  <si>
    <t>7.47577</t>
  </si>
  <si>
    <t>54.98247</t>
  </si>
  <si>
    <t>6.90928</t>
  </si>
  <si>
    <t>12.6065</t>
  </si>
  <si>
    <t>14.9335</t>
  </si>
  <si>
    <t>13.12057</t>
  </si>
  <si>
    <t>14.63523</t>
  </si>
  <si>
    <t>43.34963</t>
  </si>
  <si>
    <t>72.56932</t>
  </si>
  <si>
    <t>21.07351</t>
  </si>
  <si>
    <t>43.69769</t>
  </si>
  <si>
    <t>11.40729</t>
  </si>
  <si>
    <t>12.9458</t>
  </si>
  <si>
    <t>11.23616</t>
  </si>
  <si>
    <t>10.12911</t>
  </si>
  <si>
    <t>57.50362</t>
  </si>
  <si>
    <t>8.29882</t>
  </si>
  <si>
    <t>75.10109</t>
  </si>
  <si>
    <t>19.63017</t>
  </si>
  <si>
    <t>27.5042</t>
  </si>
  <si>
    <t>11.33839</t>
  </si>
  <si>
    <t>8.6581</t>
  </si>
  <si>
    <t>6.88843</t>
  </si>
  <si>
    <t>7.55489</t>
  </si>
  <si>
    <t>19.05811</t>
  </si>
  <si>
    <t>11.25465</t>
  </si>
  <si>
    <t>49.15777</t>
  </si>
  <si>
    <t>98.59255</t>
  </si>
  <si>
    <t>1.73071</t>
  </si>
  <si>
    <t>16.64245</t>
  </si>
  <si>
    <t>8.0659</t>
  </si>
  <si>
    <t>5.17976</t>
  </si>
  <si>
    <t>7.19382</t>
  </si>
  <si>
    <t>16.47079</t>
  </si>
  <si>
    <t>9.97045</t>
  </si>
  <si>
    <t>59.22142</t>
  </si>
  <si>
    <t>13.40434</t>
  </si>
  <si>
    <t>61.73968</t>
  </si>
  <si>
    <t>11.47277</t>
  </si>
  <si>
    <t>12.00466</t>
  </si>
  <si>
    <t>13.28998</t>
  </si>
  <si>
    <t>92.6105</t>
  </si>
  <si>
    <t>13.68866</t>
  </si>
  <si>
    <t>48.89891</t>
  </si>
  <si>
    <t>73.49873</t>
  </si>
  <si>
    <t>15.59262</t>
  </si>
  <si>
    <t>8.63957</t>
  </si>
  <si>
    <t>13.37659</t>
  </si>
  <si>
    <t>8.07732</t>
  </si>
  <si>
    <t>10.60023</t>
  </si>
  <si>
    <t>81.45466</t>
  </si>
  <si>
    <t>7.90078</t>
  </si>
  <si>
    <t>56.60618</t>
  </si>
  <si>
    <t>35.4422</t>
  </si>
  <si>
    <t>90.87143</t>
  </si>
  <si>
    <t>14.11946</t>
  </si>
  <si>
    <t>14.56557</t>
  </si>
  <si>
    <t>9.6584</t>
  </si>
  <si>
    <t>11.6114</t>
  </si>
  <si>
    <t>57.02147</t>
  </si>
  <si>
    <t>7.28999</t>
  </si>
  <si>
    <t>34.58024</t>
  </si>
  <si>
    <t>61.01941</t>
  </si>
  <si>
    <t>11.11762</t>
  </si>
  <si>
    <t>10.17481</t>
  </si>
  <si>
    <t>8.4522</t>
  </si>
  <si>
    <t>13.74469</t>
  </si>
  <si>
    <t>13.62914</t>
  </si>
  <si>
    <t>21.13817</t>
  </si>
  <si>
    <t>10.94903</t>
  </si>
  <si>
    <t>65.8354</t>
  </si>
  <si>
    <t>33.51956</t>
  </si>
  <si>
    <t>53.45463</t>
  </si>
  <si>
    <t>13.18788</t>
  </si>
  <si>
    <t>11.95451</t>
  </si>
  <si>
    <t>6.59314</t>
  </si>
  <si>
    <t>16.18169</t>
  </si>
  <si>
    <t>73.99599</t>
  </si>
  <si>
    <t>7.38494</t>
  </si>
  <si>
    <t>39.566</t>
  </si>
  <si>
    <t>0.01598</t>
  </si>
  <si>
    <t>65.91663</t>
  </si>
  <si>
    <t>15.62389</t>
  </si>
  <si>
    <t>11.28809</t>
  </si>
  <si>
    <t>9.15216</t>
  </si>
  <si>
    <t>11.05984</t>
  </si>
  <si>
    <t>10.65633</t>
  </si>
  <si>
    <t>93.06978</t>
  </si>
  <si>
    <t>9.82729</t>
  </si>
  <si>
    <t>54.5158</t>
  </si>
  <si>
    <t>43.42985</t>
  </si>
  <si>
    <t>79.83915</t>
  </si>
  <si>
    <t>14.32204</t>
  </si>
  <si>
    <t>10.25722</t>
  </si>
  <si>
    <t>10.5661</t>
  </si>
  <si>
    <t>14.00368</t>
  </si>
  <si>
    <t>55.69649</t>
  </si>
  <si>
    <t>10.95105</t>
  </si>
  <si>
    <t>47.9424</t>
  </si>
  <si>
    <t>54.18206</t>
  </si>
  <si>
    <t>42.57642</t>
  </si>
  <si>
    <t>14.59206</t>
  </si>
  <si>
    <t>10.27926</t>
  </si>
  <si>
    <t>6.9282</t>
  </si>
  <si>
    <t>9.23599</t>
  </si>
  <si>
    <t>58.04999</t>
  </si>
  <si>
    <t>14.03431</t>
  </si>
  <si>
    <t>59.27329</t>
  </si>
  <si>
    <t>49.23748</t>
  </si>
  <si>
    <t>2.54356</t>
  </si>
  <si>
    <t>12.38747</t>
  </si>
  <si>
    <t>13.87693</t>
  </si>
  <si>
    <t>10.67642</t>
  </si>
  <si>
    <t>10.93624</t>
  </si>
  <si>
    <t>10.28877</t>
  </si>
  <si>
    <t>14.89789</t>
  </si>
  <si>
    <t>47.73356</t>
  </si>
  <si>
    <t>18.76598</t>
  </si>
  <si>
    <t>11.24569</t>
  </si>
  <si>
    <t>13.14281</t>
  </si>
  <si>
    <t>10.39748</t>
  </si>
  <si>
    <t>10.09325</t>
  </si>
  <si>
    <t>91.10491</t>
  </si>
  <si>
    <t>7.22531</t>
  </si>
  <si>
    <t>79.8082</t>
  </si>
  <si>
    <t>61.69208</t>
  </si>
  <si>
    <t>10.56329</t>
  </si>
  <si>
    <t>6.22615</t>
  </si>
  <si>
    <t>8.26937</t>
  </si>
  <si>
    <t>9.63364</t>
  </si>
  <si>
    <t>7.30231</t>
  </si>
  <si>
    <t>50.60735</t>
  </si>
  <si>
    <t>0.01063</t>
  </si>
  <si>
    <t>80.48266</t>
  </si>
  <si>
    <t>16.50836</t>
  </si>
  <si>
    <t>6.62816</t>
  </si>
  <si>
    <t>9.54453</t>
  </si>
  <si>
    <t>9.75011</t>
  </si>
  <si>
    <t>7.41249</t>
  </si>
  <si>
    <t>67.57346</t>
  </si>
  <si>
    <t>13.87131</t>
  </si>
  <si>
    <t>79.97853</t>
  </si>
  <si>
    <t>88.89884</t>
  </si>
  <si>
    <t>44.54085</t>
  </si>
  <si>
    <t>13.16044</t>
  </si>
  <si>
    <t>12.0819</t>
  </si>
  <si>
    <t>13.21357</t>
  </si>
  <si>
    <t>11.79262</t>
  </si>
  <si>
    <t>11.63432</t>
  </si>
  <si>
    <t>68.67123</t>
  </si>
  <si>
    <t>47.75404</t>
  </si>
  <si>
    <t>2.6362</t>
  </si>
  <si>
    <t>13.8389</t>
  </si>
  <si>
    <t>11.29844</t>
  </si>
  <si>
    <t>6.71328</t>
  </si>
  <si>
    <t>8.30107</t>
  </si>
  <si>
    <t>84.73376</t>
  </si>
  <si>
    <t>17.66641</t>
  </si>
  <si>
    <t>51.15112</t>
  </si>
  <si>
    <t>31.63826</t>
  </si>
  <si>
    <t>85.44102</t>
  </si>
  <si>
    <t>10.45383</t>
  </si>
  <si>
    <t>7.0396</t>
  </si>
  <si>
    <t>11.61557</t>
  </si>
  <si>
    <t>12.41163</t>
  </si>
  <si>
    <t>93.27789</t>
  </si>
  <si>
    <t>13.32719</t>
  </si>
  <si>
    <t>70.25109</t>
  </si>
  <si>
    <t>97.19922</t>
  </si>
  <si>
    <t>49.40341</t>
  </si>
  <si>
    <t>11.85858</t>
  </si>
  <si>
    <t>11.43798</t>
  </si>
  <si>
    <t>11.73104</t>
  </si>
  <si>
    <t>13.65312</t>
  </si>
  <si>
    <t>64.80874</t>
  </si>
  <si>
    <t>10.96332</t>
  </si>
  <si>
    <t>69.20671</t>
  </si>
  <si>
    <t>16.89914</t>
  </si>
  <si>
    <t>54.67969</t>
  </si>
  <si>
    <t>15.10227</t>
  </si>
  <si>
    <t>9.62241</t>
  </si>
  <si>
    <t>11.58445</t>
  </si>
  <si>
    <t>11.07566</t>
  </si>
  <si>
    <t>27.5912</t>
  </si>
  <si>
    <t>11.67546</t>
  </si>
  <si>
    <t>58.04902</t>
  </si>
  <si>
    <t>63.60061</t>
  </si>
  <si>
    <t>93.11647</t>
  </si>
  <si>
    <t>12.24931</t>
  </si>
  <si>
    <t>10.71789</t>
  </si>
  <si>
    <t>10.65033</t>
  </si>
  <si>
    <t>17.48297</t>
  </si>
  <si>
    <t>10.22169</t>
  </si>
  <si>
    <t>44.97843</t>
  </si>
  <si>
    <t>2.23201</t>
  </si>
  <si>
    <t>9.3163</t>
  </si>
  <si>
    <t>12.2091</t>
  </si>
  <si>
    <t>9.05589</t>
  </si>
  <si>
    <t>8.15939</t>
  </si>
  <si>
    <t>10.11256</t>
  </si>
  <si>
    <t>99.3744</t>
  </si>
  <si>
    <t>15.2733</t>
  </si>
  <si>
    <t>54.77907</t>
  </si>
  <si>
    <t>6.03596</t>
  </si>
  <si>
    <t>96.17323</t>
  </si>
  <si>
    <t>11.27297</t>
  </si>
  <si>
    <t>12.28458</t>
  </si>
  <si>
    <t>13.13903</t>
  </si>
  <si>
    <t>11.81349</t>
  </si>
  <si>
    <t>64.15745</t>
  </si>
  <si>
    <t>11.76102</t>
  </si>
  <si>
    <t>52.80407</t>
  </si>
  <si>
    <t>23.90733</t>
  </si>
  <si>
    <t>90.75835</t>
  </si>
  <si>
    <t>9.07101</t>
  </si>
  <si>
    <t>9.29333</t>
  </si>
  <si>
    <t>6.08891</t>
  </si>
  <si>
    <t>8.06818</t>
  </si>
  <si>
    <t>48.99454</t>
  </si>
  <si>
    <t>17.65738</t>
  </si>
  <si>
    <t>26.7782</t>
  </si>
  <si>
    <t>60.02987</t>
  </si>
  <si>
    <t>76.47751</t>
  </si>
  <si>
    <t>9.46457</t>
  </si>
  <si>
    <t>9.9801</t>
  </si>
  <si>
    <t>13.08029</t>
  </si>
  <si>
    <t>96.23615</t>
  </si>
  <si>
    <t>6.80798</t>
  </si>
  <si>
    <t>49.99355</t>
  </si>
  <si>
    <t>78.7771</t>
  </si>
  <si>
    <t>29.93666</t>
  </si>
  <si>
    <t>15.15712</t>
  </si>
  <si>
    <t>12.82159</t>
  </si>
  <si>
    <t>10.7575</t>
  </si>
  <si>
    <t>11.01529</t>
  </si>
  <si>
    <t>11.41396</t>
  </si>
  <si>
    <t>10.23732</t>
  </si>
  <si>
    <t>54.20791</t>
  </si>
  <si>
    <t>60.12121</t>
  </si>
  <si>
    <t>82.04459</t>
  </si>
  <si>
    <t>6.71409</t>
  </si>
  <si>
    <t>6.3309</t>
  </si>
  <si>
    <t>12.78937</t>
  </si>
  <si>
    <t>13.1819</t>
  </si>
  <si>
    <t>96.46238</t>
  </si>
  <si>
    <t>12.47544</t>
  </si>
  <si>
    <t>46.25555</t>
  </si>
  <si>
    <t>13.24277</t>
  </si>
  <si>
    <t>37.59482</t>
  </si>
  <si>
    <t>11.57244</t>
  </si>
  <si>
    <t>7.30999</t>
  </si>
  <si>
    <t>12.96269</t>
  </si>
  <si>
    <t>75.62152</t>
  </si>
  <si>
    <t>7.86346</t>
  </si>
  <si>
    <t>52.76776</t>
  </si>
  <si>
    <t>0.0975</t>
  </si>
  <si>
    <t>94.11753</t>
  </si>
  <si>
    <t>4.57453</t>
  </si>
  <si>
    <t>14.18389</t>
  </si>
  <si>
    <t>8.12829</t>
  </si>
  <si>
    <t>14.37584</t>
  </si>
  <si>
    <t>82.98513</t>
  </si>
  <si>
    <t>9.80279</t>
  </si>
  <si>
    <t>30.168</t>
  </si>
  <si>
    <t>61.76294</t>
  </si>
  <si>
    <t>89.04738</t>
  </si>
  <si>
    <t>13.17115</t>
  </si>
  <si>
    <t>10.13869</t>
  </si>
  <si>
    <t>10.59493</t>
  </si>
  <si>
    <t>11.90042</t>
  </si>
  <si>
    <t>96.46463</t>
  </si>
  <si>
    <t>12.19093</t>
  </si>
  <si>
    <t>45.21272</t>
  </si>
  <si>
    <t>48.5133</t>
  </si>
  <si>
    <t>54.2741</t>
  </si>
  <si>
    <t>14.2559</t>
  </si>
  <si>
    <t>9.64806</t>
  </si>
  <si>
    <t>8.00629</t>
  </si>
  <si>
    <t>15.0135</t>
  </si>
  <si>
    <t>82.23676</t>
  </si>
  <si>
    <t>7.58698</t>
  </si>
  <si>
    <t>44.59041</t>
  </si>
  <si>
    <t>17.70782</t>
  </si>
  <si>
    <t>56.93995</t>
  </si>
  <si>
    <t>12.49208</t>
  </si>
  <si>
    <t>10.49102</t>
  </si>
  <si>
    <t>10.20791</t>
  </si>
  <si>
    <t>28.75059</t>
  </si>
  <si>
    <t>11.74989</t>
  </si>
  <si>
    <t>60.3701</t>
  </si>
  <si>
    <t>73.60998</t>
  </si>
  <si>
    <t>53.13963</t>
  </si>
  <si>
    <t>11.83322</t>
  </si>
  <si>
    <t>12.40984</t>
  </si>
  <si>
    <t>13.33067</t>
  </si>
  <si>
    <t>10.56546</t>
  </si>
  <si>
    <t>12.73539</t>
  </si>
  <si>
    <t>12.65267</t>
  </si>
  <si>
    <t>44.07547</t>
  </si>
  <si>
    <t>19.84804</t>
  </si>
  <si>
    <t>48.3589</t>
  </si>
  <si>
    <t>14.17555</t>
  </si>
  <si>
    <t>9.64222</t>
  </si>
  <si>
    <t>7.19937</t>
  </si>
  <si>
    <t>14.05202</t>
  </si>
  <si>
    <t>32.21697</t>
  </si>
  <si>
    <t>7.73975</t>
  </si>
  <si>
    <t>77.90871</t>
  </si>
  <si>
    <t>65.18714</t>
  </si>
  <si>
    <t>15.46908</t>
  </si>
  <si>
    <t>11.47086</t>
  </si>
  <si>
    <t>6.05445</t>
  </si>
  <si>
    <t>7.16398</t>
  </si>
  <si>
    <t>6.72729</t>
  </si>
  <si>
    <t>77.74371</t>
  </si>
  <si>
    <t>12.76448</t>
  </si>
  <si>
    <t>50.31463</t>
  </si>
  <si>
    <t>27.66034</t>
  </si>
  <si>
    <t>94.59009</t>
  </si>
  <si>
    <t>18.21124</t>
  </si>
  <si>
    <t>10.30278</t>
  </si>
  <si>
    <t>10.38008</t>
  </si>
  <si>
    <t>15.64075</t>
  </si>
  <si>
    <t>62.62137</t>
  </si>
  <si>
    <t>6.02877</t>
  </si>
  <si>
    <t>44.76195</t>
  </si>
  <si>
    <t>48.26006</t>
  </si>
  <si>
    <t>20.52167</t>
  </si>
  <si>
    <t>12.62331</t>
  </si>
  <si>
    <t>9.83766</t>
  </si>
  <si>
    <t>9.52013</t>
  </si>
  <si>
    <t>7.4434</t>
  </si>
  <si>
    <t>34.51773</t>
  </si>
  <si>
    <t>13.09079</t>
  </si>
  <si>
    <t>56.63141</t>
  </si>
  <si>
    <t>71.30181</t>
  </si>
  <si>
    <t>54.16604</t>
  </si>
  <si>
    <t>15.62324</t>
  </si>
  <si>
    <t>12.94679</t>
  </si>
  <si>
    <t>10.18479</t>
  </si>
  <si>
    <t>10.70734</t>
  </si>
  <si>
    <t>32.43112</t>
  </si>
  <si>
    <t>9.2431</t>
  </si>
  <si>
    <t>48.39796</t>
  </si>
  <si>
    <t>99.80037</t>
  </si>
  <si>
    <t>98.57678</t>
  </si>
  <si>
    <t>9.22188</t>
  </si>
  <si>
    <t>4.79763</t>
  </si>
  <si>
    <t>9.76017</t>
  </si>
  <si>
    <t>5.87081</t>
  </si>
  <si>
    <t>19.19183</t>
  </si>
  <si>
    <t>11.49126</t>
  </si>
  <si>
    <t>82.90673</t>
  </si>
  <si>
    <t>63.8378</t>
  </si>
  <si>
    <t>93.25207</t>
  </si>
  <si>
    <t>14.20199</t>
  </si>
  <si>
    <t>13.97285</t>
  </si>
  <si>
    <t>7.99944</t>
  </si>
  <si>
    <t>15.21531</t>
  </si>
  <si>
    <t>72.93988</t>
  </si>
  <si>
    <t>52.55889</t>
  </si>
  <si>
    <t>0.16764</t>
  </si>
  <si>
    <t>16.19424</t>
  </si>
  <si>
    <t>5.29301</t>
  </si>
  <si>
    <t>12.86251</t>
  </si>
  <si>
    <t>10.27521</t>
  </si>
  <si>
    <t>11.3331</t>
  </si>
  <si>
    <t>11.82437</t>
  </si>
  <si>
    <t>41.745</t>
  </si>
  <si>
    <t>10.25077</t>
  </si>
  <si>
    <t>61.68538</t>
  </si>
  <si>
    <t>26.43865</t>
  </si>
  <si>
    <t>42.77012</t>
  </si>
  <si>
    <t>8.52212</t>
  </si>
  <si>
    <t>11.54629</t>
  </si>
  <si>
    <t>13.67912</t>
  </si>
  <si>
    <t>74.39536</t>
  </si>
  <si>
    <t>7.81608</t>
  </si>
  <si>
    <t>64.41851</t>
  </si>
  <si>
    <t>25.91319</t>
  </si>
  <si>
    <t>76.31556</t>
  </si>
  <si>
    <t>12.00909</t>
  </si>
  <si>
    <t>8.82701</t>
  </si>
  <si>
    <t>9.59558</t>
  </si>
  <si>
    <t>8.30396</t>
  </si>
  <si>
    <t>87.40344</t>
  </si>
  <si>
    <t>10.50075</t>
  </si>
  <si>
    <t>79.04849</t>
  </si>
  <si>
    <t>0.08996</t>
  </si>
  <si>
    <t>82.27374</t>
  </si>
  <si>
    <t>96.8276</t>
  </si>
  <si>
    <t>12.22232</t>
  </si>
  <si>
    <t>10.94275</t>
  </si>
  <si>
    <t>9.09825</t>
  </si>
  <si>
    <t>14.50968</t>
  </si>
  <si>
    <t>29.72036</t>
  </si>
  <si>
    <t>8.47596</t>
  </si>
  <si>
    <t>57.31653</t>
  </si>
  <si>
    <t>26.38754</t>
  </si>
  <si>
    <t>98.8157</t>
  </si>
  <si>
    <t>13.43483</t>
  </si>
  <si>
    <t>12.79648</t>
  </si>
  <si>
    <t>11.62171</t>
  </si>
  <si>
    <t>11.46304</t>
  </si>
  <si>
    <t>84.99535</t>
  </si>
  <si>
    <t>68.5328</t>
  </si>
  <si>
    <t>24.87042</t>
  </si>
  <si>
    <t>45.23479</t>
  </si>
  <si>
    <t>11.76689</t>
  </si>
  <si>
    <t>9.95278</t>
  </si>
  <si>
    <t>11.13395</t>
  </si>
  <si>
    <t>10.10595</t>
  </si>
  <si>
    <t>88.21746</t>
  </si>
  <si>
    <t>12.445</t>
  </si>
  <si>
    <t>67.71906</t>
  </si>
  <si>
    <t>79.32761</t>
  </si>
  <si>
    <t>12.79084</t>
  </si>
  <si>
    <t>12.82754</t>
  </si>
  <si>
    <t>13.89259</t>
  </si>
  <si>
    <t>13.24521</t>
  </si>
  <si>
    <t>58.71255</t>
  </si>
  <si>
    <t>12.69682</t>
  </si>
  <si>
    <t>47.79885</t>
  </si>
  <si>
    <t>2.80689</t>
  </si>
  <si>
    <t>48.80486</t>
  </si>
  <si>
    <t>11.29521</t>
  </si>
  <si>
    <t>12.63845</t>
  </si>
  <si>
    <t>14.36223</t>
  </si>
  <si>
    <t>13.70978</t>
  </si>
  <si>
    <t>57.842</t>
  </si>
  <si>
    <t>10.6595</t>
  </si>
  <si>
    <t>68.63532</t>
  </si>
  <si>
    <t>16.43963</t>
  </si>
  <si>
    <t>58.93741</t>
  </si>
  <si>
    <t>14.53772</t>
  </si>
  <si>
    <t>9.50485</t>
  </si>
  <si>
    <t>12.10322</t>
  </si>
  <si>
    <t>13.7863</t>
  </si>
  <si>
    <t>3.90871</t>
  </si>
  <si>
    <t>8.80336</t>
  </si>
  <si>
    <t>49.25364</t>
  </si>
  <si>
    <t>45.18893</t>
  </si>
  <si>
    <t>13.81587</t>
  </si>
  <si>
    <t>12.80167</t>
  </si>
  <si>
    <t>10.49838</t>
  </si>
  <si>
    <t>8.80552</t>
  </si>
  <si>
    <t>69.66647</t>
  </si>
  <si>
    <t>15.43048</t>
  </si>
  <si>
    <t>38.95525</t>
  </si>
  <si>
    <t>2.46689</t>
  </si>
  <si>
    <t>39.14563</t>
  </si>
  <si>
    <t>14.09762</t>
  </si>
  <si>
    <t>9.91023</t>
  </si>
  <si>
    <t>8.78068</t>
  </si>
  <si>
    <t>13.97862</t>
  </si>
  <si>
    <t>55.54797</t>
  </si>
  <si>
    <t>8.31185</t>
  </si>
  <si>
    <t>66.57868</t>
  </si>
  <si>
    <t>75.66396</t>
  </si>
  <si>
    <t>89.02805</t>
  </si>
  <si>
    <t>8.4589</t>
  </si>
  <si>
    <t>14.40452</t>
  </si>
  <si>
    <t>10.35807</t>
  </si>
  <si>
    <t>11.52919</t>
  </si>
  <si>
    <t>26.37112</t>
  </si>
  <si>
    <t>12.58626</t>
  </si>
  <si>
    <t>30.96817</t>
  </si>
  <si>
    <t>5.46587</t>
  </si>
  <si>
    <t>75.19085</t>
  </si>
  <si>
    <t>10.46808</t>
  </si>
  <si>
    <t>10.97723</t>
  </si>
  <si>
    <t>9.58794</t>
  </si>
  <si>
    <t>7.9804</t>
  </si>
  <si>
    <t>59.5664</t>
  </si>
  <si>
    <t>14.35444</t>
  </si>
  <si>
    <t>55.06695</t>
  </si>
  <si>
    <t>0.01542</t>
  </si>
  <si>
    <t>62.80491</t>
  </si>
  <si>
    <t>95.69849</t>
  </si>
  <si>
    <t>12.17402</t>
  </si>
  <si>
    <t>10.40673</t>
  </si>
  <si>
    <t>9.8214</t>
  </si>
  <si>
    <t>45.17474</t>
  </si>
  <si>
    <t>9.80455</t>
  </si>
  <si>
    <t>59.91757</t>
  </si>
  <si>
    <t>13.91545</t>
  </si>
  <si>
    <t>98.28246</t>
  </si>
  <si>
    <t>10.71958</t>
  </si>
  <si>
    <t>11.44178</t>
  </si>
  <si>
    <t>4.63409</t>
  </si>
  <si>
    <t>12.24398</t>
  </si>
  <si>
    <t>11.55163</t>
  </si>
  <si>
    <t>5.1785</t>
  </si>
  <si>
    <t>60.08078</t>
  </si>
  <si>
    <t>46.1783</t>
  </si>
  <si>
    <t>95.78612</t>
  </si>
  <si>
    <t>10.68022</t>
  </si>
  <si>
    <t>11.28557</t>
  </si>
  <si>
    <t>11.05572</t>
  </si>
  <si>
    <t>12.63719</t>
  </si>
  <si>
    <t>61.64659</t>
  </si>
  <si>
    <t>11.49852</t>
  </si>
  <si>
    <t>65.58199</t>
  </si>
  <si>
    <t>94.48522</t>
  </si>
  <si>
    <t>75.4058</t>
  </si>
  <si>
    <t>15.18572</t>
  </si>
  <si>
    <t>11.91102</t>
  </si>
  <si>
    <t>11.04168</t>
  </si>
  <si>
    <t>10.1487</t>
  </si>
  <si>
    <t>99.5488</t>
  </si>
  <si>
    <t>6.41802</t>
  </si>
  <si>
    <t>62.13877</t>
  </si>
  <si>
    <t>9.75417</t>
  </si>
  <si>
    <t>89.95812</t>
  </si>
  <si>
    <t>12.99477</t>
  </si>
  <si>
    <t>7.15783</t>
  </si>
  <si>
    <t>12.52571</t>
  </si>
  <si>
    <t>86.94744</t>
  </si>
  <si>
    <t>69.90685</t>
  </si>
  <si>
    <t>51.45778</t>
  </si>
  <si>
    <t>50.53564</t>
  </si>
  <si>
    <t>12.9526</t>
  </si>
  <si>
    <t>6.78445</t>
  </si>
  <si>
    <t>12.38577</t>
  </si>
  <si>
    <t>15.47064</t>
  </si>
  <si>
    <t>79.80738</t>
  </si>
  <si>
    <t>9.28406</t>
  </si>
  <si>
    <t>61.26336</t>
  </si>
  <si>
    <t>20.68792</t>
  </si>
  <si>
    <t>79.17311</t>
  </si>
  <si>
    <t>13.53696</t>
  </si>
  <si>
    <t>12.23543</t>
  </si>
  <si>
    <t>10.27874</t>
  </si>
  <si>
    <t>10.46954</t>
  </si>
  <si>
    <t>86.41212</t>
  </si>
  <si>
    <t>6.31928</t>
  </si>
  <si>
    <t>46.87167</t>
  </si>
  <si>
    <t>3.09641</t>
  </si>
  <si>
    <t>16.07295</t>
  </si>
  <si>
    <t>13.10133</t>
  </si>
  <si>
    <t>9.90053</t>
  </si>
  <si>
    <t>9.48987</t>
  </si>
  <si>
    <t>71.48989</t>
  </si>
  <si>
    <t>7.98372</t>
  </si>
  <si>
    <t>57.41763</t>
  </si>
  <si>
    <t>80.88885</t>
  </si>
  <si>
    <t>67.73261</t>
  </si>
  <si>
    <t>14.39776</t>
  </si>
  <si>
    <t>13.71227</t>
  </si>
  <si>
    <t>10.18564</t>
  </si>
  <si>
    <t>11.86433</t>
  </si>
  <si>
    <t>65.40909</t>
  </si>
  <si>
    <t>8.54897</t>
  </si>
  <si>
    <t>66.44502</t>
  </si>
  <si>
    <t>0.04751</t>
  </si>
  <si>
    <t>11.98424</t>
  </si>
  <si>
    <t>90.18586</t>
  </si>
  <si>
    <t>9.97273</t>
  </si>
  <si>
    <t>9.08703</t>
  </si>
  <si>
    <t>9.78991</t>
  </si>
  <si>
    <t>7.40829</t>
  </si>
  <si>
    <t>66.47932</t>
  </si>
  <si>
    <t>11.64263</t>
  </si>
  <si>
    <t>52.0721</t>
  </si>
  <si>
    <t>0.01738</t>
  </si>
  <si>
    <t>33.89711</t>
  </si>
  <si>
    <t>98.23628</t>
  </si>
  <si>
    <t>14.46615</t>
  </si>
  <si>
    <t>11.77005</t>
  </si>
  <si>
    <t>12.47762</t>
  </si>
  <si>
    <t>11.17372</t>
  </si>
  <si>
    <t>25.82013</t>
  </si>
  <si>
    <t>7.00774</t>
  </si>
  <si>
    <t>44.36082</t>
  </si>
  <si>
    <t>2.51401</t>
  </si>
  <si>
    <t>4.10032</t>
  </si>
  <si>
    <t>14.49809</t>
  </si>
  <si>
    <t>8.42275</t>
  </si>
  <si>
    <t>7.9924</t>
  </si>
  <si>
    <t>13.32586</t>
  </si>
  <si>
    <t>47.63264</t>
  </si>
  <si>
    <t>11.42597</t>
  </si>
  <si>
    <t>52.54309</t>
  </si>
  <si>
    <t>0.0237</t>
  </si>
  <si>
    <t>39.50492</t>
  </si>
  <si>
    <t>62.07362</t>
  </si>
  <si>
    <t>14.63651</t>
  </si>
  <si>
    <t>8.66755</t>
  </si>
  <si>
    <t>11.97963</t>
  </si>
  <si>
    <t>16.29185</t>
  </si>
  <si>
    <t>13.16692</t>
  </si>
  <si>
    <t>53.53719</t>
  </si>
  <si>
    <t>28.34732</t>
  </si>
  <si>
    <t>88.99014</t>
  </si>
  <si>
    <t>12.21194</t>
  </si>
  <si>
    <t>8.42039</t>
  </si>
  <si>
    <t>9.17541</t>
  </si>
  <si>
    <t>7.52012</t>
  </si>
  <si>
    <t>60.39973</t>
  </si>
  <si>
    <t>10.89065</t>
  </si>
  <si>
    <t>54.76766</t>
  </si>
  <si>
    <t>17.15978</t>
  </si>
  <si>
    <t>55.23886</t>
  </si>
  <si>
    <t>18.06512</t>
  </si>
  <si>
    <t>10.37161</t>
  </si>
  <si>
    <t>7.91383</t>
  </si>
  <si>
    <t>14.1735</t>
  </si>
  <si>
    <t>93.02152</t>
  </si>
  <si>
    <t>9.81912</t>
  </si>
  <si>
    <t>60.79593</t>
  </si>
  <si>
    <t>89.6509</t>
  </si>
  <si>
    <t>0.22831</t>
  </si>
  <si>
    <t>15.77965</t>
  </si>
  <si>
    <t>6.45455</t>
  </si>
  <si>
    <t>7.80263</t>
  </si>
  <si>
    <t>13.7574</t>
  </si>
  <si>
    <t>21.63746</t>
  </si>
  <si>
    <t>5.86467</t>
  </si>
  <si>
    <t>47.20359</t>
  </si>
  <si>
    <t>81.30111</t>
  </si>
  <si>
    <t>91.33592</t>
  </si>
  <si>
    <t>12.52498</t>
  </si>
  <si>
    <t>14.34459</t>
  </si>
  <si>
    <t>12.05979</t>
  </si>
  <si>
    <t>12.90907</t>
  </si>
  <si>
    <t>4.07273</t>
  </si>
  <si>
    <t>13.61321</t>
  </si>
  <si>
    <t>59.10241</t>
  </si>
  <si>
    <t>91.46034</t>
  </si>
  <si>
    <t>91.90913</t>
  </si>
  <si>
    <t>12.09361</t>
  </si>
  <si>
    <t>11.04684</t>
  </si>
  <si>
    <t>7.49983</t>
  </si>
  <si>
    <t>12.64827</t>
  </si>
  <si>
    <t>55.79605</t>
  </si>
  <si>
    <t>7.29276</t>
  </si>
  <si>
    <t>48.57141</t>
  </si>
  <si>
    <t>29.56721</t>
  </si>
  <si>
    <t>98.16629</t>
  </si>
  <si>
    <t>10.55667</t>
  </si>
  <si>
    <t>14.3642</t>
  </si>
  <si>
    <t>11.30747</t>
  </si>
  <si>
    <t>12.22868</t>
  </si>
  <si>
    <t>57.38754</t>
  </si>
  <si>
    <t>12.19663</t>
  </si>
  <si>
    <t>34.17973</t>
  </si>
  <si>
    <t>63.77119</t>
  </si>
  <si>
    <t>21.66955</t>
  </si>
  <si>
    <t>12.1466</t>
  </si>
  <si>
    <t>6.19872</t>
  </si>
  <si>
    <t>9.06909</t>
  </si>
  <si>
    <t>51.48663</t>
  </si>
  <si>
    <t>55.01183</t>
  </si>
  <si>
    <t>0.06279</t>
  </si>
  <si>
    <t>52.45975</t>
  </si>
  <si>
    <t>83.0898</t>
  </si>
  <si>
    <t>15.74751</t>
  </si>
  <si>
    <t>14.01805</t>
  </si>
  <si>
    <t>9.15694</t>
  </si>
  <si>
    <t>15.75795</t>
  </si>
  <si>
    <t>5.43838</t>
  </si>
  <si>
    <t>6.68661</t>
  </si>
  <si>
    <t>61.55419</t>
  </si>
  <si>
    <t>51.88117</t>
  </si>
  <si>
    <t>97.5476</t>
  </si>
  <si>
    <t>15.75116</t>
  </si>
  <si>
    <t>13.05569</t>
  </si>
  <si>
    <t>11.87249</t>
  </si>
  <si>
    <t>12.83297</t>
  </si>
  <si>
    <t>50.29905</t>
  </si>
  <si>
    <t>7.54806</t>
  </si>
  <si>
    <t>79.5258</t>
  </si>
  <si>
    <t>12.47358</t>
  </si>
  <si>
    <t>77.65509</t>
  </si>
  <si>
    <t>10.66647</t>
  </si>
  <si>
    <t>11.00754</t>
  </si>
  <si>
    <t>10.17519</t>
  </si>
  <si>
    <t>8.59985</t>
  </si>
  <si>
    <t>42.0069</t>
  </si>
  <si>
    <t>16.45542</t>
  </si>
  <si>
    <t>65.41578</t>
  </si>
  <si>
    <t>0.13724</t>
  </si>
  <si>
    <t>3.24205</t>
  </si>
  <si>
    <t>50.43533</t>
  </si>
  <si>
    <t>8.55407</t>
  </si>
  <si>
    <t>7.22017</t>
  </si>
  <si>
    <t>12.42462</t>
  </si>
  <si>
    <t>11.11909</t>
  </si>
  <si>
    <t>74.3475</t>
  </si>
  <si>
    <t>10.94243</t>
  </si>
  <si>
    <t>62.21592</t>
  </si>
  <si>
    <t>42.8476</t>
  </si>
  <si>
    <t>3.87737</t>
  </si>
  <si>
    <t>13.72931</t>
  </si>
  <si>
    <t>10.55273</t>
  </si>
  <si>
    <t>11.77464</t>
  </si>
  <si>
    <t>25.18788</t>
  </si>
  <si>
    <t>7.18378</t>
  </si>
  <si>
    <t>42.27298</t>
  </si>
  <si>
    <t>40.62065</t>
  </si>
  <si>
    <t>71.16749</t>
  </si>
  <si>
    <t>9.43178</t>
  </si>
  <si>
    <t>8.43771</t>
  </si>
  <si>
    <t>10.2997</t>
  </si>
  <si>
    <t>9.81156</t>
  </si>
  <si>
    <t>30.42178</t>
  </si>
  <si>
    <t>13.86721</t>
  </si>
  <si>
    <t>43.03978</t>
  </si>
  <si>
    <t>0.00988</t>
  </si>
  <si>
    <t>15.65012</t>
  </si>
  <si>
    <t>69.20919</t>
  </si>
  <si>
    <t>9.63698</t>
  </si>
  <si>
    <t>12.27381</t>
  </si>
  <si>
    <t>5.16216</t>
  </si>
  <si>
    <t>13.88411</t>
  </si>
  <si>
    <t>33.188</t>
  </si>
  <si>
    <t>6.17375</t>
  </si>
  <si>
    <t>58.91694</t>
  </si>
  <si>
    <t>54.6428</t>
  </si>
  <si>
    <t>96.21473</t>
  </si>
  <si>
    <t>13.46685</t>
  </si>
  <si>
    <t>12.10256</t>
  </si>
  <si>
    <t>48.93793</t>
  </si>
  <si>
    <t>13.12237</t>
  </si>
  <si>
    <t>40.01266</t>
  </si>
  <si>
    <t>14.36222</t>
  </si>
  <si>
    <t>82.54203</t>
  </si>
  <si>
    <t>9.38623</t>
  </si>
  <si>
    <t>7.41647</t>
  </si>
  <si>
    <t>8.44362</t>
  </si>
  <si>
    <t>4.63383</t>
  </si>
  <si>
    <t>60.18202</t>
  </si>
  <si>
    <t>12.1658</t>
  </si>
  <si>
    <t>73.4876</t>
  </si>
  <si>
    <t>24.00334</t>
  </si>
  <si>
    <t>83.52771</t>
  </si>
  <si>
    <t>14.83221</t>
  </si>
  <si>
    <t>10.0464</t>
  </si>
  <si>
    <t>9.911</t>
  </si>
  <si>
    <t>11.75654</t>
  </si>
  <si>
    <t>96.81299</t>
  </si>
  <si>
    <t>9.17082</t>
  </si>
  <si>
    <t>27.41421</t>
  </si>
  <si>
    <t>41.95601</t>
  </si>
  <si>
    <t>7.87932</t>
  </si>
  <si>
    <t>11.07225</t>
  </si>
  <si>
    <t>11.09683</t>
  </si>
  <si>
    <t>13.14905</t>
  </si>
  <si>
    <t>12.34218</t>
  </si>
  <si>
    <t>82.24433</t>
  </si>
  <si>
    <t>12.76251</t>
  </si>
  <si>
    <t>40.11812</t>
  </si>
  <si>
    <t>10.95076</t>
  </si>
  <si>
    <t>35.49234</t>
  </si>
  <si>
    <t>9.55176</t>
  </si>
  <si>
    <t>8.06258</t>
  </si>
  <si>
    <t>6.13695</t>
  </si>
  <si>
    <t>80.98829</t>
  </si>
  <si>
    <t>45.19992</t>
  </si>
  <si>
    <t>20.82578</t>
  </si>
  <si>
    <t>68.16891</t>
  </si>
  <si>
    <t>13.53688</t>
  </si>
  <si>
    <t>9.04573</t>
  </si>
  <si>
    <t>8.82758</t>
  </si>
  <si>
    <t>14.5389</t>
  </si>
  <si>
    <t>62.94634</t>
  </si>
  <si>
    <t>11.88651</t>
  </si>
  <si>
    <t>41.58897</t>
  </si>
  <si>
    <t>67.56398</t>
  </si>
  <si>
    <t>81.27282</t>
  </si>
  <si>
    <t>12.79815</t>
  </si>
  <si>
    <t>8.09169</t>
  </si>
  <si>
    <t>7.81682</t>
  </si>
  <si>
    <t>13.58101</t>
  </si>
  <si>
    <t>66.51564</t>
  </si>
  <si>
    <t>7.26803</t>
  </si>
  <si>
    <t>66.41492</t>
  </si>
  <si>
    <t>56.62429</t>
  </si>
  <si>
    <t>28.87295</t>
  </si>
  <si>
    <t>9.704</t>
  </si>
  <si>
    <t>8.06256</t>
  </si>
  <si>
    <t>6.89159</t>
  </si>
  <si>
    <t>44.72008</t>
  </si>
  <si>
    <t>12.66974</t>
  </si>
  <si>
    <t>46.30389</t>
  </si>
  <si>
    <t>0.08094</t>
  </si>
  <si>
    <t>5.13896</t>
  </si>
  <si>
    <t>53.57893</t>
  </si>
  <si>
    <t>12.76327</t>
  </si>
  <si>
    <t>11.16004</t>
  </si>
  <si>
    <t>10.29587</t>
  </si>
  <si>
    <t>10.79776</t>
  </si>
  <si>
    <t>51.6116</t>
  </si>
  <si>
    <t>82.78678</t>
  </si>
  <si>
    <t>23.9606</t>
  </si>
  <si>
    <t>30.05333</t>
  </si>
  <si>
    <t>15.39836</t>
  </si>
  <si>
    <t>10.39217</t>
  </si>
  <si>
    <t>12.35829</t>
  </si>
  <si>
    <t>64.18444</t>
  </si>
  <si>
    <t>14.7404</t>
  </si>
  <si>
    <t>62.65037</t>
  </si>
  <si>
    <t>92.97488</t>
  </si>
  <si>
    <t>62.72275</t>
  </si>
  <si>
    <t>11.60046</t>
  </si>
  <si>
    <t>13.81702</t>
  </si>
  <si>
    <t>12.01495</t>
  </si>
  <si>
    <t>11.65554</t>
  </si>
  <si>
    <t>45.96964</t>
  </si>
  <si>
    <t>13.06453</t>
  </si>
  <si>
    <t>53.0807</t>
  </si>
  <si>
    <t>27.16346</t>
  </si>
  <si>
    <t>58.85953</t>
  </si>
  <si>
    <t>12.26108</t>
  </si>
  <si>
    <t>11.69052</t>
  </si>
  <si>
    <t>10.30355</t>
  </si>
  <si>
    <t>12.74322</t>
  </si>
  <si>
    <t>29.14845</t>
  </si>
  <si>
    <t>12.5636</t>
  </si>
  <si>
    <t>66.17449</t>
  </si>
  <si>
    <t>67.27059</t>
  </si>
  <si>
    <t>17.99637</t>
  </si>
  <si>
    <t>6.61169</t>
  </si>
  <si>
    <t>8.36568</t>
  </si>
  <si>
    <t>9.85987</t>
  </si>
  <si>
    <t>60.81657</t>
  </si>
  <si>
    <t>14.6974</t>
  </si>
  <si>
    <t>52.82953</t>
  </si>
  <si>
    <t>97.17825</t>
  </si>
  <si>
    <t>13.86685</t>
  </si>
  <si>
    <t>13.91683</t>
  </si>
  <si>
    <t>9.33755</t>
  </si>
  <si>
    <t>7.99103</t>
  </si>
  <si>
    <t>7.12689</t>
  </si>
  <si>
    <t>10.74159</t>
  </si>
  <si>
    <t>10.86375</t>
  </si>
  <si>
    <t>59.11804</t>
  </si>
  <si>
    <t>34.88985</t>
  </si>
  <si>
    <t>19.17482</t>
  </si>
  <si>
    <t>14.20866</t>
  </si>
  <si>
    <t>14.62251</t>
  </si>
  <si>
    <t>12.62736</t>
  </si>
  <si>
    <t>33.96404</t>
  </si>
  <si>
    <t>11.94428</t>
  </si>
  <si>
    <t>40.26799</t>
  </si>
  <si>
    <t>78.13423</t>
  </si>
  <si>
    <t>36.87959</t>
  </si>
  <si>
    <t>13.52079</t>
  </si>
  <si>
    <t>12.93212</t>
  </si>
  <si>
    <t>8.66464</t>
  </si>
  <si>
    <t>14.38439</t>
  </si>
  <si>
    <t>41.7154</t>
  </si>
  <si>
    <t>9.50335</t>
  </si>
  <si>
    <t>60.76013</t>
  </si>
  <si>
    <t>98.03139</t>
  </si>
  <si>
    <t>79.23401</t>
  </si>
  <si>
    <t>8.49096</t>
  </si>
  <si>
    <t>10.92667</t>
  </si>
  <si>
    <t>11.98206</t>
  </si>
  <si>
    <t>13.20233</t>
  </si>
  <si>
    <t>5.2988</t>
  </si>
  <si>
    <t>8.45849</t>
  </si>
  <si>
    <t>58.42886</t>
  </si>
  <si>
    <t>23.72272</t>
  </si>
  <si>
    <t>85.49322</t>
  </si>
  <si>
    <t>10.10644</t>
  </si>
  <si>
    <t>9.83334</t>
  </si>
  <si>
    <t>40.13552</t>
  </si>
  <si>
    <t>12.09189</t>
  </si>
  <si>
    <t>52.185</t>
  </si>
  <si>
    <t>0.0966</t>
  </si>
  <si>
    <t>39.94857</t>
  </si>
  <si>
    <t>78.73258</t>
  </si>
  <si>
    <t>15.13679</t>
  </si>
  <si>
    <t>10.89736</t>
  </si>
  <si>
    <t>10.89569</t>
  </si>
  <si>
    <t>12.06929</t>
  </si>
  <si>
    <t>80.50197</t>
  </si>
  <si>
    <t>6.6827</t>
  </si>
  <si>
    <t>63.82391</t>
  </si>
  <si>
    <t>86.32312</t>
  </si>
  <si>
    <t>11.26243</t>
  </si>
  <si>
    <t>13.06906</t>
  </si>
  <si>
    <t>12.9031</t>
  </si>
  <si>
    <t>11.25705</t>
  </si>
  <si>
    <t>13.07243</t>
  </si>
  <si>
    <t>92.24208</t>
  </si>
  <si>
    <t>12.97741</t>
  </si>
  <si>
    <t>68.10848</t>
  </si>
  <si>
    <t>18.58212</t>
  </si>
  <si>
    <t>62.8069</t>
  </si>
  <si>
    <t>12.16628</t>
  </si>
  <si>
    <t>13.03986</t>
  </si>
  <si>
    <t>10.1271</t>
  </si>
  <si>
    <t>11.71359</t>
  </si>
  <si>
    <t>69.1845</t>
  </si>
  <si>
    <t>12.06036</t>
  </si>
  <si>
    <t>73.86759</t>
  </si>
  <si>
    <t>75.95356</t>
  </si>
  <si>
    <t>26.25367</t>
  </si>
  <si>
    <t>11.5828</t>
  </si>
  <si>
    <t>6.48151</t>
  </si>
  <si>
    <t>14.5472</t>
  </si>
  <si>
    <t>13.23528</t>
  </si>
  <si>
    <t>64.20367</t>
  </si>
  <si>
    <t>8.48443</t>
  </si>
  <si>
    <t>60.46363</t>
  </si>
  <si>
    <t>24.74081</t>
  </si>
  <si>
    <t>15.5151</t>
  </si>
  <si>
    <t>13.50194</t>
  </si>
  <si>
    <t>15.32346</t>
  </si>
  <si>
    <t>9.49189</t>
  </si>
  <si>
    <t>9.58006</t>
  </si>
  <si>
    <t>15.98925</t>
  </si>
  <si>
    <t>10.21731</t>
  </si>
  <si>
    <t>56.66776</t>
  </si>
  <si>
    <t>88.94093</t>
  </si>
  <si>
    <t>77.85025</t>
  </si>
  <si>
    <t>14.15885</t>
  </si>
  <si>
    <t>8.5732</t>
  </si>
  <si>
    <t>8.57438</t>
  </si>
  <si>
    <t>6.9406</t>
  </si>
  <si>
    <t>59.54906</t>
  </si>
  <si>
    <t>11.76372</t>
  </si>
  <si>
    <t>56.38456</t>
  </si>
  <si>
    <t>11.35353</t>
  </si>
  <si>
    <t>95.37896</t>
  </si>
  <si>
    <t>14.53682</t>
  </si>
  <si>
    <t>16.03085</t>
  </si>
  <si>
    <t>10.54314</t>
  </si>
  <si>
    <t>17.00966</t>
  </si>
  <si>
    <t>66.62573</t>
  </si>
  <si>
    <t>5.71774</t>
  </si>
  <si>
    <t>57.17938</t>
  </si>
  <si>
    <t>42.76506</t>
  </si>
  <si>
    <t>64.63874</t>
  </si>
  <si>
    <t>11.57409</t>
  </si>
  <si>
    <t>4.83703</t>
  </si>
  <si>
    <t>13.63996</t>
  </si>
  <si>
    <t>14.32403</t>
  </si>
  <si>
    <t>31.61999</t>
  </si>
  <si>
    <t>53.41715</t>
  </si>
  <si>
    <t>83.732</t>
  </si>
  <si>
    <t>92.40244</t>
  </si>
  <si>
    <t>11.59604</t>
  </si>
  <si>
    <t>14.89958</t>
  </si>
  <si>
    <t>9.74613</t>
  </si>
  <si>
    <t>12.82583</t>
  </si>
  <si>
    <t>64.63067</t>
  </si>
  <si>
    <t>11.71547</t>
  </si>
  <si>
    <t>55.67969</t>
  </si>
  <si>
    <t>41.44625</t>
  </si>
  <si>
    <t>13.94275</t>
  </si>
  <si>
    <t>11.0081</t>
  </si>
  <si>
    <t>12.20777</t>
  </si>
  <si>
    <t>11.26383</t>
  </si>
  <si>
    <t>19.18084</t>
  </si>
  <si>
    <t>8.71099</t>
  </si>
  <si>
    <t>53.16923</t>
  </si>
  <si>
    <t>0.2192</t>
  </si>
  <si>
    <t>53.62177</t>
  </si>
  <si>
    <t>13.85955</t>
  </si>
  <si>
    <t>5.20358</t>
  </si>
  <si>
    <t>5.85798</t>
  </si>
  <si>
    <t>11.14081</t>
  </si>
  <si>
    <t>75.53539</t>
  </si>
  <si>
    <t>7.33677</t>
  </si>
  <si>
    <t>48.98437</t>
  </si>
  <si>
    <t>94.58877</t>
  </si>
  <si>
    <t>89.87776</t>
  </si>
  <si>
    <t>8.94831</t>
  </si>
  <si>
    <t>10.76939</t>
  </si>
  <si>
    <t>9.24847</t>
  </si>
  <si>
    <t>9.42504</t>
  </si>
  <si>
    <t>75.99284</t>
  </si>
  <si>
    <t>12.74549</t>
  </si>
  <si>
    <t>57.234</t>
  </si>
  <si>
    <t>0.03152</t>
  </si>
  <si>
    <t>97.13664</t>
  </si>
  <si>
    <t>34.76937</t>
  </si>
  <si>
    <t>12.83555</t>
  </si>
  <si>
    <t>9.77357</t>
  </si>
  <si>
    <t>6.93317</t>
  </si>
  <si>
    <t>16.01201</t>
  </si>
  <si>
    <t>50.97889</t>
  </si>
  <si>
    <t>6.90572</t>
  </si>
  <si>
    <t>65.85328</t>
  </si>
  <si>
    <t>88.40996</t>
  </si>
  <si>
    <t>20.2292</t>
  </si>
  <si>
    <t>10.12416</t>
  </si>
  <si>
    <t>9.24653</t>
  </si>
  <si>
    <t>9.77102</t>
  </si>
  <si>
    <t>6.71697</t>
  </si>
  <si>
    <t>26.93677</t>
  </si>
  <si>
    <t>11.86506</t>
  </si>
  <si>
    <t>42.19369</t>
  </si>
  <si>
    <t>0.02602</t>
  </si>
  <si>
    <t>50.21252</t>
  </si>
  <si>
    <t>66.53301</t>
  </si>
  <si>
    <t>8.81517</t>
  </si>
  <si>
    <t>17.30129</t>
  </si>
  <si>
    <t>10.0888</t>
  </si>
  <si>
    <t>11.64016</t>
  </si>
  <si>
    <t>97.19473</t>
  </si>
  <si>
    <t>11.24751</t>
  </si>
  <si>
    <t>67.73518</t>
  </si>
  <si>
    <t>22.49504</t>
  </si>
  <si>
    <t>17.66436</t>
  </si>
  <si>
    <t>12.7798</t>
  </si>
  <si>
    <t>11.5444</t>
  </si>
  <si>
    <t>9.9741</t>
  </si>
  <si>
    <t>57.88306</t>
  </si>
  <si>
    <t>10.3266</t>
  </si>
  <si>
    <t>38.57311</t>
  </si>
  <si>
    <t>80.52919</t>
  </si>
  <si>
    <t>14.70191</t>
  </si>
  <si>
    <t>11.58622</t>
  </si>
  <si>
    <t>9.34068</t>
  </si>
  <si>
    <t>11.49229</t>
  </si>
  <si>
    <t>40.08156</t>
  </si>
  <si>
    <t>14.14403</t>
  </si>
  <si>
    <t>50.13942</t>
  </si>
  <si>
    <t>44.84609</t>
  </si>
  <si>
    <t>86.35426</t>
  </si>
  <si>
    <t>9.78686</t>
  </si>
  <si>
    <t>13.9754</t>
  </si>
  <si>
    <t>5.63676</t>
  </si>
  <si>
    <t>13.74341</t>
  </si>
  <si>
    <t>94.51462</t>
  </si>
  <si>
    <t>5.21905</t>
  </si>
  <si>
    <t>39.11742</t>
  </si>
  <si>
    <t>0.10788</t>
  </si>
  <si>
    <t>14.95589</t>
  </si>
  <si>
    <t>90.0346</t>
  </si>
  <si>
    <t>12.27378</t>
  </si>
  <si>
    <t>7.43979</t>
  </si>
  <si>
    <t>11.71244</t>
  </si>
  <si>
    <t>13.69332</t>
  </si>
  <si>
    <t>57.69196</t>
  </si>
  <si>
    <t>9.51791</t>
  </si>
  <si>
    <t>63.15993</t>
  </si>
  <si>
    <t>50.32974</t>
  </si>
  <si>
    <t>68.8688</t>
  </si>
  <si>
    <t>12.95398</t>
  </si>
  <si>
    <t>14.59964</t>
  </si>
  <si>
    <t>14.13568</t>
  </si>
  <si>
    <t>13.20071</t>
  </si>
  <si>
    <t>85.01135</t>
  </si>
  <si>
    <t>12.28465</t>
  </si>
  <si>
    <t>43.8491</t>
  </si>
  <si>
    <t>60.33322</t>
  </si>
  <si>
    <t>63.7308</t>
  </si>
  <si>
    <t>12.41277</t>
  </si>
  <si>
    <t>9.60649</t>
  </si>
  <si>
    <t>11.75551</t>
  </si>
  <si>
    <t>13.58513</t>
  </si>
  <si>
    <t>86.17912</t>
  </si>
  <si>
    <t>11.89839</t>
  </si>
  <si>
    <t>56.5878</t>
  </si>
  <si>
    <t>4.45906</t>
  </si>
  <si>
    <t>19.74725</t>
  </si>
  <si>
    <t>13.40153</t>
  </si>
  <si>
    <t>8.5202</t>
  </si>
  <si>
    <t>6.94283</t>
  </si>
  <si>
    <t>8.44067</t>
  </si>
  <si>
    <t>43.92173</t>
  </si>
  <si>
    <t>13.24278</t>
  </si>
  <si>
    <t>58.93091</t>
  </si>
  <si>
    <t>0.37944</t>
  </si>
  <si>
    <t>13.22852</t>
  </si>
  <si>
    <t>11.70142</t>
  </si>
  <si>
    <t>16.731</t>
  </si>
  <si>
    <t>9.58867</t>
  </si>
  <si>
    <t>12.701</t>
  </si>
  <si>
    <t>25.73405</t>
  </si>
  <si>
    <t>9.47755</t>
  </si>
  <si>
    <t>52.40207</t>
  </si>
  <si>
    <t>97.32835</t>
  </si>
  <si>
    <t>12.89745</t>
  </si>
  <si>
    <t>8.19283</t>
  </si>
  <si>
    <t>8.83153</t>
  </si>
  <si>
    <t>6.72069</t>
  </si>
  <si>
    <t>11.15946</t>
  </si>
  <si>
    <t>10.56693</t>
  </si>
  <si>
    <t>34.23797</t>
  </si>
  <si>
    <t>85.24525</t>
  </si>
  <si>
    <t>28.91894</t>
  </si>
  <si>
    <t>11.70867</t>
  </si>
  <si>
    <t>11.42666</t>
  </si>
  <si>
    <t>6.45268</t>
  </si>
  <si>
    <t>14.66638</t>
  </si>
  <si>
    <t>26.93021</t>
  </si>
  <si>
    <t>7.48418</t>
  </si>
  <si>
    <t>51.91528</t>
  </si>
  <si>
    <t>7.00111</t>
  </si>
  <si>
    <t>16.43553</t>
  </si>
  <si>
    <t>14.25136</t>
  </si>
  <si>
    <t>6.71945</t>
  </si>
  <si>
    <t>7.94934</t>
  </si>
  <si>
    <t>21.70732</t>
  </si>
  <si>
    <t>10.32599</t>
  </si>
  <si>
    <t>42.83708</t>
  </si>
  <si>
    <t>85.96587</t>
  </si>
  <si>
    <t>59.80828</t>
  </si>
  <si>
    <t>13.85583</t>
  </si>
  <si>
    <t>14.541</t>
  </si>
  <si>
    <t>9.93202</t>
  </si>
  <si>
    <t>66.25944</t>
  </si>
  <si>
    <t>14.04975</t>
  </si>
  <si>
    <t>39.63858</t>
  </si>
  <si>
    <t>46.96344</t>
  </si>
  <si>
    <t>39.48341</t>
  </si>
  <si>
    <t>9.43433</t>
  </si>
  <si>
    <t>15.26895</t>
  </si>
  <si>
    <t>13.04693</t>
  </si>
  <si>
    <t>12.83784</t>
  </si>
  <si>
    <t>94.03358</t>
  </si>
  <si>
    <t>11.91935</t>
  </si>
  <si>
    <t>57.08815</t>
  </si>
  <si>
    <t>66.81891</t>
  </si>
  <si>
    <t>76.57012</t>
  </si>
  <si>
    <t>14.07523</t>
  </si>
  <si>
    <t>7.77727</t>
  </si>
  <si>
    <t>14.93332</t>
  </si>
  <si>
    <t>77.27614</t>
  </si>
  <si>
    <t>11.54924</t>
  </si>
  <si>
    <t>40.50229</t>
  </si>
  <si>
    <t>39.2657</t>
  </si>
  <si>
    <t>5.36893</t>
  </si>
  <si>
    <t>15.40131</t>
  </si>
  <si>
    <t>5.9595</t>
  </si>
  <si>
    <t>5.41755</t>
  </si>
  <si>
    <t>10.04654</t>
  </si>
  <si>
    <t>43.26487</t>
  </si>
  <si>
    <t>10.24541</t>
  </si>
  <si>
    <t>62.48064</t>
  </si>
  <si>
    <t>62.56852</t>
  </si>
  <si>
    <t>77.43063</t>
  </si>
  <si>
    <t>16.51328</t>
  </si>
  <si>
    <t>13.33989</t>
  </si>
  <si>
    <t>32.88208</t>
  </si>
  <si>
    <t>8.88374</t>
  </si>
  <si>
    <t>46.90447</t>
  </si>
  <si>
    <t>28.3176</t>
  </si>
  <si>
    <t>95.90792</t>
  </si>
  <si>
    <t>12.94692</t>
  </si>
  <si>
    <t>7.8446</t>
  </si>
  <si>
    <t>9.42193</t>
  </si>
  <si>
    <t>10.03759</t>
  </si>
  <si>
    <t>69.44917</t>
  </si>
  <si>
    <t>14.13717</t>
  </si>
  <si>
    <t>41.93562</t>
  </si>
  <si>
    <t>82.41676</t>
  </si>
  <si>
    <t>87.90708</t>
  </si>
  <si>
    <t>9.91352</t>
  </si>
  <si>
    <t>15.35296</t>
  </si>
  <si>
    <t>8.78315</t>
  </si>
  <si>
    <t>8.52174</t>
  </si>
  <si>
    <t>51.31856</t>
  </si>
  <si>
    <t>51.87334</t>
  </si>
  <si>
    <t>0.05601</t>
  </si>
  <si>
    <t>90.82618</t>
  </si>
  <si>
    <t>66.00144</t>
  </si>
  <si>
    <t>9.5607</t>
  </si>
  <si>
    <t>13.41552</t>
  </si>
  <si>
    <t>10.90853</t>
  </si>
  <si>
    <t>25.88528</t>
  </si>
  <si>
    <t>6.25947</t>
  </si>
  <si>
    <t>65.59217</t>
  </si>
  <si>
    <t>25.82701</t>
  </si>
  <si>
    <t>7.77303</t>
  </si>
  <si>
    <t>11.80385</t>
  </si>
  <si>
    <t>7.29927</t>
  </si>
  <si>
    <t>8.62757</t>
  </si>
  <si>
    <t>7.98912</t>
  </si>
  <si>
    <t>21.80788</t>
  </si>
  <si>
    <t>11.69947</t>
  </si>
  <si>
    <t>50.43799</t>
  </si>
  <si>
    <t>62.52868</t>
  </si>
  <si>
    <t>97.54548</t>
  </si>
  <si>
    <t>12.81289</t>
  </si>
  <si>
    <t>7.9955</t>
  </si>
  <si>
    <t>10.15407</t>
  </si>
  <si>
    <t>10.40484</t>
  </si>
  <si>
    <t>13.20286</t>
  </si>
  <si>
    <t>31.97956</t>
  </si>
  <si>
    <t>71.954</t>
  </si>
  <si>
    <t>98.58901</t>
  </si>
  <si>
    <t>14.40113</t>
  </si>
  <si>
    <t>11.86389</t>
  </si>
  <si>
    <t>14.31656</t>
  </si>
  <si>
    <t>12.35736</t>
  </si>
  <si>
    <t>51.50109</t>
  </si>
  <si>
    <t>11.19183</t>
  </si>
  <si>
    <t>46.72561</t>
  </si>
  <si>
    <t>62.6522</t>
  </si>
  <si>
    <t>70.15616</t>
  </si>
  <si>
    <t>11.19281</t>
  </si>
  <si>
    <t>11.09368</t>
  </si>
  <si>
    <t>9.69647</t>
  </si>
  <si>
    <t>11.6585</t>
  </si>
  <si>
    <t>45.37968</t>
  </si>
  <si>
    <t>11.01741</t>
  </si>
  <si>
    <t>45.52611</t>
  </si>
  <si>
    <t>63.29934</t>
  </si>
  <si>
    <t>36.39617</t>
  </si>
  <si>
    <t>15.57775</t>
  </si>
  <si>
    <t>10.36269</t>
  </si>
  <si>
    <t>14.184</t>
  </si>
  <si>
    <t>88.43242</t>
  </si>
  <si>
    <t>6.41703</t>
  </si>
  <si>
    <t>51.07983</t>
  </si>
  <si>
    <t>53.12243</t>
  </si>
  <si>
    <t>39.81562</t>
  </si>
  <si>
    <t>10.06939</t>
  </si>
  <si>
    <t>12.54262</t>
  </si>
  <si>
    <t>7.38055</t>
  </si>
  <si>
    <t>10.34226</t>
  </si>
  <si>
    <t>59.73839</t>
  </si>
  <si>
    <t>8.70675</t>
  </si>
  <si>
    <t>50.67163</t>
  </si>
  <si>
    <t>0.01808</t>
  </si>
  <si>
    <t>55.93901</t>
  </si>
  <si>
    <t>14.33328</t>
  </si>
  <si>
    <t>12.79493</t>
  </si>
  <si>
    <t>79.43949</t>
  </si>
  <si>
    <t>12.10272</t>
  </si>
  <si>
    <t>49.58617</t>
  </si>
  <si>
    <t>0.11024</t>
  </si>
  <si>
    <t>93.91887</t>
  </si>
  <si>
    <t>14.51874</t>
  </si>
  <si>
    <t>12.48294</t>
  </si>
  <si>
    <t>15.27375</t>
  </si>
  <si>
    <t>9.52881</t>
  </si>
  <si>
    <t>9.6824</t>
  </si>
  <si>
    <t>59.67798</t>
  </si>
  <si>
    <t>12.14395</t>
  </si>
  <si>
    <t>49.27146</t>
  </si>
  <si>
    <t>20.5653</t>
  </si>
  <si>
    <t>64.2832</t>
  </si>
  <si>
    <t>12.74774</t>
  </si>
  <si>
    <t>8.16127</t>
  </si>
  <si>
    <t>9.96337</t>
  </si>
  <si>
    <t>78.18651</t>
  </si>
  <si>
    <t>8.75598</t>
  </si>
  <si>
    <t>56.45195</t>
  </si>
  <si>
    <t>41.8604</t>
  </si>
  <si>
    <t>30.87409</t>
  </si>
  <si>
    <t>13.24464</t>
  </si>
  <si>
    <t>7.91506</t>
  </si>
  <si>
    <t>12.50069</t>
  </si>
  <si>
    <t>11.94644</t>
  </si>
  <si>
    <t>34.04704</t>
  </si>
  <si>
    <t>8.59807</t>
  </si>
  <si>
    <t>61.16839</t>
  </si>
  <si>
    <t>60.20142</t>
  </si>
  <si>
    <t>57.20395</t>
  </si>
  <si>
    <t>15.78806</t>
  </si>
  <si>
    <t>7.36687</t>
  </si>
  <si>
    <t>7.77008</t>
  </si>
  <si>
    <t>74.18993</t>
  </si>
  <si>
    <t>7.62201</t>
  </si>
  <si>
    <t>57.42015</t>
  </si>
  <si>
    <t>93.65136</t>
  </si>
  <si>
    <t>73.72999</t>
  </si>
  <si>
    <t>13.26907</t>
  </si>
  <si>
    <t>12.59223</t>
  </si>
  <si>
    <t>8.77289</t>
  </si>
  <si>
    <t>7.27551</t>
  </si>
  <si>
    <t>58.31046</t>
  </si>
  <si>
    <t>13.78414</t>
  </si>
  <si>
    <t>58.95777</t>
  </si>
  <si>
    <t>0.03493</t>
  </si>
  <si>
    <t>26.02513</t>
  </si>
  <si>
    <t>52.33054</t>
  </si>
  <si>
    <t>13.04407</t>
  </si>
  <si>
    <t>13.77492</t>
  </si>
  <si>
    <t>9.38847</t>
  </si>
  <si>
    <t>7.76001</t>
  </si>
  <si>
    <t>43.06812</t>
  </si>
  <si>
    <t>11.94747</t>
  </si>
  <si>
    <t>66.88842</t>
  </si>
  <si>
    <t>1.39352</t>
  </si>
  <si>
    <t>71.22775</t>
  </si>
  <si>
    <t>21.31894</t>
  </si>
  <si>
    <t>9.99591</t>
  </si>
  <si>
    <t>10.66672</t>
  </si>
  <si>
    <t>9.36525</t>
  </si>
  <si>
    <t>9.18625</t>
  </si>
  <si>
    <t>11.38056</t>
  </si>
  <si>
    <t>39.4354</t>
  </si>
  <si>
    <t>57.54956</t>
  </si>
  <si>
    <t>8.15635</t>
  </si>
  <si>
    <t>13.0827</t>
  </si>
  <si>
    <t>11.89014</t>
  </si>
  <si>
    <t>11.83744</t>
  </si>
  <si>
    <t>13.79031</t>
  </si>
  <si>
    <t>78.7616</t>
  </si>
  <si>
    <t>15.43084</t>
  </si>
  <si>
    <t>60.80477</t>
  </si>
  <si>
    <t>45.54879</t>
  </si>
  <si>
    <t>99.13745</t>
  </si>
  <si>
    <t>12.08749</t>
  </si>
  <si>
    <t>13.57844</t>
  </si>
  <si>
    <t>15.29933</t>
  </si>
  <si>
    <t>12.12438</t>
  </si>
  <si>
    <t>56.60033</t>
  </si>
  <si>
    <t>11.08585</t>
  </si>
  <si>
    <t>43.325</t>
  </si>
  <si>
    <t>64.96454</t>
  </si>
  <si>
    <t>73.58437</t>
  </si>
  <si>
    <t>13.09282</t>
  </si>
  <si>
    <t>13.00992</t>
  </si>
  <si>
    <t>14.37355</t>
  </si>
  <si>
    <t>12.17214</t>
  </si>
  <si>
    <t>12.42711</t>
  </si>
  <si>
    <t>9.3349</t>
  </si>
  <si>
    <t>68.40921</t>
  </si>
  <si>
    <t>40.90839</t>
  </si>
  <si>
    <t>43.81172</t>
  </si>
  <si>
    <t>12.05865</t>
  </si>
  <si>
    <t>12.16377</t>
  </si>
  <si>
    <t>14.23968</t>
  </si>
  <si>
    <t>12.96022</t>
  </si>
  <si>
    <t>7.72843</t>
  </si>
  <si>
    <t>11.92882</t>
  </si>
  <si>
    <t>50.92027</t>
  </si>
  <si>
    <t>92.15801</t>
  </si>
  <si>
    <t>25.97339</t>
  </si>
  <si>
    <t>10.99761</t>
  </si>
  <si>
    <t>10.0604</t>
  </si>
  <si>
    <t>6.82577</t>
  </si>
  <si>
    <t>13.98602</t>
  </si>
  <si>
    <t>19.33761</t>
  </si>
  <si>
    <t>8.53072</t>
  </si>
  <si>
    <t>54.26829</t>
  </si>
  <si>
    <t>51.97615</t>
  </si>
  <si>
    <t>98.67968</t>
  </si>
  <si>
    <t>12.23654</t>
  </si>
  <si>
    <t>11.98804</t>
  </si>
  <si>
    <t>13.15674</t>
  </si>
  <si>
    <t>76.45598</t>
  </si>
  <si>
    <t>11.85386</t>
  </si>
  <si>
    <t>53.60179</t>
  </si>
  <si>
    <t>37.97935</t>
  </si>
  <si>
    <t>29.2225</t>
  </si>
  <si>
    <t>8.04328</t>
  </si>
  <si>
    <t>8.38178</t>
  </si>
  <si>
    <t>9.60201</t>
  </si>
  <si>
    <t>9.49236</t>
  </si>
  <si>
    <t>61.72532</t>
  </si>
  <si>
    <t>9.34092</t>
  </si>
  <si>
    <t>63.88728</t>
  </si>
  <si>
    <t>0.02107</t>
  </si>
  <si>
    <t>33.753</t>
  </si>
  <si>
    <t>22.94828</t>
  </si>
  <si>
    <t>12.2858</t>
  </si>
  <si>
    <t>10.94382</t>
  </si>
  <si>
    <t>8.91185</t>
  </si>
  <si>
    <t>13.61805</t>
  </si>
  <si>
    <t>12.38159</t>
  </si>
  <si>
    <t>35.84149</t>
  </si>
  <si>
    <t>86.3584</t>
  </si>
  <si>
    <t>3.7482</t>
  </si>
  <si>
    <t>9.63374</t>
  </si>
  <si>
    <t>14.73588</t>
  </si>
  <si>
    <t>10.76335</t>
  </si>
  <si>
    <t>84.90719</t>
  </si>
  <si>
    <t>12.29214</t>
  </si>
  <si>
    <t>68.47084</t>
  </si>
  <si>
    <t>71.51384</t>
  </si>
  <si>
    <t>10.59836</t>
  </si>
  <si>
    <t>12.00325</t>
  </si>
  <si>
    <t>10.39078</t>
  </si>
  <si>
    <t>11.21035</t>
  </si>
  <si>
    <t>91.39214</t>
  </si>
  <si>
    <t>12.2967</t>
  </si>
  <si>
    <t>57.08467</t>
  </si>
  <si>
    <t>35.95991</t>
  </si>
  <si>
    <t>57.75212</t>
  </si>
  <si>
    <t>12.38264</t>
  </si>
  <si>
    <t>12.8308</t>
  </si>
  <si>
    <t>8.81262</t>
  </si>
  <si>
    <t>12.65031</t>
  </si>
  <si>
    <t>56.19938</t>
  </si>
  <si>
    <t>7.95682</t>
  </si>
  <si>
    <t>50.94779</t>
  </si>
  <si>
    <t>35.59684</t>
  </si>
  <si>
    <t>57.13884</t>
  </si>
  <si>
    <t>9.10309</t>
  </si>
  <si>
    <t>15.82301</t>
  </si>
  <si>
    <t>9.42625</t>
  </si>
  <si>
    <t>12.27109</t>
  </si>
  <si>
    <t>75.02984</t>
  </si>
  <si>
    <t>11.6193</t>
  </si>
  <si>
    <t>34.3546</t>
  </si>
  <si>
    <t>0.10859</t>
  </si>
  <si>
    <t>94.88782</t>
  </si>
  <si>
    <t>9.82812</t>
  </si>
  <si>
    <t>11.53005</t>
  </si>
  <si>
    <t>12.10663</t>
  </si>
  <si>
    <t>10.74104</t>
  </si>
  <si>
    <t>12.55363</t>
  </si>
  <si>
    <t>64.97628</t>
  </si>
  <si>
    <t>13.64995</t>
  </si>
  <si>
    <t>57.95842</t>
  </si>
  <si>
    <t>63.87497</t>
  </si>
  <si>
    <t>68.9428</t>
  </si>
  <si>
    <t>17.90971</t>
  </si>
  <si>
    <t>12.30156</t>
  </si>
  <si>
    <t>16.48187</t>
  </si>
  <si>
    <t>13.09939</t>
  </si>
  <si>
    <t>82.75607</t>
  </si>
  <si>
    <t>78.11094</t>
  </si>
  <si>
    <t>92.73808</t>
  </si>
  <si>
    <t>56.57237</t>
  </si>
  <si>
    <t>11.86541</t>
  </si>
  <si>
    <t>10.83123</t>
  </si>
  <si>
    <t>10.33256</t>
  </si>
  <si>
    <t>85.33496</t>
  </si>
  <si>
    <t>11.91548</t>
  </si>
  <si>
    <t>63.61469</t>
  </si>
  <si>
    <t>1.06095</t>
  </si>
  <si>
    <t>48.00163</t>
  </si>
  <si>
    <t>92.70807</t>
  </si>
  <si>
    <t>13.10887</t>
  </si>
  <si>
    <t>10.96652</t>
  </si>
  <si>
    <t>12.64967</t>
  </si>
  <si>
    <t>13.51768</t>
  </si>
  <si>
    <t>97.93668</t>
  </si>
  <si>
    <t>12.20108</t>
  </si>
  <si>
    <t>44.07892</t>
  </si>
  <si>
    <t>61.96748</t>
  </si>
  <si>
    <t>34.57111</t>
  </si>
  <si>
    <t>9.38686</t>
  </si>
  <si>
    <t>8.45852</t>
  </si>
  <si>
    <t>10.04225</t>
  </si>
  <si>
    <t>41.91092</t>
  </si>
  <si>
    <t>14.34911</t>
  </si>
  <si>
    <t>39.01365</t>
  </si>
  <si>
    <t>0.00982</t>
  </si>
  <si>
    <t>16.96977</t>
  </si>
  <si>
    <t>8.67482</t>
  </si>
  <si>
    <t>8.57735</t>
  </si>
  <si>
    <t>13.90143</t>
  </si>
  <si>
    <t>12.55622</t>
  </si>
  <si>
    <t>76.57192</t>
  </si>
  <si>
    <t>54.80965</t>
  </si>
  <si>
    <t>59.23881</t>
  </si>
  <si>
    <t>28.2765</t>
  </si>
  <si>
    <t>9.73501</t>
  </si>
  <si>
    <t>10.53263</t>
  </si>
  <si>
    <t>5.41006</t>
  </si>
  <si>
    <t>12.08637</t>
  </si>
  <si>
    <t>52.33794</t>
  </si>
  <si>
    <t>7.71393</t>
  </si>
  <si>
    <t>60.83226</t>
  </si>
  <si>
    <t>99.45175</t>
  </si>
  <si>
    <t>45.50755</t>
  </si>
  <si>
    <t>14.58424</t>
  </si>
  <si>
    <t>11.84097</t>
  </si>
  <si>
    <t>7.64953</t>
  </si>
  <si>
    <t>13.28095</t>
  </si>
  <si>
    <t>78.21364</t>
  </si>
  <si>
    <t>38.68841</t>
  </si>
  <si>
    <t>33.8147</t>
  </si>
  <si>
    <t>13.06446</t>
  </si>
  <si>
    <t>13.59941</t>
  </si>
  <si>
    <t>12.568</t>
  </si>
  <si>
    <t>10.7099</t>
  </si>
  <si>
    <t>7.63563</t>
  </si>
  <si>
    <t>62.43576</t>
  </si>
  <si>
    <t>69.65766</t>
  </si>
  <si>
    <t>65.92141</t>
  </si>
  <si>
    <t>12.24401</t>
  </si>
  <si>
    <t>9.43202</t>
  </si>
  <si>
    <t>13.58415</t>
  </si>
  <si>
    <t>10.24527</t>
  </si>
  <si>
    <t>56.35511</t>
  </si>
  <si>
    <t>8.41397</t>
  </si>
  <si>
    <t>58.75575</t>
  </si>
  <si>
    <t>65.0907</t>
  </si>
  <si>
    <t>71.90975</t>
  </si>
  <si>
    <t>11.12515</t>
  </si>
  <si>
    <t>14.2604</t>
  </si>
  <si>
    <t>7.19265</t>
  </si>
  <si>
    <t>8.21001</t>
  </si>
  <si>
    <t>53.18087</t>
  </si>
  <si>
    <t>7.99848</t>
  </si>
  <si>
    <t>51.49447</t>
  </si>
  <si>
    <t>80.73228</t>
  </si>
  <si>
    <t>3.09884</t>
  </si>
  <si>
    <t>17.59051</t>
  </si>
  <si>
    <t>10.14765</t>
  </si>
  <si>
    <t>8.75555</t>
  </si>
  <si>
    <t>10.62401</t>
  </si>
  <si>
    <t>52.11635</t>
  </si>
  <si>
    <t>12.38199</t>
  </si>
  <si>
    <t>58.65964</t>
  </si>
  <si>
    <t>54.97046</t>
  </si>
  <si>
    <t>88.00905</t>
  </si>
  <si>
    <t>13.32278</t>
  </si>
  <si>
    <t>8.3516</t>
  </si>
  <si>
    <t>7.64575</t>
  </si>
  <si>
    <t>15.17661</t>
  </si>
  <si>
    <t>21.09482</t>
  </si>
  <si>
    <t>7.77908</t>
  </si>
  <si>
    <t>34.26857</t>
  </si>
  <si>
    <t>95.75066</t>
  </si>
  <si>
    <t>64.46903</t>
  </si>
  <si>
    <t>11.45433</t>
  </si>
  <si>
    <t>8.59485</t>
  </si>
  <si>
    <t>10.33209</t>
  </si>
  <si>
    <t>8.81434</t>
  </si>
  <si>
    <t>67.04659</t>
  </si>
  <si>
    <t>11.82737</t>
  </si>
  <si>
    <t>76.3628</t>
  </si>
  <si>
    <t>55.59651</t>
  </si>
  <si>
    <t>45.46554</t>
  </si>
  <si>
    <t>14.45651</t>
  </si>
  <si>
    <t>12.99834</t>
  </si>
  <si>
    <t>11.31424</t>
  </si>
  <si>
    <t>10.58092</t>
  </si>
  <si>
    <t>11.73276</t>
  </si>
  <si>
    <t>6.86635</t>
  </si>
  <si>
    <t>66.44189</t>
  </si>
  <si>
    <t>22.25261</t>
  </si>
  <si>
    <t>20.45621</t>
  </si>
  <si>
    <t>13.10385</t>
  </si>
  <si>
    <t>9.23078</t>
  </si>
  <si>
    <t>24.75063</t>
  </si>
  <si>
    <t>11.37754</t>
  </si>
  <si>
    <t>68.45178</t>
  </si>
  <si>
    <t>0.11171</t>
  </si>
  <si>
    <t>88.28944</t>
  </si>
  <si>
    <t>93.17509</t>
  </si>
  <si>
    <t>8.9654</t>
  </si>
  <si>
    <t>8.90605</t>
  </si>
  <si>
    <t>11.31878</t>
  </si>
  <si>
    <t>9.68567</t>
  </si>
  <si>
    <t>66.15282</t>
  </si>
  <si>
    <t>13.89169</t>
  </si>
  <si>
    <t>64.79359</t>
  </si>
  <si>
    <t>9.71797</t>
  </si>
  <si>
    <t>25.12786</t>
  </si>
  <si>
    <t>10.06987</t>
  </si>
  <si>
    <t>12.10166</t>
  </si>
  <si>
    <t>13.66445</t>
  </si>
  <si>
    <t>36.06267</t>
  </si>
  <si>
    <t>12.07093</t>
  </si>
  <si>
    <t>40.10938</t>
  </si>
  <si>
    <t>49.87611</t>
  </si>
  <si>
    <t>54.22497</t>
  </si>
  <si>
    <t>12.98722</t>
  </si>
  <si>
    <t>13.57902</t>
  </si>
  <si>
    <t>8.67201</t>
  </si>
  <si>
    <t>12.72543</t>
  </si>
  <si>
    <t>97.71727</t>
  </si>
  <si>
    <t>8.02582</t>
  </si>
  <si>
    <t>41.53723</t>
  </si>
  <si>
    <t>22.30303</t>
  </si>
  <si>
    <t>92.14783</t>
  </si>
  <si>
    <t>10.37914</t>
  </si>
  <si>
    <t>8.32974</t>
  </si>
  <si>
    <t>8.03047</t>
  </si>
  <si>
    <t>12.00017</t>
  </si>
  <si>
    <t>86.10237</t>
  </si>
  <si>
    <t>8.73455</t>
  </si>
  <si>
    <t>81.36776</t>
  </si>
  <si>
    <t>28.75582</t>
  </si>
  <si>
    <t>62.04397</t>
  </si>
  <si>
    <t>11.04673</t>
  </si>
  <si>
    <t>9.32976</t>
  </si>
  <si>
    <t>6.51875</t>
  </si>
  <si>
    <t>15.03336</t>
  </si>
  <si>
    <t>5.27272</t>
  </si>
  <si>
    <t>8.4321</t>
  </si>
  <si>
    <t>49.70569</t>
  </si>
  <si>
    <t>0.01714</t>
  </si>
  <si>
    <t>70.57747</t>
  </si>
  <si>
    <t>35.22678</t>
  </si>
  <si>
    <t>15.51387</t>
  </si>
  <si>
    <t>8.54564</t>
  </si>
  <si>
    <t>5.06332</t>
  </si>
  <si>
    <t>7.87363</t>
  </si>
  <si>
    <t>53.39083</t>
  </si>
  <si>
    <t>9.5141</t>
  </si>
  <si>
    <t>60.84761</t>
  </si>
  <si>
    <t>18.22141</t>
  </si>
  <si>
    <t>5.70312</t>
  </si>
  <si>
    <t>12.03548</t>
  </si>
  <si>
    <t>7.43008</t>
  </si>
  <si>
    <t>11.88623</t>
  </si>
  <si>
    <t>54.86518</t>
  </si>
  <si>
    <t>6.67193</t>
  </si>
  <si>
    <t>45.27648</t>
  </si>
  <si>
    <t>49.06009</t>
  </si>
  <si>
    <t>4.10484</t>
  </si>
  <si>
    <t>14.5149</t>
  </si>
  <si>
    <t>11.02608</t>
  </si>
  <si>
    <t>8.79201</t>
  </si>
  <si>
    <t>44.12402</t>
  </si>
  <si>
    <t>13.77135</t>
  </si>
  <si>
    <t>62.03497</t>
  </si>
  <si>
    <t>57.48073</t>
  </si>
  <si>
    <t>68.71982</t>
  </si>
  <si>
    <t>12.50042</t>
  </si>
  <si>
    <t>13.18227</t>
  </si>
  <si>
    <t>7.78277</t>
  </si>
  <si>
    <t>12.26878</t>
  </si>
  <si>
    <t>88.9651</t>
  </si>
  <si>
    <t>7.0327</t>
  </si>
  <si>
    <t>58.83584</t>
  </si>
  <si>
    <t>0.02699</t>
  </si>
  <si>
    <t>74.738</t>
  </si>
  <si>
    <t>31.10508</t>
  </si>
  <si>
    <t>13.39554</t>
  </si>
  <si>
    <t>12.70076</t>
  </si>
  <si>
    <t>10.4606</t>
  </si>
  <si>
    <t>7.23662</t>
  </si>
  <si>
    <t>49.9179</t>
  </si>
  <si>
    <t>56.21089</t>
  </si>
  <si>
    <t>64.27917</t>
  </si>
  <si>
    <t>14.19844</t>
  </si>
  <si>
    <t>11.78499</t>
  </si>
  <si>
    <t>12.7243</t>
  </si>
  <si>
    <t>19.97853</t>
  </si>
  <si>
    <t>9.49729</t>
  </si>
  <si>
    <t>54.69424</t>
  </si>
  <si>
    <t>11.40434</t>
  </si>
  <si>
    <t>61.61554</t>
  </si>
  <si>
    <t>95.21602</t>
  </si>
  <si>
    <t>1.44994</t>
  </si>
  <si>
    <t>13.35114</t>
  </si>
  <si>
    <t>9.07407</t>
  </si>
  <si>
    <t>13.10025</t>
  </si>
  <si>
    <t>34.90847</t>
  </si>
  <si>
    <t>6.53232</t>
  </si>
  <si>
    <t>52.34393</t>
  </si>
  <si>
    <t>34.96704</t>
  </si>
  <si>
    <t>12.6093</t>
  </si>
  <si>
    <t>10.62015</t>
  </si>
  <si>
    <t>3.94895</t>
  </si>
  <si>
    <t>3.6589</t>
  </si>
  <si>
    <t>21.54323</t>
  </si>
  <si>
    <t>12.65627</t>
  </si>
  <si>
    <t>60.70387</t>
  </si>
  <si>
    <t>70.1048</t>
  </si>
  <si>
    <t>12.61988</t>
  </si>
  <si>
    <t>11.23096</t>
  </si>
  <si>
    <t>14.54611</t>
  </si>
  <si>
    <t>32.84365</t>
  </si>
  <si>
    <t>10.86711</t>
  </si>
  <si>
    <t>55.74175</t>
  </si>
  <si>
    <t>73.56708</t>
  </si>
  <si>
    <t>56.04952</t>
  </si>
  <si>
    <t>11.64795</t>
  </si>
  <si>
    <t>14.85631</t>
  </si>
  <si>
    <t>10.57186</t>
  </si>
  <si>
    <t>11.81513</t>
  </si>
  <si>
    <t>31.21266</t>
  </si>
  <si>
    <t>7.43524</t>
  </si>
  <si>
    <t>51.0555</t>
  </si>
  <si>
    <t>0.00722</t>
  </si>
  <si>
    <t>89.71582</t>
  </si>
  <si>
    <t>15.56909</t>
  </si>
  <si>
    <t>10.61285</t>
  </si>
  <si>
    <t>8.75054</t>
  </si>
  <si>
    <t>10.84126</t>
  </si>
  <si>
    <t>10.82073</t>
  </si>
  <si>
    <t>64.25736</t>
  </si>
  <si>
    <t>17.76775</t>
  </si>
  <si>
    <t>80.88999</t>
  </si>
  <si>
    <t>10.71484</t>
  </si>
  <si>
    <t>42.49044</t>
  </si>
  <si>
    <t>14.58259</t>
  </si>
  <si>
    <t>12.85831</t>
  </si>
  <si>
    <t>10.53628</t>
  </si>
  <si>
    <t>12.68708</t>
  </si>
  <si>
    <t>38.75884</t>
  </si>
  <si>
    <t>8.51193</t>
  </si>
  <si>
    <t>58.74767</t>
  </si>
  <si>
    <t>4.02774</t>
  </si>
  <si>
    <t>41.6365</t>
  </si>
  <si>
    <t>13.85402</t>
  </si>
  <si>
    <t>11.86202</t>
  </si>
  <si>
    <t>9.89209</t>
  </si>
  <si>
    <t>12.20957</t>
  </si>
  <si>
    <t>18.32003</t>
  </si>
  <si>
    <t>9.36641</t>
  </si>
  <si>
    <t>59.54457</t>
  </si>
  <si>
    <t>35.09954</t>
  </si>
  <si>
    <t>47.51764</t>
  </si>
  <si>
    <t>11.71639</t>
  </si>
  <si>
    <t>10.78383</t>
  </si>
  <si>
    <t>8.03435</t>
  </si>
  <si>
    <t>13.58057</t>
  </si>
  <si>
    <t>73.88727</t>
  </si>
  <si>
    <t>40.66428</t>
  </si>
  <si>
    <t>29.74411</t>
  </si>
  <si>
    <t>55.83262</t>
  </si>
  <si>
    <t>13.03091</t>
  </si>
  <si>
    <t>12.98518</t>
  </si>
  <si>
    <t>14.43553</t>
  </si>
  <si>
    <t>11.22247</t>
  </si>
  <si>
    <t>35.07271</t>
  </si>
  <si>
    <t>47.20639</t>
  </si>
  <si>
    <t>47.42927</t>
  </si>
  <si>
    <t>79.97086</t>
  </si>
  <si>
    <t>12.99891</t>
  </si>
  <si>
    <t>8.02701</t>
  </si>
  <si>
    <t>12.92065</t>
  </si>
  <si>
    <t>12.09028</t>
  </si>
  <si>
    <t>5.32822</t>
  </si>
  <si>
    <t>8.41506</t>
  </si>
  <si>
    <t>39.66316</t>
  </si>
  <si>
    <t>9.34154</t>
  </si>
  <si>
    <t>79.82035</t>
  </si>
  <si>
    <t>10.15227</t>
  </si>
  <si>
    <t>10.38718</t>
  </si>
  <si>
    <t>11.27648</t>
  </si>
  <si>
    <t>12.5733</t>
  </si>
  <si>
    <t>41.94141</t>
  </si>
  <si>
    <t>10.87087</t>
  </si>
  <si>
    <t>52.18836</t>
  </si>
  <si>
    <t>59.83001</t>
  </si>
  <si>
    <t>44.95819</t>
  </si>
  <si>
    <t>11.34277</t>
  </si>
  <si>
    <t>10.21625</t>
  </si>
  <si>
    <t>15.02789</t>
  </si>
  <si>
    <t>11.50705</t>
  </si>
  <si>
    <t>96.6703</t>
  </si>
  <si>
    <t>11.21399</t>
  </si>
  <si>
    <t>78.00175</t>
  </si>
  <si>
    <t>98.34934</t>
  </si>
  <si>
    <t>27.93835</t>
  </si>
  <si>
    <t>12.58462</t>
  </si>
  <si>
    <t>11.00828</t>
  </si>
  <si>
    <t>9.05207</t>
  </si>
  <si>
    <t>13.42598</t>
  </si>
  <si>
    <t>51.63283</t>
  </si>
  <si>
    <t>6.40085</t>
  </si>
  <si>
    <t>62.27375</t>
  </si>
  <si>
    <t>42.18912</t>
  </si>
  <si>
    <t>32.6401</t>
  </si>
  <si>
    <t>9.08194</t>
  </si>
  <si>
    <t>15.57205</t>
  </si>
  <si>
    <t>10.79498</t>
  </si>
  <si>
    <t>12.78368</t>
  </si>
  <si>
    <t>47.60643</t>
  </si>
  <si>
    <t>11.40896</t>
  </si>
  <si>
    <t>66.93471</t>
  </si>
  <si>
    <t>67.40538</t>
  </si>
  <si>
    <t>94.66549</t>
  </si>
  <si>
    <t>12.18794</t>
  </si>
  <si>
    <t>12.43746</t>
  </si>
  <si>
    <t>3.64242</t>
  </si>
  <si>
    <t>16.02798</t>
  </si>
  <si>
    <t>17.26294</t>
  </si>
  <si>
    <t>2.12703</t>
  </si>
  <si>
    <t>48.08536</t>
  </si>
  <si>
    <t>0.17748</t>
  </si>
  <si>
    <t>9.32121</t>
  </si>
  <si>
    <t>33.0121</t>
  </si>
  <si>
    <t>14.61311</t>
  </si>
  <si>
    <t>11.09132</t>
  </si>
  <si>
    <t>10.09438</t>
  </si>
  <si>
    <t>72.58188</t>
  </si>
  <si>
    <t>12.07285</t>
  </si>
  <si>
    <t>62.23761</t>
  </si>
  <si>
    <t>72.46718</t>
  </si>
  <si>
    <t>23.24306</t>
  </si>
  <si>
    <t>14.54128</t>
  </si>
  <si>
    <t>8.92809</t>
  </si>
  <si>
    <t>8.8628</t>
  </si>
  <si>
    <t>9.53862</t>
  </si>
  <si>
    <t>56.07955</t>
  </si>
  <si>
    <t>11.51392</t>
  </si>
  <si>
    <t>85.15393</t>
  </si>
  <si>
    <t>45.70295</t>
  </si>
  <si>
    <t>23.97354</t>
  </si>
  <si>
    <t>12.10803</t>
  </si>
  <si>
    <t>8.21941</t>
  </si>
  <si>
    <t>21.14</t>
  </si>
  <si>
    <t>76.21194</t>
  </si>
  <si>
    <t>2.5388</t>
  </si>
  <si>
    <t>81.24158</t>
  </si>
  <si>
    <t>8.35328</t>
  </si>
  <si>
    <t>7.17456</t>
  </si>
  <si>
    <t>13.78801</t>
  </si>
  <si>
    <t>12.96858</t>
  </si>
  <si>
    <t>78.47948</t>
  </si>
  <si>
    <t>12.39575</t>
  </si>
  <si>
    <t>73.28964</t>
  </si>
  <si>
    <t>45.84198</t>
  </si>
  <si>
    <t>83.27933</t>
  </si>
  <si>
    <t>11.4698</t>
  </si>
  <si>
    <t>13.44149</t>
  </si>
  <si>
    <t>10.94449</t>
  </si>
  <si>
    <t>12.64479</t>
  </si>
  <si>
    <t>58.5823</t>
  </si>
  <si>
    <t>13.28742</t>
  </si>
  <si>
    <t>56.11497</t>
  </si>
  <si>
    <t>10.87059</t>
  </si>
  <si>
    <t>50.04989</t>
  </si>
  <si>
    <t>11.85114</t>
  </si>
  <si>
    <t>10.1788</t>
  </si>
  <si>
    <t>10.64809</t>
  </si>
  <si>
    <t>67.39281</t>
  </si>
  <si>
    <t>13.69467</t>
  </si>
  <si>
    <t>63.92017</t>
  </si>
  <si>
    <t>52.64737</t>
  </si>
  <si>
    <t>11.46021</t>
  </si>
  <si>
    <t>10.64234</t>
  </si>
  <si>
    <t>8.20959</t>
  </si>
  <si>
    <t>10.81309</t>
  </si>
  <si>
    <t>8.09416</t>
  </si>
  <si>
    <t>16.04956</t>
  </si>
  <si>
    <t>13.85273</t>
  </si>
  <si>
    <t>55.1169</t>
  </si>
  <si>
    <t>68.34452</t>
  </si>
  <si>
    <t>97.80791</t>
  </si>
  <si>
    <t>10.63916</t>
  </si>
  <si>
    <t>7.63081</t>
  </si>
  <si>
    <t>12.83963</t>
  </si>
  <si>
    <t>5.24453</t>
  </si>
  <si>
    <t>9.20015</t>
  </si>
  <si>
    <t>71.43488</t>
  </si>
  <si>
    <t>16.01732</t>
  </si>
  <si>
    <t>93.04481</t>
  </si>
  <si>
    <t>11.75073</t>
  </si>
  <si>
    <t>8.95549</t>
  </si>
  <si>
    <t>12.97524</t>
  </si>
  <si>
    <t>89.17944</t>
  </si>
  <si>
    <t>26.78567</t>
  </si>
  <si>
    <t>70.46762</t>
  </si>
  <si>
    <t>72.56298</t>
  </si>
  <si>
    <t>7.51127</t>
  </si>
  <si>
    <t>8.92663</t>
  </si>
  <si>
    <t>9.14849</t>
  </si>
  <si>
    <t>7.58799</t>
  </si>
  <si>
    <t>30.10899</t>
  </si>
  <si>
    <t>13.2513</t>
  </si>
  <si>
    <t>49.99097</t>
  </si>
  <si>
    <t>98.41308</t>
  </si>
  <si>
    <t>9.64686</t>
  </si>
  <si>
    <t>15.33659</t>
  </si>
  <si>
    <t>8.67569</t>
  </si>
  <si>
    <t>7.7065</t>
  </si>
  <si>
    <t>10.58095</t>
  </si>
  <si>
    <t>36.32934</t>
  </si>
  <si>
    <t>16.11501</t>
  </si>
  <si>
    <t>54.56616</t>
  </si>
  <si>
    <t>5.42617</t>
  </si>
  <si>
    <t>30.6954</t>
  </si>
  <si>
    <t>12.37109</t>
  </si>
  <si>
    <t>7.67326</t>
  </si>
  <si>
    <t>11.74574</t>
  </si>
  <si>
    <t>12.67421</t>
  </si>
  <si>
    <t>33.73299</t>
  </si>
  <si>
    <t>9.50866</t>
  </si>
  <si>
    <t>43.7845</t>
  </si>
  <si>
    <t>96.8449</t>
  </si>
  <si>
    <t>19.26168</t>
  </si>
  <si>
    <t>6.95662</t>
  </si>
  <si>
    <t>14.90512</t>
  </si>
  <si>
    <t>13.25875</t>
  </si>
  <si>
    <t>38.15312</t>
  </si>
  <si>
    <t>9.4487</t>
  </si>
  <si>
    <t>54.96471</t>
  </si>
  <si>
    <t>69.62559</t>
  </si>
  <si>
    <t>25.75717</t>
  </si>
  <si>
    <t>11.9576</t>
  </si>
  <si>
    <t>14.10378</t>
  </si>
  <si>
    <t>8.81844</t>
  </si>
  <si>
    <t>12.48669</t>
  </si>
  <si>
    <t>93.41316</t>
  </si>
  <si>
    <t>14.51783</t>
  </si>
  <si>
    <t>55.81464</t>
  </si>
  <si>
    <t>1.45948</t>
  </si>
  <si>
    <t>36.36395</t>
  </si>
  <si>
    <t>9.80875</t>
  </si>
  <si>
    <t>6.26256</t>
  </si>
  <si>
    <t>11.21244</t>
  </si>
  <si>
    <t>8.13505</t>
  </si>
  <si>
    <t>98.2585</t>
  </si>
  <si>
    <t>11.18618</t>
  </si>
  <si>
    <t>55.34025</t>
  </si>
  <si>
    <t>26.58583</t>
  </si>
  <si>
    <t>96.04223</t>
  </si>
  <si>
    <t>14.71808</t>
  </si>
  <si>
    <t>9.55512</t>
  </si>
  <si>
    <t>9.07304</t>
  </si>
  <si>
    <t>9.82617</t>
  </si>
  <si>
    <t>62.5548</t>
  </si>
  <si>
    <t>12.29132</t>
  </si>
  <si>
    <t>39.03966</t>
  </si>
  <si>
    <t>1.39695</t>
  </si>
  <si>
    <t>88.44954</t>
  </si>
  <si>
    <t>12.53163</t>
  </si>
  <si>
    <t>8.08929</t>
  </si>
  <si>
    <t>7.82774</t>
  </si>
  <si>
    <t>2.34747</t>
  </si>
  <si>
    <t>11.38884</t>
  </si>
  <si>
    <t>58.19136</t>
  </si>
  <si>
    <t>7.91543</t>
  </si>
  <si>
    <t>68.49302</t>
  </si>
  <si>
    <t>25.41431</t>
  </si>
  <si>
    <t>9.92104</t>
  </si>
  <si>
    <t>12.82001</t>
  </si>
  <si>
    <t>11.12061</t>
  </si>
  <si>
    <t>13.3658</t>
  </si>
  <si>
    <t>64.37607</t>
  </si>
  <si>
    <t>10.90277</t>
  </si>
  <si>
    <t>56.02061</t>
  </si>
  <si>
    <t>50.4834</t>
  </si>
  <si>
    <t>92.81843</t>
  </si>
  <si>
    <t>10.65859</t>
  </si>
  <si>
    <t>9.46787</t>
  </si>
  <si>
    <t>16.10926</t>
  </si>
  <si>
    <t>11.51899</t>
  </si>
  <si>
    <t>18.26249</t>
  </si>
  <si>
    <t>11.07707</t>
  </si>
  <si>
    <t>63.12793</t>
  </si>
  <si>
    <t>48.79801</t>
  </si>
  <si>
    <t>74.14194</t>
  </si>
  <si>
    <t>12.80085</t>
  </si>
  <si>
    <t>11.7455</t>
  </si>
  <si>
    <t>10.28827</t>
  </si>
  <si>
    <t>11.2945</t>
  </si>
  <si>
    <t>73.64377</t>
  </si>
  <si>
    <t>7.84836</t>
  </si>
  <si>
    <t>59.50414</t>
  </si>
  <si>
    <t>70.88757</t>
  </si>
  <si>
    <t>8.88541</t>
  </si>
  <si>
    <t>15.2167</t>
  </si>
  <si>
    <t>10.59086</t>
  </si>
  <si>
    <t>7.98527</t>
  </si>
  <si>
    <t>9.10198</t>
  </si>
  <si>
    <t>23.89877</t>
  </si>
  <si>
    <t>56.89517</t>
  </si>
  <si>
    <t>37.18814</t>
  </si>
  <si>
    <t>69.56004</t>
  </si>
  <si>
    <t>11.84312</t>
  </si>
  <si>
    <t>10.85524</t>
  </si>
  <si>
    <t>13.01431</t>
  </si>
  <si>
    <t>14.97703</t>
  </si>
  <si>
    <t>31.44739</t>
  </si>
  <si>
    <t>10.83904</t>
  </si>
  <si>
    <t>66.85826</t>
  </si>
  <si>
    <t>67.52644</t>
  </si>
  <si>
    <t>82.89961</t>
  </si>
  <si>
    <t>16.48905</t>
  </si>
  <si>
    <t>10.08505</t>
  </si>
  <si>
    <t>5.57258</t>
  </si>
  <si>
    <t>10.08597</t>
  </si>
  <si>
    <t>61.43442</t>
  </si>
  <si>
    <t>7.1929</t>
  </si>
  <si>
    <t>61.7325</t>
  </si>
  <si>
    <t>0.07731</t>
  </si>
  <si>
    <t>51.92793</t>
  </si>
  <si>
    <t>45.41647</t>
  </si>
  <si>
    <t>12.28129</t>
  </si>
  <si>
    <t>10.15613</t>
  </si>
  <si>
    <t>9.79098</t>
  </si>
  <si>
    <t>32.33217</t>
  </si>
  <si>
    <t>9.77899</t>
  </si>
  <si>
    <t>62.03001</t>
  </si>
  <si>
    <t>85.62846</t>
  </si>
  <si>
    <t>98.34756</t>
  </si>
  <si>
    <t>13.54912</t>
  </si>
  <si>
    <t>10.53361</t>
  </si>
  <si>
    <t>13.01777</t>
  </si>
  <si>
    <t>12.79309</t>
  </si>
  <si>
    <t>24.39168</t>
  </si>
  <si>
    <t>11.97597</t>
  </si>
  <si>
    <t>50.92264</t>
  </si>
  <si>
    <t>12.17008</t>
  </si>
  <si>
    <t>96.61949</t>
  </si>
  <si>
    <t>10.74107</t>
  </si>
  <si>
    <t>8.45686</t>
  </si>
  <si>
    <t>8.74615</t>
  </si>
  <si>
    <t>6.94661</t>
  </si>
  <si>
    <t>80.7729</t>
  </si>
  <si>
    <t>12.58996</t>
  </si>
  <si>
    <t>55.0292</t>
  </si>
  <si>
    <t>26.05142</t>
  </si>
  <si>
    <t>49.0303</t>
  </si>
  <si>
    <t>9.7187</t>
  </si>
  <si>
    <t>7.55952</t>
  </si>
  <si>
    <t>6.61936</t>
  </si>
  <si>
    <t>93.82123</t>
  </si>
  <si>
    <t>14.87492</t>
  </si>
  <si>
    <t>81.73328</t>
  </si>
  <si>
    <t>0.06882</t>
  </si>
  <si>
    <t>96.72091</t>
  </si>
  <si>
    <t>67.84626</t>
  </si>
  <si>
    <t>12.69431</t>
  </si>
  <si>
    <t>12.73029</t>
  </si>
  <si>
    <t>10.14984</t>
  </si>
  <si>
    <t>14.51346</t>
  </si>
  <si>
    <t>9.80528</t>
  </si>
  <si>
    <t>8.88282</t>
  </si>
  <si>
    <t>52.83391</t>
  </si>
  <si>
    <t>76.30431</t>
  </si>
  <si>
    <t>67.0081</t>
  </si>
  <si>
    <t>13.33842</t>
  </si>
  <si>
    <t>6.51948</t>
  </si>
  <si>
    <t>11.19855</t>
  </si>
  <si>
    <t>91.11421</t>
  </si>
  <si>
    <t>8.94476</t>
  </si>
  <si>
    <t>69.53869</t>
  </si>
  <si>
    <t>23.24991</t>
  </si>
  <si>
    <t>5.37595</t>
  </si>
  <si>
    <t>9.76381</t>
  </si>
  <si>
    <t>7.64328</t>
  </si>
  <si>
    <t>9.81483</t>
  </si>
  <si>
    <t>8.50641</t>
  </si>
  <si>
    <t>51.59503</t>
  </si>
  <si>
    <t>54.19272</t>
  </si>
  <si>
    <t>60.20254</t>
  </si>
  <si>
    <t>10.73734</t>
  </si>
  <si>
    <t>6.97868</t>
  </si>
  <si>
    <t>8.92196</t>
  </si>
  <si>
    <t>8.07505</t>
  </si>
  <si>
    <t>95.20738</t>
  </si>
  <si>
    <t>13.59873</t>
  </si>
  <si>
    <t>55.62895</t>
  </si>
  <si>
    <t>0.04816</t>
  </si>
  <si>
    <t>45.28442</t>
  </si>
  <si>
    <t>77.21274</t>
  </si>
  <si>
    <t>9.07997</t>
  </si>
  <si>
    <t>10.89454</t>
  </si>
  <si>
    <t>6.00768</t>
  </si>
  <si>
    <t>15.47415</t>
  </si>
  <si>
    <t>17.76886</t>
  </si>
  <si>
    <t>6.38281</t>
  </si>
  <si>
    <t>70.09681</t>
  </si>
  <si>
    <t>2.42025</t>
  </si>
  <si>
    <t>6.69776</t>
  </si>
  <si>
    <t>12.56268</t>
  </si>
  <si>
    <t>15.19935</t>
  </si>
  <si>
    <t>13.32748</t>
  </si>
  <si>
    <t>11.49067</t>
  </si>
  <si>
    <t>4.83222</t>
  </si>
  <si>
    <t>10.22959</t>
  </si>
  <si>
    <t>48.36163</t>
  </si>
  <si>
    <t>18.74646</t>
  </si>
  <si>
    <t>30.18111</t>
  </si>
  <si>
    <t>14.13584</t>
  </si>
  <si>
    <t>10.99026</t>
  </si>
  <si>
    <t>10.85813</t>
  </si>
  <si>
    <t>11.07131</t>
  </si>
  <si>
    <t>45.84397</t>
  </si>
  <si>
    <t>9.71417</t>
  </si>
  <si>
    <t>60.67531</t>
  </si>
  <si>
    <t>50.18113</t>
  </si>
  <si>
    <t>32.31964</t>
  </si>
  <si>
    <t>9.995</t>
  </si>
  <si>
    <t>9.97105</t>
  </si>
  <si>
    <t>58.96191</t>
  </si>
  <si>
    <t>10.57754</t>
  </si>
  <si>
    <t>38.63413</t>
  </si>
  <si>
    <t>13.90134</t>
  </si>
  <si>
    <t>68.50104</t>
  </si>
  <si>
    <t>12.31835</t>
  </si>
  <si>
    <t>11.00252</t>
  </si>
  <si>
    <t>10.49656</t>
  </si>
  <si>
    <t>8.73948</t>
  </si>
  <si>
    <t>57.76434</t>
  </si>
  <si>
    <t>15.13457</t>
  </si>
  <si>
    <t>47.47998</t>
  </si>
  <si>
    <t>0.00659</t>
  </si>
  <si>
    <t>41.94516</t>
  </si>
  <si>
    <t>1.88792</t>
  </si>
  <si>
    <t>10.31362</t>
  </si>
  <si>
    <t>9.4778</t>
  </si>
  <si>
    <t>11.83421</t>
  </si>
  <si>
    <t>9.21269</t>
  </si>
  <si>
    <t>0.55848</t>
  </si>
  <si>
    <t>9.66002</t>
  </si>
  <si>
    <t>50.34035</t>
  </si>
  <si>
    <t>17.62258</t>
  </si>
  <si>
    <t>74.29043</t>
  </si>
  <si>
    <t>13.73974</t>
  </si>
  <si>
    <t>12.20394</t>
  </si>
  <si>
    <t>13.1152</t>
  </si>
  <si>
    <t>10.69317</t>
  </si>
  <si>
    <t>72.53548</t>
  </si>
  <si>
    <t>12.97957</t>
  </si>
  <si>
    <t>48.51112</t>
  </si>
  <si>
    <t>39.16849</t>
  </si>
  <si>
    <t>85.06392</t>
  </si>
  <si>
    <t>14.57717</t>
  </si>
  <si>
    <t>12.47446</t>
  </si>
  <si>
    <t>10.58982</t>
  </si>
  <si>
    <t>13.35887</t>
  </si>
  <si>
    <t>67.89729</t>
  </si>
  <si>
    <t>10.79911</t>
  </si>
  <si>
    <t>43.04529</t>
  </si>
  <si>
    <t>26.34548</t>
  </si>
  <si>
    <t>73.13685</t>
  </si>
  <si>
    <t>15.08008</t>
  </si>
  <si>
    <t>11.05232</t>
  </si>
  <si>
    <t>13.17571</t>
  </si>
  <si>
    <t>13.20659</t>
  </si>
  <si>
    <t>99.35253</t>
  </si>
  <si>
    <t>6.864</t>
  </si>
  <si>
    <t>57.74703</t>
  </si>
  <si>
    <t>64.75412</t>
  </si>
  <si>
    <t>41.85242</t>
  </si>
  <si>
    <t>14.81796</t>
  </si>
  <si>
    <t>12.64642</t>
  </si>
  <si>
    <t>10.76531</t>
  </si>
  <si>
    <t>10.20172</t>
  </si>
  <si>
    <t>58.4827</t>
  </si>
  <si>
    <t>13.46061</t>
  </si>
  <si>
    <t>60.64441</t>
  </si>
  <si>
    <t>0.05099</t>
  </si>
  <si>
    <t>54.96975</t>
  </si>
  <si>
    <t>54.62306</t>
  </si>
  <si>
    <t>12.12419</t>
  </si>
  <si>
    <t>13.37824</t>
  </si>
  <si>
    <t>12.64841</t>
  </si>
  <si>
    <t>11.94591</t>
  </si>
  <si>
    <t>86.93857</t>
  </si>
  <si>
    <t>11.66593</t>
  </si>
  <si>
    <t>40.2268</t>
  </si>
  <si>
    <t>2.08383</t>
  </si>
  <si>
    <t>1.99891</t>
  </si>
  <si>
    <t>11.75937</t>
  </si>
  <si>
    <t>12.9012</t>
  </si>
  <si>
    <t>10.59155</t>
  </si>
  <si>
    <t>14.06299</t>
  </si>
  <si>
    <t>23.37288</t>
  </si>
  <si>
    <t>12.47333</t>
  </si>
  <si>
    <t>60.14448</t>
  </si>
  <si>
    <t>24.45203</t>
  </si>
  <si>
    <t>75.47818</t>
  </si>
  <si>
    <t>17.6903</t>
  </si>
  <si>
    <t>10.71245</t>
  </si>
  <si>
    <t>11.45743</t>
  </si>
  <si>
    <t>15.2022</t>
  </si>
  <si>
    <t>46.56513</t>
  </si>
  <si>
    <t>10.2299</t>
  </si>
  <si>
    <t>53.56228</t>
  </si>
  <si>
    <t>50.26503</t>
  </si>
  <si>
    <t>88.70142</t>
  </si>
  <si>
    <t>15.2278</t>
  </si>
  <si>
    <t>9.32955</t>
  </si>
  <si>
    <t>11.48712</t>
  </si>
  <si>
    <t>13.89998</t>
  </si>
  <si>
    <t>82.13713</t>
  </si>
  <si>
    <t>8.97141</t>
  </si>
  <si>
    <t>77.27819</t>
  </si>
  <si>
    <t>9.33147</t>
  </si>
  <si>
    <t>29.0703</t>
  </si>
  <si>
    <t>15.56</t>
  </si>
  <si>
    <t>8.9449</t>
  </si>
  <si>
    <t>14.12634</t>
  </si>
  <si>
    <t>12.78205</t>
  </si>
  <si>
    <t>44.09198</t>
  </si>
  <si>
    <t>46.14505</t>
  </si>
  <si>
    <t>28.45868</t>
  </si>
  <si>
    <t>11.35587</t>
  </si>
  <si>
    <t>8.85929</t>
  </si>
  <si>
    <t>9.9685</t>
  </si>
  <si>
    <t>10.32649</t>
  </si>
  <si>
    <t>87.35924</t>
  </si>
  <si>
    <t>13.3596</t>
  </si>
  <si>
    <t>69.3423</t>
  </si>
  <si>
    <t>88.10774</t>
  </si>
  <si>
    <t>99.59562</t>
  </si>
  <si>
    <t>11.41661</t>
  </si>
  <si>
    <t>13.63165</t>
  </si>
  <si>
    <t>9.21482</t>
  </si>
  <si>
    <t>12.89415</t>
  </si>
  <si>
    <t>99.98285</t>
  </si>
  <si>
    <t>9.43755</t>
  </si>
  <si>
    <t>59.63739</t>
  </si>
  <si>
    <t>0.03723</t>
  </si>
  <si>
    <t>10.44457</t>
  </si>
  <si>
    <t>10.39451</t>
  </si>
  <si>
    <t>16.35515</t>
  </si>
  <si>
    <t>10.78487</t>
  </si>
  <si>
    <t>9.79709</t>
  </si>
  <si>
    <t>11.5229</t>
  </si>
  <si>
    <t>33.69402</t>
  </si>
  <si>
    <t>8.87468</t>
  </si>
  <si>
    <t>48.06753</t>
  </si>
  <si>
    <t>74.91648</t>
  </si>
  <si>
    <t>52.53624</t>
  </si>
  <si>
    <t>12.77723</t>
  </si>
  <si>
    <t>12.58523</t>
  </si>
  <si>
    <t>13.99825</t>
  </si>
  <si>
    <t>11.54947</t>
  </si>
  <si>
    <t>70.6829</t>
  </si>
  <si>
    <t>11.9964</t>
  </si>
  <si>
    <t>43.76631</t>
  </si>
  <si>
    <t>88.70047</t>
  </si>
  <si>
    <t>64.30009</t>
  </si>
  <si>
    <t>11.86379</t>
  </si>
  <si>
    <t>9.97184</t>
  </si>
  <si>
    <t>9.93148</t>
  </si>
  <si>
    <t>7.89316</t>
  </si>
  <si>
    <t>7.62239</t>
  </si>
  <si>
    <t>17.09293</t>
  </si>
  <si>
    <t>65.40817</t>
  </si>
  <si>
    <t>61.03646</t>
  </si>
  <si>
    <t>92.99846</t>
  </si>
  <si>
    <t>10.70887</t>
  </si>
  <si>
    <t>12.34119</t>
  </si>
  <si>
    <t>9.82288</t>
  </si>
  <si>
    <t>11.458</t>
  </si>
  <si>
    <t>62.32894</t>
  </si>
  <si>
    <t>8.93729</t>
  </si>
  <si>
    <t>42.1353</t>
  </si>
  <si>
    <t>0.25982</t>
  </si>
  <si>
    <t>16.15469</t>
  </si>
  <si>
    <t>56.43882</t>
  </si>
  <si>
    <t>13.24514</t>
  </si>
  <si>
    <t>11.18851</t>
  </si>
  <si>
    <t>8.69825</t>
  </si>
  <si>
    <t>13.75509</t>
  </si>
  <si>
    <t>90.41394</t>
  </si>
  <si>
    <t>6.23542</t>
  </si>
  <si>
    <t>40.00074</t>
  </si>
  <si>
    <t>52.59311</t>
  </si>
  <si>
    <t>58.71249</t>
  </si>
  <si>
    <t>12.57887</t>
  </si>
  <si>
    <t>8.38467</t>
  </si>
  <si>
    <t>16.06609</t>
  </si>
  <si>
    <t>14.33823</t>
  </si>
  <si>
    <t>10.06348</t>
  </si>
  <si>
    <t>8.97344</t>
  </si>
  <si>
    <t>62.65759</t>
  </si>
  <si>
    <t>90.65995</t>
  </si>
  <si>
    <t>32.23958</t>
  </si>
  <si>
    <t>15.56249</t>
  </si>
  <si>
    <t>11.98389</t>
  </si>
  <si>
    <t>7.84956</t>
  </si>
  <si>
    <t>7.69609</t>
  </si>
  <si>
    <t>12.31246</t>
  </si>
  <si>
    <t>13.90627</t>
  </si>
  <si>
    <t>62.49148</t>
  </si>
  <si>
    <t>99.37235</t>
  </si>
  <si>
    <t>58.19093</t>
  </si>
  <si>
    <t>10.23796</t>
  </si>
  <si>
    <t>12.03982</t>
  </si>
  <si>
    <t>10.97559</t>
  </si>
  <si>
    <t>68.50573</t>
  </si>
  <si>
    <t>13.0643</t>
  </si>
  <si>
    <t>27.33605</t>
  </si>
  <si>
    <t>29.21027</t>
  </si>
  <si>
    <t>54.94088</t>
  </si>
  <si>
    <t>13.8174</t>
  </si>
  <si>
    <t>10.21556</t>
  </si>
  <si>
    <t>8.24263</t>
  </si>
  <si>
    <t>7.93549</t>
  </si>
  <si>
    <t>33.11335</t>
  </si>
  <si>
    <t>14.23033</t>
  </si>
  <si>
    <t>55.63629</t>
  </si>
  <si>
    <t>40.85014</t>
  </si>
  <si>
    <t>72.33469</t>
  </si>
  <si>
    <t>16.55471</t>
  </si>
  <si>
    <t>10.06169</t>
  </si>
  <si>
    <t>4.87457</t>
  </si>
  <si>
    <t>5.83564</t>
  </si>
  <si>
    <t>73.2584</t>
  </si>
  <si>
    <t>12.04498</t>
  </si>
  <si>
    <t>43.26877</t>
  </si>
  <si>
    <t>0.00775</t>
  </si>
  <si>
    <t>84.02355</t>
  </si>
  <si>
    <t>74.11568</t>
  </si>
  <si>
    <t>8.97219</t>
  </si>
  <si>
    <t>11.0659</t>
  </si>
  <si>
    <t>9.52254</t>
  </si>
  <si>
    <t>34.63725</t>
  </si>
  <si>
    <t>11.86775</t>
  </si>
  <si>
    <t>73.34499</t>
  </si>
  <si>
    <t>0.22507</t>
  </si>
  <si>
    <t>82.03105</t>
  </si>
  <si>
    <t>16.15322</t>
  </si>
  <si>
    <t>12.02497</t>
  </si>
  <si>
    <t>9.35166</t>
  </si>
  <si>
    <t>8.79039</t>
  </si>
  <si>
    <t>7.30661</t>
  </si>
  <si>
    <t>17.64531</t>
  </si>
  <si>
    <t>11.57898</t>
  </si>
  <si>
    <t>56.54227</t>
  </si>
  <si>
    <t>97.82143</t>
  </si>
  <si>
    <t>11.14634</t>
  </si>
  <si>
    <t>6.53483</t>
  </si>
  <si>
    <t>15.86209</t>
  </si>
  <si>
    <t>15.43375</t>
  </si>
  <si>
    <t>40.68694</t>
  </si>
  <si>
    <t>8.16049</t>
  </si>
  <si>
    <t>61.04969</t>
  </si>
  <si>
    <t>52.40032</t>
  </si>
  <si>
    <t>36.21295</t>
  </si>
  <si>
    <t>10.6206</t>
  </si>
  <si>
    <t>10.70738</t>
  </si>
  <si>
    <t>9.9791</t>
  </si>
  <si>
    <t>9.93781</t>
  </si>
  <si>
    <t>94.69541</t>
  </si>
  <si>
    <t>12.80966</t>
  </si>
  <si>
    <t>52.23119</t>
  </si>
  <si>
    <t>0.37021</t>
  </si>
  <si>
    <t>15.8839</t>
  </si>
  <si>
    <t>21.50598</t>
  </si>
  <si>
    <t>11.56581</t>
  </si>
  <si>
    <t>10.9456</t>
  </si>
  <si>
    <t>5.13051</t>
  </si>
  <si>
    <t>15.27144</t>
  </si>
  <si>
    <t>31.52488</t>
  </si>
  <si>
    <t>4.99927</t>
  </si>
  <si>
    <t>49.71514</t>
  </si>
  <si>
    <t>53.26891</t>
  </si>
  <si>
    <t>64.78221</t>
  </si>
  <si>
    <t>8.22946</t>
  </si>
  <si>
    <t>8.11524</t>
  </si>
  <si>
    <t>9.36715</t>
  </si>
  <si>
    <t>10.82868</t>
  </si>
  <si>
    <t>88.00634</t>
  </si>
  <si>
    <t>11.37965</t>
  </si>
  <si>
    <t>59.09713</t>
  </si>
  <si>
    <t>30.09024</t>
  </si>
  <si>
    <t>93.62458</t>
  </si>
  <si>
    <t>11.2554</t>
  </si>
  <si>
    <t>8.07614</t>
  </si>
  <si>
    <t>4.75221</t>
  </si>
  <si>
    <t>12.93204</t>
  </si>
  <si>
    <t>9.29086</t>
  </si>
  <si>
    <t>9.24079</t>
  </si>
  <si>
    <t>57.04327</t>
  </si>
  <si>
    <t>0.01001</t>
  </si>
  <si>
    <t>83.99131</t>
  </si>
  <si>
    <t>6.39373</t>
  </si>
  <si>
    <t>10.8578</t>
  </si>
  <si>
    <t>8.02178</t>
  </si>
  <si>
    <t>12.86654</t>
  </si>
  <si>
    <t>51.93078</t>
  </si>
  <si>
    <t>9.4424</t>
  </si>
  <si>
    <t>69.81541</t>
  </si>
  <si>
    <t>93.48887</t>
  </si>
  <si>
    <t>49.50471</t>
  </si>
  <si>
    <t>11.55972</t>
  </si>
  <si>
    <t>7.69575</t>
  </si>
  <si>
    <t>9.54824</t>
  </si>
  <si>
    <t>10.4011</t>
  </si>
  <si>
    <t>65.88393</t>
  </si>
  <si>
    <t>16.8942</t>
  </si>
  <si>
    <t>56.65347</t>
  </si>
  <si>
    <t>90.95289</t>
  </si>
  <si>
    <t>16.39185</t>
  </si>
  <si>
    <t>15.22439</t>
  </si>
  <si>
    <t>9.0775</t>
  </si>
  <si>
    <t>7.84936</t>
  </si>
  <si>
    <t>7.14116</t>
  </si>
  <si>
    <t>46.71266</t>
  </si>
  <si>
    <t>15.95415</t>
  </si>
  <si>
    <t>73.98084</t>
  </si>
  <si>
    <t>25.95523</t>
  </si>
  <si>
    <t>10.75097</t>
  </si>
  <si>
    <t>15.21456</t>
  </si>
  <si>
    <t>12.41475</t>
  </si>
  <si>
    <t>10.48315</t>
  </si>
  <si>
    <t>13.19314</t>
  </si>
  <si>
    <t>48.48351</t>
  </si>
  <si>
    <t>13.53443</t>
  </si>
  <si>
    <t>38.74876</t>
  </si>
  <si>
    <t>59.48285</t>
  </si>
  <si>
    <t>77.22115</t>
  </si>
  <si>
    <t>12.5059</t>
  </si>
  <si>
    <t>9.4968</t>
  </si>
  <si>
    <t>9.02283</t>
  </si>
  <si>
    <t>24.7952</t>
  </si>
  <si>
    <t>46.39786</t>
  </si>
  <si>
    <t>30.59655</t>
  </si>
  <si>
    <t>70.27464</t>
  </si>
  <si>
    <t>12.94146</t>
  </si>
  <si>
    <t>9.30272</t>
  </si>
  <si>
    <t>8.60406</t>
  </si>
  <si>
    <t>12.33946</t>
  </si>
  <si>
    <t>66.77074</t>
  </si>
  <si>
    <t>10.9069</t>
  </si>
  <si>
    <t>67.1698</t>
  </si>
  <si>
    <t>7.21398</t>
  </si>
  <si>
    <t>64.63897</t>
  </si>
  <si>
    <t>12.38483</t>
  </si>
  <si>
    <t>8.69273</t>
  </si>
  <si>
    <t>9.59461</t>
  </si>
  <si>
    <t>80.61125</t>
  </si>
  <si>
    <t>9.32705</t>
  </si>
  <si>
    <t>48.57152</t>
  </si>
  <si>
    <t>67.82716</t>
  </si>
  <si>
    <t>26.39392</t>
  </si>
  <si>
    <t>12.27736</t>
  </si>
  <si>
    <t>14.85985</t>
  </si>
  <si>
    <t>8.57471</t>
  </si>
  <si>
    <t>13.18663</t>
  </si>
  <si>
    <t>4.92207</t>
  </si>
  <si>
    <t>8.98572</t>
  </si>
  <si>
    <t>64.00634</t>
  </si>
  <si>
    <t>0.21681</t>
  </si>
  <si>
    <t>2.74626</t>
  </si>
  <si>
    <t>64.7355</t>
  </si>
  <si>
    <t>9.72938</t>
  </si>
  <si>
    <t>12.15519</t>
  </si>
  <si>
    <t>13.07364</t>
  </si>
  <si>
    <t>12.57694</t>
  </si>
  <si>
    <t>42.03324</t>
  </si>
  <si>
    <t>12.45926</t>
  </si>
  <si>
    <t>55.49317</t>
  </si>
  <si>
    <t>30.59992</t>
  </si>
  <si>
    <t>32.06383</t>
  </si>
  <si>
    <t>17.63318</t>
  </si>
  <si>
    <t>10.48555</t>
  </si>
  <si>
    <t>5.70559</t>
  </si>
  <si>
    <t>8.00338</t>
  </si>
  <si>
    <t>90.33042</t>
  </si>
  <si>
    <t>9.00416</t>
  </si>
  <si>
    <t>58.06534</t>
  </si>
  <si>
    <t>32.8133</t>
  </si>
  <si>
    <t>37.51801</t>
  </si>
  <si>
    <t>11.89025</t>
  </si>
  <si>
    <t>8.91225</t>
  </si>
  <si>
    <t>11.76703</t>
  </si>
  <si>
    <t>12.73121</t>
  </si>
  <si>
    <t>94.07949</t>
  </si>
  <si>
    <t>10.5827</t>
  </si>
  <si>
    <t>75.91193</t>
  </si>
  <si>
    <t>96.07108</t>
  </si>
  <si>
    <t>49.70282</t>
  </si>
  <si>
    <t>7.53285</t>
  </si>
  <si>
    <t>12.24314</t>
  </si>
  <si>
    <t>6.42534</t>
  </si>
  <si>
    <t>14.10428</t>
  </si>
  <si>
    <t>76.03273</t>
  </si>
  <si>
    <t>10.93718</t>
  </si>
  <si>
    <t>65.97772</t>
  </si>
  <si>
    <t>0.02586</t>
  </si>
  <si>
    <t>50.97727</t>
  </si>
  <si>
    <t>24.08391</t>
  </si>
  <si>
    <t>13.15926</t>
  </si>
  <si>
    <t>8.14407</t>
  </si>
  <si>
    <t>12.54586</t>
  </si>
  <si>
    <t>13.7436</t>
  </si>
  <si>
    <t>28.35289</t>
  </si>
  <si>
    <t>50.54795</t>
  </si>
  <si>
    <t>17.15685</t>
  </si>
  <si>
    <t>32.80716</t>
  </si>
  <si>
    <t>12.84617</t>
  </si>
  <si>
    <t>9.05699</t>
  </si>
  <si>
    <t>7.68971</t>
  </si>
  <si>
    <t>6.43007</t>
  </si>
  <si>
    <t>91.22908</t>
  </si>
  <si>
    <t>9.44009</t>
  </si>
  <si>
    <t>47.20094</t>
  </si>
  <si>
    <t>89.89736</t>
  </si>
  <si>
    <t>6.69744</t>
  </si>
  <si>
    <t>14.68173</t>
  </si>
  <si>
    <t>7.36033</t>
  </si>
  <si>
    <t>12.17182</t>
  </si>
  <si>
    <t>61.97831</t>
  </si>
  <si>
    <t>15.26222</t>
  </si>
  <si>
    <t>67.94952</t>
  </si>
  <si>
    <t>54.92935</t>
  </si>
  <si>
    <t>41.89681</t>
  </si>
  <si>
    <t>11.6497</t>
  </si>
  <si>
    <t>8.22419</t>
  </si>
  <si>
    <t>10.33743</t>
  </si>
  <si>
    <t>77.65219</t>
  </si>
  <si>
    <t>11.42361</t>
  </si>
  <si>
    <t>44.88284</t>
  </si>
  <si>
    <t>71.32512</t>
  </si>
  <si>
    <t>26.52301</t>
  </si>
  <si>
    <t>9.51518</t>
  </si>
  <si>
    <t>13.10517</t>
  </si>
  <si>
    <t>12.05131</t>
  </si>
  <si>
    <t>12.2169</t>
  </si>
  <si>
    <t>75.44486</t>
  </si>
  <si>
    <t>11.72889</t>
  </si>
  <si>
    <t>54.21649</t>
  </si>
  <si>
    <t>96.6316</t>
  </si>
  <si>
    <t>74.914</t>
  </si>
  <si>
    <t>7.98516</t>
  </si>
  <si>
    <t>9.20725</t>
  </si>
  <si>
    <t>11.79029</t>
  </si>
  <si>
    <t>5.39512</t>
  </si>
  <si>
    <t>14.03914</t>
  </si>
  <si>
    <t>45.46473</t>
  </si>
  <si>
    <t>34.5825</t>
  </si>
  <si>
    <t>20.70601</t>
  </si>
  <si>
    <t>12.65115</t>
  </si>
  <si>
    <t>11.97991</t>
  </si>
  <si>
    <t>12.54338</t>
  </si>
  <si>
    <t>23.91487</t>
  </si>
  <si>
    <t>12.57091</t>
  </si>
  <si>
    <t>44.15453</t>
  </si>
  <si>
    <t>71.16141</t>
  </si>
  <si>
    <t>72.40892</t>
  </si>
  <si>
    <t>11.87094</t>
  </si>
  <si>
    <t>10.4116</t>
  </si>
  <si>
    <t>6.52732</t>
  </si>
  <si>
    <t>7.25244</t>
  </si>
  <si>
    <t>3.26016</t>
  </si>
  <si>
    <t>65.90121</t>
  </si>
  <si>
    <t>5.23004</t>
  </si>
  <si>
    <t>68.13721</t>
  </si>
  <si>
    <t>14.69027</t>
  </si>
  <si>
    <t>10.38642</t>
  </si>
  <si>
    <t>11.73634</t>
  </si>
  <si>
    <t>11.46369</t>
  </si>
  <si>
    <t>28.67474</t>
  </si>
  <si>
    <t>12.47777</t>
  </si>
  <si>
    <t>57.09761</t>
  </si>
  <si>
    <t>63.66831</t>
  </si>
  <si>
    <t>41.74694</t>
  </si>
  <si>
    <t>11.09928</t>
  </si>
  <si>
    <t>9.61626</t>
  </si>
  <si>
    <t>5.7308</t>
  </si>
  <si>
    <t>12.56574</t>
  </si>
  <si>
    <t>36.85247</t>
  </si>
  <si>
    <t>9.76821</t>
  </si>
  <si>
    <t>49.01002</t>
  </si>
  <si>
    <t>41.53341</t>
  </si>
  <si>
    <t>58.88507</t>
  </si>
  <si>
    <t>13.21658</t>
  </si>
  <si>
    <t>10.95346</t>
  </si>
  <si>
    <t>12.3423</t>
  </si>
  <si>
    <t>8.57746</t>
  </si>
  <si>
    <t>25.44373</t>
  </si>
  <si>
    <t>58.98357</t>
  </si>
  <si>
    <t>98.28863</t>
  </si>
  <si>
    <t>87.42435</t>
  </si>
  <si>
    <t>9.64842</t>
  </si>
  <si>
    <t>18.50538</t>
  </si>
  <si>
    <t>8.27255</t>
  </si>
  <si>
    <t>17.27075</t>
  </si>
  <si>
    <t>68.02004</t>
  </si>
  <si>
    <t>2.19973</t>
  </si>
  <si>
    <t>60.83406</t>
  </si>
  <si>
    <t>61.00063</t>
  </si>
  <si>
    <t>14.6509</t>
  </si>
  <si>
    <t>14.16462</t>
  </si>
  <si>
    <t>10.44826</t>
  </si>
  <si>
    <t>16.49326</t>
  </si>
  <si>
    <t>12.46899</t>
  </si>
  <si>
    <t>56.61729</t>
  </si>
  <si>
    <t>11.54426</t>
  </si>
  <si>
    <t>51.15349</t>
  </si>
  <si>
    <t>95.87591</t>
  </si>
  <si>
    <t>50.93858</t>
  </si>
  <si>
    <t>12.15282</t>
  </si>
  <si>
    <t>9.35505</t>
  </si>
  <si>
    <t>8.10567</t>
  </si>
  <si>
    <t>14.28412</t>
  </si>
  <si>
    <t>71.91547</t>
  </si>
  <si>
    <t>9.96646</t>
  </si>
  <si>
    <t>45.20792</t>
  </si>
  <si>
    <t>92.12868</t>
  </si>
  <si>
    <t>90.84173</t>
  </si>
  <si>
    <t>13.58895</t>
  </si>
  <si>
    <t>8.58797</t>
  </si>
  <si>
    <t>12.86918</t>
  </si>
  <si>
    <t>11.65363</t>
  </si>
  <si>
    <t>70.91052</t>
  </si>
  <si>
    <t>8.7482</t>
  </si>
  <si>
    <t>36.84222</t>
  </si>
  <si>
    <t>71.88112</t>
  </si>
  <si>
    <t>32.39048</t>
  </si>
  <si>
    <t>13.37669</t>
  </si>
  <si>
    <t>18.0199</t>
  </si>
  <si>
    <t>11.3205</t>
  </si>
  <si>
    <t>13.2843</t>
  </si>
  <si>
    <t>7.31668</t>
  </si>
  <si>
    <t>35.86905</t>
  </si>
  <si>
    <t>32.10984</t>
  </si>
  <si>
    <t>25.85583</t>
  </si>
  <si>
    <t>11.58748</t>
  </si>
  <si>
    <t>15.77107</t>
  </si>
  <si>
    <t>8.30325</t>
  </si>
  <si>
    <t>12.81815</t>
  </si>
  <si>
    <t>38.21911</t>
  </si>
  <si>
    <t>43.80152</t>
  </si>
  <si>
    <t>0.01793</t>
  </si>
  <si>
    <t>59.12037</t>
  </si>
  <si>
    <t>0.94861</t>
  </si>
  <si>
    <t>17.24856</t>
  </si>
  <si>
    <t>10.15374</t>
  </si>
  <si>
    <t>4.64168</t>
  </si>
  <si>
    <t>3.82221</t>
  </si>
  <si>
    <t>20.91699</t>
  </si>
  <si>
    <t>10.54315</t>
  </si>
  <si>
    <t>56.2135</t>
  </si>
  <si>
    <t>0.06262</t>
  </si>
  <si>
    <t>45.55015</t>
  </si>
  <si>
    <t>11.60284</t>
  </si>
  <si>
    <t>14.44606</t>
  </si>
  <si>
    <t>9.06533</t>
  </si>
  <si>
    <t>12.21236</t>
  </si>
  <si>
    <t>12.87374</t>
  </si>
  <si>
    <t>9.3431</t>
  </si>
  <si>
    <t>45.79736</t>
  </si>
  <si>
    <t>0.11802</t>
  </si>
  <si>
    <t>94.99316</t>
  </si>
  <si>
    <t>96.27056</t>
  </si>
  <si>
    <t>12.38136</t>
  </si>
  <si>
    <t>11.28996</t>
  </si>
  <si>
    <t>11.72515</t>
  </si>
  <si>
    <t>26.43293</t>
  </si>
  <si>
    <t>12.07453</t>
  </si>
  <si>
    <t>34.93971</t>
  </si>
  <si>
    <t>50.10724</t>
  </si>
  <si>
    <t>64.19288</t>
  </si>
  <si>
    <t>15.14328</t>
  </si>
  <si>
    <t>8.12127</t>
  </si>
  <si>
    <t>5.91894</t>
  </si>
  <si>
    <t>13.70789</t>
  </si>
  <si>
    <t>64.88354</t>
  </si>
  <si>
    <t>8.16651</t>
  </si>
  <si>
    <t>61.50676</t>
  </si>
  <si>
    <t>67.24957</t>
  </si>
  <si>
    <t>71.90149</t>
  </si>
  <si>
    <t>11.39178</t>
  </si>
  <si>
    <t>10.45294</t>
  </si>
  <si>
    <t>53.45889</t>
  </si>
  <si>
    <t>8.77546</t>
  </si>
  <si>
    <t>61.8062</t>
  </si>
  <si>
    <t>42.64293</t>
  </si>
  <si>
    <t>13.73054</t>
  </si>
  <si>
    <t>9.91948</t>
  </si>
  <si>
    <t>6.87014</t>
  </si>
  <si>
    <t>8.73801</t>
  </si>
  <si>
    <t>8.79341</t>
  </si>
  <si>
    <t>78.63026</t>
  </si>
  <si>
    <t>7.13601</t>
  </si>
  <si>
    <t>53.98653</t>
  </si>
  <si>
    <t>0.12077</t>
  </si>
  <si>
    <t>78.50906</t>
  </si>
  <si>
    <t>27.23527</t>
  </si>
  <si>
    <t>18.41774</t>
  </si>
  <si>
    <t>12.69194</t>
  </si>
  <si>
    <t>12.66158</t>
  </si>
  <si>
    <t>10.87929</t>
  </si>
  <si>
    <t>0.31896</t>
  </si>
  <si>
    <t>11.84873</t>
  </si>
  <si>
    <t>52.37194</t>
  </si>
  <si>
    <t>38.16174</t>
  </si>
  <si>
    <t>38.95406</t>
  </si>
  <si>
    <t>16.66808</t>
  </si>
  <si>
    <t>7.33713</t>
  </si>
  <si>
    <t>7.64079</t>
  </si>
  <si>
    <t>9.60828</t>
  </si>
  <si>
    <t>35.76767</t>
  </si>
  <si>
    <t>12.63788</t>
  </si>
  <si>
    <t>64.29027</t>
  </si>
  <si>
    <t>92.41769</t>
  </si>
  <si>
    <t>88.31296</t>
  </si>
  <si>
    <t>10.20835</t>
  </si>
  <si>
    <t>7.5413</t>
  </si>
  <si>
    <t>11.06831</t>
  </si>
  <si>
    <t>11.27337</t>
  </si>
  <si>
    <t>38.45476</t>
  </si>
  <si>
    <t>13.26251</t>
  </si>
  <si>
    <t>54.98304</t>
  </si>
  <si>
    <t>1.90522</t>
  </si>
  <si>
    <t>51.75572</t>
  </si>
  <si>
    <t>8.22384</t>
  </si>
  <si>
    <t>12.52166</t>
  </si>
  <si>
    <t>13.93756</t>
  </si>
  <si>
    <t>12.80303</t>
  </si>
  <si>
    <t>45.85965</t>
  </si>
  <si>
    <t>10.26021</t>
  </si>
  <si>
    <t>73.24211</t>
  </si>
  <si>
    <t>7.04172</t>
  </si>
  <si>
    <t>74.57021</t>
  </si>
  <si>
    <t>10.97981</t>
  </si>
  <si>
    <t>13.27189</t>
  </si>
  <si>
    <t>4.76449</t>
  </si>
  <si>
    <t>13.15718</t>
  </si>
  <si>
    <t>71.54022</t>
  </si>
  <si>
    <t>9.13403</t>
  </si>
  <si>
    <t>53.79315</t>
  </si>
  <si>
    <t>0.02127</t>
  </si>
  <si>
    <t>62.27754</t>
  </si>
  <si>
    <t>20.02085</t>
  </si>
  <si>
    <t>11.31947</t>
  </si>
  <si>
    <t>15.40155</t>
  </si>
  <si>
    <t>9.32488</t>
  </si>
  <si>
    <t>9.45134</t>
  </si>
  <si>
    <t>3.48447</t>
  </si>
  <si>
    <t>64.22639</t>
  </si>
  <si>
    <t>0.04061</t>
  </si>
  <si>
    <t>0.91755</t>
  </si>
  <si>
    <t>49.54336</t>
  </si>
  <si>
    <t>10.99663</t>
  </si>
  <si>
    <t>12.05469</t>
  </si>
  <si>
    <t>6.26338</t>
  </si>
  <si>
    <t>13.94144</t>
  </si>
  <si>
    <t>26.36825</t>
  </si>
  <si>
    <t>7.79726</t>
  </si>
  <si>
    <t>66.95884</t>
  </si>
  <si>
    <t>41.77983</t>
  </si>
  <si>
    <t>48.12388</t>
  </si>
  <si>
    <t>10.58294</t>
  </si>
  <si>
    <t>7.42484</t>
  </si>
  <si>
    <t>14.19643</t>
  </si>
  <si>
    <t>12.64374</t>
  </si>
  <si>
    <t>61.24017</t>
  </si>
  <si>
    <t>8.97398</t>
  </si>
  <si>
    <t>67.74</t>
  </si>
  <si>
    <t>54.30281</t>
  </si>
  <si>
    <t>53.68679</t>
  </si>
  <si>
    <t>16.66824</t>
  </si>
  <si>
    <t>10.21605</t>
  </si>
  <si>
    <t>9.4123</t>
  </si>
  <si>
    <t>13.51611</t>
  </si>
  <si>
    <t>10.07954</t>
  </si>
  <si>
    <t>44.39182</t>
  </si>
  <si>
    <t>11.32014</t>
  </si>
  <si>
    <t>74.80152</t>
  </si>
  <si>
    <t>13.49109</t>
  </si>
  <si>
    <t>12.01831</t>
  </si>
  <si>
    <t>10.77524</t>
  </si>
  <si>
    <t>13.53533</t>
  </si>
  <si>
    <t>98.88287</t>
  </si>
  <si>
    <t>10.61755</t>
  </si>
  <si>
    <t>39.77762</t>
  </si>
  <si>
    <t>50.65071</t>
  </si>
  <si>
    <t>11.81452</t>
  </si>
  <si>
    <t>10.26017</t>
  </si>
  <si>
    <t>7.04295</t>
  </si>
  <si>
    <t>11.85228</t>
  </si>
  <si>
    <t>30.96738</t>
  </si>
  <si>
    <t>9.67255</t>
  </si>
  <si>
    <t>39.93075</t>
  </si>
  <si>
    <t>61.54091</t>
  </si>
  <si>
    <t>17.54921</t>
  </si>
  <si>
    <t>12.66545</t>
  </si>
  <si>
    <t>9.34761</t>
  </si>
  <si>
    <t>10.75577</t>
  </si>
  <si>
    <t>73.40018</t>
  </si>
  <si>
    <t>15.16034</t>
  </si>
  <si>
    <t>67.12601</t>
  </si>
  <si>
    <t>0.02035</t>
  </si>
  <si>
    <t>31.06323</t>
  </si>
  <si>
    <t>47.50636</t>
  </si>
  <si>
    <t>10.80008</t>
  </si>
  <si>
    <t>11.88399</t>
  </si>
  <si>
    <t>9.1877</t>
  </si>
  <si>
    <t>86.50851</t>
  </si>
  <si>
    <t>12.89539</t>
  </si>
  <si>
    <t>47.15511</t>
  </si>
  <si>
    <t>60.38388</t>
  </si>
  <si>
    <t>55.8586</t>
  </si>
  <si>
    <t>12.19623</t>
  </si>
  <si>
    <t>4.48595</t>
  </si>
  <si>
    <t>16.21736</t>
  </si>
  <si>
    <t>13.63492</t>
  </si>
  <si>
    <t>12.22528</t>
  </si>
  <si>
    <t>6.61327</t>
  </si>
  <si>
    <t>45.58146</t>
  </si>
  <si>
    <t>71.98503</t>
  </si>
  <si>
    <t>48.55616</t>
  </si>
  <si>
    <t>11.71127</t>
  </si>
  <si>
    <t>12.70523</t>
  </si>
  <si>
    <t>11.56708</t>
  </si>
  <si>
    <t>11.54561</t>
  </si>
  <si>
    <t>35.45664</t>
  </si>
  <si>
    <t>11.10167</t>
  </si>
  <si>
    <t>55.88632</t>
  </si>
  <si>
    <t>69.06959</t>
  </si>
  <si>
    <t>22.80474</t>
  </si>
  <si>
    <t>10.46564</t>
  </si>
  <si>
    <t>11.83549</t>
  </si>
  <si>
    <t>7.35135</t>
  </si>
  <si>
    <t>10.04685</t>
  </si>
  <si>
    <t>23.09105</t>
  </si>
  <si>
    <t>10.98287</t>
  </si>
  <si>
    <t>62.95817</t>
  </si>
  <si>
    <t>5.96911</t>
  </si>
  <si>
    <t>28.89024</t>
  </si>
  <si>
    <t>10.8277</t>
  </si>
  <si>
    <t>8.66911</t>
  </si>
  <si>
    <t>8.04468</t>
  </si>
  <si>
    <t>6.94711</t>
  </si>
  <si>
    <t>14.75496</t>
  </si>
  <si>
    <t>72.44603</t>
  </si>
  <si>
    <t>48.26317</t>
  </si>
  <si>
    <t>79.64438</t>
  </si>
  <si>
    <t>9.54104</t>
  </si>
  <si>
    <t>11.227</t>
  </si>
  <si>
    <t>11.49233</t>
  </si>
  <si>
    <t>11.70011</t>
  </si>
  <si>
    <t>89.69567</t>
  </si>
  <si>
    <t>52.21645</t>
  </si>
  <si>
    <t>43.57912</t>
  </si>
  <si>
    <t>25.16945</t>
  </si>
  <si>
    <t>16.43358</t>
  </si>
  <si>
    <t>8.21253</t>
  </si>
  <si>
    <t>4.66084</t>
  </si>
  <si>
    <t>6.25057</t>
  </si>
  <si>
    <t>88.29038</t>
  </si>
  <si>
    <t>8.92902</t>
  </si>
  <si>
    <t>57.87566</t>
  </si>
  <si>
    <t>29.00326</t>
  </si>
  <si>
    <t>81.03033</t>
  </si>
  <si>
    <t>12.79939</t>
  </si>
  <si>
    <t>8.08852</t>
  </si>
  <si>
    <t>13.60723</t>
  </si>
  <si>
    <t>13.77708</t>
  </si>
  <si>
    <t>86.39905</t>
  </si>
  <si>
    <t>7.80227</t>
  </si>
  <si>
    <t>79.89247</t>
  </si>
  <si>
    <t>58.76671</t>
  </si>
  <si>
    <t>55.23467</t>
  </si>
  <si>
    <t>11.72256</t>
  </si>
  <si>
    <t>10.34881</t>
  </si>
  <si>
    <t>11.01786</t>
  </si>
  <si>
    <t>24.70763</t>
  </si>
  <si>
    <t>8.37587</t>
  </si>
  <si>
    <t>40.69743</t>
  </si>
  <si>
    <t>9.51048</t>
  </si>
  <si>
    <t>83.7841</t>
  </si>
  <si>
    <t>12.54657</t>
  </si>
  <si>
    <t>11.2513</t>
  </si>
  <si>
    <t>17.83473</t>
  </si>
  <si>
    <t>11.80349</t>
  </si>
  <si>
    <t>79.01451</t>
  </si>
  <si>
    <t>11.57878</t>
  </si>
  <si>
    <t>60.76063</t>
  </si>
  <si>
    <t>54.87314</t>
  </si>
  <si>
    <t>25.73867</t>
  </si>
  <si>
    <t>15.38804</t>
  </si>
  <si>
    <t>6.50972</t>
  </si>
  <si>
    <t>7.34493</t>
  </si>
  <si>
    <t>8.38666</t>
  </si>
  <si>
    <t>72.06547</t>
  </si>
  <si>
    <t>63.80152</t>
  </si>
  <si>
    <t>23.15586</t>
  </si>
  <si>
    <t>96.76137</t>
  </si>
  <si>
    <t>10.29096</t>
  </si>
  <si>
    <t>10.59268</t>
  </si>
  <si>
    <t>5.55868</t>
  </si>
  <si>
    <t>15.15799</t>
  </si>
  <si>
    <t>76.83314</t>
  </si>
  <si>
    <t>5.63678</t>
  </si>
  <si>
    <t>60.63067</t>
  </si>
  <si>
    <t>26.1599</t>
  </si>
  <si>
    <t>92.1926</t>
  </si>
  <si>
    <t>10.45695</t>
  </si>
  <si>
    <t>17.13093</t>
  </si>
  <si>
    <t>10.06426</t>
  </si>
  <si>
    <t>11.92914</t>
  </si>
  <si>
    <t>79.35396</t>
  </si>
  <si>
    <t>8.80618</t>
  </si>
  <si>
    <t>76.95168</t>
  </si>
  <si>
    <t>2.23477</t>
  </si>
  <si>
    <t>55.70053</t>
  </si>
  <si>
    <t>26.0713</t>
  </si>
  <si>
    <t>9.43658</t>
  </si>
  <si>
    <t>7.56683</t>
  </si>
  <si>
    <t>8.34276</t>
  </si>
  <si>
    <t>39.19419</t>
  </si>
  <si>
    <t>11.01647</t>
  </si>
  <si>
    <t>59.85553</t>
  </si>
  <si>
    <t>16.11398</t>
  </si>
  <si>
    <t>48.25703</t>
  </si>
  <si>
    <t>48.92862</t>
  </si>
  <si>
    <t>6.5189</t>
  </si>
  <si>
    <t>7.27934</t>
  </si>
  <si>
    <t>9.75605</t>
  </si>
  <si>
    <t>66.78764</t>
  </si>
  <si>
    <t>10.1228</t>
  </si>
  <si>
    <t>39.45464</t>
  </si>
  <si>
    <t>7.60364</t>
  </si>
  <si>
    <t>40.30089</t>
  </si>
  <si>
    <t>11.1471</t>
  </si>
  <si>
    <t>8.35259</t>
  </si>
  <si>
    <t>9.0686</t>
  </si>
  <si>
    <t>8.92101</t>
  </si>
  <si>
    <t>34.97711</t>
  </si>
  <si>
    <t>17.95999</t>
  </si>
  <si>
    <t>58.77796</t>
  </si>
  <si>
    <t>42.53695</t>
  </si>
  <si>
    <t>50.26236</t>
  </si>
  <si>
    <t>12.57585</t>
  </si>
  <si>
    <t>11.85193</t>
  </si>
  <si>
    <t>11.14674</t>
  </si>
  <si>
    <t>11.43304</t>
  </si>
  <si>
    <t>74.1205</t>
  </si>
  <si>
    <t>13.74213</t>
  </si>
  <si>
    <t>61.00575</t>
  </si>
  <si>
    <t>10.57209</t>
  </si>
  <si>
    <t>93.78067</t>
  </si>
  <si>
    <t>11.85509</t>
  </si>
  <si>
    <t>10.28351</t>
  </si>
  <si>
    <t>4.8915</t>
  </si>
  <si>
    <t>11.61092</t>
  </si>
  <si>
    <t>5.77683</t>
  </si>
  <si>
    <t>58.9475</t>
  </si>
  <si>
    <t>0.04492</t>
  </si>
  <si>
    <t>9.15844</t>
  </si>
  <si>
    <t>16.94443</t>
  </si>
  <si>
    <t>10.03517</t>
  </si>
  <si>
    <t>8.69716</t>
  </si>
  <si>
    <t>7.11538</t>
  </si>
  <si>
    <t>13.34114</t>
  </si>
  <si>
    <t>14.00144</t>
  </si>
  <si>
    <t>60.06389</t>
  </si>
  <si>
    <t>0.15444</t>
  </si>
  <si>
    <t>98.28238</t>
  </si>
  <si>
    <t>31.57402</t>
  </si>
  <si>
    <t>9.1081</t>
  </si>
  <si>
    <t>10.00253</t>
  </si>
  <si>
    <t>7.08285</t>
  </si>
  <si>
    <t>11.95547</t>
  </si>
  <si>
    <t>16.96703</t>
  </si>
  <si>
    <t>6.34392</t>
  </si>
  <si>
    <t>64.21688</t>
  </si>
  <si>
    <t>56.17936</t>
  </si>
  <si>
    <t>5.2816</t>
  </si>
  <si>
    <t>10.92516</t>
  </si>
  <si>
    <t>5.89588</t>
  </si>
  <si>
    <t>12.47933</t>
  </si>
  <si>
    <t>12.40608</t>
  </si>
  <si>
    <t>33.49666</t>
  </si>
  <si>
    <t>13.01185</t>
  </si>
  <si>
    <t>50.52222</t>
  </si>
  <si>
    <t>11.27265</t>
  </si>
  <si>
    <t>96.901</t>
  </si>
  <si>
    <t>9.88628</t>
  </si>
  <si>
    <t>10.53261</t>
  </si>
  <si>
    <t>9.63949</t>
  </si>
  <si>
    <t>88.36306</t>
  </si>
  <si>
    <t>7.84079</t>
  </si>
  <si>
    <t>47.74751</t>
  </si>
  <si>
    <t>40.44051</t>
  </si>
  <si>
    <t>38.94516</t>
  </si>
  <si>
    <t>10.3316</t>
  </si>
  <si>
    <t>8.41684</t>
  </si>
  <si>
    <t>10.1352</t>
  </si>
  <si>
    <t>14.98783</t>
  </si>
  <si>
    <t>11.77373</t>
  </si>
  <si>
    <t>54.53367</t>
  </si>
  <si>
    <t>83.54659</t>
  </si>
  <si>
    <t>44.63234</t>
  </si>
  <si>
    <t>13.15877</t>
  </si>
  <si>
    <t>8.87465</t>
  </si>
  <si>
    <t>12.42078</t>
  </si>
  <si>
    <t>55.0793</t>
  </si>
  <si>
    <t>11.94416</t>
  </si>
  <si>
    <t>56.39698</t>
  </si>
  <si>
    <t>11.96701</t>
  </si>
  <si>
    <t>31.43101</t>
  </si>
  <si>
    <t>10.35987</t>
  </si>
  <si>
    <t>8.66216</t>
  </si>
  <si>
    <t>13.44328</t>
  </si>
  <si>
    <t>9.76393</t>
  </si>
  <si>
    <t>64.54576</t>
  </si>
  <si>
    <t>8.66602</t>
  </si>
  <si>
    <t>49.52536</t>
  </si>
  <si>
    <t>10.88416</t>
  </si>
  <si>
    <t>83.3581</t>
  </si>
  <si>
    <t>13.00381</t>
  </si>
  <si>
    <t>13.81224</t>
  </si>
  <si>
    <t>8.9876</t>
  </si>
  <si>
    <t>10.28234</t>
  </si>
  <si>
    <t>56.8121</t>
  </si>
  <si>
    <t>9.31253</t>
  </si>
  <si>
    <t>77.99845</t>
  </si>
  <si>
    <t>77.31107</t>
  </si>
  <si>
    <t>13.49166</t>
  </si>
  <si>
    <t>16.34308</t>
  </si>
  <si>
    <t>7.02796</t>
  </si>
  <si>
    <t>13.47939</t>
  </si>
  <si>
    <t>71.22415</t>
  </si>
  <si>
    <t>7.61352</t>
  </si>
  <si>
    <t>57.01949</t>
  </si>
  <si>
    <t>14.6676</t>
  </si>
  <si>
    <t>20.13637</t>
  </si>
  <si>
    <t>10.59102</t>
  </si>
  <si>
    <t>12.91939</t>
  </si>
  <si>
    <t>6.60049</t>
  </si>
  <si>
    <t>13.41722</t>
  </si>
  <si>
    <t>44.29296</t>
  </si>
  <si>
    <t>7.89616</t>
  </si>
  <si>
    <t>70.60198</t>
  </si>
  <si>
    <t>47.70469</t>
  </si>
  <si>
    <t>10.23354</t>
  </si>
  <si>
    <t>12.99008</t>
  </si>
  <si>
    <t>8.11615</t>
  </si>
  <si>
    <t>13.77468</t>
  </si>
  <si>
    <t>14.80556</t>
  </si>
  <si>
    <t>98.15189</t>
  </si>
  <si>
    <t>58.21661</t>
  </si>
  <si>
    <t>62.1414</t>
  </si>
  <si>
    <t>51.4388</t>
  </si>
  <si>
    <t>10.23327</t>
  </si>
  <si>
    <t>6.02034</t>
  </si>
  <si>
    <t>9.28285</t>
  </si>
  <si>
    <t>8.78567</t>
  </si>
  <si>
    <t>51.76056</t>
  </si>
  <si>
    <t>14.52612</t>
  </si>
  <si>
    <t>62.06409</t>
  </si>
  <si>
    <t>92.0248</t>
  </si>
  <si>
    <t>15.58785</t>
  </si>
  <si>
    <t>12.0995</t>
  </si>
  <si>
    <t>7.67333</t>
  </si>
  <si>
    <t>8.49833</t>
  </si>
  <si>
    <t>8.79322</t>
  </si>
  <si>
    <t>30.7996</t>
  </si>
  <si>
    <t>15.23602</t>
  </si>
  <si>
    <t>61.4052</t>
  </si>
  <si>
    <t>47.05929</t>
  </si>
  <si>
    <t>82.93721</t>
  </si>
  <si>
    <t>9.79238</t>
  </si>
  <si>
    <t>13.46441</t>
  </si>
  <si>
    <t>6.67954</t>
  </si>
  <si>
    <t>11.3461</t>
  </si>
  <si>
    <t>3.37099</t>
  </si>
  <si>
    <t>7.07376</t>
  </si>
  <si>
    <t>50.33936</t>
  </si>
  <si>
    <t>21.01844</t>
  </si>
  <si>
    <t>36.97455</t>
  </si>
  <si>
    <t>14.95623</t>
  </si>
  <si>
    <t>9.56861</t>
  </si>
  <si>
    <t>9.19042</t>
  </si>
  <si>
    <t>70.86773</t>
  </si>
  <si>
    <t>7.81969</t>
  </si>
  <si>
    <t>63.54683</t>
  </si>
  <si>
    <t>41.38024</t>
  </si>
  <si>
    <t>13.75964</t>
  </si>
  <si>
    <t>16.73725</t>
  </si>
  <si>
    <t>8.06725</t>
  </si>
  <si>
    <t>10.54178</t>
  </si>
  <si>
    <t>11.14117</t>
  </si>
  <si>
    <t>29.44263</t>
  </si>
  <si>
    <t>34.01116</t>
  </si>
  <si>
    <t>97.17705</t>
  </si>
  <si>
    <t>17.35706</t>
  </si>
  <si>
    <t>10.18674</t>
  </si>
  <si>
    <t>13.35255</t>
  </si>
  <si>
    <t>7.99847</t>
  </si>
  <si>
    <t>10.12721</t>
  </si>
  <si>
    <t>8.08379</t>
  </si>
  <si>
    <t>42.74378</t>
  </si>
  <si>
    <t>26.98419</t>
  </si>
  <si>
    <t>15.34937</t>
  </si>
  <si>
    <t>11.79774</t>
  </si>
  <si>
    <t>10.25525</t>
  </si>
  <si>
    <t>13.94503</t>
  </si>
  <si>
    <t>51.47304</t>
  </si>
  <si>
    <t>9.2196</t>
  </si>
  <si>
    <t>43.19549</t>
  </si>
  <si>
    <t>0.02903</t>
  </si>
  <si>
    <t>96.65449</t>
  </si>
  <si>
    <t>90.44703</t>
  </si>
  <si>
    <t>12.6288</t>
  </si>
  <si>
    <t>11.47318</t>
  </si>
  <si>
    <t>10.66996</t>
  </si>
  <si>
    <t>8.70231</t>
  </si>
  <si>
    <t>14.01828</t>
  </si>
  <si>
    <t>12.50066</t>
  </si>
  <si>
    <t>49.26624</t>
  </si>
  <si>
    <t>8.73321</t>
  </si>
  <si>
    <t>11.7464</t>
  </si>
  <si>
    <t>12.34125</t>
  </si>
  <si>
    <t>11.51528</t>
  </si>
  <si>
    <t>70.74598</t>
  </si>
  <si>
    <t>7.13359</t>
  </si>
  <si>
    <t>61.16301</t>
  </si>
  <si>
    <t>84.94346</t>
  </si>
  <si>
    <t>71.6103</t>
  </si>
  <si>
    <t>14.24197</t>
  </si>
  <si>
    <t>7.68603</t>
  </si>
  <si>
    <t>6.93523</t>
  </si>
  <si>
    <t>7.72956</t>
  </si>
  <si>
    <t>14.56681</t>
  </si>
  <si>
    <t>11.57012</t>
  </si>
  <si>
    <t>49.06971</t>
  </si>
  <si>
    <t>0.48205</t>
  </si>
  <si>
    <t>65.4636</t>
  </si>
  <si>
    <t>43.54523</t>
  </si>
  <si>
    <t>7.85854</t>
  </si>
  <si>
    <t>12.31479</t>
  </si>
  <si>
    <t>12.58712</t>
  </si>
  <si>
    <t>27.77701</t>
  </si>
  <si>
    <t>8.50802</t>
  </si>
  <si>
    <t>48.51397</t>
  </si>
  <si>
    <t>43.28563</t>
  </si>
  <si>
    <t>11.26474</t>
  </si>
  <si>
    <t>8.67267</t>
  </si>
  <si>
    <t>12.74942</t>
  </si>
  <si>
    <t>92.47953</t>
  </si>
  <si>
    <t>8.45</t>
  </si>
  <si>
    <t>59.93072</t>
  </si>
  <si>
    <t>49.1436</t>
  </si>
  <si>
    <t>74.6013</t>
  </si>
  <si>
    <t>11.8246</t>
  </si>
  <si>
    <t>7.99007</t>
  </si>
  <si>
    <t>14.34588</t>
  </si>
  <si>
    <t>11.88368</t>
  </si>
  <si>
    <t>81.56255</t>
  </si>
  <si>
    <t>7.9759</t>
  </si>
  <si>
    <t>48.98009</t>
  </si>
  <si>
    <t>5.83944</t>
  </si>
  <si>
    <t>53.44702</t>
  </si>
  <si>
    <t>13.90655</t>
  </si>
  <si>
    <t>15.65081</t>
  </si>
  <si>
    <t>9.07793</t>
  </si>
  <si>
    <t>12.93481</t>
  </si>
  <si>
    <t>82.91443</t>
  </si>
  <si>
    <t>5.5304</t>
  </si>
  <si>
    <t>41.50409</t>
  </si>
  <si>
    <t>0.10062</t>
  </si>
  <si>
    <t>58.07521</t>
  </si>
  <si>
    <t>76.48726</t>
  </si>
  <si>
    <t>11.32358</t>
  </si>
  <si>
    <t>11.61116</t>
  </si>
  <si>
    <t>13.06263</t>
  </si>
  <si>
    <t>10.87404</t>
  </si>
  <si>
    <t>8.58944</t>
  </si>
  <si>
    <t>58.68259</t>
  </si>
  <si>
    <t>0.05904</t>
  </si>
  <si>
    <t>60.33076</t>
  </si>
  <si>
    <t>39.86745</t>
  </si>
  <si>
    <t>13.28966</t>
  </si>
  <si>
    <t>13.48347</t>
  </si>
  <si>
    <t>9.08367</t>
  </si>
  <si>
    <t>7.85037</t>
  </si>
  <si>
    <t>54.64252</t>
  </si>
  <si>
    <t>97.22493</t>
  </si>
  <si>
    <t>11.7473</t>
  </si>
  <si>
    <t>9.38231</t>
  </si>
  <si>
    <t>12.86922</t>
  </si>
  <si>
    <t>10.73204</t>
  </si>
  <si>
    <t>12.48667</t>
  </si>
  <si>
    <t>19.29913</t>
  </si>
  <si>
    <t>12.82213</t>
  </si>
  <si>
    <t>61.01397</t>
  </si>
  <si>
    <t>35.58887</t>
  </si>
  <si>
    <t>26.70586</t>
  </si>
  <si>
    <t>15.10916</t>
  </si>
  <si>
    <t>5.93458</t>
  </si>
  <si>
    <t>7.43109</t>
  </si>
  <si>
    <t>10.55306</t>
  </si>
  <si>
    <t>30.38832</t>
  </si>
  <si>
    <t>7.92544</t>
  </si>
  <si>
    <t>59.08723</t>
  </si>
  <si>
    <t>77.68747</t>
  </si>
  <si>
    <t>0.84126</t>
  </si>
  <si>
    <t>13.62565</t>
  </si>
  <si>
    <t>11.09462</t>
  </si>
  <si>
    <t>8.30411</t>
  </si>
  <si>
    <t>8.87953</t>
  </si>
  <si>
    <t>40.88319</t>
  </si>
  <si>
    <t>11.75265</t>
  </si>
  <si>
    <t>56.08913</t>
  </si>
  <si>
    <t>41.19569</t>
  </si>
  <si>
    <t>62.5861</t>
  </si>
  <si>
    <t>13.81738</t>
  </si>
  <si>
    <t>7.67351</t>
  </si>
  <si>
    <t>14.65351</t>
  </si>
  <si>
    <t>14.81802</t>
  </si>
  <si>
    <t>84.16402</t>
  </si>
  <si>
    <t>8.76524</t>
  </si>
  <si>
    <t>47.9094</t>
  </si>
  <si>
    <t>27.80703</t>
  </si>
  <si>
    <t>40.4922</t>
  </si>
  <si>
    <t>8.95713</t>
  </si>
  <si>
    <t>10.46827</t>
  </si>
  <si>
    <t>5.95926</t>
  </si>
  <si>
    <t>12.69393</t>
  </si>
  <si>
    <t>67.0488</t>
  </si>
  <si>
    <t>8.73001</t>
  </si>
  <si>
    <t>49.42748</t>
  </si>
  <si>
    <t>99.61221</t>
  </si>
  <si>
    <t>93.1899</t>
  </si>
  <si>
    <t>16.3489</t>
  </si>
  <si>
    <t>9.03717</t>
  </si>
  <si>
    <t>6.35136</t>
  </si>
  <si>
    <t>9.89674</t>
  </si>
  <si>
    <t>22.28466</t>
  </si>
  <si>
    <t>11.88593</t>
  </si>
  <si>
    <t>34.35626</t>
  </si>
  <si>
    <t>0.0297</t>
  </si>
  <si>
    <t>26.57261</t>
  </si>
  <si>
    <t>15.06162</t>
  </si>
  <si>
    <t>14.22564</t>
  </si>
  <si>
    <t>7.20115</t>
  </si>
  <si>
    <t>10.42862</t>
  </si>
  <si>
    <t>12.059</t>
  </si>
  <si>
    <t>77.5914</t>
  </si>
  <si>
    <t>60.66592</t>
  </si>
  <si>
    <t>62.56423</t>
  </si>
  <si>
    <t>95.00426</t>
  </si>
  <si>
    <t>11.30379</t>
  </si>
  <si>
    <t>8.37829</t>
  </si>
  <si>
    <t>4.50784</t>
  </si>
  <si>
    <t>10.79929</t>
  </si>
  <si>
    <t>99.39446</t>
  </si>
  <si>
    <t>10.05106</t>
  </si>
  <si>
    <t>50.36662</t>
  </si>
  <si>
    <t>12.03273</t>
  </si>
  <si>
    <t>47.4005</t>
  </si>
  <si>
    <t>11.27275</t>
  </si>
  <si>
    <t>13.16261</t>
  </si>
  <si>
    <t>12.72258</t>
  </si>
  <si>
    <t>11.90408</t>
  </si>
  <si>
    <t>44.12797</t>
  </si>
  <si>
    <t>4.44414</t>
  </si>
  <si>
    <t>22.57442</t>
  </si>
  <si>
    <t>11.67314</t>
  </si>
  <si>
    <t>7.49257</t>
  </si>
  <si>
    <t>7.21695</t>
  </si>
  <si>
    <t>10.69534</t>
  </si>
  <si>
    <t>74.19675</t>
  </si>
  <si>
    <t>10.00044</t>
  </si>
  <si>
    <t>59.03304</t>
  </si>
  <si>
    <t>58.02203</t>
  </si>
  <si>
    <t>36.95502</t>
  </si>
  <si>
    <t>15.28962</t>
  </si>
  <si>
    <t>10.24352</t>
  </si>
  <si>
    <t>9.3908</t>
  </si>
  <si>
    <t>11.636</t>
  </si>
  <si>
    <t>81.27064</t>
  </si>
  <si>
    <t>7.95698</t>
  </si>
  <si>
    <t>51.93828</t>
  </si>
  <si>
    <t>62.77657</t>
  </si>
  <si>
    <t>23.72384</t>
  </si>
  <si>
    <t>12.10333</t>
  </si>
  <si>
    <t>13.24269</t>
  </si>
  <si>
    <t>10.07274</t>
  </si>
  <si>
    <t>10.80922</t>
  </si>
  <si>
    <t>4.00306</t>
  </si>
  <si>
    <t>9.46058</t>
  </si>
  <si>
    <t>60.32146</t>
  </si>
  <si>
    <t>0.2049</t>
  </si>
  <si>
    <t>86.22055</t>
  </si>
  <si>
    <t>68.02026</t>
  </si>
  <si>
    <t>12.42189</t>
  </si>
  <si>
    <t>12.28544</t>
  </si>
  <si>
    <t>11.93634</t>
  </si>
  <si>
    <t>9.58145</t>
  </si>
  <si>
    <t>37.71574</t>
  </si>
  <si>
    <t>9.21481</t>
  </si>
  <si>
    <t>61.17003</t>
  </si>
  <si>
    <t>29.68476</t>
  </si>
  <si>
    <t>50.68798</t>
  </si>
  <si>
    <t>12.11608</t>
  </si>
  <si>
    <t>7.48423</t>
  </si>
  <si>
    <t>13.66222</t>
  </si>
  <si>
    <t>12.7702</t>
  </si>
  <si>
    <t>32.37383</t>
  </si>
  <si>
    <t>7.98836</t>
  </si>
  <si>
    <t>56.45619</t>
  </si>
  <si>
    <t>39.22717</t>
  </si>
  <si>
    <t>20.30925</t>
  </si>
  <si>
    <t>11.92557</t>
  </si>
  <si>
    <t>13.0057</t>
  </si>
  <si>
    <t>9.18459</t>
  </si>
  <si>
    <t>11.30039</t>
  </si>
  <si>
    <t>33.75441</t>
  </si>
  <si>
    <t>8.13743</t>
  </si>
  <si>
    <t>48.30923</t>
  </si>
  <si>
    <t>30.91028</t>
  </si>
  <si>
    <t>85.18883</t>
  </si>
  <si>
    <t>8.72218</t>
  </si>
  <si>
    <t>13.43881</t>
  </si>
  <si>
    <t>11.0588</t>
  </si>
  <si>
    <t>95.06743</t>
  </si>
  <si>
    <t>12.94095</t>
  </si>
  <si>
    <t>47.81068</t>
  </si>
  <si>
    <t>97.47429</t>
  </si>
  <si>
    <t>31.03528</t>
  </si>
  <si>
    <t>14.37866</t>
  </si>
  <si>
    <t>11.80233</t>
  </si>
  <si>
    <t>9.76211</t>
  </si>
  <si>
    <t>11.42159</t>
  </si>
  <si>
    <t>30.47861</t>
  </si>
  <si>
    <t>10.79905</t>
  </si>
  <si>
    <t>48.05865</t>
  </si>
  <si>
    <t>27.89518</t>
  </si>
  <si>
    <t>19.83054</t>
  </si>
  <si>
    <t>12.93447</t>
  </si>
  <si>
    <t>6.53974</t>
  </si>
  <si>
    <t>5.76218</t>
  </si>
  <si>
    <t>6.52835</t>
  </si>
  <si>
    <t>79.30902</t>
  </si>
  <si>
    <t>11.48964</t>
  </si>
  <si>
    <t>48.49254</t>
  </si>
  <si>
    <t>51.72223</t>
  </si>
  <si>
    <t>89.64206</t>
  </si>
  <si>
    <t>10.96604</t>
  </si>
  <si>
    <t>11.2048</t>
  </si>
  <si>
    <t>70.6495</t>
  </si>
  <si>
    <t>12.10993</t>
  </si>
  <si>
    <t>71.54579</t>
  </si>
  <si>
    <t>65.9814</t>
  </si>
  <si>
    <t>77.27159</t>
  </si>
  <si>
    <t>13.48721</t>
  </si>
  <si>
    <t>7.76088</t>
  </si>
  <si>
    <t>12.68035</t>
  </si>
  <si>
    <t>13.53827</t>
  </si>
  <si>
    <t>93.57776</t>
  </si>
  <si>
    <t>6.99387</t>
  </si>
  <si>
    <t>60.51452</t>
  </si>
  <si>
    <t>58.30533</t>
  </si>
  <si>
    <t>80.65265</t>
  </si>
  <si>
    <t>10.62462</t>
  </si>
  <si>
    <t>12.44466</t>
  </si>
  <si>
    <t>5.66282</t>
  </si>
  <si>
    <t>17.0627</t>
  </si>
  <si>
    <t>58.83089</t>
  </si>
  <si>
    <t>6.88205</t>
  </si>
  <si>
    <t>56.60055</t>
  </si>
  <si>
    <t>0.08947</t>
  </si>
  <si>
    <t>18.50614</t>
  </si>
  <si>
    <t>63.79377</t>
  </si>
  <si>
    <t>14.26386</t>
  </si>
  <si>
    <t>11.78176</t>
  </si>
  <si>
    <t>6.85536</t>
  </si>
  <si>
    <t>12.0713</t>
  </si>
  <si>
    <t>68.18641</t>
  </si>
  <si>
    <t>55.41143</t>
  </si>
  <si>
    <t>0.05037</t>
  </si>
  <si>
    <t>52.82926</t>
  </si>
  <si>
    <t>29.17168</t>
  </si>
  <si>
    <t>13.67801</t>
  </si>
  <si>
    <t>11.41975</t>
  </si>
  <si>
    <t>9.65047</t>
  </si>
  <si>
    <t>10.70773</t>
  </si>
  <si>
    <t>67.16157</t>
  </si>
  <si>
    <t>6.71076</t>
  </si>
  <si>
    <t>61.77311</t>
  </si>
  <si>
    <t>44.73841</t>
  </si>
  <si>
    <t>89.21665</t>
  </si>
  <si>
    <t>11.00277</t>
  </si>
  <si>
    <t>12.76393</t>
  </si>
  <si>
    <t>9.16365</t>
  </si>
  <si>
    <t>11.52667</t>
  </si>
  <si>
    <t>59.61578</t>
  </si>
  <si>
    <t>10.95873</t>
  </si>
  <si>
    <t>57.63256</t>
  </si>
  <si>
    <t>0.09277</t>
  </si>
  <si>
    <t>77.23736</t>
  </si>
  <si>
    <t>29.69087</t>
  </si>
  <si>
    <t>10.73331</t>
  </si>
  <si>
    <t>6.23279</t>
  </si>
  <si>
    <t>14.73182</t>
  </si>
  <si>
    <t>95.34746</t>
  </si>
  <si>
    <t>7.61978</t>
  </si>
  <si>
    <t>53.11524</t>
  </si>
  <si>
    <t>31.26469</t>
  </si>
  <si>
    <t>22.44299</t>
  </si>
  <si>
    <t>13.4002</t>
  </si>
  <si>
    <t>6.45114</t>
  </si>
  <si>
    <t>14.62018</t>
  </si>
  <si>
    <t>70.28447</t>
  </si>
  <si>
    <t>7.66107</t>
  </si>
  <si>
    <t>52.3197</t>
  </si>
  <si>
    <t>1.00936</t>
  </si>
  <si>
    <t>89.23511</t>
  </si>
  <si>
    <t>30.69099</t>
  </si>
  <si>
    <t>12.7492</t>
  </si>
  <si>
    <t>9.76268</t>
  </si>
  <si>
    <t>8.37223</t>
  </si>
  <si>
    <t>8.47095</t>
  </si>
  <si>
    <t>94.22454</t>
  </si>
  <si>
    <t>9.79254</t>
  </si>
  <si>
    <t>63.62656</t>
  </si>
  <si>
    <t>89.64949</t>
  </si>
  <si>
    <t>50.73902</t>
  </si>
  <si>
    <t>15.80922</t>
  </si>
  <si>
    <t>9.7228</t>
  </si>
  <si>
    <t>8.74112</t>
  </si>
  <si>
    <t>10.60973</t>
  </si>
  <si>
    <t>53.79343</t>
  </si>
  <si>
    <t>9.52181</t>
  </si>
  <si>
    <t>56.6587</t>
  </si>
  <si>
    <t>0.1401</t>
  </si>
  <si>
    <t>82.26898</t>
  </si>
  <si>
    <t>86.68794</t>
  </si>
  <si>
    <t>10.68236</t>
  </si>
  <si>
    <t>8.3844</t>
  </si>
  <si>
    <t>8.18804</t>
  </si>
  <si>
    <t>7.12402</t>
  </si>
  <si>
    <t>45.45073</t>
  </si>
  <si>
    <t>12.717</t>
  </si>
  <si>
    <t>56.84886</t>
  </si>
  <si>
    <t>55.67689</t>
  </si>
  <si>
    <t>78.00983</t>
  </si>
  <si>
    <t>12.64978</t>
  </si>
  <si>
    <t>6.76804</t>
  </si>
  <si>
    <t>9.23595</t>
  </si>
  <si>
    <t>9.06752</t>
  </si>
  <si>
    <t>4.2493</t>
  </si>
  <si>
    <t>12.39588</t>
  </si>
  <si>
    <t>71.44071</t>
  </si>
  <si>
    <t>96.89639</t>
  </si>
  <si>
    <t>30.40222</t>
  </si>
  <si>
    <t>10.18559</t>
  </si>
  <si>
    <t>5.73915</t>
  </si>
  <si>
    <t>14.0156</t>
  </si>
  <si>
    <t>16.99995</t>
  </si>
  <si>
    <t>8.21387</t>
  </si>
  <si>
    <t>63.45172</t>
  </si>
  <si>
    <t>84.59215</t>
  </si>
  <si>
    <t>66.47553</t>
  </si>
  <si>
    <t>13.02447</t>
  </si>
  <si>
    <t>10.52949</t>
  </si>
  <si>
    <t>13.76198</t>
  </si>
  <si>
    <t>13.36924</t>
  </si>
  <si>
    <t>30.77774</t>
  </si>
  <si>
    <t>12.54019</t>
  </si>
  <si>
    <t>44.11704</t>
  </si>
  <si>
    <t>16.42899</t>
  </si>
  <si>
    <t>34.01326</t>
  </si>
  <si>
    <t>11.97431</t>
  </si>
  <si>
    <t>10.04117</t>
  </si>
  <si>
    <t>7.65537</t>
  </si>
  <si>
    <t>6.82452</t>
  </si>
  <si>
    <t>63.17207</t>
  </si>
  <si>
    <t>13.28459</t>
  </si>
  <si>
    <t>43.09092</t>
  </si>
  <si>
    <t>14.74553</t>
  </si>
  <si>
    <t>20.25645</t>
  </si>
  <si>
    <t>11.60955</t>
  </si>
  <si>
    <t>11.17612</t>
  </si>
  <si>
    <t>8.75566</t>
  </si>
  <si>
    <t>10.70837</t>
  </si>
  <si>
    <t>33.85409</t>
  </si>
  <si>
    <t>9.65791</t>
  </si>
  <si>
    <t>63.82171</t>
  </si>
  <si>
    <t>0.07238</t>
  </si>
  <si>
    <t>6.05925</t>
  </si>
  <si>
    <t>81.92201</t>
  </si>
  <si>
    <t>11.69951</t>
  </si>
  <si>
    <t>8.46092</t>
  </si>
  <si>
    <t>8.05846</t>
  </si>
  <si>
    <t>8.77264</t>
  </si>
  <si>
    <t>15.66598</t>
  </si>
  <si>
    <t>9.64348</t>
  </si>
  <si>
    <t>54.95329</t>
  </si>
  <si>
    <t>0.988</t>
  </si>
  <si>
    <t>90.65441</t>
  </si>
  <si>
    <t>11.63083</t>
  </si>
  <si>
    <t>12.66566</t>
  </si>
  <si>
    <t>10.38722</t>
  </si>
  <si>
    <t>13.4191</t>
  </si>
  <si>
    <t>98.63587</t>
  </si>
  <si>
    <t>12.11492</t>
  </si>
  <si>
    <t>45.93822</t>
  </si>
  <si>
    <t>83.16932</t>
  </si>
  <si>
    <t>96.79741</t>
  </si>
  <si>
    <t>9.5898</t>
  </si>
  <si>
    <t>15.66767</t>
  </si>
  <si>
    <t>11.08698</t>
  </si>
  <si>
    <t>12.3517</t>
  </si>
  <si>
    <t>7.08914</t>
  </si>
  <si>
    <t>10.45173</t>
  </si>
  <si>
    <t>48.52688</t>
  </si>
  <si>
    <t>91.14652</t>
  </si>
  <si>
    <t>66.18947</t>
  </si>
  <si>
    <t>10.62919</t>
  </si>
  <si>
    <t>13.48862</t>
  </si>
  <si>
    <t>8.62417</t>
  </si>
  <si>
    <t>11.41041</t>
  </si>
  <si>
    <t>40.82592</t>
  </si>
  <si>
    <t>12.39882</t>
  </si>
  <si>
    <t>63.28891</t>
  </si>
  <si>
    <t>45.77681</t>
  </si>
  <si>
    <t>23.86445</t>
  </si>
  <si>
    <t>12.99468</t>
  </si>
  <si>
    <t>11.80344</t>
  </si>
  <si>
    <t>8.70625</t>
  </si>
  <si>
    <t>14.81309</t>
  </si>
  <si>
    <t>29.26883</t>
  </si>
  <si>
    <t>4.95628</t>
  </si>
  <si>
    <t>41.66711</t>
  </si>
  <si>
    <t>0.01791</t>
  </si>
  <si>
    <t>92.74897</t>
  </si>
  <si>
    <t>60.23022</t>
  </si>
  <si>
    <t>13.87592</t>
  </si>
  <si>
    <t>10.21201</t>
  </si>
  <si>
    <t>12.32993</t>
  </si>
  <si>
    <t>0.12017</t>
  </si>
  <si>
    <t>7.35088</t>
  </si>
  <si>
    <t>47.29235</t>
  </si>
  <si>
    <t>37.40255</t>
  </si>
  <si>
    <t>60.75733</t>
  </si>
  <si>
    <t>10.52982</t>
  </si>
  <si>
    <t>7.744</t>
  </si>
  <si>
    <t>8.25476</t>
  </si>
  <si>
    <t>9.6118</t>
  </si>
  <si>
    <t>54.25229</t>
  </si>
  <si>
    <t>11.63954</t>
  </si>
  <si>
    <t>66.88955</t>
  </si>
  <si>
    <t>0.04317</t>
  </si>
  <si>
    <t>28.4385</t>
  </si>
  <si>
    <t>45.6163</t>
  </si>
  <si>
    <t>7.25071</t>
  </si>
  <si>
    <t>8.00889</t>
  </si>
  <si>
    <t>9.35773</t>
  </si>
  <si>
    <t>69.14117</t>
  </si>
  <si>
    <t>10.28438</t>
  </si>
  <si>
    <t>67.53682</t>
  </si>
  <si>
    <t>23.23968</t>
  </si>
  <si>
    <t>69.24556</t>
  </si>
  <si>
    <t>10.94963</t>
  </si>
  <si>
    <t>6.67346</t>
  </si>
  <si>
    <t>13.40441</t>
  </si>
  <si>
    <t>10.98296</t>
  </si>
  <si>
    <t>8.60431</t>
  </si>
  <si>
    <t>48.91254</t>
  </si>
  <si>
    <t>0.01293</t>
  </si>
  <si>
    <t>78.80374</t>
  </si>
  <si>
    <t>81.15687</t>
  </si>
  <si>
    <t>12.32659</t>
  </si>
  <si>
    <t>10.55082</t>
  </si>
  <si>
    <t>10.03054</t>
  </si>
  <si>
    <t>9.6028</t>
  </si>
  <si>
    <t>19.74627</t>
  </si>
  <si>
    <t>14.21652</t>
  </si>
  <si>
    <t>50.16447</t>
  </si>
  <si>
    <t>4.96318</t>
  </si>
  <si>
    <t>13.04938</t>
  </si>
  <si>
    <t>10.25654</t>
  </si>
  <si>
    <t>9.61374</t>
  </si>
  <si>
    <t>9.42855</t>
  </si>
  <si>
    <t>69.32904</t>
  </si>
  <si>
    <t>13.41664</t>
  </si>
  <si>
    <t>48.30517</t>
  </si>
  <si>
    <t>68.8832</t>
  </si>
  <si>
    <t>10.02134</t>
  </si>
  <si>
    <t>8.71466</t>
  </si>
  <si>
    <t>6.52502</t>
  </si>
  <si>
    <t>13.20989</t>
  </si>
  <si>
    <t>77.7021</t>
  </si>
  <si>
    <t>71.7428</t>
  </si>
  <si>
    <t>58.93849</t>
  </si>
  <si>
    <t>49.06571</t>
  </si>
  <si>
    <t>8.03848</t>
  </si>
  <si>
    <t>7.43734</t>
  </si>
  <si>
    <t>9.89188</t>
  </si>
  <si>
    <t>8.33416</t>
  </si>
  <si>
    <t>8.3713</t>
  </si>
  <si>
    <t>12.90416</t>
  </si>
  <si>
    <t>65.17103</t>
  </si>
  <si>
    <t>0.03552</t>
  </si>
  <si>
    <t>59.47715</t>
  </si>
  <si>
    <t>12.14283</t>
  </si>
  <si>
    <t>15.7289</t>
  </si>
  <si>
    <t>13.50886</t>
  </si>
  <si>
    <t>7.58841</t>
  </si>
  <si>
    <t>11.26129</t>
  </si>
  <si>
    <t>15.36017</t>
  </si>
  <si>
    <t>7.95003</t>
  </si>
  <si>
    <t>54.6272</t>
  </si>
  <si>
    <t>21.57381</t>
  </si>
  <si>
    <t>50.9693</t>
  </si>
  <si>
    <t>13.4294</t>
  </si>
  <si>
    <t>12.4503</t>
  </si>
  <si>
    <t>13.10656</t>
  </si>
  <si>
    <t>11.84109</t>
  </si>
  <si>
    <t>15.85443</t>
  </si>
  <si>
    <t>11.39774</t>
  </si>
  <si>
    <t>67.58179</t>
  </si>
  <si>
    <t>68.15356</t>
  </si>
  <si>
    <t>38.26175</t>
  </si>
  <si>
    <t>14.53151</t>
  </si>
  <si>
    <t>12.52694</t>
  </si>
  <si>
    <t>11.40024</t>
  </si>
  <si>
    <t>9.72689</t>
  </si>
  <si>
    <t>93.02641</t>
  </si>
  <si>
    <t>9.32763</t>
  </si>
  <si>
    <t>43.36322</t>
  </si>
  <si>
    <t>56.74625</t>
  </si>
  <si>
    <t>43.99754</t>
  </si>
  <si>
    <t>13.96438</t>
  </si>
  <si>
    <t>10.46767</t>
  </si>
  <si>
    <t>8.14146</t>
  </si>
  <si>
    <t>12.91214</t>
  </si>
  <si>
    <t>95.4099</t>
  </si>
  <si>
    <t>7.44207</t>
  </si>
  <si>
    <t>64.6412</t>
  </si>
  <si>
    <t>68.57908</t>
  </si>
  <si>
    <t>84.16387</t>
  </si>
  <si>
    <t>11.18932</t>
  </si>
  <si>
    <t>12.76781</t>
  </si>
  <si>
    <t>15.77163</t>
  </si>
  <si>
    <t>12.21267</t>
  </si>
  <si>
    <t>16.0064</t>
  </si>
  <si>
    <t>68.11417</t>
  </si>
  <si>
    <t>82.57438</t>
  </si>
  <si>
    <t>6.11508</t>
  </si>
  <si>
    <t>14.03066</t>
  </si>
  <si>
    <t>8.57613</t>
  </si>
  <si>
    <t>7.85017</t>
  </si>
  <si>
    <t>7.30809</t>
  </si>
  <si>
    <t>53.36496</t>
  </si>
  <si>
    <t>8.52534</t>
  </si>
  <si>
    <t>64.38896</t>
  </si>
  <si>
    <t>76.89338</t>
  </si>
  <si>
    <t>9.93262</t>
  </si>
  <si>
    <t>16.12571</t>
  </si>
  <si>
    <t>13.16213</t>
  </si>
  <si>
    <t>9.85676</t>
  </si>
  <si>
    <t>11.74114</t>
  </si>
  <si>
    <t>71.70414</t>
  </si>
  <si>
    <t>11.80431</t>
  </si>
  <si>
    <t>48.59298</t>
  </si>
  <si>
    <t>92.12411</t>
  </si>
  <si>
    <t>62.0386</t>
  </si>
  <si>
    <t>15.33308</t>
  </si>
  <si>
    <t>12.34845</t>
  </si>
  <si>
    <t>16.38842</t>
  </si>
  <si>
    <t>13.99228</t>
  </si>
  <si>
    <t>56.90627</t>
  </si>
  <si>
    <t>9.90592</t>
  </si>
  <si>
    <t>50.59314</t>
  </si>
  <si>
    <t>99.58344</t>
  </si>
  <si>
    <t>45.20251</t>
  </si>
  <si>
    <t>14.60917</t>
  </si>
  <si>
    <t>9.4621</t>
  </si>
  <si>
    <t>9.96799</t>
  </si>
  <si>
    <t>8.69593</t>
  </si>
  <si>
    <t>84.45055</t>
  </si>
  <si>
    <t>54.76568</t>
  </si>
  <si>
    <t>31.19343</t>
  </si>
  <si>
    <t>30.4913</t>
  </si>
  <si>
    <t>14.16608</t>
  </si>
  <si>
    <t>10.08804</t>
  </si>
  <si>
    <t>10.0013</t>
  </si>
  <si>
    <t>84.69426</t>
  </si>
  <si>
    <t>14.04776</t>
  </si>
  <si>
    <t>34.37431</t>
  </si>
  <si>
    <t>89.19352</t>
  </si>
  <si>
    <t>91.47409</t>
  </si>
  <si>
    <t>6.82611</t>
  </si>
  <si>
    <t>8.32575</t>
  </si>
  <si>
    <t>8.43981</t>
  </si>
  <si>
    <t>15.78882</t>
  </si>
  <si>
    <t>10.36038</t>
  </si>
  <si>
    <t>51.79623</t>
  </si>
  <si>
    <t>27.84642</t>
  </si>
  <si>
    <t>96.59944</t>
  </si>
  <si>
    <t>11.58295</t>
  </si>
  <si>
    <t>11.05885</t>
  </si>
  <si>
    <t>9.10349</t>
  </si>
  <si>
    <t>7.62299</t>
  </si>
  <si>
    <t>81.56191</t>
  </si>
  <si>
    <t>13.08026</t>
  </si>
  <si>
    <t>54.16923</t>
  </si>
  <si>
    <t>77.57688</t>
  </si>
  <si>
    <t>35.64662</t>
  </si>
  <si>
    <t>13.00079</t>
  </si>
  <si>
    <t>5.10999</t>
  </si>
  <si>
    <t>14.47351</t>
  </si>
  <si>
    <t>17.26784</t>
  </si>
  <si>
    <t>50.18501</t>
  </si>
  <si>
    <t>12.50925</t>
  </si>
  <si>
    <t>62.75721</t>
  </si>
  <si>
    <t>63.08241</t>
  </si>
  <si>
    <t>58.64012</t>
  </si>
  <si>
    <t>14.12906</t>
  </si>
  <si>
    <t>7.78541</t>
  </si>
  <si>
    <t>6.42376</t>
  </si>
  <si>
    <t>16.39479</t>
  </si>
  <si>
    <t>34.33819</t>
  </si>
  <si>
    <t>6.89253</t>
  </si>
  <si>
    <t>76.6604</t>
  </si>
  <si>
    <t>28.14079</t>
  </si>
  <si>
    <t>57.66446</t>
  </si>
  <si>
    <t>15.5849</t>
  </si>
  <si>
    <t>10.19603</t>
  </si>
  <si>
    <t>9.76228</t>
  </si>
  <si>
    <t>11.1905</t>
  </si>
  <si>
    <t>32.12095</t>
  </si>
  <si>
    <t>6.32471</t>
  </si>
  <si>
    <t>51.06482</t>
  </si>
  <si>
    <t>7.80024</t>
  </si>
  <si>
    <t>98.49511</t>
  </si>
  <si>
    <t>15.87065</t>
  </si>
  <si>
    <t>11.10679</t>
  </si>
  <si>
    <t>6.60925</t>
  </si>
  <si>
    <t>8.35446</t>
  </si>
  <si>
    <t>19.97814</t>
  </si>
  <si>
    <t>15.09137</t>
  </si>
  <si>
    <t>56.24484</t>
  </si>
  <si>
    <t>0.01932</t>
  </si>
  <si>
    <t>48.67848</t>
  </si>
  <si>
    <t>27.12592</t>
  </si>
  <si>
    <t>7.84082</t>
  </si>
  <si>
    <t>11.3048</t>
  </si>
  <si>
    <t>0.38383</t>
  </si>
  <si>
    <t>7.28073</t>
  </si>
  <si>
    <t>58.74927</t>
  </si>
  <si>
    <t>42.51308</t>
  </si>
  <si>
    <t>19.24752</t>
  </si>
  <si>
    <t>12.47908</t>
  </si>
  <si>
    <t>12.34819</t>
  </si>
  <si>
    <t>11.68385</t>
  </si>
  <si>
    <t>10.19239</t>
  </si>
  <si>
    <t>42.90647</t>
  </si>
  <si>
    <t>6.24918</t>
  </si>
  <si>
    <t>62.50591</t>
  </si>
  <si>
    <t>59.69492</t>
  </si>
  <si>
    <t>1.50938</t>
  </si>
  <si>
    <t>9.66685</t>
  </si>
  <si>
    <t>7.79332</t>
  </si>
  <si>
    <t>5.5177</t>
  </si>
  <si>
    <t>14.03827</t>
  </si>
  <si>
    <t>42.9768</t>
  </si>
  <si>
    <t>9.31618</t>
  </si>
  <si>
    <t>42.60173</t>
  </si>
  <si>
    <t>0.07619</t>
  </si>
  <si>
    <t>87.51757</t>
  </si>
  <si>
    <t>56.71467</t>
  </si>
  <si>
    <t>10.77351</t>
  </si>
  <si>
    <t>10.8043</t>
  </si>
  <si>
    <t>9.77345</t>
  </si>
  <si>
    <t>8.70928</t>
  </si>
  <si>
    <t>96.9792</t>
  </si>
  <si>
    <t>12.79753</t>
  </si>
  <si>
    <t>52.33667</t>
  </si>
  <si>
    <t>0.03815</t>
  </si>
  <si>
    <t>47.26028</t>
  </si>
  <si>
    <t>61.46266</t>
  </si>
  <si>
    <t>11.58566</t>
  </si>
  <si>
    <t>6.93094</t>
  </si>
  <si>
    <t>9.38844</t>
  </si>
  <si>
    <t>71.2995</t>
  </si>
  <si>
    <t>8.48001</t>
  </si>
  <si>
    <t>41.51048</t>
  </si>
  <si>
    <t>0.02798</t>
  </si>
  <si>
    <t>4.24212</t>
  </si>
  <si>
    <t>45.48403</t>
  </si>
  <si>
    <t>10.8705</t>
  </si>
  <si>
    <t>10.28914</t>
  </si>
  <si>
    <t>9.5181</t>
  </si>
  <si>
    <t>9.41808</t>
  </si>
  <si>
    <t>82.16075</t>
  </si>
  <si>
    <t>12.70232</t>
  </si>
  <si>
    <t>60.1779</t>
  </si>
  <si>
    <t>53.91231</t>
  </si>
  <si>
    <t>87.01299</t>
  </si>
  <si>
    <t>14.4675</t>
  </si>
  <si>
    <t>11.98319</t>
  </si>
  <si>
    <t>11.75264</t>
  </si>
  <si>
    <t>11.51224</t>
  </si>
  <si>
    <t>22.94911</t>
  </si>
  <si>
    <t>12.34138</t>
  </si>
  <si>
    <t>59.27212</t>
  </si>
  <si>
    <t>61.74119</t>
  </si>
  <si>
    <t>13.67971</t>
  </si>
  <si>
    <t>13.7334</t>
  </si>
  <si>
    <t>11.50611</t>
  </si>
  <si>
    <t>12.36846</t>
  </si>
  <si>
    <t>12.05827</t>
  </si>
  <si>
    <t>43.36029</t>
  </si>
  <si>
    <t>11.38764</t>
  </si>
  <si>
    <t>63.75779</t>
  </si>
  <si>
    <t>14.58892</t>
  </si>
  <si>
    <t>25.0668</t>
  </si>
  <si>
    <t>12.71481</t>
  </si>
  <si>
    <t>11.71498</t>
  </si>
  <si>
    <t>9.92105</t>
  </si>
  <si>
    <t>14.44726</t>
  </si>
  <si>
    <t>77.11282</t>
  </si>
  <si>
    <t>9.94716</t>
  </si>
  <si>
    <t>42.62287</t>
  </si>
  <si>
    <t>0.02023</t>
  </si>
  <si>
    <t>37.68809</t>
  </si>
  <si>
    <t>7.17283</t>
  </si>
  <si>
    <t>10.68848</t>
  </si>
  <si>
    <t>10.65778</t>
  </si>
  <si>
    <t>12.3682</t>
  </si>
  <si>
    <t>84.40077</t>
  </si>
  <si>
    <t>7.65756</t>
  </si>
  <si>
    <t>62.50078</t>
  </si>
  <si>
    <t>0.67019</t>
  </si>
  <si>
    <t>27.18115</t>
  </si>
  <si>
    <t>13.47115</t>
  </si>
  <si>
    <t>10.61706</t>
  </si>
  <si>
    <t>11.29963</t>
  </si>
  <si>
    <t>7.64306</t>
  </si>
  <si>
    <t>43.19861</t>
  </si>
  <si>
    <t>12.33137</t>
  </si>
  <si>
    <t>64.12956</t>
  </si>
  <si>
    <t>0.48886</t>
  </si>
  <si>
    <t>97.91833</t>
  </si>
  <si>
    <t>11.92583</t>
  </si>
  <si>
    <t>13.94487</t>
  </si>
  <si>
    <t>11.418</t>
  </si>
  <si>
    <t>12.8109</t>
  </si>
  <si>
    <t>13.31686</t>
  </si>
  <si>
    <t>11.71009</t>
  </si>
  <si>
    <t>69.52164</t>
  </si>
  <si>
    <t>9.61934</t>
  </si>
  <si>
    <t>71.69271</t>
  </si>
  <si>
    <t>10.82769</t>
  </si>
  <si>
    <t>11.54091</t>
  </si>
  <si>
    <t>7.92898</t>
  </si>
  <si>
    <t>6.29612</t>
  </si>
  <si>
    <t>80.35898</t>
  </si>
  <si>
    <t>14.61614</t>
  </si>
  <si>
    <t>51.11918</t>
  </si>
  <si>
    <t>0.14077</t>
  </si>
  <si>
    <t>57.25347</t>
  </si>
  <si>
    <t>95.40784</t>
  </si>
  <si>
    <t>8.17951</t>
  </si>
  <si>
    <t>13.4922</t>
  </si>
  <si>
    <t>13.37695</t>
  </si>
  <si>
    <t>47.48832</t>
  </si>
  <si>
    <t>9.52347</t>
  </si>
  <si>
    <t>61.8655</t>
  </si>
  <si>
    <t>23.02774</t>
  </si>
  <si>
    <t>8.73146</t>
  </si>
  <si>
    <t>12.41274</t>
  </si>
  <si>
    <t>14.20877</t>
  </si>
  <si>
    <t>9.37606</t>
  </si>
  <si>
    <t>14.67289</t>
  </si>
  <si>
    <t>28.44078</t>
  </si>
  <si>
    <t>5.93704</t>
  </si>
  <si>
    <t>74.54989</t>
  </si>
  <si>
    <t>79.34676</t>
  </si>
  <si>
    <t>82.43571</t>
  </si>
  <si>
    <t>11.5604</t>
  </si>
  <si>
    <t>11.95559</t>
  </si>
  <si>
    <t>9.07924</t>
  </si>
  <si>
    <t>14.50392</t>
  </si>
  <si>
    <t>12.51005</t>
  </si>
  <si>
    <t>51.51003</t>
  </si>
  <si>
    <t>31.72177</t>
  </si>
  <si>
    <t>52.6457</t>
  </si>
  <si>
    <t>11.16844</t>
  </si>
  <si>
    <t>10.83357</t>
  </si>
  <si>
    <t>6.9888</t>
  </si>
  <si>
    <t>12.74071</t>
  </si>
  <si>
    <t>63.01816</t>
  </si>
  <si>
    <t>9.67549</t>
  </si>
  <si>
    <t>63.32139</t>
  </si>
  <si>
    <t>21.3719</t>
  </si>
  <si>
    <t>78.86489</t>
  </si>
  <si>
    <t>15.41031</t>
  </si>
  <si>
    <t>4.56812</t>
  </si>
  <si>
    <t>15.93173</t>
  </si>
  <si>
    <t>49.8932</t>
  </si>
  <si>
    <t>10.77342</t>
  </si>
  <si>
    <t>71.51749</t>
  </si>
  <si>
    <t>8.78514</t>
  </si>
  <si>
    <t>57.42948</t>
  </si>
  <si>
    <t>14.51595</t>
  </si>
  <si>
    <t>8.00027</t>
  </si>
  <si>
    <t>6.14582</t>
  </si>
  <si>
    <t>5.74317</t>
  </si>
  <si>
    <t>3.6237</t>
  </si>
  <si>
    <t>10.94554</t>
  </si>
  <si>
    <t>71.57234</t>
  </si>
  <si>
    <t>94.17469</t>
  </si>
  <si>
    <t>21.30408</t>
  </si>
  <si>
    <t>11.08613</t>
  </si>
  <si>
    <t>9.19076</t>
  </si>
  <si>
    <t>8.71508</t>
  </si>
  <si>
    <t>9.77008</t>
  </si>
  <si>
    <t>79.33398</t>
  </si>
  <si>
    <t>8.27997</t>
  </si>
  <si>
    <t>53.40586</t>
  </si>
  <si>
    <t>73.75965</t>
  </si>
  <si>
    <t>94.90086</t>
  </si>
  <si>
    <t>11.40498</t>
  </si>
  <si>
    <t>8.07953</t>
  </si>
  <si>
    <t>11.36892</t>
  </si>
  <si>
    <t>11.78467</t>
  </si>
  <si>
    <t>44.07898</t>
  </si>
  <si>
    <t>7.21386</t>
  </si>
  <si>
    <t>61.91004</t>
  </si>
  <si>
    <t>29.99878</t>
  </si>
  <si>
    <t>9.23749</t>
  </si>
  <si>
    <t>15.77054</t>
  </si>
  <si>
    <t>5.13744</t>
  </si>
  <si>
    <t>16.18586</t>
  </si>
  <si>
    <t>84.17103</t>
  </si>
  <si>
    <t>7.25239</t>
  </si>
  <si>
    <t>51.62698</t>
  </si>
  <si>
    <t>37.33085</t>
  </si>
  <si>
    <t>28.72557</t>
  </si>
  <si>
    <t>12.09367</t>
  </si>
  <si>
    <t>11.43622</t>
  </si>
  <si>
    <t>42.73438</t>
  </si>
  <si>
    <t>7.81803</t>
  </si>
  <si>
    <t>40.78886</t>
  </si>
  <si>
    <t>6.82199</t>
  </si>
  <si>
    <t>85.84575</t>
  </si>
  <si>
    <t>9.61403</t>
  </si>
  <si>
    <t>11.64683</t>
  </si>
  <si>
    <t>10.48223</t>
  </si>
  <si>
    <t>12.21714</t>
  </si>
  <si>
    <t>0.12179</t>
  </si>
  <si>
    <t>11.49384</t>
  </si>
  <si>
    <t>59.41731</t>
  </si>
  <si>
    <t>83.28447</t>
  </si>
  <si>
    <t>24.88822</t>
  </si>
  <si>
    <t>12.26706</t>
  </si>
  <si>
    <t>14.22375</t>
  </si>
  <si>
    <t>13.12437</t>
  </si>
  <si>
    <t>12.53519</t>
  </si>
  <si>
    <t>25.45468</t>
  </si>
  <si>
    <t>11.97141</t>
  </si>
  <si>
    <t>59.24631</t>
  </si>
  <si>
    <t>78.53195</t>
  </si>
  <si>
    <t>47.46449</t>
  </si>
  <si>
    <t>12.70198</t>
  </si>
  <si>
    <t>6.41946</t>
  </si>
  <si>
    <t>13.98109</t>
  </si>
  <si>
    <t>13.36878</t>
  </si>
  <si>
    <t>76.71939</t>
  </si>
  <si>
    <t>9.11519</t>
  </si>
  <si>
    <t>77.34978</t>
  </si>
  <si>
    <t>9.6354</t>
  </si>
  <si>
    <t>57.60789</t>
  </si>
  <si>
    <t>11.64023</t>
  </si>
  <si>
    <t>10.99915</t>
  </si>
  <si>
    <t>5.48496</t>
  </si>
  <si>
    <t>13.8825</t>
  </si>
  <si>
    <t>12.05173</t>
  </si>
  <si>
    <t>42.16988</t>
  </si>
  <si>
    <t>57.45726</t>
  </si>
  <si>
    <t>99.09738</t>
  </si>
  <si>
    <t>13.2378</t>
  </si>
  <si>
    <t>10.08308</t>
  </si>
  <si>
    <t>11.14292</t>
  </si>
  <si>
    <t>10.67769</t>
  </si>
  <si>
    <t>58.70412</t>
  </si>
  <si>
    <t>7.18351</t>
  </si>
  <si>
    <t>62.50413</t>
  </si>
  <si>
    <t>50.66643</t>
  </si>
  <si>
    <t>19.39037</t>
  </si>
  <si>
    <t>13.11195</t>
  </si>
  <si>
    <t>7.99466</t>
  </si>
  <si>
    <t>10.61782</t>
  </si>
  <si>
    <t>11.7229</t>
  </si>
  <si>
    <t>40.89019</t>
  </si>
  <si>
    <t>11.72828</t>
  </si>
  <si>
    <t>39.72754</t>
  </si>
  <si>
    <t>40.64109</t>
  </si>
  <si>
    <t>21.4718</t>
  </si>
  <si>
    <t>17.02875</t>
  </si>
  <si>
    <t>11.54506</t>
  </si>
  <si>
    <t>10.44228</t>
  </si>
  <si>
    <t>13.44084</t>
  </si>
  <si>
    <t>68.2711</t>
  </si>
  <si>
    <t>6.03826</t>
  </si>
  <si>
    <t>44.61875</t>
  </si>
  <si>
    <t>96.98447</t>
  </si>
  <si>
    <t>72.72517</t>
  </si>
  <si>
    <t>7.22742</t>
  </si>
  <si>
    <t>9.71509</t>
  </si>
  <si>
    <t>10.0421</t>
  </si>
  <si>
    <t>78.47217</t>
  </si>
  <si>
    <t>14.46139</t>
  </si>
  <si>
    <t>61.06666</t>
  </si>
  <si>
    <t>2.36979</t>
  </si>
  <si>
    <t>16.07601</t>
  </si>
  <si>
    <t>13.31657</t>
  </si>
  <si>
    <t>11.73273</t>
  </si>
  <si>
    <t>7.39907</t>
  </si>
  <si>
    <t>26.51759</t>
  </si>
  <si>
    <t>14.68466</t>
  </si>
  <si>
    <t>51.61829</t>
  </si>
  <si>
    <t>27.21404</t>
  </si>
  <si>
    <t>73.79879</t>
  </si>
  <si>
    <t>9.67931</t>
  </si>
  <si>
    <t>12.91325</t>
  </si>
  <si>
    <t>5.7916</t>
  </si>
  <si>
    <t>12.63203</t>
  </si>
  <si>
    <t>33.60714</t>
  </si>
  <si>
    <t>9.20609</t>
  </si>
  <si>
    <t>55.37929</t>
  </si>
  <si>
    <t>64.97111</t>
  </si>
  <si>
    <t>35.22441</t>
  </si>
  <si>
    <t>8.07596</t>
  </si>
  <si>
    <t>17.64137</t>
  </si>
  <si>
    <t>9.49399</t>
  </si>
  <si>
    <t>10.35425</t>
  </si>
  <si>
    <t>38.60523</t>
  </si>
  <si>
    <t>12.6426</t>
  </si>
  <si>
    <t>65.54</t>
  </si>
  <si>
    <t>0.25171</t>
  </si>
  <si>
    <t>19.52635</t>
  </si>
  <si>
    <t>22.55903</t>
  </si>
  <si>
    <t>12.98551</t>
  </si>
  <si>
    <t>9.80387</t>
  </si>
  <si>
    <t>9.33088</t>
  </si>
  <si>
    <t>12.62513</t>
  </si>
  <si>
    <t>60.26912</t>
  </si>
  <si>
    <t>9.79575</t>
  </si>
  <si>
    <t>59.82573</t>
  </si>
  <si>
    <t>54.5608</t>
  </si>
  <si>
    <t>46.77703</t>
  </si>
  <si>
    <t>13.83542</t>
  </si>
  <si>
    <t>8.03061</t>
  </si>
  <si>
    <t>13.48514</t>
  </si>
  <si>
    <t>13.11511</t>
  </si>
  <si>
    <t>66.81338</t>
  </si>
  <si>
    <t>7.14839</t>
  </si>
  <si>
    <t>66.17024</t>
  </si>
  <si>
    <t>4.26947</t>
  </si>
  <si>
    <t>98.61272</t>
  </si>
  <si>
    <t>9.45634</t>
  </si>
  <si>
    <t>8.62774</t>
  </si>
  <si>
    <t>9.33766</t>
  </si>
  <si>
    <t>32.35559</t>
  </si>
  <si>
    <t>13.4755</t>
  </si>
  <si>
    <t>69.09124</t>
  </si>
  <si>
    <t>0.06925</t>
  </si>
  <si>
    <t>89.80748</t>
  </si>
  <si>
    <t>5.66053</t>
  </si>
  <si>
    <t>7.97249</t>
  </si>
  <si>
    <t>12.13529</t>
  </si>
  <si>
    <t>11.50279</t>
  </si>
  <si>
    <t>10.86374</t>
  </si>
  <si>
    <t>4.5563</t>
  </si>
  <si>
    <t>16.05554</t>
  </si>
  <si>
    <t>56.31265</t>
  </si>
  <si>
    <t>0.76477</t>
  </si>
  <si>
    <t>34.86236</t>
  </si>
  <si>
    <t>98.30376</t>
  </si>
  <si>
    <t>12.83876</t>
  </si>
  <si>
    <t>11.90134</t>
  </si>
  <si>
    <t>7.60259</t>
  </si>
  <si>
    <t>12.83583</t>
  </si>
  <si>
    <t>28.90083</t>
  </si>
  <si>
    <t>5.52944</t>
  </si>
  <si>
    <t>44.87979</t>
  </si>
  <si>
    <t>0.03268</t>
  </si>
  <si>
    <t>52.30317</t>
  </si>
  <si>
    <t>90.01322</t>
  </si>
  <si>
    <t>12.65286</t>
  </si>
  <si>
    <t>9.2073</t>
  </si>
  <si>
    <t>13.37303</t>
  </si>
  <si>
    <t>11.95721</t>
  </si>
  <si>
    <t>33.41308</t>
  </si>
  <si>
    <t>10.61618</t>
  </si>
  <si>
    <t>60.38378</t>
  </si>
  <si>
    <t>65.77363</t>
  </si>
  <si>
    <t>10.55173</t>
  </si>
  <si>
    <t>14.05907</t>
  </si>
  <si>
    <t>8.73609</t>
  </si>
  <si>
    <t>10.65664</t>
  </si>
  <si>
    <t>10.2946</t>
  </si>
  <si>
    <t>54.0057</t>
  </si>
  <si>
    <t>12.37667</t>
  </si>
  <si>
    <t>43.60963</t>
  </si>
  <si>
    <t>0.01118</t>
  </si>
  <si>
    <t>78.3233</t>
  </si>
  <si>
    <t>44.62092</t>
  </si>
  <si>
    <t>12.78439</t>
  </si>
  <si>
    <t>8.81082</t>
  </si>
  <si>
    <t>11.65687</t>
  </si>
  <si>
    <t>11.79363</t>
  </si>
  <si>
    <t>99.72669</t>
  </si>
  <si>
    <t>10.99643</t>
  </si>
  <si>
    <t>80.33296</t>
  </si>
  <si>
    <t>49.81542</t>
  </si>
  <si>
    <t>79.694</t>
  </si>
  <si>
    <t>11.96858</t>
  </si>
  <si>
    <t>12.61157</t>
  </si>
  <si>
    <t>8.31422</t>
  </si>
  <si>
    <t>15.40293</t>
  </si>
  <si>
    <t>72.18104</t>
  </si>
  <si>
    <t>6.42866</t>
  </si>
  <si>
    <t>58.2236</t>
  </si>
  <si>
    <t>31.32444</t>
  </si>
  <si>
    <t>92.20035</t>
  </si>
  <si>
    <t>11.26497</t>
  </si>
  <si>
    <t>9.85248</t>
  </si>
  <si>
    <t>7.33942</t>
  </si>
  <si>
    <t>98.2325</t>
  </si>
  <si>
    <t>17.01162</t>
  </si>
  <si>
    <t>53.74398</t>
  </si>
  <si>
    <t>0.03343</t>
  </si>
  <si>
    <t>23.19363</t>
  </si>
  <si>
    <t>61.39921</t>
  </si>
  <si>
    <t>13.57297</t>
  </si>
  <si>
    <t>12.7475</t>
  </si>
  <si>
    <t>7.05917</t>
  </si>
  <si>
    <t>6.58169</t>
  </si>
  <si>
    <t>98.9607</t>
  </si>
  <si>
    <t>15.56992</t>
  </si>
  <si>
    <t>55.92938</t>
  </si>
  <si>
    <t>82.53957</t>
  </si>
  <si>
    <t>88.22266</t>
  </si>
  <si>
    <t>14.46002</t>
  </si>
  <si>
    <t>14.27107</t>
  </si>
  <si>
    <t>13.25603</t>
  </si>
  <si>
    <t>11.88105</t>
  </si>
  <si>
    <t>94.04829</t>
  </si>
  <si>
    <t>13.05203</t>
  </si>
  <si>
    <t>16.02026</t>
  </si>
  <si>
    <t>4.13937</t>
  </si>
  <si>
    <t>12.62334</t>
  </si>
  <si>
    <t>6.65674</t>
  </si>
  <si>
    <t>14.34424</t>
  </si>
  <si>
    <t>14.00493</t>
  </si>
  <si>
    <t>78.45758</t>
  </si>
  <si>
    <t>8.95226</t>
  </si>
  <si>
    <t>45.13997</t>
  </si>
  <si>
    <t>28.12423</t>
  </si>
  <si>
    <t>3.00626</t>
  </si>
  <si>
    <t>13.60424</t>
  </si>
  <si>
    <t>13.0535</t>
  </si>
  <si>
    <t>11.77716</t>
  </si>
  <si>
    <t>13.00121</t>
  </si>
  <si>
    <t>23.94765</t>
  </si>
  <si>
    <t>12.09154</t>
  </si>
  <si>
    <t>69.22455</t>
  </si>
  <si>
    <t>80.517</t>
  </si>
  <si>
    <t>81.61065</t>
  </si>
  <si>
    <t>13.34191</t>
  </si>
  <si>
    <t>9.26956</t>
  </si>
  <si>
    <t>9.22863</t>
  </si>
  <si>
    <t>9.64157</t>
  </si>
  <si>
    <t>55.51697</t>
  </si>
  <si>
    <t>12.02846</t>
  </si>
  <si>
    <t>72.6003</t>
  </si>
  <si>
    <t>0.00888</t>
  </si>
  <si>
    <t>43.69949</t>
  </si>
  <si>
    <t>69.43749</t>
  </si>
  <si>
    <t>15.01925</t>
  </si>
  <si>
    <t>12.11871</t>
  </si>
  <si>
    <t>8.30308</t>
  </si>
  <si>
    <t>12.91651</t>
  </si>
  <si>
    <t>52.46016</t>
  </si>
  <si>
    <t>13.08604</t>
  </si>
  <si>
    <t>39.23761</t>
  </si>
  <si>
    <t>65.94866</t>
  </si>
  <si>
    <t>46.66356</t>
  </si>
  <si>
    <t>12.35928</t>
  </si>
  <si>
    <t>12.98283</t>
  </si>
  <si>
    <t>12.46092</t>
  </si>
  <si>
    <t>12.40545</t>
  </si>
  <si>
    <t>7.37545</t>
  </si>
  <si>
    <t>11.95267</t>
  </si>
  <si>
    <t>60.92042</t>
  </si>
  <si>
    <t>31.64582</t>
  </si>
  <si>
    <t>91.78728</t>
  </si>
  <si>
    <t>13.37921</t>
  </si>
  <si>
    <t>6.543</t>
  </si>
  <si>
    <t>8.1161</t>
  </si>
  <si>
    <t>7.30268</t>
  </si>
  <si>
    <t>70.64466</t>
  </si>
  <si>
    <t>13.20776</t>
  </si>
  <si>
    <t>48.19346</t>
  </si>
  <si>
    <t>27.70481</t>
  </si>
  <si>
    <t>61.83028</t>
  </si>
  <si>
    <t>12.15574</t>
  </si>
  <si>
    <t>8.7276</t>
  </si>
  <si>
    <t>10.58033</t>
  </si>
  <si>
    <t>0.93183</t>
  </si>
  <si>
    <t>65.69459</t>
  </si>
  <si>
    <t>32.31259</t>
  </si>
  <si>
    <t>55.60961</t>
  </si>
  <si>
    <t>10.52608</t>
  </si>
  <si>
    <t>9.46767</t>
  </si>
  <si>
    <t>7.29979</t>
  </si>
  <si>
    <t>7.52702</t>
  </si>
  <si>
    <t>2.6236</t>
  </si>
  <si>
    <t>54.01011</t>
  </si>
  <si>
    <t>0.1461</t>
  </si>
  <si>
    <t>15.66682</t>
  </si>
  <si>
    <t>29.2791</t>
  </si>
  <si>
    <t>10.34408</t>
  </si>
  <si>
    <t>9.2493</t>
  </si>
  <si>
    <t>9.33992</t>
  </si>
  <si>
    <t>8.46892</t>
  </si>
  <si>
    <t>26.78167</t>
  </si>
  <si>
    <t>14.45163</t>
  </si>
  <si>
    <t>65.7663</t>
  </si>
  <si>
    <t>29.25871</t>
  </si>
  <si>
    <t>40.97292</t>
  </si>
  <si>
    <t>12.36057</t>
  </si>
  <si>
    <t>14.03043</t>
  </si>
  <si>
    <t>11.01971</t>
  </si>
  <si>
    <t>12.93322</t>
  </si>
  <si>
    <t>7.60928</t>
  </si>
  <si>
    <t>50.11677</t>
  </si>
  <si>
    <t>96.88599</t>
  </si>
  <si>
    <t>92.32063</t>
  </si>
  <si>
    <t>12.12972</t>
  </si>
  <si>
    <t>13.1569</t>
  </si>
  <si>
    <t>8.54632</t>
  </si>
  <si>
    <t>57.81405</t>
  </si>
  <si>
    <t>7.49087</t>
  </si>
  <si>
    <t>51.60109</t>
  </si>
  <si>
    <t>22.18827</t>
  </si>
  <si>
    <t>56.98103</t>
  </si>
  <si>
    <t>14.61862</t>
  </si>
  <si>
    <t>9.71307</t>
  </si>
  <si>
    <t>10.11895</t>
  </si>
  <si>
    <t>14.69535</t>
  </si>
  <si>
    <t>70.17003</t>
  </si>
  <si>
    <t>7.8178</t>
  </si>
  <si>
    <t>61.19936</t>
  </si>
  <si>
    <t>9.91578</t>
  </si>
  <si>
    <t>87.60096</t>
  </si>
  <si>
    <t>14.13778</t>
  </si>
  <si>
    <t>12.82269</t>
  </si>
  <si>
    <t>12.29355</t>
  </si>
  <si>
    <t>13.08095</t>
  </si>
  <si>
    <t>12.55778</t>
  </si>
  <si>
    <t>65.12212</t>
  </si>
  <si>
    <t>90.94543</t>
  </si>
  <si>
    <t>33.69925</t>
  </si>
  <si>
    <t>12.34833</t>
  </si>
  <si>
    <t>9.84344</t>
  </si>
  <si>
    <t>7.95424</t>
  </si>
  <si>
    <t>43.96098</t>
  </si>
  <si>
    <t>14.1909</t>
  </si>
  <si>
    <t>57.39513</t>
  </si>
  <si>
    <t>49.82656</t>
  </si>
  <si>
    <t>81.68864</t>
  </si>
  <si>
    <t>12.99747</t>
  </si>
  <si>
    <t>11.5631</t>
  </si>
  <si>
    <t>10.33064</t>
  </si>
  <si>
    <t>9.68841</t>
  </si>
  <si>
    <t>46.25383</t>
  </si>
  <si>
    <t>9.22702</t>
  </si>
  <si>
    <t>38.64051</t>
  </si>
  <si>
    <t>32.28652</t>
  </si>
  <si>
    <t>8.02151</t>
  </si>
  <si>
    <t>12.31741</t>
  </si>
  <si>
    <t>6.52806</t>
  </si>
  <si>
    <t>7.41981</t>
  </si>
  <si>
    <t>8.557</t>
  </si>
  <si>
    <t>41.05845</t>
  </si>
  <si>
    <t>8.59524</t>
  </si>
  <si>
    <t>45.48501</t>
  </si>
  <si>
    <t>12.20247</t>
  </si>
  <si>
    <t>57.87011</t>
  </si>
  <si>
    <t>10.85024</t>
  </si>
  <si>
    <t>7.85491</t>
  </si>
  <si>
    <t>10.0798</t>
  </si>
  <si>
    <t>8.49613</t>
  </si>
  <si>
    <t>34.73431</t>
  </si>
  <si>
    <t>12.14471</t>
  </si>
  <si>
    <t>37.16562</t>
  </si>
  <si>
    <t>7.67913</t>
  </si>
  <si>
    <t>8.01586</t>
  </si>
  <si>
    <t>16.99269</t>
  </si>
  <si>
    <t>11.91644</t>
  </si>
  <si>
    <t>10.37726</t>
  </si>
  <si>
    <t>13.05999</t>
  </si>
  <si>
    <t>49.71712</t>
  </si>
  <si>
    <t>8.79519</t>
  </si>
  <si>
    <t>63.89207</t>
  </si>
  <si>
    <t>95.63881</t>
  </si>
  <si>
    <t>91.09117</t>
  </si>
  <si>
    <t>16.93345</t>
  </si>
  <si>
    <t>6.35601</t>
  </si>
  <si>
    <t>6.47088</t>
  </si>
  <si>
    <t>59.92606</t>
  </si>
  <si>
    <t>55.19713</t>
  </si>
  <si>
    <t>0.0273</t>
  </si>
  <si>
    <t>19.67982</t>
  </si>
  <si>
    <t>41.10016</t>
  </si>
  <si>
    <t>10.13231</t>
  </si>
  <si>
    <t>5.25374</t>
  </si>
  <si>
    <t>9.26037</t>
  </si>
  <si>
    <t>8.70141</t>
  </si>
  <si>
    <t>64.76819</t>
  </si>
  <si>
    <t>53.60421</t>
  </si>
  <si>
    <t>17.24976</t>
  </si>
  <si>
    <t>26.67274</t>
  </si>
  <si>
    <t>12.5195</t>
  </si>
  <si>
    <t>9.82935</t>
  </si>
  <si>
    <t>10.21981</t>
  </si>
  <si>
    <t>13.06776</t>
  </si>
  <si>
    <t>12.45492</t>
  </si>
  <si>
    <t>14.21487</t>
  </si>
  <si>
    <t>68.47614</t>
  </si>
  <si>
    <t>96.49569</t>
  </si>
  <si>
    <t>35.77166</t>
  </si>
  <si>
    <t>10.47563</t>
  </si>
  <si>
    <t>8.80339</t>
  </si>
  <si>
    <t>7.63774</t>
  </si>
  <si>
    <t>8.97154</t>
  </si>
  <si>
    <t>86.56577</t>
  </si>
  <si>
    <t>15.02517</t>
  </si>
  <si>
    <t>31.63099</t>
  </si>
  <si>
    <t>0.04636</t>
  </si>
  <si>
    <t>54.34515</t>
  </si>
  <si>
    <t>40.57806</t>
  </si>
  <si>
    <t>12.18696</t>
  </si>
  <si>
    <t>10.1632</t>
  </si>
  <si>
    <t>9.63178</t>
  </si>
  <si>
    <t>8.7863</t>
  </si>
  <si>
    <t>64.47278</t>
  </si>
  <si>
    <t>16.03803</t>
  </si>
  <si>
    <t>53.93814</t>
  </si>
  <si>
    <t>62.38532</t>
  </si>
  <si>
    <t>10.72886</t>
  </si>
  <si>
    <t>11.04192</t>
  </si>
  <si>
    <t>11.4067</t>
  </si>
  <si>
    <t>14.35699</t>
  </si>
  <si>
    <t>8.94129</t>
  </si>
  <si>
    <t>89.44816</t>
  </si>
  <si>
    <t>3.17385</t>
  </si>
  <si>
    <t>56.51122</t>
  </si>
  <si>
    <t>9.80848</t>
  </si>
  <si>
    <t>73.00735</t>
  </si>
  <si>
    <t>11.41669</t>
  </si>
  <si>
    <t>6.76826</t>
  </si>
  <si>
    <t>11.13668</t>
  </si>
  <si>
    <t>9.06475</t>
  </si>
  <si>
    <t>84.62144</t>
  </si>
  <si>
    <t>10.59959</t>
  </si>
  <si>
    <t>54.82184</t>
  </si>
  <si>
    <t>19.32241</t>
  </si>
  <si>
    <t>80.2606</t>
  </si>
  <si>
    <t>10.92016</t>
  </si>
  <si>
    <t>7.15942</t>
  </si>
  <si>
    <t>9.58179</t>
  </si>
  <si>
    <t>9.45133</t>
  </si>
  <si>
    <t>91.4568</t>
  </si>
  <si>
    <t>13.38036</t>
  </si>
  <si>
    <t>58.15132</t>
  </si>
  <si>
    <t>0.01126</t>
  </si>
  <si>
    <t>3.26038</t>
  </si>
  <si>
    <t>82.84245</t>
  </si>
  <si>
    <t>16.47273</t>
  </si>
  <si>
    <t>10.60122</t>
  </si>
  <si>
    <t>6.96156</t>
  </si>
  <si>
    <t>5.97168</t>
  </si>
  <si>
    <t>4.88981</t>
  </si>
  <si>
    <t>9.10355</t>
  </si>
  <si>
    <t>56.56714</t>
  </si>
  <si>
    <t>0.12614</t>
  </si>
  <si>
    <t>18.94759</t>
  </si>
  <si>
    <t>9.51942</t>
  </si>
  <si>
    <t>12.85174</t>
  </si>
  <si>
    <t>5.41941</t>
  </si>
  <si>
    <t>14.65362</t>
  </si>
  <si>
    <t>14.95773</t>
  </si>
  <si>
    <t>38.91805</t>
  </si>
  <si>
    <t>9.25389</t>
  </si>
  <si>
    <t>49.72916</t>
  </si>
  <si>
    <t>50.08156</t>
  </si>
  <si>
    <t>11.55306</t>
  </si>
  <si>
    <t>11.45739</t>
  </si>
  <si>
    <t>14.00104</t>
  </si>
  <si>
    <t>11.92428</t>
  </si>
  <si>
    <t>11.48377</t>
  </si>
  <si>
    <t>70.45276</t>
  </si>
  <si>
    <t>13.73913</t>
  </si>
  <si>
    <t>40.10472</t>
  </si>
  <si>
    <t>62.83008</t>
  </si>
  <si>
    <t>35.7409</t>
  </si>
  <si>
    <t>9.9702</t>
  </si>
  <si>
    <t>14.96523</t>
  </si>
  <si>
    <t>12.45239</t>
  </si>
  <si>
    <t>12.48288</t>
  </si>
  <si>
    <t>19.08165</t>
  </si>
  <si>
    <t>11.98797</t>
  </si>
  <si>
    <t>78.01352</t>
  </si>
  <si>
    <t>74.74422</t>
  </si>
  <si>
    <t>37.3224</t>
  </si>
  <si>
    <t>11.51992</t>
  </si>
  <si>
    <t>9.25772</t>
  </si>
  <si>
    <t>9.33165</t>
  </si>
  <si>
    <t>9.42381</t>
  </si>
  <si>
    <t>97.89169</t>
  </si>
  <si>
    <t>13.40618</t>
  </si>
  <si>
    <t>37.19471</t>
  </si>
  <si>
    <t>23.6002</t>
  </si>
  <si>
    <t>63.06169</t>
  </si>
  <si>
    <t>15.087</t>
  </si>
  <si>
    <t>10.59427</t>
  </si>
  <si>
    <t>10.99084</t>
  </si>
  <si>
    <t>10.42677</t>
  </si>
  <si>
    <t>49.57029</t>
  </si>
  <si>
    <t>6.37426</t>
  </si>
  <si>
    <t>60.08856</t>
  </si>
  <si>
    <t>96.8963</t>
  </si>
  <si>
    <t>5.29488</t>
  </si>
  <si>
    <t>10.99747</t>
  </si>
  <si>
    <t>9.7832</t>
  </si>
  <si>
    <t>10.7482</t>
  </si>
  <si>
    <t>9.59236</t>
  </si>
  <si>
    <t>79.83448</t>
  </si>
  <si>
    <t>14.57033</t>
  </si>
  <si>
    <t>52.99096</t>
  </si>
  <si>
    <t>17.41507</t>
  </si>
  <si>
    <t>2.19986</t>
  </si>
  <si>
    <t>10.18628</t>
  </si>
  <si>
    <t>6.37169</t>
  </si>
  <si>
    <t>9.3323</t>
  </si>
  <si>
    <t>30.01002</t>
  </si>
  <si>
    <t>9.99904</t>
  </si>
  <si>
    <t>40.47587</t>
  </si>
  <si>
    <t>6.34873</t>
  </si>
  <si>
    <t>35.56872</t>
  </si>
  <si>
    <t>12.70179</t>
  </si>
  <si>
    <t>7.6141</t>
  </si>
  <si>
    <t>8.12803</t>
  </si>
  <si>
    <t>10.06127</t>
  </si>
  <si>
    <t>64.50662</t>
  </si>
  <si>
    <t>10.02173</t>
  </si>
  <si>
    <t>48.95985</t>
  </si>
  <si>
    <t>0.01863</t>
  </si>
  <si>
    <t>9.40711</t>
  </si>
  <si>
    <t>84.95464</t>
  </si>
  <si>
    <t>14.46168</t>
  </si>
  <si>
    <t>13.56259</t>
  </si>
  <si>
    <t>8.28422</t>
  </si>
  <si>
    <t>14.2742</t>
  </si>
  <si>
    <t>70.25226</t>
  </si>
  <si>
    <t>65.58622</t>
  </si>
  <si>
    <t>6.18226</t>
  </si>
  <si>
    <t>72.74427</t>
  </si>
  <si>
    <t>12.15205</t>
  </si>
  <si>
    <t>14.38281</t>
  </si>
  <si>
    <t>10.90417</t>
  </si>
  <si>
    <t>9.43688</t>
  </si>
  <si>
    <t>36.61205</t>
  </si>
  <si>
    <t>9.99773</t>
  </si>
  <si>
    <t>53.12896</t>
  </si>
  <si>
    <t>22.10872</t>
  </si>
  <si>
    <t>64.49059</t>
  </si>
  <si>
    <t>12.14508</t>
  </si>
  <si>
    <t>14.68425</t>
  </si>
  <si>
    <t>8.13928</t>
  </si>
  <si>
    <t>15.18147</t>
  </si>
  <si>
    <t>34.48865</t>
  </si>
  <si>
    <t>4.91498</t>
  </si>
  <si>
    <t>54.78495</t>
  </si>
  <si>
    <t>31.47263</t>
  </si>
  <si>
    <t>3.34056</t>
  </si>
  <si>
    <t>12.55384</t>
  </si>
  <si>
    <t>14.59976</t>
  </si>
  <si>
    <t>13.66139</t>
  </si>
  <si>
    <t>13.4092</t>
  </si>
  <si>
    <t>94.9114</t>
  </si>
  <si>
    <t>11.55642</t>
  </si>
  <si>
    <t>31.97958</t>
  </si>
  <si>
    <t>0.01152</t>
  </si>
  <si>
    <t>33.71085</t>
  </si>
  <si>
    <t>12.35062</t>
  </si>
  <si>
    <t>12.23768</t>
  </si>
  <si>
    <t>8.28342</t>
  </si>
  <si>
    <t>73.1018</t>
  </si>
  <si>
    <t>12.71598</t>
  </si>
  <si>
    <t>53.70833</t>
  </si>
  <si>
    <t>19.14862</t>
  </si>
  <si>
    <t>19.1767</t>
  </si>
  <si>
    <t>10.92631</t>
  </si>
  <si>
    <t>11.56852</t>
  </si>
  <si>
    <t>7.01294</t>
  </si>
  <si>
    <t>10.65951</t>
  </si>
  <si>
    <t>19.25135</t>
  </si>
  <si>
    <t>11.22891</t>
  </si>
  <si>
    <t>72.23221</t>
  </si>
  <si>
    <t>28.02633</t>
  </si>
  <si>
    <t>83.67498</t>
  </si>
  <si>
    <t>7.66122</t>
  </si>
  <si>
    <t>12.06187</t>
  </si>
  <si>
    <t>12.54724</t>
  </si>
  <si>
    <t>77.4577</t>
  </si>
  <si>
    <t>9.33862</t>
  </si>
  <si>
    <t>43.12151</t>
  </si>
  <si>
    <t>53.13328</t>
  </si>
  <si>
    <t>13.64036</t>
  </si>
  <si>
    <t>16.18129</t>
  </si>
  <si>
    <t>12.24095</t>
  </si>
  <si>
    <t>6.92425</t>
  </si>
  <si>
    <t>6.14747</t>
  </si>
  <si>
    <t>3.486</t>
  </si>
  <si>
    <t>11.97902</t>
  </si>
  <si>
    <t>38.84149</t>
  </si>
  <si>
    <t>98.35527</t>
  </si>
  <si>
    <t>16.41744</t>
  </si>
  <si>
    <t>12.74005</t>
  </si>
  <si>
    <t>11.017</t>
  </si>
  <si>
    <t>11.28278</t>
  </si>
  <si>
    <t>12.73155</t>
  </si>
  <si>
    <t>75.57015</t>
  </si>
  <si>
    <t>12.51051</t>
  </si>
  <si>
    <t>43.71036</t>
  </si>
  <si>
    <t>41.18643</t>
  </si>
  <si>
    <t>90.99096</t>
  </si>
  <si>
    <t>14.69456</t>
  </si>
  <si>
    <t>8.02869</t>
  </si>
  <si>
    <t>14.34481</t>
  </si>
  <si>
    <t>7.63158</t>
  </si>
  <si>
    <t>6.59061</t>
  </si>
  <si>
    <t>60.89539</t>
  </si>
  <si>
    <t>0.41037</t>
  </si>
  <si>
    <t>81.62349</t>
  </si>
  <si>
    <t>26.89618</t>
  </si>
  <si>
    <t>13.49392</t>
  </si>
  <si>
    <t>10.8096</t>
  </si>
  <si>
    <t>5.9119</t>
  </si>
  <si>
    <t>45.50589</t>
  </si>
  <si>
    <t>8.69578</t>
  </si>
  <si>
    <t>41.5412</t>
  </si>
  <si>
    <t>90.23447</t>
  </si>
  <si>
    <t>21.98731</t>
  </si>
  <si>
    <t>16.59519</t>
  </si>
  <si>
    <t>10.91687</t>
  </si>
  <si>
    <t>12.17149</t>
  </si>
  <si>
    <t>39.39736</t>
  </si>
  <si>
    <t>7.21252</t>
  </si>
  <si>
    <t>61.39776</t>
  </si>
  <si>
    <t>84.66327</t>
  </si>
  <si>
    <t>38.48705</t>
  </si>
  <si>
    <t>13.2438</t>
  </si>
  <si>
    <t>16.32593</t>
  </si>
  <si>
    <t>11.36793</t>
  </si>
  <si>
    <t>12.96715</t>
  </si>
  <si>
    <t>50.58415</t>
  </si>
  <si>
    <t>9.19469</t>
  </si>
  <si>
    <t>43.24108</t>
  </si>
  <si>
    <t>25.56715</t>
  </si>
  <si>
    <t>58.65139</t>
  </si>
  <si>
    <t>10.73254</t>
  </si>
  <si>
    <t>15.29907</t>
  </si>
  <si>
    <t>8.09339</t>
  </si>
  <si>
    <t>12.50668</t>
  </si>
  <si>
    <t>52.59186</t>
  </si>
  <si>
    <t>12.37368</t>
  </si>
  <si>
    <t>46.03438</t>
  </si>
  <si>
    <t>3.91274</t>
  </si>
  <si>
    <t>76.2786</t>
  </si>
  <si>
    <t>64.21516</t>
  </si>
  <si>
    <t>10.2979</t>
  </si>
  <si>
    <t>12.48034</t>
  </si>
  <si>
    <t>8.92341</t>
  </si>
  <si>
    <t>11.271</t>
  </si>
  <si>
    <t>35.974</t>
  </si>
  <si>
    <t>9.52016</t>
  </si>
  <si>
    <t>63.62872</t>
  </si>
  <si>
    <t>46.2238</t>
  </si>
  <si>
    <t>65.15921</t>
  </si>
  <si>
    <t>9.707</t>
  </si>
  <si>
    <t>13.39305</t>
  </si>
  <si>
    <t>13.05733</t>
  </si>
  <si>
    <t>39.30154</t>
  </si>
  <si>
    <t>9.0714</t>
  </si>
  <si>
    <t>56.52097</t>
  </si>
  <si>
    <t>94.73257</t>
  </si>
  <si>
    <t>58.92035</t>
  </si>
  <si>
    <t>13.22529</t>
  </si>
  <si>
    <t>9.66788</t>
  </si>
  <si>
    <t>9.39321</t>
  </si>
  <si>
    <t>63.84772</t>
  </si>
  <si>
    <t>11.58449</t>
  </si>
  <si>
    <t>76.99762</t>
  </si>
  <si>
    <t>0.05389</t>
  </si>
  <si>
    <t>71.03315</t>
  </si>
  <si>
    <t>75.52105</t>
  </si>
  <si>
    <t>10.84556</t>
  </si>
  <si>
    <t>9.62015</t>
  </si>
  <si>
    <t>8.62865</t>
  </si>
  <si>
    <t>7.2921</t>
  </si>
  <si>
    <t>19.27231</t>
  </si>
  <si>
    <t>13.48004</t>
  </si>
  <si>
    <t>68.25361</t>
  </si>
  <si>
    <t>23.07154</t>
  </si>
  <si>
    <t>3.78405</t>
  </si>
  <si>
    <t>10.26992</t>
  </si>
  <si>
    <t>9.87186</t>
  </si>
  <si>
    <t>6.19444</t>
  </si>
  <si>
    <t>13.3583</t>
  </si>
  <si>
    <t>55.91289</t>
  </si>
  <si>
    <t>9.30074</t>
  </si>
  <si>
    <t>67.51362</t>
  </si>
  <si>
    <t>0.17345</t>
  </si>
  <si>
    <t>82.30676</t>
  </si>
  <si>
    <t>32.77637</t>
  </si>
  <si>
    <t>14.72114</t>
  </si>
  <si>
    <t>9.65147</t>
  </si>
  <si>
    <t>8.06616</t>
  </si>
  <si>
    <t>36.33298</t>
  </si>
  <si>
    <t>12.26006</t>
  </si>
  <si>
    <t>64.57802</t>
  </si>
  <si>
    <t>0.01533</t>
  </si>
  <si>
    <t>60.94395</t>
  </si>
  <si>
    <t>2.27991</t>
  </si>
  <si>
    <t>11.59684</t>
  </si>
  <si>
    <t>8.87195</t>
  </si>
  <si>
    <t>10.45708</t>
  </si>
  <si>
    <t>9.05646</t>
  </si>
  <si>
    <t>30.53648</t>
  </si>
  <si>
    <t>10.19536</t>
  </si>
  <si>
    <t>43.74252</t>
  </si>
  <si>
    <t>41.77225</t>
  </si>
  <si>
    <t>84.9133</t>
  </si>
  <si>
    <t>14.05337</t>
  </si>
  <si>
    <t>9.20549</t>
  </si>
  <si>
    <t>9.12562</t>
  </si>
  <si>
    <t>9.47323</t>
  </si>
  <si>
    <t>22.5216</t>
  </si>
  <si>
    <t>9.63702</t>
  </si>
  <si>
    <t>65.85534</t>
  </si>
  <si>
    <t>0.04794</t>
  </si>
  <si>
    <t>31.2624</t>
  </si>
  <si>
    <t>7.87965</t>
  </si>
  <si>
    <t>10.69211</t>
  </si>
  <si>
    <t>14.22059</t>
  </si>
  <si>
    <t>10.61503</t>
  </si>
  <si>
    <t>12.87116</t>
  </si>
  <si>
    <t>71.13901</t>
  </si>
  <si>
    <t>13.31505</t>
  </si>
  <si>
    <t>52.18438</t>
  </si>
  <si>
    <t>71.18919</t>
  </si>
  <si>
    <t>47.62843</t>
  </si>
  <si>
    <t>10.64287</t>
  </si>
  <si>
    <t>5.91251</t>
  </si>
  <si>
    <t>16.57663</t>
  </si>
  <si>
    <t>14.32738</t>
  </si>
  <si>
    <t>36.62654</t>
  </si>
  <si>
    <t>7.43844</t>
  </si>
  <si>
    <t>58.97198</t>
  </si>
  <si>
    <t>10.09134</t>
  </si>
  <si>
    <t>72.5807</t>
  </si>
  <si>
    <t>6.58316</t>
  </si>
  <si>
    <t>13.36901</t>
  </si>
  <si>
    <t>37.3592</t>
  </si>
  <si>
    <t>7.44929</t>
  </si>
  <si>
    <t>52.91393</t>
  </si>
  <si>
    <t>69.65162</t>
  </si>
  <si>
    <t>80.96926</t>
  </si>
  <si>
    <t>16.87097</t>
  </si>
  <si>
    <t>12.17442</t>
  </si>
  <si>
    <t>14.36422</t>
  </si>
  <si>
    <t>10.29896</t>
  </si>
  <si>
    <t>75.56993</t>
  </si>
  <si>
    <t>11.06703</t>
  </si>
  <si>
    <t>63.66774</t>
  </si>
  <si>
    <t>72.32636</t>
  </si>
  <si>
    <t>97.03455</t>
  </si>
  <si>
    <t>12.35453</t>
  </si>
  <si>
    <t>8.99038</t>
  </si>
  <si>
    <t>10.27355</t>
  </si>
  <si>
    <t>9.90038</t>
  </si>
  <si>
    <t>88.76869</t>
  </si>
  <si>
    <t>11.69775</t>
  </si>
  <si>
    <t>56.57748</t>
  </si>
  <si>
    <t>20.35677</t>
  </si>
  <si>
    <t>90.22893</t>
  </si>
  <si>
    <t>12.01977</t>
  </si>
  <si>
    <t>11.50168</t>
  </si>
  <si>
    <t>8.21937</t>
  </si>
  <si>
    <t>8.94196</t>
  </si>
  <si>
    <t>59.98131</t>
  </si>
  <si>
    <t>13.87945</t>
  </si>
  <si>
    <t>73.08215</t>
  </si>
  <si>
    <t>0.0589</t>
  </si>
  <si>
    <t>56.75476</t>
  </si>
  <si>
    <t>15.74406</t>
  </si>
  <si>
    <t>12.78708</t>
  </si>
  <si>
    <t>8.87857</t>
  </si>
  <si>
    <t>13.97018</t>
  </si>
  <si>
    <t>56.77763</t>
  </si>
  <si>
    <t>11.09534</t>
  </si>
  <si>
    <t>63.17665</t>
  </si>
  <si>
    <t>35.74974</t>
  </si>
  <si>
    <t>14.92748</t>
  </si>
  <si>
    <t>14.19866</t>
  </si>
  <si>
    <t>6.75549</t>
  </si>
  <si>
    <t>13.48272</t>
  </si>
  <si>
    <t>75.51889</t>
  </si>
  <si>
    <t>12.41108</t>
  </si>
  <si>
    <t>59.09331</t>
  </si>
  <si>
    <t>61.28214</t>
  </si>
  <si>
    <t>79.21491</t>
  </si>
  <si>
    <t>13.68329</t>
  </si>
  <si>
    <t>9.01094</t>
  </si>
  <si>
    <t>3.68844</t>
  </si>
  <si>
    <t>5.97452</t>
  </si>
  <si>
    <t>2.44746</t>
  </si>
  <si>
    <t>9.98777</t>
  </si>
  <si>
    <t>65.83004</t>
  </si>
  <si>
    <t>0.75108</t>
  </si>
  <si>
    <t>75.58464</t>
  </si>
  <si>
    <t>51.75419</t>
  </si>
  <si>
    <t>17.19553</t>
  </si>
  <si>
    <t>10.09404</t>
  </si>
  <si>
    <t>10.22769</t>
  </si>
  <si>
    <t>15.35463</t>
  </si>
  <si>
    <t>44.5038</t>
  </si>
  <si>
    <t>8.6314</t>
  </si>
  <si>
    <t>41.07424</t>
  </si>
  <si>
    <t>5.31699</t>
  </si>
  <si>
    <t>15.05877</t>
  </si>
  <si>
    <t>12.07568</t>
  </si>
  <si>
    <t>12.56835</t>
  </si>
  <si>
    <t>9.69695</t>
  </si>
  <si>
    <t>12.45282</t>
  </si>
  <si>
    <t>20.34453</t>
  </si>
  <si>
    <t>57.60437</t>
  </si>
  <si>
    <t>53.44101</t>
  </si>
  <si>
    <t>10.49524</t>
  </si>
  <si>
    <t>12.07723</t>
  </si>
  <si>
    <t>9.66094</t>
  </si>
  <si>
    <t>9.68767</t>
  </si>
  <si>
    <t>10.90388</t>
  </si>
  <si>
    <t>25.30163</t>
  </si>
  <si>
    <t>14.81349</t>
  </si>
  <si>
    <t>37.68468</t>
  </si>
  <si>
    <t>84.0037</t>
  </si>
  <si>
    <t>10.46056</t>
  </si>
  <si>
    <t>10.07173</t>
  </si>
  <si>
    <t>7.27382</t>
  </si>
  <si>
    <t>6.51184</t>
  </si>
  <si>
    <t>16.55624</t>
  </si>
  <si>
    <t>12.68215</t>
  </si>
  <si>
    <t>27.23364</t>
  </si>
  <si>
    <t>0.06813</t>
  </si>
  <si>
    <t>33.30771</t>
  </si>
  <si>
    <t>14.82316</t>
  </si>
  <si>
    <t>10.74538</t>
  </si>
  <si>
    <t>7.26907</t>
  </si>
  <si>
    <t>11.05025</t>
  </si>
  <si>
    <t>11.2507</t>
  </si>
  <si>
    <t>27.04169</t>
  </si>
  <si>
    <t>10.12627</t>
  </si>
  <si>
    <t>47.39423</t>
  </si>
  <si>
    <t>82.08053</t>
  </si>
  <si>
    <t>65.92029</t>
  </si>
  <si>
    <t>10.24388</t>
  </si>
  <si>
    <t>8.14106</t>
  </si>
  <si>
    <t>7.75464</t>
  </si>
  <si>
    <t>9.38513</t>
  </si>
  <si>
    <t>44.36299</t>
  </si>
  <si>
    <t>12.34735</t>
  </si>
  <si>
    <t>40.01535</t>
  </si>
  <si>
    <t>0.11503</t>
  </si>
  <si>
    <t>21.11537</t>
  </si>
  <si>
    <t>61.17992</t>
  </si>
  <si>
    <t>14.17748</t>
  </si>
  <si>
    <t>10.23609</t>
  </si>
  <si>
    <t>8.95471</t>
  </si>
  <si>
    <t>13.49453</t>
  </si>
  <si>
    <t>98.76759</t>
  </si>
  <si>
    <t>7.87212</t>
  </si>
  <si>
    <t>52.73521</t>
  </si>
  <si>
    <t>37.86986</t>
  </si>
  <si>
    <t>47.90966</t>
  </si>
  <si>
    <t>10.69497</t>
  </si>
  <si>
    <t>7.00775</t>
  </si>
  <si>
    <t>10.19586</t>
  </si>
  <si>
    <t>10.17523</t>
  </si>
  <si>
    <t>7.29725</t>
  </si>
  <si>
    <t>14.41075</t>
  </si>
  <si>
    <t>66.33852</t>
  </si>
  <si>
    <t>65.25808</t>
  </si>
  <si>
    <t>8.51851</t>
  </si>
  <si>
    <t>9.30588</t>
  </si>
  <si>
    <t>7.6835</t>
  </si>
  <si>
    <t>13.8187</t>
  </si>
  <si>
    <t>34.58443</t>
  </si>
  <si>
    <t>15.02643</t>
  </si>
  <si>
    <t>70.68352</t>
  </si>
  <si>
    <t>62.37194</t>
  </si>
  <si>
    <t>22.47619</t>
  </si>
  <si>
    <t>12.88651</t>
  </si>
  <si>
    <t>12.76174</t>
  </si>
  <si>
    <t>11.26523</t>
  </si>
  <si>
    <t>7.35644</t>
  </si>
  <si>
    <t>19.00839</t>
  </si>
  <si>
    <t>13.60794</t>
  </si>
  <si>
    <t>40.98287</t>
  </si>
  <si>
    <t>0.09331</t>
  </si>
  <si>
    <t>61.61581</t>
  </si>
  <si>
    <t>13.78318</t>
  </si>
  <si>
    <t>11.80586</t>
  </si>
  <si>
    <t>8.33535</t>
  </si>
  <si>
    <t>15.29822</t>
  </si>
  <si>
    <t>9.69898</t>
  </si>
  <si>
    <t>9.02575</t>
  </si>
  <si>
    <t>38.53825</t>
  </si>
  <si>
    <t>6.0626</t>
  </si>
  <si>
    <t>65.58671</t>
  </si>
  <si>
    <t>13.0393</t>
  </si>
  <si>
    <t>9.74456</t>
  </si>
  <si>
    <t>7.58779</t>
  </si>
  <si>
    <t>92.82384</t>
  </si>
  <si>
    <t>7.5778</t>
  </si>
  <si>
    <t>58.07016</t>
  </si>
  <si>
    <t>95.27419</t>
  </si>
  <si>
    <t>55.45839</t>
  </si>
  <si>
    <t>11.72379</t>
  </si>
  <si>
    <t>8.94452</t>
  </si>
  <si>
    <t>7.03713</t>
  </si>
  <si>
    <t>11.58364</t>
  </si>
  <si>
    <t>0.12081</t>
  </si>
  <si>
    <t>9.44595</t>
  </si>
  <si>
    <t>62.42489</t>
  </si>
  <si>
    <t>42.78062</t>
  </si>
  <si>
    <t>24.83544</t>
  </si>
  <si>
    <t>8.21502</t>
  </si>
  <si>
    <t>10.24985</t>
  </si>
  <si>
    <t>12.93564</t>
  </si>
  <si>
    <t>10.63944</t>
  </si>
  <si>
    <t>66.29464</t>
  </si>
  <si>
    <t>19.5341</t>
  </si>
  <si>
    <t>40.83342</t>
  </si>
  <si>
    <t>79.04645</t>
  </si>
  <si>
    <t>10.41497</t>
  </si>
  <si>
    <t>16.31402</t>
  </si>
  <si>
    <t>6.45965</t>
  </si>
  <si>
    <t>42.37393</t>
  </si>
  <si>
    <t>13.23858</t>
  </si>
  <si>
    <t>57.15937</t>
  </si>
  <si>
    <t>50.24281</t>
  </si>
  <si>
    <t>79.04013</t>
  </si>
  <si>
    <t>15.20106</t>
  </si>
  <si>
    <t>11.37699</t>
  </si>
  <si>
    <t>12.62114</t>
  </si>
  <si>
    <t>10.99556</t>
  </si>
  <si>
    <t>44.99709</t>
  </si>
  <si>
    <t>10.85554</t>
  </si>
  <si>
    <t>65.86644</t>
  </si>
  <si>
    <t>97.01124</t>
  </si>
  <si>
    <t>85.13902</t>
  </si>
  <si>
    <t>12.22875</t>
  </si>
  <si>
    <t>8.32954</t>
  </si>
  <si>
    <t>6.70408</t>
  </si>
  <si>
    <t>9.28894</t>
  </si>
  <si>
    <t>65.64907</t>
  </si>
  <si>
    <t>8.30848</t>
  </si>
  <si>
    <t>43.39692</t>
  </si>
  <si>
    <t>0.08469</t>
  </si>
  <si>
    <t>8.7915</t>
  </si>
  <si>
    <t>14.35616</t>
  </si>
  <si>
    <t>11.08299</t>
  </si>
  <si>
    <t>7.46379</t>
  </si>
  <si>
    <t>8.24246</t>
  </si>
  <si>
    <t>31.96715</t>
  </si>
  <si>
    <t>11.64607</t>
  </si>
  <si>
    <t>53.47746</t>
  </si>
  <si>
    <t>56.77708</t>
  </si>
  <si>
    <t>43.64538</t>
  </si>
  <si>
    <t>10.84583</t>
  </si>
  <si>
    <t>9.02698</t>
  </si>
  <si>
    <t>6.42689</t>
  </si>
  <si>
    <t>15.66448</t>
  </si>
  <si>
    <t>63.94266</t>
  </si>
  <si>
    <t>9.08699</t>
  </si>
  <si>
    <t>46.46681</t>
  </si>
  <si>
    <t>87.73008</t>
  </si>
  <si>
    <t>69.43401</t>
  </si>
  <si>
    <t>10.44157</t>
  </si>
  <si>
    <t>6.94479</t>
  </si>
  <si>
    <t>9.99656</t>
  </si>
  <si>
    <t>8.06003</t>
  </si>
  <si>
    <t>79.34962</t>
  </si>
  <si>
    <t>13.65598</t>
  </si>
  <si>
    <t>51.63271</t>
  </si>
  <si>
    <t>73.83543</t>
  </si>
  <si>
    <t>28.14625</t>
  </si>
  <si>
    <t>12.5805</t>
  </si>
  <si>
    <t>9.32138</t>
  </si>
  <si>
    <t>13.24314</t>
  </si>
  <si>
    <t>10.84746</t>
  </si>
  <si>
    <t>86.31765</t>
  </si>
  <si>
    <t>5.63647</t>
  </si>
  <si>
    <t>59.09657</t>
  </si>
  <si>
    <t>89.48819</t>
  </si>
  <si>
    <t>26.04564</t>
  </si>
  <si>
    <t>9.82294</t>
  </si>
  <si>
    <t>9.48868</t>
  </si>
  <si>
    <t>14.407</t>
  </si>
  <si>
    <t>49.52947</t>
  </si>
  <si>
    <t>8.61236</t>
  </si>
  <si>
    <t>54.10542</t>
  </si>
  <si>
    <t>0.01047</t>
  </si>
  <si>
    <t>16.07396</t>
  </si>
  <si>
    <t>23.063</t>
  </si>
  <si>
    <t>12.15833</t>
  </si>
  <si>
    <t>13.5543</t>
  </si>
  <si>
    <t>31.22626</t>
  </si>
  <si>
    <t>13.95809</t>
  </si>
  <si>
    <t>61.20968</t>
  </si>
  <si>
    <t>74.65764</t>
  </si>
  <si>
    <t>44.88533</t>
  </si>
  <si>
    <t>12.60413</t>
  </si>
  <si>
    <t>8.69213</t>
  </si>
  <si>
    <t>12.05642</t>
  </si>
  <si>
    <t>11.40044</t>
  </si>
  <si>
    <t>28.46315</t>
  </si>
  <si>
    <t>8.64141</t>
  </si>
  <si>
    <t>55.75762</t>
  </si>
  <si>
    <t>71.27101</t>
  </si>
  <si>
    <t>83.57339</t>
  </si>
  <si>
    <t>13.99817</t>
  </si>
  <si>
    <t>11.34491</t>
  </si>
  <si>
    <t>8.61562</t>
  </si>
  <si>
    <t>9.38227</t>
  </si>
  <si>
    <t>37.44242</t>
  </si>
  <si>
    <t>8.38421</t>
  </si>
  <si>
    <t>62.42774</t>
  </si>
  <si>
    <t>0.36185</t>
  </si>
  <si>
    <t>12.32389</t>
  </si>
  <si>
    <t>31.68346</t>
  </si>
  <si>
    <t>17.08233</t>
  </si>
  <si>
    <t>12.72559</t>
  </si>
  <si>
    <t>11.2531</t>
  </si>
  <si>
    <t>12.64715</t>
  </si>
  <si>
    <t>64.76238</t>
  </si>
  <si>
    <t>5.2892</t>
  </si>
  <si>
    <t>69.11788</t>
  </si>
  <si>
    <t>79.80498</t>
  </si>
  <si>
    <t>74.91635</t>
  </si>
  <si>
    <t>13.77896</t>
  </si>
  <si>
    <t>7.76016</t>
  </si>
  <si>
    <t>13.07348</t>
  </si>
  <si>
    <t>13.63146</t>
  </si>
  <si>
    <t>69.86067</t>
  </si>
  <si>
    <t>9.62577</t>
  </si>
  <si>
    <t>59.66234</t>
  </si>
  <si>
    <t>21.9869</t>
  </si>
  <si>
    <t>40.22822</t>
  </si>
  <si>
    <t>6.58218</t>
  </si>
  <si>
    <t>9.75023</t>
  </si>
  <si>
    <t>8.96443</t>
  </si>
  <si>
    <t>58.08089</t>
  </si>
  <si>
    <t>14.85967</t>
  </si>
  <si>
    <t>59.31415</t>
  </si>
  <si>
    <t>16.7484</t>
  </si>
  <si>
    <t>5.40861</t>
  </si>
  <si>
    <t>13.90686</t>
  </si>
  <si>
    <t>9.08356</t>
  </si>
  <si>
    <t>8.83839</t>
  </si>
  <si>
    <t>9.47477</t>
  </si>
  <si>
    <t>3.46301</t>
  </si>
  <si>
    <t>9.02819</t>
  </si>
  <si>
    <t>41.50365</t>
  </si>
  <si>
    <t>50.34892</t>
  </si>
  <si>
    <t>53.43242</t>
  </si>
  <si>
    <t>11.54733</t>
  </si>
  <si>
    <t>14.74036</t>
  </si>
  <si>
    <t>13.27025</t>
  </si>
  <si>
    <t>57.9411</t>
  </si>
  <si>
    <t>11.17038</t>
  </si>
  <si>
    <t>52.266</t>
  </si>
  <si>
    <t>0.49652</t>
  </si>
  <si>
    <t>67.17801</t>
  </si>
  <si>
    <t>11.67094</t>
  </si>
  <si>
    <t>11.41517</t>
  </si>
  <si>
    <t>11.37287</t>
  </si>
  <si>
    <t>32.98483</t>
  </si>
  <si>
    <t>14.6576</t>
  </si>
  <si>
    <t>48.61506</t>
  </si>
  <si>
    <t>17.69501</t>
  </si>
  <si>
    <t>16.1219</t>
  </si>
  <si>
    <t>13.33996</t>
  </si>
  <si>
    <t>9.96424</t>
  </si>
  <si>
    <t>8.48838</t>
  </si>
  <si>
    <t>11.16528</t>
  </si>
  <si>
    <t>84.01413</t>
  </si>
  <si>
    <t>9.66641</t>
  </si>
  <si>
    <t>37.82521</t>
  </si>
  <si>
    <t>87.22852</t>
  </si>
  <si>
    <t>59.75158</t>
  </si>
  <si>
    <t>13.27721</t>
  </si>
  <si>
    <t>6.18223</t>
  </si>
  <si>
    <t>4.3253</t>
  </si>
  <si>
    <t>6.96909</t>
  </si>
  <si>
    <t>27.08983</t>
  </si>
  <si>
    <t>9.65127</t>
  </si>
  <si>
    <t>61.36557</t>
  </si>
  <si>
    <t>68.55294</t>
  </si>
  <si>
    <t>55.03786</t>
  </si>
  <si>
    <t>13.76739</t>
  </si>
  <si>
    <t>14.55678</t>
  </si>
  <si>
    <t>10.08873</t>
  </si>
  <si>
    <t>15.45967</t>
  </si>
  <si>
    <t>74.42477</t>
  </si>
  <si>
    <t>9.26385</t>
  </si>
  <si>
    <t>29.97056</t>
  </si>
  <si>
    <t>0.02654</t>
  </si>
  <si>
    <t>98.91091</t>
  </si>
  <si>
    <t>80.9838</t>
  </si>
  <si>
    <t>13.36782</t>
  </si>
  <si>
    <t>6.98368</t>
  </si>
  <si>
    <t>11.74494</t>
  </si>
  <si>
    <t>13.4292</t>
  </si>
  <si>
    <t>56.73946</t>
  </si>
  <si>
    <t>9.73602</t>
  </si>
  <si>
    <t>77.43455</t>
  </si>
  <si>
    <t>61.52621</t>
  </si>
  <si>
    <t>90.4456</t>
  </si>
  <si>
    <t>14.06581</t>
  </si>
  <si>
    <t>7.2216</t>
  </si>
  <si>
    <t>12.35996</t>
  </si>
  <si>
    <t>13.33029</t>
  </si>
  <si>
    <t>59.68516</t>
  </si>
  <si>
    <t>10.74017</t>
  </si>
  <si>
    <t>54.98039</t>
  </si>
  <si>
    <t>24.07371</t>
  </si>
  <si>
    <t>91.07016</t>
  </si>
  <si>
    <t>15.12586</t>
  </si>
  <si>
    <t>5.96612</t>
  </si>
  <si>
    <t>7.0702</t>
  </si>
  <si>
    <t>10.56954</t>
  </si>
  <si>
    <t>94.44432</t>
  </si>
  <si>
    <t>11.39857</t>
  </si>
  <si>
    <t>56.79983</t>
  </si>
  <si>
    <t>49.74938</t>
  </si>
  <si>
    <t>35.0021</t>
  </si>
  <si>
    <t>10.13337</t>
  </si>
  <si>
    <t>10.3776</t>
  </si>
  <si>
    <t>6.84529</t>
  </si>
  <si>
    <t>14.25665</t>
  </si>
  <si>
    <t>33.98773</t>
  </si>
  <si>
    <t>9.22646</t>
  </si>
  <si>
    <t>71.30043</t>
  </si>
  <si>
    <t>0.01007</t>
  </si>
  <si>
    <t>19.96192</t>
  </si>
  <si>
    <t>5.21619</t>
  </si>
  <si>
    <t>14.02336</t>
  </si>
  <si>
    <t>9.43737</t>
  </si>
  <si>
    <t>8.21492</t>
  </si>
  <si>
    <t>64.11968</t>
  </si>
  <si>
    <t>14.69738</t>
  </si>
  <si>
    <t>44.30434</t>
  </si>
  <si>
    <t>23.99896</t>
  </si>
  <si>
    <t>69.84168</t>
  </si>
  <si>
    <t>13.63156</t>
  </si>
  <si>
    <t>7.55336</t>
  </si>
  <si>
    <t>10.10781</t>
  </si>
  <si>
    <t>46.74565</t>
  </si>
  <si>
    <t>10.39668</t>
  </si>
  <si>
    <t>81.16475</t>
  </si>
  <si>
    <t>54.45589</t>
  </si>
  <si>
    <t>9.78687</t>
  </si>
  <si>
    <t>9.44191</t>
  </si>
  <si>
    <t>12.12311</t>
  </si>
  <si>
    <t>13.1339</t>
  </si>
  <si>
    <t>35.63081</t>
  </si>
  <si>
    <t>12.02848</t>
  </si>
  <si>
    <t>59.24318</t>
  </si>
  <si>
    <t>44.45949</t>
  </si>
  <si>
    <t>35.11408</t>
  </si>
  <si>
    <t>16.73667</t>
  </si>
  <si>
    <t>10.73433</t>
  </si>
  <si>
    <t>5.75637</t>
  </si>
  <si>
    <t>10.52616</t>
  </si>
  <si>
    <t>21.14979</t>
  </si>
  <si>
    <t>11.97106</t>
  </si>
  <si>
    <t>40.57882</t>
  </si>
  <si>
    <t>0.0202</t>
  </si>
  <si>
    <t>23.57155</t>
  </si>
  <si>
    <t>91.15525</t>
  </si>
  <si>
    <t>11.41122</t>
  </si>
  <si>
    <t>15.51824</t>
  </si>
  <si>
    <t>9.31066</t>
  </si>
  <si>
    <t>13.57445</t>
  </si>
  <si>
    <t>67.4046</t>
  </si>
  <si>
    <t>5.82155</t>
  </si>
  <si>
    <t>48.24746</t>
  </si>
  <si>
    <t>56.97799</t>
  </si>
  <si>
    <t>68.1699</t>
  </si>
  <si>
    <t>9.79553</t>
  </si>
  <si>
    <t>12.76008</t>
  </si>
  <si>
    <t>11.71375</t>
  </si>
  <si>
    <t>12.30484</t>
  </si>
  <si>
    <t>96.37857</t>
  </si>
  <si>
    <t>11.51023</t>
  </si>
  <si>
    <t>51.63489</t>
  </si>
  <si>
    <t>98.24825</t>
  </si>
  <si>
    <t>65.29749</t>
  </si>
  <si>
    <t>9.84015</t>
  </si>
  <si>
    <t>12.94406</t>
  </si>
  <si>
    <t>10.92897</t>
  </si>
  <si>
    <t>5.21206</t>
  </si>
  <si>
    <t>12.50653</t>
  </si>
  <si>
    <t>62.9161</t>
  </si>
  <si>
    <t>90.00699</t>
  </si>
  <si>
    <t>27.62571</t>
  </si>
  <si>
    <t>12.50502</t>
  </si>
  <si>
    <t>7.76435</t>
  </si>
  <si>
    <t>6.59455</t>
  </si>
  <si>
    <t>6.98004</t>
  </si>
  <si>
    <t>44.53152</t>
  </si>
  <si>
    <t>11.43551</t>
  </si>
  <si>
    <t>48.52864</t>
  </si>
  <si>
    <t>77.07114</t>
  </si>
  <si>
    <t>63.10798</t>
  </si>
  <si>
    <t>12.38699</t>
  </si>
  <si>
    <t>11.92282</t>
  </si>
  <si>
    <t>8.83753</t>
  </si>
  <si>
    <t>79.63477</t>
  </si>
  <si>
    <t>10.32918</t>
  </si>
  <si>
    <t>57.04136</t>
  </si>
  <si>
    <t>43.44103</t>
  </si>
  <si>
    <t>91.38506</t>
  </si>
  <si>
    <t>12.61936</t>
  </si>
  <si>
    <t>13.45197</t>
  </si>
  <si>
    <t>6.42131</t>
  </si>
  <si>
    <t>13.56924</t>
  </si>
  <si>
    <t>16.43577</t>
  </si>
  <si>
    <t>9.69871</t>
  </si>
  <si>
    <t>66.20852</t>
  </si>
  <si>
    <t>59.98988</t>
  </si>
  <si>
    <t>99.5298</t>
  </si>
  <si>
    <t>17.24011</t>
  </si>
  <si>
    <t>4.14997</t>
  </si>
  <si>
    <t>7.42048</t>
  </si>
  <si>
    <t>23.96827</t>
  </si>
  <si>
    <t>8.33699</t>
  </si>
  <si>
    <t>48.3409</t>
  </si>
  <si>
    <t>0.96775</t>
  </si>
  <si>
    <t>65.2989</t>
  </si>
  <si>
    <t>11.17429</t>
  </si>
  <si>
    <t>12.43638</t>
  </si>
  <si>
    <t>13.82347</t>
  </si>
  <si>
    <t>11.35087</t>
  </si>
  <si>
    <t>11.18051</t>
  </si>
  <si>
    <t>74.12278</t>
  </si>
  <si>
    <t>10.6423</t>
  </si>
  <si>
    <t>60.74168</t>
  </si>
  <si>
    <t>0.05532</t>
  </si>
  <si>
    <t>26.87845</t>
  </si>
  <si>
    <t>94.25958</t>
  </si>
  <si>
    <t>11.31423</t>
  </si>
  <si>
    <t>9.06356</t>
  </si>
  <si>
    <t>11.90768</t>
  </si>
  <si>
    <t>13.77703</t>
  </si>
  <si>
    <t>34.5129</t>
  </si>
  <si>
    <t>7.78959</t>
  </si>
  <si>
    <t>70.08849</t>
  </si>
  <si>
    <t>15.50694</t>
  </si>
  <si>
    <t>13.72285</t>
  </si>
  <si>
    <t>9.84813</t>
  </si>
  <si>
    <t>9.3786</t>
  </si>
  <si>
    <t>9.00364</t>
  </si>
  <si>
    <t>7.04963</t>
  </si>
  <si>
    <t>13.77648</t>
  </si>
  <si>
    <t>59.85341</t>
  </si>
  <si>
    <t>0.23383</t>
  </si>
  <si>
    <t>58.94378</t>
  </si>
  <si>
    <t>87.89708</t>
  </si>
  <si>
    <t>11.57027</t>
  </si>
  <si>
    <t>8.53148</t>
  </si>
  <si>
    <t>7.9351</t>
  </si>
  <si>
    <t>8.19979</t>
  </si>
  <si>
    <t>20.72202</t>
  </si>
  <si>
    <t>16.42425</t>
  </si>
  <si>
    <t>56.60173</t>
  </si>
  <si>
    <t>7.38924</t>
  </si>
  <si>
    <t>75.63589</t>
  </si>
  <si>
    <t>10.60292</t>
  </si>
  <si>
    <t>12.47156</t>
  </si>
  <si>
    <t>11.56877</t>
  </si>
  <si>
    <t>75.00671</t>
  </si>
  <si>
    <t>12.14128</t>
  </si>
  <si>
    <t>55.00888</t>
  </si>
  <si>
    <t>20.91818</t>
  </si>
  <si>
    <t>15.86595</t>
  </si>
  <si>
    <t>17.19337</t>
  </si>
  <si>
    <t>10.96442</t>
  </si>
  <si>
    <t>11.57437</t>
  </si>
  <si>
    <t>12.60909</t>
  </si>
  <si>
    <t>53.51669</t>
  </si>
  <si>
    <t>7.24141</t>
  </si>
  <si>
    <t>53.39936</t>
  </si>
  <si>
    <t>51.83429</t>
  </si>
  <si>
    <t>28.00931</t>
  </si>
  <si>
    <t>15.03256</t>
  </si>
  <si>
    <t>12.86424</t>
  </si>
  <si>
    <t>11.25952</t>
  </si>
  <si>
    <t>14.8112</t>
  </si>
  <si>
    <t>82.73463</t>
  </si>
  <si>
    <t>11.67907</t>
  </si>
  <si>
    <t>59.11966</t>
  </si>
  <si>
    <t>95.94516</t>
  </si>
  <si>
    <t>84.39483</t>
  </si>
  <si>
    <t>11.50911</t>
  </si>
  <si>
    <t>14.32806</t>
  </si>
  <si>
    <t>8.89466</t>
  </si>
  <si>
    <t>12.00502</t>
  </si>
  <si>
    <t>92.24398</t>
  </si>
  <si>
    <t>8.43637</t>
  </si>
  <si>
    <t>65.56846</t>
  </si>
  <si>
    <t>22.61452</t>
  </si>
  <si>
    <t>71.90301</t>
  </si>
  <si>
    <t>7.74099</t>
  </si>
  <si>
    <t>8.59977</t>
  </si>
  <si>
    <t>11.4195</t>
  </si>
  <si>
    <t>10.96903</t>
  </si>
  <si>
    <t>38.52856</t>
  </si>
  <si>
    <t>14.71216</t>
  </si>
  <si>
    <t>40.48545</t>
  </si>
  <si>
    <t>19.03587</t>
  </si>
  <si>
    <t>6.82019</t>
  </si>
  <si>
    <t>13.32492</t>
  </si>
  <si>
    <t>13.27946</t>
  </si>
  <si>
    <t>10.33328</t>
  </si>
  <si>
    <t>14.79066</t>
  </si>
  <si>
    <t>7.19474</t>
  </si>
  <si>
    <t>13.45828</t>
  </si>
  <si>
    <t>40.48524</t>
  </si>
  <si>
    <t>26.78711</t>
  </si>
  <si>
    <t>63.2591</t>
  </si>
  <si>
    <t>12.61083</t>
  </si>
  <si>
    <t>12.05989</t>
  </si>
  <si>
    <t>4.80441</t>
  </si>
  <si>
    <t>14.89474</t>
  </si>
  <si>
    <t>4.3976</t>
  </si>
  <si>
    <t>5.41209</t>
  </si>
  <si>
    <t>61.62821</t>
  </si>
  <si>
    <t>67.86298</t>
  </si>
  <si>
    <t>96.76087</t>
  </si>
  <si>
    <t>11.60017</t>
  </si>
  <si>
    <t>15.42237</t>
  </si>
  <si>
    <t>8.42181</t>
  </si>
  <si>
    <t>13.89714</t>
  </si>
  <si>
    <t>41.61533</t>
  </si>
  <si>
    <t>7.67739</t>
  </si>
  <si>
    <t>68.13853</t>
  </si>
  <si>
    <t>0.03433</t>
  </si>
  <si>
    <t>67.48554</t>
  </si>
  <si>
    <t>48.05949</t>
  </si>
  <si>
    <t>13.89146</t>
  </si>
  <si>
    <t>8.32797</t>
  </si>
  <si>
    <t>11.44472</t>
  </si>
  <si>
    <t>15.04724</t>
  </si>
  <si>
    <t>6.52583</t>
  </si>
  <si>
    <t>7.50775</t>
  </si>
  <si>
    <t>45.45176</t>
  </si>
  <si>
    <t>12.69387</t>
  </si>
  <si>
    <t>97.20592</t>
  </si>
  <si>
    <t>9.98103</t>
  </si>
  <si>
    <t>7.0772</t>
  </si>
  <si>
    <t>8.55176</t>
  </si>
  <si>
    <t>7.70604</t>
  </si>
  <si>
    <t>14.47306</t>
  </si>
  <si>
    <t>12.90815</t>
  </si>
  <si>
    <t>46.0381</t>
  </si>
  <si>
    <t>27.88851</t>
  </si>
  <si>
    <t>10.02765</t>
  </si>
  <si>
    <t>10.07073</t>
  </si>
  <si>
    <t>8.3589</t>
  </si>
  <si>
    <t>12.64219</t>
  </si>
  <si>
    <t>11.08688</t>
  </si>
  <si>
    <t>55.94463</t>
  </si>
  <si>
    <t>7.39091</t>
  </si>
  <si>
    <t>56.12897</t>
  </si>
  <si>
    <t>91.86576</t>
  </si>
  <si>
    <t>33.57787</t>
  </si>
  <si>
    <t>14.86819</t>
  </si>
  <si>
    <t>8.60136</t>
  </si>
  <si>
    <t>5.53112</t>
  </si>
  <si>
    <t>7.61385</t>
  </si>
  <si>
    <t>41.8952</t>
  </si>
  <si>
    <t>13.93827</t>
  </si>
  <si>
    <t>76.88563</t>
  </si>
  <si>
    <t>29.48347</t>
  </si>
  <si>
    <t>97.87524</t>
  </si>
  <si>
    <t>11.75841</t>
  </si>
  <si>
    <t>11.61108</t>
  </si>
  <si>
    <t>9.60919</t>
  </si>
  <si>
    <t>64.71697</t>
  </si>
  <si>
    <t>14.20349</t>
  </si>
  <si>
    <t>67.46324</t>
  </si>
  <si>
    <t>0.02707</t>
  </si>
  <si>
    <t>27.42492</t>
  </si>
  <si>
    <t>42.27686</t>
  </si>
  <si>
    <t>11.18196</t>
  </si>
  <si>
    <t>6.4867</t>
  </si>
  <si>
    <t>13.65526</t>
  </si>
  <si>
    <t>13.87358</t>
  </si>
  <si>
    <t>35.19329</t>
  </si>
  <si>
    <t>8.08045</t>
  </si>
  <si>
    <t>55.17471</t>
  </si>
  <si>
    <t>24.17009</t>
  </si>
  <si>
    <t>70.12545</t>
  </si>
  <si>
    <t>13.73068</t>
  </si>
  <si>
    <t>9.88266</t>
  </si>
  <si>
    <t>9.25343</t>
  </si>
  <si>
    <t>9.72015</t>
  </si>
  <si>
    <t>41.77864</t>
  </si>
  <si>
    <t>11.85336</t>
  </si>
  <si>
    <t>46.35123</t>
  </si>
  <si>
    <t>49.34119</t>
  </si>
  <si>
    <t>64.5891</t>
  </si>
  <si>
    <t>15.20716</t>
  </si>
  <si>
    <t>11.15152</t>
  </si>
  <si>
    <t>11.04833</t>
  </si>
  <si>
    <t>12.33979</t>
  </si>
  <si>
    <t>11.30909</t>
  </si>
  <si>
    <t>4.49525</t>
  </si>
  <si>
    <t>63.65054</t>
  </si>
  <si>
    <t>94.29259</t>
  </si>
  <si>
    <t>96.65108</t>
  </si>
  <si>
    <t>13.0813</t>
  </si>
  <si>
    <t>9.33265</t>
  </si>
  <si>
    <t>10.14226</t>
  </si>
  <si>
    <t>13.19948</t>
  </si>
  <si>
    <t>91.13668</t>
  </si>
  <si>
    <t>7.95334</t>
  </si>
  <si>
    <t>83.31928</t>
  </si>
  <si>
    <t>15.9563</t>
  </si>
  <si>
    <t>47.67761</t>
  </si>
  <si>
    <t>10.90186</t>
  </si>
  <si>
    <t>10.3154</t>
  </si>
  <si>
    <t>5.24204</t>
  </si>
  <si>
    <t>12.87331</t>
  </si>
  <si>
    <t>24.61528</t>
  </si>
  <si>
    <t>70.0057</t>
  </si>
  <si>
    <t>40.06228</t>
  </si>
  <si>
    <t>22.27385</t>
  </si>
  <si>
    <t>10.24463</t>
  </si>
  <si>
    <t>8.99091</t>
  </si>
  <si>
    <t>10.64348</t>
  </si>
  <si>
    <t>10.12054</t>
  </si>
  <si>
    <t>55.70667</t>
  </si>
  <si>
    <t>12.83219</t>
  </si>
  <si>
    <t>59.56757</t>
  </si>
  <si>
    <t>20.61216</t>
  </si>
  <si>
    <t>24.62927</t>
  </si>
  <si>
    <t>11.68782</t>
  </si>
  <si>
    <t>14.85729</t>
  </si>
  <si>
    <t>7.84871</t>
  </si>
  <si>
    <t>10.67945</t>
  </si>
  <si>
    <t>14.72208</t>
  </si>
  <si>
    <t>9.03997</t>
  </si>
  <si>
    <t>58.54189</t>
  </si>
  <si>
    <t>0.01812</t>
  </si>
  <si>
    <t>4.23194</t>
  </si>
  <si>
    <t>96.31968</t>
  </si>
  <si>
    <t>12.07897</t>
  </si>
  <si>
    <t>8.2436</t>
  </si>
  <si>
    <t>5.11155</t>
  </si>
  <si>
    <t>14.24011</t>
  </si>
  <si>
    <t>83.01048</t>
  </si>
  <si>
    <t>6.75902</t>
  </si>
  <si>
    <t>61.01035</t>
  </si>
  <si>
    <t>6.24901</t>
  </si>
  <si>
    <t>49.66376</t>
  </si>
  <si>
    <t>10.67852</t>
  </si>
  <si>
    <t>11.35985</t>
  </si>
  <si>
    <t>8.98431</t>
  </si>
  <si>
    <t>5.61036</t>
  </si>
  <si>
    <t>74.35482</t>
  </si>
  <si>
    <t>14.05583</t>
  </si>
  <si>
    <t>45.97927</t>
  </si>
  <si>
    <t>0.49171</t>
  </si>
  <si>
    <t>81.80382</t>
  </si>
  <si>
    <t>38.37248</t>
  </si>
  <si>
    <t>13.85751</t>
  </si>
  <si>
    <t>6.67966</t>
  </si>
  <si>
    <t>10.77272</t>
  </si>
  <si>
    <t>42.02963</t>
  </si>
  <si>
    <t>10.71699</t>
  </si>
  <si>
    <t>53.37563</t>
  </si>
  <si>
    <t>82.6811</t>
  </si>
  <si>
    <t>91.76739</t>
  </si>
  <si>
    <t>11.7635</t>
  </si>
  <si>
    <t>4.98148</t>
  </si>
  <si>
    <t>10.38276</t>
  </si>
  <si>
    <t>11.89888</t>
  </si>
  <si>
    <t>8.05166</t>
  </si>
  <si>
    <t>12.61401</t>
  </si>
  <si>
    <t>56.26065</t>
  </si>
  <si>
    <t>6.91052</t>
  </si>
  <si>
    <t>54.09033</t>
  </si>
  <si>
    <t>7.69323</t>
  </si>
  <si>
    <t>14.40239</t>
  </si>
  <si>
    <t>59.71148</t>
  </si>
  <si>
    <t>8.92452</t>
  </si>
  <si>
    <t>73.11396</t>
  </si>
  <si>
    <t>0.03284</t>
  </si>
  <si>
    <t>52.82116</t>
  </si>
  <si>
    <t>22.15871</t>
  </si>
  <si>
    <t>13.4434</t>
  </si>
  <si>
    <t>9.85481</t>
  </si>
  <si>
    <t>10.96473</t>
  </si>
  <si>
    <t>71.29134</t>
  </si>
  <si>
    <t>10.71664</t>
  </si>
  <si>
    <t>41.19205</t>
  </si>
  <si>
    <t>63.98427</t>
  </si>
  <si>
    <t>74.75406</t>
  </si>
  <si>
    <t>14.16959</t>
  </si>
  <si>
    <t>10.92538</t>
  </si>
  <si>
    <t>11.79455</t>
  </si>
  <si>
    <t>13.64228</t>
  </si>
  <si>
    <t>11.87617</t>
  </si>
  <si>
    <t>12.3202</t>
  </si>
  <si>
    <t>72.38959</t>
  </si>
  <si>
    <t>89.41964</t>
  </si>
  <si>
    <t>55.50862</t>
  </si>
  <si>
    <t>13.63824</t>
  </si>
  <si>
    <t>8.4606</t>
  </si>
  <si>
    <t>9.44624</t>
  </si>
  <si>
    <t>13.20931</t>
  </si>
  <si>
    <t>34.81716</t>
  </si>
  <si>
    <t>9.20348</t>
  </si>
  <si>
    <t>71.6237</t>
  </si>
  <si>
    <t>22.42739</t>
  </si>
  <si>
    <t>61.92379</t>
  </si>
  <si>
    <t>10.01219</t>
  </si>
  <si>
    <t>6.5383</t>
  </si>
  <si>
    <t>13.42702</t>
  </si>
  <si>
    <t>13.9248</t>
  </si>
  <si>
    <t>61.56127</t>
  </si>
  <si>
    <t>9.71875</t>
  </si>
  <si>
    <t>54.2279</t>
  </si>
  <si>
    <t>87.6593</t>
  </si>
  <si>
    <t>73.12109</t>
  </si>
  <si>
    <t>12.23269</t>
  </si>
  <si>
    <t>13.58139</t>
  </si>
  <si>
    <t>8.65533</t>
  </si>
  <si>
    <t>13.49085</t>
  </si>
  <si>
    <t>34.15084</t>
  </si>
  <si>
    <t>5.89369</t>
  </si>
  <si>
    <t>51.19358</t>
  </si>
  <si>
    <t>70.9763</t>
  </si>
  <si>
    <t>51.24912</t>
  </si>
  <si>
    <t>14.38284</t>
  </si>
  <si>
    <t>13.60505</t>
  </si>
  <si>
    <t>9.2011</t>
  </si>
  <si>
    <t>14.39677</t>
  </si>
  <si>
    <t>45.75109</t>
  </si>
  <si>
    <t>9.10063</t>
  </si>
  <si>
    <t>49.93909</t>
  </si>
  <si>
    <t>84.36228</t>
  </si>
  <si>
    <t>55.83889</t>
  </si>
  <si>
    <t>14.26677</t>
  </si>
  <si>
    <t>12.37407</t>
  </si>
  <si>
    <t>12.02841</t>
  </si>
  <si>
    <t>10.88275</t>
  </si>
  <si>
    <t>7.05638</t>
  </si>
  <si>
    <t>8.78019</t>
  </si>
  <si>
    <t>45.52388</t>
  </si>
  <si>
    <t>13.66731</t>
  </si>
  <si>
    <t>11.74883</t>
  </si>
  <si>
    <t>12.28238</t>
  </si>
  <si>
    <t>11.81767</t>
  </si>
  <si>
    <t>42.25688</t>
  </si>
  <si>
    <t>6.72566</t>
  </si>
  <si>
    <t>47.36862</t>
  </si>
  <si>
    <t>7.79277</t>
  </si>
  <si>
    <t>68.03705</t>
  </si>
  <si>
    <t>13.05472</t>
  </si>
  <si>
    <t>11.41428</t>
  </si>
  <si>
    <t>7.46438</t>
  </si>
  <si>
    <t>16.38249</t>
  </si>
  <si>
    <t>32.12217</t>
  </si>
  <si>
    <t>7.58683</t>
  </si>
  <si>
    <t>68.49958</t>
  </si>
  <si>
    <t>22.88568</t>
  </si>
  <si>
    <t>97.06848</t>
  </si>
  <si>
    <t>11.06532</t>
  </si>
  <si>
    <t>11.94082</t>
  </si>
  <si>
    <t>8.94168</t>
  </si>
  <si>
    <t>13.43793</t>
  </si>
  <si>
    <t>66.41401</t>
  </si>
  <si>
    <t>9.67965</t>
  </si>
  <si>
    <t>51.26206</t>
  </si>
  <si>
    <t>0.55336</t>
  </si>
  <si>
    <t>36.65737</t>
  </si>
  <si>
    <t>71.25075</t>
  </si>
  <si>
    <t>9.88172</t>
  </si>
  <si>
    <t>4.87084</t>
  </si>
  <si>
    <t>13.44424</t>
  </si>
  <si>
    <t>95.28885</t>
  </si>
  <si>
    <t>7.24824</t>
  </si>
  <si>
    <t>47.70374</t>
  </si>
  <si>
    <t>73.59561</t>
  </si>
  <si>
    <t>43.42211</t>
  </si>
  <si>
    <t>14.97076</t>
  </si>
  <si>
    <t>11.4072</t>
  </si>
  <si>
    <t>6.26706</t>
  </si>
  <si>
    <t>7.4589</t>
  </si>
  <si>
    <t>38.27884</t>
  </si>
  <si>
    <t>14.98172</t>
  </si>
  <si>
    <t>60.86153</t>
  </si>
  <si>
    <t>0.27042</t>
  </si>
  <si>
    <t>86.056</t>
  </si>
  <si>
    <t>10.44309</t>
  </si>
  <si>
    <t>11.47419</t>
  </si>
  <si>
    <t>3.42718</t>
  </si>
  <si>
    <t>15.18113</t>
  </si>
  <si>
    <t>14.43938</t>
  </si>
  <si>
    <t>94.60322</t>
  </si>
  <si>
    <t>10.17702</t>
  </si>
  <si>
    <t>60.05191</t>
  </si>
  <si>
    <t>79.12298</t>
  </si>
  <si>
    <t>73.1915</t>
  </si>
  <si>
    <t>13.30875</t>
  </si>
  <si>
    <t>14.004</t>
  </si>
  <si>
    <t>8.58974</t>
  </si>
  <si>
    <t>12.65751</t>
  </si>
  <si>
    <t>2.36368</t>
  </si>
  <si>
    <t>61.65936</t>
  </si>
  <si>
    <t>91.51683</t>
  </si>
  <si>
    <t>51.61192</t>
  </si>
  <si>
    <t>10.25555</t>
  </si>
  <si>
    <t>10.30254</t>
  </si>
  <si>
    <t>15.23246</t>
  </si>
  <si>
    <t>11.31886</t>
  </si>
  <si>
    <t>96.78811</t>
  </si>
  <si>
    <t>12.16778</t>
  </si>
  <si>
    <t>67.27148</t>
  </si>
  <si>
    <t>9.35538</t>
  </si>
  <si>
    <t>43.34747</t>
  </si>
  <si>
    <t>13.77817</t>
  </si>
  <si>
    <t>8.11149</t>
  </si>
  <si>
    <t>5.32363</t>
  </si>
  <si>
    <t>1.38015</t>
  </si>
  <si>
    <t>10.46315</t>
  </si>
  <si>
    <t>50.64426</t>
  </si>
  <si>
    <t>0.15079</t>
  </si>
  <si>
    <t>3.12537</t>
  </si>
  <si>
    <t>22.61652</t>
  </si>
  <si>
    <t>15.34042</t>
  </si>
  <si>
    <t>7.96972</t>
  </si>
  <si>
    <t>7.79703</t>
  </si>
  <si>
    <t>9.63977</t>
  </si>
  <si>
    <t>84.99592</t>
  </si>
  <si>
    <t>8.7781</t>
  </si>
  <si>
    <t>69.3862</t>
  </si>
  <si>
    <t>0.19819</t>
  </si>
  <si>
    <t>60.6219</t>
  </si>
  <si>
    <t>7.49129</t>
  </si>
  <si>
    <t>9.32131</t>
  </si>
  <si>
    <t>16.9269</t>
  </si>
  <si>
    <t>9.08488</t>
  </si>
  <si>
    <t>8.30863</t>
  </si>
  <si>
    <t>56.44785</t>
  </si>
  <si>
    <t>5.67303</t>
  </si>
  <si>
    <t>63.71148</t>
  </si>
  <si>
    <t>7.74558</t>
  </si>
  <si>
    <t>24.66346</t>
  </si>
  <si>
    <t>9.59924</t>
  </si>
  <si>
    <t>12.28138</t>
  </si>
  <si>
    <t>11.82471</t>
  </si>
  <si>
    <t>13.60832</t>
  </si>
  <si>
    <t>65.95934</t>
  </si>
  <si>
    <t>0.05582</t>
  </si>
  <si>
    <t>28.54624</t>
  </si>
  <si>
    <t>28.76022</t>
  </si>
  <si>
    <t>13.06785</t>
  </si>
  <si>
    <t>15.00256</t>
  </si>
  <si>
    <t>8.47534</t>
  </si>
  <si>
    <t>13.69368</t>
  </si>
  <si>
    <t>27.81006</t>
  </si>
  <si>
    <t>8.31846</t>
  </si>
  <si>
    <t>73.20975</t>
  </si>
  <si>
    <t>84.50891</t>
  </si>
  <si>
    <t>89.37198</t>
  </si>
  <si>
    <t>10.27477</t>
  </si>
  <si>
    <t>11.56987</t>
  </si>
  <si>
    <t>11.2755</t>
  </si>
  <si>
    <t>75.41762</t>
  </si>
  <si>
    <t>6.91619</t>
  </si>
  <si>
    <t>62.77146</t>
  </si>
  <si>
    <t>37.82311</t>
  </si>
  <si>
    <t>31.17437</t>
  </si>
  <si>
    <t>7.31569</t>
  </si>
  <si>
    <t>9.72091</t>
  </si>
  <si>
    <t>24.86872</t>
  </si>
  <si>
    <t>9.45984</t>
  </si>
  <si>
    <t>70.4184</t>
  </si>
  <si>
    <t>0.03046</t>
  </si>
  <si>
    <t>11.89523</t>
  </si>
  <si>
    <t>64.90372</t>
  </si>
  <si>
    <t>11.7506</t>
  </si>
  <si>
    <t>9.48129</t>
  </si>
  <si>
    <t>14.11817</t>
  </si>
  <si>
    <t>14.49947</t>
  </si>
  <si>
    <t>2.7544</t>
  </si>
  <si>
    <t>9.94434</t>
  </si>
  <si>
    <t>61.38624</t>
  </si>
  <si>
    <t>93.79742</t>
  </si>
  <si>
    <t>85.40208</t>
  </si>
  <si>
    <t>5.38085</t>
  </si>
  <si>
    <t>7.09155</t>
  </si>
  <si>
    <t>13.42621</t>
  </si>
  <si>
    <t>11.67663</t>
  </si>
  <si>
    <t>87.87679</t>
  </si>
  <si>
    <t>15.04876</t>
  </si>
  <si>
    <t>67.39499</t>
  </si>
  <si>
    <t>54.40501</t>
  </si>
  <si>
    <t>80.1649</t>
  </si>
  <si>
    <t>11.75455</t>
  </si>
  <si>
    <t>7.81621</t>
  </si>
  <si>
    <t>6.63484</t>
  </si>
  <si>
    <t>8.67197</t>
  </si>
  <si>
    <t>80.67164</t>
  </si>
  <si>
    <t>14.62102</t>
  </si>
  <si>
    <t>61.24406</t>
  </si>
  <si>
    <t>9.35971</t>
  </si>
  <si>
    <t>69.63613</t>
  </si>
  <si>
    <t>11.85003</t>
  </si>
  <si>
    <t>8.81324</t>
  </si>
  <si>
    <t>10.2175</t>
  </si>
  <si>
    <t>12.52155</t>
  </si>
  <si>
    <t>0.77847</t>
  </si>
  <si>
    <t>10.68424</t>
  </si>
  <si>
    <t>52.01565</t>
  </si>
  <si>
    <t>1.95399</t>
  </si>
  <si>
    <t>0.77513</t>
  </si>
  <si>
    <t>13.64057</t>
  </si>
  <si>
    <t>15.86478</t>
  </si>
  <si>
    <t>12.16243</t>
  </si>
  <si>
    <t>45.97843</t>
  </si>
  <si>
    <t>41.91162</t>
  </si>
  <si>
    <t>43.57114</t>
  </si>
  <si>
    <t>99.91981</t>
  </si>
  <si>
    <t>12.74567</t>
  </si>
  <si>
    <t>8.02263</t>
  </si>
  <si>
    <t>8.64255</t>
  </si>
  <si>
    <t>7.55286</t>
  </si>
  <si>
    <t>40.95719</t>
  </si>
  <si>
    <t>11.81388</t>
  </si>
  <si>
    <t>78.56461</t>
  </si>
  <si>
    <t>93.47758</t>
  </si>
  <si>
    <t>86.9872</t>
  </si>
  <si>
    <t>12.82069</t>
  </si>
  <si>
    <t>10.62914</t>
  </si>
  <si>
    <t>9.07583</t>
  </si>
  <si>
    <t>10.63655</t>
  </si>
  <si>
    <t>34.02206</t>
  </si>
  <si>
    <t>14.6758</t>
  </si>
  <si>
    <t>63.74332</t>
  </si>
  <si>
    <t>0.01781</t>
  </si>
  <si>
    <t>83.25359</t>
  </si>
  <si>
    <t>30.46137</t>
  </si>
  <si>
    <t>11.88931</t>
  </si>
  <si>
    <t>15.04273</t>
  </si>
  <si>
    <t>12.2996</t>
  </si>
  <si>
    <t>27.08555</t>
  </si>
  <si>
    <t>14.23145</t>
  </si>
  <si>
    <t>59.12524</t>
  </si>
  <si>
    <t>3.01232</t>
  </si>
  <si>
    <t>52.68726</t>
  </si>
  <si>
    <t>6.981</t>
  </si>
  <si>
    <t>6.72633</t>
  </si>
  <si>
    <t>11.62469</t>
  </si>
  <si>
    <t>9.46525</t>
  </si>
  <si>
    <t>37.97045</t>
  </si>
  <si>
    <t>14.42922</t>
  </si>
  <si>
    <t>54.45662</t>
  </si>
  <si>
    <t>57.48875</t>
  </si>
  <si>
    <t>87.82633</t>
  </si>
  <si>
    <t>10.70372</t>
  </si>
  <si>
    <t>13.23526</t>
  </si>
  <si>
    <t>7.86326</t>
  </si>
  <si>
    <t>8.06886</t>
  </si>
  <si>
    <t>34.22636</t>
  </si>
  <si>
    <t>7.91607</t>
  </si>
  <si>
    <t>56.12465</t>
  </si>
  <si>
    <t>67.86271</t>
  </si>
  <si>
    <t>81.75019</t>
  </si>
  <si>
    <t>12.33944</t>
  </si>
  <si>
    <t>5.78977</t>
  </si>
  <si>
    <t>6.31159</t>
  </si>
  <si>
    <t>11.18373</t>
  </si>
  <si>
    <t>62.7551</t>
  </si>
  <si>
    <t>14.72824</t>
  </si>
  <si>
    <t>58.66665</t>
  </si>
  <si>
    <t>0.01078</t>
  </si>
  <si>
    <t>25.14072</t>
  </si>
  <si>
    <t>71.18834</t>
  </si>
  <si>
    <t>13.77596</t>
  </si>
  <si>
    <t>4.78043</t>
  </si>
  <si>
    <t>7.31607</t>
  </si>
  <si>
    <t>9.311</t>
  </si>
  <si>
    <t>7.73359</t>
  </si>
  <si>
    <t>47.16241</t>
  </si>
  <si>
    <t>24.8968</t>
  </si>
  <si>
    <t>99.39527</t>
  </si>
  <si>
    <t>13.9875</t>
  </si>
  <si>
    <t>8.56943</t>
  </si>
  <si>
    <t>13.72254</t>
  </si>
  <si>
    <t>12.57605</t>
  </si>
  <si>
    <t>82.55142</t>
  </si>
  <si>
    <t>13.80816</t>
  </si>
  <si>
    <t>45.71954</t>
  </si>
  <si>
    <t>81.01456</t>
  </si>
  <si>
    <t>20.12869</t>
  </si>
  <si>
    <t>16.73439</t>
  </si>
  <si>
    <t>10.28999</t>
  </si>
  <si>
    <t>8.97588</t>
  </si>
  <si>
    <t>12.76523</t>
  </si>
  <si>
    <t>49.0861</t>
  </si>
  <si>
    <t>6.23008</t>
  </si>
  <si>
    <t>60.07607</t>
  </si>
  <si>
    <t>9.15501</t>
  </si>
  <si>
    <t>91.80267</t>
  </si>
  <si>
    <t>9.78285</t>
  </si>
  <si>
    <t>7.71321</t>
  </si>
  <si>
    <t>6.3994</t>
  </si>
  <si>
    <t>83.51505</t>
  </si>
  <si>
    <t>16.2018</t>
  </si>
  <si>
    <t>41.53423</t>
  </si>
  <si>
    <t>0.07757</t>
  </si>
  <si>
    <t>45.58082</t>
  </si>
  <si>
    <t>44.03903</t>
  </si>
  <si>
    <t>6.89437</t>
  </si>
  <si>
    <t>11.97341</t>
  </si>
  <si>
    <t>9.76371</t>
  </si>
  <si>
    <t>13.21431</t>
  </si>
  <si>
    <t>24.09127</t>
  </si>
  <si>
    <t>10.3858</t>
  </si>
  <si>
    <t>66.24497</t>
  </si>
  <si>
    <t>64.39725</t>
  </si>
  <si>
    <t>48.17406</t>
  </si>
  <si>
    <t>12.60958</t>
  </si>
  <si>
    <t>10.10803</t>
  </si>
  <si>
    <t>10.23289</t>
  </si>
  <si>
    <t>10.36777</t>
  </si>
  <si>
    <t>49.25961</t>
  </si>
  <si>
    <t>12.05225</t>
  </si>
  <si>
    <t>53.53414</t>
  </si>
  <si>
    <t>56.86144</t>
  </si>
  <si>
    <t>34.82993</t>
  </si>
  <si>
    <t>16.32449</t>
  </si>
  <si>
    <t>6.67622</t>
  </si>
  <si>
    <t>5.01112</t>
  </si>
  <si>
    <t>69.76304</t>
  </si>
  <si>
    <t>15.03088</t>
  </si>
  <si>
    <t>62.27288</t>
  </si>
  <si>
    <t>0.0118</t>
  </si>
  <si>
    <t>91.84396</t>
  </si>
  <si>
    <t>64.39349</t>
  </si>
  <si>
    <t>13.41449</t>
  </si>
  <si>
    <t>13.67975</t>
  </si>
  <si>
    <t>8.3252</t>
  </si>
  <si>
    <t>20.80945</t>
  </si>
  <si>
    <t>12.04958</t>
  </si>
  <si>
    <t>62.66245</t>
  </si>
  <si>
    <t>0.51813</t>
  </si>
  <si>
    <t>14.35493</t>
  </si>
  <si>
    <t>14.32602</t>
  </si>
  <si>
    <t>13.158</t>
  </si>
  <si>
    <t>9.30244</t>
  </si>
  <si>
    <t>93.06764</t>
  </si>
  <si>
    <t>7.96829</t>
  </si>
  <si>
    <t>45.11047</t>
  </si>
  <si>
    <t>76.50698</t>
  </si>
  <si>
    <t>62.83864</t>
  </si>
  <si>
    <t>9.25358</t>
  </si>
  <si>
    <t>6.0616</t>
  </si>
  <si>
    <t>14.02725</t>
  </si>
  <si>
    <t>13.55116</t>
  </si>
  <si>
    <t>87.84665</t>
  </si>
  <si>
    <t>8.0428</t>
  </si>
  <si>
    <t>84.53416</t>
  </si>
  <si>
    <t>7.03685</t>
  </si>
  <si>
    <t>10.90683</t>
  </si>
  <si>
    <t>12.31996</t>
  </si>
  <si>
    <t>11.05456</t>
  </si>
  <si>
    <t>8.50083</t>
  </si>
  <si>
    <t>48.65499</t>
  </si>
  <si>
    <t>8.92996</t>
  </si>
  <si>
    <t>52.6802</t>
  </si>
  <si>
    <t>10.64351</t>
  </si>
  <si>
    <t>25.87416</t>
  </si>
  <si>
    <t>10.6143</t>
  </si>
  <si>
    <t>10.53896</t>
  </si>
  <si>
    <t>8.25865</t>
  </si>
  <si>
    <t>10.96355</t>
  </si>
  <si>
    <t>6.86077</t>
  </si>
  <si>
    <t>11.86703</t>
  </si>
  <si>
    <t>37.75217</t>
  </si>
  <si>
    <t>2.31664</t>
  </si>
  <si>
    <t>65.30508</t>
  </si>
  <si>
    <t>11.48293</t>
  </si>
  <si>
    <t>8.58045</t>
  </si>
  <si>
    <t>12.44641</t>
  </si>
  <si>
    <t>60.25186</t>
  </si>
  <si>
    <t>8.91319</t>
  </si>
  <si>
    <t>45.30645</t>
  </si>
  <si>
    <t>80.51528</t>
  </si>
  <si>
    <t>41.15915</t>
  </si>
  <si>
    <t>13.25298</t>
  </si>
  <si>
    <t>10.3726</t>
  </si>
  <si>
    <t>8.51259</t>
  </si>
  <si>
    <t>40.66932</t>
  </si>
  <si>
    <t>14.09084</t>
  </si>
  <si>
    <t>55.18523</t>
  </si>
  <si>
    <t>36.57892</t>
  </si>
  <si>
    <t>83.34944</t>
  </si>
  <si>
    <t>11.22179</t>
  </si>
  <si>
    <t>14.64817</t>
  </si>
  <si>
    <t>9.76601</t>
  </si>
  <si>
    <t>11.60606</t>
  </si>
  <si>
    <t>13.82046</t>
  </si>
  <si>
    <t>9.19639</t>
  </si>
  <si>
    <t>51.66343</t>
  </si>
  <si>
    <t>87.96541</t>
  </si>
  <si>
    <t>53.13482</t>
  </si>
  <si>
    <t>14.3995</t>
  </si>
  <si>
    <t>10.49702</t>
  </si>
  <si>
    <t>9.81654</t>
  </si>
  <si>
    <t>11.72707</t>
  </si>
  <si>
    <t>49.22388</t>
  </si>
  <si>
    <t>7.69997</t>
  </si>
  <si>
    <t>44.55112</t>
  </si>
  <si>
    <t>28.8444</t>
  </si>
  <si>
    <t>52.10637</t>
  </si>
  <si>
    <t>11.81239</t>
  </si>
  <si>
    <t>8.58269</t>
  </si>
  <si>
    <t>10.59377</t>
  </si>
  <si>
    <t>9.7577</t>
  </si>
  <si>
    <t>2.98579</t>
  </si>
  <si>
    <t>10.88108</t>
  </si>
  <si>
    <t>64.25609</t>
  </si>
  <si>
    <t>50.62738</t>
  </si>
  <si>
    <t>87.54951</t>
  </si>
  <si>
    <t>17.98595</t>
  </si>
  <si>
    <t>12.56524</t>
  </si>
  <si>
    <t>6.49672</t>
  </si>
  <si>
    <t>19.91062</t>
  </si>
  <si>
    <t>11.85236</t>
  </si>
  <si>
    <t>73.20638</t>
  </si>
  <si>
    <t>74.28451</t>
  </si>
  <si>
    <t>27.54001</t>
  </si>
  <si>
    <t>11.39402</t>
  </si>
  <si>
    <t>5.87661</t>
  </si>
  <si>
    <t>8.98755</t>
  </si>
  <si>
    <t>5.73653</t>
  </si>
  <si>
    <t>47.23809</t>
  </si>
  <si>
    <t>11.31626</t>
  </si>
  <si>
    <t>77.4074</t>
  </si>
  <si>
    <t>23.7719</t>
  </si>
  <si>
    <t>93.98576</t>
  </si>
  <si>
    <t>14.42468</t>
  </si>
  <si>
    <t>9.88156</t>
  </si>
  <si>
    <t>10.53022</t>
  </si>
  <si>
    <t>11.37533</t>
  </si>
  <si>
    <t>15.62403</t>
  </si>
  <si>
    <t>11.51377</t>
  </si>
  <si>
    <t>53.24088</t>
  </si>
  <si>
    <t>26.08567</t>
  </si>
  <si>
    <t>63.28593</t>
  </si>
  <si>
    <t>12.85299</t>
  </si>
  <si>
    <t>14.05035</t>
  </si>
  <si>
    <t>8.22433</t>
  </si>
  <si>
    <t>13.83166</t>
  </si>
  <si>
    <t>58.34995</t>
  </si>
  <si>
    <t>5.69951</t>
  </si>
  <si>
    <t>60.86409</t>
  </si>
  <si>
    <t>43.38904</t>
  </si>
  <si>
    <t>68.14195</t>
  </si>
  <si>
    <t>11.16846</t>
  </si>
  <si>
    <t>6.87708</t>
  </si>
  <si>
    <t>16.48805</t>
  </si>
  <si>
    <t>53.36385</t>
  </si>
  <si>
    <t>6.66887</t>
  </si>
  <si>
    <t>61.93802</t>
  </si>
  <si>
    <t>63.77575</t>
  </si>
  <si>
    <t>34.87881</t>
  </si>
  <si>
    <t>11.45852</t>
  </si>
  <si>
    <t>9.02859</t>
  </si>
  <si>
    <t>7.36561</t>
  </si>
  <si>
    <t>0.45242</t>
  </si>
  <si>
    <t>12.06928</t>
  </si>
  <si>
    <t>63.88641</t>
  </si>
  <si>
    <t>0.11118</t>
  </si>
  <si>
    <t>59.19816</t>
  </si>
  <si>
    <t>1.7613</t>
  </si>
  <si>
    <t>11.08372</t>
  </si>
  <si>
    <t>8.36979</t>
  </si>
  <si>
    <t>13.51291</t>
  </si>
  <si>
    <t>15.57598</t>
  </si>
  <si>
    <t>77.61411</t>
  </si>
  <si>
    <t>8.90861</t>
  </si>
  <si>
    <t>50.86082</t>
  </si>
  <si>
    <t>47.86778</t>
  </si>
  <si>
    <t>22.58495</t>
  </si>
  <si>
    <t>11.84395</t>
  </si>
  <si>
    <t>10.73406</t>
  </si>
  <si>
    <t>96.3053</t>
  </si>
  <si>
    <t>9.55037</t>
  </si>
  <si>
    <t>43.12404</t>
  </si>
  <si>
    <t>0.01101</t>
  </si>
  <si>
    <t>85.68357</t>
  </si>
  <si>
    <t>16.21369</t>
  </si>
  <si>
    <t>14.76101</t>
  </si>
  <si>
    <t>11.98454</t>
  </si>
  <si>
    <t>9.84258</t>
  </si>
  <si>
    <t>9.69264</t>
  </si>
  <si>
    <t>20.53198</t>
  </si>
  <si>
    <t>8.92961</t>
  </si>
  <si>
    <t>57.36221</t>
  </si>
  <si>
    <t>55.51733</t>
  </si>
  <si>
    <t>37.12521</t>
  </si>
  <si>
    <t>13.35173</t>
  </si>
  <si>
    <t>14.02239</t>
  </si>
  <si>
    <t>10.75979</t>
  </si>
  <si>
    <t>7.66153</t>
  </si>
  <si>
    <t>33.72345</t>
  </si>
  <si>
    <t>65.16068</t>
  </si>
  <si>
    <t>0.11975</t>
  </si>
  <si>
    <t>52.12844</t>
  </si>
  <si>
    <t>66.83772</t>
  </si>
  <si>
    <t>15.68253</t>
  </si>
  <si>
    <t>12.50738</t>
  </si>
  <si>
    <t>7.77411</t>
  </si>
  <si>
    <t>13.46196</t>
  </si>
  <si>
    <t>20.24969</t>
  </si>
  <si>
    <t>15.74109</t>
  </si>
  <si>
    <t>65.45806</t>
  </si>
  <si>
    <t>46.08542</t>
  </si>
  <si>
    <t>44.85468</t>
  </si>
  <si>
    <t>8.29867</t>
  </si>
  <si>
    <t>7.56212</t>
  </si>
  <si>
    <t>7.70968</t>
  </si>
  <si>
    <t>10.95565</t>
  </si>
  <si>
    <t>14.5135</t>
  </si>
  <si>
    <t>60.10698</t>
  </si>
  <si>
    <t>42.88662</t>
  </si>
  <si>
    <t>76.22618</t>
  </si>
  <si>
    <t>12.52294</t>
  </si>
  <si>
    <t>11.46712</t>
  </si>
  <si>
    <t>9.97011</t>
  </si>
  <si>
    <t>95.28447</t>
  </si>
  <si>
    <t>11.70305</t>
  </si>
  <si>
    <t>56.84537</t>
  </si>
  <si>
    <t>0.01243</t>
  </si>
  <si>
    <t>3.77397</t>
  </si>
  <si>
    <t>14.64576</t>
  </si>
  <si>
    <t>11.71254</t>
  </si>
  <si>
    <t>10.66695</t>
  </si>
  <si>
    <t>12.0874</t>
  </si>
  <si>
    <t>9.07845</t>
  </si>
  <si>
    <t>22.52544</t>
  </si>
  <si>
    <t>33.63736</t>
  </si>
  <si>
    <t>65.11807</t>
  </si>
  <si>
    <t>3.57581</t>
  </si>
  <si>
    <t>15.40083</t>
  </si>
  <si>
    <t>11.74083</t>
  </si>
  <si>
    <t>12.40288</t>
  </si>
  <si>
    <t>13.66661</t>
  </si>
  <si>
    <t>3.44823</t>
  </si>
  <si>
    <t>12.88112</t>
  </si>
  <si>
    <t>53.99589</t>
  </si>
  <si>
    <t>91.75537</t>
  </si>
  <si>
    <t>97.74013</t>
  </si>
  <si>
    <t>13.78789</t>
  </si>
  <si>
    <t>14.15956</t>
  </si>
  <si>
    <t>12.69665</t>
  </si>
  <si>
    <t>12.34554</t>
  </si>
  <si>
    <t>35.24746</t>
  </si>
  <si>
    <t>8.01853</t>
  </si>
  <si>
    <t>55.12653</t>
  </si>
  <si>
    <t>3.69524</t>
  </si>
  <si>
    <t>47.40488</t>
  </si>
  <si>
    <t>12.2177</t>
  </si>
  <si>
    <t>12.7235</t>
  </si>
  <si>
    <t>10.58565</t>
  </si>
  <si>
    <t>12.72745</t>
  </si>
  <si>
    <t>79.24019</t>
  </si>
  <si>
    <t>13.22239</t>
  </si>
  <si>
    <t>71.33651</t>
  </si>
  <si>
    <t>33.89306</t>
  </si>
  <si>
    <t>32.96583</t>
  </si>
  <si>
    <t>12.03847</t>
  </si>
  <si>
    <t>9.09893</t>
  </si>
  <si>
    <t>99.27257</t>
  </si>
  <si>
    <t>11.4004</t>
  </si>
  <si>
    <t>56.49014</t>
  </si>
  <si>
    <t>96.93129</t>
  </si>
  <si>
    <t>49.83928</t>
  </si>
  <si>
    <t>14.10973</t>
  </si>
  <si>
    <t>12.07338</t>
  </si>
  <si>
    <t>10.95831</t>
  </si>
  <si>
    <t>12.34963</t>
  </si>
  <si>
    <t>12.77545</t>
  </si>
  <si>
    <t>57.78577</t>
  </si>
  <si>
    <t>97.63606</t>
  </si>
  <si>
    <t>66.49478</t>
  </si>
  <si>
    <t>14.78133</t>
  </si>
  <si>
    <t>6.5495</t>
  </si>
  <si>
    <t>13.37413</t>
  </si>
  <si>
    <t>13.41828</t>
  </si>
  <si>
    <t>73.11495</t>
  </si>
  <si>
    <t>10.99667</t>
  </si>
  <si>
    <t>43.64088</t>
  </si>
  <si>
    <t>65.30976</t>
  </si>
  <si>
    <t>96.49303</t>
  </si>
  <si>
    <t>10.26227</t>
  </si>
  <si>
    <t>16.11662</t>
  </si>
  <si>
    <t>6.41761</t>
  </si>
  <si>
    <t>14.20451</t>
  </si>
  <si>
    <t>38.84021</t>
  </si>
  <si>
    <t>7.68858</t>
  </si>
  <si>
    <t>65.54917</t>
  </si>
  <si>
    <t>45.43568</t>
  </si>
  <si>
    <t>83.72652</t>
  </si>
  <si>
    <t>12.92726</t>
  </si>
  <si>
    <t>10.61718</t>
  </si>
  <si>
    <t>10.07404</t>
  </si>
  <si>
    <t>7.48305</t>
  </si>
  <si>
    <t>73.99716</t>
  </si>
  <si>
    <t>10.90483</t>
  </si>
  <si>
    <t>61.04372</t>
  </si>
  <si>
    <t>0.01991</t>
  </si>
  <si>
    <t>67.51116</t>
  </si>
  <si>
    <t>37.16034</t>
  </si>
  <si>
    <t>10.37522</t>
  </si>
  <si>
    <t>13.28723</t>
  </si>
  <si>
    <t>12.59955</t>
  </si>
  <si>
    <t>11.51391</t>
  </si>
  <si>
    <t>26.0511</t>
  </si>
  <si>
    <t>11.61128</t>
  </si>
  <si>
    <t>81.79163</t>
  </si>
  <si>
    <t>21.91006</t>
  </si>
  <si>
    <t>39.23621</t>
  </si>
  <si>
    <t>17.15397</t>
  </si>
  <si>
    <t>7.41899</t>
  </si>
  <si>
    <t>5.70273</t>
  </si>
  <si>
    <t>9.4957</t>
  </si>
  <si>
    <t>35.90838</t>
  </si>
  <si>
    <t>12.65252</t>
  </si>
  <si>
    <t>56.47056</t>
  </si>
  <si>
    <t>69.25246</t>
  </si>
  <si>
    <t>75.90796</t>
  </si>
  <si>
    <t>13.52536</t>
  </si>
  <si>
    <t>11.08393</t>
  </si>
  <si>
    <t>13.73185</t>
  </si>
  <si>
    <t>11.37169</t>
  </si>
  <si>
    <t>94.05642</t>
  </si>
  <si>
    <t>60.73644</t>
  </si>
  <si>
    <t>1.69494</t>
  </si>
  <si>
    <t>53.95669</t>
  </si>
  <si>
    <t>12.49483</t>
  </si>
  <si>
    <t>10.7715</t>
  </si>
  <si>
    <t>5.88721</t>
  </si>
  <si>
    <t>11.52647</t>
  </si>
  <si>
    <t>43.52568</t>
  </si>
  <si>
    <t>7.98431</t>
  </si>
  <si>
    <t>40.33121</t>
  </si>
  <si>
    <t>38.95491</t>
  </si>
  <si>
    <t>2.5571</t>
  </si>
  <si>
    <t>11.25016</t>
  </si>
  <si>
    <t>12.45272</t>
  </si>
  <si>
    <t>9.68309</t>
  </si>
  <si>
    <t>13.97435</t>
  </si>
  <si>
    <t>62.07183</t>
  </si>
  <si>
    <t>8.63011</t>
  </si>
  <si>
    <t>47.89471</t>
  </si>
  <si>
    <t>0.09581</t>
  </si>
  <si>
    <t>19.9943</t>
  </si>
  <si>
    <t>21.83876</t>
  </si>
  <si>
    <t>9.89362</t>
  </si>
  <si>
    <t>8.27851</t>
  </si>
  <si>
    <t>13.09691</t>
  </si>
  <si>
    <t>1.82868</t>
  </si>
  <si>
    <t>13.86638</t>
  </si>
  <si>
    <t>50.50849</t>
  </si>
  <si>
    <t>73.07057</t>
  </si>
  <si>
    <t>5.13197</t>
  </si>
  <si>
    <t>12.153</t>
  </si>
  <si>
    <t>17.73452</t>
  </si>
  <si>
    <t>9.53213</t>
  </si>
  <si>
    <t>12.85723</t>
  </si>
  <si>
    <t>6.82719</t>
  </si>
  <si>
    <t>71.68129</t>
  </si>
  <si>
    <t>0.36837</t>
  </si>
  <si>
    <t>95.02098</t>
  </si>
  <si>
    <t>9.91364</t>
  </si>
  <si>
    <t>13.67803</t>
  </si>
  <si>
    <t>14.26715</t>
  </si>
  <si>
    <t>7.31672</t>
  </si>
  <si>
    <t>14.11249</t>
  </si>
  <si>
    <t>35.34853</t>
  </si>
  <si>
    <t>6.64803</t>
  </si>
  <si>
    <t>49.70154</t>
  </si>
  <si>
    <t>33.90542</t>
  </si>
  <si>
    <t>54.66173</t>
  </si>
  <si>
    <t>9.47118</t>
  </si>
  <si>
    <t>11.42848</t>
  </si>
  <si>
    <t>11.673</t>
  </si>
  <si>
    <t>26.26417</t>
  </si>
  <si>
    <t>66.60981</t>
  </si>
  <si>
    <t>32.14403</t>
  </si>
  <si>
    <t>76.06798</t>
  </si>
  <si>
    <t>14.84001</t>
  </si>
  <si>
    <t>9.87981</t>
  </si>
  <si>
    <t>10.9505</t>
  </si>
  <si>
    <t>11.8467</t>
  </si>
  <si>
    <t>49.83551</t>
  </si>
  <si>
    <t>12.32018</t>
  </si>
  <si>
    <t>53.79682</t>
  </si>
  <si>
    <t>89.67735</t>
  </si>
  <si>
    <t>94.38343</t>
  </si>
  <si>
    <t>14.57696</t>
  </si>
  <si>
    <t>13.84714</t>
  </si>
  <si>
    <t>10.83793</t>
  </si>
  <si>
    <t>13.89775</t>
  </si>
  <si>
    <t>35.23862</t>
  </si>
  <si>
    <t>9.80364</t>
  </si>
  <si>
    <t>75.03635</t>
  </si>
  <si>
    <t>14.37882</t>
  </si>
  <si>
    <t>10.42124</t>
  </si>
  <si>
    <t>12.09268</t>
  </si>
  <si>
    <t>10.34074</t>
  </si>
  <si>
    <t>10.31638</t>
  </si>
  <si>
    <t>12.20762</t>
  </si>
  <si>
    <t>11.69309</t>
  </si>
  <si>
    <t>7.9132</t>
  </si>
  <si>
    <t>58.72297</t>
  </si>
  <si>
    <t>69.49766</t>
  </si>
  <si>
    <t>84.5632</t>
  </si>
  <si>
    <t>11.24891</t>
  </si>
  <si>
    <t>13.12173</t>
  </si>
  <si>
    <t>9.20941</t>
  </si>
  <si>
    <t>10.44057</t>
  </si>
  <si>
    <t>35.5153</t>
  </si>
  <si>
    <t>12.49868</t>
  </si>
  <si>
    <t>62.32877</t>
  </si>
  <si>
    <t>0.04302</t>
  </si>
  <si>
    <t>10.79393</t>
  </si>
  <si>
    <t>46.62908</t>
  </si>
  <si>
    <t>13.46131</t>
  </si>
  <si>
    <t>8.68801</t>
  </si>
  <si>
    <t>7.44413</t>
  </si>
  <si>
    <t>7.7371</t>
  </si>
  <si>
    <t>73.3469</t>
  </si>
  <si>
    <t>13.316</t>
  </si>
  <si>
    <t>75.07283</t>
  </si>
  <si>
    <t>0.06511</t>
  </si>
  <si>
    <t>74.52139</t>
  </si>
  <si>
    <t>18.47571</t>
  </si>
  <si>
    <t>7.68766</t>
  </si>
  <si>
    <t>8.2754</t>
  </si>
  <si>
    <t>11.2226</t>
  </si>
  <si>
    <t>9.79891</t>
  </si>
  <si>
    <t>55.11712</t>
  </si>
  <si>
    <t>13.98575</t>
  </si>
  <si>
    <t>62.15013</t>
  </si>
  <si>
    <t>70.06787</t>
  </si>
  <si>
    <t>4.48192</t>
  </si>
  <si>
    <t>10.95796</t>
  </si>
  <si>
    <t>7.04232</t>
  </si>
  <si>
    <t>15.22597</t>
  </si>
  <si>
    <t>13.30563</t>
  </si>
  <si>
    <t>40.48352</t>
  </si>
  <si>
    <t>7.67362</t>
  </si>
  <si>
    <t>43.42864</t>
  </si>
  <si>
    <t>61.73156</t>
  </si>
  <si>
    <t>5.91757</t>
  </si>
  <si>
    <t>8.95243</t>
  </si>
  <si>
    <t>11.68166</t>
  </si>
  <si>
    <t>13.07728</t>
  </si>
  <si>
    <t>14.83291</t>
  </si>
  <si>
    <t>11.64721</t>
  </si>
  <si>
    <t>55.04131</t>
  </si>
  <si>
    <t>13.28261</t>
  </si>
  <si>
    <t>15.54693</t>
  </si>
  <si>
    <t>13.09655</t>
  </si>
  <si>
    <t>10.58186</t>
  </si>
  <si>
    <t>8.11063</t>
  </si>
  <si>
    <t>9.49818</t>
  </si>
  <si>
    <t>98.38622</t>
  </si>
  <si>
    <t>12.41899</t>
  </si>
  <si>
    <t>48.07516</t>
  </si>
  <si>
    <t>0.06549</t>
  </si>
  <si>
    <t>53.2672</t>
  </si>
  <si>
    <t>33.57195</t>
  </si>
  <si>
    <t>9.36615</t>
  </si>
  <si>
    <t>6.7518</t>
  </si>
  <si>
    <t>13.44146</t>
  </si>
  <si>
    <t>12.25254</t>
  </si>
  <si>
    <t>3.07918</t>
  </si>
  <si>
    <t>8.6098</t>
  </si>
  <si>
    <t>79.36036</t>
  </si>
  <si>
    <t>24.58409</t>
  </si>
  <si>
    <t>19.97001</t>
  </si>
  <si>
    <t>13.69969</t>
  </si>
  <si>
    <t>9.99138</t>
  </si>
  <si>
    <t>8.36278</t>
  </si>
  <si>
    <t>10.00843</t>
  </si>
  <si>
    <t>29.87738</t>
  </si>
  <si>
    <t>10.01901</t>
  </si>
  <si>
    <t>41.98554</t>
  </si>
  <si>
    <t>0.03282</t>
  </si>
  <si>
    <t>89.86384</t>
  </si>
  <si>
    <t>9.80931</t>
  </si>
  <si>
    <t>13.05579</t>
  </si>
  <si>
    <t>10.76987</t>
  </si>
  <si>
    <t>12.54012</t>
  </si>
  <si>
    <t>71.58693</t>
  </si>
  <si>
    <t>13.87963</t>
  </si>
  <si>
    <t>44.66186</t>
  </si>
  <si>
    <t>10.61394</t>
  </si>
  <si>
    <t>65.44086</t>
  </si>
  <si>
    <t>12.2833</t>
  </si>
  <si>
    <t>10.62873</t>
  </si>
  <si>
    <t>10.37408</t>
  </si>
  <si>
    <t>11.50636</t>
  </si>
  <si>
    <t>15.28473</t>
  </si>
  <si>
    <t>10.61448</t>
  </si>
  <si>
    <t>63.07247</t>
  </si>
  <si>
    <t>79.03659</t>
  </si>
  <si>
    <t>34.80726</t>
  </si>
  <si>
    <t>11.64442</t>
  </si>
  <si>
    <t>12.35511</t>
  </si>
  <si>
    <t>9.75013</t>
  </si>
  <si>
    <t>13.59105</t>
  </si>
  <si>
    <t>6.18944</t>
  </si>
  <si>
    <t>11.19</t>
  </si>
  <si>
    <t>46.96113</t>
  </si>
  <si>
    <t>31.96037</t>
  </si>
  <si>
    <t>92.68413</t>
  </si>
  <si>
    <t>9.75871</t>
  </si>
  <si>
    <t>8.15172</t>
  </si>
  <si>
    <t>10.03403</t>
  </si>
  <si>
    <t>10.23214</t>
  </si>
  <si>
    <t>63.31474</t>
  </si>
  <si>
    <t>11.08461</t>
  </si>
  <si>
    <t>43.33532</t>
  </si>
  <si>
    <t>64.07432</t>
  </si>
  <si>
    <t>4.91399</t>
  </si>
  <si>
    <t>13.62898</t>
  </si>
  <si>
    <t>11.15188</t>
  </si>
  <si>
    <t>8.96963</t>
  </si>
  <si>
    <t>3.82634</t>
  </si>
  <si>
    <t>9.71969</t>
  </si>
  <si>
    <t>64.29918</t>
  </si>
  <si>
    <t>35.58503</t>
  </si>
  <si>
    <t>71.39814</t>
  </si>
  <si>
    <t>11.01408</t>
  </si>
  <si>
    <t>8.19186</t>
  </si>
  <si>
    <t>10.47364</t>
  </si>
  <si>
    <t>6.90387</t>
  </si>
  <si>
    <t>38.42457</t>
  </si>
  <si>
    <t>13.16626</t>
  </si>
  <si>
    <t>35.39614</t>
  </si>
  <si>
    <t>77.31221</t>
  </si>
  <si>
    <t>46.55931</t>
  </si>
  <si>
    <t>12.25646</t>
  </si>
  <si>
    <t>9.70356</t>
  </si>
  <si>
    <t>13.97464</t>
  </si>
  <si>
    <t>11.8253</t>
  </si>
  <si>
    <t>3.16135</t>
  </si>
  <si>
    <t>10.07694</t>
  </si>
  <si>
    <t>61.96374</t>
  </si>
  <si>
    <t>23.67404</t>
  </si>
  <si>
    <t>48.08443</t>
  </si>
  <si>
    <t>12.03039</t>
  </si>
  <si>
    <t>11.63107</t>
  </si>
  <si>
    <t>6.83964</t>
  </si>
  <si>
    <t>10.63161</t>
  </si>
  <si>
    <t>93.60009</t>
  </si>
  <si>
    <t>7.83018</t>
  </si>
  <si>
    <t>54.17598</t>
  </si>
  <si>
    <t>96.49008</t>
  </si>
  <si>
    <t>3.76497</t>
  </si>
  <si>
    <t>12.70049</t>
  </si>
  <si>
    <t>10.34288</t>
  </si>
  <si>
    <t>7.40322</t>
  </si>
  <si>
    <t>2.41371</t>
  </si>
  <si>
    <t>11.16951</t>
  </si>
  <si>
    <t>64.82627</t>
  </si>
  <si>
    <t>0.05555</t>
  </si>
  <si>
    <t>48.4392</t>
  </si>
  <si>
    <t>13.03232</t>
  </si>
  <si>
    <t>15.00064</t>
  </si>
  <si>
    <t>12.57892</t>
  </si>
  <si>
    <t>9.81501</t>
  </si>
  <si>
    <t>9.45465</t>
  </si>
  <si>
    <t>13.40161</t>
  </si>
  <si>
    <t>9.9827</t>
  </si>
  <si>
    <t>36.37804</t>
  </si>
  <si>
    <t>19.15167</t>
  </si>
  <si>
    <t>95.26309</t>
  </si>
  <si>
    <t>10.8288</t>
  </si>
  <si>
    <t>7.84293</t>
  </si>
  <si>
    <t>10.64219</t>
  </si>
  <si>
    <t>9.10407</t>
  </si>
  <si>
    <t>94.70625</t>
  </si>
  <si>
    <t>13.99039</t>
  </si>
  <si>
    <t>61.30579</t>
  </si>
  <si>
    <t>89.67065</t>
  </si>
  <si>
    <t>63.38434</t>
  </si>
  <si>
    <t>12.23925</t>
  </si>
  <si>
    <t>11.60638</t>
  </si>
  <si>
    <t>8.24479</t>
  </si>
  <si>
    <t>45.69153</t>
  </si>
  <si>
    <t>11.09795</t>
  </si>
  <si>
    <t>45.12234</t>
  </si>
  <si>
    <t>81.73569</t>
  </si>
  <si>
    <t>72.24951</t>
  </si>
  <si>
    <t>11.10112</t>
  </si>
  <si>
    <t>12.81058</t>
  </si>
  <si>
    <t>25.48141</t>
  </si>
  <si>
    <t>14.81106</t>
  </si>
  <si>
    <t>51.77704</t>
  </si>
  <si>
    <t>54.90492</t>
  </si>
  <si>
    <t>24.73935</t>
  </si>
  <si>
    <t>13.53672</t>
  </si>
  <si>
    <t>13.63747</t>
  </si>
  <si>
    <t>9.8081</t>
  </si>
  <si>
    <t>14.77315</t>
  </si>
  <si>
    <t>50.79417</t>
  </si>
  <si>
    <t>6.46415</t>
  </si>
  <si>
    <t>32.7979</t>
  </si>
  <si>
    <t>13.94459</t>
  </si>
  <si>
    <t>57.29553</t>
  </si>
  <si>
    <t>12.12584</t>
  </si>
  <si>
    <t>11.43305</t>
  </si>
  <si>
    <t>8.5453</t>
  </si>
  <si>
    <t>8.25669</t>
  </si>
  <si>
    <t>60.07787</t>
  </si>
  <si>
    <t>14.55628</t>
  </si>
  <si>
    <t>65.57525</t>
  </si>
  <si>
    <t>2.279</t>
  </si>
  <si>
    <t>21.43813</t>
  </si>
  <si>
    <t>13.22598</t>
  </si>
  <si>
    <t>5.97615</t>
  </si>
  <si>
    <t>8.67823</t>
  </si>
  <si>
    <t>9.99001</t>
  </si>
  <si>
    <t>10.04872</t>
  </si>
  <si>
    <t>59.35485</t>
  </si>
  <si>
    <t>22.85039</t>
  </si>
  <si>
    <t>89.81182</t>
  </si>
  <si>
    <t>16.25609</t>
  </si>
  <si>
    <t>9.09724</t>
  </si>
  <si>
    <t>7.64136</t>
  </si>
  <si>
    <t>9.14659</t>
  </si>
  <si>
    <t>92.79796</t>
  </si>
  <si>
    <t>11.83463</t>
  </si>
  <si>
    <t>48.39692</t>
  </si>
  <si>
    <t>65.4822</t>
  </si>
  <si>
    <t>62.59415</t>
  </si>
  <si>
    <t>11.15488</t>
  </si>
  <si>
    <t>15.04117</t>
  </si>
  <si>
    <t>8.36177</t>
  </si>
  <si>
    <t>39.68632</t>
  </si>
  <si>
    <t>6.05055</t>
  </si>
  <si>
    <t>43.96356</t>
  </si>
  <si>
    <t>35.65815</t>
  </si>
  <si>
    <t>45.30419</t>
  </si>
  <si>
    <t>12.2883</t>
  </si>
  <si>
    <t>8.94771</t>
  </si>
  <si>
    <t>10.47911</t>
  </si>
  <si>
    <t>8.815</t>
  </si>
  <si>
    <t>74.88094</t>
  </si>
  <si>
    <t>12.98858</t>
  </si>
  <si>
    <t>46.00075</t>
  </si>
  <si>
    <t>25.45675</t>
  </si>
  <si>
    <t>64.2145</t>
  </si>
  <si>
    <t>11.25564</t>
  </si>
  <si>
    <t>7.32013</t>
  </si>
  <si>
    <t>12.29944</t>
  </si>
  <si>
    <t>12.86696</t>
  </si>
  <si>
    <t>86.14315</t>
  </si>
  <si>
    <t>10.62217</t>
  </si>
  <si>
    <t>64.55032</t>
  </si>
  <si>
    <t>59.47872</t>
  </si>
  <si>
    <t>12.93801</t>
  </si>
  <si>
    <t>14.07583</t>
  </si>
  <si>
    <t>9.95852</t>
  </si>
  <si>
    <t>11.66708</t>
  </si>
  <si>
    <t>11.22298</t>
  </si>
  <si>
    <t>18.24667</t>
  </si>
  <si>
    <t>12.29747</t>
  </si>
  <si>
    <t>64.61393</t>
  </si>
  <si>
    <t>22.73637</t>
  </si>
  <si>
    <t>60.45579</t>
  </si>
  <si>
    <t>13.09141</t>
  </si>
  <si>
    <t>11.04679</t>
  </si>
  <si>
    <t>12.48522</t>
  </si>
  <si>
    <t>10.53016</t>
  </si>
  <si>
    <t>89.94893</t>
  </si>
  <si>
    <t>8.11259</t>
  </si>
  <si>
    <t>59.03951</t>
  </si>
  <si>
    <t>80.97979</t>
  </si>
  <si>
    <t>62.77068</t>
  </si>
  <si>
    <t>15.81501</t>
  </si>
  <si>
    <t>10.04878</t>
  </si>
  <si>
    <t>6.03681</t>
  </si>
  <si>
    <t>7.19565</t>
  </si>
  <si>
    <t>36.93519</t>
  </si>
  <si>
    <t>12.35837</t>
  </si>
  <si>
    <t>53.48199</t>
  </si>
  <si>
    <t>43.66323</t>
  </si>
  <si>
    <t>13.04884</t>
  </si>
  <si>
    <t>8.48037</t>
  </si>
  <si>
    <t>7.26481</t>
  </si>
  <si>
    <t>12.22489</t>
  </si>
  <si>
    <t>45.37356</t>
  </si>
  <si>
    <t>8.57761</t>
  </si>
  <si>
    <t>45.09403</t>
  </si>
  <si>
    <t>43.51107</t>
  </si>
  <si>
    <t>67.7385</t>
  </si>
  <si>
    <t>11.34793</t>
  </si>
  <si>
    <t>8.6085</t>
  </si>
  <si>
    <t>8.22979</t>
  </si>
  <si>
    <t>8.20253</t>
  </si>
  <si>
    <t>4.42811</t>
  </si>
  <si>
    <t>15.11389</t>
  </si>
  <si>
    <t>53.60809</t>
  </si>
  <si>
    <t>0.05757</t>
  </si>
  <si>
    <t>56.66042</t>
  </si>
  <si>
    <t>34.39784</t>
  </si>
  <si>
    <t>17.07336</t>
  </si>
  <si>
    <t>10.37246</t>
  </si>
  <si>
    <t>6.40401</t>
  </si>
  <si>
    <t>6.6461</t>
  </si>
  <si>
    <t>29.85888</t>
  </si>
  <si>
    <t>11.08006</t>
  </si>
  <si>
    <t>66.25752</t>
  </si>
  <si>
    <t>65.3241</t>
  </si>
  <si>
    <t>87.23295</t>
  </si>
  <si>
    <t>11.77395</t>
  </si>
  <si>
    <t>13.80235</t>
  </si>
  <si>
    <t>9.35666</t>
  </si>
  <si>
    <t>10.37354</t>
  </si>
  <si>
    <t>90.03243</t>
  </si>
  <si>
    <t>9.55843</t>
  </si>
  <si>
    <t>28.84237</t>
  </si>
  <si>
    <t>0.15435</t>
  </si>
  <si>
    <t>14.1925</t>
  </si>
  <si>
    <t>92.57988</t>
  </si>
  <si>
    <t>12.9852</t>
  </si>
  <si>
    <t>5.37673</t>
  </si>
  <si>
    <t>9.81956</t>
  </si>
  <si>
    <t>11.91639</t>
  </si>
  <si>
    <t>21.84299</t>
  </si>
  <si>
    <t>15.28189</t>
  </si>
  <si>
    <t>62.04214</t>
  </si>
  <si>
    <t>81.80821</t>
  </si>
  <si>
    <t>7.217</t>
  </si>
  <si>
    <t>11.79661</t>
  </si>
  <si>
    <t>9.44109</t>
  </si>
  <si>
    <t>14.01895</t>
  </si>
  <si>
    <t>51.26377</t>
  </si>
  <si>
    <t>12.63385</t>
  </si>
  <si>
    <t>61.01764</t>
  </si>
  <si>
    <t>0.09101</t>
  </si>
  <si>
    <t>77.71585</t>
  </si>
  <si>
    <t>16.06751</t>
  </si>
  <si>
    <t>9.11275</t>
  </si>
  <si>
    <t>10.94027</t>
  </si>
  <si>
    <t>14.16508</t>
  </si>
  <si>
    <t>25.7119</t>
  </si>
  <si>
    <t>6.57819</t>
  </si>
  <si>
    <t>60.38197</t>
  </si>
  <si>
    <t>76.42608</t>
  </si>
  <si>
    <t>41.3673</t>
  </si>
  <si>
    <t>14.42472</t>
  </si>
  <si>
    <t>11.65305</t>
  </si>
  <si>
    <t>13.20097</t>
  </si>
  <si>
    <t>11.88541</t>
  </si>
  <si>
    <t>69.86172</t>
  </si>
  <si>
    <t>6.86108</t>
  </si>
  <si>
    <t>70.55731</t>
  </si>
  <si>
    <t>36.16517</t>
  </si>
  <si>
    <t>83.3465</t>
  </si>
  <si>
    <t>11.06161</t>
  </si>
  <si>
    <t>9.68832</t>
  </si>
  <si>
    <t>12.388</t>
  </si>
  <si>
    <t>10.76152</t>
  </si>
  <si>
    <t>97.16149</t>
  </si>
  <si>
    <t>6.53107</t>
  </si>
  <si>
    <t>55.85286</t>
  </si>
  <si>
    <t>80.58467</t>
  </si>
  <si>
    <t>15.50725</t>
  </si>
  <si>
    <t>11.60492</t>
  </si>
  <si>
    <t>8.10572</t>
  </si>
  <si>
    <t>11.26395</t>
  </si>
  <si>
    <t>9.41323</t>
  </si>
  <si>
    <t>64.75244</t>
  </si>
  <si>
    <t>13.75529</t>
  </si>
  <si>
    <t>47.56242</t>
  </si>
  <si>
    <t>11.2213</t>
  </si>
  <si>
    <t>11.28065</t>
  </si>
  <si>
    <t>8.49121</t>
  </si>
  <si>
    <t>7.63078</t>
  </si>
  <si>
    <t>9.65789</t>
  </si>
  <si>
    <t>10.61652</t>
  </si>
  <si>
    <t>12.3763</t>
  </si>
  <si>
    <t>79.86537</t>
  </si>
  <si>
    <t>89.34578</t>
  </si>
  <si>
    <t>11.40409</t>
  </si>
  <si>
    <t>8.90396</t>
  </si>
  <si>
    <t>6.18322</t>
  </si>
  <si>
    <t>34.97135</t>
  </si>
  <si>
    <t>12.69797</t>
  </si>
  <si>
    <t>61.42127</t>
  </si>
  <si>
    <t>99.94076</t>
  </si>
  <si>
    <t>55.92476</t>
  </si>
  <si>
    <t>14.09167</t>
  </si>
  <si>
    <t>8.91346</t>
  </si>
  <si>
    <t>10.85966</t>
  </si>
  <si>
    <t>13.4961</t>
  </si>
  <si>
    <t>53.15976</t>
  </si>
  <si>
    <t>11.20368</t>
  </si>
  <si>
    <t>68.11595</t>
  </si>
  <si>
    <t>39.69787</t>
  </si>
  <si>
    <t>36.64677</t>
  </si>
  <si>
    <t>7.68013</t>
  </si>
  <si>
    <t>9.94066</t>
  </si>
  <si>
    <t>12.64026</t>
  </si>
  <si>
    <t>76.80748</t>
  </si>
  <si>
    <t>11.49786</t>
  </si>
  <si>
    <t>37.43992</t>
  </si>
  <si>
    <t>70.96562</t>
  </si>
  <si>
    <t>15.16239</t>
  </si>
  <si>
    <t>6.87575</t>
  </si>
  <si>
    <t>82.91221</t>
  </si>
  <si>
    <t>10.29764</t>
  </si>
  <si>
    <t>62.67727</t>
  </si>
  <si>
    <t>47.81884</t>
  </si>
  <si>
    <t>3.34972</t>
  </si>
  <si>
    <t>10.23013</t>
  </si>
  <si>
    <t>5.85082</t>
  </si>
  <si>
    <t>11.55318</t>
  </si>
  <si>
    <t>96.794</t>
  </si>
  <si>
    <t>12.11587</t>
  </si>
  <si>
    <t>67.50032</t>
  </si>
  <si>
    <t>45.27993</t>
  </si>
  <si>
    <t>53.69319</t>
  </si>
  <si>
    <t>13.67942</t>
  </si>
  <si>
    <t>9.2248</t>
  </si>
  <si>
    <t>11.2378</t>
  </si>
  <si>
    <t>13.69105</t>
  </si>
  <si>
    <t>34.99241</t>
  </si>
  <si>
    <t>7.80522</t>
  </si>
  <si>
    <t>48.45602</t>
  </si>
  <si>
    <t>55.92303</t>
  </si>
  <si>
    <t>38.0017</t>
  </si>
  <si>
    <t>15.86359</t>
  </si>
  <si>
    <t>11.52175</t>
  </si>
  <si>
    <t>10.75765</t>
  </si>
  <si>
    <t>11.39413</t>
  </si>
  <si>
    <t>16.62006</t>
  </si>
  <si>
    <t>8.11942</t>
  </si>
  <si>
    <t>69.68002</t>
  </si>
  <si>
    <t>21.76309</t>
  </si>
  <si>
    <t>32.58253</t>
  </si>
  <si>
    <t>16.20464</t>
  </si>
  <si>
    <t>11.24627</t>
  </si>
  <si>
    <t>12.94808</t>
  </si>
  <si>
    <t>13.27906</t>
  </si>
  <si>
    <t>78.2369</t>
  </si>
  <si>
    <t>13.63515</t>
  </si>
  <si>
    <t>63.00104</t>
  </si>
  <si>
    <t>72.98752</t>
  </si>
  <si>
    <t>33.82053</t>
  </si>
  <si>
    <t>13.41908</t>
  </si>
  <si>
    <t>7.77312</t>
  </si>
  <si>
    <t>11.14308</t>
  </si>
  <si>
    <t>14.36733</t>
  </si>
  <si>
    <t>33.27078</t>
  </si>
  <si>
    <t>11.19442</t>
  </si>
  <si>
    <t>45.59975</t>
  </si>
  <si>
    <t>43.74923</t>
  </si>
  <si>
    <t>80.56835</t>
  </si>
  <si>
    <t>12.44799</t>
  </si>
  <si>
    <t>9.33237</t>
  </si>
  <si>
    <t>5.67086</t>
  </si>
  <si>
    <t>14.67169</t>
  </si>
  <si>
    <t>38.98062</t>
  </si>
  <si>
    <t>9.90927</t>
  </si>
  <si>
    <t>51.10672</t>
  </si>
  <si>
    <t>25.40823</t>
  </si>
  <si>
    <t>10.81102</t>
  </si>
  <si>
    <t>8.35303</t>
  </si>
  <si>
    <t>13.47212</t>
  </si>
  <si>
    <t>11.23548</t>
  </si>
  <si>
    <t>18.43342</t>
  </si>
  <si>
    <t>7.77004</t>
  </si>
  <si>
    <t>64.37781</t>
  </si>
  <si>
    <t>43.56205</t>
  </si>
  <si>
    <t>56.60005</t>
  </si>
  <si>
    <t>14.44993</t>
  </si>
  <si>
    <t>11.38123</t>
  </si>
  <si>
    <t>9.27562</t>
  </si>
  <si>
    <t>12.66056</t>
  </si>
  <si>
    <t>5.92731</t>
  </si>
  <si>
    <t>5.05319</t>
  </si>
  <si>
    <t>58.42263</t>
  </si>
  <si>
    <t>50.32225</t>
  </si>
  <si>
    <t>43.36433</t>
  </si>
  <si>
    <t>12.86151</t>
  </si>
  <si>
    <t>13.63386</t>
  </si>
  <si>
    <t>7.97476</t>
  </si>
  <si>
    <t>14.05795</t>
  </si>
  <si>
    <t>35.24666</t>
  </si>
  <si>
    <t>8.46332</t>
  </si>
  <si>
    <t>62.38381</t>
  </si>
  <si>
    <t>25.10213</t>
  </si>
  <si>
    <t>73.9719</t>
  </si>
  <si>
    <t>13.11436</t>
  </si>
  <si>
    <t>15.01234</t>
  </si>
  <si>
    <t>9.72837</t>
  </si>
  <si>
    <t>14.07122</t>
  </si>
  <si>
    <t>67.13049</t>
  </si>
  <si>
    <t>5.01453</t>
  </si>
  <si>
    <t>28.35346</t>
  </si>
  <si>
    <t>43.63571</t>
  </si>
  <si>
    <t>13.72768</t>
  </si>
  <si>
    <t>9.3764</t>
  </si>
  <si>
    <t>5.44427</t>
  </si>
  <si>
    <t>10.53852</t>
  </si>
  <si>
    <t>65.0446</t>
  </si>
  <si>
    <t>10.97012</t>
  </si>
  <si>
    <t>67.75775</t>
  </si>
  <si>
    <t>0.10366</t>
  </si>
  <si>
    <t>37.98573</t>
  </si>
  <si>
    <t>90.90367</t>
  </si>
  <si>
    <t>15.05094</t>
  </si>
  <si>
    <t>12.17992</t>
  </si>
  <si>
    <t>10.46675</t>
  </si>
  <si>
    <t>78.73568</t>
  </si>
  <si>
    <t>14.61541</t>
  </si>
  <si>
    <t>55.65636</t>
  </si>
  <si>
    <t>83.77979</t>
  </si>
  <si>
    <t>48.91098</t>
  </si>
  <si>
    <t>8.70996</t>
  </si>
  <si>
    <t>16.24338</t>
  </si>
  <si>
    <t>7.47733</t>
  </si>
  <si>
    <t>13.23951</t>
  </si>
  <si>
    <t>21.95156</t>
  </si>
  <si>
    <t>5.27249</t>
  </si>
  <si>
    <t>67.27683</t>
  </si>
  <si>
    <t>0.82469</t>
  </si>
  <si>
    <t>68.99389</t>
  </si>
  <si>
    <t>33.04948</t>
  </si>
  <si>
    <t>10.13298</t>
  </si>
  <si>
    <t>14.44078</t>
  </si>
  <si>
    <t>7.38695</t>
  </si>
  <si>
    <t>10.82876</t>
  </si>
  <si>
    <t>91.03846</t>
  </si>
  <si>
    <t>9.16899</t>
  </si>
  <si>
    <t>37.10447</t>
  </si>
  <si>
    <t>0.04116</t>
  </si>
  <si>
    <t>30.69265</t>
  </si>
  <si>
    <t>84.36215</t>
  </si>
  <si>
    <t>9.85899</t>
  </si>
  <si>
    <t>16.46386</t>
  </si>
  <si>
    <t>13.02656</t>
  </si>
  <si>
    <t>12.77645</t>
  </si>
  <si>
    <t>43.35765</t>
  </si>
  <si>
    <t>11.93779</t>
  </si>
  <si>
    <t>63.63468</t>
  </si>
  <si>
    <t>28.589</t>
  </si>
  <si>
    <t>65.63128</t>
  </si>
  <si>
    <t>10.71704</t>
  </si>
  <si>
    <t>13.69303</t>
  </si>
  <si>
    <t>7.79619</t>
  </si>
  <si>
    <t>12.92836</t>
  </si>
  <si>
    <t>88.62764</t>
  </si>
  <si>
    <t>6.10689</t>
  </si>
  <si>
    <t>83.89995</t>
  </si>
  <si>
    <t>79.61924</t>
  </si>
  <si>
    <t>18.93601</t>
  </si>
  <si>
    <t>10.61715</t>
  </si>
  <si>
    <t>12.43669</t>
  </si>
  <si>
    <t>12.74762</t>
  </si>
  <si>
    <t>11.94958</t>
  </si>
  <si>
    <t>82.75889</t>
  </si>
  <si>
    <t>10.05168</t>
  </si>
  <si>
    <t>58.54222</t>
  </si>
  <si>
    <t>54.53793</t>
  </si>
  <si>
    <t>39.37622</t>
  </si>
  <si>
    <t>15.33636</t>
  </si>
  <si>
    <t>5.08662</t>
  </si>
  <si>
    <t>8.37925</t>
  </si>
  <si>
    <t>8.79456</t>
  </si>
  <si>
    <t>53.0838</t>
  </si>
  <si>
    <t>9.81339</t>
  </si>
  <si>
    <t>49.46855</t>
  </si>
  <si>
    <t>54.48622</t>
  </si>
  <si>
    <t>91.86181</t>
  </si>
  <si>
    <t>15.19698</t>
  </si>
  <si>
    <t>8.46969</t>
  </si>
  <si>
    <t>8.20688</t>
  </si>
  <si>
    <t>69.0098</t>
  </si>
  <si>
    <t>44.65699</t>
  </si>
  <si>
    <t>92.54523</t>
  </si>
  <si>
    <t>46.69008</t>
  </si>
  <si>
    <t>11.1718</t>
  </si>
  <si>
    <t>12.45178</t>
  </si>
  <si>
    <t>13.48739</t>
  </si>
  <si>
    <t>12.55799</t>
  </si>
  <si>
    <t>8.98645</t>
  </si>
  <si>
    <t>11.38352</t>
  </si>
  <si>
    <t>50.47821</t>
  </si>
  <si>
    <t>5.76213</t>
  </si>
  <si>
    <t>12.00815</t>
  </si>
  <si>
    <t>6.0093</t>
  </si>
  <si>
    <t>5.86948</t>
  </si>
  <si>
    <t>4.48878</t>
  </si>
  <si>
    <t>8.27248</t>
  </si>
  <si>
    <t>13.31514</t>
  </si>
  <si>
    <t>70.52639</t>
  </si>
  <si>
    <t>11.82882</t>
  </si>
  <si>
    <t>15.57178</t>
  </si>
  <si>
    <t>12.49935</t>
  </si>
  <si>
    <t>9.27704</t>
  </si>
  <si>
    <t>8.68857</t>
  </si>
  <si>
    <t>10.9319</t>
  </si>
  <si>
    <t>79.56331</t>
  </si>
  <si>
    <t>41.22085</t>
  </si>
  <si>
    <t>94.64275</t>
  </si>
  <si>
    <t>7.25673</t>
  </si>
  <si>
    <t>11.80324</t>
  </si>
  <si>
    <t>11.28471</t>
  </si>
  <si>
    <t>11.58012</t>
  </si>
  <si>
    <t>8.54478</t>
  </si>
  <si>
    <t>60.96971</t>
  </si>
  <si>
    <t>15.68485</t>
  </si>
  <si>
    <t>45.3415</t>
  </si>
  <si>
    <t>62.41811</t>
  </si>
  <si>
    <t>88.58032</t>
  </si>
  <si>
    <t>11.98416</t>
  </si>
  <si>
    <t>13.23291</t>
  </si>
  <si>
    <t>9.24437</t>
  </si>
  <si>
    <t>8.84486</t>
  </si>
  <si>
    <t>95.59186</t>
  </si>
  <si>
    <t>10.81216</t>
  </si>
  <si>
    <t>39.59292</t>
  </si>
  <si>
    <t>58.10135</t>
  </si>
  <si>
    <t>26.12054</t>
  </si>
  <si>
    <t>13.35945</t>
  </si>
  <si>
    <t>10.94783</t>
  </si>
  <si>
    <t>8.37215</t>
  </si>
  <si>
    <t>12.38198</t>
  </si>
  <si>
    <t>3.88887</t>
  </si>
  <si>
    <t>10.54313</t>
  </si>
  <si>
    <t>67.43153</t>
  </si>
  <si>
    <t>0.01209</t>
  </si>
  <si>
    <t>70.0201</t>
  </si>
  <si>
    <t>41.07714</t>
  </si>
  <si>
    <t>13.47992</t>
  </si>
  <si>
    <t>14.20307</t>
  </si>
  <si>
    <t>10.10304</t>
  </si>
  <si>
    <t>16.05103</t>
  </si>
  <si>
    <t>63.87168</t>
  </si>
  <si>
    <t>7.47738</t>
  </si>
  <si>
    <t>56.06458</t>
  </si>
  <si>
    <t>0.01034</t>
  </si>
  <si>
    <t>9.08621</t>
  </si>
  <si>
    <t>46.11871</t>
  </si>
  <si>
    <t>16.64903</t>
  </si>
  <si>
    <t>10.5569</t>
  </si>
  <si>
    <t>9.82902</t>
  </si>
  <si>
    <t>11.82553</t>
  </si>
  <si>
    <t>5.48306</t>
  </si>
  <si>
    <t>5.98965</t>
  </si>
  <si>
    <t>59.09726</t>
  </si>
  <si>
    <t>88.5033</t>
  </si>
  <si>
    <t>55.07613</t>
  </si>
  <si>
    <t>11.12213</t>
  </si>
  <si>
    <t>7.5683</t>
  </si>
  <si>
    <t>8.60783</t>
  </si>
  <si>
    <t>7.58039</t>
  </si>
  <si>
    <t>56.88844</t>
  </si>
  <si>
    <t>11.7125</t>
  </si>
  <si>
    <t>77.85659</t>
  </si>
  <si>
    <t>5.53071</t>
  </si>
  <si>
    <t>46.95984</t>
  </si>
  <si>
    <t>13.9956</t>
  </si>
  <si>
    <t>9.39626</t>
  </si>
  <si>
    <t>9.37388</t>
  </si>
  <si>
    <t>9.07265</t>
  </si>
  <si>
    <t>72.07171</t>
  </si>
  <si>
    <t>11.55158</t>
  </si>
  <si>
    <t>45.50352</t>
  </si>
  <si>
    <t>51.89404</t>
  </si>
  <si>
    <t>28.65633</t>
  </si>
  <si>
    <t>4.84786</t>
  </si>
  <si>
    <t>10.64146</t>
  </si>
  <si>
    <t>9.31063</t>
  </si>
  <si>
    <t>46.80402</t>
  </si>
  <si>
    <t>10.68167</t>
  </si>
  <si>
    <t>49.35533</t>
  </si>
  <si>
    <t>99.73755</t>
  </si>
  <si>
    <t>6.02708</t>
  </si>
  <si>
    <t>14.95069</t>
  </si>
  <si>
    <t>6.54735</t>
  </si>
  <si>
    <t>11.89625</t>
  </si>
  <si>
    <t>4.08709</t>
  </si>
  <si>
    <t>7.37138</t>
  </si>
  <si>
    <t>54.49763</t>
  </si>
  <si>
    <t>67.26183</t>
  </si>
  <si>
    <t>28.83764</t>
  </si>
  <si>
    <t>13.1613</t>
  </si>
  <si>
    <t>9.50507</t>
  </si>
  <si>
    <t>11.73912</t>
  </si>
  <si>
    <t>12.34182</t>
  </si>
  <si>
    <t>16.38883</t>
  </si>
  <si>
    <t>9.10332</t>
  </si>
  <si>
    <t>56.31729</t>
  </si>
  <si>
    <t>42.48537</t>
  </si>
  <si>
    <t>39.59448</t>
  </si>
  <si>
    <t>11.2195</t>
  </si>
  <si>
    <t>12.11158</t>
  </si>
  <si>
    <t>13.44255</t>
  </si>
  <si>
    <t>12.40152</t>
  </si>
  <si>
    <t>59.5521</t>
  </si>
  <si>
    <t>12.22969</t>
  </si>
  <si>
    <t>61.20116</t>
  </si>
  <si>
    <t>57.60588</t>
  </si>
  <si>
    <t>86.71662</t>
  </si>
  <si>
    <t>10.333</t>
  </si>
  <si>
    <t>11.04125</t>
  </si>
  <si>
    <t>7.39435</t>
  </si>
  <si>
    <t>10.22768</t>
  </si>
  <si>
    <t>16.23775</t>
  </si>
  <si>
    <t>8.7064</t>
  </si>
  <si>
    <t>57.32616</t>
  </si>
  <si>
    <t>0.1486</t>
  </si>
  <si>
    <t>64.46634</t>
  </si>
  <si>
    <t>22.9479</t>
  </si>
  <si>
    <t>11.62548</t>
  </si>
  <si>
    <t>10.33801</t>
  </si>
  <si>
    <t>11.25674</t>
  </si>
  <si>
    <t>12.53432</t>
  </si>
  <si>
    <t>12.77044</t>
  </si>
  <si>
    <t>13.18466</t>
  </si>
  <si>
    <t>74.63999</t>
  </si>
  <si>
    <t>51.111</t>
  </si>
  <si>
    <t>33.78078</t>
  </si>
  <si>
    <t>8.82944</t>
  </si>
  <si>
    <t>7.84409</t>
  </si>
  <si>
    <t>13.4659</t>
  </si>
  <si>
    <t>12.95844</t>
  </si>
  <si>
    <t>40.29136</t>
  </si>
  <si>
    <t>10.5915</t>
  </si>
  <si>
    <t>57.79329</t>
  </si>
  <si>
    <t>42.14958</t>
  </si>
  <si>
    <t>24.94037</t>
  </si>
  <si>
    <t>13.72999</t>
  </si>
  <si>
    <t>8.94613</t>
  </si>
  <si>
    <t>9.48253</t>
  </si>
  <si>
    <t>9.94372</t>
  </si>
  <si>
    <t>65.5772</t>
  </si>
  <si>
    <t>15.42191</t>
  </si>
  <si>
    <t>81.13211</t>
  </si>
  <si>
    <t>34.86257</t>
  </si>
  <si>
    <t>12.69001</t>
  </si>
  <si>
    <t>9.06104</t>
  </si>
  <si>
    <t>10.88615</t>
  </si>
  <si>
    <t>10.74539</t>
  </si>
  <si>
    <t>5.44333</t>
  </si>
  <si>
    <t>12.29411</t>
  </si>
  <si>
    <t>60.46243</t>
  </si>
  <si>
    <t>0.01747</t>
  </si>
  <si>
    <t>63.81889</t>
  </si>
  <si>
    <t>86.37267</t>
  </si>
  <si>
    <t>11.92464</t>
  </si>
  <si>
    <t>9.42225</t>
  </si>
  <si>
    <t>9.12587</t>
  </si>
  <si>
    <t>7.16607</t>
  </si>
  <si>
    <t>72.10935</t>
  </si>
  <si>
    <t>11.78878</t>
  </si>
  <si>
    <t>57.50351</t>
  </si>
  <si>
    <t>0.07939</t>
  </si>
  <si>
    <t>69.56187</t>
  </si>
  <si>
    <t>13.67552</t>
  </si>
  <si>
    <t>13.50175</t>
  </si>
  <si>
    <t>9.37989</t>
  </si>
  <si>
    <t>6.66718</t>
  </si>
  <si>
    <t>8.38979</t>
  </si>
  <si>
    <t>72.06265</t>
  </si>
  <si>
    <t>12.11729</t>
  </si>
  <si>
    <t>31.32848</t>
  </si>
  <si>
    <t>92.86763</t>
  </si>
  <si>
    <t>19.62476</t>
  </si>
  <si>
    <t>12.04334</t>
  </si>
  <si>
    <t>8.15659</t>
  </si>
  <si>
    <t>9.38789</t>
  </si>
  <si>
    <t>8.88306</t>
  </si>
  <si>
    <t>89.44597</t>
  </si>
  <si>
    <t>8.69794</t>
  </si>
  <si>
    <t>77.49267</t>
  </si>
  <si>
    <t>9.57986</t>
  </si>
  <si>
    <t>29.94865</t>
  </si>
  <si>
    <t>11.44625</t>
  </si>
  <si>
    <t>16.90212</t>
  </si>
  <si>
    <t>11.13499</t>
  </si>
  <si>
    <t>15.05827</t>
  </si>
  <si>
    <t>68.54346</t>
  </si>
  <si>
    <t>9.72196</t>
  </si>
  <si>
    <t>52.13856</t>
  </si>
  <si>
    <t>0.02624</t>
  </si>
  <si>
    <t>86.22067</t>
  </si>
  <si>
    <t>46.89236</t>
  </si>
  <si>
    <t>12.35554</t>
  </si>
  <si>
    <t>11.97508</t>
  </si>
  <si>
    <t>13.14273</t>
  </si>
  <si>
    <t>92.97123</t>
  </si>
  <si>
    <t>13.56674</t>
  </si>
  <si>
    <t>39.8352</t>
  </si>
  <si>
    <t>64.70446</t>
  </si>
  <si>
    <t>24.59986</t>
  </si>
  <si>
    <t>14.67099</t>
  </si>
  <si>
    <t>8.7642</t>
  </si>
  <si>
    <t>9.88845</t>
  </si>
  <si>
    <t>44.09636</t>
  </si>
  <si>
    <t>11.65491</t>
  </si>
  <si>
    <t>77.00753</t>
  </si>
  <si>
    <t>4.36479</t>
  </si>
  <si>
    <t>85.15146</t>
  </si>
  <si>
    <t>15.71198</t>
  </si>
  <si>
    <t>6.25145</t>
  </si>
  <si>
    <t>11.27807</t>
  </si>
  <si>
    <t>94.59449</t>
  </si>
  <si>
    <t>68.16969</t>
  </si>
  <si>
    <t>0.33488</t>
  </si>
  <si>
    <t>75.5802</t>
  </si>
  <si>
    <t>83.66973</t>
  </si>
  <si>
    <t>9.26022</t>
  </si>
  <si>
    <t>11.63987</t>
  </si>
  <si>
    <t>7.40593</t>
  </si>
  <si>
    <t>13.5836</t>
  </si>
  <si>
    <t>46.39885</t>
  </si>
  <si>
    <t>5.83696</t>
  </si>
  <si>
    <t>38.24664</t>
  </si>
  <si>
    <t>45.95347</t>
  </si>
  <si>
    <t>81.14459</t>
  </si>
  <si>
    <t>10.96989</t>
  </si>
  <si>
    <t>8.62221</t>
  </si>
  <si>
    <t>11.51061</t>
  </si>
  <si>
    <t>13.00305</t>
  </si>
  <si>
    <t>75.69947</t>
  </si>
  <si>
    <t>11.35578</t>
  </si>
  <si>
    <t>48.33598</t>
  </si>
  <si>
    <t>54.56855</t>
  </si>
  <si>
    <t>78.95539</t>
  </si>
  <si>
    <t>11.65738</t>
  </si>
  <si>
    <t>9.14214</t>
  </si>
  <si>
    <t>11.94162</t>
  </si>
  <si>
    <t>11.56156</t>
  </si>
  <si>
    <t>10.91852</t>
  </si>
  <si>
    <t>15.43816</t>
  </si>
  <si>
    <t>59.40582</t>
  </si>
  <si>
    <t>8.48348</t>
  </si>
  <si>
    <t>91.92412</t>
  </si>
  <si>
    <t>12.97923</t>
  </si>
  <si>
    <t>8.51475</t>
  </si>
  <si>
    <t>6.39531</t>
  </si>
  <si>
    <t>5.92985</t>
  </si>
  <si>
    <t>78.43348</t>
  </si>
  <si>
    <t>14.11387</t>
  </si>
  <si>
    <t>59.34975</t>
  </si>
  <si>
    <t>80.79473</t>
  </si>
  <si>
    <t>28.34417</t>
  </si>
  <si>
    <t>13.8548</t>
  </si>
  <si>
    <t>10.44711</t>
  </si>
  <si>
    <t>9.6332</t>
  </si>
  <si>
    <t>7.23012</t>
  </si>
  <si>
    <t>77.44317</t>
  </si>
  <si>
    <t>11.11801</t>
  </si>
  <si>
    <t>58.76301</t>
  </si>
  <si>
    <t>2.69204</t>
  </si>
  <si>
    <t>43.13616</t>
  </si>
  <si>
    <t>10.48729</t>
  </si>
  <si>
    <t>6.37291</t>
  </si>
  <si>
    <t>7.98077</t>
  </si>
  <si>
    <t>52.3557</t>
  </si>
  <si>
    <t>11.80016</t>
  </si>
  <si>
    <t>60.99222</t>
  </si>
  <si>
    <t>90.15732</t>
  </si>
  <si>
    <t>73.20246</t>
  </si>
  <si>
    <t>12.1644</t>
  </si>
  <si>
    <t>9.63111</t>
  </si>
  <si>
    <t>7.57685</t>
  </si>
  <si>
    <t>10.6899</t>
  </si>
  <si>
    <t>21.7808</t>
  </si>
  <si>
    <t>11.88266</t>
  </si>
  <si>
    <t>73.01049</t>
  </si>
  <si>
    <t>0.03581</t>
  </si>
  <si>
    <t>93.19259</t>
  </si>
  <si>
    <t>8.80909</t>
  </si>
  <si>
    <t>13.14709</t>
  </si>
  <si>
    <t>5.86889</t>
  </si>
  <si>
    <t>7.73606</t>
  </si>
  <si>
    <t>28.13376</t>
  </si>
  <si>
    <t>11.91209</t>
  </si>
  <si>
    <t>66.51137</t>
  </si>
  <si>
    <t>93.24096</t>
  </si>
  <si>
    <t>52.66583</t>
  </si>
  <si>
    <t>16.14992</t>
  </si>
  <si>
    <t>8.10882</t>
  </si>
  <si>
    <t>4.95584</t>
  </si>
  <si>
    <t>7.58427</t>
  </si>
  <si>
    <t>34.40719</t>
  </si>
  <si>
    <t>10.541</t>
  </si>
  <si>
    <t>59.3808</t>
  </si>
  <si>
    <t>66.05261</t>
  </si>
  <si>
    <t>95.17191</t>
  </si>
  <si>
    <t>12.23731</t>
  </si>
  <si>
    <t>10.64248</t>
  </si>
  <si>
    <t>12.36326</t>
  </si>
  <si>
    <t>11.19332</t>
  </si>
  <si>
    <t>3.91419</t>
  </si>
  <si>
    <t>12.98151</t>
  </si>
  <si>
    <t>59.82105</t>
  </si>
  <si>
    <t>12.6445</t>
  </si>
  <si>
    <t>95.43683</t>
  </si>
  <si>
    <t>11.45619</t>
  </si>
  <si>
    <t>11.13765</t>
  </si>
  <si>
    <t>9.1252</t>
  </si>
  <si>
    <t>6.48972</t>
  </si>
  <si>
    <t>64.01522</t>
  </si>
  <si>
    <t>10.21125</t>
  </si>
  <si>
    <t>51.41855</t>
  </si>
  <si>
    <t>90.889</t>
  </si>
  <si>
    <t>21.61665</t>
  </si>
  <si>
    <t>14.11951</t>
  </si>
  <si>
    <t>14.09095</t>
  </si>
  <si>
    <t>10.07462</t>
  </si>
  <si>
    <t>12.17206</t>
  </si>
  <si>
    <t>16.90946</t>
  </si>
  <si>
    <t>9.50776</t>
  </si>
  <si>
    <t>40.62152</t>
  </si>
  <si>
    <t>0.01153</t>
  </si>
  <si>
    <t>46.7819</t>
  </si>
  <si>
    <t>59.53328</t>
  </si>
  <si>
    <t>16.67724</t>
  </si>
  <si>
    <t>8.44816</t>
  </si>
  <si>
    <t>6.23394</t>
  </si>
  <si>
    <t>7.68017</t>
  </si>
  <si>
    <t>69.60152</t>
  </si>
  <si>
    <t>13.1372</t>
  </si>
  <si>
    <t>63.09227</t>
  </si>
  <si>
    <t>96.24935</t>
  </si>
  <si>
    <t>45.51813</t>
  </si>
  <si>
    <t>10.31381</t>
  </si>
  <si>
    <t>11.25265</t>
  </si>
  <si>
    <t>7.53876</t>
  </si>
  <si>
    <t>13.54854</t>
  </si>
  <si>
    <t>16.02441</t>
  </si>
  <si>
    <t>67.18748</t>
  </si>
  <si>
    <t>23.37871</t>
  </si>
  <si>
    <t>83.76001</t>
  </si>
  <si>
    <t>11.79686</t>
  </si>
  <si>
    <t>13.67887</t>
  </si>
  <si>
    <t>11.32596</t>
  </si>
  <si>
    <t>67.95637</t>
  </si>
  <si>
    <t>11.26619</t>
  </si>
  <si>
    <t>61.04238</t>
  </si>
  <si>
    <t>75.19046</t>
  </si>
  <si>
    <t>76.30371</t>
  </si>
  <si>
    <t>14.45388</t>
  </si>
  <si>
    <t>7.89378</t>
  </si>
  <si>
    <t>6.74842</t>
  </si>
  <si>
    <t>13.90616</t>
  </si>
  <si>
    <t>40.49873</t>
  </si>
  <si>
    <t>6.48873</t>
  </si>
  <si>
    <t>38.64623</t>
  </si>
  <si>
    <t>28.60889</t>
  </si>
  <si>
    <t>43.65211</t>
  </si>
  <si>
    <t>16.22403</t>
  </si>
  <si>
    <t>9.84038</t>
  </si>
  <si>
    <t>8.26236</t>
  </si>
  <si>
    <t>13.94699</t>
  </si>
  <si>
    <t>21.87698</t>
  </si>
  <si>
    <t>5.97918</t>
  </si>
  <si>
    <t>51.38758</t>
  </si>
  <si>
    <t>87.00219</t>
  </si>
  <si>
    <t>57.97882</t>
  </si>
  <si>
    <t>12.14756</t>
  </si>
  <si>
    <t>7.65448</t>
  </si>
  <si>
    <t>8.4797</t>
  </si>
  <si>
    <t>68.04669</t>
  </si>
  <si>
    <t>31.806</t>
  </si>
  <si>
    <t>95.31029</t>
  </si>
  <si>
    <t>70.48482</t>
  </si>
  <si>
    <t>12.37846</t>
  </si>
  <si>
    <t>10.40152</t>
  </si>
  <si>
    <t>9.92502</t>
  </si>
  <si>
    <t>96.44883</t>
  </si>
  <si>
    <t>8.46129</t>
  </si>
  <si>
    <t>59.76334</t>
  </si>
  <si>
    <t>6.26223</t>
  </si>
  <si>
    <t>14.12225</t>
  </si>
  <si>
    <t>13.63048</t>
  </si>
  <si>
    <t>10.21441</t>
  </si>
  <si>
    <t>6.13681</t>
  </si>
  <si>
    <t>6.63333</t>
  </si>
  <si>
    <t>59.34263</t>
  </si>
  <si>
    <t>64.24903</t>
  </si>
  <si>
    <t>0.20686</t>
  </si>
  <si>
    <t>10.4026</t>
  </si>
  <si>
    <t>6.82775</t>
  </si>
  <si>
    <t>13.12205</t>
  </si>
  <si>
    <t>11.77821</t>
  </si>
  <si>
    <t>12.87466</t>
  </si>
  <si>
    <t>19.63158</t>
  </si>
  <si>
    <t>5.98017</t>
  </si>
  <si>
    <t>46.22909</t>
  </si>
  <si>
    <t>29.84619</t>
  </si>
  <si>
    <t>85.04122</t>
  </si>
  <si>
    <t>10.45735</t>
  </si>
  <si>
    <t>9.49281</t>
  </si>
  <si>
    <t>7.67074</t>
  </si>
  <si>
    <t>33.5138</t>
  </si>
  <si>
    <t>10.6608</t>
  </si>
  <si>
    <t>50.00142</t>
  </si>
  <si>
    <t>42.43317</t>
  </si>
  <si>
    <t>55.85856</t>
  </si>
  <si>
    <t>12.64192</t>
  </si>
  <si>
    <t>10.8373</t>
  </si>
  <si>
    <t>12.59783</t>
  </si>
  <si>
    <t>12.61995</t>
  </si>
  <si>
    <t>1.10909</t>
  </si>
  <si>
    <t>6.83179</t>
  </si>
  <si>
    <t>51.53401</t>
  </si>
  <si>
    <t>90.87855</t>
  </si>
  <si>
    <t>33.26756</t>
  </si>
  <si>
    <t>13.90267</t>
  </si>
  <si>
    <t>5.55382</t>
  </si>
  <si>
    <t>7.11007</t>
  </si>
  <si>
    <t>7.06599</t>
  </si>
  <si>
    <t>49.19384</t>
  </si>
  <si>
    <t>8.53025</t>
  </si>
  <si>
    <t>31.43486</t>
  </si>
  <si>
    <t>93.43887</t>
  </si>
  <si>
    <t>31.80004</t>
  </si>
  <si>
    <t>13.10466</t>
  </si>
  <si>
    <t>6.85094</t>
  </si>
  <si>
    <t>6.97812</t>
  </si>
  <si>
    <t>9.0115</t>
  </si>
  <si>
    <t>95.51594</t>
  </si>
  <si>
    <t>12.01392</t>
  </si>
  <si>
    <t>57.56578</t>
  </si>
  <si>
    <t>0.04037</t>
  </si>
  <si>
    <t>49.51989</t>
  </si>
  <si>
    <t>24.93523</t>
  </si>
  <si>
    <t>9.16821</t>
  </si>
  <si>
    <t>7.93563</t>
  </si>
  <si>
    <t>8.07743</t>
  </si>
  <si>
    <t>10.56264</t>
  </si>
  <si>
    <t>81.49124</t>
  </si>
  <si>
    <t>14.32959</t>
  </si>
  <si>
    <t>32.38134</t>
  </si>
  <si>
    <t>83.9753</t>
  </si>
  <si>
    <t>46.24842</t>
  </si>
  <si>
    <t>13.13422</t>
  </si>
  <si>
    <t>5.58784</t>
  </si>
  <si>
    <t>8.21444</t>
  </si>
  <si>
    <t>9.20089</t>
  </si>
  <si>
    <t>11.83321</t>
  </si>
  <si>
    <t>54.18396</t>
  </si>
  <si>
    <t>28.47342</t>
  </si>
  <si>
    <t>48.30846</t>
  </si>
  <si>
    <t>8.53223</t>
  </si>
  <si>
    <t>13.30406</t>
  </si>
  <si>
    <t>8.64219</t>
  </si>
  <si>
    <t>12.23641</t>
  </si>
  <si>
    <t>82.04361</t>
  </si>
  <si>
    <t>9.49356</t>
  </si>
  <si>
    <t>51.66266</t>
  </si>
  <si>
    <t>0.05921</t>
  </si>
  <si>
    <t>91.49296</t>
  </si>
  <si>
    <t>97.71899</t>
  </si>
  <si>
    <t>14.52264</t>
  </si>
  <si>
    <t>10.05531</t>
  </si>
  <si>
    <t>8.77494</t>
  </si>
  <si>
    <t>3.08185</t>
  </si>
  <si>
    <t>9.77756</t>
  </si>
  <si>
    <t>60.21517</t>
  </si>
  <si>
    <t>72.30548</t>
  </si>
  <si>
    <t>88.7159</t>
  </si>
  <si>
    <t>15.16821</t>
  </si>
  <si>
    <t>13.2129</t>
  </si>
  <si>
    <t>7.64253</t>
  </si>
  <si>
    <t>5.99865</t>
  </si>
  <si>
    <t>32.0959</t>
  </si>
  <si>
    <t>12.49856</t>
  </si>
  <si>
    <t>44.38069</t>
  </si>
  <si>
    <t>0.10609</t>
  </si>
  <si>
    <t>35.10345</t>
  </si>
  <si>
    <t>22.78539</t>
  </si>
  <si>
    <t>12.58179</t>
  </si>
  <si>
    <t>8.89965</t>
  </si>
  <si>
    <t>12.34728</t>
  </si>
  <si>
    <t>52.84819</t>
  </si>
  <si>
    <t>10.69723</t>
  </si>
  <si>
    <t>71.85869</t>
  </si>
  <si>
    <t>14.29071</t>
  </si>
  <si>
    <t>86.6106</t>
  </si>
  <si>
    <t>12.01765</t>
  </si>
  <si>
    <t>8.56899</t>
  </si>
  <si>
    <t>10.58838</t>
  </si>
  <si>
    <t>68.16015</t>
  </si>
  <si>
    <t>65.47154</t>
  </si>
  <si>
    <t>6.58582</t>
  </si>
  <si>
    <t>77.79697</t>
  </si>
  <si>
    <t>14.80338</t>
  </si>
  <si>
    <t>10.2289</t>
  </si>
  <si>
    <t>9.2095</t>
  </si>
  <si>
    <t>6.52879</t>
  </si>
  <si>
    <t>37.34423</t>
  </si>
  <si>
    <t>15.52582</t>
  </si>
  <si>
    <t>65.45684</t>
  </si>
  <si>
    <t>82.21632</t>
  </si>
  <si>
    <t>48.95449</t>
  </si>
  <si>
    <t>13.62406</t>
  </si>
  <si>
    <t>14.59961</t>
  </si>
  <si>
    <t>12.21969</t>
  </si>
  <si>
    <t>7.49673</t>
  </si>
  <si>
    <t>15.3138</t>
  </si>
  <si>
    <t>8.12172</t>
  </si>
  <si>
    <t>17.18443</t>
  </si>
  <si>
    <t>0.01615</t>
  </si>
  <si>
    <t>81.64257</t>
  </si>
  <si>
    <t>84.23789</t>
  </si>
  <si>
    <t>10.04316</t>
  </si>
  <si>
    <t>14.13419</t>
  </si>
  <si>
    <t>11.89033</t>
  </si>
  <si>
    <t>75.81394</t>
  </si>
  <si>
    <t>11.46782</t>
  </si>
  <si>
    <t>50.90319</t>
  </si>
  <si>
    <t>12.60415</t>
  </si>
  <si>
    <t>28.88708</t>
  </si>
  <si>
    <t>8.59888</t>
  </si>
  <si>
    <t>14.77381</t>
  </si>
  <si>
    <t>11.03851</t>
  </si>
  <si>
    <t>10.90882</t>
  </si>
  <si>
    <t>86.20836</t>
  </si>
  <si>
    <t>11.70978</t>
  </si>
  <si>
    <t>69.35799</t>
  </si>
  <si>
    <t>62.30524</t>
  </si>
  <si>
    <t>53.72837</t>
  </si>
  <si>
    <t>12.23381</t>
  </si>
  <si>
    <t>5.72403</t>
  </si>
  <si>
    <t>6.33407</t>
  </si>
  <si>
    <t>8.23327</t>
  </si>
  <si>
    <t>71.81575</t>
  </si>
  <si>
    <t>8.71182</t>
  </si>
  <si>
    <t>61.05743</t>
  </si>
  <si>
    <t>88.17451</t>
  </si>
  <si>
    <t>87.71875</t>
  </si>
  <si>
    <t>12.51573</t>
  </si>
  <si>
    <t>17.09043</t>
  </si>
  <si>
    <t>10.3607</t>
  </si>
  <si>
    <t>12.51768</t>
  </si>
  <si>
    <t>65.18048</t>
  </si>
  <si>
    <t>59.71879</t>
  </si>
  <si>
    <t>37.59255</t>
  </si>
  <si>
    <t>90.63319</t>
  </si>
  <si>
    <t>13.79164</t>
  </si>
  <si>
    <t>9.04783</t>
  </si>
  <si>
    <t>12.81311</t>
  </si>
  <si>
    <t>24.65083</t>
  </si>
  <si>
    <t>5.98569</t>
  </si>
  <si>
    <t>61.95342</t>
  </si>
  <si>
    <t>3.32353</t>
  </si>
  <si>
    <t>63.8095</t>
  </si>
  <si>
    <t>12.65048</t>
  </si>
  <si>
    <t>12.33832</t>
  </si>
  <si>
    <t>9.00461</t>
  </si>
  <si>
    <t>7.93452</t>
  </si>
  <si>
    <t>51.7965</t>
  </si>
  <si>
    <t>14.20356</t>
  </si>
  <si>
    <t>67.20922</t>
  </si>
  <si>
    <t>86.82673</t>
  </si>
  <si>
    <t>54.78134</t>
  </si>
  <si>
    <t>12.00637</t>
  </si>
  <si>
    <t>11.4347</t>
  </si>
  <si>
    <t>84.44841</t>
  </si>
  <si>
    <t>13.60977</t>
  </si>
  <si>
    <t>50.27971</t>
  </si>
  <si>
    <t>25.43062</t>
  </si>
  <si>
    <t>85.31428</t>
  </si>
  <si>
    <t>10.65952</t>
  </si>
  <si>
    <t>9.68843</t>
  </si>
  <si>
    <t>86.36662</t>
  </si>
  <si>
    <t>14.75052</t>
  </si>
  <si>
    <t>76.10111</t>
  </si>
  <si>
    <t>0.24512</t>
  </si>
  <si>
    <t>78.39071</t>
  </si>
  <si>
    <t>8.84565</t>
  </si>
  <si>
    <t>11.78965</t>
  </si>
  <si>
    <t>7.88163</t>
  </si>
  <si>
    <t>15.42857</t>
  </si>
  <si>
    <t>14.08939</t>
  </si>
  <si>
    <t>21.82632</t>
  </si>
  <si>
    <t>5.13006</t>
  </si>
  <si>
    <t>35.1961</t>
  </si>
  <si>
    <t>41.59733</t>
  </si>
  <si>
    <t>45.94846</t>
  </si>
  <si>
    <t>11.7697</t>
  </si>
  <si>
    <t>7.89334</t>
  </si>
  <si>
    <t>13.16643</t>
  </si>
  <si>
    <t>11.31963</t>
  </si>
  <si>
    <t>8.16773</t>
  </si>
  <si>
    <t>9.90417</t>
  </si>
  <si>
    <t>46.20458</t>
  </si>
  <si>
    <t>89.41618</t>
  </si>
  <si>
    <t>9.2063</t>
  </si>
  <si>
    <t>14.1092</t>
  </si>
  <si>
    <t>14.59259</t>
  </si>
  <si>
    <t>13.66188</t>
  </si>
  <si>
    <t>8.49127</t>
  </si>
  <si>
    <t>37.04769</t>
  </si>
  <si>
    <t>9.31917</t>
  </si>
  <si>
    <t>44.9539</t>
  </si>
  <si>
    <t>0.10261</t>
  </si>
  <si>
    <t>76.47201</t>
  </si>
  <si>
    <t>33.48057</t>
  </si>
  <si>
    <t>15.72732</t>
  </si>
  <si>
    <t>15.29433</t>
  </si>
  <si>
    <t>11.72997</t>
  </si>
  <si>
    <t>14.41822</t>
  </si>
  <si>
    <t>27.43513</t>
  </si>
  <si>
    <t>10.11108</t>
  </si>
  <si>
    <t>55.06265</t>
  </si>
  <si>
    <t>94.83139</t>
  </si>
  <si>
    <t>77.18747</t>
  </si>
  <si>
    <t>10.75627</t>
  </si>
  <si>
    <t>5.61012</t>
  </si>
  <si>
    <t>14.57394</t>
  </si>
  <si>
    <t>42.81051</t>
  </si>
  <si>
    <t>10.16981</t>
  </si>
  <si>
    <t>65.10651</t>
  </si>
  <si>
    <t>28.83533</t>
  </si>
  <si>
    <t>2.17887</t>
  </si>
  <si>
    <t>9.09986</t>
  </si>
  <si>
    <t>12.87311</t>
  </si>
  <si>
    <t>6.60819</t>
  </si>
  <si>
    <t>12.31514</t>
  </si>
  <si>
    <t>8.07521</t>
  </si>
  <si>
    <t>6.00282</t>
  </si>
  <si>
    <t>53.73466</t>
  </si>
  <si>
    <t>37.25974</t>
  </si>
  <si>
    <t>10.3179</t>
  </si>
  <si>
    <t>12.38991</t>
  </si>
  <si>
    <t>13.04827</t>
  </si>
  <si>
    <t>8.99018</t>
  </si>
  <si>
    <t>13.27475</t>
  </si>
  <si>
    <t>79.53403</t>
  </si>
  <si>
    <t>10.33492</t>
  </si>
  <si>
    <t>47.60824</t>
  </si>
  <si>
    <t>77.33328</t>
  </si>
  <si>
    <t>9.50887</t>
  </si>
  <si>
    <t>10.87009</t>
  </si>
  <si>
    <t>16.32308</t>
  </si>
  <si>
    <t>6.79609</t>
  </si>
  <si>
    <t>17.83479</t>
  </si>
  <si>
    <t>66.42755</t>
  </si>
  <si>
    <t>5.87003</t>
  </si>
  <si>
    <t>31.71799</t>
  </si>
  <si>
    <t>0.03387</t>
  </si>
  <si>
    <t>14.83311</t>
  </si>
  <si>
    <t>55.60127</t>
  </si>
  <si>
    <t>8.9373</t>
  </si>
  <si>
    <t>9.36371</t>
  </si>
  <si>
    <t>8.83289</t>
  </si>
  <si>
    <t>6.41335</t>
  </si>
  <si>
    <t>81.80248</t>
  </si>
  <si>
    <t>16.07646</t>
  </si>
  <si>
    <t>46.0498</t>
  </si>
  <si>
    <t>81.95599</t>
  </si>
  <si>
    <t>78.00457</t>
  </si>
  <si>
    <t>13.67135</t>
  </si>
  <si>
    <t>9.82195</t>
  </si>
  <si>
    <t>7.28695</t>
  </si>
  <si>
    <t>13.7735</t>
  </si>
  <si>
    <t>34.68455</t>
  </si>
  <si>
    <t>6.79706</t>
  </si>
  <si>
    <t>50.02677</t>
  </si>
  <si>
    <t>60.18524</t>
  </si>
  <si>
    <t>94.35864</t>
  </si>
  <si>
    <t>12.76307</t>
  </si>
  <si>
    <t>13.07819</t>
  </si>
  <si>
    <t>9.7582</t>
  </si>
  <si>
    <t>12.5042</t>
  </si>
  <si>
    <t>40.21022</t>
  </si>
  <si>
    <t>9.96108</t>
  </si>
  <si>
    <t>34.39109</t>
  </si>
  <si>
    <t>85.2361</t>
  </si>
  <si>
    <t>23.27932</t>
  </si>
  <si>
    <t>10.27176</t>
  </si>
  <si>
    <t>11.05055</t>
  </si>
  <si>
    <t>7.9613</t>
  </si>
  <si>
    <t>9.6781</t>
  </si>
  <si>
    <t>40.74497</t>
  </si>
  <si>
    <t>11.05525</t>
  </si>
  <si>
    <t>53.23721</t>
  </si>
  <si>
    <t>0.00894</t>
  </si>
  <si>
    <t>20.84456</t>
  </si>
  <si>
    <t>91.21071</t>
  </si>
  <si>
    <t>11.38614</t>
  </si>
  <si>
    <t>11.92974</t>
  </si>
  <si>
    <t>8.48064</t>
  </si>
  <si>
    <t>8.87112</t>
  </si>
  <si>
    <t>10.27774</t>
  </si>
  <si>
    <t>61.86428</t>
  </si>
  <si>
    <t>8.68259</t>
  </si>
  <si>
    <t>0.14659</t>
  </si>
  <si>
    <t>6.41302</t>
  </si>
  <si>
    <t>11.54201</t>
  </si>
  <si>
    <t>11.87895</t>
  </si>
  <si>
    <t>10.85222</t>
  </si>
  <si>
    <t>21.81799</t>
  </si>
  <si>
    <t>13.07966</t>
  </si>
  <si>
    <t>68.51525</t>
  </si>
  <si>
    <t>67.03011</t>
  </si>
  <si>
    <t>15.79602</t>
  </si>
  <si>
    <t>10.28253</t>
  </si>
  <si>
    <t>7.0558</t>
  </si>
  <si>
    <t>7.3933</t>
  </si>
  <si>
    <t>68.61175</t>
  </si>
  <si>
    <t>11.18941</t>
  </si>
  <si>
    <t>31.55645</t>
  </si>
  <si>
    <t>17.85244</t>
  </si>
  <si>
    <t>66.97963</t>
  </si>
  <si>
    <t>10.22438</t>
  </si>
  <si>
    <t>6.98344</t>
  </si>
  <si>
    <t>14.15613</t>
  </si>
  <si>
    <t>16.40756</t>
  </si>
  <si>
    <t>9.77298</t>
  </si>
  <si>
    <t>61.7642</t>
  </si>
  <si>
    <t>95.67694</t>
  </si>
  <si>
    <t>34.18409</t>
  </si>
  <si>
    <t>10.8323</t>
  </si>
  <si>
    <t>7.36108</t>
  </si>
  <si>
    <t>13.4318</t>
  </si>
  <si>
    <t>0.90474</t>
  </si>
  <si>
    <t>9.16708</t>
  </si>
  <si>
    <t>59.96567</t>
  </si>
  <si>
    <t>77.7697</t>
  </si>
  <si>
    <t>51.91893</t>
  </si>
  <si>
    <t>9.47916</t>
  </si>
  <si>
    <t>5.88226</t>
  </si>
  <si>
    <t>13.47015</t>
  </si>
  <si>
    <t>56.08885</t>
  </si>
  <si>
    <t>7.75996</t>
  </si>
  <si>
    <t>43.39696</t>
  </si>
  <si>
    <t>14.3219</t>
  </si>
  <si>
    <t>46.97119</t>
  </si>
  <si>
    <t>14.4962</t>
  </si>
  <si>
    <t>15.89125</t>
  </si>
  <si>
    <t>10.08138</t>
  </si>
  <si>
    <t>13.95893</t>
  </si>
  <si>
    <t>41.41312</t>
  </si>
  <si>
    <t>13.73703</t>
  </si>
  <si>
    <t>88.63766</t>
  </si>
  <si>
    <t>52.16503</t>
  </si>
  <si>
    <t>10.1987</t>
  </si>
  <si>
    <t>7.1702</t>
  </si>
  <si>
    <t>10.0181</t>
  </si>
  <si>
    <t>8.71927</t>
  </si>
  <si>
    <t>83.62891</t>
  </si>
  <si>
    <t>11.36689</t>
  </si>
  <si>
    <t>56.86246</t>
  </si>
  <si>
    <t>95.16268</t>
  </si>
  <si>
    <t>99.14896</t>
  </si>
  <si>
    <t>11.71158</t>
  </si>
  <si>
    <t>11.41232</t>
  </si>
  <si>
    <t>9.97389</t>
  </si>
  <si>
    <t>12.92404</t>
  </si>
  <si>
    <t>19.43</t>
  </si>
  <si>
    <t>15.97483</t>
  </si>
  <si>
    <t>48.0905</t>
  </si>
  <si>
    <t>10.19567</t>
  </si>
  <si>
    <t>49.05736</t>
  </si>
  <si>
    <t>13.64846</t>
  </si>
  <si>
    <t>9.09956</t>
  </si>
  <si>
    <t>7.76015</t>
  </si>
  <si>
    <t>14.30754</t>
  </si>
  <si>
    <t>89.25847</t>
  </si>
  <si>
    <t>12.30333</t>
  </si>
  <si>
    <t>41.6361</t>
  </si>
  <si>
    <t>40.08782</t>
  </si>
  <si>
    <t>9.26068</t>
  </si>
  <si>
    <t>15.28913</t>
  </si>
  <si>
    <t>9.63911</t>
  </si>
  <si>
    <t>12.73104</t>
  </si>
  <si>
    <t>74.15801</t>
  </si>
  <si>
    <t>9.35743</t>
  </si>
  <si>
    <t>48.75234</t>
  </si>
  <si>
    <t>38.07084</t>
  </si>
  <si>
    <t>64.49909</t>
  </si>
  <si>
    <t>15.67677</t>
  </si>
  <si>
    <t>13.27411</t>
  </si>
  <si>
    <t>14.85089</t>
  </si>
  <si>
    <t>12.13212</t>
  </si>
  <si>
    <t>94.7569</t>
  </si>
  <si>
    <t>13.30415</t>
  </si>
  <si>
    <t>50.1016</t>
  </si>
  <si>
    <t>95.05034</t>
  </si>
  <si>
    <t>77.11611</t>
  </si>
  <si>
    <t>12.04403</t>
  </si>
  <si>
    <t>13.26571</t>
  </si>
  <si>
    <t>5.898</t>
  </si>
  <si>
    <t>11.57559</t>
  </si>
  <si>
    <t>78.8001</t>
  </si>
  <si>
    <t>9.06001</t>
  </si>
  <si>
    <t>32.49394</t>
  </si>
  <si>
    <t>68.95515</t>
  </si>
  <si>
    <t>51.54392</t>
  </si>
  <si>
    <t>12.05695</t>
  </si>
  <si>
    <t>11.66582</t>
  </si>
  <si>
    <t>8.35704</t>
  </si>
  <si>
    <t>37.71057</t>
  </si>
  <si>
    <t>12.8869</t>
  </si>
  <si>
    <t>68.14869</t>
  </si>
  <si>
    <t>42.20491</t>
  </si>
  <si>
    <t>99.31064</t>
  </si>
  <si>
    <t>7.93863</t>
  </si>
  <si>
    <t>5.83879</t>
  </si>
  <si>
    <t>15.1836</t>
  </si>
  <si>
    <t>12.02943</t>
  </si>
  <si>
    <t>15.64446</t>
  </si>
  <si>
    <t>57.50564</t>
  </si>
  <si>
    <t>28.42846</t>
  </si>
  <si>
    <t>54.39706</t>
  </si>
  <si>
    <t>12.48843</t>
  </si>
  <si>
    <t>13.42874</t>
  </si>
  <si>
    <t>9.98746</t>
  </si>
  <si>
    <t>10.55021</t>
  </si>
  <si>
    <t>17.81265</t>
  </si>
  <si>
    <t>11.41295</t>
  </si>
  <si>
    <t>41.09696</t>
  </si>
  <si>
    <t>0.01454</t>
  </si>
  <si>
    <t>61.96826</t>
  </si>
  <si>
    <t>1.4707</t>
  </si>
  <si>
    <t>16.22873</t>
  </si>
  <si>
    <t>14.83774</t>
  </si>
  <si>
    <t>14.72689</t>
  </si>
  <si>
    <t>97.19114</t>
  </si>
  <si>
    <t>7.36513</t>
  </si>
  <si>
    <t>54.26497</t>
  </si>
  <si>
    <t>15.78506</t>
  </si>
  <si>
    <t>47.34424</t>
  </si>
  <si>
    <t>10.43008</t>
  </si>
  <si>
    <t>10.9904</t>
  </si>
  <si>
    <t>12.93902</t>
  </si>
  <si>
    <t>14.82652</t>
  </si>
  <si>
    <t>49.56189</t>
  </si>
  <si>
    <t>11.61075</t>
  </si>
  <si>
    <t>70.05892</t>
  </si>
  <si>
    <t>32.48306</t>
  </si>
  <si>
    <t>98.09332</t>
  </si>
  <si>
    <t>10.60969</t>
  </si>
  <si>
    <t>13.95924</t>
  </si>
  <si>
    <t>6.07744</t>
  </si>
  <si>
    <t>14.71144</t>
  </si>
  <si>
    <t>22.10868</t>
  </si>
  <si>
    <t>5.9047</t>
  </si>
  <si>
    <t>56.62803</t>
  </si>
  <si>
    <t>94.94627</t>
  </si>
  <si>
    <t>9.296</t>
  </si>
  <si>
    <t>9.37473</t>
  </si>
  <si>
    <t>7.7966</t>
  </si>
  <si>
    <t>8.93154</t>
  </si>
  <si>
    <t>11.21871</t>
  </si>
  <si>
    <t>18.11059</t>
  </si>
  <si>
    <t>12.78448</t>
  </si>
  <si>
    <t>37.23064</t>
  </si>
  <si>
    <t>0.10831</t>
  </si>
  <si>
    <t>97.08998</t>
  </si>
  <si>
    <t>75.65038</t>
  </si>
  <si>
    <t>11.93006</t>
  </si>
  <si>
    <t>12.01825</t>
  </si>
  <si>
    <t>9.82471</t>
  </si>
  <si>
    <t>11.32094</t>
  </si>
  <si>
    <t>42.79636</t>
  </si>
  <si>
    <t>9.49595</t>
  </si>
  <si>
    <t>65.34999</t>
  </si>
  <si>
    <t>28.14301</t>
  </si>
  <si>
    <t>56.00381</t>
  </si>
  <si>
    <t>16.10661</t>
  </si>
  <si>
    <t>9.98853</t>
  </si>
  <si>
    <t>12.10953</t>
  </si>
  <si>
    <t>13.57886</t>
  </si>
  <si>
    <t>67.92043</t>
  </si>
  <si>
    <t>9.38079</t>
  </si>
  <si>
    <t>53.90633</t>
  </si>
  <si>
    <t>2.34802</t>
  </si>
  <si>
    <t>25.88958</t>
  </si>
  <si>
    <t>8.72791</t>
  </si>
  <si>
    <t>8.20748</t>
  </si>
  <si>
    <t>10.48938</t>
  </si>
  <si>
    <t>9.49889</t>
  </si>
  <si>
    <t>4.20688</t>
  </si>
  <si>
    <t>11.39847</t>
  </si>
  <si>
    <t>55.28762</t>
  </si>
  <si>
    <t>59.95656</t>
  </si>
  <si>
    <t>11.99556</t>
  </si>
  <si>
    <t>11.33151</t>
  </si>
  <si>
    <t>7.89518</t>
  </si>
  <si>
    <t>11.52272</t>
  </si>
  <si>
    <t>13.50205</t>
  </si>
  <si>
    <t>17.2881</t>
  </si>
  <si>
    <t>9.40759</t>
  </si>
  <si>
    <t>58.64703</t>
  </si>
  <si>
    <t>20.14617</t>
  </si>
  <si>
    <t>93.10483</t>
  </si>
  <si>
    <t>14.98167</t>
  </si>
  <si>
    <t>10.12917</t>
  </si>
  <si>
    <t>12.17722</t>
  </si>
  <si>
    <t>12.09034</t>
  </si>
  <si>
    <t>20.04011</t>
  </si>
  <si>
    <t>9.49717</t>
  </si>
  <si>
    <t>63.86725</t>
  </si>
  <si>
    <t>9.64053</t>
  </si>
  <si>
    <t>82.27629</t>
  </si>
  <si>
    <t>11.7887</t>
  </si>
  <si>
    <t>8.67099</t>
  </si>
  <si>
    <t>7.98604</t>
  </si>
  <si>
    <t>8.31693</t>
  </si>
  <si>
    <t>47.92154</t>
  </si>
  <si>
    <t>13.66963</t>
  </si>
  <si>
    <t>67.17604</t>
  </si>
  <si>
    <t>74.2119</t>
  </si>
  <si>
    <t>11.57046</t>
  </si>
  <si>
    <t>8.46626</t>
  </si>
  <si>
    <t>5.15031</t>
  </si>
  <si>
    <t>12.62722</t>
  </si>
  <si>
    <t>8.26705</t>
  </si>
  <si>
    <t>8.95563</t>
  </si>
  <si>
    <t>58.79528</t>
  </si>
  <si>
    <t>9.95597</t>
  </si>
  <si>
    <t>20.13046</t>
  </si>
  <si>
    <t>13.9054</t>
  </si>
  <si>
    <t>13.86462</t>
  </si>
  <si>
    <t>11.95475</t>
  </si>
  <si>
    <t>11.86103</t>
  </si>
  <si>
    <t>88.46799</t>
  </si>
  <si>
    <t>13.88948</t>
  </si>
  <si>
    <t>65.86771</t>
  </si>
  <si>
    <t>91.99415</t>
  </si>
  <si>
    <t>64.35408</t>
  </si>
  <si>
    <t>11.14747</t>
  </si>
  <si>
    <t>9.05094</t>
  </si>
  <si>
    <t>10.10792</t>
  </si>
  <si>
    <t>11.70183</t>
  </si>
  <si>
    <t>46.34278</t>
  </si>
  <si>
    <t>11.62732</t>
  </si>
  <si>
    <t>65.55017</t>
  </si>
  <si>
    <t>79.26728</t>
  </si>
  <si>
    <t>63.49735</t>
  </si>
  <si>
    <t>11.14541</t>
  </si>
  <si>
    <t>12.23169</t>
  </si>
  <si>
    <t>10.34673</t>
  </si>
  <si>
    <t>9.50518</t>
  </si>
  <si>
    <t>71.03171</t>
  </si>
  <si>
    <t>11.82871</t>
  </si>
  <si>
    <t>51.42196</t>
  </si>
  <si>
    <t>4.04481</t>
  </si>
  <si>
    <t>99.1357</t>
  </si>
  <si>
    <t>10.46845</t>
  </si>
  <si>
    <t>10.17824</t>
  </si>
  <si>
    <t>10.84668</t>
  </si>
  <si>
    <t>50.89766</t>
  </si>
  <si>
    <t>8.71661</t>
  </si>
  <si>
    <t>42.45531</t>
  </si>
  <si>
    <t>0.05884</t>
  </si>
  <si>
    <t>0.1311</t>
  </si>
  <si>
    <t>38.48759</t>
  </si>
  <si>
    <t>14.08109</t>
  </si>
  <si>
    <t>9.09721</t>
  </si>
  <si>
    <t>10.62137</t>
  </si>
  <si>
    <t>94.7508</t>
  </si>
  <si>
    <t>66.68405</t>
  </si>
  <si>
    <t>19.19475</t>
  </si>
  <si>
    <t>83.87686</t>
  </si>
  <si>
    <t>13.56333</t>
  </si>
  <si>
    <t>7.12659</t>
  </si>
  <si>
    <t>5.92414</t>
  </si>
  <si>
    <t>6.09738</t>
  </si>
  <si>
    <t>81.72751</t>
  </si>
  <si>
    <t>65.57282</t>
  </si>
  <si>
    <t>40.39692</t>
  </si>
  <si>
    <t>81.75408</t>
  </si>
  <si>
    <t>11.62686</t>
  </si>
  <si>
    <t>10.52883</t>
  </si>
  <si>
    <t>12.35807</t>
  </si>
  <si>
    <t>32.6603</t>
  </si>
  <si>
    <t>13.90933</t>
  </si>
  <si>
    <t>55.07994</t>
  </si>
  <si>
    <t>70.92283</t>
  </si>
  <si>
    <t>72.10992</t>
  </si>
  <si>
    <t>13.93078</t>
  </si>
  <si>
    <t>14.77844</t>
  </si>
  <si>
    <t>16.97861</t>
  </si>
  <si>
    <t>12.36866</t>
  </si>
  <si>
    <t>18.01912</t>
  </si>
  <si>
    <t>11.83858</t>
  </si>
  <si>
    <t>52.74131</t>
  </si>
  <si>
    <t>12.23043</t>
  </si>
  <si>
    <t>20.25679</t>
  </si>
  <si>
    <t>14.68579</t>
  </si>
  <si>
    <t>8.14534</t>
  </si>
  <si>
    <t>7.18659</t>
  </si>
  <si>
    <t>7.88853</t>
  </si>
  <si>
    <t>18.45576</t>
  </si>
  <si>
    <t>10.67758</t>
  </si>
  <si>
    <t>46.23722</t>
  </si>
  <si>
    <t>36.71466</t>
  </si>
  <si>
    <t>10.5807</t>
  </si>
  <si>
    <t>10.29467</t>
  </si>
  <si>
    <t>7.85165</t>
  </si>
  <si>
    <t>8.02553</t>
  </si>
  <si>
    <t>8.92776</t>
  </si>
  <si>
    <t>96.57625</t>
  </si>
  <si>
    <t>13.23269</t>
  </si>
  <si>
    <t>37.59405</t>
  </si>
  <si>
    <t>24.79973</t>
  </si>
  <si>
    <t>86.77207</t>
  </si>
  <si>
    <t>11.86929</t>
  </si>
  <si>
    <t>9.5484</t>
  </si>
  <si>
    <t>11.77909</t>
  </si>
  <si>
    <t>13.03738</t>
  </si>
  <si>
    <t>97.97793</t>
  </si>
  <si>
    <t>11.85676</t>
  </si>
  <si>
    <t>58.5315</t>
  </si>
  <si>
    <t>46.31648</t>
  </si>
  <si>
    <t>43.37617</t>
  </si>
  <si>
    <t>10.97153</t>
  </si>
  <si>
    <t>11.0497</t>
  </si>
  <si>
    <t>11.60596</t>
  </si>
  <si>
    <t>35.64402</t>
  </si>
  <si>
    <t>54.6584</t>
  </si>
  <si>
    <t>59.96311</t>
  </si>
  <si>
    <t>26.32319</t>
  </si>
  <si>
    <t>12.49784</t>
  </si>
  <si>
    <t>12.86369</t>
  </si>
  <si>
    <t>15.16628</t>
  </si>
  <si>
    <t>12.37203</t>
  </si>
  <si>
    <t>6.57705</t>
  </si>
  <si>
    <t>12.21763</t>
  </si>
  <si>
    <t>57.03958</t>
  </si>
  <si>
    <t>97.86384</t>
  </si>
  <si>
    <t>59.9883</t>
  </si>
  <si>
    <t>11.45107</t>
  </si>
  <si>
    <t>7.59014</t>
  </si>
  <si>
    <t>9.31201</t>
  </si>
  <si>
    <t>10.4308</t>
  </si>
  <si>
    <t>67.28629</t>
  </si>
  <si>
    <t>10.91342</t>
  </si>
  <si>
    <t>42.84729</t>
  </si>
  <si>
    <t>0.04479</t>
  </si>
  <si>
    <t>71.89445</t>
  </si>
  <si>
    <t>83.04487</t>
  </si>
  <si>
    <t>12.7696</t>
  </si>
  <si>
    <t>11.56649</t>
  </si>
  <si>
    <t>12.37823</t>
  </si>
  <si>
    <t>10.02561</t>
  </si>
  <si>
    <t>40.01245</t>
  </si>
  <si>
    <t>8.47374</t>
  </si>
  <si>
    <t>70.14008</t>
  </si>
  <si>
    <t>96.41196</t>
  </si>
  <si>
    <t>42.64607</t>
  </si>
  <si>
    <t>11.11405</t>
  </si>
  <si>
    <t>12.6333</t>
  </si>
  <si>
    <t>16.219</t>
  </si>
  <si>
    <t>11.84061</t>
  </si>
  <si>
    <t>95.12418</t>
  </si>
  <si>
    <t>12.45792</t>
  </si>
  <si>
    <t>42.05976</t>
  </si>
  <si>
    <t>78.21735</t>
  </si>
  <si>
    <t>9.96251</t>
  </si>
  <si>
    <t>7.94842</t>
  </si>
  <si>
    <t>10.98776</t>
  </si>
  <si>
    <t>11.5149</t>
  </si>
  <si>
    <t>21.77307</t>
  </si>
  <si>
    <t>11.57871</t>
  </si>
  <si>
    <t>51.79021</t>
  </si>
  <si>
    <t>69.81099</t>
  </si>
  <si>
    <t>49.84388</t>
  </si>
  <si>
    <t>6.54073</t>
  </si>
  <si>
    <t>6.89819</t>
  </si>
  <si>
    <t>10.70349</t>
  </si>
  <si>
    <t>8.46043</t>
  </si>
  <si>
    <t>31.90467</t>
  </si>
  <si>
    <t>11.98322</t>
  </si>
  <si>
    <t>70.70281</t>
  </si>
  <si>
    <t>0.94538</t>
  </si>
  <si>
    <t>24.5663</t>
  </si>
  <si>
    <t>84.55297</t>
  </si>
  <si>
    <t>12.31897</t>
  </si>
  <si>
    <t>9.01267</t>
  </si>
  <si>
    <t>13.55644</t>
  </si>
  <si>
    <t>13.00278</t>
  </si>
  <si>
    <t>66.58162</t>
  </si>
  <si>
    <t>9.66378</t>
  </si>
  <si>
    <t>69.31221</t>
  </si>
  <si>
    <t>70.90995</t>
  </si>
  <si>
    <t>69.07465</t>
  </si>
  <si>
    <t>8.92884</t>
  </si>
  <si>
    <t>13.2701</t>
  </si>
  <si>
    <t>10.65075</t>
  </si>
  <si>
    <t>10.01341</t>
  </si>
  <si>
    <t>5.26169</t>
  </si>
  <si>
    <t>12.23938</t>
  </si>
  <si>
    <t>44.74085</t>
  </si>
  <si>
    <t>34.64278</t>
  </si>
  <si>
    <t>53.27597</t>
  </si>
  <si>
    <t>11.71884</t>
  </si>
  <si>
    <t>8.19706</t>
  </si>
  <si>
    <t>9.3122</t>
  </si>
  <si>
    <t>8.12914</t>
  </si>
  <si>
    <t>64.1105</t>
  </si>
  <si>
    <t>9.71051</t>
  </si>
  <si>
    <t>49.08238</t>
  </si>
  <si>
    <t>0.08517</t>
  </si>
  <si>
    <t>95.97314</t>
  </si>
  <si>
    <t>63.66169</t>
  </si>
  <si>
    <t>10.06605</t>
  </si>
  <si>
    <t>6.98697</t>
  </si>
  <si>
    <t>10.41325</t>
  </si>
  <si>
    <t>27.49578</t>
  </si>
  <si>
    <t>10.54656</t>
  </si>
  <si>
    <t>61.43407</t>
  </si>
  <si>
    <t>17.5475</t>
  </si>
  <si>
    <t>27.5148</t>
  </si>
  <si>
    <t>12.8619</t>
  </si>
  <si>
    <t>6.32015</t>
  </si>
  <si>
    <t>13.66434</t>
  </si>
  <si>
    <t>13.97006</t>
  </si>
  <si>
    <t>72.56348</t>
  </si>
  <si>
    <t>7.85754</t>
  </si>
  <si>
    <t>45.9302</t>
  </si>
  <si>
    <t>89.97223</t>
  </si>
  <si>
    <t>95.45895</t>
  </si>
  <si>
    <t>10.988</t>
  </si>
  <si>
    <t>11.78034</t>
  </si>
  <si>
    <t>5.18614</t>
  </si>
  <si>
    <t>14.61271</t>
  </si>
  <si>
    <t>60.05713</t>
  </si>
  <si>
    <t>4.35793</t>
  </si>
  <si>
    <t>84.34486</t>
  </si>
  <si>
    <t>26.3279</t>
  </si>
  <si>
    <t>65.70449</t>
  </si>
  <si>
    <t>12.73584</t>
  </si>
  <si>
    <t>8.71324</t>
  </si>
  <si>
    <t>7.41125</t>
  </si>
  <si>
    <t>5.04901</t>
  </si>
  <si>
    <t>11.36019</t>
  </si>
  <si>
    <t>56.9749</t>
  </si>
  <si>
    <t>0.26012</t>
  </si>
  <si>
    <t>62.99478</t>
  </si>
  <si>
    <t>27.67466</t>
  </si>
  <si>
    <t>11.29129</t>
  </si>
  <si>
    <t>10.39561</t>
  </si>
  <si>
    <t>8.87703</t>
  </si>
  <si>
    <t>7.77398</t>
  </si>
  <si>
    <t>98.47515</t>
  </si>
  <si>
    <t>10.73258</t>
  </si>
  <si>
    <t>38.6432</t>
  </si>
  <si>
    <t>41.46287</t>
  </si>
  <si>
    <t>18.82994</t>
  </si>
  <si>
    <t>12.74401</t>
  </si>
  <si>
    <t>12.21264</t>
  </si>
  <si>
    <t>10.29668</t>
  </si>
  <si>
    <t>11.79531</t>
  </si>
  <si>
    <t>52.45753</t>
  </si>
  <si>
    <t>63.27266</t>
  </si>
  <si>
    <t>42.03211</t>
  </si>
  <si>
    <t>54.69287</t>
  </si>
  <si>
    <t>10.6557</t>
  </si>
  <si>
    <t>9.70136</t>
  </si>
  <si>
    <t>7.51128</t>
  </si>
  <si>
    <t>10.89962</t>
  </si>
  <si>
    <t>24.65965</t>
  </si>
  <si>
    <t>11.41803</t>
  </si>
  <si>
    <t>41.3996</t>
  </si>
  <si>
    <t>0.03211</t>
  </si>
  <si>
    <t>73.69329</t>
  </si>
  <si>
    <t>41.20163</t>
  </si>
  <si>
    <t>8.58385</t>
  </si>
  <si>
    <t>13.42726</t>
  </si>
  <si>
    <t>7.33166</t>
  </si>
  <si>
    <t>12.60331</t>
  </si>
  <si>
    <t>50.69134</t>
  </si>
  <si>
    <t>11.35716</t>
  </si>
  <si>
    <t>61.32251</t>
  </si>
  <si>
    <t>9.87828</t>
  </si>
  <si>
    <t>62.59567</t>
  </si>
  <si>
    <t>10.72784</t>
  </si>
  <si>
    <t>9.11239</t>
  </si>
  <si>
    <t>7.74906</t>
  </si>
  <si>
    <t>7.17194</t>
  </si>
  <si>
    <t>49.18736</t>
  </si>
  <si>
    <t>13.93051</t>
  </si>
  <si>
    <t>40.57742</t>
  </si>
  <si>
    <t>46.47775</t>
  </si>
  <si>
    <t>88.99116</t>
  </si>
  <si>
    <t>13.44316</t>
  </si>
  <si>
    <t>13.61063</t>
  </si>
  <si>
    <t>7.99316</t>
  </si>
  <si>
    <t>7.759</t>
  </si>
  <si>
    <t>89.41586</t>
  </si>
  <si>
    <t>12.3527</t>
  </si>
  <si>
    <t>56.77549</t>
  </si>
  <si>
    <t>98.95249</t>
  </si>
  <si>
    <t>73.27134</t>
  </si>
  <si>
    <t>13.53626</t>
  </si>
  <si>
    <t>10.44796</t>
  </si>
  <si>
    <t>13.19001</t>
  </si>
  <si>
    <t>89.94869</t>
  </si>
  <si>
    <t>10.63741</t>
  </si>
  <si>
    <t>79.72321</t>
  </si>
  <si>
    <t>99.57839</t>
  </si>
  <si>
    <t>53.92415</t>
  </si>
  <si>
    <t>12.70082</t>
  </si>
  <si>
    <t>12.7866</t>
  </si>
  <si>
    <t>8.32785</t>
  </si>
  <si>
    <t>15.25467</t>
  </si>
  <si>
    <t>11.95708</t>
  </si>
  <si>
    <t>8.00394</t>
  </si>
  <si>
    <t>52.64058</t>
  </si>
  <si>
    <t>14.39997</t>
  </si>
  <si>
    <t>65.56379</t>
  </si>
  <si>
    <t>8.58315</t>
  </si>
  <si>
    <t>6.69004</t>
  </si>
  <si>
    <t>10.26635</t>
  </si>
  <si>
    <t>10.94258</t>
  </si>
  <si>
    <t>53.11777</t>
  </si>
  <si>
    <t>13.06116</t>
  </si>
  <si>
    <t>58.98284</t>
  </si>
  <si>
    <t>0.14786</t>
  </si>
  <si>
    <t>17.79593</t>
  </si>
  <si>
    <t>97.3956</t>
  </si>
  <si>
    <t>10.68014</t>
  </si>
  <si>
    <t>10.33595</t>
  </si>
  <si>
    <t>10.33758</t>
  </si>
  <si>
    <t>11.77153</t>
  </si>
  <si>
    <t>4.35073</t>
  </si>
  <si>
    <t>14.90817</t>
  </si>
  <si>
    <t>77.18872</t>
  </si>
  <si>
    <t>0.73422</t>
  </si>
  <si>
    <t>21.31405</t>
  </si>
  <si>
    <t>15.61208</t>
  </si>
  <si>
    <t>8.73616</t>
  </si>
  <si>
    <t>8.69025</t>
  </si>
  <si>
    <t>24.90292</t>
  </si>
  <si>
    <t>11.44846</t>
  </si>
  <si>
    <t>60.19173</t>
  </si>
  <si>
    <t>3.3226</t>
  </si>
  <si>
    <t>61.06696</t>
  </si>
  <si>
    <t>12.90345</t>
  </si>
  <si>
    <t>11.85664</t>
  </si>
  <si>
    <t>9.44617</t>
  </si>
  <si>
    <t>8.18133</t>
  </si>
  <si>
    <t>89.75158</t>
  </si>
  <si>
    <t>13.45061</t>
  </si>
  <si>
    <t>77.11605</t>
  </si>
  <si>
    <t>0.23292</t>
  </si>
  <si>
    <t>5.9486</t>
  </si>
  <si>
    <t>55.21138</t>
  </si>
  <si>
    <t>11.16012</t>
  </si>
  <si>
    <t>12.1972</t>
  </si>
  <si>
    <t>15.24791</t>
  </si>
  <si>
    <t>92.56068</t>
  </si>
  <si>
    <t>66.66226</t>
  </si>
  <si>
    <t>2.36068</t>
  </si>
  <si>
    <t>71.51796</t>
  </si>
  <si>
    <t>8.89822</t>
  </si>
  <si>
    <t>15.67847</t>
  </si>
  <si>
    <t>8.74912</t>
  </si>
  <si>
    <t>12.9511</t>
  </si>
  <si>
    <t>35.75106</t>
  </si>
  <si>
    <t>12.37065</t>
  </si>
  <si>
    <t>53.59249</t>
  </si>
  <si>
    <t>49.86859</t>
  </si>
  <si>
    <t>81.63907</t>
  </si>
  <si>
    <t>13.13363</t>
  </si>
  <si>
    <t>5.46386</t>
  </si>
  <si>
    <t>13.50127</t>
  </si>
  <si>
    <t>15.24656</t>
  </si>
  <si>
    <t>50.43602</t>
  </si>
  <si>
    <t>10.04251</t>
  </si>
  <si>
    <t>59.36292</t>
  </si>
  <si>
    <t>75.9249</t>
  </si>
  <si>
    <t>84.93948</t>
  </si>
  <si>
    <t>11.82438</t>
  </si>
  <si>
    <t>12.73813</t>
  </si>
  <si>
    <t>6.38208</t>
  </si>
  <si>
    <t>13.7831</t>
  </si>
  <si>
    <t>34.55917</t>
  </si>
  <si>
    <t>6.86393</t>
  </si>
  <si>
    <t>55.73991</t>
  </si>
  <si>
    <t>31.79879</t>
  </si>
  <si>
    <t>36.78194</t>
  </si>
  <si>
    <t>9.95793</t>
  </si>
  <si>
    <t>7.26483</t>
  </si>
  <si>
    <t>6.8032</t>
  </si>
  <si>
    <t>7.24582</t>
  </si>
  <si>
    <t>79.88344</t>
  </si>
  <si>
    <t>10.94262</t>
  </si>
  <si>
    <t>55.54766</t>
  </si>
  <si>
    <t>0.12776</t>
  </si>
  <si>
    <t>16.31923</t>
  </si>
  <si>
    <t>82.88993</t>
  </si>
  <si>
    <t>11.56723</t>
  </si>
  <si>
    <t>13.79023</t>
  </si>
  <si>
    <t>10.73001</t>
  </si>
  <si>
    <t>12.39439</t>
  </si>
  <si>
    <t>87.05787</t>
  </si>
  <si>
    <t>13.65003</t>
  </si>
  <si>
    <t>54.07749</t>
  </si>
  <si>
    <t>69.77219</t>
  </si>
  <si>
    <t>14.87583</t>
  </si>
  <si>
    <t>7.60736</t>
  </si>
  <si>
    <t>9.6123</t>
  </si>
  <si>
    <t>14.4146</t>
  </si>
  <si>
    <t>61.54446</t>
  </si>
  <si>
    <t>10.17396</t>
  </si>
  <si>
    <t>83.87214</t>
  </si>
  <si>
    <t>6.8786</t>
  </si>
  <si>
    <t>56.27921</t>
  </si>
  <si>
    <t>10.18717</t>
  </si>
  <si>
    <t>7.48492</t>
  </si>
  <si>
    <t>11.1938</t>
  </si>
  <si>
    <t>27.20715</t>
  </si>
  <si>
    <t>14.35728</t>
  </si>
  <si>
    <t>41.09716</t>
  </si>
  <si>
    <t>39.40603</t>
  </si>
  <si>
    <t>12.11913</t>
  </si>
  <si>
    <t>14.02775</t>
  </si>
  <si>
    <t>10.42118</t>
  </si>
  <si>
    <t>40.49147</t>
  </si>
  <si>
    <t>11.79644</t>
  </si>
  <si>
    <t>59.46228</t>
  </si>
  <si>
    <t>0.08899</t>
  </si>
  <si>
    <t>96.08309</t>
  </si>
  <si>
    <t>50.56789</t>
  </si>
  <si>
    <t>12.95363</t>
  </si>
  <si>
    <t>10.00033</t>
  </si>
  <si>
    <t>6.8202</t>
  </si>
  <si>
    <t>13.80652</t>
  </si>
  <si>
    <t>1.1778</t>
  </si>
  <si>
    <t>7.09819</t>
  </si>
  <si>
    <t>60.62955</t>
  </si>
  <si>
    <t>72.29423</t>
  </si>
  <si>
    <t>91.08058</t>
  </si>
  <si>
    <t>13.96488</t>
  </si>
  <si>
    <t>12.70729</t>
  </si>
  <si>
    <t>9.76046</t>
  </si>
  <si>
    <t>11.48819</t>
  </si>
  <si>
    <t>43.35739</t>
  </si>
  <si>
    <t>8.95241</t>
  </si>
  <si>
    <t>60.35045</t>
  </si>
  <si>
    <t>62.13399</t>
  </si>
  <si>
    <t>50.15184</t>
  </si>
  <si>
    <t>10.49339</t>
  </si>
  <si>
    <t>11.11006</t>
  </si>
  <si>
    <t>13.76912</t>
  </si>
  <si>
    <t>23.23787</t>
  </si>
  <si>
    <t>11.01514</t>
  </si>
  <si>
    <t>62.29921</t>
  </si>
  <si>
    <t>60.94144</t>
  </si>
  <si>
    <t>13.78884</t>
  </si>
  <si>
    <t>9.80955</t>
  </si>
  <si>
    <t>8.86553</t>
  </si>
  <si>
    <t>10.4561</t>
  </si>
  <si>
    <t>12.18729</t>
  </si>
  <si>
    <t>62.73424</t>
  </si>
  <si>
    <t>9.12665</t>
  </si>
  <si>
    <t>68.97483</t>
  </si>
  <si>
    <t>1.91556</t>
  </si>
  <si>
    <t>29.80718</t>
  </si>
  <si>
    <t>12.55726</t>
  </si>
  <si>
    <t>7.29342</t>
  </si>
  <si>
    <t>16.43217</t>
  </si>
  <si>
    <t>12.99349</t>
  </si>
  <si>
    <t>59.78707</t>
  </si>
  <si>
    <t>6.93913</t>
  </si>
  <si>
    <t>53.20321</t>
  </si>
  <si>
    <t>53.76232</t>
  </si>
  <si>
    <t>99.42189</t>
  </si>
  <si>
    <t>11.18848</t>
  </si>
  <si>
    <t>12.70737</t>
  </si>
  <si>
    <t>9.47996</t>
  </si>
  <si>
    <t>11.37505</t>
  </si>
  <si>
    <t>64.12287</t>
  </si>
  <si>
    <t>67.86956</t>
  </si>
  <si>
    <t>65.17655</t>
  </si>
  <si>
    <t>8.59437</t>
  </si>
  <si>
    <t>11.06444</t>
  </si>
  <si>
    <t>11.51232</t>
  </si>
  <si>
    <t>7.383</t>
  </si>
  <si>
    <t>10.883</t>
  </si>
  <si>
    <t>42.76964</t>
  </si>
  <si>
    <t>8.88572</t>
  </si>
  <si>
    <t>59.21118</t>
  </si>
  <si>
    <t>33.9424</t>
  </si>
  <si>
    <t>35.32151</t>
  </si>
  <si>
    <t>10.63271</t>
  </si>
  <si>
    <t>5.31415</t>
  </si>
  <si>
    <t>12.68409</t>
  </si>
  <si>
    <t>15.30998</t>
  </si>
  <si>
    <t>90.56269</t>
  </si>
  <si>
    <t>9.50288</t>
  </si>
  <si>
    <t>64.73363</t>
  </si>
  <si>
    <t>7.91721</t>
  </si>
  <si>
    <t>83.62417</t>
  </si>
  <si>
    <t>15.01878</t>
  </si>
  <si>
    <t>10.1685</t>
  </si>
  <si>
    <t>14.44796</t>
  </si>
  <si>
    <t>11.69206</t>
  </si>
  <si>
    <t>20.04633</t>
  </si>
  <si>
    <t>12.10736</t>
  </si>
  <si>
    <t>52.44458</t>
  </si>
  <si>
    <t>64.58479</t>
  </si>
  <si>
    <t>87.25087</t>
  </si>
  <si>
    <t>14.42563</t>
  </si>
  <si>
    <t>7.62872</t>
  </si>
  <si>
    <t>15.29511</t>
  </si>
  <si>
    <t>15.13191</t>
  </si>
  <si>
    <t>54.20575</t>
  </si>
  <si>
    <t>7.23297</t>
  </si>
  <si>
    <t>69.68487</t>
  </si>
  <si>
    <t>98.03165</t>
  </si>
  <si>
    <t>28.59231</t>
  </si>
  <si>
    <t>10.56288</t>
  </si>
  <si>
    <t>15.57737</t>
  </si>
  <si>
    <t>8.40026</t>
  </si>
  <si>
    <t>13.28657</t>
  </si>
  <si>
    <t>52.13021</t>
  </si>
  <si>
    <t>51.16065</t>
  </si>
  <si>
    <t>0.14261</t>
  </si>
  <si>
    <t>81.90426</t>
  </si>
  <si>
    <t>43.67251</t>
  </si>
  <si>
    <t>11.56249</t>
  </si>
  <si>
    <t>10.24391</t>
  </si>
  <si>
    <t>13.75789</t>
  </si>
  <si>
    <t>10.38734</t>
  </si>
  <si>
    <t>46.42127</t>
  </si>
  <si>
    <t>5.98203</t>
  </si>
  <si>
    <t>59.44229</t>
  </si>
  <si>
    <t>82.82184</t>
  </si>
  <si>
    <t>10.34991</t>
  </si>
  <si>
    <t>14.14494</t>
  </si>
  <si>
    <t>12.21728</t>
  </si>
  <si>
    <t>89.98244</t>
  </si>
  <si>
    <t>9.35549</t>
  </si>
  <si>
    <t>75.8414</t>
  </si>
  <si>
    <t>31.13924</t>
  </si>
  <si>
    <t>35.75624</t>
  </si>
  <si>
    <t>12.24549</t>
  </si>
  <si>
    <t>12.5919</t>
  </si>
  <si>
    <t>6.76244</t>
  </si>
  <si>
    <t>13.65313</t>
  </si>
  <si>
    <t>0.25557</t>
  </si>
  <si>
    <t>9.01333</t>
  </si>
  <si>
    <t>48.87137</t>
  </si>
  <si>
    <t>38.65507</t>
  </si>
  <si>
    <t>47.3581</t>
  </si>
  <si>
    <t>10.36857</t>
  </si>
  <si>
    <t>10.27067</t>
  </si>
  <si>
    <t>9.92162</t>
  </si>
  <si>
    <t>14.39754</t>
  </si>
  <si>
    <t>15.68753</t>
  </si>
  <si>
    <t>10.45097</t>
  </si>
  <si>
    <t>62.88455</t>
  </si>
  <si>
    <t>28.16843</t>
  </si>
  <si>
    <t>29.23827</t>
  </si>
  <si>
    <t>7.81103</t>
  </si>
  <si>
    <t>7.62033</t>
  </si>
  <si>
    <t>11.09404</t>
  </si>
  <si>
    <t>8.33704</t>
  </si>
  <si>
    <t>17.27359</t>
  </si>
  <si>
    <t>14.01938</t>
  </si>
  <si>
    <t>32.7964</t>
  </si>
  <si>
    <t>83.54617</t>
  </si>
  <si>
    <t>42.86187</t>
  </si>
  <si>
    <t>12.99386</t>
  </si>
  <si>
    <t>10.99299</t>
  </si>
  <si>
    <t>9.92523</t>
  </si>
  <si>
    <t>7.46563</t>
  </si>
  <si>
    <t>68.42873</t>
  </si>
  <si>
    <t>11.30474</t>
  </si>
  <si>
    <t>56.14945</t>
  </si>
  <si>
    <t>0.00643</t>
  </si>
  <si>
    <t>5.95019</t>
  </si>
  <si>
    <t>43.09052</t>
  </si>
  <si>
    <t>8.76461</t>
  </si>
  <si>
    <t>8.3902</t>
  </si>
  <si>
    <t>11.84226</t>
  </si>
  <si>
    <t>6.87408</t>
  </si>
  <si>
    <t>73.17332</t>
  </si>
  <si>
    <t>11.8735</t>
  </si>
  <si>
    <t>51.90481</t>
  </si>
  <si>
    <t>0.08446</t>
  </si>
  <si>
    <t>51.87235</t>
  </si>
  <si>
    <t>9.92086</t>
  </si>
  <si>
    <t>12.83112</t>
  </si>
  <si>
    <t>12.41843</t>
  </si>
  <si>
    <t>10.81948</t>
  </si>
  <si>
    <t>13.22381</t>
  </si>
  <si>
    <t>16.73069</t>
  </si>
  <si>
    <t>47.10892</t>
  </si>
  <si>
    <t>15.57048</t>
  </si>
  <si>
    <t>78.75849</t>
  </si>
  <si>
    <t>12.96141</t>
  </si>
  <si>
    <t>11.37018</t>
  </si>
  <si>
    <t>13.13441</t>
  </si>
  <si>
    <t>13.03529</t>
  </si>
  <si>
    <t>99.39788</t>
  </si>
  <si>
    <t>42.60465</t>
  </si>
  <si>
    <t>87.59883</t>
  </si>
  <si>
    <t>84.19857</t>
  </si>
  <si>
    <t>9.19959</t>
  </si>
  <si>
    <t>11.59096</t>
  </si>
  <si>
    <t>12.22822</t>
  </si>
  <si>
    <t>67.98864</t>
  </si>
  <si>
    <t>10.49482</t>
  </si>
  <si>
    <t>48.89463</t>
  </si>
  <si>
    <t>96.68214</t>
  </si>
  <si>
    <t>80.31897</t>
  </si>
  <si>
    <t>11.37638</t>
  </si>
  <si>
    <t>10.93354</t>
  </si>
  <si>
    <t>10.46806</t>
  </si>
  <si>
    <t>10.32065</t>
  </si>
  <si>
    <t>23.47864</t>
  </si>
  <si>
    <t>7.35337</t>
  </si>
  <si>
    <t>46.1368</t>
  </si>
  <si>
    <t>87.44503</t>
  </si>
  <si>
    <t>10.77809</t>
  </si>
  <si>
    <t>13.78039</t>
  </si>
  <si>
    <t>6.77411</t>
  </si>
  <si>
    <t>4.98551</t>
  </si>
  <si>
    <t>89.54452</t>
  </si>
  <si>
    <t>14.84795</t>
  </si>
  <si>
    <t>54.06768</t>
  </si>
  <si>
    <t>0.33475</t>
  </si>
  <si>
    <t>41.49247</t>
  </si>
  <si>
    <t>58.68339</t>
  </si>
  <si>
    <t>11.7059</t>
  </si>
  <si>
    <t>10.66943</t>
  </si>
  <si>
    <t>12.48436</t>
  </si>
  <si>
    <t>72.3198</t>
  </si>
  <si>
    <t>68.03219</t>
  </si>
  <si>
    <t>53.47636</t>
  </si>
  <si>
    <t>5.35041</t>
  </si>
  <si>
    <t>14.68496</t>
  </si>
  <si>
    <t>8.21666</t>
  </si>
  <si>
    <t>8.97819</t>
  </si>
  <si>
    <t>6.83149</t>
  </si>
  <si>
    <t>55.54067</t>
  </si>
  <si>
    <t>11.02139</t>
  </si>
  <si>
    <t>68.86559</t>
  </si>
  <si>
    <t>41.85467</t>
  </si>
  <si>
    <t>6.46175</t>
  </si>
  <si>
    <t>13.32735</t>
  </si>
  <si>
    <t>6.73864</t>
  </si>
  <si>
    <t>7.8387</t>
  </si>
  <si>
    <t>9.19526</t>
  </si>
  <si>
    <t>1.77102</t>
  </si>
  <si>
    <t>10.89709</t>
  </si>
  <si>
    <t>69.52495</t>
  </si>
  <si>
    <t>0.01112</t>
  </si>
  <si>
    <t>31.8446</t>
  </si>
  <si>
    <t>85.51511</t>
  </si>
  <si>
    <t>10.04813</t>
  </si>
  <si>
    <t>7.77639</t>
  </si>
  <si>
    <t>7.466</t>
  </si>
  <si>
    <t>5.1999</t>
  </si>
  <si>
    <t>43.07644</t>
  </si>
  <si>
    <t>13.52308</t>
  </si>
  <si>
    <t>63.82264</t>
  </si>
  <si>
    <t>27.97939</t>
  </si>
  <si>
    <t>55.97394</t>
  </si>
  <si>
    <t>13.36453</t>
  </si>
  <si>
    <t>6.44739</t>
  </si>
  <si>
    <t>7.43561</t>
  </si>
  <si>
    <t>10.29044</t>
  </si>
  <si>
    <t>76.08879</t>
  </si>
  <si>
    <t>11.37551</t>
  </si>
  <si>
    <t>56.06309</t>
  </si>
  <si>
    <t>56.80258</t>
  </si>
  <si>
    <t>44.12364</t>
  </si>
  <si>
    <t>13.64618</t>
  </si>
  <si>
    <t>5.85104</t>
  </si>
  <si>
    <t>14.51782</t>
  </si>
  <si>
    <t>87.48135</t>
  </si>
  <si>
    <t>6.79916</t>
  </si>
  <si>
    <t>43.08493</t>
  </si>
  <si>
    <t>0.18474</t>
  </si>
  <si>
    <t>13.02055</t>
  </si>
  <si>
    <t>74.9408</t>
  </si>
  <si>
    <t>12.78077</t>
  </si>
  <si>
    <t>13.69869</t>
  </si>
  <si>
    <t>10.11498</t>
  </si>
  <si>
    <t>14.21265</t>
  </si>
  <si>
    <t>81.99886</t>
  </si>
  <si>
    <t>55.69127</t>
  </si>
  <si>
    <t>22.73115</t>
  </si>
  <si>
    <t>37.70813</t>
  </si>
  <si>
    <t>11.45568</t>
  </si>
  <si>
    <t>9.82395</t>
  </si>
  <si>
    <t>11.73215</t>
  </si>
  <si>
    <t>62.89771</t>
  </si>
  <si>
    <t>10.49014</t>
  </si>
  <si>
    <t>53.23867</t>
  </si>
  <si>
    <t>7.52119</t>
  </si>
  <si>
    <t>86.22703</t>
  </si>
  <si>
    <t>10.71641</t>
  </si>
  <si>
    <t>9.52229</t>
  </si>
  <si>
    <t>14.18975</t>
  </si>
  <si>
    <t>65.40156</t>
  </si>
  <si>
    <t>7.06153</t>
  </si>
  <si>
    <t>61.56385</t>
  </si>
  <si>
    <t>67.93157</t>
  </si>
  <si>
    <t>14.06662</t>
  </si>
  <si>
    <t>11.42233</t>
  </si>
  <si>
    <t>11.50492</t>
  </si>
  <si>
    <t>8.20984</t>
  </si>
  <si>
    <t>9.04661</t>
  </si>
  <si>
    <t>61.05332</t>
  </si>
  <si>
    <t>15.52661</t>
  </si>
  <si>
    <t>78.66761</t>
  </si>
  <si>
    <t>1.46873</t>
  </si>
  <si>
    <t>23.25157</t>
  </si>
  <si>
    <t>57.66219</t>
  </si>
  <si>
    <t>12.61428</t>
  </si>
  <si>
    <t>8.77552</t>
  </si>
  <si>
    <t>7.02921</t>
  </si>
  <si>
    <t>7.67952</t>
  </si>
  <si>
    <t>28.24835</t>
  </si>
  <si>
    <t>13.94932</t>
  </si>
  <si>
    <t>67.56885</t>
  </si>
  <si>
    <t>0.46142</t>
  </si>
  <si>
    <t>67.45629</t>
  </si>
  <si>
    <t>81.54853</t>
  </si>
  <si>
    <t>12.3635</t>
  </si>
  <si>
    <t>9.32253</t>
  </si>
  <si>
    <t>17.77658</t>
  </si>
  <si>
    <t>1.12366</t>
  </si>
  <si>
    <t>6.44091</t>
  </si>
  <si>
    <t>49.71501</t>
  </si>
  <si>
    <t>54.12368</t>
  </si>
  <si>
    <t>38.7276</t>
  </si>
  <si>
    <t>12.58446</t>
  </si>
  <si>
    <t>12.07155</t>
  </si>
  <si>
    <t>9.00638</t>
  </si>
  <si>
    <t>12.81429</t>
  </si>
  <si>
    <t>85.14361</t>
  </si>
  <si>
    <t>9.96497</t>
  </si>
  <si>
    <t>67.04264</t>
  </si>
  <si>
    <t>11.1141</t>
  </si>
  <si>
    <t>52.51502</t>
  </si>
  <si>
    <t>8.84289</t>
  </si>
  <si>
    <t>8.96486</t>
  </si>
  <si>
    <t>14.45479</t>
  </si>
  <si>
    <t>11.37594</t>
  </si>
  <si>
    <t>15.7658</t>
  </si>
  <si>
    <t>8.85623</t>
  </si>
  <si>
    <t>56.50822</t>
  </si>
  <si>
    <t>22.55701</t>
  </si>
  <si>
    <t>31.15884</t>
  </si>
  <si>
    <t>12.95298</t>
  </si>
  <si>
    <t>9.59033</t>
  </si>
  <si>
    <t>6.52547</t>
  </si>
  <si>
    <t>6.831</t>
  </si>
  <si>
    <t>39.07426</t>
  </si>
  <si>
    <t>12.71411</t>
  </si>
  <si>
    <t>50.36294</t>
  </si>
  <si>
    <t>0.51439</t>
  </si>
  <si>
    <t>53.98692</t>
  </si>
  <si>
    <t>11.98714</t>
  </si>
  <si>
    <t>10.83455</t>
  </si>
  <si>
    <t>9.56205</t>
  </si>
  <si>
    <t>7.505</t>
  </si>
  <si>
    <t>7.01888</t>
  </si>
  <si>
    <t>36.82791</t>
  </si>
  <si>
    <t>11.9393</t>
  </si>
  <si>
    <t>47.10025</t>
  </si>
  <si>
    <t>0.0148</t>
  </si>
  <si>
    <t>17.58818</t>
  </si>
  <si>
    <t>55.381</t>
  </si>
  <si>
    <t>12.21346</t>
  </si>
  <si>
    <t>14.87523</t>
  </si>
  <si>
    <t>10.88113</t>
  </si>
  <si>
    <t>77.07684</t>
  </si>
  <si>
    <t>9.91343</t>
  </si>
  <si>
    <t>41.14547</t>
  </si>
  <si>
    <t>0.24575</t>
  </si>
  <si>
    <t>98.34545</t>
  </si>
  <si>
    <t>21.62242</t>
  </si>
  <si>
    <t>13.25986</t>
  </si>
  <si>
    <t>12.26965</t>
  </si>
  <si>
    <t>9.52769</t>
  </si>
  <si>
    <t>11.57306</t>
  </si>
  <si>
    <t>2.80218</t>
  </si>
  <si>
    <t>9.86591</t>
  </si>
  <si>
    <t>67.69095</t>
  </si>
  <si>
    <t>33.02258</t>
  </si>
  <si>
    <t>25.12805</t>
  </si>
  <si>
    <t>13.93933</t>
  </si>
  <si>
    <t>12.05591</t>
  </si>
  <si>
    <t>8.29084</t>
  </si>
  <si>
    <t>14.62394</t>
  </si>
  <si>
    <t>32.4708</t>
  </si>
  <si>
    <t>13.96121</t>
  </si>
  <si>
    <t>50.67869</t>
  </si>
  <si>
    <t>47.47881</t>
  </si>
  <si>
    <t>45.60304</t>
  </si>
  <si>
    <t>13.45295</t>
  </si>
  <si>
    <t>6.45912</t>
  </si>
  <si>
    <t>5.79044</t>
  </si>
  <si>
    <t>8.45631</t>
  </si>
  <si>
    <t>29.44752</t>
  </si>
  <si>
    <t>10.74328</t>
  </si>
  <si>
    <t>61.23606</t>
  </si>
  <si>
    <t>34.39861</t>
  </si>
  <si>
    <t>80.62988</t>
  </si>
  <si>
    <t>11.45728</t>
  </si>
  <si>
    <t>14.65118</t>
  </si>
  <si>
    <t>4.96446</t>
  </si>
  <si>
    <t>54.9021</t>
  </si>
  <si>
    <t>4.11123</t>
  </si>
  <si>
    <t>28.77315</t>
  </si>
  <si>
    <t>22.89102</t>
  </si>
  <si>
    <t>14.17573</t>
  </si>
  <si>
    <t>11.71408</t>
  </si>
  <si>
    <t>12.55457</t>
  </si>
  <si>
    <t>5.00435</t>
  </si>
  <si>
    <t>14.29023</t>
  </si>
  <si>
    <t>80.27129</t>
  </si>
  <si>
    <t>9.04217</t>
  </si>
  <si>
    <t>65.07173</t>
  </si>
  <si>
    <t>57.63129</t>
  </si>
  <si>
    <t>69.2242</t>
  </si>
  <si>
    <t>9.75327</t>
  </si>
  <si>
    <t>5.54274</t>
  </si>
  <si>
    <t>13.08025</t>
  </si>
  <si>
    <t>10.63664</t>
  </si>
  <si>
    <t>17.77086</t>
  </si>
  <si>
    <t>13.2132</t>
  </si>
  <si>
    <t>55.61829</t>
  </si>
  <si>
    <t>51.53882</t>
  </si>
  <si>
    <t>68.38869</t>
  </si>
  <si>
    <t>15.27651</t>
  </si>
  <si>
    <t>9.61149</t>
  </si>
  <si>
    <t>11.78256</t>
  </si>
  <si>
    <t>13.26812</t>
  </si>
  <si>
    <t>11.5791</t>
  </si>
  <si>
    <t>14.99779</t>
  </si>
  <si>
    <t>36.29546</t>
  </si>
  <si>
    <t>11.70565</t>
  </si>
  <si>
    <t>67.8072</t>
  </si>
  <si>
    <t>12.92454</t>
  </si>
  <si>
    <t>11.05321</t>
  </si>
  <si>
    <t>12.4809</t>
  </si>
  <si>
    <t>11.79059</t>
  </si>
  <si>
    <t>76.41526</t>
  </si>
  <si>
    <t>42.13453</t>
  </si>
  <si>
    <t>56.84152</t>
  </si>
  <si>
    <t>77.94985</t>
  </si>
  <si>
    <t>12.05491</t>
  </si>
  <si>
    <t>10.79828</t>
  </si>
  <si>
    <t>10.00459</t>
  </si>
  <si>
    <t>10.71151</t>
  </si>
  <si>
    <t>27.67852</t>
  </si>
  <si>
    <t>6.86348</t>
  </si>
  <si>
    <t>41.34628</t>
  </si>
  <si>
    <t>38.55097</t>
  </si>
  <si>
    <t>18.29368</t>
  </si>
  <si>
    <t>11.19997</t>
  </si>
  <si>
    <t>9.32161</t>
  </si>
  <si>
    <t>5.41453</t>
  </si>
  <si>
    <t>14.29081</t>
  </si>
  <si>
    <t>0.42791</t>
  </si>
  <si>
    <t>8.7033</t>
  </si>
  <si>
    <t>56.48586</t>
  </si>
  <si>
    <t>56.1653</t>
  </si>
  <si>
    <t>19.5358</t>
  </si>
  <si>
    <t>13.8796</t>
  </si>
  <si>
    <t>8.85617</t>
  </si>
  <si>
    <t>7.8479</t>
  </si>
  <si>
    <t>8.17519</t>
  </si>
  <si>
    <t>48.15564</t>
  </si>
  <si>
    <t>11.43007</t>
  </si>
  <si>
    <t>58.33604</t>
  </si>
  <si>
    <t>79.9799</t>
  </si>
  <si>
    <t>76.4584</t>
  </si>
  <si>
    <t>11.76502</t>
  </si>
  <si>
    <t>16.22964</t>
  </si>
  <si>
    <t>8.61193</t>
  </si>
  <si>
    <t>11.84199</t>
  </si>
  <si>
    <t>83.71272</t>
  </si>
  <si>
    <t>10.92161</t>
  </si>
  <si>
    <t>54.09251</t>
  </si>
  <si>
    <t>0.01822</t>
  </si>
  <si>
    <t>85.90902</t>
  </si>
  <si>
    <t>2.17198</t>
  </si>
  <si>
    <t>13.78905</t>
  </si>
  <si>
    <t>12.25766</t>
  </si>
  <si>
    <t>14.14744</t>
  </si>
  <si>
    <t>12.64466</t>
  </si>
  <si>
    <t>25.06568</t>
  </si>
  <si>
    <t>12.03659</t>
  </si>
  <si>
    <t>41.10669</t>
  </si>
  <si>
    <t>46.18246</t>
  </si>
  <si>
    <t>23.41144</t>
  </si>
  <si>
    <t>12.43843</t>
  </si>
  <si>
    <t>9.92096</t>
  </si>
  <si>
    <t>10.16736</t>
  </si>
  <si>
    <t>36.12733</t>
  </si>
  <si>
    <t>51.19287</t>
  </si>
  <si>
    <t>95.92388</t>
  </si>
  <si>
    <t>44.29726</t>
  </si>
  <si>
    <t>13.51876</t>
  </si>
  <si>
    <t>10.01852</t>
  </si>
  <si>
    <t>7.78532</t>
  </si>
  <si>
    <t>8.20368</t>
  </si>
  <si>
    <t>26.84767</t>
  </si>
  <si>
    <t>12.78625</t>
  </si>
  <si>
    <t>49.82024</t>
  </si>
  <si>
    <t>91.6065</t>
  </si>
  <si>
    <t>62.86097</t>
  </si>
  <si>
    <t>14.19455</t>
  </si>
  <si>
    <t>13.22386</t>
  </si>
  <si>
    <t>11.1966</t>
  </si>
  <si>
    <t>12.00978</t>
  </si>
  <si>
    <t>2.56243</t>
  </si>
  <si>
    <t>10.25061</t>
  </si>
  <si>
    <t>74.53964</t>
  </si>
  <si>
    <t>0.23565</t>
  </si>
  <si>
    <t>44.17656</t>
  </si>
  <si>
    <t>14.43733</t>
  </si>
  <si>
    <t>7.62629</t>
  </si>
  <si>
    <t>9.61607</t>
  </si>
  <si>
    <t>6.10928</t>
  </si>
  <si>
    <t>5.92085</t>
  </si>
  <si>
    <t>13.84246</t>
  </si>
  <si>
    <t>41.0582</t>
  </si>
  <si>
    <t>15.94304</t>
  </si>
  <si>
    <t>65.84465</t>
  </si>
  <si>
    <t>9.7842</t>
  </si>
  <si>
    <t>9.3634</t>
  </si>
  <si>
    <t>6.06301</t>
  </si>
  <si>
    <t>6.95805</t>
  </si>
  <si>
    <t>90.29994</t>
  </si>
  <si>
    <t>16.1925</t>
  </si>
  <si>
    <t>64.03911</t>
  </si>
  <si>
    <t>13.07729</t>
  </si>
  <si>
    <t>29.0321</t>
  </si>
  <si>
    <t>14.03163</t>
  </si>
  <si>
    <t>12.86761</t>
  </si>
  <si>
    <t>6.76067</t>
  </si>
  <si>
    <t>8.00337</t>
  </si>
  <si>
    <t>10.00808</t>
  </si>
  <si>
    <t>11.79382</t>
  </si>
  <si>
    <t>65.35842</t>
  </si>
  <si>
    <t>0.19095</t>
  </si>
  <si>
    <t>2.9503</t>
  </si>
  <si>
    <t>43.11298</t>
  </si>
  <si>
    <t>12.92999</t>
  </si>
  <si>
    <t>8.05555</t>
  </si>
  <si>
    <t>11.91713</t>
  </si>
  <si>
    <t>12.5338</t>
  </si>
  <si>
    <t>7.53381</t>
  </si>
  <si>
    <t>63.44139</t>
  </si>
  <si>
    <t>25.25734</t>
  </si>
  <si>
    <t>5.07</t>
  </si>
  <si>
    <t>10.97217</t>
  </si>
  <si>
    <t>7.07131</t>
  </si>
  <si>
    <t>10.37657</t>
  </si>
  <si>
    <t>10.36563</t>
  </si>
  <si>
    <t>78.80008</t>
  </si>
  <si>
    <t>13.05151</t>
  </si>
  <si>
    <t>59.34947</t>
  </si>
  <si>
    <t>94.08814</t>
  </si>
  <si>
    <t>78.19684</t>
  </si>
  <si>
    <t>10.94198</t>
  </si>
  <si>
    <t>9.2103</t>
  </si>
  <si>
    <t>8.71961</t>
  </si>
  <si>
    <t>7.58176</t>
  </si>
  <si>
    <t>2.29974</t>
  </si>
  <si>
    <t>13.76013</t>
  </si>
  <si>
    <t>40.24276</t>
  </si>
  <si>
    <t>33.44897</t>
  </si>
  <si>
    <t>42.91516</t>
  </si>
  <si>
    <t>9.85198</t>
  </si>
  <si>
    <t>11.83565</t>
  </si>
  <si>
    <t>9.09526</t>
  </si>
  <si>
    <t>91.29556</t>
  </si>
  <si>
    <t>8.99835</t>
  </si>
  <si>
    <t>51.49719</t>
  </si>
  <si>
    <t>55.3694</t>
  </si>
  <si>
    <t>18.13018</t>
  </si>
  <si>
    <t>13.12973</t>
  </si>
  <si>
    <t>11.4996</t>
  </si>
  <si>
    <t>12.00636</t>
  </si>
  <si>
    <t>11.33244</t>
  </si>
  <si>
    <t>99.56602</t>
  </si>
  <si>
    <t>10.6638</t>
  </si>
  <si>
    <t>62.1526</t>
  </si>
  <si>
    <t>22.15313</t>
  </si>
  <si>
    <t>41.33008</t>
  </si>
  <si>
    <t>10.0597</t>
  </si>
  <si>
    <t>12.67359</t>
  </si>
  <si>
    <t>9.9557</t>
  </si>
  <si>
    <t>12.19735</t>
  </si>
  <si>
    <t>51.58621</t>
  </si>
  <si>
    <t>7.04784</t>
  </si>
  <si>
    <t>61.32479</t>
  </si>
  <si>
    <t>93.95899</t>
  </si>
  <si>
    <t>50.86434</t>
  </si>
  <si>
    <t>13.76171</t>
  </si>
  <si>
    <t>14.95113</t>
  </si>
  <si>
    <t>12.37197</t>
  </si>
  <si>
    <t>12.41953</t>
  </si>
  <si>
    <t>86.90783</t>
  </si>
  <si>
    <t>14.74801</t>
  </si>
  <si>
    <t>54.16216</t>
  </si>
  <si>
    <t>70.44556</t>
  </si>
  <si>
    <t>19.30544</t>
  </si>
  <si>
    <t>9.85339</t>
  </si>
  <si>
    <t>6.11702</t>
  </si>
  <si>
    <t>8.71858</t>
  </si>
  <si>
    <t>8.36655</t>
  </si>
  <si>
    <t>56.40622</t>
  </si>
  <si>
    <t>11.01012</t>
  </si>
  <si>
    <t>64.33769</t>
  </si>
  <si>
    <t>0.12725</t>
  </si>
  <si>
    <t>52.06545</t>
  </si>
  <si>
    <t>53.94685</t>
  </si>
  <si>
    <t>12.64368</t>
  </si>
  <si>
    <t>13.81175</t>
  </si>
  <si>
    <t>11.69783</t>
  </si>
  <si>
    <t>1.58693</t>
  </si>
  <si>
    <t>12.38785</t>
  </si>
  <si>
    <t>24.03747</t>
  </si>
  <si>
    <t>0.06674</t>
  </si>
  <si>
    <t>32.22324</t>
  </si>
  <si>
    <t>1.763</t>
  </si>
  <si>
    <t>13.43074</t>
  </si>
  <si>
    <t>8.47198</t>
  </si>
  <si>
    <t>14.91576</t>
  </si>
  <si>
    <t>67.56674</t>
  </si>
  <si>
    <t>8.57497</t>
  </si>
  <si>
    <t>46.50946</t>
  </si>
  <si>
    <t>3.51507</t>
  </si>
  <si>
    <t>54.92741</t>
  </si>
  <si>
    <t>13.69531</t>
  </si>
  <si>
    <t>9.11046</t>
  </si>
  <si>
    <t>6.86829</t>
  </si>
  <si>
    <t>41.03127</t>
  </si>
  <si>
    <t>11.43436</t>
  </si>
  <si>
    <t>33.46929</t>
  </si>
  <si>
    <t>20.06667</t>
  </si>
  <si>
    <t>22.40753</t>
  </si>
  <si>
    <t>13.24553</t>
  </si>
  <si>
    <t>4.2665</t>
  </si>
  <si>
    <t>8.94325</t>
  </si>
  <si>
    <t>55.71918</t>
  </si>
  <si>
    <t>11.07011</t>
  </si>
  <si>
    <t>62.13116</t>
  </si>
  <si>
    <t>42.64326</t>
  </si>
  <si>
    <t>80.09015</t>
  </si>
  <si>
    <t>10.31842</t>
  </si>
  <si>
    <t>9.36586</t>
  </si>
  <si>
    <t>11.11881</t>
  </si>
  <si>
    <t>7.82857</t>
  </si>
  <si>
    <t>87.72925</t>
  </si>
  <si>
    <t>11.91681</t>
  </si>
  <si>
    <t>54.78375</t>
  </si>
  <si>
    <t>34.43617</t>
  </si>
  <si>
    <t>89.59917</t>
  </si>
  <si>
    <t>12.11802</t>
  </si>
  <si>
    <t>14.56916</t>
  </si>
  <si>
    <t>8.70712</t>
  </si>
  <si>
    <t>13.86838</t>
  </si>
  <si>
    <t>32.93018</t>
  </si>
  <si>
    <t>8.76781</t>
  </si>
  <si>
    <t>65.41208</t>
  </si>
  <si>
    <t>0.12128</t>
  </si>
  <si>
    <t>38.4237</t>
  </si>
  <si>
    <t>3.64759</t>
  </si>
  <si>
    <t>11.79975</t>
  </si>
  <si>
    <t>9.07546</t>
  </si>
  <si>
    <t>7.61775</t>
  </si>
  <si>
    <t>7.63964</t>
  </si>
  <si>
    <t>33.37478</t>
  </si>
  <si>
    <t>14.77993</t>
  </si>
  <si>
    <t>59.89021</t>
  </si>
  <si>
    <t>0.90952</t>
  </si>
  <si>
    <t>77.81578</t>
  </si>
  <si>
    <t>62.87465</t>
  </si>
  <si>
    <t>14.97353</t>
  </si>
  <si>
    <t>9.57417</t>
  </si>
  <si>
    <t>8.64287</t>
  </si>
  <si>
    <t>9.8863</t>
  </si>
  <si>
    <t>50.76741</t>
  </si>
  <si>
    <t>8.25581</t>
  </si>
  <si>
    <t>59.19637</t>
  </si>
  <si>
    <t>34.56785</t>
  </si>
  <si>
    <t>63.18721</t>
  </si>
  <si>
    <t>12.16632</t>
  </si>
  <si>
    <t>11.8155</t>
  </si>
  <si>
    <t>10.57313</t>
  </si>
  <si>
    <t>15.12755</t>
  </si>
  <si>
    <t>20.81335</t>
  </si>
  <si>
    <t>10.24729</t>
  </si>
  <si>
    <t>52.75652</t>
  </si>
  <si>
    <t>10.324</t>
  </si>
  <si>
    <t>89.42493</t>
  </si>
  <si>
    <t>15.04185</t>
  </si>
  <si>
    <t>10.39936</t>
  </si>
  <si>
    <t>10.07504</t>
  </si>
  <si>
    <t>11.10791</t>
  </si>
  <si>
    <t>35.88935</t>
  </si>
  <si>
    <t>76.4943</t>
  </si>
  <si>
    <t>33.02589</t>
  </si>
  <si>
    <t>27.39895</t>
  </si>
  <si>
    <t>9.6095</t>
  </si>
  <si>
    <t>13.63256</t>
  </si>
  <si>
    <t>6.28163</t>
  </si>
  <si>
    <t>16.46013</t>
  </si>
  <si>
    <t>68.43631</t>
  </si>
  <si>
    <t>7.53417</t>
  </si>
  <si>
    <t>36.42978</t>
  </si>
  <si>
    <t>0.17964</t>
  </si>
  <si>
    <t>80.49768</t>
  </si>
  <si>
    <t>95.92778</t>
  </si>
  <si>
    <t>14.23566</t>
  </si>
  <si>
    <t>8.53247</t>
  </si>
  <si>
    <t>7.60048</t>
  </si>
  <si>
    <t>9.73292</t>
  </si>
  <si>
    <t>22.35252</t>
  </si>
  <si>
    <t>13.10817</t>
  </si>
  <si>
    <t>63.08439</t>
  </si>
  <si>
    <t>67.9549</t>
  </si>
  <si>
    <t>68.76818</t>
  </si>
  <si>
    <t>13.49814</t>
  </si>
  <si>
    <t>12.18893</t>
  </si>
  <si>
    <t>12.22669</t>
  </si>
  <si>
    <t>13.0215</t>
  </si>
  <si>
    <t>81.35524</t>
  </si>
  <si>
    <t>12.44605</t>
  </si>
  <si>
    <t>49.65923</t>
  </si>
  <si>
    <t>93.33145</t>
  </si>
  <si>
    <t>71.96256</t>
  </si>
  <si>
    <t>15.65045</t>
  </si>
  <si>
    <t>13.99498</t>
  </si>
  <si>
    <t>14.62068</t>
  </si>
  <si>
    <t>89.20434</t>
  </si>
  <si>
    <t>67.81346</t>
  </si>
  <si>
    <t>48.56117</t>
  </si>
  <si>
    <t>47.04184</t>
  </si>
  <si>
    <t>14.85422</t>
  </si>
  <si>
    <t>5.6829</t>
  </si>
  <si>
    <t>16.97661</t>
  </si>
  <si>
    <t>56.86163</t>
  </si>
  <si>
    <t>9.24228</t>
  </si>
  <si>
    <t>65.46625</t>
  </si>
  <si>
    <t>96.37675</t>
  </si>
  <si>
    <t>25.26663</t>
  </si>
  <si>
    <t>13.95689</t>
  </si>
  <si>
    <t>12.46448</t>
  </si>
  <si>
    <t>14.42339</t>
  </si>
  <si>
    <t>11.83098</t>
  </si>
  <si>
    <t>68.82007</t>
  </si>
  <si>
    <t>11.90918</t>
  </si>
  <si>
    <t>38.81141</t>
  </si>
  <si>
    <t>37.42791</t>
  </si>
  <si>
    <t>80.88292</t>
  </si>
  <si>
    <t>10.98348</t>
  </si>
  <si>
    <t>6.21209</t>
  </si>
  <si>
    <t>10.08359</t>
  </si>
  <si>
    <t>8.23541</t>
  </si>
  <si>
    <t>40.90181</t>
  </si>
  <si>
    <t>10.39006</t>
  </si>
  <si>
    <t>65.8155</t>
  </si>
  <si>
    <t>0.0123</t>
  </si>
  <si>
    <t>4.90697</t>
  </si>
  <si>
    <t>39.33997</t>
  </si>
  <si>
    <t>12.8501</t>
  </si>
  <si>
    <t>14.6789</t>
  </si>
  <si>
    <t>13.30568</t>
  </si>
  <si>
    <t>35.20756</t>
  </si>
  <si>
    <t>12.91605</t>
  </si>
  <si>
    <t>68.04348</t>
  </si>
  <si>
    <t>69.8242</t>
  </si>
  <si>
    <t>97.30117</t>
  </si>
  <si>
    <t>13.16611</t>
  </si>
  <si>
    <t>10.2488</t>
  </si>
  <si>
    <t>7.9866</t>
  </si>
  <si>
    <t>8.38961</t>
  </si>
  <si>
    <t>29.33932</t>
  </si>
  <si>
    <t>10.95116</t>
  </si>
  <si>
    <t>54.15966</t>
  </si>
  <si>
    <t>0.0241</t>
  </si>
  <si>
    <t>73.12293</t>
  </si>
  <si>
    <t>70.32413</t>
  </si>
  <si>
    <t>10.58386</t>
  </si>
  <si>
    <t>6.99856</t>
  </si>
  <si>
    <t>6.97349</t>
  </si>
  <si>
    <t>6.84485</t>
  </si>
  <si>
    <t>98.6387</t>
  </si>
  <si>
    <t>12.08026</t>
  </si>
  <si>
    <t>51.72835</t>
  </si>
  <si>
    <t>44.98316</t>
  </si>
  <si>
    <t>81.56196</t>
  </si>
  <si>
    <t>17.90447</t>
  </si>
  <si>
    <t>13.57133</t>
  </si>
  <si>
    <t>14.70394</t>
  </si>
  <si>
    <t>14.93608</t>
  </si>
  <si>
    <t>77.13452</t>
  </si>
  <si>
    <t>7.47521</t>
  </si>
  <si>
    <t>35.59947</t>
  </si>
  <si>
    <t>54.25798</t>
  </si>
  <si>
    <t>48.89994</t>
  </si>
  <si>
    <t>13.24427</t>
  </si>
  <si>
    <t>8.82013</t>
  </si>
  <si>
    <t>11.04992</t>
  </si>
  <si>
    <t>10.36652</t>
  </si>
  <si>
    <t>69.73829</t>
  </si>
  <si>
    <t>10.93522</t>
  </si>
  <si>
    <t>41.13976</t>
  </si>
  <si>
    <t>0.02864</t>
  </si>
  <si>
    <t>44.76481</t>
  </si>
  <si>
    <t>62.10941</t>
  </si>
  <si>
    <t>11.38028</t>
  </si>
  <si>
    <t>9.84569</t>
  </si>
  <si>
    <t>10.63094</t>
  </si>
  <si>
    <t>10.57823</t>
  </si>
  <si>
    <t>90.09808</t>
  </si>
  <si>
    <t>9.89939</t>
  </si>
  <si>
    <t>59.45488</t>
  </si>
  <si>
    <t>11.08413</t>
  </si>
  <si>
    <t>98.18585</t>
  </si>
  <si>
    <t>12.15697</t>
  </si>
  <si>
    <t>6.76734</t>
  </si>
  <si>
    <t>12.37842</t>
  </si>
  <si>
    <t>13.36405</t>
  </si>
  <si>
    <t>6.91995</t>
  </si>
  <si>
    <t>9.85261</t>
  </si>
  <si>
    <t>64.26865</t>
  </si>
  <si>
    <t>27.20991</t>
  </si>
  <si>
    <t>43.14552</t>
  </si>
  <si>
    <t>13.82166</t>
  </si>
  <si>
    <t>10.88965</t>
  </si>
  <si>
    <t>11.04457</t>
  </si>
  <si>
    <t>6.84227</t>
  </si>
  <si>
    <t>36.9838</t>
  </si>
  <si>
    <t>13.16388</t>
  </si>
  <si>
    <t>57.17369</t>
  </si>
  <si>
    <t>67.8576</t>
  </si>
  <si>
    <t>8.56686</t>
  </si>
  <si>
    <t>11.55991</t>
  </si>
  <si>
    <t>12.3524</t>
  </si>
  <si>
    <t>15.10362</t>
  </si>
  <si>
    <t>6.43545</t>
  </si>
  <si>
    <t>51.23574</t>
  </si>
  <si>
    <t>91.44081</t>
  </si>
  <si>
    <t>9.25814</t>
  </si>
  <si>
    <t>10.61112</t>
  </si>
  <si>
    <t>4.96093</t>
  </si>
  <si>
    <t>10.96052</t>
  </si>
  <si>
    <t>10.6416</t>
  </si>
  <si>
    <t>34.80238</t>
  </si>
  <si>
    <t>11.88823</t>
  </si>
  <si>
    <t>43.82831</t>
  </si>
  <si>
    <t>36.55011</t>
  </si>
  <si>
    <t>69.05541</t>
  </si>
  <si>
    <t>15.22998</t>
  </si>
  <si>
    <t>9.52373</t>
  </si>
  <si>
    <t>7.9446</t>
  </si>
  <si>
    <t>12.38928</t>
  </si>
  <si>
    <t>8.3</t>
  </si>
  <si>
    <t>9.70735</t>
  </si>
  <si>
    <t>60.95973</t>
  </si>
  <si>
    <t>39.91755</t>
  </si>
  <si>
    <t>46.37037</t>
  </si>
  <si>
    <t>14.61107</t>
  </si>
  <si>
    <t>10.27682</t>
  </si>
  <si>
    <t>11.7983</t>
  </si>
  <si>
    <t>3.67187</t>
  </si>
  <si>
    <t>8.14898</t>
  </si>
  <si>
    <t>55.60329</t>
  </si>
  <si>
    <t>45.43047</t>
  </si>
  <si>
    <t>70.13106</t>
  </si>
  <si>
    <t>11.60378</t>
  </si>
  <si>
    <t>13.44265</t>
  </si>
  <si>
    <t>8.15713</t>
  </si>
  <si>
    <t>13.77406</t>
  </si>
  <si>
    <t>42.85266</t>
  </si>
  <si>
    <t>7.69546</t>
  </si>
  <si>
    <t>63.8479</t>
  </si>
  <si>
    <t>68.03405</t>
  </si>
  <si>
    <t>41.67291</t>
  </si>
  <si>
    <t>11.77324</t>
  </si>
  <si>
    <t>8.42823</t>
  </si>
  <si>
    <t>13.70201</t>
  </si>
  <si>
    <t>19.07492</t>
  </si>
  <si>
    <t>8.82073</t>
  </si>
  <si>
    <t>47.07622</t>
  </si>
  <si>
    <t>0.18288</t>
  </si>
  <si>
    <t>35.03737</t>
  </si>
  <si>
    <t>13.27831</t>
  </si>
  <si>
    <t>9.87511</t>
  </si>
  <si>
    <t>11.35714</t>
  </si>
  <si>
    <t>5.38715</t>
  </si>
  <si>
    <t>11.2803</t>
  </si>
  <si>
    <t>52.1054</t>
  </si>
  <si>
    <t>8.99412</t>
  </si>
  <si>
    <t>29.06007</t>
  </si>
  <si>
    <t>26.37489</t>
  </si>
  <si>
    <t>93.25641</t>
  </si>
  <si>
    <t>10.85692</t>
  </si>
  <si>
    <t>12.15888</t>
  </si>
  <si>
    <t>7.74797</t>
  </si>
  <si>
    <t>14.36462</t>
  </si>
  <si>
    <t>69.62708</t>
  </si>
  <si>
    <t>8.06085</t>
  </si>
  <si>
    <t>43.22388</t>
  </si>
  <si>
    <t>34.99982</t>
  </si>
  <si>
    <t>45.16973</t>
  </si>
  <si>
    <t>12.29353</t>
  </si>
  <si>
    <t>16.00468</t>
  </si>
  <si>
    <t>12.18996</t>
  </si>
  <si>
    <t>11.35582</t>
  </si>
  <si>
    <t>50.38542</t>
  </si>
  <si>
    <t>11.55631</t>
  </si>
  <si>
    <t>55.84475</t>
  </si>
  <si>
    <t>58.67673</t>
  </si>
  <si>
    <t>49.69469</t>
  </si>
  <si>
    <t>11.89257</t>
  </si>
  <si>
    <t>9.33458</t>
  </si>
  <si>
    <t>9.0569</t>
  </si>
  <si>
    <t>12.18229</t>
  </si>
  <si>
    <t>0.95182</t>
  </si>
  <si>
    <t>5.8483</t>
  </si>
  <si>
    <t>40.13823</t>
  </si>
  <si>
    <t>72.17333</t>
  </si>
  <si>
    <t>90.48521</t>
  </si>
  <si>
    <t>14.39488</t>
  </si>
  <si>
    <t>7.82717</t>
  </si>
  <si>
    <t>7.80334</t>
  </si>
  <si>
    <t>7.56921</t>
  </si>
  <si>
    <t>78.93515</t>
  </si>
  <si>
    <t>8.32691</t>
  </si>
  <si>
    <t>62.34246</t>
  </si>
  <si>
    <t>0.01666</t>
  </si>
  <si>
    <t>85.04328</t>
  </si>
  <si>
    <t>9.73283</t>
  </si>
  <si>
    <t>13.39893</t>
  </si>
  <si>
    <t>11.6248</t>
  </si>
  <si>
    <t>12.32237</t>
  </si>
  <si>
    <t>11.53456</t>
  </si>
  <si>
    <t>47.95905</t>
  </si>
  <si>
    <t>11.74137</t>
  </si>
  <si>
    <t>53.84248</t>
  </si>
  <si>
    <t>80.58443</t>
  </si>
  <si>
    <t>85.63043</t>
  </si>
  <si>
    <t>14.61758</t>
  </si>
  <si>
    <t>10.5219</t>
  </si>
  <si>
    <t>36.85974</t>
  </si>
  <si>
    <t>8.87418</t>
  </si>
  <si>
    <t>53.13593</t>
  </si>
  <si>
    <t>0.01672</t>
  </si>
  <si>
    <t>37.08154</t>
  </si>
  <si>
    <t>22.01621</t>
  </si>
  <si>
    <t>13.95067</t>
  </si>
  <si>
    <t>8.97144</t>
  </si>
  <si>
    <t>12.65924</t>
  </si>
  <si>
    <t>21.89773</t>
  </si>
  <si>
    <t>7.96039</t>
  </si>
  <si>
    <t>62.43596</t>
  </si>
  <si>
    <t>77.13028</t>
  </si>
  <si>
    <t>99.41451</t>
  </si>
  <si>
    <t>13.05403</t>
  </si>
  <si>
    <t>10.4969</t>
  </si>
  <si>
    <t>9.61383</t>
  </si>
  <si>
    <t>13.29522</t>
  </si>
  <si>
    <t>66.60944</t>
  </si>
  <si>
    <t>8.04656</t>
  </si>
  <si>
    <t>49.84785</t>
  </si>
  <si>
    <t>77.80022</t>
  </si>
  <si>
    <t>16.73541</t>
  </si>
  <si>
    <t>13.95943</t>
  </si>
  <si>
    <t>9.1462</t>
  </si>
  <si>
    <t>11.49146</t>
  </si>
  <si>
    <t>4.24827</t>
  </si>
  <si>
    <t>6.36328</t>
  </si>
  <si>
    <t>47.44563</t>
  </si>
  <si>
    <t>42.83465</t>
  </si>
  <si>
    <t>95.9182</t>
  </si>
  <si>
    <t>16.07154</t>
  </si>
  <si>
    <t>10.47915</t>
  </si>
  <si>
    <t>10.87423</t>
  </si>
  <si>
    <t>10.89077</t>
  </si>
  <si>
    <t>1.21227</t>
  </si>
  <si>
    <t>7.64995</t>
  </si>
  <si>
    <t>50.57199</t>
  </si>
  <si>
    <t>51.60461</t>
  </si>
  <si>
    <t>21.116</t>
  </si>
  <si>
    <t>10.22271</t>
  </si>
  <si>
    <t>12.09322</t>
  </si>
  <si>
    <t>7.22327</t>
  </si>
  <si>
    <t>12.76023</t>
  </si>
  <si>
    <t>60.80769</t>
  </si>
  <si>
    <t>5.49476</t>
  </si>
  <si>
    <t>52.18716</t>
  </si>
  <si>
    <t>56.44625</t>
  </si>
  <si>
    <t>51.01527</t>
  </si>
  <si>
    <t>16.62621</t>
  </si>
  <si>
    <t>13.67054</t>
  </si>
  <si>
    <t>10.95989</t>
  </si>
  <si>
    <t>10.29408</t>
  </si>
  <si>
    <t>57.03212</t>
  </si>
  <si>
    <t>14.72634</t>
  </si>
  <si>
    <t>57.01256</t>
  </si>
  <si>
    <t>70.96679</t>
  </si>
  <si>
    <t>38.66087</t>
  </si>
  <si>
    <t>10.96743</t>
  </si>
  <si>
    <t>4.36668</t>
  </si>
  <si>
    <t>14.55133</t>
  </si>
  <si>
    <t>14.5908</t>
  </si>
  <si>
    <t>38.73687</t>
  </si>
  <si>
    <t>9.6808</t>
  </si>
  <si>
    <t>60.599</t>
  </si>
  <si>
    <t>37.50367</t>
  </si>
  <si>
    <t>93.37292</t>
  </si>
  <si>
    <t>18.89355</t>
  </si>
  <si>
    <t>9.42506</t>
  </si>
  <si>
    <t>8.92977</t>
  </si>
  <si>
    <t>10.23316</t>
  </si>
  <si>
    <t>49.90496</t>
  </si>
  <si>
    <t>10.58928</t>
  </si>
  <si>
    <t>55.2519</t>
  </si>
  <si>
    <t>45.95067</t>
  </si>
  <si>
    <t>87.09986</t>
  </si>
  <si>
    <t>13.16574</t>
  </si>
  <si>
    <t>7.69656</t>
  </si>
  <si>
    <t>15.84064</t>
  </si>
  <si>
    <t>12.62038</t>
  </si>
  <si>
    <t>59.81029</t>
  </si>
  <si>
    <t>10.78191</t>
  </si>
  <si>
    <t>49.28556</t>
  </si>
  <si>
    <t>55.76311</t>
  </si>
  <si>
    <t>57.48157</t>
  </si>
  <si>
    <t>10.66843</t>
  </si>
  <si>
    <t>12.0226</t>
  </si>
  <si>
    <t>9.16018</t>
  </si>
  <si>
    <t>13.24585</t>
  </si>
  <si>
    <t>28.66519</t>
  </si>
  <si>
    <t>10.07589</t>
  </si>
  <si>
    <t>57.02125</t>
  </si>
  <si>
    <t>23.16511</t>
  </si>
  <si>
    <t>30.54529</t>
  </si>
  <si>
    <t>10.81088</t>
  </si>
  <si>
    <t>12.96318</t>
  </si>
  <si>
    <t>8.6736</t>
  </si>
  <si>
    <t>8.62974</t>
  </si>
  <si>
    <t>9.80411</t>
  </si>
  <si>
    <t>10.48654</t>
  </si>
  <si>
    <t>55.23078</t>
  </si>
  <si>
    <t>71.32906</t>
  </si>
  <si>
    <t>89.13751</t>
  </si>
  <si>
    <t>10.88326</t>
  </si>
  <si>
    <t>7.43982</t>
  </si>
  <si>
    <t>9.13665</t>
  </si>
  <si>
    <t>8.63166</t>
  </si>
  <si>
    <t>43.41817</t>
  </si>
  <si>
    <t>13.6416</t>
  </si>
  <si>
    <t>49.34071</t>
  </si>
  <si>
    <t>62.07733</t>
  </si>
  <si>
    <t>12.05949</t>
  </si>
  <si>
    <t>9.10619</t>
  </si>
  <si>
    <t>13.27741</t>
  </si>
  <si>
    <t>11.99945</t>
  </si>
  <si>
    <t>24.24088</t>
  </si>
  <si>
    <t>12.48215</t>
  </si>
  <si>
    <t>71.82112</t>
  </si>
  <si>
    <t>87.778</t>
  </si>
  <si>
    <t>21.68738</t>
  </si>
  <si>
    <t>9.40899</t>
  </si>
  <si>
    <t>9.13641</t>
  </si>
  <si>
    <t>7.54587</t>
  </si>
  <si>
    <t>7.12128</t>
  </si>
  <si>
    <t>43.34341</t>
  </si>
  <si>
    <t>16.89476</t>
  </si>
  <si>
    <t>96.42284</t>
  </si>
  <si>
    <t>41.01636</t>
  </si>
  <si>
    <t>9.34289</t>
  </si>
  <si>
    <t>7.97008</t>
  </si>
  <si>
    <t>9.35405</t>
  </si>
  <si>
    <t>8.56568</t>
  </si>
  <si>
    <t>26.27061</t>
  </si>
  <si>
    <t>12.8736</t>
  </si>
  <si>
    <t>63.96961</t>
  </si>
  <si>
    <t>82.24106</t>
  </si>
  <si>
    <t>19.32422</t>
  </si>
  <si>
    <t>12.9205</t>
  </si>
  <si>
    <t>9.0327</t>
  </si>
  <si>
    <t>10.16056</t>
  </si>
  <si>
    <t>8.44348</t>
  </si>
  <si>
    <t>82.70772</t>
  </si>
  <si>
    <t>10.22907</t>
  </si>
  <si>
    <t>40.21362</t>
  </si>
  <si>
    <t>39.84635</t>
  </si>
  <si>
    <t>1.56836</t>
  </si>
  <si>
    <t>12.97814</t>
  </si>
  <si>
    <t>9.08397</t>
  </si>
  <si>
    <t>12.27865</t>
  </si>
  <si>
    <t>12.97603</t>
  </si>
  <si>
    <t>40.06115</t>
  </si>
  <si>
    <t>5.91905</t>
  </si>
  <si>
    <t>48.27784</t>
  </si>
  <si>
    <t>35.378</t>
  </si>
  <si>
    <t>27.40155</t>
  </si>
  <si>
    <t>11.04703</t>
  </si>
  <si>
    <t>13.40728</t>
  </si>
  <si>
    <t>13.91602</t>
  </si>
  <si>
    <t>13.20448</t>
  </si>
  <si>
    <t>91.99106</t>
  </si>
  <si>
    <t>11.56268</t>
  </si>
  <si>
    <t>56.79652</t>
  </si>
  <si>
    <t>85.71633</t>
  </si>
  <si>
    <t>32.66548</t>
  </si>
  <si>
    <t>8.61848</t>
  </si>
  <si>
    <t>8.10514</t>
  </si>
  <si>
    <t>11.67193</t>
  </si>
  <si>
    <t>11.23246</t>
  </si>
  <si>
    <t>2.35844</t>
  </si>
  <si>
    <t>69.66102</t>
  </si>
  <si>
    <t>0.30512</t>
  </si>
  <si>
    <t>49.8614</t>
  </si>
  <si>
    <t>61.93163</t>
  </si>
  <si>
    <t>9.83663</t>
  </si>
  <si>
    <t>12.03041</t>
  </si>
  <si>
    <t>6.41734</t>
  </si>
  <si>
    <t>10.5903</t>
  </si>
  <si>
    <t>30.81847</t>
  </si>
  <si>
    <t>8.01793</t>
  </si>
  <si>
    <t>50.18187</t>
  </si>
  <si>
    <t>0.12765</t>
  </si>
  <si>
    <t>34.003</t>
  </si>
  <si>
    <t>74.21637</t>
  </si>
  <si>
    <t>9.51237</t>
  </si>
  <si>
    <t>4.96657</t>
  </si>
  <si>
    <t>7.9395</t>
  </si>
  <si>
    <t>9.48448</t>
  </si>
  <si>
    <t>64.74086</t>
  </si>
  <si>
    <t>42.87252</t>
  </si>
  <si>
    <t>98.46793</t>
  </si>
  <si>
    <t>2.80914</t>
  </si>
  <si>
    <t>14.02853</t>
  </si>
  <si>
    <t>12.14595</t>
  </si>
  <si>
    <t>10.74117</t>
  </si>
  <si>
    <t>10.82908</t>
  </si>
  <si>
    <t>25.32298</t>
  </si>
  <si>
    <t>12.89545</t>
  </si>
  <si>
    <t>52.65321</t>
  </si>
  <si>
    <t>1.01093</t>
  </si>
  <si>
    <t>44.60464</t>
  </si>
  <si>
    <t>11.50283</t>
  </si>
  <si>
    <t>13.71386</t>
  </si>
  <si>
    <t>9.33915</t>
  </si>
  <si>
    <t>9.46715</t>
  </si>
  <si>
    <t>81.57119</t>
  </si>
  <si>
    <t>9.78203</t>
  </si>
  <si>
    <t>62.58649</t>
  </si>
  <si>
    <t>32.14309</t>
  </si>
  <si>
    <t>75.70996</t>
  </si>
  <si>
    <t>11.35658</t>
  </si>
  <si>
    <t>9.46658</t>
  </si>
  <si>
    <t>13.27473</t>
  </si>
  <si>
    <t>13.65847</t>
  </si>
  <si>
    <t>52.52766</t>
  </si>
  <si>
    <t>11.97771</t>
  </si>
  <si>
    <t>48.21864</t>
  </si>
  <si>
    <t>86.40767</t>
  </si>
  <si>
    <t>44.09704</t>
  </si>
  <si>
    <t>9.17109</t>
  </si>
  <si>
    <t>11.68845</t>
  </si>
  <si>
    <t>7.50823</t>
  </si>
  <si>
    <t>12.26472</t>
  </si>
  <si>
    <t>10.28366</t>
  </si>
  <si>
    <t>58.56821</t>
  </si>
  <si>
    <t>45.27773</t>
  </si>
  <si>
    <t>37.75516</t>
  </si>
  <si>
    <t>7.34365</t>
  </si>
  <si>
    <t>5.40577</t>
  </si>
  <si>
    <t>11.68236</t>
  </si>
  <si>
    <t>14.47651</t>
  </si>
  <si>
    <t>11.42617</t>
  </si>
  <si>
    <t>55.2012</t>
  </si>
  <si>
    <t>94.64325</t>
  </si>
  <si>
    <t>96.99963</t>
  </si>
  <si>
    <t>13.34244</t>
  </si>
  <si>
    <t>13.39629</t>
  </si>
  <si>
    <t>14.32839</t>
  </si>
  <si>
    <t>85.95602</t>
  </si>
  <si>
    <t>10.51296</t>
  </si>
  <si>
    <t>40.45604</t>
  </si>
  <si>
    <t>0.38718</t>
  </si>
  <si>
    <t>96.70657</t>
  </si>
  <si>
    <t>37.32982</t>
  </si>
  <si>
    <t>4.80267</t>
  </si>
  <si>
    <t>14.30647</t>
  </si>
  <si>
    <t>15.51352</t>
  </si>
  <si>
    <t>93.49572</t>
  </si>
  <si>
    <t>10.68354</t>
  </si>
  <si>
    <t>54.53788</t>
  </si>
  <si>
    <t>31.99749</t>
  </si>
  <si>
    <t>64.14255</t>
  </si>
  <si>
    <t>13.5082</t>
  </si>
  <si>
    <t>6.45615</t>
  </si>
  <si>
    <t>7.14557</t>
  </si>
  <si>
    <t>12.32947</t>
  </si>
  <si>
    <t>87.48469</t>
  </si>
  <si>
    <t>8.39482</t>
  </si>
  <si>
    <t>74.56393</t>
  </si>
  <si>
    <t>66.07179</t>
  </si>
  <si>
    <t>38.66563</t>
  </si>
  <si>
    <t>6.78989</t>
  </si>
  <si>
    <t>14.53953</t>
  </si>
  <si>
    <t>14.88346</t>
  </si>
  <si>
    <t>15.05281</t>
  </si>
  <si>
    <t>5.76633</t>
  </si>
  <si>
    <t>46.81308</t>
  </si>
  <si>
    <t>76.99224</t>
  </si>
  <si>
    <t>29.07998</t>
  </si>
  <si>
    <t>11.71338</t>
  </si>
  <si>
    <t>11.61741</t>
  </si>
  <si>
    <t>13.16211</t>
  </si>
  <si>
    <t>83.07819</t>
  </si>
  <si>
    <t>43.69158</t>
  </si>
  <si>
    <t>28.72476</t>
  </si>
  <si>
    <t>70.60214</t>
  </si>
  <si>
    <t>8.48849</t>
  </si>
  <si>
    <t>10.39399</t>
  </si>
  <si>
    <t>12.71606</t>
  </si>
  <si>
    <t>9.58662</t>
  </si>
  <si>
    <t>63.27581</t>
  </si>
  <si>
    <t>12.14311</t>
  </si>
  <si>
    <t>47.47682</t>
  </si>
  <si>
    <t>0.11029</t>
  </si>
  <si>
    <t>46.85516</t>
  </si>
  <si>
    <t>12.86399</t>
  </si>
  <si>
    <t>7.95843</t>
  </si>
  <si>
    <t>13.24137</t>
  </si>
  <si>
    <t>11.90624</t>
  </si>
  <si>
    <t>6.97266</t>
  </si>
  <si>
    <t>8.73008</t>
  </si>
  <si>
    <t>46.91092</t>
  </si>
  <si>
    <t>91.10163</t>
  </si>
  <si>
    <t>64.8633</t>
  </si>
  <si>
    <t>10.8364</t>
  </si>
  <si>
    <t>10.91168</t>
  </si>
  <si>
    <t>11.33624</t>
  </si>
  <si>
    <t>22.73824</t>
  </si>
  <si>
    <t>55.87773</t>
  </si>
  <si>
    <t>54.85102</t>
  </si>
  <si>
    <t>61.64645</t>
  </si>
  <si>
    <t>9.85919</t>
  </si>
  <si>
    <t>10.64411</t>
  </si>
  <si>
    <t>12.6975</t>
  </si>
  <si>
    <t>14.08342</t>
  </si>
  <si>
    <t>17.70574</t>
  </si>
  <si>
    <t>11.54762</t>
  </si>
  <si>
    <t>79.59504</t>
  </si>
  <si>
    <t>88.90084</t>
  </si>
  <si>
    <t>91.1353</t>
  </si>
  <si>
    <t>15.04888</t>
  </si>
  <si>
    <t>11.75311</t>
  </si>
  <si>
    <t>12.42004</t>
  </si>
  <si>
    <t>40.37935</t>
  </si>
  <si>
    <t>10.2432</t>
  </si>
  <si>
    <t>62.56271</t>
  </si>
  <si>
    <t>62.87</t>
  </si>
  <si>
    <t>95.2751</t>
  </si>
  <si>
    <t>12.77998</t>
  </si>
  <si>
    <t>10.04548</t>
  </si>
  <si>
    <t>13.37037</t>
  </si>
  <si>
    <t>13.43927</t>
  </si>
  <si>
    <t>50.67309</t>
  </si>
  <si>
    <t>9.06696</t>
  </si>
  <si>
    <t>56.67244</t>
  </si>
  <si>
    <t>41.5699</t>
  </si>
  <si>
    <t>30.47705</t>
  </si>
  <si>
    <t>12.40035</t>
  </si>
  <si>
    <t>12.16229</t>
  </si>
  <si>
    <t>13.72732</t>
  </si>
  <si>
    <t>11.15479</t>
  </si>
  <si>
    <t>29.2873</t>
  </si>
  <si>
    <t>10.26067</t>
  </si>
  <si>
    <t>40.50034</t>
  </si>
  <si>
    <t>91.0395</t>
  </si>
  <si>
    <t>37.8616</t>
  </si>
  <si>
    <t>15.96252</t>
  </si>
  <si>
    <t>6.49864</t>
  </si>
  <si>
    <t>15.35247</t>
  </si>
  <si>
    <t>17.33447</t>
  </si>
  <si>
    <t>18.5851</t>
  </si>
  <si>
    <t>8.78704</t>
  </si>
  <si>
    <t>39.44155</t>
  </si>
  <si>
    <t>83.79516</t>
  </si>
  <si>
    <t>54.63031</t>
  </si>
  <si>
    <t>11.68284</t>
  </si>
  <si>
    <t>10.9707</t>
  </si>
  <si>
    <t>9.55999</t>
  </si>
  <si>
    <t>9.78325</t>
  </si>
  <si>
    <t>7.31596</t>
  </si>
  <si>
    <t>9.42493</t>
  </si>
  <si>
    <t>51.11218</t>
  </si>
  <si>
    <t>54.80011</t>
  </si>
  <si>
    <t>53.38257</t>
  </si>
  <si>
    <t>11.33745</t>
  </si>
  <si>
    <t>13.20639</t>
  </si>
  <si>
    <t>8.11247</t>
  </si>
  <si>
    <t>11.66487</t>
  </si>
  <si>
    <t>34.09852</t>
  </si>
  <si>
    <t>8.19968</t>
  </si>
  <si>
    <t>44.89181</t>
  </si>
  <si>
    <t>67.97075</t>
  </si>
  <si>
    <t>63.83498</t>
  </si>
  <si>
    <t>9.3241</t>
  </si>
  <si>
    <t>9.25711</t>
  </si>
  <si>
    <t>8.45448</t>
  </si>
  <si>
    <t>5.1663</t>
  </si>
  <si>
    <t>75.76562</t>
  </si>
  <si>
    <t>12.82725</t>
  </si>
  <si>
    <t>73.36491</t>
  </si>
  <si>
    <t>0.05382</t>
  </si>
  <si>
    <t>52.95954</t>
  </si>
  <si>
    <t>49.85771</t>
  </si>
  <si>
    <t>14.21609</t>
  </si>
  <si>
    <t>6.70248</t>
  </si>
  <si>
    <t>99.67144</t>
  </si>
  <si>
    <t>7.11396</t>
  </si>
  <si>
    <t>60.58982</t>
  </si>
  <si>
    <t>15.1499</t>
  </si>
  <si>
    <t>82.94657</t>
  </si>
  <si>
    <t>12.05312</t>
  </si>
  <si>
    <t>10.0334</t>
  </si>
  <si>
    <t>11.73596</t>
  </si>
  <si>
    <t>10.77018</t>
  </si>
  <si>
    <t>8.39453</t>
  </si>
  <si>
    <t>13.31084</t>
  </si>
  <si>
    <t>58.76126</t>
  </si>
  <si>
    <t>39.26403</t>
  </si>
  <si>
    <t>32.09507</t>
  </si>
  <si>
    <t>13.10895</t>
  </si>
  <si>
    <t>11.38513</t>
  </si>
  <si>
    <t>5.63823</t>
  </si>
  <si>
    <t>14.25874</t>
  </si>
  <si>
    <t>92.15483</t>
  </si>
  <si>
    <t>5.77134</t>
  </si>
  <si>
    <t>20.4709</t>
  </si>
  <si>
    <t>36.64655</t>
  </si>
  <si>
    <t>15.42785</t>
  </si>
  <si>
    <t>13.76864</t>
  </si>
  <si>
    <t>6.55777</t>
  </si>
  <si>
    <t>13.35336</t>
  </si>
  <si>
    <t>16.55293</t>
  </si>
  <si>
    <t>58.9356</t>
  </si>
  <si>
    <t>9.62035</t>
  </si>
  <si>
    <t>48.20345</t>
  </si>
  <si>
    <t>10.40293</t>
  </si>
  <si>
    <t>9.92932</t>
  </si>
  <si>
    <t>15.27712</t>
  </si>
  <si>
    <t>9.06268</t>
  </si>
  <si>
    <t>13.65102</t>
  </si>
  <si>
    <t>97.73279</t>
  </si>
  <si>
    <t>9.82024</t>
  </si>
  <si>
    <t>71.14954</t>
  </si>
  <si>
    <t>1.69699</t>
  </si>
  <si>
    <t>12.30089</t>
  </si>
  <si>
    <t>8.80517</t>
  </si>
  <si>
    <t>14.38323</t>
  </si>
  <si>
    <t>8.19541</t>
  </si>
  <si>
    <t>13.45058</t>
  </si>
  <si>
    <t>86.20144</t>
  </si>
  <si>
    <t>9.50008</t>
  </si>
  <si>
    <t>46.70887</t>
  </si>
  <si>
    <t>73.02661</t>
  </si>
  <si>
    <t>75.87857</t>
  </si>
  <si>
    <t>16.95462</t>
  </si>
  <si>
    <t>7.87443</t>
  </si>
  <si>
    <t>5.06207</t>
  </si>
  <si>
    <t>50.14795</t>
  </si>
  <si>
    <t>8.69103</t>
  </si>
  <si>
    <t>65.80008</t>
  </si>
  <si>
    <t>66.70727</t>
  </si>
  <si>
    <t>87.99434</t>
  </si>
  <si>
    <t>13.94315</t>
  </si>
  <si>
    <t>13.82312</t>
  </si>
  <si>
    <t>12.71677</t>
  </si>
  <si>
    <t>12.13738</t>
  </si>
  <si>
    <t>8.92177</t>
  </si>
  <si>
    <t>42.89918</t>
  </si>
  <si>
    <t>80.69551</t>
  </si>
  <si>
    <t>31.26222</t>
  </si>
  <si>
    <t>12.24006</t>
  </si>
  <si>
    <t>9.79655</t>
  </si>
  <si>
    <t>13.53938</t>
  </si>
  <si>
    <t>12.52369</t>
  </si>
  <si>
    <t>23.84741</t>
  </si>
  <si>
    <t>7.98861</t>
  </si>
  <si>
    <t>43.14219</t>
  </si>
  <si>
    <t>91.5911</t>
  </si>
  <si>
    <t>65.14992</t>
  </si>
  <si>
    <t>11.38733</t>
  </si>
  <si>
    <t>7.31686</t>
  </si>
  <si>
    <t>11.25421</t>
  </si>
  <si>
    <t>20.51463</t>
  </si>
  <si>
    <t>9.94814</t>
  </si>
  <si>
    <t>57.189</t>
  </si>
  <si>
    <t>91.02933</t>
  </si>
  <si>
    <t>45.48623</t>
  </si>
  <si>
    <t>14.95306</t>
  </si>
  <si>
    <t>15.1145</t>
  </si>
  <si>
    <t>9.65066</t>
  </si>
  <si>
    <t>13.94497</t>
  </si>
  <si>
    <t>63.0443</t>
  </si>
  <si>
    <t>5.59161</t>
  </si>
  <si>
    <t>62.48506</t>
  </si>
  <si>
    <t>45.50146</t>
  </si>
  <si>
    <t>70.69325</t>
  </si>
  <si>
    <t>8.71723</t>
  </si>
  <si>
    <t>14.62959</t>
  </si>
  <si>
    <t>8.3748</t>
  </si>
  <si>
    <t>13.37065</t>
  </si>
  <si>
    <t>73.96757</t>
  </si>
  <si>
    <t>12.18278</t>
  </si>
  <si>
    <t>40.4114</t>
  </si>
  <si>
    <t>33.15287</t>
  </si>
  <si>
    <t>68.6056</t>
  </si>
  <si>
    <t>14.35725</t>
  </si>
  <si>
    <t>13.3039</t>
  </si>
  <si>
    <t>11.0344</t>
  </si>
  <si>
    <t>14.26762</t>
  </si>
  <si>
    <t>31.64749</t>
  </si>
  <si>
    <t>10.7313</t>
  </si>
  <si>
    <t>62.30885</t>
  </si>
  <si>
    <t>53.1475</t>
  </si>
  <si>
    <t>77.43727</t>
  </si>
  <si>
    <t>9.66994</t>
  </si>
  <si>
    <t>8.0673</t>
  </si>
  <si>
    <t>13.23837</t>
  </si>
  <si>
    <t>13.35552</t>
  </si>
  <si>
    <t>1.56645</t>
  </si>
  <si>
    <t>8.55233</t>
  </si>
  <si>
    <t>55.19315</t>
  </si>
  <si>
    <t>4.73626</t>
  </si>
  <si>
    <t>68.13388</t>
  </si>
  <si>
    <t>12.97821</t>
  </si>
  <si>
    <t>16.59991</t>
  </si>
  <si>
    <t>10.64497</t>
  </si>
  <si>
    <t>12.6019</t>
  </si>
  <si>
    <t>25.64121</t>
  </si>
  <si>
    <t>13.00613</t>
  </si>
  <si>
    <t>59.99089</t>
  </si>
  <si>
    <t>16.98036</t>
  </si>
  <si>
    <t>52.36452</t>
  </si>
  <si>
    <t>12.84178</t>
  </si>
  <si>
    <t>14.85686</t>
  </si>
  <si>
    <t>11.29205</t>
  </si>
  <si>
    <t>11.55779</t>
  </si>
  <si>
    <t>46.56799</t>
  </si>
  <si>
    <t>45.91894</t>
  </si>
  <si>
    <t>80.61977</t>
  </si>
  <si>
    <t>5.96848</t>
  </si>
  <si>
    <t>15.42291</t>
  </si>
  <si>
    <t>8.73507</t>
  </si>
  <si>
    <t>7.7918</t>
  </si>
  <si>
    <t>11.95541</t>
  </si>
  <si>
    <t>51.15422</t>
  </si>
  <si>
    <t>6.24733</t>
  </si>
  <si>
    <t>53.9351</t>
  </si>
  <si>
    <t>14.79802</t>
  </si>
  <si>
    <t>41.02923</t>
  </si>
  <si>
    <t>10.15754</t>
  </si>
  <si>
    <t>9.56098</t>
  </si>
  <si>
    <t>15.17166</t>
  </si>
  <si>
    <t>12.50219</t>
  </si>
  <si>
    <t>8.34686</t>
  </si>
  <si>
    <t>10.46778</t>
  </si>
  <si>
    <t>56.32587</t>
  </si>
  <si>
    <t>0.17365</t>
  </si>
  <si>
    <t>71.52569</t>
  </si>
  <si>
    <t>9.73992</t>
  </si>
  <si>
    <t>8.95538</t>
  </si>
  <si>
    <t>7.76839</t>
  </si>
  <si>
    <t>86.66761</t>
  </si>
  <si>
    <t>11.33033</t>
  </si>
  <si>
    <t>70.58919</t>
  </si>
  <si>
    <t>2.55927</t>
  </si>
  <si>
    <t>73.92279</t>
  </si>
  <si>
    <t>14.80123</t>
  </si>
  <si>
    <t>9.18133</t>
  </si>
  <si>
    <t>11.16996</t>
  </si>
  <si>
    <t>39.35714</t>
  </si>
  <si>
    <t>13.31409</t>
  </si>
  <si>
    <t>55.1429</t>
  </si>
  <si>
    <t>40.84084</t>
  </si>
  <si>
    <t>42.49904</t>
  </si>
  <si>
    <t>12.00431</t>
  </si>
  <si>
    <t>13.92824</t>
  </si>
  <si>
    <t>11.07464</t>
  </si>
  <si>
    <t>12.08169</t>
  </si>
  <si>
    <t>40.30097</t>
  </si>
  <si>
    <t>10.31232</t>
  </si>
  <si>
    <t>44.65222</t>
  </si>
  <si>
    <t>92.09684</t>
  </si>
  <si>
    <t>79.94891</t>
  </si>
  <si>
    <t>8.92548</t>
  </si>
  <si>
    <t>7.46861</t>
  </si>
  <si>
    <t>14.87587</t>
  </si>
  <si>
    <t>13.25569</t>
  </si>
  <si>
    <t>57.37407</t>
  </si>
  <si>
    <t>10.57898</t>
  </si>
  <si>
    <t>58.40416</t>
  </si>
  <si>
    <t>18.09123</t>
  </si>
  <si>
    <t>5.3917</t>
  </si>
  <si>
    <t>14.73226</t>
  </si>
  <si>
    <t>8.26241</t>
  </si>
  <si>
    <t>11.01317</t>
  </si>
  <si>
    <t>11.52075</t>
  </si>
  <si>
    <t>2.58548</t>
  </si>
  <si>
    <t>12.91017</t>
  </si>
  <si>
    <t>50.51402</t>
  </si>
  <si>
    <t>88.75103</t>
  </si>
  <si>
    <t>34.97606</t>
  </si>
  <si>
    <t>14.05913</t>
  </si>
  <si>
    <t>10.59807</t>
  </si>
  <si>
    <t>6.77917</t>
  </si>
  <si>
    <t>8.80876</t>
  </si>
  <si>
    <t>6.5554</t>
  </si>
  <si>
    <t>12.14402</t>
  </si>
  <si>
    <t>55.43169</t>
  </si>
  <si>
    <t>0.02799</t>
  </si>
  <si>
    <t>6.81143</t>
  </si>
  <si>
    <t>25.12304</t>
  </si>
  <si>
    <t>15.93307</t>
  </si>
  <si>
    <t>12.93691</t>
  </si>
  <si>
    <t>11.32582</t>
  </si>
  <si>
    <t>64.80329</t>
  </si>
  <si>
    <t>9.4194</t>
  </si>
  <si>
    <t>47.95148</t>
  </si>
  <si>
    <t>25.4334</t>
  </si>
  <si>
    <t>63.46669</t>
  </si>
  <si>
    <t>13.22695</t>
  </si>
  <si>
    <t>5.51585</t>
  </si>
  <si>
    <t>15.12382</t>
  </si>
  <si>
    <t>15.52488</t>
  </si>
  <si>
    <t>1.55774</t>
  </si>
  <si>
    <t>9.56766</t>
  </si>
  <si>
    <t>41.89958</t>
  </si>
  <si>
    <t>91.17912</t>
  </si>
  <si>
    <t>44.40884</t>
  </si>
  <si>
    <t>13.69219</t>
  </si>
  <si>
    <t>15.07067</t>
  </si>
  <si>
    <t>11.02258</t>
  </si>
  <si>
    <t>30.52255</t>
  </si>
  <si>
    <t>8.10296</t>
  </si>
  <si>
    <t>68.17746</t>
  </si>
  <si>
    <t>37.81253</t>
  </si>
  <si>
    <t>24.54411</t>
  </si>
  <si>
    <t>10.08511</t>
  </si>
  <si>
    <t>12.99428</t>
  </si>
  <si>
    <t>7.24786</t>
  </si>
  <si>
    <t>12.7869</t>
  </si>
  <si>
    <t>47.82915</t>
  </si>
  <si>
    <t>12.51834</t>
  </si>
  <si>
    <t>37.99571</t>
  </si>
  <si>
    <t>72.91909</t>
  </si>
  <si>
    <t>26.22537</t>
  </si>
  <si>
    <t>8.48536</t>
  </si>
  <si>
    <t>7.13502</t>
  </si>
  <si>
    <t>3.86646</t>
  </si>
  <si>
    <t>11.34582</t>
  </si>
  <si>
    <t>6.86524</t>
  </si>
  <si>
    <t>8.16898</t>
  </si>
  <si>
    <t>85.25398</t>
  </si>
  <si>
    <t>35.94694</t>
  </si>
  <si>
    <t>25.89942</t>
  </si>
  <si>
    <t>12.33241</t>
  </si>
  <si>
    <t>14.66202</t>
  </si>
  <si>
    <t>11.11012</t>
  </si>
  <si>
    <t>14.45729</t>
  </si>
  <si>
    <t>23.11134</t>
  </si>
  <si>
    <t>7.04544</t>
  </si>
  <si>
    <t>45.35021</t>
  </si>
  <si>
    <t>41.53618</t>
  </si>
  <si>
    <t>49.93445</t>
  </si>
  <si>
    <t>10.19995</t>
  </si>
  <si>
    <t>7.23099</t>
  </si>
  <si>
    <t>97.96089</t>
  </si>
  <si>
    <t>3.25678</t>
  </si>
  <si>
    <t>17.54033</t>
  </si>
  <si>
    <t>0.01094</t>
  </si>
  <si>
    <t>19.30812</t>
  </si>
  <si>
    <t>53.5913</t>
  </si>
  <si>
    <t>12.39175</t>
  </si>
  <si>
    <t>12.73579</t>
  </si>
  <si>
    <t>10.83832</t>
  </si>
  <si>
    <t>11.56153</t>
  </si>
  <si>
    <t>62.82484</t>
  </si>
  <si>
    <t>12.3037</t>
  </si>
  <si>
    <t>60.26546</t>
  </si>
  <si>
    <t>39.38112</t>
  </si>
  <si>
    <t>24.26783</t>
  </si>
  <si>
    <t>12.23619</t>
  </si>
  <si>
    <t>6.63793</t>
  </si>
  <si>
    <t>12.53513</t>
  </si>
  <si>
    <t>15.07307</t>
  </si>
  <si>
    <t>69.99636</t>
  </si>
  <si>
    <t>61.58765</t>
  </si>
  <si>
    <t>71.21803</t>
  </si>
  <si>
    <t>87.91744</t>
  </si>
  <si>
    <t>13.72741</t>
  </si>
  <si>
    <t>8.61557</t>
  </si>
  <si>
    <t>10.69476</t>
  </si>
  <si>
    <t>13.57072</t>
  </si>
  <si>
    <t>88.98529</t>
  </si>
  <si>
    <t>9.8289</t>
  </si>
  <si>
    <t>39.73461</t>
  </si>
  <si>
    <t>31.61782</t>
  </si>
  <si>
    <t>61.33094</t>
  </si>
  <si>
    <t>14.27225</t>
  </si>
  <si>
    <t>6.61556</t>
  </si>
  <si>
    <t>13.73143</t>
  </si>
  <si>
    <t>37.69181</t>
  </si>
  <si>
    <t>4.61748</t>
  </si>
  <si>
    <t>54.78625</t>
  </si>
  <si>
    <t>14.18082</t>
  </si>
  <si>
    <t>80.86792</t>
  </si>
  <si>
    <t>8.77853</t>
  </si>
  <si>
    <t>10.32193</t>
  </si>
  <si>
    <t>11.4005</t>
  </si>
  <si>
    <t>10.53043</t>
  </si>
  <si>
    <t>23.40184</t>
  </si>
  <si>
    <t>13.46981</t>
  </si>
  <si>
    <t>76.32372</t>
  </si>
  <si>
    <t>0.07395</t>
  </si>
  <si>
    <t>90.68681</t>
  </si>
  <si>
    <t>61.45491</t>
  </si>
  <si>
    <t>11.87058</t>
  </si>
  <si>
    <t>9.37289</t>
  </si>
  <si>
    <t>10.24231</t>
  </si>
  <si>
    <t>3.31774</t>
  </si>
  <si>
    <t>12.67943</t>
  </si>
  <si>
    <t>48.73448</t>
  </si>
  <si>
    <t>0.10576</t>
  </si>
  <si>
    <t>65.34807</t>
  </si>
  <si>
    <t>3.29986</t>
  </si>
  <si>
    <t>13.41746</t>
  </si>
  <si>
    <t>8.37996</t>
  </si>
  <si>
    <t>9.14512</t>
  </si>
  <si>
    <t>7.65337</t>
  </si>
  <si>
    <t>99.82733</t>
  </si>
  <si>
    <t>10.21973</t>
  </si>
  <si>
    <t>61.99802</t>
  </si>
  <si>
    <t>43.14011</t>
  </si>
  <si>
    <t>93.10296</t>
  </si>
  <si>
    <t>13.88819</t>
  </si>
  <si>
    <t>11.24399</t>
  </si>
  <si>
    <t>6.36849</t>
  </si>
  <si>
    <t>14.99007</t>
  </si>
  <si>
    <t>20.86144</t>
  </si>
  <si>
    <t>7.88243</t>
  </si>
  <si>
    <t>57.36196</t>
  </si>
  <si>
    <t>66.59225</t>
  </si>
  <si>
    <t>8.44967</t>
  </si>
  <si>
    <t>12.59676</t>
  </si>
  <si>
    <t>14.7835</t>
  </si>
  <si>
    <t>9.94112</t>
  </si>
  <si>
    <t>14.31895</t>
  </si>
  <si>
    <t>45.44718</t>
  </si>
  <si>
    <t>6.73066</t>
  </si>
  <si>
    <t>49.93468</t>
  </si>
  <si>
    <t>91.46167</t>
  </si>
  <si>
    <t>59.84467</t>
  </si>
  <si>
    <t>9.97239</t>
  </si>
  <si>
    <t>13.30822</t>
  </si>
  <si>
    <t>6.67448</t>
  </si>
  <si>
    <t>15.56703</t>
  </si>
  <si>
    <t>70.66425</t>
  </si>
  <si>
    <t>8.45716</t>
  </si>
  <si>
    <t>46.48927</t>
  </si>
  <si>
    <t>23.2891</t>
  </si>
  <si>
    <t>7.53669</t>
  </si>
  <si>
    <t>8.91092</t>
  </si>
  <si>
    <t>8.98159</t>
  </si>
  <si>
    <t>9.87183</t>
  </si>
  <si>
    <t>16.25108</t>
  </si>
  <si>
    <t>9.38839</t>
  </si>
  <si>
    <t>49.40726</t>
  </si>
  <si>
    <t>0.01529</t>
  </si>
  <si>
    <t>30.03776</t>
  </si>
  <si>
    <t>68.76995</t>
  </si>
  <si>
    <t>17.61853</t>
  </si>
  <si>
    <t>11.26173</t>
  </si>
  <si>
    <t>13.97495</t>
  </si>
  <si>
    <t>25.85788</t>
  </si>
  <si>
    <t>12.83307</t>
  </si>
  <si>
    <t>58.86858</t>
  </si>
  <si>
    <t>96.67567</t>
  </si>
  <si>
    <t>78.6528</t>
  </si>
  <si>
    <t>11.53727</t>
  </si>
  <si>
    <t>14.01294</t>
  </si>
  <si>
    <t>9.58801</t>
  </si>
  <si>
    <t>14.53051</t>
  </si>
  <si>
    <t>39.34954</t>
  </si>
  <si>
    <t>11.82104</t>
  </si>
  <si>
    <t>64.5227</t>
  </si>
  <si>
    <t>0.46716</t>
  </si>
  <si>
    <t>51.23845</t>
  </si>
  <si>
    <t>39.58862</t>
  </si>
  <si>
    <t>13.55543</t>
  </si>
  <si>
    <t>12.00969</t>
  </si>
  <si>
    <t>13.01139</t>
  </si>
  <si>
    <t>12.63082</t>
  </si>
  <si>
    <t>4.37393</t>
  </si>
  <si>
    <t>12.05826</t>
  </si>
  <si>
    <t>55.20143</t>
  </si>
  <si>
    <t>31.05861</t>
  </si>
  <si>
    <t>49.03716</t>
  </si>
  <si>
    <t>12.66195</t>
  </si>
  <si>
    <t>7.37222</t>
  </si>
  <si>
    <t>13.12889</t>
  </si>
  <si>
    <t>14.82583</t>
  </si>
  <si>
    <t>25.60748</t>
  </si>
  <si>
    <t>10.40803</t>
  </si>
  <si>
    <t>73.85222</t>
  </si>
  <si>
    <t>63.70579</t>
  </si>
  <si>
    <t>74.60909</t>
  </si>
  <si>
    <t>10.94788</t>
  </si>
  <si>
    <t>12.78493</t>
  </si>
  <si>
    <t>6.53086</t>
  </si>
  <si>
    <t>14.46965</t>
  </si>
  <si>
    <t>31.2603</t>
  </si>
  <si>
    <t>7.81691</t>
  </si>
  <si>
    <t>41.46232</t>
  </si>
  <si>
    <t>13.22087</t>
  </si>
  <si>
    <t>25.16295</t>
  </si>
  <si>
    <t>12.0689</t>
  </si>
  <si>
    <t>13.37006</t>
  </si>
  <si>
    <t>9.59214</t>
  </si>
  <si>
    <t>13.54646</t>
  </si>
  <si>
    <t>36.06135</t>
  </si>
  <si>
    <t>7.98888</t>
  </si>
  <si>
    <t>56.5695</t>
  </si>
  <si>
    <t>93.54658</t>
  </si>
  <si>
    <t>51.68404</t>
  </si>
  <si>
    <t>15.10185</t>
  </si>
  <si>
    <t>10.99438</t>
  </si>
  <si>
    <t>9.57231</t>
  </si>
  <si>
    <t>10.82667</t>
  </si>
  <si>
    <t>28.13112</t>
  </si>
  <si>
    <t>59.28265</t>
  </si>
  <si>
    <t>0.21178</t>
  </si>
  <si>
    <t>25.45149</t>
  </si>
  <si>
    <t>16.86875</t>
  </si>
  <si>
    <t>13.34729</t>
  </si>
  <si>
    <t>16.28467</t>
  </si>
  <si>
    <t>10.71463</t>
  </si>
  <si>
    <t>12.17758</t>
  </si>
  <si>
    <t>9.55513</t>
  </si>
  <si>
    <t>8.25415</t>
  </si>
  <si>
    <t>47.42329</t>
  </si>
  <si>
    <t>6.86245</t>
  </si>
  <si>
    <t>71.16387</t>
  </si>
  <si>
    <t>11.50095</t>
  </si>
  <si>
    <t>9.18123</t>
  </si>
  <si>
    <t>10.93822</t>
  </si>
  <si>
    <t>10.19558</t>
  </si>
  <si>
    <t>2.84295</t>
  </si>
  <si>
    <t>8.88621</t>
  </si>
  <si>
    <t>53.62501</t>
  </si>
  <si>
    <t>99.24029</t>
  </si>
  <si>
    <t>76.7281</t>
  </si>
  <si>
    <t>12.94392</t>
  </si>
  <si>
    <t>10.59665</t>
  </si>
  <si>
    <t>6.72157</t>
  </si>
  <si>
    <t>12.2172</t>
  </si>
  <si>
    <t>69.68446</t>
  </si>
  <si>
    <t>7.75517</t>
  </si>
  <si>
    <t>57.2325</t>
  </si>
  <si>
    <t>71.96019</t>
  </si>
  <si>
    <t>77.16495</t>
  </si>
  <si>
    <t>11.20765</t>
  </si>
  <si>
    <t>8.57705</t>
  </si>
  <si>
    <t>12.85824</t>
  </si>
  <si>
    <t>61.84853</t>
  </si>
  <si>
    <t>8.23552</t>
  </si>
  <si>
    <t>44.0798</t>
  </si>
  <si>
    <t>1.92656</t>
  </si>
  <si>
    <t>23.15383</t>
  </si>
  <si>
    <t>11.06393</t>
  </si>
  <si>
    <t>9.91042</t>
  </si>
  <si>
    <t>8.96071</t>
  </si>
  <si>
    <t>6.96406</t>
  </si>
  <si>
    <t>83.27861</t>
  </si>
  <si>
    <t>13.86889</t>
  </si>
  <si>
    <t>58.58344</t>
  </si>
  <si>
    <t>39.22836</t>
  </si>
  <si>
    <t>42.23421</t>
  </si>
  <si>
    <t>11.36208</t>
  </si>
  <si>
    <t>9.45355</t>
  </si>
  <si>
    <t>13.45576</t>
  </si>
  <si>
    <t>11.49389</t>
  </si>
  <si>
    <t>24.28936</t>
  </si>
  <si>
    <t>9.38456</t>
  </si>
  <si>
    <t>63.99664</t>
  </si>
  <si>
    <t>60.5632</t>
  </si>
  <si>
    <t>70.964</t>
  </si>
  <si>
    <t>10.01371</t>
  </si>
  <si>
    <t>15.08936</t>
  </si>
  <si>
    <t>12.85678</t>
  </si>
  <si>
    <t>13.03558</t>
  </si>
  <si>
    <t>68.23151</t>
  </si>
  <si>
    <t>9.83734</t>
  </si>
  <si>
    <t>49.85129</t>
  </si>
  <si>
    <t>55.78322</t>
  </si>
  <si>
    <t>31.85748</t>
  </si>
  <si>
    <t>7.66142</t>
  </si>
  <si>
    <t>5.33753</t>
  </si>
  <si>
    <t>55.11465</t>
  </si>
  <si>
    <t>14.34741</t>
  </si>
  <si>
    <t>82.45762</t>
  </si>
  <si>
    <t>49.76204</t>
  </si>
  <si>
    <t>12.42056</t>
  </si>
  <si>
    <t>7.85859</t>
  </si>
  <si>
    <t>7.65838</t>
  </si>
  <si>
    <t>6.69439</t>
  </si>
  <si>
    <t>17.07842</t>
  </si>
  <si>
    <t>8.39931</t>
  </si>
  <si>
    <t>61.37263</t>
  </si>
  <si>
    <t>0.30379</t>
  </si>
  <si>
    <t>25.68685</t>
  </si>
  <si>
    <t>74.13132</t>
  </si>
  <si>
    <t>7.04811</t>
  </si>
  <si>
    <t>6.7712</t>
  </si>
  <si>
    <t>14.46295</t>
  </si>
  <si>
    <t>8.96358</t>
  </si>
  <si>
    <t>87.25863</t>
  </si>
  <si>
    <t>10.7711</t>
  </si>
  <si>
    <t>66.84668</t>
  </si>
  <si>
    <t>45.54147</t>
  </si>
  <si>
    <t>47.09579</t>
  </si>
  <si>
    <t>8.89266</t>
  </si>
  <si>
    <t>10.60512</t>
  </si>
  <si>
    <t>9.57587</t>
  </si>
  <si>
    <t>2.31238</t>
  </si>
  <si>
    <t>15.51952</t>
  </si>
  <si>
    <t>52.93144</t>
  </si>
  <si>
    <t>38.44846</t>
  </si>
  <si>
    <t>20.09642</t>
  </si>
  <si>
    <t>14.57275</t>
  </si>
  <si>
    <t>8.98302</t>
  </si>
  <si>
    <t>14.4276</t>
  </si>
  <si>
    <t>18.52947</t>
  </si>
  <si>
    <t>6.37943</t>
  </si>
  <si>
    <t>62.54428</t>
  </si>
  <si>
    <t>49.39195</t>
  </si>
  <si>
    <t>30.24185</t>
  </si>
  <si>
    <t>10.43985</t>
  </si>
  <si>
    <t>15.05681</t>
  </si>
  <si>
    <t>12.86152</t>
  </si>
  <si>
    <t>33.12749</t>
  </si>
  <si>
    <t>8.40603</t>
  </si>
  <si>
    <t>45.8311</t>
  </si>
  <si>
    <t>0.01979</t>
  </si>
  <si>
    <t>30.96515</t>
  </si>
  <si>
    <t>5.58629</t>
  </si>
  <si>
    <t>14.38451</t>
  </si>
  <si>
    <t>10.066</t>
  </si>
  <si>
    <t>5.25544</t>
  </si>
  <si>
    <t>7.75354</t>
  </si>
  <si>
    <t>69.17544</t>
  </si>
  <si>
    <t>12.31412</t>
  </si>
  <si>
    <t>60.95412</t>
  </si>
  <si>
    <t>0.26821</t>
  </si>
  <si>
    <t>98.74559</t>
  </si>
  <si>
    <t>26.58619</t>
  </si>
  <si>
    <t>11.19004</t>
  </si>
  <si>
    <t>10.08576</t>
  </si>
  <si>
    <t>9.52375</t>
  </si>
  <si>
    <t>13.12266</t>
  </si>
  <si>
    <t>10.29845</t>
  </si>
  <si>
    <t>13.30481</t>
  </si>
  <si>
    <t>50.58194</t>
  </si>
  <si>
    <t>53.10815</t>
  </si>
  <si>
    <t>51.26921</t>
  </si>
  <si>
    <t>8.45233</t>
  </si>
  <si>
    <t>6.91739</t>
  </si>
  <si>
    <t>13.40103</t>
  </si>
  <si>
    <t>19.33342</t>
  </si>
  <si>
    <t>9.00639</t>
  </si>
  <si>
    <t>35.39841</t>
  </si>
  <si>
    <t>5.87418</t>
  </si>
  <si>
    <t>32.57028</t>
  </si>
  <si>
    <t>11.25944</t>
  </si>
  <si>
    <t>7.17315</t>
  </si>
  <si>
    <t>12.80415</t>
  </si>
  <si>
    <t>11.46793</t>
  </si>
  <si>
    <t>76.44539</t>
  </si>
  <si>
    <t>10.87233</t>
  </si>
  <si>
    <t>71.22482</t>
  </si>
  <si>
    <t>1.51578</t>
  </si>
  <si>
    <t>66.9984</t>
  </si>
  <si>
    <t>8.78744</t>
  </si>
  <si>
    <t>12.51734</t>
  </si>
  <si>
    <t>6.97546</t>
  </si>
  <si>
    <t>83.31032</t>
  </si>
  <si>
    <t>15.55283</t>
  </si>
  <si>
    <t>64.78103</t>
  </si>
  <si>
    <t>0.02616</t>
  </si>
  <si>
    <t>32.03368</t>
  </si>
  <si>
    <t>9.13494</t>
  </si>
  <si>
    <t>13.99241</t>
  </si>
  <si>
    <t>14.46091</t>
  </si>
  <si>
    <t>12.63263</t>
  </si>
  <si>
    <t>12.40062</t>
  </si>
  <si>
    <t>60.97968</t>
  </si>
  <si>
    <t>25.80111</t>
  </si>
  <si>
    <t>94.34258</t>
  </si>
  <si>
    <t>15.0627</t>
  </si>
  <si>
    <t>12.93241</t>
  </si>
  <si>
    <t>10.35376</t>
  </si>
  <si>
    <t>13.67977</t>
  </si>
  <si>
    <t>10.39669</t>
  </si>
  <si>
    <t>10.93447</t>
  </si>
  <si>
    <t>64.62775</t>
  </si>
  <si>
    <t>84.883</t>
  </si>
  <si>
    <t>93.03837</t>
  </si>
  <si>
    <t>8.21723</t>
  </si>
  <si>
    <t>11.53197</t>
  </si>
  <si>
    <t>11.41969</t>
  </si>
  <si>
    <t>13.24321</t>
  </si>
  <si>
    <t>1.28704</t>
  </si>
  <si>
    <t>10.72512</t>
  </si>
  <si>
    <t>71.77214</t>
  </si>
  <si>
    <t>78.02886</t>
  </si>
  <si>
    <t>68.82114</t>
  </si>
  <si>
    <t>13.18195</t>
  </si>
  <si>
    <t>7.71298</t>
  </si>
  <si>
    <t>11.48403</t>
  </si>
  <si>
    <t>14.94317</t>
  </si>
  <si>
    <t>72.33741</t>
  </si>
  <si>
    <t>9.70451</t>
  </si>
  <si>
    <t>70.43719</t>
  </si>
  <si>
    <t>92.93116</t>
  </si>
  <si>
    <t>1.22247</t>
  </si>
  <si>
    <t>10.24261</t>
  </si>
  <si>
    <t>13.81506</t>
  </si>
  <si>
    <t>6.17798</t>
  </si>
  <si>
    <t>12.65506</t>
  </si>
  <si>
    <t>19.96452</t>
  </si>
  <si>
    <t>7.44807</t>
  </si>
  <si>
    <t>67.02208</t>
  </si>
  <si>
    <t>93.36154</t>
  </si>
  <si>
    <t>45.148</t>
  </si>
  <si>
    <t>9.92216</t>
  </si>
  <si>
    <t>9.99995</t>
  </si>
  <si>
    <t>12.19841</t>
  </si>
  <si>
    <t>9.82881</t>
  </si>
  <si>
    <t>38.61654</t>
  </si>
  <si>
    <t>54.31687</t>
  </si>
  <si>
    <t>59.90906</t>
  </si>
  <si>
    <t>81.17057</t>
  </si>
  <si>
    <t>14.18009</t>
  </si>
  <si>
    <t>10.90488</t>
  </si>
  <si>
    <t>16.56777</t>
  </si>
  <si>
    <t>11.59456</t>
  </si>
  <si>
    <t>97.02526</t>
  </si>
  <si>
    <t>11.88828</t>
  </si>
  <si>
    <t>47.18517</t>
  </si>
  <si>
    <t>27.25579</t>
  </si>
  <si>
    <t>76.93684</t>
  </si>
  <si>
    <t>13.1699</t>
  </si>
  <si>
    <t>8.11127</t>
  </si>
  <si>
    <t>5.6897</t>
  </si>
  <si>
    <t>8.11417</t>
  </si>
  <si>
    <t>73.50645</t>
  </si>
  <si>
    <t>10.73186</t>
  </si>
  <si>
    <t>46.58435</t>
  </si>
  <si>
    <t>0.35121</t>
  </si>
  <si>
    <t>95.86126</t>
  </si>
  <si>
    <t>88.50883</t>
  </si>
  <si>
    <t>14.70851</t>
  </si>
  <si>
    <t>11.52748</t>
  </si>
  <si>
    <t>6.98257</t>
  </si>
  <si>
    <t>7.75796</t>
  </si>
  <si>
    <t>48.70823</t>
  </si>
  <si>
    <t>56.66691</t>
  </si>
  <si>
    <t>45.70635</t>
  </si>
  <si>
    <t>27.97907</t>
  </si>
  <si>
    <t>12.3814</t>
  </si>
  <si>
    <t>6.94948</t>
  </si>
  <si>
    <t>15.16974</t>
  </si>
  <si>
    <t>14.62492</t>
  </si>
  <si>
    <t>67.50729</t>
  </si>
  <si>
    <t>8.34734</t>
  </si>
  <si>
    <t>69.15227</t>
  </si>
  <si>
    <t>6.82487</t>
  </si>
  <si>
    <t>8.69724</t>
  </si>
  <si>
    <t>15.34754</t>
  </si>
  <si>
    <t>9.52018</t>
  </si>
  <si>
    <t>9.51078</t>
  </si>
  <si>
    <t>97.03676</t>
  </si>
  <si>
    <t>8.36431</t>
  </si>
  <si>
    <t>41.06359</t>
  </si>
  <si>
    <t>34.04382</t>
  </si>
  <si>
    <t>19.69213</t>
  </si>
  <si>
    <t>15.40454</t>
  </si>
  <si>
    <t>12.01369</t>
  </si>
  <si>
    <t>12.20286</t>
  </si>
  <si>
    <t>12.74474</t>
  </si>
  <si>
    <t>97.60536</t>
  </si>
  <si>
    <t>13.15414</t>
  </si>
  <si>
    <t>61.77451</t>
  </si>
  <si>
    <t>70.46378</t>
  </si>
  <si>
    <t>25.1868</t>
  </si>
  <si>
    <t>10.39327</t>
  </si>
  <si>
    <t>7.82046</t>
  </si>
  <si>
    <t>10.27004</t>
  </si>
  <si>
    <t>8.96759</t>
  </si>
  <si>
    <t>25.92145</t>
  </si>
  <si>
    <t>13.33248</t>
  </si>
  <si>
    <t>54.1828</t>
  </si>
  <si>
    <t>9.18673</t>
  </si>
  <si>
    <t>36.43595</t>
  </si>
  <si>
    <t>13.0644</t>
  </si>
  <si>
    <t>6.22377</t>
  </si>
  <si>
    <t>5.98433</t>
  </si>
  <si>
    <t>9.85543</t>
  </si>
  <si>
    <t>63.02525</t>
  </si>
  <si>
    <t>13.14593</t>
  </si>
  <si>
    <t>86.21964</t>
  </si>
  <si>
    <t>2.9173</t>
  </si>
  <si>
    <t>94.41817</t>
  </si>
  <si>
    <t>10.27166</t>
  </si>
  <si>
    <t>6.44942</t>
  </si>
  <si>
    <t>14.00399</t>
  </si>
  <si>
    <t>15.74244</t>
  </si>
  <si>
    <t>44.00978</t>
  </si>
  <si>
    <t>66.72792</t>
  </si>
  <si>
    <t>50.04685</t>
  </si>
  <si>
    <t>94.11825</t>
  </si>
  <si>
    <t>15.55951</t>
  </si>
  <si>
    <t>15.15283</t>
  </si>
  <si>
    <t>10.51126</t>
  </si>
  <si>
    <t>12.30501</t>
  </si>
  <si>
    <t>29.53388</t>
  </si>
  <si>
    <t>8.53175</t>
  </si>
  <si>
    <t>55.77551</t>
  </si>
  <si>
    <t>44.15728</t>
  </si>
  <si>
    <t>87.79132</t>
  </si>
  <si>
    <t>13.2446</t>
  </si>
  <si>
    <t>13.62564</t>
  </si>
  <si>
    <t>10.05898</t>
  </si>
  <si>
    <t>12.96262</t>
  </si>
  <si>
    <t>70.34104</t>
  </si>
  <si>
    <t>8.16386</t>
  </si>
  <si>
    <t>62.33029</t>
  </si>
  <si>
    <t>0.0318</t>
  </si>
  <si>
    <t>9.98451</t>
  </si>
  <si>
    <t>35.86463</t>
  </si>
  <si>
    <t>12.49948</t>
  </si>
  <si>
    <t>9.77533</t>
  </si>
  <si>
    <t>12.09812</t>
  </si>
  <si>
    <t>94.8053</t>
  </si>
  <si>
    <t>6.37762</t>
  </si>
  <si>
    <t>66.06322</t>
  </si>
  <si>
    <t>56.29392</t>
  </si>
  <si>
    <t>18.65598</t>
  </si>
  <si>
    <t>12.82097</t>
  </si>
  <si>
    <t>6.80422</t>
  </si>
  <si>
    <t>7.20011</t>
  </si>
  <si>
    <t>69.33053</t>
  </si>
  <si>
    <t>11.92207</t>
  </si>
  <si>
    <t>70.38519</t>
  </si>
  <si>
    <t>55.90202</t>
  </si>
  <si>
    <t>28.29191</t>
  </si>
  <si>
    <t>14.59247</t>
  </si>
  <si>
    <t>11.64479</t>
  </si>
  <si>
    <t>13.4476</t>
  </si>
  <si>
    <t>35.62294</t>
  </si>
  <si>
    <t>13.99186</t>
  </si>
  <si>
    <t>42.68802</t>
  </si>
  <si>
    <t>95.1537</t>
  </si>
  <si>
    <t>55.65897</t>
  </si>
  <si>
    <t>11.08522</t>
  </si>
  <si>
    <t>6.30664</t>
  </si>
  <si>
    <t>13.84355</t>
  </si>
  <si>
    <t>64.2068</t>
  </si>
  <si>
    <t>7.37985</t>
  </si>
  <si>
    <t>46.5054</t>
  </si>
  <si>
    <t>10.2254</t>
  </si>
  <si>
    <t>58.28967</t>
  </si>
  <si>
    <t>10.37785</t>
  </si>
  <si>
    <t>10.90203</t>
  </si>
  <si>
    <t>10.12872</t>
  </si>
  <si>
    <t>99.46698</t>
  </si>
  <si>
    <t>14.7742</t>
  </si>
  <si>
    <t>61.43687</t>
  </si>
  <si>
    <t>0.07639</t>
  </si>
  <si>
    <t>19.61182</t>
  </si>
  <si>
    <t>82.92533</t>
  </si>
  <si>
    <t>14.24813</t>
  </si>
  <si>
    <t>10.90394</t>
  </si>
  <si>
    <t>8.39763</t>
  </si>
  <si>
    <t>9.28284</t>
  </si>
  <si>
    <t>39.06182</t>
  </si>
  <si>
    <t>12.31103</t>
  </si>
  <si>
    <t>56.21466</t>
  </si>
  <si>
    <t>0.03859</t>
  </si>
  <si>
    <t>29.82015</t>
  </si>
  <si>
    <t>8.72236</t>
  </si>
  <si>
    <t>9.54423</t>
  </si>
  <si>
    <t>5.02451</t>
  </si>
  <si>
    <t>13.47273</t>
  </si>
  <si>
    <t>14.03151</t>
  </si>
  <si>
    <t>21.79998</t>
  </si>
  <si>
    <t>8.17447</t>
  </si>
  <si>
    <t>56.91595</t>
  </si>
  <si>
    <t>14.3349</t>
  </si>
  <si>
    <t>16.59006</t>
  </si>
  <si>
    <t>11.69042</t>
  </si>
  <si>
    <t>7.52771</t>
  </si>
  <si>
    <t>7.42979</t>
  </si>
  <si>
    <t>9.19319</t>
  </si>
  <si>
    <t>88.56714</t>
  </si>
  <si>
    <t>12.01198</t>
  </si>
  <si>
    <t>40.81655</t>
  </si>
  <si>
    <t>0.0436</t>
  </si>
  <si>
    <t>84.28757</t>
  </si>
  <si>
    <t>63.59816</t>
  </si>
  <si>
    <t>15.4261</t>
  </si>
  <si>
    <t>19.20003</t>
  </si>
  <si>
    <t>15.69703</t>
  </si>
  <si>
    <t>11.52241</t>
  </si>
  <si>
    <t>86.31228</t>
  </si>
  <si>
    <t>8.2263</t>
  </si>
  <si>
    <t>38.0487</t>
  </si>
  <si>
    <t>88.28894</t>
  </si>
  <si>
    <t>35.5975</t>
  </si>
  <si>
    <t>13.36484</t>
  </si>
  <si>
    <t>12.81622</t>
  </si>
  <si>
    <t>14.38457</t>
  </si>
  <si>
    <t>14.90684</t>
  </si>
  <si>
    <t>11.2097</t>
  </si>
  <si>
    <t>39.42922</t>
  </si>
  <si>
    <t>11.18102</t>
  </si>
  <si>
    <t>73.4465</t>
  </si>
  <si>
    <t>12.75962</t>
  </si>
  <si>
    <t>7.94329</t>
  </si>
  <si>
    <t>8.31735</t>
  </si>
  <si>
    <t>9.30137</t>
  </si>
  <si>
    <t>35.60844</t>
  </si>
  <si>
    <t>13.67612</t>
  </si>
  <si>
    <t>45.93742</t>
  </si>
  <si>
    <t>74.61846</t>
  </si>
  <si>
    <t>72.12557</t>
  </si>
  <si>
    <t>13.80584</t>
  </si>
  <si>
    <t>12.50086</t>
  </si>
  <si>
    <t>7.49597</t>
  </si>
  <si>
    <t>7.90207</t>
  </si>
  <si>
    <t>45.61964</t>
  </si>
  <si>
    <t>14.75288</t>
  </si>
  <si>
    <t>59.89131</t>
  </si>
  <si>
    <t>95.64237</t>
  </si>
  <si>
    <t>50.42601</t>
  </si>
  <si>
    <t>9.42953</t>
  </si>
  <si>
    <t>14.71378</t>
  </si>
  <si>
    <t>13.78982</t>
  </si>
  <si>
    <t>12.2143</t>
  </si>
  <si>
    <t>26.05995</t>
  </si>
  <si>
    <t>12.36675</t>
  </si>
  <si>
    <t>37.62622</t>
  </si>
  <si>
    <t>39.46172</t>
  </si>
  <si>
    <t>60.19015</t>
  </si>
  <si>
    <t>9.36358</t>
  </si>
  <si>
    <t>7.21961</t>
  </si>
  <si>
    <t>8.14387</t>
  </si>
  <si>
    <t>8.47234</t>
  </si>
  <si>
    <t>10.24081</t>
  </si>
  <si>
    <t>13.54034</t>
  </si>
  <si>
    <t>64.38353</t>
  </si>
  <si>
    <t>42.63689</t>
  </si>
  <si>
    <t>30.52056</t>
  </si>
  <si>
    <t>10.82033</t>
  </si>
  <si>
    <t>9.1858</t>
  </si>
  <si>
    <t>11.87666</t>
  </si>
  <si>
    <t>11.7556</t>
  </si>
  <si>
    <t>37.83028</t>
  </si>
  <si>
    <t>8.08727</t>
  </si>
  <si>
    <t>59.02433</t>
  </si>
  <si>
    <t>37.85447</t>
  </si>
  <si>
    <t>77.40342</t>
  </si>
  <si>
    <t>16.67108</t>
  </si>
  <si>
    <t>11.6101</t>
  </si>
  <si>
    <t>17.22945</t>
  </si>
  <si>
    <t>97.16071</t>
  </si>
  <si>
    <t>7.78864</t>
  </si>
  <si>
    <t>43.68603</t>
  </si>
  <si>
    <t>33.92519</t>
  </si>
  <si>
    <t>69.23865</t>
  </si>
  <si>
    <t>15.17078</t>
  </si>
  <si>
    <t>12.37721</t>
  </si>
  <si>
    <t>7.10285</t>
  </si>
  <si>
    <t>17.59813</t>
  </si>
  <si>
    <t>91.39167</t>
  </si>
  <si>
    <t>6.89185</t>
  </si>
  <si>
    <t>48.23549</t>
  </si>
  <si>
    <t>33.1886</t>
  </si>
  <si>
    <t>95.63615</t>
  </si>
  <si>
    <t>12.19316</t>
  </si>
  <si>
    <t>10.56256</t>
  </si>
  <si>
    <t>15.1458</t>
  </si>
  <si>
    <t>12.11881</t>
  </si>
  <si>
    <t>25.46673</t>
  </si>
  <si>
    <t>12.51124</t>
  </si>
  <si>
    <t>28.03888</t>
  </si>
  <si>
    <t>29.67414</t>
  </si>
  <si>
    <t>88.02637</t>
  </si>
  <si>
    <t>13.78</t>
  </si>
  <si>
    <t>11.80843</t>
  </si>
  <si>
    <t>9.64138</t>
  </si>
  <si>
    <t>11.38575</t>
  </si>
  <si>
    <t>87.76173</t>
  </si>
  <si>
    <t>8.61907</t>
  </si>
  <si>
    <t>49.91726</t>
  </si>
  <si>
    <t>39.64708</t>
  </si>
  <si>
    <t>66.08084</t>
  </si>
  <si>
    <t>13.34764</t>
  </si>
  <si>
    <t>9.82489</t>
  </si>
  <si>
    <t>8.27034</t>
  </si>
  <si>
    <t>7.35423</t>
  </si>
  <si>
    <t>70.34987</t>
  </si>
  <si>
    <t>11.8724</t>
  </si>
  <si>
    <t>55.80373</t>
  </si>
  <si>
    <t>0.00725</t>
  </si>
  <si>
    <t>84.51258</t>
  </si>
  <si>
    <t>71.60639</t>
  </si>
  <si>
    <t>9.92828</t>
  </si>
  <si>
    <t>10.58707</t>
  </si>
  <si>
    <t>10.03457</t>
  </si>
  <si>
    <t>49.65947</t>
  </si>
  <si>
    <t>13.15469</t>
  </si>
  <si>
    <t>39.87059</t>
  </si>
  <si>
    <t>31.01059</t>
  </si>
  <si>
    <t>77.50415</t>
  </si>
  <si>
    <t>14.10319</t>
  </si>
  <si>
    <t>10.20869</t>
  </si>
  <si>
    <t>7.79717</t>
  </si>
  <si>
    <t>8.65237</t>
  </si>
  <si>
    <t>13.53623</t>
  </si>
  <si>
    <t>13.30954</t>
  </si>
  <si>
    <t>55.48395</t>
  </si>
  <si>
    <t>70.23167</t>
  </si>
  <si>
    <t>57.71257</t>
  </si>
  <si>
    <t>12.45023</t>
  </si>
  <si>
    <t>10.81787</t>
  </si>
  <si>
    <t>10.03882</t>
  </si>
  <si>
    <t>7.81865</t>
  </si>
  <si>
    <t>46.11156</t>
  </si>
  <si>
    <t>12.80802</t>
  </si>
  <si>
    <t>89.63001</t>
  </si>
  <si>
    <t>0.02261</t>
  </si>
  <si>
    <t>47.83607</t>
  </si>
  <si>
    <t>32.03556</t>
  </si>
  <si>
    <t>14.48459</t>
  </si>
  <si>
    <t>10.63818</t>
  </si>
  <si>
    <t>13.20728</t>
  </si>
  <si>
    <t>12.04502</t>
  </si>
  <si>
    <t>75.39357</t>
  </si>
  <si>
    <t>7.18988</t>
  </si>
  <si>
    <t>58.22843</t>
  </si>
  <si>
    <t>29.94698</t>
  </si>
  <si>
    <t>73.68267</t>
  </si>
  <si>
    <t>12.82306</t>
  </si>
  <si>
    <t>13.37614</t>
  </si>
  <si>
    <t>14.2951</t>
  </si>
  <si>
    <t>13.86983</t>
  </si>
  <si>
    <t>5.0655</t>
  </si>
  <si>
    <t>12.20114</t>
  </si>
  <si>
    <t>86.40825</t>
  </si>
  <si>
    <t>94.9712</t>
  </si>
  <si>
    <t>84.24179</t>
  </si>
  <si>
    <t>13.38629</t>
  </si>
  <si>
    <t>10.26396</t>
  </si>
  <si>
    <t>8.52442</t>
  </si>
  <si>
    <t>54.82496</t>
  </si>
  <si>
    <t>8.43241</t>
  </si>
  <si>
    <t>63.07741</t>
  </si>
  <si>
    <t>2.06017</t>
  </si>
  <si>
    <t>74.39715</t>
  </si>
  <si>
    <t>4.86587</t>
  </si>
  <si>
    <t>4.5375</t>
  </si>
  <si>
    <t>10.41263</t>
  </si>
  <si>
    <t>8.31499</t>
  </si>
  <si>
    <t>16.10506</t>
  </si>
  <si>
    <t>48.85773</t>
  </si>
  <si>
    <t>26.6414</t>
  </si>
  <si>
    <t>36.23366</t>
  </si>
  <si>
    <t>13.46024</t>
  </si>
  <si>
    <t>9.80215</t>
  </si>
  <si>
    <t>6.12944</t>
  </si>
  <si>
    <t>63.82258</t>
  </si>
  <si>
    <t>64.83231</t>
  </si>
  <si>
    <t>0.01259</t>
  </si>
  <si>
    <t>68.18123</t>
  </si>
  <si>
    <t>98.56428</t>
  </si>
  <si>
    <t>13.74005</t>
  </si>
  <si>
    <t>14.48268</t>
  </si>
  <si>
    <t>8.47013</t>
  </si>
  <si>
    <t>13.78137</t>
  </si>
  <si>
    <t>74.50254</t>
  </si>
  <si>
    <t>8.53444</t>
  </si>
  <si>
    <t>72.68104</t>
  </si>
  <si>
    <t>1.05035</t>
  </si>
  <si>
    <t>69.83323</t>
  </si>
  <si>
    <t>93.31444</t>
  </si>
  <si>
    <t>14.24668</t>
  </si>
  <si>
    <t>13.91308</t>
  </si>
  <si>
    <t>11.42883</t>
  </si>
  <si>
    <t>9.69136</t>
  </si>
  <si>
    <t>2.00892</t>
  </si>
  <si>
    <t>10.02306</t>
  </si>
  <si>
    <t>61.93428</t>
  </si>
  <si>
    <t>0.08577</t>
  </si>
  <si>
    <t>41.53663</t>
  </si>
  <si>
    <t>29.54682</t>
  </si>
  <si>
    <t>12.65794</t>
  </si>
  <si>
    <t>11.69372</t>
  </si>
  <si>
    <t>10.06525</t>
  </si>
  <si>
    <t>13.09304</t>
  </si>
  <si>
    <t>22.12098</t>
  </si>
  <si>
    <t>9.27696</t>
  </si>
  <si>
    <t>66.09043</t>
  </si>
  <si>
    <t>51.89665</t>
  </si>
  <si>
    <t>60.74238</t>
  </si>
  <si>
    <t>16.15044</t>
  </si>
  <si>
    <t>10.82566</t>
  </si>
  <si>
    <t>13.46123</t>
  </si>
  <si>
    <t>9.71363</t>
  </si>
  <si>
    <t>7.39805</t>
  </si>
  <si>
    <t>11.04708</t>
  </si>
  <si>
    <t>48.85606</t>
  </si>
  <si>
    <t>82.00275</t>
  </si>
  <si>
    <t>64.30845</t>
  </si>
  <si>
    <t>9.70417</t>
  </si>
  <si>
    <t>6.45022</t>
  </si>
  <si>
    <t>14.05592</t>
  </si>
  <si>
    <t>13.09035</t>
  </si>
  <si>
    <t>98.66068</t>
  </si>
  <si>
    <t>9.10039</t>
  </si>
  <si>
    <t>43.12511</t>
  </si>
  <si>
    <t>56.63295</t>
  </si>
  <si>
    <t>79.74217</t>
  </si>
  <si>
    <t>13.40909</t>
  </si>
  <si>
    <t>6.71411</t>
  </si>
  <si>
    <t>8.78667</t>
  </si>
  <si>
    <t>9.07181</t>
  </si>
  <si>
    <t>61.57039</t>
  </si>
  <si>
    <t>9.72899</t>
  </si>
  <si>
    <t>38.62327</t>
  </si>
  <si>
    <t>13.86492</t>
  </si>
  <si>
    <t>2.58884</t>
  </si>
  <si>
    <t>11.43485</t>
  </si>
  <si>
    <t>6.5224</t>
  </si>
  <si>
    <t>10.77942</t>
  </si>
  <si>
    <t>98.04681</t>
  </si>
  <si>
    <t>7.32789</t>
  </si>
  <si>
    <t>42.53456</t>
  </si>
  <si>
    <t>23.91253</t>
  </si>
  <si>
    <t>70.60041</t>
  </si>
  <si>
    <t>13.36348</t>
  </si>
  <si>
    <t>11.37492</t>
  </si>
  <si>
    <t>14.05207</t>
  </si>
  <si>
    <t>13.94212</t>
  </si>
  <si>
    <t>88.86267</t>
  </si>
  <si>
    <t>12.31201</t>
  </si>
  <si>
    <t>41.97199</t>
  </si>
  <si>
    <t>3.17695</t>
  </si>
  <si>
    <t>26.51279</t>
  </si>
  <si>
    <t>14.82265</t>
  </si>
  <si>
    <t>10.50239</t>
  </si>
  <si>
    <t>10.65069</t>
  </si>
  <si>
    <t>13.07284</t>
  </si>
  <si>
    <t>20.11195</t>
  </si>
  <si>
    <t>6.64651</t>
  </si>
  <si>
    <t>72.68068</t>
  </si>
  <si>
    <t>3.30053</t>
  </si>
  <si>
    <t>34.17188</t>
  </si>
  <si>
    <t>14.07451</t>
  </si>
  <si>
    <t>11.39063</t>
  </si>
  <si>
    <t>10.21227</t>
  </si>
  <si>
    <t>9.46131</t>
  </si>
  <si>
    <t>55.15229</t>
  </si>
  <si>
    <t>8.15004</t>
  </si>
  <si>
    <t>35.11461</t>
  </si>
  <si>
    <t>0.04486</t>
  </si>
  <si>
    <t>95.41904</t>
  </si>
  <si>
    <t>14.88205</t>
  </si>
  <si>
    <t>12.67281</t>
  </si>
  <si>
    <t>10.35197</t>
  </si>
  <si>
    <t>11.74975</t>
  </si>
  <si>
    <t>49.92398</t>
  </si>
  <si>
    <t>12.06597</t>
  </si>
  <si>
    <t>61.62581</t>
  </si>
  <si>
    <t>66.79677</t>
  </si>
  <si>
    <t>8.18436</t>
  </si>
  <si>
    <t>11.36633</t>
  </si>
  <si>
    <t>6.6782</t>
  </si>
  <si>
    <t>12.60315</t>
  </si>
  <si>
    <t>92.95009</t>
  </si>
  <si>
    <t>9.42389</t>
  </si>
  <si>
    <t>46.53209</t>
  </si>
  <si>
    <t>99.34131</t>
  </si>
  <si>
    <t>40.68209</t>
  </si>
  <si>
    <t>11.10396</t>
  </si>
  <si>
    <t>12.32662</t>
  </si>
  <si>
    <t>8.60599</t>
  </si>
  <si>
    <t>11.15083</t>
  </si>
  <si>
    <t>65.20211</t>
  </si>
  <si>
    <t>11.13364</t>
  </si>
  <si>
    <t>44.36218</t>
  </si>
  <si>
    <t>23.91733</t>
  </si>
  <si>
    <t>60.32778</t>
  </si>
  <si>
    <t>11.59676</t>
  </si>
  <si>
    <t>6.37624</t>
  </si>
  <si>
    <t>16.77258</t>
  </si>
  <si>
    <t>16.22656</t>
  </si>
  <si>
    <t>7.47684</t>
  </si>
  <si>
    <t>42.82597</t>
  </si>
  <si>
    <t>96.96015</t>
  </si>
  <si>
    <t>31.0403</t>
  </si>
  <si>
    <t>11.83413</t>
  </si>
  <si>
    <t>15.39981</t>
  </si>
  <si>
    <t>11.9455</t>
  </si>
  <si>
    <t>11.61735</t>
  </si>
  <si>
    <t>24.65292</t>
  </si>
  <si>
    <t>53.01472</t>
  </si>
  <si>
    <t>47.41374</t>
  </si>
  <si>
    <t>49.4782</t>
  </si>
  <si>
    <t>19.27058</t>
  </si>
  <si>
    <t>9.22575</t>
  </si>
  <si>
    <t>3.37379</t>
  </si>
  <si>
    <t>7.50852</t>
  </si>
  <si>
    <t>87.92713</t>
  </si>
  <si>
    <t>8.68342</t>
  </si>
  <si>
    <t>44.56411</t>
  </si>
  <si>
    <t>0.39054</t>
  </si>
  <si>
    <t>20.41714</t>
  </si>
  <si>
    <t>23.83002</t>
  </si>
  <si>
    <t>8.22241</t>
  </si>
  <si>
    <t>7.1651</t>
  </si>
  <si>
    <t>12.67709</t>
  </si>
  <si>
    <t>10.38937</t>
  </si>
  <si>
    <t>16.89457</t>
  </si>
  <si>
    <t>11.01102</t>
  </si>
  <si>
    <t>88.0115</t>
  </si>
  <si>
    <t>0.07214</t>
  </si>
  <si>
    <t>75.61107</t>
  </si>
  <si>
    <t>94.74928</t>
  </si>
  <si>
    <t>12.97447</t>
  </si>
  <si>
    <t>10.6431</t>
  </si>
  <si>
    <t>8.82145</t>
  </si>
  <si>
    <t>8.43832</t>
  </si>
  <si>
    <t>18.88671</t>
  </si>
  <si>
    <t>13.05769</t>
  </si>
  <si>
    <t>53.27503</t>
  </si>
  <si>
    <t>77.86965</t>
  </si>
  <si>
    <t>81.18196</t>
  </si>
  <si>
    <t>14.70816</t>
  </si>
  <si>
    <t>15.35689</t>
  </si>
  <si>
    <t>9.76882</t>
  </si>
  <si>
    <t>12.48354</t>
  </si>
  <si>
    <t>75.35639</t>
  </si>
  <si>
    <t>6.41885</t>
  </si>
  <si>
    <t>29.66197</t>
  </si>
  <si>
    <t>56.03542</t>
  </si>
  <si>
    <t>43.88019</t>
  </si>
  <si>
    <t>13.04314</t>
  </si>
  <si>
    <t>7.90288</t>
  </si>
  <si>
    <t>9.09113</t>
  </si>
  <si>
    <t>11.51429</t>
  </si>
  <si>
    <t>35.53317</t>
  </si>
  <si>
    <t>11.2254</t>
  </si>
  <si>
    <t>31.58186</t>
  </si>
  <si>
    <t>79.51648</t>
  </si>
  <si>
    <t>55.36659</t>
  </si>
  <si>
    <t>13.33363</t>
  </si>
  <si>
    <t>12.29134</t>
  </si>
  <si>
    <t>13.48248</t>
  </si>
  <si>
    <t>11.56559</t>
  </si>
  <si>
    <t>3.02608</t>
  </si>
  <si>
    <t>10.99645</t>
  </si>
  <si>
    <t>55.72185</t>
  </si>
  <si>
    <t>66.12766</t>
  </si>
  <si>
    <t>72.71524</t>
  </si>
  <si>
    <t>11.82507</t>
  </si>
  <si>
    <t>6.86528</t>
  </si>
  <si>
    <t>13.97627</t>
  </si>
  <si>
    <t>13.54319</t>
  </si>
  <si>
    <t>32.54378</t>
  </si>
  <si>
    <t>8.83019</t>
  </si>
  <si>
    <t>44.48164</t>
  </si>
  <si>
    <t>11.17094</t>
  </si>
  <si>
    <t>62.406</t>
  </si>
  <si>
    <t>12.64227</t>
  </si>
  <si>
    <t>12.16835</t>
  </si>
  <si>
    <t>6.11711</t>
  </si>
  <si>
    <t>14.6332</t>
  </si>
  <si>
    <t>11.5</t>
  </si>
  <si>
    <t>6.00975</t>
  </si>
  <si>
    <t>45.59455</t>
  </si>
  <si>
    <t>0.02141</t>
  </si>
  <si>
    <t>63.09558</t>
  </si>
  <si>
    <t>21.5332</t>
  </si>
  <si>
    <t>12.28202</t>
  </si>
  <si>
    <t>13.14702</t>
  </si>
  <si>
    <t>7.18267</t>
  </si>
  <si>
    <t>13.42124</t>
  </si>
  <si>
    <t>56.11926</t>
  </si>
  <si>
    <t>9.10365</t>
  </si>
  <si>
    <t>82.59878</t>
  </si>
  <si>
    <t>52.42459</t>
  </si>
  <si>
    <t>1.06504</t>
  </si>
  <si>
    <t>9.5581</t>
  </si>
  <si>
    <t>11.07392</t>
  </si>
  <si>
    <t>9.4838</t>
  </si>
  <si>
    <t>11.60232</t>
  </si>
  <si>
    <t>95.36067</t>
  </si>
  <si>
    <t>13.37834</t>
  </si>
  <si>
    <t>53.4826</t>
  </si>
  <si>
    <t>19.59468</t>
  </si>
  <si>
    <t>11.42528</t>
  </si>
  <si>
    <t>17.3021</t>
  </si>
  <si>
    <t>9.66832</t>
  </si>
  <si>
    <t>6.2215</t>
  </si>
  <si>
    <t>6.5056</t>
  </si>
  <si>
    <t>63.91994</t>
  </si>
  <si>
    <t>11.90055</t>
  </si>
  <si>
    <t>68.44527</t>
  </si>
  <si>
    <t>61.80681</t>
  </si>
  <si>
    <t>30.27</t>
  </si>
  <si>
    <t>13.13122</t>
  </si>
  <si>
    <t>14.67008</t>
  </si>
  <si>
    <t>13.70726</t>
  </si>
  <si>
    <t>22.07177</t>
  </si>
  <si>
    <t>12.10176</t>
  </si>
  <si>
    <t>58.86882</t>
  </si>
  <si>
    <t>63.11105</t>
  </si>
  <si>
    <t>39.48875</t>
  </si>
  <si>
    <t>13.13743</t>
  </si>
  <si>
    <t>11.09954</t>
  </si>
  <si>
    <t>10.43822</t>
  </si>
  <si>
    <t>10.40818</t>
  </si>
  <si>
    <t>75.34605</t>
  </si>
  <si>
    <t>7.39759</t>
  </si>
  <si>
    <t>70.8383</t>
  </si>
  <si>
    <t>50.51157</t>
  </si>
  <si>
    <t>26.39109</t>
  </si>
  <si>
    <t>14.77478</t>
  </si>
  <si>
    <t>10.95905</t>
  </si>
  <si>
    <t>7.06566</t>
  </si>
  <si>
    <t>6.22327</t>
  </si>
  <si>
    <t>46.18618</t>
  </si>
  <si>
    <t>11.89011</t>
  </si>
  <si>
    <t>48.63351</t>
  </si>
  <si>
    <t>0.06458</t>
  </si>
  <si>
    <t>86.63958</t>
  </si>
  <si>
    <t>73.57933</t>
  </si>
  <si>
    <t>11.35854</t>
  </si>
  <si>
    <t>11.78936</t>
  </si>
  <si>
    <t>9.82745</t>
  </si>
  <si>
    <t>10.09977</t>
  </si>
  <si>
    <t>37.34526</t>
  </si>
  <si>
    <t>8.70765</t>
  </si>
  <si>
    <t>63.96002</t>
  </si>
  <si>
    <t>3.50654</t>
  </si>
  <si>
    <t>76.73383</t>
  </si>
  <si>
    <t>12.04067</t>
  </si>
  <si>
    <t>10.09564</t>
  </si>
  <si>
    <t>7.22192</t>
  </si>
  <si>
    <t>10.91606</t>
  </si>
  <si>
    <t>90.53318</t>
  </si>
  <si>
    <t>9.12118</t>
  </si>
  <si>
    <t>63.49351</t>
  </si>
  <si>
    <t>94.2154</t>
  </si>
  <si>
    <t>34.34681</t>
  </si>
  <si>
    <t>10.49974</t>
  </si>
  <si>
    <t>13.84218</t>
  </si>
  <si>
    <t>15.15206</t>
  </si>
  <si>
    <t>11.96322</t>
  </si>
  <si>
    <t>9.80112</t>
  </si>
  <si>
    <t>11.86097</t>
  </si>
  <si>
    <t>64.96841</t>
  </si>
  <si>
    <t>6.93916</t>
  </si>
  <si>
    <t>47.91222</t>
  </si>
  <si>
    <t>11.47809</t>
  </si>
  <si>
    <t>9.04719</t>
  </si>
  <si>
    <t>9.83319</t>
  </si>
  <si>
    <t>7.7657</t>
  </si>
  <si>
    <t>33.63605</t>
  </si>
  <si>
    <t>11.84497</t>
  </si>
  <si>
    <t>49.34108</t>
  </si>
  <si>
    <t>94.28856</t>
  </si>
  <si>
    <t>52.1109</t>
  </si>
  <si>
    <t>12.09286</t>
  </si>
  <si>
    <t>8.98848</t>
  </si>
  <si>
    <t>15.26955</t>
  </si>
  <si>
    <t>41.83284</t>
  </si>
  <si>
    <t>7.61062</t>
  </si>
  <si>
    <t>44.50533</t>
  </si>
  <si>
    <t>21.8704</t>
  </si>
  <si>
    <t>27.34173</t>
  </si>
  <si>
    <t>10.49943</t>
  </si>
  <si>
    <t>10.34396</t>
  </si>
  <si>
    <t>6.96186</t>
  </si>
  <si>
    <t>14.3443</t>
  </si>
  <si>
    <t>75.24802</t>
  </si>
  <si>
    <t>7.4488</t>
  </si>
  <si>
    <t>45.25254</t>
  </si>
  <si>
    <t>63.70508</t>
  </si>
  <si>
    <t>10.45574</t>
  </si>
  <si>
    <t>10.90165</t>
  </si>
  <si>
    <t>14.39351</t>
  </si>
  <si>
    <t>12.06878</t>
  </si>
  <si>
    <t>76.02441</t>
  </si>
  <si>
    <t>10.89589</t>
  </si>
  <si>
    <t>67.77687</t>
  </si>
  <si>
    <t>26.21846</t>
  </si>
  <si>
    <t>11.32572</t>
  </si>
  <si>
    <t>14.20213</t>
  </si>
  <si>
    <t>8.41625</t>
  </si>
  <si>
    <t>8.76166</t>
  </si>
  <si>
    <t>13.36927</t>
  </si>
  <si>
    <t>74.61225</t>
  </si>
  <si>
    <t>7.64003</t>
  </si>
  <si>
    <t>59.80245</t>
  </si>
  <si>
    <t>15.17802</t>
  </si>
  <si>
    <t>27.70543</t>
  </si>
  <si>
    <t>9.41209</t>
  </si>
  <si>
    <t>7.33959</t>
  </si>
  <si>
    <t>11.95113</t>
  </si>
  <si>
    <t>11.7706</t>
  </si>
  <si>
    <t>38.04538</t>
  </si>
  <si>
    <t>9.74256</t>
  </si>
  <si>
    <t>73.43338</t>
  </si>
  <si>
    <t>80.28541</t>
  </si>
  <si>
    <t>26.29114</t>
  </si>
  <si>
    <t>10.85516</t>
  </si>
  <si>
    <t>5.35572</t>
  </si>
  <si>
    <t>8.8953</t>
  </si>
  <si>
    <t>12.35462</t>
  </si>
  <si>
    <t>24.07936</t>
  </si>
  <si>
    <t>14.51985</t>
  </si>
  <si>
    <t>41.20524</t>
  </si>
  <si>
    <t>46.62062</t>
  </si>
  <si>
    <t>30.87903</t>
  </si>
  <si>
    <t>13.38028</t>
  </si>
  <si>
    <t>10.32218</t>
  </si>
  <si>
    <t>10.27091</t>
  </si>
  <si>
    <t>9.53385</t>
  </si>
  <si>
    <t>99.63751</t>
  </si>
  <si>
    <t>10.31938</t>
  </si>
  <si>
    <t>57.64462</t>
  </si>
  <si>
    <t>98.67781</t>
  </si>
  <si>
    <t>21.47759</t>
  </si>
  <si>
    <t>13.23929</t>
  </si>
  <si>
    <t>10.80727</t>
  </si>
  <si>
    <t>15.13977</t>
  </si>
  <si>
    <t>13.2411</t>
  </si>
  <si>
    <t>38.44867</t>
  </si>
  <si>
    <t>11.74719</t>
  </si>
  <si>
    <t>59.62017</t>
  </si>
  <si>
    <t>12.34294</t>
  </si>
  <si>
    <t>73.43856</t>
  </si>
  <si>
    <t>10.75613</t>
  </si>
  <si>
    <t>13.33928</t>
  </si>
  <si>
    <t>8.15733</t>
  </si>
  <si>
    <t>12.38587</t>
  </si>
  <si>
    <t>30.94181</t>
  </si>
  <si>
    <t>8.00319</t>
  </si>
  <si>
    <t>44.70178</t>
  </si>
  <si>
    <t>70.15367</t>
  </si>
  <si>
    <t>15.98121</t>
  </si>
  <si>
    <t>13.3252</t>
  </si>
  <si>
    <t>14.33164</t>
  </si>
  <si>
    <t>7.67474</t>
  </si>
  <si>
    <t>11.78807</t>
  </si>
  <si>
    <t>7.92363</t>
  </si>
  <si>
    <t>7.66249</t>
  </si>
  <si>
    <t>48.27118</t>
  </si>
  <si>
    <t>0.04395</t>
  </si>
  <si>
    <t>86.31799</t>
  </si>
  <si>
    <t>92.06678</t>
  </si>
  <si>
    <t>14.80188</t>
  </si>
  <si>
    <t>6.64537</t>
  </si>
  <si>
    <t>8.87552</t>
  </si>
  <si>
    <t>12.60916</t>
  </si>
  <si>
    <t>79.92242</t>
  </si>
  <si>
    <t>53.33419</t>
  </si>
  <si>
    <t>0.25488</t>
  </si>
  <si>
    <t>94.02273</t>
  </si>
  <si>
    <t>11.30882</t>
  </si>
  <si>
    <t>5.85165</t>
  </si>
  <si>
    <t>12.39397</t>
  </si>
  <si>
    <t>56.69716</t>
  </si>
  <si>
    <t>10.12533</t>
  </si>
  <si>
    <t>79.7052</t>
  </si>
  <si>
    <t>49.77187</t>
  </si>
  <si>
    <t>68.48795</t>
  </si>
  <si>
    <t>15.80426</t>
  </si>
  <si>
    <t>8.32951</t>
  </si>
  <si>
    <t>11.81911</t>
  </si>
  <si>
    <t>14.32183</t>
  </si>
  <si>
    <t>42.40812</t>
  </si>
  <si>
    <t>9.73437</t>
  </si>
  <si>
    <t>47.7479</t>
  </si>
  <si>
    <t>1.21835</t>
  </si>
  <si>
    <t>40.58705</t>
  </si>
  <si>
    <t>15.24646</t>
  </si>
  <si>
    <t>8.56251</t>
  </si>
  <si>
    <t>8.53036</t>
  </si>
  <si>
    <t>10.63213</t>
  </si>
  <si>
    <t>35.55979</t>
  </si>
  <si>
    <t>9.80825</t>
  </si>
  <si>
    <t>74.01926</t>
  </si>
  <si>
    <t>0.00704</t>
  </si>
  <si>
    <t>97.88166</t>
  </si>
  <si>
    <t>3.69446</t>
  </si>
  <si>
    <t>11.47711</t>
  </si>
  <si>
    <t>7.28198</t>
  </si>
  <si>
    <t>11.5289</t>
  </si>
  <si>
    <t>13.51655</t>
  </si>
  <si>
    <t>48.72262</t>
  </si>
  <si>
    <t>12.18632</t>
  </si>
  <si>
    <t>42.3329</t>
  </si>
  <si>
    <t>87.57755</t>
  </si>
  <si>
    <t>95.53516</t>
  </si>
  <si>
    <t>16.97808</t>
  </si>
  <si>
    <t>10.56597</t>
  </si>
  <si>
    <t>4.6933</t>
  </si>
  <si>
    <t>6.26277</t>
  </si>
  <si>
    <t>53.10711</t>
  </si>
  <si>
    <t>10.62894</t>
  </si>
  <si>
    <t>44.53965</t>
  </si>
  <si>
    <t>49.65989</t>
  </si>
  <si>
    <t>31.60473</t>
  </si>
  <si>
    <t>11.33759</t>
  </si>
  <si>
    <t>11.11827</t>
  </si>
  <si>
    <t>5.7699</t>
  </si>
  <si>
    <t>12.69741</t>
  </si>
  <si>
    <t>94.86472</t>
  </si>
  <si>
    <t>8.44751</t>
  </si>
  <si>
    <t>60.15139</t>
  </si>
  <si>
    <t>30.61189</t>
  </si>
  <si>
    <t>51.94424</t>
  </si>
  <si>
    <t>13.63773</t>
  </si>
  <si>
    <t>12.05635</t>
  </si>
  <si>
    <t>11.17755</t>
  </si>
  <si>
    <t>11.74787</t>
  </si>
  <si>
    <t>98.98809</t>
  </si>
  <si>
    <t>8.72863</t>
  </si>
  <si>
    <t>64.56534</t>
  </si>
  <si>
    <t>0.03919</t>
  </si>
  <si>
    <t>98.24273</t>
  </si>
  <si>
    <t>27.54508</t>
  </si>
  <si>
    <t>12.55692</t>
  </si>
  <si>
    <t>8.30939</t>
  </si>
  <si>
    <t>9.41691</t>
  </si>
  <si>
    <t>9.44031</t>
  </si>
  <si>
    <t>93.09587</t>
  </si>
  <si>
    <t>14.41555</t>
  </si>
  <si>
    <t>60.66803</t>
  </si>
  <si>
    <t>71.07612</t>
  </si>
  <si>
    <t>61.81108</t>
  </si>
  <si>
    <t>12.565</t>
  </si>
  <si>
    <t>14.13528</t>
  </si>
  <si>
    <t>22.00721</t>
  </si>
  <si>
    <t>14.13586</t>
  </si>
  <si>
    <t>56.82896</t>
  </si>
  <si>
    <t>70.34011</t>
  </si>
  <si>
    <t>77.92059</t>
  </si>
  <si>
    <t>12.15699</t>
  </si>
  <si>
    <t>10.3372</t>
  </si>
  <si>
    <t>13.14787</t>
  </si>
  <si>
    <t>92.30506</t>
  </si>
  <si>
    <t>7.38642</t>
  </si>
  <si>
    <t>64.87878</t>
  </si>
  <si>
    <t>68.25563</t>
  </si>
  <si>
    <t>28.94561</t>
  </si>
  <si>
    <t>12.07406</t>
  </si>
  <si>
    <t>9.57145</t>
  </si>
  <si>
    <t>8.33213</t>
  </si>
  <si>
    <t>8.41391</t>
  </si>
  <si>
    <t>90.7479</t>
  </si>
  <si>
    <t>16.29502</t>
  </si>
  <si>
    <t>49.04101</t>
  </si>
  <si>
    <t>6.17125</t>
  </si>
  <si>
    <t>54.78984</t>
  </si>
  <si>
    <t>11.02376</t>
  </si>
  <si>
    <t>7.83657</t>
  </si>
  <si>
    <t>10.5282</t>
  </si>
  <si>
    <t>12.59199</t>
  </si>
  <si>
    <t>12.71498</t>
  </si>
  <si>
    <t>10.47423</t>
  </si>
  <si>
    <t>58.69128</t>
  </si>
  <si>
    <t>3.05915</t>
  </si>
  <si>
    <t>97.19695</t>
  </si>
  <si>
    <t>13.63198</t>
  </si>
  <si>
    <t>8.6037</t>
  </si>
  <si>
    <t>13.58779</t>
  </si>
  <si>
    <t>15.07125</t>
  </si>
  <si>
    <t>99.29769</t>
  </si>
  <si>
    <t>8.24995</t>
  </si>
  <si>
    <t>62.67829</t>
  </si>
  <si>
    <t>36.84184</t>
  </si>
  <si>
    <t>0.60351</t>
  </si>
  <si>
    <t>12.0984</t>
  </si>
  <si>
    <t>13.48181</t>
  </si>
  <si>
    <t>12.36838</t>
  </si>
  <si>
    <t>12.15251</t>
  </si>
  <si>
    <t>11.70734</t>
  </si>
  <si>
    <t>52.11408</t>
  </si>
  <si>
    <t>68.86409</t>
  </si>
  <si>
    <t>0.99312</t>
  </si>
  <si>
    <t>8.7443</t>
  </si>
  <si>
    <t>12.08802</t>
  </si>
  <si>
    <t>6.64158</t>
  </si>
  <si>
    <t>11.01279</t>
  </si>
  <si>
    <t>68.84105</t>
  </si>
  <si>
    <t>8.1512</t>
  </si>
  <si>
    <t>46.04016</t>
  </si>
  <si>
    <t>32.8195</t>
  </si>
  <si>
    <t>96.91746</t>
  </si>
  <si>
    <t>13.52919</t>
  </si>
  <si>
    <t>7.44992</t>
  </si>
  <si>
    <t>11.61417</t>
  </si>
  <si>
    <t>15.24069</t>
  </si>
  <si>
    <t>27.06048</t>
  </si>
  <si>
    <t>9.58144</t>
  </si>
  <si>
    <t>86.50897</t>
  </si>
  <si>
    <t>40.36473</t>
  </si>
  <si>
    <t>90.78544</t>
  </si>
  <si>
    <t>15.34544</t>
  </si>
  <si>
    <t>12.68323</t>
  </si>
  <si>
    <t>9.78045</t>
  </si>
  <si>
    <t>7.49021</t>
  </si>
  <si>
    <t>15.64089</t>
  </si>
  <si>
    <t>9.94047</t>
  </si>
  <si>
    <t>66.257</t>
  </si>
  <si>
    <t>80.18738</t>
  </si>
  <si>
    <t>10.05703</t>
  </si>
  <si>
    <t>14.44724</t>
  </si>
  <si>
    <t>9.68283</t>
  </si>
  <si>
    <t>8.98421</t>
  </si>
  <si>
    <t>12.20028</t>
  </si>
  <si>
    <t>61.74637</t>
  </si>
  <si>
    <t>56.26927</t>
  </si>
  <si>
    <t>29.74114</t>
  </si>
  <si>
    <t>12.76079</t>
  </si>
  <si>
    <t>7.08674</t>
  </si>
  <si>
    <t>10.64958</t>
  </si>
  <si>
    <t>7.46417</t>
  </si>
  <si>
    <t>38.46439</t>
  </si>
  <si>
    <t>11.96321</t>
  </si>
  <si>
    <t>46.69985</t>
  </si>
  <si>
    <t>41.90333</t>
  </si>
  <si>
    <t>52.14378</t>
  </si>
  <si>
    <t>12.64892</t>
  </si>
  <si>
    <t>10.67555</t>
  </si>
  <si>
    <t>9.96071</t>
  </si>
  <si>
    <t>10.73226</t>
  </si>
  <si>
    <t>21.62815</t>
  </si>
  <si>
    <t>12.23264</t>
  </si>
  <si>
    <t>60.48371</t>
  </si>
  <si>
    <t>20.33426</t>
  </si>
  <si>
    <t>48.18563</t>
  </si>
  <si>
    <t>9.27113</t>
  </si>
  <si>
    <t>10.19157</t>
  </si>
  <si>
    <t>27.90015</t>
  </si>
  <si>
    <t>9.94999</t>
  </si>
  <si>
    <t>57.39326</t>
  </si>
  <si>
    <t>0.1716</t>
  </si>
  <si>
    <t>17.55216</t>
  </si>
  <si>
    <t>79.74002</t>
  </si>
  <si>
    <t>11.63158</t>
  </si>
  <si>
    <t>8.05171</t>
  </si>
  <si>
    <t>12.93318</t>
  </si>
  <si>
    <t>12.84634</t>
  </si>
  <si>
    <t>88.975</t>
  </si>
  <si>
    <t>9.69014</t>
  </si>
  <si>
    <t>79.71266</t>
  </si>
  <si>
    <t>64.29806</t>
  </si>
  <si>
    <t>59.03025</t>
  </si>
  <si>
    <t>9.3283</t>
  </si>
  <si>
    <t>7.10599</t>
  </si>
  <si>
    <t>12.05661</t>
  </si>
  <si>
    <t>95.41944</t>
  </si>
  <si>
    <t>10.97537</t>
  </si>
  <si>
    <t>47.31223</t>
  </si>
  <si>
    <t>97.62455</t>
  </si>
  <si>
    <t>21.2701</t>
  </si>
  <si>
    <t>12.50868</t>
  </si>
  <si>
    <t>10.97162</t>
  </si>
  <si>
    <t>13.06895</t>
  </si>
  <si>
    <t>65.70283</t>
  </si>
  <si>
    <t>12.90979</t>
  </si>
  <si>
    <t>58.87116</t>
  </si>
  <si>
    <t>92.24864</t>
  </si>
  <si>
    <t>98.06382</t>
  </si>
  <si>
    <t>9.73945</t>
  </si>
  <si>
    <t>8.11718</t>
  </si>
  <si>
    <t>8.50469</t>
  </si>
  <si>
    <t>9.03073</t>
  </si>
  <si>
    <t>59.5918</t>
  </si>
  <si>
    <t>96.22662</t>
  </si>
  <si>
    <t>29.10036</t>
  </si>
  <si>
    <t>10.89109</t>
  </si>
  <si>
    <t>12.49455</t>
  </si>
  <si>
    <t>9.28419</t>
  </si>
  <si>
    <t>11.99743</t>
  </si>
  <si>
    <t>57.74071</t>
  </si>
  <si>
    <t>13.02041</t>
  </si>
  <si>
    <t>60.17809</t>
  </si>
  <si>
    <t>24.76662</t>
  </si>
  <si>
    <t>44.47742</t>
  </si>
  <si>
    <t>11.01825</t>
  </si>
  <si>
    <t>8.25058</t>
  </si>
  <si>
    <t>8.96596</t>
  </si>
  <si>
    <t>8.10245</t>
  </si>
  <si>
    <t>70.15869</t>
  </si>
  <si>
    <t>13.15252</t>
  </si>
  <si>
    <t>39.96688</t>
  </si>
  <si>
    <t>0.03353</t>
  </si>
  <si>
    <t>91.76042</t>
  </si>
  <si>
    <t>70.96995</t>
  </si>
  <si>
    <t>9.59456</t>
  </si>
  <si>
    <t>14.28907</t>
  </si>
  <si>
    <t>8.88639</t>
  </si>
  <si>
    <t>87.81734</t>
  </si>
  <si>
    <t>10.21454</t>
  </si>
  <si>
    <t>37.46196</t>
  </si>
  <si>
    <t>0.36593</t>
  </si>
  <si>
    <t>33.08645</t>
  </si>
  <si>
    <t>14.09719</t>
  </si>
  <si>
    <t>9.30639</t>
  </si>
  <si>
    <t>7.28454</t>
  </si>
  <si>
    <t>11.83723</t>
  </si>
  <si>
    <t>37.52529</t>
  </si>
  <si>
    <t>7.81946</t>
  </si>
  <si>
    <t>56.71732</t>
  </si>
  <si>
    <t>80.75819</t>
  </si>
  <si>
    <t>72.84706</t>
  </si>
  <si>
    <t>10.22356</t>
  </si>
  <si>
    <t>7.09279</t>
  </si>
  <si>
    <t>15.08308</t>
  </si>
  <si>
    <t>12.45901</t>
  </si>
  <si>
    <t>6.46457</t>
  </si>
  <si>
    <t>9.13623</t>
  </si>
  <si>
    <t>57.0548</t>
  </si>
  <si>
    <t>44.22042</t>
  </si>
  <si>
    <t>49.39997</t>
  </si>
  <si>
    <t>13.14279</t>
  </si>
  <si>
    <t>15.57203</t>
  </si>
  <si>
    <t>9.95896</t>
  </si>
  <si>
    <t>12.14606</t>
  </si>
  <si>
    <t>39.17963</t>
  </si>
  <si>
    <t>15.72892</t>
  </si>
  <si>
    <t>56.98841</t>
  </si>
  <si>
    <t>30.16576</t>
  </si>
  <si>
    <t>14.32718</t>
  </si>
  <si>
    <t>14.8289</t>
  </si>
  <si>
    <t>5.15005</t>
  </si>
  <si>
    <t>7.63428</t>
  </si>
  <si>
    <t>10.00563</t>
  </si>
  <si>
    <t>43.0339</t>
  </si>
  <si>
    <t>10.99035</t>
  </si>
  <si>
    <t>84.51615</t>
  </si>
  <si>
    <t>32.70487</t>
  </si>
  <si>
    <t>10.41391</t>
  </si>
  <si>
    <t>15.7041</t>
  </si>
  <si>
    <t>12.93972</t>
  </si>
  <si>
    <t>97.66774</t>
  </si>
  <si>
    <t>11.21404</t>
  </si>
  <si>
    <t>59.52632</t>
  </si>
  <si>
    <t>92.97016</t>
  </si>
  <si>
    <t>25.05241</t>
  </si>
  <si>
    <t>14.73324</t>
  </si>
  <si>
    <t>8.66949</t>
  </si>
  <si>
    <t>9.24552</t>
  </si>
  <si>
    <t>10.24217</t>
  </si>
  <si>
    <t>46.97284</t>
  </si>
  <si>
    <t>14.54368</t>
  </si>
  <si>
    <t>35.75697</t>
  </si>
  <si>
    <t>20.74172</t>
  </si>
  <si>
    <t>58.28617</t>
  </si>
  <si>
    <t>14.92364</t>
  </si>
  <si>
    <t>11.05052</t>
  </si>
  <si>
    <t>5.52882</t>
  </si>
  <si>
    <t>8.58452</t>
  </si>
  <si>
    <t>2.19581</t>
  </si>
  <si>
    <t>11.75722</t>
  </si>
  <si>
    <t>54.82836</t>
  </si>
  <si>
    <t>0.57385</t>
  </si>
  <si>
    <t>18.77156</t>
  </si>
  <si>
    <t>61.50219</t>
  </si>
  <si>
    <t>12.59901</t>
  </si>
  <si>
    <t>12.6868</t>
  </si>
  <si>
    <t>9.65868</t>
  </si>
  <si>
    <t>13.58262</t>
  </si>
  <si>
    <t>70.57163</t>
  </si>
  <si>
    <t>12.15977</t>
  </si>
  <si>
    <t>70.27265</t>
  </si>
  <si>
    <t>61.82538</t>
  </si>
  <si>
    <t>83.7787</t>
  </si>
  <si>
    <t>9.70653</t>
  </si>
  <si>
    <t>10.61324</t>
  </si>
  <si>
    <t>8.46963</t>
  </si>
  <si>
    <t>6.4015</t>
  </si>
  <si>
    <t>90.39172</t>
  </si>
  <si>
    <t>57.81956</t>
  </si>
  <si>
    <t>0.35169</t>
  </si>
  <si>
    <t>38.72683</t>
  </si>
  <si>
    <t>92.81617</t>
  </si>
  <si>
    <t>14.56773</t>
  </si>
  <si>
    <t>10.99329</t>
  </si>
  <si>
    <t>6.26494</t>
  </si>
  <si>
    <t>7.01004</t>
  </si>
  <si>
    <t>90.20662</t>
  </si>
  <si>
    <t>10.66874</t>
  </si>
  <si>
    <t>61.49751</t>
  </si>
  <si>
    <t>59.98898</t>
  </si>
  <si>
    <t>12.80697</t>
  </si>
  <si>
    <t>8.46238</t>
  </si>
  <si>
    <t>9.18227</t>
  </si>
  <si>
    <t>10.65817</t>
  </si>
  <si>
    <t>20.23831</t>
  </si>
  <si>
    <t>10.86748</t>
  </si>
  <si>
    <t>43.82237</t>
  </si>
  <si>
    <t>13.63472</t>
  </si>
  <si>
    <t>94.21089</t>
  </si>
  <si>
    <t>13.09907</t>
  </si>
  <si>
    <t>3.79549</t>
  </si>
  <si>
    <t>7.40749</t>
  </si>
  <si>
    <t>9.25049</t>
  </si>
  <si>
    <t>87.48341</t>
  </si>
  <si>
    <t>11.17776</t>
  </si>
  <si>
    <t>52.13636</t>
  </si>
  <si>
    <t>88.26723</t>
  </si>
  <si>
    <t>2.12204</t>
  </si>
  <si>
    <t>12.60685</t>
  </si>
  <si>
    <t>17.29702</t>
  </si>
  <si>
    <t>11.58388</t>
  </si>
  <si>
    <t>52.95169</t>
  </si>
  <si>
    <t>14.01061</t>
  </si>
  <si>
    <t>50.94317</t>
  </si>
  <si>
    <t>6.66669</t>
  </si>
  <si>
    <t>3.0272</t>
  </si>
  <si>
    <t>8.77067</t>
  </si>
  <si>
    <t>8.21585</t>
  </si>
  <si>
    <t>13.00252</t>
  </si>
  <si>
    <t>10.27795</t>
  </si>
  <si>
    <t>57.50437</t>
  </si>
  <si>
    <t>9.33384</t>
  </si>
  <si>
    <t>28.66187</t>
  </si>
  <si>
    <t>74.1356</t>
  </si>
  <si>
    <t>9.17302</t>
  </si>
  <si>
    <t>11.74903</t>
  </si>
  <si>
    <t>6.09057</t>
  </si>
  <si>
    <t>13.73305</t>
  </si>
  <si>
    <t>14.69723</t>
  </si>
  <si>
    <t>77.276</t>
  </si>
  <si>
    <t>14.87248</t>
  </si>
  <si>
    <t>53.1862</t>
  </si>
  <si>
    <t>55.22716</t>
  </si>
  <si>
    <t>17.07564</t>
  </si>
  <si>
    <t>12.61901</t>
  </si>
  <si>
    <t>9.89071</t>
  </si>
  <si>
    <t>8.40847</t>
  </si>
  <si>
    <t>12.03663</t>
  </si>
  <si>
    <t>61.85407</t>
  </si>
  <si>
    <t>10.34142</t>
  </si>
  <si>
    <t>51.84196</t>
  </si>
  <si>
    <t>2.70633</t>
  </si>
  <si>
    <t>48.20318</t>
  </si>
  <si>
    <t>12.46666</t>
  </si>
  <si>
    <t>19.05329</t>
  </si>
  <si>
    <t>13.19445</t>
  </si>
  <si>
    <t>11.67913</t>
  </si>
  <si>
    <t>36.67994</t>
  </si>
  <si>
    <t>8.97774</t>
  </si>
  <si>
    <t>45.60123</t>
  </si>
  <si>
    <t>59.41032</t>
  </si>
  <si>
    <t>19.97428</t>
  </si>
  <si>
    <t>12.14582</t>
  </si>
  <si>
    <t>9.34064</t>
  </si>
  <si>
    <t>9.31975</t>
  </si>
  <si>
    <t>9.79266</t>
  </si>
  <si>
    <t>35.48586</t>
  </si>
  <si>
    <t>9.75244</t>
  </si>
  <si>
    <t>56.09063</t>
  </si>
  <si>
    <t>84.1448</t>
  </si>
  <si>
    <t>53.49347</t>
  </si>
  <si>
    <t>12.75042</t>
  </si>
  <si>
    <t>5.63024</t>
  </si>
  <si>
    <t>16.37112</t>
  </si>
  <si>
    <t>14.89279</t>
  </si>
  <si>
    <t>21.92054</t>
  </si>
  <si>
    <t>7.26086</t>
  </si>
  <si>
    <t>68.18895</t>
  </si>
  <si>
    <t>23.66841</t>
  </si>
  <si>
    <t>71.75266</t>
  </si>
  <si>
    <t>19.05511</t>
  </si>
  <si>
    <t>14.66512</t>
  </si>
  <si>
    <t>21.88868</t>
  </si>
  <si>
    <t>8.65699</t>
  </si>
  <si>
    <t>53.11659</t>
  </si>
  <si>
    <t>32.49304</t>
  </si>
  <si>
    <t>77.84676</t>
  </si>
  <si>
    <t>12.00883</t>
  </si>
  <si>
    <t>11.17271</t>
  </si>
  <si>
    <t>7.08214</t>
  </si>
  <si>
    <t>7.86126</t>
  </si>
  <si>
    <t>72.32163</t>
  </si>
  <si>
    <t>12.06024</t>
  </si>
  <si>
    <t>54.69135</t>
  </si>
  <si>
    <t>38.2817</t>
  </si>
  <si>
    <t>27.62544</t>
  </si>
  <si>
    <t>14.71965</t>
  </si>
  <si>
    <t>13.95254</t>
  </si>
  <si>
    <t>13.39252</t>
  </si>
  <si>
    <t>17.8724</t>
  </si>
  <si>
    <t>8.08484</t>
  </si>
  <si>
    <t>54.85299</t>
  </si>
  <si>
    <t>31.85266</t>
  </si>
  <si>
    <t>85.97042</t>
  </si>
  <si>
    <t>10.37967</t>
  </si>
  <si>
    <t>8.77027</t>
  </si>
  <si>
    <t>12.38032</t>
  </si>
  <si>
    <t>11.02646</t>
  </si>
  <si>
    <t>83.81675</t>
  </si>
  <si>
    <t>9.3076</t>
  </si>
  <si>
    <t>39.53103</t>
  </si>
  <si>
    <t>24.66892</t>
  </si>
  <si>
    <t>30.44174</t>
  </si>
  <si>
    <t>10.74962</t>
  </si>
  <si>
    <t>9.20177</t>
  </si>
  <si>
    <t>9.15721</t>
  </si>
  <si>
    <t>85.68404</t>
  </si>
  <si>
    <t>10.00637</t>
  </si>
  <si>
    <t>67.56193</t>
  </si>
  <si>
    <t>17.04353</t>
  </si>
  <si>
    <t>16.78449</t>
  </si>
  <si>
    <t>11.06583</t>
  </si>
  <si>
    <t>7.02541</t>
  </si>
  <si>
    <t>8.55166</t>
  </si>
  <si>
    <t>82.54457</t>
  </si>
  <si>
    <t>14.68258</t>
  </si>
  <si>
    <t>69.50129</t>
  </si>
  <si>
    <t>21.59889</t>
  </si>
  <si>
    <t>12.00899</t>
  </si>
  <si>
    <t>18.34876</t>
  </si>
  <si>
    <t>10.55821</t>
  </si>
  <si>
    <t>13.50625</t>
  </si>
  <si>
    <t>22.2586</t>
  </si>
  <si>
    <t>10.42715</t>
  </si>
  <si>
    <t>64.19806</t>
  </si>
  <si>
    <t>33.61548</t>
  </si>
  <si>
    <t>69.94985</t>
  </si>
  <si>
    <t>12.10578</t>
  </si>
  <si>
    <t>12.21394</t>
  </si>
  <si>
    <t>10.33472</t>
  </si>
  <si>
    <t>9.70079</t>
  </si>
  <si>
    <t>71.49437</t>
  </si>
  <si>
    <t>14.40776</t>
  </si>
  <si>
    <t>76.59262</t>
  </si>
  <si>
    <t>78.73989</t>
  </si>
  <si>
    <t>79.79129</t>
  </si>
  <si>
    <t>12.22021</t>
  </si>
  <si>
    <t>10.61662</t>
  </si>
  <si>
    <t>7.5776</t>
  </si>
  <si>
    <t>12.92452</t>
  </si>
  <si>
    <t>8.40904</t>
  </si>
  <si>
    <t>10.78519</t>
  </si>
  <si>
    <t>59.74092</t>
  </si>
  <si>
    <t>90.47242</t>
  </si>
  <si>
    <t>13.10692</t>
  </si>
  <si>
    <t>13.34258</t>
  </si>
  <si>
    <t>11.07938</t>
  </si>
  <si>
    <t>11.29583</t>
  </si>
  <si>
    <t>49.06827</t>
  </si>
  <si>
    <t>9.91096</t>
  </si>
  <si>
    <t>46.76253</t>
  </si>
  <si>
    <t>13.15368</t>
  </si>
  <si>
    <t>93.31763</t>
  </si>
  <si>
    <t>12.28597</t>
  </si>
  <si>
    <t>11.90058</t>
  </si>
  <si>
    <t>12.42015</t>
  </si>
  <si>
    <t>9.20334</t>
  </si>
  <si>
    <t>11.16671</t>
  </si>
  <si>
    <t>70.32282</t>
  </si>
  <si>
    <t>0.03398</t>
  </si>
  <si>
    <t>84.8737</t>
  </si>
  <si>
    <t>47.31095</t>
  </si>
  <si>
    <t>11.43523</t>
  </si>
  <si>
    <t>12.15218</t>
  </si>
  <si>
    <t>8.82189</t>
  </si>
  <si>
    <t>8.85171</t>
  </si>
  <si>
    <t>67.9057</t>
  </si>
  <si>
    <t>7.45329</t>
  </si>
  <si>
    <t>50.83963</t>
  </si>
  <si>
    <t>51.87718</t>
  </si>
  <si>
    <t>30.1682</t>
  </si>
  <si>
    <t>12.80558</t>
  </si>
  <si>
    <t>13.16472</t>
  </si>
  <si>
    <t>11.81464</t>
  </si>
  <si>
    <t>10.95423</t>
  </si>
  <si>
    <t>53.17064</t>
  </si>
  <si>
    <t>10.68962</t>
  </si>
  <si>
    <t>66.8983</t>
  </si>
  <si>
    <t>69.29833</t>
  </si>
  <si>
    <t>57.78516</t>
  </si>
  <si>
    <t>8.79253</t>
  </si>
  <si>
    <t>7.36974</t>
  </si>
  <si>
    <t>7.96293</t>
  </si>
  <si>
    <t>6.98044</t>
  </si>
  <si>
    <t>18.12843</t>
  </si>
  <si>
    <t>12.65364</t>
  </si>
  <si>
    <t>47.41619</t>
  </si>
  <si>
    <t>0.11752</t>
  </si>
  <si>
    <t>16.23008</t>
  </si>
  <si>
    <t>6.84832</t>
  </si>
  <si>
    <t>13.41617</t>
  </si>
  <si>
    <t>9.97433</t>
  </si>
  <si>
    <t>11.02226</t>
  </si>
  <si>
    <t>12.88792</t>
  </si>
  <si>
    <t>25.05437</t>
  </si>
  <si>
    <t>56.06002</t>
  </si>
  <si>
    <t>89.40421</t>
  </si>
  <si>
    <t>20.94167</t>
  </si>
  <si>
    <t>8.30478</t>
  </si>
  <si>
    <t>11.44739</t>
  </si>
  <si>
    <t>73.28066</t>
  </si>
  <si>
    <t>10.12954</t>
  </si>
  <si>
    <t>56.8743</t>
  </si>
  <si>
    <t>5.732</t>
  </si>
  <si>
    <t>41.88872</t>
  </si>
  <si>
    <t>15.34403</t>
  </si>
  <si>
    <t>12.20148</t>
  </si>
  <si>
    <t>12.39199</t>
  </si>
  <si>
    <t>9.32439</t>
  </si>
  <si>
    <t>4.9351</t>
  </si>
  <si>
    <t>10.47412</t>
  </si>
  <si>
    <t>55.04447</t>
  </si>
  <si>
    <t>73.74812</t>
  </si>
  <si>
    <t>6.50907</t>
  </si>
  <si>
    <t>12.75998</t>
  </si>
  <si>
    <t>8.19728</t>
  </si>
  <si>
    <t>11.45467</t>
  </si>
  <si>
    <t>13.62355</t>
  </si>
  <si>
    <t>14.105</t>
  </si>
  <si>
    <t>7.66827</t>
  </si>
  <si>
    <t>58.49122</t>
  </si>
  <si>
    <t>64.71854</t>
  </si>
  <si>
    <t>59.22023</t>
  </si>
  <si>
    <t>13.19721</t>
  </si>
  <si>
    <t>14.03696</t>
  </si>
  <si>
    <t>8.84465</t>
  </si>
  <si>
    <t>14.34095</t>
  </si>
  <si>
    <t>87.44056</t>
  </si>
  <si>
    <t>9.43299</t>
  </si>
  <si>
    <t>71.88405</t>
  </si>
  <si>
    <t>62.71701</t>
  </si>
  <si>
    <t>71.1911</t>
  </si>
  <si>
    <t>10.07369</t>
  </si>
  <si>
    <t>8.16034</t>
  </si>
  <si>
    <t>11.12233</t>
  </si>
  <si>
    <t>73.507</t>
  </si>
  <si>
    <t>8.01595</t>
  </si>
  <si>
    <t>45.49363</t>
  </si>
  <si>
    <t>49.07239</t>
  </si>
  <si>
    <t>3.28034</t>
  </si>
  <si>
    <t>11.84086</t>
  </si>
  <si>
    <t>12.36165</t>
  </si>
  <si>
    <t>9.89907</t>
  </si>
  <si>
    <t>14.09303</t>
  </si>
  <si>
    <t>6.17303</t>
  </si>
  <si>
    <t>10.94876</t>
  </si>
  <si>
    <t>56.0576</t>
  </si>
  <si>
    <t>0.09248</t>
  </si>
  <si>
    <t>55.42688</t>
  </si>
  <si>
    <t>93.32767</t>
  </si>
  <si>
    <t>9.62674</t>
  </si>
  <si>
    <t>10.53754</t>
  </si>
  <si>
    <t>11.20465</t>
  </si>
  <si>
    <t>53.76457</t>
  </si>
  <si>
    <t>9.53078</t>
  </si>
  <si>
    <t>61.44842</t>
  </si>
  <si>
    <t>97.44094</t>
  </si>
  <si>
    <t>90.76732</t>
  </si>
  <si>
    <t>12.57843</t>
  </si>
  <si>
    <t>12.21192</t>
  </si>
  <si>
    <t>9.88561</t>
  </si>
  <si>
    <t>13.71212</t>
  </si>
  <si>
    <t>49.16832</t>
  </si>
  <si>
    <t>8.68472</t>
  </si>
  <si>
    <t>56.47916</t>
  </si>
  <si>
    <t>0.05488</t>
  </si>
  <si>
    <t>65.08662</t>
  </si>
  <si>
    <t>36.0606</t>
  </si>
  <si>
    <t>12.78972</t>
  </si>
  <si>
    <t>9.81231</t>
  </si>
  <si>
    <t>9.53889</t>
  </si>
  <si>
    <t>6.98196</t>
  </si>
  <si>
    <t>45.81934</t>
  </si>
  <si>
    <t>12.89277</t>
  </si>
  <si>
    <t>58.95568</t>
  </si>
  <si>
    <t>34.48167</t>
  </si>
  <si>
    <t>86.41424</t>
  </si>
  <si>
    <t>19.62571</t>
  </si>
  <si>
    <t>11.96971</t>
  </si>
  <si>
    <t>4.16377</t>
  </si>
  <si>
    <t>5.69885</t>
  </si>
  <si>
    <t>68.04603</t>
  </si>
  <si>
    <t>12.30803</t>
  </si>
  <si>
    <t>36.62123</t>
  </si>
  <si>
    <t>41.65303</t>
  </si>
  <si>
    <t>1.44149</t>
  </si>
  <si>
    <t>13.85472</t>
  </si>
  <si>
    <t>12.46903</t>
  </si>
  <si>
    <t>10.78645</t>
  </si>
  <si>
    <t>11.36978</t>
  </si>
  <si>
    <t>41.35188</t>
  </si>
  <si>
    <t>9.37348</t>
  </si>
  <si>
    <t>51.06206</t>
  </si>
  <si>
    <t>87.84308</t>
  </si>
  <si>
    <t>56.74476</t>
  </si>
  <si>
    <t>13.20618</t>
  </si>
  <si>
    <t>12.05963</t>
  </si>
  <si>
    <t>8.06963</t>
  </si>
  <si>
    <t>13.56929</t>
  </si>
  <si>
    <t>35.52703</t>
  </si>
  <si>
    <t>8.78072</t>
  </si>
  <si>
    <t>48.12906</t>
  </si>
  <si>
    <t>0.00588</t>
  </si>
  <si>
    <t>66.75651</t>
  </si>
  <si>
    <t>24.32979</t>
  </si>
  <si>
    <t>11.86692</t>
  </si>
  <si>
    <t>12.73128</t>
  </si>
  <si>
    <t>5.47342</t>
  </si>
  <si>
    <t>14.43057</t>
  </si>
  <si>
    <t>10.79833</t>
  </si>
  <si>
    <t>8.97671</t>
  </si>
  <si>
    <t>40.32795</t>
  </si>
  <si>
    <t>29.92837</t>
  </si>
  <si>
    <t>13.12167</t>
  </si>
  <si>
    <t>5.57571</t>
  </si>
  <si>
    <t>5.63909</t>
  </si>
  <si>
    <t>6.4928</t>
  </si>
  <si>
    <t>11.70414</t>
  </si>
  <si>
    <t>9.26549</t>
  </si>
  <si>
    <t>69.64123</t>
  </si>
  <si>
    <t>94.40564</t>
  </si>
  <si>
    <t>78.48106</t>
  </si>
  <si>
    <t>10.36853</t>
  </si>
  <si>
    <t>8.92138</t>
  </si>
  <si>
    <t>4.88135</t>
  </si>
  <si>
    <t>7.07279</t>
  </si>
  <si>
    <t>72.2196</t>
  </si>
  <si>
    <t>8.11721</t>
  </si>
  <si>
    <t>35.24425</t>
  </si>
  <si>
    <t>79.88853</t>
  </si>
  <si>
    <t>18.047</t>
  </si>
  <si>
    <t>8.92345</t>
  </si>
  <si>
    <t>5.71236</t>
  </si>
  <si>
    <t>13.30706</t>
  </si>
  <si>
    <t>13.78832</t>
  </si>
  <si>
    <t>68.74076</t>
  </si>
  <si>
    <t>13.06853</t>
  </si>
  <si>
    <t>53.95329</t>
  </si>
  <si>
    <t>99.58517</t>
  </si>
  <si>
    <t>40.2245</t>
  </si>
  <si>
    <t>11.72902</t>
  </si>
  <si>
    <t>18.46048</t>
  </si>
  <si>
    <t>11.89429</t>
  </si>
  <si>
    <t>11.63176</t>
  </si>
  <si>
    <t>79.3757</t>
  </si>
  <si>
    <t>7.83907</t>
  </si>
  <si>
    <t>39.68829</t>
  </si>
  <si>
    <t>0.9407</t>
  </si>
  <si>
    <t>93.91772</t>
  </si>
  <si>
    <t>37.90645</t>
  </si>
  <si>
    <t>11.36955</t>
  </si>
  <si>
    <t>6.70135</t>
  </si>
  <si>
    <t>6.7475</t>
  </si>
  <si>
    <t>9.64102</t>
  </si>
  <si>
    <t>95.353</t>
  </si>
  <si>
    <t>10.65146</t>
  </si>
  <si>
    <t>62.45165</t>
  </si>
  <si>
    <t>40.46456</t>
  </si>
  <si>
    <t>56.7479</t>
  </si>
  <si>
    <t>13.77961</t>
  </si>
  <si>
    <t>15.0455</t>
  </si>
  <si>
    <t>11.69814</t>
  </si>
  <si>
    <t>11.47144</t>
  </si>
  <si>
    <t>88.1133</t>
  </si>
  <si>
    <t>11.25589</t>
  </si>
  <si>
    <t>78.05754</t>
  </si>
  <si>
    <t>16.70325</t>
  </si>
  <si>
    <t>6.15012</t>
  </si>
  <si>
    <t>11.71169</t>
  </si>
  <si>
    <t>8.12755</t>
  </si>
  <si>
    <t>9.02916</t>
  </si>
  <si>
    <t>9.90352</t>
  </si>
  <si>
    <t>86.57924</t>
  </si>
  <si>
    <t>13.80196</t>
  </si>
  <si>
    <t>73.34729</t>
  </si>
  <si>
    <t>57.91015</t>
  </si>
  <si>
    <t>93.27811</t>
  </si>
  <si>
    <t>11.6727</t>
  </si>
  <si>
    <t>9.73485</t>
  </si>
  <si>
    <t>11.40598</t>
  </si>
  <si>
    <t>11.75812</t>
  </si>
  <si>
    <t>70.01843</t>
  </si>
  <si>
    <t>7.54527</t>
  </si>
  <si>
    <t>51.64155</t>
  </si>
  <si>
    <t>68.51064</t>
  </si>
  <si>
    <t>30.33104</t>
  </si>
  <si>
    <t>7.5488</t>
  </si>
  <si>
    <t>8.81435</t>
  </si>
  <si>
    <t>7.11956</t>
  </si>
  <si>
    <t>87.00419</t>
  </si>
  <si>
    <t>12.21554</t>
  </si>
  <si>
    <t>36.59382</t>
  </si>
  <si>
    <t>12.57655</t>
  </si>
  <si>
    <t>55.49341</t>
  </si>
  <si>
    <t>11.87097</t>
  </si>
  <si>
    <t>11.71495</t>
  </si>
  <si>
    <t>7.50476</t>
  </si>
  <si>
    <t>10.5173</t>
  </si>
  <si>
    <t>85.2696</t>
  </si>
  <si>
    <t>8.70145</t>
  </si>
  <si>
    <t>62.43278</t>
  </si>
  <si>
    <t>0.09903</t>
  </si>
  <si>
    <t>60.45746</t>
  </si>
  <si>
    <t>81.30965</t>
  </si>
  <si>
    <t>13.61134</t>
  </si>
  <si>
    <t>10.29375</t>
  </si>
  <si>
    <t>11.18252</t>
  </si>
  <si>
    <t>64.83505</t>
  </si>
  <si>
    <t>10.72003</t>
  </si>
  <si>
    <t>57.38958</t>
  </si>
  <si>
    <t>0.10806</t>
  </si>
  <si>
    <t>37.48035</t>
  </si>
  <si>
    <t>66.29689</t>
  </si>
  <si>
    <t>11.4381</t>
  </si>
  <si>
    <t>8.82543</t>
  </si>
  <si>
    <t>8.03696</t>
  </si>
  <si>
    <t>67.82073</t>
  </si>
  <si>
    <t>11.5384</t>
  </si>
  <si>
    <t>54.19321</t>
  </si>
  <si>
    <t>47.93751</t>
  </si>
  <si>
    <t>41.32817</t>
  </si>
  <si>
    <t>13.8296</t>
  </si>
  <si>
    <t>14.03582</t>
  </si>
  <si>
    <t>7.34015</t>
  </si>
  <si>
    <t>13.93673</t>
  </si>
  <si>
    <t>89.12749</t>
  </si>
  <si>
    <t>13.41351</t>
  </si>
  <si>
    <t>36.09686</t>
  </si>
  <si>
    <t>81.89801</t>
  </si>
  <si>
    <t>49.95387</t>
  </si>
  <si>
    <t>12.80122</t>
  </si>
  <si>
    <t>11.4997</t>
  </si>
  <si>
    <t>9.84377</t>
  </si>
  <si>
    <t>9.39234</t>
  </si>
  <si>
    <t>71.48753</t>
  </si>
  <si>
    <t>10.54134</t>
  </si>
  <si>
    <t>52.47623</t>
  </si>
  <si>
    <t>36.03122</t>
  </si>
  <si>
    <t>80.66015</t>
  </si>
  <si>
    <t>10.23395</t>
  </si>
  <si>
    <t>13.11262</t>
  </si>
  <si>
    <t>13.46346</t>
  </si>
  <si>
    <t>11.97439</t>
  </si>
  <si>
    <t>29.37165</t>
  </si>
  <si>
    <t>11.27662</t>
  </si>
  <si>
    <t>73.53853</t>
  </si>
  <si>
    <t>96.24152</t>
  </si>
  <si>
    <t>43.35065</t>
  </si>
  <si>
    <t>10.07157</t>
  </si>
  <si>
    <t>5.96842</t>
  </si>
  <si>
    <t>11.00985</t>
  </si>
  <si>
    <t>12.07814</t>
  </si>
  <si>
    <t>26.26898</t>
  </si>
  <si>
    <t>46.96762</t>
  </si>
  <si>
    <t>0.13541</t>
  </si>
  <si>
    <t>82.53938</t>
  </si>
  <si>
    <t>73.2122</t>
  </si>
  <si>
    <t>12.30907</t>
  </si>
  <si>
    <t>10.2676</t>
  </si>
  <si>
    <t>12.54737</t>
  </si>
  <si>
    <t>12.71562</t>
  </si>
  <si>
    <t>89.2687</t>
  </si>
  <si>
    <t>8.20072</t>
  </si>
  <si>
    <t>60.37149</t>
  </si>
  <si>
    <t>90.77463</t>
  </si>
  <si>
    <t>73.46109</t>
  </si>
  <si>
    <t>15.57496</t>
  </si>
  <si>
    <t>9.18261</t>
  </si>
  <si>
    <t>8.50452</t>
  </si>
  <si>
    <t>8.53974</t>
  </si>
  <si>
    <t>34.72066</t>
  </si>
  <si>
    <t>8.25979</t>
  </si>
  <si>
    <t>72.5143</t>
  </si>
  <si>
    <t>46.70834</t>
  </si>
  <si>
    <t>17.0753</t>
  </si>
  <si>
    <t>12.22564</t>
  </si>
  <si>
    <t>8.4925</t>
  </si>
  <si>
    <t>6.41119</t>
  </si>
  <si>
    <t>10.07082</t>
  </si>
  <si>
    <t>62.65603</t>
  </si>
  <si>
    <t>14.47899</t>
  </si>
  <si>
    <t>56.75715</t>
  </si>
  <si>
    <t>0.0616</t>
  </si>
  <si>
    <t>79.44831</t>
  </si>
  <si>
    <t>8.51623</t>
  </si>
  <si>
    <t>14.74613</t>
  </si>
  <si>
    <t>12.30985</t>
  </si>
  <si>
    <t>9.75612</t>
  </si>
  <si>
    <t>44.92425</t>
  </si>
  <si>
    <t>14.88712</t>
  </si>
  <si>
    <t>63.07548</t>
  </si>
  <si>
    <t>56.68963</t>
  </si>
  <si>
    <t>38.31673</t>
  </si>
  <si>
    <t>17.0421</t>
  </si>
  <si>
    <t>13.3214</t>
  </si>
  <si>
    <t>13.18751</t>
  </si>
  <si>
    <t>12.76818</t>
  </si>
  <si>
    <t>21.76721</t>
  </si>
  <si>
    <t>65.46828</t>
  </si>
  <si>
    <t>58.10805</t>
  </si>
  <si>
    <t>37.38328</t>
  </si>
  <si>
    <t>9.45449</t>
  </si>
  <si>
    <t>10.19004</t>
  </si>
  <si>
    <t>11.91085</t>
  </si>
  <si>
    <t>9.67612</t>
  </si>
  <si>
    <t>70.91806</t>
  </si>
  <si>
    <t>8.00895</t>
  </si>
  <si>
    <t>47.05725</t>
  </si>
  <si>
    <t>20.91165</t>
  </si>
  <si>
    <t>65.49654</t>
  </si>
  <si>
    <t>16.38466</t>
  </si>
  <si>
    <t>13.74895</t>
  </si>
  <si>
    <t>12.00312</t>
  </si>
  <si>
    <t>13.1459</t>
  </si>
  <si>
    <t>36.88871</t>
  </si>
  <si>
    <t>12.35826</t>
  </si>
  <si>
    <t>72.43439</t>
  </si>
  <si>
    <t>80.52675</t>
  </si>
  <si>
    <t>50.32093</t>
  </si>
  <si>
    <t>13.68743</t>
  </si>
  <si>
    <t>11.15046</t>
  </si>
  <si>
    <t>10.86263</t>
  </si>
  <si>
    <t>12.8031</t>
  </si>
  <si>
    <t>30.2514</t>
  </si>
  <si>
    <t>5.4331</t>
  </si>
  <si>
    <t>66.64209</t>
  </si>
  <si>
    <t>98.15036</t>
  </si>
  <si>
    <t>95.21897</t>
  </si>
  <si>
    <t>8.28485</t>
  </si>
  <si>
    <t>12.28965</t>
  </si>
  <si>
    <t>10.46578</t>
  </si>
  <si>
    <t>75.00648</t>
  </si>
  <si>
    <t>10.85181</t>
  </si>
  <si>
    <t>62.41459</t>
  </si>
  <si>
    <t>48.84976</t>
  </si>
  <si>
    <t>56.61208</t>
  </si>
  <si>
    <t>10.93585</t>
  </si>
  <si>
    <t>14.5551</t>
  </si>
  <si>
    <t>11.80707</t>
  </si>
  <si>
    <t>79.06874</t>
  </si>
  <si>
    <t>11.14042</t>
  </si>
  <si>
    <t>60.35482</t>
  </si>
  <si>
    <t>7.55736</t>
  </si>
  <si>
    <t>86.12075</t>
  </si>
  <si>
    <t>11.32597</t>
  </si>
  <si>
    <t>10.33516</t>
  </si>
  <si>
    <t>6.62164</t>
  </si>
  <si>
    <t>96.46008</t>
  </si>
  <si>
    <t>13.0856</t>
  </si>
  <si>
    <t>75.82962</t>
  </si>
  <si>
    <t>97.67777</t>
  </si>
  <si>
    <t>13.51151</t>
  </si>
  <si>
    <t>15.08159</t>
  </si>
  <si>
    <t>10.71831</t>
  </si>
  <si>
    <t>11.48747</t>
  </si>
  <si>
    <t>26.89514</t>
  </si>
  <si>
    <t>11.77299</t>
  </si>
  <si>
    <t>55.03139</t>
  </si>
  <si>
    <t>0.01403</t>
  </si>
  <si>
    <t>31.36522</t>
  </si>
  <si>
    <t>22.42466</t>
  </si>
  <si>
    <t>12.48699</t>
  </si>
  <si>
    <t>6.95655</t>
  </si>
  <si>
    <t>8.29195</t>
  </si>
  <si>
    <t>71.20387</t>
  </si>
  <si>
    <t>11.51499</t>
  </si>
  <si>
    <t>58.22026</t>
  </si>
  <si>
    <t>94.42195</t>
  </si>
  <si>
    <t>47.06771</t>
  </si>
  <si>
    <t>12.18678</t>
  </si>
  <si>
    <t>10.57162</t>
  </si>
  <si>
    <t>10.9353</t>
  </si>
  <si>
    <t>36.79277</t>
  </si>
  <si>
    <t>9.59702</t>
  </si>
  <si>
    <t>63.46069</t>
  </si>
  <si>
    <t>46.7118</t>
  </si>
  <si>
    <t>31.39996</t>
  </si>
  <si>
    <t>13.31223</t>
  </si>
  <si>
    <t>5.63699</t>
  </si>
  <si>
    <t>13.59065</t>
  </si>
  <si>
    <t>82.87176</t>
  </si>
  <si>
    <t>6.0058</t>
  </si>
  <si>
    <t>44.83933</t>
  </si>
  <si>
    <t>28.66743</t>
  </si>
  <si>
    <t>6.78727</t>
  </si>
  <si>
    <t>13.41974</t>
  </si>
  <si>
    <t>10.45983</t>
  </si>
  <si>
    <t>8.3044</t>
  </si>
  <si>
    <t>37.93881</t>
  </si>
  <si>
    <t>10.80343</t>
  </si>
  <si>
    <t>39.72776</t>
  </si>
  <si>
    <t>16.20631</t>
  </si>
  <si>
    <t>27.38448</t>
  </si>
  <si>
    <t>11.85742</t>
  </si>
  <si>
    <t>13.87984</t>
  </si>
  <si>
    <t>13.85382</t>
  </si>
  <si>
    <t>11.80115</t>
  </si>
  <si>
    <t>14.70426</t>
  </si>
  <si>
    <t>12.13018</t>
  </si>
  <si>
    <t>53.6367</t>
  </si>
  <si>
    <t>23.20613</t>
  </si>
  <si>
    <t>11.12393</t>
  </si>
  <si>
    <t>16.07255</t>
  </si>
  <si>
    <t>10.96527</t>
  </si>
  <si>
    <t>9.13399</t>
  </si>
  <si>
    <t>14.49276</t>
  </si>
  <si>
    <t>20.09778</t>
  </si>
  <si>
    <t>6.636</t>
  </si>
  <si>
    <t>61.79952</t>
  </si>
  <si>
    <t>66.49852</t>
  </si>
  <si>
    <t>24.16655</t>
  </si>
  <si>
    <t>12.4276</t>
  </si>
  <si>
    <t>12.78031</t>
  </si>
  <si>
    <t>9.43852</t>
  </si>
  <si>
    <t>13.93059</t>
  </si>
  <si>
    <t>73.34176</t>
  </si>
  <si>
    <t>8.94659</t>
  </si>
  <si>
    <t>49.30463</t>
  </si>
  <si>
    <t>0.02098</t>
  </si>
  <si>
    <t>20.56029</t>
  </si>
  <si>
    <t>51.053</t>
  </si>
  <si>
    <t>8.06467</t>
  </si>
  <si>
    <t>11.0765</t>
  </si>
  <si>
    <t>5.6893</t>
  </si>
  <si>
    <t>12.04377</t>
  </si>
  <si>
    <t>1.11943</t>
  </si>
  <si>
    <t>8.31765</t>
  </si>
  <si>
    <t>57.35</t>
  </si>
  <si>
    <t>48.32269</t>
  </si>
  <si>
    <t>73.63808</t>
  </si>
  <si>
    <t>14.82194</t>
  </si>
  <si>
    <t>5.51423</t>
  </si>
  <si>
    <t>13.8746</t>
  </si>
  <si>
    <t>16.06579</t>
  </si>
  <si>
    <t>31.15685</t>
  </si>
  <si>
    <t>11.86917</t>
  </si>
  <si>
    <t>40.6631</t>
  </si>
  <si>
    <t>8.16065</t>
  </si>
  <si>
    <t>82.37565</t>
  </si>
  <si>
    <t>13.84893</t>
  </si>
  <si>
    <t>8.90301</t>
  </si>
  <si>
    <t>11.09042</t>
  </si>
  <si>
    <t>12.70397</t>
  </si>
  <si>
    <t>49.33176</t>
  </si>
  <si>
    <t>7.24562</t>
  </si>
  <si>
    <t>69.51884</t>
  </si>
  <si>
    <t>42.01904</t>
  </si>
  <si>
    <t>1.9967</t>
  </si>
  <si>
    <t>11.94092</t>
  </si>
  <si>
    <t>13.55983</t>
  </si>
  <si>
    <t>9.52818</t>
  </si>
  <si>
    <t>86.4569</t>
  </si>
  <si>
    <t>14.54474</t>
  </si>
  <si>
    <t>58.93232</t>
  </si>
  <si>
    <t>72.62389</t>
  </si>
  <si>
    <t>68.90076</t>
  </si>
  <si>
    <t>12.718</t>
  </si>
  <si>
    <t>10.51819</t>
  </si>
  <si>
    <t>8.21099</t>
  </si>
  <si>
    <t>8.78455</t>
  </si>
  <si>
    <t>64.67035</t>
  </si>
  <si>
    <t>12.70731</t>
  </si>
  <si>
    <t>32.31892</t>
  </si>
  <si>
    <t>33.75176</t>
  </si>
  <si>
    <t>55.60879</t>
  </si>
  <si>
    <t>10.75935</t>
  </si>
  <si>
    <t>13.75121</t>
  </si>
  <si>
    <t>10.77163</t>
  </si>
  <si>
    <t>8.00788</t>
  </si>
  <si>
    <t>25.48872</t>
  </si>
  <si>
    <t>7.38464</t>
  </si>
  <si>
    <t>55.53782</t>
  </si>
  <si>
    <t>23.49633</t>
  </si>
  <si>
    <t>32.46599</t>
  </si>
  <si>
    <t>12.46114</t>
  </si>
  <si>
    <t>13.80978</t>
  </si>
  <si>
    <t>10.07291</t>
  </si>
  <si>
    <t>12.11329</t>
  </si>
  <si>
    <t>67.86526</t>
  </si>
  <si>
    <t>9.68997</t>
  </si>
  <si>
    <t>44.82735</t>
  </si>
  <si>
    <t>0.04334</t>
  </si>
  <si>
    <t>28.26363</t>
  </si>
  <si>
    <t>50.78752</t>
  </si>
  <si>
    <t>11.41725</t>
  </si>
  <si>
    <t>7.70238</t>
  </si>
  <si>
    <t>10.26684</t>
  </si>
  <si>
    <t>9.88609</t>
  </si>
  <si>
    <t>1.81318</t>
  </si>
  <si>
    <t>51.95757</t>
  </si>
  <si>
    <t>77.38636</t>
  </si>
  <si>
    <t>36.23195</t>
  </si>
  <si>
    <t>11.08185</t>
  </si>
  <si>
    <t>10.65085</t>
  </si>
  <si>
    <t>11.31065</t>
  </si>
  <si>
    <t>9.98801</t>
  </si>
  <si>
    <t>17.33728</t>
  </si>
  <si>
    <t>13.95392</t>
  </si>
  <si>
    <t>43.95831</t>
  </si>
  <si>
    <t>0.36445</t>
  </si>
  <si>
    <t>63.34394</t>
  </si>
  <si>
    <t>47.19384</t>
  </si>
  <si>
    <t>14.61729</t>
  </si>
  <si>
    <t>12.47466</t>
  </si>
  <si>
    <t>8.07432</t>
  </si>
  <si>
    <t>13.90333</t>
  </si>
  <si>
    <t>35.28428</t>
  </si>
  <si>
    <t>58.64911</t>
  </si>
  <si>
    <t>9.67399</t>
  </si>
  <si>
    <t>94.95688</t>
  </si>
  <si>
    <t>11.89727</t>
  </si>
  <si>
    <t>8.96528</t>
  </si>
  <si>
    <t>10.23095</t>
  </si>
  <si>
    <t>12.93345</t>
  </si>
  <si>
    <t>98.36968</t>
  </si>
  <si>
    <t>7.40232</t>
  </si>
  <si>
    <t>36.66235</t>
  </si>
  <si>
    <t>56.19522</t>
  </si>
  <si>
    <t>3.34187</t>
  </si>
  <si>
    <t>13.89099</t>
  </si>
  <si>
    <t>8.32531</t>
  </si>
  <si>
    <t>13.83078</t>
  </si>
  <si>
    <t>85.71446</t>
  </si>
  <si>
    <t>6.60361</t>
  </si>
  <si>
    <t>43.81259</t>
  </si>
  <si>
    <t>47.44257</t>
  </si>
  <si>
    <t>47.94532</t>
  </si>
  <si>
    <t>11.37199</t>
  </si>
  <si>
    <t>11.1592</t>
  </si>
  <si>
    <t>6.51223</t>
  </si>
  <si>
    <t>11.7729</t>
  </si>
  <si>
    <t>80.81857</t>
  </si>
  <si>
    <t>12.01072</t>
  </si>
  <si>
    <t>42.12857</t>
  </si>
  <si>
    <t>0.4447</t>
  </si>
  <si>
    <t>45.68821</t>
  </si>
  <si>
    <t>34.27187</t>
  </si>
  <si>
    <t>12.55121</t>
  </si>
  <si>
    <t>7.13443</t>
  </si>
  <si>
    <t>10.19425</t>
  </si>
  <si>
    <t>4.72414</t>
  </si>
  <si>
    <t>12.87755</t>
  </si>
  <si>
    <t>47.88511</t>
  </si>
  <si>
    <t>59.08415</t>
  </si>
  <si>
    <t>9.59104</t>
  </si>
  <si>
    <t>12.58498</t>
  </si>
  <si>
    <t>8.46151</t>
  </si>
  <si>
    <t>12.54534</t>
  </si>
  <si>
    <t>57.61981</t>
  </si>
  <si>
    <t>15.76608</t>
  </si>
  <si>
    <t>47.82974</t>
  </si>
  <si>
    <t>62.28804</t>
  </si>
  <si>
    <t>69.10406</t>
  </si>
  <si>
    <t>14.51459</t>
  </si>
  <si>
    <t>6.90063</t>
  </si>
  <si>
    <t>8.49856</t>
  </si>
  <si>
    <t>12.43391</t>
  </si>
  <si>
    <t>9.92841</t>
  </si>
  <si>
    <t>62.02832</t>
  </si>
  <si>
    <t>29.16044</t>
  </si>
  <si>
    <t>73.19248</t>
  </si>
  <si>
    <t>16.50768</t>
  </si>
  <si>
    <t>11.02808</t>
  </si>
  <si>
    <t>13.17847</t>
  </si>
  <si>
    <t>12.95352</t>
  </si>
  <si>
    <t>64.81499</t>
  </si>
  <si>
    <t>8.14307</t>
  </si>
  <si>
    <t>63.11044</t>
  </si>
  <si>
    <t>49.35424</t>
  </si>
  <si>
    <t>39.23437</t>
  </si>
  <si>
    <t>12.16224</t>
  </si>
  <si>
    <t>13.11188</t>
  </si>
  <si>
    <t>7.56598</t>
  </si>
  <si>
    <t>13.94427</t>
  </si>
  <si>
    <t>39.43204</t>
  </si>
  <si>
    <t>7.61927</t>
  </si>
  <si>
    <t>69.82176</t>
  </si>
  <si>
    <t>23.78741</t>
  </si>
  <si>
    <t>13.60761</t>
  </si>
  <si>
    <t>12.51169</t>
  </si>
  <si>
    <t>11.93807</t>
  </si>
  <si>
    <t>6.89353</t>
  </si>
  <si>
    <t>13.84682</t>
  </si>
  <si>
    <t>55.6775</t>
  </si>
  <si>
    <t>7.04992</t>
  </si>
  <si>
    <t>68.28878</t>
  </si>
  <si>
    <t>35.48789</t>
  </si>
  <si>
    <t>92.7129</t>
  </si>
  <si>
    <t>14.8496</t>
  </si>
  <si>
    <t>11.34376</t>
  </si>
  <si>
    <t>6.8213</t>
  </si>
  <si>
    <t>15.49489</t>
  </si>
  <si>
    <t>67.4549</t>
  </si>
  <si>
    <t>4.31924</t>
  </si>
  <si>
    <t>58.1361</t>
  </si>
  <si>
    <t>81.35795</t>
  </si>
  <si>
    <t>68.5926</t>
  </si>
  <si>
    <t>14.61086</t>
  </si>
  <si>
    <t>9.04861</t>
  </si>
  <si>
    <t>8.3187</t>
  </si>
  <si>
    <t>38.59176</t>
  </si>
  <si>
    <t>10.06263</t>
  </si>
  <si>
    <t>54.58053</t>
  </si>
  <si>
    <t>18.78552</t>
  </si>
  <si>
    <t>59.51113</t>
  </si>
  <si>
    <t>14.12611</t>
  </si>
  <si>
    <t>12.59368</t>
  </si>
  <si>
    <t>11.25736</t>
  </si>
  <si>
    <t>12.75401</t>
  </si>
  <si>
    <t>18.97813</t>
  </si>
  <si>
    <t>32.52899</t>
  </si>
  <si>
    <t>0.06302</t>
  </si>
  <si>
    <t>84.14197</t>
  </si>
  <si>
    <t>22.83196</t>
  </si>
  <si>
    <t>9.64712</t>
  </si>
  <si>
    <t>8.74923</t>
  </si>
  <si>
    <t>8.35972</t>
  </si>
  <si>
    <t>48.6655</t>
  </si>
  <si>
    <t>13.60539</t>
  </si>
  <si>
    <t>82.22354</t>
  </si>
  <si>
    <t>43.1003</t>
  </si>
  <si>
    <t>79.67281</t>
  </si>
  <si>
    <t>12.57914</t>
  </si>
  <si>
    <t>10.73848</t>
  </si>
  <si>
    <t>12.03438</t>
  </si>
  <si>
    <t>7.8625</t>
  </si>
  <si>
    <t>16.27473</t>
  </si>
  <si>
    <t>15.75428</t>
  </si>
  <si>
    <t>51.46949</t>
  </si>
  <si>
    <t>24.9722</t>
  </si>
  <si>
    <t>76.34826</t>
  </si>
  <si>
    <t>11.48818</t>
  </si>
  <si>
    <t>14.45376</t>
  </si>
  <si>
    <t>7.8781</t>
  </si>
  <si>
    <t>13.4477</t>
  </si>
  <si>
    <t>54.67944</t>
  </si>
  <si>
    <t>5.26062</t>
  </si>
  <si>
    <t>60.32436</t>
  </si>
  <si>
    <t>50.15664</t>
  </si>
  <si>
    <t>83.67423</t>
  </si>
  <si>
    <t>16.8752</t>
  </si>
  <si>
    <t>11.12463</t>
  </si>
  <si>
    <t>6.26089</t>
  </si>
  <si>
    <t>6.74162</t>
  </si>
  <si>
    <t>60.36317</t>
  </si>
  <si>
    <t>10.47341</t>
  </si>
  <si>
    <t>60.50776</t>
  </si>
  <si>
    <t>91.01449</t>
  </si>
  <si>
    <t>63.88576</t>
  </si>
  <si>
    <t>10.93019</t>
  </si>
  <si>
    <t>10.33286</t>
  </si>
  <si>
    <t>10.58362</t>
  </si>
  <si>
    <t>61.02453</t>
  </si>
  <si>
    <t>15.68209</t>
  </si>
  <si>
    <t>57.71494</t>
  </si>
  <si>
    <t>56.92069</t>
  </si>
  <si>
    <t>71.59811</t>
  </si>
  <si>
    <t>11.59838</t>
  </si>
  <si>
    <t>10.427</t>
  </si>
  <si>
    <t>10.73048</t>
  </si>
  <si>
    <t>10.85893</t>
  </si>
  <si>
    <t>74.6045</t>
  </si>
  <si>
    <t>11.49614</t>
  </si>
  <si>
    <t>52.6099</t>
  </si>
  <si>
    <t>5.26648</t>
  </si>
  <si>
    <t>0.66474</t>
  </si>
  <si>
    <t>14.43804</t>
  </si>
  <si>
    <t>12.34689</t>
  </si>
  <si>
    <t>7.69994</t>
  </si>
  <si>
    <t>8.93323</t>
  </si>
  <si>
    <t>36.31396</t>
  </si>
  <si>
    <t>13.81498</t>
  </si>
  <si>
    <t>33.66316</t>
  </si>
  <si>
    <t>15.79655</t>
  </si>
  <si>
    <t>37.04103</t>
  </si>
  <si>
    <t>14.37291</t>
  </si>
  <si>
    <t>10.73571</t>
  </si>
  <si>
    <t>12.31995</t>
  </si>
  <si>
    <t>11.15628</t>
  </si>
  <si>
    <t>4.26465</t>
  </si>
  <si>
    <t>13.01778</t>
  </si>
  <si>
    <t>55.709</t>
  </si>
  <si>
    <t>85.27271</t>
  </si>
  <si>
    <t>9.86873</t>
  </si>
  <si>
    <t>13.399</t>
  </si>
  <si>
    <t>12.25016</t>
  </si>
  <si>
    <t>12.93438</t>
  </si>
  <si>
    <t>35.18113</t>
  </si>
  <si>
    <t>12.12037</t>
  </si>
  <si>
    <t>83.88668</t>
  </si>
  <si>
    <t>47.7067</t>
  </si>
  <si>
    <t>57.04049</t>
  </si>
  <si>
    <t>9.74428</t>
  </si>
  <si>
    <t>9.35531</t>
  </si>
  <si>
    <t>10.10722</t>
  </si>
  <si>
    <t>7.23166</t>
  </si>
  <si>
    <t>20.64949</t>
  </si>
  <si>
    <t>14.70688</t>
  </si>
  <si>
    <t>72.28324</t>
  </si>
  <si>
    <t>27.45756</t>
  </si>
  <si>
    <t>52.72097</t>
  </si>
  <si>
    <t>16.65007</t>
  </si>
  <si>
    <t>10.09042</t>
  </si>
  <si>
    <t>4.38501</t>
  </si>
  <si>
    <t>6.76489</t>
  </si>
  <si>
    <t>11.45176</t>
  </si>
  <si>
    <t>63.29624</t>
  </si>
  <si>
    <t>0.03502</t>
  </si>
  <si>
    <t>80.10999</t>
  </si>
  <si>
    <t>91.94491</t>
  </si>
  <si>
    <t>11.91517</t>
  </si>
  <si>
    <t>8.5787</t>
  </si>
  <si>
    <t>10.78663</t>
  </si>
  <si>
    <t>86.46632</t>
  </si>
  <si>
    <t>9.17225</t>
  </si>
  <si>
    <t>38.15662</t>
  </si>
  <si>
    <t>0.06722</t>
  </si>
  <si>
    <t>60.15444</t>
  </si>
  <si>
    <t>85.54035</t>
  </si>
  <si>
    <t>9.56608</t>
  </si>
  <si>
    <t>13.04934</t>
  </si>
  <si>
    <t>7.61365</t>
  </si>
  <si>
    <t>16.05111</t>
  </si>
  <si>
    <t>7.51628</t>
  </si>
  <si>
    <t>42.14103</t>
  </si>
  <si>
    <t>0.06739</t>
  </si>
  <si>
    <t>78.15831</t>
  </si>
  <si>
    <t>40.35348</t>
  </si>
  <si>
    <t>11.52008</t>
  </si>
  <si>
    <t>10.04892</t>
  </si>
  <si>
    <t>9.49151</t>
  </si>
  <si>
    <t>82.6937</t>
  </si>
  <si>
    <t>53.6438</t>
  </si>
  <si>
    <t>0.0907</t>
  </si>
  <si>
    <t>83.37939</t>
  </si>
  <si>
    <t>59.7764</t>
  </si>
  <si>
    <t>11.81576</t>
  </si>
  <si>
    <t>9.01051</t>
  </si>
  <si>
    <t>13.5303</t>
  </si>
  <si>
    <t>14.59281</t>
  </si>
  <si>
    <t>59.25345</t>
  </si>
  <si>
    <t>11.1234</t>
  </si>
  <si>
    <t>68.64616</t>
  </si>
  <si>
    <t>50.79895</t>
  </si>
  <si>
    <t>91.57998</t>
  </si>
  <si>
    <t>11.59354</t>
  </si>
  <si>
    <t>6.06201</t>
  </si>
  <si>
    <t>11.3271</t>
  </si>
  <si>
    <t>11.60745</t>
  </si>
  <si>
    <t>71.41572</t>
  </si>
  <si>
    <t>11.36212</t>
  </si>
  <si>
    <t>38.77709</t>
  </si>
  <si>
    <t>33.8669</t>
  </si>
  <si>
    <t>79.59687</t>
  </si>
  <si>
    <t>12.70105</t>
  </si>
  <si>
    <t>8.42003</t>
  </si>
  <si>
    <t>12.76096</t>
  </si>
  <si>
    <t>12.09628</t>
  </si>
  <si>
    <t>72.79935</t>
  </si>
  <si>
    <t>10.30864</t>
  </si>
  <si>
    <t>61.85609</t>
  </si>
  <si>
    <t>47.6737</t>
  </si>
  <si>
    <t>54.69015</t>
  </si>
  <si>
    <t>10.78753</t>
  </si>
  <si>
    <t>9.86941</t>
  </si>
  <si>
    <t>10.02318</t>
  </si>
  <si>
    <t>9.28487</t>
  </si>
  <si>
    <t>91.01472</t>
  </si>
  <si>
    <t>12.60868</t>
  </si>
  <si>
    <t>49.23126</t>
  </si>
  <si>
    <t>0.20632</t>
  </si>
  <si>
    <t>30.49205</t>
  </si>
  <si>
    <t>58.27065</t>
  </si>
  <si>
    <t>11.57327</t>
  </si>
  <si>
    <t>7.59264</t>
  </si>
  <si>
    <t>11.90433</t>
  </si>
  <si>
    <t>13.1524</t>
  </si>
  <si>
    <t>36.23468</t>
  </si>
  <si>
    <t>12.75559</t>
  </si>
  <si>
    <t>49.72253</t>
  </si>
  <si>
    <t>28.0129</t>
  </si>
  <si>
    <t>40.605</t>
  </si>
  <si>
    <t>15.51418</t>
  </si>
  <si>
    <t>6.76666</t>
  </si>
  <si>
    <t>7.40826</t>
  </si>
  <si>
    <t>37.48634</t>
  </si>
  <si>
    <t>10.41469</t>
  </si>
  <si>
    <t>40.11176</t>
  </si>
  <si>
    <t>48.77195</t>
  </si>
  <si>
    <t>75.07308</t>
  </si>
  <si>
    <t>12.98</t>
  </si>
  <si>
    <t>7.14769</t>
  </si>
  <si>
    <t>6.77034</t>
  </si>
  <si>
    <t>12.45415</t>
  </si>
  <si>
    <t>36.93751</t>
  </si>
  <si>
    <t>8.02538</t>
  </si>
  <si>
    <t>50.48658</t>
  </si>
  <si>
    <t>88.85396</t>
  </si>
  <si>
    <t>65.74859</t>
  </si>
  <si>
    <t>10.30159</t>
  </si>
  <si>
    <t>12.86292</t>
  </si>
  <si>
    <t>13.29064</t>
  </si>
  <si>
    <t>2.23076</t>
  </si>
  <si>
    <t>11.81222</t>
  </si>
  <si>
    <t>43.26715</t>
  </si>
  <si>
    <t>38.83684</t>
  </si>
  <si>
    <t>84.87736</t>
  </si>
  <si>
    <t>12.28963</t>
  </si>
  <si>
    <t>14.29201</t>
  </si>
  <si>
    <t>12.83485</t>
  </si>
  <si>
    <t>13.21904</t>
  </si>
  <si>
    <t>56.80863</t>
  </si>
  <si>
    <t>11.46982</t>
  </si>
  <si>
    <t>48.9929</t>
  </si>
  <si>
    <t>14.25325</t>
  </si>
  <si>
    <t>45.20101</t>
  </si>
  <si>
    <t>14.75026</t>
  </si>
  <si>
    <t>6.88886</t>
  </si>
  <si>
    <t>6.57845</t>
  </si>
  <si>
    <t>8.6925</t>
  </si>
  <si>
    <t>7.06079</t>
  </si>
  <si>
    <t>12.76125</t>
  </si>
  <si>
    <t>37.31423</t>
  </si>
  <si>
    <t>56.68555</t>
  </si>
  <si>
    <t>80.82381</t>
  </si>
  <si>
    <t>10.13776</t>
  </si>
  <si>
    <t>6.26075</t>
  </si>
  <si>
    <t>8.65254</t>
  </si>
  <si>
    <t>8.33377</t>
  </si>
  <si>
    <t>37.11421</t>
  </si>
  <si>
    <t>11.74362</t>
  </si>
  <si>
    <t>56.56942</t>
  </si>
  <si>
    <t>1.40411</t>
  </si>
  <si>
    <t>5.67546</t>
  </si>
  <si>
    <t>13.27943</t>
  </si>
  <si>
    <t>16.73803</t>
  </si>
  <si>
    <t>12.4056</t>
  </si>
  <si>
    <t>55.05232</t>
  </si>
  <si>
    <t>12.58949</t>
  </si>
  <si>
    <t>61.25553</t>
  </si>
  <si>
    <t>61.18252</t>
  </si>
  <si>
    <t>42.18699</t>
  </si>
  <si>
    <t>13.45548</t>
  </si>
  <si>
    <t>12.28336</t>
  </si>
  <si>
    <t>12.60261</t>
  </si>
  <si>
    <t>47.72499</t>
  </si>
  <si>
    <t>12.16508</t>
  </si>
  <si>
    <t>67.71291</t>
  </si>
  <si>
    <t>17.15762</t>
  </si>
  <si>
    <t>27.44695</t>
  </si>
  <si>
    <t>13.8418</t>
  </si>
  <si>
    <t>5.25141</t>
  </si>
  <si>
    <t>10.49927</t>
  </si>
  <si>
    <t>65.47943</t>
  </si>
  <si>
    <t>13.01347</t>
  </si>
  <si>
    <t>71.1275</t>
  </si>
  <si>
    <t>0.20752</t>
  </si>
  <si>
    <t>9.27834</t>
  </si>
  <si>
    <t>4.80509</t>
  </si>
  <si>
    <t>14.00156</t>
  </si>
  <si>
    <t>9.33967</t>
  </si>
  <si>
    <t>12.01134</t>
  </si>
  <si>
    <t>14.14422</t>
  </si>
  <si>
    <t>1.04637</t>
  </si>
  <si>
    <t>6.11399</t>
  </si>
  <si>
    <t>58.5929</t>
  </si>
  <si>
    <t>59.53871</t>
  </si>
  <si>
    <t>95.64723</t>
  </si>
  <si>
    <t>13.93707</t>
  </si>
  <si>
    <t>5.43411</t>
  </si>
  <si>
    <t>7.93899</t>
  </si>
  <si>
    <t>7.16622</t>
  </si>
  <si>
    <t>90.6262</t>
  </si>
  <si>
    <t>7.65699</t>
  </si>
  <si>
    <t>63.46741</t>
  </si>
  <si>
    <t>45.85401</t>
  </si>
  <si>
    <t>95.18258</t>
  </si>
  <si>
    <t>14.65557</t>
  </si>
  <si>
    <t>8.95359</t>
  </si>
  <si>
    <t>14.75377</t>
  </si>
  <si>
    <t>13.53566</t>
  </si>
  <si>
    <t>70.49193</t>
  </si>
  <si>
    <t>12.25092</t>
  </si>
  <si>
    <t>68.96124</t>
  </si>
  <si>
    <t>57.33605</t>
  </si>
  <si>
    <t>51.74573</t>
  </si>
  <si>
    <t>11.7999</t>
  </si>
  <si>
    <t>5.54741</t>
  </si>
  <si>
    <t>9.33053</t>
  </si>
  <si>
    <t>9.76449</t>
  </si>
  <si>
    <t>12.70335</t>
  </si>
  <si>
    <t>11.29744</t>
  </si>
  <si>
    <t>66.95317</t>
  </si>
  <si>
    <t>58.24796</t>
  </si>
  <si>
    <t>53.76252</t>
  </si>
  <si>
    <t>14.48005</t>
  </si>
  <si>
    <t>7.87182</t>
  </si>
  <si>
    <t>78.80898</t>
  </si>
  <si>
    <t>11.39467</t>
  </si>
  <si>
    <t>65.25933</t>
  </si>
  <si>
    <t>16.35967</t>
  </si>
  <si>
    <t>58.08428</t>
  </si>
  <si>
    <t>12.81194</t>
  </si>
  <si>
    <t>11.76145</t>
  </si>
  <si>
    <t>6.23404</t>
  </si>
  <si>
    <t>14.47803</t>
  </si>
  <si>
    <t>54.98811</t>
  </si>
  <si>
    <t>7.71808</t>
  </si>
  <si>
    <t>59.64024</t>
  </si>
  <si>
    <t>0.09928</t>
  </si>
  <si>
    <t>43.79481</t>
  </si>
  <si>
    <t>91.17735</t>
  </si>
  <si>
    <t>13.88528</t>
  </si>
  <si>
    <t>16.46636</t>
  </si>
  <si>
    <t>10.70043</t>
  </si>
  <si>
    <t>11.60811</t>
  </si>
  <si>
    <t>33.91271</t>
  </si>
  <si>
    <t>11.47951</t>
  </si>
  <si>
    <t>56.40784</t>
  </si>
  <si>
    <t>63.29273</t>
  </si>
  <si>
    <t>44.57697</t>
  </si>
  <si>
    <t>11.95566</t>
  </si>
  <si>
    <t>7.87664</t>
  </si>
  <si>
    <t>8.04942</t>
  </si>
  <si>
    <t>7.80468</t>
  </si>
  <si>
    <t>27.75193</t>
  </si>
  <si>
    <t>10.65986</t>
  </si>
  <si>
    <t>52.81426</t>
  </si>
  <si>
    <t>0.22374</t>
  </si>
  <si>
    <t>9.58734</t>
  </si>
  <si>
    <t>14.35136</t>
  </si>
  <si>
    <t>10.5948</t>
  </si>
  <si>
    <t>8.798</t>
  </si>
  <si>
    <t>8.00036</t>
  </si>
  <si>
    <t>72.11395</t>
  </si>
  <si>
    <t>7.05095</t>
  </si>
  <si>
    <t>67.64594</t>
  </si>
  <si>
    <t>65.67705</t>
  </si>
  <si>
    <t>22.15126</t>
  </si>
  <si>
    <t>5.80519</t>
  </si>
  <si>
    <t>8.32237</t>
  </si>
  <si>
    <t>7.31639</t>
  </si>
  <si>
    <t>35.15806</t>
  </si>
  <si>
    <t>7.83399</t>
  </si>
  <si>
    <t>62.48254</t>
  </si>
  <si>
    <t>97.47941</t>
  </si>
  <si>
    <t>25.18066</t>
  </si>
  <si>
    <t>12.93951</t>
  </si>
  <si>
    <t>9.87228</t>
  </si>
  <si>
    <t>12.13593</t>
  </si>
  <si>
    <t>11.23753</t>
  </si>
  <si>
    <t>91.21771</t>
  </si>
  <si>
    <t>8.32084</t>
  </si>
  <si>
    <t>51.86682</t>
  </si>
  <si>
    <t>19.61241</t>
  </si>
  <si>
    <t>57.60583</t>
  </si>
  <si>
    <t>12.33201</t>
  </si>
  <si>
    <t>8.00869</t>
  </si>
  <si>
    <t>8.2595</t>
  </si>
  <si>
    <t>9.09273</t>
  </si>
  <si>
    <t>67.52793</t>
  </si>
  <si>
    <t>14.75803</t>
  </si>
  <si>
    <t>56.30214</t>
  </si>
  <si>
    <t>56.81435</t>
  </si>
  <si>
    <t>35.30731</t>
  </si>
  <si>
    <t>13.02403</t>
  </si>
  <si>
    <t>11.10209</t>
  </si>
  <si>
    <t>9.39181</t>
  </si>
  <si>
    <t>11.72009</t>
  </si>
  <si>
    <t>51.90513</t>
  </si>
  <si>
    <t>10.88055</t>
  </si>
  <si>
    <t>54.51404</t>
  </si>
  <si>
    <t>7.8181</t>
  </si>
  <si>
    <t>84.03446</t>
  </si>
  <si>
    <t>12.31624</t>
  </si>
  <si>
    <t>9.50885</t>
  </si>
  <si>
    <t>7.27081</t>
  </si>
  <si>
    <t>60.96308</t>
  </si>
  <si>
    <t>11.39083</t>
  </si>
  <si>
    <t>89.07354</t>
  </si>
  <si>
    <t>0.0322</t>
  </si>
  <si>
    <t>86.93495</t>
  </si>
  <si>
    <t>4.81499</t>
  </si>
  <si>
    <t>12.68346</t>
  </si>
  <si>
    <t>12.05728</t>
  </si>
  <si>
    <t>24.60293</t>
  </si>
  <si>
    <t>8.52166</t>
  </si>
  <si>
    <t>63.25066</t>
  </si>
  <si>
    <t>0.09247</t>
  </si>
  <si>
    <t>40.45081</t>
  </si>
  <si>
    <t>4.46986</t>
  </si>
  <si>
    <t>12.11125</t>
  </si>
  <si>
    <t>10.96838</t>
  </si>
  <si>
    <t>9.16824</t>
  </si>
  <si>
    <t>11.86422</t>
  </si>
  <si>
    <t>53.30939</t>
  </si>
  <si>
    <t>12.5107</t>
  </si>
  <si>
    <t>46.74099</t>
  </si>
  <si>
    <t>81.84271</t>
  </si>
  <si>
    <t>45.29206</t>
  </si>
  <si>
    <t>13.28695</t>
  </si>
  <si>
    <t>7.80418</t>
  </si>
  <si>
    <t>10.07502</t>
  </si>
  <si>
    <t>12.77274</t>
  </si>
  <si>
    <t>76.27683</t>
  </si>
  <si>
    <t>10.16341</t>
  </si>
  <si>
    <t>43.65009</t>
  </si>
  <si>
    <t>37.54966</t>
  </si>
  <si>
    <t>64.68187</t>
  </si>
  <si>
    <t>10.3444</t>
  </si>
  <si>
    <t>7.73304</t>
  </si>
  <si>
    <t>8.1869</t>
  </si>
  <si>
    <t>7.12717</t>
  </si>
  <si>
    <t>11.74346</t>
  </si>
  <si>
    <t>13.06097</t>
  </si>
  <si>
    <t>65.82657</t>
  </si>
  <si>
    <t>0.07782</t>
  </si>
  <si>
    <t>22.0722</t>
  </si>
  <si>
    <t>80.6298</t>
  </si>
  <si>
    <t>11.61858</t>
  </si>
  <si>
    <t>10.1401</t>
  </si>
  <si>
    <t>4.82989</t>
  </si>
  <si>
    <t>11.1634</t>
  </si>
  <si>
    <t>34.26991</t>
  </si>
  <si>
    <t>9.06573</t>
  </si>
  <si>
    <t>48.52465</t>
  </si>
  <si>
    <t>0.03086</t>
  </si>
  <si>
    <t>15.41789</t>
  </si>
  <si>
    <t>3.96086</t>
  </si>
  <si>
    <t>10.20538</t>
  </si>
  <si>
    <t>12.98311</t>
  </si>
  <si>
    <t>5.72236</t>
  </si>
  <si>
    <t>12.61794</t>
  </si>
  <si>
    <t>44.00138</t>
  </si>
  <si>
    <t>7.79488</t>
  </si>
  <si>
    <t>43.4899</t>
  </si>
  <si>
    <t>0.16482</t>
  </si>
  <si>
    <t>94.95895</t>
  </si>
  <si>
    <t>38.32211</t>
  </si>
  <si>
    <t>10.97542</t>
  </si>
  <si>
    <t>4.29333</t>
  </si>
  <si>
    <t>7.22829</t>
  </si>
  <si>
    <t>9.52421</t>
  </si>
  <si>
    <t>54.94816</t>
  </si>
  <si>
    <t>12.81807</t>
  </si>
  <si>
    <t>62.51001</t>
  </si>
  <si>
    <t>93.17921</t>
  </si>
  <si>
    <t>32.99245</t>
  </si>
  <si>
    <t>10.13647</t>
  </si>
  <si>
    <t>8.18153</t>
  </si>
  <si>
    <t>10.44134</t>
  </si>
  <si>
    <t>7.66384</t>
  </si>
  <si>
    <t>0.24591</t>
  </si>
  <si>
    <t>11.69865</t>
  </si>
  <si>
    <t>48.65734</t>
  </si>
  <si>
    <t>19.68308</t>
  </si>
  <si>
    <t>77.45149</t>
  </si>
  <si>
    <t>15.08005</t>
  </si>
  <si>
    <t>5.09421</t>
  </si>
  <si>
    <t>16.62551</t>
  </si>
  <si>
    <t>16.41109</t>
  </si>
  <si>
    <t>8.71304</t>
  </si>
  <si>
    <t>5.44221</t>
  </si>
  <si>
    <t>36.40754</t>
  </si>
  <si>
    <t>51.27557</t>
  </si>
  <si>
    <t>19.01186</t>
  </si>
  <si>
    <t>12.64398</t>
  </si>
  <si>
    <t>13.4985</t>
  </si>
  <si>
    <t>12.09206</t>
  </si>
  <si>
    <t>12.19107</t>
  </si>
  <si>
    <t>59.95245</t>
  </si>
  <si>
    <t>12.66131</t>
  </si>
  <si>
    <t>47.33521</t>
  </si>
  <si>
    <t>99.39571</t>
  </si>
  <si>
    <t>34.29342</t>
  </si>
  <si>
    <t>7.54187</t>
  </si>
  <si>
    <t>12.61388</t>
  </si>
  <si>
    <t>14.9569</t>
  </si>
  <si>
    <t>33.51556</t>
  </si>
  <si>
    <t>9.14396</t>
  </si>
  <si>
    <t>72.24467</t>
  </si>
  <si>
    <t>77.36115</t>
  </si>
  <si>
    <t>33.15357</t>
  </si>
  <si>
    <t>14.55596</t>
  </si>
  <si>
    <t>7.97603</t>
  </si>
  <si>
    <t>4.7873</t>
  </si>
  <si>
    <t>13.28051</t>
  </si>
  <si>
    <t>63.26773</t>
  </si>
  <si>
    <t>8.16865</t>
  </si>
  <si>
    <t>32.66767</t>
  </si>
  <si>
    <t>2.48261</t>
  </si>
  <si>
    <t>13.21743</t>
  </si>
  <si>
    <t>14.17445</t>
  </si>
  <si>
    <t>9.34179</t>
  </si>
  <si>
    <t>8.6811</t>
  </si>
  <si>
    <t>8.93392</t>
  </si>
  <si>
    <t>86.732</t>
  </si>
  <si>
    <t>12.46735</t>
  </si>
  <si>
    <t>73.89541</t>
  </si>
  <si>
    <t>56.41037</t>
  </si>
  <si>
    <t>42.77873</t>
  </si>
  <si>
    <t>14.9827</t>
  </si>
  <si>
    <t>8.78465</t>
  </si>
  <si>
    <t>7.79059</t>
  </si>
  <si>
    <t>11.06536</t>
  </si>
  <si>
    <t>52.47366</t>
  </si>
  <si>
    <t>8.89239</t>
  </si>
  <si>
    <t>61.17734</t>
  </si>
  <si>
    <t>70.89478</t>
  </si>
  <si>
    <t>7.50122</t>
  </si>
  <si>
    <t>9.47846</t>
  </si>
  <si>
    <t>5.61206</t>
  </si>
  <si>
    <t>9.79509</t>
  </si>
  <si>
    <t>10.68135</t>
  </si>
  <si>
    <t>64.88887</t>
  </si>
  <si>
    <t>12.53647</t>
  </si>
  <si>
    <t>53.84338</t>
  </si>
  <si>
    <t>79.45453</t>
  </si>
  <si>
    <t>12.22062</t>
  </si>
  <si>
    <t>12.74756</t>
  </si>
  <si>
    <t>13.66789</t>
  </si>
  <si>
    <t>6.65687</t>
  </si>
  <si>
    <t>12.58369</t>
  </si>
  <si>
    <t>60.46267</t>
  </si>
  <si>
    <t>8.56219</t>
  </si>
  <si>
    <t>63.66</t>
  </si>
  <si>
    <t>0.02326</t>
  </si>
  <si>
    <t>2.90441</t>
  </si>
  <si>
    <t>14.65201</t>
  </si>
  <si>
    <t>13.23663</t>
  </si>
  <si>
    <t>14.00542</t>
  </si>
  <si>
    <t>9.22054</t>
  </si>
  <si>
    <t>11.52082</t>
  </si>
  <si>
    <t>76.14875</t>
  </si>
  <si>
    <t>9.57609</t>
  </si>
  <si>
    <t>49.50357</t>
  </si>
  <si>
    <t>4.93258</t>
  </si>
  <si>
    <t>72.16866</t>
  </si>
  <si>
    <t>10.59154</t>
  </si>
  <si>
    <t>10.84994</t>
  </si>
  <si>
    <t>8.65539</t>
  </si>
  <si>
    <t>8.99799</t>
  </si>
  <si>
    <t>78.32751</t>
  </si>
  <si>
    <t>43.15652</t>
  </si>
  <si>
    <t>0.49086</t>
  </si>
  <si>
    <t>24.52038</t>
  </si>
  <si>
    <t>24.47684</t>
  </si>
  <si>
    <t>10.24852</t>
  </si>
  <si>
    <t>9.69696</t>
  </si>
  <si>
    <t>11.21311</t>
  </si>
  <si>
    <t>8.51416</t>
  </si>
  <si>
    <t>37.14826</t>
  </si>
  <si>
    <t>7.81869</t>
  </si>
  <si>
    <t>54.11558</t>
  </si>
  <si>
    <t>30.25526</t>
  </si>
  <si>
    <t>7.58808</t>
  </si>
  <si>
    <t>11.7639</t>
  </si>
  <si>
    <t>7.32492</t>
  </si>
  <si>
    <t>7.85611</t>
  </si>
  <si>
    <t>7.33455</t>
  </si>
  <si>
    <t>47.26191</t>
  </si>
  <si>
    <t>14.31111</t>
  </si>
  <si>
    <t>66.70309</t>
  </si>
  <si>
    <t>80.00548</t>
  </si>
  <si>
    <t>37.39721</t>
  </si>
  <si>
    <t>13.36422</t>
  </si>
  <si>
    <t>7.54865</t>
  </si>
  <si>
    <t>12.34608</t>
  </si>
  <si>
    <t>21.39721</t>
  </si>
  <si>
    <t>8.944</t>
  </si>
  <si>
    <t>43.93749</t>
  </si>
  <si>
    <t>91.46906</t>
  </si>
  <si>
    <t>20.08064</t>
  </si>
  <si>
    <t>12.46738</t>
  </si>
  <si>
    <t>15.47434</t>
  </si>
  <si>
    <t>13.34332</t>
  </si>
  <si>
    <t>11.07834</t>
  </si>
  <si>
    <t>30.06617</t>
  </si>
  <si>
    <t>12.13047</t>
  </si>
  <si>
    <t>51.41025</t>
  </si>
  <si>
    <t>46.22413</t>
  </si>
  <si>
    <t>19.79498</t>
  </si>
  <si>
    <t>8.63244</t>
  </si>
  <si>
    <t>5.82758</t>
  </si>
  <si>
    <t>8.46708</t>
  </si>
  <si>
    <t>98.41363</t>
  </si>
  <si>
    <t>11.4457</t>
  </si>
  <si>
    <t>63.12908</t>
  </si>
  <si>
    <t>29.52396</t>
  </si>
  <si>
    <t>74.00426</t>
  </si>
  <si>
    <t>10.31132</t>
  </si>
  <si>
    <t>11.16366</t>
  </si>
  <si>
    <t>10.53685</t>
  </si>
  <si>
    <t>8.41754</t>
  </si>
  <si>
    <t>28.75047</t>
  </si>
  <si>
    <t>17.99147</t>
  </si>
  <si>
    <t>41.62707</t>
  </si>
  <si>
    <t>48.12565</t>
  </si>
  <si>
    <t>66.4724</t>
  </si>
  <si>
    <t>9.54102</t>
  </si>
  <si>
    <t>9.66943</t>
  </si>
  <si>
    <t>5.72431</t>
  </si>
  <si>
    <t>10.68004</t>
  </si>
  <si>
    <t>11.0613</t>
  </si>
  <si>
    <t>9.14348</t>
  </si>
  <si>
    <t>48.42337</t>
  </si>
  <si>
    <t>54.29056</t>
  </si>
  <si>
    <t>35.09759</t>
  </si>
  <si>
    <t>12.6379</t>
  </si>
  <si>
    <t>8.31917</t>
  </si>
  <si>
    <t>14.05777</t>
  </si>
  <si>
    <t>13.3659</t>
  </si>
  <si>
    <t>34.65934</t>
  </si>
  <si>
    <t>5.7168</t>
  </si>
  <si>
    <t>56.61281</t>
  </si>
  <si>
    <t>96.2242</t>
  </si>
  <si>
    <t>6.5817</t>
  </si>
  <si>
    <t>7.37123</t>
  </si>
  <si>
    <t>7.86395</t>
  </si>
  <si>
    <t>5.49643</t>
  </si>
  <si>
    <t>10.27097</t>
  </si>
  <si>
    <t>94.7328</t>
  </si>
  <si>
    <t>13.26085</t>
  </si>
  <si>
    <t>76.83806</t>
  </si>
  <si>
    <t>88.70896</t>
  </si>
  <si>
    <t>92.22325</t>
  </si>
  <si>
    <t>11.29589</t>
  </si>
  <si>
    <t>9.11909</t>
  </si>
  <si>
    <t>9.85422</t>
  </si>
  <si>
    <t>8.94905</t>
  </si>
  <si>
    <t>70.93895</t>
  </si>
  <si>
    <t>11.36287</t>
  </si>
  <si>
    <t>59.55598</t>
  </si>
  <si>
    <t>25.27911</t>
  </si>
  <si>
    <t>29.75751</t>
  </si>
  <si>
    <t>12.22238</t>
  </si>
  <si>
    <t>8.10349</t>
  </si>
  <si>
    <t>10.66964</t>
  </si>
  <si>
    <t>11.63872</t>
  </si>
  <si>
    <t>70.02715</t>
  </si>
  <si>
    <t>13.06124</t>
  </si>
  <si>
    <t>50.63642</t>
  </si>
  <si>
    <t>66.55156</t>
  </si>
  <si>
    <t>38.53668</t>
  </si>
  <si>
    <t>10.91955</t>
  </si>
  <si>
    <t>10.18057</t>
  </si>
  <si>
    <t>11.7812</t>
  </si>
  <si>
    <t>34.01785</t>
  </si>
  <si>
    <t>9.73859</t>
  </si>
  <si>
    <t>64.75077</t>
  </si>
  <si>
    <t>51.68948</t>
  </si>
  <si>
    <t>32.75497</t>
  </si>
  <si>
    <t>16.09415</t>
  </si>
  <si>
    <t>8.73694</t>
  </si>
  <si>
    <t>6.51302</t>
  </si>
  <si>
    <t>10.10193</t>
  </si>
  <si>
    <t>92.53233</t>
  </si>
  <si>
    <t>53.57128</t>
  </si>
  <si>
    <t>62.57611</t>
  </si>
  <si>
    <t>11.74206</t>
  </si>
  <si>
    <t>14.37414</t>
  </si>
  <si>
    <t>7.96489</t>
  </si>
  <si>
    <t>10.61496</t>
  </si>
  <si>
    <t>93.32993</t>
  </si>
  <si>
    <t>8.13037</t>
  </si>
  <si>
    <t>51.54121</t>
  </si>
  <si>
    <t>0.03228</t>
  </si>
  <si>
    <t>84.14404</t>
  </si>
  <si>
    <t>20.0434</t>
  </si>
  <si>
    <t>12.79925</t>
  </si>
  <si>
    <t>12.6368</t>
  </si>
  <si>
    <t>15.46411</t>
  </si>
  <si>
    <t>11.05272</t>
  </si>
  <si>
    <t>95.91264</t>
  </si>
  <si>
    <t>11.02333</t>
  </si>
  <si>
    <t>49.31064</t>
  </si>
  <si>
    <t>11.02179</t>
  </si>
  <si>
    <t>92.71723</t>
  </si>
  <si>
    <t>12.18537</t>
  </si>
  <si>
    <t>15.055</t>
  </si>
  <si>
    <t>9.49499</t>
  </si>
  <si>
    <t>12.16861</t>
  </si>
  <si>
    <t>50.76077</t>
  </si>
  <si>
    <t>11.22233</t>
  </si>
  <si>
    <t>52.15922</t>
  </si>
  <si>
    <t>0.0425</t>
  </si>
  <si>
    <t>34.42492</t>
  </si>
  <si>
    <t>62.20422</t>
  </si>
  <si>
    <t>9.79594</t>
  </si>
  <si>
    <t>13.46369</t>
  </si>
  <si>
    <t>5.88815</t>
  </si>
  <si>
    <t>14.56287</t>
  </si>
  <si>
    <t>96.9082</t>
  </si>
  <si>
    <t>6.07358</t>
  </si>
  <si>
    <t>42.28709</t>
  </si>
  <si>
    <t>64.84572</t>
  </si>
  <si>
    <t>14.15128</t>
  </si>
  <si>
    <t>14.67885</t>
  </si>
  <si>
    <t>5.91807</t>
  </si>
  <si>
    <t>6.4885</t>
  </si>
  <si>
    <t>12.89866</t>
  </si>
  <si>
    <t>80.30498</t>
  </si>
  <si>
    <t>8.95475</t>
  </si>
  <si>
    <t>54.06885</t>
  </si>
  <si>
    <t>82.26257</t>
  </si>
  <si>
    <t>34.16321</t>
  </si>
  <si>
    <t>12.78848</t>
  </si>
  <si>
    <t>10.77367</t>
  </si>
  <si>
    <t>12.24208</t>
  </si>
  <si>
    <t>11.18076</t>
  </si>
  <si>
    <t>60.99211</t>
  </si>
  <si>
    <t>12.14464</t>
  </si>
  <si>
    <t>76.75715</t>
  </si>
  <si>
    <t>17.05781</t>
  </si>
  <si>
    <t>7.60085</t>
  </si>
  <si>
    <t>13.40002</t>
  </si>
  <si>
    <t>14.33229</t>
  </si>
  <si>
    <t>14.03554</t>
  </si>
  <si>
    <t>62.124</t>
  </si>
  <si>
    <t>12.96361</t>
  </si>
  <si>
    <t>43.9274</t>
  </si>
  <si>
    <t>77.13961</t>
  </si>
  <si>
    <t>63.99106</t>
  </si>
  <si>
    <t>11.61901</t>
  </si>
  <si>
    <t>11.02197</t>
  </si>
  <si>
    <t>8.86464</t>
  </si>
  <si>
    <t>8.2591</t>
  </si>
  <si>
    <t>96.46239</t>
  </si>
  <si>
    <t>14.89664</t>
  </si>
  <si>
    <t>54.70005</t>
  </si>
  <si>
    <t>0.07319</t>
  </si>
  <si>
    <t>42.84791</t>
  </si>
  <si>
    <t>85.42831</t>
  </si>
  <si>
    <t>13.32937</t>
  </si>
  <si>
    <t>13.571</t>
  </si>
  <si>
    <t>15.93972</t>
  </si>
  <si>
    <t>11.29852</t>
  </si>
  <si>
    <t>63.65999</t>
  </si>
  <si>
    <t>12.76076</t>
  </si>
  <si>
    <t>45.89806</t>
  </si>
  <si>
    <t>4.82793</t>
  </si>
  <si>
    <t>57.72742</t>
  </si>
  <si>
    <t>11.312</t>
  </si>
  <si>
    <t>8.35081</t>
  </si>
  <si>
    <t>8.37245</t>
  </si>
  <si>
    <t>8.19577</t>
  </si>
  <si>
    <t>37.68276</t>
  </si>
  <si>
    <t>10.8662</t>
  </si>
  <si>
    <t>19.42375</t>
  </si>
  <si>
    <t>33.8474</t>
  </si>
  <si>
    <t>23.4079</t>
  </si>
  <si>
    <t>13.37882</t>
  </si>
  <si>
    <t>7.60097</t>
  </si>
  <si>
    <t>9.69347</t>
  </si>
  <si>
    <t>13.1691</t>
  </si>
  <si>
    <t>1.81568</t>
  </si>
  <si>
    <t>11.49197</t>
  </si>
  <si>
    <t>57.9186</t>
  </si>
  <si>
    <t>30.44247</t>
  </si>
  <si>
    <t>49.45349</t>
  </si>
  <si>
    <t>13.04541</t>
  </si>
  <si>
    <t>8.59195</t>
  </si>
  <si>
    <t>8.93678</t>
  </si>
  <si>
    <t>47.3584</t>
  </si>
  <si>
    <t>10.96216</t>
  </si>
  <si>
    <t>75.87399</t>
  </si>
  <si>
    <t>10.81033</t>
  </si>
  <si>
    <t>92.62685</t>
  </si>
  <si>
    <t>14.93143</t>
  </si>
  <si>
    <t>8.86751</t>
  </si>
  <si>
    <t>9.92173</t>
  </si>
  <si>
    <t>22.92845</t>
  </si>
  <si>
    <t>10.67694</t>
  </si>
  <si>
    <t>54.38739</t>
  </si>
  <si>
    <t>44.66815</t>
  </si>
  <si>
    <t>71.3818</t>
  </si>
  <si>
    <t>11.9608</t>
  </si>
  <si>
    <t>6.86374</t>
  </si>
  <si>
    <t>14.4288</t>
  </si>
  <si>
    <t>16.25676</t>
  </si>
  <si>
    <t>68.5774</t>
  </si>
  <si>
    <t>9.73394</t>
  </si>
  <si>
    <t>59.81062</t>
  </si>
  <si>
    <t>26.83323</t>
  </si>
  <si>
    <t>75.0207</t>
  </si>
  <si>
    <t>12.73434</t>
  </si>
  <si>
    <t>8.8663</t>
  </si>
  <si>
    <t>6.06035</t>
  </si>
  <si>
    <t>8.93706</t>
  </si>
  <si>
    <t>58.55362</t>
  </si>
  <si>
    <t>10.60417</t>
  </si>
  <si>
    <t>69.81417</t>
  </si>
  <si>
    <t>0.02206</t>
  </si>
  <si>
    <t>94.15315</t>
  </si>
  <si>
    <t>93.69436</t>
  </si>
  <si>
    <t>12.182</t>
  </si>
  <si>
    <t>10.10926</t>
  </si>
  <si>
    <t>7.14813</t>
  </si>
  <si>
    <t>10.58731</t>
  </si>
  <si>
    <t>49.12564</t>
  </si>
  <si>
    <t>11.69428</t>
  </si>
  <si>
    <t>43.96312</t>
  </si>
  <si>
    <t>0.07894</t>
  </si>
  <si>
    <t>28.64192</t>
  </si>
  <si>
    <t>76.20089</t>
  </si>
  <si>
    <t>17.60145</t>
  </si>
  <si>
    <t>4.74181</t>
  </si>
  <si>
    <t>8.87645</t>
  </si>
  <si>
    <t>13.19898</t>
  </si>
  <si>
    <t>96.53963</t>
  </si>
  <si>
    <t>6.49009</t>
  </si>
  <si>
    <t>52.78536</t>
  </si>
  <si>
    <t>45.53595</t>
  </si>
  <si>
    <t>60.56273</t>
  </si>
  <si>
    <t>14.35736</t>
  </si>
  <si>
    <t>10.84878</t>
  </si>
  <si>
    <t>12.59489</t>
  </si>
  <si>
    <t>30.60177</t>
  </si>
  <si>
    <t>11.85285</t>
  </si>
  <si>
    <t>50.07253</t>
  </si>
  <si>
    <t>51.67151</t>
  </si>
  <si>
    <t>94.49991</t>
  </si>
  <si>
    <t>14.21683</t>
  </si>
  <si>
    <t>12.60409</t>
  </si>
  <si>
    <t>14.02368</t>
  </si>
  <si>
    <t>13.27038</t>
  </si>
  <si>
    <t>6.60138</t>
  </si>
  <si>
    <t>11.57113</t>
  </si>
  <si>
    <t>65.12372</t>
  </si>
  <si>
    <t>71.59898</t>
  </si>
  <si>
    <t>35.78355</t>
  </si>
  <si>
    <t>13.2948</t>
  </si>
  <si>
    <t>11.75934</t>
  </si>
  <si>
    <t>7.98057</t>
  </si>
  <si>
    <t>16.9904</t>
  </si>
  <si>
    <t>75.47892</t>
  </si>
  <si>
    <t>7.39409</t>
  </si>
  <si>
    <t>59.93379</t>
  </si>
  <si>
    <t>4.46724</t>
  </si>
  <si>
    <t>97.1108</t>
  </si>
  <si>
    <t>13.38162</t>
  </si>
  <si>
    <t>6.55846</t>
  </si>
  <si>
    <t>12.74573</t>
  </si>
  <si>
    <t>15.15376</t>
  </si>
  <si>
    <t>83.29853</t>
  </si>
  <si>
    <t>64.29719</t>
  </si>
  <si>
    <t>37.01034</t>
  </si>
  <si>
    <t>22.26155</t>
  </si>
  <si>
    <t>9.86124</t>
  </si>
  <si>
    <t>9.90042</t>
  </si>
  <si>
    <t>9.59747</t>
  </si>
  <si>
    <t>14.77982</t>
  </si>
  <si>
    <t>14.99415</t>
  </si>
  <si>
    <t>52.73607</t>
  </si>
  <si>
    <t>7.45882</t>
  </si>
  <si>
    <t>92.51221</t>
  </si>
  <si>
    <t>14.36553</t>
  </si>
  <si>
    <t>13.62743</t>
  </si>
  <si>
    <t>11.2291</t>
  </si>
  <si>
    <t>15.94181</t>
  </si>
  <si>
    <t>88.44272</t>
  </si>
  <si>
    <t>4.09307</t>
  </si>
  <si>
    <t>61.75171</t>
  </si>
  <si>
    <t>55.96484</t>
  </si>
  <si>
    <t>70.61875</t>
  </si>
  <si>
    <t>13.15745</t>
  </si>
  <si>
    <t>7.80388</t>
  </si>
  <si>
    <t>9.68446</t>
  </si>
  <si>
    <t>10.84752</t>
  </si>
  <si>
    <t>29.49845</t>
  </si>
  <si>
    <t>10.11257</t>
  </si>
  <si>
    <t>80.39002</t>
  </si>
  <si>
    <t>13.57064</t>
  </si>
  <si>
    <t>35.79275</t>
  </si>
  <si>
    <t>11.17277</t>
  </si>
  <si>
    <t>8.28298</t>
  </si>
  <si>
    <t>9.36276</t>
  </si>
  <si>
    <t>13.45314</t>
  </si>
  <si>
    <t>20.04354</t>
  </si>
  <si>
    <t>10.78671</t>
  </si>
  <si>
    <t>60.27446</t>
  </si>
  <si>
    <t>0.28282</t>
  </si>
  <si>
    <t>36.05072</t>
  </si>
  <si>
    <t>42.45815</t>
  </si>
  <si>
    <t>10.17873</t>
  </si>
  <si>
    <t>9.95477</t>
  </si>
  <si>
    <t>8.07055</t>
  </si>
  <si>
    <t>87.30381</t>
  </si>
  <si>
    <t>58.70435</t>
  </si>
  <si>
    <t>6.65912</t>
  </si>
  <si>
    <t>21.25515</t>
  </si>
  <si>
    <t>9.40668</t>
  </si>
  <si>
    <t>11.14244</t>
  </si>
  <si>
    <t>12.04338</t>
  </si>
  <si>
    <t>9.51931</t>
  </si>
  <si>
    <t>81.90872</t>
  </si>
  <si>
    <t>16.43237</t>
  </si>
  <si>
    <t>76.0082</t>
  </si>
  <si>
    <t>0.10519</t>
  </si>
  <si>
    <t>47.72529</t>
  </si>
  <si>
    <t>31.07282</t>
  </si>
  <si>
    <t>14.15477</t>
  </si>
  <si>
    <t>7.83547</t>
  </si>
  <si>
    <t>7.52157</t>
  </si>
  <si>
    <t>8.66204</t>
  </si>
  <si>
    <t>9.52938</t>
  </si>
  <si>
    <t>9.57326</t>
  </si>
  <si>
    <t>42.74198</t>
  </si>
  <si>
    <t>66.45866</t>
  </si>
  <si>
    <t>89.24452</t>
  </si>
  <si>
    <t>8.09914</t>
  </si>
  <si>
    <t>7.69931</t>
  </si>
  <si>
    <t>8.41972</t>
  </si>
  <si>
    <t>8.33638</t>
  </si>
  <si>
    <t>38.08208</t>
  </si>
  <si>
    <t>12.24275</t>
  </si>
  <si>
    <t>42.96152</t>
  </si>
  <si>
    <t>1.41592</t>
  </si>
  <si>
    <t>36.41689</t>
  </si>
  <si>
    <t>67.4122</t>
  </si>
  <si>
    <t>10.33866</t>
  </si>
  <si>
    <t>8.3586</t>
  </si>
  <si>
    <t>12.00372</t>
  </si>
  <si>
    <t>11.54262</t>
  </si>
  <si>
    <t>69.25514</t>
  </si>
  <si>
    <t>11.24541</t>
  </si>
  <si>
    <t>47.43048</t>
  </si>
  <si>
    <t>35.70022</t>
  </si>
  <si>
    <t>53.22016</t>
  </si>
  <si>
    <t>6.55128</t>
  </si>
  <si>
    <t>15.10314</t>
  </si>
  <si>
    <t>6.59772</t>
  </si>
  <si>
    <t>14.21305</t>
  </si>
  <si>
    <t>10.72877</t>
  </si>
  <si>
    <t>6.86328</t>
  </si>
  <si>
    <t>53.15476</t>
  </si>
  <si>
    <t>0.18874</t>
  </si>
  <si>
    <t>17.19318</t>
  </si>
  <si>
    <t>96.14526</t>
  </si>
  <si>
    <t>12.61366</t>
  </si>
  <si>
    <t>7.49105</t>
  </si>
  <si>
    <t>9.75584</t>
  </si>
  <si>
    <t>10.99646</t>
  </si>
  <si>
    <t>0.37875</t>
  </si>
  <si>
    <t>8.88365</t>
  </si>
  <si>
    <t>48.76802</t>
  </si>
  <si>
    <t>0.01217</t>
  </si>
  <si>
    <t>37.11814</t>
  </si>
  <si>
    <t>46.64503</t>
  </si>
  <si>
    <t>11.36352</t>
  </si>
  <si>
    <t>11.18507</t>
  </si>
  <si>
    <t>8.76757</t>
  </si>
  <si>
    <t>52.97862</t>
  </si>
  <si>
    <t>63.29006</t>
  </si>
  <si>
    <t>69.79619</t>
  </si>
  <si>
    <t>22.66322</t>
  </si>
  <si>
    <t>12.57023</t>
  </si>
  <si>
    <t>9.32646</t>
  </si>
  <si>
    <t>8.84979</t>
  </si>
  <si>
    <t>12.91448</t>
  </si>
  <si>
    <t>2.98983</t>
  </si>
  <si>
    <t>59.78688</t>
  </si>
  <si>
    <t>29.80262</t>
  </si>
  <si>
    <t>51.77483</t>
  </si>
  <si>
    <t>8.64338</t>
  </si>
  <si>
    <t>9.75358</t>
  </si>
  <si>
    <t>8.65871</t>
  </si>
  <si>
    <t>26.99574</t>
  </si>
  <si>
    <t>9.50287</t>
  </si>
  <si>
    <t>25.09572</t>
  </si>
  <si>
    <t>58.00626</t>
  </si>
  <si>
    <t>47.41823</t>
  </si>
  <si>
    <t>9.17831</t>
  </si>
  <si>
    <t>12.58701</t>
  </si>
  <si>
    <t>8.95193</t>
  </si>
  <si>
    <t>13.68205</t>
  </si>
  <si>
    <t>70.97485</t>
  </si>
  <si>
    <t>11.81422</t>
  </si>
  <si>
    <t>61.32709</t>
  </si>
  <si>
    <t>0.06361</t>
  </si>
  <si>
    <t>86.52153</t>
  </si>
  <si>
    <t>46.47996</t>
  </si>
  <si>
    <t>16.15707</t>
  </si>
  <si>
    <t>10.63872</t>
  </si>
  <si>
    <t>14.53038</t>
  </si>
  <si>
    <t>10.1363</t>
  </si>
  <si>
    <t>8.7397</t>
  </si>
  <si>
    <t>68.05945</t>
  </si>
  <si>
    <t>10.77139</t>
  </si>
  <si>
    <t>62.76813</t>
  </si>
  <si>
    <t>15.63225</t>
  </si>
  <si>
    <t>11.3187</t>
  </si>
  <si>
    <t>70.75972</t>
  </si>
  <si>
    <t>5.79465</t>
  </si>
  <si>
    <t>58.14937</t>
  </si>
  <si>
    <t>75.11369</t>
  </si>
  <si>
    <t>30.60059</t>
  </si>
  <si>
    <t>11.98017</t>
  </si>
  <si>
    <t>11.01595</t>
  </si>
  <si>
    <t>13.22157</t>
  </si>
  <si>
    <t>11.19192</t>
  </si>
  <si>
    <t>9.14916</t>
  </si>
  <si>
    <t>42.34169</t>
  </si>
  <si>
    <t>55.7349</t>
  </si>
  <si>
    <t>52.53908</t>
  </si>
  <si>
    <t>12.61489</t>
  </si>
  <si>
    <t>12.59706</t>
  </si>
  <si>
    <t>9.6881</t>
  </si>
  <si>
    <t>11.32446</t>
  </si>
  <si>
    <t>65.81218</t>
  </si>
  <si>
    <t>7.15058</t>
  </si>
  <si>
    <t>58.0683</t>
  </si>
  <si>
    <t>0.02866</t>
  </si>
  <si>
    <t>64.52136</t>
  </si>
  <si>
    <t>9.77369</t>
  </si>
  <si>
    <t>10.11843</t>
  </si>
  <si>
    <t>8.35433</t>
  </si>
  <si>
    <t>9.15208</t>
  </si>
  <si>
    <t>5.89962</t>
  </si>
  <si>
    <t>11.11681</t>
  </si>
  <si>
    <t>13.26461</t>
  </si>
  <si>
    <t>33.89199</t>
  </si>
  <si>
    <t>0.02469</t>
  </si>
  <si>
    <t>0.8565</t>
  </si>
  <si>
    <t>29.27553</t>
  </si>
  <si>
    <t>10.36721</t>
  </si>
  <si>
    <t>8.30755</t>
  </si>
  <si>
    <t>7.55642</t>
  </si>
  <si>
    <t>85.439</t>
  </si>
  <si>
    <t>52.53821</t>
  </si>
  <si>
    <t>84.31386</t>
  </si>
  <si>
    <t>99.47792</t>
  </si>
  <si>
    <t>14.90389</t>
  </si>
  <si>
    <t>7.73142</t>
  </si>
  <si>
    <t>15.67488</t>
  </si>
  <si>
    <t>13.91051</t>
  </si>
  <si>
    <t>45.89732</t>
  </si>
  <si>
    <t>6.90319</t>
  </si>
  <si>
    <t>36.20504</t>
  </si>
  <si>
    <t>75.64755</t>
  </si>
  <si>
    <t>89.4638</t>
  </si>
  <si>
    <t>10.01181</t>
  </si>
  <si>
    <t>11.99923</t>
  </si>
  <si>
    <t>12.1308</t>
  </si>
  <si>
    <t>16.63904</t>
  </si>
  <si>
    <t>57.57922</t>
  </si>
  <si>
    <t>44.67031</t>
  </si>
  <si>
    <t>53.08491</t>
  </si>
  <si>
    <t>19.00095</t>
  </si>
  <si>
    <t>11.62694</t>
  </si>
  <si>
    <t>15.71541</t>
  </si>
  <si>
    <t>7.06453</t>
  </si>
  <si>
    <t>11.96839</t>
  </si>
  <si>
    <t>96.52344</t>
  </si>
  <si>
    <t>5.61323</t>
  </si>
  <si>
    <t>45.51384</t>
  </si>
  <si>
    <t>27.25413</t>
  </si>
  <si>
    <t>81.5356</t>
  </si>
  <si>
    <t>13.25561</t>
  </si>
  <si>
    <t>11.04784</t>
  </si>
  <si>
    <t>9.63322</t>
  </si>
  <si>
    <t>6.23353</t>
  </si>
  <si>
    <t>91.08644</t>
  </si>
  <si>
    <t>64.41269</t>
  </si>
  <si>
    <t>17.9228</t>
  </si>
  <si>
    <t>21.76099</t>
  </si>
  <si>
    <t>11.32389</t>
  </si>
  <si>
    <t>5.18282</t>
  </si>
  <si>
    <t>14.03437</t>
  </si>
  <si>
    <t>12.95526</t>
  </si>
  <si>
    <t>51.34413</t>
  </si>
  <si>
    <t>10.84643</t>
  </si>
  <si>
    <t>63.77636</t>
  </si>
  <si>
    <t>15.70127</t>
  </si>
  <si>
    <t>90.62564</t>
  </si>
  <si>
    <t>11.08679</t>
  </si>
  <si>
    <t>16.81768</t>
  </si>
  <si>
    <t>11.62842</t>
  </si>
  <si>
    <t>11.73904</t>
  </si>
  <si>
    <t>61.66986</t>
  </si>
  <si>
    <t>13.34146</t>
  </si>
  <si>
    <t>81.97555</t>
  </si>
  <si>
    <t>83.92582</t>
  </si>
  <si>
    <t>8.25953</t>
  </si>
  <si>
    <t>14.44415</t>
  </si>
  <si>
    <t>12.65519</t>
  </si>
  <si>
    <t>9.75125</t>
  </si>
  <si>
    <t>15.18931</t>
  </si>
  <si>
    <t>7.87908</t>
  </si>
  <si>
    <t>58.89721</t>
  </si>
  <si>
    <t>59.80714</t>
  </si>
  <si>
    <t>78.51932</t>
  </si>
  <si>
    <t>9.46526</t>
  </si>
  <si>
    <t>10.73961</t>
  </si>
  <si>
    <t>8.96725</t>
  </si>
  <si>
    <t>35.36862</t>
  </si>
  <si>
    <t>16.82154</t>
  </si>
  <si>
    <t>56.55864</t>
  </si>
  <si>
    <t>36.09145</t>
  </si>
  <si>
    <t>46.39563</t>
  </si>
  <si>
    <t>12.75888</t>
  </si>
  <si>
    <t>9.28449</t>
  </si>
  <si>
    <t>10.28465</t>
  </si>
  <si>
    <t>10.38429</t>
  </si>
  <si>
    <t>47.82983</t>
  </si>
  <si>
    <t>8.92968</t>
  </si>
  <si>
    <t>49.65941</t>
  </si>
  <si>
    <t>12.65083</t>
  </si>
  <si>
    <t>34.54043</t>
  </si>
  <si>
    <t>10.82779</t>
  </si>
  <si>
    <t>6.88287</t>
  </si>
  <si>
    <t>9.0707</t>
  </si>
  <si>
    <t>8.46516</t>
  </si>
  <si>
    <t>23.45644</t>
  </si>
  <si>
    <t>12.90047</t>
  </si>
  <si>
    <t>51.01758</t>
  </si>
  <si>
    <t>50.7092</t>
  </si>
  <si>
    <t>26.45642</t>
  </si>
  <si>
    <t>11.28481</t>
  </si>
  <si>
    <t>7.18788</t>
  </si>
  <si>
    <t>8.0797</t>
  </si>
  <si>
    <t>7.95796</t>
  </si>
  <si>
    <t>50.6342</t>
  </si>
  <si>
    <t>11.41834</t>
  </si>
  <si>
    <t>45.60375</t>
  </si>
  <si>
    <t>7.9468</t>
  </si>
  <si>
    <t>16.99564</t>
  </si>
  <si>
    <t>10.94806</t>
  </si>
  <si>
    <t>10.98642</t>
  </si>
  <si>
    <t>11.46618</t>
  </si>
  <si>
    <t>8.77515</t>
  </si>
  <si>
    <t>76.0388</t>
  </si>
  <si>
    <t>16.8224</t>
  </si>
  <si>
    <t>57.60336</t>
  </si>
  <si>
    <t>93.79111</t>
  </si>
  <si>
    <t>50.44844</t>
  </si>
  <si>
    <t>13.27472</t>
  </si>
  <si>
    <t>7.00961</t>
  </si>
  <si>
    <t>13.25666</t>
  </si>
  <si>
    <t>13.236</t>
  </si>
  <si>
    <t>83.4733</t>
  </si>
  <si>
    <t>39.00051</t>
  </si>
  <si>
    <t>61.0105</t>
  </si>
  <si>
    <t>12.56009</t>
  </si>
  <si>
    <t>9.07044</t>
  </si>
  <si>
    <t>10.37554</t>
  </si>
  <si>
    <t>86.19424</t>
  </si>
  <si>
    <t>11.30772</t>
  </si>
  <si>
    <t>75.71055</t>
  </si>
  <si>
    <t>97.58235</t>
  </si>
  <si>
    <t>9.42677</t>
  </si>
  <si>
    <t>13.23788</t>
  </si>
  <si>
    <t>10.70853</t>
  </si>
  <si>
    <t>6.79543</t>
  </si>
  <si>
    <t>15.73369</t>
  </si>
  <si>
    <t>87.43856</t>
  </si>
  <si>
    <t>4.86768</t>
  </si>
  <si>
    <t>72.69788</t>
  </si>
  <si>
    <t>94.30703</t>
  </si>
  <si>
    <t>86.44585</t>
  </si>
  <si>
    <t>11.41829</t>
  </si>
  <si>
    <t>8.87992</t>
  </si>
  <si>
    <t>12.85598</t>
  </si>
  <si>
    <t>12.27205</t>
  </si>
  <si>
    <t>27.33727</t>
  </si>
  <si>
    <t>7.71397</t>
  </si>
  <si>
    <t>62.9977</t>
  </si>
  <si>
    <t>86.16467</t>
  </si>
  <si>
    <t>4.67803</t>
  </si>
  <si>
    <t>13.15529</t>
  </si>
  <si>
    <t>12.57081</t>
  </si>
  <si>
    <t>17.23669</t>
  </si>
  <si>
    <t>10.14368</t>
  </si>
  <si>
    <t>42.62113</t>
  </si>
  <si>
    <t>13.21069</t>
  </si>
  <si>
    <t>60.85888</t>
  </si>
  <si>
    <t>5.89321</t>
  </si>
  <si>
    <t>6.26218</t>
  </si>
  <si>
    <t>14.99019</t>
  </si>
  <si>
    <t>6.70536</t>
  </si>
  <si>
    <t>6.40556</t>
  </si>
  <si>
    <t>8.0805</t>
  </si>
  <si>
    <t>12.47095</t>
  </si>
  <si>
    <t>49.00902</t>
  </si>
  <si>
    <t>46.15399</t>
  </si>
  <si>
    <t>9.66914</t>
  </si>
  <si>
    <t>14.45671</t>
  </si>
  <si>
    <t>11.63788</t>
  </si>
  <si>
    <t>5.65814</t>
  </si>
  <si>
    <t>5.68104</t>
  </si>
  <si>
    <t>58.26659</t>
  </si>
  <si>
    <t>10.04047</t>
  </si>
  <si>
    <t>62.39772</t>
  </si>
  <si>
    <t>0.57285</t>
  </si>
  <si>
    <t>56.81988</t>
  </si>
  <si>
    <t>0.10263</t>
  </si>
  <si>
    <t>12.69182</t>
  </si>
  <si>
    <t>9.41379</t>
  </si>
  <si>
    <t>12.43803</t>
  </si>
  <si>
    <t>12.62857</t>
  </si>
  <si>
    <t>50.27181</t>
  </si>
  <si>
    <t>9.08123</t>
  </si>
  <si>
    <t>85.10169</t>
  </si>
  <si>
    <t>69.571</t>
  </si>
  <si>
    <t>20.37546</t>
  </si>
  <si>
    <t>10.93912</t>
  </si>
  <si>
    <t>9.09552</t>
  </si>
  <si>
    <t>8.7794</t>
  </si>
  <si>
    <t>9.56965</t>
  </si>
  <si>
    <t>63.24127</t>
  </si>
  <si>
    <t>34.01909</t>
  </si>
  <si>
    <t>66.92792</t>
  </si>
  <si>
    <t>12.53976</t>
  </si>
  <si>
    <t>7.85696</t>
  </si>
  <si>
    <t>10.1809</t>
  </si>
  <si>
    <t>94.27504</t>
  </si>
  <si>
    <t>10.28363</t>
  </si>
  <si>
    <t>40.32003</t>
  </si>
  <si>
    <t>63.40786</t>
  </si>
  <si>
    <t>86.09787</t>
  </si>
  <si>
    <t>7.02645</t>
  </si>
  <si>
    <t>12.06141</t>
  </si>
  <si>
    <t>14.41066</t>
  </si>
  <si>
    <t>51.71099</t>
  </si>
  <si>
    <t>10.06417</t>
  </si>
  <si>
    <t>60.69432</t>
  </si>
  <si>
    <t>8.91565</t>
  </si>
  <si>
    <t>31.40892</t>
  </si>
  <si>
    <t>15.76772</t>
  </si>
  <si>
    <t>9.03331</t>
  </si>
  <si>
    <t>5.59362</t>
  </si>
  <si>
    <t>7.06796</t>
  </si>
  <si>
    <t>58.35936</t>
  </si>
  <si>
    <t>11.84023</t>
  </si>
  <si>
    <t>91.45743</t>
  </si>
  <si>
    <t>30.4155</t>
  </si>
  <si>
    <t>27.17194</t>
  </si>
  <si>
    <t>8.97762</t>
  </si>
  <si>
    <t>9.47365</t>
  </si>
  <si>
    <t>11.62015</t>
  </si>
  <si>
    <t>72.83035</t>
  </si>
  <si>
    <t>15.1046</t>
  </si>
  <si>
    <t>65.25171</t>
  </si>
  <si>
    <t>19.28227</t>
  </si>
  <si>
    <t>12.99281</t>
  </si>
  <si>
    <t>12.12816</t>
  </si>
  <si>
    <t>12.07846</t>
  </si>
  <si>
    <t>7.68922</t>
  </si>
  <si>
    <t>14.67023</t>
  </si>
  <si>
    <t>74.61067</t>
  </si>
  <si>
    <t>12.22776</t>
  </si>
  <si>
    <t>85.10642</t>
  </si>
  <si>
    <t>49.80294</t>
  </si>
  <si>
    <t>19.13333</t>
  </si>
  <si>
    <t>11.48113</t>
  </si>
  <si>
    <t>13.97027</t>
  </si>
  <si>
    <t>7.03048</t>
  </si>
  <si>
    <t>12.85608</t>
  </si>
  <si>
    <t>47.13087</t>
  </si>
  <si>
    <t>8.31596</t>
  </si>
  <si>
    <t>81.05909</t>
  </si>
  <si>
    <t>21.44545</t>
  </si>
  <si>
    <t>76.04636</t>
  </si>
  <si>
    <t>9.32811</t>
  </si>
  <si>
    <t>6.99713</t>
  </si>
  <si>
    <t>12.85039</t>
  </si>
  <si>
    <t>12.60505</t>
  </si>
  <si>
    <t>17.42437</t>
  </si>
  <si>
    <t>11.11809</t>
  </si>
  <si>
    <t>59.30589</t>
  </si>
  <si>
    <t>54.34306</t>
  </si>
  <si>
    <t>35.91223</t>
  </si>
  <si>
    <t>9.58048</t>
  </si>
  <si>
    <t>9.86265</t>
  </si>
  <si>
    <t>13.5152</t>
  </si>
  <si>
    <t>11.35672</t>
  </si>
  <si>
    <t>52.10108</t>
  </si>
  <si>
    <t>14.91602</t>
  </si>
  <si>
    <t>58.73467</t>
  </si>
  <si>
    <t>18.2599</t>
  </si>
  <si>
    <t>71.09527</t>
  </si>
  <si>
    <t>10.65745</t>
  </si>
  <si>
    <t>6.04114</t>
  </si>
  <si>
    <t>11.63189</t>
  </si>
  <si>
    <t>11.75577</t>
  </si>
  <si>
    <t>45.36522</t>
  </si>
  <si>
    <t>14.57296</t>
  </si>
  <si>
    <t>48.38267</t>
  </si>
  <si>
    <t>11.71474</t>
  </si>
  <si>
    <t>64.06338</t>
  </si>
  <si>
    <t>14.07879</t>
  </si>
  <si>
    <t>13.10475</t>
  </si>
  <si>
    <t>12.2052</t>
  </si>
  <si>
    <t>65.34429</t>
  </si>
  <si>
    <t>13.38323</t>
  </si>
  <si>
    <t>51.74277</t>
  </si>
  <si>
    <t>10.75554</t>
  </si>
  <si>
    <t>33.90204</t>
  </si>
  <si>
    <t>11.89816</t>
  </si>
  <si>
    <t>9.21413</t>
  </si>
  <si>
    <t>7.9071</t>
  </si>
  <si>
    <t>6.44285</t>
  </si>
  <si>
    <t>33.80517</t>
  </si>
  <si>
    <t>13.52237</t>
  </si>
  <si>
    <t>49.20233</t>
  </si>
  <si>
    <t>32.89704</t>
  </si>
  <si>
    <t>7.08827</t>
  </si>
  <si>
    <t>13.88016</t>
  </si>
  <si>
    <t>14.53769</t>
  </si>
  <si>
    <t>11.11818</t>
  </si>
  <si>
    <t>13.19631</t>
  </si>
  <si>
    <t>67.74237</t>
  </si>
  <si>
    <t>14.20679</t>
  </si>
  <si>
    <t>55.36639</t>
  </si>
  <si>
    <t>47.09125</t>
  </si>
  <si>
    <t>74.58441</t>
  </si>
  <si>
    <t>11.78496</t>
  </si>
  <si>
    <t>11.96077</t>
  </si>
  <si>
    <t>11.20619</t>
  </si>
  <si>
    <t>8.12097</t>
  </si>
  <si>
    <t>29.44248</t>
  </si>
  <si>
    <t>15.44958</t>
  </si>
  <si>
    <t>56.05473</t>
  </si>
  <si>
    <t>75.2365</t>
  </si>
  <si>
    <t>81.5318</t>
  </si>
  <si>
    <t>15.41509</t>
  </si>
  <si>
    <t>9.48761</t>
  </si>
  <si>
    <t>9.0766</t>
  </si>
  <si>
    <t>95.43137</t>
  </si>
  <si>
    <t>9.83246</t>
  </si>
  <si>
    <t>56.46071</t>
  </si>
  <si>
    <t>30.65559</t>
  </si>
  <si>
    <t>39.81859</t>
  </si>
  <si>
    <t>13.80778</t>
  </si>
  <si>
    <t>12.95055</t>
  </si>
  <si>
    <t>10.42812</t>
  </si>
  <si>
    <t>12.46691</t>
  </si>
  <si>
    <t>57.02128</t>
  </si>
  <si>
    <t>10.91106</t>
  </si>
  <si>
    <t>55.65156</t>
  </si>
  <si>
    <t>86.6087</t>
  </si>
  <si>
    <t>35.72488</t>
  </si>
  <si>
    <t>12.58652</t>
  </si>
  <si>
    <t>7.8241</t>
  </si>
  <si>
    <t>9.3311</t>
  </si>
  <si>
    <t>7.14019</t>
  </si>
  <si>
    <t>58.07014</t>
  </si>
  <si>
    <t>8.8514</t>
  </si>
  <si>
    <t>56.85901</t>
  </si>
  <si>
    <t>5.8325</t>
  </si>
  <si>
    <t>36.29286</t>
  </si>
  <si>
    <t>7.11506</t>
  </si>
  <si>
    <t>7.615</t>
  </si>
  <si>
    <t>11.19993</t>
  </si>
  <si>
    <t>8.55856</t>
  </si>
  <si>
    <t>10.75633</t>
  </si>
  <si>
    <t>16.93331</t>
  </si>
  <si>
    <t>45.18558</t>
  </si>
  <si>
    <t>0.00512</t>
  </si>
  <si>
    <t>22.74192</t>
  </si>
  <si>
    <t>47.84522</t>
  </si>
  <si>
    <t>14.75155</t>
  </si>
  <si>
    <t>12.03747</t>
  </si>
  <si>
    <t>11.53931</t>
  </si>
  <si>
    <t>35.94811</t>
  </si>
  <si>
    <t>14.58238</t>
  </si>
  <si>
    <t>65.68785</t>
  </si>
  <si>
    <t>25.89487</t>
  </si>
  <si>
    <t>98.75911</t>
  </si>
  <si>
    <t>13.09957</t>
  </si>
  <si>
    <t>12.81415</t>
  </si>
  <si>
    <t>10.77557</t>
  </si>
  <si>
    <t>13.53287</t>
  </si>
  <si>
    <t>57.36278</t>
  </si>
  <si>
    <t>14.43323</t>
  </si>
  <si>
    <t>63.58304</t>
  </si>
  <si>
    <t>48.08025</t>
  </si>
  <si>
    <t>82.73184</t>
  </si>
  <si>
    <t>13.77194</t>
  </si>
  <si>
    <t>7.41902</t>
  </si>
  <si>
    <t>7.16789</t>
  </si>
  <si>
    <t>8.75993</t>
  </si>
  <si>
    <t>59.08009</t>
  </si>
  <si>
    <t>11.58763</t>
  </si>
  <si>
    <t>57.60073</t>
  </si>
  <si>
    <t>69.73298</t>
  </si>
  <si>
    <t>52.51776</t>
  </si>
  <si>
    <t>14.89068</t>
  </si>
  <si>
    <t>8.6609</t>
  </si>
  <si>
    <t>5.00514</t>
  </si>
  <si>
    <t>6.44171</t>
  </si>
  <si>
    <t>43.51046</t>
  </si>
  <si>
    <t>12.53378</t>
  </si>
  <si>
    <t>60.33601</t>
  </si>
  <si>
    <t>19.87505</t>
  </si>
  <si>
    <t>18.31795</t>
  </si>
  <si>
    <t>11.55129</t>
  </si>
  <si>
    <t>10.57316</t>
  </si>
  <si>
    <t>11.28324</t>
  </si>
  <si>
    <t>11.32735</t>
  </si>
  <si>
    <t>82.89116</t>
  </si>
  <si>
    <t>6.91647</t>
  </si>
  <si>
    <t>51.55672</t>
  </si>
  <si>
    <t>63.29973</t>
  </si>
  <si>
    <t>92.85617</t>
  </si>
  <si>
    <t>14.04109</t>
  </si>
  <si>
    <t>10.16267</t>
  </si>
  <si>
    <t>6.89378</t>
  </si>
  <si>
    <t>4.83578</t>
  </si>
  <si>
    <t>17.66111</t>
  </si>
  <si>
    <t>7.40107</t>
  </si>
  <si>
    <t>56.47859</t>
  </si>
  <si>
    <t>60.14105</t>
  </si>
  <si>
    <t>12.29957</t>
  </si>
  <si>
    <t>9.80733</t>
  </si>
  <si>
    <t>12.49565</t>
  </si>
  <si>
    <t>95.6584</t>
  </si>
  <si>
    <t>11.74875</t>
  </si>
  <si>
    <t>46.19299</t>
  </si>
  <si>
    <t>24.55861</t>
  </si>
  <si>
    <t>1.5629</t>
  </si>
  <si>
    <t>11.33265</t>
  </si>
  <si>
    <t>6.67407</t>
  </si>
  <si>
    <t>7.76398</t>
  </si>
  <si>
    <t>7.5918</t>
  </si>
  <si>
    <t>80.53136</t>
  </si>
  <si>
    <t>9.91904</t>
  </si>
  <si>
    <t>31.91735</t>
  </si>
  <si>
    <t>90.49614</t>
  </si>
  <si>
    <t>1.39534</t>
  </si>
  <si>
    <t>10.7927</t>
  </si>
  <si>
    <t>10.76966</t>
  </si>
  <si>
    <t>4.72193</t>
  </si>
  <si>
    <t>12.31692</t>
  </si>
  <si>
    <t>50.55619</t>
  </si>
  <si>
    <t>5.45668</t>
  </si>
  <si>
    <t>67.60258</t>
  </si>
  <si>
    <t>79.89148</t>
  </si>
  <si>
    <t>30.60323</t>
  </si>
  <si>
    <t>11.73903</t>
  </si>
  <si>
    <t>13.09641</t>
  </si>
  <si>
    <t>14.56401</t>
  </si>
  <si>
    <t>12.87168</t>
  </si>
  <si>
    <t>97.10692</t>
  </si>
  <si>
    <t>11.49854</t>
  </si>
  <si>
    <t>46.37067</t>
  </si>
  <si>
    <t>77.71396</t>
  </si>
  <si>
    <t>74.52826</t>
  </si>
  <si>
    <t>12.36247</t>
  </si>
  <si>
    <t>10.05545</t>
  </si>
  <si>
    <t>10.89384</t>
  </si>
  <si>
    <t>12.97795</t>
  </si>
  <si>
    <t>39.0783</t>
  </si>
  <si>
    <t>7.4982</t>
  </si>
  <si>
    <t>36.35508</t>
  </si>
  <si>
    <t>47.52108</t>
  </si>
  <si>
    <t>95.13208</t>
  </si>
  <si>
    <t>13.87436</t>
  </si>
  <si>
    <t>9.93691</t>
  </si>
  <si>
    <t>10.04904</t>
  </si>
  <si>
    <t>9.44427</t>
  </si>
  <si>
    <t>49.71489</t>
  </si>
  <si>
    <t>12.22049</t>
  </si>
  <si>
    <t>62.81227</t>
  </si>
  <si>
    <t>69.63368</t>
  </si>
  <si>
    <t>1.27034</t>
  </si>
  <si>
    <t>13.47736</t>
  </si>
  <si>
    <t>14.3182</t>
  </si>
  <si>
    <t>14.07231</t>
  </si>
  <si>
    <t>11.86834</t>
  </si>
  <si>
    <t>52.79627</t>
  </si>
  <si>
    <t>12.21339</t>
  </si>
  <si>
    <t>59.64156</t>
  </si>
  <si>
    <t>63.88882</t>
  </si>
  <si>
    <t>48.07234</t>
  </si>
  <si>
    <t>11.80603</t>
  </si>
  <si>
    <t>9.94796</t>
  </si>
  <si>
    <t>8.42758</t>
  </si>
  <si>
    <t>12.83041</t>
  </si>
  <si>
    <t>89.38</t>
  </si>
  <si>
    <t>62.61399</t>
  </si>
  <si>
    <t>9.07519</t>
  </si>
  <si>
    <t>5.36405</t>
  </si>
  <si>
    <t>13.09254</t>
  </si>
  <si>
    <t>11.25827</t>
  </si>
  <si>
    <t>9.48001</t>
  </si>
  <si>
    <t>10.25998</t>
  </si>
  <si>
    <t>82.06067</t>
  </si>
  <si>
    <t>43.26862</t>
  </si>
  <si>
    <t>91.74931</t>
  </si>
  <si>
    <t>24.87361</t>
  </si>
  <si>
    <t>12.5787</t>
  </si>
  <si>
    <t>9.02265</t>
  </si>
  <si>
    <t>50.15245</t>
  </si>
  <si>
    <t>11.24675</t>
  </si>
  <si>
    <t>69.74165</t>
  </si>
  <si>
    <t>55.49543</t>
  </si>
  <si>
    <t>6.06583</t>
  </si>
  <si>
    <t>14.1101</t>
  </si>
  <si>
    <t>8.22685</t>
  </si>
  <si>
    <t>5.93164</t>
  </si>
  <si>
    <t>6.0454</t>
  </si>
  <si>
    <t>34.39204</t>
  </si>
  <si>
    <t>11.71325</t>
  </si>
  <si>
    <t>48.83635</t>
  </si>
  <si>
    <t>64.25546</t>
  </si>
  <si>
    <t>21.71471</t>
  </si>
  <si>
    <t>11.54031</t>
  </si>
  <si>
    <t>15.49246</t>
  </si>
  <si>
    <t>13.27269</t>
  </si>
  <si>
    <t>42.78286</t>
  </si>
  <si>
    <t>11.99302</t>
  </si>
  <si>
    <t>62.19363</t>
  </si>
  <si>
    <t>29.02752</t>
  </si>
  <si>
    <t>51.95904</t>
  </si>
  <si>
    <t>10.81431</t>
  </si>
  <si>
    <t>6.6622</t>
  </si>
  <si>
    <t>9.48846</t>
  </si>
  <si>
    <t>39.30985</t>
  </si>
  <si>
    <t>14.91841</t>
  </si>
  <si>
    <t>36.35775</t>
  </si>
  <si>
    <t>30.75514</t>
  </si>
  <si>
    <t>9.22794</t>
  </si>
  <si>
    <t>11.39693</t>
  </si>
  <si>
    <t>9.71164</t>
  </si>
  <si>
    <t>8.98362</t>
  </si>
  <si>
    <t>13.82549</t>
  </si>
  <si>
    <t>58.72451</t>
  </si>
  <si>
    <t>13.42073</t>
  </si>
  <si>
    <t>44.91182</t>
  </si>
  <si>
    <t>12.2267</t>
  </si>
  <si>
    <t>10.85365</t>
  </si>
  <si>
    <t>12.5941</t>
  </si>
  <si>
    <t>10.86428</t>
  </si>
  <si>
    <t>89.56262</t>
  </si>
  <si>
    <t>8.38992</t>
  </si>
  <si>
    <t>57.55148</t>
  </si>
  <si>
    <t>54.05235</t>
  </si>
  <si>
    <t>43.35579</t>
  </si>
  <si>
    <t>13.48779</t>
  </si>
  <si>
    <t>13.76904</t>
  </si>
  <si>
    <t>12.17373</t>
  </si>
  <si>
    <t>62.7612</t>
  </si>
  <si>
    <t>11.00362</t>
  </si>
  <si>
    <t>38.95125</t>
  </si>
  <si>
    <t>1.06151</t>
  </si>
  <si>
    <t>27.99706</t>
  </si>
  <si>
    <t>13.7888</t>
  </si>
  <si>
    <t>5.48465</t>
  </si>
  <si>
    <t>13.17256</t>
  </si>
  <si>
    <t>15.76545</t>
  </si>
  <si>
    <t>8.11244</t>
  </si>
  <si>
    <t>11.98773</t>
  </si>
  <si>
    <t>55.56306</t>
  </si>
  <si>
    <t>35.18538</t>
  </si>
  <si>
    <t>92.95423</t>
  </si>
  <si>
    <t>13.10721</t>
  </si>
  <si>
    <t>8.47191</t>
  </si>
  <si>
    <t>12.53881</t>
  </si>
  <si>
    <t>10.73669</t>
  </si>
  <si>
    <t>6.83518</t>
  </si>
  <si>
    <t>9.21428</t>
  </si>
  <si>
    <t>83.60661</t>
  </si>
  <si>
    <t>44.96645</t>
  </si>
  <si>
    <t>74.79086</t>
  </si>
  <si>
    <t>12.48716</t>
  </si>
  <si>
    <t>12.10681</t>
  </si>
  <si>
    <t>11.71781</t>
  </si>
  <si>
    <t>70.58023</t>
  </si>
  <si>
    <t>12.81831</t>
  </si>
  <si>
    <t>35.2557</t>
  </si>
  <si>
    <t>87.99449</t>
  </si>
  <si>
    <t>8.41559</t>
  </si>
  <si>
    <t>7.32125</t>
  </si>
  <si>
    <t>8.29974</t>
  </si>
  <si>
    <t>10.49601</t>
  </si>
  <si>
    <t>84.55634</t>
  </si>
  <si>
    <t>13.65422</t>
  </si>
  <si>
    <t>74.60326</t>
  </si>
  <si>
    <t>0.35114</t>
  </si>
  <si>
    <t>30.35051</t>
  </si>
  <si>
    <t>87.23063</t>
  </si>
  <si>
    <t>12.43844</t>
  </si>
  <si>
    <t>9.76034</t>
  </si>
  <si>
    <t>11.37617</t>
  </si>
  <si>
    <t>81.7897</t>
  </si>
  <si>
    <t>14.22988</t>
  </si>
  <si>
    <t>31.47728</t>
  </si>
  <si>
    <t>0.03879</t>
  </si>
  <si>
    <t>93.78724</t>
  </si>
  <si>
    <t>16.17513</t>
  </si>
  <si>
    <t>18.08089</t>
  </si>
  <si>
    <t>9.01953</t>
  </si>
  <si>
    <t>10.19843</t>
  </si>
  <si>
    <t>14.17934</t>
  </si>
  <si>
    <t>17.49863</t>
  </si>
  <si>
    <t>9.39175</t>
  </si>
  <si>
    <t>61.68293</t>
  </si>
  <si>
    <t>21.87304</t>
  </si>
  <si>
    <t>46.39272</t>
  </si>
  <si>
    <t>10.37462</t>
  </si>
  <si>
    <t>7.86343</t>
  </si>
  <si>
    <t>8.34792</t>
  </si>
  <si>
    <t>7.76362</t>
  </si>
  <si>
    <t>99.47627</t>
  </si>
  <si>
    <t>12.03856</t>
  </si>
  <si>
    <t>47.86669</t>
  </si>
  <si>
    <t>56.10833</t>
  </si>
  <si>
    <t>42.1096</t>
  </si>
  <si>
    <t>6.96829</t>
  </si>
  <si>
    <t>7.49082</t>
  </si>
  <si>
    <t>10.02815</t>
  </si>
  <si>
    <t>9.43937</t>
  </si>
  <si>
    <t>55.6266</t>
  </si>
  <si>
    <t>11.95314</t>
  </si>
  <si>
    <t>36.22215</t>
  </si>
  <si>
    <t>53.55431</t>
  </si>
  <si>
    <t>20.45068</t>
  </si>
  <si>
    <t>12.90515</t>
  </si>
  <si>
    <t>8.56303</t>
  </si>
  <si>
    <t>13.43626</t>
  </si>
  <si>
    <t>12.48025</t>
  </si>
  <si>
    <t>22.52036</t>
  </si>
  <si>
    <t>7.78547</t>
  </si>
  <si>
    <t>56.97803</t>
  </si>
  <si>
    <t>61.54968</t>
  </si>
  <si>
    <t>84.10461</t>
  </si>
  <si>
    <t>11.23441</t>
  </si>
  <si>
    <t>12.14077</t>
  </si>
  <si>
    <t>8.90343</t>
  </si>
  <si>
    <t>11.85589</t>
  </si>
  <si>
    <t>30.67341</t>
  </si>
  <si>
    <t>10.27892</t>
  </si>
  <si>
    <t>34.05615</t>
  </si>
  <si>
    <t>85.98787</t>
  </si>
  <si>
    <t>97.25396</t>
  </si>
  <si>
    <t>14.8881</t>
  </si>
  <si>
    <t>12.95267</t>
  </si>
  <si>
    <t>11.15928</t>
  </si>
  <si>
    <t>12.40223</t>
  </si>
  <si>
    <t>54.56123</t>
  </si>
  <si>
    <t>9.88815</t>
  </si>
  <si>
    <t>46.65482</t>
  </si>
  <si>
    <t>43.49239</t>
  </si>
  <si>
    <t>39.87638</t>
  </si>
  <si>
    <t>7.38483</t>
  </si>
  <si>
    <t>8.49037</t>
  </si>
  <si>
    <t>12.72522</t>
  </si>
  <si>
    <t>9.46235</t>
  </si>
  <si>
    <t>68.043</t>
  </si>
  <si>
    <t>9.46388</t>
  </si>
  <si>
    <t>47.68249</t>
  </si>
  <si>
    <t>96.20159</t>
  </si>
  <si>
    <t>31.65024</t>
  </si>
  <si>
    <t>11.59078</t>
  </si>
  <si>
    <t>6.6752</t>
  </si>
  <si>
    <t>8.18897</t>
  </si>
  <si>
    <t>7.93851</t>
  </si>
  <si>
    <t>9.98386</t>
  </si>
  <si>
    <t>7.3254</t>
  </si>
  <si>
    <t>30.91934</t>
  </si>
  <si>
    <t>91.76723</t>
  </si>
  <si>
    <t>16.27705</t>
  </si>
  <si>
    <t>9.81892</t>
  </si>
  <si>
    <t>13.28486</t>
  </si>
  <si>
    <t>13.1058</t>
  </si>
  <si>
    <t>12.50799</t>
  </si>
  <si>
    <t>25.79084</t>
  </si>
  <si>
    <t>10.84225</t>
  </si>
  <si>
    <t>68.17799</t>
  </si>
  <si>
    <t>66.01963</t>
  </si>
  <si>
    <t>32.94408</t>
  </si>
  <si>
    <t>11.85364</t>
  </si>
  <si>
    <t>10.96984</t>
  </si>
  <si>
    <t>8.23022</t>
  </si>
  <si>
    <t>10.42206</t>
  </si>
  <si>
    <t>65.50154</t>
  </si>
  <si>
    <t>10.46883</t>
  </si>
  <si>
    <t>33.87406</t>
  </si>
  <si>
    <t>47.86506</t>
  </si>
  <si>
    <t>64.79096</t>
  </si>
  <si>
    <t>15.13212</t>
  </si>
  <si>
    <t>8.87252</t>
  </si>
  <si>
    <t>6.72889</t>
  </si>
  <si>
    <t>8.89401</t>
  </si>
  <si>
    <t>95.85796</t>
  </si>
  <si>
    <t>9.27631</t>
  </si>
  <si>
    <t>50.64479</t>
  </si>
  <si>
    <t>68.71902</t>
  </si>
  <si>
    <t>76.8778</t>
  </si>
  <si>
    <t>11.95893</t>
  </si>
  <si>
    <t>8.82631</t>
  </si>
  <si>
    <t>9.91702</t>
  </si>
  <si>
    <t>9.41432</t>
  </si>
  <si>
    <t>55.86411</t>
  </si>
  <si>
    <t>9.03724</t>
  </si>
  <si>
    <t>58.50357</t>
  </si>
  <si>
    <t>52.54861</t>
  </si>
  <si>
    <t>10.24409</t>
  </si>
  <si>
    <t>9.54377</t>
  </si>
  <si>
    <t>10.08865</t>
  </si>
  <si>
    <t>7.91058</t>
  </si>
  <si>
    <t>93.5483</t>
  </si>
  <si>
    <t>11.18106</t>
  </si>
  <si>
    <t>32.86591</t>
  </si>
  <si>
    <t>63.88121</t>
  </si>
  <si>
    <t>18.96759</t>
  </si>
  <si>
    <t>8.0347</t>
  </si>
  <si>
    <t>8.34679</t>
  </si>
  <si>
    <t>9.27538</t>
  </si>
  <si>
    <t>7.91125</t>
  </si>
  <si>
    <t>81.89304</t>
  </si>
  <si>
    <t>13.59857</t>
  </si>
  <si>
    <t>55.02863</t>
  </si>
  <si>
    <t>51.02935</t>
  </si>
  <si>
    <t>14.77417</t>
  </si>
  <si>
    <t>8.96537</t>
  </si>
  <si>
    <t>6.56804</t>
  </si>
  <si>
    <t>14.96012</t>
  </si>
  <si>
    <t>1.98444</t>
  </si>
  <si>
    <t>6.27382</t>
  </si>
  <si>
    <t>67.71868</t>
  </si>
  <si>
    <t>0.00586</t>
  </si>
  <si>
    <t>22.69373</t>
  </si>
  <si>
    <t>26.2539</t>
  </si>
  <si>
    <t>11.79013</t>
  </si>
  <si>
    <t>7.30164</t>
  </si>
  <si>
    <t>10.26591</t>
  </si>
  <si>
    <t>8.46806</t>
  </si>
  <si>
    <t>11.53049</t>
  </si>
  <si>
    <t>10.7861</t>
  </si>
  <si>
    <t>55.60295</t>
  </si>
  <si>
    <t>74.17401</t>
  </si>
  <si>
    <t>15.68579</t>
  </si>
  <si>
    <t>11.49135</t>
  </si>
  <si>
    <t>6.2968</t>
  </si>
  <si>
    <t>6.37678</t>
  </si>
  <si>
    <t>10.51476</t>
  </si>
  <si>
    <t>10.20659</t>
  </si>
  <si>
    <t>11.19323</t>
  </si>
  <si>
    <t>36.98769</t>
  </si>
  <si>
    <t>79.39564</t>
  </si>
  <si>
    <t>85.81265</t>
  </si>
  <si>
    <t>9.54121</t>
  </si>
  <si>
    <t>5.95663</t>
  </si>
  <si>
    <t>11.77143</t>
  </si>
  <si>
    <t>8.91019</t>
  </si>
  <si>
    <t>85.99732</t>
  </si>
  <si>
    <t>11.43601</t>
  </si>
  <si>
    <t>61.05402</t>
  </si>
  <si>
    <t>29.57715</t>
  </si>
  <si>
    <t>84.1483</t>
  </si>
  <si>
    <t>10.93547</t>
  </si>
  <si>
    <t>11.4138</t>
  </si>
  <si>
    <t>6.77248</t>
  </si>
  <si>
    <t>12.38105</t>
  </si>
  <si>
    <t>68.85066</t>
  </si>
  <si>
    <t>9.03946</t>
  </si>
  <si>
    <t>58.13369</t>
  </si>
  <si>
    <t>27.84896</t>
  </si>
  <si>
    <t>96.34868</t>
  </si>
  <si>
    <t>14.85745</t>
  </si>
  <si>
    <t>14.45614</t>
  </si>
  <si>
    <t>13.44055</t>
  </si>
  <si>
    <t>12.05919</t>
  </si>
  <si>
    <t>49.95926</t>
  </si>
  <si>
    <t>13.71531</t>
  </si>
  <si>
    <t>52.68043</t>
  </si>
  <si>
    <t>96.54727</t>
  </si>
  <si>
    <t>91.22662</t>
  </si>
  <si>
    <t>10.62883</t>
  </si>
  <si>
    <t>15.0542</t>
  </si>
  <si>
    <t>7.64256</t>
  </si>
  <si>
    <t>66.87326</t>
  </si>
  <si>
    <t>6.88059</t>
  </si>
  <si>
    <t>50.20708</t>
  </si>
  <si>
    <t>12.94636</t>
  </si>
  <si>
    <t>91.04023</t>
  </si>
  <si>
    <t>11.74427</t>
  </si>
  <si>
    <t>11.25328</t>
  </si>
  <si>
    <t>11.52487</t>
  </si>
  <si>
    <t>68.03712</t>
  </si>
  <si>
    <t>11.09589</t>
  </si>
  <si>
    <t>68.51873</t>
  </si>
  <si>
    <t>53.87303</t>
  </si>
  <si>
    <t>2.86907</t>
  </si>
  <si>
    <t>12.5211</t>
  </si>
  <si>
    <t>11.04718</t>
  </si>
  <si>
    <t>10.03339</t>
  </si>
  <si>
    <t>9.60412</t>
  </si>
  <si>
    <t>42.54896</t>
  </si>
  <si>
    <t>7.70755</t>
  </si>
  <si>
    <t>62.72547</t>
  </si>
  <si>
    <t>62.83119</t>
  </si>
  <si>
    <t>22.56783</t>
  </si>
  <si>
    <t>12.27961</t>
  </si>
  <si>
    <t>12.36773</t>
  </si>
  <si>
    <t>9.89272</t>
  </si>
  <si>
    <t>10.40426</t>
  </si>
  <si>
    <t>12.19303</t>
  </si>
  <si>
    <t>10.48565</t>
  </si>
  <si>
    <t>50.82766</t>
  </si>
  <si>
    <t>39.51487</t>
  </si>
  <si>
    <t>97.19283</t>
  </si>
  <si>
    <t>13.83825</t>
  </si>
  <si>
    <t>8.31285</t>
  </si>
  <si>
    <t>10.39962</t>
  </si>
  <si>
    <t>9.7951</t>
  </si>
  <si>
    <t>12.7389</t>
  </si>
  <si>
    <t>11.12289</t>
  </si>
  <si>
    <t>40.28101</t>
  </si>
  <si>
    <t>77.91122</t>
  </si>
  <si>
    <t>88.42663</t>
  </si>
  <si>
    <t>14.85903</t>
  </si>
  <si>
    <t>11.99647</t>
  </si>
  <si>
    <t>15.38552</t>
  </si>
  <si>
    <t>1.21764</t>
  </si>
  <si>
    <t>4.11391</t>
  </si>
  <si>
    <t>56.95345</t>
  </si>
  <si>
    <t>65.24316</t>
  </si>
  <si>
    <t>83.21485</t>
  </si>
  <si>
    <t>12.85603</t>
  </si>
  <si>
    <t>12.93452</t>
  </si>
  <si>
    <t>15.79888</t>
  </si>
  <si>
    <t>12.40862</t>
  </si>
  <si>
    <t>46.38867</t>
  </si>
  <si>
    <t>22.71384</t>
  </si>
  <si>
    <t>45.11258</t>
  </si>
  <si>
    <t>8.3182</t>
  </si>
  <si>
    <t>11.38974</t>
  </si>
  <si>
    <t>12.89009</t>
  </si>
  <si>
    <t>58.14411</t>
  </si>
  <si>
    <t>9.73642</t>
  </si>
  <si>
    <t>58.04453</t>
  </si>
  <si>
    <t>9.17949</t>
  </si>
  <si>
    <t>81.82785</t>
  </si>
  <si>
    <t>7.69601</t>
  </si>
  <si>
    <t>12.40236</t>
  </si>
  <si>
    <t>23.48877</t>
  </si>
  <si>
    <t>7.27301</t>
  </si>
  <si>
    <t>94.06551</t>
  </si>
  <si>
    <t>43.70756</t>
  </si>
  <si>
    <t>40.96039</t>
  </si>
  <si>
    <t>11.74155</t>
  </si>
  <si>
    <t>15.0884</t>
  </si>
  <si>
    <t>5.66089</t>
  </si>
  <si>
    <t>16.79593</t>
  </si>
  <si>
    <t>3.1042</t>
  </si>
  <si>
    <t>5.90486</t>
  </si>
  <si>
    <t>58.26651</t>
  </si>
  <si>
    <t>89.73961</t>
  </si>
  <si>
    <t>0.33806</t>
  </si>
  <si>
    <t>13.40763</t>
  </si>
  <si>
    <t>8.64995</t>
  </si>
  <si>
    <t>13.39482</t>
  </si>
  <si>
    <t>14.84122</t>
  </si>
  <si>
    <t>82.84487</t>
  </si>
  <si>
    <t>60.65282</t>
  </si>
  <si>
    <t>64.56393</t>
  </si>
  <si>
    <t>42.20123</t>
  </si>
  <si>
    <t>11.4131</t>
  </si>
  <si>
    <t>7.67075</t>
  </si>
  <si>
    <t>8.26804</t>
  </si>
  <si>
    <t>11.47468</t>
  </si>
  <si>
    <t>87.48739</t>
  </si>
  <si>
    <t>46.62408</t>
  </si>
  <si>
    <t>48.53994</t>
  </si>
  <si>
    <t>17.4234</t>
  </si>
  <si>
    <t>12.6593</t>
  </si>
  <si>
    <t>7.85168</t>
  </si>
  <si>
    <t>13.39268</t>
  </si>
  <si>
    <t>13.95164</t>
  </si>
  <si>
    <t>70.15487</t>
  </si>
  <si>
    <t>9.68475</t>
  </si>
  <si>
    <t>99.62248</t>
  </si>
  <si>
    <t>46.38039</t>
  </si>
  <si>
    <t>65.21438</t>
  </si>
  <si>
    <t>10.87245</t>
  </si>
  <si>
    <t>8.56952</t>
  </si>
  <si>
    <t>6.90465</t>
  </si>
  <si>
    <t>7.29576</t>
  </si>
  <si>
    <t>26.06215</t>
  </si>
  <si>
    <t>13.39882</t>
  </si>
  <si>
    <t>54.05237</t>
  </si>
  <si>
    <t>25.43081</t>
  </si>
  <si>
    <t>30.91358</t>
  </si>
  <si>
    <t>13.41212</t>
  </si>
  <si>
    <t>13.47605</t>
  </si>
  <si>
    <t>13.1535</t>
  </si>
  <si>
    <t>10.44095</t>
  </si>
  <si>
    <t>32.19595</t>
  </si>
  <si>
    <t>11.06625</t>
  </si>
  <si>
    <t>70.50538</t>
  </si>
  <si>
    <t>11.58087</t>
  </si>
  <si>
    <t>62.16995</t>
  </si>
  <si>
    <t>10.21156</t>
  </si>
  <si>
    <t>8.17257</t>
  </si>
  <si>
    <t>10.14546</t>
  </si>
  <si>
    <t>9.85021</t>
  </si>
  <si>
    <t>91.43008</t>
  </si>
  <si>
    <t>11.4762</t>
  </si>
  <si>
    <t>61.66687</t>
  </si>
  <si>
    <t>89.41846</t>
  </si>
  <si>
    <t>12.2836</t>
  </si>
  <si>
    <t>15.77511</t>
  </si>
  <si>
    <t>11.1214</t>
  </si>
  <si>
    <t>13.14337</t>
  </si>
  <si>
    <t>5.72059</t>
  </si>
  <si>
    <t>13.98727</t>
  </si>
  <si>
    <t>68.88851</t>
  </si>
  <si>
    <t>85.89408</t>
  </si>
  <si>
    <t>67.61604</t>
  </si>
  <si>
    <t>14.12941</t>
  </si>
  <si>
    <t>6.94397</t>
  </si>
  <si>
    <t>1.93516</t>
  </si>
  <si>
    <t>11.34034</t>
  </si>
  <si>
    <t>22.74919</t>
  </si>
  <si>
    <t>0.06513</t>
  </si>
  <si>
    <t>17.26406</t>
  </si>
  <si>
    <t>82.32265</t>
  </si>
  <si>
    <t>14.65774</t>
  </si>
  <si>
    <t>9.37396</t>
  </si>
  <si>
    <t>8.55076</t>
  </si>
  <si>
    <t>8.37277</t>
  </si>
  <si>
    <t>20.83774</t>
  </si>
  <si>
    <t>9.66253</t>
  </si>
  <si>
    <t>48.96642</t>
  </si>
  <si>
    <t>0.04485</t>
  </si>
  <si>
    <t>63.21086</t>
  </si>
  <si>
    <t>96.10856</t>
  </si>
  <si>
    <t>14.7358</t>
  </si>
  <si>
    <t>12.79963</t>
  </si>
  <si>
    <t>10.75143</t>
  </si>
  <si>
    <t>15.2325</t>
  </si>
  <si>
    <t>31.07571</t>
  </si>
  <si>
    <t>6.6703</t>
  </si>
  <si>
    <t>58.59313</t>
  </si>
  <si>
    <t>67.57971</t>
  </si>
  <si>
    <t>32.66078</t>
  </si>
  <si>
    <t>11.22864</t>
  </si>
  <si>
    <t>6.38087</t>
  </si>
  <si>
    <t>8.22446</t>
  </si>
  <si>
    <t>9.5276</t>
  </si>
  <si>
    <t>23.37485</t>
  </si>
  <si>
    <t>11.11298</t>
  </si>
  <si>
    <t>71.94072</t>
  </si>
  <si>
    <t>28.21557</t>
  </si>
  <si>
    <t>70.43611</t>
  </si>
  <si>
    <t>14.75247</t>
  </si>
  <si>
    <t>9.03432</t>
  </si>
  <si>
    <t>11.22038</t>
  </si>
  <si>
    <t>13.25007</t>
  </si>
  <si>
    <t>42.78403</t>
  </si>
  <si>
    <t>11.73594</t>
  </si>
  <si>
    <t>65.21804</t>
  </si>
  <si>
    <t>0.01358</t>
  </si>
  <si>
    <t>16.55063</t>
  </si>
  <si>
    <t>81.32766</t>
  </si>
  <si>
    <t>11.71067</t>
  </si>
  <si>
    <t>13.38206</t>
  </si>
  <si>
    <t>9.93587</t>
  </si>
  <si>
    <t>12.03336</t>
  </si>
  <si>
    <t>0.94366</t>
  </si>
  <si>
    <t>8.45554</t>
  </si>
  <si>
    <t>56.22656</t>
  </si>
  <si>
    <t>0.01743</t>
  </si>
  <si>
    <t>15.08767</t>
  </si>
  <si>
    <t>23.94822</t>
  </si>
  <si>
    <t>8.8387</t>
  </si>
  <si>
    <t>6.46882</t>
  </si>
  <si>
    <t>8.88615</t>
  </si>
  <si>
    <t>11.50503</t>
  </si>
  <si>
    <t>94.16902</t>
  </si>
  <si>
    <t>12.50152</t>
  </si>
  <si>
    <t>50.67045</t>
  </si>
  <si>
    <t>30.31784</t>
  </si>
  <si>
    <t>47.23393</t>
  </si>
  <si>
    <t>10.99644</t>
  </si>
  <si>
    <t>10.38576</t>
  </si>
  <si>
    <t>9.72787</t>
  </si>
  <si>
    <t>7.60607</t>
  </si>
  <si>
    <t>67.00853</t>
  </si>
  <si>
    <t>11.93907</t>
  </si>
  <si>
    <t>61.82178</t>
  </si>
  <si>
    <t>0.48453</t>
  </si>
  <si>
    <t>28.59262</t>
  </si>
  <si>
    <t>32.46985</t>
  </si>
  <si>
    <t>13.73861</t>
  </si>
  <si>
    <t>13.14921</t>
  </si>
  <si>
    <t>14.84011</t>
  </si>
  <si>
    <t>10.88031</t>
  </si>
  <si>
    <t>43.90344</t>
  </si>
  <si>
    <t>12.4162</t>
  </si>
  <si>
    <t>54.39801</t>
  </si>
  <si>
    <t>60.7641</t>
  </si>
  <si>
    <t>51.4671</t>
  </si>
  <si>
    <t>12.23699</t>
  </si>
  <si>
    <t>11.62395</t>
  </si>
  <si>
    <t>12.0952</t>
  </si>
  <si>
    <t>12.62706</t>
  </si>
  <si>
    <t>68.53056</t>
  </si>
  <si>
    <t>12.99856</t>
  </si>
  <si>
    <t>72.34392</t>
  </si>
  <si>
    <t>28.46485</t>
  </si>
  <si>
    <t>42.26333</t>
  </si>
  <si>
    <t>10.94622</t>
  </si>
  <si>
    <t>13.44172</t>
  </si>
  <si>
    <t>7.83745</t>
  </si>
  <si>
    <t>14.40292</t>
  </si>
  <si>
    <t>73.67778</t>
  </si>
  <si>
    <t>3.64184</t>
  </si>
  <si>
    <t>40.69244</t>
  </si>
  <si>
    <t>9.25476</t>
  </si>
  <si>
    <t>32.68318</t>
  </si>
  <si>
    <t>9.86317</t>
  </si>
  <si>
    <t>8.59693</t>
  </si>
  <si>
    <t>9.95241</t>
  </si>
  <si>
    <t>9.44702</t>
  </si>
  <si>
    <t>46.27789</t>
  </si>
  <si>
    <t>15.54102</t>
  </si>
  <si>
    <t>44.05971</t>
  </si>
  <si>
    <t>40.06376</t>
  </si>
  <si>
    <t>49.39101</t>
  </si>
  <si>
    <t>10.10715</t>
  </si>
  <si>
    <t>8.36815</t>
  </si>
  <si>
    <t>7.95372</t>
  </si>
  <si>
    <t>68.2889</t>
  </si>
  <si>
    <t>13.50292</t>
  </si>
  <si>
    <t>56.69747</t>
  </si>
  <si>
    <t>0.01233</t>
  </si>
  <si>
    <t>87.20131</t>
  </si>
  <si>
    <t>99.07901</t>
  </si>
  <si>
    <t>9.86951</t>
  </si>
  <si>
    <t>11.5629</t>
  </si>
  <si>
    <t>4.64533</t>
  </si>
  <si>
    <t>12.71229</t>
  </si>
  <si>
    <t>95.95709</t>
  </si>
  <si>
    <t>7.18054</t>
  </si>
  <si>
    <t>57.84499</t>
  </si>
  <si>
    <t>0.17175</t>
  </si>
  <si>
    <t>14.4851</t>
  </si>
  <si>
    <t>12.60055</t>
  </si>
  <si>
    <t>15.77489</t>
  </si>
  <si>
    <t>9.48069</t>
  </si>
  <si>
    <t>14.64543</t>
  </si>
  <si>
    <t>96.16297</t>
  </si>
  <si>
    <t>6.93667</t>
  </si>
  <si>
    <t>44.59802</t>
  </si>
  <si>
    <t>0.02048</t>
  </si>
  <si>
    <t>19.21755</t>
  </si>
  <si>
    <t>76.91084</t>
  </si>
  <si>
    <t>14.29036</t>
  </si>
  <si>
    <t>13.2027</t>
  </si>
  <si>
    <t>9.97297</t>
  </si>
  <si>
    <t>95.4321</t>
  </si>
  <si>
    <t>9.73369</t>
  </si>
  <si>
    <t>74.48636</t>
  </si>
  <si>
    <t>47.06612</t>
  </si>
  <si>
    <t>44.27881</t>
  </si>
  <si>
    <t>12.70069</t>
  </si>
  <si>
    <t>8.86001</t>
  </si>
  <si>
    <t>13.84029</t>
  </si>
  <si>
    <t>12.86108</t>
  </si>
  <si>
    <t>5.092</t>
  </si>
  <si>
    <t>4.99992</t>
  </si>
  <si>
    <t>38.32368</t>
  </si>
  <si>
    <t>64.87912</t>
  </si>
  <si>
    <t>52.13991</t>
  </si>
  <si>
    <t>14.56019</t>
  </si>
  <si>
    <t>11.15039</t>
  </si>
  <si>
    <t>6.72928</t>
  </si>
  <si>
    <t>8.89322</t>
  </si>
  <si>
    <t>52.50802</t>
  </si>
  <si>
    <t>14.4362</t>
  </si>
  <si>
    <t>40.29331</t>
  </si>
  <si>
    <t>0.01389</t>
  </si>
  <si>
    <t>41.20258</t>
  </si>
  <si>
    <t>57.11506</t>
  </si>
  <si>
    <t>11.73433</t>
  </si>
  <si>
    <t>9.25945</t>
  </si>
  <si>
    <t>14.01619</t>
  </si>
  <si>
    <t>10.36028</t>
  </si>
  <si>
    <t>39.16366</t>
  </si>
  <si>
    <t>7.62082</t>
  </si>
  <si>
    <t>72.01287</t>
  </si>
  <si>
    <t>52.20393</t>
  </si>
  <si>
    <t>94.68271</t>
  </si>
  <si>
    <t>12.04259</t>
  </si>
  <si>
    <t>7.97079</t>
  </si>
  <si>
    <t>9.55007</t>
  </si>
  <si>
    <t>10.07688</t>
  </si>
  <si>
    <t>90.41253</t>
  </si>
  <si>
    <t>8.26404</t>
  </si>
  <si>
    <t>33.61816</t>
  </si>
  <si>
    <t>91.73143</t>
  </si>
  <si>
    <t>13.81023</t>
  </si>
  <si>
    <t>14.98908</t>
  </si>
  <si>
    <t>6.72766</t>
  </si>
  <si>
    <t>12.71888</t>
  </si>
  <si>
    <t>15.1013</t>
  </si>
  <si>
    <t>87.23379</t>
  </si>
  <si>
    <t>10.7007</t>
  </si>
  <si>
    <t>41.46801</t>
  </si>
  <si>
    <t>12.07481</t>
  </si>
  <si>
    <t>31.9807</t>
  </si>
  <si>
    <t>9.91789</t>
  </si>
  <si>
    <t>12.75511</t>
  </si>
  <si>
    <t>8.84263</t>
  </si>
  <si>
    <t>11.04147</t>
  </si>
  <si>
    <t>11.38312</t>
  </si>
  <si>
    <t>9.46241</t>
  </si>
  <si>
    <t>58.57032</t>
  </si>
  <si>
    <t>0.15056</t>
  </si>
  <si>
    <t>27.43218</t>
  </si>
  <si>
    <t>23.37738</t>
  </si>
  <si>
    <t>10.27943</t>
  </si>
  <si>
    <t>14.09507</t>
  </si>
  <si>
    <t>10.45994</t>
  </si>
  <si>
    <t>13.22745</t>
  </si>
  <si>
    <t>21.57817</t>
  </si>
  <si>
    <t>12.01298</t>
  </si>
  <si>
    <t>79.27871</t>
  </si>
  <si>
    <t>17.11158</t>
  </si>
  <si>
    <t>74.81285</t>
  </si>
  <si>
    <t>14.65311</t>
  </si>
  <si>
    <t>12.47541</t>
  </si>
  <si>
    <t>12.4611</t>
  </si>
  <si>
    <t>64.41023</t>
  </si>
  <si>
    <t>92.11368</t>
  </si>
  <si>
    <t>12.42463</t>
  </si>
  <si>
    <t>11.38266</t>
  </si>
  <si>
    <t>8.82632</t>
  </si>
  <si>
    <t>2.72418</t>
  </si>
  <si>
    <t>14.5627</t>
  </si>
  <si>
    <t>82.03374</t>
  </si>
  <si>
    <t>8.05907</t>
  </si>
  <si>
    <t>37.59097</t>
  </si>
  <si>
    <t>59.67427</t>
  </si>
  <si>
    <t>85.36459</t>
  </si>
  <si>
    <t>12.63813</t>
  </si>
  <si>
    <t>10.00765</t>
  </si>
  <si>
    <t>9.77867</t>
  </si>
  <si>
    <t>9.08272</t>
  </si>
  <si>
    <t>70.07889</t>
  </si>
  <si>
    <t>60.13767</t>
  </si>
  <si>
    <t>61.03301</t>
  </si>
  <si>
    <t>50.20383</t>
  </si>
  <si>
    <t>12.07618</t>
  </si>
  <si>
    <t>7.58952</t>
  </si>
  <si>
    <t>11.34272</t>
  </si>
  <si>
    <t>78.8657</t>
  </si>
  <si>
    <t>6.92271</t>
  </si>
  <si>
    <t>59.3732</t>
  </si>
  <si>
    <t>66.99344</t>
  </si>
  <si>
    <t>12.00914</t>
  </si>
  <si>
    <t>15.38613</t>
  </si>
  <si>
    <t>10.37824</t>
  </si>
  <si>
    <t>11.37373</t>
  </si>
  <si>
    <t>37.8076</t>
  </si>
  <si>
    <t>9.89741</t>
  </si>
  <si>
    <t>59.46465</t>
  </si>
  <si>
    <t>0.07729</t>
  </si>
  <si>
    <t>18.72476</t>
  </si>
  <si>
    <t>9.01421</t>
  </si>
  <si>
    <t>20.11849</t>
  </si>
  <si>
    <t>10.00728</t>
  </si>
  <si>
    <t>4.39331</t>
  </si>
  <si>
    <t>7.05276</t>
  </si>
  <si>
    <t>33.55032</t>
  </si>
  <si>
    <t>9.29306</t>
  </si>
  <si>
    <t>49.15248</t>
  </si>
  <si>
    <t>74.8021</t>
  </si>
  <si>
    <t>79.84387</t>
  </si>
  <si>
    <t>14.84938</t>
  </si>
  <si>
    <t>11.74984</t>
  </si>
  <si>
    <t>9.74926</t>
  </si>
  <si>
    <t>12.24463</t>
  </si>
  <si>
    <t>75.93399</t>
  </si>
  <si>
    <t>4.72618</t>
  </si>
  <si>
    <t>65.61109</t>
  </si>
  <si>
    <t>10.45792</t>
  </si>
  <si>
    <t>36.54169</t>
  </si>
  <si>
    <t>17.50837</t>
  </si>
  <si>
    <t>10.4226</t>
  </si>
  <si>
    <t>6.83235</t>
  </si>
  <si>
    <t>7.5006</t>
  </si>
  <si>
    <t>13.60377</t>
  </si>
  <si>
    <t>10.78438</t>
  </si>
  <si>
    <t>39.91917</t>
  </si>
  <si>
    <t>76.38616</t>
  </si>
  <si>
    <t>7.67781</t>
  </si>
  <si>
    <t>11.51944</t>
  </si>
  <si>
    <t>9.09193</t>
  </si>
  <si>
    <t>8.6397</t>
  </si>
  <si>
    <t>8.38063</t>
  </si>
  <si>
    <t>60.93996</t>
  </si>
  <si>
    <t>14.29481</t>
  </si>
  <si>
    <t>67.24523</t>
  </si>
  <si>
    <t>93.66449</t>
  </si>
  <si>
    <t>42.00417</t>
  </si>
  <si>
    <t>15.51086</t>
  </si>
  <si>
    <t>12.89919</t>
  </si>
  <si>
    <t>16.02601</t>
  </si>
  <si>
    <t>10.71344</t>
  </si>
  <si>
    <t>20.7801</t>
  </si>
  <si>
    <t>13.10191</t>
  </si>
  <si>
    <t>55.83077</t>
  </si>
  <si>
    <t>5.62439</t>
  </si>
  <si>
    <t>0.77453</t>
  </si>
  <si>
    <t>12.85354</t>
  </si>
  <si>
    <t>10.22825</t>
  </si>
  <si>
    <t>10.80817</t>
  </si>
  <si>
    <t>36.27513</t>
  </si>
  <si>
    <t>6.92223</t>
  </si>
  <si>
    <t>73.38076</t>
  </si>
  <si>
    <t>0.04072</t>
  </si>
  <si>
    <t>73.77711</t>
  </si>
  <si>
    <t>54.22324</t>
  </si>
  <si>
    <t>13.58122</t>
  </si>
  <si>
    <t>7.57509</t>
  </si>
  <si>
    <t>13.10377</t>
  </si>
  <si>
    <t>14.79406</t>
  </si>
  <si>
    <t>41.36449</t>
  </si>
  <si>
    <t>11.77768</t>
  </si>
  <si>
    <t>41.89922</t>
  </si>
  <si>
    <t>34.44906</t>
  </si>
  <si>
    <t>4.47215</t>
  </si>
  <si>
    <t>13.10022</t>
  </si>
  <si>
    <t>9.96862</t>
  </si>
  <si>
    <t>11.12231</t>
  </si>
  <si>
    <t>13.75146</t>
  </si>
  <si>
    <t>34.72888</t>
  </si>
  <si>
    <t>8.63463</t>
  </si>
  <si>
    <t>18.89579</t>
  </si>
  <si>
    <t>3.37631</t>
  </si>
  <si>
    <t>11.16043</t>
  </si>
  <si>
    <t>11.83037</t>
  </si>
  <si>
    <t>8.61252</t>
  </si>
  <si>
    <t>12.52561</t>
  </si>
  <si>
    <t>51.5151</t>
  </si>
  <si>
    <t>8.17904</t>
  </si>
  <si>
    <t>41.64129</t>
  </si>
  <si>
    <t>63.76629</t>
  </si>
  <si>
    <t>70.51012</t>
  </si>
  <si>
    <t>12.62991</t>
  </si>
  <si>
    <t>10.32768</t>
  </si>
  <si>
    <t>11.36209</t>
  </si>
  <si>
    <t>13.38056</t>
  </si>
  <si>
    <t>47.04841</t>
  </si>
  <si>
    <t>10.24665</t>
  </si>
  <si>
    <t>62.12211</t>
  </si>
  <si>
    <t>78.84931</t>
  </si>
  <si>
    <t>82.78413</t>
  </si>
  <si>
    <t>7.18501</t>
  </si>
  <si>
    <t>9.35775</t>
  </si>
  <si>
    <t>7.54466</t>
  </si>
  <si>
    <t>85.47458</t>
  </si>
  <si>
    <t>13.12551</t>
  </si>
  <si>
    <t>42.40574</t>
  </si>
  <si>
    <t>58.78073</t>
  </si>
  <si>
    <t>6.56434</t>
  </si>
  <si>
    <t>13.58781</t>
  </si>
  <si>
    <t>11.93571</t>
  </si>
  <si>
    <t>10.49791</t>
  </si>
  <si>
    <t>12.09832</t>
  </si>
  <si>
    <t>46.16685</t>
  </si>
  <si>
    <t>9.21096</t>
  </si>
  <si>
    <t>45.27433</t>
  </si>
  <si>
    <t>44.29494</t>
  </si>
  <si>
    <t>55.80768</t>
  </si>
  <si>
    <t>11.52987</t>
  </si>
  <si>
    <t>10.59316</t>
  </si>
  <si>
    <t>9.91123</t>
  </si>
  <si>
    <t>9.62968</t>
  </si>
  <si>
    <t>28.22157</t>
  </si>
  <si>
    <t>11.58028</t>
  </si>
  <si>
    <t>60.57666</t>
  </si>
  <si>
    <t>53.71187</t>
  </si>
  <si>
    <t>96.37875</t>
  </si>
  <si>
    <t>13.20124</t>
  </si>
  <si>
    <t>10.20465</t>
  </si>
  <si>
    <t>8.16009</t>
  </si>
  <si>
    <t>6.97642</t>
  </si>
  <si>
    <t>42.38903</t>
  </si>
  <si>
    <t>12.8852</t>
  </si>
  <si>
    <t>56.96379</t>
  </si>
  <si>
    <t>37.59506</t>
  </si>
  <si>
    <t>21.48676</t>
  </si>
  <si>
    <t>9.8358</t>
  </si>
  <si>
    <t>6.45534</t>
  </si>
  <si>
    <t>8.22017</t>
  </si>
  <si>
    <t>54.45874</t>
  </si>
  <si>
    <t>11.87936</t>
  </si>
  <si>
    <t>43.84915</t>
  </si>
  <si>
    <t>1.82306</t>
  </si>
  <si>
    <t>5.11608</t>
  </si>
  <si>
    <t>92.08836</t>
  </si>
  <si>
    <t>9.657</t>
  </si>
  <si>
    <t>8.672</t>
  </si>
  <si>
    <t>8.919</t>
  </si>
  <si>
    <t>5.37335</t>
  </si>
  <si>
    <t>26.65581</t>
  </si>
  <si>
    <t>62.39949</t>
  </si>
  <si>
    <t>0.09284</t>
  </si>
  <si>
    <t>32.78925</t>
  </si>
  <si>
    <t>81.89313</t>
  </si>
  <si>
    <t>13.66382</t>
  </si>
  <si>
    <t>13.74309</t>
  </si>
  <si>
    <t>13.46723</t>
  </si>
  <si>
    <t>42.73516</t>
  </si>
  <si>
    <t>12.80255</t>
  </si>
  <si>
    <t>31.0232</t>
  </si>
  <si>
    <t>59.96785</t>
  </si>
  <si>
    <t>20.82497</t>
  </si>
  <si>
    <t>15.4419</t>
  </si>
  <si>
    <t>12.40281</t>
  </si>
  <si>
    <t>8.35277</t>
  </si>
  <si>
    <t>14.24719</t>
  </si>
  <si>
    <t>24.78033</t>
  </si>
  <si>
    <t>6.68827</t>
  </si>
  <si>
    <t>45.86594</t>
  </si>
  <si>
    <t>84.14373</t>
  </si>
  <si>
    <t>23.48221</t>
  </si>
  <si>
    <t>12.24025</t>
  </si>
  <si>
    <t>12.63533</t>
  </si>
  <si>
    <t>12.54458</t>
  </si>
  <si>
    <t>16.5714</t>
  </si>
  <si>
    <t>9.24642</t>
  </si>
  <si>
    <t>84.26606</t>
  </si>
  <si>
    <t>37.65579</t>
  </si>
  <si>
    <t>89.66497</t>
  </si>
  <si>
    <t>15.63457</t>
  </si>
  <si>
    <t>9.66784</t>
  </si>
  <si>
    <t>10.12551</t>
  </si>
  <si>
    <t>8.82319</t>
  </si>
  <si>
    <t>82.46548</t>
  </si>
  <si>
    <t>12.92074</t>
  </si>
  <si>
    <t>46.81537</t>
  </si>
  <si>
    <t>43.05149</t>
  </si>
  <si>
    <t>56.79878</t>
  </si>
  <si>
    <t>10.28378</t>
  </si>
  <si>
    <t>16.38954</t>
  </si>
  <si>
    <t>10.29676</t>
  </si>
  <si>
    <t>10.55399</t>
  </si>
  <si>
    <t>22.91136</t>
  </si>
  <si>
    <t>10.4831</t>
  </si>
  <si>
    <t>60.85255</t>
  </si>
  <si>
    <t>19.374</t>
  </si>
  <si>
    <t>17.13074</t>
  </si>
  <si>
    <t>10.73879</t>
  </si>
  <si>
    <t>13.99809</t>
  </si>
  <si>
    <t>8.53318</t>
  </si>
  <si>
    <t>11.71545</t>
  </si>
  <si>
    <t>21.67702</t>
  </si>
  <si>
    <t>11.00949</t>
  </si>
  <si>
    <t>49.43577</t>
  </si>
  <si>
    <t>0.035</t>
  </si>
  <si>
    <t>30.42722</t>
  </si>
  <si>
    <t>78.84961</t>
  </si>
  <si>
    <t>12.88609</t>
  </si>
  <si>
    <t>10.43546</t>
  </si>
  <si>
    <t>5.8985</t>
  </si>
  <si>
    <t>10.92839</t>
  </si>
  <si>
    <t>57.21226</t>
  </si>
  <si>
    <t>0.2631</t>
  </si>
  <si>
    <t>43.18979</t>
  </si>
  <si>
    <t>15.52779</t>
  </si>
  <si>
    <t>9.16382</t>
  </si>
  <si>
    <t>8.38917</t>
  </si>
  <si>
    <t>7.95452</t>
  </si>
  <si>
    <t>8.05524</t>
  </si>
  <si>
    <t>8.62048</t>
  </si>
  <si>
    <t>47.13469</t>
  </si>
  <si>
    <t>95.50819</t>
  </si>
  <si>
    <t>38.09627</t>
  </si>
  <si>
    <t>12.49812</t>
  </si>
  <si>
    <t>5.59083</t>
  </si>
  <si>
    <t>5.76739</t>
  </si>
  <si>
    <t>6.65984</t>
  </si>
  <si>
    <t>58.72008</t>
  </si>
  <si>
    <t>8.63088</t>
  </si>
  <si>
    <t>57.70471</t>
  </si>
  <si>
    <t>0.03689</t>
  </si>
  <si>
    <t>11.19095</t>
  </si>
  <si>
    <t>71.69157</t>
  </si>
  <si>
    <t>13.80273</t>
  </si>
  <si>
    <t>12.38593</t>
  </si>
  <si>
    <t>12.74623</t>
  </si>
  <si>
    <t>89.49601</t>
  </si>
  <si>
    <t>10.5123</t>
  </si>
  <si>
    <t>58.73006</t>
  </si>
  <si>
    <t>14.54174</t>
  </si>
  <si>
    <t>26.6861</t>
  </si>
  <si>
    <t>10.16208</t>
  </si>
  <si>
    <t>9.73798</t>
  </si>
  <si>
    <t>10.99691</t>
  </si>
  <si>
    <t>12.6098</t>
  </si>
  <si>
    <t>55.9826</t>
  </si>
  <si>
    <t>12.53587</t>
  </si>
  <si>
    <t>69.11314</t>
  </si>
  <si>
    <t>10.42498</t>
  </si>
  <si>
    <t>62.57754</t>
  </si>
  <si>
    <t>13.67774</t>
  </si>
  <si>
    <t>10.48189</t>
  </si>
  <si>
    <t>5.91902</t>
  </si>
  <si>
    <t>14.28893</t>
  </si>
  <si>
    <t>88.9872</t>
  </si>
  <si>
    <t>7.11916</t>
  </si>
  <si>
    <t>51.8048</t>
  </si>
  <si>
    <t>36.07058</t>
  </si>
  <si>
    <t>31.22002</t>
  </si>
  <si>
    <t>14.50535</t>
  </si>
  <si>
    <t>6.40252</t>
  </si>
  <si>
    <t>13.58773</t>
  </si>
  <si>
    <t>15.23821</t>
  </si>
  <si>
    <t>5.63384</t>
  </si>
  <si>
    <t>79.57443</t>
  </si>
  <si>
    <t>35.26262</t>
  </si>
  <si>
    <t>64.34582</t>
  </si>
  <si>
    <t>11.10933</t>
  </si>
  <si>
    <t>12.34994</t>
  </si>
  <si>
    <t>7.93759</t>
  </si>
  <si>
    <t>6.90509</t>
  </si>
  <si>
    <t>6.84366</t>
  </si>
  <si>
    <t>48.19429</t>
  </si>
  <si>
    <t>0.04073</t>
  </si>
  <si>
    <t>33.46584</t>
  </si>
  <si>
    <t>4.29835</t>
  </si>
  <si>
    <t>11.44356</t>
  </si>
  <si>
    <t>12.09867</t>
  </si>
  <si>
    <t>9.70821</t>
  </si>
  <si>
    <t>6.24807</t>
  </si>
  <si>
    <t>30.66831</t>
  </si>
  <si>
    <t>6.40686</t>
  </si>
  <si>
    <t>68.09925</t>
  </si>
  <si>
    <t>85.52068</t>
  </si>
  <si>
    <t>43.10065</t>
  </si>
  <si>
    <t>9.76832</t>
  </si>
  <si>
    <t>11.18272</t>
  </si>
  <si>
    <t>10.68654</t>
  </si>
  <si>
    <t>70.67741</t>
  </si>
  <si>
    <t>9.11004</t>
  </si>
  <si>
    <t>53.77326</t>
  </si>
  <si>
    <t>27.02342</t>
  </si>
  <si>
    <t>89.33715</t>
  </si>
  <si>
    <t>10.61758</t>
  </si>
  <si>
    <t>9.04885</t>
  </si>
  <si>
    <t>9.10253</t>
  </si>
  <si>
    <t>5.80568</t>
  </si>
  <si>
    <t>32.53361</t>
  </si>
  <si>
    <t>12.81212</t>
  </si>
  <si>
    <t>61.34149</t>
  </si>
  <si>
    <t>57.26514</t>
  </si>
  <si>
    <t>73.80265</t>
  </si>
  <si>
    <t>11.78596</t>
  </si>
  <si>
    <t>12.74377</t>
  </si>
  <si>
    <t>12.1123</t>
  </si>
  <si>
    <t>86.72413</t>
  </si>
  <si>
    <t>66.92497</t>
  </si>
  <si>
    <t>91.26156</t>
  </si>
  <si>
    <t>88.27169</t>
  </si>
  <si>
    <t>12.04695</t>
  </si>
  <si>
    <t>9.82674</t>
  </si>
  <si>
    <t>7.32417</t>
  </si>
  <si>
    <t>11.02649</t>
  </si>
  <si>
    <t>0.07032</t>
  </si>
  <si>
    <t>13.12703</t>
  </si>
  <si>
    <t>56.28407</t>
  </si>
  <si>
    <t>29.73926</t>
  </si>
  <si>
    <t>8.26056</t>
  </si>
  <si>
    <t>14.66384</t>
  </si>
  <si>
    <t>12.75373</t>
  </si>
  <si>
    <t>11.17153</t>
  </si>
  <si>
    <t>10.49467</t>
  </si>
  <si>
    <t>35.18338</t>
  </si>
  <si>
    <t>7.45146</t>
  </si>
  <si>
    <t>54.98212</t>
  </si>
  <si>
    <t>72.63387</t>
  </si>
  <si>
    <t>44.35937</t>
  </si>
  <si>
    <t>10.75498</t>
  </si>
  <si>
    <t>8.28565</t>
  </si>
  <si>
    <t>8.6527</t>
  </si>
  <si>
    <t>56.20977</t>
  </si>
  <si>
    <t>14.54678</t>
  </si>
  <si>
    <t>61.12214</t>
  </si>
  <si>
    <t>59.12922</t>
  </si>
  <si>
    <t>87.82764</t>
  </si>
  <si>
    <t>12.76768</t>
  </si>
  <si>
    <t>10.9802</t>
  </si>
  <si>
    <t>13.89018</t>
  </si>
  <si>
    <t>37.32015</t>
  </si>
  <si>
    <t>15.26999</t>
  </si>
  <si>
    <t>54.60451</t>
  </si>
  <si>
    <t>63.0819</t>
  </si>
  <si>
    <t>20.19324</t>
  </si>
  <si>
    <t>11.09217</t>
  </si>
  <si>
    <t>9.16015</t>
  </si>
  <si>
    <t>12.57661</t>
  </si>
  <si>
    <t>10.26117</t>
  </si>
  <si>
    <t>13.30112</t>
  </si>
  <si>
    <t>9.86544</t>
  </si>
  <si>
    <t>63.77376</t>
  </si>
  <si>
    <t>4.98328</t>
  </si>
  <si>
    <t>91.50212</t>
  </si>
  <si>
    <t>16.90674</t>
  </si>
  <si>
    <t>10.66424</t>
  </si>
  <si>
    <t>12.50765</t>
  </si>
  <si>
    <t>53.70527</t>
  </si>
  <si>
    <t>7.72701</t>
  </si>
  <si>
    <t>49.74059</t>
  </si>
  <si>
    <t>12.37592</t>
  </si>
  <si>
    <t>65.22333</t>
  </si>
  <si>
    <t>13.16544</t>
  </si>
  <si>
    <t>7.98137</t>
  </si>
  <si>
    <t>6.16772</t>
  </si>
  <si>
    <t>67.00496</t>
  </si>
  <si>
    <t>14.61581</t>
  </si>
  <si>
    <t>48.71532</t>
  </si>
  <si>
    <t>79.53389</t>
  </si>
  <si>
    <t>8.69404</t>
  </si>
  <si>
    <t>10.8958</t>
  </si>
  <si>
    <t>13.49616</t>
  </si>
  <si>
    <t>10.14703</t>
  </si>
  <si>
    <t>61.35295</t>
  </si>
  <si>
    <t>8.32613</t>
  </si>
  <si>
    <t>45.18961</t>
  </si>
  <si>
    <t>0.17201</t>
  </si>
  <si>
    <t>12.06164</t>
  </si>
  <si>
    <t>23.76791</t>
  </si>
  <si>
    <t>11.85096</t>
  </si>
  <si>
    <t>13.32143</t>
  </si>
  <si>
    <t>8.05352</t>
  </si>
  <si>
    <t>37.4707</t>
  </si>
  <si>
    <t>9.10054</t>
  </si>
  <si>
    <t>65.83025</t>
  </si>
  <si>
    <t>0.03118</t>
  </si>
  <si>
    <t>82.10172</t>
  </si>
  <si>
    <t>94.16675</t>
  </si>
  <si>
    <t>12.2248</t>
  </si>
  <si>
    <t>9.91198</t>
  </si>
  <si>
    <t>9.76545</t>
  </si>
  <si>
    <t>9.47536</t>
  </si>
  <si>
    <t>74.55769</t>
  </si>
  <si>
    <t>15.46126</t>
  </si>
  <si>
    <t>75.90303</t>
  </si>
  <si>
    <t>98.73696</t>
  </si>
  <si>
    <t>45.51751</t>
  </si>
  <si>
    <t>7.25331</t>
  </si>
  <si>
    <t>6.49186</t>
  </si>
  <si>
    <t>7.92896</t>
  </si>
  <si>
    <t>9.84821</t>
  </si>
  <si>
    <t>10.19109</t>
  </si>
  <si>
    <t>67.13063</t>
  </si>
  <si>
    <t>0.13204</t>
  </si>
  <si>
    <t>43.51997</t>
  </si>
  <si>
    <t>45.35204</t>
  </si>
  <si>
    <t>16.95479</t>
  </si>
  <si>
    <t>11.09382</t>
  </si>
  <si>
    <t>10.06106</t>
  </si>
  <si>
    <t>8.70237</t>
  </si>
  <si>
    <t>9.23518</t>
  </si>
  <si>
    <t>9.83593</t>
  </si>
  <si>
    <t>40.02579</t>
  </si>
  <si>
    <t>99.78798</t>
  </si>
  <si>
    <t>96.44867</t>
  </si>
  <si>
    <t>16.50492</t>
  </si>
  <si>
    <t>12.24725</t>
  </si>
  <si>
    <t>8.7058</t>
  </si>
  <si>
    <t>45.53271</t>
  </si>
  <si>
    <t>12.97575</t>
  </si>
  <si>
    <t>52.18824</t>
  </si>
  <si>
    <t>87.15469</t>
  </si>
  <si>
    <t>51.95765</t>
  </si>
  <si>
    <t>13.37559</t>
  </si>
  <si>
    <t>14.97508</t>
  </si>
  <si>
    <t>11.33956</t>
  </si>
  <si>
    <t>12.91364</t>
  </si>
  <si>
    <t>17.8618</t>
  </si>
  <si>
    <t>8.87059</t>
  </si>
  <si>
    <t>53.4362</t>
  </si>
  <si>
    <t>5.12411</t>
  </si>
  <si>
    <t>25.7551</t>
  </si>
  <si>
    <t>13.38778</t>
  </si>
  <si>
    <t>14.09504</t>
  </si>
  <si>
    <t>10.05951</t>
  </si>
  <si>
    <t>8.88291</t>
  </si>
  <si>
    <t>56.49246</t>
  </si>
  <si>
    <t>11.52323</t>
  </si>
  <si>
    <t>66.85194</t>
  </si>
  <si>
    <t>67.13745</t>
  </si>
  <si>
    <t>36.37911</t>
  </si>
  <si>
    <t>16.195</t>
  </si>
  <si>
    <t>13.25188</t>
  </si>
  <si>
    <t>10.48927</t>
  </si>
  <si>
    <t>12.56209</t>
  </si>
  <si>
    <t>85.20874</t>
  </si>
  <si>
    <t>8.82515</t>
  </si>
  <si>
    <t>87.97842</t>
  </si>
  <si>
    <t>73.37072</t>
  </si>
  <si>
    <t>83.72524</t>
  </si>
  <si>
    <t>13.0055</t>
  </si>
  <si>
    <t>9.66499</t>
  </si>
  <si>
    <t>12.34189</t>
  </si>
  <si>
    <t>12.56533</t>
  </si>
  <si>
    <t>41.86468</t>
  </si>
  <si>
    <t>13.72723</t>
  </si>
  <si>
    <t>59.00883</t>
  </si>
  <si>
    <t>57.2392</t>
  </si>
  <si>
    <t>15.42296</t>
  </si>
  <si>
    <t>13.39393</t>
  </si>
  <si>
    <t>11.99289</t>
  </si>
  <si>
    <t>9.16388</t>
  </si>
  <si>
    <t>7.94339</t>
  </si>
  <si>
    <t>74.43204</t>
  </si>
  <si>
    <t>12.80334</t>
  </si>
  <si>
    <t>60.41655</t>
  </si>
  <si>
    <t>0.00911</t>
  </si>
  <si>
    <t>92.40031</t>
  </si>
  <si>
    <t>35.52001</t>
  </si>
  <si>
    <t>13.14465</t>
  </si>
  <si>
    <t>11.35579</t>
  </si>
  <si>
    <t>9.68702</t>
  </si>
  <si>
    <t>9.92201</t>
  </si>
  <si>
    <t>54.39559</t>
  </si>
  <si>
    <t>9.24536</t>
  </si>
  <si>
    <t>41.4617</t>
  </si>
  <si>
    <t>62.18687</t>
  </si>
  <si>
    <t>47.72938</t>
  </si>
  <si>
    <t>11.14898</t>
  </si>
  <si>
    <t>9.47643</t>
  </si>
  <si>
    <t>7.49997</t>
  </si>
  <si>
    <t>4.41664</t>
  </si>
  <si>
    <t>13.57903</t>
  </si>
  <si>
    <t>39.81028</t>
  </si>
  <si>
    <t>15.31623</t>
  </si>
  <si>
    <t>33.8821</t>
  </si>
  <si>
    <t>13.44974</t>
  </si>
  <si>
    <t>11.15565</t>
  </si>
  <si>
    <t>12.72326</t>
  </si>
  <si>
    <t>11.1324</t>
  </si>
  <si>
    <t>38.88659</t>
  </si>
  <si>
    <t>6.01714</t>
  </si>
  <si>
    <t>51.9077</t>
  </si>
  <si>
    <t>77.38352</t>
  </si>
  <si>
    <t>8.52444</t>
  </si>
  <si>
    <t>11.27223</t>
  </si>
  <si>
    <t>5.60673</t>
  </si>
  <si>
    <t>6.2371</t>
  </si>
  <si>
    <t>9.60003</t>
  </si>
  <si>
    <t>87.73505</t>
  </si>
  <si>
    <t>7.5284</t>
  </si>
  <si>
    <t>59.30231</t>
  </si>
  <si>
    <t>0.25158</t>
  </si>
  <si>
    <t>7.20145</t>
  </si>
  <si>
    <t>40.22238</t>
  </si>
  <si>
    <t>13.47715</t>
  </si>
  <si>
    <t>10.87008</t>
  </si>
  <si>
    <t>11.13128</t>
  </si>
  <si>
    <t>0.20149</t>
  </si>
  <si>
    <t>7.13156</t>
  </si>
  <si>
    <t>55.20312</t>
  </si>
  <si>
    <t>69.30015</t>
  </si>
  <si>
    <t>14.26031</t>
  </si>
  <si>
    <t>10.86027</t>
  </si>
  <si>
    <t>13.96633</t>
  </si>
  <si>
    <t>12.14544</t>
  </si>
  <si>
    <t>31.91149</t>
  </si>
  <si>
    <t>3.9001</t>
  </si>
  <si>
    <t>56.53668</t>
  </si>
  <si>
    <t>54.65867</t>
  </si>
  <si>
    <t>98.79843</t>
  </si>
  <si>
    <t>13.53076</t>
  </si>
  <si>
    <t>12.51579</t>
  </si>
  <si>
    <t>8.93322</t>
  </si>
  <si>
    <t>13.52537</t>
  </si>
  <si>
    <t>90.16944</t>
  </si>
  <si>
    <t>57.806</t>
  </si>
  <si>
    <t>17.53162</t>
  </si>
  <si>
    <t>69.14439</t>
  </si>
  <si>
    <t>6.74043</t>
  </si>
  <si>
    <t>7.17416</t>
  </si>
  <si>
    <t>6.75071</t>
  </si>
  <si>
    <t>12.80838</t>
  </si>
  <si>
    <t>8.40654</t>
  </si>
  <si>
    <t>70.63661</t>
  </si>
  <si>
    <t>20.89906</t>
  </si>
  <si>
    <t>10.0516</t>
  </si>
  <si>
    <t>5.67077</t>
  </si>
  <si>
    <t>8.9126</t>
  </si>
  <si>
    <t>8.13144</t>
  </si>
  <si>
    <t>77.96581</t>
  </si>
  <si>
    <t>12.31781</t>
  </si>
  <si>
    <t>47.35708</t>
  </si>
  <si>
    <t>24.77741</t>
  </si>
  <si>
    <t>34.94867</t>
  </si>
  <si>
    <t>8.85916</t>
  </si>
  <si>
    <t>10.70009</t>
  </si>
  <si>
    <t>8.14165</t>
  </si>
  <si>
    <t>12.18083</t>
  </si>
  <si>
    <t>8.53627</t>
  </si>
  <si>
    <t>9.20459</t>
  </si>
  <si>
    <t>57.43484</t>
  </si>
  <si>
    <t>68.6116</t>
  </si>
  <si>
    <t>48.26727</t>
  </si>
  <si>
    <t>11.56908</t>
  </si>
  <si>
    <t>11.8374</t>
  </si>
  <si>
    <t>12.52894</t>
  </si>
  <si>
    <t>13.22331</t>
  </si>
  <si>
    <t>25.07269</t>
  </si>
  <si>
    <t>11.32028</t>
  </si>
  <si>
    <t>60.2744</t>
  </si>
  <si>
    <t>15.61897</t>
  </si>
  <si>
    <t>19.778</t>
  </si>
  <si>
    <t>8.38967</t>
  </si>
  <si>
    <t>13.46454</t>
  </si>
  <si>
    <t>13.23634</t>
  </si>
  <si>
    <t>14.62377</t>
  </si>
  <si>
    <t>8.59176</t>
  </si>
  <si>
    <t>34.79246</t>
  </si>
  <si>
    <t>47.92859</t>
  </si>
  <si>
    <t>47.23564</t>
  </si>
  <si>
    <t>13.73565</t>
  </si>
  <si>
    <t>10.51854</t>
  </si>
  <si>
    <t>14.01734</t>
  </si>
  <si>
    <t>77.37543</t>
  </si>
  <si>
    <t>41.76203</t>
  </si>
  <si>
    <t>0.04756</t>
  </si>
  <si>
    <t>73.1927</t>
  </si>
  <si>
    <t>65.15824</t>
  </si>
  <si>
    <t>15.01622</t>
  </si>
  <si>
    <t>9.21807</t>
  </si>
  <si>
    <t>4.78528</t>
  </si>
  <si>
    <t>7.61864</t>
  </si>
  <si>
    <t>49.85838</t>
  </si>
  <si>
    <t>14.49123</t>
  </si>
  <si>
    <t>64.45059</t>
  </si>
  <si>
    <t>56.04926</t>
  </si>
  <si>
    <t>42.8757</t>
  </si>
  <si>
    <t>13.68008</t>
  </si>
  <si>
    <t>11.99403</t>
  </si>
  <si>
    <t>10.32477</t>
  </si>
  <si>
    <t>12.4796</t>
  </si>
  <si>
    <t>26.14847</t>
  </si>
  <si>
    <t>77.37396</t>
  </si>
  <si>
    <t>77.10085</t>
  </si>
  <si>
    <t>71.81992</t>
  </si>
  <si>
    <t>10.10682</t>
  </si>
  <si>
    <t>9.57171</t>
  </si>
  <si>
    <t>13.54368</t>
  </si>
  <si>
    <t>97.94864</t>
  </si>
  <si>
    <t>9.81869</t>
  </si>
  <si>
    <t>73.66822</t>
  </si>
  <si>
    <t>96.25929</t>
  </si>
  <si>
    <t>73.64228</t>
  </si>
  <si>
    <t>7.46564</t>
  </si>
  <si>
    <t>5.26226</t>
  </si>
  <si>
    <t>10.33157</t>
  </si>
  <si>
    <t>10.34631</t>
  </si>
  <si>
    <t>59.28075</t>
  </si>
  <si>
    <t>13.7634</t>
  </si>
  <si>
    <t>82.57194</t>
  </si>
  <si>
    <t>1.58215</t>
  </si>
  <si>
    <t>55.24188</t>
  </si>
  <si>
    <t>71.27653</t>
  </si>
  <si>
    <t>13.03028</t>
  </si>
  <si>
    <t>8.57626</t>
  </si>
  <si>
    <t>14.06467</t>
  </si>
  <si>
    <t>88.54107</t>
  </si>
  <si>
    <t>9.35927</t>
  </si>
  <si>
    <t>70.44202</t>
  </si>
  <si>
    <t>1.45436</t>
  </si>
  <si>
    <t>71.64079</t>
  </si>
  <si>
    <t>11.20315</t>
  </si>
  <si>
    <t>8.28688</t>
  </si>
  <si>
    <t>8.27089</t>
  </si>
  <si>
    <t>9.26886</t>
  </si>
  <si>
    <t>52.42928</t>
  </si>
  <si>
    <t>13.35682</t>
  </si>
  <si>
    <t>49.8298</t>
  </si>
  <si>
    <t>0.15501</t>
  </si>
  <si>
    <t>45.75071</t>
  </si>
  <si>
    <t>47.67888</t>
  </si>
  <si>
    <t>11.14393</t>
  </si>
  <si>
    <t>5.40364</t>
  </si>
  <si>
    <t>8.60363</t>
  </si>
  <si>
    <t>8.7413</t>
  </si>
  <si>
    <t>82.2127</t>
  </si>
  <si>
    <t>13.41176</t>
  </si>
  <si>
    <t>58.73064</t>
  </si>
  <si>
    <t>52.56769</t>
  </si>
  <si>
    <t>16.19013</t>
  </si>
  <si>
    <t>14.06558</t>
  </si>
  <si>
    <t>12.96353</t>
  </si>
  <si>
    <t>11.92027</t>
  </si>
  <si>
    <t>11.99866</t>
  </si>
  <si>
    <t>88.48048</t>
  </si>
  <si>
    <t>13.66672</t>
  </si>
  <si>
    <t>67.38349</t>
  </si>
  <si>
    <t>65.99993</t>
  </si>
  <si>
    <t>99.66244</t>
  </si>
  <si>
    <t>12.49877</t>
  </si>
  <si>
    <t>13.7819</t>
  </si>
  <si>
    <t>11.81832</t>
  </si>
  <si>
    <t>12.55587</t>
  </si>
  <si>
    <t>67.61696</t>
  </si>
  <si>
    <t>9.12427</t>
  </si>
  <si>
    <t>37.63423</t>
  </si>
  <si>
    <t>62.66932</t>
  </si>
  <si>
    <t>62.16751</t>
  </si>
  <si>
    <t>14.46224</t>
  </si>
  <si>
    <t>9.32864</t>
  </si>
  <si>
    <t>7.88833</t>
  </si>
  <si>
    <t>90.72164</t>
  </si>
  <si>
    <t>12.72125</t>
  </si>
  <si>
    <t>47.67307</t>
  </si>
  <si>
    <t>11.54998</t>
  </si>
  <si>
    <t>39.1235</t>
  </si>
  <si>
    <t>10.40386</t>
  </si>
  <si>
    <t>8.73874</t>
  </si>
  <si>
    <t>11.29344</t>
  </si>
  <si>
    <t>9.11573</t>
  </si>
  <si>
    <t>98.98289</t>
  </si>
  <si>
    <t>13.78575</t>
  </si>
  <si>
    <t>48.77041</t>
  </si>
  <si>
    <t>24.58001</t>
  </si>
  <si>
    <t>54.40064</t>
  </si>
  <si>
    <t>10.9562</t>
  </si>
  <si>
    <t>10.64952</t>
  </si>
  <si>
    <t>10.96456</t>
  </si>
  <si>
    <t>8.47944</t>
  </si>
  <si>
    <t>97.90011</t>
  </si>
  <si>
    <t>6.87203</t>
  </si>
  <si>
    <t>57.03069</t>
  </si>
  <si>
    <t>12.32524</t>
  </si>
  <si>
    <t>72.23725</t>
  </si>
  <si>
    <t>10.27462</t>
  </si>
  <si>
    <t>12.64397</t>
  </si>
  <si>
    <t>9.3518</t>
  </si>
  <si>
    <t>10.65856</t>
  </si>
  <si>
    <t>20.42108</t>
  </si>
  <si>
    <t>11.9969</t>
  </si>
  <si>
    <t>59.47877</t>
  </si>
  <si>
    <t>0.62591</t>
  </si>
  <si>
    <t>96.05407</t>
  </si>
  <si>
    <t>78.02918</t>
  </si>
  <si>
    <t>10.07312</t>
  </si>
  <si>
    <t>10.07444</t>
  </si>
  <si>
    <t>9.03669</t>
  </si>
  <si>
    <t>51.52788</t>
  </si>
  <si>
    <t>9.44193</t>
  </si>
  <si>
    <t>36.01535</t>
  </si>
  <si>
    <t>33.95104</t>
  </si>
  <si>
    <t>32.75116</t>
  </si>
  <si>
    <t>11.34537</t>
  </si>
  <si>
    <t>9.4043</t>
  </si>
  <si>
    <t>10.43354</t>
  </si>
  <si>
    <t>8.79855</t>
  </si>
  <si>
    <t>60.77519</t>
  </si>
  <si>
    <t>13.06342</t>
  </si>
  <si>
    <t>62.20942</t>
  </si>
  <si>
    <t>62.22401</t>
  </si>
  <si>
    <t>36.27741</t>
  </si>
  <si>
    <t>14.5212</t>
  </si>
  <si>
    <t>7.22228</t>
  </si>
  <si>
    <t>8.04403</t>
  </si>
  <si>
    <t>30.75135</t>
  </si>
  <si>
    <t>41.15893</t>
  </si>
  <si>
    <t>0.02071</t>
  </si>
  <si>
    <t>98.18105</t>
  </si>
  <si>
    <t>5.11381</t>
  </si>
  <si>
    <t>12.52608</t>
  </si>
  <si>
    <t>12.26659</t>
  </si>
  <si>
    <t>9.84844</t>
  </si>
  <si>
    <t>6.82583</t>
  </si>
  <si>
    <t>8.79603</t>
  </si>
  <si>
    <t>12.92197</t>
  </si>
  <si>
    <t>53.57129</t>
  </si>
  <si>
    <t>31.03465</t>
  </si>
  <si>
    <t>4.84556</t>
  </si>
  <si>
    <t>9.48024</t>
  </si>
  <si>
    <t>12.13241</t>
  </si>
  <si>
    <t>7.80406</t>
  </si>
  <si>
    <t>64.47479</t>
  </si>
  <si>
    <t>8.15726</t>
  </si>
  <si>
    <t>43.36609</t>
  </si>
  <si>
    <t>29.25972</t>
  </si>
  <si>
    <t>48.64135</t>
  </si>
  <si>
    <t>12.02294</t>
  </si>
  <si>
    <t>11.38812</t>
  </si>
  <si>
    <t>9.47488</t>
  </si>
  <si>
    <t>15.53815</t>
  </si>
  <si>
    <t>9.75573</t>
  </si>
  <si>
    <t>59.42353</t>
  </si>
  <si>
    <t>44.38473</t>
  </si>
  <si>
    <t>97.35508</t>
  </si>
  <si>
    <t>14.11038</t>
  </si>
  <si>
    <t>15.31654</t>
  </si>
  <si>
    <t>11.54781</t>
  </si>
  <si>
    <t>8.80083</t>
  </si>
  <si>
    <t>82.5706</t>
  </si>
  <si>
    <t>9.14811</t>
  </si>
  <si>
    <t>50.16258</t>
  </si>
  <si>
    <t>10.19142</t>
  </si>
  <si>
    <t>23.04872</t>
  </si>
  <si>
    <t>10.40455</t>
  </si>
  <si>
    <t>8.74458</t>
  </si>
  <si>
    <t>11.91125</t>
  </si>
  <si>
    <t>13.27823</t>
  </si>
  <si>
    <t>94.66457</t>
  </si>
  <si>
    <t>12.10706</t>
  </si>
  <si>
    <t>73.61589</t>
  </si>
  <si>
    <t>10.8115</t>
  </si>
  <si>
    <t>83.87038</t>
  </si>
  <si>
    <t>13.11754</t>
  </si>
  <si>
    <t>11.17484</t>
  </si>
  <si>
    <t>8.70249</t>
  </si>
  <si>
    <t>6.49177</t>
  </si>
  <si>
    <t>84.88788</t>
  </si>
  <si>
    <t>14.17945</t>
  </si>
  <si>
    <t>69.03741</t>
  </si>
  <si>
    <t>44.88942</t>
  </si>
  <si>
    <t>65.8211</t>
  </si>
  <si>
    <t>12.54953</t>
  </si>
  <si>
    <t>9.54272</t>
  </si>
  <si>
    <t>13.58585</t>
  </si>
  <si>
    <t>5.91264</t>
  </si>
  <si>
    <t>9.49069</t>
  </si>
  <si>
    <t>44.69906</t>
  </si>
  <si>
    <t>79.34398</t>
  </si>
  <si>
    <t>34.90968</t>
  </si>
  <si>
    <t>12.59148</t>
  </si>
  <si>
    <t>14.57439</t>
  </si>
  <si>
    <t>11.33021</t>
  </si>
  <si>
    <t>10.94589</t>
  </si>
  <si>
    <t>60.02877</t>
  </si>
  <si>
    <t>48.18067</t>
  </si>
  <si>
    <t>0.19924</t>
  </si>
  <si>
    <t>19.22125</t>
  </si>
  <si>
    <t>10.58219</t>
  </si>
  <si>
    <t>11.09362</t>
  </si>
  <si>
    <t>10.33855</t>
  </si>
  <si>
    <t>6.73535</t>
  </si>
  <si>
    <t>87.81672</t>
  </si>
  <si>
    <t>16.32071</t>
  </si>
  <si>
    <t>66.207</t>
  </si>
  <si>
    <t>0.18019</t>
  </si>
  <si>
    <t>90.59217</t>
  </si>
  <si>
    <t>37.5974</t>
  </si>
  <si>
    <t>13.84848</t>
  </si>
  <si>
    <t>11.54081</t>
  </si>
  <si>
    <t>11.3335</t>
  </si>
  <si>
    <t>11.59922</t>
  </si>
  <si>
    <t>63.35333</t>
  </si>
  <si>
    <t>8.43367</t>
  </si>
  <si>
    <t>52.56315</t>
  </si>
  <si>
    <t>51.68094</t>
  </si>
  <si>
    <t>35.75478</t>
  </si>
  <si>
    <t>10.15752</t>
  </si>
  <si>
    <t>7.94765</t>
  </si>
  <si>
    <t>13.18903</t>
  </si>
  <si>
    <t>13.53885</t>
  </si>
  <si>
    <t>51.79585</t>
  </si>
  <si>
    <t>9.64581</t>
  </si>
  <si>
    <t>61.25469</t>
  </si>
  <si>
    <t>67.97244</t>
  </si>
  <si>
    <t>34.63662</t>
  </si>
  <si>
    <t>14.67414</t>
  </si>
  <si>
    <t>7.36641</t>
  </si>
  <si>
    <t>10.69095</t>
  </si>
  <si>
    <t>11.57542</t>
  </si>
  <si>
    <t>35.21462</t>
  </si>
  <si>
    <t>8.7352</t>
  </si>
  <si>
    <t>49.92788</t>
  </si>
  <si>
    <t>70.62279</t>
  </si>
  <si>
    <t>50.46553</t>
  </si>
  <si>
    <t>11.68157</t>
  </si>
  <si>
    <t>9.3171</t>
  </si>
  <si>
    <t>9.95357</t>
  </si>
  <si>
    <t>9.90443</t>
  </si>
  <si>
    <t>77.04513</t>
  </si>
  <si>
    <t>10.00267</t>
  </si>
  <si>
    <t>61.72003</t>
  </si>
  <si>
    <t>35.34409</t>
  </si>
  <si>
    <t>24.94551</t>
  </si>
  <si>
    <t>11.97121</t>
  </si>
  <si>
    <t>8.45498</t>
  </si>
  <si>
    <t>14.87917</t>
  </si>
  <si>
    <t>98.09693</t>
  </si>
  <si>
    <t>9.34489</t>
  </si>
  <si>
    <t>66.27168</t>
  </si>
  <si>
    <t>23.80723</t>
  </si>
  <si>
    <t>88.01544</t>
  </si>
  <si>
    <t>10.20409</t>
  </si>
  <si>
    <t>6.89503</t>
  </si>
  <si>
    <t>17.25546</t>
  </si>
  <si>
    <t>12.41183</t>
  </si>
  <si>
    <t>63.84104</t>
  </si>
  <si>
    <t>6.74659</t>
  </si>
  <si>
    <t>59.45581</t>
  </si>
  <si>
    <t>79.66678</t>
  </si>
  <si>
    <t>65.30464</t>
  </si>
  <si>
    <t>13.39207</t>
  </si>
  <si>
    <t>11.58943</t>
  </si>
  <si>
    <t>10.00526</t>
  </si>
  <si>
    <t>13.89656</t>
  </si>
  <si>
    <t>84.94598</t>
  </si>
  <si>
    <t>13.89855</t>
  </si>
  <si>
    <t>59.51348</t>
  </si>
  <si>
    <t>58.23023</t>
  </si>
  <si>
    <t>41.57018</t>
  </si>
  <si>
    <t>12.00819</t>
  </si>
  <si>
    <t>9.30565</t>
  </si>
  <si>
    <t>5.94852</t>
  </si>
  <si>
    <t>12.18042</t>
  </si>
  <si>
    <t>72.6319</t>
  </si>
  <si>
    <t>7.03562</t>
  </si>
  <si>
    <t>77.54545</t>
  </si>
  <si>
    <t>49.61235</t>
  </si>
  <si>
    <t>30.22754</t>
  </si>
  <si>
    <t>10.12245</t>
  </si>
  <si>
    <t>6.32218</t>
  </si>
  <si>
    <t>11.58879</t>
  </si>
  <si>
    <t>8.3648</t>
  </si>
  <si>
    <t>40.55862</t>
  </si>
  <si>
    <t>14.12612</t>
  </si>
  <si>
    <t>39.85276</t>
  </si>
  <si>
    <t>73.64947</t>
  </si>
  <si>
    <t>32.6685</t>
  </si>
  <si>
    <t>15.71812</t>
  </si>
  <si>
    <t>11.72499</t>
  </si>
  <si>
    <t>6.23818</t>
  </si>
  <si>
    <t>7.26346</t>
  </si>
  <si>
    <t>59.3857</t>
  </si>
  <si>
    <t>11.65662</t>
  </si>
  <si>
    <t>60.12042</t>
  </si>
  <si>
    <t>0.00878</t>
  </si>
  <si>
    <t>59.32215</t>
  </si>
  <si>
    <t>62.90355</t>
  </si>
  <si>
    <t>13.58192</t>
  </si>
  <si>
    <t>9.03281</t>
  </si>
  <si>
    <t>10.1589</t>
  </si>
  <si>
    <t>9.02471</t>
  </si>
  <si>
    <t>34.6397</t>
  </si>
  <si>
    <t>13.4514</t>
  </si>
  <si>
    <t>50.65791</t>
  </si>
  <si>
    <t>7.51693</t>
  </si>
  <si>
    <t>81.33663</t>
  </si>
  <si>
    <t>12.05935</t>
  </si>
  <si>
    <t>10.69779</t>
  </si>
  <si>
    <t>10.94235</t>
  </si>
  <si>
    <t>99.30876</t>
  </si>
  <si>
    <t>8.69512</t>
  </si>
  <si>
    <t>80.74875</t>
  </si>
  <si>
    <t>23.34129</t>
  </si>
  <si>
    <t>99.31342</t>
  </si>
  <si>
    <t>14.75846</t>
  </si>
  <si>
    <t>12.23488</t>
  </si>
  <si>
    <t>10.64974</t>
  </si>
  <si>
    <t>14.21657</t>
  </si>
  <si>
    <t>96.31829</t>
  </si>
  <si>
    <t>60.87431</t>
  </si>
  <si>
    <t>66.39791</t>
  </si>
  <si>
    <t>25.42928</t>
  </si>
  <si>
    <t>11.43843</t>
  </si>
  <si>
    <t>15.98959</t>
  </si>
  <si>
    <t>9.64169</t>
  </si>
  <si>
    <t>9.74269</t>
  </si>
  <si>
    <t>35.72238</t>
  </si>
  <si>
    <t>10.83053</t>
  </si>
  <si>
    <t>68.67745</t>
  </si>
  <si>
    <t>60.29166</t>
  </si>
  <si>
    <t>76.69396</t>
  </si>
  <si>
    <t>9.94514</t>
  </si>
  <si>
    <t>12.12288</t>
  </si>
  <si>
    <t>6.81031</t>
  </si>
  <si>
    <t>15.07427</t>
  </si>
  <si>
    <t>8.52413</t>
  </si>
  <si>
    <t>7.41398</t>
  </si>
  <si>
    <t>50.72484</t>
  </si>
  <si>
    <t>13.39242</t>
  </si>
  <si>
    <t>73.74095</t>
  </si>
  <si>
    <t>12.028</t>
  </si>
  <si>
    <t>9.306</t>
  </si>
  <si>
    <t>7.6875</t>
  </si>
  <si>
    <t>13.23314</t>
  </si>
  <si>
    <t>67.38756</t>
  </si>
  <si>
    <t>7.81628</t>
  </si>
  <si>
    <t>53.0992</t>
  </si>
  <si>
    <t>74.17863</t>
  </si>
  <si>
    <t>80.29966</t>
  </si>
  <si>
    <t>10.53597</t>
  </si>
  <si>
    <t>9.77686</t>
  </si>
  <si>
    <t>11.0777</t>
  </si>
  <si>
    <t>9.68833</t>
  </si>
  <si>
    <t>99.43428</t>
  </si>
  <si>
    <t>6.75193</t>
  </si>
  <si>
    <t>49.9165</t>
  </si>
  <si>
    <t>30.58113</t>
  </si>
  <si>
    <t>74.58945</t>
  </si>
  <si>
    <t>13.3857</t>
  </si>
  <si>
    <t>7.56818</t>
  </si>
  <si>
    <t>14.51128</t>
  </si>
  <si>
    <t>15.12548</t>
  </si>
  <si>
    <t>61.72919</t>
  </si>
  <si>
    <t>7.9998</t>
  </si>
  <si>
    <t>70.24825</t>
  </si>
  <si>
    <t>82.28996</t>
  </si>
  <si>
    <t>26.00216</t>
  </si>
  <si>
    <t>10.70133</t>
  </si>
  <si>
    <t>15.70714</t>
  </si>
  <si>
    <t>9.45297</t>
  </si>
  <si>
    <t>14.24928</t>
  </si>
  <si>
    <t>5.81425</t>
  </si>
  <si>
    <t>11.8031</t>
  </si>
  <si>
    <t>48.47474</t>
  </si>
  <si>
    <t>0.07261</t>
  </si>
  <si>
    <t>25.97127</t>
  </si>
  <si>
    <t>81.04852</t>
  </si>
  <si>
    <t>10.94994</t>
  </si>
  <si>
    <t>13.78441</t>
  </si>
  <si>
    <t>7.929</t>
  </si>
  <si>
    <t>68.00461</t>
  </si>
  <si>
    <t>10.05431</t>
  </si>
  <si>
    <t>66.27582</t>
  </si>
  <si>
    <t>75.8255</t>
  </si>
  <si>
    <t>89.12633</t>
  </si>
  <si>
    <t>11.1237</t>
  </si>
  <si>
    <t>5.53921</t>
  </si>
  <si>
    <t>13.80165</t>
  </si>
  <si>
    <t>16.15191</t>
  </si>
  <si>
    <t>12.61315</t>
  </si>
  <si>
    <t>64.20557</t>
  </si>
  <si>
    <t>85.09455</t>
  </si>
  <si>
    <t>4.29968</t>
  </si>
  <si>
    <t>11.17481</t>
  </si>
  <si>
    <t>10.76206</t>
  </si>
  <si>
    <t>11.28896</t>
  </si>
  <si>
    <t>11.18163</t>
  </si>
  <si>
    <t>61.87019</t>
  </si>
  <si>
    <t>7.61698</t>
  </si>
  <si>
    <t>55.02579</t>
  </si>
  <si>
    <t>0.92837</t>
  </si>
  <si>
    <t>92.62984</t>
  </si>
  <si>
    <t>72.799</t>
  </si>
  <si>
    <t>13.72396</t>
  </si>
  <si>
    <t>6.78861</t>
  </si>
  <si>
    <t>5.20236</t>
  </si>
  <si>
    <t>36.19698</t>
  </si>
  <si>
    <t>13.62647</t>
  </si>
  <si>
    <t>58.19634</t>
  </si>
  <si>
    <t>53.4895</t>
  </si>
  <si>
    <t>24.41695</t>
  </si>
  <si>
    <t>8.26906</t>
  </si>
  <si>
    <t>7.68223</t>
  </si>
  <si>
    <t>11.21053</t>
  </si>
  <si>
    <t>9.58573</t>
  </si>
  <si>
    <t>99.85087</t>
  </si>
  <si>
    <t>9.31606</t>
  </si>
  <si>
    <t>41.51153</t>
  </si>
  <si>
    <t>52.75521</t>
  </si>
  <si>
    <t>59.60365</t>
  </si>
  <si>
    <t>15.35783</t>
  </si>
  <si>
    <t>5.26084</t>
  </si>
  <si>
    <t>13.41193</t>
  </si>
  <si>
    <t>15.59579</t>
  </si>
  <si>
    <t>56.47543</t>
  </si>
  <si>
    <t>12.30947</t>
  </si>
  <si>
    <t>38.00415</t>
  </si>
  <si>
    <t>81.53705</t>
  </si>
  <si>
    <t>19.13948</t>
  </si>
  <si>
    <t>10.66979</t>
  </si>
  <si>
    <t>14.01254</t>
  </si>
  <si>
    <t>8.45858</t>
  </si>
  <si>
    <t>15.27693</t>
  </si>
  <si>
    <t>44.98881</t>
  </si>
  <si>
    <t>55.86249</t>
  </si>
  <si>
    <t>37.66318</t>
  </si>
  <si>
    <t>90.49823</t>
  </si>
  <si>
    <t>9.76133</t>
  </si>
  <si>
    <t>8.0072</t>
  </si>
  <si>
    <t>8.65145</t>
  </si>
  <si>
    <t>8.66567</t>
  </si>
  <si>
    <t>69.4494</t>
  </si>
  <si>
    <t>12.42411</t>
  </si>
  <si>
    <t>39.47845</t>
  </si>
  <si>
    <t>52.08178</t>
  </si>
  <si>
    <t>48.15798</t>
  </si>
  <si>
    <t>12.47592</t>
  </si>
  <si>
    <t>5.56625</t>
  </si>
  <si>
    <t>9.62916</t>
  </si>
  <si>
    <t>7.74864</t>
  </si>
  <si>
    <t>38.86742</t>
  </si>
  <si>
    <t>11.58824</t>
  </si>
  <si>
    <t>83.46842</t>
  </si>
  <si>
    <t>62.47169</t>
  </si>
  <si>
    <t>60.9076</t>
  </si>
  <si>
    <t>9.97155</t>
  </si>
  <si>
    <t>12.71707</t>
  </si>
  <si>
    <t>10.7114</t>
  </si>
  <si>
    <t>78.12614</t>
  </si>
  <si>
    <t>7.78304</t>
  </si>
  <si>
    <t>73.12726</t>
  </si>
  <si>
    <t>81.73703</t>
  </si>
  <si>
    <t>46.1803</t>
  </si>
  <si>
    <t>12.70351</t>
  </si>
  <si>
    <t>12.06455</t>
  </si>
  <si>
    <t>14.20015</t>
  </si>
  <si>
    <t>57.59602</t>
  </si>
  <si>
    <t>12.48566</t>
  </si>
  <si>
    <t>67.32278</t>
  </si>
  <si>
    <t>91.49848</t>
  </si>
  <si>
    <t>10.58231</t>
  </si>
  <si>
    <t>12.10438</t>
  </si>
  <si>
    <t>14.10953</t>
  </si>
  <si>
    <t>9.57624</t>
  </si>
  <si>
    <t>14.61906</t>
  </si>
  <si>
    <t>27.93451</t>
  </si>
  <si>
    <t>7.9028</t>
  </si>
  <si>
    <t>34.56091</t>
  </si>
  <si>
    <t>95.52723</t>
  </si>
  <si>
    <t>56.24659</t>
  </si>
  <si>
    <t>13.34897</t>
  </si>
  <si>
    <t>9.47763</t>
  </si>
  <si>
    <t>7.15018</t>
  </si>
  <si>
    <t>7.35647</t>
  </si>
  <si>
    <t>31.84968</t>
  </si>
  <si>
    <t>10.20802</t>
  </si>
  <si>
    <t>55.11166</t>
  </si>
  <si>
    <t>3.96711</t>
  </si>
  <si>
    <t>38.69315</t>
  </si>
  <si>
    <t>51.60418</t>
  </si>
  <si>
    <t>12.36567</t>
  </si>
  <si>
    <t>7.6525</t>
  </si>
  <si>
    <t>9.55878</t>
  </si>
  <si>
    <t>46.60364</t>
  </si>
  <si>
    <t>10.17816</t>
  </si>
  <si>
    <t>51.47044</t>
  </si>
  <si>
    <t>88.47896</t>
  </si>
  <si>
    <t>80.73545</t>
  </si>
  <si>
    <t>10.24398</t>
  </si>
  <si>
    <t>10.45953</t>
  </si>
  <si>
    <t>10.37469</t>
  </si>
  <si>
    <t>9.50491</t>
  </si>
  <si>
    <t>69.50545</t>
  </si>
  <si>
    <t>13.30952</t>
  </si>
  <si>
    <t>57.73406</t>
  </si>
  <si>
    <t>25.41782</t>
  </si>
  <si>
    <t>62.87647</t>
  </si>
  <si>
    <t>13.82798</t>
  </si>
  <si>
    <t>9.65797</t>
  </si>
  <si>
    <t>13.59639</t>
  </si>
  <si>
    <t>12.60123</t>
  </si>
  <si>
    <t>43.00896</t>
  </si>
  <si>
    <t>46.41404</t>
  </si>
  <si>
    <t>8.97365</t>
  </si>
  <si>
    <t>11.78172</t>
  </si>
  <si>
    <t>9.63893</t>
  </si>
  <si>
    <t>7.53974</t>
  </si>
  <si>
    <t>9.93765</t>
  </si>
  <si>
    <t>9.20956</t>
  </si>
  <si>
    <t>5.22046</t>
  </si>
  <si>
    <t>14.12514</t>
  </si>
  <si>
    <t>57.24291</t>
  </si>
  <si>
    <t>79.00816</t>
  </si>
  <si>
    <t>60.30819</t>
  </si>
  <si>
    <t>14.78908</t>
  </si>
  <si>
    <t>11.81092</t>
  </si>
  <si>
    <t>12.81022</t>
  </si>
  <si>
    <t>11.04189</t>
  </si>
  <si>
    <t>46.4455</t>
  </si>
  <si>
    <t>4.87086</t>
  </si>
  <si>
    <t>51.08437</t>
  </si>
  <si>
    <t>82.31337</t>
  </si>
  <si>
    <t>57.96861</t>
  </si>
  <si>
    <t>14.08653</t>
  </si>
  <si>
    <t>9.7675</t>
  </si>
  <si>
    <t>15.12209</t>
  </si>
  <si>
    <t>11.89103</t>
  </si>
  <si>
    <t>62.11294</t>
  </si>
  <si>
    <t>10.9692</t>
  </si>
  <si>
    <t>72.43793</t>
  </si>
  <si>
    <t>29.26005</t>
  </si>
  <si>
    <t>78.9856</t>
  </si>
  <si>
    <t>12.20018</t>
  </si>
  <si>
    <t>12.9175</t>
  </si>
  <si>
    <t>10.03557</t>
  </si>
  <si>
    <t>11.18884</t>
  </si>
  <si>
    <t>63.45634</t>
  </si>
  <si>
    <t>81.53907</t>
  </si>
  <si>
    <t>98.66385</t>
  </si>
  <si>
    <t>16.76735</t>
  </si>
  <si>
    <t>8.89526</t>
  </si>
  <si>
    <t>6.03589</t>
  </si>
  <si>
    <t>6.10863</t>
  </si>
  <si>
    <t>63.45789</t>
  </si>
  <si>
    <t>10.25624</t>
  </si>
  <si>
    <t>39.66606</t>
  </si>
  <si>
    <t>69.47588</t>
  </si>
  <si>
    <t>89.95194</t>
  </si>
  <si>
    <t>12.95911</t>
  </si>
  <si>
    <t>11.19676</t>
  </si>
  <si>
    <t>7.37649</t>
  </si>
  <si>
    <t>14.66574</t>
  </si>
  <si>
    <t>39.34573</t>
  </si>
  <si>
    <t>6.94104</t>
  </si>
  <si>
    <t>47.10601</t>
  </si>
  <si>
    <t>84.60631</t>
  </si>
  <si>
    <t>30.06484</t>
  </si>
  <si>
    <t>13.75443</t>
  </si>
  <si>
    <t>6.73476</t>
  </si>
  <si>
    <t>7.58312</t>
  </si>
  <si>
    <t>8.29248</t>
  </si>
  <si>
    <t>82.95731</t>
  </si>
  <si>
    <t>13.07504</t>
  </si>
  <si>
    <t>69.47256</t>
  </si>
  <si>
    <t>75.84287</t>
  </si>
  <si>
    <t>44.8443</t>
  </si>
  <si>
    <t>14.63373</t>
  </si>
  <si>
    <t>12.52594</t>
  </si>
  <si>
    <t>12.89248</t>
  </si>
  <si>
    <t>13.50574</t>
  </si>
  <si>
    <t>66.62282</t>
  </si>
  <si>
    <t>12.73898</t>
  </si>
  <si>
    <t>51.92061</t>
  </si>
  <si>
    <t>24.82276</t>
  </si>
  <si>
    <t>39.39705</t>
  </si>
  <si>
    <t>13.23484</t>
  </si>
  <si>
    <t>10.03955</t>
  </si>
  <si>
    <t>6.35191</t>
  </si>
  <si>
    <t>10.20937</t>
  </si>
  <si>
    <t>26.26646</t>
  </si>
  <si>
    <t>11.02511</t>
  </si>
  <si>
    <t>54.27379</t>
  </si>
  <si>
    <t>39.66427</t>
  </si>
  <si>
    <t>10.50827</t>
  </si>
  <si>
    <t>11.23637</t>
  </si>
  <si>
    <t>9.95906</t>
  </si>
  <si>
    <t>9.72572</t>
  </si>
  <si>
    <t>91.97881</t>
  </si>
  <si>
    <t>50.37291</t>
  </si>
  <si>
    <t>41.72715</t>
  </si>
  <si>
    <t>83.36463</t>
  </si>
  <si>
    <t>15.34917</t>
  </si>
  <si>
    <t>8.60711</t>
  </si>
  <si>
    <t>6.06497</t>
  </si>
  <si>
    <t>8.02848</t>
  </si>
  <si>
    <t>46.72089</t>
  </si>
  <si>
    <t>13.9228</t>
  </si>
  <si>
    <t>46.55666</t>
  </si>
  <si>
    <t>88.4158</t>
  </si>
  <si>
    <t>62.667</t>
  </si>
  <si>
    <t>13.66687</t>
  </si>
  <si>
    <t>14.06898</t>
  </si>
  <si>
    <t>7.12535</t>
  </si>
  <si>
    <t>14.42436</t>
  </si>
  <si>
    <t>54.60916</t>
  </si>
  <si>
    <t>8.13717</t>
  </si>
  <si>
    <t>74.37888</t>
  </si>
  <si>
    <t>42.03061</t>
  </si>
  <si>
    <t>59.16055</t>
  </si>
  <si>
    <t>9.84989</t>
  </si>
  <si>
    <t>12.68749</t>
  </si>
  <si>
    <t>10.01119</t>
  </si>
  <si>
    <t>12.35629</t>
  </si>
  <si>
    <t>80.4025</t>
  </si>
  <si>
    <t>11.70689</t>
  </si>
  <si>
    <t>44.54307</t>
  </si>
  <si>
    <t>8.39359</t>
  </si>
  <si>
    <t>52.58597</t>
  </si>
  <si>
    <t>8.12197</t>
  </si>
  <si>
    <t>11.08998</t>
  </si>
  <si>
    <t>6.93076</t>
  </si>
  <si>
    <t>11.0603</t>
  </si>
  <si>
    <t>44.56927</t>
  </si>
  <si>
    <t>10.67046</t>
  </si>
  <si>
    <t>63.90816</t>
  </si>
  <si>
    <t>0.12071</t>
  </si>
  <si>
    <t>20.0797</t>
  </si>
  <si>
    <t>41.02217</t>
  </si>
  <si>
    <t>15.29029</t>
  </si>
  <si>
    <t>8.58146</t>
  </si>
  <si>
    <t>7.48386</t>
  </si>
  <si>
    <t>7.92229</t>
  </si>
  <si>
    <t>63.53848</t>
  </si>
  <si>
    <t>13.58179</t>
  </si>
  <si>
    <t>54.6692</t>
  </si>
  <si>
    <t>2.0037</t>
  </si>
  <si>
    <t>2.0248</t>
  </si>
  <si>
    <t>11.2958</t>
  </si>
  <si>
    <t>10.7696</t>
  </si>
  <si>
    <t>11.67375</t>
  </si>
  <si>
    <t>28.56553</t>
  </si>
  <si>
    <t>6.30779</t>
  </si>
  <si>
    <t>62.35769</t>
  </si>
  <si>
    <t>43.50089</t>
  </si>
  <si>
    <t>72.5578</t>
  </si>
  <si>
    <t>11.70769</t>
  </si>
  <si>
    <t>6.41612</t>
  </si>
  <si>
    <t>7.6882</t>
  </si>
  <si>
    <t>10.39574</t>
  </si>
  <si>
    <t>10.93535</t>
  </si>
  <si>
    <t>56.76869</t>
  </si>
  <si>
    <t>0.01171</t>
  </si>
  <si>
    <t>68.19641</t>
  </si>
  <si>
    <t>11.4959</t>
  </si>
  <si>
    <t>13.73662</t>
  </si>
  <si>
    <t>14.15299</t>
  </si>
  <si>
    <t>15.54024</t>
  </si>
  <si>
    <t>11.60852</t>
  </si>
  <si>
    <t>52.98234</t>
  </si>
  <si>
    <t>13.10598</t>
  </si>
  <si>
    <t>42.45697</t>
  </si>
  <si>
    <t>23.54033</t>
  </si>
  <si>
    <t>24.07857</t>
  </si>
  <si>
    <t>11.27773</t>
  </si>
  <si>
    <t>13.70524</t>
  </si>
  <si>
    <t>6.49876</t>
  </si>
  <si>
    <t>12.43381</t>
  </si>
  <si>
    <t>56.67659</t>
  </si>
  <si>
    <t>5.73072</t>
  </si>
  <si>
    <t>60.42857</t>
  </si>
  <si>
    <t>56.23197</t>
  </si>
  <si>
    <t>26.58373</t>
  </si>
  <si>
    <t>12.73375</t>
  </si>
  <si>
    <t>8.94722</t>
  </si>
  <si>
    <t>9.97047</t>
  </si>
  <si>
    <t>10.63517</t>
  </si>
  <si>
    <t>32.44959</t>
  </si>
  <si>
    <t>11.71164</t>
  </si>
  <si>
    <t>50.47572</t>
  </si>
  <si>
    <t>19.19387</t>
  </si>
  <si>
    <t>88.4537</t>
  </si>
  <si>
    <t>16.95181</t>
  </si>
  <si>
    <t>9.93207</t>
  </si>
  <si>
    <t>4.82424</t>
  </si>
  <si>
    <t>72.7973</t>
  </si>
  <si>
    <t>12.26766</t>
  </si>
  <si>
    <t>29.21044</t>
  </si>
  <si>
    <t>61.94768</t>
  </si>
  <si>
    <t>3.90179</t>
  </si>
  <si>
    <t>15.43199</t>
  </si>
  <si>
    <t>9.22103</t>
  </si>
  <si>
    <t>9.85725</t>
  </si>
  <si>
    <t>14.71572</t>
  </si>
  <si>
    <t>41.76531</t>
  </si>
  <si>
    <t>10.20293</t>
  </si>
  <si>
    <t>60.11979</t>
  </si>
  <si>
    <t>92.93068</t>
  </si>
  <si>
    <t>90.52413</t>
  </si>
  <si>
    <t>14.71563</t>
  </si>
  <si>
    <t>8.35208</t>
  </si>
  <si>
    <t>6.0534</t>
  </si>
  <si>
    <t>9.13272</t>
  </si>
  <si>
    <t>62.12238</t>
  </si>
  <si>
    <t>16.47853</t>
  </si>
  <si>
    <t>46.02785</t>
  </si>
  <si>
    <t>20.63201</t>
  </si>
  <si>
    <t>24.63918</t>
  </si>
  <si>
    <t>9.88023</t>
  </si>
  <si>
    <t>12.74928</t>
  </si>
  <si>
    <t>8.53179</t>
  </si>
  <si>
    <t>12.5117</t>
  </si>
  <si>
    <t>66.04155</t>
  </si>
  <si>
    <t>6.90811</t>
  </si>
  <si>
    <t>45.13801</t>
  </si>
  <si>
    <t>0.11226</t>
  </si>
  <si>
    <t>0.04736</t>
  </si>
  <si>
    <t>9.71015</t>
  </si>
  <si>
    <t>11.49304</t>
  </si>
  <si>
    <t>7.24472</t>
  </si>
  <si>
    <t>9.61138</t>
  </si>
  <si>
    <t>10.05546</t>
  </si>
  <si>
    <t>27.54336</t>
  </si>
  <si>
    <t>14.35096</t>
  </si>
  <si>
    <t>37.05623</t>
  </si>
  <si>
    <t>40.92828</t>
  </si>
  <si>
    <t>79.9645</t>
  </si>
  <si>
    <t>10.59228</t>
  </si>
  <si>
    <t>8.7487</t>
  </si>
  <si>
    <t>52.97855</t>
  </si>
  <si>
    <t>7.22202</t>
  </si>
  <si>
    <t>56.18416</t>
  </si>
  <si>
    <t>51.33806</t>
  </si>
  <si>
    <t>90.7599</t>
  </si>
  <si>
    <t>12.88846</t>
  </si>
  <si>
    <t>8.09002</t>
  </si>
  <si>
    <t>50.6797</t>
  </si>
  <si>
    <t>7.97056</t>
  </si>
  <si>
    <t>53.30462</t>
  </si>
  <si>
    <t>0.01937</t>
  </si>
  <si>
    <t>46.52817</t>
  </si>
  <si>
    <t>17.90132</t>
  </si>
  <si>
    <t>10.47984</t>
  </si>
  <si>
    <t>10.64838</t>
  </si>
  <si>
    <t>8.36415</t>
  </si>
  <si>
    <t>11.40549</t>
  </si>
  <si>
    <t>89.38115</t>
  </si>
  <si>
    <t>10.00938</t>
  </si>
  <si>
    <t>44.3956</t>
  </si>
  <si>
    <t>0.02959</t>
  </si>
  <si>
    <t>67.40708</t>
  </si>
  <si>
    <t>22.2222</t>
  </si>
  <si>
    <t>13.05669</t>
  </si>
  <si>
    <t>14.19285</t>
  </si>
  <si>
    <t>10.56821</t>
  </si>
  <si>
    <t>14.1932</t>
  </si>
  <si>
    <t>51.10067</t>
  </si>
  <si>
    <t>7.13143</t>
  </si>
  <si>
    <t>68.94209</t>
  </si>
  <si>
    <t>0.0363</t>
  </si>
  <si>
    <t>58.16624</t>
  </si>
  <si>
    <t>8.54079</t>
  </si>
  <si>
    <t>13.23807</t>
  </si>
  <si>
    <t>15.04288</t>
  </si>
  <si>
    <t>15.03816</t>
  </si>
  <si>
    <t>25.72237</t>
  </si>
  <si>
    <t>5.69765</t>
  </si>
  <si>
    <t>49.80165</t>
  </si>
  <si>
    <t>55.42417</t>
  </si>
  <si>
    <t>40.28432</t>
  </si>
  <si>
    <t>13.90011</t>
  </si>
  <si>
    <t>11.42646</t>
  </si>
  <si>
    <t>13.64497</t>
  </si>
  <si>
    <t>12.54057</t>
  </si>
  <si>
    <t>48.53873</t>
  </si>
  <si>
    <t>12.10259</t>
  </si>
  <si>
    <t>77.77726</t>
  </si>
  <si>
    <t>0.17472</t>
  </si>
  <si>
    <t>58.95227</t>
  </si>
  <si>
    <t>13.18036</t>
  </si>
  <si>
    <t>7.65412</t>
  </si>
  <si>
    <t>14.04693</t>
  </si>
  <si>
    <t>15.21276</t>
  </si>
  <si>
    <t>14.79769</t>
  </si>
  <si>
    <t>6.90611</t>
  </si>
  <si>
    <t>66.20381</t>
  </si>
  <si>
    <t>46.21145</t>
  </si>
  <si>
    <t>83.98621</t>
  </si>
  <si>
    <t>11.21267</t>
  </si>
  <si>
    <t>7.29798</t>
  </si>
  <si>
    <t>9.90876</t>
  </si>
  <si>
    <t>12.99242</t>
  </si>
  <si>
    <t>9.70709</t>
  </si>
  <si>
    <t>53.8995</t>
  </si>
  <si>
    <t>29.25151</t>
  </si>
  <si>
    <t>0.88635</t>
  </si>
  <si>
    <t>10.05353</t>
  </si>
  <si>
    <t>18.536</t>
  </si>
  <si>
    <t>12.34416</t>
  </si>
  <si>
    <t>10.33644</t>
  </si>
  <si>
    <t>20.41993</t>
  </si>
  <si>
    <t>10.24577</t>
  </si>
  <si>
    <t>42.39726</t>
  </si>
  <si>
    <t>16.42707</t>
  </si>
  <si>
    <t>76.53271</t>
  </si>
  <si>
    <t>14.91846</t>
  </si>
  <si>
    <t>10.31821</t>
  </si>
  <si>
    <t>5.66041</t>
  </si>
  <si>
    <t>14.49533</t>
  </si>
  <si>
    <t>4.97131</t>
  </si>
  <si>
    <t>7.27883</t>
  </si>
  <si>
    <t>44.27423</t>
  </si>
  <si>
    <t>28.81102</t>
  </si>
  <si>
    <t>85.96682</t>
  </si>
  <si>
    <t>14.92737</t>
  </si>
  <si>
    <t>9.70997</t>
  </si>
  <si>
    <t>8.66607</t>
  </si>
  <si>
    <t>63.30995</t>
  </si>
  <si>
    <t>10.30448</t>
  </si>
  <si>
    <t>60.97914</t>
  </si>
  <si>
    <t>32.66593</t>
  </si>
  <si>
    <t>29.46492</t>
  </si>
  <si>
    <t>13.83447</t>
  </si>
  <si>
    <t>8.10974</t>
  </si>
  <si>
    <t>6.92373</t>
  </si>
  <si>
    <t>8.72812</t>
  </si>
  <si>
    <t>45.69324</t>
  </si>
  <si>
    <t>11.213</t>
  </si>
  <si>
    <t>58.40998</t>
  </si>
  <si>
    <t>75.70397</t>
  </si>
  <si>
    <t>3.34965</t>
  </si>
  <si>
    <t>12.21093</t>
  </si>
  <si>
    <t>12.84528</t>
  </si>
  <si>
    <t>14.83213</t>
  </si>
  <si>
    <t>12.96619</t>
  </si>
  <si>
    <t>42.48201</t>
  </si>
  <si>
    <t>12.46057</t>
  </si>
  <si>
    <t>58.30656</t>
  </si>
  <si>
    <t>18.0784</t>
  </si>
  <si>
    <t>68.1381</t>
  </si>
  <si>
    <t>10.60079</t>
  </si>
  <si>
    <t>13.57704</t>
  </si>
  <si>
    <t>11.45194</t>
  </si>
  <si>
    <t>87.84405</t>
  </si>
  <si>
    <t>10.84779</t>
  </si>
  <si>
    <t>50.99757</t>
  </si>
  <si>
    <t>61.37696</t>
  </si>
  <si>
    <t>82.68453</t>
  </si>
  <si>
    <t>11.59235</t>
  </si>
  <si>
    <t>9.59716</t>
  </si>
  <si>
    <t>12.19343</t>
  </si>
  <si>
    <t>11.84885</t>
  </si>
  <si>
    <t>29.09565</t>
  </si>
  <si>
    <t>7.90731</t>
  </si>
  <si>
    <t>52.20773</t>
  </si>
  <si>
    <t>59.02459</t>
  </si>
  <si>
    <t>14.9034</t>
  </si>
  <si>
    <t>12.60174</t>
  </si>
  <si>
    <t>12.93199</t>
  </si>
  <si>
    <t>8.76871</t>
  </si>
  <si>
    <t>10.56649</t>
  </si>
  <si>
    <t>46.21033</t>
  </si>
  <si>
    <t>12.40283</t>
  </si>
  <si>
    <t>61.27443</t>
  </si>
  <si>
    <t>20.4621</t>
  </si>
  <si>
    <t>58.47109</t>
  </si>
  <si>
    <t>12.82307</t>
  </si>
  <si>
    <t>10.03888</t>
  </si>
  <si>
    <t>9.64988</t>
  </si>
  <si>
    <t>12.3558</t>
  </si>
  <si>
    <t>77.82643</t>
  </si>
  <si>
    <t>12.5396</t>
  </si>
  <si>
    <t>52.22112</t>
  </si>
  <si>
    <t>33.5647</t>
  </si>
  <si>
    <t>92.44795</t>
  </si>
  <si>
    <t>14.01377</t>
  </si>
  <si>
    <t>10.37807</t>
  </si>
  <si>
    <t>8.44298</t>
  </si>
  <si>
    <t>9.10443</t>
  </si>
  <si>
    <t>49.89303</t>
  </si>
  <si>
    <t>12.52581</t>
  </si>
  <si>
    <t>33.94367</t>
  </si>
  <si>
    <t>90.36767</t>
  </si>
  <si>
    <t>51.00162</t>
  </si>
  <si>
    <t>11.70479</t>
  </si>
  <si>
    <t>4.89762</t>
  </si>
  <si>
    <t>16.19136</t>
  </si>
  <si>
    <t>15.37649</t>
  </si>
  <si>
    <t>94.42333</t>
  </si>
  <si>
    <t>9.48232</t>
  </si>
  <si>
    <t>54.56588</t>
  </si>
  <si>
    <t>74.46052</t>
  </si>
  <si>
    <t>23.89804</t>
  </si>
  <si>
    <t>13.89184</t>
  </si>
  <si>
    <t>15.64539</t>
  </si>
  <si>
    <t>21.75396</t>
  </si>
  <si>
    <t>5.53121</t>
  </si>
  <si>
    <t>53.85534</t>
  </si>
  <si>
    <t>45.83724</t>
  </si>
  <si>
    <t>19.77595</t>
  </si>
  <si>
    <t>13.30357</t>
  </si>
  <si>
    <t>12.18623</t>
  </si>
  <si>
    <t>8.47549</t>
  </si>
  <si>
    <t>43.92043</t>
  </si>
  <si>
    <t>7.34726</t>
  </si>
  <si>
    <t>50.33733</t>
  </si>
  <si>
    <t>41.50876</t>
  </si>
  <si>
    <t>73.51947</t>
  </si>
  <si>
    <t>11.77075</t>
  </si>
  <si>
    <t>9.69503</t>
  </si>
  <si>
    <t>12.21021</t>
  </si>
  <si>
    <t>7.64485</t>
  </si>
  <si>
    <t>10.09755</t>
  </si>
  <si>
    <t>50.59269</t>
  </si>
  <si>
    <t>62.01599</t>
  </si>
  <si>
    <t>5.64073</t>
  </si>
  <si>
    <t>12.35548</t>
  </si>
  <si>
    <t>11.04697</t>
  </si>
  <si>
    <t>5.61461</t>
  </si>
  <si>
    <t>14.95705</t>
  </si>
  <si>
    <t>23.91165</t>
  </si>
  <si>
    <t>7.76115</t>
  </si>
  <si>
    <t>55.19352</t>
  </si>
  <si>
    <t>77.60315</t>
  </si>
  <si>
    <t>0.50042</t>
  </si>
  <si>
    <t>13.44758</t>
  </si>
  <si>
    <t>10.28633</t>
  </si>
  <si>
    <t>8.36546</t>
  </si>
  <si>
    <t>7.46663</t>
  </si>
  <si>
    <t>82.68358</t>
  </si>
  <si>
    <t>14.17367</t>
  </si>
  <si>
    <t>56.21479</t>
  </si>
  <si>
    <t>68.78754</t>
  </si>
  <si>
    <t>7.9901</t>
  </si>
  <si>
    <t>14.36608</t>
  </si>
  <si>
    <t>11.72208</t>
  </si>
  <si>
    <t>6.85866</t>
  </si>
  <si>
    <t>8.85293</t>
  </si>
  <si>
    <t>11.12332</t>
  </si>
  <si>
    <t>13.0978</t>
  </si>
  <si>
    <t>42.05482</t>
  </si>
  <si>
    <t>0.14592</t>
  </si>
  <si>
    <t>95.36439</t>
  </si>
  <si>
    <t>97.65278</t>
  </si>
  <si>
    <t>7.40446</t>
  </si>
  <si>
    <t>9.42266</t>
  </si>
  <si>
    <t>11.39505</t>
  </si>
  <si>
    <t>8.7448</t>
  </si>
  <si>
    <t>5.226</t>
  </si>
  <si>
    <t>13.90665</t>
  </si>
  <si>
    <t>44.28883</t>
  </si>
  <si>
    <t>0.03333</t>
  </si>
  <si>
    <t>50.80825</t>
  </si>
  <si>
    <t>1.07023</t>
  </si>
  <si>
    <t>12.6559</t>
  </si>
  <si>
    <t>11.42388</t>
  </si>
  <si>
    <t>15.32213</t>
  </si>
  <si>
    <t>12.22934</t>
  </si>
  <si>
    <t>64.75032</t>
  </si>
  <si>
    <t>10.99059</t>
  </si>
  <si>
    <t>59.18562</t>
  </si>
  <si>
    <t>21.58136</t>
  </si>
  <si>
    <t>86.31287</t>
  </si>
  <si>
    <t>14.12719</t>
  </si>
  <si>
    <t>13.01811</t>
  </si>
  <si>
    <t>13.87171</t>
  </si>
  <si>
    <t>13.17973</t>
  </si>
  <si>
    <t>67.40084</t>
  </si>
  <si>
    <t>14.58588</t>
  </si>
  <si>
    <t>45.05881</t>
  </si>
  <si>
    <t>10.9907</t>
  </si>
  <si>
    <t>72.57384</t>
  </si>
  <si>
    <t>11.24902</t>
  </si>
  <si>
    <t>5.88526</t>
  </si>
  <si>
    <t>14.11838</t>
  </si>
  <si>
    <t>47.44093</t>
  </si>
  <si>
    <t>11.80587</t>
  </si>
  <si>
    <t>75.23509</t>
  </si>
  <si>
    <t>92.56498</t>
  </si>
  <si>
    <t>46.01672</t>
  </si>
  <si>
    <t>10.90652</t>
  </si>
  <si>
    <t>13.01855</t>
  </si>
  <si>
    <t>10.56218</t>
  </si>
  <si>
    <t>11.81217</t>
  </si>
  <si>
    <t>24.43664</t>
  </si>
  <si>
    <t>12.62809</t>
  </si>
  <si>
    <t>66.10341</t>
  </si>
  <si>
    <t>30.02775</t>
  </si>
  <si>
    <t>3.65944</t>
  </si>
  <si>
    <t>11.22742</t>
  </si>
  <si>
    <t>8.25354</t>
  </si>
  <si>
    <t>11.66217</t>
  </si>
  <si>
    <t>19.83936</t>
  </si>
  <si>
    <t>6.38961</t>
  </si>
  <si>
    <t>56.7652</t>
  </si>
  <si>
    <t>6.60833</t>
  </si>
  <si>
    <t>4.14794</t>
  </si>
  <si>
    <t>12.63624</t>
  </si>
  <si>
    <t>13.42359</t>
  </si>
  <si>
    <t>12.35116</t>
  </si>
  <si>
    <t>8.5316</t>
  </si>
  <si>
    <t>70.52013</t>
  </si>
  <si>
    <t>12.52864</t>
  </si>
  <si>
    <t>83.28815</t>
  </si>
  <si>
    <t>33.631</t>
  </si>
  <si>
    <t>33.36959</t>
  </si>
  <si>
    <t>9.21869</t>
  </si>
  <si>
    <t>12.75271</t>
  </si>
  <si>
    <t>12.02616</t>
  </si>
  <si>
    <t>11.90324</t>
  </si>
  <si>
    <t>17.62674</t>
  </si>
  <si>
    <t>12.52157</t>
  </si>
  <si>
    <t>73.10959</t>
  </si>
  <si>
    <t>96.2108</t>
  </si>
  <si>
    <t>10.97345</t>
  </si>
  <si>
    <t>13.95867</t>
  </si>
  <si>
    <t>11.5957</t>
  </si>
  <si>
    <t>7.75112</t>
  </si>
  <si>
    <t>11.7081</t>
  </si>
  <si>
    <t>78.43761</t>
  </si>
  <si>
    <t>6.86653</t>
  </si>
  <si>
    <t>68.01447</t>
  </si>
  <si>
    <t>49.10146</t>
  </si>
  <si>
    <t>13.58578</t>
  </si>
  <si>
    <t>13.35697</t>
  </si>
  <si>
    <t>6.90743</t>
  </si>
  <si>
    <t>15.47674</t>
  </si>
  <si>
    <t>30.11126</t>
  </si>
  <si>
    <t>5.12621</t>
  </si>
  <si>
    <t>66.77563</t>
  </si>
  <si>
    <t>24.83765</t>
  </si>
  <si>
    <t>40.0944</t>
  </si>
  <si>
    <t>12.02402</t>
  </si>
  <si>
    <t>12.93404</t>
  </si>
  <si>
    <t>10.34049</t>
  </si>
  <si>
    <t>11.83052</t>
  </si>
  <si>
    <t>10.16162</t>
  </si>
  <si>
    <t>13.05198</t>
  </si>
  <si>
    <t>50.62922</t>
  </si>
  <si>
    <t>2.37536</t>
  </si>
  <si>
    <t>73.34793</t>
  </si>
  <si>
    <t>12.49314</t>
  </si>
  <si>
    <t>8.91258</t>
  </si>
  <si>
    <t>13.90832</t>
  </si>
  <si>
    <t>12.09165</t>
  </si>
  <si>
    <t>75.97416</t>
  </si>
  <si>
    <t>9.5258</t>
  </si>
  <si>
    <t>62.37832</t>
  </si>
  <si>
    <t>57.31368</t>
  </si>
  <si>
    <t>94.26114</t>
  </si>
  <si>
    <t>11.16059</t>
  </si>
  <si>
    <t>11.83084</t>
  </si>
  <si>
    <t>11.86178</t>
  </si>
  <si>
    <t>11.94459</t>
  </si>
  <si>
    <t>34.59282</t>
  </si>
  <si>
    <t>10.85189</t>
  </si>
  <si>
    <t>64.62476</t>
  </si>
  <si>
    <t>80.2168</t>
  </si>
  <si>
    <t>85.84654</t>
  </si>
  <si>
    <t>13.2325</t>
  </si>
  <si>
    <t>14.29188</t>
  </si>
  <si>
    <t>13.42204</t>
  </si>
  <si>
    <t>11.64029</t>
  </si>
  <si>
    <t>37.5406</t>
  </si>
  <si>
    <t>14.07557</t>
  </si>
  <si>
    <t>57.72965</t>
  </si>
  <si>
    <t>14.77428</t>
  </si>
  <si>
    <t>97.67263</t>
  </si>
  <si>
    <t>6.61226</t>
  </si>
  <si>
    <t>7.38763</t>
  </si>
  <si>
    <t>13.629</t>
  </si>
  <si>
    <t>10.17053</t>
  </si>
  <si>
    <t>66.1882</t>
  </si>
  <si>
    <t>12.22355</t>
  </si>
  <si>
    <t>58.7218</t>
  </si>
  <si>
    <t>84.12162</t>
  </si>
  <si>
    <t>30.27297</t>
  </si>
  <si>
    <t>11.25691</t>
  </si>
  <si>
    <t>9.96648</t>
  </si>
  <si>
    <t>7.91999</t>
  </si>
  <si>
    <t>47.95629</t>
  </si>
  <si>
    <t>12.31372</t>
  </si>
  <si>
    <t>63.99001</t>
  </si>
  <si>
    <t>91.65909</t>
  </si>
  <si>
    <t>70.83198</t>
  </si>
  <si>
    <t>13.02514</t>
  </si>
  <si>
    <t>14.28872</t>
  </si>
  <si>
    <t>7.96122</t>
  </si>
  <si>
    <t>14.32095</t>
  </si>
  <si>
    <t>27.97241</t>
  </si>
  <si>
    <t>6.0531</t>
  </si>
  <si>
    <t>43.18045</t>
  </si>
  <si>
    <t>8.12376</t>
  </si>
  <si>
    <t>18.32391</t>
  </si>
  <si>
    <t>10.25277</t>
  </si>
  <si>
    <t>12.09752</t>
  </si>
  <si>
    <t>9.60545</t>
  </si>
  <si>
    <t>8.96635</t>
  </si>
  <si>
    <t>10.90272</t>
  </si>
  <si>
    <t>72.99684</t>
  </si>
  <si>
    <t>39.19863</t>
  </si>
  <si>
    <t>24.74744</t>
  </si>
  <si>
    <t>13.77485</t>
  </si>
  <si>
    <t>7.89128</t>
  </si>
  <si>
    <t>10.67168</t>
  </si>
  <si>
    <t>30.63684</t>
  </si>
  <si>
    <t>9.74373</t>
  </si>
  <si>
    <t>38.93567</t>
  </si>
  <si>
    <t>0.25215</t>
  </si>
  <si>
    <t>97.67809</t>
  </si>
  <si>
    <t>36.53922</t>
  </si>
  <si>
    <t>12.21383</t>
  </si>
  <si>
    <t>10.46724</t>
  </si>
  <si>
    <t>8.76205</t>
  </si>
  <si>
    <t>7.56018</t>
  </si>
  <si>
    <t>55.25818</t>
  </si>
  <si>
    <t>13.32562</t>
  </si>
  <si>
    <t>33.23922</t>
  </si>
  <si>
    <t>16.21713</t>
  </si>
  <si>
    <t>9.59736</t>
  </si>
  <si>
    <t>11.15986</t>
  </si>
  <si>
    <t>12.58299</t>
  </si>
  <si>
    <t>9.54995</t>
  </si>
  <si>
    <t>18.8351</t>
  </si>
  <si>
    <t>11.9022</t>
  </si>
  <si>
    <t>55.37745</t>
  </si>
  <si>
    <t>7.71612</t>
  </si>
  <si>
    <t>32.54505</t>
  </si>
  <si>
    <t>13.6515</t>
  </si>
  <si>
    <t>11.94836</t>
  </si>
  <si>
    <t>12.60429</t>
  </si>
  <si>
    <t>12.58475</t>
  </si>
  <si>
    <t>59.09855</t>
  </si>
  <si>
    <t>15.82757</t>
  </si>
  <si>
    <t>64.96625</t>
  </si>
  <si>
    <t>29.96022</t>
  </si>
  <si>
    <t>33.48648</t>
  </si>
  <si>
    <t>10.47392</t>
  </si>
  <si>
    <t>7.45542</t>
  </si>
  <si>
    <t>10.529</t>
  </si>
  <si>
    <t>85.1986</t>
  </si>
  <si>
    <t>10.3645</t>
  </si>
  <si>
    <t>54.5462</t>
  </si>
  <si>
    <t>0.02268</t>
  </si>
  <si>
    <t>15.11672</t>
  </si>
  <si>
    <t>20.77675</t>
  </si>
  <si>
    <t>6.93629</t>
  </si>
  <si>
    <t>8.3911</t>
  </si>
  <si>
    <t>10.99806</t>
  </si>
  <si>
    <t>10.27</t>
  </si>
  <si>
    <t>13.225</t>
  </si>
  <si>
    <t>14.65323</t>
  </si>
  <si>
    <t>65.77506</t>
  </si>
  <si>
    <t>0.05109</t>
  </si>
  <si>
    <t>30.81364</t>
  </si>
  <si>
    <t>7.91102</t>
  </si>
  <si>
    <t>13.94751</t>
  </si>
  <si>
    <t>11.03952</t>
  </si>
  <si>
    <t>13.40021</t>
  </si>
  <si>
    <t>12.03138</t>
  </si>
  <si>
    <t>93.69796</t>
  </si>
  <si>
    <t>6.42893</t>
  </si>
  <si>
    <t>57.91193</t>
  </si>
  <si>
    <t>35.81155</t>
  </si>
  <si>
    <t>55.8919</t>
  </si>
  <si>
    <t>13.17764</t>
  </si>
  <si>
    <t>12.71087</t>
  </si>
  <si>
    <t>8.27231</t>
  </si>
  <si>
    <t>11.27268</t>
  </si>
  <si>
    <t>80.57869</t>
  </si>
  <si>
    <t>9.37619</t>
  </si>
  <si>
    <t>62.09203</t>
  </si>
  <si>
    <t>82.37616</t>
  </si>
  <si>
    <t>14.24454</t>
  </si>
  <si>
    <t>9.80855</t>
  </si>
  <si>
    <t>5.62058</t>
  </si>
  <si>
    <t>7.93332</t>
  </si>
  <si>
    <t>11.19201</t>
  </si>
  <si>
    <t>0.81417</t>
  </si>
  <si>
    <t>12.30964</t>
  </si>
  <si>
    <t>45.13208</t>
  </si>
  <si>
    <t>15.19691</t>
  </si>
  <si>
    <t>56.10458</t>
  </si>
  <si>
    <t>11.95652</t>
  </si>
  <si>
    <t>9.56442</t>
  </si>
  <si>
    <t>11.15757</t>
  </si>
  <si>
    <t>5.45944</t>
  </si>
  <si>
    <t>12.52177</t>
  </si>
  <si>
    <t>76.02362</t>
  </si>
  <si>
    <t>0.04581</t>
  </si>
  <si>
    <t>51.23251</t>
  </si>
  <si>
    <t>41.86623</t>
  </si>
  <si>
    <t>12.45449</t>
  </si>
  <si>
    <t>8.06306</t>
  </si>
  <si>
    <t>11.30296</t>
  </si>
  <si>
    <t>9.91728</t>
  </si>
  <si>
    <t>85.24579</t>
  </si>
  <si>
    <t>12.51121</t>
  </si>
  <si>
    <t>61.97772</t>
  </si>
  <si>
    <t>48.84162</t>
  </si>
  <si>
    <t>16.27205</t>
  </si>
  <si>
    <t>10.6006</t>
  </si>
  <si>
    <t>6.79702</t>
  </si>
  <si>
    <t>5.23724</t>
  </si>
  <si>
    <t>11.21084</t>
  </si>
  <si>
    <t>38.00576</t>
  </si>
  <si>
    <t>8.55226</t>
  </si>
  <si>
    <t>40.37485</t>
  </si>
  <si>
    <t>0.00896</t>
  </si>
  <si>
    <t>98.70355</t>
  </si>
  <si>
    <t>73.22271</t>
  </si>
  <si>
    <t>14.18059</t>
  </si>
  <si>
    <t>9.1479</t>
  </si>
  <si>
    <t>7.77814</t>
  </si>
  <si>
    <t>15.95504</t>
  </si>
  <si>
    <t>69.33447</t>
  </si>
  <si>
    <t>8.29477</t>
  </si>
  <si>
    <t>44.46438</t>
  </si>
  <si>
    <t>19.96999</t>
  </si>
  <si>
    <t>82.59487</t>
  </si>
  <si>
    <t>9.26282</t>
  </si>
  <si>
    <t>7.51419</t>
  </si>
  <si>
    <t>6.62709</t>
  </si>
  <si>
    <t>93.57469</t>
  </si>
  <si>
    <t>10.37903</t>
  </si>
  <si>
    <t>74.41226</t>
  </si>
  <si>
    <t>80.2452</t>
  </si>
  <si>
    <t>13.38113</t>
  </si>
  <si>
    <t>11.24277</t>
  </si>
  <si>
    <t>10.04862</t>
  </si>
  <si>
    <t>9.56533</t>
  </si>
  <si>
    <t>9.09282</t>
  </si>
  <si>
    <t>51.76269</t>
  </si>
  <si>
    <t>12.49294</t>
  </si>
  <si>
    <t>65.91925</t>
  </si>
  <si>
    <t>36.37534</t>
  </si>
  <si>
    <t>71.9627</t>
  </si>
  <si>
    <t>8.50481</t>
  </si>
  <si>
    <t>5.60798</t>
  </si>
  <si>
    <t>8.58063</t>
  </si>
  <si>
    <t>7.94668</t>
  </si>
  <si>
    <t>55.50018</t>
  </si>
  <si>
    <t>11.16172</t>
  </si>
  <si>
    <t>69.31471</t>
  </si>
  <si>
    <t>21.82367</t>
  </si>
  <si>
    <t>21.95249</t>
  </si>
  <si>
    <t>11.21762</t>
  </si>
  <si>
    <t>10.34369</t>
  </si>
  <si>
    <t>8.63624</t>
  </si>
  <si>
    <t>40.76572</t>
  </si>
  <si>
    <t>14.2996</t>
  </si>
  <si>
    <t>76.38663</t>
  </si>
  <si>
    <t>27.31438</t>
  </si>
  <si>
    <t>11.62565</t>
  </si>
  <si>
    <t>12.06784</t>
  </si>
  <si>
    <t>12.81677</t>
  </si>
  <si>
    <t>18.5118</t>
  </si>
  <si>
    <t>8.07677</t>
  </si>
  <si>
    <t>48.49879</t>
  </si>
  <si>
    <t>55.28021</t>
  </si>
  <si>
    <t>8.15992</t>
  </si>
  <si>
    <t>8.77036</t>
  </si>
  <si>
    <t>14.72969</t>
  </si>
  <si>
    <t>6.90515</t>
  </si>
  <si>
    <t>11.43795</t>
  </si>
  <si>
    <t>62.52588</t>
  </si>
  <si>
    <t>6.2048</t>
  </si>
  <si>
    <t>39.14292</t>
  </si>
  <si>
    <t>43.42087</t>
  </si>
  <si>
    <t>35.51594</t>
  </si>
  <si>
    <t>13.17595</t>
  </si>
  <si>
    <t>11.14857</t>
  </si>
  <si>
    <t>7.11545</t>
  </si>
  <si>
    <t>44.8021</t>
  </si>
  <si>
    <t>14.12966</t>
  </si>
  <si>
    <t>37.81784</t>
  </si>
  <si>
    <t>3.01279</t>
  </si>
  <si>
    <t>95.02588</t>
  </si>
  <si>
    <t>10.35597</t>
  </si>
  <si>
    <t>10.09839</t>
  </si>
  <si>
    <t>38.29687</t>
  </si>
  <si>
    <t>8.81198</t>
  </si>
  <si>
    <t>75.79814</t>
  </si>
  <si>
    <t>85.81729</t>
  </si>
  <si>
    <t>46.69913</t>
  </si>
  <si>
    <t>9.63542</t>
  </si>
  <si>
    <t>6.98754</t>
  </si>
  <si>
    <t>11.58453</t>
  </si>
  <si>
    <t>10.99341</t>
  </si>
  <si>
    <t>85.01963</t>
  </si>
  <si>
    <t>71.40611</t>
  </si>
  <si>
    <t>32.49138</t>
  </si>
  <si>
    <t>41.45312</t>
  </si>
  <si>
    <t>15.12378</t>
  </si>
  <si>
    <t>8.60378</t>
  </si>
  <si>
    <t>7.69961</t>
  </si>
  <si>
    <t>47.55275</t>
  </si>
  <si>
    <t>12.03965</t>
  </si>
  <si>
    <t>81.21354</t>
  </si>
  <si>
    <t>5.57236</t>
  </si>
  <si>
    <t>55.3995</t>
  </si>
  <si>
    <t>12.23873</t>
  </si>
  <si>
    <t>9.53224</t>
  </si>
  <si>
    <t>9.28266</t>
  </si>
  <si>
    <t>8.50094</t>
  </si>
  <si>
    <t>97.55084</t>
  </si>
  <si>
    <t>13.038</t>
  </si>
  <si>
    <t>35.31319</t>
  </si>
  <si>
    <t>52.10134</t>
  </si>
  <si>
    <t>75.58437</t>
  </si>
  <si>
    <t>8.10151</t>
  </si>
  <si>
    <t>10.36872</t>
  </si>
  <si>
    <t>11.36009</t>
  </si>
  <si>
    <t>24.48485</t>
  </si>
  <si>
    <t>11.09255</t>
  </si>
  <si>
    <t>40.18563</t>
  </si>
  <si>
    <t>44.14212</t>
  </si>
  <si>
    <t>13.97154</t>
  </si>
  <si>
    <t>11.19535</t>
  </si>
  <si>
    <t>13.20873</t>
  </si>
  <si>
    <t>25.13971</t>
  </si>
  <si>
    <t>6.86359</t>
  </si>
  <si>
    <t>64.02685</t>
  </si>
  <si>
    <t>0.56225</t>
  </si>
  <si>
    <t>71.17161</t>
  </si>
  <si>
    <t>9.98216</t>
  </si>
  <si>
    <t>8.0128</t>
  </si>
  <si>
    <t>11.57868</t>
  </si>
  <si>
    <t>13.93842</t>
  </si>
  <si>
    <t>9.70534</t>
  </si>
  <si>
    <t>53.04219</t>
  </si>
  <si>
    <t>52.18861</t>
  </si>
  <si>
    <t>27.18854</t>
  </si>
  <si>
    <t>13.55904</t>
  </si>
  <si>
    <t>8.53928</t>
  </si>
  <si>
    <t>10.10488</t>
  </si>
  <si>
    <t>78.92796</t>
  </si>
  <si>
    <t>13.0377</t>
  </si>
  <si>
    <t>44.8822</t>
  </si>
  <si>
    <t>81.87427</t>
  </si>
  <si>
    <t>52.40702</t>
  </si>
  <si>
    <t>11.4405</t>
  </si>
  <si>
    <t>11.04796</t>
  </si>
  <si>
    <t>12.32293</t>
  </si>
  <si>
    <t>11.60979</t>
  </si>
  <si>
    <t>74.60947</t>
  </si>
  <si>
    <t>9.09309</t>
  </si>
  <si>
    <t>49.45253</t>
  </si>
  <si>
    <t>79.63997</t>
  </si>
  <si>
    <t>81.89786</t>
  </si>
  <si>
    <t>11.62275</t>
  </si>
  <si>
    <t>8.20361</t>
  </si>
  <si>
    <t>6.33949</t>
  </si>
  <si>
    <t>39.22354</t>
  </si>
  <si>
    <t>13.45889</t>
  </si>
  <si>
    <t>48.07222</t>
  </si>
  <si>
    <t>0.0396</t>
  </si>
  <si>
    <t>64.2598</t>
  </si>
  <si>
    <t>36.21628</t>
  </si>
  <si>
    <t>14.02705</t>
  </si>
  <si>
    <t>12.62378</t>
  </si>
  <si>
    <t>8.50848</t>
  </si>
  <si>
    <t>16.20669</t>
  </si>
  <si>
    <t>90.75862</t>
  </si>
  <si>
    <t>5.64422</t>
  </si>
  <si>
    <t>48.22305</t>
  </si>
  <si>
    <t>73.43071</t>
  </si>
  <si>
    <t>95.31141</t>
  </si>
  <si>
    <t>10.11162</t>
  </si>
  <si>
    <t>7.20844</t>
  </si>
  <si>
    <t>9.46501</t>
  </si>
  <si>
    <t>9.80857</t>
  </si>
  <si>
    <t>73.96238</t>
  </si>
  <si>
    <t>10.019</t>
  </si>
  <si>
    <t>34.45869</t>
  </si>
  <si>
    <t>0.06191</t>
  </si>
  <si>
    <t>19.34518</t>
  </si>
  <si>
    <t>80.01513</t>
  </si>
  <si>
    <t>12.66594</t>
  </si>
  <si>
    <t>12.45621</t>
  </si>
  <si>
    <t>8.53644</t>
  </si>
  <si>
    <t>13.07267</t>
  </si>
  <si>
    <t>9.35546</t>
  </si>
  <si>
    <t>7.56254</t>
  </si>
  <si>
    <t>50.84041</t>
  </si>
  <si>
    <t>0.00765</t>
  </si>
  <si>
    <t>93.12248</t>
  </si>
  <si>
    <t>50.89635</t>
  </si>
  <si>
    <t>12.20748</t>
  </si>
  <si>
    <t>9.13027</t>
  </si>
  <si>
    <t>9.06488</t>
  </si>
  <si>
    <t>8.55833</t>
  </si>
  <si>
    <t>1.6838</t>
  </si>
  <si>
    <t>14.873</t>
  </si>
  <si>
    <t>62.58389</t>
  </si>
  <si>
    <t>58.10644</t>
  </si>
  <si>
    <t>82.56358</t>
  </si>
  <si>
    <t>13.91244</t>
  </si>
  <si>
    <t>13.0624</t>
  </si>
  <si>
    <t>9.78153</t>
  </si>
  <si>
    <t>66.39098</t>
  </si>
  <si>
    <t>3.92914</t>
  </si>
  <si>
    <t>51.52182</t>
  </si>
  <si>
    <t>57.573</t>
  </si>
  <si>
    <t>78.62144</t>
  </si>
  <si>
    <t>12.8203</t>
  </si>
  <si>
    <t>7.84185</t>
  </si>
  <si>
    <t>4.8269</t>
  </si>
  <si>
    <t>7.00743</t>
  </si>
  <si>
    <t>1.34548</t>
  </si>
  <si>
    <t>11.85811</t>
  </si>
  <si>
    <t>59.49622</t>
  </si>
  <si>
    <t>0.31117</t>
  </si>
  <si>
    <t>77.94784</t>
  </si>
  <si>
    <t>94.95824</t>
  </si>
  <si>
    <t>13.19448</t>
  </si>
  <si>
    <t>7.61669</t>
  </si>
  <si>
    <t>10.94654</t>
  </si>
  <si>
    <t>14.61299</t>
  </si>
  <si>
    <t>36.2528</t>
  </si>
  <si>
    <t>8.16619</t>
  </si>
  <si>
    <t>65.60693</t>
  </si>
  <si>
    <t>88.78458</t>
  </si>
  <si>
    <t>27.07721</t>
  </si>
  <si>
    <t>9.47205</t>
  </si>
  <si>
    <t>7.42069</t>
  </si>
  <si>
    <t>8.1266</t>
  </si>
  <si>
    <t>54.67321</t>
  </si>
  <si>
    <t>16.63336</t>
  </si>
  <si>
    <t>56.39297</t>
  </si>
  <si>
    <t>34.23665</t>
  </si>
  <si>
    <t>67.87708</t>
  </si>
  <si>
    <t>9.66131</t>
  </si>
  <si>
    <t>12.8738</t>
  </si>
  <si>
    <t>8.7688</t>
  </si>
  <si>
    <t>9.68853</t>
  </si>
  <si>
    <t>63.19186</t>
  </si>
  <si>
    <t>10.55188</t>
  </si>
  <si>
    <t>63.15068</t>
  </si>
  <si>
    <t>0.10422</t>
  </si>
  <si>
    <t>78.40847</t>
  </si>
  <si>
    <t>19.76351</t>
  </si>
  <si>
    <t>11.48821</t>
  </si>
  <si>
    <t>9.81152</t>
  </si>
  <si>
    <t>11.212</t>
  </si>
  <si>
    <t>12.08862</t>
  </si>
  <si>
    <t>13.89009</t>
  </si>
  <si>
    <t>13.25094</t>
  </si>
  <si>
    <t>43.11999</t>
  </si>
  <si>
    <t>5.39324</t>
  </si>
  <si>
    <t>19.32833</t>
  </si>
  <si>
    <t>11.85368</t>
  </si>
  <si>
    <t>11.06762</t>
  </si>
  <si>
    <t>9.06058</t>
  </si>
  <si>
    <t>9.9885</t>
  </si>
  <si>
    <t>77.11402</t>
  </si>
  <si>
    <t>17.96083</t>
  </si>
  <si>
    <t>49.35371</t>
  </si>
  <si>
    <t>98.04241</t>
  </si>
  <si>
    <t>41.44637</t>
  </si>
  <si>
    <t>13.16386</t>
  </si>
  <si>
    <t>10.41736</t>
  </si>
  <si>
    <t>8.1354</t>
  </si>
  <si>
    <t>5.18945</t>
  </si>
  <si>
    <t>94.51781</t>
  </si>
  <si>
    <t>41.02953</t>
  </si>
  <si>
    <t>88.01958</t>
  </si>
  <si>
    <t>90.92224</t>
  </si>
  <si>
    <t>9.90871</t>
  </si>
  <si>
    <t>7.78987</t>
  </si>
  <si>
    <t>8.70561</t>
  </si>
  <si>
    <t>20.85355</t>
  </si>
  <si>
    <t>11.1294</t>
  </si>
  <si>
    <t>42.42218</t>
  </si>
  <si>
    <t>0.24187</t>
  </si>
  <si>
    <t>40.46531</t>
  </si>
  <si>
    <t>56.91359</t>
  </si>
  <si>
    <t>12.58771</t>
  </si>
  <si>
    <t>12.71596</t>
  </si>
  <si>
    <t>6.67703</t>
  </si>
  <si>
    <t>71.66361</t>
  </si>
  <si>
    <t>6.90842</t>
  </si>
  <si>
    <t>59.12237</t>
  </si>
  <si>
    <t>98.32953</t>
  </si>
  <si>
    <t>22.90628</t>
  </si>
  <si>
    <t>9.88623</t>
  </si>
  <si>
    <t>12.51777</t>
  </si>
  <si>
    <t>5.32343</t>
  </si>
  <si>
    <t>16.05175</t>
  </si>
  <si>
    <t>61.41935</t>
  </si>
  <si>
    <t>5.30467</t>
  </si>
  <si>
    <t>57.82183</t>
  </si>
  <si>
    <t>36.78066</t>
  </si>
  <si>
    <t>62.44919</t>
  </si>
  <si>
    <t>13.12965</t>
  </si>
  <si>
    <t>10.52539</t>
  </si>
  <si>
    <t>6.81368</t>
  </si>
  <si>
    <t>44.39175</t>
  </si>
  <si>
    <t>8.79487</t>
  </si>
  <si>
    <t>52.92984</t>
  </si>
  <si>
    <t>96.13611</t>
  </si>
  <si>
    <t>55.0404</t>
  </si>
  <si>
    <t>12.39341</t>
  </si>
  <si>
    <t>11.94382</t>
  </si>
  <si>
    <t>7.9091</t>
  </si>
  <si>
    <t>8.14604</t>
  </si>
  <si>
    <t>59.65282</t>
  </si>
  <si>
    <t>14.51643</t>
  </si>
  <si>
    <t>52.12916</t>
  </si>
  <si>
    <t>24.02426</t>
  </si>
  <si>
    <t>31.16509</t>
  </si>
  <si>
    <t>8.70053</t>
  </si>
  <si>
    <t>9.53302</t>
  </si>
  <si>
    <t>7.62547</t>
  </si>
  <si>
    <t>10.50534</t>
  </si>
  <si>
    <t>90.85463</t>
  </si>
  <si>
    <t>11.86623</t>
  </si>
  <si>
    <t>54.36132</t>
  </si>
  <si>
    <t>80.65072</t>
  </si>
  <si>
    <t>18.29694</t>
  </si>
  <si>
    <t>11.66942</t>
  </si>
  <si>
    <t>15.9712</t>
  </si>
  <si>
    <t>12.09071</t>
  </si>
  <si>
    <t>11.86045</t>
  </si>
  <si>
    <t>12.99846</t>
  </si>
  <si>
    <t>12.7349</t>
  </si>
  <si>
    <t>77.86146</t>
  </si>
  <si>
    <t>85.14307</t>
  </si>
  <si>
    <t>35.50486</t>
  </si>
  <si>
    <t>11.92816</t>
  </si>
  <si>
    <t>12.95353</t>
  </si>
  <si>
    <t>15.89379</t>
  </si>
  <si>
    <t>11.03272</t>
  </si>
  <si>
    <t>86.6535</t>
  </si>
  <si>
    <t>11.39685</t>
  </si>
  <si>
    <t>58.45738</t>
  </si>
  <si>
    <t>20.73381</t>
  </si>
  <si>
    <t>6.25388</t>
  </si>
  <si>
    <t>10.5182</t>
  </si>
  <si>
    <t>12.05675</t>
  </si>
  <si>
    <t>9.12932</t>
  </si>
  <si>
    <t>13.21937</t>
  </si>
  <si>
    <t>62.1982</t>
  </si>
  <si>
    <t>7.23732</t>
  </si>
  <si>
    <t>63.05101</t>
  </si>
  <si>
    <t>75.66383</t>
  </si>
  <si>
    <t>98.9497</t>
  </si>
  <si>
    <t>10.60434</t>
  </si>
  <si>
    <t>3.62266</t>
  </si>
  <si>
    <t>7.90241</t>
  </si>
  <si>
    <t>9.35323</t>
  </si>
  <si>
    <t>17.6585</t>
  </si>
  <si>
    <t>74.96428</t>
  </si>
  <si>
    <t>52.81436</t>
  </si>
  <si>
    <t>31.60462</t>
  </si>
  <si>
    <t>13.01532</t>
  </si>
  <si>
    <t>13.43887</t>
  </si>
  <si>
    <t>11.26012</t>
  </si>
  <si>
    <t>54.27815</t>
  </si>
  <si>
    <t>12.48124</t>
  </si>
  <si>
    <t>68.6349</t>
  </si>
  <si>
    <t>95.15184</t>
  </si>
  <si>
    <t>65.43092</t>
  </si>
  <si>
    <t>13.58903</t>
  </si>
  <si>
    <t>9.27572</t>
  </si>
  <si>
    <t>7.89281</t>
  </si>
  <si>
    <t>9.19913</t>
  </si>
  <si>
    <t>18.84463</t>
  </si>
  <si>
    <t>9.94923</t>
  </si>
  <si>
    <t>45.94955</t>
  </si>
  <si>
    <t>0.2277</t>
  </si>
  <si>
    <t>7.91816</t>
  </si>
  <si>
    <t>13.30831</t>
  </si>
  <si>
    <t>13.38054</t>
  </si>
  <si>
    <t>12.26999</t>
  </si>
  <si>
    <t>77.03053</t>
  </si>
  <si>
    <t>7.33389</t>
  </si>
  <si>
    <t>49.87238</t>
  </si>
  <si>
    <t>0.07562</t>
  </si>
  <si>
    <t>33.38864</t>
  </si>
  <si>
    <t>24.82142</t>
  </si>
  <si>
    <t>12.22884</t>
  </si>
  <si>
    <t>11.8933</t>
  </si>
  <si>
    <t>9.47669</t>
  </si>
  <si>
    <t>14.14535</t>
  </si>
  <si>
    <t>43.99475</t>
  </si>
  <si>
    <t>11.80229</t>
  </si>
  <si>
    <t>47.23522</t>
  </si>
  <si>
    <t>9.48402</t>
  </si>
  <si>
    <t>31.04105</t>
  </si>
  <si>
    <t>13.24969</t>
  </si>
  <si>
    <t>5.92638</t>
  </si>
  <si>
    <t>9.51018</t>
  </si>
  <si>
    <t>10.50027</t>
  </si>
  <si>
    <t>22.21909</t>
  </si>
  <si>
    <t>9.60349</t>
  </si>
  <si>
    <t>50.42952</t>
  </si>
  <si>
    <t>17.65543</t>
  </si>
  <si>
    <t>71.0832</t>
  </si>
  <si>
    <t>11.10654</t>
  </si>
  <si>
    <t>10.78054</t>
  </si>
  <si>
    <t>10.26327</t>
  </si>
  <si>
    <t>9.90532</t>
  </si>
  <si>
    <t>49.36231</t>
  </si>
  <si>
    <t>7.46696</t>
  </si>
  <si>
    <t>47.33304</t>
  </si>
  <si>
    <t>33.66661</t>
  </si>
  <si>
    <t>60.73632</t>
  </si>
  <si>
    <t>13.53935</t>
  </si>
  <si>
    <t>5.73683</t>
  </si>
  <si>
    <t>5.11365</t>
  </si>
  <si>
    <t>71.88914</t>
  </si>
  <si>
    <t>11.01743</t>
  </si>
  <si>
    <t>49.63241</t>
  </si>
  <si>
    <t>74.22693</t>
  </si>
  <si>
    <t>22.79503</t>
  </si>
  <si>
    <t>8.71286</t>
  </si>
  <si>
    <t>15.63006</t>
  </si>
  <si>
    <t>8.96017</t>
  </si>
  <si>
    <t>11.16871</t>
  </si>
  <si>
    <t>57.42747</t>
  </si>
  <si>
    <t>12.40101</t>
  </si>
  <si>
    <t>43.56092</t>
  </si>
  <si>
    <t>0.99577</t>
  </si>
  <si>
    <t>75.20723</t>
  </si>
  <si>
    <t>54.75537</t>
  </si>
  <si>
    <t>17.3092</t>
  </si>
  <si>
    <t>9.42531</t>
  </si>
  <si>
    <t>5.26743</t>
  </si>
  <si>
    <t>7.06142</t>
  </si>
  <si>
    <t>32.47534</t>
  </si>
  <si>
    <t>13.22878</t>
  </si>
  <si>
    <t>58.36684</t>
  </si>
  <si>
    <t>0.09692</t>
  </si>
  <si>
    <t>88.25969</t>
  </si>
  <si>
    <t>35.61121</t>
  </si>
  <si>
    <t>15.09498</t>
  </si>
  <si>
    <t>9.35804</t>
  </si>
  <si>
    <t>11.16092</t>
  </si>
  <si>
    <t>16.3294</t>
  </si>
  <si>
    <t>14.65068</t>
  </si>
  <si>
    <t>59.07285</t>
  </si>
  <si>
    <t>83.19652</t>
  </si>
  <si>
    <t>47.66517</t>
  </si>
  <si>
    <t>11.16104</t>
  </si>
  <si>
    <t>12.29897</t>
  </si>
  <si>
    <t>13.58135</t>
  </si>
  <si>
    <t>89.14329</t>
  </si>
  <si>
    <t>8.50286</t>
  </si>
  <si>
    <t>68.6934</t>
  </si>
  <si>
    <t>0.04972</t>
  </si>
  <si>
    <t>24.57267</t>
  </si>
  <si>
    <t>14.30876</t>
  </si>
  <si>
    <t>8.66498</t>
  </si>
  <si>
    <t>11.78374</t>
  </si>
  <si>
    <t>15.03439</t>
  </si>
  <si>
    <t>39.12385</t>
  </si>
  <si>
    <t>8.79494</t>
  </si>
  <si>
    <t>30.13819</t>
  </si>
  <si>
    <t>47.5887</t>
  </si>
  <si>
    <t>87.42234</t>
  </si>
  <si>
    <t>11.29637</t>
  </si>
  <si>
    <t>9.80333</t>
  </si>
  <si>
    <t>7.72831</t>
  </si>
  <si>
    <t>6.68148</t>
  </si>
  <si>
    <t>82.99476</t>
  </si>
  <si>
    <t>14.64472</t>
  </si>
  <si>
    <t>57.60505</t>
  </si>
  <si>
    <t>54.94245</t>
  </si>
  <si>
    <t>33.05558</t>
  </si>
  <si>
    <t>13.98718</t>
  </si>
  <si>
    <t>10.53725</t>
  </si>
  <si>
    <t>4.67843</t>
  </si>
  <si>
    <t>12.81817</t>
  </si>
  <si>
    <t>77.83376</t>
  </si>
  <si>
    <t>5.09521</t>
  </si>
  <si>
    <t>49.87125</t>
  </si>
  <si>
    <t>26.32748</t>
  </si>
  <si>
    <t>64.36013</t>
  </si>
  <si>
    <t>11.46677</t>
  </si>
  <si>
    <t>3.12785</t>
  </si>
  <si>
    <t>9.03305</t>
  </si>
  <si>
    <t>11.49657</t>
  </si>
  <si>
    <t>32.78628</t>
  </si>
  <si>
    <t>51.98807</t>
  </si>
  <si>
    <t>39.99749</t>
  </si>
  <si>
    <t>65.30327</t>
  </si>
  <si>
    <t>11.35533</t>
  </si>
  <si>
    <t>16.3245</t>
  </si>
  <si>
    <t>13.41313</t>
  </si>
  <si>
    <t>26.87603</t>
  </si>
  <si>
    <t>9.16165</t>
  </si>
  <si>
    <t>51.35456</t>
  </si>
  <si>
    <t>0.05619</t>
  </si>
  <si>
    <t>23.17072</t>
  </si>
  <si>
    <t>79.7248</t>
  </si>
  <si>
    <t>12.32253</t>
  </si>
  <si>
    <t>8.85095</t>
  </si>
  <si>
    <t>8.01807</t>
  </si>
  <si>
    <t>9.55116</t>
  </si>
  <si>
    <t>27.88047</t>
  </si>
  <si>
    <t>10.79151</t>
  </si>
  <si>
    <t>51.66033</t>
  </si>
  <si>
    <t>46.731</t>
  </si>
  <si>
    <t>22.27265</t>
  </si>
  <si>
    <t>13.36748</t>
  </si>
  <si>
    <t>7.05526</t>
  </si>
  <si>
    <t>6.23209</t>
  </si>
  <si>
    <t>6.16168</t>
  </si>
  <si>
    <t>53.21072</t>
  </si>
  <si>
    <t>9.63857</t>
  </si>
  <si>
    <t>48.05532</t>
  </si>
  <si>
    <t>15.48273</t>
  </si>
  <si>
    <t>56.72253</t>
  </si>
  <si>
    <t>12.10082</t>
  </si>
  <si>
    <t>11.51201</t>
  </si>
  <si>
    <t>9.13908</t>
  </si>
  <si>
    <t>43.47944</t>
  </si>
  <si>
    <t>11.21554</t>
  </si>
  <si>
    <t>62.11913</t>
  </si>
  <si>
    <t>82.09984</t>
  </si>
  <si>
    <t>36.09621</t>
  </si>
  <si>
    <t>14.21311</t>
  </si>
  <si>
    <t>16.49298</t>
  </si>
  <si>
    <t>8.98887</t>
  </si>
  <si>
    <t>11.23277</t>
  </si>
  <si>
    <t>70.93263</t>
  </si>
  <si>
    <t>6.77313</t>
  </si>
  <si>
    <t>57.33307</t>
  </si>
  <si>
    <t>77.06262</t>
  </si>
  <si>
    <t>41.36062</t>
  </si>
  <si>
    <t>13.6296</t>
  </si>
  <si>
    <t>9.2989</t>
  </si>
  <si>
    <t>8.22869</t>
  </si>
  <si>
    <t>6.53124</t>
  </si>
  <si>
    <t>50.35939</t>
  </si>
  <si>
    <t>11.08986</t>
  </si>
  <si>
    <t>80.75116</t>
  </si>
  <si>
    <t>0.25636</t>
  </si>
  <si>
    <t>60.63781</t>
  </si>
  <si>
    <t>8.29215</t>
  </si>
  <si>
    <t>5.65756</t>
  </si>
  <si>
    <t>11.11348</t>
  </si>
  <si>
    <t>8.81149</t>
  </si>
  <si>
    <t>51.39059</t>
  </si>
  <si>
    <t>12.58422</t>
  </si>
  <si>
    <t>42.21772</t>
  </si>
  <si>
    <t>88.89348</t>
  </si>
  <si>
    <t>78.18976</t>
  </si>
  <si>
    <t>9.22774</t>
  </si>
  <si>
    <t>10.88249</t>
  </si>
  <si>
    <t>8.98288</t>
  </si>
  <si>
    <t>25.61902</t>
  </si>
  <si>
    <t>14.68336</t>
  </si>
  <si>
    <t>70.79433</t>
  </si>
  <si>
    <t>59.02633</t>
  </si>
  <si>
    <t>63.58128</t>
  </si>
  <si>
    <t>9.35713</t>
  </si>
  <si>
    <t>6.59907</t>
  </si>
  <si>
    <t>8.13025</t>
  </si>
  <si>
    <t>10.54807</t>
  </si>
  <si>
    <t>49.8617</t>
  </si>
  <si>
    <t>7.66341</t>
  </si>
  <si>
    <t>46.94831</t>
  </si>
  <si>
    <t>2.85125</t>
  </si>
  <si>
    <t>25.92128</t>
  </si>
  <si>
    <t>95.66026</t>
  </si>
  <si>
    <t>11.60288</t>
  </si>
  <si>
    <t>3.776</t>
  </si>
  <si>
    <t>10.45153</t>
  </si>
  <si>
    <t>81.30013</t>
  </si>
  <si>
    <t>8.83864</t>
  </si>
  <si>
    <t>53.06459</t>
  </si>
  <si>
    <t>3.43319</t>
  </si>
  <si>
    <t>24.19786</t>
  </si>
  <si>
    <t>10.94919</t>
  </si>
  <si>
    <t>11.9488</t>
  </si>
  <si>
    <t>12.38255</t>
  </si>
  <si>
    <t>14.20131</t>
  </si>
  <si>
    <t>63.4361</t>
  </si>
  <si>
    <t>11.28339</t>
  </si>
  <si>
    <t>74.17862</t>
  </si>
  <si>
    <t>32.65936</t>
  </si>
  <si>
    <t>8.12569</t>
  </si>
  <si>
    <t>7.77132</t>
  </si>
  <si>
    <t>8.3768</t>
  </si>
  <si>
    <t>12.03069</t>
  </si>
  <si>
    <t>9.43893</t>
  </si>
  <si>
    <t>72.50922</t>
  </si>
  <si>
    <t>12.94768</t>
  </si>
  <si>
    <t>59.27844</t>
  </si>
  <si>
    <t>21.85039</t>
  </si>
  <si>
    <t>71.76805</t>
  </si>
  <si>
    <t>15.92045</t>
  </si>
  <si>
    <t>11.91318</t>
  </si>
  <si>
    <t>11.52357</t>
  </si>
  <si>
    <t>12.58273</t>
  </si>
  <si>
    <t>40.15258</t>
  </si>
  <si>
    <t>12.15752</t>
  </si>
  <si>
    <t>69.73817</t>
  </si>
  <si>
    <t>82.12428</t>
  </si>
  <si>
    <t>18.99947</t>
  </si>
  <si>
    <t>12.5508</t>
  </si>
  <si>
    <t>8.09968</t>
  </si>
  <si>
    <t>16.81035</t>
  </si>
  <si>
    <t>97.92477</t>
  </si>
  <si>
    <t>7.41025</t>
  </si>
  <si>
    <t>58.13754</t>
  </si>
  <si>
    <t>28.3824</t>
  </si>
  <si>
    <t>31.89671</t>
  </si>
  <si>
    <t>12.35593</t>
  </si>
  <si>
    <t>8.30433</t>
  </si>
  <si>
    <t>6.06326</t>
  </si>
  <si>
    <t>13.27204</t>
  </si>
  <si>
    <t>62.6986</t>
  </si>
  <si>
    <t>6.97681</t>
  </si>
  <si>
    <t>43.16769</t>
  </si>
  <si>
    <t>29.05474</t>
  </si>
  <si>
    <t>36.79615</t>
  </si>
  <si>
    <t>11.08754</t>
  </si>
  <si>
    <t>11.29948</t>
  </si>
  <si>
    <t>15.37032</t>
  </si>
  <si>
    <t>92.84137</t>
  </si>
  <si>
    <t>10.16035</t>
  </si>
  <si>
    <t>56.54114</t>
  </si>
  <si>
    <t>51.87044</t>
  </si>
  <si>
    <t>13.1562</t>
  </si>
  <si>
    <t>14.24948</t>
  </si>
  <si>
    <t>8.30892</t>
  </si>
  <si>
    <t>13.63749</t>
  </si>
  <si>
    <t>73.13289</t>
  </si>
  <si>
    <t>13.60092</t>
  </si>
  <si>
    <t>58.01741</t>
  </si>
  <si>
    <t>16.95645</t>
  </si>
  <si>
    <t>20.39742</t>
  </si>
  <si>
    <t>12.16959</t>
  </si>
  <si>
    <t>11.73884</t>
  </si>
  <si>
    <t>10.05278</t>
  </si>
  <si>
    <t>15.43463</t>
  </si>
  <si>
    <t>62.85351</t>
  </si>
  <si>
    <t>14.14553</t>
  </si>
  <si>
    <t>44.45258</t>
  </si>
  <si>
    <t>6.99764</t>
  </si>
  <si>
    <t>18.14571</t>
  </si>
  <si>
    <t>11.99934</t>
  </si>
  <si>
    <t>12.88084</t>
  </si>
  <si>
    <t>8.71964</t>
  </si>
  <si>
    <t>12.50181</t>
  </si>
  <si>
    <t>7.90248</t>
  </si>
  <si>
    <t>8.87731</t>
  </si>
  <si>
    <t>39.15365</t>
  </si>
  <si>
    <t>84.91315</t>
  </si>
  <si>
    <t>90.88204</t>
  </si>
  <si>
    <t>18.97442</t>
  </si>
  <si>
    <t>9.12742</t>
  </si>
  <si>
    <t>10.93584</t>
  </si>
  <si>
    <t>17.03975</t>
  </si>
  <si>
    <t>8.15202</t>
  </si>
  <si>
    <t>69.85303</t>
  </si>
  <si>
    <t>15.2661</t>
  </si>
  <si>
    <t>24.17223</t>
  </si>
  <si>
    <t>17.07004</t>
  </si>
  <si>
    <t>7.67868</t>
  </si>
  <si>
    <t>9.65708</t>
  </si>
  <si>
    <t>9.99351</t>
  </si>
  <si>
    <t>29.29138</t>
  </si>
  <si>
    <t>12.09931</t>
  </si>
  <si>
    <t>48.16148</t>
  </si>
  <si>
    <t>81.1865</t>
  </si>
  <si>
    <t>97.2657</t>
  </si>
  <si>
    <t>13.06404</t>
  </si>
  <si>
    <t>9.26097</t>
  </si>
  <si>
    <t>9.44285</t>
  </si>
  <si>
    <t>34.70154</t>
  </si>
  <si>
    <t>10.75913</t>
  </si>
  <si>
    <t>83.01333</t>
  </si>
  <si>
    <t>97.99825</t>
  </si>
  <si>
    <t>33.35614</t>
  </si>
  <si>
    <t>18.7849</t>
  </si>
  <si>
    <t>11.3636</t>
  </si>
  <si>
    <t>10.10745</t>
  </si>
  <si>
    <t>11.3953</t>
  </si>
  <si>
    <t>98.60545</t>
  </si>
  <si>
    <t>7.32729</t>
  </si>
  <si>
    <t>59.35797</t>
  </si>
  <si>
    <t>68.43997</t>
  </si>
  <si>
    <t>47.11431</t>
  </si>
  <si>
    <t>11.26552</t>
  </si>
  <si>
    <t>8.26824</t>
  </si>
  <si>
    <t>14.8158</t>
  </si>
  <si>
    <t>65.52778</t>
  </si>
  <si>
    <t>6.6293</t>
  </si>
  <si>
    <t>53.19946</t>
  </si>
  <si>
    <t>88.13209</t>
  </si>
  <si>
    <t>63.93106</t>
  </si>
  <si>
    <t>10.91381</t>
  </si>
  <si>
    <t>8.17557</t>
  </si>
  <si>
    <t>9.15134</t>
  </si>
  <si>
    <t>26.86372</t>
  </si>
  <si>
    <t>15.37017</t>
  </si>
  <si>
    <t>43.98532</t>
  </si>
  <si>
    <t>26.84365</t>
  </si>
  <si>
    <t>10.0643</t>
  </si>
  <si>
    <t>14.12606</t>
  </si>
  <si>
    <t>12.63876</t>
  </si>
  <si>
    <t>8.86287</t>
  </si>
  <si>
    <t>17.27992</t>
  </si>
  <si>
    <t>81.68529</t>
  </si>
  <si>
    <t>7.1905</t>
  </si>
  <si>
    <t>50.65347</t>
  </si>
  <si>
    <t>0.05807</t>
  </si>
  <si>
    <t>52.31423</t>
  </si>
  <si>
    <t>84.59533</t>
  </si>
  <si>
    <t>12.50516</t>
  </si>
  <si>
    <t>8.30189</t>
  </si>
  <si>
    <t>4.70135</t>
  </si>
  <si>
    <t>14.23956</t>
  </si>
  <si>
    <t>46.96551</t>
  </si>
  <si>
    <t>6.76197</t>
  </si>
  <si>
    <t>47.86866</t>
  </si>
  <si>
    <t>53.88555</t>
  </si>
  <si>
    <t>4.92776</t>
  </si>
  <si>
    <t>8.91651</t>
  </si>
  <si>
    <t>10.74919</t>
  </si>
  <si>
    <t>11.96982</t>
  </si>
  <si>
    <t>10.79376</t>
  </si>
  <si>
    <t>2.01529</t>
  </si>
  <si>
    <t>10.24328</t>
  </si>
  <si>
    <t>33.20369</t>
  </si>
  <si>
    <t>68.82095</t>
  </si>
  <si>
    <t>56.32364</t>
  </si>
  <si>
    <t>10.82607</t>
  </si>
  <si>
    <t>17.1752</t>
  </si>
  <si>
    <t>8.2125</t>
  </si>
  <si>
    <t>15.90994</t>
  </si>
  <si>
    <t>65.50959</t>
  </si>
  <si>
    <t>6.52331</t>
  </si>
  <si>
    <t>61.23744</t>
  </si>
  <si>
    <t>0.02785</t>
  </si>
  <si>
    <t>79.38152</t>
  </si>
  <si>
    <t>34.85621</t>
  </si>
  <si>
    <t>9.69602</t>
  </si>
  <si>
    <t>11.4774</t>
  </si>
  <si>
    <t>10.83599</t>
  </si>
  <si>
    <t>7.15974</t>
  </si>
  <si>
    <t>43.19064</t>
  </si>
  <si>
    <t>14.85142</t>
  </si>
  <si>
    <t>50.9562</t>
  </si>
  <si>
    <t>72.85771</t>
  </si>
  <si>
    <t>97.71527</t>
  </si>
  <si>
    <t>11.98559</t>
  </si>
  <si>
    <t>6.83867</t>
  </si>
  <si>
    <t>10.2241</t>
  </si>
  <si>
    <t>84.7766</t>
  </si>
  <si>
    <t>11.5708</t>
  </si>
  <si>
    <t>58.18767</t>
  </si>
  <si>
    <t>0.1393</t>
  </si>
  <si>
    <t>64.06228</t>
  </si>
  <si>
    <t>25.4998</t>
  </si>
  <si>
    <t>14.29549</t>
  </si>
  <si>
    <t>5.39083</t>
  </si>
  <si>
    <t>6.26117</t>
  </si>
  <si>
    <t>7.53979</t>
  </si>
  <si>
    <t>68.56187</t>
  </si>
  <si>
    <t>73.19548</t>
  </si>
  <si>
    <t>71.98148</t>
  </si>
  <si>
    <t>22.36394</t>
  </si>
  <si>
    <t>12.15967</t>
  </si>
  <si>
    <t>14.18372</t>
  </si>
  <si>
    <t>14.37948</t>
  </si>
  <si>
    <t>13.4978</t>
  </si>
  <si>
    <t>43.84738</t>
  </si>
  <si>
    <t>10.79489</t>
  </si>
  <si>
    <t>41.95954</t>
  </si>
  <si>
    <t>3.96178</t>
  </si>
  <si>
    <t>12.126</t>
  </si>
  <si>
    <t>15.48644</t>
  </si>
  <si>
    <t>11.27318</t>
  </si>
  <si>
    <t>8.70096</t>
  </si>
  <si>
    <t>7.68458</t>
  </si>
  <si>
    <t>95.81408</t>
  </si>
  <si>
    <t>10.0734</t>
  </si>
  <si>
    <t>53.48613</t>
  </si>
  <si>
    <t>43.31871</t>
  </si>
  <si>
    <t>53.49529</t>
  </si>
  <si>
    <t>15.21225</t>
  </si>
  <si>
    <t>12.47176</t>
  </si>
  <si>
    <t>12.59456</t>
  </si>
  <si>
    <t>71.37372</t>
  </si>
  <si>
    <t>10.30204</t>
  </si>
  <si>
    <t>61.90606</t>
  </si>
  <si>
    <t>2.48165</t>
  </si>
  <si>
    <t>75.21134</t>
  </si>
  <si>
    <t>12.61695</t>
  </si>
  <si>
    <t>8.86096</t>
  </si>
  <si>
    <t>9.45988</t>
  </si>
  <si>
    <t>16.54955</t>
  </si>
  <si>
    <t>11.50205</t>
  </si>
  <si>
    <t>71.40175</t>
  </si>
  <si>
    <t>57.15318</t>
  </si>
  <si>
    <t>10.96015</t>
  </si>
  <si>
    <t>14.07657</t>
  </si>
  <si>
    <t>9.4722</t>
  </si>
  <si>
    <t>9.28502</t>
  </si>
  <si>
    <t>8.17781</t>
  </si>
  <si>
    <t>53.37467</t>
  </si>
  <si>
    <t>12.56751</t>
  </si>
  <si>
    <t>54.59514</t>
  </si>
  <si>
    <t>71.98476</t>
  </si>
  <si>
    <t>17.49902</t>
  </si>
  <si>
    <t>13.04265</t>
  </si>
  <si>
    <t>15.77542</t>
  </si>
  <si>
    <t>10.72656</t>
  </si>
  <si>
    <t>84.93507</t>
  </si>
  <si>
    <t>9.97246</t>
  </si>
  <si>
    <t>44.57051</t>
  </si>
  <si>
    <t>0.12559</t>
  </si>
  <si>
    <t>36.80462</t>
  </si>
  <si>
    <t>26.92175</t>
  </si>
  <si>
    <t>10.71791</t>
  </si>
  <si>
    <t>7.79371</t>
  </si>
  <si>
    <t>13.0051</t>
  </si>
  <si>
    <t>12.54686</t>
  </si>
  <si>
    <t>90.16664</t>
  </si>
  <si>
    <t>11.70159</t>
  </si>
  <si>
    <t>59.86674</t>
  </si>
  <si>
    <t>98.02069</t>
  </si>
  <si>
    <t>20.0344</t>
  </si>
  <si>
    <t>11.24436</t>
  </si>
  <si>
    <t>7.5399</t>
  </si>
  <si>
    <t>7.12047</t>
  </si>
  <si>
    <t>7.53915</t>
  </si>
  <si>
    <t>82.01818</t>
  </si>
  <si>
    <t>9.99362</t>
  </si>
  <si>
    <t>61.60915</t>
  </si>
  <si>
    <t>0.01984</t>
  </si>
  <si>
    <t>93.26566</t>
  </si>
  <si>
    <t>40.92962</t>
  </si>
  <si>
    <t>12.93084</t>
  </si>
  <si>
    <t>12.16925</t>
  </si>
  <si>
    <t>7.6613</t>
  </si>
  <si>
    <t>12.62043</t>
  </si>
  <si>
    <t>28.06786</t>
  </si>
  <si>
    <t>10.84403</t>
  </si>
  <si>
    <t>42.02149</t>
  </si>
  <si>
    <t>28.23125</t>
  </si>
  <si>
    <t>48.943</t>
  </si>
  <si>
    <t>14.809</t>
  </si>
  <si>
    <t>9.63734</t>
  </si>
  <si>
    <t>8.24994</t>
  </si>
  <si>
    <t>8.14568</t>
  </si>
  <si>
    <t>35.41112</t>
  </si>
  <si>
    <t>13.07826</t>
  </si>
  <si>
    <t>10.60265</t>
  </si>
  <si>
    <t>90.49324</t>
  </si>
  <si>
    <t>73.11565</t>
  </si>
  <si>
    <t>13.16571</t>
  </si>
  <si>
    <t>10.83469</t>
  </si>
  <si>
    <t>7.24885</t>
  </si>
  <si>
    <t>52.95321</t>
  </si>
  <si>
    <t>12.62469</t>
  </si>
  <si>
    <t>64.4383</t>
  </si>
  <si>
    <t>20.84749</t>
  </si>
  <si>
    <t>33.81116</t>
  </si>
  <si>
    <t>8.76649</t>
  </si>
  <si>
    <t>16.50062</t>
  </si>
  <si>
    <t>11.5857</t>
  </si>
  <si>
    <t>14.08421</t>
  </si>
  <si>
    <t>75.69025</t>
  </si>
  <si>
    <t>7.66148</t>
  </si>
  <si>
    <t>67.20414</t>
  </si>
  <si>
    <t>37.44084</t>
  </si>
  <si>
    <t>77.46643</t>
  </si>
  <si>
    <t>15.77064</t>
  </si>
  <si>
    <t>8.90218</t>
  </si>
  <si>
    <t>4.3746</t>
  </si>
  <si>
    <t>15.69677</t>
  </si>
  <si>
    <t>27.74835</t>
  </si>
  <si>
    <t>5.74353</t>
  </si>
  <si>
    <t>75.0588</t>
  </si>
  <si>
    <t>78.78949</t>
  </si>
  <si>
    <t>67.70538</t>
  </si>
  <si>
    <t>12.14443</t>
  </si>
  <si>
    <t>7.30344</t>
  </si>
  <si>
    <t>9.93031</t>
  </si>
  <si>
    <t>61.93706</t>
  </si>
  <si>
    <t>10.96337</t>
  </si>
  <si>
    <t>50.92213</t>
  </si>
  <si>
    <t>78.95713</t>
  </si>
  <si>
    <t>55.52681</t>
  </si>
  <si>
    <t>10.5231</t>
  </si>
  <si>
    <t>7.62476</t>
  </si>
  <si>
    <t>9.72866</t>
  </si>
  <si>
    <t>10.35953</t>
  </si>
  <si>
    <t>22.69288</t>
  </si>
  <si>
    <t>13.1282</t>
  </si>
  <si>
    <t>53.67966</t>
  </si>
  <si>
    <t>3.08833</t>
  </si>
  <si>
    <t>7.28127</t>
  </si>
  <si>
    <t>11.8316</t>
  </si>
  <si>
    <t>9.64627</t>
  </si>
  <si>
    <t>10.26385</t>
  </si>
  <si>
    <t>10.35652</t>
  </si>
  <si>
    <t>2.79558</t>
  </si>
  <si>
    <t>79.04249</t>
  </si>
  <si>
    <t>0.0224</t>
  </si>
  <si>
    <t>97.55412</t>
  </si>
  <si>
    <t>96.12255</t>
  </si>
  <si>
    <t>11.91534</t>
  </si>
  <si>
    <t>11.60186</t>
  </si>
  <si>
    <t>7.92553</t>
  </si>
  <si>
    <t>9.68157</t>
  </si>
  <si>
    <t>96.05582</t>
  </si>
  <si>
    <t>14.85362</t>
  </si>
  <si>
    <t>39.88135</t>
  </si>
  <si>
    <t>0.29591</t>
  </si>
  <si>
    <t>3.5531</t>
  </si>
  <si>
    <t>22.96805</t>
  </si>
  <si>
    <t>10.05876</t>
  </si>
  <si>
    <t>9.45484</t>
  </si>
  <si>
    <t>11.13932</t>
  </si>
  <si>
    <t>31.80287</t>
  </si>
  <si>
    <t>64.54001</t>
  </si>
  <si>
    <t>0.05066</t>
  </si>
  <si>
    <t>24.14656</t>
  </si>
  <si>
    <t>19.43236</t>
  </si>
  <si>
    <t>9.60779</t>
  </si>
  <si>
    <t>17.72047</t>
  </si>
  <si>
    <t>12.85184</t>
  </si>
  <si>
    <t>12.50657</t>
  </si>
  <si>
    <t>7.45303</t>
  </si>
  <si>
    <t>12.3446</t>
  </si>
  <si>
    <t>70.5958</t>
  </si>
  <si>
    <t>74.36591</t>
  </si>
  <si>
    <t>34.77881</t>
  </si>
  <si>
    <t>14.054</t>
  </si>
  <si>
    <t>12.72144</t>
  </si>
  <si>
    <t>13.84237</t>
  </si>
  <si>
    <t>11.43579</t>
  </si>
  <si>
    <t>38.46019</t>
  </si>
  <si>
    <t>11.57592</t>
  </si>
  <si>
    <t>30.71309</t>
  </si>
  <si>
    <t>22.96657</t>
  </si>
  <si>
    <t>0.31468</t>
  </si>
  <si>
    <t>15.32716</t>
  </si>
  <si>
    <t>6.94109</t>
  </si>
  <si>
    <t>17.47491</t>
  </si>
  <si>
    <t>36.2002</t>
  </si>
  <si>
    <t>9.86602</t>
  </si>
  <si>
    <t>46.4568</t>
  </si>
  <si>
    <t>91.71162</t>
  </si>
  <si>
    <t>65.68164</t>
  </si>
  <si>
    <t>11.92191</t>
  </si>
  <si>
    <t>11.67602</t>
  </si>
  <si>
    <t>10.50656</t>
  </si>
  <si>
    <t>7.04492</t>
  </si>
  <si>
    <t>35.89861</t>
  </si>
  <si>
    <t>10.45906</t>
  </si>
  <si>
    <t>60.50822</t>
  </si>
  <si>
    <t>0.03254</t>
  </si>
  <si>
    <t>17.76609</t>
  </si>
  <si>
    <t>47.38657</t>
  </si>
  <si>
    <t>13.99753</t>
  </si>
  <si>
    <t>14.26004</t>
  </si>
  <si>
    <t>11.03943</t>
  </si>
  <si>
    <t>12.55533</t>
  </si>
  <si>
    <t>95.22098</t>
  </si>
  <si>
    <t>6.60836</t>
  </si>
  <si>
    <t>64.83199</t>
  </si>
  <si>
    <t>12.37563</t>
  </si>
  <si>
    <t>31.32769</t>
  </si>
  <si>
    <t>11.83595</t>
  </si>
  <si>
    <t>11.72608</t>
  </si>
  <si>
    <t>6.69725</t>
  </si>
  <si>
    <t>11.46528</t>
  </si>
  <si>
    <t>97.5698</t>
  </si>
  <si>
    <t>9.98795</t>
  </si>
  <si>
    <t>62.44003</t>
  </si>
  <si>
    <t>0.94627</t>
  </si>
  <si>
    <t>52.8719</t>
  </si>
  <si>
    <t>41.77827</t>
  </si>
  <si>
    <t>14.53168</t>
  </si>
  <si>
    <t>11.89928</t>
  </si>
  <si>
    <t>11.35282</t>
  </si>
  <si>
    <t>10.90269</t>
  </si>
  <si>
    <t>78.18935</t>
  </si>
  <si>
    <t>10.72504</t>
  </si>
  <si>
    <t>42.84458</t>
  </si>
  <si>
    <t>98.09997</t>
  </si>
  <si>
    <t>90.28064</t>
  </si>
  <si>
    <t>8.78822</t>
  </si>
  <si>
    <t>14.19944</t>
  </si>
  <si>
    <t>11.05387</t>
  </si>
  <si>
    <t>10.53277</t>
  </si>
  <si>
    <t>96.66948</t>
  </si>
  <si>
    <t>9.46624</t>
  </si>
  <si>
    <t>41.10567</t>
  </si>
  <si>
    <t>12.56039</t>
  </si>
  <si>
    <t>51.10251</t>
  </si>
  <si>
    <t>14.43584</t>
  </si>
  <si>
    <t>19.30536</t>
  </si>
  <si>
    <t>14.00075</t>
  </si>
  <si>
    <t>11.61459</t>
  </si>
  <si>
    <t>77.72305</t>
  </si>
  <si>
    <t>9.05218</t>
  </si>
  <si>
    <t>58.00021</t>
  </si>
  <si>
    <t>0.10853</t>
  </si>
  <si>
    <t>44.02329</t>
  </si>
  <si>
    <t>96.03991</t>
  </si>
  <si>
    <t>11.21856</t>
  </si>
  <si>
    <t>7.23831</t>
  </si>
  <si>
    <t>12.41445</t>
  </si>
  <si>
    <t>11.78178</t>
  </si>
  <si>
    <t>4.43708</t>
  </si>
  <si>
    <t>9.50569</t>
  </si>
  <si>
    <t>58.67643</t>
  </si>
  <si>
    <t>5.2504</t>
  </si>
  <si>
    <t>7.02137</t>
  </si>
  <si>
    <t>11.25576</t>
  </si>
  <si>
    <t>13.32699</t>
  </si>
  <si>
    <t>12.98243</t>
  </si>
  <si>
    <t>12.31532</t>
  </si>
  <si>
    <t>74.95842</t>
  </si>
  <si>
    <t>13.31477</t>
  </si>
  <si>
    <t>67.52464</t>
  </si>
  <si>
    <t>43.54079</t>
  </si>
  <si>
    <t>59.55142</t>
  </si>
  <si>
    <t>12.46279</t>
  </si>
  <si>
    <t>12.776</t>
  </si>
  <si>
    <t>66.71842</t>
  </si>
  <si>
    <t>13.95776</t>
  </si>
  <si>
    <t>73.74187</t>
  </si>
  <si>
    <t>24.54567</t>
  </si>
  <si>
    <t>44.36072</t>
  </si>
  <si>
    <t>12.93744</t>
  </si>
  <si>
    <t>7.12363</t>
  </si>
  <si>
    <t>16.48303</t>
  </si>
  <si>
    <t>67.06815</t>
  </si>
  <si>
    <t>3.68857</t>
  </si>
  <si>
    <t>72.72393</t>
  </si>
  <si>
    <t>56.16578</t>
  </si>
  <si>
    <t>16.0084</t>
  </si>
  <si>
    <t>13.39771</t>
  </si>
  <si>
    <t>6.41674</t>
  </si>
  <si>
    <t>5.31784</t>
  </si>
  <si>
    <t>11.42178</t>
  </si>
  <si>
    <t>91.58851</t>
  </si>
  <si>
    <t>9.14043</t>
  </si>
  <si>
    <t>53.9724</t>
  </si>
  <si>
    <t>83.16449</t>
  </si>
  <si>
    <t>74.82866</t>
  </si>
  <si>
    <t>9.52478</t>
  </si>
  <si>
    <t>7.2723</t>
  </si>
  <si>
    <t>9.99363</t>
  </si>
  <si>
    <t>7.80284</t>
  </si>
  <si>
    <t>44.59275</t>
  </si>
  <si>
    <t>63.19656</t>
  </si>
  <si>
    <t>67.5524</t>
  </si>
  <si>
    <t>63.47779</t>
  </si>
  <si>
    <t>15.55001</t>
  </si>
  <si>
    <t>13.25855</t>
  </si>
  <si>
    <t>9.17042</t>
  </si>
  <si>
    <t>14.80789</t>
  </si>
  <si>
    <t>42.72072</t>
  </si>
  <si>
    <t>5.70292</t>
  </si>
  <si>
    <t>71.85981</t>
  </si>
  <si>
    <t>63.96952</t>
  </si>
  <si>
    <t>24.92051</t>
  </si>
  <si>
    <t>13.3329</t>
  </si>
  <si>
    <t>9.77071</t>
  </si>
  <si>
    <t>11.55585</t>
  </si>
  <si>
    <t>13.54911</t>
  </si>
  <si>
    <t>75.35641</t>
  </si>
  <si>
    <t>10.58946</t>
  </si>
  <si>
    <t>58.03376</t>
  </si>
  <si>
    <t>10.01952</t>
  </si>
  <si>
    <t>71.00726</t>
  </si>
  <si>
    <t>11.77056</t>
  </si>
  <si>
    <t>5.79822</t>
  </si>
  <si>
    <t>9.60034</t>
  </si>
  <si>
    <t>9.83906</t>
  </si>
  <si>
    <t>91.53736</t>
  </si>
  <si>
    <t>13.0874</t>
  </si>
  <si>
    <t>65.72956</t>
  </si>
  <si>
    <t>47.63608</t>
  </si>
  <si>
    <t>23.87323</t>
  </si>
  <si>
    <t>13.14815</t>
  </si>
  <si>
    <t>8.63794</t>
  </si>
  <si>
    <t>7.35693</t>
  </si>
  <si>
    <t>12.57163</t>
  </si>
  <si>
    <t>53.62714</t>
  </si>
  <si>
    <t>6.25445</t>
  </si>
  <si>
    <t>31.42103</t>
  </si>
  <si>
    <t>26.74709</t>
  </si>
  <si>
    <t>87.54371</t>
  </si>
  <si>
    <t>13.37512</t>
  </si>
  <si>
    <t>12.53609</t>
  </si>
  <si>
    <t>9.47457</t>
  </si>
  <si>
    <t>11.44051</t>
  </si>
  <si>
    <t>37.02479</t>
  </si>
  <si>
    <t>6.66526</t>
  </si>
  <si>
    <t>44.50035</t>
  </si>
  <si>
    <t>55.02471</t>
  </si>
  <si>
    <t>50.03068</t>
  </si>
  <si>
    <t>10.68649</t>
  </si>
  <si>
    <t>6.54897</t>
  </si>
  <si>
    <t>14.48957</t>
  </si>
  <si>
    <t>14.09931</t>
  </si>
  <si>
    <t>92.80746</t>
  </si>
  <si>
    <t>9.66133</t>
  </si>
  <si>
    <t>67.72783</t>
  </si>
  <si>
    <t>40.65625</t>
  </si>
  <si>
    <t>51.27648</t>
  </si>
  <si>
    <t>11.97168</t>
  </si>
  <si>
    <t>7.0333</t>
  </si>
  <si>
    <t>8.46265</t>
  </si>
  <si>
    <t>10.80252</t>
  </si>
  <si>
    <t>48.27888</t>
  </si>
  <si>
    <t>7.73854</t>
  </si>
  <si>
    <t>63.04502</t>
  </si>
  <si>
    <t>12.66993</t>
  </si>
  <si>
    <t>62.06195</t>
  </si>
  <si>
    <t>10.74235</t>
  </si>
  <si>
    <t>11.1499</t>
  </si>
  <si>
    <t>9.65619</t>
  </si>
  <si>
    <t>12.54388</t>
  </si>
  <si>
    <t>96.70838</t>
  </si>
  <si>
    <t>12.5943</t>
  </si>
  <si>
    <t>36.49034</t>
  </si>
  <si>
    <t>3.29441</t>
  </si>
  <si>
    <t>50.38813</t>
  </si>
  <si>
    <t>15.2856</t>
  </si>
  <si>
    <t>7.3954</t>
  </si>
  <si>
    <t>5.36057</t>
  </si>
  <si>
    <t>7.81834</t>
  </si>
  <si>
    <t>19.12913</t>
  </si>
  <si>
    <t>14.00968</t>
  </si>
  <si>
    <t>44.48231</t>
  </si>
  <si>
    <t>73.11538</t>
  </si>
  <si>
    <t>74.81058</t>
  </si>
  <si>
    <t>10.64177</t>
  </si>
  <si>
    <t>6.37932</t>
  </si>
  <si>
    <t>9.13113</t>
  </si>
  <si>
    <t>8.46267</t>
  </si>
  <si>
    <t>90.52801</t>
  </si>
  <si>
    <t>8.96786</t>
  </si>
  <si>
    <t>69.63689</t>
  </si>
  <si>
    <t>52.22598</t>
  </si>
  <si>
    <t>82.68561</t>
  </si>
  <si>
    <t>12.96651</t>
  </si>
  <si>
    <t>10.7151</t>
  </si>
  <si>
    <t>7.18299</t>
  </si>
  <si>
    <t>11.94578</t>
  </si>
  <si>
    <t>94.24798</t>
  </si>
  <si>
    <t>10.01539</t>
  </si>
  <si>
    <t>43.80874</t>
  </si>
  <si>
    <t>92.11203</t>
  </si>
  <si>
    <t>10.35028</t>
  </si>
  <si>
    <t>13.61037</t>
  </si>
  <si>
    <t>6.85674</t>
  </si>
  <si>
    <t>8.36924</t>
  </si>
  <si>
    <t>11.52019</t>
  </si>
  <si>
    <t>29.31031</t>
  </si>
  <si>
    <t>11.08925</t>
  </si>
  <si>
    <t>69.46746</t>
  </si>
  <si>
    <t>36.42261</t>
  </si>
  <si>
    <t>46.63127</t>
  </si>
  <si>
    <t>9.84667</t>
  </si>
  <si>
    <t>7.40709</t>
  </si>
  <si>
    <t>9.35476</t>
  </si>
  <si>
    <t>52.21047</t>
  </si>
  <si>
    <t>15.75876</t>
  </si>
  <si>
    <t>78.27859</t>
  </si>
  <si>
    <t>56.14147</t>
  </si>
  <si>
    <t>7.59817</t>
  </si>
  <si>
    <t>9.88878</t>
  </si>
  <si>
    <t>13.14088</t>
  </si>
  <si>
    <t>11.26628</t>
  </si>
  <si>
    <t>10.93101</t>
  </si>
  <si>
    <t>50.6495</t>
  </si>
  <si>
    <t>13.35769</t>
  </si>
  <si>
    <t>51.1528</t>
  </si>
  <si>
    <t>55.58049</t>
  </si>
  <si>
    <t>72.24812</t>
  </si>
  <si>
    <t>13.94349</t>
  </si>
  <si>
    <t>12.90751</t>
  </si>
  <si>
    <t>11.10607</t>
  </si>
  <si>
    <t>11.00631</t>
  </si>
  <si>
    <t>48.5168</t>
  </si>
  <si>
    <t>10.36122</t>
  </si>
  <si>
    <t>34.58704</t>
  </si>
  <si>
    <t>66.84367</t>
  </si>
  <si>
    <t>47.75255</t>
  </si>
  <si>
    <t>10.71191</t>
  </si>
  <si>
    <t>7.99501</t>
  </si>
  <si>
    <t>16.34215</t>
  </si>
  <si>
    <t>57.68045</t>
  </si>
  <si>
    <t>3.90294</t>
  </si>
  <si>
    <t>60.38347</t>
  </si>
  <si>
    <t>27.56189</t>
  </si>
  <si>
    <t>92.12663</t>
  </si>
  <si>
    <t>17.23479</t>
  </si>
  <si>
    <t>8.81692</t>
  </si>
  <si>
    <t>13.05637</t>
  </si>
  <si>
    <t>15.81759</t>
  </si>
  <si>
    <t>37.6076</t>
  </si>
  <si>
    <t>5.82555</t>
  </si>
  <si>
    <t>54.7011</t>
  </si>
  <si>
    <t>72.78307</t>
  </si>
  <si>
    <t>35.59112</t>
  </si>
  <si>
    <t>11.84476</t>
  </si>
  <si>
    <t>8.5663</t>
  </si>
  <si>
    <t>9.29258</t>
  </si>
  <si>
    <t>10.68447</t>
  </si>
  <si>
    <t>80.35269</t>
  </si>
  <si>
    <t>7.47815</t>
  </si>
  <si>
    <t>50.94757</t>
  </si>
  <si>
    <t>20.01171</t>
  </si>
  <si>
    <t>95.20052</t>
  </si>
  <si>
    <t>14.37106</t>
  </si>
  <si>
    <t>12.08767</t>
  </si>
  <si>
    <t>11.06384</t>
  </si>
  <si>
    <t>10.22956</t>
  </si>
  <si>
    <t>4.9657</t>
  </si>
  <si>
    <t>8.4993</t>
  </si>
  <si>
    <t>73.38825</t>
  </si>
  <si>
    <t>62.82904</t>
  </si>
  <si>
    <t>39.99798</t>
  </si>
  <si>
    <t>12.10353</t>
  </si>
  <si>
    <t>12.21202</t>
  </si>
  <si>
    <t>11.26322</t>
  </si>
  <si>
    <t>13.38562</t>
  </si>
  <si>
    <t>85.68207</t>
  </si>
  <si>
    <t>11.00118</t>
  </si>
  <si>
    <t>44.07375</t>
  </si>
  <si>
    <t>0.06856</t>
  </si>
  <si>
    <t>83.95253</t>
  </si>
  <si>
    <t>29.15373</t>
  </si>
  <si>
    <t>13.54417</t>
  </si>
  <si>
    <t>10.63215</t>
  </si>
  <si>
    <t>7.68784</t>
  </si>
  <si>
    <t>12.54546</t>
  </si>
  <si>
    <t>58.20653</t>
  </si>
  <si>
    <t>7.01846</t>
  </si>
  <si>
    <t>60.92739</t>
  </si>
  <si>
    <t>55.61359</t>
  </si>
  <si>
    <t>21.72565</t>
  </si>
  <si>
    <t>12.50079</t>
  </si>
  <si>
    <t>12.19345</t>
  </si>
  <si>
    <t>6.48106</t>
  </si>
  <si>
    <t>14.20905</t>
  </si>
  <si>
    <t>73.91199</t>
  </si>
  <si>
    <t>9.14107</t>
  </si>
  <si>
    <t>48.07652</t>
  </si>
  <si>
    <t>42.65393</t>
  </si>
  <si>
    <t>37.90323</t>
  </si>
  <si>
    <t>12.89303</t>
  </si>
  <si>
    <t>6.47838</t>
  </si>
  <si>
    <t>14.00926</t>
  </si>
  <si>
    <t>97.21806</t>
  </si>
  <si>
    <t>7.02283</t>
  </si>
  <si>
    <t>57.86522</t>
  </si>
  <si>
    <t>18.10956</t>
  </si>
  <si>
    <t>78.61124</t>
  </si>
  <si>
    <t>14.02335</t>
  </si>
  <si>
    <t>13.27579</t>
  </si>
  <si>
    <t>12.03559</t>
  </si>
  <si>
    <t>0.63449</t>
  </si>
  <si>
    <t>3.96699</t>
  </si>
  <si>
    <t>65.52069</t>
  </si>
  <si>
    <t>95.00239</t>
  </si>
  <si>
    <t>19.58997</t>
  </si>
  <si>
    <t>13.59385</t>
  </si>
  <si>
    <t>11.55437</t>
  </si>
  <si>
    <t>8.43725</t>
  </si>
  <si>
    <t>10.96223</t>
  </si>
  <si>
    <t>8.05779</t>
  </si>
  <si>
    <t>10.69405</t>
  </si>
  <si>
    <t>54.70064</t>
  </si>
  <si>
    <t>48.34914</t>
  </si>
  <si>
    <t>53.1807</t>
  </si>
  <si>
    <t>14.42682</t>
  </si>
  <si>
    <t>9.25233</t>
  </si>
  <si>
    <t>6.20287</t>
  </si>
  <si>
    <t>4.45284</t>
  </si>
  <si>
    <t>41.63302</t>
  </si>
  <si>
    <t>10.95527</t>
  </si>
  <si>
    <t>63.76129</t>
  </si>
  <si>
    <t>11.37377</t>
  </si>
  <si>
    <t>71.29984</t>
  </si>
  <si>
    <t>12.49477</t>
  </si>
  <si>
    <t>9.55136</t>
  </si>
  <si>
    <t>14.30768</t>
  </si>
  <si>
    <t>98.95968</t>
  </si>
  <si>
    <t>4.37542</t>
  </si>
  <si>
    <t>53.37786</t>
  </si>
  <si>
    <t>20.89065</t>
  </si>
  <si>
    <t>82.48237</t>
  </si>
  <si>
    <t>7.66197</t>
  </si>
  <si>
    <t>7.36854</t>
  </si>
  <si>
    <t>8.62331</t>
  </si>
  <si>
    <t>26.0978</t>
  </si>
  <si>
    <t>39.9767</t>
  </si>
  <si>
    <t>5.36781</t>
  </si>
  <si>
    <t>9.41962</t>
  </si>
  <si>
    <t>11.65601</t>
  </si>
  <si>
    <t>9.54538</t>
  </si>
  <si>
    <t>9.89392</t>
  </si>
  <si>
    <t>11.0203</t>
  </si>
  <si>
    <t>11.05007</t>
  </si>
  <si>
    <t>67.36226</t>
  </si>
  <si>
    <t>0.35349</t>
  </si>
  <si>
    <t>41.46109</t>
  </si>
  <si>
    <t>19.83619</t>
  </si>
  <si>
    <t>15.78251</t>
  </si>
  <si>
    <t>8.66418</t>
  </si>
  <si>
    <t>5.19564</t>
  </si>
  <si>
    <t>7.35153</t>
  </si>
  <si>
    <t>88.30204</t>
  </si>
  <si>
    <t>9.42086</t>
  </si>
  <si>
    <t>54.37236</t>
  </si>
  <si>
    <t>55.96628</t>
  </si>
  <si>
    <t>13.29486</t>
  </si>
  <si>
    <t>14.90904</t>
  </si>
  <si>
    <t>9.7221</t>
  </si>
  <si>
    <t>10.63624</t>
  </si>
  <si>
    <t>14.70256</t>
  </si>
  <si>
    <t>44.33422</t>
  </si>
  <si>
    <t>8.60782</t>
  </si>
  <si>
    <t>38.86694</t>
  </si>
  <si>
    <t>29.9136</t>
  </si>
  <si>
    <t>24.93293</t>
  </si>
  <si>
    <t>12.23401</t>
  </si>
  <si>
    <t>6.26835</t>
  </si>
  <si>
    <t>11.13863</t>
  </si>
  <si>
    <t>73.37144</t>
  </si>
  <si>
    <t>11.8361</t>
  </si>
  <si>
    <t>65.83608</t>
  </si>
  <si>
    <t>0.03058</t>
  </si>
  <si>
    <t>86.7317</t>
  </si>
  <si>
    <t>66.87574</t>
  </si>
  <si>
    <t>11.23283</t>
  </si>
  <si>
    <t>7.15717</t>
  </si>
  <si>
    <t>15.04166</t>
  </si>
  <si>
    <t>66.29249</t>
  </si>
  <si>
    <t>8.40713</t>
  </si>
  <si>
    <t>68.99639</t>
  </si>
  <si>
    <t>68.16699</t>
  </si>
  <si>
    <t>85.27874</t>
  </si>
  <si>
    <t>8.02174</t>
  </si>
  <si>
    <t>8.22764</t>
  </si>
  <si>
    <t>9.74173</t>
  </si>
  <si>
    <t>8.45411</t>
  </si>
  <si>
    <t>51.11158</t>
  </si>
  <si>
    <t>17.45444</t>
  </si>
  <si>
    <t>58.65677</t>
  </si>
  <si>
    <t>61.61688</t>
  </si>
  <si>
    <t>44.07485</t>
  </si>
  <si>
    <t>11.70914</t>
  </si>
  <si>
    <t>12.57063</t>
  </si>
  <si>
    <t>9.30623</t>
  </si>
  <si>
    <t>11.0743</t>
  </si>
  <si>
    <t>40.49352</t>
  </si>
  <si>
    <t>12.4132</t>
  </si>
  <si>
    <t>51.16415</t>
  </si>
  <si>
    <t>60.40116</t>
  </si>
  <si>
    <t>50.87598</t>
  </si>
  <si>
    <t>14.82848</t>
  </si>
  <si>
    <t>10.85156</t>
  </si>
  <si>
    <t>12.5391</t>
  </si>
  <si>
    <t>11.50193</t>
  </si>
  <si>
    <t>54.52809</t>
  </si>
  <si>
    <t>13.00557</t>
  </si>
  <si>
    <t>52.74467</t>
  </si>
  <si>
    <t>44.26262</t>
  </si>
  <si>
    <t>96.96299</t>
  </si>
  <si>
    <t>15.04595</t>
  </si>
  <si>
    <t>16.96296</t>
  </si>
  <si>
    <t>11.77732</t>
  </si>
  <si>
    <t>97.89941</t>
  </si>
  <si>
    <t>10.00676</t>
  </si>
  <si>
    <t>49.41106</t>
  </si>
  <si>
    <t>95.00441</t>
  </si>
  <si>
    <t>41.62375</t>
  </si>
  <si>
    <t>12.10286</t>
  </si>
  <si>
    <t>10.77418</t>
  </si>
  <si>
    <t>15.04378</t>
  </si>
  <si>
    <t>13.16144</t>
  </si>
  <si>
    <t>10.19221</t>
  </si>
  <si>
    <t>11.67521</t>
  </si>
  <si>
    <t>63.59509</t>
  </si>
  <si>
    <t>47.48399</t>
  </si>
  <si>
    <t>71.72389</t>
  </si>
  <si>
    <t>12.5516</t>
  </si>
  <si>
    <t>13.65262</t>
  </si>
  <si>
    <t>9.33721</t>
  </si>
  <si>
    <t>9.68989</t>
  </si>
  <si>
    <t>61.28719</t>
  </si>
  <si>
    <t>10.41544</t>
  </si>
  <si>
    <t>62.54536</t>
  </si>
  <si>
    <t>73.42784</t>
  </si>
  <si>
    <t>38.5349</t>
  </si>
  <si>
    <t>12.0678</t>
  </si>
  <si>
    <t>12.43595</t>
  </si>
  <si>
    <t>6.68973</t>
  </si>
  <si>
    <t>11.97226</t>
  </si>
  <si>
    <t>19.15551</t>
  </si>
  <si>
    <t>9.05132</t>
  </si>
  <si>
    <t>65.95146</t>
  </si>
  <si>
    <t>69.00429</t>
  </si>
  <si>
    <t>91.7749</t>
  </si>
  <si>
    <t>12.83709</t>
  </si>
  <si>
    <t>11.36952</t>
  </si>
  <si>
    <t>9.32656</t>
  </si>
  <si>
    <t>12.45043</t>
  </si>
  <si>
    <t>84.40325</t>
  </si>
  <si>
    <t>7.26011</t>
  </si>
  <si>
    <t>56.69793</t>
  </si>
  <si>
    <t>27.06831</t>
  </si>
  <si>
    <t>83.73133</t>
  </si>
  <si>
    <t>9.26208</t>
  </si>
  <si>
    <t>11.28737</t>
  </si>
  <si>
    <t>14.38517</t>
  </si>
  <si>
    <t>12.16564</t>
  </si>
  <si>
    <t>8.33179</t>
  </si>
  <si>
    <t>77.22335</t>
  </si>
  <si>
    <t>76.18924</t>
  </si>
  <si>
    <t>8.32146</t>
  </si>
  <si>
    <t>10.35262</t>
  </si>
  <si>
    <t>12.02095</t>
  </si>
  <si>
    <t>11.10632</t>
  </si>
  <si>
    <t>9.87667</t>
  </si>
  <si>
    <t>54.43255</t>
  </si>
  <si>
    <t>15.07382</t>
  </si>
  <si>
    <t>43.09476</t>
  </si>
  <si>
    <t>0.0405</t>
  </si>
  <si>
    <t>14.53364</t>
  </si>
  <si>
    <t>34.04497</t>
  </si>
  <si>
    <t>14.92675</t>
  </si>
  <si>
    <t>13.82895</t>
  </si>
  <si>
    <t>10.59303</t>
  </si>
  <si>
    <t>10.38825</t>
  </si>
  <si>
    <t>23.19791</t>
  </si>
  <si>
    <t>49.86578</t>
  </si>
  <si>
    <t>92.4519</t>
  </si>
  <si>
    <t>98.81457</t>
  </si>
  <si>
    <t>11.19206</t>
  </si>
  <si>
    <t>13.72944</t>
  </si>
  <si>
    <t>9.19657</t>
  </si>
  <si>
    <t>10.21579</t>
  </si>
  <si>
    <t>71.46673</t>
  </si>
  <si>
    <t>9.41407</t>
  </si>
  <si>
    <t>42.86076</t>
  </si>
  <si>
    <t>0.05788</t>
  </si>
  <si>
    <t>79.94549</t>
  </si>
  <si>
    <t>11.95972</t>
  </si>
  <si>
    <t>12.68055</t>
  </si>
  <si>
    <t>10.44635</t>
  </si>
  <si>
    <t>13.57691</t>
  </si>
  <si>
    <t>98.04551</t>
  </si>
  <si>
    <t>12.75546</t>
  </si>
  <si>
    <t>55.99585</t>
  </si>
  <si>
    <t>43.46754</t>
  </si>
  <si>
    <t>26.51875</t>
  </si>
  <si>
    <t>11.78915</t>
  </si>
  <si>
    <t>8.80541</t>
  </si>
  <si>
    <t>13.76475</t>
  </si>
  <si>
    <t>10.78996</t>
  </si>
  <si>
    <t>10.43872</t>
  </si>
  <si>
    <t>14.90361</t>
  </si>
  <si>
    <t>64.88663</t>
  </si>
  <si>
    <t>34.23568</t>
  </si>
  <si>
    <t>49.32109</t>
  </si>
  <si>
    <t>12.38618</t>
  </si>
  <si>
    <t>9.74987</t>
  </si>
  <si>
    <t>13.36454</t>
  </si>
  <si>
    <t>65.14456</t>
  </si>
  <si>
    <t>11.21966</t>
  </si>
  <si>
    <t>63.59233</t>
  </si>
  <si>
    <t>3.6528</t>
  </si>
  <si>
    <t>4.96248</t>
  </si>
  <si>
    <t>12.54764</t>
  </si>
  <si>
    <t>11.33207</t>
  </si>
  <si>
    <t>12.02577</t>
  </si>
  <si>
    <t>13.27082</t>
  </si>
  <si>
    <t>12.7142</t>
  </si>
  <si>
    <t>9.76181</t>
  </si>
  <si>
    <t>49.55654</t>
  </si>
  <si>
    <t>64.98966</t>
  </si>
  <si>
    <t>64.15023</t>
  </si>
  <si>
    <t>11.49653</t>
  </si>
  <si>
    <t>11.66283</t>
  </si>
  <si>
    <t>8.07605</t>
  </si>
  <si>
    <t>11.3775</t>
  </si>
  <si>
    <t>75.71976</t>
  </si>
  <si>
    <t>12.53745</t>
  </si>
  <si>
    <t>25.42267</t>
  </si>
  <si>
    <t>75.74057</t>
  </si>
  <si>
    <t>92.92223</t>
  </si>
  <si>
    <t>12.56688</t>
  </si>
  <si>
    <t>13.31896</t>
  </si>
  <si>
    <t>13.08054</t>
  </si>
  <si>
    <t>56.61001</t>
  </si>
  <si>
    <t>12.36299</t>
  </si>
  <si>
    <t>56.85371</t>
  </si>
  <si>
    <t>0.04203</t>
  </si>
  <si>
    <t>82.28858</t>
  </si>
  <si>
    <t>71.67411</t>
  </si>
  <si>
    <t>12.51404</t>
  </si>
  <si>
    <t>8.81944</t>
  </si>
  <si>
    <t>9.37158</t>
  </si>
  <si>
    <t>10.01764</t>
  </si>
  <si>
    <t>42.04003</t>
  </si>
  <si>
    <t>9.57724</t>
  </si>
  <si>
    <t>54.27263</t>
  </si>
  <si>
    <t>73.42931</t>
  </si>
  <si>
    <t>86.15189</t>
  </si>
  <si>
    <t>11.62244</t>
  </si>
  <si>
    <t>8.8686</t>
  </si>
  <si>
    <t>4.60105</t>
  </si>
  <si>
    <t>12.65323</t>
  </si>
  <si>
    <t>92.57584</t>
  </si>
  <si>
    <t>9.10368</t>
  </si>
  <si>
    <t>42.51005</t>
  </si>
  <si>
    <t>84.02919</t>
  </si>
  <si>
    <t>63.49249</t>
  </si>
  <si>
    <t>11.9493</t>
  </si>
  <si>
    <t>13.84584</t>
  </si>
  <si>
    <t>6.92164</t>
  </si>
  <si>
    <t>13.17077</t>
  </si>
  <si>
    <t>24.2209</t>
  </si>
  <si>
    <t>9.56612</t>
  </si>
  <si>
    <t>29.4349</t>
  </si>
  <si>
    <t>0.35041</t>
  </si>
  <si>
    <t>2.55832</t>
  </si>
  <si>
    <t>29.39651</t>
  </si>
  <si>
    <t>13.68219</t>
  </si>
  <si>
    <t>13.83361</t>
  </si>
  <si>
    <t>9.94239</t>
  </si>
  <si>
    <t>8.50297</t>
  </si>
  <si>
    <t>82.36442</t>
  </si>
  <si>
    <t>10.25249</t>
  </si>
  <si>
    <t>51.75101</t>
  </si>
  <si>
    <t>45.15632</t>
  </si>
  <si>
    <t>56.99238</t>
  </si>
  <si>
    <t>14.47188</t>
  </si>
  <si>
    <t>9.86344</t>
  </si>
  <si>
    <t>2.91073</t>
  </si>
  <si>
    <t>76.25254</t>
  </si>
  <si>
    <t>23.21836</t>
  </si>
  <si>
    <t>34.87392</t>
  </si>
  <si>
    <t>17.65341</t>
  </si>
  <si>
    <t>10.45788</t>
  </si>
  <si>
    <t>10.4312</t>
  </si>
  <si>
    <t>10.51594</t>
  </si>
  <si>
    <t>65.64787</t>
  </si>
  <si>
    <t>8.61249</t>
  </si>
  <si>
    <t>80.40445</t>
  </si>
  <si>
    <t>86.37032</t>
  </si>
  <si>
    <t>61.59345</t>
  </si>
  <si>
    <t>11.79366</t>
  </si>
  <si>
    <t>14.68186</t>
  </si>
  <si>
    <t>9.20328</t>
  </si>
  <si>
    <t>12.48413</t>
  </si>
  <si>
    <t>71.80491</t>
  </si>
  <si>
    <t>9.34918</t>
  </si>
  <si>
    <t>68.51821</t>
  </si>
  <si>
    <t>0.30902</t>
  </si>
  <si>
    <t>22.43624</t>
  </si>
  <si>
    <t>23.74511</t>
  </si>
  <si>
    <t>14.28863</t>
  </si>
  <si>
    <t>13.7004</t>
  </si>
  <si>
    <t>12.54974</t>
  </si>
  <si>
    <t>12.91734</t>
  </si>
  <si>
    <t>33.59942</t>
  </si>
  <si>
    <t>12.61205</t>
  </si>
  <si>
    <t>63.41129</t>
  </si>
  <si>
    <t>35.49086</t>
  </si>
  <si>
    <t>24.38659</t>
  </si>
  <si>
    <t>12.30334</t>
  </si>
  <si>
    <t>12.55031</t>
  </si>
  <si>
    <t>14.03353</t>
  </si>
  <si>
    <t>94.03705</t>
  </si>
  <si>
    <t>5.98012</t>
  </si>
  <si>
    <t>49.66726</t>
  </si>
  <si>
    <t>10.0231</t>
  </si>
  <si>
    <t>80.56829</t>
  </si>
  <si>
    <t>10.88455</t>
  </si>
  <si>
    <t>15.30187</t>
  </si>
  <si>
    <t>12.31425</t>
  </si>
  <si>
    <t>35.31327</t>
  </si>
  <si>
    <t>12.93097</t>
  </si>
  <si>
    <t>41.73934</t>
  </si>
  <si>
    <t>56.17711</t>
  </si>
  <si>
    <t>15.11368</t>
  </si>
  <si>
    <t>6.67953</t>
  </si>
  <si>
    <t>14.64772</t>
  </si>
  <si>
    <t>14.01224</t>
  </si>
  <si>
    <t>5.92955</t>
  </si>
  <si>
    <t>7.71995</t>
  </si>
  <si>
    <t>41.41083</t>
  </si>
  <si>
    <t>5.27524</t>
  </si>
  <si>
    <t>10.26012</t>
  </si>
  <si>
    <t>13.73639</t>
  </si>
  <si>
    <t>10.58029</t>
  </si>
  <si>
    <t>9.82748</t>
  </si>
  <si>
    <t>16.55594</t>
  </si>
  <si>
    <t>15.03938</t>
  </si>
  <si>
    <t>69.40548</t>
  </si>
  <si>
    <t>58.11156</t>
  </si>
  <si>
    <t>43.86526</t>
  </si>
  <si>
    <t>15.29153</t>
  </si>
  <si>
    <t>13.76206</t>
  </si>
  <si>
    <t>9.81165</t>
  </si>
  <si>
    <t>5.16876</t>
  </si>
  <si>
    <t>8.89851</t>
  </si>
  <si>
    <t>56.89495</t>
  </si>
  <si>
    <t>8.79859</t>
  </si>
  <si>
    <t>75.04865</t>
  </si>
  <si>
    <t>14.81519</t>
  </si>
  <si>
    <t>7.88484</t>
  </si>
  <si>
    <t>14.65527</t>
  </si>
  <si>
    <t>14.88687</t>
  </si>
  <si>
    <t>19.87414</t>
  </si>
  <si>
    <t>7.88455</t>
  </si>
  <si>
    <t>58.25879</t>
  </si>
  <si>
    <t>18.1618</t>
  </si>
  <si>
    <t>63.69215</t>
  </si>
  <si>
    <t>12.31068</t>
  </si>
  <si>
    <t>13.05454</t>
  </si>
  <si>
    <t>11.86897</t>
  </si>
  <si>
    <t>11.42223</t>
  </si>
  <si>
    <t>23.29073</t>
  </si>
  <si>
    <t>10.8372</t>
  </si>
  <si>
    <t>45.89679</t>
  </si>
  <si>
    <t>0.01422</t>
  </si>
  <si>
    <t>73.64769</t>
  </si>
  <si>
    <t>78.63975</t>
  </si>
  <si>
    <t>12.14678</t>
  </si>
  <si>
    <t>11.58363</t>
  </si>
  <si>
    <t>12.01137</t>
  </si>
  <si>
    <t>14.20393</t>
  </si>
  <si>
    <t>68.78469</t>
  </si>
  <si>
    <t>12.42892</t>
  </si>
  <si>
    <t>74.53456</t>
  </si>
  <si>
    <t>47.26273</t>
  </si>
  <si>
    <t>76.60524</t>
  </si>
  <si>
    <t>10.02316</t>
  </si>
  <si>
    <t>12.65661</t>
  </si>
  <si>
    <t>9.48019</t>
  </si>
  <si>
    <t>11.84171</t>
  </si>
  <si>
    <t>53.99113</t>
  </si>
  <si>
    <t>6.26895</t>
  </si>
  <si>
    <t>62.6811</t>
  </si>
  <si>
    <t>69.06464</t>
  </si>
  <si>
    <t>69.41602</t>
  </si>
  <si>
    <t>11.2358</t>
  </si>
  <si>
    <t>12.24032</t>
  </si>
  <si>
    <t>6.10062</t>
  </si>
  <si>
    <t>30.71055</t>
  </si>
  <si>
    <t>13.28553</t>
  </si>
  <si>
    <t>77.34228</t>
  </si>
  <si>
    <t>0.0116</t>
  </si>
  <si>
    <t>96.37963</t>
  </si>
  <si>
    <t>2.39912</t>
  </si>
  <si>
    <t>13.71566</t>
  </si>
  <si>
    <t>8.91485</t>
  </si>
  <si>
    <t>12.56028</t>
  </si>
  <si>
    <t>13.17829</t>
  </si>
  <si>
    <t>72.45268</t>
  </si>
  <si>
    <t>12.1317</t>
  </si>
  <si>
    <t>52.21432</t>
  </si>
  <si>
    <t>34.65171</t>
  </si>
  <si>
    <t>2.72427</t>
  </si>
  <si>
    <t>10.12821</t>
  </si>
  <si>
    <t>5.32092</t>
  </si>
  <si>
    <t>14.66231</t>
  </si>
  <si>
    <t>84.42147</t>
  </si>
  <si>
    <t>9.00152</t>
  </si>
  <si>
    <t>59.97529</t>
  </si>
  <si>
    <t>90.50718</t>
  </si>
  <si>
    <t>52.68785</t>
  </si>
  <si>
    <t>12.42073</t>
  </si>
  <si>
    <t>8.12556</t>
  </si>
  <si>
    <t>6.36108</t>
  </si>
  <si>
    <t>9.34932</t>
  </si>
  <si>
    <t>16.85014</t>
  </si>
  <si>
    <t>12.63292</t>
  </si>
  <si>
    <t>31.9963</t>
  </si>
  <si>
    <t>0.02545</t>
  </si>
  <si>
    <t>26.04502</t>
  </si>
  <si>
    <t>34.15224</t>
  </si>
  <si>
    <t>14.33664</t>
  </si>
  <si>
    <t>9.93029</t>
  </si>
  <si>
    <t>9.2626</t>
  </si>
  <si>
    <t>8.79305</t>
  </si>
  <si>
    <t>7.86911</t>
  </si>
  <si>
    <t>11.89957</t>
  </si>
  <si>
    <t>62.08922</t>
  </si>
  <si>
    <t>97.84273</t>
  </si>
  <si>
    <t>71.66915</t>
  </si>
  <si>
    <t>12.74367</t>
  </si>
  <si>
    <t>9.74746</t>
  </si>
  <si>
    <t>6.23857</t>
  </si>
  <si>
    <t>9.43967</t>
  </si>
  <si>
    <t>12.75472</t>
  </si>
  <si>
    <t>10.82494</t>
  </si>
  <si>
    <t>54.50113</t>
  </si>
  <si>
    <t>0.35897</t>
  </si>
  <si>
    <t>22.68864</t>
  </si>
  <si>
    <t>71.26801</t>
  </si>
  <si>
    <t>13.43527</t>
  </si>
  <si>
    <t>10.22658</t>
  </si>
  <si>
    <t>38.29672</t>
  </si>
  <si>
    <t>10.2239</t>
  </si>
  <si>
    <t>54.82701</t>
  </si>
  <si>
    <t>84.38645</t>
  </si>
  <si>
    <t>41.71114</t>
  </si>
  <si>
    <t>12.66667</t>
  </si>
  <si>
    <t>14.78377</t>
  </si>
  <si>
    <t>9.97654</t>
  </si>
  <si>
    <t>12.75523</t>
  </si>
  <si>
    <t>72.41822</t>
  </si>
  <si>
    <t>8.53325</t>
  </si>
  <si>
    <t>61.30531</t>
  </si>
  <si>
    <t>20.54937</t>
  </si>
  <si>
    <t>94.047</t>
  </si>
  <si>
    <t>5.54761</t>
  </si>
  <si>
    <t>9.52336</t>
  </si>
  <si>
    <t>6.30132</t>
  </si>
  <si>
    <t>77.3194</t>
  </si>
  <si>
    <t>10.04856</t>
  </si>
  <si>
    <t>40.22035</t>
  </si>
  <si>
    <t>84.90364</t>
  </si>
  <si>
    <t>39.4259</t>
  </si>
  <si>
    <t>11.15216</t>
  </si>
  <si>
    <t>9.14618</t>
  </si>
  <si>
    <t>10.42054</t>
  </si>
  <si>
    <t>10.27357</t>
  </si>
  <si>
    <t>89.19443</t>
  </si>
  <si>
    <t>13.31838</t>
  </si>
  <si>
    <t>55.91749</t>
  </si>
  <si>
    <t>74.45734</t>
  </si>
  <si>
    <t>1.58583</t>
  </si>
  <si>
    <t>12.24538</t>
  </si>
  <si>
    <t>7.56026</t>
  </si>
  <si>
    <t>9.6395</t>
  </si>
  <si>
    <t>8.98256</t>
  </si>
  <si>
    <t>97.3038</t>
  </si>
  <si>
    <t>14.37912</t>
  </si>
  <si>
    <t>34.00271</t>
  </si>
  <si>
    <t>30.37478</t>
  </si>
  <si>
    <t>53.76836</t>
  </si>
  <si>
    <t>14.78009</t>
  </si>
  <si>
    <t>10.23432</t>
  </si>
  <si>
    <t>7.10677</t>
  </si>
  <si>
    <t>6.64695</t>
  </si>
  <si>
    <t>75.08807</t>
  </si>
  <si>
    <t>10.17728</t>
  </si>
  <si>
    <t>72.08694</t>
  </si>
  <si>
    <t>86.04519</t>
  </si>
  <si>
    <t>39.63927</t>
  </si>
  <si>
    <t>15.34925</t>
  </si>
  <si>
    <t>10.51764</t>
  </si>
  <si>
    <t>10.83404</t>
  </si>
  <si>
    <t>12.40688</t>
  </si>
  <si>
    <t>88.77061</t>
  </si>
  <si>
    <t>7.00764</t>
  </si>
  <si>
    <t>56.8781</t>
  </si>
  <si>
    <t>9.11725</t>
  </si>
  <si>
    <t>13.69583</t>
  </si>
  <si>
    <t>10.3411</t>
  </si>
  <si>
    <t>10.78474</t>
  </si>
  <si>
    <t>7.79204</t>
  </si>
  <si>
    <t>11.84945</t>
  </si>
  <si>
    <t>37.28688</t>
  </si>
  <si>
    <t>11.27248</t>
  </si>
  <si>
    <t>67.53912</t>
  </si>
  <si>
    <t>59.89979</t>
  </si>
  <si>
    <t>42.59985</t>
  </si>
  <si>
    <t>14.56917</t>
  </si>
  <si>
    <t>10.95771</t>
  </si>
  <si>
    <t>9.4222</t>
  </si>
  <si>
    <t>64.76293</t>
  </si>
  <si>
    <t>6.38139</t>
  </si>
  <si>
    <t>71.48712</t>
  </si>
  <si>
    <t>77.03762</t>
  </si>
  <si>
    <t>88.80588</t>
  </si>
  <si>
    <t>13.59524</t>
  </si>
  <si>
    <t>10.72936</t>
  </si>
  <si>
    <t>12.26881</t>
  </si>
  <si>
    <t>8.40304</t>
  </si>
  <si>
    <t>10.65851</t>
  </si>
  <si>
    <t>11.11407</t>
  </si>
  <si>
    <t>57.5307</t>
  </si>
  <si>
    <t>0.06851</t>
  </si>
  <si>
    <t>33.81947</t>
  </si>
  <si>
    <t>49.55203</t>
  </si>
  <si>
    <t>11.05032</t>
  </si>
  <si>
    <t>8.80485</t>
  </si>
  <si>
    <t>11.42691</t>
  </si>
  <si>
    <t>11.33636</t>
  </si>
  <si>
    <t>88.61929</t>
  </si>
  <si>
    <t>10.63287</t>
  </si>
  <si>
    <t>51.56559</t>
  </si>
  <si>
    <t>79.543</t>
  </si>
  <si>
    <t>70.109</t>
  </si>
  <si>
    <t>13.25761</t>
  </si>
  <si>
    <t>9.42889</t>
  </si>
  <si>
    <t>45.9016</t>
  </si>
  <si>
    <t>9.15828</t>
  </si>
  <si>
    <t>50.85888</t>
  </si>
  <si>
    <t>76.46328</t>
  </si>
  <si>
    <t>76.85532</t>
  </si>
  <si>
    <t>15.23303</t>
  </si>
  <si>
    <t>9.66803</t>
  </si>
  <si>
    <t>7.56562</t>
  </si>
  <si>
    <t>6.22557</t>
  </si>
  <si>
    <t>52.26566</t>
  </si>
  <si>
    <t>13.6794</t>
  </si>
  <si>
    <t>57.7339</t>
  </si>
  <si>
    <t>0.00372</t>
  </si>
  <si>
    <t>96.36814</t>
  </si>
  <si>
    <t>29.67034</t>
  </si>
  <si>
    <t>13.17901</t>
  </si>
  <si>
    <t>8.11</t>
  </si>
  <si>
    <t>7.01331</t>
  </si>
  <si>
    <t>8.47166</t>
  </si>
  <si>
    <t>31.40847</t>
  </si>
  <si>
    <t>11.04229</t>
  </si>
  <si>
    <t>59.52399</t>
  </si>
  <si>
    <t>96.16756</t>
  </si>
  <si>
    <t>45.73139</t>
  </si>
  <si>
    <t>14.35496</t>
  </si>
  <si>
    <t>9.30995</t>
  </si>
  <si>
    <t>5.42029</t>
  </si>
  <si>
    <t>7.96871</t>
  </si>
  <si>
    <t>19.93401</t>
  </si>
  <si>
    <t>9.08589</t>
  </si>
  <si>
    <t>67.58692</t>
  </si>
  <si>
    <t>62.1898</t>
  </si>
  <si>
    <t>53.61898</t>
  </si>
  <si>
    <t>10.09886</t>
  </si>
  <si>
    <t>15.40575</t>
  </si>
  <si>
    <t>8.93844</t>
  </si>
  <si>
    <t>12.67745</t>
  </si>
  <si>
    <t>1.11616</t>
  </si>
  <si>
    <t>7.3487</t>
  </si>
  <si>
    <t>43.58681</t>
  </si>
  <si>
    <t>0.02742</t>
  </si>
  <si>
    <t>17.15918</t>
  </si>
  <si>
    <t>60.67721</t>
  </si>
  <si>
    <t>10.06824</t>
  </si>
  <si>
    <t>12.64404</t>
  </si>
  <si>
    <t>9.7527</t>
  </si>
  <si>
    <t>51.11163</t>
  </si>
  <si>
    <t>9.79605</t>
  </si>
  <si>
    <t>49.3262</t>
  </si>
  <si>
    <t>27.05233</t>
  </si>
  <si>
    <t>32.59028</t>
  </si>
  <si>
    <t>12.59653</t>
  </si>
  <si>
    <t>10.21315</t>
  </si>
  <si>
    <t>6.26355</t>
  </si>
  <si>
    <t>7.70642</t>
  </si>
  <si>
    <t>98.45499</t>
  </si>
  <si>
    <t>17.4615</t>
  </si>
  <si>
    <t>45.04547</t>
  </si>
  <si>
    <t>66.21644</t>
  </si>
  <si>
    <t>20.71491</t>
  </si>
  <si>
    <t>14.49749</t>
  </si>
  <si>
    <t>10.43921</t>
  </si>
  <si>
    <t>7.60842</t>
  </si>
  <si>
    <t>11.9588</t>
  </si>
  <si>
    <t>17.04178</t>
  </si>
  <si>
    <t>8.47467</t>
  </si>
  <si>
    <t>73.44913</t>
  </si>
  <si>
    <t>48.8259</t>
  </si>
  <si>
    <t>24.35306</t>
  </si>
  <si>
    <t>8.74547</t>
  </si>
  <si>
    <t>8.92085</t>
  </si>
  <si>
    <t>11.06049</t>
  </si>
  <si>
    <t>11.16251</t>
  </si>
  <si>
    <t>23.45494</t>
  </si>
  <si>
    <t>18.66438</t>
  </si>
  <si>
    <t>46.03751</t>
  </si>
  <si>
    <t>22.97988</t>
  </si>
  <si>
    <t>90.22033</t>
  </si>
  <si>
    <t>11.73979</t>
  </si>
  <si>
    <t>13.685</t>
  </si>
  <si>
    <t>6.62576</t>
  </si>
  <si>
    <t>14.14705</t>
  </si>
  <si>
    <t>0.16494</t>
  </si>
  <si>
    <t>7.48534</t>
  </si>
  <si>
    <t>67.93121</t>
  </si>
  <si>
    <t>78.2689</t>
  </si>
  <si>
    <t>26.77402</t>
  </si>
  <si>
    <t>12.66948</t>
  </si>
  <si>
    <t>8.71693</t>
  </si>
  <si>
    <t>10.06532</t>
  </si>
  <si>
    <t>10.59023</t>
  </si>
  <si>
    <t>69.15027</t>
  </si>
  <si>
    <t>9.24093</t>
  </si>
  <si>
    <t>39.86222</t>
  </si>
  <si>
    <t>14.89765</t>
  </si>
  <si>
    <t>25.41057</t>
  </si>
  <si>
    <t>13.25843</t>
  </si>
  <si>
    <t>11.45198</t>
  </si>
  <si>
    <t>10.42098</t>
  </si>
  <si>
    <t>11.5805</t>
  </si>
  <si>
    <t>96.96737</t>
  </si>
  <si>
    <t>14.19415</t>
  </si>
  <si>
    <t>63.65492</t>
  </si>
  <si>
    <t>15.44818</t>
  </si>
  <si>
    <t>82.56269</t>
  </si>
  <si>
    <t>13.15302</t>
  </si>
  <si>
    <t>5.90285</t>
  </si>
  <si>
    <t>9.15713</t>
  </si>
  <si>
    <t>10.18027</t>
  </si>
  <si>
    <t>55.10154</t>
  </si>
  <si>
    <t>9.35793</t>
  </si>
  <si>
    <t>48.94159</t>
  </si>
  <si>
    <t>96.74196</t>
  </si>
  <si>
    <t>90.44033</t>
  </si>
  <si>
    <t>11.50213</t>
  </si>
  <si>
    <t>10.02146</t>
  </si>
  <si>
    <t>9.22233</t>
  </si>
  <si>
    <t>61.6874</t>
  </si>
  <si>
    <t>11.89316</t>
  </si>
  <si>
    <t>43.99943</t>
  </si>
  <si>
    <t>0.07743</t>
  </si>
  <si>
    <t>49.61489</t>
  </si>
  <si>
    <t>21.48847</t>
  </si>
  <si>
    <t>12.47927</t>
  </si>
  <si>
    <t>15.8141</t>
  </si>
  <si>
    <t>13.34574</t>
  </si>
  <si>
    <t>11.99188</t>
  </si>
  <si>
    <t>93.09599</t>
  </si>
  <si>
    <t>10.20339</t>
  </si>
  <si>
    <t>70.9512</t>
  </si>
  <si>
    <t>37.73555</t>
  </si>
  <si>
    <t>81.83173</t>
  </si>
  <si>
    <t>8.55727</t>
  </si>
  <si>
    <t>7.64446</t>
  </si>
  <si>
    <t>9.71933</t>
  </si>
  <si>
    <t>9.36818</t>
  </si>
  <si>
    <t>12.42541</t>
  </si>
  <si>
    <t>44.67491</t>
  </si>
  <si>
    <t>0.07071</t>
  </si>
  <si>
    <t>74.92807</t>
  </si>
  <si>
    <t>10.20872</t>
  </si>
  <si>
    <t>13.26611</t>
  </si>
  <si>
    <t>8.06785</t>
  </si>
  <si>
    <t>7.31984</t>
  </si>
  <si>
    <t>1.27751</t>
  </si>
  <si>
    <t>11.98091</t>
  </si>
  <si>
    <t>45.93591</t>
  </si>
  <si>
    <t>3.1994</t>
  </si>
  <si>
    <t>57.11393</t>
  </si>
  <si>
    <t>54.47823</t>
  </si>
  <si>
    <t>14.05457</t>
  </si>
  <si>
    <t>9.62678</t>
  </si>
  <si>
    <t>6.95085</t>
  </si>
  <si>
    <t>8.51571</t>
  </si>
  <si>
    <t>97.8862</t>
  </si>
  <si>
    <t>10.30837</t>
  </si>
  <si>
    <t>55.19203</t>
  </si>
  <si>
    <t>0.10929</t>
  </si>
  <si>
    <t>75.56054</t>
  </si>
  <si>
    <t>88.78672</t>
  </si>
  <si>
    <t>13.81214</t>
  </si>
  <si>
    <t>11.91927</t>
  </si>
  <si>
    <t>10.3209</t>
  </si>
  <si>
    <t>5.00271</t>
  </si>
  <si>
    <t>7.10205</t>
  </si>
  <si>
    <t>62.98951</t>
  </si>
  <si>
    <t>0.01764</t>
  </si>
  <si>
    <t>2.32522</t>
  </si>
  <si>
    <t>99.92916</t>
  </si>
  <si>
    <t>11.21884</t>
  </si>
  <si>
    <t>10.72449</t>
  </si>
  <si>
    <t>7.3766</t>
  </si>
  <si>
    <t>11.4091</t>
  </si>
  <si>
    <t>76.87118</t>
  </si>
  <si>
    <t>9.75647</t>
  </si>
  <si>
    <t>45.89511</t>
  </si>
  <si>
    <t>73.31533</t>
  </si>
  <si>
    <t>44.50473</t>
  </si>
  <si>
    <t>12.90276</t>
  </si>
  <si>
    <t>12.39648</t>
  </si>
  <si>
    <t>9.20222</t>
  </si>
  <si>
    <t>14.16856</t>
  </si>
  <si>
    <t>5.7088</t>
  </si>
  <si>
    <t>8.05798</t>
  </si>
  <si>
    <t>51.73705</t>
  </si>
  <si>
    <t>69.73749</t>
  </si>
  <si>
    <t>61.20976</t>
  </si>
  <si>
    <t>15.00933</t>
  </si>
  <si>
    <t>13.86478</t>
  </si>
  <si>
    <t>10.63902</t>
  </si>
  <si>
    <t>12.85086</t>
  </si>
  <si>
    <t>96.27046</t>
  </si>
  <si>
    <t>9.21983</t>
  </si>
  <si>
    <t>57.52463</t>
  </si>
  <si>
    <t>10.94835</t>
  </si>
  <si>
    <t>17.73035</t>
  </si>
  <si>
    <t>5.37394</t>
  </si>
  <si>
    <t>5.40059</t>
  </si>
  <si>
    <t>16.18829</t>
  </si>
  <si>
    <t>9.77294</t>
  </si>
  <si>
    <t>52.35913</t>
  </si>
  <si>
    <t>8.9239</t>
  </si>
  <si>
    <t>48.68786</t>
  </si>
  <si>
    <t>74.82662</t>
  </si>
  <si>
    <t>30.76731</t>
  </si>
  <si>
    <t>16.26262</t>
  </si>
  <si>
    <t>14.34948</t>
  </si>
  <si>
    <t>13.22321</t>
  </si>
  <si>
    <t>12.25952</t>
  </si>
  <si>
    <t>1.13156</t>
  </si>
  <si>
    <t>11.93762</t>
  </si>
  <si>
    <t>53.5327</t>
  </si>
  <si>
    <t>0.02999</t>
  </si>
  <si>
    <t>37.52228</t>
  </si>
  <si>
    <t>59.09768</t>
  </si>
  <si>
    <t>12.12172</t>
  </si>
  <si>
    <t>13.02906</t>
  </si>
  <si>
    <t>14.16107</t>
  </si>
  <si>
    <t>11.6798</t>
  </si>
  <si>
    <t>93.63488</t>
  </si>
  <si>
    <t>12.85807</t>
  </si>
  <si>
    <t>55.82238</t>
  </si>
  <si>
    <t>5.25686</t>
  </si>
  <si>
    <t>68.95497</t>
  </si>
  <si>
    <t>10.22808</t>
  </si>
  <si>
    <t>18.48892</t>
  </si>
  <si>
    <t>9.31792</t>
  </si>
  <si>
    <t>15.47208</t>
  </si>
  <si>
    <t>80.36963</t>
  </si>
  <si>
    <t>5.02849</t>
  </si>
  <si>
    <t>44.44302</t>
  </si>
  <si>
    <t>37.45402</t>
  </si>
  <si>
    <t>56.5448</t>
  </si>
  <si>
    <t>12.80713</t>
  </si>
  <si>
    <t>4.83626</t>
  </si>
  <si>
    <t>14.705</t>
  </si>
  <si>
    <t>14.74679</t>
  </si>
  <si>
    <t>32.14966</t>
  </si>
  <si>
    <t>10.54297</t>
  </si>
  <si>
    <t>62.37888</t>
  </si>
  <si>
    <t>56.56722</t>
  </si>
  <si>
    <t>31.35329</t>
  </si>
  <si>
    <t>13.91085</t>
  </si>
  <si>
    <t>9.17174</t>
  </si>
  <si>
    <t>8.42049</t>
  </si>
  <si>
    <t>11.70201</t>
  </si>
  <si>
    <t>87.14496</t>
  </si>
  <si>
    <t>8.52303</t>
  </si>
  <si>
    <t>51.37086</t>
  </si>
  <si>
    <t>40.09054</t>
  </si>
  <si>
    <t>50.79233</t>
  </si>
  <si>
    <t>15.13938</t>
  </si>
  <si>
    <t>8.03598</t>
  </si>
  <si>
    <t>12.48502</t>
  </si>
  <si>
    <t>13.85715</t>
  </si>
  <si>
    <t>95.12806</t>
  </si>
  <si>
    <t>10.5095</t>
  </si>
  <si>
    <t>54.6969</t>
  </si>
  <si>
    <t>31.54723</t>
  </si>
  <si>
    <t>55.44172</t>
  </si>
  <si>
    <t>13.02283</t>
  </si>
  <si>
    <t>15.33463</t>
  </si>
  <si>
    <t>11.11859</t>
  </si>
  <si>
    <t>13.03894</t>
  </si>
  <si>
    <t>37.90369</t>
  </si>
  <si>
    <t>13.55689</t>
  </si>
  <si>
    <t>44.12767</t>
  </si>
  <si>
    <t>48.77065</t>
  </si>
  <si>
    <t>72.06073</t>
  </si>
  <si>
    <t>11.73394</t>
  </si>
  <si>
    <t>8.02513</t>
  </si>
  <si>
    <t>12.86991</t>
  </si>
  <si>
    <t>3.50639</t>
  </si>
  <si>
    <t>11.42801</t>
  </si>
  <si>
    <t>78.2899</t>
  </si>
  <si>
    <t>0.0814</t>
  </si>
  <si>
    <t>75.25718</t>
  </si>
  <si>
    <t>40.44546</t>
  </si>
  <si>
    <t>12.00913</t>
  </si>
  <si>
    <t>12.1757</t>
  </si>
  <si>
    <t>11.90359</t>
  </si>
  <si>
    <t>64.80162</t>
  </si>
  <si>
    <t>11.82669</t>
  </si>
  <si>
    <t>69.51397</t>
  </si>
  <si>
    <t>74.7627</t>
  </si>
  <si>
    <t>95.0069</t>
  </si>
  <si>
    <t>17.7075</t>
  </si>
  <si>
    <t>7.03348</t>
  </si>
  <si>
    <t>7.15399</t>
  </si>
  <si>
    <t>6.67034</t>
  </si>
  <si>
    <t>94.29843</t>
  </si>
  <si>
    <t>7.68483</t>
  </si>
  <si>
    <t>46.40011</t>
  </si>
  <si>
    <t>24.36607</t>
  </si>
  <si>
    <t>68.52797</t>
  </si>
  <si>
    <t>12.24711</t>
  </si>
  <si>
    <t>12.39829</t>
  </si>
  <si>
    <t>9.31759</t>
  </si>
  <si>
    <t>70.16648</t>
  </si>
  <si>
    <t>9.46611</t>
  </si>
  <si>
    <t>67.62438</t>
  </si>
  <si>
    <t>41.49698</t>
  </si>
  <si>
    <t>69.12955</t>
  </si>
  <si>
    <t>17.56592</t>
  </si>
  <si>
    <t>9.67027</t>
  </si>
  <si>
    <t>4.79354</t>
  </si>
  <si>
    <t>7.27791</t>
  </si>
  <si>
    <t>12.2964</t>
  </si>
  <si>
    <t>13.19479</t>
  </si>
  <si>
    <t>51.17882</t>
  </si>
  <si>
    <t>12.93831</t>
  </si>
  <si>
    <t>78.27094</t>
  </si>
  <si>
    <t>14.01395</t>
  </si>
  <si>
    <t>9.45751</t>
  </si>
  <si>
    <t>13.55704</t>
  </si>
  <si>
    <t>12.26591</t>
  </si>
  <si>
    <t>22.05866</t>
  </si>
  <si>
    <t>67.12563</t>
  </si>
  <si>
    <t>60.00897</t>
  </si>
  <si>
    <t>9.20347</t>
  </si>
  <si>
    <t>7.34904</t>
  </si>
  <si>
    <t>9.95665</t>
  </si>
  <si>
    <t>11.50808</t>
  </si>
  <si>
    <t>7.8016</t>
  </si>
  <si>
    <t>38.73636</t>
  </si>
  <si>
    <t>17.55444</t>
  </si>
  <si>
    <t>47.49585</t>
  </si>
  <si>
    <t>12.92468</t>
  </si>
  <si>
    <t>65.08943</t>
  </si>
  <si>
    <t>13.55953</t>
  </si>
  <si>
    <t>7.56633</t>
  </si>
  <si>
    <t>10.59494</t>
  </si>
  <si>
    <t>8.32667</t>
  </si>
  <si>
    <t>99.91117</t>
  </si>
  <si>
    <t>12.90403</t>
  </si>
  <si>
    <t>47.98772</t>
  </si>
  <si>
    <t>45.61932</t>
  </si>
  <si>
    <t>92.55269</t>
  </si>
  <si>
    <t>10.40588</t>
  </si>
  <si>
    <t>10.08252</t>
  </si>
  <si>
    <t>8.85986</t>
  </si>
  <si>
    <t>6.62014</t>
  </si>
  <si>
    <t>53.72238</t>
  </si>
  <si>
    <t>13.1173</t>
  </si>
  <si>
    <t>67.03196</t>
  </si>
  <si>
    <t>74.22025</t>
  </si>
  <si>
    <t>95.6161</t>
  </si>
  <si>
    <t>13.55679</t>
  </si>
  <si>
    <t>13.54809</t>
  </si>
  <si>
    <t>9.132</t>
  </si>
  <si>
    <t>22.48602</t>
  </si>
  <si>
    <t>9.0309</t>
  </si>
  <si>
    <t>74.10306</t>
  </si>
  <si>
    <t>46.5064</t>
  </si>
  <si>
    <t>67.9856</t>
  </si>
  <si>
    <t>11.32396</t>
  </si>
  <si>
    <t>5.46758</t>
  </si>
  <si>
    <t>14.13941</t>
  </si>
  <si>
    <t>13.62016</t>
  </si>
  <si>
    <t>66.88712</t>
  </si>
  <si>
    <t>10.66513</t>
  </si>
  <si>
    <t>55.75139</t>
  </si>
  <si>
    <t>49.67743</t>
  </si>
  <si>
    <t>3.86791</t>
  </si>
  <si>
    <t>9.51801</t>
  </si>
  <si>
    <t>13.28049</t>
  </si>
  <si>
    <t>11.28736</t>
  </si>
  <si>
    <t>24.84061</t>
  </si>
  <si>
    <t>12.83994</t>
  </si>
  <si>
    <t>94.36701</t>
  </si>
  <si>
    <t>71.80847</t>
  </si>
  <si>
    <t>7.23954</t>
  </si>
  <si>
    <t>9.53172</t>
  </si>
  <si>
    <t>9.41624</t>
  </si>
  <si>
    <t>39.7446</t>
  </si>
  <si>
    <t>13.08665</t>
  </si>
  <si>
    <t>60.1035</t>
  </si>
  <si>
    <t>55.16573</t>
  </si>
  <si>
    <t>14.00042</t>
  </si>
  <si>
    <t>11.15481</t>
  </si>
  <si>
    <t>12.87226</t>
  </si>
  <si>
    <t>10.59602</t>
  </si>
  <si>
    <t>14.59277</t>
  </si>
  <si>
    <t>10.13042</t>
  </si>
  <si>
    <t>50.45358</t>
  </si>
  <si>
    <t>0.08018</t>
  </si>
  <si>
    <t>32.62228</t>
  </si>
  <si>
    <t>23.01715</t>
  </si>
  <si>
    <t>9.61154</t>
  </si>
  <si>
    <t>11.12562</t>
  </si>
  <si>
    <t>12.81589</t>
  </si>
  <si>
    <t>72.95732</t>
  </si>
  <si>
    <t>12.68269</t>
  </si>
  <si>
    <t>74.98383</t>
  </si>
  <si>
    <t>74.70646</t>
  </si>
  <si>
    <t>31.91122</t>
  </si>
  <si>
    <t>13.58707</t>
  </si>
  <si>
    <t>13.17282</t>
  </si>
  <si>
    <t>8.47687</t>
  </si>
  <si>
    <t>7.82164</t>
  </si>
  <si>
    <t>5.60613</t>
  </si>
  <si>
    <t>12.64452</t>
  </si>
  <si>
    <t>66.97068</t>
  </si>
  <si>
    <t>44.83749</t>
  </si>
  <si>
    <t>79.39212</t>
  </si>
  <si>
    <t>15.18783</t>
  </si>
  <si>
    <t>8.24932</t>
  </si>
  <si>
    <t>9.65866</t>
  </si>
  <si>
    <t>70.05456</t>
  </si>
  <si>
    <t>8.83221</t>
  </si>
  <si>
    <t>44.9746</t>
  </si>
  <si>
    <t>0.02344</t>
  </si>
  <si>
    <t>60.46899</t>
  </si>
  <si>
    <t>43.42616</t>
  </si>
  <si>
    <t>16.23841</t>
  </si>
  <si>
    <t>10.91561</t>
  </si>
  <si>
    <t>5.81614</t>
  </si>
  <si>
    <t>8.45867</t>
  </si>
  <si>
    <t>0.27314</t>
  </si>
  <si>
    <t>7.02395</t>
  </si>
  <si>
    <t>79.00996</t>
  </si>
  <si>
    <t>1.39793</t>
  </si>
  <si>
    <t>71.79466</t>
  </si>
  <si>
    <t>34.59212</t>
  </si>
  <si>
    <t>9.72431</t>
  </si>
  <si>
    <t>7.64584</t>
  </si>
  <si>
    <t>13.41487</t>
  </si>
  <si>
    <t>14.47566</t>
  </si>
  <si>
    <t>96.22496</t>
  </si>
  <si>
    <t>54.00864</t>
  </si>
  <si>
    <t>35.9068</t>
  </si>
  <si>
    <t>89.27013</t>
  </si>
  <si>
    <t>9.8258</t>
  </si>
  <si>
    <t>14.77841</t>
  </si>
  <si>
    <t>9.46415</t>
  </si>
  <si>
    <t>12.79384</t>
  </si>
  <si>
    <t>21.91068</t>
  </si>
  <si>
    <t>7.82433</t>
  </si>
  <si>
    <t>70.05719</t>
  </si>
  <si>
    <t>30.2861</t>
  </si>
  <si>
    <t>0.90869</t>
  </si>
  <si>
    <t>7.96953</t>
  </si>
  <si>
    <t>5.65241</t>
  </si>
  <si>
    <t>10.96866</t>
  </si>
  <si>
    <t>8.3426</t>
  </si>
  <si>
    <t>79.83332</t>
  </si>
  <si>
    <t>12.27343</t>
  </si>
  <si>
    <t>82.30172</t>
  </si>
  <si>
    <t>19.41401</t>
  </si>
  <si>
    <t>23.17719</t>
  </si>
  <si>
    <t>12.47376</t>
  </si>
  <si>
    <t>11.45332</t>
  </si>
  <si>
    <t>14.04191</t>
  </si>
  <si>
    <t>10.89524</t>
  </si>
  <si>
    <t>29.62601</t>
  </si>
  <si>
    <t>12.35232</t>
  </si>
  <si>
    <t>61.03747</t>
  </si>
  <si>
    <t>31.59476</t>
  </si>
  <si>
    <t>58.90211</t>
  </si>
  <si>
    <t>12.90467</t>
  </si>
  <si>
    <t>10.71137</t>
  </si>
  <si>
    <t>10.03556</t>
  </si>
  <si>
    <t>10.47083</t>
  </si>
  <si>
    <t>36.49397</t>
  </si>
  <si>
    <t>12.98194</t>
  </si>
  <si>
    <t>72.72425</t>
  </si>
  <si>
    <t>42.27262</t>
  </si>
  <si>
    <t>74.086</t>
  </si>
  <si>
    <t>10.42772</t>
  </si>
  <si>
    <t>10.58686</t>
  </si>
  <si>
    <t>9.90853</t>
  </si>
  <si>
    <t>99.92389</t>
  </si>
  <si>
    <t>11.55526</t>
  </si>
  <si>
    <t>50.24571</t>
  </si>
  <si>
    <t>0.09739</t>
  </si>
  <si>
    <t>85.0296</t>
  </si>
  <si>
    <t>67.13641</t>
  </si>
  <si>
    <t>13.95623</t>
  </si>
  <si>
    <t>13.02933</t>
  </si>
  <si>
    <t>8.58488</t>
  </si>
  <si>
    <t>14.74342</t>
  </si>
  <si>
    <t>42.79998</t>
  </si>
  <si>
    <t>4.71335</t>
  </si>
  <si>
    <t>55.73914</t>
  </si>
  <si>
    <t>42.87368</t>
  </si>
  <si>
    <t>44.96721</t>
  </si>
  <si>
    <t>11.41005</t>
  </si>
  <si>
    <t>11.85758</t>
  </si>
  <si>
    <t>10.67324</t>
  </si>
  <si>
    <t>11.02849</t>
  </si>
  <si>
    <t>63.15653</t>
  </si>
  <si>
    <t>13.66861</t>
  </si>
  <si>
    <t>66.51927</t>
  </si>
  <si>
    <t>14.7426</t>
  </si>
  <si>
    <t>58.73665</t>
  </si>
  <si>
    <t>11.13147</t>
  </si>
  <si>
    <t>6.25007</t>
  </si>
  <si>
    <t>11.60038</t>
  </si>
  <si>
    <t>64.40793</t>
  </si>
  <si>
    <t>45.92273</t>
  </si>
  <si>
    <t>54.16117</t>
  </si>
  <si>
    <t>42.80451</t>
  </si>
  <si>
    <t>13.78866</t>
  </si>
  <si>
    <t>11.76525</t>
  </si>
  <si>
    <t>7.31423</t>
  </si>
  <si>
    <t>16.58738</t>
  </si>
  <si>
    <t>30.91746</t>
  </si>
  <si>
    <t>7.49514</t>
  </si>
  <si>
    <t>51.73382</t>
  </si>
  <si>
    <t>30.22776</t>
  </si>
  <si>
    <t>62.90922</t>
  </si>
  <si>
    <t>6.59218</t>
  </si>
  <si>
    <t>11.04636</t>
  </si>
  <si>
    <t>9.8025</t>
  </si>
  <si>
    <t>24.47571</t>
  </si>
  <si>
    <t>13.60569</t>
  </si>
  <si>
    <t>73.86352</t>
  </si>
  <si>
    <t>28.56649</t>
  </si>
  <si>
    <t>26.31392</t>
  </si>
  <si>
    <t>13.78716</t>
  </si>
  <si>
    <t>12.10319</t>
  </si>
  <si>
    <t>10.49818</t>
  </si>
  <si>
    <t>11.19226</t>
  </si>
  <si>
    <t>44.87536</t>
  </si>
  <si>
    <t>10.67258</t>
  </si>
  <si>
    <t>58.70771</t>
  </si>
  <si>
    <t>65.59267</t>
  </si>
  <si>
    <t>47.77478</t>
  </si>
  <si>
    <t>11.89368</t>
  </si>
  <si>
    <t>10.13438</t>
  </si>
  <si>
    <t>9.58783</t>
  </si>
  <si>
    <t>9.25732</t>
  </si>
  <si>
    <t>27.97999</t>
  </si>
  <si>
    <t>9.43111</t>
  </si>
  <si>
    <t>61.04141</t>
  </si>
  <si>
    <t>79.8497</t>
  </si>
  <si>
    <t>97.04825</t>
  </si>
  <si>
    <t>14.95309</t>
  </si>
  <si>
    <t>10.28259</t>
  </si>
  <si>
    <t>7.93137</t>
  </si>
  <si>
    <t>8.90346</t>
  </si>
  <si>
    <t>89.69735</t>
  </si>
  <si>
    <t>48.04987</t>
  </si>
  <si>
    <t>0.04605</t>
  </si>
  <si>
    <t>47.66164</t>
  </si>
  <si>
    <t>0.57392</t>
  </si>
  <si>
    <t>11.05955</t>
  </si>
  <si>
    <t>8.10073</t>
  </si>
  <si>
    <t>7.04432</t>
  </si>
  <si>
    <t>9.32718</t>
  </si>
  <si>
    <t>63.46767</t>
  </si>
  <si>
    <t>10.78468</t>
  </si>
  <si>
    <t>48.26097</t>
  </si>
  <si>
    <t>0.2096</t>
  </si>
  <si>
    <t>97.75956</t>
  </si>
  <si>
    <t>47.13575</t>
  </si>
  <si>
    <t>13.43188</t>
  </si>
  <si>
    <t>8.62617</t>
  </si>
  <si>
    <t>8.37528</t>
  </si>
  <si>
    <t>8.81371</t>
  </si>
  <si>
    <t>41.77068</t>
  </si>
  <si>
    <t>60.98815</t>
  </si>
  <si>
    <t>55.88869</t>
  </si>
  <si>
    <t>83.97155</t>
  </si>
  <si>
    <t>14.17701</t>
  </si>
  <si>
    <t>7.21271</t>
  </si>
  <si>
    <t>7.05161</t>
  </si>
  <si>
    <t>11.00082</t>
  </si>
  <si>
    <t>10.61711</t>
  </si>
  <si>
    <t>61.85612</t>
  </si>
  <si>
    <t>0.04155</t>
  </si>
  <si>
    <t>75.78138</t>
  </si>
  <si>
    <t>18.33614</t>
  </si>
  <si>
    <t>13.18725</t>
  </si>
  <si>
    <t>9.22565</t>
  </si>
  <si>
    <t>5.93187</t>
  </si>
  <si>
    <t>7.9085</t>
  </si>
  <si>
    <t>88.74355</t>
  </si>
  <si>
    <t>13.3299</t>
  </si>
  <si>
    <t>63.68691</t>
  </si>
  <si>
    <t>0.02006</t>
  </si>
  <si>
    <t>71.42949</t>
  </si>
  <si>
    <t>5.80803</t>
  </si>
  <si>
    <t>13.50598</t>
  </si>
  <si>
    <t>16.91351</t>
  </si>
  <si>
    <t>12.38614</t>
  </si>
  <si>
    <t>12.13308</t>
  </si>
  <si>
    <t>51.81676</t>
  </si>
  <si>
    <t>11.08048</t>
  </si>
  <si>
    <t>32.76431</t>
  </si>
  <si>
    <t>0.16737</t>
  </si>
  <si>
    <t>55.63679</t>
  </si>
  <si>
    <t>95.00931</t>
  </si>
  <si>
    <t>9.24354</t>
  </si>
  <si>
    <t>8.84086</t>
  </si>
  <si>
    <t>11.72742</t>
  </si>
  <si>
    <t>11.71689</t>
  </si>
  <si>
    <t>73.52378</t>
  </si>
  <si>
    <t>16.55727</t>
  </si>
  <si>
    <t>58.28929</t>
  </si>
  <si>
    <t>40.22029</t>
  </si>
  <si>
    <t>62.25281</t>
  </si>
  <si>
    <t>10.23991</t>
  </si>
  <si>
    <t>10.30435</t>
  </si>
  <si>
    <t>8.51339</t>
  </si>
  <si>
    <t>60.44805</t>
  </si>
  <si>
    <t>13.59961</t>
  </si>
  <si>
    <t>58.65333</t>
  </si>
  <si>
    <t>50.50887</t>
  </si>
  <si>
    <t>76.20643</t>
  </si>
  <si>
    <t>11.02647</t>
  </si>
  <si>
    <t>11.79244</t>
  </si>
  <si>
    <t>5.76128</t>
  </si>
  <si>
    <t>11.88879</t>
  </si>
  <si>
    <t>49.37583</t>
  </si>
  <si>
    <t>10.36183</t>
  </si>
  <si>
    <t>62.44202</t>
  </si>
  <si>
    <t>66.96685</t>
  </si>
  <si>
    <t>55.56838</t>
  </si>
  <si>
    <t>14.29269</t>
  </si>
  <si>
    <t>9.06842</t>
  </si>
  <si>
    <t>6.89909</t>
  </si>
  <si>
    <t>13.90612</t>
  </si>
  <si>
    <t>93.72383</t>
  </si>
  <si>
    <t>8.03287</t>
  </si>
  <si>
    <t>56.71163</t>
  </si>
  <si>
    <t>86.61441</t>
  </si>
  <si>
    <t>14.3742</t>
  </si>
  <si>
    <t>13.23621</t>
  </si>
  <si>
    <t>8.03912</t>
  </si>
  <si>
    <t>14.06411</t>
  </si>
  <si>
    <t>10.948</t>
  </si>
  <si>
    <t>39.86529</t>
  </si>
  <si>
    <t>9.39071</t>
  </si>
  <si>
    <t>59.92504</t>
  </si>
  <si>
    <t>78.11942</t>
  </si>
  <si>
    <t>48.30135</t>
  </si>
  <si>
    <t>13.65623</t>
  </si>
  <si>
    <t>11.74088</t>
  </si>
  <si>
    <t>13.68512</t>
  </si>
  <si>
    <t>13.18594</t>
  </si>
  <si>
    <t>24.63366</t>
  </si>
  <si>
    <t>10.39532</t>
  </si>
  <si>
    <t>60.4305</t>
  </si>
  <si>
    <t>73.31451</t>
  </si>
  <si>
    <t>59.1714</t>
  </si>
  <si>
    <t>10.28974</t>
  </si>
  <si>
    <t>9.0538</t>
  </si>
  <si>
    <t>9.02567</t>
  </si>
  <si>
    <t>5.69463</t>
  </si>
  <si>
    <t>84.31504</t>
  </si>
  <si>
    <t>13.34067</t>
  </si>
  <si>
    <t>57.13106</t>
  </si>
  <si>
    <t>53.29322</t>
  </si>
  <si>
    <t>13.0954</t>
  </si>
  <si>
    <t>11.33966</t>
  </si>
  <si>
    <t>11.39142</t>
  </si>
  <si>
    <t>12.42644</t>
  </si>
  <si>
    <t>70.80867</t>
  </si>
  <si>
    <t>70.27476</t>
  </si>
  <si>
    <t>67.68047</t>
  </si>
  <si>
    <t>88.15377</t>
  </si>
  <si>
    <t>14.99792</t>
  </si>
  <si>
    <t>10.83291</t>
  </si>
  <si>
    <t>25.96583</t>
  </si>
  <si>
    <t>9.53837</t>
  </si>
  <si>
    <t>57.90114</t>
  </si>
  <si>
    <t>55.99278</t>
  </si>
  <si>
    <t>70.8818</t>
  </si>
  <si>
    <t>12.05489</t>
  </si>
  <si>
    <t>10.38681</t>
  </si>
  <si>
    <t>10.8868</t>
  </si>
  <si>
    <t>34.51723</t>
  </si>
  <si>
    <t>5.65546</t>
  </si>
  <si>
    <t>67.42294</t>
  </si>
  <si>
    <t>37.15081</t>
  </si>
  <si>
    <t>88.00853</t>
  </si>
  <si>
    <t>15.11577</t>
  </si>
  <si>
    <t>11.76675</t>
  </si>
  <si>
    <t>7.59935</t>
  </si>
  <si>
    <t>35.09267</t>
  </si>
  <si>
    <t>10.82807</t>
  </si>
  <si>
    <t>56.43227</t>
  </si>
  <si>
    <t>0.05988</t>
  </si>
  <si>
    <t>18.65853</t>
  </si>
  <si>
    <t>28.47847</t>
  </si>
  <si>
    <t>13.84749</t>
  </si>
  <si>
    <t>13.01401</t>
  </si>
  <si>
    <t>11.04553</t>
  </si>
  <si>
    <t>11.65002</t>
  </si>
  <si>
    <t>24.38604</t>
  </si>
  <si>
    <t>12.83582</t>
  </si>
  <si>
    <t>66.69983</t>
  </si>
  <si>
    <t>31.35478</t>
  </si>
  <si>
    <t>94.29853</t>
  </si>
  <si>
    <t>2.31761</t>
  </si>
  <si>
    <t>9.62808</t>
  </si>
  <si>
    <t>13.6324</t>
  </si>
  <si>
    <t>71.96545</t>
  </si>
  <si>
    <t>11.22529</t>
  </si>
  <si>
    <t>39.5188</t>
  </si>
  <si>
    <t>7.24083</t>
  </si>
  <si>
    <t>86.18051</t>
  </si>
  <si>
    <t>7.81403</t>
  </si>
  <si>
    <t>6.31907</t>
  </si>
  <si>
    <t>14.19013</t>
  </si>
  <si>
    <t>1.64097</t>
  </si>
  <si>
    <t>5.49615</t>
  </si>
  <si>
    <t>59.39236</t>
  </si>
  <si>
    <t>43.58099</t>
  </si>
  <si>
    <t>40.39985</t>
  </si>
  <si>
    <t>10.90444</t>
  </si>
  <si>
    <t>7.34716</t>
  </si>
  <si>
    <t>11.34974</t>
  </si>
  <si>
    <t>9.25018</t>
  </si>
  <si>
    <t>25.73247</t>
  </si>
  <si>
    <t>13.98891</t>
  </si>
  <si>
    <t>49.54069</t>
  </si>
  <si>
    <t>45.1073</t>
  </si>
  <si>
    <t>2.96396</t>
  </si>
  <si>
    <t>10.60384</t>
  </si>
  <si>
    <t>11.51386</t>
  </si>
  <si>
    <t>5.78264</t>
  </si>
  <si>
    <t>9.52858</t>
  </si>
  <si>
    <t>95.80634</t>
  </si>
  <si>
    <t>8.12528</t>
  </si>
  <si>
    <t>64.35082</t>
  </si>
  <si>
    <t>2.46208</t>
  </si>
  <si>
    <t>23.02137</t>
  </si>
  <si>
    <t>10.59751</t>
  </si>
  <si>
    <t>3.46826</t>
  </si>
  <si>
    <t>6.7843</t>
  </si>
  <si>
    <t>7.1536</t>
  </si>
  <si>
    <t>20.25911</t>
  </si>
  <si>
    <t>9.08706</t>
  </si>
  <si>
    <t>61.29354</t>
  </si>
  <si>
    <t>58.74716</t>
  </si>
  <si>
    <t>56.21083</t>
  </si>
  <si>
    <t>11.75279</t>
  </si>
  <si>
    <t>8.14099</t>
  </si>
  <si>
    <t>14.84756</t>
  </si>
  <si>
    <t>12.80265</t>
  </si>
  <si>
    <t>10.05577</t>
  </si>
  <si>
    <t>7.86084</t>
  </si>
  <si>
    <t>69.14178</t>
  </si>
  <si>
    <t>83.72252</t>
  </si>
  <si>
    <t>6.8058</t>
  </si>
  <si>
    <t>12.89587</t>
  </si>
  <si>
    <t>12.26493</t>
  </si>
  <si>
    <t>9.6743</t>
  </si>
  <si>
    <t>11.57865</t>
  </si>
  <si>
    <t>81.34937</t>
  </si>
  <si>
    <t>7.11233</t>
  </si>
  <si>
    <t>59.75362</t>
  </si>
  <si>
    <t>39.61621</t>
  </si>
  <si>
    <t>65.81033</t>
  </si>
  <si>
    <t>13.9204</t>
  </si>
  <si>
    <t>9.51299</t>
  </si>
  <si>
    <t>8.10173</t>
  </si>
  <si>
    <t>7.08546</t>
  </si>
  <si>
    <t>69.76599</t>
  </si>
  <si>
    <t>9.9712</t>
  </si>
  <si>
    <t>52.9859</t>
  </si>
  <si>
    <t>97.0513</t>
  </si>
  <si>
    <t>61.98354</t>
  </si>
  <si>
    <t>12.89516</t>
  </si>
  <si>
    <t>13.72004</t>
  </si>
  <si>
    <t>9.0576</t>
  </si>
  <si>
    <t>16.78184</t>
  </si>
  <si>
    <t>8.33261</t>
  </si>
  <si>
    <t>61.58099</t>
  </si>
  <si>
    <t>9.88074</t>
  </si>
  <si>
    <t>12.42312</t>
  </si>
  <si>
    <t>6.82871</t>
  </si>
  <si>
    <t>13.57926</t>
  </si>
  <si>
    <t>15.29848</t>
  </si>
  <si>
    <t>57.6135</t>
  </si>
  <si>
    <t>8.61554</t>
  </si>
  <si>
    <t>62.52168</t>
  </si>
  <si>
    <t>91.07512</t>
  </si>
  <si>
    <t>23.91444</t>
  </si>
  <si>
    <t>13.35976</t>
  </si>
  <si>
    <t>11.29965</t>
  </si>
  <si>
    <t>8.95258</t>
  </si>
  <si>
    <t>43.2454</t>
  </si>
  <si>
    <t>9.81397</t>
  </si>
  <si>
    <t>64.70357</t>
  </si>
  <si>
    <t>61.20811</t>
  </si>
  <si>
    <t>0.14956</t>
  </si>
  <si>
    <t>15.17937</t>
  </si>
  <si>
    <t>5.72244</t>
  </si>
  <si>
    <t>14.65522</t>
  </si>
  <si>
    <t>8.69058</t>
  </si>
  <si>
    <t>5.37075</t>
  </si>
  <si>
    <t>58.88727</t>
  </si>
  <si>
    <t>42.27459</t>
  </si>
  <si>
    <t>79.25134</t>
  </si>
  <si>
    <t>10.53591</t>
  </si>
  <si>
    <t>12.12423</t>
  </si>
  <si>
    <t>6.22586</t>
  </si>
  <si>
    <t>10.54513</t>
  </si>
  <si>
    <t>64.04241</t>
  </si>
  <si>
    <t>11.31996</t>
  </si>
  <si>
    <t>51.27906</t>
  </si>
  <si>
    <t>0.02736</t>
  </si>
  <si>
    <t>73.59656</t>
  </si>
  <si>
    <t>32.08365</t>
  </si>
  <si>
    <t>12.1294</t>
  </si>
  <si>
    <t>7.28133</t>
  </si>
  <si>
    <t>15.65698</t>
  </si>
  <si>
    <t>79.28042</t>
  </si>
  <si>
    <t>6.43715</t>
  </si>
  <si>
    <t>65.48641</t>
  </si>
  <si>
    <t>36.41223</t>
  </si>
  <si>
    <t>11.28279</t>
  </si>
  <si>
    <t>13.36498</t>
  </si>
  <si>
    <t>10.61342</t>
  </si>
  <si>
    <t>10.52629</t>
  </si>
  <si>
    <t>11.40207</t>
  </si>
  <si>
    <t>3.17931</t>
  </si>
  <si>
    <t>11.2989</t>
  </si>
  <si>
    <t>56.84928</t>
  </si>
  <si>
    <t>0.10995</t>
  </si>
  <si>
    <t>94.02261</t>
  </si>
  <si>
    <t>0.38756</t>
  </si>
  <si>
    <t>11.98682</t>
  </si>
  <si>
    <t>12.17456</t>
  </si>
  <si>
    <t>8.48386</t>
  </si>
  <si>
    <t>10.21572</t>
  </si>
  <si>
    <t>43.61006</t>
  </si>
  <si>
    <t>8.20271</t>
  </si>
  <si>
    <t>48.6687</t>
  </si>
  <si>
    <t>52.89175</t>
  </si>
  <si>
    <t>12.1237</t>
  </si>
  <si>
    <t>17.06027</t>
  </si>
  <si>
    <t>11.11863</t>
  </si>
  <si>
    <t>14.47596</t>
  </si>
  <si>
    <t>3.64482</t>
  </si>
  <si>
    <t>7.32071</t>
  </si>
  <si>
    <t>64.14657</t>
  </si>
  <si>
    <t>73.10027</t>
  </si>
  <si>
    <t>71.70046</t>
  </si>
  <si>
    <t>14.79353</t>
  </si>
  <si>
    <t>10.2005</t>
  </si>
  <si>
    <t>8.8215</t>
  </si>
  <si>
    <t>8.17823</t>
  </si>
  <si>
    <t>90.18044</t>
  </si>
  <si>
    <t>14.95846</t>
  </si>
  <si>
    <t>66.82806</t>
  </si>
  <si>
    <t>82.81524</t>
  </si>
  <si>
    <t>73.53253</t>
  </si>
  <si>
    <t>13.38218</t>
  </si>
  <si>
    <t>16.69268</t>
  </si>
  <si>
    <t>10.49512</t>
  </si>
  <si>
    <t>11.3763</t>
  </si>
  <si>
    <t>43.80047</t>
  </si>
  <si>
    <t>0.23525</t>
  </si>
  <si>
    <t>66.48479</t>
  </si>
  <si>
    <t>9.82344</t>
  </si>
  <si>
    <t>12.78172</t>
  </si>
  <si>
    <t>6.47478</t>
  </si>
  <si>
    <t>4.60132</t>
  </si>
  <si>
    <t>8.33203</t>
  </si>
  <si>
    <t>94.15785</t>
  </si>
  <si>
    <t>8.77451</t>
  </si>
  <si>
    <t>54.03103</t>
  </si>
  <si>
    <t>1.59021</t>
  </si>
  <si>
    <t>0.01814</t>
  </si>
  <si>
    <t>96.35674</t>
  </si>
  <si>
    <t>16.41227</t>
  </si>
  <si>
    <t>12.8521</t>
  </si>
  <si>
    <t>11.2708</t>
  </si>
  <si>
    <t>12.75535</t>
  </si>
  <si>
    <t>51.04274</t>
  </si>
  <si>
    <t>14.16262</t>
  </si>
  <si>
    <t>61.53057</t>
  </si>
  <si>
    <t>39.05124</t>
  </si>
  <si>
    <t>7.53784</t>
  </si>
  <si>
    <t>12.65331</t>
  </si>
  <si>
    <t>14.50484</t>
  </si>
  <si>
    <t>11.07528</t>
  </si>
  <si>
    <t>13.16625</t>
  </si>
  <si>
    <t>84.36543</t>
  </si>
  <si>
    <t>13.38465</t>
  </si>
  <si>
    <t>63.57679</t>
  </si>
  <si>
    <t>46.43385</t>
  </si>
  <si>
    <t>58.79277</t>
  </si>
  <si>
    <t>12.11821</t>
  </si>
  <si>
    <t>10.25665</t>
  </si>
  <si>
    <t>4.88318</t>
  </si>
  <si>
    <t>13.34889</t>
  </si>
  <si>
    <t>98.06288</t>
  </si>
  <si>
    <t>5.50448</t>
  </si>
  <si>
    <t>47.84817</t>
  </si>
  <si>
    <t>57.78362</t>
  </si>
  <si>
    <t>61.38382</t>
  </si>
  <si>
    <t>14.65842</t>
  </si>
  <si>
    <t>6.96226</t>
  </si>
  <si>
    <t>8.46342</t>
  </si>
  <si>
    <t>9.84004</t>
  </si>
  <si>
    <t>25.48652</t>
  </si>
  <si>
    <t>69.96205</t>
  </si>
  <si>
    <t>14.79456</t>
  </si>
  <si>
    <t>31.14298</t>
  </si>
  <si>
    <t>10.87956</t>
  </si>
  <si>
    <t>13.59858</t>
  </si>
  <si>
    <t>10.74039</t>
  </si>
  <si>
    <t>7.29892</t>
  </si>
  <si>
    <t>95.76145</t>
  </si>
  <si>
    <t>11.52092</t>
  </si>
  <si>
    <t>57.45798</t>
  </si>
  <si>
    <t>57.49045</t>
  </si>
  <si>
    <t>96.46331</t>
  </si>
  <si>
    <t>10.40807</t>
  </si>
  <si>
    <t>13.62309</t>
  </si>
  <si>
    <t>7.115</t>
  </si>
  <si>
    <t>10.33231</t>
  </si>
  <si>
    <t>23.16925</t>
  </si>
  <si>
    <t>11.98892</t>
  </si>
  <si>
    <t>66.8059</t>
  </si>
  <si>
    <t>0.14159</t>
  </si>
  <si>
    <t>2.63717</t>
  </si>
  <si>
    <t>59.5039</t>
  </si>
  <si>
    <t>14.1784</t>
  </si>
  <si>
    <t>12.94165</t>
  </si>
  <si>
    <t>7.86785</t>
  </si>
  <si>
    <t>10.29259</t>
  </si>
  <si>
    <t>65.58328</t>
  </si>
  <si>
    <t>80.08617</t>
  </si>
  <si>
    <t>48.28409</t>
  </si>
  <si>
    <t>63.28962</t>
  </si>
  <si>
    <t>12.01885</t>
  </si>
  <si>
    <t>10.39388</t>
  </si>
  <si>
    <t>98.74651</t>
  </si>
  <si>
    <t>13.62305</t>
  </si>
  <si>
    <t>55.34453</t>
  </si>
  <si>
    <t>41.08359</t>
  </si>
  <si>
    <t>24.28545</t>
  </si>
  <si>
    <t>10.7111</t>
  </si>
  <si>
    <t>5.79999</t>
  </si>
  <si>
    <t>8.68336</t>
  </si>
  <si>
    <t>91.01031</t>
  </si>
  <si>
    <t>11.8978</t>
  </si>
  <si>
    <t>72.39787</t>
  </si>
  <si>
    <t>22.46956</t>
  </si>
  <si>
    <t>35.34324</t>
  </si>
  <si>
    <t>10.21633</t>
  </si>
  <si>
    <t>10.6077</t>
  </si>
  <si>
    <t>9.17943</t>
  </si>
  <si>
    <t>4.04615</t>
  </si>
  <si>
    <t>13.03182</t>
  </si>
  <si>
    <t>54.74567</t>
  </si>
  <si>
    <t>49.37747</t>
  </si>
  <si>
    <t>21.25884</t>
  </si>
  <si>
    <t>12.68341</t>
  </si>
  <si>
    <t>10.36917</t>
  </si>
  <si>
    <t>10.12466</t>
  </si>
  <si>
    <t>58.15162</t>
  </si>
  <si>
    <t>86.36069</t>
  </si>
  <si>
    <t>57.81923</t>
  </si>
  <si>
    <t>13.05681</t>
  </si>
  <si>
    <t>16.09927</t>
  </si>
  <si>
    <t>14.31794</t>
  </si>
  <si>
    <t>13.87925</t>
  </si>
  <si>
    <t>59.24407</t>
  </si>
  <si>
    <t>13.4136</t>
  </si>
  <si>
    <t>61.58885</t>
  </si>
  <si>
    <t>57.76916</t>
  </si>
  <si>
    <t>61.29888</t>
  </si>
  <si>
    <t>11.25951</t>
  </si>
  <si>
    <t>9.8048</t>
  </si>
  <si>
    <t>12.33057</t>
  </si>
  <si>
    <t>12.52755</t>
  </si>
  <si>
    <t>90.16734</t>
  </si>
  <si>
    <t>8.08098</t>
  </si>
  <si>
    <t>43.31074</t>
  </si>
  <si>
    <t>35.76004</t>
  </si>
  <si>
    <t>85.89074</t>
  </si>
  <si>
    <t>12.77905</t>
  </si>
  <si>
    <t>10.92573</t>
  </si>
  <si>
    <t>9.33803</t>
  </si>
  <si>
    <t>11.57884</t>
  </si>
  <si>
    <t>20.92273</t>
  </si>
  <si>
    <t>9.25734</t>
  </si>
  <si>
    <t>76.71718</t>
  </si>
  <si>
    <t>50.33136</t>
  </si>
  <si>
    <t>91.16782</t>
  </si>
  <si>
    <t>12.73482</t>
  </si>
  <si>
    <t>16.75306</t>
  </si>
  <si>
    <t>9.98395</t>
  </si>
  <si>
    <t>11.4538</t>
  </si>
  <si>
    <t>14.95415</t>
  </si>
  <si>
    <t>7.55768</t>
  </si>
  <si>
    <t>68.23124</t>
  </si>
  <si>
    <t>75.07203</t>
  </si>
  <si>
    <t>11.5278</t>
  </si>
  <si>
    <t>12.82698</t>
  </si>
  <si>
    <t>6.26755</t>
  </si>
  <si>
    <t>15.65665</t>
  </si>
  <si>
    <t>56.38239</t>
  </si>
  <si>
    <t>2.99796</t>
  </si>
  <si>
    <t>72.98623</t>
  </si>
  <si>
    <t>66.29486</t>
  </si>
  <si>
    <t>27.54453</t>
  </si>
  <si>
    <t>8.11409</t>
  </si>
  <si>
    <t>9.11351</t>
  </si>
  <si>
    <t>10.59177</t>
  </si>
  <si>
    <t>11.04538</t>
  </si>
  <si>
    <t>52.98442</t>
  </si>
  <si>
    <t>12.26465</t>
  </si>
  <si>
    <t>41.37101</t>
  </si>
  <si>
    <t>0.13212</t>
  </si>
  <si>
    <t>18.18032</t>
  </si>
  <si>
    <t>5.04931</t>
  </si>
  <si>
    <t>14.52415</t>
  </si>
  <si>
    <t>12.78839</t>
  </si>
  <si>
    <t>8.45919</t>
  </si>
  <si>
    <t>13.33378</t>
  </si>
  <si>
    <t>48.12354</t>
  </si>
  <si>
    <t>7.37939</t>
  </si>
  <si>
    <t>67.13734</t>
  </si>
  <si>
    <t>50.43615</t>
  </si>
  <si>
    <t>49.34289</t>
  </si>
  <si>
    <t>14.51282</t>
  </si>
  <si>
    <t>8.00488</t>
  </si>
  <si>
    <t>8.15969</t>
  </si>
  <si>
    <t>13.45625</t>
  </si>
  <si>
    <t>62.56517</t>
  </si>
  <si>
    <t>6.57449</t>
  </si>
  <si>
    <t>70.31117</t>
  </si>
  <si>
    <t>42.10104</t>
  </si>
  <si>
    <t>42.48781</t>
  </si>
  <si>
    <t>13.16229</t>
  </si>
  <si>
    <t>8.95403</t>
  </si>
  <si>
    <t>8.84194</t>
  </si>
  <si>
    <t>7.32571</t>
  </si>
  <si>
    <t>93.00704</t>
  </si>
  <si>
    <t>12.54128</t>
  </si>
  <si>
    <t>48.07454</t>
  </si>
  <si>
    <t>3.79758</t>
  </si>
  <si>
    <t>78.52185</t>
  </si>
  <si>
    <t>11.5781</t>
  </si>
  <si>
    <t>11.01318</t>
  </si>
  <si>
    <t>7.54923</t>
  </si>
  <si>
    <t>12.72802</t>
  </si>
  <si>
    <t>22.40977</t>
  </si>
  <si>
    <t>12.33801</t>
  </si>
  <si>
    <t>55.52459</t>
  </si>
  <si>
    <t>57.87908</t>
  </si>
  <si>
    <t>59.51875</t>
  </si>
  <si>
    <t>12.40654</t>
  </si>
  <si>
    <t>4.83967</t>
  </si>
  <si>
    <t>15.27347</t>
  </si>
  <si>
    <t>15.28088</t>
  </si>
  <si>
    <t>72.16446</t>
  </si>
  <si>
    <t>9.07928</t>
  </si>
  <si>
    <t>57.72979</t>
  </si>
  <si>
    <t>75.03416</t>
  </si>
  <si>
    <t>12.79746</t>
  </si>
  <si>
    <t>12.06018</t>
  </si>
  <si>
    <t>14.32688</t>
  </si>
  <si>
    <t>13.43772</t>
  </si>
  <si>
    <t>10.31276</t>
  </si>
  <si>
    <t>52.43657</t>
  </si>
  <si>
    <t>11.3518</t>
  </si>
  <si>
    <t>59.77681</t>
  </si>
  <si>
    <t>61.49641</t>
  </si>
  <si>
    <t>75.37574</t>
  </si>
  <si>
    <t>13.60511</t>
  </si>
  <si>
    <t>10.62342</t>
  </si>
  <si>
    <t>11.56909</t>
  </si>
  <si>
    <t>11.02659</t>
  </si>
  <si>
    <t>58.61494</t>
  </si>
  <si>
    <t>12.60496</t>
  </si>
  <si>
    <t>44.56149</t>
  </si>
  <si>
    <t>80.19334</t>
  </si>
  <si>
    <t>11.17087</t>
  </si>
  <si>
    <t>11.61555</t>
  </si>
  <si>
    <t>9.63501</t>
  </si>
  <si>
    <t>11.65864</t>
  </si>
  <si>
    <t>15.11571</t>
  </si>
  <si>
    <t>11.59645</t>
  </si>
  <si>
    <t>66.54126</t>
  </si>
  <si>
    <t>34.63547</t>
  </si>
  <si>
    <t>31.64518</t>
  </si>
  <si>
    <t>14.67385</t>
  </si>
  <si>
    <t>10.42626</t>
  </si>
  <si>
    <t>7.0948</t>
  </si>
  <si>
    <t>12.67923</t>
  </si>
  <si>
    <t>0.52874</t>
  </si>
  <si>
    <t>9.49617</t>
  </si>
  <si>
    <t>42.96426</t>
  </si>
  <si>
    <t>19.29279</t>
  </si>
  <si>
    <t>29.59141</t>
  </si>
  <si>
    <t>12.67876</t>
  </si>
  <si>
    <t>11.23496</t>
  </si>
  <si>
    <t>10.30586</t>
  </si>
  <si>
    <t>12.30163</t>
  </si>
  <si>
    <t>50.44475</t>
  </si>
  <si>
    <t>10.18527</t>
  </si>
  <si>
    <t>37.33065</t>
  </si>
  <si>
    <t>0.02086</t>
  </si>
  <si>
    <t>87.01096</t>
  </si>
  <si>
    <t>11.6096</t>
  </si>
  <si>
    <t>11.2223</t>
  </si>
  <si>
    <t>11.23324</t>
  </si>
  <si>
    <t>11.78383</t>
  </si>
  <si>
    <t>13.83641</t>
  </si>
  <si>
    <t>2.35298</t>
  </si>
  <si>
    <t>11.88315</t>
  </si>
  <si>
    <t>54.71207</t>
  </si>
  <si>
    <t>20.0952</t>
  </si>
  <si>
    <t>35.26943</t>
  </si>
  <si>
    <t>13.94908</t>
  </si>
  <si>
    <t>8.05398</t>
  </si>
  <si>
    <t>8.50306</t>
  </si>
  <si>
    <t>10.62564</t>
  </si>
  <si>
    <t>12.64561</t>
  </si>
  <si>
    <t>11.74751</t>
  </si>
  <si>
    <t>58.76842</t>
  </si>
  <si>
    <t>86.25683</t>
  </si>
  <si>
    <t>65.25407</t>
  </si>
  <si>
    <t>12.9532</t>
  </si>
  <si>
    <t>9.1074</t>
  </si>
  <si>
    <t>7.60229</t>
  </si>
  <si>
    <t>8.28873</t>
  </si>
  <si>
    <t>92.62872</t>
  </si>
  <si>
    <t>14.94286</t>
  </si>
  <si>
    <t>63.38304</t>
  </si>
  <si>
    <t>0.03178</t>
  </si>
  <si>
    <t>24.2557</t>
  </si>
  <si>
    <t>39.10523</t>
  </si>
  <si>
    <t>6.80873</t>
  </si>
  <si>
    <t>12.6717</t>
  </si>
  <si>
    <t>10.79184</t>
  </si>
  <si>
    <t>46.22081</t>
  </si>
  <si>
    <t>11.38313</t>
  </si>
  <si>
    <t>49.52829</t>
  </si>
  <si>
    <t>41.30586</t>
  </si>
  <si>
    <t>67.72769</t>
  </si>
  <si>
    <t>11.41452</t>
  </si>
  <si>
    <t>12.11056</t>
  </si>
  <si>
    <t>11.56726</t>
  </si>
  <si>
    <t>11.92453</t>
  </si>
  <si>
    <t>16.64614</t>
  </si>
  <si>
    <t>70.49818</t>
  </si>
  <si>
    <t>37.63329</t>
  </si>
  <si>
    <t>76.28624</t>
  </si>
  <si>
    <t>15.84036</t>
  </si>
  <si>
    <t>8.90496</t>
  </si>
  <si>
    <t>8.64361</t>
  </si>
  <si>
    <t>44.74262</t>
  </si>
  <si>
    <t>10.49114</t>
  </si>
  <si>
    <t>43.95816</t>
  </si>
  <si>
    <t>90.2228</t>
  </si>
  <si>
    <t>73.14019</t>
  </si>
  <si>
    <t>10.65228</t>
  </si>
  <si>
    <t>9.74621</t>
  </si>
  <si>
    <t>6.19505</t>
  </si>
  <si>
    <t>44.12251</t>
  </si>
  <si>
    <t>11.59142</t>
  </si>
  <si>
    <t>69.77738</t>
  </si>
  <si>
    <t>0.0181</t>
  </si>
  <si>
    <t>77.68763</t>
  </si>
  <si>
    <t>22.25773</t>
  </si>
  <si>
    <t>12.06563</t>
  </si>
  <si>
    <t>8.98577</t>
  </si>
  <si>
    <t>13.08736</t>
  </si>
  <si>
    <t>16.17531</t>
  </si>
  <si>
    <t>17.16184</t>
  </si>
  <si>
    <t>8.01987</t>
  </si>
  <si>
    <t>76.39864</t>
  </si>
  <si>
    <t>77.83384</t>
  </si>
  <si>
    <t>11.74836</t>
  </si>
  <si>
    <t>7.43517</t>
  </si>
  <si>
    <t>8.57502</t>
  </si>
  <si>
    <t>9.86585</t>
  </si>
  <si>
    <t>70.02206</t>
  </si>
  <si>
    <t>10.606</t>
  </si>
  <si>
    <t>51.06281</t>
  </si>
  <si>
    <t>71.71429</t>
  </si>
  <si>
    <t>37.08943</t>
  </si>
  <si>
    <t>13.51522</t>
  </si>
  <si>
    <t>8.64434</t>
  </si>
  <si>
    <t>8.95324</t>
  </si>
  <si>
    <t>9.65235</t>
  </si>
  <si>
    <t>14.09327</t>
  </si>
  <si>
    <t>13.66284</t>
  </si>
  <si>
    <t>42.20416</t>
  </si>
  <si>
    <t>48.59769</t>
  </si>
  <si>
    <t>91.72754</t>
  </si>
  <si>
    <t>12.2294</t>
  </si>
  <si>
    <t>8.2645</t>
  </si>
  <si>
    <t>8.65208</t>
  </si>
  <si>
    <t>8.03159</t>
  </si>
  <si>
    <t>89.57902</t>
  </si>
  <si>
    <t>14.32586</t>
  </si>
  <si>
    <t>55.83093</t>
  </si>
  <si>
    <t>3.33482</t>
  </si>
  <si>
    <t>49.28392</t>
  </si>
  <si>
    <t>13.76254</t>
  </si>
  <si>
    <t>12.2545</t>
  </si>
  <si>
    <t>7.47361</t>
  </si>
  <si>
    <t>12.41459</t>
  </si>
  <si>
    <t>86.88979</t>
  </si>
  <si>
    <t>10.83293</t>
  </si>
  <si>
    <t>52.46233</t>
  </si>
  <si>
    <t>0.18146</t>
  </si>
  <si>
    <t>8.0609</t>
  </si>
  <si>
    <t>62.21801</t>
  </si>
  <si>
    <t>14.65792</t>
  </si>
  <si>
    <t>8.99595</t>
  </si>
  <si>
    <t>3.85976</t>
  </si>
  <si>
    <t>7.48685</t>
  </si>
  <si>
    <t>54.57893</t>
  </si>
  <si>
    <t>14.08816</t>
  </si>
  <si>
    <t>53.40373</t>
  </si>
  <si>
    <t>2.47751</t>
  </si>
  <si>
    <t>94.92972</t>
  </si>
  <si>
    <t>98.52938</t>
  </si>
  <si>
    <t>11.43333</t>
  </si>
  <si>
    <t>5.73871</t>
  </si>
  <si>
    <t>4.66642</t>
  </si>
  <si>
    <t>8.14144</t>
  </si>
  <si>
    <t>37.5347</t>
  </si>
  <si>
    <t>12.57132</t>
  </si>
  <si>
    <t>61.60525</t>
  </si>
  <si>
    <t>65.28401</t>
  </si>
  <si>
    <t>79.87891</t>
  </si>
  <si>
    <t>11.83318</t>
  </si>
  <si>
    <t>13.00013</t>
  </si>
  <si>
    <t>10.9061</t>
  </si>
  <si>
    <t>11.42113</t>
  </si>
  <si>
    <t>95.31579</t>
  </si>
  <si>
    <t>11.83247</t>
  </si>
  <si>
    <t>64.19385</t>
  </si>
  <si>
    <t>14.41298</t>
  </si>
  <si>
    <t>15.71355</t>
  </si>
  <si>
    <t>14.97386</t>
  </si>
  <si>
    <t>11.27089</t>
  </si>
  <si>
    <t>6.96485</t>
  </si>
  <si>
    <t>12.81586</t>
  </si>
  <si>
    <t>28.79086</t>
  </si>
  <si>
    <t>6.60296</t>
  </si>
  <si>
    <t>71.58833</t>
  </si>
  <si>
    <t>50.72653</t>
  </si>
  <si>
    <t>63.58771</t>
  </si>
  <si>
    <t>12.70711</t>
  </si>
  <si>
    <t>17.19654</t>
  </si>
  <si>
    <t>11.63016</t>
  </si>
  <si>
    <t>12.57022</t>
  </si>
  <si>
    <t>21.88049</t>
  </si>
  <si>
    <t>9.66719</t>
  </si>
  <si>
    <t>58.51035</t>
  </si>
  <si>
    <t>0.15274</t>
  </si>
  <si>
    <t>32.43517</t>
  </si>
  <si>
    <t>7.87486</t>
  </si>
  <si>
    <t>13.54786</t>
  </si>
  <si>
    <t>11.39889</t>
  </si>
  <si>
    <t>10.41433</t>
  </si>
  <si>
    <t>8.0366</t>
  </si>
  <si>
    <t>60.61147</t>
  </si>
  <si>
    <t>14.45743</t>
  </si>
  <si>
    <t>52.25151</t>
  </si>
  <si>
    <t>57.92399</t>
  </si>
  <si>
    <t>27.26311</t>
  </si>
  <si>
    <t>9.95634</t>
  </si>
  <si>
    <t>7.90889</t>
  </si>
  <si>
    <t>5.70551</t>
  </si>
  <si>
    <t>10.48976</t>
  </si>
  <si>
    <t>34.17039</t>
  </si>
  <si>
    <t>8.59926</t>
  </si>
  <si>
    <t>55.32209</t>
  </si>
  <si>
    <t>30.07348</t>
  </si>
  <si>
    <t>46.21265</t>
  </si>
  <si>
    <t>12.4523</t>
  </si>
  <si>
    <t>13.23373</t>
  </si>
  <si>
    <t>8.69403</t>
  </si>
  <si>
    <t>12.60351</t>
  </si>
  <si>
    <t>51.6433</t>
  </si>
  <si>
    <t>6.1003</t>
  </si>
  <si>
    <t>59.28398</t>
  </si>
  <si>
    <t>55.56427</t>
  </si>
  <si>
    <t>52.37282</t>
  </si>
  <si>
    <t>13.75336</t>
  </si>
  <si>
    <t>10.92648</t>
  </si>
  <si>
    <t>8.5594</t>
  </si>
  <si>
    <t>7.4699</t>
  </si>
  <si>
    <t>17.5857</t>
  </si>
  <si>
    <t>13.84299</t>
  </si>
  <si>
    <t>64.33024</t>
  </si>
  <si>
    <t>0.20972</t>
  </si>
  <si>
    <t>1.04704</t>
  </si>
  <si>
    <t>46.03051</t>
  </si>
  <si>
    <t>12.77295</t>
  </si>
  <si>
    <t>12.19145</t>
  </si>
  <si>
    <t>6.83982</t>
  </si>
  <si>
    <t>14.81327</t>
  </si>
  <si>
    <t>0.8268</t>
  </si>
  <si>
    <t>3.47412</t>
  </si>
  <si>
    <t>58.79184</t>
  </si>
  <si>
    <t>82.89459</t>
  </si>
  <si>
    <t>57.25678</t>
  </si>
  <si>
    <t>9.66849</t>
  </si>
  <si>
    <t>8.68451</t>
  </si>
  <si>
    <t>11.68746</t>
  </si>
  <si>
    <t>9.7768</t>
  </si>
  <si>
    <t>22.00061</t>
  </si>
  <si>
    <t>69.76911</t>
  </si>
  <si>
    <t>19.17902</t>
  </si>
  <si>
    <t>93.29194</t>
  </si>
  <si>
    <t>11.79777</t>
  </si>
  <si>
    <t>11.17827</t>
  </si>
  <si>
    <t>4.83499</t>
  </si>
  <si>
    <t>16.13281</t>
  </si>
  <si>
    <t>98.67152</t>
  </si>
  <si>
    <t>7.12537</t>
  </si>
  <si>
    <t>68.69236</t>
  </si>
  <si>
    <t>0.06518</t>
  </si>
  <si>
    <t>28.67976</t>
  </si>
  <si>
    <t>1.4282</t>
  </si>
  <si>
    <t>15.38122</t>
  </si>
  <si>
    <t>8.80619</t>
  </si>
  <si>
    <t>12.38029</t>
  </si>
  <si>
    <t>32.88372</t>
  </si>
  <si>
    <t>8.27278</t>
  </si>
  <si>
    <t>52.65624</t>
  </si>
  <si>
    <t>73.53219</t>
  </si>
  <si>
    <t>26.46378</t>
  </si>
  <si>
    <t>10.34647</t>
  </si>
  <si>
    <t>9.87255</t>
  </si>
  <si>
    <t>9.93046</t>
  </si>
  <si>
    <t>53.53552</t>
  </si>
  <si>
    <t>13.99921</t>
  </si>
  <si>
    <t>69.62841</t>
  </si>
  <si>
    <t>71.88927</t>
  </si>
  <si>
    <t>23.73607</t>
  </si>
  <si>
    <t>16.56644</t>
  </si>
  <si>
    <t>12.63275</t>
  </si>
  <si>
    <t>11.55061</t>
  </si>
  <si>
    <t>25.31534</t>
  </si>
  <si>
    <t>10.4753</t>
  </si>
  <si>
    <t>52.20855</t>
  </si>
  <si>
    <t>99.29085</t>
  </si>
  <si>
    <t>64.14917</t>
  </si>
  <si>
    <t>9.72863</t>
  </si>
  <si>
    <t>14.96527</t>
  </si>
  <si>
    <t>8.27124</t>
  </si>
  <si>
    <t>11.02799</t>
  </si>
  <si>
    <t>59.1963</t>
  </si>
  <si>
    <t>9.95714</t>
  </si>
  <si>
    <t>65.82671</t>
  </si>
  <si>
    <t>29.93126</t>
  </si>
  <si>
    <t>53.14311</t>
  </si>
  <si>
    <t>16.71962</t>
  </si>
  <si>
    <t>13.82195</t>
  </si>
  <si>
    <t>15.67606</t>
  </si>
  <si>
    <t>12.16153</t>
  </si>
  <si>
    <t>86.41118</t>
  </si>
  <si>
    <t>9.13722</t>
  </si>
  <si>
    <t>61.65622</t>
  </si>
  <si>
    <t>23.03017</t>
  </si>
  <si>
    <t>71.26669</t>
  </si>
  <si>
    <t>17.25037</t>
  </si>
  <si>
    <t>8.49486</t>
  </si>
  <si>
    <t>4.59851</t>
  </si>
  <si>
    <t>7.03098</t>
  </si>
  <si>
    <t>30.42297</t>
  </si>
  <si>
    <t>9.80513</t>
  </si>
  <si>
    <t>62.6029</t>
  </si>
  <si>
    <t>0.08878</t>
  </si>
  <si>
    <t>50.28615</t>
  </si>
  <si>
    <t>79.04566</t>
  </si>
  <si>
    <t>11.0134</t>
  </si>
  <si>
    <t>5.56331</t>
  </si>
  <si>
    <t>7.4705</t>
  </si>
  <si>
    <t>6.20945</t>
  </si>
  <si>
    <t>13.73256</t>
  </si>
  <si>
    <t>10.37557</t>
  </si>
  <si>
    <t>51.93937</t>
  </si>
  <si>
    <t>73.17409</t>
  </si>
  <si>
    <t>77.25645</t>
  </si>
  <si>
    <t>15.84216</t>
  </si>
  <si>
    <t>10.78384</t>
  </si>
  <si>
    <t>8.4091</t>
  </si>
  <si>
    <t>6.24864</t>
  </si>
  <si>
    <t>64.95864</t>
  </si>
  <si>
    <t>13.20924</t>
  </si>
  <si>
    <t>44.40155</t>
  </si>
  <si>
    <t>39.70021</t>
  </si>
  <si>
    <t>97.49061</t>
  </si>
  <si>
    <t>10.85873</t>
  </si>
  <si>
    <t>8.9721</t>
  </si>
  <si>
    <t>12.08556</t>
  </si>
  <si>
    <t>6.60628</t>
  </si>
  <si>
    <t>10.02107</t>
  </si>
  <si>
    <t>77.58161</t>
  </si>
  <si>
    <t>92.80965</t>
  </si>
  <si>
    <t>47.78746</t>
  </si>
  <si>
    <t>12.5509</t>
  </si>
  <si>
    <t>13.56882</t>
  </si>
  <si>
    <t>11.60761</t>
  </si>
  <si>
    <t>53.69516</t>
  </si>
  <si>
    <t>12.78201</t>
  </si>
  <si>
    <t>56.9171</t>
  </si>
  <si>
    <t>1.78501</t>
  </si>
  <si>
    <t>89.56199</t>
  </si>
  <si>
    <t>15.12747</t>
  </si>
  <si>
    <t>13.73888</t>
  </si>
  <si>
    <t>15.05729</t>
  </si>
  <si>
    <t>11.38482</t>
  </si>
  <si>
    <t>48.05306</t>
  </si>
  <si>
    <t>13.59021</t>
  </si>
  <si>
    <t>61.55623</t>
  </si>
  <si>
    <t>93.90946</t>
  </si>
  <si>
    <t>52.35692</t>
  </si>
  <si>
    <t>6.91538</t>
  </si>
  <si>
    <t>5.65137</t>
  </si>
  <si>
    <t>7.08785</t>
  </si>
  <si>
    <t>42.48667</t>
  </si>
  <si>
    <t>12.19128</t>
  </si>
  <si>
    <t>61.23602</t>
  </si>
  <si>
    <t>35.81385</t>
  </si>
  <si>
    <t>0.23588</t>
  </si>
  <si>
    <t>13.63598</t>
  </si>
  <si>
    <t>8.53258</t>
  </si>
  <si>
    <t>10.51875</t>
  </si>
  <si>
    <t>13.07856</t>
  </si>
  <si>
    <t>81.86444</t>
  </si>
  <si>
    <t>12.83848</t>
  </si>
  <si>
    <t>47.60646</t>
  </si>
  <si>
    <t>0.01179</t>
  </si>
  <si>
    <t>26.78262</t>
  </si>
  <si>
    <t>11.48948</t>
  </si>
  <si>
    <t>5.96993</t>
  </si>
  <si>
    <t>12.69214</t>
  </si>
  <si>
    <t>34.28404</t>
  </si>
  <si>
    <t>7.3255</t>
  </si>
  <si>
    <t>73.80056</t>
  </si>
  <si>
    <t>69.49449</t>
  </si>
  <si>
    <t>36.10773</t>
  </si>
  <si>
    <t>13.2237</t>
  </si>
  <si>
    <t>13.40683</t>
  </si>
  <si>
    <t>14.77149</t>
  </si>
  <si>
    <t>12.54922</t>
  </si>
  <si>
    <t>52.07328</t>
  </si>
  <si>
    <t>27.28836</t>
  </si>
  <si>
    <t>70.55038</t>
  </si>
  <si>
    <t>14.25755</t>
  </si>
  <si>
    <t>14.98302</t>
  </si>
  <si>
    <t>12.31793</t>
  </si>
  <si>
    <t>89.63353</t>
  </si>
  <si>
    <t>13.15608</t>
  </si>
  <si>
    <t>62.94057</t>
  </si>
  <si>
    <t>46.50633</t>
  </si>
  <si>
    <t>2.87904</t>
  </si>
  <si>
    <t>13.52976</t>
  </si>
  <si>
    <t>9.92954</t>
  </si>
  <si>
    <t>9.10287</t>
  </si>
  <si>
    <t>9.4664</t>
  </si>
  <si>
    <t>40.37639</t>
  </si>
  <si>
    <t>15.0243</t>
  </si>
  <si>
    <t>40.07243</t>
  </si>
  <si>
    <t>40.15081</t>
  </si>
  <si>
    <t>83.84813</t>
  </si>
  <si>
    <t>12.23795</t>
  </si>
  <si>
    <t>13.8751</t>
  </si>
  <si>
    <t>11.01025</t>
  </si>
  <si>
    <t>11.76184</t>
  </si>
  <si>
    <t>13.15418</t>
  </si>
  <si>
    <t>13.0314</t>
  </si>
  <si>
    <t>56.07876</t>
  </si>
  <si>
    <t>21.89352</t>
  </si>
  <si>
    <t>81.6735</t>
  </si>
  <si>
    <t>14.00171</t>
  </si>
  <si>
    <t>6.56215</t>
  </si>
  <si>
    <t>6.06647</t>
  </si>
  <si>
    <t>8.62186</t>
  </si>
  <si>
    <t>20.23215</t>
  </si>
  <si>
    <t>10.55519</t>
  </si>
  <si>
    <t>50.67352</t>
  </si>
  <si>
    <t>57.85922</t>
  </si>
  <si>
    <t>20.62393</t>
  </si>
  <si>
    <t>9.5147</t>
  </si>
  <si>
    <t>7.51517</t>
  </si>
  <si>
    <t>10.20509</t>
  </si>
  <si>
    <t>8.30673</t>
  </si>
  <si>
    <t>64.83708</t>
  </si>
  <si>
    <t>16.03229</t>
  </si>
  <si>
    <t>56.67252</t>
  </si>
  <si>
    <t>45.81831</t>
  </si>
  <si>
    <t>46.94737</t>
  </si>
  <si>
    <t>11.46073</t>
  </si>
  <si>
    <t>8.09759</t>
  </si>
  <si>
    <t>9.55761</t>
  </si>
  <si>
    <t>9.17673</t>
  </si>
  <si>
    <t>41.44983</t>
  </si>
  <si>
    <t>9.33403</t>
  </si>
  <si>
    <t>55.78834</t>
  </si>
  <si>
    <t>43.82249</t>
  </si>
  <si>
    <t>84.87762</t>
  </si>
  <si>
    <t>12.98222</t>
  </si>
  <si>
    <t>9.41889</t>
  </si>
  <si>
    <t>8.39585</t>
  </si>
  <si>
    <t>8.08695</t>
  </si>
  <si>
    <t>99.62083</t>
  </si>
  <si>
    <t>10.01593</t>
  </si>
  <si>
    <t>55.23881</t>
  </si>
  <si>
    <t>44.0179</t>
  </si>
  <si>
    <t>67.97528</t>
  </si>
  <si>
    <t>9.52473</t>
  </si>
  <si>
    <t>9.40977</t>
  </si>
  <si>
    <t>9.94782</t>
  </si>
  <si>
    <t>9.59957</t>
  </si>
  <si>
    <t>32.2104</t>
  </si>
  <si>
    <t>12.05402</t>
  </si>
  <si>
    <t>61.77946</t>
  </si>
  <si>
    <t>78.05305</t>
  </si>
  <si>
    <t>25.34839</t>
  </si>
  <si>
    <t>12.56853</t>
  </si>
  <si>
    <t>9.90762</t>
  </si>
  <si>
    <t>10.62351</t>
  </si>
  <si>
    <t>10.21287</t>
  </si>
  <si>
    <t>82.47937</t>
  </si>
  <si>
    <t>8.63975</t>
  </si>
  <si>
    <t>73.00928</t>
  </si>
  <si>
    <t>22.91519</t>
  </si>
  <si>
    <t>49.32747</t>
  </si>
  <si>
    <t>11.57976</t>
  </si>
  <si>
    <t>10.057</t>
  </si>
  <si>
    <t>13.8958</t>
  </si>
  <si>
    <t>10.16281</t>
  </si>
  <si>
    <t>74.86932</t>
  </si>
  <si>
    <t>14.7283</t>
  </si>
  <si>
    <t>67.69546</t>
  </si>
  <si>
    <t>39.91015</t>
  </si>
  <si>
    <t>89.68551</t>
  </si>
  <si>
    <t>14.13489</t>
  </si>
  <si>
    <t>7.8518</t>
  </si>
  <si>
    <t>12.25526</t>
  </si>
  <si>
    <t>15.43871</t>
  </si>
  <si>
    <t>8.98245</t>
  </si>
  <si>
    <t>8.72737</t>
  </si>
  <si>
    <t>74.90662</t>
  </si>
  <si>
    <t>13.38649</t>
  </si>
  <si>
    <t>28.61826</t>
  </si>
  <si>
    <t>7.61913</t>
  </si>
  <si>
    <t>7.42327</t>
  </si>
  <si>
    <t>10.67253</t>
  </si>
  <si>
    <t>0.16295</t>
  </si>
  <si>
    <t>14.80681</t>
  </si>
  <si>
    <t>45.24843</t>
  </si>
  <si>
    <t>75.62862</t>
  </si>
  <si>
    <t>63.88027</t>
  </si>
  <si>
    <t>12.7048</t>
  </si>
  <si>
    <t>9.34337</t>
  </si>
  <si>
    <t>8.74281</t>
  </si>
  <si>
    <t>8.90707</t>
  </si>
  <si>
    <t>51.14438</t>
  </si>
  <si>
    <t>13.0946</t>
  </si>
  <si>
    <t>55.90726</t>
  </si>
  <si>
    <t>0.01331</t>
  </si>
  <si>
    <t>4.68048</t>
  </si>
  <si>
    <t>27.36525</t>
  </si>
  <si>
    <t>10.4471</t>
  </si>
  <si>
    <t>9.2126</t>
  </si>
  <si>
    <t>8.10105</t>
  </si>
  <si>
    <t>10.44929</t>
  </si>
  <si>
    <t>55.99878</t>
  </si>
  <si>
    <t>14.04474</t>
  </si>
  <si>
    <t>54.38105</t>
  </si>
  <si>
    <t>7.41954</t>
  </si>
  <si>
    <t>50.44282</t>
  </si>
  <si>
    <t>15.25342</t>
  </si>
  <si>
    <t>8.03677</t>
  </si>
  <si>
    <t>11.38918</t>
  </si>
  <si>
    <t>16.63306</t>
  </si>
  <si>
    <t>4.83329</t>
  </si>
  <si>
    <t>10.57292</t>
  </si>
  <si>
    <t>33.05613</t>
  </si>
  <si>
    <t>9.76855</t>
  </si>
  <si>
    <t>25.53365</t>
  </si>
  <si>
    <t>11.02567</t>
  </si>
  <si>
    <t>9.74447</t>
  </si>
  <si>
    <t>8.35198</t>
  </si>
  <si>
    <t>8.63209</t>
  </si>
  <si>
    <t>42.20598</t>
  </si>
  <si>
    <t>11.16701</t>
  </si>
  <si>
    <t>62.95598</t>
  </si>
  <si>
    <t>0.37612</t>
  </si>
  <si>
    <t>50.46606</t>
  </si>
  <si>
    <t>57.36682</t>
  </si>
  <si>
    <t>8.89983</t>
  </si>
  <si>
    <t>9.88704</t>
  </si>
  <si>
    <t>7.52035</t>
  </si>
  <si>
    <t>77.55252</t>
  </si>
  <si>
    <t>14.95604</t>
  </si>
  <si>
    <t>78.07473</t>
  </si>
  <si>
    <t>0.04797</t>
  </si>
  <si>
    <t>39.76324</t>
  </si>
  <si>
    <t>5.5929</t>
  </si>
  <si>
    <t>12.73776</t>
  </si>
  <si>
    <t>11.23385</t>
  </si>
  <si>
    <t>12.27258</t>
  </si>
  <si>
    <t>9.15633</t>
  </si>
  <si>
    <t>32.09374</t>
  </si>
  <si>
    <t>47.58342</t>
  </si>
  <si>
    <t>70.80335</t>
  </si>
  <si>
    <t>95.91209</t>
  </si>
  <si>
    <t>14.37299</t>
  </si>
  <si>
    <t>14.40685</t>
  </si>
  <si>
    <t>10.33095</t>
  </si>
  <si>
    <t>13.59878</t>
  </si>
  <si>
    <t>89.11437</t>
  </si>
  <si>
    <t>48.77543</t>
  </si>
  <si>
    <t>43.81617</t>
  </si>
  <si>
    <t>61.2279</t>
  </si>
  <si>
    <t>9.89052</t>
  </si>
  <si>
    <t>7.4071</t>
  </si>
  <si>
    <t>10.59455</t>
  </si>
  <si>
    <t>9.40506</t>
  </si>
  <si>
    <t>33.72514</t>
  </si>
  <si>
    <t>12.68173</t>
  </si>
  <si>
    <t>39.48919</t>
  </si>
  <si>
    <t>0.05259</t>
  </si>
  <si>
    <t>66.68538</t>
  </si>
  <si>
    <t>13.55405</t>
  </si>
  <si>
    <t>14.38659</t>
  </si>
  <si>
    <t>15.68319</t>
  </si>
  <si>
    <t>13.12549</t>
  </si>
  <si>
    <t>2.37449</t>
  </si>
  <si>
    <t>15.08089</t>
  </si>
  <si>
    <t>52.78872</t>
  </si>
  <si>
    <t>31.63494</t>
  </si>
  <si>
    <t>62.29209</t>
  </si>
  <si>
    <t>10.4854</t>
  </si>
  <si>
    <t>13.01663</t>
  </si>
  <si>
    <t>11.8858</t>
  </si>
  <si>
    <t>11.89402</t>
  </si>
  <si>
    <t>48.4408</t>
  </si>
  <si>
    <t>8.59852</t>
  </si>
  <si>
    <t>51.9782</t>
  </si>
  <si>
    <t>24.58898</t>
  </si>
  <si>
    <t>71.2715</t>
  </si>
  <si>
    <t>12.66096</t>
  </si>
  <si>
    <t>13.33566</t>
  </si>
  <si>
    <t>9.89644</t>
  </si>
  <si>
    <t>11.52991</t>
  </si>
  <si>
    <t>74.52128</t>
  </si>
  <si>
    <t>12.52347</t>
  </si>
  <si>
    <t>58.20448</t>
  </si>
  <si>
    <t>78.13428</t>
  </si>
  <si>
    <t>39.71847</t>
  </si>
  <si>
    <t>9.79264</t>
  </si>
  <si>
    <t>12.69679</t>
  </si>
  <si>
    <t>15.42712</t>
  </si>
  <si>
    <t>11.97873</t>
  </si>
  <si>
    <t>74.65391</t>
  </si>
  <si>
    <t>13.14103</t>
  </si>
  <si>
    <t>58.71515</t>
  </si>
  <si>
    <t>23.77166</t>
  </si>
  <si>
    <t>30.28764</t>
  </si>
  <si>
    <t>11.00541</t>
  </si>
  <si>
    <t>8.97841</t>
  </si>
  <si>
    <t>11.77516</t>
  </si>
  <si>
    <t>11.02305</t>
  </si>
  <si>
    <t>16.91274</t>
  </si>
  <si>
    <t>7.74393</t>
  </si>
  <si>
    <t>55.25962</t>
  </si>
  <si>
    <t>72.35616</t>
  </si>
  <si>
    <t>18.57281</t>
  </si>
  <si>
    <t>13.42356</t>
  </si>
  <si>
    <t>8.48063</t>
  </si>
  <si>
    <t>7.2069</t>
  </si>
  <si>
    <t>8.77043</t>
  </si>
  <si>
    <t>58.73684</t>
  </si>
  <si>
    <t>10.29755</t>
  </si>
  <si>
    <t>38.1343</t>
  </si>
  <si>
    <t>60.43221</t>
  </si>
  <si>
    <t>39.12748</t>
  </si>
  <si>
    <t>6.88106</t>
  </si>
  <si>
    <t>8.96732</t>
  </si>
  <si>
    <t>9.25398</t>
  </si>
  <si>
    <t>9.29334</t>
  </si>
  <si>
    <t>39.52364</t>
  </si>
  <si>
    <t>15.17259</t>
  </si>
  <si>
    <t>45.67213</t>
  </si>
  <si>
    <t>0.11445</t>
  </si>
  <si>
    <t>17.03269</t>
  </si>
  <si>
    <t>93.68587</t>
  </si>
  <si>
    <t>10.50428</t>
  </si>
  <si>
    <t>10.06111</t>
  </si>
  <si>
    <t>8.02786</t>
  </si>
  <si>
    <t>13.96915</t>
  </si>
  <si>
    <t>20.10299</t>
  </si>
  <si>
    <t>11.02871</t>
  </si>
  <si>
    <t>63.20407</t>
  </si>
  <si>
    <t>0.01343</t>
  </si>
  <si>
    <t>62.96053</t>
  </si>
  <si>
    <t>57.81888</t>
  </si>
  <si>
    <t>12.16927</t>
  </si>
  <si>
    <t>10.71065</t>
  </si>
  <si>
    <t>9.44622</t>
  </si>
  <si>
    <t>9.43684</t>
  </si>
  <si>
    <t>71.34211</t>
  </si>
  <si>
    <t>12.96</t>
  </si>
  <si>
    <t>36.90542</t>
  </si>
  <si>
    <t>92.65312</t>
  </si>
  <si>
    <t>97.41255</t>
  </si>
  <si>
    <t>12.75128</t>
  </si>
  <si>
    <t>13.62709</t>
  </si>
  <si>
    <t>13.34292</t>
  </si>
  <si>
    <t>10.48584</t>
  </si>
  <si>
    <t>58.62244</t>
  </si>
  <si>
    <t>12.99266</t>
  </si>
  <si>
    <t>64.71513</t>
  </si>
  <si>
    <t>27.70364</t>
  </si>
  <si>
    <t>45.50722</t>
  </si>
  <si>
    <t>15.5359</t>
  </si>
  <si>
    <t>9.10042</t>
  </si>
  <si>
    <t>10.75578</t>
  </si>
  <si>
    <t>10.19014</t>
  </si>
  <si>
    <t>44.0413</t>
  </si>
  <si>
    <t>11.02616</t>
  </si>
  <si>
    <t>61.10621</t>
  </si>
  <si>
    <t>51.61</t>
  </si>
  <si>
    <t>69.9587</t>
  </si>
  <si>
    <t>10.44952</t>
  </si>
  <si>
    <t>10.29154</t>
  </si>
  <si>
    <t>5.59239</t>
  </si>
  <si>
    <t>13.1274</t>
  </si>
  <si>
    <t>21.23331</t>
  </si>
  <si>
    <t>3.60441</t>
  </si>
  <si>
    <t>64.57042</t>
  </si>
  <si>
    <t>17.68144</t>
  </si>
  <si>
    <t>2.9667</t>
  </si>
  <si>
    <t>10.29335</t>
  </si>
  <si>
    <t>12.73688</t>
  </si>
  <si>
    <t>7.99327</t>
  </si>
  <si>
    <t>10.65141</t>
  </si>
  <si>
    <t>63.40939</t>
  </si>
  <si>
    <t>12.19711</t>
  </si>
  <si>
    <t>38.26343</t>
  </si>
  <si>
    <t>0.10882</t>
  </si>
  <si>
    <t>57.75228</t>
  </si>
  <si>
    <t>88.43067</t>
  </si>
  <si>
    <t>13.83848</t>
  </si>
  <si>
    <t>8.24577</t>
  </si>
  <si>
    <t>9.80221</t>
  </si>
  <si>
    <t>9.02385</t>
  </si>
  <si>
    <t>88.3723</t>
  </si>
  <si>
    <t>42.65588</t>
  </si>
  <si>
    <t>0.0213</t>
  </si>
  <si>
    <t>65.29562</t>
  </si>
  <si>
    <t>24.9088</t>
  </si>
  <si>
    <t>12.26977</t>
  </si>
  <si>
    <t>10.5747</t>
  </si>
  <si>
    <t>12.6462</t>
  </si>
  <si>
    <t>31.9856</t>
  </si>
  <si>
    <t>7.36886</t>
  </si>
  <si>
    <t>38.44537</t>
  </si>
  <si>
    <t>81.89309</t>
  </si>
  <si>
    <t>33.04796</t>
  </si>
  <si>
    <t>11.55596</t>
  </si>
  <si>
    <t>17.25149</t>
  </si>
  <si>
    <t>7.83471</t>
  </si>
  <si>
    <t>12.4478</t>
  </si>
  <si>
    <t>87.4343</t>
  </si>
  <si>
    <t>6.98721</t>
  </si>
  <si>
    <t>73.71242</t>
  </si>
  <si>
    <t>80.39447</t>
  </si>
  <si>
    <t>49.46265</t>
  </si>
  <si>
    <t>14.65814</t>
  </si>
  <si>
    <t>7.76957</t>
  </si>
  <si>
    <t>7.27273</t>
  </si>
  <si>
    <t>11.11937</t>
  </si>
  <si>
    <t>38.6666</t>
  </si>
  <si>
    <t>10.64757</t>
  </si>
  <si>
    <t>68.39175</t>
  </si>
  <si>
    <t>31.40701</t>
  </si>
  <si>
    <t>88.23928</t>
  </si>
  <si>
    <t>11.49622</t>
  </si>
  <si>
    <t>10.97538</t>
  </si>
  <si>
    <t>8.17649</t>
  </si>
  <si>
    <t>10.54526</t>
  </si>
  <si>
    <t>95.7278</t>
  </si>
  <si>
    <t>65.10847</t>
  </si>
  <si>
    <t>92.68815</t>
  </si>
  <si>
    <t>55.33959</t>
  </si>
  <si>
    <t>10.31359</t>
  </si>
  <si>
    <t>8.30193</t>
  </si>
  <si>
    <t>7.85458</t>
  </si>
  <si>
    <t>7.30814</t>
  </si>
  <si>
    <t>95.26189</t>
  </si>
  <si>
    <t>11.12588</t>
  </si>
  <si>
    <t>55.85884</t>
  </si>
  <si>
    <t>0.55095</t>
  </si>
  <si>
    <t>35.8952</t>
  </si>
  <si>
    <t>82.64996</t>
  </si>
  <si>
    <t>16.23933</t>
  </si>
  <si>
    <t>12.88341</t>
  </si>
  <si>
    <t>12.20841</t>
  </si>
  <si>
    <t>72.70365</t>
  </si>
  <si>
    <t>9.26535</t>
  </si>
  <si>
    <t>56.97477</t>
  </si>
  <si>
    <t>32.98157</t>
  </si>
  <si>
    <t>34.83254</t>
  </si>
  <si>
    <t>12.99903</t>
  </si>
  <si>
    <t>11.0702</t>
  </si>
  <si>
    <t>9.6148</t>
  </si>
  <si>
    <t>9.33578</t>
  </si>
  <si>
    <t>17.34212</t>
  </si>
  <si>
    <t>12.29904</t>
  </si>
  <si>
    <t>66.39472</t>
  </si>
  <si>
    <t>17.57035</t>
  </si>
  <si>
    <t>56.33182</t>
  </si>
  <si>
    <t>14.61443</t>
  </si>
  <si>
    <t>8.11464</t>
  </si>
  <si>
    <t>14.96252</t>
  </si>
  <si>
    <t>12.04034</t>
  </si>
  <si>
    <t>7.66807</t>
  </si>
  <si>
    <t>64.53059</t>
  </si>
  <si>
    <t>21.81039</t>
  </si>
  <si>
    <t>9.37179</t>
  </si>
  <si>
    <t>11.63361</t>
  </si>
  <si>
    <t>4.69867</t>
  </si>
  <si>
    <t>5.65468</t>
  </si>
  <si>
    <t>36.18473</t>
  </si>
  <si>
    <t>14.45539</t>
  </si>
  <si>
    <t>43.82846</t>
  </si>
  <si>
    <t>0.01559</t>
  </si>
  <si>
    <t>14.12616</t>
  </si>
  <si>
    <t>38.81353</t>
  </si>
  <si>
    <t>10.15681</t>
  </si>
  <si>
    <t>15.18298</t>
  </si>
  <si>
    <t>11.82808</t>
  </si>
  <si>
    <t>13.1733</t>
  </si>
  <si>
    <t>44.00397</t>
  </si>
  <si>
    <t>13.58473</t>
  </si>
  <si>
    <t>65.30872</t>
  </si>
  <si>
    <t>49.04327</t>
  </si>
  <si>
    <t>77.73655</t>
  </si>
  <si>
    <t>13.1024</t>
  </si>
  <si>
    <t>11.84763</t>
  </si>
  <si>
    <t>12.1059</t>
  </si>
  <si>
    <t>11.28524</t>
  </si>
  <si>
    <t>82.3107</t>
  </si>
  <si>
    <t>12.12723</t>
  </si>
  <si>
    <t>44.4418</t>
  </si>
  <si>
    <t>57.15726</t>
  </si>
  <si>
    <t>71.07832</t>
  </si>
  <si>
    <t>10.61161</t>
  </si>
  <si>
    <t>8.56509</t>
  </si>
  <si>
    <t>12.09045</t>
  </si>
  <si>
    <t>11.7011</t>
  </si>
  <si>
    <t>59.71991</t>
  </si>
  <si>
    <t>14.07634</t>
  </si>
  <si>
    <t>39.73314</t>
  </si>
  <si>
    <t>2.77197</t>
  </si>
  <si>
    <t>70.003</t>
  </si>
  <si>
    <t>13.31946</t>
  </si>
  <si>
    <t>8.58909</t>
  </si>
  <si>
    <t>7.97323</t>
  </si>
  <si>
    <t>8.12151</t>
  </si>
  <si>
    <t>16.69379</t>
  </si>
  <si>
    <t>66.04192</t>
  </si>
  <si>
    <t>0.00285</t>
  </si>
  <si>
    <t>49.18663</t>
  </si>
  <si>
    <t>68.05026</t>
  </si>
  <si>
    <t>14.92207</t>
  </si>
  <si>
    <t>14.43879</t>
  </si>
  <si>
    <t>11.05957</t>
  </si>
  <si>
    <t>12.87677</t>
  </si>
  <si>
    <t>22.77758</t>
  </si>
  <si>
    <t>61.62807</t>
  </si>
  <si>
    <t>45.42732</t>
  </si>
  <si>
    <t>33.26657</t>
  </si>
  <si>
    <t>14.35708</t>
  </si>
  <si>
    <t>8.78298</t>
  </si>
  <si>
    <t>14.52286</t>
  </si>
  <si>
    <t>62.49013</t>
  </si>
  <si>
    <t>6.90279</t>
  </si>
  <si>
    <t>76.60189</t>
  </si>
  <si>
    <t>50.86083</t>
  </si>
  <si>
    <t>25.63888</t>
  </si>
  <si>
    <t>13.21691</t>
  </si>
  <si>
    <t>8.66826</t>
  </si>
  <si>
    <t>12.48066</t>
  </si>
  <si>
    <t>12.5473</t>
  </si>
  <si>
    <t>32.20549</t>
  </si>
  <si>
    <t>7.76729</t>
  </si>
  <si>
    <t>41.09646</t>
  </si>
  <si>
    <t>64.68102</t>
  </si>
  <si>
    <t>69.10973</t>
  </si>
  <si>
    <t>13.48526</t>
  </si>
  <si>
    <t>5.71106</t>
  </si>
  <si>
    <t>12.80074</t>
  </si>
  <si>
    <t>91.65379</t>
  </si>
  <si>
    <t>9.63956</t>
  </si>
  <si>
    <t>56.29901</t>
  </si>
  <si>
    <t>1.95647</t>
  </si>
  <si>
    <t>67.97557</t>
  </si>
  <si>
    <t>62.29572</t>
  </si>
  <si>
    <t>10.23779</t>
  </si>
  <si>
    <t>10.50655</t>
  </si>
  <si>
    <t>11.86467</t>
  </si>
  <si>
    <t>11.39417</t>
  </si>
  <si>
    <t>17.8345</t>
  </si>
  <si>
    <t>11.98835</t>
  </si>
  <si>
    <t>43.72845</t>
  </si>
  <si>
    <t>55.99279</t>
  </si>
  <si>
    <t>36.15587</t>
  </si>
  <si>
    <t>11.97222</t>
  </si>
  <si>
    <t>6.35968</t>
  </si>
  <si>
    <t>7.53842</t>
  </si>
  <si>
    <t>10.6918</t>
  </si>
  <si>
    <t>48.56263</t>
  </si>
  <si>
    <t>51.85078</t>
  </si>
  <si>
    <t>0.16047</t>
  </si>
  <si>
    <t>44.72927</t>
  </si>
  <si>
    <t>24.68505</t>
  </si>
  <si>
    <t>8.90585</t>
  </si>
  <si>
    <t>14.88395</t>
  </si>
  <si>
    <t>5.87401</t>
  </si>
  <si>
    <t>14.39106</t>
  </si>
  <si>
    <t>28.65283</t>
  </si>
  <si>
    <t>8.13253</t>
  </si>
  <si>
    <t>65.15979</t>
  </si>
  <si>
    <t>98.20198</t>
  </si>
  <si>
    <t>64.6243</t>
  </si>
  <si>
    <t>15.36763</t>
  </si>
  <si>
    <t>7.07299</t>
  </si>
  <si>
    <t>9.64006</t>
  </si>
  <si>
    <t>8.52084</t>
  </si>
  <si>
    <t>83.96064</t>
  </si>
  <si>
    <t>54.71911</t>
  </si>
  <si>
    <t>77.38877</t>
  </si>
  <si>
    <t>48.47402</t>
  </si>
  <si>
    <t>12.65978</t>
  </si>
  <si>
    <t>10.28829</t>
  </si>
  <si>
    <t>10.08054</t>
  </si>
  <si>
    <t>10.39641</t>
  </si>
  <si>
    <t>50.1185</t>
  </si>
  <si>
    <t>13.60359</t>
  </si>
  <si>
    <t>34.33777</t>
  </si>
  <si>
    <t>0.16995</t>
  </si>
  <si>
    <t>49.79324</t>
  </si>
  <si>
    <t>51.83982</t>
  </si>
  <si>
    <t>16.47278</t>
  </si>
  <si>
    <t>11.76717</t>
  </si>
  <si>
    <t>10.43321</t>
  </si>
  <si>
    <t>11.72437</t>
  </si>
  <si>
    <t>49.00593</t>
  </si>
  <si>
    <t>9.21488</t>
  </si>
  <si>
    <t>61.38294</t>
  </si>
  <si>
    <t>0.04893</t>
  </si>
  <si>
    <t>40.85702</t>
  </si>
  <si>
    <t>48.9555</t>
  </si>
  <si>
    <t>10.89722</t>
  </si>
  <si>
    <t>10.17836</t>
  </si>
  <si>
    <t>9.63719</t>
  </si>
  <si>
    <t>65.85581</t>
  </si>
  <si>
    <t>10.41614</t>
  </si>
  <si>
    <t>51.31457</t>
  </si>
  <si>
    <t>98.74185</t>
  </si>
  <si>
    <t>85.84232</t>
  </si>
  <si>
    <t>10.27915</t>
  </si>
  <si>
    <t>9.0838</t>
  </si>
  <si>
    <t>10.52166</t>
  </si>
  <si>
    <t>20.90646</t>
  </si>
  <si>
    <t>13.17281</t>
  </si>
  <si>
    <t>54.23992</t>
  </si>
  <si>
    <t>85.61258</t>
  </si>
  <si>
    <t>18.87502</t>
  </si>
  <si>
    <t>10.90422</t>
  </si>
  <si>
    <t>8.16738</t>
  </si>
  <si>
    <t>9.53303</t>
  </si>
  <si>
    <t>9.00218</t>
  </si>
  <si>
    <t>77.76884</t>
  </si>
  <si>
    <t>13.37221</t>
  </si>
  <si>
    <t>55.57066</t>
  </si>
  <si>
    <t>6.50552</t>
  </si>
  <si>
    <t>77.59046</t>
  </si>
  <si>
    <t>11.18663</t>
  </si>
  <si>
    <t>10.25391</t>
  </si>
  <si>
    <t>9.19579</t>
  </si>
  <si>
    <t>7.4592</t>
  </si>
  <si>
    <t>13.04593</t>
  </si>
  <si>
    <t>12.9066</t>
  </si>
  <si>
    <t>56.99211</t>
  </si>
  <si>
    <t>53.93957</t>
  </si>
  <si>
    <t>90.28001</t>
  </si>
  <si>
    <t>12.87958</t>
  </si>
  <si>
    <t>11.50101</t>
  </si>
  <si>
    <t>9.80537</t>
  </si>
  <si>
    <t>8.88409</t>
  </si>
  <si>
    <t>45.77446</t>
  </si>
  <si>
    <t>13.97558</t>
  </si>
  <si>
    <t>35.69679</t>
  </si>
  <si>
    <t>92.17337</t>
  </si>
  <si>
    <t>55.35858</t>
  </si>
  <si>
    <t>12.30206</t>
  </si>
  <si>
    <t>8.89572</t>
  </si>
  <si>
    <t>12.56976</t>
  </si>
  <si>
    <t>66.43216</t>
  </si>
  <si>
    <t>14.54921</t>
  </si>
  <si>
    <t>61.94456</t>
  </si>
  <si>
    <t>13.9373</t>
  </si>
  <si>
    <t>55.73645</t>
  </si>
  <si>
    <t>14.68038</t>
  </si>
  <si>
    <t>12.37337</t>
  </si>
  <si>
    <t>13.14133</t>
  </si>
  <si>
    <t>12.19882</t>
  </si>
  <si>
    <t>17.69363</t>
  </si>
  <si>
    <t>6.32806</t>
  </si>
  <si>
    <t>61.93756</t>
  </si>
  <si>
    <t>34.93067</t>
  </si>
  <si>
    <t>63.48648</t>
  </si>
  <si>
    <t>13.75555</t>
  </si>
  <si>
    <t>10.02004</t>
  </si>
  <si>
    <t>13.09517</t>
  </si>
  <si>
    <t>13.01014</t>
  </si>
  <si>
    <t>47.70221</t>
  </si>
  <si>
    <t>11.91834</t>
  </si>
  <si>
    <t>70.51472</t>
  </si>
  <si>
    <t>70.07939</t>
  </si>
  <si>
    <t>49.81059</t>
  </si>
  <si>
    <t>10.69081</t>
  </si>
  <si>
    <t>9.23876</t>
  </si>
  <si>
    <t>7.35618</t>
  </si>
  <si>
    <t>63.57434</t>
  </si>
  <si>
    <t>11.62287</t>
  </si>
  <si>
    <t>28.07536</t>
  </si>
  <si>
    <t>72.78845</t>
  </si>
  <si>
    <t>80.63684</t>
  </si>
  <si>
    <t>8.82528</t>
  </si>
  <si>
    <t>6.0806</t>
  </si>
  <si>
    <t>81.02563</t>
  </si>
  <si>
    <t>11.58072</t>
  </si>
  <si>
    <t>90.02902</t>
  </si>
  <si>
    <t>10.85084</t>
  </si>
  <si>
    <t>41.14617</t>
  </si>
  <si>
    <t>9.9072</t>
  </si>
  <si>
    <t>5.95691</t>
  </si>
  <si>
    <t>13.66374</t>
  </si>
  <si>
    <t>15.15719</t>
  </si>
  <si>
    <t>60.85019</t>
  </si>
  <si>
    <t>51.20512</t>
  </si>
  <si>
    <t>40.13537</t>
  </si>
  <si>
    <t>27.43756</t>
  </si>
  <si>
    <t>6.31905</t>
  </si>
  <si>
    <t>6.9714</t>
  </si>
  <si>
    <t>10.65391</t>
  </si>
  <si>
    <t>7.68557</t>
  </si>
  <si>
    <t>93.00049</t>
  </si>
  <si>
    <t>14.09693</t>
  </si>
  <si>
    <t>56.68929</t>
  </si>
  <si>
    <t>0.29798</t>
  </si>
  <si>
    <t>89.90734</t>
  </si>
  <si>
    <t>51.01056</t>
  </si>
  <si>
    <t>9.76325</t>
  </si>
  <si>
    <t>10.59919</t>
  </si>
  <si>
    <t>10.95288</t>
  </si>
  <si>
    <t>13.53991</t>
  </si>
  <si>
    <t>7.97989</t>
  </si>
  <si>
    <t>11.47756</t>
  </si>
  <si>
    <t>61.11921</t>
  </si>
  <si>
    <t>97.8189</t>
  </si>
  <si>
    <t>58.80965</t>
  </si>
  <si>
    <t>14.19208</t>
  </si>
  <si>
    <t>11.52441</t>
  </si>
  <si>
    <t>10.1416</t>
  </si>
  <si>
    <t>12.01649</t>
  </si>
  <si>
    <t>20.38465</t>
  </si>
  <si>
    <t>7.06619</t>
  </si>
  <si>
    <t>65.56249</t>
  </si>
  <si>
    <t>75.70171</t>
  </si>
  <si>
    <t>88.46886</t>
  </si>
  <si>
    <t>11.85499</t>
  </si>
  <si>
    <t>5.1266</t>
  </si>
  <si>
    <t>13.80135</t>
  </si>
  <si>
    <t>20.49425</t>
  </si>
  <si>
    <t>7.30092</t>
  </si>
  <si>
    <t>63.81215</t>
  </si>
  <si>
    <t>82.41102</t>
  </si>
  <si>
    <t>21.75326</t>
  </si>
  <si>
    <t>12.98294</t>
  </si>
  <si>
    <t>13.04157</t>
  </si>
  <si>
    <t>14.89688</t>
  </si>
  <si>
    <t>11.08505</t>
  </si>
  <si>
    <t>74.6606</t>
  </si>
  <si>
    <t>13.64169</t>
  </si>
  <si>
    <t>58.08688</t>
  </si>
  <si>
    <t>61.06879</t>
  </si>
  <si>
    <t>55.19041</t>
  </si>
  <si>
    <t>11.87238</t>
  </si>
  <si>
    <t>11.99226</t>
  </si>
  <si>
    <t>6.78073</t>
  </si>
  <si>
    <t>16.13894</t>
  </si>
  <si>
    <t>87.8838</t>
  </si>
  <si>
    <t>6.80179</t>
  </si>
  <si>
    <t>56.81146</t>
  </si>
  <si>
    <t>67.02379</t>
  </si>
  <si>
    <t>74.72062</t>
  </si>
  <si>
    <t>13.96412</t>
  </si>
  <si>
    <t>9.18055</t>
  </si>
  <si>
    <t>10.38192</t>
  </si>
  <si>
    <t>11.0874</t>
  </si>
  <si>
    <t>54.70245</t>
  </si>
  <si>
    <t>6.96327</t>
  </si>
  <si>
    <t>65.98787</t>
  </si>
  <si>
    <t>47.93341</t>
  </si>
  <si>
    <t>88.3662</t>
  </si>
  <si>
    <t>7.25906</t>
  </si>
  <si>
    <t>15.26626</t>
  </si>
  <si>
    <t>15.25235</t>
  </si>
  <si>
    <t>83.78858</t>
  </si>
  <si>
    <t>8.64323</t>
  </si>
  <si>
    <t>58.37252</t>
  </si>
  <si>
    <t>51.81263</t>
  </si>
  <si>
    <t>38.95521</t>
  </si>
  <si>
    <t>13.1561</t>
  </si>
  <si>
    <t>12.54203</t>
  </si>
  <si>
    <t>10.48058</t>
  </si>
  <si>
    <t>13.60076</t>
  </si>
  <si>
    <t>40.52775</t>
  </si>
  <si>
    <t>14.20206</t>
  </si>
  <si>
    <t>42.76047</t>
  </si>
  <si>
    <t>55.94797</t>
  </si>
  <si>
    <t>72.50971</t>
  </si>
  <si>
    <t>14.33374</t>
  </si>
  <si>
    <t>13.00391</t>
  </si>
  <si>
    <t>7.00186</t>
  </si>
  <si>
    <t>16.07201</t>
  </si>
  <si>
    <t>3.50804</t>
  </si>
  <si>
    <t>6.62302</t>
  </si>
  <si>
    <t>71.33617</t>
  </si>
  <si>
    <t>80.24756</t>
  </si>
  <si>
    <t>3.57757</t>
  </si>
  <si>
    <t>11.46833</t>
  </si>
  <si>
    <t>13.12744</t>
  </si>
  <si>
    <t>14.80698</t>
  </si>
  <si>
    <t>11.73734</t>
  </si>
  <si>
    <t>30.59746</t>
  </si>
  <si>
    <t>13.19336</t>
  </si>
  <si>
    <t>62.94583</t>
  </si>
  <si>
    <t>51.57515</t>
  </si>
  <si>
    <t>0.25157</t>
  </si>
  <si>
    <t>10.95104</t>
  </si>
  <si>
    <t>15.43975</t>
  </si>
  <si>
    <t>76.59636</t>
  </si>
  <si>
    <t>9.31439</t>
  </si>
  <si>
    <t>46.5311</t>
  </si>
  <si>
    <t>0.02373</t>
  </si>
  <si>
    <t>31.863</t>
  </si>
  <si>
    <t>14.41781</t>
  </si>
  <si>
    <t>7.95993</t>
  </si>
  <si>
    <t>13.04679</t>
  </si>
  <si>
    <t>43.0154</t>
  </si>
  <si>
    <t>9.6351</t>
  </si>
  <si>
    <t>71.67725</t>
  </si>
  <si>
    <t>46.74167</t>
  </si>
  <si>
    <t>60.40982</t>
  </si>
  <si>
    <t>8.6553</t>
  </si>
  <si>
    <t>11.1982</t>
  </si>
  <si>
    <t>10.52708</t>
  </si>
  <si>
    <t>96.96565</t>
  </si>
  <si>
    <t>9.99484</t>
  </si>
  <si>
    <t>67.39498</t>
  </si>
  <si>
    <t>41.61954</t>
  </si>
  <si>
    <t>40.87607</t>
  </si>
  <si>
    <t>13.10615</t>
  </si>
  <si>
    <t>7.00273</t>
  </si>
  <si>
    <t>7.02983</t>
  </si>
  <si>
    <t>12.627</t>
  </si>
  <si>
    <t>99.99261</t>
  </si>
  <si>
    <t>11.46913</t>
  </si>
  <si>
    <t>56.51276</t>
  </si>
  <si>
    <t>47.49271</t>
  </si>
  <si>
    <t>84.99995</t>
  </si>
  <si>
    <t>12.20546</t>
  </si>
  <si>
    <t>11.78751</t>
  </si>
  <si>
    <t>14.94272</t>
  </si>
  <si>
    <t>23.64326</t>
  </si>
  <si>
    <t>13.15888</t>
  </si>
  <si>
    <t>52.1462</t>
  </si>
  <si>
    <t>46.23489</t>
  </si>
  <si>
    <t>23.03567</t>
  </si>
  <si>
    <t>16.55516</t>
  </si>
  <si>
    <t>15.14408</t>
  </si>
  <si>
    <t>11.37072</t>
  </si>
  <si>
    <t>16.63216</t>
  </si>
  <si>
    <t>8.29021</t>
  </si>
  <si>
    <t>39.1981</t>
  </si>
  <si>
    <t>47.7142</t>
  </si>
  <si>
    <t>16.51427</t>
  </si>
  <si>
    <t>12.40841</t>
  </si>
  <si>
    <t>10.80318</t>
  </si>
  <si>
    <t>8.50516</t>
  </si>
  <si>
    <t>7.12474</t>
  </si>
  <si>
    <t>38.61696</t>
  </si>
  <si>
    <t>13.81712</t>
  </si>
  <si>
    <t>37.47698</t>
  </si>
  <si>
    <t>25.57565</t>
  </si>
  <si>
    <t>11.44391</t>
  </si>
  <si>
    <t>13.80098</t>
  </si>
  <si>
    <t>10.52132</t>
  </si>
  <si>
    <t>13.79393</t>
  </si>
  <si>
    <t>41.56165</t>
  </si>
  <si>
    <t>12.45151</t>
  </si>
  <si>
    <t>76.41602</t>
  </si>
  <si>
    <t>44.87083</t>
  </si>
  <si>
    <t>63.50261</t>
  </si>
  <si>
    <t>15.22517</t>
  </si>
  <si>
    <t>12.2286</t>
  </si>
  <si>
    <t>11.59423</t>
  </si>
  <si>
    <t>81.69852</t>
  </si>
  <si>
    <t>5.84978</t>
  </si>
  <si>
    <t>54.03765</t>
  </si>
  <si>
    <t>91.3406</t>
  </si>
  <si>
    <t>33.46564</t>
  </si>
  <si>
    <t>15.30206</t>
  </si>
  <si>
    <t>7.59541</t>
  </si>
  <si>
    <t>8.22667</t>
  </si>
  <si>
    <t>46.83166</t>
  </si>
  <si>
    <t>7.81486</t>
  </si>
  <si>
    <t>54.32484</t>
  </si>
  <si>
    <t>0.96339</t>
  </si>
  <si>
    <t>51.67351</t>
  </si>
  <si>
    <t>84.39869</t>
  </si>
  <si>
    <t>16.08951</t>
  </si>
  <si>
    <t>9.81668</t>
  </si>
  <si>
    <t>9.92302</t>
  </si>
  <si>
    <t>12.78438</t>
  </si>
  <si>
    <t>66.13309</t>
  </si>
  <si>
    <t>5.55497</t>
  </si>
  <si>
    <t>43.48777</t>
  </si>
  <si>
    <t>65.88401</t>
  </si>
  <si>
    <t>9.23435</t>
  </si>
  <si>
    <t>5.33861</t>
  </si>
  <si>
    <t>16.93872</t>
  </si>
  <si>
    <t>12.2935</t>
  </si>
  <si>
    <t>76.72625</t>
  </si>
  <si>
    <t>8.89492</t>
  </si>
  <si>
    <t>74.12811</t>
  </si>
  <si>
    <t>69.89342</t>
  </si>
  <si>
    <t>9.24563</t>
  </si>
  <si>
    <t>11.47678</t>
  </si>
  <si>
    <t>10.96484</t>
  </si>
  <si>
    <t>6.74667</t>
  </si>
  <si>
    <t>10.95543</t>
  </si>
  <si>
    <t>18.78219</t>
  </si>
  <si>
    <t>50.79873</t>
  </si>
  <si>
    <t>7.68913</t>
  </si>
  <si>
    <t>65.73097</t>
  </si>
  <si>
    <t>15.10826</t>
  </si>
  <si>
    <t>9.4326</t>
  </si>
  <si>
    <t>14.63972</t>
  </si>
  <si>
    <t>1.661</t>
  </si>
  <si>
    <t>4.8973</t>
  </si>
  <si>
    <t>57.10196</t>
  </si>
  <si>
    <t>53.95151</t>
  </si>
  <si>
    <t>24.64551</t>
  </si>
  <si>
    <t>10.93546</t>
  </si>
  <si>
    <t>12.95</t>
  </si>
  <si>
    <t>10.10973</t>
  </si>
  <si>
    <t>64.40671</t>
  </si>
  <si>
    <t>54.95436</t>
  </si>
  <si>
    <t>46.86061</t>
  </si>
  <si>
    <t>91.90867</t>
  </si>
  <si>
    <t>12.10777</t>
  </si>
  <si>
    <t>8.21323</t>
  </si>
  <si>
    <t>12.85018</t>
  </si>
  <si>
    <t>12.21237</t>
  </si>
  <si>
    <t>34.15277</t>
  </si>
  <si>
    <t>8.21815</t>
  </si>
  <si>
    <t>72.96251</t>
  </si>
  <si>
    <t>85.31667</t>
  </si>
  <si>
    <t>28.53444</t>
  </si>
  <si>
    <t>12.6297</t>
  </si>
  <si>
    <t>10.09219</t>
  </si>
  <si>
    <t>9.27785</t>
  </si>
  <si>
    <t>12.04311</t>
  </si>
  <si>
    <t>87.95863</t>
  </si>
  <si>
    <t>10.12789</t>
  </si>
  <si>
    <t>57.90845</t>
  </si>
  <si>
    <t>0.03623</t>
  </si>
  <si>
    <t>83.36765</t>
  </si>
  <si>
    <t>1.92501</t>
  </si>
  <si>
    <t>14.00903</t>
  </si>
  <si>
    <t>7.2724</t>
  </si>
  <si>
    <t>7.47065</t>
  </si>
  <si>
    <t>5.96827</t>
  </si>
  <si>
    <t>50.60486</t>
  </si>
  <si>
    <t>13.66733</t>
  </si>
  <si>
    <t>80.5357</t>
  </si>
  <si>
    <t>84.52454</t>
  </si>
  <si>
    <t>10.09912</t>
  </si>
  <si>
    <t>9.45232</t>
  </si>
  <si>
    <t>8.92188</t>
  </si>
  <si>
    <t>10.30315</t>
  </si>
  <si>
    <t>8.99532</t>
  </si>
  <si>
    <t>22.31496</t>
  </si>
  <si>
    <t>11.89613</t>
  </si>
  <si>
    <t>43.52878</t>
  </si>
  <si>
    <t>85.69931</t>
  </si>
  <si>
    <t>32.23936</t>
  </si>
  <si>
    <t>13.79323</t>
  </si>
  <si>
    <t>9.59628</t>
  </si>
  <si>
    <t>7.5402</t>
  </si>
  <si>
    <t>60.87633</t>
  </si>
  <si>
    <t>13.6504</t>
  </si>
  <si>
    <t>48.78628</t>
  </si>
  <si>
    <t>62.95241</t>
  </si>
  <si>
    <t>81.43232</t>
  </si>
  <si>
    <t>11.13661</t>
  </si>
  <si>
    <t>15.04941</t>
  </si>
  <si>
    <t>11.51362</t>
  </si>
  <si>
    <t>11.92665</t>
  </si>
  <si>
    <t>22.4564</t>
  </si>
  <si>
    <t>11.74915</t>
  </si>
  <si>
    <t>46.30931</t>
  </si>
  <si>
    <t>80.45749</t>
  </si>
  <si>
    <t>42.85092</t>
  </si>
  <si>
    <t>14.81304</t>
  </si>
  <si>
    <t>11.28634</t>
  </si>
  <si>
    <t>6.0178</t>
  </si>
  <si>
    <t>73.22719</t>
  </si>
  <si>
    <t>10.0822</t>
  </si>
  <si>
    <t>52.64739</t>
  </si>
  <si>
    <t>35.55739</t>
  </si>
  <si>
    <t>37.23481</t>
  </si>
  <si>
    <t>9.46368</t>
  </si>
  <si>
    <t>9.40181</t>
  </si>
  <si>
    <t>13.70514</t>
  </si>
  <si>
    <t>12.20789</t>
  </si>
  <si>
    <t>91.6315</t>
  </si>
  <si>
    <t>8.99687</t>
  </si>
  <si>
    <t>60.83287</t>
  </si>
  <si>
    <t>77.09405</t>
  </si>
  <si>
    <t>76.35114</t>
  </si>
  <si>
    <t>9.86811</t>
  </si>
  <si>
    <t>6.23362</t>
  </si>
  <si>
    <t>8.14555</t>
  </si>
  <si>
    <t>94.60097</t>
  </si>
  <si>
    <t>15.54508</t>
  </si>
  <si>
    <t>66.68579</t>
  </si>
  <si>
    <t>80.72822</t>
  </si>
  <si>
    <t>51.82726</t>
  </si>
  <si>
    <t>13.01447</t>
  </si>
  <si>
    <t>11.95061</t>
  </si>
  <si>
    <t>11.10334</t>
  </si>
  <si>
    <t>10.47486</t>
  </si>
  <si>
    <t>8.34756</t>
  </si>
  <si>
    <t>6.87967</t>
  </si>
  <si>
    <t>53.91614</t>
  </si>
  <si>
    <t>83.00198</t>
  </si>
  <si>
    <t>43.42532</t>
  </si>
  <si>
    <t>14.17708</t>
  </si>
  <si>
    <t>11.2089</t>
  </si>
  <si>
    <t>9.87191</t>
  </si>
  <si>
    <t>11.85062</t>
  </si>
  <si>
    <t>26.58808</t>
  </si>
  <si>
    <t>10.15203</t>
  </si>
  <si>
    <t>66.34281</t>
  </si>
  <si>
    <t>13.56255</t>
  </si>
  <si>
    <t>57.44657</t>
  </si>
  <si>
    <t>8.82309</t>
  </si>
  <si>
    <t>10.32853</t>
  </si>
  <si>
    <t>11.47528</t>
  </si>
  <si>
    <t>8.19922</t>
  </si>
  <si>
    <t>40.67151</t>
  </si>
  <si>
    <t>13.496</t>
  </si>
  <si>
    <t>58.11438</t>
  </si>
  <si>
    <t>0.60134</t>
  </si>
  <si>
    <t>15.75278</t>
  </si>
  <si>
    <t>12.42187</t>
  </si>
  <si>
    <t>10.35963</t>
  </si>
  <si>
    <t>11.38951</t>
  </si>
  <si>
    <t>8.59528</t>
  </si>
  <si>
    <t>14.42234</t>
  </si>
  <si>
    <t>13.2732</t>
  </si>
  <si>
    <t>41.60608</t>
  </si>
  <si>
    <t>39.29739</t>
  </si>
  <si>
    <t>38.57444</t>
  </si>
  <si>
    <t>12.68333</t>
  </si>
  <si>
    <t>11.11272</t>
  </si>
  <si>
    <t>12.48187</t>
  </si>
  <si>
    <t>12.92731</t>
  </si>
  <si>
    <t>27.01</t>
  </si>
  <si>
    <t>11.34506</t>
  </si>
  <si>
    <t>50.73592</t>
  </si>
  <si>
    <t>69.07541</t>
  </si>
  <si>
    <t>33.5393</t>
  </si>
  <si>
    <t>8.61565</t>
  </si>
  <si>
    <t>11.82692</t>
  </si>
  <si>
    <t>14.73948</t>
  </si>
  <si>
    <t>90.63809</t>
  </si>
  <si>
    <t>7.99867</t>
  </si>
  <si>
    <t>67.91214</t>
  </si>
  <si>
    <t>6.99129</t>
  </si>
  <si>
    <t>26.67893</t>
  </si>
  <si>
    <t>14.66112</t>
  </si>
  <si>
    <t>14.46922</t>
  </si>
  <si>
    <t>10.54167</t>
  </si>
  <si>
    <t>18.42718</t>
  </si>
  <si>
    <t>51.51901</t>
  </si>
  <si>
    <t>3.48659</t>
  </si>
  <si>
    <t>55.9951</t>
  </si>
  <si>
    <t>76.9412</t>
  </si>
  <si>
    <t>14.43887</t>
  </si>
  <si>
    <t>12.1167</t>
  </si>
  <si>
    <t>13.31915</t>
  </si>
  <si>
    <t>29.19143</t>
  </si>
  <si>
    <t>10.00652</t>
  </si>
  <si>
    <t>65.60748</t>
  </si>
  <si>
    <t>0.0135</t>
  </si>
  <si>
    <t>89.59508</t>
  </si>
  <si>
    <t>47.53738</t>
  </si>
  <si>
    <t>11.99654</t>
  </si>
  <si>
    <t>8.77632</t>
  </si>
  <si>
    <t>9.10164</t>
  </si>
  <si>
    <t>8.27572</t>
  </si>
  <si>
    <t>25.90028</t>
  </si>
  <si>
    <t>66.61653</t>
  </si>
  <si>
    <t>43.90923</t>
  </si>
  <si>
    <t>46.34034</t>
  </si>
  <si>
    <t>12.49881</t>
  </si>
  <si>
    <t>12.30856</t>
  </si>
  <si>
    <t>8.49273</t>
  </si>
  <si>
    <t>13.61143</t>
  </si>
  <si>
    <t>5.50634</t>
  </si>
  <si>
    <t>7.13895</t>
  </si>
  <si>
    <t>53.51362</t>
  </si>
  <si>
    <t>89.2265</t>
  </si>
  <si>
    <t>84.9898</t>
  </si>
  <si>
    <t>10.31295</t>
  </si>
  <si>
    <t>9.81735</t>
  </si>
  <si>
    <t>10.97912</t>
  </si>
  <si>
    <t>74.92088</t>
  </si>
  <si>
    <t>11.78735</t>
  </si>
  <si>
    <t>62.47988</t>
  </si>
  <si>
    <t>94.38443</t>
  </si>
  <si>
    <t>45.5792</t>
  </si>
  <si>
    <t>10.72221</t>
  </si>
  <si>
    <t>10.35264</t>
  </si>
  <si>
    <t>10.81094</t>
  </si>
  <si>
    <t>82.77259</t>
  </si>
  <si>
    <t>60.93751</t>
  </si>
  <si>
    <t>0.04053</t>
  </si>
  <si>
    <t>7.76923</t>
  </si>
  <si>
    <t>61.64347</t>
  </si>
  <si>
    <t>13.71122</t>
  </si>
  <si>
    <t>13.6632</t>
  </si>
  <si>
    <t>14.56539</t>
  </si>
  <si>
    <t>9.74164</t>
  </si>
  <si>
    <t>24.30161</t>
  </si>
  <si>
    <t>9.53764</t>
  </si>
  <si>
    <t>56.1363</t>
  </si>
  <si>
    <t>1.03181</t>
  </si>
  <si>
    <t>13.8239</t>
  </si>
  <si>
    <t>10.76065</t>
  </si>
  <si>
    <t>7.18872</t>
  </si>
  <si>
    <t>6.60418</t>
  </si>
  <si>
    <t>6.24178</t>
  </si>
  <si>
    <t>5.45479</t>
  </si>
  <si>
    <t>14.76246</t>
  </si>
  <si>
    <t>58.20299</t>
  </si>
  <si>
    <t>0.04575</t>
  </si>
  <si>
    <t>40.23652</t>
  </si>
  <si>
    <t>82.68655</t>
  </si>
  <si>
    <t>11.35198</t>
  </si>
  <si>
    <t>9.02267</t>
  </si>
  <si>
    <t>11.6645</t>
  </si>
  <si>
    <t>11.47021</t>
  </si>
  <si>
    <t>81.11068</t>
  </si>
  <si>
    <t>8.84509</t>
  </si>
  <si>
    <t>54.34282</t>
  </si>
  <si>
    <t>79.4797</t>
  </si>
  <si>
    <t>40.54406</t>
  </si>
  <si>
    <t>10.8853</t>
  </si>
  <si>
    <t>11.16517</t>
  </si>
  <si>
    <t>15.13181</t>
  </si>
  <si>
    <t>11.31017</t>
  </si>
  <si>
    <t>66.62432</t>
  </si>
  <si>
    <t>11.97636</t>
  </si>
  <si>
    <t>57.41538</t>
  </si>
  <si>
    <t>7.52214</t>
  </si>
  <si>
    <t>13.91024</t>
  </si>
  <si>
    <t>13.74294</t>
  </si>
  <si>
    <t>13.30012</t>
  </si>
  <si>
    <t>12.00182</t>
  </si>
  <si>
    <t>13.31679</t>
  </si>
  <si>
    <t>66.90866</t>
  </si>
  <si>
    <t>3.4144</t>
  </si>
  <si>
    <t>52.64139</t>
  </si>
  <si>
    <t>39.22356</t>
  </si>
  <si>
    <t>20.17478</t>
  </si>
  <si>
    <t>18.77214</t>
  </si>
  <si>
    <t>7.08226</t>
  </si>
  <si>
    <t>6.85847</t>
  </si>
  <si>
    <t>11.09413</t>
  </si>
  <si>
    <t>67.17405</t>
  </si>
  <si>
    <t>9.74699</t>
  </si>
  <si>
    <t>46.27761</t>
  </si>
  <si>
    <t>75.47675</t>
  </si>
  <si>
    <t>92.18121</t>
  </si>
  <si>
    <t>12.51596</t>
  </si>
  <si>
    <t>10.0958</t>
  </si>
  <si>
    <t>6.83282</t>
  </si>
  <si>
    <t>9.22224</t>
  </si>
  <si>
    <t>65.52625</t>
  </si>
  <si>
    <t>16.14111</t>
  </si>
  <si>
    <t>60.32016</t>
  </si>
  <si>
    <t>0.54229</t>
  </si>
  <si>
    <t>13.70505</t>
  </si>
  <si>
    <t>11.81654</t>
  </si>
  <si>
    <t>8.67896</t>
  </si>
  <si>
    <t>11.2393</t>
  </si>
  <si>
    <t>80.86635</t>
  </si>
  <si>
    <t>8.01059</t>
  </si>
  <si>
    <t>49.72024</t>
  </si>
  <si>
    <t>20.37018</t>
  </si>
  <si>
    <t>73.92984</t>
  </si>
  <si>
    <t>18.96354</t>
  </si>
  <si>
    <t>11.9932</t>
  </si>
  <si>
    <t>9.59376</t>
  </si>
  <si>
    <t>17.83484</t>
  </si>
  <si>
    <t>19.82546</t>
  </si>
  <si>
    <t>5.20528</t>
  </si>
  <si>
    <t>73.7918</t>
  </si>
  <si>
    <t>89.26517</t>
  </si>
  <si>
    <t>93.0939</t>
  </si>
  <si>
    <t>13.21825</t>
  </si>
  <si>
    <t>11.92382</t>
  </si>
  <si>
    <t>12.49614</t>
  </si>
  <si>
    <t>9.45003</t>
  </si>
  <si>
    <t>23.61039</t>
  </si>
  <si>
    <t>10.60301</t>
  </si>
  <si>
    <t>51.36302</t>
  </si>
  <si>
    <t>59.20254</t>
  </si>
  <si>
    <t>33.1957</t>
  </si>
  <si>
    <t>13.85508</t>
  </si>
  <si>
    <t>12.31886</t>
  </si>
  <si>
    <t>12.08639</t>
  </si>
  <si>
    <t>10.71185</t>
  </si>
  <si>
    <t>50.81739</t>
  </si>
  <si>
    <t>13.21899</t>
  </si>
  <si>
    <t>61.37762</t>
  </si>
  <si>
    <t>19.51176</t>
  </si>
  <si>
    <t>16.15406</t>
  </si>
  <si>
    <t>9.51988</t>
  </si>
  <si>
    <t>6.62343</t>
  </si>
  <si>
    <t>6.92483</t>
  </si>
  <si>
    <t>69.76742</t>
  </si>
  <si>
    <t>8.61037</t>
  </si>
  <si>
    <t>70.05036</t>
  </si>
  <si>
    <t>0.1899</t>
  </si>
  <si>
    <t>29.52628</t>
  </si>
  <si>
    <t>74.93778</t>
  </si>
  <si>
    <t>6.46361</t>
  </si>
  <si>
    <t>11.86923</t>
  </si>
  <si>
    <t>8.62542</t>
  </si>
  <si>
    <t>92.3795</t>
  </si>
  <si>
    <t>14.32196</t>
  </si>
  <si>
    <t>51.915</t>
  </si>
  <si>
    <t>64.9589</t>
  </si>
  <si>
    <t>41.1558</t>
  </si>
  <si>
    <t>8.08688</t>
  </si>
  <si>
    <t>7.4976</t>
  </si>
  <si>
    <t>10.04399</t>
  </si>
  <si>
    <t>35.26351</t>
  </si>
  <si>
    <t>11.06576</t>
  </si>
  <si>
    <t>60.70885</t>
  </si>
  <si>
    <t>53.75098</t>
  </si>
  <si>
    <t>37.58053</t>
  </si>
  <si>
    <t>14.28794</t>
  </si>
  <si>
    <t>10.44173</t>
  </si>
  <si>
    <t>14.99632</t>
  </si>
  <si>
    <t>23.68911</t>
  </si>
  <si>
    <t>13.34194</t>
  </si>
  <si>
    <t>46.56462</t>
  </si>
  <si>
    <t>54.1445</t>
  </si>
  <si>
    <t>69.19189</t>
  </si>
  <si>
    <t>15.61066</t>
  </si>
  <si>
    <t>13.30761</t>
  </si>
  <si>
    <t>9.87277</t>
  </si>
  <si>
    <t>13.84399</t>
  </si>
  <si>
    <t>68.46164</t>
  </si>
  <si>
    <t>9.36323</t>
  </si>
  <si>
    <t>41.89746</t>
  </si>
  <si>
    <t>69.8402</t>
  </si>
  <si>
    <t>27.6125</t>
  </si>
  <si>
    <t>15.03918</t>
  </si>
  <si>
    <t>7.12908</t>
  </si>
  <si>
    <t>6.43569</t>
  </si>
  <si>
    <t>7.43246</t>
  </si>
  <si>
    <t>93.20055</t>
  </si>
  <si>
    <t>12.12955</t>
  </si>
  <si>
    <t>69.54459</t>
  </si>
  <si>
    <t>85.20311</t>
  </si>
  <si>
    <t>94.56369</t>
  </si>
  <si>
    <t>10.88498</t>
  </si>
  <si>
    <t>11.16756</t>
  </si>
  <si>
    <t>11.05319</t>
  </si>
  <si>
    <t>55.1158</t>
  </si>
  <si>
    <t>48.11731</t>
  </si>
  <si>
    <t>40.69124</t>
  </si>
  <si>
    <t>58.23803</t>
  </si>
  <si>
    <t>14.54284</t>
  </si>
  <si>
    <t>13.75371</t>
  </si>
  <si>
    <t>11.25774</t>
  </si>
  <si>
    <t>13.63771</t>
  </si>
  <si>
    <t>39.08854</t>
  </si>
  <si>
    <t>7.9483</t>
  </si>
  <si>
    <t>50.5401</t>
  </si>
  <si>
    <t>91.12543</t>
  </si>
  <si>
    <t>6.5839</t>
  </si>
  <si>
    <t>15.18856</t>
  </si>
  <si>
    <t>14.66164</t>
  </si>
  <si>
    <t>12.80421</t>
  </si>
  <si>
    <t>12.29249</t>
  </si>
  <si>
    <t>41.70217</t>
  </si>
  <si>
    <t>9.1054</t>
  </si>
  <si>
    <t>54.42398</t>
  </si>
  <si>
    <t>10.88765</t>
  </si>
  <si>
    <t>19.98177</t>
  </si>
  <si>
    <t>14.08745</t>
  </si>
  <si>
    <t>11.13169</t>
  </si>
  <si>
    <t>13.15835</t>
  </si>
  <si>
    <t>26.68606</t>
  </si>
  <si>
    <t>4.76502</t>
  </si>
  <si>
    <t>33.1912</t>
  </si>
  <si>
    <t>85.44737</t>
  </si>
  <si>
    <t>17.55906</t>
  </si>
  <si>
    <t>10.37948</t>
  </si>
  <si>
    <t>12.18648</t>
  </si>
  <si>
    <t>7.70531</t>
  </si>
  <si>
    <t>10.57007</t>
  </si>
  <si>
    <t>68.25043</t>
  </si>
  <si>
    <t>12.45524</t>
  </si>
  <si>
    <t>32.41645</t>
  </si>
  <si>
    <t>34.60323</t>
  </si>
  <si>
    <t>91.12371</t>
  </si>
  <si>
    <t>11.79132</t>
  </si>
  <si>
    <t>7.92456</t>
  </si>
  <si>
    <t>6.82323</t>
  </si>
  <si>
    <t>83.82354</t>
  </si>
  <si>
    <t>17.54319</t>
  </si>
  <si>
    <t>67.56164</t>
  </si>
  <si>
    <t>62.45112</t>
  </si>
  <si>
    <t>93.24458</t>
  </si>
  <si>
    <t>17.13352</t>
  </si>
  <si>
    <t>12.74687</t>
  </si>
  <si>
    <t>11.0889</t>
  </si>
  <si>
    <t>12.96224</t>
  </si>
  <si>
    <t>89.55309</t>
  </si>
  <si>
    <t>10.69445</t>
  </si>
  <si>
    <t>35.01134</t>
  </si>
  <si>
    <t>70.87649</t>
  </si>
  <si>
    <t>1.43776</t>
  </si>
  <si>
    <t>8.27543</t>
  </si>
  <si>
    <t>8.2464</t>
  </si>
  <si>
    <t>9.7291</t>
  </si>
  <si>
    <t>86.62675</t>
  </si>
  <si>
    <t>15.66122</t>
  </si>
  <si>
    <t>40.61378</t>
  </si>
  <si>
    <t>82.51533</t>
  </si>
  <si>
    <t>6.35746</t>
  </si>
  <si>
    <t>12.56556</t>
  </si>
  <si>
    <t>11.08138</t>
  </si>
  <si>
    <t>11.29975</t>
  </si>
  <si>
    <t>11.49159</t>
  </si>
  <si>
    <t>30.58583</t>
  </si>
  <si>
    <t>14.13632</t>
  </si>
  <si>
    <t>56.283</t>
  </si>
  <si>
    <t>83.21775</t>
  </si>
  <si>
    <t>10.5546</t>
  </si>
  <si>
    <t>16.28115</t>
  </si>
  <si>
    <t>7.073</t>
  </si>
  <si>
    <t>25.36505</t>
  </si>
  <si>
    <t>10.50043</t>
  </si>
  <si>
    <t>73.88803</t>
  </si>
  <si>
    <t>0.4527</t>
  </si>
  <si>
    <t>55.38257</t>
  </si>
  <si>
    <t>99.30957</t>
  </si>
  <si>
    <t>10.42377</t>
  </si>
  <si>
    <t>6.89627</t>
  </si>
  <si>
    <t>10.54388</t>
  </si>
  <si>
    <t>9.66593</t>
  </si>
  <si>
    <t>83.74179</t>
  </si>
  <si>
    <t>13.70249</t>
  </si>
  <si>
    <t>43.32806</t>
  </si>
  <si>
    <t>57.50273</t>
  </si>
  <si>
    <t>22.99093</t>
  </si>
  <si>
    <t>10.05405</t>
  </si>
  <si>
    <t>7.04675</t>
  </si>
  <si>
    <t>10.9748</t>
  </si>
  <si>
    <t>81.99728</t>
  </si>
  <si>
    <t>14.00877</t>
  </si>
  <si>
    <t>26.63773</t>
  </si>
  <si>
    <t>0.01754</t>
  </si>
  <si>
    <t>32.05529</t>
  </si>
  <si>
    <t>14.59758</t>
  </si>
  <si>
    <t>11.31559</t>
  </si>
  <si>
    <t>8.13087</t>
  </si>
  <si>
    <t>9.53204</t>
  </si>
  <si>
    <t>39.23032</t>
  </si>
  <si>
    <t>11.34769</t>
  </si>
  <si>
    <t>61.38357</t>
  </si>
  <si>
    <t>32.27714</t>
  </si>
  <si>
    <t>8.8721</t>
  </si>
  <si>
    <t>16.33869</t>
  </si>
  <si>
    <t>11.28411</t>
  </si>
  <si>
    <t>10.29339</t>
  </si>
  <si>
    <t>90.81151</t>
  </si>
  <si>
    <t>8.29162</t>
  </si>
  <si>
    <t>59.35781</t>
  </si>
  <si>
    <t>33.06838</t>
  </si>
  <si>
    <t>76.80387</t>
  </si>
  <si>
    <t>10.88346</t>
  </si>
  <si>
    <t>12.63345</t>
  </si>
  <si>
    <t>6.20878</t>
  </si>
  <si>
    <t>12.72891</t>
  </si>
  <si>
    <t>0.86496</t>
  </si>
  <si>
    <t>9.44425</t>
  </si>
  <si>
    <t>46.52332</t>
  </si>
  <si>
    <t>77.19314</t>
  </si>
  <si>
    <t>27.6792</t>
  </si>
  <si>
    <t>12.82332</t>
  </si>
  <si>
    <t>13.36833</t>
  </si>
  <si>
    <t>12.36516</t>
  </si>
  <si>
    <t>9.72251</t>
  </si>
  <si>
    <t>63.7153</t>
  </si>
  <si>
    <t>14.383</t>
  </si>
  <si>
    <t>63.00728</t>
  </si>
  <si>
    <t>1.54675</t>
  </si>
  <si>
    <t>28.74349</t>
  </si>
  <si>
    <t>99.6894</t>
  </si>
  <si>
    <t>8.8003</t>
  </si>
  <si>
    <t>11.85673</t>
  </si>
  <si>
    <t>9.69632</t>
  </si>
  <si>
    <t>8.35109</t>
  </si>
  <si>
    <t>66.98977</t>
  </si>
  <si>
    <t>11.39893</t>
  </si>
  <si>
    <t>55.97569</t>
  </si>
  <si>
    <t>78.31537</t>
  </si>
  <si>
    <t>45.6934</t>
  </si>
  <si>
    <t>9.32671</t>
  </si>
  <si>
    <t>8.80431</t>
  </si>
  <si>
    <t>5.3971</t>
  </si>
  <si>
    <t>13.24992</t>
  </si>
  <si>
    <t>79.49577</t>
  </si>
  <si>
    <t>5.78456</t>
  </si>
  <si>
    <t>69.56349</t>
  </si>
  <si>
    <t>16.13357</t>
  </si>
  <si>
    <t>45.77346</t>
  </si>
  <si>
    <t>13.96589</t>
  </si>
  <si>
    <t>13.05583</t>
  </si>
  <si>
    <t>12.75875</t>
  </si>
  <si>
    <t>79.19138</t>
  </si>
  <si>
    <t>8.98103</t>
  </si>
  <si>
    <t>66.51964</t>
  </si>
  <si>
    <t>49.40668</t>
  </si>
  <si>
    <t>24.11869</t>
  </si>
  <si>
    <t>11.86809</t>
  </si>
  <si>
    <t>9.18081</t>
  </si>
  <si>
    <t>6.95119</t>
  </si>
  <si>
    <t>43.53775</t>
  </si>
  <si>
    <t>14.48563</t>
  </si>
  <si>
    <t>57.7946</t>
  </si>
  <si>
    <t>5.23395</t>
  </si>
  <si>
    <t>23.28062</t>
  </si>
  <si>
    <t>13.47194</t>
  </si>
  <si>
    <t>11.95231</t>
  </si>
  <si>
    <t>9.92666</t>
  </si>
  <si>
    <t>14.12381</t>
  </si>
  <si>
    <t>73.64294</t>
  </si>
  <si>
    <t>14.81826</t>
  </si>
  <si>
    <t>54.52084</t>
  </si>
  <si>
    <t>68.14254</t>
  </si>
  <si>
    <t>43.32954</t>
  </si>
  <si>
    <t>9.27187</t>
  </si>
  <si>
    <t>8.98963</t>
  </si>
  <si>
    <t>9.70397</t>
  </si>
  <si>
    <t>8.21736</t>
  </si>
  <si>
    <t>1.56036</t>
  </si>
  <si>
    <t>13.13509</t>
  </si>
  <si>
    <t>51.08744</t>
  </si>
  <si>
    <t>0.13573</t>
  </si>
  <si>
    <t>45.42992</t>
  </si>
  <si>
    <t>40.08067</t>
  </si>
  <si>
    <t>7.81169</t>
  </si>
  <si>
    <t>13.85149</t>
  </si>
  <si>
    <t>71.14047</t>
  </si>
  <si>
    <t>9.90198</t>
  </si>
  <si>
    <t>67.21617</t>
  </si>
  <si>
    <t>99.34958</t>
  </si>
  <si>
    <t>16.00338</t>
  </si>
  <si>
    <t>12.5726</t>
  </si>
  <si>
    <t>9.19426</t>
  </si>
  <si>
    <t>8.06756</t>
  </si>
  <si>
    <t>9.13304</t>
  </si>
  <si>
    <t>22.21392</t>
  </si>
  <si>
    <t>13.14969</t>
  </si>
  <si>
    <t>46.83958</t>
  </si>
  <si>
    <t>5.71157</t>
  </si>
  <si>
    <t>58.15686</t>
  </si>
  <si>
    <t>16.0767</t>
  </si>
  <si>
    <t>7.08947</t>
  </si>
  <si>
    <t>14.89649</t>
  </si>
  <si>
    <t>3.28556</t>
  </si>
  <si>
    <t>5.71364</t>
  </si>
  <si>
    <t>49.96245</t>
  </si>
  <si>
    <t>0.11732</t>
  </si>
  <si>
    <t>10.49282</t>
  </si>
  <si>
    <t>37.42034</t>
  </si>
  <si>
    <t>14.36062</t>
  </si>
  <si>
    <t>12.49449</t>
  </si>
  <si>
    <t>11.47191</t>
  </si>
  <si>
    <t>9.34282</t>
  </si>
  <si>
    <t>90.76729</t>
  </si>
  <si>
    <t>12.14204</t>
  </si>
  <si>
    <t>52.05892</t>
  </si>
  <si>
    <t>59.94408</t>
  </si>
  <si>
    <t>75.4864</t>
  </si>
  <si>
    <t>10.08796</t>
  </si>
  <si>
    <t>10.61545</t>
  </si>
  <si>
    <t>6.20381</t>
  </si>
  <si>
    <t>12.13462</t>
  </si>
  <si>
    <t>80.3343</t>
  </si>
  <si>
    <t>6.73427</t>
  </si>
  <si>
    <t>62.38186</t>
  </si>
  <si>
    <t>0.05203</t>
  </si>
  <si>
    <t>62.79395</t>
  </si>
  <si>
    <t>45.0846</t>
  </si>
  <si>
    <t>13.11964</t>
  </si>
  <si>
    <t>14.50641</t>
  </si>
  <si>
    <t>12.71476</t>
  </si>
  <si>
    <t>13.16353</t>
  </si>
  <si>
    <t>70.48741</t>
  </si>
  <si>
    <t>11.66871</t>
  </si>
  <si>
    <t>55.71721</t>
  </si>
  <si>
    <t>4.75693</t>
  </si>
  <si>
    <t>19.07106</t>
  </si>
  <si>
    <t>8.01325</t>
  </si>
  <si>
    <t>7.44698</t>
  </si>
  <si>
    <t>10.14827</t>
  </si>
  <si>
    <t>9.01756</t>
  </si>
  <si>
    <t>40.18263</t>
  </si>
  <si>
    <t>13.49765</t>
  </si>
  <si>
    <t>57.33489</t>
  </si>
  <si>
    <t>0.01739</t>
  </si>
  <si>
    <t>12.75119</t>
  </si>
  <si>
    <t>23.62582</t>
  </si>
  <si>
    <t>12.92899</t>
  </si>
  <si>
    <t>14.32103</t>
  </si>
  <si>
    <t>10.53421</t>
  </si>
  <si>
    <t>13.45114</t>
  </si>
  <si>
    <t>94.03043</t>
  </si>
  <si>
    <t>12.06514</t>
  </si>
  <si>
    <t>63.77272</t>
  </si>
  <si>
    <t>39.23168</t>
  </si>
  <si>
    <t>51.71065</t>
  </si>
  <si>
    <t>13.65092</t>
  </si>
  <si>
    <t>11.3678</t>
  </si>
  <si>
    <t>8.31291</t>
  </si>
  <si>
    <t>13.6493</t>
  </si>
  <si>
    <t>33.36724</t>
  </si>
  <si>
    <t>7.90528</t>
  </si>
  <si>
    <t>45.70523</t>
  </si>
  <si>
    <t>38.95129</t>
  </si>
  <si>
    <t>87.78602</t>
  </si>
  <si>
    <t>13.83802</t>
  </si>
  <si>
    <t>8.30894</t>
  </si>
  <si>
    <t>13.13179</t>
  </si>
  <si>
    <t>55.13087</t>
  </si>
  <si>
    <t>9.11882</t>
  </si>
  <si>
    <t>75.63224</t>
  </si>
  <si>
    <t>45.92648</t>
  </si>
  <si>
    <t>74.76453</t>
  </si>
  <si>
    <t>10.97634</t>
  </si>
  <si>
    <t>4.72907</t>
  </si>
  <si>
    <t>14.57906</t>
  </si>
  <si>
    <t>14.08222</t>
  </si>
  <si>
    <t>9.49057</t>
  </si>
  <si>
    <t>66.20476</t>
  </si>
  <si>
    <t>55.14547</t>
  </si>
  <si>
    <t>7.70753</t>
  </si>
  <si>
    <t>12.49056</t>
  </si>
  <si>
    <t>8.92536</t>
  </si>
  <si>
    <t>12.42188</t>
  </si>
  <si>
    <t>80.43072</t>
  </si>
  <si>
    <t>12.77921</t>
  </si>
  <si>
    <t>54.83478</t>
  </si>
  <si>
    <t>45.12222</t>
  </si>
  <si>
    <t>74.31148</t>
  </si>
  <si>
    <t>13.6245</t>
  </si>
  <si>
    <t>7.97005</t>
  </si>
  <si>
    <t>11.50532</t>
  </si>
  <si>
    <t>14.43809</t>
  </si>
  <si>
    <t>15.68346</t>
  </si>
  <si>
    <t>7.6826</t>
  </si>
  <si>
    <t>58.45779</t>
  </si>
  <si>
    <t>92.31982</t>
  </si>
  <si>
    <t>1.7903</t>
  </si>
  <si>
    <t>8.99353</t>
  </si>
  <si>
    <t>7.28767</t>
  </si>
  <si>
    <t>8.40963</t>
  </si>
  <si>
    <t>10.3024</t>
  </si>
  <si>
    <t>34.80188</t>
  </si>
  <si>
    <t>13.45742</t>
  </si>
  <si>
    <t>46.97823</t>
  </si>
  <si>
    <t>0.0602</t>
  </si>
  <si>
    <t>4.00864</t>
  </si>
  <si>
    <t>55.81832</t>
  </si>
  <si>
    <t>11.95827</t>
  </si>
  <si>
    <t>9.67181</t>
  </si>
  <si>
    <t>11.35792</t>
  </si>
  <si>
    <t>12.25129</t>
  </si>
  <si>
    <t>20.88377</t>
  </si>
  <si>
    <t>7.52193</t>
  </si>
  <si>
    <t>51.26795</t>
  </si>
  <si>
    <t>43.91801</t>
  </si>
  <si>
    <t>83.52014</t>
  </si>
  <si>
    <t>11.45405</t>
  </si>
  <si>
    <t>9.6467</t>
  </si>
  <si>
    <t>11.96229</t>
  </si>
  <si>
    <t>38.16087</t>
  </si>
  <si>
    <t>6.15965</t>
  </si>
  <si>
    <t>28.01026</t>
  </si>
  <si>
    <t>38.37405</t>
  </si>
  <si>
    <t>30.52446</t>
  </si>
  <si>
    <t>11.99946</t>
  </si>
  <si>
    <t>13.55529</t>
  </si>
  <si>
    <t>11.75383</t>
  </si>
  <si>
    <t>24.65536</t>
  </si>
  <si>
    <t>11.53853</t>
  </si>
  <si>
    <t>53.55219</t>
  </si>
  <si>
    <t>53.43157</t>
  </si>
  <si>
    <t>89.72093</t>
  </si>
  <si>
    <t>13.55164</t>
  </si>
  <si>
    <t>8.88025</t>
  </si>
  <si>
    <t>9.3251</t>
  </si>
  <si>
    <t>11.80142</t>
  </si>
  <si>
    <t>46.59843</t>
  </si>
  <si>
    <t>10.51777</t>
  </si>
  <si>
    <t>54.82939</t>
  </si>
  <si>
    <t>13.33796</t>
  </si>
  <si>
    <t>77.29753</t>
  </si>
  <si>
    <t>10.47517</t>
  </si>
  <si>
    <t>8.2086</t>
  </si>
  <si>
    <t>4.01217</t>
  </si>
  <si>
    <t>11.26274</t>
  </si>
  <si>
    <t>42.05618</t>
  </si>
  <si>
    <t>8.80331</t>
  </si>
  <si>
    <t>73.10994</t>
  </si>
  <si>
    <t>83.15445</t>
  </si>
  <si>
    <t>82.18487</t>
  </si>
  <si>
    <t>11.82413</t>
  </si>
  <si>
    <t>14.40716</t>
  </si>
  <si>
    <t>12.14106</t>
  </si>
  <si>
    <t>12.87324</t>
  </si>
  <si>
    <t>10.36798</t>
  </si>
  <si>
    <t>63.32999</t>
  </si>
  <si>
    <t>89.99551</t>
  </si>
  <si>
    <t>57.63057</t>
  </si>
  <si>
    <t>13.2477</t>
  </si>
  <si>
    <t>5.76032</t>
  </si>
  <si>
    <t>16.09906</t>
  </si>
  <si>
    <t>64.72395</t>
  </si>
  <si>
    <t>6.54997</t>
  </si>
  <si>
    <t>47.61395</t>
  </si>
  <si>
    <t>25.37242</t>
  </si>
  <si>
    <t>69.14791</t>
  </si>
  <si>
    <t>14.22108</t>
  </si>
  <si>
    <t>14.0101</t>
  </si>
  <si>
    <t>11.29328</t>
  </si>
  <si>
    <t>12.92026</t>
  </si>
  <si>
    <t>69.05273</t>
  </si>
  <si>
    <t>11.58903</t>
  </si>
  <si>
    <t>73.03322</t>
  </si>
  <si>
    <t>99.71851</t>
  </si>
  <si>
    <t>96.43024</t>
  </si>
  <si>
    <t>12.2182</t>
  </si>
  <si>
    <t>10.20878</t>
  </si>
  <si>
    <t>8.52453</t>
  </si>
  <si>
    <t>6.85128</t>
  </si>
  <si>
    <t>4.4938</t>
  </si>
  <si>
    <t>12.2666</t>
  </si>
  <si>
    <t>66.87019</t>
  </si>
  <si>
    <t>1.96142</t>
  </si>
  <si>
    <t>41.26066</t>
  </si>
  <si>
    <t>15.59429</t>
  </si>
  <si>
    <t>11.63209</t>
  </si>
  <si>
    <t>11.2556</t>
  </si>
  <si>
    <t>13.06166</t>
  </si>
  <si>
    <t>15.6374</t>
  </si>
  <si>
    <t>6.89283</t>
  </si>
  <si>
    <t>56.70841</t>
  </si>
  <si>
    <t>42.1801</t>
  </si>
  <si>
    <t>65.94302</t>
  </si>
  <si>
    <t>13.2805</t>
  </si>
  <si>
    <t>13.18885</t>
  </si>
  <si>
    <t>17.42472</t>
  </si>
  <si>
    <t>10.367</t>
  </si>
  <si>
    <t>65.96939</t>
  </si>
  <si>
    <t>10.90596</t>
  </si>
  <si>
    <t>52.76402</t>
  </si>
  <si>
    <t>73.08597</t>
  </si>
  <si>
    <t>84.65826</t>
  </si>
  <si>
    <t>12.88523</t>
  </si>
  <si>
    <t>9.4406</t>
  </si>
  <si>
    <t>8.94911</t>
  </si>
  <si>
    <t>9.76944</t>
  </si>
  <si>
    <t>96.30238</t>
  </si>
  <si>
    <t>60.78267</t>
  </si>
  <si>
    <t>77.4339</t>
  </si>
  <si>
    <t>92.73975</t>
  </si>
  <si>
    <t>9.31009</t>
  </si>
  <si>
    <t>7.64554</t>
  </si>
  <si>
    <t>13.54252</t>
  </si>
  <si>
    <t>12.77193</t>
  </si>
  <si>
    <t>3.92657</t>
  </si>
  <si>
    <t>10.43119</t>
  </si>
  <si>
    <t>44.80062</t>
  </si>
  <si>
    <t>7.59376</t>
  </si>
  <si>
    <t>54.35444</t>
  </si>
  <si>
    <t>14.87833</t>
  </si>
  <si>
    <t>11.05566</t>
  </si>
  <si>
    <t>13.43588</t>
  </si>
  <si>
    <t>10.43865</t>
  </si>
  <si>
    <t>8.54885</t>
  </si>
  <si>
    <t>59.80969</t>
  </si>
  <si>
    <t>59.27431</t>
  </si>
  <si>
    <t>73.8474</t>
  </si>
  <si>
    <t>6.85902</t>
  </si>
  <si>
    <t>8.79446</t>
  </si>
  <si>
    <t>8.63334</t>
  </si>
  <si>
    <t>84.1749</t>
  </si>
  <si>
    <t>12.47832</t>
  </si>
  <si>
    <t>62.8679</t>
  </si>
  <si>
    <t>0.07848</t>
  </si>
  <si>
    <t>90.16667</t>
  </si>
  <si>
    <t>5.92009</t>
  </si>
  <si>
    <t>14.07719</t>
  </si>
  <si>
    <t>10.14895</t>
  </si>
  <si>
    <t>12.92536</t>
  </si>
  <si>
    <t>13.54028</t>
  </si>
  <si>
    <t>72.61982</t>
  </si>
  <si>
    <t>6.20794</t>
  </si>
  <si>
    <t>63.33641</t>
  </si>
  <si>
    <t>16.73792</t>
  </si>
  <si>
    <t>60.68866</t>
  </si>
  <si>
    <t>12.69938</t>
  </si>
  <si>
    <t>10.06571</t>
  </si>
  <si>
    <t>11.2261</t>
  </si>
  <si>
    <t>13.13838</t>
  </si>
  <si>
    <t>22.40172</t>
  </si>
  <si>
    <t>12.03691</t>
  </si>
  <si>
    <t>60.99357</t>
  </si>
  <si>
    <t>10.17074</t>
  </si>
  <si>
    <t>84.89733</t>
  </si>
  <si>
    <t>9.2446</t>
  </si>
  <si>
    <t>9.62352</t>
  </si>
  <si>
    <t>9.94718</t>
  </si>
  <si>
    <t>23.0169</t>
  </si>
  <si>
    <t>13.13587</t>
  </si>
  <si>
    <t>61.63721</t>
  </si>
  <si>
    <t>75.42447</t>
  </si>
  <si>
    <t>48.53008</t>
  </si>
  <si>
    <t>12.03991</t>
  </si>
  <si>
    <t>14.3595</t>
  </si>
  <si>
    <t>11.84907</t>
  </si>
  <si>
    <t>18.94324</t>
  </si>
  <si>
    <t>8.17299</t>
  </si>
  <si>
    <t>64.36019</t>
  </si>
  <si>
    <t>18.28883</t>
  </si>
  <si>
    <t>30.74863</t>
  </si>
  <si>
    <t>10.89812</t>
  </si>
  <si>
    <t>11.94476</t>
  </si>
  <si>
    <t>12.65381</t>
  </si>
  <si>
    <t>93.9546</t>
  </si>
  <si>
    <t>63.17387</t>
  </si>
  <si>
    <t>55.25611</t>
  </si>
  <si>
    <t>41.6201</t>
  </si>
  <si>
    <t>11.73261</t>
  </si>
  <si>
    <t>13.25027</t>
  </si>
  <si>
    <t>8.85064</t>
  </si>
  <si>
    <t>68.5179</t>
  </si>
  <si>
    <t>6.53247</t>
  </si>
  <si>
    <t>50.00232</t>
  </si>
  <si>
    <t>26.76376</t>
  </si>
  <si>
    <t>43.60494</t>
  </si>
  <si>
    <t>10.62617</t>
  </si>
  <si>
    <t>9.56018</t>
  </si>
  <si>
    <t>6.90022</t>
  </si>
  <si>
    <t>6.67609</t>
  </si>
  <si>
    <t>63.24715</t>
  </si>
  <si>
    <t>13.38672</t>
  </si>
  <si>
    <t>52.18736</t>
  </si>
  <si>
    <t>0.03301</t>
  </si>
  <si>
    <t>69.02041</t>
  </si>
  <si>
    <t>84.89151</t>
  </si>
  <si>
    <t>7.91243</t>
  </si>
  <si>
    <t>8.76746</t>
  </si>
  <si>
    <t>14.20269</t>
  </si>
  <si>
    <t>10.06663</t>
  </si>
  <si>
    <t>92.86908</t>
  </si>
  <si>
    <t>7.49737</t>
  </si>
  <si>
    <t>82.13746</t>
  </si>
  <si>
    <t>2.08796</t>
  </si>
  <si>
    <t>4.21122</t>
  </si>
  <si>
    <t>11.90865</t>
  </si>
  <si>
    <t>9.40742</t>
  </si>
  <si>
    <t>8.7848</t>
  </si>
  <si>
    <t>9.1679</t>
  </si>
  <si>
    <t>7.76985</t>
  </si>
  <si>
    <t>13.8162</t>
  </si>
  <si>
    <t>65.79471</t>
  </si>
  <si>
    <t>46.15713</t>
  </si>
  <si>
    <t>61.48803</t>
  </si>
  <si>
    <t>11.12269</t>
  </si>
  <si>
    <t>8.39287</t>
  </si>
  <si>
    <t>8.4625</t>
  </si>
  <si>
    <t>95.67</t>
  </si>
  <si>
    <t>12.6803</t>
  </si>
  <si>
    <t>75.02379</t>
  </si>
  <si>
    <t>41.79768</t>
  </si>
  <si>
    <t>5.71828</t>
  </si>
  <si>
    <t>14.41045</t>
  </si>
  <si>
    <t>11.58354</t>
  </si>
  <si>
    <t>12.60269</t>
  </si>
  <si>
    <t>30.28377</t>
  </si>
  <si>
    <t>9.78788</t>
  </si>
  <si>
    <t>47.68306</t>
  </si>
  <si>
    <t>90.83992</t>
  </si>
  <si>
    <t>57.3554</t>
  </si>
  <si>
    <t>10.14575</t>
  </si>
  <si>
    <t>14.08331</t>
  </si>
  <si>
    <t>14.1359</t>
  </si>
  <si>
    <t>11.66637</t>
  </si>
  <si>
    <t>78.43392</t>
  </si>
  <si>
    <t>13.25252</t>
  </si>
  <si>
    <t>50.89864</t>
  </si>
  <si>
    <t>87.77912</t>
  </si>
  <si>
    <t>15.6327</t>
  </si>
  <si>
    <t>12.16492</t>
  </si>
  <si>
    <t>9.76659</t>
  </si>
  <si>
    <t>10.97519</t>
  </si>
  <si>
    <t>10.25301</t>
  </si>
  <si>
    <t>52.84996</t>
  </si>
  <si>
    <t>14.85195</t>
  </si>
  <si>
    <t>53.11494</t>
  </si>
  <si>
    <t>42.10781</t>
  </si>
  <si>
    <t>44.4022</t>
  </si>
  <si>
    <t>11.60298</t>
  </si>
  <si>
    <t>8.25577</t>
  </si>
  <si>
    <t>12.36782</t>
  </si>
  <si>
    <t>81.91619</t>
  </si>
  <si>
    <t>7.22333</t>
  </si>
  <si>
    <t>44.15388</t>
  </si>
  <si>
    <t>0.00909</t>
  </si>
  <si>
    <t>23.83872</t>
  </si>
  <si>
    <t>16.44489</t>
  </si>
  <si>
    <t>11.86018</t>
  </si>
  <si>
    <t>13.84869</t>
  </si>
  <si>
    <t>10.70137</t>
  </si>
  <si>
    <t>14.58127</t>
  </si>
  <si>
    <t>25.78099</t>
  </si>
  <si>
    <t>52.24949</t>
  </si>
  <si>
    <t>0.09657</t>
  </si>
  <si>
    <t>45.17379</t>
  </si>
  <si>
    <t>61.60752</t>
  </si>
  <si>
    <t>12.01496</t>
  </si>
  <si>
    <t>9.08586</t>
  </si>
  <si>
    <t>12.06282</t>
  </si>
  <si>
    <t>11.45245</t>
  </si>
  <si>
    <t>54.53118</t>
  </si>
  <si>
    <t>7.04618</t>
  </si>
  <si>
    <t>38.79545</t>
  </si>
  <si>
    <t>57.73181</t>
  </si>
  <si>
    <t>81.78058</t>
  </si>
  <si>
    <t>13.06313</t>
  </si>
  <si>
    <t>12.61908</t>
  </si>
  <si>
    <t>7.80726</t>
  </si>
  <si>
    <t>10.9888</t>
  </si>
  <si>
    <t>32.50755</t>
  </si>
  <si>
    <t>71.73132</t>
  </si>
  <si>
    <t>61.70291</t>
  </si>
  <si>
    <t>90.46855</t>
  </si>
  <si>
    <t>13.17444</t>
  </si>
  <si>
    <t>4.44877</t>
  </si>
  <si>
    <t>13.56719</t>
  </si>
  <si>
    <t>15.12104</t>
  </si>
  <si>
    <t>97.52741</t>
  </si>
  <si>
    <t>10.58172</t>
  </si>
  <si>
    <t>73.81189</t>
  </si>
  <si>
    <t>2.93656</t>
  </si>
  <si>
    <t>33.0192</t>
  </si>
  <si>
    <t>9.77204</t>
  </si>
  <si>
    <t>10.0235</t>
  </si>
  <si>
    <t>11.31957</t>
  </si>
  <si>
    <t>9.13474</t>
  </si>
  <si>
    <t>10.63304</t>
  </si>
  <si>
    <t>55.16361</t>
  </si>
  <si>
    <t>33.56315</t>
  </si>
  <si>
    <t>33.59935</t>
  </si>
  <si>
    <t>10.48832</t>
  </si>
  <si>
    <t>13.40091</t>
  </si>
  <si>
    <t>12.0199</t>
  </si>
  <si>
    <t>13.47825</t>
  </si>
  <si>
    <t>88.74364</t>
  </si>
  <si>
    <t>11.97736</t>
  </si>
  <si>
    <t>50.74162</t>
  </si>
  <si>
    <t>37.78407</t>
  </si>
  <si>
    <t>43.48097</t>
  </si>
  <si>
    <t>10.96351</t>
  </si>
  <si>
    <t>10.46025</t>
  </si>
  <si>
    <t>13.66194</t>
  </si>
  <si>
    <t>10.54073</t>
  </si>
  <si>
    <t>81.23135</t>
  </si>
  <si>
    <t>7.03972</t>
  </si>
  <si>
    <t>58.35401</t>
  </si>
  <si>
    <t>69.78233</t>
  </si>
  <si>
    <t>91.8685</t>
  </si>
  <si>
    <t>12.38761</t>
  </si>
  <si>
    <t>8.99435</t>
  </si>
  <si>
    <t>13.87709</t>
  </si>
  <si>
    <t>13.4317</t>
  </si>
  <si>
    <t>35.8342</t>
  </si>
  <si>
    <t>6.3049</t>
  </si>
  <si>
    <t>71.18915</t>
  </si>
  <si>
    <t>8.08529</t>
  </si>
  <si>
    <t>28.80151</t>
  </si>
  <si>
    <t>14.9464</t>
  </si>
  <si>
    <t>9.20824</t>
  </si>
  <si>
    <t>8.17104</t>
  </si>
  <si>
    <t>8.07807</t>
  </si>
  <si>
    <t>84.95963</t>
  </si>
  <si>
    <t>11.25972</t>
  </si>
  <si>
    <t>47.49948</t>
  </si>
  <si>
    <t>42.29995</t>
  </si>
  <si>
    <t>30.58563</t>
  </si>
  <si>
    <t>11.31828</t>
  </si>
  <si>
    <t>6.88172</t>
  </si>
  <si>
    <t>8.74269</t>
  </si>
  <si>
    <t>4.98569</t>
  </si>
  <si>
    <t>75.28689</t>
  </si>
  <si>
    <t>11.39814</t>
  </si>
  <si>
    <t>50.28208</t>
  </si>
  <si>
    <t>71.1552</t>
  </si>
  <si>
    <t>25.13844</t>
  </si>
  <si>
    <t>13.87691</t>
  </si>
  <si>
    <t>8.99057</t>
  </si>
  <si>
    <t>11.56484</t>
  </si>
  <si>
    <t>53.5132</t>
  </si>
  <si>
    <t>61.43829</t>
  </si>
  <si>
    <t>99.62896</t>
  </si>
  <si>
    <t>11.65109</t>
  </si>
  <si>
    <t>12.16266</t>
  </si>
  <si>
    <t>9.06695</t>
  </si>
  <si>
    <t>6.75939</t>
  </si>
  <si>
    <t>11.48097</t>
  </si>
  <si>
    <t>2.97908</t>
  </si>
  <si>
    <t>9.77558</t>
  </si>
  <si>
    <t>54.82099</t>
  </si>
  <si>
    <t>0.06866</t>
  </si>
  <si>
    <t>85.94967</t>
  </si>
  <si>
    <t>60.46845</t>
  </si>
  <si>
    <t>Google</t>
  </si>
  <si>
    <t>System</t>
  </si>
  <si>
    <t>Settings</t>
  </si>
  <si>
    <t>Simulator</t>
  </si>
  <si>
    <t>Notifier</t>
  </si>
  <si>
    <t>Gms</t>
  </si>
  <si>
    <t>Gms_Persistent</t>
  </si>
  <si>
    <t>Document_Sui</t>
  </si>
  <si>
    <t>Package_Installer</t>
  </si>
  <si>
    <t>External_Storage</t>
  </si>
  <si>
    <t>InputMethod_Latin</t>
  </si>
  <si>
    <t>Process_Gapps</t>
  </si>
  <si>
    <t>OLauncher</t>
  </si>
  <si>
    <t>Browser_Provider</t>
  </si>
  <si>
    <t>Def_Container</t>
  </si>
  <si>
    <t>9.18353</t>
  </si>
  <si>
    <t>35.24565</t>
  </si>
  <si>
    <t>38.12265</t>
  </si>
  <si>
    <t>71.02059</t>
  </si>
  <si>
    <t>72.98707</t>
  </si>
  <si>
    <t>8.55184</t>
  </si>
  <si>
    <t>91.50713</t>
  </si>
  <si>
    <t>60.71954</t>
  </si>
  <si>
    <t>52.07074</t>
  </si>
  <si>
    <t>91.44208</t>
  </si>
  <si>
    <t>11.90416</t>
  </si>
  <si>
    <t>11.19779</t>
  </si>
  <si>
    <t>66.53657</t>
  </si>
  <si>
    <t>22.62795</t>
  </si>
  <si>
    <t>68.82046</t>
  </si>
  <si>
    <t>5.34638</t>
  </si>
  <si>
    <t>32.74843</t>
  </si>
  <si>
    <t>8.20213</t>
  </si>
  <si>
    <t>33.98371</t>
  </si>
  <si>
    <t>74.40462</t>
  </si>
  <si>
    <t>49.94224</t>
  </si>
  <si>
    <t>11.65786</t>
  </si>
  <si>
    <t>34.25583</t>
  </si>
  <si>
    <t>9.49404</t>
  </si>
  <si>
    <t>6.32215</t>
  </si>
  <si>
    <t>64.09818</t>
  </si>
  <si>
    <t>3.56652</t>
  </si>
  <si>
    <t>40.80957</t>
  </si>
  <si>
    <t>54.81245</t>
  </si>
  <si>
    <t>12.3317</t>
  </si>
  <si>
    <t>8.74523</t>
  </si>
  <si>
    <t>46.12881</t>
  </si>
  <si>
    <t>1.75228</t>
  </si>
  <si>
    <t>63.95436</t>
  </si>
  <si>
    <t>92.52467</t>
  </si>
  <si>
    <t>47.19235</t>
  </si>
  <si>
    <t>11.29634</t>
  </si>
  <si>
    <t>36.75758</t>
  </si>
  <si>
    <t>79.52068</t>
  </si>
  <si>
    <t>40.91094</t>
  </si>
  <si>
    <t>9.07927</t>
  </si>
  <si>
    <t>51.66399</t>
  </si>
  <si>
    <t>12.67268</t>
  </si>
  <si>
    <t>11.47538</t>
  </si>
  <si>
    <t>6.16361</t>
  </si>
  <si>
    <t>95.57546</t>
  </si>
  <si>
    <t>45.25943</t>
  </si>
  <si>
    <t>70.33923</t>
  </si>
  <si>
    <t>15.6879</t>
  </si>
  <si>
    <t>11.98031</t>
  </si>
  <si>
    <t>58.32725</t>
  </si>
  <si>
    <t>26.62538</t>
  </si>
  <si>
    <t>59.50626</t>
  </si>
  <si>
    <t>25.68333</t>
  </si>
  <si>
    <t>9.74088</t>
  </si>
  <si>
    <t>5.53874</t>
  </si>
  <si>
    <t>24.11398</t>
  </si>
  <si>
    <t>53.70138</t>
  </si>
  <si>
    <t>43.79368</t>
  </si>
  <si>
    <t>13.01602</t>
  </si>
  <si>
    <t>33.84844</t>
  </si>
  <si>
    <t>10.01515</t>
  </si>
  <si>
    <t>3.57674</t>
  </si>
  <si>
    <t>16.02638</t>
  </si>
  <si>
    <t>30.62274</t>
  </si>
  <si>
    <t>34.80335</t>
  </si>
  <si>
    <t>81.77126</t>
  </si>
  <si>
    <t>9.83642</t>
  </si>
  <si>
    <t>15.17766</t>
  </si>
  <si>
    <t>3.39842</t>
  </si>
  <si>
    <t>63.78355</t>
  </si>
  <si>
    <t>95.12515</t>
  </si>
  <si>
    <t>36.75006</t>
  </si>
  <si>
    <t>82.01474</t>
  </si>
  <si>
    <t>27.99291</t>
  </si>
  <si>
    <t>15.25489</t>
  </si>
  <si>
    <t>40.94376</t>
  </si>
  <si>
    <t>27.96079</t>
  </si>
  <si>
    <t>45.92319</t>
  </si>
  <si>
    <t>7.3896</t>
  </si>
  <si>
    <t>98.09707</t>
  </si>
  <si>
    <t>13.88784</t>
  </si>
  <si>
    <t>93.8086</t>
  </si>
  <si>
    <t>56.53053</t>
  </si>
  <si>
    <t>53.10769</t>
  </si>
  <si>
    <t>71.65832</t>
  </si>
  <si>
    <t>7.34559</t>
  </si>
  <si>
    <t>12.1101</t>
  </si>
  <si>
    <t>6.01721</t>
  </si>
  <si>
    <t>48.84318</t>
  </si>
  <si>
    <t>65.0482</t>
  </si>
  <si>
    <t>0.89319</t>
  </si>
  <si>
    <t>19.58884</t>
  </si>
  <si>
    <t>65.74788</t>
  </si>
  <si>
    <t>36.8314</t>
  </si>
  <si>
    <t>10.52874</t>
  </si>
  <si>
    <t>68.73473</t>
  </si>
  <si>
    <t>6.78135</t>
  </si>
  <si>
    <t>12.59648</t>
  </si>
  <si>
    <t>15.29537</t>
  </si>
  <si>
    <t>25.61828</t>
  </si>
  <si>
    <t>46.72025</t>
  </si>
  <si>
    <t>40.91935</t>
  </si>
  <si>
    <t>15.48602</t>
  </si>
  <si>
    <t>9.87605</t>
  </si>
  <si>
    <t>14.70813</t>
  </si>
  <si>
    <t>32.51309</t>
  </si>
  <si>
    <t>2.30793</t>
  </si>
  <si>
    <t>54.4699</t>
  </si>
  <si>
    <t>57.04177</t>
  </si>
  <si>
    <t>36.22193</t>
  </si>
  <si>
    <t>10.83936</t>
  </si>
  <si>
    <t>60.29044</t>
  </si>
  <si>
    <t>46.60502</t>
  </si>
  <si>
    <t>52.13724</t>
  </si>
  <si>
    <t>5.80037</t>
  </si>
  <si>
    <t>30.77996</t>
  </si>
  <si>
    <t>5.16024</t>
  </si>
  <si>
    <t>9.61192</t>
  </si>
  <si>
    <t>55.19888</t>
  </si>
  <si>
    <t>50.84412</t>
  </si>
  <si>
    <t>43.40389</t>
  </si>
  <si>
    <t>45.25315</t>
  </si>
  <si>
    <t>11.21953</t>
  </si>
  <si>
    <t>8.85538</t>
  </si>
  <si>
    <t>48.03615</t>
  </si>
  <si>
    <t>21.35648</t>
  </si>
  <si>
    <t>46.75061</t>
  </si>
  <si>
    <t>39.36359</t>
  </si>
  <si>
    <t>49.17605</t>
  </si>
  <si>
    <t>12.5362</t>
  </si>
  <si>
    <t>47.16728</t>
  </si>
  <si>
    <t>52.12302</t>
  </si>
  <si>
    <t>42.72854</t>
  </si>
  <si>
    <t>12.62701</t>
  </si>
  <si>
    <t>53.07513</t>
  </si>
  <si>
    <t>5.92924</t>
  </si>
  <si>
    <t>0.58139</t>
  </si>
  <si>
    <t>82.73135</t>
  </si>
  <si>
    <t>20.85191</t>
  </si>
  <si>
    <t>63.42168</t>
  </si>
  <si>
    <t>9.58208</t>
  </si>
  <si>
    <t>16.27008</t>
  </si>
  <si>
    <t>10.24312</t>
  </si>
  <si>
    <t>55.99571</t>
  </si>
  <si>
    <t>81.59994</t>
  </si>
  <si>
    <t>18.86251</t>
  </si>
  <si>
    <t>91.65729</t>
  </si>
  <si>
    <t>98.21447</t>
  </si>
  <si>
    <t>15.28713</t>
  </si>
  <si>
    <t>46.2727</t>
  </si>
  <si>
    <t>71.4368</t>
  </si>
  <si>
    <t>54.1168</t>
  </si>
  <si>
    <t>14.2067</t>
  </si>
  <si>
    <t>64.26516</t>
  </si>
  <si>
    <t>10.07809</t>
  </si>
  <si>
    <t>10.25286</t>
  </si>
  <si>
    <t>0.76102</t>
  </si>
  <si>
    <t>68.41978</t>
  </si>
  <si>
    <t>44.48948</t>
  </si>
  <si>
    <t>48.86962</t>
  </si>
  <si>
    <t>7.04629</t>
  </si>
  <si>
    <t>8.76099</t>
  </si>
  <si>
    <t>7.54273</t>
  </si>
  <si>
    <t>55.51716</t>
  </si>
  <si>
    <t>63.88745</t>
  </si>
  <si>
    <t>33.30418</t>
  </si>
  <si>
    <t>67.18519</t>
  </si>
  <si>
    <t>64.33213</t>
  </si>
  <si>
    <t>13.45052</t>
  </si>
  <si>
    <t>56.18892</t>
  </si>
  <si>
    <t>88.03017</t>
  </si>
  <si>
    <t>60.7565</t>
  </si>
  <si>
    <t>6.53024</t>
  </si>
  <si>
    <t>2.47882</t>
  </si>
  <si>
    <t>9.7402</t>
  </si>
  <si>
    <t>13.76106</t>
  </si>
  <si>
    <t>3.53441</t>
  </si>
  <si>
    <t>74.96776</t>
  </si>
  <si>
    <t>59.6483</t>
  </si>
  <si>
    <t>23.49086</t>
  </si>
  <si>
    <t>8.87804</t>
  </si>
  <si>
    <t>11.0475</t>
  </si>
  <si>
    <t>7.56612</t>
  </si>
  <si>
    <t>48.25101</t>
  </si>
  <si>
    <t>21.48185</t>
  </si>
  <si>
    <t>51.53245</t>
  </si>
  <si>
    <t>29.23746</t>
  </si>
  <si>
    <t>22.9473</t>
  </si>
  <si>
    <t>16.44373</t>
  </si>
  <si>
    <t>50.62512</t>
  </si>
  <si>
    <t>56.55045</t>
  </si>
  <si>
    <t>66.52331</t>
  </si>
  <si>
    <t>8.35495</t>
  </si>
  <si>
    <t>23.59636</t>
  </si>
  <si>
    <t>9.38147</t>
  </si>
  <si>
    <t>14.04982</t>
  </si>
  <si>
    <t>10.31625</t>
  </si>
  <si>
    <t>61.30876</t>
  </si>
  <si>
    <t>40.95241</t>
  </si>
  <si>
    <t>8.43844</t>
  </si>
  <si>
    <t>6.20194</t>
  </si>
  <si>
    <t>14.01523</t>
  </si>
  <si>
    <t>8.40128</t>
  </si>
  <si>
    <t>42.69484</t>
  </si>
  <si>
    <t>86.98733</t>
  </si>
  <si>
    <t>72.37326</t>
  </si>
  <si>
    <t>46.57281</t>
  </si>
  <si>
    <t>29.67024</t>
  </si>
  <si>
    <t>12.30169</t>
  </si>
  <si>
    <t>51.13978</t>
  </si>
  <si>
    <t>62.92846</t>
  </si>
  <si>
    <t>12.05101</t>
  </si>
  <si>
    <t>88.4358</t>
  </si>
  <si>
    <t>12.84619</t>
  </si>
  <si>
    <t>12.63141</t>
  </si>
  <si>
    <t>36.0395</t>
  </si>
  <si>
    <t>62.68051</t>
  </si>
  <si>
    <t>37.41509</t>
  </si>
  <si>
    <t>81.59263</t>
  </si>
  <si>
    <t>9.97566</t>
  </si>
  <si>
    <t>14.11132</t>
  </si>
  <si>
    <t>9.98773</t>
  </si>
  <si>
    <t>46.38365</t>
  </si>
  <si>
    <t>88.80851</t>
  </si>
  <si>
    <t>11.57787</t>
  </si>
  <si>
    <t>27.99396</t>
  </si>
  <si>
    <t>86.49685</t>
  </si>
  <si>
    <t>13.36942</t>
  </si>
  <si>
    <t>45.92629</t>
  </si>
  <si>
    <t>53.57729</t>
  </si>
  <si>
    <t>59.22122</t>
  </si>
  <si>
    <t>15.19985</t>
  </si>
  <si>
    <t>95.94214</t>
  </si>
  <si>
    <t>7.74147</t>
  </si>
  <si>
    <t>22.20205</t>
  </si>
  <si>
    <t>79.74181</t>
  </si>
  <si>
    <t>51.7459</t>
  </si>
  <si>
    <t>53.99925</t>
  </si>
  <si>
    <t>9.59003</t>
  </si>
  <si>
    <t>7.5185</t>
  </si>
  <si>
    <t>10.01914</t>
  </si>
  <si>
    <t>39.52609</t>
  </si>
  <si>
    <t>22.15015</t>
  </si>
  <si>
    <t>29.30862</t>
  </si>
  <si>
    <t>75.70184</t>
  </si>
  <si>
    <t>43.06666</t>
  </si>
  <si>
    <t>10.1179</t>
  </si>
  <si>
    <t>17.96599</t>
  </si>
  <si>
    <t>29.02317</t>
  </si>
  <si>
    <t>48.29205</t>
  </si>
  <si>
    <t>14.64728</t>
  </si>
  <si>
    <t>96.77315</t>
  </si>
  <si>
    <t>16.70562</t>
  </si>
  <si>
    <t>8.68463</t>
  </si>
  <si>
    <t>32.21078</t>
  </si>
  <si>
    <t>1.12288</t>
  </si>
  <si>
    <t>22.3346</t>
  </si>
  <si>
    <t>80.58133</t>
  </si>
  <si>
    <t>12.30429</t>
  </si>
  <si>
    <t>11.45331</t>
  </si>
  <si>
    <t>9.52001</t>
  </si>
  <si>
    <t>63.47975</t>
  </si>
  <si>
    <t>93.11023</t>
  </si>
  <si>
    <t>99.11257</t>
  </si>
  <si>
    <t>1.68347</t>
  </si>
  <si>
    <t>45.59139</t>
  </si>
  <si>
    <t>13.39904</t>
  </si>
  <si>
    <t>67.05607</t>
  </si>
  <si>
    <t>35.67996</t>
  </si>
  <si>
    <t>50.6793</t>
  </si>
  <si>
    <t>13.91827</t>
  </si>
  <si>
    <t>48.13415</t>
  </si>
  <si>
    <t>8.94111</t>
  </si>
  <si>
    <t>5.67271</t>
  </si>
  <si>
    <t>87.93928</t>
  </si>
  <si>
    <t>94.63032</t>
  </si>
  <si>
    <t>44.26745</t>
  </si>
  <si>
    <t>75.55368</t>
  </si>
  <si>
    <t>11.76558</t>
  </si>
  <si>
    <t>8.03449</t>
  </si>
  <si>
    <t>13.99844</t>
  </si>
  <si>
    <t>49.9372</t>
  </si>
  <si>
    <t>21.59692</t>
  </si>
  <si>
    <t>28.50986</t>
  </si>
  <si>
    <t>98.64851</t>
  </si>
  <si>
    <t>35.11579</t>
  </si>
  <si>
    <t>12.8084</t>
  </si>
  <si>
    <t>41.733</t>
  </si>
  <si>
    <t>88.32116</t>
  </si>
  <si>
    <t>54.79967</t>
  </si>
  <si>
    <t>8.06043</t>
  </si>
  <si>
    <t>79.52908</t>
  </si>
  <si>
    <t>10.5536</t>
  </si>
  <si>
    <t>13.6376</t>
  </si>
  <si>
    <t>64.14806</t>
  </si>
  <si>
    <t>50.18713</t>
  </si>
  <si>
    <t>46.71711</t>
  </si>
  <si>
    <t>83.60285</t>
  </si>
  <si>
    <t>5.35304</t>
  </si>
  <si>
    <t>12.16691</t>
  </si>
  <si>
    <t>10.49302</t>
  </si>
  <si>
    <t>65.85472</t>
  </si>
  <si>
    <t>19.19974</t>
  </si>
  <si>
    <t>49.80526</t>
  </si>
  <si>
    <t>30.99454</t>
  </si>
  <si>
    <t>5.89456</t>
  </si>
  <si>
    <t>14.40118</t>
  </si>
  <si>
    <t>57.09331</t>
  </si>
  <si>
    <t>25.37229</t>
  </si>
  <si>
    <t>52.8751</t>
  </si>
  <si>
    <t>8.18563</t>
  </si>
  <si>
    <t>61.08619</t>
  </si>
  <si>
    <t>5.75548</t>
  </si>
  <si>
    <t>13.28076</t>
  </si>
  <si>
    <t>28.47633</t>
  </si>
  <si>
    <t>29.57783</t>
  </si>
  <si>
    <t>35.64609</t>
  </si>
  <si>
    <t>73.41754</t>
  </si>
  <si>
    <t>7.95535</t>
  </si>
  <si>
    <t>12.09553</t>
  </si>
  <si>
    <t>6.91883</t>
  </si>
  <si>
    <t>36.68224</t>
  </si>
  <si>
    <t>41.39499</t>
  </si>
  <si>
    <t>78.60006</t>
  </si>
  <si>
    <t>78.02625</t>
  </si>
  <si>
    <t>54.68976</t>
  </si>
  <si>
    <t>9.19339</t>
  </si>
  <si>
    <t>50.98088</t>
  </si>
  <si>
    <t>91.90919</t>
  </si>
  <si>
    <t>54.56067</t>
  </si>
  <si>
    <t>14.64161</t>
  </si>
  <si>
    <t>34.09987</t>
  </si>
  <si>
    <t>7.12497</t>
  </si>
  <si>
    <t>10.57618</t>
  </si>
  <si>
    <t>55.05188</t>
  </si>
  <si>
    <t>65.2082</t>
  </si>
  <si>
    <t>88.16686</t>
  </si>
  <si>
    <t>11.66725</t>
  </si>
  <si>
    <t>12.21426</t>
  </si>
  <si>
    <t>9.08498</t>
  </si>
  <si>
    <t>21.85138</t>
  </si>
  <si>
    <t>46.07906</t>
  </si>
  <si>
    <t>73.99177</t>
  </si>
  <si>
    <t>17.07747</t>
  </si>
  <si>
    <t>9.85992</t>
  </si>
  <si>
    <t>9.15004</t>
  </si>
  <si>
    <t>48.10508</t>
  </si>
  <si>
    <t>70.78105</t>
  </si>
  <si>
    <t>52.41877</t>
  </si>
  <si>
    <t>10.75269</t>
  </si>
  <si>
    <t>50.09251</t>
  </si>
  <si>
    <t>6.73807</t>
  </si>
  <si>
    <t>11.98547</t>
  </si>
  <si>
    <t>93.63565</t>
  </si>
  <si>
    <t>84.17661</t>
  </si>
  <si>
    <t>43.73363</t>
  </si>
  <si>
    <t>54.36584</t>
  </si>
  <si>
    <t>9.63467</t>
  </si>
  <si>
    <t>6.88785</t>
  </si>
  <si>
    <t>8.9874</t>
  </si>
  <si>
    <t>41.48793</t>
  </si>
  <si>
    <t>95.79966</t>
  </si>
  <si>
    <t>16.04913</t>
  </si>
  <si>
    <t>75.41827</t>
  </si>
  <si>
    <t>2.67621</t>
  </si>
  <si>
    <t>12.20217</t>
  </si>
  <si>
    <t>30.55601</t>
  </si>
  <si>
    <t>56.66689</t>
  </si>
  <si>
    <t>41.24445</t>
  </si>
  <si>
    <t>5.96213</t>
  </si>
  <si>
    <t>72.62202</t>
  </si>
  <si>
    <t>7.54224</t>
  </si>
  <si>
    <t>12.93043</t>
  </si>
  <si>
    <t>90.10858</t>
  </si>
  <si>
    <t>54.03444</t>
  </si>
  <si>
    <t>69.53651</t>
  </si>
  <si>
    <t>7.71052</t>
  </si>
  <si>
    <t>9.81398</t>
  </si>
  <si>
    <t>7.83958</t>
  </si>
  <si>
    <t>64.43128</t>
  </si>
  <si>
    <t>11.63444</t>
  </si>
  <si>
    <t>44.58166</t>
  </si>
  <si>
    <t>10.72583</t>
  </si>
  <si>
    <t>15.48707</t>
  </si>
  <si>
    <t>11.15201</t>
  </si>
  <si>
    <t>69.19641</t>
  </si>
  <si>
    <t>2.62712</t>
  </si>
  <si>
    <t>41.77746</t>
  </si>
  <si>
    <t>58.44855</t>
  </si>
  <si>
    <t>7.98677</t>
  </si>
  <si>
    <t>15.23224</t>
  </si>
  <si>
    <t>6.04804</t>
  </si>
  <si>
    <t>20.84623</t>
  </si>
  <si>
    <t>71.23232</t>
  </si>
  <si>
    <t>10.72597</t>
  </si>
  <si>
    <t>14.68294</t>
  </si>
  <si>
    <t>61.76731</t>
  </si>
  <si>
    <t>77.8388</t>
  </si>
  <si>
    <t>70.03329</t>
  </si>
  <si>
    <t>64.69167</t>
  </si>
  <si>
    <t>8.43074</t>
  </si>
  <si>
    <t>82.25698</t>
  </si>
  <si>
    <t>3.41922</t>
  </si>
  <si>
    <t>34.07923</t>
  </si>
  <si>
    <t>12.87803</t>
  </si>
  <si>
    <t>28.66904</t>
  </si>
  <si>
    <t>11.42329</t>
  </si>
  <si>
    <t>6.84609</t>
  </si>
  <si>
    <t>35.84009</t>
  </si>
  <si>
    <t>92.20283</t>
  </si>
  <si>
    <t>22.42718</t>
  </si>
  <si>
    <t>98.65231</t>
  </si>
  <si>
    <t>14.55847</t>
  </si>
  <si>
    <t>10.69073</t>
  </si>
  <si>
    <t>8.26291</t>
  </si>
  <si>
    <t>38.16961</t>
  </si>
  <si>
    <t>26.48352</t>
  </si>
  <si>
    <t>21.57148</t>
  </si>
  <si>
    <t>22.58884</t>
  </si>
  <si>
    <t>14.46713</t>
  </si>
  <si>
    <t>51.02</t>
  </si>
  <si>
    <t>47.9633</t>
  </si>
  <si>
    <t>9.71264</t>
  </si>
  <si>
    <t>84.08736</t>
  </si>
  <si>
    <t>11.64899</t>
  </si>
  <si>
    <t>83.04937</t>
  </si>
  <si>
    <t>58.78023</t>
  </si>
  <si>
    <t>32.09264</t>
  </si>
  <si>
    <t>88.0527</t>
  </si>
  <si>
    <t>5.91592</t>
  </si>
  <si>
    <t>11.1743</t>
  </si>
  <si>
    <t>5.95779</t>
  </si>
  <si>
    <t>32.01794</t>
  </si>
  <si>
    <t>87.79047</t>
  </si>
  <si>
    <t>38.70519</t>
  </si>
  <si>
    <t>24.72973</t>
  </si>
  <si>
    <t>3.81118</t>
  </si>
  <si>
    <t>11.372</t>
  </si>
  <si>
    <t>38.5454</t>
  </si>
  <si>
    <t>7.45147</t>
  </si>
  <si>
    <t>46.62514</t>
  </si>
  <si>
    <t>13.98054</t>
  </si>
  <si>
    <t>42.23646</t>
  </si>
  <si>
    <t>7.52609</t>
  </si>
  <si>
    <t>5.89961</t>
  </si>
  <si>
    <t>58.51206</t>
  </si>
  <si>
    <t>70.54666</t>
  </si>
  <si>
    <t>35.19461</t>
  </si>
  <si>
    <t>68.25185</t>
  </si>
  <si>
    <t>13.24941</t>
  </si>
  <si>
    <t>9.49753</t>
  </si>
  <si>
    <t>13.3564</t>
  </si>
  <si>
    <t>55.97557</t>
  </si>
  <si>
    <t>83.3182</t>
  </si>
  <si>
    <t>21.57126</t>
  </si>
  <si>
    <t>79.98748</t>
  </si>
  <si>
    <t>10.25711</t>
  </si>
  <si>
    <t>66.77835</t>
  </si>
  <si>
    <t>74.13177</t>
  </si>
  <si>
    <t>41.3457</t>
  </si>
  <si>
    <t>9.77836</t>
  </si>
  <si>
    <t>58.20223</t>
  </si>
  <si>
    <t>7.43182</t>
  </si>
  <si>
    <t>10.50593</t>
  </si>
  <si>
    <t>86.66086</t>
  </si>
  <si>
    <t>1.89201</t>
  </si>
  <si>
    <t>21.56125</t>
  </si>
  <si>
    <t>16.7432</t>
  </si>
  <si>
    <t>14.59432</t>
  </si>
  <si>
    <t>11.83582</t>
  </si>
  <si>
    <t>14.1271</t>
  </si>
  <si>
    <t>43.6977</t>
  </si>
  <si>
    <t>16.29298</t>
  </si>
  <si>
    <t>16.82811</t>
  </si>
  <si>
    <t>43.87171</t>
  </si>
  <si>
    <t>48.4466</t>
  </si>
  <si>
    <t>10.99633</t>
  </si>
  <si>
    <t>27.00817</t>
  </si>
  <si>
    <t>67.31587</t>
  </si>
  <si>
    <t>52.43448</t>
  </si>
  <si>
    <t>13.69596</t>
  </si>
  <si>
    <t>24.23607</t>
  </si>
  <si>
    <t>13.97757</t>
  </si>
  <si>
    <t>7.41406</t>
  </si>
  <si>
    <t>96.72576</t>
  </si>
  <si>
    <t>67.03974</t>
  </si>
  <si>
    <t>36.52139</t>
  </si>
  <si>
    <t>44.54013</t>
  </si>
  <si>
    <t>11.18039</t>
  </si>
  <si>
    <t>14.75546</t>
  </si>
  <si>
    <t>27.47605</t>
  </si>
  <si>
    <t>76.75824</t>
  </si>
  <si>
    <t>60.58331</t>
  </si>
  <si>
    <t>41.92</t>
  </si>
  <si>
    <t>25.40209</t>
  </si>
  <si>
    <t>10.50264</t>
  </si>
  <si>
    <t>33.33905</t>
  </si>
  <si>
    <t>65.09783</t>
  </si>
  <si>
    <t>47.53678</t>
  </si>
  <si>
    <t>18.54231</t>
  </si>
  <si>
    <t>93.04587</t>
  </si>
  <si>
    <t>12.3287</t>
  </si>
  <si>
    <t>10.48883</t>
  </si>
  <si>
    <t>36.64196</t>
  </si>
  <si>
    <t>19.11209</t>
  </si>
  <si>
    <t>23.60151</t>
  </si>
  <si>
    <t>31.77541</t>
  </si>
  <si>
    <t>11.83137</t>
  </si>
  <si>
    <t>8.62453</t>
  </si>
  <si>
    <t>5.42305</t>
  </si>
  <si>
    <t>58.82252</t>
  </si>
  <si>
    <t>29.89124</t>
  </si>
  <si>
    <t>13.84568</t>
  </si>
  <si>
    <t>59.76895</t>
  </si>
  <si>
    <t>74.41966</t>
  </si>
  <si>
    <t>11.00737</t>
  </si>
  <si>
    <t>60.16775</t>
  </si>
  <si>
    <t>77.0743</t>
  </si>
  <si>
    <t>37.65625</t>
  </si>
  <si>
    <t>16.25745</t>
  </si>
  <si>
    <t>46.81781</t>
  </si>
  <si>
    <t>8.06672</t>
  </si>
  <si>
    <t>10.30168</t>
  </si>
  <si>
    <t>92.42316</t>
  </si>
  <si>
    <t>13.71408</t>
  </si>
  <si>
    <t>53.90422</t>
  </si>
  <si>
    <t>62.07121</t>
  </si>
  <si>
    <t>11.47875</t>
  </si>
  <si>
    <t>11.99545</t>
  </si>
  <si>
    <t>7.84057</t>
  </si>
  <si>
    <t>64.96263</t>
  </si>
  <si>
    <t>68.85682</t>
  </si>
  <si>
    <t>14.13856</t>
  </si>
  <si>
    <t>35.19189</t>
  </si>
  <si>
    <t>45.88684</t>
  </si>
  <si>
    <t>10.07686</t>
  </si>
  <si>
    <t>52.85173</t>
  </si>
  <si>
    <t>93.20114</t>
  </si>
  <si>
    <t>44.23897</t>
  </si>
  <si>
    <t>9.95716</t>
  </si>
  <si>
    <t>59.43387</t>
  </si>
  <si>
    <t>5.57675</t>
  </si>
  <si>
    <t>9.82067</t>
  </si>
  <si>
    <t>15.8229</t>
  </si>
  <si>
    <t>50.79674</t>
  </si>
  <si>
    <t>0.83999</t>
  </si>
  <si>
    <t>14.67343</t>
  </si>
  <si>
    <t>7.33477</t>
  </si>
  <si>
    <t>27.89003</t>
  </si>
  <si>
    <t>22.98454</t>
  </si>
  <si>
    <t>83.11728</t>
  </si>
  <si>
    <t>98.65087</t>
  </si>
  <si>
    <t>57.76341</t>
  </si>
  <si>
    <t>13.53336</t>
  </si>
  <si>
    <t>44.98735</t>
  </si>
  <si>
    <t>4.1582</t>
  </si>
  <si>
    <t>23.92904</t>
  </si>
  <si>
    <t>7.3246</t>
  </si>
  <si>
    <t>59.52657</t>
  </si>
  <si>
    <t>8.79576</t>
  </si>
  <si>
    <t>13.69178</t>
  </si>
  <si>
    <t>21.15701</t>
  </si>
  <si>
    <t>32.886</t>
  </si>
  <si>
    <t>59.75002</t>
  </si>
  <si>
    <t>78.51595</t>
  </si>
  <si>
    <t>8.312</t>
  </si>
  <si>
    <t>12.69053</t>
  </si>
  <si>
    <t>7.17543</t>
  </si>
  <si>
    <t>53.38988</t>
  </si>
  <si>
    <t>32.27355</t>
  </si>
  <si>
    <t>8.02386</t>
  </si>
  <si>
    <t>38.74579</t>
  </si>
  <si>
    <t>61.79045</t>
  </si>
  <si>
    <t>6.75442</t>
  </si>
  <si>
    <t>51.55587</t>
  </si>
  <si>
    <t>21.71961</t>
  </si>
  <si>
    <t>32.64593</t>
  </si>
  <si>
    <t>13.73999</t>
  </si>
  <si>
    <t>73.40681</t>
  </si>
  <si>
    <t>10.70555</t>
  </si>
  <si>
    <t>8.4433</t>
  </si>
  <si>
    <t>71.15257</t>
  </si>
  <si>
    <t>51.77678</t>
  </si>
  <si>
    <t>50.96661</t>
  </si>
  <si>
    <t>88.68319</t>
  </si>
  <si>
    <t>14.04426</t>
  </si>
  <si>
    <t>9.44938</t>
  </si>
  <si>
    <t>9.85947</t>
  </si>
  <si>
    <t>43.37916</t>
  </si>
  <si>
    <t>60.7019</t>
  </si>
  <si>
    <t>34.61847</t>
  </si>
  <si>
    <t>31.18169</t>
  </si>
  <si>
    <t>37.3074</t>
  </si>
  <si>
    <t>11.08879</t>
  </si>
  <si>
    <t>50.05086</t>
  </si>
  <si>
    <t>21.33481</t>
  </si>
  <si>
    <t>35.47606</t>
  </si>
  <si>
    <t>9.52237</t>
  </si>
  <si>
    <t>15.05142</t>
  </si>
  <si>
    <t>10.65993</t>
  </si>
  <si>
    <t>14.11822</t>
  </si>
  <si>
    <t>62.3492</t>
  </si>
  <si>
    <t>33.37813</t>
  </si>
  <si>
    <t>39.00989</t>
  </si>
  <si>
    <t>80.5615</t>
  </si>
  <si>
    <t>7.17008</t>
  </si>
  <si>
    <t>9.29418</t>
  </si>
  <si>
    <t>9.47462</t>
  </si>
  <si>
    <t>58.92929</t>
  </si>
  <si>
    <t>47.79586</t>
  </si>
  <si>
    <t>30.33543</t>
  </si>
  <si>
    <t>78.43243</t>
  </si>
  <si>
    <t>82.69142</t>
  </si>
  <si>
    <t>13.05739</t>
  </si>
  <si>
    <t>54.77377</t>
  </si>
  <si>
    <t>76.12303</t>
  </si>
  <si>
    <t>43.57984</t>
  </si>
  <si>
    <t>11.11424</t>
  </si>
  <si>
    <t>68.76448</t>
  </si>
  <si>
    <t>8.64019</t>
  </si>
  <si>
    <t>15.08727</t>
  </si>
  <si>
    <t>76.20587</t>
  </si>
  <si>
    <t>28.14702</t>
  </si>
  <si>
    <t>45.99414</t>
  </si>
  <si>
    <t>35.8987</t>
  </si>
  <si>
    <t>8.23232</t>
  </si>
  <si>
    <t>11.39567</t>
  </si>
  <si>
    <t>7.1285</t>
  </si>
  <si>
    <t>42.13998</t>
  </si>
  <si>
    <t>64.32852</t>
  </si>
  <si>
    <t>86.98152</t>
  </si>
  <si>
    <t>61.95059</t>
  </si>
  <si>
    <t>65.8454</t>
  </si>
  <si>
    <t>7.68266</t>
  </si>
  <si>
    <t>68.03639</t>
  </si>
  <si>
    <t>4.39272</t>
  </si>
  <si>
    <t>60.85692</t>
  </si>
  <si>
    <t>7.89686</t>
  </si>
  <si>
    <t>9.04672</t>
  </si>
  <si>
    <t>66.08412</t>
  </si>
  <si>
    <t>98.52368</t>
  </si>
  <si>
    <t>23.74183</t>
  </si>
  <si>
    <t>71.60706</t>
  </si>
  <si>
    <t>12.26201</t>
  </si>
  <si>
    <t>7.67223</t>
  </si>
  <si>
    <t>66.45023</t>
  </si>
  <si>
    <t>59.60455</t>
  </si>
  <si>
    <t>79.83273</t>
  </si>
  <si>
    <t>64.31344</t>
  </si>
  <si>
    <t>94.77646</t>
  </si>
  <si>
    <t>14.31977</t>
  </si>
  <si>
    <t>24.27029</t>
  </si>
  <si>
    <t>41.66065</t>
  </si>
  <si>
    <t>44.59841</t>
  </si>
  <si>
    <t>7.51322</t>
  </si>
  <si>
    <t>14.72352</t>
  </si>
  <si>
    <t>12.05213</t>
  </si>
  <si>
    <t>9.67757</t>
  </si>
  <si>
    <t>85.07541</t>
  </si>
  <si>
    <t>43.47004</t>
  </si>
  <si>
    <t>29.36795</t>
  </si>
  <si>
    <t>13.12206</t>
  </si>
  <si>
    <t>6.42587</t>
  </si>
  <si>
    <t>11.3609</t>
  </si>
  <si>
    <t>7.66791</t>
  </si>
  <si>
    <t>45.58672</t>
  </si>
  <si>
    <t>97.91296</t>
  </si>
  <si>
    <t>14.56912</t>
  </si>
  <si>
    <t>82.50216</t>
  </si>
  <si>
    <t>88.75787</t>
  </si>
  <si>
    <t>16.493</t>
  </si>
  <si>
    <t>63.02783</t>
  </si>
  <si>
    <t>28.90522</t>
  </si>
  <si>
    <t>52.0433</t>
  </si>
  <si>
    <t>9.52091</t>
  </si>
  <si>
    <t>29.53439</t>
  </si>
  <si>
    <t>14.33622</t>
  </si>
  <si>
    <t>78.3077</t>
  </si>
  <si>
    <t>26.07741</t>
  </si>
  <si>
    <t>44.21123</t>
  </si>
  <si>
    <t>90.51151</t>
  </si>
  <si>
    <t>6.1325</t>
  </si>
  <si>
    <t>12.08359</t>
  </si>
  <si>
    <t>8.50135</t>
  </si>
  <si>
    <t>45.86859</t>
  </si>
  <si>
    <t>18.93549</t>
  </si>
  <si>
    <t>28.07908</t>
  </si>
  <si>
    <t>16.00053</t>
  </si>
  <si>
    <t>55.59892</t>
  </si>
  <si>
    <t>11.03311</t>
  </si>
  <si>
    <t>63.79652</t>
  </si>
  <si>
    <t>38.11814</t>
  </si>
  <si>
    <t>54.97031</t>
  </si>
  <si>
    <t>13.77449</t>
  </si>
  <si>
    <t>32.91476</t>
  </si>
  <si>
    <t>10.83202</t>
  </si>
  <si>
    <t>9.63669</t>
  </si>
  <si>
    <t>9.0612</t>
  </si>
  <si>
    <t>35.90879</t>
  </si>
  <si>
    <t>6.29815</t>
  </si>
  <si>
    <t>11.49542</t>
  </si>
  <si>
    <t>12.33135</t>
  </si>
  <si>
    <t>57.75144</t>
  </si>
  <si>
    <t>2.1346</t>
  </si>
  <si>
    <t>49.0177</t>
  </si>
  <si>
    <t>59.53779</t>
  </si>
  <si>
    <t>85.4714</t>
  </si>
  <si>
    <t>13.38815</t>
  </si>
  <si>
    <t>40.73435</t>
  </si>
  <si>
    <t>84.88304</t>
  </si>
  <si>
    <t>30.83651</t>
  </si>
  <si>
    <t>13.42729</t>
  </si>
  <si>
    <t>21.83159</t>
  </si>
  <si>
    <t>11.43694</t>
  </si>
  <si>
    <t>8.31603</t>
  </si>
  <si>
    <t>92.41711</t>
  </si>
  <si>
    <t>0.62305</t>
  </si>
  <si>
    <t>53.4783</t>
  </si>
  <si>
    <t>22.28453</t>
  </si>
  <si>
    <t>6.53032</t>
  </si>
  <si>
    <t>12.16394</t>
  </si>
  <si>
    <t>8.13296</t>
  </si>
  <si>
    <t>35.74045</t>
  </si>
  <si>
    <t>51.26212</t>
  </si>
  <si>
    <t>48.8911</t>
  </si>
  <si>
    <t>65.0303</t>
  </si>
  <si>
    <t>64.42448</t>
  </si>
  <si>
    <t>11.45653</t>
  </si>
  <si>
    <t>49.42665</t>
  </si>
  <si>
    <t>53.89617</t>
  </si>
  <si>
    <t>62.55766</t>
  </si>
  <si>
    <t>11.66854</t>
  </si>
  <si>
    <t>65.48577</t>
  </si>
  <si>
    <t>11.4454</t>
  </si>
  <si>
    <t>94.93866</t>
  </si>
  <si>
    <t>4.52258</t>
  </si>
  <si>
    <t>29.49182</t>
  </si>
  <si>
    <t>73.97811</t>
  </si>
  <si>
    <t>9.21783</t>
  </si>
  <si>
    <t>15.00121</t>
  </si>
  <si>
    <t>9.36001</t>
  </si>
  <si>
    <t>39.47781</t>
  </si>
  <si>
    <t>18.85034</t>
  </si>
  <si>
    <t>14.87826</t>
  </si>
  <si>
    <t>3.37831</t>
  </si>
  <si>
    <t>52.53206</t>
  </si>
  <si>
    <t>10.32719</t>
  </si>
  <si>
    <t>57.99803</t>
  </si>
  <si>
    <t>56.24269</t>
  </si>
  <si>
    <t>55.56218</t>
  </si>
  <si>
    <t>7.94689</t>
  </si>
  <si>
    <t>34.50672</t>
  </si>
  <si>
    <t>8.97492</t>
  </si>
  <si>
    <t>12.12469</t>
  </si>
  <si>
    <t>89.72762</t>
  </si>
  <si>
    <t>94.00271</t>
  </si>
  <si>
    <t>20.49663</t>
  </si>
  <si>
    <t>6.26941</t>
  </si>
  <si>
    <t>12.47091</t>
  </si>
  <si>
    <t>7.27728</t>
  </si>
  <si>
    <t>5.69114</t>
  </si>
  <si>
    <t>39.12931</t>
  </si>
  <si>
    <t>52.77579</t>
  </si>
  <si>
    <t>7.34379</t>
  </si>
  <si>
    <t>91.99851</t>
  </si>
  <si>
    <t>73.1459</t>
  </si>
  <si>
    <t>13.42207</t>
  </si>
  <si>
    <t>57.47517</t>
  </si>
  <si>
    <t>64.72213</t>
  </si>
  <si>
    <t>54.00755</t>
  </si>
  <si>
    <t>18.90717</t>
  </si>
  <si>
    <t>7.95281</t>
  </si>
  <si>
    <t>8.35021</t>
  </si>
  <si>
    <t>2.94436</t>
  </si>
  <si>
    <t>54.09667</t>
  </si>
  <si>
    <t>47.44137</t>
  </si>
  <si>
    <t>9.21753</t>
  </si>
  <si>
    <t>8.62934</t>
  </si>
  <si>
    <t>12.51583</t>
  </si>
  <si>
    <t>57.86592</t>
  </si>
  <si>
    <t>9.97053</t>
  </si>
  <si>
    <t>71.83474</t>
  </si>
  <si>
    <t>42.31042</t>
  </si>
  <si>
    <t>1.75608</t>
  </si>
  <si>
    <t>12.09122</t>
  </si>
  <si>
    <t>57.62772</t>
  </si>
  <si>
    <t>49.09739</t>
  </si>
  <si>
    <t>43.58924</t>
  </si>
  <si>
    <t>10.9609</t>
  </si>
  <si>
    <t>87.69751</t>
  </si>
  <si>
    <t>9.08373</t>
  </si>
  <si>
    <t>70.55517</t>
  </si>
  <si>
    <t>41.0841</t>
  </si>
  <si>
    <t>36.57154</t>
  </si>
  <si>
    <t>41.52844</t>
  </si>
  <si>
    <t>8.47129</t>
  </si>
  <si>
    <t>12.91696</t>
  </si>
  <si>
    <t>8.47308</t>
  </si>
  <si>
    <t>30.97143</t>
  </si>
  <si>
    <t>94.57492</t>
  </si>
  <si>
    <t>57.17966</t>
  </si>
  <si>
    <t>48.11517</t>
  </si>
  <si>
    <t>97.0925</t>
  </si>
  <si>
    <t>14.30277</t>
  </si>
  <si>
    <t>65.03542</t>
  </si>
  <si>
    <t>80.61865</t>
  </si>
  <si>
    <t>40.45283</t>
  </si>
  <si>
    <t>14.65417</t>
  </si>
  <si>
    <t>17.5937</t>
  </si>
  <si>
    <t>17.15684</t>
  </si>
  <si>
    <t>8.55926</t>
  </si>
  <si>
    <t>16.17275</t>
  </si>
  <si>
    <t>52.76816</t>
  </si>
  <si>
    <t>29.25783</t>
  </si>
  <si>
    <t>43.42484</t>
  </si>
  <si>
    <t>7.80638</t>
  </si>
  <si>
    <t>14.25299</t>
  </si>
  <si>
    <t>10.66767</t>
  </si>
  <si>
    <t>20.08883</t>
  </si>
  <si>
    <t>53.25816</t>
  </si>
  <si>
    <t>15.51397</t>
  </si>
  <si>
    <t>59.68032</t>
  </si>
  <si>
    <t>22.56272</t>
  </si>
  <si>
    <t>13.08244</t>
  </si>
  <si>
    <t>47.78752</t>
  </si>
  <si>
    <t>27.0939</t>
  </si>
  <si>
    <t>49.11057</t>
  </si>
  <si>
    <t>10.83411</t>
  </si>
  <si>
    <t>96.71341</t>
  </si>
  <si>
    <t>11.03279</t>
  </si>
  <si>
    <t>14.94218</t>
  </si>
  <si>
    <t>55.43006</t>
  </si>
  <si>
    <t>16.05029</t>
  </si>
  <si>
    <t>54.86983</t>
  </si>
  <si>
    <t>5.73244</t>
  </si>
  <si>
    <t>7.52295</t>
  </si>
  <si>
    <t>13.39706</t>
  </si>
  <si>
    <t>7.8496</t>
  </si>
  <si>
    <t>56.80771</t>
  </si>
  <si>
    <t>96.38655</t>
  </si>
  <si>
    <t>66.3796</t>
  </si>
  <si>
    <t>64.3616</t>
  </si>
  <si>
    <t>52.51903</t>
  </si>
  <si>
    <t>14.26388</t>
  </si>
  <si>
    <t>34.05132</t>
  </si>
  <si>
    <t>6.01351</t>
  </si>
  <si>
    <t>60.40054</t>
  </si>
  <si>
    <t>9.5922</t>
  </si>
  <si>
    <t>81.20551</t>
  </si>
  <si>
    <t>11.30174</t>
  </si>
  <si>
    <t>8.51003</t>
  </si>
  <si>
    <t>98.16265</t>
  </si>
  <si>
    <t>5.02215</t>
  </si>
  <si>
    <t>54.81621</t>
  </si>
  <si>
    <t>53.48001</t>
  </si>
  <si>
    <t>6.27563</t>
  </si>
  <si>
    <t>5.24032</t>
  </si>
  <si>
    <t>51.97067</t>
  </si>
  <si>
    <t>4.19843</t>
  </si>
  <si>
    <t>97.18107</t>
  </si>
  <si>
    <t>18.44763</t>
  </si>
  <si>
    <t>7.48749</t>
  </si>
  <si>
    <t>11.68535</t>
  </si>
  <si>
    <t>76.23583</t>
  </si>
  <si>
    <t>86.09287</t>
  </si>
  <si>
    <t>58.52702</t>
  </si>
  <si>
    <t>15.35656</t>
  </si>
  <si>
    <t>8.60796</t>
  </si>
  <si>
    <t>9.25553</t>
  </si>
  <si>
    <t>10.2509</t>
  </si>
  <si>
    <t>20.2142</t>
  </si>
  <si>
    <t>82.22101</t>
  </si>
  <si>
    <t>46.56773</t>
  </si>
  <si>
    <t>44.90712</t>
  </si>
  <si>
    <t>11.01533</t>
  </si>
  <si>
    <t>8.69419</t>
  </si>
  <si>
    <t>6.51884</t>
  </si>
  <si>
    <t>60.77011</t>
  </si>
  <si>
    <t>77.59075</t>
  </si>
  <si>
    <t>15.51402</t>
  </si>
  <si>
    <t>95.84942</t>
  </si>
  <si>
    <t>98.1132</t>
  </si>
  <si>
    <t>11.88627</t>
  </si>
  <si>
    <t>54.43121</t>
  </si>
  <si>
    <t>88.36171</t>
  </si>
  <si>
    <t>41.39162</t>
  </si>
  <si>
    <t>15.56697</t>
  </si>
  <si>
    <t>2.48252</t>
  </si>
  <si>
    <t>11.48123</t>
  </si>
  <si>
    <t>5.82294</t>
  </si>
  <si>
    <t>19.819</t>
  </si>
  <si>
    <t>20.94472</t>
  </si>
  <si>
    <t>44.92106</t>
  </si>
  <si>
    <t>92.50501</t>
  </si>
  <si>
    <t>13.27083</t>
  </si>
  <si>
    <t>11.356</t>
  </si>
  <si>
    <t>6.10579</t>
  </si>
  <si>
    <t>44.6261</t>
  </si>
  <si>
    <t>2.51106</t>
  </si>
  <si>
    <t>61.40217</t>
  </si>
  <si>
    <t>92.15269</t>
  </si>
  <si>
    <t>94.49819</t>
  </si>
  <si>
    <t>8.49579</t>
  </si>
  <si>
    <t>50.69314</t>
  </si>
  <si>
    <t>19.22313</t>
  </si>
  <si>
    <t>44.72825</t>
  </si>
  <si>
    <t>10.42497</t>
  </si>
  <si>
    <t>94.97702</t>
  </si>
  <si>
    <t>7.55539</t>
  </si>
  <si>
    <t>8.14118</t>
  </si>
  <si>
    <t>5.31905</t>
  </si>
  <si>
    <t>83.42683</t>
  </si>
  <si>
    <t>41.44331</t>
  </si>
  <si>
    <t>58.958</t>
  </si>
  <si>
    <t>14.20636</t>
  </si>
  <si>
    <t>8.83813</t>
  </si>
  <si>
    <t>9.75864</t>
  </si>
  <si>
    <t>42.29719</t>
  </si>
  <si>
    <t>20.36834</t>
  </si>
  <si>
    <t>60.14141</t>
  </si>
  <si>
    <t>81.80132</t>
  </si>
  <si>
    <t>9.11939</t>
  </si>
  <si>
    <t>12.17175</t>
  </si>
  <si>
    <t>54.87566</t>
  </si>
  <si>
    <t>97.06615</t>
  </si>
  <si>
    <t>41.22453</t>
  </si>
  <si>
    <t>9.88949</t>
  </si>
  <si>
    <t>40.13193</t>
  </si>
  <si>
    <t>14.48291</t>
  </si>
  <si>
    <t>9.03684</t>
  </si>
  <si>
    <t>7.32636</t>
  </si>
  <si>
    <t>58.35732</t>
  </si>
  <si>
    <t>37.26093</t>
  </si>
  <si>
    <t>66.06087</t>
  </si>
  <si>
    <t>7.41133</t>
  </si>
  <si>
    <t>15.1048</t>
  </si>
  <si>
    <t>8.97769</t>
  </si>
  <si>
    <t>37.96357</t>
  </si>
  <si>
    <t>40.64378</t>
  </si>
  <si>
    <t>52.51431</t>
  </si>
  <si>
    <t>32.79524</t>
  </si>
  <si>
    <t>50.67439</t>
  </si>
  <si>
    <t>11.32394</t>
  </si>
  <si>
    <t>42.74334</t>
  </si>
  <si>
    <t>61.2996</t>
  </si>
  <si>
    <t>22.24065</t>
  </si>
  <si>
    <t>18.44355</t>
  </si>
  <si>
    <t>37.92812</t>
  </si>
  <si>
    <t>13.90866</t>
  </si>
  <si>
    <t>9.33297</t>
  </si>
  <si>
    <t>17.0453</t>
  </si>
  <si>
    <t>43.81208</t>
  </si>
  <si>
    <t>33.61389</t>
  </si>
  <si>
    <t>8.16977</t>
  </si>
  <si>
    <t>10.52587</t>
  </si>
  <si>
    <t>9.50277</t>
  </si>
  <si>
    <t>8.39436</t>
  </si>
  <si>
    <t>49.86812</t>
  </si>
  <si>
    <t>86.35127</t>
  </si>
  <si>
    <t>16.36743</t>
  </si>
  <si>
    <t>97.17853</t>
  </si>
  <si>
    <t>6.90423</t>
  </si>
  <si>
    <t>32.35818</t>
  </si>
  <si>
    <t>4.5739</t>
  </si>
  <si>
    <t>35.19845</t>
  </si>
  <si>
    <t>14.39246</t>
  </si>
  <si>
    <t>28.26289</t>
  </si>
  <si>
    <t>12.06114</t>
  </si>
  <si>
    <t>4.99174</t>
  </si>
  <si>
    <t>81.90216</t>
  </si>
  <si>
    <t>83.38307</t>
  </si>
  <si>
    <t>52.68435</t>
  </si>
  <si>
    <t>12.94115</t>
  </si>
  <si>
    <t>16.0255</t>
  </si>
  <si>
    <t>10.77095</t>
  </si>
  <si>
    <t>7.89177</t>
  </si>
  <si>
    <t>43.35501</t>
  </si>
  <si>
    <t>20.32809</t>
  </si>
  <si>
    <t>58.98002</t>
  </si>
  <si>
    <t>15.37554</t>
  </si>
  <si>
    <t>42.70664</t>
  </si>
  <si>
    <t>13.12364</t>
  </si>
  <si>
    <t>81.50615</t>
  </si>
  <si>
    <t>38.95095</t>
  </si>
  <si>
    <t>42.54568</t>
  </si>
  <si>
    <t>9.52902</t>
  </si>
  <si>
    <t>80.3352</t>
  </si>
  <si>
    <t>8.19787</t>
  </si>
  <si>
    <t>11.61587</t>
  </si>
  <si>
    <t>65.05915</t>
  </si>
  <si>
    <t>97.89021</t>
  </si>
  <si>
    <t>37.745</t>
  </si>
  <si>
    <t>55.2013</t>
  </si>
  <si>
    <t>11.18237</t>
  </si>
  <si>
    <t>12.14238</t>
  </si>
  <si>
    <t>8.57068</t>
  </si>
  <si>
    <t>66.17034</t>
  </si>
  <si>
    <t>1.12666</t>
  </si>
  <si>
    <t>57.90663</t>
  </si>
  <si>
    <t>45.35646</t>
  </si>
  <si>
    <t>64.25603</t>
  </si>
  <si>
    <t>13.81277</t>
  </si>
  <si>
    <t>43.58287</t>
  </si>
  <si>
    <t>1.63735</t>
  </si>
  <si>
    <t>6.18034</t>
  </si>
  <si>
    <t>87.13656</t>
  </si>
  <si>
    <t>9.62085</t>
  </si>
  <si>
    <t>14.10401</t>
  </si>
  <si>
    <t>74.67222</t>
  </si>
  <si>
    <t>9.64645</t>
  </si>
  <si>
    <t>46.05124</t>
  </si>
  <si>
    <t>87.80332</t>
  </si>
  <si>
    <t>4.37825</t>
  </si>
  <si>
    <t>13.32628</t>
  </si>
  <si>
    <t>9.27735</t>
  </si>
  <si>
    <t>48.90061</t>
  </si>
  <si>
    <t>77.18874</t>
  </si>
  <si>
    <t>38.17804</t>
  </si>
  <si>
    <t>88.6113</t>
  </si>
  <si>
    <t>57.60613</t>
  </si>
  <si>
    <t>10.72805</t>
  </si>
  <si>
    <t>49.60673</t>
  </si>
  <si>
    <t>55.53271</t>
  </si>
  <si>
    <t>27.47339</t>
  </si>
  <si>
    <t>8.40635</t>
  </si>
  <si>
    <t>88.10359</t>
  </si>
  <si>
    <t>11.33195</t>
  </si>
  <si>
    <t>86.55406</t>
  </si>
  <si>
    <t>67.31256</t>
  </si>
  <si>
    <t>34.50506</t>
  </si>
  <si>
    <t>67.58505</t>
  </si>
  <si>
    <t>10.71044</t>
  </si>
  <si>
    <t>13.94764</t>
  </si>
  <si>
    <t>10.85403</t>
  </si>
  <si>
    <t>78.1815</t>
  </si>
  <si>
    <t>45.70198</t>
  </si>
  <si>
    <t>85.49922</t>
  </si>
  <si>
    <t>63.4776</t>
  </si>
  <si>
    <t>62.0381</t>
  </si>
  <si>
    <t>11.15091</t>
  </si>
  <si>
    <t>39.54369</t>
  </si>
  <si>
    <t>56.26887</t>
  </si>
  <si>
    <t>43.73653</t>
  </si>
  <si>
    <t>11.46919</t>
  </si>
  <si>
    <t>54.68679</t>
  </si>
  <si>
    <t>10.52422</t>
  </si>
  <si>
    <t>12.96614</t>
  </si>
  <si>
    <t>96.01227</t>
  </si>
  <si>
    <t>45.75723</t>
  </si>
  <si>
    <t>45.25994</t>
  </si>
  <si>
    <t>48.78675</t>
  </si>
  <si>
    <t>8.68101</t>
  </si>
  <si>
    <t>15.44646</t>
  </si>
  <si>
    <t>8.25492</t>
  </si>
  <si>
    <t>53.43191</t>
  </si>
  <si>
    <t>22.8017</t>
  </si>
  <si>
    <t>54.7858</t>
  </si>
  <si>
    <t>11.69169</t>
  </si>
  <si>
    <t>91.59837</t>
  </si>
  <si>
    <t>14.92558</t>
  </si>
  <si>
    <t>35.06243</t>
  </si>
  <si>
    <t>62.56808</t>
  </si>
  <si>
    <t>23.108</t>
  </si>
  <si>
    <t>13.01141</t>
  </si>
  <si>
    <t>76.88876</t>
  </si>
  <si>
    <t>12.19234</t>
  </si>
  <si>
    <t>10.78381</t>
  </si>
  <si>
    <t>35.55149</t>
  </si>
  <si>
    <t>37.07534</t>
  </si>
  <si>
    <t>54.73082</t>
  </si>
  <si>
    <t>31.00177</t>
  </si>
  <si>
    <t>8.516</t>
  </si>
  <si>
    <t>12.09375</t>
  </si>
  <si>
    <t>7.42883</t>
  </si>
  <si>
    <t>51.69831</t>
  </si>
  <si>
    <t>25.37702</t>
  </si>
  <si>
    <t>89.95525</t>
  </si>
  <si>
    <t>40.53392</t>
  </si>
  <si>
    <t>80.03654</t>
  </si>
  <si>
    <t>10.72212</t>
  </si>
  <si>
    <t>27.28638</t>
  </si>
  <si>
    <t>84.72815</t>
  </si>
  <si>
    <t>44.88472</t>
  </si>
  <si>
    <t>12.09854</t>
  </si>
  <si>
    <t>0.70333</t>
  </si>
  <si>
    <t>12.32823</t>
  </si>
  <si>
    <t>8.71901</t>
  </si>
  <si>
    <t>60.32508</t>
  </si>
  <si>
    <t>69.56803</t>
  </si>
  <si>
    <t>32.18942</t>
  </si>
  <si>
    <t>53.66669</t>
  </si>
  <si>
    <t>10.38481</t>
  </si>
  <si>
    <t>9.08609</t>
  </si>
  <si>
    <t>7.15507</t>
  </si>
  <si>
    <t>38.87275</t>
  </si>
  <si>
    <t>15.18697</t>
  </si>
  <si>
    <t>79.701</t>
  </si>
  <si>
    <t>34.12807</t>
  </si>
  <si>
    <t>7.58567</t>
  </si>
  <si>
    <t>40.63936</t>
  </si>
  <si>
    <t>44.13446</t>
  </si>
  <si>
    <t>66.819</t>
  </si>
  <si>
    <t>11.43256</t>
  </si>
  <si>
    <t>26.34222</t>
  </si>
  <si>
    <t>8.11011</t>
  </si>
  <si>
    <t>9.16992</t>
  </si>
  <si>
    <t>43.4044</t>
  </si>
  <si>
    <t>76.84338</t>
  </si>
  <si>
    <t>47.80601</t>
  </si>
  <si>
    <t>57.26718</t>
  </si>
  <si>
    <t>12.11075</t>
  </si>
  <si>
    <t>7.90418</t>
  </si>
  <si>
    <t>29.35161</t>
  </si>
  <si>
    <t>13.77172</t>
  </si>
  <si>
    <t>41.9142</t>
  </si>
  <si>
    <t>40.95874</t>
  </si>
  <si>
    <t>6.00334</t>
  </si>
  <si>
    <t>13.39732</t>
  </si>
  <si>
    <t>38.99188</t>
  </si>
  <si>
    <t>12.63377</t>
  </si>
  <si>
    <t>35.50599</t>
  </si>
  <si>
    <t>13.59649</t>
  </si>
  <si>
    <t>19.79278</t>
  </si>
  <si>
    <t>10.30874</t>
  </si>
  <si>
    <t>32.24059</t>
  </si>
  <si>
    <t>0.92635</t>
  </si>
  <si>
    <t>33.2492</t>
  </si>
  <si>
    <t>98.13727</t>
  </si>
  <si>
    <t>11.98289</t>
  </si>
  <si>
    <t>7.03572</t>
  </si>
  <si>
    <t>9.86924</t>
  </si>
  <si>
    <t>27.23683</t>
  </si>
  <si>
    <t>29.62349</t>
  </si>
  <si>
    <t>21.96779</t>
  </si>
  <si>
    <t>62.97002</t>
  </si>
  <si>
    <t>84.55816</t>
  </si>
  <si>
    <t>14.00198</t>
  </si>
  <si>
    <t>43.52469</t>
  </si>
  <si>
    <t>18.63943</t>
  </si>
  <si>
    <t>51.72965</t>
  </si>
  <si>
    <t>10.37502</t>
  </si>
  <si>
    <t>3.79649</t>
  </si>
  <si>
    <t>12.47164</t>
  </si>
  <si>
    <t>9.75149</t>
  </si>
  <si>
    <t>53.38686</t>
  </si>
  <si>
    <t>3.25769</t>
  </si>
  <si>
    <t>52.60515</t>
  </si>
  <si>
    <t>31.54244</t>
  </si>
  <si>
    <t>7.32883</t>
  </si>
  <si>
    <t>11.67694</t>
  </si>
  <si>
    <t>8.22275</t>
  </si>
  <si>
    <t>42.333</t>
  </si>
  <si>
    <t>93.89179</t>
  </si>
  <si>
    <t>93.44777</t>
  </si>
  <si>
    <t>90.23771</t>
  </si>
  <si>
    <t>84.68233</t>
  </si>
  <si>
    <t>39.90245</t>
  </si>
  <si>
    <t>91.12386</t>
  </si>
  <si>
    <t>59.70478</t>
  </si>
  <si>
    <t>16.08071</t>
  </si>
  <si>
    <t>12.95063</t>
  </si>
  <si>
    <t>12.21877</t>
  </si>
  <si>
    <t>10.15215</t>
  </si>
  <si>
    <t>71.71713</t>
  </si>
  <si>
    <t>7.4968</t>
  </si>
  <si>
    <t>28.82951</t>
  </si>
  <si>
    <t>77.84285</t>
  </si>
  <si>
    <t>13.33733</t>
  </si>
  <si>
    <t>12.61595</t>
  </si>
  <si>
    <t>10.03835</t>
  </si>
  <si>
    <t>48.79373</t>
  </si>
  <si>
    <t>24.61265</t>
  </si>
  <si>
    <t>29.51177</t>
  </si>
  <si>
    <t>3.81169</t>
  </si>
  <si>
    <t>68.58461</t>
  </si>
  <si>
    <t>10.72616</t>
  </si>
  <si>
    <t>37.87253</t>
  </si>
  <si>
    <t>7.54189</t>
  </si>
  <si>
    <t>48.1322</t>
  </si>
  <si>
    <t>10.71102</t>
  </si>
  <si>
    <t>49.84662</t>
  </si>
  <si>
    <t>7.88668</t>
  </si>
  <si>
    <t>64.02158</t>
  </si>
  <si>
    <t>47.30262</t>
  </si>
  <si>
    <t>48.58966</t>
  </si>
  <si>
    <t>49.29943</t>
  </si>
  <si>
    <t>13.81859</t>
  </si>
  <si>
    <t>9.08698</t>
  </si>
  <si>
    <t>14.41943</t>
  </si>
  <si>
    <t>57.67227</t>
  </si>
  <si>
    <t>81.19151</t>
  </si>
  <si>
    <t>83.03408</t>
  </si>
  <si>
    <t>47.41007</t>
  </si>
  <si>
    <t>13.61279</t>
  </si>
  <si>
    <t>12.09381</t>
  </si>
  <si>
    <t>57.72884</t>
  </si>
  <si>
    <t>65.80514</t>
  </si>
  <si>
    <t>47.01619</t>
  </si>
  <si>
    <t>12.33706</t>
  </si>
  <si>
    <t>94.0776</t>
  </si>
  <si>
    <t>9.01575</t>
  </si>
  <si>
    <t>8.94839</t>
  </si>
  <si>
    <t>70.24446</t>
  </si>
  <si>
    <t>31.52717</t>
  </si>
  <si>
    <t>50.4344</t>
  </si>
  <si>
    <t>85.66453</t>
  </si>
  <si>
    <t>12.59264</t>
  </si>
  <si>
    <t>8.0143</t>
  </si>
  <si>
    <t>14.50056</t>
  </si>
  <si>
    <t>63.28757</t>
  </si>
  <si>
    <t>44.11026</t>
  </si>
  <si>
    <t>84.91255</t>
  </si>
  <si>
    <t>58.94093</t>
  </si>
  <si>
    <t>87.22439</t>
  </si>
  <si>
    <t>12.90541</t>
  </si>
  <si>
    <t>36.60733</t>
  </si>
  <si>
    <t>86.08693</t>
  </si>
  <si>
    <t>36.88669</t>
  </si>
  <si>
    <t>4.49383</t>
  </si>
  <si>
    <t>50.07468</t>
  </si>
  <si>
    <t>7.69094</t>
  </si>
  <si>
    <t>12.47163</t>
  </si>
  <si>
    <t>16.30002</t>
  </si>
  <si>
    <t>31.66856</t>
  </si>
  <si>
    <t>59.6314</t>
  </si>
  <si>
    <t>70.12617</t>
  </si>
  <si>
    <t>7.81244</t>
  </si>
  <si>
    <t>10.79164</t>
  </si>
  <si>
    <t>8.05721</t>
  </si>
  <si>
    <t>29.04241</t>
  </si>
  <si>
    <t>76.45046</t>
  </si>
  <si>
    <t>51.54871</t>
  </si>
  <si>
    <t>44.8052</t>
  </si>
  <si>
    <t>47.78644</t>
  </si>
  <si>
    <t>13.71742</t>
  </si>
  <si>
    <t>40.47856</t>
  </si>
  <si>
    <t>29.57688</t>
  </si>
  <si>
    <t>52.16582</t>
  </si>
  <si>
    <t>11.23617</t>
  </si>
  <si>
    <t>79.87015</t>
  </si>
  <si>
    <t>12.55235</t>
  </si>
  <si>
    <t>33.61989</t>
  </si>
  <si>
    <t>87.40057</t>
  </si>
  <si>
    <t>52.00741</t>
  </si>
  <si>
    <t>38.12</t>
  </si>
  <si>
    <t>11.38419</t>
  </si>
  <si>
    <t>10.90224</t>
  </si>
  <si>
    <t>7.90648</t>
  </si>
  <si>
    <t>56.76667</t>
  </si>
  <si>
    <t>58.64828</t>
  </si>
  <si>
    <t>86.52454</t>
  </si>
  <si>
    <t>78.94649</t>
  </si>
  <si>
    <t>47.71099</t>
  </si>
  <si>
    <t>12.60211</t>
  </si>
  <si>
    <t>57.1701</t>
  </si>
  <si>
    <t>73.38814</t>
  </si>
  <si>
    <t>52.27001</t>
  </si>
  <si>
    <t>15.21793</t>
  </si>
  <si>
    <t>86.40287</t>
  </si>
  <si>
    <t>6.88482</t>
  </si>
  <si>
    <t>73.93779</t>
  </si>
  <si>
    <t>79.08808</t>
  </si>
  <si>
    <t>45.74244</t>
  </si>
  <si>
    <t>29.59068</t>
  </si>
  <si>
    <t>11.22602</t>
  </si>
  <si>
    <t>9.10537</t>
  </si>
  <si>
    <t>12.15983</t>
  </si>
  <si>
    <t>63.43289</t>
  </si>
  <si>
    <t>77.37489</t>
  </si>
  <si>
    <t>4.12868</t>
  </si>
  <si>
    <t>90.86587</t>
  </si>
  <si>
    <t>23.06243</t>
  </si>
  <si>
    <t>61.33714</t>
  </si>
  <si>
    <t>10.63279</t>
  </si>
  <si>
    <t>63.67473</t>
  </si>
  <si>
    <t>8.80322</t>
  </si>
  <si>
    <t>87.81312</t>
  </si>
  <si>
    <t>8.54558</t>
  </si>
  <si>
    <t>59.82653</t>
  </si>
  <si>
    <t>86.66624</t>
  </si>
  <si>
    <t>46.35472</t>
  </si>
  <si>
    <t>57.39275</t>
  </si>
  <si>
    <t>7.00991</t>
  </si>
  <si>
    <t>14.02611</t>
  </si>
  <si>
    <t>11.4571</t>
  </si>
  <si>
    <t>56.22755</t>
  </si>
  <si>
    <t>47.03324</t>
  </si>
  <si>
    <t>35.10624</t>
  </si>
  <si>
    <t>82.2016</t>
  </si>
  <si>
    <t>37.41851</t>
  </si>
  <si>
    <t>11.02056</t>
  </si>
  <si>
    <t>72.07704</t>
  </si>
  <si>
    <t>48.34419</t>
  </si>
  <si>
    <t>33.49551</t>
  </si>
  <si>
    <t>11.25773</t>
  </si>
  <si>
    <t>80.78984</t>
  </si>
  <si>
    <t>12.72767</t>
  </si>
  <si>
    <t>8.01982</t>
  </si>
  <si>
    <t>71.87694</t>
  </si>
  <si>
    <t>18.87095</t>
  </si>
  <si>
    <t>38.0461</t>
  </si>
  <si>
    <t>36.46213</t>
  </si>
  <si>
    <t>11.15594</t>
  </si>
  <si>
    <t>12.90126</t>
  </si>
  <si>
    <t>12.18214</t>
  </si>
  <si>
    <t>62.24454</t>
  </si>
  <si>
    <t>0.44542</t>
  </si>
  <si>
    <t>69.08089</t>
  </si>
  <si>
    <t>68.38143</t>
  </si>
  <si>
    <t>47.87618</t>
  </si>
  <si>
    <t>11.90998</t>
  </si>
  <si>
    <t>58.17819</t>
  </si>
  <si>
    <t>2.41369</t>
  </si>
  <si>
    <t>41.98808</t>
  </si>
  <si>
    <t>12.10244</t>
  </si>
  <si>
    <t>14.22506</t>
  </si>
  <si>
    <t>11.3744</t>
  </si>
  <si>
    <t>8.6658</t>
  </si>
  <si>
    <t>30.6836</t>
  </si>
  <si>
    <t>71.16181</t>
  </si>
  <si>
    <t>42.91243</t>
  </si>
  <si>
    <t>36.75651</t>
  </si>
  <si>
    <t>11.95732</t>
  </si>
  <si>
    <t>13.09335</t>
  </si>
  <si>
    <t>10.85884</t>
  </si>
  <si>
    <t>53.72788</t>
  </si>
  <si>
    <t>97.97186</t>
  </si>
  <si>
    <t>3.29386</t>
  </si>
  <si>
    <t>65.20108</t>
  </si>
  <si>
    <t>70.34349</t>
  </si>
  <si>
    <t>53.48429</t>
  </si>
  <si>
    <t>30.67285</t>
  </si>
  <si>
    <t>57.83642</t>
  </si>
  <si>
    <t>15.65059</t>
  </si>
  <si>
    <t>60.18748</t>
  </si>
  <si>
    <t>9.25314</t>
  </si>
  <si>
    <t>9.29046</t>
  </si>
  <si>
    <t>77.58642</t>
  </si>
  <si>
    <t>40.02092</t>
  </si>
  <si>
    <t>51.0889</t>
  </si>
  <si>
    <t>21.80986</t>
  </si>
  <si>
    <t>13.34811</t>
  </si>
  <si>
    <t>7.33089</t>
  </si>
  <si>
    <t>8.67436</t>
  </si>
  <si>
    <t>64.65124</t>
  </si>
  <si>
    <t>31.97464</t>
  </si>
  <si>
    <t>87.98035</t>
  </si>
  <si>
    <t>74.92103</t>
  </si>
  <si>
    <t>98.57004</t>
  </si>
  <si>
    <t>6.90863</t>
  </si>
  <si>
    <t>51.17836</t>
  </si>
  <si>
    <t>60.32214</t>
  </si>
  <si>
    <t>33.58361</t>
  </si>
  <si>
    <t>13.59618</t>
  </si>
  <si>
    <t>84.07495</t>
  </si>
  <si>
    <t>13.68927</t>
  </si>
  <si>
    <t>5.36791</t>
  </si>
  <si>
    <t>21.03969</t>
  </si>
  <si>
    <t>90.42246</t>
  </si>
  <si>
    <t>47.54468</t>
  </si>
  <si>
    <t>83.56777</t>
  </si>
  <si>
    <t>15.62618</t>
  </si>
  <si>
    <t>10.96973</t>
  </si>
  <si>
    <t>10.5472</t>
  </si>
  <si>
    <t>50.75878</t>
  </si>
  <si>
    <t>42.94485</t>
  </si>
  <si>
    <t>26.98523</t>
  </si>
  <si>
    <t>34.55614</t>
  </si>
  <si>
    <t>67.46459</t>
  </si>
  <si>
    <t>69.95401</t>
  </si>
  <si>
    <t>38.09214</t>
  </si>
  <si>
    <t>55.96846</t>
  </si>
  <si>
    <t>8.49881</t>
  </si>
  <si>
    <t>23.82018</t>
  </si>
  <si>
    <t>16.99395</t>
  </si>
  <si>
    <t>9.44886</t>
  </si>
  <si>
    <t>44.61532</t>
  </si>
  <si>
    <t>8.24004</t>
  </si>
  <si>
    <t>27.95641</t>
  </si>
  <si>
    <t>22.58805</t>
  </si>
  <si>
    <t>12.44697</t>
  </si>
  <si>
    <t>9.02382</t>
  </si>
  <si>
    <t>5.44348</t>
  </si>
  <si>
    <t>47.97794</t>
  </si>
  <si>
    <t>95.64919</t>
  </si>
  <si>
    <t>59.66171</t>
  </si>
  <si>
    <t>46.25158</t>
  </si>
  <si>
    <t>7.93105</t>
  </si>
  <si>
    <t>13.25284</t>
  </si>
  <si>
    <t>36.47451</t>
  </si>
  <si>
    <t>82.22838</t>
  </si>
  <si>
    <t>43.49203</t>
  </si>
  <si>
    <t>5.45363</t>
  </si>
  <si>
    <t>85.82237</t>
  </si>
  <si>
    <t>6.77337</t>
  </si>
  <si>
    <t>10.50514</t>
  </si>
  <si>
    <t>7.62405</t>
  </si>
  <si>
    <t>86.11793</t>
  </si>
  <si>
    <t>44.29786</t>
  </si>
  <si>
    <t>11.47669</t>
  </si>
  <si>
    <t>9.32713</t>
  </si>
  <si>
    <t>10.66143</t>
  </si>
  <si>
    <t>8.04004</t>
  </si>
  <si>
    <t>57.73742</t>
  </si>
  <si>
    <t>16.83159</t>
  </si>
  <si>
    <t>25.89179</t>
  </si>
  <si>
    <t>76.95081</t>
  </si>
  <si>
    <t>4.31896</t>
  </si>
  <si>
    <t>10.10537</t>
  </si>
  <si>
    <t>43.2458</t>
  </si>
  <si>
    <t>72.24127</t>
  </si>
  <si>
    <t>40.76041</t>
  </si>
  <si>
    <t>12.91805</t>
  </si>
  <si>
    <t>90.77166</t>
  </si>
  <si>
    <t>9.98932</t>
  </si>
  <si>
    <t>10.06713</t>
  </si>
  <si>
    <t>44.99007</t>
  </si>
  <si>
    <t>31.13625</t>
  </si>
  <si>
    <t>63.92201</t>
  </si>
  <si>
    <t>59.20844</t>
  </si>
  <si>
    <t>12.36145</t>
  </si>
  <si>
    <t>8.46074</t>
  </si>
  <si>
    <t>7.64296</t>
  </si>
  <si>
    <t>60.05932</t>
  </si>
  <si>
    <t>62.35087</t>
  </si>
  <si>
    <t>95.30569</t>
  </si>
  <si>
    <t>16.98735</t>
  </si>
  <si>
    <t>14.50437</t>
  </si>
  <si>
    <t>12.07557</t>
  </si>
  <si>
    <t>67.13997</t>
  </si>
  <si>
    <t>49.1475</t>
  </si>
  <si>
    <t>44.55899</t>
  </si>
  <si>
    <t>14.91337</t>
  </si>
  <si>
    <t>92.73895</t>
  </si>
  <si>
    <t>9.90014</t>
  </si>
  <si>
    <t>5.4016</t>
  </si>
  <si>
    <t>9.53042</t>
  </si>
  <si>
    <t>92.28866</t>
  </si>
  <si>
    <t>33.47707</t>
  </si>
  <si>
    <t>64.13331</t>
  </si>
  <si>
    <t>13.58212</t>
  </si>
  <si>
    <t>9.46961</t>
  </si>
  <si>
    <t>11.79266</t>
  </si>
  <si>
    <t>29.31729</t>
  </si>
  <si>
    <t>60.10214</t>
  </si>
  <si>
    <t>82.31286</t>
  </si>
  <si>
    <t>79.18225</t>
  </si>
  <si>
    <t>43.52596</t>
  </si>
  <si>
    <t>11.99382</t>
  </si>
  <si>
    <t>36.62042</t>
  </si>
  <si>
    <t>84.85086</t>
  </si>
  <si>
    <t>30.25308</t>
  </si>
  <si>
    <t>14.67624</t>
  </si>
  <si>
    <t>93.61309</t>
  </si>
  <si>
    <t>14.98703</t>
  </si>
  <si>
    <t>8.2394</t>
  </si>
  <si>
    <t>8.54479</t>
  </si>
  <si>
    <t>9.3247</t>
  </si>
  <si>
    <t>22.1564</t>
  </si>
  <si>
    <t>23.06056</t>
  </si>
  <si>
    <t>12.48445</t>
  </si>
  <si>
    <t>9.46923</t>
  </si>
  <si>
    <t>7.58299</t>
  </si>
  <si>
    <t>47.56932</t>
  </si>
  <si>
    <t>51.01935</t>
  </si>
  <si>
    <t>51.6086</t>
  </si>
  <si>
    <t>15.67661</t>
  </si>
  <si>
    <t>27.05603</t>
  </si>
  <si>
    <t>14.20291</t>
  </si>
  <si>
    <t>56.80509</t>
  </si>
  <si>
    <t>52.55908</t>
  </si>
  <si>
    <t>8.138</t>
  </si>
  <si>
    <t>4.78978</t>
  </si>
  <si>
    <t>11.57317</t>
  </si>
  <si>
    <t>42.71783</t>
  </si>
  <si>
    <t>12.36154</t>
  </si>
  <si>
    <t>54.92944</t>
  </si>
  <si>
    <t>52.10399</t>
  </si>
  <si>
    <t>9.39335</t>
  </si>
  <si>
    <t>16.72964</t>
  </si>
  <si>
    <t>8.21115</t>
  </si>
  <si>
    <t>52.927</t>
  </si>
  <si>
    <t>17.13649</t>
  </si>
  <si>
    <t>44.0045</t>
  </si>
  <si>
    <t>23.6559</t>
  </si>
  <si>
    <t>29.77594</t>
  </si>
  <si>
    <t>14.30928</t>
  </si>
  <si>
    <t>51.86108</t>
  </si>
  <si>
    <t>76.31053</t>
  </si>
  <si>
    <t>41.58052</t>
  </si>
  <si>
    <t>98.48373</t>
  </si>
  <si>
    <t>11.91619</t>
  </si>
  <si>
    <t>7.30796</t>
  </si>
  <si>
    <t>4.77166</t>
  </si>
  <si>
    <t>76.93142</t>
  </si>
  <si>
    <t>43.76624</t>
  </si>
  <si>
    <t>82.90581</t>
  </si>
  <si>
    <t>10.16519</t>
  </si>
  <si>
    <t>10.74402</t>
  </si>
  <si>
    <t>48.50574</t>
  </si>
  <si>
    <t>3.41952</t>
  </si>
  <si>
    <t>51.19408</t>
  </si>
  <si>
    <t>48.68572</t>
  </si>
  <si>
    <t>27.63551</t>
  </si>
  <si>
    <t>13.47261</t>
  </si>
  <si>
    <t>35.47434</t>
  </si>
  <si>
    <t>49.05592</t>
  </si>
  <si>
    <t>41.35545</t>
  </si>
  <si>
    <t>16.31237</t>
  </si>
  <si>
    <t>77.29348</t>
  </si>
  <si>
    <t>10.88834</t>
  </si>
  <si>
    <t>8.47646</t>
  </si>
  <si>
    <t>24.10907</t>
  </si>
  <si>
    <t>81.15495</t>
  </si>
  <si>
    <t>48.15225</t>
  </si>
  <si>
    <t>53.25621</t>
  </si>
  <si>
    <t>7.23018</t>
  </si>
  <si>
    <t>11.21275</t>
  </si>
  <si>
    <t>7.93668</t>
  </si>
  <si>
    <t>68.63684</t>
  </si>
  <si>
    <t>94.00952</t>
  </si>
  <si>
    <t>53.06502</t>
  </si>
  <si>
    <t>57.75423</t>
  </si>
  <si>
    <t>49.23444</t>
  </si>
  <si>
    <t>13.63069</t>
  </si>
  <si>
    <t>40.64904</t>
  </si>
  <si>
    <t>50.94199</t>
  </si>
  <si>
    <t>64.29192</t>
  </si>
  <si>
    <t>23.86983</t>
  </si>
  <si>
    <t>9.99659</t>
  </si>
  <si>
    <t>5.7286</t>
  </si>
  <si>
    <t>90.71487</t>
  </si>
  <si>
    <t>35.21131</t>
  </si>
  <si>
    <t>66.73054</t>
  </si>
  <si>
    <t>10.45537</t>
  </si>
  <si>
    <t>16.60878</t>
  </si>
  <si>
    <t>11.82451</t>
  </si>
  <si>
    <t>51.19757</t>
  </si>
  <si>
    <t>67.67592</t>
  </si>
  <si>
    <t>25.5997</t>
  </si>
  <si>
    <t>27.87624</t>
  </si>
  <si>
    <t>14.4902</t>
  </si>
  <si>
    <t>40.76873</t>
  </si>
  <si>
    <t>91.06466</t>
  </si>
  <si>
    <t>35.62901</t>
  </si>
  <si>
    <t>10.51069</t>
  </si>
  <si>
    <t>38.94808</t>
  </si>
  <si>
    <t>11.63276</t>
  </si>
  <si>
    <t>8.93403</t>
  </si>
  <si>
    <t>12.76184</t>
  </si>
  <si>
    <t>78.29669</t>
  </si>
  <si>
    <t>27.22942</t>
  </si>
  <si>
    <t>56.82196</t>
  </si>
  <si>
    <t>4.4527</t>
  </si>
  <si>
    <t>7.35891</t>
  </si>
  <si>
    <t>47.82576</t>
  </si>
  <si>
    <t>79.10757</t>
  </si>
  <si>
    <t>66.47139</t>
  </si>
  <si>
    <t>20.00247</t>
  </si>
  <si>
    <t>75.27209</t>
  </si>
  <si>
    <t>42.76775</t>
  </si>
  <si>
    <t>43.30685</t>
  </si>
  <si>
    <t>26.98279</t>
  </si>
  <si>
    <t>9.32941</t>
  </si>
  <si>
    <t>93.18542</t>
  </si>
  <si>
    <t>13.28745</t>
  </si>
  <si>
    <t>13.89202</t>
  </si>
  <si>
    <t>88.27481</t>
  </si>
  <si>
    <t>64.14412</t>
  </si>
  <si>
    <t>44.76235</t>
  </si>
  <si>
    <t>87.11897</t>
  </si>
  <si>
    <t>9.13215</t>
  </si>
  <si>
    <t>13.51751</t>
  </si>
  <si>
    <t>25.20232</t>
  </si>
  <si>
    <t>3.37822</t>
  </si>
  <si>
    <t>43.68601</t>
  </si>
  <si>
    <t>56.08895</t>
  </si>
  <si>
    <t>18.14654</t>
  </si>
  <si>
    <t>12.06653</t>
  </si>
  <si>
    <t>58.44315</t>
  </si>
  <si>
    <t>18.84666</t>
  </si>
  <si>
    <t>60.78968</t>
  </si>
  <si>
    <t>9.68306</t>
  </si>
  <si>
    <t>11.86594</t>
  </si>
  <si>
    <t>12.9358</t>
  </si>
  <si>
    <t>7.72316</t>
  </si>
  <si>
    <t>71.47819</t>
  </si>
  <si>
    <t>15.67568</t>
  </si>
  <si>
    <t>48.98897</t>
  </si>
  <si>
    <t>19.89259</t>
  </si>
  <si>
    <t>7.47904</t>
  </si>
  <si>
    <t>13.88165</t>
  </si>
  <si>
    <t>7.34285</t>
  </si>
  <si>
    <t>55.02179</t>
  </si>
  <si>
    <t>22.06588</t>
  </si>
  <si>
    <t>4.25545</t>
  </si>
  <si>
    <t>90.0323</t>
  </si>
  <si>
    <t>54.64784</t>
  </si>
  <si>
    <t>7.92861</t>
  </si>
  <si>
    <t>55.16376</t>
  </si>
  <si>
    <t>13.84759</t>
  </si>
  <si>
    <t>59.31883</t>
  </si>
  <si>
    <t>13.46611</t>
  </si>
  <si>
    <t>11.32322</t>
  </si>
  <si>
    <t>11.25968</t>
  </si>
  <si>
    <t>8.41619</t>
  </si>
  <si>
    <t>58.0017</t>
  </si>
  <si>
    <t>87.04518</t>
  </si>
  <si>
    <t>41.86782</t>
  </si>
  <si>
    <t>39.50418</t>
  </si>
  <si>
    <t>9.14809</t>
  </si>
  <si>
    <t>7.70063</t>
  </si>
  <si>
    <t>50.05905</t>
  </si>
  <si>
    <t>50.28634</t>
  </si>
  <si>
    <t>61.34534</t>
  </si>
  <si>
    <t>52.95604</t>
  </si>
  <si>
    <t>0.67814</t>
  </si>
  <si>
    <t>48.71207</t>
  </si>
  <si>
    <t>4.62186</t>
  </si>
  <si>
    <t>41.47324</t>
  </si>
  <si>
    <t>6.78355</t>
  </si>
  <si>
    <t>69.83699</t>
  </si>
  <si>
    <t>7.72936</t>
  </si>
  <si>
    <t>11.761</t>
  </si>
  <si>
    <t>31.26929</t>
  </si>
  <si>
    <t>51.85166</t>
  </si>
  <si>
    <t>44.80818</t>
  </si>
  <si>
    <t>66.72359</t>
  </si>
  <si>
    <t>9.78673</t>
  </si>
  <si>
    <t>8.20375</t>
  </si>
  <si>
    <t>8.45386</t>
  </si>
  <si>
    <t>75.23986</t>
  </si>
  <si>
    <t>90.94207</t>
  </si>
  <si>
    <t>59.94198</t>
  </si>
  <si>
    <t>68.49047</t>
  </si>
  <si>
    <t>73.29298</t>
  </si>
  <si>
    <t>5.17059</t>
  </si>
  <si>
    <t>59.74643</t>
  </si>
  <si>
    <t>23.05212</t>
  </si>
  <si>
    <t>44.17444</t>
  </si>
  <si>
    <t>10.95741</t>
  </si>
  <si>
    <t>93.51694</t>
  </si>
  <si>
    <t>11.04609</t>
  </si>
  <si>
    <t>71.82092</t>
  </si>
  <si>
    <t>64.01533</t>
  </si>
  <si>
    <t>19.44412</t>
  </si>
  <si>
    <t>92.06862</t>
  </si>
  <si>
    <t>14.80051</t>
  </si>
  <si>
    <t>10.19917</t>
  </si>
  <si>
    <t>7.86862</t>
  </si>
  <si>
    <t>21.07816</t>
  </si>
  <si>
    <t>86.24469</t>
  </si>
  <si>
    <t>6.27434</t>
  </si>
  <si>
    <t>29.19733</t>
  </si>
  <si>
    <t>44.97984</t>
  </si>
  <si>
    <t>58.49676</t>
  </si>
  <si>
    <t>88.42917</t>
  </si>
  <si>
    <t>36.06695</t>
  </si>
  <si>
    <t>14.48831</t>
  </si>
  <si>
    <t>70.562</t>
  </si>
  <si>
    <t>9.31764</t>
  </si>
  <si>
    <t>8.04777</t>
  </si>
  <si>
    <t>52.15399</t>
  </si>
  <si>
    <t>77.46605</t>
  </si>
  <si>
    <t>22.24057</t>
  </si>
  <si>
    <t>74.41957</t>
  </si>
  <si>
    <t>12.31911</t>
  </si>
  <si>
    <t>13.10861</t>
  </si>
  <si>
    <t>10.1766</t>
  </si>
  <si>
    <t>29.81411</t>
  </si>
  <si>
    <t>67.23361</t>
  </si>
  <si>
    <t>93.23664</t>
  </si>
  <si>
    <t>84.78101</t>
  </si>
  <si>
    <t>96.16145</t>
  </si>
  <si>
    <t>12.85252</t>
  </si>
  <si>
    <t>63.07182</t>
  </si>
  <si>
    <t>62.3514</t>
  </si>
  <si>
    <t>46.23017</t>
  </si>
  <si>
    <t>10.04603</t>
  </si>
  <si>
    <t>24.20566</t>
  </si>
  <si>
    <t>12.16057</t>
  </si>
  <si>
    <t>8.20389</t>
  </si>
  <si>
    <t>20.29528</t>
  </si>
  <si>
    <t>45.98996</t>
  </si>
  <si>
    <t>43.08095</t>
  </si>
  <si>
    <t>61.49137</t>
  </si>
  <si>
    <t>7.98413</t>
  </si>
  <si>
    <t>15.17932</t>
  </si>
  <si>
    <t>8.03266</t>
  </si>
  <si>
    <t>29.24346</t>
  </si>
  <si>
    <t>66.36031</t>
  </si>
  <si>
    <t>1.45278</t>
  </si>
  <si>
    <t>97.90473</t>
  </si>
  <si>
    <t>7.88225</t>
  </si>
  <si>
    <t>15.33291</t>
  </si>
  <si>
    <t>47.17048</t>
  </si>
  <si>
    <t>56.75443</t>
  </si>
  <si>
    <t>45.96713</t>
  </si>
  <si>
    <t>10.92058</t>
  </si>
  <si>
    <t>20.75982</t>
  </si>
  <si>
    <t>12.75549</t>
  </si>
  <si>
    <t>7.67145</t>
  </si>
  <si>
    <t>4.62519</t>
  </si>
  <si>
    <t>80.08747</t>
  </si>
  <si>
    <t>44.7404</t>
  </si>
  <si>
    <t>63.28629</t>
  </si>
  <si>
    <t>7.95838</t>
  </si>
  <si>
    <t>14.22928</t>
  </si>
  <si>
    <t>29.43483</t>
  </si>
  <si>
    <t>84.32775</t>
  </si>
  <si>
    <t>54.99967</t>
  </si>
  <si>
    <t>12.30643</t>
  </si>
  <si>
    <t>61.06086</t>
  </si>
  <si>
    <t>7.595</t>
  </si>
  <si>
    <t>43.43461</t>
  </si>
  <si>
    <t>72.42158</t>
  </si>
  <si>
    <t>26.69101</t>
  </si>
  <si>
    <t>8.81314</t>
  </si>
  <si>
    <t>90.57585</t>
  </si>
  <si>
    <t>5.11763</t>
  </si>
  <si>
    <t>11.79534</t>
  </si>
  <si>
    <t>79.30855</t>
  </si>
  <si>
    <t>92.42762</t>
  </si>
  <si>
    <t>39.59598</t>
  </si>
  <si>
    <t>46.57301</t>
  </si>
  <si>
    <t>11.12493</t>
  </si>
  <si>
    <t>6.76938</t>
  </si>
  <si>
    <t>8.49987</t>
  </si>
  <si>
    <t>30.52439</t>
  </si>
  <si>
    <t>8.26811</t>
  </si>
  <si>
    <t>23.28504</t>
  </si>
  <si>
    <t>42.70137</t>
  </si>
  <si>
    <t>51.0121</t>
  </si>
  <si>
    <t>11.98876</t>
  </si>
  <si>
    <t>56.6338</t>
  </si>
  <si>
    <t>22.49381</t>
  </si>
  <si>
    <t>69.16342</t>
  </si>
  <si>
    <t>8.22555</t>
  </si>
  <si>
    <t>52.13368</t>
  </si>
  <si>
    <t>8.54811</t>
  </si>
  <si>
    <t>26.48321</t>
  </si>
  <si>
    <t>16.34423</t>
  </si>
  <si>
    <t>42.33904</t>
  </si>
  <si>
    <t>73.54318</t>
  </si>
  <si>
    <t>11.6323</t>
  </si>
  <si>
    <t>12.74393</t>
  </si>
  <si>
    <t>49.78573</t>
  </si>
  <si>
    <t>84.92058</t>
  </si>
  <si>
    <t>91.26201</t>
  </si>
  <si>
    <t>88.29254</t>
  </si>
  <si>
    <t>56.72876</t>
  </si>
  <si>
    <t>15.39082</t>
  </si>
  <si>
    <t>54.98078</t>
  </si>
  <si>
    <t>86.48209</t>
  </si>
  <si>
    <t>61.50106</t>
  </si>
  <si>
    <t>19.88355</t>
  </si>
  <si>
    <t>9.68622</t>
  </si>
  <si>
    <t>9.54388</t>
  </si>
  <si>
    <t>92.4687</t>
  </si>
  <si>
    <t>50.39375</t>
  </si>
  <si>
    <t>34.17884</t>
  </si>
  <si>
    <t>80.90983</t>
  </si>
  <si>
    <t>6.95295</t>
  </si>
  <si>
    <t>9.14184</t>
  </si>
  <si>
    <t>30.63177</t>
  </si>
  <si>
    <t>95.60706</t>
  </si>
  <si>
    <t>61.71633</t>
  </si>
  <si>
    <t>79.33699</t>
  </si>
  <si>
    <t>24.84423</t>
  </si>
  <si>
    <t>11.49073</t>
  </si>
  <si>
    <t>35.01176</t>
  </si>
  <si>
    <t>32.35743</t>
  </si>
  <si>
    <t>44.71789</t>
  </si>
  <si>
    <t>32.73396</t>
  </si>
  <si>
    <t>9.50818</t>
  </si>
  <si>
    <t>12.20656</t>
  </si>
  <si>
    <t>80.07931</t>
  </si>
  <si>
    <t>74.59701</t>
  </si>
  <si>
    <t>44.0856</t>
  </si>
  <si>
    <t>45.18446</t>
  </si>
  <si>
    <t>11.57122</t>
  </si>
  <si>
    <t>12.85893</t>
  </si>
  <si>
    <t>8.48908</t>
  </si>
  <si>
    <t>46.14742</t>
  </si>
  <si>
    <t>1.84785</t>
  </si>
  <si>
    <t>49.28597</t>
  </si>
  <si>
    <t>24.12956</t>
  </si>
  <si>
    <t>83.50254</t>
  </si>
  <si>
    <t>5.96745</t>
  </si>
  <si>
    <t>44.48967</t>
  </si>
  <si>
    <t>39.13583</t>
  </si>
  <si>
    <t>39.33621</t>
  </si>
  <si>
    <t>9.458</t>
  </si>
  <si>
    <t>23.90012</t>
  </si>
  <si>
    <t>7.82835</t>
  </si>
  <si>
    <t>12.12795</t>
  </si>
  <si>
    <t>91.99162</t>
  </si>
  <si>
    <t>19.07647</t>
  </si>
  <si>
    <t>38.18057</t>
  </si>
  <si>
    <t>29.44041</t>
  </si>
  <si>
    <t>12.36526</t>
  </si>
  <si>
    <t>9.32129</t>
  </si>
  <si>
    <t>10.05919</t>
  </si>
  <si>
    <t>55.11467</t>
  </si>
  <si>
    <t>82.91024</t>
  </si>
  <si>
    <t>43.85916</t>
  </si>
  <si>
    <t>86.33195</t>
  </si>
  <si>
    <t>50.87559</t>
  </si>
  <si>
    <t>11.77268</t>
  </si>
  <si>
    <t>52.36667</t>
  </si>
  <si>
    <t>28.95726</t>
  </si>
  <si>
    <t>48.56353</t>
  </si>
  <si>
    <t>9.42691</t>
  </si>
  <si>
    <t>46.72718</t>
  </si>
  <si>
    <t>10.98286</t>
  </si>
  <si>
    <t>9.1121</t>
  </si>
  <si>
    <t>35.0096</t>
  </si>
  <si>
    <t>27.36014</t>
  </si>
  <si>
    <t>52.78363</t>
  </si>
  <si>
    <t>63.36913</t>
  </si>
  <si>
    <t>10.25829</t>
  </si>
  <si>
    <t>14.28189</t>
  </si>
  <si>
    <t>45.58471</t>
  </si>
  <si>
    <t>44.45492</t>
  </si>
  <si>
    <t>82.24347</t>
  </si>
  <si>
    <t>27.88323</t>
  </si>
  <si>
    <t>1.37846</t>
  </si>
  <si>
    <t>14.60393</t>
  </si>
  <si>
    <t>37.49076</t>
  </si>
  <si>
    <t>87.71805</t>
  </si>
  <si>
    <t>72.87812</t>
  </si>
  <si>
    <t>9.47699</t>
  </si>
  <si>
    <t>40.12639</t>
  </si>
  <si>
    <t>5.90104</t>
  </si>
  <si>
    <t>88.24945</t>
  </si>
  <si>
    <t>53.83483</t>
  </si>
  <si>
    <t>36.8787</t>
  </si>
  <si>
    <t>47.70699</t>
  </si>
  <si>
    <t>3.21233</t>
  </si>
  <si>
    <t>12.23215</t>
  </si>
  <si>
    <t>8.27708</t>
  </si>
  <si>
    <t>31.80596</t>
  </si>
  <si>
    <t>5.93203</t>
  </si>
  <si>
    <t>36.38675</t>
  </si>
  <si>
    <t>24.69202</t>
  </si>
  <si>
    <t>47.06028</t>
  </si>
  <si>
    <t>10.45518</t>
  </si>
  <si>
    <t>53.14934</t>
  </si>
  <si>
    <t>6.83955</t>
  </si>
  <si>
    <t>51.65756</t>
  </si>
  <si>
    <t>7.35909</t>
  </si>
  <si>
    <t>50.11691</t>
  </si>
  <si>
    <t>7.46735</t>
  </si>
  <si>
    <t>12.64155</t>
  </si>
  <si>
    <t>28.32554</t>
  </si>
  <si>
    <t>11.26426</t>
  </si>
  <si>
    <t>51.77283</t>
  </si>
  <si>
    <t>90.87288</t>
  </si>
  <si>
    <t>11.09304</t>
  </si>
  <si>
    <t>9.18216</t>
  </si>
  <si>
    <t>14.91325</t>
  </si>
  <si>
    <t>35.16315</t>
  </si>
  <si>
    <t>19.11038</t>
  </si>
  <si>
    <t>34.59033</t>
  </si>
  <si>
    <t>1.99188</t>
  </si>
  <si>
    <t>34.36276</t>
  </si>
  <si>
    <t>12.03403</t>
  </si>
  <si>
    <t>61.06231</t>
  </si>
  <si>
    <t>2.65228</t>
  </si>
  <si>
    <t>48.08913</t>
  </si>
  <si>
    <t>7.31519</t>
  </si>
  <si>
    <t>5.90363</t>
  </si>
  <si>
    <t>8.07649</t>
  </si>
  <si>
    <t>12.31895</t>
  </si>
  <si>
    <t>93.57387</t>
  </si>
  <si>
    <t>21.01165</t>
  </si>
  <si>
    <t>27.73193</t>
  </si>
  <si>
    <t>3.16226</t>
  </si>
  <si>
    <t>7.14214</t>
  </si>
  <si>
    <t>15.82633</t>
  </si>
  <si>
    <t>8.84974</t>
  </si>
  <si>
    <t>57.96239</t>
  </si>
  <si>
    <t>29.11837</t>
  </si>
  <si>
    <t>18.42984</t>
  </si>
  <si>
    <t>86.40723</t>
  </si>
  <si>
    <t>53.61219</t>
  </si>
  <si>
    <t>10.70971</t>
  </si>
  <si>
    <t>42.95099</t>
  </si>
  <si>
    <t>87.34133</t>
  </si>
  <si>
    <t>38.44529</t>
  </si>
  <si>
    <t>11.51062</t>
  </si>
  <si>
    <t>92.26425</t>
  </si>
  <si>
    <t>7.7009</t>
  </si>
  <si>
    <t>9.34725</t>
  </si>
  <si>
    <t>94.91975</t>
  </si>
  <si>
    <t>31.35317</t>
  </si>
  <si>
    <t>62.62139</t>
  </si>
  <si>
    <t>88.84012</t>
  </si>
  <si>
    <t>11.09232</t>
  </si>
  <si>
    <t>10.2938</t>
  </si>
  <si>
    <t>6.40469</t>
  </si>
  <si>
    <t>71.79792</t>
  </si>
  <si>
    <t>16.17556</t>
  </si>
  <si>
    <t>99.03995</t>
  </si>
  <si>
    <t>54.51156</t>
  </si>
  <si>
    <t>63.06041</t>
  </si>
  <si>
    <t>12.42595</t>
  </si>
  <si>
    <t>57.48964</t>
  </si>
  <si>
    <t>59.16071</t>
  </si>
  <si>
    <t>34.25328</t>
  </si>
  <si>
    <t>11.69854</t>
  </si>
  <si>
    <t>41.67567</t>
  </si>
  <si>
    <t>7.65359</t>
  </si>
  <si>
    <t>9.39195</t>
  </si>
  <si>
    <t>13.29829</t>
  </si>
  <si>
    <t>41.12338</t>
  </si>
  <si>
    <t>60.26815</t>
  </si>
  <si>
    <t>14.98348</t>
  </si>
  <si>
    <t>13.51361</t>
  </si>
  <si>
    <t>8.32786</t>
  </si>
  <si>
    <t>12.88324</t>
  </si>
  <si>
    <t>50.23788</t>
  </si>
  <si>
    <t>36.14549</t>
  </si>
  <si>
    <t>97.81867</t>
  </si>
  <si>
    <t>6.35443</t>
  </si>
  <si>
    <t>17.12278</t>
  </si>
  <si>
    <t>29.69807</t>
  </si>
  <si>
    <t>26.79423</t>
  </si>
  <si>
    <t>46.40854</t>
  </si>
  <si>
    <t>12.12626</t>
  </si>
  <si>
    <t>52.86363</t>
  </si>
  <si>
    <t>7.31415</t>
  </si>
  <si>
    <t>87.62258</t>
  </si>
  <si>
    <t>3.54427</t>
  </si>
  <si>
    <t>31.29866</t>
  </si>
  <si>
    <t>77.34061</t>
  </si>
  <si>
    <t>10.64699</t>
  </si>
  <si>
    <t>14.47875</t>
  </si>
  <si>
    <t>9.90693</t>
  </si>
  <si>
    <t>66.19098</t>
  </si>
  <si>
    <t>12.79249</t>
  </si>
  <si>
    <t>44.42099</t>
  </si>
  <si>
    <t>60.47455</t>
  </si>
  <si>
    <t>22.80837</t>
  </si>
  <si>
    <t>13.05184</t>
  </si>
  <si>
    <t>60.86912</t>
  </si>
  <si>
    <t>22.08556</t>
  </si>
  <si>
    <t>58.24059</t>
  </si>
  <si>
    <t>7.84837</t>
  </si>
  <si>
    <t>48.00324</t>
  </si>
  <si>
    <t>6.1252</t>
  </si>
  <si>
    <t>11.3603</t>
  </si>
  <si>
    <t>92.34218</t>
  </si>
  <si>
    <t>66.13898</t>
  </si>
  <si>
    <t>57.60184</t>
  </si>
  <si>
    <t>78.03922</t>
  </si>
  <si>
    <t>9.27369</t>
  </si>
  <si>
    <t>10.74121</t>
  </si>
  <si>
    <t>7.51103</t>
  </si>
  <si>
    <t>37.45472</t>
  </si>
  <si>
    <t>15.12067</t>
  </si>
  <si>
    <t>82.37366</t>
  </si>
  <si>
    <t>14.43556</t>
  </si>
  <si>
    <t>25.28991</t>
  </si>
  <si>
    <t>50.76053</t>
  </si>
  <si>
    <t>26.36878</t>
  </si>
  <si>
    <t>53.49267</t>
  </si>
  <si>
    <t>12.90923</t>
  </si>
  <si>
    <t>77.94395</t>
  </si>
  <si>
    <t>9.75613</t>
  </si>
  <si>
    <t>7.29526</t>
  </si>
  <si>
    <t>78.83068</t>
  </si>
  <si>
    <t>88.69632</t>
  </si>
  <si>
    <t>48.42472</t>
  </si>
  <si>
    <t>30.8808</t>
  </si>
  <si>
    <t>8.43834</t>
  </si>
  <si>
    <t>12.74392</t>
  </si>
  <si>
    <t>6.82909</t>
  </si>
  <si>
    <t>34.58043</t>
  </si>
  <si>
    <t>55.14223</t>
  </si>
  <si>
    <t>1.89278</t>
  </si>
  <si>
    <t>39.79869</t>
  </si>
  <si>
    <t>90.43645</t>
  </si>
  <si>
    <t>12.18092</t>
  </si>
  <si>
    <t>22.79862</t>
  </si>
  <si>
    <t>62.53682</t>
  </si>
  <si>
    <t>59.86987</t>
  </si>
  <si>
    <t>7.11491</t>
  </si>
  <si>
    <t>21.06592</t>
  </si>
  <si>
    <t>7.006</t>
  </si>
  <si>
    <t>10.41287</t>
  </si>
  <si>
    <t>94.08608</t>
  </si>
  <si>
    <t>70.00942</t>
  </si>
  <si>
    <t>43.68397</t>
  </si>
  <si>
    <t>66.71152</t>
  </si>
  <si>
    <t>9.56023</t>
  </si>
  <si>
    <t>10.73609</t>
  </si>
  <si>
    <t>11.71617</t>
  </si>
  <si>
    <t>68.88608</t>
  </si>
  <si>
    <t>44.63994</t>
  </si>
  <si>
    <t>76.81099</t>
  </si>
  <si>
    <t>96.74501</t>
  </si>
  <si>
    <t>56.53259</t>
  </si>
  <si>
    <t>7.96306</t>
  </si>
  <si>
    <t>32.79381</t>
  </si>
  <si>
    <t>78.32682</t>
  </si>
  <si>
    <t>57.0198</t>
  </si>
  <si>
    <t>13.96071</t>
  </si>
  <si>
    <t>36.86569</t>
  </si>
  <si>
    <t>10.89151</t>
  </si>
  <si>
    <t>7.4624</t>
  </si>
  <si>
    <t>7.44847</t>
  </si>
  <si>
    <t>33.1551</t>
  </si>
  <si>
    <t>43.81502</t>
  </si>
  <si>
    <t>1.20787</t>
  </si>
  <si>
    <t>11.55537</t>
  </si>
  <si>
    <t>14.29568</t>
  </si>
  <si>
    <t>6.18563</t>
  </si>
  <si>
    <t>48.72393</t>
  </si>
  <si>
    <t>83.60263</t>
  </si>
  <si>
    <t>79.96389</t>
  </si>
  <si>
    <t>88.31183</t>
  </si>
  <si>
    <t>40.35624</t>
  </si>
  <si>
    <t>60.09748</t>
  </si>
  <si>
    <t>80.04225</t>
  </si>
  <si>
    <t>47.65866</t>
  </si>
  <si>
    <t>13.8533</t>
  </si>
  <si>
    <t>54.23495</t>
  </si>
  <si>
    <t>11.3889</t>
  </si>
  <si>
    <t>5.90025</t>
  </si>
  <si>
    <t>29.54101</t>
  </si>
  <si>
    <t>87.59374</t>
  </si>
  <si>
    <t>50.72573</t>
  </si>
  <si>
    <t>71.08757</t>
  </si>
  <si>
    <t>11.40139</t>
  </si>
  <si>
    <t>9.27114</t>
  </si>
  <si>
    <t>62.14122</t>
  </si>
  <si>
    <t>61.56208</t>
  </si>
  <si>
    <t>93.13453</t>
  </si>
  <si>
    <t>51.02883</t>
  </si>
  <si>
    <t>84.17062</t>
  </si>
  <si>
    <t>10.75184</t>
  </si>
  <si>
    <t>77.83271</t>
  </si>
  <si>
    <t>36.77652</t>
  </si>
  <si>
    <t>13.20993</t>
  </si>
  <si>
    <t>82.48309</t>
  </si>
  <si>
    <t>9.24834</t>
  </si>
  <si>
    <t>18.89299</t>
  </si>
  <si>
    <t>32.6681</t>
  </si>
  <si>
    <t>54.56434</t>
  </si>
  <si>
    <t>4.88761</t>
  </si>
  <si>
    <t>8.23792</t>
  </si>
  <si>
    <t>12.04235</t>
  </si>
  <si>
    <t>8.89846</t>
  </si>
  <si>
    <t>43.65357</t>
  </si>
  <si>
    <t>87.50645</t>
  </si>
  <si>
    <t>37.28781</t>
  </si>
  <si>
    <t>8.40823</t>
  </si>
  <si>
    <t>46.97291</t>
  </si>
  <si>
    <t>9.75464</t>
  </si>
  <si>
    <t>67.70096</t>
  </si>
  <si>
    <t>24.35814</t>
  </si>
  <si>
    <t>61.96621</t>
  </si>
  <si>
    <t>12.58088</t>
  </si>
  <si>
    <t>37.58008</t>
  </si>
  <si>
    <t>11.45535</t>
  </si>
  <si>
    <t>47.91047</t>
  </si>
  <si>
    <t>73.91446</t>
  </si>
  <si>
    <t>27.37432</t>
  </si>
  <si>
    <t>52.57994</t>
  </si>
  <si>
    <t>11.94349</t>
  </si>
  <si>
    <t>14.95568</t>
  </si>
  <si>
    <t>7.70772</t>
  </si>
  <si>
    <t>45.17462</t>
  </si>
  <si>
    <t>3.78694</t>
  </si>
  <si>
    <t>56.03341</t>
  </si>
  <si>
    <t>50.02134</t>
  </si>
  <si>
    <t>24.42387</t>
  </si>
  <si>
    <t>7.10009</t>
  </si>
  <si>
    <t>34.84147</t>
  </si>
  <si>
    <t>64.87449</t>
  </si>
  <si>
    <t>37.28434</t>
  </si>
  <si>
    <t>12.65149</t>
  </si>
  <si>
    <t>20.54071</t>
  </si>
  <si>
    <t>10.56825</t>
  </si>
  <si>
    <t>6.66791</t>
  </si>
  <si>
    <t>82.79572</t>
  </si>
  <si>
    <t>26.71574</t>
  </si>
  <si>
    <t>37.36835</t>
  </si>
  <si>
    <t>87.67688</t>
  </si>
  <si>
    <t>12.89689</t>
  </si>
  <si>
    <t>13.0635</t>
  </si>
  <si>
    <t>6.7714</t>
  </si>
  <si>
    <t>59.33754</t>
  </si>
  <si>
    <t>15.41995</t>
  </si>
  <si>
    <t>51.25653</t>
  </si>
  <si>
    <t>21.79169</t>
  </si>
  <si>
    <t>17.97449</t>
  </si>
  <si>
    <t>10.22983</t>
  </si>
  <si>
    <t>36.54002</t>
  </si>
  <si>
    <t>2.15996</t>
  </si>
  <si>
    <t>46.49819</t>
  </si>
  <si>
    <t>12.89625</t>
  </si>
  <si>
    <t>6.90103</t>
  </si>
  <si>
    <t>7.30033</t>
  </si>
  <si>
    <t>8.58955</t>
  </si>
  <si>
    <t>67.12829</t>
  </si>
  <si>
    <t>66.80599</t>
  </si>
  <si>
    <t>52.62441</t>
  </si>
  <si>
    <t>33.45643</t>
  </si>
  <si>
    <t>11.94307</t>
  </si>
  <si>
    <t>7.63924</t>
  </si>
  <si>
    <t>12.92491</t>
  </si>
  <si>
    <t>29.42455</t>
  </si>
  <si>
    <t>48.23777</t>
  </si>
  <si>
    <t>85.38803</t>
  </si>
  <si>
    <t>82.98202</t>
  </si>
  <si>
    <t>53.51892</t>
  </si>
  <si>
    <t>16.09832</t>
  </si>
  <si>
    <t>55.61472</t>
  </si>
  <si>
    <t>94.82812</t>
  </si>
  <si>
    <t>68.48615</t>
  </si>
  <si>
    <t>9.00147</t>
  </si>
  <si>
    <t>61.11652</t>
  </si>
  <si>
    <t>10.31796</t>
  </si>
  <si>
    <t>10.78923</t>
  </si>
  <si>
    <t>34.40425</t>
  </si>
  <si>
    <t>20.5512</t>
  </si>
  <si>
    <t>46.01705</t>
  </si>
  <si>
    <t>93.67775</t>
  </si>
  <si>
    <t>5.37681</t>
  </si>
  <si>
    <t>11.17368</t>
  </si>
  <si>
    <t>8.46947</t>
  </si>
  <si>
    <t>56.0693</t>
  </si>
  <si>
    <t>24.1413</t>
  </si>
  <si>
    <t>54.2934</t>
  </si>
  <si>
    <t>85.48323</t>
  </si>
  <si>
    <t>62.28099</t>
  </si>
  <si>
    <t>12.8272</t>
  </si>
  <si>
    <t>45.59387</t>
  </si>
  <si>
    <t>6.52263</t>
  </si>
  <si>
    <t>36.79452</t>
  </si>
  <si>
    <t>12.55419</t>
  </si>
  <si>
    <t>87.38238</t>
  </si>
  <si>
    <t>7.55296</t>
  </si>
  <si>
    <t>7.46659</t>
  </si>
  <si>
    <t>31.64405</t>
  </si>
  <si>
    <t>90.2709</t>
  </si>
  <si>
    <t>48.53324</t>
  </si>
  <si>
    <t>30.4954</t>
  </si>
  <si>
    <t>9.47016</t>
  </si>
  <si>
    <t>8.02509</t>
  </si>
  <si>
    <t>13.15503</t>
  </si>
  <si>
    <t>42.08667</t>
  </si>
  <si>
    <t>59.83055</t>
  </si>
  <si>
    <t>14.63706</t>
  </si>
  <si>
    <t>44.98719</t>
  </si>
  <si>
    <t>72.52097</t>
  </si>
  <si>
    <t>9.86937</t>
  </si>
  <si>
    <t>60.41159</t>
  </si>
  <si>
    <t>55.92258</t>
  </si>
  <si>
    <t>63.64877</t>
  </si>
  <si>
    <t>15.5212</t>
  </si>
  <si>
    <t>42.20685</t>
  </si>
  <si>
    <t>9.95458</t>
  </si>
  <si>
    <t>7.47125</t>
  </si>
  <si>
    <t>98.77875</t>
  </si>
  <si>
    <t>77.83218</t>
  </si>
  <si>
    <t>36.72134</t>
  </si>
  <si>
    <t>99.30985</t>
  </si>
  <si>
    <t>11.9297</t>
  </si>
  <si>
    <t>10.09565</t>
  </si>
  <si>
    <t>5.74169</t>
  </si>
  <si>
    <t>67.66451</t>
  </si>
  <si>
    <t>38.58146</t>
  </si>
  <si>
    <t>74.6237</t>
  </si>
  <si>
    <t>6.39984</t>
  </si>
  <si>
    <t>89.5297</t>
  </si>
  <si>
    <t>11.25023</t>
  </si>
  <si>
    <t>34.47446</t>
  </si>
  <si>
    <t>84.26257</t>
  </si>
  <si>
    <t>47.014</t>
  </si>
  <si>
    <t>3.49498</t>
  </si>
  <si>
    <t>11.97665</t>
  </si>
  <si>
    <t>9.66639</t>
  </si>
  <si>
    <t>38.10901</t>
  </si>
  <si>
    <t>66.32852</t>
  </si>
  <si>
    <t>40.72435</t>
  </si>
  <si>
    <t>47.27672</t>
  </si>
  <si>
    <t>9.23391</t>
  </si>
  <si>
    <t>9.70367</t>
  </si>
  <si>
    <t>3.56928</t>
  </si>
  <si>
    <t>54.87539</t>
  </si>
  <si>
    <t>33.90635</t>
  </si>
  <si>
    <t>60.73119</t>
  </si>
  <si>
    <t>38.74802</t>
  </si>
  <si>
    <t>48.88364</t>
  </si>
  <si>
    <t>6.15115</t>
  </si>
  <si>
    <t>55.57906</t>
  </si>
  <si>
    <t>0.50686</t>
  </si>
  <si>
    <t>46.8693</t>
  </si>
  <si>
    <t>14.38859</t>
  </si>
  <si>
    <t>35.14306</t>
  </si>
  <si>
    <t>8.70891</t>
  </si>
  <si>
    <t>11.72535</t>
  </si>
  <si>
    <t>18.27683</t>
  </si>
  <si>
    <t>98.19236</t>
  </si>
  <si>
    <t>35.22301</t>
  </si>
  <si>
    <t>63.09382</t>
  </si>
  <si>
    <t>10.50368</t>
  </si>
  <si>
    <t>6.77962</t>
  </si>
  <si>
    <t>11.18429</t>
  </si>
  <si>
    <t>44.96943</t>
  </si>
  <si>
    <t>68.4988</t>
  </si>
  <si>
    <t>92.46399</t>
  </si>
  <si>
    <t>49.58705</t>
  </si>
  <si>
    <t>38.99281</t>
  </si>
  <si>
    <t>8.16703</t>
  </si>
  <si>
    <t>56.32027</t>
  </si>
  <si>
    <t>85.48257</t>
  </si>
  <si>
    <t>60.78655</t>
  </si>
  <si>
    <t>12.22938</t>
  </si>
  <si>
    <t>70.25197</t>
  </si>
  <si>
    <t>7.1957</t>
  </si>
  <si>
    <t>12.57724</t>
  </si>
  <si>
    <t>85.5114</t>
  </si>
  <si>
    <t>58.49424</t>
  </si>
  <si>
    <t>38.63232</t>
  </si>
  <si>
    <t>64.28906</t>
  </si>
  <si>
    <t>11.24485</t>
  </si>
  <si>
    <t>34.85989</t>
  </si>
  <si>
    <t>3.95376</t>
  </si>
  <si>
    <t>18.50056</t>
  </si>
  <si>
    <t>73.12023</t>
  </si>
  <si>
    <t>97.24659</t>
  </si>
  <si>
    <t>11.90684</t>
  </si>
  <si>
    <t>46.68539</t>
  </si>
  <si>
    <t>60.99006</t>
  </si>
  <si>
    <t>66.3322</t>
  </si>
  <si>
    <t>12.30799</t>
  </si>
  <si>
    <t>47.56373</t>
  </si>
  <si>
    <t>7.42814</t>
  </si>
  <si>
    <t>5.83339</t>
  </si>
  <si>
    <t>40.41871</t>
  </si>
  <si>
    <t>39.23797</t>
  </si>
  <si>
    <t>42.22093</t>
  </si>
  <si>
    <t>14.48187</t>
  </si>
  <si>
    <t>10.20998</t>
  </si>
  <si>
    <t>9.76227</t>
  </si>
  <si>
    <t>59.30431</t>
  </si>
  <si>
    <t>52.29444</t>
  </si>
  <si>
    <t>0.13787</t>
  </si>
  <si>
    <t>3.27765</t>
  </si>
  <si>
    <t>76.83348</t>
  </si>
  <si>
    <t>13.62718</t>
  </si>
  <si>
    <t>42.04937</t>
  </si>
  <si>
    <t>33.79644</t>
  </si>
  <si>
    <t>43.87757</t>
  </si>
  <si>
    <t>10.16301</t>
  </si>
  <si>
    <t>75.82813</t>
  </si>
  <si>
    <t>6.56959</t>
  </si>
  <si>
    <t>11.66034</t>
  </si>
  <si>
    <t>82.86683</t>
  </si>
  <si>
    <t>63.75926</t>
  </si>
  <si>
    <t>37.41574</t>
  </si>
  <si>
    <t>35.18031</t>
  </si>
  <si>
    <t>10.09837</t>
  </si>
  <si>
    <t>9.01046</t>
  </si>
  <si>
    <t>7.72905</t>
  </si>
  <si>
    <t>61.47943</t>
  </si>
  <si>
    <t>83.47216</t>
  </si>
  <si>
    <t>58.00209</t>
  </si>
  <si>
    <t>55.79347</t>
  </si>
  <si>
    <t>31.39984</t>
  </si>
  <si>
    <t>8.13196</t>
  </si>
  <si>
    <t>38.32406</t>
  </si>
  <si>
    <t>74.40789</t>
  </si>
  <si>
    <t>27.0194</t>
  </si>
  <si>
    <t>15.45849</t>
  </si>
  <si>
    <t>35.12649</t>
  </si>
  <si>
    <t>12.13772</t>
  </si>
  <si>
    <t>5.32567</t>
  </si>
  <si>
    <t>48.67731</t>
  </si>
  <si>
    <t>9.1308</t>
  </si>
  <si>
    <t>41.18659</t>
  </si>
  <si>
    <t>97.12664</t>
  </si>
  <si>
    <t>13.22689</t>
  </si>
  <si>
    <t>10.11243</t>
  </si>
  <si>
    <t>9.0539</t>
  </si>
  <si>
    <t>47.17737</t>
  </si>
  <si>
    <t>98.89</t>
  </si>
  <si>
    <t>40.05302</t>
  </si>
  <si>
    <t>52.7343</t>
  </si>
  <si>
    <t>71.51282</t>
  </si>
  <si>
    <t>9.98538</t>
  </si>
  <si>
    <t>54.62328</t>
  </si>
  <si>
    <t>77.74874</t>
  </si>
  <si>
    <t>56.98579</t>
  </si>
  <si>
    <t>6.47129</t>
  </si>
  <si>
    <t>87.62239</t>
  </si>
  <si>
    <t>4.06008</t>
  </si>
  <si>
    <t>9.77754</t>
  </si>
  <si>
    <t>56.68804</t>
  </si>
  <si>
    <t>35.16712</t>
  </si>
  <si>
    <t>7.7232</t>
  </si>
  <si>
    <t>70.53044</t>
  </si>
  <si>
    <t>8.08821</t>
  </si>
  <si>
    <t>13.76849</t>
  </si>
  <si>
    <t>43.29284</t>
  </si>
  <si>
    <t>50.88967</t>
  </si>
  <si>
    <t>87.49238</t>
  </si>
  <si>
    <t>88.87506</t>
  </si>
  <si>
    <t>43.23127</t>
  </si>
  <si>
    <t>11.63986</t>
  </si>
  <si>
    <t>80.71566</t>
  </si>
  <si>
    <t>66.3727</t>
  </si>
  <si>
    <t>36.95897</t>
  </si>
  <si>
    <t>45.31868</t>
  </si>
  <si>
    <t>10.67772</t>
  </si>
  <si>
    <t>53.82526</t>
  </si>
  <si>
    <t>42.82187</t>
  </si>
  <si>
    <t>43.80816</t>
  </si>
  <si>
    <t>4.55721</t>
  </si>
  <si>
    <t>9.26231</t>
  </si>
  <si>
    <t>9.344</t>
  </si>
  <si>
    <t>5.21422</t>
  </si>
  <si>
    <t>55.86053</t>
  </si>
  <si>
    <t>42.73958</t>
  </si>
  <si>
    <t>94.22242</t>
  </si>
  <si>
    <t>90.07925</t>
  </si>
  <si>
    <t>71.79383</t>
  </si>
  <si>
    <t>10.86703</t>
  </si>
  <si>
    <t>49.51785</t>
  </si>
  <si>
    <t>57.23426</t>
  </si>
  <si>
    <t>38.17686</t>
  </si>
  <si>
    <t>13.34145</t>
  </si>
  <si>
    <t>57.24771</t>
  </si>
  <si>
    <t>11.16453</t>
  </si>
  <si>
    <t>8.35658</t>
  </si>
  <si>
    <t>95.35484</t>
  </si>
  <si>
    <t>75.26872</t>
  </si>
  <si>
    <t>34.601</t>
  </si>
  <si>
    <t>93.23626</t>
  </si>
  <si>
    <t>8.00006</t>
  </si>
  <si>
    <t>10.74406</t>
  </si>
  <si>
    <t>9.36675</t>
  </si>
  <si>
    <t>64.78541</t>
  </si>
  <si>
    <t>5.53384</t>
  </si>
  <si>
    <t>63.42303</t>
  </si>
  <si>
    <t>53.15241</t>
  </si>
  <si>
    <t>32.67282</t>
  </si>
  <si>
    <t>57.25949</t>
  </si>
  <si>
    <t>90.94289</t>
  </si>
  <si>
    <t>57.65899</t>
  </si>
  <si>
    <t>47.72099</t>
  </si>
  <si>
    <t>8.93014</t>
  </si>
  <si>
    <t>13.35657</t>
  </si>
  <si>
    <t>15.0786</t>
  </si>
  <si>
    <t>20.41411</t>
  </si>
  <si>
    <t>41.57404</t>
  </si>
  <si>
    <t>71.13322</t>
  </si>
  <si>
    <t>9.12145</t>
  </si>
  <si>
    <t>14.29905</t>
  </si>
  <si>
    <t>7.43281</t>
  </si>
  <si>
    <t>62.29556</t>
  </si>
  <si>
    <t>48.64608</t>
  </si>
  <si>
    <t>13.56287</t>
  </si>
  <si>
    <t>22.48789</t>
  </si>
  <si>
    <t>76.13293</t>
  </si>
  <si>
    <t>12.55055</t>
  </si>
  <si>
    <t>51.62172</t>
  </si>
  <si>
    <t>38.85829</t>
  </si>
  <si>
    <t>48.18175</t>
  </si>
  <si>
    <t>13.49124</t>
  </si>
  <si>
    <t>68.09145</t>
  </si>
  <si>
    <t>10.06582</t>
  </si>
  <si>
    <t>9.03615</t>
  </si>
  <si>
    <t>5.36294</t>
  </si>
  <si>
    <t>63.93875</t>
  </si>
  <si>
    <t>54.35254</t>
  </si>
  <si>
    <t>81.39031</t>
  </si>
  <si>
    <t>15.20047</t>
  </si>
  <si>
    <t>7.95911</t>
  </si>
  <si>
    <t>11.40028</t>
  </si>
  <si>
    <t>55.47411</t>
  </si>
  <si>
    <t>2.05929</t>
  </si>
  <si>
    <t>41.89422</t>
  </si>
  <si>
    <t>53.78408</t>
  </si>
  <si>
    <t>71.12546</t>
  </si>
  <si>
    <t>41.46244</t>
  </si>
  <si>
    <t>11.54807</t>
  </si>
  <si>
    <t>50.29836</t>
  </si>
  <si>
    <t>13.38217</t>
  </si>
  <si>
    <t>50.37054</t>
  </si>
  <si>
    <t>9.97761</t>
  </si>
  <si>
    <t>10.95551</t>
  </si>
  <si>
    <t>90.60453</t>
  </si>
  <si>
    <t>53.05486</t>
  </si>
  <si>
    <t>46.52743</t>
  </si>
  <si>
    <t>49.00789</t>
  </si>
  <si>
    <t>6.29979</t>
  </si>
  <si>
    <t>12.35259</t>
  </si>
  <si>
    <t>40.54109</t>
  </si>
  <si>
    <t>6.34393</t>
  </si>
  <si>
    <t>80.91229</t>
  </si>
  <si>
    <t>74.14708</t>
  </si>
  <si>
    <t>1.17594</t>
  </si>
  <si>
    <t>13.12454</t>
  </si>
  <si>
    <t>39.54306</t>
  </si>
  <si>
    <t>89.95522</t>
  </si>
  <si>
    <t>51.34885</t>
  </si>
  <si>
    <t>9.87706</t>
  </si>
  <si>
    <t>23.06142</t>
  </si>
  <si>
    <t>14.15048</t>
  </si>
  <si>
    <t>8.07167</t>
  </si>
  <si>
    <t>89.70543</t>
  </si>
  <si>
    <t>46.79464</t>
  </si>
  <si>
    <t>41.89644</t>
  </si>
  <si>
    <t>30.62665</t>
  </si>
  <si>
    <t>6.9861</t>
  </si>
  <si>
    <t>12.97732</t>
  </si>
  <si>
    <t>11.53325</t>
  </si>
  <si>
    <t>68.68477</t>
  </si>
  <si>
    <t>1.69843</t>
  </si>
  <si>
    <t>25.07223</t>
  </si>
  <si>
    <t>24.99344</t>
  </si>
  <si>
    <t>86.64859</t>
  </si>
  <si>
    <t>16.19725</t>
  </si>
  <si>
    <t>35.54825</t>
  </si>
  <si>
    <t>92.91303</t>
  </si>
  <si>
    <t>46.28709</t>
  </si>
  <si>
    <t>9.57855</t>
  </si>
  <si>
    <t>52.18488</t>
  </si>
  <si>
    <t>7.24291</t>
  </si>
  <si>
    <t>11.45538</t>
  </si>
  <si>
    <t>9.22079</t>
  </si>
  <si>
    <t>83.13762</t>
  </si>
  <si>
    <t>44.94368</t>
  </si>
  <si>
    <t>44.52411</t>
  </si>
  <si>
    <t>8.56124</t>
  </si>
  <si>
    <t>13.77401</t>
  </si>
  <si>
    <t>8.66557</t>
  </si>
  <si>
    <t>59.47689</t>
  </si>
  <si>
    <t>31.32282</t>
  </si>
  <si>
    <t>95.83263</t>
  </si>
  <si>
    <t>61.10377</t>
  </si>
  <si>
    <t>19.71312</t>
  </si>
  <si>
    <t>11.49337</t>
  </si>
  <si>
    <t>44.68044</t>
  </si>
  <si>
    <t>69.52926</t>
  </si>
  <si>
    <t>47.35237</t>
  </si>
  <si>
    <t>81.29904</t>
  </si>
  <si>
    <t>7.36895</t>
  </si>
  <si>
    <t>11.36891</t>
  </si>
  <si>
    <t>93.9575</t>
  </si>
  <si>
    <t>45.99627</t>
  </si>
  <si>
    <t>32.62046</t>
  </si>
  <si>
    <t>2.4842</t>
  </si>
  <si>
    <t>9.98383</t>
  </si>
  <si>
    <t>14.54523</t>
  </si>
  <si>
    <t>46.68781</t>
  </si>
  <si>
    <t>8.97424</t>
  </si>
  <si>
    <t>80.45745</t>
  </si>
  <si>
    <t>0.07265</t>
  </si>
  <si>
    <t>33.17054</t>
  </si>
  <si>
    <t>11.693</t>
  </si>
  <si>
    <t>44.97735</t>
  </si>
  <si>
    <t>87.46428</t>
  </si>
  <si>
    <t>60.17955</t>
  </si>
  <si>
    <t>12.58504</t>
  </si>
  <si>
    <t>89.04981</t>
  </si>
  <si>
    <t>11.58501</t>
  </si>
  <si>
    <t>9.9913</t>
  </si>
  <si>
    <t>95.97741</t>
  </si>
  <si>
    <t>2.79922</t>
  </si>
  <si>
    <t>53.608</t>
  </si>
  <si>
    <t>24.65551</t>
  </si>
  <si>
    <t>8.31136</t>
  </si>
  <si>
    <t>12.52953</t>
  </si>
  <si>
    <t>7.9862</t>
  </si>
  <si>
    <t>33.35285</t>
  </si>
  <si>
    <t>61.70586</t>
  </si>
  <si>
    <t>59.06371</t>
  </si>
  <si>
    <t>43.32674</t>
  </si>
  <si>
    <t>20.38444</t>
  </si>
  <si>
    <t>9.81739</t>
  </si>
  <si>
    <t>47.11606</t>
  </si>
  <si>
    <t>78.23685</t>
  </si>
  <si>
    <t>53.72396</t>
  </si>
  <si>
    <t>11.80562</t>
  </si>
  <si>
    <t>20.01682</t>
  </si>
  <si>
    <t>6.56273</t>
  </si>
  <si>
    <t>10.71816</t>
  </si>
  <si>
    <t>87.06807</t>
  </si>
  <si>
    <t>96.96143</t>
  </si>
  <si>
    <t>33.35459</t>
  </si>
  <si>
    <t>93.06299</t>
  </si>
  <si>
    <t>12.86088</t>
  </si>
  <si>
    <t>4.03284</t>
  </si>
  <si>
    <t>9.09767</t>
  </si>
  <si>
    <t>50.4552</t>
  </si>
  <si>
    <t>34.11263</t>
  </si>
  <si>
    <t>99.07308</t>
  </si>
  <si>
    <t>78.95175</t>
  </si>
  <si>
    <t>31.34231</t>
  </si>
  <si>
    <t>11.25745</t>
  </si>
  <si>
    <t>29.23393</t>
  </si>
  <si>
    <t>52.76254</t>
  </si>
  <si>
    <t>45.17609</t>
  </si>
  <si>
    <t>74.71783</t>
  </si>
  <si>
    <t>4.73377</t>
  </si>
  <si>
    <t>12.00814</t>
  </si>
  <si>
    <t>4.59703</t>
  </si>
  <si>
    <t>56.00647</t>
  </si>
  <si>
    <t>23.41369</t>
  </si>
  <si>
    <t>48.07102</t>
  </si>
  <si>
    <t>10.2079</t>
  </si>
  <si>
    <t>7.36219</t>
  </si>
  <si>
    <t>9.55278</t>
  </si>
  <si>
    <t>35.26026</t>
  </si>
  <si>
    <t>35.10785</t>
  </si>
  <si>
    <t>17.65932</t>
  </si>
  <si>
    <t>96.78823</t>
  </si>
  <si>
    <t>97.98647</t>
  </si>
  <si>
    <t>10.37667</t>
  </si>
  <si>
    <t>65.44361</t>
  </si>
  <si>
    <t>93.72374</t>
  </si>
  <si>
    <t>46.46417</t>
  </si>
  <si>
    <t>11.11015</t>
  </si>
  <si>
    <t>57.31304</t>
  </si>
  <si>
    <t>8.24781</t>
  </si>
  <si>
    <t>11.79229</t>
  </si>
  <si>
    <t>59.52458</t>
  </si>
  <si>
    <t>3.08901</t>
  </si>
  <si>
    <t>37.82686</t>
  </si>
  <si>
    <t>54.09196</t>
  </si>
  <si>
    <t>11.10828</t>
  </si>
  <si>
    <t>14.19373</t>
  </si>
  <si>
    <t>10.3563</t>
  </si>
  <si>
    <t>48.93887</t>
  </si>
  <si>
    <t>76.42349</t>
  </si>
  <si>
    <t>28.46401</t>
  </si>
  <si>
    <t>37.10272</t>
  </si>
  <si>
    <t>13.02219</t>
  </si>
  <si>
    <t>40.85121</t>
  </si>
  <si>
    <t>10.60792</t>
  </si>
  <si>
    <t>44.94258</t>
  </si>
  <si>
    <t>11.83536</t>
  </si>
  <si>
    <t>52.74503</t>
  </si>
  <si>
    <t>14.66836</t>
  </si>
  <si>
    <t>7.75089</t>
  </si>
  <si>
    <t>93.00437</t>
  </si>
  <si>
    <t>63.36788</t>
  </si>
  <si>
    <t>38.1584</t>
  </si>
  <si>
    <t>27.16412</t>
  </si>
  <si>
    <t>5.74109</t>
  </si>
  <si>
    <t>10.2784</t>
  </si>
  <si>
    <t>6.41162</t>
  </si>
  <si>
    <t>39.63173</t>
  </si>
  <si>
    <t>96.96646</t>
  </si>
  <si>
    <t>8.52592</t>
  </si>
  <si>
    <t>70.6189</t>
  </si>
  <si>
    <t>52.01205</t>
  </si>
  <si>
    <t>39.76438</t>
  </si>
  <si>
    <t>97.67319</t>
  </si>
  <si>
    <t>47.02195</t>
  </si>
  <si>
    <t>9.91433</t>
  </si>
  <si>
    <t>6.08557</t>
  </si>
  <si>
    <t>10.01208</t>
  </si>
  <si>
    <t>13.61757</t>
  </si>
  <si>
    <t>90.96605</t>
  </si>
  <si>
    <t>69.70541</t>
  </si>
  <si>
    <t>39.6827</t>
  </si>
  <si>
    <t>52.73254</t>
  </si>
  <si>
    <t>7.38163</t>
  </si>
  <si>
    <t>6.92033</t>
  </si>
  <si>
    <t>35.24851</t>
  </si>
  <si>
    <t>85.42147</t>
  </si>
  <si>
    <t>11.70512</t>
  </si>
  <si>
    <t>57.45667</t>
  </si>
  <si>
    <t>74.07736</t>
  </si>
  <si>
    <t>8.22413</t>
  </si>
  <si>
    <t>41.47897</t>
  </si>
  <si>
    <t>66.37501</t>
  </si>
  <si>
    <t>50.01488</t>
  </si>
  <si>
    <t>11.36779</t>
  </si>
  <si>
    <t>27.67079</t>
  </si>
  <si>
    <t>7.38489</t>
  </si>
  <si>
    <t>16.61737</t>
  </si>
  <si>
    <t>36.3314</t>
  </si>
  <si>
    <t>56.28762</t>
  </si>
  <si>
    <t>48.53388</t>
  </si>
  <si>
    <t>11.79754</t>
  </si>
  <si>
    <t>7.28698</t>
  </si>
  <si>
    <t>7.57928</t>
  </si>
  <si>
    <t>73.92803</t>
  </si>
  <si>
    <t>50.75773</t>
  </si>
  <si>
    <t>84.09085</t>
  </si>
  <si>
    <t>13.45398</t>
  </si>
  <si>
    <t>16.69953</t>
  </si>
  <si>
    <t>11.84909</t>
  </si>
  <si>
    <t>9.58136</t>
  </si>
  <si>
    <t>50.46788</t>
  </si>
  <si>
    <t>12.17395</t>
  </si>
  <si>
    <t>9.28485</t>
  </si>
  <si>
    <t>9.69229</t>
  </si>
  <si>
    <t>90.52933</t>
  </si>
  <si>
    <t>92.71216</t>
  </si>
  <si>
    <t>27.73599</t>
  </si>
  <si>
    <t>4.17658</t>
  </si>
  <si>
    <t>12.62928</t>
  </si>
  <si>
    <t>8.6139</t>
  </si>
  <si>
    <t>11.98444</t>
  </si>
  <si>
    <t>40.94648</t>
  </si>
  <si>
    <t>56.29977</t>
  </si>
  <si>
    <t>27.92479</t>
  </si>
  <si>
    <t>63.5744</t>
  </si>
  <si>
    <t>69.78225</t>
  </si>
  <si>
    <t>15.2265</t>
  </si>
  <si>
    <t>30.10959</t>
  </si>
  <si>
    <t>90.59208</t>
  </si>
  <si>
    <t>59.45364</t>
  </si>
  <si>
    <t>9.65974</t>
  </si>
  <si>
    <t>99.63492</t>
  </si>
  <si>
    <t>9.54589</t>
  </si>
  <si>
    <t>12.68561</t>
  </si>
  <si>
    <t>81.17103</t>
  </si>
  <si>
    <t>52.67172</t>
  </si>
  <si>
    <t>48.96833</t>
  </si>
  <si>
    <t>63.75356</t>
  </si>
  <si>
    <t>10.01481</t>
  </si>
  <si>
    <t>11.18629</t>
  </si>
  <si>
    <t>7.10658</t>
  </si>
  <si>
    <t>42.8538</t>
  </si>
  <si>
    <t>91.72744</t>
  </si>
  <si>
    <t>66.40442</t>
  </si>
  <si>
    <t>13.51821</t>
  </si>
  <si>
    <t>81.28667</t>
  </si>
  <si>
    <t>9.23865</t>
  </si>
  <si>
    <t>40.74833</t>
  </si>
  <si>
    <t>33.03847</t>
  </si>
  <si>
    <t>55.14234</t>
  </si>
  <si>
    <t>10.66516</t>
  </si>
  <si>
    <t>13.04353</t>
  </si>
  <si>
    <t>5.17306</t>
  </si>
  <si>
    <t>8.13836</t>
  </si>
  <si>
    <t>71.23462</t>
  </si>
  <si>
    <t>66.31726</t>
  </si>
  <si>
    <t>33.86074</t>
  </si>
  <si>
    <t>49.41432</t>
  </si>
  <si>
    <t>11.53476</t>
  </si>
  <si>
    <t>9.00131</t>
  </si>
  <si>
    <t>6.91169</t>
  </si>
  <si>
    <t>37.88264</t>
  </si>
  <si>
    <t>30.7536</t>
  </si>
  <si>
    <t>1.98634</t>
  </si>
  <si>
    <t>44.1299</t>
  </si>
  <si>
    <t>49.58251</t>
  </si>
  <si>
    <t>13.39133</t>
  </si>
  <si>
    <t>69.38547</t>
  </si>
  <si>
    <t>31.20547</t>
  </si>
  <si>
    <t>73.54147</t>
  </si>
  <si>
    <t>52.79121</t>
  </si>
  <si>
    <t>13.09003</t>
  </si>
  <si>
    <t>5.81552</t>
  </si>
  <si>
    <t>69.70112</t>
  </si>
  <si>
    <t>56.36091</t>
  </si>
  <si>
    <t>88.75152</t>
  </si>
  <si>
    <t>6.95138</t>
  </si>
  <si>
    <t>11.71578</t>
  </si>
  <si>
    <t>6.15418</t>
  </si>
  <si>
    <t>69.99681</t>
  </si>
  <si>
    <t>50.10637</t>
  </si>
  <si>
    <t>84.57653</t>
  </si>
  <si>
    <t>9.82145</t>
  </si>
  <si>
    <t>28.3358</t>
  </si>
  <si>
    <t>12.27689</t>
  </si>
  <si>
    <t>52.60415</t>
  </si>
  <si>
    <t>39.03363</t>
  </si>
  <si>
    <t>44.10583</t>
  </si>
  <si>
    <t>14.51065</t>
  </si>
  <si>
    <t>70.70688</t>
  </si>
  <si>
    <t>8.39661</t>
  </si>
  <si>
    <t>7.72177</t>
  </si>
  <si>
    <t>75.32924</t>
  </si>
  <si>
    <t>63.16007</t>
  </si>
  <si>
    <t>53.62735</t>
  </si>
  <si>
    <t>60.66838</t>
  </si>
  <si>
    <t>12.63304</t>
  </si>
  <si>
    <t>9.83418</t>
  </si>
  <si>
    <t>12.43077</t>
  </si>
  <si>
    <t>33.88391</t>
  </si>
  <si>
    <t>41.5479</t>
  </si>
  <si>
    <t>4.80629</t>
  </si>
  <si>
    <t>86.84429</t>
  </si>
  <si>
    <t>55.84805</t>
  </si>
  <si>
    <t>3.21304</t>
  </si>
  <si>
    <t>31.54811</t>
  </si>
  <si>
    <t>10.06494</t>
  </si>
  <si>
    <t>52.42105</t>
  </si>
  <si>
    <t>8.65956</t>
  </si>
  <si>
    <t>49.81492</t>
  </si>
  <si>
    <t>9.22971</t>
  </si>
  <si>
    <t>7.21576</t>
  </si>
  <si>
    <t>59.54879</t>
  </si>
  <si>
    <t>67.97748</t>
  </si>
  <si>
    <t>33.63004</t>
  </si>
  <si>
    <t>41.76269</t>
  </si>
  <si>
    <t>10.93715</t>
  </si>
  <si>
    <t>10.3223</t>
  </si>
  <si>
    <t>7.59662</t>
  </si>
  <si>
    <t>61.67178</t>
  </si>
  <si>
    <t>43.16997</t>
  </si>
  <si>
    <t>17.46444</t>
  </si>
  <si>
    <t>14.00994</t>
  </si>
  <si>
    <t>75.5258</t>
  </si>
  <si>
    <t>11.24117</t>
  </si>
  <si>
    <t>39.14265</t>
  </si>
  <si>
    <t>86.66743</t>
  </si>
  <si>
    <t>38.37924</t>
  </si>
  <si>
    <t>15.1652</t>
  </si>
  <si>
    <t>36.59225</t>
  </si>
  <si>
    <t>12.6791</t>
  </si>
  <si>
    <t>9.46294</t>
  </si>
  <si>
    <t>9.63096</t>
  </si>
  <si>
    <t>79.69116</t>
  </si>
  <si>
    <t>38.78864</t>
  </si>
  <si>
    <t>95.87994</t>
  </si>
  <si>
    <t>9.9226</t>
  </si>
  <si>
    <t>10.77984</t>
  </si>
  <si>
    <t>64.23715</t>
  </si>
  <si>
    <t>27.7675</t>
  </si>
  <si>
    <t>14.92319</t>
  </si>
  <si>
    <t>56.90678</t>
  </si>
  <si>
    <t>78.22432</t>
  </si>
  <si>
    <t>12.52645</t>
  </si>
  <si>
    <t>38.1807</t>
  </si>
  <si>
    <t>67.81995</t>
  </si>
  <si>
    <t>26.07709</t>
  </si>
  <si>
    <t>6.59941</t>
  </si>
  <si>
    <t>76.64782</t>
  </si>
  <si>
    <t>8.65384</t>
  </si>
  <si>
    <t>12.46872</t>
  </si>
  <si>
    <t>88.7779</t>
  </si>
  <si>
    <t>24.98166</t>
  </si>
  <si>
    <t>40.83145</t>
  </si>
  <si>
    <t>70.25388</t>
  </si>
  <si>
    <t>9.24554</t>
  </si>
  <si>
    <t>10.36605</t>
  </si>
  <si>
    <t>55.53801</t>
  </si>
  <si>
    <t>8.48473</t>
  </si>
  <si>
    <t>6.22275</t>
  </si>
  <si>
    <t>55.60192</t>
  </si>
  <si>
    <t>14.36917</t>
  </si>
  <si>
    <t>14.00478</t>
  </si>
  <si>
    <t>41.35272</t>
  </si>
  <si>
    <t>45.41417</t>
  </si>
  <si>
    <t>73.82886</t>
  </si>
  <si>
    <t>10.33731</t>
  </si>
  <si>
    <t>38.80053</t>
  </si>
  <si>
    <t>11.44072</t>
  </si>
  <si>
    <t>14.25898</t>
  </si>
  <si>
    <t>96.95533</t>
  </si>
  <si>
    <t>98.64618</t>
  </si>
  <si>
    <t>31.58241</t>
  </si>
  <si>
    <t>69.66703</t>
  </si>
  <si>
    <t>9.70915</t>
  </si>
  <si>
    <t>10.17175</t>
  </si>
  <si>
    <t>7.3962</t>
  </si>
  <si>
    <t>64.02457</t>
  </si>
  <si>
    <t>91.72991</t>
  </si>
  <si>
    <t>96.69777</t>
  </si>
  <si>
    <t>0.9209</t>
  </si>
  <si>
    <t>58.83155</t>
  </si>
  <si>
    <t>13.82178</t>
  </si>
  <si>
    <t>47.73384</t>
  </si>
  <si>
    <t>91.21731</t>
  </si>
  <si>
    <t>65.53736</t>
  </si>
  <si>
    <t>9.09059</t>
  </si>
  <si>
    <t>66.97841</t>
  </si>
  <si>
    <t>5.90405</t>
  </si>
  <si>
    <t>13.75049</t>
  </si>
  <si>
    <t>47.06204</t>
  </si>
  <si>
    <t>28.29088</t>
  </si>
  <si>
    <t>44.65177</t>
  </si>
  <si>
    <t>70.56295</t>
  </si>
  <si>
    <t>8.3542</t>
  </si>
  <si>
    <t>12.10524</t>
  </si>
  <si>
    <t>7.29162</t>
  </si>
  <si>
    <t>49.56125</t>
  </si>
  <si>
    <t>50.66219</t>
  </si>
  <si>
    <t>32.25025</t>
  </si>
  <si>
    <t>16.02832</t>
  </si>
  <si>
    <t>89.2686</t>
  </si>
  <si>
    <t>12.35011</t>
  </si>
  <si>
    <t>34.03702</t>
  </si>
  <si>
    <t>1.45701</t>
  </si>
  <si>
    <t>43.44379</t>
  </si>
  <si>
    <t>6.85039</t>
  </si>
  <si>
    <t>6.16073</t>
  </si>
  <si>
    <t>7.58879</t>
  </si>
  <si>
    <t>12.96718</t>
  </si>
  <si>
    <t>70.3013</t>
  </si>
  <si>
    <t>30.93074</t>
  </si>
  <si>
    <t>51.88455</t>
  </si>
  <si>
    <t>99.02027</t>
  </si>
  <si>
    <t>5.76066</t>
  </si>
  <si>
    <t>10.38316</t>
  </si>
  <si>
    <t>7.00025</t>
  </si>
  <si>
    <t>47.99734</t>
  </si>
  <si>
    <t>73.4588</t>
  </si>
  <si>
    <t>51.31407</t>
  </si>
  <si>
    <t>50.52512</t>
  </si>
  <si>
    <t>47.68367</t>
  </si>
  <si>
    <t>10.41771</t>
  </si>
  <si>
    <t>48.98761</t>
  </si>
  <si>
    <t>39.12595</t>
  </si>
  <si>
    <t>63.21163</t>
  </si>
  <si>
    <t>7.2169</t>
  </si>
  <si>
    <t>49.09712</t>
  </si>
  <si>
    <t>3.51716</t>
  </si>
  <si>
    <t>7.94011</t>
  </si>
  <si>
    <t>87.72292</t>
  </si>
  <si>
    <t>38.71247</t>
  </si>
  <si>
    <t>0.67131</t>
  </si>
  <si>
    <t>10.65992</t>
  </si>
  <si>
    <t>13.30385</t>
  </si>
  <si>
    <t>9.46117</t>
  </si>
  <si>
    <t>59.3212</t>
  </si>
  <si>
    <t>57.87278</t>
  </si>
  <si>
    <t>10.9987</t>
  </si>
  <si>
    <t>7.66452</t>
  </si>
  <si>
    <t>48.85158</t>
  </si>
  <si>
    <t>6.66965</t>
  </si>
  <si>
    <t>56.85899</t>
  </si>
  <si>
    <t>37.94151</t>
  </si>
  <si>
    <t>59.11439</t>
  </si>
  <si>
    <t>11.17496</t>
  </si>
  <si>
    <t>63.75767</t>
  </si>
  <si>
    <t>9.41565</t>
  </si>
  <si>
    <t>77.68044</t>
  </si>
  <si>
    <t>67.60529</t>
  </si>
  <si>
    <t>42.38757</t>
  </si>
  <si>
    <t>31.23052</t>
  </si>
  <si>
    <t>12.59548</t>
  </si>
  <si>
    <t>7.36279</t>
  </si>
  <si>
    <t>9.33001</t>
  </si>
  <si>
    <t>61.81144</t>
  </si>
  <si>
    <t>7.1369</t>
  </si>
  <si>
    <t>38.63435</t>
  </si>
  <si>
    <t>54.55351</t>
  </si>
  <si>
    <t>42.8551</t>
  </si>
  <si>
    <t>11.44595</t>
  </si>
  <si>
    <t>41.9814</t>
  </si>
  <si>
    <t>40.39233</t>
  </si>
  <si>
    <t>55.43604</t>
  </si>
  <si>
    <t>8.31952</t>
  </si>
  <si>
    <t>15.63875</t>
  </si>
  <si>
    <t>13.7769</t>
  </si>
  <si>
    <t>8.57943</t>
  </si>
  <si>
    <t>76.48984</t>
  </si>
  <si>
    <t>61.03427</t>
  </si>
  <si>
    <t>29.31994</t>
  </si>
  <si>
    <t>16.97824</t>
  </si>
  <si>
    <t>7.37779</t>
  </si>
  <si>
    <t>12.27755</t>
  </si>
  <si>
    <t>7.73673</t>
  </si>
  <si>
    <t>35.72786</t>
  </si>
  <si>
    <t>64.6921</t>
  </si>
  <si>
    <t>5.41544</t>
  </si>
  <si>
    <t>47.79184</t>
  </si>
  <si>
    <t>20.3218</t>
  </si>
  <si>
    <t>11.39752</t>
  </si>
  <si>
    <t>45.65045</t>
  </si>
  <si>
    <t>74.96092</t>
  </si>
  <si>
    <t>43.85381</t>
  </si>
  <si>
    <t>10.83271</t>
  </si>
  <si>
    <t>56.59486</t>
  </si>
  <si>
    <t>7.98803</t>
  </si>
  <si>
    <t>10.87741</t>
  </si>
  <si>
    <t>74.46894</t>
  </si>
  <si>
    <t>46.23466</t>
  </si>
  <si>
    <t>52.83141</t>
  </si>
  <si>
    <t>22.95304</t>
  </si>
  <si>
    <t>13.0123</t>
  </si>
  <si>
    <t>8.30778</t>
  </si>
  <si>
    <t>12.86682</t>
  </si>
  <si>
    <t>10.44706</t>
  </si>
  <si>
    <t>6.00381</t>
  </si>
  <si>
    <t>88.05638</t>
  </si>
  <si>
    <t>78.61923</t>
  </si>
  <si>
    <t>93.06916</t>
  </si>
  <si>
    <t>10.38033</t>
  </si>
  <si>
    <t>44.20123</t>
  </si>
  <si>
    <t>18.08783</t>
  </si>
  <si>
    <t>31.68819</t>
  </si>
  <si>
    <t>11.55799</t>
  </si>
  <si>
    <t>42.77934</t>
  </si>
  <si>
    <t>9.57659</t>
  </si>
  <si>
    <t>5.80406</t>
  </si>
  <si>
    <t>74.00987</t>
  </si>
  <si>
    <t>25.34707</t>
  </si>
  <si>
    <t>41.86122</t>
  </si>
  <si>
    <t>87.8383</t>
  </si>
  <si>
    <t>13.52187</t>
  </si>
  <si>
    <t>9.98146</t>
  </si>
  <si>
    <t>7.99723</t>
  </si>
  <si>
    <t>32.73382</t>
  </si>
  <si>
    <t>25.56834</t>
  </si>
  <si>
    <t>76.25033</t>
  </si>
  <si>
    <t>96.37991</t>
  </si>
  <si>
    <t>78.3668</t>
  </si>
  <si>
    <t>11.47648</t>
  </si>
  <si>
    <t>45.56827</t>
  </si>
  <si>
    <t>40.06084</t>
  </si>
  <si>
    <t>44.76259</t>
  </si>
  <si>
    <t>24.69943</t>
  </si>
  <si>
    <t>13.83136</t>
  </si>
  <si>
    <t>8.84127</t>
  </si>
  <si>
    <t>67.90059</t>
  </si>
  <si>
    <t>78.25306</t>
  </si>
  <si>
    <t>37.54295</t>
  </si>
  <si>
    <t>50.02947</t>
  </si>
  <si>
    <t>9.82738</t>
  </si>
  <si>
    <t>15.84727</t>
  </si>
  <si>
    <t>10.72771</t>
  </si>
  <si>
    <t>71.78048</t>
  </si>
  <si>
    <t>52.4385</t>
  </si>
  <si>
    <t>70.77525</t>
  </si>
  <si>
    <t>65.1805</t>
  </si>
  <si>
    <t>11.89539</t>
  </si>
  <si>
    <t>34.35824</t>
  </si>
  <si>
    <t>27.46538</t>
  </si>
  <si>
    <t>37.93216</t>
  </si>
  <si>
    <t>11.82446</t>
  </si>
  <si>
    <t>23.64054</t>
  </si>
  <si>
    <t>13.37492</t>
  </si>
  <si>
    <t>7.91566</t>
  </si>
  <si>
    <t>29.96614</t>
  </si>
  <si>
    <t>65.97322</t>
  </si>
  <si>
    <t>32.04893</t>
  </si>
  <si>
    <t>95.14592</t>
  </si>
  <si>
    <t>8.8045</t>
  </si>
  <si>
    <t>12.43233</t>
  </si>
  <si>
    <t>12.53238</t>
  </si>
  <si>
    <t>71.88916</t>
  </si>
  <si>
    <t>87.73853</t>
  </si>
  <si>
    <t>46.24574</t>
  </si>
  <si>
    <t>69.36005</t>
  </si>
  <si>
    <t>82.55221</t>
  </si>
  <si>
    <t>65.84737</t>
  </si>
  <si>
    <t>8.42409</t>
  </si>
  <si>
    <t>54.24608</t>
  </si>
  <si>
    <t>9.1021</t>
  </si>
  <si>
    <t>89.81286</t>
  </si>
  <si>
    <t>10.68493</t>
  </si>
  <si>
    <t>4.92241</t>
  </si>
  <si>
    <t>19.60109</t>
  </si>
  <si>
    <t>0.44126</t>
  </si>
  <si>
    <t>37.1664</t>
  </si>
  <si>
    <t>3.85992</t>
  </si>
  <si>
    <t>9.23833</t>
  </si>
  <si>
    <t>15.91898</t>
  </si>
  <si>
    <t>10.84182</t>
  </si>
  <si>
    <t>54.9468</t>
  </si>
  <si>
    <t>4.38962</t>
  </si>
  <si>
    <t>78.65836</t>
  </si>
  <si>
    <t>99.66469</t>
  </si>
  <si>
    <t>48.84907</t>
  </si>
  <si>
    <t>13.58321</t>
  </si>
  <si>
    <t>17.77066</t>
  </si>
  <si>
    <t>17.53696</t>
  </si>
  <si>
    <t>29.90983</t>
  </si>
  <si>
    <t>9.47171</t>
  </si>
  <si>
    <t>58.83401</t>
  </si>
  <si>
    <t>9.29874</t>
  </si>
  <si>
    <t>13.9329</t>
  </si>
  <si>
    <t>68.18485</t>
  </si>
  <si>
    <t>86.91829</t>
  </si>
  <si>
    <t>38.86859</t>
  </si>
  <si>
    <t>75.45322</t>
  </si>
  <si>
    <t>6.33146</t>
  </si>
  <si>
    <t>14.77393</t>
  </si>
  <si>
    <t>9.05386</t>
  </si>
  <si>
    <t>57.75054</t>
  </si>
  <si>
    <t>7.74437</t>
  </si>
  <si>
    <t>85.58554</t>
  </si>
  <si>
    <t>89.53928</t>
  </si>
  <si>
    <t>37.5573</t>
  </si>
  <si>
    <t>11.66238</t>
  </si>
  <si>
    <t>52.42055</t>
  </si>
  <si>
    <t>48.55261</t>
  </si>
  <si>
    <t>67.40388</t>
  </si>
  <si>
    <t>11.53371</t>
  </si>
  <si>
    <t>15.16275</t>
  </si>
  <si>
    <t>11.65053</t>
  </si>
  <si>
    <t>6.94846</t>
  </si>
  <si>
    <t>79.78736</t>
  </si>
  <si>
    <t>15.7366</t>
  </si>
  <si>
    <t>31.96079</t>
  </si>
  <si>
    <t>55.19252</t>
  </si>
  <si>
    <t>8.90092</t>
  </si>
  <si>
    <t>14.12874</t>
  </si>
  <si>
    <t>9.09241</t>
  </si>
  <si>
    <t>44.67681</t>
  </si>
  <si>
    <t>4.22916</t>
  </si>
  <si>
    <t>21.98567</t>
  </si>
  <si>
    <t>39.77718</t>
  </si>
  <si>
    <t>99.8752</t>
  </si>
  <si>
    <t>10.91291</t>
  </si>
  <si>
    <t>77.94155</t>
  </si>
  <si>
    <t>11.50078</t>
  </si>
  <si>
    <t>69.76305</t>
  </si>
  <si>
    <t>9.35419</t>
  </si>
  <si>
    <t>55.41086</t>
  </si>
  <si>
    <t>13.22283</t>
  </si>
  <si>
    <t>12.90502</t>
  </si>
  <si>
    <t>99.4917</t>
  </si>
  <si>
    <t>78.74064</t>
  </si>
  <si>
    <t>53.41932</t>
  </si>
  <si>
    <t>45.77067</t>
  </si>
  <si>
    <t>9.33033</t>
  </si>
  <si>
    <t>10.30322</t>
  </si>
  <si>
    <t>9.04366</t>
  </si>
  <si>
    <t>51.54504</t>
  </si>
  <si>
    <t>23.50962</t>
  </si>
  <si>
    <t>81.47637</t>
  </si>
  <si>
    <t>68.18224</t>
  </si>
  <si>
    <t>64.78261</t>
  </si>
  <si>
    <t>15.21719</t>
  </si>
  <si>
    <t>35.88842</t>
  </si>
  <si>
    <t>68.58639</t>
  </si>
  <si>
    <t>51.22042</t>
  </si>
  <si>
    <t>13.73048</t>
  </si>
  <si>
    <t>62.82252</t>
  </si>
  <si>
    <t>9.79122</t>
  </si>
  <si>
    <t>7.32093</t>
  </si>
  <si>
    <t>43.87664</t>
  </si>
  <si>
    <t>17.74886</t>
  </si>
  <si>
    <t>48.47528</t>
  </si>
  <si>
    <t>7.14717</t>
  </si>
  <si>
    <t>5.83596</t>
  </si>
  <si>
    <t>10.59215</t>
  </si>
  <si>
    <t>5.45032</t>
  </si>
  <si>
    <t>51.19716</t>
  </si>
  <si>
    <t>79.30864</t>
  </si>
  <si>
    <t>52.94543</t>
  </si>
  <si>
    <t>69.41621</t>
  </si>
  <si>
    <t>98.454</t>
  </si>
  <si>
    <t>12.98421</t>
  </si>
  <si>
    <t>45.04767</t>
  </si>
  <si>
    <t>22.73815</t>
  </si>
  <si>
    <t>59.5978</t>
  </si>
  <si>
    <t>15.51685</t>
  </si>
  <si>
    <t>44.48482</t>
  </si>
  <si>
    <t>11.38596</t>
  </si>
  <si>
    <t>7.73847</t>
  </si>
  <si>
    <t>86.53638</t>
  </si>
  <si>
    <t>17.76365</t>
  </si>
  <si>
    <t>45.11842</t>
  </si>
  <si>
    <t>75.21543</t>
  </si>
  <si>
    <t>10.03892</t>
  </si>
  <si>
    <t>9.07772</t>
  </si>
  <si>
    <t>25.09876</t>
  </si>
  <si>
    <t>19.03704</t>
  </si>
  <si>
    <t>19.82557</t>
  </si>
  <si>
    <t>18.57308</t>
  </si>
  <si>
    <t>31.59968</t>
  </si>
  <si>
    <t>11.94871</t>
  </si>
  <si>
    <t>68.39112</t>
  </si>
  <si>
    <t>71.57097</t>
  </si>
  <si>
    <t>30.93083</t>
  </si>
  <si>
    <t>8.3808</t>
  </si>
  <si>
    <t>11.53404</t>
  </si>
  <si>
    <t>10.14947</t>
  </si>
  <si>
    <t>69.1678</t>
  </si>
  <si>
    <t>67.54471</t>
  </si>
  <si>
    <t>49.98412</t>
  </si>
  <si>
    <t>46.63346</t>
  </si>
  <si>
    <t>11.11182</t>
  </si>
  <si>
    <t>8.18144</t>
  </si>
  <si>
    <t>12.81958</t>
  </si>
  <si>
    <t>43.6513</t>
  </si>
  <si>
    <t>39.05871</t>
  </si>
  <si>
    <t>46.68433</t>
  </si>
  <si>
    <t>29.15189</t>
  </si>
  <si>
    <t>18.33122</t>
  </si>
  <si>
    <t>3.74321</t>
  </si>
  <si>
    <t>51.90134</t>
  </si>
  <si>
    <t>78.38208</t>
  </si>
  <si>
    <t>31.28211</t>
  </si>
  <si>
    <t>12.88151</t>
  </si>
  <si>
    <t>96.85953</t>
  </si>
  <si>
    <t>12.02812</t>
  </si>
  <si>
    <t>4.08596</t>
  </si>
  <si>
    <t>89.71098</t>
  </si>
  <si>
    <t>7.61547</t>
  </si>
  <si>
    <t>43.00528</t>
  </si>
  <si>
    <t>58.5062</t>
  </si>
  <si>
    <t>15.34126</t>
  </si>
  <si>
    <t>11.28399</t>
  </si>
  <si>
    <t>8.44295</t>
  </si>
  <si>
    <t>64.49446</t>
  </si>
  <si>
    <t>90.53529</t>
  </si>
  <si>
    <t>71.5064</t>
  </si>
  <si>
    <t>11.65567</t>
  </si>
  <si>
    <t>63.52995</t>
  </si>
  <si>
    <t>14.20351</t>
  </si>
  <si>
    <t>49.18067</t>
  </si>
  <si>
    <t>83.56384</t>
  </si>
  <si>
    <t>72.0237</t>
  </si>
  <si>
    <t>12.84098</t>
  </si>
  <si>
    <t>12.28919</t>
  </si>
  <si>
    <t>10.06785</t>
  </si>
  <si>
    <t>7.17771</t>
  </si>
  <si>
    <t>19.07853</t>
  </si>
  <si>
    <t>1.06265</t>
  </si>
  <si>
    <t>35.64412</t>
  </si>
  <si>
    <t>29.62419</t>
  </si>
  <si>
    <t>11.44341</t>
  </si>
  <si>
    <t>7.42882</t>
  </si>
  <si>
    <t>9.74642</t>
  </si>
  <si>
    <t>69.30581</t>
  </si>
  <si>
    <t>90.37067</t>
  </si>
  <si>
    <t>58.0811</t>
  </si>
  <si>
    <t>36.75333</t>
  </si>
  <si>
    <t>35.27861</t>
  </si>
  <si>
    <t>13.46093</t>
  </si>
  <si>
    <t>61.91988</t>
  </si>
  <si>
    <t>57.98117</t>
  </si>
  <si>
    <t>74.67623</t>
  </si>
  <si>
    <t>8.9228</t>
  </si>
  <si>
    <t>81.74769</t>
  </si>
  <si>
    <t>4.78746</t>
  </si>
  <si>
    <t>12.22679</t>
  </si>
  <si>
    <t>88.38769</t>
  </si>
  <si>
    <t>49.4951</t>
  </si>
  <si>
    <t>22.26638</t>
  </si>
  <si>
    <t>8.77421</t>
  </si>
  <si>
    <t>5.80209</t>
  </si>
  <si>
    <t>14.07388</t>
  </si>
  <si>
    <t>9.70669</t>
  </si>
  <si>
    <t>52.5052</t>
  </si>
  <si>
    <t>23.73738</t>
  </si>
  <si>
    <t>32.24944</t>
  </si>
  <si>
    <t>95.18447</t>
  </si>
  <si>
    <t>3.89103</t>
  </si>
  <si>
    <t>11.26709</t>
  </si>
  <si>
    <t>58.404</t>
  </si>
  <si>
    <t>99.68848</t>
  </si>
  <si>
    <t>58.56275</t>
  </si>
  <si>
    <t>15.03282</t>
  </si>
  <si>
    <t>31.00024</t>
  </si>
  <si>
    <t>11.29436</t>
  </si>
  <si>
    <t>11.52465</t>
  </si>
  <si>
    <t>48.17177</t>
  </si>
  <si>
    <t>21.31759</t>
  </si>
  <si>
    <t>61.91079</t>
  </si>
  <si>
    <t>51.71339</t>
  </si>
  <si>
    <t>12.81319</t>
  </si>
  <si>
    <t>8.06281</t>
  </si>
  <si>
    <t>6.97292</t>
  </si>
  <si>
    <t>70.4073</t>
  </si>
  <si>
    <t>20.58027</t>
  </si>
  <si>
    <t>96.18047</t>
  </si>
  <si>
    <t>50.41939</t>
  </si>
  <si>
    <t>11.73441</t>
  </si>
  <si>
    <t>58.66261</t>
  </si>
  <si>
    <t>16.52785</t>
  </si>
  <si>
    <t>55.59407</t>
  </si>
  <si>
    <t>8.01594</t>
  </si>
  <si>
    <t>8.41753</t>
  </si>
  <si>
    <t>11.2171</t>
  </si>
  <si>
    <t>12.15133</t>
  </si>
  <si>
    <t>70.70429</t>
  </si>
  <si>
    <t>6.92477</t>
  </si>
  <si>
    <t>49.11814</t>
  </si>
  <si>
    <t>50.66354</t>
  </si>
  <si>
    <t>8.32637</t>
  </si>
  <si>
    <t>11.11657</t>
  </si>
  <si>
    <t>11.33441</t>
  </si>
  <si>
    <t>32.46741</t>
  </si>
  <si>
    <t>6.01371</t>
  </si>
  <si>
    <t>37.38561</t>
  </si>
  <si>
    <t>9.55252</t>
  </si>
  <si>
    <t>20.01375</t>
  </si>
  <si>
    <t>11.83514</t>
  </si>
  <si>
    <t>60.05279</t>
  </si>
  <si>
    <t>42.71121</t>
  </si>
  <si>
    <t>62.41615</t>
  </si>
  <si>
    <t>7.37777</t>
  </si>
  <si>
    <t>89.06859</t>
  </si>
  <si>
    <t>12.76951</t>
  </si>
  <si>
    <t>57.64243</t>
  </si>
  <si>
    <t>55.12015</t>
  </si>
  <si>
    <t>41.38</t>
  </si>
  <si>
    <t>14.03776</t>
  </si>
  <si>
    <t>9.11912</t>
  </si>
  <si>
    <t>15.19241</t>
  </si>
  <si>
    <t>8.54118</t>
  </si>
  <si>
    <t>49.94007</t>
  </si>
  <si>
    <t>75.80822</t>
  </si>
  <si>
    <t>90.36746</t>
  </si>
  <si>
    <t>2.19164</t>
  </si>
  <si>
    <t>10.29251</t>
  </si>
  <si>
    <t>57.60771</t>
  </si>
  <si>
    <t>23.49076</t>
  </si>
  <si>
    <t>53.58609</t>
  </si>
  <si>
    <t>13.96679</t>
  </si>
  <si>
    <t>63.86568</t>
  </si>
  <si>
    <t>15.08218</t>
  </si>
  <si>
    <t>7.74954</t>
  </si>
  <si>
    <t>45.37128</t>
  </si>
  <si>
    <t>97.8128</t>
  </si>
  <si>
    <t>65.97171</t>
  </si>
  <si>
    <t>52.09423</t>
  </si>
  <si>
    <t>5.32978</t>
  </si>
  <si>
    <t>13.27865</t>
  </si>
  <si>
    <t>7.88046</t>
  </si>
  <si>
    <t>24.33198</t>
  </si>
  <si>
    <t>36.70535</t>
  </si>
  <si>
    <t>45.60553</t>
  </si>
  <si>
    <t>4.01343</t>
  </si>
  <si>
    <t>57.46686</t>
  </si>
  <si>
    <t>13.46372</t>
  </si>
  <si>
    <t>52.7427</t>
  </si>
  <si>
    <t>22.48485</t>
  </si>
  <si>
    <t>54.76559</t>
  </si>
  <si>
    <t>9.13078</t>
  </si>
  <si>
    <t>62.72925</t>
  </si>
  <si>
    <t>13.21583</t>
  </si>
  <si>
    <t>11.15343</t>
  </si>
  <si>
    <t>50.92384</t>
  </si>
  <si>
    <t>41.20002</t>
  </si>
  <si>
    <t>7.05896</t>
  </si>
  <si>
    <t>12.561</t>
  </si>
  <si>
    <t>7.63376</t>
  </si>
  <si>
    <t>52.86289</t>
  </si>
  <si>
    <t>50.71592</t>
  </si>
  <si>
    <t>87.76909</t>
  </si>
  <si>
    <t>59.57971</t>
  </si>
  <si>
    <t>34.30904</t>
  </si>
  <si>
    <t>15.08798</t>
  </si>
  <si>
    <t>34.25095</t>
  </si>
  <si>
    <t>82.67935</t>
  </si>
  <si>
    <t>50.19912</t>
  </si>
  <si>
    <t>12.98379</t>
  </si>
  <si>
    <t>18.2703</t>
  </si>
  <si>
    <t>9.32233</t>
  </si>
  <si>
    <t>84.24825</t>
  </si>
  <si>
    <t>39.00634</t>
  </si>
  <si>
    <t>31.77774</t>
  </si>
  <si>
    <t>12.16643</t>
  </si>
  <si>
    <t>11.09611</t>
  </si>
  <si>
    <t>7.69774</t>
  </si>
  <si>
    <t>12.49676</t>
  </si>
  <si>
    <t>79.72194</t>
  </si>
  <si>
    <t>28.57559</t>
  </si>
  <si>
    <t>68.14356</t>
  </si>
  <si>
    <t>93.30587</t>
  </si>
  <si>
    <t>24.03936</t>
  </si>
  <si>
    <t>15.30747</t>
  </si>
  <si>
    <t>63.94943</t>
  </si>
  <si>
    <t>95.07433</t>
  </si>
  <si>
    <t>64.57515</t>
  </si>
  <si>
    <t>9.52553</t>
  </si>
  <si>
    <t>45.01065</t>
  </si>
  <si>
    <t>9.92082</t>
  </si>
  <si>
    <t>13.38192</t>
  </si>
  <si>
    <t>85.23447</t>
  </si>
  <si>
    <t>16.77272</t>
  </si>
  <si>
    <t>33.50544</t>
  </si>
  <si>
    <t>22.82074</t>
  </si>
  <si>
    <t>5.297</t>
  </si>
  <si>
    <t>16.60579</t>
  </si>
  <si>
    <t>36.19527</t>
  </si>
  <si>
    <t>2.36966</t>
  </si>
  <si>
    <t>92.55569</t>
  </si>
  <si>
    <t>46.60377</t>
  </si>
  <si>
    <t>32.26345</t>
  </si>
  <si>
    <t>10.32849</t>
  </si>
  <si>
    <t>74.52941</t>
  </si>
  <si>
    <t>56.61562</t>
  </si>
  <si>
    <t>43.23349</t>
  </si>
  <si>
    <t>7.15135</t>
  </si>
  <si>
    <t>14.89827</t>
  </si>
  <si>
    <t>8.5039</t>
  </si>
  <si>
    <t>86.72993</t>
  </si>
  <si>
    <t>94.00482</t>
  </si>
  <si>
    <t>48.55083</t>
  </si>
  <si>
    <t>6.44404</t>
  </si>
  <si>
    <t>8.41686</t>
  </si>
  <si>
    <t>13.90485</t>
  </si>
  <si>
    <t>9.2804</t>
  </si>
  <si>
    <t>57.37241</t>
  </si>
  <si>
    <t>91.02875</t>
  </si>
  <si>
    <t>47.71821</t>
  </si>
  <si>
    <t>65.89671</t>
  </si>
  <si>
    <t>37.56231</t>
  </si>
  <si>
    <t>9.89973</t>
  </si>
  <si>
    <t>37.84473</t>
  </si>
  <si>
    <t>47.72375</t>
  </si>
  <si>
    <t>52.33695</t>
  </si>
  <si>
    <t>18.85134</t>
  </si>
  <si>
    <t>36.44394</t>
  </si>
  <si>
    <t>11.39921</t>
  </si>
  <si>
    <t>47.9849</t>
  </si>
  <si>
    <t>21.34439</t>
  </si>
  <si>
    <t>42.48316</t>
  </si>
  <si>
    <t>88.72435</t>
  </si>
  <si>
    <t>12.1872</t>
  </si>
  <si>
    <t>9.35502</t>
  </si>
  <si>
    <t>10.0486</t>
  </si>
  <si>
    <t>51.55627</t>
  </si>
  <si>
    <t>64.98547</t>
  </si>
  <si>
    <t>1.76296</t>
  </si>
  <si>
    <t>62.63067</t>
  </si>
  <si>
    <t>83.78991</t>
  </si>
  <si>
    <t>11.48192</t>
  </si>
  <si>
    <t>55.30529</t>
  </si>
  <si>
    <t>7.84219</t>
  </si>
  <si>
    <t>53.2717</t>
  </si>
  <si>
    <t>16.04757</t>
  </si>
  <si>
    <t>44.08239</t>
  </si>
  <si>
    <t>11.94941</t>
  </si>
  <si>
    <t>8.39129</t>
  </si>
  <si>
    <t>13.37995</t>
  </si>
  <si>
    <t>26.50822</t>
  </si>
  <si>
    <t>51.8955</t>
  </si>
  <si>
    <t>81.58069</t>
  </si>
  <si>
    <t>12.02541</t>
  </si>
  <si>
    <t>9.15535</t>
  </si>
  <si>
    <t>40.81792</t>
  </si>
  <si>
    <t>54.624</t>
  </si>
  <si>
    <t>2.67338</t>
  </si>
  <si>
    <t>44.19524</t>
  </si>
  <si>
    <t>12.44645</t>
  </si>
  <si>
    <t>9.80091</t>
  </si>
  <si>
    <t>44.19058</t>
  </si>
  <si>
    <t>91.86771</t>
  </si>
  <si>
    <t>39.77333</t>
  </si>
  <si>
    <t>13.89264</t>
  </si>
  <si>
    <t>25.19359</t>
  </si>
  <si>
    <t>10.0268</t>
  </si>
  <si>
    <t>7.38747</t>
  </si>
  <si>
    <t>58.87641</t>
  </si>
  <si>
    <t>58.88885</t>
  </si>
  <si>
    <t>38.51404</t>
  </si>
  <si>
    <t>90.43952</t>
  </si>
  <si>
    <t>13.54633</t>
  </si>
  <si>
    <t>8.46182</t>
  </si>
  <si>
    <t>9.63144</t>
  </si>
  <si>
    <t>54.86104</t>
  </si>
  <si>
    <t>22.16332</t>
  </si>
  <si>
    <t>62.99527</t>
  </si>
  <si>
    <t>85.33255</t>
  </si>
  <si>
    <t>49.49267</t>
  </si>
  <si>
    <t>9.02464</t>
  </si>
  <si>
    <t>57.16359</t>
  </si>
  <si>
    <t>13.66165</t>
  </si>
  <si>
    <t>58.81445</t>
  </si>
  <si>
    <t>10.11964</t>
  </si>
  <si>
    <t>66.95766</t>
  </si>
  <si>
    <t>8.50175</t>
  </si>
  <si>
    <t>12.39915</t>
  </si>
  <si>
    <t>6.41535</t>
  </si>
  <si>
    <t>67.72485</t>
  </si>
  <si>
    <t>23.04837</t>
  </si>
  <si>
    <t>15.27266</t>
  </si>
  <si>
    <t>9.4978</t>
  </si>
  <si>
    <t>6.02926</t>
  </si>
  <si>
    <t>8.67123</t>
  </si>
  <si>
    <t>53.99416</t>
  </si>
  <si>
    <t>29.01233</t>
  </si>
  <si>
    <t>60.6886</t>
  </si>
  <si>
    <t>7.13937</t>
  </si>
  <si>
    <t>8.17249</t>
  </si>
  <si>
    <t>12.41136</t>
  </si>
  <si>
    <t>25.71487</t>
  </si>
  <si>
    <t>79.46622</t>
  </si>
  <si>
    <t>40.97304</t>
  </si>
  <si>
    <t>10.70813</t>
  </si>
  <si>
    <t>48.37533</t>
  </si>
  <si>
    <t>7.48539</t>
  </si>
  <si>
    <t>9.69991</t>
  </si>
  <si>
    <t>52.33798</t>
  </si>
  <si>
    <t>47.84823</t>
  </si>
  <si>
    <t>28.6539</t>
  </si>
  <si>
    <t>7.23464</t>
  </si>
  <si>
    <t>9.60765</t>
  </si>
  <si>
    <t>13.09715</t>
  </si>
  <si>
    <t>65.27124</t>
  </si>
  <si>
    <t>55.28678</t>
  </si>
  <si>
    <t>31.03252</t>
  </si>
  <si>
    <t>96.17594</t>
  </si>
  <si>
    <t>50.06847</t>
  </si>
  <si>
    <t>12.0147</t>
  </si>
  <si>
    <t>36.78835</t>
  </si>
  <si>
    <t>21.00891</t>
  </si>
  <si>
    <t>56.09615</t>
  </si>
  <si>
    <t>10.16693</t>
  </si>
  <si>
    <t>22.25317</t>
  </si>
  <si>
    <t>11.2761</t>
  </si>
  <si>
    <t>10.91205</t>
  </si>
  <si>
    <t>1.74552</t>
  </si>
  <si>
    <t>51.9718</t>
  </si>
  <si>
    <t>47.26488</t>
  </si>
  <si>
    <t>51.23122</t>
  </si>
  <si>
    <t>9.22988</t>
  </si>
  <si>
    <t>11.45395</t>
  </si>
  <si>
    <t>13.0814</t>
  </si>
  <si>
    <t>52.80511</t>
  </si>
  <si>
    <t>50.97283</t>
  </si>
  <si>
    <t>91.8566</t>
  </si>
  <si>
    <t>97.87866</t>
  </si>
  <si>
    <t>62.26675</t>
  </si>
  <si>
    <t>9.55038</t>
  </si>
  <si>
    <t>37.80506</t>
  </si>
  <si>
    <t>61.95812</t>
  </si>
  <si>
    <t>44.39627</t>
  </si>
  <si>
    <t>11.25902</t>
  </si>
  <si>
    <t>47.28089</t>
  </si>
  <si>
    <t>12.57093</t>
  </si>
  <si>
    <t>10.64237</t>
  </si>
  <si>
    <t>89.00742</t>
  </si>
  <si>
    <t>27.15161</t>
  </si>
  <si>
    <t>37.33333</t>
  </si>
  <si>
    <t>1.96745</t>
  </si>
  <si>
    <t>11.73867</t>
  </si>
  <si>
    <t>13.867</t>
  </si>
  <si>
    <t>9.33199</t>
  </si>
  <si>
    <t>49.87322</t>
  </si>
  <si>
    <t>43.5504</t>
  </si>
  <si>
    <t>32.1304</t>
  </si>
  <si>
    <t>72.49583</t>
  </si>
  <si>
    <t>5.03304</t>
  </si>
  <si>
    <t>13.17933</t>
  </si>
  <si>
    <t>48.13337</t>
  </si>
  <si>
    <t>9.42247</t>
  </si>
  <si>
    <t>39.65637</t>
  </si>
  <si>
    <t>9.36864</t>
  </si>
  <si>
    <t>76.74335</t>
  </si>
  <si>
    <t>12.05733</t>
  </si>
  <si>
    <t>11.50784</t>
  </si>
  <si>
    <t>0.83235</t>
  </si>
  <si>
    <t>31.3051</t>
  </si>
  <si>
    <t>52.35479</t>
  </si>
  <si>
    <t>26.48618</t>
  </si>
  <si>
    <t>5.54495</t>
  </si>
  <si>
    <t>13.81862</t>
  </si>
  <si>
    <t>64.61872</t>
  </si>
  <si>
    <t>43.79668</t>
  </si>
  <si>
    <t>50.54004</t>
  </si>
  <si>
    <t>39.16611</t>
  </si>
  <si>
    <t>67.41789</t>
  </si>
  <si>
    <t>13.85462</t>
  </si>
  <si>
    <t>38.7622</t>
  </si>
  <si>
    <t>8.22624</t>
  </si>
  <si>
    <t>64.35594</t>
  </si>
  <si>
    <t>12.112</t>
  </si>
  <si>
    <t>39.95985</t>
  </si>
  <si>
    <t>10.9129</t>
  </si>
  <si>
    <t>9.12235</t>
  </si>
  <si>
    <t>53.68695</t>
  </si>
  <si>
    <t>28.27294</t>
  </si>
  <si>
    <t>47.20716</t>
  </si>
  <si>
    <t>87.8373</t>
  </si>
  <si>
    <t>10.24829</t>
  </si>
  <si>
    <t>9.5229</t>
  </si>
  <si>
    <t>11.40588</t>
  </si>
  <si>
    <t>63.16146</t>
  </si>
  <si>
    <t>2.97821</t>
  </si>
  <si>
    <t>82.03912</t>
  </si>
  <si>
    <t>49.37482</t>
  </si>
  <si>
    <t>79.9448</t>
  </si>
  <si>
    <t>13.01467</t>
  </si>
  <si>
    <t>53.90593</t>
  </si>
  <si>
    <t>17.96866</t>
  </si>
  <si>
    <t>30.05359</t>
  </si>
  <si>
    <t>12.42093</t>
  </si>
  <si>
    <t>24.90693</t>
  </si>
  <si>
    <t>6.80085</t>
  </si>
  <si>
    <t>8.33264</t>
  </si>
  <si>
    <t>33.55392</t>
  </si>
  <si>
    <t>5.20025</t>
  </si>
  <si>
    <t>33.85197</t>
  </si>
  <si>
    <t>26.78773</t>
  </si>
  <si>
    <t>10.52602</t>
  </si>
  <si>
    <t>7.50717</t>
  </si>
  <si>
    <t>14.27003</t>
  </si>
  <si>
    <t>23.617</t>
  </si>
  <si>
    <t>85.88908</t>
  </si>
  <si>
    <t>60.48801</t>
  </si>
  <si>
    <t>86.10183</t>
  </si>
  <si>
    <t>29.44214</t>
  </si>
  <si>
    <t>8.45927</t>
  </si>
  <si>
    <t>26.30643</t>
  </si>
  <si>
    <t>51.32791</t>
  </si>
  <si>
    <t>67.0415</t>
  </si>
  <si>
    <t>13.39217</t>
  </si>
  <si>
    <t>24.94194</t>
  </si>
  <si>
    <t>10.74736</t>
  </si>
  <si>
    <t>9.9628</t>
  </si>
  <si>
    <t>13.48213</t>
  </si>
  <si>
    <t>33.73553</t>
  </si>
  <si>
    <t>48.92315</t>
  </si>
  <si>
    <t>93.13249</t>
  </si>
  <si>
    <t>13.08623</t>
  </si>
  <si>
    <t>8.07246</t>
  </si>
  <si>
    <t>8.39768</t>
  </si>
  <si>
    <t>29.74477</t>
  </si>
  <si>
    <t>65.43671</t>
  </si>
  <si>
    <t>51.88893</t>
  </si>
  <si>
    <t>97.90453</t>
  </si>
  <si>
    <t>35.90875</t>
  </si>
  <si>
    <t>32.86426</t>
  </si>
  <si>
    <t>3.9276</t>
  </si>
  <si>
    <t>41.34832</t>
  </si>
  <si>
    <t>9.71915</t>
  </si>
  <si>
    <t>5.18276</t>
  </si>
  <si>
    <t>10.27121</t>
  </si>
  <si>
    <t>12.73415</t>
  </si>
  <si>
    <t>49.95416</t>
  </si>
  <si>
    <t>46.69127</t>
  </si>
  <si>
    <t>33.20051</t>
  </si>
  <si>
    <t>86.35521</t>
  </si>
  <si>
    <t>13.02985</t>
  </si>
  <si>
    <t>9.69899</t>
  </si>
  <si>
    <t>11.32054</t>
  </si>
  <si>
    <t>64.08192</t>
  </si>
  <si>
    <t>11.91611</t>
  </si>
  <si>
    <t>61.32902</t>
  </si>
  <si>
    <t>47.62677</t>
  </si>
  <si>
    <t>43.49572</t>
  </si>
  <si>
    <t>17.49703</t>
  </si>
  <si>
    <t>60.17876</t>
  </si>
  <si>
    <t>8.95431</t>
  </si>
  <si>
    <t>47.53659</t>
  </si>
  <si>
    <t>12.66481</t>
  </si>
  <si>
    <t>98.8962</t>
  </si>
  <si>
    <t>8.48281</t>
  </si>
  <si>
    <t>95.39045</t>
  </si>
  <si>
    <t>32.33273</t>
  </si>
  <si>
    <t>25.48838</t>
  </si>
  <si>
    <t>79.64728</t>
  </si>
  <si>
    <t>10.09629</t>
  </si>
  <si>
    <t>8.94324</t>
  </si>
  <si>
    <t>5.80693</t>
  </si>
  <si>
    <t>24.74456</t>
  </si>
  <si>
    <t>32.47317</t>
  </si>
  <si>
    <t>48.45663</t>
  </si>
  <si>
    <t>76.47276</t>
  </si>
  <si>
    <t>31.96294</t>
  </si>
  <si>
    <t>12.6064</t>
  </si>
  <si>
    <t>57.23239</t>
  </si>
  <si>
    <t>77.2418</t>
  </si>
  <si>
    <t>31.52591</t>
  </si>
  <si>
    <t>9.03358</t>
  </si>
  <si>
    <t>64.02795</t>
  </si>
  <si>
    <t>10.16118</t>
  </si>
  <si>
    <t>86.22667</t>
  </si>
  <si>
    <t>67.981</t>
  </si>
  <si>
    <t>43.15148</t>
  </si>
  <si>
    <t>15.16288</t>
  </si>
  <si>
    <t>10.3129</t>
  </si>
  <si>
    <t>8.61822</t>
  </si>
  <si>
    <t>12.18396</t>
  </si>
  <si>
    <t>81.94733</t>
  </si>
  <si>
    <t>37.42786</t>
  </si>
  <si>
    <t>56.1617</t>
  </si>
  <si>
    <t>46.08412</t>
  </si>
  <si>
    <t>74.37127</t>
  </si>
  <si>
    <t>13.40691</t>
  </si>
  <si>
    <t>64.16613</t>
  </si>
  <si>
    <t>33.7639</t>
  </si>
  <si>
    <t>47.9936</t>
  </si>
  <si>
    <t>11.81151</t>
  </si>
  <si>
    <t>34.85547</t>
  </si>
  <si>
    <t>8.328</t>
  </si>
  <si>
    <t>9.89382</t>
  </si>
  <si>
    <t>8.90003</t>
  </si>
  <si>
    <t>78.94675</t>
  </si>
  <si>
    <t>41.94288</t>
  </si>
  <si>
    <t>35.36843</t>
  </si>
  <si>
    <t>7.98301</t>
  </si>
  <si>
    <t>11.97074</t>
  </si>
  <si>
    <t>38.34404</t>
  </si>
  <si>
    <t>62.41157</t>
  </si>
  <si>
    <t>22.77122</t>
  </si>
  <si>
    <t>77.54919</t>
  </si>
  <si>
    <t>41.53709</t>
  </si>
  <si>
    <t>70.89605</t>
  </si>
  <si>
    <t>49.55805</t>
  </si>
  <si>
    <t>49.00576</t>
  </si>
  <si>
    <t>11.1172</t>
  </si>
  <si>
    <t>79.56923</t>
  </si>
  <si>
    <t>12.291</t>
  </si>
  <si>
    <t>92.08842</t>
  </si>
  <si>
    <t>29.77577</t>
  </si>
  <si>
    <t>52.32251</t>
  </si>
  <si>
    <t>79.47792</t>
  </si>
  <si>
    <t>9.4276</t>
  </si>
  <si>
    <t>11.57521</t>
  </si>
  <si>
    <t>44.59058</t>
  </si>
  <si>
    <t>40.68719</t>
  </si>
  <si>
    <t>90.91847</t>
  </si>
  <si>
    <t>16.82766</t>
  </si>
  <si>
    <t>45.72382</t>
  </si>
  <si>
    <t>14.81453</t>
  </si>
  <si>
    <t>61.644</t>
  </si>
  <si>
    <t>29.81082</t>
  </si>
  <si>
    <t>64.28066</t>
  </si>
  <si>
    <t>7.55601</t>
  </si>
  <si>
    <t>45.77359</t>
  </si>
  <si>
    <t>9.01198</t>
  </si>
  <si>
    <t>14.57513</t>
  </si>
  <si>
    <t>63.56827</t>
  </si>
  <si>
    <t>11.47512</t>
  </si>
  <si>
    <t>33.84586</t>
  </si>
  <si>
    <t>97.85405</t>
  </si>
  <si>
    <t>8.47989</t>
  </si>
  <si>
    <t>8.8882</t>
  </si>
  <si>
    <t>6.26897</t>
  </si>
  <si>
    <t>64.58908</t>
  </si>
  <si>
    <t>40.21157</t>
  </si>
  <si>
    <t>59.1275</t>
  </si>
  <si>
    <t>49.307</t>
  </si>
  <si>
    <t>39.36789</t>
  </si>
  <si>
    <t>11.23674</t>
  </si>
  <si>
    <t>37.72611</t>
  </si>
  <si>
    <t>86.70132</t>
  </si>
  <si>
    <t>48.41216</t>
  </si>
  <si>
    <t>5.08828</t>
  </si>
  <si>
    <t>10.6407</t>
  </si>
  <si>
    <t>6.41497</t>
  </si>
  <si>
    <t>80.37502</t>
  </si>
  <si>
    <t>78.0964</t>
  </si>
  <si>
    <t>49.68043</t>
  </si>
  <si>
    <t>1.74927</t>
  </si>
  <si>
    <t>9.43089</t>
  </si>
  <si>
    <t>8.41593</t>
  </si>
  <si>
    <t>5.36849</t>
  </si>
  <si>
    <t>65.11203</t>
  </si>
  <si>
    <t>47.43328</t>
  </si>
  <si>
    <t>74.07629</t>
  </si>
  <si>
    <t>81.80848</t>
  </si>
  <si>
    <t>30.51976</t>
  </si>
  <si>
    <t>11.48853</t>
  </si>
  <si>
    <t>47.33151</t>
  </si>
  <si>
    <t>88.67856</t>
  </si>
  <si>
    <t>54.22695</t>
  </si>
  <si>
    <t>9.29216</t>
  </si>
  <si>
    <t>55.43633</t>
  </si>
  <si>
    <t>7.95336</t>
  </si>
  <si>
    <t>12.56044</t>
  </si>
  <si>
    <t>69.17682</t>
  </si>
  <si>
    <t>91.98924</t>
  </si>
  <si>
    <t>47.90464</t>
  </si>
  <si>
    <t>75.05031</t>
  </si>
  <si>
    <t>5.6991</t>
  </si>
  <si>
    <t>15.16187</t>
  </si>
  <si>
    <t>10.58962</t>
  </si>
  <si>
    <t>61.3347</t>
  </si>
  <si>
    <t>42.41663</t>
  </si>
  <si>
    <t>4.25576</t>
  </si>
  <si>
    <t>60.10955</t>
  </si>
  <si>
    <t>36.71017</t>
  </si>
  <si>
    <t>11.60164</t>
  </si>
  <si>
    <t>42.44033</t>
  </si>
  <si>
    <t>29.44266</t>
  </si>
  <si>
    <t>37.51712</t>
  </si>
  <si>
    <t>12.57698</t>
  </si>
  <si>
    <t>6.87163</t>
  </si>
  <si>
    <t>8.92318</t>
  </si>
  <si>
    <t>9.27947</t>
  </si>
  <si>
    <t>83.26021</t>
  </si>
  <si>
    <t>40.09743</t>
  </si>
  <si>
    <t>62.7021</t>
  </si>
  <si>
    <t>80.91269</t>
  </si>
  <si>
    <t>9.01007</t>
  </si>
  <si>
    <t>13.57609</t>
  </si>
  <si>
    <t>10.84925</t>
  </si>
  <si>
    <t>64.82051</t>
  </si>
  <si>
    <t>57.32887</t>
  </si>
  <si>
    <t>8.90987</t>
  </si>
  <si>
    <t>28.03265</t>
  </si>
  <si>
    <t>56.40054</t>
  </si>
  <si>
    <t>11.11206</t>
  </si>
  <si>
    <t>40.98028</t>
  </si>
  <si>
    <t>41.15965</t>
  </si>
  <si>
    <t>53.60124</t>
  </si>
  <si>
    <t>15.42215</t>
  </si>
  <si>
    <t>7.37411</t>
  </si>
  <si>
    <t>15.54612</t>
  </si>
  <si>
    <t>7.68508</t>
  </si>
  <si>
    <t>30.9646</t>
  </si>
  <si>
    <t>32.73883</t>
  </si>
  <si>
    <t>12.22972</t>
  </si>
  <si>
    <t>15.37052</t>
  </si>
  <si>
    <t>44.46817</t>
  </si>
  <si>
    <t>58.1509</t>
  </si>
  <si>
    <t>85.91299</t>
  </si>
  <si>
    <t>20.96364</t>
  </si>
  <si>
    <t>11.39594</t>
  </si>
  <si>
    <t>11.97776</t>
  </si>
  <si>
    <t>52.97798</t>
  </si>
  <si>
    <t>2.0086</t>
  </si>
  <si>
    <t>61.96369</t>
  </si>
  <si>
    <t>14.95031</t>
  </si>
  <si>
    <t>33.69202</t>
  </si>
  <si>
    <t>8.83789</t>
  </si>
  <si>
    <t>7.22547</t>
  </si>
  <si>
    <t>27.76057</t>
  </si>
  <si>
    <t>27.63528</t>
  </si>
  <si>
    <t>28.36576</t>
  </si>
  <si>
    <t>15.20476</t>
  </si>
  <si>
    <t>9.7855</t>
  </si>
  <si>
    <t>12.34448</t>
  </si>
  <si>
    <t>54.9001</t>
  </si>
  <si>
    <t>27.18232</t>
  </si>
  <si>
    <t>7.088</t>
  </si>
  <si>
    <t>25.47039</t>
  </si>
  <si>
    <t>29.50199</t>
  </si>
  <si>
    <t>9.94844</t>
  </si>
  <si>
    <t>56.8375</t>
  </si>
  <si>
    <t>43.549</t>
  </si>
  <si>
    <t>47.49447</t>
  </si>
  <si>
    <t>11.6442</t>
  </si>
  <si>
    <t>93.51355</t>
  </si>
  <si>
    <t>5.23991</t>
  </si>
  <si>
    <t>10.3833</t>
  </si>
  <si>
    <t>59.09307</t>
  </si>
  <si>
    <t>39.47757</t>
  </si>
  <si>
    <t>44.34515</t>
  </si>
  <si>
    <t>18.07725</t>
  </si>
  <si>
    <t>16.45962</t>
  </si>
  <si>
    <t>9.2705</t>
  </si>
  <si>
    <t>14.58528</t>
  </si>
  <si>
    <t>20.65767</t>
  </si>
  <si>
    <t>30.15922</t>
  </si>
  <si>
    <t>51.88892</t>
  </si>
  <si>
    <t>46.80586</t>
  </si>
  <si>
    <t>6.1071</t>
  </si>
  <si>
    <t>16.85401</t>
  </si>
  <si>
    <t>61.40371</t>
  </si>
  <si>
    <t>92.38484</t>
  </si>
  <si>
    <t>67.76006</t>
  </si>
  <si>
    <t>8.45374</t>
  </si>
  <si>
    <t>2.31524</t>
  </si>
  <si>
    <t>11.57404</t>
  </si>
  <si>
    <t>9.32206</t>
  </si>
  <si>
    <t>9.25276</t>
  </si>
  <si>
    <t>72.619</t>
  </si>
  <si>
    <t>49.81887</t>
  </si>
  <si>
    <t>57.86609</t>
  </si>
  <si>
    <t>8.1353</t>
  </si>
  <si>
    <t>8.8823</t>
  </si>
  <si>
    <t>8.06302</t>
  </si>
  <si>
    <t>43.58755</t>
  </si>
  <si>
    <t>18.49427</t>
  </si>
  <si>
    <t>96.44772</t>
  </si>
  <si>
    <t>95.10966</t>
  </si>
  <si>
    <t>55.65473</t>
  </si>
  <si>
    <t>12.10652</t>
  </si>
  <si>
    <t>43.06948</t>
  </si>
  <si>
    <t>74.23381</t>
  </si>
  <si>
    <t>22.25179</t>
  </si>
  <si>
    <t>9.42401</t>
  </si>
  <si>
    <t>70.12077</t>
  </si>
  <si>
    <t>10.62117</t>
  </si>
  <si>
    <t>11.68857</t>
  </si>
  <si>
    <t>25.22713</t>
  </si>
  <si>
    <t>52.84897</t>
  </si>
  <si>
    <t>29.95585</t>
  </si>
  <si>
    <t>52.26513</t>
  </si>
  <si>
    <t>8.14884</t>
  </si>
  <si>
    <t>14.2027</t>
  </si>
  <si>
    <t>10.95702</t>
  </si>
  <si>
    <t>45.85334</t>
  </si>
  <si>
    <t>26.00266</t>
  </si>
  <si>
    <t>81.67981</t>
  </si>
  <si>
    <t>89.06932</t>
  </si>
  <si>
    <t>3.77025</t>
  </si>
  <si>
    <t>8.89739</t>
  </si>
  <si>
    <t>44.39632</t>
  </si>
  <si>
    <t>29.35975</t>
  </si>
  <si>
    <t>53.48658</t>
  </si>
  <si>
    <t>14.49233</t>
  </si>
  <si>
    <t>62.30111</t>
  </si>
  <si>
    <t>8.74503</t>
  </si>
  <si>
    <t>8.76312</t>
  </si>
  <si>
    <t>67.21603</t>
  </si>
  <si>
    <t>44.44683</t>
  </si>
  <si>
    <t>31.97612</t>
  </si>
  <si>
    <t>30.43799</t>
  </si>
  <si>
    <t>11.62619</t>
  </si>
  <si>
    <t>7.34686</t>
  </si>
  <si>
    <t>6.5054</t>
  </si>
  <si>
    <t>47.10586</t>
  </si>
  <si>
    <t>55.68916</t>
  </si>
  <si>
    <t>19.6256</t>
  </si>
  <si>
    <t>89.97701</t>
  </si>
  <si>
    <t>5.65683</t>
  </si>
  <si>
    <t>11.35526</t>
  </si>
  <si>
    <t>61.90029</t>
  </si>
  <si>
    <t>70.12088</t>
  </si>
  <si>
    <t>28.6967</t>
  </si>
  <si>
    <t>14.81538</t>
  </si>
  <si>
    <t>81.74541</t>
  </si>
  <si>
    <t>13.00085</t>
  </si>
  <si>
    <t>21.74642</t>
  </si>
  <si>
    <t>92.21636</t>
  </si>
  <si>
    <t>53.79935</t>
  </si>
  <si>
    <t>74.6707</t>
  </si>
  <si>
    <t>13.56185</t>
  </si>
  <si>
    <t>12.50001</t>
  </si>
  <si>
    <t>9.05075</t>
  </si>
  <si>
    <t>64.28387</t>
  </si>
  <si>
    <t>38.92583</t>
  </si>
  <si>
    <t>0.86466</t>
  </si>
  <si>
    <t>21.02955</t>
  </si>
  <si>
    <t>69.916</t>
  </si>
  <si>
    <t>8.06479</t>
  </si>
  <si>
    <t>46.51138</t>
  </si>
  <si>
    <t>39.70502</t>
  </si>
  <si>
    <t>58.79826</t>
  </si>
  <si>
    <t>10.85271</t>
  </si>
  <si>
    <t>51.89535</t>
  </si>
  <si>
    <t>6.58106</t>
  </si>
  <si>
    <t>12.77196</t>
  </si>
  <si>
    <t>28.68539</t>
  </si>
  <si>
    <t>96.59769</t>
  </si>
  <si>
    <t>52.73749</t>
  </si>
  <si>
    <t>65.48225</t>
  </si>
  <si>
    <t>10.7549</t>
  </si>
  <si>
    <t>5.49629</t>
  </si>
  <si>
    <t>11.44626</t>
  </si>
  <si>
    <t>65.17053</t>
  </si>
  <si>
    <t>65.68275</t>
  </si>
  <si>
    <t>53.46198</t>
  </si>
  <si>
    <t>94.19192</t>
  </si>
  <si>
    <t>11.04513</t>
  </si>
  <si>
    <t>84.65213</t>
  </si>
  <si>
    <t>94.73004</t>
  </si>
  <si>
    <t>39.6927</t>
  </si>
  <si>
    <t>41.08312</t>
  </si>
  <si>
    <t>6.66877</t>
  </si>
  <si>
    <t>44.65992</t>
  </si>
  <si>
    <t>64.57408</t>
  </si>
  <si>
    <t>45.33962</t>
  </si>
  <si>
    <t>74.58095</t>
  </si>
  <si>
    <t>9.77131</t>
  </si>
  <si>
    <t>11.05675</t>
  </si>
  <si>
    <t>8.16</t>
  </si>
  <si>
    <t>34.37632</t>
  </si>
  <si>
    <t>87.59153</t>
  </si>
  <si>
    <t>54.71961</t>
  </si>
  <si>
    <t>23.48461</t>
  </si>
  <si>
    <t>75.21473</t>
  </si>
  <si>
    <t>13.15423</t>
  </si>
  <si>
    <t>26.81418</t>
  </si>
  <si>
    <t>54.61291</t>
  </si>
  <si>
    <t>12.31565</t>
  </si>
  <si>
    <t>85.90762</t>
  </si>
  <si>
    <t>9.50274</t>
  </si>
  <si>
    <t>10.13113</t>
  </si>
  <si>
    <t>17.81141</t>
  </si>
  <si>
    <t>50.28188</t>
  </si>
  <si>
    <t>42.46581</t>
  </si>
  <si>
    <t>43.54795</t>
  </si>
  <si>
    <t>10.82166</t>
  </si>
  <si>
    <t>7.69647</t>
  </si>
  <si>
    <t>10.36576</t>
  </si>
  <si>
    <t>54.82761</t>
  </si>
  <si>
    <t>8.05246</t>
  </si>
  <si>
    <t>21.07254</t>
  </si>
  <si>
    <t>71.48364</t>
  </si>
  <si>
    <t>14.00463</t>
  </si>
  <si>
    <t>43.45056</t>
  </si>
  <si>
    <t>49.95821</t>
  </si>
  <si>
    <t>73.03206</t>
  </si>
  <si>
    <t>9.45659</t>
  </si>
  <si>
    <t>11.00329</t>
  </si>
  <si>
    <t>12.60758</t>
  </si>
  <si>
    <t>14.23699</t>
  </si>
  <si>
    <t>56.09263</t>
  </si>
  <si>
    <t>89.14621</t>
  </si>
  <si>
    <t>60.95572</t>
  </si>
  <si>
    <t>22.61085</t>
  </si>
  <si>
    <t>9.95319</t>
  </si>
  <si>
    <t>12.3489</t>
  </si>
  <si>
    <t>8.64121</t>
  </si>
  <si>
    <t>57.65106</t>
  </si>
  <si>
    <t>38.55348</t>
  </si>
  <si>
    <t>18.0693</t>
  </si>
  <si>
    <t>67.28276</t>
  </si>
  <si>
    <t>26.44512</t>
  </si>
  <si>
    <t>11.86334</t>
  </si>
  <si>
    <t>38.66574</t>
  </si>
  <si>
    <t>78.36022</t>
  </si>
  <si>
    <t>63.58278</t>
  </si>
  <si>
    <t>6.86292</t>
  </si>
  <si>
    <t>49.8705</t>
  </si>
  <si>
    <t>7.91059</t>
  </si>
  <si>
    <t>12.13873</t>
  </si>
  <si>
    <t>39.74419</t>
  </si>
  <si>
    <t>52.89124</t>
  </si>
  <si>
    <t>37.25984</t>
  </si>
  <si>
    <t>94.03543</t>
  </si>
  <si>
    <t>9.48292</t>
  </si>
  <si>
    <t>12.86492</t>
  </si>
  <si>
    <t>7.96395</t>
  </si>
  <si>
    <t>42.04137</t>
  </si>
  <si>
    <t>2.74055</t>
  </si>
  <si>
    <t>91.66406</t>
  </si>
  <si>
    <t>49.27478</t>
  </si>
  <si>
    <t>20.01166</t>
  </si>
  <si>
    <t>13.36506</t>
  </si>
  <si>
    <t>53.28174</t>
  </si>
  <si>
    <t>58.34353</t>
  </si>
  <si>
    <t>50.79302</t>
  </si>
  <si>
    <t>12.11122</t>
  </si>
  <si>
    <t>33.00633</t>
  </si>
  <si>
    <t>13.59924</t>
  </si>
  <si>
    <t>12.73907</t>
  </si>
  <si>
    <t>53.84584</t>
  </si>
  <si>
    <t>15.5747</t>
  </si>
  <si>
    <t>39.24584</t>
  </si>
  <si>
    <t>42.58512</t>
  </si>
  <si>
    <t>7.88968</t>
  </si>
  <si>
    <t>13.39942</t>
  </si>
  <si>
    <t>9.52678</t>
  </si>
  <si>
    <t>61.42578</t>
  </si>
  <si>
    <t>93.64311</t>
  </si>
  <si>
    <t>3.83553</t>
  </si>
  <si>
    <t>79.72869</t>
  </si>
  <si>
    <t>69.09002</t>
  </si>
  <si>
    <t>66.50197</t>
  </si>
  <si>
    <t>85.25843</t>
  </si>
  <si>
    <t>46.07201</t>
  </si>
  <si>
    <t>13.7375</t>
  </si>
  <si>
    <t>94.59132</t>
  </si>
  <si>
    <t>7.92105</t>
  </si>
  <si>
    <t>51.65178</t>
  </si>
  <si>
    <t>1.93112</t>
  </si>
  <si>
    <t>36.62505</t>
  </si>
  <si>
    <t>37.05233</t>
  </si>
  <si>
    <t>10.62096</t>
  </si>
  <si>
    <t>14.10643</t>
  </si>
  <si>
    <t>8.78794</t>
  </si>
  <si>
    <t>73.07097</t>
  </si>
  <si>
    <t>84.5367</t>
  </si>
  <si>
    <t>62.77752</t>
  </si>
  <si>
    <t>21.9236</t>
  </si>
  <si>
    <t>80.11112</t>
  </si>
  <si>
    <t>60.52063</t>
  </si>
  <si>
    <t>2.30456</t>
  </si>
  <si>
    <t>30.62543</t>
  </si>
  <si>
    <t>20.67844</t>
  </si>
  <si>
    <t>46.61541</t>
  </si>
  <si>
    <t>12.20251</t>
  </si>
  <si>
    <t>10.8174</t>
  </si>
  <si>
    <t>84.18429</t>
  </si>
  <si>
    <t>36.70259</t>
  </si>
  <si>
    <t>43.64887</t>
  </si>
  <si>
    <t>75.46036</t>
  </si>
  <si>
    <t>8.48497</t>
  </si>
  <si>
    <t>11.55103</t>
  </si>
  <si>
    <t>9.31905</t>
  </si>
  <si>
    <t>44.32674</t>
  </si>
  <si>
    <t>85.3522</t>
  </si>
  <si>
    <t>65.02291</t>
  </si>
  <si>
    <t>34.12557</t>
  </si>
  <si>
    <t>69.68455</t>
  </si>
  <si>
    <t>13.66628</t>
  </si>
  <si>
    <t>64.3183</t>
  </si>
  <si>
    <t>23.84691</t>
  </si>
  <si>
    <t>49.53475</t>
  </si>
  <si>
    <t>10.85432</t>
  </si>
  <si>
    <t>37.13343</t>
  </si>
  <si>
    <t>11.84187</t>
  </si>
  <si>
    <t>10.81097</t>
  </si>
  <si>
    <t>15.87762</t>
  </si>
  <si>
    <t>48.54966</t>
  </si>
  <si>
    <t>40.99326</t>
  </si>
  <si>
    <t>84.06736</t>
  </si>
  <si>
    <t>13.05364</t>
  </si>
  <si>
    <t>8.71691</t>
  </si>
  <si>
    <t>11.45941</t>
  </si>
  <si>
    <t>31.65231</t>
  </si>
  <si>
    <t>92.8859</t>
  </si>
  <si>
    <t>68.22637</t>
  </si>
  <si>
    <t>51.74444</t>
  </si>
  <si>
    <t>73.13983</t>
  </si>
  <si>
    <t>11.5094</t>
  </si>
  <si>
    <t>49.30708</t>
  </si>
  <si>
    <t>68.84145</t>
  </si>
  <si>
    <t>37.4374</t>
  </si>
  <si>
    <t>10.328</t>
  </si>
  <si>
    <t>7.36903</t>
  </si>
  <si>
    <t>7.45886</t>
  </si>
  <si>
    <t>12.85829</t>
  </si>
  <si>
    <t>76.30949</t>
  </si>
  <si>
    <t>8.11482</t>
  </si>
  <si>
    <t>1.97284</t>
  </si>
  <si>
    <t>30.64033</t>
  </si>
  <si>
    <t>13.03092</t>
  </si>
  <si>
    <t>9.14358</t>
  </si>
  <si>
    <t>53.80255</t>
  </si>
  <si>
    <t>78.47581</t>
  </si>
  <si>
    <t>14.70971</t>
  </si>
  <si>
    <t>9.19081</t>
  </si>
  <si>
    <t>68.4468</t>
  </si>
  <si>
    <t>11.40007</t>
  </si>
  <si>
    <t>53.22757</t>
  </si>
  <si>
    <t>43.51957</t>
  </si>
  <si>
    <t>48.96403</t>
  </si>
  <si>
    <t>9.38487</t>
  </si>
  <si>
    <t>7.93012</t>
  </si>
  <si>
    <t>7.17686</t>
  </si>
  <si>
    <t>12.65</t>
  </si>
  <si>
    <t>29.41251</t>
  </si>
  <si>
    <t>68.9909</t>
  </si>
  <si>
    <t>49.04957</t>
  </si>
  <si>
    <t>9.23159</t>
  </si>
  <si>
    <t>11.91002</t>
  </si>
  <si>
    <t>8.01706</t>
  </si>
  <si>
    <t>60.34488</t>
  </si>
  <si>
    <t>30.1771</t>
  </si>
  <si>
    <t>86.87188</t>
  </si>
  <si>
    <t>22.15946</t>
  </si>
  <si>
    <t>3.63385</t>
  </si>
  <si>
    <t>14.29611</t>
  </si>
  <si>
    <t>44.59494</t>
  </si>
  <si>
    <t>65.4907</t>
  </si>
  <si>
    <t>61.99771</t>
  </si>
  <si>
    <t>4.89753</t>
  </si>
  <si>
    <t>12.46616</t>
  </si>
  <si>
    <t>8.50788</t>
  </si>
  <si>
    <t>14.13005</t>
  </si>
  <si>
    <t>28.32092</t>
  </si>
  <si>
    <t>90.35074</t>
  </si>
  <si>
    <t>7.53362</t>
  </si>
  <si>
    <t>11.12642</t>
  </si>
  <si>
    <t>6.69837</t>
  </si>
  <si>
    <t>33.31335</t>
  </si>
  <si>
    <t>93.69147</t>
  </si>
  <si>
    <t>48.85903</t>
  </si>
  <si>
    <t>64.89123</t>
  </si>
  <si>
    <t>58.76925</t>
  </si>
  <si>
    <t>14.29725</t>
  </si>
  <si>
    <t>47.99443</t>
  </si>
  <si>
    <t>33.04871</t>
  </si>
  <si>
    <t>34.93173</t>
  </si>
  <si>
    <t>8.21383</t>
  </si>
  <si>
    <t>46.13046</t>
  </si>
  <si>
    <t>16.60331</t>
  </si>
  <si>
    <t>4.85936</t>
  </si>
  <si>
    <t>83.03367</t>
  </si>
  <si>
    <t>85.81402</t>
  </si>
  <si>
    <t>49.21528</t>
  </si>
  <si>
    <t>49.25637</t>
  </si>
  <si>
    <t>5.74495</t>
  </si>
  <si>
    <t>18.23192</t>
  </si>
  <si>
    <t>60.93921</t>
  </si>
  <si>
    <t>44.71668</t>
  </si>
  <si>
    <t>42.47571</t>
  </si>
  <si>
    <t>11.65</t>
  </si>
  <si>
    <t>11.43442</t>
  </si>
  <si>
    <t>52.27699</t>
  </si>
  <si>
    <t>81.48503</t>
  </si>
  <si>
    <t>34.90935</t>
  </si>
  <si>
    <t>10.47734</t>
  </si>
  <si>
    <t>38.81798</t>
  </si>
  <si>
    <t>8.38831</t>
  </si>
  <si>
    <t>9.50009</t>
  </si>
  <si>
    <t>13.20947</t>
  </si>
  <si>
    <t>91.39117</t>
  </si>
  <si>
    <t>32.13973</t>
  </si>
  <si>
    <t>64.07671</t>
  </si>
  <si>
    <t>15.23711</t>
  </si>
  <si>
    <t>15.6969</t>
  </si>
  <si>
    <t>5.91065</t>
  </si>
  <si>
    <t>53.95731</t>
  </si>
  <si>
    <t>37.9011</t>
  </si>
  <si>
    <t>16.64104</t>
  </si>
  <si>
    <t>5.93838</t>
  </si>
  <si>
    <t>23.80114</t>
  </si>
  <si>
    <t>11.60817</t>
  </si>
  <si>
    <t>24.69561</t>
  </si>
  <si>
    <t>75.92517</t>
  </si>
  <si>
    <t>39.11046</t>
  </si>
  <si>
    <t>10.67027</t>
  </si>
  <si>
    <t>81.59137</t>
  </si>
  <si>
    <t>9.3523</t>
  </si>
  <si>
    <t>9.72397</t>
  </si>
  <si>
    <t>19.81445</t>
  </si>
  <si>
    <t>41.67769</t>
  </si>
  <si>
    <t>52.05343</t>
  </si>
  <si>
    <t>95.15947</t>
  </si>
  <si>
    <t>13.62602</t>
  </si>
  <si>
    <t>8.81482</t>
  </si>
  <si>
    <t>16.02201</t>
  </si>
  <si>
    <t>27.80377</t>
  </si>
  <si>
    <t>74.52714</t>
  </si>
  <si>
    <t>47.88267</t>
  </si>
  <si>
    <t>27.73563</t>
  </si>
  <si>
    <t>74.92199</t>
  </si>
  <si>
    <t>14.23909</t>
  </si>
  <si>
    <t>52.96148</t>
  </si>
  <si>
    <t>59.53943</t>
  </si>
  <si>
    <t>39.78864</t>
  </si>
  <si>
    <t>12.64983</t>
  </si>
  <si>
    <t>93.78618</t>
  </si>
  <si>
    <t>9.45765</t>
  </si>
  <si>
    <t>14.02221</t>
  </si>
  <si>
    <t>73.07281</t>
  </si>
  <si>
    <t>40.76433</t>
  </si>
  <si>
    <t>27.72455</t>
  </si>
  <si>
    <t>12.6476</t>
  </si>
  <si>
    <t>8.71808</t>
  </si>
  <si>
    <t>13.2985</t>
  </si>
  <si>
    <t>56.72705</t>
  </si>
  <si>
    <t>30.9022</t>
  </si>
  <si>
    <t>19.27261</t>
  </si>
  <si>
    <t>93.30691</t>
  </si>
  <si>
    <t>80.02516</t>
  </si>
  <si>
    <t>13.43865</t>
  </si>
  <si>
    <t>49.38859</t>
  </si>
  <si>
    <t>95.45539</t>
  </si>
  <si>
    <t>44.2731</t>
  </si>
  <si>
    <t>11.22058</t>
  </si>
  <si>
    <t>8.67511</t>
  </si>
  <si>
    <t>9.32825</t>
  </si>
  <si>
    <t>2.83593</t>
  </si>
  <si>
    <t>97.6441</t>
  </si>
  <si>
    <t>43.36936</t>
  </si>
  <si>
    <t>56.12538</t>
  </si>
  <si>
    <t>7.88728</t>
  </si>
  <si>
    <t>7.09736</t>
  </si>
  <si>
    <t>12.44341</t>
  </si>
  <si>
    <t>41.13699</t>
  </si>
  <si>
    <t>57.10595</t>
  </si>
  <si>
    <t>44.44875</t>
  </si>
  <si>
    <t>0.62526</t>
  </si>
  <si>
    <t>56.86283</t>
  </si>
  <si>
    <t>12.43569</t>
  </si>
  <si>
    <t>43.32804</t>
  </si>
  <si>
    <t>55.98228</t>
  </si>
  <si>
    <t>51.67468</t>
  </si>
  <si>
    <t>11.92962</t>
  </si>
  <si>
    <t>49.46749</t>
  </si>
  <si>
    <t>8.73702</t>
  </si>
  <si>
    <t>9.96997</t>
  </si>
  <si>
    <t>74.84655</t>
  </si>
  <si>
    <t>52.68219</t>
  </si>
  <si>
    <t>27.6287</t>
  </si>
  <si>
    <t>27.4779</t>
  </si>
  <si>
    <t>12.95696</t>
  </si>
  <si>
    <t>9.57261</t>
  </si>
  <si>
    <t>10.75525</t>
  </si>
  <si>
    <t>57.7813</t>
  </si>
  <si>
    <t>16.34806</t>
  </si>
  <si>
    <t>3.66837</t>
  </si>
  <si>
    <t>91.1082</t>
  </si>
  <si>
    <t>75.26488</t>
  </si>
  <si>
    <t>11.91291</t>
  </si>
  <si>
    <t>20.89324</t>
  </si>
  <si>
    <t>24.86515</t>
  </si>
  <si>
    <t>45.6204</t>
  </si>
  <si>
    <t>9.20031</t>
  </si>
  <si>
    <t>88.59415</t>
  </si>
  <si>
    <t>12.0732</t>
  </si>
  <si>
    <t>10.52566</t>
  </si>
  <si>
    <t>63.39563</t>
  </si>
  <si>
    <t>21.30267</t>
  </si>
  <si>
    <t>41.00706</t>
  </si>
  <si>
    <t>83.47272</t>
  </si>
  <si>
    <t>4.96747</t>
  </si>
  <si>
    <t>14.34702</t>
  </si>
  <si>
    <t>10.38658</t>
  </si>
  <si>
    <t>43.4628</t>
  </si>
  <si>
    <t>73.39141</t>
  </si>
  <si>
    <t>87.74081</t>
  </si>
  <si>
    <t>1.51843</t>
  </si>
  <si>
    <t>40.22011</t>
  </si>
  <si>
    <t>14.37235</t>
  </si>
  <si>
    <t>52.61508</t>
  </si>
  <si>
    <t>31.06344</t>
  </si>
  <si>
    <t>62.45216</t>
  </si>
  <si>
    <t>12.52084</t>
  </si>
  <si>
    <t>7.86437</t>
  </si>
  <si>
    <t>12.75178</t>
  </si>
  <si>
    <t>7.32584</t>
  </si>
  <si>
    <t>84.91579</t>
  </si>
  <si>
    <t>51.90393</t>
  </si>
  <si>
    <t>48.88941</t>
  </si>
  <si>
    <t>22.49898</t>
  </si>
  <si>
    <t>8.86463</t>
  </si>
  <si>
    <t>8.56589</t>
  </si>
  <si>
    <t>73.95623</t>
  </si>
  <si>
    <t>56.15403</t>
  </si>
  <si>
    <t>93.14853</t>
  </si>
  <si>
    <t>17.35549</t>
  </si>
  <si>
    <t>97.2068</t>
  </si>
  <si>
    <t>14.24462</t>
  </si>
  <si>
    <t>34.52769</t>
  </si>
  <si>
    <t>72.59937</t>
  </si>
  <si>
    <t>51.20184</t>
  </si>
  <si>
    <t>11.22821</t>
  </si>
  <si>
    <t>82.45442</t>
  </si>
  <si>
    <t>9.1443</t>
  </si>
  <si>
    <t>7.558</t>
  </si>
  <si>
    <t>7.70207</t>
  </si>
  <si>
    <t>46.5033</t>
  </si>
  <si>
    <t>41.42627</t>
  </si>
  <si>
    <t>71.23643</t>
  </si>
  <si>
    <t>9.29464</t>
  </si>
  <si>
    <t>9.69697</t>
  </si>
  <si>
    <t>12.25369</t>
  </si>
  <si>
    <t>47.53258</t>
  </si>
  <si>
    <t>96.44909</t>
  </si>
  <si>
    <t>85.48832</t>
  </si>
  <si>
    <t>48.50198</t>
  </si>
  <si>
    <t>29.12957</t>
  </si>
  <si>
    <t>9.28618</t>
  </si>
  <si>
    <t>45.89473</t>
  </si>
  <si>
    <t>43.00525</t>
  </si>
  <si>
    <t>46.52215</t>
  </si>
  <si>
    <t>80.07042</t>
  </si>
  <si>
    <t>9.30384</t>
  </si>
  <si>
    <t>7.4663</t>
  </si>
  <si>
    <t>61.40126</t>
  </si>
  <si>
    <t>5.06856</t>
  </si>
  <si>
    <t>66.33029</t>
  </si>
  <si>
    <t>44.56648</t>
  </si>
  <si>
    <t>11.30989</t>
  </si>
  <si>
    <t>11.93369</t>
  </si>
  <si>
    <t>6.47527</t>
  </si>
  <si>
    <t>54.45288</t>
  </si>
  <si>
    <t>32.16561</t>
  </si>
  <si>
    <t>74.93812</t>
  </si>
  <si>
    <t>24.80883</t>
  </si>
  <si>
    <t>10.01626</t>
  </si>
  <si>
    <t>15.06915</t>
  </si>
  <si>
    <t>49.94928</t>
  </si>
  <si>
    <t>26.24047</t>
  </si>
  <si>
    <t>51.1525</t>
  </si>
  <si>
    <t>16.57288</t>
  </si>
  <si>
    <t>48.19184</t>
  </si>
  <si>
    <t>10.92321</t>
  </si>
  <si>
    <t>1.19161</t>
  </si>
  <si>
    <t>76.63957</t>
  </si>
  <si>
    <t>49.55446</t>
  </si>
  <si>
    <t>43.45469</t>
  </si>
  <si>
    <t>40.41721</t>
  </si>
  <si>
    <t>8.39462</t>
  </si>
  <si>
    <t>6.88926</t>
  </si>
  <si>
    <t>9.7007</t>
  </si>
  <si>
    <t>38.60423</t>
  </si>
  <si>
    <t>64.56279</t>
  </si>
  <si>
    <t>28.43095</t>
  </si>
  <si>
    <t>58.16993</t>
  </si>
  <si>
    <t>25.61891</t>
  </si>
  <si>
    <t>11.79731</t>
  </si>
  <si>
    <t>60.25542</t>
  </si>
  <si>
    <t>87.2452</t>
  </si>
  <si>
    <t>51.44555</t>
  </si>
  <si>
    <t>10.31172</t>
  </si>
  <si>
    <t>98.91017</t>
  </si>
  <si>
    <t>8.58476</t>
  </si>
  <si>
    <t>10.62567</t>
  </si>
  <si>
    <t>98.73861</t>
  </si>
  <si>
    <t>56.2526</t>
  </si>
  <si>
    <t>20.29576</t>
  </si>
  <si>
    <t>9.56586</t>
  </si>
  <si>
    <t>11.70582</t>
  </si>
  <si>
    <t>11.25418</t>
  </si>
  <si>
    <t>11.39511</t>
  </si>
  <si>
    <t>34.26606</t>
  </si>
  <si>
    <t>31.54031</t>
  </si>
  <si>
    <t>51.00057</t>
  </si>
  <si>
    <t>17.6779</t>
  </si>
  <si>
    <t>62.5284</t>
  </si>
  <si>
    <t>8.44761</t>
  </si>
  <si>
    <t>34.32372</t>
  </si>
  <si>
    <t>3.50116</t>
  </si>
  <si>
    <t>48.62158</t>
  </si>
  <si>
    <t>13.78879</t>
  </si>
  <si>
    <t>4.95507</t>
  </si>
  <si>
    <t>11.18298</t>
  </si>
  <si>
    <t>8.55834</t>
  </si>
  <si>
    <t>10.28529</t>
  </si>
  <si>
    <t>47.19102</t>
  </si>
  <si>
    <t>43.88796</t>
  </si>
  <si>
    <t>41.41575</t>
  </si>
  <si>
    <t>11.6507</t>
  </si>
  <si>
    <t>6.96493</t>
  </si>
  <si>
    <t>47.56786</t>
  </si>
  <si>
    <t>22.84229</t>
  </si>
  <si>
    <t>19.59602</t>
  </si>
  <si>
    <t>16.98008</t>
  </si>
  <si>
    <t>14.92553</t>
  </si>
  <si>
    <t>12.12026</t>
  </si>
  <si>
    <t>44.26895</t>
  </si>
  <si>
    <t>35.49639</t>
  </si>
  <si>
    <t>10.67469</t>
  </si>
  <si>
    <t>3.39242</t>
  </si>
  <si>
    <t>8.89522</t>
  </si>
  <si>
    <t>10.871</t>
  </si>
  <si>
    <t>64.5259</t>
  </si>
  <si>
    <t>12.0001</t>
  </si>
  <si>
    <t>70.18937</t>
  </si>
  <si>
    <t>11.72214</t>
  </si>
  <si>
    <t>12.02285</t>
  </si>
  <si>
    <t>7.78281</t>
  </si>
  <si>
    <t>51.3552</t>
  </si>
  <si>
    <t>86.61888</t>
  </si>
  <si>
    <t>33.57034</t>
  </si>
  <si>
    <t>58.81377</t>
  </si>
  <si>
    <t>92.82045</t>
  </si>
  <si>
    <t>11.88041</t>
  </si>
  <si>
    <t>49.03188</t>
  </si>
  <si>
    <t>41.23154</t>
  </si>
  <si>
    <t>5.62425</t>
  </si>
  <si>
    <t>85.76778</t>
  </si>
  <si>
    <t>7.03497</t>
  </si>
  <si>
    <t>9.19586</t>
  </si>
  <si>
    <t>84.76455</t>
  </si>
  <si>
    <t>69.84574</t>
  </si>
  <si>
    <t>34.60788</t>
  </si>
  <si>
    <t>87.00796</t>
  </si>
  <si>
    <t>12.52448</t>
  </si>
  <si>
    <t>13.44293</t>
  </si>
  <si>
    <t>8.61066</t>
  </si>
  <si>
    <t>44.47311</t>
  </si>
  <si>
    <t>25.70395</t>
  </si>
  <si>
    <t>87.19368</t>
  </si>
  <si>
    <t>14.11248</t>
  </si>
  <si>
    <t>21.86857</t>
  </si>
  <si>
    <t>5.06487</t>
  </si>
  <si>
    <t>66.63177</t>
  </si>
  <si>
    <t>29.99872</t>
  </si>
  <si>
    <t>28.42278</t>
  </si>
  <si>
    <t>12.91937</t>
  </si>
  <si>
    <t>70.29136</t>
  </si>
  <si>
    <t>5.39907</t>
  </si>
  <si>
    <t>51.57525</t>
  </si>
  <si>
    <t>14.67994</t>
  </si>
  <si>
    <t>56.13744</t>
  </si>
  <si>
    <t>92.15258</t>
  </si>
  <si>
    <t>14.56655</t>
  </si>
  <si>
    <t>8.99569</t>
  </si>
  <si>
    <t>10.25487</t>
  </si>
  <si>
    <t>49.40096</t>
  </si>
  <si>
    <t>61.65813</t>
  </si>
  <si>
    <t>78.38705</t>
  </si>
  <si>
    <t>96.83671</t>
  </si>
  <si>
    <t>66.21442</t>
  </si>
  <si>
    <t>13.09761</t>
  </si>
  <si>
    <t>58.79299</t>
  </si>
  <si>
    <t>41.42051</t>
  </si>
  <si>
    <t>55.47298</t>
  </si>
  <si>
    <t>13.02293</t>
  </si>
  <si>
    <t>38.6888</t>
  </si>
  <si>
    <t>12.0991</t>
  </si>
  <si>
    <t>9.04442</t>
  </si>
  <si>
    <t>90.36937</t>
  </si>
  <si>
    <t>71.63151</t>
  </si>
  <si>
    <t>60.28842</t>
  </si>
  <si>
    <t>34.16548</t>
  </si>
  <si>
    <t>7.30817</t>
  </si>
  <si>
    <t>11.62834</t>
  </si>
  <si>
    <t>8.05388</t>
  </si>
  <si>
    <t>59.26237</t>
  </si>
  <si>
    <t>22.29425</t>
  </si>
  <si>
    <t>70.86881</t>
  </si>
  <si>
    <t>34.43622</t>
  </si>
  <si>
    <t>72.22946</t>
  </si>
  <si>
    <t>12.42842</t>
  </si>
  <si>
    <t>31.24178</t>
  </si>
  <si>
    <t>42.16742</t>
  </si>
  <si>
    <t>46.09268</t>
  </si>
  <si>
    <t>11.76194</t>
  </si>
  <si>
    <t>77.26925</t>
  </si>
  <si>
    <t>11.6915</t>
  </si>
  <si>
    <t>2.00558</t>
  </si>
  <si>
    <t>78.68407</t>
  </si>
  <si>
    <t>46.61604</t>
  </si>
  <si>
    <t>42.59199</t>
  </si>
  <si>
    <t>6.48842</t>
  </si>
  <si>
    <t>17.48709</t>
  </si>
  <si>
    <t>13.56922</t>
  </si>
  <si>
    <t>49.69743</t>
  </si>
  <si>
    <t>68.27787</t>
  </si>
  <si>
    <t>51.8736</t>
  </si>
  <si>
    <t>12.7317</t>
  </si>
  <si>
    <t>84.17529</t>
  </si>
  <si>
    <t>13.77349</t>
  </si>
  <si>
    <t>30.77947</t>
  </si>
  <si>
    <t>32.64526</t>
  </si>
  <si>
    <t>45.95388</t>
  </si>
  <si>
    <t>12.10921</t>
  </si>
  <si>
    <t>9.34073</t>
  </si>
  <si>
    <t>8.49236</t>
  </si>
  <si>
    <t>55.77952</t>
  </si>
  <si>
    <t>94.394</t>
  </si>
  <si>
    <t>17.03157</t>
  </si>
  <si>
    <t>34.12212</t>
  </si>
  <si>
    <t>7.49664</t>
  </si>
  <si>
    <t>13.14356</t>
  </si>
  <si>
    <t>9.91504</t>
  </si>
  <si>
    <t>24.2134</t>
  </si>
  <si>
    <t>27.9622</t>
  </si>
  <si>
    <t>88.97758</t>
  </si>
  <si>
    <t>82.19288</t>
  </si>
  <si>
    <t>63.15573</t>
  </si>
  <si>
    <t>9.59472</t>
  </si>
  <si>
    <t>53.09751</t>
  </si>
  <si>
    <t>88.66398</t>
  </si>
  <si>
    <t>58.28422</t>
  </si>
  <si>
    <t>9.15206</t>
  </si>
  <si>
    <t>15.19404</t>
  </si>
  <si>
    <t>6.65693</t>
  </si>
  <si>
    <t>11.66497</t>
  </si>
  <si>
    <t>57.61208</t>
  </si>
  <si>
    <t>40.86108</t>
  </si>
  <si>
    <t>27.00587</t>
  </si>
  <si>
    <t>72.77873</t>
  </si>
  <si>
    <t>13.03342</t>
  </si>
  <si>
    <t>9.80608</t>
  </si>
  <si>
    <t>7.60486</t>
  </si>
  <si>
    <t>43.05565</t>
  </si>
  <si>
    <t>72.15921</t>
  </si>
  <si>
    <t>30.33856</t>
  </si>
  <si>
    <t>40.69031</t>
  </si>
  <si>
    <t>81.506</t>
  </si>
  <si>
    <t>60.54692</t>
  </si>
  <si>
    <t>97.06083</t>
  </si>
  <si>
    <t>34.07558</t>
  </si>
  <si>
    <t>10.59741</t>
  </si>
  <si>
    <t>74.93051</t>
  </si>
  <si>
    <t>7.79413</t>
  </si>
  <si>
    <t>13.00047</t>
  </si>
  <si>
    <t>31.95264</t>
  </si>
  <si>
    <t>57.60491</t>
  </si>
  <si>
    <t>29.87033</t>
  </si>
  <si>
    <t>82.79324</t>
  </si>
  <si>
    <t>7.90005</t>
  </si>
  <si>
    <t>10.69901</t>
  </si>
  <si>
    <t>50.50478</t>
  </si>
  <si>
    <t>8.72345</t>
  </si>
  <si>
    <t>72.67923</t>
  </si>
  <si>
    <t>48.71281</t>
  </si>
  <si>
    <t>4.54772</t>
  </si>
  <si>
    <t>11.15597</t>
  </si>
  <si>
    <t>64.98078</t>
  </si>
  <si>
    <t>50.33467</t>
  </si>
  <si>
    <t>41.99667</t>
  </si>
  <si>
    <t>9.52549</t>
  </si>
  <si>
    <t>40.5247</t>
  </si>
  <si>
    <t>13.06105</t>
  </si>
  <si>
    <t>5.70795</t>
  </si>
  <si>
    <t>1.39237</t>
  </si>
  <si>
    <t>91.85582</t>
  </si>
  <si>
    <t>8.6706</t>
  </si>
  <si>
    <t>74.47712</t>
  </si>
  <si>
    <t>12.01196</t>
  </si>
  <si>
    <t>8.16249</t>
  </si>
  <si>
    <t>46.50441</t>
  </si>
  <si>
    <t>92.3019</t>
  </si>
  <si>
    <t>60.35646</t>
  </si>
  <si>
    <t>43.34138</t>
  </si>
  <si>
    <t>48.10917</t>
  </si>
  <si>
    <t>7.81181</t>
  </si>
  <si>
    <t>50.39421</t>
  </si>
  <si>
    <t>52.80107</t>
  </si>
  <si>
    <t>10.34435</t>
  </si>
  <si>
    <t>77.16632</t>
  </si>
  <si>
    <t>11.06099</t>
  </si>
  <si>
    <t>12.89485</t>
  </si>
  <si>
    <t>51.13178</t>
  </si>
  <si>
    <t>42.24267</t>
  </si>
  <si>
    <t>71.99427</t>
  </si>
  <si>
    <t>12.07984</t>
  </si>
  <si>
    <t>7.88467</t>
  </si>
  <si>
    <t>8.09362</t>
  </si>
  <si>
    <t>53.79266</t>
  </si>
  <si>
    <t>53.88219</t>
  </si>
  <si>
    <t>44.55077</t>
  </si>
  <si>
    <t>83.75926</t>
  </si>
  <si>
    <t>9.38915</t>
  </si>
  <si>
    <t>7.27505</t>
  </si>
  <si>
    <t>76.75035</t>
  </si>
  <si>
    <t>56.18596</t>
  </si>
  <si>
    <t>62.51028</t>
  </si>
  <si>
    <t>6.1965</t>
  </si>
  <si>
    <t>6.93903</t>
  </si>
  <si>
    <t>9.26251</t>
  </si>
  <si>
    <t>31.22648</t>
  </si>
  <si>
    <t>23.5986</t>
  </si>
  <si>
    <t>34.93373</t>
  </si>
  <si>
    <t>44.59442</t>
  </si>
  <si>
    <t>9.0607</t>
  </si>
  <si>
    <t>8.84424</t>
  </si>
  <si>
    <t>42.48318</t>
  </si>
  <si>
    <t>6.80222</t>
  </si>
  <si>
    <t>4.06665</t>
  </si>
  <si>
    <t>62.83843</t>
  </si>
  <si>
    <t>75.94158</t>
  </si>
  <si>
    <t>10.77168</t>
  </si>
  <si>
    <t>62.9146</t>
  </si>
  <si>
    <t>37.36281</t>
  </si>
  <si>
    <t>12.31989</t>
  </si>
  <si>
    <t>17.35329</t>
  </si>
  <si>
    <t>6.68134</t>
  </si>
  <si>
    <t>8.18172</t>
  </si>
  <si>
    <t>3.51798</t>
  </si>
  <si>
    <t>97.43523</t>
  </si>
  <si>
    <t>38.18155</t>
  </si>
  <si>
    <t>47.49563</t>
  </si>
  <si>
    <t>9.99918</t>
  </si>
  <si>
    <t>11.71648</t>
  </si>
  <si>
    <t>11.94116</t>
  </si>
  <si>
    <t>41.57887</t>
  </si>
  <si>
    <t>76.00849</t>
  </si>
  <si>
    <t>67.34959</t>
  </si>
  <si>
    <t>28.89968</t>
  </si>
  <si>
    <t>41.32882</t>
  </si>
  <si>
    <t>10.46678</t>
  </si>
  <si>
    <t>55.45233</t>
  </si>
  <si>
    <t>27.73374</t>
  </si>
  <si>
    <t>43.16126</t>
  </si>
  <si>
    <t>10.02263</t>
  </si>
  <si>
    <t>11.79835</t>
  </si>
  <si>
    <t>10.64628</t>
  </si>
  <si>
    <t>22.28829</t>
  </si>
  <si>
    <t>70.21981</t>
  </si>
  <si>
    <t>39.56899</t>
  </si>
  <si>
    <t>24.22435</t>
  </si>
  <si>
    <t>10.21615</t>
  </si>
  <si>
    <t>10.56058</t>
  </si>
  <si>
    <t>11.46093</t>
  </si>
  <si>
    <t>53.17854</t>
  </si>
  <si>
    <t>96.9537</t>
  </si>
  <si>
    <t>91.78747</t>
  </si>
  <si>
    <t>68.10301</t>
  </si>
  <si>
    <t>21.16012</t>
  </si>
  <si>
    <t>14.79478</t>
  </si>
  <si>
    <t>43.311</t>
  </si>
  <si>
    <t>25.47702</t>
  </si>
  <si>
    <t>51.06628</t>
  </si>
  <si>
    <t>9.554</t>
  </si>
  <si>
    <t>64.88089</t>
  </si>
  <si>
    <t>10.74506</t>
  </si>
  <si>
    <t>8.92917</t>
  </si>
  <si>
    <t>73.82429</t>
  </si>
  <si>
    <t>79.56042</t>
  </si>
  <si>
    <t>40.93279</t>
  </si>
  <si>
    <t>10.72785</t>
  </si>
  <si>
    <t>8.20625</t>
  </si>
  <si>
    <t>10.53921</t>
  </si>
  <si>
    <t>5.29071</t>
  </si>
  <si>
    <t>48.35548</t>
  </si>
  <si>
    <t>4.35708</t>
  </si>
  <si>
    <t>38.22158</t>
  </si>
  <si>
    <t>7.41547</t>
  </si>
  <si>
    <t>57.43967</t>
  </si>
  <si>
    <t>6.24441</t>
  </si>
  <si>
    <t>74.50485</t>
  </si>
  <si>
    <t>12.31602</t>
  </si>
  <si>
    <t>33.93766</t>
  </si>
  <si>
    <t>6.04322</t>
  </si>
  <si>
    <t>9.67475</t>
  </si>
  <si>
    <t>13.90041</t>
  </si>
  <si>
    <t>49.63773</t>
  </si>
  <si>
    <t>64.96068</t>
  </si>
  <si>
    <t>31.15304</t>
  </si>
  <si>
    <t>11.70948</t>
  </si>
  <si>
    <t>10.06275</t>
  </si>
  <si>
    <t>13.49267</t>
  </si>
  <si>
    <t>37.51176</t>
  </si>
  <si>
    <t>50.05174</t>
  </si>
  <si>
    <t>14.02504</t>
  </si>
  <si>
    <t>65.42136</t>
  </si>
  <si>
    <t>50.15315</t>
  </si>
  <si>
    <t>15.69984</t>
  </si>
  <si>
    <t>48.73007</t>
  </si>
  <si>
    <t>87.69348</t>
  </si>
  <si>
    <t>39.4363</t>
  </si>
  <si>
    <t>13.98444</t>
  </si>
  <si>
    <t>63.93565</t>
  </si>
  <si>
    <t>12.50503</t>
  </si>
  <si>
    <t>7.58043</t>
  </si>
  <si>
    <t>90.29821</t>
  </si>
  <si>
    <t>81.16825</t>
  </si>
  <si>
    <t>44.98429</t>
  </si>
  <si>
    <t>29.43411</t>
  </si>
  <si>
    <t>7.70971</t>
  </si>
  <si>
    <t>6.08675</t>
  </si>
  <si>
    <t>7.42022</t>
  </si>
  <si>
    <t>27.77676</t>
  </si>
  <si>
    <t>55.32217</t>
  </si>
  <si>
    <t>93.96071</t>
  </si>
  <si>
    <t>44.37982</t>
  </si>
  <si>
    <t>12.02588</t>
  </si>
  <si>
    <t>51.76058</t>
  </si>
  <si>
    <t>98.91809</t>
  </si>
  <si>
    <t>47.20043</t>
  </si>
  <si>
    <t>12.70014</t>
  </si>
  <si>
    <t>46.7476</t>
  </si>
  <si>
    <t>6.98861</t>
  </si>
  <si>
    <t>83.58009</t>
  </si>
  <si>
    <t>35.70843</t>
  </si>
  <si>
    <t>42.71943</t>
  </si>
  <si>
    <t>14.70196</t>
  </si>
  <si>
    <t>9.46287</t>
  </si>
  <si>
    <t>7.46446</t>
  </si>
  <si>
    <t>34.60099</t>
  </si>
  <si>
    <t>50.90388</t>
  </si>
  <si>
    <t>37.0463</t>
  </si>
  <si>
    <t>59.51694</t>
  </si>
  <si>
    <t>97.31064</t>
  </si>
  <si>
    <t>12.29933</t>
  </si>
  <si>
    <t>41.81325</t>
  </si>
  <si>
    <t>52.83041</t>
  </si>
  <si>
    <t>13.31688</t>
  </si>
  <si>
    <t>47.10641</t>
  </si>
  <si>
    <t>9.88352</t>
  </si>
  <si>
    <t>9.47244</t>
  </si>
  <si>
    <t>39.07088</t>
  </si>
  <si>
    <t>3.85458</t>
  </si>
  <si>
    <t>41.35353</t>
  </si>
  <si>
    <t>94.31808</t>
  </si>
  <si>
    <t>14.41616</t>
  </si>
  <si>
    <t>7.06175</t>
  </si>
  <si>
    <t>9.15923</t>
  </si>
  <si>
    <t>39.56319</t>
  </si>
  <si>
    <t>43.71639</t>
  </si>
  <si>
    <t>14.47971</t>
  </si>
  <si>
    <t>74.26118</t>
  </si>
  <si>
    <t>61.11636</t>
  </si>
  <si>
    <t>9.8124</t>
  </si>
  <si>
    <t>38.63547</t>
  </si>
  <si>
    <t>53.62198</t>
  </si>
  <si>
    <t>41.5466</t>
  </si>
  <si>
    <t>13.52085</t>
  </si>
  <si>
    <t>22.7763</t>
  </si>
  <si>
    <t>7.76579</t>
  </si>
  <si>
    <t>10.41495</t>
  </si>
  <si>
    <t>70.22675</t>
  </si>
  <si>
    <t>24.1315</t>
  </si>
  <si>
    <t>39.45898</t>
  </si>
  <si>
    <t>58.23089</t>
  </si>
  <si>
    <t>11.267</t>
  </si>
  <si>
    <t>9.69432</t>
  </si>
  <si>
    <t>7.77988</t>
  </si>
  <si>
    <t>56.79116</t>
  </si>
  <si>
    <t>93.58592</t>
  </si>
  <si>
    <t>7.83823</t>
  </si>
  <si>
    <t>63.39739</t>
  </si>
  <si>
    <t>35.40811</t>
  </si>
  <si>
    <t>13.08637</t>
  </si>
  <si>
    <t>64.97642</t>
  </si>
  <si>
    <t>47.33226</t>
  </si>
  <si>
    <t>37.9929</t>
  </si>
  <si>
    <t>13.90949</t>
  </si>
  <si>
    <t>49.5372</t>
  </si>
  <si>
    <t>8.30361</t>
  </si>
  <si>
    <t>8.13115</t>
  </si>
  <si>
    <t>88.68374</t>
  </si>
  <si>
    <t>40.07322</t>
  </si>
  <si>
    <t>38.81644</t>
  </si>
  <si>
    <t>30.34241</t>
  </si>
  <si>
    <t>12.28585</t>
  </si>
  <si>
    <t>10.14709</t>
  </si>
  <si>
    <t>11.55289</t>
  </si>
  <si>
    <t>66.45434</t>
  </si>
  <si>
    <t>54.07508</t>
  </si>
  <si>
    <t>75.67576</t>
  </si>
  <si>
    <t>74.58805</t>
  </si>
  <si>
    <t>11.74973</t>
  </si>
  <si>
    <t>59.07455</t>
  </si>
  <si>
    <t>40.56037</t>
  </si>
  <si>
    <t>30.86162</t>
  </si>
  <si>
    <t>11.92022</t>
  </si>
  <si>
    <t>19.62796</t>
  </si>
  <si>
    <t>7.99701</t>
  </si>
  <si>
    <t>93.9514</t>
  </si>
  <si>
    <t>96.03435</t>
  </si>
  <si>
    <t>31.34243</t>
  </si>
  <si>
    <t>8.79984</t>
  </si>
  <si>
    <t>10.07932</t>
  </si>
  <si>
    <t>16.00751</t>
  </si>
  <si>
    <t>10.43711</t>
  </si>
  <si>
    <t>50.38007</t>
  </si>
  <si>
    <t>54.45537</t>
  </si>
  <si>
    <t>81.32958</t>
  </si>
  <si>
    <t>35.85175</t>
  </si>
  <si>
    <t>24.89484</t>
  </si>
  <si>
    <t>7.89985</t>
  </si>
  <si>
    <t>25.34621</t>
  </si>
  <si>
    <t>7.31009</t>
  </si>
  <si>
    <t>50.12653</t>
  </si>
  <si>
    <t>14.47094</t>
  </si>
  <si>
    <t>2.28403</t>
  </si>
  <si>
    <t>10.33669</t>
  </si>
  <si>
    <t>8.04595</t>
  </si>
  <si>
    <t>12.06252</t>
  </si>
  <si>
    <t>98.28334</t>
  </si>
  <si>
    <t>27.11927</t>
  </si>
  <si>
    <t>7.93612</t>
  </si>
  <si>
    <t>12.41677</t>
  </si>
  <si>
    <t>9.14777</t>
  </si>
  <si>
    <t>52.17965</t>
  </si>
  <si>
    <t>79.49754</t>
  </si>
  <si>
    <t>7.63397</t>
  </si>
  <si>
    <t>89.63546</t>
  </si>
  <si>
    <t>6.15299</t>
  </si>
  <si>
    <t>11.50233</t>
  </si>
  <si>
    <t>32.41394</t>
  </si>
  <si>
    <t>73.73656</t>
  </si>
  <si>
    <t>56.29623</t>
  </si>
  <si>
    <t>6.05337</t>
  </si>
  <si>
    <t>68.95626</t>
  </si>
  <si>
    <t>7.18591</t>
  </si>
  <si>
    <t>11.19669</t>
  </si>
  <si>
    <t>50.36008</t>
  </si>
  <si>
    <t>11.64384</t>
  </si>
  <si>
    <t>40.23763</t>
  </si>
  <si>
    <t>23.55834</t>
  </si>
  <si>
    <t>8.55655</t>
  </si>
  <si>
    <t>9.52356</t>
  </si>
  <si>
    <t>9.32148</t>
  </si>
  <si>
    <t>70.77431</t>
  </si>
  <si>
    <t>5.97255</t>
  </si>
  <si>
    <t>59.24477</t>
  </si>
  <si>
    <t>93.36474</t>
  </si>
  <si>
    <t>57.98299</t>
  </si>
  <si>
    <t>11.22812</t>
  </si>
  <si>
    <t>41.0204</t>
  </si>
  <si>
    <t>14.48023</t>
  </si>
  <si>
    <t>12.26913</t>
  </si>
  <si>
    <t>8.01788</t>
  </si>
  <si>
    <t>6.34525</t>
  </si>
  <si>
    <t>9.19098</t>
  </si>
  <si>
    <t>69.38588</t>
  </si>
  <si>
    <t>76.29069</t>
  </si>
  <si>
    <t>54.94692</t>
  </si>
  <si>
    <t>96.87079</t>
  </si>
  <si>
    <t>11.77214</t>
  </si>
  <si>
    <t>11.11797</t>
  </si>
  <si>
    <t>13.55915</t>
  </si>
  <si>
    <t>68.83477</t>
  </si>
  <si>
    <t>55.97658</t>
  </si>
  <si>
    <t>22.95374</t>
  </si>
  <si>
    <t>72.68166</t>
  </si>
  <si>
    <t>6.36056</t>
  </si>
  <si>
    <t>9.20914</t>
  </si>
  <si>
    <t>56.01402</t>
  </si>
  <si>
    <t>29.58807</t>
  </si>
  <si>
    <t>35.53626</t>
  </si>
  <si>
    <t>7.18293</t>
  </si>
  <si>
    <t>77.98945</t>
  </si>
  <si>
    <t>7.72294</t>
  </si>
  <si>
    <t>12.93038</t>
  </si>
  <si>
    <t>19.45234</t>
  </si>
  <si>
    <t>5.48786</t>
  </si>
  <si>
    <t>33.36122</t>
  </si>
  <si>
    <t>17.04424</t>
  </si>
  <si>
    <t>10.34356</t>
  </si>
  <si>
    <t>8.27825</t>
  </si>
  <si>
    <t>5.27492</t>
  </si>
  <si>
    <t>58.50678</t>
  </si>
  <si>
    <t>90.28496</t>
  </si>
  <si>
    <t>24.88907</t>
  </si>
  <si>
    <t>33.82619</t>
  </si>
  <si>
    <t>57.61235</t>
  </si>
  <si>
    <t>13.26238</t>
  </si>
  <si>
    <t>48.3034</t>
  </si>
  <si>
    <t>3.11511</t>
  </si>
  <si>
    <t>59.69232</t>
  </si>
  <si>
    <t>9.75151</t>
  </si>
  <si>
    <t>80.75274</t>
  </si>
  <si>
    <t>14.36345</t>
  </si>
  <si>
    <t>6.68093</t>
  </si>
  <si>
    <t>38.59799</t>
  </si>
  <si>
    <t>4.92261</t>
  </si>
  <si>
    <t>49.70425</t>
  </si>
  <si>
    <t>10.68341</t>
  </si>
  <si>
    <t>6.45873</t>
  </si>
  <si>
    <t>19.7018</t>
  </si>
  <si>
    <t>13.30636</t>
  </si>
  <si>
    <t>51.74353</t>
  </si>
  <si>
    <t>41.80863</t>
  </si>
  <si>
    <t>57.98449</t>
  </si>
  <si>
    <t>77.86484</t>
  </si>
  <si>
    <t>48.29407</t>
  </si>
  <si>
    <t>15.67862</t>
  </si>
  <si>
    <t>53.07308</t>
  </si>
  <si>
    <t>74.08568</t>
  </si>
  <si>
    <t>48.19855</t>
  </si>
  <si>
    <t>5.93256</t>
  </si>
  <si>
    <t>70.22271</t>
  </si>
  <si>
    <t>8.69707</t>
  </si>
  <si>
    <t>13.7125</t>
  </si>
  <si>
    <t>70.37286</t>
  </si>
  <si>
    <t>61.27527</t>
  </si>
  <si>
    <t>38.09911</t>
  </si>
  <si>
    <t>66.26091</t>
  </si>
  <si>
    <t>5.1534</t>
  </si>
  <si>
    <t>12.92702</t>
  </si>
  <si>
    <t>6.52885</t>
  </si>
  <si>
    <t>45.08623</t>
  </si>
  <si>
    <t>53.31451</t>
  </si>
  <si>
    <t>89.31209</t>
  </si>
  <si>
    <t>93.51397</t>
  </si>
  <si>
    <t>71.44784</t>
  </si>
  <si>
    <t>10.08849</t>
  </si>
  <si>
    <t>43.70705</t>
  </si>
  <si>
    <t>43.96957</t>
  </si>
  <si>
    <t>44.0424</t>
  </si>
  <si>
    <t>9.73056</t>
  </si>
  <si>
    <t>48.50883</t>
  </si>
  <si>
    <t>71.7161</t>
  </si>
  <si>
    <t>41.41497</t>
  </si>
  <si>
    <t>39.7247</t>
  </si>
  <si>
    <t>6.43661</t>
  </si>
  <si>
    <t>10.78908</t>
  </si>
  <si>
    <t>13.34693</t>
  </si>
  <si>
    <t>32.45223</t>
  </si>
  <si>
    <t>41.12817</t>
  </si>
  <si>
    <t>96.03489</t>
  </si>
  <si>
    <t>43.12381</t>
  </si>
  <si>
    <t>21.43942</t>
  </si>
  <si>
    <t>12.31183</t>
  </si>
  <si>
    <t>33.78621</t>
  </si>
  <si>
    <t>35.65713</t>
  </si>
  <si>
    <t>12.47148</t>
  </si>
  <si>
    <t>93.52765</t>
  </si>
  <si>
    <t>11.77425</t>
  </si>
  <si>
    <t>7.78952</t>
  </si>
  <si>
    <t>15.74704</t>
  </si>
  <si>
    <t>86.5319</t>
  </si>
  <si>
    <t>42.4789</t>
  </si>
  <si>
    <t>65.29433</t>
  </si>
  <si>
    <t>10.47987</t>
  </si>
  <si>
    <t>8.6779</t>
  </si>
  <si>
    <t>80.23054</t>
  </si>
  <si>
    <t>59.43953</t>
  </si>
  <si>
    <t>37.14093</t>
  </si>
  <si>
    <t>47.65284</t>
  </si>
  <si>
    <t>85.91452</t>
  </si>
  <si>
    <t>10.08998</t>
  </si>
  <si>
    <t>66.14672</t>
  </si>
  <si>
    <t>26.46514</t>
  </si>
  <si>
    <t>59.52708</t>
  </si>
  <si>
    <t>11.75572</t>
  </si>
  <si>
    <t>79.93849</t>
  </si>
  <si>
    <t>8.52491</t>
  </si>
  <si>
    <t>11.4853</t>
  </si>
  <si>
    <t>95.76888</t>
  </si>
  <si>
    <t>55.06802</t>
  </si>
  <si>
    <t>46.71726</t>
  </si>
  <si>
    <t>40.91405</t>
  </si>
  <si>
    <t>11.85841</t>
  </si>
  <si>
    <t>10.08166</t>
  </si>
  <si>
    <t>8.61503</t>
  </si>
  <si>
    <t>57.58922</t>
  </si>
  <si>
    <t>26.46159</t>
  </si>
  <si>
    <t>63.17165</t>
  </si>
  <si>
    <t>97.39289</t>
  </si>
  <si>
    <t>77.00985</t>
  </si>
  <si>
    <t>12.36724</t>
  </si>
  <si>
    <t>46.37377</t>
  </si>
  <si>
    <t>88.58453</t>
  </si>
  <si>
    <t>43.4602</t>
  </si>
  <si>
    <t>10.87049</t>
  </si>
  <si>
    <t>32.84379</t>
  </si>
  <si>
    <t>11.43788</t>
  </si>
  <si>
    <t>6.62022</t>
  </si>
  <si>
    <t>59.70863</t>
  </si>
  <si>
    <t>19.66798</t>
  </si>
  <si>
    <t>41.73119</t>
  </si>
  <si>
    <t>23.39625</t>
  </si>
  <si>
    <t>9.68049</t>
  </si>
  <si>
    <t>11.89041</t>
  </si>
  <si>
    <t>6.86724</t>
  </si>
  <si>
    <t>25.50763</t>
  </si>
  <si>
    <t>66.48207</t>
  </si>
  <si>
    <t>49.73087</t>
  </si>
  <si>
    <t>73.27584</t>
  </si>
  <si>
    <t>10.09031</t>
  </si>
  <si>
    <t>11.64943</t>
  </si>
  <si>
    <t>56.30373</t>
  </si>
  <si>
    <t>2.66181</t>
  </si>
  <si>
    <t>43.06038</t>
  </si>
  <si>
    <t>8.13362</t>
  </si>
  <si>
    <t>84.45958</t>
  </si>
  <si>
    <t>9.57094</t>
  </si>
  <si>
    <t>11.86984</t>
  </si>
  <si>
    <t>77.13992</t>
  </si>
  <si>
    <t>35.27975</t>
  </si>
  <si>
    <t>25.54722</t>
  </si>
  <si>
    <t>30.22769</t>
  </si>
  <si>
    <t>10.1219</t>
  </si>
  <si>
    <t>7.43684</t>
  </si>
  <si>
    <t>8.51759</t>
  </si>
  <si>
    <t>46.31878</t>
  </si>
  <si>
    <t>96.53037</t>
  </si>
  <si>
    <t>42.81119</t>
  </si>
  <si>
    <t>70.71584</t>
  </si>
  <si>
    <t>9.26738</t>
  </si>
  <si>
    <t>11.75583</t>
  </si>
  <si>
    <t>45.30714</t>
  </si>
  <si>
    <t>80.37937</t>
  </si>
  <si>
    <t>67.29305</t>
  </si>
  <si>
    <t>6.70565</t>
  </si>
  <si>
    <t>78.64029</t>
  </si>
  <si>
    <t>8.82268</t>
  </si>
  <si>
    <t>12.31662</t>
  </si>
  <si>
    <t>61.52835</t>
  </si>
  <si>
    <t>51.32707</t>
  </si>
  <si>
    <t>53.6672</t>
  </si>
  <si>
    <t>14.86019</t>
  </si>
  <si>
    <t>9.63267</t>
  </si>
  <si>
    <t>12.04883</t>
  </si>
  <si>
    <t>5.79739</t>
  </si>
  <si>
    <t>29.37837</t>
  </si>
  <si>
    <t>73.94398</t>
  </si>
  <si>
    <t>39.90081</t>
  </si>
  <si>
    <t>77.25891</t>
  </si>
  <si>
    <t>51.68641</t>
  </si>
  <si>
    <t>7.4861</t>
  </si>
  <si>
    <t>69.93111</t>
  </si>
  <si>
    <t>10.24298</t>
  </si>
  <si>
    <t>47.44466</t>
  </si>
  <si>
    <t>12.86042</t>
  </si>
  <si>
    <t>29.49527</t>
  </si>
  <si>
    <t>8.06539</t>
  </si>
  <si>
    <t>10.01819</t>
  </si>
  <si>
    <t>80.74352</t>
  </si>
  <si>
    <t>7.07455</t>
  </si>
  <si>
    <t>26.00688</t>
  </si>
  <si>
    <t>33.92502</t>
  </si>
  <si>
    <t>13.8028</t>
  </si>
  <si>
    <t>6.33484</t>
  </si>
  <si>
    <t>8.81036</t>
  </si>
  <si>
    <t>27.54063</t>
  </si>
  <si>
    <t>44.24769</t>
  </si>
  <si>
    <t>89.13217</t>
  </si>
  <si>
    <t>75.28212</t>
  </si>
  <si>
    <t>96.39132</t>
  </si>
  <si>
    <t>14.32163</t>
  </si>
  <si>
    <t>49.36607</t>
  </si>
  <si>
    <t>78.74461</t>
  </si>
  <si>
    <t>30.49566</t>
  </si>
  <si>
    <t>11.05958</t>
  </si>
  <si>
    <t>3.76085</t>
  </si>
  <si>
    <t>7.38444</t>
  </si>
  <si>
    <t>11.63796</t>
  </si>
  <si>
    <t>99.6376</t>
  </si>
  <si>
    <t>29.55034</t>
  </si>
  <si>
    <t>46.36979</t>
  </si>
  <si>
    <t>18.4012</t>
  </si>
  <si>
    <t>7.9856</t>
  </si>
  <si>
    <t>45.01611</t>
  </si>
  <si>
    <t>86.16973</t>
  </si>
  <si>
    <t>68.93198</t>
  </si>
  <si>
    <t>35.99851</t>
  </si>
  <si>
    <t>2.11352</t>
  </si>
  <si>
    <t>7.12671</t>
  </si>
  <si>
    <t>53.41223</t>
  </si>
  <si>
    <t>25.67382</t>
  </si>
  <si>
    <t>45.17906</t>
  </si>
  <si>
    <t>11.35513</t>
  </si>
  <si>
    <t>58.5558</t>
  </si>
  <si>
    <t>11.69957</t>
  </si>
  <si>
    <t>7.64281</t>
  </si>
  <si>
    <t>3.88242</t>
  </si>
  <si>
    <t>66.07878</t>
  </si>
  <si>
    <t>42.95645</t>
  </si>
  <si>
    <t>90.99259</t>
  </si>
  <si>
    <t>11.62659</t>
  </si>
  <si>
    <t>8.96775</t>
  </si>
  <si>
    <t>9.23874</t>
  </si>
  <si>
    <t>60.47998</t>
  </si>
  <si>
    <t>28.61208</t>
  </si>
  <si>
    <t>33.44636</t>
  </si>
  <si>
    <t>61.77144</t>
  </si>
  <si>
    <t>42.61447</t>
  </si>
  <si>
    <t>13.24656</t>
  </si>
  <si>
    <t>64.21266</t>
  </si>
  <si>
    <t>72.28287</t>
  </si>
  <si>
    <t>34.34876</t>
  </si>
  <si>
    <t>7.10327</t>
  </si>
  <si>
    <t>61.47434</t>
  </si>
  <si>
    <t>10.62142</t>
  </si>
  <si>
    <t>10.96217</t>
  </si>
  <si>
    <t>15.76185</t>
  </si>
  <si>
    <t>13.00026</t>
  </si>
  <si>
    <t>31.08806</t>
  </si>
  <si>
    <t>43.18827</t>
  </si>
  <si>
    <t>8.92593</t>
  </si>
  <si>
    <t>11.95448</t>
  </si>
  <si>
    <t>10.5082</t>
  </si>
  <si>
    <t>53.63259</t>
  </si>
  <si>
    <t>15.269</t>
  </si>
  <si>
    <t>80.3027</t>
  </si>
  <si>
    <t>58.25592</t>
  </si>
  <si>
    <t>88.11325</t>
  </si>
  <si>
    <t>11.32361</t>
  </si>
  <si>
    <t>36.19634</t>
  </si>
  <si>
    <t>88.41856</t>
  </si>
  <si>
    <t>43.02613</t>
  </si>
  <si>
    <t>9.23643</t>
  </si>
  <si>
    <t>7.37859</t>
  </si>
  <si>
    <t>8.40158</t>
  </si>
  <si>
    <t>64.57653</t>
  </si>
  <si>
    <t>0.89533</t>
  </si>
  <si>
    <t>56.03191</t>
  </si>
  <si>
    <t>45.80497</t>
  </si>
  <si>
    <t>5.88055</t>
  </si>
  <si>
    <t>13.85195</t>
  </si>
  <si>
    <t>54.78047</t>
  </si>
  <si>
    <t>98.36022</t>
  </si>
  <si>
    <t>58.89701</t>
  </si>
  <si>
    <t>74.74661</t>
  </si>
  <si>
    <t>84.72975</t>
  </si>
  <si>
    <t>11.1203</t>
  </si>
  <si>
    <t>53.66399</t>
  </si>
  <si>
    <t>37.98447</t>
  </si>
  <si>
    <t>39.26726</t>
  </si>
  <si>
    <t>6.95444</t>
  </si>
  <si>
    <t>74.117</t>
  </si>
  <si>
    <t>8.64724</t>
  </si>
  <si>
    <t>49.11466</t>
  </si>
  <si>
    <t>13.65461</t>
  </si>
  <si>
    <t>42.12698</t>
  </si>
  <si>
    <t>79.62232</t>
  </si>
  <si>
    <t>8.55318</t>
  </si>
  <si>
    <t>13.32339</t>
  </si>
  <si>
    <t>11.06448</t>
  </si>
  <si>
    <t>57.43284</t>
  </si>
  <si>
    <t>4.32504</t>
  </si>
  <si>
    <t>78.83171</t>
  </si>
  <si>
    <t>53.79756</t>
  </si>
  <si>
    <t>76.28653</t>
  </si>
  <si>
    <t>11.53424</t>
  </si>
  <si>
    <t>41.25289</t>
  </si>
  <si>
    <t>2.51417</t>
  </si>
  <si>
    <t>28.3767</t>
  </si>
  <si>
    <t>7.48691</t>
  </si>
  <si>
    <t>70.3867</t>
  </si>
  <si>
    <t>8.35283</t>
  </si>
  <si>
    <t>9.68711</t>
  </si>
  <si>
    <t>11.58637</t>
  </si>
  <si>
    <t>21.74712</t>
  </si>
  <si>
    <t>56.32922</t>
  </si>
  <si>
    <t>23.03596</t>
  </si>
  <si>
    <t>9.99063</t>
  </si>
  <si>
    <t>13.18258</t>
  </si>
  <si>
    <t>11.79981</t>
  </si>
  <si>
    <t>48.91916</t>
  </si>
  <si>
    <t>83.68669</t>
  </si>
  <si>
    <t>44.42286</t>
  </si>
  <si>
    <t>10.85495</t>
  </si>
  <si>
    <t>13.43241</t>
  </si>
  <si>
    <t>54.74074</t>
  </si>
  <si>
    <t>22.77127</t>
  </si>
  <si>
    <t>34.46151</t>
  </si>
  <si>
    <t>18.00232</t>
  </si>
  <si>
    <t>0.58989</t>
  </si>
  <si>
    <t>11.01983</t>
  </si>
  <si>
    <t>6.86688</t>
  </si>
  <si>
    <t>0.21624</t>
  </si>
  <si>
    <t>71.41266</t>
  </si>
  <si>
    <t>31.80721</t>
  </si>
  <si>
    <t>5.51921</t>
  </si>
  <si>
    <t>9.39914</t>
  </si>
  <si>
    <t>11.42187</t>
  </si>
  <si>
    <t>6.15893</t>
  </si>
  <si>
    <t>51.06977</t>
  </si>
  <si>
    <t>20.25289</t>
  </si>
  <si>
    <t>14.80012</t>
  </si>
  <si>
    <t>60.77711</t>
  </si>
  <si>
    <t>70.71849</t>
  </si>
  <si>
    <t>7.12991</t>
  </si>
  <si>
    <t>50.4713</t>
  </si>
  <si>
    <t>97.27811</t>
  </si>
  <si>
    <t>52.53014</t>
  </si>
  <si>
    <t>14.84746</t>
  </si>
  <si>
    <t>66.92528</t>
  </si>
  <si>
    <t>8.8641</t>
  </si>
  <si>
    <t>8.14983</t>
  </si>
  <si>
    <t>81.56987</t>
  </si>
  <si>
    <t>45.49416</t>
  </si>
  <si>
    <t>61.53066</t>
  </si>
  <si>
    <t>56.27152</t>
  </si>
  <si>
    <t>15.41337</t>
  </si>
  <si>
    <t>10.03918</t>
  </si>
  <si>
    <t>10.92686</t>
  </si>
  <si>
    <t>36.21188</t>
  </si>
  <si>
    <t>88.83428</t>
  </si>
  <si>
    <t>41.209</t>
  </si>
  <si>
    <t>53.78334</t>
  </si>
  <si>
    <t>45.9454</t>
  </si>
  <si>
    <t>15.61089</t>
  </si>
  <si>
    <t>64.49498</t>
  </si>
  <si>
    <t>49.00861</t>
  </si>
  <si>
    <t>45.01883</t>
  </si>
  <si>
    <t>8.61063</t>
  </si>
  <si>
    <t>3.8081</t>
  </si>
  <si>
    <t>8.00759</t>
  </si>
  <si>
    <t>13.09522</t>
  </si>
  <si>
    <t>91.03389</t>
  </si>
  <si>
    <t>67.5548</t>
  </si>
  <si>
    <t>38.95605</t>
  </si>
  <si>
    <t>42.24207</t>
  </si>
  <si>
    <t>7.74203</t>
  </si>
  <si>
    <t>10.96067</t>
  </si>
  <si>
    <t>7.23625</t>
  </si>
  <si>
    <t>45.99587</t>
  </si>
  <si>
    <t>75.49871</t>
  </si>
  <si>
    <t>49.45635</t>
  </si>
  <si>
    <t>1.76501</t>
  </si>
  <si>
    <t>22.61195</t>
  </si>
  <si>
    <t>13.25623</t>
  </si>
  <si>
    <t>60.25612</t>
  </si>
  <si>
    <t>50.42611</t>
  </si>
  <si>
    <t>55.65054</t>
  </si>
  <si>
    <t>28.99185</t>
  </si>
  <si>
    <t>8.71414</t>
  </si>
  <si>
    <t>13.23249</t>
  </si>
  <si>
    <t>87.96083</t>
  </si>
  <si>
    <t>14.87227</t>
  </si>
  <si>
    <t>37.79896</t>
  </si>
  <si>
    <t>8.355</t>
  </si>
  <si>
    <t>6.08445</t>
  </si>
  <si>
    <t>11.53338</t>
  </si>
  <si>
    <t>7.95561</t>
  </si>
  <si>
    <t>59.08863</t>
  </si>
  <si>
    <t>25.19865</t>
  </si>
  <si>
    <t>82.96766</t>
  </si>
  <si>
    <t>55.27358</t>
  </si>
  <si>
    <t>49.05529</t>
  </si>
  <si>
    <t>11.12097</t>
  </si>
  <si>
    <t>37.84317</t>
  </si>
  <si>
    <t>4.01056</t>
  </si>
  <si>
    <t>65.30055</t>
  </si>
  <si>
    <t>12.25719</t>
  </si>
  <si>
    <t>13.50427</t>
  </si>
  <si>
    <t>7.52565</t>
  </si>
  <si>
    <t>13.25221</t>
  </si>
  <si>
    <t>4.16031</t>
  </si>
  <si>
    <t>40.92296</t>
  </si>
  <si>
    <t>28.1444</t>
  </si>
  <si>
    <t>1.84018</t>
  </si>
  <si>
    <t>10.09228</t>
  </si>
  <si>
    <t>2.61181</t>
  </si>
  <si>
    <t>11.43713</t>
  </si>
  <si>
    <t>56.793</t>
  </si>
  <si>
    <t>19.5398</t>
  </si>
  <si>
    <t>0.43404</t>
  </si>
  <si>
    <t>69.10675</t>
  </si>
  <si>
    <t>76.07414</t>
  </si>
  <si>
    <t>9.4678</t>
  </si>
  <si>
    <t>30.1064</t>
  </si>
  <si>
    <t>15.54058</t>
  </si>
  <si>
    <t>40.73653</t>
  </si>
  <si>
    <t>11.82988</t>
  </si>
  <si>
    <t>84.04706</t>
  </si>
  <si>
    <t>12.35817</t>
  </si>
  <si>
    <t>73.1942</t>
  </si>
  <si>
    <t>67.8104</t>
  </si>
  <si>
    <t>78.39039</t>
  </si>
  <si>
    <t>24.70531</t>
  </si>
  <si>
    <t>11.60683</t>
  </si>
  <si>
    <t>8.95996</t>
  </si>
  <si>
    <t>9.43869</t>
  </si>
  <si>
    <t>39.04612</t>
  </si>
  <si>
    <t>84.42752</t>
  </si>
  <si>
    <t>73.77378</t>
  </si>
  <si>
    <t>66.6254</t>
  </si>
  <si>
    <t>24.42707</t>
  </si>
  <si>
    <t>8.45988</t>
  </si>
  <si>
    <t>41.5784</t>
  </si>
  <si>
    <t>89.80699</t>
  </si>
  <si>
    <t>59.9235</t>
  </si>
  <si>
    <t>11.66636</t>
  </si>
  <si>
    <t>85.38021</t>
  </si>
  <si>
    <t>8.54794</t>
  </si>
  <si>
    <t>11.02544</t>
  </si>
  <si>
    <t>1.25278</t>
  </si>
  <si>
    <t>66.78703</t>
  </si>
  <si>
    <t>41.08333</t>
  </si>
  <si>
    <t>83.86331</t>
  </si>
  <si>
    <t>10.51203</t>
  </si>
  <si>
    <t>6.26263</t>
  </si>
  <si>
    <t>7.85208</t>
  </si>
  <si>
    <t>46.49414</t>
  </si>
  <si>
    <t>59.60206</t>
  </si>
  <si>
    <t>77.64172</t>
  </si>
  <si>
    <t>54.9892</t>
  </si>
  <si>
    <t>3.91304</t>
  </si>
  <si>
    <t>8.88361</t>
  </si>
  <si>
    <t>63.01731</t>
  </si>
  <si>
    <t>60.62535</t>
  </si>
  <si>
    <t>38.87853</t>
  </si>
  <si>
    <t>50.42112</t>
  </si>
  <si>
    <t>8.20883</t>
  </si>
  <si>
    <t>12.22596</t>
  </si>
  <si>
    <t>63.11826</t>
  </si>
  <si>
    <t>32.91956</t>
  </si>
  <si>
    <t>10.99698</t>
  </si>
  <si>
    <t>16.37498</t>
  </si>
  <si>
    <t>13.33568</t>
  </si>
  <si>
    <t>33.18487</t>
  </si>
  <si>
    <t>94.26133</t>
  </si>
  <si>
    <t>34.43981</t>
  </si>
  <si>
    <t>14.34898</t>
  </si>
  <si>
    <t>58.55917</t>
  </si>
  <si>
    <t>11.26955</t>
  </si>
  <si>
    <t>37.09899</t>
  </si>
  <si>
    <t>43.72919</t>
  </si>
  <si>
    <t>56.18317</t>
  </si>
  <si>
    <t>72.44914</t>
  </si>
  <si>
    <t>9.69169</t>
  </si>
  <si>
    <t>7.33111</t>
  </si>
  <si>
    <t>52.70931</t>
  </si>
  <si>
    <t>62.06</t>
  </si>
  <si>
    <t>47.92521</t>
  </si>
  <si>
    <t>33.25124</t>
  </si>
  <si>
    <t>11.2086</t>
  </si>
  <si>
    <t>14.35897</t>
  </si>
  <si>
    <t>52.04872</t>
  </si>
  <si>
    <t>57.68076</t>
  </si>
  <si>
    <t>59.18976</t>
  </si>
  <si>
    <t>1.5089</t>
  </si>
  <si>
    <t>27.22103</t>
  </si>
  <si>
    <t>14.44485</t>
  </si>
  <si>
    <t>51.85105</t>
  </si>
  <si>
    <t>38.47765</t>
  </si>
  <si>
    <t>52.31043</t>
  </si>
  <si>
    <t>8.92346</t>
  </si>
  <si>
    <t>55.31315</t>
  </si>
  <si>
    <t>7.96968</t>
  </si>
  <si>
    <t>13.30483</t>
  </si>
  <si>
    <t>3.62298</t>
  </si>
  <si>
    <t>42.49934</t>
  </si>
  <si>
    <t>42.25506</t>
  </si>
  <si>
    <t>5.04636</t>
  </si>
  <si>
    <t>11.78077</t>
  </si>
  <si>
    <t>8.29344</t>
  </si>
  <si>
    <t>46.96431</t>
  </si>
  <si>
    <t>85.68246</t>
  </si>
  <si>
    <t>6.45563</t>
  </si>
  <si>
    <t>79.96501</t>
  </si>
  <si>
    <t>57.09132</t>
  </si>
  <si>
    <t>10.37524</t>
  </si>
  <si>
    <t>62.62057</t>
  </si>
  <si>
    <t>48.00387</t>
  </si>
  <si>
    <t>47.80636</t>
  </si>
  <si>
    <t>94.77148</t>
  </si>
  <si>
    <t>8.23759</t>
  </si>
  <si>
    <t>7.26883</t>
  </si>
  <si>
    <t>32.91272</t>
  </si>
  <si>
    <t>82.22191</t>
  </si>
  <si>
    <t>34.64942</t>
  </si>
  <si>
    <t>61.86879</t>
  </si>
  <si>
    <t>17.34294</t>
  </si>
  <si>
    <t>10.36055</t>
  </si>
  <si>
    <t>12.30339</t>
  </si>
  <si>
    <t>55.03688</t>
  </si>
  <si>
    <t>43.89959</t>
  </si>
  <si>
    <t>25.40316</t>
  </si>
  <si>
    <t>72.99078</t>
  </si>
  <si>
    <t>87.10015</t>
  </si>
  <si>
    <t>2.60416</t>
  </si>
  <si>
    <t>55.42743</t>
  </si>
  <si>
    <t>29.24945</t>
  </si>
  <si>
    <t>51.78398</t>
  </si>
  <si>
    <t>12.37264</t>
  </si>
  <si>
    <t>40.09335</t>
  </si>
  <si>
    <t>10.813</t>
  </si>
  <si>
    <t>6.03381</t>
  </si>
  <si>
    <t>92.3958</t>
  </si>
  <si>
    <t>58.26856</t>
  </si>
  <si>
    <t>32.40496</t>
  </si>
  <si>
    <t>42.78578</t>
  </si>
  <si>
    <t>10.59107</t>
  </si>
  <si>
    <t>7.16023</t>
  </si>
  <si>
    <t>40.70347</t>
  </si>
  <si>
    <t>81.62205</t>
  </si>
  <si>
    <t>3.21575</t>
  </si>
  <si>
    <t>32.92078</t>
  </si>
  <si>
    <t>20.63311</t>
  </si>
  <si>
    <t>11.09389</t>
  </si>
  <si>
    <t>50.49583</t>
  </si>
  <si>
    <t>90.12488</t>
  </si>
  <si>
    <t>32.5412</t>
  </si>
  <si>
    <t>11.54801</t>
  </si>
  <si>
    <t>9.21877</t>
  </si>
  <si>
    <t>5.47608</t>
  </si>
  <si>
    <t>8.63198</t>
  </si>
  <si>
    <t>26.18952</t>
  </si>
  <si>
    <t>27.30981</t>
  </si>
  <si>
    <t>27.91414</t>
  </si>
  <si>
    <t>59.17731</t>
  </si>
  <si>
    <t>11.04263</t>
  </si>
  <si>
    <t>8.79982</t>
  </si>
  <si>
    <t>61.03779</t>
  </si>
  <si>
    <t>76.45802</t>
  </si>
  <si>
    <t>99.86868</t>
  </si>
  <si>
    <t>39.73006</t>
  </si>
  <si>
    <t>54.25715</t>
  </si>
  <si>
    <t>11.3637</t>
  </si>
  <si>
    <t>56.32137</t>
  </si>
  <si>
    <t>49.9431</t>
  </si>
  <si>
    <t>50.39571</t>
  </si>
  <si>
    <t>8.27047</t>
  </si>
  <si>
    <t>52.65263</t>
  </si>
  <si>
    <t>9.47546</t>
  </si>
  <si>
    <t>13.10234</t>
  </si>
  <si>
    <t>33.64401</t>
  </si>
  <si>
    <t>7.45678</t>
  </si>
  <si>
    <t>67.34186</t>
  </si>
  <si>
    <t>71.30634</t>
  </si>
  <si>
    <t>9.1174</t>
  </si>
  <si>
    <t>62.98375</t>
  </si>
  <si>
    <t>51.01632</t>
  </si>
  <si>
    <t>97.35779</t>
  </si>
  <si>
    <t>93.19068</t>
  </si>
  <si>
    <t>63.74296</t>
  </si>
  <si>
    <t>14.9101</t>
  </si>
  <si>
    <t>60.66861</t>
  </si>
  <si>
    <t>48.92708</t>
  </si>
  <si>
    <t>42.02917</t>
  </si>
  <si>
    <t>15.74479</t>
  </si>
  <si>
    <t>21.4622</t>
  </si>
  <si>
    <t>11.28403</t>
  </si>
  <si>
    <t>8.72336</t>
  </si>
  <si>
    <t>83.51914</t>
  </si>
  <si>
    <t>75.96315</t>
  </si>
  <si>
    <t>36.00581</t>
  </si>
  <si>
    <t>59.46268</t>
  </si>
  <si>
    <t>9.06605</t>
  </si>
  <si>
    <t>9.12832</t>
  </si>
  <si>
    <t>56.4576</t>
  </si>
  <si>
    <t>35.01822</t>
  </si>
  <si>
    <t>2.31786</t>
  </si>
  <si>
    <t>33.7143</t>
  </si>
  <si>
    <t>53.41557</t>
  </si>
  <si>
    <t>13.8346</t>
  </si>
  <si>
    <t>46.13767</t>
  </si>
  <si>
    <t>80.45211</t>
  </si>
  <si>
    <t>31.27541</t>
  </si>
  <si>
    <t>10.21479</t>
  </si>
  <si>
    <t>25.26815</t>
  </si>
  <si>
    <t>9.05342</t>
  </si>
  <si>
    <t>13.30501</t>
  </si>
  <si>
    <t>98.26026</t>
  </si>
  <si>
    <t>74.11072</t>
  </si>
  <si>
    <t>61.98343</t>
  </si>
  <si>
    <t>36.9103</t>
  </si>
  <si>
    <t>9.50129</t>
  </si>
  <si>
    <t>11.29612</t>
  </si>
  <si>
    <t>8.87159</t>
  </si>
  <si>
    <t>30.01309</t>
  </si>
  <si>
    <t>40.80699</t>
  </si>
  <si>
    <t>22.60923</t>
  </si>
  <si>
    <t>92.40784</t>
  </si>
  <si>
    <t>50.70728</t>
  </si>
  <si>
    <t>38.80858</t>
  </si>
  <si>
    <t>73.69109</t>
  </si>
  <si>
    <t>31.02487</t>
  </si>
  <si>
    <t>14.80913</t>
  </si>
  <si>
    <t>38.0651</t>
  </si>
  <si>
    <t>10.54129</t>
  </si>
  <si>
    <t>62.52435</t>
  </si>
  <si>
    <t>14.72202</t>
  </si>
  <si>
    <t>41.96829</t>
  </si>
  <si>
    <t>86.04029</t>
  </si>
  <si>
    <t>12.793</t>
  </si>
  <si>
    <t>9.07607</t>
  </si>
  <si>
    <t>9.1968</t>
  </si>
  <si>
    <t>61.7135</t>
  </si>
  <si>
    <t>39.64801</t>
  </si>
  <si>
    <t>49.18258</t>
  </si>
  <si>
    <t>84.8377</t>
  </si>
  <si>
    <t>68.15437</t>
  </si>
  <si>
    <t>8.65986</t>
  </si>
  <si>
    <t>56.89947</t>
  </si>
  <si>
    <t>84.19273</t>
  </si>
  <si>
    <t>54.76505</t>
  </si>
  <si>
    <t>7.41319</t>
  </si>
  <si>
    <t>42.00366</t>
  </si>
  <si>
    <t>2.27236</t>
  </si>
  <si>
    <t>14.22492</t>
  </si>
  <si>
    <t>44.01987</t>
  </si>
  <si>
    <t>40.04079</t>
  </si>
  <si>
    <t>39.25886</t>
  </si>
  <si>
    <t>3.22541</t>
  </si>
  <si>
    <t>4.94568</t>
  </si>
  <si>
    <t>10.28793</t>
  </si>
  <si>
    <t>52.95051</t>
  </si>
  <si>
    <t>26.04777</t>
  </si>
  <si>
    <t>67.52222</t>
  </si>
  <si>
    <t>42.95685</t>
  </si>
  <si>
    <t>32.42624</t>
  </si>
  <si>
    <t>9.79449</t>
  </si>
  <si>
    <t>38.26082</t>
  </si>
  <si>
    <t>59.48891</t>
  </si>
  <si>
    <t>43.81771</t>
  </si>
  <si>
    <t>13.22772</t>
  </si>
  <si>
    <t>49.97419</t>
  </si>
  <si>
    <t>9.75407</t>
  </si>
  <si>
    <t>11.78159</t>
  </si>
  <si>
    <t>65.34032</t>
  </si>
  <si>
    <t>52.40684</t>
  </si>
  <si>
    <t>40.34851</t>
  </si>
  <si>
    <t>21.38713</t>
  </si>
  <si>
    <t>9.46034</t>
  </si>
  <si>
    <t>8.68071</t>
  </si>
  <si>
    <t>50.15692</t>
  </si>
  <si>
    <t>21.40924</t>
  </si>
  <si>
    <t>66.4446</t>
  </si>
  <si>
    <t>20.66007</t>
  </si>
  <si>
    <t>86.32495</t>
  </si>
  <si>
    <t>16.2391</t>
  </si>
  <si>
    <t>54.88095</t>
  </si>
  <si>
    <t>27.39979</t>
  </si>
  <si>
    <t>49.14829</t>
  </si>
  <si>
    <t>9.25266</t>
  </si>
  <si>
    <t>40.78518</t>
  </si>
  <si>
    <t>15.4763</t>
  </si>
  <si>
    <t>92.12386</t>
  </si>
  <si>
    <t>70.3887</t>
  </si>
  <si>
    <t>34.6289</t>
  </si>
  <si>
    <t>76.90321</t>
  </si>
  <si>
    <t>5.06662</t>
  </si>
  <si>
    <t>12.78485</t>
  </si>
  <si>
    <t>7.26909</t>
  </si>
  <si>
    <t>59.94415</t>
  </si>
  <si>
    <t>67.5267</t>
  </si>
  <si>
    <t>52.39692</t>
  </si>
  <si>
    <t>73.0511</t>
  </si>
  <si>
    <t>66.35336</t>
  </si>
  <si>
    <t>10.14553</t>
  </si>
  <si>
    <t>57.44344</t>
  </si>
  <si>
    <t>10.48256</t>
  </si>
  <si>
    <t>66.94299</t>
  </si>
  <si>
    <t>10.36052</t>
  </si>
  <si>
    <t>45.72673</t>
  </si>
  <si>
    <t>11.50964</t>
  </si>
  <si>
    <t>9.25829</t>
  </si>
  <si>
    <t>43.91275</t>
  </si>
  <si>
    <t>60.70744</t>
  </si>
  <si>
    <t>42.18548</t>
  </si>
  <si>
    <t>85.61627</t>
  </si>
  <si>
    <t>14.68924</t>
  </si>
  <si>
    <t>8.74421</t>
  </si>
  <si>
    <t>13.05794</t>
  </si>
  <si>
    <t>60.86154</t>
  </si>
  <si>
    <t>16.67883</t>
  </si>
  <si>
    <t>51.8908</t>
  </si>
  <si>
    <t>46.70156</t>
  </si>
  <si>
    <t>1.44954</t>
  </si>
  <si>
    <t>43.29878</t>
  </si>
  <si>
    <t>41.73205</t>
  </si>
  <si>
    <t>43.66616</t>
  </si>
  <si>
    <t>9.4211</t>
  </si>
  <si>
    <t>13.41178</t>
  </si>
  <si>
    <t>14.02602</t>
  </si>
  <si>
    <t>14.34043</t>
  </si>
  <si>
    <t>49.29791</t>
  </si>
  <si>
    <t>65.69842</t>
  </si>
  <si>
    <t>18.18647</t>
  </si>
  <si>
    <t>96.28992</t>
  </si>
  <si>
    <t>9.33144</t>
  </si>
  <si>
    <t>12.17416</t>
  </si>
  <si>
    <t>48.15138</t>
  </si>
  <si>
    <t>48.43516</t>
  </si>
  <si>
    <t>48.39412</t>
  </si>
  <si>
    <t>18.12313</t>
  </si>
  <si>
    <t>11.19359</t>
  </si>
  <si>
    <t>13.53212</t>
  </si>
  <si>
    <t>46.76054</t>
  </si>
  <si>
    <t>82.41976</t>
  </si>
  <si>
    <t>70.96983</t>
  </si>
  <si>
    <t>84.34042</t>
  </si>
  <si>
    <t>5.69326</t>
  </si>
  <si>
    <t>68.65054</t>
  </si>
  <si>
    <t>90.65191</t>
  </si>
  <si>
    <t>38.08161</t>
  </si>
  <si>
    <t>26.30355</t>
  </si>
  <si>
    <t>12.8139</t>
  </si>
  <si>
    <t>15.02192</t>
  </si>
  <si>
    <t>8.06555</t>
  </si>
  <si>
    <t>51.80443</t>
  </si>
  <si>
    <t>24.22441</t>
  </si>
  <si>
    <t>39.93698</t>
  </si>
  <si>
    <t>43.5129</t>
  </si>
  <si>
    <t>41.28232</t>
  </si>
  <si>
    <t>11.15463</t>
  </si>
  <si>
    <t>39.03324</t>
  </si>
  <si>
    <t>31.17711</t>
  </si>
  <si>
    <t>48.18373</t>
  </si>
  <si>
    <t>11.78954</t>
  </si>
  <si>
    <t>63.77002</t>
  </si>
  <si>
    <t>14.76281</t>
  </si>
  <si>
    <t>7.91602</t>
  </si>
  <si>
    <t>21.05393</t>
  </si>
  <si>
    <t>47.47272</t>
  </si>
  <si>
    <t>47.16992</t>
  </si>
  <si>
    <t>48.33156</t>
  </si>
  <si>
    <t>6.4807</t>
  </si>
  <si>
    <t>7.11245</t>
  </si>
  <si>
    <t>4.25286</t>
  </si>
  <si>
    <t>47.95409</t>
  </si>
  <si>
    <t>68.01073</t>
  </si>
  <si>
    <t>97.80049</t>
  </si>
  <si>
    <t>64.6374</t>
  </si>
  <si>
    <t>20.57339</t>
  </si>
  <si>
    <t>40.83207</t>
  </si>
  <si>
    <t>76.94591</t>
  </si>
  <si>
    <t>66.09537</t>
  </si>
  <si>
    <t>9.41824</t>
  </si>
  <si>
    <t>12.40682</t>
  </si>
  <si>
    <t>5.51049</t>
  </si>
  <si>
    <t>11.54677</t>
  </si>
  <si>
    <t>11.80117</t>
  </si>
  <si>
    <t>47.60894</t>
  </si>
  <si>
    <t>41.50396</t>
  </si>
  <si>
    <t>85.33987</t>
  </si>
  <si>
    <t>11.80023</t>
  </si>
  <si>
    <t>7.07804</t>
  </si>
  <si>
    <t>9.65314</t>
  </si>
  <si>
    <t>51.60976</t>
  </si>
  <si>
    <t>23.30052</t>
  </si>
  <si>
    <t>27.16392</t>
  </si>
  <si>
    <t>7.36657</t>
  </si>
  <si>
    <t>2.95889</t>
  </si>
  <si>
    <t>14.72704</t>
  </si>
  <si>
    <t>64.34997</t>
  </si>
  <si>
    <t>54.75046</t>
  </si>
  <si>
    <t>37.76926</t>
  </si>
  <si>
    <t>31.61762</t>
  </si>
  <si>
    <t>9.26172</t>
  </si>
  <si>
    <t>9.2292</t>
  </si>
  <si>
    <t>46.20776</t>
  </si>
  <si>
    <t>91.51103</t>
  </si>
  <si>
    <t>49.26383</t>
  </si>
  <si>
    <t>47.5746</t>
  </si>
  <si>
    <t>11.31973</t>
  </si>
  <si>
    <t>11.59814</t>
  </si>
  <si>
    <t>7.59222</t>
  </si>
  <si>
    <t>40.19526</t>
  </si>
  <si>
    <t>46.23675</t>
  </si>
  <si>
    <t>40.73433</t>
  </si>
  <si>
    <t>96.75199</t>
  </si>
  <si>
    <t>75.84116</t>
  </si>
  <si>
    <t>12.31133</t>
  </si>
  <si>
    <t>49.53948</t>
  </si>
  <si>
    <t>70.62502</t>
  </si>
  <si>
    <t>68.92574</t>
  </si>
  <si>
    <t>11.19346</t>
  </si>
  <si>
    <t>45.90221</t>
  </si>
  <si>
    <t>10.19435</t>
  </si>
  <si>
    <t>10.10331</t>
  </si>
  <si>
    <t>3.36774</t>
  </si>
  <si>
    <t>40.77812</t>
  </si>
  <si>
    <t>23.14179</t>
  </si>
  <si>
    <t>85.29377</t>
  </si>
  <si>
    <t>10.24803</t>
  </si>
  <si>
    <t>9.72862</t>
  </si>
  <si>
    <t>33.63044</t>
  </si>
  <si>
    <t>40.04317</t>
  </si>
  <si>
    <t>3.15078</t>
  </si>
  <si>
    <t>95.86383</t>
  </si>
  <si>
    <t>57.55832</t>
  </si>
  <si>
    <t>12.19831</t>
  </si>
  <si>
    <t>35.38321</t>
  </si>
  <si>
    <t>69.18207</t>
  </si>
  <si>
    <t>35.58497</t>
  </si>
  <si>
    <t>6.48093</t>
  </si>
  <si>
    <t>79.28913</t>
  </si>
  <si>
    <t>7.20239</t>
  </si>
  <si>
    <t>10.19534</t>
  </si>
  <si>
    <t>23.73066</t>
  </si>
  <si>
    <t>14.83226</t>
  </si>
  <si>
    <t>29.99804</t>
  </si>
  <si>
    <t>60.31789</t>
  </si>
  <si>
    <t>9.37883</t>
  </si>
  <si>
    <t>11.12736</t>
  </si>
  <si>
    <t>9.48811</t>
  </si>
  <si>
    <t>37.47699</t>
  </si>
  <si>
    <t>71.68729</t>
  </si>
  <si>
    <t>56.7376</t>
  </si>
  <si>
    <t>57.65666</t>
  </si>
  <si>
    <t>54.78892</t>
  </si>
  <si>
    <t>12.82231</t>
  </si>
  <si>
    <t>61.48784</t>
  </si>
  <si>
    <t>19.82843</t>
  </si>
  <si>
    <t>52.23555</t>
  </si>
  <si>
    <t>12.04428</t>
  </si>
  <si>
    <t>70.08744</t>
  </si>
  <si>
    <t>13.64657</t>
  </si>
  <si>
    <t>8.26279</t>
  </si>
  <si>
    <t>90.82484</t>
  </si>
  <si>
    <t>94.41828</t>
  </si>
  <si>
    <t>48.59532</t>
  </si>
  <si>
    <t>66.44293</t>
  </si>
  <si>
    <t>8.1281</t>
  </si>
  <si>
    <t>10.62034</t>
  </si>
  <si>
    <t>9.31702</t>
  </si>
  <si>
    <t>56.81587</t>
  </si>
  <si>
    <t>37.32802</t>
  </si>
  <si>
    <t>91.23464</t>
  </si>
  <si>
    <t>7.78193</t>
  </si>
  <si>
    <t>82.63961</t>
  </si>
  <si>
    <t>10.84433</t>
  </si>
  <si>
    <t>34.06321</t>
  </si>
  <si>
    <t>38.22784</t>
  </si>
  <si>
    <t>11.71485</t>
  </si>
  <si>
    <t>53.89993</t>
  </si>
  <si>
    <t>8.54845</t>
  </si>
  <si>
    <t>7.93311</t>
  </si>
  <si>
    <t>97.17334</t>
  </si>
  <si>
    <t>97.42503</t>
  </si>
  <si>
    <t>33.76885</t>
  </si>
  <si>
    <t>88.00942</t>
  </si>
  <si>
    <t>9.31721</t>
  </si>
  <si>
    <t>9.12744</t>
  </si>
  <si>
    <t>53.418</t>
  </si>
  <si>
    <t>34.9829</t>
  </si>
  <si>
    <t>70.27297</t>
  </si>
  <si>
    <t>71.78692</t>
  </si>
  <si>
    <t>35.67207</t>
  </si>
  <si>
    <t>13.28061</t>
  </si>
  <si>
    <t>56.0564</t>
  </si>
  <si>
    <t>60.72561</t>
  </si>
  <si>
    <t>57.70174</t>
  </si>
  <si>
    <t>11.30457</t>
  </si>
  <si>
    <t>9.23625</t>
  </si>
  <si>
    <t>12.88064</t>
  </si>
  <si>
    <t>10.12643</t>
  </si>
  <si>
    <t>93.11636</t>
  </si>
  <si>
    <t>74.37455</t>
  </si>
  <si>
    <t>35.60072</t>
  </si>
  <si>
    <t>91.64178</t>
  </si>
  <si>
    <t>6.90056</t>
  </si>
  <si>
    <t>14.60103</t>
  </si>
  <si>
    <t>11.71404</t>
  </si>
  <si>
    <t>36.64545</t>
  </si>
  <si>
    <t>40.91457</t>
  </si>
  <si>
    <t>72.90641</t>
  </si>
  <si>
    <t>97.74114</t>
  </si>
  <si>
    <t>80.00767</t>
  </si>
  <si>
    <t>12.96983</t>
  </si>
  <si>
    <t>40.03906</t>
  </si>
  <si>
    <t>60.00213</t>
  </si>
  <si>
    <t>41.13989</t>
  </si>
  <si>
    <t>12.33232</t>
  </si>
  <si>
    <t>76.8975</t>
  </si>
  <si>
    <t>9.32717</t>
  </si>
  <si>
    <t>7.96667</t>
  </si>
  <si>
    <t>6.0867</t>
  </si>
  <si>
    <t>93.29221</t>
  </si>
  <si>
    <t>32.69078</t>
  </si>
  <si>
    <t>75.19522</t>
  </si>
  <si>
    <t>8.71139</t>
  </si>
  <si>
    <t>11.60072</t>
  </si>
  <si>
    <t>47.84021</t>
  </si>
  <si>
    <t>57.3949</t>
  </si>
  <si>
    <t>92.16534</t>
  </si>
  <si>
    <t>83.43075</t>
  </si>
  <si>
    <t>38.16991</t>
  </si>
  <si>
    <t>10.22636</t>
  </si>
  <si>
    <t>36.00055</t>
  </si>
  <si>
    <t>38.90206</t>
  </si>
  <si>
    <t>40.18508</t>
  </si>
  <si>
    <t>18.75306</t>
  </si>
  <si>
    <t>67.7159</t>
  </si>
  <si>
    <t>8.41168</t>
  </si>
  <si>
    <t>16.09133</t>
  </si>
  <si>
    <t>81.87216</t>
  </si>
  <si>
    <t>63.04507</t>
  </si>
  <si>
    <t>68.51993</t>
  </si>
  <si>
    <t>12.84112</t>
  </si>
  <si>
    <t>11.00276</t>
  </si>
  <si>
    <t>7.5708</t>
  </si>
  <si>
    <t>59.16646</t>
  </si>
  <si>
    <t>87.67399</t>
  </si>
  <si>
    <t>92.13404</t>
  </si>
  <si>
    <t>6.14574</t>
  </si>
  <si>
    <t>42.72044</t>
  </si>
  <si>
    <t>9.71063</t>
  </si>
  <si>
    <t>70.27127</t>
  </si>
  <si>
    <t>84.40015</t>
  </si>
  <si>
    <t>37.34646</t>
  </si>
  <si>
    <t>10.72544</t>
  </si>
  <si>
    <t>18.43224</t>
  </si>
  <si>
    <t>9.20435</t>
  </si>
  <si>
    <t>11.14925</t>
  </si>
  <si>
    <t>80.3472</t>
  </si>
  <si>
    <t>14.65243</t>
  </si>
  <si>
    <t>49.65837</t>
  </si>
  <si>
    <t>81.61258</t>
  </si>
  <si>
    <t>8.68428</t>
  </si>
  <si>
    <t>11.28438</t>
  </si>
  <si>
    <t>44.01033</t>
  </si>
  <si>
    <t>2.12847</t>
  </si>
  <si>
    <t>43.90819</t>
  </si>
  <si>
    <t>2.0586</t>
  </si>
  <si>
    <t>2.86606</t>
  </si>
  <si>
    <t>9.76708</t>
  </si>
  <si>
    <t>51.3121</t>
  </si>
  <si>
    <t>67.89347</t>
  </si>
  <si>
    <t>65.16799</t>
  </si>
  <si>
    <t>12.19845</t>
  </si>
  <si>
    <t>8.96719</t>
  </si>
  <si>
    <t>10.85098</t>
  </si>
  <si>
    <t>8.21085</t>
  </si>
  <si>
    <t>18.33727</t>
  </si>
  <si>
    <t>17.15077</t>
  </si>
  <si>
    <t>62.69448</t>
  </si>
  <si>
    <t>86.19785</t>
  </si>
  <si>
    <t>10.88002</t>
  </si>
  <si>
    <t>20.42229</t>
  </si>
  <si>
    <t>13.39122</t>
  </si>
  <si>
    <t>49.77159</t>
  </si>
  <si>
    <t>9.65484</t>
  </si>
  <si>
    <t>12.25377</t>
  </si>
  <si>
    <t>87.5024</t>
  </si>
  <si>
    <t>56.87964</t>
  </si>
  <si>
    <t>56.59073</t>
  </si>
  <si>
    <t>2.64696</t>
  </si>
  <si>
    <t>27.35395</t>
  </si>
  <si>
    <t>8.99381</t>
  </si>
  <si>
    <t>28.78041</t>
  </si>
  <si>
    <t>8.93827</t>
  </si>
  <si>
    <t>11.5922</t>
  </si>
  <si>
    <t>87.6396</t>
  </si>
  <si>
    <t>5.452</t>
  </si>
  <si>
    <t>53.0429</t>
  </si>
  <si>
    <t>83.86654</t>
  </si>
  <si>
    <t>8.19893</t>
  </si>
  <si>
    <t>16.71499</t>
  </si>
  <si>
    <t>10.28607</t>
  </si>
  <si>
    <t>41.75118</t>
  </si>
  <si>
    <t>6.3161</t>
  </si>
  <si>
    <t>22.64556</t>
  </si>
  <si>
    <t>4.8074</t>
  </si>
  <si>
    <t>85.33469</t>
  </si>
  <si>
    <t>13.87713</t>
  </si>
  <si>
    <t>60.04018</t>
  </si>
  <si>
    <t>14.14834</t>
  </si>
  <si>
    <t>52.86169</t>
  </si>
  <si>
    <t>9.82991</t>
  </si>
  <si>
    <t>81.73171</t>
  </si>
  <si>
    <t>6.66953</t>
  </si>
  <si>
    <t>10.92119</t>
  </si>
  <si>
    <t>23.89307</t>
  </si>
  <si>
    <t>64.04391</t>
  </si>
  <si>
    <t>23.68372</t>
  </si>
  <si>
    <t>75.64869</t>
  </si>
  <si>
    <t>11.31221</t>
  </si>
  <si>
    <t>12.99936</t>
  </si>
  <si>
    <t>8.00768</t>
  </si>
  <si>
    <t>36.49588</t>
  </si>
  <si>
    <t>0.80442</t>
  </si>
  <si>
    <t>59.15043</t>
  </si>
  <si>
    <t>62.04534</t>
  </si>
  <si>
    <t>4.51152</t>
  </si>
  <si>
    <t>15.47097</t>
  </si>
  <si>
    <t>11.83128</t>
  </si>
  <si>
    <t>19.43434</t>
  </si>
  <si>
    <t>12.61817</t>
  </si>
  <si>
    <t>99.84937</t>
  </si>
  <si>
    <t>10.64697</t>
  </si>
  <si>
    <t>7.30176</t>
  </si>
  <si>
    <t>69.09021</t>
  </si>
  <si>
    <t>31.906</t>
  </si>
  <si>
    <t>55.80533</t>
  </si>
  <si>
    <t>93.26935</t>
  </si>
  <si>
    <t>6.70518</t>
  </si>
  <si>
    <t>12.59526</t>
  </si>
  <si>
    <t>9.45055</t>
  </si>
  <si>
    <t>54.30768</t>
  </si>
  <si>
    <t>27.90578</t>
  </si>
  <si>
    <t>6.04106</t>
  </si>
  <si>
    <t>23.92054</t>
  </si>
  <si>
    <t>57.41277</t>
  </si>
  <si>
    <t>9.89026</t>
  </si>
  <si>
    <t>36.10051</t>
  </si>
  <si>
    <t>27.66845</t>
  </si>
  <si>
    <t>8.88243</t>
  </si>
  <si>
    <t>1.9565</t>
  </si>
  <si>
    <t>7.10372</t>
  </si>
  <si>
    <t>39.38051</t>
  </si>
  <si>
    <t>96.98734</t>
  </si>
  <si>
    <t>41.54405</t>
  </si>
  <si>
    <t>45.87943</t>
  </si>
  <si>
    <t>12.05383</t>
  </si>
  <si>
    <t>5.31992</t>
  </si>
  <si>
    <t>9.48647</t>
  </si>
  <si>
    <t>38.29482</t>
  </si>
  <si>
    <t>97.98393</t>
  </si>
  <si>
    <t>42.13132</t>
  </si>
  <si>
    <t>49.65421</t>
  </si>
  <si>
    <t>13.81629</t>
  </si>
  <si>
    <t>33.62657</t>
  </si>
  <si>
    <t>41.23622</t>
  </si>
  <si>
    <t>43.71012</t>
  </si>
  <si>
    <t>15.9674</t>
  </si>
  <si>
    <t>67.1644</t>
  </si>
  <si>
    <t>4.95413</t>
  </si>
  <si>
    <t>7.30743</t>
  </si>
  <si>
    <t>18.61533</t>
  </si>
  <si>
    <t>55.54758</t>
  </si>
  <si>
    <t>41.92904</t>
  </si>
  <si>
    <t>9.56432</t>
  </si>
  <si>
    <t>7.84479</t>
  </si>
  <si>
    <t>9.2701</t>
  </si>
  <si>
    <t>56.63382</t>
  </si>
  <si>
    <t>82.55747</t>
  </si>
  <si>
    <t>96.93055</t>
  </si>
  <si>
    <t>51.31451</t>
  </si>
  <si>
    <t>72.68653</t>
  </si>
  <si>
    <t>16.81375</t>
  </si>
  <si>
    <t>31.09903</t>
  </si>
  <si>
    <t>29.91818</t>
  </si>
  <si>
    <t>48.91934</t>
  </si>
  <si>
    <t>9.34062</t>
  </si>
  <si>
    <t>88.76284</t>
  </si>
  <si>
    <t>13.69367</t>
  </si>
  <si>
    <t>8.02417</t>
  </si>
  <si>
    <t>62.22611</t>
  </si>
  <si>
    <t>32.72958</t>
  </si>
  <si>
    <t>61.08157</t>
  </si>
  <si>
    <t>93.1474</t>
  </si>
  <si>
    <t>3.42643</t>
  </si>
  <si>
    <t>14.1854</t>
  </si>
  <si>
    <t>9.29091</t>
  </si>
  <si>
    <t>44.49012</t>
  </si>
  <si>
    <t>86.2858</t>
  </si>
  <si>
    <t>24.00822</t>
  </si>
  <si>
    <t>13.65997</t>
  </si>
  <si>
    <t>52.76445</t>
  </si>
  <si>
    <t>13.11822</t>
  </si>
  <si>
    <t>42.7892</t>
  </si>
  <si>
    <t>56.54854</t>
  </si>
  <si>
    <t>30.48031</t>
  </si>
  <si>
    <t>14.39656</t>
  </si>
  <si>
    <t>20.26658</t>
  </si>
  <si>
    <t>12.06369</t>
  </si>
  <si>
    <t>27.01366</t>
  </si>
  <si>
    <t>30.52755</t>
  </si>
  <si>
    <t>15.41172</t>
  </si>
  <si>
    <t>96.79564</t>
  </si>
  <si>
    <t>7.68227</t>
  </si>
  <si>
    <t>13.80124</t>
  </si>
  <si>
    <t>8.22856</t>
  </si>
  <si>
    <t>55.11345</t>
  </si>
  <si>
    <t>61.27806</t>
  </si>
  <si>
    <t>0.45045</t>
  </si>
  <si>
    <t>16.18195</t>
  </si>
  <si>
    <t>15.81014</t>
  </si>
  <si>
    <t>31.47835</t>
  </si>
  <si>
    <t>80.92506</t>
  </si>
  <si>
    <t>44.27894</t>
  </si>
  <si>
    <t>11.25542</t>
  </si>
  <si>
    <t>9.561</t>
  </si>
  <si>
    <t>57.07866</t>
  </si>
  <si>
    <t>51.80069</t>
  </si>
  <si>
    <t>57.11944</t>
  </si>
  <si>
    <t>18.49982</t>
  </si>
  <si>
    <t>8.616</t>
  </si>
  <si>
    <t>9.28781</t>
  </si>
  <si>
    <t>7.22238</t>
  </si>
  <si>
    <t>50.65863</t>
  </si>
  <si>
    <t>78.95961</t>
  </si>
  <si>
    <t>81.72171</t>
  </si>
  <si>
    <t>15.06067</t>
  </si>
  <si>
    <t>7.28135</t>
  </si>
  <si>
    <t>67.92729</t>
  </si>
  <si>
    <t>11.23124</t>
  </si>
  <si>
    <t>45.20875</t>
  </si>
  <si>
    <t>11.84361</t>
  </si>
  <si>
    <t>78.45803</t>
  </si>
  <si>
    <t>8.48714</t>
  </si>
  <si>
    <t>8.64753</t>
  </si>
  <si>
    <t>38.75465</t>
  </si>
  <si>
    <t>42.60778</t>
  </si>
  <si>
    <t>94.2029</t>
  </si>
  <si>
    <t>12.54412</t>
  </si>
  <si>
    <t>8.77822</t>
  </si>
  <si>
    <t>8.27202</t>
  </si>
  <si>
    <t>50.97616</t>
  </si>
  <si>
    <t>99.92866</t>
  </si>
  <si>
    <t>36.89469</t>
  </si>
  <si>
    <t>36.10531</t>
  </si>
  <si>
    <t>60.86383</t>
  </si>
  <si>
    <t>14.21448</t>
  </si>
  <si>
    <t>55.36385</t>
  </si>
  <si>
    <t>13.41183</t>
  </si>
  <si>
    <t>61.81114</t>
  </si>
  <si>
    <t>10.14752</t>
  </si>
  <si>
    <t>21.15828</t>
  </si>
  <si>
    <t>12.3779</t>
  </si>
  <si>
    <t>9.03284</t>
  </si>
  <si>
    <t>62.90183</t>
  </si>
  <si>
    <t>89.19675</t>
  </si>
  <si>
    <t>21.72523</t>
  </si>
  <si>
    <t>55.8722</t>
  </si>
  <si>
    <t>8.37511</t>
  </si>
  <si>
    <t>15.78911</t>
  </si>
  <si>
    <t>6.90721</t>
  </si>
  <si>
    <t>47.33733</t>
  </si>
  <si>
    <t>87.59406</t>
  </si>
  <si>
    <t>29.28972</t>
  </si>
  <si>
    <t>93.91307</t>
  </si>
  <si>
    <t>47.56085</t>
  </si>
  <si>
    <t>14.45251</t>
  </si>
  <si>
    <t>51.31817</t>
  </si>
  <si>
    <t>56.18546</t>
  </si>
  <si>
    <t>47.2051</t>
  </si>
  <si>
    <t>9.63354</t>
  </si>
  <si>
    <t>9.19396</t>
  </si>
  <si>
    <t>7.62797</t>
  </si>
  <si>
    <t>11.86656</t>
  </si>
  <si>
    <t>38.67426</t>
  </si>
  <si>
    <t>77.21736</t>
  </si>
  <si>
    <t>64.24416</t>
  </si>
  <si>
    <t>4.80778</t>
  </si>
  <si>
    <t>7.68115</t>
  </si>
  <si>
    <t>15.47797</t>
  </si>
  <si>
    <t>9.41991</t>
  </si>
  <si>
    <t>18.45884</t>
  </si>
  <si>
    <t>87.93021</t>
  </si>
  <si>
    <t>45.76726</t>
  </si>
  <si>
    <t>58.05681</t>
  </si>
  <si>
    <t>26.15866</t>
  </si>
  <si>
    <t>12.24857</t>
  </si>
  <si>
    <t>60.07625</t>
  </si>
  <si>
    <t>22.5178</t>
  </si>
  <si>
    <t>55.12694</t>
  </si>
  <si>
    <t>12.02255</t>
  </si>
  <si>
    <t>97.78988</t>
  </si>
  <si>
    <t>5.45089</t>
  </si>
  <si>
    <t>11.51919</t>
  </si>
  <si>
    <t>48.2841</t>
  </si>
  <si>
    <t>55.24316</t>
  </si>
  <si>
    <t>47.84738</t>
  </si>
  <si>
    <t>10.5606</t>
  </si>
  <si>
    <t>8.99922</t>
  </si>
  <si>
    <t>7.69184</t>
  </si>
  <si>
    <t>71.60833</t>
  </si>
  <si>
    <t>92.3195</t>
  </si>
  <si>
    <t>97.88822</t>
  </si>
  <si>
    <t>1.25123</t>
  </si>
  <si>
    <t>26.46837</t>
  </si>
  <si>
    <t>12.40157</t>
  </si>
  <si>
    <t>67.67134</t>
  </si>
  <si>
    <t>86.14891</t>
  </si>
  <si>
    <t>55.99441</t>
  </si>
  <si>
    <t>12.65417</t>
  </si>
  <si>
    <t>79.85085</t>
  </si>
  <si>
    <t>6.52381</t>
  </si>
  <si>
    <t>96.91123</t>
  </si>
  <si>
    <t>71.38515</t>
  </si>
  <si>
    <t>31.63723</t>
  </si>
  <si>
    <t>56.83542</t>
  </si>
  <si>
    <t>8.09407</t>
  </si>
  <si>
    <t>16.78663</t>
  </si>
  <si>
    <t>10.92843</t>
  </si>
  <si>
    <t>40.7266</t>
  </si>
  <si>
    <t>73.48778</t>
  </si>
  <si>
    <t>57.03709</t>
  </si>
  <si>
    <t>81.07029</t>
  </si>
  <si>
    <t>64.72355</t>
  </si>
  <si>
    <t>12.02802</t>
  </si>
  <si>
    <t>29.36666</t>
  </si>
  <si>
    <t>27.4332</t>
  </si>
  <si>
    <t>61.66358</t>
  </si>
  <si>
    <t>14.12232</t>
  </si>
  <si>
    <t>48.38397</t>
  </si>
  <si>
    <t>7.72029</t>
  </si>
  <si>
    <t>8.19151</t>
  </si>
  <si>
    <t>77.505</t>
  </si>
  <si>
    <t>76.53628</t>
  </si>
  <si>
    <t>23.72224</t>
  </si>
  <si>
    <t>92.77961</t>
  </si>
  <si>
    <t>10.36735</t>
  </si>
  <si>
    <t>8.30163</t>
  </si>
  <si>
    <t>8.9183</t>
  </si>
  <si>
    <t>42.35966</t>
  </si>
  <si>
    <t>42.40304</t>
  </si>
  <si>
    <t>86.52988</t>
  </si>
  <si>
    <t>56.24834</t>
  </si>
  <si>
    <t>84.53775</t>
  </si>
  <si>
    <t>12.86822</t>
  </si>
  <si>
    <t>30.38893</t>
  </si>
  <si>
    <t>45.59987</t>
  </si>
  <si>
    <t>71.32755</t>
  </si>
  <si>
    <t>7.57113</t>
  </si>
  <si>
    <t>46.24998</t>
  </si>
  <si>
    <t>6.8552</t>
  </si>
  <si>
    <t>11.44203</t>
  </si>
  <si>
    <t>67.97226</t>
  </si>
  <si>
    <t>83.30994</t>
  </si>
  <si>
    <t>49.45684</t>
  </si>
  <si>
    <t>63.38395</t>
  </si>
  <si>
    <t>9.66187</t>
  </si>
  <si>
    <t>11.68568</t>
  </si>
  <si>
    <t>9.42747</t>
  </si>
  <si>
    <t>48.58059</t>
  </si>
  <si>
    <t>39.29801</t>
  </si>
  <si>
    <t>0.79601</t>
  </si>
  <si>
    <t>22.53005</t>
  </si>
  <si>
    <t>17.33465</t>
  </si>
  <si>
    <t>14.333</t>
  </si>
  <si>
    <t>48.48019</t>
  </si>
  <si>
    <t>69.83939</t>
  </si>
  <si>
    <t>43.47403</t>
  </si>
  <si>
    <t>11.39318</t>
  </si>
  <si>
    <t>73.79188</t>
  </si>
  <si>
    <t>9.47077</t>
  </si>
  <si>
    <t>13.55665</t>
  </si>
  <si>
    <t>74.97198</t>
  </si>
  <si>
    <t>73.7752</t>
  </si>
  <si>
    <t>39.62901</t>
  </si>
  <si>
    <t>16.54329</t>
  </si>
  <si>
    <t>7.55077</t>
  </si>
  <si>
    <t>14.53366</t>
  </si>
  <si>
    <t>9.47879</t>
  </si>
  <si>
    <t>70.57905</t>
  </si>
  <si>
    <t>69.12296</t>
  </si>
  <si>
    <t>43.09567</t>
  </si>
  <si>
    <t>67.87489</t>
  </si>
  <si>
    <t>2.43886</t>
  </si>
  <si>
    <t>9.6737</t>
  </si>
  <si>
    <t>48.69824</t>
  </si>
  <si>
    <t>79.63851</t>
  </si>
  <si>
    <t>37.62378</t>
  </si>
  <si>
    <t>59.73265</t>
  </si>
  <si>
    <t>11.59785</t>
  </si>
  <si>
    <t>13.20486</t>
  </si>
  <si>
    <t>19.41807</t>
  </si>
  <si>
    <t>23.29554</t>
  </si>
  <si>
    <t>47.42308</t>
  </si>
  <si>
    <t>71.56179</t>
  </si>
  <si>
    <t>7.1744</t>
  </si>
  <si>
    <t>11.15405</t>
  </si>
  <si>
    <t>10.51892</t>
  </si>
  <si>
    <t>51.83939</t>
  </si>
  <si>
    <t>87.00781</t>
  </si>
  <si>
    <t>43.63822</t>
  </si>
  <si>
    <t>25.77704</t>
  </si>
  <si>
    <t>13.13566</t>
  </si>
  <si>
    <t>12.89443</t>
  </si>
  <si>
    <t>46.3248</t>
  </si>
  <si>
    <t>70.51757</t>
  </si>
  <si>
    <t>36.34757</t>
  </si>
  <si>
    <t>8.3449</t>
  </si>
  <si>
    <t>99.7111</t>
  </si>
  <si>
    <t>9.88618</t>
  </si>
  <si>
    <t>13.15671</t>
  </si>
  <si>
    <t>60.69953</t>
  </si>
  <si>
    <t>79.5656</t>
  </si>
  <si>
    <t>43.28296</t>
  </si>
  <si>
    <t>18.8245</t>
  </si>
  <si>
    <t>11.15045</t>
  </si>
  <si>
    <t>10.17747</t>
  </si>
  <si>
    <t>5.85719</t>
  </si>
  <si>
    <t>49.89913</t>
  </si>
  <si>
    <t>40.8703</t>
  </si>
  <si>
    <t>37.87953</t>
  </si>
  <si>
    <t>25.40148</t>
  </si>
  <si>
    <t>61.83248</t>
  </si>
  <si>
    <t>13.10644</t>
  </si>
  <si>
    <t>63.8406</t>
  </si>
  <si>
    <t>97.60049</t>
  </si>
  <si>
    <t>41.917</t>
  </si>
  <si>
    <t>15.18417</t>
  </si>
  <si>
    <t>50.62062</t>
  </si>
  <si>
    <t>9.84818</t>
  </si>
  <si>
    <t>7.14954</t>
  </si>
  <si>
    <t>96.05841</t>
  </si>
  <si>
    <t>9.47757</t>
  </si>
  <si>
    <t>55.43226</t>
  </si>
  <si>
    <t>86.94434</t>
  </si>
  <si>
    <t>14.87002</t>
  </si>
  <si>
    <t>7.81626</t>
  </si>
  <si>
    <t>9.67271</t>
  </si>
  <si>
    <t>35.54804</t>
  </si>
  <si>
    <t>81.45926</t>
  </si>
  <si>
    <t>15.43312</t>
  </si>
  <si>
    <t>75.28665</t>
  </si>
  <si>
    <t>88.8414</t>
  </si>
  <si>
    <t>12.91202</t>
  </si>
  <si>
    <t>50.0726</t>
  </si>
  <si>
    <t>76.29729</t>
  </si>
  <si>
    <t>32.77229</t>
  </si>
  <si>
    <t>12.28107</t>
  </si>
  <si>
    <t>11.56011</t>
  </si>
  <si>
    <t>11.15917</t>
  </si>
  <si>
    <t>4.94497</t>
  </si>
  <si>
    <t>90.75379</t>
  </si>
  <si>
    <t>57.61128</t>
  </si>
  <si>
    <t>24.65222</t>
  </si>
  <si>
    <t>4.35264</t>
  </si>
  <si>
    <t>6.88065</t>
  </si>
  <si>
    <t>14.29472</t>
  </si>
  <si>
    <t>8.10807</t>
  </si>
  <si>
    <t>57.19899</t>
  </si>
  <si>
    <t>26.93902</t>
  </si>
  <si>
    <t>28.52378</t>
  </si>
  <si>
    <t>99.60249</t>
  </si>
  <si>
    <t>72.57604</t>
  </si>
  <si>
    <t>14.72981</t>
  </si>
  <si>
    <t>59.49268</t>
  </si>
  <si>
    <t>79.91735</t>
  </si>
  <si>
    <t>56.30209</t>
  </si>
  <si>
    <t>7.56523</t>
  </si>
  <si>
    <t>97.58787</t>
  </si>
  <si>
    <t>9.26933</t>
  </si>
  <si>
    <t>12.20383</t>
  </si>
  <si>
    <t>40.35818</t>
  </si>
  <si>
    <t>62.44428</t>
  </si>
  <si>
    <t>30.84758</t>
  </si>
  <si>
    <t>60.02824</t>
  </si>
  <si>
    <t>7.9369</t>
  </si>
  <si>
    <t>10.16144</t>
  </si>
  <si>
    <t>9.69444</t>
  </si>
  <si>
    <t>57.36476</t>
  </si>
  <si>
    <t>76.37679</t>
  </si>
  <si>
    <t>35.80197</t>
  </si>
  <si>
    <t>50.96812</t>
  </si>
  <si>
    <t>81.10681</t>
  </si>
  <si>
    <t>11.74335</t>
  </si>
  <si>
    <t>43.22299</t>
  </si>
  <si>
    <t>69.49936</t>
  </si>
  <si>
    <t>36.45627</t>
  </si>
  <si>
    <t>10.78549</t>
  </si>
  <si>
    <t>78.77403</t>
  </si>
  <si>
    <t>17.94621</t>
  </si>
  <si>
    <t>8.55016</t>
  </si>
  <si>
    <t>70.4999</t>
  </si>
  <si>
    <t>5.42666</t>
  </si>
  <si>
    <t>44.8378</t>
  </si>
  <si>
    <t>93.50074</t>
  </si>
  <si>
    <t>5.18934</t>
  </si>
  <si>
    <t>14.99564</t>
  </si>
  <si>
    <t>12.46355</t>
  </si>
  <si>
    <t>63.8651</t>
  </si>
  <si>
    <t>14.29237</t>
  </si>
  <si>
    <t>86.17587</t>
  </si>
  <si>
    <t>0.82392</t>
  </si>
  <si>
    <t>66.10944</t>
  </si>
  <si>
    <t>15.5084</t>
  </si>
  <si>
    <t>70.26181</t>
  </si>
  <si>
    <t>10.25526</t>
  </si>
  <si>
    <t>44.16905</t>
  </si>
  <si>
    <t>99.94119</t>
  </si>
  <si>
    <t>12.9643</t>
  </si>
  <si>
    <t>6.05735</t>
  </si>
  <si>
    <t>88.8907</t>
  </si>
  <si>
    <t>50.78744</t>
  </si>
  <si>
    <t>34.36219</t>
  </si>
  <si>
    <t>26.44566</t>
  </si>
  <si>
    <t>7.86718</t>
  </si>
  <si>
    <t>10.30457</t>
  </si>
  <si>
    <t>84.0549</t>
  </si>
  <si>
    <t>70.22795</t>
  </si>
  <si>
    <t>62.97522</t>
  </si>
  <si>
    <t>90.32458</t>
  </si>
  <si>
    <t>10.66366</t>
  </si>
  <si>
    <t>59.35567</t>
  </si>
  <si>
    <t>84.08213</t>
  </si>
  <si>
    <t>46.51357</t>
  </si>
  <si>
    <t>12.36982</t>
  </si>
  <si>
    <t>13.62688</t>
  </si>
  <si>
    <t>10.57776</t>
  </si>
  <si>
    <t>11.31336</t>
  </si>
  <si>
    <t>21.52231</t>
  </si>
  <si>
    <t>16.75773</t>
  </si>
  <si>
    <t>42.69697</t>
  </si>
  <si>
    <t>4.64834</t>
  </si>
  <si>
    <t>7.46115</t>
  </si>
  <si>
    <t>16.54949</t>
  </si>
  <si>
    <t>11.10948</t>
  </si>
  <si>
    <t>77.08101</t>
  </si>
  <si>
    <t>45.40991</t>
  </si>
  <si>
    <t>87.15437</t>
  </si>
  <si>
    <t>51.41012</t>
  </si>
  <si>
    <t>30.67838</t>
  </si>
  <si>
    <t>12.25462</t>
  </si>
  <si>
    <t>81.86706</t>
  </si>
  <si>
    <t>71.654</t>
  </si>
  <si>
    <t>38.71282</t>
  </si>
  <si>
    <t>14.68548</t>
  </si>
  <si>
    <t>11.21282</t>
  </si>
  <si>
    <t>7.54045</t>
  </si>
  <si>
    <t>17.51272</t>
  </si>
  <si>
    <t>82.50208</t>
  </si>
  <si>
    <t>40.89316</t>
  </si>
  <si>
    <t>27.30062</t>
  </si>
  <si>
    <t>10.21254</t>
  </si>
  <si>
    <t>11.74116</t>
  </si>
  <si>
    <t>6.59698</t>
  </si>
  <si>
    <t>27.495</t>
  </si>
  <si>
    <t>30.20918</t>
  </si>
  <si>
    <t>4.99796</t>
  </si>
  <si>
    <t>36.78998</t>
  </si>
  <si>
    <t>42.78024</t>
  </si>
  <si>
    <t>40.3635</t>
  </si>
  <si>
    <t>46.47656</t>
  </si>
  <si>
    <t>10.46543</t>
  </si>
  <si>
    <t>18.30911</t>
  </si>
  <si>
    <t>11.84264</t>
  </si>
  <si>
    <t>8.8862</t>
  </si>
  <si>
    <t>31.39365</t>
  </si>
  <si>
    <t>87.33905</t>
  </si>
  <si>
    <t>51.60126</t>
  </si>
  <si>
    <t>35.33335</t>
  </si>
  <si>
    <t>7.7826</t>
  </si>
  <si>
    <t>10.97568</t>
  </si>
  <si>
    <t>10.55968</t>
  </si>
  <si>
    <t>51.73138</t>
  </si>
  <si>
    <t>64.51418</t>
  </si>
  <si>
    <t>31.58045</t>
  </si>
  <si>
    <t>94.77134</t>
  </si>
  <si>
    <t>99.66091</t>
  </si>
  <si>
    <t>60.44533</t>
  </si>
  <si>
    <t>19.17277</t>
  </si>
  <si>
    <t>37.82656</t>
  </si>
  <si>
    <t>10.52745</t>
  </si>
  <si>
    <t>9.828</t>
  </si>
  <si>
    <t>8.3535</t>
  </si>
  <si>
    <t>87.62336</t>
  </si>
  <si>
    <t>2.04036</t>
  </si>
  <si>
    <t>34.77583</t>
  </si>
  <si>
    <t>8.81642</t>
  </si>
  <si>
    <t>10.69461</t>
  </si>
  <si>
    <t>6.15561</t>
  </si>
  <si>
    <t>59.81222</t>
  </si>
  <si>
    <t>26.6843</t>
  </si>
  <si>
    <t>40.4392</t>
  </si>
  <si>
    <t>23.17429</t>
  </si>
  <si>
    <t>49.54599</t>
  </si>
  <si>
    <t>47.92549</t>
  </si>
  <si>
    <t>44.13916</t>
  </si>
  <si>
    <t>56.95251</t>
  </si>
  <si>
    <t>11.73008</t>
  </si>
  <si>
    <t>62.35294</t>
  </si>
  <si>
    <t>7.02858</t>
  </si>
  <si>
    <t>83.74325</t>
  </si>
  <si>
    <t>28.87174</t>
  </si>
  <si>
    <t>33.47108</t>
  </si>
  <si>
    <t>65.41309</t>
  </si>
  <si>
    <t>7.47123</t>
  </si>
  <si>
    <t>11.39887</t>
  </si>
  <si>
    <t>6.74025</t>
  </si>
  <si>
    <t>62.66082</t>
  </si>
  <si>
    <t>76.84242</t>
  </si>
  <si>
    <t>2.80896</t>
  </si>
  <si>
    <t>12.15162</t>
  </si>
  <si>
    <t>88.92543</t>
  </si>
  <si>
    <t>13.99658</t>
  </si>
  <si>
    <t>30.54993</t>
  </si>
  <si>
    <t>76.58004</t>
  </si>
  <si>
    <t>60.51045</t>
  </si>
  <si>
    <t>85.8359</t>
  </si>
  <si>
    <t>7.53802</t>
  </si>
  <si>
    <t>11.64807</t>
  </si>
  <si>
    <t>89.11372</t>
  </si>
  <si>
    <t>65.95799</t>
  </si>
  <si>
    <t>31.9128</t>
  </si>
  <si>
    <t>12.82011</t>
  </si>
  <si>
    <t>9.18887</t>
  </si>
  <si>
    <t>10.35301</t>
  </si>
  <si>
    <t>8.39645</t>
  </si>
  <si>
    <t>48.99213</t>
  </si>
  <si>
    <t>41.59127</t>
  </si>
  <si>
    <t>21.25782</t>
  </si>
  <si>
    <t>44.73706</t>
  </si>
  <si>
    <t>74.94291</t>
  </si>
  <si>
    <t>13.41648</t>
  </si>
  <si>
    <t>53.00921</t>
  </si>
  <si>
    <t>64.73446</t>
  </si>
  <si>
    <t>26.09852</t>
  </si>
  <si>
    <t>15.07959</t>
  </si>
  <si>
    <t>13.71948</t>
  </si>
  <si>
    <t>7.52817</t>
  </si>
  <si>
    <t>94.71114</t>
  </si>
  <si>
    <t>98.90583</t>
  </si>
  <si>
    <t>30.762</t>
  </si>
  <si>
    <t>93.6603</t>
  </si>
  <si>
    <t>6.79737</t>
  </si>
  <si>
    <t>10.65776</t>
  </si>
  <si>
    <t>7.38136</t>
  </si>
  <si>
    <t>56.87694</t>
  </si>
  <si>
    <t>77.06898</t>
  </si>
  <si>
    <t>94.24202</t>
  </si>
  <si>
    <t>8.38463</t>
  </si>
  <si>
    <t>14.65333</t>
  </si>
  <si>
    <t>28.47103</t>
  </si>
  <si>
    <t>89.78797</t>
  </si>
  <si>
    <t>50.08344</t>
  </si>
  <si>
    <t>6.87584</t>
  </si>
  <si>
    <t>75.90188</t>
  </si>
  <si>
    <t>12.63901</t>
  </si>
  <si>
    <t>10.58907</t>
  </si>
  <si>
    <t>32.70779</t>
  </si>
  <si>
    <t>83.73028</t>
  </si>
  <si>
    <t>51.33548</t>
  </si>
  <si>
    <t>31.09111</t>
  </si>
  <si>
    <t>5.28444</t>
  </si>
  <si>
    <t>15.77905</t>
  </si>
  <si>
    <t>7.86782</t>
  </si>
  <si>
    <t>36.80723</t>
  </si>
  <si>
    <t>78.10522</t>
  </si>
  <si>
    <t>55.47217</t>
  </si>
  <si>
    <t>41.81789</t>
  </si>
  <si>
    <t>16.77844</t>
  </si>
  <si>
    <t>15.26445</t>
  </si>
  <si>
    <t>48.43738</t>
  </si>
  <si>
    <t>20.87365</t>
  </si>
  <si>
    <t>47.3794</t>
  </si>
  <si>
    <t>8.45735</t>
  </si>
  <si>
    <t>0.21081</t>
  </si>
  <si>
    <t>12.15147</t>
  </si>
  <si>
    <t>46.90176</t>
  </si>
  <si>
    <t>39.41534</t>
  </si>
  <si>
    <t>51.36067</t>
  </si>
  <si>
    <t>38.13308</t>
  </si>
  <si>
    <t>13.48997</t>
  </si>
  <si>
    <t>9.31718</t>
  </si>
  <si>
    <t>64.13435</t>
  </si>
  <si>
    <t>93.29206</t>
  </si>
  <si>
    <t>9.19113</t>
  </si>
  <si>
    <t>70.84573</t>
  </si>
  <si>
    <t>46.26393</t>
  </si>
  <si>
    <t>12.38263</t>
  </si>
  <si>
    <t>42.3436</t>
  </si>
  <si>
    <t>47.58914</t>
  </si>
  <si>
    <t>58.61833</t>
  </si>
  <si>
    <t>12.50363</t>
  </si>
  <si>
    <t>86.07429</t>
  </si>
  <si>
    <t>8.28591</t>
  </si>
  <si>
    <t>9.19695</t>
  </si>
  <si>
    <t>40.01545</t>
  </si>
  <si>
    <t>88.61413</t>
  </si>
  <si>
    <t>37.08645</t>
  </si>
  <si>
    <t>81.24432</t>
  </si>
  <si>
    <t>13.43522</t>
  </si>
  <si>
    <t>11.27698</t>
  </si>
  <si>
    <t>11.23292</t>
  </si>
  <si>
    <t>30.45804</t>
  </si>
  <si>
    <t>18.37238</t>
  </si>
  <si>
    <t>3.7002</t>
  </si>
  <si>
    <t>73.35968</t>
  </si>
  <si>
    <t>28.84066</t>
  </si>
  <si>
    <t>10.11288</t>
  </si>
  <si>
    <t>64.64178</t>
  </si>
  <si>
    <t>4.84108</t>
  </si>
  <si>
    <t>37.20484</t>
  </si>
  <si>
    <t>12.21266</t>
  </si>
  <si>
    <t>38.6371</t>
  </si>
  <si>
    <t>7.20051</t>
  </si>
  <si>
    <t>7.66523</t>
  </si>
  <si>
    <t>46.45867</t>
  </si>
  <si>
    <t>69.08627</t>
  </si>
  <si>
    <t>27.86371</t>
  </si>
  <si>
    <t>63.13976</t>
  </si>
  <si>
    <t>13.58301</t>
  </si>
  <si>
    <t>9.48919</t>
  </si>
  <si>
    <t>14.06111</t>
  </si>
  <si>
    <t>49.09894</t>
  </si>
  <si>
    <t>88.94251</t>
  </si>
  <si>
    <t>92.68098</t>
  </si>
  <si>
    <t>0.20142</t>
  </si>
  <si>
    <t>13.91737</t>
  </si>
  <si>
    <t>14.2003</t>
  </si>
  <si>
    <t>48.03879</t>
  </si>
  <si>
    <t>86.77238</t>
  </si>
  <si>
    <t>52.11621</t>
  </si>
  <si>
    <t>8.33252</t>
  </si>
  <si>
    <t>64.57486</t>
  </si>
  <si>
    <t>8.59204</t>
  </si>
  <si>
    <t>11.61645</t>
  </si>
  <si>
    <t>14.61694</t>
  </si>
  <si>
    <t>60.39233</t>
  </si>
  <si>
    <t>35.46752</t>
  </si>
  <si>
    <t>47.07285</t>
  </si>
  <si>
    <t>6.28753</t>
  </si>
  <si>
    <t>13.5959</t>
  </si>
  <si>
    <t>11.00298</t>
  </si>
  <si>
    <t>54.44623</t>
  </si>
  <si>
    <t>43.5184</t>
  </si>
  <si>
    <t>48.71388</t>
  </si>
  <si>
    <t>34.89742</t>
  </si>
  <si>
    <t>19.29658</t>
  </si>
  <si>
    <t>7.33087</t>
  </si>
  <si>
    <t>41.94455</t>
  </si>
  <si>
    <t>93.32999</t>
  </si>
  <si>
    <t>47.81057</t>
  </si>
  <si>
    <t>12.62779</t>
  </si>
  <si>
    <t>95.62667</t>
  </si>
  <si>
    <t>8.9889</t>
  </si>
  <si>
    <t>10.08969</t>
  </si>
  <si>
    <t>28.38483</t>
  </si>
  <si>
    <t>99.86893</t>
  </si>
  <si>
    <t>35.691</t>
  </si>
  <si>
    <t>1.44064</t>
  </si>
  <si>
    <t>10.68766</t>
  </si>
  <si>
    <t>9.01544</t>
  </si>
  <si>
    <t>10.04879</t>
  </si>
  <si>
    <t>57.12233</t>
  </si>
  <si>
    <t>10.6572</t>
  </si>
  <si>
    <t>26.68448</t>
  </si>
  <si>
    <t>14.57661</t>
  </si>
  <si>
    <t>98.97216</t>
  </si>
  <si>
    <t>13.2016</t>
  </si>
  <si>
    <t>64.6621</t>
  </si>
  <si>
    <t>79.42588</t>
  </si>
  <si>
    <t>42.63181</t>
  </si>
  <si>
    <t>8.59139</t>
  </si>
  <si>
    <t>20.85818</t>
  </si>
  <si>
    <t>8.52299</t>
  </si>
  <si>
    <t>12.43785</t>
  </si>
  <si>
    <t>54.27674</t>
  </si>
  <si>
    <t>41.95311</t>
  </si>
  <si>
    <t>40.60652</t>
  </si>
  <si>
    <t>94.18174</t>
  </si>
  <si>
    <t>4.48388</t>
  </si>
  <si>
    <t>15.4949</t>
  </si>
  <si>
    <t>21.09873</t>
  </si>
  <si>
    <t>71.05352</t>
  </si>
  <si>
    <t>52.33585</t>
  </si>
  <si>
    <t>37.29568</t>
  </si>
  <si>
    <t>46.88175</t>
  </si>
  <si>
    <t>15.35794</t>
  </si>
  <si>
    <t>38.33112</t>
  </si>
  <si>
    <t>76.06846</t>
  </si>
  <si>
    <t>49.83437</t>
  </si>
  <si>
    <t>13.8855</t>
  </si>
  <si>
    <t>20.00431</t>
  </si>
  <si>
    <t>11.69314</t>
  </si>
  <si>
    <t>5.58596</t>
  </si>
  <si>
    <t>40.32836</t>
  </si>
  <si>
    <t>99.86284</t>
  </si>
  <si>
    <t>43.42146</t>
  </si>
  <si>
    <t>30.4865</t>
  </si>
  <si>
    <t>7.05477</t>
  </si>
  <si>
    <t>11.90013</t>
  </si>
  <si>
    <t>8.83564</t>
  </si>
  <si>
    <t>52.49659</t>
  </si>
  <si>
    <t>57.97893</t>
  </si>
  <si>
    <t>71.1231</t>
  </si>
  <si>
    <t>25.90925</t>
  </si>
  <si>
    <t>98.37706</t>
  </si>
  <si>
    <t>12.84505</t>
  </si>
  <si>
    <t>60.12648</t>
  </si>
  <si>
    <t>76.11401</t>
  </si>
  <si>
    <t>45.18645</t>
  </si>
  <si>
    <t>12.32069</t>
  </si>
  <si>
    <t>25.76865</t>
  </si>
  <si>
    <t>9.74085</t>
  </si>
  <si>
    <t>7.64449</t>
  </si>
  <si>
    <t>77.15368</t>
  </si>
  <si>
    <t>72.15044</t>
  </si>
  <si>
    <t>49.20997</t>
  </si>
  <si>
    <t>21.27363</t>
  </si>
  <si>
    <t>10.18517</t>
  </si>
  <si>
    <t>9.53048</t>
  </si>
  <si>
    <t>12.89835</t>
  </si>
  <si>
    <t>44.16824</t>
  </si>
  <si>
    <t>53.41847</t>
  </si>
  <si>
    <t>94.7842</t>
  </si>
  <si>
    <t>98.57821</t>
  </si>
  <si>
    <t>60.6078</t>
  </si>
  <si>
    <t>10.95737</t>
  </si>
  <si>
    <t>41.76381</t>
  </si>
  <si>
    <t>98.65237</t>
  </si>
  <si>
    <t>37.63233</t>
  </si>
  <si>
    <t>13.91539</t>
  </si>
  <si>
    <t>33.06396</t>
  </si>
  <si>
    <t>8.47528</t>
  </si>
  <si>
    <t>8.92714</t>
  </si>
  <si>
    <t>44.89786</t>
  </si>
  <si>
    <t>38.62452</t>
  </si>
  <si>
    <t>49.47266</t>
  </si>
  <si>
    <t>62.4211</t>
  </si>
  <si>
    <t>13.19186</t>
  </si>
  <si>
    <t>9.19485</t>
  </si>
  <si>
    <t>9.29614</t>
  </si>
  <si>
    <t>43.94557</t>
  </si>
  <si>
    <t>25.81267</t>
  </si>
  <si>
    <t>88.30412</t>
  </si>
  <si>
    <t>22.3183</t>
  </si>
  <si>
    <t>45.16485</t>
  </si>
  <si>
    <t>9.89835</t>
  </si>
  <si>
    <t>46.51639</t>
  </si>
  <si>
    <t>82.98398</t>
  </si>
  <si>
    <t>50.44054</t>
  </si>
  <si>
    <t>12.08894</t>
  </si>
  <si>
    <t>52.52779</t>
  </si>
  <si>
    <t>9.74266</t>
  </si>
  <si>
    <t>9.37306</t>
  </si>
  <si>
    <t>16.9119</t>
  </si>
  <si>
    <t>41.1617</t>
  </si>
  <si>
    <t>55.83912</t>
  </si>
  <si>
    <t>7.6938</t>
  </si>
  <si>
    <t>10.72079</t>
  </si>
  <si>
    <t>9.8467</t>
  </si>
  <si>
    <t>54.6791</t>
  </si>
  <si>
    <t>69.07841</t>
  </si>
  <si>
    <t>68.47878</t>
  </si>
  <si>
    <t>70.80951</t>
  </si>
  <si>
    <t>93.71209</t>
  </si>
  <si>
    <t>13.20748</t>
  </si>
  <si>
    <t>64.36301</t>
  </si>
  <si>
    <t>70.24318</t>
  </si>
  <si>
    <t>45.17166</t>
  </si>
  <si>
    <t>9.21665</t>
  </si>
  <si>
    <t>77.23018</t>
  </si>
  <si>
    <t>11.15813</t>
  </si>
  <si>
    <t>12.58843</t>
  </si>
  <si>
    <t>93.21044</t>
  </si>
  <si>
    <t>48.57098</t>
  </si>
  <si>
    <t>33.44069</t>
  </si>
  <si>
    <t>70.49283</t>
  </si>
  <si>
    <t>7.50825</t>
  </si>
  <si>
    <t>14.67202</t>
  </si>
  <si>
    <t>7.63039</t>
  </si>
  <si>
    <t>32.93409</t>
  </si>
  <si>
    <t>23.28195</t>
  </si>
  <si>
    <t>59.89902</t>
  </si>
  <si>
    <t>62.70311</t>
  </si>
  <si>
    <t>81.51294</t>
  </si>
  <si>
    <t>13.68496</t>
  </si>
  <si>
    <t>46.4426</t>
  </si>
  <si>
    <t>30.10026</t>
  </si>
  <si>
    <t>48.20055</t>
  </si>
  <si>
    <t>8.60548</t>
  </si>
  <si>
    <t>13.17116</t>
  </si>
  <si>
    <t>7.3104</t>
  </si>
  <si>
    <t>13.30607</t>
  </si>
  <si>
    <t>0.94835</t>
  </si>
  <si>
    <t>39.06208</t>
  </si>
  <si>
    <t>38.39019</t>
  </si>
  <si>
    <t>40.54329</t>
  </si>
  <si>
    <t>7.28321</t>
  </si>
  <si>
    <t>10.54686</t>
  </si>
  <si>
    <t>6.39568</t>
  </si>
  <si>
    <t>28.01534</t>
  </si>
  <si>
    <t>32.88738</t>
  </si>
  <si>
    <t>98.12988</t>
  </si>
  <si>
    <t>61.63337</t>
  </si>
  <si>
    <t>42.08324</t>
  </si>
  <si>
    <t>9.67352</t>
  </si>
  <si>
    <t>31.19268</t>
  </si>
  <si>
    <t>98.35426</t>
  </si>
  <si>
    <t>43.50484</t>
  </si>
  <si>
    <t>7.80226</t>
  </si>
  <si>
    <t>89.33313</t>
  </si>
  <si>
    <t>8.7317</t>
  </si>
  <si>
    <t>11.6702</t>
  </si>
  <si>
    <t>78.06045</t>
  </si>
  <si>
    <t>50.75204</t>
  </si>
  <si>
    <t>47.33767</t>
  </si>
  <si>
    <t>65.78001</t>
  </si>
  <si>
    <t>9.26166</t>
  </si>
  <si>
    <t>50.64734</t>
  </si>
  <si>
    <t>47.36123</t>
  </si>
  <si>
    <t>64.38766</t>
  </si>
  <si>
    <t>88.95194</t>
  </si>
  <si>
    <t>98.56665</t>
  </si>
  <si>
    <t>12.77536</t>
  </si>
  <si>
    <t>34.26138</t>
  </si>
  <si>
    <t>72.62212</t>
  </si>
  <si>
    <t>59.85667</t>
  </si>
  <si>
    <t>10.30927</t>
  </si>
  <si>
    <t>27.73661</t>
  </si>
  <si>
    <t>10.03041</t>
  </si>
  <si>
    <t>14.03666</t>
  </si>
  <si>
    <t>49.84247</t>
  </si>
  <si>
    <t>10.1128</t>
  </si>
  <si>
    <t>47.99374</t>
  </si>
  <si>
    <t>38.28016</t>
  </si>
  <si>
    <t>5.37409</t>
  </si>
  <si>
    <t>15.25065</t>
  </si>
  <si>
    <t>10.47686</t>
  </si>
  <si>
    <t>60.51903</t>
  </si>
  <si>
    <t>23.30178</t>
  </si>
  <si>
    <t>1.41367</t>
  </si>
  <si>
    <t>89.45795</t>
  </si>
  <si>
    <t>83.2139</t>
  </si>
  <si>
    <t>12.28157</t>
  </si>
  <si>
    <t>56.79855</t>
  </si>
  <si>
    <t>5.86794</t>
  </si>
  <si>
    <t>64.41188</t>
  </si>
  <si>
    <t>7.33702</t>
  </si>
  <si>
    <t>48.38048</t>
  </si>
  <si>
    <t>6.91139</t>
  </si>
  <si>
    <t>10.57481</t>
  </si>
  <si>
    <t>75.21215</t>
  </si>
  <si>
    <t>35.97541</t>
  </si>
  <si>
    <t>48.30994</t>
  </si>
  <si>
    <t>96.00732</t>
  </si>
  <si>
    <t>9.69378</t>
  </si>
  <si>
    <t>8.00927</t>
  </si>
  <si>
    <t>37.7904</t>
  </si>
  <si>
    <t>53.92878</t>
  </si>
  <si>
    <t>86.37849</t>
  </si>
  <si>
    <t>28.69081</t>
  </si>
  <si>
    <t>17.68302</t>
  </si>
  <si>
    <t>13.6284</t>
  </si>
  <si>
    <t>47.78973</t>
  </si>
  <si>
    <t>72.07519</t>
  </si>
  <si>
    <t>27.80116</t>
  </si>
  <si>
    <t>7.65344</t>
  </si>
  <si>
    <t>96.65669</t>
  </si>
  <si>
    <t>5.30119</t>
  </si>
  <si>
    <t>12.12116</t>
  </si>
  <si>
    <t>52.44385</t>
  </si>
  <si>
    <t>79.04867</t>
  </si>
  <si>
    <t>35.50953</t>
  </si>
  <si>
    <t>96.79177</t>
  </si>
  <si>
    <t>8.25301</t>
  </si>
  <si>
    <t>8.28044</t>
  </si>
  <si>
    <t>55.54701</t>
  </si>
  <si>
    <t>63.8962</t>
  </si>
  <si>
    <t>65.34333</t>
  </si>
  <si>
    <t>24.12046</t>
  </si>
  <si>
    <t>48.59047</t>
  </si>
  <si>
    <t>12.41323</t>
  </si>
  <si>
    <t>59.14021</t>
  </si>
  <si>
    <t>46.36482</t>
  </si>
  <si>
    <t>63.97935</t>
  </si>
  <si>
    <t>8.61365</t>
  </si>
  <si>
    <t>86.22912</t>
  </si>
  <si>
    <t>9.55636</t>
  </si>
  <si>
    <t>12.48139</t>
  </si>
  <si>
    <t>59.941</t>
  </si>
  <si>
    <t>17.36548</t>
  </si>
  <si>
    <t>22.64406</t>
  </si>
  <si>
    <t>57.06147</t>
  </si>
  <si>
    <t>8.06508</t>
  </si>
  <si>
    <t>13.37059</t>
  </si>
  <si>
    <t>9.70723</t>
  </si>
  <si>
    <t>45.11353</t>
  </si>
  <si>
    <t>84.65853</t>
  </si>
  <si>
    <t>54.53971</t>
  </si>
  <si>
    <t>91.6203</t>
  </si>
  <si>
    <t>0.25152</t>
  </si>
  <si>
    <t>13.78546</t>
  </si>
  <si>
    <t>63.7133</t>
  </si>
  <si>
    <t>85.67984</t>
  </si>
  <si>
    <t>48.72627</t>
  </si>
  <si>
    <t>6.25178</t>
  </si>
  <si>
    <t>61.21918</t>
  </si>
  <si>
    <t>11.04838</t>
  </si>
  <si>
    <t>11.7188</t>
  </si>
  <si>
    <t>79.7699</t>
  </si>
  <si>
    <t>10.33603</t>
  </si>
  <si>
    <t>37.17482</t>
  </si>
  <si>
    <t>7.30567</t>
  </si>
  <si>
    <t>6.52981</t>
  </si>
  <si>
    <t>13.64241</t>
  </si>
  <si>
    <t>10.83765</t>
  </si>
  <si>
    <t>52.27347</t>
  </si>
  <si>
    <t>97.14398</t>
  </si>
  <si>
    <t>18.97376</t>
  </si>
  <si>
    <t>88.85546</t>
  </si>
  <si>
    <t>14.50305</t>
  </si>
  <si>
    <t>11.71391</t>
  </si>
  <si>
    <t>45.09425</t>
  </si>
  <si>
    <t>27.10156</t>
  </si>
  <si>
    <t>63.17862</t>
  </si>
  <si>
    <t>16.46549</t>
  </si>
  <si>
    <t>59.08774</t>
  </si>
  <si>
    <t>10.29217</t>
  </si>
  <si>
    <t>11.25111</t>
  </si>
  <si>
    <t>37.9627</t>
  </si>
  <si>
    <t>51.61016</t>
  </si>
  <si>
    <t>27.09985</t>
  </si>
  <si>
    <t>35.27849</t>
  </si>
  <si>
    <t>7.90691</t>
  </si>
  <si>
    <t>8.83669</t>
  </si>
  <si>
    <t>8.15214</t>
  </si>
  <si>
    <t>48.18068</t>
  </si>
  <si>
    <t>36.19029</t>
  </si>
  <si>
    <t>20.60383</t>
  </si>
  <si>
    <t>17.96271</t>
  </si>
  <si>
    <t>95.30823</t>
  </si>
  <si>
    <t>11.95015</t>
  </si>
  <si>
    <t>49.57017</t>
  </si>
  <si>
    <t>37.36534</t>
  </si>
  <si>
    <t>9.00318</t>
  </si>
  <si>
    <t>55.62452</t>
  </si>
  <si>
    <t>11.56748</t>
  </si>
  <si>
    <t>11.33569</t>
  </si>
  <si>
    <t>16.82005</t>
  </si>
  <si>
    <t>25.01599</t>
  </si>
  <si>
    <t>39.155</t>
  </si>
  <si>
    <t>60.38043</t>
  </si>
  <si>
    <t>14.5058</t>
  </si>
  <si>
    <t>10.69421</t>
  </si>
  <si>
    <t>61.5723</t>
  </si>
  <si>
    <t>92.9663</t>
  </si>
  <si>
    <t>54.04233</t>
  </si>
  <si>
    <t>45.83339</t>
  </si>
  <si>
    <t>16.88231</t>
  </si>
  <si>
    <t>9.10318</t>
  </si>
  <si>
    <t>45.03758</t>
  </si>
  <si>
    <t>52.75481</t>
  </si>
  <si>
    <t>47.78525</t>
  </si>
  <si>
    <t>9.15408</t>
  </si>
  <si>
    <t>15.96751</t>
  </si>
  <si>
    <t>3.60021</t>
  </si>
  <si>
    <t>9.55457</t>
  </si>
  <si>
    <t>57.3329</t>
  </si>
  <si>
    <t>82.901</t>
  </si>
  <si>
    <t>32.47344</t>
  </si>
  <si>
    <t>56.27334</t>
  </si>
  <si>
    <t>13.7268</t>
  </si>
  <si>
    <t>6.93519</t>
  </si>
  <si>
    <t>50.10247</t>
  </si>
  <si>
    <t>2.5612</t>
  </si>
  <si>
    <t>38.22201</t>
  </si>
  <si>
    <t>76.2073</t>
  </si>
  <si>
    <t>71.95222</t>
  </si>
  <si>
    <t>9.77063</t>
  </si>
  <si>
    <t>35.65363</t>
  </si>
  <si>
    <t>70.39211</t>
  </si>
  <si>
    <t>59.44571</t>
  </si>
  <si>
    <t>7.58487</t>
  </si>
  <si>
    <t>80.63966</t>
  </si>
  <si>
    <t>8.2988</t>
  </si>
  <si>
    <t>58.45392</t>
  </si>
  <si>
    <t>79.78019</t>
  </si>
  <si>
    <t>46.87262</t>
  </si>
  <si>
    <t>25.77428</t>
  </si>
  <si>
    <t>13.47886</t>
  </si>
  <si>
    <t>9.07076</t>
  </si>
  <si>
    <t>9.83755</t>
  </si>
  <si>
    <t>55.18714</t>
  </si>
  <si>
    <t>7.60136</t>
  </si>
  <si>
    <t>2.21605</t>
  </si>
  <si>
    <t>15.52753</t>
  </si>
  <si>
    <t>85.69875</t>
  </si>
  <si>
    <t>44.46108</t>
  </si>
  <si>
    <t>27.81784</t>
  </si>
  <si>
    <t>57.83826</t>
  </si>
  <si>
    <t>12.65904</t>
  </si>
  <si>
    <t>27.08878</t>
  </si>
  <si>
    <t>12.7946</t>
  </si>
  <si>
    <t>7.53619</t>
  </si>
  <si>
    <t>45.86612</t>
  </si>
  <si>
    <t>19.33456</t>
  </si>
  <si>
    <t>37.50784</t>
  </si>
  <si>
    <t>59.47909</t>
  </si>
  <si>
    <t>8.53381</t>
  </si>
  <si>
    <t>14.77081</t>
  </si>
  <si>
    <t>43.95408</t>
  </si>
  <si>
    <t>75.51645</t>
  </si>
  <si>
    <t>71.5768</t>
  </si>
  <si>
    <t>67.16864</t>
  </si>
  <si>
    <t>5.25842</t>
  </si>
  <si>
    <t>13.25283</t>
  </si>
  <si>
    <t>46.58865</t>
  </si>
  <si>
    <t>66.89524</t>
  </si>
  <si>
    <t>60.31334</t>
  </si>
  <si>
    <t>11.08082</t>
  </si>
  <si>
    <t>43.71895</t>
  </si>
  <si>
    <t>9.69736</t>
  </si>
  <si>
    <t>87.04991</t>
  </si>
  <si>
    <t>28.3801</t>
  </si>
  <si>
    <t>13.86126</t>
  </si>
  <si>
    <t>28.78271</t>
  </si>
  <si>
    <t>10.93241</t>
  </si>
  <si>
    <t>8.02764</t>
  </si>
  <si>
    <t>8.98433</t>
  </si>
  <si>
    <t>43.13971</t>
  </si>
  <si>
    <t>69.38084</t>
  </si>
  <si>
    <t>72.4422</t>
  </si>
  <si>
    <t>87.8281</t>
  </si>
  <si>
    <t>37.8474</t>
  </si>
  <si>
    <t>13.86598</t>
  </si>
  <si>
    <t>53.36752</t>
  </si>
  <si>
    <t>89.62778</t>
  </si>
  <si>
    <t>60.68835</t>
  </si>
  <si>
    <t>12.6741</t>
  </si>
  <si>
    <t>0.39719</t>
  </si>
  <si>
    <t>10.79354</t>
  </si>
  <si>
    <t>3.8518</t>
  </si>
  <si>
    <t>8.12767</t>
  </si>
  <si>
    <t>55.78399</t>
  </si>
  <si>
    <t>50.28289</t>
  </si>
  <si>
    <t>70.15083</t>
  </si>
  <si>
    <t>3.15345</t>
  </si>
  <si>
    <t>13.64126</t>
  </si>
  <si>
    <t>6.12432</t>
  </si>
  <si>
    <t>63.29675</t>
  </si>
  <si>
    <t>71.23559</t>
  </si>
  <si>
    <t>9.30928</t>
  </si>
  <si>
    <t>12.3332</t>
  </si>
  <si>
    <t>4.06664</t>
  </si>
  <si>
    <t>9.59187</t>
  </si>
  <si>
    <t>32.8329</t>
  </si>
  <si>
    <t>74.21251</t>
  </si>
  <si>
    <t>55.09353</t>
  </si>
  <si>
    <t>12.03093</t>
  </si>
  <si>
    <t>65.50331</t>
  </si>
  <si>
    <t>7.98829</t>
  </si>
  <si>
    <t>10.79408</t>
  </si>
  <si>
    <t>96.74164</t>
  </si>
  <si>
    <t>19.07665</t>
  </si>
  <si>
    <t>52.32223</t>
  </si>
  <si>
    <t>61.36515</t>
  </si>
  <si>
    <t>11.79653</t>
  </si>
  <si>
    <t>9.93812</t>
  </si>
  <si>
    <t>10.16285</t>
  </si>
  <si>
    <t>45.00093</t>
  </si>
  <si>
    <t>22.44848</t>
  </si>
  <si>
    <t>8.58454</t>
  </si>
  <si>
    <t>88.83087</t>
  </si>
  <si>
    <t>70.98693</t>
  </si>
  <si>
    <t>12.58904</t>
  </si>
  <si>
    <t>54.73343</t>
  </si>
  <si>
    <t>40.45159</t>
  </si>
  <si>
    <t>30.131</t>
  </si>
  <si>
    <t>12.84988</t>
  </si>
  <si>
    <t>7.29389</t>
  </si>
  <si>
    <t>18.32931</t>
  </si>
  <si>
    <t>45.74027</t>
  </si>
  <si>
    <t>27.45627</t>
  </si>
  <si>
    <t>33.23125</t>
  </si>
  <si>
    <t>12.74455</t>
  </si>
  <si>
    <t>6.79101</t>
  </si>
  <si>
    <t>12.30816</t>
  </si>
  <si>
    <t>59.54372</t>
  </si>
  <si>
    <t>80.49266</t>
  </si>
  <si>
    <t>26.5005</t>
  </si>
  <si>
    <t>14.89366</t>
  </si>
  <si>
    <t>13.2694</t>
  </si>
  <si>
    <t>9.92971</t>
  </si>
  <si>
    <t>33.60609</t>
  </si>
  <si>
    <t>48.95503</t>
  </si>
  <si>
    <t>64.86928</t>
  </si>
  <si>
    <t>34.62274</t>
  </si>
  <si>
    <t>13.74974</t>
  </si>
  <si>
    <t>10.28752</t>
  </si>
  <si>
    <t>98.30285</t>
  </si>
  <si>
    <t>7.12615</t>
  </si>
  <si>
    <t>65.96956</t>
  </si>
  <si>
    <t>35.35688</t>
  </si>
  <si>
    <t>11.02294</t>
  </si>
  <si>
    <t>11.28917</t>
  </si>
  <si>
    <t>6.14601</t>
  </si>
  <si>
    <t>68.98543</t>
  </si>
  <si>
    <t>84.90946</t>
  </si>
  <si>
    <t>30.4693</t>
  </si>
  <si>
    <t>12.71508</t>
  </si>
  <si>
    <t>99.42281</t>
  </si>
  <si>
    <t>15.41049</t>
  </si>
  <si>
    <t>33.30652</t>
  </si>
  <si>
    <t>70.04101</t>
  </si>
  <si>
    <t>34.7994</t>
  </si>
  <si>
    <t>11.02581</t>
  </si>
  <si>
    <t>79.18262</t>
  </si>
  <si>
    <t>10.44345</t>
  </si>
  <si>
    <t>15.26946</t>
  </si>
  <si>
    <t>30.24157</t>
  </si>
  <si>
    <t>49.65946</t>
  </si>
  <si>
    <t>37.37508</t>
  </si>
  <si>
    <t>6.03763</t>
  </si>
  <si>
    <t>15.35926</t>
  </si>
  <si>
    <t>8.53747</t>
  </si>
  <si>
    <t>54.61378</t>
  </si>
  <si>
    <t>96.45504</t>
  </si>
  <si>
    <t>4.68066</t>
  </si>
  <si>
    <t>85.66571</t>
  </si>
  <si>
    <t>49.90781</t>
  </si>
  <si>
    <t>14.37612</t>
  </si>
  <si>
    <t>43.92371</t>
  </si>
  <si>
    <t>63.63841</t>
  </si>
  <si>
    <t>32.70362</t>
  </si>
  <si>
    <t>11.37223</t>
  </si>
  <si>
    <t>5.01496</t>
  </si>
  <si>
    <t>8.39392</t>
  </si>
  <si>
    <t>55.48736</t>
  </si>
  <si>
    <t>8.99175</t>
  </si>
  <si>
    <t>55.60045</t>
  </si>
  <si>
    <t>4.31664</t>
  </si>
  <si>
    <t>7.4</t>
  </si>
  <si>
    <t>10.56588</t>
  </si>
  <si>
    <t>8.3177</t>
  </si>
  <si>
    <t>51.45711</t>
  </si>
  <si>
    <t>47.74612</t>
  </si>
  <si>
    <t>62.49215</t>
  </si>
  <si>
    <t>63.83834</t>
  </si>
  <si>
    <t>18.97438</t>
  </si>
  <si>
    <t>13.3802</t>
  </si>
  <si>
    <t>58.19469</t>
  </si>
  <si>
    <t>38.80172</t>
  </si>
  <si>
    <t>50.5343</t>
  </si>
  <si>
    <t>47.84799</t>
  </si>
  <si>
    <t>8.12775</t>
  </si>
  <si>
    <t>9.9967</t>
  </si>
  <si>
    <t>15.31222</t>
  </si>
  <si>
    <t>86.76202</t>
  </si>
  <si>
    <t>58.2734</t>
  </si>
  <si>
    <t>66.61088</t>
  </si>
  <si>
    <t>9.89048</t>
  </si>
  <si>
    <t>7.44159</t>
  </si>
  <si>
    <t>13.37586</t>
  </si>
  <si>
    <t>51.51781</t>
  </si>
  <si>
    <t>86.55302</t>
  </si>
  <si>
    <t>18.19881</t>
  </si>
  <si>
    <t>71.35946</t>
  </si>
  <si>
    <t>11.75048</t>
  </si>
  <si>
    <t>33.81399</t>
  </si>
  <si>
    <t>9.35038</t>
  </si>
  <si>
    <t>29.80234</t>
  </si>
  <si>
    <t>13.62373</t>
  </si>
  <si>
    <t>24.52644</t>
  </si>
  <si>
    <t>8.51976</t>
  </si>
  <si>
    <t>8.08735</t>
  </si>
  <si>
    <t>16.8397</t>
  </si>
  <si>
    <t>55.21164</t>
  </si>
  <si>
    <t>34.62057</t>
  </si>
  <si>
    <t>6.21769</t>
  </si>
  <si>
    <t>9.41561</t>
  </si>
  <si>
    <t>7.73003</t>
  </si>
  <si>
    <t>10.46128</t>
  </si>
  <si>
    <t>39.49841</t>
  </si>
  <si>
    <t>38.54196</t>
  </si>
  <si>
    <t>76.53646</t>
  </si>
  <si>
    <t>27.85523</t>
  </si>
  <si>
    <t>54.47249</t>
  </si>
  <si>
    <t>8.66091</t>
  </si>
  <si>
    <t>43.23118</t>
  </si>
  <si>
    <t>63.35461</t>
  </si>
  <si>
    <t>69.22689</t>
  </si>
  <si>
    <t>10.78176</t>
  </si>
  <si>
    <t>7.38346</t>
  </si>
  <si>
    <t>7.03135</t>
  </si>
  <si>
    <t>11.17068</t>
  </si>
  <si>
    <t>5.45652</t>
  </si>
  <si>
    <t>10.42092</t>
  </si>
  <si>
    <t>42.1103</t>
  </si>
  <si>
    <t>46.62687</t>
  </si>
  <si>
    <t>12.19598</t>
  </si>
  <si>
    <t>7.48986</t>
  </si>
  <si>
    <t>10.24818</t>
  </si>
  <si>
    <t>41.70261</t>
  </si>
  <si>
    <t>47.88269</t>
  </si>
  <si>
    <t>48.95604</t>
  </si>
  <si>
    <t>89.33134</t>
  </si>
  <si>
    <t>92.08526</t>
  </si>
  <si>
    <t>10.33457</t>
  </si>
  <si>
    <t>45.05843</t>
  </si>
  <si>
    <t>87.59557</t>
  </si>
  <si>
    <t>34.93905</t>
  </si>
  <si>
    <t>16.00865</t>
  </si>
  <si>
    <t>6.38929</t>
  </si>
  <si>
    <t>10.2624</t>
  </si>
  <si>
    <t>12.20585</t>
  </si>
  <si>
    <t>81.79147</t>
  </si>
  <si>
    <t>58.01133</t>
  </si>
  <si>
    <t>43.92951</t>
  </si>
  <si>
    <t>83.97847</t>
  </si>
  <si>
    <t>11.281</t>
  </si>
  <si>
    <t>11.19751</t>
  </si>
  <si>
    <t>5.76189</t>
  </si>
  <si>
    <t>50.62833</t>
  </si>
  <si>
    <t>85.74515</t>
  </si>
  <si>
    <t>1.73992</t>
  </si>
  <si>
    <t>1.25716</t>
  </si>
  <si>
    <t>67.49602</t>
  </si>
  <si>
    <t>64.32338</t>
  </si>
  <si>
    <t>21.28673</t>
  </si>
  <si>
    <t>35.27011</t>
  </si>
  <si>
    <t>10.06786</t>
  </si>
  <si>
    <t>67.8052</t>
  </si>
  <si>
    <t>12.36083</t>
  </si>
  <si>
    <t>6.34715</t>
  </si>
  <si>
    <t>45.02817</t>
  </si>
  <si>
    <t>95.56863</t>
  </si>
  <si>
    <t>34.31977</t>
  </si>
  <si>
    <t>59.65601</t>
  </si>
  <si>
    <t>5.25533</t>
  </si>
  <si>
    <t>17.23419</t>
  </si>
  <si>
    <t>9.06548</t>
  </si>
  <si>
    <t>61.94924</t>
  </si>
  <si>
    <t>31.1818</t>
  </si>
  <si>
    <t>82.37405</t>
  </si>
  <si>
    <t>84.35255</t>
  </si>
  <si>
    <t>25.60422</t>
  </si>
  <si>
    <t>12.81804</t>
  </si>
  <si>
    <t>34.7826</t>
  </si>
  <si>
    <t>87.76092</t>
  </si>
  <si>
    <t>52.40363</t>
  </si>
  <si>
    <t>54.55906</t>
  </si>
  <si>
    <t>9.00648</t>
  </si>
  <si>
    <t>12.31774</t>
  </si>
  <si>
    <t>96.41967</t>
  </si>
  <si>
    <t>56.94629</t>
  </si>
  <si>
    <t>47.28693</t>
  </si>
  <si>
    <t>59.83993</t>
  </si>
  <si>
    <t>12.11196</t>
  </si>
  <si>
    <t>10.44606</t>
  </si>
  <si>
    <t>8.01353</t>
  </si>
  <si>
    <t>55.41362</t>
  </si>
  <si>
    <t>55.62832</t>
  </si>
  <si>
    <t>33.57451</t>
  </si>
  <si>
    <t>23.79555</t>
  </si>
  <si>
    <t>58.17487</t>
  </si>
  <si>
    <t>12.69396</t>
  </si>
  <si>
    <t>64.41296</t>
  </si>
  <si>
    <t>29.47629</t>
  </si>
  <si>
    <t>32.23484</t>
  </si>
  <si>
    <t>13.59308</t>
  </si>
  <si>
    <t>40.58431</t>
  </si>
  <si>
    <t>8.30144</t>
  </si>
  <si>
    <t>6.74871</t>
  </si>
  <si>
    <t>75.99138</t>
  </si>
  <si>
    <t>99.4632</t>
  </si>
  <si>
    <t>46.11354</t>
  </si>
  <si>
    <t>65.82829</t>
  </si>
  <si>
    <t>7.72628</t>
  </si>
  <si>
    <t>10.21455</t>
  </si>
  <si>
    <t>41.42985</t>
  </si>
  <si>
    <t>14.89325</t>
  </si>
  <si>
    <t>47.28799</t>
  </si>
  <si>
    <t>78.4606</t>
  </si>
  <si>
    <t>27.95215</t>
  </si>
  <si>
    <t>11.69352</t>
  </si>
  <si>
    <t>54.13419</t>
  </si>
  <si>
    <t>58.38366</t>
  </si>
  <si>
    <t>49.56849</t>
  </si>
  <si>
    <t>10.74887</t>
  </si>
  <si>
    <t>82.16604</t>
  </si>
  <si>
    <t>6.59862</t>
  </si>
  <si>
    <t>7.07397</t>
  </si>
  <si>
    <t>65.84798</t>
  </si>
  <si>
    <t>8.68421</t>
  </si>
  <si>
    <t>37.06516</t>
  </si>
  <si>
    <t>66.48686</t>
  </si>
  <si>
    <t>13.35557</t>
  </si>
  <si>
    <t>8.22501</t>
  </si>
  <si>
    <t>8.4318</t>
  </si>
  <si>
    <t>56.96198</t>
  </si>
  <si>
    <t>74.21287</t>
  </si>
  <si>
    <t>27.33434</t>
  </si>
  <si>
    <t>91.9079</t>
  </si>
  <si>
    <t>99.06994</t>
  </si>
  <si>
    <t>11.73911</t>
  </si>
  <si>
    <t>43.48888</t>
  </si>
  <si>
    <t>48.44293</t>
  </si>
  <si>
    <t>70.17129</t>
  </si>
  <si>
    <t>14.27409</t>
  </si>
  <si>
    <t>73.4553</t>
  </si>
  <si>
    <t>12.90301</t>
  </si>
  <si>
    <t>10.83353</t>
  </si>
  <si>
    <t>48.11737</t>
  </si>
  <si>
    <t>42.52491</t>
  </si>
  <si>
    <t>54.18569</t>
  </si>
  <si>
    <t>5.526</t>
  </si>
  <si>
    <t>6.28097</t>
  </si>
  <si>
    <t>12.33925</t>
  </si>
  <si>
    <t>4.64766</t>
  </si>
  <si>
    <t>45.47913</t>
  </si>
  <si>
    <t>25.35781</t>
  </si>
  <si>
    <t>80.14256</t>
  </si>
  <si>
    <t>19.20582</t>
  </si>
  <si>
    <t>22.28877</t>
  </si>
  <si>
    <t>13.62669</t>
  </si>
  <si>
    <t>55.02082</t>
  </si>
  <si>
    <t>30.80446</t>
  </si>
  <si>
    <t>42.15601</t>
  </si>
  <si>
    <t>59.82541</t>
  </si>
  <si>
    <t>10.78648</t>
  </si>
  <si>
    <t>8.43389</t>
  </si>
  <si>
    <t>18.50822</t>
  </si>
  <si>
    <t>0.63118</t>
  </si>
  <si>
    <t>49.22665</t>
  </si>
  <si>
    <t>51.30432</t>
  </si>
  <si>
    <t>12.07767</t>
  </si>
  <si>
    <t>10.05538</t>
  </si>
  <si>
    <t>12.81237</t>
  </si>
  <si>
    <t>17.88969</t>
  </si>
  <si>
    <t>13.99416</t>
  </si>
  <si>
    <t>34.89724</t>
  </si>
  <si>
    <t>51.52418</t>
  </si>
  <si>
    <t>12.8813</t>
  </si>
  <si>
    <t>46.43046</t>
  </si>
  <si>
    <t>54.92353</t>
  </si>
  <si>
    <t>39.53259</t>
  </si>
  <si>
    <t>10.57374</t>
  </si>
  <si>
    <t>97.31222</t>
  </si>
  <si>
    <t>12.34303</t>
  </si>
  <si>
    <t>60.05161</t>
  </si>
  <si>
    <t>70.44523</t>
  </si>
  <si>
    <t>40.24212</t>
  </si>
  <si>
    <t>75.19446</t>
  </si>
  <si>
    <t>8.70988</t>
  </si>
  <si>
    <t>11.62153</t>
  </si>
  <si>
    <t>8.48461</t>
  </si>
  <si>
    <t>60.65317</t>
  </si>
  <si>
    <t>27.82409</t>
  </si>
  <si>
    <t>40.82356</t>
  </si>
  <si>
    <t>51.12636</t>
  </si>
  <si>
    <t>32.28144</t>
  </si>
  <si>
    <t>9.94874</t>
  </si>
  <si>
    <t>72.16685</t>
  </si>
  <si>
    <t>52.8739</t>
  </si>
  <si>
    <t>42.9617</t>
  </si>
  <si>
    <t>9.7165</t>
  </si>
  <si>
    <t>41.3394</t>
  </si>
  <si>
    <t>5.88221</t>
  </si>
  <si>
    <t>11.72612</t>
  </si>
  <si>
    <t>22.36396</t>
  </si>
  <si>
    <t>20.9254</t>
  </si>
  <si>
    <t>47.54109</t>
  </si>
  <si>
    <t>85.57293</t>
  </si>
  <si>
    <t>10.78407</t>
  </si>
  <si>
    <t>8.46038</t>
  </si>
  <si>
    <t>11.69047</t>
  </si>
  <si>
    <t>44.70184</t>
  </si>
  <si>
    <t>10.05452</t>
  </si>
  <si>
    <t>66.6333</t>
  </si>
  <si>
    <t>16.88534</t>
  </si>
  <si>
    <t>17.6936</t>
  </si>
  <si>
    <t>9.79533</t>
  </si>
  <si>
    <t>50.83778</t>
  </si>
  <si>
    <t>34.77575</t>
  </si>
  <si>
    <t>49.94488</t>
  </si>
  <si>
    <t>10.84736</t>
  </si>
  <si>
    <t>14.46494</t>
  </si>
  <si>
    <t>3.81732</t>
  </si>
  <si>
    <t>12.30093</t>
  </si>
  <si>
    <t>78.81942</t>
  </si>
  <si>
    <t>63.46094</t>
  </si>
  <si>
    <t>51.54653</t>
  </si>
  <si>
    <t>92.31806</t>
  </si>
  <si>
    <t>12.55762</t>
  </si>
  <si>
    <t>6.08021</t>
  </si>
  <si>
    <t>11.83477</t>
  </si>
  <si>
    <t>66.67752</t>
  </si>
  <si>
    <t>26.41733</t>
  </si>
  <si>
    <t>82.28108</t>
  </si>
  <si>
    <t>5.19404</t>
  </si>
  <si>
    <t>71.84912</t>
  </si>
  <si>
    <t>14.26366</t>
  </si>
  <si>
    <t>29.687</t>
  </si>
  <si>
    <t>5.3419</t>
  </si>
  <si>
    <t>67.80336</t>
  </si>
  <si>
    <t>10.87908</t>
  </si>
  <si>
    <t>97.16104</t>
  </si>
  <si>
    <t>12.17072</t>
  </si>
  <si>
    <t>8.95576</t>
  </si>
  <si>
    <t>19.14093</t>
  </si>
  <si>
    <t>62.94748</t>
  </si>
  <si>
    <t>48.95267</t>
  </si>
  <si>
    <t>30.49436</t>
  </si>
  <si>
    <t>7.74516</t>
  </si>
  <si>
    <t>14.04498</t>
  </si>
  <si>
    <t>8.54318</t>
  </si>
  <si>
    <t>46.61057</t>
  </si>
  <si>
    <t>14.34557</t>
  </si>
  <si>
    <t>32.91366</t>
  </si>
  <si>
    <t>27.43351</t>
  </si>
  <si>
    <t>37.89588</t>
  </si>
  <si>
    <t>11.00519</t>
  </si>
  <si>
    <t>44.66615</t>
  </si>
  <si>
    <t>65.73972</t>
  </si>
  <si>
    <t>51.10323</t>
  </si>
  <si>
    <t>12.5407</t>
  </si>
  <si>
    <t>44.88544</t>
  </si>
  <si>
    <t>13.16008</t>
  </si>
  <si>
    <t>8.50821</t>
  </si>
  <si>
    <t>40.50682</t>
  </si>
  <si>
    <t>85.49502</t>
  </si>
  <si>
    <t>43.2837</t>
  </si>
  <si>
    <t>0.74924</t>
  </si>
  <si>
    <t>11.04727</t>
  </si>
  <si>
    <t>10.2717</t>
  </si>
  <si>
    <t>8.25182</t>
  </si>
  <si>
    <t>53.15527</t>
  </si>
  <si>
    <t>94.32547</t>
  </si>
  <si>
    <t>9.70458</t>
  </si>
  <si>
    <t>52.16364</t>
  </si>
  <si>
    <t>58.49919</t>
  </si>
  <si>
    <t>12.98143</t>
  </si>
  <si>
    <t>24.01114</t>
  </si>
  <si>
    <t>4.51634</t>
  </si>
  <si>
    <t>64.01884</t>
  </si>
  <si>
    <t>4.43305</t>
  </si>
  <si>
    <t>8.60768</t>
  </si>
  <si>
    <t>14.4103</t>
  </si>
  <si>
    <t>23.50361</t>
  </si>
  <si>
    <t>40.08623</t>
  </si>
  <si>
    <t>41.65647</t>
  </si>
  <si>
    <t>27.36857</t>
  </si>
  <si>
    <t>5.4054</t>
  </si>
  <si>
    <t>12.34471</t>
  </si>
  <si>
    <t>8.14127</t>
  </si>
  <si>
    <t>25.45995</t>
  </si>
  <si>
    <t>94.11274</t>
  </si>
  <si>
    <t>97.44275</t>
  </si>
  <si>
    <t>43.13032</t>
  </si>
  <si>
    <t>45.83332</t>
  </si>
  <si>
    <t>11.13511</t>
  </si>
  <si>
    <t>41.41508</t>
  </si>
  <si>
    <t>8.44658</t>
  </si>
  <si>
    <t>17.01049</t>
  </si>
  <si>
    <t>66.89795</t>
  </si>
  <si>
    <t>6.50445</t>
  </si>
  <si>
    <t>14.89446</t>
  </si>
  <si>
    <t>49.64611</t>
  </si>
  <si>
    <t>60.36719</t>
  </si>
  <si>
    <t>84.5325</t>
  </si>
  <si>
    <t>9.37823</t>
  </si>
  <si>
    <t>12.86806</t>
  </si>
  <si>
    <t>34.19165</t>
  </si>
  <si>
    <t>70.64007</t>
  </si>
  <si>
    <t>69.72692</t>
  </si>
  <si>
    <t>95.19886</t>
  </si>
  <si>
    <t>14.72562</t>
  </si>
  <si>
    <t>45.25274</t>
  </si>
  <si>
    <t>42.6156</t>
  </si>
  <si>
    <t>42.8665</t>
  </si>
  <si>
    <t>7.67175</t>
  </si>
  <si>
    <t>50.45777</t>
  </si>
  <si>
    <t>13.21421</t>
  </si>
  <si>
    <t>95.50787</t>
  </si>
  <si>
    <t>82.49523</t>
  </si>
  <si>
    <t>52.28919</t>
  </si>
  <si>
    <t>42.34796</t>
  </si>
  <si>
    <t>6.43775</t>
  </si>
  <si>
    <t>12.37818</t>
  </si>
  <si>
    <t>10.27942</t>
  </si>
  <si>
    <t>35.61183</t>
  </si>
  <si>
    <t>32.9753</t>
  </si>
  <si>
    <t>8.93685</t>
  </si>
  <si>
    <t>20.16382</t>
  </si>
  <si>
    <t>94.27671</t>
  </si>
  <si>
    <t>11.80566</t>
  </si>
  <si>
    <t>35.01643</t>
  </si>
  <si>
    <t>26.12707</t>
  </si>
  <si>
    <t>74.05001</t>
  </si>
  <si>
    <t>12.087</t>
  </si>
  <si>
    <t>12.80411</t>
  </si>
  <si>
    <t>8.9536</t>
  </si>
  <si>
    <t>12.96152</t>
  </si>
  <si>
    <t>81.06944</t>
  </si>
  <si>
    <t>77.33672</t>
  </si>
  <si>
    <t>34.33657</t>
  </si>
  <si>
    <t>10.0461</t>
  </si>
  <si>
    <t>7.57229</t>
  </si>
  <si>
    <t>8.22301</t>
  </si>
  <si>
    <t>40.64386</t>
  </si>
  <si>
    <t>54.84519</t>
  </si>
  <si>
    <t>62.40419</t>
  </si>
  <si>
    <t>11.82375</t>
  </si>
  <si>
    <t>92.63943</t>
  </si>
  <si>
    <t>9.32589</t>
  </si>
  <si>
    <t>49.45363</t>
  </si>
  <si>
    <t>26.7566</t>
  </si>
  <si>
    <t>60.62851</t>
  </si>
  <si>
    <t>13.44894</t>
  </si>
  <si>
    <t>49.59842</t>
  </si>
  <si>
    <t>10.59596</t>
  </si>
  <si>
    <t>18.05338</t>
  </si>
  <si>
    <t>19.0879</t>
  </si>
  <si>
    <t>35.54835</t>
  </si>
  <si>
    <t>71.89851</t>
  </si>
  <si>
    <t>12.58878</t>
  </si>
  <si>
    <t>9.19216</t>
  </si>
  <si>
    <t>81.23946</t>
  </si>
  <si>
    <t>58.98031</t>
  </si>
  <si>
    <t>70.37903</t>
  </si>
  <si>
    <t>49.1516</t>
  </si>
  <si>
    <t>97.30785</t>
  </si>
  <si>
    <t>9.60354</t>
  </si>
  <si>
    <t>52.58565</t>
  </si>
  <si>
    <t>43.68793</t>
  </si>
  <si>
    <t>39.95555</t>
  </si>
  <si>
    <t>41.21808</t>
  </si>
  <si>
    <t>10.93941</t>
  </si>
  <si>
    <t>10.62302</t>
  </si>
  <si>
    <t>51.53043</t>
  </si>
  <si>
    <t>38.70024</t>
  </si>
  <si>
    <t>22.93367</t>
  </si>
  <si>
    <t>61.01339</t>
  </si>
  <si>
    <t>8.59121</t>
  </si>
  <si>
    <t>9.5571</t>
  </si>
  <si>
    <t>5.87124</t>
  </si>
  <si>
    <t>47.60021</t>
  </si>
  <si>
    <t>68.65139</t>
  </si>
  <si>
    <t>27.26086</t>
  </si>
  <si>
    <t>96.34371</t>
  </si>
  <si>
    <t>59.16402</t>
  </si>
  <si>
    <t>14.36059</t>
  </si>
  <si>
    <t>48.17348</t>
  </si>
  <si>
    <t>18.7801</t>
  </si>
  <si>
    <t>69.0644</t>
  </si>
  <si>
    <t>16.59142</t>
  </si>
  <si>
    <t>79.67188</t>
  </si>
  <si>
    <t>8.79064</t>
  </si>
  <si>
    <t>5.68435</t>
  </si>
  <si>
    <t>25.16497</t>
  </si>
  <si>
    <t>9.0277</t>
  </si>
  <si>
    <t>41.85779</t>
  </si>
  <si>
    <t>2.46828</t>
  </si>
  <si>
    <t>13.38415</t>
  </si>
  <si>
    <t>7.89732</t>
  </si>
  <si>
    <t>8.35693</t>
  </si>
  <si>
    <t>50.92732</t>
  </si>
  <si>
    <t>0.26891</t>
  </si>
  <si>
    <t>47.83628</t>
  </si>
  <si>
    <t>30.84293</t>
  </si>
  <si>
    <t>15.96208</t>
  </si>
  <si>
    <t>13.99362</t>
  </si>
  <si>
    <t>56.17656</t>
  </si>
  <si>
    <t>64.126</t>
  </si>
  <si>
    <t>30.25534</t>
  </si>
  <si>
    <t>6.1278</t>
  </si>
  <si>
    <t>36.77758</t>
  </si>
  <si>
    <t>7.17891</t>
  </si>
  <si>
    <t>13.35122</t>
  </si>
  <si>
    <t>86.9099</t>
  </si>
  <si>
    <t>32.33934</t>
  </si>
  <si>
    <t>48.67488</t>
  </si>
  <si>
    <t>28.36633</t>
  </si>
  <si>
    <t>7.88123</t>
  </si>
  <si>
    <t>12.02905</t>
  </si>
  <si>
    <t>6.72709</t>
  </si>
  <si>
    <t>73.77587</t>
  </si>
  <si>
    <t>34.37111</t>
  </si>
  <si>
    <t>31.4329</t>
  </si>
  <si>
    <t>41.1129</t>
  </si>
  <si>
    <t>4.96748</t>
  </si>
  <si>
    <t>11.52343</t>
  </si>
  <si>
    <t>47.24055</t>
  </si>
  <si>
    <t>35.21417</t>
  </si>
  <si>
    <t>52.92591</t>
  </si>
  <si>
    <t>7.17998</t>
  </si>
  <si>
    <t>0.65086</t>
  </si>
  <si>
    <t>8.68163</t>
  </si>
  <si>
    <t>11.30586</t>
  </si>
  <si>
    <t>29.29507</t>
  </si>
  <si>
    <t>51.16671</t>
  </si>
  <si>
    <t>48.45706</t>
  </si>
  <si>
    <t>24.99416</t>
  </si>
  <si>
    <t>7.50384</t>
  </si>
  <si>
    <t>11.62575</t>
  </si>
  <si>
    <t>23.89672</t>
  </si>
  <si>
    <t>84.83659</t>
  </si>
  <si>
    <t>65.25152</t>
  </si>
  <si>
    <t>30.07766</t>
  </si>
  <si>
    <t>27.24088</t>
  </si>
  <si>
    <t>9.42519</t>
  </si>
  <si>
    <t>34.90437</t>
  </si>
  <si>
    <t>40.38369</t>
  </si>
  <si>
    <t>53.3546</t>
  </si>
  <si>
    <t>10.50568</t>
  </si>
  <si>
    <t>44.6614</t>
  </si>
  <si>
    <t>14.35178</t>
  </si>
  <si>
    <t>3.26147</t>
  </si>
  <si>
    <t>93.39122</t>
  </si>
  <si>
    <t>27.28966</t>
  </si>
  <si>
    <t>54.83257</t>
  </si>
  <si>
    <t>59.27878</t>
  </si>
  <si>
    <t>10.85368</t>
  </si>
  <si>
    <t>13.73088</t>
  </si>
  <si>
    <t>13.77409</t>
  </si>
  <si>
    <t>50.222</t>
  </si>
  <si>
    <t>53.84881</t>
  </si>
  <si>
    <t>97.88239</t>
  </si>
  <si>
    <t>58.32469</t>
  </si>
  <si>
    <t>83.75906</t>
  </si>
  <si>
    <t>12.18005</t>
  </si>
  <si>
    <t>54.06078</t>
  </si>
  <si>
    <t>34.97298</t>
  </si>
  <si>
    <t>66.39304</t>
  </si>
  <si>
    <t>14.94165</t>
  </si>
  <si>
    <t>98.97032</t>
  </si>
  <si>
    <t>14.08127</t>
  </si>
  <si>
    <t>8.29833</t>
  </si>
  <si>
    <t>90.82951</t>
  </si>
  <si>
    <t>15.9797</t>
  </si>
  <si>
    <t>64.99787</t>
  </si>
  <si>
    <t>54.47891</t>
  </si>
  <si>
    <t>7.42753</t>
  </si>
  <si>
    <t>10.69137</t>
  </si>
  <si>
    <t>8.15843</t>
  </si>
  <si>
    <t>31.79519</t>
  </si>
  <si>
    <t>79.00983</t>
  </si>
  <si>
    <t>16.40098</t>
  </si>
  <si>
    <t>40.89941</t>
  </si>
  <si>
    <t>27.50808</t>
  </si>
  <si>
    <t>13.42751</t>
  </si>
  <si>
    <t>26.21017</t>
  </si>
  <si>
    <t>42.60659</t>
  </si>
  <si>
    <t>41.90299</t>
  </si>
  <si>
    <t>6.10107</t>
  </si>
  <si>
    <t>96.84736</t>
  </si>
  <si>
    <t>11.76632</t>
  </si>
  <si>
    <t>15.56122</t>
  </si>
  <si>
    <t>6.48236</t>
  </si>
  <si>
    <t>59.29101</t>
  </si>
  <si>
    <t>40.13245</t>
  </si>
  <si>
    <t>22.75296</t>
  </si>
  <si>
    <t>3.7097</t>
  </si>
  <si>
    <t>9.93661</t>
  </si>
  <si>
    <t>8.9909</t>
  </si>
  <si>
    <t>46.87644</t>
  </si>
  <si>
    <t>3.76354</t>
  </si>
  <si>
    <t>14.30958</t>
  </si>
  <si>
    <t>62.08141</t>
  </si>
  <si>
    <t>41.9427</t>
  </si>
  <si>
    <t>11.26534</t>
  </si>
  <si>
    <t>38.69405</t>
  </si>
  <si>
    <t>77.73857</t>
  </si>
  <si>
    <t>32.29446</t>
  </si>
  <si>
    <t>8.5206</t>
  </si>
  <si>
    <t>5.99231</t>
  </si>
  <si>
    <t>9.80564</t>
  </si>
  <si>
    <t>14.52224</t>
  </si>
  <si>
    <t>79.79455</t>
  </si>
  <si>
    <t>99.95525</t>
  </si>
  <si>
    <t>47.81655</t>
  </si>
  <si>
    <t>49.13194</t>
  </si>
  <si>
    <t>7.94422</t>
  </si>
  <si>
    <t>9.28937</t>
  </si>
  <si>
    <t>7.93454</t>
  </si>
  <si>
    <t>35.19132</t>
  </si>
  <si>
    <t>22.67928</t>
  </si>
  <si>
    <t>20.41325</t>
  </si>
  <si>
    <t>1.14446</t>
  </si>
  <si>
    <t>49.67988</t>
  </si>
  <si>
    <t>11.1343</t>
  </si>
  <si>
    <t>72.08535</t>
  </si>
  <si>
    <t>39.4742</t>
  </si>
  <si>
    <t>55.27084</t>
  </si>
  <si>
    <t>10.40296</t>
  </si>
  <si>
    <t>16.64568</t>
  </si>
  <si>
    <t>65.01157</t>
  </si>
  <si>
    <t>28.84002</t>
  </si>
  <si>
    <t>59.59588</t>
  </si>
  <si>
    <t>47.07108</t>
  </si>
  <si>
    <t>9.59084</t>
  </si>
  <si>
    <t>12.60636</t>
  </si>
  <si>
    <t>54.66417</t>
  </si>
  <si>
    <t>89.73811</t>
  </si>
  <si>
    <t>41.08926</t>
  </si>
  <si>
    <t>81.4368</t>
  </si>
  <si>
    <t>76.266</t>
  </si>
  <si>
    <t>11.78949</t>
  </si>
  <si>
    <t>72.28928</t>
  </si>
  <si>
    <t>11.35258</t>
  </si>
  <si>
    <t>40.34957</t>
  </si>
  <si>
    <t>10.82277</t>
  </si>
  <si>
    <t>33.93371</t>
  </si>
  <si>
    <t>9.09875</t>
  </si>
  <si>
    <t>13.98792</t>
  </si>
  <si>
    <t>58.98615</t>
  </si>
  <si>
    <t>74.2511</t>
  </si>
  <si>
    <t>44.24036</t>
  </si>
  <si>
    <t>66.15368</t>
  </si>
  <si>
    <t>7.19677</t>
  </si>
  <si>
    <t>12.28978</t>
  </si>
  <si>
    <t>7.02694</t>
  </si>
  <si>
    <t>54.32171</t>
  </si>
  <si>
    <t>76.68589</t>
  </si>
  <si>
    <t>59.95989</t>
  </si>
  <si>
    <t>8.49536</t>
  </si>
  <si>
    <t>53.24962</t>
  </si>
  <si>
    <t>41.23429</t>
  </si>
  <si>
    <t>51.93396</t>
  </si>
  <si>
    <t>43.49967</t>
  </si>
  <si>
    <t>7.37382</t>
  </si>
  <si>
    <t>42.51965</t>
  </si>
  <si>
    <t>16.76889</t>
  </si>
  <si>
    <t>44.77733</t>
  </si>
  <si>
    <t>69.03455</t>
  </si>
  <si>
    <t>14.38579</t>
  </si>
  <si>
    <t>9.75592</t>
  </si>
  <si>
    <t>63.71347</t>
  </si>
  <si>
    <t>12.26167</t>
  </si>
  <si>
    <t>77.95072</t>
  </si>
  <si>
    <t>97.0803</t>
  </si>
  <si>
    <t>7.23668</t>
  </si>
  <si>
    <t>13.61746</t>
  </si>
  <si>
    <t>60.05917</t>
  </si>
  <si>
    <t>71.15402</t>
  </si>
  <si>
    <t>66.07699</t>
  </si>
  <si>
    <t>15.40784</t>
  </si>
  <si>
    <t>57.03025</t>
  </si>
  <si>
    <t>12.69273</t>
  </si>
  <si>
    <t>9.69487</t>
  </si>
  <si>
    <t>74.29087</t>
  </si>
  <si>
    <t>68.5941</t>
  </si>
  <si>
    <t>52.78709</t>
  </si>
  <si>
    <t>41.78949</t>
  </si>
  <si>
    <t>9.10011</t>
  </si>
  <si>
    <t>11.61195</t>
  </si>
  <si>
    <t>7.21139</t>
  </si>
  <si>
    <t>42.72559</t>
  </si>
  <si>
    <t>96.14307</t>
  </si>
  <si>
    <t>31.14566</t>
  </si>
  <si>
    <t>90.51678</t>
  </si>
  <si>
    <t>82.61707</t>
  </si>
  <si>
    <t>51.89319</t>
  </si>
  <si>
    <t>57.01375</t>
  </si>
  <si>
    <t>42.46455</t>
  </si>
  <si>
    <t>10.5167</t>
  </si>
  <si>
    <t>59.00621</t>
  </si>
  <si>
    <t>12.81978</t>
  </si>
  <si>
    <t>10.63927</t>
  </si>
  <si>
    <t>76.32553</t>
  </si>
  <si>
    <t>86.05092</t>
  </si>
  <si>
    <t>45.29084</t>
  </si>
  <si>
    <t>1.41156</t>
  </si>
  <si>
    <t>10.60015</t>
  </si>
  <si>
    <t>9.34305</t>
  </si>
  <si>
    <t>5.44775</t>
  </si>
  <si>
    <t>53.40865</t>
  </si>
  <si>
    <t>23.69755</t>
  </si>
  <si>
    <t>4.25663</t>
  </si>
  <si>
    <t>25.98852</t>
  </si>
  <si>
    <t>28.07091</t>
  </si>
  <si>
    <t>11.44325</t>
  </si>
  <si>
    <t>35.06535</t>
  </si>
  <si>
    <t>31.69613</t>
  </si>
  <si>
    <t>49.0828</t>
  </si>
  <si>
    <t>6.34769</t>
  </si>
  <si>
    <t>72.34741</t>
  </si>
  <si>
    <t>9.22195</t>
  </si>
  <si>
    <t>13.01133</t>
  </si>
  <si>
    <t>12.6202</t>
  </si>
  <si>
    <t>42.35168</t>
  </si>
  <si>
    <t>36.56995</t>
  </si>
  <si>
    <t>31.22725</t>
  </si>
  <si>
    <t>6.58421</t>
  </si>
  <si>
    <t>11.26026</t>
  </si>
  <si>
    <t>9.12426</t>
  </si>
  <si>
    <t>58.36452</t>
  </si>
  <si>
    <t>25.80121</t>
  </si>
  <si>
    <t>99.56825</t>
  </si>
  <si>
    <t>25.89069</t>
  </si>
  <si>
    <t>11.12275</t>
  </si>
  <si>
    <t>63.53549</t>
  </si>
  <si>
    <t>10.6961</t>
  </si>
  <si>
    <t>73.45553</t>
  </si>
  <si>
    <t>7.42267</t>
  </si>
  <si>
    <t>29.40053</t>
  </si>
  <si>
    <t>7.63512</t>
  </si>
  <si>
    <t>12.7903</t>
  </si>
  <si>
    <t>90.21433</t>
  </si>
  <si>
    <t>16.78416</t>
  </si>
  <si>
    <t>58.24635</t>
  </si>
  <si>
    <t>89.1736</t>
  </si>
  <si>
    <t>8.48135</t>
  </si>
  <si>
    <t>8.80967</t>
  </si>
  <si>
    <t>60.4894</t>
  </si>
  <si>
    <t>84.28808</t>
  </si>
  <si>
    <t>95.54085</t>
  </si>
  <si>
    <t>40.99221</t>
  </si>
  <si>
    <t>40.69979</t>
  </si>
  <si>
    <t>13.27589</t>
  </si>
  <si>
    <t>37.57438</t>
  </si>
  <si>
    <t>28.97428</t>
  </si>
  <si>
    <t>55.52585</t>
  </si>
  <si>
    <t>9.65995</t>
  </si>
  <si>
    <t>20.19588</t>
  </si>
  <si>
    <t>8.76477</t>
  </si>
  <si>
    <t>12.01291</t>
  </si>
  <si>
    <t>50.23592</t>
  </si>
  <si>
    <t>71.29812</t>
  </si>
  <si>
    <t>51.76032</t>
  </si>
  <si>
    <t>22.06863</t>
  </si>
  <si>
    <t>9.43661</t>
  </si>
  <si>
    <t>12.59737</t>
  </si>
  <si>
    <t>9.27697</t>
  </si>
  <si>
    <t>47.99869</t>
  </si>
  <si>
    <t>20.40309</t>
  </si>
  <si>
    <t>30.28642</t>
  </si>
  <si>
    <t>44.29094</t>
  </si>
  <si>
    <t>85.53824</t>
  </si>
  <si>
    <t>13.88236</t>
  </si>
  <si>
    <t>56.00185</t>
  </si>
  <si>
    <t>43.7208</t>
  </si>
  <si>
    <t>40.45859</t>
  </si>
  <si>
    <t>7.86218</t>
  </si>
  <si>
    <t>64.69384</t>
  </si>
  <si>
    <t>6.63628</t>
  </si>
  <si>
    <t>13.59305</t>
  </si>
  <si>
    <t>33.62585</t>
  </si>
  <si>
    <t>44.38206</t>
  </si>
  <si>
    <t>37.97972</t>
  </si>
  <si>
    <t>16.44275</t>
  </si>
  <si>
    <t>6.57626</t>
  </si>
  <si>
    <t>14.99053</t>
  </si>
  <si>
    <t>7.05335</t>
  </si>
  <si>
    <t>58.68081</t>
  </si>
  <si>
    <t>35.34545</t>
  </si>
  <si>
    <t>39.3249</t>
  </si>
  <si>
    <t>8.40646</t>
  </si>
  <si>
    <t>47.94269</t>
  </si>
  <si>
    <t>11.72179</t>
  </si>
  <si>
    <t>77.19459</t>
  </si>
  <si>
    <t>47.86308</t>
  </si>
  <si>
    <t>14.18039</t>
  </si>
  <si>
    <t>6.95349</t>
  </si>
  <si>
    <t>8.86191</t>
  </si>
  <si>
    <t>9.58877</t>
  </si>
  <si>
    <t>54.14643</t>
  </si>
  <si>
    <t>23.93726</t>
  </si>
  <si>
    <t>47.54338</t>
  </si>
  <si>
    <t>32.19025</t>
  </si>
  <si>
    <t>11.4532</t>
  </si>
  <si>
    <t>8.62454</t>
  </si>
  <si>
    <t>37.72907</t>
  </si>
  <si>
    <t>81.2937</t>
  </si>
  <si>
    <t>52.72395</t>
  </si>
  <si>
    <t>61.84959</t>
  </si>
  <si>
    <t>55.56443</t>
  </si>
  <si>
    <t>7.08679</t>
  </si>
  <si>
    <t>32.30751</t>
  </si>
  <si>
    <t>64.60441</t>
  </si>
  <si>
    <t>14.3563</t>
  </si>
  <si>
    <t>21.63993</t>
  </si>
  <si>
    <t>10.73018</t>
  </si>
  <si>
    <t>6.98854</t>
  </si>
  <si>
    <t>66.57777</t>
  </si>
  <si>
    <t>38.74683</t>
  </si>
  <si>
    <t>60.70309</t>
  </si>
  <si>
    <t>12.13135</t>
  </si>
  <si>
    <t>13.25911</t>
  </si>
  <si>
    <t>7.09531</t>
  </si>
  <si>
    <t>44.17321</t>
  </si>
  <si>
    <t>98.47322</t>
  </si>
  <si>
    <t>77.57526</t>
  </si>
  <si>
    <t>61.81972</t>
  </si>
  <si>
    <t>87.52093</t>
  </si>
  <si>
    <t>12.75693</t>
  </si>
  <si>
    <t>54.94488</t>
  </si>
  <si>
    <t>35.57505</t>
  </si>
  <si>
    <t>44.24969</t>
  </si>
  <si>
    <t>11.92041</t>
  </si>
  <si>
    <t>2.66821</t>
  </si>
  <si>
    <t>8.08333</t>
  </si>
  <si>
    <t>7.83067</t>
  </si>
  <si>
    <t>76.20612</t>
  </si>
  <si>
    <t>25.15287</t>
  </si>
  <si>
    <t>58.25156</t>
  </si>
  <si>
    <t>12.6961</t>
  </si>
  <si>
    <t>10.59551</t>
  </si>
  <si>
    <t>8.58517</t>
  </si>
  <si>
    <t>12.39352</t>
  </si>
  <si>
    <t>63.40753</t>
  </si>
  <si>
    <t>80.52784</t>
  </si>
  <si>
    <t>33.27386</t>
  </si>
  <si>
    <t>12.12369</t>
  </si>
  <si>
    <t>89.63011</t>
  </si>
  <si>
    <t>12.29905</t>
  </si>
  <si>
    <t>53.76654</t>
  </si>
  <si>
    <t>71.61966</t>
  </si>
  <si>
    <t>31.79581</t>
  </si>
  <si>
    <t>16.193</t>
  </si>
  <si>
    <t>10.05122</t>
  </si>
  <si>
    <t>13.31263</t>
  </si>
  <si>
    <t>9.94165</t>
  </si>
  <si>
    <t>83.89108</t>
  </si>
  <si>
    <t>41.99904</t>
  </si>
  <si>
    <t>24.93043</t>
  </si>
  <si>
    <t>9.13869</t>
  </si>
  <si>
    <t>12.01785</t>
  </si>
  <si>
    <t>7.30928</t>
  </si>
  <si>
    <t>57.20177</t>
  </si>
  <si>
    <t>19.0744</t>
  </si>
  <si>
    <t>5.1157</t>
  </si>
  <si>
    <t>19.52824</t>
  </si>
  <si>
    <t>30.32907</t>
  </si>
  <si>
    <t>15.86961</t>
  </si>
  <si>
    <t>24.23784</t>
  </si>
  <si>
    <t>15.85626</t>
  </si>
  <si>
    <t>44.35517</t>
  </si>
  <si>
    <t>8.67674</t>
  </si>
  <si>
    <t>27.9097</t>
  </si>
  <si>
    <t>10.39468</t>
  </si>
  <si>
    <t>14.60821</t>
  </si>
  <si>
    <t>84.86904</t>
  </si>
  <si>
    <t>98.77372</t>
  </si>
  <si>
    <t>30.72141</t>
  </si>
  <si>
    <t>45.11186</t>
  </si>
  <si>
    <t>9.49369</t>
  </si>
  <si>
    <t>8.75279</t>
  </si>
  <si>
    <t>8.032</t>
  </si>
  <si>
    <t>57.17336</t>
  </si>
  <si>
    <t>61.55354</t>
  </si>
  <si>
    <t>63.53894</t>
  </si>
  <si>
    <t>49.67696</t>
  </si>
  <si>
    <t>50.75164</t>
  </si>
  <si>
    <t>13.07834</t>
  </si>
  <si>
    <t>40.86491</t>
  </si>
  <si>
    <t>56.5681</t>
  </si>
  <si>
    <t>50.22492</t>
  </si>
  <si>
    <t>10.93249</t>
  </si>
  <si>
    <t>56.96463</t>
  </si>
  <si>
    <t>10.68924</t>
  </si>
  <si>
    <t>12.93694</t>
  </si>
  <si>
    <t>0.32091</t>
  </si>
  <si>
    <t>37.17333</t>
  </si>
  <si>
    <t>44.48032</t>
  </si>
  <si>
    <t>59.1352</t>
  </si>
  <si>
    <t>8.28593</t>
  </si>
  <si>
    <t>37.90117</t>
  </si>
  <si>
    <t>16.6519</t>
  </si>
  <si>
    <t>6.25903</t>
  </si>
  <si>
    <t>13.29892</t>
  </si>
  <si>
    <t>93.17539</t>
  </si>
  <si>
    <t>11.74277</t>
  </si>
  <si>
    <t>60.61374</t>
  </si>
  <si>
    <t>66.53543</t>
  </si>
  <si>
    <t>50.74841</t>
  </si>
  <si>
    <t>6.07058</t>
  </si>
  <si>
    <t>16.59285</t>
  </si>
  <si>
    <t>6.57326</t>
  </si>
  <si>
    <t>2.95849</t>
  </si>
  <si>
    <t>86.30565</t>
  </si>
  <si>
    <t>37.06619</t>
  </si>
  <si>
    <t>39.90856</t>
  </si>
  <si>
    <t>7.89737</t>
  </si>
  <si>
    <t>14.95003</t>
  </si>
  <si>
    <t>11.06809</t>
  </si>
  <si>
    <t>45.2701</t>
  </si>
  <si>
    <t>64.39589</t>
  </si>
  <si>
    <t>11.29969</t>
  </si>
  <si>
    <t>69.49138</t>
  </si>
  <si>
    <t>6.99229</t>
  </si>
  <si>
    <t>13.19144</t>
  </si>
  <si>
    <t>30.89525</t>
  </si>
  <si>
    <t>30.24706</t>
  </si>
  <si>
    <t>46.10826</t>
  </si>
  <si>
    <t>11.37859</t>
  </si>
  <si>
    <t>32.03433</t>
  </si>
  <si>
    <t>7.67929</t>
  </si>
  <si>
    <t>9.84729</t>
  </si>
  <si>
    <t>20.3635</t>
  </si>
  <si>
    <t>7.38341</t>
  </si>
  <si>
    <t>40.87914</t>
  </si>
  <si>
    <t>27.62546</t>
  </si>
  <si>
    <t>9.92277</t>
  </si>
  <si>
    <t>12.80717</t>
  </si>
  <si>
    <t>32.90926</t>
  </si>
  <si>
    <t>14.39018</t>
  </si>
  <si>
    <t>4.98072</t>
  </si>
  <si>
    <t>94.88481</t>
  </si>
  <si>
    <t>81.40264</t>
  </si>
  <si>
    <t>8.08164</t>
  </si>
  <si>
    <t>64.89402</t>
  </si>
  <si>
    <t>78.2803</t>
  </si>
  <si>
    <t>47.14898</t>
  </si>
  <si>
    <t>11.06537</t>
  </si>
  <si>
    <t>55.24894</t>
  </si>
  <si>
    <t>9.55969</t>
  </si>
  <si>
    <t>11.67077</t>
  </si>
  <si>
    <t>19.98717</t>
  </si>
  <si>
    <t>87.41847</t>
  </si>
  <si>
    <t>43.73926</t>
  </si>
  <si>
    <t>79.06485</t>
  </si>
  <si>
    <t>8.94157</t>
  </si>
  <si>
    <t>6.11701</t>
  </si>
  <si>
    <t>9.08701</t>
  </si>
  <si>
    <t>57.91844</t>
  </si>
  <si>
    <t>55.14248</t>
  </si>
  <si>
    <t>1.06381</t>
  </si>
  <si>
    <t>73.10615</t>
  </si>
  <si>
    <t>91.61309</t>
  </si>
  <si>
    <t>11.14372</t>
  </si>
  <si>
    <t>50.41109</t>
  </si>
  <si>
    <t>43.66852</t>
  </si>
  <si>
    <t>56.82712</t>
  </si>
  <si>
    <t>10.08344</t>
  </si>
  <si>
    <t>30.02339</t>
  </si>
  <si>
    <t>8.29277</t>
  </si>
  <si>
    <t>9.39137</t>
  </si>
  <si>
    <t>39.28191</t>
  </si>
  <si>
    <t>36.96305</t>
  </si>
  <si>
    <t>38.38979</t>
  </si>
  <si>
    <t>8.49361</t>
  </si>
  <si>
    <t>15.29286</t>
  </si>
  <si>
    <t>13.75463</t>
  </si>
  <si>
    <t>7.87197</t>
  </si>
  <si>
    <t>54.95087</t>
  </si>
  <si>
    <t>4.34946</t>
  </si>
  <si>
    <t>44.06901</t>
  </si>
  <si>
    <t>23.27987</t>
  </si>
  <si>
    <t>67.48113</t>
  </si>
  <si>
    <t>14.97024</t>
  </si>
  <si>
    <t>64.13864</t>
  </si>
  <si>
    <t>19.97867</t>
  </si>
  <si>
    <t>50.37053</t>
  </si>
  <si>
    <t>7.9447</t>
  </si>
  <si>
    <t>83.79889</t>
  </si>
  <si>
    <t>7.8043</t>
  </si>
  <si>
    <t>22.86614</t>
  </si>
  <si>
    <t>41.4624</t>
  </si>
  <si>
    <t>54.21228</t>
  </si>
  <si>
    <t>43.06847</t>
  </si>
  <si>
    <t>6.14875</t>
  </si>
  <si>
    <t>12.36018</t>
  </si>
  <si>
    <t>6.77738</t>
  </si>
  <si>
    <t>52.50924</t>
  </si>
  <si>
    <t>81.6928</t>
  </si>
  <si>
    <t>44.62813</t>
  </si>
  <si>
    <t>11.81704</t>
  </si>
  <si>
    <t>60.71652</t>
  </si>
  <si>
    <t>10.07289</t>
  </si>
  <si>
    <t>27.12684</t>
  </si>
  <si>
    <t>95.55734</t>
  </si>
  <si>
    <t>57.44153</t>
  </si>
  <si>
    <t>6.70171</t>
  </si>
  <si>
    <t>6.10791</t>
  </si>
  <si>
    <t>7.53266</t>
  </si>
  <si>
    <t>12.32328</t>
  </si>
  <si>
    <t>23.2084</t>
  </si>
  <si>
    <t>37.289</t>
  </si>
  <si>
    <t>40.04047</t>
  </si>
  <si>
    <t>68.19501</t>
  </si>
  <si>
    <t>11.11376</t>
  </si>
  <si>
    <t>8.59078</t>
  </si>
  <si>
    <t>7.64117</t>
  </si>
  <si>
    <t>51.75289</t>
  </si>
  <si>
    <t>1.96469</t>
  </si>
  <si>
    <t>99.43753</t>
  </si>
  <si>
    <t>28.95669</t>
  </si>
  <si>
    <t>29.91806</t>
  </si>
  <si>
    <t>13.07893</t>
  </si>
  <si>
    <t>52.0657</t>
  </si>
  <si>
    <t>11.06294</t>
  </si>
  <si>
    <t>51.9723</t>
  </si>
  <si>
    <t>13.17254</t>
  </si>
  <si>
    <t>93.74539</t>
  </si>
  <si>
    <t>15.4732</t>
  </si>
  <si>
    <t>9.36196</t>
  </si>
  <si>
    <t>28.52274</t>
  </si>
  <si>
    <t>21.21426</t>
  </si>
  <si>
    <t>33.33045</t>
  </si>
  <si>
    <t>63.31818</t>
  </si>
  <si>
    <t>10.76926</t>
  </si>
  <si>
    <t>13.09062</t>
  </si>
  <si>
    <t>8.44046</t>
  </si>
  <si>
    <t>67.23281</t>
  </si>
  <si>
    <t>52.84281</t>
  </si>
  <si>
    <t>74.73695</t>
  </si>
  <si>
    <t>65.88417</t>
  </si>
  <si>
    <t>86.30296</t>
  </si>
  <si>
    <t>12.93595</t>
  </si>
  <si>
    <t>39.67838</t>
  </si>
  <si>
    <t>60.25479</t>
  </si>
  <si>
    <t>57.56944</t>
  </si>
  <si>
    <t>7.57987</t>
  </si>
  <si>
    <t>15.16825</t>
  </si>
  <si>
    <t>5.25081</t>
  </si>
  <si>
    <t>11.97401</t>
  </si>
  <si>
    <t>31.41263</t>
  </si>
  <si>
    <t>27.61535</t>
  </si>
  <si>
    <t>56.47222</t>
  </si>
  <si>
    <t>70.25698</t>
  </si>
  <si>
    <t>7.21499</t>
  </si>
  <si>
    <t>9.95708</t>
  </si>
  <si>
    <t>45.98154</t>
  </si>
  <si>
    <t>9.14365</t>
  </si>
  <si>
    <t>6.88503</t>
  </si>
  <si>
    <t>13.60513</t>
  </si>
  <si>
    <t>30.34454</t>
  </si>
  <si>
    <t>13.03428</t>
  </si>
  <si>
    <t>44.77626</t>
  </si>
  <si>
    <t>70.82997</t>
  </si>
  <si>
    <t>38.79856</t>
  </si>
  <si>
    <t>16.03634</t>
  </si>
  <si>
    <t>43.28672</t>
  </si>
  <si>
    <t>15.23337</t>
  </si>
  <si>
    <t>7.8006</t>
  </si>
  <si>
    <t>18.51963</t>
  </si>
  <si>
    <t>21.1291</t>
  </si>
  <si>
    <t>36.81164</t>
  </si>
  <si>
    <t>5.80543</t>
  </si>
  <si>
    <t>9.26991</t>
  </si>
  <si>
    <t>12.98361</t>
  </si>
  <si>
    <t>8.2778</t>
  </si>
  <si>
    <t>44.39485</t>
  </si>
  <si>
    <t>16.59198</t>
  </si>
  <si>
    <t>32.61843</t>
  </si>
  <si>
    <t>73.85083</t>
  </si>
  <si>
    <t>24.36787</t>
  </si>
  <si>
    <t>11.70488</t>
  </si>
  <si>
    <t>52.34237</t>
  </si>
  <si>
    <t>16.49204</t>
  </si>
  <si>
    <t>53.17469</t>
  </si>
  <si>
    <t>17.08385</t>
  </si>
  <si>
    <t>10.4092</t>
  </si>
  <si>
    <t>11.6672</t>
  </si>
  <si>
    <t>58.43936</t>
  </si>
  <si>
    <t>41.94993</t>
  </si>
  <si>
    <t>38.2828</t>
  </si>
  <si>
    <t>47.57574</t>
  </si>
  <si>
    <t>10.47193</t>
  </si>
  <si>
    <t>11.05735</t>
  </si>
  <si>
    <t>70.01718</t>
  </si>
  <si>
    <t>56.48412</t>
  </si>
  <si>
    <t>66.16469</t>
  </si>
  <si>
    <t>37.3131</t>
  </si>
  <si>
    <t>16.51982</t>
  </si>
  <si>
    <t>8.07668</t>
  </si>
  <si>
    <t>51.24966</t>
  </si>
  <si>
    <t>47.04492</t>
  </si>
  <si>
    <t>56.27121</t>
  </si>
  <si>
    <t>9.24426</t>
  </si>
  <si>
    <t>81.62942</t>
  </si>
  <si>
    <t>6.5145</t>
  </si>
  <si>
    <t>10.81901</t>
  </si>
  <si>
    <t>27.42068</t>
  </si>
  <si>
    <t>17.96756</t>
  </si>
  <si>
    <t>45.63952</t>
  </si>
  <si>
    <t>78.56548</t>
  </si>
  <si>
    <t>18.26082</t>
  </si>
  <si>
    <t>11.97413</t>
  </si>
  <si>
    <t>17.04682</t>
  </si>
  <si>
    <t>43.3076</t>
  </si>
  <si>
    <t>84.48321</t>
  </si>
  <si>
    <t>88.06846</t>
  </si>
  <si>
    <t>43.94924</t>
  </si>
  <si>
    <t>68.4938</t>
  </si>
  <si>
    <t>10.64684</t>
  </si>
  <si>
    <t>0.97468</t>
  </si>
  <si>
    <t>51.6362</t>
  </si>
  <si>
    <t>54.356</t>
  </si>
  <si>
    <t>27.36736</t>
  </si>
  <si>
    <t>10.9048</t>
  </si>
  <si>
    <t>9.32942</t>
  </si>
  <si>
    <t>99.52574</t>
  </si>
  <si>
    <t>36.66778</t>
  </si>
  <si>
    <t>85.16436</t>
  </si>
  <si>
    <t>10.77983</t>
  </si>
  <si>
    <t>12.19738</t>
  </si>
  <si>
    <t>6.68709</t>
  </si>
  <si>
    <t>45.88735</t>
  </si>
  <si>
    <t>53.97893</t>
  </si>
  <si>
    <t>6.63261</t>
  </si>
  <si>
    <t>43.77226</t>
  </si>
  <si>
    <t>69.99467</t>
  </si>
  <si>
    <t>14.17092</t>
  </si>
  <si>
    <t>38.47797</t>
  </si>
  <si>
    <t>84.39452</t>
  </si>
  <si>
    <t>75.69112</t>
  </si>
  <si>
    <t>12.17039</t>
  </si>
  <si>
    <t>64.06578</t>
  </si>
  <si>
    <t>12.91648</t>
  </si>
  <si>
    <t>8.71534</t>
  </si>
  <si>
    <t>94.69344</t>
  </si>
  <si>
    <t>15.43908</t>
  </si>
  <si>
    <t>45.52989</t>
  </si>
  <si>
    <t>21.05864</t>
  </si>
  <si>
    <t>7.18207</t>
  </si>
  <si>
    <t>12.75964</t>
  </si>
  <si>
    <t>61.9312</t>
  </si>
  <si>
    <t>78.22687</t>
  </si>
  <si>
    <t>11.35796</t>
  </si>
  <si>
    <t>42.39069</t>
  </si>
  <si>
    <t>87.53846</t>
  </si>
  <si>
    <t>11.0904</t>
  </si>
  <si>
    <t>30.52879</t>
  </si>
  <si>
    <t>34.35153</t>
  </si>
  <si>
    <t>54.54812</t>
  </si>
  <si>
    <t>8.48094</t>
  </si>
  <si>
    <t>8.15636</t>
  </si>
  <si>
    <t>70.92163</t>
  </si>
  <si>
    <t>62.35161</t>
  </si>
  <si>
    <t>47.43128</t>
  </si>
  <si>
    <t>33.42198</t>
  </si>
  <si>
    <t>9.48178</t>
  </si>
  <si>
    <t>11.83478</t>
  </si>
  <si>
    <t>10.0279</t>
  </si>
  <si>
    <t>25.6469</t>
  </si>
  <si>
    <t>7.09349</t>
  </si>
  <si>
    <t>92.86626</t>
  </si>
  <si>
    <t>0.09464</t>
  </si>
  <si>
    <t>64.61981</t>
  </si>
  <si>
    <t>13.26822</t>
  </si>
  <si>
    <t>39.72304</t>
  </si>
  <si>
    <t>10.88638</t>
  </si>
  <si>
    <t>45.2644</t>
  </si>
  <si>
    <t>11.02878</t>
  </si>
  <si>
    <t>65.97516</t>
  </si>
  <si>
    <t>14.68961</t>
  </si>
  <si>
    <t>7.80873</t>
  </si>
  <si>
    <t>57.26232</t>
  </si>
  <si>
    <t>63.03767</t>
  </si>
  <si>
    <t>36.82802</t>
  </si>
  <si>
    <t>80.72004</t>
  </si>
  <si>
    <t>6.13065</t>
  </si>
  <si>
    <t>11.61126</t>
  </si>
  <si>
    <t>6.53417</t>
  </si>
  <si>
    <t>65.28611</t>
  </si>
  <si>
    <t>96.92726</t>
  </si>
  <si>
    <t>21.82416</t>
  </si>
  <si>
    <t>27.20385</t>
  </si>
  <si>
    <t>99.1492</t>
  </si>
  <si>
    <t>12.837</t>
  </si>
  <si>
    <t>26.40723</t>
  </si>
  <si>
    <t>75.73882</t>
  </si>
  <si>
    <t>62.12635</t>
  </si>
  <si>
    <t>9.83524</t>
  </si>
  <si>
    <t>92.76821</t>
  </si>
  <si>
    <t>11.56494</t>
  </si>
  <si>
    <t>9.3541</t>
  </si>
  <si>
    <t>62.38246</t>
  </si>
  <si>
    <t>86.36077</t>
  </si>
  <si>
    <t>50.40803</t>
  </si>
  <si>
    <t>75.33183</t>
  </si>
  <si>
    <t>7.14479</t>
  </si>
  <si>
    <t>17.85432</t>
  </si>
  <si>
    <t>11.01171</t>
  </si>
  <si>
    <t>67.64641</t>
  </si>
  <si>
    <t>12.17032</t>
  </si>
  <si>
    <t>74.28691</t>
  </si>
  <si>
    <t>18.05351</t>
  </si>
  <si>
    <t>11.58663</t>
  </si>
  <si>
    <t>61.01724</t>
  </si>
  <si>
    <t>37.04339</t>
  </si>
  <si>
    <t>56.24598</t>
  </si>
  <si>
    <t>13.28532</t>
  </si>
  <si>
    <t>99.20844</t>
  </si>
  <si>
    <t>5.07826</t>
  </si>
  <si>
    <t>54.45765</t>
  </si>
  <si>
    <t>84.26438</t>
  </si>
  <si>
    <t>29.25721</t>
  </si>
  <si>
    <t>71.37989</t>
  </si>
  <si>
    <t>7.10876</t>
  </si>
  <si>
    <t>16.48556</t>
  </si>
  <si>
    <t>13.686</t>
  </si>
  <si>
    <t>50.05756</t>
  </si>
  <si>
    <t>16.1808</t>
  </si>
  <si>
    <t>58.18554</t>
  </si>
  <si>
    <t>83.07931</t>
  </si>
  <si>
    <t>32.56393</t>
  </si>
  <si>
    <t>14.22414</t>
  </si>
  <si>
    <t>30.58571</t>
  </si>
  <si>
    <t>33.21881</t>
  </si>
  <si>
    <t>72.57851</t>
  </si>
  <si>
    <t>7.11137</t>
  </si>
  <si>
    <t>14.67961</t>
  </si>
  <si>
    <t>6.42724</t>
  </si>
  <si>
    <t>83.88038</t>
  </si>
  <si>
    <t>54.96338</t>
  </si>
  <si>
    <t>12.94687</t>
  </si>
  <si>
    <t>28.22598</t>
  </si>
  <si>
    <t>9.37128</t>
  </si>
  <si>
    <t>13.20014</t>
  </si>
  <si>
    <t>7.36966</t>
  </si>
  <si>
    <t>48.98816</t>
  </si>
  <si>
    <t>36.26308</t>
  </si>
  <si>
    <t>99.02898</t>
  </si>
  <si>
    <t>61.12217</t>
  </si>
  <si>
    <t>46.81778</t>
  </si>
  <si>
    <t>13.47688</t>
  </si>
  <si>
    <t>34.20884</t>
  </si>
  <si>
    <t>90.04323</t>
  </si>
  <si>
    <t>33.53326</t>
  </si>
  <si>
    <t>14.6991</t>
  </si>
  <si>
    <t>1.05755</t>
  </si>
  <si>
    <t>7.95768</t>
  </si>
  <si>
    <t>8.30823</t>
  </si>
  <si>
    <t>81.56146</t>
  </si>
  <si>
    <t>70.30059</t>
  </si>
  <si>
    <t>39.1272</t>
  </si>
  <si>
    <t>44.68483</t>
  </si>
  <si>
    <t>10.39044</t>
  </si>
  <si>
    <t>8.38302</t>
  </si>
  <si>
    <t>31.99658</t>
  </si>
  <si>
    <t>52.99378</t>
  </si>
  <si>
    <t>85.38701</t>
  </si>
  <si>
    <t>18.60823</t>
  </si>
  <si>
    <t>91.37506</t>
  </si>
  <si>
    <t>10.83477</t>
  </si>
  <si>
    <t>44.7741</t>
  </si>
  <si>
    <t>49.09162</t>
  </si>
  <si>
    <t>9.62675</t>
  </si>
  <si>
    <t>34.76891</t>
  </si>
  <si>
    <t>10.26216</t>
  </si>
  <si>
    <t>8.91117</t>
  </si>
  <si>
    <t>88.74397</t>
  </si>
  <si>
    <t>67.89688</t>
  </si>
  <si>
    <t>29.96446</t>
  </si>
  <si>
    <t>65.10135</t>
  </si>
  <si>
    <t>10.95687</t>
  </si>
  <si>
    <t>9.40762</t>
  </si>
  <si>
    <t>14.24413</t>
  </si>
  <si>
    <t>45.29585</t>
  </si>
  <si>
    <t>60.43238</t>
  </si>
  <si>
    <t>14.5615</t>
  </si>
  <si>
    <t>51.10419</t>
  </si>
  <si>
    <t>56.98223</t>
  </si>
  <si>
    <t>6.93987</t>
  </si>
  <si>
    <t>44.92088</t>
  </si>
  <si>
    <t>1.38402</t>
  </si>
  <si>
    <t>62.11102</t>
  </si>
  <si>
    <t>13.22635</t>
  </si>
  <si>
    <t>50.4336</t>
  </si>
  <si>
    <t>11.16684</t>
  </si>
  <si>
    <t>4.76224</t>
  </si>
  <si>
    <t>41.2397</t>
  </si>
  <si>
    <t>68.69821</t>
  </si>
  <si>
    <t>30.84814</t>
  </si>
  <si>
    <t>32.1391</t>
  </si>
  <si>
    <t>15.40519</t>
  </si>
  <si>
    <t>7.03558</t>
  </si>
  <si>
    <t>11.15703</t>
  </si>
  <si>
    <t>50.99441</t>
  </si>
  <si>
    <t>58.24385</t>
  </si>
  <si>
    <t>99.09851</t>
  </si>
  <si>
    <t>46.79103</t>
  </si>
  <si>
    <t>30.00112</t>
  </si>
  <si>
    <t>10.84617</t>
  </si>
  <si>
    <t>51.22865</t>
  </si>
  <si>
    <t>72.16476</t>
  </si>
  <si>
    <t>69.87201</t>
  </si>
  <si>
    <t>9.34279</t>
  </si>
  <si>
    <t>63.4156</t>
  </si>
  <si>
    <t>10.32876</t>
  </si>
  <si>
    <t>15.24338</t>
  </si>
  <si>
    <t>61.10904</t>
  </si>
  <si>
    <t>99.53972</t>
  </si>
  <si>
    <t>46.40708</t>
  </si>
  <si>
    <t>47.50686</t>
  </si>
  <si>
    <t>7.41724</t>
  </si>
  <si>
    <t>10.84763</t>
  </si>
  <si>
    <t>9.33292</t>
  </si>
  <si>
    <t>62.93142</t>
  </si>
  <si>
    <t>46.68018</t>
  </si>
  <si>
    <t>15.67601</t>
  </si>
  <si>
    <t>19.62099</t>
  </si>
  <si>
    <t>37.14342</t>
  </si>
  <si>
    <t>11.01024</t>
  </si>
  <si>
    <t>61.73404</t>
  </si>
  <si>
    <t>54.36691</t>
  </si>
  <si>
    <t>53.97867</t>
  </si>
  <si>
    <t>11.7207</t>
  </si>
  <si>
    <t>3.32445</t>
  </si>
  <si>
    <t>12.30513</t>
  </si>
  <si>
    <t>8.56678</t>
  </si>
  <si>
    <t>39.27413</t>
  </si>
  <si>
    <t>30.70077</t>
  </si>
  <si>
    <t>41.04606</t>
  </si>
  <si>
    <t>70.76262</t>
  </si>
  <si>
    <t>7.98282</t>
  </si>
  <si>
    <t>10.54025</t>
  </si>
  <si>
    <t>8.39228</t>
  </si>
  <si>
    <t>58.59217</t>
  </si>
  <si>
    <t>72.23789</t>
  </si>
  <si>
    <t>14.45811</t>
  </si>
  <si>
    <t>32.21423</t>
  </si>
  <si>
    <t>19.47003</t>
  </si>
  <si>
    <t>62.40039</t>
  </si>
  <si>
    <t>48.36518</t>
  </si>
  <si>
    <t>26.79415</t>
  </si>
  <si>
    <t>94.23977</t>
  </si>
  <si>
    <t>11.17531</t>
  </si>
  <si>
    <t>16.07161</t>
  </si>
  <si>
    <t>26.49704</t>
  </si>
  <si>
    <t>63.65107</t>
  </si>
  <si>
    <t>23.29001</t>
  </si>
  <si>
    <t>55.54128</t>
  </si>
  <si>
    <t>7.80323</t>
  </si>
  <si>
    <t>15.60011</t>
  </si>
  <si>
    <t>5.46743</t>
  </si>
  <si>
    <t>23.89031</t>
  </si>
  <si>
    <t>40.34009</t>
  </si>
  <si>
    <t>60.11848</t>
  </si>
  <si>
    <t>70.84791</t>
  </si>
  <si>
    <t>22.1837</t>
  </si>
  <si>
    <t>9.26403</t>
  </si>
  <si>
    <t>40.11841</t>
  </si>
  <si>
    <t>5.59376</t>
  </si>
  <si>
    <t>56.11715</t>
  </si>
  <si>
    <t>10.91909</t>
  </si>
  <si>
    <t>41.10687</t>
  </si>
  <si>
    <t>14.9354</t>
  </si>
  <si>
    <t>10.90563</t>
  </si>
  <si>
    <t>38.18158</t>
  </si>
  <si>
    <t>93.19244</t>
  </si>
  <si>
    <t>54.41858</t>
  </si>
  <si>
    <t>2.71475</t>
  </si>
  <si>
    <t>12.8344</t>
  </si>
  <si>
    <t>14.20646</t>
  </si>
  <si>
    <t>10.67496</t>
  </si>
  <si>
    <t>69.20055</t>
  </si>
  <si>
    <t>35.06695</t>
  </si>
  <si>
    <t>4.02458</t>
  </si>
  <si>
    <t>81.43104</t>
  </si>
  <si>
    <t>7.9101</t>
  </si>
  <si>
    <t>34.59443</t>
  </si>
  <si>
    <t>83.23266</t>
  </si>
  <si>
    <t>50.1592</t>
  </si>
  <si>
    <t>13.88429</t>
  </si>
  <si>
    <t>97.1493</t>
  </si>
  <si>
    <t>11.64201</t>
  </si>
  <si>
    <t>5.05659</t>
  </si>
  <si>
    <t>76.74663</t>
  </si>
  <si>
    <t>26.48051</t>
  </si>
  <si>
    <t>34.23089</t>
  </si>
  <si>
    <t>43.42573</t>
  </si>
  <si>
    <t>11.06145</t>
  </si>
  <si>
    <t>7.91026</t>
  </si>
  <si>
    <t>42.36796</t>
  </si>
  <si>
    <t>16.45818</t>
  </si>
  <si>
    <t>41.84388</t>
  </si>
  <si>
    <t>11.01946</t>
  </si>
  <si>
    <t>24.3675</t>
  </si>
  <si>
    <t>13.77731</t>
  </si>
  <si>
    <t>68.1783</t>
  </si>
  <si>
    <t>63.86475</t>
  </si>
  <si>
    <t>34.03692</t>
  </si>
  <si>
    <t>9.61483</t>
  </si>
  <si>
    <t>49.90614</t>
  </si>
  <si>
    <t>8.49176</t>
  </si>
  <si>
    <t>12.09538</t>
  </si>
  <si>
    <t>39.23136</t>
  </si>
  <si>
    <t>57.9909</t>
  </si>
  <si>
    <t>54.21753</t>
  </si>
  <si>
    <t>23.75938</t>
  </si>
  <si>
    <t>10.44554</t>
  </si>
  <si>
    <t>10.67343</t>
  </si>
  <si>
    <t>13.7225</t>
  </si>
  <si>
    <t>58.43195</t>
  </si>
  <si>
    <t>33.57485</t>
  </si>
  <si>
    <t>54.3978</t>
  </si>
  <si>
    <t>58.20112</t>
  </si>
  <si>
    <t>0.29239</t>
  </si>
  <si>
    <t>11.02199</t>
  </si>
  <si>
    <t>37.91181</t>
  </si>
  <si>
    <t>34.49626</t>
  </si>
  <si>
    <t>56.78861</t>
  </si>
  <si>
    <t>12.14321</t>
  </si>
  <si>
    <t>25.11724</t>
  </si>
  <si>
    <t>7.10225</t>
  </si>
  <si>
    <t>12.00998</t>
  </si>
  <si>
    <t>72.90424</t>
  </si>
  <si>
    <t>76.11256</t>
  </si>
  <si>
    <t>71.30156</t>
  </si>
  <si>
    <t>67.75168</t>
  </si>
  <si>
    <t>10.49547</t>
  </si>
  <si>
    <t>12.35501</t>
  </si>
  <si>
    <t>9.05189</t>
  </si>
  <si>
    <t>38.39284</t>
  </si>
  <si>
    <t>19.85784</t>
  </si>
  <si>
    <t>91.26933</t>
  </si>
  <si>
    <t>32.10857</t>
  </si>
  <si>
    <t>23.81238</t>
  </si>
  <si>
    <t>31.65313</t>
  </si>
  <si>
    <t>82.84233</t>
  </si>
  <si>
    <t>19.53026</t>
  </si>
  <si>
    <t>13.09656</t>
  </si>
  <si>
    <t>74.72407</t>
  </si>
  <si>
    <t>12.80846</t>
  </si>
  <si>
    <t>4.85767</t>
  </si>
  <si>
    <t>63.42078</t>
  </si>
  <si>
    <t>24.62854</t>
  </si>
  <si>
    <t>54.70808</t>
  </si>
  <si>
    <t>86.54383</t>
  </si>
  <si>
    <t>12.10409</t>
  </si>
  <si>
    <t>10.94602</t>
  </si>
  <si>
    <t>7.2686</t>
  </si>
  <si>
    <t>59.17363</t>
  </si>
  <si>
    <t>65.05807</t>
  </si>
  <si>
    <t>20.68665</t>
  </si>
  <si>
    <t>38.29618</t>
  </si>
  <si>
    <t>54.91479</t>
  </si>
  <si>
    <t>12.73336</t>
  </si>
  <si>
    <t>62.81193</t>
  </si>
  <si>
    <t>92.59727</t>
  </si>
  <si>
    <t>52.87585</t>
  </si>
  <si>
    <t>12.83201</t>
  </si>
  <si>
    <t>85.51337</t>
  </si>
  <si>
    <t>14.5009</t>
  </si>
  <si>
    <t>5.44918</t>
  </si>
  <si>
    <t>31.13588</t>
  </si>
  <si>
    <t>79.79026</t>
  </si>
  <si>
    <t>51.83654</t>
  </si>
  <si>
    <t>74.07928</t>
  </si>
  <si>
    <t>6.76279</t>
  </si>
  <si>
    <t>14.89046</t>
  </si>
  <si>
    <t>11.02459</t>
  </si>
  <si>
    <t>55.22971</t>
  </si>
  <si>
    <t>1.97314</t>
  </si>
  <si>
    <t>25.59888</t>
  </si>
  <si>
    <t>76.71164</t>
  </si>
  <si>
    <t>81.95174</t>
  </si>
  <si>
    <t>11.74631</t>
  </si>
  <si>
    <t>11.38966</t>
  </si>
  <si>
    <t>42.9874</t>
  </si>
  <si>
    <t>11.21067</t>
  </si>
  <si>
    <t>43.9868</t>
  </si>
  <si>
    <t>8.21863</t>
  </si>
  <si>
    <t>8.916</t>
  </si>
  <si>
    <t>66.69029</t>
  </si>
  <si>
    <t>67.7085</t>
  </si>
  <si>
    <t>31.66267</t>
  </si>
  <si>
    <t>70.75885</t>
  </si>
  <si>
    <t>12.48301</t>
  </si>
  <si>
    <t>9.30884</t>
  </si>
  <si>
    <t>17.4095</t>
  </si>
  <si>
    <t>69.34925</t>
  </si>
  <si>
    <t>92.99097</t>
  </si>
  <si>
    <t>17.43467</t>
  </si>
  <si>
    <t>6.5237</t>
  </si>
  <si>
    <t>66.30977</t>
  </si>
  <si>
    <t>12.31066</t>
  </si>
  <si>
    <t>38.30836</t>
  </si>
  <si>
    <t>71.12332</t>
  </si>
  <si>
    <t>36.95855</t>
  </si>
  <si>
    <t>69.23484</t>
  </si>
  <si>
    <t>9.35869</t>
  </si>
  <si>
    <t>13.00078</t>
  </si>
  <si>
    <t>91.75379</t>
  </si>
  <si>
    <t>14.58426</t>
  </si>
  <si>
    <t>43.96528</t>
  </si>
  <si>
    <t>37.67171</t>
  </si>
  <si>
    <t>9.56838</t>
  </si>
  <si>
    <t>11.66717</t>
  </si>
  <si>
    <t>9.90832</t>
  </si>
  <si>
    <t>33.28613</t>
  </si>
  <si>
    <t>41.73928</t>
  </si>
  <si>
    <t>17.845</t>
  </si>
  <si>
    <t>27.21986</t>
  </si>
  <si>
    <t>39.23916</t>
  </si>
  <si>
    <t>17.58926</t>
  </si>
  <si>
    <t>53.7791</t>
  </si>
  <si>
    <t>87.65288</t>
  </si>
  <si>
    <t>49.70312</t>
  </si>
  <si>
    <t>10.58951</t>
  </si>
  <si>
    <t>62.22156</t>
  </si>
  <si>
    <t>14.43071</t>
  </si>
  <si>
    <t>7.32502</t>
  </si>
  <si>
    <t>97.14143</t>
  </si>
  <si>
    <t>71.56177</t>
  </si>
  <si>
    <t>38.84102</t>
  </si>
  <si>
    <t>50.79051</t>
  </si>
  <si>
    <t>5.96576</t>
  </si>
  <si>
    <t>11.7841</t>
  </si>
  <si>
    <t>8.57354</t>
  </si>
  <si>
    <t>37.74613</t>
  </si>
  <si>
    <t>55.7589</t>
  </si>
  <si>
    <t>7.69493</t>
  </si>
  <si>
    <t>70.42521</t>
  </si>
  <si>
    <t>91.89089</t>
  </si>
  <si>
    <t>12.15459</t>
  </si>
  <si>
    <t>31.81709</t>
  </si>
  <si>
    <t>79.07456</t>
  </si>
  <si>
    <t>52.01755</t>
  </si>
  <si>
    <t>9.71801</t>
  </si>
  <si>
    <t>88.55415</t>
  </si>
  <si>
    <t>9.89925</t>
  </si>
  <si>
    <t>12.29902</t>
  </si>
  <si>
    <t>46.1096</t>
  </si>
  <si>
    <t>60.06238</t>
  </si>
  <si>
    <t>41.38523</t>
  </si>
  <si>
    <t>64.69726</t>
  </si>
  <si>
    <t>8.08347</t>
  </si>
  <si>
    <t>13.00752</t>
  </si>
  <si>
    <t>11.2799</t>
  </si>
  <si>
    <t>46.77642</t>
  </si>
  <si>
    <t>43.28368</t>
  </si>
  <si>
    <t>6.02382</t>
  </si>
  <si>
    <t>51.53343</t>
  </si>
  <si>
    <t>75.89903</t>
  </si>
  <si>
    <t>12.63875</t>
  </si>
  <si>
    <t>56.84314</t>
  </si>
  <si>
    <t>87.76668</t>
  </si>
  <si>
    <t>63.21903</t>
  </si>
  <si>
    <t>10.01903</t>
  </si>
  <si>
    <t>53.68974</t>
  </si>
  <si>
    <t>11.108</t>
  </si>
  <si>
    <t>14.66432</t>
  </si>
  <si>
    <t>25.77071</t>
  </si>
  <si>
    <t>29.27367</t>
  </si>
  <si>
    <t>36.99672</t>
  </si>
  <si>
    <t>36.0121</t>
  </si>
  <si>
    <t>8.66523</t>
  </si>
  <si>
    <t>12.66458</t>
  </si>
  <si>
    <t>8.82924</t>
  </si>
  <si>
    <t>64.82134</t>
  </si>
  <si>
    <t>97.5662</t>
  </si>
  <si>
    <t>37.37875</t>
  </si>
  <si>
    <t>14.06798</t>
  </si>
  <si>
    <t>5.94585</t>
  </si>
  <si>
    <t>11.38649</t>
  </si>
  <si>
    <t>68.06419</t>
  </si>
  <si>
    <t>90.04967</t>
  </si>
  <si>
    <t>75.02545</t>
  </si>
  <si>
    <t>5.97882</t>
  </si>
  <si>
    <t>14.89125</t>
  </si>
  <si>
    <t>7.30096</t>
  </si>
  <si>
    <t>82.12113</t>
  </si>
  <si>
    <t>11.46265</t>
  </si>
  <si>
    <t>26.08889</t>
  </si>
  <si>
    <t>0.34062</t>
  </si>
  <si>
    <t>7.5431</t>
  </si>
  <si>
    <t>12.10696</t>
  </si>
  <si>
    <t>9.35169</t>
  </si>
  <si>
    <t>63.7527</t>
  </si>
  <si>
    <t>12.27162</t>
  </si>
  <si>
    <t>97.51907</t>
  </si>
  <si>
    <t>53.48292</t>
  </si>
  <si>
    <t>66.522</t>
  </si>
  <si>
    <t>12.34838</t>
  </si>
  <si>
    <t>24.61688</t>
  </si>
  <si>
    <t>70.92911</t>
  </si>
  <si>
    <t>63.44381</t>
  </si>
  <si>
    <t>7.18902</t>
  </si>
  <si>
    <t>19.06795</t>
  </si>
  <si>
    <t>8.76895</t>
  </si>
  <si>
    <t>11.50769</t>
  </si>
  <si>
    <t>29.49169</t>
  </si>
  <si>
    <t>51.45703</t>
  </si>
  <si>
    <t>47.90113</t>
  </si>
  <si>
    <t>3.66206</t>
  </si>
  <si>
    <t>9.63639</t>
  </si>
  <si>
    <t>6.94486</t>
  </si>
  <si>
    <t>14.01421</t>
  </si>
  <si>
    <t>22.9701</t>
  </si>
  <si>
    <t>15.8178</t>
  </si>
  <si>
    <t>28.37324</t>
  </si>
  <si>
    <t>78.77056</t>
  </si>
  <si>
    <t>13.36126</t>
  </si>
  <si>
    <t>44.88526</t>
  </si>
  <si>
    <t>91.54953</t>
  </si>
  <si>
    <t>61.97151</t>
  </si>
  <si>
    <t>11.01478</t>
  </si>
  <si>
    <t>4.54119</t>
  </si>
  <si>
    <t>10.40825</t>
  </si>
  <si>
    <t>59.90077</t>
  </si>
  <si>
    <t>9.07062</t>
  </si>
  <si>
    <t>30.15463</t>
  </si>
  <si>
    <t>65.6045</t>
  </si>
  <si>
    <t>10.91218</t>
  </si>
  <si>
    <t>13.19872</t>
  </si>
  <si>
    <t>8.04555</t>
  </si>
  <si>
    <t>53.23869</t>
  </si>
  <si>
    <t>56.89018</t>
  </si>
  <si>
    <t>44.45704</t>
  </si>
  <si>
    <t>83.19085</t>
  </si>
  <si>
    <t>27.15955</t>
  </si>
  <si>
    <t>13.31833</t>
  </si>
  <si>
    <t>62.78635</t>
  </si>
  <si>
    <t>83.10562</t>
  </si>
  <si>
    <t>55.91567</t>
  </si>
  <si>
    <t>11.34815</t>
  </si>
  <si>
    <t>27.09275</t>
  </si>
  <si>
    <t>12.6813</t>
  </si>
  <si>
    <t>8.54904</t>
  </si>
  <si>
    <t>58.59321</t>
  </si>
  <si>
    <t>26.22675</t>
  </si>
  <si>
    <t>41.56859</t>
  </si>
  <si>
    <t>56.69624</t>
  </si>
  <si>
    <t>9.69885</t>
  </si>
  <si>
    <t>13.29302</t>
  </si>
  <si>
    <t>8.63627</t>
  </si>
  <si>
    <t>49.68057</t>
  </si>
  <si>
    <t>36.2195</t>
  </si>
  <si>
    <t>99.36446</t>
  </si>
  <si>
    <t>46.61623</t>
  </si>
  <si>
    <t>11.68792</t>
  </si>
  <si>
    <t>17.41583</t>
  </si>
  <si>
    <t>60.74318</t>
  </si>
  <si>
    <t>16.72323</t>
  </si>
  <si>
    <t>71.60234</t>
  </si>
  <si>
    <t>15.73372</t>
  </si>
  <si>
    <t>65.00519</t>
  </si>
  <si>
    <t>10.9124</t>
  </si>
  <si>
    <t>5.16968</t>
  </si>
  <si>
    <t>38.11029</t>
  </si>
  <si>
    <t>94.98656</t>
  </si>
  <si>
    <t>26.69714</t>
  </si>
  <si>
    <t>5.43083</t>
  </si>
  <si>
    <t>7.88875</t>
  </si>
  <si>
    <t>34.34678</t>
  </si>
  <si>
    <t>46.80826</t>
  </si>
  <si>
    <t>4.1706</t>
  </si>
  <si>
    <t>70.20711</t>
  </si>
  <si>
    <t>88.63874</t>
  </si>
  <si>
    <t>8.3319</t>
  </si>
  <si>
    <t>58.75748</t>
  </si>
  <si>
    <t>43.48678</t>
  </si>
  <si>
    <t>50.80883</t>
  </si>
  <si>
    <t>12.12416</t>
  </si>
  <si>
    <t>93.46915</t>
  </si>
  <si>
    <t>8.5828</t>
  </si>
  <si>
    <t>8.18952</t>
  </si>
  <si>
    <t>99.67891</t>
  </si>
  <si>
    <t>37.59358</t>
  </si>
  <si>
    <t>33.8018</t>
  </si>
  <si>
    <t>72.98469</t>
  </si>
  <si>
    <t>12.93473</t>
  </si>
  <si>
    <t>8.83665</t>
  </si>
  <si>
    <t>8.25269</t>
  </si>
  <si>
    <t>57.53659</t>
  </si>
  <si>
    <t>30.92522</t>
  </si>
  <si>
    <t>34.88362</t>
  </si>
  <si>
    <t>11.57524</t>
  </si>
  <si>
    <t>21.93467</t>
  </si>
  <si>
    <t>9.1817</t>
  </si>
  <si>
    <t>57.7681</t>
  </si>
  <si>
    <t>22.64228</t>
  </si>
  <si>
    <t>11.85086</t>
  </si>
  <si>
    <t>24.59867</t>
  </si>
  <si>
    <t>7.43808</t>
  </si>
  <si>
    <t>51.18126</t>
  </si>
  <si>
    <t>91.75938</t>
  </si>
  <si>
    <t>37.37629</t>
  </si>
  <si>
    <t>33.76439</t>
  </si>
  <si>
    <t>10.85069</t>
  </si>
  <si>
    <t>6.54083</t>
  </si>
  <si>
    <t>54.5698</t>
  </si>
  <si>
    <t>92.71959</t>
  </si>
  <si>
    <t>19.99581</t>
  </si>
  <si>
    <t>23.25834</t>
  </si>
  <si>
    <t>35.35437</t>
  </si>
  <si>
    <t>13.82752</t>
  </si>
  <si>
    <t>68.12702</t>
  </si>
  <si>
    <t>42.48815</t>
  </si>
  <si>
    <t>53.35155</t>
  </si>
  <si>
    <t>13.67756</t>
  </si>
  <si>
    <t>29.72424</t>
  </si>
  <si>
    <t>7.86347</t>
  </si>
  <si>
    <t>7.57797</t>
  </si>
  <si>
    <t>81.11223</t>
  </si>
  <si>
    <t>92.8596</t>
  </si>
  <si>
    <t>30.61865</t>
  </si>
  <si>
    <t>62.44671</t>
  </si>
  <si>
    <t>10.74576</t>
  </si>
  <si>
    <t>7.59185</t>
  </si>
  <si>
    <t>12.33669</t>
  </si>
  <si>
    <t>20.2331</t>
  </si>
  <si>
    <t>59.56629</t>
  </si>
  <si>
    <t>64.77965</t>
  </si>
  <si>
    <t>76.27363</t>
  </si>
  <si>
    <t>96.93332</t>
  </si>
  <si>
    <t>11.30052</t>
  </si>
  <si>
    <t>56.82336</t>
  </si>
  <si>
    <t>65.50745</t>
  </si>
  <si>
    <t>56.05069</t>
  </si>
  <si>
    <t>45.76867</t>
  </si>
  <si>
    <t>5.88625</t>
  </si>
  <si>
    <t>10.39718</t>
  </si>
  <si>
    <t>47.6666</t>
  </si>
  <si>
    <t>86.47158</t>
  </si>
  <si>
    <t>44.88931</t>
  </si>
  <si>
    <t>45.4813</t>
  </si>
  <si>
    <t>13.82272</t>
  </si>
  <si>
    <t>7.08967</t>
  </si>
  <si>
    <t>52.12118</t>
  </si>
  <si>
    <t>91.06379</t>
  </si>
  <si>
    <t>40.90968</t>
  </si>
  <si>
    <t>33.0154</t>
  </si>
  <si>
    <t>19.46904</t>
  </si>
  <si>
    <t>11.17118</t>
  </si>
  <si>
    <t>54.14858</t>
  </si>
  <si>
    <t>42.1737</t>
  </si>
  <si>
    <t>39.82602</t>
  </si>
  <si>
    <t>10.44593</t>
  </si>
  <si>
    <t>82.3278</t>
  </si>
  <si>
    <t>9.76693</t>
  </si>
  <si>
    <t>8.76197</t>
  </si>
  <si>
    <t>1.7649</t>
  </si>
  <si>
    <t>32.45919</t>
  </si>
  <si>
    <t>33.80583</t>
  </si>
  <si>
    <t>62.69041</t>
  </si>
  <si>
    <t>8.8015</t>
  </si>
  <si>
    <t>12.65825</t>
  </si>
  <si>
    <t>7.03509</t>
  </si>
  <si>
    <t>62.65605</t>
  </si>
  <si>
    <t>12.40656</t>
  </si>
  <si>
    <t>9.62466</t>
  </si>
  <si>
    <t>44.61373</t>
  </si>
  <si>
    <t>13.31139</t>
  </si>
  <si>
    <t>70.94009</t>
  </si>
  <si>
    <t>39.45877</t>
  </si>
  <si>
    <t>21.25692</t>
  </si>
  <si>
    <t>13.23848</t>
  </si>
  <si>
    <t>10.40572</t>
  </si>
  <si>
    <t>8.46815</t>
  </si>
  <si>
    <t>11.83225</t>
  </si>
  <si>
    <t>19.50982</t>
  </si>
  <si>
    <t>25.52083</t>
  </si>
  <si>
    <t>55.71665</t>
  </si>
  <si>
    <t>16.42367</t>
  </si>
  <si>
    <t>12.42001</t>
  </si>
  <si>
    <t>8.71774</t>
  </si>
  <si>
    <t>9.15428</t>
  </si>
  <si>
    <t>23.80639</t>
  </si>
  <si>
    <t>28.93702</t>
  </si>
  <si>
    <t>45.85519</t>
  </si>
  <si>
    <t>81.83989</t>
  </si>
  <si>
    <t>86.53132</t>
  </si>
  <si>
    <t>14.11843</t>
  </si>
  <si>
    <t>57.75087</t>
  </si>
  <si>
    <t>53.278</t>
  </si>
  <si>
    <t>39.24529</t>
  </si>
  <si>
    <t>10.54413</t>
  </si>
  <si>
    <t>8.40163</t>
  </si>
  <si>
    <t>65.04087</t>
  </si>
  <si>
    <t>8.57279</t>
  </si>
  <si>
    <t>49.19998</t>
  </si>
  <si>
    <t>94.81919</t>
  </si>
  <si>
    <t>13.79772</t>
  </si>
  <si>
    <t>4.34704</t>
  </si>
  <si>
    <t>25.14385</t>
  </si>
  <si>
    <t>16.59854</t>
  </si>
  <si>
    <t>65.62652</t>
  </si>
  <si>
    <t>66.17038</t>
  </si>
  <si>
    <t>75.05026</t>
  </si>
  <si>
    <t>14.23109</t>
  </si>
  <si>
    <t>71.40245</t>
  </si>
  <si>
    <t>48.09462</t>
  </si>
  <si>
    <t>71.84775</t>
  </si>
  <si>
    <t>10.02734</t>
  </si>
  <si>
    <t>94.59106</t>
  </si>
  <si>
    <t>13.12199</t>
  </si>
  <si>
    <t>11.5132</t>
  </si>
  <si>
    <t>98.75308</t>
  </si>
  <si>
    <t>83.92666</t>
  </si>
  <si>
    <t>36.1523</t>
  </si>
  <si>
    <t>17.01319</t>
  </si>
  <si>
    <t>8.46027</t>
  </si>
  <si>
    <t>11.76075</t>
  </si>
  <si>
    <t>8.48788</t>
  </si>
  <si>
    <t>43.64276</t>
  </si>
  <si>
    <t>84.43775</t>
  </si>
  <si>
    <t>41.44832</t>
  </si>
  <si>
    <t>44.64674</t>
  </si>
  <si>
    <t>25.55552</t>
  </si>
  <si>
    <t>13.06279</t>
  </si>
  <si>
    <t>32.7007</t>
  </si>
  <si>
    <t>68.86722</t>
  </si>
  <si>
    <t>54.05279</t>
  </si>
  <si>
    <t>9.39368</t>
  </si>
  <si>
    <t>67.38386</t>
  </si>
  <si>
    <t>5.6538</t>
  </si>
  <si>
    <t>10.04607</t>
  </si>
  <si>
    <t>76.96406</t>
  </si>
  <si>
    <t>52.9093</t>
  </si>
  <si>
    <t>24.50304</t>
  </si>
  <si>
    <t>12.79504</t>
  </si>
  <si>
    <t>9.68332</t>
  </si>
  <si>
    <t>61.41232</t>
  </si>
  <si>
    <t>97.94463</t>
  </si>
  <si>
    <t>63.50629</t>
  </si>
  <si>
    <t>38.23373</t>
  </si>
  <si>
    <t>89.61732</t>
  </si>
  <si>
    <t>61.70508</t>
  </si>
  <si>
    <t>84.06263</t>
  </si>
  <si>
    <t>53.11908</t>
  </si>
  <si>
    <t>6.75087</t>
  </si>
  <si>
    <t>10.74562</t>
  </si>
  <si>
    <t>10.16551</t>
  </si>
  <si>
    <t>11.87078</t>
  </si>
  <si>
    <t>75.46482</t>
  </si>
  <si>
    <t>8.91805</t>
  </si>
  <si>
    <t>30.43352</t>
  </si>
  <si>
    <t>25.37414</t>
  </si>
  <si>
    <t>4.65583</t>
  </si>
  <si>
    <t>16.11504</t>
  </si>
  <si>
    <t>9.54056</t>
  </si>
  <si>
    <t>33.08577</t>
  </si>
  <si>
    <t>95.02408</t>
  </si>
  <si>
    <t>23.1571</t>
  </si>
  <si>
    <t>43.89824</t>
  </si>
  <si>
    <t>90.21753</t>
  </si>
  <si>
    <t>10.79003</t>
  </si>
  <si>
    <t>75.18114</t>
  </si>
  <si>
    <t>55.68625</t>
  </si>
  <si>
    <t>47.61469</t>
  </si>
  <si>
    <t>46.44963</t>
  </si>
  <si>
    <t>8.14851</t>
  </si>
  <si>
    <t>10.9732</t>
  </si>
  <si>
    <t>59.88924</t>
  </si>
  <si>
    <t>35.52226</t>
  </si>
  <si>
    <t>27.57686</t>
  </si>
  <si>
    <t>31.47167</t>
  </si>
  <si>
    <t>12.01032</t>
  </si>
  <si>
    <t>14.13884</t>
  </si>
  <si>
    <t>7.3014</t>
  </si>
  <si>
    <t>63.11269</t>
  </si>
  <si>
    <t>31.73912</t>
  </si>
  <si>
    <t>55.89643</t>
  </si>
  <si>
    <t>90.41739</t>
  </si>
  <si>
    <t>5.95157</t>
  </si>
  <si>
    <t>10.50413</t>
  </si>
  <si>
    <t>51.52796</t>
  </si>
  <si>
    <t>64.21853</t>
  </si>
  <si>
    <t>49.38143</t>
  </si>
  <si>
    <t>14.07352</t>
  </si>
  <si>
    <t>10.19758</t>
  </si>
  <si>
    <t>8.7577</t>
  </si>
  <si>
    <t>67.1672</t>
  </si>
  <si>
    <t>23.66878</t>
  </si>
  <si>
    <t>43.6682</t>
  </si>
  <si>
    <t>11.69697</t>
  </si>
  <si>
    <t>8.90539</t>
  </si>
  <si>
    <t>6.66428</t>
  </si>
  <si>
    <t>49.182</t>
  </si>
  <si>
    <t>88.82762</t>
  </si>
  <si>
    <t>46.10032</t>
  </si>
  <si>
    <t>32.3644</t>
  </si>
  <si>
    <t>15.029</t>
  </si>
  <si>
    <t>56.71276</t>
  </si>
  <si>
    <t>13.39827</t>
  </si>
  <si>
    <t>51.69937</t>
  </si>
  <si>
    <t>6.86351</t>
  </si>
  <si>
    <t>58.53231</t>
  </si>
  <si>
    <t>7.4367</t>
  </si>
  <si>
    <t>12.78265</t>
  </si>
  <si>
    <t>0.71585</t>
  </si>
  <si>
    <t>69.0014</t>
  </si>
  <si>
    <t>22.19864</t>
  </si>
  <si>
    <t>35.89131</t>
  </si>
  <si>
    <t>7.99702</t>
  </si>
  <si>
    <t>13.19919</t>
  </si>
  <si>
    <t>10.41348</t>
  </si>
  <si>
    <t>49.44235</t>
  </si>
  <si>
    <t>62.77739</t>
  </si>
  <si>
    <t>19.76988</t>
  </si>
  <si>
    <t>42.30874</t>
  </si>
  <si>
    <t>13.8307</t>
  </si>
  <si>
    <t>50.15638</t>
  </si>
  <si>
    <t>63.3922</t>
  </si>
  <si>
    <t>35.317</t>
  </si>
  <si>
    <t>13.84484</t>
  </si>
  <si>
    <t>77.34647</t>
  </si>
  <si>
    <t>10.4002</t>
  </si>
  <si>
    <t>8.40525</t>
  </si>
  <si>
    <t>32.94507</t>
  </si>
  <si>
    <t>92.41559</t>
  </si>
  <si>
    <t>50.2521</t>
  </si>
  <si>
    <t>33.18383</t>
  </si>
  <si>
    <t>15.60007</t>
  </si>
  <si>
    <t>8.19962</t>
  </si>
  <si>
    <t>11.97914</t>
  </si>
  <si>
    <t>34.76055</t>
  </si>
  <si>
    <t>63.27459</t>
  </si>
  <si>
    <t>92.74713</t>
  </si>
  <si>
    <t>59.26034</t>
  </si>
  <si>
    <t>10.59275</t>
  </si>
  <si>
    <t>42.0231</t>
  </si>
  <si>
    <t>37.35775</t>
  </si>
  <si>
    <t>9.04266</t>
  </si>
  <si>
    <t>16.69319</t>
  </si>
  <si>
    <t>11.32172</t>
  </si>
  <si>
    <t>10.06346</t>
  </si>
  <si>
    <t>56.01937</t>
  </si>
  <si>
    <t>67.63793</t>
  </si>
  <si>
    <t>25.5111</t>
  </si>
  <si>
    <t>32.7419</t>
  </si>
  <si>
    <t>7.37492</t>
  </si>
  <si>
    <t>13.45868</t>
  </si>
  <si>
    <t>11.76634</t>
  </si>
  <si>
    <t>27.81196</t>
  </si>
  <si>
    <t>55.04117</t>
  </si>
  <si>
    <t>0.95027</t>
  </si>
  <si>
    <t>30.00177</t>
  </si>
  <si>
    <t>86.7146</t>
  </si>
  <si>
    <t>58.71206</t>
  </si>
  <si>
    <t>66.31224</t>
  </si>
  <si>
    <t>41.81397</t>
  </si>
  <si>
    <t>12.38068</t>
  </si>
  <si>
    <t>32.27955</t>
  </si>
  <si>
    <t>15.89654</t>
  </si>
  <si>
    <t>6.42232</t>
  </si>
  <si>
    <t>52.98477</t>
  </si>
  <si>
    <t>63.86231</t>
  </si>
  <si>
    <t>49.29968</t>
  </si>
  <si>
    <t>8.47643</t>
  </si>
  <si>
    <t>6.32414</t>
  </si>
  <si>
    <t>14.51986</t>
  </si>
  <si>
    <t>35.50089</t>
  </si>
  <si>
    <t>53.76542</t>
  </si>
  <si>
    <t>63.91981</t>
  </si>
  <si>
    <t>93.13087</t>
  </si>
  <si>
    <t>31.50545</t>
  </si>
  <si>
    <t>12.60631</t>
  </si>
  <si>
    <t>20.16018</t>
  </si>
  <si>
    <t>22.31644</t>
  </si>
  <si>
    <t>58.54472</t>
  </si>
  <si>
    <t>14.56679</t>
  </si>
  <si>
    <t>2.00174</t>
  </si>
  <si>
    <t>14.71925</t>
  </si>
  <si>
    <t>11.02356</t>
  </si>
  <si>
    <t>27.0129</t>
  </si>
  <si>
    <t>5.33214</t>
  </si>
  <si>
    <t>49.5143</t>
  </si>
  <si>
    <t>8.51031</t>
  </si>
  <si>
    <t>9.99304</t>
  </si>
  <si>
    <t>8.28452</t>
  </si>
  <si>
    <t>27.78263</t>
  </si>
  <si>
    <t>46.91438</t>
  </si>
  <si>
    <t>33.70306</t>
  </si>
  <si>
    <t>58.09855</t>
  </si>
  <si>
    <t>11.91929</t>
  </si>
  <si>
    <t>12.33473</t>
  </si>
  <si>
    <t>60.47063</t>
  </si>
  <si>
    <t>78.15741</t>
  </si>
  <si>
    <t>37.81569</t>
  </si>
  <si>
    <t>7.99814</t>
  </si>
  <si>
    <t>12.75915</t>
  </si>
  <si>
    <t>7.22378</t>
  </si>
  <si>
    <t>12.23645</t>
  </si>
  <si>
    <t>88.611</t>
  </si>
  <si>
    <t>68.26483</t>
  </si>
  <si>
    <t>53.72866</t>
  </si>
  <si>
    <t>9.37828</t>
  </si>
  <si>
    <t>9.38918</t>
  </si>
  <si>
    <t>46.837</t>
  </si>
  <si>
    <t>11.86292</t>
  </si>
  <si>
    <t>18.05397</t>
  </si>
  <si>
    <t>88.24261</t>
  </si>
  <si>
    <t>9.36134</t>
  </si>
  <si>
    <t>46.00661</t>
  </si>
  <si>
    <t>42.18633</t>
  </si>
  <si>
    <t>52.20623</t>
  </si>
  <si>
    <t>15.31493</t>
  </si>
  <si>
    <t>64.51123</t>
  </si>
  <si>
    <t>16.14323</t>
  </si>
  <si>
    <t>10.16897</t>
  </si>
  <si>
    <t>81.89363</t>
  </si>
  <si>
    <t>46.39823</t>
  </si>
  <si>
    <t>49.59003</t>
  </si>
  <si>
    <t>3.95948</t>
  </si>
  <si>
    <t>12.96213</t>
  </si>
  <si>
    <t>12.92632</t>
  </si>
  <si>
    <t>32.24606</t>
  </si>
  <si>
    <t>95.02109</t>
  </si>
  <si>
    <t>75.25873</t>
  </si>
  <si>
    <t>25.09664</t>
  </si>
  <si>
    <t>22.58418</t>
  </si>
  <si>
    <t>9.25452</t>
  </si>
  <si>
    <t>70.23417</t>
  </si>
  <si>
    <t>35.92333</t>
  </si>
  <si>
    <t>77.54586</t>
  </si>
  <si>
    <t>90.9971</t>
  </si>
  <si>
    <t>4.45225</t>
  </si>
  <si>
    <t>10.71157</t>
  </si>
  <si>
    <t>58.43712</t>
  </si>
  <si>
    <t>17.92314</t>
  </si>
  <si>
    <t>58.32336</t>
  </si>
  <si>
    <t>63.79892</t>
  </si>
  <si>
    <t>12.70702</t>
  </si>
  <si>
    <t>10.94473</t>
  </si>
  <si>
    <t>67.8689</t>
  </si>
  <si>
    <t>95.18917</t>
  </si>
  <si>
    <t>83.06476</t>
  </si>
  <si>
    <t>61.16039</t>
  </si>
  <si>
    <t>84.9027</t>
  </si>
  <si>
    <t>9.97812</t>
  </si>
  <si>
    <t>43.27366</t>
  </si>
  <si>
    <t>98.96649</t>
  </si>
  <si>
    <t>56.63737</t>
  </si>
  <si>
    <t>45.29966</t>
  </si>
  <si>
    <t>7.37228</t>
  </si>
  <si>
    <t>7.58304</t>
  </si>
  <si>
    <t>73.50815</t>
  </si>
  <si>
    <t>83.58552</t>
  </si>
  <si>
    <t>51.94361</t>
  </si>
  <si>
    <t>53.98502</t>
  </si>
  <si>
    <t>12.28263</t>
  </si>
  <si>
    <t>9.85898</t>
  </si>
  <si>
    <t>8.94975</t>
  </si>
  <si>
    <t>63.24264</t>
  </si>
  <si>
    <t>0.10682</t>
  </si>
  <si>
    <t>56.68442</t>
  </si>
  <si>
    <t>34.13711</t>
  </si>
  <si>
    <t>69.13368</t>
  </si>
  <si>
    <t>11.63916</t>
  </si>
  <si>
    <t>40.75434</t>
  </si>
  <si>
    <t>87.70549</t>
  </si>
  <si>
    <t>39.97566</t>
  </si>
  <si>
    <t>15.42068</t>
  </si>
  <si>
    <t>4.52103</t>
  </si>
  <si>
    <t>10.84679</t>
  </si>
  <si>
    <t>9.04547</t>
  </si>
  <si>
    <t>36.17827</t>
  </si>
  <si>
    <t>91.81508</t>
  </si>
  <si>
    <t>50.67565</t>
  </si>
  <si>
    <t>28.17816</t>
  </si>
  <si>
    <t>9.91848</t>
  </si>
  <si>
    <t>12.05118</t>
  </si>
  <si>
    <t>8.25251</t>
  </si>
  <si>
    <t>65.96046</t>
  </si>
  <si>
    <t>74.73331</t>
  </si>
  <si>
    <t>80.02636</t>
  </si>
  <si>
    <t>10.16674</t>
  </si>
  <si>
    <t>9.18633</t>
  </si>
  <si>
    <t>12.58985</t>
  </si>
  <si>
    <t>59.89421</t>
  </si>
  <si>
    <t>90.38331</t>
  </si>
  <si>
    <t>28.79855</t>
  </si>
  <si>
    <t>11.89207</t>
  </si>
  <si>
    <t>51.62974</t>
  </si>
  <si>
    <t>13.55682</t>
  </si>
  <si>
    <t>9.98476</t>
  </si>
  <si>
    <t>2.71706</t>
  </si>
  <si>
    <t>66.37467</t>
  </si>
  <si>
    <t>32.56176</t>
  </si>
  <si>
    <t>86.0561</t>
  </si>
  <si>
    <t>7.05621</t>
  </si>
  <si>
    <t>15.84476</t>
  </si>
  <si>
    <t>12.0509</t>
  </si>
  <si>
    <t>27.36652</t>
  </si>
  <si>
    <t>89.37432</t>
  </si>
  <si>
    <t>84.573</t>
  </si>
  <si>
    <t>34.28955</t>
  </si>
  <si>
    <t>46.87915</t>
  </si>
  <si>
    <t>11.22703</t>
  </si>
  <si>
    <t>63.29268</t>
  </si>
  <si>
    <t>0.22483</t>
  </si>
  <si>
    <t>59.43027</t>
  </si>
  <si>
    <t>9.8991</t>
  </si>
  <si>
    <t>20.95667</t>
  </si>
  <si>
    <t>7.4796</t>
  </si>
  <si>
    <t>9.49477</t>
  </si>
  <si>
    <t>29.23523</t>
  </si>
  <si>
    <t>98.2957</t>
  </si>
  <si>
    <t>27.1242</t>
  </si>
  <si>
    <t>35.74264</t>
  </si>
  <si>
    <t>13.0976</t>
  </si>
  <si>
    <t>10.06527</t>
  </si>
  <si>
    <t>15.00941</t>
  </si>
  <si>
    <t>41.20942</t>
  </si>
  <si>
    <t>65.40584</t>
  </si>
  <si>
    <t>52.9963</t>
  </si>
  <si>
    <t>30.88955</t>
  </si>
  <si>
    <t>56.07297</t>
  </si>
  <si>
    <t>11.27161</t>
  </si>
  <si>
    <t>58.38931</t>
  </si>
  <si>
    <t>5.10828</t>
  </si>
  <si>
    <t>67.79263</t>
  </si>
  <si>
    <t>10.76514</t>
  </si>
  <si>
    <t>92.58421</t>
  </si>
  <si>
    <t>12.04137</t>
  </si>
  <si>
    <t>13.16683</t>
  </si>
  <si>
    <t>29.24882</t>
  </si>
  <si>
    <t>28.40324</t>
  </si>
  <si>
    <t>54.1807</t>
  </si>
  <si>
    <t>13.85798</t>
  </si>
  <si>
    <t>9.27693</t>
  </si>
  <si>
    <t>47.32263</t>
  </si>
  <si>
    <t>82.2672</t>
  </si>
  <si>
    <t>49.02214</t>
  </si>
  <si>
    <t>92.98416</t>
  </si>
  <si>
    <t>24.98008</t>
  </si>
  <si>
    <t>12.86615</t>
  </si>
  <si>
    <t>56.17124</t>
  </si>
  <si>
    <t>78.96726</t>
  </si>
  <si>
    <t>41.75546</t>
  </si>
  <si>
    <t>11.85049</t>
  </si>
  <si>
    <t>36.94974</t>
  </si>
  <si>
    <t>9.77592</t>
  </si>
  <si>
    <t>98.77598</t>
  </si>
  <si>
    <t>97.62234</t>
  </si>
  <si>
    <t>49.81718</t>
  </si>
  <si>
    <t>86.35686</t>
  </si>
  <si>
    <t>10.31594</t>
  </si>
  <si>
    <t>10.80375</t>
  </si>
  <si>
    <t>9.44279</t>
  </si>
  <si>
    <t>20.78554</t>
  </si>
  <si>
    <t>65.83211</t>
  </si>
  <si>
    <t>8.98655</t>
  </si>
  <si>
    <t>43.39585</t>
  </si>
  <si>
    <t>41.22682</t>
  </si>
  <si>
    <t>9.49279</t>
  </si>
  <si>
    <t>52.88727</t>
  </si>
  <si>
    <t>75.25663</t>
  </si>
  <si>
    <t>47.48038</t>
  </si>
  <si>
    <t>81.16859</t>
  </si>
  <si>
    <t>5.87</t>
  </si>
  <si>
    <t>13.90449</t>
  </si>
  <si>
    <t>23.82362</t>
  </si>
  <si>
    <t>26.55085</t>
  </si>
  <si>
    <t>57.36465</t>
  </si>
  <si>
    <t>99.69041</t>
  </si>
  <si>
    <t>12.4967</t>
  </si>
  <si>
    <t>14.74902</t>
  </si>
  <si>
    <t>62.18681</t>
  </si>
  <si>
    <t>42.43179</t>
  </si>
  <si>
    <t>6.54496</t>
  </si>
  <si>
    <t>97.62608</t>
  </si>
  <si>
    <t>40.03561</t>
  </si>
  <si>
    <t>10.93055</t>
  </si>
  <si>
    <t>55.25261</t>
  </si>
  <si>
    <t>60.07191</t>
  </si>
  <si>
    <t>57.95782</t>
  </si>
  <si>
    <t>11.50072</t>
  </si>
  <si>
    <t>23.35367</t>
  </si>
  <si>
    <t>7.61473</t>
  </si>
  <si>
    <t>9.48303</t>
  </si>
  <si>
    <t>78.5005</t>
  </si>
  <si>
    <t>25.34888</t>
  </si>
  <si>
    <t>34.37555</t>
  </si>
  <si>
    <t>48.05018</t>
  </si>
  <si>
    <t>13.82468</t>
  </si>
  <si>
    <t>11.00219</t>
  </si>
  <si>
    <t>12.52978</t>
  </si>
  <si>
    <t>48.1357</t>
  </si>
  <si>
    <t>74.47966</t>
  </si>
  <si>
    <t>60.85562</t>
  </si>
  <si>
    <t>97.13996</t>
  </si>
  <si>
    <t>60.38386</t>
  </si>
  <si>
    <t>12.82119</t>
  </si>
  <si>
    <t>39.46725</t>
  </si>
  <si>
    <t>5.29143</t>
  </si>
  <si>
    <t>48.77872</t>
  </si>
  <si>
    <t>10.98253</t>
  </si>
  <si>
    <t>66.77917</t>
  </si>
  <si>
    <t>12.87438</t>
  </si>
  <si>
    <t>5.50534</t>
  </si>
  <si>
    <t>75.85847</t>
  </si>
  <si>
    <t>71.91132</t>
  </si>
  <si>
    <t>31.24325</t>
  </si>
  <si>
    <t>85.46426</t>
  </si>
  <si>
    <t>11.58321</t>
  </si>
  <si>
    <t>7.8982</t>
  </si>
  <si>
    <t>14.43546</t>
  </si>
  <si>
    <t>53.23779</t>
  </si>
  <si>
    <t>56.83273</t>
  </si>
  <si>
    <t>0.57932</t>
  </si>
  <si>
    <t>75.55626</t>
  </si>
  <si>
    <t>92.04706</t>
  </si>
  <si>
    <t>8.13963</t>
  </si>
  <si>
    <t>60.88956</t>
  </si>
  <si>
    <t>22.12241</t>
  </si>
  <si>
    <t>48.63306</t>
  </si>
  <si>
    <t>10.12773</t>
  </si>
  <si>
    <t>38.37311</t>
  </si>
  <si>
    <t>8.28229</t>
  </si>
  <si>
    <t>10.20898</t>
  </si>
  <si>
    <t>62.89658</t>
  </si>
  <si>
    <t>67.33835</t>
  </si>
  <si>
    <t>45.4567</t>
  </si>
  <si>
    <t>34.26409</t>
  </si>
  <si>
    <t>15.42577</t>
  </si>
  <si>
    <t>9.75623</t>
  </si>
  <si>
    <t>16.39717</t>
  </si>
  <si>
    <t>35.37174</t>
  </si>
  <si>
    <t>49.80917</t>
  </si>
  <si>
    <t>91.20917</t>
  </si>
  <si>
    <t>77.21422</t>
  </si>
  <si>
    <t>52.43373</t>
  </si>
  <si>
    <t>13.76146</t>
  </si>
  <si>
    <t>55.38535</t>
  </si>
  <si>
    <t>71.69411</t>
  </si>
  <si>
    <t>40.68796</t>
  </si>
  <si>
    <t>13.47371</t>
  </si>
  <si>
    <t>88.05453</t>
  </si>
  <si>
    <t>9.00235</t>
  </si>
  <si>
    <t>13.00304</t>
  </si>
  <si>
    <t>9.26473</t>
  </si>
  <si>
    <t>4.0189</t>
  </si>
  <si>
    <t>36.82973</t>
  </si>
  <si>
    <t>54.58309</t>
  </si>
  <si>
    <t>9.02721</t>
  </si>
  <si>
    <t>7.60149</t>
  </si>
  <si>
    <t>5.74497</t>
  </si>
  <si>
    <t>50.0787</t>
  </si>
  <si>
    <t>51.8594</t>
  </si>
  <si>
    <t>38.48701</t>
  </si>
  <si>
    <t>17.04509</t>
  </si>
  <si>
    <t>63.38287</t>
  </si>
  <si>
    <t>14.04317</t>
  </si>
  <si>
    <t>58.15725</t>
  </si>
  <si>
    <t>39.42039</t>
  </si>
  <si>
    <t>50.4112</t>
  </si>
  <si>
    <t>14.55607</t>
  </si>
  <si>
    <t>60.03012</t>
  </si>
  <si>
    <t>15.44418</t>
  </si>
  <si>
    <t>7.34073</t>
  </si>
  <si>
    <t>41.08224</t>
  </si>
  <si>
    <t>32.93235</t>
  </si>
  <si>
    <t>40.26754</t>
  </si>
  <si>
    <t>30.42822</t>
  </si>
  <si>
    <t>2.42648</t>
  </si>
  <si>
    <t>10.48273</t>
  </si>
  <si>
    <t>64.41147</t>
  </si>
  <si>
    <t>28.23655</t>
  </si>
  <si>
    <t>1.5113</t>
  </si>
  <si>
    <t>93.57328</t>
  </si>
  <si>
    <t>46.41859</t>
  </si>
  <si>
    <t>59.37061</t>
  </si>
  <si>
    <t>16.42587</t>
  </si>
  <si>
    <t>42.86352</t>
  </si>
  <si>
    <t>14.33702</t>
  </si>
  <si>
    <t>99.15557</t>
  </si>
  <si>
    <t>7.88522</t>
  </si>
  <si>
    <t>5.62012</t>
  </si>
  <si>
    <t>42.50294</t>
  </si>
  <si>
    <t>14.54517</t>
  </si>
  <si>
    <t>34.5458</t>
  </si>
  <si>
    <t>19.01134</t>
  </si>
  <si>
    <t>7.27345</t>
  </si>
  <si>
    <t>13.81775</t>
  </si>
  <si>
    <t>67.80424</t>
  </si>
  <si>
    <t>7.23613</t>
  </si>
  <si>
    <t>42.59378</t>
  </si>
  <si>
    <t>65.98307</t>
  </si>
  <si>
    <t>43.82857</t>
  </si>
  <si>
    <t>14.04802</t>
  </si>
  <si>
    <t>79.49932</t>
  </si>
  <si>
    <t>98.55737</t>
  </si>
  <si>
    <t>55.45204</t>
  </si>
  <si>
    <t>8.02754</t>
  </si>
  <si>
    <t>1.68845</t>
  </si>
  <si>
    <t>9.97568</t>
  </si>
  <si>
    <t>11.03864</t>
  </si>
  <si>
    <t>24.99678</t>
  </si>
  <si>
    <t>78.82108</t>
  </si>
  <si>
    <t>32.68535</t>
  </si>
  <si>
    <t>64.0102</t>
  </si>
  <si>
    <t>9.49024</t>
  </si>
  <si>
    <t>14.09523</t>
  </si>
  <si>
    <t>7.98386</t>
  </si>
  <si>
    <t>51.37093</t>
  </si>
  <si>
    <t>6.07306</t>
  </si>
  <si>
    <t>18.06581</t>
  </si>
  <si>
    <t>77.71767</t>
  </si>
  <si>
    <t>28.80918</t>
  </si>
  <si>
    <t>12.06586</t>
  </si>
  <si>
    <t>58.59779</t>
  </si>
  <si>
    <t>25.70897</t>
  </si>
  <si>
    <t>47.37251</t>
  </si>
  <si>
    <t>11.6005</t>
  </si>
  <si>
    <t>35.98134</t>
  </si>
  <si>
    <t>14.14169</t>
  </si>
  <si>
    <t>6.1643</t>
  </si>
  <si>
    <t>83.30608</t>
  </si>
  <si>
    <t>40.49319</t>
  </si>
  <si>
    <t>43.55035</t>
  </si>
  <si>
    <t>72.33489</t>
  </si>
  <si>
    <t>8.1958</t>
  </si>
  <si>
    <t>14.57548</t>
  </si>
  <si>
    <t>9.26468</t>
  </si>
  <si>
    <t>88.03834</t>
  </si>
  <si>
    <t>88.66316</t>
  </si>
  <si>
    <t>82.206</t>
  </si>
  <si>
    <t>65.75507</t>
  </si>
  <si>
    <t>21.53993</t>
  </si>
  <si>
    <t>12.04749</t>
  </si>
  <si>
    <t>41.57203</t>
  </si>
  <si>
    <t>39.82859</t>
  </si>
  <si>
    <t>45.73416</t>
  </si>
  <si>
    <t>9.14523</t>
  </si>
  <si>
    <t>71.12487</t>
  </si>
  <si>
    <t>8.82949</t>
  </si>
  <si>
    <t>9.92902</t>
  </si>
  <si>
    <t>11.82583</t>
  </si>
  <si>
    <t>51.60893</t>
  </si>
  <si>
    <t>56.58029</t>
  </si>
  <si>
    <t>96.38451</t>
  </si>
  <si>
    <t>13.62188</t>
  </si>
  <si>
    <t>14.7687</t>
  </si>
  <si>
    <t>8.69129</t>
  </si>
  <si>
    <t>56.03979</t>
  </si>
  <si>
    <t>74.02646</t>
  </si>
  <si>
    <t>69.39932</t>
  </si>
  <si>
    <t>62.87489</t>
  </si>
  <si>
    <t>71.71081</t>
  </si>
  <si>
    <t>12.92193</t>
  </si>
  <si>
    <t>62.9189</t>
  </si>
  <si>
    <t>71.26895</t>
  </si>
  <si>
    <t>46.86241</t>
  </si>
  <si>
    <t>7.69256</t>
  </si>
  <si>
    <t>98.33818</t>
  </si>
  <si>
    <t>9.95268</t>
  </si>
  <si>
    <t>14.20438</t>
  </si>
  <si>
    <t>61.77254</t>
  </si>
  <si>
    <t>60.07125</t>
  </si>
  <si>
    <t>79.0163</t>
  </si>
  <si>
    <t>12.47996</t>
  </si>
  <si>
    <t>9.41369</t>
  </si>
  <si>
    <t>14.76274</t>
  </si>
  <si>
    <t>4.41667</t>
  </si>
  <si>
    <t>60.39156</t>
  </si>
  <si>
    <t>8.50116</t>
  </si>
  <si>
    <t>22.59748</t>
  </si>
  <si>
    <t>30.64085</t>
  </si>
  <si>
    <t>52.34334</t>
  </si>
  <si>
    <t>13.60506</t>
  </si>
  <si>
    <t>38.07529</t>
  </si>
  <si>
    <t>96.31071</t>
  </si>
  <si>
    <t>43.10303</t>
  </si>
  <si>
    <t>6.63981</t>
  </si>
  <si>
    <t>11.11987</t>
  </si>
  <si>
    <t>13.05843</t>
  </si>
  <si>
    <t>11.89233</t>
  </si>
  <si>
    <t>43.92515</t>
  </si>
  <si>
    <t>47.91341</t>
  </si>
  <si>
    <t>66.1501</t>
  </si>
  <si>
    <t>4.65724</t>
  </si>
  <si>
    <t>14.01894</t>
  </si>
  <si>
    <t>11.39042</t>
  </si>
  <si>
    <t>44.57517</t>
  </si>
  <si>
    <t>32.94379</t>
  </si>
  <si>
    <t>45.19394</t>
  </si>
  <si>
    <t>71.18485</t>
  </si>
  <si>
    <t>77.47129</t>
  </si>
  <si>
    <t>10.93786</t>
  </si>
  <si>
    <t>25.7023</t>
  </si>
  <si>
    <t>2.50607</t>
  </si>
  <si>
    <t>39.41854</t>
  </si>
  <si>
    <t>11.12111</t>
  </si>
  <si>
    <t>4.64171</t>
  </si>
  <si>
    <t>7.83862</t>
  </si>
  <si>
    <t>11.04568</t>
  </si>
  <si>
    <t>0.66754</t>
  </si>
  <si>
    <t>24.21714</t>
  </si>
  <si>
    <t>52.05076</t>
  </si>
  <si>
    <t>74.73084</t>
  </si>
  <si>
    <t>15.96067</t>
  </si>
  <si>
    <t>14.01827</t>
  </si>
  <si>
    <t>61.45516</t>
  </si>
  <si>
    <t>42.82456</t>
  </si>
  <si>
    <t>84.18235</t>
  </si>
  <si>
    <t>83.70116</t>
  </si>
  <si>
    <t>12.09411</t>
  </si>
  <si>
    <t>13.20333</t>
  </si>
  <si>
    <t>57.21051</t>
  </si>
  <si>
    <t>12.1039</t>
  </si>
  <si>
    <t>35.93451</t>
  </si>
  <si>
    <t>12.06823</t>
  </si>
  <si>
    <t>1.24388</t>
  </si>
  <si>
    <t>9.17039</t>
  </si>
  <si>
    <t>8.51873</t>
  </si>
  <si>
    <t>94.36077</t>
  </si>
  <si>
    <t>48.99654</t>
  </si>
  <si>
    <t>38.98313</t>
  </si>
  <si>
    <t>44.87089</t>
  </si>
  <si>
    <t>11.91892</t>
  </si>
  <si>
    <t>8.44496</t>
  </si>
  <si>
    <t>13.14332</t>
  </si>
  <si>
    <t>27.96338</t>
  </si>
  <si>
    <t>12.55175</t>
  </si>
  <si>
    <t>32.66718</t>
  </si>
  <si>
    <t>30.83554</t>
  </si>
  <si>
    <t>12.74186</t>
  </si>
  <si>
    <t>11.13743</t>
  </si>
  <si>
    <t>48.37081</t>
  </si>
  <si>
    <t>40.88809</t>
  </si>
  <si>
    <t>48.19895</t>
  </si>
  <si>
    <t>9.68233</t>
  </si>
  <si>
    <t>46.22884</t>
  </si>
  <si>
    <t>8.12727</t>
  </si>
  <si>
    <t>12.95745</t>
  </si>
  <si>
    <t>47.35555</t>
  </si>
  <si>
    <t>2.27248</t>
  </si>
  <si>
    <t>33.68849</t>
  </si>
  <si>
    <t>31.26639</t>
  </si>
  <si>
    <t>10.24511</t>
  </si>
  <si>
    <t>12.70899</t>
  </si>
  <si>
    <t>5.63892</t>
  </si>
  <si>
    <t>60.93428</t>
  </si>
  <si>
    <t>73.35967</t>
  </si>
  <si>
    <t>92.27789</t>
  </si>
  <si>
    <t>94.97959</t>
  </si>
  <si>
    <t>31.9886</t>
  </si>
  <si>
    <t>71.25831</t>
  </si>
  <si>
    <t>51.14256</t>
  </si>
  <si>
    <t>37.22631</t>
  </si>
  <si>
    <t>7.91247</t>
  </si>
  <si>
    <t>86.13212</t>
  </si>
  <si>
    <t>9.7268</t>
  </si>
  <si>
    <t>9.63882</t>
  </si>
  <si>
    <t>29.78489</t>
  </si>
  <si>
    <t>70.33784</t>
  </si>
  <si>
    <t>56.43409</t>
  </si>
  <si>
    <t>81.48339</t>
  </si>
  <si>
    <t>9.6292</t>
  </si>
  <si>
    <t>12.09102</t>
  </si>
  <si>
    <t>12.61726</t>
  </si>
  <si>
    <t>18.82363</t>
  </si>
  <si>
    <t>6.9903</t>
  </si>
  <si>
    <t>82.22109</t>
  </si>
  <si>
    <t>4.58979</t>
  </si>
  <si>
    <t>99.67036</t>
  </si>
  <si>
    <t>12.43412</t>
  </si>
  <si>
    <t>15.81376</t>
  </si>
  <si>
    <t>85.31968</t>
  </si>
  <si>
    <t>44.53338</t>
  </si>
  <si>
    <t>18.68244</t>
  </si>
  <si>
    <t>6.28925</t>
  </si>
  <si>
    <t>12.05335</t>
  </si>
  <si>
    <t>40.78391</t>
  </si>
  <si>
    <t>66.97375</t>
  </si>
  <si>
    <t>28.99433</t>
  </si>
  <si>
    <t>78.42154</t>
  </si>
  <si>
    <t>9.57275</t>
  </si>
  <si>
    <t>10.32231</t>
  </si>
  <si>
    <t>8.63094</t>
  </si>
  <si>
    <t>46.54712</t>
  </si>
  <si>
    <t>60.40598</t>
  </si>
  <si>
    <t>98.77052</t>
  </si>
  <si>
    <t>64.6248</t>
  </si>
  <si>
    <t>81.36252</t>
  </si>
  <si>
    <t>13.44703</t>
  </si>
  <si>
    <t>27.50875</t>
  </si>
  <si>
    <t>64.81977</t>
  </si>
  <si>
    <t>30.50862</t>
  </si>
  <si>
    <t>10.21431</t>
  </si>
  <si>
    <t>6.16506</t>
  </si>
  <si>
    <t>10.99571</t>
  </si>
  <si>
    <t>13.10457</t>
  </si>
  <si>
    <t>50.62403</t>
  </si>
  <si>
    <t>37.62063</t>
  </si>
  <si>
    <t>47.11129</t>
  </si>
  <si>
    <t>99.15664</t>
  </si>
  <si>
    <t>9.8409</t>
  </si>
  <si>
    <t>13.39391</t>
  </si>
  <si>
    <t>34.72913</t>
  </si>
  <si>
    <t>38.43437</t>
  </si>
  <si>
    <t>82.31539</t>
  </si>
  <si>
    <t>86.63905</t>
  </si>
  <si>
    <t>64.47192</t>
  </si>
  <si>
    <t>12.91911</t>
  </si>
  <si>
    <t>31.7082</t>
  </si>
  <si>
    <t>55.79625</t>
  </si>
  <si>
    <t>57.86219</t>
  </si>
  <si>
    <t>14.6654</t>
  </si>
  <si>
    <t>95.56705</t>
  </si>
  <si>
    <t>8.09104</t>
  </si>
  <si>
    <t>7.06426</t>
  </si>
  <si>
    <t>63.06228</t>
  </si>
  <si>
    <t>77.61551</t>
  </si>
  <si>
    <t>45.2215</t>
  </si>
  <si>
    <t>61.62034</t>
  </si>
  <si>
    <t>11.71513</t>
  </si>
  <si>
    <t>9.36522</t>
  </si>
  <si>
    <t>12.33908</t>
  </si>
  <si>
    <t>64.30322</t>
  </si>
  <si>
    <t>17.44519</t>
  </si>
  <si>
    <t>58.68962</t>
  </si>
  <si>
    <t>62.05695</t>
  </si>
  <si>
    <t>85.18471</t>
  </si>
  <si>
    <t>13.48914</t>
  </si>
  <si>
    <t>66.29367</t>
  </si>
  <si>
    <t>98.5368</t>
  </si>
  <si>
    <t>63.70147</t>
  </si>
  <si>
    <t>15.93101</t>
  </si>
  <si>
    <t>21.16344</t>
  </si>
  <si>
    <t>9.62267</t>
  </si>
  <si>
    <t>6.00533</t>
  </si>
  <si>
    <t>20.7258</t>
  </si>
  <si>
    <t>33.11876</t>
  </si>
  <si>
    <t>37.18726</t>
  </si>
  <si>
    <t>9.00439</t>
  </si>
  <si>
    <t>14.53094</t>
  </si>
  <si>
    <t>8.83168</t>
  </si>
  <si>
    <t>42.52573</t>
  </si>
  <si>
    <t>66.77118</t>
  </si>
  <si>
    <t>7.85784</t>
  </si>
  <si>
    <t>52.43158</t>
  </si>
  <si>
    <t>91.68124</t>
  </si>
  <si>
    <t>12.15576</t>
  </si>
  <si>
    <t>49.16582</t>
  </si>
  <si>
    <t>87.23043</t>
  </si>
  <si>
    <t>49.95396</t>
  </si>
  <si>
    <t>14.46383</t>
  </si>
  <si>
    <t>28.31561</t>
  </si>
  <si>
    <t>11.84007</t>
  </si>
  <si>
    <t>9.97293</t>
  </si>
  <si>
    <t>46.68246</t>
  </si>
  <si>
    <t>66.88141</t>
  </si>
  <si>
    <t>37.97517</t>
  </si>
  <si>
    <t>50.52649</t>
  </si>
  <si>
    <t>9.75523</t>
  </si>
  <si>
    <t>7.27999</t>
  </si>
  <si>
    <t>41.80835</t>
  </si>
  <si>
    <t>41.24161</t>
  </si>
  <si>
    <t>97.78665</t>
  </si>
  <si>
    <t>14.97244</t>
  </si>
  <si>
    <t>12.5551</t>
  </si>
  <si>
    <t>44.84285</t>
  </si>
  <si>
    <t>95.66203</t>
  </si>
  <si>
    <t>29.30467</t>
  </si>
  <si>
    <t>7.60075</t>
  </si>
  <si>
    <t>41.59758</t>
  </si>
  <si>
    <t>11.75963</t>
  </si>
  <si>
    <t>11.18379</t>
  </si>
  <si>
    <t>55.53843</t>
  </si>
  <si>
    <t>57.60221</t>
  </si>
  <si>
    <t>32.36415</t>
  </si>
  <si>
    <t>27.31755</t>
  </si>
  <si>
    <t>8.33633</t>
  </si>
  <si>
    <t>13.24801</t>
  </si>
  <si>
    <t>11.00386</t>
  </si>
  <si>
    <t>36.29308</t>
  </si>
  <si>
    <t>74.20636</t>
  </si>
  <si>
    <t>33.61194</t>
  </si>
  <si>
    <t>86.45314</t>
  </si>
  <si>
    <t>3.29834</t>
  </si>
  <si>
    <t>11.31398</t>
  </si>
  <si>
    <t>63.78804</t>
  </si>
  <si>
    <t>84.62904</t>
  </si>
  <si>
    <t>42.8971</t>
  </si>
  <si>
    <t>10.26724</t>
  </si>
  <si>
    <t>70.27672</t>
  </si>
  <si>
    <t>7.75631</t>
  </si>
  <si>
    <t>12.26253</t>
  </si>
  <si>
    <t>79.18586</t>
  </si>
  <si>
    <t>24.41424</t>
  </si>
  <si>
    <t>88.21362</t>
  </si>
  <si>
    <t>10.92428</t>
  </si>
  <si>
    <t>11.28807</t>
  </si>
  <si>
    <t>7.76949</t>
  </si>
  <si>
    <t>57.77369</t>
  </si>
  <si>
    <t>55.08118</t>
  </si>
  <si>
    <t>10.61248</t>
  </si>
  <si>
    <t>45.55772</t>
  </si>
  <si>
    <t>83.51208</t>
  </si>
  <si>
    <t>11.82317</t>
  </si>
  <si>
    <t>31.17389</t>
  </si>
  <si>
    <t>62.98774</t>
  </si>
  <si>
    <t>27.96362</t>
  </si>
  <si>
    <t>10.18172</t>
  </si>
  <si>
    <t>88.04109</t>
  </si>
  <si>
    <t>7.53727</t>
  </si>
  <si>
    <t>13.65863</t>
  </si>
  <si>
    <t>70.37014</t>
  </si>
  <si>
    <t>21.7788</t>
  </si>
  <si>
    <t>61.31924</t>
  </si>
  <si>
    <t>17.96787</t>
  </si>
  <si>
    <t>6.5018</t>
  </si>
  <si>
    <t>13.18917</t>
  </si>
  <si>
    <t>8.31334</t>
  </si>
  <si>
    <t>51.03627</t>
  </si>
  <si>
    <t>28.35918</t>
  </si>
  <si>
    <t>21.63521</t>
  </si>
  <si>
    <t>39.9538</t>
  </si>
  <si>
    <t>96.20193</t>
  </si>
  <si>
    <t>79.43698</t>
  </si>
  <si>
    <t>21.65043</t>
  </si>
  <si>
    <t>48.69071</t>
  </si>
  <si>
    <t>10.19828</t>
  </si>
  <si>
    <t>55.96287</t>
  </si>
  <si>
    <t>6.01438</t>
  </si>
  <si>
    <t>12.40752</t>
  </si>
  <si>
    <t>24.04488</t>
  </si>
  <si>
    <t>36.43349</t>
  </si>
  <si>
    <t>26.21891</t>
  </si>
  <si>
    <t>97.15211</t>
  </si>
  <si>
    <t>10.64263</t>
  </si>
  <si>
    <t>12.36948</t>
  </si>
  <si>
    <t>6.41219</t>
  </si>
  <si>
    <t>48.8593</t>
  </si>
  <si>
    <t>84.77986</t>
  </si>
  <si>
    <t>52.25112</t>
  </si>
  <si>
    <t>48.26174</t>
  </si>
  <si>
    <t>32.46306</t>
  </si>
  <si>
    <t>41.61424</t>
  </si>
  <si>
    <t>38.02422</t>
  </si>
  <si>
    <t>32.79741</t>
  </si>
  <si>
    <t>9.14347</t>
  </si>
  <si>
    <t>99.56573</t>
  </si>
  <si>
    <t>8.98203</t>
  </si>
  <si>
    <t>8.53801</t>
  </si>
  <si>
    <t>16.47493</t>
  </si>
  <si>
    <t>67.98287</t>
  </si>
  <si>
    <t>45.47809</t>
  </si>
  <si>
    <t>9.08175</t>
  </si>
  <si>
    <t>5.44828</t>
  </si>
  <si>
    <t>14.2569</t>
  </si>
  <si>
    <t>7.73944</t>
  </si>
  <si>
    <t>52.81731</t>
  </si>
  <si>
    <t>45.72241</t>
  </si>
  <si>
    <t>10.85533</t>
  </si>
  <si>
    <t>67.68132</t>
  </si>
  <si>
    <t>88.04876</t>
  </si>
  <si>
    <t>6.32598</t>
  </si>
  <si>
    <t>55.07668</t>
  </si>
  <si>
    <t>21.75571</t>
  </si>
  <si>
    <t>51.02198</t>
  </si>
  <si>
    <t>11.56457</t>
  </si>
  <si>
    <t>2.25715</t>
  </si>
  <si>
    <t>4.44973</t>
  </si>
  <si>
    <t>93.42594</t>
  </si>
  <si>
    <t>6.32371</t>
  </si>
  <si>
    <t>40.0187</t>
  </si>
  <si>
    <t>68.85903</t>
  </si>
  <si>
    <t>14.80582</t>
  </si>
  <si>
    <t>8.33101</t>
  </si>
  <si>
    <t>52.89297</t>
  </si>
  <si>
    <t>10.61973</t>
  </si>
  <si>
    <t>10.79383</t>
  </si>
  <si>
    <t>83.63731</t>
  </si>
  <si>
    <t>71.53462</t>
  </si>
  <si>
    <t>13.44872</t>
  </si>
  <si>
    <t>45.19955</t>
  </si>
  <si>
    <t>16.91545</t>
  </si>
  <si>
    <t>69.56868</t>
  </si>
  <si>
    <t>15.29326</t>
  </si>
  <si>
    <t>97.11804</t>
  </si>
  <si>
    <t>6.66977</t>
  </si>
  <si>
    <t>33.42724</t>
  </si>
  <si>
    <t>2.2099</t>
  </si>
  <si>
    <t>12.8032</t>
  </si>
  <si>
    <t>76.18181</t>
  </si>
  <si>
    <t>12.89908</t>
  </si>
  <si>
    <t>9.2614</t>
  </si>
  <si>
    <t>8.54029</t>
  </si>
  <si>
    <t>42.9615</t>
  </si>
  <si>
    <t>62.20844</t>
  </si>
  <si>
    <t>34.76388</t>
  </si>
  <si>
    <t>33.65768</t>
  </si>
  <si>
    <t>92.863</t>
  </si>
  <si>
    <t>8.12665</t>
  </si>
  <si>
    <t>25.50426</t>
  </si>
  <si>
    <t>15.76333</t>
  </si>
  <si>
    <t>38.69999</t>
  </si>
  <si>
    <t>11.02145</t>
  </si>
  <si>
    <t>77.24943</t>
  </si>
  <si>
    <t>7.65318</t>
  </si>
  <si>
    <t>13.31602</t>
  </si>
  <si>
    <t>59.43342</t>
  </si>
  <si>
    <t>77.16519</t>
  </si>
  <si>
    <t>42.13929</t>
  </si>
  <si>
    <t>37.4436</t>
  </si>
  <si>
    <t>7.57139</t>
  </si>
  <si>
    <t>16.511</t>
  </si>
  <si>
    <t>9.01538</t>
  </si>
  <si>
    <t>47.43165</t>
  </si>
  <si>
    <t>4.34406</t>
  </si>
  <si>
    <t>58.51272</t>
  </si>
  <si>
    <t>12.7412</t>
  </si>
  <si>
    <t>33.11764</t>
  </si>
  <si>
    <t>14.92036</t>
  </si>
  <si>
    <t>51.24028</t>
  </si>
  <si>
    <t>72.22367</t>
  </si>
  <si>
    <t>30.26423</t>
  </si>
  <si>
    <t>8.23053</t>
  </si>
  <si>
    <t>10.84154</t>
  </si>
  <si>
    <t>11.19828</t>
  </si>
  <si>
    <t>13.23137</t>
  </si>
  <si>
    <t>42.04999</t>
  </si>
  <si>
    <t>78.46666</t>
  </si>
  <si>
    <t>23.03262</t>
  </si>
  <si>
    <t>55.12195</t>
  </si>
  <si>
    <t>8.18236</t>
  </si>
  <si>
    <t>13.96177</t>
  </si>
  <si>
    <t>8.04067</t>
  </si>
  <si>
    <t>52.84416</t>
  </si>
  <si>
    <t>59.58185</t>
  </si>
  <si>
    <t>70.91103</t>
  </si>
  <si>
    <t>27.96903</t>
  </si>
  <si>
    <t>11.69818</t>
  </si>
  <si>
    <t>12.04063</t>
  </si>
  <si>
    <t>41.75167</t>
  </si>
  <si>
    <t>74.20542</t>
  </si>
  <si>
    <t>59.18763</t>
  </si>
  <si>
    <t>14.0516</t>
  </si>
  <si>
    <t>89.9438</t>
  </si>
  <si>
    <t>9.02486</t>
  </si>
  <si>
    <t>90.37268</t>
  </si>
  <si>
    <t>27.2288</t>
  </si>
  <si>
    <t>29.02779</t>
  </si>
  <si>
    <t>3.85193</t>
  </si>
  <si>
    <t>15.09638</t>
  </si>
  <si>
    <t>7.76608</t>
  </si>
  <si>
    <t>11.1183</t>
  </si>
  <si>
    <t>40.60991</t>
  </si>
  <si>
    <t>88.14041</t>
  </si>
  <si>
    <t>64.50631</t>
  </si>
  <si>
    <t>20.79874</t>
  </si>
  <si>
    <t>73.3507</t>
  </si>
  <si>
    <t>9.5778</t>
  </si>
  <si>
    <t>43.57424</t>
  </si>
  <si>
    <t>18.14141</t>
  </si>
  <si>
    <t>60.8825</t>
  </si>
  <si>
    <t>18.80509</t>
  </si>
  <si>
    <t>89.90052</t>
  </si>
  <si>
    <t>11.29425</t>
  </si>
  <si>
    <t>10.75266</t>
  </si>
  <si>
    <t>92.12571</t>
  </si>
  <si>
    <t>44.52219</t>
  </si>
  <si>
    <t>32.73144</t>
  </si>
  <si>
    <t>76.20797</t>
  </si>
  <si>
    <t>12.874</t>
  </si>
  <si>
    <t>12.02597</t>
  </si>
  <si>
    <t>30.98957</t>
  </si>
  <si>
    <t>43.8281</t>
  </si>
  <si>
    <t>53.90756</t>
  </si>
  <si>
    <t>43.16256</t>
  </si>
  <si>
    <t>26.70699</t>
  </si>
  <si>
    <t>12.4686</t>
  </si>
  <si>
    <t>41.18315</t>
  </si>
  <si>
    <t>10.04238</t>
  </si>
  <si>
    <t>50.76471</t>
  </si>
  <si>
    <t>12.23892</t>
  </si>
  <si>
    <t>12.38623</t>
  </si>
  <si>
    <t>8.57398</t>
  </si>
  <si>
    <t>8.81163</t>
  </si>
  <si>
    <t>64.79589</t>
  </si>
  <si>
    <t>70.84546</t>
  </si>
  <si>
    <t>50.25352</t>
  </si>
  <si>
    <t>28.01452</t>
  </si>
  <si>
    <t>11.63536</t>
  </si>
  <si>
    <t>9.58407</t>
  </si>
  <si>
    <t>11.20915</t>
  </si>
  <si>
    <t>41.03745</t>
  </si>
  <si>
    <t>32.16587</t>
  </si>
  <si>
    <t>27.02555</t>
  </si>
  <si>
    <t>3.5687</t>
  </si>
  <si>
    <t>18.97249</t>
  </si>
  <si>
    <t>9.98463</t>
  </si>
  <si>
    <t>40.45008</t>
  </si>
  <si>
    <t>74.0002</t>
  </si>
  <si>
    <t>30.3032</t>
  </si>
  <si>
    <t>10.37025</t>
  </si>
  <si>
    <t>48.1754</t>
  </si>
  <si>
    <t>14.60308</t>
  </si>
  <si>
    <t>8.84936</t>
  </si>
  <si>
    <t>52.95157</t>
  </si>
  <si>
    <t>57.28947</t>
  </si>
  <si>
    <t>36.82436</t>
  </si>
  <si>
    <t>57.98758</t>
  </si>
  <si>
    <t>6.25927</t>
  </si>
  <si>
    <t>10.42381</t>
  </si>
  <si>
    <t>5.87673</t>
  </si>
  <si>
    <t>49.72395</t>
  </si>
  <si>
    <t>90.95307</t>
  </si>
  <si>
    <t>9.40614</t>
  </si>
  <si>
    <t>20.38664</t>
  </si>
  <si>
    <t>26.2047</t>
  </si>
  <si>
    <t>12.25352</t>
  </si>
  <si>
    <t>67.64149</t>
  </si>
  <si>
    <t>10.06589</t>
  </si>
  <si>
    <t>38.08985</t>
  </si>
  <si>
    <t>6.87089</t>
  </si>
  <si>
    <t>15.32913</t>
  </si>
  <si>
    <t>9.24217</t>
  </si>
  <si>
    <t>11.17961</t>
  </si>
  <si>
    <t>83.56509</t>
  </si>
  <si>
    <t>36.78425</t>
  </si>
  <si>
    <t>37.15805</t>
  </si>
  <si>
    <t>53.55365</t>
  </si>
  <si>
    <t>8.15369</t>
  </si>
  <si>
    <t>12.98836</t>
  </si>
  <si>
    <t>11.10811</t>
  </si>
  <si>
    <t>67.65479</t>
  </si>
  <si>
    <t>52.55125</t>
  </si>
  <si>
    <t>75.70692</t>
  </si>
  <si>
    <t>49.72833</t>
  </si>
  <si>
    <t>47.8771</t>
  </si>
  <si>
    <t>16.01104</t>
  </si>
  <si>
    <t>46.68634</t>
  </si>
  <si>
    <t>15.23601</t>
  </si>
  <si>
    <t>50.25938</t>
  </si>
  <si>
    <t>89.61603</t>
  </si>
  <si>
    <t>8.877</t>
  </si>
  <si>
    <t>7.91093</t>
  </si>
  <si>
    <t>18.37684</t>
  </si>
  <si>
    <t>76.31691</t>
  </si>
  <si>
    <t>20.97383</t>
  </si>
  <si>
    <t>85.63226</t>
  </si>
  <si>
    <t>4.62796</t>
  </si>
  <si>
    <t>11.89813</t>
  </si>
  <si>
    <t>9.93593</t>
  </si>
  <si>
    <t>45.97536</t>
  </si>
  <si>
    <t>93.68108</t>
  </si>
  <si>
    <t>40.10719</t>
  </si>
  <si>
    <t>8.80861</t>
  </si>
  <si>
    <t>6.86685</t>
  </si>
  <si>
    <t>10.02111</t>
  </si>
  <si>
    <t>72.65201</t>
  </si>
  <si>
    <t>89.07702</t>
  </si>
  <si>
    <t>43.30422</t>
  </si>
  <si>
    <t>10.28653</t>
  </si>
  <si>
    <t>52.58092</t>
  </si>
  <si>
    <t>9.10101</t>
  </si>
  <si>
    <t>11.67936</t>
  </si>
  <si>
    <t>12.66796</t>
  </si>
  <si>
    <t>35.01706</t>
  </si>
  <si>
    <t>40.85984</t>
  </si>
  <si>
    <t>82.43883</t>
  </si>
  <si>
    <t>8.6954</t>
  </si>
  <si>
    <t>36.2872</t>
  </si>
  <si>
    <t>91.4162</t>
  </si>
  <si>
    <t>87.11777</t>
  </si>
  <si>
    <t>45.64043</t>
  </si>
  <si>
    <t>78.70071</t>
  </si>
  <si>
    <t>15.50639</t>
  </si>
  <si>
    <t>30.46022</t>
  </si>
  <si>
    <t>98.48056</t>
  </si>
  <si>
    <t>28.652</t>
  </si>
  <si>
    <t>89.19136</t>
  </si>
  <si>
    <t>11.10921</t>
  </si>
  <si>
    <t>12.62775</t>
  </si>
  <si>
    <t>73.13058</t>
  </si>
  <si>
    <t>65.16621</t>
  </si>
  <si>
    <t>43.34914</t>
  </si>
  <si>
    <t>22.71853</t>
  </si>
  <si>
    <t>8.73148</t>
  </si>
  <si>
    <t>15.9031</t>
  </si>
  <si>
    <t>10.11096</t>
  </si>
  <si>
    <t>57.12565</t>
  </si>
  <si>
    <t>34.03905</t>
  </si>
  <si>
    <t>66.82937</t>
  </si>
  <si>
    <t>21.80391</t>
  </si>
  <si>
    <t>46.47811</t>
  </si>
  <si>
    <t>28.71613</t>
  </si>
  <si>
    <t>77.52047</t>
  </si>
  <si>
    <t>35.97265</t>
  </si>
  <si>
    <t>9.65322</t>
  </si>
  <si>
    <t>61.30007</t>
  </si>
  <si>
    <t>11.34962</t>
  </si>
  <si>
    <t>9.90548</t>
  </si>
  <si>
    <t>36.80442</t>
  </si>
  <si>
    <t>56.00689</t>
  </si>
  <si>
    <t>43.07991</t>
  </si>
  <si>
    <t>45.10952</t>
  </si>
  <si>
    <t>15.04676</t>
  </si>
  <si>
    <t>8.35255</t>
  </si>
  <si>
    <t>15.47963</t>
  </si>
  <si>
    <t>47.71909</t>
  </si>
  <si>
    <t>23.5065</t>
  </si>
  <si>
    <t>23.50717</t>
  </si>
  <si>
    <t>36.94125</t>
  </si>
  <si>
    <t>31.48062</t>
  </si>
  <si>
    <t>11.15473</t>
  </si>
  <si>
    <t>40.87466</t>
  </si>
  <si>
    <t>41.46917</t>
  </si>
  <si>
    <t>28.03106</t>
  </si>
  <si>
    <t>13.2209</t>
  </si>
  <si>
    <t>6.18087</t>
  </si>
  <si>
    <t>10.49299</t>
  </si>
  <si>
    <t>9.29565</t>
  </si>
  <si>
    <t>52.09855</t>
  </si>
  <si>
    <t>80.58393</t>
  </si>
  <si>
    <t>45.46814</t>
  </si>
  <si>
    <t>48.14136</t>
  </si>
  <si>
    <t>11.12637</t>
  </si>
  <si>
    <t>12.50167</t>
  </si>
  <si>
    <t>8.00626</t>
  </si>
  <si>
    <t>47.34789</t>
  </si>
  <si>
    <t>61.03859</t>
  </si>
  <si>
    <t>96.02344</t>
  </si>
  <si>
    <t>77.95708</t>
  </si>
  <si>
    <t>96.20477</t>
  </si>
  <si>
    <t>12.95967</t>
  </si>
  <si>
    <t>33.53597</t>
  </si>
  <si>
    <t>88.08771</t>
  </si>
  <si>
    <t>36.10371</t>
  </si>
  <si>
    <t>13.23347</t>
  </si>
  <si>
    <t>9.03965</t>
  </si>
  <si>
    <t>11.22769</t>
  </si>
  <si>
    <t>82.96517</t>
  </si>
  <si>
    <t>8.18048</t>
  </si>
  <si>
    <t>36.40594</t>
  </si>
  <si>
    <t>92.30746</t>
  </si>
  <si>
    <t>8.48345</t>
  </si>
  <si>
    <t>12.94702</t>
  </si>
  <si>
    <t>10.86577</t>
  </si>
  <si>
    <t>41.06697</t>
  </si>
  <si>
    <t>71.13893</t>
  </si>
  <si>
    <t>5.26862</t>
  </si>
  <si>
    <t>89.10696</t>
  </si>
  <si>
    <t>1.4698</t>
  </si>
  <si>
    <t>13.80621</t>
  </si>
  <si>
    <t>31.30609</t>
  </si>
  <si>
    <t>84.87965</t>
  </si>
  <si>
    <t>53.13035</t>
  </si>
  <si>
    <t>8.00442</t>
  </si>
  <si>
    <t>10.16025</t>
  </si>
  <si>
    <t>12.15929</t>
  </si>
  <si>
    <t>53.93408</t>
  </si>
  <si>
    <t>34.26712</t>
  </si>
  <si>
    <t>65.81284</t>
  </si>
  <si>
    <t>10.2368</t>
  </si>
  <si>
    <t>6.76128</t>
  </si>
  <si>
    <t>14.90145</t>
  </si>
  <si>
    <t>7.89607</t>
  </si>
  <si>
    <t>75.31871</t>
  </si>
  <si>
    <t>7.61725</t>
  </si>
  <si>
    <t>24.15494</t>
  </si>
  <si>
    <t>91.74914</t>
  </si>
  <si>
    <t>8.50893</t>
  </si>
  <si>
    <t>10.56147</t>
  </si>
  <si>
    <t>58.8031</t>
  </si>
  <si>
    <t>63.54529</t>
  </si>
  <si>
    <t>39.74013</t>
  </si>
  <si>
    <t>9.73413</t>
  </si>
  <si>
    <t>5.1938</t>
  </si>
  <si>
    <t>10.55171</t>
  </si>
  <si>
    <t>11.40887</t>
  </si>
  <si>
    <t>0.85353</t>
  </si>
  <si>
    <t>10.82483</t>
  </si>
  <si>
    <t>28.14716</t>
  </si>
  <si>
    <t>94.8349</t>
  </si>
  <si>
    <t>10.26439</t>
  </si>
  <si>
    <t>13.95375</t>
  </si>
  <si>
    <t>8.31593</t>
  </si>
  <si>
    <t>46.00535</t>
  </si>
  <si>
    <t>3.70203</t>
  </si>
  <si>
    <t>55.69819</t>
  </si>
  <si>
    <t>50.56808</t>
  </si>
  <si>
    <t>12.4839</t>
  </si>
  <si>
    <t>38.68877</t>
  </si>
  <si>
    <t>86.97035</t>
  </si>
  <si>
    <t>48.83979</t>
  </si>
  <si>
    <t>5.34258</t>
  </si>
  <si>
    <t>0.60522</t>
  </si>
  <si>
    <t>8.34388</t>
  </si>
  <si>
    <t>13.61881</t>
  </si>
  <si>
    <t>39.19661</t>
  </si>
  <si>
    <t>93.71573</t>
  </si>
  <si>
    <t>30.85015</t>
  </si>
  <si>
    <t>28.3657</t>
  </si>
  <si>
    <t>6.73924</t>
  </si>
  <si>
    <t>10.58167</t>
  </si>
  <si>
    <t>7.40349</t>
  </si>
  <si>
    <t>66.97136</t>
  </si>
  <si>
    <t>18.70428</t>
  </si>
  <si>
    <t>72.62415</t>
  </si>
  <si>
    <t>39.93573</t>
  </si>
  <si>
    <t>11.84714</t>
  </si>
  <si>
    <t>7.84541</t>
  </si>
  <si>
    <t>45.99174</t>
  </si>
  <si>
    <t>41.28702</t>
  </si>
  <si>
    <t>41.53208</t>
  </si>
  <si>
    <t>11.60894</t>
  </si>
  <si>
    <t>99.09605</t>
  </si>
  <si>
    <t>8.78796</t>
  </si>
  <si>
    <t>8.89703</t>
  </si>
  <si>
    <t>65.82966</t>
  </si>
  <si>
    <t>14.93025</t>
  </si>
  <si>
    <t>47.81325</t>
  </si>
  <si>
    <t>66.41088</t>
  </si>
  <si>
    <t>12.63805</t>
  </si>
  <si>
    <t>7.58264</t>
  </si>
  <si>
    <t>9.40131</t>
  </si>
  <si>
    <t>41.94995</t>
  </si>
  <si>
    <t>81.47116</t>
  </si>
  <si>
    <t>45.13036</t>
  </si>
  <si>
    <t>14.39197</t>
  </si>
  <si>
    <t>37.08897</t>
  </si>
  <si>
    <t>13.14525</t>
  </si>
  <si>
    <t>43.57334</t>
  </si>
  <si>
    <t>21.54516</t>
  </si>
  <si>
    <t>35.90295</t>
  </si>
  <si>
    <t>9.35112</t>
  </si>
  <si>
    <t>34.89718</t>
  </si>
  <si>
    <t>10.51472</t>
  </si>
  <si>
    <t>11.56328</t>
  </si>
  <si>
    <t>3.83759</t>
  </si>
  <si>
    <t>46.69266</t>
  </si>
  <si>
    <t>24.24305</t>
  </si>
  <si>
    <t>7.08844</t>
  </si>
  <si>
    <t>15.00273</t>
  </si>
  <si>
    <t>12.3983</t>
  </si>
  <si>
    <t>47.48403</t>
  </si>
  <si>
    <t>18.43689</t>
  </si>
  <si>
    <t>41.47346</t>
  </si>
  <si>
    <t>19.40476</t>
  </si>
  <si>
    <t>6.5222</t>
  </si>
  <si>
    <t>12.63673</t>
  </si>
  <si>
    <t>74.40639</t>
  </si>
  <si>
    <t>41.94283</t>
  </si>
  <si>
    <t>5.39641</t>
  </si>
  <si>
    <t>8.75611</t>
  </si>
  <si>
    <t>54.13042</t>
  </si>
  <si>
    <t>9.14162</t>
  </si>
  <si>
    <t>14.29645</t>
  </si>
  <si>
    <t>43.52715</t>
  </si>
  <si>
    <t>97.44678</t>
  </si>
  <si>
    <t>14.80922</t>
  </si>
  <si>
    <t>17.63583</t>
  </si>
  <si>
    <t>7.38754</t>
  </si>
  <si>
    <t>12.10645</t>
  </si>
  <si>
    <t>7.601</t>
  </si>
  <si>
    <t>46.08882</t>
  </si>
  <si>
    <t>10.74802</t>
  </si>
  <si>
    <t>28.11447</t>
  </si>
  <si>
    <t>40.09481</t>
  </si>
  <si>
    <t>54.23986</t>
  </si>
  <si>
    <t>11.43247</t>
  </si>
  <si>
    <t>48.98499</t>
  </si>
  <si>
    <t>14.59326</t>
  </si>
  <si>
    <t>51.10579</t>
  </si>
  <si>
    <t>7.69257</t>
  </si>
  <si>
    <t>31.32457</t>
  </si>
  <si>
    <t>6.62832</t>
  </si>
  <si>
    <t>12.00127</t>
  </si>
  <si>
    <t>82.88816</t>
  </si>
  <si>
    <t>35.33613</t>
  </si>
  <si>
    <t>39.30894</t>
  </si>
  <si>
    <t>54.30081</t>
  </si>
  <si>
    <t>10.29753</t>
  </si>
  <si>
    <t>12.81424</t>
  </si>
  <si>
    <t>7.50604</t>
  </si>
  <si>
    <t>30.3168</t>
  </si>
  <si>
    <t>38.32508</t>
  </si>
  <si>
    <t>40.41786</t>
  </si>
  <si>
    <t>23.12164</t>
  </si>
  <si>
    <t>81.28116</t>
  </si>
  <si>
    <t>14.06669</t>
  </si>
  <si>
    <t>76.81076</t>
  </si>
  <si>
    <t>70.03066</t>
  </si>
  <si>
    <t>40.19188</t>
  </si>
  <si>
    <t>12.14091</t>
  </si>
  <si>
    <t>43.42466</t>
  </si>
  <si>
    <t>8.05277</t>
  </si>
  <si>
    <t>33.55766</t>
  </si>
  <si>
    <t>49.86042</t>
  </si>
  <si>
    <t>37.8414</t>
  </si>
  <si>
    <t>51.31976</t>
  </si>
  <si>
    <t>12.42098</t>
  </si>
  <si>
    <t>12.28025</t>
  </si>
  <si>
    <t>6.80608</t>
  </si>
  <si>
    <t>49.03368</t>
  </si>
  <si>
    <t>9.14433</t>
  </si>
  <si>
    <t>47.30126</t>
  </si>
  <si>
    <t>97.14648</t>
  </si>
  <si>
    <t>52.20949</t>
  </si>
  <si>
    <t>9.01244</t>
  </si>
  <si>
    <t>43.49776</t>
  </si>
  <si>
    <t>2.80452</t>
  </si>
  <si>
    <t>42.37049</t>
  </si>
  <si>
    <t>8.50279</t>
  </si>
  <si>
    <t>8.96378</t>
  </si>
  <si>
    <t>6.01993</t>
  </si>
  <si>
    <t>11.32287</t>
  </si>
  <si>
    <t>42.49941</t>
  </si>
  <si>
    <t>57.84339</t>
  </si>
  <si>
    <t>61.27861</t>
  </si>
  <si>
    <t>14.69916</t>
  </si>
  <si>
    <t>10.76017</t>
  </si>
  <si>
    <t>9.18821</t>
  </si>
  <si>
    <t>15.74655</t>
  </si>
  <si>
    <t>40.20291</t>
  </si>
  <si>
    <t>36.76895</t>
  </si>
  <si>
    <t>40.74861</t>
  </si>
  <si>
    <t>85.85006</t>
  </si>
  <si>
    <t>3.11908</t>
  </si>
  <si>
    <t>14.00594</t>
  </si>
  <si>
    <t>58.0266</t>
  </si>
  <si>
    <t>98.98542</t>
  </si>
  <si>
    <t>47.94092</t>
  </si>
  <si>
    <t>13.04254</t>
  </si>
  <si>
    <t>60.67092</t>
  </si>
  <si>
    <t>14.54602</t>
  </si>
  <si>
    <t>11.94388</t>
  </si>
  <si>
    <t>47.48065</t>
  </si>
  <si>
    <t>77.99238</t>
  </si>
  <si>
    <t>36.63006</t>
  </si>
  <si>
    <t>40.73982</t>
  </si>
  <si>
    <t>7.58258</t>
  </si>
  <si>
    <t>14.11993</t>
  </si>
  <si>
    <t>8.77751</t>
  </si>
  <si>
    <t>46.03046</t>
  </si>
  <si>
    <t>89.53667</t>
  </si>
  <si>
    <t>68.96329</t>
  </si>
  <si>
    <t>10.7919</t>
  </si>
  <si>
    <t>86.01598</t>
  </si>
  <si>
    <t>9.65377</t>
  </si>
  <si>
    <t>61.22741</t>
  </si>
  <si>
    <t>72.93464</t>
  </si>
  <si>
    <t>62.93033</t>
  </si>
  <si>
    <t>15.79569</t>
  </si>
  <si>
    <t>7.63027</t>
  </si>
  <si>
    <t>14.63702</t>
  </si>
  <si>
    <t>7.5055</t>
  </si>
  <si>
    <t>23.71412</t>
  </si>
  <si>
    <t>41.33352</t>
  </si>
  <si>
    <t>41.42131</t>
  </si>
  <si>
    <t>12.10308</t>
  </si>
  <si>
    <t>14.4359</t>
  </si>
  <si>
    <t>8.72382</t>
  </si>
  <si>
    <t>50.90498</t>
  </si>
  <si>
    <t>70.70303</t>
  </si>
  <si>
    <t>98.83342</t>
  </si>
  <si>
    <t>91.28676</t>
  </si>
  <si>
    <t>63.04029</t>
  </si>
  <si>
    <t>11.78947</t>
  </si>
  <si>
    <t>54.59849</t>
  </si>
  <si>
    <t>62.93619</t>
  </si>
  <si>
    <t>33.63195</t>
  </si>
  <si>
    <t>11.36539</t>
  </si>
  <si>
    <t>16.6912</t>
  </si>
  <si>
    <t>8.05889</t>
  </si>
  <si>
    <t>63.29332</t>
  </si>
  <si>
    <t>36.03517</t>
  </si>
  <si>
    <t>52.25635</t>
  </si>
  <si>
    <t>45.78518</t>
  </si>
  <si>
    <t>10.84065</t>
  </si>
  <si>
    <t>9.51448</t>
  </si>
  <si>
    <t>14.14709</t>
  </si>
  <si>
    <t>34.30181</t>
  </si>
  <si>
    <t>69.62219</t>
  </si>
  <si>
    <t>92.44281</t>
  </si>
  <si>
    <t>98.67165</t>
  </si>
  <si>
    <t>71.55063</t>
  </si>
  <si>
    <t>8.64094</t>
  </si>
  <si>
    <t>24.5016</t>
  </si>
  <si>
    <t>10.7894</t>
  </si>
  <si>
    <t>52.33858</t>
  </si>
  <si>
    <t>12.9121</t>
  </si>
  <si>
    <t>24.99646</t>
  </si>
  <si>
    <t>9.32925</t>
  </si>
  <si>
    <t>10.35133</t>
  </si>
  <si>
    <t>42.3592</t>
  </si>
  <si>
    <t>61.7451</t>
  </si>
  <si>
    <t>58.98957</t>
  </si>
  <si>
    <t>11.63289</t>
  </si>
  <si>
    <t>5.79913</t>
  </si>
  <si>
    <t>8.96085</t>
  </si>
  <si>
    <t>59.42884</t>
  </si>
  <si>
    <t>72.64144</t>
  </si>
  <si>
    <t>82.83611</t>
  </si>
  <si>
    <t>68.02059</t>
  </si>
  <si>
    <t>26.50703</t>
  </si>
  <si>
    <t>11.94256</t>
  </si>
  <si>
    <t>43.91582</t>
  </si>
  <si>
    <t>21.31181</t>
  </si>
  <si>
    <t>54.26847</t>
  </si>
  <si>
    <t>13.31472</t>
  </si>
  <si>
    <t>56.57483</t>
  </si>
  <si>
    <t>8.93988</t>
  </si>
  <si>
    <t>8.41365</t>
  </si>
  <si>
    <t>21.7881</t>
  </si>
  <si>
    <t>85.00504</t>
  </si>
  <si>
    <t>40.80513</t>
  </si>
  <si>
    <t>41.03637</t>
  </si>
  <si>
    <t>15.29246</t>
  </si>
  <si>
    <t>7.18771</t>
  </si>
  <si>
    <t>13.26562</t>
  </si>
  <si>
    <t>77.8723</t>
  </si>
  <si>
    <t>37.32368</t>
  </si>
  <si>
    <t>59.90736</t>
  </si>
  <si>
    <t>73.23543</t>
  </si>
  <si>
    <t>72.70814</t>
  </si>
  <si>
    <t>12.99996</t>
  </si>
  <si>
    <t>50.15015</t>
  </si>
  <si>
    <t>23.82423</t>
  </si>
  <si>
    <t>71.31729</t>
  </si>
  <si>
    <t>9.76011</t>
  </si>
  <si>
    <t>68.21496</t>
  </si>
  <si>
    <t>6.73816</t>
  </si>
  <si>
    <t>53.34179</t>
  </si>
  <si>
    <t>9.91263</t>
  </si>
  <si>
    <t>68.24137</t>
  </si>
  <si>
    <t>52.3779</t>
  </si>
  <si>
    <t>9.64682</t>
  </si>
  <si>
    <t>15.44443</t>
  </si>
  <si>
    <t>7.25012</t>
  </si>
  <si>
    <t>35.7584</t>
  </si>
  <si>
    <t>38.788</t>
  </si>
  <si>
    <t>98.85887</t>
  </si>
  <si>
    <t>89.57301</t>
  </si>
  <si>
    <t>16.82672</t>
  </si>
  <si>
    <t>11.76237</t>
  </si>
  <si>
    <t>44.98858</t>
  </si>
  <si>
    <t>17.21388</t>
  </si>
  <si>
    <t>43.28745</t>
  </si>
  <si>
    <t>3.55889</t>
  </si>
  <si>
    <t>7.79128</t>
  </si>
  <si>
    <t>12.01744</t>
  </si>
  <si>
    <t>33.72191</t>
  </si>
  <si>
    <t>38.79718</t>
  </si>
  <si>
    <t>48.61823</t>
  </si>
  <si>
    <t>81.125</t>
  </si>
  <si>
    <t>8.04844</t>
  </si>
  <si>
    <t>15.35273</t>
  </si>
  <si>
    <t>10.26995</t>
  </si>
  <si>
    <t>55.95071</t>
  </si>
  <si>
    <t>32.83458</t>
  </si>
  <si>
    <t>12.96852</t>
  </si>
  <si>
    <t>36.20001</t>
  </si>
  <si>
    <t>73.15755</t>
  </si>
  <si>
    <t>10.9614</t>
  </si>
  <si>
    <t>41.78016</t>
  </si>
  <si>
    <t>35.99198</t>
  </si>
  <si>
    <t>50.19001</t>
  </si>
  <si>
    <t>8.25246</t>
  </si>
  <si>
    <t>33.85958</t>
  </si>
  <si>
    <t>4.49885</t>
  </si>
  <si>
    <t>9.81155</t>
  </si>
  <si>
    <t>58.68847</t>
  </si>
  <si>
    <t>4.32061</t>
  </si>
  <si>
    <t>37.88408</t>
  </si>
  <si>
    <t>74.65046</t>
  </si>
  <si>
    <t>12.75876</t>
  </si>
  <si>
    <t>25.53009</t>
  </si>
  <si>
    <t>72.60361</t>
  </si>
  <si>
    <t>54.09404</t>
  </si>
  <si>
    <t>87.05709</t>
  </si>
  <si>
    <t>23.96681</t>
  </si>
  <si>
    <t>12.53018</t>
  </si>
  <si>
    <t>52.9563</t>
  </si>
  <si>
    <t>59.55473</t>
  </si>
  <si>
    <t>46.07186</t>
  </si>
  <si>
    <t>9.29285</t>
  </si>
  <si>
    <t>28.43327</t>
  </si>
  <si>
    <t>12.60377</t>
  </si>
  <si>
    <t>25.22799</t>
  </si>
  <si>
    <t>15.93234</t>
  </si>
  <si>
    <t>36.98863</t>
  </si>
  <si>
    <t>46.23799</t>
  </si>
  <si>
    <t>8.88942</t>
  </si>
  <si>
    <t>14.4221</t>
  </si>
  <si>
    <t>9.3482</t>
  </si>
  <si>
    <t>69.94997</t>
  </si>
  <si>
    <t>49.67335</t>
  </si>
  <si>
    <t>26.49143</t>
  </si>
  <si>
    <t>42.75461</t>
  </si>
  <si>
    <t>13.18116</t>
  </si>
  <si>
    <t>10.70764</t>
  </si>
  <si>
    <t>52.40755</t>
  </si>
  <si>
    <t>12.47368</t>
  </si>
  <si>
    <t>37.59443</t>
  </si>
  <si>
    <t>13.39107</t>
  </si>
  <si>
    <t>80.5019</t>
  </si>
  <si>
    <t>12.09724</t>
  </si>
  <si>
    <t>44.74655</t>
  </si>
  <si>
    <t>27.27566</t>
  </si>
  <si>
    <t>55.48166</t>
  </si>
  <si>
    <t>8.66308</t>
  </si>
  <si>
    <t>14.98524</t>
  </si>
  <si>
    <t>10.94122</t>
  </si>
  <si>
    <t>34.95161</t>
  </si>
  <si>
    <t>99.13348</t>
  </si>
  <si>
    <t>83.4556</t>
  </si>
  <si>
    <t>36.05779</t>
  </si>
  <si>
    <t>54.89403</t>
  </si>
  <si>
    <t>12.2423</t>
  </si>
  <si>
    <t>60.05466</t>
  </si>
  <si>
    <t>92.83344</t>
  </si>
  <si>
    <t>64.40368</t>
  </si>
  <si>
    <t>11.97734</t>
  </si>
  <si>
    <t>96.65309</t>
  </si>
  <si>
    <t>9.90346</t>
  </si>
  <si>
    <t>8.69484</t>
  </si>
  <si>
    <t>15.07524</t>
  </si>
  <si>
    <t>62.23115</t>
  </si>
  <si>
    <t>42.88374</t>
  </si>
  <si>
    <t>92.83429</t>
  </si>
  <si>
    <t>8.61627</t>
  </si>
  <si>
    <t>13.50549</t>
  </si>
  <si>
    <t>42.1668</t>
  </si>
  <si>
    <t>75.12026</t>
  </si>
  <si>
    <t>73.11351</t>
  </si>
  <si>
    <t>92.28278</t>
  </si>
  <si>
    <t>14.18873</t>
  </si>
  <si>
    <t>13.35291</t>
  </si>
  <si>
    <t>47.9045</t>
  </si>
  <si>
    <t>8.26247</t>
  </si>
  <si>
    <t>51.00452</t>
  </si>
  <si>
    <t>14.04244</t>
  </si>
  <si>
    <t>73.20181</t>
  </si>
  <si>
    <t>9.22812</t>
  </si>
  <si>
    <t>7.8457</t>
  </si>
  <si>
    <t>19.75735</t>
  </si>
  <si>
    <t>10.82748</t>
  </si>
  <si>
    <t>36.44587</t>
  </si>
  <si>
    <t>11.0345</t>
  </si>
  <si>
    <t>11.05498</t>
  </si>
  <si>
    <t>10.51934</t>
  </si>
  <si>
    <t>10.00713</t>
  </si>
  <si>
    <t>46.01223</t>
  </si>
  <si>
    <t>46.63965</t>
  </si>
  <si>
    <t>67.32069</t>
  </si>
  <si>
    <t>72.35891</t>
  </si>
  <si>
    <t>22.2189</t>
  </si>
  <si>
    <t>7.45225</t>
  </si>
  <si>
    <t>75.91173</t>
  </si>
  <si>
    <t>71.7369</t>
  </si>
  <si>
    <t>33.76115</t>
  </si>
  <si>
    <t>12.14725</t>
  </si>
  <si>
    <t>84.09966</t>
  </si>
  <si>
    <t>9.10642</t>
  </si>
  <si>
    <t>8.25929</t>
  </si>
  <si>
    <t>57.70813</t>
  </si>
  <si>
    <t>45.87147</t>
  </si>
  <si>
    <t>36.18065</t>
  </si>
  <si>
    <t>34.88234</t>
  </si>
  <si>
    <t>10.91371</t>
  </si>
  <si>
    <t>6.72297</t>
  </si>
  <si>
    <t>6.67777</t>
  </si>
  <si>
    <t>54.9903</t>
  </si>
  <si>
    <t>23.63431</t>
  </si>
  <si>
    <t>4.13915</t>
  </si>
  <si>
    <t>76.78066</t>
  </si>
  <si>
    <t>98.87293</t>
  </si>
  <si>
    <t>9.63577</t>
  </si>
  <si>
    <t>61.89215</t>
  </si>
  <si>
    <t>66.63553</t>
  </si>
  <si>
    <t>60.07188</t>
  </si>
  <si>
    <t>13.30624</t>
  </si>
  <si>
    <t>86.92563</t>
  </si>
  <si>
    <t>9.35716</t>
  </si>
  <si>
    <t>9.35803</t>
  </si>
  <si>
    <t>89.80393</t>
  </si>
  <si>
    <t>75.9703</t>
  </si>
  <si>
    <t>27.91368</t>
  </si>
  <si>
    <t>89.75649</t>
  </si>
  <si>
    <t>12.66804</t>
  </si>
  <si>
    <t>9.87663</t>
  </si>
  <si>
    <t>7.1063</t>
  </si>
  <si>
    <t>42.69923</t>
  </si>
  <si>
    <t>2.70273</t>
  </si>
  <si>
    <t>38.87119</t>
  </si>
  <si>
    <t>4.62236</t>
  </si>
  <si>
    <t>12.70907</t>
  </si>
  <si>
    <t>49.36968</t>
  </si>
  <si>
    <t>33.71607</t>
  </si>
  <si>
    <t>35.32656</t>
  </si>
  <si>
    <t>6.62336</t>
  </si>
  <si>
    <t>39.80024</t>
  </si>
  <si>
    <t>15.39819</t>
  </si>
  <si>
    <t>7.02746</t>
  </si>
  <si>
    <t>81.64933</t>
  </si>
  <si>
    <t>82.83463</t>
  </si>
  <si>
    <t>34.70067</t>
  </si>
  <si>
    <t>24.73157</t>
  </si>
  <si>
    <t>5.94075</t>
  </si>
  <si>
    <t>16.5933</t>
  </si>
  <si>
    <t>11.23883</t>
  </si>
  <si>
    <t>81.71905</t>
  </si>
  <si>
    <t>70.89505</t>
  </si>
  <si>
    <t>85.3054</t>
  </si>
  <si>
    <t>38.9993</t>
  </si>
  <si>
    <t>50.30647</t>
  </si>
  <si>
    <t>12.25345</t>
  </si>
  <si>
    <t>35.03597</t>
  </si>
  <si>
    <t>38.9631</t>
  </si>
  <si>
    <t>52.50258</t>
  </si>
  <si>
    <t>13.6695</t>
  </si>
  <si>
    <t>48.59183</t>
  </si>
  <si>
    <t>12.37369</t>
  </si>
  <si>
    <t>4.78149</t>
  </si>
  <si>
    <t>46.04898</t>
  </si>
  <si>
    <t>11.60917</t>
  </si>
  <si>
    <t>31.11785</t>
  </si>
  <si>
    <t>73.60763</t>
  </si>
  <si>
    <t>8.14876</t>
  </si>
  <si>
    <t>13.51654</t>
  </si>
  <si>
    <t>9.13167</t>
  </si>
  <si>
    <t>53.75739</t>
  </si>
  <si>
    <t>27.27678</t>
  </si>
  <si>
    <t>86.08534</t>
  </si>
  <si>
    <t>12.90111</t>
  </si>
  <si>
    <t>55.89367</t>
  </si>
  <si>
    <t>12.75909</t>
  </si>
  <si>
    <t>46.17854</t>
  </si>
  <si>
    <t>26.27648</t>
  </si>
  <si>
    <t>48.83273</t>
  </si>
  <si>
    <t>8.80242</t>
  </si>
  <si>
    <t>60.27581</t>
  </si>
  <si>
    <t>8.75685</t>
  </si>
  <si>
    <t>12.68891</t>
  </si>
  <si>
    <t>91.7317</t>
  </si>
  <si>
    <t>50.83247</t>
  </si>
  <si>
    <t>58.41045</t>
  </si>
  <si>
    <t>33.84737</t>
  </si>
  <si>
    <t>11.84365</t>
  </si>
  <si>
    <t>11.48649</t>
  </si>
  <si>
    <t>6.09487</t>
  </si>
  <si>
    <t>29.92502</t>
  </si>
  <si>
    <t>28.4835</t>
  </si>
  <si>
    <t>5.33733</t>
  </si>
  <si>
    <t>67.54005</t>
  </si>
  <si>
    <t>34.30358</t>
  </si>
  <si>
    <t>13.19357</t>
  </si>
  <si>
    <t>51.90208</t>
  </si>
  <si>
    <t>67.73512</t>
  </si>
  <si>
    <t>28.05372</t>
  </si>
  <si>
    <t>13.36891</t>
  </si>
  <si>
    <t>82.49958</t>
  </si>
  <si>
    <t>10.61308</t>
  </si>
  <si>
    <t>6.84471</t>
  </si>
  <si>
    <t>73.16939</t>
  </si>
  <si>
    <t>90.46663</t>
  </si>
  <si>
    <t>69.01281</t>
  </si>
  <si>
    <t>43.2043</t>
  </si>
  <si>
    <t>7.41693</t>
  </si>
  <si>
    <t>9.00567</t>
  </si>
  <si>
    <t>7.22902</t>
  </si>
  <si>
    <t>55.43044</t>
  </si>
  <si>
    <t>73.07194</t>
  </si>
  <si>
    <t>55.07996</t>
  </si>
  <si>
    <t>2.47301</t>
  </si>
  <si>
    <t>40.69107</t>
  </si>
  <si>
    <t>52.45917</t>
  </si>
  <si>
    <t>35.41102</t>
  </si>
  <si>
    <t>58.31844</t>
  </si>
  <si>
    <t>11.95377</t>
  </si>
  <si>
    <t>64.53124</t>
  </si>
  <si>
    <t>8.16541</t>
  </si>
  <si>
    <t>9.5098</t>
  </si>
  <si>
    <t>91.95416</t>
  </si>
  <si>
    <t>46.11414</t>
  </si>
  <si>
    <t>32.96877</t>
  </si>
  <si>
    <t>83.85088</t>
  </si>
  <si>
    <t>11.51831</t>
  </si>
  <si>
    <t>7.91041</t>
  </si>
  <si>
    <t>7.33697</t>
  </si>
  <si>
    <t>34.90608</t>
  </si>
  <si>
    <t>34.29731</t>
  </si>
  <si>
    <t>16.29963</t>
  </si>
  <si>
    <t>6.31707</t>
  </si>
  <si>
    <t>22.5748</t>
  </si>
  <si>
    <t>9.48396</t>
  </si>
  <si>
    <t>39.7268</t>
  </si>
  <si>
    <t>22.54039</t>
  </si>
  <si>
    <t>39.76719</t>
  </si>
  <si>
    <t>11.95403</t>
  </si>
  <si>
    <t>84.97437</t>
  </si>
  <si>
    <t>11.73137</t>
  </si>
  <si>
    <t>6.72279</t>
  </si>
  <si>
    <t>16.87173</t>
  </si>
  <si>
    <t>93.29377</t>
  </si>
  <si>
    <t>18.85924</t>
  </si>
  <si>
    <t>29.67485</t>
  </si>
  <si>
    <t>8.78617</t>
  </si>
  <si>
    <t>14.09294</t>
  </si>
  <si>
    <t>11.33623</t>
  </si>
  <si>
    <t>44.35011</t>
  </si>
  <si>
    <t>10.79681</t>
  </si>
  <si>
    <t>27.05549</t>
  </si>
  <si>
    <t>7.21324</t>
  </si>
  <si>
    <t>89.29579</t>
  </si>
  <si>
    <t>8.64735</t>
  </si>
  <si>
    <t>57.81299</t>
  </si>
  <si>
    <t>99.93751</t>
  </si>
  <si>
    <t>25.66144</t>
  </si>
  <si>
    <t>11.03754</t>
  </si>
  <si>
    <t>48.32935</t>
  </si>
  <si>
    <t>6.62303</t>
  </si>
  <si>
    <t>9.8529</t>
  </si>
  <si>
    <t>80.99876</t>
  </si>
  <si>
    <t>42.49296</t>
  </si>
  <si>
    <t>38.66283</t>
  </si>
  <si>
    <t>52.48012</t>
  </si>
  <si>
    <t>8.17785</t>
  </si>
  <si>
    <t>50.58472</t>
  </si>
  <si>
    <t>33.31246</t>
  </si>
  <si>
    <t>85.65881</t>
  </si>
  <si>
    <t>45.30468</t>
  </si>
  <si>
    <t>98.31129</t>
  </si>
  <si>
    <t>14.01024</t>
  </si>
  <si>
    <t>67.66309</t>
  </si>
  <si>
    <t>49.37919</t>
  </si>
  <si>
    <t>64.90908</t>
  </si>
  <si>
    <t>9.50583</t>
  </si>
  <si>
    <t>72.5732</t>
  </si>
  <si>
    <t>13.10854</t>
  </si>
  <si>
    <t>5.84283</t>
  </si>
  <si>
    <t>10.81422</t>
  </si>
  <si>
    <t>65.79709</t>
  </si>
  <si>
    <t>64.69766</t>
  </si>
  <si>
    <t>27.81189</t>
  </si>
  <si>
    <t>9.53282</t>
  </si>
  <si>
    <t>5.43911</t>
  </si>
  <si>
    <t>41.47669</t>
  </si>
  <si>
    <t>96.83202</t>
  </si>
  <si>
    <t>32.78521</t>
  </si>
  <si>
    <t>36.99412</t>
  </si>
  <si>
    <t>1.3594</t>
  </si>
  <si>
    <t>10.89974</t>
  </si>
  <si>
    <t>23.59501</t>
  </si>
  <si>
    <t>85.2282</t>
  </si>
  <si>
    <t>38.3352</t>
  </si>
  <si>
    <t>8.57591</t>
  </si>
  <si>
    <t>65.51445</t>
  </si>
  <si>
    <t>10.36677</t>
  </si>
  <si>
    <t>12.22685</t>
  </si>
  <si>
    <t>2.34647</t>
  </si>
  <si>
    <t>44.42937</t>
  </si>
  <si>
    <t>52.62494</t>
  </si>
  <si>
    <t>44.61782</t>
  </si>
  <si>
    <t>9.95069</t>
  </si>
  <si>
    <t>8.77517</t>
  </si>
  <si>
    <t>8.64471</t>
  </si>
  <si>
    <t>63.19155</t>
  </si>
  <si>
    <t>33.35854</t>
  </si>
  <si>
    <t>73.23014</t>
  </si>
  <si>
    <t>27.57855</t>
  </si>
  <si>
    <t>73.47632</t>
  </si>
  <si>
    <t>15.78239</t>
  </si>
  <si>
    <t>45.01833</t>
  </si>
  <si>
    <t>55.09122</t>
  </si>
  <si>
    <t>56.93814</t>
  </si>
  <si>
    <t>13.05513</t>
  </si>
  <si>
    <t>39.53312</t>
  </si>
  <si>
    <t>10.40202</t>
  </si>
  <si>
    <t>6.65323</t>
  </si>
  <si>
    <t>42.48123</t>
  </si>
  <si>
    <t>49.45968</t>
  </si>
  <si>
    <t>54.38425</t>
  </si>
  <si>
    <t>86.65522</t>
  </si>
  <si>
    <t>9.21912</t>
  </si>
  <si>
    <t>8.45492</t>
  </si>
  <si>
    <t>13.00444</t>
  </si>
  <si>
    <t>44.6023</t>
  </si>
  <si>
    <t>83.66918</t>
  </si>
  <si>
    <t>88.64216</t>
  </si>
  <si>
    <t>22.45548</t>
  </si>
  <si>
    <t>82.24004</t>
  </si>
  <si>
    <t>13.27041</t>
  </si>
  <si>
    <t>44.60352</t>
  </si>
  <si>
    <t>38.63691</t>
  </si>
  <si>
    <t>24.96478</t>
  </si>
  <si>
    <t>17.21494</t>
  </si>
  <si>
    <t>0.56289</t>
  </si>
  <si>
    <t>11.56222</t>
  </si>
  <si>
    <t>10.9542</t>
  </si>
  <si>
    <t>4.8559</t>
  </si>
  <si>
    <t>44.74716</t>
  </si>
  <si>
    <t>19.48338</t>
  </si>
  <si>
    <t>55.06589</t>
  </si>
  <si>
    <t>7.43477</t>
  </si>
  <si>
    <t>10.89443</t>
  </si>
  <si>
    <t>10.88387</t>
  </si>
  <si>
    <t>53.77233</t>
  </si>
  <si>
    <t>38.6681</t>
  </si>
  <si>
    <t>55.78269</t>
  </si>
  <si>
    <t>19.47077</t>
  </si>
  <si>
    <t>14.64929</t>
  </si>
  <si>
    <t>9.01229</t>
  </si>
  <si>
    <t>51.1808</t>
  </si>
  <si>
    <t>56.67581</t>
  </si>
  <si>
    <t>37.41544</t>
  </si>
  <si>
    <t>13.09051</t>
  </si>
  <si>
    <t>11.1103</t>
  </si>
  <si>
    <t>8.79434</t>
  </si>
  <si>
    <t>55.72722</t>
  </si>
  <si>
    <t>97.21233</t>
  </si>
  <si>
    <t>62.88394</t>
  </si>
  <si>
    <t>65.33689</t>
  </si>
  <si>
    <t>12.26624</t>
  </si>
  <si>
    <t>6.52819</t>
  </si>
  <si>
    <t>8.87937</t>
  </si>
  <si>
    <t>30.6119</t>
  </si>
  <si>
    <t>79.95183</t>
  </si>
  <si>
    <t>6.22941</t>
  </si>
  <si>
    <t>8.52557</t>
  </si>
  <si>
    <t>86.6524</t>
  </si>
  <si>
    <t>7.22745</t>
  </si>
  <si>
    <t>55.90203</t>
  </si>
  <si>
    <t>78.70836</t>
  </si>
  <si>
    <t>47.28748</t>
  </si>
  <si>
    <t>9.70103</t>
  </si>
  <si>
    <t>27.40468</t>
  </si>
  <si>
    <t>4.46037</t>
  </si>
  <si>
    <t>10.41242</t>
  </si>
  <si>
    <t>83.69379</t>
  </si>
  <si>
    <t>24.50434</t>
  </si>
  <si>
    <t>35.13804</t>
  </si>
  <si>
    <t>46.56365</t>
  </si>
  <si>
    <t>12.62225</t>
  </si>
  <si>
    <t>11.43731</t>
  </si>
  <si>
    <t>15.52166</t>
  </si>
  <si>
    <t>50.25092</t>
  </si>
  <si>
    <t>44.59821</t>
  </si>
  <si>
    <t>79.43015</t>
  </si>
  <si>
    <t>60.10827</t>
  </si>
  <si>
    <t>61.95339</t>
  </si>
  <si>
    <t>14.24156</t>
  </si>
  <si>
    <t>46.75137</t>
  </si>
  <si>
    <t>25.88848</t>
  </si>
  <si>
    <t>67.57597</t>
  </si>
  <si>
    <t>80.10878</t>
  </si>
  <si>
    <t>9.5011</t>
  </si>
  <si>
    <t>8.4009</t>
  </si>
  <si>
    <t>19.59283</t>
  </si>
  <si>
    <t>33.56737</t>
  </si>
  <si>
    <t>37.34687</t>
  </si>
  <si>
    <t>9.37379</t>
  </si>
  <si>
    <t>11.09371</t>
  </si>
  <si>
    <t>10.83838</t>
  </si>
  <si>
    <t>57.23257</t>
  </si>
  <si>
    <t>33.04307</t>
  </si>
  <si>
    <t>63.64933</t>
  </si>
  <si>
    <t>79.78836</t>
  </si>
  <si>
    <t>40.9223</t>
  </si>
  <si>
    <t>15.48699</t>
  </si>
  <si>
    <t>48.30407</t>
  </si>
  <si>
    <t>10.35784</t>
  </si>
  <si>
    <t>46.52274</t>
  </si>
  <si>
    <t>13.40152</t>
  </si>
  <si>
    <t>30.71901</t>
  </si>
  <si>
    <t>13.35679</t>
  </si>
  <si>
    <t>6.03931</t>
  </si>
  <si>
    <t>58.61728</t>
  </si>
  <si>
    <t>42.15009</t>
  </si>
  <si>
    <t>40.14729</t>
  </si>
  <si>
    <t>85.01955</t>
  </si>
  <si>
    <t>10.61157</t>
  </si>
  <si>
    <t>4.96643</t>
  </si>
  <si>
    <t>10.27202</t>
  </si>
  <si>
    <t>57.46727</t>
  </si>
  <si>
    <t>56.32158</t>
  </si>
  <si>
    <t>97.71041</t>
  </si>
  <si>
    <t>36.11881</t>
  </si>
  <si>
    <t>89.11041</t>
  </si>
  <si>
    <t>14.30047</t>
  </si>
  <si>
    <t>33.60747</t>
  </si>
  <si>
    <t>7.84648</t>
  </si>
  <si>
    <t>63.55048</t>
  </si>
  <si>
    <t>6.52365</t>
  </si>
  <si>
    <t>84.07049</t>
  </si>
  <si>
    <t>10.41417</t>
  </si>
  <si>
    <t>14.29349</t>
  </si>
  <si>
    <t>23.67392</t>
  </si>
  <si>
    <t>90.85935</t>
  </si>
  <si>
    <t>42.57652</t>
  </si>
  <si>
    <t>93.96475</t>
  </si>
  <si>
    <t>6.62304</t>
  </si>
  <si>
    <t>12.15785</t>
  </si>
  <si>
    <t>6.85987</t>
  </si>
  <si>
    <t>27.87844</t>
  </si>
  <si>
    <t>62.41245</t>
  </si>
  <si>
    <t>39.87316</t>
  </si>
  <si>
    <t>7.7727</t>
  </si>
  <si>
    <t>43.18504</t>
  </si>
  <si>
    <t>11.1681</t>
  </si>
  <si>
    <t>49.53217</t>
  </si>
  <si>
    <t>59.56846</t>
  </si>
  <si>
    <t>43.62718</t>
  </si>
  <si>
    <t>12.20884</t>
  </si>
  <si>
    <t>92.0605</t>
  </si>
  <si>
    <t>8.47115</t>
  </si>
  <si>
    <t>9.08909</t>
  </si>
  <si>
    <t>31.23692</t>
  </si>
  <si>
    <t>90.41041</t>
  </si>
  <si>
    <t>57.06104</t>
  </si>
  <si>
    <t>68.24302</t>
  </si>
  <si>
    <t>13.16918</t>
  </si>
  <si>
    <t>6.88285</t>
  </si>
  <si>
    <t>9.14073</t>
  </si>
  <si>
    <t>49.96267</t>
  </si>
  <si>
    <t>10.69902</t>
  </si>
  <si>
    <t>38.47598</t>
  </si>
  <si>
    <t>53.58306</t>
  </si>
  <si>
    <t>70.00326</t>
  </si>
  <si>
    <t>11.78076</t>
  </si>
  <si>
    <t>67.58586</t>
  </si>
  <si>
    <t>31.64973</t>
  </si>
  <si>
    <t>50.71445</t>
  </si>
  <si>
    <t>5.02165</t>
  </si>
  <si>
    <t>65.78709</t>
  </si>
  <si>
    <t>8.19401</t>
  </si>
  <si>
    <t>13.75637</t>
  </si>
  <si>
    <t>4.69852</t>
  </si>
  <si>
    <t>4.55844</t>
  </si>
  <si>
    <t>38.98897</t>
  </si>
  <si>
    <t>3.83773</t>
  </si>
  <si>
    <t>11.45286</t>
  </si>
  <si>
    <t>8.43607</t>
  </si>
  <si>
    <t>54.92887</t>
  </si>
  <si>
    <t>77.2027</t>
  </si>
  <si>
    <t>50.17255</t>
  </si>
  <si>
    <t>30.90952</t>
  </si>
  <si>
    <t>94.08291</t>
  </si>
  <si>
    <t>14.16302</t>
  </si>
  <si>
    <t>46.22231</t>
  </si>
  <si>
    <t>94.57396</t>
  </si>
  <si>
    <t>53.26349</t>
  </si>
  <si>
    <t>9.13551</t>
  </si>
  <si>
    <t>48.19919</t>
  </si>
  <si>
    <t>13.84961</t>
  </si>
  <si>
    <t>7.39079</t>
  </si>
  <si>
    <t>97.7425</t>
  </si>
  <si>
    <t>44.63996</t>
  </si>
  <si>
    <t>44.68348</t>
  </si>
  <si>
    <t>10.12636</t>
  </si>
  <si>
    <t>6.8758</t>
  </si>
  <si>
    <t>13.06942</t>
  </si>
  <si>
    <t>10.56913</t>
  </si>
  <si>
    <t>46.39581</t>
  </si>
  <si>
    <t>58.46719</t>
  </si>
  <si>
    <t>94.98823</t>
  </si>
  <si>
    <t>4.50062</t>
  </si>
  <si>
    <t>17.41311</t>
  </si>
  <si>
    <t>10.50408</t>
  </si>
  <si>
    <t>68.46265</t>
  </si>
  <si>
    <t>31.97616</t>
  </si>
  <si>
    <t>34.28338</t>
  </si>
  <si>
    <t>15.60592</t>
  </si>
  <si>
    <t>22.54304</t>
  </si>
  <si>
    <t>15.52634</t>
  </si>
  <si>
    <t>84.87894</t>
  </si>
  <si>
    <t>14.60693</t>
  </si>
  <si>
    <t>56.88403</t>
  </si>
  <si>
    <t>12.45884</t>
  </si>
  <si>
    <t>14.96275</t>
  </si>
  <si>
    <t>44.27919</t>
  </si>
  <si>
    <t>8.29075</t>
  </si>
  <si>
    <t>1.41596</t>
  </si>
  <si>
    <t>54.34936</t>
  </si>
  <si>
    <t>90.72799</t>
  </si>
  <si>
    <t>13.39939</t>
  </si>
  <si>
    <t>45.2961</t>
  </si>
  <si>
    <t>30.16936</t>
  </si>
  <si>
    <t>56.37041</t>
  </si>
  <si>
    <t>7.38745</t>
  </si>
  <si>
    <t>42.17683</t>
  </si>
  <si>
    <t>7.5996</t>
  </si>
  <si>
    <t>13.25689</t>
  </si>
  <si>
    <t>2.02749</t>
  </si>
  <si>
    <t>70.52324</t>
  </si>
  <si>
    <t>46.49847</t>
  </si>
  <si>
    <t>90.62883</t>
  </si>
  <si>
    <t>6.04762</t>
  </si>
  <si>
    <t>10.78283</t>
  </si>
  <si>
    <t>8.71158</t>
  </si>
  <si>
    <t>28.84624</t>
  </si>
  <si>
    <t>70.27936</t>
  </si>
  <si>
    <t>6.88966</t>
  </si>
  <si>
    <t>14.54778</t>
  </si>
  <si>
    <t>28.92342</t>
  </si>
  <si>
    <t>13.53872</t>
  </si>
  <si>
    <t>47.71456</t>
  </si>
  <si>
    <t>59.80734</t>
  </si>
  <si>
    <t>52.81602</t>
  </si>
  <si>
    <t>8.97639</t>
  </si>
  <si>
    <t>64.87284</t>
  </si>
  <si>
    <t>10.26627</t>
  </si>
  <si>
    <t>14.88103</t>
  </si>
  <si>
    <t>7.85703</t>
  </si>
  <si>
    <t>3.13106</t>
  </si>
  <si>
    <t>44.13143</t>
  </si>
  <si>
    <t>69.8762</t>
  </si>
  <si>
    <t>8.0668</t>
  </si>
  <si>
    <t>12.03219</t>
  </si>
  <si>
    <t>8.96058</t>
  </si>
  <si>
    <t>42.28541</t>
  </si>
  <si>
    <t>98.49037</t>
  </si>
  <si>
    <t>89.75098</t>
  </si>
  <si>
    <t>66.63761</t>
  </si>
  <si>
    <t>50.36956</t>
  </si>
  <si>
    <t>13.61031</t>
  </si>
  <si>
    <t>47.77739</t>
  </si>
  <si>
    <t>56.49946</t>
  </si>
  <si>
    <t>43.93645</t>
  </si>
  <si>
    <t>8.14352</t>
  </si>
  <si>
    <t>72.00012</t>
  </si>
  <si>
    <t>10.84547</t>
  </si>
  <si>
    <t>6.81162</t>
  </si>
  <si>
    <t>33.68667</t>
  </si>
  <si>
    <t>40.49634</t>
  </si>
  <si>
    <t>7.91006</t>
  </si>
  <si>
    <t>7.93481</t>
  </si>
  <si>
    <t>12.15126</t>
  </si>
  <si>
    <t>9.35142</t>
  </si>
  <si>
    <t>38.99919</t>
  </si>
  <si>
    <t>22.98577</t>
  </si>
  <si>
    <t>83.97113</t>
  </si>
  <si>
    <t>95.92212</t>
  </si>
  <si>
    <t>86.2935</t>
  </si>
  <si>
    <t>8.66986</t>
  </si>
  <si>
    <t>58.37152</t>
  </si>
  <si>
    <t>86.82187</t>
  </si>
  <si>
    <t>55.86692</t>
  </si>
  <si>
    <t>8.26449</t>
  </si>
  <si>
    <t>79.837</t>
  </si>
  <si>
    <t>4.18509</t>
  </si>
  <si>
    <t>12.36532</t>
  </si>
  <si>
    <t>42.84548</t>
  </si>
  <si>
    <t>44.5325</t>
  </si>
  <si>
    <t>36.24514</t>
  </si>
  <si>
    <t>4.73366</t>
  </si>
  <si>
    <t>9.19914</t>
  </si>
  <si>
    <t>7.87337</t>
  </si>
  <si>
    <t>9.4612</t>
  </si>
  <si>
    <t>58.18538</t>
  </si>
  <si>
    <t>31.45966</t>
  </si>
  <si>
    <t>3.06162</t>
  </si>
  <si>
    <t>90.74674</t>
  </si>
  <si>
    <t>67.36878</t>
  </si>
  <si>
    <t>11.02137</t>
  </si>
  <si>
    <t>33.31663</t>
  </si>
  <si>
    <t>97.64526</t>
  </si>
  <si>
    <t>47.06338</t>
  </si>
  <si>
    <t>10.87091</t>
  </si>
  <si>
    <t>78.27772</t>
  </si>
  <si>
    <t>8.88634</t>
  </si>
  <si>
    <t>8.67429</t>
  </si>
  <si>
    <t>33.99596</t>
  </si>
  <si>
    <t>71.27705</t>
  </si>
  <si>
    <t>40.98047</t>
  </si>
  <si>
    <t>79.71949</t>
  </si>
  <si>
    <t>9.28728</t>
  </si>
  <si>
    <t>12.60072</t>
  </si>
  <si>
    <t>50.1779</t>
  </si>
  <si>
    <t>55.65986</t>
  </si>
  <si>
    <t>50.53372</t>
  </si>
  <si>
    <t>57.73092</t>
  </si>
  <si>
    <t>37.72823</t>
  </si>
  <si>
    <t>12.76389</t>
  </si>
  <si>
    <t>47.92144</t>
  </si>
  <si>
    <t>9.09961</t>
  </si>
  <si>
    <t>32.36294</t>
  </si>
  <si>
    <t>8.07226</t>
  </si>
  <si>
    <t>77.82395</t>
  </si>
  <si>
    <t>9.0503</t>
  </si>
  <si>
    <t>12.40358</t>
  </si>
  <si>
    <t>90.84371</t>
  </si>
  <si>
    <t>64.45694</t>
  </si>
  <si>
    <t>29.95242</t>
  </si>
  <si>
    <t>82.80442</t>
  </si>
  <si>
    <t>12.2975</t>
  </si>
  <si>
    <t>10.48232</t>
  </si>
  <si>
    <t>7.49598</t>
  </si>
  <si>
    <t>50.19324</t>
  </si>
  <si>
    <t>59.18966</t>
  </si>
  <si>
    <t>87.34229</t>
  </si>
  <si>
    <t>17.54263</t>
  </si>
  <si>
    <t>90.6159</t>
  </si>
  <si>
    <t>12.08853</t>
  </si>
  <si>
    <t>50.72739</t>
  </si>
  <si>
    <t>42.86188</t>
  </si>
  <si>
    <t>6.1118</t>
  </si>
  <si>
    <t>78.27676</t>
  </si>
  <si>
    <t>8.0882</t>
  </si>
  <si>
    <t>11.03623</t>
  </si>
  <si>
    <t>59.68104</t>
  </si>
  <si>
    <t>14.02964</t>
  </si>
  <si>
    <t>53.76801</t>
  </si>
  <si>
    <t>60.02796</t>
  </si>
  <si>
    <t>8.67358</t>
  </si>
  <si>
    <t>47.48754</t>
  </si>
  <si>
    <t>5.18134</t>
  </si>
  <si>
    <t>82.74978</t>
  </si>
  <si>
    <t>36.02123</t>
  </si>
  <si>
    <t>35.60709</t>
  </si>
  <si>
    <t>12.27422</t>
  </si>
  <si>
    <t>41.85677</t>
  </si>
  <si>
    <t>36.04934</t>
  </si>
  <si>
    <t>33.20576</t>
  </si>
  <si>
    <t>9.98485</t>
  </si>
  <si>
    <t>58.42961</t>
  </si>
  <si>
    <t>10.91865</t>
  </si>
  <si>
    <t>13.31763</t>
  </si>
  <si>
    <t>75.0441</t>
  </si>
  <si>
    <t>22.14212</t>
  </si>
  <si>
    <t>22.71603</t>
  </si>
  <si>
    <t>25.22629</t>
  </si>
  <si>
    <t>13.88523</t>
  </si>
  <si>
    <t>10.7638</t>
  </si>
  <si>
    <t>65.32039</t>
  </si>
  <si>
    <t>66.93004</t>
  </si>
  <si>
    <t>77.76347</t>
  </si>
  <si>
    <t>83.70605</t>
  </si>
  <si>
    <t>36.0788</t>
  </si>
  <si>
    <t>12.63549</t>
  </si>
  <si>
    <t>32.20173</t>
  </si>
  <si>
    <t>62.65237</t>
  </si>
  <si>
    <t>50.5011</t>
  </si>
  <si>
    <t>10.1279</t>
  </si>
  <si>
    <t>3.58971</t>
  </si>
  <si>
    <t>7.98895</t>
  </si>
  <si>
    <t>10.00881</t>
  </si>
  <si>
    <t>20.73945</t>
  </si>
  <si>
    <t>96.9114</t>
  </si>
  <si>
    <t>66.64946</t>
  </si>
  <si>
    <t>56.42969</t>
  </si>
  <si>
    <t>9.64329</t>
  </si>
  <si>
    <t>15.57371</t>
  </si>
  <si>
    <t>10.12945</t>
  </si>
  <si>
    <t>39.39536</t>
  </si>
  <si>
    <t>44.97514</t>
  </si>
  <si>
    <t>0.68826</t>
  </si>
  <si>
    <t>43.8093</t>
  </si>
  <si>
    <t>29.38207</t>
  </si>
  <si>
    <t>5.83605</t>
  </si>
  <si>
    <t>64.76956</t>
  </si>
  <si>
    <t>24.65859</t>
  </si>
  <si>
    <t>48.35926</t>
  </si>
  <si>
    <t>14.25203</t>
  </si>
  <si>
    <t>58.86409</t>
  </si>
  <si>
    <t>12.04058</t>
  </si>
  <si>
    <t>9.9297</t>
  </si>
  <si>
    <t>61.34921</t>
  </si>
  <si>
    <t>88.25324</t>
  </si>
  <si>
    <t>36.04197</t>
  </si>
  <si>
    <t>31.64702</t>
  </si>
  <si>
    <t>11.99402</t>
  </si>
  <si>
    <t>7.21835</t>
  </si>
  <si>
    <t>9.07159</t>
  </si>
  <si>
    <t>51.07532</t>
  </si>
  <si>
    <t>71.08367</t>
  </si>
  <si>
    <t>15.38127</t>
  </si>
  <si>
    <t>41.10079</t>
  </si>
  <si>
    <t>87.80265</t>
  </si>
  <si>
    <t>12.77793</t>
  </si>
  <si>
    <t>47.91229</t>
  </si>
  <si>
    <t>33.03976</t>
  </si>
  <si>
    <t>52.00021</t>
  </si>
  <si>
    <t>13.28073</t>
  </si>
  <si>
    <t>15.05868</t>
  </si>
  <si>
    <t>9.46014</t>
  </si>
  <si>
    <t>6.54114</t>
  </si>
  <si>
    <t>40.61082</t>
  </si>
  <si>
    <t>52.13928</t>
  </si>
  <si>
    <t>52.76537</t>
  </si>
  <si>
    <t>16.9574</t>
  </si>
  <si>
    <t>10.72495</t>
  </si>
  <si>
    <t>12.44287</t>
  </si>
  <si>
    <t>62.62501</t>
  </si>
  <si>
    <t>77.06932</t>
  </si>
  <si>
    <t>34.54433</t>
  </si>
  <si>
    <t>71.4079</t>
  </si>
  <si>
    <t>67.90837</t>
  </si>
  <si>
    <t>11.56333</t>
  </si>
  <si>
    <t>39.48241</t>
  </si>
  <si>
    <t>66.16607</t>
  </si>
  <si>
    <t>42.16324</t>
  </si>
  <si>
    <t>11.60018</t>
  </si>
  <si>
    <t>33.34977</t>
  </si>
  <si>
    <t>7.2242</t>
  </si>
  <si>
    <t>6.66022</t>
  </si>
  <si>
    <t>80.63368</t>
  </si>
  <si>
    <t>2.70051</t>
  </si>
  <si>
    <t>51.1049</t>
  </si>
  <si>
    <t>43.56294</t>
  </si>
  <si>
    <t>9.32869</t>
  </si>
  <si>
    <t>11.7123</t>
  </si>
  <si>
    <t>6.9977</t>
  </si>
  <si>
    <t>42.56603</t>
  </si>
  <si>
    <t>0.15343</t>
  </si>
  <si>
    <t>31.26257</t>
  </si>
  <si>
    <t>70.6277</t>
  </si>
  <si>
    <t>74.23812</t>
  </si>
  <si>
    <t>14.21255</t>
  </si>
  <si>
    <t>47.3627</t>
  </si>
  <si>
    <t>84.85341</t>
  </si>
  <si>
    <t>21.55588</t>
  </si>
  <si>
    <t>11.51875</t>
  </si>
  <si>
    <t>53.48129</t>
  </si>
  <si>
    <t>11.04111</t>
  </si>
  <si>
    <t>14.94895</t>
  </si>
  <si>
    <t>80.62817</t>
  </si>
  <si>
    <t>35.03554</t>
  </si>
  <si>
    <t>55.64846</t>
  </si>
  <si>
    <t>69.40371</t>
  </si>
  <si>
    <t>6.23076</t>
  </si>
  <si>
    <t>12.89016</t>
  </si>
  <si>
    <t>9.99283</t>
  </si>
  <si>
    <t>41.09647</t>
  </si>
  <si>
    <t>40.91248</t>
  </si>
  <si>
    <t>9.9998</t>
  </si>
  <si>
    <t>46.38488</t>
  </si>
  <si>
    <t>64.95956</t>
  </si>
  <si>
    <t>12.73571</t>
  </si>
  <si>
    <t>51.91426</t>
  </si>
  <si>
    <t>3.27504</t>
  </si>
  <si>
    <t>44.7533</t>
  </si>
  <si>
    <t>14.49859</t>
  </si>
  <si>
    <t>97.92628</t>
  </si>
  <si>
    <t>14.20938</t>
  </si>
  <si>
    <t>9.84099</t>
  </si>
  <si>
    <t>85.16685</t>
  </si>
  <si>
    <t>70.34155</t>
  </si>
  <si>
    <t>52.35816</t>
  </si>
  <si>
    <t>61.75597</t>
  </si>
  <si>
    <t>7.4593</t>
  </si>
  <si>
    <t>12.43807</t>
  </si>
  <si>
    <t>49.64411</t>
  </si>
  <si>
    <t>48.56082</t>
  </si>
  <si>
    <t>31.24975</t>
  </si>
  <si>
    <t>26.17759</t>
  </si>
  <si>
    <t>92.96143</t>
  </si>
  <si>
    <t>15.23204</t>
  </si>
  <si>
    <t>57.89216</t>
  </si>
  <si>
    <t>59.92863</t>
  </si>
  <si>
    <t>27.17073</t>
  </si>
  <si>
    <t>12.68513</t>
  </si>
  <si>
    <t>31.17744</t>
  </si>
  <si>
    <t>12.07313</t>
  </si>
  <si>
    <t>8.49843</t>
  </si>
  <si>
    <t>70.2088</t>
  </si>
  <si>
    <t>67.00302</t>
  </si>
  <si>
    <t>51.84979</t>
  </si>
  <si>
    <t>96.37618</t>
  </si>
  <si>
    <t>8.24159</t>
  </si>
  <si>
    <t>4.21826</t>
  </si>
  <si>
    <t>9.58657</t>
  </si>
  <si>
    <t>38.46234</t>
  </si>
  <si>
    <t>8.71865</t>
  </si>
  <si>
    <t>68.58452</t>
  </si>
  <si>
    <t>21.32846</t>
  </si>
  <si>
    <t>56.82622</t>
  </si>
  <si>
    <t>14.36571</t>
  </si>
  <si>
    <t>54.08859</t>
  </si>
  <si>
    <t>46.72071</t>
  </si>
  <si>
    <t>35.29691</t>
  </si>
  <si>
    <t>52.53669</t>
  </si>
  <si>
    <t>12.17114</t>
  </si>
  <si>
    <t>7.5724</t>
  </si>
  <si>
    <t>99.27457</t>
  </si>
  <si>
    <t>47.96612</t>
  </si>
  <si>
    <t>55.20746</t>
  </si>
  <si>
    <t>90.95822</t>
  </si>
  <si>
    <t>6.40666</t>
  </si>
  <si>
    <t>11.50257</t>
  </si>
  <si>
    <t>6.34485</t>
  </si>
  <si>
    <t>71.90387</t>
  </si>
  <si>
    <t>88.33995</t>
  </si>
  <si>
    <t>2.95972</t>
  </si>
  <si>
    <t>57.08465</t>
  </si>
  <si>
    <t>14.13825</t>
  </si>
  <si>
    <t>12.6594</t>
  </si>
  <si>
    <t>46.80668</t>
  </si>
  <si>
    <t>58.25215</t>
  </si>
  <si>
    <t>67.55699</t>
  </si>
  <si>
    <t>7.17333</t>
  </si>
  <si>
    <t>12.77426</t>
  </si>
  <si>
    <t>6.70221</t>
  </si>
  <si>
    <t>10.82711</t>
  </si>
  <si>
    <t>16.46723</t>
  </si>
  <si>
    <t>24.52851</t>
  </si>
  <si>
    <t>57.58279</t>
  </si>
  <si>
    <t>16.01452</t>
  </si>
  <si>
    <t>5.38886</t>
  </si>
  <si>
    <t>15.87579</t>
  </si>
  <si>
    <t>11.04989</t>
  </si>
  <si>
    <t>30.31996</t>
  </si>
  <si>
    <t>41.85214</t>
  </si>
  <si>
    <t>29.37559</t>
  </si>
  <si>
    <t>5.12136</t>
  </si>
  <si>
    <t>18.41113</t>
  </si>
  <si>
    <t>12.83086</t>
  </si>
  <si>
    <t>52.5368</t>
  </si>
  <si>
    <t>37.39617</t>
  </si>
  <si>
    <t>51.31681</t>
  </si>
  <si>
    <t>7.45247</t>
  </si>
  <si>
    <t>85.88237</t>
  </si>
  <si>
    <t>8.82507</t>
  </si>
  <si>
    <t>13.51973</t>
  </si>
  <si>
    <t>20.58776</t>
  </si>
  <si>
    <t>24.40744</t>
  </si>
  <si>
    <t>46.09466</t>
  </si>
  <si>
    <t>35.43571</t>
  </si>
  <si>
    <t>8.35821</t>
  </si>
  <si>
    <t>11.24746</t>
  </si>
  <si>
    <t>5.90342</t>
  </si>
  <si>
    <t>40.49661</t>
  </si>
  <si>
    <t>51.01538</t>
  </si>
  <si>
    <t>65.91539</t>
  </si>
  <si>
    <t>78.03625</t>
  </si>
  <si>
    <t>4.41889</t>
  </si>
  <si>
    <t>42.13912</t>
  </si>
  <si>
    <t>7.30533</t>
  </si>
  <si>
    <t>34.4886</t>
  </si>
  <si>
    <t>14.03758</t>
  </si>
  <si>
    <t>16.33306</t>
  </si>
  <si>
    <t>13.30111</t>
  </si>
  <si>
    <t>8.67877</t>
  </si>
  <si>
    <t>62.08017</t>
  </si>
  <si>
    <t>31.04877</t>
  </si>
  <si>
    <t>61.60198</t>
  </si>
  <si>
    <t>62.12945</t>
  </si>
  <si>
    <t>12.33926</t>
  </si>
  <si>
    <t>13.45421</t>
  </si>
  <si>
    <t>9.63951</t>
  </si>
  <si>
    <t>39.64826</t>
  </si>
  <si>
    <t>41.54024</t>
  </si>
  <si>
    <t>39.5005</t>
  </si>
  <si>
    <t>78.43742</t>
  </si>
  <si>
    <t>19.2698</t>
  </si>
  <si>
    <t>23.89618</t>
  </si>
  <si>
    <t>97.49436</t>
  </si>
  <si>
    <t>41.35632</t>
  </si>
  <si>
    <t>10.43441</t>
  </si>
  <si>
    <t>64.45667</t>
  </si>
  <si>
    <t>14.33507</t>
  </si>
  <si>
    <t>13.90525</t>
  </si>
  <si>
    <t>66.7188</t>
  </si>
  <si>
    <t>20.56485</t>
  </si>
  <si>
    <t>37.80972</t>
  </si>
  <si>
    <t>48.30112</t>
  </si>
  <si>
    <t>14.54806</t>
  </si>
  <si>
    <t>48.43439</t>
  </si>
  <si>
    <t>19.57851</t>
  </si>
  <si>
    <t>59.77318</t>
  </si>
  <si>
    <t>30.93708</t>
  </si>
  <si>
    <t>19.73564</t>
  </si>
  <si>
    <t>9.26021</t>
  </si>
  <si>
    <t>38.88055</t>
  </si>
  <si>
    <t>58.66551</t>
  </si>
  <si>
    <t>14.80654</t>
  </si>
  <si>
    <t>85.45281</t>
  </si>
  <si>
    <t>13.68785</t>
  </si>
  <si>
    <t>8.74813</t>
  </si>
  <si>
    <t>56.7142</t>
  </si>
  <si>
    <t>54.48219</t>
  </si>
  <si>
    <t>28.58374</t>
  </si>
  <si>
    <t>89.87052</t>
  </si>
  <si>
    <t>12.32217</t>
  </si>
  <si>
    <t>14.85901</t>
  </si>
  <si>
    <t>10.00118</t>
  </si>
  <si>
    <t>42.89519</t>
  </si>
  <si>
    <t>68.12192</t>
  </si>
  <si>
    <t>71.30609</t>
  </si>
  <si>
    <t>87.23371</t>
  </si>
  <si>
    <t>42.75573</t>
  </si>
  <si>
    <t>42.00799</t>
  </si>
  <si>
    <t>46.78663</t>
  </si>
  <si>
    <t>58.90594</t>
  </si>
  <si>
    <t>12.16817</t>
  </si>
  <si>
    <t>70.09275</t>
  </si>
  <si>
    <t>12.66019</t>
  </si>
  <si>
    <t>9.46647</t>
  </si>
  <si>
    <t>42.69312</t>
  </si>
  <si>
    <t>13.6342</t>
  </si>
  <si>
    <t>38.51474</t>
  </si>
  <si>
    <t>92.3265</t>
  </si>
  <si>
    <t>13.09832</t>
  </si>
  <si>
    <t>12.77323</t>
  </si>
  <si>
    <t>11.39339</t>
  </si>
  <si>
    <t>57.66242</t>
  </si>
  <si>
    <t>60.54653</t>
  </si>
  <si>
    <t>15.1085</t>
  </si>
  <si>
    <t>85.57325</t>
  </si>
  <si>
    <t>15.2346</t>
  </si>
  <si>
    <t>11.85904</t>
  </si>
  <si>
    <t>61.68692</t>
  </si>
  <si>
    <t>62.02366</t>
  </si>
  <si>
    <t>46.39419</t>
  </si>
  <si>
    <t>10.03292</t>
  </si>
  <si>
    <t>98.56601</t>
  </si>
  <si>
    <t>9.38077</t>
  </si>
  <si>
    <t>11.04786</t>
  </si>
  <si>
    <t>92.22783</t>
  </si>
  <si>
    <t>79.9364</t>
  </si>
  <si>
    <t>43.51685</t>
  </si>
  <si>
    <t>50.15231</t>
  </si>
  <si>
    <t>7.51473</t>
  </si>
  <si>
    <t>14.3962</t>
  </si>
  <si>
    <t>11.17067</t>
  </si>
  <si>
    <t>35.95078</t>
  </si>
  <si>
    <t>37.93479</t>
  </si>
  <si>
    <t>28.20799</t>
  </si>
  <si>
    <t>22.96392</t>
  </si>
  <si>
    <t>50.97075</t>
  </si>
  <si>
    <t>13.1835</t>
  </si>
  <si>
    <t>25.79608</t>
  </si>
  <si>
    <t>54.00942</t>
  </si>
  <si>
    <t>58.98857</t>
  </si>
  <si>
    <t>6.64772</t>
  </si>
  <si>
    <t>83.67544</t>
  </si>
  <si>
    <t>11.97983</t>
  </si>
  <si>
    <t>14.54377</t>
  </si>
  <si>
    <t>3.94228</t>
  </si>
  <si>
    <t>31.04295</t>
  </si>
  <si>
    <t>43.59836</t>
  </si>
  <si>
    <t>66.60268</t>
  </si>
  <si>
    <t>9.01299</t>
  </si>
  <si>
    <t>11.14423</t>
  </si>
  <si>
    <t>6.80074</t>
  </si>
  <si>
    <t>30.25909</t>
  </si>
  <si>
    <t>19.3891</t>
  </si>
  <si>
    <t>0.92601</t>
  </si>
  <si>
    <t>77.07495</t>
  </si>
  <si>
    <t>16.80143</t>
  </si>
  <si>
    <t>12.70868</t>
  </si>
  <si>
    <t>48.53944</t>
  </si>
  <si>
    <t>86.58488</t>
  </si>
  <si>
    <t>62.43964</t>
  </si>
  <si>
    <t>12.15525</t>
  </si>
  <si>
    <t>17.72951</t>
  </si>
  <si>
    <t>11.00098</t>
  </si>
  <si>
    <t>7.83373</t>
  </si>
  <si>
    <t>12.23903</t>
  </si>
  <si>
    <t>16.85259</t>
  </si>
  <si>
    <t>30.59371</t>
  </si>
  <si>
    <t>24.39885</t>
  </si>
  <si>
    <t>11.66142</t>
  </si>
  <si>
    <t>6.74482</t>
  </si>
  <si>
    <t>13.07533</t>
  </si>
  <si>
    <t>82.19537</t>
  </si>
  <si>
    <t>67.81088</t>
  </si>
  <si>
    <t>1.76875</t>
  </si>
  <si>
    <t>46.10903</t>
  </si>
  <si>
    <t>14.66407</t>
  </si>
  <si>
    <t>69.12463</t>
  </si>
  <si>
    <t>8.36345</t>
  </si>
  <si>
    <t>38.03862</t>
  </si>
  <si>
    <t>12.27975</t>
  </si>
  <si>
    <t>55.93134</t>
  </si>
  <si>
    <t>12.26245</t>
  </si>
  <si>
    <t>8.86316</t>
  </si>
  <si>
    <t>7.66806</t>
  </si>
  <si>
    <t>29.36977</t>
  </si>
  <si>
    <t>34.81213</t>
  </si>
  <si>
    <t>21.61165</t>
  </si>
  <si>
    <t>6.63186</t>
  </si>
  <si>
    <t>8.45184</t>
  </si>
  <si>
    <t>2.74389</t>
  </si>
  <si>
    <t>55.77514</t>
  </si>
  <si>
    <t>85.54388</t>
  </si>
  <si>
    <t>34.69439</t>
  </si>
  <si>
    <t>7.80943</t>
  </si>
  <si>
    <t>61.94153</t>
  </si>
  <si>
    <t>12.74154</t>
  </si>
  <si>
    <t>30.79894</t>
  </si>
  <si>
    <t>38.1717</t>
  </si>
  <si>
    <t>37.18882</t>
  </si>
  <si>
    <t>8.40924</t>
  </si>
  <si>
    <t>34.65753</t>
  </si>
  <si>
    <t>10.32546</t>
  </si>
  <si>
    <t>12.29581</t>
  </si>
  <si>
    <t>51.66669</t>
  </si>
  <si>
    <t>2.42607</t>
  </si>
  <si>
    <t>34.10398</t>
  </si>
  <si>
    <t>51.30166</t>
  </si>
  <si>
    <t>7.89827</t>
  </si>
  <si>
    <t>14.08269</t>
  </si>
  <si>
    <t>8.17704</t>
  </si>
  <si>
    <t>24.00339</t>
  </si>
  <si>
    <t>87.27886</t>
  </si>
  <si>
    <t>62.99204</t>
  </si>
  <si>
    <t>58.95686</t>
  </si>
  <si>
    <t>20.76881</t>
  </si>
  <si>
    <t>16.04936</t>
  </si>
  <si>
    <t>50.08855</t>
  </si>
  <si>
    <t>99.07139</t>
  </si>
  <si>
    <t>40.67935</t>
  </si>
  <si>
    <t>13.21235</t>
  </si>
  <si>
    <t>67.85005</t>
  </si>
  <si>
    <t>13.99597</t>
  </si>
  <si>
    <t>7.47978</t>
  </si>
  <si>
    <t>9.71034</t>
  </si>
  <si>
    <t>37.98713</t>
  </si>
  <si>
    <t>47.85379</t>
  </si>
  <si>
    <t>52.1189</t>
  </si>
  <si>
    <t>6.53447</t>
  </si>
  <si>
    <t>11.55371</t>
  </si>
  <si>
    <t>8.39278</t>
  </si>
  <si>
    <t>58.3087</t>
  </si>
  <si>
    <t>57.04346</t>
  </si>
  <si>
    <t>71.65162</t>
  </si>
  <si>
    <t>17.32568</t>
  </si>
  <si>
    <t>9.88986</t>
  </si>
  <si>
    <t>9.99937</t>
  </si>
  <si>
    <t>38.37143</t>
  </si>
  <si>
    <t>56.05359</t>
  </si>
  <si>
    <t>29.99588</t>
  </si>
  <si>
    <t>10.01493</t>
  </si>
  <si>
    <t>27.05894</t>
  </si>
  <si>
    <t>7.84188</t>
  </si>
  <si>
    <t>11.15563</t>
  </si>
  <si>
    <t>3.48423</t>
  </si>
  <si>
    <t>2.1624</t>
  </si>
  <si>
    <t>41.23564</t>
  </si>
  <si>
    <t>77.03396</t>
  </si>
  <si>
    <t>12.38562</t>
  </si>
  <si>
    <t>8.14996</t>
  </si>
  <si>
    <t>61.0809</t>
  </si>
  <si>
    <t>26.35159</t>
  </si>
  <si>
    <t>0.60451</t>
  </si>
  <si>
    <t>15.15375</t>
  </si>
  <si>
    <t>94.91501</t>
  </si>
  <si>
    <t>10.1195</t>
  </si>
  <si>
    <t>39.69326</t>
  </si>
  <si>
    <t>73.75044</t>
  </si>
  <si>
    <t>42.14024</t>
  </si>
  <si>
    <t>2.37664</t>
  </si>
  <si>
    <t>11.96121</t>
  </si>
  <si>
    <t>7.92534</t>
  </si>
  <si>
    <t>56.56872</t>
  </si>
  <si>
    <t>99.89052</t>
  </si>
  <si>
    <t>19.83247</t>
  </si>
  <si>
    <t>59.81719</t>
  </si>
  <si>
    <t>11.22097</t>
  </si>
  <si>
    <t>11.97485</t>
  </si>
  <si>
    <t>9.39646</t>
  </si>
  <si>
    <t>37.19276</t>
  </si>
  <si>
    <t>26.95352</t>
  </si>
  <si>
    <t>45.89041</t>
  </si>
  <si>
    <t>66.19715</t>
  </si>
  <si>
    <t>95.88679</t>
  </si>
  <si>
    <t>7.87331</t>
  </si>
  <si>
    <t>54.75189</t>
  </si>
  <si>
    <t>87.3975</t>
  </si>
  <si>
    <t>47.03389</t>
  </si>
  <si>
    <t>15.27976</t>
  </si>
  <si>
    <t>94.02693</t>
  </si>
  <si>
    <t>10.63762</t>
  </si>
  <si>
    <t>49.07017</t>
  </si>
  <si>
    <t>23.71136</t>
  </si>
  <si>
    <t>44.0499</t>
  </si>
  <si>
    <t>53.92594</t>
  </si>
  <si>
    <t>13.02441</t>
  </si>
  <si>
    <t>11.4888</t>
  </si>
  <si>
    <t>9.85937</t>
  </si>
  <si>
    <t>48.47535</t>
  </si>
  <si>
    <t>83.79092</t>
  </si>
  <si>
    <t>89.62196</t>
  </si>
  <si>
    <t>34.51084</t>
  </si>
  <si>
    <t>48.17035</t>
  </si>
  <si>
    <t>14.88577</t>
  </si>
  <si>
    <t>35.86896</t>
  </si>
  <si>
    <t>6.44315</t>
  </si>
  <si>
    <t>37.89066</t>
  </si>
  <si>
    <t>9.53759</t>
  </si>
  <si>
    <t>94.72761</t>
  </si>
  <si>
    <t>10.69521</t>
  </si>
  <si>
    <t>13.79291</t>
  </si>
  <si>
    <t>88.34469</t>
  </si>
  <si>
    <t>21.68897</t>
  </si>
  <si>
    <t>98.70961</t>
  </si>
  <si>
    <t>8.08521</t>
  </si>
  <si>
    <t>14.06135</t>
  </si>
  <si>
    <t>8.54428</t>
  </si>
  <si>
    <t>29.15048</t>
  </si>
  <si>
    <t>32.97444</t>
  </si>
  <si>
    <t>19.21904</t>
  </si>
  <si>
    <t>57.55012</t>
  </si>
  <si>
    <t>42.8144</t>
  </si>
  <si>
    <t>12.12802</t>
  </si>
  <si>
    <t>40.32336</t>
  </si>
  <si>
    <t>15.17122</t>
  </si>
  <si>
    <t>36.22442</t>
  </si>
  <si>
    <t>13.20549</t>
  </si>
  <si>
    <t>4.34109</t>
  </si>
  <si>
    <t>9.04355</t>
  </si>
  <si>
    <t>43.56277</t>
  </si>
  <si>
    <t>93.444</t>
  </si>
  <si>
    <t>51.02844</t>
  </si>
  <si>
    <t>53.56275</t>
  </si>
  <si>
    <t>14.97649</t>
  </si>
  <si>
    <t>8.36591</t>
  </si>
  <si>
    <t>60.53755</t>
  </si>
  <si>
    <t>81.30375</t>
  </si>
  <si>
    <t>83.61106</t>
  </si>
  <si>
    <t>24.35869</t>
  </si>
  <si>
    <t>12.28633</t>
  </si>
  <si>
    <t>12.47037</t>
  </si>
  <si>
    <t>49.09913</t>
  </si>
  <si>
    <t>18.16575</t>
  </si>
  <si>
    <t>40.63888</t>
  </si>
  <si>
    <t>8.02906</t>
  </si>
  <si>
    <t>36.81318</t>
  </si>
  <si>
    <t>5.91422</t>
  </si>
  <si>
    <t>67.25456</t>
  </si>
  <si>
    <t>43.30719</t>
  </si>
  <si>
    <t>30.56042</t>
  </si>
  <si>
    <t>80.56534</t>
  </si>
  <si>
    <t>8.3874</t>
  </si>
  <si>
    <t>10.23076</t>
  </si>
  <si>
    <t>5.06354</t>
  </si>
  <si>
    <t>70.16574</t>
  </si>
  <si>
    <t>2.57141</t>
  </si>
  <si>
    <t>5.54353</t>
  </si>
  <si>
    <t>41.92791</t>
  </si>
  <si>
    <t>66.7947</t>
  </si>
  <si>
    <t>10.3443</t>
  </si>
  <si>
    <t>56.14247</t>
  </si>
  <si>
    <t>60.49444</t>
  </si>
  <si>
    <t>46.07517</t>
  </si>
  <si>
    <t>16.86338</t>
  </si>
  <si>
    <t>9.58358</t>
  </si>
  <si>
    <t>13.40424</t>
  </si>
  <si>
    <t>24.77902</t>
  </si>
  <si>
    <t>2.43662</t>
  </si>
  <si>
    <t>47.73397</t>
  </si>
  <si>
    <t>62.4129</t>
  </si>
  <si>
    <t>8.91299</t>
  </si>
  <si>
    <t>12.13401</t>
  </si>
  <si>
    <t>9.59703</t>
  </si>
  <si>
    <t>27.34977</t>
  </si>
  <si>
    <t>12.6212</t>
  </si>
  <si>
    <t>70.17206</t>
  </si>
  <si>
    <t>17.05089</t>
  </si>
  <si>
    <t>98.74698</t>
  </si>
  <si>
    <t>12.25066</t>
  </si>
  <si>
    <t>49.15921</t>
  </si>
  <si>
    <t>85.32764</t>
  </si>
  <si>
    <t>24.48742</t>
  </si>
  <si>
    <t>10.6459</t>
  </si>
  <si>
    <t>92.07919</t>
  </si>
  <si>
    <t>9.95692</t>
  </si>
  <si>
    <t>8.67894</t>
  </si>
  <si>
    <t>72.74909</t>
  </si>
  <si>
    <t>48.21405</t>
  </si>
  <si>
    <t>8.02544</t>
  </si>
  <si>
    <t>8.8064</t>
  </si>
  <si>
    <t>12.50308</t>
  </si>
  <si>
    <t>8.21051</t>
  </si>
  <si>
    <t>46.01696</t>
  </si>
  <si>
    <t>57.29837</t>
  </si>
  <si>
    <t>35.54874</t>
  </si>
  <si>
    <t>94.84723</t>
  </si>
  <si>
    <t>61.25146</t>
  </si>
  <si>
    <t>9.46815</t>
  </si>
  <si>
    <t>22.75767</t>
  </si>
  <si>
    <t>76.7019</t>
  </si>
  <si>
    <t>58.95383</t>
  </si>
  <si>
    <t>13.0893</t>
  </si>
  <si>
    <t>46.30442</t>
  </si>
  <si>
    <t>13.73778</t>
  </si>
  <si>
    <t>5.91439</t>
  </si>
  <si>
    <t>30.99972</t>
  </si>
  <si>
    <t>4.77326</t>
  </si>
  <si>
    <t>47.08251</t>
  </si>
  <si>
    <t>58.34831</t>
  </si>
  <si>
    <t>8.42186</t>
  </si>
  <si>
    <t>17.42905</t>
  </si>
  <si>
    <t>36.33624</t>
  </si>
  <si>
    <t>60.74989</t>
  </si>
  <si>
    <t>23.39352</t>
  </si>
  <si>
    <t>32.02224</t>
  </si>
  <si>
    <t>83.59857</t>
  </si>
  <si>
    <t>13.36793</t>
  </si>
  <si>
    <t>48.28719</t>
  </si>
  <si>
    <t>60.34402</t>
  </si>
  <si>
    <t>33.39614</t>
  </si>
  <si>
    <t>8.61681</t>
  </si>
  <si>
    <t>69.10571</t>
  </si>
  <si>
    <t>11.65413</t>
  </si>
  <si>
    <t>13.71049</t>
  </si>
  <si>
    <t>35.74816</t>
  </si>
  <si>
    <t>45.49446</t>
  </si>
  <si>
    <t>24.95052</t>
  </si>
  <si>
    <t>25.87279</t>
  </si>
  <si>
    <t>8.55706</t>
  </si>
  <si>
    <t>13.60399</t>
  </si>
  <si>
    <t>7.19966</t>
  </si>
  <si>
    <t>86.4475</t>
  </si>
  <si>
    <t>56.57119</t>
  </si>
  <si>
    <t>18.44607</t>
  </si>
  <si>
    <t>0.9762</t>
  </si>
  <si>
    <t>64.41176</t>
  </si>
  <si>
    <t>11.151</t>
  </si>
  <si>
    <t>38.98387</t>
  </si>
  <si>
    <t>2.19128</t>
  </si>
  <si>
    <t>49.26696</t>
  </si>
  <si>
    <t>13.10375</t>
  </si>
  <si>
    <t>99.24384</t>
  </si>
  <si>
    <t>5.74146</t>
  </si>
  <si>
    <t>9.13446</t>
  </si>
  <si>
    <t>32.83267</t>
  </si>
  <si>
    <t>8.71289</t>
  </si>
  <si>
    <t>48.0111</t>
  </si>
  <si>
    <t>10.63477</t>
  </si>
  <si>
    <t>13.88219</t>
  </si>
  <si>
    <t>8.76722</t>
  </si>
  <si>
    <t>14.62646</t>
  </si>
  <si>
    <t>41.68676</t>
  </si>
  <si>
    <t>21.90425</t>
  </si>
  <si>
    <t>33.8925</t>
  </si>
  <si>
    <t>55.09674</t>
  </si>
  <si>
    <t>21.54923</t>
  </si>
  <si>
    <t>3.63517</t>
  </si>
  <si>
    <t>50.57583</t>
  </si>
  <si>
    <t>82.55196</t>
  </si>
  <si>
    <t>48.26978</t>
  </si>
  <si>
    <t>15.54302</t>
  </si>
  <si>
    <t>88.70604</t>
  </si>
  <si>
    <t>11.94515</t>
  </si>
  <si>
    <t>7.40018</t>
  </si>
  <si>
    <t>82.68647</t>
  </si>
  <si>
    <t>28.16264</t>
  </si>
  <si>
    <t>43.35922</t>
  </si>
  <si>
    <t>59.99475</t>
  </si>
  <si>
    <t>15.78805</t>
  </si>
  <si>
    <t>7.09236</t>
  </si>
  <si>
    <t>10.278</t>
  </si>
  <si>
    <t>52.43844</t>
  </si>
  <si>
    <t>84.52082</t>
  </si>
  <si>
    <t>45.4521</t>
  </si>
  <si>
    <t>12.78761</t>
  </si>
  <si>
    <t>43.69017</t>
  </si>
  <si>
    <t>37.88735</t>
  </si>
  <si>
    <t>55.80786</t>
  </si>
  <si>
    <t>16.99358</t>
  </si>
  <si>
    <t>40.20386</t>
  </si>
  <si>
    <t>10.70732</t>
  </si>
  <si>
    <t>7.38193</t>
  </si>
  <si>
    <t>98.60091</t>
  </si>
  <si>
    <t>24.99707</t>
  </si>
  <si>
    <t>34.6653</t>
  </si>
  <si>
    <t>22.32666</t>
  </si>
  <si>
    <t>10.652</t>
  </si>
  <si>
    <t>11.09702</t>
  </si>
  <si>
    <t>11.10776</t>
  </si>
  <si>
    <t>24.45696</t>
  </si>
  <si>
    <t>48.5815</t>
  </si>
  <si>
    <t>75.55358</t>
  </si>
  <si>
    <t>58.96667</t>
  </si>
  <si>
    <t>21.54451</t>
  </si>
  <si>
    <t>12.09308</t>
  </si>
  <si>
    <t>39.73282</t>
  </si>
  <si>
    <t>57.84552</t>
  </si>
  <si>
    <t>44.29888</t>
  </si>
  <si>
    <t>12.12923</t>
  </si>
  <si>
    <t>81.56037</t>
  </si>
  <si>
    <t>7.17447</t>
  </si>
  <si>
    <t>7.83655</t>
  </si>
  <si>
    <t>71.55219</t>
  </si>
  <si>
    <t>79.98762</t>
  </si>
  <si>
    <t>39.60658</t>
  </si>
  <si>
    <t>77.88571</t>
  </si>
  <si>
    <t>14.40719</t>
  </si>
  <si>
    <t>9.12279</t>
  </si>
  <si>
    <t>7.4122</t>
  </si>
  <si>
    <t>41.28387</t>
  </si>
  <si>
    <t>87.61391</t>
  </si>
  <si>
    <t>87.95398</t>
  </si>
  <si>
    <t>73.73377</t>
  </si>
  <si>
    <t>11.75964</t>
  </si>
  <si>
    <t>37.42045</t>
  </si>
  <si>
    <t>51.59449</t>
  </si>
  <si>
    <t>51.96262</t>
  </si>
  <si>
    <t>12.55539</t>
  </si>
  <si>
    <t>80.41295</t>
  </si>
  <si>
    <t>9.56066</t>
  </si>
  <si>
    <t>9.19075</t>
  </si>
  <si>
    <t>4.11175</t>
  </si>
  <si>
    <t>30.28575</t>
  </si>
  <si>
    <t>13.74261</t>
  </si>
  <si>
    <t>61.44058</t>
  </si>
  <si>
    <t>13.92215</t>
  </si>
  <si>
    <t>8.77605</t>
  </si>
  <si>
    <t>11.98438</t>
  </si>
  <si>
    <t>65.315</t>
  </si>
  <si>
    <t>4.76351</t>
  </si>
  <si>
    <t>3.71559</t>
  </si>
  <si>
    <t>84.66752</t>
  </si>
  <si>
    <t>45.85546</t>
  </si>
  <si>
    <t>12.33711</t>
  </si>
  <si>
    <t>57.56525</t>
  </si>
  <si>
    <t>42.96324</t>
  </si>
  <si>
    <t>53.53182</t>
  </si>
  <si>
    <t>8.38413</t>
  </si>
  <si>
    <t>91.5399</t>
  </si>
  <si>
    <t>12.13527</t>
  </si>
  <si>
    <t>36.84291</t>
  </si>
  <si>
    <t>65.66747</t>
  </si>
  <si>
    <t>44.36441</t>
  </si>
  <si>
    <t>87.82603</t>
  </si>
  <si>
    <t>10.32887</t>
  </si>
  <si>
    <t>12.69271</t>
  </si>
  <si>
    <t>8.99881</t>
  </si>
  <si>
    <t>49.71696</t>
  </si>
  <si>
    <t>6.5744</t>
  </si>
  <si>
    <t>99.47439</t>
  </si>
  <si>
    <t>44.2405</t>
  </si>
  <si>
    <t>49.8396</t>
  </si>
  <si>
    <t>11.59031</t>
  </si>
  <si>
    <t>47.14586</t>
  </si>
  <si>
    <t>0.6982</t>
  </si>
  <si>
    <t>29.82519</t>
  </si>
  <si>
    <t>14.98056</t>
  </si>
  <si>
    <t>9.47603</t>
  </si>
  <si>
    <t>10.46031</t>
  </si>
  <si>
    <t>28.64118</t>
  </si>
  <si>
    <t>95.91899</t>
  </si>
  <si>
    <t>46.37978</t>
  </si>
  <si>
    <t>99.81592</t>
  </si>
  <si>
    <t>8.88316</t>
  </si>
  <si>
    <t>14.79003</t>
  </si>
  <si>
    <t>12.62029</t>
  </si>
  <si>
    <t>41.89343</t>
  </si>
  <si>
    <t>78.69259</t>
  </si>
  <si>
    <t>8.13777</t>
  </si>
  <si>
    <t>61.65928</t>
  </si>
  <si>
    <t>8.2006</t>
  </si>
  <si>
    <t>13.40095</t>
  </si>
  <si>
    <t>35.39011</t>
  </si>
  <si>
    <t>61.93519</t>
  </si>
  <si>
    <t>24.68335</t>
  </si>
  <si>
    <t>9.9592</t>
  </si>
  <si>
    <t>23.97712</t>
  </si>
  <si>
    <t>13.91728</t>
  </si>
  <si>
    <t>8.38923</t>
  </si>
  <si>
    <t>49.74141</t>
  </si>
  <si>
    <t>62.4358</t>
  </si>
  <si>
    <t>38.86204</t>
  </si>
  <si>
    <t>19.83478</t>
  </si>
  <si>
    <t>8.4174</t>
  </si>
  <si>
    <t>10.43143</t>
  </si>
  <si>
    <t>5.74175</t>
  </si>
  <si>
    <t>56.90895</t>
  </si>
  <si>
    <t>66.00357</t>
  </si>
  <si>
    <t>64.84176</t>
  </si>
  <si>
    <t>99.23415</t>
  </si>
  <si>
    <t>14.82778</t>
  </si>
  <si>
    <t>14.00772</t>
  </si>
  <si>
    <t>46.14968</t>
  </si>
  <si>
    <t>35.92636</t>
  </si>
  <si>
    <t>38.99628</t>
  </si>
  <si>
    <t>8.729</t>
  </si>
  <si>
    <t>12.33804</t>
  </si>
  <si>
    <t>9.72619</t>
  </si>
  <si>
    <t>13.28546</t>
  </si>
  <si>
    <t>82.97025</t>
  </si>
  <si>
    <t>72.60552</t>
  </si>
  <si>
    <t>46.72183</t>
  </si>
  <si>
    <t>11.48341</t>
  </si>
  <si>
    <t>9.31381</t>
  </si>
  <si>
    <t>11.18934</t>
  </si>
  <si>
    <t>7.71578</t>
  </si>
  <si>
    <t>24.09813</t>
  </si>
  <si>
    <t>21.47722</t>
  </si>
  <si>
    <t>55.43052</t>
  </si>
  <si>
    <t>31.15546</t>
  </si>
  <si>
    <t>45.45125</t>
  </si>
  <si>
    <t>12.67403</t>
  </si>
  <si>
    <t>47.91964</t>
  </si>
  <si>
    <t>19.72773</t>
  </si>
  <si>
    <t>34.48691</t>
  </si>
  <si>
    <t>5.76145</t>
  </si>
  <si>
    <t>27.81525</t>
  </si>
  <si>
    <t>10.84013</t>
  </si>
  <si>
    <t>13.85724</t>
  </si>
  <si>
    <t>69.28012</t>
  </si>
  <si>
    <t>26.56992</t>
  </si>
  <si>
    <t>41.09121</t>
  </si>
  <si>
    <t>55.0255</t>
  </si>
  <si>
    <t>7.44459</t>
  </si>
  <si>
    <t>9.45124</t>
  </si>
  <si>
    <t>8.89886</t>
  </si>
  <si>
    <t>49.82556</t>
  </si>
  <si>
    <t>24.32252</t>
  </si>
  <si>
    <t>48.88412</t>
  </si>
  <si>
    <t>54.51249</t>
  </si>
  <si>
    <t>37.66128</t>
  </si>
  <si>
    <t>13.21666</t>
  </si>
  <si>
    <t>36.16023</t>
  </si>
  <si>
    <t>90.78827</t>
  </si>
  <si>
    <t>45.40735</t>
  </si>
  <si>
    <t>14.21757</t>
  </si>
  <si>
    <t>10.98694</t>
  </si>
  <si>
    <t>9.89056</t>
  </si>
  <si>
    <t>48.93843</t>
  </si>
  <si>
    <t>0.37858</t>
  </si>
  <si>
    <t>55.05623</t>
  </si>
  <si>
    <t>70.72208</t>
  </si>
  <si>
    <t>10.68463</t>
  </si>
  <si>
    <t>15.17716</t>
  </si>
  <si>
    <t>11.43112</t>
  </si>
  <si>
    <t>52.86987</t>
  </si>
  <si>
    <t>8.24737</t>
  </si>
  <si>
    <t>31.20486</t>
  </si>
  <si>
    <t>11.13564</t>
  </si>
  <si>
    <t>58.0381</t>
  </si>
  <si>
    <t>10.38842</t>
  </si>
  <si>
    <t>55.38294</t>
  </si>
  <si>
    <t>96.05924</t>
  </si>
  <si>
    <t>60.89456</t>
  </si>
  <si>
    <t>14.70954</t>
  </si>
  <si>
    <t>87.01993</t>
  </si>
  <si>
    <t>13.16598</t>
  </si>
  <si>
    <t>11.67701</t>
  </si>
  <si>
    <t>85.32294</t>
  </si>
  <si>
    <t>45.10787</t>
  </si>
  <si>
    <t>68.5358</t>
  </si>
  <si>
    <t>9.95185</t>
  </si>
  <si>
    <t>15.19824</t>
  </si>
  <si>
    <t>8.74539</t>
  </si>
  <si>
    <t>51.7954</t>
  </si>
  <si>
    <t>14.29832</t>
  </si>
  <si>
    <t>50.50672</t>
  </si>
  <si>
    <t>57.29576</t>
  </si>
  <si>
    <t>73.40786</t>
  </si>
  <si>
    <t>12.69635</t>
  </si>
  <si>
    <t>46.30687</t>
  </si>
  <si>
    <t>56.48269</t>
  </si>
  <si>
    <t>37.26006</t>
  </si>
  <si>
    <t>34.4546</t>
  </si>
  <si>
    <t>13.55006</t>
  </si>
  <si>
    <t>12.79407</t>
  </si>
  <si>
    <t>1.83699</t>
  </si>
  <si>
    <t>59.79213</t>
  </si>
  <si>
    <t>48.2534</t>
  </si>
  <si>
    <t>79.6601</t>
  </si>
  <si>
    <t>7.60124</t>
  </si>
  <si>
    <t>15.12698</t>
  </si>
  <si>
    <t>10.17817</t>
  </si>
  <si>
    <t>30.05596</t>
  </si>
  <si>
    <t>69.2888</t>
  </si>
  <si>
    <t>80.49036</t>
  </si>
  <si>
    <t>22.80568</t>
  </si>
  <si>
    <t>12.31893</t>
  </si>
  <si>
    <t>13.22942</t>
  </si>
  <si>
    <t>54.60236</t>
  </si>
  <si>
    <t>59.60039</t>
  </si>
  <si>
    <t>33.96509</t>
  </si>
  <si>
    <t>11.34122</t>
  </si>
  <si>
    <t>65.58066</t>
  </si>
  <si>
    <t>8.46633</t>
  </si>
  <si>
    <t>78.60839</t>
  </si>
  <si>
    <t>57.32608</t>
  </si>
  <si>
    <t>44.31814</t>
  </si>
  <si>
    <t>21.05955</t>
  </si>
  <si>
    <t>8.73224</t>
  </si>
  <si>
    <t>13.88885</t>
  </si>
  <si>
    <t>7.09219</t>
  </si>
  <si>
    <t>48.80345</t>
  </si>
  <si>
    <t>66.00689</t>
  </si>
  <si>
    <t>4.12556</t>
  </si>
  <si>
    <t>10.83151</t>
  </si>
  <si>
    <t>66.02257</t>
  </si>
  <si>
    <t>11.11216</t>
  </si>
  <si>
    <t>32.44122</t>
  </si>
  <si>
    <t>23.62606</t>
  </si>
  <si>
    <t>30.13519</t>
  </si>
  <si>
    <t>7.33864</t>
  </si>
  <si>
    <t>13.91514</t>
  </si>
  <si>
    <t>6.81993</t>
  </si>
  <si>
    <t>11.98526</t>
  </si>
  <si>
    <t>93.86434</t>
  </si>
  <si>
    <t>45.19924</t>
  </si>
  <si>
    <t>68.15578</t>
  </si>
  <si>
    <t>16.41867</t>
  </si>
  <si>
    <t>14.83679</t>
  </si>
  <si>
    <t>51.19811</t>
  </si>
  <si>
    <t>99.13893</t>
  </si>
  <si>
    <t>31.04238</t>
  </si>
  <si>
    <t>31.64486</t>
  </si>
  <si>
    <t>85.43608</t>
  </si>
  <si>
    <t>11.0419</t>
  </si>
  <si>
    <t>55.91</t>
  </si>
  <si>
    <t>93.66318</t>
  </si>
  <si>
    <t>56.8987</t>
  </si>
  <si>
    <t>13.73641</t>
  </si>
  <si>
    <t>22.07276</t>
  </si>
  <si>
    <t>14.6656</t>
  </si>
  <si>
    <t>9.14537</t>
  </si>
  <si>
    <t>9.96279</t>
  </si>
  <si>
    <t>73.83582</t>
  </si>
  <si>
    <t>36.0234</t>
  </si>
  <si>
    <t>48.68937</t>
  </si>
  <si>
    <t>10.06717</t>
  </si>
  <si>
    <t>14.54783</t>
  </si>
  <si>
    <t>9.98137</t>
  </si>
  <si>
    <t>43.7788</t>
  </si>
  <si>
    <t>28.58701</t>
  </si>
  <si>
    <t>99.05862</t>
  </si>
  <si>
    <t>40.79699</t>
  </si>
  <si>
    <t>4.80449</t>
  </si>
  <si>
    <t>9.54548</t>
  </si>
  <si>
    <t>43.07143</t>
  </si>
  <si>
    <t>68.18284</t>
  </si>
  <si>
    <t>48.17425</t>
  </si>
  <si>
    <t>14.73723</t>
  </si>
  <si>
    <t>50.97626</t>
  </si>
  <si>
    <t>10.56633</t>
  </si>
  <si>
    <t>7.11575</t>
  </si>
  <si>
    <t>12.75037</t>
  </si>
  <si>
    <t>29.10782</t>
  </si>
  <si>
    <t>57.40462</t>
  </si>
  <si>
    <t>20.8704</t>
  </si>
  <si>
    <t>15.94681</t>
  </si>
  <si>
    <t>9.03326</t>
  </si>
  <si>
    <t>8.5438</t>
  </si>
  <si>
    <t>63.1121</t>
  </si>
  <si>
    <t>18.68662</t>
  </si>
  <si>
    <t>75.49342</t>
  </si>
  <si>
    <t>48.69689</t>
  </si>
  <si>
    <t>92.63515</t>
  </si>
  <si>
    <t>10.89102</t>
  </si>
  <si>
    <t>27.61434</t>
  </si>
  <si>
    <t>5.22703</t>
  </si>
  <si>
    <t>56.32333</t>
  </si>
  <si>
    <t>11.47131</t>
  </si>
  <si>
    <t>70.74858</t>
  </si>
  <si>
    <t>7.24411</t>
  </si>
  <si>
    <t>9.96197</t>
  </si>
  <si>
    <t>76.65992</t>
  </si>
  <si>
    <t>1.74926</t>
  </si>
  <si>
    <t>22.45959</t>
  </si>
  <si>
    <t>93.70834</t>
  </si>
  <si>
    <t>11.26034</t>
  </si>
  <si>
    <t>16.16742</t>
  </si>
  <si>
    <t>8.82021</t>
  </si>
  <si>
    <t>41.32424</t>
  </si>
  <si>
    <t>29.34385</t>
  </si>
  <si>
    <t>73.433</t>
  </si>
  <si>
    <t>23.68263</t>
  </si>
  <si>
    <t>13.39375</t>
  </si>
  <si>
    <t>11.19735</t>
  </si>
  <si>
    <t>61.40058</t>
  </si>
  <si>
    <t>62.88966</t>
  </si>
  <si>
    <t>41.69782</t>
  </si>
  <si>
    <t>8.61576</t>
  </si>
  <si>
    <t>72.97185</t>
  </si>
  <si>
    <t>8.61856</t>
  </si>
  <si>
    <t>12.00383</t>
  </si>
  <si>
    <t>25.78881</t>
  </si>
  <si>
    <t>11.2407</t>
  </si>
  <si>
    <t>19.16056</t>
  </si>
  <si>
    <t>58.20345</t>
  </si>
  <si>
    <t>10.39592</t>
  </si>
  <si>
    <t>9.62181</t>
  </si>
  <si>
    <t>8.51816</t>
  </si>
  <si>
    <t>58.59803</t>
  </si>
  <si>
    <t>13.76097</t>
  </si>
  <si>
    <t>54.22197</t>
  </si>
  <si>
    <t>0.83829</t>
  </si>
  <si>
    <t>45.44585</t>
  </si>
  <si>
    <t>12.62793</t>
  </si>
  <si>
    <t>63.71909</t>
  </si>
  <si>
    <t>86.61121</t>
  </si>
  <si>
    <t>45.15965</t>
  </si>
  <si>
    <t>9.17351</t>
  </si>
  <si>
    <t>31.18495</t>
  </si>
  <si>
    <t>10.69259</t>
  </si>
  <si>
    <t>11.34</t>
  </si>
  <si>
    <t>42.52804</t>
  </si>
  <si>
    <t>61.45609</t>
  </si>
  <si>
    <t>43.1771</t>
  </si>
  <si>
    <t>39.34032</t>
  </si>
  <si>
    <t>6.64492</t>
  </si>
  <si>
    <t>14.75246</t>
  </si>
  <si>
    <t>11.10939</t>
  </si>
  <si>
    <t>46.67534</t>
  </si>
  <si>
    <t>65.86338</t>
  </si>
  <si>
    <t>18.67254</t>
  </si>
  <si>
    <t>16.93793</t>
  </si>
  <si>
    <t>54.22883</t>
  </si>
  <si>
    <t>11.33603</t>
  </si>
  <si>
    <t>47.64179</t>
  </si>
  <si>
    <t>4.99559</t>
  </si>
  <si>
    <t>54.02346</t>
  </si>
  <si>
    <t>11.26281</t>
  </si>
  <si>
    <t>54.23142</t>
  </si>
  <si>
    <t>6.01535</t>
  </si>
  <si>
    <t>11.01117</t>
  </si>
  <si>
    <t>40.1062</t>
  </si>
  <si>
    <t>65.65075</t>
  </si>
  <si>
    <t>36.13307</t>
  </si>
  <si>
    <t>26.86262</t>
  </si>
  <si>
    <t>14.01199</t>
  </si>
  <si>
    <t>10.23927</t>
  </si>
  <si>
    <t>13.74612</t>
  </si>
  <si>
    <t>43.32792</t>
  </si>
  <si>
    <t>91.93479</t>
  </si>
  <si>
    <t>72.6252</t>
  </si>
  <si>
    <t>30.92753</t>
  </si>
  <si>
    <t>12.71544</t>
  </si>
  <si>
    <t>8.4631</t>
  </si>
  <si>
    <t>65.49402</t>
  </si>
  <si>
    <t>37.6539</t>
  </si>
  <si>
    <t>29.73129</t>
  </si>
  <si>
    <t>14.20684</t>
  </si>
  <si>
    <t>87.52735</t>
  </si>
  <si>
    <t>10.24833</t>
  </si>
  <si>
    <t>8.4885</t>
  </si>
  <si>
    <t>1.10224</t>
  </si>
  <si>
    <t>16.62206</t>
  </si>
  <si>
    <t>30.78736</t>
  </si>
  <si>
    <t>73.17128</t>
  </si>
  <si>
    <t>12.9946</t>
  </si>
  <si>
    <t>8.31146</t>
  </si>
  <si>
    <t>8.62383</t>
  </si>
  <si>
    <t>86.5283</t>
  </si>
  <si>
    <t>48.53275</t>
  </si>
  <si>
    <t>51.89867</t>
  </si>
  <si>
    <t>16.51709</t>
  </si>
  <si>
    <t>60.21364</t>
  </si>
  <si>
    <t>5.94867</t>
  </si>
  <si>
    <t>51.6472</t>
  </si>
  <si>
    <t>58.7813</t>
  </si>
  <si>
    <t>29.36472</t>
  </si>
  <si>
    <t>9.84389</t>
  </si>
  <si>
    <t>17.84796</t>
  </si>
  <si>
    <t>11.20116</t>
  </si>
  <si>
    <t>6.89771</t>
  </si>
  <si>
    <t>15.95976</t>
  </si>
  <si>
    <t>51.8637</t>
  </si>
  <si>
    <t>54.28086</t>
  </si>
  <si>
    <t>27.77739</t>
  </si>
  <si>
    <t>11.56271</t>
  </si>
  <si>
    <t>10.07482</t>
  </si>
  <si>
    <t>9.58025</t>
  </si>
  <si>
    <t>45.83851</t>
  </si>
  <si>
    <t>20.36</t>
  </si>
  <si>
    <t>13.75451</t>
  </si>
  <si>
    <t>66.88273</t>
  </si>
  <si>
    <t>0.82109</t>
  </si>
  <si>
    <t>11.55637</t>
  </si>
  <si>
    <t>56.00234</t>
  </si>
  <si>
    <t>86.03111</t>
  </si>
  <si>
    <t>46.44008</t>
  </si>
  <si>
    <t>8.39145</t>
  </si>
  <si>
    <t>86.84383</t>
  </si>
  <si>
    <t>9.62959</t>
  </si>
  <si>
    <t>11.69546</t>
  </si>
  <si>
    <t>44.65747</t>
  </si>
  <si>
    <t>63.59423</t>
  </si>
  <si>
    <t>90.05039</t>
  </si>
  <si>
    <t>8.68946</t>
  </si>
  <si>
    <t>10.57076</t>
  </si>
  <si>
    <t>8.12738</t>
  </si>
  <si>
    <t>43.44041</t>
  </si>
  <si>
    <t>8.38938</t>
  </si>
  <si>
    <t>5.9343</t>
  </si>
  <si>
    <t>38.29878</t>
  </si>
  <si>
    <t>81.04126</t>
  </si>
  <si>
    <t>6.67633</t>
  </si>
  <si>
    <t>65.56371</t>
  </si>
  <si>
    <t>74.44178</t>
  </si>
  <si>
    <t>66.28911</t>
  </si>
  <si>
    <t>10.7807</t>
  </si>
  <si>
    <t>36.13857</t>
  </si>
  <si>
    <t>10.66969</t>
  </si>
  <si>
    <t>36.92359</t>
  </si>
  <si>
    <t>6.43982</t>
  </si>
  <si>
    <t>30.04943</t>
  </si>
  <si>
    <t>89.95954</t>
  </si>
  <si>
    <t>11.1045</t>
  </si>
  <si>
    <t>6.85194</t>
  </si>
  <si>
    <t>49.93758</t>
  </si>
  <si>
    <t>61.9029</t>
  </si>
  <si>
    <t>78.75656</t>
  </si>
  <si>
    <t>34.38343</t>
  </si>
  <si>
    <t>19.80383</t>
  </si>
  <si>
    <t>10.73166</t>
  </si>
  <si>
    <t>58.50569</t>
  </si>
  <si>
    <t>88.43481</t>
  </si>
  <si>
    <t>41.41184</t>
  </si>
  <si>
    <t>14.7563</t>
  </si>
  <si>
    <t>41.88717</t>
  </si>
  <si>
    <t>8.86829</t>
  </si>
  <si>
    <t>7.70861</t>
  </si>
  <si>
    <t>88.18988</t>
  </si>
  <si>
    <t>44.5071</t>
  </si>
  <si>
    <t>47.69506</t>
  </si>
  <si>
    <t>44.22127</t>
  </si>
  <si>
    <t>12.53319</t>
  </si>
  <si>
    <t>8.83987</t>
  </si>
  <si>
    <t>39.80165</t>
  </si>
  <si>
    <t>71.30872</t>
  </si>
  <si>
    <t>28.35433</t>
  </si>
  <si>
    <t>12.38781</t>
  </si>
  <si>
    <t>24.64541</t>
  </si>
  <si>
    <t>11.14786</t>
  </si>
  <si>
    <t>33.33936</t>
  </si>
  <si>
    <t>80.62217</t>
  </si>
  <si>
    <t>49.4552</t>
  </si>
  <si>
    <t>7.7016</t>
  </si>
  <si>
    <t>61.4238</t>
  </si>
  <si>
    <t>8.41306</t>
  </si>
  <si>
    <t>10.45411</t>
  </si>
  <si>
    <t>75.37162</t>
  </si>
  <si>
    <t>96.42132</t>
  </si>
  <si>
    <t>56.41113</t>
  </si>
  <si>
    <t>28.22536</t>
  </si>
  <si>
    <t>9.57698</t>
  </si>
  <si>
    <t>13.0365</t>
  </si>
  <si>
    <t>9.67555</t>
  </si>
  <si>
    <t>60.132</t>
  </si>
  <si>
    <t>75.58783</t>
  </si>
  <si>
    <t>36.04193</t>
  </si>
  <si>
    <t>29.78949</t>
  </si>
  <si>
    <t>95.76162</t>
  </si>
  <si>
    <t>16.00429</t>
  </si>
  <si>
    <t>30.2573</t>
  </si>
  <si>
    <t>35.84927</t>
  </si>
  <si>
    <t>36.94266</t>
  </si>
  <si>
    <t>14.90661</t>
  </si>
  <si>
    <t>22.96296</t>
  </si>
  <si>
    <t>9.72676</t>
  </si>
  <si>
    <t>8.59182</t>
  </si>
  <si>
    <t>6.41726</t>
  </si>
  <si>
    <t>31.03985</t>
  </si>
  <si>
    <t>2.57111</t>
  </si>
  <si>
    <t>10.80162</t>
  </si>
  <si>
    <t>7.52814</t>
  </si>
  <si>
    <t>60.61165</t>
  </si>
  <si>
    <t>54.321</t>
  </si>
  <si>
    <t>15.43715</t>
  </si>
  <si>
    <t>91.78695</t>
  </si>
  <si>
    <t>11.2609</t>
  </si>
  <si>
    <t>13.10903</t>
  </si>
  <si>
    <t>49.38253</t>
  </si>
  <si>
    <t>95.91343</t>
  </si>
  <si>
    <t>55.30464</t>
  </si>
  <si>
    <t>12.14741</t>
  </si>
  <si>
    <t>77.7204</t>
  </si>
  <si>
    <t>14.27729</t>
  </si>
  <si>
    <t>7.69134</t>
  </si>
  <si>
    <t>96.42498</t>
  </si>
  <si>
    <t>14.63668</t>
  </si>
  <si>
    <t>19.89178</t>
  </si>
  <si>
    <t>49.86535</t>
  </si>
  <si>
    <t>5.69508</t>
  </si>
  <si>
    <t>13.88489</t>
  </si>
  <si>
    <t>8.11157</t>
  </si>
  <si>
    <t>37.69535</t>
  </si>
  <si>
    <t>36.80445</t>
  </si>
  <si>
    <t>20.89861</t>
  </si>
  <si>
    <t>84.94991</t>
  </si>
  <si>
    <t>44.73505</t>
  </si>
  <si>
    <t>13.56434</t>
  </si>
  <si>
    <t>57.36366</t>
  </si>
  <si>
    <t>1.46316</t>
  </si>
  <si>
    <t>45.0969</t>
  </si>
  <si>
    <t>6.3273</t>
  </si>
  <si>
    <t>77.05504</t>
  </si>
  <si>
    <t>3.11588</t>
  </si>
  <si>
    <t>10.39722</t>
  </si>
  <si>
    <t>12.25623</t>
  </si>
  <si>
    <t>55.27341</t>
  </si>
  <si>
    <t>49.31333</t>
  </si>
  <si>
    <t>87.94201</t>
  </si>
  <si>
    <t>9.22577</t>
  </si>
  <si>
    <t>12.22041</t>
  </si>
  <si>
    <t>7.7109</t>
  </si>
  <si>
    <t>37.81665</t>
  </si>
  <si>
    <t>45.6854</t>
  </si>
  <si>
    <t>36.36715</t>
  </si>
  <si>
    <t>53.44823</t>
  </si>
  <si>
    <t>82.67505</t>
  </si>
  <si>
    <t>13.95619</t>
  </si>
  <si>
    <t>53.25728</t>
  </si>
  <si>
    <t>47.30876</t>
  </si>
  <si>
    <t>36.95345</t>
  </si>
  <si>
    <t>11.80286</t>
  </si>
  <si>
    <t>13.34121</t>
  </si>
  <si>
    <t>11.42512</t>
  </si>
  <si>
    <t>8.28294</t>
  </si>
  <si>
    <t>24.73763</t>
  </si>
  <si>
    <t>66.78645</t>
  </si>
  <si>
    <t>38.78475</t>
  </si>
  <si>
    <t>29.92617</t>
  </si>
  <si>
    <t>14.3124</t>
  </si>
  <si>
    <t>9.80458</t>
  </si>
  <si>
    <t>10.92318</t>
  </si>
  <si>
    <t>54.03424</t>
  </si>
  <si>
    <t>90.24037</t>
  </si>
  <si>
    <t>53.27456</t>
  </si>
  <si>
    <t>55.73128</t>
  </si>
  <si>
    <t>53.29308</t>
  </si>
  <si>
    <t>10.65694</t>
  </si>
  <si>
    <t>51.86426</t>
  </si>
  <si>
    <t>35.19847</t>
  </si>
  <si>
    <t>42.39373</t>
  </si>
  <si>
    <t>13.24042</t>
  </si>
  <si>
    <t>85.24765</t>
  </si>
  <si>
    <t>15.42552</t>
  </si>
  <si>
    <t>10.62615</t>
  </si>
  <si>
    <t>65.01775</t>
  </si>
  <si>
    <t>1.82813</t>
  </si>
  <si>
    <t>42.91894</t>
  </si>
  <si>
    <t>4.2276</t>
  </si>
  <si>
    <t>11.753</t>
  </si>
  <si>
    <t>72.42777</t>
  </si>
  <si>
    <t>87.6087</t>
  </si>
  <si>
    <t>67.1902</t>
  </si>
  <si>
    <t>53.63864</t>
  </si>
  <si>
    <t>65.73496</t>
  </si>
  <si>
    <t>16.26976</t>
  </si>
  <si>
    <t>58.38237</t>
  </si>
  <si>
    <t>46.27335</t>
  </si>
  <si>
    <t>33.48489</t>
  </si>
  <si>
    <t>13.37679</t>
  </si>
  <si>
    <t>75.02003</t>
  </si>
  <si>
    <t>14.36844</t>
  </si>
  <si>
    <t>10.65031</t>
  </si>
  <si>
    <t>24.43486</t>
  </si>
  <si>
    <t>46.38323</t>
  </si>
  <si>
    <t>43.52135</t>
  </si>
  <si>
    <t>52.6808</t>
  </si>
  <si>
    <t>2.65882</t>
  </si>
  <si>
    <t>12.52312</t>
  </si>
  <si>
    <t>8.17418</t>
  </si>
  <si>
    <t>51.17265</t>
  </si>
  <si>
    <t>65.95379</t>
  </si>
  <si>
    <t>39.83261</t>
  </si>
  <si>
    <t>56.22859</t>
  </si>
  <si>
    <t>70.99425</t>
  </si>
  <si>
    <t>13.77754</t>
  </si>
  <si>
    <t>65.67721</t>
  </si>
  <si>
    <t>8.16817</t>
  </si>
  <si>
    <t>68.56105</t>
  </si>
  <si>
    <t>12.88524</t>
  </si>
  <si>
    <t>81.38034</t>
  </si>
  <si>
    <t>12.46849</t>
  </si>
  <si>
    <t>8.56447</t>
  </si>
  <si>
    <t>99.31547</t>
  </si>
  <si>
    <t>36.97329</t>
  </si>
  <si>
    <t>46.33504</t>
  </si>
  <si>
    <t>78.89786</t>
  </si>
  <si>
    <t>7.50824</t>
  </si>
  <si>
    <t>13.6132</t>
  </si>
  <si>
    <t>8.2454</t>
  </si>
  <si>
    <t>39.39873</t>
  </si>
  <si>
    <t>27.71161</t>
  </si>
  <si>
    <t>76.96116</t>
  </si>
  <si>
    <t>95.29073</t>
  </si>
  <si>
    <t>83.01844</t>
  </si>
  <si>
    <t>14.59563</t>
  </si>
  <si>
    <t>43.5063</t>
  </si>
  <si>
    <t>36.7234</t>
  </si>
  <si>
    <t>50.17179</t>
  </si>
  <si>
    <t>91.47132</t>
  </si>
  <si>
    <t>8.62439</t>
  </si>
  <si>
    <t>8.78135</t>
  </si>
  <si>
    <t>51.01585</t>
  </si>
  <si>
    <t>85.0936</t>
  </si>
  <si>
    <t>48.14395</t>
  </si>
  <si>
    <t>95.63064</t>
  </si>
  <si>
    <t>11.27833</t>
  </si>
  <si>
    <t>8.92219</t>
  </si>
  <si>
    <t>8.17487</t>
  </si>
  <si>
    <t>46.32677</t>
  </si>
  <si>
    <t>96.61967</t>
  </si>
  <si>
    <t>72.20589</t>
  </si>
  <si>
    <t>86.93578</t>
  </si>
  <si>
    <t>35.18731</t>
  </si>
  <si>
    <t>8.66906</t>
  </si>
  <si>
    <t>40.52711</t>
  </si>
  <si>
    <t>40.27565</t>
  </si>
  <si>
    <t>42.74164</t>
  </si>
  <si>
    <t>14.18245</t>
  </si>
  <si>
    <t>35.32229</t>
  </si>
  <si>
    <t>11.46632</t>
  </si>
  <si>
    <t>7.77388</t>
  </si>
  <si>
    <t>53.48612</t>
  </si>
  <si>
    <t>47.31844</t>
  </si>
  <si>
    <t>34.19376</t>
  </si>
  <si>
    <t>73.05432</t>
  </si>
  <si>
    <t>13.70284</t>
  </si>
  <si>
    <t>7.55234</t>
  </si>
  <si>
    <t>10.42036</t>
  </si>
  <si>
    <t>37.10108</t>
  </si>
  <si>
    <t>76.46484</t>
  </si>
  <si>
    <t>17.93646</t>
  </si>
  <si>
    <t>61.44913</t>
  </si>
  <si>
    <t>0.02595</t>
  </si>
  <si>
    <t>11.43761</t>
  </si>
  <si>
    <t>56.8657</t>
  </si>
  <si>
    <t>77.33573</t>
  </si>
  <si>
    <t>32.10748</t>
  </si>
  <si>
    <t>11.42108</t>
  </si>
  <si>
    <t>86.46311</t>
  </si>
  <si>
    <t>13.95447</t>
  </si>
  <si>
    <t>9.15941</t>
  </si>
  <si>
    <t>55.10233</t>
  </si>
  <si>
    <t>38.04948</t>
  </si>
  <si>
    <t>32.5035</t>
  </si>
  <si>
    <t>88.53694</t>
  </si>
  <si>
    <t>10.33252</t>
  </si>
  <si>
    <t>14.70518</t>
  </si>
  <si>
    <t>11.02208</t>
  </si>
  <si>
    <t>69.90087</t>
  </si>
  <si>
    <t>0.67018</t>
  </si>
  <si>
    <t>55.65827</t>
  </si>
  <si>
    <t>24.69986</t>
  </si>
  <si>
    <t>24.63284</t>
  </si>
  <si>
    <t>9.19251</t>
  </si>
  <si>
    <t>58.16038</t>
  </si>
  <si>
    <t>97.80476</t>
  </si>
  <si>
    <t>45.14034</t>
  </si>
  <si>
    <t>7.0562</t>
  </si>
  <si>
    <t>23.03904</t>
  </si>
  <si>
    <t>5.19947</t>
  </si>
  <si>
    <t>12.84319</t>
  </si>
  <si>
    <t>5.15803</t>
  </si>
  <si>
    <t>34.45773</t>
  </si>
  <si>
    <t>31.20349</t>
  </si>
  <si>
    <t>26.53004</t>
  </si>
  <si>
    <t>13.45909</t>
  </si>
  <si>
    <t>4.48421</t>
  </si>
  <si>
    <t>42.76228</t>
  </si>
  <si>
    <t>67.53791</t>
  </si>
  <si>
    <t>90.02884</t>
  </si>
  <si>
    <t>64.18329</t>
  </si>
  <si>
    <t>42.21414</t>
  </si>
  <si>
    <t>54.45725</t>
  </si>
  <si>
    <t>30.35604</t>
  </si>
  <si>
    <t>46.67751</t>
  </si>
  <si>
    <t>12.85412</t>
  </si>
  <si>
    <t>97.15438</t>
  </si>
  <si>
    <t>10.73065</t>
  </si>
  <si>
    <t>7.51995</t>
  </si>
  <si>
    <t>1.66162</t>
  </si>
  <si>
    <t>24.13366</t>
  </si>
  <si>
    <t>53.02597</t>
  </si>
  <si>
    <t>15.78485</t>
  </si>
  <si>
    <t>10.11702</t>
  </si>
  <si>
    <t>10.60727</t>
  </si>
  <si>
    <t>7.47746</t>
  </si>
  <si>
    <t>29.59756</t>
  </si>
  <si>
    <t>31.13419</t>
  </si>
  <si>
    <t>18.99997</t>
  </si>
  <si>
    <t>17.72406</t>
  </si>
  <si>
    <t>24.87246</t>
  </si>
  <si>
    <t>15.59721</t>
  </si>
  <si>
    <t>46.61757</t>
  </si>
  <si>
    <t>87.47435</t>
  </si>
  <si>
    <t>40.03314</t>
  </si>
  <si>
    <t>12.30994</t>
  </si>
  <si>
    <t>63.20592</t>
  </si>
  <si>
    <t>12.24795</t>
  </si>
  <si>
    <t>9.85054</t>
  </si>
  <si>
    <t>40.33563</t>
  </si>
  <si>
    <t>32.78257</t>
  </si>
  <si>
    <t>45.39219</t>
  </si>
  <si>
    <t>76.14728</t>
  </si>
  <si>
    <t>5.91181</t>
  </si>
  <si>
    <t>6.50622</t>
  </si>
  <si>
    <t>1.3396</t>
  </si>
  <si>
    <t>54.79494</t>
  </si>
  <si>
    <t>40.37678</t>
  </si>
  <si>
    <t>85.25582</t>
  </si>
  <si>
    <t>54.57645</t>
  </si>
  <si>
    <t>1.13644</t>
  </si>
  <si>
    <t>15.50329</t>
  </si>
  <si>
    <t>57.28856</t>
  </si>
  <si>
    <t>86.36266</t>
  </si>
  <si>
    <t>29.52067</t>
  </si>
  <si>
    <t>12.81771</t>
  </si>
  <si>
    <t>43.61494</t>
  </si>
  <si>
    <t>10.42253</t>
  </si>
  <si>
    <t>9.49666</t>
  </si>
  <si>
    <t>41.67822</t>
  </si>
  <si>
    <t>77.60141</t>
  </si>
  <si>
    <t>42.93763</t>
  </si>
  <si>
    <t>35.39521</t>
  </si>
  <si>
    <t>10.67366</t>
  </si>
  <si>
    <t>7.32113</t>
  </si>
  <si>
    <t>11.12803</t>
  </si>
  <si>
    <t>52.86885</t>
  </si>
  <si>
    <t>73.35319</t>
  </si>
  <si>
    <t>71.36348</t>
  </si>
  <si>
    <t>57.80932</t>
  </si>
  <si>
    <t>67.82161</t>
  </si>
  <si>
    <t>10.96145</t>
  </si>
  <si>
    <t>36.16942</t>
  </si>
  <si>
    <t>46.06496</t>
  </si>
  <si>
    <t>53.71396</t>
  </si>
  <si>
    <t>5.06724</t>
  </si>
  <si>
    <t>96.47127</t>
  </si>
  <si>
    <t>5.06212</t>
  </si>
  <si>
    <t>11.24302</t>
  </si>
  <si>
    <t>56.2276</t>
  </si>
  <si>
    <t>30.01394</t>
  </si>
  <si>
    <t>45.47072</t>
  </si>
  <si>
    <t>15.28128</t>
  </si>
  <si>
    <t>9.23751</t>
  </si>
  <si>
    <t>8.44499</t>
  </si>
  <si>
    <t>7.76418</t>
  </si>
  <si>
    <t>54.16101</t>
  </si>
  <si>
    <t>31.27855</t>
  </si>
  <si>
    <t>79.42715</t>
  </si>
  <si>
    <t>76.25137</t>
  </si>
  <si>
    <t>15.97282</t>
  </si>
  <si>
    <t>36.78617</t>
  </si>
  <si>
    <t>5.42071</t>
  </si>
  <si>
    <t>47.58991</t>
  </si>
  <si>
    <t>10.44023</t>
  </si>
  <si>
    <t>66.13513</t>
  </si>
  <si>
    <t>5.48792</t>
  </si>
  <si>
    <t>9.37028</t>
  </si>
  <si>
    <t>25.29618</t>
  </si>
  <si>
    <t>39.59826</t>
  </si>
  <si>
    <t>63.54564</t>
  </si>
  <si>
    <t>28.36331</t>
  </si>
  <si>
    <t>10.9292</t>
  </si>
  <si>
    <t>10.23698</t>
  </si>
  <si>
    <t>7.12188</t>
  </si>
  <si>
    <t>36.64217</t>
  </si>
  <si>
    <t>62.69159</t>
  </si>
  <si>
    <t>21.87085</t>
  </si>
  <si>
    <t>97.45666</t>
  </si>
  <si>
    <t>98.9755</t>
  </si>
  <si>
    <t>13.62784</t>
  </si>
  <si>
    <t>42.95314</t>
  </si>
  <si>
    <t>39.70839</t>
  </si>
  <si>
    <t>37.11781</t>
  </si>
  <si>
    <t>13.858</t>
  </si>
  <si>
    <t>41.20008</t>
  </si>
  <si>
    <t>13.0743</t>
  </si>
  <si>
    <t>10.25519</t>
  </si>
  <si>
    <t>74.39849</t>
  </si>
  <si>
    <t>31.28678</t>
  </si>
  <si>
    <t>43.22176</t>
  </si>
  <si>
    <t>19.3373</t>
  </si>
  <si>
    <t>10.97999</t>
  </si>
  <si>
    <t>11.6964</t>
  </si>
  <si>
    <t>8.09236</t>
  </si>
  <si>
    <t>39.44048</t>
  </si>
  <si>
    <t>58.70806</t>
  </si>
  <si>
    <t>20.80598</t>
  </si>
  <si>
    <t>82.31385</t>
  </si>
  <si>
    <t>33.31914</t>
  </si>
  <si>
    <t>11.88354</t>
  </si>
  <si>
    <t>30.87055</t>
  </si>
  <si>
    <t>5.491</t>
  </si>
  <si>
    <t>39.61916</t>
  </si>
  <si>
    <t>12.09311</t>
  </si>
  <si>
    <t>25.75359</t>
  </si>
  <si>
    <t>7.07695</t>
  </si>
  <si>
    <t>10.43064</t>
  </si>
  <si>
    <t>68.29905</t>
  </si>
  <si>
    <t>50.39599</t>
  </si>
  <si>
    <t>47.23247</t>
  </si>
  <si>
    <t>54.67198</t>
  </si>
  <si>
    <t>12.54997</t>
  </si>
  <si>
    <t>7.02698</t>
  </si>
  <si>
    <t>11.27168</t>
  </si>
  <si>
    <t>38.51102</t>
  </si>
  <si>
    <t>28.79891</t>
  </si>
  <si>
    <t>23.76738</t>
  </si>
  <si>
    <t>65.06182</t>
  </si>
  <si>
    <t>36.13875</t>
  </si>
  <si>
    <t>10.48148</t>
  </si>
  <si>
    <t>40.77803</t>
  </si>
  <si>
    <t>79.96291</t>
  </si>
  <si>
    <t>49.05788</t>
  </si>
  <si>
    <t>12.56525</t>
  </si>
  <si>
    <t>20.38788</t>
  </si>
  <si>
    <t>7.77632</t>
  </si>
  <si>
    <t>12.85616</t>
  </si>
  <si>
    <t>5.27577</t>
  </si>
  <si>
    <t>16.27986</t>
  </si>
  <si>
    <t>44.51847</t>
  </si>
  <si>
    <t>54.8425</t>
  </si>
  <si>
    <t>11.05018</t>
  </si>
  <si>
    <t>13.41859</t>
  </si>
  <si>
    <t>7.40692</t>
  </si>
  <si>
    <t>54.54378</t>
  </si>
  <si>
    <t>38.00892</t>
  </si>
  <si>
    <t>30.29851</t>
  </si>
  <si>
    <t>53.38014</t>
  </si>
  <si>
    <t>43.80675</t>
  </si>
  <si>
    <t>39.76537</t>
  </si>
  <si>
    <t>28.75631</t>
  </si>
  <si>
    <t>12.24009</t>
  </si>
  <si>
    <t>65.83786</t>
  </si>
  <si>
    <t>10.04597</t>
  </si>
  <si>
    <t>9.46644</t>
  </si>
  <si>
    <t>87.44181</t>
  </si>
  <si>
    <t>35.77255</t>
  </si>
  <si>
    <t>39.29689</t>
  </si>
  <si>
    <t>57.366</t>
  </si>
  <si>
    <t>11.93157</t>
  </si>
  <si>
    <t>10.18021</t>
  </si>
  <si>
    <t>9.25028</t>
  </si>
  <si>
    <t>65.31047</t>
  </si>
  <si>
    <t>62.46835</t>
  </si>
  <si>
    <t>53.3973</t>
  </si>
  <si>
    <t>98.7821</t>
  </si>
  <si>
    <t>72.74648</t>
  </si>
  <si>
    <t>13.68255</t>
  </si>
  <si>
    <t>39.01267</t>
  </si>
  <si>
    <t>19.54177</t>
  </si>
  <si>
    <t>55.9953</t>
  </si>
  <si>
    <t>11.33453</t>
  </si>
  <si>
    <t>69.66865</t>
  </si>
  <si>
    <t>12.71387</t>
  </si>
  <si>
    <t>9.45955</t>
  </si>
  <si>
    <t>88.01643</t>
  </si>
  <si>
    <t>55.69167</t>
  </si>
  <si>
    <t>35.97498</t>
  </si>
  <si>
    <t>94.56415</t>
  </si>
  <si>
    <t>8.44846</t>
  </si>
  <si>
    <t>12.79563</t>
  </si>
  <si>
    <t>7.75974</t>
  </si>
  <si>
    <t>38.31958</t>
  </si>
  <si>
    <t>44.47624</t>
  </si>
  <si>
    <t>48.5842</t>
  </si>
  <si>
    <t>88.9064</t>
  </si>
  <si>
    <t>73.05542</t>
  </si>
  <si>
    <t>50.32063</t>
  </si>
  <si>
    <t>92.39586</t>
  </si>
  <si>
    <t>52.79016</t>
  </si>
  <si>
    <t>8.71108</t>
  </si>
  <si>
    <t>9.8487</t>
  </si>
  <si>
    <t>9.94817</t>
  </si>
  <si>
    <t>40.34758</t>
  </si>
  <si>
    <t>31.52981</t>
  </si>
  <si>
    <t>12.96832</t>
  </si>
  <si>
    <t>9.98339</t>
  </si>
  <si>
    <t>9.91135</t>
  </si>
  <si>
    <t>7.45558</t>
  </si>
  <si>
    <t>27.70291</t>
  </si>
  <si>
    <t>53.97218</t>
  </si>
  <si>
    <t>54.41538</t>
  </si>
  <si>
    <t>13.46987</t>
  </si>
  <si>
    <t>57.82378</t>
  </si>
  <si>
    <t>14.1623</t>
  </si>
  <si>
    <t>39.00608</t>
  </si>
  <si>
    <t>96.65631</t>
  </si>
  <si>
    <t>71.60548</t>
  </si>
  <si>
    <t>7.10322</t>
  </si>
  <si>
    <t>73.44409</t>
  </si>
  <si>
    <t>12.85367</t>
  </si>
  <si>
    <t>1.87979</t>
  </si>
  <si>
    <t>61.00873</t>
  </si>
  <si>
    <t>59.07102</t>
  </si>
  <si>
    <t>98.57372</t>
  </si>
  <si>
    <t>5.63601</t>
  </si>
  <si>
    <t>13.00788</t>
  </si>
  <si>
    <t>9.60528</t>
  </si>
  <si>
    <t>52.98996</t>
  </si>
  <si>
    <t>94.42607</t>
  </si>
  <si>
    <t>93.04434</t>
  </si>
  <si>
    <t>4.77743</t>
  </si>
  <si>
    <t>87.19517</t>
  </si>
  <si>
    <t>15.95021</t>
  </si>
  <si>
    <t>43.54432</t>
  </si>
  <si>
    <t>35.63722</t>
  </si>
  <si>
    <t>54.06884</t>
  </si>
  <si>
    <t>8.33469</t>
  </si>
  <si>
    <t>49.45362</t>
  </si>
  <si>
    <t>9.67942</t>
  </si>
  <si>
    <t>13.88952</t>
  </si>
  <si>
    <t>1.69271</t>
  </si>
  <si>
    <t>48.76213</t>
  </si>
  <si>
    <t>64.86569</t>
  </si>
  <si>
    <t>40.69695</t>
  </si>
  <si>
    <t>7.60929</t>
  </si>
  <si>
    <t>9.99097</t>
  </si>
  <si>
    <t>41.31674</t>
  </si>
  <si>
    <t>56.83038</t>
  </si>
  <si>
    <t>44.86252</t>
  </si>
  <si>
    <t>15.13483</t>
  </si>
  <si>
    <t>91.1969</t>
  </si>
  <si>
    <t>9.62292</t>
  </si>
  <si>
    <t>48.84323</t>
  </si>
  <si>
    <t>63.54459</t>
  </si>
  <si>
    <t>57.29607</t>
  </si>
  <si>
    <t>15.64492</t>
  </si>
  <si>
    <t>43.75808</t>
  </si>
  <si>
    <t>13.60738</t>
  </si>
  <si>
    <t>7.46838</t>
  </si>
  <si>
    <t>88.37775</t>
  </si>
  <si>
    <t>32.40732</t>
  </si>
  <si>
    <t>39.76224</t>
  </si>
  <si>
    <t>12.17357</t>
  </si>
  <si>
    <t>10.86337</t>
  </si>
  <si>
    <t>14.319</t>
  </si>
  <si>
    <t>9.36919</t>
  </si>
  <si>
    <t>52.40172</t>
  </si>
  <si>
    <t>95.02741</t>
  </si>
  <si>
    <t>74.77581</t>
  </si>
  <si>
    <t>0.73892</t>
  </si>
  <si>
    <t>92.84164</t>
  </si>
  <si>
    <t>13.28117</t>
  </si>
  <si>
    <t>65.2801</t>
  </si>
  <si>
    <t>69.26721</t>
  </si>
  <si>
    <t>40.66482</t>
  </si>
  <si>
    <t>11.04745</t>
  </si>
  <si>
    <t>74.3453</t>
  </si>
  <si>
    <t>12.01892</t>
  </si>
  <si>
    <t>5.97967</t>
  </si>
  <si>
    <t>7.92352</t>
  </si>
  <si>
    <t>60.19065</t>
  </si>
  <si>
    <t>54.9793</t>
  </si>
  <si>
    <t>57.68131</t>
  </si>
  <si>
    <t>8.0</t>
  </si>
  <si>
    <t>13.42809</t>
  </si>
  <si>
    <t>10.16887</t>
  </si>
  <si>
    <t>60.40297</t>
  </si>
  <si>
    <t>91.10412</t>
  </si>
  <si>
    <t>39.14464</t>
  </si>
  <si>
    <t>75.78004</t>
  </si>
  <si>
    <t>34.19531</t>
  </si>
  <si>
    <t>10.68339</t>
  </si>
  <si>
    <t>39.65925</t>
  </si>
  <si>
    <t>53.80023</t>
  </si>
  <si>
    <t>69.05436</t>
  </si>
  <si>
    <t>27.07271</t>
  </si>
  <si>
    <t>6.77489</t>
  </si>
  <si>
    <t>9.90508</t>
  </si>
  <si>
    <t>7.32048</t>
  </si>
  <si>
    <t>0.52659</t>
  </si>
  <si>
    <t>37.61213</t>
  </si>
  <si>
    <t>7.31588</t>
  </si>
  <si>
    <t>11.27449</t>
  </si>
  <si>
    <t>9.11944</t>
  </si>
  <si>
    <t>54.90314</t>
  </si>
  <si>
    <t>30.72981</t>
  </si>
  <si>
    <t>60.31929</t>
  </si>
  <si>
    <t>79.95502</t>
  </si>
  <si>
    <t>49.42436</t>
  </si>
  <si>
    <t>12.95743</t>
  </si>
  <si>
    <t>46.87005</t>
  </si>
  <si>
    <t>20.57998</t>
  </si>
  <si>
    <t>53.04916</t>
  </si>
  <si>
    <t>10.45559</t>
  </si>
  <si>
    <t>80.9113</t>
  </si>
  <si>
    <t>13.95573</t>
  </si>
  <si>
    <t>85.14288</t>
  </si>
  <si>
    <t>31.99341</t>
  </si>
  <si>
    <t>58.93387</t>
  </si>
  <si>
    <t>83.12338</t>
  </si>
  <si>
    <t>9.73906</t>
  </si>
  <si>
    <t>7.20961</t>
  </si>
  <si>
    <t>58.22945</t>
  </si>
  <si>
    <t>85.2423</t>
  </si>
  <si>
    <t>92.6274</t>
  </si>
  <si>
    <t>26.11226</t>
  </si>
  <si>
    <t>14.34106</t>
  </si>
  <si>
    <t>12.96373</t>
  </si>
  <si>
    <t>38.60295</t>
  </si>
  <si>
    <t>35.77451</t>
  </si>
  <si>
    <t>46.19114</t>
  </si>
  <si>
    <t>7.49681</t>
  </si>
  <si>
    <t>83.13718</t>
  </si>
  <si>
    <t>11.17357</t>
  </si>
  <si>
    <t>9.20103</t>
  </si>
  <si>
    <t>25.46198</t>
  </si>
  <si>
    <t>69.31988</t>
  </si>
  <si>
    <t>50.19328</t>
  </si>
  <si>
    <t>2.36145</t>
  </si>
  <si>
    <t>6.19487</t>
  </si>
  <si>
    <t>14.6611</t>
  </si>
  <si>
    <t>11.25416</t>
  </si>
  <si>
    <t>64.75913</t>
  </si>
  <si>
    <t>46.71681</t>
  </si>
  <si>
    <t>77.45646</t>
  </si>
  <si>
    <t>95.78494</t>
  </si>
  <si>
    <t>90.60632</t>
  </si>
  <si>
    <t>50.52139</t>
  </si>
  <si>
    <t>46.92187</t>
  </si>
  <si>
    <t>45.7682</t>
  </si>
  <si>
    <t>6.52554</t>
  </si>
  <si>
    <t>88.58752</t>
  </si>
  <si>
    <t>6.15345</t>
  </si>
  <si>
    <t>10.79856</t>
  </si>
  <si>
    <t>87.53808</t>
  </si>
  <si>
    <t>29.00731</t>
  </si>
  <si>
    <t>60.51946</t>
  </si>
  <si>
    <t>20.62778</t>
  </si>
  <si>
    <t>13.49981</t>
  </si>
  <si>
    <t>9.00611</t>
  </si>
  <si>
    <t>39.72868</t>
  </si>
  <si>
    <t>33.03307</t>
  </si>
  <si>
    <t>45.41055</t>
  </si>
  <si>
    <t>94.94892</t>
  </si>
  <si>
    <t>76.60676</t>
  </si>
  <si>
    <t>8.36383</t>
  </si>
  <si>
    <t>39.80816</t>
  </si>
  <si>
    <t>57.63124</t>
  </si>
  <si>
    <t>53.90513</t>
  </si>
  <si>
    <t>11.9702</t>
  </si>
  <si>
    <t>90.61164</t>
  </si>
  <si>
    <t>31.06077</t>
  </si>
  <si>
    <t>58.82495</t>
  </si>
  <si>
    <t>47.20047</t>
  </si>
  <si>
    <t>70.20626</t>
  </si>
  <si>
    <t>13.57479</t>
  </si>
  <si>
    <t>15.07712</t>
  </si>
  <si>
    <t>10.47478</t>
  </si>
  <si>
    <t>45.25076</t>
  </si>
  <si>
    <t>18.388</t>
  </si>
  <si>
    <t>71.81505</t>
  </si>
  <si>
    <t>2.31038</t>
  </si>
  <si>
    <t>70.06197</t>
  </si>
  <si>
    <t>12.57089</t>
  </si>
  <si>
    <t>45.38638</t>
  </si>
  <si>
    <t>52.8225</t>
  </si>
  <si>
    <t>54.16278</t>
  </si>
  <si>
    <t>15.36167</t>
  </si>
  <si>
    <t>25.75524</t>
  </si>
  <si>
    <t>7.53864</t>
  </si>
  <si>
    <t>8.69416</t>
  </si>
  <si>
    <t>98.65373</t>
  </si>
  <si>
    <t>78.10577</t>
  </si>
  <si>
    <t>38.21194</t>
  </si>
  <si>
    <t>34.89265</t>
  </si>
  <si>
    <t>14.5881</t>
  </si>
  <si>
    <t>9.60175</t>
  </si>
  <si>
    <t>48.21562</t>
  </si>
  <si>
    <t>56.36973</t>
  </si>
  <si>
    <t>26.40892</t>
  </si>
  <si>
    <t>77.89585</t>
  </si>
  <si>
    <t>46.85793</t>
  </si>
  <si>
    <t>12.90398</t>
  </si>
  <si>
    <t>54.92834</t>
  </si>
  <si>
    <t>99.8299</t>
  </si>
  <si>
    <t>59.49249</t>
  </si>
  <si>
    <t>8.51845</t>
  </si>
  <si>
    <t>10.16914</t>
  </si>
  <si>
    <t>8.69781</t>
  </si>
  <si>
    <t>9.2874</t>
  </si>
  <si>
    <t>43.81692</t>
  </si>
  <si>
    <t>10.02869</t>
  </si>
  <si>
    <t>48.29246</t>
  </si>
  <si>
    <t>24.06028</t>
  </si>
  <si>
    <t>9.04316</t>
  </si>
  <si>
    <t>14.90709</t>
  </si>
  <si>
    <t>12.08876</t>
  </si>
  <si>
    <t>32.4846</t>
  </si>
  <si>
    <t>76.52679</t>
  </si>
  <si>
    <t>72.58193</t>
  </si>
  <si>
    <t>98.49973</t>
  </si>
  <si>
    <t>50.95988</t>
  </si>
  <si>
    <t>16.27406</t>
  </si>
  <si>
    <t>35.44136</t>
  </si>
  <si>
    <t>30.97217</t>
  </si>
  <si>
    <t>42.72248</t>
  </si>
  <si>
    <t>9.04391</t>
  </si>
  <si>
    <t>63.78952</t>
  </si>
  <si>
    <t>12.46443</t>
  </si>
  <si>
    <t>14.95721</t>
  </si>
  <si>
    <t>95.67389</t>
  </si>
  <si>
    <t>95.63408</t>
  </si>
  <si>
    <t>47.78496</t>
  </si>
  <si>
    <t>10.4144</t>
  </si>
  <si>
    <t>9.22714</t>
  </si>
  <si>
    <t>11.00789</t>
  </si>
  <si>
    <t>6.02911</t>
  </si>
  <si>
    <t>44.30388</t>
  </si>
  <si>
    <t>15.42119</t>
  </si>
  <si>
    <t>4.3303</t>
  </si>
  <si>
    <t>85.70626</t>
  </si>
  <si>
    <t>63.77257</t>
  </si>
  <si>
    <t>10.86568</t>
  </si>
  <si>
    <t>24.27654</t>
  </si>
  <si>
    <t>33.03914</t>
  </si>
  <si>
    <t>44.69704</t>
  </si>
  <si>
    <t>14.41911</t>
  </si>
  <si>
    <t>92.13242</t>
  </si>
  <si>
    <t>13.09222</t>
  </si>
  <si>
    <t>9.07506</t>
  </si>
  <si>
    <t>56.92233</t>
  </si>
  <si>
    <t>98.63261</t>
  </si>
  <si>
    <t>46.49795</t>
  </si>
  <si>
    <t>83.97648</t>
  </si>
  <si>
    <t>11.39248</t>
  </si>
  <si>
    <t>15.22303</t>
  </si>
  <si>
    <t>10.92964</t>
  </si>
  <si>
    <t>52.09868</t>
  </si>
  <si>
    <t>5.38714</t>
  </si>
  <si>
    <t>98.05628</t>
  </si>
  <si>
    <t>70.61791</t>
  </si>
  <si>
    <t>31.0498</t>
  </si>
  <si>
    <t>13.28205</t>
  </si>
  <si>
    <t>36.48263</t>
  </si>
  <si>
    <t>40.6071</t>
  </si>
  <si>
    <t>61.19859</t>
  </si>
  <si>
    <t>6.18038</t>
  </si>
  <si>
    <t>28.53512</t>
  </si>
  <si>
    <t>6.44276</t>
  </si>
  <si>
    <t>6.45166</t>
  </si>
  <si>
    <t>2.30318</t>
  </si>
  <si>
    <t>41.5281</t>
  </si>
  <si>
    <t>90.22235</t>
  </si>
  <si>
    <t>10.00244</t>
  </si>
  <si>
    <t>7.8029</t>
  </si>
  <si>
    <t>6.74647</t>
  </si>
  <si>
    <t>48.98771</t>
  </si>
  <si>
    <t>95.72747</t>
  </si>
  <si>
    <t>92.45633</t>
  </si>
  <si>
    <t>16.84061</t>
  </si>
  <si>
    <t>30.19918</t>
  </si>
  <si>
    <t>7.67038</t>
  </si>
  <si>
    <t>14.27969</t>
  </si>
  <si>
    <t>61.43443</t>
  </si>
  <si>
    <t>54.14918</t>
  </si>
  <si>
    <t>13.88677</t>
  </si>
  <si>
    <t>85.50143</t>
  </si>
  <si>
    <t>9.02296</t>
  </si>
  <si>
    <t>8.55968</t>
  </si>
  <si>
    <t>26.46177</t>
  </si>
  <si>
    <t>76.35602</t>
  </si>
  <si>
    <t>38.24927</t>
  </si>
  <si>
    <t>9.29405</t>
  </si>
  <si>
    <t>12.27475</t>
  </si>
  <si>
    <t>7.84116</t>
  </si>
  <si>
    <t>9.47334</t>
  </si>
  <si>
    <t>58.13235</t>
  </si>
  <si>
    <t>56.36334</t>
  </si>
  <si>
    <t>60.80844</t>
  </si>
  <si>
    <t>24.82693</t>
  </si>
  <si>
    <t>56.77438</t>
  </si>
  <si>
    <t>12.87523</t>
  </si>
  <si>
    <t>70.611</t>
  </si>
  <si>
    <t>99.24407</t>
  </si>
  <si>
    <t>59.93207</t>
  </si>
  <si>
    <t>11.35706</t>
  </si>
  <si>
    <t>72.53441</t>
  </si>
  <si>
    <t>12.82276</t>
  </si>
  <si>
    <t>7.55248</t>
  </si>
  <si>
    <t>7.76793</t>
  </si>
  <si>
    <t>34.91514</t>
  </si>
  <si>
    <t>38.15255</t>
  </si>
  <si>
    <t>37.66285</t>
  </si>
  <si>
    <t>7.8824</t>
  </si>
  <si>
    <t>8.85359</t>
  </si>
  <si>
    <t>5.71484</t>
  </si>
  <si>
    <t>57.39734</t>
  </si>
  <si>
    <t>18.07491</t>
  </si>
  <si>
    <t>88.04508</t>
  </si>
  <si>
    <t>94.90221</t>
  </si>
  <si>
    <t>72.41326</t>
  </si>
  <si>
    <t>13.97058</t>
  </si>
  <si>
    <t>34.5169</t>
  </si>
  <si>
    <t>36.85527</t>
  </si>
  <si>
    <t>55.60145</t>
  </si>
  <si>
    <t>9.93458</t>
  </si>
  <si>
    <t>61.89027</t>
  </si>
  <si>
    <t>10.98046</t>
  </si>
  <si>
    <t>13.98517</t>
  </si>
  <si>
    <t>78.97913</t>
  </si>
  <si>
    <t>13.59826</t>
  </si>
  <si>
    <t>47.92308</t>
  </si>
  <si>
    <t>49.88697</t>
  </si>
  <si>
    <t>6.36064</t>
  </si>
  <si>
    <t>12.95271</t>
  </si>
  <si>
    <t>9.33212</t>
  </si>
  <si>
    <t>36.74353</t>
  </si>
  <si>
    <t>3.32553</t>
  </si>
  <si>
    <t>68.44011</t>
  </si>
  <si>
    <t>82.72992</t>
  </si>
  <si>
    <t>38.77046</t>
  </si>
  <si>
    <t>14.59075</t>
  </si>
  <si>
    <t>76.93479</t>
  </si>
  <si>
    <t>62.61315</t>
  </si>
  <si>
    <t>48.65418</t>
  </si>
  <si>
    <t>9.87744</t>
  </si>
  <si>
    <t>43.38907</t>
  </si>
  <si>
    <t>10.5933</t>
  </si>
  <si>
    <t>7.17828</t>
  </si>
  <si>
    <t>19.38449</t>
  </si>
  <si>
    <t>99.73148</t>
  </si>
  <si>
    <t>68.142</t>
  </si>
  <si>
    <t>6.88122</t>
  </si>
  <si>
    <t>6.56383</t>
  </si>
  <si>
    <t>50.64556</t>
  </si>
  <si>
    <t>31.05532</t>
  </si>
  <si>
    <t>72.15927</t>
  </si>
  <si>
    <t>81.72004</t>
  </si>
  <si>
    <t>67.05226</t>
  </si>
  <si>
    <t>7.96423</t>
  </si>
  <si>
    <t>62.73905</t>
  </si>
  <si>
    <t>84.63788</t>
  </si>
  <si>
    <t>50.16397</t>
  </si>
  <si>
    <t>30.00061</t>
  </si>
  <si>
    <t>12.13691</t>
  </si>
  <si>
    <t>8.90029</t>
  </si>
  <si>
    <t>52.59114</t>
  </si>
  <si>
    <t>6.59355</t>
  </si>
  <si>
    <t>25.78178</t>
  </si>
  <si>
    <t>86.80057</t>
  </si>
  <si>
    <t>10.79755</t>
  </si>
  <si>
    <t>14.87666</t>
  </si>
  <si>
    <t>12.56318</t>
  </si>
  <si>
    <t>43.44784</t>
  </si>
  <si>
    <t>77.13833</t>
  </si>
  <si>
    <t>38.71705</t>
  </si>
  <si>
    <t>43.72108</t>
  </si>
  <si>
    <t>62.29853</t>
  </si>
  <si>
    <t>12.38429</t>
  </si>
  <si>
    <t>58.19273</t>
  </si>
  <si>
    <t>56.10097</t>
  </si>
  <si>
    <t>61.66053</t>
  </si>
  <si>
    <t>11.78666</t>
  </si>
  <si>
    <t>89.27221</t>
  </si>
  <si>
    <t>11.50511</t>
  </si>
  <si>
    <t>7.4698</t>
  </si>
  <si>
    <t>42.89739</t>
  </si>
  <si>
    <t>94.7746</t>
  </si>
  <si>
    <t>36.31109</t>
  </si>
  <si>
    <t>13.33525</t>
  </si>
  <si>
    <t>12.33362</t>
  </si>
  <si>
    <t>9.80416</t>
  </si>
  <si>
    <t>12.33158</t>
  </si>
  <si>
    <t>1.29678</t>
  </si>
  <si>
    <t>58.87712</t>
  </si>
  <si>
    <t>19.81339</t>
  </si>
  <si>
    <t>83.83336</t>
  </si>
  <si>
    <t>12.94889</t>
  </si>
  <si>
    <t>45.153</t>
  </si>
  <si>
    <t>22.66456</t>
  </si>
  <si>
    <t>37.1051</t>
  </si>
  <si>
    <t>12.12807</t>
  </si>
  <si>
    <t>99.43354</t>
  </si>
  <si>
    <t>13.31606</t>
  </si>
  <si>
    <t>5.19955</t>
  </si>
  <si>
    <t>41.92058</t>
  </si>
  <si>
    <t>1.25131</t>
  </si>
  <si>
    <t>20.95474</t>
  </si>
  <si>
    <t>67.11781</t>
  </si>
  <si>
    <t>8.82251</t>
  </si>
  <si>
    <t>15.19063</t>
  </si>
  <si>
    <t>10.44494</t>
  </si>
  <si>
    <t>71.66571</t>
  </si>
  <si>
    <t>63.99406</t>
  </si>
  <si>
    <t>38.64131</t>
  </si>
  <si>
    <t>77.21877</t>
  </si>
  <si>
    <t>14.04289</t>
  </si>
  <si>
    <t>12.60387</t>
  </si>
  <si>
    <t>60.4358</t>
  </si>
  <si>
    <t>24.62418</t>
  </si>
  <si>
    <t>45.1656</t>
  </si>
  <si>
    <t>10.74584</t>
  </si>
  <si>
    <t>88.51121</t>
  </si>
  <si>
    <t>12.27003</t>
  </si>
  <si>
    <t>5.81164</t>
  </si>
  <si>
    <t>91.399</t>
  </si>
  <si>
    <t>23.89353</t>
  </si>
  <si>
    <t>32.62987</t>
  </si>
  <si>
    <t>25.77174</t>
  </si>
  <si>
    <t>7.96747</t>
  </si>
  <si>
    <t>12.12302</t>
  </si>
  <si>
    <t>6.85232</t>
  </si>
  <si>
    <t>45.34974</t>
  </si>
  <si>
    <t>22.35937</t>
  </si>
  <si>
    <t>53.09768</t>
  </si>
  <si>
    <t>81.12719</t>
  </si>
  <si>
    <t>97.93394</t>
  </si>
  <si>
    <t>44.35432</t>
  </si>
  <si>
    <t>79.82718</t>
  </si>
  <si>
    <t>62.03931</t>
  </si>
  <si>
    <t>11.22403</t>
  </si>
  <si>
    <t>6.12233</t>
  </si>
  <si>
    <t>7.75249</t>
  </si>
  <si>
    <t>65.74315</t>
  </si>
  <si>
    <t>67.53903</t>
  </si>
  <si>
    <t>49.06385</t>
  </si>
  <si>
    <t>7.89846</t>
  </si>
  <si>
    <t>13.64876</t>
  </si>
  <si>
    <t>11.54489</t>
  </si>
  <si>
    <t>8.58938</t>
  </si>
  <si>
    <t>41.58558</t>
  </si>
  <si>
    <t>58.47447</t>
  </si>
  <si>
    <t>17.35022</t>
  </si>
  <si>
    <t>75.40522</t>
  </si>
  <si>
    <t>32.60624</t>
  </si>
  <si>
    <t>13.93265</t>
  </si>
  <si>
    <t>38.73989</t>
  </si>
  <si>
    <t>56.58296</t>
  </si>
  <si>
    <t>50.45459</t>
  </si>
  <si>
    <t>4.81579</t>
  </si>
  <si>
    <t>73.70442</t>
  </si>
  <si>
    <t>8.00598</t>
  </si>
  <si>
    <t>14.392</t>
  </si>
  <si>
    <t>47.45778</t>
  </si>
  <si>
    <t>48.76405</t>
  </si>
  <si>
    <t>43.32292</t>
  </si>
  <si>
    <t>21.77313</t>
  </si>
  <si>
    <t>5.48067</t>
  </si>
  <si>
    <t>9.60771</t>
  </si>
  <si>
    <t>7.32573</t>
  </si>
  <si>
    <t>39.17889</t>
  </si>
  <si>
    <t>5.03899</t>
  </si>
  <si>
    <t>28.1783</t>
  </si>
  <si>
    <t>23.78264</t>
  </si>
  <si>
    <t>7.79892</t>
  </si>
  <si>
    <t>12.45212</t>
  </si>
  <si>
    <t>28.34719</t>
  </si>
  <si>
    <t>2.15815</t>
  </si>
  <si>
    <t>38.77446</t>
  </si>
  <si>
    <t>12.86413</t>
  </si>
  <si>
    <t>27.75309</t>
  </si>
  <si>
    <t>16.85054</t>
  </si>
  <si>
    <t>9.77408</t>
  </si>
  <si>
    <t>51.95648</t>
  </si>
  <si>
    <t>92.78867</t>
  </si>
  <si>
    <t>40.34396</t>
  </si>
  <si>
    <t>82.40393</t>
  </si>
  <si>
    <t>7.58364</t>
  </si>
  <si>
    <t>10.90198</t>
  </si>
  <si>
    <t>8.69123</t>
  </si>
  <si>
    <t>68.34398</t>
  </si>
  <si>
    <t>65.35861</t>
  </si>
  <si>
    <t>65.90235</t>
  </si>
  <si>
    <t>46.34719</t>
  </si>
  <si>
    <t>26.20206</t>
  </si>
  <si>
    <t>11.13726</t>
  </si>
  <si>
    <t>60.15719</t>
  </si>
  <si>
    <t>77.31466</t>
  </si>
  <si>
    <t>33.48117</t>
  </si>
  <si>
    <t>12.80226</t>
  </si>
  <si>
    <t>12.53949</t>
  </si>
  <si>
    <t>7.55288</t>
  </si>
  <si>
    <t>59.96421</t>
  </si>
  <si>
    <t>99.65599</t>
  </si>
  <si>
    <t>44.27708</t>
  </si>
  <si>
    <t>90.22947</t>
  </si>
  <si>
    <t>10.30725</t>
  </si>
  <si>
    <t>9.42496</t>
  </si>
  <si>
    <t>13.55846</t>
  </si>
  <si>
    <t>37.14706</t>
  </si>
  <si>
    <t>87.32756</t>
  </si>
  <si>
    <t>88.88291</t>
  </si>
  <si>
    <t>67.09201</t>
  </si>
  <si>
    <t>60.30222</t>
  </si>
  <si>
    <t>49.56053</t>
  </si>
  <si>
    <t>49.24579</t>
  </si>
  <si>
    <t>64.51607</t>
  </si>
  <si>
    <t>12.16866</t>
  </si>
  <si>
    <t>99.58971</t>
  </si>
  <si>
    <t>7.86119</t>
  </si>
  <si>
    <t>8.97451</t>
  </si>
  <si>
    <t>72.15317</t>
  </si>
  <si>
    <t>61.69292</t>
  </si>
  <si>
    <t>54.13596</t>
  </si>
  <si>
    <t>87.28723</t>
  </si>
  <si>
    <t>10.82317</t>
  </si>
  <si>
    <t>11.73738</t>
  </si>
  <si>
    <t>7.514</t>
  </si>
  <si>
    <t>37.95682</t>
  </si>
  <si>
    <t>71.08795</t>
  </si>
  <si>
    <t>68.46531</t>
  </si>
  <si>
    <t>77.09994</t>
  </si>
  <si>
    <t>19.15068</t>
  </si>
  <si>
    <t>11.83902</t>
  </si>
  <si>
    <t>46.28934</t>
  </si>
  <si>
    <t>7.04299</t>
  </si>
  <si>
    <t>35.55398</t>
  </si>
  <si>
    <t>13.08616</t>
  </si>
  <si>
    <t>73.62261</t>
  </si>
  <si>
    <t>13.40839</t>
  </si>
  <si>
    <t>9.74772</t>
  </si>
  <si>
    <t>3.26487</t>
  </si>
  <si>
    <t>53.92591</t>
  </si>
  <si>
    <t>42.57221</t>
  </si>
  <si>
    <t>37.78941</t>
  </si>
  <si>
    <t>13.41027</t>
  </si>
  <si>
    <t>8.74562</t>
  </si>
  <si>
    <t>86.58167</t>
  </si>
  <si>
    <t>68.51847</t>
  </si>
  <si>
    <t>90.17966</t>
  </si>
  <si>
    <t>62.82338</t>
  </si>
  <si>
    <t>83.43249</t>
  </si>
  <si>
    <t>11.2847</t>
  </si>
  <si>
    <t>56.94519</t>
  </si>
  <si>
    <t>70.70467</t>
  </si>
  <si>
    <t>58.16454</t>
  </si>
  <si>
    <t>11.53326</t>
  </si>
  <si>
    <t>80.55971</t>
  </si>
  <si>
    <t>10.46219</t>
  </si>
  <si>
    <t>10.09726</t>
  </si>
  <si>
    <t>75.24377</t>
  </si>
  <si>
    <t>25.8283</t>
  </si>
  <si>
    <t>22.32738</t>
  </si>
  <si>
    <t>8.7805</t>
  </si>
  <si>
    <t>12.80247</t>
  </si>
  <si>
    <t>10.85569</t>
  </si>
  <si>
    <t>25.983</t>
  </si>
  <si>
    <t>34.81618</t>
  </si>
  <si>
    <t>95.38255</t>
  </si>
  <si>
    <t>76.93977</t>
  </si>
  <si>
    <t>63.89268</t>
  </si>
  <si>
    <t>7.83925</t>
  </si>
  <si>
    <t>68.17403</t>
  </si>
  <si>
    <t>20.77498</t>
  </si>
  <si>
    <t>59.97298</t>
  </si>
  <si>
    <t>8.99296</t>
  </si>
  <si>
    <t>8.42492</t>
  </si>
  <si>
    <t>9.54593</t>
  </si>
  <si>
    <t>8.36066</t>
  </si>
  <si>
    <t>14.03643</t>
  </si>
  <si>
    <t>19.39443</t>
  </si>
  <si>
    <t>44.53588</t>
  </si>
  <si>
    <t>9.31467</t>
  </si>
  <si>
    <t>5.38984</t>
  </si>
  <si>
    <t>10.22125</t>
  </si>
  <si>
    <t>61.54582</t>
  </si>
  <si>
    <t>28.04848</t>
  </si>
  <si>
    <t>92.58622</t>
  </si>
  <si>
    <t>65.71967</t>
  </si>
  <si>
    <t>11.82257</t>
  </si>
  <si>
    <t>27.50505</t>
  </si>
  <si>
    <t>49.51819</t>
  </si>
  <si>
    <t>48.20283</t>
  </si>
  <si>
    <t>7.97775</t>
  </si>
  <si>
    <t>59.23974</t>
  </si>
  <si>
    <t>6.16142</t>
  </si>
  <si>
    <t>13.03686</t>
  </si>
  <si>
    <t>86.93011</t>
  </si>
  <si>
    <t>82.19206</t>
  </si>
  <si>
    <t>40.7164</t>
  </si>
  <si>
    <t>94.52141</t>
  </si>
  <si>
    <t>8.94461</t>
  </si>
  <si>
    <t>7.72498</t>
  </si>
  <si>
    <t>8.02486</t>
  </si>
  <si>
    <t>60.16622</t>
  </si>
  <si>
    <t>68.95659</t>
  </si>
  <si>
    <t>69.27679</t>
  </si>
  <si>
    <t>54.77932</t>
  </si>
  <si>
    <t>68.94806</t>
  </si>
  <si>
    <t>8.75378</t>
  </si>
  <si>
    <t>77.54589</t>
  </si>
  <si>
    <t>79.8901</t>
  </si>
  <si>
    <t>62.50884</t>
  </si>
  <si>
    <t>12.59394</t>
  </si>
  <si>
    <t>18.3516</t>
  </si>
  <si>
    <t>10.11339</t>
  </si>
  <si>
    <t>75.90339</t>
  </si>
  <si>
    <t>63.90097</t>
  </si>
  <si>
    <t>55.39064</t>
  </si>
  <si>
    <t>1.93893</t>
  </si>
  <si>
    <t>9.55128</t>
  </si>
  <si>
    <t>7.21338</t>
  </si>
  <si>
    <t>44.43172</t>
  </si>
  <si>
    <t>6.70538</t>
  </si>
  <si>
    <t>25.30345</t>
  </si>
  <si>
    <t>40.668</t>
  </si>
  <si>
    <t>96.85108</t>
  </si>
  <si>
    <t>10.92124</t>
  </si>
  <si>
    <t>37.0985</t>
  </si>
  <si>
    <t>23.07887</t>
  </si>
  <si>
    <t>35.6249</t>
  </si>
  <si>
    <t>10.80677</t>
  </si>
  <si>
    <t>28.74931</t>
  </si>
  <si>
    <t>5.66897</t>
  </si>
  <si>
    <t>11.552</t>
  </si>
  <si>
    <t>8.89107</t>
  </si>
  <si>
    <t>21.08171</t>
  </si>
  <si>
    <t>41.74376</t>
  </si>
  <si>
    <t>40.40138</t>
  </si>
  <si>
    <t>8.22912</t>
  </si>
  <si>
    <t>12.06657</t>
  </si>
  <si>
    <t>38.04084</t>
  </si>
  <si>
    <t>40.02708</t>
  </si>
  <si>
    <t>18.23221</t>
  </si>
  <si>
    <t>9.49215</t>
  </si>
  <si>
    <t>62.84578</t>
  </si>
  <si>
    <t>12.49639</t>
  </si>
  <si>
    <t>52.71819</t>
  </si>
  <si>
    <t>81.83581</t>
  </si>
  <si>
    <t>70.57944</t>
  </si>
  <si>
    <t>8.50267</t>
  </si>
  <si>
    <t>50.5358</t>
  </si>
  <si>
    <t>9.48206</t>
  </si>
  <si>
    <t>13.64699</t>
  </si>
  <si>
    <t>61.50573</t>
  </si>
  <si>
    <t>82.29958</t>
  </si>
  <si>
    <t>21.49064</t>
  </si>
  <si>
    <t>85.38809</t>
  </si>
  <si>
    <t>7.15836</t>
  </si>
  <si>
    <t>10.32315</t>
  </si>
  <si>
    <t>9.0544</t>
  </si>
  <si>
    <t>39.03229</t>
  </si>
  <si>
    <t>50.12292</t>
  </si>
  <si>
    <t>55.7399</t>
  </si>
  <si>
    <t>92.49902</t>
  </si>
  <si>
    <t>68.57332</t>
  </si>
  <si>
    <t>12.39767</t>
  </si>
  <si>
    <t>38.16662</t>
  </si>
  <si>
    <t>67.61016</t>
  </si>
  <si>
    <t>9.77439</t>
  </si>
  <si>
    <t>50.99631</t>
  </si>
  <si>
    <t>8.67665</t>
  </si>
  <si>
    <t>9.27463</t>
  </si>
  <si>
    <t>77.09643</t>
  </si>
  <si>
    <t>39.50541</t>
  </si>
  <si>
    <t>52.34685</t>
  </si>
  <si>
    <t>59.22672</t>
  </si>
  <si>
    <t>13.09545</t>
  </si>
  <si>
    <t>17.49089</t>
  </si>
  <si>
    <t>56.70817</t>
  </si>
  <si>
    <t>36.62827</t>
  </si>
  <si>
    <t>71.52607</t>
  </si>
  <si>
    <t>45.78417</t>
  </si>
  <si>
    <t>23.35157</t>
  </si>
  <si>
    <t>22.38153</t>
  </si>
  <si>
    <t>49.19619</t>
  </si>
  <si>
    <t>54.06468</t>
  </si>
  <si>
    <t>12.77477</t>
  </si>
  <si>
    <t>81.26969</t>
  </si>
  <si>
    <t>13.14283</t>
  </si>
  <si>
    <t>5.6837</t>
  </si>
  <si>
    <t>14.53116</t>
  </si>
  <si>
    <t>48.25361</t>
  </si>
  <si>
    <t>18.22341</t>
  </si>
  <si>
    <t>11.50151</t>
  </si>
  <si>
    <t>14.0298</t>
  </si>
  <si>
    <t>12.47837</t>
  </si>
  <si>
    <t>29.96926</t>
  </si>
  <si>
    <t>79.51323</t>
  </si>
  <si>
    <t>31.4495</t>
  </si>
  <si>
    <t>39.08898</t>
  </si>
  <si>
    <t>76.9909</t>
  </si>
  <si>
    <t>13.43358</t>
  </si>
  <si>
    <t>20.57619</t>
  </si>
  <si>
    <t>99.61798</t>
  </si>
  <si>
    <t>34.63815</t>
  </si>
  <si>
    <t>10.50504</t>
  </si>
  <si>
    <t>87.62332</t>
  </si>
  <si>
    <t>8.7338</t>
  </si>
  <si>
    <t>13.04787</t>
  </si>
  <si>
    <t>52.20959</t>
  </si>
  <si>
    <t>15.01896</t>
  </si>
  <si>
    <t>41.6551</t>
  </si>
  <si>
    <t>62.15044</t>
  </si>
  <si>
    <t>6.05409</t>
  </si>
  <si>
    <t>17.42492</t>
  </si>
  <si>
    <t>8.07387</t>
  </si>
  <si>
    <t>47.96355</t>
  </si>
  <si>
    <t>58.76332</t>
  </si>
  <si>
    <t>87.83279</t>
  </si>
  <si>
    <t>64.02107</t>
  </si>
  <si>
    <t>47.0749</t>
  </si>
  <si>
    <t>36.99932</t>
  </si>
  <si>
    <t>21.60804</t>
  </si>
  <si>
    <t>36.62431</t>
  </si>
  <si>
    <t>9.05127</t>
  </si>
  <si>
    <t>69.21083</t>
  </si>
  <si>
    <t>13.33475</t>
  </si>
  <si>
    <t>13.68027</t>
  </si>
  <si>
    <t>75.22909</t>
  </si>
  <si>
    <t>50.28731</t>
  </si>
  <si>
    <t>19.70839</t>
  </si>
  <si>
    <t>5.65263</t>
  </si>
  <si>
    <t>12.05498</t>
  </si>
  <si>
    <t>8.27103</t>
  </si>
  <si>
    <t>64.28284</t>
  </si>
  <si>
    <t>53.898</t>
  </si>
  <si>
    <t>95.92875</t>
  </si>
  <si>
    <t>65.66671</t>
  </si>
  <si>
    <t>95.71748</t>
  </si>
  <si>
    <t>35.59436</t>
  </si>
  <si>
    <t>98.40797</t>
  </si>
  <si>
    <t>54.38411</t>
  </si>
  <si>
    <t>14.0395</t>
  </si>
  <si>
    <t>91.61907</t>
  </si>
  <si>
    <t>10.40645</t>
  </si>
  <si>
    <t>10.23568</t>
  </si>
  <si>
    <t>32.26315</t>
  </si>
  <si>
    <t>10.57353</t>
  </si>
  <si>
    <t>23.76325</t>
  </si>
  <si>
    <t>51.63697</t>
  </si>
  <si>
    <t>6.77992</t>
  </si>
  <si>
    <t>10.42729</t>
  </si>
  <si>
    <t>7.00723</t>
  </si>
  <si>
    <t>38.50874</t>
  </si>
  <si>
    <t>92.02998</t>
  </si>
  <si>
    <t>89.31317</t>
  </si>
  <si>
    <t>59.66956</t>
  </si>
  <si>
    <t>16.14104</t>
  </si>
  <si>
    <t>9.35997</t>
  </si>
  <si>
    <t>55.15758</t>
  </si>
  <si>
    <t>8.76914</t>
  </si>
  <si>
    <t>41.49473</t>
  </si>
  <si>
    <t>7.42305</t>
  </si>
  <si>
    <t>10.82981</t>
  </si>
  <si>
    <t>8.56498</t>
  </si>
  <si>
    <t>12.49082</t>
  </si>
  <si>
    <t>72.86752</t>
  </si>
  <si>
    <t>5.71355</t>
  </si>
  <si>
    <t>41.01126</t>
  </si>
  <si>
    <t>2.32303</t>
  </si>
  <si>
    <t>9.23156</t>
  </si>
  <si>
    <t>9.35567</t>
  </si>
  <si>
    <t>9.9625</t>
  </si>
  <si>
    <t>47.27686</t>
  </si>
  <si>
    <t>8.4481</t>
  </si>
  <si>
    <t>43.0007</t>
  </si>
  <si>
    <t>7.98965</t>
  </si>
  <si>
    <t>18.9908</t>
  </si>
  <si>
    <t>32.9827</t>
  </si>
  <si>
    <t>57.30285</t>
  </si>
  <si>
    <t>19.12007</t>
  </si>
  <si>
    <t>51.07449</t>
  </si>
  <si>
    <t>6.54057</t>
  </si>
  <si>
    <t>11.11163</t>
  </si>
  <si>
    <t>2.45322</t>
  </si>
  <si>
    <t>77.95312</t>
  </si>
  <si>
    <t>38.20507</t>
  </si>
  <si>
    <t>71.44338</t>
  </si>
  <si>
    <t>67.77244</t>
  </si>
  <si>
    <t>63.25086</t>
  </si>
  <si>
    <t>42.19607</t>
  </si>
  <si>
    <t>29.18341</t>
  </si>
  <si>
    <t>8.7509</t>
  </si>
  <si>
    <t>8.2293</t>
  </si>
  <si>
    <t>44.87592</t>
  </si>
  <si>
    <t>13.88614</t>
  </si>
  <si>
    <t>65.49027</t>
  </si>
  <si>
    <t>14.14566</t>
  </si>
  <si>
    <t>31.24425</t>
  </si>
  <si>
    <t>8.758</t>
  </si>
  <si>
    <t>7.53999</t>
  </si>
  <si>
    <t>1.44574</t>
  </si>
  <si>
    <t>97.86125</t>
  </si>
  <si>
    <t>45.06693</t>
  </si>
  <si>
    <t>16.16732</t>
  </si>
  <si>
    <t>11.79642</t>
  </si>
  <si>
    <t>9.22891</t>
  </si>
  <si>
    <t>8.67637</t>
  </si>
  <si>
    <t>44.2184</t>
  </si>
  <si>
    <t>2.63613</t>
  </si>
  <si>
    <t>25.13984</t>
  </si>
  <si>
    <t>48.15162</t>
  </si>
  <si>
    <t>20.56851</t>
  </si>
  <si>
    <t>14.07852</t>
  </si>
  <si>
    <t>38.16511</t>
  </si>
  <si>
    <t>34.66303</t>
  </si>
  <si>
    <t>12.1023</t>
  </si>
  <si>
    <t>13.11574</t>
  </si>
  <si>
    <t>12.80799</t>
  </si>
  <si>
    <t>8.50704</t>
  </si>
  <si>
    <t>60.93571</t>
  </si>
  <si>
    <t>79.30712</t>
  </si>
  <si>
    <t>3.54763</t>
  </si>
  <si>
    <t>6.76972</t>
  </si>
  <si>
    <t>15.08664</t>
  </si>
  <si>
    <t>11.09439</t>
  </si>
  <si>
    <t>69.7223</t>
  </si>
  <si>
    <t>71.0808</t>
  </si>
  <si>
    <t>28.72883</t>
  </si>
  <si>
    <t>2.5793</t>
  </si>
  <si>
    <t>75.4074</t>
  </si>
  <si>
    <t>11.62383</t>
  </si>
  <si>
    <t>63.5082</t>
  </si>
  <si>
    <t>56.4938</t>
  </si>
  <si>
    <t>78.64942</t>
  </si>
  <si>
    <t>40.06657</t>
  </si>
  <si>
    <t>15.50535</t>
  </si>
  <si>
    <t>10.80772</t>
  </si>
  <si>
    <t>8.43963</t>
  </si>
  <si>
    <t>62.60457</t>
  </si>
  <si>
    <t>61.85071</t>
  </si>
  <si>
    <t>11.09539</t>
  </si>
  <si>
    <t>13.85353</t>
  </si>
  <si>
    <t>8.87793</t>
  </si>
  <si>
    <t>44.69736</t>
  </si>
  <si>
    <t>56.79921</t>
  </si>
  <si>
    <t>58.97072</t>
  </si>
  <si>
    <t>92.43985</t>
  </si>
  <si>
    <t>32.47072</t>
  </si>
  <si>
    <t>65.33845</t>
  </si>
  <si>
    <t>52.00711</t>
  </si>
  <si>
    <t>39.1984</t>
  </si>
  <si>
    <t>10.03678</t>
  </si>
  <si>
    <t>59.8266</t>
  </si>
  <si>
    <t>13.54223</t>
  </si>
  <si>
    <t>6.13771</t>
  </si>
  <si>
    <t>43.70782</t>
  </si>
  <si>
    <t>79.91624</t>
  </si>
  <si>
    <t>8.38811</t>
  </si>
  <si>
    <t>28.21198</t>
  </si>
  <si>
    <t>3.96723</t>
  </si>
  <si>
    <t>10.95311</t>
  </si>
  <si>
    <t>5.66418</t>
  </si>
  <si>
    <t>51.93761</t>
  </si>
  <si>
    <t>75.06719</t>
  </si>
  <si>
    <t>72.41442</t>
  </si>
  <si>
    <t>99.12219</t>
  </si>
  <si>
    <t>15.46589</t>
  </si>
  <si>
    <t>58.53718</t>
  </si>
  <si>
    <t>60.81947</t>
  </si>
  <si>
    <t>48.99052</t>
  </si>
  <si>
    <t>8.66238</t>
  </si>
  <si>
    <t>51.60644</t>
  </si>
  <si>
    <t>7.40194</t>
  </si>
  <si>
    <t>10.50433</t>
  </si>
  <si>
    <t>50.73746</t>
  </si>
  <si>
    <t>25.21348</t>
  </si>
  <si>
    <t>45.17248</t>
  </si>
  <si>
    <t>84.80835</t>
  </si>
  <si>
    <t>16.45396</t>
  </si>
  <si>
    <t>12.01987</t>
  </si>
  <si>
    <t>16.97606</t>
  </si>
  <si>
    <t>40.85</t>
  </si>
  <si>
    <t>84.15026</t>
  </si>
  <si>
    <t>68.53396</t>
  </si>
  <si>
    <t>62.9737</t>
  </si>
  <si>
    <t>80.70047</t>
  </si>
  <si>
    <t>11.25746</t>
  </si>
  <si>
    <t>47.16163</t>
  </si>
  <si>
    <t>98.3235</t>
  </si>
  <si>
    <t>55.954</t>
  </si>
  <si>
    <t>11.60785</t>
  </si>
  <si>
    <t>17.72539</t>
  </si>
  <si>
    <t>8.80791</t>
  </si>
  <si>
    <t>96.38506</t>
  </si>
  <si>
    <t>34.98707</t>
  </si>
  <si>
    <t>56.18538</t>
  </si>
  <si>
    <t>18.62429</t>
  </si>
  <si>
    <t>16.15774</t>
  </si>
  <si>
    <t>8.58846</t>
  </si>
  <si>
    <t>11.68852</t>
  </si>
  <si>
    <t>43.62529</t>
  </si>
  <si>
    <t>28.83157</t>
  </si>
  <si>
    <t>64.11769</t>
  </si>
  <si>
    <t>95.03484</t>
  </si>
  <si>
    <t>66.05119</t>
  </si>
  <si>
    <t>17.31784</t>
  </si>
  <si>
    <t>30.96584</t>
  </si>
  <si>
    <t>90.7774</t>
  </si>
  <si>
    <t>36.87466</t>
  </si>
  <si>
    <t>16.12301</t>
  </si>
  <si>
    <t>47.15531</t>
  </si>
  <si>
    <t>9.71839</t>
  </si>
  <si>
    <t>3.75464</t>
  </si>
  <si>
    <t>97.88165</t>
  </si>
  <si>
    <t>54.19042</t>
  </si>
  <si>
    <t>44.00113</t>
  </si>
  <si>
    <t>40.94012</t>
  </si>
  <si>
    <t>5.62993</t>
  </si>
  <si>
    <t>6.06811</t>
  </si>
  <si>
    <t>10.21742</t>
  </si>
  <si>
    <t>66.84915</t>
  </si>
  <si>
    <t>9.37056</t>
  </si>
  <si>
    <t>24.24334</t>
  </si>
  <si>
    <t>82.91824</t>
  </si>
  <si>
    <t>57.27081</t>
  </si>
  <si>
    <t>11.53323</t>
  </si>
  <si>
    <t>40.049</t>
  </si>
  <si>
    <t>14.00816</t>
  </si>
  <si>
    <t>40.79502</t>
  </si>
  <si>
    <t>12.00356</t>
  </si>
  <si>
    <t>23.10094</t>
  </si>
  <si>
    <t>14.13017</t>
  </si>
  <si>
    <t>6.03573</t>
  </si>
  <si>
    <t>66.35349</t>
  </si>
  <si>
    <t>72.63133</t>
  </si>
  <si>
    <t>33.7264</t>
  </si>
  <si>
    <t>14.14359</t>
  </si>
  <si>
    <t>17.4017</t>
  </si>
  <si>
    <t>11.08765</t>
  </si>
  <si>
    <t>52.10586</t>
  </si>
  <si>
    <t>8.95161</t>
  </si>
  <si>
    <t>42.52979</t>
  </si>
  <si>
    <t>99.91985</t>
  </si>
  <si>
    <t>78.97842</t>
  </si>
  <si>
    <t>10.72363</t>
  </si>
  <si>
    <t>45.69969</t>
  </si>
  <si>
    <t>27.84259</t>
  </si>
  <si>
    <t>47.43221</t>
  </si>
  <si>
    <t>8.98658</t>
  </si>
  <si>
    <t>41.15707</t>
  </si>
  <si>
    <t>11.82845</t>
  </si>
  <si>
    <t>13.0195</t>
  </si>
  <si>
    <t>17.31901</t>
  </si>
  <si>
    <t>34.73849</t>
  </si>
  <si>
    <t>25.12576</t>
  </si>
  <si>
    <t>7.11184</t>
  </si>
  <si>
    <t>12.58005</t>
  </si>
  <si>
    <t>9.24635</t>
  </si>
  <si>
    <t>75.26521</t>
  </si>
  <si>
    <t>43.31224</t>
  </si>
  <si>
    <t>95.35457</t>
  </si>
  <si>
    <t>58.65773</t>
  </si>
  <si>
    <t>37.52947</t>
  </si>
  <si>
    <t>10.68386</t>
  </si>
  <si>
    <t>41.98396</t>
  </si>
  <si>
    <t>50.88404</t>
  </si>
  <si>
    <t>37.82956</t>
  </si>
  <si>
    <t>11.07458</t>
  </si>
  <si>
    <t>74.81681</t>
  </si>
  <si>
    <t>11.89929</t>
  </si>
  <si>
    <t>8.41944</t>
  </si>
  <si>
    <t>0.09695</t>
  </si>
  <si>
    <t>31.93922</t>
  </si>
  <si>
    <t>47.97203</t>
  </si>
  <si>
    <t>91.01148</t>
  </si>
  <si>
    <t>9.89676</t>
  </si>
  <si>
    <t>12.46902</t>
  </si>
  <si>
    <t>8.88747</t>
  </si>
  <si>
    <t>83.85987</t>
  </si>
  <si>
    <t>81.52378</t>
  </si>
  <si>
    <t>95.65424</t>
  </si>
  <si>
    <t>14.09013</t>
  </si>
  <si>
    <t>96.893</t>
  </si>
  <si>
    <t>8.26458</t>
  </si>
  <si>
    <t>36.2831</t>
  </si>
  <si>
    <t>93.47227</t>
  </si>
  <si>
    <t>31.48155</t>
  </si>
  <si>
    <t>11.47263</t>
  </si>
  <si>
    <t>55.94086</t>
  </si>
  <si>
    <t>7.75501</t>
  </si>
  <si>
    <t>8.14249</t>
  </si>
  <si>
    <t>97.21315</t>
  </si>
  <si>
    <t>40.23919</t>
  </si>
  <si>
    <t>28.118</t>
  </si>
  <si>
    <t>56.59206</t>
  </si>
  <si>
    <t>12.13446</t>
  </si>
  <si>
    <t>8.41294</t>
  </si>
  <si>
    <t>8.0461</t>
  </si>
  <si>
    <t>40.56083</t>
  </si>
  <si>
    <t>76.25405</t>
  </si>
  <si>
    <t>39.14774</t>
  </si>
  <si>
    <t>39.59859</t>
  </si>
  <si>
    <t>44.34559</t>
  </si>
  <si>
    <t>15.19917</t>
  </si>
  <si>
    <t>63.88764</t>
  </si>
  <si>
    <t>58.90389</t>
  </si>
  <si>
    <t>38.92789</t>
  </si>
  <si>
    <t>13.27197</t>
  </si>
  <si>
    <t>39.56343</t>
  </si>
  <si>
    <t>11.41493</t>
  </si>
  <si>
    <t>8.44914</t>
  </si>
  <si>
    <t>33.01273</t>
  </si>
  <si>
    <t>46.66963</t>
  </si>
  <si>
    <t>72.11545</t>
  </si>
  <si>
    <t>17.81416</t>
  </si>
  <si>
    <t>10.20785</t>
  </si>
  <si>
    <t>11.05616</t>
  </si>
  <si>
    <t>6.16844</t>
  </si>
  <si>
    <t>63.91731</t>
  </si>
  <si>
    <t>61.41117</t>
  </si>
  <si>
    <t>86.43961</t>
  </si>
  <si>
    <t>8.7561</t>
  </si>
  <si>
    <t>94.3421</t>
  </si>
  <si>
    <t>13.38096</t>
  </si>
  <si>
    <t>26.32295</t>
  </si>
  <si>
    <t>41.47945</t>
  </si>
  <si>
    <t>41.7882</t>
  </si>
  <si>
    <t>7.30056</t>
  </si>
  <si>
    <t>3.64338</t>
  </si>
  <si>
    <t>7.49564</t>
  </si>
  <si>
    <t>12.50988</t>
  </si>
  <si>
    <t>99.36538</t>
  </si>
  <si>
    <t>45.38152</t>
  </si>
  <si>
    <t>31.69931</t>
  </si>
  <si>
    <t>14.10234</t>
  </si>
  <si>
    <t>10.06968</t>
  </si>
  <si>
    <t>9.91368</t>
  </si>
  <si>
    <t>8.77602</t>
  </si>
  <si>
    <t>51.26496</t>
  </si>
  <si>
    <t>87.58229</t>
  </si>
  <si>
    <t>79.69051</t>
  </si>
  <si>
    <t>53.70636</t>
  </si>
  <si>
    <t>75.73165</t>
  </si>
  <si>
    <t>8.99269</t>
  </si>
  <si>
    <t>61.75915</t>
  </si>
  <si>
    <t>56.11156</t>
  </si>
  <si>
    <t>56.16483</t>
  </si>
  <si>
    <t>12.83986</t>
  </si>
  <si>
    <t>98.85366</t>
  </si>
  <si>
    <t>10.92033</t>
  </si>
  <si>
    <t>7.21217</t>
  </si>
  <si>
    <t>47.85055</t>
  </si>
  <si>
    <t>60.91229</t>
  </si>
  <si>
    <t>72.01295</t>
  </si>
  <si>
    <t>78.24216</t>
  </si>
  <si>
    <t>12.93779</t>
  </si>
  <si>
    <t>8.03285</t>
  </si>
  <si>
    <t>11.02461</t>
  </si>
  <si>
    <t>54.75763</t>
  </si>
  <si>
    <t>87.16008</t>
  </si>
  <si>
    <t>32.20382</t>
  </si>
  <si>
    <t>50.89861</t>
  </si>
  <si>
    <t>82.90415</t>
  </si>
  <si>
    <t>15.56852</t>
  </si>
  <si>
    <t>47.23457</t>
  </si>
  <si>
    <t>78.33723</t>
  </si>
  <si>
    <t>24.5179</t>
  </si>
  <si>
    <t>11.95971</t>
  </si>
  <si>
    <t>66.35822</t>
  </si>
  <si>
    <t>6.63534</t>
  </si>
  <si>
    <t>7.923</t>
  </si>
  <si>
    <t>49.85559</t>
  </si>
  <si>
    <t>78.24917</t>
  </si>
  <si>
    <t>32.09924</t>
  </si>
  <si>
    <t>82.23305</t>
  </si>
  <si>
    <t>4.45925</t>
  </si>
  <si>
    <t>11.74792</t>
  </si>
  <si>
    <t>5.58819</t>
  </si>
  <si>
    <t>59.06394</t>
  </si>
  <si>
    <t>22.03575</t>
  </si>
  <si>
    <t>63.90313</t>
  </si>
  <si>
    <t>15.59494</t>
  </si>
  <si>
    <t>34.58753</t>
  </si>
  <si>
    <t>12.10179</t>
  </si>
  <si>
    <t>60.27652</t>
  </si>
  <si>
    <t>92.85732</t>
  </si>
  <si>
    <t>67.82673</t>
  </si>
  <si>
    <t>11.24802</t>
  </si>
  <si>
    <t>6.93403</t>
  </si>
  <si>
    <t>10.84575</t>
  </si>
  <si>
    <t>38.32497</t>
  </si>
  <si>
    <t>97.67644</t>
  </si>
  <si>
    <t>54.47301</t>
  </si>
  <si>
    <t>8.43233</t>
  </si>
  <si>
    <t>9.73488</t>
  </si>
  <si>
    <t>6.56465</t>
  </si>
  <si>
    <t>12.28672</t>
  </si>
  <si>
    <t>48.5373</t>
  </si>
  <si>
    <t>83.5121</t>
  </si>
  <si>
    <t>6.47768</t>
  </si>
  <si>
    <t>71.40111</t>
  </si>
  <si>
    <t>40.46593</t>
  </si>
  <si>
    <t>11.10532</t>
  </si>
  <si>
    <t>66.31113</t>
  </si>
  <si>
    <t>10.30135</t>
  </si>
  <si>
    <t>46.10993</t>
  </si>
  <si>
    <t>22.50053</t>
  </si>
  <si>
    <t>13.63049</t>
  </si>
  <si>
    <t>9.64224</t>
  </si>
  <si>
    <t>64.3035</t>
  </si>
  <si>
    <t>39.25312</t>
  </si>
  <si>
    <t>38.13421</t>
  </si>
  <si>
    <t>92.33933</t>
  </si>
  <si>
    <t>8.32676</t>
  </si>
  <si>
    <t>14.43166</t>
  </si>
  <si>
    <t>11.37278</t>
  </si>
  <si>
    <t>30.30878</t>
  </si>
  <si>
    <t>69.63423</t>
  </si>
  <si>
    <t>23.57361</t>
  </si>
  <si>
    <t>33.21295</t>
  </si>
  <si>
    <t>26.18646</t>
  </si>
  <si>
    <t>10.60684</t>
  </si>
  <si>
    <t>42.83025</t>
  </si>
  <si>
    <t>10.3632</t>
  </si>
  <si>
    <t>49.69016</t>
  </si>
  <si>
    <t>10.80419</t>
  </si>
  <si>
    <t>37.58576</t>
  </si>
  <si>
    <t>10.81144</t>
  </si>
  <si>
    <t>10.17919</t>
  </si>
  <si>
    <t>95.545</t>
  </si>
  <si>
    <t>10.7615</t>
  </si>
  <si>
    <t>42.56745</t>
  </si>
  <si>
    <t>48.27512</t>
  </si>
  <si>
    <t>15.21573</t>
  </si>
  <si>
    <t>11.73612</t>
  </si>
  <si>
    <t>12.49896</t>
  </si>
  <si>
    <t>40.46743</t>
  </si>
  <si>
    <t>93.55333</t>
  </si>
  <si>
    <t>24.12119</t>
  </si>
  <si>
    <t>72.29026</t>
  </si>
  <si>
    <t>80.02862</t>
  </si>
  <si>
    <t>14.97286</t>
  </si>
  <si>
    <t>47.54074</t>
  </si>
  <si>
    <t>53.628</t>
  </si>
  <si>
    <t>47.21299</t>
  </si>
  <si>
    <t>13.80207</t>
  </si>
  <si>
    <t>97.60716</t>
  </si>
  <si>
    <t>8.67145</t>
  </si>
  <si>
    <t>7.14001</t>
  </si>
  <si>
    <t>35.09671</t>
  </si>
  <si>
    <t>50.02345</t>
  </si>
  <si>
    <t>48.68735</t>
  </si>
  <si>
    <t>79.73734</t>
  </si>
  <si>
    <t>8.77741</t>
  </si>
  <si>
    <t>7.17229</t>
  </si>
  <si>
    <t>11.66746</t>
  </si>
  <si>
    <t>54.4762</t>
  </si>
  <si>
    <t>55.88134</t>
  </si>
  <si>
    <t>42.07646</t>
  </si>
  <si>
    <t>75.62821</t>
  </si>
  <si>
    <t>1.86919</t>
  </si>
  <si>
    <t>10.61404</t>
  </si>
  <si>
    <t>24.1774</t>
  </si>
  <si>
    <t>86.82842</t>
  </si>
  <si>
    <t>62.10179</t>
  </si>
  <si>
    <t>18.03013</t>
  </si>
  <si>
    <t>15.02182</t>
  </si>
  <si>
    <t>13.55995</t>
  </si>
  <si>
    <t>9.57469</t>
  </si>
  <si>
    <t>32.39056</t>
  </si>
  <si>
    <t>76.61012</t>
  </si>
  <si>
    <t>10.26613</t>
  </si>
  <si>
    <t>16.73473</t>
  </si>
  <si>
    <t>13.12353</t>
  </si>
  <si>
    <t>26.98676</t>
  </si>
  <si>
    <t>56.52691</t>
  </si>
  <si>
    <t>24.70401</t>
  </si>
  <si>
    <t>48.84409</t>
  </si>
  <si>
    <t>54.49843</t>
  </si>
  <si>
    <t>11.64142</t>
  </si>
  <si>
    <t>49.02596</t>
  </si>
  <si>
    <t>51.44168</t>
  </si>
  <si>
    <t>45.9396</t>
  </si>
  <si>
    <t>9.02982</t>
  </si>
  <si>
    <t>52.92843</t>
  </si>
  <si>
    <t>11.69429</t>
  </si>
  <si>
    <t>83.27005</t>
  </si>
  <si>
    <t>53.30882</t>
  </si>
  <si>
    <t>19.38762</t>
  </si>
  <si>
    <t>9.77616</t>
  </si>
  <si>
    <t>13.7747</t>
  </si>
  <si>
    <t>8.65271</t>
  </si>
  <si>
    <t>60.79528</t>
  </si>
  <si>
    <t>64.50654</t>
  </si>
  <si>
    <t>2.88246</t>
  </si>
  <si>
    <t>47.09235</t>
  </si>
  <si>
    <t>30.42651</t>
  </si>
  <si>
    <t>7.65969</t>
  </si>
  <si>
    <t>46.18903</t>
  </si>
  <si>
    <t>42.11018</t>
  </si>
  <si>
    <t>56.54858</t>
  </si>
  <si>
    <t>11.34867</t>
  </si>
  <si>
    <t>53.14552</t>
  </si>
  <si>
    <t>9.63968</t>
  </si>
  <si>
    <t>9.30221</t>
  </si>
  <si>
    <t>13.88638</t>
  </si>
  <si>
    <t>26.30773</t>
  </si>
  <si>
    <t>36.04641</t>
  </si>
  <si>
    <t>61.466</t>
  </si>
  <si>
    <t>10.47151</t>
  </si>
  <si>
    <t>9.55894</t>
  </si>
  <si>
    <t>7.54582</t>
  </si>
  <si>
    <t>32.24177</t>
  </si>
  <si>
    <t>54.05616</t>
  </si>
  <si>
    <t>8.50016</t>
  </si>
  <si>
    <t>98.24102</t>
  </si>
  <si>
    <t>52.83968</t>
  </si>
  <si>
    <t>10.56292</t>
  </si>
  <si>
    <t>33.84257</t>
  </si>
  <si>
    <t>99.83656</t>
  </si>
  <si>
    <t>46.53131</t>
  </si>
  <si>
    <t>8.10658</t>
  </si>
  <si>
    <t>58.7293</t>
  </si>
  <si>
    <t>5.67458</t>
  </si>
  <si>
    <t>11.15964</t>
  </si>
  <si>
    <t>9.35629</t>
  </si>
  <si>
    <t>28.64981</t>
  </si>
  <si>
    <t>50.75796</t>
  </si>
  <si>
    <t>29.03037</t>
  </si>
  <si>
    <t>7.0162</t>
  </si>
  <si>
    <t>14.14404</t>
  </si>
  <si>
    <t>11.35938</t>
  </si>
  <si>
    <t>44.4812</t>
  </si>
  <si>
    <t>21.07535</t>
  </si>
  <si>
    <t>63.36</t>
  </si>
  <si>
    <t>84.49645</t>
  </si>
  <si>
    <t>39.96764</t>
  </si>
  <si>
    <t>10.24018</t>
  </si>
  <si>
    <t>55.75275</t>
  </si>
  <si>
    <t>33.02304</t>
  </si>
  <si>
    <t>57.95742</t>
  </si>
  <si>
    <t>3.33794</t>
  </si>
  <si>
    <t>28.30374</t>
  </si>
  <si>
    <t>3.37136</t>
  </si>
  <si>
    <t>10.59887</t>
  </si>
  <si>
    <t>52.78912</t>
  </si>
  <si>
    <t>7.11581</t>
  </si>
  <si>
    <t>25.62354</t>
  </si>
  <si>
    <t>3.21424</t>
  </si>
  <si>
    <t>10.49561</t>
  </si>
  <si>
    <t>6.44825</t>
  </si>
  <si>
    <t>6.24526</t>
  </si>
  <si>
    <t>39.59924</t>
  </si>
  <si>
    <t>41.06993</t>
  </si>
  <si>
    <t>24.9517</t>
  </si>
  <si>
    <t>56.26912</t>
  </si>
  <si>
    <t>35.50765</t>
  </si>
  <si>
    <t>13.24812</t>
  </si>
  <si>
    <t>41.40967</t>
  </si>
  <si>
    <t>96.01838</t>
  </si>
  <si>
    <t>64.26181</t>
  </si>
  <si>
    <t>10.37494</t>
  </si>
  <si>
    <t>95.7986</t>
  </si>
  <si>
    <t>12.42731</t>
  </si>
  <si>
    <t>38.67199</t>
  </si>
  <si>
    <t>3.41983</t>
  </si>
  <si>
    <t>39.16292</t>
  </si>
  <si>
    <t>25.21191</t>
  </si>
  <si>
    <t>7.0166</t>
  </si>
  <si>
    <t>14.8864</t>
  </si>
  <si>
    <t>10.16628</t>
  </si>
  <si>
    <t>48.39301</t>
  </si>
  <si>
    <t>52.91299</t>
  </si>
  <si>
    <t>63.7259</t>
  </si>
  <si>
    <t>76.06441</t>
  </si>
  <si>
    <t>26.92348</t>
  </si>
  <si>
    <t>7.43556</t>
  </si>
  <si>
    <t>38.95214</t>
  </si>
  <si>
    <t>16.2517</t>
  </si>
  <si>
    <t>38.24392</t>
  </si>
  <si>
    <t>11.55939</t>
  </si>
  <si>
    <t>43.97672</t>
  </si>
  <si>
    <t>9.56962</t>
  </si>
  <si>
    <t>8.44639</t>
  </si>
  <si>
    <t>41.28064</t>
  </si>
  <si>
    <t>17.49134</t>
  </si>
  <si>
    <t>50.54437</t>
  </si>
  <si>
    <t>26.70518</t>
  </si>
  <si>
    <t>13.28565</t>
  </si>
  <si>
    <t>9.39387</t>
  </si>
  <si>
    <t>9.62622</t>
  </si>
  <si>
    <t>63.61562</t>
  </si>
  <si>
    <t>32.22199</t>
  </si>
  <si>
    <t>95.69457</t>
  </si>
  <si>
    <t>70.79876</t>
  </si>
  <si>
    <t>4.36864</t>
  </si>
  <si>
    <t>9.94128</t>
  </si>
  <si>
    <t>50.94249</t>
  </si>
  <si>
    <t>34.61072</t>
  </si>
  <si>
    <t>41.16034</t>
  </si>
  <si>
    <t>8.64381</t>
  </si>
  <si>
    <t>29.43982</t>
  </si>
  <si>
    <t>10.31202</t>
  </si>
  <si>
    <t>11.79168</t>
  </si>
  <si>
    <t>22.86881</t>
  </si>
  <si>
    <t>87.51258</t>
  </si>
  <si>
    <t>47.50971</t>
  </si>
  <si>
    <t>0.4111</t>
  </si>
  <si>
    <t>8.93869</t>
  </si>
  <si>
    <t>15.05541</t>
  </si>
  <si>
    <t>8.47076</t>
  </si>
  <si>
    <t>37.40486</t>
  </si>
  <si>
    <t>91.87121</t>
  </si>
  <si>
    <t>76.23797</t>
  </si>
  <si>
    <t>98.82906</t>
  </si>
  <si>
    <t>45.76143</t>
  </si>
  <si>
    <t>9.64531</t>
  </si>
  <si>
    <t>38.33149</t>
  </si>
  <si>
    <t>26.33069</t>
  </si>
  <si>
    <t>66.60662</t>
  </si>
  <si>
    <t>9.53995</t>
  </si>
  <si>
    <t>88.06431</t>
  </si>
  <si>
    <t>5.4074</t>
  </si>
  <si>
    <t>11.27206</t>
  </si>
  <si>
    <t>52.91472</t>
  </si>
  <si>
    <t>50.66154</t>
  </si>
  <si>
    <t>35.61197</t>
  </si>
  <si>
    <t>12.54325</t>
  </si>
  <si>
    <t>15.10055</t>
  </si>
  <si>
    <t>11.69087</t>
  </si>
  <si>
    <t>17.90444</t>
  </si>
  <si>
    <t>49.47543</t>
  </si>
  <si>
    <t>33.59435</t>
  </si>
  <si>
    <t>38.68609</t>
  </si>
  <si>
    <t>1.43022</t>
  </si>
  <si>
    <t>15.42224</t>
  </si>
  <si>
    <t>11.72705</t>
  </si>
  <si>
    <t>53.0803</t>
  </si>
  <si>
    <t>35.9868</t>
  </si>
  <si>
    <t>44.56074</t>
  </si>
  <si>
    <t>12.51176</t>
  </si>
  <si>
    <t>48.77522</t>
  </si>
  <si>
    <t>10.34542</t>
  </si>
  <si>
    <t>11.99352</t>
  </si>
  <si>
    <t>41.21463</t>
  </si>
  <si>
    <t>33.46601</t>
  </si>
  <si>
    <t>26.31777</t>
  </si>
  <si>
    <t>9.69815</t>
  </si>
  <si>
    <t>14.89294</t>
  </si>
  <si>
    <t>6.97033</t>
  </si>
  <si>
    <t>58.79857</t>
  </si>
  <si>
    <t>28.03677</t>
  </si>
  <si>
    <t>18.20167</t>
  </si>
  <si>
    <t>35.03007</t>
  </si>
  <si>
    <t>13.48807</t>
  </si>
  <si>
    <t>54.80488</t>
  </si>
  <si>
    <t>65.85233</t>
  </si>
  <si>
    <t>55.2303</t>
  </si>
  <si>
    <t>10.93157</t>
  </si>
  <si>
    <t>40.72348</t>
  </si>
  <si>
    <t>11.34264</t>
  </si>
  <si>
    <t>8.35306</t>
  </si>
  <si>
    <t>99.26705</t>
  </si>
  <si>
    <t>94.47517</t>
  </si>
  <si>
    <t>32.28465</t>
  </si>
  <si>
    <t>62.34654</t>
  </si>
  <si>
    <t>7.8011</t>
  </si>
  <si>
    <t>9.49791</t>
  </si>
  <si>
    <t>5.05561</t>
  </si>
  <si>
    <t>65.95112</t>
  </si>
  <si>
    <t>72.97013</t>
  </si>
  <si>
    <t>97.26967</t>
  </si>
  <si>
    <t>79.60029</t>
  </si>
  <si>
    <t>21.10718</t>
  </si>
  <si>
    <t>11.50633</t>
  </si>
  <si>
    <t>22.83774</t>
  </si>
  <si>
    <t>49.69112</t>
  </si>
  <si>
    <t>48.53044</t>
  </si>
  <si>
    <t>11.28876</t>
  </si>
  <si>
    <t>21.0322</t>
  </si>
  <si>
    <t>11.13489</t>
  </si>
  <si>
    <t>14.77358</t>
  </si>
  <si>
    <t>39.56089</t>
  </si>
  <si>
    <t>53.82215</t>
  </si>
  <si>
    <t>63.52458</t>
  </si>
  <si>
    <t>99.46818</t>
  </si>
  <si>
    <t>8.05242</t>
  </si>
  <si>
    <t>13.08422</t>
  </si>
  <si>
    <t>8.68288</t>
  </si>
  <si>
    <t>12.22991</t>
  </si>
  <si>
    <t>37.24362</t>
  </si>
  <si>
    <t>4.84285</t>
  </si>
  <si>
    <t>26.10295</t>
  </si>
  <si>
    <t>12.9678</t>
  </si>
  <si>
    <t>47.82459</t>
  </si>
  <si>
    <t>24.7599</t>
  </si>
  <si>
    <t>44.36527</t>
  </si>
  <si>
    <t>15.44527</t>
  </si>
  <si>
    <t>40.35312</t>
  </si>
  <si>
    <t>8.79776</t>
  </si>
  <si>
    <t>5.96985</t>
  </si>
  <si>
    <t>42.51299</t>
  </si>
  <si>
    <t>20.82842</t>
  </si>
  <si>
    <t>43.10608</t>
  </si>
  <si>
    <t>92.14231</t>
  </si>
  <si>
    <t>11.78633</t>
  </si>
  <si>
    <t>8.13177</t>
  </si>
  <si>
    <t>12.58521</t>
  </si>
  <si>
    <t>58.66064</t>
  </si>
  <si>
    <t>45.3408</t>
  </si>
  <si>
    <t>37.31211</t>
  </si>
  <si>
    <t>75.21432</t>
  </si>
  <si>
    <t>84.66645</t>
  </si>
  <si>
    <t>10.6725</t>
  </si>
  <si>
    <t>55.90998</t>
  </si>
  <si>
    <t>55.75257</t>
  </si>
  <si>
    <t>37.09062</t>
  </si>
  <si>
    <t>11.55815</t>
  </si>
  <si>
    <t>59.17323</t>
  </si>
  <si>
    <t>10.03893</t>
  </si>
  <si>
    <t>7.71345</t>
  </si>
  <si>
    <t>47.7973</t>
  </si>
  <si>
    <t>13.04888</t>
  </si>
  <si>
    <t>60.18137</t>
  </si>
  <si>
    <t>64.66477</t>
  </si>
  <si>
    <t>11.51361</t>
  </si>
  <si>
    <t>9.4761</t>
  </si>
  <si>
    <t>8.02368</t>
  </si>
  <si>
    <t>43.2427</t>
  </si>
  <si>
    <t>15.87584</t>
  </si>
  <si>
    <t>40.90501</t>
  </si>
  <si>
    <t>58.15151</t>
  </si>
  <si>
    <t>38.3399</t>
  </si>
  <si>
    <t>48.71994</t>
  </si>
  <si>
    <t>11.33258</t>
  </si>
  <si>
    <t>29.78429</t>
  </si>
  <si>
    <t>6.61982</t>
  </si>
  <si>
    <t>42.96546</t>
  </si>
  <si>
    <t>12.56918</t>
  </si>
  <si>
    <t>9.49231</t>
  </si>
  <si>
    <t>71.62714</t>
  </si>
  <si>
    <t>33.40357</t>
  </si>
  <si>
    <t>45.16657</t>
  </si>
  <si>
    <t>6.54387</t>
  </si>
  <si>
    <t>11.7202</t>
  </si>
  <si>
    <t>8.28415</t>
  </si>
  <si>
    <t>56.29139</t>
  </si>
  <si>
    <t>99.15432</t>
  </si>
  <si>
    <t>44.25787</t>
  </si>
  <si>
    <t>7.928</t>
  </si>
  <si>
    <t>36.54077</t>
  </si>
  <si>
    <t>14.44787</t>
  </si>
  <si>
    <t>58.0499</t>
  </si>
  <si>
    <t>3.44445</t>
  </si>
  <si>
    <t>49.98855</t>
  </si>
  <si>
    <t>13.64896</t>
  </si>
  <si>
    <t>30.94698</t>
  </si>
  <si>
    <t>8.40617</t>
  </si>
  <si>
    <t>8.31139</t>
  </si>
  <si>
    <t>40.61041</t>
  </si>
  <si>
    <t>4.22009</t>
  </si>
  <si>
    <t>23.47249</t>
  </si>
  <si>
    <t>87.13101</t>
  </si>
  <si>
    <t>8.73572</t>
  </si>
  <si>
    <t>7.84459</t>
  </si>
  <si>
    <t>26.43767</t>
  </si>
  <si>
    <t>59.63573</t>
  </si>
  <si>
    <t>91.77835</t>
  </si>
  <si>
    <t>37.73331</t>
  </si>
  <si>
    <t>80.36135</t>
  </si>
  <si>
    <t>12.10121</t>
  </si>
  <si>
    <t>45.23302</t>
  </si>
  <si>
    <t>86.9639</t>
  </si>
  <si>
    <t>60.08374</t>
  </si>
  <si>
    <t>17.01532</t>
  </si>
  <si>
    <t>21.69427</t>
  </si>
  <si>
    <t>8.14633</t>
  </si>
  <si>
    <t>32.12246</t>
  </si>
  <si>
    <t>33.9152</t>
  </si>
  <si>
    <t>13.54151</t>
  </si>
  <si>
    <t>47.10418</t>
  </si>
  <si>
    <t>10.60295</t>
  </si>
  <si>
    <t>9.86508</t>
  </si>
  <si>
    <t>35.35692</t>
  </si>
  <si>
    <t>34.96186</t>
  </si>
  <si>
    <t>69.35244</t>
  </si>
  <si>
    <t>84.90063</t>
  </si>
  <si>
    <t>25.75155</t>
  </si>
  <si>
    <t>55.6868</t>
  </si>
  <si>
    <t>0.96879</t>
  </si>
  <si>
    <t>70.2113</t>
  </si>
  <si>
    <t>10.46234</t>
  </si>
  <si>
    <t>0.0751</t>
  </si>
  <si>
    <t>13.99331</t>
  </si>
  <si>
    <t>8.64336</t>
  </si>
  <si>
    <t>45.75378</t>
  </si>
  <si>
    <t>24.22548</t>
  </si>
  <si>
    <t>37.2945</t>
  </si>
  <si>
    <t>6.7078</t>
  </si>
  <si>
    <t>7.6569</t>
  </si>
  <si>
    <t>14.60761</t>
  </si>
  <si>
    <t>7.23245</t>
  </si>
  <si>
    <t>37.01685</t>
  </si>
  <si>
    <t>16.39045</t>
  </si>
  <si>
    <t>65.51057</t>
  </si>
  <si>
    <t>18.49503</t>
  </si>
  <si>
    <t>11.55193</t>
  </si>
  <si>
    <t>13.15839</t>
  </si>
  <si>
    <t>49.70704</t>
  </si>
  <si>
    <t>68.56769</t>
  </si>
  <si>
    <t>54.16379</t>
  </si>
  <si>
    <t>9.46954</t>
  </si>
  <si>
    <t>38.27437</t>
  </si>
  <si>
    <t>6.11487</t>
  </si>
  <si>
    <t>10.34608</t>
  </si>
  <si>
    <t>2.63006</t>
  </si>
  <si>
    <t>16.21808</t>
  </si>
  <si>
    <t>47.67808</t>
  </si>
  <si>
    <t>50.78676</t>
  </si>
  <si>
    <t>9.20047</t>
  </si>
  <si>
    <t>11.98784</t>
  </si>
  <si>
    <t>10.07838</t>
  </si>
  <si>
    <t>67.65992</t>
  </si>
  <si>
    <t>33.95442</t>
  </si>
  <si>
    <t>88.44979</t>
  </si>
  <si>
    <t>48.38641</t>
  </si>
  <si>
    <t>86.96037</t>
  </si>
  <si>
    <t>13.84739</t>
  </si>
  <si>
    <t>49.0572</t>
  </si>
  <si>
    <t>56.28121</t>
  </si>
  <si>
    <t>48.8348</t>
  </si>
  <si>
    <t>7.55414</t>
  </si>
  <si>
    <t>6.60518</t>
  </si>
  <si>
    <t>10.03502</t>
  </si>
  <si>
    <t>59.86235</t>
  </si>
  <si>
    <t>12.80357</t>
  </si>
  <si>
    <t>26.46572</t>
  </si>
  <si>
    <t>6.00929</t>
  </si>
  <si>
    <t>10.89312</t>
  </si>
  <si>
    <t>8.5799</t>
  </si>
  <si>
    <t>49.09011</t>
  </si>
  <si>
    <t>45.98997</t>
  </si>
  <si>
    <t>94.00189</t>
  </si>
  <si>
    <t>90.72911</t>
  </si>
  <si>
    <t>5.31802</t>
  </si>
  <si>
    <t>12.47692</t>
  </si>
  <si>
    <t>25.65482</t>
  </si>
  <si>
    <t>41.04545</t>
  </si>
  <si>
    <t>13.58721</t>
  </si>
  <si>
    <t>8.85234</t>
  </si>
  <si>
    <t>58.06107</t>
  </si>
  <si>
    <t>11.47097</t>
  </si>
  <si>
    <t>93.01754</t>
  </si>
  <si>
    <t>70.83296</t>
  </si>
  <si>
    <t>29.87512</t>
  </si>
  <si>
    <t>96.03215</t>
  </si>
  <si>
    <t>9.49966</t>
  </si>
  <si>
    <t>12.71053</t>
  </si>
  <si>
    <t>8.34433</t>
  </si>
  <si>
    <t>65.47598</t>
  </si>
  <si>
    <t>64.35987</t>
  </si>
  <si>
    <t>48.88921</t>
  </si>
  <si>
    <t>75.26856</t>
  </si>
  <si>
    <t>43.33044</t>
  </si>
  <si>
    <t>7.24697</t>
  </si>
  <si>
    <t>51.58383</t>
  </si>
  <si>
    <t>50.34226</t>
  </si>
  <si>
    <t>12.17819</t>
  </si>
  <si>
    <t>15.22778</t>
  </si>
  <si>
    <t>7.41982</t>
  </si>
  <si>
    <t>8.72759</t>
  </si>
  <si>
    <t>5.89388</t>
  </si>
  <si>
    <t>16.46356</t>
  </si>
  <si>
    <t>43.35836</t>
  </si>
  <si>
    <t>4.11084</t>
  </si>
  <si>
    <t>11.33156</t>
  </si>
  <si>
    <t>9.54833</t>
  </si>
  <si>
    <t>7.55023</t>
  </si>
  <si>
    <t>38.00819</t>
  </si>
  <si>
    <t>81.39323</t>
  </si>
  <si>
    <t>57.8735</t>
  </si>
  <si>
    <t>0.32995</t>
  </si>
  <si>
    <t>7.89174</t>
  </si>
  <si>
    <t>70.39746</t>
  </si>
  <si>
    <t>38.79847</t>
  </si>
  <si>
    <t>47.00518</t>
  </si>
  <si>
    <t>14.43187</t>
  </si>
  <si>
    <t>31.7795</t>
  </si>
  <si>
    <t>12.0703</t>
  </si>
  <si>
    <t>10.32114</t>
  </si>
  <si>
    <t>78.60108</t>
  </si>
  <si>
    <t>88.59796</t>
  </si>
  <si>
    <t>22.36515</t>
  </si>
  <si>
    <t>14.40108</t>
  </si>
  <si>
    <t>14.03729</t>
  </si>
  <si>
    <t>13.1104</t>
  </si>
  <si>
    <t>7.04625</t>
  </si>
  <si>
    <t>44.6875</t>
  </si>
  <si>
    <t>92.37992</t>
  </si>
  <si>
    <t>42.20295</t>
  </si>
  <si>
    <t>42.70094</t>
  </si>
  <si>
    <t>35.72467</t>
  </si>
  <si>
    <t>12.6495</t>
  </si>
  <si>
    <t>62.90178</t>
  </si>
  <si>
    <t>14.91732</t>
  </si>
  <si>
    <t>47.93215</t>
  </si>
  <si>
    <t>13.23676</t>
  </si>
  <si>
    <t>65.40371</t>
  </si>
  <si>
    <t>11.54783</t>
  </si>
  <si>
    <t>12.35087</t>
  </si>
  <si>
    <t>4.83311</t>
  </si>
  <si>
    <t>35.39197</t>
  </si>
  <si>
    <t>40.92478</t>
  </si>
  <si>
    <t>49.98302</t>
  </si>
  <si>
    <t>9.15457</t>
  </si>
  <si>
    <t>8.242</t>
  </si>
  <si>
    <t>4.39028</t>
  </si>
  <si>
    <t>73.10594</t>
  </si>
  <si>
    <t>10.08149</t>
  </si>
  <si>
    <t>87.28609</t>
  </si>
  <si>
    <t>3.73362</t>
  </si>
  <si>
    <t>16.73883</t>
  </si>
  <si>
    <t>9.55006</t>
  </si>
  <si>
    <t>55.48875</t>
  </si>
  <si>
    <t>12.50388</t>
  </si>
  <si>
    <t>36.78434</t>
  </si>
  <si>
    <t>13.61052</t>
  </si>
  <si>
    <t>63.12227</t>
  </si>
  <si>
    <t>9.04896</t>
  </si>
  <si>
    <t>6.9</t>
  </si>
  <si>
    <t>39.40518</t>
  </si>
  <si>
    <t>89.71299</t>
  </si>
  <si>
    <t>12.34627</t>
  </si>
  <si>
    <t>18.16019</t>
  </si>
  <si>
    <t>8.00567</t>
  </si>
  <si>
    <t>14.17656</t>
  </si>
  <si>
    <t>10.21169</t>
  </si>
  <si>
    <t>63.56231</t>
  </si>
  <si>
    <t>98.02525</t>
  </si>
  <si>
    <t>37.72503</t>
  </si>
  <si>
    <t>5.89377</t>
  </si>
  <si>
    <t>71.13238</t>
  </si>
  <si>
    <t>11.70938</t>
  </si>
  <si>
    <t>28.98943</t>
  </si>
  <si>
    <t>67.0552</t>
  </si>
  <si>
    <t>57.78013</t>
  </si>
  <si>
    <t>12.94409</t>
  </si>
  <si>
    <t>22.67329</t>
  </si>
  <si>
    <t>13.94558</t>
  </si>
  <si>
    <t>8.39361</t>
  </si>
  <si>
    <t>71.73342</t>
  </si>
  <si>
    <t>4.96029</t>
  </si>
  <si>
    <t>51.40531</t>
  </si>
  <si>
    <t>31.95021</t>
  </si>
  <si>
    <t>10.17622</t>
  </si>
  <si>
    <t>9.67753</t>
  </si>
  <si>
    <t>9.74767</t>
  </si>
  <si>
    <t>36.84769</t>
  </si>
  <si>
    <t>7.70303</t>
  </si>
  <si>
    <t>46.71837</t>
  </si>
  <si>
    <t>66.91534</t>
  </si>
  <si>
    <t>46.50139</t>
  </si>
  <si>
    <t>12.46078</t>
  </si>
  <si>
    <t>45.976</t>
  </si>
  <si>
    <t>83.7941</t>
  </si>
  <si>
    <t>48.1979</t>
  </si>
  <si>
    <t>12.1058</t>
  </si>
  <si>
    <t>97.98276</t>
  </si>
  <si>
    <t>6.78654</t>
  </si>
  <si>
    <t>10.46756</t>
  </si>
  <si>
    <t>8.45078</t>
  </si>
  <si>
    <t>79.00029</t>
  </si>
  <si>
    <t>20.4166</t>
  </si>
  <si>
    <t>33.18666</t>
  </si>
  <si>
    <t>9.81769</t>
  </si>
  <si>
    <t>12.52376</t>
  </si>
  <si>
    <t>41.83836</t>
  </si>
  <si>
    <t>58.99771</t>
  </si>
  <si>
    <t>6.45889</t>
  </si>
  <si>
    <t>10.26504</t>
  </si>
  <si>
    <t>95.7768</t>
  </si>
  <si>
    <t>13.13131</t>
  </si>
  <si>
    <t>66.55781</t>
  </si>
  <si>
    <t>58.14004</t>
  </si>
  <si>
    <t>43.90186</t>
  </si>
  <si>
    <t>9.68838</t>
  </si>
  <si>
    <t>84.05506</t>
  </si>
  <si>
    <t>10.30341</t>
  </si>
  <si>
    <t>12.51786</t>
  </si>
  <si>
    <t>28.83372</t>
  </si>
  <si>
    <t>97.28552</t>
  </si>
  <si>
    <t>31.55398</t>
  </si>
  <si>
    <t>68.61844</t>
  </si>
  <si>
    <t>5.67312</t>
  </si>
  <si>
    <t>12.30326</t>
  </si>
  <si>
    <t>10.84623</t>
  </si>
  <si>
    <t>56.65993</t>
  </si>
  <si>
    <t>81.96787</t>
  </si>
  <si>
    <t>66.95992</t>
  </si>
  <si>
    <t>75.68446</t>
  </si>
  <si>
    <t>62.58192</t>
  </si>
  <si>
    <t>13.50992</t>
  </si>
  <si>
    <t>41.15275</t>
  </si>
  <si>
    <t>59.22994</t>
  </si>
  <si>
    <t>58.07958</t>
  </si>
  <si>
    <t>11.1036</t>
  </si>
  <si>
    <t>2.93383</t>
  </si>
  <si>
    <t>11.59943</t>
  </si>
  <si>
    <t>7.8454</t>
  </si>
  <si>
    <t>47.79372</t>
  </si>
  <si>
    <t>98.97984</t>
  </si>
  <si>
    <t>29.41681</t>
  </si>
  <si>
    <t>21.9767</t>
  </si>
  <si>
    <t>8.39773</t>
  </si>
  <si>
    <t>11.64528</t>
  </si>
  <si>
    <t>9.1437</t>
  </si>
  <si>
    <t>46.3893</t>
  </si>
  <si>
    <t>99.62498</t>
  </si>
  <si>
    <t>26.97708</t>
  </si>
  <si>
    <t>41.21627</t>
  </si>
  <si>
    <t>66.62698</t>
  </si>
  <si>
    <t>9.79716</t>
  </si>
  <si>
    <t>52.72037</t>
  </si>
  <si>
    <t>7.45371</t>
  </si>
  <si>
    <t>49.4009</t>
  </si>
  <si>
    <t>13.12376</t>
  </si>
  <si>
    <t>0.05693</t>
  </si>
  <si>
    <t>7.51461</t>
  </si>
  <si>
    <t>7.70377</t>
  </si>
  <si>
    <t>16.41292</t>
  </si>
  <si>
    <t>41.25081</t>
  </si>
  <si>
    <t>24.29254</t>
  </si>
  <si>
    <t>65.05684</t>
  </si>
  <si>
    <t>15.4847</t>
  </si>
  <si>
    <t>11.37646</t>
  </si>
  <si>
    <t>12.24958</t>
  </si>
  <si>
    <t>46.6101</t>
  </si>
  <si>
    <t>76.44254</t>
  </si>
  <si>
    <t>2.8438</t>
  </si>
  <si>
    <t>67.0975</t>
  </si>
  <si>
    <t>8.32424</t>
  </si>
  <si>
    <t>72.60746</t>
  </si>
  <si>
    <t>64.28363</t>
  </si>
  <si>
    <t>47.40948</t>
  </si>
  <si>
    <t>51.99522</t>
  </si>
  <si>
    <t>9.45515</t>
  </si>
  <si>
    <t>9.52686</t>
  </si>
  <si>
    <t>53.34944</t>
  </si>
  <si>
    <t>54.83241</t>
  </si>
  <si>
    <t>49.44371</t>
  </si>
  <si>
    <t>65.98009</t>
  </si>
  <si>
    <t>11.90319</t>
  </si>
  <si>
    <t>9.48328</t>
  </si>
  <si>
    <t>8.26132</t>
  </si>
  <si>
    <t>68.15063</t>
  </si>
  <si>
    <t>45.52464</t>
  </si>
  <si>
    <t>24.63596</t>
  </si>
  <si>
    <t>8.01115</t>
  </si>
  <si>
    <t>18.58742</t>
  </si>
  <si>
    <t>12.61134</t>
  </si>
  <si>
    <t>55.51113</t>
  </si>
  <si>
    <t>5.85582</t>
  </si>
  <si>
    <t>45.02321</t>
  </si>
  <si>
    <t>12.33817</t>
  </si>
  <si>
    <t>98.77544</t>
  </si>
  <si>
    <t>10.04613</t>
  </si>
  <si>
    <t>13.21792</t>
  </si>
  <si>
    <t>55.3975</t>
  </si>
  <si>
    <t>48.88258</t>
  </si>
  <si>
    <t>42.9523</t>
  </si>
  <si>
    <t>57.31271</t>
  </si>
  <si>
    <t>8.42005</t>
  </si>
  <si>
    <t>15.12173</t>
  </si>
  <si>
    <t>10.15209</t>
  </si>
  <si>
    <t>75.62913</t>
  </si>
  <si>
    <t>33.47119</t>
  </si>
  <si>
    <t>41.0222</t>
  </si>
  <si>
    <t>4.797</t>
  </si>
  <si>
    <t>78.51678</t>
  </si>
  <si>
    <t>13.08851</t>
  </si>
  <si>
    <t>37.29054</t>
  </si>
  <si>
    <t>56.87711</t>
  </si>
  <si>
    <t>44.35345</t>
  </si>
  <si>
    <t>8.98435</t>
  </si>
  <si>
    <t>13.33682</t>
  </si>
  <si>
    <t>12.74849</t>
  </si>
  <si>
    <t>10.75315</t>
  </si>
  <si>
    <t>52.12501</t>
  </si>
  <si>
    <t>22.46454</t>
  </si>
  <si>
    <t>16.84336</t>
  </si>
  <si>
    <t>7.73273</t>
  </si>
  <si>
    <t>11.34865</t>
  </si>
  <si>
    <t>7.40672</t>
  </si>
  <si>
    <t>49.26109</t>
  </si>
  <si>
    <t>5.90664</t>
  </si>
  <si>
    <t>21.59462</t>
  </si>
  <si>
    <t>86.97664</t>
  </si>
  <si>
    <t>68.32936</t>
  </si>
  <si>
    <t>10.47443</t>
  </si>
  <si>
    <t>42.35574</t>
  </si>
  <si>
    <t>17.30037</t>
  </si>
  <si>
    <t>60.47083</t>
  </si>
  <si>
    <t>13.78924</t>
  </si>
  <si>
    <t>58.53873</t>
  </si>
  <si>
    <t>9.92338</t>
  </si>
  <si>
    <t>6.09822</t>
  </si>
  <si>
    <t>35.30988</t>
  </si>
  <si>
    <t>65.32571</t>
  </si>
  <si>
    <t>49.86178</t>
  </si>
  <si>
    <t>83.55727</t>
  </si>
  <si>
    <t>13.152</t>
  </si>
  <si>
    <t>9.74127</t>
  </si>
  <si>
    <t>9.07115</t>
  </si>
  <si>
    <t>16.28099</t>
  </si>
  <si>
    <t>53.67802</t>
  </si>
  <si>
    <t>39.16233</t>
  </si>
  <si>
    <t>20.90175</t>
  </si>
  <si>
    <t>84.05056</t>
  </si>
  <si>
    <t>14.01549</t>
  </si>
  <si>
    <t>35.39957</t>
  </si>
  <si>
    <t>82.71801</t>
  </si>
  <si>
    <t>47.27979</t>
  </si>
  <si>
    <t>8.74101</t>
  </si>
  <si>
    <t>97.82115</t>
  </si>
  <si>
    <t>13.30259</t>
  </si>
  <si>
    <t>42.27494</t>
  </si>
  <si>
    <t>79.54506</t>
  </si>
  <si>
    <t>35.51969</t>
  </si>
  <si>
    <t>23.64955</t>
  </si>
  <si>
    <t>6.73726</t>
  </si>
  <si>
    <t>14.50812</t>
  </si>
  <si>
    <t>48.30037</t>
  </si>
  <si>
    <t>14.91054</t>
  </si>
  <si>
    <t>52.61668</t>
  </si>
  <si>
    <t>90.77251</t>
  </si>
  <si>
    <t>86.81956</t>
  </si>
  <si>
    <t>12.58762</t>
  </si>
  <si>
    <t>21.69471</t>
  </si>
  <si>
    <t>77.52327</t>
  </si>
  <si>
    <t>48.00078</t>
  </si>
  <si>
    <t>10.93789</t>
  </si>
  <si>
    <t>47.36897</t>
  </si>
  <si>
    <t>91.57296</t>
  </si>
  <si>
    <t>74.69055</t>
  </si>
  <si>
    <t>22.46267</t>
  </si>
  <si>
    <t>90.60448</t>
  </si>
  <si>
    <t>7.26442</t>
  </si>
  <si>
    <t>19.7667</t>
  </si>
  <si>
    <t>12.67928</t>
  </si>
  <si>
    <t>74.73378</t>
  </si>
  <si>
    <t>19.2986</t>
  </si>
  <si>
    <t>17.09139</t>
  </si>
  <si>
    <t>3.14966</t>
  </si>
  <si>
    <t>95.79612</t>
  </si>
  <si>
    <t>11.35188</t>
  </si>
  <si>
    <t>52.729</t>
  </si>
  <si>
    <t>73.11325</t>
  </si>
  <si>
    <t>51.14997</t>
  </si>
  <si>
    <t>15.70475</t>
  </si>
  <si>
    <t>56.14893</t>
  </si>
  <si>
    <t>12.42475</t>
  </si>
  <si>
    <t>6.72587</t>
  </si>
  <si>
    <t>95.68503</t>
  </si>
  <si>
    <t>93.70809</t>
  </si>
  <si>
    <t>36.62523</t>
  </si>
  <si>
    <t>34.55467</t>
  </si>
  <si>
    <t>9.13096</t>
  </si>
  <si>
    <t>13.09041</t>
  </si>
  <si>
    <t>9.87812</t>
  </si>
  <si>
    <t>40.52177</t>
  </si>
  <si>
    <t>61.97411</t>
  </si>
  <si>
    <t>51.92603</t>
  </si>
  <si>
    <t>53.6306</t>
  </si>
  <si>
    <t>22.34031</t>
  </si>
  <si>
    <t>13.21442</t>
  </si>
  <si>
    <t>64.20135</t>
  </si>
  <si>
    <t>34.80579</t>
  </si>
  <si>
    <t>34.21624</t>
  </si>
  <si>
    <t>11.96766</t>
  </si>
  <si>
    <t>49.52086</t>
  </si>
  <si>
    <t>11.23683</t>
  </si>
  <si>
    <t>8.45763</t>
  </si>
  <si>
    <t>77.39298</t>
  </si>
  <si>
    <t>84.32628</t>
  </si>
  <si>
    <t>41.47636</t>
  </si>
  <si>
    <t>92.42217</t>
  </si>
  <si>
    <t>7.23125</t>
  </si>
  <si>
    <t>13.91158</t>
  </si>
  <si>
    <t>9.5378</t>
  </si>
  <si>
    <t>39.18426</t>
  </si>
  <si>
    <t>52.10366</t>
  </si>
  <si>
    <t>80.31901</t>
  </si>
  <si>
    <t>18.15668</t>
  </si>
  <si>
    <t>29.87633</t>
  </si>
  <si>
    <t>15.91999</t>
  </si>
  <si>
    <t>54.85272</t>
  </si>
  <si>
    <t>4.08829</t>
  </si>
  <si>
    <t>53.61607</t>
  </si>
  <si>
    <t>83.49137</t>
  </si>
  <si>
    <t>10.13925</t>
  </si>
  <si>
    <t>12.82057</t>
  </si>
  <si>
    <t>1.55445</t>
  </si>
  <si>
    <t>56.85722</t>
  </si>
  <si>
    <t>63.12842</t>
  </si>
  <si>
    <t>48.82665</t>
  </si>
  <si>
    <t>5.99695</t>
  </si>
  <si>
    <t>15.78843</t>
  </si>
  <si>
    <t>10.02604</t>
  </si>
  <si>
    <t>51.55059</t>
  </si>
  <si>
    <t>19.6797</t>
  </si>
  <si>
    <t>2.8416</t>
  </si>
  <si>
    <t>56.50615</t>
  </si>
  <si>
    <t>33.08081</t>
  </si>
  <si>
    <t>11.98514</t>
  </si>
  <si>
    <t>50.67354</t>
  </si>
  <si>
    <t>55.03587</t>
  </si>
  <si>
    <t>49.66519</t>
  </si>
  <si>
    <t>6.96648</t>
  </si>
  <si>
    <t>14.99045</t>
  </si>
  <si>
    <t>8.16895</t>
  </si>
  <si>
    <t>12.13055</t>
  </si>
  <si>
    <t>87.26814</t>
  </si>
  <si>
    <t>5.34764</t>
  </si>
  <si>
    <t>37.22293</t>
  </si>
  <si>
    <t>55.02601</t>
  </si>
  <si>
    <t>8.71026</t>
  </si>
  <si>
    <t>9.39132</t>
  </si>
  <si>
    <t>9.14524</t>
  </si>
  <si>
    <t>63.89912</t>
  </si>
  <si>
    <t>9.32962</t>
  </si>
  <si>
    <t>50.50064</t>
  </si>
  <si>
    <t>79.78888</t>
  </si>
  <si>
    <t>80.91496</t>
  </si>
  <si>
    <t>13.94783</t>
  </si>
  <si>
    <t>66.98826</t>
  </si>
  <si>
    <t>33.62368</t>
  </si>
  <si>
    <t>37.63789</t>
  </si>
  <si>
    <t>10.71025</t>
  </si>
  <si>
    <t>82.42746</t>
  </si>
  <si>
    <t>7.78279</t>
  </si>
  <si>
    <t>9.43954</t>
  </si>
  <si>
    <t>68.23244</t>
  </si>
  <si>
    <t>77.77297</t>
  </si>
  <si>
    <t>39.71298</t>
  </si>
  <si>
    <t>35.48119</t>
  </si>
  <si>
    <t>8.7015</t>
  </si>
  <si>
    <t>7.64158</t>
  </si>
  <si>
    <t>11.61033</t>
  </si>
  <si>
    <t>50.77912</t>
  </si>
  <si>
    <t>50.30443</t>
  </si>
  <si>
    <t>22.37</t>
  </si>
  <si>
    <t>4.69845</t>
  </si>
  <si>
    <t>92.7115</t>
  </si>
  <si>
    <t>7.13478</t>
  </si>
  <si>
    <t>43.29875</t>
  </si>
  <si>
    <t>65.3954</t>
  </si>
  <si>
    <t>47.93614</t>
  </si>
  <si>
    <t>9.75231</t>
  </si>
  <si>
    <t>65.38982</t>
  </si>
  <si>
    <t>6.72879</t>
  </si>
  <si>
    <t>9.61303</t>
  </si>
  <si>
    <t>35.58801</t>
  </si>
  <si>
    <t>39.12066</t>
  </si>
  <si>
    <t>39.44892</t>
  </si>
  <si>
    <t>15.24161</t>
  </si>
  <si>
    <t>16.79725</t>
  </si>
  <si>
    <t>11.05091</t>
  </si>
  <si>
    <t>16.73377</t>
  </si>
  <si>
    <t>56.6639</t>
  </si>
  <si>
    <t>32.15769</t>
  </si>
  <si>
    <t>22.19477</t>
  </si>
  <si>
    <t>83.86062</t>
  </si>
  <si>
    <t>45.41098</t>
  </si>
  <si>
    <t>15.31266</t>
  </si>
  <si>
    <t>54.58135</t>
  </si>
  <si>
    <t>87.11542</t>
  </si>
  <si>
    <t>12.47888</t>
  </si>
  <si>
    <t>70.34865</t>
  </si>
  <si>
    <t>12.63086</t>
  </si>
  <si>
    <t>8.49557</t>
  </si>
  <si>
    <t>74.67121</t>
  </si>
  <si>
    <t>78.56868</t>
  </si>
  <si>
    <t>46.29449</t>
  </si>
  <si>
    <t>94.26607</t>
  </si>
  <si>
    <t>5.01108</t>
  </si>
  <si>
    <t>10.9813</t>
  </si>
  <si>
    <t>8.19284</t>
  </si>
  <si>
    <t>31.6908</t>
  </si>
  <si>
    <t>30.99272</t>
  </si>
  <si>
    <t>78.85974</t>
  </si>
  <si>
    <t>72.89278</t>
  </si>
  <si>
    <t>69.83227</t>
  </si>
  <si>
    <t>10.5175</t>
  </si>
  <si>
    <t>24.04829</t>
  </si>
  <si>
    <t>78.06918</t>
  </si>
  <si>
    <t>48.64329</t>
  </si>
  <si>
    <t>8.76771</t>
  </si>
  <si>
    <t>33.72874</t>
  </si>
  <si>
    <t>5.95513</t>
  </si>
  <si>
    <t>11.72498</t>
  </si>
  <si>
    <t>77.40409</t>
  </si>
  <si>
    <t>82.17587</t>
  </si>
  <si>
    <t>21.26704</t>
  </si>
  <si>
    <t>13.09503</t>
  </si>
  <si>
    <t>9.20645</t>
  </si>
  <si>
    <t>8.42879</t>
  </si>
  <si>
    <t>8.1203</t>
  </si>
  <si>
    <t>66.92666</t>
  </si>
  <si>
    <t>53.59647</t>
  </si>
  <si>
    <t>50.58483</t>
  </si>
  <si>
    <t>25.72597</t>
  </si>
  <si>
    <t>51.00864</t>
  </si>
  <si>
    <t>7.66352</t>
  </si>
  <si>
    <t>37.73179</t>
  </si>
  <si>
    <t>33.24204</t>
  </si>
  <si>
    <t>59.65354</t>
  </si>
  <si>
    <t>9.9052</t>
  </si>
  <si>
    <t>7.21012</t>
  </si>
  <si>
    <t>5.77428</t>
  </si>
  <si>
    <t>13.52763</t>
  </si>
  <si>
    <t>88.44928</t>
  </si>
  <si>
    <t>53.48381</t>
  </si>
  <si>
    <t>29.17097</t>
  </si>
  <si>
    <t>3.27062</t>
  </si>
  <si>
    <t>12.57463</t>
  </si>
  <si>
    <t>3.22703</t>
  </si>
  <si>
    <t>11.22178</t>
  </si>
  <si>
    <t>54.11447</t>
  </si>
  <si>
    <t>3.02565</t>
  </si>
  <si>
    <t>6.91993</t>
  </si>
  <si>
    <t>34.52361</t>
  </si>
  <si>
    <t>65.30878</t>
  </si>
  <si>
    <t>8.78038</t>
  </si>
  <si>
    <t>38.05289</t>
  </si>
  <si>
    <t>29.38018</t>
  </si>
  <si>
    <t>62.13348</t>
  </si>
  <si>
    <t>9.33656</t>
  </si>
  <si>
    <t>31.47826</t>
  </si>
  <si>
    <t>3.29039</t>
  </si>
  <si>
    <t>9.33485</t>
  </si>
  <si>
    <t>23.12003</t>
  </si>
  <si>
    <t>84.37872</t>
  </si>
  <si>
    <t>41.20738</t>
  </si>
  <si>
    <t>75.29209</t>
  </si>
  <si>
    <t>12.05561</t>
  </si>
  <si>
    <t>10.8149</t>
  </si>
  <si>
    <t>10.29762</t>
  </si>
  <si>
    <t>35.25945</t>
  </si>
  <si>
    <t>58.99104</t>
  </si>
  <si>
    <t>11.8788</t>
  </si>
  <si>
    <t>54.76159</t>
  </si>
  <si>
    <t>59.90453</t>
  </si>
  <si>
    <t>13.13026</t>
  </si>
  <si>
    <t>57.6504</t>
  </si>
  <si>
    <t>0.98755</t>
  </si>
  <si>
    <t>71.79696</t>
  </si>
  <si>
    <t>30.85937</t>
  </si>
  <si>
    <t>14.19586</t>
  </si>
  <si>
    <t>9.82404</t>
  </si>
  <si>
    <t>3.05794</t>
  </si>
  <si>
    <t>96.29648</t>
  </si>
  <si>
    <t>19.62539</t>
  </si>
  <si>
    <t>56.17085</t>
  </si>
  <si>
    <t>8.13658</t>
  </si>
  <si>
    <t>12.79463</t>
  </si>
  <si>
    <t>9.63605</t>
  </si>
  <si>
    <t>53.95319</t>
  </si>
  <si>
    <t>40.01529</t>
  </si>
  <si>
    <t>23.48017</t>
  </si>
  <si>
    <t>27.85126</t>
  </si>
  <si>
    <t>20.04829</t>
  </si>
  <si>
    <t>12.6644</t>
  </si>
  <si>
    <t>30.99419</t>
  </si>
  <si>
    <t>60.97539</t>
  </si>
  <si>
    <t>45.73452</t>
  </si>
  <si>
    <t>12.69346</t>
  </si>
  <si>
    <t>92.345</t>
  </si>
  <si>
    <t>7.88802</t>
  </si>
  <si>
    <t>7.73272</t>
  </si>
  <si>
    <t>31.83048</t>
  </si>
  <si>
    <t>45.35799</t>
  </si>
  <si>
    <t>72.0023</t>
  </si>
  <si>
    <t>0.42877</t>
  </si>
  <si>
    <t>9.34263</t>
  </si>
  <si>
    <t>9.283</t>
  </si>
  <si>
    <t>13.42551</t>
  </si>
  <si>
    <t>59.77826</t>
  </si>
  <si>
    <t>44.31319</t>
  </si>
  <si>
    <t>42.89148</t>
  </si>
  <si>
    <t>79.13175</t>
  </si>
  <si>
    <t>7.7291</t>
  </si>
  <si>
    <t>26.54109</t>
  </si>
  <si>
    <t>48.2613</t>
  </si>
  <si>
    <t>51.31907</t>
  </si>
  <si>
    <t>12.51981</t>
  </si>
  <si>
    <t>18.72251</t>
  </si>
  <si>
    <t>8.26946</t>
  </si>
  <si>
    <t>41.44168</t>
  </si>
  <si>
    <t>97.13492</t>
  </si>
  <si>
    <t>48.06691</t>
  </si>
  <si>
    <t>77.89137</t>
  </si>
  <si>
    <t>9.74719</t>
  </si>
  <si>
    <t>10.69877</t>
  </si>
  <si>
    <t>48.11533</t>
  </si>
  <si>
    <t>25.62718</t>
  </si>
  <si>
    <t>71.59024</t>
  </si>
  <si>
    <t>95.91213</t>
  </si>
  <si>
    <t>9.28079</t>
  </si>
  <si>
    <t>9.84251</t>
  </si>
  <si>
    <t>43.88228</t>
  </si>
  <si>
    <t>6.7361</t>
  </si>
  <si>
    <t>48.78161</t>
  </si>
  <si>
    <t>9.85262</t>
  </si>
  <si>
    <t>59.89765</t>
  </si>
  <si>
    <t>6.03654</t>
  </si>
  <si>
    <t>10.21039</t>
  </si>
  <si>
    <t>79.61217</t>
  </si>
  <si>
    <t>91.76103</t>
  </si>
  <si>
    <t>35.52598</t>
  </si>
  <si>
    <t>99.42875</t>
  </si>
  <si>
    <t>11.17266</t>
  </si>
  <si>
    <t>11.33554</t>
  </si>
  <si>
    <t>15.95628</t>
  </si>
  <si>
    <t>52.64441</t>
  </si>
  <si>
    <t>44.7123</t>
  </si>
  <si>
    <t>61.96014</t>
  </si>
  <si>
    <t>83.44818</t>
  </si>
  <si>
    <t>86.02895</t>
  </si>
  <si>
    <t>7.66521</t>
  </si>
  <si>
    <t>71.82889</t>
  </si>
  <si>
    <t>56.07375</t>
  </si>
  <si>
    <t>42.80232</t>
  </si>
  <si>
    <t>10.26353</t>
  </si>
  <si>
    <t>66.40928</t>
  </si>
  <si>
    <t>6.39774</t>
  </si>
  <si>
    <t>11.97534</t>
  </si>
  <si>
    <t>9.02553</t>
  </si>
  <si>
    <t>63.13152</t>
  </si>
  <si>
    <t>30.35041</t>
  </si>
  <si>
    <t>66.79027</t>
  </si>
  <si>
    <t>10.51133</t>
  </si>
  <si>
    <t>7.6725</t>
  </si>
  <si>
    <t>9.71105</t>
  </si>
  <si>
    <t>38.84662</t>
  </si>
  <si>
    <t>77.62458</t>
  </si>
  <si>
    <t>45.77262</t>
  </si>
  <si>
    <t>40.7565</t>
  </si>
  <si>
    <t>17.13722</t>
  </si>
  <si>
    <t>8.11404</t>
  </si>
  <si>
    <t>65.57948</t>
  </si>
  <si>
    <t>77.96167</t>
  </si>
  <si>
    <t>63.9249</t>
  </si>
  <si>
    <t>11.9338</t>
  </si>
  <si>
    <t>93.27497</t>
  </si>
  <si>
    <t>8.09595</t>
  </si>
  <si>
    <t>10.12071</t>
  </si>
  <si>
    <t>55.63722</t>
  </si>
  <si>
    <t>23.04517</t>
  </si>
  <si>
    <t>26.21681</t>
  </si>
  <si>
    <t>29.58863</t>
  </si>
  <si>
    <t>12.91561</t>
  </si>
  <si>
    <t>8.98109</t>
  </si>
  <si>
    <t>9.52161</t>
  </si>
  <si>
    <t>37.59842</t>
  </si>
  <si>
    <t>13.34831</t>
  </si>
  <si>
    <t>58.20447</t>
  </si>
  <si>
    <t>14.70905</t>
  </si>
  <si>
    <t>52.00986</t>
  </si>
  <si>
    <t>10.65911</t>
  </si>
  <si>
    <t>44.04934</t>
  </si>
  <si>
    <t>42.53318</t>
  </si>
  <si>
    <t>43.30066</t>
  </si>
  <si>
    <t>10.66192</t>
  </si>
  <si>
    <t>9.53136</t>
  </si>
  <si>
    <t>9.46706</t>
  </si>
  <si>
    <t>71.41214</t>
  </si>
  <si>
    <t>59.96119</t>
  </si>
  <si>
    <t>47.40542</t>
  </si>
  <si>
    <t>70.18283</t>
  </si>
  <si>
    <t>9.57366</t>
  </si>
  <si>
    <t>13.44181</t>
  </si>
  <si>
    <t>7.18824</t>
  </si>
  <si>
    <t>69.01074</t>
  </si>
  <si>
    <t>51.67302</t>
  </si>
  <si>
    <t>11.88944</t>
  </si>
  <si>
    <t>3.69178</t>
  </si>
  <si>
    <t>15.12089</t>
  </si>
  <si>
    <t>13.97518</t>
  </si>
  <si>
    <t>33.95035</t>
  </si>
  <si>
    <t>36.4254</t>
  </si>
  <si>
    <t>58.00536</t>
  </si>
  <si>
    <t>87.65497</t>
  </si>
  <si>
    <t>11.6866</t>
  </si>
  <si>
    <t>10.09787</t>
  </si>
  <si>
    <t>56.83905</t>
  </si>
  <si>
    <t>9.32707</t>
  </si>
  <si>
    <t>16.9013</t>
  </si>
  <si>
    <t>5.21373</t>
  </si>
  <si>
    <t>8.10119</t>
  </si>
  <si>
    <t>10.41944</t>
  </si>
  <si>
    <t>8.20447</t>
  </si>
  <si>
    <t>63.75001</t>
  </si>
  <si>
    <t>61.07447</t>
  </si>
  <si>
    <t>57.27852</t>
  </si>
  <si>
    <t>72.74385</t>
  </si>
  <si>
    <t>66.83741</t>
  </si>
  <si>
    <t>11.14358</t>
  </si>
  <si>
    <t>48.54493</t>
  </si>
  <si>
    <t>29.1196</t>
  </si>
  <si>
    <t>59.16191</t>
  </si>
  <si>
    <t>10.37817</t>
  </si>
  <si>
    <t>20.1887</t>
  </si>
  <si>
    <t>9.56196</t>
  </si>
  <si>
    <t>12.11704</t>
  </si>
  <si>
    <t>81.42141</t>
  </si>
  <si>
    <t>61.20583</t>
  </si>
  <si>
    <t>41.49135</t>
  </si>
  <si>
    <t>61.80908</t>
  </si>
  <si>
    <t>8.22084</t>
  </si>
  <si>
    <t>13.10323</t>
  </si>
  <si>
    <t>50.82685</t>
  </si>
  <si>
    <t>73.20568</t>
  </si>
  <si>
    <t>2.17309</t>
  </si>
  <si>
    <t>38.123</t>
  </si>
  <si>
    <t>3.12375</t>
  </si>
  <si>
    <t>13.1461</t>
  </si>
  <si>
    <t>38.88172</t>
  </si>
  <si>
    <t>16.06069</t>
  </si>
  <si>
    <t>43.18196</t>
  </si>
  <si>
    <t>13.37601</t>
  </si>
  <si>
    <t>65.29351</t>
  </si>
  <si>
    <t>7.99544</t>
  </si>
  <si>
    <t>7.28839</t>
  </si>
  <si>
    <t>44.56719</t>
  </si>
  <si>
    <t>88.90066</t>
  </si>
  <si>
    <t>47.67145</t>
  </si>
  <si>
    <t>46.69566</t>
  </si>
  <si>
    <t>10.36901</t>
  </si>
  <si>
    <t>7.56559</t>
  </si>
  <si>
    <t>10.771</t>
  </si>
  <si>
    <t>62.83451</t>
  </si>
  <si>
    <t>61.92679</t>
  </si>
  <si>
    <t>29.69128</t>
  </si>
  <si>
    <t>13.8469</t>
  </si>
  <si>
    <t>11.19831</t>
  </si>
  <si>
    <t>51.20123</t>
  </si>
  <si>
    <t>68.95601</t>
  </si>
  <si>
    <t>21.71646</t>
  </si>
  <si>
    <t>13.79319</t>
  </si>
  <si>
    <t>93.3935</t>
  </si>
  <si>
    <t>15.34806</t>
  </si>
  <si>
    <t>6.45886</t>
  </si>
  <si>
    <t>11.91187</t>
  </si>
  <si>
    <t>14.77983</t>
  </si>
  <si>
    <t>33.99056</t>
  </si>
  <si>
    <t>57.21656</t>
  </si>
  <si>
    <t>8.45344</t>
  </si>
  <si>
    <t>9.8061</t>
  </si>
  <si>
    <t>6.08513</t>
  </si>
  <si>
    <t>61.81103</t>
  </si>
  <si>
    <t>18.9711</t>
  </si>
  <si>
    <t>47.07916</t>
  </si>
  <si>
    <t>89.35026</t>
  </si>
  <si>
    <t>58.40984</t>
  </si>
  <si>
    <t>10.19728</t>
  </si>
  <si>
    <t>52.60991</t>
  </si>
  <si>
    <t>5.87918</t>
  </si>
  <si>
    <t>24.30952</t>
  </si>
  <si>
    <t>69.11915</t>
  </si>
  <si>
    <t>8.63245</t>
  </si>
  <si>
    <t>11.14114</t>
  </si>
  <si>
    <t>68.9189</t>
  </si>
  <si>
    <t>84.21816</t>
  </si>
  <si>
    <t>60.17752</t>
  </si>
  <si>
    <t>71.64224</t>
  </si>
  <si>
    <t>12.3388</t>
  </si>
  <si>
    <t>13.3539</t>
  </si>
  <si>
    <t>9.87175</t>
  </si>
  <si>
    <t>60.55123</t>
  </si>
  <si>
    <t>56.33445</t>
  </si>
  <si>
    <t>50.37181</t>
  </si>
  <si>
    <t>26.16383</t>
  </si>
  <si>
    <t>75.87639</t>
  </si>
  <si>
    <t>6.00617</t>
  </si>
  <si>
    <t>43.74089</t>
  </si>
  <si>
    <t>35.49483</t>
  </si>
  <si>
    <t>44.23649</t>
  </si>
  <si>
    <t>10.32634</t>
  </si>
  <si>
    <t>96.82914</t>
  </si>
  <si>
    <t>9.33866</t>
  </si>
  <si>
    <t>10.19027</t>
  </si>
  <si>
    <t>93.60103</t>
  </si>
  <si>
    <t>23.67388</t>
  </si>
  <si>
    <t>51.19798</t>
  </si>
  <si>
    <t>86.19845</t>
  </si>
  <si>
    <t>12.68756</t>
  </si>
  <si>
    <t>8.12433</t>
  </si>
  <si>
    <t>14.02674</t>
  </si>
  <si>
    <t>53.65362</t>
  </si>
  <si>
    <t>21.53964</t>
  </si>
  <si>
    <t>85.98875</t>
  </si>
  <si>
    <t>75.10519</t>
  </si>
  <si>
    <t>14.34489</t>
  </si>
  <si>
    <t>34.43016</t>
  </si>
  <si>
    <t>84.0712</t>
  </si>
  <si>
    <t>36.5061</t>
  </si>
  <si>
    <t>8.64431</t>
  </si>
  <si>
    <t>23.84646</t>
  </si>
  <si>
    <t>9.85954</t>
  </si>
  <si>
    <t>53.56094</t>
  </si>
  <si>
    <t>48.79408</t>
  </si>
  <si>
    <t>64.203</t>
  </si>
  <si>
    <t>8.11058</t>
  </si>
  <si>
    <t>9.61514</t>
  </si>
  <si>
    <t>10.18574</t>
  </si>
  <si>
    <t>49.60423</t>
  </si>
  <si>
    <t>23.5154</t>
  </si>
  <si>
    <t>80.98035</t>
  </si>
  <si>
    <t>52.53727</t>
  </si>
  <si>
    <t>27.58262</t>
  </si>
  <si>
    <t>11.79184</t>
  </si>
  <si>
    <t>53.64978</t>
  </si>
  <si>
    <t>33.47305</t>
  </si>
  <si>
    <t>40.45812</t>
  </si>
  <si>
    <t>15.03223</t>
  </si>
  <si>
    <t>62.5591</t>
  </si>
  <si>
    <t>13.41453</t>
  </si>
  <si>
    <t>9.75585</t>
  </si>
  <si>
    <t>35.00426</t>
  </si>
  <si>
    <t>87.02906</t>
  </si>
  <si>
    <t>41.12776</t>
  </si>
  <si>
    <t>32.15686</t>
  </si>
  <si>
    <t>7.09796</t>
  </si>
  <si>
    <t>12.45996</t>
  </si>
  <si>
    <t>8.73966</t>
  </si>
  <si>
    <t>61.45875</t>
  </si>
  <si>
    <t>52.12787</t>
  </si>
  <si>
    <t>34.56013</t>
  </si>
  <si>
    <t>34.65704</t>
  </si>
  <si>
    <t>81.44303</t>
  </si>
  <si>
    <t>12.25539</t>
  </si>
  <si>
    <t>30.57014</t>
  </si>
  <si>
    <t>26.6312</t>
  </si>
  <si>
    <t>40.02343</t>
  </si>
  <si>
    <t>12.24607</t>
  </si>
  <si>
    <t>41.92234</t>
  </si>
  <si>
    <t>14.35562</t>
  </si>
  <si>
    <t>9.50897</t>
  </si>
  <si>
    <t>35.31752</t>
  </si>
  <si>
    <t>40.95941</t>
  </si>
  <si>
    <t>42.49653</t>
  </si>
  <si>
    <t>32.25149</t>
  </si>
  <si>
    <t>8.55662</t>
  </si>
  <si>
    <t>11.43235</t>
  </si>
  <si>
    <t>7.35264</t>
  </si>
  <si>
    <t>37.26155</t>
  </si>
  <si>
    <t>43.07421</t>
  </si>
  <si>
    <t>84.25802</t>
  </si>
  <si>
    <t>86.99211</t>
  </si>
  <si>
    <t>91.09728</t>
  </si>
  <si>
    <t>13.65898</t>
  </si>
  <si>
    <t>67.6331</t>
  </si>
  <si>
    <t>22.73707</t>
  </si>
  <si>
    <t>49.83485</t>
  </si>
  <si>
    <t>13.98766</t>
  </si>
  <si>
    <t>38.12484</t>
  </si>
  <si>
    <t>9.98355</t>
  </si>
  <si>
    <t>8.70897</t>
  </si>
  <si>
    <t>41.80412</t>
  </si>
  <si>
    <t>41.10181</t>
  </si>
  <si>
    <t>65.37543</t>
  </si>
  <si>
    <t>28.63974</t>
  </si>
  <si>
    <t>13.75152</t>
  </si>
  <si>
    <t>7.40549</t>
  </si>
  <si>
    <t>10.36933</t>
  </si>
  <si>
    <t>68.84585</t>
  </si>
  <si>
    <t>24.88661</t>
  </si>
  <si>
    <t>26.2046</t>
  </si>
  <si>
    <t>95.16933</t>
  </si>
  <si>
    <t>65.80929</t>
  </si>
  <si>
    <t>16.22842</t>
  </si>
  <si>
    <t>13.68477</t>
  </si>
  <si>
    <t>21.53289</t>
  </si>
  <si>
    <t>53.10886</t>
  </si>
  <si>
    <t>14.35303</t>
  </si>
  <si>
    <t>77.62467</t>
  </si>
  <si>
    <t>11.18592</t>
  </si>
  <si>
    <t>95.58849</t>
  </si>
  <si>
    <t>34.70647</t>
  </si>
  <si>
    <t>38.65698</t>
  </si>
  <si>
    <t>81.52226</t>
  </si>
  <si>
    <t>9.52092</t>
  </si>
  <si>
    <t>6.75988</t>
  </si>
  <si>
    <t>10.35947</t>
  </si>
  <si>
    <t>55.95074</t>
  </si>
  <si>
    <t>8.89272</t>
  </si>
  <si>
    <t>94.78559</t>
  </si>
  <si>
    <t>15.49481</t>
  </si>
  <si>
    <t>59.03557</t>
  </si>
  <si>
    <t>13.26448</t>
  </si>
  <si>
    <t>32.043</t>
  </si>
  <si>
    <t>14.93409</t>
  </si>
  <si>
    <t>47.91815</t>
  </si>
  <si>
    <t>8.88643</t>
  </si>
  <si>
    <t>30.6772</t>
  </si>
  <si>
    <t>9.2495</t>
  </si>
  <si>
    <t>16.36738</t>
  </si>
  <si>
    <t>87.09388</t>
  </si>
  <si>
    <t>31.14295</t>
  </si>
  <si>
    <t>87.51476</t>
  </si>
  <si>
    <t>10.31925</t>
  </si>
  <si>
    <t>10.09437</t>
  </si>
  <si>
    <t>5.70765</t>
  </si>
  <si>
    <t>58.52082</t>
  </si>
  <si>
    <t>20.74129</t>
  </si>
  <si>
    <t>84.13181</t>
  </si>
  <si>
    <t>96.58517</t>
  </si>
  <si>
    <t>55.54777</t>
  </si>
  <si>
    <t>62.32741</t>
  </si>
  <si>
    <t>57.47627</t>
  </si>
  <si>
    <t>57.69102</t>
  </si>
  <si>
    <t>91.60414</t>
  </si>
  <si>
    <t>7.88462</t>
  </si>
  <si>
    <t>12.2684</t>
  </si>
  <si>
    <t>16.2418</t>
  </si>
  <si>
    <t>76.48617</t>
  </si>
  <si>
    <t>31.94666</t>
  </si>
  <si>
    <t>5.19709</t>
  </si>
  <si>
    <t>9.08306</t>
  </si>
  <si>
    <t>12.31583</t>
  </si>
  <si>
    <t>10.12509</t>
  </si>
  <si>
    <t>57.08432</t>
  </si>
  <si>
    <t>31.78249</t>
  </si>
  <si>
    <t>95.24539</t>
  </si>
  <si>
    <t>1.96969</t>
  </si>
  <si>
    <t>47.31389</t>
  </si>
  <si>
    <t>9.68236</t>
  </si>
  <si>
    <t>22.44239</t>
  </si>
  <si>
    <t>69.39276</t>
  </si>
  <si>
    <t>31.29488</t>
  </si>
  <si>
    <t>18.2232</t>
  </si>
  <si>
    <t>81.1584</t>
  </si>
  <si>
    <t>13.26094</t>
  </si>
  <si>
    <t>7.6543</t>
  </si>
  <si>
    <t>28.10492</t>
  </si>
  <si>
    <t>59.76293</t>
  </si>
  <si>
    <t>41.76479</t>
  </si>
  <si>
    <t>36.99426</t>
  </si>
  <si>
    <t>15.89943</t>
  </si>
  <si>
    <t>14.49966</t>
  </si>
  <si>
    <t>44.24716</t>
  </si>
  <si>
    <t>7.65048</t>
  </si>
  <si>
    <t>96.80998</t>
  </si>
  <si>
    <t>81.23858</t>
  </si>
  <si>
    <t>54.51628</t>
  </si>
  <si>
    <t>11.05303</t>
  </si>
  <si>
    <t>50.41809</t>
  </si>
  <si>
    <t>53.54039</t>
  </si>
  <si>
    <t>28.23412</t>
  </si>
  <si>
    <t>5.8018</t>
  </si>
  <si>
    <t>64.24404</t>
  </si>
  <si>
    <t>2.93862</t>
  </si>
  <si>
    <t>12.33664</t>
  </si>
  <si>
    <t>27.18619</t>
  </si>
  <si>
    <t>21.9911</t>
  </si>
  <si>
    <t>44.56563</t>
  </si>
  <si>
    <t>65.0867</t>
  </si>
  <si>
    <t>11.62792</t>
  </si>
  <si>
    <t>8.46523</t>
  </si>
  <si>
    <t>3.65782</t>
  </si>
  <si>
    <t>35.45606</t>
  </si>
  <si>
    <t>66.15107</t>
  </si>
  <si>
    <t>28.02563</t>
  </si>
  <si>
    <t>66.20233</t>
  </si>
  <si>
    <t>43.61805</t>
  </si>
  <si>
    <t>11.66953</t>
  </si>
  <si>
    <t>75.2801</t>
  </si>
  <si>
    <t>26.68538</t>
  </si>
  <si>
    <t>55.60913</t>
  </si>
  <si>
    <t>11.52091</t>
  </si>
  <si>
    <t>1.35232</t>
  </si>
  <si>
    <t>12.18741</t>
  </si>
  <si>
    <t>9.89962</t>
  </si>
  <si>
    <t>67.87682</t>
  </si>
  <si>
    <t>10.95305</t>
  </si>
  <si>
    <t>44.6956</t>
  </si>
  <si>
    <t>93.24517</t>
  </si>
  <si>
    <t>7.90914</t>
  </si>
  <si>
    <t>8.96012</t>
  </si>
  <si>
    <t>66.90437</t>
  </si>
  <si>
    <t>35.9668</t>
  </si>
  <si>
    <t>36.81762</t>
  </si>
  <si>
    <t>59.9745</t>
  </si>
  <si>
    <t>68.03182</t>
  </si>
  <si>
    <t>28.35905</t>
  </si>
  <si>
    <t>86.24198</t>
  </si>
  <si>
    <t>48.18254</t>
  </si>
  <si>
    <t>15.04159</t>
  </si>
  <si>
    <t>28.2275</t>
  </si>
  <si>
    <t>12.75893</t>
  </si>
  <si>
    <t>11.79785</t>
  </si>
  <si>
    <t>29.31239</t>
  </si>
  <si>
    <t>76.37887</t>
  </si>
  <si>
    <t>44.6892</t>
  </si>
  <si>
    <t>78.75563</t>
  </si>
  <si>
    <t>5.87833</t>
  </si>
  <si>
    <t>13.69713</t>
  </si>
  <si>
    <t>9.37084</t>
  </si>
  <si>
    <t>52.27736</t>
  </si>
  <si>
    <t>75.94538</t>
  </si>
  <si>
    <t>31.79653</t>
  </si>
  <si>
    <t>2.57971</t>
  </si>
  <si>
    <t>51.94106</t>
  </si>
  <si>
    <t>12.54097</t>
  </si>
  <si>
    <t>40.38972</t>
  </si>
  <si>
    <t>85.81914</t>
  </si>
  <si>
    <t>44.55645</t>
  </si>
  <si>
    <t>12.48083</t>
  </si>
  <si>
    <t>74.11698</t>
  </si>
  <si>
    <t>7.79255</t>
  </si>
  <si>
    <t>23.13997</t>
  </si>
  <si>
    <t>49.75049</t>
  </si>
  <si>
    <t>52.3706</t>
  </si>
  <si>
    <t>81.68498</t>
  </si>
  <si>
    <t>8.33358</t>
  </si>
  <si>
    <t>10.82785</t>
  </si>
  <si>
    <t>5.60739</t>
  </si>
  <si>
    <t>44.89799</t>
  </si>
  <si>
    <t>89.19588</t>
  </si>
  <si>
    <t>40.64494</t>
  </si>
  <si>
    <t>78.06623</t>
  </si>
  <si>
    <t>59.53839</t>
  </si>
  <si>
    <t>10.65072</t>
  </si>
  <si>
    <t>41.52121</t>
  </si>
  <si>
    <t>76.89092</t>
  </si>
  <si>
    <t>63.91068</t>
  </si>
  <si>
    <t>14.797</t>
  </si>
  <si>
    <t>60.82214</t>
  </si>
  <si>
    <t>12.38279</t>
  </si>
  <si>
    <t>6.55405</t>
  </si>
  <si>
    <t>91.10856</t>
  </si>
  <si>
    <t>62.88875</t>
  </si>
  <si>
    <t>33.37806</t>
  </si>
  <si>
    <t>81.00823</t>
  </si>
  <si>
    <t>13.26537</t>
  </si>
  <si>
    <t>8.88009</t>
  </si>
  <si>
    <t>6.33754</t>
  </si>
  <si>
    <t>61.76752</t>
  </si>
  <si>
    <t>83.7056</t>
  </si>
  <si>
    <t>33.36045</t>
  </si>
  <si>
    <t>66.3208</t>
  </si>
  <si>
    <t>43.40767</t>
  </si>
  <si>
    <t>34.98977</t>
  </si>
  <si>
    <t>28.82599</t>
  </si>
  <si>
    <t>63.09195</t>
  </si>
  <si>
    <t>12.36159</t>
  </si>
  <si>
    <t>42.66108</t>
  </si>
  <si>
    <t>9.13144</t>
  </si>
  <si>
    <t>8.40092</t>
  </si>
  <si>
    <t>46.82236</t>
  </si>
  <si>
    <t>83.18116</t>
  </si>
  <si>
    <t>36.70519</t>
  </si>
  <si>
    <t>31.12507</t>
  </si>
  <si>
    <t>10.74817</t>
  </si>
  <si>
    <t>9.10549</t>
  </si>
  <si>
    <t>11.64815</t>
  </si>
  <si>
    <t>58.01927</t>
  </si>
  <si>
    <t>59.80117</t>
  </si>
  <si>
    <t>17.97136</t>
  </si>
  <si>
    <t>35.57475</t>
  </si>
  <si>
    <t>34.96161</t>
  </si>
  <si>
    <t>12.42005</t>
  </si>
  <si>
    <t>65.34019</t>
  </si>
  <si>
    <t>6.05038</t>
  </si>
  <si>
    <t>60.77537</t>
  </si>
  <si>
    <t>8.91533</t>
  </si>
  <si>
    <t>29.85177</t>
  </si>
  <si>
    <t>11.00692</t>
  </si>
  <si>
    <t>13.10443</t>
  </si>
  <si>
    <t>65.22976</t>
  </si>
  <si>
    <t>38.06343</t>
  </si>
  <si>
    <t>59.79596</t>
  </si>
  <si>
    <t>23.97207</t>
  </si>
  <si>
    <t>8.26658</t>
  </si>
  <si>
    <t>10.68328</t>
  </si>
  <si>
    <t>7.67418</t>
  </si>
  <si>
    <t>45.001</t>
  </si>
  <si>
    <t>70.98089</t>
  </si>
  <si>
    <t>11.98662</t>
  </si>
  <si>
    <t>85.44164</t>
  </si>
  <si>
    <t>83.19437</t>
  </si>
  <si>
    <t>51.5115</t>
  </si>
  <si>
    <t>1.19135</t>
  </si>
  <si>
    <t>49.93165</t>
  </si>
  <si>
    <t>11.28685</t>
  </si>
  <si>
    <t>39.1656</t>
  </si>
  <si>
    <t>8.73811</t>
  </si>
  <si>
    <t>13.11948</t>
  </si>
  <si>
    <t>50.34535</t>
  </si>
  <si>
    <t>37.06139</t>
  </si>
  <si>
    <t>33.92594</t>
  </si>
  <si>
    <t>35.35089</t>
  </si>
  <si>
    <t>8.41845</t>
  </si>
  <si>
    <t>16.05253</t>
  </si>
  <si>
    <t>9.46092</t>
  </si>
  <si>
    <t>43.24127</t>
  </si>
  <si>
    <t>24.88937</t>
  </si>
  <si>
    <t>16.07516</t>
  </si>
  <si>
    <t>38.776</t>
  </si>
  <si>
    <t>12.45227</t>
  </si>
  <si>
    <t>13.37146</t>
  </si>
  <si>
    <t>43.35847</t>
  </si>
  <si>
    <t>86.98248</t>
  </si>
  <si>
    <t>35.97096</t>
  </si>
  <si>
    <t>8.00209</t>
  </si>
  <si>
    <t>95.03208</t>
  </si>
  <si>
    <t>8.27199</t>
  </si>
  <si>
    <t>12.61255</t>
  </si>
  <si>
    <t>37.89314</t>
  </si>
  <si>
    <t>69.37537</t>
  </si>
  <si>
    <t>26.23608</t>
  </si>
  <si>
    <t>59.52741</t>
  </si>
  <si>
    <t>8.91625</t>
  </si>
  <si>
    <t>10.95887</t>
  </si>
  <si>
    <t>8.99201</t>
  </si>
  <si>
    <t>60.04003</t>
  </si>
  <si>
    <t>5.63022</t>
  </si>
  <si>
    <t>78.2541</t>
  </si>
  <si>
    <t>3.40661</t>
  </si>
  <si>
    <t>98.56191</t>
  </si>
  <si>
    <t>54.67644</t>
  </si>
  <si>
    <t>35.11537</t>
  </si>
  <si>
    <t>54.68583</t>
  </si>
  <si>
    <t>4.55497</t>
  </si>
  <si>
    <t>84.6189</t>
  </si>
  <si>
    <t>5.19793</t>
  </si>
  <si>
    <t>10.82646</t>
  </si>
  <si>
    <t>12.13137</t>
  </si>
  <si>
    <t>44.67333</t>
  </si>
  <si>
    <t>34.42652</t>
  </si>
  <si>
    <t>39.48033</t>
  </si>
  <si>
    <t>10.40791</t>
  </si>
  <si>
    <t>10.31859</t>
  </si>
  <si>
    <t>7.68961</t>
  </si>
  <si>
    <t>58.49963</t>
  </si>
  <si>
    <t>87.39549</t>
  </si>
  <si>
    <t>43.03734</t>
  </si>
  <si>
    <t>62.17648</t>
  </si>
  <si>
    <t>86.54851</t>
  </si>
  <si>
    <t>14.41013</t>
  </si>
  <si>
    <t>40.03225</t>
  </si>
  <si>
    <t>71.64352</t>
  </si>
  <si>
    <t>49.72004</t>
  </si>
  <si>
    <t>10.8587</t>
  </si>
  <si>
    <t>51.40862</t>
  </si>
  <si>
    <t>11.35745</t>
  </si>
  <si>
    <t>9.91464</t>
  </si>
  <si>
    <t>97.52043</t>
  </si>
  <si>
    <t>2.80965</t>
  </si>
  <si>
    <t>54.77868</t>
  </si>
  <si>
    <t>46.90501</t>
  </si>
  <si>
    <t>5.87484</t>
  </si>
  <si>
    <t>6.27537</t>
  </si>
  <si>
    <t>51.09996</t>
  </si>
  <si>
    <t>82.17193</t>
  </si>
  <si>
    <t>68.26766</t>
  </si>
  <si>
    <t>28.14785</t>
  </si>
  <si>
    <t>10.97146</t>
  </si>
  <si>
    <t>13.59661</t>
  </si>
  <si>
    <t>21.74905</t>
  </si>
  <si>
    <t>39.93519</t>
  </si>
  <si>
    <t>62.26247</t>
  </si>
  <si>
    <t>71.09211</t>
  </si>
  <si>
    <t>13.14432</t>
  </si>
  <si>
    <t>5.31346</t>
  </si>
  <si>
    <t>92.36204</t>
  </si>
  <si>
    <t>37.99357</t>
  </si>
  <si>
    <t>25.32964</t>
  </si>
  <si>
    <t>66.93444</t>
  </si>
  <si>
    <t>11.73333</t>
  </si>
  <si>
    <t>7.54814</t>
  </si>
  <si>
    <t>10.18307</t>
  </si>
  <si>
    <t>51.32965</t>
  </si>
  <si>
    <t>55.11711</t>
  </si>
  <si>
    <t>21.41175</t>
  </si>
  <si>
    <t>29.45517</t>
  </si>
  <si>
    <t>89.70091</t>
  </si>
  <si>
    <t>7.42124</t>
  </si>
  <si>
    <t>50.2037</t>
  </si>
  <si>
    <t>20.21447</t>
  </si>
  <si>
    <t>59.04328</t>
  </si>
  <si>
    <t>12.35264</t>
  </si>
  <si>
    <t>56.69995</t>
  </si>
  <si>
    <t>8.95153</t>
  </si>
  <si>
    <t>5.69567</t>
  </si>
  <si>
    <t>45.82923</t>
  </si>
  <si>
    <t>14.43978</t>
  </si>
  <si>
    <t>43.5696</t>
  </si>
  <si>
    <t>30.85751</t>
  </si>
  <si>
    <t>12.44521</t>
  </si>
  <si>
    <t>13.35398</t>
  </si>
  <si>
    <t>7.41432</t>
  </si>
  <si>
    <t>22.44444</t>
  </si>
  <si>
    <t>72.85418</t>
  </si>
  <si>
    <t>61.60311</t>
  </si>
  <si>
    <t>93.92702</t>
  </si>
  <si>
    <t>28.4957</t>
  </si>
  <si>
    <t>52.34138</t>
  </si>
  <si>
    <t>10.08653</t>
  </si>
  <si>
    <t>72.94136</t>
  </si>
  <si>
    <t>7.43671</t>
  </si>
  <si>
    <t>93.67153</t>
  </si>
  <si>
    <t>8.33289</t>
  </si>
  <si>
    <t>13.47967</t>
  </si>
  <si>
    <t>65.6657</t>
  </si>
  <si>
    <t>18.06288</t>
  </si>
  <si>
    <t>38.54181</t>
  </si>
  <si>
    <t>32.14639</t>
  </si>
  <si>
    <t>5.65444</t>
  </si>
  <si>
    <t>12.87124</t>
  </si>
  <si>
    <t>10.42356</t>
  </si>
  <si>
    <t>59.78873</t>
  </si>
  <si>
    <t>80.97819</t>
  </si>
  <si>
    <t>49.11996</t>
  </si>
  <si>
    <t>37.53162</t>
  </si>
  <si>
    <t>57.84869</t>
  </si>
  <si>
    <t>13.21071</t>
  </si>
  <si>
    <t>48.98949</t>
  </si>
  <si>
    <t>98.72838</t>
  </si>
  <si>
    <t>45.79489</t>
  </si>
  <si>
    <t>9.06246</t>
  </si>
  <si>
    <t>13.30694</t>
  </si>
  <si>
    <t>10.26949</t>
  </si>
  <si>
    <t>14.46829</t>
  </si>
  <si>
    <t>49.28838</t>
  </si>
  <si>
    <t>4.55424</t>
  </si>
  <si>
    <t>35.17381</t>
  </si>
  <si>
    <t>69.34892</t>
  </si>
  <si>
    <t>7.03209</t>
  </si>
  <si>
    <t>12.10383</t>
  </si>
  <si>
    <t>9.25599</t>
  </si>
  <si>
    <t>47.73575</t>
  </si>
  <si>
    <t>99.26511</t>
  </si>
  <si>
    <t>23.2808</t>
  </si>
  <si>
    <t>47.45327</t>
  </si>
  <si>
    <t>66.72782</t>
  </si>
  <si>
    <t>11.3225</t>
  </si>
  <si>
    <t>56.93696</t>
  </si>
  <si>
    <t>78.34725</t>
  </si>
  <si>
    <t>75.3249</t>
  </si>
  <si>
    <t>11.54234</t>
  </si>
  <si>
    <t>62.1788</t>
  </si>
  <si>
    <t>12.28685</t>
  </si>
  <si>
    <t>60.75096</t>
  </si>
  <si>
    <t>9.2266</t>
  </si>
  <si>
    <t>44.20771</t>
  </si>
  <si>
    <t>10.01814</t>
  </si>
  <si>
    <t>13.80865</t>
  </si>
  <si>
    <t>10.16721</t>
  </si>
  <si>
    <t>71.97739</t>
  </si>
  <si>
    <t>23.4056</t>
  </si>
  <si>
    <t>64.5174</t>
  </si>
  <si>
    <t>71.01359</t>
  </si>
  <si>
    <t>81.80498</t>
  </si>
  <si>
    <t>9.29886</t>
  </si>
  <si>
    <t>48.75612</t>
  </si>
  <si>
    <t>19.19257</t>
  </si>
  <si>
    <t>29.6921</t>
  </si>
  <si>
    <t>10.73566</t>
  </si>
  <si>
    <t>7.63452</t>
  </si>
  <si>
    <t>9.52986</t>
  </si>
  <si>
    <t>6.47033</t>
  </si>
  <si>
    <t>56.48843</t>
  </si>
  <si>
    <t>60.46282</t>
  </si>
  <si>
    <t>26.94053</t>
  </si>
  <si>
    <t>3.59065</t>
  </si>
  <si>
    <t>13.94162</t>
  </si>
  <si>
    <t>9.03239</t>
  </si>
  <si>
    <t>38.75795</t>
  </si>
  <si>
    <t>57.21414</t>
  </si>
  <si>
    <t>98.2774</t>
  </si>
  <si>
    <t>89.62986</t>
  </si>
  <si>
    <t>40.12431</t>
  </si>
  <si>
    <t>8.80708</t>
  </si>
  <si>
    <t>48.26185</t>
  </si>
  <si>
    <t>43.5327</t>
  </si>
  <si>
    <t>23.1187</t>
  </si>
  <si>
    <t>8.87251</t>
  </si>
  <si>
    <t>52.51976</t>
  </si>
  <si>
    <t>4.24519</t>
  </si>
  <si>
    <t>11.42251</t>
  </si>
  <si>
    <t>57.22613</t>
  </si>
  <si>
    <t>2.70863</t>
  </si>
  <si>
    <t>31.42334</t>
  </si>
  <si>
    <t>19.36576</t>
  </si>
  <si>
    <t>8.63879</t>
  </si>
  <si>
    <t>13.09005</t>
  </si>
  <si>
    <t>7.58725</t>
  </si>
  <si>
    <t>69.45433</t>
  </si>
  <si>
    <t>84.77416</t>
  </si>
  <si>
    <t>34.80097</t>
  </si>
  <si>
    <t>77.40888</t>
  </si>
  <si>
    <t>27.53322</t>
  </si>
  <si>
    <t>16.05604</t>
  </si>
  <si>
    <t>51.62093</t>
  </si>
  <si>
    <t>29.27992</t>
  </si>
  <si>
    <t>37.79501</t>
  </si>
  <si>
    <t>8.98416</t>
  </si>
  <si>
    <t>17.82221</t>
  </si>
  <si>
    <t>6.28865</t>
  </si>
  <si>
    <t>58.52049</t>
  </si>
  <si>
    <t>16.59371</t>
  </si>
  <si>
    <t>36.26301</t>
  </si>
  <si>
    <t>50.04101</t>
  </si>
  <si>
    <t>5.54046</t>
  </si>
  <si>
    <t>13.376</t>
  </si>
  <si>
    <t>5.9113</t>
  </si>
  <si>
    <t>28.16259</t>
  </si>
  <si>
    <t>66.83564</t>
  </si>
  <si>
    <t>27.82312</t>
  </si>
  <si>
    <t>19.5449</t>
  </si>
  <si>
    <t>40.73961</t>
  </si>
  <si>
    <t>12.41044</t>
  </si>
  <si>
    <t>44.56826</t>
  </si>
  <si>
    <t>78.50855</t>
  </si>
  <si>
    <t>9.03047</t>
  </si>
  <si>
    <t>81.85419</t>
  </si>
  <si>
    <t>12.74031</t>
  </si>
  <si>
    <t>10.10456</t>
  </si>
  <si>
    <t>30.36053</t>
  </si>
  <si>
    <t>58.82245</t>
  </si>
  <si>
    <t>47.88712</t>
  </si>
  <si>
    <t>4.62461</t>
  </si>
  <si>
    <t>9.41335</t>
  </si>
  <si>
    <t>10.89274</t>
  </si>
  <si>
    <t>4.99237</t>
  </si>
  <si>
    <t>60.98298</t>
  </si>
  <si>
    <t>95.20679</t>
  </si>
  <si>
    <t>29.08641</t>
  </si>
  <si>
    <t>27.9028</t>
  </si>
  <si>
    <t>15.93215</t>
  </si>
  <si>
    <t>62.60762</t>
  </si>
  <si>
    <t>3.30316</t>
  </si>
  <si>
    <t>28.0116</t>
  </si>
  <si>
    <t>10.42404</t>
  </si>
  <si>
    <t>31.77863</t>
  </si>
  <si>
    <t>11.1732</t>
  </si>
  <si>
    <t>3.65265</t>
  </si>
  <si>
    <t>45.83698</t>
  </si>
  <si>
    <t>38.96808</t>
  </si>
  <si>
    <t>40.74333</t>
  </si>
  <si>
    <t>61.74933</t>
  </si>
  <si>
    <t>8.04238</t>
  </si>
  <si>
    <t>15.67565</t>
  </si>
  <si>
    <t>8.0993</t>
  </si>
  <si>
    <t>39.48545</t>
  </si>
  <si>
    <t>86.10312</t>
  </si>
  <si>
    <t>61.39007</t>
  </si>
  <si>
    <t>11.13015</t>
  </si>
  <si>
    <t>28.54574</t>
  </si>
  <si>
    <t>11.47496</t>
  </si>
  <si>
    <t>8.42142</t>
  </si>
  <si>
    <t>35.3047</t>
  </si>
  <si>
    <t>4.83364</t>
  </si>
  <si>
    <t>41.53911</t>
  </si>
  <si>
    <t>6.27044</t>
  </si>
  <si>
    <t>10.136</t>
  </si>
  <si>
    <t>96.13056</t>
  </si>
  <si>
    <t>40.5566</t>
  </si>
  <si>
    <t>45.97441</t>
  </si>
  <si>
    <t>74.80899</t>
  </si>
  <si>
    <t>7.61618</t>
  </si>
  <si>
    <t>12.66924</t>
  </si>
  <si>
    <t>11.73191</t>
  </si>
  <si>
    <t>51.5865</t>
  </si>
  <si>
    <t>30.4523</t>
  </si>
  <si>
    <t>72.75139</t>
  </si>
  <si>
    <t>34.67146</t>
  </si>
  <si>
    <t>35.5253</t>
  </si>
  <si>
    <t>8.00089</t>
  </si>
  <si>
    <t>56.51492</t>
  </si>
  <si>
    <t>84.97335</t>
  </si>
  <si>
    <t>56.61982</t>
  </si>
  <si>
    <t>13.30409</t>
  </si>
  <si>
    <t>57.02954</t>
  </si>
  <si>
    <t>11.54697</t>
  </si>
  <si>
    <t>6.50713</t>
  </si>
  <si>
    <t>69.05055</t>
  </si>
  <si>
    <t>68.96809</t>
  </si>
  <si>
    <t>37.39663</t>
  </si>
  <si>
    <t>10.60149</t>
  </si>
  <si>
    <t>12.74937</t>
  </si>
  <si>
    <t>8.70276</t>
  </si>
  <si>
    <t>6.94578</t>
  </si>
  <si>
    <t>52.01251</t>
  </si>
  <si>
    <t>85.76624</t>
  </si>
  <si>
    <t>86.0725</t>
  </si>
  <si>
    <t>84.92787</t>
  </si>
  <si>
    <t>62.93558</t>
  </si>
  <si>
    <t>12.18357</t>
  </si>
  <si>
    <t>37.09971</t>
  </si>
  <si>
    <t>99.70027</t>
  </si>
  <si>
    <t>39.19128</t>
  </si>
  <si>
    <t>8.56216</t>
  </si>
  <si>
    <t>29.06378</t>
  </si>
  <si>
    <t>11.65117</t>
  </si>
  <si>
    <t>17.99586</t>
  </si>
  <si>
    <t>71.81511</t>
  </si>
  <si>
    <t>50.75004</t>
  </si>
  <si>
    <t>49.22696</t>
  </si>
  <si>
    <t>61.63031</t>
  </si>
  <si>
    <t>2.83041</t>
  </si>
  <si>
    <t>9.4064</t>
  </si>
  <si>
    <t>8.62094</t>
  </si>
  <si>
    <t>79.84371</t>
  </si>
  <si>
    <t>20.57923</t>
  </si>
  <si>
    <t>45.51175</t>
  </si>
  <si>
    <t>92.34725</t>
  </si>
  <si>
    <t>12.71724</t>
  </si>
  <si>
    <t>12.25978</t>
  </si>
  <si>
    <t>34.70413</t>
  </si>
  <si>
    <t>18.91001</t>
  </si>
  <si>
    <t>44.62706</t>
  </si>
  <si>
    <t>15.98417</t>
  </si>
  <si>
    <t>62.95137</t>
  </si>
  <si>
    <t>9.48048</t>
  </si>
  <si>
    <t>7.47053</t>
  </si>
  <si>
    <t>68.11243</t>
  </si>
  <si>
    <t>37.04913</t>
  </si>
  <si>
    <t>47.89096</t>
  </si>
  <si>
    <t>10.30109</t>
  </si>
  <si>
    <t>10.74981</t>
  </si>
  <si>
    <t>10.47014</t>
  </si>
  <si>
    <t>8.54854</t>
  </si>
  <si>
    <t>48.83969</t>
  </si>
  <si>
    <t>54.12579</t>
  </si>
  <si>
    <t>10.72867</t>
  </si>
  <si>
    <t>89.56297</t>
  </si>
  <si>
    <t>83.08785</t>
  </si>
  <si>
    <t>11.53437</t>
  </si>
  <si>
    <t>52.73244</t>
  </si>
  <si>
    <t>25.53599</t>
  </si>
  <si>
    <t>42.62185</t>
  </si>
  <si>
    <t>3.55568</t>
  </si>
  <si>
    <t>44.62836</t>
  </si>
  <si>
    <t>9.54626</t>
  </si>
  <si>
    <t>11.47584</t>
  </si>
  <si>
    <t>45.27825</t>
  </si>
  <si>
    <t>44.65893</t>
  </si>
  <si>
    <t>46.81959</t>
  </si>
  <si>
    <t>46.81038</t>
  </si>
  <si>
    <t>8.23333</t>
  </si>
  <si>
    <t>8.64153</t>
  </si>
  <si>
    <t>8.52511</t>
  </si>
  <si>
    <t>52.25881</t>
  </si>
  <si>
    <t>82.14657</t>
  </si>
  <si>
    <t>24.37129</t>
  </si>
  <si>
    <t>16.62636</t>
  </si>
  <si>
    <t>14.4029</t>
  </si>
  <si>
    <t>10.99193</t>
  </si>
  <si>
    <t>45.26491</t>
  </si>
  <si>
    <t>94.62892</t>
  </si>
  <si>
    <t>42.01116</t>
  </si>
  <si>
    <t>6.29804</t>
  </si>
  <si>
    <t>3.95694</t>
  </si>
  <si>
    <t>5.03424</t>
  </si>
  <si>
    <t>68.59908</t>
  </si>
  <si>
    <t>54.9732</t>
  </si>
  <si>
    <t>36.54649</t>
  </si>
  <si>
    <t>39.3197</t>
  </si>
  <si>
    <t>8.28146</t>
  </si>
  <si>
    <t>12.45574</t>
  </si>
  <si>
    <t>7.79977</t>
  </si>
  <si>
    <t>57.57292</t>
  </si>
  <si>
    <t>11.40423</t>
  </si>
  <si>
    <t>4.23991</t>
  </si>
  <si>
    <t>91.13793</t>
  </si>
  <si>
    <t>15.89586</t>
  </si>
  <si>
    <t>54.97059</t>
  </si>
  <si>
    <t>24.33305</t>
  </si>
  <si>
    <t>48.76819</t>
  </si>
  <si>
    <t>10.58671</t>
  </si>
  <si>
    <t>61.866</t>
  </si>
  <si>
    <t>7.70455</t>
  </si>
  <si>
    <t>12.46756</t>
  </si>
  <si>
    <t>87.67507</t>
  </si>
  <si>
    <t>42.23992</t>
  </si>
  <si>
    <t>42.22833</t>
  </si>
  <si>
    <t>18.37866</t>
  </si>
  <si>
    <t>8.48873</t>
  </si>
  <si>
    <t>14.81296</t>
  </si>
  <si>
    <t>7.46581</t>
  </si>
  <si>
    <t>56.66989</t>
  </si>
  <si>
    <t>60.44024</t>
  </si>
  <si>
    <t>54.63244</t>
  </si>
  <si>
    <t>26.34306</t>
  </si>
  <si>
    <t>15.4566</t>
  </si>
  <si>
    <t>50.45456</t>
  </si>
  <si>
    <t>26.00762</t>
  </si>
  <si>
    <t>32.74088</t>
  </si>
  <si>
    <t>13.82552</t>
  </si>
  <si>
    <t>43.98607</t>
  </si>
  <si>
    <t>6.32712</t>
  </si>
  <si>
    <t>62.833</t>
  </si>
  <si>
    <t>66.42153</t>
  </si>
  <si>
    <t>28.98095</t>
  </si>
  <si>
    <t>30.88469</t>
  </si>
  <si>
    <t>12.10498</t>
  </si>
  <si>
    <t>6.62788</t>
  </si>
  <si>
    <t>9.20878</t>
  </si>
  <si>
    <t>50.85802</t>
  </si>
  <si>
    <t>14.91379</t>
  </si>
  <si>
    <t>93.51249</t>
  </si>
  <si>
    <t>33.01361</t>
  </si>
  <si>
    <t>64.84202</t>
  </si>
  <si>
    <t>12.34673</t>
  </si>
  <si>
    <t>41.83598</t>
  </si>
  <si>
    <t>43.83635</t>
  </si>
  <si>
    <t>53.94445</t>
  </si>
  <si>
    <t>13.17113</t>
  </si>
  <si>
    <t>89.92701</t>
  </si>
  <si>
    <t>7.12285</t>
  </si>
  <si>
    <t>8.01879</t>
  </si>
  <si>
    <t>84.18514</t>
  </si>
  <si>
    <t>62.23811</t>
  </si>
  <si>
    <t>20.63865</t>
  </si>
  <si>
    <t>7.96757</t>
  </si>
  <si>
    <t>8.04091</t>
  </si>
  <si>
    <t>12.71331</t>
  </si>
  <si>
    <t>49.3292</t>
  </si>
  <si>
    <t>41.84715</t>
  </si>
  <si>
    <t>9.68302</t>
  </si>
  <si>
    <t>88.36071</t>
  </si>
  <si>
    <t>46.0204</t>
  </si>
  <si>
    <t>12.77111</t>
  </si>
  <si>
    <t>76.08301</t>
  </si>
  <si>
    <t>7.24199</t>
  </si>
  <si>
    <t>51.84092</t>
  </si>
  <si>
    <t>10.40961</t>
  </si>
  <si>
    <t>50.31063</t>
  </si>
  <si>
    <t>14.82465</t>
  </si>
  <si>
    <t>7.74188</t>
  </si>
  <si>
    <t>73.17503</t>
  </si>
  <si>
    <t>76.0412</t>
  </si>
  <si>
    <t>42.35425</t>
  </si>
  <si>
    <t>82.18548</t>
  </si>
  <si>
    <t>6.46394</t>
  </si>
  <si>
    <t>8.26845</t>
  </si>
  <si>
    <t>67.21246</t>
  </si>
  <si>
    <t>28.87807</t>
  </si>
  <si>
    <t>39.62919</t>
  </si>
  <si>
    <t>20.28172</t>
  </si>
  <si>
    <t>65.50721</t>
  </si>
  <si>
    <t>61.38837</t>
  </si>
  <si>
    <t>84.18654</t>
  </si>
  <si>
    <t>33.81754</t>
  </si>
  <si>
    <t>10.79302</t>
  </si>
  <si>
    <t>37.73704</t>
  </si>
  <si>
    <t>13.7515</t>
  </si>
  <si>
    <t>5.81429</t>
  </si>
  <si>
    <t>4.97789</t>
  </si>
  <si>
    <t>5.49796</t>
  </si>
  <si>
    <t>35.41623</t>
  </si>
  <si>
    <t>67.3928</t>
  </si>
  <si>
    <t>12.67192</t>
  </si>
  <si>
    <t>14.24091</t>
  </si>
  <si>
    <t>10.15157</t>
  </si>
  <si>
    <t>31.88566</t>
  </si>
  <si>
    <t>3.2812</t>
  </si>
  <si>
    <t>25.28235</t>
  </si>
  <si>
    <t>50.94959</t>
  </si>
  <si>
    <t>44.99987</t>
  </si>
  <si>
    <t>59.88937</t>
  </si>
  <si>
    <t>20.3264</t>
  </si>
  <si>
    <t>47.49286</t>
  </si>
  <si>
    <t>10.59497</t>
  </si>
  <si>
    <t>7.34081</t>
  </si>
  <si>
    <t>11.26177</t>
  </si>
  <si>
    <t>44.70023</t>
  </si>
  <si>
    <t>87.49315</t>
  </si>
  <si>
    <t>55.61863</t>
  </si>
  <si>
    <t>27.22294</t>
  </si>
  <si>
    <t>8.69683</t>
  </si>
  <si>
    <t>15.44683</t>
  </si>
  <si>
    <t>9.9499</t>
  </si>
  <si>
    <t>46.62152</t>
  </si>
  <si>
    <t>33.55643</t>
  </si>
  <si>
    <t>39.87504</t>
  </si>
  <si>
    <t>73.42549</t>
  </si>
  <si>
    <t>53.19645</t>
  </si>
  <si>
    <t>9.2981</t>
  </si>
  <si>
    <t>36.65682</t>
  </si>
  <si>
    <t>20.91954</t>
  </si>
  <si>
    <t>81.38579</t>
  </si>
  <si>
    <t>4.21966</t>
  </si>
  <si>
    <t>70.22723</t>
  </si>
  <si>
    <t>3.26853</t>
  </si>
  <si>
    <t>11.00158</t>
  </si>
  <si>
    <t>15.17952</t>
  </si>
  <si>
    <t>38.51642</t>
  </si>
  <si>
    <t>47.6367</t>
  </si>
  <si>
    <t>82.19917</t>
  </si>
  <si>
    <t>6.78008</t>
  </si>
  <si>
    <t>10.41111</t>
  </si>
  <si>
    <t>8.56143</t>
  </si>
  <si>
    <t>60.18429</t>
  </si>
  <si>
    <t>0.72984</t>
  </si>
  <si>
    <t>99.48061</t>
  </si>
  <si>
    <t>8.63502</t>
  </si>
  <si>
    <t>57.36428</t>
  </si>
  <si>
    <t>14.36859</t>
  </si>
  <si>
    <t>80.28465</t>
  </si>
  <si>
    <t>60.64788</t>
  </si>
  <si>
    <t>51.19285</t>
  </si>
  <si>
    <t>11.2896</t>
  </si>
  <si>
    <t>41.21524</t>
  </si>
  <si>
    <t>14.36303</t>
  </si>
  <si>
    <t>8.00404</t>
  </si>
  <si>
    <t>50.08284</t>
  </si>
  <si>
    <t>53.73543</t>
  </si>
  <si>
    <t>31.91606</t>
  </si>
  <si>
    <t>28.40643</t>
  </si>
  <si>
    <t>13.59681</t>
  </si>
  <si>
    <t>8.71674</t>
  </si>
  <si>
    <t>54.55097</t>
  </si>
  <si>
    <t>62.04203</t>
  </si>
  <si>
    <t>72.93163</t>
  </si>
  <si>
    <t>70.83295</t>
  </si>
  <si>
    <t>69.47156</t>
  </si>
  <si>
    <t>27.68551</t>
  </si>
  <si>
    <t>68.45533</t>
  </si>
  <si>
    <t>49.94707</t>
  </si>
  <si>
    <t>10.44326</t>
  </si>
  <si>
    <t>4.29207</t>
  </si>
  <si>
    <t>6.79631</t>
  </si>
  <si>
    <t>12.943</t>
  </si>
  <si>
    <t>88.94074</t>
  </si>
  <si>
    <t>33.81179</t>
  </si>
  <si>
    <t>61.05965</t>
  </si>
  <si>
    <t>13.2152</t>
  </si>
  <si>
    <t>3.29395</t>
  </si>
  <si>
    <t>10.98518</t>
  </si>
  <si>
    <t>57.23196</t>
  </si>
  <si>
    <t>96.69152</t>
  </si>
  <si>
    <t>38.78427</t>
  </si>
  <si>
    <t>29.82341</t>
  </si>
  <si>
    <t>46.87697</t>
  </si>
  <si>
    <t>11.36198</t>
  </si>
  <si>
    <t>61.19177</t>
  </si>
  <si>
    <t>54.33624</t>
  </si>
  <si>
    <t>38.06451</t>
  </si>
  <si>
    <t>8.99773</t>
  </si>
  <si>
    <t>75.96521</t>
  </si>
  <si>
    <t>15.89766</t>
  </si>
  <si>
    <t>9.41507</t>
  </si>
  <si>
    <t>70.0302</t>
  </si>
  <si>
    <t>80.32377</t>
  </si>
  <si>
    <t>60.95714</t>
  </si>
  <si>
    <t>63.40183</t>
  </si>
  <si>
    <t>4.59606</t>
  </si>
  <si>
    <t>11.95168</t>
  </si>
  <si>
    <t>7.55529</t>
  </si>
  <si>
    <t>41.15856</t>
  </si>
  <si>
    <t>55.89831</t>
  </si>
  <si>
    <t>43.88052</t>
  </si>
  <si>
    <t>8.28232</t>
  </si>
  <si>
    <t>51.71045</t>
  </si>
  <si>
    <t>11.28818</t>
  </si>
  <si>
    <t>40.72293</t>
  </si>
  <si>
    <t>0.50998</t>
  </si>
  <si>
    <t>37.80037</t>
  </si>
  <si>
    <t>74.49032</t>
  </si>
  <si>
    <t>13.23979</t>
  </si>
  <si>
    <t>8.70403</t>
  </si>
  <si>
    <t>81.00938</t>
  </si>
  <si>
    <t>10.4772</t>
  </si>
  <si>
    <t>86.38031</t>
  </si>
  <si>
    <t>9.07197</t>
  </si>
  <si>
    <t>7.75468</t>
  </si>
  <si>
    <t>6.01153</t>
  </si>
  <si>
    <t>29.97082</t>
  </si>
  <si>
    <t>27.64578</t>
  </si>
  <si>
    <t>79.14341</t>
  </si>
  <si>
    <t>61.35591</t>
  </si>
  <si>
    <t>46.27613</t>
  </si>
  <si>
    <t>13.67034</t>
  </si>
  <si>
    <t>24.65764</t>
  </si>
  <si>
    <t>88.96213</t>
  </si>
  <si>
    <t>54.34582</t>
  </si>
  <si>
    <t>28.6211</t>
  </si>
  <si>
    <t>25.14405</t>
  </si>
  <si>
    <t>37.3436</t>
  </si>
  <si>
    <t>33.62433</t>
  </si>
  <si>
    <t>7.4912</t>
  </si>
  <si>
    <t>11.78757</t>
  </si>
  <si>
    <t>8.60574</t>
  </si>
  <si>
    <t>12.04006</t>
  </si>
  <si>
    <t>30.72486</t>
  </si>
  <si>
    <t>83.68483</t>
  </si>
  <si>
    <t>70.65736</t>
  </si>
  <si>
    <t>70.09041</t>
  </si>
  <si>
    <t>57.14742</t>
  </si>
  <si>
    <t>15.25947</t>
  </si>
  <si>
    <t>51.12513</t>
  </si>
  <si>
    <t>24.89037</t>
  </si>
  <si>
    <t>51.40608</t>
  </si>
  <si>
    <t>10.31568</t>
  </si>
  <si>
    <t>84.7477</t>
  </si>
  <si>
    <t>11.08215</t>
  </si>
  <si>
    <t>15.3418</t>
  </si>
  <si>
    <t>15.39354</t>
  </si>
  <si>
    <t>18.54837</t>
  </si>
  <si>
    <t>56.53958</t>
  </si>
  <si>
    <t>24.66592</t>
  </si>
  <si>
    <t>5.46941</t>
  </si>
  <si>
    <t>13.59134</t>
  </si>
  <si>
    <t>7.56726</t>
  </si>
  <si>
    <t>68.26254</t>
  </si>
  <si>
    <t>25.31652</t>
  </si>
  <si>
    <t>3.73515</t>
  </si>
  <si>
    <t>15.3247</t>
  </si>
  <si>
    <t>96.92038</t>
  </si>
  <si>
    <t>11.21635</t>
  </si>
  <si>
    <t>49.23841</t>
  </si>
  <si>
    <t>79.45461</t>
  </si>
  <si>
    <t>44.28035</t>
  </si>
  <si>
    <t>16.10641</t>
  </si>
  <si>
    <t>69.66078</t>
  </si>
  <si>
    <t>13.62486</t>
  </si>
  <si>
    <t>8.24276</t>
  </si>
  <si>
    <t>63.3787</t>
  </si>
  <si>
    <t>75.66917</t>
  </si>
  <si>
    <t>27.5195</t>
  </si>
  <si>
    <t>47.36098</t>
  </si>
  <si>
    <t>15.74415</t>
  </si>
  <si>
    <t>11.75973</t>
  </si>
  <si>
    <t>41.56717</t>
  </si>
  <si>
    <t>92.57803</t>
  </si>
  <si>
    <t>18.94994</t>
  </si>
  <si>
    <t>90.77842</t>
  </si>
  <si>
    <t>0.65692</t>
  </si>
  <si>
    <t>12.06543</t>
  </si>
  <si>
    <t>71.72674</t>
  </si>
  <si>
    <t>22.82261</t>
  </si>
  <si>
    <t>32.95309</t>
  </si>
  <si>
    <t>5.59599</t>
  </si>
  <si>
    <t>9.40475</t>
  </si>
  <si>
    <t>10.5059</t>
  </si>
  <si>
    <t>12.74665</t>
  </si>
  <si>
    <t>54.3848</t>
  </si>
  <si>
    <t>2.11453</t>
  </si>
  <si>
    <t>30.01223</t>
  </si>
  <si>
    <t>79.47784</t>
  </si>
  <si>
    <t>8.58189</t>
  </si>
  <si>
    <t>13.07428</t>
  </si>
  <si>
    <t>8.85058</t>
  </si>
  <si>
    <t>40.30027</t>
  </si>
  <si>
    <t>90.89166</t>
  </si>
  <si>
    <t>96.53078</t>
  </si>
  <si>
    <t>83.68952</t>
  </si>
  <si>
    <t>71.68979</t>
  </si>
  <si>
    <t>8.67901</t>
  </si>
  <si>
    <t>53.12195</t>
  </si>
  <si>
    <t>36.4479</t>
  </si>
  <si>
    <t>5.55604</t>
  </si>
  <si>
    <t>14.21722</t>
  </si>
  <si>
    <t>28.32528</t>
  </si>
  <si>
    <t>32.15094</t>
  </si>
  <si>
    <t>24.01932</t>
  </si>
  <si>
    <t>82.76315</t>
  </si>
  <si>
    <t>12.13546</t>
  </si>
  <si>
    <t>9.06913</t>
  </si>
  <si>
    <t>11.01992</t>
  </si>
  <si>
    <t>34.00118</t>
  </si>
  <si>
    <t>94.86895</t>
  </si>
  <si>
    <t>23.81342</t>
  </si>
  <si>
    <t>93.02079</t>
  </si>
  <si>
    <t>25.12907</t>
  </si>
  <si>
    <t>13.28437</t>
  </si>
  <si>
    <t>58.93113</t>
  </si>
  <si>
    <t>85.78584</t>
  </si>
  <si>
    <t>43.97112</t>
  </si>
  <si>
    <t>5.87741</t>
  </si>
  <si>
    <t>83.4483</t>
  </si>
  <si>
    <t>4.92768</t>
  </si>
  <si>
    <t>12.93443</t>
  </si>
  <si>
    <t>44.56541</t>
  </si>
  <si>
    <t>11.44641</t>
  </si>
  <si>
    <t>42.2482</t>
  </si>
  <si>
    <t>89.9229</t>
  </si>
  <si>
    <t>6.99885</t>
  </si>
  <si>
    <t>10.07745</t>
  </si>
  <si>
    <t>6.98168</t>
  </si>
  <si>
    <t>60.34182</t>
  </si>
  <si>
    <t>6.80503</t>
  </si>
  <si>
    <t>63.8876</t>
  </si>
  <si>
    <t>10.44804</t>
  </si>
  <si>
    <t>81.32086</t>
  </si>
  <si>
    <t>11.00898</t>
  </si>
  <si>
    <t>62.38429</t>
  </si>
  <si>
    <t>8.85137</t>
  </si>
  <si>
    <t>49.85706</t>
  </si>
  <si>
    <t>11.90838</t>
  </si>
  <si>
    <t>51.5833</t>
  </si>
  <si>
    <t>15.07444</t>
  </si>
  <si>
    <t>8.36907</t>
  </si>
  <si>
    <t>20.18098</t>
  </si>
  <si>
    <t>60.8884</t>
  </si>
  <si>
    <t>56.06847</t>
  </si>
  <si>
    <t>86.47255</t>
  </si>
  <si>
    <t>10.27401</t>
  </si>
  <si>
    <t>44.84408</t>
  </si>
  <si>
    <t>85.6637</t>
  </si>
  <si>
    <t>44.46787</t>
  </si>
  <si>
    <t>41.44496</t>
  </si>
  <si>
    <t>98.22026</t>
  </si>
  <si>
    <t>11.48057</t>
  </si>
  <si>
    <t>60.63287</t>
  </si>
  <si>
    <t>75.56542</t>
  </si>
  <si>
    <t>26.81789</t>
  </si>
  <si>
    <t>10.65644</t>
  </si>
  <si>
    <t>37.29082</t>
  </si>
  <si>
    <t>8.60614</t>
  </si>
  <si>
    <t>8.79124</t>
  </si>
  <si>
    <t>73.10014</t>
  </si>
  <si>
    <t>76.82892</t>
  </si>
  <si>
    <t>45.00579</t>
  </si>
  <si>
    <t>16.97512</t>
  </si>
  <si>
    <t>13.62443</t>
  </si>
  <si>
    <t>14.02487</t>
  </si>
  <si>
    <t>25.72893</t>
  </si>
  <si>
    <t>85.94179</t>
  </si>
  <si>
    <t>67.79751</t>
  </si>
  <si>
    <t>47.08056</t>
  </si>
  <si>
    <t>12.41587</t>
  </si>
  <si>
    <t>12.84838</t>
  </si>
  <si>
    <t>41.11218</t>
  </si>
  <si>
    <t>8.90131</t>
  </si>
  <si>
    <t>61.0685</t>
  </si>
  <si>
    <t>10.99891</t>
  </si>
  <si>
    <t>72.09412</t>
  </si>
  <si>
    <t>10.10536</t>
  </si>
  <si>
    <t>14.37902</t>
  </si>
  <si>
    <t>36.0913</t>
  </si>
  <si>
    <t>41.35978</t>
  </si>
  <si>
    <t>59.574</t>
  </si>
  <si>
    <t>33.37874</t>
  </si>
  <si>
    <t>8.22296</t>
  </si>
  <si>
    <t>12.18968</t>
  </si>
  <si>
    <t>7.68242</t>
  </si>
  <si>
    <t>51.24886</t>
  </si>
  <si>
    <t>51.01558</t>
  </si>
  <si>
    <t>81.34959</t>
  </si>
  <si>
    <t>44.11708</t>
  </si>
  <si>
    <t>68.86392</t>
  </si>
  <si>
    <t>10.78749</t>
  </si>
  <si>
    <t>43.17569</t>
  </si>
  <si>
    <t>90.8642</t>
  </si>
  <si>
    <t>45.02136</t>
  </si>
  <si>
    <t>11.25662</t>
  </si>
  <si>
    <t>82.58692</t>
  </si>
  <si>
    <t>12.90618</t>
  </si>
  <si>
    <t>63.39962</t>
  </si>
  <si>
    <t>59.79693</t>
  </si>
  <si>
    <t>49.07543</t>
  </si>
  <si>
    <t>27.26578</t>
  </si>
  <si>
    <t>8.84725</t>
  </si>
  <si>
    <t>14.48207</t>
  </si>
  <si>
    <t>9.07472</t>
  </si>
  <si>
    <t>61.23005</t>
  </si>
  <si>
    <t>31.47729</t>
  </si>
  <si>
    <t>66.44607</t>
  </si>
  <si>
    <t>61.82789</t>
  </si>
  <si>
    <t>86.09114</t>
  </si>
  <si>
    <t>12.62584</t>
  </si>
  <si>
    <t>56.37911</t>
  </si>
  <si>
    <t>94.10816</t>
  </si>
  <si>
    <t>40.98639</t>
  </si>
  <si>
    <t>14.86443</t>
  </si>
  <si>
    <t>49.33318</t>
  </si>
  <si>
    <t>10.61084</t>
  </si>
  <si>
    <t>6.57843</t>
  </si>
  <si>
    <t>11.37818</t>
  </si>
  <si>
    <t>41.74851</t>
  </si>
  <si>
    <t>53.62097</t>
  </si>
  <si>
    <t>39.82272</t>
  </si>
  <si>
    <t>13.89486</t>
  </si>
  <si>
    <t>7.27697</t>
  </si>
  <si>
    <t>9.80237</t>
  </si>
  <si>
    <t>18.85087</t>
  </si>
  <si>
    <t>60.36335</t>
  </si>
  <si>
    <t>44.13106</t>
  </si>
  <si>
    <t>69.92062</t>
  </si>
  <si>
    <t>38.57611</t>
  </si>
  <si>
    <t>9.10576</t>
  </si>
  <si>
    <t>33.99284</t>
  </si>
  <si>
    <t>26.61807</t>
  </si>
  <si>
    <t>59.04872</t>
  </si>
  <si>
    <t>11.20832</t>
  </si>
  <si>
    <t>40.4447</t>
  </si>
  <si>
    <t>12.99274</t>
  </si>
  <si>
    <t>11.74231</t>
  </si>
  <si>
    <t>68.97242</t>
  </si>
  <si>
    <t>64.83487</t>
  </si>
  <si>
    <t>34.17601</t>
  </si>
  <si>
    <t>98.87663</t>
  </si>
  <si>
    <t>8.5796</t>
  </si>
  <si>
    <t>11.12839</t>
  </si>
  <si>
    <t>8.98337</t>
  </si>
  <si>
    <t>41.13533</t>
  </si>
  <si>
    <t>58.56637</t>
  </si>
  <si>
    <t>47.52494</t>
  </si>
  <si>
    <t>8.3268</t>
  </si>
  <si>
    <t>38.23521</t>
  </si>
  <si>
    <t>20.36531</t>
  </si>
  <si>
    <t>64.02434</t>
  </si>
  <si>
    <t>9.76091</t>
  </si>
  <si>
    <t>53.85632</t>
  </si>
  <si>
    <t>11.94845</t>
  </si>
  <si>
    <t>14.18182</t>
  </si>
  <si>
    <t>71.94875</t>
  </si>
  <si>
    <t>5.79867</t>
  </si>
  <si>
    <t>19.70916</t>
  </si>
  <si>
    <t>18.71437</t>
  </si>
  <si>
    <t>8.12537</t>
  </si>
  <si>
    <t>13.63746</t>
  </si>
  <si>
    <t>8.58334</t>
  </si>
  <si>
    <t>47.01592</t>
  </si>
  <si>
    <t>57.7407</t>
  </si>
  <si>
    <t>84.25294</t>
  </si>
  <si>
    <t>88.81189</t>
  </si>
  <si>
    <t>72.16691</t>
  </si>
  <si>
    <t>6.73135</t>
  </si>
  <si>
    <t>47.14911</t>
  </si>
  <si>
    <t>97.07682</t>
  </si>
  <si>
    <t>55.09007</t>
  </si>
  <si>
    <t>11.59655</t>
  </si>
  <si>
    <t>89.92721</t>
  </si>
  <si>
    <t>10.91646</t>
  </si>
  <si>
    <t>5.31645</t>
  </si>
  <si>
    <t>5.71816</t>
  </si>
  <si>
    <t>28.92869</t>
  </si>
  <si>
    <t>44.26823</t>
  </si>
  <si>
    <t>27.22196</t>
  </si>
  <si>
    <t>14.92962</t>
  </si>
  <si>
    <t>6.80556</t>
  </si>
  <si>
    <t>10.22885</t>
  </si>
  <si>
    <t>35.40552</t>
  </si>
  <si>
    <t>17.79557</t>
  </si>
  <si>
    <t>2.70145</t>
  </si>
  <si>
    <t>65.45198</t>
  </si>
  <si>
    <t>70.86879</t>
  </si>
  <si>
    <t>12.14823</t>
  </si>
  <si>
    <t>44.92384</t>
  </si>
  <si>
    <t>25.96605</t>
  </si>
  <si>
    <t>44.83237</t>
  </si>
  <si>
    <t>16.23011</t>
  </si>
  <si>
    <t>98.8144</t>
  </si>
  <si>
    <t>13.10226</t>
  </si>
  <si>
    <t>7.69645</t>
  </si>
  <si>
    <t>64.09526</t>
  </si>
  <si>
    <t>28.36892</t>
  </si>
  <si>
    <t>49.09228</t>
  </si>
  <si>
    <t>90.43326</t>
  </si>
  <si>
    <t>8.42711</t>
  </si>
  <si>
    <t>11.34357</t>
  </si>
  <si>
    <t>9.96786</t>
  </si>
  <si>
    <t>61.00436</t>
  </si>
  <si>
    <t>93.1459</t>
  </si>
  <si>
    <t>23.19992</t>
  </si>
  <si>
    <t>48.06883</t>
  </si>
  <si>
    <t>88.16465</t>
  </si>
  <si>
    <t>11.60155</t>
  </si>
  <si>
    <t>40.23225</t>
  </si>
  <si>
    <t>95.57236</t>
  </si>
  <si>
    <t>37.018</t>
  </si>
  <si>
    <t>8.63034</t>
  </si>
  <si>
    <t>19.11351</t>
  </si>
  <si>
    <t>9.81572</t>
  </si>
  <si>
    <t>11.06948</t>
  </si>
  <si>
    <t>91.4413</t>
  </si>
  <si>
    <t>82.37162</t>
  </si>
  <si>
    <t>43.57993</t>
  </si>
  <si>
    <t>82.00301</t>
  </si>
  <si>
    <t>11.37771</t>
  </si>
  <si>
    <t>12.84602</t>
  </si>
  <si>
    <t>8.80398</t>
  </si>
  <si>
    <t>54.5561</t>
  </si>
  <si>
    <t>76.09659</t>
  </si>
  <si>
    <t>18.61754</t>
  </si>
  <si>
    <t>12.06245</t>
  </si>
  <si>
    <t>73.23174</t>
  </si>
  <si>
    <t>13.2249</t>
  </si>
  <si>
    <t>38.78884</t>
  </si>
  <si>
    <t>25.36581</t>
  </si>
  <si>
    <t>41.34653</t>
  </si>
  <si>
    <t>14.37775</t>
  </si>
  <si>
    <t>9.12594</t>
  </si>
  <si>
    <t>11.38915</t>
  </si>
  <si>
    <t>31.5129</t>
  </si>
  <si>
    <t>98.4918</t>
  </si>
  <si>
    <t>37.13365</t>
  </si>
  <si>
    <t>57.98085</t>
  </si>
  <si>
    <t>9.12535</t>
  </si>
  <si>
    <t>6.85557</t>
  </si>
  <si>
    <t>5.78457</t>
  </si>
  <si>
    <t>55.07113</t>
  </si>
  <si>
    <t>28.00809</t>
  </si>
  <si>
    <t>63.57859</t>
  </si>
  <si>
    <t>81.94797</t>
  </si>
  <si>
    <t>12.06</t>
  </si>
  <si>
    <t>51.03405</t>
  </si>
  <si>
    <t>41.60018</t>
  </si>
  <si>
    <t>44.21671</t>
  </si>
  <si>
    <t>6.27348</t>
  </si>
  <si>
    <t>2.0652</t>
  </si>
  <si>
    <t>10.38303</t>
  </si>
  <si>
    <t>12.6683</t>
  </si>
  <si>
    <t>19.07405</t>
  </si>
  <si>
    <t>76.99022</t>
  </si>
  <si>
    <t>28.22331</t>
  </si>
  <si>
    <t>92.31756</t>
  </si>
  <si>
    <t>38.19852</t>
  </si>
  <si>
    <t>67.32164</t>
  </si>
  <si>
    <t>38.89882</t>
  </si>
  <si>
    <t>42.07249</t>
  </si>
  <si>
    <t>69.5988</t>
  </si>
  <si>
    <t>14.75297</t>
  </si>
  <si>
    <t>51.04955</t>
  </si>
  <si>
    <t>44.3142</t>
  </si>
  <si>
    <t>51.7612</t>
  </si>
  <si>
    <t>7.82575</t>
  </si>
  <si>
    <t>18.66716</t>
  </si>
  <si>
    <t>8.3023</t>
  </si>
  <si>
    <t>13.43085</t>
  </si>
  <si>
    <t>51.89753</t>
  </si>
  <si>
    <t>61.25756</t>
  </si>
  <si>
    <t>24.00549</t>
  </si>
  <si>
    <t>4.70592</t>
  </si>
  <si>
    <t>8.18369</t>
  </si>
  <si>
    <t>10.05709</t>
  </si>
  <si>
    <t>7.41715</t>
  </si>
  <si>
    <t>72.40509</t>
  </si>
  <si>
    <t>86.33617</t>
  </si>
  <si>
    <t>45.40995</t>
  </si>
  <si>
    <t>37.34494</t>
  </si>
  <si>
    <t>99.48656</t>
  </si>
  <si>
    <t>14.93939</t>
  </si>
  <si>
    <t>68.69195</t>
  </si>
  <si>
    <t>91.64684</t>
  </si>
  <si>
    <t>54.6035</t>
  </si>
  <si>
    <t>10.18385</t>
  </si>
  <si>
    <t>23.06013</t>
  </si>
  <si>
    <t>14.03581</t>
  </si>
  <si>
    <t>18.97436</t>
  </si>
  <si>
    <t>50.3984</t>
  </si>
  <si>
    <t>22.2546</t>
  </si>
  <si>
    <t>77.51119</t>
  </si>
  <si>
    <t>6.94552</t>
  </si>
  <si>
    <t>5.93794</t>
  </si>
  <si>
    <t>36.0288</t>
  </si>
  <si>
    <t>51.41992</t>
  </si>
  <si>
    <t>56.26031</t>
  </si>
  <si>
    <t>35.83395</t>
  </si>
  <si>
    <t>65.12475</t>
  </si>
  <si>
    <t>12.68806</t>
  </si>
  <si>
    <t>38.32989</t>
  </si>
  <si>
    <t>87.12939</t>
  </si>
  <si>
    <t>45.73574</t>
  </si>
  <si>
    <t>7.35801</t>
  </si>
  <si>
    <t>13.03144</t>
  </si>
  <si>
    <t>8.10597</t>
  </si>
  <si>
    <t>11.7101</t>
  </si>
  <si>
    <t>66.71942</t>
  </si>
  <si>
    <t>19.41679</t>
  </si>
  <si>
    <t>52.38535</t>
  </si>
  <si>
    <t>95.30763</t>
  </si>
  <si>
    <t>11.95133</t>
  </si>
  <si>
    <t>9.06835</t>
  </si>
  <si>
    <t>6.84467</t>
  </si>
  <si>
    <t>43.63328</t>
  </si>
  <si>
    <t>66.69049</t>
  </si>
  <si>
    <t>88.80947</t>
  </si>
  <si>
    <t>41.07904</t>
  </si>
  <si>
    <t>51.97701</t>
  </si>
  <si>
    <t>10.83813</t>
  </si>
  <si>
    <t>52.06466</t>
  </si>
  <si>
    <t>88.70946</t>
  </si>
  <si>
    <t>65.80268</t>
  </si>
  <si>
    <t>11.73411</t>
  </si>
  <si>
    <t>15.38373</t>
  </si>
  <si>
    <t>6.60458</t>
  </si>
  <si>
    <t>50.5161</t>
  </si>
  <si>
    <t>63.90149</t>
  </si>
  <si>
    <t>37.74969</t>
  </si>
  <si>
    <t>23.90155</t>
  </si>
  <si>
    <t>12.05974</t>
  </si>
  <si>
    <t>9.48713</t>
  </si>
  <si>
    <t>11.66164</t>
  </si>
  <si>
    <t>65.80886</t>
  </si>
  <si>
    <t>73.15756</t>
  </si>
  <si>
    <t>55.54228</t>
  </si>
  <si>
    <t>63.8703</t>
  </si>
  <si>
    <t>12.56428</t>
  </si>
  <si>
    <t>38.14596</t>
  </si>
  <si>
    <t>88.01515</t>
  </si>
  <si>
    <t>43.73842</t>
  </si>
  <si>
    <t>12.04336</t>
  </si>
  <si>
    <t>42.19236</t>
  </si>
  <si>
    <t>7.97289</t>
  </si>
  <si>
    <t>7.89888</t>
  </si>
  <si>
    <t>87.92883</t>
  </si>
  <si>
    <t>48.96939</t>
  </si>
  <si>
    <t>74.57384</t>
  </si>
  <si>
    <t>3.85642</t>
  </si>
  <si>
    <t>10.71824</t>
  </si>
  <si>
    <t>8.63203</t>
  </si>
  <si>
    <t>12.25122</t>
  </si>
  <si>
    <t>58.71268</t>
  </si>
  <si>
    <t>6.04986</t>
  </si>
  <si>
    <t>57.96721</t>
  </si>
  <si>
    <t>92.76198</t>
  </si>
  <si>
    <t>78.15136</t>
  </si>
  <si>
    <t>12.0563</t>
  </si>
  <si>
    <t>34.97188</t>
  </si>
  <si>
    <t>68.06496</t>
  </si>
  <si>
    <t>31.41835</t>
  </si>
  <si>
    <t>13.18435</t>
  </si>
  <si>
    <t>95.45526</t>
  </si>
  <si>
    <t>11.57821</t>
  </si>
  <si>
    <t>8.52383</t>
  </si>
  <si>
    <t>32.01319</t>
  </si>
  <si>
    <t>68.35584</t>
  </si>
  <si>
    <t>35.60271</t>
  </si>
  <si>
    <t>9.99684</t>
  </si>
  <si>
    <t>10.22217</t>
  </si>
  <si>
    <t>11.35589</t>
  </si>
  <si>
    <t>10.08894</t>
  </si>
  <si>
    <t>42.21133</t>
  </si>
  <si>
    <t>41.78514</t>
  </si>
  <si>
    <t>77.11438</t>
  </si>
  <si>
    <t>42.22135</t>
  </si>
  <si>
    <t>85.41516</t>
  </si>
  <si>
    <t>12.5055</t>
  </si>
  <si>
    <t>52.94131</t>
  </si>
  <si>
    <t>15.91998</t>
  </si>
  <si>
    <t>55.43926</t>
  </si>
  <si>
    <t>11.00275</t>
  </si>
  <si>
    <t>2.05032</t>
  </si>
  <si>
    <t>8.79083</t>
  </si>
  <si>
    <t>12.59254</t>
  </si>
  <si>
    <t>78.29073</t>
  </si>
  <si>
    <t>17.81862</t>
  </si>
  <si>
    <t>52.66705</t>
  </si>
  <si>
    <t>73.89756</t>
  </si>
  <si>
    <t>12.50238</t>
  </si>
  <si>
    <t>9.72679</t>
  </si>
  <si>
    <t>5.99767</t>
  </si>
  <si>
    <t>28.8503</t>
  </si>
  <si>
    <t>26.40176</t>
  </si>
  <si>
    <t>88.90733</t>
  </si>
  <si>
    <t>66.76094</t>
  </si>
  <si>
    <t>14.93351</t>
  </si>
  <si>
    <t>49.27826</t>
  </si>
  <si>
    <t>69.93566</t>
  </si>
  <si>
    <t>38.41908</t>
  </si>
  <si>
    <t>7.9358</t>
  </si>
  <si>
    <t>33.74278</t>
  </si>
  <si>
    <t>5.74782</t>
  </si>
  <si>
    <t>11.85355</t>
  </si>
  <si>
    <t>19.40349</t>
  </si>
  <si>
    <t>41.17531</t>
  </si>
  <si>
    <t>27.84245</t>
  </si>
  <si>
    <t>87.28062</t>
  </si>
  <si>
    <t>8.98925</t>
  </si>
  <si>
    <t>12.49996</t>
  </si>
  <si>
    <t>7.52859</t>
  </si>
  <si>
    <t>36.73253</t>
  </si>
  <si>
    <t>41.19699</t>
  </si>
  <si>
    <t>49.26945</t>
  </si>
  <si>
    <t>74.16957</t>
  </si>
  <si>
    <t>55.70835</t>
  </si>
  <si>
    <t>11.72012</t>
  </si>
  <si>
    <t>68.71957</t>
  </si>
  <si>
    <t>77.34347</t>
  </si>
  <si>
    <t>49.93272</t>
  </si>
  <si>
    <t>13.60177</t>
  </si>
  <si>
    <t>30.86007</t>
  </si>
  <si>
    <t>8.05473</t>
  </si>
  <si>
    <t>5.15839</t>
  </si>
  <si>
    <t>97.478</t>
  </si>
  <si>
    <t>17.39619</t>
  </si>
  <si>
    <t>54.7332</t>
  </si>
  <si>
    <t>19.90805</t>
  </si>
  <si>
    <t>9.43314</t>
  </si>
  <si>
    <t>8.26539</t>
  </si>
  <si>
    <t>13.48801</t>
  </si>
  <si>
    <t>52.16732</t>
  </si>
  <si>
    <t>53.18703</t>
  </si>
  <si>
    <t>63.48988</t>
  </si>
  <si>
    <t>15.23442</t>
  </si>
  <si>
    <t>49.35269</t>
  </si>
  <si>
    <t>10.61943</t>
  </si>
  <si>
    <t>65.14941</t>
  </si>
  <si>
    <t>91.69864</t>
  </si>
  <si>
    <t>48.02686</t>
  </si>
  <si>
    <t>60.82599</t>
  </si>
  <si>
    <t>11.19099</t>
  </si>
  <si>
    <t>12.09843</t>
  </si>
  <si>
    <t>91.58009</t>
  </si>
  <si>
    <t>5.13449</t>
  </si>
  <si>
    <t>42.63116</t>
  </si>
  <si>
    <t>5.86023</t>
  </si>
  <si>
    <t>9.96531</t>
  </si>
  <si>
    <t>13.01434</t>
  </si>
  <si>
    <t>8.98403</t>
  </si>
  <si>
    <t>56.34073</t>
  </si>
  <si>
    <t>98.99484</t>
  </si>
  <si>
    <t>37.0159</t>
  </si>
  <si>
    <t>58.13581</t>
  </si>
  <si>
    <t>50.26533</t>
  </si>
  <si>
    <t>10.3312</t>
  </si>
  <si>
    <t>67.96598</t>
  </si>
  <si>
    <t>86.66719</t>
  </si>
  <si>
    <t>45.97317</t>
  </si>
  <si>
    <t>6.64665</t>
  </si>
  <si>
    <t>64.97282</t>
  </si>
  <si>
    <t>9.68451</t>
  </si>
  <si>
    <t>14.0421</t>
  </si>
  <si>
    <t>98.99873</t>
  </si>
  <si>
    <t>59.49843</t>
  </si>
  <si>
    <t>73.83438</t>
  </si>
  <si>
    <t>9.47608</t>
  </si>
  <si>
    <t>13.00586</t>
  </si>
  <si>
    <t>43.60585</t>
  </si>
  <si>
    <t>69.80796</t>
  </si>
  <si>
    <t>69.23681</t>
  </si>
  <si>
    <t>99.36812</t>
  </si>
  <si>
    <t>86.95262</t>
  </si>
  <si>
    <t>9.19881</t>
  </si>
  <si>
    <t>41.3206</t>
  </si>
  <si>
    <t>80.26447</t>
  </si>
  <si>
    <t>58.68239</t>
  </si>
  <si>
    <t>10.86091</t>
  </si>
  <si>
    <t>9.70159</t>
  </si>
  <si>
    <t>7.25638</t>
  </si>
  <si>
    <t>11.87694</t>
  </si>
  <si>
    <t>68.01195</t>
  </si>
  <si>
    <t>33.41376</t>
  </si>
  <si>
    <t>52.86302</t>
  </si>
  <si>
    <t>60.72899</t>
  </si>
  <si>
    <t>12.03979</t>
  </si>
  <si>
    <t>6.54753</t>
  </si>
  <si>
    <t>10.81745</t>
  </si>
  <si>
    <t>47.31497</t>
  </si>
  <si>
    <t>88.99376</t>
  </si>
  <si>
    <t>81.56024</t>
  </si>
  <si>
    <t>43.07845</t>
  </si>
  <si>
    <t>54.0496</t>
  </si>
  <si>
    <t>9.63773</t>
  </si>
  <si>
    <t>36.84287</t>
  </si>
  <si>
    <t>26.89059</t>
  </si>
  <si>
    <t>62.32767</t>
  </si>
  <si>
    <t>12.94749</t>
  </si>
  <si>
    <t>23.06926</t>
  </si>
  <si>
    <t>11.39807</t>
  </si>
  <si>
    <t>14.25576</t>
  </si>
  <si>
    <t>77.0596</t>
  </si>
  <si>
    <t>25.76804</t>
  </si>
  <si>
    <t>50.55228</t>
  </si>
  <si>
    <t>92.71536</t>
  </si>
  <si>
    <t>11.66992</t>
  </si>
  <si>
    <t>13.56464</t>
  </si>
  <si>
    <t>9.11128</t>
  </si>
  <si>
    <t>54.29897</t>
  </si>
  <si>
    <t>23.0981</t>
  </si>
  <si>
    <t>20.851</t>
  </si>
  <si>
    <t>1.56118</t>
  </si>
  <si>
    <t>53.35419</t>
  </si>
  <si>
    <t>12.60992</t>
  </si>
  <si>
    <t>60.95092</t>
  </si>
  <si>
    <t>43.69702</t>
  </si>
  <si>
    <t>48.72589</t>
  </si>
  <si>
    <t>78.98979</t>
  </si>
  <si>
    <t>13.33499</t>
  </si>
  <si>
    <t>10.13641</t>
  </si>
  <si>
    <t>66.35444</t>
  </si>
  <si>
    <t>42.06331</t>
  </si>
  <si>
    <t>47.26835</t>
  </si>
  <si>
    <t>45.66998</t>
  </si>
  <si>
    <t>6.54652</t>
  </si>
  <si>
    <t>4.39741</t>
  </si>
  <si>
    <t>55.54485</t>
  </si>
  <si>
    <t>71.80398</t>
  </si>
  <si>
    <t>14.09674</t>
  </si>
  <si>
    <t>6.30624</t>
  </si>
  <si>
    <t>97.30314</t>
  </si>
  <si>
    <t>14.55834</t>
  </si>
  <si>
    <t>56.55538</t>
  </si>
  <si>
    <t>57.50167</t>
  </si>
  <si>
    <t>46.4026</t>
  </si>
  <si>
    <t>5.63645</t>
  </si>
  <si>
    <t>5.62867</t>
  </si>
  <si>
    <t>12.0715</t>
  </si>
  <si>
    <t>61.92375</t>
  </si>
  <si>
    <t>47.94516</t>
  </si>
  <si>
    <t>41.21442</t>
  </si>
  <si>
    <t>20.6119</t>
  </si>
  <si>
    <t>11.16317</t>
  </si>
  <si>
    <t>7.8202</t>
  </si>
  <si>
    <t>10.23631</t>
  </si>
  <si>
    <t>66.77991</t>
  </si>
  <si>
    <t>5.00548</t>
  </si>
  <si>
    <t>28.09672</t>
  </si>
  <si>
    <t>50.99754</t>
  </si>
  <si>
    <t>57.40285</t>
  </si>
  <si>
    <t>11.26089</t>
  </si>
  <si>
    <t>58.55265</t>
  </si>
  <si>
    <t>31.90361</t>
  </si>
  <si>
    <t>51.32243</t>
  </si>
  <si>
    <t>7.47989</t>
  </si>
  <si>
    <t>69.39074</t>
  </si>
  <si>
    <t>14.3411</t>
  </si>
  <si>
    <t>10.60694</t>
  </si>
  <si>
    <t>12.78091</t>
  </si>
  <si>
    <t>39.64944</t>
  </si>
  <si>
    <t>64.80319</t>
  </si>
  <si>
    <t>73.65724</t>
  </si>
  <si>
    <t>10.09252</t>
  </si>
  <si>
    <t>12.44026</t>
  </si>
  <si>
    <t>9.09771</t>
  </si>
  <si>
    <t>52.26381</t>
  </si>
  <si>
    <t>27.93558</t>
  </si>
  <si>
    <t>29.1736</t>
  </si>
  <si>
    <t>55.57436</t>
  </si>
  <si>
    <t>34.96855</t>
  </si>
  <si>
    <t>14.83355</t>
  </si>
  <si>
    <t>58.66065</t>
  </si>
  <si>
    <t>55.69223</t>
  </si>
  <si>
    <t>52.96804</t>
  </si>
  <si>
    <t>11.59324</t>
  </si>
  <si>
    <t>14.5397</t>
  </si>
  <si>
    <t>13.68208</t>
  </si>
  <si>
    <t>8.18354</t>
  </si>
  <si>
    <t>85.77432</t>
  </si>
  <si>
    <t>88.92112</t>
  </si>
  <si>
    <t>45.51619</t>
  </si>
  <si>
    <t>52.06224</t>
  </si>
  <si>
    <t>3.87542</t>
  </si>
  <si>
    <t>12.91564</t>
  </si>
  <si>
    <t>9.64028</t>
  </si>
  <si>
    <t>37.67336</t>
  </si>
  <si>
    <t>2.3564</t>
  </si>
  <si>
    <t>84.55295</t>
  </si>
  <si>
    <t>41.54195</t>
  </si>
  <si>
    <t>87.24635</t>
  </si>
  <si>
    <t>63.66271</t>
  </si>
  <si>
    <t>9.53793</t>
  </si>
  <si>
    <t>36.59918</t>
  </si>
  <si>
    <t>5.7085</t>
  </si>
  <si>
    <t>53.70809</t>
  </si>
  <si>
    <t>6.582</t>
  </si>
  <si>
    <t>11.0722</t>
  </si>
  <si>
    <t>27.24481</t>
  </si>
  <si>
    <t>70.17561</t>
  </si>
  <si>
    <t>47.5444</t>
  </si>
  <si>
    <t>44.19376</t>
  </si>
  <si>
    <t>8.3888</t>
  </si>
  <si>
    <t>17.40308</t>
  </si>
  <si>
    <t>56.86317</t>
  </si>
  <si>
    <t>39.73519</t>
  </si>
  <si>
    <t>73.23307</t>
  </si>
  <si>
    <t>67.13098</t>
  </si>
  <si>
    <t>11.05926</t>
  </si>
  <si>
    <t>77.16971</t>
  </si>
  <si>
    <t>66.75142</t>
  </si>
  <si>
    <t>66.95398</t>
  </si>
  <si>
    <t>58.70712</t>
  </si>
  <si>
    <t>6.97179</t>
  </si>
  <si>
    <t>10.28335</t>
  </si>
  <si>
    <t>0.36459</t>
  </si>
  <si>
    <t>33.60062</t>
  </si>
  <si>
    <t>51.69477</t>
  </si>
  <si>
    <t>25.44005</t>
  </si>
  <si>
    <t>11.82444</t>
  </si>
  <si>
    <t>9.30505</t>
  </si>
  <si>
    <t>63.99636</t>
  </si>
  <si>
    <t>34.21456</t>
  </si>
  <si>
    <t>60.43903</t>
  </si>
  <si>
    <t>5.10943</t>
  </si>
  <si>
    <t>51.48315</t>
  </si>
  <si>
    <t>7.29369</t>
  </si>
  <si>
    <t>27.56326</t>
  </si>
  <si>
    <t>28.66964</t>
  </si>
  <si>
    <t>39.03372</t>
  </si>
  <si>
    <t>12.75557</t>
  </si>
  <si>
    <t>91.34359</t>
  </si>
  <si>
    <t>11.13434</t>
  </si>
  <si>
    <t>9.01764</t>
  </si>
  <si>
    <t>65.41088</t>
  </si>
  <si>
    <t>29.86338</t>
  </si>
  <si>
    <t>16.61706</t>
  </si>
  <si>
    <t>10.77053</t>
  </si>
  <si>
    <t>9.14973</t>
  </si>
  <si>
    <t>8.85384</t>
  </si>
  <si>
    <t>43.16487</t>
  </si>
  <si>
    <t>91.17803</t>
  </si>
  <si>
    <t>62.55111</t>
  </si>
  <si>
    <t>20.77219</t>
  </si>
  <si>
    <t>34.1387</t>
  </si>
  <si>
    <t>16.1016</t>
  </si>
  <si>
    <t>68.59249</t>
  </si>
  <si>
    <t>94.10496</t>
  </si>
  <si>
    <t>59.15857</t>
  </si>
  <si>
    <t>9.29922</t>
  </si>
  <si>
    <t>82.72215</t>
  </si>
  <si>
    <t>12.01866</t>
  </si>
  <si>
    <t>13.71206</t>
  </si>
  <si>
    <t>55.51468</t>
  </si>
  <si>
    <t>24.23511</t>
  </si>
  <si>
    <t>40.2233</t>
  </si>
  <si>
    <t>96.75031</t>
  </si>
  <si>
    <t>5.16433</t>
  </si>
  <si>
    <t>13.95992</t>
  </si>
  <si>
    <t>9.54252</t>
  </si>
  <si>
    <t>52.20108</t>
  </si>
  <si>
    <t>37.77167</t>
  </si>
  <si>
    <t>86.02925</t>
  </si>
  <si>
    <t>62.11498</t>
  </si>
  <si>
    <t>21.4445</t>
  </si>
  <si>
    <t>8.3867</t>
  </si>
  <si>
    <t>39.36304</t>
  </si>
  <si>
    <t>29.38307</t>
  </si>
  <si>
    <t>35.64955</t>
  </si>
  <si>
    <t>12.73518</t>
  </si>
  <si>
    <t>67.6833</t>
  </si>
  <si>
    <t>8.29971</t>
  </si>
  <si>
    <t>6.08717</t>
  </si>
  <si>
    <t>71.53901</t>
  </si>
  <si>
    <t>83.12434</t>
  </si>
  <si>
    <t>41.77016</t>
  </si>
  <si>
    <t>87.38227</t>
  </si>
  <si>
    <t>12.85986</t>
  </si>
  <si>
    <t>13.07152</t>
  </si>
  <si>
    <t>6.26605</t>
  </si>
  <si>
    <t>36.72633</t>
  </si>
  <si>
    <t>50.35487</t>
  </si>
  <si>
    <t>15.77657</t>
  </si>
  <si>
    <t>40.89081</t>
  </si>
  <si>
    <t>20.22222</t>
  </si>
  <si>
    <t>16.44896</t>
  </si>
  <si>
    <t>54.45043</t>
  </si>
  <si>
    <t>26.13484</t>
  </si>
  <si>
    <t>43.23856</t>
  </si>
  <si>
    <t>12.51478</t>
  </si>
  <si>
    <t>50.94913</t>
  </si>
  <si>
    <t>12.34843</t>
  </si>
  <si>
    <t>9.9954</t>
  </si>
  <si>
    <t>21.22539</t>
  </si>
  <si>
    <t>50.53182</t>
  </si>
  <si>
    <t>37.49484</t>
  </si>
  <si>
    <t>18.47119</t>
  </si>
  <si>
    <t>8.74381</t>
  </si>
  <si>
    <t>8.3047</t>
  </si>
  <si>
    <t>6.55947</t>
  </si>
  <si>
    <t>73.24625</t>
  </si>
  <si>
    <t>59.59951</t>
  </si>
  <si>
    <t>80.53495</t>
  </si>
  <si>
    <t>41.9229</t>
  </si>
  <si>
    <t>7.18761</t>
  </si>
  <si>
    <t>14.94254</t>
  </si>
  <si>
    <t>52.67396</t>
  </si>
  <si>
    <t>60.92097</t>
  </si>
  <si>
    <t>52.77964</t>
  </si>
  <si>
    <t>13.65923</t>
  </si>
  <si>
    <t>96.4822</t>
  </si>
  <si>
    <t>9.17414</t>
  </si>
  <si>
    <t>8.63</t>
  </si>
  <si>
    <t>63.69858</t>
  </si>
  <si>
    <t>49.9373</t>
  </si>
  <si>
    <t>23.61576</t>
  </si>
  <si>
    <t>38.5485</t>
  </si>
  <si>
    <t>9.8844</t>
  </si>
  <si>
    <t>5.69635</t>
  </si>
  <si>
    <t>10.77279</t>
  </si>
  <si>
    <t>43.14873</t>
  </si>
  <si>
    <t>45.43641</t>
  </si>
  <si>
    <t>66.1564</t>
  </si>
  <si>
    <t>94.58646</t>
  </si>
  <si>
    <t>16.6726</t>
  </si>
  <si>
    <t>8.79506</t>
  </si>
  <si>
    <t>48.48366</t>
  </si>
  <si>
    <t>50.21034</t>
  </si>
  <si>
    <t>71.59385</t>
  </si>
  <si>
    <t>10.95126</t>
  </si>
  <si>
    <t>73.59214</t>
  </si>
  <si>
    <t>7.35684</t>
  </si>
  <si>
    <t>8.69533</t>
  </si>
  <si>
    <t>27.47072</t>
  </si>
  <si>
    <t>59.41156</t>
  </si>
  <si>
    <t>32.78383</t>
  </si>
  <si>
    <t>82.08149</t>
  </si>
  <si>
    <t>9.20556</t>
  </si>
  <si>
    <t>14.0411</t>
  </si>
  <si>
    <t>57.53619</t>
  </si>
  <si>
    <t>57.47629</t>
  </si>
  <si>
    <t>17.56793</t>
  </si>
  <si>
    <t>17.25371</t>
  </si>
  <si>
    <t>56.17646</t>
  </si>
  <si>
    <t>7.90293</t>
  </si>
  <si>
    <t>55.75105</t>
  </si>
  <si>
    <t>49.57922</t>
  </si>
  <si>
    <t>39.22357</t>
  </si>
  <si>
    <t>13.97903</t>
  </si>
  <si>
    <t>52.41111</t>
  </si>
  <si>
    <t>10.81435</t>
  </si>
  <si>
    <t>11.70562</t>
  </si>
  <si>
    <t>21.12289</t>
  </si>
  <si>
    <t>98.90568</t>
  </si>
  <si>
    <t>44.69528</t>
  </si>
  <si>
    <t>27.58821</t>
  </si>
  <si>
    <t>11.45368</t>
  </si>
  <si>
    <t>6.60992</t>
  </si>
  <si>
    <t>10.83209</t>
  </si>
  <si>
    <t>45.2231</t>
  </si>
  <si>
    <t>6.9983</t>
  </si>
  <si>
    <t>35.97972</t>
  </si>
  <si>
    <t>88.62908</t>
  </si>
  <si>
    <t>10.3002</t>
  </si>
  <si>
    <t>56.03838</t>
  </si>
  <si>
    <t>74.6699</t>
  </si>
  <si>
    <t>46.90354</t>
  </si>
  <si>
    <t>10.71164</t>
  </si>
  <si>
    <t>12.7264</t>
  </si>
  <si>
    <t>10.13063</t>
  </si>
  <si>
    <t>9.67037</t>
  </si>
  <si>
    <t>71.58917</t>
  </si>
  <si>
    <t>24.4603</t>
  </si>
  <si>
    <t>42.72221</t>
  </si>
  <si>
    <t>14.88074</t>
  </si>
  <si>
    <t>14.96149</t>
  </si>
  <si>
    <t>10.59605</t>
  </si>
  <si>
    <t>13.65067</t>
  </si>
  <si>
    <t>63.8844</t>
  </si>
  <si>
    <t>44.30322</t>
  </si>
  <si>
    <t>15.12983</t>
  </si>
  <si>
    <t>5.04899</t>
  </si>
  <si>
    <t>93.13845</t>
  </si>
  <si>
    <t>11.66611</t>
  </si>
  <si>
    <t>52.04625</t>
  </si>
  <si>
    <t>63.20441</t>
  </si>
  <si>
    <t>40.62273</t>
  </si>
  <si>
    <t>14.12191</t>
  </si>
  <si>
    <t>73.34115</t>
  </si>
  <si>
    <t>7.97168</t>
  </si>
  <si>
    <t>7.14128</t>
  </si>
  <si>
    <t>80.12316</t>
  </si>
  <si>
    <t>53.46338</t>
  </si>
  <si>
    <t>53.50408</t>
  </si>
  <si>
    <t>37.39743</t>
  </si>
  <si>
    <t>14.50156</t>
  </si>
  <si>
    <t>8.7162</t>
  </si>
  <si>
    <t>14.09214</t>
  </si>
  <si>
    <t>40.02348</t>
  </si>
  <si>
    <t>1.08452</t>
  </si>
  <si>
    <t>86.97358</t>
  </si>
  <si>
    <t>54.73627</t>
  </si>
  <si>
    <t>75.99739</t>
  </si>
  <si>
    <t>12.65291</t>
  </si>
  <si>
    <t>73.84105</t>
  </si>
  <si>
    <t>24.72564</t>
  </si>
  <si>
    <t>47.02827</t>
  </si>
  <si>
    <t>12.16726</t>
  </si>
  <si>
    <t>80.12479</t>
  </si>
  <si>
    <t>12.63266</t>
  </si>
  <si>
    <t>12.20205</t>
  </si>
  <si>
    <t>85.37648</t>
  </si>
  <si>
    <t>0.64411</t>
  </si>
  <si>
    <t>58.5102</t>
  </si>
  <si>
    <t>14.37974</t>
  </si>
  <si>
    <t>8.48128</t>
  </si>
  <si>
    <t>10.99525</t>
  </si>
  <si>
    <t>5.83084</t>
  </si>
  <si>
    <t>51.7936</t>
  </si>
  <si>
    <t>94.0361</t>
  </si>
  <si>
    <t>49.05759</t>
  </si>
  <si>
    <t>15.16393</t>
  </si>
  <si>
    <t>20.99274</t>
  </si>
  <si>
    <t>13.15629</t>
  </si>
  <si>
    <t>40.82004</t>
  </si>
  <si>
    <t>88.36983</t>
  </si>
  <si>
    <t>38.55291</t>
  </si>
  <si>
    <t>11.03256</t>
  </si>
  <si>
    <t>29.54388</t>
  </si>
  <si>
    <t>11.75031</t>
  </si>
  <si>
    <t>7.96465</t>
  </si>
  <si>
    <t>75.81731</t>
  </si>
  <si>
    <t>48.91991</t>
  </si>
  <si>
    <t>32.22648</t>
  </si>
  <si>
    <t>90.52982</t>
  </si>
  <si>
    <t>7.69951</t>
  </si>
  <si>
    <t>8.59526</t>
  </si>
  <si>
    <t>3.78715</t>
  </si>
  <si>
    <t>54.81633</t>
  </si>
  <si>
    <t>81.94692</t>
  </si>
  <si>
    <t>44.62486</t>
  </si>
  <si>
    <t>6.67464</t>
  </si>
  <si>
    <t>10.91447</t>
  </si>
  <si>
    <t>40.28568</t>
  </si>
  <si>
    <t>23.4689</t>
  </si>
  <si>
    <t>55.91232</t>
  </si>
  <si>
    <t>11.39186</t>
  </si>
  <si>
    <t>58.93895</t>
  </si>
  <si>
    <t>11.11581</t>
  </si>
  <si>
    <t>8.25912</t>
  </si>
  <si>
    <t>84.13874</t>
  </si>
  <si>
    <t>64.18287</t>
  </si>
  <si>
    <t>33.74996</t>
  </si>
  <si>
    <t>41.04269</t>
  </si>
  <si>
    <t>10.35619</t>
  </si>
  <si>
    <t>10.14932</t>
  </si>
  <si>
    <t>8.72143</t>
  </si>
  <si>
    <t>45.99049</t>
  </si>
  <si>
    <t>12.56158</t>
  </si>
  <si>
    <t>4.47021</t>
  </si>
  <si>
    <t>97.757</t>
  </si>
  <si>
    <t>37.19536</t>
  </si>
  <si>
    <t>12.67902</t>
  </si>
  <si>
    <t>47.78035</t>
  </si>
  <si>
    <t>13.53274</t>
  </si>
  <si>
    <t>45.61074</t>
  </si>
  <si>
    <t>13.0452</t>
  </si>
  <si>
    <t>59.90931</t>
  </si>
  <si>
    <t>10.09236</t>
  </si>
  <si>
    <t>9.34519</t>
  </si>
  <si>
    <t>21.32168</t>
  </si>
  <si>
    <t>47.38905</t>
  </si>
  <si>
    <t>52.35718</t>
  </si>
  <si>
    <t>58.22266</t>
  </si>
  <si>
    <t>14.036</t>
  </si>
  <si>
    <t>8.48158</t>
  </si>
  <si>
    <t>11.77677</t>
  </si>
  <si>
    <t>61.02208</t>
  </si>
  <si>
    <t>91.48983</t>
  </si>
  <si>
    <t>35.88446</t>
  </si>
  <si>
    <t>26.22887</t>
  </si>
  <si>
    <t>16.15169</t>
  </si>
  <si>
    <t>53.30206</t>
  </si>
  <si>
    <t>7.10657</t>
  </si>
  <si>
    <t>57.22718</t>
  </si>
  <si>
    <t>9.55639</t>
  </si>
  <si>
    <t>71.54416</t>
  </si>
  <si>
    <t>8.23786</t>
  </si>
  <si>
    <t>11.50272</t>
  </si>
  <si>
    <t>93.51611</t>
  </si>
  <si>
    <t>96.27123</t>
  </si>
  <si>
    <t>31.53139</t>
  </si>
  <si>
    <t>98.82308</t>
  </si>
  <si>
    <t>8.56302</t>
  </si>
  <si>
    <t>13.8695</t>
  </si>
  <si>
    <t>9.83102</t>
  </si>
  <si>
    <t>44.87859</t>
  </si>
  <si>
    <t>95.65245</t>
  </si>
  <si>
    <t>69.28812</t>
  </si>
  <si>
    <t>32.20943</t>
  </si>
  <si>
    <t>28.69602</t>
  </si>
  <si>
    <t>9.06294</t>
  </si>
  <si>
    <t>35.76482</t>
  </si>
  <si>
    <t>81.37858</t>
  </si>
  <si>
    <t>65.9382</t>
  </si>
  <si>
    <t>11.01077</t>
  </si>
  <si>
    <t>62.58957</t>
  </si>
  <si>
    <t>5.68942</t>
  </si>
  <si>
    <t>10.06189</t>
  </si>
  <si>
    <t>13.73711</t>
  </si>
  <si>
    <t>71.94237</t>
  </si>
  <si>
    <t>32.48444</t>
  </si>
  <si>
    <t>7.56673</t>
  </si>
  <si>
    <t>10.69352</t>
  </si>
  <si>
    <t>7.88367</t>
  </si>
  <si>
    <t>6.44686</t>
  </si>
  <si>
    <t>59.45222</t>
  </si>
  <si>
    <t>42.45106</t>
  </si>
  <si>
    <t>80.43673</t>
  </si>
  <si>
    <t>68.38865</t>
  </si>
  <si>
    <t>77.53305</t>
  </si>
  <si>
    <t>8.43375</t>
  </si>
  <si>
    <t>60.3024</t>
  </si>
  <si>
    <t>0.85561</t>
  </si>
  <si>
    <t>46.2805</t>
  </si>
  <si>
    <t>13.5228</t>
  </si>
  <si>
    <t>57.89971</t>
  </si>
  <si>
    <t>11.57805</t>
  </si>
  <si>
    <t>11.73687</t>
  </si>
  <si>
    <t>77.81711</t>
  </si>
  <si>
    <t>44.70859</t>
  </si>
  <si>
    <t>49.74105</t>
  </si>
  <si>
    <t>99.34796</t>
  </si>
  <si>
    <t>15.07139</t>
  </si>
  <si>
    <t>11.29671</t>
  </si>
  <si>
    <t>8.26433</t>
  </si>
  <si>
    <t>52.56497</t>
  </si>
  <si>
    <t>86.72408</t>
  </si>
  <si>
    <t>87.97857</t>
  </si>
  <si>
    <t>36.4276</t>
  </si>
  <si>
    <t>32.87049</t>
  </si>
  <si>
    <t>12.75418</t>
  </si>
  <si>
    <t>43.53578</t>
  </si>
  <si>
    <t>42.27646</t>
  </si>
  <si>
    <t>37.69477</t>
  </si>
  <si>
    <t>13.18854</t>
  </si>
  <si>
    <t>54.54435</t>
  </si>
  <si>
    <t>9.33325</t>
  </si>
  <si>
    <t>7.64709</t>
  </si>
  <si>
    <t>85.2162</t>
  </si>
  <si>
    <t>88.27886</t>
  </si>
  <si>
    <t>37.16669</t>
  </si>
  <si>
    <t>65.56101</t>
  </si>
  <si>
    <t>12.8847</t>
  </si>
  <si>
    <t>13.31944</t>
  </si>
  <si>
    <t>80.39485</t>
  </si>
  <si>
    <t>77.53445</t>
  </si>
  <si>
    <t>98.06737</t>
  </si>
  <si>
    <t>10.21819</t>
  </si>
  <si>
    <t>10.4003</t>
  </si>
  <si>
    <t>43.04913</t>
  </si>
  <si>
    <t>79.30197</t>
  </si>
  <si>
    <t>47.9769</t>
  </si>
  <si>
    <t>13.94761</t>
  </si>
  <si>
    <t>75.3943</t>
  </si>
  <si>
    <t>13.13739</t>
  </si>
  <si>
    <t>9.59761</t>
  </si>
  <si>
    <t>97.64928</t>
  </si>
  <si>
    <t>76.06654</t>
  </si>
  <si>
    <t>42.25826</t>
  </si>
  <si>
    <t>1.74494</t>
  </si>
  <si>
    <t>8.36131</t>
  </si>
  <si>
    <t>9.24785</t>
  </si>
  <si>
    <t>60.57737</t>
  </si>
  <si>
    <t>0.48455</t>
  </si>
  <si>
    <t>8.93334</t>
  </si>
  <si>
    <t>79.13268</t>
  </si>
  <si>
    <t>8.79524</t>
  </si>
  <si>
    <t>13.44365</t>
  </si>
  <si>
    <t>49.3259</t>
  </si>
  <si>
    <t>6.7346</t>
  </si>
  <si>
    <t>49.94325</t>
  </si>
  <si>
    <t>13.09508</t>
  </si>
  <si>
    <t>87.4823</t>
  </si>
  <si>
    <t>11.39593</t>
  </si>
  <si>
    <t>6.84647</t>
  </si>
  <si>
    <t>77.21365</t>
  </si>
  <si>
    <t>1.98225</t>
  </si>
  <si>
    <t>41.83584</t>
  </si>
  <si>
    <t>62.91429</t>
  </si>
  <si>
    <t>9.61846</t>
  </si>
  <si>
    <t>13.8763</t>
  </si>
  <si>
    <t>59.19519</t>
  </si>
  <si>
    <t>66.51439</t>
  </si>
  <si>
    <t>43.45851</t>
  </si>
  <si>
    <t>88.53842</t>
  </si>
  <si>
    <t>38.6545</t>
  </si>
  <si>
    <t>11.13615</t>
  </si>
  <si>
    <t>18.22509</t>
  </si>
  <si>
    <t>1.6088</t>
  </si>
  <si>
    <t>64.04492</t>
  </si>
  <si>
    <t>4.48088</t>
  </si>
  <si>
    <t>8.1533</t>
  </si>
  <si>
    <t>66.80936</t>
  </si>
  <si>
    <t>94.61405</t>
  </si>
  <si>
    <t>44.85145</t>
  </si>
  <si>
    <t>62.82186</t>
  </si>
  <si>
    <t>8.73438</t>
  </si>
  <si>
    <t>11.81809</t>
  </si>
  <si>
    <t>9.72741</t>
  </si>
  <si>
    <t>66.21015</t>
  </si>
  <si>
    <t>67.02509</t>
  </si>
  <si>
    <t>90.996</t>
  </si>
  <si>
    <t>16.85432</t>
  </si>
  <si>
    <t>83.51698</t>
  </si>
  <si>
    <t>12.37224</t>
  </si>
  <si>
    <t>54.38646</t>
  </si>
  <si>
    <t>76.18214</t>
  </si>
  <si>
    <t>45.96637</t>
  </si>
  <si>
    <t>11.11243</t>
  </si>
  <si>
    <t>28.20256</t>
  </si>
  <si>
    <t>8.93301</t>
  </si>
  <si>
    <t>12.51709</t>
  </si>
  <si>
    <t>69.24269</t>
  </si>
  <si>
    <t>45.17884</t>
  </si>
  <si>
    <t>38.17366</t>
  </si>
  <si>
    <t>71.6546</t>
  </si>
  <si>
    <t>8.99681</t>
  </si>
  <si>
    <t>15.97644</t>
  </si>
  <si>
    <t>8.55058</t>
  </si>
  <si>
    <t>57.75507</t>
  </si>
  <si>
    <t>41.81607</t>
  </si>
  <si>
    <t>80.28229</t>
  </si>
  <si>
    <t>51.89675</t>
  </si>
  <si>
    <t>43.57249</t>
  </si>
  <si>
    <t>14.32509</t>
  </si>
  <si>
    <t>44.78884</t>
  </si>
  <si>
    <t>77.26345</t>
  </si>
  <si>
    <t>36.58446</t>
  </si>
  <si>
    <t>9.1354</t>
  </si>
  <si>
    <t>0.10298</t>
  </si>
  <si>
    <t>15.6765</t>
  </si>
  <si>
    <t>86.83472</t>
  </si>
  <si>
    <t>34.18412</t>
  </si>
  <si>
    <t>34.12972</t>
  </si>
  <si>
    <t>59.2093</t>
  </si>
  <si>
    <t>4.80883</t>
  </si>
  <si>
    <t>12.57643</t>
  </si>
  <si>
    <t>8.88961</t>
  </si>
  <si>
    <t>48.33196</t>
  </si>
  <si>
    <t>72.66729</t>
  </si>
  <si>
    <t>85.1423</t>
  </si>
  <si>
    <t>36.37875</t>
  </si>
  <si>
    <t>36.18932</t>
  </si>
  <si>
    <t>9.18614</t>
  </si>
  <si>
    <t>46.67116</t>
  </si>
  <si>
    <t>29.15628</t>
  </si>
  <si>
    <t>48.63947</t>
  </si>
  <si>
    <t>4.16056</t>
  </si>
  <si>
    <t>8.87262</t>
  </si>
  <si>
    <t>6.18782</t>
  </si>
  <si>
    <t>29.12368</t>
  </si>
  <si>
    <t>68.22248</t>
  </si>
  <si>
    <t>41.811</t>
  </si>
  <si>
    <t>35.22242</t>
  </si>
  <si>
    <t>12.5063</t>
  </si>
  <si>
    <t>13.71401</t>
  </si>
  <si>
    <t>4.96462</t>
  </si>
  <si>
    <t>47.15771</t>
  </si>
  <si>
    <t>17.02608</t>
  </si>
  <si>
    <t>4.58345</t>
  </si>
  <si>
    <t>69.0934</t>
  </si>
  <si>
    <t>19.52398</t>
  </si>
  <si>
    <t>12.31848</t>
  </si>
  <si>
    <t>35.59186</t>
  </si>
  <si>
    <t>18.43845</t>
  </si>
  <si>
    <t>46.51265</t>
  </si>
  <si>
    <t>12.42544</t>
  </si>
  <si>
    <t>53.06789</t>
  </si>
  <si>
    <t>8.46026</t>
  </si>
  <si>
    <t>9.11731</t>
  </si>
  <si>
    <t>54.88312</t>
  </si>
  <si>
    <t>97.31434</t>
  </si>
  <si>
    <t>45.57509</t>
  </si>
  <si>
    <t>22.12655</t>
  </si>
  <si>
    <t>14.70155</t>
  </si>
  <si>
    <t>9.26221</t>
  </si>
  <si>
    <t>13.45677</t>
  </si>
  <si>
    <t>47.1655</t>
  </si>
  <si>
    <t>19.89349</t>
  </si>
  <si>
    <t>57.98674</t>
  </si>
  <si>
    <t>1.76413</t>
  </si>
  <si>
    <t>95.9064</t>
  </si>
  <si>
    <t>47.99997</t>
  </si>
  <si>
    <t>94.79548</t>
  </si>
  <si>
    <t>46.12375</t>
  </si>
  <si>
    <t>13.54582</t>
  </si>
  <si>
    <t>19.10935</t>
  </si>
  <si>
    <t>10.4985</t>
  </si>
  <si>
    <t>8.31135</t>
  </si>
  <si>
    <t>15.12595</t>
  </si>
  <si>
    <t>10.87066</t>
  </si>
  <si>
    <t>51.65249</t>
  </si>
  <si>
    <t>8.63186</t>
  </si>
  <si>
    <t>11.81404</t>
  </si>
  <si>
    <t>10.26164</t>
  </si>
  <si>
    <t>7.31595</t>
  </si>
  <si>
    <t>17.51027</t>
  </si>
  <si>
    <t>90.0619</t>
  </si>
  <si>
    <t>93.08932</t>
  </si>
  <si>
    <t>7.97477</t>
  </si>
  <si>
    <t>0.78732</t>
  </si>
  <si>
    <t>16.42664</t>
  </si>
  <si>
    <t>31.04985</t>
  </si>
  <si>
    <t>41.7902</t>
  </si>
  <si>
    <t>36.74056</t>
  </si>
  <si>
    <t>11.51188</t>
  </si>
  <si>
    <t>28.47234</t>
  </si>
  <si>
    <t>13.08832</t>
  </si>
  <si>
    <t>9.27044</t>
  </si>
  <si>
    <t>64.36053</t>
  </si>
  <si>
    <t>42.69067</t>
  </si>
  <si>
    <t>21.9523</t>
  </si>
  <si>
    <t>54.17375</t>
  </si>
  <si>
    <t>8.75838</t>
  </si>
  <si>
    <t>9.02069</t>
  </si>
  <si>
    <t>4.81652</t>
  </si>
  <si>
    <t>45.47352</t>
  </si>
  <si>
    <t>72.14608</t>
  </si>
  <si>
    <t>57.11972</t>
  </si>
  <si>
    <t>27.26032</t>
  </si>
  <si>
    <t>64.80764</t>
  </si>
  <si>
    <t>14.25395</t>
  </si>
  <si>
    <t>40.16051</t>
  </si>
  <si>
    <t>50.2932</t>
  </si>
  <si>
    <t>62.41617</t>
  </si>
  <si>
    <t>11.00621</t>
  </si>
  <si>
    <t>54.48373</t>
  </si>
  <si>
    <t>11.74039</t>
  </si>
  <si>
    <t>10.33136</t>
  </si>
  <si>
    <t>47.23834</t>
  </si>
  <si>
    <t>97.50099</t>
  </si>
  <si>
    <t>51.10804</t>
  </si>
  <si>
    <t>35.20801</t>
  </si>
  <si>
    <t>5.8548</t>
  </si>
  <si>
    <t>13.16203</t>
  </si>
  <si>
    <t>6.49463</t>
  </si>
  <si>
    <t>52.46043</t>
  </si>
  <si>
    <t>7.82029</t>
  </si>
  <si>
    <t>45.70144</t>
  </si>
  <si>
    <t>46.29966</t>
  </si>
  <si>
    <t>88.13389</t>
  </si>
  <si>
    <t>13.92973</t>
  </si>
  <si>
    <t>62.58178</t>
  </si>
  <si>
    <t>12.72956</t>
  </si>
  <si>
    <t>33.3375</t>
  </si>
  <si>
    <t>11.21156</t>
  </si>
  <si>
    <t>6.79738</t>
  </si>
  <si>
    <t>10.61765</t>
  </si>
  <si>
    <t>8.46801</t>
  </si>
  <si>
    <t>91.791</t>
  </si>
  <si>
    <t>71.66035</t>
  </si>
  <si>
    <t>28.10348</t>
  </si>
  <si>
    <t>75.11825</t>
  </si>
  <si>
    <t>6.18461</t>
  </si>
  <si>
    <t>13.79957</t>
  </si>
  <si>
    <t>6.09444</t>
  </si>
  <si>
    <t>34.7186</t>
  </si>
  <si>
    <t>11.5266</t>
  </si>
  <si>
    <t>97.54334</t>
  </si>
  <si>
    <t>12.36428</t>
  </si>
  <si>
    <t>0.45294</t>
  </si>
  <si>
    <t>14.24202</t>
  </si>
  <si>
    <t>49.08861</t>
  </si>
  <si>
    <t>24.81721</t>
  </si>
  <si>
    <t>37.46596</t>
  </si>
  <si>
    <t>14.26807</t>
  </si>
  <si>
    <t>21.23618</t>
  </si>
  <si>
    <t>11.25957</t>
  </si>
  <si>
    <t>7.06169</t>
  </si>
  <si>
    <t>8.32362</t>
  </si>
  <si>
    <t>39.08635</t>
  </si>
  <si>
    <t>52.40014</t>
  </si>
  <si>
    <t>17.40955</t>
  </si>
  <si>
    <t>13.42489</t>
  </si>
  <si>
    <t>9.6949</t>
  </si>
  <si>
    <t>54.09757</t>
  </si>
  <si>
    <t>4.52222</t>
  </si>
  <si>
    <t>63.46626</t>
  </si>
  <si>
    <t>63.29115</t>
  </si>
  <si>
    <t>5.2826</t>
  </si>
  <si>
    <t>14.33594</t>
  </si>
  <si>
    <t>66.22392</t>
  </si>
  <si>
    <t>13.46071</t>
  </si>
  <si>
    <t>68.0683</t>
  </si>
  <si>
    <t>11.47329</t>
  </si>
  <si>
    <t>85.72451</t>
  </si>
  <si>
    <t>12.76207</t>
  </si>
  <si>
    <t>6.19704</t>
  </si>
  <si>
    <t>34.82519</t>
  </si>
  <si>
    <t>68.25579</t>
  </si>
  <si>
    <t>43.22461</t>
  </si>
  <si>
    <t>95.04062</t>
  </si>
  <si>
    <t>5.97232</t>
  </si>
  <si>
    <t>13.68297</t>
  </si>
  <si>
    <t>8.85976</t>
  </si>
  <si>
    <t>58.45814</t>
  </si>
  <si>
    <t>32.58187</t>
  </si>
  <si>
    <t>62.18657</t>
  </si>
  <si>
    <t>28.12257</t>
  </si>
  <si>
    <t>8.37708</t>
  </si>
  <si>
    <t>12.83694</t>
  </si>
  <si>
    <t>64.34695</t>
  </si>
  <si>
    <t>12.23015</t>
  </si>
  <si>
    <t>47.74372</t>
  </si>
  <si>
    <t>13.94647</t>
  </si>
  <si>
    <t>29.35176</t>
  </si>
  <si>
    <t>9.8297</t>
  </si>
  <si>
    <t>7.0255</t>
  </si>
  <si>
    <t>8.83553</t>
  </si>
  <si>
    <t>53.19796</t>
  </si>
  <si>
    <t>39.83116</t>
  </si>
  <si>
    <t>13.65605</t>
  </si>
  <si>
    <t>56.2639</t>
  </si>
  <si>
    <t>27.06077</t>
  </si>
  <si>
    <t>97.42507</t>
  </si>
  <si>
    <t>3.67636</t>
  </si>
  <si>
    <t>37.42568</t>
  </si>
  <si>
    <t>11.1483</t>
  </si>
  <si>
    <t>52.74029</t>
  </si>
  <si>
    <t>47.83375</t>
  </si>
  <si>
    <t>74.82958</t>
  </si>
  <si>
    <t>7.92099</t>
  </si>
  <si>
    <t>62.67423</t>
  </si>
  <si>
    <t>6.68751</t>
  </si>
  <si>
    <t>9.33923</t>
  </si>
  <si>
    <t>85.26363</t>
  </si>
  <si>
    <t>86.03245</t>
  </si>
  <si>
    <t>40.24331</t>
  </si>
  <si>
    <t>87.66743</t>
  </si>
  <si>
    <t>11.55152</t>
  </si>
  <si>
    <t>21.85087</t>
  </si>
  <si>
    <t>49.48807</t>
  </si>
  <si>
    <t>17.18109</t>
  </si>
  <si>
    <t>28.63863</t>
  </si>
  <si>
    <t>22.50267</t>
  </si>
  <si>
    <t>12.54744</t>
  </si>
  <si>
    <t>47.93034</t>
  </si>
  <si>
    <t>53.67586</t>
  </si>
  <si>
    <t>54.26543</t>
  </si>
  <si>
    <t>8.7169</t>
  </si>
  <si>
    <t>22.37816</t>
  </si>
  <si>
    <t>11.25267</t>
  </si>
  <si>
    <t>7.84019</t>
  </si>
  <si>
    <t>79.8721</t>
  </si>
  <si>
    <t>34.98423</t>
  </si>
  <si>
    <t>36.74434</t>
  </si>
  <si>
    <t>18.42076</t>
  </si>
  <si>
    <t>6.60763</t>
  </si>
  <si>
    <t>8.36484</t>
  </si>
  <si>
    <t>29.76321</t>
  </si>
  <si>
    <t>77.97413</t>
  </si>
  <si>
    <t>32.11776</t>
  </si>
  <si>
    <t>3.87051</t>
  </si>
  <si>
    <t>71.12751</t>
  </si>
  <si>
    <t>10.59931</t>
  </si>
  <si>
    <t>53.61051</t>
  </si>
  <si>
    <t>71.7401</t>
  </si>
  <si>
    <t>61.02769</t>
  </si>
  <si>
    <t>9.76837</t>
  </si>
  <si>
    <t>69.75887</t>
  </si>
  <si>
    <t>9.1565</t>
  </si>
  <si>
    <t>31.56705</t>
  </si>
  <si>
    <t>54.84034</t>
  </si>
  <si>
    <t>52.7296</t>
  </si>
  <si>
    <t>14.81123</t>
  </si>
  <si>
    <t>12.1931</t>
  </si>
  <si>
    <t>15.53606</t>
  </si>
  <si>
    <t>11.99557</t>
  </si>
  <si>
    <t>34.21685</t>
  </si>
  <si>
    <t>0.27453</t>
  </si>
  <si>
    <t>19.64971</t>
  </si>
  <si>
    <t>4.96426</t>
  </si>
  <si>
    <t>22.12815</t>
  </si>
  <si>
    <t>13.44311</t>
  </si>
  <si>
    <t>39.02223</t>
  </si>
  <si>
    <t>75.35584</t>
  </si>
  <si>
    <t>30.57564</t>
  </si>
  <si>
    <t>12.71039</t>
  </si>
  <si>
    <t>97.28034</t>
  </si>
  <si>
    <t>7.6852</t>
  </si>
  <si>
    <t>7.99054</t>
  </si>
  <si>
    <t>5.23446</t>
  </si>
  <si>
    <t>74.45753</t>
  </si>
  <si>
    <t>29.27744</t>
  </si>
  <si>
    <t>34.51901</t>
  </si>
  <si>
    <t>10.70159</t>
  </si>
  <si>
    <t>9.67777</t>
  </si>
  <si>
    <t>84.33634</t>
  </si>
  <si>
    <t>6.0402</t>
  </si>
  <si>
    <t>52.98728</t>
  </si>
  <si>
    <t>12.35934</t>
  </si>
  <si>
    <t>40.29357</t>
  </si>
  <si>
    <t>36.93165</t>
  </si>
  <si>
    <t>58.2472</t>
  </si>
  <si>
    <t>11.79643</t>
  </si>
  <si>
    <t>74.53952</t>
  </si>
  <si>
    <t>8.92057</t>
  </si>
  <si>
    <t>9.60043</t>
  </si>
  <si>
    <t>21.80303</t>
  </si>
  <si>
    <t>95.64893</t>
  </si>
  <si>
    <t>41.07408</t>
  </si>
  <si>
    <t>41.50093</t>
  </si>
  <si>
    <t>12.69262</t>
  </si>
  <si>
    <t>6.36475</t>
  </si>
  <si>
    <t>14.17738</t>
  </si>
  <si>
    <t>39.82046</t>
  </si>
  <si>
    <t>92.49656</t>
  </si>
  <si>
    <t>3.0194</t>
  </si>
  <si>
    <t>56.51165</t>
  </si>
  <si>
    <t>6.16227</t>
  </si>
  <si>
    <t>13.51791</t>
  </si>
  <si>
    <t>59.84439</t>
  </si>
  <si>
    <t>54.55796</t>
  </si>
  <si>
    <t>46.73667</t>
  </si>
  <si>
    <t>9.44371</t>
  </si>
  <si>
    <t>94.33338</t>
  </si>
  <si>
    <t>10.50085</t>
  </si>
  <si>
    <t>9.5301</t>
  </si>
  <si>
    <t>84.74432</t>
  </si>
  <si>
    <t>24.73862</t>
  </si>
  <si>
    <t>40.10496</t>
  </si>
  <si>
    <t>65.79705</t>
  </si>
  <si>
    <t>6.00718</t>
  </si>
  <si>
    <t>12.61954</t>
  </si>
  <si>
    <t>7.92585</t>
  </si>
  <si>
    <t>58.19158</t>
  </si>
  <si>
    <t>50.27017</t>
  </si>
  <si>
    <t>18.23573</t>
  </si>
  <si>
    <t>62.54319</t>
  </si>
  <si>
    <t>51.83976</t>
  </si>
  <si>
    <t>13.63303</t>
  </si>
  <si>
    <t>58.21962</t>
  </si>
  <si>
    <t>29.83189</t>
  </si>
  <si>
    <t>49.63708</t>
  </si>
  <si>
    <t>14.3066</t>
  </si>
  <si>
    <t>30.63262</t>
  </si>
  <si>
    <t>13.24312</t>
  </si>
  <si>
    <t>9.59726</t>
  </si>
  <si>
    <t>88.66143</t>
  </si>
  <si>
    <t>42.2688</t>
  </si>
  <si>
    <t>44.11197</t>
  </si>
  <si>
    <t>52.41815</t>
  </si>
  <si>
    <t>10.97406</t>
  </si>
  <si>
    <t>14.59685</t>
  </si>
  <si>
    <t>8.37889</t>
  </si>
  <si>
    <t>52.03513</t>
  </si>
  <si>
    <t>11.99094</t>
  </si>
  <si>
    <t>90.87464</t>
  </si>
  <si>
    <t>9.42685</t>
  </si>
  <si>
    <t>36.97909</t>
  </si>
  <si>
    <t>13.08696</t>
  </si>
  <si>
    <t>54.70104</t>
  </si>
  <si>
    <t>22.1167</t>
  </si>
  <si>
    <t>46.09838</t>
  </si>
  <si>
    <t>12.98335</t>
  </si>
  <si>
    <t>72.5982</t>
  </si>
  <si>
    <t>7.96403</t>
  </si>
  <si>
    <t>69.54132</t>
  </si>
  <si>
    <t>90.74707</t>
  </si>
  <si>
    <t>25.87698</t>
  </si>
  <si>
    <t>42.09657</t>
  </si>
  <si>
    <t>13.08324</t>
  </si>
  <si>
    <t>11.59965</t>
  </si>
  <si>
    <t>36.50652</t>
  </si>
  <si>
    <t>13.32999</t>
  </si>
  <si>
    <t>96.66671</t>
  </si>
  <si>
    <t>93.03799</t>
  </si>
  <si>
    <t>12.87288</t>
  </si>
  <si>
    <t>10.67267</t>
  </si>
  <si>
    <t>37.7089</t>
  </si>
  <si>
    <t>5.5354</t>
  </si>
  <si>
    <t>38.71638</t>
  </si>
  <si>
    <t>11.43067</t>
  </si>
  <si>
    <t>51.21371</t>
  </si>
  <si>
    <t>10.41184</t>
  </si>
  <si>
    <t>13.11619</t>
  </si>
  <si>
    <t>57.56415</t>
  </si>
  <si>
    <t>97.18934</t>
  </si>
  <si>
    <t>26.99379</t>
  </si>
  <si>
    <t>50.10228</t>
  </si>
  <si>
    <t>7.94181</t>
  </si>
  <si>
    <t>13.71324</t>
  </si>
  <si>
    <t>9.29435</t>
  </si>
  <si>
    <t>70.20945</t>
  </si>
  <si>
    <t>31.93297</t>
  </si>
  <si>
    <t>41.10629</t>
  </si>
  <si>
    <t>40.74898</t>
  </si>
  <si>
    <t>25.56709</t>
  </si>
  <si>
    <t>12.21256</t>
  </si>
  <si>
    <t>34.63381</t>
  </si>
  <si>
    <t>87.66481</t>
  </si>
  <si>
    <t>44.38271</t>
  </si>
  <si>
    <t>7.2467</t>
  </si>
  <si>
    <t>50.61524</t>
  </si>
  <si>
    <t>8.91093</t>
  </si>
  <si>
    <t>13.49364</t>
  </si>
  <si>
    <t>24.77369</t>
  </si>
  <si>
    <t>23.53373</t>
  </si>
  <si>
    <t>25.39733</t>
  </si>
  <si>
    <t>21.64775</t>
  </si>
  <si>
    <t>11.23921</t>
  </si>
  <si>
    <t>8.52049</t>
  </si>
  <si>
    <t>7.68793</t>
  </si>
  <si>
    <t>61.96844</t>
  </si>
  <si>
    <t>5.03578</t>
  </si>
  <si>
    <t>12.35119</t>
  </si>
  <si>
    <t>0.6389</t>
  </si>
  <si>
    <t>84.94358</t>
  </si>
  <si>
    <t>13.03472</t>
  </si>
  <si>
    <t>39.35515</t>
  </si>
  <si>
    <t>54.38284</t>
  </si>
  <si>
    <t>13.46915</t>
  </si>
  <si>
    <t>93.44287</t>
  </si>
  <si>
    <t>12.78757</t>
  </si>
  <si>
    <t>6.74874</t>
  </si>
  <si>
    <t>43.40935</t>
  </si>
  <si>
    <t>95.76446</t>
  </si>
  <si>
    <t>39.39877</t>
  </si>
  <si>
    <t>22.56885</t>
  </si>
  <si>
    <t>12.29574</t>
  </si>
  <si>
    <t>10.36931</t>
  </si>
  <si>
    <t>52.57355</t>
  </si>
  <si>
    <t>39.36956</t>
  </si>
  <si>
    <t>36.39743</t>
  </si>
  <si>
    <t>9.95416</t>
  </si>
  <si>
    <t>94.11754</t>
  </si>
  <si>
    <t>11.63653</t>
  </si>
  <si>
    <t>40.61915</t>
  </si>
  <si>
    <t>45.32434</t>
  </si>
  <si>
    <t>23.21668</t>
  </si>
  <si>
    <t>7.08279</t>
  </si>
  <si>
    <t>75.39279</t>
  </si>
  <si>
    <t>6.19567</t>
  </si>
  <si>
    <t>11.07013</t>
  </si>
  <si>
    <t>6.13799</t>
  </si>
  <si>
    <t>93.30725</t>
  </si>
  <si>
    <t>33.54807</t>
  </si>
  <si>
    <t>37.59347</t>
  </si>
  <si>
    <t>8.28419</t>
  </si>
  <si>
    <t>9.16579</t>
  </si>
  <si>
    <t>70.53018</t>
  </si>
  <si>
    <t>79.50565</t>
  </si>
  <si>
    <t>97.40701</t>
  </si>
  <si>
    <t>64.05695</t>
  </si>
  <si>
    <t>13.87158</t>
  </si>
  <si>
    <t>14.71664</t>
  </si>
  <si>
    <t>51.50092</t>
  </si>
  <si>
    <t>57.77377</t>
  </si>
  <si>
    <t>61.1471</t>
  </si>
  <si>
    <t>12.02238</t>
  </si>
  <si>
    <t>91.90397</t>
  </si>
  <si>
    <t>9.21039</t>
  </si>
  <si>
    <t>9.98083</t>
  </si>
  <si>
    <t>64.49898</t>
  </si>
  <si>
    <t>70.23429</t>
  </si>
  <si>
    <t>49.26474</t>
  </si>
  <si>
    <t>74.94684</t>
  </si>
  <si>
    <t>8.23779</t>
  </si>
  <si>
    <t>5.97734</t>
  </si>
  <si>
    <t>37.41781</t>
  </si>
  <si>
    <t>13.742</t>
  </si>
  <si>
    <t>44.62361</t>
  </si>
  <si>
    <t>21.86028</t>
  </si>
  <si>
    <t>39.89495</t>
  </si>
  <si>
    <t>11.57324</t>
  </si>
  <si>
    <t>45.42412</t>
  </si>
  <si>
    <t>22.76563</t>
  </si>
  <si>
    <t>36.87492</t>
  </si>
  <si>
    <t>8.31033</t>
  </si>
  <si>
    <t>35.78327</t>
  </si>
  <si>
    <t>10.08848</t>
  </si>
  <si>
    <t>10.5981</t>
  </si>
  <si>
    <t>44.68698</t>
  </si>
  <si>
    <t>51.75873</t>
  </si>
  <si>
    <t>56.10104</t>
  </si>
  <si>
    <t>40.25445</t>
  </si>
  <si>
    <t>8.66053</t>
  </si>
  <si>
    <t>14.43034</t>
  </si>
  <si>
    <t>11.75628</t>
  </si>
  <si>
    <t>42.53032</t>
  </si>
  <si>
    <t>20.10205</t>
  </si>
  <si>
    <t>41.10697</t>
  </si>
  <si>
    <t>87.7222</t>
  </si>
  <si>
    <t>92.44382</t>
  </si>
  <si>
    <t>9.1499</t>
  </si>
  <si>
    <t>53.04543</t>
  </si>
  <si>
    <t>13.88878</t>
  </si>
  <si>
    <t>53.16522</t>
  </si>
  <si>
    <t>9.25449</t>
  </si>
  <si>
    <t>82.44654</t>
  </si>
  <si>
    <t>9.16503</t>
  </si>
  <si>
    <t>8.78344</t>
  </si>
  <si>
    <t>65.1777</t>
  </si>
  <si>
    <t>39.29829</t>
  </si>
  <si>
    <t>47.05715</t>
  </si>
  <si>
    <t>46.03583</t>
  </si>
  <si>
    <t>10.65114</t>
  </si>
  <si>
    <t>14.65583</t>
  </si>
  <si>
    <t>12.02598</t>
  </si>
  <si>
    <t>36.98428</t>
  </si>
  <si>
    <t>21.67488</t>
  </si>
  <si>
    <t>33.93144</t>
  </si>
  <si>
    <t>76.61086</t>
  </si>
  <si>
    <t>78.49427</t>
  </si>
  <si>
    <t>9.11794</t>
  </si>
  <si>
    <t>40.4121</t>
  </si>
  <si>
    <t>55.69498</t>
  </si>
  <si>
    <t>56.32234</t>
  </si>
  <si>
    <t>10.32337</t>
  </si>
  <si>
    <t>48.04674</t>
  </si>
  <si>
    <t>9.24266</t>
  </si>
  <si>
    <t>76.78166</t>
  </si>
  <si>
    <t>86.29238</t>
  </si>
  <si>
    <t>44.89298</t>
  </si>
  <si>
    <t>72.64241</t>
  </si>
  <si>
    <t>10.36245</t>
  </si>
  <si>
    <t>13.27519</t>
  </si>
  <si>
    <t>7.49362</t>
  </si>
  <si>
    <t>49.18505</t>
  </si>
  <si>
    <t>70.23332</t>
  </si>
  <si>
    <t>1.38189</t>
  </si>
  <si>
    <t>7.56462</t>
  </si>
  <si>
    <t>12.72608</t>
  </si>
  <si>
    <t>43.62835</t>
  </si>
  <si>
    <t>68.79437</t>
  </si>
  <si>
    <t>75.75885</t>
  </si>
  <si>
    <t>9.75099</t>
  </si>
  <si>
    <t>59.15604</t>
  </si>
  <si>
    <t>14.03898</t>
  </si>
  <si>
    <t>10.63869</t>
  </si>
  <si>
    <t>15.05987</t>
  </si>
  <si>
    <t>42.8183</t>
  </si>
  <si>
    <t>66.35692</t>
  </si>
  <si>
    <t>26.36301</t>
  </si>
  <si>
    <t>10.79121</t>
  </si>
  <si>
    <t>10.45971</t>
  </si>
  <si>
    <t>7.09341</t>
  </si>
  <si>
    <t>28.01409</t>
  </si>
  <si>
    <t>40.40831</t>
  </si>
  <si>
    <t>9.69657</t>
  </si>
  <si>
    <t>56.88268</t>
  </si>
  <si>
    <t>73.06394</t>
  </si>
  <si>
    <t>13.80227</t>
  </si>
  <si>
    <t>58.33656</t>
  </si>
  <si>
    <t>55.08333</t>
  </si>
  <si>
    <t>31.77903</t>
  </si>
  <si>
    <t>13.92819</t>
  </si>
  <si>
    <t>74.87973</t>
  </si>
  <si>
    <t>7.61201</t>
  </si>
  <si>
    <t>7.99553</t>
  </si>
  <si>
    <t>23.62602</t>
  </si>
  <si>
    <t>88.55249</t>
  </si>
  <si>
    <t>46.57946</t>
  </si>
  <si>
    <t>72.25928</t>
  </si>
  <si>
    <t>7.87462</t>
  </si>
  <si>
    <t>50.23855</t>
  </si>
  <si>
    <t>32.59985</t>
  </si>
  <si>
    <t>44.64645</t>
  </si>
  <si>
    <t>51.05576</t>
  </si>
  <si>
    <t>96.0201</t>
  </si>
  <si>
    <t>50.58006</t>
  </si>
  <si>
    <t>76.06339</t>
  </si>
  <si>
    <t>55.344</t>
  </si>
  <si>
    <t>11.38723</t>
  </si>
  <si>
    <t>58.82752</t>
  </si>
  <si>
    <t>16.63616</t>
  </si>
  <si>
    <t>10.13333</t>
  </si>
  <si>
    <t>13.9607</t>
  </si>
  <si>
    <t>61.84879</t>
  </si>
  <si>
    <t>34.04867</t>
  </si>
  <si>
    <t>27.08911</t>
  </si>
  <si>
    <t>9.36063</t>
  </si>
  <si>
    <t>13.7771</t>
  </si>
  <si>
    <t>11.11363</t>
  </si>
  <si>
    <t>49.54158</t>
  </si>
  <si>
    <t>25.42775</t>
  </si>
  <si>
    <t>90.85928</t>
  </si>
  <si>
    <t>97.06589</t>
  </si>
  <si>
    <t>38.2544</t>
  </si>
  <si>
    <t>10.2857</t>
  </si>
  <si>
    <t>68.0404</t>
  </si>
  <si>
    <t>42.79693</t>
  </si>
  <si>
    <t>24.87951</t>
  </si>
  <si>
    <t>13.27423</t>
  </si>
  <si>
    <t>19.71871</t>
  </si>
  <si>
    <t>14.46985</t>
  </si>
  <si>
    <t>9.58178</t>
  </si>
  <si>
    <t>3.15404</t>
  </si>
  <si>
    <t>97.81619</t>
  </si>
  <si>
    <t>48.58964</t>
  </si>
  <si>
    <t>79.49228</t>
  </si>
  <si>
    <t>11.20717</t>
  </si>
  <si>
    <t>12.66503</t>
  </si>
  <si>
    <t>9.09385</t>
  </si>
  <si>
    <t>68.04364</t>
  </si>
  <si>
    <t>38.33561</t>
  </si>
  <si>
    <t>20.24668</t>
  </si>
  <si>
    <t>12.01373</t>
  </si>
  <si>
    <t>56.97098</t>
  </si>
  <si>
    <t>12.37487</t>
  </si>
  <si>
    <t>31.9389</t>
  </si>
  <si>
    <t>20.25939</t>
  </si>
  <si>
    <t>68.25233</t>
  </si>
  <si>
    <t>6.58784</t>
  </si>
  <si>
    <t>50.46895</t>
  </si>
  <si>
    <t>14.07786</t>
  </si>
  <si>
    <t>46.08791</t>
  </si>
  <si>
    <t>65.867</t>
  </si>
  <si>
    <t>43.48505</t>
  </si>
  <si>
    <t>91.7713</t>
  </si>
  <si>
    <t>8.66055</t>
  </si>
  <si>
    <t>4.82928</t>
  </si>
  <si>
    <t>7.84805</t>
  </si>
  <si>
    <t>63.39383</t>
  </si>
  <si>
    <t>53.72025</t>
  </si>
  <si>
    <t>26.50448</t>
  </si>
  <si>
    <t>40.44553</t>
  </si>
  <si>
    <t>76.14034</t>
  </si>
  <si>
    <t>9.89445</t>
  </si>
  <si>
    <t>55.64499</t>
  </si>
  <si>
    <t>97.42201</t>
  </si>
  <si>
    <t>67.06375</t>
  </si>
  <si>
    <t>20.13243</t>
  </si>
  <si>
    <t>10.78375</t>
  </si>
  <si>
    <t>1.00417</t>
  </si>
  <si>
    <t>25.24972</t>
  </si>
  <si>
    <t>87.9571</t>
  </si>
  <si>
    <t>9.86474</t>
  </si>
  <si>
    <t>10.99655</t>
  </si>
  <si>
    <t>10.45918</t>
  </si>
  <si>
    <t>33.41979</t>
  </si>
  <si>
    <t>26.77365</t>
  </si>
  <si>
    <t>2.58966</t>
  </si>
  <si>
    <t>39.81968</t>
  </si>
  <si>
    <t>43.92631</t>
  </si>
  <si>
    <t>13.42879</t>
  </si>
  <si>
    <t>49.67657</t>
  </si>
  <si>
    <t>15.1032</t>
  </si>
  <si>
    <t>52.70918</t>
  </si>
  <si>
    <t>8.11496</t>
  </si>
  <si>
    <t>5.36922</t>
  </si>
  <si>
    <t>11.96681</t>
  </si>
  <si>
    <t>8.01849</t>
  </si>
  <si>
    <t>12.95143</t>
  </si>
  <si>
    <t>63.9614</t>
  </si>
  <si>
    <t>38.55314</t>
  </si>
  <si>
    <t>11.68191</t>
  </si>
  <si>
    <t>13.67923</t>
  </si>
  <si>
    <t>64.00439</t>
  </si>
  <si>
    <t>28.04273</t>
  </si>
  <si>
    <t>28.00463</t>
  </si>
  <si>
    <t>85.21077</t>
  </si>
  <si>
    <t>22.01536</t>
  </si>
  <si>
    <t>10.87824</t>
  </si>
  <si>
    <t>38.68761</t>
  </si>
  <si>
    <t>92.99493</t>
  </si>
  <si>
    <t>46.73478</t>
  </si>
  <si>
    <t>13.515</t>
  </si>
  <si>
    <t>64.25086</t>
  </si>
  <si>
    <t>12.76874</t>
  </si>
  <si>
    <t>8.76138</t>
  </si>
  <si>
    <t>26.90081</t>
  </si>
  <si>
    <t>16.36101</t>
  </si>
  <si>
    <t>51.77895</t>
  </si>
  <si>
    <t>79.84375</t>
  </si>
  <si>
    <t>11.7894</t>
  </si>
  <si>
    <t>10.93075</t>
  </si>
  <si>
    <t>9.84407</t>
  </si>
  <si>
    <t>51.62887</t>
  </si>
  <si>
    <t>46.74149</t>
  </si>
  <si>
    <t>39.15634</t>
  </si>
  <si>
    <t>75.95136</t>
  </si>
  <si>
    <t>30.20192</t>
  </si>
  <si>
    <t>10.60137</t>
  </si>
  <si>
    <t>21.98222</t>
  </si>
  <si>
    <t>86.63577</t>
  </si>
  <si>
    <t>51.71847</t>
  </si>
  <si>
    <t>7.59215</t>
  </si>
  <si>
    <t>65.60101</t>
  </si>
  <si>
    <t>7.22152</t>
  </si>
  <si>
    <t>10.08739</t>
  </si>
  <si>
    <t>12.35209</t>
  </si>
  <si>
    <t>92.85336</t>
  </si>
  <si>
    <t>43.40372</t>
  </si>
  <si>
    <t>12.26614</t>
  </si>
  <si>
    <t>11.00163</t>
  </si>
  <si>
    <t>13.86229</t>
  </si>
  <si>
    <t>9.27903</t>
  </si>
  <si>
    <t>86.63718</t>
  </si>
  <si>
    <t>89.51931</t>
  </si>
  <si>
    <t>57.06431</t>
  </si>
  <si>
    <t>39.93491</t>
  </si>
  <si>
    <t>2.41523</t>
  </si>
  <si>
    <t>10.96224</t>
  </si>
  <si>
    <t>50.57688</t>
  </si>
  <si>
    <t>3.29457</t>
  </si>
  <si>
    <t>55.42751</t>
  </si>
  <si>
    <t>17.20583</t>
  </si>
  <si>
    <t>13.39231</t>
  </si>
  <si>
    <t>12.28709</t>
  </si>
  <si>
    <t>11.17392</t>
  </si>
  <si>
    <t>47.5264</t>
  </si>
  <si>
    <t>48.62124</t>
  </si>
  <si>
    <t>30.106</t>
  </si>
  <si>
    <t>32.37797</t>
  </si>
  <si>
    <t>9.51634</t>
  </si>
  <si>
    <t>9.85624</t>
  </si>
  <si>
    <t>64.52844</t>
  </si>
  <si>
    <t>8.40696</t>
  </si>
  <si>
    <t>67.39022</t>
  </si>
  <si>
    <t>16.39563</t>
  </si>
  <si>
    <t>40.02485</t>
  </si>
  <si>
    <t>14.34788</t>
  </si>
  <si>
    <t>55.57544</t>
  </si>
  <si>
    <t>26.32851</t>
  </si>
  <si>
    <t>45.85542</t>
  </si>
  <si>
    <t>10.20815</t>
  </si>
  <si>
    <t>84.18699</t>
  </si>
  <si>
    <t>12.79636</t>
  </si>
  <si>
    <t>11.02766</t>
  </si>
  <si>
    <t>56.88421</t>
  </si>
  <si>
    <t>23.0968</t>
  </si>
  <si>
    <t>26.19165</t>
  </si>
  <si>
    <t>0.22634</t>
  </si>
  <si>
    <t>7.88619</t>
  </si>
  <si>
    <t>9.58611</t>
  </si>
  <si>
    <t>5.48767</t>
  </si>
  <si>
    <t>58.08317</t>
  </si>
  <si>
    <t>67.86338</t>
  </si>
  <si>
    <t>12.51524</t>
  </si>
  <si>
    <t>55.62203</t>
  </si>
  <si>
    <t>2.18163</t>
  </si>
  <si>
    <t>9.91608</t>
  </si>
  <si>
    <t>48.76329</t>
  </si>
  <si>
    <t>56.59046</t>
  </si>
  <si>
    <t>46.50276</t>
  </si>
  <si>
    <t>8.02699</t>
  </si>
  <si>
    <t>5.90319</t>
  </si>
  <si>
    <t>8.8316</t>
  </si>
  <si>
    <t>82.46036</t>
  </si>
  <si>
    <t>67.23482</t>
  </si>
  <si>
    <t>46.6731</t>
  </si>
  <si>
    <t>71.99337</t>
  </si>
  <si>
    <t>8.53935</t>
  </si>
  <si>
    <t>9.96091</t>
  </si>
  <si>
    <t>10.28347</t>
  </si>
  <si>
    <t>57.52524</t>
  </si>
  <si>
    <t>44.02019</t>
  </si>
  <si>
    <t>77.62085</t>
  </si>
  <si>
    <t>2.32796</t>
  </si>
  <si>
    <t>75.17875</t>
  </si>
  <si>
    <t>44.24183</t>
  </si>
  <si>
    <t>87.34191</t>
  </si>
  <si>
    <t>34.25781</t>
  </si>
  <si>
    <t>9.21939</t>
  </si>
  <si>
    <t>77.59321</t>
  </si>
  <si>
    <t>11.13516</t>
  </si>
  <si>
    <t>9.1649</t>
  </si>
  <si>
    <t>73.24762</t>
  </si>
  <si>
    <t>53.0657</t>
  </si>
  <si>
    <t>47.87938</t>
  </si>
  <si>
    <t>7.44154</t>
  </si>
  <si>
    <t>10.95644</t>
  </si>
  <si>
    <t>11.14402</t>
  </si>
  <si>
    <t>9.10877</t>
  </si>
  <si>
    <t>43.69977</t>
  </si>
  <si>
    <t>49.993</t>
  </si>
  <si>
    <t>29.76436</t>
  </si>
  <si>
    <t>53.37609</t>
  </si>
  <si>
    <t>62.2091</t>
  </si>
  <si>
    <t>10.58353</t>
  </si>
  <si>
    <t>68.47769</t>
  </si>
  <si>
    <t>87.76848</t>
  </si>
  <si>
    <t>28.23398</t>
  </si>
  <si>
    <t>14.06786</t>
  </si>
  <si>
    <t>75.80171</t>
  </si>
  <si>
    <t>10.42181</t>
  </si>
  <si>
    <t>92.04447</t>
  </si>
  <si>
    <t>25.98181</t>
  </si>
  <si>
    <t>53.066</t>
  </si>
  <si>
    <t>33.73341</t>
  </si>
  <si>
    <t>9.34233</t>
  </si>
  <si>
    <t>12.95151</t>
  </si>
  <si>
    <t>9.95956</t>
  </si>
  <si>
    <t>32.73416</t>
  </si>
  <si>
    <t>23.78493</t>
  </si>
  <si>
    <t>93.62389</t>
  </si>
  <si>
    <t>7.88152</t>
  </si>
  <si>
    <t>28.97313</t>
  </si>
  <si>
    <t>12.18665</t>
  </si>
  <si>
    <t>68.55711</t>
  </si>
  <si>
    <t>97.25537</t>
  </si>
  <si>
    <t>62.31447</t>
  </si>
  <si>
    <t>8.91956</t>
  </si>
  <si>
    <t>93.032</t>
  </si>
  <si>
    <t>9.1935</t>
  </si>
  <si>
    <t>92.1329</t>
  </si>
  <si>
    <t>5.08531</t>
  </si>
  <si>
    <t>73.56049</t>
  </si>
  <si>
    <t>93.53952</t>
  </si>
  <si>
    <t>7.53943</t>
  </si>
  <si>
    <t>10.51148</t>
  </si>
  <si>
    <t>8.7987</t>
  </si>
  <si>
    <t>37.64789</t>
  </si>
  <si>
    <t>44.5901</t>
  </si>
  <si>
    <t>22.18185</t>
  </si>
  <si>
    <t>86.96628</t>
  </si>
  <si>
    <t>44.68988</t>
  </si>
  <si>
    <t>11.43196</t>
  </si>
  <si>
    <t>55.0138</t>
  </si>
  <si>
    <t>0.29269</t>
  </si>
  <si>
    <t>50.91868</t>
  </si>
  <si>
    <t>8.14805</t>
  </si>
  <si>
    <t>31.51954</t>
  </si>
  <si>
    <t>9.62016</t>
  </si>
  <si>
    <t>11.81871</t>
  </si>
  <si>
    <t>4.16183</t>
  </si>
  <si>
    <t>51.48487</t>
  </si>
  <si>
    <t>39.97855</t>
  </si>
  <si>
    <t>82.48246</t>
  </si>
  <si>
    <t>9.59894</t>
  </si>
  <si>
    <t>10.95194</t>
  </si>
  <si>
    <t>8.92575</t>
  </si>
  <si>
    <t>60.44458</t>
  </si>
  <si>
    <t>66.81295</t>
  </si>
  <si>
    <t>10.21394</t>
  </si>
  <si>
    <t>87.19541</t>
  </si>
  <si>
    <t>10.66083</t>
  </si>
  <si>
    <t>39.64435</t>
  </si>
  <si>
    <t>47.55621</t>
  </si>
  <si>
    <t>48.22161</t>
  </si>
  <si>
    <t>15.7599</t>
  </si>
  <si>
    <t>12.53356</t>
  </si>
  <si>
    <t>7.23156</t>
  </si>
  <si>
    <t>54.45782</t>
  </si>
  <si>
    <t>92.99214</t>
  </si>
  <si>
    <t>58.08928</t>
  </si>
  <si>
    <t>60.1603</t>
  </si>
  <si>
    <t>7.37416</t>
  </si>
  <si>
    <t>17.23288</t>
  </si>
  <si>
    <t>12.81561</t>
  </si>
  <si>
    <t>62.96896</t>
  </si>
  <si>
    <t>54.36198</t>
  </si>
  <si>
    <t>86.61148</t>
  </si>
  <si>
    <t>20.42306</t>
  </si>
  <si>
    <t>76.54349</t>
  </si>
  <si>
    <t>13.9249</t>
  </si>
  <si>
    <t>61.15958</t>
  </si>
  <si>
    <t>55.5647</t>
  </si>
  <si>
    <t>40.58742</t>
  </si>
  <si>
    <t>80.17952</t>
  </si>
  <si>
    <t>13.10473</t>
  </si>
  <si>
    <t>6.92579</t>
  </si>
  <si>
    <t>67.60712</t>
  </si>
  <si>
    <t>85.58955</t>
  </si>
  <si>
    <t>39.017</t>
  </si>
  <si>
    <t>86.71019</t>
  </si>
  <si>
    <t>5.34915</t>
  </si>
  <si>
    <t>12.29027</t>
  </si>
  <si>
    <t>10.91564</t>
  </si>
  <si>
    <t>48.29917</t>
  </si>
  <si>
    <t>93.06379</t>
  </si>
  <si>
    <t>10.3108</t>
  </si>
  <si>
    <t>82.91853</t>
  </si>
  <si>
    <t>27.60904</t>
  </si>
  <si>
    <t>13.12041</t>
  </si>
  <si>
    <t>41.11222</t>
  </si>
  <si>
    <t>28.57222</t>
  </si>
  <si>
    <t>54.78301</t>
  </si>
  <si>
    <t>11.5286</t>
  </si>
  <si>
    <t>27.19807</t>
  </si>
  <si>
    <t>12.12328</t>
  </si>
  <si>
    <t>11.70698</t>
  </si>
  <si>
    <t>67.72718</t>
  </si>
  <si>
    <t>95.43056</t>
  </si>
  <si>
    <t>42.28534</t>
  </si>
  <si>
    <t>52.84691</t>
  </si>
  <si>
    <t>8.68698</t>
  </si>
  <si>
    <t>12.97139</t>
  </si>
  <si>
    <t>54.45042</t>
  </si>
  <si>
    <t>96.46955</t>
  </si>
  <si>
    <t>41.90371</t>
  </si>
  <si>
    <t>59.72708</t>
  </si>
  <si>
    <t>73.01718</t>
  </si>
  <si>
    <t>11.59863</t>
  </si>
  <si>
    <t>36.62768</t>
  </si>
  <si>
    <t>20.56711</t>
  </si>
  <si>
    <t>45.24134</t>
  </si>
  <si>
    <t>11.28526</t>
  </si>
  <si>
    <t>86.56026</t>
  </si>
  <si>
    <t>13.31415</t>
  </si>
  <si>
    <t>9.53715</t>
  </si>
  <si>
    <t>75.66814</t>
  </si>
  <si>
    <t>84.67378</t>
  </si>
  <si>
    <t>31.28516</t>
  </si>
  <si>
    <t>41.16454</t>
  </si>
  <si>
    <t>6.30789</t>
  </si>
  <si>
    <t>11.81918</t>
  </si>
  <si>
    <t>6.62316</t>
  </si>
  <si>
    <t>60.61883</t>
  </si>
  <si>
    <t>38.61695</t>
  </si>
  <si>
    <t>74.55968</t>
  </si>
  <si>
    <t>79.15418</t>
  </si>
  <si>
    <t>42.14712</t>
  </si>
  <si>
    <t>6.08902</t>
  </si>
  <si>
    <t>39.49431</t>
  </si>
  <si>
    <t>53.87891</t>
  </si>
  <si>
    <t>40.03707</t>
  </si>
  <si>
    <t>10.42364</t>
  </si>
  <si>
    <t>24.46789</t>
  </si>
  <si>
    <t>6.68301</t>
  </si>
  <si>
    <t>9.00626</t>
  </si>
  <si>
    <t>56.15082</t>
  </si>
  <si>
    <t>35.40311</t>
  </si>
  <si>
    <t>49.62924</t>
  </si>
  <si>
    <t>97.31147</t>
  </si>
  <si>
    <t>13.30455</t>
  </si>
  <si>
    <t>6.68766</t>
  </si>
  <si>
    <t>10.91292</t>
  </si>
  <si>
    <t>24.06225</t>
  </si>
  <si>
    <t>5.98808</t>
  </si>
  <si>
    <t>87.02068</t>
  </si>
  <si>
    <t>74.12121</t>
  </si>
  <si>
    <t>3.55099</t>
  </si>
  <si>
    <t>14.17485</t>
  </si>
  <si>
    <t>65.88735</t>
  </si>
  <si>
    <t>0.63349</t>
  </si>
  <si>
    <t>50.69308</t>
  </si>
  <si>
    <t>8.10846</t>
  </si>
  <si>
    <t>63.88342</t>
  </si>
  <si>
    <t>10.59037</t>
  </si>
  <si>
    <t>12.31203</t>
  </si>
  <si>
    <t>32.66114</t>
  </si>
  <si>
    <t>67.60357</t>
  </si>
  <si>
    <t>29.549</t>
  </si>
  <si>
    <t>80.47183</t>
  </si>
  <si>
    <t>6.82625</t>
  </si>
  <si>
    <t>12.10584</t>
  </si>
  <si>
    <t>38.4957</t>
  </si>
  <si>
    <t>11.31179</t>
  </si>
  <si>
    <t>34.60827</t>
  </si>
  <si>
    <t>50.39117</t>
  </si>
  <si>
    <t>26.02297</t>
  </si>
  <si>
    <t>14.12097</t>
  </si>
  <si>
    <t>54.43508</t>
  </si>
  <si>
    <t>29.54635</t>
  </si>
  <si>
    <t>30.24233</t>
  </si>
  <si>
    <t>9.23821</t>
  </si>
  <si>
    <t>56.10117</t>
  </si>
  <si>
    <t>10.0547</t>
  </si>
  <si>
    <t>11.92647</t>
  </si>
  <si>
    <t>13.13642</t>
  </si>
  <si>
    <t>32.25358</t>
  </si>
  <si>
    <t>43.03748</t>
  </si>
  <si>
    <t>1.00514</t>
  </si>
  <si>
    <t>7.11375</t>
  </si>
  <si>
    <t>10.51936</t>
  </si>
  <si>
    <t>11.35313</t>
  </si>
  <si>
    <t>35.15414</t>
  </si>
  <si>
    <t>54.61172</t>
  </si>
  <si>
    <t>78.58459</t>
  </si>
  <si>
    <t>32.81149</t>
  </si>
  <si>
    <t>14.30923</t>
  </si>
  <si>
    <t>65.50524</t>
  </si>
  <si>
    <t>62.24759</t>
  </si>
  <si>
    <t>34.28198</t>
  </si>
  <si>
    <t>7.65689</t>
  </si>
  <si>
    <t>49.60402</t>
  </si>
  <si>
    <t>9.20099</t>
  </si>
  <si>
    <t>14.95377</t>
  </si>
  <si>
    <t>78.57096</t>
  </si>
  <si>
    <t>54.6299</t>
  </si>
  <si>
    <t>43.42861</t>
  </si>
  <si>
    <t>89.58945</t>
  </si>
  <si>
    <t>7.09018</t>
  </si>
  <si>
    <t>11.72638</t>
  </si>
  <si>
    <t>6.26597</t>
  </si>
  <si>
    <t>71.50835</t>
  </si>
  <si>
    <t>81.5211</t>
  </si>
  <si>
    <t>60.91552</t>
  </si>
  <si>
    <t>48.23673</t>
  </si>
  <si>
    <t>11.63363</t>
  </si>
  <si>
    <t>55.58176</t>
  </si>
  <si>
    <t>82.70886</t>
  </si>
  <si>
    <t>52.36876</t>
  </si>
  <si>
    <t>10.56861</t>
  </si>
  <si>
    <t>75.05363</t>
  </si>
  <si>
    <t>8.8489</t>
  </si>
  <si>
    <t>40.77828</t>
  </si>
  <si>
    <t>40.41166</t>
  </si>
  <si>
    <t>37.08577</t>
  </si>
  <si>
    <t>72.68434</t>
  </si>
  <si>
    <t>15.69899</t>
  </si>
  <si>
    <t>8.59863</t>
  </si>
  <si>
    <t>14.75398</t>
  </si>
  <si>
    <t>55.596</t>
  </si>
  <si>
    <t>40.03584</t>
  </si>
  <si>
    <t>65.89892</t>
  </si>
  <si>
    <t>25.97949</t>
  </si>
  <si>
    <t>65.68578</t>
  </si>
  <si>
    <t>28.34023</t>
  </si>
  <si>
    <t>81.27792</t>
  </si>
  <si>
    <t>60.80776</t>
  </si>
  <si>
    <t>73.75064</t>
  </si>
  <si>
    <t>14.39291</t>
  </si>
  <si>
    <t>8.27032</t>
  </si>
  <si>
    <t>33.14116</t>
  </si>
  <si>
    <t>75.32273</t>
  </si>
  <si>
    <t>39.02795</t>
  </si>
  <si>
    <t>37.30636</t>
  </si>
  <si>
    <t>10.96749</t>
  </si>
  <si>
    <t>12.56204</t>
  </si>
  <si>
    <t>10.09307</t>
  </si>
  <si>
    <t>43.76484</t>
  </si>
  <si>
    <t>24.63553</t>
  </si>
  <si>
    <t>61.12455</t>
  </si>
  <si>
    <t>37.812</t>
  </si>
  <si>
    <t>86.87333</t>
  </si>
  <si>
    <t>15.63883</t>
  </si>
  <si>
    <t>41.13459</t>
  </si>
  <si>
    <t>44.57668</t>
  </si>
  <si>
    <t>43.37759</t>
  </si>
  <si>
    <t>12.98832</t>
  </si>
  <si>
    <t>72.92741</t>
  </si>
  <si>
    <t>13.5154</t>
  </si>
  <si>
    <t>10.25376</t>
  </si>
  <si>
    <t>17.78561</t>
  </si>
  <si>
    <t>42.33364</t>
  </si>
  <si>
    <t>27.26761</t>
  </si>
  <si>
    <t>38.71083</t>
  </si>
  <si>
    <t>8.23444</t>
  </si>
  <si>
    <t>11.83048</t>
  </si>
  <si>
    <t>9.98399</t>
  </si>
  <si>
    <t>63.32292</t>
  </si>
  <si>
    <t>42.63401</t>
  </si>
  <si>
    <t>23.26129</t>
  </si>
  <si>
    <t>42.36197</t>
  </si>
  <si>
    <t>97.45092</t>
  </si>
  <si>
    <t>12.41081</t>
  </si>
  <si>
    <t>36.88796</t>
  </si>
  <si>
    <t>75.06037</t>
  </si>
  <si>
    <t>28.2526</t>
  </si>
  <si>
    <t>11.31367</t>
  </si>
  <si>
    <t>51.37564</t>
  </si>
  <si>
    <t>8.96805</t>
  </si>
  <si>
    <t>11.18432</t>
  </si>
  <si>
    <t>51.73283</t>
  </si>
  <si>
    <t>41.52965</t>
  </si>
  <si>
    <t>36.73749</t>
  </si>
  <si>
    <t>11.03899</t>
  </si>
  <si>
    <t>11.32068</t>
  </si>
  <si>
    <t>63.57002</t>
  </si>
  <si>
    <t>97.75808</t>
  </si>
  <si>
    <t>78.43624</t>
  </si>
  <si>
    <t>29.71885</t>
  </si>
  <si>
    <t>10.93597</t>
  </si>
  <si>
    <t>27.95091</t>
  </si>
  <si>
    <t>0.47441</t>
  </si>
  <si>
    <t>43.96724</t>
  </si>
  <si>
    <t>5.0103</t>
  </si>
  <si>
    <t>4.09578</t>
  </si>
  <si>
    <t>10.31246</t>
  </si>
  <si>
    <t>70.13337</t>
  </si>
  <si>
    <t>55.15597</t>
  </si>
  <si>
    <t>48.49375</t>
  </si>
  <si>
    <t>26.4665</t>
  </si>
  <si>
    <t>9.90591</t>
  </si>
  <si>
    <t>9.05364</t>
  </si>
  <si>
    <t>9.19307</t>
  </si>
  <si>
    <t>71.53518</t>
  </si>
  <si>
    <t>29.79242</t>
  </si>
  <si>
    <t>93.76385</t>
  </si>
  <si>
    <t>70.91858</t>
  </si>
  <si>
    <t>36.50187</t>
  </si>
  <si>
    <t>10.69026</t>
  </si>
  <si>
    <t>32.89907</t>
  </si>
  <si>
    <t>69.67991</t>
  </si>
  <si>
    <t>49.70879</t>
  </si>
  <si>
    <t>9.6355</t>
  </si>
  <si>
    <t>2.59383</t>
  </si>
  <si>
    <t>11.64781</t>
  </si>
  <si>
    <t>12.1322</t>
  </si>
  <si>
    <t>38.61318</t>
  </si>
  <si>
    <t>5.87516</t>
  </si>
  <si>
    <t>41.72184</t>
  </si>
  <si>
    <t>35.97173</t>
  </si>
  <si>
    <t>7.64412</t>
  </si>
  <si>
    <t>10.56021</t>
  </si>
  <si>
    <t>11.0708</t>
  </si>
  <si>
    <t>73.96385</t>
  </si>
  <si>
    <t>33.78989</t>
  </si>
  <si>
    <t>84.27304</t>
  </si>
  <si>
    <t>92.44401</t>
  </si>
  <si>
    <t>47.94936</t>
  </si>
  <si>
    <t>12.59752</t>
  </si>
  <si>
    <t>41.01706</t>
  </si>
  <si>
    <t>64.55087</t>
  </si>
  <si>
    <t>68.61849</t>
  </si>
  <si>
    <t>12.96347</t>
  </si>
  <si>
    <t>72.26082</t>
  </si>
  <si>
    <t>9.06972</t>
  </si>
  <si>
    <t>9.17899</t>
  </si>
  <si>
    <t>47.50881</t>
  </si>
  <si>
    <t>54.52496</t>
  </si>
  <si>
    <t>0.08036</t>
  </si>
  <si>
    <t>14.42239</t>
  </si>
  <si>
    <t>9.03168</t>
  </si>
  <si>
    <t>11.78673</t>
  </si>
  <si>
    <t>28.2856</t>
  </si>
  <si>
    <t>18.88875</t>
  </si>
  <si>
    <t>67.96162</t>
  </si>
  <si>
    <t>64.3677</t>
  </si>
  <si>
    <t>24.55754</t>
  </si>
  <si>
    <t>14.26273</t>
  </si>
  <si>
    <t>40.54978</t>
  </si>
  <si>
    <t>29.88295</t>
  </si>
  <si>
    <t>49.66323</t>
  </si>
  <si>
    <t>10.1069</t>
  </si>
  <si>
    <t>76.70109</t>
  </si>
  <si>
    <t>12.51688</t>
  </si>
  <si>
    <t>7.39325</t>
  </si>
  <si>
    <t>57.73051</t>
  </si>
  <si>
    <t>79.03165</t>
  </si>
  <si>
    <t>12.34324</t>
  </si>
  <si>
    <t>45.01243</t>
  </si>
  <si>
    <t>7.08855</t>
  </si>
  <si>
    <t>12.63785</t>
  </si>
  <si>
    <t>8.55015</t>
  </si>
  <si>
    <t>23.70852</t>
  </si>
  <si>
    <t>89.75185</t>
  </si>
  <si>
    <t>61.38534</t>
  </si>
  <si>
    <t>3.08264</t>
  </si>
  <si>
    <t>89.18925</t>
  </si>
  <si>
    <t>13.54799</t>
  </si>
  <si>
    <t>79.91289</t>
  </si>
  <si>
    <t>80.49068</t>
  </si>
  <si>
    <t>60.04171</t>
  </si>
  <si>
    <t>8.44424</t>
  </si>
  <si>
    <t>11.09668</t>
  </si>
  <si>
    <t>8.87454</t>
  </si>
  <si>
    <t>14.04359</t>
  </si>
  <si>
    <t>35.1399</t>
  </si>
  <si>
    <t>15.67785</t>
  </si>
  <si>
    <t>37.70994</t>
  </si>
  <si>
    <t>31.33068</t>
  </si>
  <si>
    <t>7.39994</t>
  </si>
  <si>
    <t>12.79831</t>
  </si>
  <si>
    <t>8.99089</t>
  </si>
  <si>
    <t>51.32235</t>
  </si>
  <si>
    <t>25.56734</t>
  </si>
  <si>
    <t>97.14527</t>
  </si>
  <si>
    <t>90.97173</t>
  </si>
  <si>
    <t>95.19292</t>
  </si>
  <si>
    <t>14.83747</t>
  </si>
  <si>
    <t>36.9988</t>
  </si>
  <si>
    <t>2.18749</t>
  </si>
  <si>
    <t>49.85775</t>
  </si>
  <si>
    <t>15.11919</t>
  </si>
  <si>
    <t>40.20498</t>
  </si>
  <si>
    <t>8.79724</t>
  </si>
  <si>
    <t>7.63295</t>
  </si>
  <si>
    <t>48.29367</t>
  </si>
  <si>
    <t>95.55575</t>
  </si>
  <si>
    <t>50.41999</t>
  </si>
  <si>
    <t>79.39796</t>
  </si>
  <si>
    <t>12.17501</t>
  </si>
  <si>
    <t>9.38099</t>
  </si>
  <si>
    <t>10.91338</t>
  </si>
  <si>
    <t>43.42998</t>
  </si>
  <si>
    <t>64.27314</t>
  </si>
  <si>
    <t>90.08121</t>
  </si>
  <si>
    <t>79.76085</t>
  </si>
  <si>
    <t>22.27979</t>
  </si>
  <si>
    <t>10.70494</t>
  </si>
  <si>
    <t>58.16365</t>
  </si>
  <si>
    <t>92.46073</t>
  </si>
  <si>
    <t>31.555</t>
  </si>
  <si>
    <t>12.69059</t>
  </si>
  <si>
    <t>45.99997</t>
  </si>
  <si>
    <t>15.29707</t>
  </si>
  <si>
    <t>11.96746</t>
  </si>
  <si>
    <t>34.05952</t>
  </si>
  <si>
    <t>90.61582</t>
  </si>
  <si>
    <t>22.46683</t>
  </si>
  <si>
    <t>20.95777</t>
  </si>
  <si>
    <t>9.13223</t>
  </si>
  <si>
    <t>9.4388</t>
  </si>
  <si>
    <t>48.53223</t>
  </si>
  <si>
    <t>83.18624</t>
  </si>
  <si>
    <t>79.53979</t>
  </si>
  <si>
    <t>81.71405</t>
  </si>
  <si>
    <t>37.43623</t>
  </si>
  <si>
    <t>13.30191</t>
  </si>
  <si>
    <t>55.8879</t>
  </si>
  <si>
    <t>54.85682</t>
  </si>
  <si>
    <t>53.95493</t>
  </si>
  <si>
    <t>9.0396</t>
  </si>
  <si>
    <t>96.98688</t>
  </si>
  <si>
    <t>11.91241</t>
  </si>
  <si>
    <t>14.26462</t>
  </si>
  <si>
    <t>25.42611</t>
  </si>
  <si>
    <t>69.07663</t>
  </si>
  <si>
    <t>30.65237</t>
  </si>
  <si>
    <t>8.99709</t>
  </si>
  <si>
    <t>10.89813</t>
  </si>
  <si>
    <t>6.38535</t>
  </si>
  <si>
    <t>43.4682</t>
  </si>
  <si>
    <t>86.23228</t>
  </si>
  <si>
    <t>80.6276</t>
  </si>
  <si>
    <t>8.06525</t>
  </si>
  <si>
    <t>63.14245</t>
  </si>
  <si>
    <t>11.09531</t>
  </si>
  <si>
    <t>72.01307</t>
  </si>
  <si>
    <t>74.57448</t>
  </si>
  <si>
    <t>51.51685</t>
  </si>
  <si>
    <t>9.28706</t>
  </si>
  <si>
    <t>78.71994</t>
  </si>
  <si>
    <t>3.47727</t>
  </si>
  <si>
    <t>80.38505</t>
  </si>
  <si>
    <t>98.32464</t>
  </si>
  <si>
    <t>37.6678</t>
  </si>
  <si>
    <t>1.74922</t>
  </si>
  <si>
    <t>11.01916</t>
  </si>
  <si>
    <t>3.27535</t>
  </si>
  <si>
    <t>11.90153</t>
  </si>
  <si>
    <t>52.56519</t>
  </si>
  <si>
    <t>93.51144</t>
  </si>
  <si>
    <t>62.2841</t>
  </si>
  <si>
    <t>21.87648</t>
  </si>
  <si>
    <t>0.7622</t>
  </si>
  <si>
    <t>11.60204</t>
  </si>
  <si>
    <t>58.72357</t>
  </si>
  <si>
    <t>51.62227</t>
  </si>
  <si>
    <t>5.93196</t>
  </si>
  <si>
    <t>25.61583</t>
  </si>
  <si>
    <t>9.58944</t>
  </si>
  <si>
    <t>83.93239</t>
  </si>
  <si>
    <t>18.31826</t>
  </si>
  <si>
    <t>58.99852</t>
  </si>
  <si>
    <t>71.33267</t>
  </si>
  <si>
    <t>10.16086</t>
  </si>
  <si>
    <t>9.94099</t>
  </si>
  <si>
    <t>9.67644</t>
  </si>
  <si>
    <t>80.44953</t>
  </si>
  <si>
    <t>95.38587</t>
  </si>
  <si>
    <t>39.71928</t>
  </si>
  <si>
    <t>69.24276</t>
  </si>
  <si>
    <t>90.5027</t>
  </si>
  <si>
    <t>11.64074</t>
  </si>
  <si>
    <t>21.44756</t>
  </si>
  <si>
    <t>40.83709</t>
  </si>
  <si>
    <t>51.90265</t>
  </si>
  <si>
    <t>12.69648</t>
  </si>
  <si>
    <t>88.00034</t>
  </si>
  <si>
    <t>7.2008</t>
  </si>
  <si>
    <t>53.60453</t>
  </si>
  <si>
    <t>28.41688</t>
  </si>
  <si>
    <t>50.42774</t>
  </si>
  <si>
    <t>98.35079</t>
  </si>
  <si>
    <t>10.27722</t>
  </si>
  <si>
    <t>15.25828</t>
  </si>
  <si>
    <t>9.50337</t>
  </si>
  <si>
    <t>50.28714</t>
  </si>
  <si>
    <t>64.67137</t>
  </si>
  <si>
    <t>48.37279</t>
  </si>
  <si>
    <t>29.18169</t>
  </si>
  <si>
    <t>47.7886</t>
  </si>
  <si>
    <t>9.55294</t>
  </si>
  <si>
    <t>58.59675</t>
  </si>
  <si>
    <t>73.40446</t>
  </si>
  <si>
    <t>57.94699</t>
  </si>
  <si>
    <t>11.2017</t>
  </si>
  <si>
    <t>92.8003</t>
  </si>
  <si>
    <t>16.39655</t>
  </si>
  <si>
    <t>6.95321</t>
  </si>
  <si>
    <t>36.4697</t>
  </si>
  <si>
    <t>25.36211</t>
  </si>
  <si>
    <t>49.00725</t>
  </si>
  <si>
    <t>20.34533</t>
  </si>
  <si>
    <t>9.84365</t>
  </si>
  <si>
    <t>14.52408</t>
  </si>
  <si>
    <t>13.49103</t>
  </si>
  <si>
    <t>39.48173</t>
  </si>
  <si>
    <t>79.29178</t>
  </si>
  <si>
    <t>61.61526</t>
  </si>
  <si>
    <t>65.53658</t>
  </si>
  <si>
    <t>11.17232</t>
  </si>
  <si>
    <t>44.30117</t>
  </si>
  <si>
    <t>18.50402</t>
  </si>
  <si>
    <t>46.67122</t>
  </si>
  <si>
    <t>13.689</t>
  </si>
  <si>
    <t>49.98484</t>
  </si>
  <si>
    <t>13.87833</t>
  </si>
  <si>
    <t>98.10023</t>
  </si>
  <si>
    <t>67.98151</t>
  </si>
  <si>
    <t>44.53907</t>
  </si>
  <si>
    <t>4.48392</t>
  </si>
  <si>
    <t>9.30703</t>
  </si>
  <si>
    <t>10.46792</t>
  </si>
  <si>
    <t>6.46469</t>
  </si>
  <si>
    <t>43.0896</t>
  </si>
  <si>
    <t>91.39533</t>
  </si>
  <si>
    <t>2.79516</t>
  </si>
  <si>
    <t>86.85986</t>
  </si>
  <si>
    <t>46.02198</t>
  </si>
  <si>
    <t>10.23494</t>
  </si>
  <si>
    <t>40.90738</t>
  </si>
  <si>
    <t>9.85271</t>
  </si>
  <si>
    <t>68.44684</t>
  </si>
  <si>
    <t>80.64649</t>
  </si>
  <si>
    <t>13.48683</t>
  </si>
  <si>
    <t>7.78635</t>
  </si>
  <si>
    <t>34.82617</t>
  </si>
  <si>
    <t>48.39737</t>
  </si>
  <si>
    <t>5.44443</t>
  </si>
  <si>
    <t>11.46376</t>
  </si>
  <si>
    <t>9.4795</t>
  </si>
  <si>
    <t>8.29476</t>
  </si>
  <si>
    <t>26.10208</t>
  </si>
  <si>
    <t>93.94564</t>
  </si>
  <si>
    <t>51.35808</t>
  </si>
  <si>
    <t>58.58777</t>
  </si>
  <si>
    <t>29.05468</t>
  </si>
  <si>
    <t>14.75346</t>
  </si>
  <si>
    <t>46.86362</t>
  </si>
  <si>
    <t>40.10818</t>
  </si>
  <si>
    <t>13.72256</t>
  </si>
  <si>
    <t>11.04311</t>
  </si>
  <si>
    <t>8.91841</t>
  </si>
  <si>
    <t>9.22486</t>
  </si>
  <si>
    <t>36.87298</t>
  </si>
  <si>
    <t>54.18099</t>
  </si>
  <si>
    <t>37.1277</t>
  </si>
  <si>
    <t>3.03987</t>
  </si>
  <si>
    <t>6.72613</t>
  </si>
  <si>
    <t>12.25841</t>
  </si>
  <si>
    <t>8.69032</t>
  </si>
  <si>
    <t>28.6787</t>
  </si>
  <si>
    <t>12.87511</t>
  </si>
  <si>
    <t>92.01177</t>
  </si>
  <si>
    <t>16.13403</t>
  </si>
  <si>
    <t>84.13587</t>
  </si>
  <si>
    <t>12.98923</t>
  </si>
  <si>
    <t>49.32666</t>
  </si>
  <si>
    <t>95.50433</t>
  </si>
  <si>
    <t>33.8715</t>
  </si>
  <si>
    <t>8.56238</t>
  </si>
  <si>
    <t>27.09761</t>
  </si>
  <si>
    <t>5.82472</t>
  </si>
  <si>
    <t>13.69577</t>
  </si>
  <si>
    <t>53.88493</t>
  </si>
  <si>
    <t>95.47945</t>
  </si>
  <si>
    <t>28.60106</t>
  </si>
  <si>
    <t>35.26861</t>
  </si>
  <si>
    <t>7.19781</t>
  </si>
  <si>
    <t>11.98442</t>
  </si>
  <si>
    <t>7.32249</t>
  </si>
  <si>
    <t>50.89701</t>
  </si>
  <si>
    <t>36.15476</t>
  </si>
  <si>
    <t>7.21283</t>
  </si>
  <si>
    <t>12.53871</t>
  </si>
  <si>
    <t>44.81959</t>
  </si>
  <si>
    <t>14.97126</t>
  </si>
  <si>
    <t>25.06298</t>
  </si>
  <si>
    <t>59.08031</t>
  </si>
  <si>
    <t>35.07704</t>
  </si>
  <si>
    <t>9.62136</t>
  </si>
  <si>
    <t>22.64632</t>
  </si>
  <si>
    <t>11.54685</t>
  </si>
  <si>
    <t>11.89301</t>
  </si>
  <si>
    <t>95.23643</t>
  </si>
  <si>
    <t>44.82185</t>
  </si>
  <si>
    <t>58.29402</t>
  </si>
  <si>
    <t>99.80806</t>
  </si>
  <si>
    <t>7.36471</t>
  </si>
  <si>
    <t>11.09839</t>
  </si>
  <si>
    <t>56.07716</t>
  </si>
  <si>
    <t>34.94044</t>
  </si>
  <si>
    <t>37.78327</t>
  </si>
  <si>
    <t>19.18548</t>
  </si>
  <si>
    <t>64.1328</t>
  </si>
  <si>
    <t>13.20559</t>
  </si>
  <si>
    <t>60.43232</t>
  </si>
  <si>
    <t>55.11109</t>
  </si>
  <si>
    <t>38.3259</t>
  </si>
  <si>
    <t>7.33863</t>
  </si>
  <si>
    <t>69.01025</t>
  </si>
  <si>
    <t>7.6934</t>
  </si>
  <si>
    <t>9.75483</t>
  </si>
  <si>
    <t>59.02516</t>
  </si>
  <si>
    <t>4.52736</t>
  </si>
  <si>
    <t>32.40441</t>
  </si>
  <si>
    <t>34.25551</t>
  </si>
  <si>
    <t>9.67001</t>
  </si>
  <si>
    <t>8.18301</t>
  </si>
  <si>
    <t>65.08316</t>
  </si>
  <si>
    <t>61.29465</t>
  </si>
  <si>
    <t>23.08341</t>
  </si>
  <si>
    <t>56.23165</t>
  </si>
  <si>
    <t>72.72793</t>
  </si>
  <si>
    <t>11.8758</t>
  </si>
  <si>
    <t>46.24956</t>
  </si>
  <si>
    <t>69.00344</t>
  </si>
  <si>
    <t>58.65565</t>
  </si>
  <si>
    <t>9.31583</t>
  </si>
  <si>
    <t>71.85763</t>
  </si>
  <si>
    <t>9.33153</t>
  </si>
  <si>
    <t>13.78763</t>
  </si>
  <si>
    <t>6.56487</t>
  </si>
  <si>
    <t>24.25806</t>
  </si>
  <si>
    <t>55.39999</t>
  </si>
  <si>
    <t>80.65919</t>
  </si>
  <si>
    <t>8.92868</t>
  </si>
  <si>
    <t>10.53691</t>
  </si>
  <si>
    <t>8.02074</t>
  </si>
  <si>
    <t>44.9762</t>
  </si>
  <si>
    <t>81.23722</t>
  </si>
  <si>
    <t>33.3017</t>
  </si>
  <si>
    <t>60.67472</t>
  </si>
  <si>
    <t>78.7312</t>
  </si>
  <si>
    <t>7.50025</t>
  </si>
  <si>
    <t>47.11124</t>
  </si>
  <si>
    <t>30.71997</t>
  </si>
  <si>
    <t>54.79911</t>
  </si>
  <si>
    <t>15.07279</t>
  </si>
  <si>
    <t>87.86784</t>
  </si>
  <si>
    <t>10.22705</t>
  </si>
  <si>
    <t>78.7928</t>
  </si>
  <si>
    <t>36.97853</t>
  </si>
  <si>
    <t>53.96516</t>
  </si>
  <si>
    <t>99.31779</t>
  </si>
  <si>
    <t>13.18559</t>
  </si>
  <si>
    <t>9.23581</t>
  </si>
  <si>
    <t>42.79211</t>
  </si>
  <si>
    <t>86.61787</t>
  </si>
  <si>
    <t>34.58554</t>
  </si>
  <si>
    <t>99.59043</t>
  </si>
  <si>
    <t>9.94704</t>
  </si>
  <si>
    <t>12.21071</t>
  </si>
  <si>
    <t>62.63162</t>
  </si>
  <si>
    <t>47.24345</t>
  </si>
  <si>
    <t>51.82094</t>
  </si>
  <si>
    <t>11.13339</t>
  </si>
  <si>
    <t>29.30924</t>
  </si>
  <si>
    <t>6.28782</t>
  </si>
  <si>
    <t>9.8499</t>
  </si>
  <si>
    <t>45.21605</t>
  </si>
  <si>
    <t>70.14673</t>
  </si>
  <si>
    <t>37.68759</t>
  </si>
  <si>
    <t>43.71249</t>
  </si>
  <si>
    <t>11.73848</t>
  </si>
  <si>
    <t>9.30782</t>
  </si>
  <si>
    <t>52.67373</t>
  </si>
  <si>
    <t>27.36333</t>
  </si>
  <si>
    <t>76.14338</t>
  </si>
  <si>
    <t>28.71026</t>
  </si>
  <si>
    <t>96.80302</t>
  </si>
  <si>
    <t>10.78314</t>
  </si>
  <si>
    <t>51.90609</t>
  </si>
  <si>
    <t>1.59803</t>
  </si>
  <si>
    <t>39.01623</t>
  </si>
  <si>
    <t>32.35395</t>
  </si>
  <si>
    <t>6.73086</t>
  </si>
  <si>
    <t>8.07362</t>
  </si>
  <si>
    <t>54.06683</t>
  </si>
  <si>
    <t>67.43849</t>
  </si>
  <si>
    <t>26.85668</t>
  </si>
  <si>
    <t>40.90109</t>
  </si>
  <si>
    <t>11.35458</t>
  </si>
  <si>
    <t>10.04279</t>
  </si>
  <si>
    <t>10.62189</t>
  </si>
  <si>
    <t>15.13487</t>
  </si>
  <si>
    <t>46.58496</t>
  </si>
  <si>
    <t>37.38941</t>
  </si>
  <si>
    <t>93.14044</t>
  </si>
  <si>
    <t>18.55475</t>
  </si>
  <si>
    <t>31.31806</t>
  </si>
  <si>
    <t>16.42316</t>
  </si>
  <si>
    <t>37.74917</t>
  </si>
  <si>
    <t>14.37141</t>
  </si>
  <si>
    <t>94.9598</t>
  </si>
  <si>
    <t>13.14826</t>
  </si>
  <si>
    <t>9.19791</t>
  </si>
  <si>
    <t>45.32081</t>
  </si>
  <si>
    <t>13.03154</t>
  </si>
  <si>
    <t>32.36634</t>
  </si>
  <si>
    <t>80.21421</t>
  </si>
  <si>
    <t>13.17851</t>
  </si>
  <si>
    <t>7.32776</t>
  </si>
  <si>
    <t>69.32995</t>
  </si>
  <si>
    <t>89.02138</t>
  </si>
  <si>
    <t>97.81382</t>
  </si>
  <si>
    <t>83.84543</t>
  </si>
  <si>
    <t>15.10902</t>
  </si>
  <si>
    <t>56.16338</t>
  </si>
  <si>
    <t>91.76689</t>
  </si>
  <si>
    <t>55.66842</t>
  </si>
  <si>
    <t>8.34182</t>
  </si>
  <si>
    <t>58.29268</t>
  </si>
  <si>
    <t>10.7844</t>
  </si>
  <si>
    <t>7.66048</t>
  </si>
  <si>
    <t>24.17898</t>
  </si>
  <si>
    <t>59.77635</t>
  </si>
  <si>
    <t>48.50138</t>
  </si>
  <si>
    <t>45.9892</t>
  </si>
  <si>
    <t>8.58978</t>
  </si>
  <si>
    <t>10.71436</t>
  </si>
  <si>
    <t>5.85902</t>
  </si>
  <si>
    <t>63.80735</t>
  </si>
  <si>
    <t>9.34816</t>
  </si>
  <si>
    <t>75.89487</t>
  </si>
  <si>
    <t>6.5362</t>
  </si>
  <si>
    <t>82.53374</t>
  </si>
  <si>
    <t>12.49655</t>
  </si>
  <si>
    <t>52.64631</t>
  </si>
  <si>
    <t>15.46658</t>
  </si>
  <si>
    <t>44.97822</t>
  </si>
  <si>
    <t>15.75498</t>
  </si>
  <si>
    <t>62.04737</t>
  </si>
  <si>
    <t>12.15877</t>
  </si>
  <si>
    <t>25.5077</t>
  </si>
  <si>
    <t>16.36081</t>
  </si>
  <si>
    <t>57.8896</t>
  </si>
  <si>
    <t>8.0884</t>
  </si>
  <si>
    <t>7.5524</t>
  </si>
  <si>
    <t>8.55953</t>
  </si>
  <si>
    <t>9.60109</t>
  </si>
  <si>
    <t>27.19486</t>
  </si>
  <si>
    <t>14.92145</t>
  </si>
  <si>
    <t>40.75946</t>
  </si>
  <si>
    <t>72.8622</t>
  </si>
  <si>
    <t>86.16997</t>
  </si>
  <si>
    <t>12.68031</t>
  </si>
  <si>
    <t>59.69071</t>
  </si>
  <si>
    <t>17.23357</t>
  </si>
  <si>
    <t>44.34433</t>
  </si>
  <si>
    <t>7.81266</t>
  </si>
  <si>
    <t>11.27731</t>
  </si>
  <si>
    <t>8.82893</t>
  </si>
  <si>
    <t>13.00742</t>
  </si>
  <si>
    <t>61.91541</t>
  </si>
  <si>
    <t>87.31531</t>
  </si>
  <si>
    <t>62.31905</t>
  </si>
  <si>
    <t>91.76101</t>
  </si>
  <si>
    <t>10.24668</t>
  </si>
  <si>
    <t>8.87481</t>
  </si>
  <si>
    <t>34.27062</t>
  </si>
  <si>
    <t>15.40584</t>
  </si>
  <si>
    <t>43.79793</t>
  </si>
  <si>
    <t>4.50956</t>
  </si>
  <si>
    <t>56.58085</t>
  </si>
  <si>
    <t>10.3041</t>
  </si>
  <si>
    <t>24.31708</t>
  </si>
  <si>
    <t>8.41079</t>
  </si>
  <si>
    <t>58.49339</t>
  </si>
  <si>
    <t>12.09151</t>
  </si>
  <si>
    <t>41.02175</t>
  </si>
  <si>
    <t>11.15237</t>
  </si>
  <si>
    <t>9.61722</t>
  </si>
  <si>
    <t>91.65292</t>
  </si>
  <si>
    <t>81.57826</t>
  </si>
  <si>
    <t>60.83034</t>
  </si>
  <si>
    <t>75.45361</t>
  </si>
  <si>
    <t>11.11429</t>
  </si>
  <si>
    <t>9.90701</t>
  </si>
  <si>
    <t>8.78155</t>
  </si>
  <si>
    <t>51.46653</t>
  </si>
  <si>
    <t>87.39361</t>
  </si>
  <si>
    <t>78.63317</t>
  </si>
  <si>
    <t>58.36852</t>
  </si>
  <si>
    <t>38.37043</t>
  </si>
  <si>
    <t>10.82419</t>
  </si>
  <si>
    <t>46.53853</t>
  </si>
  <si>
    <t>95.08754</t>
  </si>
  <si>
    <t>63.1761</t>
  </si>
  <si>
    <t>9.84481</t>
  </si>
  <si>
    <t>0.15178</t>
  </si>
  <si>
    <t>9.84487</t>
  </si>
  <si>
    <t>10.45084</t>
  </si>
  <si>
    <t>9.04451</t>
  </si>
  <si>
    <t>5.62661</t>
  </si>
  <si>
    <t>47.2767</t>
  </si>
  <si>
    <t>20.3274</t>
  </si>
  <si>
    <t>12.54678</t>
  </si>
  <si>
    <t>9.22576</t>
  </si>
  <si>
    <t>14.11808</t>
  </si>
  <si>
    <t>52.02739</t>
  </si>
  <si>
    <t>24.5975</t>
  </si>
  <si>
    <t>73.92138</t>
  </si>
  <si>
    <t>3.38065</t>
  </si>
  <si>
    <t>86.81055</t>
  </si>
  <si>
    <t>11.33308</t>
  </si>
  <si>
    <t>62.75442</t>
  </si>
  <si>
    <t>8.7167</t>
  </si>
  <si>
    <t>36.26334</t>
  </si>
  <si>
    <t>13.52472</t>
  </si>
  <si>
    <t>52.76306</t>
  </si>
  <si>
    <t>12.71683</t>
  </si>
  <si>
    <t>9.54496</t>
  </si>
  <si>
    <t>78.53316</t>
  </si>
  <si>
    <t>77.62632</t>
  </si>
  <si>
    <t>24.22521</t>
  </si>
  <si>
    <t>75.01097</t>
  </si>
  <si>
    <t>7.05079</t>
  </si>
  <si>
    <t>10.46061</t>
  </si>
  <si>
    <t>7.10332</t>
  </si>
  <si>
    <t>47.1143</t>
  </si>
  <si>
    <t>48.45059</t>
  </si>
  <si>
    <t>91.04909</t>
  </si>
  <si>
    <t>40.40662</t>
  </si>
  <si>
    <t>14.4341</t>
  </si>
  <si>
    <t>12.45906</t>
  </si>
  <si>
    <t>23.75314</t>
  </si>
  <si>
    <t>29.5017</t>
  </si>
  <si>
    <t>49.03223</t>
  </si>
  <si>
    <t>14.1143</t>
  </si>
  <si>
    <t>34.12904</t>
  </si>
  <si>
    <t>13.45065</t>
  </si>
  <si>
    <t>8.59756</t>
  </si>
  <si>
    <t>71.50134</t>
  </si>
  <si>
    <t>21.40188</t>
  </si>
  <si>
    <t>55.1721</t>
  </si>
  <si>
    <t>53.62583</t>
  </si>
  <si>
    <t>8.84581</t>
  </si>
  <si>
    <t>14.14689</t>
  </si>
  <si>
    <t>9.42946</t>
  </si>
  <si>
    <t>57.13572</t>
  </si>
  <si>
    <t>27.27117</t>
  </si>
  <si>
    <t>2.12396</t>
  </si>
  <si>
    <t>65.54459</t>
  </si>
  <si>
    <t>35.15521</t>
  </si>
  <si>
    <t>10.55154</t>
  </si>
  <si>
    <t>49.52586</t>
  </si>
  <si>
    <t>35.50582</t>
  </si>
  <si>
    <t>28.96152</t>
  </si>
  <si>
    <t>10.00641</t>
  </si>
  <si>
    <t>7.52165</t>
  </si>
  <si>
    <t>11.12077</t>
  </si>
  <si>
    <t>97.53164</t>
  </si>
  <si>
    <t>42.80301</t>
  </si>
  <si>
    <t>44.41881</t>
  </si>
  <si>
    <t>1.58059</t>
  </si>
  <si>
    <t>13.86414</t>
  </si>
  <si>
    <t>9.73756</t>
  </si>
  <si>
    <t>14.5304</t>
  </si>
  <si>
    <t>38.8586</t>
  </si>
  <si>
    <t>6.58579</t>
  </si>
  <si>
    <t>18.82299</t>
  </si>
  <si>
    <t>34.68966</t>
  </si>
  <si>
    <t>90.73438</t>
  </si>
  <si>
    <t>14.37059</t>
  </si>
  <si>
    <t>69.30512</t>
  </si>
  <si>
    <t>71.97185</t>
  </si>
  <si>
    <t>22.18504</t>
  </si>
  <si>
    <t>10.55708</t>
  </si>
  <si>
    <t>20.98809</t>
  </si>
  <si>
    <t>11.28721</t>
  </si>
  <si>
    <t>15.95603</t>
  </si>
  <si>
    <t>38.57353</t>
  </si>
  <si>
    <t>77.63558</t>
  </si>
  <si>
    <t>55.12632</t>
  </si>
  <si>
    <t>95.57342</t>
  </si>
  <si>
    <t>4.52269</t>
  </si>
  <si>
    <t>15.58529</t>
  </si>
  <si>
    <t>7.91981</t>
  </si>
  <si>
    <t>41.34422</t>
  </si>
  <si>
    <t>25.85912</t>
  </si>
  <si>
    <t>75.6689</t>
  </si>
  <si>
    <t>1.2671</t>
  </si>
  <si>
    <t>68.40645</t>
  </si>
  <si>
    <t>13.075</t>
  </si>
  <si>
    <t>45.21162</t>
  </si>
  <si>
    <t>71.87121</t>
  </si>
  <si>
    <t>28.53686</t>
  </si>
  <si>
    <t>10.78925</t>
  </si>
  <si>
    <t>28.16262</t>
  </si>
  <si>
    <t>8.57956</t>
  </si>
  <si>
    <t>9.4749</t>
  </si>
  <si>
    <t>89.69424</t>
  </si>
  <si>
    <t>20.93299</t>
  </si>
  <si>
    <t>43.80561</t>
  </si>
  <si>
    <t>50.98174</t>
  </si>
  <si>
    <t>10.41893</t>
  </si>
  <si>
    <t>8.59267</t>
  </si>
  <si>
    <t>12.13605</t>
  </si>
  <si>
    <t>69.83481</t>
  </si>
  <si>
    <t>4.55139</t>
  </si>
  <si>
    <t>47.16903</t>
  </si>
  <si>
    <t>93.25677</t>
  </si>
  <si>
    <t>80.87794</t>
  </si>
  <si>
    <t>10.33701</t>
  </si>
  <si>
    <t>52.19406</t>
  </si>
  <si>
    <t>21.63815</t>
  </si>
  <si>
    <t>28.7935</t>
  </si>
  <si>
    <t>9.23419</t>
  </si>
  <si>
    <t>91.66563</t>
  </si>
  <si>
    <t>9.8957</t>
  </si>
  <si>
    <t>11.38348</t>
  </si>
  <si>
    <t>46.15816</t>
  </si>
  <si>
    <t>7.66526</t>
  </si>
  <si>
    <t>50.59896</t>
  </si>
  <si>
    <t>47.66388</t>
  </si>
  <si>
    <t>9.5402</t>
  </si>
  <si>
    <t>11.70789</t>
  </si>
  <si>
    <t>11.64627</t>
  </si>
  <si>
    <t>62.46772</t>
  </si>
  <si>
    <t>38.06117</t>
  </si>
  <si>
    <t>71.81846</t>
  </si>
  <si>
    <t>36.87121</t>
  </si>
  <si>
    <t>2.7026</t>
  </si>
  <si>
    <t>10.92975</t>
  </si>
  <si>
    <t>55.83525</t>
  </si>
  <si>
    <t>60.73677</t>
  </si>
  <si>
    <t>45.63932</t>
  </si>
  <si>
    <t>11.98137</t>
  </si>
  <si>
    <t>61.68232</t>
  </si>
  <si>
    <t>7.5002</t>
  </si>
  <si>
    <t>9.08031</t>
  </si>
  <si>
    <t>60.07628</t>
  </si>
  <si>
    <t>69.70778</t>
  </si>
  <si>
    <t>54.97778</t>
  </si>
  <si>
    <t>96.4467</t>
  </si>
  <si>
    <t>9.81128</t>
  </si>
  <si>
    <t>7.7102</t>
  </si>
  <si>
    <t>12.61948</t>
  </si>
  <si>
    <t>53.9703</t>
  </si>
  <si>
    <t>22.69929</t>
  </si>
  <si>
    <t>29.44769</t>
  </si>
  <si>
    <t>71.94929</t>
  </si>
  <si>
    <t>53.40065</t>
  </si>
  <si>
    <t>12.1268</t>
  </si>
  <si>
    <t>35.70041</t>
  </si>
  <si>
    <t>25.72162</t>
  </si>
  <si>
    <t>46.72188</t>
  </si>
  <si>
    <t>10.93397</t>
  </si>
  <si>
    <t>62.23376</t>
  </si>
  <si>
    <t>9.663</t>
  </si>
  <si>
    <t>13.63687</t>
  </si>
  <si>
    <t>53.26494</t>
  </si>
  <si>
    <t>87.35688</t>
  </si>
  <si>
    <t>18.86319</t>
  </si>
  <si>
    <t>74.38819</t>
  </si>
  <si>
    <t>7.33872</t>
  </si>
  <si>
    <t>13.67818</t>
  </si>
  <si>
    <t>7.84394</t>
  </si>
  <si>
    <t>40.0736</t>
  </si>
  <si>
    <t>13.02174</t>
  </si>
  <si>
    <t>28.92951</t>
  </si>
  <si>
    <t>84.67097</t>
  </si>
  <si>
    <t>14.84243</t>
  </si>
  <si>
    <t>47.11625</t>
  </si>
  <si>
    <t>70.36817</t>
  </si>
  <si>
    <t>51.81859</t>
  </si>
  <si>
    <t>12.15951</t>
  </si>
  <si>
    <t>24.44473</t>
  </si>
  <si>
    <t>12.98297</t>
  </si>
  <si>
    <t>9.9697</t>
  </si>
  <si>
    <t>79.17269</t>
  </si>
  <si>
    <t>81.55662</t>
  </si>
  <si>
    <t>38.60104</t>
  </si>
  <si>
    <t>81.95316</t>
  </si>
  <si>
    <t>6.80302</t>
  </si>
  <si>
    <t>9.28609</t>
  </si>
  <si>
    <t>9.23262</t>
  </si>
  <si>
    <t>57.01353</t>
  </si>
  <si>
    <t>72.51998</t>
  </si>
  <si>
    <t>77.41255</t>
  </si>
  <si>
    <t>93.86806</t>
  </si>
  <si>
    <t>60.94984</t>
  </si>
  <si>
    <t>10.33642</t>
  </si>
  <si>
    <t>62.25771</t>
  </si>
  <si>
    <t>9.91816</t>
  </si>
  <si>
    <t>51.95133</t>
  </si>
  <si>
    <t>59.56447</t>
  </si>
  <si>
    <t>11.24924</t>
  </si>
  <si>
    <t>6.64485</t>
  </si>
  <si>
    <t>85.5283</t>
  </si>
  <si>
    <t>6.12666</t>
  </si>
  <si>
    <t>30.22166</t>
  </si>
  <si>
    <t>66.0927</t>
  </si>
  <si>
    <t>6.92573</t>
  </si>
  <si>
    <t>15.15458</t>
  </si>
  <si>
    <t>10.42738</t>
  </si>
  <si>
    <t>54.69917</t>
  </si>
  <si>
    <t>6.48756</t>
  </si>
  <si>
    <t>88.19714</t>
  </si>
  <si>
    <t>43.39997</t>
  </si>
  <si>
    <t>91.63211</t>
  </si>
  <si>
    <t>11.41171</t>
  </si>
  <si>
    <t>57.36229</t>
  </si>
  <si>
    <t>72.28733</t>
  </si>
  <si>
    <t>41.29216</t>
  </si>
  <si>
    <t>16.45931</t>
  </si>
  <si>
    <t>80.59819</t>
  </si>
  <si>
    <t>11.31841</t>
  </si>
  <si>
    <t>90.07785</t>
  </si>
  <si>
    <t>24.39712</t>
  </si>
  <si>
    <t>46.09427</t>
  </si>
  <si>
    <t>49.65656</t>
  </si>
  <si>
    <t>9.9104</t>
  </si>
  <si>
    <t>15.51417</t>
  </si>
  <si>
    <t>9.71923</t>
  </si>
  <si>
    <t>44.44815</t>
  </si>
  <si>
    <t>41.39436</t>
  </si>
  <si>
    <t>87.73091</t>
  </si>
  <si>
    <t>14.9769</t>
  </si>
  <si>
    <t>26.09838</t>
  </si>
  <si>
    <t>11.78106</t>
  </si>
  <si>
    <t>26.81588</t>
  </si>
  <si>
    <t>18.19583</t>
  </si>
  <si>
    <t>25.3089</t>
  </si>
  <si>
    <t>10.27929</t>
  </si>
  <si>
    <t>24.45255</t>
  </si>
  <si>
    <t>9.25955</t>
  </si>
  <si>
    <t>9.57114</t>
  </si>
  <si>
    <t>19.93053</t>
  </si>
  <si>
    <t>33.19636</t>
  </si>
  <si>
    <t>68.30872</t>
  </si>
  <si>
    <t>18.34169</t>
  </si>
  <si>
    <t>11.94587</t>
  </si>
  <si>
    <t>13.90477</t>
  </si>
  <si>
    <t>70.5531</t>
  </si>
  <si>
    <t>39.06303</t>
  </si>
  <si>
    <t>52.91537</t>
  </si>
  <si>
    <t>71.34373</t>
  </si>
  <si>
    <t>34.1827</t>
  </si>
  <si>
    <t>12.88184</t>
  </si>
  <si>
    <t>61.42137</t>
  </si>
  <si>
    <t>81.47682</t>
  </si>
  <si>
    <t>50.30818</t>
  </si>
  <si>
    <t>15.35454</t>
  </si>
  <si>
    <t>88.6824</t>
  </si>
  <si>
    <t>13.01019</t>
  </si>
  <si>
    <t>7.86584</t>
  </si>
  <si>
    <t>94.17821</t>
  </si>
  <si>
    <t>35.90492</t>
  </si>
  <si>
    <t>33.50991</t>
  </si>
  <si>
    <t>0.79358</t>
  </si>
  <si>
    <t>8.6421</t>
  </si>
  <si>
    <t>9.02777</t>
  </si>
  <si>
    <t>7.27316</t>
  </si>
  <si>
    <t>52.77691</t>
  </si>
  <si>
    <t>60.43633</t>
  </si>
  <si>
    <t>58.85678</t>
  </si>
  <si>
    <t>6.85908</t>
  </si>
  <si>
    <t>32.47588</t>
  </si>
  <si>
    <t>12.96061</t>
  </si>
  <si>
    <t>46.84939</t>
  </si>
  <si>
    <t>20.89923</t>
  </si>
  <si>
    <t>40.66212</t>
  </si>
  <si>
    <t>11.57609</t>
  </si>
  <si>
    <t>22.21583</t>
  </si>
  <si>
    <t>12.84478</t>
  </si>
  <si>
    <t>10.85052</t>
  </si>
  <si>
    <t>94.07092</t>
  </si>
  <si>
    <t>42.80658</t>
  </si>
  <si>
    <t>34.95736</t>
  </si>
  <si>
    <t>33.09784</t>
  </si>
  <si>
    <t>9.78077</t>
  </si>
  <si>
    <t>12.52925</t>
  </si>
  <si>
    <t>8.5116</t>
  </si>
  <si>
    <t>41.68631</t>
  </si>
  <si>
    <t>27.02074</t>
  </si>
  <si>
    <t>95.15835</t>
  </si>
  <si>
    <t>78.89713</t>
  </si>
  <si>
    <t>4.31516</t>
  </si>
  <si>
    <t>9.14966</t>
  </si>
  <si>
    <t>49.6636</t>
  </si>
  <si>
    <t>38.73831</t>
  </si>
  <si>
    <t>40.01673</t>
  </si>
  <si>
    <t>10.68797</t>
  </si>
  <si>
    <t>20.01051</t>
  </si>
  <si>
    <t>10.73518</t>
  </si>
  <si>
    <t>10.512</t>
  </si>
  <si>
    <t>71.72221</t>
  </si>
  <si>
    <t>96.27679</t>
  </si>
  <si>
    <t>46.16893</t>
  </si>
  <si>
    <t>92.80108</t>
  </si>
  <si>
    <t>11.70448</t>
  </si>
  <si>
    <t>13.38014</t>
  </si>
  <si>
    <t>10.77181</t>
  </si>
  <si>
    <t>64.14838</t>
  </si>
  <si>
    <t>33.02864</t>
  </si>
  <si>
    <t>38.25144</t>
  </si>
  <si>
    <t>1.83449</t>
  </si>
  <si>
    <t>37.08461</t>
  </si>
  <si>
    <t>10.73368</t>
  </si>
  <si>
    <t>58.87123</t>
  </si>
  <si>
    <t>52.52743</t>
  </si>
  <si>
    <t>57.95734</t>
  </si>
  <si>
    <t>11.7726</t>
  </si>
  <si>
    <t>4.59255</t>
  </si>
  <si>
    <t>14.13861</t>
  </si>
  <si>
    <t>9.20541</t>
  </si>
  <si>
    <t>62.79724</t>
  </si>
  <si>
    <t>95.74799</t>
  </si>
  <si>
    <t>39.53885</t>
  </si>
  <si>
    <t>73.87895</t>
  </si>
  <si>
    <t>8.22585</t>
  </si>
  <si>
    <t>12.90392</t>
  </si>
  <si>
    <t>8.13233</t>
  </si>
  <si>
    <t>57.16525</t>
  </si>
  <si>
    <t>81.78893</t>
  </si>
  <si>
    <t>99.0043</t>
  </si>
  <si>
    <t>53.46173</t>
  </si>
  <si>
    <t>14.69083</t>
  </si>
  <si>
    <t>14.40217</t>
  </si>
  <si>
    <t>25.19812</t>
  </si>
  <si>
    <t>77.88126</t>
  </si>
  <si>
    <t>56.06966</t>
  </si>
  <si>
    <t>13.80333</t>
  </si>
  <si>
    <t>20.23088</t>
  </si>
  <si>
    <t>11.82147</t>
  </si>
  <si>
    <t>9.53582</t>
  </si>
  <si>
    <t>36.58189</t>
  </si>
  <si>
    <t>52.69697</t>
  </si>
  <si>
    <t>56.42934</t>
  </si>
  <si>
    <t>93.85849</t>
  </si>
  <si>
    <t>6.73724</t>
  </si>
  <si>
    <t>10.9268</t>
  </si>
  <si>
    <t>8.10181</t>
  </si>
  <si>
    <t>41.90161</t>
  </si>
  <si>
    <t>11.00521</t>
  </si>
  <si>
    <t>93.60027</t>
  </si>
  <si>
    <t>3.93832</t>
  </si>
  <si>
    <t>11.51519</t>
  </si>
  <si>
    <t>41.84362</t>
  </si>
  <si>
    <t>40.87754</t>
  </si>
  <si>
    <t>26.83076</t>
  </si>
  <si>
    <t>12.93181</t>
  </si>
  <si>
    <t>94.63895</t>
  </si>
  <si>
    <t>14.77082</t>
  </si>
  <si>
    <t>7.53042</t>
  </si>
  <si>
    <t>8.09475</t>
  </si>
  <si>
    <t>36.70203</t>
  </si>
  <si>
    <t>55.88878</t>
  </si>
  <si>
    <t>19.50272</t>
  </si>
  <si>
    <t>9.58333</t>
  </si>
  <si>
    <t>13.19679</t>
  </si>
  <si>
    <t>9.48565</t>
  </si>
  <si>
    <t>55.92361</t>
  </si>
  <si>
    <t>28.53853</t>
  </si>
  <si>
    <t>29.66074</t>
  </si>
  <si>
    <t>43.52934</t>
  </si>
  <si>
    <t>75.84082</t>
  </si>
  <si>
    <t>7.23883</t>
  </si>
  <si>
    <t>36.56513</t>
  </si>
  <si>
    <t>93.34988</t>
  </si>
  <si>
    <t>74.07991</t>
  </si>
  <si>
    <t>10.66387</t>
  </si>
  <si>
    <t>68.912</t>
  </si>
  <si>
    <t>6.90958</t>
  </si>
  <si>
    <t>10.07385</t>
  </si>
  <si>
    <t>17.49354</t>
  </si>
  <si>
    <t>37.93718</t>
  </si>
  <si>
    <t>57.23736</t>
  </si>
  <si>
    <t>4.28711</t>
  </si>
  <si>
    <t>13.83715</t>
  </si>
  <si>
    <t>5.81073</t>
  </si>
  <si>
    <t>9.85822</t>
  </si>
  <si>
    <t>49.97406</t>
  </si>
  <si>
    <t>79.5347</t>
  </si>
  <si>
    <t>23.92703</t>
  </si>
  <si>
    <t>20.4523</t>
  </si>
  <si>
    <t>16.6608</t>
  </si>
  <si>
    <t>13.83466</t>
  </si>
  <si>
    <t>37.80908</t>
  </si>
  <si>
    <t>58.70891</t>
  </si>
  <si>
    <t>72.14409</t>
  </si>
  <si>
    <t>11.74127</t>
  </si>
  <si>
    <t>19.95236</t>
  </si>
  <si>
    <t>10.51479</t>
  </si>
  <si>
    <t>8.4564</t>
  </si>
  <si>
    <t>49.51266</t>
  </si>
  <si>
    <t>56.77771</t>
  </si>
  <si>
    <t>51.29181</t>
  </si>
  <si>
    <t>0.18912</t>
  </si>
  <si>
    <t>10.18613</t>
  </si>
  <si>
    <t>9.17641</t>
  </si>
  <si>
    <t>36.88447</t>
  </si>
  <si>
    <t>43.21841</t>
  </si>
  <si>
    <t>52.36748</t>
  </si>
  <si>
    <t>55.93912</t>
  </si>
  <si>
    <t>73.3136</t>
  </si>
  <si>
    <t>14.2344</t>
  </si>
  <si>
    <t>74.6457</t>
  </si>
  <si>
    <t>6.87629</t>
  </si>
  <si>
    <t>40.60059</t>
  </si>
  <si>
    <t>10.1882</t>
  </si>
  <si>
    <t>0.51184</t>
  </si>
  <si>
    <t>11.27585</t>
  </si>
  <si>
    <t>12.81188</t>
  </si>
  <si>
    <t>56.54575</t>
  </si>
  <si>
    <t>19.02241</t>
  </si>
  <si>
    <t>32.23684</t>
  </si>
  <si>
    <t>28.25119</t>
  </si>
  <si>
    <t>7.11051</t>
  </si>
  <si>
    <t>10.84443</t>
  </si>
  <si>
    <t>9.20686</t>
  </si>
  <si>
    <t>31.20524</t>
  </si>
  <si>
    <t>80.60759</t>
  </si>
  <si>
    <t>82.07714</t>
  </si>
  <si>
    <t>81.17387</t>
  </si>
  <si>
    <t>45.74955</t>
  </si>
  <si>
    <t>37.59656</t>
  </si>
  <si>
    <t>38.74406</t>
  </si>
  <si>
    <t>43.86207</t>
  </si>
  <si>
    <t>15.01084</t>
  </si>
  <si>
    <t>74.88019</t>
  </si>
  <si>
    <t>11.71941</t>
  </si>
  <si>
    <t>6.774</t>
  </si>
  <si>
    <t>59.50646</t>
  </si>
  <si>
    <t>62.44629</t>
  </si>
  <si>
    <t>21.01183</t>
  </si>
  <si>
    <t>6.16906</t>
  </si>
  <si>
    <t>13.68085</t>
  </si>
  <si>
    <t>7.57054</t>
  </si>
  <si>
    <t>10.864</t>
  </si>
  <si>
    <t>54.21592</t>
  </si>
  <si>
    <t>22.28574</t>
  </si>
  <si>
    <t>78.17418</t>
  </si>
  <si>
    <t>70.08114</t>
  </si>
  <si>
    <t>13.67737</t>
  </si>
  <si>
    <t>32.14741</t>
  </si>
  <si>
    <t>7.68633</t>
  </si>
  <si>
    <t>50.66686</t>
  </si>
  <si>
    <t>13.5743</t>
  </si>
  <si>
    <t>2.55854</t>
  </si>
  <si>
    <t>9.77522</t>
  </si>
  <si>
    <t>7.68342</t>
  </si>
  <si>
    <t>55.55247</t>
  </si>
  <si>
    <t>89.32297</t>
  </si>
  <si>
    <t>18.63601</t>
  </si>
  <si>
    <t>25.30395</t>
  </si>
  <si>
    <t>12.13677</t>
  </si>
  <si>
    <t>7.68863</t>
  </si>
  <si>
    <t>12.1813</t>
  </si>
  <si>
    <t>76.10085</t>
  </si>
  <si>
    <t>41.87333</t>
  </si>
  <si>
    <t>66.70692</t>
  </si>
  <si>
    <t>40.33199</t>
  </si>
  <si>
    <t>71.70868</t>
  </si>
  <si>
    <t>15.11186</t>
  </si>
  <si>
    <t>51.96715</t>
  </si>
  <si>
    <t>98.85118</t>
  </si>
  <si>
    <t>28.85998</t>
  </si>
  <si>
    <t>11.19291</t>
  </si>
  <si>
    <t>64.64794</t>
  </si>
  <si>
    <t>10.85767</t>
  </si>
  <si>
    <t>10.31065</t>
  </si>
  <si>
    <t>77.35197</t>
  </si>
  <si>
    <t>16.33545</t>
  </si>
  <si>
    <t>39.0537</t>
  </si>
  <si>
    <t>10.87277</t>
  </si>
  <si>
    <t>6.29532</t>
  </si>
  <si>
    <t>11.03888</t>
  </si>
  <si>
    <t>71.39366</t>
  </si>
  <si>
    <t>83.53365</t>
  </si>
  <si>
    <t>47.97525</t>
  </si>
  <si>
    <t>27.4912</t>
  </si>
  <si>
    <t>53.2704</t>
  </si>
  <si>
    <t>12.40467</t>
  </si>
  <si>
    <t>52.77413</t>
  </si>
  <si>
    <t>41.23503</t>
  </si>
  <si>
    <t>39.20248</t>
  </si>
  <si>
    <t>15.7253</t>
  </si>
  <si>
    <t>85.2989</t>
  </si>
  <si>
    <t>10.76018</t>
  </si>
  <si>
    <t>7.96693</t>
  </si>
  <si>
    <t>51.25232</t>
  </si>
  <si>
    <t>96.16161</t>
  </si>
  <si>
    <t>58.2818</t>
  </si>
  <si>
    <t>83.49389</t>
  </si>
  <si>
    <t>12.62615</t>
  </si>
  <si>
    <t>13.34278</t>
  </si>
  <si>
    <t>8.22944</t>
  </si>
  <si>
    <t>34.04502</t>
  </si>
  <si>
    <t>23.09341</t>
  </si>
  <si>
    <t>25.86758</t>
  </si>
  <si>
    <t>88.06346</t>
  </si>
  <si>
    <t>69.43426</t>
  </si>
  <si>
    <t>7.15821</t>
  </si>
  <si>
    <t>2.91712</t>
  </si>
  <si>
    <t>19.38076</t>
  </si>
  <si>
    <t>43.35745</t>
  </si>
  <si>
    <t>11.35561</t>
  </si>
  <si>
    <t>75.89088</t>
  </si>
  <si>
    <t>9.43137</t>
  </si>
  <si>
    <t>9.71149</t>
  </si>
  <si>
    <t>27.06938</t>
  </si>
  <si>
    <t>68.39103</t>
  </si>
  <si>
    <t>22.98403</t>
  </si>
  <si>
    <t>45.62274</t>
  </si>
  <si>
    <t>12.25427</t>
  </si>
  <si>
    <t>7.33618</t>
  </si>
  <si>
    <t>8.93016</t>
  </si>
  <si>
    <t>38.32016</t>
  </si>
  <si>
    <t>38.07817</t>
  </si>
  <si>
    <t>64.47145</t>
  </si>
  <si>
    <t>55.279</t>
  </si>
  <si>
    <t>82.64736</t>
  </si>
  <si>
    <t>12.38259</t>
  </si>
  <si>
    <t>64.41547</t>
  </si>
  <si>
    <t>46.73094</t>
  </si>
  <si>
    <t>10.63261</t>
  </si>
  <si>
    <t>72.46856</t>
  </si>
  <si>
    <t>8.79588</t>
  </si>
  <si>
    <t>10.07855</t>
  </si>
  <si>
    <t>47.34838</t>
  </si>
  <si>
    <t>95.60417</t>
  </si>
  <si>
    <t>73.00685</t>
  </si>
  <si>
    <t>25.89746</t>
  </si>
  <si>
    <t>9.62549</t>
  </si>
  <si>
    <t>16.31268</t>
  </si>
  <si>
    <t>10.40131</t>
  </si>
  <si>
    <t>54.98788</t>
  </si>
  <si>
    <t>27.76284</t>
  </si>
  <si>
    <t>69.89278</t>
  </si>
  <si>
    <t>98.50787</t>
  </si>
  <si>
    <t>73.10222</t>
  </si>
  <si>
    <t>12.95592</t>
  </si>
  <si>
    <t>56.07105</t>
  </si>
  <si>
    <t>31.28981</t>
  </si>
  <si>
    <t>55.41927</t>
  </si>
  <si>
    <t>9.61801</t>
  </si>
  <si>
    <t>17.69683</t>
  </si>
  <si>
    <t>10.19967</t>
  </si>
  <si>
    <t>11.66417</t>
  </si>
  <si>
    <t>34.42523</t>
  </si>
  <si>
    <t>87.55398</t>
  </si>
  <si>
    <t>40.48055</t>
  </si>
  <si>
    <t>99.21403</t>
  </si>
  <si>
    <t>9.21247</t>
  </si>
  <si>
    <t>12.80727</t>
  </si>
  <si>
    <t>9.19792</t>
  </si>
  <si>
    <t>32.56399</t>
  </si>
  <si>
    <t>31.13053</t>
  </si>
  <si>
    <t>52.66353</t>
  </si>
  <si>
    <t>60.07938</t>
  </si>
  <si>
    <t>79.94487</t>
  </si>
  <si>
    <t>13.98314</t>
  </si>
  <si>
    <t>56.50566</t>
  </si>
  <si>
    <t>25.35557</t>
  </si>
  <si>
    <t>53.72903</t>
  </si>
  <si>
    <t>7.81434</t>
  </si>
  <si>
    <t>95.0757</t>
  </si>
  <si>
    <t>6.21539</t>
  </si>
  <si>
    <t>10.41331</t>
  </si>
  <si>
    <t>63.42093</t>
  </si>
  <si>
    <t>68.12845</t>
  </si>
  <si>
    <t>31.93002</t>
  </si>
  <si>
    <t>7.28996</t>
  </si>
  <si>
    <t>8.72978</t>
  </si>
  <si>
    <t>13.80838</t>
  </si>
  <si>
    <t>9.12536</t>
  </si>
  <si>
    <t>42.87756</t>
  </si>
  <si>
    <t>40.36448</t>
  </si>
  <si>
    <t>91.30128</t>
  </si>
  <si>
    <t>15.66574</t>
  </si>
  <si>
    <t>12.25235</t>
  </si>
  <si>
    <t>38.6768</t>
  </si>
  <si>
    <t>28.56115</t>
  </si>
  <si>
    <t>38.4578</t>
  </si>
  <si>
    <t>13.98889</t>
  </si>
  <si>
    <t>87.27053</t>
  </si>
  <si>
    <t>7.66226</t>
  </si>
  <si>
    <t>48.37123</t>
  </si>
  <si>
    <t>44.81953</t>
  </si>
  <si>
    <t>21.95864</t>
  </si>
  <si>
    <t>44.87212</t>
  </si>
  <si>
    <t>12.40945</t>
  </si>
  <si>
    <t>7.60223</t>
  </si>
  <si>
    <t>10.1812</t>
  </si>
  <si>
    <t>62.62907</t>
  </si>
  <si>
    <t>36.39097</t>
  </si>
  <si>
    <t>18.77673</t>
  </si>
  <si>
    <t>21.92728</t>
  </si>
  <si>
    <t>42.22988</t>
  </si>
  <si>
    <t>9.51387</t>
  </si>
  <si>
    <t>47.17499</t>
  </si>
  <si>
    <t>31.98036</t>
  </si>
  <si>
    <t>13.91091</t>
  </si>
  <si>
    <t>13.01421</t>
  </si>
  <si>
    <t>1.38729</t>
  </si>
  <si>
    <t>9.0801</t>
  </si>
  <si>
    <t>6.76819</t>
  </si>
  <si>
    <t>38.72091</t>
  </si>
  <si>
    <t>86.60084</t>
  </si>
  <si>
    <t>47.50811</t>
  </si>
  <si>
    <t>92.79797</t>
  </si>
  <si>
    <t>11.31952</t>
  </si>
  <si>
    <t>6.56867</t>
  </si>
  <si>
    <t>59.37503</t>
  </si>
  <si>
    <t>89.56913</t>
  </si>
  <si>
    <t>29.15763</t>
  </si>
  <si>
    <t>92.81203</t>
  </si>
  <si>
    <t>28.47414</t>
  </si>
  <si>
    <t>11.32869</t>
  </si>
  <si>
    <t>20.02494</t>
  </si>
  <si>
    <t>66.57409</t>
  </si>
  <si>
    <t>51.74878</t>
  </si>
  <si>
    <t>8.81693</t>
  </si>
  <si>
    <t>18.32405</t>
  </si>
  <si>
    <t>6.05511</t>
  </si>
  <si>
    <t>10.69374</t>
  </si>
  <si>
    <t>45.49281</t>
  </si>
  <si>
    <t>8.11791</t>
  </si>
  <si>
    <t>25.14109</t>
  </si>
  <si>
    <t>81.32011</t>
  </si>
  <si>
    <t>9.48807</t>
  </si>
  <si>
    <t>59.32049</t>
  </si>
  <si>
    <t>26.81918</t>
  </si>
  <si>
    <t>29.76347</t>
  </si>
  <si>
    <t>6.60083</t>
  </si>
  <si>
    <t>48.97254</t>
  </si>
  <si>
    <t>13.20459</t>
  </si>
  <si>
    <t>43.88754</t>
  </si>
  <si>
    <t>1.76583</t>
  </si>
  <si>
    <t>41.60936</t>
  </si>
  <si>
    <t>12.51686</t>
  </si>
  <si>
    <t>6.22481</t>
  </si>
  <si>
    <t>12.60425</t>
  </si>
  <si>
    <t>8.92983</t>
  </si>
  <si>
    <t>64.05662</t>
  </si>
  <si>
    <t>7.88283</t>
  </si>
  <si>
    <t>30.28912</t>
  </si>
  <si>
    <t>42.38782</t>
  </si>
  <si>
    <t>7.22044</t>
  </si>
  <si>
    <t>11.60475</t>
  </si>
  <si>
    <t>7.56298</t>
  </si>
  <si>
    <t>35.06877</t>
  </si>
  <si>
    <t>47.05312</t>
  </si>
  <si>
    <t>98.7413</t>
  </si>
  <si>
    <t>95.879</t>
  </si>
  <si>
    <t>14.62778</t>
  </si>
  <si>
    <t>14.32762</t>
  </si>
  <si>
    <t>49.71935</t>
  </si>
  <si>
    <t>67.10022</t>
  </si>
  <si>
    <t>51.92549</t>
  </si>
  <si>
    <t>10.1886</t>
  </si>
  <si>
    <t>27.32364</t>
  </si>
  <si>
    <t>8.69713</t>
  </si>
  <si>
    <t>13.38075</t>
  </si>
  <si>
    <t>45.90377</t>
  </si>
  <si>
    <t>14.68255</t>
  </si>
  <si>
    <t>33.59285</t>
  </si>
  <si>
    <t>60.96021</t>
  </si>
  <si>
    <t>6.76806</t>
  </si>
  <si>
    <t>16.86176</t>
  </si>
  <si>
    <t>7.9309</t>
  </si>
  <si>
    <t>75.14122</t>
  </si>
  <si>
    <t>8.37005</t>
  </si>
  <si>
    <t>40.17551</t>
  </si>
  <si>
    <t>19.85244</t>
  </si>
  <si>
    <t>1.45024</t>
  </si>
  <si>
    <t>13.04739</t>
  </si>
  <si>
    <t>41.28793</t>
  </si>
  <si>
    <t>90.28274</t>
  </si>
  <si>
    <t>49.37685</t>
  </si>
  <si>
    <t>6.41057</t>
  </si>
  <si>
    <t>3.26653</t>
  </si>
  <si>
    <t>7.28867</t>
  </si>
  <si>
    <t>11.00345</t>
  </si>
  <si>
    <t>31.02006</t>
  </si>
  <si>
    <t>5.699</t>
  </si>
  <si>
    <t>51.56531</t>
  </si>
  <si>
    <t>75.57446</t>
  </si>
  <si>
    <t>8.37414</t>
  </si>
  <si>
    <t>11.98198</t>
  </si>
  <si>
    <t>8.41677</t>
  </si>
  <si>
    <t>57.92149</t>
  </si>
  <si>
    <t>50.57017</t>
  </si>
  <si>
    <t>86.7442</t>
  </si>
  <si>
    <t>22.33518</t>
  </si>
  <si>
    <t>98.8693</t>
  </si>
  <si>
    <t>13.31778</t>
  </si>
  <si>
    <t>57.07114</t>
  </si>
  <si>
    <t>78.51541</t>
  </si>
  <si>
    <t>51.05687</t>
  </si>
  <si>
    <t>11.95228</t>
  </si>
  <si>
    <t>27.61427</t>
  </si>
  <si>
    <t>8.4016</t>
  </si>
  <si>
    <t>7.75043</t>
  </si>
  <si>
    <t>37.621</t>
  </si>
  <si>
    <t>52.45405</t>
  </si>
  <si>
    <t>57.09085</t>
  </si>
  <si>
    <t>7.4301</t>
  </si>
  <si>
    <t>7.05825</t>
  </si>
  <si>
    <t>10.80345</t>
  </si>
  <si>
    <t>5.81228</t>
  </si>
  <si>
    <t>51.01635</t>
  </si>
  <si>
    <t>96.65299</t>
  </si>
  <si>
    <t>90.65478</t>
  </si>
  <si>
    <t>56.99577</t>
  </si>
  <si>
    <t>20.00962</t>
  </si>
  <si>
    <t>38.3214</t>
  </si>
  <si>
    <t>40.21825</t>
  </si>
  <si>
    <t>54.11947</t>
  </si>
  <si>
    <t>8.01352</t>
  </si>
  <si>
    <t>44.46241</t>
  </si>
  <si>
    <t>8.30261</t>
  </si>
  <si>
    <t>10.13261</t>
  </si>
  <si>
    <t>17.84169</t>
  </si>
  <si>
    <t>27.37548</t>
  </si>
  <si>
    <t>53.86406</t>
  </si>
  <si>
    <t>95.634</t>
  </si>
  <si>
    <t>9.23028</t>
  </si>
  <si>
    <t>11.60294</t>
  </si>
  <si>
    <t>10.50884</t>
  </si>
  <si>
    <t>44.07374</t>
  </si>
  <si>
    <t>81.00268</t>
  </si>
  <si>
    <t>28.90653</t>
  </si>
  <si>
    <t>64.93919</t>
  </si>
  <si>
    <t>32.54818</t>
  </si>
  <si>
    <t>12.76401</t>
  </si>
  <si>
    <t>55.7366</t>
  </si>
  <si>
    <t>95.4074</t>
  </si>
  <si>
    <t>37.03966</t>
  </si>
  <si>
    <t>7.08335</t>
  </si>
  <si>
    <t>64.62243</t>
  </si>
  <si>
    <t>9.44784</t>
  </si>
  <si>
    <t>12.50231</t>
  </si>
  <si>
    <t>70.81308</t>
  </si>
  <si>
    <t>45.02614</t>
  </si>
  <si>
    <t>56.69579</t>
  </si>
  <si>
    <t>40.9374</t>
  </si>
  <si>
    <t>5.1326</t>
  </si>
  <si>
    <t>12.18891</t>
  </si>
  <si>
    <t>10.86528</t>
  </si>
  <si>
    <t>50.07983</t>
  </si>
  <si>
    <t>41.9472</t>
  </si>
  <si>
    <t>94.2096</t>
  </si>
  <si>
    <t>73.12915</t>
  </si>
  <si>
    <t>75.37482</t>
  </si>
  <si>
    <t>12.53948</t>
  </si>
  <si>
    <t>42.81663</t>
  </si>
  <si>
    <t>0.20094</t>
  </si>
  <si>
    <t>46.16016</t>
  </si>
  <si>
    <t>7.73431</t>
  </si>
  <si>
    <t>8.24712</t>
  </si>
  <si>
    <t>12.52605</t>
  </si>
  <si>
    <t>81.27607</t>
  </si>
  <si>
    <t>64.51292</t>
  </si>
  <si>
    <t>24.22916</t>
  </si>
  <si>
    <t>46.21962</t>
  </si>
  <si>
    <t>8.63962</t>
  </si>
  <si>
    <t>11.93085</t>
  </si>
  <si>
    <t>8.55067</t>
  </si>
  <si>
    <t>59.21252</t>
  </si>
  <si>
    <t>4.59915</t>
  </si>
  <si>
    <t>19.98107</t>
  </si>
  <si>
    <t>26.08558</t>
  </si>
  <si>
    <t>26.75732</t>
  </si>
  <si>
    <t>65.27951</t>
  </si>
  <si>
    <t>63.96176</t>
  </si>
  <si>
    <t>61.62126</t>
  </si>
  <si>
    <t>53.93126</t>
  </si>
  <si>
    <t>10.96106</t>
  </si>
  <si>
    <t>6.56675</t>
  </si>
  <si>
    <t>62.99059</t>
  </si>
  <si>
    <t>66.38851</t>
  </si>
  <si>
    <t>54.6097</t>
  </si>
  <si>
    <t>26.56725</t>
  </si>
  <si>
    <t>14.62604</t>
  </si>
  <si>
    <t>12.57145</t>
  </si>
  <si>
    <t>9.3051</t>
  </si>
  <si>
    <t>55.13316</t>
  </si>
  <si>
    <t>34.42181</t>
  </si>
  <si>
    <t>52.27216</t>
  </si>
  <si>
    <t>20.3518</t>
  </si>
  <si>
    <t>11.79662</t>
  </si>
  <si>
    <t>67.99819</t>
  </si>
  <si>
    <t>25.09284</t>
  </si>
  <si>
    <t>10.04569</t>
  </si>
  <si>
    <t>44.83315</t>
  </si>
  <si>
    <t>10.15195</t>
  </si>
  <si>
    <t>11.36254</t>
  </si>
  <si>
    <t>9.44513</t>
  </si>
  <si>
    <t>41.39376</t>
  </si>
  <si>
    <t>29.42706</t>
  </si>
  <si>
    <t>81.22794</t>
  </si>
  <si>
    <t>9.26895</t>
  </si>
  <si>
    <t>16.23015</t>
  </si>
  <si>
    <t>39.70086</t>
  </si>
  <si>
    <t>73.52846</t>
  </si>
  <si>
    <t>12.25334</t>
  </si>
  <si>
    <t>5.03314</t>
  </si>
  <si>
    <t>47.89438</t>
  </si>
  <si>
    <t>9.24649</t>
  </si>
  <si>
    <t>52.5159</t>
  </si>
  <si>
    <t>55.95086</t>
  </si>
  <si>
    <t>40.98329</t>
  </si>
  <si>
    <t>13.84069</t>
  </si>
  <si>
    <t>6.5232</t>
  </si>
  <si>
    <t>10.46563</t>
  </si>
  <si>
    <t>5.27761</t>
  </si>
  <si>
    <t>27.29194</t>
  </si>
  <si>
    <t>53.08655</t>
  </si>
  <si>
    <t>47.26991</t>
  </si>
  <si>
    <t>92.28808</t>
  </si>
  <si>
    <t>12.84872</t>
  </si>
  <si>
    <t>9.77602</t>
  </si>
  <si>
    <t>6.00759</t>
  </si>
  <si>
    <t>50.00266</t>
  </si>
  <si>
    <t>51.45522</t>
  </si>
  <si>
    <t>71.30948</t>
  </si>
  <si>
    <t>78.2849</t>
  </si>
  <si>
    <t>45.83462</t>
  </si>
  <si>
    <t>12.91268</t>
  </si>
  <si>
    <t>50.81809</t>
  </si>
  <si>
    <t>27.88817</t>
  </si>
  <si>
    <t>37.79498</t>
  </si>
  <si>
    <t>7.73238</t>
  </si>
  <si>
    <t>18.92286</t>
  </si>
  <si>
    <t>9.4157</t>
  </si>
  <si>
    <t>98.10279</t>
  </si>
  <si>
    <t>38.25732</t>
  </si>
  <si>
    <t>47.93385</t>
  </si>
  <si>
    <t>8.5836</t>
  </si>
  <si>
    <t>8.22534</t>
  </si>
  <si>
    <t>10.77791</t>
  </si>
  <si>
    <t>52.77359</t>
  </si>
  <si>
    <t>97.41455</t>
  </si>
  <si>
    <t>4.59894</t>
  </si>
  <si>
    <t>10.6678</t>
  </si>
  <si>
    <t>98.32498</t>
  </si>
  <si>
    <t>13.77992</t>
  </si>
  <si>
    <t>45.55914</t>
  </si>
  <si>
    <t>70.92375</t>
  </si>
  <si>
    <t>40.55605</t>
  </si>
  <si>
    <t>8.90592</t>
  </si>
  <si>
    <t>76.04767</t>
  </si>
  <si>
    <t>9.98104</t>
  </si>
  <si>
    <t>9.68617</t>
  </si>
  <si>
    <t>69.73254</t>
  </si>
  <si>
    <t>42.2834</t>
  </si>
  <si>
    <t>29.64716</t>
  </si>
  <si>
    <t>68.83968</t>
  </si>
  <si>
    <t>11.20645</t>
  </si>
  <si>
    <t>6.68045</t>
  </si>
  <si>
    <t>13.80737</t>
  </si>
  <si>
    <t>40.92719</t>
  </si>
  <si>
    <t>52.96995</t>
  </si>
  <si>
    <t>75.72684</t>
  </si>
  <si>
    <t>78.19613</t>
  </si>
  <si>
    <t>81.64827</t>
  </si>
  <si>
    <t>14.44564</t>
  </si>
  <si>
    <t>57.61397</t>
  </si>
  <si>
    <t>54.74415</t>
  </si>
  <si>
    <t>46.77798</t>
  </si>
  <si>
    <t>8.29274</t>
  </si>
  <si>
    <t>46.95272</t>
  </si>
  <si>
    <t>10.4172</t>
  </si>
  <si>
    <t>15.01591</t>
  </si>
  <si>
    <t>43.0545</t>
  </si>
  <si>
    <t>6.96566</t>
  </si>
  <si>
    <t>59.91864</t>
  </si>
  <si>
    <t>71.58715</t>
  </si>
  <si>
    <t>9.41976</t>
  </si>
  <si>
    <t>10.45229</t>
  </si>
  <si>
    <t>6.62315</t>
  </si>
  <si>
    <t>42.20466</t>
  </si>
  <si>
    <t>10.35493</t>
  </si>
  <si>
    <t>35.48633</t>
  </si>
  <si>
    <t>77.617</t>
  </si>
  <si>
    <t>75.57217</t>
  </si>
  <si>
    <t>12.46511</t>
  </si>
  <si>
    <t>48.72412</t>
  </si>
  <si>
    <t>55.81373</t>
  </si>
  <si>
    <t>49.003</t>
  </si>
  <si>
    <t>9.49676</t>
  </si>
  <si>
    <t>98.51682</t>
  </si>
  <si>
    <t>13.56092</t>
  </si>
  <si>
    <t>6.91849</t>
  </si>
  <si>
    <t>84.24297</t>
  </si>
  <si>
    <t>78.54491</t>
  </si>
  <si>
    <t>35.01995</t>
  </si>
  <si>
    <t>39.67149</t>
  </si>
  <si>
    <t>11.95108</t>
  </si>
  <si>
    <t>10.44059</t>
  </si>
  <si>
    <t>7.95526</t>
  </si>
  <si>
    <t>58.30079</t>
  </si>
  <si>
    <t>93.04083</t>
  </si>
  <si>
    <t>86.79729</t>
  </si>
  <si>
    <t>13.92996</t>
  </si>
  <si>
    <t>35.19506</t>
  </si>
  <si>
    <t>10.55863</t>
  </si>
  <si>
    <t>68.29189</t>
  </si>
  <si>
    <t>70.50981</t>
  </si>
  <si>
    <t>39.02183</t>
  </si>
  <si>
    <t>8.61239</t>
  </si>
  <si>
    <t>34.42771</t>
  </si>
  <si>
    <t>9.63044</t>
  </si>
  <si>
    <t>92.96165</t>
  </si>
  <si>
    <t>9.0827</t>
  </si>
  <si>
    <t>49.7567</t>
  </si>
  <si>
    <t>49.75758</t>
  </si>
  <si>
    <t>11.76751</t>
  </si>
  <si>
    <t>11.5174</t>
  </si>
  <si>
    <t>7.10315</t>
  </si>
  <si>
    <t>46.85746</t>
  </si>
  <si>
    <t>90.36793</t>
  </si>
  <si>
    <t>52.75533</t>
  </si>
  <si>
    <t>76.55706</t>
  </si>
  <si>
    <t>61.50379</t>
  </si>
  <si>
    <t>12.03641</t>
  </si>
  <si>
    <t>48.18162</t>
  </si>
  <si>
    <t>45.95161</t>
  </si>
  <si>
    <t>46.92071</t>
  </si>
  <si>
    <t>14.13672</t>
  </si>
  <si>
    <t>4.02605</t>
  </si>
  <si>
    <t>15.07615</t>
  </si>
  <si>
    <t>8.20768</t>
  </si>
  <si>
    <t>79.35597</t>
  </si>
  <si>
    <t>39.67716</t>
  </si>
  <si>
    <t>40.8712</t>
  </si>
  <si>
    <t>85.99465</t>
  </si>
  <si>
    <t>11.32983</t>
  </si>
  <si>
    <t>10.91202</t>
  </si>
  <si>
    <t>70.14524</t>
  </si>
  <si>
    <t>77.52085</t>
  </si>
  <si>
    <t>2.01916</t>
  </si>
  <si>
    <t>93.27158</t>
  </si>
  <si>
    <t>95.70094</t>
  </si>
  <si>
    <t>10.1864</t>
  </si>
  <si>
    <t>55.20758</t>
  </si>
  <si>
    <t>81.39384</t>
  </si>
  <si>
    <t>40.27362</t>
  </si>
  <si>
    <t>14.01479</t>
  </si>
  <si>
    <t>92.98086</t>
  </si>
  <si>
    <t>12.27009</t>
  </si>
  <si>
    <t>9.59544</t>
  </si>
  <si>
    <t>83.54966</t>
  </si>
  <si>
    <t>66.59641</t>
  </si>
  <si>
    <t>53.26124</t>
  </si>
  <si>
    <t>43.42857</t>
  </si>
  <si>
    <t>12.52444</t>
  </si>
  <si>
    <t>12.71191</t>
  </si>
  <si>
    <t>9.9757</t>
  </si>
  <si>
    <t>62.41314</t>
  </si>
  <si>
    <t>36.21644</t>
  </si>
  <si>
    <t>55.73689</t>
  </si>
  <si>
    <t>72.89694</t>
  </si>
  <si>
    <t>91.4914</t>
  </si>
  <si>
    <t>12.1737</t>
  </si>
  <si>
    <t>58.80673</t>
  </si>
  <si>
    <t>32.54535</t>
  </si>
  <si>
    <t>58.94812</t>
  </si>
  <si>
    <t>11.39924</t>
  </si>
  <si>
    <t>99.25253</t>
  </si>
  <si>
    <t>10.52899</t>
  </si>
  <si>
    <t>9.8359</t>
  </si>
  <si>
    <t>14.84949</t>
  </si>
  <si>
    <t>62.68772</t>
  </si>
  <si>
    <t>35.03196</t>
  </si>
  <si>
    <t>17.4991</t>
  </si>
  <si>
    <t>10.69377</t>
  </si>
  <si>
    <t>8.45299</t>
  </si>
  <si>
    <t>11.27159</t>
  </si>
  <si>
    <t>46.7938</t>
  </si>
  <si>
    <t>98.47843</t>
  </si>
  <si>
    <t>13.11583</t>
  </si>
  <si>
    <t>27.42606</t>
  </si>
  <si>
    <t>88.49308</t>
  </si>
  <si>
    <t>15.7473</t>
  </si>
  <si>
    <t>49.90951</t>
  </si>
  <si>
    <t>45.28074</t>
  </si>
  <si>
    <t>55.73054</t>
  </si>
  <si>
    <t>12.16078</t>
  </si>
  <si>
    <t>50.94966</t>
  </si>
  <si>
    <t>13.83544</t>
  </si>
  <si>
    <t>10.76023</t>
  </si>
  <si>
    <t>2.49937</t>
  </si>
  <si>
    <t>24.91267</t>
  </si>
  <si>
    <t>21.09877</t>
  </si>
  <si>
    <t>54.6296</t>
  </si>
  <si>
    <t>4.86207</t>
  </si>
  <si>
    <t>12.18991</t>
  </si>
  <si>
    <t>9.21345</t>
  </si>
  <si>
    <t>46.20589</t>
  </si>
  <si>
    <t>3.1624</t>
  </si>
  <si>
    <t>83.54095</t>
  </si>
  <si>
    <t>39.42614</t>
  </si>
  <si>
    <t>77.21281</t>
  </si>
  <si>
    <t>15.09205</t>
  </si>
  <si>
    <t>39.02201</t>
  </si>
  <si>
    <t>67.62978</t>
  </si>
  <si>
    <t>36.73555</t>
  </si>
  <si>
    <t>6.03567</t>
  </si>
  <si>
    <t>32.00415</t>
  </si>
  <si>
    <t>12.09631</t>
  </si>
  <si>
    <t>8.41573</t>
  </si>
  <si>
    <t>62.11012</t>
  </si>
  <si>
    <t>55.84125</t>
  </si>
  <si>
    <t>43.47255</t>
  </si>
  <si>
    <t>36.3015</t>
  </si>
  <si>
    <t>3.51753</t>
  </si>
  <si>
    <t>5.83626</t>
  </si>
  <si>
    <t>28.42076</t>
  </si>
  <si>
    <t>87.01885</t>
  </si>
  <si>
    <t>81.22847</t>
  </si>
  <si>
    <t>0.23629</t>
  </si>
  <si>
    <t>42.31562</t>
  </si>
  <si>
    <t>25.72795</t>
  </si>
  <si>
    <t>34.11911</t>
  </si>
  <si>
    <t>11.80661</t>
  </si>
  <si>
    <t>27.80784</t>
  </si>
  <si>
    <t>8.33846</t>
  </si>
  <si>
    <t>8.08248</t>
  </si>
  <si>
    <t>59.85942</t>
  </si>
  <si>
    <t>40.90408</t>
  </si>
  <si>
    <t>50.3945</t>
  </si>
  <si>
    <t>8.34906</t>
  </si>
  <si>
    <t>12.9599</t>
  </si>
  <si>
    <t>9.29116</t>
  </si>
  <si>
    <t>15.17832</t>
  </si>
  <si>
    <t>44.03589</t>
  </si>
  <si>
    <t>58.66294</t>
  </si>
  <si>
    <t>6.34299</t>
  </si>
  <si>
    <t>10.68763</t>
  </si>
  <si>
    <t>62.12473</t>
  </si>
  <si>
    <t>18.61483</t>
  </si>
  <si>
    <t>44.52114</t>
  </si>
  <si>
    <t>12.10214</t>
  </si>
  <si>
    <t>58.48775</t>
  </si>
  <si>
    <t>12.36471</t>
  </si>
  <si>
    <t>7.29519</t>
  </si>
  <si>
    <t>88.22511</t>
  </si>
  <si>
    <t>58.58298</t>
  </si>
  <si>
    <t>53.65103</t>
  </si>
  <si>
    <t>0.24659</t>
  </si>
  <si>
    <t>8.01284</t>
  </si>
  <si>
    <t>12.13369</t>
  </si>
  <si>
    <t>9.43946</t>
  </si>
  <si>
    <t>34.41122</t>
  </si>
  <si>
    <t>97.96151</t>
  </si>
  <si>
    <t>18.71828</t>
  </si>
  <si>
    <t>16.01536</t>
  </si>
  <si>
    <t>63.51831</t>
  </si>
  <si>
    <t>4.08036</t>
  </si>
  <si>
    <t>37.68375</t>
  </si>
  <si>
    <t>59.57276</t>
  </si>
  <si>
    <t>62.59583</t>
  </si>
  <si>
    <t>11.5318</t>
  </si>
  <si>
    <t>43.03284</t>
  </si>
  <si>
    <t>8.37479</t>
  </si>
  <si>
    <t>10.13639</t>
  </si>
  <si>
    <t>74.30423</t>
  </si>
  <si>
    <t>75.6239</t>
  </si>
  <si>
    <t>53.77172</t>
  </si>
  <si>
    <t>68.00464</t>
  </si>
  <si>
    <t>10.1953</t>
  </si>
  <si>
    <t>10.25007</t>
  </si>
  <si>
    <t>48.97212</t>
  </si>
  <si>
    <t>82.06921</t>
  </si>
  <si>
    <t>88.28205</t>
  </si>
  <si>
    <t>48.97428</t>
  </si>
  <si>
    <t>79.51257</t>
  </si>
  <si>
    <t>12.84797</t>
  </si>
  <si>
    <t>56.05968</t>
  </si>
  <si>
    <t>36.65736</t>
  </si>
  <si>
    <t>52.32977</t>
  </si>
  <si>
    <t>11.17249</t>
  </si>
  <si>
    <t>68.34208</t>
  </si>
  <si>
    <t>10.12036</t>
  </si>
  <si>
    <t>10.63373</t>
  </si>
  <si>
    <t>97.17288</t>
  </si>
  <si>
    <t>58.67469</t>
  </si>
  <si>
    <t>32.56861</t>
  </si>
  <si>
    <t>50.85853</t>
  </si>
  <si>
    <t>12.58385</t>
  </si>
  <si>
    <t>13.67136</t>
  </si>
  <si>
    <t>9.1609</t>
  </si>
  <si>
    <t>67.40134</t>
  </si>
  <si>
    <t>9.6526</t>
  </si>
  <si>
    <t>88.12229</t>
  </si>
  <si>
    <t>80.31041</t>
  </si>
  <si>
    <t>52.33002</t>
  </si>
  <si>
    <t>13.59892</t>
  </si>
  <si>
    <t>44.23315</t>
  </si>
  <si>
    <t>7.64505</t>
  </si>
  <si>
    <t>42.45573</t>
  </si>
  <si>
    <t>8.66359</t>
  </si>
  <si>
    <t>95.66885</t>
  </si>
  <si>
    <t>10.36495</t>
  </si>
  <si>
    <t>8.66027</t>
  </si>
  <si>
    <t>43.74508</t>
  </si>
  <si>
    <t>88.25522</t>
  </si>
  <si>
    <t>40.08626</t>
  </si>
  <si>
    <t>4.61146</t>
  </si>
  <si>
    <t>7.54493</t>
  </si>
  <si>
    <t>6.82891</t>
  </si>
  <si>
    <t>33.30184</t>
  </si>
  <si>
    <t>90.05561</t>
  </si>
  <si>
    <t>44.70334</t>
  </si>
  <si>
    <t>34.75286</t>
  </si>
  <si>
    <t>49.56187</t>
  </si>
  <si>
    <t>11.2362</t>
  </si>
  <si>
    <t>17.61949</t>
  </si>
  <si>
    <t>20.88867</t>
  </si>
  <si>
    <t>57.8326</t>
  </si>
  <si>
    <t>16.09229</t>
  </si>
  <si>
    <t>41.96779</t>
  </si>
  <si>
    <t>9.39403</t>
  </si>
  <si>
    <t>4.92303</t>
  </si>
  <si>
    <t>29.75968</t>
  </si>
  <si>
    <t>52.11657</t>
  </si>
  <si>
    <t>70.08899</t>
  </si>
  <si>
    <t>82.9021</t>
  </si>
  <si>
    <t>15.56422</t>
  </si>
  <si>
    <t>9.49539</t>
  </si>
  <si>
    <t>12.17028</t>
  </si>
  <si>
    <t>44.89068</t>
  </si>
  <si>
    <t>72.72131</t>
  </si>
  <si>
    <t>0.34634</t>
  </si>
  <si>
    <t>5.08851</t>
  </si>
  <si>
    <t>5.97012</t>
  </si>
  <si>
    <t>10.34925</t>
  </si>
  <si>
    <t>62.09534</t>
  </si>
  <si>
    <t>2.46558</t>
  </si>
  <si>
    <t>31.31246</t>
  </si>
  <si>
    <t>15.4363</t>
  </si>
  <si>
    <t>58.06626</t>
  </si>
  <si>
    <t>11.26013</t>
  </si>
  <si>
    <t>9.2149</t>
  </si>
  <si>
    <t>85.55622</t>
  </si>
  <si>
    <t>29.77867</t>
  </si>
  <si>
    <t>30.39416</t>
  </si>
  <si>
    <t>33.28283</t>
  </si>
  <si>
    <t>9.83548</t>
  </si>
  <si>
    <t>12.27512</t>
  </si>
  <si>
    <t>10.21428</t>
  </si>
  <si>
    <t>75.02444</t>
  </si>
  <si>
    <t>49.87041</t>
  </si>
  <si>
    <t>71.17394</t>
  </si>
  <si>
    <t>73.52938</t>
  </si>
  <si>
    <t>92.33424</t>
  </si>
  <si>
    <t>10.7036</t>
  </si>
  <si>
    <t>21.6296</t>
  </si>
  <si>
    <t>28.99797</t>
  </si>
  <si>
    <t>51.98406</t>
  </si>
  <si>
    <t>8.14556</t>
  </si>
  <si>
    <t>11.07515</t>
  </si>
  <si>
    <t>10.9349</t>
  </si>
  <si>
    <t>32.97357</t>
  </si>
  <si>
    <t>99.92039</t>
  </si>
  <si>
    <t>50.85508</t>
  </si>
  <si>
    <t>81.27828</t>
  </si>
  <si>
    <t>7.22938</t>
  </si>
  <si>
    <t>15.03138</t>
  </si>
  <si>
    <t>45.29857</t>
  </si>
  <si>
    <t>17.39058</t>
  </si>
  <si>
    <t>15.55716</t>
  </si>
  <si>
    <t>52.11593</t>
  </si>
  <si>
    <t>20.37496</t>
  </si>
  <si>
    <t>13.53567</t>
  </si>
  <si>
    <t>39.21903</t>
  </si>
  <si>
    <t>93.96393</t>
  </si>
  <si>
    <t>42.17045</t>
  </si>
  <si>
    <t>9.19144</t>
  </si>
  <si>
    <t>11.25921</t>
  </si>
  <si>
    <t>10.95061</t>
  </si>
  <si>
    <t>13.24386</t>
  </si>
  <si>
    <t>55.37587</t>
  </si>
  <si>
    <t>56.70802</t>
  </si>
  <si>
    <t>59.1734</t>
  </si>
  <si>
    <t>77.46293</t>
  </si>
  <si>
    <t>6.50048</t>
  </si>
  <si>
    <t>14.35834</t>
  </si>
  <si>
    <t>10.37293</t>
  </si>
  <si>
    <t>57.80745</t>
  </si>
  <si>
    <t>93.72654</t>
  </si>
  <si>
    <t>81.07137</t>
  </si>
  <si>
    <t>63.94711</t>
  </si>
  <si>
    <t>7.72342</t>
  </si>
  <si>
    <t>14.46112</t>
  </si>
  <si>
    <t>32.18633</t>
  </si>
  <si>
    <t>24.05936</t>
  </si>
  <si>
    <t>72.6274</t>
  </si>
  <si>
    <t>8.13803</t>
  </si>
  <si>
    <t>1.81842</t>
  </si>
  <si>
    <t>12.55718</t>
  </si>
  <si>
    <t>3.79457</t>
  </si>
  <si>
    <t>44.33965</t>
  </si>
  <si>
    <t>93.4084</t>
  </si>
  <si>
    <t>52.69665</t>
  </si>
  <si>
    <t>51.52819</t>
  </si>
  <si>
    <t>6.52652</t>
  </si>
  <si>
    <t>15.01991</t>
  </si>
  <si>
    <t>8.49269</t>
  </si>
  <si>
    <t>46.9722</t>
  </si>
  <si>
    <t>65.10795</t>
  </si>
  <si>
    <t>43.369</t>
  </si>
  <si>
    <t>24.07237</t>
  </si>
  <si>
    <t>17.62914</t>
  </si>
  <si>
    <t>14.45214</t>
  </si>
  <si>
    <t>4.21255</t>
  </si>
  <si>
    <t>58.35049</t>
  </si>
  <si>
    <t>22.7861</t>
  </si>
  <si>
    <t>11.06768</t>
  </si>
  <si>
    <t>59.82165</t>
  </si>
  <si>
    <t>9.05372</t>
  </si>
  <si>
    <t>5.51716</t>
  </si>
  <si>
    <t>37.47303</t>
  </si>
  <si>
    <t>55.86674</t>
  </si>
  <si>
    <t>50.61894</t>
  </si>
  <si>
    <t>96.55915</t>
  </si>
  <si>
    <t>7.78858</t>
  </si>
  <si>
    <t>17.29151</t>
  </si>
  <si>
    <t>11.11011</t>
  </si>
  <si>
    <t>58.96974</t>
  </si>
  <si>
    <t>93.15179</t>
  </si>
  <si>
    <t>50.97011</t>
  </si>
  <si>
    <t>79.1977</t>
  </si>
  <si>
    <t>66.31201</t>
  </si>
  <si>
    <t>13.10084</t>
  </si>
  <si>
    <t>51.5806</t>
  </si>
  <si>
    <t>13.6601</t>
  </si>
  <si>
    <t>57.91814</t>
  </si>
  <si>
    <t>14.15028</t>
  </si>
  <si>
    <t>56.46265</t>
  </si>
  <si>
    <t>7.43829</t>
  </si>
  <si>
    <t>7.37391</t>
  </si>
  <si>
    <t>63.70811</t>
  </si>
  <si>
    <t>89.14421</t>
  </si>
  <si>
    <t>45.28799</t>
  </si>
  <si>
    <t>46.44543</t>
  </si>
  <si>
    <t>8.03886</t>
  </si>
  <si>
    <t>15.54818</t>
  </si>
  <si>
    <t>9.46917</t>
  </si>
  <si>
    <t>48.23616</t>
  </si>
  <si>
    <t>76.05129</t>
  </si>
  <si>
    <t>41.54798</t>
  </si>
  <si>
    <t>25.82971</t>
  </si>
  <si>
    <t>36.94933</t>
  </si>
  <si>
    <t>13.16742</t>
  </si>
  <si>
    <t>71.46091</t>
  </si>
  <si>
    <t>13.36261</t>
  </si>
  <si>
    <t>42.5133</t>
  </si>
  <si>
    <t>14.62039</t>
  </si>
  <si>
    <t>29.72121</t>
  </si>
  <si>
    <t>8.18174</t>
  </si>
  <si>
    <t>5.99549</t>
  </si>
  <si>
    <t>35.59228</t>
  </si>
  <si>
    <t>1.97288</t>
  </si>
  <si>
    <t>44.30328</t>
  </si>
  <si>
    <t>96.52214</t>
  </si>
  <si>
    <t>12.69917</t>
  </si>
  <si>
    <t>8.9768</t>
  </si>
  <si>
    <t>13.17059</t>
  </si>
  <si>
    <t>50.03335</t>
  </si>
  <si>
    <t>19.03223</t>
  </si>
  <si>
    <t>47.75981</t>
  </si>
  <si>
    <t>81.58935</t>
  </si>
  <si>
    <t>33.50545</t>
  </si>
  <si>
    <t>11.03795</t>
  </si>
  <si>
    <t>38.84046</t>
  </si>
  <si>
    <t>64.12762</t>
  </si>
  <si>
    <t>45.23709</t>
  </si>
  <si>
    <t>12.06719</t>
  </si>
  <si>
    <t>20.0835</t>
  </si>
  <si>
    <t>8.8275</t>
  </si>
  <si>
    <t>14.4039</t>
  </si>
  <si>
    <t>49.23985</t>
  </si>
  <si>
    <t>78.38901</t>
  </si>
  <si>
    <t>43.69353</t>
  </si>
  <si>
    <t>59.47098</t>
  </si>
  <si>
    <t>8.88415</t>
  </si>
  <si>
    <t>12.05545</t>
  </si>
  <si>
    <t>9.23048</t>
  </si>
  <si>
    <t>78.47563</t>
  </si>
  <si>
    <t>17.27099</t>
  </si>
  <si>
    <t>86.27126</t>
  </si>
  <si>
    <t>66.17621</t>
  </si>
  <si>
    <t>37.53784</t>
  </si>
  <si>
    <t>15.95973</t>
  </si>
  <si>
    <t>54.24917</t>
  </si>
  <si>
    <t>1.55337</t>
  </si>
  <si>
    <t>48.11401</t>
  </si>
  <si>
    <t>16.75744</t>
  </si>
  <si>
    <t>10.21571</t>
  </si>
  <si>
    <t>4.32897</t>
  </si>
  <si>
    <t>27.17426</t>
  </si>
  <si>
    <t>50.8124</t>
  </si>
  <si>
    <t>51.53854</t>
  </si>
  <si>
    <t>85.42263</t>
  </si>
  <si>
    <t>7.0841</t>
  </si>
  <si>
    <t>5.30195</t>
  </si>
  <si>
    <t>10.73317</t>
  </si>
  <si>
    <t>51.9154</t>
  </si>
  <si>
    <t>29.33151</t>
  </si>
  <si>
    <t>91.06015</t>
  </si>
  <si>
    <t>84.12583</t>
  </si>
  <si>
    <t>70.62274</t>
  </si>
  <si>
    <t>11.88689</t>
  </si>
  <si>
    <t>49.22289</t>
  </si>
  <si>
    <t>97.1551</t>
  </si>
  <si>
    <t>59.84293</t>
  </si>
  <si>
    <t>4.39914</t>
  </si>
  <si>
    <t>89.25862</t>
  </si>
  <si>
    <t>8.03348</t>
  </si>
  <si>
    <t>11.93023</t>
  </si>
  <si>
    <t>66.80482</t>
  </si>
  <si>
    <t>91.5033</t>
  </si>
  <si>
    <t>47.55783</t>
  </si>
  <si>
    <t>97.52317</t>
  </si>
  <si>
    <t>9.68667</t>
  </si>
  <si>
    <t>9.49418</t>
  </si>
  <si>
    <t>5.81469</t>
  </si>
  <si>
    <t>38.06975</t>
  </si>
  <si>
    <t>84.35224</t>
  </si>
  <si>
    <t>70.86861</t>
  </si>
  <si>
    <t>57.49427</t>
  </si>
  <si>
    <t>97.70921</t>
  </si>
  <si>
    <t>13.48392</t>
  </si>
  <si>
    <t>60.41802</t>
  </si>
  <si>
    <t>71.581</t>
  </si>
  <si>
    <t>44.8385</t>
  </si>
  <si>
    <t>12.54049</t>
  </si>
  <si>
    <t>55.17321</t>
  </si>
  <si>
    <t>12.27168</t>
  </si>
  <si>
    <t>6.14223</t>
  </si>
  <si>
    <t>80.51006</t>
  </si>
  <si>
    <t>75.78258</t>
  </si>
  <si>
    <t>47.77105</t>
  </si>
  <si>
    <t>52.48548</t>
  </si>
  <si>
    <t>10.75956</t>
  </si>
  <si>
    <t>7.63574</t>
  </si>
  <si>
    <t>11.41972</t>
  </si>
  <si>
    <t>52.38188</t>
  </si>
  <si>
    <t>31.96578</t>
  </si>
  <si>
    <t>58.84448</t>
  </si>
  <si>
    <t>34.33965</t>
  </si>
  <si>
    <t>24.46109</t>
  </si>
  <si>
    <t>7.58934</t>
  </si>
  <si>
    <t>65.34642</t>
  </si>
  <si>
    <t>20.67618</t>
  </si>
  <si>
    <t>44.60014</t>
  </si>
  <si>
    <t>13.83785</t>
  </si>
  <si>
    <t>96.10087</t>
  </si>
  <si>
    <t>11.15227</t>
  </si>
  <si>
    <t>10.88478</t>
  </si>
  <si>
    <t>8.10263</t>
  </si>
  <si>
    <t>54.2986</t>
  </si>
  <si>
    <t>38.68902</t>
  </si>
  <si>
    <t>94.0126</t>
  </si>
  <si>
    <t>9.87334</t>
  </si>
  <si>
    <t>10.22575</t>
  </si>
  <si>
    <t>10.05458</t>
  </si>
  <si>
    <t>74.49932</t>
  </si>
  <si>
    <t>15.50273</t>
  </si>
  <si>
    <t>6.05466</t>
  </si>
  <si>
    <t>78.75858</t>
  </si>
  <si>
    <t>30.5476</t>
  </si>
  <si>
    <t>8.08439</t>
  </si>
  <si>
    <t>54.21525</t>
  </si>
  <si>
    <t>91.47164</t>
  </si>
  <si>
    <t>53.83505</t>
  </si>
  <si>
    <t>11.37464</t>
  </si>
  <si>
    <t>35.37923</t>
  </si>
  <si>
    <t>8.63731</t>
  </si>
  <si>
    <t>6.69947</t>
  </si>
  <si>
    <t>54.26228</t>
  </si>
  <si>
    <t>97.98547</t>
  </si>
  <si>
    <t>51.01671</t>
  </si>
  <si>
    <t>65.71729</t>
  </si>
  <si>
    <t>11.97874</t>
  </si>
  <si>
    <t>10.78425</t>
  </si>
  <si>
    <t>6.99359</t>
  </si>
  <si>
    <t>61.50871</t>
  </si>
  <si>
    <t>45.95331</t>
  </si>
  <si>
    <t>41.53734</t>
  </si>
  <si>
    <t>37.79336</t>
  </si>
  <si>
    <t>54.68578</t>
  </si>
  <si>
    <t>11.56569</t>
  </si>
  <si>
    <t>53.86612</t>
  </si>
  <si>
    <t>34.99034</t>
  </si>
  <si>
    <t>55.2991</t>
  </si>
  <si>
    <t>13.01729</t>
  </si>
  <si>
    <t>83.59535</t>
  </si>
  <si>
    <t>10.25495</t>
  </si>
  <si>
    <t>12.29203</t>
  </si>
  <si>
    <t>38.98467</t>
  </si>
  <si>
    <t>34.49063</t>
  </si>
  <si>
    <t>51.50451</t>
  </si>
  <si>
    <t>47.37879</t>
  </si>
  <si>
    <t>10.07323</t>
  </si>
  <si>
    <t>9.49558</t>
  </si>
  <si>
    <t>69.78885</t>
  </si>
  <si>
    <t>16.26136</t>
  </si>
  <si>
    <t>53.08209</t>
  </si>
  <si>
    <t>91.73599</t>
  </si>
  <si>
    <t>74.29321</t>
  </si>
  <si>
    <t>16.1637</t>
  </si>
  <si>
    <t>57.38177</t>
  </si>
  <si>
    <t>7.32484</t>
  </si>
  <si>
    <t>38.67766</t>
  </si>
  <si>
    <t>15.38799</t>
  </si>
  <si>
    <t>64.68272</t>
  </si>
  <si>
    <t>11.32969</t>
  </si>
  <si>
    <t>6.12587</t>
  </si>
  <si>
    <t>12.51243</t>
  </si>
  <si>
    <t>27.84688</t>
  </si>
  <si>
    <t>44.96245</t>
  </si>
  <si>
    <t>90.32793</t>
  </si>
  <si>
    <t>9.72501</t>
  </si>
  <si>
    <t>5.3594</t>
  </si>
  <si>
    <t>9.72361</t>
  </si>
  <si>
    <t>50.31418</t>
  </si>
  <si>
    <t>86.33273</t>
  </si>
  <si>
    <t>15.49728</t>
  </si>
  <si>
    <t>45.45854</t>
  </si>
  <si>
    <t>9.42502</t>
  </si>
  <si>
    <t>15.62851</t>
  </si>
  <si>
    <t>66.88729</t>
  </si>
  <si>
    <t>67.82159</t>
  </si>
  <si>
    <t>59.91453</t>
  </si>
  <si>
    <t>9.19408</t>
  </si>
  <si>
    <t>98.74699</t>
  </si>
  <si>
    <t>10.66868</t>
  </si>
  <si>
    <t>75.24369</t>
  </si>
  <si>
    <t>53.26748</t>
  </si>
  <si>
    <t>45.89142</t>
  </si>
  <si>
    <t>1.82129</t>
  </si>
  <si>
    <t>8.29744</t>
  </si>
  <si>
    <t>13.97819</t>
  </si>
  <si>
    <t>7.726</t>
  </si>
  <si>
    <t>43.89312</t>
  </si>
  <si>
    <t>52.81105</t>
  </si>
  <si>
    <t>56.17874</t>
  </si>
  <si>
    <t>59.78981</t>
  </si>
  <si>
    <t>1.44187</t>
  </si>
  <si>
    <t>7.99194</t>
  </si>
  <si>
    <t>52.71341</t>
  </si>
  <si>
    <t>40.64051</t>
  </si>
  <si>
    <t>54.80061</t>
  </si>
  <si>
    <t>10.66677</t>
  </si>
  <si>
    <t>35.75556</t>
  </si>
  <si>
    <t>6.5068</t>
  </si>
  <si>
    <t>6.32476</t>
  </si>
  <si>
    <t>99.28068</t>
  </si>
  <si>
    <t>73.02738</t>
  </si>
  <si>
    <t>40.01804</t>
  </si>
  <si>
    <t>22.51516</t>
  </si>
  <si>
    <t>13.37017</t>
  </si>
  <si>
    <t>12.51975</t>
  </si>
  <si>
    <t>4.73648</t>
  </si>
  <si>
    <t>76.83556</t>
  </si>
  <si>
    <t>45.15969</t>
  </si>
  <si>
    <t>55.96779</t>
  </si>
  <si>
    <t>28.50706</t>
  </si>
  <si>
    <t>57.24237</t>
  </si>
  <si>
    <t>10.74922</t>
  </si>
  <si>
    <t>70.51046</t>
  </si>
  <si>
    <t>55.2782</t>
  </si>
  <si>
    <t>62.83604</t>
  </si>
  <si>
    <t>10.20753</t>
  </si>
  <si>
    <t>81.72472</t>
  </si>
  <si>
    <t>12.25568</t>
  </si>
  <si>
    <t>99.44363</t>
  </si>
  <si>
    <t>54.04781</t>
  </si>
  <si>
    <t>41.85528</t>
  </si>
  <si>
    <t>0.43261</t>
  </si>
  <si>
    <t>7.77862</t>
  </si>
  <si>
    <t>10.23007</t>
  </si>
  <si>
    <t>6.00189</t>
  </si>
  <si>
    <t>52.72917</t>
  </si>
  <si>
    <t>67.00762</t>
  </si>
  <si>
    <t>63.57071</t>
  </si>
  <si>
    <t>25.50311</t>
  </si>
  <si>
    <t>34.97125</t>
  </si>
  <si>
    <t>15.22192</t>
  </si>
  <si>
    <t>47.06913</t>
  </si>
  <si>
    <t>54.21988</t>
  </si>
  <si>
    <t>40.49696</t>
  </si>
  <si>
    <t>12.78934</t>
  </si>
  <si>
    <t>66.15268</t>
  </si>
  <si>
    <t>10.36589</t>
  </si>
  <si>
    <t>8.37831</t>
  </si>
  <si>
    <t>28.64235</t>
  </si>
  <si>
    <t>59.48877</t>
  </si>
  <si>
    <t>61.05147</t>
  </si>
  <si>
    <t>72.69844</t>
  </si>
  <si>
    <t>8.61324</t>
  </si>
  <si>
    <t>11.35179</t>
  </si>
  <si>
    <t>7.44316</t>
  </si>
  <si>
    <t>43.42769</t>
  </si>
  <si>
    <t>31.81161</t>
  </si>
  <si>
    <t>27.07942</t>
  </si>
  <si>
    <t>89.60657</t>
  </si>
  <si>
    <t>56.36436</t>
  </si>
  <si>
    <t>10.16866</t>
  </si>
  <si>
    <t>52.44649</t>
  </si>
  <si>
    <t>51.35997</t>
  </si>
  <si>
    <t>47.41043</t>
  </si>
  <si>
    <t>5.1745</t>
  </si>
  <si>
    <t>58.13435</t>
  </si>
  <si>
    <t>2.91677</t>
  </si>
  <si>
    <t>9.36579</t>
  </si>
  <si>
    <t>86.01965</t>
  </si>
  <si>
    <t>95.77392</t>
  </si>
  <si>
    <t>48.89754</t>
  </si>
  <si>
    <t>67.23024</t>
  </si>
  <si>
    <t>12.11507</t>
  </si>
  <si>
    <t>9.95601</t>
  </si>
  <si>
    <t>7.60305</t>
  </si>
  <si>
    <t>74.27885</t>
  </si>
  <si>
    <t>0.9665</t>
  </si>
  <si>
    <t>98.95705</t>
  </si>
  <si>
    <t>74.30687</t>
  </si>
  <si>
    <t>11.33845</t>
  </si>
  <si>
    <t>13.75141</t>
  </si>
  <si>
    <t>33.13839</t>
  </si>
  <si>
    <t>41.72825</t>
  </si>
  <si>
    <t>25.05132</t>
  </si>
  <si>
    <t>8.76001</t>
  </si>
  <si>
    <t>59.02485</t>
  </si>
  <si>
    <t>8.44857</t>
  </si>
  <si>
    <t>14.98324</t>
  </si>
  <si>
    <t>94.14036</t>
  </si>
  <si>
    <t>8.10759</t>
  </si>
  <si>
    <t>69.44807</t>
  </si>
  <si>
    <t>12.61815</t>
  </si>
  <si>
    <t>7.33375</t>
  </si>
  <si>
    <t>11.0724</t>
  </si>
  <si>
    <t>5.62498</t>
  </si>
  <si>
    <t>59.13936</t>
  </si>
  <si>
    <t>40.6421</t>
  </si>
  <si>
    <t>36.5602</t>
  </si>
  <si>
    <t>20.03992</t>
  </si>
  <si>
    <t>49.6312</t>
  </si>
  <si>
    <t>10.4992</t>
  </si>
  <si>
    <t>62.60327</t>
  </si>
  <si>
    <t>24.46053</t>
  </si>
  <si>
    <t>41.31397</t>
  </si>
  <si>
    <t>11.24437</t>
  </si>
  <si>
    <t>52.93988</t>
  </si>
  <si>
    <t>13.59206</t>
  </si>
  <si>
    <t>10.06791</t>
  </si>
  <si>
    <t>78.14901</t>
  </si>
  <si>
    <t>36.92721</t>
  </si>
  <si>
    <t>43.4713</t>
  </si>
  <si>
    <t>12.73828</t>
  </si>
  <si>
    <t>6.09254</t>
  </si>
  <si>
    <t>66.59394</t>
  </si>
  <si>
    <t>40.82417</t>
  </si>
  <si>
    <t>14.66007</t>
  </si>
  <si>
    <t>80.07873</t>
  </si>
  <si>
    <t>78.89428</t>
  </si>
  <si>
    <t>13.28403</t>
  </si>
  <si>
    <t>59.36162</t>
  </si>
  <si>
    <t>61.45313</t>
  </si>
  <si>
    <t>58.85501</t>
  </si>
  <si>
    <t>8.55622</t>
  </si>
  <si>
    <t>64.62119</t>
  </si>
  <si>
    <t>9.46631</t>
  </si>
  <si>
    <t>15.36476</t>
  </si>
  <si>
    <t>71.28981</t>
  </si>
  <si>
    <t>14.67321</t>
  </si>
  <si>
    <t>16.12155</t>
  </si>
  <si>
    <t>1.11334</t>
  </si>
  <si>
    <t>7.58131</t>
  </si>
  <si>
    <t>9.12847</t>
  </si>
  <si>
    <t>7.2936</t>
  </si>
  <si>
    <t>47.85504</t>
  </si>
  <si>
    <t>36.95836</t>
  </si>
  <si>
    <t>40.99704</t>
  </si>
  <si>
    <t>86.09745</t>
  </si>
  <si>
    <t>16.71514</t>
  </si>
  <si>
    <t>14.49868</t>
  </si>
  <si>
    <t>55.32389</t>
  </si>
  <si>
    <t>56.30099</t>
  </si>
  <si>
    <t>43.00147</t>
  </si>
  <si>
    <t>45.31015</t>
  </si>
  <si>
    <t>8.111</t>
  </si>
  <si>
    <t>10.79131</t>
  </si>
  <si>
    <t>21.29438</t>
  </si>
  <si>
    <t>90.81197</t>
  </si>
  <si>
    <t>22.88904</t>
  </si>
  <si>
    <t>42.39244</t>
  </si>
  <si>
    <t>13.3113</t>
  </si>
  <si>
    <t>6.79869</t>
  </si>
  <si>
    <t>45.89099</t>
  </si>
  <si>
    <t>9.41597</t>
  </si>
  <si>
    <t>51.778</t>
  </si>
  <si>
    <t>95.04638</t>
  </si>
  <si>
    <t>45.29429</t>
  </si>
  <si>
    <t>9.89742</t>
  </si>
  <si>
    <t>66.22349</t>
  </si>
  <si>
    <t>8.90931</t>
  </si>
  <si>
    <t>47.55315</t>
  </si>
  <si>
    <t>11.83827</t>
  </si>
  <si>
    <t>74.19473</t>
  </si>
  <si>
    <t>11.34504</t>
  </si>
  <si>
    <t>7.67592</t>
  </si>
  <si>
    <t>54.36426</t>
  </si>
  <si>
    <t>88.54875</t>
  </si>
  <si>
    <t>38.00288</t>
  </si>
  <si>
    <t>26.51085</t>
  </si>
  <si>
    <t>9.34</t>
  </si>
  <si>
    <t>9.61298</t>
  </si>
  <si>
    <t>7.19922</t>
  </si>
  <si>
    <t>15.33307</t>
  </si>
  <si>
    <t>24.40639</t>
  </si>
  <si>
    <t>37.18296</t>
  </si>
  <si>
    <t>11.1632</t>
  </si>
  <si>
    <t>48.06159</t>
  </si>
  <si>
    <t>85.9385</t>
  </si>
  <si>
    <t>62.86714</t>
  </si>
  <si>
    <t>16.3614</t>
  </si>
  <si>
    <t>15.82726</t>
  </si>
  <si>
    <t>12.31864</t>
  </si>
  <si>
    <t>7.29699</t>
  </si>
  <si>
    <t>18.75888</t>
  </si>
  <si>
    <t>25.39031</t>
  </si>
  <si>
    <t>31.29279</t>
  </si>
  <si>
    <t>53.24422</t>
  </si>
  <si>
    <t>16.07118</t>
  </si>
  <si>
    <t>22.93465</t>
  </si>
  <si>
    <t>81.01108</t>
  </si>
  <si>
    <t>90.78772</t>
  </si>
  <si>
    <t>61.28395</t>
  </si>
  <si>
    <t>15.19328</t>
  </si>
  <si>
    <t>15.50015</t>
  </si>
  <si>
    <t>50.9878</t>
  </si>
  <si>
    <t>1.84867</t>
  </si>
  <si>
    <t>51.34679</t>
  </si>
  <si>
    <t>16.58192</t>
  </si>
  <si>
    <t>9.39656</t>
  </si>
  <si>
    <t>7.69422</t>
  </si>
  <si>
    <t>41.08014</t>
  </si>
  <si>
    <t>15.75689</t>
  </si>
  <si>
    <t>25.78807</t>
  </si>
  <si>
    <t>44.03054</t>
  </si>
  <si>
    <t>11.80784</t>
  </si>
  <si>
    <t>6.81085</t>
  </si>
  <si>
    <t>58.50263</t>
  </si>
  <si>
    <t>85.65112</t>
  </si>
  <si>
    <t>12.20597</t>
  </si>
  <si>
    <t>85.55836</t>
  </si>
  <si>
    <t>59.47624</t>
  </si>
  <si>
    <t>9.05832</t>
  </si>
  <si>
    <t>41.3269</t>
  </si>
  <si>
    <t>63.56694</t>
  </si>
  <si>
    <t>59.72001</t>
  </si>
  <si>
    <t>14.84331</t>
  </si>
  <si>
    <t>22.65371</t>
  </si>
  <si>
    <t>15.73406</t>
  </si>
  <si>
    <t>91.69381</t>
  </si>
  <si>
    <t>48.51797</t>
  </si>
  <si>
    <t>49.24182</t>
  </si>
  <si>
    <t>72.83183</t>
  </si>
  <si>
    <t>10.26211</t>
  </si>
  <si>
    <t>14.67899</t>
  </si>
  <si>
    <t>9.95541</t>
  </si>
  <si>
    <t>54.0546</t>
  </si>
  <si>
    <t>3.8365</t>
  </si>
  <si>
    <t>66.7191</t>
  </si>
  <si>
    <t>90.01892</t>
  </si>
  <si>
    <t>45.06595</t>
  </si>
  <si>
    <t>11.25946</t>
  </si>
  <si>
    <t>36.35401</t>
  </si>
  <si>
    <t>6.62065</t>
  </si>
  <si>
    <t>25.51719</t>
  </si>
  <si>
    <t>11.26399</t>
  </si>
  <si>
    <t>83.07944</t>
  </si>
  <si>
    <t>9.55944</t>
  </si>
  <si>
    <t>10.97315</t>
  </si>
  <si>
    <t>9.5715</t>
  </si>
  <si>
    <t>42.97682</t>
  </si>
  <si>
    <t>54.82745</t>
  </si>
  <si>
    <t>96.14522</t>
  </si>
  <si>
    <t>12.12479</t>
  </si>
  <si>
    <t>6.84222</t>
  </si>
  <si>
    <t>6.65484</t>
  </si>
  <si>
    <t>27.31543</t>
  </si>
  <si>
    <t>58.05145</t>
  </si>
  <si>
    <t>18.7757</t>
  </si>
  <si>
    <t>31.38274</t>
  </si>
  <si>
    <t>25.93273</t>
  </si>
  <si>
    <t>12.81364</t>
  </si>
  <si>
    <t>48.62562</t>
  </si>
  <si>
    <t>52.30203</t>
  </si>
  <si>
    <t>37.52942</t>
  </si>
  <si>
    <t>13.10031</t>
  </si>
  <si>
    <t>50.92262</t>
  </si>
  <si>
    <t>7.61718</t>
  </si>
  <si>
    <t>7.33108</t>
  </si>
  <si>
    <t>34.13015</t>
  </si>
  <si>
    <t>19.97415</t>
  </si>
  <si>
    <t>4.75668</t>
  </si>
  <si>
    <t>10.14265</t>
  </si>
  <si>
    <t>15.3232</t>
  </si>
  <si>
    <t>47.99067</t>
  </si>
  <si>
    <t>35.39234</t>
  </si>
  <si>
    <t>0.3094</t>
  </si>
  <si>
    <t>70.6654</t>
  </si>
  <si>
    <t>5.9507</t>
  </si>
  <si>
    <t>14.57362</t>
  </si>
  <si>
    <t>34.73632</t>
  </si>
  <si>
    <t>45.82915</t>
  </si>
  <si>
    <t>61.79157</t>
  </si>
  <si>
    <t>11.07691</t>
  </si>
  <si>
    <t>44.37068</t>
  </si>
  <si>
    <t>12.53817</t>
  </si>
  <si>
    <t>5.21767</t>
  </si>
  <si>
    <t>79.47474</t>
  </si>
  <si>
    <t>33.63768</t>
  </si>
  <si>
    <t>58.28335</t>
  </si>
  <si>
    <t>57.80707</t>
  </si>
  <si>
    <t>9.17144</t>
  </si>
  <si>
    <t>13.01464</t>
  </si>
  <si>
    <t>8.47035</t>
  </si>
  <si>
    <t>49.6643</t>
  </si>
  <si>
    <t>98.31603</t>
  </si>
  <si>
    <t>43.18922</t>
  </si>
  <si>
    <t>54.31565</t>
  </si>
  <si>
    <t>44.55747</t>
  </si>
  <si>
    <t>8.10318</t>
  </si>
  <si>
    <t>55.90129</t>
  </si>
  <si>
    <t>48.20374</t>
  </si>
  <si>
    <t>30.99083</t>
  </si>
  <si>
    <t>7.88276</t>
  </si>
  <si>
    <t>75.96158</t>
  </si>
  <si>
    <t>11.30678</t>
  </si>
  <si>
    <t>71.31498</t>
  </si>
  <si>
    <t>6.31042</t>
  </si>
  <si>
    <t>45.96636</t>
  </si>
  <si>
    <t>95.0512</t>
  </si>
  <si>
    <t>9.91026</t>
  </si>
  <si>
    <t>12.99455</t>
  </si>
  <si>
    <t>7.85159</t>
  </si>
  <si>
    <t>37.69811</t>
  </si>
  <si>
    <t>82.54598</t>
  </si>
  <si>
    <t>7.24857</t>
  </si>
  <si>
    <t>79.70159</t>
  </si>
  <si>
    <t>57.02562</t>
  </si>
  <si>
    <t>7.30313</t>
  </si>
  <si>
    <t>52.3568</t>
  </si>
  <si>
    <t>53.65392</t>
  </si>
  <si>
    <t>52.2389</t>
  </si>
  <si>
    <t>13.00443</t>
  </si>
  <si>
    <t>61.92615</t>
  </si>
  <si>
    <t>8.13999</t>
  </si>
  <si>
    <t>8.76358</t>
  </si>
  <si>
    <t>6.72422</t>
  </si>
  <si>
    <t>48.89168</t>
  </si>
  <si>
    <t>43.08296</t>
  </si>
  <si>
    <t>89.22913</t>
  </si>
  <si>
    <t>12.04392</t>
  </si>
  <si>
    <t>9.89625</t>
  </si>
  <si>
    <t>8.23484</t>
  </si>
  <si>
    <t>50.86038</t>
  </si>
  <si>
    <t>96.05146</t>
  </si>
  <si>
    <t>24.21517</t>
  </si>
  <si>
    <t>56.93037</t>
  </si>
  <si>
    <t>73.25922</t>
  </si>
  <si>
    <t>12.23185</t>
  </si>
  <si>
    <t>29.71449</t>
  </si>
  <si>
    <t>34.09663</t>
  </si>
  <si>
    <t>43.95757</t>
  </si>
  <si>
    <t>15.57434</t>
  </si>
  <si>
    <t>76.40286</t>
  </si>
  <si>
    <t>6.9029</t>
  </si>
  <si>
    <t>3.29227</t>
  </si>
  <si>
    <t>78.7235</t>
  </si>
  <si>
    <t>21.58538</t>
  </si>
  <si>
    <t>82.23412</t>
  </si>
  <si>
    <t>11.50225</t>
  </si>
  <si>
    <t>16.82342</t>
  </si>
  <si>
    <t>12.91689</t>
  </si>
  <si>
    <t>50.38616</t>
  </si>
  <si>
    <t>96.06219</t>
  </si>
  <si>
    <t>39.58637</t>
  </si>
  <si>
    <t>66.28961</t>
  </si>
  <si>
    <t>6.00359</t>
  </si>
  <si>
    <t>15.11442</t>
  </si>
  <si>
    <t>53.89297</t>
  </si>
  <si>
    <t>79.16826</t>
  </si>
  <si>
    <t>53.63734</t>
  </si>
  <si>
    <t>11.66362</t>
  </si>
  <si>
    <t>86.43105</t>
  </si>
  <si>
    <t>11.68493</t>
  </si>
  <si>
    <t>8.18461</t>
  </si>
  <si>
    <t>83.18393</t>
  </si>
  <si>
    <t>45.14252</t>
  </si>
  <si>
    <t>42.93037</t>
  </si>
  <si>
    <t>72.90646</t>
  </si>
  <si>
    <t>8.44864</t>
  </si>
  <si>
    <t>12.52371</t>
  </si>
  <si>
    <t>8.48477</t>
  </si>
  <si>
    <t>50.66413</t>
  </si>
  <si>
    <t>57.36692</t>
  </si>
  <si>
    <t>11.59881</t>
  </si>
  <si>
    <t>19.23672</t>
  </si>
  <si>
    <t>83.84356</t>
  </si>
  <si>
    <t>14.24841</t>
  </si>
  <si>
    <t>57.47434</t>
  </si>
  <si>
    <t>1.93403</t>
  </si>
  <si>
    <t>55.23046</t>
  </si>
  <si>
    <t>10.04485</t>
  </si>
  <si>
    <t>50.1856</t>
  </si>
  <si>
    <t>9.90128</t>
  </si>
  <si>
    <t>11.08345</t>
  </si>
  <si>
    <t>2.06296</t>
  </si>
  <si>
    <t>54.71837</t>
  </si>
  <si>
    <t>37.02208</t>
  </si>
  <si>
    <t>33.19716</t>
  </si>
  <si>
    <t>9.28091</t>
  </si>
  <si>
    <t>10.66967</t>
  </si>
  <si>
    <t>8.26475</t>
  </si>
  <si>
    <t>32.21238</t>
  </si>
  <si>
    <t>72.04008</t>
  </si>
  <si>
    <t>2.58585</t>
  </si>
  <si>
    <t>70.82711</t>
  </si>
  <si>
    <t>77.99605</t>
  </si>
  <si>
    <t>13.88936</t>
  </si>
  <si>
    <t>48.67637</t>
  </si>
  <si>
    <t>96.1255</t>
  </si>
  <si>
    <t>46.09971</t>
  </si>
  <si>
    <t>9.45721</t>
  </si>
  <si>
    <t>95.87155</t>
  </si>
  <si>
    <t>5.93626</t>
  </si>
  <si>
    <t>13.61798</t>
  </si>
  <si>
    <t>95.62111</t>
  </si>
  <si>
    <t>83.9261</t>
  </si>
  <si>
    <t>33.43436</t>
  </si>
  <si>
    <t>79.74111</t>
  </si>
  <si>
    <t>3.32301</t>
  </si>
  <si>
    <t>16.26914</t>
  </si>
  <si>
    <t>8.73714</t>
  </si>
  <si>
    <t>49.24635</t>
  </si>
  <si>
    <t>41.37145</t>
  </si>
  <si>
    <t>42.39417</t>
  </si>
  <si>
    <t>92.98276</t>
  </si>
  <si>
    <t>95.93226</t>
  </si>
  <si>
    <t>14.25185</t>
  </si>
  <si>
    <t>59.76675</t>
  </si>
  <si>
    <t>56.09269</t>
  </si>
  <si>
    <t>66.40745</t>
  </si>
  <si>
    <t>9.16289</t>
  </si>
  <si>
    <t>10.23802</t>
  </si>
  <si>
    <t>7.77824</t>
  </si>
  <si>
    <t>20.95407</t>
  </si>
  <si>
    <t>17.836</t>
  </si>
  <si>
    <t>28.61899</t>
  </si>
  <si>
    <t>52.543</t>
  </si>
  <si>
    <t>8.58051</t>
  </si>
  <si>
    <t>10.69487</t>
  </si>
  <si>
    <t>8.11403</t>
  </si>
  <si>
    <t>29.01085</t>
  </si>
  <si>
    <t>33.80081</t>
  </si>
  <si>
    <t>69.35357</t>
  </si>
  <si>
    <t>46.9157</t>
  </si>
  <si>
    <t>43.71026</t>
  </si>
  <si>
    <t>10.40637</t>
  </si>
  <si>
    <t>56.03982</t>
  </si>
  <si>
    <t>71.52344</t>
  </si>
  <si>
    <t>49.68561</t>
  </si>
  <si>
    <t>13.52974</t>
  </si>
  <si>
    <t>48.76078</t>
  </si>
  <si>
    <t>6.45894</t>
  </si>
  <si>
    <t>9.08215</t>
  </si>
  <si>
    <t>3.18644</t>
  </si>
  <si>
    <t>78.82888</t>
  </si>
  <si>
    <t>38.3263</t>
  </si>
  <si>
    <t>51.05221</t>
  </si>
  <si>
    <t>13.07059</t>
  </si>
  <si>
    <t>8.41414</t>
  </si>
  <si>
    <t>10.99216</t>
  </si>
  <si>
    <t>35.53964</t>
  </si>
  <si>
    <t>32.93623</t>
  </si>
  <si>
    <t>80.20941</t>
  </si>
  <si>
    <t>52.11424</t>
  </si>
  <si>
    <t>20.73905</t>
  </si>
  <si>
    <t>13.33368</t>
  </si>
  <si>
    <t>38.27528</t>
  </si>
  <si>
    <t>97.60257</t>
  </si>
  <si>
    <t>38.14517</t>
  </si>
  <si>
    <t>14.13987</t>
  </si>
  <si>
    <t>23.07419</t>
  </si>
  <si>
    <t>12.21785</t>
  </si>
  <si>
    <t>70.56575</t>
  </si>
  <si>
    <t>20.30776</t>
  </si>
  <si>
    <t>44.12108</t>
  </si>
  <si>
    <t>94.80744</t>
  </si>
  <si>
    <t>10.6231</t>
  </si>
  <si>
    <t>9.04078</t>
  </si>
  <si>
    <t>48.98222</t>
  </si>
  <si>
    <t>37.57047</t>
  </si>
  <si>
    <t>84.43059</t>
  </si>
  <si>
    <t>85.1957</t>
  </si>
  <si>
    <t>8.63388</t>
  </si>
  <si>
    <t>51.49809</t>
  </si>
  <si>
    <t>95.04915</t>
  </si>
  <si>
    <t>42.11545</t>
  </si>
  <si>
    <t>7.5157</t>
  </si>
  <si>
    <t>62.17491</t>
  </si>
  <si>
    <t>7.48575</t>
  </si>
  <si>
    <t>10.87236</t>
  </si>
  <si>
    <t>59.26594</t>
  </si>
  <si>
    <t>82.66172</t>
  </si>
  <si>
    <t>24.36553</t>
  </si>
  <si>
    <t>35.21601</t>
  </si>
  <si>
    <t>10.62638</t>
  </si>
  <si>
    <t>11.17648</t>
  </si>
  <si>
    <t>8.90149</t>
  </si>
  <si>
    <t>27.47542</t>
  </si>
  <si>
    <t>86.9716</t>
  </si>
  <si>
    <t>24.99308</t>
  </si>
  <si>
    <t>21.60307</t>
  </si>
  <si>
    <t>71.82486</t>
  </si>
  <si>
    <t>12.18566</t>
  </si>
  <si>
    <t>25.741</t>
  </si>
  <si>
    <t>34.52168</t>
  </si>
  <si>
    <t>59.88089</t>
  </si>
  <si>
    <t>11.48587</t>
  </si>
  <si>
    <t>17.34651</t>
  </si>
  <si>
    <t>8.63528</t>
  </si>
  <si>
    <t>10.36117</t>
  </si>
  <si>
    <t>76.9972</t>
  </si>
  <si>
    <t>83.68985</t>
  </si>
  <si>
    <t>46.1125</t>
  </si>
  <si>
    <t>80.88248</t>
  </si>
  <si>
    <t>14.54717</t>
  </si>
  <si>
    <t>8.06005</t>
  </si>
  <si>
    <t>40.01175</t>
  </si>
  <si>
    <t>31.0026</t>
  </si>
  <si>
    <t>12.81683</t>
  </si>
  <si>
    <t>77.0754</t>
  </si>
  <si>
    <t>9.20721</t>
  </si>
  <si>
    <t>7.71784</t>
  </si>
  <si>
    <t>33.48395</t>
  </si>
  <si>
    <t>78.04474</t>
  </si>
  <si>
    <t>50.22837</t>
  </si>
  <si>
    <t>7.69497</t>
  </si>
  <si>
    <t>93.51727</t>
  </si>
  <si>
    <t>4.98175</t>
  </si>
  <si>
    <t>8.78642</t>
  </si>
  <si>
    <t>66.56009</t>
  </si>
  <si>
    <t>7.99692</t>
  </si>
  <si>
    <t>41.04338</t>
  </si>
  <si>
    <t>75.87178</t>
  </si>
  <si>
    <t>8.90255</t>
  </si>
  <si>
    <t>10.35285</t>
  </si>
  <si>
    <t>4.96005</t>
  </si>
  <si>
    <t>43.98793</t>
  </si>
  <si>
    <t>98.12817</t>
  </si>
  <si>
    <t>20.1442</t>
  </si>
  <si>
    <t>10.07673</t>
  </si>
  <si>
    <t>79.42209</t>
  </si>
  <si>
    <t>38.49351</t>
  </si>
  <si>
    <t>30.34208</t>
  </si>
  <si>
    <t>52.60843</t>
  </si>
  <si>
    <t>17.76154</t>
  </si>
  <si>
    <t>9.83022</t>
  </si>
  <si>
    <t>14.27307</t>
  </si>
  <si>
    <t>8.32275</t>
  </si>
  <si>
    <t>49.84612</t>
  </si>
  <si>
    <t>7.22457</t>
  </si>
  <si>
    <t>47.96164</t>
  </si>
  <si>
    <t>53.62666</t>
  </si>
  <si>
    <t>9.40799</t>
  </si>
  <si>
    <t>9.66798</t>
  </si>
  <si>
    <t>8.977</t>
  </si>
  <si>
    <t>69.17499</t>
  </si>
  <si>
    <t>68.61903</t>
  </si>
  <si>
    <t>10.76763</t>
  </si>
  <si>
    <t>83.70406</t>
  </si>
  <si>
    <t>62.75848</t>
  </si>
  <si>
    <t>12.12313</t>
  </si>
  <si>
    <t>42.68263</t>
  </si>
  <si>
    <t>49.01851</t>
  </si>
  <si>
    <t>56.75808</t>
  </si>
  <si>
    <t>8.37346</t>
  </si>
  <si>
    <t>77.46285</t>
  </si>
  <si>
    <t>8.71523</t>
  </si>
  <si>
    <t>13.08159</t>
  </si>
  <si>
    <t>47.16351</t>
  </si>
  <si>
    <t>52.69461</t>
  </si>
  <si>
    <t>41.54665</t>
  </si>
  <si>
    <t>20.3317</t>
  </si>
  <si>
    <t>12.74466</t>
  </si>
  <si>
    <t>8.4429</t>
  </si>
  <si>
    <t>67.74047</t>
  </si>
  <si>
    <t>28.46255</t>
  </si>
  <si>
    <t>26.98183</t>
  </si>
  <si>
    <t>74.07227</t>
  </si>
  <si>
    <t>62.64366</t>
  </si>
  <si>
    <t>14.8299</t>
  </si>
  <si>
    <t>79.30535</t>
  </si>
  <si>
    <t>93.98789</t>
  </si>
  <si>
    <t>55.76736</t>
  </si>
  <si>
    <t>8.93781</t>
  </si>
  <si>
    <t>30.50636</t>
  </si>
  <si>
    <t>9.33763</t>
  </si>
  <si>
    <t>13.44501</t>
  </si>
  <si>
    <t>4.72453</t>
  </si>
  <si>
    <t>95.79299</t>
  </si>
  <si>
    <t>52.39941</t>
  </si>
  <si>
    <t>21.8267</t>
  </si>
  <si>
    <t>8.76626</t>
  </si>
  <si>
    <t>11.49936</t>
  </si>
  <si>
    <t>53.37787</t>
  </si>
  <si>
    <t>4.54589</t>
  </si>
  <si>
    <t>68.10797</t>
  </si>
  <si>
    <t>74.2861</t>
  </si>
  <si>
    <t>5.15089</t>
  </si>
  <si>
    <t>7.58608</t>
  </si>
  <si>
    <t>48.85922</t>
  </si>
  <si>
    <t>5.04363</t>
  </si>
  <si>
    <t>27.60011</t>
  </si>
  <si>
    <t>15.46423</t>
  </si>
  <si>
    <t>77.2932</t>
  </si>
  <si>
    <t>11.47759</t>
  </si>
  <si>
    <t>6.75526</t>
  </si>
  <si>
    <t>47.27788</t>
  </si>
  <si>
    <t>89.4602</t>
  </si>
  <si>
    <t>39.42554</t>
  </si>
  <si>
    <t>11.92788</t>
  </si>
  <si>
    <t>13.33178</t>
  </si>
  <si>
    <t>8.06841</t>
  </si>
  <si>
    <t>39.61924</t>
  </si>
  <si>
    <t>31.16714</t>
  </si>
  <si>
    <t>68.92691</t>
  </si>
  <si>
    <t>47.59288</t>
  </si>
  <si>
    <t>59.61072</t>
  </si>
  <si>
    <t>14.3422</t>
  </si>
  <si>
    <t>40.05629</t>
  </si>
  <si>
    <t>82.34974</t>
  </si>
  <si>
    <t>37.09907</t>
  </si>
  <si>
    <t>13.75272</t>
  </si>
  <si>
    <t>87.38647</t>
  </si>
  <si>
    <t>13.91947</t>
  </si>
  <si>
    <t>13.5503</t>
  </si>
  <si>
    <t>70.08112</t>
  </si>
  <si>
    <t>39.6244</t>
  </si>
  <si>
    <t>93.30689</t>
  </si>
  <si>
    <t>6.63722</t>
  </si>
  <si>
    <t>14.40209</t>
  </si>
  <si>
    <t>10.12454</t>
  </si>
  <si>
    <t>34.73707</t>
  </si>
  <si>
    <t>80.30537</t>
  </si>
  <si>
    <t>74.82274</t>
  </si>
  <si>
    <t>30.51561</t>
  </si>
  <si>
    <t>95.0501</t>
  </si>
  <si>
    <t>12.84641</t>
  </si>
  <si>
    <t>41.56441</t>
  </si>
  <si>
    <t>76.36593</t>
  </si>
  <si>
    <t>52.62088</t>
  </si>
  <si>
    <t>7.92498</t>
  </si>
  <si>
    <t>17.95807</t>
  </si>
  <si>
    <t>7.81124</t>
  </si>
  <si>
    <t>84.3301</t>
  </si>
  <si>
    <t>84.71509</t>
  </si>
  <si>
    <t>24.63915</t>
  </si>
  <si>
    <t>47.74744</t>
  </si>
  <si>
    <t>6.04531</t>
  </si>
  <si>
    <t>15.26826</t>
  </si>
  <si>
    <t>11.05169</t>
  </si>
  <si>
    <t>60.20012</t>
  </si>
  <si>
    <t>75.3406</t>
  </si>
  <si>
    <t>80.16925</t>
  </si>
  <si>
    <t>71.71943</t>
  </si>
  <si>
    <t>10.85381</t>
  </si>
  <si>
    <t>37.73807</t>
  </si>
  <si>
    <t>43.06691</t>
  </si>
  <si>
    <t>41.23959</t>
  </si>
  <si>
    <t>13.85875</t>
  </si>
  <si>
    <t>92.74249</t>
  </si>
  <si>
    <t>8.15595</t>
  </si>
  <si>
    <t>9.51308</t>
  </si>
  <si>
    <t>30.17624</t>
  </si>
  <si>
    <t>66.43867</t>
  </si>
  <si>
    <t>43.36062</t>
  </si>
  <si>
    <t>67.96045</t>
  </si>
  <si>
    <t>12.01091</t>
  </si>
  <si>
    <t>9.2497</t>
  </si>
  <si>
    <t>9.85677</t>
  </si>
  <si>
    <t>48.30068</t>
  </si>
  <si>
    <t>58.22677</t>
  </si>
  <si>
    <t>85.91083</t>
  </si>
  <si>
    <t>70.42738</t>
  </si>
  <si>
    <t>14.82008</t>
  </si>
  <si>
    <t>12.43846</t>
  </si>
  <si>
    <t>66.99107</t>
  </si>
  <si>
    <t>7.52122</t>
  </si>
  <si>
    <t>29.71377</t>
  </si>
  <si>
    <t>10.80019</t>
  </si>
  <si>
    <t>33.69324</t>
  </si>
  <si>
    <t>11.53959</t>
  </si>
  <si>
    <t>9.91625</t>
  </si>
  <si>
    <t>46.14929</t>
  </si>
  <si>
    <t>32.95953</t>
  </si>
  <si>
    <t>51.27535</t>
  </si>
  <si>
    <t>31.98764</t>
  </si>
  <si>
    <t>10.54385</t>
  </si>
  <si>
    <t>15.5455</t>
  </si>
  <si>
    <t>9.84212</t>
  </si>
  <si>
    <t>51.36673</t>
  </si>
  <si>
    <t>13.47151</t>
  </si>
  <si>
    <t>33.1868</t>
  </si>
  <si>
    <t>31.48914</t>
  </si>
  <si>
    <t>88.5127</t>
  </si>
  <si>
    <t>12.35844</t>
  </si>
  <si>
    <t>50.93505</t>
  </si>
  <si>
    <t>84.5137</t>
  </si>
  <si>
    <t>60.80979</t>
  </si>
  <si>
    <t>13.53075</t>
  </si>
  <si>
    <t>67.54891</t>
  </si>
  <si>
    <t>6.47222</t>
  </si>
  <si>
    <t>10.95308</t>
  </si>
  <si>
    <t>50.40008</t>
  </si>
  <si>
    <t>53.61102</t>
  </si>
  <si>
    <t>37.51012</t>
  </si>
  <si>
    <t>10.04409</t>
  </si>
  <si>
    <t>7.36353</t>
  </si>
  <si>
    <t>9.95101</t>
  </si>
  <si>
    <t>15.87003</t>
  </si>
  <si>
    <t>8.60957</t>
  </si>
  <si>
    <t>82.84347</t>
  </si>
  <si>
    <t>54.41367</t>
  </si>
  <si>
    <t>44.20868</t>
  </si>
  <si>
    <t>10.54663</t>
  </si>
  <si>
    <t>28.42091</t>
  </si>
  <si>
    <t>9.55036</t>
  </si>
  <si>
    <t>30.05228</t>
  </si>
  <si>
    <t>10.06509</t>
  </si>
  <si>
    <t>6.9752</t>
  </si>
  <si>
    <t>9.03663</t>
  </si>
  <si>
    <t>11.11367</t>
  </si>
  <si>
    <t>77.87166</t>
  </si>
  <si>
    <t>23.98949</t>
  </si>
  <si>
    <t>27.09249</t>
  </si>
  <si>
    <t>13.28773</t>
  </si>
  <si>
    <t>11.4841</t>
  </si>
  <si>
    <t>78.83388</t>
  </si>
  <si>
    <t>1.10551</t>
  </si>
  <si>
    <t>4.78643</t>
  </si>
  <si>
    <t>89.33702</t>
  </si>
  <si>
    <t>76.19477</t>
  </si>
  <si>
    <t>9.62161</t>
  </si>
  <si>
    <t>70.00906</t>
  </si>
  <si>
    <t>78.95011</t>
  </si>
  <si>
    <t>34.71944</t>
  </si>
  <si>
    <t>15.89007</t>
  </si>
  <si>
    <t>42.77953</t>
  </si>
  <si>
    <t>12.86382</t>
  </si>
  <si>
    <t>7.46601</t>
  </si>
  <si>
    <t>63.97301</t>
  </si>
  <si>
    <t>80.35868</t>
  </si>
  <si>
    <t>42.69921</t>
  </si>
  <si>
    <t>81.30715</t>
  </si>
  <si>
    <t>13.57202</t>
  </si>
  <si>
    <t>10.14442</t>
  </si>
  <si>
    <t>7.92277</t>
  </si>
  <si>
    <t>68.09858</t>
  </si>
  <si>
    <t>97.76977</t>
  </si>
  <si>
    <t>80.45984</t>
  </si>
  <si>
    <t>67.86011</t>
  </si>
  <si>
    <t>28.52584</t>
  </si>
  <si>
    <t>12.0003</t>
  </si>
  <si>
    <t>38.65932</t>
  </si>
  <si>
    <t>94.13638</t>
  </si>
  <si>
    <t>44.38411</t>
  </si>
  <si>
    <t>13.29598</t>
  </si>
  <si>
    <t>22.77779</t>
  </si>
  <si>
    <t>12.06343</t>
  </si>
  <si>
    <t>6.02969</t>
  </si>
  <si>
    <t>27.01441</t>
  </si>
  <si>
    <t>24.42466</t>
  </si>
  <si>
    <t>30.22951</t>
  </si>
  <si>
    <t>82.09135</t>
  </si>
  <si>
    <t>7.23028</t>
  </si>
  <si>
    <t>12.49153</t>
  </si>
  <si>
    <t>29.88179</t>
  </si>
  <si>
    <t>82.82301</t>
  </si>
  <si>
    <t>90.32114</t>
  </si>
  <si>
    <t>82.5042</t>
  </si>
  <si>
    <t>38.79992</t>
  </si>
  <si>
    <t>8.409</t>
  </si>
  <si>
    <t>57.93428</t>
  </si>
  <si>
    <t>20.95069</t>
  </si>
  <si>
    <t>66.66346</t>
  </si>
  <si>
    <t>11.47465</t>
  </si>
  <si>
    <t>81.53133</t>
  </si>
  <si>
    <t>14.4545</t>
  </si>
  <si>
    <t>11.4246</t>
  </si>
  <si>
    <t>21.38316</t>
  </si>
  <si>
    <t>96.93378</t>
  </si>
  <si>
    <t>15.99171</t>
  </si>
  <si>
    <t>32.12961</t>
  </si>
  <si>
    <t>14.34684</t>
  </si>
  <si>
    <t>9.50979</t>
  </si>
  <si>
    <t>38.43685</t>
  </si>
  <si>
    <t>50.79392</t>
  </si>
  <si>
    <t>92.5909</t>
  </si>
  <si>
    <t>92.47775</t>
  </si>
  <si>
    <t>41.26605</t>
  </si>
  <si>
    <t>13.41409</t>
  </si>
  <si>
    <t>45.90265</t>
  </si>
  <si>
    <t>15.04396</t>
  </si>
  <si>
    <t>37.8379</t>
  </si>
  <si>
    <t>7.36251</t>
  </si>
  <si>
    <t>10.80568</t>
  </si>
  <si>
    <t>7.11368</t>
  </si>
  <si>
    <t>13.56512</t>
  </si>
  <si>
    <t>21.03801</t>
  </si>
  <si>
    <t>47.61517</t>
  </si>
  <si>
    <t>44.31386</t>
  </si>
  <si>
    <t>63.12104</t>
  </si>
  <si>
    <t>6.369</t>
  </si>
  <si>
    <t>12.79197</t>
  </si>
  <si>
    <t>7.18624</t>
  </si>
  <si>
    <t>60.35352</t>
  </si>
  <si>
    <t>30.43707</t>
  </si>
  <si>
    <t>97.51232</t>
  </si>
  <si>
    <t>31.80511</t>
  </si>
  <si>
    <t>78.77275</t>
  </si>
  <si>
    <t>8.77091</t>
  </si>
  <si>
    <t>44.05779</t>
  </si>
  <si>
    <t>69.98304</t>
  </si>
  <si>
    <t>41.84961</t>
  </si>
  <si>
    <t>15.78428</t>
  </si>
  <si>
    <t>7.25249</t>
  </si>
  <si>
    <t>15.02443</t>
  </si>
  <si>
    <t>7.4308</t>
  </si>
  <si>
    <t>16.1523</t>
  </si>
  <si>
    <t>0.89986</t>
  </si>
  <si>
    <t>29.81947</t>
  </si>
  <si>
    <t>48.38588</t>
  </si>
  <si>
    <t>10.06023</t>
  </si>
  <si>
    <t>12.76161</t>
  </si>
  <si>
    <t>13.06488</t>
  </si>
  <si>
    <t>56.26214</t>
  </si>
  <si>
    <t>65.73219</t>
  </si>
  <si>
    <t>69.26091</t>
  </si>
  <si>
    <t>34.48087</t>
  </si>
  <si>
    <t>64.95574</t>
  </si>
  <si>
    <t>39.51053</t>
  </si>
  <si>
    <t>7.04174</t>
  </si>
  <si>
    <t>38.93659</t>
  </si>
  <si>
    <t>8.77645</t>
  </si>
  <si>
    <t>20.41778</t>
  </si>
  <si>
    <t>7.77026</t>
  </si>
  <si>
    <t>11.77898</t>
  </si>
  <si>
    <t>31.42143</t>
  </si>
  <si>
    <t>1.87431</t>
  </si>
  <si>
    <t>51.57019</t>
  </si>
  <si>
    <t>13.39427</t>
  </si>
  <si>
    <t>11.03215</t>
  </si>
  <si>
    <t>12.76865</t>
  </si>
  <si>
    <t>9.09566</t>
  </si>
  <si>
    <t>45.53786</t>
  </si>
  <si>
    <t>48.88481</t>
  </si>
  <si>
    <t>29.95426</t>
  </si>
  <si>
    <t>38.65621</t>
  </si>
  <si>
    <t>2.81205</t>
  </si>
  <si>
    <t>10.76163</t>
  </si>
  <si>
    <t>36.71801</t>
  </si>
  <si>
    <t>83.2231</t>
  </si>
  <si>
    <t>56.41611</t>
  </si>
  <si>
    <t>13.88851</t>
  </si>
  <si>
    <t>94.18413</t>
  </si>
  <si>
    <t>12.379</t>
  </si>
  <si>
    <t>7.462</t>
  </si>
  <si>
    <t>35.06229</t>
  </si>
  <si>
    <t>5.86068</t>
  </si>
  <si>
    <t>35.45513</t>
  </si>
  <si>
    <t>4.48901</t>
  </si>
  <si>
    <t>9.66449</t>
  </si>
  <si>
    <t>13.52635</t>
  </si>
  <si>
    <t>9.12652</t>
  </si>
  <si>
    <t>40.39498</t>
  </si>
  <si>
    <t>97.41238</t>
  </si>
  <si>
    <t>3.81356</t>
  </si>
  <si>
    <t>19.94531</t>
  </si>
  <si>
    <t>45.42485</t>
  </si>
  <si>
    <t>9.20499</t>
  </si>
  <si>
    <t>64.01086</t>
  </si>
  <si>
    <t>76.15074</t>
  </si>
  <si>
    <t>48.71637</t>
  </si>
  <si>
    <t>14.81676</t>
  </si>
  <si>
    <t>57.6357</t>
  </si>
  <si>
    <t>15.60983</t>
  </si>
  <si>
    <t>4.27497</t>
  </si>
  <si>
    <t>95.36764</t>
  </si>
  <si>
    <t>80.69441</t>
  </si>
  <si>
    <t>42.46881</t>
  </si>
  <si>
    <t>86.12964</t>
  </si>
  <si>
    <t>11.01435</t>
  </si>
  <si>
    <t>17.82678</t>
  </si>
  <si>
    <t>13.06409</t>
  </si>
  <si>
    <t>51.35394</t>
  </si>
  <si>
    <t>77.9778</t>
  </si>
  <si>
    <t>72.79187</t>
  </si>
  <si>
    <t>3.14894</t>
  </si>
  <si>
    <t>34.57423</t>
  </si>
  <si>
    <t>12.67895</t>
  </si>
  <si>
    <t>58.37937</t>
  </si>
  <si>
    <t>78.92102</t>
  </si>
  <si>
    <t>38.29214</t>
  </si>
  <si>
    <t>14.21307</t>
  </si>
  <si>
    <t>9.67853</t>
  </si>
  <si>
    <t>15.55882</t>
  </si>
  <si>
    <t>13.1123</t>
  </si>
  <si>
    <t>41.25804</t>
  </si>
  <si>
    <t>9.84763</t>
  </si>
  <si>
    <t>42.95265</t>
  </si>
  <si>
    <t>55.92311</t>
  </si>
  <si>
    <t>9.40191</t>
  </si>
  <si>
    <t>14.48611</t>
  </si>
  <si>
    <t>11.16802</t>
  </si>
  <si>
    <t>58.45263</t>
  </si>
  <si>
    <t>70.43884</t>
  </si>
  <si>
    <t>27.99227</t>
  </si>
  <si>
    <t>50.47163</t>
  </si>
  <si>
    <t>43.9376</t>
  </si>
  <si>
    <t>11.05743</t>
  </si>
  <si>
    <t>32.20518</t>
  </si>
  <si>
    <t>31.66582</t>
  </si>
  <si>
    <t>52.13503</t>
  </si>
  <si>
    <t>10.95048</t>
  </si>
  <si>
    <t>49.23694</t>
  </si>
  <si>
    <t>9.23055</t>
  </si>
  <si>
    <t>12.72418</t>
  </si>
  <si>
    <t>56.58733</t>
  </si>
  <si>
    <t>10.83901</t>
  </si>
  <si>
    <t>40.61514</t>
  </si>
  <si>
    <t>24.64405</t>
  </si>
  <si>
    <t>13.37045</t>
  </si>
  <si>
    <t>9.76583</t>
  </si>
  <si>
    <t>13.00402</t>
  </si>
  <si>
    <t>43.43777</t>
  </si>
  <si>
    <t>11.41473</t>
  </si>
  <si>
    <t>34.62085</t>
  </si>
  <si>
    <t>58.08242</t>
  </si>
  <si>
    <t>61.89548</t>
  </si>
  <si>
    <t>9.19369</t>
  </si>
  <si>
    <t>27.76937</t>
  </si>
  <si>
    <t>35.79865</t>
  </si>
  <si>
    <t>52.43218</t>
  </si>
  <si>
    <t>10.55598</t>
  </si>
  <si>
    <t>50.79962</t>
  </si>
  <si>
    <t>5.43691</t>
  </si>
  <si>
    <t>9.35175</t>
  </si>
  <si>
    <t>14.0199</t>
  </si>
  <si>
    <t>49.73998</t>
  </si>
  <si>
    <t>42.13515</t>
  </si>
  <si>
    <t>22.33865</t>
  </si>
  <si>
    <t>11.24098</t>
  </si>
  <si>
    <t>11.75562</t>
  </si>
  <si>
    <t>8.91689</t>
  </si>
  <si>
    <t>60.46964</t>
  </si>
  <si>
    <t>38.36298</t>
  </si>
  <si>
    <t>42.8569</t>
  </si>
  <si>
    <t>4.07629</t>
  </si>
  <si>
    <t>3.41144</t>
  </si>
  <si>
    <t>8.55997</t>
  </si>
  <si>
    <t>47.81757</t>
  </si>
  <si>
    <t>47.65658</t>
  </si>
  <si>
    <t>46.93053</t>
  </si>
  <si>
    <t>53.1585</t>
  </si>
  <si>
    <t>11.7417</t>
  </si>
  <si>
    <t>7.64454</t>
  </si>
  <si>
    <t>79.0428</t>
  </si>
  <si>
    <t>13.54705</t>
  </si>
  <si>
    <t>61.3363</t>
  </si>
  <si>
    <t>29.91001</t>
  </si>
  <si>
    <t>12.80286</t>
  </si>
  <si>
    <t>10.30185</t>
  </si>
  <si>
    <t>7.35519</t>
  </si>
  <si>
    <t>40.8211</t>
  </si>
  <si>
    <t>15.08018</t>
  </si>
  <si>
    <t>87.16336</t>
  </si>
  <si>
    <t>16.69619</t>
  </si>
  <si>
    <t>36.72071</t>
  </si>
  <si>
    <t>10.21152</t>
  </si>
  <si>
    <t>60.05342</t>
  </si>
  <si>
    <t>14.04385</t>
  </si>
  <si>
    <t>40.29107</t>
  </si>
  <si>
    <t>12.9915</t>
  </si>
  <si>
    <t>18.03655</t>
  </si>
  <si>
    <t>8.99436</t>
  </si>
  <si>
    <t>8.24344</t>
  </si>
  <si>
    <t>76.92313</t>
  </si>
  <si>
    <t>13.46511</t>
  </si>
  <si>
    <t>40.04706</t>
  </si>
  <si>
    <t>80.38271</t>
  </si>
  <si>
    <t>13.42261</t>
  </si>
  <si>
    <t>6.90557</t>
  </si>
  <si>
    <t>9.18919</t>
  </si>
  <si>
    <t>50.55894</t>
  </si>
  <si>
    <t>63.23911</t>
  </si>
  <si>
    <t>11.17561</t>
  </si>
  <si>
    <t>56.04862</t>
  </si>
  <si>
    <t>94.57448</t>
  </si>
  <si>
    <t>6.11072</t>
  </si>
  <si>
    <t>66.74997</t>
  </si>
  <si>
    <t>3.77917</t>
  </si>
  <si>
    <t>43.99613</t>
  </si>
  <si>
    <t>13.08527</t>
  </si>
  <si>
    <t>1.6405</t>
  </si>
  <si>
    <t>15.17628</t>
  </si>
  <si>
    <t>86.59146</t>
  </si>
  <si>
    <t>56.0501</t>
  </si>
  <si>
    <t>53.09328</t>
  </si>
  <si>
    <t>11.64294</t>
  </si>
  <si>
    <t>8.97275</t>
  </si>
  <si>
    <t>10.07066</t>
  </si>
  <si>
    <t>41.93169</t>
  </si>
  <si>
    <t>73.01147</t>
  </si>
  <si>
    <t>92.03982</t>
  </si>
  <si>
    <t>15.81259</t>
  </si>
  <si>
    <t>62.67127</t>
  </si>
  <si>
    <t>12.60869</t>
  </si>
  <si>
    <t>45.64539</t>
  </si>
  <si>
    <t>76.19647</t>
  </si>
  <si>
    <t>36.58215</t>
  </si>
  <si>
    <t>5.77032</t>
  </si>
  <si>
    <t>78.95007</t>
  </si>
  <si>
    <t>6.75462</t>
  </si>
  <si>
    <t>13.99944</t>
  </si>
  <si>
    <t>94.21414</t>
  </si>
  <si>
    <t>59.1986</t>
  </si>
  <si>
    <t>29.82011</t>
  </si>
  <si>
    <t>76.58558</t>
  </si>
  <si>
    <t>6.54112</t>
  </si>
  <si>
    <t>9.04019</t>
  </si>
  <si>
    <t>63.25173</t>
  </si>
  <si>
    <t>50.57653</t>
  </si>
  <si>
    <t>65.90521</t>
  </si>
  <si>
    <t>83.10878</t>
  </si>
  <si>
    <t>32.1644</t>
  </si>
  <si>
    <t>11.44249</t>
  </si>
  <si>
    <t>41.8947</t>
  </si>
  <si>
    <t>4.07116</t>
  </si>
  <si>
    <t>33.36663</t>
  </si>
  <si>
    <t>13.35348</t>
  </si>
  <si>
    <t>69.37488</t>
  </si>
  <si>
    <t>7.20192</t>
  </si>
  <si>
    <t>10.35515</t>
  </si>
  <si>
    <t>95.59002</t>
  </si>
  <si>
    <t>41.72094</t>
  </si>
  <si>
    <t>38.82957</t>
  </si>
  <si>
    <t>57.68474</t>
  </si>
  <si>
    <t>8.15998</t>
  </si>
  <si>
    <t>10.86369</t>
  </si>
  <si>
    <t>64.8303</t>
  </si>
  <si>
    <t>1.01162</t>
  </si>
  <si>
    <t>37.13778</t>
  </si>
  <si>
    <t>33.73003</t>
  </si>
  <si>
    <t>11.26626</t>
  </si>
  <si>
    <t>71.52683</t>
  </si>
  <si>
    <t>91.56743</t>
  </si>
  <si>
    <t>42.09755</t>
  </si>
  <si>
    <t>74.31083</t>
  </si>
  <si>
    <t>7.59597</t>
  </si>
  <si>
    <t>12.15567</t>
  </si>
  <si>
    <t>39.47866</t>
  </si>
  <si>
    <t>98.40664</t>
  </si>
  <si>
    <t>40.64362</t>
  </si>
  <si>
    <t>71.71994</t>
  </si>
  <si>
    <t>6.25043</t>
  </si>
  <si>
    <t>12.38052</t>
  </si>
  <si>
    <t>9.23478</t>
  </si>
  <si>
    <t>33.2294</t>
  </si>
  <si>
    <t>98.25387</t>
  </si>
  <si>
    <t>95.1367</t>
  </si>
  <si>
    <t>43.54567</t>
  </si>
  <si>
    <t>50.42932</t>
  </si>
  <si>
    <t>14.92876</t>
  </si>
  <si>
    <t>36.47923</t>
  </si>
  <si>
    <t>17.03351</t>
  </si>
  <si>
    <t>44.53082</t>
  </si>
  <si>
    <t>8.5487</t>
  </si>
  <si>
    <t>64.13703</t>
  </si>
  <si>
    <t>9.31407</t>
  </si>
  <si>
    <t>12.45248</t>
  </si>
  <si>
    <t>88.90832</t>
  </si>
  <si>
    <t>54.28171</t>
  </si>
  <si>
    <t>57.55791</t>
  </si>
  <si>
    <t>10.45347</t>
  </si>
  <si>
    <t>14.30589</t>
  </si>
  <si>
    <t>8.48902</t>
  </si>
  <si>
    <t>30.4501</t>
  </si>
  <si>
    <t>98.54661</t>
  </si>
  <si>
    <t>40.07666</t>
  </si>
  <si>
    <t>90.55095</t>
  </si>
  <si>
    <t>30.9352</t>
  </si>
  <si>
    <t>12.12931</t>
  </si>
  <si>
    <t>63.43677</t>
  </si>
  <si>
    <t>7.46535</t>
  </si>
  <si>
    <t>11.64762</t>
  </si>
  <si>
    <t>87.56625</t>
  </si>
  <si>
    <t>6.96013</t>
  </si>
  <si>
    <t>9.17058</t>
  </si>
  <si>
    <t>91.90203</t>
  </si>
  <si>
    <t>0.46112</t>
  </si>
  <si>
    <t>49.54371</t>
  </si>
  <si>
    <t>42.19492</t>
  </si>
  <si>
    <t>12.52691</t>
  </si>
  <si>
    <t>7.70925</t>
  </si>
  <si>
    <t>8.46643</t>
  </si>
  <si>
    <t>34.49866</t>
  </si>
  <si>
    <t>66.54301</t>
  </si>
  <si>
    <t>44.69489</t>
  </si>
  <si>
    <t>41.93498</t>
  </si>
  <si>
    <t>97.45909</t>
  </si>
  <si>
    <t>65.35271</t>
  </si>
  <si>
    <t>22.93343</t>
  </si>
  <si>
    <t>33.49413</t>
  </si>
  <si>
    <t>13.69126</t>
  </si>
  <si>
    <t>82.94811</t>
  </si>
  <si>
    <t>8.91653</t>
  </si>
  <si>
    <t>6.88997</t>
  </si>
  <si>
    <t>82.73249</t>
  </si>
  <si>
    <t>6.53293</t>
  </si>
  <si>
    <t>27.26215</t>
  </si>
  <si>
    <t>1.76317</t>
  </si>
  <si>
    <t>9.79976</t>
  </si>
  <si>
    <t>6.76611</t>
  </si>
  <si>
    <t>9.95298</t>
  </si>
  <si>
    <t>78.33921</t>
  </si>
  <si>
    <t>18.24696</t>
  </si>
  <si>
    <t>44.61411</t>
  </si>
  <si>
    <t>48.83987</t>
  </si>
  <si>
    <t>15.17273</t>
  </si>
  <si>
    <t>11.39982</t>
  </si>
  <si>
    <t>53.52422</t>
  </si>
  <si>
    <t>31.63684</t>
  </si>
  <si>
    <t>53.07629</t>
  </si>
  <si>
    <t>16.59656</t>
  </si>
  <si>
    <t>72.46252</t>
  </si>
  <si>
    <t>9.2814</t>
  </si>
  <si>
    <t>16.02556</t>
  </si>
  <si>
    <t>77.314</t>
  </si>
  <si>
    <t>37.26992</t>
  </si>
  <si>
    <t>59.00974</t>
  </si>
  <si>
    <t>12.72442</t>
  </si>
  <si>
    <t>14.46848</t>
  </si>
  <si>
    <t>69.57805</t>
  </si>
  <si>
    <t>92.66064</t>
  </si>
  <si>
    <t>85.49593</t>
  </si>
  <si>
    <t>20.57585</t>
  </si>
  <si>
    <t>82.57192</t>
  </si>
  <si>
    <t>10.43911</t>
  </si>
  <si>
    <t>70.62435</t>
  </si>
  <si>
    <t>23.10367</t>
  </si>
  <si>
    <t>52.87048</t>
  </si>
  <si>
    <t>11.24641</t>
  </si>
  <si>
    <t>84.47312</t>
  </si>
  <si>
    <t>7.02325</t>
  </si>
  <si>
    <t>75.12553</t>
  </si>
  <si>
    <t>52.18116</t>
  </si>
  <si>
    <t>54.22676</t>
  </si>
  <si>
    <t>26.59969</t>
  </si>
  <si>
    <t>11.88704</t>
  </si>
  <si>
    <t>9.52725</t>
  </si>
  <si>
    <t>13.99322</t>
  </si>
  <si>
    <t>55.04218</t>
  </si>
  <si>
    <t>26.09155</t>
  </si>
  <si>
    <t>81.04389</t>
  </si>
  <si>
    <t>24.17262</t>
  </si>
  <si>
    <t>10.6584</t>
  </si>
  <si>
    <t>7.74726</t>
  </si>
  <si>
    <t>38.83945</t>
  </si>
  <si>
    <t>85.83715</t>
  </si>
  <si>
    <t>54.03272</t>
  </si>
  <si>
    <t>13.49725</t>
  </si>
  <si>
    <t>10.80074</t>
  </si>
  <si>
    <t>9.00884</t>
  </si>
  <si>
    <t>11.07778</t>
  </si>
  <si>
    <t>48.02541</t>
  </si>
  <si>
    <t>44.51151</t>
  </si>
  <si>
    <t>36.01207</t>
  </si>
  <si>
    <t>12.74652</t>
  </si>
  <si>
    <t>10.38863</t>
  </si>
  <si>
    <t>9.99416</t>
  </si>
  <si>
    <t>9.20958</t>
  </si>
  <si>
    <t>57.29505</t>
  </si>
  <si>
    <t>7.78692</t>
  </si>
  <si>
    <t>10.82767</t>
  </si>
  <si>
    <t>4.08409</t>
  </si>
  <si>
    <t>80.11776</t>
  </si>
  <si>
    <t>55.45275</t>
  </si>
  <si>
    <t>46.71887</t>
  </si>
  <si>
    <t>59.98357</t>
  </si>
  <si>
    <t>5.02555</t>
  </si>
  <si>
    <t>51.26884</t>
  </si>
  <si>
    <t>7.88382</t>
  </si>
  <si>
    <t>12.26409</t>
  </si>
  <si>
    <t>30.66917</t>
  </si>
  <si>
    <t>23.87315</t>
  </si>
  <si>
    <t>39.72751</t>
  </si>
  <si>
    <t>79.26984</t>
  </si>
  <si>
    <t>6.60848</t>
  </si>
  <si>
    <t>10.00577</t>
  </si>
  <si>
    <t>10.02425</t>
  </si>
  <si>
    <t>44.66931</t>
  </si>
  <si>
    <t>72.93406</t>
  </si>
  <si>
    <t>70.9963</t>
  </si>
  <si>
    <t>93.64967</t>
  </si>
  <si>
    <t>71.60884</t>
  </si>
  <si>
    <t>15.689</t>
  </si>
  <si>
    <t>58.36664</t>
  </si>
  <si>
    <t>1.948</t>
  </si>
  <si>
    <t>43.9118</t>
  </si>
  <si>
    <t>12.441</t>
  </si>
  <si>
    <t>82.6658</t>
  </si>
  <si>
    <t>13.96947</t>
  </si>
  <si>
    <t>5.33811</t>
  </si>
  <si>
    <t>84.49257</t>
  </si>
  <si>
    <t>42.12665</t>
  </si>
  <si>
    <t>51.81087</t>
  </si>
  <si>
    <t>2.25006</t>
  </si>
  <si>
    <t>5.96825</t>
  </si>
  <si>
    <t>7.46247</t>
  </si>
  <si>
    <t>63.53282</t>
  </si>
  <si>
    <t>3.58261</t>
  </si>
  <si>
    <t>77.73703</t>
  </si>
  <si>
    <t>42.90921</t>
  </si>
  <si>
    <t>82.88738</t>
  </si>
  <si>
    <t>9.17068</t>
  </si>
  <si>
    <t>64.90033</t>
  </si>
  <si>
    <t>22.19625</t>
  </si>
  <si>
    <t>64.02847</t>
  </si>
  <si>
    <t>12.47111</t>
  </si>
  <si>
    <t>23.99823</t>
  </si>
  <si>
    <t>7.29123</t>
  </si>
  <si>
    <t>8.05391</t>
  </si>
  <si>
    <t>25.06268</t>
  </si>
  <si>
    <t>2.40969</t>
  </si>
  <si>
    <t>39.93425</t>
  </si>
  <si>
    <t>76.75528</t>
  </si>
  <si>
    <t>11.45253</t>
  </si>
  <si>
    <t>9.89047</t>
  </si>
  <si>
    <t>7.00103</t>
  </si>
  <si>
    <t>49.33962</t>
  </si>
  <si>
    <t>71.09418</t>
  </si>
  <si>
    <t>77.80778</t>
  </si>
  <si>
    <t>19.73768</t>
  </si>
  <si>
    <t>74.46663</t>
  </si>
  <si>
    <t>12.24301</t>
  </si>
  <si>
    <t>57.5606</t>
  </si>
  <si>
    <t>97.17428</t>
  </si>
  <si>
    <t>29.64499</t>
  </si>
  <si>
    <t>13.30237</t>
  </si>
  <si>
    <t>92.13083</t>
  </si>
  <si>
    <t>8.55664</t>
  </si>
  <si>
    <t>3.68752</t>
  </si>
  <si>
    <t>67.17029</t>
  </si>
  <si>
    <t>43.47098</t>
  </si>
  <si>
    <t>45.9789</t>
  </si>
  <si>
    <t>62.12146</t>
  </si>
  <si>
    <t>13.51254</t>
  </si>
  <si>
    <t>5.51599</t>
  </si>
  <si>
    <t>64.49916</t>
  </si>
  <si>
    <t>45.54411</t>
  </si>
  <si>
    <t>4.73618</t>
  </si>
  <si>
    <t>97.68439</t>
  </si>
  <si>
    <t>9.5394</t>
  </si>
  <si>
    <t>58.81863</t>
  </si>
  <si>
    <t>97.62073</t>
  </si>
  <si>
    <t>50.26033</t>
  </si>
  <si>
    <t>14.46265</t>
  </si>
  <si>
    <t>93.25416</t>
  </si>
  <si>
    <t>10.57349</t>
  </si>
  <si>
    <t>8.72544</t>
  </si>
  <si>
    <t>44.73523</t>
  </si>
  <si>
    <t>25.97601</t>
  </si>
  <si>
    <t>44.68061</t>
  </si>
  <si>
    <t>10.92942</t>
  </si>
  <si>
    <t>12.67284</t>
  </si>
  <si>
    <t>9.70248</t>
  </si>
  <si>
    <t>38.04791</t>
  </si>
  <si>
    <t>57.26086</t>
  </si>
  <si>
    <t>39.69391</t>
  </si>
  <si>
    <t>21.13159</t>
  </si>
  <si>
    <t>71.53083</t>
  </si>
  <si>
    <t>10.99484</t>
  </si>
  <si>
    <t>35.08245</t>
  </si>
  <si>
    <t>94.4006</t>
  </si>
  <si>
    <t>57.97448</t>
  </si>
  <si>
    <t>50.94813</t>
  </si>
  <si>
    <t>7.48075</t>
  </si>
  <si>
    <t>12.40186</t>
  </si>
  <si>
    <t>69.16808</t>
  </si>
  <si>
    <t>73.4851</t>
  </si>
  <si>
    <t>56.98676</t>
  </si>
  <si>
    <t>30.31367</t>
  </si>
  <si>
    <t>8.85285</t>
  </si>
  <si>
    <t>11.20666</t>
  </si>
  <si>
    <t>9.52655</t>
  </si>
  <si>
    <t>54.43003</t>
  </si>
  <si>
    <t>37.6849</t>
  </si>
  <si>
    <t>86.47485</t>
  </si>
  <si>
    <t>25.4636</t>
  </si>
  <si>
    <t>44.32056</t>
  </si>
  <si>
    <t>10.69676</t>
  </si>
  <si>
    <t>31.18738</t>
  </si>
  <si>
    <t>23.9219</t>
  </si>
  <si>
    <t>35.06657</t>
  </si>
  <si>
    <t>14.05019</t>
  </si>
  <si>
    <t>31.86282</t>
  </si>
  <si>
    <t>10.94767</t>
  </si>
  <si>
    <t>71.30827</t>
  </si>
  <si>
    <t>66.72528</t>
  </si>
  <si>
    <t>52.39832</t>
  </si>
  <si>
    <t>51.65556</t>
  </si>
  <si>
    <t>10.94763</t>
  </si>
  <si>
    <t>8.01568</t>
  </si>
  <si>
    <t>5.35333</t>
  </si>
  <si>
    <t>48.59932</t>
  </si>
  <si>
    <t>20.753</t>
  </si>
  <si>
    <t>21.18007</t>
  </si>
  <si>
    <t>33.35721</t>
  </si>
  <si>
    <t>1.53188</t>
  </si>
  <si>
    <t>10.84253</t>
  </si>
  <si>
    <t>60.07266</t>
  </si>
  <si>
    <t>32.98469</t>
  </si>
  <si>
    <t>48.03587</t>
  </si>
  <si>
    <t>13.19879</t>
  </si>
  <si>
    <t>45.59394</t>
  </si>
  <si>
    <t>13.9649</t>
  </si>
  <si>
    <t>7.04051</t>
  </si>
  <si>
    <t>42.29871</t>
  </si>
  <si>
    <t>50.73157</t>
  </si>
  <si>
    <t>21.09209</t>
  </si>
  <si>
    <t>22.833</t>
  </si>
  <si>
    <t>8.62481</t>
  </si>
  <si>
    <t>15.5098</t>
  </si>
  <si>
    <t>12.60764</t>
  </si>
  <si>
    <t>68.42424</t>
  </si>
  <si>
    <t>12.25272</t>
  </si>
  <si>
    <t>0.35403</t>
  </si>
  <si>
    <t>37.70733</t>
  </si>
  <si>
    <t>20.08413</t>
  </si>
  <si>
    <t>13.77202</t>
  </si>
  <si>
    <t>55.32345</t>
  </si>
  <si>
    <t>59.78996</t>
  </si>
  <si>
    <t>41.62814</t>
  </si>
  <si>
    <t>13.45085</t>
  </si>
  <si>
    <t>84.03289</t>
  </si>
  <si>
    <t>9.9457</t>
  </si>
  <si>
    <t>6.23612</t>
  </si>
  <si>
    <t>51.19488</t>
  </si>
  <si>
    <t>80.38416</t>
  </si>
  <si>
    <t>35.33478</t>
  </si>
  <si>
    <t>53.3583</t>
  </si>
  <si>
    <t>12.00226</t>
  </si>
  <si>
    <t>8.68365</t>
  </si>
  <si>
    <t>12.44157</t>
  </si>
  <si>
    <t>40.21989</t>
  </si>
  <si>
    <t>86.85898</t>
  </si>
  <si>
    <t>51.29864</t>
  </si>
  <si>
    <t>37.73011</t>
  </si>
  <si>
    <t>4.82432</t>
  </si>
  <si>
    <t>34.82142</t>
  </si>
  <si>
    <t>48.45953</t>
  </si>
  <si>
    <t>55.11299</t>
  </si>
  <si>
    <t>6.248</t>
  </si>
  <si>
    <t>59.14773</t>
  </si>
  <si>
    <t>9.10257</t>
  </si>
  <si>
    <t>12.41647</t>
  </si>
  <si>
    <t>21.75384</t>
  </si>
  <si>
    <t>9.07049</t>
  </si>
  <si>
    <t>55.02473</t>
  </si>
  <si>
    <t>59.8236</t>
  </si>
  <si>
    <t>12.01776</t>
  </si>
  <si>
    <t>7.5942</t>
  </si>
  <si>
    <t>7.84984</t>
  </si>
  <si>
    <t>71.92066</t>
  </si>
  <si>
    <t>89.72084</t>
  </si>
  <si>
    <t>14.78706</t>
  </si>
  <si>
    <t>37.68346</t>
  </si>
  <si>
    <t>12.23649</t>
  </si>
  <si>
    <t>58.3017</t>
  </si>
  <si>
    <t>56.30182</t>
  </si>
  <si>
    <t>44.4868</t>
  </si>
  <si>
    <t>12.24972</t>
  </si>
  <si>
    <t>40.39031</t>
  </si>
  <si>
    <t>10.60227</t>
  </si>
  <si>
    <t>10.61282</t>
  </si>
  <si>
    <t>54.78194</t>
  </si>
  <si>
    <t>15.45631</t>
  </si>
  <si>
    <t>43.56162</t>
  </si>
  <si>
    <t>22.1444</t>
  </si>
  <si>
    <t>10.5623</t>
  </si>
  <si>
    <t>7.24349</t>
  </si>
  <si>
    <t>40.19346</t>
  </si>
  <si>
    <t>3.72227</t>
  </si>
  <si>
    <t>62.0701</t>
  </si>
  <si>
    <t>87.01341</t>
  </si>
  <si>
    <t>38.33285</t>
  </si>
  <si>
    <t>12.91189</t>
  </si>
  <si>
    <t>42.24158</t>
  </si>
  <si>
    <t>86.35412</t>
  </si>
  <si>
    <t>31.07698</t>
  </si>
  <si>
    <t>15.20412</t>
  </si>
  <si>
    <t>69.12353</t>
  </si>
  <si>
    <t>10.92646</t>
  </si>
  <si>
    <t>6.01004</t>
  </si>
  <si>
    <t>55.56728</t>
  </si>
  <si>
    <t>80.39961</t>
  </si>
  <si>
    <t>45.51487</t>
  </si>
  <si>
    <t>52.36356</t>
  </si>
  <si>
    <t>11.18919</t>
  </si>
  <si>
    <t>7.09568</t>
  </si>
  <si>
    <t>9.77569</t>
  </si>
  <si>
    <t>56.8346</t>
  </si>
  <si>
    <t>5.20179</t>
  </si>
  <si>
    <t>31.0528</t>
  </si>
  <si>
    <t>42.0477</t>
  </si>
  <si>
    <t>70.77218</t>
  </si>
  <si>
    <t>10.92829</t>
  </si>
  <si>
    <t>69.46958</t>
  </si>
  <si>
    <t>3.56757</t>
  </si>
  <si>
    <t>39.95957</t>
  </si>
  <si>
    <t>10.24981</t>
  </si>
  <si>
    <t>31.64533</t>
  </si>
  <si>
    <t>6.6565</t>
  </si>
  <si>
    <t>12.12989</t>
  </si>
  <si>
    <t>91.59839</t>
  </si>
  <si>
    <t>11.50187</t>
  </si>
  <si>
    <t>48.29112</t>
  </si>
  <si>
    <t>1.42661</t>
  </si>
  <si>
    <t>9.04612</t>
  </si>
  <si>
    <t>7.32457</t>
  </si>
  <si>
    <t>10.81699</t>
  </si>
  <si>
    <t>58.046</t>
  </si>
  <si>
    <t>60.98292</t>
  </si>
  <si>
    <t>0.13025</t>
  </si>
  <si>
    <t>10.78037</t>
  </si>
  <si>
    <t>4.15524</t>
  </si>
  <si>
    <t>13.29648</t>
  </si>
  <si>
    <t>37.59798</t>
  </si>
  <si>
    <t>54.37619</t>
  </si>
  <si>
    <t>46.12268</t>
  </si>
  <si>
    <t>8.99869</t>
  </si>
  <si>
    <t>96.83408</t>
  </si>
  <si>
    <t>7.38771</t>
  </si>
  <si>
    <t>12.3528</t>
  </si>
  <si>
    <t>59.20322</t>
  </si>
  <si>
    <t>63.14425</t>
  </si>
  <si>
    <t>40.70449</t>
  </si>
  <si>
    <t>39.29006</t>
  </si>
  <si>
    <t>9.04526</t>
  </si>
  <si>
    <t>10.99718</t>
  </si>
  <si>
    <t>8.70469</t>
  </si>
  <si>
    <t>53.54566</t>
  </si>
  <si>
    <t>47.26521</t>
  </si>
  <si>
    <t>71.18968</t>
  </si>
  <si>
    <t>41.13532</t>
  </si>
  <si>
    <t>0.29788</t>
  </si>
  <si>
    <t>9.77959</t>
  </si>
  <si>
    <t>65.85768</t>
  </si>
  <si>
    <t>44.65815</t>
  </si>
  <si>
    <t>38.47467</t>
  </si>
  <si>
    <t>9.79229</t>
  </si>
  <si>
    <t>89.73308</t>
  </si>
  <si>
    <t>6.48768</t>
  </si>
  <si>
    <t>10.63071</t>
  </si>
  <si>
    <t>79.20686</t>
  </si>
  <si>
    <t>96.78485</t>
  </si>
  <si>
    <t>26.78378</t>
  </si>
  <si>
    <t>2.1817</t>
  </si>
  <si>
    <t>12.1819</t>
  </si>
  <si>
    <t>7.83932</t>
  </si>
  <si>
    <t>33.12204</t>
  </si>
  <si>
    <t>21.45249</t>
  </si>
  <si>
    <t>99.93327</t>
  </si>
  <si>
    <t>81.55466</t>
  </si>
  <si>
    <t>97.3051</t>
  </si>
  <si>
    <t>13.64405</t>
  </si>
  <si>
    <t>36.28178</t>
  </si>
  <si>
    <t>74.55979</t>
  </si>
  <si>
    <t>46.35202</t>
  </si>
  <si>
    <t>72.7609</t>
  </si>
  <si>
    <t>7.97407</t>
  </si>
  <si>
    <t>9.83276</t>
  </si>
  <si>
    <t>16.4032</t>
  </si>
  <si>
    <t>27.09788</t>
  </si>
  <si>
    <t>27.1719</t>
  </si>
  <si>
    <t>67.38732</t>
  </si>
  <si>
    <t>9.82326</t>
  </si>
  <si>
    <t>6.44627</t>
  </si>
  <si>
    <t>10.98312</t>
  </si>
  <si>
    <t>32.90753</t>
  </si>
  <si>
    <t>61.31703</t>
  </si>
  <si>
    <t>68.64432</t>
  </si>
  <si>
    <t>45.7429</t>
  </si>
  <si>
    <t>98.86091</t>
  </si>
  <si>
    <t>6.72977</t>
  </si>
  <si>
    <t>66.48425</t>
  </si>
  <si>
    <t>68.12286</t>
  </si>
  <si>
    <t>14.67434</t>
  </si>
  <si>
    <t>91.88614</t>
  </si>
  <si>
    <t>14.9345</t>
  </si>
  <si>
    <t>6.20527</t>
  </si>
  <si>
    <t>66.64109</t>
  </si>
  <si>
    <t>68.97363</t>
  </si>
  <si>
    <t>49.08086</t>
  </si>
  <si>
    <t>60.92284</t>
  </si>
  <si>
    <t>14.85648</t>
  </si>
  <si>
    <t>11.88886</t>
  </si>
  <si>
    <t>11.27889</t>
  </si>
  <si>
    <t>56.53447</t>
  </si>
  <si>
    <t>31.8548</t>
  </si>
  <si>
    <t>67.90774</t>
  </si>
  <si>
    <t>62.44614</t>
  </si>
  <si>
    <t>89.00521</t>
  </si>
  <si>
    <t>13.41425</t>
  </si>
  <si>
    <t>61.49296</t>
  </si>
  <si>
    <t>52.4226</t>
  </si>
  <si>
    <t>51.46264</t>
  </si>
  <si>
    <t>4.98029</t>
  </si>
  <si>
    <t>7.67939</t>
  </si>
  <si>
    <t>5.88393</t>
  </si>
  <si>
    <t>9.75146</t>
  </si>
  <si>
    <t>42.00635</t>
  </si>
  <si>
    <t>38.60052</t>
  </si>
  <si>
    <t>41.13576</t>
  </si>
  <si>
    <t>77.17673</t>
  </si>
  <si>
    <t>7.01144</t>
  </si>
  <si>
    <t>10.22111</t>
  </si>
  <si>
    <t>10.84716</t>
  </si>
  <si>
    <t>70.86933</t>
  </si>
  <si>
    <t>11.12503</t>
  </si>
  <si>
    <t>61.89091</t>
  </si>
  <si>
    <t>66.40353</t>
  </si>
  <si>
    <t>83.14414</t>
  </si>
  <si>
    <t>50.10388</t>
  </si>
  <si>
    <t>92.48711</t>
  </si>
  <si>
    <t>60.36182</t>
  </si>
  <si>
    <t>5.45226</t>
  </si>
  <si>
    <t>9.21883</t>
  </si>
  <si>
    <t>4.59198</t>
  </si>
  <si>
    <t>11.52226</t>
  </si>
  <si>
    <t>84.63139</t>
  </si>
  <si>
    <t>3.12609</t>
  </si>
  <si>
    <t>23.67126</t>
  </si>
  <si>
    <t>2.05943</t>
  </si>
  <si>
    <t>6.68036</t>
  </si>
  <si>
    <t>6.18732</t>
  </si>
  <si>
    <t>58.95207</t>
  </si>
  <si>
    <t>99.66926</t>
  </si>
  <si>
    <t>88.41163</t>
  </si>
  <si>
    <t>26.79569</t>
  </si>
  <si>
    <t>16.82463</t>
  </si>
  <si>
    <t>13.19034</t>
  </si>
  <si>
    <t>29.83689</t>
  </si>
  <si>
    <t>5.61978</t>
  </si>
  <si>
    <t>41.13343</t>
  </si>
  <si>
    <t>9.33716</t>
  </si>
  <si>
    <t>4.82643</t>
  </si>
  <si>
    <t>8.88128</t>
  </si>
  <si>
    <t>11.03041</t>
  </si>
  <si>
    <t>24.7713</t>
  </si>
  <si>
    <t>20.32804</t>
  </si>
  <si>
    <t>75.62455</t>
  </si>
  <si>
    <t>50.94663</t>
  </si>
  <si>
    <t>8.18987</t>
  </si>
  <si>
    <t>12.52604</t>
  </si>
  <si>
    <t>10.55685</t>
  </si>
  <si>
    <t>37.74724</t>
  </si>
  <si>
    <t>92.45505</t>
  </si>
  <si>
    <t>59.94832</t>
  </si>
  <si>
    <t>58.88746</t>
  </si>
  <si>
    <t>73.16101</t>
  </si>
  <si>
    <t>12.97226</t>
  </si>
  <si>
    <t>42.09571</t>
  </si>
  <si>
    <t>54.4505</t>
  </si>
  <si>
    <t>49.22137</t>
  </si>
  <si>
    <t>7.3874</t>
  </si>
  <si>
    <t>33.58767</t>
  </si>
  <si>
    <t>7.24841</t>
  </si>
  <si>
    <t>13.14293</t>
  </si>
  <si>
    <t>9.32968</t>
  </si>
  <si>
    <t>23.18422</t>
  </si>
  <si>
    <t>52.34286</t>
  </si>
  <si>
    <t>16.4472</t>
  </si>
  <si>
    <t>8.74686</t>
  </si>
  <si>
    <t>6.62424</t>
  </si>
  <si>
    <t>43.19959</t>
  </si>
  <si>
    <t>71.3642</t>
  </si>
  <si>
    <t>66.42311</t>
  </si>
  <si>
    <t>4.05422</t>
  </si>
  <si>
    <t>38.57971</t>
  </si>
  <si>
    <t>12.50544</t>
  </si>
  <si>
    <t>23.57818</t>
  </si>
  <si>
    <t>1.88665</t>
  </si>
  <si>
    <t>69.20146</t>
  </si>
  <si>
    <t>7.47915</t>
  </si>
  <si>
    <t>14.6577</t>
  </si>
  <si>
    <t>15.13492</t>
  </si>
  <si>
    <t>8.17531</t>
  </si>
  <si>
    <t>44.81702</t>
  </si>
  <si>
    <t>93.70385</t>
  </si>
  <si>
    <t>46.9065</t>
  </si>
  <si>
    <t>94.80226</t>
  </si>
  <si>
    <t>7.43585</t>
  </si>
  <si>
    <t>10.33922</t>
  </si>
  <si>
    <t>8.12818</t>
  </si>
  <si>
    <t>48.41315</t>
  </si>
  <si>
    <t>18.14449</t>
  </si>
  <si>
    <t>20.37116</t>
  </si>
  <si>
    <t>47.11142</t>
  </si>
  <si>
    <t>54.14807</t>
  </si>
  <si>
    <t>13.6111</t>
  </si>
  <si>
    <t>31.14881</t>
  </si>
  <si>
    <t>31.96046</t>
  </si>
  <si>
    <t>9.22199</t>
  </si>
  <si>
    <t>72.53462</t>
  </si>
  <si>
    <t>6.91929</t>
  </si>
  <si>
    <t>12.11126</t>
  </si>
  <si>
    <t>13.26729</t>
  </si>
  <si>
    <t>65.37879</t>
  </si>
  <si>
    <t>34.47231</t>
  </si>
  <si>
    <t>95.15352</t>
  </si>
  <si>
    <t>9.07339</t>
  </si>
  <si>
    <t>10.41361</t>
  </si>
  <si>
    <t>9.02642</t>
  </si>
  <si>
    <t>52.73924</t>
  </si>
  <si>
    <t>24.93724</t>
  </si>
  <si>
    <t>78.40321</t>
  </si>
  <si>
    <t>96.40207</t>
  </si>
  <si>
    <t>48.10008</t>
  </si>
  <si>
    <t>10.84343</t>
  </si>
  <si>
    <t>61.63397</t>
  </si>
  <si>
    <t>58.95896</t>
  </si>
  <si>
    <t>45.43978</t>
  </si>
  <si>
    <t>15.0277</t>
  </si>
  <si>
    <t>12.67076</t>
  </si>
  <si>
    <t>9.56459</t>
  </si>
  <si>
    <t>11.39563</t>
  </si>
  <si>
    <t>39.25511</t>
  </si>
  <si>
    <t>92.86481</t>
  </si>
  <si>
    <t>46.43639</t>
  </si>
  <si>
    <t>64.51166</t>
  </si>
  <si>
    <t>13.53901</t>
  </si>
  <si>
    <t>7.44029</t>
  </si>
  <si>
    <t>10.68381</t>
  </si>
  <si>
    <t>46.55342</t>
  </si>
  <si>
    <t>78.44466</t>
  </si>
  <si>
    <t>70.21626</t>
  </si>
  <si>
    <t>57.78508</t>
  </si>
  <si>
    <t>26.25108</t>
  </si>
  <si>
    <t>9.23316</t>
  </si>
  <si>
    <t>56.34255</t>
  </si>
  <si>
    <t>60.59134</t>
  </si>
  <si>
    <t>56.77326</t>
  </si>
  <si>
    <t>8.92264</t>
  </si>
  <si>
    <t>73.00728</t>
  </si>
  <si>
    <t>8.06645</t>
  </si>
  <si>
    <t>10.85433</t>
  </si>
  <si>
    <t>68.19992</t>
  </si>
  <si>
    <t>33.62582</t>
  </si>
  <si>
    <t>55.12384</t>
  </si>
  <si>
    <t>71.04448</t>
  </si>
  <si>
    <t>15.05856</t>
  </si>
  <si>
    <t>11.78658</t>
  </si>
  <si>
    <t>16.06825</t>
  </si>
  <si>
    <t>59.35827</t>
  </si>
  <si>
    <t>64.50955</t>
  </si>
  <si>
    <t>58.11746</t>
  </si>
  <si>
    <t>26.62347</t>
  </si>
  <si>
    <t>5.68825</t>
  </si>
  <si>
    <t>10.13787</t>
  </si>
  <si>
    <t>39.77212</t>
  </si>
  <si>
    <t>79.02503</t>
  </si>
  <si>
    <t>49.87703</t>
  </si>
  <si>
    <t>7.46575</t>
  </si>
  <si>
    <t>1.95466</t>
  </si>
  <si>
    <t>8.78694</t>
  </si>
  <si>
    <t>13.0079</t>
  </si>
  <si>
    <t>46.57003</t>
  </si>
  <si>
    <t>18.08531</t>
  </si>
  <si>
    <t>35.06425</t>
  </si>
  <si>
    <t>36.55255</t>
  </si>
  <si>
    <t>5.75182</t>
  </si>
  <si>
    <t>13.43457</t>
  </si>
  <si>
    <t>10.14917</t>
  </si>
  <si>
    <t>51.57684</t>
  </si>
  <si>
    <t>32.47298</t>
  </si>
  <si>
    <t>91.86841</t>
  </si>
  <si>
    <t>49.81744</t>
  </si>
  <si>
    <t>31.48114</t>
  </si>
  <si>
    <t>11.98012</t>
  </si>
  <si>
    <t>46.69503</t>
  </si>
  <si>
    <t>44.37595</t>
  </si>
  <si>
    <t>47.25652</t>
  </si>
  <si>
    <t>13.08222</t>
  </si>
  <si>
    <t>64.93572</t>
  </si>
  <si>
    <t>15.22221</t>
  </si>
  <si>
    <t>45.52142</t>
  </si>
  <si>
    <t>32.90686</t>
  </si>
  <si>
    <t>38.05083</t>
  </si>
  <si>
    <t>1.58945</t>
  </si>
  <si>
    <t>7.96887</t>
  </si>
  <si>
    <t>9.03059</t>
  </si>
  <si>
    <t>41.07622</t>
  </si>
  <si>
    <t>35.60304</t>
  </si>
  <si>
    <t>59.48429</t>
  </si>
  <si>
    <t>45.04187</t>
  </si>
  <si>
    <t>13.22444</t>
  </si>
  <si>
    <t>17.14701</t>
  </si>
  <si>
    <t>77.68837</t>
  </si>
  <si>
    <t>86.68499</t>
  </si>
  <si>
    <t>39.39614</t>
  </si>
  <si>
    <t>9.04414</t>
  </si>
  <si>
    <t>42.672</t>
  </si>
  <si>
    <t>9.16731</t>
  </si>
  <si>
    <t>15.07594</t>
  </si>
  <si>
    <t>72.10238</t>
  </si>
  <si>
    <t>67.63239</t>
  </si>
  <si>
    <t>35.90338</t>
  </si>
  <si>
    <t>40.25098</t>
  </si>
  <si>
    <t>6.10683</t>
  </si>
  <si>
    <t>13.7651</t>
  </si>
  <si>
    <t>7.32358</t>
  </si>
  <si>
    <t>56.90758</t>
  </si>
  <si>
    <t>56.56883</t>
  </si>
  <si>
    <t>65.76867</t>
  </si>
  <si>
    <t>94.75966</t>
  </si>
  <si>
    <t>58.32539</t>
  </si>
  <si>
    <t>9.98619</t>
  </si>
  <si>
    <t>46.06228</t>
  </si>
  <si>
    <t>10.48602</t>
  </si>
  <si>
    <t>51.30355</t>
  </si>
  <si>
    <t>15.32127</t>
  </si>
  <si>
    <t>25.74185</t>
  </si>
  <si>
    <t>13.26165</t>
  </si>
  <si>
    <t>9.44378</t>
  </si>
  <si>
    <t>9.20514</t>
  </si>
  <si>
    <t>85.78097</t>
  </si>
  <si>
    <t>39.0351</t>
  </si>
  <si>
    <t>54.83467</t>
  </si>
  <si>
    <t>9.73715</t>
  </si>
  <si>
    <t>10.55766</t>
  </si>
  <si>
    <t>8.24959</t>
  </si>
  <si>
    <t>47.20729</t>
  </si>
  <si>
    <t>67.79279</t>
  </si>
  <si>
    <t>43.4554</t>
  </si>
  <si>
    <t>30.68439</t>
  </si>
  <si>
    <t>77.74963</t>
  </si>
  <si>
    <t>40.0476</t>
  </si>
  <si>
    <t>35.56526</t>
  </si>
  <si>
    <t>38.04433</t>
  </si>
  <si>
    <t>12.44558</t>
  </si>
  <si>
    <t>55.81448</t>
  </si>
  <si>
    <t>7.95274</t>
  </si>
  <si>
    <t>5.60175</t>
  </si>
  <si>
    <t>84.72278</t>
  </si>
  <si>
    <t>27.36062</t>
  </si>
  <si>
    <t>24.52936</t>
  </si>
  <si>
    <t>6.10883</t>
  </si>
  <si>
    <t>11.53778</t>
  </si>
  <si>
    <t>11.17076</t>
  </si>
  <si>
    <t>14.82868</t>
  </si>
  <si>
    <t>65.68559</t>
  </si>
  <si>
    <t>76.0815</t>
  </si>
  <si>
    <t>6.39569</t>
  </si>
  <si>
    <t>31.20775</t>
  </si>
  <si>
    <t>80.57387</t>
  </si>
  <si>
    <t>13.08566</t>
  </si>
  <si>
    <t>53.54089</t>
  </si>
  <si>
    <t>97.75921</t>
  </si>
  <si>
    <t>53.08908</t>
  </si>
  <si>
    <t>13.85867</t>
  </si>
  <si>
    <t>48.31098</t>
  </si>
  <si>
    <t>15.42415</t>
  </si>
  <si>
    <t>8.92253</t>
  </si>
  <si>
    <t>25.23166</t>
  </si>
  <si>
    <t>24.15121</t>
  </si>
  <si>
    <t>41.707</t>
  </si>
  <si>
    <t>98.41653</t>
  </si>
  <si>
    <t>9.55872</t>
  </si>
  <si>
    <t>7.8104</t>
  </si>
  <si>
    <t>6.25647</t>
  </si>
  <si>
    <t>51.07729</t>
  </si>
  <si>
    <t>45.02154</t>
  </si>
  <si>
    <t>49.24195</t>
  </si>
  <si>
    <t>57.82623</t>
  </si>
  <si>
    <t>23.34354</t>
  </si>
  <si>
    <t>11.82219</t>
  </si>
  <si>
    <t>56.04579</t>
  </si>
  <si>
    <t>95.44428</t>
  </si>
  <si>
    <t>49.27825</t>
  </si>
  <si>
    <t>8.38513</t>
  </si>
  <si>
    <t>71.64429</t>
  </si>
  <si>
    <t>8.28924</t>
  </si>
  <si>
    <t>15.48983</t>
  </si>
  <si>
    <t>34.14067</t>
  </si>
  <si>
    <t>61.0075</t>
  </si>
  <si>
    <t>55.01873</t>
  </si>
  <si>
    <t>23.31493</t>
  </si>
  <si>
    <t>5.43118</t>
  </si>
  <si>
    <t>12.40319</t>
  </si>
  <si>
    <t>7.52881</t>
  </si>
  <si>
    <t>59.24645</t>
  </si>
  <si>
    <t>45.60799</t>
  </si>
  <si>
    <t>66.86797</t>
  </si>
  <si>
    <t>90.51599</t>
  </si>
  <si>
    <t>68.30191</t>
  </si>
  <si>
    <t>10.4114</t>
  </si>
  <si>
    <t>48.11695</t>
  </si>
  <si>
    <t>96.49228</t>
  </si>
  <si>
    <t>63.189</t>
  </si>
  <si>
    <t>14.81533</t>
  </si>
  <si>
    <t>69.00967</t>
  </si>
  <si>
    <t>13.84372</t>
  </si>
  <si>
    <t>8.46338</t>
  </si>
  <si>
    <t>20.43922</t>
  </si>
  <si>
    <t>42.17606</t>
  </si>
  <si>
    <t>42.7854</t>
  </si>
  <si>
    <t>78.78191</t>
  </si>
  <si>
    <t>9.11114</t>
  </si>
  <si>
    <t>11.47299</t>
  </si>
  <si>
    <t>8.33087</t>
  </si>
  <si>
    <t>50.38739</t>
  </si>
  <si>
    <t>2.75143</t>
  </si>
  <si>
    <t>0.54977</t>
  </si>
  <si>
    <t>10.8938</t>
  </si>
  <si>
    <t>67.93198</t>
  </si>
  <si>
    <t>35.56443</t>
  </si>
  <si>
    <t>37.4218</t>
  </si>
  <si>
    <t>47.21037</t>
  </si>
  <si>
    <t>16.18082</t>
  </si>
  <si>
    <t>97.0799</t>
  </si>
  <si>
    <t>14.15582</t>
  </si>
  <si>
    <t>7.42578</t>
  </si>
  <si>
    <t>36.32626</t>
  </si>
  <si>
    <t>88.89619</t>
  </si>
  <si>
    <t>27.2817</t>
  </si>
  <si>
    <t>42.3582</t>
  </si>
  <si>
    <t>9.31414</t>
  </si>
  <si>
    <t>12.02015</t>
  </si>
  <si>
    <t>11.79913</t>
  </si>
  <si>
    <t>38.02396</t>
  </si>
  <si>
    <t>8.99611</t>
  </si>
  <si>
    <t>69.64662</t>
  </si>
  <si>
    <t>78.38336</t>
  </si>
  <si>
    <t>32.63137</t>
  </si>
  <si>
    <t>11.45561</t>
  </si>
  <si>
    <t>66.19017</t>
  </si>
  <si>
    <t>49.49199</t>
  </si>
  <si>
    <t>41.90524</t>
  </si>
  <si>
    <t>14.97939</t>
  </si>
  <si>
    <t>77.68648</t>
  </si>
  <si>
    <t>9.81838</t>
  </si>
  <si>
    <t>6.64261</t>
  </si>
  <si>
    <t>31.77107</t>
  </si>
  <si>
    <t>67.95767</t>
  </si>
  <si>
    <t>47.92691</t>
  </si>
  <si>
    <t>61.07392</t>
  </si>
  <si>
    <t>8.66524</t>
  </si>
  <si>
    <t>14.04829</t>
  </si>
  <si>
    <t>9.96668</t>
  </si>
  <si>
    <t>40.98713</t>
  </si>
  <si>
    <t>73.6217</t>
  </si>
  <si>
    <t>49.87548</t>
  </si>
  <si>
    <t>99.8735</t>
  </si>
  <si>
    <t>78.16044</t>
  </si>
  <si>
    <t>12.33657</t>
  </si>
  <si>
    <t>39.00823</t>
  </si>
  <si>
    <t>56.16836</t>
  </si>
  <si>
    <t>69.05757</t>
  </si>
  <si>
    <t>10.42373</t>
  </si>
  <si>
    <t>27.74158</t>
  </si>
  <si>
    <t>11.01834</t>
  </si>
  <si>
    <t>13.20714</t>
  </si>
  <si>
    <t>3.97087</t>
  </si>
  <si>
    <t>35.89855</t>
  </si>
  <si>
    <t>30.8277</t>
  </si>
  <si>
    <t>12.61415</t>
  </si>
  <si>
    <t>10.97051</t>
  </si>
  <si>
    <t>14.87258</t>
  </si>
  <si>
    <t>39.20647</t>
  </si>
  <si>
    <t>52.73391</t>
  </si>
  <si>
    <t>45.24837</t>
  </si>
  <si>
    <t>37.20122</t>
  </si>
  <si>
    <t>86.74332</t>
  </si>
  <si>
    <t>11.80256</t>
  </si>
  <si>
    <t>67.45724</t>
  </si>
  <si>
    <t>93.65114</t>
  </si>
  <si>
    <t>42.77774</t>
  </si>
  <si>
    <t>11.63522</t>
  </si>
  <si>
    <t>80.94444</t>
  </si>
  <si>
    <t>7.68299</t>
  </si>
  <si>
    <t>7.96985</t>
  </si>
  <si>
    <t>47.44374</t>
  </si>
  <si>
    <t>40.19169</t>
  </si>
  <si>
    <t>39.46461</t>
  </si>
  <si>
    <t>70.9035</t>
  </si>
  <si>
    <t>13.35755</t>
  </si>
  <si>
    <t>11.10919</t>
  </si>
  <si>
    <t>9.35041</t>
  </si>
  <si>
    <t>48.20442</t>
  </si>
  <si>
    <t>23.99231</t>
  </si>
  <si>
    <t>80.36224</t>
  </si>
  <si>
    <t>20.57888</t>
  </si>
  <si>
    <t>8.62261</t>
  </si>
  <si>
    <t>15.96756</t>
  </si>
  <si>
    <t>30.58784</t>
  </si>
  <si>
    <t>74.80249</t>
  </si>
  <si>
    <t>49.27779</t>
  </si>
  <si>
    <t>12.16537</t>
  </si>
  <si>
    <t>31.31444</t>
  </si>
  <si>
    <t>13.24975</t>
  </si>
  <si>
    <t>53.29729</t>
  </si>
  <si>
    <t>99.41978</t>
  </si>
  <si>
    <t>40.08815</t>
  </si>
  <si>
    <t>87.11428</t>
  </si>
  <si>
    <t>5.67344</t>
  </si>
  <si>
    <t>14.06483</t>
  </si>
  <si>
    <t>10.61705</t>
  </si>
  <si>
    <t>69.61035</t>
  </si>
  <si>
    <t>77.42829</t>
  </si>
  <si>
    <t>58.46003</t>
  </si>
  <si>
    <t>37.59883</t>
  </si>
  <si>
    <t>66.6502</t>
  </si>
  <si>
    <t>9.11567</t>
  </si>
  <si>
    <t>51.16659</t>
  </si>
  <si>
    <t>9.1473</t>
  </si>
  <si>
    <t>31.26657</t>
  </si>
  <si>
    <t>12.37419</t>
  </si>
  <si>
    <t>23.00412</t>
  </si>
  <si>
    <t>5.33223</t>
  </si>
  <si>
    <t>10.65602</t>
  </si>
  <si>
    <t>60.97048</t>
  </si>
  <si>
    <t>81.97734</t>
  </si>
  <si>
    <t>37.95192</t>
  </si>
  <si>
    <t>57.46918</t>
  </si>
  <si>
    <t>14.38959</t>
  </si>
  <si>
    <t>9.65765</t>
  </si>
  <si>
    <t>13.98343</t>
  </si>
  <si>
    <t>38.7804</t>
  </si>
  <si>
    <t>70.88386</t>
  </si>
  <si>
    <t>21.58494</t>
  </si>
  <si>
    <t>58.37964</t>
  </si>
  <si>
    <t>1.73836</t>
  </si>
  <si>
    <t>13.95289</t>
  </si>
  <si>
    <t>50.48749</t>
  </si>
  <si>
    <t>0.8276</t>
  </si>
  <si>
    <t>28.78747</t>
  </si>
  <si>
    <t>12.7375</t>
  </si>
  <si>
    <t>70.90753</t>
  </si>
  <si>
    <t>12.18875</t>
  </si>
  <si>
    <t>7.19869</t>
  </si>
  <si>
    <t>55.54753</t>
  </si>
  <si>
    <t>37.18112</t>
  </si>
  <si>
    <t>40.5029</t>
  </si>
  <si>
    <t>28.5889</t>
  </si>
  <si>
    <t>12.0808</t>
  </si>
  <si>
    <t>9.00869</t>
  </si>
  <si>
    <t>12.05353</t>
  </si>
  <si>
    <t>46.33851</t>
  </si>
  <si>
    <t>42.19604</t>
  </si>
  <si>
    <t>51.90475</t>
  </si>
  <si>
    <t>75.69678</t>
  </si>
  <si>
    <t>5.51472</t>
  </si>
  <si>
    <t>6.37732</t>
  </si>
  <si>
    <t>55.63121</t>
  </si>
  <si>
    <t>37.8254</t>
  </si>
  <si>
    <t>55.6372</t>
  </si>
  <si>
    <t>12.21412</t>
  </si>
  <si>
    <t>93.91888</t>
  </si>
  <si>
    <t>8.6047</t>
  </si>
  <si>
    <t>9.93476</t>
  </si>
  <si>
    <t>63.80008</t>
  </si>
  <si>
    <t>25.35218</t>
  </si>
  <si>
    <t>35.68423</t>
  </si>
  <si>
    <t>38.30405</t>
  </si>
  <si>
    <t>8.94041</t>
  </si>
  <si>
    <t>10.52281</t>
  </si>
  <si>
    <t>7.69415</t>
  </si>
  <si>
    <t>49.96588</t>
  </si>
  <si>
    <t>6.1</t>
  </si>
  <si>
    <t>21.04699</t>
  </si>
  <si>
    <t>85.70714</t>
  </si>
  <si>
    <t>10.45937</t>
  </si>
  <si>
    <t>48.01082</t>
  </si>
  <si>
    <t>67.15981</t>
  </si>
  <si>
    <t>55.09064</t>
  </si>
  <si>
    <t>9.45116</t>
  </si>
  <si>
    <t>57.1861</t>
  </si>
  <si>
    <t>11.97925</t>
  </si>
  <si>
    <t>1.622</t>
  </si>
  <si>
    <t>33.79294</t>
  </si>
  <si>
    <t>21.64172</t>
  </si>
  <si>
    <t>10.74582</t>
  </si>
  <si>
    <t>8.71741</t>
  </si>
  <si>
    <t>13.35689</t>
  </si>
  <si>
    <t>7.73161</t>
  </si>
  <si>
    <t>37.40455</t>
  </si>
  <si>
    <t>63.28463</t>
  </si>
  <si>
    <t>97.93799</t>
  </si>
  <si>
    <t>40.17278</t>
  </si>
  <si>
    <t>12.85269</t>
  </si>
  <si>
    <t>58.9771</t>
  </si>
  <si>
    <t>52.03422</t>
  </si>
  <si>
    <t>36.98683</t>
  </si>
  <si>
    <t>11.73323</t>
  </si>
  <si>
    <t>75.16711</t>
  </si>
  <si>
    <t>8.98432</t>
  </si>
  <si>
    <t>8.54785</t>
  </si>
  <si>
    <t>78.82128</t>
  </si>
  <si>
    <t>21.6338</t>
  </si>
  <si>
    <t>51.30305</t>
  </si>
  <si>
    <t>67.54444</t>
  </si>
  <si>
    <t>11.37251</t>
  </si>
  <si>
    <t>7.91987</t>
  </si>
  <si>
    <t>14.52737</t>
  </si>
  <si>
    <t>44.68077</t>
  </si>
  <si>
    <t>37.85129</t>
  </si>
  <si>
    <t>25.96386</t>
  </si>
  <si>
    <t>20.26729</t>
  </si>
  <si>
    <t>55.29393</t>
  </si>
  <si>
    <t>14.35911</t>
  </si>
  <si>
    <t>44.93635</t>
  </si>
  <si>
    <t>60.80906</t>
  </si>
  <si>
    <t>39.71669</t>
  </si>
  <si>
    <t>12.43009</t>
  </si>
  <si>
    <t>2.5046</t>
  </si>
  <si>
    <t>7.75369</t>
  </si>
  <si>
    <t>9.95394</t>
  </si>
  <si>
    <t>25.74848</t>
  </si>
  <si>
    <t>43.52524</t>
  </si>
  <si>
    <t>46.04428</t>
  </si>
  <si>
    <t>85.25645</t>
  </si>
  <si>
    <t>9.62036</t>
  </si>
  <si>
    <t>7.75884</t>
  </si>
  <si>
    <t>54.91227</t>
  </si>
  <si>
    <t>62.7848</t>
  </si>
  <si>
    <t>33.05563</t>
  </si>
  <si>
    <t>41.23646</t>
  </si>
  <si>
    <t>73.10734</t>
  </si>
  <si>
    <t>9.63643</t>
  </si>
  <si>
    <t>56.86615</t>
  </si>
  <si>
    <t>84.1907</t>
  </si>
  <si>
    <t>48.95064</t>
  </si>
  <si>
    <t>7.34349</t>
  </si>
  <si>
    <t>39.1605</t>
  </si>
  <si>
    <t>7.63627</t>
  </si>
  <si>
    <t>11.34436</t>
  </si>
  <si>
    <t>97.55329</t>
  </si>
  <si>
    <t>84.48687</t>
  </si>
  <si>
    <t>41.18976</t>
  </si>
  <si>
    <t>10.04909</t>
  </si>
  <si>
    <t>6.42898</t>
  </si>
  <si>
    <t>53.46458</t>
  </si>
  <si>
    <t>4.1435</t>
  </si>
  <si>
    <t>58.14545</t>
  </si>
  <si>
    <t>37.99576</t>
  </si>
  <si>
    <t>11.99867</t>
  </si>
  <si>
    <t>15.27172</t>
  </si>
  <si>
    <t>47.45261</t>
  </si>
  <si>
    <t>68.47516</t>
  </si>
  <si>
    <t>60.3011</t>
  </si>
  <si>
    <t>9.15756</t>
  </si>
  <si>
    <t>22.44279</t>
  </si>
  <si>
    <t>8.54863</t>
  </si>
  <si>
    <t>12.46376</t>
  </si>
  <si>
    <t>6.90107</t>
  </si>
  <si>
    <t>6.20864</t>
  </si>
  <si>
    <t>27.83367</t>
  </si>
  <si>
    <t>92.45249</t>
  </si>
  <si>
    <t>5.2602</t>
  </si>
  <si>
    <t>16.29378</t>
  </si>
  <si>
    <t>9.57542</t>
  </si>
  <si>
    <t>71.00531</t>
  </si>
  <si>
    <t>42.65189</t>
  </si>
  <si>
    <t>89.87247</t>
  </si>
  <si>
    <t>38.9805</t>
  </si>
  <si>
    <t>78.69807</t>
  </si>
  <si>
    <t>9.74381</t>
  </si>
  <si>
    <t>59.87921</t>
  </si>
  <si>
    <t>95.52148</t>
  </si>
  <si>
    <t>54.5588</t>
  </si>
  <si>
    <t>5.589</t>
  </si>
  <si>
    <t>6.70443</t>
  </si>
  <si>
    <t>8.23141</t>
  </si>
  <si>
    <t>44.87092</t>
  </si>
  <si>
    <t>76.80361</t>
  </si>
  <si>
    <t>50.81138</t>
  </si>
  <si>
    <t>40.76096</t>
  </si>
  <si>
    <t>13.76803</t>
  </si>
  <si>
    <t>7.27782</t>
  </si>
  <si>
    <t>10.77041</t>
  </si>
  <si>
    <t>55.87624</t>
  </si>
  <si>
    <t>12.47255</t>
  </si>
  <si>
    <t>49.12595</t>
  </si>
  <si>
    <t>80.3379</t>
  </si>
  <si>
    <t>53.55802</t>
  </si>
  <si>
    <t>12.8977</t>
  </si>
  <si>
    <t>32.35257</t>
  </si>
  <si>
    <t>60.35484</t>
  </si>
  <si>
    <t>46.90521</t>
  </si>
  <si>
    <t>13.25655</t>
  </si>
  <si>
    <t>45.06873</t>
  </si>
  <si>
    <t>13.38316</t>
  </si>
  <si>
    <t>6.30689</t>
  </si>
  <si>
    <t>56.9625</t>
  </si>
  <si>
    <t>82.31152</t>
  </si>
  <si>
    <t>51.54703</t>
  </si>
  <si>
    <t>60.00146</t>
  </si>
  <si>
    <t>9.67568</t>
  </si>
  <si>
    <t>15.20363</t>
  </si>
  <si>
    <t>8.46028</t>
  </si>
  <si>
    <t>63.61212</t>
  </si>
  <si>
    <t>34.27636</t>
  </si>
  <si>
    <t>73.15949</t>
  </si>
  <si>
    <t>18.97397</t>
  </si>
  <si>
    <t>50.25818</t>
  </si>
  <si>
    <t>14.0003</t>
  </si>
  <si>
    <t>69.11795</t>
  </si>
  <si>
    <t>47.58417</t>
  </si>
  <si>
    <t>10.1683</t>
  </si>
  <si>
    <t>12.80887</t>
  </si>
  <si>
    <t>13.86301</t>
  </si>
  <si>
    <t>8.64301</t>
  </si>
  <si>
    <t>11.44175</t>
  </si>
  <si>
    <t>12.87924</t>
  </si>
  <si>
    <t>12.55361</t>
  </si>
  <si>
    <t>29.12666</t>
  </si>
  <si>
    <t>9.84508</t>
  </si>
  <si>
    <t>13.79394</t>
  </si>
  <si>
    <t>50.37193</t>
  </si>
  <si>
    <t>53.86725</t>
  </si>
  <si>
    <t>36.83877</t>
  </si>
  <si>
    <t>69.78497</t>
  </si>
  <si>
    <t>22.36351</t>
  </si>
  <si>
    <t>9.28409</t>
  </si>
  <si>
    <t>59.79015</t>
  </si>
  <si>
    <t>83.88933</t>
  </si>
  <si>
    <t>53.43799</t>
  </si>
  <si>
    <t>37.91054</t>
  </si>
  <si>
    <t>10.59733</t>
  </si>
  <si>
    <t>10.87416</t>
  </si>
  <si>
    <t>32.63664</t>
  </si>
  <si>
    <t>11.76441</t>
  </si>
  <si>
    <t>48.09227</t>
  </si>
  <si>
    <t>42.23925</t>
  </si>
  <si>
    <t>12.52336</t>
  </si>
  <si>
    <t>12.25973</t>
  </si>
  <si>
    <t>8.84097</t>
  </si>
  <si>
    <t>68.38146</t>
  </si>
  <si>
    <t>21.19156</t>
  </si>
  <si>
    <t>42.93562</t>
  </si>
  <si>
    <t>95.19598</t>
  </si>
  <si>
    <t>92.83805</t>
  </si>
  <si>
    <t>18.19077</t>
  </si>
  <si>
    <t>44.69572</t>
  </si>
  <si>
    <t>5.72259</t>
  </si>
  <si>
    <t>65.64988</t>
  </si>
  <si>
    <t>13.39386</t>
  </si>
  <si>
    <t>79.85118</t>
  </si>
  <si>
    <t>12.52116</t>
  </si>
  <si>
    <t>9.48116</t>
  </si>
  <si>
    <t>44.621</t>
  </si>
  <si>
    <t>94.30317</t>
  </si>
  <si>
    <t>40.44407</t>
  </si>
  <si>
    <t>36.99965</t>
  </si>
  <si>
    <t>10.71477</t>
  </si>
  <si>
    <t>3.89472</t>
  </si>
  <si>
    <t>9.1688</t>
  </si>
  <si>
    <t>66.45622</t>
  </si>
  <si>
    <t>32.55643</t>
  </si>
  <si>
    <t>77.98752</t>
  </si>
  <si>
    <t>77.76433</t>
  </si>
  <si>
    <t>86.8873</t>
  </si>
  <si>
    <t>11.79985</t>
  </si>
  <si>
    <t>64.95202</t>
  </si>
  <si>
    <t>71.77368</t>
  </si>
  <si>
    <t>42.33013</t>
  </si>
  <si>
    <t>12.67092</t>
  </si>
  <si>
    <t>43.72965</t>
  </si>
  <si>
    <t>6.804</t>
  </si>
  <si>
    <t>56.44909</t>
  </si>
  <si>
    <t>64.08103</t>
  </si>
  <si>
    <t>46.57891</t>
  </si>
  <si>
    <t>20.69206</t>
  </si>
  <si>
    <t>13.21967</t>
  </si>
  <si>
    <t>8.6374</t>
  </si>
  <si>
    <t>9.88493</t>
  </si>
  <si>
    <t>49.22498</t>
  </si>
  <si>
    <t>44.13537</t>
  </si>
  <si>
    <t>30.05449</t>
  </si>
  <si>
    <t>60.30715</t>
  </si>
  <si>
    <t>63.45153</t>
  </si>
  <si>
    <t>11.61927</t>
  </si>
  <si>
    <t>62.39482</t>
  </si>
  <si>
    <t>65.51526</t>
  </si>
  <si>
    <t>36.92319</t>
  </si>
  <si>
    <t>9.60603</t>
  </si>
  <si>
    <t>22.58257</t>
  </si>
  <si>
    <t>8.70116</t>
  </si>
  <si>
    <t>31.80867</t>
  </si>
  <si>
    <t>78.43496</t>
  </si>
  <si>
    <t>33.13033</t>
  </si>
  <si>
    <t>63.2598</t>
  </si>
  <si>
    <t>9.74752</t>
  </si>
  <si>
    <t>14.82148</t>
  </si>
  <si>
    <t>81.33628</t>
  </si>
  <si>
    <t>14.36635</t>
  </si>
  <si>
    <t>4.62767</t>
  </si>
  <si>
    <t>72.85711</t>
  </si>
  <si>
    <t>67.99029</t>
  </si>
  <si>
    <t>10.35869</t>
  </si>
  <si>
    <t>57.91319</t>
  </si>
  <si>
    <t>12.63094</t>
  </si>
  <si>
    <t>39.0651</t>
  </si>
  <si>
    <t>14.94779</t>
  </si>
  <si>
    <t>63.48347</t>
  </si>
  <si>
    <t>4.07058</t>
  </si>
  <si>
    <t>17.70603</t>
  </si>
  <si>
    <t>14.94584</t>
  </si>
  <si>
    <t>48.08305</t>
  </si>
  <si>
    <t>9.44562</t>
  </si>
  <si>
    <t>9.76306</t>
  </si>
  <si>
    <t>16.19055</t>
  </si>
  <si>
    <t>8.36121</t>
  </si>
  <si>
    <t>61.9655</t>
  </si>
  <si>
    <t>13.96261</t>
  </si>
  <si>
    <t>56.5623</t>
  </si>
  <si>
    <t>9.48464</t>
  </si>
  <si>
    <t>75.71019</t>
  </si>
  <si>
    <t>11.51829</t>
  </si>
  <si>
    <t>26.92055</t>
  </si>
  <si>
    <t>33.75192</t>
  </si>
  <si>
    <t>58.8152</t>
  </si>
  <si>
    <t>9.6076</t>
  </si>
  <si>
    <t>75.7736</t>
  </si>
  <si>
    <t>7.09753</t>
  </si>
  <si>
    <t>11.46037</t>
  </si>
  <si>
    <t>70.08383</t>
  </si>
  <si>
    <t>64.78589</t>
  </si>
  <si>
    <t>34.84008</t>
  </si>
  <si>
    <t>49.5807</t>
  </si>
  <si>
    <t>11.20678</t>
  </si>
  <si>
    <t>12.11588</t>
  </si>
  <si>
    <t>8.2709</t>
  </si>
  <si>
    <t>44.09253</t>
  </si>
  <si>
    <t>30.86727</t>
  </si>
  <si>
    <t>17.43696</t>
  </si>
  <si>
    <t>67.99207</t>
  </si>
  <si>
    <t>92.8759</t>
  </si>
  <si>
    <t>9.47406</t>
  </si>
  <si>
    <t>43.16202</t>
  </si>
  <si>
    <t>58.14854</t>
  </si>
  <si>
    <t>58.73255</t>
  </si>
  <si>
    <t>14.32848</t>
  </si>
  <si>
    <t>8.3839</t>
  </si>
  <si>
    <t>12.99375</t>
  </si>
  <si>
    <t>7.8195</t>
  </si>
  <si>
    <t>8.22625</t>
  </si>
  <si>
    <t>66.59402</t>
  </si>
  <si>
    <t>39.83822</t>
  </si>
  <si>
    <t>72.14162</t>
  </si>
  <si>
    <t>11.06617</t>
  </si>
  <si>
    <t>10.97358</t>
  </si>
  <si>
    <t>9.82187</t>
  </si>
  <si>
    <t>26.20784</t>
  </si>
  <si>
    <t>22.36362</t>
  </si>
  <si>
    <t>94.39238</t>
  </si>
  <si>
    <t>76.68985</t>
  </si>
  <si>
    <t>11.43306</t>
  </si>
  <si>
    <t>10.34467</t>
  </si>
  <si>
    <t>8.06791</t>
  </si>
  <si>
    <t>60.77895</t>
  </si>
  <si>
    <t>10.99371</t>
  </si>
  <si>
    <t>15.59395</t>
  </si>
  <si>
    <t>8.83442</t>
  </si>
  <si>
    <t>8.5084</t>
  </si>
  <si>
    <t>12.00689</t>
  </si>
  <si>
    <t>33.51653</t>
  </si>
  <si>
    <t>52.16938</t>
  </si>
  <si>
    <t>19.38436</t>
  </si>
  <si>
    <t>13.99195</t>
  </si>
  <si>
    <t>8.35903</t>
  </si>
  <si>
    <t>14.00718</t>
  </si>
  <si>
    <t>23.39731</t>
  </si>
  <si>
    <t>63.48008</t>
  </si>
  <si>
    <t>63.61389</t>
  </si>
  <si>
    <t>94.42485</t>
  </si>
  <si>
    <t>77.92006</t>
  </si>
  <si>
    <t>12.30877</t>
  </si>
  <si>
    <t>50.24838</t>
  </si>
  <si>
    <t>99.5832</t>
  </si>
  <si>
    <t>37.33284</t>
  </si>
  <si>
    <t>11.64005</t>
  </si>
  <si>
    <t>57.26849</t>
  </si>
  <si>
    <t>14.65162</t>
  </si>
  <si>
    <t>1.92249</t>
  </si>
  <si>
    <t>96.13967</t>
  </si>
  <si>
    <t>23.92454</t>
  </si>
  <si>
    <t>77.2381</t>
  </si>
  <si>
    <t>9.81689</t>
  </si>
  <si>
    <t>11.41734</t>
  </si>
  <si>
    <t>6.92293</t>
  </si>
  <si>
    <t>49.42688</t>
  </si>
  <si>
    <t>29.73352</t>
  </si>
  <si>
    <t>57.28279</t>
  </si>
  <si>
    <t>48.07707</t>
  </si>
  <si>
    <t>42.38426</t>
  </si>
  <si>
    <t>9.33934</t>
  </si>
  <si>
    <t>26.64787</t>
  </si>
  <si>
    <t>52.37989</t>
  </si>
  <si>
    <t>10.42768</t>
  </si>
  <si>
    <t>7.86723</t>
  </si>
  <si>
    <t>16.02146</t>
  </si>
  <si>
    <t>4.4573</t>
  </si>
  <si>
    <t>3.26765</t>
  </si>
  <si>
    <t>19.30352</t>
  </si>
  <si>
    <t>30.40049</t>
  </si>
  <si>
    <t>81.21953</t>
  </si>
  <si>
    <t>8.88438</t>
  </si>
  <si>
    <t>17.52616</t>
  </si>
  <si>
    <t>8.98714</t>
  </si>
  <si>
    <t>39.88571</t>
  </si>
  <si>
    <t>56.90534</t>
  </si>
  <si>
    <t>77.14941</t>
  </si>
  <si>
    <t>90.694</t>
  </si>
  <si>
    <t>55.31526</t>
  </si>
  <si>
    <t>13.91941</t>
  </si>
  <si>
    <t>40.91471</t>
  </si>
  <si>
    <t>87.05211</t>
  </si>
  <si>
    <t>53.04385</t>
  </si>
  <si>
    <t>9.04764</t>
  </si>
  <si>
    <t>6.02308</t>
  </si>
  <si>
    <t>11.96707</t>
  </si>
  <si>
    <t>7.41528</t>
  </si>
  <si>
    <t>13.20338</t>
  </si>
  <si>
    <t>58.73104</t>
  </si>
  <si>
    <t>38.90101</t>
  </si>
  <si>
    <t>59.77974</t>
  </si>
  <si>
    <t>7.80015</t>
  </si>
  <si>
    <t>8.09042</t>
  </si>
  <si>
    <t>63.94248</t>
  </si>
  <si>
    <t>2.19491</t>
  </si>
  <si>
    <t>2.11924</t>
  </si>
  <si>
    <t>18.89207</t>
  </si>
  <si>
    <t>44.12924</t>
  </si>
  <si>
    <t>14.20901</t>
  </si>
  <si>
    <t>15.62398</t>
  </si>
  <si>
    <t>43.42911</t>
  </si>
  <si>
    <t>36.36042</t>
  </si>
  <si>
    <t>10.59914</t>
  </si>
  <si>
    <t>62.87284</t>
  </si>
  <si>
    <t>14.9901</t>
  </si>
  <si>
    <t>30.53341</t>
  </si>
  <si>
    <t>45.97754</t>
  </si>
  <si>
    <t>40.25234</t>
  </si>
  <si>
    <t>57.43593</t>
  </si>
  <si>
    <t>7.28764</t>
  </si>
  <si>
    <t>13.47456</t>
  </si>
  <si>
    <t>7.58409</t>
  </si>
  <si>
    <t>45.36824</t>
  </si>
  <si>
    <t>44.79285</t>
  </si>
  <si>
    <t>71.12128</t>
  </si>
  <si>
    <t>1.61188</t>
  </si>
  <si>
    <t>9.27221</t>
  </si>
  <si>
    <t>57.22102</t>
  </si>
  <si>
    <t>20.76515</t>
  </si>
  <si>
    <t>28.0311</t>
  </si>
  <si>
    <t>13.10877</t>
  </si>
  <si>
    <t>64.72715</t>
  </si>
  <si>
    <t>9.35072</t>
  </si>
  <si>
    <t>5.93792</t>
  </si>
  <si>
    <t>95.91522</t>
  </si>
  <si>
    <t>5.9553</t>
  </si>
  <si>
    <t>36.12368</t>
  </si>
  <si>
    <t>86.69875</t>
  </si>
  <si>
    <t>11.94153</t>
  </si>
  <si>
    <t>12.61167</t>
  </si>
  <si>
    <t>6.76294</t>
  </si>
  <si>
    <t>40.17736</t>
  </si>
  <si>
    <t>5.97653</t>
  </si>
  <si>
    <t>1.55899</t>
  </si>
  <si>
    <t>82.68115</t>
  </si>
  <si>
    <t>29.9528</t>
  </si>
  <si>
    <t>12.56654</t>
  </si>
  <si>
    <t>64.51415</t>
  </si>
  <si>
    <t>86.94017</t>
  </si>
  <si>
    <t>42.38427</t>
  </si>
  <si>
    <t>5.63219</t>
  </si>
  <si>
    <t>1.51905</t>
  </si>
  <si>
    <t>7.64472</t>
  </si>
  <si>
    <t>12.24124</t>
  </si>
  <si>
    <t>51.35998</t>
  </si>
  <si>
    <t>18.81617</t>
  </si>
  <si>
    <t>55.38255</t>
  </si>
  <si>
    <t>73.71403</t>
  </si>
  <si>
    <t>8.65616</t>
  </si>
  <si>
    <t>12.61202</t>
  </si>
  <si>
    <t>10.20926</t>
  </si>
  <si>
    <t>49.66855</t>
  </si>
  <si>
    <t>3.0012</t>
  </si>
  <si>
    <t>34.94301</t>
  </si>
  <si>
    <t>2.43733</t>
  </si>
  <si>
    <t>31.57199</t>
  </si>
  <si>
    <t>14.3557</t>
  </si>
  <si>
    <t>38.92211</t>
  </si>
  <si>
    <t>89.61549</t>
  </si>
  <si>
    <t>44.96471</t>
  </si>
  <si>
    <t>14.47039</t>
  </si>
  <si>
    <t>7.58965</t>
  </si>
  <si>
    <t>10.79294</t>
  </si>
  <si>
    <t>6.62628</t>
  </si>
  <si>
    <t>73.70618</t>
  </si>
  <si>
    <t>0.25708</t>
  </si>
  <si>
    <t>49.88515</t>
  </si>
  <si>
    <t>61.31859</t>
  </si>
  <si>
    <t>12.92944</t>
  </si>
  <si>
    <t>10.01257</t>
  </si>
  <si>
    <t>11.74204</t>
  </si>
  <si>
    <t>41.86931</t>
  </si>
  <si>
    <t>67.64244</t>
  </si>
  <si>
    <t>35.92239</t>
  </si>
  <si>
    <t>29.51001</t>
  </si>
  <si>
    <t>8.44042</t>
  </si>
  <si>
    <t>12.93823</t>
  </si>
  <si>
    <t>36.35729</t>
  </si>
  <si>
    <t>94.31093</t>
  </si>
  <si>
    <t>29.64738</t>
  </si>
  <si>
    <t>10.36728</t>
  </si>
  <si>
    <t>79.30606</t>
  </si>
  <si>
    <t>11.02169</t>
  </si>
  <si>
    <t>11.35682</t>
  </si>
  <si>
    <t>57.23162</t>
  </si>
  <si>
    <t>0.01531</t>
  </si>
  <si>
    <t>36.4963</t>
  </si>
  <si>
    <t>22.71088</t>
  </si>
  <si>
    <t>12.78106</t>
  </si>
  <si>
    <t>15.8842</t>
  </si>
  <si>
    <t>7.93509</t>
  </si>
  <si>
    <t>66.78627</t>
  </si>
  <si>
    <t>28.77373</t>
  </si>
  <si>
    <t>47.18903</t>
  </si>
  <si>
    <t>63.84233</t>
  </si>
  <si>
    <t>29.73953</t>
  </si>
  <si>
    <t>45.72078</t>
  </si>
  <si>
    <t>48.47058</t>
  </si>
  <si>
    <t>64.98296</t>
  </si>
  <si>
    <t>25.20265</t>
  </si>
  <si>
    <t>8.78131</t>
  </si>
  <si>
    <t>7.32043</t>
  </si>
  <si>
    <t>41.6065</t>
  </si>
  <si>
    <t>81.47598</t>
  </si>
  <si>
    <t>50.0624</t>
  </si>
  <si>
    <t>53.55382</t>
  </si>
  <si>
    <t>14.33579</t>
  </si>
  <si>
    <t>8.68941</t>
  </si>
  <si>
    <t>12.57451</t>
  </si>
  <si>
    <t>27.15802</t>
  </si>
  <si>
    <t>67.11461</t>
  </si>
  <si>
    <t>38.29801</t>
  </si>
  <si>
    <t>36.69951</t>
  </si>
  <si>
    <t>12.10909</t>
  </si>
  <si>
    <t>14.0106</t>
  </si>
  <si>
    <t>36.84944</t>
  </si>
  <si>
    <t>66.47334</t>
  </si>
  <si>
    <t>51.62027</t>
  </si>
  <si>
    <t>11.2295</t>
  </si>
  <si>
    <t>39.51946</t>
  </si>
  <si>
    <t>10.38176</t>
  </si>
  <si>
    <t>10.32073</t>
  </si>
  <si>
    <t>19.69759</t>
  </si>
  <si>
    <t>14.14039</t>
  </si>
  <si>
    <t>43.49258</t>
  </si>
  <si>
    <t>30.74434</t>
  </si>
  <si>
    <t>10.24686</t>
  </si>
  <si>
    <t>12.21326</t>
  </si>
  <si>
    <t>10.56341</t>
  </si>
  <si>
    <t>65.41608</t>
  </si>
  <si>
    <t>75.47044</t>
  </si>
  <si>
    <t>61.29697</t>
  </si>
  <si>
    <t>0.3364</t>
  </si>
  <si>
    <t>8.14067</t>
  </si>
  <si>
    <t>9.41869</t>
  </si>
  <si>
    <t>44.59635</t>
  </si>
  <si>
    <t>76.10119</t>
  </si>
  <si>
    <t>38.67243</t>
  </si>
  <si>
    <t>5.85294</t>
  </si>
  <si>
    <t>89.92403</t>
  </si>
  <si>
    <t>7.55759</t>
  </si>
  <si>
    <t>9.42674</t>
  </si>
  <si>
    <t>36.05338</t>
  </si>
  <si>
    <t>2.72597</t>
  </si>
  <si>
    <t>53.07838</t>
  </si>
  <si>
    <t>11.24743</t>
  </si>
  <si>
    <t>13.26853</t>
  </si>
  <si>
    <t>10.27951</t>
  </si>
  <si>
    <t>7.95707</t>
  </si>
  <si>
    <t>36.43567</t>
  </si>
  <si>
    <t>78.80694</t>
  </si>
  <si>
    <t>16.97819</t>
  </si>
  <si>
    <t>20.72611</t>
  </si>
  <si>
    <t>29.65309</t>
  </si>
  <si>
    <t>8.95543</t>
  </si>
  <si>
    <t>44.60844</t>
  </si>
  <si>
    <t>71.62763</t>
  </si>
  <si>
    <t>51.45996</t>
  </si>
  <si>
    <t>13.91832</t>
  </si>
  <si>
    <t>23.64152</t>
  </si>
  <si>
    <t>13.50581</t>
  </si>
  <si>
    <t>78.97714</t>
  </si>
  <si>
    <t>1.35671</t>
  </si>
  <si>
    <t>37.07011</t>
  </si>
  <si>
    <t>48.03634</t>
  </si>
  <si>
    <t>12.35854</t>
  </si>
  <si>
    <t>16.50034</t>
  </si>
  <si>
    <t>11.34766</t>
  </si>
  <si>
    <t>56.12678</t>
  </si>
  <si>
    <t>28.49965</t>
  </si>
  <si>
    <t>59.44778</t>
  </si>
  <si>
    <t>36.18312</t>
  </si>
  <si>
    <t>78.91474</t>
  </si>
  <si>
    <t>7.40889</t>
  </si>
  <si>
    <t>43.43012</t>
  </si>
  <si>
    <t>27.23115</t>
  </si>
  <si>
    <t>53.83485</t>
  </si>
  <si>
    <t>14.64245</t>
  </si>
  <si>
    <t>10.51364</t>
  </si>
  <si>
    <t>7.15801</t>
  </si>
  <si>
    <t>93.48449</t>
  </si>
  <si>
    <t>18.99858</t>
  </si>
  <si>
    <t>24.09566</t>
  </si>
  <si>
    <t>11.0507</t>
  </si>
  <si>
    <t>14.82346</t>
  </si>
  <si>
    <t>8.65548</t>
  </si>
  <si>
    <t>62.51988</t>
  </si>
  <si>
    <t>63.89392</t>
  </si>
  <si>
    <t>32.66512</t>
  </si>
  <si>
    <t>77.35164</t>
  </si>
  <si>
    <t>25.06708</t>
  </si>
  <si>
    <t>16.02808</t>
  </si>
  <si>
    <t>41.17156</t>
  </si>
  <si>
    <t>14.022</t>
  </si>
  <si>
    <t>31.8192</t>
  </si>
  <si>
    <t>7.76194</t>
  </si>
  <si>
    <t>59.41211</t>
  </si>
  <si>
    <t>7.77313</t>
  </si>
  <si>
    <t>12.31571</t>
  </si>
  <si>
    <t>62.11986</t>
  </si>
  <si>
    <t>41.26357</t>
  </si>
  <si>
    <t>42.06459</t>
  </si>
  <si>
    <t>78.22723</t>
  </si>
  <si>
    <t>9.85397</t>
  </si>
  <si>
    <t>8.94679</t>
  </si>
  <si>
    <t>7.72299</t>
  </si>
  <si>
    <t>63.77916</t>
  </si>
  <si>
    <t>61.84772</t>
  </si>
  <si>
    <t>96.79068</t>
  </si>
  <si>
    <t>37.10364</t>
  </si>
  <si>
    <t>98.69096</t>
  </si>
  <si>
    <t>9.71977</t>
  </si>
  <si>
    <t>65.34701</t>
  </si>
  <si>
    <t>75.57617</t>
  </si>
  <si>
    <t>55.63451</t>
  </si>
  <si>
    <t>6.37581</t>
  </si>
  <si>
    <t>56.25389</t>
  </si>
  <si>
    <t>8.30173</t>
  </si>
  <si>
    <t>10.63528</t>
  </si>
  <si>
    <t>85.70914</t>
  </si>
  <si>
    <t>1.63481</t>
  </si>
  <si>
    <t>53.85596</t>
  </si>
  <si>
    <t>3.5992</t>
  </si>
  <si>
    <t>9.83871</t>
  </si>
  <si>
    <t>46.96075</t>
  </si>
  <si>
    <t>86.99063</t>
  </si>
  <si>
    <t>90.159</t>
  </si>
  <si>
    <t>80.13491</t>
  </si>
  <si>
    <t>10.78423</t>
  </si>
  <si>
    <t>15.86232</t>
  </si>
  <si>
    <t>55.62916</t>
  </si>
  <si>
    <t>32.71962</t>
  </si>
  <si>
    <t>48.9332</t>
  </si>
  <si>
    <t>13.09816</t>
  </si>
  <si>
    <t>34.57237</t>
  </si>
  <si>
    <t>10.49707</t>
  </si>
  <si>
    <t>10.64181</t>
  </si>
  <si>
    <t>55.24193</t>
  </si>
  <si>
    <t>48.9636</t>
  </si>
  <si>
    <t>30.79534</t>
  </si>
  <si>
    <t>55.83053</t>
  </si>
  <si>
    <t>5.56998</t>
  </si>
  <si>
    <t>8.97031</t>
  </si>
  <si>
    <t>40.98395</t>
  </si>
  <si>
    <t>72.55562</t>
  </si>
  <si>
    <t>37.42771</t>
  </si>
  <si>
    <t>24.99287</t>
  </si>
  <si>
    <t>99.09322</t>
  </si>
  <si>
    <t>13.6846</t>
  </si>
  <si>
    <t>44.05216</t>
  </si>
  <si>
    <t>83.96455</t>
  </si>
  <si>
    <t>44.02582</t>
  </si>
  <si>
    <t>11.7565</t>
  </si>
  <si>
    <t>2.90847</t>
  </si>
  <si>
    <t>7.63797</t>
  </si>
  <si>
    <t>7.67775</t>
  </si>
  <si>
    <t>20.15176</t>
  </si>
  <si>
    <t>18.58771</t>
  </si>
  <si>
    <t>44.53723</t>
  </si>
  <si>
    <t>86.48324</t>
  </si>
  <si>
    <t>7.00833</t>
  </si>
  <si>
    <t>8.12634</t>
  </si>
  <si>
    <t>12.63964</t>
  </si>
  <si>
    <t>30.02918</t>
  </si>
  <si>
    <t>85.94735</t>
  </si>
  <si>
    <t>44.099</t>
  </si>
  <si>
    <t>63.08374</t>
  </si>
  <si>
    <t>55.45136</t>
  </si>
  <si>
    <t>13.80617</t>
  </si>
  <si>
    <t>53.53531</t>
  </si>
  <si>
    <t>76.92062</t>
  </si>
  <si>
    <t>37.79026</t>
  </si>
  <si>
    <t>11.96325</t>
  </si>
  <si>
    <t>63.54649</t>
  </si>
  <si>
    <t>8.76085</t>
  </si>
  <si>
    <t>9.53497</t>
  </si>
  <si>
    <t>65.21457</t>
  </si>
  <si>
    <t>51.09777</t>
  </si>
  <si>
    <t>28.4927</t>
  </si>
  <si>
    <t>86.9225</t>
  </si>
  <si>
    <t>10.22631</t>
  </si>
  <si>
    <t>8.57953</t>
  </si>
  <si>
    <t>11.32612</t>
  </si>
  <si>
    <t>76.3525</t>
  </si>
  <si>
    <t>15.94124</t>
  </si>
  <si>
    <t>29.69733</t>
  </si>
  <si>
    <t>51.43871</t>
  </si>
  <si>
    <t>16.81641</t>
  </si>
  <si>
    <t>12.59729</t>
  </si>
  <si>
    <t>50.30516</t>
  </si>
  <si>
    <t>5.30497</t>
  </si>
  <si>
    <t>40.90159</t>
  </si>
  <si>
    <t>10.4507</t>
  </si>
  <si>
    <t>68.12031</t>
  </si>
  <si>
    <t>10.23748</t>
  </si>
  <si>
    <t>10.96359</t>
  </si>
  <si>
    <t>84.84989</t>
  </si>
  <si>
    <t>85.62408</t>
  </si>
  <si>
    <t>56.30847</t>
  </si>
  <si>
    <t>5.93063</t>
  </si>
  <si>
    <t>12.37206</t>
  </si>
  <si>
    <t>10.76181</t>
  </si>
  <si>
    <t>9.88803</t>
  </si>
  <si>
    <t>55.68363</t>
  </si>
  <si>
    <t>98.87384</t>
  </si>
  <si>
    <t>52.57417</t>
  </si>
  <si>
    <t>31.46996</t>
  </si>
  <si>
    <t>12.06204</t>
  </si>
  <si>
    <t>11.86838</t>
  </si>
  <si>
    <t>39.91422</t>
  </si>
  <si>
    <t>96.60799</t>
  </si>
  <si>
    <t>60.90978</t>
  </si>
  <si>
    <t>11.75862</t>
  </si>
  <si>
    <t>95.60183</t>
  </si>
  <si>
    <t>11.83612</t>
  </si>
  <si>
    <t>6.3754</t>
  </si>
  <si>
    <t>6.61023</t>
  </si>
  <si>
    <t>39.6428</t>
  </si>
  <si>
    <t>44.96025</t>
  </si>
  <si>
    <t>88.0979</t>
  </si>
  <si>
    <t>6.80613</t>
  </si>
  <si>
    <t>16.77036</t>
  </si>
  <si>
    <t>10.79255</t>
  </si>
  <si>
    <t>38.99395</t>
  </si>
  <si>
    <t>21.73523</t>
  </si>
  <si>
    <t>57.43742</t>
  </si>
  <si>
    <t>9.07816</t>
  </si>
  <si>
    <t>14.60297</t>
  </si>
  <si>
    <t>49.63696</t>
  </si>
  <si>
    <t>93.21053</t>
  </si>
  <si>
    <t>58.09648</t>
  </si>
  <si>
    <t>10.98192</t>
  </si>
  <si>
    <t>39.70455</t>
  </si>
  <si>
    <t>8.3432</t>
  </si>
  <si>
    <t>9.38123</t>
  </si>
  <si>
    <t>54.25476</t>
  </si>
  <si>
    <t>84.55584</t>
  </si>
  <si>
    <t>30.87391</t>
  </si>
  <si>
    <t>43.65733</t>
  </si>
  <si>
    <t>10.07225</t>
  </si>
  <si>
    <t>6.66524</t>
  </si>
  <si>
    <t>10.73114</t>
  </si>
  <si>
    <t>99.62344</t>
  </si>
  <si>
    <t>0.7267</t>
  </si>
  <si>
    <t>65.67307</t>
  </si>
  <si>
    <t>92.5761</t>
  </si>
  <si>
    <t>14.30753</t>
  </si>
  <si>
    <t>42.88471</t>
  </si>
  <si>
    <t>78.11341</t>
  </si>
  <si>
    <t>24.14551</t>
  </si>
  <si>
    <t>11.57631</t>
  </si>
  <si>
    <t>69.59427</t>
  </si>
  <si>
    <t>13.40887</t>
  </si>
  <si>
    <t>8.90349</t>
  </si>
  <si>
    <t>32.0508</t>
  </si>
  <si>
    <t>13.99981</t>
  </si>
  <si>
    <t>27.13597</t>
  </si>
  <si>
    <t>28.86885</t>
  </si>
  <si>
    <t>5.87599</t>
  </si>
  <si>
    <t>13.01577</t>
  </si>
  <si>
    <t>11.24426</t>
  </si>
  <si>
    <t>41.60872</t>
  </si>
  <si>
    <t>64.90463</t>
  </si>
  <si>
    <t>86.79788</t>
  </si>
  <si>
    <t>8.27423</t>
  </si>
  <si>
    <t>34.96662</t>
  </si>
  <si>
    <t>6.17494</t>
  </si>
  <si>
    <t>28.53652</t>
  </si>
  <si>
    <t>97.91947</t>
  </si>
  <si>
    <t>52.03837</t>
  </si>
  <si>
    <t>11.3985</t>
  </si>
  <si>
    <t>74.71203</t>
  </si>
  <si>
    <t>8.60644</t>
  </si>
  <si>
    <t>9.92806</t>
  </si>
  <si>
    <t>69.1606</t>
  </si>
  <si>
    <t>6.68407</t>
  </si>
  <si>
    <t>46.78111</t>
  </si>
  <si>
    <t>92.30756</t>
  </si>
  <si>
    <t>12.00892</t>
  </si>
  <si>
    <t>8.32759</t>
  </si>
  <si>
    <t>8.10075</t>
  </si>
  <si>
    <t>51.18892</t>
  </si>
  <si>
    <t>55.15087</t>
  </si>
  <si>
    <t>91.46402</t>
  </si>
  <si>
    <t>61.45386</t>
  </si>
  <si>
    <t>15.27521</t>
  </si>
  <si>
    <t>12.0895</t>
  </si>
  <si>
    <t>45.79827</t>
  </si>
  <si>
    <t>28.12698</t>
  </si>
  <si>
    <t>53.82162</t>
  </si>
  <si>
    <t>49.45271</t>
  </si>
  <si>
    <t>14.38163</t>
  </si>
  <si>
    <t>48.39395</t>
  </si>
  <si>
    <t>88.31185</t>
  </si>
  <si>
    <t>38.26149</t>
  </si>
  <si>
    <t>74.14673</t>
  </si>
  <si>
    <t>8.09658</t>
  </si>
  <si>
    <t>12.50282</t>
  </si>
  <si>
    <t>5.48829</t>
  </si>
  <si>
    <t>60.32504</t>
  </si>
  <si>
    <t>22.81336</t>
  </si>
  <si>
    <t>91.40472</t>
  </si>
  <si>
    <t>9.9307</t>
  </si>
  <si>
    <t>62.92321</t>
  </si>
  <si>
    <t>13.45285</t>
  </si>
  <si>
    <t>59.81613</t>
  </si>
  <si>
    <t>95.14437</t>
  </si>
  <si>
    <t>44.62161</t>
  </si>
  <si>
    <t>10.26744</t>
  </si>
  <si>
    <t>79.56664</t>
  </si>
  <si>
    <t>11.5271</t>
  </si>
  <si>
    <t>8.35657</t>
  </si>
  <si>
    <t>63.36895</t>
  </si>
  <si>
    <t>20.38517</t>
  </si>
  <si>
    <t>38.629</t>
  </si>
  <si>
    <t>22.1176</t>
  </si>
  <si>
    <t>14.41079</t>
  </si>
  <si>
    <t>6.27088</t>
  </si>
  <si>
    <t>54.46063</t>
  </si>
  <si>
    <t>25.39302</t>
  </si>
  <si>
    <t>93.13863</t>
  </si>
  <si>
    <t>36.32815</t>
  </si>
  <si>
    <t>24.85894</t>
  </si>
  <si>
    <t>38.76398</t>
  </si>
  <si>
    <t>69.45284</t>
  </si>
  <si>
    <t>60.34219</t>
  </si>
  <si>
    <t>11.87981</t>
  </si>
  <si>
    <t>53.64117</t>
  </si>
  <si>
    <t>9.78222</t>
  </si>
  <si>
    <t>7.66588</t>
  </si>
  <si>
    <t>78.31424</t>
  </si>
  <si>
    <t>94.07861</t>
  </si>
  <si>
    <t>35.86442</t>
  </si>
  <si>
    <t>95.19859</t>
  </si>
  <si>
    <t>13.65775</t>
  </si>
  <si>
    <t>7.95387</t>
  </si>
  <si>
    <t>12.60786</t>
  </si>
  <si>
    <t>62.74151</t>
  </si>
  <si>
    <t>73.85296</t>
  </si>
  <si>
    <t>73.15693</t>
  </si>
  <si>
    <t>37.04159</t>
  </si>
  <si>
    <t>82.91168</t>
  </si>
  <si>
    <t>13.81548</t>
  </si>
  <si>
    <t>61.68513</t>
  </si>
  <si>
    <t>5.37706</t>
  </si>
  <si>
    <t>63.95023</t>
  </si>
  <si>
    <t>14.39521</t>
  </si>
  <si>
    <t>72.51946</t>
  </si>
  <si>
    <t>10.45251</t>
  </si>
  <si>
    <t>6.37137</t>
  </si>
  <si>
    <t>31.96935</t>
  </si>
  <si>
    <t>97.99711</t>
  </si>
  <si>
    <t>55.00966</t>
  </si>
  <si>
    <t>3.36112</t>
  </si>
  <si>
    <t>5.32211</t>
  </si>
  <si>
    <t>12.25792</t>
  </si>
  <si>
    <t>67.64684</t>
  </si>
  <si>
    <t>79.70961</t>
  </si>
  <si>
    <t>74.00519</t>
  </si>
  <si>
    <t>19.44849</t>
  </si>
  <si>
    <t>46.13615</t>
  </si>
  <si>
    <t>14.18219</t>
  </si>
  <si>
    <t>36.3022</t>
  </si>
  <si>
    <t>68.98863</t>
  </si>
  <si>
    <t>48.76166</t>
  </si>
  <si>
    <t>9.31393</t>
  </si>
  <si>
    <t>61.58237</t>
  </si>
  <si>
    <t>13.90305</t>
  </si>
  <si>
    <t>9.36631</t>
  </si>
  <si>
    <t>24.21023</t>
  </si>
  <si>
    <t>19.36307</t>
  </si>
  <si>
    <t>51.18295</t>
  </si>
  <si>
    <t>92.35346</t>
  </si>
  <si>
    <t>6.54294</t>
  </si>
  <si>
    <t>12.31342</t>
  </si>
  <si>
    <t>8.70164</t>
  </si>
  <si>
    <t>45.4453</t>
  </si>
  <si>
    <t>26.96423</t>
  </si>
  <si>
    <t>77.72348</t>
  </si>
  <si>
    <t>16.39938</t>
  </si>
  <si>
    <t>44.4242</t>
  </si>
  <si>
    <t>13.99555</t>
  </si>
  <si>
    <t>61.93435</t>
  </si>
  <si>
    <t>30.52028</t>
  </si>
  <si>
    <t>40.09194</t>
  </si>
  <si>
    <t>9.10604</t>
  </si>
  <si>
    <t>69.68439</t>
  </si>
  <si>
    <t>3.22023</t>
  </si>
  <si>
    <t>12.41702</t>
  </si>
  <si>
    <t>85.94457</t>
  </si>
  <si>
    <t>8.42402</t>
  </si>
  <si>
    <t>40.19756</t>
  </si>
  <si>
    <t>6.61325</t>
  </si>
  <si>
    <t>12.01849</t>
  </si>
  <si>
    <t>5.45289</t>
  </si>
  <si>
    <t>10.05734</t>
  </si>
  <si>
    <t>60.83393</t>
  </si>
  <si>
    <t>80.92243</t>
  </si>
  <si>
    <t>71.13628</t>
  </si>
  <si>
    <t>66.29417</t>
  </si>
  <si>
    <t>44.22311</t>
  </si>
  <si>
    <t>6.64706</t>
  </si>
  <si>
    <t>53.29061</t>
  </si>
  <si>
    <t>82.50604</t>
  </si>
  <si>
    <t>41.98003</t>
  </si>
  <si>
    <t>14.23677</t>
  </si>
  <si>
    <t>45.1382</t>
  </si>
  <si>
    <t>11.17027</t>
  </si>
  <si>
    <t>10.98855</t>
  </si>
  <si>
    <t>8.6937</t>
  </si>
  <si>
    <t>15.83331</t>
  </si>
  <si>
    <t>35.12856</t>
  </si>
  <si>
    <t>56.05427</t>
  </si>
  <si>
    <t>12.26703</t>
  </si>
  <si>
    <t>9.0752</t>
  </si>
  <si>
    <t>10.55013</t>
  </si>
  <si>
    <t>55.47661</t>
  </si>
  <si>
    <t>17.64344</t>
  </si>
  <si>
    <t>52.92883</t>
  </si>
  <si>
    <t>61.01305</t>
  </si>
  <si>
    <t>1.61953</t>
  </si>
  <si>
    <t>14.00825</t>
  </si>
  <si>
    <t>19.37177</t>
  </si>
  <si>
    <t>4.96721</t>
  </si>
  <si>
    <t>58.52303</t>
  </si>
  <si>
    <t>13.22051</t>
  </si>
  <si>
    <t>51.97474</t>
  </si>
  <si>
    <t>12.31966</t>
  </si>
  <si>
    <t>5.90991</t>
  </si>
  <si>
    <t>19.03701</t>
  </si>
  <si>
    <t>15.80224</t>
  </si>
  <si>
    <t>45.95134</t>
  </si>
  <si>
    <t>15.57873</t>
  </si>
  <si>
    <t>9.76107</t>
  </si>
  <si>
    <t>10.9277</t>
  </si>
  <si>
    <t>6.72536</t>
  </si>
  <si>
    <t>39.08039</t>
  </si>
  <si>
    <t>78.89888</t>
  </si>
  <si>
    <t>85.10848</t>
  </si>
  <si>
    <t>24.5724</t>
  </si>
  <si>
    <t>30.97267</t>
  </si>
  <si>
    <t>11.74723</t>
  </si>
  <si>
    <t>52.61557</t>
  </si>
  <si>
    <t>25.39515</t>
  </si>
  <si>
    <t>58.22412</t>
  </si>
  <si>
    <t>8.36903</t>
  </si>
  <si>
    <t>64.52206</t>
  </si>
  <si>
    <t>13.17756</t>
  </si>
  <si>
    <t>6.81584</t>
  </si>
  <si>
    <t>61.99657</t>
  </si>
  <si>
    <t>91.49933</t>
  </si>
  <si>
    <t>64.0938</t>
  </si>
  <si>
    <t>66.33985</t>
  </si>
  <si>
    <t>7.8876</t>
  </si>
  <si>
    <t>15.31797</t>
  </si>
  <si>
    <t>9.34178</t>
  </si>
  <si>
    <t>31.5105</t>
  </si>
  <si>
    <t>88.95045</t>
  </si>
  <si>
    <t>8.38589</t>
  </si>
  <si>
    <t>36.80069</t>
  </si>
  <si>
    <t>12.85892</t>
  </si>
  <si>
    <t>11.20575</t>
  </si>
  <si>
    <t>70.71596</t>
  </si>
  <si>
    <t>25.39364</t>
  </si>
  <si>
    <t>46.84197</t>
  </si>
  <si>
    <t>10.43015</t>
  </si>
  <si>
    <t>80.6277</t>
  </si>
  <si>
    <t>10.84783</t>
  </si>
  <si>
    <t>14.34659</t>
  </si>
  <si>
    <t>50.30971</t>
  </si>
  <si>
    <t>83.4621</t>
  </si>
  <si>
    <t>44.93483</t>
  </si>
  <si>
    <t>4.21648</t>
  </si>
  <si>
    <t>14.39419</t>
  </si>
  <si>
    <t>5.77764</t>
  </si>
  <si>
    <t>69.55971</t>
  </si>
  <si>
    <t>61.86854</t>
  </si>
  <si>
    <t>77.15945</t>
  </si>
  <si>
    <t>80.16713</t>
  </si>
  <si>
    <t>87.72606</t>
  </si>
  <si>
    <t>13.33969</t>
  </si>
  <si>
    <t>39.87401</t>
  </si>
  <si>
    <t>47.27524</t>
  </si>
  <si>
    <t>34.5215</t>
  </si>
  <si>
    <t>8.70427</t>
  </si>
  <si>
    <t>6.49587</t>
  </si>
  <si>
    <t>10.47694</t>
  </si>
  <si>
    <t>10.90669</t>
  </si>
  <si>
    <t>45.47753</t>
  </si>
  <si>
    <t>92.09448</t>
  </si>
  <si>
    <t>52.16959</t>
  </si>
  <si>
    <t>72.75951</t>
  </si>
  <si>
    <t>9.74337</t>
  </si>
  <si>
    <t>13.55496</t>
  </si>
  <si>
    <t>11.23908</t>
  </si>
  <si>
    <t>51.32916</t>
  </si>
  <si>
    <t>92.35534</t>
  </si>
  <si>
    <t>82.63627</t>
  </si>
  <si>
    <t>54.99461</t>
  </si>
  <si>
    <t>69.88929</t>
  </si>
  <si>
    <t>68.94979</t>
  </si>
  <si>
    <t>55.17857</t>
  </si>
  <si>
    <t>52.81816</t>
  </si>
  <si>
    <t>15.59561</t>
  </si>
  <si>
    <t>45.98477</t>
  </si>
  <si>
    <t>10.14568</t>
  </si>
  <si>
    <t>9.91404</t>
  </si>
  <si>
    <t>80.80184</t>
  </si>
  <si>
    <t>86.09039</t>
  </si>
  <si>
    <t>32.84134</t>
  </si>
  <si>
    <t>65.25252</t>
  </si>
  <si>
    <t>10.39642</t>
  </si>
  <si>
    <t>9.50167</t>
  </si>
  <si>
    <t>56.24041</t>
  </si>
  <si>
    <t>55.31241</t>
  </si>
  <si>
    <t>2.63452</t>
  </si>
  <si>
    <t>5.85291</t>
  </si>
  <si>
    <t>51.9658</t>
  </si>
  <si>
    <t>16.69937</t>
  </si>
  <si>
    <t>52.32045</t>
  </si>
  <si>
    <t>53.37596</t>
  </si>
  <si>
    <t>54.28555</t>
  </si>
  <si>
    <t>11.31591</t>
  </si>
  <si>
    <t>21.0544</t>
  </si>
  <si>
    <t>10.78818</t>
  </si>
  <si>
    <t>83.49575</t>
  </si>
  <si>
    <t>34.42241</t>
  </si>
  <si>
    <t>49.84995</t>
  </si>
  <si>
    <t>61.81049</t>
  </si>
  <si>
    <t>10.14954</t>
  </si>
  <si>
    <t>13.07349</t>
  </si>
  <si>
    <t>8.26036</t>
  </si>
  <si>
    <t>38.05473</t>
  </si>
  <si>
    <t>48.70592</t>
  </si>
  <si>
    <t>4.56892</t>
  </si>
  <si>
    <t>19.19033</t>
  </si>
  <si>
    <t>55.6091</t>
  </si>
  <si>
    <t>50.64186</t>
  </si>
  <si>
    <t>41.69346</t>
  </si>
  <si>
    <t>43.78409</t>
  </si>
  <si>
    <t>13.18721</t>
  </si>
  <si>
    <t>24.80313</t>
  </si>
  <si>
    <t>9.73197</t>
  </si>
  <si>
    <t>6.34439</t>
  </si>
  <si>
    <t>61.33617</t>
  </si>
  <si>
    <t>69.80982</t>
  </si>
  <si>
    <t>66.48202</t>
  </si>
  <si>
    <t>64.15706</t>
  </si>
  <si>
    <t>8.76818</t>
  </si>
  <si>
    <t>7.73256</t>
  </si>
  <si>
    <t>11.18293</t>
  </si>
  <si>
    <t>36.59566</t>
  </si>
  <si>
    <t>88.38598</t>
  </si>
  <si>
    <t>59.52249</t>
  </si>
  <si>
    <t>26.37016</t>
  </si>
  <si>
    <t>75.35217</t>
  </si>
  <si>
    <t>9.08283</t>
  </si>
  <si>
    <t>44.85811</t>
  </si>
  <si>
    <t>98.27989</t>
  </si>
  <si>
    <t>51.69174</t>
  </si>
  <si>
    <t>16.71323</t>
  </si>
  <si>
    <t>41.43396</t>
  </si>
  <si>
    <t>9.11186</t>
  </si>
  <si>
    <t>76.0774</t>
  </si>
  <si>
    <t>50.91223</t>
  </si>
  <si>
    <t>21.16261</t>
  </si>
  <si>
    <t>9.49783</t>
  </si>
  <si>
    <t>6.4707</t>
  </si>
  <si>
    <t>50.91484</t>
  </si>
  <si>
    <t>81.92883</t>
  </si>
  <si>
    <t>91.69536</t>
  </si>
  <si>
    <t>39.3502</t>
  </si>
  <si>
    <t>15.70488</t>
  </si>
  <si>
    <t>11.37911</t>
  </si>
  <si>
    <t>42.19478</t>
  </si>
  <si>
    <t>8.26319</t>
  </si>
  <si>
    <t>58.06119</t>
  </si>
  <si>
    <t>6.51508</t>
  </si>
  <si>
    <t>71.61029</t>
  </si>
  <si>
    <t>5.44745</t>
  </si>
  <si>
    <t>11.50934</t>
  </si>
  <si>
    <t>36.55532</t>
  </si>
  <si>
    <t>87.18591</t>
  </si>
  <si>
    <t>43.47123</t>
  </si>
  <si>
    <t>51.37929</t>
  </si>
  <si>
    <t>7.53648</t>
  </si>
  <si>
    <t>11.46453</t>
  </si>
  <si>
    <t>8.22846</t>
  </si>
  <si>
    <t>32.93976</t>
  </si>
  <si>
    <t>32.55642</t>
  </si>
  <si>
    <t>90.53237</t>
  </si>
  <si>
    <t>83.20887</t>
  </si>
  <si>
    <t>15.43897</t>
  </si>
  <si>
    <t>9.60054</t>
  </si>
  <si>
    <t>65.62132</t>
  </si>
  <si>
    <t>17.72541</t>
  </si>
  <si>
    <t>51.94579</t>
  </si>
  <si>
    <t>11.27667</t>
  </si>
  <si>
    <t>38.32118</t>
  </si>
  <si>
    <t>8.34024</t>
  </si>
  <si>
    <t>9.04194</t>
  </si>
  <si>
    <t>39.54867</t>
  </si>
  <si>
    <t>58.46321</t>
  </si>
  <si>
    <t>22.8438</t>
  </si>
  <si>
    <t>76.99553</t>
  </si>
  <si>
    <t>8.76538</t>
  </si>
  <si>
    <t>9.62698</t>
  </si>
  <si>
    <t>28.75019</t>
  </si>
  <si>
    <t>27.51931</t>
  </si>
  <si>
    <t>43.67681</t>
  </si>
  <si>
    <t>9.13603</t>
  </si>
  <si>
    <t>57.00461</t>
  </si>
  <si>
    <t>11.26191</t>
  </si>
  <si>
    <t>39.34503</t>
  </si>
  <si>
    <t>70.12301</t>
  </si>
  <si>
    <t>58.86851</t>
  </si>
  <si>
    <t>13.85134</t>
  </si>
  <si>
    <t>1.64753</t>
  </si>
  <si>
    <t>8.06419</t>
  </si>
  <si>
    <t>8.7377</t>
  </si>
  <si>
    <t>40.57132</t>
  </si>
  <si>
    <t>92.83554</t>
  </si>
  <si>
    <t>44.81815</t>
  </si>
  <si>
    <t>44.0632</t>
  </si>
  <si>
    <t>13.69296</t>
  </si>
  <si>
    <t>8.32073</t>
  </si>
  <si>
    <t>8.52888</t>
  </si>
  <si>
    <t>30.16992</t>
  </si>
  <si>
    <t>75.62523</t>
  </si>
  <si>
    <t>37.29487</t>
  </si>
  <si>
    <t>2.70729</t>
  </si>
  <si>
    <t>50.68239</t>
  </si>
  <si>
    <t>15.14773</t>
  </si>
  <si>
    <t>61.63987</t>
  </si>
  <si>
    <t>27.27284</t>
  </si>
  <si>
    <t>50.0895</t>
  </si>
  <si>
    <t>13.90047</t>
  </si>
  <si>
    <t>96.97326</t>
  </si>
  <si>
    <t>10.45075</t>
  </si>
  <si>
    <t>7.55483</t>
  </si>
  <si>
    <t>27.25885</t>
  </si>
  <si>
    <t>93.68453</t>
  </si>
  <si>
    <t>38.45656</t>
  </si>
  <si>
    <t>26.41226</t>
  </si>
  <si>
    <t>7.48084</t>
  </si>
  <si>
    <t>9.73735</t>
  </si>
  <si>
    <t>3.84567</t>
  </si>
  <si>
    <t>47.43872</t>
  </si>
  <si>
    <t>23.33384</t>
  </si>
  <si>
    <t>49.23668</t>
  </si>
  <si>
    <t>74.14407</t>
  </si>
  <si>
    <t>79.73695</t>
  </si>
  <si>
    <t>8.73272</t>
  </si>
  <si>
    <t>49.16265</t>
  </si>
  <si>
    <t>25.49774</t>
  </si>
  <si>
    <t>57.00727</t>
  </si>
  <si>
    <t>12.42804</t>
  </si>
  <si>
    <t>42.61702</t>
  </si>
  <si>
    <t>8.36252</t>
  </si>
  <si>
    <t>9.55664</t>
  </si>
  <si>
    <t>87.19078</t>
  </si>
  <si>
    <t>2.01828</t>
  </si>
  <si>
    <t>46.82977</t>
  </si>
  <si>
    <t>70.35015</t>
  </si>
  <si>
    <t>13.70737</t>
  </si>
  <si>
    <t>6.57827</t>
  </si>
  <si>
    <t>44.39317</t>
  </si>
  <si>
    <t>91.22904</t>
  </si>
  <si>
    <t>62.38671</t>
  </si>
  <si>
    <t>72.50549</t>
  </si>
  <si>
    <t>70.04178</t>
  </si>
  <si>
    <t>9.93758</t>
  </si>
  <si>
    <t>43.95859</t>
  </si>
  <si>
    <t>73.92812</t>
  </si>
  <si>
    <t>52.7417</t>
  </si>
  <si>
    <t>11.25142</t>
  </si>
  <si>
    <t>26.55542</t>
  </si>
  <si>
    <t>7.76222</t>
  </si>
  <si>
    <t>11.04389</t>
  </si>
  <si>
    <t>94.38832</t>
  </si>
  <si>
    <t>83.68359</t>
  </si>
  <si>
    <t>23.30364</t>
  </si>
  <si>
    <t>63.4228</t>
  </si>
  <si>
    <t>14.49403</t>
  </si>
  <si>
    <t>8.5059</t>
  </si>
  <si>
    <t>13.22398</t>
  </si>
  <si>
    <t>35.69134</t>
  </si>
  <si>
    <t>94.21141</t>
  </si>
  <si>
    <t>65.54307</t>
  </si>
  <si>
    <t>98.37885</t>
  </si>
  <si>
    <t>17.85879</t>
  </si>
  <si>
    <t>9.96679</t>
  </si>
  <si>
    <t>72.35369</t>
  </si>
  <si>
    <t>2.41696</t>
  </si>
  <si>
    <t>43.54916</t>
  </si>
  <si>
    <t>9.65291</t>
  </si>
  <si>
    <t>20.07797</t>
  </si>
  <si>
    <t>6.21267</t>
  </si>
  <si>
    <t>10.18004</t>
  </si>
  <si>
    <t>19.50476</t>
  </si>
  <si>
    <t>6.20521</t>
  </si>
  <si>
    <t>27.39876</t>
  </si>
  <si>
    <t>38.58046</t>
  </si>
  <si>
    <t>10.15733</t>
  </si>
  <si>
    <t>7.32579</t>
  </si>
  <si>
    <t>8.16138</t>
  </si>
  <si>
    <t>66.60744</t>
  </si>
  <si>
    <t>68.58273</t>
  </si>
  <si>
    <t>17.90777</t>
  </si>
  <si>
    <t>74.32361</t>
  </si>
  <si>
    <t>77.46126</t>
  </si>
  <si>
    <t>10.6038</t>
  </si>
  <si>
    <t>39.76182</t>
  </si>
  <si>
    <t>81.11308</t>
  </si>
  <si>
    <t>37.65295</t>
  </si>
  <si>
    <t>13.67812</t>
  </si>
  <si>
    <t>95.30071</t>
  </si>
  <si>
    <t>7.7866</t>
  </si>
  <si>
    <t>9.20592</t>
  </si>
  <si>
    <t>85.29887</t>
  </si>
  <si>
    <t>43.84038</t>
  </si>
  <si>
    <t>29.3736</t>
  </si>
  <si>
    <t>75.86361</t>
  </si>
  <si>
    <t>8.58022</t>
  </si>
  <si>
    <t>9.55063</t>
  </si>
  <si>
    <t>40.21476</t>
  </si>
  <si>
    <t>46.95038</t>
  </si>
  <si>
    <t>72.8592</t>
  </si>
  <si>
    <t>98.35728</t>
  </si>
  <si>
    <t>68.77952</t>
  </si>
  <si>
    <t>6.63808</t>
  </si>
  <si>
    <t>59.19004</t>
  </si>
  <si>
    <t>59.63796</t>
  </si>
  <si>
    <t>29.83753</t>
  </si>
  <si>
    <t>10.83019</t>
  </si>
  <si>
    <t>54.23773</t>
  </si>
  <si>
    <t>7.25721</t>
  </si>
  <si>
    <t>10.61524</t>
  </si>
  <si>
    <t>53.77801</t>
  </si>
  <si>
    <t>72.4409</t>
  </si>
  <si>
    <t>44.4974</t>
  </si>
  <si>
    <t>89.61761</t>
  </si>
  <si>
    <t>11.28217</t>
  </si>
  <si>
    <t>8.66139</t>
  </si>
  <si>
    <t>8.27086</t>
  </si>
  <si>
    <t>54.98176</t>
  </si>
  <si>
    <t>52.6469</t>
  </si>
  <si>
    <t>42.85339</t>
  </si>
  <si>
    <t>34.5006</t>
  </si>
  <si>
    <t>53.94283</t>
  </si>
  <si>
    <t>13.43612</t>
  </si>
  <si>
    <t>78.27005</t>
  </si>
  <si>
    <t>6.75981</t>
  </si>
  <si>
    <t>26.98847</t>
  </si>
  <si>
    <t>11.28242</t>
  </si>
  <si>
    <t>93.5315</t>
  </si>
  <si>
    <t>12.8673</t>
  </si>
  <si>
    <t>9.0148</t>
  </si>
  <si>
    <t>85.28141</t>
  </si>
  <si>
    <t>76.83538</t>
  </si>
  <si>
    <t>38.75824</t>
  </si>
  <si>
    <t>7.22002</t>
  </si>
  <si>
    <t>11.78352</t>
  </si>
  <si>
    <t>6.24347</t>
  </si>
  <si>
    <t>44.0318</t>
  </si>
  <si>
    <t>9.64687</t>
  </si>
  <si>
    <t>99.56605</t>
  </si>
  <si>
    <t>13.53891</t>
  </si>
  <si>
    <t>26.46048</t>
  </si>
  <si>
    <t>14.94467</t>
  </si>
  <si>
    <t>51.73387</t>
  </si>
  <si>
    <t>89.00893</t>
  </si>
  <si>
    <t>51.06042</t>
  </si>
  <si>
    <t>7.68475</t>
  </si>
  <si>
    <t>59.77786</t>
  </si>
  <si>
    <t>9.25406</t>
  </si>
  <si>
    <t>12.33963</t>
  </si>
  <si>
    <t>0.78992</t>
  </si>
  <si>
    <t>37.95908</t>
  </si>
  <si>
    <t>32.53785</t>
  </si>
  <si>
    <t>84.51171</t>
  </si>
  <si>
    <t>9.2275</t>
  </si>
  <si>
    <t>10.37016</t>
  </si>
  <si>
    <t>8.24384</t>
  </si>
  <si>
    <t>50.0768</t>
  </si>
  <si>
    <t>93.49486</t>
  </si>
  <si>
    <t>31.55492</t>
  </si>
  <si>
    <t>31.16429</t>
  </si>
  <si>
    <t>22.56093</t>
  </si>
  <si>
    <t>7.79027</t>
  </si>
  <si>
    <t>53.37182</t>
  </si>
  <si>
    <t>20.5048</t>
  </si>
  <si>
    <t>45.44051</t>
  </si>
  <si>
    <t>13.1275</t>
  </si>
  <si>
    <t>85.17958</t>
  </si>
  <si>
    <t>10.60289</t>
  </si>
  <si>
    <t>7.72399</t>
  </si>
  <si>
    <t>56.65252</t>
  </si>
  <si>
    <t>33.18252</t>
  </si>
  <si>
    <t>26.80538</t>
  </si>
  <si>
    <t>29.81021</t>
  </si>
  <si>
    <t>13.47956</t>
  </si>
  <si>
    <t>8.39316</t>
  </si>
  <si>
    <t>38.14359</t>
  </si>
  <si>
    <t>70.80017</t>
  </si>
  <si>
    <t>19.43256</t>
  </si>
  <si>
    <t>76.72813</t>
  </si>
  <si>
    <t>36.03489</t>
  </si>
  <si>
    <t>10.55767</t>
  </si>
  <si>
    <t>42.1346</t>
  </si>
  <si>
    <t>31.73198</t>
  </si>
  <si>
    <t>55.60389</t>
  </si>
  <si>
    <t>12.53294</t>
  </si>
  <si>
    <t>3.44043</t>
  </si>
  <si>
    <t>9.07285</t>
  </si>
  <si>
    <t>8.03935</t>
  </si>
  <si>
    <t>53.93683</t>
  </si>
  <si>
    <t>88.45197</t>
  </si>
  <si>
    <t>45.94945</t>
  </si>
  <si>
    <t>11.75056</t>
  </si>
  <si>
    <t>15.55375</t>
  </si>
  <si>
    <t>9.18173</t>
  </si>
  <si>
    <t>13.98066</t>
  </si>
  <si>
    <t>78.46594</t>
  </si>
  <si>
    <t>20.24506</t>
  </si>
  <si>
    <t>13.37594</t>
  </si>
  <si>
    <t>16.82444</t>
  </si>
  <si>
    <t>40.87857</t>
  </si>
  <si>
    <t>14.7916</t>
  </si>
  <si>
    <t>51.12559</t>
  </si>
  <si>
    <t>45.32995</t>
  </si>
  <si>
    <t>54.05101</t>
  </si>
  <si>
    <t>11.5984</t>
  </si>
  <si>
    <t>75.00394</t>
  </si>
  <si>
    <t>11.86564</t>
  </si>
  <si>
    <t>13.66236</t>
  </si>
  <si>
    <t>77.85062</t>
  </si>
  <si>
    <t>8.9548</t>
  </si>
  <si>
    <t>41.41152</t>
  </si>
  <si>
    <t>26.53239</t>
  </si>
  <si>
    <t>8.53884</t>
  </si>
  <si>
    <t>14.72636</t>
  </si>
  <si>
    <t>8.26417</t>
  </si>
  <si>
    <t>52.66618</t>
  </si>
  <si>
    <t>71.13859</t>
  </si>
  <si>
    <t>94.17512</t>
  </si>
  <si>
    <t>77.9494</t>
  </si>
  <si>
    <t>24.44578</t>
  </si>
  <si>
    <t>4.86617</t>
  </si>
  <si>
    <t>62.7861</t>
  </si>
  <si>
    <t>7.85</t>
  </si>
  <si>
    <t>61.29571</t>
  </si>
  <si>
    <t>10.69373</t>
  </si>
  <si>
    <t>73.68929</t>
  </si>
  <si>
    <t>9.90192</t>
  </si>
  <si>
    <t>7.95437</t>
  </si>
  <si>
    <t>93.57985</t>
  </si>
  <si>
    <t>86.93025</t>
  </si>
  <si>
    <t>44.05575</t>
  </si>
  <si>
    <t>18.53037</t>
  </si>
  <si>
    <t>11.38811</t>
  </si>
  <si>
    <t>9.50771</t>
  </si>
  <si>
    <t>10.93086</t>
  </si>
  <si>
    <t>45.73432</t>
  </si>
  <si>
    <t>99.32959</t>
  </si>
  <si>
    <t>32.83678</t>
  </si>
  <si>
    <t>43.88958</t>
  </si>
  <si>
    <t>12.99489</t>
  </si>
  <si>
    <t>58.14927</t>
  </si>
  <si>
    <t>69.01826</t>
  </si>
  <si>
    <t>63.37832</t>
  </si>
  <si>
    <t>6.00665</t>
  </si>
  <si>
    <t>19.68482</t>
  </si>
  <si>
    <t>7.03107</t>
  </si>
  <si>
    <t>95.60349</t>
  </si>
  <si>
    <t>69.60194</t>
  </si>
  <si>
    <t>58.60827</t>
  </si>
  <si>
    <t>49.71433</t>
  </si>
  <si>
    <t>13.46064</t>
  </si>
  <si>
    <t>9.52813</t>
  </si>
  <si>
    <t>52.98045</t>
  </si>
  <si>
    <t>24.44527</t>
  </si>
  <si>
    <t>67.29171</t>
  </si>
  <si>
    <t>77.04391</t>
  </si>
  <si>
    <t>1.52209</t>
  </si>
  <si>
    <t>52.20068</t>
  </si>
  <si>
    <t>32.99986</t>
  </si>
  <si>
    <t>38.22232</t>
  </si>
  <si>
    <t>9.87051</t>
  </si>
  <si>
    <t>70.46781</t>
  </si>
  <si>
    <t>8.38287</t>
  </si>
  <si>
    <t>94.97131</t>
  </si>
  <si>
    <t>37.27846</t>
  </si>
  <si>
    <t>39.05337</t>
  </si>
  <si>
    <t>90.71963</t>
  </si>
  <si>
    <t>10.31497</t>
  </si>
  <si>
    <t>11.96238</t>
  </si>
  <si>
    <t>8.40856</t>
  </si>
  <si>
    <t>44.73203</t>
  </si>
  <si>
    <t>13.43145</t>
  </si>
  <si>
    <t>43.21972</t>
  </si>
  <si>
    <t>61.45909</t>
  </si>
  <si>
    <t>58.74797</t>
  </si>
  <si>
    <t>37.14245</t>
  </si>
  <si>
    <t>55.31652</t>
  </si>
  <si>
    <t>61.94323</t>
  </si>
  <si>
    <t>10.86493</t>
  </si>
  <si>
    <t>72.57875</t>
  </si>
  <si>
    <t>12.99517</t>
  </si>
  <si>
    <t>7.92018</t>
  </si>
  <si>
    <t>37.72425</t>
  </si>
  <si>
    <t>74.90091</t>
  </si>
  <si>
    <t>39.9734</t>
  </si>
  <si>
    <t>86.2689</t>
  </si>
  <si>
    <t>9.00658</t>
  </si>
  <si>
    <t>16.87172</t>
  </si>
  <si>
    <t>60.74638</t>
  </si>
  <si>
    <t>66.00005</t>
  </si>
  <si>
    <t>49.41458</t>
  </si>
  <si>
    <t>33.4782</t>
  </si>
  <si>
    <t>14.78831</t>
  </si>
  <si>
    <t>48.4264</t>
  </si>
  <si>
    <t>32.14039</t>
  </si>
  <si>
    <t>40.18092</t>
  </si>
  <si>
    <t>11.19572</t>
  </si>
  <si>
    <t>47.62732</t>
  </si>
  <si>
    <t>9.50834</t>
  </si>
  <si>
    <t>8.60025</t>
  </si>
  <si>
    <t>71.76732</t>
  </si>
  <si>
    <t>86.97227</t>
  </si>
  <si>
    <t>40.11961</t>
  </si>
  <si>
    <t>97.87739</t>
  </si>
  <si>
    <t>8.40301</t>
  </si>
  <si>
    <t>9.55291</t>
  </si>
  <si>
    <t>5.84356</t>
  </si>
  <si>
    <t>68.80086</t>
  </si>
  <si>
    <t>9.52327</t>
  </si>
  <si>
    <t>48.12242</t>
  </si>
  <si>
    <t>89.59748</t>
  </si>
  <si>
    <t>79.08182</t>
  </si>
  <si>
    <t>7.62934</t>
  </si>
  <si>
    <t>52.91383</t>
  </si>
  <si>
    <t>48.46191</t>
  </si>
  <si>
    <t>29.23844</t>
  </si>
  <si>
    <t>13.18379</t>
  </si>
  <si>
    <t>31.98033</t>
  </si>
  <si>
    <t>13.65965</t>
  </si>
  <si>
    <t>8.48055</t>
  </si>
  <si>
    <t>10.00065</t>
  </si>
  <si>
    <t>21.21791</t>
  </si>
  <si>
    <t>84.61011</t>
  </si>
  <si>
    <t>9.53927</t>
  </si>
  <si>
    <t>11.61696</t>
  </si>
  <si>
    <t>8.72515</t>
  </si>
  <si>
    <t>42.98621</t>
  </si>
  <si>
    <t>25.94896</t>
  </si>
  <si>
    <t>88.65849</t>
  </si>
  <si>
    <t>49.12292</t>
  </si>
  <si>
    <t>91.07253</t>
  </si>
  <si>
    <t>13.73194</t>
  </si>
  <si>
    <t>57.47255</t>
  </si>
  <si>
    <t>45.37241</t>
  </si>
  <si>
    <t>50.58753</t>
  </si>
  <si>
    <t>7.72234</t>
  </si>
  <si>
    <t>61.90916</t>
  </si>
  <si>
    <t>6.67482</t>
  </si>
  <si>
    <t>11.21224</t>
  </si>
  <si>
    <t>23.63163</t>
  </si>
  <si>
    <t>28.27575</t>
  </si>
  <si>
    <t>42.05361</t>
  </si>
  <si>
    <t>19.33484</t>
  </si>
  <si>
    <t>8.61241</t>
  </si>
  <si>
    <t>11.21052</t>
  </si>
  <si>
    <t>8.87072</t>
  </si>
  <si>
    <t>22.24646</t>
  </si>
  <si>
    <t>78.42359</t>
  </si>
  <si>
    <t>45.32271</t>
  </si>
  <si>
    <t>21.61363</t>
  </si>
  <si>
    <t>61.35437</t>
  </si>
  <si>
    <t>10.62979</t>
  </si>
  <si>
    <t>48.19098</t>
  </si>
  <si>
    <t>46.67305</t>
  </si>
  <si>
    <t>54.74445</t>
  </si>
  <si>
    <t>7.41057</t>
  </si>
  <si>
    <t>94.09464</t>
  </si>
  <si>
    <t>5.12572</t>
  </si>
  <si>
    <t>9.45377</t>
  </si>
  <si>
    <t>79.61767</t>
  </si>
  <si>
    <t>8.32995</t>
  </si>
  <si>
    <t>36.27223</t>
  </si>
  <si>
    <t>72.83257</t>
  </si>
  <si>
    <t>12.95653</t>
  </si>
  <si>
    <t>10.5423</t>
  </si>
  <si>
    <t>6.7783</t>
  </si>
  <si>
    <t>41.69724</t>
  </si>
  <si>
    <t>50.37147</t>
  </si>
  <si>
    <t>95.80119</t>
  </si>
  <si>
    <t>75.75076</t>
  </si>
  <si>
    <t>42.13291</t>
  </si>
  <si>
    <t>13.8629</t>
  </si>
  <si>
    <t>37.17315</t>
  </si>
  <si>
    <t>22.6077</t>
  </si>
  <si>
    <t>59.53167</t>
  </si>
  <si>
    <t>12.90722</t>
  </si>
  <si>
    <t>68.74414</t>
  </si>
  <si>
    <t>13.02667</t>
  </si>
  <si>
    <t>9.39745</t>
  </si>
  <si>
    <t>16.50098</t>
  </si>
  <si>
    <t>86.92598</t>
  </si>
  <si>
    <t>38.97139</t>
  </si>
  <si>
    <t>30.3931</t>
  </si>
  <si>
    <t>10.57932</t>
  </si>
  <si>
    <t>14.20185</t>
  </si>
  <si>
    <t>8.24349</t>
  </si>
  <si>
    <t>58.34722</t>
  </si>
  <si>
    <t>66.88641</t>
  </si>
  <si>
    <t>68.04235</t>
  </si>
  <si>
    <t>37.07557</t>
  </si>
  <si>
    <t>59.67093</t>
  </si>
  <si>
    <t>42.67097</t>
  </si>
  <si>
    <t>82.49807</t>
  </si>
  <si>
    <t>55.00474</t>
  </si>
  <si>
    <t>8.89919</t>
  </si>
  <si>
    <t>12.52085</t>
  </si>
  <si>
    <t>12.78021</t>
  </si>
  <si>
    <t>8.98195</t>
  </si>
  <si>
    <t>48.26808</t>
  </si>
  <si>
    <t>86.09935</t>
  </si>
  <si>
    <t>34.41977</t>
  </si>
  <si>
    <t>83.61051</t>
  </si>
  <si>
    <t>10.39159</t>
  </si>
  <si>
    <t>8.97795</t>
  </si>
  <si>
    <t>51.3403</t>
  </si>
  <si>
    <t>0.82167</t>
  </si>
  <si>
    <t>89.41193</t>
  </si>
  <si>
    <t>68.17713</t>
  </si>
  <si>
    <t>99.23736</t>
  </si>
  <si>
    <t>12.0276</t>
  </si>
  <si>
    <t>70.4401</t>
  </si>
  <si>
    <t>28.70939</t>
  </si>
  <si>
    <t>40.44362</t>
  </si>
  <si>
    <t>10.48403</t>
  </si>
  <si>
    <t>39.40973</t>
  </si>
  <si>
    <t>14.17668</t>
  </si>
  <si>
    <t>13.75875</t>
  </si>
  <si>
    <t>74.58942</t>
  </si>
  <si>
    <t>3.70365</t>
  </si>
  <si>
    <t>27.77486</t>
  </si>
  <si>
    <t>69.20953</t>
  </si>
  <si>
    <t>8.21083</t>
  </si>
  <si>
    <t>13.38037</t>
  </si>
  <si>
    <t>10.16666</t>
  </si>
  <si>
    <t>60.90704</t>
  </si>
  <si>
    <t>74.26563</t>
  </si>
  <si>
    <t>76.50057</t>
  </si>
  <si>
    <t>94.74181</t>
  </si>
  <si>
    <t>32.08239</t>
  </si>
  <si>
    <t>10.93398</t>
  </si>
  <si>
    <t>29.20346</t>
  </si>
  <si>
    <t>85.91078</t>
  </si>
  <si>
    <t>50.68546</t>
  </si>
  <si>
    <t>11.78847</t>
  </si>
  <si>
    <t>6.52931</t>
  </si>
  <si>
    <t>9.28158</t>
  </si>
  <si>
    <t>8.38192</t>
  </si>
  <si>
    <t>88.35338</t>
  </si>
  <si>
    <t>57.23862</t>
  </si>
  <si>
    <t>57.40629</t>
  </si>
  <si>
    <t>64.734</t>
  </si>
  <si>
    <t>11.83255</t>
  </si>
  <si>
    <t>9.63867</t>
  </si>
  <si>
    <t>12.78677</t>
  </si>
  <si>
    <t>67.49421</t>
  </si>
  <si>
    <t>73.83484</t>
  </si>
  <si>
    <t>77.63296</t>
  </si>
  <si>
    <t>59.40474</t>
  </si>
  <si>
    <t>55.91686</t>
  </si>
  <si>
    <t>58.4728</t>
  </si>
  <si>
    <t>60.77718</t>
  </si>
  <si>
    <t>44.12665</t>
  </si>
  <si>
    <t>10.70252</t>
  </si>
  <si>
    <t>17.38941</t>
  </si>
  <si>
    <t>10.31468</t>
  </si>
  <si>
    <t>12.03775</t>
  </si>
  <si>
    <t>81.32674</t>
  </si>
  <si>
    <t>19.594</t>
  </si>
  <si>
    <t>46.97762</t>
  </si>
  <si>
    <t>16.79415</t>
  </si>
  <si>
    <t>6.52485</t>
  </si>
  <si>
    <t>15.64455</t>
  </si>
  <si>
    <t>10.85601</t>
  </si>
  <si>
    <t>58.96228</t>
  </si>
  <si>
    <t>83.10285</t>
  </si>
  <si>
    <t>25.48073</t>
  </si>
  <si>
    <t>89.92942</t>
  </si>
  <si>
    <t>2.72358</t>
  </si>
  <si>
    <t>9.44296</t>
  </si>
  <si>
    <t>66.21104</t>
  </si>
  <si>
    <t>48.08159</t>
  </si>
  <si>
    <t>38.80819</t>
  </si>
  <si>
    <t>14.27824</t>
  </si>
  <si>
    <t>53.69747</t>
  </si>
  <si>
    <t>13.29995</t>
  </si>
  <si>
    <t>5.4753</t>
  </si>
  <si>
    <t>81.47368</t>
  </si>
  <si>
    <t>1.50112</t>
  </si>
  <si>
    <t>43.02091</t>
  </si>
  <si>
    <t>71.81439</t>
  </si>
  <si>
    <t>12.15493</t>
  </si>
  <si>
    <t>14.53251</t>
  </si>
  <si>
    <t>11.59951</t>
  </si>
  <si>
    <t>60.9401</t>
  </si>
  <si>
    <t>5.32518</t>
  </si>
  <si>
    <t>15.81387</t>
  </si>
  <si>
    <t>74.88036</t>
  </si>
  <si>
    <t>80.6693</t>
  </si>
  <si>
    <t>10.0068</t>
  </si>
  <si>
    <t>46.98039</t>
  </si>
  <si>
    <t>77.21964</t>
  </si>
  <si>
    <t>50.57915</t>
  </si>
  <si>
    <t>11.21468</t>
  </si>
  <si>
    <t>53.35442</t>
  </si>
  <si>
    <t>6.05235</t>
  </si>
  <si>
    <t>9.18009</t>
  </si>
  <si>
    <t>14.82548</t>
  </si>
  <si>
    <t>27.65804</t>
  </si>
  <si>
    <t>53.96745</t>
  </si>
  <si>
    <t>84.8508</t>
  </si>
  <si>
    <t>12.61671</t>
  </si>
  <si>
    <t>10.49311</t>
  </si>
  <si>
    <t>13.37863</t>
  </si>
  <si>
    <t>75.47519</t>
  </si>
  <si>
    <t>48.04827</t>
  </si>
  <si>
    <t>97.7904</t>
  </si>
  <si>
    <t>45.82609</t>
  </si>
  <si>
    <t>10.91323</t>
  </si>
  <si>
    <t>40.61992</t>
  </si>
  <si>
    <t>22.61679</t>
  </si>
  <si>
    <t>59.3412</t>
  </si>
  <si>
    <t>69.80091</t>
  </si>
  <si>
    <t>8.82045</t>
  </si>
  <si>
    <t>14.27548</t>
  </si>
  <si>
    <t>26.53766</t>
  </si>
  <si>
    <t>7.5552</t>
  </si>
  <si>
    <t>14.95017</t>
  </si>
  <si>
    <t>29.60527</t>
  </si>
  <si>
    <t>5.55258</t>
  </si>
  <si>
    <t>11.77172</t>
  </si>
  <si>
    <t>9.73855</t>
  </si>
  <si>
    <t>63.107</t>
  </si>
  <si>
    <t>77.32526</t>
  </si>
  <si>
    <t>43.32372</t>
  </si>
  <si>
    <t>27.34351</t>
  </si>
  <si>
    <t>96.46878</t>
  </si>
  <si>
    <t>12.73943</t>
  </si>
  <si>
    <t>23.38032</t>
  </si>
  <si>
    <t>57.55026</t>
  </si>
  <si>
    <t>68.74884</t>
  </si>
  <si>
    <t>13.53412</t>
  </si>
  <si>
    <t>75.80393</t>
  </si>
  <si>
    <t>12.06702</t>
  </si>
  <si>
    <t>16.35583</t>
  </si>
  <si>
    <t>51.97422</t>
  </si>
  <si>
    <t>43.668</t>
  </si>
  <si>
    <t>40.45016</t>
  </si>
  <si>
    <t>36.78192</t>
  </si>
  <si>
    <t>7.8116</t>
  </si>
  <si>
    <t>7.42625</t>
  </si>
  <si>
    <t>55.24939</t>
  </si>
  <si>
    <t>61.72035</t>
  </si>
  <si>
    <t>88.17149</t>
  </si>
  <si>
    <t>19.64041</t>
  </si>
  <si>
    <t>65.87801</t>
  </si>
  <si>
    <t>12.11236</t>
  </si>
  <si>
    <t>49.72743</t>
  </si>
  <si>
    <t>65.3024</t>
  </si>
  <si>
    <t>37.17888</t>
  </si>
  <si>
    <t>13.46494</t>
  </si>
  <si>
    <t>88.02851</t>
  </si>
  <si>
    <t>12.95635</t>
  </si>
  <si>
    <t>9.62848</t>
  </si>
  <si>
    <t>42.11194</t>
  </si>
  <si>
    <t>65.40273</t>
  </si>
  <si>
    <t>29.62032</t>
  </si>
  <si>
    <t>20.80872</t>
  </si>
  <si>
    <t>10.80897</t>
  </si>
  <si>
    <t>13.20313</t>
  </si>
  <si>
    <t>9.07336</t>
  </si>
  <si>
    <t>53.31295</t>
  </si>
  <si>
    <t>53.14144</t>
  </si>
  <si>
    <t>80.28423</t>
  </si>
  <si>
    <t>53.27579</t>
  </si>
  <si>
    <t>19.95012</t>
  </si>
  <si>
    <t>10.54616</t>
  </si>
  <si>
    <t>53.53788</t>
  </si>
  <si>
    <t>31.50611</t>
  </si>
  <si>
    <t>44.73237</t>
  </si>
  <si>
    <t>7.44687</t>
  </si>
  <si>
    <t>98.52586</t>
  </si>
  <si>
    <t>9.26064</t>
  </si>
  <si>
    <t>11.30204</t>
  </si>
  <si>
    <t>24.28215</t>
  </si>
  <si>
    <t>30.08849</t>
  </si>
  <si>
    <t>57.06586</t>
  </si>
  <si>
    <t>60.41732</t>
  </si>
  <si>
    <t>11.92373</t>
  </si>
  <si>
    <t>10.72065</t>
  </si>
  <si>
    <t>9.68456</t>
  </si>
  <si>
    <t>68.55175</t>
  </si>
  <si>
    <t>54.45222</t>
  </si>
  <si>
    <t>68.80721</t>
  </si>
  <si>
    <t>52.77071</t>
  </si>
  <si>
    <t>14.85185</t>
  </si>
  <si>
    <t>14.22968</t>
  </si>
  <si>
    <t>40.95065</t>
  </si>
  <si>
    <t>36.55844</t>
  </si>
  <si>
    <t>45.78062</t>
  </si>
  <si>
    <t>14.45552</t>
  </si>
  <si>
    <t>72.90864</t>
  </si>
  <si>
    <t>8.17925</t>
  </si>
  <si>
    <t>4.2978</t>
  </si>
  <si>
    <t>54.00238</t>
  </si>
  <si>
    <t>50.41808</t>
  </si>
  <si>
    <t>40.51</t>
  </si>
  <si>
    <t>6.08861</t>
  </si>
  <si>
    <t>7.82339</t>
  </si>
  <si>
    <t>6.67946</t>
  </si>
  <si>
    <t>57.42601</t>
  </si>
  <si>
    <t>16.53354</t>
  </si>
  <si>
    <t>73.67877</t>
  </si>
  <si>
    <t>6.69677</t>
  </si>
  <si>
    <t>48.5843</t>
  </si>
  <si>
    <t>13.74317</t>
  </si>
  <si>
    <t>56.91511</t>
  </si>
  <si>
    <t>52.15249</t>
  </si>
  <si>
    <t>40.54412</t>
  </si>
  <si>
    <t>9.78696</t>
  </si>
  <si>
    <t>10.11681</t>
  </si>
  <si>
    <t>11.41697</t>
  </si>
  <si>
    <t>11.81407</t>
  </si>
  <si>
    <t>14.66401</t>
  </si>
  <si>
    <t>82.07244</t>
  </si>
  <si>
    <t>45.78562</t>
  </si>
  <si>
    <t>69.81453</t>
  </si>
  <si>
    <t>9.00873</t>
  </si>
  <si>
    <t>11.32521</t>
  </si>
  <si>
    <t>6.28879</t>
  </si>
  <si>
    <t>39.70617</t>
  </si>
  <si>
    <t>51.54349</t>
  </si>
  <si>
    <t>37.89128</t>
  </si>
  <si>
    <t>1.44068</t>
  </si>
  <si>
    <t>16.75083</t>
  </si>
  <si>
    <t>50.62</t>
  </si>
  <si>
    <t>98.12608</t>
  </si>
  <si>
    <t>42.87075</t>
  </si>
  <si>
    <t>7.74888</t>
  </si>
  <si>
    <t>53.09483</t>
  </si>
  <si>
    <t>13.32435</t>
  </si>
  <si>
    <t>87.76006</t>
  </si>
  <si>
    <t>96.47065</t>
  </si>
  <si>
    <t>34.81064</t>
  </si>
  <si>
    <t>18.23869</t>
  </si>
  <si>
    <t>6.19326</t>
  </si>
  <si>
    <t>10.13206</t>
  </si>
  <si>
    <t>7.436</t>
  </si>
  <si>
    <t>46.91562</t>
  </si>
  <si>
    <t>10.27889</t>
  </si>
  <si>
    <t>38.04979</t>
  </si>
  <si>
    <t>87.2081</t>
  </si>
  <si>
    <t>12.29872</t>
  </si>
  <si>
    <t>49.82805</t>
  </si>
  <si>
    <t>3.84102</t>
  </si>
  <si>
    <t>30.80032</t>
  </si>
  <si>
    <t>7.7586</t>
  </si>
  <si>
    <t>3.70078</t>
  </si>
  <si>
    <t>10.55898</t>
  </si>
  <si>
    <t>11.98978</t>
  </si>
  <si>
    <t>51.63812</t>
  </si>
  <si>
    <t>32.95145</t>
  </si>
  <si>
    <t>31.99324</t>
  </si>
  <si>
    <t>7.43385</t>
  </si>
  <si>
    <t>9.1448</t>
  </si>
  <si>
    <t>10.18844</t>
  </si>
  <si>
    <t>11.45793</t>
  </si>
  <si>
    <t>63.63268</t>
  </si>
  <si>
    <t>64.0973</t>
  </si>
  <si>
    <t>93.57653</t>
  </si>
  <si>
    <t>66.52013</t>
  </si>
  <si>
    <t>49.31953</t>
  </si>
  <si>
    <t>10.38181</t>
  </si>
  <si>
    <t>61.65163</t>
  </si>
  <si>
    <t>54.77502</t>
  </si>
  <si>
    <t>56.56622</t>
  </si>
  <si>
    <t>10.12765</t>
  </si>
  <si>
    <t>36.74705</t>
  </si>
  <si>
    <t>15.23326</t>
  </si>
  <si>
    <t>5.87977</t>
  </si>
  <si>
    <t>53.49884</t>
  </si>
  <si>
    <t>8.27889</t>
  </si>
  <si>
    <t>44.18766</t>
  </si>
  <si>
    <t>21.81096</t>
  </si>
  <si>
    <t>9.60698</t>
  </si>
  <si>
    <t>13.18387</t>
  </si>
  <si>
    <t>8.48419</t>
  </si>
  <si>
    <t>16.24743</t>
  </si>
  <si>
    <t>82.28097</t>
  </si>
  <si>
    <t>92.2129</t>
  </si>
  <si>
    <t>77.81205</t>
  </si>
  <si>
    <t>44.07164</t>
  </si>
  <si>
    <t>9.5888</t>
  </si>
  <si>
    <t>62.94983</t>
  </si>
  <si>
    <t>48.023</t>
  </si>
  <si>
    <t>55.97039</t>
  </si>
  <si>
    <t>11.26451</t>
  </si>
  <si>
    <t>37.35022</t>
  </si>
  <si>
    <t>4.6438</t>
  </si>
  <si>
    <t>11.11935</t>
  </si>
  <si>
    <t>98.19519</t>
  </si>
  <si>
    <t>64.8765</t>
  </si>
  <si>
    <t>46.95434</t>
  </si>
  <si>
    <t>51.61979</t>
  </si>
  <si>
    <t>12.76827</t>
  </si>
  <si>
    <t>6.6343</t>
  </si>
  <si>
    <t>41.5175</t>
  </si>
  <si>
    <t>72.76033</t>
  </si>
  <si>
    <t>35.89535</t>
  </si>
  <si>
    <t>84.1255</t>
  </si>
  <si>
    <t>38.02169</t>
  </si>
  <si>
    <t>15.33236</t>
  </si>
  <si>
    <t>65.8491</t>
  </si>
  <si>
    <t>27.62476</t>
  </si>
  <si>
    <t>49.05865</t>
  </si>
  <si>
    <t>12.65685</t>
  </si>
  <si>
    <t>68.24673</t>
  </si>
  <si>
    <t>12.36089</t>
  </si>
  <si>
    <t>8.15322</t>
  </si>
  <si>
    <t>68.60565</t>
  </si>
  <si>
    <t>62.72587</t>
  </si>
  <si>
    <t>44.94406</t>
  </si>
  <si>
    <t>59.14923</t>
  </si>
  <si>
    <t>12.07022</t>
  </si>
  <si>
    <t>6.61764</t>
  </si>
  <si>
    <t>50.80622</t>
  </si>
  <si>
    <t>23.02699</t>
  </si>
  <si>
    <t>90.5767</t>
  </si>
  <si>
    <t>8.77811</t>
  </si>
  <si>
    <t>8.38112</t>
  </si>
  <si>
    <t>48.37614</t>
  </si>
  <si>
    <t>45.39363</t>
  </si>
  <si>
    <t>40.74594</t>
  </si>
  <si>
    <t>17.27222</t>
  </si>
  <si>
    <t>15.16363</t>
  </si>
  <si>
    <t>13.9064</t>
  </si>
  <si>
    <t>7.26958</t>
  </si>
  <si>
    <t>96.86118</t>
  </si>
  <si>
    <t>44.88727</t>
  </si>
  <si>
    <t>21.73275</t>
  </si>
  <si>
    <t>44.75979</t>
  </si>
  <si>
    <t>12.13088</t>
  </si>
  <si>
    <t>11.28414</t>
  </si>
  <si>
    <t>8.73295</t>
  </si>
  <si>
    <t>39.78532</t>
  </si>
  <si>
    <t>10.21518</t>
  </si>
  <si>
    <t>58.5422</t>
  </si>
  <si>
    <t>62.01756</t>
  </si>
  <si>
    <t>72.94651</t>
  </si>
  <si>
    <t>7.71195</t>
  </si>
  <si>
    <t>34.4259</t>
  </si>
  <si>
    <t>56.11539</t>
  </si>
  <si>
    <t>44.59609</t>
  </si>
  <si>
    <t>13.91163</t>
  </si>
  <si>
    <t>2.89694</t>
  </si>
  <si>
    <t>10.44476</t>
  </si>
  <si>
    <t>7.03458</t>
  </si>
  <si>
    <t>82.23268</t>
  </si>
  <si>
    <t>92.02016</t>
  </si>
  <si>
    <t>18.47762</t>
  </si>
  <si>
    <t>59.79236</t>
  </si>
  <si>
    <t>13.32349</t>
  </si>
  <si>
    <t>12.8599</t>
  </si>
  <si>
    <t>8.2739</t>
  </si>
  <si>
    <t>28.00569</t>
  </si>
  <si>
    <t>57.87158</t>
  </si>
  <si>
    <t>98.32113</t>
  </si>
  <si>
    <t>92.66622</t>
  </si>
  <si>
    <t>51.47719</t>
  </si>
  <si>
    <t>9.7449</t>
  </si>
  <si>
    <t>42.53649</t>
  </si>
  <si>
    <t>33.91625</t>
  </si>
  <si>
    <t>63.69014</t>
  </si>
  <si>
    <t>6.95482</t>
  </si>
  <si>
    <t>10.64104</t>
  </si>
  <si>
    <t>9.10052</t>
  </si>
  <si>
    <t>11.4406</t>
  </si>
  <si>
    <t>52.99719</t>
  </si>
  <si>
    <t>87.25617</t>
  </si>
  <si>
    <t>37.93781</t>
  </si>
  <si>
    <t>84.47795</t>
  </si>
  <si>
    <t>8.89468</t>
  </si>
  <si>
    <t>7.72036</t>
  </si>
  <si>
    <t>47.45229</t>
  </si>
  <si>
    <t>38.73876</t>
  </si>
  <si>
    <t>24.15588</t>
  </si>
  <si>
    <t>59.85204</t>
  </si>
  <si>
    <t>9.70137</t>
  </si>
  <si>
    <t>38.31005</t>
  </si>
  <si>
    <t>29.37217</t>
  </si>
  <si>
    <t>15.38836</t>
  </si>
  <si>
    <t>41.83864</t>
  </si>
  <si>
    <t>11.70737</t>
  </si>
  <si>
    <t>8.27793</t>
  </si>
  <si>
    <t>97.53888</t>
  </si>
  <si>
    <t>64.33299</t>
  </si>
  <si>
    <t>34.95579</t>
  </si>
  <si>
    <t>28.57697</t>
  </si>
  <si>
    <t>12.47261</t>
  </si>
  <si>
    <t>10.50591</t>
  </si>
  <si>
    <t>8.15812</t>
  </si>
  <si>
    <t>63.12961</t>
  </si>
  <si>
    <t>26.16085</t>
  </si>
  <si>
    <t>74.14034</t>
  </si>
  <si>
    <t>45.39287</t>
  </si>
  <si>
    <t>78.72398</t>
  </si>
  <si>
    <t>12.24393</t>
  </si>
  <si>
    <t>36.119</t>
  </si>
  <si>
    <t>23.59113</t>
  </si>
  <si>
    <t>53.41721</t>
  </si>
  <si>
    <t>13.74204</t>
  </si>
  <si>
    <t>70.09357</t>
  </si>
  <si>
    <t>12.32887</t>
  </si>
  <si>
    <t>11.69987</t>
  </si>
  <si>
    <t>94.29942</t>
  </si>
  <si>
    <t>44.42579</t>
  </si>
  <si>
    <t>55.69186</t>
  </si>
  <si>
    <t>42.31432</t>
  </si>
  <si>
    <t>11.671</t>
  </si>
  <si>
    <t>14.93511</t>
  </si>
  <si>
    <t>11.55943</t>
  </si>
  <si>
    <t>65.68294</t>
  </si>
  <si>
    <t>11.65991</t>
  </si>
  <si>
    <t>1.60522</t>
  </si>
  <si>
    <t>39.53623</t>
  </si>
  <si>
    <t>67.32052</t>
  </si>
  <si>
    <t>13.31907</t>
  </si>
  <si>
    <t>43.27998</t>
  </si>
  <si>
    <t>84.36206</t>
  </si>
  <si>
    <t>53.58271</t>
  </si>
  <si>
    <t>33.95746</t>
  </si>
  <si>
    <t>13.33787</t>
  </si>
  <si>
    <t>39.2952</t>
  </si>
  <si>
    <t>57.32131</t>
  </si>
  <si>
    <t>44.88602</t>
  </si>
  <si>
    <t>76.39869</t>
  </si>
  <si>
    <t>10.40429</t>
  </si>
  <si>
    <t>9.06724</t>
  </si>
  <si>
    <t>4.81291</t>
  </si>
  <si>
    <t>48.02464</t>
  </si>
  <si>
    <t>5.33001</t>
  </si>
  <si>
    <t>77.42486</t>
  </si>
  <si>
    <t>32.28468</t>
  </si>
  <si>
    <t>56.52626</t>
  </si>
  <si>
    <t>13.85693</t>
  </si>
  <si>
    <t>42.81411</t>
  </si>
  <si>
    <t>92.38806</t>
  </si>
  <si>
    <t>40.88968</t>
  </si>
  <si>
    <t>13.73</t>
  </si>
  <si>
    <t>52.98593</t>
  </si>
  <si>
    <t>9.27773</t>
  </si>
  <si>
    <t>7.27879</t>
  </si>
  <si>
    <t>66.84819</t>
  </si>
  <si>
    <t>14.29622</t>
  </si>
  <si>
    <t>38.88061</t>
  </si>
  <si>
    <t>10.43815</t>
  </si>
  <si>
    <t>11.26446</t>
  </si>
  <si>
    <t>8.58894</t>
  </si>
  <si>
    <t>11.3245</t>
  </si>
  <si>
    <t>42.01899</t>
  </si>
  <si>
    <t>28.807</t>
  </si>
  <si>
    <t>61.9767</t>
  </si>
  <si>
    <t>62.64721</t>
  </si>
  <si>
    <t>57.89395</t>
  </si>
  <si>
    <t>17.04127</t>
  </si>
  <si>
    <t>54.75117</t>
  </si>
  <si>
    <t>39.73874</t>
  </si>
  <si>
    <t>44.13203</t>
  </si>
  <si>
    <t>49.40721</t>
  </si>
  <si>
    <t>10.63705</t>
  </si>
  <si>
    <t>7.23279</t>
  </si>
  <si>
    <t>16.57358</t>
  </si>
  <si>
    <t>40.76583</t>
  </si>
  <si>
    <t>43.38585</t>
  </si>
  <si>
    <t>57.05445</t>
  </si>
  <si>
    <t>8.4414</t>
  </si>
  <si>
    <t>8.63527</t>
  </si>
  <si>
    <t>54.3003</t>
  </si>
  <si>
    <t>75.26505</t>
  </si>
  <si>
    <t>15.58984</t>
  </si>
  <si>
    <t>72.17916</t>
  </si>
  <si>
    <t>4.78385</t>
  </si>
  <si>
    <t>13.91621</t>
  </si>
  <si>
    <t>35.09929</t>
  </si>
  <si>
    <t>36.85186</t>
  </si>
  <si>
    <t>15.6721</t>
  </si>
  <si>
    <t>13.57997</t>
  </si>
  <si>
    <t>38.61954</t>
  </si>
  <si>
    <t>7.57219</t>
  </si>
  <si>
    <t>8.44951</t>
  </si>
  <si>
    <t>87.29831</t>
  </si>
  <si>
    <t>83.31623</t>
  </si>
  <si>
    <t>55.30274</t>
  </si>
  <si>
    <t>54.5092</t>
  </si>
  <si>
    <t>9.4346</t>
  </si>
  <si>
    <t>13.36992</t>
  </si>
  <si>
    <t>58.79171</t>
  </si>
  <si>
    <t>84.53464</t>
  </si>
  <si>
    <t>38.86768</t>
  </si>
  <si>
    <t>20.97301</t>
  </si>
  <si>
    <t>65.65944</t>
  </si>
  <si>
    <t>35.55105</t>
  </si>
  <si>
    <t>24.60824</t>
  </si>
  <si>
    <t>43.44788</t>
  </si>
  <si>
    <t>13.08869</t>
  </si>
  <si>
    <t>42.94367</t>
  </si>
  <si>
    <t>11.59925</t>
  </si>
  <si>
    <t>74.63246</t>
  </si>
  <si>
    <t>76.99127</t>
  </si>
  <si>
    <t>37.25491</t>
  </si>
  <si>
    <t>68.03478</t>
  </si>
  <si>
    <t>12.47628</t>
  </si>
  <si>
    <t>5.03411</t>
  </si>
  <si>
    <t>10.37223</t>
  </si>
  <si>
    <t>47.68485</t>
  </si>
  <si>
    <t>79.19096</t>
  </si>
  <si>
    <t>45.94896</t>
  </si>
  <si>
    <t>3.81806</t>
  </si>
  <si>
    <t>72.9805</t>
  </si>
  <si>
    <t>11.44315</t>
  </si>
  <si>
    <t>48.75035</t>
  </si>
  <si>
    <t>22.0533</t>
  </si>
  <si>
    <t>56.9496</t>
  </si>
  <si>
    <t>15.33799</t>
  </si>
  <si>
    <t>99.80833</t>
  </si>
  <si>
    <t>12.98438</t>
  </si>
  <si>
    <t>8.42458</t>
  </si>
  <si>
    <t>13.01057</t>
  </si>
  <si>
    <t>27.57522</t>
  </si>
  <si>
    <t>30.89715</t>
  </si>
  <si>
    <t>39.75416</t>
  </si>
  <si>
    <t>11.39221</t>
  </si>
  <si>
    <t>12.35298</t>
  </si>
  <si>
    <t>43.05038</t>
  </si>
  <si>
    <t>56.69594</t>
  </si>
  <si>
    <t>41.09183</t>
  </si>
  <si>
    <t>3.01263</t>
  </si>
  <si>
    <t>35.29238</t>
  </si>
  <si>
    <t>13.00659</t>
  </si>
  <si>
    <t>57.86248</t>
  </si>
  <si>
    <t>33.251</t>
  </si>
  <si>
    <t>34.73716</t>
  </si>
  <si>
    <t>12.94059</t>
  </si>
  <si>
    <t>14.01618</t>
  </si>
  <si>
    <t>8.27068</t>
  </si>
  <si>
    <t>77.31314</t>
  </si>
  <si>
    <t>78.20982</t>
  </si>
  <si>
    <t>32.74397</t>
  </si>
  <si>
    <t>46.89943</t>
  </si>
  <si>
    <t>6.90617</t>
  </si>
  <si>
    <t>12.38151</t>
  </si>
  <si>
    <t>9.80769</t>
  </si>
  <si>
    <t>52.54586</t>
  </si>
  <si>
    <t>96.21959</t>
  </si>
  <si>
    <t>23.76307</t>
  </si>
  <si>
    <t>30.8155</t>
  </si>
  <si>
    <t>80.18977</t>
  </si>
  <si>
    <t>46.62161</t>
  </si>
  <si>
    <t>21.75049</t>
  </si>
  <si>
    <t>57.48483</t>
  </si>
  <si>
    <t>11.5859</t>
  </si>
  <si>
    <t>16.83204</t>
  </si>
  <si>
    <t>11.40476</t>
  </si>
  <si>
    <t>8.86877</t>
  </si>
  <si>
    <t>67.37343</t>
  </si>
  <si>
    <t>53.5359</t>
  </si>
  <si>
    <t>64.88402</t>
  </si>
  <si>
    <t>49.18248</t>
  </si>
  <si>
    <t>13.27712</t>
  </si>
  <si>
    <t>12.2952</t>
  </si>
  <si>
    <t>11.19565</t>
  </si>
  <si>
    <t>28.24298</t>
  </si>
  <si>
    <t>37.27126</t>
  </si>
  <si>
    <t>5.75575</t>
  </si>
  <si>
    <t>83.22119</t>
  </si>
  <si>
    <t>40.69409</t>
  </si>
  <si>
    <t>9.64244</t>
  </si>
  <si>
    <t>49.94351</t>
  </si>
  <si>
    <t>97.07044</t>
  </si>
  <si>
    <t>53.12999</t>
  </si>
  <si>
    <t>12.60396</t>
  </si>
  <si>
    <t>29.6595</t>
  </si>
  <si>
    <t>10.63569</t>
  </si>
  <si>
    <t>8.02408</t>
  </si>
  <si>
    <t>92.23651</t>
  </si>
  <si>
    <t>13.12859</t>
  </si>
  <si>
    <t>18.04293</t>
  </si>
  <si>
    <t>80.4963</t>
  </si>
  <si>
    <t>10.1276</t>
  </si>
  <si>
    <t>8.52446</t>
  </si>
  <si>
    <t>63.78302</t>
  </si>
  <si>
    <t>58.69811</t>
  </si>
  <si>
    <t>40.35767</t>
  </si>
  <si>
    <t>23.01273</t>
  </si>
  <si>
    <t>89.41533</t>
  </si>
  <si>
    <t>8.49989</t>
  </si>
  <si>
    <t>27.4172</t>
  </si>
  <si>
    <t>6.7309</t>
  </si>
  <si>
    <t>53.01668</t>
  </si>
  <si>
    <t>9.90827</t>
  </si>
  <si>
    <t>10.20653</t>
  </si>
  <si>
    <t>7.26452</t>
  </si>
  <si>
    <t>9.97186</t>
  </si>
  <si>
    <t>85.29632</t>
  </si>
  <si>
    <t>12.34243</t>
  </si>
  <si>
    <t>34.4904</t>
  </si>
  <si>
    <t>27.08929</t>
  </si>
  <si>
    <t>14.99697</t>
  </si>
  <si>
    <t>10.46548</t>
  </si>
  <si>
    <t>16.67193</t>
  </si>
  <si>
    <t>59.1973</t>
  </si>
  <si>
    <t>33.36903</t>
  </si>
  <si>
    <t>39.08705</t>
  </si>
  <si>
    <t>10.24188</t>
  </si>
  <si>
    <t>60.50371</t>
  </si>
  <si>
    <t>10.0324</t>
  </si>
  <si>
    <t>23.87909</t>
  </si>
  <si>
    <t>40.39172</t>
  </si>
  <si>
    <t>43.91834</t>
  </si>
  <si>
    <t>12.36939</t>
  </si>
  <si>
    <t>36.03084</t>
  </si>
  <si>
    <t>73.59366</t>
  </si>
  <si>
    <t>51.49714</t>
  </si>
  <si>
    <t>27.91715</t>
  </si>
  <si>
    <t>71.22848</t>
  </si>
  <si>
    <t>8.75578</t>
  </si>
  <si>
    <t>9.62926</t>
  </si>
  <si>
    <t>56.48449</t>
  </si>
  <si>
    <t>42.36488</t>
  </si>
  <si>
    <t>73.68804</t>
  </si>
  <si>
    <t>24.73826</t>
  </si>
  <si>
    <t>55.05114</t>
  </si>
  <si>
    <t>12.68488</t>
  </si>
  <si>
    <t>54.2301</t>
  </si>
  <si>
    <t>40.67039</t>
  </si>
  <si>
    <t>50.78537</t>
  </si>
  <si>
    <t>7.58405</t>
  </si>
  <si>
    <t>25.28998</t>
  </si>
  <si>
    <t>3.93389</t>
  </si>
  <si>
    <t>11.9582</t>
  </si>
  <si>
    <t>54.3659</t>
  </si>
  <si>
    <t>71.0643</t>
  </si>
  <si>
    <t>48.94141</t>
  </si>
  <si>
    <t>98.26786</t>
  </si>
  <si>
    <t>7.18249</t>
  </si>
  <si>
    <t>12.47401</t>
  </si>
  <si>
    <t>8.58945</t>
  </si>
  <si>
    <t>33.75311</t>
  </si>
  <si>
    <t>48.50011</t>
  </si>
  <si>
    <t>51.00252</t>
  </si>
  <si>
    <t>68.21099</t>
  </si>
  <si>
    <t>59.53157</t>
  </si>
  <si>
    <t>12.50222</t>
  </si>
  <si>
    <t>30.22594</t>
  </si>
  <si>
    <t>16.50111</t>
  </si>
  <si>
    <t>11.13155</t>
  </si>
  <si>
    <t>99.5415</t>
  </si>
  <si>
    <t>9.42618</t>
  </si>
  <si>
    <t>11.5517</t>
  </si>
  <si>
    <t>52.04737</t>
  </si>
  <si>
    <t>30.9582</t>
  </si>
  <si>
    <t>98.86006</t>
  </si>
  <si>
    <t>8.35736</t>
  </si>
  <si>
    <t>14.43331</t>
  </si>
  <si>
    <t>10.34473</t>
  </si>
  <si>
    <t>56.19612</t>
  </si>
  <si>
    <t>87.10477</t>
  </si>
  <si>
    <t>45.03668</t>
  </si>
  <si>
    <t>39.74609</t>
  </si>
  <si>
    <t>26.60113</t>
  </si>
  <si>
    <t>10.28997</t>
  </si>
  <si>
    <t>44.1695</t>
  </si>
  <si>
    <t>60.10953</t>
  </si>
  <si>
    <t>39.64978</t>
  </si>
  <si>
    <t>13.18585</t>
  </si>
  <si>
    <t>67.24712</t>
  </si>
  <si>
    <t>10.19585</t>
  </si>
  <si>
    <t>9.42016</t>
  </si>
  <si>
    <t>68.98085</t>
  </si>
  <si>
    <t>38.88691</t>
  </si>
  <si>
    <t>37.38703</t>
  </si>
  <si>
    <t>95.21489</t>
  </si>
  <si>
    <t>12.38266</t>
  </si>
  <si>
    <t>14.33752</t>
  </si>
  <si>
    <t>11.68371</t>
  </si>
  <si>
    <t>42.43972</t>
  </si>
  <si>
    <t>74.24609</t>
  </si>
  <si>
    <t>19.06767</t>
  </si>
  <si>
    <t>22.98164</t>
  </si>
  <si>
    <t>13.43335</t>
  </si>
  <si>
    <t>12.01768</t>
  </si>
  <si>
    <t>44.03538</t>
  </si>
  <si>
    <t>61.93133</t>
  </si>
  <si>
    <t>47.96636</t>
  </si>
  <si>
    <t>44.49966</t>
  </si>
  <si>
    <t>12.87055</t>
  </si>
  <si>
    <t>69.69106</t>
  </si>
  <si>
    <t>28.302</t>
  </si>
  <si>
    <t>49.93421</t>
  </si>
  <si>
    <t>75.25403</t>
  </si>
  <si>
    <t>8.12546</t>
  </si>
  <si>
    <t>8.12211</t>
  </si>
  <si>
    <t>6.01141</t>
  </si>
  <si>
    <t>50.8856</t>
  </si>
  <si>
    <t>37.52743</t>
  </si>
  <si>
    <t>8.02705</t>
  </si>
  <si>
    <t>19.79396</t>
  </si>
  <si>
    <t>6.11449</t>
  </si>
  <si>
    <t>6.98959</t>
  </si>
  <si>
    <t>42.50231</t>
  </si>
  <si>
    <t>44.11915</t>
  </si>
  <si>
    <t>13.90877</t>
  </si>
  <si>
    <t>25.65343</t>
  </si>
  <si>
    <t>12.20245</t>
  </si>
  <si>
    <t>4.99347</t>
  </si>
  <si>
    <t>44.76707</t>
  </si>
  <si>
    <t>60.39904</t>
  </si>
  <si>
    <t>43.56999</t>
  </si>
  <si>
    <t>52.45087</t>
  </si>
  <si>
    <t>13.59696</t>
  </si>
  <si>
    <t>10.34481</t>
  </si>
  <si>
    <t>50.37759</t>
  </si>
  <si>
    <t>90.42108</t>
  </si>
  <si>
    <t>92.20766</t>
  </si>
  <si>
    <t>49.71317</t>
  </si>
  <si>
    <t>55.25072</t>
  </si>
  <si>
    <t>12.94888</t>
  </si>
  <si>
    <t>59.48564</t>
  </si>
  <si>
    <t>97.20201</t>
  </si>
  <si>
    <t>49.71934</t>
  </si>
  <si>
    <t>10.65563</t>
  </si>
  <si>
    <t>12.20627</t>
  </si>
  <si>
    <t>10.33391</t>
  </si>
  <si>
    <t>9.10634</t>
  </si>
  <si>
    <t>85.83447</t>
  </si>
  <si>
    <t>51.63464</t>
  </si>
  <si>
    <t>44.72102</t>
  </si>
  <si>
    <t>72.10456</t>
  </si>
  <si>
    <t>11.1176</t>
  </si>
  <si>
    <t>14.62919</t>
  </si>
  <si>
    <t>9.39522</t>
  </si>
  <si>
    <t>37.26247</t>
  </si>
  <si>
    <t>83.9547</t>
  </si>
  <si>
    <t>48.26747</t>
  </si>
  <si>
    <t>75.91927</t>
  </si>
  <si>
    <t>13.78886</t>
  </si>
  <si>
    <t>8.07374</t>
  </si>
  <si>
    <t>43.50291</t>
  </si>
  <si>
    <t>18.76147</t>
  </si>
  <si>
    <t>48.13752</t>
  </si>
  <si>
    <t>90.95571</t>
  </si>
  <si>
    <t>7.02904</t>
  </si>
  <si>
    <t>92.85199</t>
  </si>
  <si>
    <t>83.52491</t>
  </si>
  <si>
    <t>35.90573</t>
  </si>
  <si>
    <t>74.08663</t>
  </si>
  <si>
    <t>12.1136</t>
  </si>
  <si>
    <t>8.74967</t>
  </si>
  <si>
    <t>8.18906</t>
  </si>
  <si>
    <t>46.06121</t>
  </si>
  <si>
    <t>47.4038</t>
  </si>
  <si>
    <t>94.12542</t>
  </si>
  <si>
    <t>96.30961</t>
  </si>
  <si>
    <t>35.27001</t>
  </si>
  <si>
    <t>12.88904</t>
  </si>
  <si>
    <t>48.91114</t>
  </si>
  <si>
    <t>57.3066</t>
  </si>
  <si>
    <t>39.01121</t>
  </si>
  <si>
    <t>15.46178</t>
  </si>
  <si>
    <t>18.16937</t>
  </si>
  <si>
    <t>10.95249</t>
  </si>
  <si>
    <t>3.70095</t>
  </si>
  <si>
    <t>74.79818</t>
  </si>
  <si>
    <t>37.82093</t>
  </si>
  <si>
    <t>48.41642</t>
  </si>
  <si>
    <t>11.27401</t>
  </si>
  <si>
    <t>7.1214</t>
  </si>
  <si>
    <t>13.10645</t>
  </si>
  <si>
    <t>9.93919</t>
  </si>
  <si>
    <t>75.69852</t>
  </si>
  <si>
    <t>20.23703</t>
  </si>
  <si>
    <t>16.67699</t>
  </si>
  <si>
    <t>28.84431</t>
  </si>
  <si>
    <t>30.50363</t>
  </si>
  <si>
    <t>10.18128</t>
  </si>
  <si>
    <t>71.38783</t>
  </si>
  <si>
    <t>16.08981</t>
  </si>
  <si>
    <t>34.00999</t>
  </si>
  <si>
    <t>9.41871</t>
  </si>
  <si>
    <t>77.28499</t>
  </si>
  <si>
    <t>6.48071</t>
  </si>
  <si>
    <t>5.47978</t>
  </si>
  <si>
    <t>1.38114</t>
  </si>
  <si>
    <t>21.62123</t>
  </si>
  <si>
    <t>79.42567</t>
  </si>
  <si>
    <t>13.06512</t>
  </si>
  <si>
    <t>10.38266</t>
  </si>
  <si>
    <t>15.22629</t>
  </si>
  <si>
    <t>49.88316</t>
  </si>
  <si>
    <t>86.45597</t>
  </si>
  <si>
    <t>97.69379</t>
  </si>
  <si>
    <t>34.98287</t>
  </si>
  <si>
    <t>8.04071</t>
  </si>
  <si>
    <t>14.44557</t>
  </si>
  <si>
    <t>51.01906</t>
  </si>
  <si>
    <t>89.35073</t>
  </si>
  <si>
    <t>35.33939</t>
  </si>
  <si>
    <t>9.99301</t>
  </si>
  <si>
    <t>99.51586</t>
  </si>
  <si>
    <t>14.73246</t>
  </si>
  <si>
    <t>11.04108</t>
  </si>
  <si>
    <t>78.83133</t>
  </si>
  <si>
    <t>56.87622</t>
  </si>
  <si>
    <t>26.5267</t>
  </si>
  <si>
    <t>27.54265</t>
  </si>
  <si>
    <t>7.77136</t>
  </si>
  <si>
    <t>9.84812</t>
  </si>
  <si>
    <t>5.77989</t>
  </si>
  <si>
    <t>40.9032</t>
  </si>
  <si>
    <t>22.86529</t>
  </si>
  <si>
    <t>26.76746</t>
  </si>
  <si>
    <t>89.78092</t>
  </si>
  <si>
    <t>34.46279</t>
  </si>
  <si>
    <t>14.63525</t>
  </si>
  <si>
    <t>41.07112</t>
  </si>
  <si>
    <t>2.47403</t>
  </si>
  <si>
    <t>29.80178</t>
  </si>
  <si>
    <t>11.22603</t>
  </si>
  <si>
    <t>84.9434</t>
  </si>
  <si>
    <t>8.42718</t>
  </si>
  <si>
    <t>8.0241</t>
  </si>
  <si>
    <t>99.84939</t>
  </si>
  <si>
    <t>30.17539</t>
  </si>
  <si>
    <t>21.40579</t>
  </si>
  <si>
    <t>7.86648</t>
  </si>
  <si>
    <t>8.94661</t>
  </si>
  <si>
    <t>7.44175</t>
  </si>
  <si>
    <t>47.52588</t>
  </si>
  <si>
    <t>18.83508</t>
  </si>
  <si>
    <t>69.9093</t>
  </si>
  <si>
    <t>30.09396</t>
  </si>
  <si>
    <t>80.88559</t>
  </si>
  <si>
    <t>12.01142</t>
  </si>
  <si>
    <t>62.57012</t>
  </si>
  <si>
    <t>83.46316</t>
  </si>
  <si>
    <t>36.62451</t>
  </si>
  <si>
    <t>13.26266</t>
  </si>
  <si>
    <t>74.2179</t>
  </si>
  <si>
    <t>10.66494</t>
  </si>
  <si>
    <t>9.32593</t>
  </si>
  <si>
    <t>38.2732</t>
  </si>
  <si>
    <t>56.21439</t>
  </si>
  <si>
    <t>45.11524</t>
  </si>
  <si>
    <t>81.48736</t>
  </si>
  <si>
    <t>9.96612</t>
  </si>
  <si>
    <t>15.47481</t>
  </si>
  <si>
    <t>11.47018</t>
  </si>
  <si>
    <t>49.34015</t>
  </si>
  <si>
    <t>61.48412</t>
  </si>
  <si>
    <t>54.92149</t>
  </si>
  <si>
    <t>57.32597</t>
  </si>
  <si>
    <t>88.31448</t>
  </si>
  <si>
    <t>11.89373</t>
  </si>
  <si>
    <t>35.86744</t>
  </si>
  <si>
    <t>78.94619</t>
  </si>
  <si>
    <t>48.45912</t>
  </si>
  <si>
    <t>14.03774</t>
  </si>
  <si>
    <t>19.32968</t>
  </si>
  <si>
    <t>97.53106</t>
  </si>
  <si>
    <t>49.24736</t>
  </si>
  <si>
    <t>11.65452</t>
  </si>
  <si>
    <t>37.13549</t>
  </si>
  <si>
    <t>9.76689</t>
  </si>
  <si>
    <t>8.57624</t>
  </si>
  <si>
    <t>6.06523</t>
  </si>
  <si>
    <t>93.05474</t>
  </si>
  <si>
    <t>69.86233</t>
  </si>
  <si>
    <t>30.33801</t>
  </si>
  <si>
    <t>71.97817</t>
  </si>
  <si>
    <t>45.67292</t>
  </si>
  <si>
    <t>13.6578</t>
  </si>
  <si>
    <t>44.42296</t>
  </si>
  <si>
    <t>7.04829</t>
  </si>
  <si>
    <t>37.82191</t>
  </si>
  <si>
    <t>8.21239</t>
  </si>
  <si>
    <t>36.60962</t>
  </si>
  <si>
    <t>11.54652</t>
  </si>
  <si>
    <t>13.86993</t>
  </si>
  <si>
    <t>16.55819</t>
  </si>
  <si>
    <t>14.4506</t>
  </si>
  <si>
    <t>48.94454</t>
  </si>
  <si>
    <t>12.33723</t>
  </si>
  <si>
    <t>9.24966</t>
  </si>
  <si>
    <t>10.95503</t>
  </si>
  <si>
    <t>6.65574</t>
  </si>
  <si>
    <t>63.62314</t>
  </si>
  <si>
    <t>47.23977</t>
  </si>
  <si>
    <t>15.82248</t>
  </si>
  <si>
    <t>86.57173</t>
  </si>
  <si>
    <t>4.13395</t>
  </si>
  <si>
    <t>13.7201</t>
  </si>
  <si>
    <t>46.9147</t>
  </si>
  <si>
    <t>14.68011</t>
  </si>
  <si>
    <t>43.61154</t>
  </si>
  <si>
    <t>11.30836</t>
  </si>
  <si>
    <t>34.47331</t>
  </si>
  <si>
    <t>10.44818</t>
  </si>
  <si>
    <t>10.73008</t>
  </si>
  <si>
    <t>31.3876</t>
  </si>
  <si>
    <t>96.15376</t>
  </si>
  <si>
    <t>59.73132</t>
  </si>
  <si>
    <t>9.72112</t>
  </si>
  <si>
    <t>9.33188</t>
  </si>
  <si>
    <t>5.09589</t>
  </si>
  <si>
    <t>56.85306</t>
  </si>
  <si>
    <t>68.33792</t>
  </si>
  <si>
    <t>1.46678</t>
  </si>
  <si>
    <t>79.87875</t>
  </si>
  <si>
    <t>94.03183</t>
  </si>
  <si>
    <t>10.78286</t>
  </si>
  <si>
    <t>61.51009</t>
  </si>
  <si>
    <t>1.38961</t>
  </si>
  <si>
    <t>41.46126</t>
  </si>
  <si>
    <t>14.18363</t>
  </si>
  <si>
    <t>55.02432</t>
  </si>
  <si>
    <t>14.52786</t>
  </si>
  <si>
    <t>6.50829</t>
  </si>
  <si>
    <t>94.82236</t>
  </si>
  <si>
    <t>83.87566</t>
  </si>
  <si>
    <t>43.83986</t>
  </si>
  <si>
    <t>61.49318</t>
  </si>
  <si>
    <t>10.25651</t>
  </si>
  <si>
    <t>14.27664</t>
  </si>
  <si>
    <t>12.51562</t>
  </si>
  <si>
    <t>38.82479</t>
  </si>
  <si>
    <t>37.1634</t>
  </si>
  <si>
    <t>96.45596</t>
  </si>
  <si>
    <t>97.83459</t>
  </si>
  <si>
    <t>16.47318</t>
  </si>
  <si>
    <t>62.43305</t>
  </si>
  <si>
    <t>10.71551</t>
  </si>
  <si>
    <t>33.15006</t>
  </si>
  <si>
    <t>11.38619</t>
  </si>
  <si>
    <t>30.31082</t>
  </si>
  <si>
    <t>12.74168</t>
  </si>
  <si>
    <t>10.02865</t>
  </si>
  <si>
    <t>27.59353</t>
  </si>
  <si>
    <t>81.08342</t>
  </si>
  <si>
    <t>34.66525</t>
  </si>
  <si>
    <t>82.48059</t>
  </si>
  <si>
    <t>9.38708</t>
  </si>
  <si>
    <t>10.83275</t>
  </si>
  <si>
    <t>6.66448</t>
  </si>
  <si>
    <t>17.17343</t>
  </si>
  <si>
    <t>65.83274</t>
  </si>
  <si>
    <t>2.15508</t>
  </si>
  <si>
    <t>71.72603</t>
  </si>
  <si>
    <t>75.65794</t>
  </si>
  <si>
    <t>15.78628</t>
  </si>
  <si>
    <t>55.39781</t>
  </si>
  <si>
    <t>0.52653</t>
  </si>
  <si>
    <t>22.39551</t>
  </si>
  <si>
    <t>6.70302</t>
  </si>
  <si>
    <t>93.8778</t>
  </si>
  <si>
    <t>12.34343</t>
  </si>
  <si>
    <t>7.37685</t>
  </si>
  <si>
    <t>94.27892</t>
  </si>
  <si>
    <t>59.74054</t>
  </si>
  <si>
    <t>27.8143</t>
  </si>
  <si>
    <t>71.88356</t>
  </si>
  <si>
    <t>3.05107</t>
  </si>
  <si>
    <t>14.25369</t>
  </si>
  <si>
    <t>24.90022</t>
  </si>
  <si>
    <t>43.50278</t>
  </si>
  <si>
    <t>6.14221</t>
  </si>
  <si>
    <t>5.01919</t>
  </si>
  <si>
    <t>79.59559</t>
  </si>
  <si>
    <t>13.56166</t>
  </si>
  <si>
    <t>27.53083</t>
  </si>
  <si>
    <t>71.21631</t>
  </si>
  <si>
    <t>41.37389</t>
  </si>
  <si>
    <t>15.8336</t>
  </si>
  <si>
    <t>2.08133</t>
  </si>
  <si>
    <t>8.7764</t>
  </si>
  <si>
    <t>11.0791</t>
  </si>
  <si>
    <t>20.9643</t>
  </si>
  <si>
    <t>29.65222</t>
  </si>
  <si>
    <t>48.24253</t>
  </si>
  <si>
    <t>10.21957</t>
  </si>
  <si>
    <t>8.67143</t>
  </si>
  <si>
    <t>71.78271</t>
  </si>
  <si>
    <t>66.69186</t>
  </si>
  <si>
    <t>23.78724</t>
  </si>
  <si>
    <t>4.07991</t>
  </si>
  <si>
    <t>46.53988</t>
  </si>
  <si>
    <t>14.72719</t>
  </si>
  <si>
    <t>56.4481</t>
  </si>
  <si>
    <t>95.98405</t>
  </si>
  <si>
    <t>42.52337</t>
  </si>
  <si>
    <t>12.83627</t>
  </si>
  <si>
    <t>73.60666</t>
  </si>
  <si>
    <t>9.35722</t>
  </si>
  <si>
    <t>8.36644</t>
  </si>
  <si>
    <t>61.13087</t>
  </si>
  <si>
    <t>63.3547</t>
  </si>
  <si>
    <t>38.58578</t>
  </si>
  <si>
    <t>34.31167</t>
  </si>
  <si>
    <t>10.6842</t>
  </si>
  <si>
    <t>9.31226</t>
  </si>
  <si>
    <t>12.02298</t>
  </si>
  <si>
    <t>60.38461</t>
  </si>
  <si>
    <t>0.32187</t>
  </si>
  <si>
    <t>25.71269</t>
  </si>
  <si>
    <t>87.09719</t>
  </si>
  <si>
    <t>76.07035</t>
  </si>
  <si>
    <t>11.55729</t>
  </si>
  <si>
    <t>37.26551</t>
  </si>
  <si>
    <t>9.04723</t>
  </si>
  <si>
    <t>53.63061</t>
  </si>
  <si>
    <t>8.0832</t>
  </si>
  <si>
    <t>44.90921</t>
  </si>
  <si>
    <t>7.08712</t>
  </si>
  <si>
    <t>11.89269</t>
  </si>
  <si>
    <t>23.14143</t>
  </si>
  <si>
    <t>80.85452</t>
  </si>
  <si>
    <t>57.41539</t>
  </si>
  <si>
    <t>13.41586</t>
  </si>
  <si>
    <t>6.78243</t>
  </si>
  <si>
    <t>14.07369</t>
  </si>
  <si>
    <t>8.92378</t>
  </si>
  <si>
    <t>63.52807</t>
  </si>
  <si>
    <t>8.26385</t>
  </si>
  <si>
    <t>47.54589</t>
  </si>
  <si>
    <t>7.91957</t>
  </si>
  <si>
    <t>38.36343</t>
  </si>
  <si>
    <t>12.21905</t>
  </si>
  <si>
    <t>50.30041</t>
  </si>
  <si>
    <t>2.80449</t>
  </si>
  <si>
    <t>51.69574</t>
  </si>
  <si>
    <t>12.26734</t>
  </si>
  <si>
    <t>65.80195</t>
  </si>
  <si>
    <t>10.04343</t>
  </si>
  <si>
    <t>11.35157</t>
  </si>
  <si>
    <t>3.92403</t>
  </si>
  <si>
    <t>50.8323</t>
  </si>
  <si>
    <t>45.21829</t>
  </si>
  <si>
    <t>88.07862</t>
  </si>
  <si>
    <t>9.74869</t>
  </si>
  <si>
    <t>15.55932</t>
  </si>
  <si>
    <t>9.64813</t>
  </si>
  <si>
    <t>60.47947</t>
  </si>
  <si>
    <t>12.23918</t>
  </si>
  <si>
    <t>40.52712</t>
  </si>
  <si>
    <t>42.46895</t>
  </si>
  <si>
    <t>68.55162</t>
  </si>
  <si>
    <t>11.76091</t>
  </si>
  <si>
    <t>44.97014</t>
  </si>
  <si>
    <t>77.59336</t>
  </si>
  <si>
    <t>71.10394</t>
  </si>
  <si>
    <t>11.49262</t>
  </si>
  <si>
    <t>72.15508</t>
  </si>
  <si>
    <t>10.0502</t>
  </si>
  <si>
    <t>9.76637</t>
  </si>
  <si>
    <t>5.79642</t>
  </si>
  <si>
    <t>44.24007</t>
  </si>
  <si>
    <t>69.08942</t>
  </si>
  <si>
    <t>14.36948</t>
  </si>
  <si>
    <t>8.12531</t>
  </si>
  <si>
    <t>10.88565</t>
  </si>
  <si>
    <t>50.09172</t>
  </si>
  <si>
    <t>7.34321</t>
  </si>
  <si>
    <t>3.8325</t>
  </si>
  <si>
    <t>34.35184</t>
  </si>
  <si>
    <t>7.96731</t>
  </si>
  <si>
    <t>10.25118</t>
  </si>
  <si>
    <t>54.25492</t>
  </si>
  <si>
    <t>3.67516</t>
  </si>
  <si>
    <t>37.84644</t>
  </si>
  <si>
    <t>9.82577</t>
  </si>
  <si>
    <t>52.12289</t>
  </si>
  <si>
    <t>8.43443</t>
  </si>
  <si>
    <t>9.51093</t>
  </si>
  <si>
    <t>66.78249</t>
  </si>
  <si>
    <t>59.68352</t>
  </si>
  <si>
    <t>47.6265</t>
  </si>
  <si>
    <t>59.92111</t>
  </si>
  <si>
    <t>11.24002</t>
  </si>
  <si>
    <t>14.03216</t>
  </si>
  <si>
    <t>9.75875</t>
  </si>
  <si>
    <t>68.58852</t>
  </si>
  <si>
    <t>70.09291</t>
  </si>
  <si>
    <t>68.88578</t>
  </si>
  <si>
    <t>88.72055</t>
  </si>
  <si>
    <t>54.25649</t>
  </si>
  <si>
    <t>12.84799</t>
  </si>
  <si>
    <t>48.2472</t>
  </si>
  <si>
    <t>33.43387</t>
  </si>
  <si>
    <t>34.76273</t>
  </si>
  <si>
    <t>11.06462</t>
  </si>
  <si>
    <t>8.87437</t>
  </si>
  <si>
    <t>10.3032</t>
  </si>
  <si>
    <t>9.8783</t>
  </si>
  <si>
    <t>19.96406</t>
  </si>
  <si>
    <t>78.45056</t>
  </si>
  <si>
    <t>26.20557</t>
  </si>
  <si>
    <t>57.85767</t>
  </si>
  <si>
    <t>13.57284</t>
  </si>
  <si>
    <t>7.80879</t>
  </si>
  <si>
    <t>11.65051</t>
  </si>
  <si>
    <t>34.91473</t>
  </si>
  <si>
    <t>23.50708</t>
  </si>
  <si>
    <t>2.39111</t>
  </si>
  <si>
    <t>55.56586</t>
  </si>
  <si>
    <t>42.90421</t>
  </si>
  <si>
    <t>8.07592</t>
  </si>
  <si>
    <t>37.00549</t>
  </si>
  <si>
    <t>3.67119</t>
  </si>
  <si>
    <t>54.72134</t>
  </si>
  <si>
    <t>11.86508</t>
  </si>
  <si>
    <t>5.76223</t>
  </si>
  <si>
    <t>11.75093</t>
  </si>
  <si>
    <t>5.69836</t>
  </si>
  <si>
    <t>75.34977</t>
  </si>
  <si>
    <t>67.18465</t>
  </si>
  <si>
    <t>61.08232</t>
  </si>
  <si>
    <t>20.18711</t>
  </si>
  <si>
    <t>13.39167</t>
  </si>
  <si>
    <t>10.01483</t>
  </si>
  <si>
    <t>6.24362</t>
  </si>
  <si>
    <t>47.96095</t>
  </si>
  <si>
    <t>49.41538</t>
  </si>
  <si>
    <t>34.3439</t>
  </si>
  <si>
    <t>12.55515</t>
  </si>
  <si>
    <t>80.62897</t>
  </si>
  <si>
    <t>11.67524</t>
  </si>
  <si>
    <t>51.53588</t>
  </si>
  <si>
    <t>15.79931</t>
  </si>
  <si>
    <t>49.01886</t>
  </si>
  <si>
    <t>6.51395</t>
  </si>
  <si>
    <t>34.38617</t>
  </si>
  <si>
    <t>14.06885</t>
  </si>
  <si>
    <t>9.68089</t>
  </si>
  <si>
    <t>40.99994</t>
  </si>
  <si>
    <t>61.5293</t>
  </si>
  <si>
    <t>30.39367</t>
  </si>
  <si>
    <t>35.23574</t>
  </si>
  <si>
    <t>6.62946</t>
  </si>
  <si>
    <t>10.27802</t>
  </si>
  <si>
    <t>6.34534</t>
  </si>
  <si>
    <t>42.80276</t>
  </si>
  <si>
    <t>10.73268</t>
  </si>
  <si>
    <t>0.53821</t>
  </si>
  <si>
    <t>33.48334</t>
  </si>
  <si>
    <t>64.74934</t>
  </si>
  <si>
    <t>12.25125</t>
  </si>
  <si>
    <t>54.82417</t>
  </si>
  <si>
    <t>75.76567</t>
  </si>
  <si>
    <t>53.77739</t>
  </si>
  <si>
    <t>10.35435</t>
  </si>
  <si>
    <t>47.04632</t>
  </si>
  <si>
    <t>12.29327</t>
  </si>
  <si>
    <t>12.88624</t>
  </si>
  <si>
    <t>22.83556</t>
  </si>
  <si>
    <t>45.47013</t>
  </si>
  <si>
    <t>61.36913</t>
  </si>
  <si>
    <t>10.15197</t>
  </si>
  <si>
    <t>6.18013</t>
  </si>
  <si>
    <t>16.05867</t>
  </si>
  <si>
    <t>11.10745</t>
  </si>
  <si>
    <t>53.26846</t>
  </si>
  <si>
    <t>88.75059</t>
  </si>
  <si>
    <t>43.3238</t>
  </si>
  <si>
    <t>8.12208</t>
  </si>
  <si>
    <t>88.74514</t>
  </si>
  <si>
    <t>14.42794</t>
  </si>
  <si>
    <t>53.26985</t>
  </si>
  <si>
    <t>42.58673</t>
  </si>
  <si>
    <t>37.65696</t>
  </si>
  <si>
    <t>37.47179</t>
  </si>
  <si>
    <t>10.26605</t>
  </si>
  <si>
    <t>8.95589</t>
  </si>
  <si>
    <t>23.04343</t>
  </si>
  <si>
    <t>54.76803</t>
  </si>
  <si>
    <t>36.13071</t>
  </si>
  <si>
    <t>66.8657</t>
  </si>
  <si>
    <t>12.13217</t>
  </si>
  <si>
    <t>9.95105</t>
  </si>
  <si>
    <t>40.7551</t>
  </si>
  <si>
    <t>99.06731</t>
  </si>
  <si>
    <t>75.39466</t>
  </si>
  <si>
    <t>2.97603</t>
  </si>
  <si>
    <t>90.82854</t>
  </si>
  <si>
    <t>14.95229</t>
  </si>
  <si>
    <t>53.74853</t>
  </si>
  <si>
    <t>27.59465</t>
  </si>
  <si>
    <t>53.30281</t>
  </si>
  <si>
    <t>12.01166</t>
  </si>
  <si>
    <t>60.06827</t>
  </si>
  <si>
    <t>12.05861</t>
  </si>
  <si>
    <t>8.3689</t>
  </si>
  <si>
    <t>92.05518</t>
  </si>
  <si>
    <t>70.5238</t>
  </si>
  <si>
    <t>33.19004</t>
  </si>
  <si>
    <t>36.88928</t>
  </si>
  <si>
    <t>8.36873</t>
  </si>
  <si>
    <t>5.6758</t>
  </si>
  <si>
    <t>53.39483</t>
  </si>
  <si>
    <t>89.08031</t>
  </si>
  <si>
    <t>34.88185</t>
  </si>
  <si>
    <t>72.73341</t>
  </si>
  <si>
    <t>47.34556</t>
  </si>
  <si>
    <t>9.779</t>
  </si>
  <si>
    <t>79.3084</t>
  </si>
  <si>
    <t>12.46126</t>
  </si>
  <si>
    <t>33.77429</t>
  </si>
  <si>
    <t>6.48443</t>
  </si>
  <si>
    <t>53.9476</t>
  </si>
  <si>
    <t>6.66789</t>
  </si>
  <si>
    <t>13.77074</t>
  </si>
  <si>
    <t>81.78</t>
  </si>
  <si>
    <t>42.94795</t>
  </si>
  <si>
    <t>47.64109</t>
  </si>
  <si>
    <t>75.64075</t>
  </si>
  <si>
    <t>13.93697</t>
  </si>
  <si>
    <t>17.80438</t>
  </si>
  <si>
    <t>16.63955</t>
  </si>
  <si>
    <t>35.03383</t>
  </si>
  <si>
    <t>23.61243</t>
  </si>
  <si>
    <t>44.31151</t>
  </si>
  <si>
    <t>47.67263</t>
  </si>
  <si>
    <t>7.96415</t>
  </si>
  <si>
    <t>34.61141</t>
  </si>
  <si>
    <t>88.54808</t>
  </si>
  <si>
    <t>39.62685</t>
  </si>
  <si>
    <t>11.32438</t>
  </si>
  <si>
    <t>50.96209</t>
  </si>
  <si>
    <t>6.9283</t>
  </si>
  <si>
    <t>10.48836</t>
  </si>
  <si>
    <t>16.43498</t>
  </si>
  <si>
    <t>45.42483</t>
  </si>
  <si>
    <t>29.46183</t>
  </si>
  <si>
    <t>85.17453</t>
  </si>
  <si>
    <t>10.26973</t>
  </si>
  <si>
    <t>7.61969</t>
  </si>
  <si>
    <t>11.60715</t>
  </si>
  <si>
    <t>45.71245</t>
  </si>
  <si>
    <t>75.73091</t>
  </si>
  <si>
    <t>32.13008</t>
  </si>
  <si>
    <t>17.60449</t>
  </si>
  <si>
    <t>85.07929</t>
  </si>
  <si>
    <t>52.57755</t>
  </si>
  <si>
    <t>64.86885</t>
  </si>
  <si>
    <t>31.01492</t>
  </si>
  <si>
    <t>14.25263</t>
  </si>
  <si>
    <t>32.55206</t>
  </si>
  <si>
    <t>13.33401</t>
  </si>
  <si>
    <t>7.55342</t>
  </si>
  <si>
    <t>88.07861</t>
  </si>
  <si>
    <t>57.17846</t>
  </si>
  <si>
    <t>24.18515</t>
  </si>
  <si>
    <t>26.16163</t>
  </si>
  <si>
    <t>6.30217</t>
  </si>
  <si>
    <t>10.28056</t>
  </si>
  <si>
    <t>6.024</t>
  </si>
  <si>
    <t>29.48917</t>
  </si>
  <si>
    <t>6.81739</t>
  </si>
  <si>
    <t>26.06881</t>
  </si>
  <si>
    <t>7.29166</t>
  </si>
  <si>
    <t>14.14155</t>
  </si>
  <si>
    <t>45.58547</t>
  </si>
  <si>
    <t>86.1717</t>
  </si>
  <si>
    <t>62.86304</t>
  </si>
  <si>
    <t>7.1645</t>
  </si>
  <si>
    <t>6.72101</t>
  </si>
  <si>
    <t>8.9625</t>
  </si>
  <si>
    <t>12.95966</t>
  </si>
  <si>
    <t>58.45444</t>
  </si>
  <si>
    <t>50.77057</t>
  </si>
  <si>
    <t>62.39411</t>
  </si>
  <si>
    <t>25.81809</t>
  </si>
  <si>
    <t>8.09025</t>
  </si>
  <si>
    <t>12.86044</t>
  </si>
  <si>
    <t>8.45807</t>
  </si>
  <si>
    <t>21.48037</t>
  </si>
  <si>
    <t>90.57032</t>
  </si>
  <si>
    <t>16.57876</t>
  </si>
  <si>
    <t>91.96577</t>
  </si>
  <si>
    <t>58.91208</t>
  </si>
  <si>
    <t>50.77545</t>
  </si>
  <si>
    <t>24.70068</t>
  </si>
  <si>
    <t>35.11098</t>
  </si>
  <si>
    <t>18.10066</t>
  </si>
  <si>
    <t>65.71855</t>
  </si>
  <si>
    <t>14.12013</t>
  </si>
  <si>
    <t>8.95159</t>
  </si>
  <si>
    <t>90.1688</t>
  </si>
  <si>
    <t>16.64849</t>
  </si>
  <si>
    <t>42.10264</t>
  </si>
  <si>
    <t>32.996</t>
  </si>
  <si>
    <t>12.8119</t>
  </si>
  <si>
    <t>15.47087</t>
  </si>
  <si>
    <t>11.05528</t>
  </si>
  <si>
    <t>47.40183</t>
  </si>
  <si>
    <t>10.75785</t>
  </si>
  <si>
    <t>80.58558</t>
  </si>
  <si>
    <t>72.62952</t>
  </si>
  <si>
    <t>47.99612</t>
  </si>
  <si>
    <t>8.91375</t>
  </si>
  <si>
    <t>41.00281</t>
  </si>
  <si>
    <t>94.47142</t>
  </si>
  <si>
    <t>45.98887</t>
  </si>
  <si>
    <t>8.75694</t>
  </si>
  <si>
    <t>97.51383</t>
  </si>
  <si>
    <t>13.56891</t>
  </si>
  <si>
    <t>8.94546</t>
  </si>
  <si>
    <t>16.84619</t>
  </si>
  <si>
    <t>75.953</t>
  </si>
  <si>
    <t>50.57347</t>
  </si>
  <si>
    <t>77.10601</t>
  </si>
  <si>
    <t>9.10506</t>
  </si>
  <si>
    <t>13.16861</t>
  </si>
  <si>
    <t>10.0005</t>
  </si>
  <si>
    <t>29.83026</t>
  </si>
  <si>
    <t>11.36107</t>
  </si>
  <si>
    <t>73.13675</t>
  </si>
  <si>
    <t>66.86156</t>
  </si>
  <si>
    <t>69.11177</t>
  </si>
  <si>
    <t>15.88943</t>
  </si>
  <si>
    <t>55.85519</t>
  </si>
  <si>
    <t>88.71563</t>
  </si>
  <si>
    <t>46.68577</t>
  </si>
  <si>
    <t>15.24653</t>
  </si>
  <si>
    <t>37.58338</t>
  </si>
  <si>
    <t>12.80496</t>
  </si>
  <si>
    <t>5.35762</t>
  </si>
  <si>
    <t>59.22517</t>
  </si>
  <si>
    <t>28.01273</t>
  </si>
  <si>
    <t>48.71335</t>
  </si>
  <si>
    <t>92.19587</t>
  </si>
  <si>
    <t>12.43604</t>
  </si>
  <si>
    <t>5.53595</t>
  </si>
  <si>
    <t>7.85323</t>
  </si>
  <si>
    <t>65.35307</t>
  </si>
  <si>
    <t>7.89328</t>
  </si>
  <si>
    <t>38.23231</t>
  </si>
  <si>
    <t>30.82522</t>
  </si>
  <si>
    <t>81.46973</t>
  </si>
  <si>
    <t>8.03887</t>
  </si>
  <si>
    <t>46.34857</t>
  </si>
  <si>
    <t>33.15773</t>
  </si>
  <si>
    <t>52.0408</t>
  </si>
  <si>
    <t>17.4163</t>
  </si>
  <si>
    <t>93.71848</t>
  </si>
  <si>
    <t>13.83906</t>
  </si>
  <si>
    <t>9.51686</t>
  </si>
  <si>
    <t>13.88874</t>
  </si>
  <si>
    <t>53.40001</t>
  </si>
  <si>
    <t>22.43688</t>
  </si>
  <si>
    <t>34.30211</t>
  </si>
  <si>
    <t>12.89491</t>
  </si>
  <si>
    <t>9.51787</t>
  </si>
  <si>
    <t>66.70229</t>
  </si>
  <si>
    <t>66.52352</t>
  </si>
  <si>
    <t>94.77386</t>
  </si>
  <si>
    <t>68.65395</t>
  </si>
  <si>
    <t>77.01935</t>
  </si>
  <si>
    <t>13.71202</t>
  </si>
  <si>
    <t>46.12003</t>
  </si>
  <si>
    <t>84.97421</t>
  </si>
  <si>
    <t>38.30653</t>
  </si>
  <si>
    <t>15.07357</t>
  </si>
  <si>
    <t>84.91338</t>
  </si>
  <si>
    <t>9.70612</t>
  </si>
  <si>
    <t>8.05735</t>
  </si>
  <si>
    <t>41.90359</t>
  </si>
  <si>
    <t>47.6921</t>
  </si>
  <si>
    <t>70.4863</t>
  </si>
  <si>
    <t>13.5709</t>
  </si>
  <si>
    <t>7.71323</t>
  </si>
  <si>
    <t>10.09338</t>
  </si>
  <si>
    <t>67.83116</t>
  </si>
  <si>
    <t>19.55697</t>
  </si>
  <si>
    <t>44.05821</t>
  </si>
  <si>
    <t>22.00805</t>
  </si>
  <si>
    <t>60.17936</t>
  </si>
  <si>
    <t>15.81821</t>
  </si>
  <si>
    <t>77.49657</t>
  </si>
  <si>
    <t>84.69295</t>
  </si>
  <si>
    <t>64.40952</t>
  </si>
  <si>
    <t>14.29145</t>
  </si>
  <si>
    <t>7.38625</t>
  </si>
  <si>
    <t>11.22639</t>
  </si>
  <si>
    <t>7.48495</t>
  </si>
  <si>
    <t>39.61814</t>
  </si>
  <si>
    <t>76.59748</t>
  </si>
  <si>
    <t>26.43816</t>
  </si>
  <si>
    <t>57.61127</t>
  </si>
  <si>
    <t>11.14772</t>
  </si>
  <si>
    <t>5.57981</t>
  </si>
  <si>
    <t>10.69114</t>
  </si>
  <si>
    <t>66.48618</t>
  </si>
  <si>
    <t>24.4461</t>
  </si>
  <si>
    <t>35.93864</t>
  </si>
  <si>
    <t>51.11835</t>
  </si>
  <si>
    <t>41.56928</t>
  </si>
  <si>
    <t>30.83058</t>
  </si>
  <si>
    <t>46.08185</t>
  </si>
  <si>
    <t>59.14082</t>
  </si>
  <si>
    <t>11.68839</t>
  </si>
  <si>
    <t>45.23535</t>
  </si>
  <si>
    <t>14.88486</t>
  </si>
  <si>
    <t>13.74318</t>
  </si>
  <si>
    <t>22.59819</t>
  </si>
  <si>
    <t>84.35116</t>
  </si>
  <si>
    <t>30.20485</t>
  </si>
  <si>
    <t>17.49663</t>
  </si>
  <si>
    <t>6.50658</t>
  </si>
  <si>
    <t>18.67904</t>
  </si>
  <si>
    <t>11.19952</t>
  </si>
  <si>
    <t>59.45001</t>
  </si>
  <si>
    <t>8.76448</t>
  </si>
  <si>
    <t>26.48752</t>
  </si>
  <si>
    <t>26.38907</t>
  </si>
  <si>
    <t>73.83842</t>
  </si>
  <si>
    <t>56.73117</t>
  </si>
  <si>
    <t>6.56787</t>
  </si>
  <si>
    <t>51.83763</t>
  </si>
  <si>
    <t>7.51708</t>
  </si>
  <si>
    <t>46.47766</t>
  </si>
  <si>
    <t>9.05543</t>
  </si>
  <si>
    <t>13.26826</t>
  </si>
  <si>
    <t>39.15016</t>
  </si>
  <si>
    <t>24.69214</t>
  </si>
  <si>
    <t>44.12434</t>
  </si>
  <si>
    <t>83.58302</t>
  </si>
  <si>
    <t>6.81861</t>
  </si>
  <si>
    <t>12.78636</t>
  </si>
  <si>
    <t>9.51111</t>
  </si>
  <si>
    <t>62.77015</t>
  </si>
  <si>
    <t>82.6428</t>
  </si>
  <si>
    <t>79.35957</t>
  </si>
  <si>
    <t>37.68749</t>
  </si>
  <si>
    <t>64.93441</t>
  </si>
  <si>
    <t>14.22792</t>
  </si>
  <si>
    <t>66.72307</t>
  </si>
  <si>
    <t>94.85532</t>
  </si>
  <si>
    <t>44.39676</t>
  </si>
  <si>
    <t>12.58617</t>
  </si>
  <si>
    <t>24.26924</t>
  </si>
  <si>
    <t>10.6752</t>
  </si>
  <si>
    <t>10.128</t>
  </si>
  <si>
    <t>41.93273</t>
  </si>
  <si>
    <t>81.62634</t>
  </si>
  <si>
    <t>50.57465</t>
  </si>
  <si>
    <t>96.6951</t>
  </si>
  <si>
    <t>13.90721</t>
  </si>
  <si>
    <t>7.26561</t>
  </si>
  <si>
    <t>8.46742</t>
  </si>
  <si>
    <t>48.36492</t>
  </si>
  <si>
    <t>24.94578</t>
  </si>
  <si>
    <t>57.33204</t>
  </si>
  <si>
    <t>25.81383</t>
  </si>
  <si>
    <t>28.04591</t>
  </si>
  <si>
    <t>10.87724</t>
  </si>
  <si>
    <t>41.34323</t>
  </si>
  <si>
    <t>52.41031</t>
  </si>
  <si>
    <t>50.09154</t>
  </si>
  <si>
    <t>15.33664</t>
  </si>
  <si>
    <t>17.48727</t>
  </si>
  <si>
    <t>14.01492</t>
  </si>
  <si>
    <t>10.59542</t>
  </si>
  <si>
    <t>28.10476</t>
  </si>
  <si>
    <t>37.04982</t>
  </si>
  <si>
    <t>31.49694</t>
  </si>
  <si>
    <t>28.89519</t>
  </si>
  <si>
    <t>10.00861</t>
  </si>
  <si>
    <t>10.40433</t>
  </si>
  <si>
    <t>10.76309</t>
  </si>
  <si>
    <t>43.14795</t>
  </si>
  <si>
    <t>95.45113</t>
  </si>
  <si>
    <t>49.65292</t>
  </si>
  <si>
    <t>24.99057</t>
  </si>
  <si>
    <t>95.58021</t>
  </si>
  <si>
    <t>15.08372</t>
  </si>
  <si>
    <t>41.87401</t>
  </si>
  <si>
    <t>94.24614</t>
  </si>
  <si>
    <t>42.85158</t>
  </si>
  <si>
    <t>13.98846</t>
  </si>
  <si>
    <t>20.00516</t>
  </si>
  <si>
    <t>11.05952</t>
  </si>
  <si>
    <t>9.7873</t>
  </si>
  <si>
    <t>61.62228</t>
  </si>
  <si>
    <t>14.33021</t>
  </si>
  <si>
    <t>44.31442</t>
  </si>
  <si>
    <t>34.82971</t>
  </si>
  <si>
    <t>8.47102</t>
  </si>
  <si>
    <t>11.93389</t>
  </si>
  <si>
    <t>7.57894</t>
  </si>
  <si>
    <t>53.7573</t>
  </si>
  <si>
    <t>54.25908</t>
  </si>
  <si>
    <t>98.28062</t>
  </si>
  <si>
    <t>9.0429</t>
  </si>
  <si>
    <t>70.73667</t>
  </si>
  <si>
    <t>12.40448</t>
  </si>
  <si>
    <t>19.06335</t>
  </si>
  <si>
    <t>80.50235</t>
  </si>
  <si>
    <t>53.23194</t>
  </si>
  <si>
    <t>9.46935</t>
  </si>
  <si>
    <t>18.87261</t>
  </si>
  <si>
    <t>14.15881</t>
  </si>
  <si>
    <t>9.92972</t>
  </si>
  <si>
    <t>18.38659</t>
  </si>
  <si>
    <t>76.72496</t>
  </si>
  <si>
    <t>51.17663</t>
  </si>
  <si>
    <t>20.98281</t>
  </si>
  <si>
    <t>9.29174</t>
  </si>
  <si>
    <t>12.61431</t>
  </si>
  <si>
    <t>7.79636</t>
  </si>
  <si>
    <t>40.17307</t>
  </si>
  <si>
    <t>86.79483</t>
  </si>
  <si>
    <t>42.72241</t>
  </si>
  <si>
    <t>31.38884</t>
  </si>
  <si>
    <t>10.65106</t>
  </si>
  <si>
    <t>59.93836</t>
  </si>
  <si>
    <t>89.72294</t>
  </si>
  <si>
    <t>43.45841</t>
  </si>
  <si>
    <t>12.84894</t>
  </si>
  <si>
    <t>57.62489</t>
  </si>
  <si>
    <t>14.3561</t>
  </si>
  <si>
    <t>9.91193</t>
  </si>
  <si>
    <t>43.99535</t>
  </si>
  <si>
    <t>65.1072</t>
  </si>
  <si>
    <t>40.93073</t>
  </si>
  <si>
    <t>55.32883</t>
  </si>
  <si>
    <t>9.20812</t>
  </si>
  <si>
    <t>10.8249</t>
  </si>
  <si>
    <t>5.9872</t>
  </si>
  <si>
    <t>36.9725</t>
  </si>
  <si>
    <t>62.33068</t>
  </si>
  <si>
    <t>63.60344</t>
  </si>
  <si>
    <t>41.76286</t>
  </si>
  <si>
    <t>82.02751</t>
  </si>
  <si>
    <t>14.31504</t>
  </si>
  <si>
    <t>54.57946</t>
  </si>
  <si>
    <t>82.12922</t>
  </si>
  <si>
    <t>60.1675</t>
  </si>
  <si>
    <t>14.70362</t>
  </si>
  <si>
    <t>38.50176</t>
  </si>
  <si>
    <t>5.02888</t>
  </si>
  <si>
    <t>76.09016</t>
  </si>
  <si>
    <t>61.27169</t>
  </si>
  <si>
    <t>18.87136</t>
  </si>
  <si>
    <t>45.56388</t>
  </si>
  <si>
    <t>11.61835</t>
  </si>
  <si>
    <t>7.30445</t>
  </si>
  <si>
    <t>11.78296</t>
  </si>
  <si>
    <t>66.49019</t>
  </si>
  <si>
    <t>44.47329</t>
  </si>
  <si>
    <t>61.16473</t>
  </si>
  <si>
    <t>95.49225</t>
  </si>
  <si>
    <t>5.67298</t>
  </si>
  <si>
    <t>9.95587</t>
  </si>
  <si>
    <t>36.07648</t>
  </si>
  <si>
    <t>77.25197</t>
  </si>
  <si>
    <t>75.32696</t>
  </si>
  <si>
    <t>15.05381</t>
  </si>
  <si>
    <t>58.82854</t>
  </si>
  <si>
    <t>10.62334</t>
  </si>
  <si>
    <t>5.50601</t>
  </si>
  <si>
    <t>94.28509</t>
  </si>
  <si>
    <t>26.6134</t>
  </si>
  <si>
    <t>39.15546</t>
  </si>
  <si>
    <t>12.26174</t>
  </si>
  <si>
    <t>11.01203</t>
  </si>
  <si>
    <t>6.80881</t>
  </si>
  <si>
    <t>56.49171</t>
  </si>
  <si>
    <t>57.54733</t>
  </si>
  <si>
    <t>45.72522</t>
  </si>
  <si>
    <t>44.95507</t>
  </si>
  <si>
    <t>2.83379</t>
  </si>
  <si>
    <t>10.60021</t>
  </si>
  <si>
    <t>37.80121</t>
  </si>
  <si>
    <t>67.91258</t>
  </si>
  <si>
    <t>50.37313</t>
  </si>
  <si>
    <t>7.56086</t>
  </si>
  <si>
    <t>76.56597</t>
  </si>
  <si>
    <t>4.07843</t>
  </si>
  <si>
    <t>10.49541</t>
  </si>
  <si>
    <t>77.95153</t>
  </si>
  <si>
    <t>87.90269</t>
  </si>
  <si>
    <t>52.18433</t>
  </si>
  <si>
    <t>39.95099</t>
  </si>
  <si>
    <t>10.70198</t>
  </si>
  <si>
    <t>5.84384</t>
  </si>
  <si>
    <t>29.81451</t>
  </si>
  <si>
    <t>99.88448</t>
  </si>
  <si>
    <t>18.57483</t>
  </si>
  <si>
    <t>24.89298</t>
  </si>
  <si>
    <t>91.17127</t>
  </si>
  <si>
    <t>15.26068</t>
  </si>
  <si>
    <t>66.14835</t>
  </si>
  <si>
    <t>54.82648</t>
  </si>
  <si>
    <t>42.86228</t>
  </si>
  <si>
    <t>10.75242</t>
  </si>
  <si>
    <t>89.0023</t>
  </si>
  <si>
    <t>14.35267</t>
  </si>
  <si>
    <t>54.47593</t>
  </si>
  <si>
    <t>60.46717</t>
  </si>
  <si>
    <t>41.4104</t>
  </si>
  <si>
    <t>13.93224</t>
  </si>
  <si>
    <t>6.35181</t>
  </si>
  <si>
    <t>15.88841</t>
  </si>
  <si>
    <t>9.18438</t>
  </si>
  <si>
    <t>53.09847</t>
  </si>
  <si>
    <t>56.43441</t>
  </si>
  <si>
    <t>8.64257</t>
  </si>
  <si>
    <t>73.40795</t>
  </si>
  <si>
    <t>92.14036</t>
  </si>
  <si>
    <t>12.61435</t>
  </si>
  <si>
    <t>36.11148</t>
  </si>
  <si>
    <t>52.73076</t>
  </si>
  <si>
    <t>55.67125</t>
  </si>
  <si>
    <t>10.85931</t>
  </si>
  <si>
    <t>26.24718</t>
  </si>
  <si>
    <t>10.40035</t>
  </si>
  <si>
    <t>13.08195</t>
  </si>
  <si>
    <t>7.85362</t>
  </si>
  <si>
    <t>5.67513</t>
  </si>
  <si>
    <t>45.13865</t>
  </si>
  <si>
    <t>1.95397</t>
  </si>
  <si>
    <t>8.25164</t>
  </si>
  <si>
    <t>11.18134</t>
  </si>
  <si>
    <t>8.14622</t>
  </si>
  <si>
    <t>32.29945</t>
  </si>
  <si>
    <t>89.47752</t>
  </si>
  <si>
    <t>83.33972</t>
  </si>
  <si>
    <t>94.99933</t>
  </si>
  <si>
    <t>52.14258</t>
  </si>
  <si>
    <t>10.86386</t>
  </si>
  <si>
    <t>37.3103</t>
  </si>
  <si>
    <t>11.1753</t>
  </si>
  <si>
    <t>41.43165</t>
  </si>
  <si>
    <t>8.17608</t>
  </si>
  <si>
    <t>90.08962</t>
  </si>
  <si>
    <t>7.42719</t>
  </si>
  <si>
    <t>13.70692</t>
  </si>
  <si>
    <t>22.18146</t>
  </si>
  <si>
    <t>75.24416</t>
  </si>
  <si>
    <t>42.35162</t>
  </si>
  <si>
    <t>84.91921</t>
  </si>
  <si>
    <t>11.39697</t>
  </si>
  <si>
    <t>5.89655</t>
  </si>
  <si>
    <t>42.30413</t>
  </si>
  <si>
    <t>84.90316</t>
  </si>
  <si>
    <t>29.78515</t>
  </si>
  <si>
    <t>26.17159</t>
  </si>
  <si>
    <t>6.30995</t>
  </si>
  <si>
    <t>10.58093</t>
  </si>
  <si>
    <t>66.29442</t>
  </si>
  <si>
    <t>86.3387</t>
  </si>
  <si>
    <t>42.73415</t>
  </si>
  <si>
    <t>10.59478</t>
  </si>
  <si>
    <t>13.24657</t>
  </si>
  <si>
    <t>11.37863</t>
  </si>
  <si>
    <t>12.10144</t>
  </si>
  <si>
    <t>62.32989</t>
  </si>
  <si>
    <t>69.91181</t>
  </si>
  <si>
    <t>57.45083</t>
  </si>
  <si>
    <t>67.01228</t>
  </si>
  <si>
    <t>12.23905</t>
  </si>
  <si>
    <t>9.72918</t>
  </si>
  <si>
    <t>8.28194</t>
  </si>
  <si>
    <t>51.63246</t>
  </si>
  <si>
    <t>80.89238</t>
  </si>
  <si>
    <t>67.68097</t>
  </si>
  <si>
    <t>42.94921</t>
  </si>
  <si>
    <t>58.58281</t>
  </si>
  <si>
    <t>12.69041</t>
  </si>
  <si>
    <t>67.05337</t>
  </si>
  <si>
    <t>78.29752</t>
  </si>
  <si>
    <t>33.35267</t>
  </si>
  <si>
    <t>10.32592</t>
  </si>
  <si>
    <t>53.65468</t>
  </si>
  <si>
    <t>10.48279</t>
  </si>
  <si>
    <t>94.81156</t>
  </si>
  <si>
    <t>50.95184</t>
  </si>
  <si>
    <t>57.41921</t>
  </si>
  <si>
    <t>79.25247</t>
  </si>
  <si>
    <t>8.96729</t>
  </si>
  <si>
    <t>16.32006</t>
  </si>
  <si>
    <t>10.16632</t>
  </si>
  <si>
    <t>89.25833</t>
  </si>
  <si>
    <t>38.6348</t>
  </si>
  <si>
    <t>68.07269</t>
  </si>
  <si>
    <t>54.71226</t>
  </si>
  <si>
    <t>91.17873</t>
  </si>
  <si>
    <t>30.31252</t>
  </si>
  <si>
    <t>7.10868</t>
  </si>
  <si>
    <t>72.53494</t>
  </si>
  <si>
    <t>7.85308</t>
  </si>
  <si>
    <t>9.85297</t>
  </si>
  <si>
    <t>94.97579</t>
  </si>
  <si>
    <t>53.10231</t>
  </si>
  <si>
    <t>77.92609</t>
  </si>
  <si>
    <t>9.71141</t>
  </si>
  <si>
    <t>12.48252</t>
  </si>
  <si>
    <t>10.43641</t>
  </si>
  <si>
    <t>38.96018</t>
  </si>
  <si>
    <t>80.07227</t>
  </si>
  <si>
    <t>47.141</t>
  </si>
  <si>
    <t>17.00519</t>
  </si>
  <si>
    <t>44.15439</t>
  </si>
  <si>
    <t>11.28965</t>
  </si>
  <si>
    <t>44.78326</t>
  </si>
  <si>
    <t>33.8006</t>
  </si>
  <si>
    <t>61.29471</t>
  </si>
  <si>
    <t>10.42925</t>
  </si>
  <si>
    <t>38.20697</t>
  </si>
  <si>
    <t>8.99121</t>
  </si>
  <si>
    <t>90.0882</t>
  </si>
  <si>
    <t>39.08628</t>
  </si>
  <si>
    <t>51.04806</t>
  </si>
  <si>
    <t>30.11748</t>
  </si>
  <si>
    <t>12.09379</t>
  </si>
  <si>
    <t>6.54333</t>
  </si>
  <si>
    <t>43.76161</t>
  </si>
  <si>
    <t>96.40047</t>
  </si>
  <si>
    <t>27.33722</t>
  </si>
  <si>
    <t>89.59309</t>
  </si>
  <si>
    <t>78.49382</t>
  </si>
  <si>
    <t>7.36893</t>
  </si>
  <si>
    <t>64.84497</t>
  </si>
  <si>
    <t>64.04573</t>
  </si>
  <si>
    <t>31.55243</t>
  </si>
  <si>
    <t>12.02918</t>
  </si>
  <si>
    <t>90.00996</t>
  </si>
  <si>
    <t>9.7597</t>
  </si>
  <si>
    <t>7.60182</t>
  </si>
  <si>
    <t>26.81062</t>
  </si>
  <si>
    <t>76.8839</t>
  </si>
  <si>
    <t>37.74692</t>
  </si>
  <si>
    <t>79.77257</t>
  </si>
  <si>
    <t>12.64552</t>
  </si>
  <si>
    <t>10.17602</t>
  </si>
  <si>
    <t>10.13432</t>
  </si>
  <si>
    <t>36.15307</t>
  </si>
  <si>
    <t>46.65763</t>
  </si>
  <si>
    <t>3.39908</t>
  </si>
  <si>
    <t>27.90212</t>
  </si>
  <si>
    <t>56.53462</t>
  </si>
  <si>
    <t>10.71845</t>
  </si>
  <si>
    <t>67.26667</t>
  </si>
  <si>
    <t>36.84333</t>
  </si>
  <si>
    <t>25.44276</t>
  </si>
  <si>
    <t>13.12303</t>
  </si>
  <si>
    <t>98.88136</t>
  </si>
  <si>
    <t>9.78274</t>
  </si>
  <si>
    <t>92.22154</t>
  </si>
  <si>
    <t>45.17643</t>
  </si>
  <si>
    <t>39.30686</t>
  </si>
  <si>
    <t>25.14767</t>
  </si>
  <si>
    <t>8.91495</t>
  </si>
  <si>
    <t>13.44386</t>
  </si>
  <si>
    <t>80.34221</t>
  </si>
  <si>
    <t>72.18992</t>
  </si>
  <si>
    <t>76.69219</t>
  </si>
  <si>
    <t>83.89944</t>
  </si>
  <si>
    <t>28.85629</t>
  </si>
  <si>
    <t>11.34107</t>
  </si>
  <si>
    <t>43.00449</t>
  </si>
  <si>
    <t>15.69472</t>
  </si>
  <si>
    <t>58.02636</t>
  </si>
  <si>
    <t>8.19725</t>
  </si>
  <si>
    <t>5.30982</t>
  </si>
  <si>
    <t>8.68041</t>
  </si>
  <si>
    <t>12.27284</t>
  </si>
  <si>
    <t>13.0382</t>
  </si>
  <si>
    <t>98.13394</t>
  </si>
  <si>
    <t>32.91923</t>
  </si>
  <si>
    <t>99.71502</t>
  </si>
  <si>
    <t>15.04052</t>
  </si>
  <si>
    <t>10.15772</t>
  </si>
  <si>
    <t>49.38817</t>
  </si>
  <si>
    <t>22.74704</t>
  </si>
  <si>
    <t>37.9289</t>
  </si>
  <si>
    <t>1.96369</t>
  </si>
  <si>
    <t>27.13024</t>
  </si>
  <si>
    <t>14.55613</t>
  </si>
  <si>
    <t>60.55128</t>
  </si>
  <si>
    <t>18.89448</t>
  </si>
  <si>
    <t>73.61343</t>
  </si>
  <si>
    <t>12.72523</t>
  </si>
  <si>
    <t>58.0437</t>
  </si>
  <si>
    <t>14.68912</t>
  </si>
  <si>
    <t>10.174</t>
  </si>
  <si>
    <t>40.16963</t>
  </si>
  <si>
    <t>36.283</t>
  </si>
  <si>
    <t>67.54739</t>
  </si>
  <si>
    <t>7.76027</t>
  </si>
  <si>
    <t>9.7702</t>
  </si>
  <si>
    <t>5.43624</t>
  </si>
  <si>
    <t>35.48712</t>
  </si>
  <si>
    <t>82.77934</t>
  </si>
  <si>
    <t>55.77939</t>
  </si>
  <si>
    <t>76.269</t>
  </si>
  <si>
    <t>83.86576</t>
  </si>
  <si>
    <t>10.53586</t>
  </si>
  <si>
    <t>60.0017</t>
  </si>
  <si>
    <t>20.41475</t>
  </si>
  <si>
    <t>45.46876</t>
  </si>
  <si>
    <t>14.43196</t>
  </si>
  <si>
    <t>74.34394</t>
  </si>
  <si>
    <t>12.10692</t>
  </si>
  <si>
    <t>90.99309</t>
  </si>
  <si>
    <t>59.14896</t>
  </si>
  <si>
    <t>26.91251</t>
  </si>
  <si>
    <t>66.31124</t>
  </si>
  <si>
    <t>9.989</t>
  </si>
  <si>
    <t>13.07245</t>
  </si>
  <si>
    <t>11.25978</t>
  </si>
  <si>
    <t>42.21327</t>
  </si>
  <si>
    <t>79.5343</t>
  </si>
  <si>
    <t>13.76689</t>
  </si>
  <si>
    <t>94.77416</t>
  </si>
  <si>
    <t>11.23896</t>
  </si>
  <si>
    <t>32.92501</t>
  </si>
  <si>
    <t>6.27501</t>
  </si>
  <si>
    <t>37.75822</t>
  </si>
  <si>
    <t>15.26324</t>
  </si>
  <si>
    <t>42.7614</t>
  </si>
  <si>
    <t>11.75621</t>
  </si>
  <si>
    <t>12.41834</t>
  </si>
  <si>
    <t>18.12702</t>
  </si>
  <si>
    <t>25.87939</t>
  </si>
  <si>
    <t>17.41673</t>
  </si>
  <si>
    <t>40.396</t>
  </si>
  <si>
    <t>10.48159</t>
  </si>
  <si>
    <t>11.71931</t>
  </si>
  <si>
    <t>11.52072</t>
  </si>
  <si>
    <t>30.17957</t>
  </si>
  <si>
    <t>54.43554</t>
  </si>
  <si>
    <t>76.25937</t>
  </si>
  <si>
    <t>12.6323</t>
  </si>
  <si>
    <t>90.23165</t>
  </si>
  <si>
    <t>15.30631</t>
  </si>
  <si>
    <t>53.75781</t>
  </si>
  <si>
    <t>17.06254</t>
  </si>
  <si>
    <t>51.66428</t>
  </si>
  <si>
    <t>13.60701</t>
  </si>
  <si>
    <t>3.99847</t>
  </si>
  <si>
    <t>10.56183</t>
  </si>
  <si>
    <t>7.57158</t>
  </si>
  <si>
    <t>36.15008</t>
  </si>
  <si>
    <t>56.94341</t>
  </si>
  <si>
    <t>41.39575</t>
  </si>
  <si>
    <t>64.76008</t>
  </si>
  <si>
    <t>8.30934</t>
  </si>
  <si>
    <t>9.89139</t>
  </si>
  <si>
    <t>67.65166</t>
  </si>
  <si>
    <t>15.60966</t>
  </si>
  <si>
    <t>99.23163</t>
  </si>
  <si>
    <t>92.49229</t>
  </si>
  <si>
    <t>29.01063</t>
  </si>
  <si>
    <t>14.84321</t>
  </si>
  <si>
    <t>64.50639</t>
  </si>
  <si>
    <t>10.74354</t>
  </si>
  <si>
    <t>33.05286</t>
  </si>
  <si>
    <t>13.32394</t>
  </si>
  <si>
    <t>30.03248</t>
  </si>
  <si>
    <t>54.57815</t>
  </si>
  <si>
    <t>11.83527</t>
  </si>
  <si>
    <t>36.10386</t>
  </si>
  <si>
    <t>97.57217</t>
  </si>
  <si>
    <t>7.04948</t>
  </si>
  <si>
    <t>10.17001</t>
  </si>
  <si>
    <t>53.01068</t>
  </si>
  <si>
    <t>29.91111</t>
  </si>
  <si>
    <t>14.47887</t>
  </si>
  <si>
    <t>86.83486</t>
  </si>
  <si>
    <t>89.30314</t>
  </si>
  <si>
    <t>10.13812</t>
  </si>
  <si>
    <t>28.48571</t>
  </si>
  <si>
    <t>73.02582</t>
  </si>
  <si>
    <t>42.89941</t>
  </si>
  <si>
    <t>11.06196</t>
  </si>
  <si>
    <t>17.96913</t>
  </si>
  <si>
    <t>9.9797</t>
  </si>
  <si>
    <t>84.54054</t>
  </si>
  <si>
    <t>33.34606</t>
  </si>
  <si>
    <t>36.44939</t>
  </si>
  <si>
    <t>66.39724</t>
  </si>
  <si>
    <t>11.70614</t>
  </si>
  <si>
    <t>11.49134</t>
  </si>
  <si>
    <t>9.15745</t>
  </si>
  <si>
    <t>57.73759</t>
  </si>
  <si>
    <t>49.45669</t>
  </si>
  <si>
    <t>28.98118</t>
  </si>
  <si>
    <t>50.67226</t>
  </si>
  <si>
    <t>80.64447</t>
  </si>
  <si>
    <t>17.76142</t>
  </si>
  <si>
    <t>44.15579</t>
  </si>
  <si>
    <t>81.38635</t>
  </si>
  <si>
    <t>28.9188</t>
  </si>
  <si>
    <t>11.91521</t>
  </si>
  <si>
    <t>48.62724</t>
  </si>
  <si>
    <t>13.19636</t>
  </si>
  <si>
    <t>45.03561</t>
  </si>
  <si>
    <t>30.59148</t>
  </si>
  <si>
    <t>25.18943</t>
  </si>
  <si>
    <t>11.64293</t>
  </si>
  <si>
    <t>4.21121</t>
  </si>
  <si>
    <t>7.81497</t>
  </si>
  <si>
    <t>4.52741</t>
  </si>
  <si>
    <t>72.80848</t>
  </si>
  <si>
    <t>24.77788</t>
  </si>
  <si>
    <t>71.84547</t>
  </si>
  <si>
    <t>4.48364</t>
  </si>
  <si>
    <t>44.1523</t>
  </si>
  <si>
    <t>54.51836</t>
  </si>
  <si>
    <t>86.32518</t>
  </si>
  <si>
    <t>51.62894</t>
  </si>
  <si>
    <t>90.23308</t>
  </si>
  <si>
    <t>8.43059</t>
  </si>
  <si>
    <t>96.06681</t>
  </si>
  <si>
    <t>51.23639</t>
  </si>
  <si>
    <t>32.77802</t>
  </si>
  <si>
    <t>9.35025</t>
  </si>
  <si>
    <t>13.83807</t>
  </si>
  <si>
    <t>9.56013</t>
  </si>
  <si>
    <t>13.60082</t>
  </si>
  <si>
    <t>48.84482</t>
  </si>
  <si>
    <t>59.88764</t>
  </si>
  <si>
    <t>70.61744</t>
  </si>
  <si>
    <t>46.07081</t>
  </si>
  <si>
    <t>58.12573</t>
  </si>
  <si>
    <t>13.97724</t>
  </si>
  <si>
    <t>30.65702</t>
  </si>
  <si>
    <t>97.56773</t>
  </si>
  <si>
    <t>65.66146</t>
  </si>
  <si>
    <t>43.67721</t>
  </si>
  <si>
    <t>8.88453</t>
  </si>
  <si>
    <t>29.26655</t>
  </si>
  <si>
    <t>86.18469</t>
  </si>
  <si>
    <t>40.11296</t>
  </si>
  <si>
    <t>15.57281</t>
  </si>
  <si>
    <t>6.88604</t>
  </si>
  <si>
    <t>15.88353</t>
  </si>
  <si>
    <t>11.42012</t>
  </si>
  <si>
    <t>50.07853</t>
  </si>
  <si>
    <t>39.06331</t>
  </si>
  <si>
    <t>50.23993</t>
  </si>
  <si>
    <t>48.98179</t>
  </si>
  <si>
    <t>43.07063</t>
  </si>
  <si>
    <t>11.09476</t>
  </si>
  <si>
    <t>69.9679</t>
  </si>
  <si>
    <t>79.05931</t>
  </si>
  <si>
    <t>44.51073</t>
  </si>
  <si>
    <t>12.08936</t>
  </si>
  <si>
    <t>80.58338</t>
  </si>
  <si>
    <t>14.30142</t>
  </si>
  <si>
    <t>6.71078</t>
  </si>
  <si>
    <t>68.04769</t>
  </si>
  <si>
    <t>88.65817</t>
  </si>
  <si>
    <t>42.44818</t>
  </si>
  <si>
    <t>6.36334</t>
  </si>
  <si>
    <t>13.95801</t>
  </si>
  <si>
    <t>13.29516</t>
  </si>
  <si>
    <t>23.95981</t>
  </si>
  <si>
    <t>53.96945</t>
  </si>
  <si>
    <t>72.0296</t>
  </si>
  <si>
    <t>38.95805</t>
  </si>
  <si>
    <t>82.37914</t>
  </si>
  <si>
    <t>11.24509</t>
  </si>
  <si>
    <t>46.85267</t>
  </si>
  <si>
    <t>53.21781</t>
  </si>
  <si>
    <t>54.651</t>
  </si>
  <si>
    <t>12.06185</t>
  </si>
  <si>
    <t>67.32848</t>
  </si>
  <si>
    <t>11.09912</t>
  </si>
  <si>
    <t>12.24582</t>
  </si>
  <si>
    <t>95.26477</t>
  </si>
  <si>
    <t>19.88882</t>
  </si>
  <si>
    <t>46.56807</t>
  </si>
  <si>
    <t>12.85698</t>
  </si>
  <si>
    <t>7.92742</t>
  </si>
  <si>
    <t>13.32328</t>
  </si>
  <si>
    <t>8.21749</t>
  </si>
  <si>
    <t>47.7981</t>
  </si>
  <si>
    <t>45.09041</t>
  </si>
  <si>
    <t>98.32165</t>
  </si>
  <si>
    <t>87.16446</t>
  </si>
  <si>
    <t>32.72985</t>
  </si>
  <si>
    <t>11.8567</t>
  </si>
  <si>
    <t>52.39741</t>
  </si>
  <si>
    <t>18.1718</t>
  </si>
  <si>
    <t>53.3366</t>
  </si>
  <si>
    <t>8.15872</t>
  </si>
  <si>
    <t>79.7947</t>
  </si>
  <si>
    <t>9.28448</t>
  </si>
  <si>
    <t>60.5845</t>
  </si>
  <si>
    <t>77.00265</t>
  </si>
  <si>
    <t>41.01773</t>
  </si>
  <si>
    <t>41.84726</t>
  </si>
  <si>
    <t>12.20171</t>
  </si>
  <si>
    <t>10.84429</t>
  </si>
  <si>
    <t>8.61742</t>
  </si>
  <si>
    <t>35.31987</t>
  </si>
  <si>
    <t>68.52036</t>
  </si>
  <si>
    <t>48.22689</t>
  </si>
  <si>
    <t>93.78171</t>
  </si>
  <si>
    <t>9.36742</t>
  </si>
  <si>
    <t>11.86381</t>
  </si>
  <si>
    <t>57.24054</t>
  </si>
  <si>
    <t>96.92213</t>
  </si>
  <si>
    <t>49.69165</t>
  </si>
  <si>
    <t>8.37686</t>
  </si>
  <si>
    <t>42.07651</t>
  </si>
  <si>
    <t>8.25362</t>
  </si>
  <si>
    <t>13.6733</t>
  </si>
  <si>
    <t>23.38578</t>
  </si>
  <si>
    <t>2.2623</t>
  </si>
  <si>
    <t>26.1209</t>
  </si>
  <si>
    <t>73.56297</t>
  </si>
  <si>
    <t>11.32052</t>
  </si>
  <si>
    <t>8.44973</t>
  </si>
  <si>
    <t>40.40849</t>
  </si>
  <si>
    <t>78.97669</t>
  </si>
  <si>
    <t>37.37079</t>
  </si>
  <si>
    <t>31.69598</t>
  </si>
  <si>
    <t>36.21318</t>
  </si>
  <si>
    <t>14.06341</t>
  </si>
  <si>
    <t>64.88064</t>
  </si>
  <si>
    <t>62.88597</t>
  </si>
  <si>
    <t>47.42884</t>
  </si>
  <si>
    <t>13.11835</t>
  </si>
  <si>
    <t>31.02255</t>
  </si>
  <si>
    <t>14.24237</t>
  </si>
  <si>
    <t>7.61645</t>
  </si>
  <si>
    <t>41.57723</t>
  </si>
  <si>
    <t>39.69503</t>
  </si>
  <si>
    <t>88.20823</t>
  </si>
  <si>
    <t>6.20517</t>
  </si>
  <si>
    <t>11.97278</t>
  </si>
  <si>
    <t>7.59102</t>
  </si>
  <si>
    <t>57.72374</t>
  </si>
  <si>
    <t>95.80544</t>
  </si>
  <si>
    <t>16.11004</t>
  </si>
  <si>
    <t>12.88228</t>
  </si>
  <si>
    <t>37.63375</t>
  </si>
  <si>
    <t>9.88764</t>
  </si>
  <si>
    <t>38.26947</t>
  </si>
  <si>
    <t>69.09398</t>
  </si>
  <si>
    <t>51.53887</t>
  </si>
  <si>
    <t>7.09648</t>
  </si>
  <si>
    <t>65.25513</t>
  </si>
  <si>
    <t>8.50125</t>
  </si>
  <si>
    <t>13.34329</t>
  </si>
  <si>
    <t>34.13086</t>
  </si>
  <si>
    <t>84.79769</t>
  </si>
  <si>
    <t>34.09899</t>
  </si>
  <si>
    <t>89.95616</t>
  </si>
  <si>
    <t>16.30109</t>
  </si>
  <si>
    <t>9.32038</t>
  </si>
  <si>
    <t>16.35</t>
  </si>
  <si>
    <t>55.16605</t>
  </si>
  <si>
    <t>4.98425</t>
  </si>
  <si>
    <t>93.21281</t>
  </si>
  <si>
    <t>45.02004</t>
  </si>
  <si>
    <t>46.23785</t>
  </si>
  <si>
    <t>13.00726</t>
  </si>
  <si>
    <t>40.68091</t>
  </si>
  <si>
    <t>24.37495</t>
  </si>
  <si>
    <t>45.32247</t>
  </si>
  <si>
    <t>14.7291</t>
  </si>
  <si>
    <t>25.43214</t>
  </si>
  <si>
    <t>10.1314</t>
  </si>
  <si>
    <t>8.67893</t>
  </si>
  <si>
    <t>57.60242</t>
  </si>
  <si>
    <t>76.0968</t>
  </si>
  <si>
    <t>51.08961</t>
  </si>
  <si>
    <t>52.90597</t>
  </si>
  <si>
    <t>13.27333</t>
  </si>
  <si>
    <t>7.4537</t>
  </si>
  <si>
    <t>11.09508</t>
  </si>
  <si>
    <t>18.12789</t>
  </si>
  <si>
    <t>51.45926</t>
  </si>
  <si>
    <t>86.58158</t>
  </si>
  <si>
    <t>96.7632</t>
  </si>
  <si>
    <t>17.9999</t>
  </si>
  <si>
    <t>14.14586</t>
  </si>
  <si>
    <t>61.43572</t>
  </si>
  <si>
    <t>36.09515</t>
  </si>
  <si>
    <t>52.515</t>
  </si>
  <si>
    <t>10.02938</t>
  </si>
  <si>
    <t>67.60708</t>
  </si>
  <si>
    <t>12.28139</t>
  </si>
  <si>
    <t>15.54874</t>
  </si>
  <si>
    <t>47.46392</t>
  </si>
  <si>
    <t>90.09869</t>
  </si>
  <si>
    <t>46.31802</t>
  </si>
  <si>
    <t>29.59039</t>
  </si>
  <si>
    <t>9.23115</t>
  </si>
  <si>
    <t>43.30646</t>
  </si>
  <si>
    <t>71.8468</t>
  </si>
  <si>
    <t>28.56958</t>
  </si>
  <si>
    <t>64.50005</t>
  </si>
  <si>
    <t>13.93657</t>
  </si>
  <si>
    <t>60.3805</t>
  </si>
  <si>
    <t>55.49915</t>
  </si>
  <si>
    <t>59.19459</t>
  </si>
  <si>
    <t>58.69032</t>
  </si>
  <si>
    <t>9.42664</t>
  </si>
  <si>
    <t>11.63397</t>
  </si>
  <si>
    <t>14.60899</t>
  </si>
  <si>
    <t>97.87304</t>
  </si>
  <si>
    <t>33.18516</t>
  </si>
  <si>
    <t>78.13277</t>
  </si>
  <si>
    <t>6.97701</t>
  </si>
  <si>
    <t>7.89293</t>
  </si>
  <si>
    <t>4.01878</t>
  </si>
  <si>
    <t>39.40357</t>
  </si>
  <si>
    <t>68.48269</t>
  </si>
  <si>
    <t>81.56066</t>
  </si>
  <si>
    <t>9.98433</t>
  </si>
  <si>
    <t>31.99929</t>
  </si>
  <si>
    <t>15.54175</t>
  </si>
  <si>
    <t>46.85007</t>
  </si>
  <si>
    <t>27.87168</t>
  </si>
  <si>
    <t>64.3202</t>
  </si>
  <si>
    <t>9.88807</t>
  </si>
  <si>
    <t>28.41449</t>
  </si>
  <si>
    <t>9.87739</t>
  </si>
  <si>
    <t>15.89964</t>
  </si>
  <si>
    <t>0.67946</t>
  </si>
  <si>
    <t>88.60745</t>
  </si>
  <si>
    <t>50.61414</t>
  </si>
  <si>
    <t>4.73094</t>
  </si>
  <si>
    <t>5.91062</t>
  </si>
  <si>
    <t>15.9063</t>
  </si>
  <si>
    <t>5.961</t>
  </si>
  <si>
    <t>70.98715</t>
  </si>
  <si>
    <t>96.49244</t>
  </si>
  <si>
    <t>1.48825</t>
  </si>
  <si>
    <t>8.30397</t>
  </si>
  <si>
    <t>96.36271</t>
  </si>
  <si>
    <t>8.32228</t>
  </si>
  <si>
    <t>56.22991</t>
  </si>
  <si>
    <t>37.13329</t>
  </si>
  <si>
    <t>42.63347</t>
  </si>
  <si>
    <t>11.85702</t>
  </si>
  <si>
    <t>70.67028</t>
  </si>
  <si>
    <t>7.64489</t>
  </si>
  <si>
    <t>9.48744</t>
  </si>
  <si>
    <t>94.06489</t>
  </si>
  <si>
    <t>98.46402</t>
  </si>
  <si>
    <t>57.61848</t>
  </si>
  <si>
    <t>12.83515</t>
  </si>
  <si>
    <t>7.0801</t>
  </si>
  <si>
    <t>10.33282</t>
  </si>
  <si>
    <t>38.14474</t>
  </si>
  <si>
    <t>95.48057</t>
  </si>
  <si>
    <t>47.95436</t>
  </si>
  <si>
    <t>20.60664</t>
  </si>
  <si>
    <t>49.05278</t>
  </si>
  <si>
    <t>15.03893</t>
  </si>
  <si>
    <t>29.19963</t>
  </si>
  <si>
    <t>78.06508</t>
  </si>
  <si>
    <t>61.29829</t>
  </si>
  <si>
    <t>11.49806</t>
  </si>
  <si>
    <t>87.5539</t>
  </si>
  <si>
    <t>12.48712</t>
  </si>
  <si>
    <t>3.7672</t>
  </si>
  <si>
    <t>50.97654</t>
  </si>
  <si>
    <t>99.74457</t>
  </si>
  <si>
    <t>31.26127</t>
  </si>
  <si>
    <t>70.4736</t>
  </si>
  <si>
    <t>4.67193</t>
  </si>
  <si>
    <t>15.43855</t>
  </si>
  <si>
    <t>66.17425</t>
  </si>
  <si>
    <t>40.54352</t>
  </si>
  <si>
    <t>55.59796</t>
  </si>
  <si>
    <t>30.42915</t>
  </si>
  <si>
    <t>55.42784</t>
  </si>
  <si>
    <t>11.45025</t>
  </si>
  <si>
    <t>51.75228</t>
  </si>
  <si>
    <t>35.63354</t>
  </si>
  <si>
    <t>61.90844</t>
  </si>
  <si>
    <t>13.25747</t>
  </si>
  <si>
    <t>23.90171</t>
  </si>
  <si>
    <t>8.86896</t>
  </si>
  <si>
    <t>8.63431</t>
  </si>
  <si>
    <t>64.77827</t>
  </si>
  <si>
    <t>66.7239</t>
  </si>
  <si>
    <t>31.76562</t>
  </si>
  <si>
    <t>55.33313</t>
  </si>
  <si>
    <t>12.75447</t>
  </si>
  <si>
    <t>8.92889</t>
  </si>
  <si>
    <t>13.07842</t>
  </si>
  <si>
    <t>41.9357</t>
  </si>
  <si>
    <t>20.53509</t>
  </si>
  <si>
    <t>91.91366</t>
  </si>
  <si>
    <t>27.80014</t>
  </si>
  <si>
    <t>18.23561</t>
  </si>
  <si>
    <t>32.07249</t>
  </si>
  <si>
    <t>37.63387</t>
  </si>
  <si>
    <t>54.54404</t>
  </si>
  <si>
    <t>12.57074</t>
  </si>
  <si>
    <t>97.97023</t>
  </si>
  <si>
    <t>7.22164</t>
  </si>
  <si>
    <t>81.03262</t>
  </si>
  <si>
    <t>89.3384</t>
  </si>
  <si>
    <t>57.87159</t>
  </si>
  <si>
    <t>18.5135</t>
  </si>
  <si>
    <t>4.35651</t>
  </si>
  <si>
    <t>11.57843</t>
  </si>
  <si>
    <t>7.4432</t>
  </si>
  <si>
    <t>29.98823</t>
  </si>
  <si>
    <t>74.04356</t>
  </si>
  <si>
    <t>8.04477</t>
  </si>
  <si>
    <t>56.67167</t>
  </si>
  <si>
    <t>72.84094</t>
  </si>
  <si>
    <t>10.78819</t>
  </si>
  <si>
    <t>50.37346</t>
  </si>
  <si>
    <t>21.99238</t>
  </si>
  <si>
    <t>5.64947</t>
  </si>
  <si>
    <t>54.73259</t>
  </si>
  <si>
    <t>12.11679</t>
  </si>
  <si>
    <t>3.71368</t>
  </si>
  <si>
    <t>38.96993</t>
  </si>
  <si>
    <t>51.22183</t>
  </si>
  <si>
    <t>35.2263</t>
  </si>
  <si>
    <t>8.24893</t>
  </si>
  <si>
    <t>8.46001</t>
  </si>
  <si>
    <t>9.48159</t>
  </si>
  <si>
    <t>44.99115</t>
  </si>
  <si>
    <t>85.10711</t>
  </si>
  <si>
    <t>81.02109</t>
  </si>
  <si>
    <t>39.9128</t>
  </si>
  <si>
    <t>27.55323</t>
  </si>
  <si>
    <t>9.33653</t>
  </si>
  <si>
    <t>54.37954</t>
  </si>
  <si>
    <t>61.02648</t>
  </si>
  <si>
    <t>29.09218</t>
  </si>
  <si>
    <t>50.8562</t>
  </si>
  <si>
    <t>8.89189</t>
  </si>
  <si>
    <t>8.65225</t>
  </si>
  <si>
    <t>3.33676</t>
  </si>
  <si>
    <t>58.77587</t>
  </si>
  <si>
    <t>34.75903</t>
  </si>
  <si>
    <t>19.62303</t>
  </si>
  <si>
    <t>16.85764</t>
  </si>
  <si>
    <t>10.86821</t>
  </si>
  <si>
    <t>13.06198</t>
  </si>
  <si>
    <t>9.10378</t>
  </si>
  <si>
    <t>15.39053</t>
  </si>
  <si>
    <t>84.60896</t>
  </si>
  <si>
    <t>56.09137</t>
  </si>
  <si>
    <t>8.48909</t>
  </si>
  <si>
    <t>33.94145</t>
  </si>
  <si>
    <t>80.87953</t>
  </si>
  <si>
    <t>35.79049</t>
  </si>
  <si>
    <t>10.90284</t>
  </si>
  <si>
    <t>52.83049</t>
  </si>
  <si>
    <t>8.06738</t>
  </si>
  <si>
    <t>10.70131</t>
  </si>
  <si>
    <t>78.59927</t>
  </si>
  <si>
    <t>72.54439</t>
  </si>
  <si>
    <t>49.00907</t>
  </si>
  <si>
    <t>4.58731</t>
  </si>
  <si>
    <t>11.15934</t>
  </si>
  <si>
    <t>8.72197</t>
  </si>
  <si>
    <t>7.89809</t>
  </si>
  <si>
    <t>63.89249</t>
  </si>
  <si>
    <t>66.51656</t>
  </si>
  <si>
    <t>71.04972</t>
  </si>
  <si>
    <t>51.47665</t>
  </si>
  <si>
    <t>59.97402</t>
  </si>
  <si>
    <t>8.71192</t>
  </si>
  <si>
    <t>61.34601</t>
  </si>
  <si>
    <t>96.1571</t>
  </si>
  <si>
    <t>36.05906</t>
  </si>
  <si>
    <t>10.1198</t>
  </si>
  <si>
    <t>49.16506</t>
  </si>
  <si>
    <t>9.37536</t>
  </si>
  <si>
    <t>9.25957</t>
  </si>
  <si>
    <t>12.72664</t>
  </si>
  <si>
    <t>44.19098</t>
  </si>
  <si>
    <t>37.44632</t>
  </si>
  <si>
    <t>72.41628</t>
  </si>
  <si>
    <t>9.54132</t>
  </si>
  <si>
    <t>8.02463</t>
  </si>
  <si>
    <t>53.37892</t>
  </si>
  <si>
    <t>53.72486</t>
  </si>
  <si>
    <t>20.80125</t>
  </si>
  <si>
    <t>34.52053</t>
  </si>
  <si>
    <t>18.99455</t>
  </si>
  <si>
    <t>11.81313</t>
  </si>
  <si>
    <t>49.37777</t>
  </si>
  <si>
    <t>29.13822</t>
  </si>
  <si>
    <t>54.32491</t>
  </si>
  <si>
    <t>9.29741</t>
  </si>
  <si>
    <t>38.65529</t>
  </si>
  <si>
    <t>15.17705</t>
  </si>
  <si>
    <t>9.00299</t>
  </si>
  <si>
    <t>18.99148</t>
  </si>
  <si>
    <t>51.68153</t>
  </si>
  <si>
    <t>70.63871</t>
  </si>
  <si>
    <t>8.30094</t>
  </si>
  <si>
    <t>14.3071</t>
  </si>
  <si>
    <t>9.51297</t>
  </si>
  <si>
    <t>39.56937</t>
  </si>
  <si>
    <t>71.986</t>
  </si>
  <si>
    <t>41.63145</t>
  </si>
  <si>
    <t>71.96873</t>
  </si>
  <si>
    <t>22.23376</t>
  </si>
  <si>
    <t>11.69379</t>
  </si>
  <si>
    <t>24.47272</t>
  </si>
  <si>
    <t>45.07627</t>
  </si>
  <si>
    <t>62.56683</t>
  </si>
  <si>
    <t>13.56753</t>
  </si>
  <si>
    <t>88.13539</t>
  </si>
  <si>
    <t>9.58043</t>
  </si>
  <si>
    <t>9.3409</t>
  </si>
  <si>
    <t>76.27751</t>
  </si>
  <si>
    <t>42.43977</t>
  </si>
  <si>
    <t>35.75805</t>
  </si>
  <si>
    <t>84.87689</t>
  </si>
  <si>
    <t>8.60217</t>
  </si>
  <si>
    <t>12.17314</t>
  </si>
  <si>
    <t>6.73753</t>
  </si>
  <si>
    <t>61.28574</t>
  </si>
  <si>
    <t>77.21171</t>
  </si>
  <si>
    <t>17.9233</t>
  </si>
  <si>
    <t>20.03652</t>
  </si>
  <si>
    <t>56.93545</t>
  </si>
  <si>
    <t>10.11</t>
  </si>
  <si>
    <t>47.06786</t>
  </si>
  <si>
    <t>48.00052</t>
  </si>
  <si>
    <t>66.81093</t>
  </si>
  <si>
    <t>14.65346</t>
  </si>
  <si>
    <t>86.99962</t>
  </si>
  <si>
    <t>9.97428</t>
  </si>
  <si>
    <t>7.37405</t>
  </si>
  <si>
    <t>51.84054</t>
  </si>
  <si>
    <t>62.92177</t>
  </si>
  <si>
    <t>57.02284</t>
  </si>
  <si>
    <t>8.89723</t>
  </si>
  <si>
    <t>12.38053</t>
  </si>
  <si>
    <t>11.44879</t>
  </si>
  <si>
    <t>8.92668</t>
  </si>
  <si>
    <t>51.88922</t>
  </si>
  <si>
    <t>31.06141</t>
  </si>
  <si>
    <t>29.90337</t>
  </si>
  <si>
    <t>3.41416</t>
  </si>
  <si>
    <t>82.56006</t>
  </si>
  <si>
    <t>12.01236</t>
  </si>
  <si>
    <t>73.8628</t>
  </si>
  <si>
    <t>34.10528</t>
  </si>
  <si>
    <t>69.45583</t>
  </si>
  <si>
    <t>9.56435</t>
  </si>
  <si>
    <t>51.39515</t>
  </si>
  <si>
    <t>12.8242</t>
  </si>
  <si>
    <t>42.10209</t>
  </si>
  <si>
    <t>98.67816</t>
  </si>
  <si>
    <t>62.83039</t>
  </si>
  <si>
    <t>24.58845</t>
  </si>
  <si>
    <t>11.2647</t>
  </si>
  <si>
    <t>12.75863</t>
  </si>
  <si>
    <t>7.40897</t>
  </si>
  <si>
    <t>49.68998</t>
  </si>
  <si>
    <t>51.97963</t>
  </si>
  <si>
    <t>29.42251</t>
  </si>
  <si>
    <t>6.9931</t>
  </si>
  <si>
    <t>41.99436</t>
  </si>
  <si>
    <t>12.03381</t>
  </si>
  <si>
    <t>22.17139</t>
  </si>
  <si>
    <t>37.09013</t>
  </si>
  <si>
    <t>66.63567</t>
  </si>
  <si>
    <t>87.2204</t>
  </si>
  <si>
    <t>8.9656</t>
  </si>
  <si>
    <t>11.52734</t>
  </si>
  <si>
    <t>83.23424</t>
  </si>
  <si>
    <t>49.26559</t>
  </si>
  <si>
    <t>48.43466</t>
  </si>
  <si>
    <t>29.90417</t>
  </si>
  <si>
    <t>9.83401</t>
  </si>
  <si>
    <t>15.02557</t>
  </si>
  <si>
    <t>8.66073</t>
  </si>
  <si>
    <t>45.18449</t>
  </si>
  <si>
    <t>37.26356</t>
  </si>
  <si>
    <t>18.06326</t>
  </si>
  <si>
    <t>88.31532</t>
  </si>
  <si>
    <t>15.32164</t>
  </si>
  <si>
    <t>13.33091</t>
  </si>
  <si>
    <t>50.46812</t>
  </si>
  <si>
    <t>31.4477</t>
  </si>
  <si>
    <t>64.37212</t>
  </si>
  <si>
    <t>9.41248</t>
  </si>
  <si>
    <t>31.84059</t>
  </si>
  <si>
    <t>13.53914</t>
  </si>
  <si>
    <t>82.73443</t>
  </si>
  <si>
    <t>3.90615</t>
  </si>
  <si>
    <t>52.67284</t>
  </si>
  <si>
    <t>71.45441</t>
  </si>
  <si>
    <t>9.35702</t>
  </si>
  <si>
    <t>9.58874</t>
  </si>
  <si>
    <t>7.3473</t>
  </si>
  <si>
    <t>83.84706</t>
  </si>
  <si>
    <t>44.2747</t>
  </si>
  <si>
    <t>7.39727</t>
  </si>
  <si>
    <t>61.27489</t>
  </si>
  <si>
    <t>73.41171</t>
  </si>
  <si>
    <t>11.02302</t>
  </si>
  <si>
    <t>48.85643</t>
  </si>
  <si>
    <t>42.19856</t>
  </si>
  <si>
    <t>10.31823</t>
  </si>
  <si>
    <t>18.69864</t>
  </si>
  <si>
    <t>8.81239</t>
  </si>
  <si>
    <t>11.53907</t>
  </si>
  <si>
    <t>13.19697</t>
  </si>
  <si>
    <t>54.98752</t>
  </si>
  <si>
    <t>58.84672</t>
  </si>
  <si>
    <t>48.53186</t>
  </si>
  <si>
    <t>16.73708</t>
  </si>
  <si>
    <t>10.99707</t>
  </si>
  <si>
    <t>13.38736</t>
  </si>
  <si>
    <t>68.68475</t>
  </si>
  <si>
    <t>62.85803</t>
  </si>
  <si>
    <t>18.51703</t>
  </si>
  <si>
    <t>65.4843</t>
  </si>
  <si>
    <t>99.48833</t>
  </si>
  <si>
    <t>12.1061</t>
  </si>
  <si>
    <t>70.96681</t>
  </si>
  <si>
    <t>3.85653</t>
  </si>
  <si>
    <t>63.92044</t>
  </si>
  <si>
    <t>9.44921</t>
  </si>
  <si>
    <t>79.40606</t>
  </si>
  <si>
    <t>8.24815</t>
  </si>
  <si>
    <t>68.98998</t>
  </si>
  <si>
    <t>12.6425</t>
  </si>
  <si>
    <t>27.1621</t>
  </si>
  <si>
    <t>67.85433</t>
  </si>
  <si>
    <t>7.026</t>
  </si>
  <si>
    <t>10.99796</t>
  </si>
  <si>
    <t>45.13389</t>
  </si>
  <si>
    <t>88.02236</t>
  </si>
  <si>
    <t>77.1798</t>
  </si>
  <si>
    <t>90.45327</t>
  </si>
  <si>
    <t>55.60508</t>
  </si>
  <si>
    <t>11.03802</t>
  </si>
  <si>
    <t>49.99574</t>
  </si>
  <si>
    <t>81.46703</t>
  </si>
  <si>
    <t>49.8397</t>
  </si>
  <si>
    <t>11.79106</t>
  </si>
  <si>
    <t>52.01649</t>
  </si>
  <si>
    <t>8.87216</t>
  </si>
  <si>
    <t>7.76732</t>
  </si>
  <si>
    <t>1.72274</t>
  </si>
  <si>
    <t>24.5555</t>
  </si>
  <si>
    <t>55.02866</t>
  </si>
  <si>
    <t>29.87852</t>
  </si>
  <si>
    <t>10.18607</t>
  </si>
  <si>
    <t>10.1825</t>
  </si>
  <si>
    <t>5.65892</t>
  </si>
  <si>
    <t>58.05564</t>
  </si>
  <si>
    <t>38.21121</t>
  </si>
  <si>
    <t>63.53214</t>
  </si>
  <si>
    <t>33.47072</t>
  </si>
  <si>
    <t>58.55313</t>
  </si>
  <si>
    <t>65.67446</t>
  </si>
  <si>
    <t>15.75691</t>
  </si>
  <si>
    <t>71.82857</t>
  </si>
  <si>
    <t>12.41659</t>
  </si>
  <si>
    <t>60.97257</t>
  </si>
  <si>
    <t>10.38095</t>
  </si>
  <si>
    <t>6.23173</t>
  </si>
  <si>
    <t>73.38682</t>
  </si>
  <si>
    <t>28.87182</t>
  </si>
  <si>
    <t>32.4697</t>
  </si>
  <si>
    <t>95.61208</t>
  </si>
  <si>
    <t>13.89805</t>
  </si>
  <si>
    <t>9.67571</t>
  </si>
  <si>
    <t>8.39982</t>
  </si>
  <si>
    <t>57.56403</t>
  </si>
  <si>
    <t>24.77282</t>
  </si>
  <si>
    <t>9.60337</t>
  </si>
  <si>
    <t>29.2299</t>
  </si>
  <si>
    <t>34.24662</t>
  </si>
  <si>
    <t>12.51021</t>
  </si>
  <si>
    <t>47.32077</t>
  </si>
  <si>
    <t>49.94536</t>
  </si>
  <si>
    <t>30.59191</t>
  </si>
  <si>
    <t>10.93702</t>
  </si>
  <si>
    <t>16.54448</t>
  </si>
  <si>
    <t>12.04635</t>
  </si>
  <si>
    <t>13.13815</t>
  </si>
  <si>
    <t>96.32727</t>
  </si>
  <si>
    <t>2.82695</t>
  </si>
  <si>
    <t>38.03089</t>
  </si>
  <si>
    <t>99.58558</t>
  </si>
  <si>
    <t>6.70079</t>
  </si>
  <si>
    <t>15.48422</t>
  </si>
  <si>
    <t>9.03737</t>
  </si>
  <si>
    <t>39.87821</t>
  </si>
  <si>
    <t>50.86551</t>
  </si>
  <si>
    <t>47.87631</t>
  </si>
  <si>
    <t>43.25432</t>
  </si>
  <si>
    <t>96.87611</t>
  </si>
  <si>
    <t>6.2867</t>
  </si>
  <si>
    <t>50.67041</t>
  </si>
  <si>
    <t>57.19418</t>
  </si>
  <si>
    <t>37.54055</t>
  </si>
  <si>
    <t>11.05697</t>
  </si>
  <si>
    <t>29.42594</t>
  </si>
  <si>
    <t>7.66023</t>
  </si>
  <si>
    <t>7.16052</t>
  </si>
  <si>
    <t>41.11693</t>
  </si>
  <si>
    <t>39.38616</t>
  </si>
  <si>
    <t>32.1544</t>
  </si>
  <si>
    <t>45.67789</t>
  </si>
  <si>
    <t>11.43594</t>
  </si>
  <si>
    <t>11.70845</t>
  </si>
  <si>
    <t>42.67966</t>
  </si>
  <si>
    <t>40.39951</t>
  </si>
  <si>
    <t>7.21848</t>
  </si>
  <si>
    <t>99.3678</t>
  </si>
  <si>
    <t>1.64323</t>
  </si>
  <si>
    <t>34.85628</t>
  </si>
  <si>
    <t>42.60551</t>
  </si>
  <si>
    <t>50.48481</t>
  </si>
  <si>
    <t>8.43823</t>
  </si>
  <si>
    <t>64.51525</t>
  </si>
  <si>
    <t>8.7115</t>
  </si>
  <si>
    <t>12.07116</t>
  </si>
  <si>
    <t>41.8703</t>
  </si>
  <si>
    <t>72.39877</t>
  </si>
  <si>
    <t>43.41735</t>
  </si>
  <si>
    <t>11.72525</t>
  </si>
  <si>
    <t>10.69217</t>
  </si>
  <si>
    <t>11.18067</t>
  </si>
  <si>
    <t>8.60372</t>
  </si>
  <si>
    <t>46.8727</t>
  </si>
  <si>
    <t>85.29662</t>
  </si>
  <si>
    <t>97.87664</t>
  </si>
  <si>
    <t>16.12831</t>
  </si>
  <si>
    <t>67.66759</t>
  </si>
  <si>
    <t>42.72432</t>
  </si>
  <si>
    <t>47.44643</t>
  </si>
  <si>
    <t>9.41483</t>
  </si>
  <si>
    <t>45.49477</t>
  </si>
  <si>
    <t>11.84925</t>
  </si>
  <si>
    <t>82.85219</t>
  </si>
  <si>
    <t>88.28793</t>
  </si>
  <si>
    <t>49.70332</t>
  </si>
  <si>
    <t>61.95565</t>
  </si>
  <si>
    <t>10.23083</t>
  </si>
  <si>
    <t>9.91202</t>
  </si>
  <si>
    <t>11.84026</t>
  </si>
  <si>
    <t>41.3098</t>
  </si>
  <si>
    <t>3.32204</t>
  </si>
  <si>
    <t>68.5557</t>
  </si>
  <si>
    <t>48.54359</t>
  </si>
  <si>
    <t>81.89421</t>
  </si>
  <si>
    <t>12.02055</t>
  </si>
  <si>
    <t>55.23644</t>
  </si>
  <si>
    <t>31.87778</t>
  </si>
  <si>
    <t>21.49219</t>
  </si>
  <si>
    <t>7.60862</t>
  </si>
  <si>
    <t>50.00892</t>
  </si>
  <si>
    <t>8.88345</t>
  </si>
  <si>
    <t>9.59581</t>
  </si>
  <si>
    <t>97.70878</t>
  </si>
  <si>
    <t>47.25473</t>
  </si>
  <si>
    <t>49.34137</t>
  </si>
  <si>
    <t>86.30639</t>
  </si>
  <si>
    <t>10.64613</t>
  </si>
  <si>
    <t>12.14846</t>
  </si>
  <si>
    <t>9.48105</t>
  </si>
  <si>
    <t>43.39371</t>
  </si>
  <si>
    <t>90.34872</t>
  </si>
  <si>
    <t>64.38684</t>
  </si>
  <si>
    <t>63.37743</t>
  </si>
  <si>
    <t>79.6804</t>
  </si>
  <si>
    <t>12.03786</t>
  </si>
  <si>
    <t>44.29407</t>
  </si>
  <si>
    <t>82.25987</t>
  </si>
  <si>
    <t>61.90179</t>
  </si>
  <si>
    <t>11.17276</t>
  </si>
  <si>
    <t>89.91195</t>
  </si>
  <si>
    <t>7.66109</t>
  </si>
  <si>
    <t>8.32246</t>
  </si>
  <si>
    <t>43.5782</t>
  </si>
  <si>
    <t>55.60775</t>
  </si>
  <si>
    <t>33.98847</t>
  </si>
  <si>
    <t>14.72842</t>
  </si>
  <si>
    <t>11.72987</t>
  </si>
  <si>
    <t>9.60756</t>
  </si>
  <si>
    <t>9.92225</t>
  </si>
  <si>
    <t>51.34402</t>
  </si>
  <si>
    <t>5.79386</t>
  </si>
  <si>
    <t>19.8621</t>
  </si>
  <si>
    <t>93.36681</t>
  </si>
  <si>
    <t>54.64762</t>
  </si>
  <si>
    <t>13.2038</t>
  </si>
  <si>
    <t>42.64725</t>
  </si>
  <si>
    <t>27.85766</t>
  </si>
  <si>
    <t>43.79831</t>
  </si>
  <si>
    <t>15.45213</t>
  </si>
  <si>
    <t>92.00154</t>
  </si>
  <si>
    <t>13.09782</t>
  </si>
  <si>
    <t>8.69694</t>
  </si>
  <si>
    <t>20.52192</t>
  </si>
  <si>
    <t>13.981</t>
  </si>
  <si>
    <t>57.82327</t>
  </si>
  <si>
    <t>65.44815</t>
  </si>
  <si>
    <t>5.65195</t>
  </si>
  <si>
    <t>12.3098</t>
  </si>
  <si>
    <t>10.95625</t>
  </si>
  <si>
    <t>59.47867</t>
  </si>
  <si>
    <t>24.92345</t>
  </si>
  <si>
    <t>6.25507</t>
  </si>
  <si>
    <t>81.6464</t>
  </si>
  <si>
    <t>57.03444</t>
  </si>
  <si>
    <t>12.93197</t>
  </si>
  <si>
    <t>46.71208</t>
  </si>
  <si>
    <t>20.7431</t>
  </si>
  <si>
    <t>45.86172</t>
  </si>
  <si>
    <t>81.40514</t>
  </si>
  <si>
    <t>7.93685</t>
  </si>
  <si>
    <t>10.48772</t>
  </si>
  <si>
    <t>63.45025</t>
  </si>
  <si>
    <t>76.79032</t>
  </si>
  <si>
    <t>43.7123</t>
  </si>
  <si>
    <t>41.43998</t>
  </si>
  <si>
    <t>11.80041</t>
  </si>
  <si>
    <t>9.28305</t>
  </si>
  <si>
    <t>11.40485</t>
  </si>
  <si>
    <t>55.43783</t>
  </si>
  <si>
    <t>27.95638</t>
  </si>
  <si>
    <t>43.359</t>
  </si>
  <si>
    <t>68.01068</t>
  </si>
  <si>
    <t>94.46686</t>
  </si>
  <si>
    <t>7.57293</t>
  </si>
  <si>
    <t>46.24801</t>
  </si>
  <si>
    <t>9.22758</t>
  </si>
  <si>
    <t>27.06247</t>
  </si>
  <si>
    <t>11.15122</t>
  </si>
  <si>
    <t>29.56227</t>
  </si>
  <si>
    <t>9.33786</t>
  </si>
  <si>
    <t>7.21854</t>
  </si>
  <si>
    <t>21.29266</t>
  </si>
  <si>
    <t>34.27832</t>
  </si>
  <si>
    <t>17.79677</t>
  </si>
  <si>
    <t>13.4233</t>
  </si>
  <si>
    <t>9.60177</t>
  </si>
  <si>
    <t>34.68997</t>
  </si>
  <si>
    <t>85.58005</t>
  </si>
  <si>
    <t>82.77775</t>
  </si>
  <si>
    <t>91.83644</t>
  </si>
  <si>
    <t>56.05536</t>
  </si>
  <si>
    <t>35.87983</t>
  </si>
  <si>
    <t>35.97887</t>
  </si>
  <si>
    <t>9.85804</t>
  </si>
  <si>
    <t>85.9789</t>
  </si>
  <si>
    <t>8.6537</t>
  </si>
  <si>
    <t>12.12878</t>
  </si>
  <si>
    <t>39.12627</t>
  </si>
  <si>
    <t>34.15831</t>
  </si>
  <si>
    <t>41.62426</t>
  </si>
  <si>
    <t>12.51697</t>
  </si>
  <si>
    <t>9.90063</t>
  </si>
  <si>
    <t>12.04315</t>
  </si>
  <si>
    <t>7.55467</t>
  </si>
  <si>
    <t>59.21939</t>
  </si>
  <si>
    <t>90.87189</t>
  </si>
  <si>
    <t>97.41789</t>
  </si>
  <si>
    <t>40.50001</t>
  </si>
  <si>
    <t>39.495</t>
  </si>
  <si>
    <t>11.77351</t>
  </si>
  <si>
    <t>50.32839</t>
  </si>
  <si>
    <t>17.27023</t>
  </si>
  <si>
    <t>67.51508</t>
  </si>
  <si>
    <t>12.52253</t>
  </si>
  <si>
    <t>39.45234</t>
  </si>
  <si>
    <t>11.81499</t>
  </si>
  <si>
    <t>7.0331</t>
  </si>
  <si>
    <t>67.25365</t>
  </si>
  <si>
    <t>90.74974</t>
  </si>
  <si>
    <t>19.33886</t>
  </si>
  <si>
    <t>73.79246</t>
  </si>
  <si>
    <t>8.20441</t>
  </si>
  <si>
    <t>15.22762</t>
  </si>
  <si>
    <t>10.32955</t>
  </si>
  <si>
    <t>48.52075</t>
  </si>
  <si>
    <t>76.89365</t>
  </si>
  <si>
    <t>29.009</t>
  </si>
  <si>
    <t>65.29137</t>
  </si>
  <si>
    <t>23.84275</t>
  </si>
  <si>
    <t>6.64047</t>
  </si>
  <si>
    <t>42.49761</t>
  </si>
  <si>
    <t>53.2526</t>
  </si>
  <si>
    <t>36.38126</t>
  </si>
  <si>
    <t>31.74387</t>
  </si>
  <si>
    <t>10.13181</t>
  </si>
  <si>
    <t>5.2731</t>
  </si>
  <si>
    <t>28.69948</t>
  </si>
  <si>
    <t>70.82702</t>
  </si>
  <si>
    <t>43.26167</t>
  </si>
  <si>
    <t>80.11562</t>
  </si>
  <si>
    <t>11.7253</t>
  </si>
  <si>
    <t>6.6007</t>
  </si>
  <si>
    <t>31.45098</t>
  </si>
  <si>
    <t>66.97142</t>
  </si>
  <si>
    <t>34.59682</t>
  </si>
  <si>
    <t>70.13077</t>
  </si>
  <si>
    <t>83.6865</t>
  </si>
  <si>
    <t>12.11173</t>
  </si>
  <si>
    <t>46.90194</t>
  </si>
  <si>
    <t>37.46123</t>
  </si>
  <si>
    <t>49.22391</t>
  </si>
  <si>
    <t>7.94343</t>
  </si>
  <si>
    <t>72.49976</t>
  </si>
  <si>
    <t>9.92934</t>
  </si>
  <si>
    <t>10.86579</t>
  </si>
  <si>
    <t>90.66468</t>
  </si>
  <si>
    <t>89.98623</t>
  </si>
  <si>
    <t>38.69324</t>
  </si>
  <si>
    <t>46.29475</t>
  </si>
  <si>
    <t>9.97702</t>
  </si>
  <si>
    <t>9.77216</t>
  </si>
  <si>
    <t>12.11337</t>
  </si>
  <si>
    <t>60.53312</t>
  </si>
  <si>
    <t>97.00575</t>
  </si>
  <si>
    <t>40.14736</t>
  </si>
  <si>
    <t>71.26664</t>
  </si>
  <si>
    <t>17.9852</t>
  </si>
  <si>
    <t>13.84977</t>
  </si>
  <si>
    <t>36.016</t>
  </si>
  <si>
    <t>38.21706</t>
  </si>
  <si>
    <t>46.61924</t>
  </si>
  <si>
    <t>8.80292</t>
  </si>
  <si>
    <t>13.406</t>
  </si>
  <si>
    <t>7.29002</t>
  </si>
  <si>
    <t>12.3032</t>
  </si>
  <si>
    <t>45.39436</t>
  </si>
  <si>
    <t>19.36173</t>
  </si>
  <si>
    <t>54.20468</t>
  </si>
  <si>
    <t>95.62957</t>
  </si>
  <si>
    <t>8.63866</t>
  </si>
  <si>
    <t>8.05929</t>
  </si>
  <si>
    <t>58.73931</t>
  </si>
  <si>
    <t>3.10577</t>
  </si>
  <si>
    <t>30.46992</t>
  </si>
  <si>
    <t>88.6887</t>
  </si>
  <si>
    <t>12.54741</t>
  </si>
  <si>
    <t>6.9549</t>
  </si>
  <si>
    <t>60.14697</t>
  </si>
  <si>
    <t>33.25984</t>
  </si>
  <si>
    <t>51.4714</t>
  </si>
  <si>
    <t>10.25674</t>
  </si>
  <si>
    <t>34.44793</t>
  </si>
  <si>
    <t>4.87827</t>
  </si>
  <si>
    <t>70.35631</t>
  </si>
  <si>
    <t>59.38301</t>
  </si>
  <si>
    <t>34.22228</t>
  </si>
  <si>
    <t>63.86889</t>
  </si>
  <si>
    <t>17.53683</t>
  </si>
  <si>
    <t>12.68668</t>
  </si>
  <si>
    <t>17.62263</t>
  </si>
  <si>
    <t>44.372</t>
  </si>
  <si>
    <t>23.13114</t>
  </si>
  <si>
    <t>74.94052</t>
  </si>
  <si>
    <t>21.3851</t>
  </si>
  <si>
    <t>16.82559</t>
  </si>
  <si>
    <t>8.1152</t>
  </si>
  <si>
    <t>26.4717</t>
  </si>
  <si>
    <t>60.9733</t>
  </si>
  <si>
    <t>65.73906</t>
  </si>
  <si>
    <t>14.21658</t>
  </si>
  <si>
    <t>91.93452</t>
  </si>
  <si>
    <t>8.93923</t>
  </si>
  <si>
    <t>9.90069</t>
  </si>
  <si>
    <t>3.97297</t>
  </si>
  <si>
    <t>54.86409</t>
  </si>
  <si>
    <t>51.85611</t>
  </si>
  <si>
    <t>34.43484</t>
  </si>
  <si>
    <t>12.74655</t>
  </si>
  <si>
    <t>7.77753</t>
  </si>
  <si>
    <t>10.38137</t>
  </si>
  <si>
    <t>37.44661</t>
  </si>
  <si>
    <t>83.25747</t>
  </si>
  <si>
    <t>95.91409</t>
  </si>
  <si>
    <t>4.47073</t>
  </si>
  <si>
    <t>77.35085</t>
  </si>
  <si>
    <t>11.45573</t>
  </si>
  <si>
    <t>39.68389</t>
  </si>
  <si>
    <t>72.88339</t>
  </si>
  <si>
    <t>51.47832</t>
  </si>
  <si>
    <t>11.51686</t>
  </si>
  <si>
    <t>11.73819</t>
  </si>
  <si>
    <t>12.5616</t>
  </si>
  <si>
    <t>61.67309</t>
  </si>
  <si>
    <t>74.22379</t>
  </si>
  <si>
    <t>36.50386</t>
  </si>
  <si>
    <t>60.49006</t>
  </si>
  <si>
    <t>10.02712</t>
  </si>
  <si>
    <t>13.46564</t>
  </si>
  <si>
    <t>10.25204</t>
  </si>
  <si>
    <t>71.79444</t>
  </si>
  <si>
    <t>54.54854</t>
  </si>
  <si>
    <t>37.98432</t>
  </si>
  <si>
    <t>10.55097</t>
  </si>
  <si>
    <t>33.80939</t>
  </si>
  <si>
    <t>3.95197</t>
  </si>
  <si>
    <t>57.01845</t>
  </si>
  <si>
    <t>46.03517</t>
  </si>
  <si>
    <t>44.39413</t>
  </si>
  <si>
    <t>12.73416</t>
  </si>
  <si>
    <t>10.50876</t>
  </si>
  <si>
    <t>10.78546</t>
  </si>
  <si>
    <t>8.22326</t>
  </si>
  <si>
    <t>13.58516</t>
  </si>
  <si>
    <t>47.73612</t>
  </si>
  <si>
    <t>44.51744</t>
  </si>
  <si>
    <t>87.19467</t>
  </si>
  <si>
    <t>9.99655</t>
  </si>
  <si>
    <t>12.20756</t>
  </si>
  <si>
    <t>8.28646</t>
  </si>
  <si>
    <t>71.07765</t>
  </si>
  <si>
    <t>14.55453</t>
  </si>
  <si>
    <t>47.78293</t>
  </si>
  <si>
    <t>88.99203</t>
  </si>
  <si>
    <t>56.97352</t>
  </si>
  <si>
    <t>14.37665</t>
  </si>
  <si>
    <t>45.80412</t>
  </si>
  <si>
    <t>17.20165</t>
  </si>
  <si>
    <t>55.34428</t>
  </si>
  <si>
    <t>12.10784</t>
  </si>
  <si>
    <t>29.83396</t>
  </si>
  <si>
    <t>11.36736</t>
  </si>
  <si>
    <t>7.06208</t>
  </si>
  <si>
    <t>44.92521</t>
  </si>
  <si>
    <t>77.76906</t>
  </si>
  <si>
    <t>40.04092</t>
  </si>
  <si>
    <t>66.52692</t>
  </si>
  <si>
    <t>5.30792</t>
  </si>
  <si>
    <t>13.50789</t>
  </si>
  <si>
    <t>9.23312</t>
  </si>
  <si>
    <t>44.32096</t>
  </si>
  <si>
    <t>20.0212</t>
  </si>
  <si>
    <t>79.17856</t>
  </si>
  <si>
    <t>17.55123</t>
  </si>
  <si>
    <t>43.95014</t>
  </si>
  <si>
    <t>9.58231</t>
  </si>
  <si>
    <t>59.43234</t>
  </si>
  <si>
    <t>23.7945</t>
  </si>
  <si>
    <t>34.11081</t>
  </si>
  <si>
    <t>8.76</t>
  </si>
  <si>
    <t>79.68339</t>
  </si>
  <si>
    <t>10.95046</t>
  </si>
  <si>
    <t>14.83153</t>
  </si>
  <si>
    <t>35.13488</t>
  </si>
  <si>
    <t>56.52721</t>
  </si>
  <si>
    <t>51.24997</t>
  </si>
  <si>
    <t>78.12852</t>
  </si>
  <si>
    <t>6.97174</t>
  </si>
  <si>
    <t>12.4252</t>
  </si>
  <si>
    <t>8.13614</t>
  </si>
  <si>
    <t>67.66241</t>
  </si>
  <si>
    <t>26.15016</t>
  </si>
  <si>
    <t>7.42752</t>
  </si>
  <si>
    <t>42.79365</t>
  </si>
  <si>
    <t>96.5076</t>
  </si>
  <si>
    <t>46.49285</t>
  </si>
  <si>
    <t>20.79578</t>
  </si>
  <si>
    <t>36.78517</t>
  </si>
  <si>
    <t>5.21698</t>
  </si>
  <si>
    <t>89.7093</t>
  </si>
  <si>
    <t>7.11345</t>
  </si>
  <si>
    <t>9.14733</t>
  </si>
  <si>
    <t>43.90074</t>
  </si>
  <si>
    <t>99.97723</t>
  </si>
  <si>
    <t>22.96932</t>
  </si>
  <si>
    <t>62.16273</t>
  </si>
  <si>
    <t>13.46125</t>
  </si>
  <si>
    <t>7.88842</t>
  </si>
  <si>
    <t>9.2914</t>
  </si>
  <si>
    <t>44.39075</t>
  </si>
  <si>
    <t>13.67512</t>
  </si>
  <si>
    <t>99.93934</t>
  </si>
  <si>
    <t>96.47921</t>
  </si>
  <si>
    <t>49.42971</t>
  </si>
  <si>
    <t>12.32737</t>
  </si>
  <si>
    <t>53.19057</t>
  </si>
  <si>
    <t>85.43026</t>
  </si>
  <si>
    <t>40.42436</t>
  </si>
  <si>
    <t>5.91187</t>
  </si>
  <si>
    <t>22.05859</t>
  </si>
  <si>
    <t>5.69946</t>
  </si>
  <si>
    <t>10.72444</t>
  </si>
  <si>
    <t>2.83157</t>
  </si>
  <si>
    <t>2.94445</t>
  </si>
  <si>
    <t>39.80954</t>
  </si>
  <si>
    <t>81.63733</t>
  </si>
  <si>
    <t>11.66539</t>
  </si>
  <si>
    <t>9.81465</t>
  </si>
  <si>
    <t>7.87066</t>
  </si>
  <si>
    <t>51.65415</t>
  </si>
  <si>
    <t>85.07439</t>
  </si>
  <si>
    <t>2.94934</t>
  </si>
  <si>
    <t>16.29483</t>
  </si>
  <si>
    <t>40.84911</t>
  </si>
  <si>
    <t>9.53063</t>
  </si>
  <si>
    <t>68.61029</t>
  </si>
  <si>
    <t>65.47336</t>
  </si>
  <si>
    <t>65.14487</t>
  </si>
  <si>
    <t>13.3064</t>
  </si>
  <si>
    <t>62.4348</t>
  </si>
  <si>
    <t>9.27698</t>
  </si>
  <si>
    <t>7.13088</t>
  </si>
  <si>
    <t>31.17197</t>
  </si>
  <si>
    <t>54.505</t>
  </si>
  <si>
    <t>41.19908</t>
  </si>
  <si>
    <t>17.78227</t>
  </si>
  <si>
    <t>13.85081</t>
  </si>
  <si>
    <t>8.59444</t>
  </si>
  <si>
    <t>9.64731</t>
  </si>
  <si>
    <t>46.98007</t>
  </si>
  <si>
    <t>56.74415</t>
  </si>
  <si>
    <t>73.51978</t>
  </si>
  <si>
    <t>90.81112</t>
  </si>
  <si>
    <t>85.59823</t>
  </si>
  <si>
    <t>14.33952</t>
  </si>
  <si>
    <t>55.22717</t>
  </si>
  <si>
    <t>94.86824</t>
  </si>
  <si>
    <t>48.52376</t>
  </si>
  <si>
    <t>16.47572</t>
  </si>
  <si>
    <t>37.63967</t>
  </si>
  <si>
    <t>11.12029</t>
  </si>
  <si>
    <t>4.64388</t>
  </si>
  <si>
    <t>28.68696</t>
  </si>
  <si>
    <t>1.32542</t>
  </si>
  <si>
    <t>60.64543</t>
  </si>
  <si>
    <t>42.4222</t>
  </si>
  <si>
    <t>12.6886</t>
  </si>
  <si>
    <t>5.477</t>
  </si>
  <si>
    <t>10.69791</t>
  </si>
  <si>
    <t>44.18789</t>
  </si>
  <si>
    <t>70.87827</t>
  </si>
  <si>
    <t>36.35082</t>
  </si>
  <si>
    <t>54.31963</t>
  </si>
  <si>
    <t>39.15254</t>
  </si>
  <si>
    <t>7.27346</t>
  </si>
  <si>
    <t>51.86835</t>
  </si>
  <si>
    <t>33.08478</t>
  </si>
  <si>
    <t>55.43582</t>
  </si>
  <si>
    <t>11.61568</t>
  </si>
  <si>
    <t>64.76914</t>
  </si>
  <si>
    <t>9.38628</t>
  </si>
  <si>
    <t>20.68095</t>
  </si>
  <si>
    <t>78.37423</t>
  </si>
  <si>
    <t>24.97615</t>
  </si>
  <si>
    <t>59.60313</t>
  </si>
  <si>
    <t>15.55216</t>
  </si>
  <si>
    <t>7.71537</t>
  </si>
  <si>
    <t>55.30816</t>
  </si>
  <si>
    <t>86.41926</t>
  </si>
  <si>
    <t>42.85448</t>
  </si>
  <si>
    <t>57.47469</t>
  </si>
  <si>
    <t>12.42819</t>
  </si>
  <si>
    <t>7.62331</t>
  </si>
  <si>
    <t>12.48311</t>
  </si>
  <si>
    <t>50.66243</t>
  </si>
  <si>
    <t>11.90422</t>
  </si>
  <si>
    <t>61.44649</t>
  </si>
  <si>
    <t>7.37201</t>
  </si>
  <si>
    <t>8.33885</t>
  </si>
  <si>
    <t>73.91188</t>
  </si>
  <si>
    <t>16.22565</t>
  </si>
  <si>
    <t>26.67506</t>
  </si>
  <si>
    <t>38.26691</t>
  </si>
  <si>
    <t>11.33115</t>
  </si>
  <si>
    <t>9.93264</t>
  </si>
  <si>
    <t>7.23335</t>
  </si>
  <si>
    <t>56.10193</t>
  </si>
  <si>
    <t>19.45223</t>
  </si>
  <si>
    <t>56.89584</t>
  </si>
  <si>
    <t>3.79071</t>
  </si>
  <si>
    <t>8.06132</t>
  </si>
  <si>
    <t>14.20277</t>
  </si>
  <si>
    <t>49.10935</t>
  </si>
  <si>
    <t>2.37365</t>
  </si>
  <si>
    <t>41.14059</t>
  </si>
  <si>
    <t>6.76165</t>
  </si>
  <si>
    <t>68.76759</t>
  </si>
  <si>
    <t>8.28167</t>
  </si>
  <si>
    <t>13.78043</t>
  </si>
  <si>
    <t>18.40392</t>
  </si>
  <si>
    <t>54.45424</t>
  </si>
  <si>
    <t>49.18972</t>
  </si>
  <si>
    <t>25.64102</t>
  </si>
  <si>
    <t>4.7683</t>
  </si>
  <si>
    <t>15.56522</t>
  </si>
  <si>
    <t>8.80523</t>
  </si>
  <si>
    <t>36.0874</t>
  </si>
  <si>
    <t>37.25155</t>
  </si>
  <si>
    <t>3.85825</t>
  </si>
  <si>
    <t>25.16213</t>
  </si>
  <si>
    <t>46.7034</t>
  </si>
  <si>
    <t>7.23568</t>
  </si>
  <si>
    <t>52.12909</t>
  </si>
  <si>
    <t>46.15038</t>
  </si>
  <si>
    <t>58.19956</t>
  </si>
  <si>
    <t>77.09764</t>
  </si>
  <si>
    <t>10.50925</t>
  </si>
  <si>
    <t>6.49918</t>
  </si>
  <si>
    <t>59.96592</t>
  </si>
  <si>
    <t>9.25673</t>
  </si>
  <si>
    <t>25.01125</t>
  </si>
  <si>
    <t>77.44417</t>
  </si>
  <si>
    <t>14.31506</t>
  </si>
  <si>
    <t>7.60308</t>
  </si>
  <si>
    <t>11.16021</t>
  </si>
  <si>
    <t>41.42209</t>
  </si>
  <si>
    <t>34.59055</t>
  </si>
  <si>
    <t>48.18294</t>
  </si>
  <si>
    <t>6.42772</t>
  </si>
  <si>
    <t>96.52647</t>
  </si>
  <si>
    <t>41.34218</t>
  </si>
  <si>
    <t>68.59136</t>
  </si>
  <si>
    <t>50.78718</t>
  </si>
  <si>
    <t>9.98634</t>
  </si>
  <si>
    <t>34.45809</t>
  </si>
  <si>
    <t>11.44512</t>
  </si>
  <si>
    <t>13.73273</t>
  </si>
  <si>
    <t>92.58734</t>
  </si>
  <si>
    <t>32.16756</t>
  </si>
  <si>
    <t>62.32161</t>
  </si>
  <si>
    <t>34.58182</t>
  </si>
  <si>
    <t>9.30299</t>
  </si>
  <si>
    <t>9.50772</t>
  </si>
  <si>
    <t>8.74994</t>
  </si>
  <si>
    <t>50.01847</t>
  </si>
  <si>
    <t>48.2864</t>
  </si>
  <si>
    <t>14.68647</t>
  </si>
  <si>
    <t>1.31698</t>
  </si>
  <si>
    <t>33.91517</t>
  </si>
  <si>
    <t>13.3647</t>
  </si>
  <si>
    <t>44.50784</t>
  </si>
  <si>
    <t>95.71042</t>
  </si>
  <si>
    <t>55.59043</t>
  </si>
  <si>
    <t>15.06022</t>
  </si>
  <si>
    <t>57.20872</t>
  </si>
  <si>
    <t>10.15294</t>
  </si>
  <si>
    <t>4.93166</t>
  </si>
  <si>
    <t>12.47212</t>
  </si>
  <si>
    <t>50.76018</t>
  </si>
  <si>
    <t>32.46907</t>
  </si>
  <si>
    <t>1.9802</t>
  </si>
  <si>
    <t>13.14368</t>
  </si>
  <si>
    <t>8.24734</t>
  </si>
  <si>
    <t>12.23042</t>
  </si>
  <si>
    <t>35.71869</t>
  </si>
  <si>
    <t>90.24521</t>
  </si>
  <si>
    <t>22.79666</t>
  </si>
  <si>
    <t>80.31785</t>
  </si>
  <si>
    <t>33.00277</t>
  </si>
  <si>
    <t>12.12261</t>
  </si>
  <si>
    <t>40.04243</t>
  </si>
  <si>
    <t>59.35659</t>
  </si>
  <si>
    <t>44.50258</t>
  </si>
  <si>
    <t>9.46223</t>
  </si>
  <si>
    <t>72.26558</t>
  </si>
  <si>
    <t>11.04005</t>
  </si>
  <si>
    <t>19.96839</t>
  </si>
  <si>
    <t>94.02536</t>
  </si>
  <si>
    <t>40.19157</t>
  </si>
  <si>
    <t>25.74664</t>
  </si>
  <si>
    <t>12.08277</t>
  </si>
  <si>
    <t>10.26294</t>
  </si>
  <si>
    <t>14.33801</t>
  </si>
  <si>
    <t>37.4817</t>
  </si>
  <si>
    <t>28.34161</t>
  </si>
  <si>
    <t>83.51431</t>
  </si>
  <si>
    <t>42.74051</t>
  </si>
  <si>
    <t>61.31419</t>
  </si>
  <si>
    <t>8.94292</t>
  </si>
  <si>
    <t>33.82728</t>
  </si>
  <si>
    <t>22.2679</t>
  </si>
  <si>
    <t>51.09964</t>
  </si>
  <si>
    <t>15.16755</t>
  </si>
  <si>
    <t>84.35151</t>
  </si>
  <si>
    <t>9.28689</t>
  </si>
  <si>
    <t>6.52204</t>
  </si>
  <si>
    <t>5.04508</t>
  </si>
  <si>
    <t>19.45533</t>
  </si>
  <si>
    <t>23.2682</t>
  </si>
  <si>
    <t>50.55436</t>
  </si>
  <si>
    <t>12.92305</t>
  </si>
  <si>
    <t>11.77536</t>
  </si>
  <si>
    <t>8.27636</t>
  </si>
  <si>
    <t>38.1991</t>
  </si>
  <si>
    <t>0.76568</t>
  </si>
  <si>
    <t>51.46032</t>
  </si>
  <si>
    <t>89.65397</t>
  </si>
  <si>
    <t>71.77074</t>
  </si>
  <si>
    <t>9.41409</t>
  </si>
  <si>
    <t>41.87976</t>
  </si>
  <si>
    <t>87.29026</t>
  </si>
  <si>
    <t>34.95834</t>
  </si>
  <si>
    <t>15.80901</t>
  </si>
  <si>
    <t>24.70383</t>
  </si>
  <si>
    <t>14.59047</t>
  </si>
  <si>
    <t>7.78558</t>
  </si>
  <si>
    <t>67.85676</t>
  </si>
  <si>
    <t>78.39895</t>
  </si>
  <si>
    <t>50.17635</t>
  </si>
  <si>
    <t>35.74855</t>
  </si>
  <si>
    <t>10.92177</t>
  </si>
  <si>
    <t>16.5576</t>
  </si>
  <si>
    <t>9.46963</t>
  </si>
  <si>
    <t>30.23987</t>
  </si>
  <si>
    <t>50.53068</t>
  </si>
  <si>
    <t>13.04054</t>
  </si>
  <si>
    <t>20.82493</t>
  </si>
  <si>
    <t>53.8387</t>
  </si>
  <si>
    <t>13.08389</t>
  </si>
  <si>
    <t>55.23801</t>
  </si>
  <si>
    <t>98.61287</t>
  </si>
  <si>
    <t>42.3304</t>
  </si>
  <si>
    <t>13.43806</t>
  </si>
  <si>
    <t>8.33574</t>
  </si>
  <si>
    <t>7.38746</t>
  </si>
  <si>
    <t>9.81211</t>
  </si>
  <si>
    <t>54.90307</t>
  </si>
  <si>
    <t>60.21564</t>
  </si>
  <si>
    <t>40.77253</t>
  </si>
  <si>
    <t>66.72645</t>
  </si>
  <si>
    <t>12.35766</t>
  </si>
  <si>
    <t>10.60661</t>
  </si>
  <si>
    <t>11.23758</t>
  </si>
  <si>
    <t>46.20308</t>
  </si>
  <si>
    <t>16.27124</t>
  </si>
  <si>
    <t>90.00258</t>
  </si>
  <si>
    <t>91.57898</t>
  </si>
  <si>
    <t>66.18133</t>
  </si>
  <si>
    <t>8.01018</t>
  </si>
  <si>
    <t>62.76826</t>
  </si>
  <si>
    <t>60.92776</t>
  </si>
  <si>
    <t>12.06119</t>
  </si>
  <si>
    <t>70.53733</t>
  </si>
  <si>
    <t>8.55464</t>
  </si>
  <si>
    <t>7.4569</t>
  </si>
  <si>
    <t>30.06358</t>
  </si>
  <si>
    <t>81.17654</t>
  </si>
  <si>
    <t>50.23787</t>
  </si>
  <si>
    <t>35.99395</t>
  </si>
  <si>
    <t>14.44574</t>
  </si>
  <si>
    <t>9.10415</t>
  </si>
  <si>
    <t>49.28383</t>
  </si>
  <si>
    <t>91.26484</t>
  </si>
  <si>
    <t>87.63637</t>
  </si>
  <si>
    <t>72.63035</t>
  </si>
  <si>
    <t>27.00498</t>
  </si>
  <si>
    <t>12.22409</t>
  </si>
  <si>
    <t>54.12846</t>
  </si>
  <si>
    <t>72.99865</t>
  </si>
  <si>
    <t>43.38466</t>
  </si>
  <si>
    <t>44.52853</t>
  </si>
  <si>
    <t>11.52933</t>
  </si>
  <si>
    <t>12.15103</t>
  </si>
  <si>
    <t>60.67414</t>
  </si>
  <si>
    <t>53.17214</t>
  </si>
  <si>
    <t>24.30838</t>
  </si>
  <si>
    <t>16.9809</t>
  </si>
  <si>
    <t>11.39328</t>
  </si>
  <si>
    <t>9.99354</t>
  </si>
  <si>
    <t>8.99028</t>
  </si>
  <si>
    <t>47.2631</t>
  </si>
  <si>
    <t>87.5775</t>
  </si>
  <si>
    <t>37.68694</t>
  </si>
  <si>
    <t>79.52803</t>
  </si>
  <si>
    <t>55.90457</t>
  </si>
  <si>
    <t>11.31249</t>
  </si>
  <si>
    <t>71.71144</t>
  </si>
  <si>
    <t>22.76351</t>
  </si>
  <si>
    <t>10.03216</t>
  </si>
  <si>
    <t>3.00247</t>
  </si>
  <si>
    <t>9.26788</t>
  </si>
  <si>
    <t>10.36363</t>
  </si>
  <si>
    <t>23.74384</t>
  </si>
  <si>
    <t>49.58728</t>
  </si>
  <si>
    <t>36.65931</t>
  </si>
  <si>
    <t>30.33965</t>
  </si>
  <si>
    <t>7.25399</t>
  </si>
  <si>
    <t>13.60493</t>
  </si>
  <si>
    <t>11.35607</t>
  </si>
  <si>
    <t>32.92234</t>
  </si>
  <si>
    <t>25.91759</t>
  </si>
  <si>
    <t>55.25048</t>
  </si>
  <si>
    <t>85.86316</t>
  </si>
  <si>
    <t>91.58517</t>
  </si>
  <si>
    <t>14.79425</t>
  </si>
  <si>
    <t>21.35551</t>
  </si>
  <si>
    <t>82.29904</t>
  </si>
  <si>
    <t>53.30353</t>
  </si>
  <si>
    <t>9.02669</t>
  </si>
  <si>
    <t>9.62991</t>
  </si>
  <si>
    <t>9.3965</t>
  </si>
  <si>
    <t>12.98644</t>
  </si>
  <si>
    <t>54.76528</t>
  </si>
  <si>
    <t>1.50561</t>
  </si>
  <si>
    <t>68.8844</t>
  </si>
  <si>
    <t>77.21211</t>
  </si>
  <si>
    <t>8.07568</t>
  </si>
  <si>
    <t>11.15588</t>
  </si>
  <si>
    <t>9.14083</t>
  </si>
  <si>
    <t>58.25704</t>
  </si>
  <si>
    <t>57.08521</t>
  </si>
  <si>
    <t>24.66303</t>
  </si>
  <si>
    <t>23.18762</t>
  </si>
  <si>
    <t>78.74113</t>
  </si>
  <si>
    <t>10.88009</t>
  </si>
  <si>
    <t>43.35099</t>
  </si>
  <si>
    <t>74.95305</t>
  </si>
  <si>
    <t>60.3204</t>
  </si>
  <si>
    <t>8.18557</t>
  </si>
  <si>
    <t>8.56891</t>
  </si>
  <si>
    <t>9.11488</t>
  </si>
  <si>
    <t>12.98938</t>
  </si>
  <si>
    <t>65.59229</t>
  </si>
  <si>
    <t>56.49047</t>
  </si>
  <si>
    <t>46.97404</t>
  </si>
  <si>
    <t>94.65503</t>
  </si>
  <si>
    <t>9.84511</t>
  </si>
  <si>
    <t>10.81793</t>
  </si>
  <si>
    <t>6.15454</t>
  </si>
  <si>
    <t>48.72523</t>
  </si>
  <si>
    <t>61.17919</t>
  </si>
  <si>
    <t>71.98986</t>
  </si>
  <si>
    <t>61.40961</t>
  </si>
  <si>
    <t>46.66303</t>
  </si>
  <si>
    <t>14.55222</t>
  </si>
  <si>
    <t>32.64844</t>
  </si>
  <si>
    <t>16.49724</t>
  </si>
  <si>
    <t>53.3375</t>
  </si>
  <si>
    <t>12.07325</t>
  </si>
  <si>
    <t>69.91056</t>
  </si>
  <si>
    <t>13.09211</t>
  </si>
  <si>
    <t>10.66781</t>
  </si>
  <si>
    <t>81.26058</t>
  </si>
  <si>
    <t>16.36628</t>
  </si>
  <si>
    <t>14.89346</t>
  </si>
  <si>
    <t>64.53715</t>
  </si>
  <si>
    <t>8.68094</t>
  </si>
  <si>
    <t>13.07667</t>
  </si>
  <si>
    <t>8.59223</t>
  </si>
  <si>
    <t>61.91329</t>
  </si>
  <si>
    <t>2.73451</t>
  </si>
  <si>
    <t>18.43963</t>
  </si>
  <si>
    <t>67.6372</t>
  </si>
  <si>
    <t>28.81472</t>
  </si>
  <si>
    <t>8.7112</t>
  </si>
  <si>
    <t>55.70597</t>
  </si>
  <si>
    <t>31.92754</t>
  </si>
  <si>
    <t>15.26501</t>
  </si>
  <si>
    <t>43.55312</t>
  </si>
  <si>
    <t>11.5917</t>
  </si>
  <si>
    <t>8.69703</t>
  </si>
  <si>
    <t>85.68411</t>
  </si>
  <si>
    <t>17.87996</t>
  </si>
  <si>
    <t>49.16901</t>
  </si>
  <si>
    <t>98.94233</t>
  </si>
  <si>
    <t>11.56527</t>
  </si>
  <si>
    <t>11.10346</t>
  </si>
  <si>
    <t>9.23397</t>
  </si>
  <si>
    <t>52.74992</t>
  </si>
  <si>
    <t>78.93675</t>
  </si>
  <si>
    <t>34.15941</t>
  </si>
  <si>
    <t>29.18349</t>
  </si>
  <si>
    <t>37.03594</t>
  </si>
  <si>
    <t>11.33006</t>
  </si>
  <si>
    <t>39.45988</t>
  </si>
  <si>
    <t>59.16905</t>
  </si>
  <si>
    <t>51.97812</t>
  </si>
  <si>
    <t>8.26042</t>
  </si>
  <si>
    <t>63.23425</t>
  </si>
  <si>
    <t>9.02127</t>
  </si>
  <si>
    <t>11.57373</t>
  </si>
  <si>
    <t>32.57924</t>
  </si>
  <si>
    <t>35.03559</t>
  </si>
  <si>
    <t>41.87979</t>
  </si>
  <si>
    <t>37.24202</t>
  </si>
  <si>
    <t>9.53294</t>
  </si>
  <si>
    <t>6.90687</t>
  </si>
  <si>
    <t>69.74427</t>
  </si>
  <si>
    <t>98.71067</t>
  </si>
  <si>
    <t>11.95661</t>
  </si>
  <si>
    <t>86.10564</t>
  </si>
  <si>
    <t>28.23385</t>
  </si>
  <si>
    <t>43.67143</t>
  </si>
  <si>
    <t>20.00995</t>
  </si>
  <si>
    <t>41.09243</t>
  </si>
  <si>
    <t>7.71563</t>
  </si>
  <si>
    <t>71.10336</t>
  </si>
  <si>
    <t>10.48796</t>
  </si>
  <si>
    <t>11.20626</t>
  </si>
  <si>
    <t>11.81287</t>
  </si>
  <si>
    <t>38.05422</t>
  </si>
  <si>
    <t>48.55132</t>
  </si>
  <si>
    <t>77.27681</t>
  </si>
  <si>
    <t>12.41584</t>
  </si>
  <si>
    <t>9.58908</t>
  </si>
  <si>
    <t>52.01637</t>
  </si>
  <si>
    <t>0.14529</t>
  </si>
  <si>
    <t>81.44994</t>
  </si>
  <si>
    <t>20.84665</t>
  </si>
  <si>
    <t>16.53502</t>
  </si>
  <si>
    <t>13.46302</t>
  </si>
  <si>
    <t>56.69445</t>
  </si>
  <si>
    <t>87.1001</t>
  </si>
  <si>
    <t>48.07076</t>
  </si>
  <si>
    <t>11.07598</t>
  </si>
  <si>
    <t>88.46781</t>
  </si>
  <si>
    <t>9.09421</t>
  </si>
  <si>
    <t>10.82363</t>
  </si>
  <si>
    <t>46.60037</t>
  </si>
  <si>
    <t>70.64123</t>
  </si>
  <si>
    <t>36.17789</t>
  </si>
  <si>
    <t>64.25556</t>
  </si>
  <si>
    <t>14.4553</t>
  </si>
  <si>
    <t>7.75674</t>
  </si>
  <si>
    <t>11.95207</t>
  </si>
  <si>
    <t>31.63222</t>
  </si>
  <si>
    <t>43.40435</t>
  </si>
  <si>
    <t>6.73776</t>
  </si>
  <si>
    <t>49.49405</t>
  </si>
  <si>
    <t>14.67259</t>
  </si>
  <si>
    <t>35.35938</t>
  </si>
  <si>
    <t>17.02085</t>
  </si>
  <si>
    <t>14.12982</t>
  </si>
  <si>
    <t>8.80784</t>
  </si>
  <si>
    <t>52.74888</t>
  </si>
  <si>
    <t>10.10036</t>
  </si>
  <si>
    <t>13.77519</t>
  </si>
  <si>
    <t>47.94486</t>
  </si>
  <si>
    <t>35.20128</t>
  </si>
  <si>
    <t>33.76664</t>
  </si>
  <si>
    <t>49.80232</t>
  </si>
  <si>
    <t>9.57952</t>
  </si>
  <si>
    <t>10.98869</t>
  </si>
  <si>
    <t>7.61147</t>
  </si>
  <si>
    <t>65.87817</t>
  </si>
  <si>
    <t>58.906</t>
  </si>
  <si>
    <t>37.83048</t>
  </si>
  <si>
    <t>94.4864</t>
  </si>
  <si>
    <t>72.57318</t>
  </si>
  <si>
    <t>11.63086</t>
  </si>
  <si>
    <t>75.21057</t>
  </si>
  <si>
    <t>44.49243</t>
  </si>
  <si>
    <t>33.39451</t>
  </si>
  <si>
    <t>14.78607</t>
  </si>
  <si>
    <t>37.46028</t>
  </si>
  <si>
    <t>11.58538</t>
  </si>
  <si>
    <t>95.13718</t>
  </si>
  <si>
    <t>34.78343</t>
  </si>
  <si>
    <t>42.14906</t>
  </si>
  <si>
    <t>90.42093</t>
  </si>
  <si>
    <t>9.71768</t>
  </si>
  <si>
    <t>7.38412</t>
  </si>
  <si>
    <t>51.95176</t>
  </si>
  <si>
    <t>55.50969</t>
  </si>
  <si>
    <t>63.40286</t>
  </si>
  <si>
    <t>79.95661</t>
  </si>
  <si>
    <t>0.4307</t>
  </si>
  <si>
    <t>11.15736</t>
  </si>
  <si>
    <t>42.82576</t>
  </si>
  <si>
    <t>49.43876</t>
  </si>
  <si>
    <t>39.3697</t>
  </si>
  <si>
    <t>14.49044</t>
  </si>
  <si>
    <t>87.70921</t>
  </si>
  <si>
    <t>12.48937</t>
  </si>
  <si>
    <t>9.46721</t>
  </si>
  <si>
    <t>76.87264</t>
  </si>
  <si>
    <t>83.43837</t>
  </si>
  <si>
    <t>59.22561</t>
  </si>
  <si>
    <t>17.91207</t>
  </si>
  <si>
    <t>10.33071</t>
  </si>
  <si>
    <t>13.30653</t>
  </si>
  <si>
    <t>8.14279</t>
  </si>
  <si>
    <t>38.93403</t>
  </si>
  <si>
    <t>22.16586</t>
  </si>
  <si>
    <t>82.37944</t>
  </si>
  <si>
    <t>32.07645</t>
  </si>
  <si>
    <t>70.69993</t>
  </si>
  <si>
    <t>47.67337</t>
  </si>
  <si>
    <t>49.62617</t>
  </si>
  <si>
    <t>54.94879</t>
  </si>
  <si>
    <t>4.98197</t>
  </si>
  <si>
    <t>13.868</t>
  </si>
  <si>
    <t>5.6392</t>
  </si>
  <si>
    <t>37.78302</t>
  </si>
  <si>
    <t>94.3372</t>
  </si>
  <si>
    <t>23.25399</t>
  </si>
  <si>
    <t>79.79619</t>
  </si>
  <si>
    <t>9.11784</t>
  </si>
  <si>
    <t>13.73144</t>
  </si>
  <si>
    <t>8.57389</t>
  </si>
  <si>
    <t>75.56445</t>
  </si>
  <si>
    <t>46.99404</t>
  </si>
  <si>
    <t>84.84957</t>
  </si>
  <si>
    <t>94.94447</t>
  </si>
  <si>
    <t>84.79765</t>
  </si>
  <si>
    <t>14.96481</t>
  </si>
  <si>
    <t>61.80103</t>
  </si>
  <si>
    <t>95.52772</t>
  </si>
  <si>
    <t>38.06629</t>
  </si>
  <si>
    <t>63.0913</t>
  </si>
  <si>
    <t>14.33534</t>
  </si>
  <si>
    <t>16.40269</t>
  </si>
  <si>
    <t>48.42846</t>
  </si>
  <si>
    <t>83.04927</t>
  </si>
  <si>
    <t>36.92287</t>
  </si>
  <si>
    <t>66.5668</t>
  </si>
  <si>
    <t>7.10589</t>
  </si>
  <si>
    <t>12.00658</t>
  </si>
  <si>
    <t>8.93359</t>
  </si>
  <si>
    <t>52.41097</t>
  </si>
  <si>
    <t>31.3991</t>
  </si>
  <si>
    <t>60.68937</t>
  </si>
  <si>
    <t>98.19472</t>
  </si>
  <si>
    <t>48.95398</t>
  </si>
  <si>
    <t>9.19836</t>
  </si>
  <si>
    <t>32.98353</t>
  </si>
  <si>
    <t>70.34844</t>
  </si>
  <si>
    <t>56.17134</t>
  </si>
  <si>
    <t>13.59276</t>
  </si>
  <si>
    <t>51.46624</t>
  </si>
  <si>
    <t>7.60189</t>
  </si>
  <si>
    <t>8.10194</t>
  </si>
  <si>
    <t>72.55437</t>
  </si>
  <si>
    <t>57.38346</t>
  </si>
  <si>
    <t>30.7861</t>
  </si>
  <si>
    <t>50.47372</t>
  </si>
  <si>
    <t>13.03398</t>
  </si>
  <si>
    <t>8.6515</t>
  </si>
  <si>
    <t>37.73374</t>
  </si>
  <si>
    <t>2.60173</t>
  </si>
  <si>
    <t>32.02674</t>
  </si>
  <si>
    <t>74.07405</t>
  </si>
  <si>
    <t>25.55076</t>
  </si>
  <si>
    <t>10.65901</t>
  </si>
  <si>
    <t>74.97784</t>
  </si>
  <si>
    <t>4.4363</t>
  </si>
  <si>
    <t>33.27979</t>
  </si>
  <si>
    <t>20.1231</t>
  </si>
  <si>
    <t>12.56626</t>
  </si>
  <si>
    <t>8.88967</t>
  </si>
  <si>
    <t>12.95897</t>
  </si>
  <si>
    <t>88.15656</t>
  </si>
  <si>
    <t>35.96587</t>
  </si>
  <si>
    <t>1.30781</t>
  </si>
  <si>
    <t>10.55322</t>
  </si>
  <si>
    <t>12.39452</t>
  </si>
  <si>
    <t>10.363</t>
  </si>
  <si>
    <t>35.27294</t>
  </si>
  <si>
    <t>67.94705</t>
  </si>
  <si>
    <t>91.3601</t>
  </si>
  <si>
    <t>33.13378</t>
  </si>
  <si>
    <t>45.56552</t>
  </si>
  <si>
    <t>9.25983</t>
  </si>
  <si>
    <t>45.33608</t>
  </si>
  <si>
    <t>47.28665</t>
  </si>
  <si>
    <t>48.67629</t>
  </si>
  <si>
    <t>12.86721</t>
  </si>
  <si>
    <t>76.55016</t>
  </si>
  <si>
    <t>8.14034</t>
  </si>
  <si>
    <t>81.50287</t>
  </si>
  <si>
    <t>62.85732</t>
  </si>
  <si>
    <t>55.01517</t>
  </si>
  <si>
    <t>83.42984</t>
  </si>
  <si>
    <t>12.81756</t>
  </si>
  <si>
    <t>9.16882</t>
  </si>
  <si>
    <t>8.60194</t>
  </si>
  <si>
    <t>61.12089</t>
  </si>
  <si>
    <t>79.08264</t>
  </si>
  <si>
    <t>96.26243</t>
  </si>
  <si>
    <t>25.31129</t>
  </si>
  <si>
    <t>15.46703</t>
  </si>
  <si>
    <t>53.24161</t>
  </si>
  <si>
    <t>75.10775</t>
  </si>
  <si>
    <t>62.69576</t>
  </si>
  <si>
    <t>10.68213</t>
  </si>
  <si>
    <t>81.46533</t>
  </si>
  <si>
    <t>8.88785</t>
  </si>
  <si>
    <t>67.30251</t>
  </si>
  <si>
    <t>64.40962</t>
  </si>
  <si>
    <t>44.20282</t>
  </si>
  <si>
    <t>56.18206</t>
  </si>
  <si>
    <t>9.58291</t>
  </si>
  <si>
    <t>13.81597</t>
  </si>
  <si>
    <t>9.49419</t>
  </si>
  <si>
    <t>62.78337</t>
  </si>
  <si>
    <t>53.96957</t>
  </si>
  <si>
    <t>94.61897</t>
  </si>
  <si>
    <t>95.84011</t>
  </si>
  <si>
    <t>4.49392</t>
  </si>
  <si>
    <t>14.2678</t>
  </si>
  <si>
    <t>60.0541</t>
  </si>
  <si>
    <t>44.0803</t>
  </si>
  <si>
    <t>30.02199</t>
  </si>
  <si>
    <t>11.20969</t>
  </si>
  <si>
    <t>68.08426</t>
  </si>
  <si>
    <t>13.9087</t>
  </si>
  <si>
    <t>32.90439</t>
  </si>
  <si>
    <t>70.0544</t>
  </si>
  <si>
    <t>33.9676</t>
  </si>
  <si>
    <t>63.26424</t>
  </si>
  <si>
    <t>8.20486</t>
  </si>
  <si>
    <t>11.85914</t>
  </si>
  <si>
    <t>8.78443</t>
  </si>
  <si>
    <t>36.53785</t>
  </si>
  <si>
    <t>87.92457</t>
  </si>
  <si>
    <t>6.36667</t>
  </si>
  <si>
    <t>73.56717</t>
  </si>
  <si>
    <t>21.9993</t>
  </si>
  <si>
    <t>11.00797</t>
  </si>
  <si>
    <t>39.96526</t>
  </si>
  <si>
    <t>35.89711</t>
  </si>
  <si>
    <t>39.86623</t>
  </si>
  <si>
    <t>12.2061</t>
  </si>
  <si>
    <t>58.85214</t>
  </si>
  <si>
    <t>13.37335</t>
  </si>
  <si>
    <t>8.34575</t>
  </si>
  <si>
    <t>91.96116</t>
  </si>
  <si>
    <t>63.15248</t>
  </si>
  <si>
    <t>31.6223</t>
  </si>
  <si>
    <t>74.03488</t>
  </si>
  <si>
    <t>9.19217</t>
  </si>
  <si>
    <t>11.15468</t>
  </si>
  <si>
    <t>10.32716</t>
  </si>
  <si>
    <t>37.0234</t>
  </si>
  <si>
    <t>14.15728</t>
  </si>
  <si>
    <t>40.40343</t>
  </si>
  <si>
    <t>78.94004</t>
  </si>
  <si>
    <t>80.10389</t>
  </si>
  <si>
    <t>12.52569</t>
  </si>
  <si>
    <t>60.95776</t>
  </si>
  <si>
    <t>54.36202</t>
  </si>
  <si>
    <t>38.99292</t>
  </si>
  <si>
    <t>8.57098</t>
  </si>
  <si>
    <t>88.21225</t>
  </si>
  <si>
    <t>7.12998</t>
  </si>
  <si>
    <t>9.95656</t>
  </si>
  <si>
    <t>12.89452</t>
  </si>
  <si>
    <t>62.30716</t>
  </si>
  <si>
    <t>62.34647</t>
  </si>
  <si>
    <t>38.97354</t>
  </si>
  <si>
    <t>10.63311</t>
  </si>
  <si>
    <t>8.20848</t>
  </si>
  <si>
    <t>65.72865</t>
  </si>
  <si>
    <t>7.52819</t>
  </si>
  <si>
    <t>33.7528</t>
  </si>
  <si>
    <t>30.26979</t>
  </si>
  <si>
    <t>38.71355</t>
  </si>
  <si>
    <t>14.60337</t>
  </si>
  <si>
    <t>60.33324</t>
  </si>
  <si>
    <t>6.98846</t>
  </si>
  <si>
    <t>41.29922</t>
  </si>
  <si>
    <t>15.24742</t>
  </si>
  <si>
    <t>86.33744</t>
  </si>
  <si>
    <t>8.6111</t>
  </si>
  <si>
    <t>7.77462</t>
  </si>
  <si>
    <t>29.30327</t>
  </si>
  <si>
    <t>60.25136</t>
  </si>
  <si>
    <t>38.73102</t>
  </si>
  <si>
    <t>28.74759</t>
  </si>
  <si>
    <t>9.99689</t>
  </si>
  <si>
    <t>5.58028</t>
  </si>
  <si>
    <t>7.89385</t>
  </si>
  <si>
    <t>52.07317</t>
  </si>
  <si>
    <t>80.72823</t>
  </si>
  <si>
    <t>20.67421</t>
  </si>
  <si>
    <t>46.22704</t>
  </si>
  <si>
    <t>65.83001</t>
  </si>
  <si>
    <t>14.15962</t>
  </si>
  <si>
    <t>21.42853</t>
  </si>
  <si>
    <t>29.5107</t>
  </si>
  <si>
    <t>32.61831</t>
  </si>
  <si>
    <t>10.09277</t>
  </si>
  <si>
    <t>50.91227</t>
  </si>
  <si>
    <t>12.87775</t>
  </si>
  <si>
    <t>91.57744</t>
  </si>
  <si>
    <t>48.49878</t>
  </si>
  <si>
    <t>19.73395</t>
  </si>
  <si>
    <t>41.26039</t>
  </si>
  <si>
    <t>6.69906</t>
  </si>
  <si>
    <t>14.21176</t>
  </si>
  <si>
    <t>11.37985</t>
  </si>
  <si>
    <t>55.648</t>
  </si>
  <si>
    <t>42.07295</t>
  </si>
  <si>
    <t>82.97368</t>
  </si>
  <si>
    <t>41.52455</t>
  </si>
  <si>
    <t>41.70552</t>
  </si>
  <si>
    <t>9.61389</t>
  </si>
  <si>
    <t>29.30197</t>
  </si>
  <si>
    <t>15.50026</t>
  </si>
  <si>
    <t>49.36245</t>
  </si>
  <si>
    <t>11.98792</t>
  </si>
  <si>
    <t>59.60427</t>
  </si>
  <si>
    <t>8.85895</t>
  </si>
  <si>
    <t>10.06407</t>
  </si>
  <si>
    <t>3.84326</t>
  </si>
  <si>
    <t>47.03874</t>
  </si>
  <si>
    <t>31.42757</t>
  </si>
  <si>
    <t>71.33608</t>
  </si>
  <si>
    <t>12.02453</t>
  </si>
  <si>
    <t>9.16268</t>
  </si>
  <si>
    <t>7.07055</t>
  </si>
  <si>
    <t>58.70561</t>
  </si>
  <si>
    <t>84.43474</t>
  </si>
  <si>
    <t>70.04126</t>
  </si>
  <si>
    <t>32.81843</t>
  </si>
  <si>
    <t>65.56386</t>
  </si>
  <si>
    <t>6.68605</t>
  </si>
  <si>
    <t>71.66301</t>
  </si>
  <si>
    <t>89.36667</t>
  </si>
  <si>
    <t>47.41816</t>
  </si>
  <si>
    <t>10.63093</t>
  </si>
  <si>
    <t>27.81765</t>
  </si>
  <si>
    <t>8.4586</t>
  </si>
  <si>
    <t>6.03722</t>
  </si>
  <si>
    <t>71.15579</t>
  </si>
  <si>
    <t>60.55939</t>
  </si>
  <si>
    <t>5.84529</t>
  </si>
  <si>
    <t>34.34099</t>
  </si>
  <si>
    <t>13.21948</t>
  </si>
  <si>
    <t>8.61897</t>
  </si>
  <si>
    <t>9.48379</t>
  </si>
  <si>
    <t>55.08647</t>
  </si>
  <si>
    <t>86.44231</t>
  </si>
  <si>
    <t>9.60725</t>
  </si>
  <si>
    <t>2.98867</t>
  </si>
  <si>
    <t>85.58518</t>
  </si>
  <si>
    <t>11.84795</t>
  </si>
  <si>
    <t>26.69922</t>
  </si>
  <si>
    <t>11.85511</t>
  </si>
  <si>
    <t>31.49546</t>
  </si>
  <si>
    <t>16.50988</t>
  </si>
  <si>
    <t>30.86212</t>
  </si>
  <si>
    <t>14.24975</t>
  </si>
  <si>
    <t>8.87149</t>
  </si>
  <si>
    <t>60.0711</t>
  </si>
  <si>
    <t>82.91598</t>
  </si>
  <si>
    <t>36.79373</t>
  </si>
  <si>
    <t>2.17035</t>
  </si>
  <si>
    <t>7.04023</t>
  </si>
  <si>
    <t>13.08125</t>
  </si>
  <si>
    <t>12.31013</t>
  </si>
  <si>
    <t>40.61485</t>
  </si>
  <si>
    <t>35.24777</t>
  </si>
  <si>
    <t>78.90116</t>
  </si>
  <si>
    <t>50.12914</t>
  </si>
  <si>
    <t>99.37751</t>
  </si>
  <si>
    <t>12.84522</t>
  </si>
  <si>
    <t>28.90129</t>
  </si>
  <si>
    <t>91.84893</t>
  </si>
  <si>
    <t>46.70022</t>
  </si>
  <si>
    <t>16.57434</t>
  </si>
  <si>
    <t>91.18577</t>
  </si>
  <si>
    <t>10.48742</t>
  </si>
  <si>
    <t>7.00131</t>
  </si>
  <si>
    <t>16.38677</t>
  </si>
  <si>
    <t>85.20493</t>
  </si>
  <si>
    <t>53.43132</t>
  </si>
  <si>
    <t>28.18738</t>
  </si>
  <si>
    <t>10.17429</t>
  </si>
  <si>
    <t>12.60931</t>
  </si>
  <si>
    <t>6.74721</t>
  </si>
  <si>
    <t>46.84179</t>
  </si>
  <si>
    <t>37.25041</t>
  </si>
  <si>
    <t>97.35495</t>
  </si>
  <si>
    <t>1.19181</t>
  </si>
  <si>
    <t>75.51569</t>
  </si>
  <si>
    <t>8.3829</t>
  </si>
  <si>
    <t>72.2617</t>
  </si>
  <si>
    <t>77.45961</t>
  </si>
  <si>
    <t>40.68317</t>
  </si>
  <si>
    <t>12.05187</t>
  </si>
  <si>
    <t>82.50452</t>
  </si>
  <si>
    <t>8.74412</t>
  </si>
  <si>
    <t>10.15017</t>
  </si>
  <si>
    <t>96.33504</t>
  </si>
  <si>
    <t>70.06762</t>
  </si>
  <si>
    <t>47.05276</t>
  </si>
  <si>
    <t>82.98881</t>
  </si>
  <si>
    <t>11.93512</t>
  </si>
  <si>
    <t>7.08828</t>
  </si>
  <si>
    <t>9.50534</t>
  </si>
  <si>
    <t>49.72153</t>
  </si>
  <si>
    <t>86.89137</t>
  </si>
  <si>
    <t>62.30587</t>
  </si>
  <si>
    <t>34.67436</t>
  </si>
  <si>
    <t>32.72765</t>
  </si>
  <si>
    <t>9.68255</t>
  </si>
  <si>
    <t>40.89235</t>
  </si>
  <si>
    <t>9.39472</t>
  </si>
  <si>
    <t>41.03424</t>
  </si>
  <si>
    <t>15.94074</t>
  </si>
  <si>
    <t>63.03054</t>
  </si>
  <si>
    <t>10.86854</t>
  </si>
  <si>
    <t>6.25489</t>
  </si>
  <si>
    <t>15.67348</t>
  </si>
  <si>
    <t>7.52671</t>
  </si>
  <si>
    <t>47.96038</t>
  </si>
  <si>
    <t>74.83737</t>
  </si>
  <si>
    <t>12.07435</t>
  </si>
  <si>
    <t>19.50177</t>
  </si>
  <si>
    <t>14.89842</t>
  </si>
  <si>
    <t>31.81409</t>
  </si>
  <si>
    <t>51.21016</t>
  </si>
  <si>
    <t>61.43612</t>
  </si>
  <si>
    <t>64.59176</t>
  </si>
  <si>
    <t>51.49685</t>
  </si>
  <si>
    <t>11.97295</t>
  </si>
  <si>
    <t>61.58525</t>
  </si>
  <si>
    <t>80.39204</t>
  </si>
  <si>
    <t>52.15838</t>
  </si>
  <si>
    <t>4.64961</t>
  </si>
  <si>
    <t>88.70626</t>
  </si>
  <si>
    <t>10.89829</t>
  </si>
  <si>
    <t>69.28379</t>
  </si>
  <si>
    <t>41.39803</t>
  </si>
  <si>
    <t>43.70427</t>
  </si>
  <si>
    <t>75.13113</t>
  </si>
  <si>
    <t>10.05262</t>
  </si>
  <si>
    <t>11.30394</t>
  </si>
  <si>
    <t>6.48776</t>
  </si>
  <si>
    <t>82.08297</t>
  </si>
  <si>
    <t>82.72949</t>
  </si>
  <si>
    <t>49.62718</t>
  </si>
  <si>
    <t>57.71731</t>
  </si>
  <si>
    <t>46.00748</t>
  </si>
  <si>
    <t>13.20031</t>
  </si>
  <si>
    <t>50.40886</t>
  </si>
  <si>
    <t>88.88255</t>
  </si>
  <si>
    <t>72.99616</t>
  </si>
  <si>
    <t>12.05588</t>
  </si>
  <si>
    <t>11.16495</t>
  </si>
  <si>
    <t>8.59507</t>
  </si>
  <si>
    <t>10.87849</t>
  </si>
  <si>
    <t>1.27944</t>
  </si>
  <si>
    <t>14.14838</t>
  </si>
  <si>
    <t>52.81355</t>
  </si>
  <si>
    <t>15.3949</t>
  </si>
  <si>
    <t>11.05805</t>
  </si>
  <si>
    <t>38.83836</t>
  </si>
  <si>
    <t>50.96543</t>
  </si>
  <si>
    <t>86.07609</t>
  </si>
  <si>
    <t>24.23884</t>
  </si>
  <si>
    <t>80.51583</t>
  </si>
  <si>
    <t>10.07495</t>
  </si>
  <si>
    <t>60.97708</t>
  </si>
  <si>
    <t>0.47966</t>
  </si>
  <si>
    <t>48.14231</t>
  </si>
  <si>
    <t>12.31509</t>
  </si>
  <si>
    <t>44.15366</t>
  </si>
  <si>
    <t>9.40371</t>
  </si>
  <si>
    <t>3.92986</t>
  </si>
  <si>
    <t>33.82839</t>
  </si>
  <si>
    <t>7.22709</t>
  </si>
  <si>
    <t>62.62166</t>
  </si>
  <si>
    <t>83.85283</t>
  </si>
  <si>
    <t>13.74476</t>
  </si>
  <si>
    <t>12.99298</t>
  </si>
  <si>
    <t>6.66676</t>
  </si>
  <si>
    <t>63.15198</t>
  </si>
  <si>
    <t>73.33237</t>
  </si>
  <si>
    <t>63.15913</t>
  </si>
  <si>
    <t>70.94515</t>
  </si>
  <si>
    <t>56.72423</t>
  </si>
  <si>
    <t>11.88959</t>
  </si>
  <si>
    <t>43.11478</t>
  </si>
  <si>
    <t>69.46797</t>
  </si>
  <si>
    <t>31.96326</t>
  </si>
  <si>
    <t>11.06445</t>
  </si>
  <si>
    <t>97.0469</t>
  </si>
  <si>
    <t>6.66924</t>
  </si>
  <si>
    <t>9.32215</t>
  </si>
  <si>
    <t>83.16212</t>
  </si>
  <si>
    <t>27.68012</t>
  </si>
  <si>
    <t>42.99431</t>
  </si>
  <si>
    <t>13.15812</t>
  </si>
  <si>
    <t>7.71365</t>
  </si>
  <si>
    <t>10.90362</t>
  </si>
  <si>
    <t>43.0408</t>
  </si>
  <si>
    <t>56.37557</t>
  </si>
  <si>
    <t>55.28266</t>
  </si>
  <si>
    <t>25.7573</t>
  </si>
  <si>
    <t>25.61754</t>
  </si>
  <si>
    <t>11.93989</t>
  </si>
  <si>
    <t>40.52951</t>
  </si>
  <si>
    <t>10.07876</t>
  </si>
  <si>
    <t>59.23557</t>
  </si>
  <si>
    <t>16.86759</t>
  </si>
  <si>
    <t>9.93208</t>
  </si>
  <si>
    <t>6.61002</t>
  </si>
  <si>
    <t>95.74053</t>
  </si>
  <si>
    <t>36.16527</t>
  </si>
  <si>
    <t>43.56432</t>
  </si>
  <si>
    <t>84.89873</t>
  </si>
  <si>
    <t>13.6355</t>
  </si>
  <si>
    <t>10.1499</t>
  </si>
  <si>
    <t>5.82536</t>
  </si>
  <si>
    <t>50.65152</t>
  </si>
  <si>
    <t>78.87436</t>
  </si>
  <si>
    <t>37.85689</t>
  </si>
  <si>
    <t>20.74206</t>
  </si>
  <si>
    <t>83.42463</t>
  </si>
  <si>
    <t>15.09495</t>
  </si>
  <si>
    <t>42.77202</t>
  </si>
  <si>
    <t>53.00766</t>
  </si>
  <si>
    <t>63.12891</t>
  </si>
  <si>
    <t>9.29847</t>
  </si>
  <si>
    <t>28.91002</t>
  </si>
  <si>
    <t>12.52761</t>
  </si>
  <si>
    <t>8.79721</t>
  </si>
  <si>
    <t>75.42424</t>
  </si>
  <si>
    <t>16.52131</t>
  </si>
  <si>
    <t>47.32851</t>
  </si>
  <si>
    <t>12.97667</t>
  </si>
  <si>
    <t>13.38927</t>
  </si>
  <si>
    <t>12.56698</t>
  </si>
  <si>
    <t>28.35112</t>
  </si>
  <si>
    <t>55.86363</t>
  </si>
  <si>
    <t>87.45235</t>
  </si>
  <si>
    <t>1.73332</t>
  </si>
  <si>
    <t>13.31741</t>
  </si>
  <si>
    <t>5.02548</t>
  </si>
  <si>
    <t>48.64767</t>
  </si>
  <si>
    <t>76.34992</t>
  </si>
  <si>
    <t>67.63446</t>
  </si>
  <si>
    <t>10.61564</t>
  </si>
  <si>
    <t>66.17519</t>
  </si>
  <si>
    <t>8.62554</t>
  </si>
  <si>
    <t>10.30899</t>
  </si>
  <si>
    <t>84.86964</t>
  </si>
  <si>
    <t>0.69935</t>
  </si>
  <si>
    <t>27.47963</t>
  </si>
  <si>
    <t>81.78084</t>
  </si>
  <si>
    <t>12.81581</t>
  </si>
  <si>
    <t>8.38262</t>
  </si>
  <si>
    <t>10.98769</t>
  </si>
  <si>
    <t>41.57437</t>
  </si>
  <si>
    <t>83.67384</t>
  </si>
  <si>
    <t>24.40895</t>
  </si>
  <si>
    <t>66.08324</t>
  </si>
  <si>
    <t>82.40915</t>
  </si>
  <si>
    <t>9.84443</t>
  </si>
  <si>
    <t>49.29938</t>
  </si>
  <si>
    <t>10.09535</t>
  </si>
  <si>
    <t>51.41774</t>
  </si>
  <si>
    <t>13.34157</t>
  </si>
  <si>
    <t>86.62443</t>
  </si>
  <si>
    <t>7.23566</t>
  </si>
  <si>
    <t>9.77143</t>
  </si>
  <si>
    <t>48.18401</t>
  </si>
  <si>
    <t>25.57673</t>
  </si>
  <si>
    <t>43.49028</t>
  </si>
  <si>
    <t>61.96349</t>
  </si>
  <si>
    <t>13.45578</t>
  </si>
  <si>
    <t>9.75703</t>
  </si>
  <si>
    <t>51.31277</t>
  </si>
  <si>
    <t>1.40476</t>
  </si>
  <si>
    <t>47.79672</t>
  </si>
  <si>
    <t>85.90457</t>
  </si>
  <si>
    <t>49.16455</t>
  </si>
  <si>
    <t>14.02329</t>
  </si>
  <si>
    <t>36.86372</t>
  </si>
  <si>
    <t>31.501</t>
  </si>
  <si>
    <t>60.1487</t>
  </si>
  <si>
    <t>62.07057</t>
  </si>
  <si>
    <t>13.0376</t>
  </si>
  <si>
    <t>8.59063</t>
  </si>
  <si>
    <t>54.07249</t>
  </si>
  <si>
    <t>32.02496</t>
  </si>
  <si>
    <t>17.24623</t>
  </si>
  <si>
    <t>97.10089</t>
  </si>
  <si>
    <t>7.92985</t>
  </si>
  <si>
    <t>12.30227</t>
  </si>
  <si>
    <t>76.01454</t>
  </si>
  <si>
    <t>66.26908</t>
  </si>
  <si>
    <t>85.88176</t>
  </si>
  <si>
    <t>87.20685</t>
  </si>
  <si>
    <t>17.39477</t>
  </si>
  <si>
    <t>68.66876</t>
  </si>
  <si>
    <t>8.51625</t>
  </si>
  <si>
    <t>59.21289</t>
  </si>
  <si>
    <t>6.90014</t>
  </si>
  <si>
    <t>38.34554</t>
  </si>
  <si>
    <t>12.72829</t>
  </si>
  <si>
    <t>14.89731</t>
  </si>
  <si>
    <t>4.87737</t>
  </si>
  <si>
    <t>84.37785</t>
  </si>
  <si>
    <t>28.73104</t>
  </si>
  <si>
    <t>63.84165</t>
  </si>
  <si>
    <t>5.75074</t>
  </si>
  <si>
    <t>12.2058</t>
  </si>
  <si>
    <t>7.81472</t>
  </si>
  <si>
    <t>57.66619</t>
  </si>
  <si>
    <t>50.24816</t>
  </si>
  <si>
    <t>96.63672</t>
  </si>
  <si>
    <t>34.26861</t>
  </si>
  <si>
    <t>3.70293</t>
  </si>
  <si>
    <t>14.42684</t>
  </si>
  <si>
    <t>59.62656</t>
  </si>
  <si>
    <t>85.64356</t>
  </si>
  <si>
    <t>52.68306</t>
  </si>
  <si>
    <t>13.37517</t>
  </si>
  <si>
    <t>39.31583</t>
  </si>
  <si>
    <t>9.63954</t>
  </si>
  <si>
    <t>7.0517</t>
  </si>
  <si>
    <t>29.63009</t>
  </si>
  <si>
    <t>41.78116</t>
  </si>
  <si>
    <t>21.43989</t>
  </si>
  <si>
    <t>6.62172</t>
  </si>
  <si>
    <t>56.97968</t>
  </si>
  <si>
    <t>68.31443</t>
  </si>
  <si>
    <t>34.49263</t>
  </si>
  <si>
    <t>37.30332</t>
  </si>
  <si>
    <t>90.1982</t>
  </si>
  <si>
    <t>13.40546</t>
  </si>
  <si>
    <t>41.01456</t>
  </si>
  <si>
    <t>35.59013</t>
  </si>
  <si>
    <t>39.8848</t>
  </si>
  <si>
    <t>6.94131</t>
  </si>
  <si>
    <t>90.74983</t>
  </si>
  <si>
    <t>7.51234</t>
  </si>
  <si>
    <t>13.09532</t>
  </si>
  <si>
    <t>26.59161</t>
  </si>
  <si>
    <t>43.94161</t>
  </si>
  <si>
    <t>55.63039</t>
  </si>
  <si>
    <t>96.43594</t>
  </si>
  <si>
    <t>10.76062</t>
  </si>
  <si>
    <t>8.63251</t>
  </si>
  <si>
    <t>5.2847</t>
  </si>
  <si>
    <t>52.57014</t>
  </si>
  <si>
    <t>37.59316</t>
  </si>
  <si>
    <t>70.58143</t>
  </si>
  <si>
    <t>17.29904</t>
  </si>
  <si>
    <t>68.43438</t>
  </si>
  <si>
    <t>13.3841</t>
  </si>
  <si>
    <t>39.12569</t>
  </si>
  <si>
    <t>54.10557</t>
  </si>
  <si>
    <t>43.27508</t>
  </si>
  <si>
    <t>12.03993</t>
  </si>
  <si>
    <t>32.91954</t>
  </si>
  <si>
    <t>12.16844</t>
  </si>
  <si>
    <t>10.23372</t>
  </si>
  <si>
    <t>70.81362</t>
  </si>
  <si>
    <t>28.92906</t>
  </si>
  <si>
    <t>50.84087</t>
  </si>
  <si>
    <t>48.74372</t>
  </si>
  <si>
    <t>4.58183</t>
  </si>
  <si>
    <t>8.66999</t>
  </si>
  <si>
    <t>48.23327</t>
  </si>
  <si>
    <t>1.86371</t>
  </si>
  <si>
    <t>68.82527</t>
  </si>
  <si>
    <t>30.82007</t>
  </si>
  <si>
    <t>88.18893</t>
  </si>
  <si>
    <t>9.41304</t>
  </si>
  <si>
    <t>42.85465</t>
  </si>
  <si>
    <t>80.08082</t>
  </si>
  <si>
    <t>58.84811</t>
  </si>
  <si>
    <t>4.19247</t>
  </si>
  <si>
    <t>6.06808</t>
  </si>
  <si>
    <t>99.47065</t>
  </si>
  <si>
    <t>80.57701</t>
  </si>
  <si>
    <t>17.2685</t>
  </si>
  <si>
    <t>5.62133</t>
  </si>
  <si>
    <t>18.63872</t>
  </si>
  <si>
    <t>16.06431</t>
  </si>
  <si>
    <t>39.2477</t>
  </si>
  <si>
    <t>92.26198</t>
  </si>
  <si>
    <t>28.86377</t>
  </si>
  <si>
    <t>6.63014</t>
  </si>
  <si>
    <t>35.01979</t>
  </si>
  <si>
    <t>13.19763</t>
  </si>
  <si>
    <t>54.43655</t>
  </si>
  <si>
    <t>71.47651</t>
  </si>
  <si>
    <t>57.13049</t>
  </si>
  <si>
    <t>4.99309</t>
  </si>
  <si>
    <t>99.22288</t>
  </si>
  <si>
    <t>7.23675</t>
  </si>
  <si>
    <t>10.50528</t>
  </si>
  <si>
    <t>49.18237</t>
  </si>
  <si>
    <t>67.55046</t>
  </si>
  <si>
    <t>38.20945</t>
  </si>
  <si>
    <t>97.37635</t>
  </si>
  <si>
    <t>7.739</t>
  </si>
  <si>
    <t>10.80988</t>
  </si>
  <si>
    <t>10.20625</t>
  </si>
  <si>
    <t>47.32415</t>
  </si>
  <si>
    <t>63.23211</t>
  </si>
  <si>
    <t>47.51502</t>
  </si>
  <si>
    <t>92.18022</t>
  </si>
  <si>
    <t>3.35966</t>
  </si>
  <si>
    <t>13.31992</t>
  </si>
  <si>
    <t>88.04578</t>
  </si>
  <si>
    <t>21.82552</t>
  </si>
  <si>
    <t>64.33719</t>
  </si>
  <si>
    <t>13.81857</t>
  </si>
  <si>
    <t>9.06208</t>
  </si>
  <si>
    <t>7.79594</t>
  </si>
  <si>
    <t>22.8915</t>
  </si>
  <si>
    <t>48.6933</t>
  </si>
  <si>
    <t>42.84137</t>
  </si>
  <si>
    <t>63.92638</t>
  </si>
  <si>
    <t>10.79027</t>
  </si>
  <si>
    <t>8.57087</t>
  </si>
  <si>
    <t>11.31035</t>
  </si>
  <si>
    <t>66.94284</t>
  </si>
  <si>
    <t>58.0955</t>
  </si>
  <si>
    <t>62.54068</t>
  </si>
  <si>
    <t>5.5232</t>
  </si>
  <si>
    <t>61.4895</t>
  </si>
  <si>
    <t>4.32642</t>
  </si>
  <si>
    <t>54.39382</t>
  </si>
  <si>
    <t>11.7135</t>
  </si>
  <si>
    <t>44.61892</t>
  </si>
  <si>
    <t>8.9783</t>
  </si>
  <si>
    <t>76.14386</t>
  </si>
  <si>
    <t>6.29085</t>
  </si>
  <si>
    <t>80.37364</t>
  </si>
  <si>
    <t>71.58797</t>
  </si>
  <si>
    <t>50.52425</t>
  </si>
  <si>
    <t>78.24837</t>
  </si>
  <si>
    <t>12.36806</t>
  </si>
  <si>
    <t>12.05731</t>
  </si>
  <si>
    <t>7.30109</t>
  </si>
  <si>
    <t>47.05668</t>
  </si>
  <si>
    <t>26.35869</t>
  </si>
  <si>
    <t>11.94014</t>
  </si>
  <si>
    <t>29.39023</t>
  </si>
  <si>
    <t>55.61537</t>
  </si>
  <si>
    <t>59.16022</t>
  </si>
  <si>
    <t>85.79205</t>
  </si>
  <si>
    <t>77.78756</t>
  </si>
  <si>
    <t>11.79099</t>
  </si>
  <si>
    <t>84.93118</t>
  </si>
  <si>
    <t>8.66064</t>
  </si>
  <si>
    <t>11.5687</t>
  </si>
  <si>
    <t>9.6337</t>
  </si>
  <si>
    <t>99.50288</t>
  </si>
  <si>
    <t>51.31388</t>
  </si>
  <si>
    <t>31.42661</t>
  </si>
  <si>
    <t>12.14526</t>
  </si>
  <si>
    <t>6.26544</t>
  </si>
  <si>
    <t>61.00833</t>
  </si>
  <si>
    <t>52.43979</t>
  </si>
  <si>
    <t>17.4194</t>
  </si>
  <si>
    <t>12.09862</t>
  </si>
  <si>
    <t>73.88143</t>
  </si>
  <si>
    <t>12.38883</t>
  </si>
  <si>
    <t>73.84155</t>
  </si>
  <si>
    <t>68.5142</t>
  </si>
  <si>
    <t>35.13278</t>
  </si>
  <si>
    <t>13.48923</t>
  </si>
  <si>
    <t>48.86991</t>
  </si>
  <si>
    <t>14.97331</t>
  </si>
  <si>
    <t>9.52346</t>
  </si>
  <si>
    <t>87.39133</t>
  </si>
  <si>
    <t>83.14506</t>
  </si>
  <si>
    <t>45.4568</t>
  </si>
  <si>
    <t>9.99514</t>
  </si>
  <si>
    <t>8.81735</t>
  </si>
  <si>
    <t>11.54626</t>
  </si>
  <si>
    <t>9.42274</t>
  </si>
  <si>
    <t>46.37466</t>
  </si>
  <si>
    <t>3.70807</t>
  </si>
  <si>
    <t>44.03531</t>
  </si>
  <si>
    <t>67.78519</t>
  </si>
  <si>
    <t>65.85329</t>
  </si>
  <si>
    <t>11.45021</t>
  </si>
  <si>
    <t>44.42358</t>
  </si>
  <si>
    <t>55.3271</t>
  </si>
  <si>
    <t>58.87989</t>
  </si>
  <si>
    <t>7.44684</t>
  </si>
  <si>
    <t>67.3447</t>
  </si>
  <si>
    <t>7.72311</t>
  </si>
  <si>
    <t>9.68273</t>
  </si>
  <si>
    <t>44.38998</t>
  </si>
  <si>
    <t>15.91209</t>
  </si>
  <si>
    <t>33.77031</t>
  </si>
  <si>
    <t>99.53577</t>
  </si>
  <si>
    <t>7.25799</t>
  </si>
  <si>
    <t>13.42542</t>
  </si>
  <si>
    <t>11.8963</t>
  </si>
  <si>
    <t>39.23245</t>
  </si>
  <si>
    <t>77.25246</t>
  </si>
  <si>
    <t>46.93517</t>
  </si>
  <si>
    <t>95.6515</t>
  </si>
  <si>
    <t>53.09577</t>
  </si>
  <si>
    <t>13.07449</t>
  </si>
  <si>
    <t>66.15394</t>
  </si>
  <si>
    <t>17.85016</t>
  </si>
  <si>
    <t>33.0717</t>
  </si>
  <si>
    <t>11.32037</t>
  </si>
  <si>
    <t>47.11444</t>
  </si>
  <si>
    <t>11.79186</t>
  </si>
  <si>
    <t>14.68423</t>
  </si>
  <si>
    <t>3.15312</t>
  </si>
  <si>
    <t>3.51925</t>
  </si>
  <si>
    <t>41.18932</t>
  </si>
  <si>
    <t>87.58725</t>
  </si>
  <si>
    <t>3.60736</t>
  </si>
  <si>
    <t>14.02987</t>
  </si>
  <si>
    <t>11.89419</t>
  </si>
  <si>
    <t>61.22643</t>
  </si>
  <si>
    <t>58.9869</t>
  </si>
  <si>
    <t>50.68499</t>
  </si>
  <si>
    <t>92.42116</t>
  </si>
  <si>
    <t>80.13949</t>
  </si>
  <si>
    <t>10.37754</t>
  </si>
  <si>
    <t>10.58697</t>
  </si>
  <si>
    <t>9.2316</t>
  </si>
  <si>
    <t>28.80845</t>
  </si>
  <si>
    <t>68.20079</t>
  </si>
  <si>
    <t>9.11663</t>
  </si>
  <si>
    <t>11.17671</t>
  </si>
  <si>
    <t>18.98832</t>
  </si>
  <si>
    <t>9.9305</t>
  </si>
  <si>
    <t>31.30588</t>
  </si>
  <si>
    <t>85.13546</t>
  </si>
  <si>
    <t>9.66922</t>
  </si>
  <si>
    <t>7.453</t>
  </si>
  <si>
    <t>10.47034</t>
  </si>
  <si>
    <t>40.94584</t>
  </si>
  <si>
    <t>99.67242</t>
  </si>
  <si>
    <t>52.86742</t>
  </si>
  <si>
    <t>34.84062</t>
  </si>
  <si>
    <t>70.04863</t>
  </si>
  <si>
    <t>16.19147</t>
  </si>
  <si>
    <t>39.32166</t>
  </si>
  <si>
    <t>3.75033</t>
  </si>
  <si>
    <t>31.04435</t>
  </si>
  <si>
    <t>7.19487</t>
  </si>
  <si>
    <t>52.38285</t>
  </si>
  <si>
    <t>9.00871</t>
  </si>
  <si>
    <t>1.03066</t>
  </si>
  <si>
    <t>13.29465</t>
  </si>
  <si>
    <t>18.23661</t>
  </si>
  <si>
    <t>17.86658</t>
  </si>
  <si>
    <t>3.16203</t>
  </si>
  <si>
    <t>11.58391</t>
  </si>
  <si>
    <t>9.0047</t>
  </si>
  <si>
    <t>59.74794</t>
  </si>
  <si>
    <t>16.8782</t>
  </si>
  <si>
    <t>82.57299</t>
  </si>
  <si>
    <t>32.73679</t>
  </si>
  <si>
    <t>34.81019</t>
  </si>
  <si>
    <t>88.83942</t>
  </si>
  <si>
    <t>49.51015</t>
  </si>
  <si>
    <t>4.96288</t>
  </si>
  <si>
    <t>92.97109</t>
  </si>
  <si>
    <t>7.62626</t>
  </si>
  <si>
    <t>11.91738</t>
  </si>
  <si>
    <t>19.55418</t>
  </si>
  <si>
    <t>92.1982</t>
  </si>
  <si>
    <t>41.07372</t>
  </si>
  <si>
    <t>90.49789</t>
  </si>
  <si>
    <t>7.04356</t>
  </si>
  <si>
    <t>10.09263</t>
  </si>
  <si>
    <t>8.94181</t>
  </si>
  <si>
    <t>52.21673</t>
  </si>
  <si>
    <t>95.29699</t>
  </si>
  <si>
    <t>39.35572</t>
  </si>
  <si>
    <t>90.94743</t>
  </si>
  <si>
    <t>89.77177</t>
  </si>
  <si>
    <t>13.75192</t>
  </si>
  <si>
    <t>40.56045</t>
  </si>
  <si>
    <t>54.96121</t>
  </si>
  <si>
    <t>41.81253</t>
  </si>
  <si>
    <t>11.67559</t>
  </si>
  <si>
    <t>5.49505</t>
  </si>
  <si>
    <t>14.61462</t>
  </si>
  <si>
    <t>8.91588</t>
  </si>
  <si>
    <t>13.17221</t>
  </si>
  <si>
    <t>14.35022</t>
  </si>
  <si>
    <t>36.9742</t>
  </si>
  <si>
    <t>52.35055</t>
  </si>
  <si>
    <t>8.78921</t>
  </si>
  <si>
    <t>15.55809</t>
  </si>
  <si>
    <t>11.85095</t>
  </si>
  <si>
    <t>63.39281</t>
  </si>
  <si>
    <t>71.08248</t>
  </si>
  <si>
    <t>60.89887</t>
  </si>
  <si>
    <t>8.85076</t>
  </si>
  <si>
    <t>54.89162</t>
  </si>
  <si>
    <t>14.76213</t>
  </si>
  <si>
    <t>71.82433</t>
  </si>
  <si>
    <t>56.11621</t>
  </si>
  <si>
    <t>10.68927</t>
  </si>
  <si>
    <t>16.50524</t>
  </si>
  <si>
    <t>64.21395</t>
  </si>
  <si>
    <t>88.57076</t>
  </si>
  <si>
    <t>42.57073</t>
  </si>
  <si>
    <t>96.86903</t>
  </si>
  <si>
    <t>5.4237</t>
  </si>
  <si>
    <t>14.33914</t>
  </si>
  <si>
    <t>10.2258</t>
  </si>
  <si>
    <t>60.97204</t>
  </si>
  <si>
    <t>23.85098</t>
  </si>
  <si>
    <t>43.86008</t>
  </si>
  <si>
    <t>73.47175</t>
  </si>
  <si>
    <t>89.58724</t>
  </si>
  <si>
    <t>74.67784</t>
  </si>
  <si>
    <t>66.98254</t>
  </si>
  <si>
    <t>41.61795</t>
  </si>
  <si>
    <t>12.27642</t>
  </si>
  <si>
    <t>34.18056</t>
  </si>
  <si>
    <t>10.56235</t>
  </si>
  <si>
    <t>7.69189</t>
  </si>
  <si>
    <t>63.71254</t>
  </si>
  <si>
    <t>69.97167</t>
  </si>
  <si>
    <t>36.615</t>
  </si>
  <si>
    <t>54.86507</t>
  </si>
  <si>
    <t>11.96282</t>
  </si>
  <si>
    <t>9.46555</t>
  </si>
  <si>
    <t>7.69042</t>
  </si>
  <si>
    <t>52.04772</t>
  </si>
  <si>
    <t>72.59326</t>
  </si>
  <si>
    <t>53.89044</t>
  </si>
  <si>
    <t>50.98969</t>
  </si>
  <si>
    <t>44.26144</t>
  </si>
  <si>
    <t>11.21158</t>
  </si>
  <si>
    <t>39.19171</t>
  </si>
  <si>
    <t>18.3476</t>
  </si>
  <si>
    <t>35.44747</t>
  </si>
  <si>
    <t>13.51003</t>
  </si>
  <si>
    <t>16.85189</t>
  </si>
  <si>
    <t>6.42334</t>
  </si>
  <si>
    <t>7.7658</t>
  </si>
  <si>
    <t>10.88529</t>
  </si>
  <si>
    <t>15.13713</t>
  </si>
  <si>
    <t>38.28695</t>
  </si>
  <si>
    <t>78.72342</t>
  </si>
  <si>
    <t>10.5891</t>
  </si>
  <si>
    <t>11.2436</t>
  </si>
  <si>
    <t>11.33299</t>
  </si>
  <si>
    <t>54.44675</t>
  </si>
  <si>
    <t>14.91517</t>
  </si>
  <si>
    <t>91.6469</t>
  </si>
  <si>
    <t>74.60672</t>
  </si>
  <si>
    <t>9.62409</t>
  </si>
  <si>
    <t>11.341</t>
  </si>
  <si>
    <t>65.4596</t>
  </si>
  <si>
    <t>86.03082</t>
  </si>
  <si>
    <t>58.12996</t>
  </si>
  <si>
    <t>6.35868</t>
  </si>
  <si>
    <t>57.73806</t>
  </si>
  <si>
    <t>6.07511</t>
  </si>
  <si>
    <t>44.82006</t>
  </si>
  <si>
    <t>80.27768</t>
  </si>
  <si>
    <t>36.99337</t>
  </si>
  <si>
    <t>62.18845</t>
  </si>
  <si>
    <t>7.21098</t>
  </si>
  <si>
    <t>11.35721</t>
  </si>
  <si>
    <t>10.32983</t>
  </si>
  <si>
    <t>57.46491</t>
  </si>
  <si>
    <t>68.25885</t>
  </si>
  <si>
    <t>62.7769</t>
  </si>
  <si>
    <t>9.688</t>
  </si>
  <si>
    <t>14.66589</t>
  </si>
  <si>
    <t>13.96342</t>
  </si>
  <si>
    <t>40.50934</t>
  </si>
  <si>
    <t>22.45423</t>
  </si>
  <si>
    <t>33.29651</t>
  </si>
  <si>
    <t>13.01946</t>
  </si>
  <si>
    <t>92.42584</t>
  </si>
  <si>
    <t>11.73352</t>
  </si>
  <si>
    <t>7.70702</t>
  </si>
  <si>
    <t>68.7958</t>
  </si>
  <si>
    <t>93.43584</t>
  </si>
  <si>
    <t>47.47984</t>
  </si>
  <si>
    <t>1.96951</t>
  </si>
  <si>
    <t>6.02058</t>
  </si>
  <si>
    <t>10.34158</t>
  </si>
  <si>
    <t>9.06466</t>
  </si>
  <si>
    <t>43.85365</t>
  </si>
  <si>
    <t>31.20266</t>
  </si>
  <si>
    <t>79.02634</t>
  </si>
  <si>
    <t>8.66375</t>
  </si>
  <si>
    <t>28.8813</t>
  </si>
  <si>
    <t>11.62939</t>
  </si>
  <si>
    <t>60.45447</t>
  </si>
  <si>
    <t>85.9131</t>
  </si>
  <si>
    <t>31.42842</t>
  </si>
  <si>
    <t>15.39984</t>
  </si>
  <si>
    <t>38.18825</t>
  </si>
  <si>
    <t>9.7251</t>
  </si>
  <si>
    <t>5.84004</t>
  </si>
  <si>
    <t>43.973</t>
  </si>
  <si>
    <t>42.02466</t>
  </si>
  <si>
    <t>37.09754</t>
  </si>
  <si>
    <t>99.09226</t>
  </si>
  <si>
    <t>13.88804</t>
  </si>
  <si>
    <t>9.10985</t>
  </si>
  <si>
    <t>10.5959</t>
  </si>
  <si>
    <t>55.80564</t>
  </si>
  <si>
    <t>96.6275</t>
  </si>
  <si>
    <t>92.59962</t>
  </si>
  <si>
    <t>86.2329</t>
  </si>
  <si>
    <t>85.31504</t>
  </si>
  <si>
    <t>7.48381</t>
  </si>
  <si>
    <t>71.70531</t>
  </si>
  <si>
    <t>62.45075</t>
  </si>
  <si>
    <t>45.87768</t>
  </si>
  <si>
    <t>9.66617</t>
  </si>
  <si>
    <t>81.51469</t>
  </si>
  <si>
    <t>6.73356</t>
  </si>
  <si>
    <t>56.35694</t>
  </si>
  <si>
    <t>18.74049</t>
  </si>
  <si>
    <t>57.64982</t>
  </si>
  <si>
    <t>37.93376</t>
  </si>
  <si>
    <t>11.25598</t>
  </si>
  <si>
    <t>11.90728</t>
  </si>
  <si>
    <t>66.82816</t>
  </si>
  <si>
    <t>50.62596</t>
  </si>
  <si>
    <t>56.37233</t>
  </si>
  <si>
    <t>0.05953</t>
  </si>
  <si>
    <t>21.91929</t>
  </si>
  <si>
    <t>11.39969</t>
  </si>
  <si>
    <t>38.07141</t>
  </si>
  <si>
    <t>81.09441</t>
  </si>
  <si>
    <t>45.05953</t>
  </si>
  <si>
    <t>10.46594</t>
  </si>
  <si>
    <t>19.95889</t>
  </si>
  <si>
    <t>6.37794</t>
  </si>
  <si>
    <t>9.55871</t>
  </si>
  <si>
    <t>30.53761</t>
  </si>
  <si>
    <t>8.44551</t>
  </si>
  <si>
    <t>45.65373</t>
  </si>
  <si>
    <t>74.19077</t>
  </si>
  <si>
    <t>9.86493</t>
  </si>
  <si>
    <t>9.12324</t>
  </si>
  <si>
    <t>7.7992</t>
  </si>
  <si>
    <t>53.46767</t>
  </si>
  <si>
    <t>51.49302</t>
  </si>
  <si>
    <t>4.56143</t>
  </si>
  <si>
    <t>24.2708</t>
  </si>
  <si>
    <t>94.51033</t>
  </si>
  <si>
    <t>8.35651</t>
  </si>
  <si>
    <t>58.09147</t>
  </si>
  <si>
    <t>12.16009</t>
  </si>
  <si>
    <t>66.27052</t>
  </si>
  <si>
    <t>99.50252</t>
  </si>
  <si>
    <t>3.77719</t>
  </si>
  <si>
    <t>19.82979</t>
  </si>
  <si>
    <t>46.3101</t>
  </si>
  <si>
    <t>49.93462</t>
  </si>
  <si>
    <t>12.18827</t>
  </si>
  <si>
    <t>9.8462</t>
  </si>
  <si>
    <t>11.13655</t>
  </si>
  <si>
    <t>62.8363</t>
  </si>
  <si>
    <t>47.5076</t>
  </si>
  <si>
    <t>23.20373</t>
  </si>
  <si>
    <t>58.95347</t>
  </si>
  <si>
    <t>59.26011</t>
  </si>
  <si>
    <t>10.41382</t>
  </si>
  <si>
    <t>44.18411</t>
  </si>
  <si>
    <t>31.60085</t>
  </si>
  <si>
    <t>55.11686</t>
  </si>
  <si>
    <t>6.28114</t>
  </si>
  <si>
    <t>94.52814</t>
  </si>
  <si>
    <t>7.71816</t>
  </si>
  <si>
    <t>11.53805</t>
  </si>
  <si>
    <t>90.62962</t>
  </si>
  <si>
    <t>36.39024</t>
  </si>
  <si>
    <t>64.58062</t>
  </si>
  <si>
    <t>97.87886</t>
  </si>
  <si>
    <t>8.85051</t>
  </si>
  <si>
    <t>10.53319</t>
  </si>
  <si>
    <t>9.43956</t>
  </si>
  <si>
    <t>76.35389</t>
  </si>
  <si>
    <t>28.17917</t>
  </si>
  <si>
    <t>86.69432</t>
  </si>
  <si>
    <t>36.83499</t>
  </si>
  <si>
    <t>36.2666</t>
  </si>
  <si>
    <t>14.50004</t>
  </si>
  <si>
    <t>42.96442</t>
  </si>
  <si>
    <t>71.72521</t>
  </si>
  <si>
    <t>32.63001</t>
  </si>
  <si>
    <t>5.51379</t>
  </si>
  <si>
    <t>63.4593</t>
  </si>
  <si>
    <t>8.37679</t>
  </si>
  <si>
    <t>14.39345</t>
  </si>
  <si>
    <t>60.27104</t>
  </si>
  <si>
    <t>23.0239</t>
  </si>
  <si>
    <t>57.24483</t>
  </si>
  <si>
    <t>69.44738</t>
  </si>
  <si>
    <t>10.52757</t>
  </si>
  <si>
    <t>6.22354</t>
  </si>
  <si>
    <t>31.23923</t>
  </si>
  <si>
    <t>65.81486</t>
  </si>
  <si>
    <t>73.13152</t>
  </si>
  <si>
    <t>71.88038</t>
  </si>
  <si>
    <t>9.69349</t>
  </si>
  <si>
    <t>12.58236</t>
  </si>
  <si>
    <t>45.66226</t>
  </si>
  <si>
    <t>55.81179</t>
  </si>
  <si>
    <t>47.63551</t>
  </si>
  <si>
    <t>16.40099</t>
  </si>
  <si>
    <t>12.99715</t>
  </si>
  <si>
    <t>12.77934</t>
  </si>
  <si>
    <t>9.12405</t>
  </si>
  <si>
    <t>82.55206</t>
  </si>
  <si>
    <t>72.63406</t>
  </si>
  <si>
    <t>31.87957</t>
  </si>
  <si>
    <t>91.69303</t>
  </si>
  <si>
    <t>9.20472</t>
  </si>
  <si>
    <t>9.18619</t>
  </si>
  <si>
    <t>9.46628</t>
  </si>
  <si>
    <t>46.98181</t>
  </si>
  <si>
    <t>19.38339</t>
  </si>
  <si>
    <t>5.12226</t>
  </si>
  <si>
    <t>70.11092</t>
  </si>
  <si>
    <t>12.01562</t>
  </si>
  <si>
    <t>11.03334</t>
  </si>
  <si>
    <t>60.62036</t>
  </si>
  <si>
    <t>14.14678</t>
  </si>
  <si>
    <t>47.02723</t>
  </si>
  <si>
    <t>11.16111</t>
  </si>
  <si>
    <t>78.81095</t>
  </si>
  <si>
    <t>11.57516</t>
  </si>
  <si>
    <t>10.03309</t>
  </si>
  <si>
    <t>51.70904</t>
  </si>
  <si>
    <t>95.65679</t>
  </si>
  <si>
    <t>42.89866</t>
  </si>
  <si>
    <t>87.46326</t>
  </si>
  <si>
    <t>7.35225</t>
  </si>
  <si>
    <t>15.52906</t>
  </si>
  <si>
    <t>14.1636</t>
  </si>
  <si>
    <t>53.60198</t>
  </si>
  <si>
    <t>24.86829</t>
  </si>
  <si>
    <t>43.70378</t>
  </si>
  <si>
    <t>7.28045</t>
  </si>
  <si>
    <t>64.29752</t>
  </si>
  <si>
    <t>10.70514</t>
  </si>
  <si>
    <t>46.1852</t>
  </si>
  <si>
    <t>37.14072</t>
  </si>
  <si>
    <t>41.30156</t>
  </si>
  <si>
    <t>11.59326</t>
  </si>
  <si>
    <t>63.08155</t>
  </si>
  <si>
    <t>10.00714</t>
  </si>
  <si>
    <t>8.08751</t>
  </si>
  <si>
    <t>41.98263</t>
  </si>
  <si>
    <t>88.18052</t>
  </si>
  <si>
    <t>33.92574</t>
  </si>
  <si>
    <t>11.23968</t>
  </si>
  <si>
    <t>12.66252</t>
  </si>
  <si>
    <t>10.50187</t>
  </si>
  <si>
    <t>13.83947</t>
  </si>
  <si>
    <t>44.80589</t>
  </si>
  <si>
    <t>6.60427</t>
  </si>
  <si>
    <t>10.61075</t>
  </si>
  <si>
    <t>29.51325</t>
  </si>
  <si>
    <t>29.37432</t>
  </si>
  <si>
    <t>17.08581</t>
  </si>
  <si>
    <t>56.66149</t>
  </si>
  <si>
    <t>81.53548</t>
  </si>
  <si>
    <t>38.49736</t>
  </si>
  <si>
    <t>10.49991</t>
  </si>
  <si>
    <t>27.37903</t>
  </si>
  <si>
    <t>15.84676</t>
  </si>
  <si>
    <t>7.37159</t>
  </si>
  <si>
    <t>59.28914</t>
  </si>
  <si>
    <t>50.59355</t>
  </si>
  <si>
    <t>46.81059</t>
  </si>
  <si>
    <t>67.70069</t>
  </si>
  <si>
    <t>4.58238</t>
  </si>
  <si>
    <t>11.66305</t>
  </si>
  <si>
    <t>7.02186</t>
  </si>
  <si>
    <t>29.60999</t>
  </si>
  <si>
    <t>39.20535</t>
  </si>
  <si>
    <t>58.94149</t>
  </si>
  <si>
    <t>19.89026</t>
  </si>
  <si>
    <t>38.82949</t>
  </si>
  <si>
    <t>11.89885</t>
  </si>
  <si>
    <t>57.42108</t>
  </si>
  <si>
    <t>45.00685</t>
  </si>
  <si>
    <t>46.76203</t>
  </si>
  <si>
    <t>33.74891</t>
  </si>
  <si>
    <t>7.77279</t>
  </si>
  <si>
    <t>13.98877</t>
  </si>
  <si>
    <t>52.4372</t>
  </si>
  <si>
    <t>0.28116</t>
  </si>
  <si>
    <t>43.47919</t>
  </si>
  <si>
    <t>84.88109</t>
  </si>
  <si>
    <t>11.67289</t>
  </si>
  <si>
    <t>9.41269</t>
  </si>
  <si>
    <t>8.17373</t>
  </si>
  <si>
    <t>61.30197</t>
  </si>
  <si>
    <t>89.60764</t>
  </si>
  <si>
    <t>95.32219</t>
  </si>
  <si>
    <t>71.08081</t>
  </si>
  <si>
    <t>39.12661</t>
  </si>
  <si>
    <t>7.53788</t>
  </si>
  <si>
    <t>60.4933</t>
  </si>
  <si>
    <t>28.45585</t>
  </si>
  <si>
    <t>32.11037</t>
  </si>
  <si>
    <t>13.51434</t>
  </si>
  <si>
    <t>12.89378</t>
  </si>
  <si>
    <t>11.38031</t>
  </si>
  <si>
    <t>8.12297</t>
  </si>
  <si>
    <t>43.07394</t>
  </si>
  <si>
    <t>15.17674</t>
  </si>
  <si>
    <t>35.93807</t>
  </si>
  <si>
    <t>6.17763</t>
  </si>
  <si>
    <t>11.73122</t>
  </si>
  <si>
    <t>8.09008</t>
  </si>
  <si>
    <t>60.62486</t>
  </si>
  <si>
    <t>19.82667</t>
  </si>
  <si>
    <t>85.49081</t>
  </si>
  <si>
    <t>85.05006</t>
  </si>
  <si>
    <t>2.28329</t>
  </si>
  <si>
    <t>46.71491</t>
  </si>
  <si>
    <t>33.1977</t>
  </si>
  <si>
    <t>46.64508</t>
  </si>
  <si>
    <t>12.2853</t>
  </si>
  <si>
    <t>18.45157</t>
  </si>
  <si>
    <t>14.16683</t>
  </si>
  <si>
    <t>8.18156</t>
  </si>
  <si>
    <t>79.03359</t>
  </si>
  <si>
    <t>29.85741</t>
  </si>
  <si>
    <t>41.07617</t>
  </si>
  <si>
    <t>53.8437</t>
  </si>
  <si>
    <t>8.08336</t>
  </si>
  <si>
    <t>11.19386</t>
  </si>
  <si>
    <t>9.76863</t>
  </si>
  <si>
    <t>59.47905</t>
  </si>
  <si>
    <t>44.41662</t>
  </si>
  <si>
    <t>74.85917</t>
  </si>
  <si>
    <t>99.27435</t>
  </si>
  <si>
    <t>80.36049</t>
  </si>
  <si>
    <t>13.02081</t>
  </si>
  <si>
    <t>65.22143</t>
  </si>
  <si>
    <t>98.17798</t>
  </si>
  <si>
    <t>34.78036</t>
  </si>
  <si>
    <t>15.11972</t>
  </si>
  <si>
    <t>20.96225</t>
  </si>
  <si>
    <t>82.54136</t>
  </si>
  <si>
    <t>55.97374</t>
  </si>
  <si>
    <t>32.31987</t>
  </si>
  <si>
    <t>8.32558</t>
  </si>
  <si>
    <t>18.49188</t>
  </si>
  <si>
    <t>9.73168</t>
  </si>
  <si>
    <t>62.91184</t>
  </si>
  <si>
    <t>82.74622</t>
  </si>
  <si>
    <t>9.26156</t>
  </si>
  <si>
    <t>57.15171</t>
  </si>
  <si>
    <t>71.23876</t>
  </si>
  <si>
    <t>10.25212</t>
  </si>
  <si>
    <t>18.45467</t>
  </si>
  <si>
    <t>7.10142</t>
  </si>
  <si>
    <t>65.61767</t>
  </si>
  <si>
    <t>11.79573</t>
  </si>
  <si>
    <t>13.49424</t>
  </si>
  <si>
    <t>13.20337</t>
  </si>
  <si>
    <t>9.3891</t>
  </si>
  <si>
    <t>38.5672</t>
  </si>
  <si>
    <t>98.8187</t>
  </si>
  <si>
    <t>77.36943</t>
  </si>
  <si>
    <t>22.83675</t>
  </si>
  <si>
    <t>10.79088</t>
  </si>
  <si>
    <t>12.19853</t>
  </si>
  <si>
    <t>6.30531</t>
  </si>
  <si>
    <t>56.63662</t>
  </si>
  <si>
    <t>25.4492</t>
  </si>
  <si>
    <t>39.86436</t>
  </si>
  <si>
    <t>21.19857</t>
  </si>
  <si>
    <t>76.77912</t>
  </si>
  <si>
    <t>13.99563</t>
  </si>
  <si>
    <t>53.15673</t>
  </si>
  <si>
    <t>22.48283</t>
  </si>
  <si>
    <t>35.87391</t>
  </si>
  <si>
    <t>14.13908</t>
  </si>
  <si>
    <t>7.18502</t>
  </si>
  <si>
    <t>9.81183</t>
  </si>
  <si>
    <t>8.51634</t>
  </si>
  <si>
    <t>25.86931</t>
  </si>
  <si>
    <t>97.95264</t>
  </si>
  <si>
    <t>59.71603</t>
  </si>
  <si>
    <t>72.46739</t>
  </si>
  <si>
    <t>10.57774</t>
  </si>
  <si>
    <t>9.45679</t>
  </si>
  <si>
    <t>8.9192</t>
  </si>
  <si>
    <t>70.43298</t>
  </si>
  <si>
    <t>62.00048</t>
  </si>
  <si>
    <t>14.41241</t>
  </si>
  <si>
    <t>51.36997</t>
  </si>
  <si>
    <t>46.52401</t>
  </si>
  <si>
    <t>15.03296</t>
  </si>
  <si>
    <t>36.57059</t>
  </si>
  <si>
    <t>6.74199</t>
  </si>
  <si>
    <t>57.7648</t>
  </si>
  <si>
    <t>11.15943</t>
  </si>
  <si>
    <t>7.05059</t>
  </si>
  <si>
    <t>9.32486</t>
  </si>
  <si>
    <t>19.86934</t>
  </si>
  <si>
    <t>68.32383</t>
  </si>
  <si>
    <t>29.36491</t>
  </si>
  <si>
    <t>93.3458</t>
  </si>
  <si>
    <t>8.68075</t>
  </si>
  <si>
    <t>5.68048</t>
  </si>
  <si>
    <t>9.78233</t>
  </si>
  <si>
    <t>69.68135</t>
  </si>
  <si>
    <t>66.0585</t>
  </si>
  <si>
    <t>17.00827</t>
  </si>
  <si>
    <t>15.2393</t>
  </si>
  <si>
    <t>92.50234</t>
  </si>
  <si>
    <t>10.48415</t>
  </si>
  <si>
    <t>43.45372</t>
  </si>
  <si>
    <t>79.75425</t>
  </si>
  <si>
    <t>49.1179</t>
  </si>
  <si>
    <t>67.38222</t>
  </si>
  <si>
    <t>8.95966</t>
  </si>
  <si>
    <t>10.10206</t>
  </si>
  <si>
    <t>75.15253</t>
  </si>
  <si>
    <t>50.20827</t>
  </si>
  <si>
    <t>47.76076</t>
  </si>
  <si>
    <t>89.53839</t>
  </si>
  <si>
    <t>10.29557</t>
  </si>
  <si>
    <t>6.67502</t>
  </si>
  <si>
    <t>40.346</t>
  </si>
  <si>
    <t>45.21222</t>
  </si>
  <si>
    <t>22.09345</t>
  </si>
  <si>
    <t>17.21673</t>
  </si>
  <si>
    <t>38.36911</t>
  </si>
  <si>
    <t>11.20401</t>
  </si>
  <si>
    <t>61.75586</t>
  </si>
  <si>
    <t>95.12604</t>
  </si>
  <si>
    <t>33.3727</t>
  </si>
  <si>
    <t>10.04209</t>
  </si>
  <si>
    <t>67.80005</t>
  </si>
  <si>
    <t>12.51016</t>
  </si>
  <si>
    <t>6.23009</t>
  </si>
  <si>
    <t>86.7066</t>
  </si>
  <si>
    <t>85.90589</t>
  </si>
  <si>
    <t>50.7753</t>
  </si>
  <si>
    <t>80.48438</t>
  </si>
  <si>
    <t>5.275</t>
  </si>
  <si>
    <t>16.09421</t>
  </si>
  <si>
    <t>11.39422</t>
  </si>
  <si>
    <t>54.58513</t>
  </si>
  <si>
    <t>12.2746</t>
  </si>
  <si>
    <t>98.31562</t>
  </si>
  <si>
    <t>49.00578</t>
  </si>
  <si>
    <t>81.08623</t>
  </si>
  <si>
    <t>12.54908</t>
  </si>
  <si>
    <t>54.19725</t>
  </si>
  <si>
    <t>54.58509</t>
  </si>
  <si>
    <t>50.23191</t>
  </si>
  <si>
    <t>10.88695</t>
  </si>
  <si>
    <t>29.53715</t>
  </si>
  <si>
    <t>10.29064</t>
  </si>
  <si>
    <t>6.92403</t>
  </si>
  <si>
    <t>84.72378</t>
  </si>
  <si>
    <t>91.82431</t>
  </si>
  <si>
    <t>62.81276</t>
  </si>
  <si>
    <t>94.99939</t>
  </si>
  <si>
    <t>6.41908</t>
  </si>
  <si>
    <t>13.35049</t>
  </si>
  <si>
    <t>8.82934</t>
  </si>
  <si>
    <t>44.41748</t>
  </si>
  <si>
    <t>85.33127</t>
  </si>
  <si>
    <t>82.31194</t>
  </si>
  <si>
    <t>19.16151</t>
  </si>
  <si>
    <t>7.56345</t>
  </si>
  <si>
    <t>53.0341</t>
  </si>
  <si>
    <t>67.81794</t>
  </si>
  <si>
    <t>42.21166</t>
  </si>
  <si>
    <t>9.35719</t>
  </si>
  <si>
    <t>84.56066</t>
  </si>
  <si>
    <t>7.81401</t>
  </si>
  <si>
    <t>10.51248</t>
  </si>
  <si>
    <t>6.84156</t>
  </si>
  <si>
    <t>89.30971</t>
  </si>
  <si>
    <t>43.19544</t>
  </si>
  <si>
    <t>24.56306</t>
  </si>
  <si>
    <t>11.61029</t>
  </si>
  <si>
    <t>8.16146</t>
  </si>
  <si>
    <t>10.33424</t>
  </si>
  <si>
    <t>40.79462</t>
  </si>
  <si>
    <t>23.7699</t>
  </si>
  <si>
    <t>48.32642</t>
  </si>
  <si>
    <t>31.77793</t>
  </si>
  <si>
    <t>9.95167</t>
  </si>
  <si>
    <t>57.20324</t>
  </si>
  <si>
    <t>31.89563</t>
  </si>
  <si>
    <t>34.82925</t>
  </si>
  <si>
    <t>10.22183</t>
  </si>
  <si>
    <t>60.06541</t>
  </si>
  <si>
    <t>13.50081</t>
  </si>
  <si>
    <t>47.54264</t>
  </si>
  <si>
    <t>54.59464</t>
  </si>
  <si>
    <t>36.47838</t>
  </si>
  <si>
    <t>22.34818</t>
  </si>
  <si>
    <t>9.4443</t>
  </si>
  <si>
    <t>8.19542</t>
  </si>
  <si>
    <t>6.28227</t>
  </si>
  <si>
    <t>43.19739</t>
  </si>
  <si>
    <t>71.6605</t>
  </si>
  <si>
    <t>78.67581</t>
  </si>
  <si>
    <t>61.51648</t>
  </si>
  <si>
    <t>41.5277</t>
  </si>
  <si>
    <t>14.71709</t>
  </si>
  <si>
    <t>59.91594</t>
  </si>
  <si>
    <t>70.1788</t>
  </si>
  <si>
    <t>43.78691</t>
  </si>
  <si>
    <t>12.55952</t>
  </si>
  <si>
    <t>49.20966</t>
  </si>
  <si>
    <t>10.46422</t>
  </si>
  <si>
    <t>6.82865</t>
  </si>
  <si>
    <t>85.44895</t>
  </si>
  <si>
    <t>99.07309</t>
  </si>
  <si>
    <t>43.4574</t>
  </si>
  <si>
    <t>0.54754</t>
  </si>
  <si>
    <t>9.80727</t>
  </si>
  <si>
    <t>6.71221</t>
  </si>
  <si>
    <t>12.72392</t>
  </si>
  <si>
    <t>68.28038</t>
  </si>
  <si>
    <t>77.16373</t>
  </si>
  <si>
    <t>65.71647</t>
  </si>
  <si>
    <t>50.39929</t>
  </si>
  <si>
    <t>98.41219</t>
  </si>
  <si>
    <t>10.00826</t>
  </si>
  <si>
    <t>45.80424</t>
  </si>
  <si>
    <t>35.43502</t>
  </si>
  <si>
    <t>47.23027</t>
  </si>
  <si>
    <t>14.85556</t>
  </si>
  <si>
    <t>9.14851</t>
  </si>
  <si>
    <t>5.44314</t>
  </si>
  <si>
    <t>81.29474</t>
  </si>
  <si>
    <t>5.5644</t>
  </si>
  <si>
    <t>48.90242</t>
  </si>
  <si>
    <t>18.55869</t>
  </si>
  <si>
    <t>13.95466</t>
  </si>
  <si>
    <t>9.32114</t>
  </si>
  <si>
    <t>14.06997</t>
  </si>
  <si>
    <t>36.25875</t>
  </si>
  <si>
    <t>54.52998</t>
  </si>
  <si>
    <t>44.24567</t>
  </si>
  <si>
    <t>84.59251</t>
  </si>
  <si>
    <t>21.00506</t>
  </si>
  <si>
    <t>12.88825</t>
  </si>
  <si>
    <t>31.5823</t>
  </si>
  <si>
    <t>54.41111</t>
  </si>
  <si>
    <t>45.99251</t>
  </si>
  <si>
    <t>10.29857</t>
  </si>
  <si>
    <t>32.6411</t>
  </si>
  <si>
    <t>10.70168</t>
  </si>
  <si>
    <t>10.96662</t>
  </si>
  <si>
    <t>15.35831</t>
  </si>
  <si>
    <t>91.6777</t>
  </si>
  <si>
    <t>57.56139</t>
  </si>
  <si>
    <t>0.97835</t>
  </si>
  <si>
    <t>10.26441</t>
  </si>
  <si>
    <t>12.30221</t>
  </si>
  <si>
    <t>10.32463</t>
  </si>
  <si>
    <t>53.05487</t>
  </si>
  <si>
    <t>55.49403</t>
  </si>
  <si>
    <t>74.88473</t>
  </si>
  <si>
    <t>20.0801</t>
  </si>
  <si>
    <t>74.97406</t>
  </si>
  <si>
    <t>12.66522</t>
  </si>
  <si>
    <t>27.61098</t>
  </si>
  <si>
    <t>52.1326</t>
  </si>
  <si>
    <t>27.56255</t>
  </si>
  <si>
    <t>8.55767</t>
  </si>
  <si>
    <t>61.84488</t>
  </si>
  <si>
    <t>8.55902</t>
  </si>
  <si>
    <t>9.94297</t>
  </si>
  <si>
    <t>3.15513</t>
  </si>
  <si>
    <t>8.33911</t>
  </si>
  <si>
    <t>42.6205</t>
  </si>
  <si>
    <t>65.30253</t>
  </si>
  <si>
    <t>9.67241</t>
  </si>
  <si>
    <t>11.67535</t>
  </si>
  <si>
    <t>10.74246</t>
  </si>
  <si>
    <t>30.41555</t>
  </si>
  <si>
    <t>24.25549</t>
  </si>
  <si>
    <t>25.72421</t>
  </si>
  <si>
    <t>52.48757</t>
  </si>
  <si>
    <t>20.98853</t>
  </si>
  <si>
    <t>14.90132</t>
  </si>
  <si>
    <t>49.30636</t>
  </si>
  <si>
    <t>40.87615</t>
  </si>
  <si>
    <t>62.74776</t>
  </si>
  <si>
    <t>13.69425</t>
  </si>
  <si>
    <t>56.35706</t>
  </si>
  <si>
    <t>7.87958</t>
  </si>
  <si>
    <t>7.13332</t>
  </si>
  <si>
    <t>9.64737</t>
  </si>
  <si>
    <t>83.28495</t>
  </si>
  <si>
    <t>42.24544</t>
  </si>
  <si>
    <t>51.14182</t>
  </si>
  <si>
    <t>5.80501</t>
  </si>
  <si>
    <t>9.00017</t>
  </si>
  <si>
    <t>4.95946</t>
  </si>
  <si>
    <t>52.52783</t>
  </si>
  <si>
    <t>55.19578</t>
  </si>
  <si>
    <t>50.30434</t>
  </si>
  <si>
    <t>23.46269</t>
  </si>
  <si>
    <t>35.26545</t>
  </si>
  <si>
    <t>8.35827</t>
  </si>
  <si>
    <t>41.72714</t>
  </si>
  <si>
    <t>91.09754</t>
  </si>
  <si>
    <t>55.165</t>
  </si>
  <si>
    <t>12.29727</t>
  </si>
  <si>
    <t>14.24833</t>
  </si>
  <si>
    <t>8.61543</t>
  </si>
  <si>
    <t>9.83157</t>
  </si>
  <si>
    <t>5.15466</t>
  </si>
  <si>
    <t>11.42702</t>
  </si>
  <si>
    <t>54.75383</t>
  </si>
  <si>
    <t>20.25497</t>
  </si>
  <si>
    <t>12.58677</t>
  </si>
  <si>
    <t>9.1426</t>
  </si>
  <si>
    <t>6.88374</t>
  </si>
  <si>
    <t>41.44241</t>
  </si>
  <si>
    <t>78.00094</t>
  </si>
  <si>
    <t>12.1389</t>
  </si>
  <si>
    <t>13.39627</t>
  </si>
  <si>
    <t>46.2311</t>
  </si>
  <si>
    <t>11.00002</t>
  </si>
  <si>
    <t>52.86777</t>
  </si>
  <si>
    <t>6.25956</t>
  </si>
  <si>
    <t>60.12197</t>
  </si>
  <si>
    <t>86.92479</t>
  </si>
  <si>
    <t>9.52613</t>
  </si>
  <si>
    <t>9.58458</t>
  </si>
  <si>
    <t>12.62202</t>
  </si>
  <si>
    <t>84.4415</t>
  </si>
  <si>
    <t>29.52822</t>
  </si>
  <si>
    <t>78.24694</t>
  </si>
  <si>
    <t>11.98727</t>
  </si>
  <si>
    <t>7.70783</t>
  </si>
  <si>
    <t>14.953</t>
  </si>
  <si>
    <t>44.92656</t>
  </si>
  <si>
    <t>21.78397</t>
  </si>
  <si>
    <t>36.63277</t>
  </si>
  <si>
    <t>23.18084</t>
  </si>
  <si>
    <t>92.26932</t>
  </si>
  <si>
    <t>11.69579</t>
  </si>
  <si>
    <t>57.43872</t>
  </si>
  <si>
    <t>99.93349</t>
  </si>
  <si>
    <t>9.1797</t>
  </si>
  <si>
    <t>0.58264</t>
  </si>
  <si>
    <t>10.90926</t>
  </si>
  <si>
    <t>12.19414</t>
  </si>
  <si>
    <t>8.07968</t>
  </si>
  <si>
    <t>97.25774</t>
  </si>
  <si>
    <t>48.88746</t>
  </si>
  <si>
    <t>24.84204</t>
  </si>
  <si>
    <t>9.33815</t>
  </si>
  <si>
    <t>10.70449</t>
  </si>
  <si>
    <t>10.34948</t>
  </si>
  <si>
    <t>29.20004</t>
  </si>
  <si>
    <t>51.23352</t>
  </si>
  <si>
    <t>69.39224</t>
  </si>
  <si>
    <t>70.08865</t>
  </si>
  <si>
    <t>83.22975</t>
  </si>
  <si>
    <t>14.33176</t>
  </si>
  <si>
    <t>40.77636</t>
  </si>
  <si>
    <t>68.90249</t>
  </si>
  <si>
    <t>48.44638</t>
  </si>
  <si>
    <t>67.78218</t>
  </si>
  <si>
    <t>12.52334</t>
  </si>
  <si>
    <t>13.30713</t>
  </si>
  <si>
    <t>4.06471</t>
  </si>
  <si>
    <t>87.86255</t>
  </si>
  <si>
    <t>46.46426</t>
  </si>
  <si>
    <t>75.84596</t>
  </si>
  <si>
    <t>5.44598</t>
  </si>
  <si>
    <t>15.70946</t>
  </si>
  <si>
    <t>10.00853</t>
  </si>
  <si>
    <t>32.06472</t>
  </si>
  <si>
    <t>87.3186</t>
  </si>
  <si>
    <t>4.377</t>
  </si>
  <si>
    <t>65.38254</t>
  </si>
  <si>
    <t>60.6589</t>
  </si>
  <si>
    <t>15.35223</t>
  </si>
  <si>
    <t>45.25808</t>
  </si>
  <si>
    <t>1.75983</t>
  </si>
  <si>
    <t>54.65892</t>
  </si>
  <si>
    <t>8.31905</t>
  </si>
  <si>
    <t>28.10929</t>
  </si>
  <si>
    <t>14.41151</t>
  </si>
  <si>
    <t>9.15777</t>
  </si>
  <si>
    <t>16.422</t>
  </si>
  <si>
    <t>71.75982</t>
  </si>
  <si>
    <t>48.13441</t>
  </si>
  <si>
    <t>42.17305</t>
  </si>
  <si>
    <t>5.65387</t>
  </si>
  <si>
    <t>14.0845</t>
  </si>
  <si>
    <t>9.3185</t>
  </si>
  <si>
    <t>77.25123</t>
  </si>
  <si>
    <t>96.95088</t>
  </si>
  <si>
    <t>0.82986</t>
  </si>
  <si>
    <t>55.26377</t>
  </si>
  <si>
    <t>2.97612</t>
  </si>
  <si>
    <t>12.91394</t>
  </si>
  <si>
    <t>43.86758</t>
  </si>
  <si>
    <t>54.74155</t>
  </si>
  <si>
    <t>13.03358</t>
  </si>
  <si>
    <t>60.48992</t>
  </si>
  <si>
    <t>13.65518</t>
  </si>
  <si>
    <t>10.32302</t>
  </si>
  <si>
    <t>70.57016</t>
  </si>
  <si>
    <t>27.95677</t>
  </si>
  <si>
    <t>43.97667</t>
  </si>
  <si>
    <t>5.37244</t>
  </si>
  <si>
    <t>9.72791</t>
  </si>
  <si>
    <t>9.94054</t>
  </si>
  <si>
    <t>6.49203</t>
  </si>
  <si>
    <t>59.63673</t>
  </si>
  <si>
    <t>92.09707</t>
  </si>
  <si>
    <t>62.62444</t>
  </si>
  <si>
    <t>92.32727</t>
  </si>
  <si>
    <t>31.5388</t>
  </si>
  <si>
    <t>14.80413</t>
  </si>
  <si>
    <t>52.91669</t>
  </si>
  <si>
    <t>33.11582</t>
  </si>
  <si>
    <t>36.17291</t>
  </si>
  <si>
    <t>13.90357</t>
  </si>
  <si>
    <t>64.23448</t>
  </si>
  <si>
    <t>9.04072</t>
  </si>
  <si>
    <t>7.61963</t>
  </si>
  <si>
    <t>87.41264</t>
  </si>
  <si>
    <t>48.04572</t>
  </si>
  <si>
    <t>80.10553</t>
  </si>
  <si>
    <t>14.44975</t>
  </si>
  <si>
    <t>9.10933</t>
  </si>
  <si>
    <t>11.66766</t>
  </si>
  <si>
    <t>30.41001</t>
  </si>
  <si>
    <t>34.01748</t>
  </si>
  <si>
    <t>5.03737</t>
  </si>
  <si>
    <t>53.32486</t>
  </si>
  <si>
    <t>74.23026</t>
  </si>
  <si>
    <t>10.16969</t>
  </si>
  <si>
    <t>36.18338</t>
  </si>
  <si>
    <t>37.61778</t>
  </si>
  <si>
    <t>45.93681</t>
  </si>
  <si>
    <t>10.84213</t>
  </si>
  <si>
    <t>32.1976</t>
  </si>
  <si>
    <t>8.38677</t>
  </si>
  <si>
    <t>8.77542</t>
  </si>
  <si>
    <t>14.05327</t>
  </si>
  <si>
    <t>98.82294</t>
  </si>
  <si>
    <t>30.15867</t>
  </si>
  <si>
    <t>59.05534</t>
  </si>
  <si>
    <t>13.4574</t>
  </si>
  <si>
    <t>9.78565</t>
  </si>
  <si>
    <t>13.19652</t>
  </si>
  <si>
    <t>36.08029</t>
  </si>
  <si>
    <t>84.35915</t>
  </si>
  <si>
    <t>58.95154</t>
  </si>
  <si>
    <t>10.47199</t>
  </si>
  <si>
    <t>93.50664</t>
  </si>
  <si>
    <t>11.84163</t>
  </si>
  <si>
    <t>42.62541</t>
  </si>
  <si>
    <t>50.35763</t>
  </si>
  <si>
    <t>13.41536</t>
  </si>
  <si>
    <t>60.81489</t>
  </si>
  <si>
    <t>12.32349</t>
  </si>
  <si>
    <t>8.34112</t>
  </si>
  <si>
    <t>59.64181</t>
  </si>
  <si>
    <t>91.90367</t>
  </si>
  <si>
    <t>35.36731</t>
  </si>
  <si>
    <t>37.02509</t>
  </si>
  <si>
    <t>8.13812</t>
  </si>
  <si>
    <t>12.99381</t>
  </si>
  <si>
    <t>7.42575</t>
  </si>
  <si>
    <t>53.14939</t>
  </si>
  <si>
    <t>15.43103</t>
  </si>
  <si>
    <t>87.70329</t>
  </si>
  <si>
    <t>69.04939</t>
  </si>
  <si>
    <t>83.94889</t>
  </si>
  <si>
    <t>10.73784</t>
  </si>
  <si>
    <t>48.04227</t>
  </si>
  <si>
    <t>78.62684</t>
  </si>
  <si>
    <t>61.54999</t>
  </si>
  <si>
    <t>15.00725</t>
  </si>
  <si>
    <t>88.61317</t>
  </si>
  <si>
    <t>17.14773</t>
  </si>
  <si>
    <t>4.03473</t>
  </si>
  <si>
    <t>30.4435</t>
  </si>
  <si>
    <t>56.56268</t>
  </si>
  <si>
    <t>32.85012</t>
  </si>
  <si>
    <t>28.80903</t>
  </si>
  <si>
    <t>9.72073</t>
  </si>
  <si>
    <t>14.0311</t>
  </si>
  <si>
    <t>11.81435</t>
  </si>
  <si>
    <t>44.17846</t>
  </si>
  <si>
    <t>29.38478</t>
  </si>
  <si>
    <t>90.91743</t>
  </si>
  <si>
    <t>86.54772</t>
  </si>
  <si>
    <t>30.55757</t>
  </si>
  <si>
    <t>11.36324</t>
  </si>
  <si>
    <t>32.35146</t>
  </si>
  <si>
    <t>69.70854</t>
  </si>
  <si>
    <t>65.32958</t>
  </si>
  <si>
    <t>7.87942</t>
  </si>
  <si>
    <t>88.4369</t>
  </si>
  <si>
    <t>5.26779</t>
  </si>
  <si>
    <t>10.396</t>
  </si>
  <si>
    <t>54.0257</t>
  </si>
  <si>
    <t>36.3488</t>
  </si>
  <si>
    <t>42.39819</t>
  </si>
  <si>
    <t>94.91476</t>
  </si>
  <si>
    <t>9.18549</t>
  </si>
  <si>
    <t>12.07366</t>
  </si>
  <si>
    <t>8.92126</t>
  </si>
  <si>
    <t>66.48196</t>
  </si>
  <si>
    <t>43.31537</t>
  </si>
  <si>
    <t>43.45088</t>
  </si>
  <si>
    <t>15.69403</t>
  </si>
  <si>
    <t>43.76852</t>
  </si>
  <si>
    <t>13.25137</t>
  </si>
  <si>
    <t>21.33994</t>
  </si>
  <si>
    <t>71.75219</t>
  </si>
  <si>
    <t>56.3815</t>
  </si>
  <si>
    <t>11.95376</t>
  </si>
  <si>
    <t>5.2362</t>
  </si>
  <si>
    <t>11.47541</t>
  </si>
  <si>
    <t>12.82602</t>
  </si>
  <si>
    <t>81.48758</t>
  </si>
  <si>
    <t>90.46967</t>
  </si>
  <si>
    <t>40.18546</t>
  </si>
  <si>
    <t>6.41511</t>
  </si>
  <si>
    <t>8.6394</t>
  </si>
  <si>
    <t>7.55968</t>
  </si>
  <si>
    <t>22.99836</t>
  </si>
  <si>
    <t>51.50428</t>
  </si>
  <si>
    <t>7.15626</t>
  </si>
  <si>
    <t>2.49752</t>
  </si>
  <si>
    <t>36.57588</t>
  </si>
  <si>
    <t>14.96242</t>
  </si>
  <si>
    <t>37.24653</t>
  </si>
  <si>
    <t>35.26628</t>
  </si>
  <si>
    <t>42.19772</t>
  </si>
  <si>
    <t>11.85535</t>
  </si>
  <si>
    <t>56.70171</t>
  </si>
  <si>
    <t>8.47882</t>
  </si>
  <si>
    <t>49.74458</t>
  </si>
  <si>
    <t>40.31189</t>
  </si>
  <si>
    <t>44.24126</t>
  </si>
  <si>
    <t>73.70507</t>
  </si>
  <si>
    <t>10.93501</t>
  </si>
  <si>
    <t>6.69598</t>
  </si>
  <si>
    <t>55.68694</t>
  </si>
  <si>
    <t>63.0294</t>
  </si>
  <si>
    <t>56.83793</t>
  </si>
  <si>
    <t>80.50243</t>
  </si>
  <si>
    <t>76.79758</t>
  </si>
  <si>
    <t>42.95384</t>
  </si>
  <si>
    <t>3.35817</t>
  </si>
  <si>
    <t>50.61634</t>
  </si>
  <si>
    <t>11.17196</t>
  </si>
  <si>
    <t>18.98867</t>
  </si>
  <si>
    <t>12.08909</t>
  </si>
  <si>
    <t>14.88983</t>
  </si>
  <si>
    <t>7.36321</t>
  </si>
  <si>
    <t>62.37359</t>
  </si>
  <si>
    <t>56.60027</t>
  </si>
  <si>
    <t>18.07805</t>
  </si>
  <si>
    <t>9.7464</t>
  </si>
  <si>
    <t>14.76579</t>
  </si>
  <si>
    <t>7.0825</t>
  </si>
  <si>
    <t>68.26148</t>
  </si>
  <si>
    <t>55.92549</t>
  </si>
  <si>
    <t>45.3622</t>
  </si>
  <si>
    <t>94.98738</t>
  </si>
  <si>
    <t>31.79881</t>
  </si>
  <si>
    <t>9.36857</t>
  </si>
  <si>
    <t>61.54868</t>
  </si>
  <si>
    <t>20.41098</t>
  </si>
  <si>
    <t>59.10525</t>
  </si>
  <si>
    <t>13.53822</t>
  </si>
  <si>
    <t>5.97001</t>
  </si>
  <si>
    <t>12.71319</t>
  </si>
  <si>
    <t>12.50474</t>
  </si>
  <si>
    <t>21.64469</t>
  </si>
  <si>
    <t>21.6167</t>
  </si>
  <si>
    <t>27.19128</t>
  </si>
  <si>
    <t>22.65604</t>
  </si>
  <si>
    <t>8.45394</t>
  </si>
  <si>
    <t>7.25043</t>
  </si>
  <si>
    <t>4.80677</t>
  </si>
  <si>
    <t>57.52934</t>
  </si>
  <si>
    <t>13.48675</t>
  </si>
  <si>
    <t>79.69775</t>
  </si>
  <si>
    <t>25.81242</t>
  </si>
  <si>
    <t>38.14322</t>
  </si>
  <si>
    <t>11.26978</t>
  </si>
  <si>
    <t>49.05202</t>
  </si>
  <si>
    <t>94.58398</t>
  </si>
  <si>
    <t>51.75224</t>
  </si>
  <si>
    <t>8.92568</t>
  </si>
  <si>
    <t>23.588</t>
  </si>
  <si>
    <t>10.2391</t>
  </si>
  <si>
    <t>18.15142</t>
  </si>
  <si>
    <t>17.71979</t>
  </si>
  <si>
    <t>33.92791</t>
  </si>
  <si>
    <t>36.99917</t>
  </si>
  <si>
    <t>5.47253</t>
  </si>
  <si>
    <t>14.26211</t>
  </si>
  <si>
    <t>10.75372</t>
  </si>
  <si>
    <t>47.0524</t>
  </si>
  <si>
    <t>98.34382</t>
  </si>
  <si>
    <t>20.80518</t>
  </si>
  <si>
    <t>94.71878</t>
  </si>
  <si>
    <t>14.56436</t>
  </si>
  <si>
    <t>22.28742</t>
  </si>
  <si>
    <t>85.29068</t>
  </si>
  <si>
    <t>41.61203</t>
  </si>
  <si>
    <t>8.54773</t>
  </si>
  <si>
    <t>27.87308</t>
  </si>
  <si>
    <t>8.02049</t>
  </si>
  <si>
    <t>13.77772</t>
  </si>
  <si>
    <t>89.81237</t>
  </si>
  <si>
    <t>97.21496</t>
  </si>
  <si>
    <t>40.6533</t>
  </si>
  <si>
    <t>17.87156</t>
  </si>
  <si>
    <t>9.88688</t>
  </si>
  <si>
    <t>9.84467</t>
  </si>
  <si>
    <t>5.30824</t>
  </si>
  <si>
    <t>43.35577</t>
  </si>
  <si>
    <t>94.30338</t>
  </si>
  <si>
    <t>18.45107</t>
  </si>
  <si>
    <t>10.07008</t>
  </si>
  <si>
    <t>53.99429</t>
  </si>
  <si>
    <t>11.92873</t>
  </si>
  <si>
    <t>58.06447</t>
  </si>
  <si>
    <t>10.74283</t>
  </si>
  <si>
    <t>49.59632</t>
  </si>
  <si>
    <t>10.41765</t>
  </si>
  <si>
    <t>17.90708</t>
  </si>
  <si>
    <t>11.30092</t>
  </si>
  <si>
    <t>14.08822</t>
  </si>
  <si>
    <t>94.97608</t>
  </si>
  <si>
    <t>67.22541</t>
  </si>
  <si>
    <t>30.24387</t>
  </si>
  <si>
    <t>64.87949</t>
  </si>
  <si>
    <t>8.26769</t>
  </si>
  <si>
    <t>11.16296</t>
  </si>
  <si>
    <t>8.01684</t>
  </si>
  <si>
    <t>60.81198</t>
  </si>
  <si>
    <t>46.56499</t>
  </si>
  <si>
    <t>18.3582</t>
  </si>
  <si>
    <t>93.2902</t>
  </si>
  <si>
    <t>17.20236</t>
  </si>
  <si>
    <t>50.98335</t>
  </si>
  <si>
    <t>54.03266</t>
  </si>
  <si>
    <t>24.93721</t>
  </si>
  <si>
    <t>10.61297</t>
  </si>
  <si>
    <t>24.77509</t>
  </si>
  <si>
    <t>11.45867</t>
  </si>
  <si>
    <t>7.32304</t>
  </si>
  <si>
    <t>9.83197</t>
  </si>
  <si>
    <t>60.0743</t>
  </si>
  <si>
    <t>33.80428</t>
  </si>
  <si>
    <t>15.03425</t>
  </si>
  <si>
    <t>9.17647</t>
  </si>
  <si>
    <t>16.2723</t>
  </si>
  <si>
    <t>11.08067</t>
  </si>
  <si>
    <t>35.31833</t>
  </si>
  <si>
    <t>68.14679</t>
  </si>
  <si>
    <t>28.68837</t>
  </si>
  <si>
    <t>54.88425</t>
  </si>
  <si>
    <t>83.6455</t>
  </si>
  <si>
    <t>8.14149</t>
  </si>
  <si>
    <t>55.63357</t>
  </si>
  <si>
    <t>43.02628</t>
  </si>
  <si>
    <t>33.72781</t>
  </si>
  <si>
    <t>10.63995</t>
  </si>
  <si>
    <t>99.79856</t>
  </si>
  <si>
    <t>9.552</t>
  </si>
  <si>
    <t>6.75329</t>
  </si>
  <si>
    <t>17.47133</t>
  </si>
  <si>
    <t>51.04024</t>
  </si>
  <si>
    <t>27.41672</t>
  </si>
  <si>
    <t>15.18916</t>
  </si>
  <si>
    <t>7.1493</t>
  </si>
  <si>
    <t>11.10153</t>
  </si>
  <si>
    <t>53.07234</t>
  </si>
  <si>
    <t>90.44436</t>
  </si>
  <si>
    <t>39.56019</t>
  </si>
  <si>
    <t>85.83156</t>
  </si>
  <si>
    <t>73.66478</t>
  </si>
  <si>
    <t>9.45071</t>
  </si>
  <si>
    <t>48.63887</t>
  </si>
  <si>
    <t>24.08895</t>
  </si>
  <si>
    <t>47.69086</t>
  </si>
  <si>
    <t>11.6245</t>
  </si>
  <si>
    <t>74.96661</t>
  </si>
  <si>
    <t>8.52385</t>
  </si>
  <si>
    <t>64.51899</t>
  </si>
  <si>
    <t>36.18703</t>
  </si>
  <si>
    <t>51.74947</t>
  </si>
  <si>
    <t>91.76227</t>
  </si>
  <si>
    <t>16.77365</t>
  </si>
  <si>
    <t>10.29049</t>
  </si>
  <si>
    <t>16.395</t>
  </si>
  <si>
    <t>51.03331</t>
  </si>
  <si>
    <t>7.95926</t>
  </si>
  <si>
    <t>43.66648</t>
  </si>
  <si>
    <t>49.12841</t>
  </si>
  <si>
    <t>11.86176</t>
  </si>
  <si>
    <t>12.81744</t>
  </si>
  <si>
    <t>63.01717</t>
  </si>
  <si>
    <t>97.6931</t>
  </si>
  <si>
    <t>34.78161</t>
  </si>
  <si>
    <t>7.80294</t>
  </si>
  <si>
    <t>77.73888</t>
  </si>
  <si>
    <t>9.62355</t>
  </si>
  <si>
    <t>13.52728</t>
  </si>
  <si>
    <t>32.49879</t>
  </si>
  <si>
    <t>77.97559</t>
  </si>
  <si>
    <t>31.54768</t>
  </si>
  <si>
    <t>43.53488</t>
  </si>
  <si>
    <t>7.83482</t>
  </si>
  <si>
    <t>12.87707</t>
  </si>
  <si>
    <t>6.72829</t>
  </si>
  <si>
    <t>60.29672</t>
  </si>
  <si>
    <t>99.57269</t>
  </si>
  <si>
    <t>83.20071</t>
  </si>
  <si>
    <t>89.62386</t>
  </si>
  <si>
    <t>92.27724</t>
  </si>
  <si>
    <t>13.95461</t>
  </si>
  <si>
    <t>46.86998</t>
  </si>
  <si>
    <t>62.31706</t>
  </si>
  <si>
    <t>62.33173</t>
  </si>
  <si>
    <t>11.1725</t>
  </si>
  <si>
    <t>27.28635</t>
  </si>
  <si>
    <t>9.3217</t>
  </si>
  <si>
    <t>88.25237</t>
  </si>
  <si>
    <t>43.63246</t>
  </si>
  <si>
    <t>45.25852</t>
  </si>
  <si>
    <t>59.27922</t>
  </si>
  <si>
    <t>3.75582</t>
  </si>
  <si>
    <t>6.22435</t>
  </si>
  <si>
    <t>43.33363</t>
  </si>
  <si>
    <t>63.80682</t>
  </si>
  <si>
    <t>21.45325</t>
  </si>
  <si>
    <t>76.81114</t>
  </si>
  <si>
    <t>85.25068</t>
  </si>
  <si>
    <t>14.59014</t>
  </si>
  <si>
    <t>35.36898</t>
  </si>
  <si>
    <t>22.20421</t>
  </si>
  <si>
    <t>23.36224</t>
  </si>
  <si>
    <t>14.27113</t>
  </si>
  <si>
    <t>39.02478</t>
  </si>
  <si>
    <t>9.70165</t>
  </si>
  <si>
    <t>7.845</t>
  </si>
  <si>
    <t>62.35444</t>
  </si>
  <si>
    <t>96.91621</t>
  </si>
  <si>
    <t>95.18507</t>
  </si>
  <si>
    <t>4.8107</t>
  </si>
  <si>
    <t>12.88921</t>
  </si>
  <si>
    <t>8.51757</t>
  </si>
  <si>
    <t>46.27858</t>
  </si>
  <si>
    <t>18.22731</t>
  </si>
  <si>
    <t>46.46447</t>
  </si>
  <si>
    <t>98.04747</t>
  </si>
  <si>
    <t>22.86045</t>
  </si>
  <si>
    <t>10.98853</t>
  </si>
  <si>
    <t>42.93139</t>
  </si>
  <si>
    <t>16.79719</t>
  </si>
  <si>
    <t>46.54298</t>
  </si>
  <si>
    <t>13.76674</t>
  </si>
  <si>
    <t>17.0008</t>
  </si>
  <si>
    <t>11.21473</t>
  </si>
  <si>
    <t>5.89701</t>
  </si>
  <si>
    <t>45.97144</t>
  </si>
  <si>
    <t>63.94477</t>
  </si>
  <si>
    <t>19.69809</t>
  </si>
  <si>
    <t>44.30515</t>
  </si>
  <si>
    <t>8.52712</t>
  </si>
  <si>
    <t>14.1219</t>
  </si>
  <si>
    <t>9.66358</t>
  </si>
  <si>
    <t>54.53181</t>
  </si>
  <si>
    <t>31.68206</t>
  </si>
  <si>
    <t>98.75896</t>
  </si>
  <si>
    <t>14.2759</t>
  </si>
  <si>
    <t>81.20885</t>
  </si>
  <si>
    <t>11.16882</t>
  </si>
  <si>
    <t>45.32927</t>
  </si>
  <si>
    <t>36.87818</t>
  </si>
  <si>
    <t>10.49755</t>
  </si>
  <si>
    <t>40.60596</t>
  </si>
  <si>
    <t>11.56546</t>
  </si>
  <si>
    <t>31.65566</t>
  </si>
  <si>
    <t>36.01691</t>
  </si>
  <si>
    <t>12.57727</t>
  </si>
  <si>
    <t>9.95255</t>
  </si>
  <si>
    <t>13.82133</t>
  </si>
  <si>
    <t>40.16827</t>
  </si>
  <si>
    <t>46.58108</t>
  </si>
  <si>
    <t>52.21292</t>
  </si>
  <si>
    <t>94.85656</t>
  </si>
  <si>
    <t>81.09709</t>
  </si>
  <si>
    <t>5.34138</t>
  </si>
  <si>
    <t>12.24785</t>
  </si>
  <si>
    <t>46.53184</t>
  </si>
  <si>
    <t>58.83368</t>
  </si>
  <si>
    <t>12.71071</t>
  </si>
  <si>
    <t>9.41963</t>
  </si>
  <si>
    <t>9.2301</t>
  </si>
  <si>
    <t>18.07505</t>
  </si>
  <si>
    <t>28.38481</t>
  </si>
  <si>
    <t>73.39697</t>
  </si>
  <si>
    <t>12.22334</t>
  </si>
  <si>
    <t>10.43857</t>
  </si>
  <si>
    <t>8.30464</t>
  </si>
  <si>
    <t>40.04024</t>
  </si>
  <si>
    <t>70.60879</t>
  </si>
  <si>
    <t>57.89208</t>
  </si>
  <si>
    <t>76.70848</t>
  </si>
  <si>
    <t>90.05895</t>
  </si>
  <si>
    <t>44.48108</t>
  </si>
  <si>
    <t>18.5831</t>
  </si>
  <si>
    <t>26.90761</t>
  </si>
  <si>
    <t>14.48343</t>
  </si>
  <si>
    <t>4.61205</t>
  </si>
  <si>
    <t>14.44146</t>
  </si>
  <si>
    <t>12.87251</t>
  </si>
  <si>
    <t>45.6951</t>
  </si>
  <si>
    <t>58.29768</t>
  </si>
  <si>
    <t>40.48184</t>
  </si>
  <si>
    <t>8.81986</t>
  </si>
  <si>
    <t>12.48801</t>
  </si>
  <si>
    <t>10.28894</t>
  </si>
  <si>
    <t>10.84462</t>
  </si>
  <si>
    <t>47.53519</t>
  </si>
  <si>
    <t>8.8098</t>
  </si>
  <si>
    <t>2.08155</t>
  </si>
  <si>
    <t>29.00293</t>
  </si>
  <si>
    <t>44.76565</t>
  </si>
  <si>
    <t>8.23528</t>
  </si>
  <si>
    <t>46.56293</t>
  </si>
  <si>
    <t>9.76746</t>
  </si>
  <si>
    <t>40.94616</t>
  </si>
  <si>
    <t>63.04694</t>
  </si>
  <si>
    <t>8.04432</t>
  </si>
  <si>
    <t>12.55985</t>
  </si>
  <si>
    <t>92.43681</t>
  </si>
  <si>
    <t>36.55464</t>
  </si>
  <si>
    <t>35.42864</t>
  </si>
  <si>
    <t>51.08636</t>
  </si>
  <si>
    <t>18.09508</t>
  </si>
  <si>
    <t>11.38163</t>
  </si>
  <si>
    <t>17.0847</t>
  </si>
  <si>
    <t>37.58863</t>
  </si>
  <si>
    <t>88.24913</t>
  </si>
  <si>
    <t>48.67732</t>
  </si>
  <si>
    <t>46.49746</t>
  </si>
  <si>
    <t>56.49302</t>
  </si>
  <si>
    <t>13.2257</t>
  </si>
  <si>
    <t>38.13622</t>
  </si>
  <si>
    <t>15.90628</t>
  </si>
  <si>
    <t>59.01536</t>
  </si>
  <si>
    <t>16.69634</t>
  </si>
  <si>
    <t>70.63012</t>
  </si>
  <si>
    <t>12.21855</t>
  </si>
  <si>
    <t>5.73569</t>
  </si>
  <si>
    <t>9.50975</t>
  </si>
  <si>
    <t>91.67709</t>
  </si>
  <si>
    <t>45.04922</t>
  </si>
  <si>
    <t>29.99111</t>
  </si>
  <si>
    <t>8.54091</t>
  </si>
  <si>
    <t>13.58389</t>
  </si>
  <si>
    <t>39.59227</t>
  </si>
  <si>
    <t>31.86543</t>
  </si>
  <si>
    <t>73.33052</t>
  </si>
  <si>
    <t>68.84393</t>
  </si>
  <si>
    <t>67.05531</t>
  </si>
  <si>
    <t>14.19066</t>
  </si>
  <si>
    <t>51.29712</t>
  </si>
  <si>
    <t>37.15287</t>
  </si>
  <si>
    <t>52.68527</t>
  </si>
  <si>
    <t>12.33617</t>
  </si>
  <si>
    <t>27.19075</t>
  </si>
  <si>
    <t>14.25141</t>
  </si>
  <si>
    <t>5.49818</t>
  </si>
  <si>
    <t>5.87945</t>
  </si>
  <si>
    <t>81.35711</t>
  </si>
  <si>
    <t>14.50653</t>
  </si>
  <si>
    <t>70.98938</t>
  </si>
  <si>
    <t>11.89628</t>
  </si>
  <si>
    <t>9.4646</t>
  </si>
  <si>
    <t>67.56992</t>
  </si>
  <si>
    <t>16.5281</t>
  </si>
  <si>
    <t>15.89467</t>
  </si>
  <si>
    <t>75.67353</t>
  </si>
  <si>
    <t>32.94696</t>
  </si>
  <si>
    <t>9.37401</t>
  </si>
  <si>
    <t>52.66769</t>
  </si>
  <si>
    <t>38.09608</t>
  </si>
  <si>
    <t>26.07155</t>
  </si>
  <si>
    <t>12.56535</t>
  </si>
  <si>
    <t>49.53406</t>
  </si>
  <si>
    <t>5.11347</t>
  </si>
  <si>
    <t>9.79754</t>
  </si>
  <si>
    <t>99.11297</t>
  </si>
  <si>
    <t>58.8075</t>
  </si>
  <si>
    <t>55.1281</t>
  </si>
  <si>
    <t>65.53068</t>
  </si>
  <si>
    <t>14.13827</t>
  </si>
  <si>
    <t>7.51891</t>
  </si>
  <si>
    <t>10.90673</t>
  </si>
  <si>
    <t>34.93195</t>
  </si>
  <si>
    <t>48.90478</t>
  </si>
  <si>
    <t>18.04527</t>
  </si>
  <si>
    <t>58.30205</t>
  </si>
  <si>
    <t>35.99803</t>
  </si>
  <si>
    <t>38.31333</t>
  </si>
  <si>
    <t>72.34995</t>
  </si>
  <si>
    <t>50.33787</t>
  </si>
  <si>
    <t>6.86634</t>
  </si>
  <si>
    <t>64.52095</t>
  </si>
  <si>
    <t>4.49301</t>
  </si>
  <si>
    <t>10.59685</t>
  </si>
  <si>
    <t>82.74583</t>
  </si>
  <si>
    <t>46.77478</t>
  </si>
  <si>
    <t>52.15188</t>
  </si>
  <si>
    <t>84.9335</t>
  </si>
  <si>
    <t>11.62343</t>
  </si>
  <si>
    <t>10.78204</t>
  </si>
  <si>
    <t>6.69076</t>
  </si>
  <si>
    <t>33.06148</t>
  </si>
  <si>
    <t>29.53174</t>
  </si>
  <si>
    <t>65.13329</t>
  </si>
  <si>
    <t>40.93612</t>
  </si>
  <si>
    <t>31.38673</t>
  </si>
  <si>
    <t>12.51665</t>
  </si>
  <si>
    <t>53.48072</t>
  </si>
  <si>
    <t>61.76626</t>
  </si>
  <si>
    <t>61.02576</t>
  </si>
  <si>
    <t>10.84881</t>
  </si>
  <si>
    <t>61.36949</t>
  </si>
  <si>
    <t>11.0488</t>
  </si>
  <si>
    <t>13.32113</t>
  </si>
  <si>
    <t>54.21126</t>
  </si>
  <si>
    <t>74.72846</t>
  </si>
  <si>
    <t>52.6372</t>
  </si>
  <si>
    <t>81.26628</t>
  </si>
  <si>
    <t>10.36378</t>
  </si>
  <si>
    <t>11.56554</t>
  </si>
  <si>
    <t>7.17963</t>
  </si>
  <si>
    <t>64.98338</t>
  </si>
  <si>
    <t>2.10361</t>
  </si>
  <si>
    <t>37.88947</t>
  </si>
  <si>
    <t>18.52179</t>
  </si>
  <si>
    <t>96.43081</t>
  </si>
  <si>
    <t>13.23421</t>
  </si>
  <si>
    <t>40.91841</t>
  </si>
  <si>
    <t>16.7091</t>
  </si>
  <si>
    <t>40.33604</t>
  </si>
  <si>
    <t>9.63759</t>
  </si>
  <si>
    <t>75.95876</t>
  </si>
  <si>
    <t>14.45931</t>
  </si>
  <si>
    <t>33.66941</t>
  </si>
  <si>
    <t>97.2234</t>
  </si>
  <si>
    <t>33.0603</t>
  </si>
  <si>
    <t>47.72095</t>
  </si>
  <si>
    <t>5.96084</t>
  </si>
  <si>
    <t>12.46508</t>
  </si>
  <si>
    <t>7.52784</t>
  </si>
  <si>
    <t>19.48156</t>
  </si>
  <si>
    <t>6.47748</t>
  </si>
  <si>
    <t>73.43123</t>
  </si>
  <si>
    <t>89.72018</t>
  </si>
  <si>
    <t>71.10682</t>
  </si>
  <si>
    <t>12.59828</t>
  </si>
  <si>
    <t>29.38893</t>
  </si>
  <si>
    <t>61.39409</t>
  </si>
  <si>
    <t>73.17268</t>
  </si>
  <si>
    <t>12.02446</t>
  </si>
  <si>
    <t>53.7798</t>
  </si>
  <si>
    <t>10.41641</t>
  </si>
  <si>
    <t>10.30487</t>
  </si>
  <si>
    <t>22.38843</t>
  </si>
  <si>
    <t>21.35286</t>
  </si>
  <si>
    <t>35.9476</t>
  </si>
  <si>
    <t>44.50471</t>
  </si>
  <si>
    <t>13.92959</t>
  </si>
  <si>
    <t>8.99083</t>
  </si>
  <si>
    <t>57.1934</t>
  </si>
  <si>
    <t>71.87039</t>
  </si>
  <si>
    <t>42.03497</t>
  </si>
  <si>
    <t>46.82475</t>
  </si>
  <si>
    <t>42.5192</t>
  </si>
  <si>
    <t>12.66622</t>
  </si>
  <si>
    <t>42.94832</t>
  </si>
  <si>
    <t>23.04026</t>
  </si>
  <si>
    <t>38.96167</t>
  </si>
  <si>
    <t>5.11241</t>
  </si>
  <si>
    <t>63.47922</t>
  </si>
  <si>
    <t>9.1339</t>
  </si>
  <si>
    <t>9.22481</t>
  </si>
  <si>
    <t>41.63868</t>
  </si>
  <si>
    <t>60.75582</t>
  </si>
  <si>
    <t>35.27871</t>
  </si>
  <si>
    <t>23.84234</t>
  </si>
  <si>
    <t>5.95946</t>
  </si>
  <si>
    <t>11.91687</t>
  </si>
  <si>
    <t>12.87663</t>
  </si>
  <si>
    <t>66.56221</t>
  </si>
  <si>
    <t>13.70244</t>
  </si>
  <si>
    <t>63.51988</t>
  </si>
  <si>
    <t>43.28203</t>
  </si>
  <si>
    <t>17.21302</t>
  </si>
  <si>
    <t>13.4485</t>
  </si>
  <si>
    <t>34.87427</t>
  </si>
  <si>
    <t>5.83345</t>
  </si>
  <si>
    <t>58.41971</t>
  </si>
  <si>
    <t>11.8762</t>
  </si>
  <si>
    <t>42.96792</t>
  </si>
  <si>
    <t>10.99019</t>
  </si>
  <si>
    <t>9.47239</t>
  </si>
  <si>
    <t>95.67965</t>
  </si>
  <si>
    <t>89.50765</t>
  </si>
  <si>
    <t>40.72471</t>
  </si>
  <si>
    <t>2.23479</t>
  </si>
  <si>
    <t>9.95441</t>
  </si>
  <si>
    <t>7.36054</t>
  </si>
  <si>
    <t>48.63733</t>
  </si>
  <si>
    <t>82.09964</t>
  </si>
  <si>
    <t>20.46619</t>
  </si>
  <si>
    <t>54.57949</t>
  </si>
  <si>
    <t>62.41046</t>
  </si>
  <si>
    <t>17.30396</t>
  </si>
  <si>
    <t>56.3339</t>
  </si>
  <si>
    <t>78.99317</t>
  </si>
  <si>
    <t>53.54754</t>
  </si>
  <si>
    <t>8.80779</t>
  </si>
  <si>
    <t>66.03957</t>
  </si>
  <si>
    <t>9.05148</t>
  </si>
  <si>
    <t>15.84801</t>
  </si>
  <si>
    <t>95.67391</t>
  </si>
  <si>
    <t>66.688</t>
  </si>
  <si>
    <t>24.7592</t>
  </si>
  <si>
    <t>60.20622</t>
  </si>
  <si>
    <t>2.52336</t>
  </si>
  <si>
    <t>17.51785</t>
  </si>
  <si>
    <t>8.69492</t>
  </si>
  <si>
    <t>57.74297</t>
  </si>
  <si>
    <t>68.09729</t>
  </si>
  <si>
    <t>35.82798</t>
  </si>
  <si>
    <t>43.00734</t>
  </si>
  <si>
    <t>38.29955</t>
  </si>
  <si>
    <t>12.14115</t>
  </si>
  <si>
    <t>51.18965</t>
  </si>
  <si>
    <t>13.876</t>
  </si>
  <si>
    <t>38.90934</t>
  </si>
  <si>
    <t>10.22274</t>
  </si>
  <si>
    <t>49.55747</t>
  </si>
  <si>
    <t>6.67195</t>
  </si>
  <si>
    <t>10.8565</t>
  </si>
  <si>
    <t>79.52525</t>
  </si>
  <si>
    <t>52.78824</t>
  </si>
  <si>
    <t>43.51607</t>
  </si>
  <si>
    <t>2.93061</t>
  </si>
  <si>
    <t>11.09602</t>
  </si>
  <si>
    <t>10.91578</t>
  </si>
  <si>
    <t>8.88853</t>
  </si>
  <si>
    <t>52.17844</t>
  </si>
  <si>
    <t>59.29039</t>
  </si>
  <si>
    <t>7.31301</t>
  </si>
  <si>
    <t>60.25344</t>
  </si>
  <si>
    <t>66.96598</t>
  </si>
  <si>
    <t>10.87737</t>
  </si>
  <si>
    <t>53.91469</t>
  </si>
  <si>
    <t>39.82346</t>
  </si>
  <si>
    <t>47.54722</t>
  </si>
  <si>
    <t>10.48257</t>
  </si>
  <si>
    <t>15.34109</t>
  </si>
  <si>
    <t>13.96063</t>
  </si>
  <si>
    <t>7.69777</t>
  </si>
  <si>
    <t>10.29863</t>
  </si>
  <si>
    <t>29.95911</t>
  </si>
  <si>
    <t>39.13574</t>
  </si>
  <si>
    <t>4.87535</t>
  </si>
  <si>
    <t>9.18355</t>
  </si>
  <si>
    <t>10.33805</t>
  </si>
  <si>
    <t>72.98297</t>
  </si>
  <si>
    <t>39.86941</t>
  </si>
  <si>
    <t>96.1531</t>
  </si>
  <si>
    <t>68.00278</t>
  </si>
  <si>
    <t>28.19403</t>
  </si>
  <si>
    <t>10.13273</t>
  </si>
  <si>
    <t>26.4294</t>
  </si>
  <si>
    <t>37.01477</t>
  </si>
  <si>
    <t>29.97646</t>
  </si>
  <si>
    <t>11.39207</t>
  </si>
  <si>
    <t>70.73541</t>
  </si>
  <si>
    <t>13.14886</t>
  </si>
  <si>
    <t>12.52263</t>
  </si>
  <si>
    <t>42.46458</t>
  </si>
  <si>
    <t>55.88701</t>
  </si>
  <si>
    <t>53.88608</t>
  </si>
  <si>
    <t>98.27118</t>
  </si>
  <si>
    <t>9.97084</t>
  </si>
  <si>
    <t>12.25966</t>
  </si>
  <si>
    <t>11.76067</t>
  </si>
  <si>
    <t>52.7562</t>
  </si>
  <si>
    <t>7.9213</t>
  </si>
  <si>
    <t>47.381</t>
  </si>
  <si>
    <t>68.60551</t>
  </si>
  <si>
    <t>29.76668</t>
  </si>
  <si>
    <t>29.77915</t>
  </si>
  <si>
    <t>99.53482</t>
  </si>
  <si>
    <t>46.80676</t>
  </si>
  <si>
    <t>12.76745</t>
  </si>
  <si>
    <t>26.05207</t>
  </si>
  <si>
    <t>10.34694</t>
  </si>
  <si>
    <t>29.77001</t>
  </si>
  <si>
    <t>37.89417</t>
  </si>
  <si>
    <t>25.83853</t>
  </si>
  <si>
    <t>68.66871</t>
  </si>
  <si>
    <t>10.57918</t>
  </si>
  <si>
    <t>8.1234</t>
  </si>
  <si>
    <t>66.73904</t>
  </si>
  <si>
    <t>57.68496</t>
  </si>
  <si>
    <t>88.83084</t>
  </si>
  <si>
    <t>58.79206</t>
  </si>
  <si>
    <t>6.72153</t>
  </si>
  <si>
    <t>37.48776</t>
  </si>
  <si>
    <t>25.09379</t>
  </si>
  <si>
    <t>9.56866</t>
  </si>
  <si>
    <t>54.05579</t>
  </si>
  <si>
    <t>10.52428</t>
  </si>
  <si>
    <t>10.05918</t>
  </si>
  <si>
    <t>78.33159</t>
  </si>
  <si>
    <t>50.91904</t>
  </si>
  <si>
    <t>40.6451</t>
  </si>
  <si>
    <t>45.08198</t>
  </si>
  <si>
    <t>7.14383</t>
  </si>
  <si>
    <t>9.03837</t>
  </si>
  <si>
    <t>7.87671</t>
  </si>
  <si>
    <t>54.91229</t>
  </si>
  <si>
    <t>73.41623</t>
  </si>
  <si>
    <t>98.60542</t>
  </si>
  <si>
    <t>21.27184</t>
  </si>
  <si>
    <t>68.83637</t>
  </si>
  <si>
    <t>49.01773</t>
  </si>
  <si>
    <t>5.02905</t>
  </si>
  <si>
    <t>45.21714</t>
  </si>
  <si>
    <t>12.69929</t>
  </si>
  <si>
    <t>25.78432</t>
  </si>
  <si>
    <t>7.86885</t>
  </si>
  <si>
    <t>7.23417</t>
  </si>
  <si>
    <t>63.65948</t>
  </si>
  <si>
    <t>99.01822</t>
  </si>
  <si>
    <t>52.01802</t>
  </si>
  <si>
    <t>39.16151</t>
  </si>
  <si>
    <t>11.40671</t>
  </si>
  <si>
    <t>11.4139</t>
  </si>
  <si>
    <t>5.53846</t>
  </si>
  <si>
    <t>74.67638</t>
  </si>
  <si>
    <t>10.10227</t>
  </si>
  <si>
    <t>72.00692</t>
  </si>
  <si>
    <t>48.05277</t>
  </si>
  <si>
    <t>30.8662</t>
  </si>
  <si>
    <t>13.92425</t>
  </si>
  <si>
    <t>42.89443</t>
  </si>
  <si>
    <t>81.45468</t>
  </si>
  <si>
    <t>66.22513</t>
  </si>
  <si>
    <t>5.89934</t>
  </si>
  <si>
    <t>72.90849</t>
  </si>
  <si>
    <t>8.87948</t>
  </si>
  <si>
    <t>12.14808</t>
  </si>
  <si>
    <t>75.26363</t>
  </si>
  <si>
    <t>16.82238</t>
  </si>
  <si>
    <t>71.2876</t>
  </si>
  <si>
    <t>3.86695</t>
  </si>
  <si>
    <t>7.38364</t>
  </si>
  <si>
    <t>9.94113</t>
  </si>
  <si>
    <t>88.01341</t>
  </si>
  <si>
    <t>44.55535</t>
  </si>
  <si>
    <t>35.86468</t>
  </si>
  <si>
    <t>93.24048</t>
  </si>
  <si>
    <t>19.23138</t>
  </si>
  <si>
    <t>8.94288</t>
  </si>
  <si>
    <t>40.33293</t>
  </si>
  <si>
    <t>10.57202</t>
  </si>
  <si>
    <t>38.44035</t>
  </si>
  <si>
    <t>10.2999</t>
  </si>
  <si>
    <t>6.28912</t>
  </si>
  <si>
    <t>8.11991</t>
  </si>
  <si>
    <t>6.67139</t>
  </si>
  <si>
    <t>30.04695</t>
  </si>
  <si>
    <t>4.16345</t>
  </si>
  <si>
    <t>46.85188</t>
  </si>
  <si>
    <t>3.66461</t>
  </si>
  <si>
    <t>10.02404</t>
  </si>
  <si>
    <t>9.3899</t>
  </si>
  <si>
    <t>5.34323</t>
  </si>
  <si>
    <t>75.36771</t>
  </si>
  <si>
    <t>40.46048</t>
  </si>
  <si>
    <t>24.03402</t>
  </si>
  <si>
    <t>32.72842</t>
  </si>
  <si>
    <t>92.59187</t>
  </si>
  <si>
    <t>13.4518</t>
  </si>
  <si>
    <t>75.58215</t>
  </si>
  <si>
    <t>14.68268</t>
  </si>
  <si>
    <t>51.7703</t>
  </si>
  <si>
    <t>14.79143</t>
  </si>
  <si>
    <t>95.26647</t>
  </si>
  <si>
    <t>6.75488</t>
  </si>
  <si>
    <t>72.50757</t>
  </si>
  <si>
    <t>37.38073</t>
  </si>
  <si>
    <t>54.05921</t>
  </si>
  <si>
    <t>93.52209</t>
  </si>
  <si>
    <t>6.34359</t>
  </si>
  <si>
    <t>11.2502</t>
  </si>
  <si>
    <t>8.75903</t>
  </si>
  <si>
    <t>24.79233</t>
  </si>
  <si>
    <t>72.03985</t>
  </si>
  <si>
    <t>52.74868</t>
  </si>
  <si>
    <t>81.59682</t>
  </si>
  <si>
    <t>98.0919</t>
  </si>
  <si>
    <t>13.32302</t>
  </si>
  <si>
    <t>49.56575</t>
  </si>
  <si>
    <t>0.98615</t>
  </si>
  <si>
    <t>36.58979</t>
  </si>
  <si>
    <t>14.1911</t>
  </si>
  <si>
    <t>3.25019</t>
  </si>
  <si>
    <t>12.69565</t>
  </si>
  <si>
    <t>15.61559</t>
  </si>
  <si>
    <t>2.13421</t>
  </si>
  <si>
    <t>46.04242</t>
  </si>
  <si>
    <t>36.82557</t>
  </si>
  <si>
    <t>41.53887</t>
  </si>
  <si>
    <t>8.36154</t>
  </si>
  <si>
    <t>15.36992</t>
  </si>
  <si>
    <t>7.29349</t>
  </si>
  <si>
    <t>46.37333</t>
  </si>
  <si>
    <t>62.37302</t>
  </si>
  <si>
    <t>40.04436</t>
  </si>
  <si>
    <t>19.82723</t>
  </si>
  <si>
    <t>21.3497</t>
  </si>
  <si>
    <t>13.57855</t>
  </si>
  <si>
    <t>51.31</t>
  </si>
  <si>
    <t>9.44532</t>
  </si>
  <si>
    <t>48.5228</t>
  </si>
  <si>
    <t>9.65338</t>
  </si>
  <si>
    <t>71.406</t>
  </si>
  <si>
    <t>10.29727</t>
  </si>
  <si>
    <t>12.80358</t>
  </si>
  <si>
    <t>42.95595</t>
  </si>
  <si>
    <t>98.17018</t>
  </si>
  <si>
    <t>46.21363</t>
  </si>
  <si>
    <t>25.62933</t>
  </si>
  <si>
    <t>12.75842</t>
  </si>
  <si>
    <t>55.73714</t>
  </si>
  <si>
    <t>66.07894</t>
  </si>
  <si>
    <t>53.34986</t>
  </si>
  <si>
    <t>70.40103</t>
  </si>
  <si>
    <t>34.22265</t>
  </si>
  <si>
    <t>8.17089</t>
  </si>
  <si>
    <t>59.93142</t>
  </si>
  <si>
    <t>96.64876</t>
  </si>
  <si>
    <t>42.99488</t>
  </si>
  <si>
    <t>10.84932</t>
  </si>
  <si>
    <t>79.29018</t>
  </si>
  <si>
    <t>8.6522</t>
  </si>
  <si>
    <t>8.9573</t>
  </si>
  <si>
    <t>91.2085</t>
  </si>
  <si>
    <t>27.62257</t>
  </si>
  <si>
    <t>46.19841</t>
  </si>
  <si>
    <t>27.18251</t>
  </si>
  <si>
    <t>12.84713</t>
  </si>
  <si>
    <t>8.26487</t>
  </si>
  <si>
    <t>9.31549</t>
  </si>
  <si>
    <t>48.45276</t>
  </si>
  <si>
    <t>41.83459</t>
  </si>
  <si>
    <t>60.75705</t>
  </si>
  <si>
    <t>14.69287</t>
  </si>
  <si>
    <t>56.10373</t>
  </si>
  <si>
    <t>13.45274</t>
  </si>
  <si>
    <t>35.39583</t>
  </si>
  <si>
    <t>8.91892</t>
  </si>
  <si>
    <t>61.16969</t>
  </si>
  <si>
    <t>13.72389</t>
  </si>
  <si>
    <t>31.98035</t>
  </si>
  <si>
    <t>11.89916</t>
  </si>
  <si>
    <t>47.20046</t>
  </si>
  <si>
    <t>23.29677</t>
  </si>
  <si>
    <t>39.16961</t>
  </si>
  <si>
    <t>29.25947</t>
  </si>
  <si>
    <t>4.03369</t>
  </si>
  <si>
    <t>11.6884</t>
  </si>
  <si>
    <t>5.85316</t>
  </si>
  <si>
    <t>48.82542</t>
  </si>
  <si>
    <t>67.09787</t>
  </si>
  <si>
    <t>8.83236</t>
  </si>
  <si>
    <t>99.90197</t>
  </si>
  <si>
    <t>92.16154</t>
  </si>
  <si>
    <t>12.90094</t>
  </si>
  <si>
    <t>59.82834</t>
  </si>
  <si>
    <t>97.16971</t>
  </si>
  <si>
    <t>60.17871</t>
  </si>
  <si>
    <t>48.3869</t>
  </si>
  <si>
    <t>15.44323</t>
  </si>
  <si>
    <t>8.9029</t>
  </si>
  <si>
    <t>94.94578</t>
  </si>
  <si>
    <t>36.0578</t>
  </si>
  <si>
    <t>46.45908</t>
  </si>
  <si>
    <t>22.15955</t>
  </si>
  <si>
    <t>8.15689</t>
  </si>
  <si>
    <t>13.17267</t>
  </si>
  <si>
    <t>10.10531</t>
  </si>
  <si>
    <t>47.90196</t>
  </si>
  <si>
    <t>75.80126</t>
  </si>
  <si>
    <t>38.32106</t>
  </si>
  <si>
    <t>43.80139</t>
  </si>
  <si>
    <t>14.13916</t>
  </si>
  <si>
    <t>13.50883</t>
  </si>
  <si>
    <t>39.56457</t>
  </si>
  <si>
    <t>41.92129</t>
  </si>
  <si>
    <t>63.73567</t>
  </si>
  <si>
    <t>14.32269</t>
  </si>
  <si>
    <t>94.32842</t>
  </si>
  <si>
    <t>12.38046</t>
  </si>
  <si>
    <t>8.29806</t>
  </si>
  <si>
    <t>85.09528</t>
  </si>
  <si>
    <t>82.7212</t>
  </si>
  <si>
    <t>46.97145</t>
  </si>
  <si>
    <t>96.53376</t>
  </si>
  <si>
    <t>7.84995</t>
  </si>
  <si>
    <t>9.13133</t>
  </si>
  <si>
    <t>8.25726</t>
  </si>
  <si>
    <t>49.0808</t>
  </si>
  <si>
    <t>78.63569</t>
  </si>
  <si>
    <t>31.92189</t>
  </si>
  <si>
    <t>66.42155</t>
  </si>
  <si>
    <t>81.80582</t>
  </si>
  <si>
    <t>12.81545</t>
  </si>
  <si>
    <t>32.85984</t>
  </si>
  <si>
    <t>79.71</t>
  </si>
  <si>
    <t>37.01665</t>
  </si>
  <si>
    <t>11.91701</t>
  </si>
  <si>
    <t>48.60903</t>
  </si>
  <si>
    <t>8.89353</t>
  </si>
  <si>
    <t>13.50642</t>
  </si>
  <si>
    <t>13.42995</t>
  </si>
  <si>
    <t>23.09073</t>
  </si>
  <si>
    <t>30.02227</t>
  </si>
  <si>
    <t>31.57836</t>
  </si>
  <si>
    <t>10.19105</t>
  </si>
  <si>
    <t>14.99094</t>
  </si>
  <si>
    <t>7.47353</t>
  </si>
  <si>
    <t>58.7406</t>
  </si>
  <si>
    <t>84.53769</t>
  </si>
  <si>
    <t>79.68079</t>
  </si>
  <si>
    <t>81.69217</t>
  </si>
  <si>
    <t>32.18228</t>
  </si>
  <si>
    <t>13.78689</t>
  </si>
  <si>
    <t>57.86984</t>
  </si>
  <si>
    <t>64.04388</t>
  </si>
  <si>
    <t>41.78211</t>
  </si>
  <si>
    <t>10.61364</t>
  </si>
  <si>
    <t>16.86099</t>
  </si>
  <si>
    <t>11.37207</t>
  </si>
  <si>
    <t>50.43406</t>
  </si>
  <si>
    <t>96.57363</t>
  </si>
  <si>
    <t>41.47541</t>
  </si>
  <si>
    <t>53.6075</t>
  </si>
  <si>
    <t>8.24979</t>
  </si>
  <si>
    <t>9.01107</t>
  </si>
  <si>
    <t>5.77196</t>
  </si>
  <si>
    <t>62.44334</t>
  </si>
  <si>
    <t>74.68017</t>
  </si>
  <si>
    <t>71.64103</t>
  </si>
  <si>
    <t>49.73124</t>
  </si>
  <si>
    <t>72.10447</t>
  </si>
  <si>
    <t>56.47429</t>
  </si>
  <si>
    <t>90.63939</t>
  </si>
  <si>
    <t>44.88881</t>
  </si>
  <si>
    <t>11.59806</t>
  </si>
  <si>
    <t>64.00266</t>
  </si>
  <si>
    <t>6.51671</t>
  </si>
  <si>
    <t>11.05279</t>
  </si>
  <si>
    <t>14.11677</t>
  </si>
  <si>
    <t>39.05545</t>
  </si>
  <si>
    <t>51.99447</t>
  </si>
  <si>
    <t>84.65434</t>
  </si>
  <si>
    <t>12.81385</t>
  </si>
  <si>
    <t>8.87163</t>
  </si>
  <si>
    <t>10.95674</t>
  </si>
  <si>
    <t>67.72654</t>
  </si>
  <si>
    <t>93.69855</t>
  </si>
  <si>
    <t>28.36988</t>
  </si>
  <si>
    <t>95.07119</t>
  </si>
  <si>
    <t>79.80007</t>
  </si>
  <si>
    <t>10.38604</t>
  </si>
  <si>
    <t>70.64225</t>
  </si>
  <si>
    <t>75.36645</t>
  </si>
  <si>
    <t>42.04208</t>
  </si>
  <si>
    <t>7.52466</t>
  </si>
  <si>
    <t>95.32469</t>
  </si>
  <si>
    <t>13.62074</t>
  </si>
  <si>
    <t>22.76438</t>
  </si>
  <si>
    <t>71.19814</t>
  </si>
  <si>
    <t>52.47729</t>
  </si>
  <si>
    <t>19.86108</t>
  </si>
  <si>
    <t>12.4876</t>
  </si>
  <si>
    <t>9.6312</t>
  </si>
  <si>
    <t>14.47309</t>
  </si>
  <si>
    <t>51.01807</t>
  </si>
  <si>
    <t>59.0067</t>
  </si>
  <si>
    <t>40.80656</t>
  </si>
  <si>
    <t>46.28129</t>
  </si>
  <si>
    <t>21.79699</t>
  </si>
  <si>
    <t>8.99309</t>
  </si>
  <si>
    <t>35.22897</t>
  </si>
  <si>
    <t>25.39263</t>
  </si>
  <si>
    <t>49.50546</t>
  </si>
  <si>
    <t>12.77615</t>
  </si>
  <si>
    <t>96.00762</t>
  </si>
  <si>
    <t>9.19412</t>
  </si>
  <si>
    <t>9.3424</t>
  </si>
  <si>
    <t>47.89343</t>
  </si>
  <si>
    <t>16.03649</t>
  </si>
  <si>
    <t>44.6616</t>
  </si>
  <si>
    <t>93.64829</t>
  </si>
  <si>
    <t>14.16658</t>
  </si>
  <si>
    <t>5.88156</t>
  </si>
  <si>
    <t>11.52788</t>
  </si>
  <si>
    <t>41.90854</t>
  </si>
  <si>
    <t>39.05772</t>
  </si>
  <si>
    <t>31.3787</t>
  </si>
  <si>
    <t>93.35866</t>
  </si>
  <si>
    <t>84.93189</t>
  </si>
  <si>
    <t>10.29443</t>
  </si>
  <si>
    <t>49.96866</t>
  </si>
  <si>
    <t>47.07784</t>
  </si>
  <si>
    <t>58.41135</t>
  </si>
  <si>
    <t>14.7729</t>
  </si>
  <si>
    <t>9.00079</t>
  </si>
  <si>
    <t>13.75001</t>
  </si>
  <si>
    <t>8.17199</t>
  </si>
  <si>
    <t>11.14242</t>
  </si>
  <si>
    <t>76.8593</t>
  </si>
  <si>
    <t>42.81891</t>
  </si>
  <si>
    <t>32.28647</t>
  </si>
  <si>
    <t>9.0294</t>
  </si>
  <si>
    <t>10.38586</t>
  </si>
  <si>
    <t>7.16467</t>
  </si>
  <si>
    <t>57.85248</t>
  </si>
  <si>
    <t>57.69083</t>
  </si>
  <si>
    <t>33.67553</t>
  </si>
  <si>
    <t>58.66939</t>
  </si>
  <si>
    <t>2.50013</t>
  </si>
  <si>
    <t>11.68395</t>
  </si>
  <si>
    <t>67.14805</t>
  </si>
  <si>
    <t>52.89964</t>
  </si>
  <si>
    <t>44.26618</t>
  </si>
  <si>
    <t>61.43255</t>
  </si>
  <si>
    <t>9.2748</t>
  </si>
  <si>
    <t>9.32257</t>
  </si>
  <si>
    <t>12.39962</t>
  </si>
  <si>
    <t>10.25838</t>
  </si>
  <si>
    <t>39.87593</t>
  </si>
  <si>
    <t>20.76068</t>
  </si>
  <si>
    <t>13.47339</t>
  </si>
  <si>
    <t>10.08943</t>
  </si>
  <si>
    <t>62.24708</t>
  </si>
  <si>
    <t>76.85559</t>
  </si>
  <si>
    <t>21.59083</t>
  </si>
  <si>
    <t>9.41014</t>
  </si>
  <si>
    <t>17.53659</t>
  </si>
  <si>
    <t>8.98385</t>
  </si>
  <si>
    <t>53.23352</t>
  </si>
  <si>
    <t>72.54897</t>
  </si>
  <si>
    <t>51.31636</t>
  </si>
  <si>
    <t>12.94143</t>
  </si>
  <si>
    <t>75.74076</t>
  </si>
  <si>
    <t>13.5619</t>
  </si>
  <si>
    <t>7.44342</t>
  </si>
  <si>
    <t>10.59916</t>
  </si>
  <si>
    <t>90.85157</t>
  </si>
  <si>
    <t>40.40883</t>
  </si>
  <si>
    <t>40.1752</t>
  </si>
  <si>
    <t>11.9444</t>
  </si>
  <si>
    <t>14.07713</t>
  </si>
  <si>
    <t>11.00547</t>
  </si>
  <si>
    <t>47.41102</t>
  </si>
  <si>
    <t>47.90279</t>
  </si>
  <si>
    <t>26.70759</t>
  </si>
  <si>
    <t>83.32119</t>
  </si>
  <si>
    <t>50.45382</t>
  </si>
  <si>
    <t>10.71997</t>
  </si>
  <si>
    <t>36.80966</t>
  </si>
  <si>
    <t>25.76035</t>
  </si>
  <si>
    <t>10.37941</t>
  </si>
  <si>
    <t>35.52663</t>
  </si>
  <si>
    <t>11.70181</t>
  </si>
  <si>
    <t>11.86065</t>
  </si>
  <si>
    <t>91.09902</t>
  </si>
  <si>
    <t>45.57297</t>
  </si>
  <si>
    <t>26.68899</t>
  </si>
  <si>
    <t>30.13956</t>
  </si>
  <si>
    <t>9.56771</t>
  </si>
  <si>
    <t>13.58551</t>
  </si>
  <si>
    <t>10.17406</t>
  </si>
  <si>
    <t>52.89839</t>
  </si>
  <si>
    <t>31.41368</t>
  </si>
  <si>
    <t>73.02034</t>
  </si>
  <si>
    <t>98.57358</t>
  </si>
  <si>
    <t>17.86153</t>
  </si>
  <si>
    <t>32.90364</t>
  </si>
  <si>
    <t>71.2175</t>
  </si>
  <si>
    <t>37.80852</t>
  </si>
  <si>
    <t>9.15128</t>
  </si>
  <si>
    <t>3.32137</t>
  </si>
  <si>
    <t>14.19114</t>
  </si>
  <si>
    <t>49.05738</t>
  </si>
  <si>
    <t>63.20206</t>
  </si>
  <si>
    <t>37.51409</t>
  </si>
  <si>
    <t>98.07708</t>
  </si>
  <si>
    <t>8.09309</t>
  </si>
  <si>
    <t>13.90785</t>
  </si>
  <si>
    <t>9.36945</t>
  </si>
  <si>
    <t>64.95514</t>
  </si>
  <si>
    <t>69.78535</t>
  </si>
  <si>
    <t>25.4275</t>
  </si>
  <si>
    <t>74.84387</t>
  </si>
  <si>
    <t>96.67825</t>
  </si>
  <si>
    <t>7.30203</t>
  </si>
  <si>
    <t>74.21984</t>
  </si>
  <si>
    <t>17.69952</t>
  </si>
  <si>
    <t>50.07572</t>
  </si>
  <si>
    <t>11.07009</t>
  </si>
  <si>
    <t>71.75558</t>
  </si>
  <si>
    <t>7.57007</t>
  </si>
  <si>
    <t>10.37415</t>
  </si>
  <si>
    <t>30.72636</t>
  </si>
  <si>
    <t>88.03225</t>
  </si>
  <si>
    <t>40.12148</t>
  </si>
  <si>
    <t>51.32311</t>
  </si>
  <si>
    <t>11.12838</t>
  </si>
  <si>
    <t>10.82562</t>
  </si>
  <si>
    <t>10.53634</t>
  </si>
  <si>
    <t>47.9904</t>
  </si>
  <si>
    <t>95.53788</t>
  </si>
  <si>
    <t>21.54167</t>
  </si>
  <si>
    <t>75.20401</t>
  </si>
  <si>
    <t>31.02037</t>
  </si>
  <si>
    <t>15.30071</t>
  </si>
  <si>
    <t>56.52264</t>
  </si>
  <si>
    <t>44.18575</t>
  </si>
  <si>
    <t>52.5479</t>
  </si>
  <si>
    <t>8.4488</t>
  </si>
  <si>
    <t>19.05116</t>
  </si>
  <si>
    <t>10.78201</t>
  </si>
  <si>
    <t>10.79961</t>
  </si>
  <si>
    <t>43.93691</t>
  </si>
  <si>
    <t>90.30879</t>
  </si>
  <si>
    <t>25.21909</t>
  </si>
  <si>
    <t>81.24529</t>
  </si>
  <si>
    <t>5.83177</t>
  </si>
  <si>
    <t>11.30209</t>
  </si>
  <si>
    <t>8.42055</t>
  </si>
  <si>
    <t>67.03348</t>
  </si>
  <si>
    <t>79.62723</t>
  </si>
  <si>
    <t>10.01149</t>
  </si>
  <si>
    <t>88.40919</t>
  </si>
  <si>
    <t>89.37406</t>
  </si>
  <si>
    <t>5.75894</t>
  </si>
  <si>
    <t>48.27586</t>
  </si>
  <si>
    <t>75.30915</t>
  </si>
  <si>
    <t>58.91091</t>
  </si>
  <si>
    <t>9.74967</t>
  </si>
  <si>
    <t>7.684</t>
  </si>
  <si>
    <t>11.23882</t>
  </si>
  <si>
    <t>94.31439</t>
  </si>
  <si>
    <t>65.99269</t>
  </si>
  <si>
    <t>38.53017</t>
  </si>
  <si>
    <t>23.52498</t>
  </si>
  <si>
    <t>8.4446</t>
  </si>
  <si>
    <t>8.24713</t>
  </si>
  <si>
    <t>60.88721</t>
  </si>
  <si>
    <t>44.76087</t>
  </si>
  <si>
    <t>83.41628</t>
  </si>
  <si>
    <t>62.62222</t>
  </si>
  <si>
    <t>3.77985</t>
  </si>
  <si>
    <t>14.24885</t>
  </si>
  <si>
    <t>51.84646</t>
  </si>
  <si>
    <t>83.3018</t>
  </si>
  <si>
    <t>26.97766</t>
  </si>
  <si>
    <t>8.82269</t>
  </si>
  <si>
    <t>49.19095</t>
  </si>
  <si>
    <t>10.13079</t>
  </si>
  <si>
    <t>9.24157</t>
  </si>
  <si>
    <t>24.19835</t>
  </si>
  <si>
    <t>81.01857</t>
  </si>
  <si>
    <t>66.45764</t>
  </si>
  <si>
    <t>84.44594</t>
  </si>
  <si>
    <t>9.47433</t>
  </si>
  <si>
    <t>14.34634</t>
  </si>
  <si>
    <t>10.6148</t>
  </si>
  <si>
    <t>46.98042</t>
  </si>
  <si>
    <t>96.49583</t>
  </si>
  <si>
    <t>55.09902</t>
  </si>
  <si>
    <t>26.39234</t>
  </si>
  <si>
    <t>77.82551</t>
  </si>
  <si>
    <t>11.28353</t>
  </si>
  <si>
    <t>42.81406</t>
  </si>
  <si>
    <t>23.94846</t>
  </si>
  <si>
    <t>42.75227</t>
  </si>
  <si>
    <t>11.54976</t>
  </si>
  <si>
    <t>17.48902</t>
  </si>
  <si>
    <t>8.24241</t>
  </si>
  <si>
    <t>6.69948</t>
  </si>
  <si>
    <t>3.45549</t>
  </si>
  <si>
    <t>98.93485</t>
  </si>
  <si>
    <t>58.88843</t>
  </si>
  <si>
    <t>19.55546</t>
  </si>
  <si>
    <t>12.34063</t>
  </si>
  <si>
    <t>15.80717</t>
  </si>
  <si>
    <t>59.71341</t>
  </si>
  <si>
    <t>48.14813</t>
  </si>
  <si>
    <t>50.58045</t>
  </si>
  <si>
    <t>72.75498</t>
  </si>
  <si>
    <t>55.9743</t>
  </si>
  <si>
    <t>13.54665</t>
  </si>
  <si>
    <t>41.34133</t>
  </si>
  <si>
    <t>4.6574</t>
  </si>
  <si>
    <t>50.06272</t>
  </si>
  <si>
    <t>8.06832</t>
  </si>
  <si>
    <t>70.97702</t>
  </si>
  <si>
    <t>6.79284</t>
  </si>
  <si>
    <t>10.37586</t>
  </si>
  <si>
    <t>31.30482</t>
  </si>
  <si>
    <t>26.96217</t>
  </si>
  <si>
    <t>38.51791</t>
  </si>
  <si>
    <t>25.62229</t>
  </si>
  <si>
    <t>11.55122</t>
  </si>
  <si>
    <t>12.6632</t>
  </si>
  <si>
    <t>8.15797</t>
  </si>
  <si>
    <t>27.07846</t>
  </si>
  <si>
    <t>52.7855</t>
  </si>
  <si>
    <t>22.48771</t>
  </si>
  <si>
    <t>88.07893</t>
  </si>
  <si>
    <t>89.55333</t>
  </si>
  <si>
    <t>12.44412</t>
  </si>
  <si>
    <t>74.2485</t>
  </si>
  <si>
    <t>7.08866</t>
  </si>
  <si>
    <t>43.8635</t>
  </si>
  <si>
    <t>7.3067</t>
  </si>
  <si>
    <t>93.86489</t>
  </si>
  <si>
    <t>7.08654</t>
  </si>
  <si>
    <t>99.1208</t>
  </si>
  <si>
    <t>53.53612</t>
  </si>
  <si>
    <t>50.52629</t>
  </si>
  <si>
    <t>26.85375</t>
  </si>
  <si>
    <t>11.14821</t>
  </si>
  <si>
    <t>12.6047</t>
  </si>
  <si>
    <t>7.73639</t>
  </si>
  <si>
    <t>46.2154</t>
  </si>
  <si>
    <t>3.91347</t>
  </si>
  <si>
    <t>56.87052</t>
  </si>
  <si>
    <t>15.80975</t>
  </si>
  <si>
    <t>5.56034</t>
  </si>
  <si>
    <t>10.62821</t>
  </si>
  <si>
    <t>65.15327</t>
  </si>
  <si>
    <t>37.7721</t>
  </si>
  <si>
    <t>38.61948</t>
  </si>
  <si>
    <t>8.95613</t>
  </si>
  <si>
    <t>44.64306</t>
  </si>
  <si>
    <t>7.09134</t>
  </si>
  <si>
    <t>13.57473</t>
  </si>
  <si>
    <t>36.24218</t>
  </si>
  <si>
    <t>98.66724</t>
  </si>
  <si>
    <t>24.68874</t>
  </si>
  <si>
    <t>2.52971</t>
  </si>
  <si>
    <t>15.06519</t>
  </si>
  <si>
    <t>10.86218</t>
  </si>
  <si>
    <t>15.19449</t>
  </si>
  <si>
    <t>48.06522</t>
  </si>
  <si>
    <t>82.29845</t>
  </si>
  <si>
    <t>4.38069</t>
  </si>
  <si>
    <t>12.02427</t>
  </si>
  <si>
    <t>26.2142</t>
  </si>
  <si>
    <t>9.89807</t>
  </si>
  <si>
    <t>33.50241</t>
  </si>
  <si>
    <t>64.28168</t>
  </si>
  <si>
    <t>45.42903</t>
  </si>
  <si>
    <t>12.09194</t>
  </si>
  <si>
    <t>42.86242</t>
  </si>
  <si>
    <t>17.42222</t>
  </si>
  <si>
    <t>7.70731</t>
  </si>
  <si>
    <t>85.7744</t>
  </si>
  <si>
    <t>97.27924</t>
  </si>
  <si>
    <t>24.71257</t>
  </si>
  <si>
    <t>39.89162</t>
  </si>
  <si>
    <t>9.69072</t>
  </si>
  <si>
    <t>13.60721</t>
  </si>
  <si>
    <t>8.46971</t>
  </si>
  <si>
    <t>52.4025</t>
  </si>
  <si>
    <t>33.39698</t>
  </si>
  <si>
    <t>51.03989</t>
  </si>
  <si>
    <t>52.86305</t>
  </si>
  <si>
    <t>90.40073</t>
  </si>
  <si>
    <t>8.45908</t>
  </si>
  <si>
    <t>50.91329</t>
  </si>
  <si>
    <t>5.50026</t>
  </si>
  <si>
    <t>47.91757</t>
  </si>
  <si>
    <t>10.66408</t>
  </si>
  <si>
    <t>6.2333</t>
  </si>
  <si>
    <t>7.0073</t>
  </si>
  <si>
    <t>10.31968</t>
  </si>
  <si>
    <t>62.66963</t>
  </si>
  <si>
    <t>18.28751</t>
  </si>
  <si>
    <t>38.70454</t>
  </si>
  <si>
    <t>11.48568</t>
  </si>
  <si>
    <t>12.03255</t>
  </si>
  <si>
    <t>7.06459</t>
  </si>
  <si>
    <t>39.78433</t>
  </si>
  <si>
    <t>14.29815</t>
  </si>
  <si>
    <t>42.12197</t>
  </si>
  <si>
    <t>11.16767</t>
  </si>
  <si>
    <t>11.24657</t>
  </si>
  <si>
    <t>49.96095</t>
  </si>
  <si>
    <t>14.15839</t>
  </si>
  <si>
    <t>53.61976</t>
  </si>
  <si>
    <t>12.3172</t>
  </si>
  <si>
    <t>78.29009</t>
  </si>
  <si>
    <t>6.70662</t>
  </si>
  <si>
    <t>7.07184</t>
  </si>
  <si>
    <t>52.88842</t>
  </si>
  <si>
    <t>50.4907</t>
  </si>
  <si>
    <t>50.9069</t>
  </si>
  <si>
    <t>21.67075</t>
  </si>
  <si>
    <t>10.26538</t>
  </si>
  <si>
    <t>8.07455</t>
  </si>
  <si>
    <t>12.35706</t>
  </si>
  <si>
    <t>60.31153</t>
  </si>
  <si>
    <t>66.88087</t>
  </si>
  <si>
    <t>83.28998</t>
  </si>
  <si>
    <t>83.15124</t>
  </si>
  <si>
    <t>8.30693</t>
  </si>
  <si>
    <t>51.93605</t>
  </si>
  <si>
    <t>83.9146</t>
  </si>
  <si>
    <t>44.25871</t>
  </si>
  <si>
    <t>12.46103</t>
  </si>
  <si>
    <t>83.6585</t>
  </si>
  <si>
    <t>9.45616</t>
  </si>
  <si>
    <t>8.45844</t>
  </si>
  <si>
    <t>17.93165</t>
  </si>
  <si>
    <t>50.91949</t>
  </si>
  <si>
    <t>32.29183</t>
  </si>
  <si>
    <t>20.34617</t>
  </si>
  <si>
    <t>12.14506</t>
  </si>
  <si>
    <t>8.95797</t>
  </si>
  <si>
    <t>30.30813</t>
  </si>
  <si>
    <t>49.41188</t>
  </si>
  <si>
    <t>65.23133</t>
  </si>
  <si>
    <t>22.12211</t>
  </si>
  <si>
    <t>13.79278</t>
  </si>
  <si>
    <t>11.92941</t>
  </si>
  <si>
    <t>79.80816</t>
  </si>
  <si>
    <t>52.74982</t>
  </si>
  <si>
    <t>34.61354</t>
  </si>
  <si>
    <t>11.89747</t>
  </si>
  <si>
    <t>70.40309</t>
  </si>
  <si>
    <t>11.78083</t>
  </si>
  <si>
    <t>30.24984</t>
  </si>
  <si>
    <t>94.40372</t>
  </si>
  <si>
    <t>29.87188</t>
  </si>
  <si>
    <t>18.3361</t>
  </si>
  <si>
    <t>7.88312</t>
  </si>
  <si>
    <t>13.74412</t>
  </si>
  <si>
    <t>10.29657</t>
  </si>
  <si>
    <t>67.25814</t>
  </si>
  <si>
    <t>23.68622</t>
  </si>
  <si>
    <t>48.78076</t>
  </si>
  <si>
    <t>48.46943</t>
  </si>
  <si>
    <t>99.74428</t>
  </si>
  <si>
    <t>13.16632</t>
  </si>
  <si>
    <t>46.82282</t>
  </si>
  <si>
    <t>60.36387</t>
  </si>
  <si>
    <t>52.26142</t>
  </si>
  <si>
    <t>9.49805</t>
  </si>
  <si>
    <t>41.27879</t>
  </si>
  <si>
    <t>8.53954</t>
  </si>
  <si>
    <t>9.98081</t>
  </si>
  <si>
    <t>32.189</t>
  </si>
  <si>
    <t>76.84286</t>
  </si>
  <si>
    <t>43.64885</t>
  </si>
  <si>
    <t>38.34626</t>
  </si>
  <si>
    <t>10.8063</t>
  </si>
  <si>
    <t>16.27391</t>
  </si>
  <si>
    <t>8.86841</t>
  </si>
  <si>
    <t>62.71628</t>
  </si>
  <si>
    <t>16.15822</t>
  </si>
  <si>
    <t>77.54572</t>
  </si>
  <si>
    <t>41.15348</t>
  </si>
  <si>
    <t>71.10467</t>
  </si>
  <si>
    <t>11.05257</t>
  </si>
  <si>
    <t>57.15449</t>
  </si>
  <si>
    <t>1.38485</t>
  </si>
  <si>
    <t>58.4637</t>
  </si>
  <si>
    <t>9.00483</t>
  </si>
  <si>
    <t>1.33745</t>
  </si>
  <si>
    <t>10.97163</t>
  </si>
  <si>
    <t>13.33784</t>
  </si>
  <si>
    <t>27.55963</t>
  </si>
  <si>
    <t>24.20512</t>
  </si>
  <si>
    <t>51.87872</t>
  </si>
  <si>
    <t>0.42369</t>
  </si>
  <si>
    <t>7.79598</t>
  </si>
  <si>
    <t>9.94801</t>
  </si>
  <si>
    <t>38.35679</t>
  </si>
  <si>
    <t>16.69762</t>
  </si>
  <si>
    <t>10.65061</t>
  </si>
  <si>
    <t>11.92552</t>
  </si>
  <si>
    <t>54.41327</t>
  </si>
  <si>
    <t>13.72369</t>
  </si>
  <si>
    <t>52.70257</t>
  </si>
  <si>
    <t>71.41637</t>
  </si>
  <si>
    <t>43.24675</t>
  </si>
  <si>
    <t>13.45211</t>
  </si>
  <si>
    <t>93.90393</t>
  </si>
  <si>
    <t>8.82283</t>
  </si>
  <si>
    <t>9.5755</t>
  </si>
  <si>
    <t>53.18483</t>
  </si>
  <si>
    <t>2.49687</t>
  </si>
  <si>
    <t>47.52994</t>
  </si>
  <si>
    <t>73.2525</t>
  </si>
  <si>
    <t>8.69295</t>
  </si>
  <si>
    <t>8.75286</t>
  </si>
  <si>
    <t>9.08627</t>
  </si>
  <si>
    <t>64.85467</t>
  </si>
  <si>
    <t>60.29005</t>
  </si>
  <si>
    <t>8.33813</t>
  </si>
  <si>
    <t>53.73489</t>
  </si>
  <si>
    <t>17.53089</t>
  </si>
  <si>
    <t>13.81876</t>
  </si>
  <si>
    <t>65.68671</t>
  </si>
  <si>
    <t>88.18672</t>
  </si>
  <si>
    <t>74.73675</t>
  </si>
  <si>
    <t>11.48618</t>
  </si>
  <si>
    <t>14.20035</t>
  </si>
  <si>
    <t>13.26985</t>
  </si>
  <si>
    <t>9.48459</t>
  </si>
  <si>
    <t>99.01032</t>
  </si>
  <si>
    <t>19.53073</t>
  </si>
  <si>
    <t>49.30878</t>
  </si>
  <si>
    <t>71.26308</t>
  </si>
  <si>
    <t>6.77395</t>
  </si>
  <si>
    <t>9.70691</t>
  </si>
  <si>
    <t>44.98614</t>
  </si>
  <si>
    <t>54.79008</t>
  </si>
  <si>
    <t>71.3683</t>
  </si>
  <si>
    <t>52.28779</t>
  </si>
  <si>
    <t>86.51549</t>
  </si>
  <si>
    <t>11.84558</t>
  </si>
  <si>
    <t>42.79914</t>
  </si>
  <si>
    <t>66.04825</t>
  </si>
  <si>
    <t>48.51624</t>
  </si>
  <si>
    <t>5.43812</t>
  </si>
  <si>
    <t>52.43491</t>
  </si>
  <si>
    <t>3.93994</t>
  </si>
  <si>
    <t>10.91727</t>
  </si>
  <si>
    <t>54.44773</t>
  </si>
  <si>
    <t>83.91937</t>
  </si>
  <si>
    <t>33.85944</t>
  </si>
  <si>
    <t>76.5768</t>
  </si>
  <si>
    <t>12.44088</t>
  </si>
  <si>
    <t>4.99977</t>
  </si>
  <si>
    <t>4.81663</t>
  </si>
  <si>
    <t>43.78604</t>
  </si>
  <si>
    <t>99.17972</t>
  </si>
  <si>
    <t>4.62634</t>
  </si>
  <si>
    <t>75.47789</t>
  </si>
  <si>
    <t>61.62402</t>
  </si>
  <si>
    <t>12.30428</t>
  </si>
  <si>
    <t>60.04697</t>
  </si>
  <si>
    <t>38.15619</t>
  </si>
  <si>
    <t>56.9919</t>
  </si>
  <si>
    <t>13.72255</t>
  </si>
  <si>
    <t>24.77727</t>
  </si>
  <si>
    <t>9.97508</t>
  </si>
  <si>
    <t>9.64886</t>
  </si>
  <si>
    <t>77.67878</t>
  </si>
  <si>
    <t>80.06368</t>
  </si>
  <si>
    <t>50.13503</t>
  </si>
  <si>
    <t>38.04396</t>
  </si>
  <si>
    <t>15.09959</t>
  </si>
  <si>
    <t>9.51803</t>
  </si>
  <si>
    <t>10.34999</t>
  </si>
  <si>
    <t>35.1031</t>
  </si>
  <si>
    <t>97.12905</t>
  </si>
  <si>
    <t>12.63625</t>
  </si>
  <si>
    <t>51.5643</t>
  </si>
  <si>
    <t>97.93678</t>
  </si>
  <si>
    <t>10.43694</t>
  </si>
  <si>
    <t>46.6269</t>
  </si>
  <si>
    <t>79.48165</t>
  </si>
  <si>
    <t>58.09043</t>
  </si>
  <si>
    <t>8.13146</t>
  </si>
  <si>
    <t>83.73625</t>
  </si>
  <si>
    <t>7.04816</t>
  </si>
  <si>
    <t>89.31126</t>
  </si>
  <si>
    <t>49.54224</t>
  </si>
  <si>
    <t>43.65185</t>
  </si>
  <si>
    <t>0.39278</t>
  </si>
  <si>
    <t>13.65906</t>
  </si>
  <si>
    <t>9.22255</t>
  </si>
  <si>
    <t>8.0414</t>
  </si>
  <si>
    <t>44.8259</t>
  </si>
  <si>
    <t>81.1183</t>
  </si>
  <si>
    <t>61.70898</t>
  </si>
  <si>
    <t>56.77808</t>
  </si>
  <si>
    <t>38.09704</t>
  </si>
  <si>
    <t>13.68544</t>
  </si>
  <si>
    <t>38.47546</t>
  </si>
  <si>
    <t>1.65476</t>
  </si>
  <si>
    <t>41.39906</t>
  </si>
  <si>
    <t>6.09583</t>
  </si>
  <si>
    <t>54.67111</t>
  </si>
  <si>
    <t>9.60544</t>
  </si>
  <si>
    <t>14.44089</t>
  </si>
  <si>
    <t>31.47226</t>
  </si>
  <si>
    <t>74.71306</t>
  </si>
  <si>
    <t>57.85615</t>
  </si>
  <si>
    <t>86.82625</t>
  </si>
  <si>
    <t>4.40123</t>
  </si>
  <si>
    <t>12.24749</t>
  </si>
  <si>
    <t>8.9238</t>
  </si>
  <si>
    <t>41.76097</t>
  </si>
  <si>
    <t>89.57482</t>
  </si>
  <si>
    <t>25.32574</t>
  </si>
  <si>
    <t>86.99254</t>
  </si>
  <si>
    <t>79.79174</t>
  </si>
  <si>
    <t>12.12292</t>
  </si>
  <si>
    <t>32.19328</t>
  </si>
  <si>
    <t>4.56406</t>
  </si>
  <si>
    <t>42.6814</t>
  </si>
  <si>
    <t>9.92133</t>
  </si>
  <si>
    <t>17.05547</t>
  </si>
  <si>
    <t>8.17706</t>
  </si>
  <si>
    <t>11.90848</t>
  </si>
  <si>
    <t>21.67572</t>
  </si>
  <si>
    <t>83.71757</t>
  </si>
  <si>
    <t>21.47859</t>
  </si>
  <si>
    <t>59.13173</t>
  </si>
  <si>
    <t>12.19023</t>
  </si>
  <si>
    <t>8.88015</t>
  </si>
  <si>
    <t>13.61925</t>
  </si>
  <si>
    <t>50.31752</t>
  </si>
  <si>
    <t>45.27577</t>
  </si>
  <si>
    <t>84.82531</t>
  </si>
  <si>
    <t>79.17611</t>
  </si>
  <si>
    <t>88.13272</t>
  </si>
  <si>
    <t>15.66619</t>
  </si>
  <si>
    <t>24.65616</t>
  </si>
  <si>
    <t>68.38777</t>
  </si>
  <si>
    <t>51.11454</t>
  </si>
  <si>
    <t>15.39351</t>
  </si>
  <si>
    <t>49.09517</t>
  </si>
  <si>
    <t>12.87338</t>
  </si>
  <si>
    <t>8.81508</t>
  </si>
  <si>
    <t>63.67862</t>
  </si>
  <si>
    <t>57.34943</t>
  </si>
  <si>
    <t>43.09568</t>
  </si>
  <si>
    <t>44.38522</t>
  </si>
  <si>
    <t>6.98065</t>
  </si>
  <si>
    <t>8.8072</t>
  </si>
  <si>
    <t>5.90874</t>
  </si>
  <si>
    <t>52.09921</t>
  </si>
  <si>
    <t>11.05292</t>
  </si>
  <si>
    <t>74.1964</t>
  </si>
  <si>
    <t>0.09155</t>
  </si>
  <si>
    <t>94.36026</t>
  </si>
  <si>
    <t>13.45418</t>
  </si>
  <si>
    <t>39.06734</t>
  </si>
  <si>
    <t>73.54503</t>
  </si>
  <si>
    <t>32.30293</t>
  </si>
  <si>
    <t>8.78562</t>
  </si>
  <si>
    <t>25.53779</t>
  </si>
  <si>
    <t>10.22372</t>
  </si>
  <si>
    <t>12.95742</t>
  </si>
  <si>
    <t>83.14272</t>
  </si>
  <si>
    <t>18.38819</t>
  </si>
  <si>
    <t>54.30933</t>
  </si>
  <si>
    <t>24.16537</t>
  </si>
  <si>
    <t>5.95542</t>
  </si>
  <si>
    <t>10.76408</t>
  </si>
  <si>
    <t>10.06436</t>
  </si>
  <si>
    <t>44.0327</t>
  </si>
  <si>
    <t>55.45664</t>
  </si>
  <si>
    <t>43.22174</t>
  </si>
  <si>
    <t>2.43677</t>
  </si>
  <si>
    <t>25.03848</t>
  </si>
  <si>
    <t>15.4777</t>
  </si>
  <si>
    <t>25.07248</t>
  </si>
  <si>
    <t>0.61163</t>
  </si>
  <si>
    <t>39.85506</t>
  </si>
  <si>
    <t>7.83875</t>
  </si>
  <si>
    <t>95.31017</t>
  </si>
  <si>
    <t>10.78259</t>
  </si>
  <si>
    <t>13.65809</t>
  </si>
  <si>
    <t>99.97505</t>
  </si>
  <si>
    <t>46.0722</t>
  </si>
  <si>
    <t>40.1348</t>
  </si>
  <si>
    <t>45.73163</t>
  </si>
  <si>
    <t>5.33383</t>
  </si>
  <si>
    <t>10.66439</t>
  </si>
  <si>
    <t>8.91408</t>
  </si>
  <si>
    <t>39.27341</t>
  </si>
  <si>
    <t>28.48482</t>
  </si>
  <si>
    <t>8.26476</t>
  </si>
  <si>
    <t>37.64665</t>
  </si>
  <si>
    <t>39.88033</t>
  </si>
  <si>
    <t>12.24613</t>
  </si>
  <si>
    <t>74.9753</t>
  </si>
  <si>
    <t>89.01886</t>
  </si>
  <si>
    <t>53.30404</t>
  </si>
  <si>
    <t>58.29195</t>
  </si>
  <si>
    <t>10.30092</t>
  </si>
  <si>
    <t>15.35654</t>
  </si>
  <si>
    <t>95.76325</t>
  </si>
  <si>
    <t>28.20281</t>
  </si>
  <si>
    <t>38.25657</t>
  </si>
  <si>
    <t>9.77221</t>
  </si>
  <si>
    <t>10.41216</t>
  </si>
  <si>
    <t>13.99245</t>
  </si>
  <si>
    <t>5.64916</t>
  </si>
  <si>
    <t>44.72853</t>
  </si>
  <si>
    <t>59.93253</t>
  </si>
  <si>
    <t>37.65325</t>
  </si>
  <si>
    <t>98.19586</t>
  </si>
  <si>
    <t>39.28742</t>
  </si>
  <si>
    <t>10.6523</t>
  </si>
  <si>
    <t>52.66233</t>
  </si>
  <si>
    <t>42.97821</t>
  </si>
  <si>
    <t>27.53947</t>
  </si>
  <si>
    <t>13.04014</t>
  </si>
  <si>
    <t>62.67409</t>
  </si>
  <si>
    <t>12.77699</t>
  </si>
  <si>
    <t>8.95883</t>
  </si>
  <si>
    <t>81.90962</t>
  </si>
  <si>
    <t>2.70231</t>
  </si>
  <si>
    <t>43.73837</t>
  </si>
  <si>
    <t>62.98039</t>
  </si>
  <si>
    <t>9.34852</t>
  </si>
  <si>
    <t>13.59915</t>
  </si>
  <si>
    <t>9.75844</t>
  </si>
  <si>
    <t>31.74073</t>
  </si>
  <si>
    <t>8.03981</t>
  </si>
  <si>
    <t>21.21882</t>
  </si>
  <si>
    <t>74.83023</t>
  </si>
  <si>
    <t>22.82135</t>
  </si>
  <si>
    <t>9.61228</t>
  </si>
  <si>
    <t>63.05615</t>
  </si>
  <si>
    <t>89.74466</t>
  </si>
  <si>
    <t>56.95464</t>
  </si>
  <si>
    <t>14.04488</t>
  </si>
  <si>
    <t>51.37778</t>
  </si>
  <si>
    <t>4.87177</t>
  </si>
  <si>
    <t>84.0035</t>
  </si>
  <si>
    <t>7.08243</t>
  </si>
  <si>
    <t>40.07394</t>
  </si>
  <si>
    <t>21.76385</t>
  </si>
  <si>
    <t>11.07762</t>
  </si>
  <si>
    <t>8.34491</t>
  </si>
  <si>
    <t>44.6323</t>
  </si>
  <si>
    <t>79.53903</t>
  </si>
  <si>
    <t>10.2514</t>
  </si>
  <si>
    <t>44.3477</t>
  </si>
  <si>
    <t>33.1655</t>
  </si>
  <si>
    <t>15.34746</t>
  </si>
  <si>
    <t>45.45556</t>
  </si>
  <si>
    <t>24.00297</t>
  </si>
  <si>
    <t>44.27199</t>
  </si>
  <si>
    <t>9.6738</t>
  </si>
  <si>
    <t>58.73614</t>
  </si>
  <si>
    <t>13.11444</t>
  </si>
  <si>
    <t>6.96842</t>
  </si>
  <si>
    <t>67.03675</t>
  </si>
  <si>
    <t>5.36271</t>
  </si>
  <si>
    <t>43.92109</t>
  </si>
  <si>
    <t>88.05219</t>
  </si>
  <si>
    <t>5.74862</t>
  </si>
  <si>
    <t>14.61506</t>
  </si>
  <si>
    <t>5.9146</t>
  </si>
  <si>
    <t>73.51017</t>
  </si>
  <si>
    <t>94.24319</t>
  </si>
  <si>
    <t>11.1212</t>
  </si>
  <si>
    <t>52.80905</t>
  </si>
  <si>
    <t>51.37446</t>
  </si>
  <si>
    <t>16.24335</t>
  </si>
  <si>
    <t>62.57181</t>
  </si>
  <si>
    <t>17.24735</t>
  </si>
  <si>
    <t>62.76589</t>
  </si>
  <si>
    <t>8.09638</t>
  </si>
  <si>
    <t>56.93154</t>
  </si>
  <si>
    <t>6.38742</t>
  </si>
  <si>
    <t>22.17719</t>
  </si>
  <si>
    <t>4.57695</t>
  </si>
  <si>
    <t>35.6535</t>
  </si>
  <si>
    <t>27.26344</t>
  </si>
  <si>
    <t>5.04025</t>
  </si>
  <si>
    <t>13.89875</t>
  </si>
  <si>
    <t>9.2397</t>
  </si>
  <si>
    <t>56.20262</t>
  </si>
  <si>
    <t>30.14007</t>
  </si>
  <si>
    <t>16.48621</t>
  </si>
  <si>
    <t>22.85299</t>
  </si>
  <si>
    <t>66.01491</t>
  </si>
  <si>
    <t>49.12278</t>
  </si>
  <si>
    <t>21.83431</t>
  </si>
  <si>
    <t>34.71306</t>
  </si>
  <si>
    <t>9.45011</t>
  </si>
  <si>
    <t>53.29525</t>
  </si>
  <si>
    <t>8.89654</t>
  </si>
  <si>
    <t>7.56046</t>
  </si>
  <si>
    <t>53.39592</t>
  </si>
  <si>
    <t>44.80146</t>
  </si>
  <si>
    <t>29.31564</t>
  </si>
  <si>
    <t>67.04708</t>
  </si>
  <si>
    <t>5.02593</t>
  </si>
  <si>
    <t>11.58546</t>
  </si>
  <si>
    <t>8.74061</t>
  </si>
  <si>
    <t>51.11289</t>
  </si>
  <si>
    <t>46.8481</t>
  </si>
  <si>
    <t>37.68223</t>
  </si>
  <si>
    <t>48.0427</t>
  </si>
  <si>
    <t>83.77371</t>
  </si>
  <si>
    <t>13.64693</t>
  </si>
  <si>
    <t>31.30259</t>
  </si>
  <si>
    <t>51.44892</t>
  </si>
  <si>
    <t>39.69453</t>
  </si>
  <si>
    <t>9.81309</t>
  </si>
  <si>
    <t>11.02854</t>
  </si>
  <si>
    <t>11.28895</t>
  </si>
  <si>
    <t>12.31096</t>
  </si>
  <si>
    <t>72.65527</t>
  </si>
  <si>
    <t>49.53127</t>
  </si>
  <si>
    <t>32.39601</t>
  </si>
  <si>
    <t>41.22526</t>
  </si>
  <si>
    <t>5.90041</t>
  </si>
  <si>
    <t>15.49518</t>
  </si>
  <si>
    <t>12.42055</t>
  </si>
  <si>
    <t>60.84942</t>
  </si>
  <si>
    <t>20.81936</t>
  </si>
  <si>
    <t>17.60609</t>
  </si>
  <si>
    <t>61.84999</t>
  </si>
  <si>
    <t>77.55545</t>
  </si>
  <si>
    <t>15.72255</t>
  </si>
  <si>
    <t>36.59219</t>
  </si>
  <si>
    <t>32.36108</t>
  </si>
  <si>
    <t>36.85871</t>
  </si>
  <si>
    <t>13.96379</t>
  </si>
  <si>
    <t>59.15838</t>
  </si>
  <si>
    <t>11.23646</t>
  </si>
  <si>
    <t>6.45098</t>
  </si>
  <si>
    <t>77.70623</t>
  </si>
  <si>
    <t>65.24398</t>
  </si>
  <si>
    <t>38.55958</t>
  </si>
  <si>
    <t>31.89252</t>
  </si>
  <si>
    <t>11.29932</t>
  </si>
  <si>
    <t>7.18323</t>
  </si>
  <si>
    <t>11.81138</t>
  </si>
  <si>
    <t>64.58481</t>
  </si>
  <si>
    <t>94.41211</t>
  </si>
  <si>
    <t>1.99946</t>
  </si>
  <si>
    <t>94.03493</t>
  </si>
  <si>
    <t>38.01027</t>
  </si>
  <si>
    <t>13.69509</t>
  </si>
  <si>
    <t>51.26903</t>
  </si>
  <si>
    <t>28.65217</t>
  </si>
  <si>
    <t>61.02544</t>
  </si>
  <si>
    <t>8.75289</t>
  </si>
  <si>
    <t>50.06885</t>
  </si>
  <si>
    <t>11.292</t>
  </si>
  <si>
    <t>12.44448</t>
  </si>
  <si>
    <t>96.69799</t>
  </si>
  <si>
    <t>69.90074</t>
  </si>
  <si>
    <t>25.26849</t>
  </si>
  <si>
    <t>35.05673</t>
  </si>
  <si>
    <t>13.07917</t>
  </si>
  <si>
    <t>11.51989</t>
  </si>
  <si>
    <t>45.24564</t>
  </si>
  <si>
    <t>75.9279</t>
  </si>
  <si>
    <t>47.96651</t>
  </si>
  <si>
    <t>50.87457</t>
  </si>
  <si>
    <t>6.19164</t>
  </si>
  <si>
    <t>13.06065</t>
  </si>
  <si>
    <t>59.19274</t>
  </si>
  <si>
    <t>69.08303</t>
  </si>
  <si>
    <t>43.19624</t>
  </si>
  <si>
    <t>80.11971</t>
  </si>
  <si>
    <t>9.34198</t>
  </si>
  <si>
    <t>8.24706</t>
  </si>
  <si>
    <t>86.57552</t>
  </si>
  <si>
    <t>71.57314</t>
  </si>
  <si>
    <t>56.37771</t>
  </si>
  <si>
    <t>67.60183</t>
  </si>
  <si>
    <t>12.86047</t>
  </si>
  <si>
    <t>8.36302</t>
  </si>
  <si>
    <t>12.1325</t>
  </si>
  <si>
    <t>57.89842</t>
  </si>
  <si>
    <t>25.72117</t>
  </si>
  <si>
    <t>81.64825</t>
  </si>
  <si>
    <t>34.81077</t>
  </si>
  <si>
    <t>5.94654</t>
  </si>
  <si>
    <t>10.49982</t>
  </si>
  <si>
    <t>40.12621</t>
  </si>
  <si>
    <t>37.50291</t>
  </si>
  <si>
    <t>46.77304</t>
  </si>
  <si>
    <t>88.98531</t>
  </si>
  <si>
    <t>8.86723</t>
  </si>
  <si>
    <t>13.45989</t>
  </si>
  <si>
    <t>93.77133</t>
  </si>
  <si>
    <t>56.88659</t>
  </si>
  <si>
    <t>36.71953</t>
  </si>
  <si>
    <t>9.67262</t>
  </si>
  <si>
    <t>7.98023</t>
  </si>
  <si>
    <t>11.65812</t>
  </si>
  <si>
    <t>9.2668</t>
  </si>
  <si>
    <t>46.9101</t>
  </si>
  <si>
    <t>24.42847</t>
  </si>
  <si>
    <t>58.20807</t>
  </si>
  <si>
    <t>43.44464</t>
  </si>
  <si>
    <t>12.62691</t>
  </si>
  <si>
    <t>58.60705</t>
  </si>
  <si>
    <t>45.83117</t>
  </si>
  <si>
    <t>56.81181</t>
  </si>
  <si>
    <t>6.51776</t>
  </si>
  <si>
    <t>1.04885</t>
  </si>
  <si>
    <t>9.34721</t>
  </si>
  <si>
    <t>14.54255</t>
  </si>
  <si>
    <t>35.63735</t>
  </si>
  <si>
    <t>82.90213</t>
  </si>
  <si>
    <t>33.63463</t>
  </si>
  <si>
    <t>13.55427</t>
  </si>
  <si>
    <t>6.69429</t>
  </si>
  <si>
    <t>9.57486</t>
  </si>
  <si>
    <t>7.74243</t>
  </si>
  <si>
    <t>55.01947</t>
  </si>
  <si>
    <t>14.24731</t>
  </si>
  <si>
    <t>30.73202</t>
  </si>
  <si>
    <t>6.31486</t>
  </si>
  <si>
    <t>10.86746</t>
  </si>
  <si>
    <t>11.5037</t>
  </si>
  <si>
    <t>51.11381</t>
  </si>
  <si>
    <t>46.87661</t>
  </si>
  <si>
    <t>53.2278</t>
  </si>
  <si>
    <t>9.74536</t>
  </si>
  <si>
    <t>92.70206</t>
  </si>
  <si>
    <t>8.44608</t>
  </si>
  <si>
    <t>10.34325</t>
  </si>
  <si>
    <t>80.10858</t>
  </si>
  <si>
    <t>67.40915</t>
  </si>
  <si>
    <t>36.40889</t>
  </si>
  <si>
    <t>12.72214</t>
  </si>
  <si>
    <t>10.2777</t>
  </si>
  <si>
    <t>13.1085</t>
  </si>
  <si>
    <t>10.85929</t>
  </si>
  <si>
    <t>47.35536</t>
  </si>
  <si>
    <t>43.35799</t>
  </si>
  <si>
    <t>66.5119</t>
  </si>
  <si>
    <t>95.56783</t>
  </si>
  <si>
    <t>3.73732</t>
  </si>
  <si>
    <t>10.51538</t>
  </si>
  <si>
    <t>61.6594</t>
  </si>
  <si>
    <t>79.93633</t>
  </si>
  <si>
    <t>55.66765</t>
  </si>
  <si>
    <t>10.43766</t>
  </si>
  <si>
    <t>94.12642</t>
  </si>
  <si>
    <t>10.49803</t>
  </si>
  <si>
    <t>12.84077</t>
  </si>
  <si>
    <t>86.62079</t>
  </si>
  <si>
    <t>59.62396</t>
  </si>
  <si>
    <t>34.72057</t>
  </si>
  <si>
    <t>62.23081</t>
  </si>
  <si>
    <t>7.79531</t>
  </si>
  <si>
    <t>14.34961</t>
  </si>
  <si>
    <t>9.80773</t>
  </si>
  <si>
    <t>56.11748</t>
  </si>
  <si>
    <t>36.25486</t>
  </si>
  <si>
    <t>83.48281</t>
  </si>
  <si>
    <t>43.72062</t>
  </si>
  <si>
    <t>60.10861</t>
  </si>
  <si>
    <t>12.64458</t>
  </si>
  <si>
    <t>37.57831</t>
  </si>
  <si>
    <t>77.3008</t>
  </si>
  <si>
    <t>32.47501</t>
  </si>
  <si>
    <t>5.58233</t>
  </si>
  <si>
    <t>15.2905</t>
  </si>
  <si>
    <t>5.9517</t>
  </si>
  <si>
    <t>9.54905</t>
  </si>
  <si>
    <t>72.37191</t>
  </si>
  <si>
    <t>59.17083</t>
  </si>
  <si>
    <t>31.53016</t>
  </si>
  <si>
    <t>25.52392</t>
  </si>
  <si>
    <t>10.43573</t>
  </si>
  <si>
    <t>10.99628</t>
  </si>
  <si>
    <t>9.2588</t>
  </si>
  <si>
    <t>48.28238</t>
  </si>
  <si>
    <t>73.02893</t>
  </si>
  <si>
    <t>22.30854</t>
  </si>
  <si>
    <t>10.38569</t>
  </si>
  <si>
    <t>29.36628</t>
  </si>
  <si>
    <t>13.72786</t>
  </si>
  <si>
    <t>44.67715</t>
  </si>
  <si>
    <t>83.89491</t>
  </si>
  <si>
    <t>64.08498</t>
  </si>
  <si>
    <t>51.43081</t>
  </si>
  <si>
    <t>5.47762</t>
  </si>
  <si>
    <t>12.2832</t>
  </si>
  <si>
    <t>55.66459</t>
  </si>
  <si>
    <t>37.17624</t>
  </si>
  <si>
    <t>34.10477</t>
  </si>
  <si>
    <t>70.55109</t>
  </si>
  <si>
    <t>5.65024</t>
  </si>
  <si>
    <t>11.00215</t>
  </si>
  <si>
    <t>60.29607</t>
  </si>
  <si>
    <t>68.0437</t>
  </si>
  <si>
    <t>57.65522</t>
  </si>
  <si>
    <t>87.02424</t>
  </si>
  <si>
    <t>84.62009</t>
  </si>
  <si>
    <t>13.74751</t>
  </si>
  <si>
    <t>32.57232</t>
  </si>
  <si>
    <t>79.17358</t>
  </si>
  <si>
    <t>44.25775</t>
  </si>
  <si>
    <t>12.56945</t>
  </si>
  <si>
    <t>80.70494</t>
  </si>
  <si>
    <t>8.05057</t>
  </si>
  <si>
    <t>9.35406</t>
  </si>
  <si>
    <t>44.33474</t>
  </si>
  <si>
    <t>60.53149</t>
  </si>
  <si>
    <t>54.17524</t>
  </si>
  <si>
    <t>41.93284</t>
  </si>
  <si>
    <t>11.92924</t>
  </si>
  <si>
    <t>7.68554</t>
  </si>
  <si>
    <t>42.15135</t>
  </si>
  <si>
    <t>25.49333</t>
  </si>
  <si>
    <t>54.96984</t>
  </si>
  <si>
    <t>32.39311</t>
  </si>
  <si>
    <t>45.35849</t>
  </si>
  <si>
    <t>12.60416</t>
  </si>
  <si>
    <t>52.72879</t>
  </si>
  <si>
    <t>22.01282</t>
  </si>
  <si>
    <t>50.20829</t>
  </si>
  <si>
    <t>11.67128</t>
  </si>
  <si>
    <t>9.15947</t>
  </si>
  <si>
    <t>12.12471</t>
  </si>
  <si>
    <t>64.52366</t>
  </si>
  <si>
    <t>6.03997</t>
  </si>
  <si>
    <t>42.57141</t>
  </si>
  <si>
    <t>47.51559</t>
  </si>
  <si>
    <t>10.6073</t>
  </si>
  <si>
    <t>8.03563</t>
  </si>
  <si>
    <t>50.28783</t>
  </si>
  <si>
    <t>55.71682</t>
  </si>
  <si>
    <t>67.14265</t>
  </si>
  <si>
    <t>85.0342</t>
  </si>
  <si>
    <t>64.36428</t>
  </si>
  <si>
    <t>9.29321</t>
  </si>
  <si>
    <t>38.04676</t>
  </si>
  <si>
    <t>90.90254</t>
  </si>
  <si>
    <t>52.58651</t>
  </si>
  <si>
    <t>8.98774</t>
  </si>
  <si>
    <t>6.94357</t>
  </si>
  <si>
    <t>91.60934</t>
  </si>
  <si>
    <t>35.29349</t>
  </si>
  <si>
    <t>52.50367</t>
  </si>
  <si>
    <t>90.44473</t>
  </si>
  <si>
    <t>15.29739</t>
  </si>
  <si>
    <t>10.10829</t>
  </si>
  <si>
    <t>16.50398</t>
  </si>
  <si>
    <t>61.23987</t>
  </si>
  <si>
    <t>22.05847</t>
  </si>
  <si>
    <t>27.54768</t>
  </si>
  <si>
    <t>18.59175</t>
  </si>
  <si>
    <t>78.72166</t>
  </si>
  <si>
    <t>11.81191</t>
  </si>
  <si>
    <t>40.25303</t>
  </si>
  <si>
    <t>60.5584</t>
  </si>
  <si>
    <t>40.79657</t>
  </si>
  <si>
    <t>7.8259</t>
  </si>
  <si>
    <t>60.66155</t>
  </si>
  <si>
    <t>8.00098</t>
  </si>
  <si>
    <t>12.3113</t>
  </si>
  <si>
    <t>18.34777</t>
  </si>
  <si>
    <t>26.44506</t>
  </si>
  <si>
    <t>25.98631</t>
  </si>
  <si>
    <t>7.51616</t>
  </si>
  <si>
    <t>8.78888</t>
  </si>
  <si>
    <t>16.55974</t>
  </si>
  <si>
    <t>8.76496</t>
  </si>
  <si>
    <t>54.38261</t>
  </si>
  <si>
    <t>88.27061</t>
  </si>
  <si>
    <t>4.63352</t>
  </si>
  <si>
    <t>21.93256</t>
  </si>
  <si>
    <t>84.1192</t>
  </si>
  <si>
    <t>15.11285</t>
  </si>
  <si>
    <t>61.44527</t>
  </si>
  <si>
    <t>61.34637</t>
  </si>
  <si>
    <t>49.34948</t>
  </si>
  <si>
    <t>11.839</t>
  </si>
  <si>
    <t>66.57398</t>
  </si>
  <si>
    <t>14.11678</t>
  </si>
  <si>
    <t>9.93119</t>
  </si>
  <si>
    <t>27.15017</t>
  </si>
  <si>
    <t>14.82566</t>
  </si>
  <si>
    <t>35.38712</t>
  </si>
  <si>
    <t>67.79553</t>
  </si>
  <si>
    <t>5.92166</t>
  </si>
  <si>
    <t>11.81179</t>
  </si>
  <si>
    <t>10.1853</t>
  </si>
  <si>
    <t>51.54615</t>
  </si>
  <si>
    <t>74.19905</t>
  </si>
  <si>
    <t>25.22766</t>
  </si>
  <si>
    <t>71.96778</t>
  </si>
  <si>
    <t>99.70042</t>
  </si>
  <si>
    <t>14.87973</t>
  </si>
  <si>
    <t>42.06983</t>
  </si>
  <si>
    <t>76.09232</t>
  </si>
  <si>
    <t>56.34663</t>
  </si>
  <si>
    <t>8.94999</t>
  </si>
  <si>
    <t>93.23432</t>
  </si>
  <si>
    <t>7.26546</t>
  </si>
  <si>
    <t>7.82755</t>
  </si>
  <si>
    <t>77.14069</t>
  </si>
  <si>
    <t>74.94808</t>
  </si>
  <si>
    <t>39.02242</t>
  </si>
  <si>
    <t>71.4395</t>
  </si>
  <si>
    <t>4.82971</t>
  </si>
  <si>
    <t>12.78083</t>
  </si>
  <si>
    <t>6.62724</t>
  </si>
  <si>
    <t>46.1371</t>
  </si>
  <si>
    <t>62.05274</t>
  </si>
  <si>
    <t>79.03109</t>
  </si>
  <si>
    <t>24.56406</t>
  </si>
  <si>
    <t>35.1352</t>
  </si>
  <si>
    <t>28.81972</t>
  </si>
  <si>
    <t>69.56526</t>
  </si>
  <si>
    <t>42.56625</t>
  </si>
  <si>
    <t>16.95771</t>
  </si>
  <si>
    <t>32.03712</t>
  </si>
  <si>
    <t>16.24571</t>
  </si>
  <si>
    <t>6.09859</t>
  </si>
  <si>
    <t>36.68883</t>
  </si>
  <si>
    <t>69.53537</t>
  </si>
  <si>
    <t>29.54864</t>
  </si>
  <si>
    <t>17.27341</t>
  </si>
  <si>
    <t>12.91644</t>
  </si>
  <si>
    <t>10.54164</t>
  </si>
  <si>
    <t>51.14464</t>
  </si>
  <si>
    <t>37.69478</t>
  </si>
  <si>
    <t>45.11665</t>
  </si>
  <si>
    <t>25.38992</t>
  </si>
  <si>
    <t>4.80396</t>
  </si>
  <si>
    <t>14.96546</t>
  </si>
  <si>
    <t>49.42109</t>
  </si>
  <si>
    <t>84.73159</t>
  </si>
  <si>
    <t>58.02013</t>
  </si>
  <si>
    <t>9.24499</t>
  </si>
  <si>
    <t>27.54884</t>
  </si>
  <si>
    <t>8.07395</t>
  </si>
  <si>
    <t>14.78455</t>
  </si>
  <si>
    <t>47.13512</t>
  </si>
  <si>
    <t>34.48095</t>
  </si>
  <si>
    <t>44.85395</t>
  </si>
  <si>
    <t>46.29515</t>
  </si>
  <si>
    <t>6.87988</t>
  </si>
  <si>
    <t>13.44136</t>
  </si>
  <si>
    <t>8.3115</t>
  </si>
  <si>
    <t>94.76568</t>
  </si>
  <si>
    <t>93.40776</t>
  </si>
  <si>
    <t>71.54206</t>
  </si>
  <si>
    <t>46.4556</t>
  </si>
  <si>
    <t>12.63144</t>
  </si>
  <si>
    <t>53.2857</t>
  </si>
  <si>
    <t>38.7301</t>
  </si>
  <si>
    <t>51.47992</t>
  </si>
  <si>
    <t>15.19963</t>
  </si>
  <si>
    <t>7.38819</t>
  </si>
  <si>
    <t>9.16378</t>
  </si>
  <si>
    <t>8.20106</t>
  </si>
  <si>
    <t>75.85711</t>
  </si>
  <si>
    <t>69.1829</t>
  </si>
  <si>
    <t>58.37408</t>
  </si>
  <si>
    <t>7.7892</t>
  </si>
  <si>
    <t>13.11502</t>
  </si>
  <si>
    <t>10.98822</t>
  </si>
  <si>
    <t>8.40331</t>
  </si>
  <si>
    <t>30.96909</t>
  </si>
  <si>
    <t>87.58019</t>
  </si>
  <si>
    <t>68.70732</t>
  </si>
  <si>
    <t>30.18752</t>
  </si>
  <si>
    <t>35.43221</t>
  </si>
  <si>
    <t>10.97962</t>
  </si>
  <si>
    <t>44.13701</t>
  </si>
  <si>
    <t>23.06759</t>
  </si>
  <si>
    <t>52.83774</t>
  </si>
  <si>
    <t>17.24662</t>
  </si>
  <si>
    <t>93.63175</t>
  </si>
  <si>
    <t>12.14393</t>
  </si>
  <si>
    <t>6.82008</t>
  </si>
  <si>
    <t>57.84688</t>
  </si>
  <si>
    <t>88.88676</t>
  </si>
  <si>
    <t>24.57994</t>
  </si>
  <si>
    <t>70.64059</t>
  </si>
  <si>
    <t>10.01082</t>
  </si>
  <si>
    <t>12.22005</t>
  </si>
  <si>
    <t>11.85287</t>
  </si>
  <si>
    <t>48.44621</t>
  </si>
  <si>
    <t>71.39287</t>
  </si>
  <si>
    <t>44.45162</t>
  </si>
  <si>
    <t>86.67686</t>
  </si>
  <si>
    <t>85.30727</t>
  </si>
  <si>
    <t>11.64398</t>
  </si>
  <si>
    <t>53.62998</t>
  </si>
  <si>
    <t>99.19626</t>
  </si>
  <si>
    <t>57.72112</t>
  </si>
  <si>
    <t>8.27995</t>
  </si>
  <si>
    <t>61.37964</t>
  </si>
  <si>
    <t>8.16534</t>
  </si>
  <si>
    <t>9.87132</t>
  </si>
  <si>
    <t>18.39211</t>
  </si>
  <si>
    <t>29.44195</t>
  </si>
  <si>
    <t>27.2685</t>
  </si>
  <si>
    <t>29.1403</t>
  </si>
  <si>
    <t>11.96257</t>
  </si>
  <si>
    <t>11.77192</t>
  </si>
  <si>
    <t>9.33253</t>
  </si>
  <si>
    <t>42.84145</t>
  </si>
  <si>
    <t>13.2357</t>
  </si>
  <si>
    <t>53.06853</t>
  </si>
  <si>
    <t>26.30896</t>
  </si>
  <si>
    <t>33.59317</t>
  </si>
  <si>
    <t>12.34676</t>
  </si>
  <si>
    <t>85.14786</t>
  </si>
  <si>
    <t>47.65716</t>
  </si>
  <si>
    <t>9.28373</t>
  </si>
  <si>
    <t>76.70272</t>
  </si>
  <si>
    <t>9.39382</t>
  </si>
  <si>
    <t>12.44336</t>
  </si>
  <si>
    <t>88.36191</t>
  </si>
  <si>
    <t>40.18749</t>
  </si>
  <si>
    <t>53.31852</t>
  </si>
  <si>
    <t>13.00799</t>
  </si>
  <si>
    <t>6.63695</t>
  </si>
  <si>
    <t>12.97086</t>
  </si>
  <si>
    <t>9.37592</t>
  </si>
  <si>
    <t>40.18845</t>
  </si>
  <si>
    <t>68.28227</t>
  </si>
  <si>
    <t>80.52582</t>
  </si>
  <si>
    <t>73.90417</t>
  </si>
  <si>
    <t>15.66993</t>
  </si>
  <si>
    <t>56.65362</t>
  </si>
  <si>
    <t>57.11222</t>
  </si>
  <si>
    <t>54.02361</t>
  </si>
  <si>
    <t>8.35978</t>
  </si>
  <si>
    <t>38.4478</t>
  </si>
  <si>
    <t>9.05546</t>
  </si>
  <si>
    <t>12.77108</t>
  </si>
  <si>
    <t>38.12661</t>
  </si>
  <si>
    <t>71.37463</t>
  </si>
  <si>
    <t>57.70103</t>
  </si>
  <si>
    <t>10.55654</t>
  </si>
  <si>
    <t>4.27884</t>
  </si>
  <si>
    <t>14.77506</t>
  </si>
  <si>
    <t>11.24226</t>
  </si>
  <si>
    <t>44.81811</t>
  </si>
  <si>
    <t>74.64909</t>
  </si>
  <si>
    <t>86.34038</t>
  </si>
  <si>
    <t>20.86726</t>
  </si>
  <si>
    <t>58.79641</t>
  </si>
  <si>
    <t>56.41865</t>
  </si>
  <si>
    <t>92.74663</t>
  </si>
  <si>
    <t>95.18295</t>
  </si>
  <si>
    <t>14.45444</t>
  </si>
  <si>
    <t>48.29893</t>
  </si>
  <si>
    <t>36.06487</t>
  </si>
  <si>
    <t>87.99571</t>
  </si>
  <si>
    <t>7.85488</t>
  </si>
  <si>
    <t>7.29774</t>
  </si>
  <si>
    <t>30.31756</t>
  </si>
  <si>
    <t>51.51531</t>
  </si>
  <si>
    <t>90.03611</t>
  </si>
  <si>
    <t>61.61746</t>
  </si>
  <si>
    <t>30.11084</t>
  </si>
  <si>
    <t>11.04407</t>
  </si>
  <si>
    <t>73.90398</t>
  </si>
  <si>
    <t>94.31494</t>
  </si>
  <si>
    <t>58.11969</t>
  </si>
  <si>
    <t>10.96496</t>
  </si>
  <si>
    <t>14.0084</t>
  </si>
  <si>
    <t>10.95138</t>
  </si>
  <si>
    <t>7.75579</t>
  </si>
  <si>
    <t>66.64464</t>
  </si>
  <si>
    <t>61.11547</t>
  </si>
  <si>
    <t>41.57581</t>
  </si>
  <si>
    <t>43.97888</t>
  </si>
  <si>
    <t>10.60449</t>
  </si>
  <si>
    <t>14.11846</t>
  </si>
  <si>
    <t>6.24085</t>
  </si>
  <si>
    <t>35.35309</t>
  </si>
  <si>
    <t>22.53176</t>
  </si>
  <si>
    <t>8.85521</t>
  </si>
  <si>
    <t>98.5186</t>
  </si>
  <si>
    <t>85.9371</t>
  </si>
  <si>
    <t>10.95805</t>
  </si>
  <si>
    <t>32.80044</t>
  </si>
  <si>
    <t>12.13662</t>
  </si>
  <si>
    <t>34.35736</t>
  </si>
  <si>
    <t>11.50776</t>
  </si>
  <si>
    <t>51.91065</t>
  </si>
  <si>
    <t>13.71768</t>
  </si>
  <si>
    <t>11.13464</t>
  </si>
  <si>
    <t>99.25702</t>
  </si>
  <si>
    <t>94.50894</t>
  </si>
  <si>
    <t>48.83892</t>
  </si>
  <si>
    <t>67.47772</t>
  </si>
  <si>
    <t>14.90767</t>
  </si>
  <si>
    <t>53.041</t>
  </si>
  <si>
    <t>21.91408</t>
  </si>
  <si>
    <t>80.49838</t>
  </si>
  <si>
    <t>21.53685</t>
  </si>
  <si>
    <t>92.96749</t>
  </si>
  <si>
    <t>10.02095</t>
  </si>
  <si>
    <t>37.58662</t>
  </si>
  <si>
    <t>41.20913</t>
  </si>
  <si>
    <t>75.01711</t>
  </si>
  <si>
    <t>22.40585</t>
  </si>
  <si>
    <t>8.75971</t>
  </si>
  <si>
    <t>75.70711</t>
  </si>
  <si>
    <t>74.7907</t>
  </si>
  <si>
    <t>35.83561</t>
  </si>
  <si>
    <t>89.57307</t>
  </si>
  <si>
    <t>13.70865</t>
  </si>
  <si>
    <t>10.79076</t>
  </si>
  <si>
    <t>13.02241</t>
  </si>
  <si>
    <t>57.31402</t>
  </si>
  <si>
    <t>58.48974</t>
  </si>
  <si>
    <t>79.61962</t>
  </si>
  <si>
    <t>54.27575</t>
  </si>
  <si>
    <t>82.902</t>
  </si>
  <si>
    <t>9.71444</t>
  </si>
  <si>
    <t>47.52764</t>
  </si>
  <si>
    <t>18.27966</t>
  </si>
  <si>
    <t>54.22261</t>
  </si>
  <si>
    <t>12.79145</t>
  </si>
  <si>
    <t>91.9372</t>
  </si>
  <si>
    <t>8.94709</t>
  </si>
  <si>
    <t>7.375</t>
  </si>
  <si>
    <t>83.82234</t>
  </si>
  <si>
    <t>95.16671</t>
  </si>
  <si>
    <t>34.70292</t>
  </si>
  <si>
    <t>15.78715</t>
  </si>
  <si>
    <t>14.22713</t>
  </si>
  <si>
    <t>8.85057</t>
  </si>
  <si>
    <t>11.5253</t>
  </si>
  <si>
    <t>46.83931</t>
  </si>
  <si>
    <t>10.44653</t>
  </si>
  <si>
    <t>28.96029</t>
  </si>
  <si>
    <t>93.96419</t>
  </si>
  <si>
    <t>39.48301</t>
  </si>
  <si>
    <t>12.49754</t>
  </si>
  <si>
    <t>44.59835</t>
  </si>
  <si>
    <t>33.64441</t>
  </si>
  <si>
    <t>13.91246</t>
  </si>
  <si>
    <t>84.19722</t>
  </si>
  <si>
    <t>13.28634</t>
  </si>
  <si>
    <t>4.73898</t>
  </si>
  <si>
    <t>96.19781</t>
  </si>
  <si>
    <t>6.10158</t>
  </si>
  <si>
    <t>55.73312</t>
  </si>
  <si>
    <t>83.38099</t>
  </si>
  <si>
    <t>7.95467</t>
  </si>
  <si>
    <t>12.29824</t>
  </si>
  <si>
    <t>8.59897</t>
  </si>
  <si>
    <t>40.60064</t>
  </si>
  <si>
    <t>44.83044</t>
  </si>
  <si>
    <t>43.05782</t>
  </si>
  <si>
    <t>53.65721</t>
  </si>
  <si>
    <t>72.36963</t>
  </si>
  <si>
    <t>11.04902</t>
  </si>
  <si>
    <t>49.42425</t>
  </si>
  <si>
    <t>81.77321</t>
  </si>
  <si>
    <t>31.75287</t>
  </si>
  <si>
    <t>10.29186</t>
  </si>
  <si>
    <t>47.72786</t>
  </si>
  <si>
    <t>8.74343</t>
  </si>
  <si>
    <t>78.12167</t>
  </si>
  <si>
    <t>43.89737</t>
  </si>
  <si>
    <t>33.53186</t>
  </si>
  <si>
    <t>65.77379</t>
  </si>
  <si>
    <t>14.93267</t>
  </si>
  <si>
    <t>9.43767</t>
  </si>
  <si>
    <t>9.03968</t>
  </si>
  <si>
    <t>41.64246</t>
  </si>
  <si>
    <t>81.68952</t>
  </si>
  <si>
    <t>4.61883</t>
  </si>
  <si>
    <t>77.03185</t>
  </si>
  <si>
    <t>74.49719</t>
  </si>
  <si>
    <t>40.4384</t>
  </si>
  <si>
    <t>76.22591</t>
  </si>
  <si>
    <t>33.10814</t>
  </si>
  <si>
    <t>11.75892</t>
  </si>
  <si>
    <t>31.7299</t>
  </si>
  <si>
    <t>13.05319</t>
  </si>
  <si>
    <t>10.57807</t>
  </si>
  <si>
    <t>79.17738</t>
  </si>
  <si>
    <t>7.77007</t>
  </si>
  <si>
    <t>52.06531</t>
  </si>
  <si>
    <t>14.8708</t>
  </si>
  <si>
    <t>10.13961</t>
  </si>
  <si>
    <t>11.81197</t>
  </si>
  <si>
    <t>8.44665</t>
  </si>
  <si>
    <t>56.45988</t>
  </si>
  <si>
    <t>50.45585</t>
  </si>
  <si>
    <t>47.28688</t>
  </si>
  <si>
    <t>44.50728</t>
  </si>
  <si>
    <t>12.38373</t>
  </si>
  <si>
    <t>16.70518</t>
  </si>
  <si>
    <t>42.74436</t>
  </si>
  <si>
    <t>12.85231</t>
  </si>
  <si>
    <t>50.56568</t>
  </si>
  <si>
    <t>11.93949</t>
  </si>
  <si>
    <t>63.76949</t>
  </si>
  <si>
    <t>10.40016</t>
  </si>
  <si>
    <t>9.80278</t>
  </si>
  <si>
    <t>79.31832</t>
  </si>
  <si>
    <t>22.293</t>
  </si>
  <si>
    <t>49.69404</t>
  </si>
  <si>
    <t>37.27022</t>
  </si>
  <si>
    <t>9.12074</t>
  </si>
  <si>
    <t>10.52249</t>
  </si>
  <si>
    <t>65.77644</t>
  </si>
  <si>
    <t>67.73048</t>
  </si>
  <si>
    <t>39.12789</t>
  </si>
  <si>
    <t>26.37573</t>
  </si>
  <si>
    <t>72.00042</t>
  </si>
  <si>
    <t>14.00453</t>
  </si>
  <si>
    <t>26.22096</t>
  </si>
  <si>
    <t>97.78846</t>
  </si>
  <si>
    <t>45.1711</t>
  </si>
  <si>
    <t>12.84997</t>
  </si>
  <si>
    <t>56.1294</t>
  </si>
  <si>
    <t>9.55429</t>
  </si>
  <si>
    <t>7.57049</t>
  </si>
  <si>
    <t>73.60636</t>
  </si>
  <si>
    <t>5.38001</t>
  </si>
  <si>
    <t>52.13397</t>
  </si>
  <si>
    <t>64.06286</t>
  </si>
  <si>
    <t>10.44652</t>
  </si>
  <si>
    <t>10.59389</t>
  </si>
  <si>
    <t>62.79778</t>
  </si>
  <si>
    <t>25.58751</t>
  </si>
  <si>
    <t>5.24789</t>
  </si>
  <si>
    <t>77.68063</t>
  </si>
  <si>
    <t>62.87752</t>
  </si>
  <si>
    <t>14.86263</t>
  </si>
  <si>
    <t>29.44337</t>
  </si>
  <si>
    <t>84.67813</t>
  </si>
  <si>
    <t>19.46145</t>
  </si>
  <si>
    <t>8.63404</t>
  </si>
  <si>
    <t>38.42351</t>
  </si>
  <si>
    <t>13.48338</t>
  </si>
  <si>
    <t>9.82508</t>
  </si>
  <si>
    <t>91.11831</t>
  </si>
  <si>
    <t>14.23219</t>
  </si>
  <si>
    <t>60.3387</t>
  </si>
  <si>
    <t>73.76288</t>
  </si>
  <si>
    <t>7.00962</t>
  </si>
  <si>
    <t>10.70525</t>
  </si>
  <si>
    <t>56.08364</t>
  </si>
  <si>
    <t>8.0635</t>
  </si>
  <si>
    <t>38.25515</t>
  </si>
  <si>
    <t>38.10125</t>
  </si>
  <si>
    <t>80.48938</t>
  </si>
  <si>
    <t>11.79012</t>
  </si>
  <si>
    <t>55.38811</t>
  </si>
  <si>
    <t>15.63581</t>
  </si>
  <si>
    <t>52.73677</t>
  </si>
  <si>
    <t>9.43567</t>
  </si>
  <si>
    <t>52.96108</t>
  </si>
  <si>
    <t>6.50297</t>
  </si>
  <si>
    <t>13.46027</t>
  </si>
  <si>
    <t>91.71771</t>
  </si>
  <si>
    <t>61.44963</t>
  </si>
  <si>
    <t>42.92063</t>
  </si>
  <si>
    <t>65.08581</t>
  </si>
  <si>
    <t>7.40731</t>
  </si>
  <si>
    <t>13.65417</t>
  </si>
  <si>
    <t>6.81476</t>
  </si>
  <si>
    <t>46.61878</t>
  </si>
  <si>
    <t>22.79113</t>
  </si>
  <si>
    <t>81.38748</t>
  </si>
  <si>
    <t>13.65297</t>
  </si>
  <si>
    <t>88.44036</t>
  </si>
  <si>
    <t>11.99568</t>
  </si>
  <si>
    <t>40.10128</t>
  </si>
  <si>
    <t>90.17859</t>
  </si>
  <si>
    <t>45.66934</t>
  </si>
  <si>
    <t>9.12371</t>
  </si>
  <si>
    <t>19.27969</t>
  </si>
  <si>
    <t>5.84665</t>
  </si>
  <si>
    <t>12.64913</t>
  </si>
  <si>
    <t>21.4696</t>
  </si>
  <si>
    <t>18.5794</t>
  </si>
  <si>
    <t>46.20261</t>
  </si>
  <si>
    <t>45.45065</t>
  </si>
  <si>
    <t>6.96608</t>
  </si>
  <si>
    <t>13.44321</t>
  </si>
  <si>
    <t>9.32465</t>
  </si>
  <si>
    <t>36.67329</t>
  </si>
  <si>
    <t>47.9672</t>
  </si>
  <si>
    <t>30.46522</t>
  </si>
  <si>
    <t>22.64219</t>
  </si>
  <si>
    <t>22.38423</t>
  </si>
  <si>
    <t>4.72617</t>
  </si>
  <si>
    <t>55.91648</t>
  </si>
  <si>
    <t>37.34204</t>
  </si>
  <si>
    <t>70.56878</t>
  </si>
  <si>
    <t>6.38566</t>
  </si>
  <si>
    <t>12.37237</t>
  </si>
  <si>
    <t>83.45549</t>
  </si>
  <si>
    <t>32.92626</t>
  </si>
  <si>
    <t>41.02874</t>
  </si>
  <si>
    <t>35.74978</t>
  </si>
  <si>
    <t>12.51756</t>
  </si>
  <si>
    <t>6.42031</t>
  </si>
  <si>
    <t>13.58343</t>
  </si>
  <si>
    <t>60.31632</t>
  </si>
  <si>
    <t>17.6662</t>
  </si>
  <si>
    <t>27.7981</t>
  </si>
  <si>
    <t>68.63649</t>
  </si>
  <si>
    <t>62.15228</t>
  </si>
  <si>
    <t>12.67601</t>
  </si>
  <si>
    <t>50.02591</t>
  </si>
  <si>
    <t>30.34703</t>
  </si>
  <si>
    <t>48.67659</t>
  </si>
  <si>
    <t>12.10273</t>
  </si>
  <si>
    <t>22.42952</t>
  </si>
  <si>
    <t>8.01311</t>
  </si>
  <si>
    <t>12.28765</t>
  </si>
  <si>
    <t>81.7339</t>
  </si>
  <si>
    <t>28.79751</t>
  </si>
  <si>
    <t>47.84256</t>
  </si>
  <si>
    <t>86.96823</t>
  </si>
  <si>
    <t>7.6758</t>
  </si>
  <si>
    <t>14.55079</t>
  </si>
  <si>
    <t>9.41182</t>
  </si>
  <si>
    <t>74.79001</t>
  </si>
  <si>
    <t>23.05834</t>
  </si>
  <si>
    <t>45.31344</t>
  </si>
  <si>
    <t>30.44583</t>
  </si>
  <si>
    <t>82.85272</t>
  </si>
  <si>
    <t>12.24524</t>
  </si>
  <si>
    <t>48.91672</t>
  </si>
  <si>
    <t>11.11028</t>
  </si>
  <si>
    <t>42.36397</t>
  </si>
  <si>
    <t>12.94457</t>
  </si>
  <si>
    <t>14.52478</t>
  </si>
  <si>
    <t>9.88941</t>
  </si>
  <si>
    <t>5.35717</t>
  </si>
  <si>
    <t>33.32671</t>
  </si>
  <si>
    <t>59.58918</t>
  </si>
  <si>
    <t>51.78297</t>
  </si>
  <si>
    <t>35.88987</t>
  </si>
  <si>
    <t>12.45187</t>
  </si>
  <si>
    <t>12.83789</t>
  </si>
  <si>
    <t>7.15333</t>
  </si>
  <si>
    <t>76.0214</t>
  </si>
  <si>
    <t>34.35914</t>
  </si>
  <si>
    <t>77.29709</t>
  </si>
  <si>
    <t>76.81273</t>
  </si>
  <si>
    <t>68.37306</t>
  </si>
  <si>
    <t>13.28116</t>
  </si>
  <si>
    <t>50.3869</t>
  </si>
  <si>
    <t>12.64113</t>
  </si>
  <si>
    <t>38.84294</t>
  </si>
  <si>
    <t>11.94062</t>
  </si>
  <si>
    <t>32.36601</t>
  </si>
  <si>
    <t>9.10463</t>
  </si>
  <si>
    <t>13.88313</t>
  </si>
  <si>
    <t>90.90699</t>
  </si>
  <si>
    <t>62.96051</t>
  </si>
  <si>
    <t>49.86936</t>
  </si>
  <si>
    <t>52.86249</t>
  </si>
  <si>
    <t>9.62564</t>
  </si>
  <si>
    <t>11.26406</t>
  </si>
  <si>
    <t>7.67966</t>
  </si>
  <si>
    <t>55.72547</t>
  </si>
  <si>
    <t>26.44052</t>
  </si>
  <si>
    <t>95.79427</t>
  </si>
  <si>
    <t>44.15223</t>
  </si>
  <si>
    <t>81.82279</t>
  </si>
  <si>
    <t>11.41341</t>
  </si>
  <si>
    <t>34.60512</t>
  </si>
  <si>
    <t>55.51086</t>
  </si>
  <si>
    <t>37.27218</t>
  </si>
  <si>
    <t>10.54988</t>
  </si>
  <si>
    <t>86.98796</t>
  </si>
  <si>
    <t>10.63511</t>
  </si>
  <si>
    <t>11.64261</t>
  </si>
  <si>
    <t>66.62315</t>
  </si>
  <si>
    <t>9.70788</t>
  </si>
  <si>
    <t>30.21012</t>
  </si>
  <si>
    <t>27.24362</t>
  </si>
  <si>
    <t>13.81433</t>
  </si>
  <si>
    <t>11.93775</t>
  </si>
  <si>
    <t>34.81446</t>
  </si>
  <si>
    <t>91.00779</t>
  </si>
  <si>
    <t>39.22373</t>
  </si>
  <si>
    <t>51.93931</t>
  </si>
  <si>
    <t>97.14692</t>
  </si>
  <si>
    <t>8.74231</t>
  </si>
  <si>
    <t>40.62869</t>
  </si>
  <si>
    <t>60.08279</t>
  </si>
  <si>
    <t>40.74299</t>
  </si>
  <si>
    <t>11.96593</t>
  </si>
  <si>
    <t>4.81082</t>
  </si>
  <si>
    <t>7.19184</t>
  </si>
  <si>
    <t>9.61575</t>
  </si>
  <si>
    <t>88.43879</t>
  </si>
  <si>
    <t>47.77399</t>
  </si>
  <si>
    <t>55.48954</t>
  </si>
  <si>
    <t>96.14034</t>
  </si>
  <si>
    <t>12.9548</t>
  </si>
  <si>
    <t>8.13686</t>
  </si>
  <si>
    <t>10.5677</t>
  </si>
  <si>
    <t>49.39159</t>
  </si>
  <si>
    <t>63.74844</t>
  </si>
  <si>
    <t>76.87465</t>
  </si>
  <si>
    <t>15.07596</t>
  </si>
  <si>
    <t>32.40897</t>
  </si>
  <si>
    <t>14.73936</t>
  </si>
  <si>
    <t>47.78616</t>
  </si>
  <si>
    <t>47.46903</t>
  </si>
  <si>
    <t>50.58426</t>
  </si>
  <si>
    <t>11.76962</t>
  </si>
  <si>
    <t>49.77337</t>
  </si>
  <si>
    <t>9.89466</t>
  </si>
  <si>
    <t>7.91706</t>
  </si>
  <si>
    <t>5.45787</t>
  </si>
  <si>
    <t>17.19016</t>
  </si>
  <si>
    <t>53.5037</t>
  </si>
  <si>
    <t>85.97926</t>
  </si>
  <si>
    <t>6.07877</t>
  </si>
  <si>
    <t>14.43472</t>
  </si>
  <si>
    <t>10.18622</t>
  </si>
  <si>
    <t>77.93702</t>
  </si>
  <si>
    <t>28.78274</t>
  </si>
  <si>
    <t>19.41178</t>
  </si>
  <si>
    <t>24.00173</t>
  </si>
  <si>
    <t>10.80319</t>
  </si>
  <si>
    <t>59.65534</t>
  </si>
  <si>
    <t>94.42855</t>
  </si>
  <si>
    <t>68.30942</t>
  </si>
  <si>
    <t>12.88796</t>
  </si>
  <si>
    <t>75.21169</t>
  </si>
  <si>
    <t>7.15299</t>
  </si>
  <si>
    <t>10.38331</t>
  </si>
  <si>
    <t>46.18488</t>
  </si>
  <si>
    <t>93.88749</t>
  </si>
  <si>
    <t>14.14466</t>
  </si>
  <si>
    <t>10.99944</t>
  </si>
  <si>
    <t>10.02451</t>
  </si>
  <si>
    <t>22.41165</t>
  </si>
  <si>
    <t>22.68368</t>
  </si>
  <si>
    <t>58.72264</t>
  </si>
  <si>
    <t>31.17186</t>
  </si>
  <si>
    <t>32.75599</t>
  </si>
  <si>
    <t>72.40601</t>
  </si>
  <si>
    <t>29.35586</t>
  </si>
  <si>
    <t>15.76375</t>
  </si>
  <si>
    <t>52.91942</t>
  </si>
  <si>
    <t>10.21694</t>
  </si>
  <si>
    <t>15.2146</t>
  </si>
  <si>
    <t>80.28516</t>
  </si>
  <si>
    <t>34.96245</t>
  </si>
  <si>
    <t>38.41994</t>
  </si>
  <si>
    <t>10.88563</t>
  </si>
  <si>
    <t>9.49491</t>
  </si>
  <si>
    <t>5.75092</t>
  </si>
  <si>
    <t>44.3638</t>
  </si>
  <si>
    <t>49.46845</t>
  </si>
  <si>
    <t>94.64738</t>
  </si>
  <si>
    <t>48.20587</t>
  </si>
  <si>
    <t>0.62179</t>
  </si>
  <si>
    <t>11.65666</t>
  </si>
  <si>
    <t>38.33084</t>
  </si>
  <si>
    <t>52.29559</t>
  </si>
  <si>
    <t>57.14247</t>
  </si>
  <si>
    <t>8.08169</t>
  </si>
  <si>
    <t>54.11594</t>
  </si>
  <si>
    <t>10.02332</t>
  </si>
  <si>
    <t>12.63297</t>
  </si>
  <si>
    <t>36.71344</t>
  </si>
  <si>
    <t>94.55038</t>
  </si>
  <si>
    <t>23.72385</t>
  </si>
  <si>
    <t>52.41697</t>
  </si>
  <si>
    <t>13.86546</t>
  </si>
  <si>
    <t>7.90279</t>
  </si>
  <si>
    <t>14.39252</t>
  </si>
  <si>
    <t>43.49332</t>
  </si>
  <si>
    <t>84.1607</t>
  </si>
  <si>
    <t>39.80556</t>
  </si>
  <si>
    <t>39.76629</t>
  </si>
  <si>
    <t>36.45626</t>
  </si>
  <si>
    <t>12.62348</t>
  </si>
  <si>
    <t>73.23482</t>
  </si>
  <si>
    <t>60.60695</t>
  </si>
  <si>
    <t>27.98561</t>
  </si>
  <si>
    <t>14.01517</t>
  </si>
  <si>
    <t>14.15976</t>
  </si>
  <si>
    <t>8.64825</t>
  </si>
  <si>
    <t>7.40174</t>
  </si>
  <si>
    <t>99.2059</t>
  </si>
  <si>
    <t>43.33464</t>
  </si>
  <si>
    <t>57.2001</t>
  </si>
  <si>
    <t>5.01504</t>
  </si>
  <si>
    <t>11.36739</t>
  </si>
  <si>
    <t>8.94213</t>
  </si>
  <si>
    <t>12.82822</t>
  </si>
  <si>
    <t>61.92893</t>
  </si>
  <si>
    <t>30.61888</t>
  </si>
  <si>
    <t>83.74756</t>
  </si>
  <si>
    <t>50.69159</t>
  </si>
  <si>
    <t>44.00341</t>
  </si>
  <si>
    <t>13.67991</t>
  </si>
  <si>
    <t>56.84173</t>
  </si>
  <si>
    <t>65.53365</t>
  </si>
  <si>
    <t>40.61097</t>
  </si>
  <si>
    <t>7.54969</t>
  </si>
  <si>
    <t>75.18937</t>
  </si>
  <si>
    <t>6.69199</t>
  </si>
  <si>
    <t>11.98473</t>
  </si>
  <si>
    <t>25.38542</t>
  </si>
  <si>
    <t>17.70234</t>
  </si>
  <si>
    <t>33.22414</t>
  </si>
  <si>
    <t>25.20216</t>
  </si>
  <si>
    <t>10.65515</t>
  </si>
  <si>
    <t>7.64372</t>
  </si>
  <si>
    <t>28.87297</t>
  </si>
  <si>
    <t>22.94759</t>
  </si>
  <si>
    <t>2.56642</t>
  </si>
  <si>
    <t>11.37083</t>
  </si>
  <si>
    <t>18.78457</t>
  </si>
  <si>
    <t>15.8936</t>
  </si>
  <si>
    <t>44.81955</t>
  </si>
  <si>
    <t>6.56211</t>
  </si>
  <si>
    <t>69.42119</t>
  </si>
  <si>
    <t>2.81729</t>
  </si>
  <si>
    <t>12.44745</t>
  </si>
  <si>
    <t>7.3551</t>
  </si>
  <si>
    <t>80.29911</t>
  </si>
  <si>
    <t>47.67803</t>
  </si>
  <si>
    <t>43.47447</t>
  </si>
  <si>
    <t>8.12186</t>
  </si>
  <si>
    <t>7.91227</t>
  </si>
  <si>
    <t>9.61765</t>
  </si>
  <si>
    <t>4.97025</t>
  </si>
  <si>
    <t>61.34803</t>
  </si>
  <si>
    <t>68.84841</t>
  </si>
  <si>
    <t>9.58163</t>
  </si>
  <si>
    <t>63.13204</t>
  </si>
  <si>
    <t>0.56206</t>
  </si>
  <si>
    <t>11.20741</t>
  </si>
  <si>
    <t>43.99326</t>
  </si>
  <si>
    <t>24.51527</t>
  </si>
  <si>
    <t>40.40476</t>
  </si>
  <si>
    <t>11.32708</t>
  </si>
  <si>
    <t>97.09257</t>
  </si>
  <si>
    <t>12.46915</t>
  </si>
  <si>
    <t>19.94895</t>
  </si>
  <si>
    <t>13.95373</t>
  </si>
  <si>
    <t>53.90392</t>
  </si>
  <si>
    <t>30.77428</t>
  </si>
  <si>
    <t>8.11905</t>
  </si>
  <si>
    <t>14.70377</t>
  </si>
  <si>
    <t>9.37532</t>
  </si>
  <si>
    <t>42.39165</t>
  </si>
  <si>
    <t>94.51092</t>
  </si>
  <si>
    <t>39.97108</t>
  </si>
  <si>
    <t>83.52685</t>
  </si>
  <si>
    <t>76.19098</t>
  </si>
  <si>
    <t>13.82931</t>
  </si>
  <si>
    <t>35.37965</t>
  </si>
  <si>
    <t>15.85502</t>
  </si>
  <si>
    <t>32.90047</t>
  </si>
  <si>
    <t>6.69797</t>
  </si>
  <si>
    <t>94.70832</t>
  </si>
  <si>
    <t>7.42089</t>
  </si>
  <si>
    <t>9.39705</t>
  </si>
  <si>
    <t>82.94419</t>
  </si>
  <si>
    <t>61.65323</t>
  </si>
  <si>
    <t>51.94807</t>
  </si>
  <si>
    <t>39.82776</t>
  </si>
  <si>
    <t>6.67538</t>
  </si>
  <si>
    <t>15.27234</t>
  </si>
  <si>
    <t>10.36842</t>
  </si>
  <si>
    <t>46.1623</t>
  </si>
  <si>
    <t>43.00603</t>
  </si>
  <si>
    <t>21.43875</t>
  </si>
  <si>
    <t>78.08609</t>
  </si>
  <si>
    <t>35.0561</t>
  </si>
  <si>
    <t>9.58667</t>
  </si>
  <si>
    <t>65.85394</t>
  </si>
  <si>
    <t>2.53096</t>
  </si>
  <si>
    <t>49.8693</t>
  </si>
  <si>
    <t>9.13733</t>
  </si>
  <si>
    <t>31.94665</t>
  </si>
  <si>
    <t>7.12121</t>
  </si>
  <si>
    <t>13.69694</t>
  </si>
  <si>
    <t>15.77338</t>
  </si>
  <si>
    <t>43.0482</t>
  </si>
  <si>
    <t>15.80312</t>
  </si>
  <si>
    <t>9.87155</t>
  </si>
  <si>
    <t>15.1241</t>
  </si>
  <si>
    <t>59.94256</t>
  </si>
  <si>
    <t>56.67101</t>
  </si>
  <si>
    <t>92.38019</t>
  </si>
  <si>
    <t>15.88523</t>
  </si>
  <si>
    <t>73.90709</t>
  </si>
  <si>
    <t>16.19519</t>
  </si>
  <si>
    <t>76.39263</t>
  </si>
  <si>
    <t>96.11814</t>
  </si>
  <si>
    <t>37.60417</t>
  </si>
  <si>
    <t>11.38743</t>
  </si>
  <si>
    <t>64.31262</t>
  </si>
  <si>
    <t>9.76694</t>
  </si>
  <si>
    <t>8.17622</t>
  </si>
  <si>
    <t>67.32675</t>
  </si>
  <si>
    <t>6.63786</t>
  </si>
  <si>
    <t>39.80433</t>
  </si>
  <si>
    <t>16.92536</t>
  </si>
  <si>
    <t>8.04897</t>
  </si>
  <si>
    <t>11.86111</t>
  </si>
  <si>
    <t>37.69407</t>
  </si>
  <si>
    <t>12.6325</t>
  </si>
  <si>
    <t>42.1237</t>
  </si>
  <si>
    <t>35.82866</t>
  </si>
  <si>
    <t>61.15615</t>
  </si>
  <si>
    <t>9.9118</t>
  </si>
  <si>
    <t>49.47204</t>
  </si>
  <si>
    <t>11.50899</t>
  </si>
  <si>
    <t>52.61348</t>
  </si>
  <si>
    <t>9.16646</t>
  </si>
  <si>
    <t>67.24664</t>
  </si>
  <si>
    <t>5.28318</t>
  </si>
  <si>
    <t>95.11052</t>
  </si>
  <si>
    <t>42.5203</t>
  </si>
  <si>
    <t>47.59494</t>
  </si>
  <si>
    <t>63.11912</t>
  </si>
  <si>
    <t>14.61779</t>
  </si>
  <si>
    <t>10.77605</t>
  </si>
  <si>
    <t>45.47793</t>
  </si>
  <si>
    <t>14.15041</t>
  </si>
  <si>
    <t>29.01477</t>
  </si>
  <si>
    <t>20.56443</t>
  </si>
  <si>
    <t>78.69964</t>
  </si>
  <si>
    <t>10.276</t>
  </si>
  <si>
    <t>47.20645</t>
  </si>
  <si>
    <t>95.69204</t>
  </si>
  <si>
    <t>47.28519</t>
  </si>
  <si>
    <t>12.71972</t>
  </si>
  <si>
    <t>4.26907</t>
  </si>
  <si>
    <t>8.11446</t>
  </si>
  <si>
    <t>7.1991</t>
  </si>
  <si>
    <t>88.95548</t>
  </si>
  <si>
    <t>54.21924</t>
  </si>
  <si>
    <t>35.97409</t>
  </si>
  <si>
    <t>97.50719</t>
  </si>
  <si>
    <t>11.77123</t>
  </si>
  <si>
    <t>9.53345</t>
  </si>
  <si>
    <t>45.99365</t>
  </si>
  <si>
    <t>36.76619</t>
  </si>
  <si>
    <t>62.47839</t>
  </si>
  <si>
    <t>31.52914</t>
  </si>
  <si>
    <t>83.10746</t>
  </si>
  <si>
    <t>9.53489</t>
  </si>
  <si>
    <t>55.84513</t>
  </si>
  <si>
    <t>89.4347</t>
  </si>
  <si>
    <t>46.47991</t>
  </si>
  <si>
    <t>12.52949</t>
  </si>
  <si>
    <t>65.52817</t>
  </si>
  <si>
    <t>16.29443</t>
  </si>
  <si>
    <t>10.87632</t>
  </si>
  <si>
    <t>70.00938</t>
  </si>
  <si>
    <t>65.31321</t>
  </si>
  <si>
    <t>28.90277</t>
  </si>
  <si>
    <t>66.65253</t>
  </si>
  <si>
    <t>10.17977</t>
  </si>
  <si>
    <t>9.2887</t>
  </si>
  <si>
    <t>5.26228</t>
  </si>
  <si>
    <t>42.33631</t>
  </si>
  <si>
    <t>87.93012</t>
  </si>
  <si>
    <t>38.81469</t>
  </si>
  <si>
    <t>99.03019</t>
  </si>
  <si>
    <t>12.58478</t>
  </si>
  <si>
    <t>13.86165</t>
  </si>
  <si>
    <t>13.50567</t>
  </si>
  <si>
    <t>29.48942</t>
  </si>
  <si>
    <t>9.86304</t>
  </si>
  <si>
    <t>34.01898</t>
  </si>
  <si>
    <t>11.76321</t>
  </si>
  <si>
    <t>4.05945</t>
  </si>
  <si>
    <t>44.17938</t>
  </si>
  <si>
    <t>66.6037</t>
  </si>
  <si>
    <t>28.44133</t>
  </si>
  <si>
    <t>60.64597</t>
  </si>
  <si>
    <t>4.84566</t>
  </si>
  <si>
    <t>15.22409</t>
  </si>
  <si>
    <t>10.13211</t>
  </si>
  <si>
    <t>59.78586</t>
  </si>
  <si>
    <t>55.08631</t>
  </si>
  <si>
    <t>58.20995</t>
  </si>
  <si>
    <t>12.6917</t>
  </si>
  <si>
    <t>73.55791</t>
  </si>
  <si>
    <t>12.80475</t>
  </si>
  <si>
    <t>45.86529</t>
  </si>
  <si>
    <t>19.57283</t>
  </si>
  <si>
    <t>31.57139</t>
  </si>
  <si>
    <t>14.66279</t>
  </si>
  <si>
    <t>27.78791</t>
  </si>
  <si>
    <t>10.09083</t>
  </si>
  <si>
    <t>8.8627</t>
  </si>
  <si>
    <t>5.94319</t>
  </si>
  <si>
    <t>57.89551</t>
  </si>
  <si>
    <t>85.34117</t>
  </si>
  <si>
    <t>14.71369</t>
  </si>
  <si>
    <t>9.23824</t>
  </si>
  <si>
    <t>12.85463</t>
  </si>
  <si>
    <t>41.27941</t>
  </si>
  <si>
    <t>46.4373</t>
  </si>
  <si>
    <t>68.69149</t>
  </si>
  <si>
    <t>0.13913</t>
  </si>
  <si>
    <t>31.44997</t>
  </si>
  <si>
    <t>8.98294</t>
  </si>
  <si>
    <t>48.79499</t>
  </si>
  <si>
    <t>25.54545</t>
  </si>
  <si>
    <t>18.11223</t>
  </si>
  <si>
    <t>77.59564</t>
  </si>
  <si>
    <t>15.07388</t>
  </si>
  <si>
    <t>15.06512</t>
  </si>
  <si>
    <t>80.95007</t>
  </si>
  <si>
    <t>12.44689</t>
  </si>
  <si>
    <t>97.76592</t>
  </si>
  <si>
    <t>10.34954</t>
  </si>
  <si>
    <t>12.49414</t>
  </si>
  <si>
    <t>11.9096</t>
  </si>
  <si>
    <t>61.87541</t>
  </si>
  <si>
    <t>20.28865</t>
  </si>
  <si>
    <t>6.56206</t>
  </si>
  <si>
    <t>49.62557</t>
  </si>
  <si>
    <t>62.40256</t>
  </si>
  <si>
    <t>11.34749</t>
  </si>
  <si>
    <t>54.38728</t>
  </si>
  <si>
    <t>55.37321</t>
  </si>
  <si>
    <t>46.78984</t>
  </si>
  <si>
    <t>13.8559</t>
  </si>
  <si>
    <t>52.63022</t>
  </si>
  <si>
    <t>8.74234</t>
  </si>
  <si>
    <t>7.76693</t>
  </si>
  <si>
    <t>12.11827</t>
  </si>
  <si>
    <t>95.27268</t>
  </si>
  <si>
    <t>53.85608</t>
  </si>
  <si>
    <t>90.98856</t>
  </si>
  <si>
    <t>13.25528</t>
  </si>
  <si>
    <t>10.43565</t>
  </si>
  <si>
    <t>7.11872</t>
  </si>
  <si>
    <t>36.03165</t>
  </si>
  <si>
    <t>82.33309</t>
  </si>
  <si>
    <t>50.70385</t>
  </si>
  <si>
    <t>61.32012</t>
  </si>
  <si>
    <t>83.54195</t>
  </si>
  <si>
    <t>12.60632</t>
  </si>
  <si>
    <t>39.51691</t>
  </si>
  <si>
    <t>37.79755</t>
  </si>
  <si>
    <t>6.99439</t>
  </si>
  <si>
    <t>58.6449</t>
  </si>
  <si>
    <t>7.10927</t>
  </si>
  <si>
    <t>13.14426</t>
  </si>
  <si>
    <t>3.78421</t>
  </si>
  <si>
    <t>51.46456</t>
  </si>
  <si>
    <t>59.99816</t>
  </si>
  <si>
    <t>8.86504</t>
  </si>
  <si>
    <t>10.32056</t>
  </si>
  <si>
    <t>7.0347</t>
  </si>
  <si>
    <t>68.33377</t>
  </si>
  <si>
    <t>94.68434</t>
  </si>
  <si>
    <t>23.60699</t>
  </si>
  <si>
    <t>79.98704</t>
  </si>
  <si>
    <t>64.86127</t>
  </si>
  <si>
    <t>7.95899</t>
  </si>
  <si>
    <t>39.33617</t>
  </si>
  <si>
    <t>81.26832</t>
  </si>
  <si>
    <t>24.2511</t>
  </si>
  <si>
    <t>30.71909</t>
  </si>
  <si>
    <t>5.62515</t>
  </si>
  <si>
    <t>11.04304</t>
  </si>
  <si>
    <t>61.42397</t>
  </si>
  <si>
    <t>21.85599</t>
  </si>
  <si>
    <t>28.90294</t>
  </si>
  <si>
    <t>35.96579</t>
  </si>
  <si>
    <t>13.07714</t>
  </si>
  <si>
    <t>9.61708</t>
  </si>
  <si>
    <t>11.17784</t>
  </si>
  <si>
    <t>54.65025</t>
  </si>
  <si>
    <t>76.00958</t>
  </si>
  <si>
    <t>46.88608</t>
  </si>
  <si>
    <t>91.46155</t>
  </si>
  <si>
    <t>49.77506</t>
  </si>
  <si>
    <t>7.07123</t>
  </si>
  <si>
    <t>39.32795</t>
  </si>
  <si>
    <t>86.07484</t>
  </si>
  <si>
    <t>52.92672</t>
  </si>
  <si>
    <t>12.13095</t>
  </si>
  <si>
    <t>18.82822</t>
  </si>
  <si>
    <t>9.66101</t>
  </si>
  <si>
    <t>10.54609</t>
  </si>
  <si>
    <t>68.3978</t>
  </si>
  <si>
    <t>93.12756</t>
  </si>
  <si>
    <t>42.11445</t>
  </si>
  <si>
    <t>77.48408</t>
  </si>
  <si>
    <t>12.02192</t>
  </si>
  <si>
    <t>9.19168</t>
  </si>
  <si>
    <t>10.16781</t>
  </si>
  <si>
    <t>47.88981</t>
  </si>
  <si>
    <t>55.1304</t>
  </si>
  <si>
    <t>53.41623</t>
  </si>
  <si>
    <t>53.4072</t>
  </si>
  <si>
    <t>22.415</t>
  </si>
  <si>
    <t>49.32371</t>
  </si>
  <si>
    <t>2.34158</t>
  </si>
  <si>
    <t>34.36933</t>
  </si>
  <si>
    <t>12.1574</t>
  </si>
  <si>
    <t>21.02311</t>
  </si>
  <si>
    <t>11.05687</t>
  </si>
  <si>
    <t>6.75187</t>
  </si>
  <si>
    <t>6.58143</t>
  </si>
  <si>
    <t>41.54232</t>
  </si>
  <si>
    <t>29.2932</t>
  </si>
  <si>
    <t>32.518</t>
  </si>
  <si>
    <t>8.48579</t>
  </si>
  <si>
    <t>8.4162</t>
  </si>
  <si>
    <t>12.49957</t>
  </si>
  <si>
    <t>66.95347</t>
  </si>
  <si>
    <t>25.80081</t>
  </si>
  <si>
    <t>89.373</t>
  </si>
  <si>
    <t>20.64427</t>
  </si>
  <si>
    <t>90.89409</t>
  </si>
  <si>
    <t>10.40604</t>
  </si>
  <si>
    <t>51.30829</t>
  </si>
  <si>
    <t>16.98517</t>
  </si>
  <si>
    <t>22.98068</t>
  </si>
  <si>
    <t>9.0408</t>
  </si>
  <si>
    <t>3.03171</t>
  </si>
  <si>
    <t>7.98341</t>
  </si>
  <si>
    <t>10.10563</t>
  </si>
  <si>
    <t>50.74268</t>
  </si>
  <si>
    <t>50.48827</t>
  </si>
  <si>
    <t>38.91566</t>
  </si>
  <si>
    <t>40.84446</t>
  </si>
  <si>
    <t>11.26592</t>
  </si>
  <si>
    <t>13.13496</t>
  </si>
  <si>
    <t>9.76733</t>
  </si>
  <si>
    <t>4.85903</t>
  </si>
  <si>
    <t>95.11542</t>
  </si>
  <si>
    <t>73.08868</t>
  </si>
  <si>
    <t>87.33319</t>
  </si>
  <si>
    <t>12.75945</t>
  </si>
  <si>
    <t>39.66356</t>
  </si>
  <si>
    <t>40.23248</t>
  </si>
  <si>
    <t>35.117</t>
  </si>
  <si>
    <t>11.09667</t>
  </si>
  <si>
    <t>38.73435</t>
  </si>
  <si>
    <t>5.88133</t>
  </si>
  <si>
    <t>13.14095</t>
  </si>
  <si>
    <t>73.15641</t>
  </si>
  <si>
    <t>6.05736</t>
  </si>
  <si>
    <t>51.77554</t>
  </si>
  <si>
    <t>29.0598</t>
  </si>
  <si>
    <t>8.74973</t>
  </si>
  <si>
    <t>14.93304</t>
  </si>
  <si>
    <t>6.06834</t>
  </si>
  <si>
    <t>79.65534</t>
  </si>
  <si>
    <t>35.02549</t>
  </si>
  <si>
    <t>39.30102</t>
  </si>
  <si>
    <t>95.03895</t>
  </si>
  <si>
    <t>9.16056</t>
  </si>
  <si>
    <t>38.13594</t>
  </si>
  <si>
    <t>73.22335</t>
  </si>
  <si>
    <t>35.25802</t>
  </si>
  <si>
    <t>10.05121</t>
  </si>
  <si>
    <t>28.92464</t>
  </si>
  <si>
    <t>9.74651</t>
  </si>
  <si>
    <t>8.90966</t>
  </si>
  <si>
    <t>71.38615</t>
  </si>
  <si>
    <t>80.59884</t>
  </si>
  <si>
    <t>40.51921</t>
  </si>
  <si>
    <t>49.95961</t>
  </si>
  <si>
    <t>11.03475</t>
  </si>
  <si>
    <t>12.61309</t>
  </si>
  <si>
    <t>11.97102</t>
  </si>
  <si>
    <t>32.45108</t>
  </si>
  <si>
    <t>34.24985</t>
  </si>
  <si>
    <t>27.25863</t>
  </si>
  <si>
    <t>62.53408</t>
  </si>
  <si>
    <t>71.0129</t>
  </si>
  <si>
    <t>15.56009</t>
  </si>
  <si>
    <t>63.11475</t>
  </si>
  <si>
    <t>88.35538</t>
  </si>
  <si>
    <t>42.99908</t>
  </si>
  <si>
    <t>14.58391</t>
  </si>
  <si>
    <t>15.00568</t>
  </si>
  <si>
    <t>9.0155</t>
  </si>
  <si>
    <t>9.6812</t>
  </si>
  <si>
    <t>14.97469</t>
  </si>
  <si>
    <t>73.1769</t>
  </si>
  <si>
    <t>43.38745</t>
  </si>
  <si>
    <t>83.83202</t>
  </si>
  <si>
    <t>7.16575</t>
  </si>
  <si>
    <t>8.7026</t>
  </si>
  <si>
    <t>6.11311</t>
  </si>
  <si>
    <t>66.82602</t>
  </si>
  <si>
    <t>57.04834</t>
  </si>
  <si>
    <t>0.68175</t>
  </si>
  <si>
    <t>54.30437</t>
  </si>
  <si>
    <t>80.25389</t>
  </si>
  <si>
    <t>12.66033</t>
  </si>
  <si>
    <t>56.04566</t>
  </si>
  <si>
    <t>33.38035</t>
  </si>
  <si>
    <t>58.13676</t>
  </si>
  <si>
    <t>14.23116</t>
  </si>
  <si>
    <t>54.31844</t>
  </si>
  <si>
    <t>12.46401</t>
  </si>
  <si>
    <t>9.83927</t>
  </si>
  <si>
    <t>48.34648</t>
  </si>
  <si>
    <t>41.99408</t>
  </si>
  <si>
    <t>51.20119</t>
  </si>
  <si>
    <t>55.84999</t>
  </si>
  <si>
    <t>10.11798</t>
  </si>
  <si>
    <t>12.28815</t>
  </si>
  <si>
    <t>11.04645</t>
  </si>
  <si>
    <t>55.36751</t>
  </si>
  <si>
    <t>23.12568</t>
  </si>
  <si>
    <t>4.54261</t>
  </si>
  <si>
    <t>87.8037</t>
  </si>
  <si>
    <t>71.0817</t>
  </si>
  <si>
    <t>11.36548</t>
  </si>
  <si>
    <t>37.2267</t>
  </si>
  <si>
    <t>33.12532</t>
  </si>
  <si>
    <t>48.24689</t>
  </si>
  <si>
    <t>14.16543</t>
  </si>
  <si>
    <t>23.47961</t>
  </si>
  <si>
    <t>8.41122</t>
  </si>
  <si>
    <t>7.54216</t>
  </si>
  <si>
    <t>49.2396</t>
  </si>
  <si>
    <t>78.68925</t>
  </si>
  <si>
    <t>36.99026</t>
  </si>
  <si>
    <t>17.63966</t>
  </si>
  <si>
    <t>14.58848</t>
  </si>
  <si>
    <t>7.68645</t>
  </si>
  <si>
    <t>65.7412</t>
  </si>
  <si>
    <t>54.3578</t>
  </si>
  <si>
    <t>62.36989</t>
  </si>
  <si>
    <t>36.29014</t>
  </si>
  <si>
    <t>56.48572</t>
  </si>
  <si>
    <t>12.68482</t>
  </si>
  <si>
    <t>57.53474</t>
  </si>
  <si>
    <t>40.08896</t>
  </si>
  <si>
    <t>60.06415</t>
  </si>
  <si>
    <t>7.36226</t>
  </si>
  <si>
    <t>5.94753</t>
  </si>
  <si>
    <t>5.94179</t>
  </si>
  <si>
    <t>12.1215</t>
  </si>
  <si>
    <t>8.64049</t>
  </si>
  <si>
    <t>13.19944</t>
  </si>
  <si>
    <t>51.48777</t>
  </si>
  <si>
    <t>14.07524</t>
  </si>
  <si>
    <t>10.80102</t>
  </si>
  <si>
    <t>8.62966</t>
  </si>
  <si>
    <t>6.45786</t>
  </si>
  <si>
    <t>28.42807</t>
  </si>
  <si>
    <t>70.30051</t>
  </si>
  <si>
    <t>63.98081</t>
  </si>
  <si>
    <t>74.24888</t>
  </si>
  <si>
    <t>4.36788</t>
  </si>
  <si>
    <t>11.38708</t>
  </si>
  <si>
    <t>42.11475</t>
  </si>
  <si>
    <t>41.50158</t>
  </si>
  <si>
    <t>37.45339</t>
  </si>
  <si>
    <t>7.9821</t>
  </si>
  <si>
    <t>58.85434</t>
  </si>
  <si>
    <t>6.6731</t>
  </si>
  <si>
    <t>11.21753</t>
  </si>
  <si>
    <t>8.11202</t>
  </si>
  <si>
    <t>16.50995</t>
  </si>
  <si>
    <t>32.75003</t>
  </si>
  <si>
    <t>87.80862</t>
  </si>
  <si>
    <t>7.79458</t>
  </si>
  <si>
    <t>12.77492</t>
  </si>
  <si>
    <t>9.72289</t>
  </si>
  <si>
    <t>44.81818</t>
  </si>
  <si>
    <t>38.02545</t>
  </si>
  <si>
    <t>27.88909</t>
  </si>
  <si>
    <t>69.87268</t>
  </si>
  <si>
    <t>44.07614</t>
  </si>
  <si>
    <t>13.20569</t>
  </si>
  <si>
    <t>45.41635</t>
  </si>
  <si>
    <t>84.51598</t>
  </si>
  <si>
    <t>39.30759</t>
  </si>
  <si>
    <t>14.06421</t>
  </si>
  <si>
    <t>76.4224</t>
  </si>
  <si>
    <t>9.90061</t>
  </si>
  <si>
    <t>9.9506</t>
  </si>
  <si>
    <t>93.42919</t>
  </si>
  <si>
    <t>18.51661</t>
  </si>
  <si>
    <t>39.45346</t>
  </si>
  <si>
    <t>70.32618</t>
  </si>
  <si>
    <t>8.00061</t>
  </si>
  <si>
    <t>9.08184</t>
  </si>
  <si>
    <t>5.03082</t>
  </si>
  <si>
    <t>50.71116</t>
  </si>
  <si>
    <t>42.08834</t>
  </si>
  <si>
    <t>56.72208</t>
  </si>
  <si>
    <t>36.90798</t>
  </si>
  <si>
    <t>7.69501</t>
  </si>
  <si>
    <t>15.46817</t>
  </si>
  <si>
    <t>69.97711</t>
  </si>
  <si>
    <t>34.47255</t>
  </si>
  <si>
    <t>57.55095</t>
  </si>
  <si>
    <t>10.75206</t>
  </si>
  <si>
    <t>35.44088</t>
  </si>
  <si>
    <t>11.28159</t>
  </si>
  <si>
    <t>10.7938</t>
  </si>
  <si>
    <t>28.19696</t>
  </si>
  <si>
    <t>44.22788</t>
  </si>
  <si>
    <t>46.99999</t>
  </si>
  <si>
    <t>57.42907</t>
  </si>
  <si>
    <t>8.34247</t>
  </si>
  <si>
    <t>6.62103</t>
  </si>
  <si>
    <t>7.04335</t>
  </si>
  <si>
    <t>37.27005</t>
  </si>
  <si>
    <t>2.19824</t>
  </si>
  <si>
    <t>85.70084</t>
  </si>
  <si>
    <t>37.9</t>
  </si>
  <si>
    <t>77.72654</t>
  </si>
  <si>
    <t>13.29198</t>
  </si>
  <si>
    <t>49.98886</t>
  </si>
  <si>
    <t>88.29892</t>
  </si>
  <si>
    <t>19.95279</t>
  </si>
  <si>
    <t>6.27517</t>
  </si>
  <si>
    <t>46.47502</t>
  </si>
  <si>
    <t>10.84538</t>
  </si>
  <si>
    <t>4.13048</t>
  </si>
  <si>
    <t>88.54521</t>
  </si>
  <si>
    <t>40.98615</t>
  </si>
  <si>
    <t>43.50165</t>
  </si>
  <si>
    <t>24.10958</t>
  </si>
  <si>
    <t>9.09749</t>
  </si>
  <si>
    <t>6.86766</t>
  </si>
  <si>
    <t>30.08973</t>
  </si>
  <si>
    <t>93.65866</t>
  </si>
  <si>
    <t>54.53443</t>
  </si>
  <si>
    <t>12.34546</t>
  </si>
  <si>
    <t>49.52175</t>
  </si>
  <si>
    <t>10.59609</t>
  </si>
  <si>
    <t>64.31137</t>
  </si>
  <si>
    <t>35.02417</t>
  </si>
  <si>
    <t>48.59586</t>
  </si>
  <si>
    <t>11.65735</t>
  </si>
  <si>
    <t>1.32287</t>
  </si>
  <si>
    <t>14.42757</t>
  </si>
  <si>
    <t>7.46251</t>
  </si>
  <si>
    <t>16.32831</t>
  </si>
  <si>
    <t>5.05556</t>
  </si>
  <si>
    <t>37.2132</t>
  </si>
  <si>
    <t>7.3441</t>
  </si>
  <si>
    <t>9.1456</t>
  </si>
  <si>
    <t>12.14996</t>
  </si>
  <si>
    <t>10.89321</t>
  </si>
  <si>
    <t>29.76832</t>
  </si>
  <si>
    <t>32.77295</t>
  </si>
  <si>
    <t>76.08764</t>
  </si>
  <si>
    <t>48.98129</t>
  </si>
  <si>
    <t>11.41267</t>
  </si>
  <si>
    <t>24.99888</t>
  </si>
  <si>
    <t>15.96215</t>
  </si>
  <si>
    <t>34.74504</t>
  </si>
  <si>
    <t>12.59552</t>
  </si>
  <si>
    <t>10.48344</t>
  </si>
  <si>
    <t>9.80724</t>
  </si>
  <si>
    <t>8.04061</t>
  </si>
  <si>
    <t>52.19951</t>
  </si>
  <si>
    <t>12.14438</t>
  </si>
  <si>
    <t>43.57851</t>
  </si>
  <si>
    <t>8.09299</t>
  </si>
  <si>
    <t>11.45606</t>
  </si>
  <si>
    <t>12.16097</t>
  </si>
  <si>
    <t>6.59599</t>
  </si>
  <si>
    <t>25.3954</t>
  </si>
  <si>
    <t>94.76642</t>
  </si>
  <si>
    <t>51.1455</t>
  </si>
  <si>
    <t>45.60265</t>
  </si>
  <si>
    <t>11.22001</t>
  </si>
  <si>
    <t>12.42822</t>
  </si>
  <si>
    <t>24.02106</t>
  </si>
  <si>
    <t>87.96549</t>
  </si>
  <si>
    <t>53.89583</t>
  </si>
  <si>
    <t>90.09795</t>
  </si>
  <si>
    <t>11.52434</t>
  </si>
  <si>
    <t>11.55947</t>
  </si>
  <si>
    <t>69.40154</t>
  </si>
  <si>
    <t>24.52446</t>
  </si>
  <si>
    <t>41.03961</t>
  </si>
  <si>
    <t>75.02961</t>
  </si>
  <si>
    <t>9.74228</t>
  </si>
  <si>
    <t>13.35227</t>
  </si>
  <si>
    <t>8.95978</t>
  </si>
  <si>
    <t>57.58122</t>
  </si>
  <si>
    <t>7.61269</t>
  </si>
  <si>
    <t>82.45679</t>
  </si>
  <si>
    <t>12.57581</t>
  </si>
  <si>
    <t>94.15642</t>
  </si>
  <si>
    <t>7.04157</t>
  </si>
  <si>
    <t>47.02222</t>
  </si>
  <si>
    <t>10.98384</t>
  </si>
  <si>
    <t>48.25781</t>
  </si>
  <si>
    <t>8.78748</t>
  </si>
  <si>
    <t>29.4872</t>
  </si>
  <si>
    <t>6.15703</t>
  </si>
  <si>
    <t>11.47965</t>
  </si>
  <si>
    <t>35.82096</t>
  </si>
  <si>
    <t>0.28416</t>
  </si>
  <si>
    <t>49.42482</t>
  </si>
  <si>
    <t>69.45534</t>
  </si>
  <si>
    <t>13.78533</t>
  </si>
  <si>
    <t>15.44659</t>
  </si>
  <si>
    <t>68.48417</t>
  </si>
  <si>
    <t>55.11904</t>
  </si>
  <si>
    <t>69.0448</t>
  </si>
  <si>
    <t>28.65059</t>
  </si>
  <si>
    <t>16.64482</t>
  </si>
  <si>
    <t>12.30353</t>
  </si>
  <si>
    <t>58.91746</t>
  </si>
  <si>
    <t>15.20375</t>
  </si>
  <si>
    <t>42.1112</t>
  </si>
  <si>
    <t>10.36212</t>
  </si>
  <si>
    <t>71.75557</t>
  </si>
  <si>
    <t>7.00337</t>
  </si>
  <si>
    <t>46.19971</t>
  </si>
  <si>
    <t>37.54411</t>
  </si>
  <si>
    <t>57.64424</t>
  </si>
  <si>
    <t>5.24408</t>
  </si>
  <si>
    <t>10.40091</t>
  </si>
  <si>
    <t>9.16817</t>
  </si>
  <si>
    <t>14.78161</t>
  </si>
  <si>
    <t>48.1971</t>
  </si>
  <si>
    <t>67.98826</t>
  </si>
  <si>
    <t>73.40651</t>
  </si>
  <si>
    <t>78.8398</t>
  </si>
  <si>
    <t>68.69214</t>
  </si>
  <si>
    <t>11.8688</t>
  </si>
  <si>
    <t>59.63178</t>
  </si>
  <si>
    <t>86.72222</t>
  </si>
  <si>
    <t>49.03311</t>
  </si>
  <si>
    <t>8.91141</t>
  </si>
  <si>
    <t>64.14763</t>
  </si>
  <si>
    <t>8.63124</t>
  </si>
  <si>
    <t>10.90367</t>
  </si>
  <si>
    <t>32.31283</t>
  </si>
  <si>
    <t>90.00469</t>
  </si>
  <si>
    <t>32.53118</t>
  </si>
  <si>
    <t>82.3713</t>
  </si>
  <si>
    <t>8.68251</t>
  </si>
  <si>
    <t>11.15167</t>
  </si>
  <si>
    <t>11.18487</t>
  </si>
  <si>
    <t>49.21756</t>
  </si>
  <si>
    <t>21.51154</t>
  </si>
  <si>
    <t>8.95641</t>
  </si>
  <si>
    <t>73.14319</t>
  </si>
  <si>
    <t>87.04167</t>
  </si>
  <si>
    <t>12.68329</t>
  </si>
  <si>
    <t>35.70252</t>
  </si>
  <si>
    <t>82.23808</t>
  </si>
  <si>
    <t>51.04124</t>
  </si>
  <si>
    <t>13.25714</t>
  </si>
  <si>
    <t>39.16655</t>
  </si>
  <si>
    <t>8.54054</t>
  </si>
  <si>
    <t>7.30755</t>
  </si>
  <si>
    <t>32.72039</t>
  </si>
  <si>
    <t>14.29205</t>
  </si>
  <si>
    <t>42.25657</t>
  </si>
  <si>
    <t>79.41242</t>
  </si>
  <si>
    <t>12.85872</t>
  </si>
  <si>
    <t>7.85213</t>
  </si>
  <si>
    <t>14.16027</t>
  </si>
  <si>
    <t>45.72511</t>
  </si>
  <si>
    <t>79.3939</t>
  </si>
  <si>
    <t>22.98821</t>
  </si>
  <si>
    <t>77.07455</t>
  </si>
  <si>
    <t>32.80857</t>
  </si>
  <si>
    <t>16.04352</t>
  </si>
  <si>
    <t>46.79019</t>
  </si>
  <si>
    <t>84.7124</t>
  </si>
  <si>
    <t>60.00931</t>
  </si>
  <si>
    <t>9.5687</t>
  </si>
  <si>
    <t>25.83147</t>
  </si>
  <si>
    <t>7.65229</t>
  </si>
  <si>
    <t>13.83246</t>
  </si>
  <si>
    <t>73.80998</t>
  </si>
  <si>
    <t>66.54593</t>
  </si>
  <si>
    <t>36.21363</t>
  </si>
  <si>
    <t>43.46368</t>
  </si>
  <si>
    <t>6.94196</t>
  </si>
  <si>
    <t>12.52856</t>
  </si>
  <si>
    <t>7.42844</t>
  </si>
  <si>
    <t>49.7458</t>
  </si>
  <si>
    <t>85.69331</t>
  </si>
  <si>
    <t>10.34941</t>
  </si>
  <si>
    <t>29.60212</t>
  </si>
  <si>
    <t>13.64631</t>
  </si>
  <si>
    <t>46.08469</t>
  </si>
  <si>
    <t>50.84541</t>
  </si>
  <si>
    <t>52.01734</t>
  </si>
  <si>
    <t>12.8245</t>
  </si>
  <si>
    <t>11.64368</t>
  </si>
  <si>
    <t>7.79903</t>
  </si>
  <si>
    <t>20.88328</t>
  </si>
  <si>
    <t>29.39789</t>
  </si>
  <si>
    <t>38.79935</t>
  </si>
  <si>
    <t>39.26534</t>
  </si>
  <si>
    <t>6.33617</t>
  </si>
  <si>
    <t>13.18094</t>
  </si>
  <si>
    <t>9.76304</t>
  </si>
  <si>
    <t>19.74621</t>
  </si>
  <si>
    <t>30.36295</t>
  </si>
  <si>
    <t>1.23098</t>
  </si>
  <si>
    <t>69.24942</t>
  </si>
  <si>
    <t>75.92298</t>
  </si>
  <si>
    <t>11.62024</t>
  </si>
  <si>
    <t>43.97697</t>
  </si>
  <si>
    <t>42.83571</t>
  </si>
  <si>
    <t>42.00405</t>
  </si>
  <si>
    <t>7.4428</t>
  </si>
  <si>
    <t>60.94261</t>
  </si>
  <si>
    <t>8.57114</t>
  </si>
  <si>
    <t>10.15684</t>
  </si>
  <si>
    <t>67.11984</t>
  </si>
  <si>
    <t>6.50672</t>
  </si>
  <si>
    <t>33.4037</t>
  </si>
  <si>
    <t>16.83543</t>
  </si>
  <si>
    <t>11.71343</t>
  </si>
  <si>
    <t>8.7604</t>
  </si>
  <si>
    <t>57.3248</t>
  </si>
  <si>
    <t>77.45484</t>
  </si>
  <si>
    <t>42.21399</t>
  </si>
  <si>
    <t>93.08831</t>
  </si>
  <si>
    <t>79.6234</t>
  </si>
  <si>
    <t>8.61473</t>
  </si>
  <si>
    <t>44.36823</t>
  </si>
  <si>
    <t>55.68826</t>
  </si>
  <si>
    <t>65.65314</t>
  </si>
  <si>
    <t>15.5471</t>
  </si>
  <si>
    <t>45.09896</t>
  </si>
  <si>
    <t>15.51717</t>
  </si>
  <si>
    <t>7.68166</t>
  </si>
  <si>
    <t>67.37506</t>
  </si>
  <si>
    <t>75.77526</t>
  </si>
  <si>
    <t>31.91301</t>
  </si>
  <si>
    <t>28.61329</t>
  </si>
  <si>
    <t>16.15159</t>
  </si>
  <si>
    <t>6.08568</t>
  </si>
  <si>
    <t>9.84178</t>
  </si>
  <si>
    <t>49.5382</t>
  </si>
  <si>
    <t>17.6492</t>
  </si>
  <si>
    <t>66.8909</t>
  </si>
  <si>
    <t>75.28659</t>
  </si>
  <si>
    <t>42.73304</t>
  </si>
  <si>
    <t>41.97405</t>
  </si>
  <si>
    <t>61.66594</t>
  </si>
  <si>
    <t>14.11096</t>
  </si>
  <si>
    <t>39.57664</t>
  </si>
  <si>
    <t>11.90079</t>
  </si>
  <si>
    <t>9.64388</t>
  </si>
  <si>
    <t>82.39548</t>
  </si>
  <si>
    <t>21.30953</t>
  </si>
  <si>
    <t>52.67826</t>
  </si>
  <si>
    <t>9.73377</t>
  </si>
  <si>
    <t>11.2485</t>
  </si>
  <si>
    <t>7.92554</t>
  </si>
  <si>
    <t>30.04447</t>
  </si>
  <si>
    <t>60.2935</t>
  </si>
  <si>
    <t>80.24948</t>
  </si>
  <si>
    <t>76.16081</t>
  </si>
  <si>
    <t>27.91197</t>
  </si>
  <si>
    <t>13.15592</t>
  </si>
  <si>
    <t>52.74389</t>
  </si>
  <si>
    <t>84.46742</t>
  </si>
  <si>
    <t>37.09885</t>
  </si>
  <si>
    <t>6.03772</t>
  </si>
  <si>
    <t>81.16186</t>
  </si>
  <si>
    <t>8.62743</t>
  </si>
  <si>
    <t>11.6846</t>
  </si>
  <si>
    <t>92.34035</t>
  </si>
  <si>
    <t>98.17518</t>
  </si>
  <si>
    <t>37.44879</t>
  </si>
  <si>
    <t>3.38895</t>
  </si>
  <si>
    <t>7.20679</t>
  </si>
  <si>
    <t>8.19289</t>
  </si>
  <si>
    <t>20.90228</t>
  </si>
  <si>
    <t>88.39399</t>
  </si>
  <si>
    <t>78.03799</t>
  </si>
  <si>
    <t>4.75846</t>
  </si>
  <si>
    <t>11.21918</t>
  </si>
  <si>
    <t>16.58095</t>
  </si>
  <si>
    <t>18.25195</t>
  </si>
  <si>
    <t>19.08689</t>
  </si>
  <si>
    <t>43.68032</t>
  </si>
  <si>
    <t>7.81242</t>
  </si>
  <si>
    <t>1.54861</t>
  </si>
  <si>
    <t>10.57834</t>
  </si>
  <si>
    <t>13.78985</t>
  </si>
  <si>
    <t>56.49485</t>
  </si>
  <si>
    <t>98.80536</t>
  </si>
  <si>
    <t>34.82222</t>
  </si>
  <si>
    <t>75.79075</t>
  </si>
  <si>
    <t>4.21904</t>
  </si>
  <si>
    <t>10.82738</t>
  </si>
  <si>
    <t>9.35668</t>
  </si>
  <si>
    <t>38.11296</t>
  </si>
  <si>
    <t>42.28671</t>
  </si>
  <si>
    <t>2.94651</t>
  </si>
  <si>
    <t>33.15538</t>
  </si>
  <si>
    <t>12.05208</t>
  </si>
  <si>
    <t>62.1002</t>
  </si>
  <si>
    <t>99.8381</t>
  </si>
  <si>
    <t>44.6315</t>
  </si>
  <si>
    <t>11.24161</t>
  </si>
  <si>
    <t>38.74085</t>
  </si>
  <si>
    <t>6.85301</t>
  </si>
  <si>
    <t>10.67334</t>
  </si>
  <si>
    <t>98.51031</t>
  </si>
  <si>
    <t>35.8551</t>
  </si>
  <si>
    <t>79.58393</t>
  </si>
  <si>
    <t>11.44417</t>
  </si>
  <si>
    <t>6.91051</t>
  </si>
  <si>
    <t>9.82117</t>
  </si>
  <si>
    <t>47.02547</t>
  </si>
  <si>
    <t>37.40972</t>
  </si>
  <si>
    <t>30.2606</t>
  </si>
  <si>
    <t>75.28386</t>
  </si>
  <si>
    <t>58.37395</t>
  </si>
  <si>
    <t>14.34373</t>
  </si>
  <si>
    <t>23.56069</t>
  </si>
  <si>
    <t>48.02983</t>
  </si>
  <si>
    <t>9.41111</t>
  </si>
  <si>
    <t>7.52809</t>
  </si>
  <si>
    <t>8.91369</t>
  </si>
  <si>
    <t>9.18148</t>
  </si>
  <si>
    <t>11.82443</t>
  </si>
  <si>
    <t>41.54281</t>
  </si>
  <si>
    <t>30.22846</t>
  </si>
  <si>
    <t>9.87426</t>
  </si>
  <si>
    <t>6.8659</t>
  </si>
  <si>
    <t>14.79814</t>
  </si>
  <si>
    <t>9.49051</t>
  </si>
  <si>
    <t>58.53417</t>
  </si>
  <si>
    <t>2.37795</t>
  </si>
  <si>
    <t>19.44046</t>
  </si>
  <si>
    <t>23.03491</t>
  </si>
  <si>
    <t>27.72621</t>
  </si>
  <si>
    <t>38.90801</t>
  </si>
  <si>
    <t>77.76122</t>
  </si>
  <si>
    <t>37.11282</t>
  </si>
  <si>
    <t>8.33492</t>
  </si>
  <si>
    <t>29.51123</t>
  </si>
  <si>
    <t>6.00795</t>
  </si>
  <si>
    <t>13.87413</t>
  </si>
  <si>
    <t>20.7656</t>
  </si>
  <si>
    <t>93.79951</t>
  </si>
  <si>
    <t>42.0173</t>
  </si>
  <si>
    <t>54.38585</t>
  </si>
  <si>
    <t>9.17038</t>
  </si>
  <si>
    <t>8.9899</t>
  </si>
  <si>
    <t>6.30372</t>
  </si>
  <si>
    <t>33.05704</t>
  </si>
  <si>
    <t>18.1206</t>
  </si>
  <si>
    <t>3.95028</t>
  </si>
  <si>
    <t>69.42469</t>
  </si>
  <si>
    <t>87.30803</t>
  </si>
  <si>
    <t>7.88233</t>
  </si>
  <si>
    <t>32.51111</t>
  </si>
  <si>
    <t>45.04947</t>
  </si>
  <si>
    <t>61.02638</t>
  </si>
  <si>
    <t>12.25571</t>
  </si>
  <si>
    <t>63.17644</t>
  </si>
  <si>
    <t>9.49025</t>
  </si>
  <si>
    <t>10.00598</t>
  </si>
  <si>
    <t>30.93613</t>
  </si>
  <si>
    <t>28.27596</t>
  </si>
  <si>
    <t>22.52189</t>
  </si>
  <si>
    <t>12.47449</t>
  </si>
  <si>
    <t>9.45422</t>
  </si>
  <si>
    <t>7.4334</t>
  </si>
  <si>
    <t>43.63188</t>
  </si>
  <si>
    <t>58.16299</t>
  </si>
  <si>
    <t>22.02518</t>
  </si>
  <si>
    <t>90.54266</t>
  </si>
  <si>
    <t>28.12942</t>
  </si>
  <si>
    <t>8.25447</t>
  </si>
  <si>
    <t>61.99497</t>
  </si>
  <si>
    <t>45.33127</t>
  </si>
  <si>
    <t>46.07245</t>
  </si>
  <si>
    <t>7.78346</t>
  </si>
  <si>
    <t>14.37133</t>
  </si>
  <si>
    <t>6.68814</t>
  </si>
  <si>
    <t>12.58609</t>
  </si>
  <si>
    <t>83.20719</t>
  </si>
  <si>
    <t>51.79009</t>
  </si>
  <si>
    <t>51.64767</t>
  </si>
  <si>
    <t>7.84664</t>
  </si>
  <si>
    <t>12.9</t>
  </si>
  <si>
    <t>9.13883</t>
  </si>
  <si>
    <t>34.00722</t>
  </si>
  <si>
    <t>27.23076</t>
  </si>
  <si>
    <t>20.29377</t>
  </si>
  <si>
    <t>76.81552</t>
  </si>
  <si>
    <t>30.39502</t>
  </si>
  <si>
    <t>5.61028</t>
  </si>
  <si>
    <t>60.92925</t>
  </si>
  <si>
    <t>40.66705</t>
  </si>
  <si>
    <t>30.58933</t>
  </si>
  <si>
    <t>10.01841</t>
  </si>
  <si>
    <t>88.31111</t>
  </si>
  <si>
    <t>8.32116</t>
  </si>
  <si>
    <t>9.49178</t>
  </si>
  <si>
    <t>77.90522</t>
  </si>
  <si>
    <t>96.27233</t>
  </si>
  <si>
    <t>35.60809</t>
  </si>
  <si>
    <t>90.90916</t>
  </si>
  <si>
    <t>12.00113</t>
  </si>
  <si>
    <t>8.64066</t>
  </si>
  <si>
    <t>9.80073</t>
  </si>
  <si>
    <t>45.30585</t>
  </si>
  <si>
    <t>16.79316</t>
  </si>
  <si>
    <t>36.87462</t>
  </si>
  <si>
    <t>32.97248</t>
  </si>
  <si>
    <t>12.44667</t>
  </si>
  <si>
    <t>14.40565</t>
  </si>
  <si>
    <t>30.00569</t>
  </si>
  <si>
    <t>56.58575</t>
  </si>
  <si>
    <t>59.61663</t>
  </si>
  <si>
    <t>7.72497</t>
  </si>
  <si>
    <t>98.38293</t>
  </si>
  <si>
    <t>10.49141</t>
  </si>
  <si>
    <t>13.1857</t>
  </si>
  <si>
    <t>43.65832</t>
  </si>
  <si>
    <t>79.72885</t>
  </si>
  <si>
    <t>52.72449</t>
  </si>
  <si>
    <t>31.44125</t>
  </si>
  <si>
    <t>7.23557</t>
  </si>
  <si>
    <t>13.382</t>
  </si>
  <si>
    <t>9.34055</t>
  </si>
  <si>
    <t>37.10552</t>
  </si>
  <si>
    <t>4.85776</t>
  </si>
  <si>
    <t>80.28266</t>
  </si>
  <si>
    <t>18.13756</t>
  </si>
  <si>
    <t>55.49787</t>
  </si>
  <si>
    <t>37.989</t>
  </si>
  <si>
    <t>52.78038</t>
  </si>
  <si>
    <t>41.46668</t>
  </si>
  <si>
    <t>11.93262</t>
  </si>
  <si>
    <t>6.67045</t>
  </si>
  <si>
    <t>9.66496</t>
  </si>
  <si>
    <t>52.36765</t>
  </si>
  <si>
    <t>29.5761</t>
  </si>
  <si>
    <t>46.05988</t>
  </si>
  <si>
    <t>69.97284</t>
  </si>
  <si>
    <t>10.55934</t>
  </si>
  <si>
    <t>10.35522</t>
  </si>
  <si>
    <t>13.39723</t>
  </si>
  <si>
    <t>41.06225</t>
  </si>
  <si>
    <t>34.66524</t>
  </si>
  <si>
    <t>84.423</t>
  </si>
  <si>
    <t>78.14533</t>
  </si>
  <si>
    <t>48.08217</t>
  </si>
  <si>
    <t>12.82864</t>
  </si>
  <si>
    <t>56.56699</t>
  </si>
  <si>
    <t>98.23231</t>
  </si>
  <si>
    <t>64.66875</t>
  </si>
  <si>
    <t>13.42752</t>
  </si>
  <si>
    <t>80.19409</t>
  </si>
  <si>
    <t>11.95258</t>
  </si>
  <si>
    <t>94.05349</t>
  </si>
  <si>
    <t>48.78852</t>
  </si>
  <si>
    <t>56.82205</t>
  </si>
  <si>
    <t>24.98631</t>
  </si>
  <si>
    <t>11.74144</t>
  </si>
  <si>
    <t>14.51049</t>
  </si>
  <si>
    <t>8.51863</t>
  </si>
  <si>
    <t>67.77361</t>
  </si>
  <si>
    <t>90.29992</t>
  </si>
  <si>
    <t>27.8285</t>
  </si>
  <si>
    <t>84.48945</t>
  </si>
  <si>
    <t>11.96279</t>
  </si>
  <si>
    <t>59.97571</t>
  </si>
  <si>
    <t>76.88247</t>
  </si>
  <si>
    <t>37.53922</t>
  </si>
  <si>
    <t>14.85991</t>
  </si>
  <si>
    <t>68.10137</t>
  </si>
  <si>
    <t>11.47258</t>
  </si>
  <si>
    <t>14.2595</t>
  </si>
  <si>
    <t>8.98413</t>
  </si>
  <si>
    <t>90.75233</t>
  </si>
  <si>
    <t>49.50225</t>
  </si>
  <si>
    <t>61.76402</t>
  </si>
  <si>
    <t>12.79643</t>
  </si>
  <si>
    <t>9.64353</t>
  </si>
  <si>
    <t>60.9025</t>
  </si>
  <si>
    <t>47.16961</t>
  </si>
  <si>
    <t>65.3574</t>
  </si>
  <si>
    <t>27.07537</t>
  </si>
  <si>
    <t>69.59333</t>
  </si>
  <si>
    <t>37.41231</t>
  </si>
  <si>
    <t>51.66642</t>
  </si>
  <si>
    <t>49.07796</t>
  </si>
  <si>
    <t>9.85928</t>
  </si>
  <si>
    <t>64.46531</t>
  </si>
  <si>
    <t>9.44085</t>
  </si>
  <si>
    <t>11.58254</t>
  </si>
  <si>
    <t>39.87622</t>
  </si>
  <si>
    <t>96.43317</t>
  </si>
  <si>
    <t>46.02216</t>
  </si>
  <si>
    <t>63.32342</t>
  </si>
  <si>
    <t>9.23789</t>
  </si>
  <si>
    <t>53.87063</t>
  </si>
  <si>
    <t>33.47223</t>
  </si>
  <si>
    <t>81.32096</t>
  </si>
  <si>
    <t>28.54929</t>
  </si>
  <si>
    <t>52.61857</t>
  </si>
  <si>
    <t>11.36642</t>
  </si>
  <si>
    <t>55.40765</t>
  </si>
  <si>
    <t>23.951</t>
  </si>
  <si>
    <t>56.84274</t>
  </si>
  <si>
    <t>8.46663</t>
  </si>
  <si>
    <t>57.68415</t>
  </si>
  <si>
    <t>9.90165</t>
  </si>
  <si>
    <t>13.08353</t>
  </si>
  <si>
    <t>81.55173</t>
  </si>
  <si>
    <t>97.09001</t>
  </si>
  <si>
    <t>46.96649</t>
  </si>
  <si>
    <t>64.51492</t>
  </si>
  <si>
    <t>10.47229</t>
  </si>
  <si>
    <t>11.58161</t>
  </si>
  <si>
    <t>69.68236</t>
  </si>
  <si>
    <t>75.94115</t>
  </si>
  <si>
    <t>50.62668</t>
  </si>
  <si>
    <t>58.13931</t>
  </si>
  <si>
    <t>94.87901</t>
  </si>
  <si>
    <t>12.79117</t>
  </si>
  <si>
    <t>41.5053</t>
  </si>
  <si>
    <t>28.89689</t>
  </si>
  <si>
    <t>47.22481</t>
  </si>
  <si>
    <t>8.79312</t>
  </si>
  <si>
    <t>14.11322</t>
  </si>
  <si>
    <t>8.56597</t>
  </si>
  <si>
    <t>8.13263</t>
  </si>
  <si>
    <t>29.48243</t>
  </si>
  <si>
    <t>48.48473</t>
  </si>
  <si>
    <t>97.15199</t>
  </si>
  <si>
    <t>8.88273</t>
  </si>
  <si>
    <t>14.36679</t>
  </si>
  <si>
    <t>11.0472</t>
  </si>
  <si>
    <t>76.14074</t>
  </si>
  <si>
    <t>48.92815</t>
  </si>
  <si>
    <t>6.10138</t>
  </si>
  <si>
    <t>58.82029</t>
  </si>
  <si>
    <t>45.23086</t>
  </si>
  <si>
    <t>14.76813</t>
  </si>
  <si>
    <t>46.24666</t>
  </si>
  <si>
    <t>10.03885</t>
  </si>
  <si>
    <t>39.70032</t>
  </si>
  <si>
    <t>12.57121</t>
  </si>
  <si>
    <t>46.22806</t>
  </si>
  <si>
    <t>9.31408</t>
  </si>
  <si>
    <t>11.77098</t>
  </si>
  <si>
    <t>85.47629</t>
  </si>
  <si>
    <t>57.90218</t>
  </si>
  <si>
    <t>47.72472</t>
  </si>
  <si>
    <t>9.39648</t>
  </si>
  <si>
    <t>12.45397</t>
  </si>
  <si>
    <t>9.03098</t>
  </si>
  <si>
    <t>9.59401</t>
  </si>
  <si>
    <t>43.50218</t>
  </si>
  <si>
    <t>85.61588</t>
  </si>
  <si>
    <t>8.4743</t>
  </si>
  <si>
    <t>81.78105</t>
  </si>
  <si>
    <t>57.14124</t>
  </si>
  <si>
    <t>12.27994</t>
  </si>
  <si>
    <t>48.73024</t>
  </si>
  <si>
    <t>24.61182</t>
  </si>
  <si>
    <t>36.64697</t>
  </si>
  <si>
    <t>12.85749</t>
  </si>
  <si>
    <t>33.49282</t>
  </si>
  <si>
    <t>9.5263</t>
  </si>
  <si>
    <t>9.39551</t>
  </si>
  <si>
    <t>59.99057</t>
  </si>
  <si>
    <t>87.26643</t>
  </si>
  <si>
    <t>26.43014</t>
  </si>
  <si>
    <t>30.45971</t>
  </si>
  <si>
    <t>13.44977</t>
  </si>
  <si>
    <t>10.24775</t>
  </si>
  <si>
    <t>59.83183</t>
  </si>
  <si>
    <t>75.94155</t>
  </si>
  <si>
    <t>32.0506</t>
  </si>
  <si>
    <t>5.64569</t>
  </si>
  <si>
    <t>36.19541</t>
  </si>
  <si>
    <t>12.9471</t>
  </si>
  <si>
    <t>46.27636</t>
  </si>
  <si>
    <t>48.71091</t>
  </si>
  <si>
    <t>33.86125</t>
  </si>
  <si>
    <t>9.49153</t>
  </si>
  <si>
    <t>71.66325</t>
  </si>
  <si>
    <t>8.27074</t>
  </si>
  <si>
    <t>10.42844</t>
  </si>
  <si>
    <t>64.87529</t>
  </si>
  <si>
    <t>50.39515</t>
  </si>
  <si>
    <t>32.59468</t>
  </si>
  <si>
    <t>22.10815</t>
  </si>
  <si>
    <t>12.53302</t>
  </si>
  <si>
    <t>10.01504</t>
  </si>
  <si>
    <t>14.77617</t>
  </si>
  <si>
    <t>46.15529</t>
  </si>
  <si>
    <t>45.89606</t>
  </si>
  <si>
    <t>43.12528</t>
  </si>
  <si>
    <t>81.45555</t>
  </si>
  <si>
    <t>67.8351</t>
  </si>
  <si>
    <t>13.05442</t>
  </si>
  <si>
    <t>39.61131</t>
  </si>
  <si>
    <t>67.11406</t>
  </si>
  <si>
    <t>22.08912</t>
  </si>
  <si>
    <t>11.11565</t>
  </si>
  <si>
    <t>64.79623</t>
  </si>
  <si>
    <t>9.25167</t>
  </si>
  <si>
    <t>7.44298</t>
  </si>
  <si>
    <t>27.17502</t>
  </si>
  <si>
    <t>45.13062</t>
  </si>
  <si>
    <t>57.50906</t>
  </si>
  <si>
    <t>86.36397</t>
  </si>
  <si>
    <t>11.34839</t>
  </si>
  <si>
    <t>9.79127</t>
  </si>
  <si>
    <t>12.79578</t>
  </si>
  <si>
    <t>63.568</t>
  </si>
  <si>
    <t>59.43456</t>
  </si>
  <si>
    <t>90.68957</t>
  </si>
  <si>
    <t>7.31304</t>
  </si>
  <si>
    <t>58.42173</t>
  </si>
  <si>
    <t>8.19071</t>
  </si>
  <si>
    <t>41.07934</t>
  </si>
  <si>
    <t>72.07888</t>
  </si>
  <si>
    <t>38.67521</t>
  </si>
  <si>
    <t>14.5203</t>
  </si>
  <si>
    <t>38.56226</t>
  </si>
  <si>
    <t>10.02011</t>
  </si>
  <si>
    <t>8.90948</t>
  </si>
  <si>
    <t>37.86611</t>
  </si>
  <si>
    <t>8.05683</t>
  </si>
  <si>
    <t>38.30277</t>
  </si>
  <si>
    <t>23.11997</t>
  </si>
  <si>
    <t>12.60076</t>
  </si>
  <si>
    <t>9.18168</t>
  </si>
  <si>
    <t>8.16883</t>
  </si>
  <si>
    <t>70.79218</t>
  </si>
  <si>
    <t>98.17428</t>
  </si>
  <si>
    <t>62.33827</t>
  </si>
  <si>
    <t>40.16901</t>
  </si>
  <si>
    <t>75.98969</t>
  </si>
  <si>
    <t>16.3324</t>
  </si>
  <si>
    <t>57.02856</t>
  </si>
  <si>
    <t>97.92632</t>
  </si>
  <si>
    <t>45.06476</t>
  </si>
  <si>
    <t>8.55034</t>
  </si>
  <si>
    <t>41.16337</t>
  </si>
  <si>
    <t>14.89624</t>
  </si>
  <si>
    <t>63.58842</t>
  </si>
  <si>
    <t>35.51807</t>
  </si>
  <si>
    <t>36.99693</t>
  </si>
  <si>
    <t>41.43486</t>
  </si>
  <si>
    <t>7.66133</t>
  </si>
  <si>
    <t>11.4976</t>
  </si>
  <si>
    <t>7.95232</t>
  </si>
  <si>
    <t>37.52955</t>
  </si>
  <si>
    <t>46.51841</t>
  </si>
  <si>
    <t>24.17646</t>
  </si>
  <si>
    <t>59.42851</t>
  </si>
  <si>
    <t>44.95067</t>
  </si>
  <si>
    <t>13.33476</t>
  </si>
  <si>
    <t>41.68395</t>
  </si>
  <si>
    <t>10.55194</t>
  </si>
  <si>
    <t>51.79894</t>
  </si>
  <si>
    <t>7.18768</t>
  </si>
  <si>
    <t>7.57945</t>
  </si>
  <si>
    <t>43.46208</t>
  </si>
  <si>
    <t>30.88056</t>
  </si>
  <si>
    <t>28.91277</t>
  </si>
  <si>
    <t>52.49366</t>
  </si>
  <si>
    <t>9.00966</t>
  </si>
  <si>
    <t>13.63867</t>
  </si>
  <si>
    <t>57.12201</t>
  </si>
  <si>
    <t>2.13325</t>
  </si>
  <si>
    <t>91.19257</t>
  </si>
  <si>
    <t>75.34244</t>
  </si>
  <si>
    <t>65.01991</t>
  </si>
  <si>
    <t>14.84693</t>
  </si>
  <si>
    <t>63.74737</t>
  </si>
  <si>
    <t>80.0329</t>
  </si>
  <si>
    <t>48.53057</t>
  </si>
  <si>
    <t>8.92333</t>
  </si>
  <si>
    <t>53.67015</t>
  </si>
  <si>
    <t>10.75176</t>
  </si>
  <si>
    <t>56.30124</t>
  </si>
  <si>
    <t>66.20739</t>
  </si>
  <si>
    <t>36.54872</t>
  </si>
  <si>
    <t>16.53325</t>
  </si>
  <si>
    <t>7.60424</t>
  </si>
  <si>
    <t>14.55871</t>
  </si>
  <si>
    <t>9.17461</t>
  </si>
  <si>
    <t>78.713</t>
  </si>
  <si>
    <t>19.33599</t>
  </si>
  <si>
    <t>44.95601</t>
  </si>
  <si>
    <t>44.99529</t>
  </si>
  <si>
    <t>68.91695</t>
  </si>
  <si>
    <t>31.8041</t>
  </si>
  <si>
    <t>9.12899</t>
  </si>
  <si>
    <t>64.94281</t>
  </si>
  <si>
    <t>11.16815</t>
  </si>
  <si>
    <t>11.24912</t>
  </si>
  <si>
    <t>7.17961</t>
  </si>
  <si>
    <t>10.2549</t>
  </si>
  <si>
    <t>71.85749</t>
  </si>
  <si>
    <t>62.35464</t>
  </si>
  <si>
    <t>67.24398</t>
  </si>
  <si>
    <t>77.50615</t>
  </si>
  <si>
    <t>9.79313</t>
  </si>
  <si>
    <t>9.18303</t>
  </si>
  <si>
    <t>46.05349</t>
  </si>
  <si>
    <t>54.33564</t>
  </si>
  <si>
    <t>54.36855</t>
  </si>
  <si>
    <t>72.81987</t>
  </si>
  <si>
    <t>12.86371</t>
  </si>
  <si>
    <t>60.426</t>
  </si>
  <si>
    <t>14.02912</t>
  </si>
  <si>
    <t>57.87751</t>
  </si>
  <si>
    <t>8.53224</t>
  </si>
  <si>
    <t>15.35551</t>
  </si>
  <si>
    <t>10.81303</t>
  </si>
  <si>
    <t>13.42527</t>
  </si>
  <si>
    <t>16.26502</t>
  </si>
  <si>
    <t>88.88201</t>
  </si>
  <si>
    <t>58.93732</t>
  </si>
  <si>
    <t>41.5893</t>
  </si>
  <si>
    <t>9.37353</t>
  </si>
  <si>
    <t>12.45057</t>
  </si>
  <si>
    <t>8.55591</t>
  </si>
  <si>
    <t>57.54379</t>
  </si>
  <si>
    <t>90.29559</t>
  </si>
  <si>
    <t>34.69885</t>
  </si>
  <si>
    <t>84.5872</t>
  </si>
  <si>
    <t>78.39567</t>
  </si>
  <si>
    <t>12.15873</t>
  </si>
  <si>
    <t>47.09048</t>
  </si>
  <si>
    <t>16.99822</t>
  </si>
  <si>
    <t>61.29988</t>
  </si>
  <si>
    <t>8.42889</t>
  </si>
  <si>
    <t>4.46838</t>
  </si>
  <si>
    <t>9.43811</t>
  </si>
  <si>
    <t>12.58018</t>
  </si>
  <si>
    <t>65.08163</t>
  </si>
  <si>
    <t>72.20346</t>
  </si>
  <si>
    <t>41.13625</t>
  </si>
  <si>
    <t>65.9757</t>
  </si>
  <si>
    <t>7.82008</t>
  </si>
  <si>
    <t>13.36463</t>
  </si>
  <si>
    <t>8.82602</t>
  </si>
  <si>
    <t>71.39637</t>
  </si>
  <si>
    <t>38.89987</t>
  </si>
  <si>
    <t>87.72725</t>
  </si>
  <si>
    <t>53.68361</t>
  </si>
  <si>
    <t>15.57534</t>
  </si>
  <si>
    <t>37.77142</t>
  </si>
  <si>
    <t>24.8069</t>
  </si>
  <si>
    <t>35.28575</t>
  </si>
  <si>
    <t>9.46515</t>
  </si>
  <si>
    <t>8.04284</t>
  </si>
  <si>
    <t>11.84651</t>
  </si>
  <si>
    <t>14.94095</t>
  </si>
  <si>
    <t>57.92394</t>
  </si>
  <si>
    <t>41.01241</t>
  </si>
  <si>
    <t>46.44209</t>
  </si>
  <si>
    <t>33.57283</t>
  </si>
  <si>
    <t>5.70673</t>
  </si>
  <si>
    <t>13.03338</t>
  </si>
  <si>
    <t>9.17416</t>
  </si>
  <si>
    <t>53.04791</t>
  </si>
  <si>
    <t>6.79977</t>
  </si>
  <si>
    <t>22.55949</t>
  </si>
  <si>
    <t>90.45535</t>
  </si>
  <si>
    <t>13.19295</t>
  </si>
  <si>
    <t>35.36333</t>
  </si>
  <si>
    <t>74.08355</t>
  </si>
  <si>
    <t>29.90526</t>
  </si>
  <si>
    <t>13.00409</t>
  </si>
  <si>
    <t>66.7672</t>
  </si>
  <si>
    <t>10.63119</t>
  </si>
  <si>
    <t>9.03943</t>
  </si>
  <si>
    <t>42.39698</t>
  </si>
  <si>
    <t>88.73718</t>
  </si>
  <si>
    <t>67.27419</t>
  </si>
  <si>
    <t>73.09839</t>
  </si>
  <si>
    <t>12.66371</t>
  </si>
  <si>
    <t>7.92114</t>
  </si>
  <si>
    <t>10.57116</t>
  </si>
  <si>
    <t>47.0501</t>
  </si>
  <si>
    <t>47.61236</t>
  </si>
  <si>
    <t>6.85473</t>
  </si>
  <si>
    <t>35.69812</t>
  </si>
  <si>
    <t>60.32527</t>
  </si>
  <si>
    <t>16.16022</t>
  </si>
  <si>
    <t>46.33667</t>
  </si>
  <si>
    <t>82.25051</t>
  </si>
  <si>
    <t>46.32798</t>
  </si>
  <si>
    <t>17.14213</t>
  </si>
  <si>
    <t>25.3419</t>
  </si>
  <si>
    <t>12.00556</t>
  </si>
  <si>
    <t>3.97945</t>
  </si>
  <si>
    <t>17.31385</t>
  </si>
  <si>
    <t>8.76015</t>
  </si>
  <si>
    <t>31.66047</t>
  </si>
  <si>
    <t>87.50506</t>
  </si>
  <si>
    <t>8.80879</t>
  </si>
  <si>
    <t>5.81713</t>
  </si>
  <si>
    <t>7.87943</t>
  </si>
  <si>
    <t>35.55317</t>
  </si>
  <si>
    <t>1.88081</t>
  </si>
  <si>
    <t>89.00283</t>
  </si>
  <si>
    <t>59.11683</t>
  </si>
  <si>
    <t>16.04577</t>
  </si>
  <si>
    <t>50.4891</t>
  </si>
  <si>
    <t>22.63652</t>
  </si>
  <si>
    <t>45.23297</t>
  </si>
  <si>
    <t>14.49337</t>
  </si>
  <si>
    <t>56.34423</t>
  </si>
  <si>
    <t>12.52088</t>
  </si>
  <si>
    <t>4.33463</t>
  </si>
  <si>
    <t>2.68949</t>
  </si>
  <si>
    <t>17.15669</t>
  </si>
  <si>
    <t>41.05917</t>
  </si>
  <si>
    <t>58.07366</t>
  </si>
  <si>
    <t>9.67846</t>
  </si>
  <si>
    <t>8.29135</t>
  </si>
  <si>
    <t>10.36779</t>
  </si>
  <si>
    <t>86.34311</t>
  </si>
  <si>
    <t>79.34925</t>
  </si>
  <si>
    <t>97.63027</t>
  </si>
  <si>
    <t>89.887</t>
  </si>
  <si>
    <t>73.07006</t>
  </si>
  <si>
    <t>12.94518</t>
  </si>
  <si>
    <t>69.26946</t>
  </si>
  <si>
    <t>74.04215</t>
  </si>
  <si>
    <t>54.71876</t>
  </si>
  <si>
    <t>10.34773</t>
  </si>
  <si>
    <t>18.90413</t>
  </si>
  <si>
    <t>10.3302</t>
  </si>
  <si>
    <t>14.07539</t>
  </si>
  <si>
    <t>13.03999</t>
  </si>
  <si>
    <t>44.54929</t>
  </si>
  <si>
    <t>53.82988</t>
  </si>
  <si>
    <t>7.0149</t>
  </si>
  <si>
    <t>11.47589</t>
  </si>
  <si>
    <t>9.08013</t>
  </si>
  <si>
    <t>52.6924</t>
  </si>
  <si>
    <t>21.63974</t>
  </si>
  <si>
    <t>17.26879</t>
  </si>
  <si>
    <t>82.03532</t>
  </si>
  <si>
    <t>57.09082</t>
  </si>
  <si>
    <t>19.26167</t>
  </si>
  <si>
    <t>51.83693</t>
  </si>
  <si>
    <t>14.14336</t>
  </si>
  <si>
    <t>11.68646</t>
  </si>
  <si>
    <t>10.52737</t>
  </si>
  <si>
    <t>6.6648</t>
  </si>
  <si>
    <t>18.59017</t>
  </si>
  <si>
    <t>88.93489</t>
  </si>
  <si>
    <t>50.54267</t>
  </si>
  <si>
    <t>6.79464</t>
  </si>
  <si>
    <t>12.7534</t>
  </si>
  <si>
    <t>10.63462</t>
  </si>
  <si>
    <t>9.54788</t>
  </si>
  <si>
    <t>47.04614</t>
  </si>
  <si>
    <t>13.96841</t>
  </si>
  <si>
    <t>3.36378</t>
  </si>
  <si>
    <t>39.06072</t>
  </si>
  <si>
    <t>3.12959</t>
  </si>
  <si>
    <t>10.47124</t>
  </si>
  <si>
    <t>46.43551</t>
  </si>
  <si>
    <t>47.46878</t>
  </si>
  <si>
    <t>52.78944</t>
  </si>
  <si>
    <t>11.58482</t>
  </si>
  <si>
    <t>61.03316</t>
  </si>
  <si>
    <t>13.11052</t>
  </si>
  <si>
    <t>11.73558</t>
  </si>
  <si>
    <t>66.00957</t>
  </si>
  <si>
    <t>95.02638</t>
  </si>
  <si>
    <t>59.49851</t>
  </si>
  <si>
    <t>42.16141</t>
  </si>
  <si>
    <t>9.67116</t>
  </si>
  <si>
    <t>8.92803</t>
  </si>
  <si>
    <t>6.69386</t>
  </si>
  <si>
    <t>36.07892</t>
  </si>
  <si>
    <t>55.30883</t>
  </si>
  <si>
    <t>79.05224</t>
  </si>
  <si>
    <t>39.5023</t>
  </si>
  <si>
    <t>60.40645</t>
  </si>
  <si>
    <t>8.05484</t>
  </si>
  <si>
    <t>26.24282</t>
  </si>
  <si>
    <t>43.36785</t>
  </si>
  <si>
    <t>29.67287</t>
  </si>
  <si>
    <t>9.64024</t>
  </si>
  <si>
    <t>72.05769</t>
  </si>
  <si>
    <t>10.34742</t>
  </si>
  <si>
    <t>10.9571</t>
  </si>
  <si>
    <t>44.04043</t>
  </si>
  <si>
    <t>59.23771</t>
  </si>
  <si>
    <t>32.48506</t>
  </si>
  <si>
    <t>22.05746</t>
  </si>
  <si>
    <t>13.33382</t>
  </si>
  <si>
    <t>12.2495</t>
  </si>
  <si>
    <t>42.25852</t>
  </si>
  <si>
    <t>56.37265</t>
  </si>
  <si>
    <t>24.00466</t>
  </si>
  <si>
    <t>47.34458</t>
  </si>
  <si>
    <t>14.69838</t>
  </si>
  <si>
    <t>14.254</t>
  </si>
  <si>
    <t>46.51406</t>
  </si>
  <si>
    <t>90.13006</t>
  </si>
  <si>
    <t>45.69255</t>
  </si>
  <si>
    <t>6.35674</t>
  </si>
  <si>
    <t>52.1288</t>
  </si>
  <si>
    <t>9.25193</t>
  </si>
  <si>
    <t>14.3643</t>
  </si>
  <si>
    <t>23.21586</t>
  </si>
  <si>
    <t>70.7814</t>
  </si>
  <si>
    <t>50.73284</t>
  </si>
  <si>
    <t>71.03002</t>
  </si>
  <si>
    <t>4.30369</t>
  </si>
  <si>
    <t>10.87281</t>
  </si>
  <si>
    <t>9.57892</t>
  </si>
  <si>
    <t>49.95709</t>
  </si>
  <si>
    <t>74.09067</t>
  </si>
  <si>
    <t>18.28403</t>
  </si>
  <si>
    <t>82.75207</t>
  </si>
  <si>
    <t>75.60473</t>
  </si>
  <si>
    <t>10.78219</t>
  </si>
  <si>
    <t>65.28754</t>
  </si>
  <si>
    <t>60.44239</t>
  </si>
  <si>
    <t>55.87805</t>
  </si>
  <si>
    <t>9.09792</t>
  </si>
  <si>
    <t>22.6003</t>
  </si>
  <si>
    <t>7.70322</t>
  </si>
  <si>
    <t>82.50224</t>
  </si>
  <si>
    <t>43.95747</t>
  </si>
  <si>
    <t>19.912</t>
  </si>
  <si>
    <t>50.02551</t>
  </si>
  <si>
    <t>12.69258</t>
  </si>
  <si>
    <t>13.45084</t>
  </si>
  <si>
    <t>9.65965</t>
  </si>
  <si>
    <t>49.31996</t>
  </si>
  <si>
    <t>78.99949</t>
  </si>
  <si>
    <t>17.43707</t>
  </si>
  <si>
    <t>24.67171</t>
  </si>
  <si>
    <t>64.41776</t>
  </si>
  <si>
    <t>12.26397</t>
  </si>
  <si>
    <t>42.93035</t>
  </si>
  <si>
    <t>5.13088</t>
  </si>
  <si>
    <t>61.61302</t>
  </si>
  <si>
    <t>10.52048</t>
  </si>
  <si>
    <t>50.63718</t>
  </si>
  <si>
    <t>9.60914</t>
  </si>
  <si>
    <t>10.31492</t>
  </si>
  <si>
    <t>97.08624</t>
  </si>
  <si>
    <t>10.28733</t>
  </si>
  <si>
    <t>39.54361</t>
  </si>
  <si>
    <t>66.95016</t>
  </si>
  <si>
    <t>12.40187</t>
  </si>
  <si>
    <t>9.69166</t>
  </si>
  <si>
    <t>11.40618</t>
  </si>
  <si>
    <t>73.69749</t>
  </si>
  <si>
    <t>54.64209</t>
  </si>
  <si>
    <t>67.45164</t>
  </si>
  <si>
    <t>36.73493</t>
  </si>
  <si>
    <t>22.32561</t>
  </si>
  <si>
    <t>12.69429</t>
  </si>
  <si>
    <t>36.11088</t>
  </si>
  <si>
    <t>85.57674</t>
  </si>
  <si>
    <t>57.37489</t>
  </si>
  <si>
    <t>12.97647</t>
  </si>
  <si>
    <t>81.50709</t>
  </si>
  <si>
    <t>10.66358</t>
  </si>
  <si>
    <t>6.92955</t>
  </si>
  <si>
    <t>79.39667</t>
  </si>
  <si>
    <t>42.0799</t>
  </si>
  <si>
    <t>42.29975</t>
  </si>
  <si>
    <t>85.67539</t>
  </si>
  <si>
    <t>12.96485</t>
  </si>
  <si>
    <t>8.90504</t>
  </si>
  <si>
    <t>11.94726</t>
  </si>
  <si>
    <t>44.05063</t>
  </si>
  <si>
    <t>12.83548</t>
  </si>
  <si>
    <t>29.02444</t>
  </si>
  <si>
    <t>87.16163</t>
  </si>
  <si>
    <t>9.89725</t>
  </si>
  <si>
    <t>8.55623</t>
  </si>
  <si>
    <t>68.98197</t>
  </si>
  <si>
    <t>48.74822</t>
  </si>
  <si>
    <t>63.36637</t>
  </si>
  <si>
    <t>14.05148</t>
  </si>
  <si>
    <t>93.33003</t>
  </si>
  <si>
    <t>10.6562</t>
  </si>
  <si>
    <t>9.37898</t>
  </si>
  <si>
    <t>45.03243</t>
  </si>
  <si>
    <t>71.30005</t>
  </si>
  <si>
    <t>53.23331</t>
  </si>
  <si>
    <t>83.02843</t>
  </si>
  <si>
    <t>12.90012</t>
  </si>
  <si>
    <t>9.12612</t>
  </si>
  <si>
    <t>8.03153</t>
  </si>
  <si>
    <t>58.99146</t>
  </si>
  <si>
    <t>59.02204</t>
  </si>
  <si>
    <t>40.28495</t>
  </si>
  <si>
    <t>3.18818</t>
  </si>
  <si>
    <t>91.31477</t>
  </si>
  <si>
    <t>8.52925</t>
  </si>
  <si>
    <t>48.145</t>
  </si>
  <si>
    <t>87.45691</t>
  </si>
  <si>
    <t>67.19344</t>
  </si>
  <si>
    <t>7.17412</t>
  </si>
  <si>
    <t>65.2528</t>
  </si>
  <si>
    <t>6.65865</t>
  </si>
  <si>
    <t>28.39479</t>
  </si>
  <si>
    <t>89.80185</t>
  </si>
  <si>
    <t>38.88771</t>
  </si>
  <si>
    <t>16.84363</t>
  </si>
  <si>
    <t>9.72155</t>
  </si>
  <si>
    <t>16.69924</t>
  </si>
  <si>
    <t>53.63692</t>
  </si>
  <si>
    <t>96.58796</t>
  </si>
  <si>
    <t>82.10214</t>
  </si>
  <si>
    <t>89.75487</t>
  </si>
  <si>
    <t>38.9507</t>
  </si>
  <si>
    <t>12.91761</t>
  </si>
  <si>
    <t>54.59791</t>
  </si>
  <si>
    <t>1.28443</t>
  </si>
  <si>
    <t>47.40701</t>
  </si>
  <si>
    <t>11.22217</t>
  </si>
  <si>
    <t>42.1925</t>
  </si>
  <si>
    <t>9.42897</t>
  </si>
  <si>
    <t>0.62489</t>
  </si>
  <si>
    <t>89.86939</t>
  </si>
  <si>
    <t>57.50111</t>
  </si>
  <si>
    <t>21.76693</t>
  </si>
  <si>
    <t>10.87256</t>
  </si>
  <si>
    <t>8.45413</t>
  </si>
  <si>
    <t>13.14667</t>
  </si>
  <si>
    <t>27.32504</t>
  </si>
  <si>
    <t>77.66156</t>
  </si>
  <si>
    <t>15.65889</t>
  </si>
  <si>
    <t>96.20978</t>
  </si>
  <si>
    <t>48.20307</t>
  </si>
  <si>
    <t>14.76261</t>
  </si>
  <si>
    <t>39.36607</t>
  </si>
  <si>
    <t>19.74843</t>
  </si>
  <si>
    <t>52.50872</t>
  </si>
  <si>
    <t>7.54181</t>
  </si>
  <si>
    <t>0.37599</t>
  </si>
  <si>
    <t>10.53554</t>
  </si>
  <si>
    <t>13.87142</t>
  </si>
  <si>
    <t>59.29094</t>
  </si>
  <si>
    <t>32.14981</t>
  </si>
  <si>
    <t>36.94773</t>
  </si>
  <si>
    <t>52.13477</t>
  </si>
  <si>
    <t>7.3481</t>
  </si>
  <si>
    <t>12.26322</t>
  </si>
  <si>
    <t>8.03892</t>
  </si>
  <si>
    <t>44.05189</t>
  </si>
  <si>
    <t>34.14345</t>
  </si>
  <si>
    <t>14.48524</t>
  </si>
  <si>
    <t>2.13781</t>
  </si>
  <si>
    <t>10.48613</t>
  </si>
  <si>
    <t>33.73198</t>
  </si>
  <si>
    <t>61.96062</t>
  </si>
  <si>
    <t>47.41647</t>
  </si>
  <si>
    <t>13.14156</t>
  </si>
  <si>
    <t>8.24631</t>
  </si>
  <si>
    <t>12.78301</t>
  </si>
  <si>
    <t>7.83971</t>
  </si>
  <si>
    <t>53.15677</t>
  </si>
  <si>
    <t>3.58552</t>
  </si>
  <si>
    <t>54.80109</t>
  </si>
  <si>
    <t>86.50963</t>
  </si>
  <si>
    <t>11.43154</t>
  </si>
  <si>
    <t>10.10012</t>
  </si>
  <si>
    <t>43.28434</t>
  </si>
  <si>
    <t>72.32966</t>
  </si>
  <si>
    <t>91.72941</t>
  </si>
  <si>
    <t>30.3634</t>
  </si>
  <si>
    <t>53.2087</t>
  </si>
  <si>
    <t>15.90242</t>
  </si>
  <si>
    <t>47.31004</t>
  </si>
  <si>
    <t>10.14493</t>
  </si>
  <si>
    <t>33.78465</t>
  </si>
  <si>
    <t>10.89544</t>
  </si>
  <si>
    <t>58.719</t>
  </si>
  <si>
    <t>12.05025</t>
  </si>
  <si>
    <t>7.61351</t>
  </si>
  <si>
    <t>68.7963</t>
  </si>
  <si>
    <t>54.79661</t>
  </si>
  <si>
    <t>41.93713</t>
  </si>
  <si>
    <t>16.38718</t>
  </si>
  <si>
    <t>8.31683</t>
  </si>
  <si>
    <t>9.24729</t>
  </si>
  <si>
    <t>8.06114</t>
  </si>
  <si>
    <t>56.02459</t>
  </si>
  <si>
    <t>87.2531</t>
  </si>
  <si>
    <t>90.73531</t>
  </si>
  <si>
    <t>28.37166</t>
  </si>
  <si>
    <t>9.20972</t>
  </si>
  <si>
    <t>12.77354</t>
  </si>
  <si>
    <t>23.65647</t>
  </si>
  <si>
    <t>50.52933</t>
  </si>
  <si>
    <t>45.5169</t>
  </si>
  <si>
    <t>13.45221</t>
  </si>
  <si>
    <t>13.09855</t>
  </si>
  <si>
    <t>12.52542</t>
  </si>
  <si>
    <t>44.12941</t>
  </si>
  <si>
    <t>71.64814</t>
  </si>
  <si>
    <t>65.39233</t>
  </si>
  <si>
    <t>18.19213</t>
  </si>
  <si>
    <t>6.9947</t>
  </si>
  <si>
    <t>14.1381</t>
  </si>
  <si>
    <t>40.84313</t>
  </si>
  <si>
    <t>8.59358</t>
  </si>
  <si>
    <t>61.84507</t>
  </si>
  <si>
    <t>12.06987</t>
  </si>
  <si>
    <t>71.40304</t>
  </si>
  <si>
    <t>10.35178</t>
  </si>
  <si>
    <t>11.31842</t>
  </si>
  <si>
    <t>69.99517</t>
  </si>
  <si>
    <t>64.62907</t>
  </si>
  <si>
    <t>14.61474</t>
  </si>
  <si>
    <t>29.66872</t>
  </si>
  <si>
    <t>10.34904</t>
  </si>
  <si>
    <t>6.68852</t>
  </si>
  <si>
    <t>36.73112</t>
  </si>
  <si>
    <t>11.54593</t>
  </si>
  <si>
    <t>47.44192</t>
  </si>
  <si>
    <t>24.41285</t>
  </si>
  <si>
    <t>12.82325</t>
  </si>
  <si>
    <t>9.83532</t>
  </si>
  <si>
    <t>8.61782</t>
  </si>
  <si>
    <t>65.56904</t>
  </si>
  <si>
    <t>71.20997</t>
  </si>
  <si>
    <t>13.89691</t>
  </si>
  <si>
    <t>59.79379</t>
  </si>
  <si>
    <t>71.18933</t>
  </si>
  <si>
    <t>13.60246</t>
  </si>
  <si>
    <t>13.93025</t>
  </si>
  <si>
    <t>52.6777</t>
  </si>
  <si>
    <t>34.83931</t>
  </si>
  <si>
    <t>10.12386</t>
  </si>
  <si>
    <t>54.18939</t>
  </si>
  <si>
    <t>11.65912</t>
  </si>
  <si>
    <t>8.63497</t>
  </si>
  <si>
    <t>34.13394</t>
  </si>
  <si>
    <t>90.49574</t>
  </si>
  <si>
    <t>32.80143</t>
  </si>
  <si>
    <t>46.75055</t>
  </si>
  <si>
    <t>5.85255</t>
  </si>
  <si>
    <t>9.2021</t>
  </si>
  <si>
    <t>6.80593</t>
  </si>
  <si>
    <t>61.16563</t>
  </si>
  <si>
    <t>8.13842</t>
  </si>
  <si>
    <t>8.09331</t>
  </si>
  <si>
    <t>29.56773</t>
  </si>
  <si>
    <t>70.49398</t>
  </si>
  <si>
    <t>12.1778</t>
  </si>
  <si>
    <t>52.81418</t>
  </si>
  <si>
    <t>59.91117</t>
  </si>
  <si>
    <t>8.70253</t>
  </si>
  <si>
    <t>12.5175</t>
  </si>
  <si>
    <t>10.86498</t>
  </si>
  <si>
    <t>8.37813</t>
  </si>
  <si>
    <t>65.75125</t>
  </si>
  <si>
    <t>93.31546</t>
  </si>
  <si>
    <t>36.66303</t>
  </si>
  <si>
    <t>71.47215</t>
  </si>
  <si>
    <t>6.49475</t>
  </si>
  <si>
    <t>13.87798</t>
  </si>
  <si>
    <t>7.80775</t>
  </si>
  <si>
    <t>54.59855</t>
  </si>
  <si>
    <t>4.32512</t>
  </si>
  <si>
    <t>9.2773</t>
  </si>
  <si>
    <t>65.68621</t>
  </si>
  <si>
    <t>76.68708</t>
  </si>
  <si>
    <t>15.60004</t>
  </si>
  <si>
    <t>55.89526</t>
  </si>
  <si>
    <t>40.57631</t>
  </si>
  <si>
    <t>56.06933</t>
  </si>
  <si>
    <t>12.52726</t>
  </si>
  <si>
    <t>84.43006</t>
  </si>
  <si>
    <t>11.69977</t>
  </si>
  <si>
    <t>9.51023</t>
  </si>
  <si>
    <t>91.56073</t>
  </si>
  <si>
    <t>16.14918</t>
  </si>
  <si>
    <t>47.88109</t>
  </si>
  <si>
    <t>2.28215</t>
  </si>
  <si>
    <t>7.4359</t>
  </si>
  <si>
    <t>7.8995</t>
  </si>
  <si>
    <t>3.0144</t>
  </si>
  <si>
    <t>40.55238</t>
  </si>
  <si>
    <t>3.16231</t>
  </si>
  <si>
    <t>3.52203</t>
  </si>
  <si>
    <t>71.39677</t>
  </si>
  <si>
    <t>32.00924</t>
  </si>
  <si>
    <t>47.21968</t>
  </si>
  <si>
    <t>43.65487</t>
  </si>
  <si>
    <t>23.98369</t>
  </si>
  <si>
    <t>8.92035</t>
  </si>
  <si>
    <t>19.14293</t>
  </si>
  <si>
    <t>7.08164</t>
  </si>
  <si>
    <t>11.41458</t>
  </si>
  <si>
    <t>9.77295</t>
  </si>
  <si>
    <t>11.22386</t>
  </si>
  <si>
    <t>59.51467</t>
  </si>
  <si>
    <t>86.83437</t>
  </si>
  <si>
    <t>13.02307</t>
  </si>
  <si>
    <t>11.29658</t>
  </si>
  <si>
    <t>15.33323</t>
  </si>
  <si>
    <t>41.69933</t>
  </si>
  <si>
    <t>21.7981</t>
  </si>
  <si>
    <t>38.83267</t>
  </si>
  <si>
    <t>98.75584</t>
  </si>
  <si>
    <t>40.45167</t>
  </si>
  <si>
    <t>14.85141</t>
  </si>
  <si>
    <t>65.86425</t>
  </si>
  <si>
    <t>22.13783</t>
  </si>
  <si>
    <t>58.81682</t>
  </si>
  <si>
    <t>14.26834</t>
  </si>
  <si>
    <t>51.06886</t>
  </si>
  <si>
    <t>7.75113</t>
  </si>
  <si>
    <t>15.64496</t>
  </si>
  <si>
    <t>48.39632</t>
  </si>
  <si>
    <t>34.91788</t>
  </si>
  <si>
    <t>45.39831</t>
  </si>
  <si>
    <t>10.16915</t>
  </si>
  <si>
    <t>7.82867</t>
  </si>
  <si>
    <t>40.22452</t>
  </si>
  <si>
    <t>22.87785</t>
  </si>
  <si>
    <t>67.93629</t>
  </si>
  <si>
    <t>59.43107</t>
  </si>
  <si>
    <t>58.29361</t>
  </si>
  <si>
    <t>11.6143</t>
  </si>
  <si>
    <t>67.91208</t>
  </si>
  <si>
    <t>28.79388</t>
  </si>
  <si>
    <t>50.54837</t>
  </si>
  <si>
    <t>12.72369</t>
  </si>
  <si>
    <t>52.20604</t>
  </si>
  <si>
    <t>11.54728</t>
  </si>
  <si>
    <t>12.36959</t>
  </si>
  <si>
    <t>19.2428</t>
  </si>
  <si>
    <t>59.83368</t>
  </si>
  <si>
    <t>50.13713</t>
  </si>
  <si>
    <t>28.75602</t>
  </si>
  <si>
    <t>10.67108</t>
  </si>
  <si>
    <t>6.23724</t>
  </si>
  <si>
    <t>38.84168</t>
  </si>
  <si>
    <t>19.96576</t>
  </si>
  <si>
    <t>41.7896</t>
  </si>
  <si>
    <t>65.52983</t>
  </si>
  <si>
    <t>16.27422</t>
  </si>
  <si>
    <t>12.29363</t>
  </si>
  <si>
    <t>51.85136</t>
  </si>
  <si>
    <t>31.37137</t>
  </si>
  <si>
    <t>66.58855</t>
  </si>
  <si>
    <t>11.45908</t>
  </si>
  <si>
    <t>10.56249</t>
  </si>
  <si>
    <t>7.10668</t>
  </si>
  <si>
    <t>8.42641</t>
  </si>
  <si>
    <t>91.91849</t>
  </si>
  <si>
    <t>52.75799</t>
  </si>
  <si>
    <t>28.7537</t>
  </si>
  <si>
    <t>10.07747</t>
  </si>
  <si>
    <t>12.11219</t>
  </si>
  <si>
    <t>9.88983</t>
  </si>
  <si>
    <t>12.64137</t>
  </si>
  <si>
    <t>57.96518</t>
  </si>
  <si>
    <t>72.64354</t>
  </si>
  <si>
    <t>75.23377</t>
  </si>
  <si>
    <t>52.30775</t>
  </si>
  <si>
    <t>56.16167</t>
  </si>
  <si>
    <t>11.16379</t>
  </si>
  <si>
    <t>58.74119</t>
  </si>
  <si>
    <t>11.13374</t>
  </si>
  <si>
    <t>51.17479</t>
  </si>
  <si>
    <t>12.67885</t>
  </si>
  <si>
    <t>57.54013</t>
  </si>
  <si>
    <t>12.0044</t>
  </si>
  <si>
    <t>6.43465</t>
  </si>
  <si>
    <t>3.58008</t>
  </si>
  <si>
    <t>93.69211</t>
  </si>
  <si>
    <t>29.74052</t>
  </si>
  <si>
    <t>24.28779</t>
  </si>
  <si>
    <t>9.94944</t>
  </si>
  <si>
    <t>13.83733</t>
  </si>
  <si>
    <t>12.00492</t>
  </si>
  <si>
    <t>56.49502</t>
  </si>
  <si>
    <t>38.59203</t>
  </si>
  <si>
    <t>12.24971</t>
  </si>
  <si>
    <t>9.33059</t>
  </si>
  <si>
    <t>37.73264</t>
  </si>
  <si>
    <t>11.96969</t>
  </si>
  <si>
    <t>57.78564</t>
  </si>
  <si>
    <t>50.58668</t>
  </si>
  <si>
    <t>55.49526</t>
  </si>
  <si>
    <t>8.58094</t>
  </si>
  <si>
    <t>8.76014</t>
  </si>
  <si>
    <t>83.31137</t>
  </si>
  <si>
    <t>24.66675</t>
  </si>
  <si>
    <t>60.1397</t>
  </si>
  <si>
    <t>73.01018</t>
  </si>
  <si>
    <t>8.49653</t>
  </si>
  <si>
    <t>11.37681</t>
  </si>
  <si>
    <t>8.61687</t>
  </si>
  <si>
    <t>51.49057</t>
  </si>
  <si>
    <t>18.59947</t>
  </si>
  <si>
    <t>67.91168</t>
  </si>
  <si>
    <t>30.67229</t>
  </si>
  <si>
    <t>41.87142</t>
  </si>
  <si>
    <t>13.24456</t>
  </si>
  <si>
    <t>51.14977</t>
  </si>
  <si>
    <t>43.48905</t>
  </si>
  <si>
    <t>40.9823</t>
  </si>
  <si>
    <t>12.66499</t>
  </si>
  <si>
    <t>87.29339</t>
  </si>
  <si>
    <t>13.17596</t>
  </si>
  <si>
    <t>10.30766</t>
  </si>
  <si>
    <t>9.03337</t>
  </si>
  <si>
    <t>34.53808</t>
  </si>
  <si>
    <t>47.18444</t>
  </si>
  <si>
    <t>8.13669</t>
  </si>
  <si>
    <t>13.59163</t>
  </si>
  <si>
    <t>7.38853</t>
  </si>
  <si>
    <t>11.93073</t>
  </si>
  <si>
    <t>43.61483</t>
  </si>
  <si>
    <t>34.91801</t>
  </si>
  <si>
    <t>98.86513</t>
  </si>
  <si>
    <t>27.45212</t>
  </si>
  <si>
    <t>42.16339</t>
  </si>
  <si>
    <t>15.67103</t>
  </si>
  <si>
    <t>26.5501</t>
  </si>
  <si>
    <t>2.38262</t>
  </si>
  <si>
    <t>55.37008</t>
  </si>
  <si>
    <t>11.4695</t>
  </si>
  <si>
    <t>8.5821</t>
  </si>
  <si>
    <t>10.87883</t>
  </si>
  <si>
    <t>15.50094</t>
  </si>
  <si>
    <t>1.30162</t>
  </si>
  <si>
    <t>30.41347</t>
  </si>
  <si>
    <t>42.24318</t>
  </si>
  <si>
    <t>6.17306</t>
  </si>
  <si>
    <t>14.69622</t>
  </si>
  <si>
    <t>6.68978</t>
  </si>
  <si>
    <t>50.71788</t>
  </si>
  <si>
    <t>63.82809</t>
  </si>
  <si>
    <t>61.96557</t>
  </si>
  <si>
    <t>9.91027</t>
  </si>
  <si>
    <t>32.41404</t>
  </si>
  <si>
    <t>11.31</t>
  </si>
  <si>
    <t>31.67474</t>
  </si>
  <si>
    <t>76.29512</t>
  </si>
  <si>
    <t>56.12315</t>
  </si>
  <si>
    <t>10.18488</t>
  </si>
  <si>
    <t>70.63907</t>
  </si>
  <si>
    <t>4.28478</t>
  </si>
  <si>
    <t>7.7068</t>
  </si>
  <si>
    <t>28.42878</t>
  </si>
  <si>
    <t>56.93212</t>
  </si>
  <si>
    <t>42.63598</t>
  </si>
  <si>
    <t>59.64332</t>
  </si>
  <si>
    <t>12.20125</t>
  </si>
  <si>
    <t>7.88623</t>
  </si>
  <si>
    <t>10.11358</t>
  </si>
  <si>
    <t>22.056</t>
  </si>
  <si>
    <t>45.0365</t>
  </si>
  <si>
    <t>19.19504</t>
  </si>
  <si>
    <t>69.2921</t>
  </si>
  <si>
    <t>52.13761</t>
  </si>
  <si>
    <t>9.08422</t>
  </si>
  <si>
    <t>53.36064</t>
  </si>
  <si>
    <t>79.60564</t>
  </si>
  <si>
    <t>52.01576</t>
  </si>
  <si>
    <t>21.79812</t>
  </si>
  <si>
    <t>10.54434</t>
  </si>
  <si>
    <t>10.9385</t>
  </si>
  <si>
    <t>28.7697</t>
  </si>
  <si>
    <t>8.10212</t>
  </si>
  <si>
    <t>68.90756</t>
  </si>
  <si>
    <t>66.18125</t>
  </si>
  <si>
    <t>12.70554</t>
  </si>
  <si>
    <t>13.92922</t>
  </si>
  <si>
    <t>9.75826</t>
  </si>
  <si>
    <t>67.70743</t>
  </si>
  <si>
    <t>86.56783</t>
  </si>
  <si>
    <t>84.81995</t>
  </si>
  <si>
    <t>97.69906</t>
  </si>
  <si>
    <t>48.90291</t>
  </si>
  <si>
    <t>12.90342</t>
  </si>
  <si>
    <t>42.18442</t>
  </si>
  <si>
    <t>77.82467</t>
  </si>
  <si>
    <t>54.06066</t>
  </si>
  <si>
    <t>7.96257</t>
  </si>
  <si>
    <t>0.63727</t>
  </si>
  <si>
    <t>3.63985</t>
  </si>
  <si>
    <t>12.07941</t>
  </si>
  <si>
    <t>48.41527</t>
  </si>
  <si>
    <t>16.46832</t>
  </si>
  <si>
    <t>71.7076</t>
  </si>
  <si>
    <t>21.29025</t>
  </si>
  <si>
    <t>7.80194</t>
  </si>
  <si>
    <t>14.91824</t>
  </si>
  <si>
    <t>8.48223</t>
  </si>
  <si>
    <t>64.75623</t>
  </si>
  <si>
    <t>58.61708</t>
  </si>
  <si>
    <t>64.74512</t>
  </si>
  <si>
    <t>6.55208</t>
  </si>
  <si>
    <t>43.76157</t>
  </si>
  <si>
    <t>10.69831</t>
  </si>
  <si>
    <t>56.38548</t>
  </si>
  <si>
    <t>64.99568</t>
  </si>
  <si>
    <t>39.0412</t>
  </si>
  <si>
    <t>16.21396</t>
  </si>
  <si>
    <t>26.51021</t>
  </si>
  <si>
    <t>9.67641</t>
  </si>
  <si>
    <t>5.68863</t>
  </si>
  <si>
    <t>29.74549</t>
  </si>
  <si>
    <t>51.86314</t>
  </si>
  <si>
    <t>41.99816</t>
  </si>
  <si>
    <t>65.48814</t>
  </si>
  <si>
    <t>14.76259</t>
  </si>
  <si>
    <t>11.75055</t>
  </si>
  <si>
    <t>9.59133</t>
  </si>
  <si>
    <t>34.03604</t>
  </si>
  <si>
    <t>24.55136</t>
  </si>
  <si>
    <t>45.65378</t>
  </si>
  <si>
    <t>66.30971</t>
  </si>
  <si>
    <t>73.88567</t>
  </si>
  <si>
    <t>9.55396</t>
  </si>
  <si>
    <t>61.38025</t>
  </si>
  <si>
    <t>85.58822</t>
  </si>
  <si>
    <t>44.20597</t>
  </si>
  <si>
    <t>15.10353</t>
  </si>
  <si>
    <t>50.70392</t>
  </si>
  <si>
    <t>15.04443</t>
  </si>
  <si>
    <t>9.10438</t>
  </si>
  <si>
    <t>65.98775</t>
  </si>
  <si>
    <t>40.65972</t>
  </si>
  <si>
    <t>44.0206</t>
  </si>
  <si>
    <t>45.5118</t>
  </si>
  <si>
    <t>11.329</t>
  </si>
  <si>
    <t>15.84496</t>
  </si>
  <si>
    <t>9.68071</t>
  </si>
  <si>
    <t>64.36457</t>
  </si>
  <si>
    <t>80.96718</t>
  </si>
  <si>
    <t>10.47167</t>
  </si>
  <si>
    <t>36.94184</t>
  </si>
  <si>
    <t>89.50274</t>
  </si>
  <si>
    <t>52.8693</t>
  </si>
  <si>
    <t>43.4986</t>
  </si>
  <si>
    <t>40.93127</t>
  </si>
  <si>
    <t>10.09764</t>
  </si>
  <si>
    <t>90.63723</t>
  </si>
  <si>
    <t>8.64416</t>
  </si>
  <si>
    <t>13.05972</t>
  </si>
  <si>
    <t>37.02938</t>
  </si>
  <si>
    <t>27.40715</t>
  </si>
  <si>
    <t>39.89261</t>
  </si>
  <si>
    <t>17.31768</t>
  </si>
  <si>
    <t>7.70482</t>
  </si>
  <si>
    <t>13.12007</t>
  </si>
  <si>
    <t>8.11995</t>
  </si>
  <si>
    <t>48.04084</t>
  </si>
  <si>
    <t>52.80088</t>
  </si>
  <si>
    <t>38.09824</t>
  </si>
  <si>
    <t>54.4659</t>
  </si>
  <si>
    <t>63.24288</t>
  </si>
  <si>
    <t>13.03056</t>
  </si>
  <si>
    <t>50.63411</t>
  </si>
  <si>
    <t>19.44543</t>
  </si>
  <si>
    <t>51.65896</t>
  </si>
  <si>
    <t>13.63818</t>
  </si>
  <si>
    <t>9.62898</t>
  </si>
  <si>
    <t>9.21226</t>
  </si>
  <si>
    <t>6.88308</t>
  </si>
  <si>
    <t>40.26091</t>
  </si>
  <si>
    <t>85.72341</t>
  </si>
  <si>
    <t>25.05849</t>
  </si>
  <si>
    <t>2.63468</t>
  </si>
  <si>
    <t>11.31914</t>
  </si>
  <si>
    <t>9.65521</t>
  </si>
  <si>
    <t>12.72405</t>
  </si>
  <si>
    <t>58.55339</t>
  </si>
  <si>
    <t>42.84204</t>
  </si>
  <si>
    <t>82.8977</t>
  </si>
  <si>
    <t>36.96331</t>
  </si>
  <si>
    <t>57.30248</t>
  </si>
  <si>
    <t>14.26788</t>
  </si>
  <si>
    <t>56.32651</t>
  </si>
  <si>
    <t>65.1759</t>
  </si>
  <si>
    <t>45.34189</t>
  </si>
  <si>
    <t>12.66407</t>
  </si>
  <si>
    <t>4.70486</t>
  </si>
  <si>
    <t>12.29594</t>
  </si>
  <si>
    <t>65.71101</t>
  </si>
  <si>
    <t>17.88631</t>
  </si>
  <si>
    <t>41.19024</t>
  </si>
  <si>
    <t>74.74017</t>
  </si>
  <si>
    <t>7.79001</t>
  </si>
  <si>
    <t>13.67821</t>
  </si>
  <si>
    <t>8.75951</t>
  </si>
  <si>
    <t>60.29446</t>
  </si>
  <si>
    <t>54.08954</t>
  </si>
  <si>
    <t>59.10373</t>
  </si>
  <si>
    <t>11.88132</t>
  </si>
  <si>
    <t>47.41076</t>
  </si>
  <si>
    <t>10.25279</t>
  </si>
  <si>
    <t>45.03549</t>
  </si>
  <si>
    <t>74.63346</t>
  </si>
  <si>
    <t>49.92863</t>
  </si>
  <si>
    <t>10.70796</t>
  </si>
  <si>
    <t>1.5638</t>
  </si>
  <si>
    <t>6.12088</t>
  </si>
  <si>
    <t>8.7481</t>
  </si>
  <si>
    <t>72.75821</t>
  </si>
  <si>
    <t>44.47806</t>
  </si>
  <si>
    <t>26.59911</t>
  </si>
  <si>
    <t>53.0573</t>
  </si>
  <si>
    <t>13.0178</t>
  </si>
  <si>
    <t>10.11384</t>
  </si>
  <si>
    <t>14.69349</t>
  </si>
  <si>
    <t>46.00857</t>
  </si>
  <si>
    <t>59.49019</t>
  </si>
  <si>
    <t>28.58182</t>
  </si>
  <si>
    <t>46.47826</t>
  </si>
  <si>
    <t>45.36813</t>
  </si>
  <si>
    <t>16.29566</t>
  </si>
  <si>
    <t>58.77081</t>
  </si>
  <si>
    <t>60.79657</t>
  </si>
  <si>
    <t>9.57152</t>
  </si>
  <si>
    <t>59.79232</t>
  </si>
  <si>
    <t>11.99733</t>
  </si>
  <si>
    <t>9.70152</t>
  </si>
  <si>
    <t>5.23384</t>
  </si>
  <si>
    <t>41.28067</t>
  </si>
  <si>
    <t>63.8996</t>
  </si>
  <si>
    <t>35.41373</t>
  </si>
  <si>
    <t>6.71455</t>
  </si>
  <si>
    <t>8.41919</t>
  </si>
  <si>
    <t>51.9639</t>
  </si>
  <si>
    <t>0.43932</t>
  </si>
  <si>
    <t>45.69669</t>
  </si>
  <si>
    <t>5.40271</t>
  </si>
  <si>
    <t>63.40938</t>
  </si>
  <si>
    <t>12.67472</t>
  </si>
  <si>
    <t>41.67196</t>
  </si>
  <si>
    <t>39.04717</t>
  </si>
  <si>
    <t>45.41832</t>
  </si>
  <si>
    <t>11.56665</t>
  </si>
  <si>
    <t>32.39158</t>
  </si>
  <si>
    <t>9.9495</t>
  </si>
  <si>
    <t>48.67476</t>
  </si>
  <si>
    <t>16.14388</t>
  </si>
  <si>
    <t>41.89952</t>
  </si>
  <si>
    <t>49.33654</t>
  </si>
  <si>
    <t>8.08395</t>
  </si>
  <si>
    <t>12.29987</t>
  </si>
  <si>
    <t>45.87286</t>
  </si>
  <si>
    <t>49.52539</t>
  </si>
  <si>
    <t>55.49091</t>
  </si>
  <si>
    <t>54.78239</t>
  </si>
  <si>
    <t>3.71724</t>
  </si>
  <si>
    <t>10.44251</t>
  </si>
  <si>
    <t>38.14461</t>
  </si>
  <si>
    <t>40.63763</t>
  </si>
  <si>
    <t>42.35298</t>
  </si>
  <si>
    <t>6.58532</t>
  </si>
  <si>
    <t>50.17698</t>
  </si>
  <si>
    <t>13.76103</t>
  </si>
  <si>
    <t>40.7715</t>
  </si>
  <si>
    <t>46.01314</t>
  </si>
  <si>
    <t>42.49482</t>
  </si>
  <si>
    <t>97.00422</t>
  </si>
  <si>
    <t>6.62236</t>
  </si>
  <si>
    <t>11.2743</t>
  </si>
  <si>
    <t>8.30339</t>
  </si>
  <si>
    <t>45.81115</t>
  </si>
  <si>
    <t>73.7912</t>
  </si>
  <si>
    <t>76.50138</t>
  </si>
  <si>
    <t>29.43916</t>
  </si>
  <si>
    <t>26.26074</t>
  </si>
  <si>
    <t>61.02431</t>
  </si>
  <si>
    <t>48.986</t>
  </si>
  <si>
    <t>39.85395</t>
  </si>
  <si>
    <t>8.40333</t>
  </si>
  <si>
    <t>91.72236</t>
  </si>
  <si>
    <t>8.8714</t>
  </si>
  <si>
    <t>11.64458</t>
  </si>
  <si>
    <t>11.21545</t>
  </si>
  <si>
    <t>36.25125</t>
  </si>
  <si>
    <t>39.59078</t>
  </si>
  <si>
    <t>23.17628</t>
  </si>
  <si>
    <t>6.0638</t>
  </si>
  <si>
    <t>11.93153</t>
  </si>
  <si>
    <t>12.40069</t>
  </si>
  <si>
    <t>28.29448</t>
  </si>
  <si>
    <t>62.24203</t>
  </si>
  <si>
    <t>66.8437</t>
  </si>
  <si>
    <t>30.70528</t>
  </si>
  <si>
    <t>85.64203</t>
  </si>
  <si>
    <t>8.5664</t>
  </si>
  <si>
    <t>47.27267</t>
  </si>
  <si>
    <t>61.54318</t>
  </si>
  <si>
    <t>43.56371</t>
  </si>
  <si>
    <t>2.46997</t>
  </si>
  <si>
    <t>7.99205</t>
  </si>
  <si>
    <t>10.33661</t>
  </si>
  <si>
    <t>28.27161</t>
  </si>
  <si>
    <t>82.86028</t>
  </si>
  <si>
    <t>53.8237</t>
  </si>
  <si>
    <t>70.83885</t>
  </si>
  <si>
    <t>13.34549</t>
  </si>
  <si>
    <t>10.31606</t>
  </si>
  <si>
    <t>9.06167</t>
  </si>
  <si>
    <t>40.50933</t>
  </si>
  <si>
    <t>55.51348</t>
  </si>
  <si>
    <t>95.07601</t>
  </si>
  <si>
    <t>23.51601</t>
  </si>
  <si>
    <t>93.40715</t>
  </si>
  <si>
    <t>10.71507</t>
  </si>
  <si>
    <t>45.45916</t>
  </si>
  <si>
    <t>10.35926</t>
  </si>
  <si>
    <t>64.07101</t>
  </si>
  <si>
    <t>59.75541</t>
  </si>
  <si>
    <t>14.73913</t>
  </si>
  <si>
    <t>7.36437</t>
  </si>
  <si>
    <t>19.93807</t>
  </si>
  <si>
    <t>10.48382</t>
  </si>
  <si>
    <t>26.70748</t>
  </si>
  <si>
    <t>85.1241</t>
  </si>
  <si>
    <t>11.94762</t>
  </si>
  <si>
    <t>5.43595</t>
  </si>
  <si>
    <t>41.51809</t>
  </si>
  <si>
    <t>41.3477</t>
  </si>
  <si>
    <t>3.66768</t>
  </si>
  <si>
    <t>91.05878</t>
  </si>
  <si>
    <t>50.11792</t>
  </si>
  <si>
    <t>13.31106</t>
  </si>
  <si>
    <t>44.58988</t>
  </si>
  <si>
    <t>45.1715</t>
  </si>
  <si>
    <t>9.00515</t>
  </si>
  <si>
    <t>9.45993</t>
  </si>
  <si>
    <t>8.73727</t>
  </si>
  <si>
    <t>12.85137</t>
  </si>
  <si>
    <t>91.51305</t>
  </si>
  <si>
    <t>30.88147</t>
  </si>
  <si>
    <t>35.88203</t>
  </si>
  <si>
    <t>3.01887</t>
  </si>
  <si>
    <t>12.91962</t>
  </si>
  <si>
    <t>61.43356</t>
  </si>
  <si>
    <t>32.76027</t>
  </si>
  <si>
    <t>93.03367</t>
  </si>
  <si>
    <t>49.67167</t>
  </si>
  <si>
    <t>55.86805</t>
  </si>
  <si>
    <t>7.89232</t>
  </si>
  <si>
    <t>50.68594</t>
  </si>
  <si>
    <t>83.89696</t>
  </si>
  <si>
    <t>55.52294</t>
  </si>
  <si>
    <t>14.05686</t>
  </si>
  <si>
    <t>6.03932</t>
  </si>
  <si>
    <t>9.36876</t>
  </si>
  <si>
    <t>8.97786</t>
  </si>
  <si>
    <t>26.6256</t>
  </si>
  <si>
    <t>35.27876</t>
  </si>
  <si>
    <t>33.60953</t>
  </si>
  <si>
    <t>9.53617</t>
  </si>
  <si>
    <t>14.20407</t>
  </si>
  <si>
    <t>8.00063</t>
  </si>
  <si>
    <t>7.84398</t>
  </si>
  <si>
    <t>24.00492</t>
  </si>
  <si>
    <t>21.07604</t>
  </si>
  <si>
    <t>24.36437</t>
  </si>
  <si>
    <t>27.21144</t>
  </si>
  <si>
    <t>43.0696</t>
  </si>
  <si>
    <t>44.26642</t>
  </si>
  <si>
    <t>72.10788</t>
  </si>
  <si>
    <t>64.5831</t>
  </si>
  <si>
    <t>7.48638</t>
  </si>
  <si>
    <t>23.53467</t>
  </si>
  <si>
    <t>8.66922</t>
  </si>
  <si>
    <t>13.03042</t>
  </si>
  <si>
    <t>57.03748</t>
  </si>
  <si>
    <t>20.12029</t>
  </si>
  <si>
    <t>23.09115</t>
  </si>
  <si>
    <t>10.99475</t>
  </si>
  <si>
    <t>8.43008</t>
  </si>
  <si>
    <t>11.01452</t>
  </si>
  <si>
    <t>9.35387</t>
  </si>
  <si>
    <t>66.09789</t>
  </si>
  <si>
    <t>73.91388</t>
  </si>
  <si>
    <t>33.50612</t>
  </si>
  <si>
    <t>50.94397</t>
  </si>
  <si>
    <t>53.2815</t>
  </si>
  <si>
    <t>22.20446</t>
  </si>
  <si>
    <t>6.11378</t>
  </si>
  <si>
    <t>54.74264</t>
  </si>
  <si>
    <t>11.0701</t>
  </si>
  <si>
    <t>20.86071</t>
  </si>
  <si>
    <t>7.54949</t>
  </si>
  <si>
    <t>14.19175</t>
  </si>
  <si>
    <t>55.06758</t>
  </si>
  <si>
    <t>47.33392</t>
  </si>
  <si>
    <t>33.40425</t>
  </si>
  <si>
    <t>64.80891</t>
  </si>
  <si>
    <t>6.72166</t>
  </si>
  <si>
    <t>13.03716</t>
  </si>
  <si>
    <t>7.10922</t>
  </si>
  <si>
    <t>39.47846</t>
  </si>
  <si>
    <t>5.34135</t>
  </si>
  <si>
    <t>53.46498</t>
  </si>
  <si>
    <t>72.70754</t>
  </si>
  <si>
    <t>40.22937</t>
  </si>
  <si>
    <t>7.28088</t>
  </si>
  <si>
    <t>48.37877</t>
  </si>
  <si>
    <t>63.19977</t>
  </si>
  <si>
    <t>28.14546</t>
  </si>
  <si>
    <t>18.40841</t>
  </si>
  <si>
    <t>9.63806</t>
  </si>
  <si>
    <t>7.28023</t>
  </si>
  <si>
    <t>25.49598</t>
  </si>
  <si>
    <t>11.66671</t>
  </si>
  <si>
    <t>40.97309</t>
  </si>
  <si>
    <t>68.93346</t>
  </si>
  <si>
    <t>16.1314</t>
  </si>
  <si>
    <t>9.56086</t>
  </si>
  <si>
    <t>9.80436</t>
  </si>
  <si>
    <t>49.44933</t>
  </si>
  <si>
    <t>81.27273</t>
  </si>
  <si>
    <t>36.0595</t>
  </si>
  <si>
    <t>38.18199</t>
  </si>
  <si>
    <t>48.75695</t>
  </si>
  <si>
    <t>10.55307</t>
  </si>
  <si>
    <t>20.41572</t>
  </si>
  <si>
    <t>75.65346</t>
  </si>
  <si>
    <t>28.20013</t>
  </si>
  <si>
    <t>11.67502</t>
  </si>
  <si>
    <t>45.48741</t>
  </si>
  <si>
    <t>5.34926</t>
  </si>
  <si>
    <t>10.39014</t>
  </si>
  <si>
    <t>81.83577</t>
  </si>
  <si>
    <t>19.56002</t>
  </si>
  <si>
    <t>26.26905</t>
  </si>
  <si>
    <t>44.43295</t>
  </si>
  <si>
    <t>9.48559</t>
  </si>
  <si>
    <t>48.34383</t>
  </si>
  <si>
    <t>24.16416</t>
  </si>
  <si>
    <t>3.03734</t>
  </si>
  <si>
    <t>27.51631</t>
  </si>
  <si>
    <t>97.46603</t>
  </si>
  <si>
    <t>32.78412</t>
  </si>
  <si>
    <t>59.93128</t>
  </si>
  <si>
    <t>41.86336</t>
  </si>
  <si>
    <t>15.53877</t>
  </si>
  <si>
    <t>2.86427</t>
  </si>
  <si>
    <t>8.63299</t>
  </si>
  <si>
    <t>5.48324</t>
  </si>
  <si>
    <t>11.13404</t>
  </si>
  <si>
    <t>97.26593</t>
  </si>
  <si>
    <t>42.93519</t>
  </si>
  <si>
    <t>23.92726</t>
  </si>
  <si>
    <t>12.36225</t>
  </si>
  <si>
    <t>8.49462</t>
  </si>
  <si>
    <t>11.20787</t>
  </si>
  <si>
    <t>69.05502</t>
  </si>
  <si>
    <t>85.26625</t>
  </si>
  <si>
    <t>30.3956</t>
  </si>
  <si>
    <t>48.74413</t>
  </si>
  <si>
    <t>13.77589</t>
  </si>
  <si>
    <t>11.05713</t>
  </si>
  <si>
    <t>24.955</t>
  </si>
  <si>
    <t>72.92239</t>
  </si>
  <si>
    <t>36.79974</t>
  </si>
  <si>
    <t>9.48324</t>
  </si>
  <si>
    <t>75.13213</t>
  </si>
  <si>
    <t>7.13606</t>
  </si>
  <si>
    <t>10.70045</t>
  </si>
  <si>
    <t>76.15725</t>
  </si>
  <si>
    <t>18.68835</t>
  </si>
  <si>
    <t>59.94414</t>
  </si>
  <si>
    <t>23.87313</t>
  </si>
  <si>
    <t>10.09792</t>
  </si>
  <si>
    <t>14.77819</t>
  </si>
  <si>
    <t>40.29487</t>
  </si>
  <si>
    <t>31.48875</t>
  </si>
  <si>
    <t>47.15001</t>
  </si>
  <si>
    <t>84.67849</t>
  </si>
  <si>
    <t>47.12408</t>
  </si>
  <si>
    <t>12.92105</t>
  </si>
  <si>
    <t>49.06099</t>
  </si>
  <si>
    <t>87.20663</t>
  </si>
  <si>
    <t>36.6133</t>
  </si>
  <si>
    <t>36.82108</t>
  </si>
  <si>
    <t>13.67608</t>
  </si>
  <si>
    <t>64.1845</t>
  </si>
  <si>
    <t>54.47784</t>
  </si>
  <si>
    <t>66.27744</t>
  </si>
  <si>
    <t>27.66268</t>
  </si>
  <si>
    <t>6.11821</t>
  </si>
  <si>
    <t>11.97592</t>
  </si>
  <si>
    <t>7.24092</t>
  </si>
  <si>
    <t>31.29547</t>
  </si>
  <si>
    <t>26.2771</t>
  </si>
  <si>
    <t>82.20143</t>
  </si>
  <si>
    <t>68.57158</t>
  </si>
  <si>
    <t>27.9516</t>
  </si>
  <si>
    <t>44.6476</t>
  </si>
  <si>
    <t>43.5701</t>
  </si>
  <si>
    <t>73.81217</t>
  </si>
  <si>
    <t>13.92784</t>
  </si>
  <si>
    <t>3.26455</t>
  </si>
  <si>
    <t>12.13821</t>
  </si>
  <si>
    <t>8.34777</t>
  </si>
  <si>
    <t>29.81486</t>
  </si>
  <si>
    <t>31.15265</t>
  </si>
  <si>
    <t>45.85427</t>
  </si>
  <si>
    <t>95.17362</t>
  </si>
  <si>
    <t>10.13704</t>
  </si>
  <si>
    <t>7.19613</t>
  </si>
  <si>
    <t>50.27977</t>
  </si>
  <si>
    <t>29.38067</t>
  </si>
  <si>
    <t>82.34285</t>
  </si>
  <si>
    <t>3.29496</t>
  </si>
  <si>
    <t>61.80019</t>
  </si>
  <si>
    <t>13.29844</t>
  </si>
  <si>
    <t>68.20542</t>
  </si>
  <si>
    <t>44.60936</t>
  </si>
  <si>
    <t>40.19029</t>
  </si>
  <si>
    <t>97.80026</t>
  </si>
  <si>
    <t>8.29055</t>
  </si>
  <si>
    <t>8.62163</t>
  </si>
  <si>
    <t>70.79549</t>
  </si>
  <si>
    <t>22.06045</t>
  </si>
  <si>
    <t>48.22961</t>
  </si>
  <si>
    <t>48.85625</t>
  </si>
  <si>
    <t>11.35763</t>
  </si>
  <si>
    <t>9.38705</t>
  </si>
  <si>
    <t>12.4979</t>
  </si>
  <si>
    <t>39.28139</t>
  </si>
  <si>
    <t>35.03998</t>
  </si>
  <si>
    <t>74.79591</t>
  </si>
  <si>
    <t>99.75511</t>
  </si>
  <si>
    <t>1.04621</t>
  </si>
  <si>
    <t>12.53516</t>
  </si>
  <si>
    <t>48.14843</t>
  </si>
  <si>
    <t>8.32842</t>
  </si>
  <si>
    <t>31.16572</t>
  </si>
  <si>
    <t>14.4976</t>
  </si>
  <si>
    <t>35.02606</t>
  </si>
  <si>
    <t>11.61667</t>
  </si>
  <si>
    <t>5.95853</t>
  </si>
  <si>
    <t>75.32538</t>
  </si>
  <si>
    <t>3.98698</t>
  </si>
  <si>
    <t>45.58573</t>
  </si>
  <si>
    <t>84.91971</t>
  </si>
  <si>
    <t>7.90728</t>
  </si>
  <si>
    <t>11.31805</t>
  </si>
  <si>
    <t>8.37973</t>
  </si>
  <si>
    <t>38.31408</t>
  </si>
  <si>
    <t>74.15178</t>
  </si>
  <si>
    <t>55.18778</t>
  </si>
  <si>
    <t>44.88979</t>
  </si>
  <si>
    <t>43.93492</t>
  </si>
  <si>
    <t>10.13973</t>
  </si>
  <si>
    <t>49.66328</t>
  </si>
  <si>
    <t>67.28448</t>
  </si>
  <si>
    <t>51.95325</t>
  </si>
  <si>
    <t>10.40815</t>
  </si>
  <si>
    <t>73.92631</t>
  </si>
  <si>
    <t>13.43666</t>
  </si>
  <si>
    <t>10.27076</t>
  </si>
  <si>
    <t>98.64876</t>
  </si>
  <si>
    <t>72.83906</t>
  </si>
  <si>
    <t>39.16123</t>
  </si>
  <si>
    <t>42.40407</t>
  </si>
  <si>
    <t>11.09302</t>
  </si>
  <si>
    <t>13.75331</t>
  </si>
  <si>
    <t>7.50259</t>
  </si>
  <si>
    <t>59.83014</t>
  </si>
  <si>
    <t>8.08831</t>
  </si>
  <si>
    <t>88.19257</t>
  </si>
  <si>
    <t>64.40522</t>
  </si>
  <si>
    <t>18.38218</t>
  </si>
  <si>
    <t>11.83915</t>
  </si>
  <si>
    <t>52.932</t>
  </si>
  <si>
    <t>11.44724</t>
  </si>
  <si>
    <t>33.03657</t>
  </si>
  <si>
    <t>13.2847</t>
  </si>
  <si>
    <t>31.35448</t>
  </si>
  <si>
    <t>7.91603</t>
  </si>
  <si>
    <t>82.45557</t>
  </si>
  <si>
    <t>48.3893</t>
  </si>
  <si>
    <t>29.53294</t>
  </si>
  <si>
    <t>75.78925</t>
  </si>
  <si>
    <t>10.55539</t>
  </si>
  <si>
    <t>16.86404</t>
  </si>
  <si>
    <t>11.96596</t>
  </si>
  <si>
    <t>30.89288</t>
  </si>
  <si>
    <t>86.393</t>
  </si>
  <si>
    <t>69.29686</t>
  </si>
  <si>
    <t>89.42715</t>
  </si>
  <si>
    <t>12.87574</t>
  </si>
  <si>
    <t>14.89144</t>
  </si>
  <si>
    <t>70.53429</t>
  </si>
  <si>
    <t>63.28328</t>
  </si>
  <si>
    <t>52.41839</t>
  </si>
  <si>
    <t>9.44867</t>
  </si>
  <si>
    <t>39.79611</t>
  </si>
  <si>
    <t>13.70503</t>
  </si>
  <si>
    <t>7.39486</t>
  </si>
  <si>
    <t>87.54227</t>
  </si>
  <si>
    <t>73.39958</t>
  </si>
  <si>
    <t>39.57859</t>
  </si>
  <si>
    <t>42.78765</t>
  </si>
  <si>
    <t>6.66426</t>
  </si>
  <si>
    <t>11.55606</t>
  </si>
  <si>
    <t>7.99688</t>
  </si>
  <si>
    <t>30.65155</t>
  </si>
  <si>
    <t>32.84685</t>
  </si>
  <si>
    <t>12.9362</t>
  </si>
  <si>
    <t>85.71274</t>
  </si>
  <si>
    <t>77.43759</t>
  </si>
  <si>
    <t>12.37499</t>
  </si>
  <si>
    <t>50.50571</t>
  </si>
  <si>
    <t>89.48309</t>
  </si>
  <si>
    <t>57.20024</t>
  </si>
  <si>
    <t>9.58861</t>
  </si>
  <si>
    <t>7.38567</t>
  </si>
  <si>
    <t>9.96491</t>
  </si>
  <si>
    <t>8.3045</t>
  </si>
  <si>
    <t>91.85374</t>
  </si>
  <si>
    <t>81.56383</t>
  </si>
  <si>
    <t>29.81714</t>
  </si>
  <si>
    <t>9.21961</t>
  </si>
  <si>
    <t>9.7063</t>
  </si>
  <si>
    <t>15.00327</t>
  </si>
  <si>
    <t>12.41763</t>
  </si>
  <si>
    <t>37.88608</t>
  </si>
  <si>
    <t>79.39719</t>
  </si>
  <si>
    <t>12.4824</t>
  </si>
  <si>
    <t>13.92575</t>
  </si>
  <si>
    <t>77.03986</t>
  </si>
  <si>
    <t>14.05635</t>
  </si>
  <si>
    <t>47.23068</t>
  </si>
  <si>
    <t>83.10549</t>
  </si>
  <si>
    <t>57.74116</t>
  </si>
  <si>
    <t>10.16894</t>
  </si>
  <si>
    <t>88.9954</t>
  </si>
  <si>
    <t>14.78303</t>
  </si>
  <si>
    <t>7.73322</t>
  </si>
  <si>
    <t>88.13652</t>
  </si>
  <si>
    <t>96.12352</t>
  </si>
  <si>
    <t>29.48198</t>
  </si>
  <si>
    <t>41.3747</t>
  </si>
  <si>
    <t>4.56154</t>
  </si>
  <si>
    <t>14.53426</t>
  </si>
  <si>
    <t>8.66366</t>
  </si>
  <si>
    <t>78.64152</t>
  </si>
  <si>
    <t>54.42034</t>
  </si>
  <si>
    <t>52.69373</t>
  </si>
  <si>
    <t>14.29</t>
  </si>
  <si>
    <t>97.79387</t>
  </si>
  <si>
    <t>10.65652</t>
  </si>
  <si>
    <t>64.57467</t>
  </si>
  <si>
    <t>97.34493</t>
  </si>
  <si>
    <t>44.36282</t>
  </si>
  <si>
    <t>12.80191</t>
  </si>
  <si>
    <t>89.12309</t>
  </si>
  <si>
    <t>8.90565</t>
  </si>
  <si>
    <t>9.2919</t>
  </si>
  <si>
    <t>20.61342</t>
  </si>
  <si>
    <t>92.89821</t>
  </si>
  <si>
    <t>58.02989</t>
  </si>
  <si>
    <t>37.04616</t>
  </si>
  <si>
    <t>15.43363</t>
  </si>
  <si>
    <t>9.73201</t>
  </si>
  <si>
    <t>13.58846</t>
  </si>
  <si>
    <t>24.33837</t>
  </si>
  <si>
    <t>92.57652</t>
  </si>
  <si>
    <t>47.30693</t>
  </si>
  <si>
    <t>12.12804</t>
  </si>
  <si>
    <t>59.52877</t>
  </si>
  <si>
    <t>89.83677</t>
  </si>
  <si>
    <t>51.55996</t>
  </si>
  <si>
    <t>12.20314</t>
  </si>
  <si>
    <t>65.39957</t>
  </si>
  <si>
    <t>11.22886</t>
  </si>
  <si>
    <t>7.0657</t>
  </si>
  <si>
    <t>69.53185</t>
  </si>
  <si>
    <t>63.84672</t>
  </si>
  <si>
    <t>44.76604</t>
  </si>
  <si>
    <t>6.682</t>
  </si>
  <si>
    <t>9.61379</t>
  </si>
  <si>
    <t>55.97398</t>
  </si>
  <si>
    <t>13.01863</t>
  </si>
  <si>
    <t>8.10761</t>
  </si>
  <si>
    <t>75.70644</t>
  </si>
  <si>
    <t>12.6102</t>
  </si>
  <si>
    <t>49.25358</t>
  </si>
  <si>
    <t>69.43311</t>
  </si>
  <si>
    <t>59.19468</t>
  </si>
  <si>
    <t>16.6275</t>
  </si>
  <si>
    <t>81.58148</t>
  </si>
  <si>
    <t>10.63241</t>
  </si>
  <si>
    <t>10.28328</t>
  </si>
  <si>
    <t>61.90812</t>
  </si>
  <si>
    <t>69.53355</t>
  </si>
  <si>
    <t>11.07344</t>
  </si>
  <si>
    <t>66.81496</t>
  </si>
  <si>
    <t>8.10666</t>
  </si>
  <si>
    <t>7.44851</t>
  </si>
  <si>
    <t>37.06532</t>
  </si>
  <si>
    <t>27.4474</t>
  </si>
  <si>
    <t>46.20813</t>
  </si>
  <si>
    <t>68.46962</t>
  </si>
  <si>
    <t>25.83325</t>
  </si>
  <si>
    <t>9.7431</t>
  </si>
  <si>
    <t>35.92517</t>
  </si>
  <si>
    <t>41.37882</t>
  </si>
  <si>
    <t>51.51183</t>
  </si>
  <si>
    <t>8.05975</t>
  </si>
  <si>
    <t>85.78207</t>
  </si>
  <si>
    <t>8.27756</t>
  </si>
  <si>
    <t>12.01941</t>
  </si>
  <si>
    <t>20.6075</t>
  </si>
  <si>
    <t>51.74516</t>
  </si>
  <si>
    <t>34.84987</t>
  </si>
  <si>
    <t>37.05773</t>
  </si>
  <si>
    <t>10.03471</t>
  </si>
  <si>
    <t>12.30926</t>
  </si>
  <si>
    <t>8.66276</t>
  </si>
  <si>
    <t>65.52757</t>
  </si>
  <si>
    <t>5.90095</t>
  </si>
  <si>
    <t>65.9746</t>
  </si>
  <si>
    <t>89.24597</t>
  </si>
  <si>
    <t>30.86738</t>
  </si>
  <si>
    <t>15.0868</t>
  </si>
  <si>
    <t>49.86486</t>
  </si>
  <si>
    <t>25.41212</t>
  </si>
  <si>
    <t>34.56175</t>
  </si>
  <si>
    <t>7.44598</t>
  </si>
  <si>
    <t>97.2081</t>
  </si>
  <si>
    <t>6.54781</t>
  </si>
  <si>
    <t>8.85456</t>
  </si>
  <si>
    <t>38.70994</t>
  </si>
  <si>
    <t>82.14424</t>
  </si>
  <si>
    <t>32.72961</t>
  </si>
  <si>
    <t>43.92756</t>
  </si>
  <si>
    <t>12.35227</t>
  </si>
  <si>
    <t>8.49915</t>
  </si>
  <si>
    <t>72.08866</t>
  </si>
  <si>
    <t>28.47113</t>
  </si>
  <si>
    <t>4.6045</t>
  </si>
  <si>
    <t>7.98544</t>
  </si>
  <si>
    <t>52.55864</t>
  </si>
  <si>
    <t>9.42378</t>
  </si>
  <si>
    <t>44.13993</t>
  </si>
  <si>
    <t>3.29114</t>
  </si>
  <si>
    <t>34.62586</t>
  </si>
  <si>
    <t>11.26017</t>
  </si>
  <si>
    <t>37.46677</t>
  </si>
  <si>
    <t>6.10905</t>
  </si>
  <si>
    <t>9.46737</t>
  </si>
  <si>
    <t>40.5309</t>
  </si>
  <si>
    <t>12.30233</t>
  </si>
  <si>
    <t>37.37466</t>
  </si>
  <si>
    <t>83.05502</t>
  </si>
  <si>
    <t>13.30242</t>
  </si>
  <si>
    <t>6.71673</t>
  </si>
  <si>
    <t>9.28393</t>
  </si>
  <si>
    <t>60.62253</t>
  </si>
  <si>
    <t>57.25395</t>
  </si>
  <si>
    <t>35.31961</t>
  </si>
  <si>
    <t>50.61692</t>
  </si>
  <si>
    <t>9.25675</t>
  </si>
  <si>
    <t>12.55343</t>
  </si>
  <si>
    <t>59.91012</t>
  </si>
  <si>
    <t>59.8481</t>
  </si>
  <si>
    <t>64.60932</t>
  </si>
  <si>
    <t>7.97406</t>
  </si>
  <si>
    <t>50.26312</t>
  </si>
  <si>
    <t>12.1464</t>
  </si>
  <si>
    <t>12.02906</t>
  </si>
  <si>
    <t>10.71428</t>
  </si>
  <si>
    <t>92.77989</t>
  </si>
  <si>
    <t>57.61534</t>
  </si>
  <si>
    <t>55.39809</t>
  </si>
  <si>
    <t>4.89244</t>
  </si>
  <si>
    <t>12.28557</t>
  </si>
  <si>
    <t>42.23615</t>
  </si>
  <si>
    <t>19.08555</t>
  </si>
  <si>
    <t>89.55887</t>
  </si>
  <si>
    <t>31.44095</t>
  </si>
  <si>
    <t>59.87399</t>
  </si>
  <si>
    <t>11.02527</t>
  </si>
  <si>
    <t>31.97705</t>
  </si>
  <si>
    <t>50.00984</t>
  </si>
  <si>
    <t>29.41673</t>
  </si>
  <si>
    <t>10.70112</t>
  </si>
  <si>
    <t>4.72739</t>
  </si>
  <si>
    <t>12.20265</t>
  </si>
  <si>
    <t>14.09205</t>
  </si>
  <si>
    <t>12.90441</t>
  </si>
  <si>
    <t>96.87604</t>
  </si>
  <si>
    <t>48.90718</t>
  </si>
  <si>
    <t>3.71933</t>
  </si>
  <si>
    <t>9.73619</t>
  </si>
  <si>
    <t>7.70247</t>
  </si>
  <si>
    <t>7.55965</t>
  </si>
  <si>
    <t>35.68839</t>
  </si>
  <si>
    <t>44.70972</t>
  </si>
  <si>
    <t>20.71607</t>
  </si>
  <si>
    <t>70.69013</t>
  </si>
  <si>
    <t>26.48977</t>
  </si>
  <si>
    <t>11.87217</t>
  </si>
  <si>
    <t>68.33086</t>
  </si>
  <si>
    <t>77.93128</t>
  </si>
  <si>
    <t>57.59792</t>
  </si>
  <si>
    <t>8.25448</t>
  </si>
  <si>
    <t>97.57382</t>
  </si>
  <si>
    <t>11.95013</t>
  </si>
  <si>
    <t>7.17926</t>
  </si>
  <si>
    <t>87.0839</t>
  </si>
  <si>
    <t>49.76287</t>
  </si>
  <si>
    <t>57.26337</t>
  </si>
  <si>
    <t>21.22223</t>
  </si>
  <si>
    <t>8.13555</t>
  </si>
  <si>
    <t>12.60417</t>
  </si>
  <si>
    <t>10.27235</t>
  </si>
  <si>
    <t>64.09946</t>
  </si>
  <si>
    <t>34.07093</t>
  </si>
  <si>
    <t>77.33832</t>
  </si>
  <si>
    <t>83.72643</t>
  </si>
  <si>
    <t>51.22454</t>
  </si>
  <si>
    <t>8.27527</t>
  </si>
  <si>
    <t>80.00003</t>
  </si>
  <si>
    <t>65.08153</t>
  </si>
  <si>
    <t>65.10357</t>
  </si>
  <si>
    <t>12.81965</t>
  </si>
  <si>
    <t>16.72932</t>
  </si>
  <si>
    <t>10.15026</t>
  </si>
  <si>
    <t>3.47733</t>
  </si>
  <si>
    <t>49.41049</t>
  </si>
  <si>
    <t>34.68818</t>
  </si>
  <si>
    <t>33.29194</t>
  </si>
  <si>
    <t>84.08662</t>
  </si>
  <si>
    <t>13.16802</t>
  </si>
  <si>
    <t>14.78109</t>
  </si>
  <si>
    <t>6.87691</t>
  </si>
  <si>
    <t>50.64141</t>
  </si>
  <si>
    <t>81.43117</t>
  </si>
  <si>
    <t>75.67949</t>
  </si>
  <si>
    <t>45.74547</t>
  </si>
  <si>
    <t>96.00174</t>
  </si>
  <si>
    <t>9.9387</t>
  </si>
  <si>
    <t>59.48909</t>
  </si>
  <si>
    <t>65.54974</t>
  </si>
  <si>
    <t>8.88179</t>
  </si>
  <si>
    <t>66.62992</t>
  </si>
  <si>
    <t>13.46588</t>
  </si>
  <si>
    <t>9.67694</t>
  </si>
  <si>
    <t>7.45925</t>
  </si>
  <si>
    <t>39.52638</t>
  </si>
  <si>
    <t>57.2469</t>
  </si>
  <si>
    <t>32.60328</t>
  </si>
  <si>
    <t>9.67069</t>
  </si>
  <si>
    <t>12.47492</t>
  </si>
  <si>
    <t>9.33551</t>
  </si>
  <si>
    <t>48.27954</t>
  </si>
  <si>
    <t>92.78214</t>
  </si>
  <si>
    <t>96.08096</t>
  </si>
  <si>
    <t>9.95183</t>
  </si>
  <si>
    <t>66.80427</t>
  </si>
  <si>
    <t>13.83563</t>
  </si>
  <si>
    <t>40.83518</t>
  </si>
  <si>
    <t>92.15577</t>
  </si>
  <si>
    <t>68.52309</t>
  </si>
  <si>
    <t>41.0595</t>
  </si>
  <si>
    <t>7.93219</t>
  </si>
  <si>
    <t>7.90113</t>
  </si>
  <si>
    <t>80.59335</t>
  </si>
  <si>
    <t>91.01132</t>
  </si>
  <si>
    <t>48.70121</t>
  </si>
  <si>
    <t>79.94374</t>
  </si>
  <si>
    <t>7.89409</t>
  </si>
  <si>
    <t>8.5418</t>
  </si>
  <si>
    <t>37.57131</t>
  </si>
  <si>
    <t>84.44328</t>
  </si>
  <si>
    <t>72.52257</t>
  </si>
  <si>
    <t>50.50361</t>
  </si>
  <si>
    <t>75.23695</t>
  </si>
  <si>
    <t>13.73432</t>
  </si>
  <si>
    <t>48.05813</t>
  </si>
  <si>
    <t>92.90819</t>
  </si>
  <si>
    <t>40.33721</t>
  </si>
  <si>
    <t>9.81139</t>
  </si>
  <si>
    <t>23.99731</t>
  </si>
  <si>
    <t>13.51853</t>
  </si>
  <si>
    <t>95.79024</t>
  </si>
  <si>
    <t>95.5322</t>
  </si>
  <si>
    <t>43.04303</t>
  </si>
  <si>
    <t>39.04249</t>
  </si>
  <si>
    <t>6.90985</t>
  </si>
  <si>
    <t>15.41764</t>
  </si>
  <si>
    <t>9.74072</t>
  </si>
  <si>
    <t>39.88333</t>
  </si>
  <si>
    <t>65.54548</t>
  </si>
  <si>
    <t>27.43843</t>
  </si>
  <si>
    <t>83.0888</t>
  </si>
  <si>
    <t>16.32823</t>
  </si>
  <si>
    <t>9.42001</t>
  </si>
  <si>
    <t>74.61378</t>
  </si>
  <si>
    <t>75.421</t>
  </si>
  <si>
    <t>59.75832</t>
  </si>
  <si>
    <t>14.08347</t>
  </si>
  <si>
    <t>1.8977</t>
  </si>
  <si>
    <t>7.2741</t>
  </si>
  <si>
    <t>9.32495</t>
  </si>
  <si>
    <t>94.89465</t>
  </si>
  <si>
    <t>26.28782</t>
  </si>
  <si>
    <t>52.90248</t>
  </si>
  <si>
    <t>93.70563</t>
  </si>
  <si>
    <t>8.87951</t>
  </si>
  <si>
    <t>8.48809</t>
  </si>
  <si>
    <t>58.90815</t>
  </si>
  <si>
    <t>93.40858</t>
  </si>
  <si>
    <t>40.34099</t>
  </si>
  <si>
    <t>7.18035</t>
  </si>
  <si>
    <t>9.59069</t>
  </si>
  <si>
    <t>12.86281</t>
  </si>
  <si>
    <t>49.66553</t>
  </si>
  <si>
    <t>31.53507</t>
  </si>
  <si>
    <t>51.83441</t>
  </si>
  <si>
    <t>12.51311</t>
  </si>
  <si>
    <t>42.20987</t>
  </si>
  <si>
    <t>6.19233</t>
  </si>
  <si>
    <t>9.39635</t>
  </si>
  <si>
    <t>27.19349</t>
  </si>
  <si>
    <t>42.54935</t>
  </si>
  <si>
    <t>52.75401</t>
  </si>
  <si>
    <t>88.2544</t>
  </si>
  <si>
    <t>13.19321</t>
  </si>
  <si>
    <t>9.91832</t>
  </si>
  <si>
    <t>11.40988</t>
  </si>
  <si>
    <t>60.51054</t>
  </si>
  <si>
    <t>74.97684</t>
  </si>
  <si>
    <t>94.83762</t>
  </si>
  <si>
    <t>65.455</t>
  </si>
  <si>
    <t>90.87826</t>
  </si>
  <si>
    <t>13.38365</t>
  </si>
  <si>
    <t>58.0467</t>
  </si>
  <si>
    <t>70.06371</t>
  </si>
  <si>
    <t>43.18428</t>
  </si>
  <si>
    <t>9.08856</t>
  </si>
  <si>
    <t>99.40325</t>
  </si>
  <si>
    <t>8.50861</t>
  </si>
  <si>
    <t>14.37239</t>
  </si>
  <si>
    <t>49.3832</t>
  </si>
  <si>
    <t>51.05183</t>
  </si>
  <si>
    <t>29.39342</t>
  </si>
  <si>
    <t>5.74847</t>
  </si>
  <si>
    <t>13.68584</t>
  </si>
  <si>
    <t>7.56285</t>
  </si>
  <si>
    <t>52.00973</t>
  </si>
  <si>
    <t>47.50799</t>
  </si>
  <si>
    <t>8.48174</t>
  </si>
  <si>
    <t>6.66556</t>
  </si>
  <si>
    <t>23.56002</t>
  </si>
  <si>
    <t>12.59759</t>
  </si>
  <si>
    <t>64.28474</t>
  </si>
  <si>
    <t>58.44374</t>
  </si>
  <si>
    <t>42.08131</t>
  </si>
  <si>
    <t>8.46995</t>
  </si>
  <si>
    <t>34.44077</t>
  </si>
  <si>
    <t>13.93012</t>
  </si>
  <si>
    <t>17.05182</t>
  </si>
  <si>
    <t>22.68352</t>
  </si>
  <si>
    <t>53.10629</t>
  </si>
  <si>
    <t>69.46097</t>
  </si>
  <si>
    <t>9.678</t>
  </si>
  <si>
    <t>7.05956</t>
  </si>
  <si>
    <t>6.95061</t>
  </si>
  <si>
    <t>61.71201</t>
  </si>
  <si>
    <t>57.85975</t>
  </si>
  <si>
    <t>16.28972</t>
  </si>
  <si>
    <t>14.72197</t>
  </si>
  <si>
    <t>74.38087</t>
  </si>
  <si>
    <t>10.54033</t>
  </si>
  <si>
    <t>42.25664</t>
  </si>
  <si>
    <t>93.21433</t>
  </si>
  <si>
    <t>59.02395</t>
  </si>
  <si>
    <t>13.92491</t>
  </si>
  <si>
    <t>82.87905</t>
  </si>
  <si>
    <t>15.53853</t>
  </si>
  <si>
    <t>8.81275</t>
  </si>
  <si>
    <t>79.1739</t>
  </si>
  <si>
    <t>78.15626</t>
  </si>
  <si>
    <t>55.92502</t>
  </si>
  <si>
    <t>62.31646</t>
  </si>
  <si>
    <t>8.00667</t>
  </si>
  <si>
    <t>13.02972</t>
  </si>
  <si>
    <t>8.23159</t>
  </si>
  <si>
    <t>44.36868</t>
  </si>
  <si>
    <t>13.64315</t>
  </si>
  <si>
    <t>16.14195</t>
  </si>
  <si>
    <t>29.09144</t>
  </si>
  <si>
    <t>16.47082</t>
  </si>
  <si>
    <t>8.21025</t>
  </si>
  <si>
    <t>51.8021</t>
  </si>
  <si>
    <t>52.16948</t>
  </si>
  <si>
    <t>43.20231</t>
  </si>
  <si>
    <t>95.72531</t>
  </si>
  <si>
    <t>9.26525</t>
  </si>
  <si>
    <t>8.84394</t>
  </si>
  <si>
    <t>50.77472</t>
  </si>
  <si>
    <t>39.36743</t>
  </si>
  <si>
    <t>28.98454</t>
  </si>
  <si>
    <t>27.19458</t>
  </si>
  <si>
    <t>12.68844</t>
  </si>
  <si>
    <t>8.12017</t>
  </si>
  <si>
    <t>24.90712</t>
  </si>
  <si>
    <t>0.49593</t>
  </si>
  <si>
    <t>83.11058</t>
  </si>
  <si>
    <t>42.67562</t>
  </si>
  <si>
    <t>99.99847</t>
  </si>
  <si>
    <t>16.11382</t>
  </si>
  <si>
    <t>22.92849</t>
  </si>
  <si>
    <t>93.4539</t>
  </si>
  <si>
    <t>37.49837</t>
  </si>
  <si>
    <t>12.93833</t>
  </si>
  <si>
    <t>26.11777</t>
  </si>
  <si>
    <t>9.97057</t>
  </si>
  <si>
    <t>6.71825</t>
  </si>
  <si>
    <t>22.57181</t>
  </si>
  <si>
    <t>60.61158</t>
  </si>
  <si>
    <t>33.65557</t>
  </si>
  <si>
    <t>47.71289</t>
  </si>
  <si>
    <t>5.67181</t>
  </si>
  <si>
    <t>12.08225</t>
  </si>
  <si>
    <t>9.86685</t>
  </si>
  <si>
    <t>37.01774</t>
  </si>
  <si>
    <t>34.53095</t>
  </si>
  <si>
    <t>95.43624</t>
  </si>
  <si>
    <t>10.81708</t>
  </si>
  <si>
    <t>15.04854</t>
  </si>
  <si>
    <t>18.63024</t>
  </si>
  <si>
    <t>81.95828</t>
  </si>
  <si>
    <t>50.70717</t>
  </si>
  <si>
    <t>10.12181</t>
  </si>
  <si>
    <t>64.33734</t>
  </si>
  <si>
    <t>7.34584</t>
  </si>
  <si>
    <t>30.56637</t>
  </si>
  <si>
    <t>44.41194</t>
  </si>
  <si>
    <t>38.65666</t>
  </si>
  <si>
    <t>35.97838</t>
  </si>
  <si>
    <t>9.31397</t>
  </si>
  <si>
    <t>11.14502</t>
  </si>
  <si>
    <t>7.73798</t>
  </si>
  <si>
    <t>50.70308</t>
  </si>
  <si>
    <t>93.15944</t>
  </si>
  <si>
    <t>73.46128</t>
  </si>
  <si>
    <t>96.76179</t>
  </si>
  <si>
    <t>43.46292</t>
  </si>
  <si>
    <t>16.28429</t>
  </si>
  <si>
    <t>62.02049</t>
  </si>
  <si>
    <t>30.1139</t>
  </si>
  <si>
    <t>47.39032</t>
  </si>
  <si>
    <t>7.15716</t>
  </si>
  <si>
    <t>88.29441</t>
  </si>
  <si>
    <t>8.76558</t>
  </si>
  <si>
    <t>59.81479</t>
  </si>
  <si>
    <t>4.31037</t>
  </si>
  <si>
    <t>48.95135</t>
  </si>
  <si>
    <t>34.07066</t>
  </si>
  <si>
    <t>7.22104</t>
  </si>
  <si>
    <t>14.24536</t>
  </si>
  <si>
    <t>8.2974</t>
  </si>
  <si>
    <t>52.26099</t>
  </si>
  <si>
    <t>76.65597</t>
  </si>
  <si>
    <t>66.98082</t>
  </si>
  <si>
    <t>41.3168</t>
  </si>
  <si>
    <t>53.87624</t>
  </si>
  <si>
    <t>53.67778</t>
  </si>
  <si>
    <t>38.07869</t>
  </si>
  <si>
    <t>53.90252</t>
  </si>
  <si>
    <t>8.46857</t>
  </si>
  <si>
    <t>2.73521</t>
  </si>
  <si>
    <t>9.41867</t>
  </si>
  <si>
    <t>13.45602</t>
  </si>
  <si>
    <t>14.66635</t>
  </si>
  <si>
    <t>24.49202</t>
  </si>
  <si>
    <t>25.48437</t>
  </si>
  <si>
    <t>86.39489</t>
  </si>
  <si>
    <t>8.38162</t>
  </si>
  <si>
    <t>10.99052</t>
  </si>
  <si>
    <t>6.79479</t>
  </si>
  <si>
    <t>65.17468</t>
  </si>
  <si>
    <t>43.02739</t>
  </si>
  <si>
    <t>51.44088</t>
  </si>
  <si>
    <t>5.68689</t>
  </si>
  <si>
    <t>96.84702</t>
  </si>
  <si>
    <t>12.11037</t>
  </si>
  <si>
    <t>67.27799</t>
  </si>
  <si>
    <t>25.67542</t>
  </si>
  <si>
    <t>36.9296</t>
  </si>
  <si>
    <t>8.00672</t>
  </si>
  <si>
    <t>68.19106</t>
  </si>
  <si>
    <t>7.18188</t>
  </si>
  <si>
    <t>11.46426</t>
  </si>
  <si>
    <t>1.57237</t>
  </si>
  <si>
    <t>21.64509</t>
  </si>
  <si>
    <t>62.0298</t>
  </si>
  <si>
    <t>46.11008</t>
  </si>
  <si>
    <t>10.82279</t>
  </si>
  <si>
    <t>9.81622</t>
  </si>
  <si>
    <t>8.11518</t>
  </si>
  <si>
    <t>52.4591</t>
  </si>
  <si>
    <t>75.27238</t>
  </si>
  <si>
    <t>6.62892</t>
  </si>
  <si>
    <t>8.73462</t>
  </si>
  <si>
    <t>40.86713</t>
  </si>
  <si>
    <t>42.58012</t>
  </si>
  <si>
    <t>22.56451</t>
  </si>
  <si>
    <t>49.65619</t>
  </si>
  <si>
    <t>7.11897</t>
  </si>
  <si>
    <t>48.51672</t>
  </si>
  <si>
    <t>13.17891</t>
  </si>
  <si>
    <t>7.96917</t>
  </si>
  <si>
    <t>50.68897</t>
  </si>
  <si>
    <t>94.78046</t>
  </si>
  <si>
    <t>43.47936</t>
  </si>
  <si>
    <t>97.45292</t>
  </si>
  <si>
    <t>7.33307</t>
  </si>
  <si>
    <t>13.57925</t>
  </si>
  <si>
    <t>9.13855</t>
  </si>
  <si>
    <t>53.86535</t>
  </si>
  <si>
    <t>78.49414</t>
  </si>
  <si>
    <t>87.16109</t>
  </si>
  <si>
    <t>45.04655</t>
  </si>
  <si>
    <t>45.65514</t>
  </si>
  <si>
    <t>17.15807</t>
  </si>
  <si>
    <t>52.09989</t>
  </si>
  <si>
    <t>30.12659</t>
  </si>
  <si>
    <t>45.65388</t>
  </si>
  <si>
    <t>8.06561</t>
  </si>
  <si>
    <t>52.35238</t>
  </si>
  <si>
    <t>10.26844</t>
  </si>
  <si>
    <t>15.70439</t>
  </si>
  <si>
    <t>58.45592</t>
  </si>
  <si>
    <t>85.6101</t>
  </si>
  <si>
    <t>45.44485</t>
  </si>
  <si>
    <t>22.64966</t>
  </si>
  <si>
    <t>5.17409</t>
  </si>
  <si>
    <t>13.90144</t>
  </si>
  <si>
    <t>5.72137</t>
  </si>
  <si>
    <t>36.70338</t>
  </si>
  <si>
    <t>18.09545</t>
  </si>
  <si>
    <t>62.85894</t>
  </si>
  <si>
    <t>77.25978</t>
  </si>
  <si>
    <t>73.31196</t>
  </si>
  <si>
    <t>7.83622</t>
  </si>
  <si>
    <t>39.34874</t>
  </si>
  <si>
    <t>28.81569</t>
  </si>
  <si>
    <t>43.82875</t>
  </si>
  <si>
    <t>11.43183</t>
  </si>
  <si>
    <t>37.17855</t>
  </si>
  <si>
    <t>7.58178</t>
  </si>
  <si>
    <t>9.77013</t>
  </si>
  <si>
    <t>6.25252</t>
  </si>
  <si>
    <t>81.5127</t>
  </si>
  <si>
    <t>46.67225</t>
  </si>
  <si>
    <t>17.45992</t>
  </si>
  <si>
    <t>10.87166</t>
  </si>
  <si>
    <t>6.61264</t>
  </si>
  <si>
    <t>9.50652</t>
  </si>
  <si>
    <t>55.90792</t>
  </si>
  <si>
    <t>52.0507</t>
  </si>
  <si>
    <t>18.72622</t>
  </si>
  <si>
    <t>4.81005</t>
  </si>
  <si>
    <t>15.74444</t>
  </si>
  <si>
    <t>4.20891</t>
  </si>
  <si>
    <t>43.69127</t>
  </si>
  <si>
    <t>94.80428</t>
  </si>
  <si>
    <t>59.66049</t>
  </si>
  <si>
    <t>12.14682</t>
  </si>
  <si>
    <t>10.22577</t>
  </si>
  <si>
    <t>7.4377</t>
  </si>
  <si>
    <t>11.53154</t>
  </si>
  <si>
    <t>33.68746</t>
  </si>
  <si>
    <t>37.53467</t>
  </si>
  <si>
    <t>64.12326</t>
  </si>
  <si>
    <t>6.55323</t>
  </si>
  <si>
    <t>12.02993</t>
  </si>
  <si>
    <t>52.59084</t>
  </si>
  <si>
    <t>98.08717</t>
  </si>
  <si>
    <t>49.05188</t>
  </si>
  <si>
    <t>0.31822</t>
  </si>
  <si>
    <t>13.60732</t>
  </si>
  <si>
    <t>57.51386</t>
  </si>
  <si>
    <t>76.18762</t>
  </si>
  <si>
    <t>32.46587</t>
  </si>
  <si>
    <t>6.44174</t>
  </si>
  <si>
    <t>9.8779</t>
  </si>
  <si>
    <t>7.26325</t>
  </si>
  <si>
    <t>46.83633</t>
  </si>
  <si>
    <t>92.77346</t>
  </si>
  <si>
    <t>32.27735</t>
  </si>
  <si>
    <t>11.81811</t>
  </si>
  <si>
    <t>15.72404</t>
  </si>
  <si>
    <t>11.07176</t>
  </si>
  <si>
    <t>59.48858</t>
  </si>
  <si>
    <t>9.27396</t>
  </si>
  <si>
    <t>67.07777</t>
  </si>
  <si>
    <t>7.66782</t>
  </si>
  <si>
    <t>99.11465</t>
  </si>
  <si>
    <t>12.40481</t>
  </si>
  <si>
    <t>69.3731</t>
  </si>
  <si>
    <t>0.93205</t>
  </si>
  <si>
    <t>62.60644</t>
  </si>
  <si>
    <t>9.06109</t>
  </si>
  <si>
    <t>23.08329</t>
  </si>
  <si>
    <t>9.54391</t>
  </si>
  <si>
    <t>11.49674</t>
  </si>
  <si>
    <t>71.60643</t>
  </si>
  <si>
    <t>99.70433</t>
  </si>
  <si>
    <t>51.27861</t>
  </si>
  <si>
    <t>47.69072</t>
  </si>
  <si>
    <t>6.37218</t>
  </si>
  <si>
    <t>14.20681</t>
  </si>
  <si>
    <t>10.86194</t>
  </si>
  <si>
    <t>43.46928</t>
  </si>
  <si>
    <t>38.10045</t>
  </si>
  <si>
    <t>23.175</t>
  </si>
  <si>
    <t>74.06456</t>
  </si>
  <si>
    <t>67.89519</t>
  </si>
  <si>
    <t>13.63449</t>
  </si>
  <si>
    <t>64.0178</t>
  </si>
  <si>
    <t>3.54383</t>
  </si>
  <si>
    <t>19.94995</t>
  </si>
  <si>
    <t>8.22208</t>
  </si>
  <si>
    <t>80.61566</t>
  </si>
  <si>
    <t>8.9079</t>
  </si>
  <si>
    <t>32.55942</t>
  </si>
  <si>
    <t>28.60253</t>
  </si>
  <si>
    <t>36.66595</t>
  </si>
  <si>
    <t>51.54623</t>
  </si>
  <si>
    <t>9.51153</t>
  </si>
  <si>
    <t>33.39683</t>
  </si>
  <si>
    <t>89.05306</t>
  </si>
  <si>
    <t>91.79974</t>
  </si>
  <si>
    <t>30.80312</t>
  </si>
  <si>
    <t>54.41824</t>
  </si>
  <si>
    <t>12.10208</t>
  </si>
  <si>
    <t>36.81907</t>
  </si>
  <si>
    <t>77.93392</t>
  </si>
  <si>
    <t>32.80561</t>
  </si>
  <si>
    <t>12.52039</t>
  </si>
  <si>
    <t>2.25067</t>
  </si>
  <si>
    <t>8.91432</t>
  </si>
  <si>
    <t>9.73045</t>
  </si>
  <si>
    <t>10.2134</t>
  </si>
  <si>
    <t>48.7214</t>
  </si>
  <si>
    <t>9.68598</t>
  </si>
  <si>
    <t>22.11423</t>
  </si>
  <si>
    <t>13.18676</t>
  </si>
  <si>
    <t>9.4975</t>
  </si>
  <si>
    <t>13.9406</t>
  </si>
  <si>
    <t>56.1865</t>
  </si>
  <si>
    <t>55.8725</t>
  </si>
  <si>
    <t>9.08553</t>
  </si>
  <si>
    <t>98.36026</t>
  </si>
  <si>
    <t>22.58956</t>
  </si>
  <si>
    <t>15.19461</t>
  </si>
  <si>
    <t>67.03738</t>
  </si>
  <si>
    <t>6.69467</t>
  </si>
  <si>
    <t>28.84115</t>
  </si>
  <si>
    <t>11.67627</t>
  </si>
  <si>
    <t>16.74675</t>
  </si>
  <si>
    <t>10.9045</t>
  </si>
  <si>
    <t>7.0304</t>
  </si>
  <si>
    <t>61.71632</t>
  </si>
  <si>
    <t>52.82344</t>
  </si>
  <si>
    <t>49.69712</t>
  </si>
  <si>
    <t>97.0083</t>
  </si>
  <si>
    <t>8.03638</t>
  </si>
  <si>
    <t>11.55419</t>
  </si>
  <si>
    <t>8.19539</t>
  </si>
  <si>
    <t>61.35856</t>
  </si>
  <si>
    <t>86.90001</t>
  </si>
  <si>
    <t>44.55113</t>
  </si>
  <si>
    <t>93.04755</t>
  </si>
  <si>
    <t>53.85537</t>
  </si>
  <si>
    <t>53.792</t>
  </si>
  <si>
    <t>34.18675</t>
  </si>
  <si>
    <t>47.98958</t>
  </si>
  <si>
    <t>11.97272</t>
  </si>
  <si>
    <t>8.57509</t>
  </si>
  <si>
    <t>8.03259</t>
  </si>
  <si>
    <t>76.65734</t>
  </si>
  <si>
    <t>18.65774</t>
  </si>
  <si>
    <t>50.79068</t>
  </si>
  <si>
    <t>47.75733</t>
  </si>
  <si>
    <t>14.76488</t>
  </si>
  <si>
    <t>10.00895</t>
  </si>
  <si>
    <t>11.42138</t>
  </si>
  <si>
    <t>54.60551</t>
  </si>
  <si>
    <t>58.49419</t>
  </si>
  <si>
    <t>66.27537</t>
  </si>
  <si>
    <t>27.31082</t>
  </si>
  <si>
    <t>32.00129</t>
  </si>
  <si>
    <t>12.62804</t>
  </si>
  <si>
    <t>35.61842</t>
  </si>
  <si>
    <t>37.27822</t>
  </si>
  <si>
    <t>49.07884</t>
  </si>
  <si>
    <t>11.70658</t>
  </si>
  <si>
    <t>53.35062</t>
  </si>
  <si>
    <t>8.36496</t>
  </si>
  <si>
    <t>10.61061</t>
  </si>
  <si>
    <t>74.08543</t>
  </si>
  <si>
    <t>13.20151</t>
  </si>
  <si>
    <t>58.98827</t>
  </si>
  <si>
    <t>22.69434</t>
  </si>
  <si>
    <t>12.97169</t>
  </si>
  <si>
    <t>7.9403</t>
  </si>
  <si>
    <t>12.41237</t>
  </si>
  <si>
    <t>39.12044</t>
  </si>
  <si>
    <t>99.23328</t>
  </si>
  <si>
    <t>47.05177</t>
  </si>
  <si>
    <t>8.66012</t>
  </si>
  <si>
    <t>93.7832</t>
  </si>
  <si>
    <t>11.44635</t>
  </si>
  <si>
    <t>42.55285</t>
  </si>
  <si>
    <t>25.37933</t>
  </si>
  <si>
    <t>60.44279</t>
  </si>
  <si>
    <t>9.80277</t>
  </si>
  <si>
    <t>1.56652</t>
  </si>
  <si>
    <t>8.78865</t>
  </si>
  <si>
    <t>12.79852</t>
  </si>
  <si>
    <t>21.13477</t>
  </si>
  <si>
    <t>79.44141</t>
  </si>
  <si>
    <t>23.10582</t>
  </si>
  <si>
    <t>86.14074</t>
  </si>
  <si>
    <t>7.33088</t>
  </si>
  <si>
    <t>15.45024</t>
  </si>
  <si>
    <t>10.56944</t>
  </si>
  <si>
    <t>45.50783</t>
  </si>
  <si>
    <t>59.76639</t>
  </si>
  <si>
    <t>31.55925</t>
  </si>
  <si>
    <t>1.0403</t>
  </si>
  <si>
    <t>26.57041</t>
  </si>
  <si>
    <t>13.70767</t>
  </si>
  <si>
    <t>47.21349</t>
  </si>
  <si>
    <t>7.14735</t>
  </si>
  <si>
    <t>43.82467</t>
  </si>
  <si>
    <t>15.62919</t>
  </si>
  <si>
    <t>84.75965</t>
  </si>
  <si>
    <t>8.51117</t>
  </si>
  <si>
    <t>7.25667</t>
  </si>
  <si>
    <t>71.99699</t>
  </si>
  <si>
    <t>24.7171</t>
  </si>
  <si>
    <t>38.96702</t>
  </si>
  <si>
    <t>60.5498</t>
  </si>
  <si>
    <t>12.21293</t>
  </si>
  <si>
    <t>6.73531</t>
  </si>
  <si>
    <t>10.51214</t>
  </si>
  <si>
    <t>56.08911</t>
  </si>
  <si>
    <t>19.77027</t>
  </si>
  <si>
    <t>45.85713</t>
  </si>
  <si>
    <t>2.81182</t>
  </si>
  <si>
    <t>80.9754</t>
  </si>
  <si>
    <t>17.48167</t>
  </si>
  <si>
    <t>61.37076</t>
  </si>
  <si>
    <t>10.30121</t>
  </si>
  <si>
    <t>50.0393</t>
  </si>
  <si>
    <t>11.00564</t>
  </si>
  <si>
    <t>67.38799</t>
  </si>
  <si>
    <t>10.62844</t>
  </si>
  <si>
    <t>29.07506</t>
  </si>
  <si>
    <t>68.26126</t>
  </si>
  <si>
    <t>26.10188</t>
  </si>
  <si>
    <t>72.72464</t>
  </si>
  <si>
    <t>4.68039</t>
  </si>
  <si>
    <t>13.26558</t>
  </si>
  <si>
    <t>9.03715</t>
  </si>
  <si>
    <t>48.1211</t>
  </si>
  <si>
    <t>32.0339</t>
  </si>
  <si>
    <t>55.73309</t>
  </si>
  <si>
    <t>23.63249</t>
  </si>
  <si>
    <t>78.8981</t>
  </si>
  <si>
    <t>12.17649</t>
  </si>
  <si>
    <t>74.60085</t>
  </si>
  <si>
    <t>49.32132</t>
  </si>
  <si>
    <t>11.08427</t>
  </si>
  <si>
    <t>75.33894</t>
  </si>
  <si>
    <t>9.57445</t>
  </si>
  <si>
    <t>11.34763</t>
  </si>
  <si>
    <t>23.51606</t>
  </si>
  <si>
    <t>69.24659</t>
  </si>
  <si>
    <t>31.39097</t>
  </si>
  <si>
    <t>99.09105</t>
  </si>
  <si>
    <t>12.82675</t>
  </si>
  <si>
    <t>12.86815</t>
  </si>
  <si>
    <t>6.89905</t>
  </si>
  <si>
    <t>56.20538</t>
  </si>
  <si>
    <t>22.65624</t>
  </si>
  <si>
    <t>52.9883</t>
  </si>
  <si>
    <t>93.68635</t>
  </si>
  <si>
    <t>44.22155</t>
  </si>
  <si>
    <t>6.86004</t>
  </si>
  <si>
    <t>61.09159</t>
  </si>
  <si>
    <t>54.64871</t>
  </si>
  <si>
    <t>55.06018</t>
  </si>
  <si>
    <t>8.8929</t>
  </si>
  <si>
    <t>86.90198</t>
  </si>
  <si>
    <t>7.68866</t>
  </si>
  <si>
    <t>9.83086</t>
  </si>
  <si>
    <t>24.2772</t>
  </si>
  <si>
    <t>54.49936</t>
  </si>
  <si>
    <t>36.92171</t>
  </si>
  <si>
    <t>86.06722</t>
  </si>
  <si>
    <t>10.98557</t>
  </si>
  <si>
    <t>7.81221</t>
  </si>
  <si>
    <t>68.757</t>
  </si>
  <si>
    <t>84.43575</t>
  </si>
  <si>
    <t>13.17844</t>
  </si>
  <si>
    <t>41.90062</t>
  </si>
  <si>
    <t>63.99819</t>
  </si>
  <si>
    <t>11.40253</t>
  </si>
  <si>
    <t>55.7698</t>
  </si>
  <si>
    <t>1.96967</t>
  </si>
  <si>
    <t>53.63703</t>
  </si>
  <si>
    <t>16.482</t>
  </si>
  <si>
    <t>36.51579</t>
  </si>
  <si>
    <t>13.34788</t>
  </si>
  <si>
    <t>11.06729</t>
  </si>
  <si>
    <t>28.59323</t>
  </si>
  <si>
    <t>75.58377</t>
  </si>
  <si>
    <t>32.5006</t>
  </si>
  <si>
    <t>13.69269</t>
  </si>
  <si>
    <t>9.25512</t>
  </si>
  <si>
    <t>13.60697</t>
  </si>
  <si>
    <t>10.86045</t>
  </si>
  <si>
    <t>45.29665</t>
  </si>
  <si>
    <t>8.15908</t>
  </si>
  <si>
    <t>93.28039</t>
  </si>
  <si>
    <t>61.81193</t>
  </si>
  <si>
    <t>17.2014</t>
  </si>
  <si>
    <t>7.88705</t>
  </si>
  <si>
    <t>40.43534</t>
  </si>
  <si>
    <t>4.25874</t>
  </si>
  <si>
    <t>44.19206</t>
  </si>
  <si>
    <t>11.92878</t>
  </si>
  <si>
    <t>41.30326</t>
  </si>
  <si>
    <t>10.33698</t>
  </si>
  <si>
    <t>6.75875</t>
  </si>
  <si>
    <t>4.05189</t>
  </si>
  <si>
    <t>96.02284</t>
  </si>
  <si>
    <t>28.28384</t>
  </si>
  <si>
    <t>81.52364</t>
  </si>
  <si>
    <t>14.51594</t>
  </si>
  <si>
    <t>9.15982</t>
  </si>
  <si>
    <t>66.9041</t>
  </si>
  <si>
    <t>59.11324</t>
  </si>
  <si>
    <t>37.97798</t>
  </si>
  <si>
    <t>42.20694</t>
  </si>
  <si>
    <t>5.6077</t>
  </si>
  <si>
    <t>5.92072</t>
  </si>
  <si>
    <t>67.11083</t>
  </si>
  <si>
    <t>98.6429</t>
  </si>
  <si>
    <t>57.33748</t>
  </si>
  <si>
    <t>11.02335</t>
  </si>
  <si>
    <t>35.38171</t>
  </si>
  <si>
    <t>7.43315</t>
  </si>
  <si>
    <t>12.12612</t>
  </si>
  <si>
    <t>82.69636</t>
  </si>
  <si>
    <t>29.34226</t>
  </si>
  <si>
    <t>62.71829</t>
  </si>
  <si>
    <t>6.44381</t>
  </si>
  <si>
    <t>11.26279</t>
  </si>
  <si>
    <t>44.37283</t>
  </si>
  <si>
    <t>7.05208</t>
  </si>
  <si>
    <t>82.29844</t>
  </si>
  <si>
    <t>31.96535</t>
  </si>
  <si>
    <t>23.83713</t>
  </si>
  <si>
    <t>7.75963</t>
  </si>
  <si>
    <t>50.47075</t>
  </si>
  <si>
    <t>82.88224</t>
  </si>
  <si>
    <t>51.51272</t>
  </si>
  <si>
    <t>12.23531</t>
  </si>
  <si>
    <t>79.54975</t>
  </si>
  <si>
    <t>7.1043</t>
  </si>
  <si>
    <t>51.17419</t>
  </si>
  <si>
    <t>5.22685</t>
  </si>
  <si>
    <t>30.78769</t>
  </si>
  <si>
    <t>39.89185</t>
  </si>
  <si>
    <t>11.14648</t>
  </si>
  <si>
    <t>10.63501</t>
  </si>
  <si>
    <t>6.08958</t>
  </si>
  <si>
    <t>56.37905</t>
  </si>
  <si>
    <t>36.1933</t>
  </si>
  <si>
    <t>52.33526</t>
  </si>
  <si>
    <t>83.40849</t>
  </si>
  <si>
    <t>49.97111</t>
  </si>
  <si>
    <t>11.23041</t>
  </si>
  <si>
    <t>32.02507</t>
  </si>
  <si>
    <t>34.71022</t>
  </si>
  <si>
    <t>41.17713</t>
  </si>
  <si>
    <t>13.56481</t>
  </si>
  <si>
    <t>34.58184</t>
  </si>
  <si>
    <t>13.25826</t>
  </si>
  <si>
    <t>9.2141</t>
  </si>
  <si>
    <t>47.77136</t>
  </si>
  <si>
    <t>37.39644</t>
  </si>
  <si>
    <t>41.8004</t>
  </si>
  <si>
    <t>89.14487</t>
  </si>
  <si>
    <t>12.98985</t>
  </si>
  <si>
    <t>7.4995</t>
  </si>
  <si>
    <t>62.07521</t>
  </si>
  <si>
    <t>88.46964</t>
  </si>
  <si>
    <t>70.6217</t>
  </si>
  <si>
    <t>48.77242</t>
  </si>
  <si>
    <t>82.95798</t>
  </si>
  <si>
    <t>11.22223</t>
  </si>
  <si>
    <t>48.85896</t>
  </si>
  <si>
    <t>72.19272</t>
  </si>
  <si>
    <t>45.76242</t>
  </si>
  <si>
    <t>13.24887</t>
  </si>
  <si>
    <t>16.6153</t>
  </si>
  <si>
    <t>14.66392</t>
  </si>
  <si>
    <t>8.06361</t>
  </si>
  <si>
    <t>4.66173</t>
  </si>
  <si>
    <t>23.76037</t>
  </si>
  <si>
    <t>39.02182</t>
  </si>
  <si>
    <t>59.21332</t>
  </si>
  <si>
    <t>9.41087</t>
  </si>
  <si>
    <t>9.81616</t>
  </si>
  <si>
    <t>7.2687</t>
  </si>
  <si>
    <t>35.9063</t>
  </si>
  <si>
    <t>72.0284</t>
  </si>
  <si>
    <t>11.20269</t>
  </si>
  <si>
    <t>89.29042</t>
  </si>
  <si>
    <t>84.4449</t>
  </si>
  <si>
    <t>29.43521</t>
  </si>
  <si>
    <t>84.90147</t>
  </si>
  <si>
    <t>41.57892</t>
  </si>
  <si>
    <t>12.24927</t>
  </si>
  <si>
    <t>82.48723</t>
  </si>
  <si>
    <t>7.10644</t>
  </si>
  <si>
    <t>8.15011</t>
  </si>
  <si>
    <t>76.5328</t>
  </si>
  <si>
    <t>98.82262</t>
  </si>
  <si>
    <t>39.85865</t>
  </si>
  <si>
    <t>81.96251</t>
  </si>
  <si>
    <t>11.45001</t>
  </si>
  <si>
    <t>13.9741</t>
  </si>
  <si>
    <t>59.84788</t>
  </si>
  <si>
    <t>11.87509</t>
  </si>
  <si>
    <t>9.73</t>
  </si>
  <si>
    <t>51.23904</t>
  </si>
  <si>
    <t>99.50843</t>
  </si>
  <si>
    <t>8.31421</t>
  </si>
  <si>
    <t>58.35271</t>
  </si>
  <si>
    <t>19.92697</t>
  </si>
  <si>
    <t>50.22262</t>
  </si>
  <si>
    <t>11.70445</t>
  </si>
  <si>
    <t>82.38787</t>
  </si>
  <si>
    <t>10.35658</t>
  </si>
  <si>
    <t>6.43368</t>
  </si>
  <si>
    <t>76.70617</t>
  </si>
  <si>
    <t>38.78299</t>
  </si>
  <si>
    <t>52.26324</t>
  </si>
  <si>
    <t>72.62946</t>
  </si>
  <si>
    <t>12.53583</t>
  </si>
  <si>
    <t>9.63846</t>
  </si>
  <si>
    <t>6.91145</t>
  </si>
  <si>
    <t>49.50657</t>
  </si>
  <si>
    <t>73.01605</t>
  </si>
  <si>
    <t>45.77051</t>
  </si>
  <si>
    <t>44.09587</t>
  </si>
  <si>
    <t>39.75107</t>
  </si>
  <si>
    <t>8.00577</t>
  </si>
  <si>
    <t>36.01118</t>
  </si>
  <si>
    <t>96.21852</t>
  </si>
  <si>
    <t>52.21992</t>
  </si>
  <si>
    <t>10.17254</t>
  </si>
  <si>
    <t>4.86565</t>
  </si>
  <si>
    <t>9.56063</t>
  </si>
  <si>
    <t>6.30885</t>
  </si>
  <si>
    <t>37.35088</t>
  </si>
  <si>
    <t>86.4026</t>
  </si>
  <si>
    <t>35.09046</t>
  </si>
  <si>
    <t>37.57468</t>
  </si>
  <si>
    <t>11.73787</t>
  </si>
  <si>
    <t>8.42386</t>
  </si>
  <si>
    <t>8.23119</t>
  </si>
  <si>
    <t>64.48554</t>
  </si>
  <si>
    <t>65.83702</t>
  </si>
  <si>
    <t>98.32262</t>
  </si>
  <si>
    <t>33.1742</t>
  </si>
  <si>
    <t>57.0882</t>
  </si>
  <si>
    <t>15.73754</t>
  </si>
  <si>
    <t>20.97216</t>
  </si>
  <si>
    <t>35.84924</t>
  </si>
  <si>
    <t>40.14568</t>
  </si>
  <si>
    <t>8.70154</t>
  </si>
  <si>
    <t>85.73603</t>
  </si>
  <si>
    <t>5.89491</t>
  </si>
  <si>
    <t>43.49546</t>
  </si>
  <si>
    <t>48.58863</t>
  </si>
  <si>
    <t>44.73962</t>
  </si>
  <si>
    <t>3.34531</t>
  </si>
  <si>
    <t>3.1326</t>
  </si>
  <si>
    <t>15.2366</t>
  </si>
  <si>
    <t>54.85213</t>
  </si>
  <si>
    <t>32.75784</t>
  </si>
  <si>
    <t>5.89104</t>
  </si>
  <si>
    <t>96.71238</t>
  </si>
  <si>
    <t>7.34672</t>
  </si>
  <si>
    <t>12.10158</t>
  </si>
  <si>
    <t>48.13797</t>
  </si>
  <si>
    <t>84.80289</t>
  </si>
  <si>
    <t>34.51274</t>
  </si>
  <si>
    <t>11.32174</t>
  </si>
  <si>
    <t>54.52072</t>
  </si>
  <si>
    <t>14.36654</t>
  </si>
  <si>
    <t>0.41152</t>
  </si>
  <si>
    <t>89.90639</t>
  </si>
  <si>
    <t>34.35369</t>
  </si>
  <si>
    <t>5.47891</t>
  </si>
  <si>
    <t>8.08429</t>
  </si>
  <si>
    <t>10.28544</t>
  </si>
  <si>
    <t>8.82955</t>
  </si>
  <si>
    <t>54.32049</t>
  </si>
  <si>
    <t>67.96252</t>
  </si>
  <si>
    <t>78.18181</t>
  </si>
  <si>
    <t>4.10503</t>
  </si>
  <si>
    <t>56.28117</t>
  </si>
  <si>
    <t>15.54442</t>
  </si>
  <si>
    <t>40.39487</t>
  </si>
  <si>
    <t>82.25472</t>
  </si>
  <si>
    <t>29.0511</t>
  </si>
  <si>
    <t>8.92379</t>
  </si>
  <si>
    <t>78.59674</t>
  </si>
  <si>
    <t>12.83832</t>
  </si>
  <si>
    <t>11.80184</t>
  </si>
  <si>
    <t>54.782</t>
  </si>
  <si>
    <t>48.58758</t>
  </si>
  <si>
    <t>29.24985</t>
  </si>
  <si>
    <t>93.61327</t>
  </si>
  <si>
    <t>5.67914</t>
  </si>
  <si>
    <t>8.88652</t>
  </si>
  <si>
    <t>5.12637</t>
  </si>
  <si>
    <t>43.43494</t>
  </si>
  <si>
    <t>58.21551</t>
  </si>
  <si>
    <t>31.0367</t>
  </si>
  <si>
    <t>84.31245</t>
  </si>
  <si>
    <t>36.85043</t>
  </si>
  <si>
    <t>10.79047</t>
  </si>
  <si>
    <t>58.81516</t>
  </si>
  <si>
    <t>52.83183</t>
  </si>
  <si>
    <t>74.80525</t>
  </si>
  <si>
    <t>11.84304</t>
  </si>
  <si>
    <t>18.39404</t>
  </si>
  <si>
    <t>6.72095</t>
  </si>
  <si>
    <t>10.48901</t>
  </si>
  <si>
    <t>0.54012</t>
  </si>
  <si>
    <t>78.94387</t>
  </si>
  <si>
    <t>46.3081</t>
  </si>
  <si>
    <t>71.84019</t>
  </si>
  <si>
    <t>11.13097</t>
  </si>
  <si>
    <t>7.58781</t>
  </si>
  <si>
    <t>37.43379</t>
  </si>
  <si>
    <t>28.83807</t>
  </si>
  <si>
    <t>25.85669</t>
  </si>
  <si>
    <t>3.82268</t>
  </si>
  <si>
    <t>9.20768</t>
  </si>
  <si>
    <t>27.79895</t>
  </si>
  <si>
    <t>0.6094</t>
  </si>
  <si>
    <t>51.03243</t>
  </si>
  <si>
    <t>12.60296</t>
  </si>
  <si>
    <t>37.59198</t>
  </si>
  <si>
    <t>13.02154</t>
  </si>
  <si>
    <t>12.11406</t>
  </si>
  <si>
    <t>87.24739</t>
  </si>
  <si>
    <t>53.6356</t>
  </si>
  <si>
    <t>45.11419</t>
  </si>
  <si>
    <t>47.21498</t>
  </si>
  <si>
    <t>12.30121</t>
  </si>
  <si>
    <t>11.06357</t>
  </si>
  <si>
    <t>8.16161</t>
  </si>
  <si>
    <t>53.96811</t>
  </si>
  <si>
    <t>58.07156</t>
  </si>
  <si>
    <t>88.54249</t>
  </si>
  <si>
    <t>59.14742</t>
  </si>
  <si>
    <t>77.14979</t>
  </si>
  <si>
    <t>13.357</t>
  </si>
  <si>
    <t>55.9986</t>
  </si>
  <si>
    <t>13.18706</t>
  </si>
  <si>
    <t>49.67132</t>
  </si>
  <si>
    <t>14.82851</t>
  </si>
  <si>
    <t>42.4615</t>
  </si>
  <si>
    <t>10.09279</t>
  </si>
  <si>
    <t>6.06357</t>
  </si>
  <si>
    <t>6.94712</t>
  </si>
  <si>
    <t>28.45581</t>
  </si>
  <si>
    <t>53.1043</t>
  </si>
  <si>
    <t>40.56413</t>
  </si>
  <si>
    <t>11.39592</t>
  </si>
  <si>
    <t>5.5271</t>
  </si>
  <si>
    <t>12.13488</t>
  </si>
  <si>
    <t>58.49295</t>
  </si>
  <si>
    <t>38.10515</t>
  </si>
  <si>
    <t>99.79436</t>
  </si>
  <si>
    <t>44.45254</t>
  </si>
  <si>
    <t>9.28872</t>
  </si>
  <si>
    <t>12.64787</t>
  </si>
  <si>
    <t>51.29569</t>
  </si>
  <si>
    <t>58.49515</t>
  </si>
  <si>
    <t>51.12675</t>
  </si>
  <si>
    <t>8.7524</t>
  </si>
  <si>
    <t>4.43208</t>
  </si>
  <si>
    <t>10.29371</t>
  </si>
  <si>
    <t>70.91576</t>
  </si>
  <si>
    <t>54.24316</t>
  </si>
  <si>
    <t>40.56901</t>
  </si>
  <si>
    <t>3.64489</t>
  </si>
  <si>
    <t>8.60028</t>
  </si>
  <si>
    <t>11.73311</t>
  </si>
  <si>
    <t>7.96785</t>
  </si>
  <si>
    <t>44.41439</t>
  </si>
  <si>
    <t>42.1683</t>
  </si>
  <si>
    <t>29.47957</t>
  </si>
  <si>
    <t>60.78505</t>
  </si>
  <si>
    <t>15.9166</t>
  </si>
  <si>
    <t>12.79088</t>
  </si>
  <si>
    <t>54.75749</t>
  </si>
  <si>
    <t>70.1066</t>
  </si>
  <si>
    <t>59.96299</t>
  </si>
  <si>
    <t>11.72384</t>
  </si>
  <si>
    <t>24.81554</t>
  </si>
  <si>
    <t>10.9235</t>
  </si>
  <si>
    <t>9.43217</t>
  </si>
  <si>
    <t>13.82002</t>
  </si>
  <si>
    <t>88.23554</t>
  </si>
  <si>
    <t>40.16218</t>
  </si>
  <si>
    <t>34.90415</t>
  </si>
  <si>
    <t>10.68612</t>
  </si>
  <si>
    <t>7.85326</t>
  </si>
  <si>
    <t>4.61172</t>
  </si>
  <si>
    <t>65.99668</t>
  </si>
  <si>
    <t>89.61499</t>
  </si>
  <si>
    <t>72.33421</t>
  </si>
  <si>
    <t>76.90462</t>
  </si>
  <si>
    <t>45.69554</t>
  </si>
  <si>
    <t>15.38004</t>
  </si>
  <si>
    <t>34.9341</t>
  </si>
  <si>
    <t>95.98064</t>
  </si>
  <si>
    <t>46.02213</t>
  </si>
  <si>
    <t>9.16101</t>
  </si>
  <si>
    <t>59.97955</t>
  </si>
  <si>
    <t>11.4389</t>
  </si>
  <si>
    <t>14.10037</t>
  </si>
  <si>
    <t>33.47788</t>
  </si>
  <si>
    <t>71.58008</t>
  </si>
  <si>
    <t>66.57728</t>
  </si>
  <si>
    <t>81.00428</t>
  </si>
  <si>
    <t>7.69577</t>
  </si>
  <si>
    <t>11.34779</t>
  </si>
  <si>
    <t>9.00134</t>
  </si>
  <si>
    <t>51.94224</t>
  </si>
  <si>
    <t>83.65498</t>
  </si>
  <si>
    <t>91.25545</t>
  </si>
  <si>
    <t>70.34787</t>
  </si>
  <si>
    <t>16.57793</t>
  </si>
  <si>
    <t>11.72143</t>
  </si>
  <si>
    <t>58.5592</t>
  </si>
  <si>
    <t>52.97303</t>
  </si>
  <si>
    <t>57.76714</t>
  </si>
  <si>
    <t>11.79222</t>
  </si>
  <si>
    <t>86.36352</t>
  </si>
  <si>
    <t>10.46616</t>
  </si>
  <si>
    <t>8.51711</t>
  </si>
  <si>
    <t>14.78888</t>
  </si>
  <si>
    <t>11.24804</t>
  </si>
  <si>
    <t>35.31302</t>
  </si>
  <si>
    <t>87.68203</t>
  </si>
  <si>
    <t>14.61789</t>
  </si>
  <si>
    <t>8.29643</t>
  </si>
  <si>
    <t>63.4783</t>
  </si>
  <si>
    <t>66.62068</t>
  </si>
  <si>
    <t>32.32803</t>
  </si>
  <si>
    <t>92.0915</t>
  </si>
  <si>
    <t>32.72729</t>
  </si>
  <si>
    <t>8.27114</t>
  </si>
  <si>
    <t>40.21457</t>
  </si>
  <si>
    <t>59.84033</t>
  </si>
  <si>
    <t>50.17212</t>
  </si>
  <si>
    <t>12.59211</t>
  </si>
  <si>
    <t>67.43815</t>
  </si>
  <si>
    <t>9.58305</t>
  </si>
  <si>
    <t>10.55752</t>
  </si>
  <si>
    <t>24.92205</t>
  </si>
  <si>
    <t>23.20398</t>
  </si>
  <si>
    <t>42.56505</t>
  </si>
  <si>
    <t>93.67381</t>
  </si>
  <si>
    <t>11.81689</t>
  </si>
  <si>
    <t>9.37641</t>
  </si>
  <si>
    <t>33.4553</t>
  </si>
  <si>
    <t>10.72795</t>
  </si>
  <si>
    <t>50.30978</t>
  </si>
  <si>
    <t>8.61366</t>
  </si>
  <si>
    <t>55.55692</t>
  </si>
  <si>
    <t>10.46717</t>
  </si>
  <si>
    <t>31.54341</t>
  </si>
  <si>
    <t>25.55724</t>
  </si>
  <si>
    <t>38.87662</t>
  </si>
  <si>
    <t>11.35333</t>
  </si>
  <si>
    <t>6.12783</t>
  </si>
  <si>
    <t>13.69537</t>
  </si>
  <si>
    <t>5.56327</t>
  </si>
  <si>
    <t>31.39788</t>
  </si>
  <si>
    <t>72.26435</t>
  </si>
  <si>
    <t>46.48905</t>
  </si>
  <si>
    <t>73.89356</t>
  </si>
  <si>
    <t>7.05196</t>
  </si>
  <si>
    <t>16.69197</t>
  </si>
  <si>
    <t>8.25353</t>
  </si>
  <si>
    <t>55.28127</t>
  </si>
  <si>
    <t>91.04998</t>
  </si>
  <si>
    <t>42.48859</t>
  </si>
  <si>
    <t>11.91545</t>
  </si>
  <si>
    <t>32.03985</t>
  </si>
  <si>
    <t>8.63576</t>
  </si>
  <si>
    <t>52.10844</t>
  </si>
  <si>
    <t>23.30539</t>
  </si>
  <si>
    <t>58.55832</t>
  </si>
  <si>
    <t>11.7657</t>
  </si>
  <si>
    <t>52.21626</t>
  </si>
  <si>
    <t>6.04559</t>
  </si>
  <si>
    <t>98.96537</t>
  </si>
  <si>
    <t>1.34221</t>
  </si>
  <si>
    <t>42.45562</t>
  </si>
  <si>
    <t>68.82389</t>
  </si>
  <si>
    <t>13.22045</t>
  </si>
  <si>
    <t>11.90812</t>
  </si>
  <si>
    <t>79.31217</t>
  </si>
  <si>
    <t>51.37481</t>
  </si>
  <si>
    <t>4.0172</t>
  </si>
  <si>
    <t>7.67435</t>
  </si>
  <si>
    <t>19.34222</t>
  </si>
  <si>
    <t>10.34102</t>
  </si>
  <si>
    <t>61.19598</t>
  </si>
  <si>
    <t>24.89954</t>
  </si>
  <si>
    <t>43.61376</t>
  </si>
  <si>
    <t>13.56242</t>
  </si>
  <si>
    <t>11.60929</t>
  </si>
  <si>
    <t>15.93496</t>
  </si>
  <si>
    <t>8.32986</t>
  </si>
  <si>
    <t>9.91599</t>
  </si>
  <si>
    <t>46.13653</t>
  </si>
  <si>
    <t>97.99253</t>
  </si>
  <si>
    <t>9.67509</t>
  </si>
  <si>
    <t>14.58133</t>
  </si>
  <si>
    <t>11.47554</t>
  </si>
  <si>
    <t>58.8546</t>
  </si>
  <si>
    <t>16.05701</t>
  </si>
  <si>
    <t>74.92003</t>
  </si>
  <si>
    <t>54.98135</t>
  </si>
  <si>
    <t>99.52887</t>
  </si>
  <si>
    <t>40.77133</t>
  </si>
  <si>
    <t>30.8433</t>
  </si>
  <si>
    <t>43.60688</t>
  </si>
  <si>
    <t>7.81471</t>
  </si>
  <si>
    <t>74.62767</t>
  </si>
  <si>
    <t>9.07859</t>
  </si>
  <si>
    <t>14.53748</t>
  </si>
  <si>
    <t>55.81284</t>
  </si>
  <si>
    <t>41.16147</t>
  </si>
  <si>
    <t>34.80508</t>
  </si>
  <si>
    <t>15.88817</t>
  </si>
  <si>
    <t>11.30221</t>
  </si>
  <si>
    <t>9.18046</t>
  </si>
  <si>
    <t>4.6771</t>
  </si>
  <si>
    <t>31.08462</t>
  </si>
  <si>
    <t>40.0546</t>
  </si>
  <si>
    <t>50.57691</t>
  </si>
  <si>
    <t>87.18842</t>
  </si>
  <si>
    <t>69.84248</t>
  </si>
  <si>
    <t>9.08264</t>
  </si>
  <si>
    <t>46.98179</t>
  </si>
  <si>
    <t>84.35207</t>
  </si>
  <si>
    <t>50.29418</t>
  </si>
  <si>
    <t>13.46812</t>
  </si>
  <si>
    <t>80.05786</t>
  </si>
  <si>
    <t>13.69172</t>
  </si>
  <si>
    <t>98.28834</t>
  </si>
  <si>
    <t>79.0301</t>
  </si>
  <si>
    <t>33.84864</t>
  </si>
  <si>
    <t>23.03437</t>
  </si>
  <si>
    <t>12.33169</t>
  </si>
  <si>
    <t>11.23578</t>
  </si>
  <si>
    <t>10.86443</t>
  </si>
  <si>
    <t>43.47721</t>
  </si>
  <si>
    <t>85.93956</t>
  </si>
  <si>
    <t>54.22449</t>
  </si>
  <si>
    <t>10.80208</t>
  </si>
  <si>
    <t>47.32534</t>
  </si>
  <si>
    <t>10.34083</t>
  </si>
  <si>
    <t>21.71719</t>
  </si>
  <si>
    <t>84.56755</t>
  </si>
  <si>
    <t>42.04432</t>
  </si>
  <si>
    <t>12.98701</t>
  </si>
  <si>
    <t>5.37687</t>
  </si>
  <si>
    <t>13.56111</t>
  </si>
  <si>
    <t>9.19891</t>
  </si>
  <si>
    <t>18.81971</t>
  </si>
  <si>
    <t>20.98689</t>
  </si>
  <si>
    <t>52.99583</t>
  </si>
  <si>
    <t>73.31559</t>
  </si>
  <si>
    <t>8.90717</t>
  </si>
  <si>
    <t>11.86686</t>
  </si>
  <si>
    <t>45.69611</t>
  </si>
  <si>
    <t>53.96584</t>
  </si>
  <si>
    <t>56.00022</t>
  </si>
  <si>
    <t>86.91513</t>
  </si>
  <si>
    <t>94.77781</t>
  </si>
  <si>
    <t>6.69954</t>
  </si>
  <si>
    <t>17.84394</t>
  </si>
  <si>
    <t>64.42398</t>
  </si>
  <si>
    <t>44.70886</t>
  </si>
  <si>
    <t>13.07457</t>
  </si>
  <si>
    <t>84.70373</t>
  </si>
  <si>
    <t>9.80461</t>
  </si>
  <si>
    <t>8.80369</t>
  </si>
  <si>
    <t>6.00902</t>
  </si>
  <si>
    <t>64.45137</t>
  </si>
  <si>
    <t>61.41111</t>
  </si>
  <si>
    <t>7.27703</t>
  </si>
  <si>
    <t>14.04462</t>
  </si>
  <si>
    <t>7.55583</t>
  </si>
  <si>
    <t>67.18295</t>
  </si>
  <si>
    <t>59.85201</t>
  </si>
  <si>
    <t>16.93153</t>
  </si>
  <si>
    <t>70.8973</t>
  </si>
  <si>
    <t>66.11463</t>
  </si>
  <si>
    <t>11.13125</t>
  </si>
  <si>
    <t>45.59784</t>
  </si>
  <si>
    <t>85.81854</t>
  </si>
  <si>
    <t>36.64505</t>
  </si>
  <si>
    <t>56.12328</t>
  </si>
  <si>
    <t>9.30864</t>
  </si>
  <si>
    <t>8.55359</t>
  </si>
  <si>
    <t>13.49974</t>
  </si>
  <si>
    <t>2.56858</t>
  </si>
  <si>
    <t>42.99149</t>
  </si>
  <si>
    <t>10.82005</t>
  </si>
  <si>
    <t>8.53347</t>
  </si>
  <si>
    <t>10.63864</t>
  </si>
  <si>
    <t>7.34847</t>
  </si>
  <si>
    <t>54.69562</t>
  </si>
  <si>
    <t>61.97997</t>
  </si>
  <si>
    <t>44.83612</t>
  </si>
  <si>
    <t>54.10048</t>
  </si>
  <si>
    <t>63.81705</t>
  </si>
  <si>
    <t>50.23604</t>
  </si>
  <si>
    <t>6.7642</t>
  </si>
  <si>
    <t>68.57427</t>
  </si>
  <si>
    <t>5.92084</t>
  </si>
  <si>
    <t>12.22333</t>
  </si>
  <si>
    <t>83.01907</t>
  </si>
  <si>
    <t>86.79612</t>
  </si>
  <si>
    <t>41.82759</t>
  </si>
  <si>
    <t>98.8673</t>
  </si>
  <si>
    <t>10.35069</t>
  </si>
  <si>
    <t>11.94899</t>
  </si>
  <si>
    <t>6.19363</t>
  </si>
  <si>
    <t>35.89179</t>
  </si>
  <si>
    <t>43.82634</t>
  </si>
  <si>
    <t>85.53452</t>
  </si>
  <si>
    <t>13.87308</t>
  </si>
  <si>
    <t>60.93431</t>
  </si>
  <si>
    <t>9.97688</t>
  </si>
  <si>
    <t>56.79859</t>
  </si>
  <si>
    <t>32.05333</t>
  </si>
  <si>
    <t>55.6587</t>
  </si>
  <si>
    <t>10.38194</t>
  </si>
  <si>
    <t>29.97125</t>
  </si>
  <si>
    <t>4.61608</t>
  </si>
  <si>
    <t>56.82356</t>
  </si>
  <si>
    <t>29.69112</t>
  </si>
  <si>
    <t>41.94547</t>
  </si>
  <si>
    <t>53.28696</t>
  </si>
  <si>
    <t>12.59571</t>
  </si>
  <si>
    <t>11.90594</t>
  </si>
  <si>
    <t>8.11133</t>
  </si>
  <si>
    <t>62.38961</t>
  </si>
  <si>
    <t>96.78461</t>
  </si>
  <si>
    <t>61.01333</t>
  </si>
  <si>
    <t>88.95846</t>
  </si>
  <si>
    <t>57.8006</t>
  </si>
  <si>
    <t>11.59787</t>
  </si>
  <si>
    <t>43.30996</t>
  </si>
  <si>
    <t>16.8633</t>
  </si>
  <si>
    <t>53.23934</t>
  </si>
  <si>
    <t>15.67594</t>
  </si>
  <si>
    <t>8.13207</t>
  </si>
  <si>
    <t>14.66897</t>
  </si>
  <si>
    <t>7.73555</t>
  </si>
  <si>
    <t>77.64079</t>
  </si>
  <si>
    <t>85.40955</t>
  </si>
  <si>
    <t>37.51323</t>
  </si>
  <si>
    <t>66.77147</t>
  </si>
  <si>
    <t>10.30997</t>
  </si>
  <si>
    <t>11.09712</t>
  </si>
  <si>
    <t>65.38698</t>
  </si>
  <si>
    <t>59.35351</t>
  </si>
  <si>
    <t>45.14648</t>
  </si>
  <si>
    <t>88.0136</t>
  </si>
  <si>
    <t>61.30943</t>
  </si>
  <si>
    <t>12.4903</t>
  </si>
  <si>
    <t>34.20498</t>
  </si>
  <si>
    <t>90.29347</t>
  </si>
  <si>
    <t>32.98702</t>
  </si>
  <si>
    <t>12.99967</t>
  </si>
  <si>
    <t>59.10672</t>
  </si>
  <si>
    <t>7.78912</t>
  </si>
  <si>
    <t>10.89654</t>
  </si>
  <si>
    <t>91.70252</t>
  </si>
  <si>
    <t>88.17637</t>
  </si>
  <si>
    <t>27.88154</t>
  </si>
  <si>
    <t>28.45637</t>
  </si>
  <si>
    <t>10.71139</t>
  </si>
  <si>
    <t>6.77421</t>
  </si>
  <si>
    <t>9.43004</t>
  </si>
  <si>
    <t>46.42587</t>
  </si>
  <si>
    <t>21.97691</t>
  </si>
  <si>
    <t>81.98639</t>
  </si>
  <si>
    <t>91.15338</t>
  </si>
  <si>
    <t>10.97626</t>
  </si>
  <si>
    <t>14.45154</t>
  </si>
  <si>
    <t>56.02685</t>
  </si>
  <si>
    <t>93.40353</t>
  </si>
  <si>
    <t>52.35577</t>
  </si>
  <si>
    <t>10.62816</t>
  </si>
  <si>
    <t>22.86492</t>
  </si>
  <si>
    <t>8.3664</t>
  </si>
  <si>
    <t>95.63451</t>
  </si>
  <si>
    <t>23.13442</t>
  </si>
  <si>
    <t>42.47419</t>
  </si>
  <si>
    <t>84.35283</t>
  </si>
  <si>
    <t>7.63123</t>
  </si>
  <si>
    <t>11.08675</t>
  </si>
  <si>
    <t>38.79002</t>
  </si>
  <si>
    <t>56.46561</t>
  </si>
  <si>
    <t>52.97206</t>
  </si>
  <si>
    <t>25.48673</t>
  </si>
  <si>
    <t>88.41941</t>
  </si>
  <si>
    <t>13.09021</t>
  </si>
  <si>
    <t>36.56842</t>
  </si>
  <si>
    <t>71.88953</t>
  </si>
  <si>
    <t>29.42579</t>
  </si>
  <si>
    <t>15.41116</t>
  </si>
  <si>
    <t>13.79601</t>
  </si>
  <si>
    <t>13.42676</t>
  </si>
  <si>
    <t>7.2908</t>
  </si>
  <si>
    <t>48.52967</t>
  </si>
  <si>
    <t>80.67166</t>
  </si>
  <si>
    <t>21.10216</t>
  </si>
  <si>
    <t>42.12426</t>
  </si>
  <si>
    <t>6.56112</t>
  </si>
  <si>
    <t>14.02097</t>
  </si>
  <si>
    <t>11.34123</t>
  </si>
  <si>
    <t>70.94512</t>
  </si>
  <si>
    <t>39.20297</t>
  </si>
  <si>
    <t>66.36132</t>
  </si>
  <si>
    <t>83.27004</t>
  </si>
  <si>
    <t>54.44452</t>
  </si>
  <si>
    <t>13.27327</t>
  </si>
  <si>
    <t>40.19144</t>
  </si>
  <si>
    <t>70.41656</t>
  </si>
  <si>
    <t>75.80644</t>
  </si>
  <si>
    <t>10.75538</t>
  </si>
  <si>
    <t>82.87261</t>
  </si>
  <si>
    <t>10.70381</t>
  </si>
  <si>
    <t>9.09447</t>
  </si>
  <si>
    <t>88.09522</t>
  </si>
  <si>
    <t>97.03509</t>
  </si>
  <si>
    <t>38.46591</t>
  </si>
  <si>
    <t>53.78878</t>
  </si>
  <si>
    <t>12.78646</t>
  </si>
  <si>
    <t>7.05457</t>
  </si>
  <si>
    <t>13.79299</t>
  </si>
  <si>
    <t>58.4008</t>
  </si>
  <si>
    <t>23.33906</t>
  </si>
  <si>
    <t>49.88617</t>
  </si>
  <si>
    <t>24.00563</t>
  </si>
  <si>
    <t>86.77867</t>
  </si>
  <si>
    <t>10.3187</t>
  </si>
  <si>
    <t>61.15312</t>
  </si>
  <si>
    <t>40.86718</t>
  </si>
  <si>
    <t>49.01791</t>
  </si>
  <si>
    <t>5.57032</t>
  </si>
  <si>
    <t>75.85673</t>
  </si>
  <si>
    <t>10.77477</t>
  </si>
  <si>
    <t>81.65899</t>
  </si>
  <si>
    <t>42.11126</t>
  </si>
  <si>
    <t>41.52224</t>
  </si>
  <si>
    <t>54.90762</t>
  </si>
  <si>
    <t>11.40225</t>
  </si>
  <si>
    <t>8.04027</t>
  </si>
  <si>
    <t>7.15084</t>
  </si>
  <si>
    <t>57.72066</t>
  </si>
  <si>
    <t>16.51577</t>
  </si>
  <si>
    <t>70.39367</t>
  </si>
  <si>
    <t>58.96578</t>
  </si>
  <si>
    <t>87.94772</t>
  </si>
  <si>
    <t>6.17485</t>
  </si>
  <si>
    <t>46.86744</t>
  </si>
  <si>
    <t>91.25859</t>
  </si>
  <si>
    <t>33.58301</t>
  </si>
  <si>
    <t>11.2899</t>
  </si>
  <si>
    <t>42.52506</t>
  </si>
  <si>
    <t>8.69264</t>
  </si>
  <si>
    <t>8.76703</t>
  </si>
  <si>
    <t>29.48934</t>
  </si>
  <si>
    <t>1.95542</t>
  </si>
  <si>
    <t>43.84391</t>
  </si>
  <si>
    <t>86.34119</t>
  </si>
  <si>
    <t>11.92694</t>
  </si>
  <si>
    <t>10.38116</t>
  </si>
  <si>
    <t>8.15409</t>
  </si>
  <si>
    <t>55.72845</t>
  </si>
  <si>
    <t>28.73523</t>
  </si>
  <si>
    <t>86.40341</t>
  </si>
  <si>
    <t>49.51196</t>
  </si>
  <si>
    <t>67.12582</t>
  </si>
  <si>
    <t>13.73165</t>
  </si>
  <si>
    <t>43.71348</t>
  </si>
  <si>
    <t>54.70597</t>
  </si>
  <si>
    <t>55.35181</t>
  </si>
  <si>
    <t>6.20385</t>
  </si>
  <si>
    <t>58.61693</t>
  </si>
  <si>
    <t>8.7002</t>
  </si>
  <si>
    <t>58.81887</t>
  </si>
  <si>
    <t>38.80171</t>
  </si>
  <si>
    <t>29.50601</t>
  </si>
  <si>
    <t>81.48998</t>
  </si>
  <si>
    <t>7.63743</t>
  </si>
  <si>
    <t>10.26647</t>
  </si>
  <si>
    <t>8.94979</t>
  </si>
  <si>
    <t>39.38461</t>
  </si>
  <si>
    <t>28.69858</t>
  </si>
  <si>
    <t>60.4753</t>
  </si>
  <si>
    <t>82.7316</t>
  </si>
  <si>
    <t>75.54635</t>
  </si>
  <si>
    <t>12.76652</t>
  </si>
  <si>
    <t>30.11162</t>
  </si>
  <si>
    <t>25.95547</t>
  </si>
  <si>
    <t>73.53951</t>
  </si>
  <si>
    <t>8.74496</t>
  </si>
  <si>
    <t>7.01257</t>
  </si>
  <si>
    <t>13.86195</t>
  </si>
  <si>
    <t>77.45739</t>
  </si>
  <si>
    <t>98.87295</t>
  </si>
  <si>
    <t>47.43156</t>
  </si>
  <si>
    <t>53.07579</t>
  </si>
  <si>
    <t>7.55991</t>
  </si>
  <si>
    <t>10.48211</t>
  </si>
  <si>
    <t>5.77746</t>
  </si>
  <si>
    <t>49.38233</t>
  </si>
  <si>
    <t>5.20871</t>
  </si>
  <si>
    <t>2.27151</t>
  </si>
  <si>
    <t>37.03634</t>
  </si>
  <si>
    <t>7.12481</t>
  </si>
  <si>
    <t>10.91949</t>
  </si>
  <si>
    <t>17.58792</t>
  </si>
  <si>
    <t>41.45541</t>
  </si>
  <si>
    <t>65.40439</t>
  </si>
  <si>
    <t>11.00013</t>
  </si>
  <si>
    <t>58.48099</t>
  </si>
  <si>
    <t>6.35286</t>
  </si>
  <si>
    <t>10.06918</t>
  </si>
  <si>
    <t>7.97135</t>
  </si>
  <si>
    <t>39.23696</t>
  </si>
  <si>
    <t>38.74049</t>
  </si>
  <si>
    <t>31.52182</t>
  </si>
  <si>
    <t>7.72612</t>
  </si>
  <si>
    <t>9.62544</t>
  </si>
  <si>
    <t>48.21353</t>
  </si>
  <si>
    <t>78.3382</t>
  </si>
  <si>
    <t>33.66458</t>
  </si>
  <si>
    <t>95.50573</t>
  </si>
  <si>
    <t>0.97487</t>
  </si>
  <si>
    <t>54.58486</t>
  </si>
  <si>
    <t>79.17239</t>
  </si>
  <si>
    <t>47.22283</t>
  </si>
  <si>
    <t>12.85645</t>
  </si>
  <si>
    <t>33.89935</t>
  </si>
  <si>
    <t>7.35582</t>
  </si>
  <si>
    <t>8.02956</t>
  </si>
  <si>
    <t>51.4411</t>
  </si>
  <si>
    <t>53.59083</t>
  </si>
  <si>
    <t>56.54761</t>
  </si>
  <si>
    <t>16.55868</t>
  </si>
  <si>
    <t>12.54637</t>
  </si>
  <si>
    <t>10.35184</t>
  </si>
  <si>
    <t>51.22191</t>
  </si>
  <si>
    <t>81.50189</t>
  </si>
  <si>
    <t>58.28286</t>
  </si>
  <si>
    <t>44.66292</t>
  </si>
  <si>
    <t>89.97124</t>
  </si>
  <si>
    <t>8.21334</t>
  </si>
  <si>
    <t>54.80158</t>
  </si>
  <si>
    <t>67.44148</t>
  </si>
  <si>
    <t>47.8403</t>
  </si>
  <si>
    <t>13.91923</t>
  </si>
  <si>
    <t>12.92195</t>
  </si>
  <si>
    <t>9.61293</t>
  </si>
  <si>
    <t>64.83087</t>
  </si>
  <si>
    <t>76.99841</t>
  </si>
  <si>
    <t>28.53399</t>
  </si>
  <si>
    <t>59.15173</t>
  </si>
  <si>
    <t>12.91028</t>
  </si>
  <si>
    <t>10.55117</t>
  </si>
  <si>
    <t>6.38183</t>
  </si>
  <si>
    <t>57.33597</t>
  </si>
  <si>
    <t>3.96884</t>
  </si>
  <si>
    <t>40.12383</t>
  </si>
  <si>
    <t>73.23546</t>
  </si>
  <si>
    <t>13.46559</t>
  </si>
  <si>
    <t>35.77115</t>
  </si>
  <si>
    <t>25.37504</t>
  </si>
  <si>
    <t>40.17935</t>
  </si>
  <si>
    <t>9.89578</t>
  </si>
  <si>
    <t>31.34624</t>
  </si>
  <si>
    <t>10.04617</t>
  </si>
  <si>
    <t>9.38523</t>
  </si>
  <si>
    <t>29.32657</t>
  </si>
  <si>
    <t>27.0999</t>
  </si>
  <si>
    <t>45.32547</t>
  </si>
  <si>
    <t>2.48154</t>
  </si>
  <si>
    <t>13.64336</t>
  </si>
  <si>
    <t>9.76394</t>
  </si>
  <si>
    <t>14.48591</t>
  </si>
  <si>
    <t>54.16147</t>
  </si>
  <si>
    <t>44.66513</t>
  </si>
  <si>
    <t>2.09177</t>
  </si>
  <si>
    <t>72.17825</t>
  </si>
  <si>
    <t>18.71822</t>
  </si>
  <si>
    <t>8.34351</t>
  </si>
  <si>
    <t>60.4601</t>
  </si>
  <si>
    <t>51.98765</t>
  </si>
  <si>
    <t>43.533</t>
  </si>
  <si>
    <t>15.44487</t>
  </si>
  <si>
    <t>8.82799</t>
  </si>
  <si>
    <t>1.04096</t>
  </si>
  <si>
    <t>62.99347</t>
  </si>
  <si>
    <t>42.41632</t>
  </si>
  <si>
    <t>71.51236</t>
  </si>
  <si>
    <t>10.85171</t>
  </si>
  <si>
    <t>10.03231</t>
  </si>
  <si>
    <t>20.17854</t>
  </si>
  <si>
    <t>79.52112</t>
  </si>
  <si>
    <t>77.12046</t>
  </si>
  <si>
    <t>13.09591</t>
  </si>
  <si>
    <t>60.5366</t>
  </si>
  <si>
    <t>55.80466</t>
  </si>
  <si>
    <t>38.9626</t>
  </si>
  <si>
    <t>10.07234</t>
  </si>
  <si>
    <t>14.80748</t>
  </si>
  <si>
    <t>9.06158</t>
  </si>
  <si>
    <t>90.77962</t>
  </si>
  <si>
    <t>46.44624</t>
  </si>
  <si>
    <t>43.10241</t>
  </si>
  <si>
    <t>36.74135</t>
  </si>
  <si>
    <t>6.76378</t>
  </si>
  <si>
    <t>12.51127</t>
  </si>
  <si>
    <t>8.18445</t>
  </si>
  <si>
    <t>51.56293</t>
  </si>
  <si>
    <t>10.89643</t>
  </si>
  <si>
    <t>83.4649</t>
  </si>
  <si>
    <t>67.14969</t>
  </si>
  <si>
    <t>48.45816</t>
  </si>
  <si>
    <t>14.43142</t>
  </si>
  <si>
    <t>55.03283</t>
  </si>
  <si>
    <t>11.24172</t>
  </si>
  <si>
    <t>58.16668</t>
  </si>
  <si>
    <t>12.71514</t>
  </si>
  <si>
    <t>9.23994</t>
  </si>
  <si>
    <t>12.45204</t>
  </si>
  <si>
    <t>14.06973</t>
  </si>
  <si>
    <t>30.62667</t>
  </si>
  <si>
    <t>34.71743</t>
  </si>
  <si>
    <t>56.16549</t>
  </si>
  <si>
    <t>34.39649</t>
  </si>
  <si>
    <t>8.13906</t>
  </si>
  <si>
    <t>16.17804</t>
  </si>
  <si>
    <t>8.95139</t>
  </si>
  <si>
    <t>39.39342</t>
  </si>
  <si>
    <t>16.74234</t>
  </si>
  <si>
    <t>8.54761</t>
  </si>
  <si>
    <t>38.37328</t>
  </si>
  <si>
    <t>62.81575</t>
  </si>
  <si>
    <t>15.05798</t>
  </si>
  <si>
    <t>45.45164</t>
  </si>
  <si>
    <t>44.4887</t>
  </si>
  <si>
    <t>55.17215</t>
  </si>
  <si>
    <t>11.20718</t>
  </si>
  <si>
    <t>27.50783</t>
  </si>
  <si>
    <t>13.37114</t>
  </si>
  <si>
    <t>8.26394</t>
  </si>
  <si>
    <t>71.86109</t>
  </si>
  <si>
    <t>55.85803</t>
  </si>
  <si>
    <t>27.48716</t>
  </si>
  <si>
    <t>38.31915</t>
  </si>
  <si>
    <t>4.96007</t>
  </si>
  <si>
    <t>5.50774</t>
  </si>
  <si>
    <t>4.51971</t>
  </si>
  <si>
    <t>41.02407</t>
  </si>
  <si>
    <t>32.05814</t>
  </si>
  <si>
    <t>56.14895</t>
  </si>
  <si>
    <t>73.14865</t>
  </si>
  <si>
    <t>4.14856</t>
  </si>
  <si>
    <t>10.99312</t>
  </si>
  <si>
    <t>57.84223</t>
  </si>
  <si>
    <t>17.42325</t>
  </si>
  <si>
    <t>68.77698</t>
  </si>
  <si>
    <t>12.99628</t>
  </si>
  <si>
    <t>86.63909</t>
  </si>
  <si>
    <t>11.94743</t>
  </si>
  <si>
    <t>32.78874</t>
  </si>
  <si>
    <t>14.77931</t>
  </si>
  <si>
    <t>38.59738</t>
  </si>
  <si>
    <t>5.04373</t>
  </si>
  <si>
    <t>17.35171</t>
  </si>
  <si>
    <t>12.9619</t>
  </si>
  <si>
    <t>62.7934</t>
  </si>
  <si>
    <t>90.82793</t>
  </si>
  <si>
    <t>64.62465</t>
  </si>
  <si>
    <t>21.58816</t>
  </si>
  <si>
    <t>77.60673</t>
  </si>
  <si>
    <t>8.68693</t>
  </si>
  <si>
    <t>36.96471</t>
  </si>
  <si>
    <t>69.17068</t>
  </si>
  <si>
    <t>13.59194</t>
  </si>
  <si>
    <t>50.86648</t>
  </si>
  <si>
    <t>16.27709</t>
  </si>
  <si>
    <t>10.97972</t>
  </si>
  <si>
    <t>26.46758</t>
  </si>
  <si>
    <t>27.19644</t>
  </si>
  <si>
    <t>42.11449</t>
  </si>
  <si>
    <t>83.41235</t>
  </si>
  <si>
    <t>9.63947</t>
  </si>
  <si>
    <t>13.99421</t>
  </si>
  <si>
    <t>9.33666</t>
  </si>
  <si>
    <t>42.18847</t>
  </si>
  <si>
    <t>1.87896</t>
  </si>
  <si>
    <t>9.34959</t>
  </si>
  <si>
    <t>46.61128</t>
  </si>
  <si>
    <t>67.11834</t>
  </si>
  <si>
    <t>11.46146</t>
  </si>
  <si>
    <t>57.6383</t>
  </si>
  <si>
    <t>17.41938</t>
  </si>
  <si>
    <t>38.57575</t>
  </si>
  <si>
    <t>10.27693</t>
  </si>
  <si>
    <t>51.34134</t>
  </si>
  <si>
    <t>13.45527</t>
  </si>
  <si>
    <t>8.28115</t>
  </si>
  <si>
    <t>3.89913</t>
  </si>
  <si>
    <t>96.08059</t>
  </si>
  <si>
    <t>20.90843</t>
  </si>
  <si>
    <t>39.30228</t>
  </si>
  <si>
    <t>6.95648</t>
  </si>
  <si>
    <t>14.60244</t>
  </si>
  <si>
    <t>8.18087</t>
  </si>
  <si>
    <t>66.79137</t>
  </si>
  <si>
    <t>18.8659</t>
  </si>
  <si>
    <t>78.45271</t>
  </si>
  <si>
    <t>31.91267</t>
  </si>
  <si>
    <t>82.74015</t>
  </si>
  <si>
    <t>16.22368</t>
  </si>
  <si>
    <t>32.43224</t>
  </si>
  <si>
    <t>22.33945</t>
  </si>
  <si>
    <t>53.02762</t>
  </si>
  <si>
    <t>12.96644</t>
  </si>
  <si>
    <t>69.83132</t>
  </si>
  <si>
    <t>11.05478</t>
  </si>
  <si>
    <t>4.98104</t>
  </si>
  <si>
    <t>16.10476</t>
  </si>
  <si>
    <t>68.69193</t>
  </si>
  <si>
    <t>32.66819</t>
  </si>
  <si>
    <t>62.90859</t>
  </si>
  <si>
    <t>5.25404</t>
  </si>
  <si>
    <t>11.60758</t>
  </si>
  <si>
    <t>7.5056</t>
  </si>
  <si>
    <t>50.17829</t>
  </si>
  <si>
    <t>10.16429</t>
  </si>
  <si>
    <t>25.12166</t>
  </si>
  <si>
    <t>36.80623</t>
  </si>
  <si>
    <t>23.63907</t>
  </si>
  <si>
    <t>9.51857</t>
  </si>
  <si>
    <t>26.79843</t>
  </si>
  <si>
    <t>63.60768</t>
  </si>
  <si>
    <t>54.80981</t>
  </si>
  <si>
    <t>32.14261</t>
  </si>
  <si>
    <t>5.14612</t>
  </si>
  <si>
    <t>11.41366</t>
  </si>
  <si>
    <t>46.21518</t>
  </si>
  <si>
    <t>63.14331</t>
  </si>
  <si>
    <t>42.25221</t>
  </si>
  <si>
    <t>38.99533</t>
  </si>
  <si>
    <t>5.45075</t>
  </si>
  <si>
    <t>9.83498</t>
  </si>
  <si>
    <t>49.98525</t>
  </si>
  <si>
    <t>20.22256</t>
  </si>
  <si>
    <t>44.18857</t>
  </si>
  <si>
    <t>25.38931</t>
  </si>
  <si>
    <t>55.87975</t>
  </si>
  <si>
    <t>10.5019</t>
  </si>
  <si>
    <t>50.09468</t>
  </si>
  <si>
    <t>72.59038</t>
  </si>
  <si>
    <t>49.67199</t>
  </si>
  <si>
    <t>12.44192</t>
  </si>
  <si>
    <t>61.07781</t>
  </si>
  <si>
    <t>7.82987</t>
  </si>
  <si>
    <t>12.02573</t>
  </si>
  <si>
    <t>56.7562</t>
  </si>
  <si>
    <t>56.81177</t>
  </si>
  <si>
    <t>56.9451</t>
  </si>
  <si>
    <t>68.35249</t>
  </si>
  <si>
    <t>16.34073</t>
  </si>
  <si>
    <t>10.43411</t>
  </si>
  <si>
    <t>59.91525</t>
  </si>
  <si>
    <t>1.55459</t>
  </si>
  <si>
    <t>68.90137</t>
  </si>
  <si>
    <t>19.62144</t>
  </si>
  <si>
    <t>91.07178</t>
  </si>
  <si>
    <t>15.19962</t>
  </si>
  <si>
    <t>28.58812</t>
  </si>
  <si>
    <t>36.14213</t>
  </si>
  <si>
    <t>55.51505</t>
  </si>
  <si>
    <t>11.37599</t>
  </si>
  <si>
    <t>33.64254</t>
  </si>
  <si>
    <t>15.04465</t>
  </si>
  <si>
    <t>86.33183</t>
  </si>
  <si>
    <t>50.92816</t>
  </si>
  <si>
    <t>47.04023</t>
  </si>
  <si>
    <t>65.11188</t>
  </si>
  <si>
    <t>5.13461</t>
  </si>
  <si>
    <t>14.74768</t>
  </si>
  <si>
    <t>10.23937</t>
  </si>
  <si>
    <t>41.0135</t>
  </si>
  <si>
    <t>4.31036</t>
  </si>
  <si>
    <t>72.98205</t>
  </si>
  <si>
    <t>94.07352</t>
  </si>
  <si>
    <t>89.7141</t>
  </si>
  <si>
    <t>14.48218</t>
  </si>
  <si>
    <t>13.74572</t>
  </si>
  <si>
    <t>69.79074</t>
  </si>
  <si>
    <t>65.31337</t>
  </si>
  <si>
    <t>10.51105</t>
  </si>
  <si>
    <t>4.91046</t>
  </si>
  <si>
    <t>7.58996</t>
  </si>
  <si>
    <t>13.26372</t>
  </si>
  <si>
    <t>82.63142</t>
  </si>
  <si>
    <t>92.97258</t>
  </si>
  <si>
    <t>25.32086</t>
  </si>
  <si>
    <t>97.9858</t>
  </si>
  <si>
    <t>6.19856</t>
  </si>
  <si>
    <t>14.18525</t>
  </si>
  <si>
    <t>10.53957</t>
  </si>
  <si>
    <t>42.48778</t>
  </si>
  <si>
    <t>36.32814</t>
  </si>
  <si>
    <t>42.11983</t>
  </si>
  <si>
    <t>43.99303</t>
  </si>
  <si>
    <t>28.72231</t>
  </si>
  <si>
    <t>13.24601</t>
  </si>
  <si>
    <t>37.8776</t>
  </si>
  <si>
    <t>7.77545</t>
  </si>
  <si>
    <t>57.09727</t>
  </si>
  <si>
    <t>14.6845</t>
  </si>
  <si>
    <t>59.31267</t>
  </si>
  <si>
    <t>12.21592</t>
  </si>
  <si>
    <t>5.96242</t>
  </si>
  <si>
    <t>97.53013</t>
  </si>
  <si>
    <t>98.60112</t>
  </si>
  <si>
    <t>52.77406</t>
  </si>
  <si>
    <t>17.48535</t>
  </si>
  <si>
    <t>9.01077</t>
  </si>
  <si>
    <t>15.24169</t>
  </si>
  <si>
    <t>11.33433</t>
  </si>
  <si>
    <t>52.8309</t>
  </si>
  <si>
    <t>34.82606</t>
  </si>
  <si>
    <t>68.63334</t>
  </si>
  <si>
    <t>58.10905</t>
  </si>
  <si>
    <t>97.03999</t>
  </si>
  <si>
    <t>12.03172</t>
  </si>
  <si>
    <t>40.45632</t>
  </si>
  <si>
    <t>80.22053</t>
  </si>
  <si>
    <t>31.61919</t>
  </si>
  <si>
    <t>14.23354</t>
  </si>
  <si>
    <t>22.87168</t>
  </si>
  <si>
    <t>8.04567</t>
  </si>
  <si>
    <t>6.65141</t>
  </si>
  <si>
    <t>70.39248</t>
  </si>
  <si>
    <t>61.13467</t>
  </si>
  <si>
    <t>38.58952</t>
  </si>
  <si>
    <t>24.21917</t>
  </si>
  <si>
    <t>16.54755</t>
  </si>
  <si>
    <t>8.51628</t>
  </si>
  <si>
    <t>13.02922</t>
  </si>
  <si>
    <t>32.13636</t>
  </si>
  <si>
    <t>13.87932</t>
  </si>
  <si>
    <t>55.80998</t>
  </si>
  <si>
    <t>56.97253</t>
  </si>
  <si>
    <t>61.4075</t>
  </si>
  <si>
    <t>14.63992</t>
  </si>
  <si>
    <t>52.20849</t>
  </si>
  <si>
    <t>19.76569</t>
  </si>
  <si>
    <t>41.82136</t>
  </si>
  <si>
    <t>75.55798</t>
  </si>
  <si>
    <t>7.98046</t>
  </si>
  <si>
    <t>11.74229</t>
  </si>
  <si>
    <t>79.3984</t>
  </si>
  <si>
    <t>33.3404</t>
  </si>
  <si>
    <t>34.18698</t>
  </si>
  <si>
    <t>43.76644</t>
  </si>
  <si>
    <t>8.21263</t>
  </si>
  <si>
    <t>14.70739</t>
  </si>
  <si>
    <t>10.19645</t>
  </si>
  <si>
    <t>63.12228</t>
  </si>
  <si>
    <t>85.01806</t>
  </si>
  <si>
    <t>34.72377</t>
  </si>
  <si>
    <t>38.81457</t>
  </si>
  <si>
    <t>71.71783</t>
  </si>
  <si>
    <t>46.20027</t>
  </si>
  <si>
    <t>68.28087</t>
  </si>
  <si>
    <t>45.93409</t>
  </si>
  <si>
    <t>13.35078</t>
  </si>
  <si>
    <t>94.25672</t>
  </si>
  <si>
    <t>8.98105</t>
  </si>
  <si>
    <t>8.15808</t>
  </si>
  <si>
    <t>5.67079</t>
  </si>
  <si>
    <t>74.25006</t>
  </si>
  <si>
    <t>37.29611</t>
  </si>
  <si>
    <t>86.61293</t>
  </si>
  <si>
    <t>8.66218</t>
  </si>
  <si>
    <t>6.7322</t>
  </si>
  <si>
    <t>11.76972</t>
  </si>
  <si>
    <t>57.80869</t>
  </si>
  <si>
    <t>10.57152</t>
  </si>
  <si>
    <t>45.47711</t>
  </si>
  <si>
    <t>23.72211</t>
  </si>
  <si>
    <t>45.53475</t>
  </si>
  <si>
    <t>15.33907</t>
  </si>
  <si>
    <t>56.74478</t>
  </si>
  <si>
    <t>31.11604</t>
  </si>
  <si>
    <t>41.78129</t>
  </si>
  <si>
    <t>8.61382</t>
  </si>
  <si>
    <t>6.79622</t>
  </si>
  <si>
    <t>7.7967</t>
  </si>
  <si>
    <t>10.79707</t>
  </si>
  <si>
    <t>80.11786</t>
  </si>
  <si>
    <t>34.82307</t>
  </si>
  <si>
    <t>66.74647</t>
  </si>
  <si>
    <t>23.11166</t>
  </si>
  <si>
    <t>9.8922</t>
  </si>
  <si>
    <t>13.67811</t>
  </si>
  <si>
    <t>60.87497</t>
  </si>
  <si>
    <t>1.04687</t>
  </si>
  <si>
    <t>45.41511</t>
  </si>
  <si>
    <t>87.82934</t>
  </si>
  <si>
    <t>41.38637</t>
  </si>
  <si>
    <t>12.04283</t>
  </si>
  <si>
    <t>45.85379</t>
  </si>
  <si>
    <t>0.64919</t>
  </si>
  <si>
    <t>58.33433</t>
  </si>
  <si>
    <t>11.02962</t>
  </si>
  <si>
    <t>88.20895</t>
  </si>
  <si>
    <t>15.17364</t>
  </si>
  <si>
    <t>9.86343</t>
  </si>
  <si>
    <t>12.95816</t>
  </si>
  <si>
    <t>73.0407</t>
  </si>
  <si>
    <t>46.4785</t>
  </si>
  <si>
    <t>7.44256</t>
  </si>
  <si>
    <t>61.68721</t>
  </si>
  <si>
    <t>16.10053</t>
  </si>
  <si>
    <t>78.8266</t>
  </si>
  <si>
    <t>59.45712</t>
  </si>
  <si>
    <t>82.90366</t>
  </si>
  <si>
    <t>36.96685</t>
  </si>
  <si>
    <t>64.47642</t>
  </si>
  <si>
    <t>46.99178</t>
  </si>
  <si>
    <t>13.09223</t>
  </si>
  <si>
    <t>97.08304</t>
  </si>
  <si>
    <t>13.35922</t>
  </si>
  <si>
    <t>8.28745</t>
  </si>
  <si>
    <t>73.17996</t>
  </si>
  <si>
    <t>29.61063</t>
  </si>
  <si>
    <t>32.06343</t>
  </si>
  <si>
    <t>21.01349</t>
  </si>
  <si>
    <t>9.50719</t>
  </si>
  <si>
    <t>8.52093</t>
  </si>
  <si>
    <t>41.4236</t>
  </si>
  <si>
    <t>37.19381</t>
  </si>
  <si>
    <t>62.92735</t>
  </si>
  <si>
    <t>36.82716</t>
  </si>
  <si>
    <t>88.32063</t>
  </si>
  <si>
    <t>11.82671</t>
  </si>
  <si>
    <t>40.1298</t>
  </si>
  <si>
    <t>1.86339</t>
  </si>
  <si>
    <t>51.87108</t>
  </si>
  <si>
    <t>12.32207</t>
  </si>
  <si>
    <t>94.66018</t>
  </si>
  <si>
    <t>5.63981</t>
  </si>
  <si>
    <t>6.86953</t>
  </si>
  <si>
    <t>21.48317</t>
  </si>
  <si>
    <t>19.5584</t>
  </si>
  <si>
    <t>33.38791</t>
  </si>
  <si>
    <t>28.92398</t>
  </si>
  <si>
    <t>13.99472</t>
  </si>
  <si>
    <t>9.11047</t>
  </si>
  <si>
    <t>8.41502</t>
  </si>
  <si>
    <t>41.74571</t>
  </si>
  <si>
    <t>54.8239</t>
  </si>
  <si>
    <t>92.41558</t>
  </si>
  <si>
    <t>7.8888</t>
  </si>
  <si>
    <t>33.78028</t>
  </si>
  <si>
    <t>13.21259</t>
  </si>
  <si>
    <t>44.1724</t>
  </si>
  <si>
    <t>22.66816</t>
  </si>
  <si>
    <t>53.5389</t>
  </si>
  <si>
    <t>10.39865</t>
  </si>
  <si>
    <t>53.2395</t>
  </si>
  <si>
    <t>10.15524</t>
  </si>
  <si>
    <t>14.67095</t>
  </si>
  <si>
    <t>25.30359</t>
  </si>
  <si>
    <t>56.76984</t>
  </si>
  <si>
    <t>29.34289</t>
  </si>
  <si>
    <t>4.71394</t>
  </si>
  <si>
    <t>7.66301</t>
  </si>
  <si>
    <t>14.65832</t>
  </si>
  <si>
    <t>6.938</t>
  </si>
  <si>
    <t>29.82374</t>
  </si>
  <si>
    <t>23.86465</t>
  </si>
  <si>
    <t>90.59309</t>
  </si>
  <si>
    <t>18.75985</t>
  </si>
  <si>
    <t>73.30713</t>
  </si>
  <si>
    <t>10.76289</t>
  </si>
  <si>
    <t>56.17376</t>
  </si>
  <si>
    <t>4.02597</t>
  </si>
  <si>
    <t>48.5662</t>
  </si>
  <si>
    <t>9.15179</t>
  </si>
  <si>
    <t>3.30075</t>
  </si>
  <si>
    <t>15.5194</t>
  </si>
  <si>
    <t>9.3883</t>
  </si>
  <si>
    <t>7.13239</t>
  </si>
  <si>
    <t>21.64868</t>
  </si>
  <si>
    <t>29.43027</t>
  </si>
  <si>
    <t>61.53172</t>
  </si>
  <si>
    <t>11.51285</t>
  </si>
  <si>
    <t>14.44475</t>
  </si>
  <si>
    <t>9.89968</t>
  </si>
  <si>
    <t>70.76978</t>
  </si>
  <si>
    <t>44.01749</t>
  </si>
  <si>
    <t>72.92912</t>
  </si>
  <si>
    <t>25.69002</t>
  </si>
  <si>
    <t>67.46254</t>
  </si>
  <si>
    <t>16.14095</t>
  </si>
  <si>
    <t>39.51868</t>
  </si>
  <si>
    <t>75.68877</t>
  </si>
  <si>
    <t>52.93131</t>
  </si>
  <si>
    <t>8.4722</t>
  </si>
  <si>
    <t>97.66891</t>
  </si>
  <si>
    <t>7.48375</t>
  </si>
  <si>
    <t>13.25189</t>
  </si>
  <si>
    <t>92.31904</t>
  </si>
  <si>
    <t>67.70479</t>
  </si>
  <si>
    <t>53.84021</t>
  </si>
  <si>
    <t>61.00433</t>
  </si>
  <si>
    <t>7.76326</t>
  </si>
  <si>
    <t>14.20626</t>
  </si>
  <si>
    <t>9.06041</t>
  </si>
  <si>
    <t>45.93784</t>
  </si>
  <si>
    <t>27.51233</t>
  </si>
  <si>
    <t>2.00589</t>
  </si>
  <si>
    <t>71.90551</t>
  </si>
  <si>
    <t>26.38709</t>
  </si>
  <si>
    <t>24.57788</t>
  </si>
  <si>
    <t>56.93096</t>
  </si>
  <si>
    <t>33.46231</t>
  </si>
  <si>
    <t>15.67358</t>
  </si>
  <si>
    <t>23.85292</t>
  </si>
  <si>
    <t>12.91349</t>
  </si>
  <si>
    <t>7.86653</t>
  </si>
  <si>
    <t>14.32938</t>
  </si>
  <si>
    <t>74.28407</t>
  </si>
  <si>
    <t>53.16588</t>
  </si>
  <si>
    <t>35.55439</t>
  </si>
  <si>
    <t>9.94269</t>
  </si>
  <si>
    <t>9.52324</t>
  </si>
  <si>
    <t>6.08758</t>
  </si>
  <si>
    <t>64.57202</t>
  </si>
  <si>
    <t>62.09562</t>
  </si>
  <si>
    <t>73.07701</t>
  </si>
  <si>
    <t>86.78774</t>
  </si>
  <si>
    <t>32.69922</t>
  </si>
  <si>
    <t>21.06557</t>
  </si>
  <si>
    <t>29.5544</t>
  </si>
  <si>
    <t>13.23256</t>
  </si>
  <si>
    <t>26.38811</t>
  </si>
  <si>
    <t>8.22031</t>
  </si>
  <si>
    <t>7.20945</t>
  </si>
  <si>
    <t>85.31797</t>
  </si>
  <si>
    <t>28.75666</t>
  </si>
  <si>
    <t>38.26401</t>
  </si>
  <si>
    <t>16.30639</t>
  </si>
  <si>
    <t>14.57381</t>
  </si>
  <si>
    <t>8.69597</t>
  </si>
  <si>
    <t>11.85662</t>
  </si>
  <si>
    <t>35.67454</t>
  </si>
  <si>
    <t>24.84197</t>
  </si>
  <si>
    <t>45.95589</t>
  </si>
  <si>
    <t>12.65841</t>
  </si>
  <si>
    <t>68.27624</t>
  </si>
  <si>
    <t>14.48247</t>
  </si>
  <si>
    <t>55.21287</t>
  </si>
  <si>
    <t>57.43181</t>
  </si>
  <si>
    <t>57.39152</t>
  </si>
  <si>
    <t>9.79335</t>
  </si>
  <si>
    <t>19.10285</t>
  </si>
  <si>
    <t>10.08153</t>
  </si>
  <si>
    <t>13.55787</t>
  </si>
  <si>
    <t>88.0831</t>
  </si>
  <si>
    <t>46.01391</t>
  </si>
  <si>
    <t>55.54317</t>
  </si>
  <si>
    <t>70.75248</t>
  </si>
  <si>
    <t>6.34917</t>
  </si>
  <si>
    <t>16.66091</t>
  </si>
  <si>
    <t>10.15015</t>
  </si>
  <si>
    <t>44.78191</t>
  </si>
  <si>
    <t>36.97087</t>
  </si>
  <si>
    <t>16.7839</t>
  </si>
  <si>
    <t>14.52625</t>
  </si>
  <si>
    <t>63.0822</t>
  </si>
  <si>
    <t>8.33591</t>
  </si>
  <si>
    <t>32.73463</t>
  </si>
  <si>
    <t>31.52583</t>
  </si>
  <si>
    <t>41.25615</t>
  </si>
  <si>
    <t>11.39585</t>
  </si>
  <si>
    <t>78.58267</t>
  </si>
  <si>
    <t>6.86703</t>
  </si>
  <si>
    <t>5.26425</t>
  </si>
  <si>
    <t>2.81741</t>
  </si>
  <si>
    <t>0.01307</t>
  </si>
  <si>
    <t>27.72095</t>
  </si>
  <si>
    <t>0.81772</t>
  </si>
  <si>
    <t>9.51678</t>
  </si>
  <si>
    <t>14.17248</t>
  </si>
  <si>
    <t>5.12867</t>
  </si>
  <si>
    <t>44.03696</t>
  </si>
  <si>
    <t>98.26687</t>
  </si>
  <si>
    <t>75.5562</t>
  </si>
  <si>
    <t>12.52991</t>
  </si>
  <si>
    <t>46.93046</t>
  </si>
  <si>
    <t>77.17616</t>
  </si>
  <si>
    <t>60.84748</t>
  </si>
  <si>
    <t>13.28899</t>
  </si>
  <si>
    <t>6.32694</t>
  </si>
  <si>
    <t>10.99805</t>
  </si>
  <si>
    <t>8.00715</t>
  </si>
  <si>
    <t>8.16472</t>
  </si>
  <si>
    <t>56.42407</t>
  </si>
  <si>
    <t>46.44991</t>
  </si>
  <si>
    <t>56.37798</t>
  </si>
  <si>
    <t>6.25052</t>
  </si>
  <si>
    <t>12.90499</t>
  </si>
  <si>
    <t>8.02902</t>
  </si>
  <si>
    <t>99.88678</t>
  </si>
  <si>
    <t>93.55279</t>
  </si>
  <si>
    <t>54.43935</t>
  </si>
  <si>
    <t>35.83894</t>
  </si>
  <si>
    <t>11.6265</t>
  </si>
  <si>
    <t>44.70332</t>
  </si>
  <si>
    <t>26.73653</t>
  </si>
  <si>
    <t>79.32408</t>
  </si>
  <si>
    <t>9.31351</t>
  </si>
  <si>
    <t>93.34374</t>
  </si>
  <si>
    <t>8.31577</t>
  </si>
  <si>
    <t>10.82971</t>
  </si>
  <si>
    <t>1.63053</t>
  </si>
  <si>
    <t>69.09277</t>
  </si>
  <si>
    <t>44.02926</t>
  </si>
  <si>
    <t>72.14211</t>
  </si>
  <si>
    <t>11.96752</t>
  </si>
  <si>
    <t>11.92704</t>
  </si>
  <si>
    <t>8.89915</t>
  </si>
  <si>
    <t>49.98325</t>
  </si>
  <si>
    <t>29.85961</t>
  </si>
  <si>
    <t>34.70641</t>
  </si>
  <si>
    <t>10.95079</t>
  </si>
  <si>
    <t>3.54449</t>
  </si>
  <si>
    <t>12.83775</t>
  </si>
  <si>
    <t>52.82676</t>
  </si>
  <si>
    <t>48.42599</t>
  </si>
  <si>
    <t>55.78625</t>
  </si>
  <si>
    <t>13.72324</t>
  </si>
  <si>
    <t>70.43876</t>
  </si>
  <si>
    <t>9.36127</t>
  </si>
  <si>
    <t>9.9138</t>
  </si>
  <si>
    <t>61.97218</t>
  </si>
  <si>
    <t>31.6722</t>
  </si>
  <si>
    <t>36.75024</t>
  </si>
  <si>
    <t>47.0175</t>
  </si>
  <si>
    <t>12.97048</t>
  </si>
  <si>
    <t>9.72969</t>
  </si>
  <si>
    <t>8.9019</t>
  </si>
  <si>
    <t>53.97088</t>
  </si>
  <si>
    <t>11.65668</t>
  </si>
  <si>
    <t>61.52334</t>
  </si>
  <si>
    <t>19.83883</t>
  </si>
  <si>
    <t>10.39103</t>
  </si>
  <si>
    <t>32.96739</t>
  </si>
  <si>
    <t>22.88477</t>
  </si>
  <si>
    <t>35.74848</t>
  </si>
  <si>
    <t>42.51351</t>
  </si>
  <si>
    <t>8.18061</t>
  </si>
  <si>
    <t>76.53079</t>
  </si>
  <si>
    <t>83.32598</t>
  </si>
  <si>
    <t>38.98797</t>
  </si>
  <si>
    <t>11.88047</t>
  </si>
  <si>
    <t>17.40399</t>
  </si>
  <si>
    <t>10.91263</t>
  </si>
  <si>
    <t>16.40641</t>
  </si>
  <si>
    <t>57.0837</t>
  </si>
  <si>
    <t>62.74954</t>
  </si>
  <si>
    <t>91.00537</t>
  </si>
  <si>
    <t>74.09102</t>
  </si>
  <si>
    <t>7.51936</t>
  </si>
  <si>
    <t>11.5312</t>
  </si>
  <si>
    <t>69.47964</t>
  </si>
  <si>
    <t>10.31765</t>
  </si>
  <si>
    <t>39.69865</t>
  </si>
  <si>
    <t>14.64457</t>
  </si>
  <si>
    <t>66.70747</t>
  </si>
  <si>
    <t>16.11621</t>
  </si>
  <si>
    <t>8.83716</t>
  </si>
  <si>
    <t>88.28754</t>
  </si>
  <si>
    <t>7.38101</t>
  </si>
  <si>
    <t>24.64895</t>
  </si>
  <si>
    <t>72.79008</t>
  </si>
  <si>
    <t>8.78257</t>
  </si>
  <si>
    <t>10.00697</t>
  </si>
  <si>
    <t>7.82881</t>
  </si>
  <si>
    <t>57.42535</t>
  </si>
  <si>
    <t>1.07596</t>
  </si>
  <si>
    <t>66.65145</t>
  </si>
  <si>
    <t>67.75991</t>
  </si>
  <si>
    <t>46.68853</t>
  </si>
  <si>
    <t>13.32391</t>
  </si>
  <si>
    <t>51.61655</t>
  </si>
  <si>
    <t>60.42325</t>
  </si>
  <si>
    <t>81.55264</t>
  </si>
  <si>
    <t>6.85782</t>
  </si>
  <si>
    <t>65.85024</t>
  </si>
  <si>
    <t>8.8036</t>
  </si>
  <si>
    <t>10.9932</t>
  </si>
  <si>
    <t>82.75918</t>
  </si>
  <si>
    <t>71.15223</t>
  </si>
  <si>
    <t>47.98031</t>
  </si>
  <si>
    <t>79.40777</t>
  </si>
  <si>
    <t>9.17232</t>
  </si>
  <si>
    <t>9.17273</t>
  </si>
  <si>
    <t>10.16661</t>
  </si>
  <si>
    <t>53.1732</t>
  </si>
  <si>
    <t>82.93504</t>
  </si>
  <si>
    <t>92.67167</t>
  </si>
  <si>
    <t>9.41569</t>
  </si>
  <si>
    <t>18.3109</t>
  </si>
  <si>
    <t>11.38386</t>
  </si>
  <si>
    <t>53.82927</t>
  </si>
  <si>
    <t>15.21474</t>
  </si>
  <si>
    <t>67.7481</t>
  </si>
  <si>
    <t>8.93471</t>
  </si>
  <si>
    <t>72.38537</t>
  </si>
  <si>
    <t>8.47742</t>
  </si>
  <si>
    <t>3.30044</t>
  </si>
  <si>
    <t>8.64547</t>
  </si>
  <si>
    <t>48.16494</t>
  </si>
  <si>
    <t>44.10574</t>
  </si>
  <si>
    <t>8.46119</t>
  </si>
  <si>
    <t>13.19996</t>
  </si>
  <si>
    <t>10.29216</t>
  </si>
  <si>
    <t>51.7193</t>
  </si>
  <si>
    <t>90.56444</t>
  </si>
  <si>
    <t>21.22209</t>
  </si>
  <si>
    <t>33.15805</t>
  </si>
  <si>
    <t>72.26358</t>
  </si>
  <si>
    <t>10.4754</t>
  </si>
  <si>
    <t>39.61776</t>
  </si>
  <si>
    <t>70.42935</t>
  </si>
  <si>
    <t>59.3784</t>
  </si>
  <si>
    <t>38.104</t>
  </si>
  <si>
    <t>8.54501</t>
  </si>
  <si>
    <t>12.46366</t>
  </si>
  <si>
    <t>59.26724</t>
  </si>
  <si>
    <t>0.97902</t>
  </si>
  <si>
    <t>42.42474</t>
  </si>
  <si>
    <t>26.62442</t>
  </si>
  <si>
    <t>8.62756</t>
  </si>
  <si>
    <t>10.84022</t>
  </si>
  <si>
    <t>9.33021</t>
  </si>
  <si>
    <t>57.32374</t>
  </si>
  <si>
    <t>8.26645</t>
  </si>
  <si>
    <t>49.3106</t>
  </si>
  <si>
    <t>64.71335</t>
  </si>
  <si>
    <t>98.62134</t>
  </si>
  <si>
    <t>11.78869</t>
  </si>
  <si>
    <t>61.75437</t>
  </si>
  <si>
    <t>51.05388</t>
  </si>
  <si>
    <t>34.095</t>
  </si>
  <si>
    <t>7.86632</t>
  </si>
  <si>
    <t>70.60295</t>
  </si>
  <si>
    <t>7.50682</t>
  </si>
  <si>
    <t>16.20583</t>
  </si>
  <si>
    <t>55.65839</t>
  </si>
  <si>
    <t>38.56499</t>
  </si>
  <si>
    <t>3.33316</t>
  </si>
  <si>
    <t>10.19037</t>
  </si>
  <si>
    <t>11.82465</t>
  </si>
  <si>
    <t>9.84455</t>
  </si>
  <si>
    <t>66.42649</t>
  </si>
  <si>
    <t>46.83454</t>
  </si>
  <si>
    <t>41.16371</t>
  </si>
  <si>
    <t>79.40494</t>
  </si>
  <si>
    <t>11.81686</t>
  </si>
  <si>
    <t>11.82385</t>
  </si>
  <si>
    <t>55.91805</t>
  </si>
  <si>
    <t>74.59317</t>
  </si>
  <si>
    <t>42.52788</t>
  </si>
  <si>
    <t>12.46347</t>
  </si>
  <si>
    <t>27.56391</t>
  </si>
  <si>
    <t>8.69004</t>
  </si>
  <si>
    <t>10.90317</t>
  </si>
  <si>
    <t>1.03962</t>
  </si>
  <si>
    <t>69.83792</t>
  </si>
  <si>
    <t>46.46833</t>
  </si>
  <si>
    <t>46.1239</t>
  </si>
  <si>
    <t>11.60347</t>
  </si>
  <si>
    <t>7.65382</t>
  </si>
  <si>
    <t>11.27891</t>
  </si>
  <si>
    <t>51.54127</t>
  </si>
  <si>
    <t>51.66224</t>
  </si>
  <si>
    <t>6.29774</t>
  </si>
  <si>
    <t>42.00021</t>
  </si>
  <si>
    <t>62.52875</t>
  </si>
  <si>
    <t>7.61441</t>
  </si>
  <si>
    <t>79.79674</t>
  </si>
  <si>
    <t>43.84501</t>
  </si>
  <si>
    <t>40.95294</t>
  </si>
  <si>
    <t>13.3195</t>
  </si>
  <si>
    <t>16.18939</t>
  </si>
  <si>
    <t>8.64026</t>
  </si>
  <si>
    <t>3.52431</t>
  </si>
  <si>
    <t>52.3146</t>
  </si>
  <si>
    <t>62.42838</t>
  </si>
  <si>
    <t>40.76894</t>
  </si>
  <si>
    <t>11.45262</t>
  </si>
  <si>
    <t>15.32386</t>
  </si>
  <si>
    <t>11.17808</t>
  </si>
  <si>
    <t>10.22656</t>
  </si>
  <si>
    <t>79.18577</t>
  </si>
  <si>
    <t>96.99896</t>
  </si>
  <si>
    <t>41.13057</t>
  </si>
  <si>
    <t>43.96523</t>
  </si>
  <si>
    <t>66.78537</t>
  </si>
  <si>
    <t>8.79027</t>
  </si>
  <si>
    <t>51.86663</t>
  </si>
  <si>
    <t>59.65324</t>
  </si>
  <si>
    <t>46.74631</t>
  </si>
  <si>
    <t>9.31486</t>
  </si>
  <si>
    <t>87.40471</t>
  </si>
  <si>
    <t>14.15496</t>
  </si>
  <si>
    <t>5.6585</t>
  </si>
  <si>
    <t>49.0046</t>
  </si>
  <si>
    <t>22.58778</t>
  </si>
  <si>
    <t>47.80452</t>
  </si>
  <si>
    <t>40.83479</t>
  </si>
  <si>
    <t>8.54246</t>
  </si>
  <si>
    <t>13.68121</t>
  </si>
  <si>
    <t>10.16681</t>
  </si>
  <si>
    <t>45.27028</t>
  </si>
  <si>
    <t>5.46783</t>
  </si>
  <si>
    <t>76.79427</t>
  </si>
  <si>
    <t>55.43792</t>
  </si>
  <si>
    <t>87.38055</t>
  </si>
  <si>
    <t>11.1502</t>
  </si>
  <si>
    <t>54.02467</t>
  </si>
  <si>
    <t>57.7056</t>
  </si>
  <si>
    <t>9.34515</t>
  </si>
  <si>
    <t>80.15223</t>
  </si>
  <si>
    <t>9.19137</t>
  </si>
  <si>
    <t>13.10792</t>
  </si>
  <si>
    <t>30.16311</t>
  </si>
  <si>
    <t>18.80179</t>
  </si>
  <si>
    <t>52.0671</t>
  </si>
  <si>
    <t>71.3158</t>
  </si>
  <si>
    <t>10.70121</t>
  </si>
  <si>
    <t>6.91814</t>
  </si>
  <si>
    <t>59.11056</t>
  </si>
  <si>
    <t>35.10539</t>
  </si>
  <si>
    <t>20.66738</t>
  </si>
  <si>
    <t>30.72364</t>
  </si>
  <si>
    <t>52.35252</t>
  </si>
  <si>
    <t>12.03446</t>
  </si>
  <si>
    <t>37.25233</t>
  </si>
  <si>
    <t>18.62869</t>
  </si>
  <si>
    <t>44.34882</t>
  </si>
  <si>
    <t>13.21607</t>
  </si>
  <si>
    <t>8.38537</t>
  </si>
  <si>
    <t>9.10949</t>
  </si>
  <si>
    <t>8.7344</t>
  </si>
  <si>
    <t>64.83705</t>
  </si>
  <si>
    <t>69.03519</t>
  </si>
  <si>
    <t>47.96669</t>
  </si>
  <si>
    <t>36.80845</t>
  </si>
  <si>
    <t>10.53398</t>
  </si>
  <si>
    <t>10.92937</t>
  </si>
  <si>
    <t>8.64561</t>
  </si>
  <si>
    <t>35.85772</t>
  </si>
  <si>
    <t>17.63211</t>
  </si>
  <si>
    <t>54.42539</t>
  </si>
  <si>
    <t>81.27102</t>
  </si>
  <si>
    <t>73.16543</t>
  </si>
  <si>
    <t>11.9221</t>
  </si>
  <si>
    <t>39.69642</t>
  </si>
  <si>
    <t>75.91366</t>
  </si>
  <si>
    <t>60.49712</t>
  </si>
  <si>
    <t>14.84522</t>
  </si>
  <si>
    <t>29.21246</t>
  </si>
  <si>
    <t>10.39665</t>
  </si>
  <si>
    <t>9.26871</t>
  </si>
  <si>
    <t>27.67816</t>
  </si>
  <si>
    <t>1.7148</t>
  </si>
  <si>
    <t>56.0375</t>
  </si>
  <si>
    <t>47.49427</t>
  </si>
  <si>
    <t>11.14916</t>
  </si>
  <si>
    <t>7.92093</t>
  </si>
  <si>
    <t>7.74289</t>
  </si>
  <si>
    <t>48.21882</t>
  </si>
  <si>
    <t>23.29466</t>
  </si>
  <si>
    <t>66.54033</t>
  </si>
  <si>
    <t>62.02542</t>
  </si>
  <si>
    <t>9.23098</t>
  </si>
  <si>
    <t>13.3083</t>
  </si>
  <si>
    <t>40.08472</t>
  </si>
  <si>
    <t>59.53043</t>
  </si>
  <si>
    <t>35.00343</t>
  </si>
  <si>
    <t>16.07928</t>
  </si>
  <si>
    <t>3.13569</t>
  </si>
  <si>
    <t>9.74722</t>
  </si>
  <si>
    <t>7.43152</t>
  </si>
  <si>
    <t>55.89124</t>
  </si>
  <si>
    <t>51.27355</t>
  </si>
  <si>
    <t>40.73452</t>
  </si>
  <si>
    <t>61.14803</t>
  </si>
  <si>
    <t>8.8117</t>
  </si>
  <si>
    <t>12.21776</t>
  </si>
  <si>
    <t>7.31543</t>
  </si>
  <si>
    <t>57.33016</t>
  </si>
  <si>
    <t>89.83004</t>
  </si>
  <si>
    <t>40.96736</t>
  </si>
  <si>
    <t>82.12479</t>
  </si>
  <si>
    <t>3.9529</t>
  </si>
  <si>
    <t>7.64884</t>
  </si>
  <si>
    <t>49.80194</t>
  </si>
  <si>
    <t>64.78736</t>
  </si>
  <si>
    <t>59.99609</t>
  </si>
  <si>
    <t>11.89383</t>
  </si>
  <si>
    <t>51.78339</t>
  </si>
  <si>
    <t>7.38686</t>
  </si>
  <si>
    <t>9.97231</t>
  </si>
  <si>
    <t>89.90994</t>
  </si>
  <si>
    <t>92.37127</t>
  </si>
  <si>
    <t>58.3322</t>
  </si>
  <si>
    <t>74.36983</t>
  </si>
  <si>
    <t>11.0424</t>
  </si>
  <si>
    <t>6.75134</t>
  </si>
  <si>
    <t>58.27003</t>
  </si>
  <si>
    <t>25.65299</t>
  </si>
  <si>
    <t>92.98079</t>
  </si>
  <si>
    <t>13.70329</t>
  </si>
  <si>
    <t>66.92517</t>
  </si>
  <si>
    <t>46.70325</t>
  </si>
  <si>
    <t>85.36435</t>
  </si>
  <si>
    <t>72.15684</t>
  </si>
  <si>
    <t>21.18654</t>
  </si>
  <si>
    <t>9.42347</t>
  </si>
  <si>
    <t>7.41699</t>
  </si>
  <si>
    <t>72.36064</t>
  </si>
  <si>
    <t>29.78795</t>
  </si>
  <si>
    <t>29.37433</t>
  </si>
  <si>
    <t>67.19909</t>
  </si>
  <si>
    <t>13.26871</t>
  </si>
  <si>
    <t>7.46117</t>
  </si>
  <si>
    <t>11.05393</t>
  </si>
  <si>
    <t>33.67341</t>
  </si>
  <si>
    <t>20.76141</t>
  </si>
  <si>
    <t>42.48293</t>
  </si>
  <si>
    <t>97.28903</t>
  </si>
  <si>
    <t>83.77488</t>
  </si>
  <si>
    <t>9.04204</t>
  </si>
  <si>
    <t>68.874</t>
  </si>
  <si>
    <t>65.46684</t>
  </si>
  <si>
    <t>30.65803</t>
  </si>
  <si>
    <t>93.90358</t>
  </si>
  <si>
    <t>8.93657</t>
  </si>
  <si>
    <t>8.00786</t>
  </si>
  <si>
    <t>58.02622</t>
  </si>
  <si>
    <t>95.30453</t>
  </si>
  <si>
    <t>18.53864</t>
  </si>
  <si>
    <t>43.4231</t>
  </si>
  <si>
    <t>12.55476</t>
  </si>
  <si>
    <t>9.72101</t>
  </si>
  <si>
    <t>7.00602</t>
  </si>
  <si>
    <t>67.20717</t>
  </si>
  <si>
    <t>30.61402</t>
  </si>
  <si>
    <t>20.92267</t>
  </si>
  <si>
    <t>20.61761</t>
  </si>
  <si>
    <t>40.97229</t>
  </si>
  <si>
    <t>12.97669</t>
  </si>
  <si>
    <t>34.52938</t>
  </si>
  <si>
    <t>39.42827</t>
  </si>
  <si>
    <t>32.6299</t>
  </si>
  <si>
    <t>9.13396</t>
  </si>
  <si>
    <t>44.01359</t>
  </si>
  <si>
    <t>10.26283</t>
  </si>
  <si>
    <t>14.60408</t>
  </si>
  <si>
    <t>39.6639</t>
  </si>
  <si>
    <t>57.98833</t>
  </si>
  <si>
    <t>37.69106</t>
  </si>
  <si>
    <t>41.3186</t>
  </si>
  <si>
    <t>8.01903</t>
  </si>
  <si>
    <t>15.01734</t>
  </si>
  <si>
    <t>5.89986</t>
  </si>
  <si>
    <t>49.47376</t>
  </si>
  <si>
    <t>3.74014</t>
  </si>
  <si>
    <t>34.94802</t>
  </si>
  <si>
    <t>87.3305</t>
  </si>
  <si>
    <t>99.2195</t>
  </si>
  <si>
    <t>11.56654</t>
  </si>
  <si>
    <t>66.65871</t>
  </si>
  <si>
    <t>39.214</t>
  </si>
  <si>
    <t>42.47092</t>
  </si>
  <si>
    <t>8.54025</t>
  </si>
  <si>
    <t>45.46738</t>
  </si>
  <si>
    <t>12.96364</t>
  </si>
  <si>
    <t>6.75514</t>
  </si>
  <si>
    <t>11.31541</t>
  </si>
  <si>
    <t>44.07309</t>
  </si>
  <si>
    <t>21.96879</t>
  </si>
  <si>
    <t>82.73506</t>
  </si>
  <si>
    <t>9.58485</t>
  </si>
  <si>
    <t>13.36313</t>
  </si>
  <si>
    <t>10.60018</t>
  </si>
  <si>
    <t>34.42328</t>
  </si>
  <si>
    <t>73.1738</t>
  </si>
  <si>
    <t>0.22469</t>
  </si>
  <si>
    <t>56.58007</t>
  </si>
  <si>
    <t>18.87348</t>
  </si>
  <si>
    <t>10.14165</t>
  </si>
  <si>
    <t>33.6092</t>
  </si>
  <si>
    <t>35.43249</t>
  </si>
  <si>
    <t>47.80079</t>
  </si>
  <si>
    <t>13.29152</t>
  </si>
  <si>
    <t>99.42029</t>
  </si>
  <si>
    <t>10.59591</t>
  </si>
  <si>
    <t>10.31893</t>
  </si>
  <si>
    <t>49.62687</t>
  </si>
  <si>
    <t>81.03401</t>
  </si>
  <si>
    <t>49.59716</t>
  </si>
  <si>
    <t>74.3222</t>
  </si>
  <si>
    <t>8.20858</t>
  </si>
  <si>
    <t>15.48017</t>
  </si>
  <si>
    <t>8.85654</t>
  </si>
  <si>
    <t>59.49254</t>
  </si>
  <si>
    <t>70.0606</t>
  </si>
  <si>
    <t>76.08896</t>
  </si>
  <si>
    <t>18.71998</t>
  </si>
  <si>
    <t>52.9146</t>
  </si>
  <si>
    <t>55.84994</t>
  </si>
  <si>
    <t>85.4061</t>
  </si>
  <si>
    <t>31.27404</t>
  </si>
  <si>
    <t>9.67133</t>
  </si>
  <si>
    <t>96.89955</t>
  </si>
  <si>
    <t>6.85035</t>
  </si>
  <si>
    <t>12.52928</t>
  </si>
  <si>
    <t>21.09776</t>
  </si>
  <si>
    <t>41.30983</t>
  </si>
  <si>
    <t>41.49201</t>
  </si>
  <si>
    <t>64.43948</t>
  </si>
  <si>
    <t>6.82877</t>
  </si>
  <si>
    <t>14.63585</t>
  </si>
  <si>
    <t>9.74376</t>
  </si>
  <si>
    <t>87.00896</t>
  </si>
  <si>
    <t>67.01334</t>
  </si>
  <si>
    <t>46.04019</t>
  </si>
  <si>
    <t>97.0144</t>
  </si>
  <si>
    <t>12.56382</t>
  </si>
  <si>
    <t>35.04892</t>
  </si>
  <si>
    <t>44.76041</t>
  </si>
  <si>
    <t>51.75478</t>
  </si>
  <si>
    <t>11.49787</t>
  </si>
  <si>
    <t>72.7739</t>
  </si>
  <si>
    <t>11.9364</t>
  </si>
  <si>
    <t>8.4086</t>
  </si>
  <si>
    <t>25.55716</t>
  </si>
  <si>
    <t>42.84143</t>
  </si>
  <si>
    <t>45.34314</t>
  </si>
  <si>
    <t>33.57214</t>
  </si>
  <si>
    <t>11.1776</t>
  </si>
  <si>
    <t>15.32376</t>
  </si>
  <si>
    <t>8.50912</t>
  </si>
  <si>
    <t>51.34716</t>
  </si>
  <si>
    <t>57.62664</t>
  </si>
  <si>
    <t>55.08984</t>
  </si>
  <si>
    <t>7.05881</t>
  </si>
  <si>
    <t>48.95784</t>
  </si>
  <si>
    <t>13.16337</t>
  </si>
  <si>
    <t>51.01555</t>
  </si>
  <si>
    <t>90.32113</t>
  </si>
  <si>
    <t>61.34817</t>
  </si>
  <si>
    <t>10.36127</t>
  </si>
  <si>
    <t>9.63291</t>
  </si>
  <si>
    <t>6.99792</t>
  </si>
  <si>
    <t>34.81033</t>
  </si>
  <si>
    <t>33.13833</t>
  </si>
  <si>
    <t>42.28519</t>
  </si>
  <si>
    <t>20.51995</t>
  </si>
  <si>
    <t>8.97063</t>
  </si>
  <si>
    <t>13.56623</t>
  </si>
  <si>
    <t>45.46792</t>
  </si>
  <si>
    <t>7.66415</t>
  </si>
  <si>
    <t>0.64762</t>
  </si>
  <si>
    <t>76.0375</t>
  </si>
  <si>
    <t>67.34063</t>
  </si>
  <si>
    <t>15.181</t>
  </si>
  <si>
    <t>56.97543</t>
  </si>
  <si>
    <t>36.69417</t>
  </si>
  <si>
    <t>51.2092</t>
  </si>
  <si>
    <t>7.07511</t>
  </si>
  <si>
    <t>86.34638</t>
  </si>
  <si>
    <t>8.02747</t>
  </si>
  <si>
    <t>15.66703</t>
  </si>
  <si>
    <t>33.08196</t>
  </si>
  <si>
    <t>32.19495</t>
  </si>
  <si>
    <t>35.50216</t>
  </si>
  <si>
    <t>83.89432</t>
  </si>
  <si>
    <t>6.99264</t>
  </si>
  <si>
    <t>10.02301</t>
  </si>
  <si>
    <t>5.68167</t>
  </si>
  <si>
    <t>52.70214</t>
  </si>
  <si>
    <t>40.45366</t>
  </si>
  <si>
    <t>89.39481</t>
  </si>
  <si>
    <t>16.27607</t>
  </si>
  <si>
    <t>86.66916</t>
  </si>
  <si>
    <t>9.78095</t>
  </si>
  <si>
    <t>56.53023</t>
  </si>
  <si>
    <t>49.54391</t>
  </si>
  <si>
    <t>32.38344</t>
  </si>
  <si>
    <t>12.78334</t>
  </si>
  <si>
    <t>74.28966</t>
  </si>
  <si>
    <t>12.29095</t>
  </si>
  <si>
    <t>10.01501</t>
  </si>
  <si>
    <t>40.17271</t>
  </si>
  <si>
    <t>97.57676</t>
  </si>
  <si>
    <t>82.56528</t>
  </si>
  <si>
    <t>11.30395</t>
  </si>
  <si>
    <t>9.91564</t>
  </si>
  <si>
    <t>55.54812</t>
  </si>
  <si>
    <t>48.44643</t>
  </si>
  <si>
    <t>44.56985</t>
  </si>
  <si>
    <t>84.51115</t>
  </si>
  <si>
    <t>29.21312</t>
  </si>
  <si>
    <t>5.85149</t>
  </si>
  <si>
    <t>39.96328</t>
  </si>
  <si>
    <t>44.53485</t>
  </si>
  <si>
    <t>51.73896</t>
  </si>
  <si>
    <t>15.87662</t>
  </si>
  <si>
    <t>3.79059</t>
  </si>
  <si>
    <t>11.84407</t>
  </si>
  <si>
    <t>8.91205</t>
  </si>
  <si>
    <t>66.54262</t>
  </si>
  <si>
    <t>59.05496</t>
  </si>
  <si>
    <t>18.86557</t>
  </si>
  <si>
    <t>40.3273</t>
  </si>
  <si>
    <t>12.31661</t>
  </si>
  <si>
    <t>15.21635</t>
  </si>
  <si>
    <t>42.59745</t>
  </si>
  <si>
    <t>15.10319</t>
  </si>
  <si>
    <t>61.29554</t>
  </si>
  <si>
    <t>10.57784</t>
  </si>
  <si>
    <t>91.97261</t>
  </si>
  <si>
    <t>13.70579</t>
  </si>
  <si>
    <t>48.1623</t>
  </si>
  <si>
    <t>54.73033</t>
  </si>
  <si>
    <t>28.4739</t>
  </si>
  <si>
    <t>14.16162</t>
  </si>
  <si>
    <t>52.31669</t>
  </si>
  <si>
    <t>9.52427</t>
  </si>
  <si>
    <t>9.05976</t>
  </si>
  <si>
    <t>22.27092</t>
  </si>
  <si>
    <t>11.94816</t>
  </si>
  <si>
    <t>41.14504</t>
  </si>
  <si>
    <t>14.91344</t>
  </si>
  <si>
    <t>12.92419</t>
  </si>
  <si>
    <t>8.22757</t>
  </si>
  <si>
    <t>8.93318</t>
  </si>
  <si>
    <t>39.20765</t>
  </si>
  <si>
    <t>32.32161</t>
  </si>
  <si>
    <t>55.23939</t>
  </si>
  <si>
    <t>15.51146</t>
  </si>
  <si>
    <t>78.92213</t>
  </si>
  <si>
    <t>13.35177</t>
  </si>
  <si>
    <t>44.63694</t>
  </si>
  <si>
    <t>16.86113</t>
  </si>
  <si>
    <t>55.45241</t>
  </si>
  <si>
    <t>11.37591</t>
  </si>
  <si>
    <t>53.82792</t>
  </si>
  <si>
    <t>12.20806</t>
  </si>
  <si>
    <t>10.52018</t>
  </si>
  <si>
    <t>0.64838</t>
  </si>
  <si>
    <t>26.12855</t>
  </si>
  <si>
    <t>38.18909</t>
  </si>
  <si>
    <t>68.26038</t>
  </si>
  <si>
    <t>7.61706</t>
  </si>
  <si>
    <t>13.40599</t>
  </si>
  <si>
    <t>62.55672</t>
  </si>
  <si>
    <t>28.95213</t>
  </si>
  <si>
    <t>28.6645</t>
  </si>
  <si>
    <t>3.68717</t>
  </si>
  <si>
    <t>96.15876</t>
  </si>
  <si>
    <t>50.1457</t>
  </si>
  <si>
    <t>44.06789</t>
  </si>
  <si>
    <t>51.62021</t>
  </si>
  <si>
    <t>84.44209</t>
  </si>
  <si>
    <t>10.13324</t>
  </si>
  <si>
    <t>9.12758</t>
  </si>
  <si>
    <t>18.47674</t>
  </si>
  <si>
    <t>8.25004</t>
  </si>
  <si>
    <t>36.23595</t>
  </si>
  <si>
    <t>91.01384</t>
  </si>
  <si>
    <t>10.88313</t>
  </si>
  <si>
    <t>9.295</t>
  </si>
  <si>
    <t>9.82986</t>
  </si>
  <si>
    <t>71.71808</t>
  </si>
  <si>
    <t>78.80171</t>
  </si>
  <si>
    <t>25.94483</t>
  </si>
  <si>
    <t>0.42525</t>
  </si>
  <si>
    <t>9.93338</t>
  </si>
  <si>
    <t>8.08017</t>
  </si>
  <si>
    <t>39.16845</t>
  </si>
  <si>
    <t>13.5745</t>
  </si>
  <si>
    <t>66.85289</t>
  </si>
  <si>
    <t>9.82363</t>
  </si>
  <si>
    <t>88.96101</t>
  </si>
  <si>
    <t>6.45135</t>
  </si>
  <si>
    <t>8.40434</t>
  </si>
  <si>
    <t>4.16904</t>
  </si>
  <si>
    <t>22.99379</t>
  </si>
  <si>
    <t>48.34529</t>
  </si>
  <si>
    <t>46.74522</t>
  </si>
  <si>
    <t>11.29466</t>
  </si>
  <si>
    <t>7.50582</t>
  </si>
  <si>
    <t>49.80474</t>
  </si>
  <si>
    <t>52.07011</t>
  </si>
  <si>
    <t>51.31029</t>
  </si>
  <si>
    <t>3.15079</t>
  </si>
  <si>
    <t>19.93351</t>
  </si>
  <si>
    <t>12.19179</t>
  </si>
  <si>
    <t>41.14846</t>
  </si>
  <si>
    <t>51.41138</t>
  </si>
  <si>
    <t>34.76078</t>
  </si>
  <si>
    <t>37.34705</t>
  </si>
  <si>
    <t>8.1315</t>
  </si>
  <si>
    <t>83.39648</t>
  </si>
  <si>
    <t>38.703</t>
  </si>
  <si>
    <t>33.19616</t>
  </si>
  <si>
    <t>86.36297</t>
  </si>
  <si>
    <t>8.53784</t>
  </si>
  <si>
    <t>16.98972</t>
  </si>
  <si>
    <t>11.76639</t>
  </si>
  <si>
    <t>53.43737</t>
  </si>
  <si>
    <t>13.98717</t>
  </si>
  <si>
    <t>60.64877</t>
  </si>
  <si>
    <t>53.43446</t>
  </si>
  <si>
    <t>32.81035</t>
  </si>
  <si>
    <t>10.49898</t>
  </si>
  <si>
    <t>38.13474</t>
  </si>
  <si>
    <t>17.32426</t>
  </si>
  <si>
    <t>48.28327</t>
  </si>
  <si>
    <t>13.53795</t>
  </si>
  <si>
    <t>23.69196</t>
  </si>
  <si>
    <t>14.37989</t>
  </si>
  <si>
    <t>9.80728</t>
  </si>
  <si>
    <t>78.48794</t>
  </si>
  <si>
    <t>12.35783</t>
  </si>
  <si>
    <t>47.63928</t>
  </si>
  <si>
    <t>65.17462</t>
  </si>
  <si>
    <t>7.64942</t>
  </si>
  <si>
    <t>8.43308</t>
  </si>
  <si>
    <t>52.88555</t>
  </si>
  <si>
    <t>85.58074</t>
  </si>
  <si>
    <t>78.90483</t>
  </si>
  <si>
    <t>66.88009</t>
  </si>
  <si>
    <t>48.4622</t>
  </si>
  <si>
    <t>12.23098</t>
  </si>
  <si>
    <t>29.9001</t>
  </si>
  <si>
    <t>55.64625</t>
  </si>
  <si>
    <t>21.54916</t>
  </si>
  <si>
    <t>8.07519</t>
  </si>
  <si>
    <t>73.08828</t>
  </si>
  <si>
    <t>8.11222</t>
  </si>
  <si>
    <t>12.4592</t>
  </si>
  <si>
    <t>22.66789</t>
  </si>
  <si>
    <t>44.1256</t>
  </si>
  <si>
    <t>48.09112</t>
  </si>
  <si>
    <t>18.02975</t>
  </si>
  <si>
    <t>14.34031</t>
  </si>
  <si>
    <t>8.92535</t>
  </si>
  <si>
    <t>56.10792</t>
  </si>
  <si>
    <t>21.48855</t>
  </si>
  <si>
    <t>54.08515</t>
  </si>
  <si>
    <t>90.92347</t>
  </si>
  <si>
    <t>9.45303</t>
  </si>
  <si>
    <t>67.10131</t>
  </si>
  <si>
    <t>71.69112</t>
  </si>
  <si>
    <t>51.9881</t>
  </si>
  <si>
    <t>12.15572</t>
  </si>
  <si>
    <t>13.27101</t>
  </si>
  <si>
    <t>8.55191</t>
  </si>
  <si>
    <t>11.57534</t>
  </si>
  <si>
    <t>82.57003</t>
  </si>
  <si>
    <t>66.26217</t>
  </si>
  <si>
    <t>24.12054</t>
  </si>
  <si>
    <t>64.0078</t>
  </si>
  <si>
    <t>12.4533</t>
  </si>
  <si>
    <t>5.46711</t>
  </si>
  <si>
    <t>23.34011</t>
  </si>
  <si>
    <t>86.2008</t>
  </si>
  <si>
    <t>99.61477</t>
  </si>
  <si>
    <t>91.22813</t>
  </si>
  <si>
    <t>95.35309</t>
  </si>
  <si>
    <t>10.93694</t>
  </si>
  <si>
    <t>46.55088</t>
  </si>
  <si>
    <t>45.17146</t>
  </si>
  <si>
    <t>63.64048</t>
  </si>
  <si>
    <t>14.60853</t>
  </si>
  <si>
    <t>3.55543</t>
  </si>
  <si>
    <t>12.53139</t>
  </si>
  <si>
    <t>8.87012</t>
  </si>
  <si>
    <t>19.18415</t>
  </si>
  <si>
    <t>67.09817</t>
  </si>
  <si>
    <t>53.37973</t>
  </si>
  <si>
    <t>67.52632</t>
  </si>
  <si>
    <t>8.52038</t>
  </si>
  <si>
    <t>12.59714</t>
  </si>
  <si>
    <t>8.79421</t>
  </si>
  <si>
    <t>50.26355</t>
  </si>
  <si>
    <t>81.20077</t>
  </si>
  <si>
    <t>16.91094</t>
  </si>
  <si>
    <t>69.71513</t>
  </si>
  <si>
    <t>22.73175</t>
  </si>
  <si>
    <t>13.89694</t>
  </si>
  <si>
    <t>53.63686</t>
  </si>
  <si>
    <t>32.52248</t>
  </si>
  <si>
    <t>56.27793</t>
  </si>
  <si>
    <t>4.23548</t>
  </si>
  <si>
    <t>57.62997</t>
  </si>
  <si>
    <t>6.54961</t>
  </si>
  <si>
    <t>11.16557</t>
  </si>
  <si>
    <t>81.01976</t>
  </si>
  <si>
    <t>2.30611</t>
  </si>
  <si>
    <t>42.70523</t>
  </si>
  <si>
    <t>85.92651</t>
  </si>
  <si>
    <t>6.19857</t>
  </si>
  <si>
    <t>11.60202</t>
  </si>
  <si>
    <t>10.10872</t>
  </si>
  <si>
    <t>69.04494</t>
  </si>
  <si>
    <t>38.98751</t>
  </si>
  <si>
    <t>5.17599</t>
  </si>
  <si>
    <t>54.94383</t>
  </si>
  <si>
    <t>98.19585</t>
  </si>
  <si>
    <t>8.88534</t>
  </si>
  <si>
    <t>16.15866</t>
  </si>
  <si>
    <t>39.89547</t>
  </si>
  <si>
    <t>39.08983</t>
  </si>
  <si>
    <t>12.81275</t>
  </si>
  <si>
    <t>90.57628</t>
  </si>
  <si>
    <t>15.15069</t>
  </si>
  <si>
    <t>8.444</t>
  </si>
  <si>
    <t>90.023</t>
  </si>
  <si>
    <t>59.9701</t>
  </si>
  <si>
    <t>34.0571</t>
  </si>
  <si>
    <t>76.19831</t>
  </si>
  <si>
    <t>8.16947</t>
  </si>
  <si>
    <t>13.44371</t>
  </si>
  <si>
    <t>9.75551</t>
  </si>
  <si>
    <t>45.1891</t>
  </si>
  <si>
    <t>78.26059</t>
  </si>
  <si>
    <t>67.8945</t>
  </si>
  <si>
    <t>15.93487</t>
  </si>
  <si>
    <t>71.60738</t>
  </si>
  <si>
    <t>10.7043</t>
  </si>
  <si>
    <t>34.23819</t>
  </si>
  <si>
    <t>84.87292</t>
  </si>
  <si>
    <t>63.48917</t>
  </si>
  <si>
    <t>12.55463</t>
  </si>
  <si>
    <t>27.36335</t>
  </si>
  <si>
    <t>7.7045</t>
  </si>
  <si>
    <t>38.68023</t>
  </si>
  <si>
    <t>87.46048</t>
  </si>
  <si>
    <t>42.10461</t>
  </si>
  <si>
    <t>98.8769</t>
  </si>
  <si>
    <t>14.96286</t>
  </si>
  <si>
    <t>10.46398</t>
  </si>
  <si>
    <t>10.6671</t>
  </si>
  <si>
    <t>57.69326</t>
  </si>
  <si>
    <t>92.36579</t>
  </si>
  <si>
    <t>42.5207</t>
  </si>
  <si>
    <t>12.39205</t>
  </si>
  <si>
    <t>10.83446</t>
  </si>
  <si>
    <t>12.50168</t>
  </si>
  <si>
    <t>65.21844</t>
  </si>
  <si>
    <t>87.49465</t>
  </si>
  <si>
    <t>40.97906</t>
  </si>
  <si>
    <t>14.49903</t>
  </si>
  <si>
    <t>19.33398</t>
  </si>
  <si>
    <t>9.2727</t>
  </si>
  <si>
    <t>10.20185</t>
  </si>
  <si>
    <t>37.72516</t>
  </si>
  <si>
    <t>95.31189</t>
  </si>
  <si>
    <t>12.68818</t>
  </si>
  <si>
    <t>10.01375</t>
  </si>
  <si>
    <t>8.87036</t>
  </si>
  <si>
    <t>59.46236</t>
  </si>
  <si>
    <t>53.58544</t>
  </si>
  <si>
    <t>20.04686</t>
  </si>
  <si>
    <t>42.94299</t>
  </si>
  <si>
    <t>36.91779</t>
  </si>
  <si>
    <t>9.58078</t>
  </si>
  <si>
    <t>29.70462</t>
  </si>
  <si>
    <t>84.84078</t>
  </si>
  <si>
    <t>68.41134</t>
  </si>
  <si>
    <t>10.38472</t>
  </si>
  <si>
    <t>92.35331</t>
  </si>
  <si>
    <t>7.74269</t>
  </si>
  <si>
    <t>46.69015</t>
  </si>
  <si>
    <t>58.75686</t>
  </si>
  <si>
    <t>43.15696</t>
  </si>
  <si>
    <t>59.44082</t>
  </si>
  <si>
    <t>12.24268</t>
  </si>
  <si>
    <t>6.00787</t>
  </si>
  <si>
    <t>63.61809</t>
  </si>
  <si>
    <t>9.70301</t>
  </si>
  <si>
    <t>29.38714</t>
  </si>
  <si>
    <t>53.45453</t>
  </si>
  <si>
    <t>61.29797</t>
  </si>
  <si>
    <t>13.8837</t>
  </si>
  <si>
    <t>43.79453</t>
  </si>
  <si>
    <t>49.61547</t>
  </si>
  <si>
    <t>44.70514</t>
  </si>
  <si>
    <t>10.44135</t>
  </si>
  <si>
    <t>60.8435</t>
  </si>
  <si>
    <t>14.74139</t>
  </si>
  <si>
    <t>10.88757</t>
  </si>
  <si>
    <t>63.72454</t>
  </si>
  <si>
    <t>59.55316</t>
  </si>
  <si>
    <t>29.71789</t>
  </si>
  <si>
    <t>40.70832</t>
  </si>
  <si>
    <t>6.99174</t>
  </si>
  <si>
    <t>14.23573</t>
  </si>
  <si>
    <t>9.85935</t>
  </si>
  <si>
    <t>63.46194</t>
  </si>
  <si>
    <t>62.31396</t>
  </si>
  <si>
    <t>44.76305</t>
  </si>
  <si>
    <t>61.71996</t>
  </si>
  <si>
    <t>50.08747</t>
  </si>
  <si>
    <t>11.4783</t>
  </si>
  <si>
    <t>45.66323</t>
  </si>
  <si>
    <t>93.29282</t>
  </si>
  <si>
    <t>46.15894</t>
  </si>
  <si>
    <t>10.85874</t>
  </si>
  <si>
    <t>58.48896</t>
  </si>
  <si>
    <t>8.13071</t>
  </si>
  <si>
    <t>10.98386</t>
  </si>
  <si>
    <t>83.30542</t>
  </si>
  <si>
    <t>53.23712</t>
  </si>
  <si>
    <t>43.43532</t>
  </si>
  <si>
    <t>2.00056</t>
  </si>
  <si>
    <t>14.53222</t>
  </si>
  <si>
    <t>10.18289</t>
  </si>
  <si>
    <t>13.36491</t>
  </si>
  <si>
    <t>55.63992</t>
  </si>
  <si>
    <t>18.9537</t>
  </si>
  <si>
    <t>1.70717</t>
  </si>
  <si>
    <t>14.01615</t>
  </si>
  <si>
    <t>79.66547</t>
  </si>
  <si>
    <t>5.87948</t>
  </si>
  <si>
    <t>52.71805</t>
  </si>
  <si>
    <t>96.96308</t>
  </si>
  <si>
    <t>46.09287</t>
  </si>
  <si>
    <t>12.19994</t>
  </si>
  <si>
    <t>23.56981</t>
  </si>
  <si>
    <t>9.70435</t>
  </si>
  <si>
    <t>6.76185</t>
  </si>
  <si>
    <t>73.17165</t>
  </si>
  <si>
    <t>89.17855</t>
  </si>
  <si>
    <t>30.64839</t>
  </si>
  <si>
    <t>68.74462</t>
  </si>
  <si>
    <t>13.07439</t>
  </si>
  <si>
    <t>11.11949</t>
  </si>
  <si>
    <t>8.48495</t>
  </si>
  <si>
    <t>35.68587</t>
  </si>
  <si>
    <t>21.31275</t>
  </si>
  <si>
    <t>52.73889</t>
  </si>
  <si>
    <t>94.51135</t>
  </si>
  <si>
    <t>14.42254</t>
  </si>
  <si>
    <t>39.44904</t>
  </si>
  <si>
    <t>7.07717</t>
  </si>
  <si>
    <t>50.42021</t>
  </si>
  <si>
    <t>7.53112</t>
  </si>
  <si>
    <t>66.08922</t>
  </si>
  <si>
    <t>7.99743</t>
  </si>
  <si>
    <t>11.80835</t>
  </si>
  <si>
    <t>17.76468</t>
  </si>
  <si>
    <t>10.64595</t>
  </si>
  <si>
    <t>42.86133</t>
  </si>
  <si>
    <t>41.26846</t>
  </si>
  <si>
    <t>12.72722</t>
  </si>
  <si>
    <t>10.43494</t>
  </si>
  <si>
    <t>5.50659</t>
  </si>
  <si>
    <t>50.20224</t>
  </si>
  <si>
    <t>88.32963</t>
  </si>
  <si>
    <t>46.44994</t>
  </si>
  <si>
    <t>21.98776</t>
  </si>
  <si>
    <t>1.7212</t>
  </si>
  <si>
    <t>10.47696</t>
  </si>
  <si>
    <t>59.53134</t>
  </si>
  <si>
    <t>70.06362</t>
  </si>
  <si>
    <t>48.48405</t>
  </si>
  <si>
    <t>12.53206</t>
  </si>
  <si>
    <t>33.44698</t>
  </si>
  <si>
    <t>5.3874</t>
  </si>
  <si>
    <t>12.20862</t>
  </si>
  <si>
    <t>14.38736</t>
  </si>
  <si>
    <t>34.5554</t>
  </si>
  <si>
    <t>48.5864</t>
  </si>
  <si>
    <t>15.64132</t>
  </si>
  <si>
    <t>11.7662</t>
  </si>
  <si>
    <t>4.54482</t>
  </si>
  <si>
    <t>11.53264</t>
  </si>
  <si>
    <t>42.02186</t>
  </si>
  <si>
    <t>27.44365</t>
  </si>
  <si>
    <t>20.69176</t>
  </si>
  <si>
    <t>17.75136</t>
  </si>
  <si>
    <t>38.52847</t>
  </si>
  <si>
    <t>11.97209</t>
  </si>
  <si>
    <t>21.24177</t>
  </si>
  <si>
    <t>62.62431</t>
  </si>
  <si>
    <t>41.44995</t>
  </si>
  <si>
    <t>8.09836</t>
  </si>
  <si>
    <t>54.19842</t>
  </si>
  <si>
    <t>8.2702</t>
  </si>
  <si>
    <t>14.82551</t>
  </si>
  <si>
    <t>54.9653</t>
  </si>
  <si>
    <t>17.58989</t>
  </si>
  <si>
    <t>23.35393</t>
  </si>
  <si>
    <t>43.98244</t>
  </si>
  <si>
    <t>8.49064</t>
  </si>
  <si>
    <t>8.22388</t>
  </si>
  <si>
    <t>5.81558</t>
  </si>
  <si>
    <t>66.03467</t>
  </si>
  <si>
    <t>92.79609</t>
  </si>
  <si>
    <t>44.04402</t>
  </si>
  <si>
    <t>16.11427</t>
  </si>
  <si>
    <t>13.91081</t>
  </si>
  <si>
    <t>58.3628</t>
  </si>
  <si>
    <t>32.053</t>
  </si>
  <si>
    <t>41.43942</t>
  </si>
  <si>
    <t>8.79954</t>
  </si>
  <si>
    <t>15.87774</t>
  </si>
  <si>
    <t>13.34147</t>
  </si>
  <si>
    <t>18.48746</t>
  </si>
  <si>
    <t>88.26194</t>
  </si>
  <si>
    <t>45.70489</t>
  </si>
  <si>
    <t>26.80506</t>
  </si>
  <si>
    <t>6.32902</t>
  </si>
  <si>
    <t>10.67895</t>
  </si>
  <si>
    <t>12.5074</t>
  </si>
  <si>
    <t>63.22273</t>
  </si>
  <si>
    <t>47.16423</t>
  </si>
  <si>
    <t>65.80527</t>
  </si>
  <si>
    <t>53.23215</t>
  </si>
  <si>
    <t>76.0644</t>
  </si>
  <si>
    <t>34.59051</t>
  </si>
  <si>
    <t>93.86565</t>
  </si>
  <si>
    <t>46.14212</t>
  </si>
  <si>
    <t>8.78183</t>
  </si>
  <si>
    <t>94.27805</t>
  </si>
  <si>
    <t>9.51171</t>
  </si>
  <si>
    <t>11.3119</t>
  </si>
  <si>
    <t>72.90051</t>
  </si>
  <si>
    <t>37.49726</t>
  </si>
  <si>
    <t>56.95594</t>
  </si>
  <si>
    <t>61.90504</t>
  </si>
  <si>
    <t>10.78532</t>
  </si>
  <si>
    <t>10.26093</t>
  </si>
  <si>
    <t>10.73049</t>
  </si>
  <si>
    <t>60.78739</t>
  </si>
  <si>
    <t>70.64628</t>
  </si>
  <si>
    <t>84.41168</t>
  </si>
  <si>
    <t>14.7117</t>
  </si>
  <si>
    <t>82.82391</t>
  </si>
  <si>
    <t>11.88151</t>
  </si>
  <si>
    <t>47.68203</t>
  </si>
  <si>
    <t>41.50443</t>
  </si>
  <si>
    <t>40.37306</t>
  </si>
  <si>
    <t>13.42946</t>
  </si>
  <si>
    <t>44.03999</t>
  </si>
  <si>
    <t>8.32988</t>
  </si>
  <si>
    <t>6.93111</t>
  </si>
  <si>
    <t>86.22023</t>
  </si>
  <si>
    <t>61.20292</t>
  </si>
  <si>
    <t>44.36873</t>
  </si>
  <si>
    <t>46.13031</t>
  </si>
  <si>
    <t>13.82997</t>
  </si>
  <si>
    <t>13.24403</t>
  </si>
  <si>
    <t>24.0152</t>
  </si>
  <si>
    <t>52.3051</t>
  </si>
  <si>
    <t>64.64489</t>
  </si>
  <si>
    <t>89.34792</t>
  </si>
  <si>
    <t>69.19294</t>
  </si>
  <si>
    <t>10.67471</t>
  </si>
  <si>
    <t>36.68999</t>
  </si>
  <si>
    <t>38.01595</t>
  </si>
  <si>
    <t>69.28477</t>
  </si>
  <si>
    <t>16.65347</t>
  </si>
  <si>
    <t>31.26169</t>
  </si>
  <si>
    <t>12.191</t>
  </si>
  <si>
    <t>9.97879</t>
  </si>
  <si>
    <t>0.4023</t>
  </si>
  <si>
    <t>36.88081</t>
  </si>
  <si>
    <t>48.7444</t>
  </si>
  <si>
    <t>3.54104</t>
  </si>
  <si>
    <t>10.87764</t>
  </si>
  <si>
    <t>9.41267</t>
  </si>
  <si>
    <t>7.57093</t>
  </si>
  <si>
    <t>50.3633</t>
  </si>
  <si>
    <t>7.51984</t>
  </si>
  <si>
    <t>81.64893</t>
  </si>
  <si>
    <t>38.63343</t>
  </si>
  <si>
    <t>6.77972</t>
  </si>
  <si>
    <t>12.21101</t>
  </si>
  <si>
    <t>33.78715</t>
  </si>
  <si>
    <t>65.95946</t>
  </si>
  <si>
    <t>42.62071</t>
  </si>
  <si>
    <t>8.94778</t>
  </si>
  <si>
    <t>42.21131</t>
  </si>
  <si>
    <t>7.87145</t>
  </si>
  <si>
    <t>11.87663</t>
  </si>
  <si>
    <t>43.03797</t>
  </si>
  <si>
    <t>39.2062</t>
  </si>
  <si>
    <t>64.37475</t>
  </si>
  <si>
    <t>16.67236</t>
  </si>
  <si>
    <t>10.31499</t>
  </si>
  <si>
    <t>7.19338</t>
  </si>
  <si>
    <t>51.15368</t>
  </si>
  <si>
    <t>19.24037</t>
  </si>
  <si>
    <t>82.43351</t>
  </si>
  <si>
    <t>1.74157</t>
  </si>
  <si>
    <t>19.66412</t>
  </si>
  <si>
    <t>12.72845</t>
  </si>
  <si>
    <t>34.58682</t>
  </si>
  <si>
    <t>34.34754</t>
  </si>
  <si>
    <t>64.8406</t>
  </si>
  <si>
    <t>71.72032</t>
  </si>
  <si>
    <t>7.93652</t>
  </si>
  <si>
    <t>7.36833</t>
  </si>
  <si>
    <t>2.75711</t>
  </si>
  <si>
    <t>81.8765</t>
  </si>
  <si>
    <t>33.75473</t>
  </si>
  <si>
    <t>30.01968</t>
  </si>
  <si>
    <t>11.89128</t>
  </si>
  <si>
    <t>9.10988</t>
  </si>
  <si>
    <t>10.85443</t>
  </si>
  <si>
    <t>45.84041</t>
  </si>
  <si>
    <t>39.19962</t>
  </si>
  <si>
    <t>26.27054</t>
  </si>
  <si>
    <t>44.47061</t>
  </si>
  <si>
    <t>9.3832</t>
  </si>
  <si>
    <t>35.01492</t>
  </si>
  <si>
    <t>6.28531</t>
  </si>
  <si>
    <t>43.73938</t>
  </si>
  <si>
    <t>8.80651</t>
  </si>
  <si>
    <t>66.94523</t>
  </si>
  <si>
    <t>6.58383</t>
  </si>
  <si>
    <t>12.92849</t>
  </si>
  <si>
    <t>57.72503</t>
  </si>
  <si>
    <t>37.64702</t>
  </si>
  <si>
    <t>26.05059</t>
  </si>
  <si>
    <t>81.01894</t>
  </si>
  <si>
    <t>15.86784</t>
  </si>
  <si>
    <t>16.1993</t>
  </si>
  <si>
    <t>24.71692</t>
  </si>
  <si>
    <t>86.4646</t>
  </si>
  <si>
    <t>59.75097</t>
  </si>
  <si>
    <t>81.90523</t>
  </si>
  <si>
    <t>80.38741</t>
  </si>
  <si>
    <t>13.72228</t>
  </si>
  <si>
    <t>45.0053</t>
  </si>
  <si>
    <t>0.27789</t>
  </si>
  <si>
    <t>57.20363</t>
  </si>
  <si>
    <t>67.70811</t>
  </si>
  <si>
    <t>9.2809</t>
  </si>
  <si>
    <t>14.25119</t>
  </si>
  <si>
    <t>90.15199</t>
  </si>
  <si>
    <t>39.14041</t>
  </si>
  <si>
    <t>32.87813</t>
  </si>
  <si>
    <t>93.76946</t>
  </si>
  <si>
    <t>4.72918</t>
  </si>
  <si>
    <t>12.84307</t>
  </si>
  <si>
    <t>10.62361</t>
  </si>
  <si>
    <t>51.4573</t>
  </si>
  <si>
    <t>12.43573</t>
  </si>
  <si>
    <t>38.17823</t>
  </si>
  <si>
    <t>81.9095</t>
  </si>
  <si>
    <t>8.41295</t>
  </si>
  <si>
    <t>37.52511</t>
  </si>
  <si>
    <t>29.44363</t>
  </si>
  <si>
    <t>50.35213</t>
  </si>
  <si>
    <t>14.29266</t>
  </si>
  <si>
    <t>49.07242</t>
  </si>
  <si>
    <t>8.63562</t>
  </si>
  <si>
    <t>8.15674</t>
  </si>
  <si>
    <t>36.18611</t>
  </si>
  <si>
    <t>4.52725</t>
  </si>
  <si>
    <t>51.92894</t>
  </si>
  <si>
    <t>40.21317</t>
  </si>
  <si>
    <t>14.38139</t>
  </si>
  <si>
    <t>10.30059</t>
  </si>
  <si>
    <t>7.34915</t>
  </si>
  <si>
    <t>35.05117</t>
  </si>
  <si>
    <t>29.8398</t>
  </si>
  <si>
    <t>2.65634</t>
  </si>
  <si>
    <t>57.55423</t>
  </si>
  <si>
    <t>74.67647</t>
  </si>
  <si>
    <t>8.90949</t>
  </si>
  <si>
    <t>78.09301</t>
  </si>
  <si>
    <t>40.72334</t>
  </si>
  <si>
    <t>51.66544</t>
  </si>
  <si>
    <t>8.33164</t>
  </si>
  <si>
    <t>70.54305</t>
  </si>
  <si>
    <t>11.07756</t>
  </si>
  <si>
    <t>9.66457</t>
  </si>
  <si>
    <t>18.16209</t>
  </si>
  <si>
    <t>47.19996</t>
  </si>
  <si>
    <t>12.25716</t>
  </si>
  <si>
    <t>11.86455</t>
  </si>
  <si>
    <t>14.56123</t>
  </si>
  <si>
    <t>11.33379</t>
  </si>
  <si>
    <t>55.70742</t>
  </si>
  <si>
    <t>89.93279</t>
  </si>
  <si>
    <t>17.8811</t>
  </si>
  <si>
    <t>22.60832</t>
  </si>
  <si>
    <t>28.89904</t>
  </si>
  <si>
    <t>9.49691</t>
  </si>
  <si>
    <t>47.36257</t>
  </si>
  <si>
    <t>25.91076</t>
  </si>
  <si>
    <t>62.48644</t>
  </si>
  <si>
    <t>12.09432</t>
  </si>
  <si>
    <t>86.02411</t>
  </si>
  <si>
    <t>10.27623</t>
  </si>
  <si>
    <t>8.21069</t>
  </si>
  <si>
    <t>95.08199</t>
  </si>
  <si>
    <t>53.83111</t>
  </si>
  <si>
    <t>62.84103</t>
  </si>
  <si>
    <t>77.21949</t>
  </si>
  <si>
    <t>14.85393</t>
  </si>
  <si>
    <t>9.03807</t>
  </si>
  <si>
    <t>11.48127</t>
  </si>
  <si>
    <t>49.20266</t>
  </si>
  <si>
    <t>9.17004</t>
  </si>
  <si>
    <t>3.29397</t>
  </si>
  <si>
    <t>82.55049</t>
  </si>
  <si>
    <t>14.38963</t>
  </si>
  <si>
    <t>7.213</t>
  </si>
  <si>
    <t>62.84755</t>
  </si>
  <si>
    <t>15.29664</t>
  </si>
  <si>
    <t>37.74531</t>
  </si>
  <si>
    <t>79.15836</t>
  </si>
  <si>
    <t>4.44873</t>
  </si>
  <si>
    <t>10.33495</t>
  </si>
  <si>
    <t>31.82797</t>
  </si>
  <si>
    <t>0.94242</t>
  </si>
  <si>
    <t>61.76684</t>
  </si>
  <si>
    <t>58.09062</t>
  </si>
  <si>
    <t>9.07467</t>
  </si>
  <si>
    <t>7.9276</t>
  </si>
  <si>
    <t>8.57928</t>
  </si>
  <si>
    <t>29.89542</t>
  </si>
  <si>
    <t>83.96215</t>
  </si>
  <si>
    <t>31.89264</t>
  </si>
  <si>
    <t>5.15968</t>
  </si>
  <si>
    <t>36.01778</t>
  </si>
  <si>
    <t>11.53531</t>
  </si>
  <si>
    <t>39.56923</t>
  </si>
  <si>
    <t>62.69873</t>
  </si>
  <si>
    <t>41.4625</t>
  </si>
  <si>
    <t>11.86474</t>
  </si>
  <si>
    <t>49.26197</t>
  </si>
  <si>
    <t>6.83874</t>
  </si>
  <si>
    <t>7.98799</t>
  </si>
  <si>
    <t>42.98303</t>
  </si>
  <si>
    <t>62.71897</t>
  </si>
  <si>
    <t>11.50372</t>
  </si>
  <si>
    <t>67.59847</t>
  </si>
  <si>
    <t>10.83462</t>
  </si>
  <si>
    <t>9.34732</t>
  </si>
  <si>
    <t>14.10658</t>
  </si>
  <si>
    <t>71.68382</t>
  </si>
  <si>
    <t>4.15342</t>
  </si>
  <si>
    <t>46.834</t>
  </si>
  <si>
    <t>77.38968</t>
  </si>
  <si>
    <t>11.33041</t>
  </si>
  <si>
    <t>11.19265</t>
  </si>
  <si>
    <t>38.43616</t>
  </si>
  <si>
    <t>53.22134</t>
  </si>
  <si>
    <t>56.28907</t>
  </si>
  <si>
    <t>11.27162</t>
  </si>
  <si>
    <t>4.2365</t>
  </si>
  <si>
    <t>10.49955</t>
  </si>
  <si>
    <t>11.79026</t>
  </si>
  <si>
    <t>37.51351</t>
  </si>
  <si>
    <t>43.49711</t>
  </si>
  <si>
    <t>67.51834</t>
  </si>
  <si>
    <t>24.42179</t>
  </si>
  <si>
    <t>8.99097</t>
  </si>
  <si>
    <t>10.96388</t>
  </si>
  <si>
    <t>13.29272</t>
  </si>
  <si>
    <t>36.71283</t>
  </si>
  <si>
    <t>32.52482</t>
  </si>
  <si>
    <t>65.70869</t>
  </si>
  <si>
    <t>99.06225</t>
  </si>
  <si>
    <t>92.0045</t>
  </si>
  <si>
    <t>13.0591</t>
  </si>
  <si>
    <t>31.34927</t>
  </si>
  <si>
    <t>69.1887</t>
  </si>
  <si>
    <t>55.9413</t>
  </si>
  <si>
    <t>10.21017</t>
  </si>
  <si>
    <t>96.1982</t>
  </si>
  <si>
    <t>11.56781</t>
  </si>
  <si>
    <t>7.11162</t>
  </si>
  <si>
    <t>30.75369</t>
  </si>
  <si>
    <t>47.594</t>
  </si>
  <si>
    <t>35.78112</t>
  </si>
  <si>
    <t>55.6272</t>
  </si>
  <si>
    <t>7.08059</t>
  </si>
  <si>
    <t>12.80862</t>
  </si>
  <si>
    <t>7.2211</t>
  </si>
  <si>
    <t>48.29168</t>
  </si>
  <si>
    <t>76.86903</t>
  </si>
  <si>
    <t>68.75844</t>
  </si>
  <si>
    <t>38.20403</t>
  </si>
  <si>
    <t>23.20945</t>
  </si>
  <si>
    <t>13.56704</t>
  </si>
  <si>
    <t>69.15941</t>
  </si>
  <si>
    <t>77.23167</t>
  </si>
  <si>
    <t>39.01411</t>
  </si>
  <si>
    <t>6.53956</t>
  </si>
  <si>
    <t>56.84946</t>
  </si>
  <si>
    <t>8.27272</t>
  </si>
  <si>
    <t>13.37047</t>
  </si>
  <si>
    <t>0.74659</t>
  </si>
  <si>
    <t>46.74281</t>
  </si>
  <si>
    <t>45.69441</t>
  </si>
  <si>
    <t>89.65412</t>
  </si>
  <si>
    <t>8.82085</t>
  </si>
  <si>
    <t>9.01401</t>
  </si>
  <si>
    <t>8.19432</t>
  </si>
  <si>
    <t>30.15266</t>
  </si>
  <si>
    <t>29.3001</t>
  </si>
  <si>
    <t>5.296</t>
  </si>
  <si>
    <t>19.60691</t>
  </si>
  <si>
    <t>90.84651</t>
  </si>
  <si>
    <t>9.30765</t>
  </si>
  <si>
    <t>58.5935</t>
  </si>
  <si>
    <t>86.13773</t>
  </si>
  <si>
    <t>54.63418</t>
  </si>
  <si>
    <t>10.58834</t>
  </si>
  <si>
    <t>10.93212</t>
  </si>
  <si>
    <t>7.28786</t>
  </si>
  <si>
    <t>9.06617</t>
  </si>
  <si>
    <t>50.75445</t>
  </si>
  <si>
    <t>23.45618</t>
  </si>
  <si>
    <t>43.06212</t>
  </si>
  <si>
    <t>57.01776</t>
  </si>
  <si>
    <t>10.28101</t>
  </si>
  <si>
    <t>6.00072</t>
  </si>
  <si>
    <t>10.00238</t>
  </si>
  <si>
    <t>45.66796</t>
  </si>
  <si>
    <t>92.6293</t>
  </si>
  <si>
    <t>84.23897</t>
  </si>
  <si>
    <t>62.06189</t>
  </si>
  <si>
    <t>65.64819</t>
  </si>
  <si>
    <t>13.6675</t>
  </si>
  <si>
    <t>59.83215</t>
  </si>
  <si>
    <t>7.7853</t>
  </si>
  <si>
    <t>29.18927</t>
  </si>
  <si>
    <t>12.60899</t>
  </si>
  <si>
    <t>21.86387</t>
  </si>
  <si>
    <t>12.01401</t>
  </si>
  <si>
    <t>10.71205</t>
  </si>
  <si>
    <t>4.50979</t>
  </si>
  <si>
    <t>82.60315</t>
  </si>
  <si>
    <t>47.06195</t>
  </si>
  <si>
    <t>90.75519</t>
  </si>
  <si>
    <t>11.01299</t>
  </si>
  <si>
    <t>50.72837</t>
  </si>
  <si>
    <t>23.42281</t>
  </si>
  <si>
    <t>26.9842</t>
  </si>
  <si>
    <t>14.73273</t>
  </si>
  <si>
    <t>97.91246</t>
  </si>
  <si>
    <t>9.56796</t>
  </si>
  <si>
    <t>56.87405</t>
  </si>
  <si>
    <t>34.54777</t>
  </si>
  <si>
    <t>50.07155</t>
  </si>
  <si>
    <t>13.02951</t>
  </si>
  <si>
    <t>56.42249</t>
  </si>
  <si>
    <t>7.30562</t>
  </si>
  <si>
    <t>5.12916</t>
  </si>
  <si>
    <t>84.62472</t>
  </si>
  <si>
    <t>52.30432</t>
  </si>
  <si>
    <t>62.3121</t>
  </si>
  <si>
    <t>11.88323</t>
  </si>
  <si>
    <t>14.6449</t>
  </si>
  <si>
    <t>10.82394</t>
  </si>
  <si>
    <t>7.81182</t>
  </si>
  <si>
    <t>49.85073</t>
  </si>
  <si>
    <t>34.41312</t>
  </si>
  <si>
    <t>43.36451</t>
  </si>
  <si>
    <t>70.89103</t>
  </si>
  <si>
    <t>2.8779</t>
  </si>
  <si>
    <t>13.94774</t>
  </si>
  <si>
    <t>65.57182</t>
  </si>
  <si>
    <t>66.32364</t>
  </si>
  <si>
    <t>63.30722</t>
  </si>
  <si>
    <t>6.19951</t>
  </si>
  <si>
    <t>29.36991</t>
  </si>
  <si>
    <t>7.68379</t>
  </si>
  <si>
    <t>9.89313</t>
  </si>
  <si>
    <t>0.71562</t>
  </si>
  <si>
    <t>67.39151</t>
  </si>
  <si>
    <t>5.57539</t>
  </si>
  <si>
    <t>9.3835</t>
  </si>
  <si>
    <t>12.76118</t>
  </si>
  <si>
    <t>8.71582</t>
  </si>
  <si>
    <t>35.62336</t>
  </si>
  <si>
    <t>9.3546</t>
  </si>
  <si>
    <t>81.25698</t>
  </si>
  <si>
    <t>79.43743</t>
  </si>
  <si>
    <t>61.82142</t>
  </si>
  <si>
    <t>11.06512</t>
  </si>
  <si>
    <t>28.01963</t>
  </si>
  <si>
    <t>25.15109</t>
  </si>
  <si>
    <t>61.91212</t>
  </si>
  <si>
    <t>14.12233</t>
  </si>
  <si>
    <t>9.23868</t>
  </si>
  <si>
    <t>6.82729</t>
  </si>
  <si>
    <t>4.74102</t>
  </si>
  <si>
    <t>39.91146</t>
  </si>
  <si>
    <t>77.61937</t>
  </si>
  <si>
    <t>60.5424</t>
  </si>
  <si>
    <t>97.1831</t>
  </si>
  <si>
    <t>10.63254</t>
  </si>
  <si>
    <t>10.77858</t>
  </si>
  <si>
    <t>13.62775</t>
  </si>
  <si>
    <t>40.89309</t>
  </si>
  <si>
    <t>69.06096</t>
  </si>
  <si>
    <t>75.04054</t>
  </si>
  <si>
    <t>96.83423</t>
  </si>
  <si>
    <t>23.70095</t>
  </si>
  <si>
    <t>11.60047</t>
  </si>
  <si>
    <t>56.26178</t>
  </si>
  <si>
    <t>41.80113</t>
  </si>
  <si>
    <t>45.3282</t>
  </si>
  <si>
    <t>10.22806</t>
  </si>
  <si>
    <t>46.56625</t>
  </si>
  <si>
    <t>8.97992</t>
  </si>
  <si>
    <t>10.95091</t>
  </si>
  <si>
    <t>75.69206</t>
  </si>
  <si>
    <t>17.24686</t>
  </si>
  <si>
    <t>50.6332</t>
  </si>
  <si>
    <t>29.30288</t>
  </si>
  <si>
    <t>15.84723</t>
  </si>
  <si>
    <t>10.1676</t>
  </si>
  <si>
    <t>33.13113</t>
  </si>
  <si>
    <t>1.16045</t>
  </si>
  <si>
    <t>35.64883</t>
  </si>
  <si>
    <t>48.98598</t>
  </si>
  <si>
    <t>22.93419</t>
  </si>
  <si>
    <t>7.57163</t>
  </si>
  <si>
    <t>62.02802</t>
  </si>
  <si>
    <t>88.41216</t>
  </si>
  <si>
    <t>46.16411</t>
  </si>
  <si>
    <t>12.41678</t>
  </si>
  <si>
    <t>53.7311</t>
  </si>
  <si>
    <t>12.49354</t>
  </si>
  <si>
    <t>6.00686</t>
  </si>
  <si>
    <t>0.05406</t>
  </si>
  <si>
    <t>38.66727</t>
  </si>
  <si>
    <t>46.61444</t>
  </si>
  <si>
    <t>77.61732</t>
  </si>
  <si>
    <t>11.63659</t>
  </si>
  <si>
    <t>11.63995</t>
  </si>
  <si>
    <t>4.43505</t>
  </si>
  <si>
    <t>46.16796</t>
  </si>
  <si>
    <t>70.48959</t>
  </si>
  <si>
    <t>60.93025</t>
  </si>
  <si>
    <t>14.81471</t>
  </si>
  <si>
    <t>16.02533</t>
  </si>
  <si>
    <t>61.30059</t>
  </si>
  <si>
    <t>77.36025</t>
  </si>
  <si>
    <t>45.13291</t>
  </si>
  <si>
    <t>13.4634</t>
  </si>
  <si>
    <t>94.48186</t>
  </si>
  <si>
    <t>8.4491</t>
  </si>
  <si>
    <t>9.5769</t>
  </si>
  <si>
    <t>78.84865</t>
  </si>
  <si>
    <t>47.56005</t>
  </si>
  <si>
    <t>36.48972</t>
  </si>
  <si>
    <t>31.30743</t>
  </si>
  <si>
    <t>14.32711</t>
  </si>
  <si>
    <t>7.97442</t>
  </si>
  <si>
    <t>42.15019</t>
  </si>
  <si>
    <t>29.10854</t>
  </si>
  <si>
    <t>19.38318</t>
  </si>
  <si>
    <t>43.01178</t>
  </si>
  <si>
    <t>88.05508</t>
  </si>
  <si>
    <t>15.24844</t>
  </si>
  <si>
    <t>66.84492</t>
  </si>
  <si>
    <t>22.99907</t>
  </si>
  <si>
    <t>45.24185</t>
  </si>
  <si>
    <t>93.14201</t>
  </si>
  <si>
    <t>5.11891</t>
  </si>
  <si>
    <t>10.50361</t>
  </si>
  <si>
    <t>89.33749</t>
  </si>
  <si>
    <t>16.34803</t>
  </si>
  <si>
    <t>58.05371</t>
  </si>
  <si>
    <t>5.61069</t>
  </si>
  <si>
    <t>8.33691</t>
  </si>
  <si>
    <t>9.73317</t>
  </si>
  <si>
    <t>50.62308</t>
  </si>
  <si>
    <t>13.34443</t>
  </si>
  <si>
    <t>67.79823</t>
  </si>
  <si>
    <t>7.90878</t>
  </si>
  <si>
    <t>58.67496</t>
  </si>
  <si>
    <t>9.39528</t>
  </si>
  <si>
    <t>53.29277</t>
  </si>
  <si>
    <t>76.33219</t>
  </si>
  <si>
    <t>44.32658</t>
  </si>
  <si>
    <t>12.35396</t>
  </si>
  <si>
    <t>26.72356</t>
  </si>
  <si>
    <t>10.50102</t>
  </si>
  <si>
    <t>91.2147</t>
  </si>
  <si>
    <t>39.18859</t>
  </si>
  <si>
    <t>34.54621</t>
  </si>
  <si>
    <t>16.39985</t>
  </si>
  <si>
    <t>11.74795</t>
  </si>
  <si>
    <t>13.27289</t>
  </si>
  <si>
    <t>8.60162</t>
  </si>
  <si>
    <t>44.87877</t>
  </si>
  <si>
    <t>3.4212</t>
  </si>
  <si>
    <t>78.95397</t>
  </si>
  <si>
    <t>54.14924</t>
  </si>
  <si>
    <t>19.89047</t>
  </si>
  <si>
    <t>11.3173</t>
  </si>
  <si>
    <t>15.09159</t>
  </si>
  <si>
    <t>60.51158</t>
  </si>
  <si>
    <t>62.78739</t>
  </si>
  <si>
    <t>9.32346</t>
  </si>
  <si>
    <t>29.64263</t>
  </si>
  <si>
    <t>12.92581</t>
  </si>
  <si>
    <t>10.00694</t>
  </si>
  <si>
    <t>1.98701</t>
  </si>
  <si>
    <t>55.18739</t>
  </si>
  <si>
    <t>67.97543</t>
  </si>
  <si>
    <t>9.73209</t>
  </si>
  <si>
    <t>9.04846</t>
  </si>
  <si>
    <t>12.29126</t>
  </si>
  <si>
    <t>6.64227</t>
  </si>
  <si>
    <t>35.3557</t>
  </si>
  <si>
    <t>68.71724</t>
  </si>
  <si>
    <t>54.33062</t>
  </si>
  <si>
    <t>1.62061</t>
  </si>
  <si>
    <t>39.32935</t>
  </si>
  <si>
    <t>10.82411</t>
  </si>
  <si>
    <t>38.95527</t>
  </si>
  <si>
    <t>9.44261</t>
  </si>
  <si>
    <t>47.43731</t>
  </si>
  <si>
    <t>11.46176</t>
  </si>
  <si>
    <t>21.62587</t>
  </si>
  <si>
    <t>12.05157</t>
  </si>
  <si>
    <t>3.67571</t>
  </si>
  <si>
    <t>79.35642</t>
  </si>
  <si>
    <t>31.71978</t>
  </si>
  <si>
    <t>30.37718</t>
  </si>
  <si>
    <t>58.10203</t>
  </si>
  <si>
    <t>8.33047</t>
  </si>
  <si>
    <t>10.6601</t>
  </si>
  <si>
    <t>7.14234</t>
  </si>
  <si>
    <t>56.78447</t>
  </si>
  <si>
    <t>12.65865</t>
  </si>
  <si>
    <t>2.98324</t>
  </si>
  <si>
    <t>35.63119</t>
  </si>
  <si>
    <t>21.63504</t>
  </si>
  <si>
    <t>15.9288</t>
  </si>
  <si>
    <t>43.24245</t>
  </si>
  <si>
    <t>18.37793</t>
  </si>
  <si>
    <t>49.20445</t>
  </si>
  <si>
    <t>11.97202</t>
  </si>
  <si>
    <t>15.46089</t>
  </si>
  <si>
    <t>10.89759</t>
  </si>
  <si>
    <t>7.5836</t>
  </si>
  <si>
    <t>60.81268</t>
  </si>
  <si>
    <t>76.21884</t>
  </si>
  <si>
    <t>27.21068</t>
  </si>
  <si>
    <t>59.32721</t>
  </si>
  <si>
    <t>8.26465</t>
  </si>
  <si>
    <t>8.36754</t>
  </si>
  <si>
    <t>34.97762</t>
  </si>
  <si>
    <t>85.02562</t>
  </si>
  <si>
    <t>23.76239</t>
  </si>
  <si>
    <t>2.02472</t>
  </si>
  <si>
    <t>15.13656</t>
  </si>
  <si>
    <t>12.14079</t>
  </si>
  <si>
    <t>30.68608</t>
  </si>
  <si>
    <t>10.17412</t>
  </si>
  <si>
    <t>35.42825</t>
  </si>
  <si>
    <t>9.97331</t>
  </si>
  <si>
    <t>53.87572</t>
  </si>
  <si>
    <t>9.5028</t>
  </si>
  <si>
    <t>7.59128</t>
  </si>
  <si>
    <t>65.28856</t>
  </si>
  <si>
    <t>80.90232</t>
  </si>
  <si>
    <t>58.0022</t>
  </si>
  <si>
    <t>4.56479</t>
  </si>
  <si>
    <t>7.04298</t>
  </si>
  <si>
    <t>14.07283</t>
  </si>
  <si>
    <t>11.32941</t>
  </si>
  <si>
    <t>44.76384</t>
  </si>
  <si>
    <t>74.14903</t>
  </si>
  <si>
    <t>83.51814</t>
  </si>
  <si>
    <t>47.41262</t>
  </si>
  <si>
    <t>52.20726</t>
  </si>
  <si>
    <t>10.39446</t>
  </si>
  <si>
    <t>29.50958</t>
  </si>
  <si>
    <t>2.37812</t>
  </si>
  <si>
    <t>25.53124</t>
  </si>
  <si>
    <t>9.90862</t>
  </si>
  <si>
    <t>58.11162</t>
  </si>
  <si>
    <t>8.84828</t>
  </si>
  <si>
    <t>11.70386</t>
  </si>
  <si>
    <t>12.26184</t>
  </si>
  <si>
    <t>74.44514</t>
  </si>
  <si>
    <t>68.52987</t>
  </si>
  <si>
    <t>35.34437</t>
  </si>
  <si>
    <t>12.00018</t>
  </si>
  <si>
    <t>9.09354</t>
  </si>
  <si>
    <t>68.03116</t>
  </si>
  <si>
    <t>98.01236</t>
  </si>
  <si>
    <t>60.97826</t>
  </si>
  <si>
    <t>88.19378</t>
  </si>
  <si>
    <t>78.11223</t>
  </si>
  <si>
    <t>8.68998</t>
  </si>
  <si>
    <t>47.41652</t>
  </si>
  <si>
    <t>47.47629</t>
  </si>
  <si>
    <t>36.59776</t>
  </si>
  <si>
    <t>12.1523</t>
  </si>
  <si>
    <t>80.40604</t>
  </si>
  <si>
    <t>8.57482</t>
  </si>
  <si>
    <t>8.75173</t>
  </si>
  <si>
    <t>15.65609</t>
  </si>
  <si>
    <t>42.18985</t>
  </si>
  <si>
    <t>17.73677</t>
  </si>
  <si>
    <t>65.0253</t>
  </si>
  <si>
    <t>12.93887</t>
  </si>
  <si>
    <t>8.51791</t>
  </si>
  <si>
    <t>9.17549</t>
  </si>
  <si>
    <t>48.02006</t>
  </si>
  <si>
    <t>66.15086</t>
  </si>
  <si>
    <t>45.34437</t>
  </si>
  <si>
    <t>32.64397</t>
  </si>
  <si>
    <t>82.92816</t>
  </si>
  <si>
    <t>11.96418</t>
  </si>
  <si>
    <t>20.10881</t>
  </si>
  <si>
    <t>89.06113</t>
  </si>
  <si>
    <t>67.3776</t>
  </si>
  <si>
    <t>12.8886</t>
  </si>
  <si>
    <t>28.77549</t>
  </si>
  <si>
    <t>14.13928</t>
  </si>
  <si>
    <t>13.03432</t>
  </si>
  <si>
    <t>4.89346</t>
  </si>
  <si>
    <t>33.11361</t>
  </si>
  <si>
    <t>89.10609</t>
  </si>
  <si>
    <t>13.24568</t>
  </si>
  <si>
    <t>11.19814</t>
  </si>
  <si>
    <t>31.86295</t>
  </si>
  <si>
    <t>51.02541</t>
  </si>
  <si>
    <t>28.10092</t>
  </si>
  <si>
    <t>52.90914</t>
  </si>
  <si>
    <t>47.62363</t>
  </si>
  <si>
    <t>14.35828</t>
  </si>
  <si>
    <t>34.12911</t>
  </si>
  <si>
    <t>50.23319</t>
  </si>
  <si>
    <t>61.54477</t>
  </si>
  <si>
    <t>6.30292</t>
  </si>
  <si>
    <t>59.21767</t>
  </si>
  <si>
    <t>7.63272</t>
  </si>
  <si>
    <t>13.60243</t>
  </si>
  <si>
    <t>90.44765</t>
  </si>
  <si>
    <t>1.43625</t>
  </si>
  <si>
    <t>40.51966</t>
  </si>
  <si>
    <t>46.04767</t>
  </si>
  <si>
    <t>5.79583</t>
  </si>
  <si>
    <t>7.34227</t>
  </si>
  <si>
    <t>60.48881</t>
  </si>
  <si>
    <t>83.53676</t>
  </si>
  <si>
    <t>53.42244</t>
  </si>
  <si>
    <t>11.74728</t>
  </si>
  <si>
    <t>14.24727</t>
  </si>
  <si>
    <t>12.63502</t>
  </si>
  <si>
    <t>41.89903</t>
  </si>
  <si>
    <t>27.051</t>
  </si>
  <si>
    <t>50.76124</t>
  </si>
  <si>
    <t>13.74234</t>
  </si>
  <si>
    <t>20.66778</t>
  </si>
  <si>
    <t>9.01391</t>
  </si>
  <si>
    <t>7.33841</t>
  </si>
  <si>
    <t>64.19113</t>
  </si>
  <si>
    <t>7.40287</t>
  </si>
  <si>
    <t>31.86885</t>
  </si>
  <si>
    <t>8.22589</t>
  </si>
  <si>
    <t>13.26008</t>
  </si>
  <si>
    <t>7.11352</t>
  </si>
  <si>
    <t>13.16397</t>
  </si>
  <si>
    <t>53.72237</t>
  </si>
  <si>
    <t>25.76919</t>
  </si>
  <si>
    <t>34.26475</t>
  </si>
  <si>
    <t>19.94259</t>
  </si>
  <si>
    <t>92.36393</t>
  </si>
  <si>
    <t>14.39377</t>
  </si>
  <si>
    <t>46.87046</t>
  </si>
  <si>
    <t>94.52263</t>
  </si>
  <si>
    <t>36.92821</t>
  </si>
  <si>
    <t>10.43871</t>
  </si>
  <si>
    <t>30.43551</t>
  </si>
  <si>
    <t>12.09668</t>
  </si>
  <si>
    <t>12.82124</t>
  </si>
  <si>
    <t>3.00402</t>
  </si>
  <si>
    <t>81.85444</t>
  </si>
  <si>
    <t>63.93039</t>
  </si>
  <si>
    <t>28.63377</t>
  </si>
  <si>
    <t>7.61755</t>
  </si>
  <si>
    <t>16.15678</t>
  </si>
  <si>
    <t>9.20558</t>
  </si>
  <si>
    <t>36.72562</t>
  </si>
  <si>
    <t>19.61373</t>
  </si>
  <si>
    <t>43.47461</t>
  </si>
  <si>
    <t>76.04214</t>
  </si>
  <si>
    <t>34.40147</t>
  </si>
  <si>
    <t>48.04402</t>
  </si>
  <si>
    <t>67.30589</t>
  </si>
  <si>
    <t>44.51117</t>
  </si>
  <si>
    <t>9.21264</t>
  </si>
  <si>
    <t>96.96215</t>
  </si>
  <si>
    <t>6.67637</t>
  </si>
  <si>
    <t>10.33598</t>
  </si>
  <si>
    <t>92.41316</t>
  </si>
  <si>
    <t>78.26525</t>
  </si>
  <si>
    <t>32.90216</t>
  </si>
  <si>
    <t>48.63761</t>
  </si>
  <si>
    <t>8.46391</t>
  </si>
  <si>
    <t>13.041</t>
  </si>
  <si>
    <t>9.03134</t>
  </si>
  <si>
    <t>48.91015</t>
  </si>
  <si>
    <t>10.94883</t>
  </si>
  <si>
    <t>89.27513</t>
  </si>
  <si>
    <t>65.84932</t>
  </si>
  <si>
    <t>25.46015</t>
  </si>
  <si>
    <t>14.39162</t>
  </si>
  <si>
    <t>61.46223</t>
  </si>
  <si>
    <t>59.32196</t>
  </si>
  <si>
    <t>55.24642</t>
  </si>
  <si>
    <t>9.94213</t>
  </si>
  <si>
    <t>22.6923</t>
  </si>
  <si>
    <t>9.40498</t>
  </si>
  <si>
    <t>15.39098</t>
  </si>
  <si>
    <t>59.67837</t>
  </si>
  <si>
    <t>69.67191</t>
  </si>
  <si>
    <t>36.88208</t>
  </si>
  <si>
    <t>15.80352</t>
  </si>
  <si>
    <t>6.39955</t>
  </si>
  <si>
    <t>11.8528</t>
  </si>
  <si>
    <t>7.58465</t>
  </si>
  <si>
    <t>40.40279</t>
  </si>
  <si>
    <t>12.34761</t>
  </si>
  <si>
    <t>28.73616</t>
  </si>
  <si>
    <t>8.92753</t>
  </si>
  <si>
    <t>10.46261</t>
  </si>
  <si>
    <t>10.7522</t>
  </si>
  <si>
    <t>49.94251</t>
  </si>
  <si>
    <t>96.53414</t>
  </si>
  <si>
    <t>50.40651</t>
  </si>
  <si>
    <t>8.98286</t>
  </si>
  <si>
    <t>41.1347</t>
  </si>
  <si>
    <t>7.14887</t>
  </si>
  <si>
    <t>13.04413</t>
  </si>
  <si>
    <t>38.2548</t>
  </si>
  <si>
    <t>37.35879</t>
  </si>
  <si>
    <t>31.76518</t>
  </si>
  <si>
    <t>61.64364</t>
  </si>
  <si>
    <t>8.33764</t>
  </si>
  <si>
    <t>7.61089</t>
  </si>
  <si>
    <t>82.77831</t>
  </si>
  <si>
    <t>20.07239</t>
  </si>
  <si>
    <t>80.76777</t>
  </si>
  <si>
    <t>95.63792</t>
  </si>
  <si>
    <t>99.0112</t>
  </si>
  <si>
    <t>10.68192</t>
  </si>
  <si>
    <t>56.34088</t>
  </si>
  <si>
    <t>16.82372</t>
  </si>
  <si>
    <t>49.69976</t>
  </si>
  <si>
    <t>11.35001</t>
  </si>
  <si>
    <t>78.65233</t>
  </si>
  <si>
    <t>7.06713</t>
  </si>
  <si>
    <t>7.78029</t>
  </si>
  <si>
    <t>1.6271</t>
  </si>
  <si>
    <t>84.41338</t>
  </si>
  <si>
    <t>45.22158</t>
  </si>
  <si>
    <t>72.84315</t>
  </si>
  <si>
    <t>12.60811</t>
  </si>
  <si>
    <t>8.43131</t>
  </si>
  <si>
    <t>11.82059</t>
  </si>
  <si>
    <t>37.96254</t>
  </si>
  <si>
    <t>46.62683</t>
  </si>
  <si>
    <t>45.17014</t>
  </si>
  <si>
    <t>32.70453</t>
  </si>
  <si>
    <t>42.3015</t>
  </si>
  <si>
    <t>12.37454</t>
  </si>
  <si>
    <t>55.06806</t>
  </si>
  <si>
    <t>42.99668</t>
  </si>
  <si>
    <t>47.4883</t>
  </si>
  <si>
    <t>6.93018</t>
  </si>
  <si>
    <t>80.66727</t>
  </si>
  <si>
    <t>13.67314</t>
  </si>
  <si>
    <t>6.78492</t>
  </si>
  <si>
    <t>6.9359</t>
  </si>
  <si>
    <t>56.35076</t>
  </si>
  <si>
    <t>51.74717</t>
  </si>
  <si>
    <t>98.82831</t>
  </si>
  <si>
    <t>6.00804</t>
  </si>
  <si>
    <t>14.20059</t>
  </si>
  <si>
    <t>10.38927</t>
  </si>
  <si>
    <t>60.46587</t>
  </si>
  <si>
    <t>37.09562</t>
  </si>
  <si>
    <t>73.02401</t>
  </si>
  <si>
    <t>96.66833</t>
  </si>
  <si>
    <t>72.93213</t>
  </si>
  <si>
    <t>15.2178</t>
  </si>
  <si>
    <t>35.17364</t>
  </si>
  <si>
    <t>56.0701</t>
  </si>
  <si>
    <t>44.11121</t>
  </si>
  <si>
    <t>6.53744</t>
  </si>
  <si>
    <t>11.86225</t>
  </si>
  <si>
    <t>15.16676</t>
  </si>
  <si>
    <t>45.01795</t>
  </si>
  <si>
    <t>11.51732</t>
  </si>
  <si>
    <t>33.36701</t>
  </si>
  <si>
    <t>26.98942</t>
  </si>
  <si>
    <t>7.63584</t>
  </si>
  <si>
    <t>13.25106</t>
  </si>
  <si>
    <t>5.68654</t>
  </si>
  <si>
    <t>65.65036</t>
  </si>
  <si>
    <t>13.89227</t>
  </si>
  <si>
    <t>22.51244</t>
  </si>
  <si>
    <t>0.08905</t>
  </si>
  <si>
    <t>81.77003</t>
  </si>
  <si>
    <t>8.4628</t>
  </si>
  <si>
    <t>90.04902</t>
  </si>
  <si>
    <t>92.39045</t>
  </si>
  <si>
    <t>52.62049</t>
  </si>
  <si>
    <t>8.82771</t>
  </si>
  <si>
    <t>43.13738</t>
  </si>
  <si>
    <t>7.18871</t>
  </si>
  <si>
    <t>8.68034</t>
  </si>
  <si>
    <t>47.73672</t>
  </si>
  <si>
    <t>5.48521</t>
  </si>
  <si>
    <t>33.14016</t>
  </si>
  <si>
    <t>85.84466</t>
  </si>
  <si>
    <t>10.95063</t>
  </si>
  <si>
    <t>10.56066</t>
  </si>
  <si>
    <t>16.80373</t>
  </si>
  <si>
    <t>21.94193</t>
  </si>
  <si>
    <t>5.95721</t>
  </si>
  <si>
    <t>85.83856</t>
  </si>
  <si>
    <t>66.13844</t>
  </si>
  <si>
    <t>37.13715</t>
  </si>
  <si>
    <t>10.85817</t>
  </si>
  <si>
    <t>37.23756</t>
  </si>
  <si>
    <t>37.69927</t>
  </si>
  <si>
    <t>52.3857</t>
  </si>
  <si>
    <t>9.40418</t>
  </si>
  <si>
    <t>12.60513</t>
  </si>
  <si>
    <t>69.48962</t>
  </si>
  <si>
    <t>43.32769</t>
  </si>
  <si>
    <t>35.78513</t>
  </si>
  <si>
    <t>29.03451</t>
  </si>
  <si>
    <t>9.29268</t>
  </si>
  <si>
    <t>12.73639</t>
  </si>
  <si>
    <t>9.39518</t>
  </si>
  <si>
    <t>52.6297</t>
  </si>
  <si>
    <t>58.26216</t>
  </si>
  <si>
    <t>74.30458</t>
  </si>
  <si>
    <t>44.33702</t>
  </si>
  <si>
    <t>3.01452</t>
  </si>
  <si>
    <t>12.34334</t>
  </si>
  <si>
    <t>49.82976</t>
  </si>
  <si>
    <t>86.08619</t>
  </si>
  <si>
    <t>49.56462</t>
  </si>
  <si>
    <t>12.55945</t>
  </si>
  <si>
    <t>35.8113</t>
  </si>
  <si>
    <t>11.5459</t>
  </si>
  <si>
    <t>13.14989</t>
  </si>
  <si>
    <t>86.54799</t>
  </si>
  <si>
    <t>55.88746</t>
  </si>
  <si>
    <t>40.53408</t>
  </si>
  <si>
    <t>94.74361</t>
  </si>
  <si>
    <t>8.54093</t>
  </si>
  <si>
    <t>14.73466</t>
  </si>
  <si>
    <t>9.60538</t>
  </si>
  <si>
    <t>44.54147</t>
  </si>
  <si>
    <t>63.19136</t>
  </si>
  <si>
    <t>45.67256</t>
  </si>
  <si>
    <t>79.54878</t>
  </si>
  <si>
    <t>10.07916</t>
  </si>
  <si>
    <t>12.04775</t>
  </si>
  <si>
    <t>42.66095</t>
  </si>
  <si>
    <t>82.54268</t>
  </si>
  <si>
    <t>32.83756</t>
  </si>
  <si>
    <t>15.23475</t>
  </si>
  <si>
    <t>31.80953</t>
  </si>
  <si>
    <t>12.62801</t>
  </si>
  <si>
    <t>9.48175</t>
  </si>
  <si>
    <t>87.79729</t>
  </si>
  <si>
    <t>67.26319</t>
  </si>
  <si>
    <t>32.73616</t>
  </si>
  <si>
    <t>71.63317</t>
  </si>
  <si>
    <t>6.71335</t>
  </si>
  <si>
    <t>12.39329</t>
  </si>
  <si>
    <t>10.83939</t>
  </si>
  <si>
    <t>48.97531</t>
  </si>
  <si>
    <t>58.69624</t>
  </si>
  <si>
    <t>62.10758</t>
  </si>
  <si>
    <t>5.68721</t>
  </si>
  <si>
    <t>31.63687</t>
  </si>
  <si>
    <t>9.02146</t>
  </si>
  <si>
    <t>44.63697</t>
  </si>
  <si>
    <t>4.67686</t>
  </si>
  <si>
    <t>27.84732</t>
  </si>
  <si>
    <t>12.05341</t>
  </si>
  <si>
    <t>52.20363</t>
  </si>
  <si>
    <t>8.46082</t>
  </si>
  <si>
    <t>6.85725</t>
  </si>
  <si>
    <t>82.13909</t>
  </si>
  <si>
    <t>20.42239</t>
  </si>
  <si>
    <t>47.40905</t>
  </si>
  <si>
    <t>21.34498</t>
  </si>
  <si>
    <t>14.38925</t>
  </si>
  <si>
    <t>9.37181</t>
  </si>
  <si>
    <t>9.72867</t>
  </si>
  <si>
    <t>68.07496</t>
  </si>
  <si>
    <t>54.26406</t>
  </si>
  <si>
    <t>87.37971</t>
  </si>
  <si>
    <t>4.02848</t>
  </si>
  <si>
    <t>78.46624</t>
  </si>
  <si>
    <t>10.71879</t>
  </si>
  <si>
    <t>26.81778</t>
  </si>
  <si>
    <t>72.62283</t>
  </si>
  <si>
    <t>49.72387</t>
  </si>
  <si>
    <t>13.96825</t>
  </si>
  <si>
    <t>1.08486</t>
  </si>
  <si>
    <t>11.04914</t>
  </si>
  <si>
    <t>9.36737</t>
  </si>
  <si>
    <t>57.57391</t>
  </si>
  <si>
    <t>67.73814</t>
  </si>
  <si>
    <t>53.25159</t>
  </si>
  <si>
    <t>11.56299</t>
  </si>
  <si>
    <t>9.5605</t>
  </si>
  <si>
    <t>5.13456</t>
  </si>
  <si>
    <t>62.87468</t>
  </si>
  <si>
    <t>77.98308</t>
  </si>
  <si>
    <t>43.57415</t>
  </si>
  <si>
    <t>96.97906</t>
  </si>
  <si>
    <t>34.55144</t>
  </si>
  <si>
    <t>10.29141</t>
  </si>
  <si>
    <t>50.04553</t>
  </si>
  <si>
    <t>45.92343</t>
  </si>
  <si>
    <t>54.55608</t>
  </si>
  <si>
    <t>10.09354</t>
  </si>
  <si>
    <t>24.32128</t>
  </si>
  <si>
    <t>6.86069</t>
  </si>
  <si>
    <t>8.87796</t>
  </si>
  <si>
    <t>15.97321</t>
  </si>
  <si>
    <t>91.26262</t>
  </si>
  <si>
    <t>35.44059</t>
  </si>
  <si>
    <t>53.13873</t>
  </si>
  <si>
    <t>12.28357</t>
  </si>
  <si>
    <t>10.88814</t>
  </si>
  <si>
    <t>7.49837</t>
  </si>
  <si>
    <t>30.24452</t>
  </si>
  <si>
    <t>87.40915</t>
  </si>
  <si>
    <t>81.80116</t>
  </si>
  <si>
    <t>10.42486</t>
  </si>
  <si>
    <t>57.85744</t>
  </si>
  <si>
    <t>11.18822</t>
  </si>
  <si>
    <t>50.44849</t>
  </si>
  <si>
    <t>63.18232</t>
  </si>
  <si>
    <t>40.84872</t>
  </si>
  <si>
    <t>8.28758</t>
  </si>
  <si>
    <t>81.62567</t>
  </si>
  <si>
    <t>8.96811</t>
  </si>
  <si>
    <t>11.95889</t>
  </si>
  <si>
    <t>0.78952</t>
  </si>
  <si>
    <t>17.36059</t>
  </si>
  <si>
    <t>57.49718</t>
  </si>
  <si>
    <t>94.99565</t>
  </si>
  <si>
    <t>6.44408</t>
  </si>
  <si>
    <t>14.28494</t>
  </si>
  <si>
    <t>10.34873</t>
  </si>
  <si>
    <t>72.57145</t>
  </si>
  <si>
    <t>13.79915</t>
  </si>
  <si>
    <t>94.66649</t>
  </si>
  <si>
    <t>90.69225</t>
  </si>
  <si>
    <t>28.78476</t>
  </si>
  <si>
    <t>11.51357</t>
  </si>
  <si>
    <t>59.67041</t>
  </si>
  <si>
    <t>93.47606</t>
  </si>
  <si>
    <t>53.7332</t>
  </si>
  <si>
    <t>9.82499</t>
  </si>
  <si>
    <t>50.63607</t>
  </si>
  <si>
    <t>9.13331</t>
  </si>
  <si>
    <t>11.39783</t>
  </si>
  <si>
    <t>24.53668</t>
  </si>
  <si>
    <t>23.80452</t>
  </si>
  <si>
    <t>55.68353</t>
  </si>
  <si>
    <t>25.6332</t>
  </si>
  <si>
    <t>14.38303</t>
  </si>
  <si>
    <t>9.45589</t>
  </si>
  <si>
    <t>12.94056</t>
  </si>
  <si>
    <t>47.4481</t>
  </si>
  <si>
    <t>70.95451</t>
  </si>
  <si>
    <t>79.73038</t>
  </si>
  <si>
    <t>13.09981</t>
  </si>
  <si>
    <t>72.59703</t>
  </si>
  <si>
    <t>9.45444</t>
  </si>
  <si>
    <t>35.98296</t>
  </si>
  <si>
    <t>12.04558</t>
  </si>
  <si>
    <t>36.7145</t>
  </si>
  <si>
    <t>14.68528</t>
  </si>
  <si>
    <t>59.01227</t>
  </si>
  <si>
    <t>12.56093</t>
  </si>
  <si>
    <t>10.48129</t>
  </si>
  <si>
    <t>1.58592</t>
  </si>
  <si>
    <t>9.0817</t>
  </si>
  <si>
    <t>40.13237</t>
  </si>
  <si>
    <t>22.36404</t>
  </si>
  <si>
    <t>9.15328</t>
  </si>
  <si>
    <t>8.93424</t>
  </si>
  <si>
    <t>61.35058</t>
  </si>
  <si>
    <t>72.75814</t>
  </si>
  <si>
    <t>17.59354</t>
  </si>
  <si>
    <t>69.3702</t>
  </si>
  <si>
    <t>14.37733</t>
  </si>
  <si>
    <t>8.71172</t>
  </si>
  <si>
    <t>50.17849</t>
  </si>
  <si>
    <t>90.8869</t>
  </si>
  <si>
    <t>51.83199</t>
  </si>
  <si>
    <t>11.4426</t>
  </si>
  <si>
    <t>7.11683</t>
  </si>
  <si>
    <t>9.63017</t>
  </si>
  <si>
    <t>8.10809</t>
  </si>
  <si>
    <t>29.18977</t>
  </si>
  <si>
    <t>15.05653</t>
  </si>
  <si>
    <t>39.87955</t>
  </si>
  <si>
    <t>15.2417</t>
  </si>
  <si>
    <t>11.32839</t>
  </si>
  <si>
    <t>9.60111</t>
  </si>
  <si>
    <t>9.18286</t>
  </si>
  <si>
    <t>57.01978</t>
  </si>
  <si>
    <t>44.20766</t>
  </si>
  <si>
    <t>89.55222</t>
  </si>
  <si>
    <t>80.59238</t>
  </si>
  <si>
    <t>53.38761</t>
  </si>
  <si>
    <t>13.9672</t>
  </si>
  <si>
    <t>61.6083</t>
  </si>
  <si>
    <t>57.82341</t>
  </si>
  <si>
    <t>8.72828</t>
  </si>
  <si>
    <t>53.96096</t>
  </si>
  <si>
    <t>4.9501</t>
  </si>
  <si>
    <t>12.77458</t>
  </si>
  <si>
    <t>52.45049</t>
  </si>
  <si>
    <t>97.96792</t>
  </si>
  <si>
    <t>52.96096</t>
  </si>
  <si>
    <t>35.87556</t>
  </si>
  <si>
    <t>9.15717</t>
  </si>
  <si>
    <t>6.98905</t>
  </si>
  <si>
    <t>47.88992</t>
  </si>
  <si>
    <t>17.90656</t>
  </si>
  <si>
    <t>38.25282</t>
  </si>
  <si>
    <t>51.71794</t>
  </si>
  <si>
    <t>47.27129</t>
  </si>
  <si>
    <t>11.19153</t>
  </si>
  <si>
    <t>41.68263</t>
  </si>
  <si>
    <t>13.72031</t>
  </si>
  <si>
    <t>39.4105</t>
  </si>
  <si>
    <t>12.16596</t>
  </si>
  <si>
    <t>89.08819</t>
  </si>
  <si>
    <t>10.52133</t>
  </si>
  <si>
    <t>8.35622</t>
  </si>
  <si>
    <t>56.28955</t>
  </si>
  <si>
    <t>85.82111</t>
  </si>
  <si>
    <t>40.98331</t>
  </si>
  <si>
    <t>35.24834</t>
  </si>
  <si>
    <t>14.42198</t>
  </si>
  <si>
    <t>10.36241</t>
  </si>
  <si>
    <t>27.86047</t>
  </si>
  <si>
    <t>93.54483</t>
  </si>
  <si>
    <t>16.19247</t>
  </si>
  <si>
    <t>83.51756</t>
  </si>
  <si>
    <t>91.9787</t>
  </si>
  <si>
    <t>47.71387</t>
  </si>
  <si>
    <t>93.75863</t>
  </si>
  <si>
    <t>59.78261</t>
  </si>
  <si>
    <t>5.46892</t>
  </si>
  <si>
    <t>0.1152</t>
  </si>
  <si>
    <t>7.03887</t>
  </si>
  <si>
    <t>11.82954</t>
  </si>
  <si>
    <t>85.79817</t>
  </si>
  <si>
    <t>80.95262</t>
  </si>
  <si>
    <t>45.38568</t>
  </si>
  <si>
    <t>15.19343</t>
  </si>
  <si>
    <t>7.26543</t>
  </si>
  <si>
    <t>9.27733</t>
  </si>
  <si>
    <t>9.16517</t>
  </si>
  <si>
    <t>63.52177</t>
  </si>
  <si>
    <t>32.07557</t>
  </si>
  <si>
    <t>61.22682</t>
  </si>
  <si>
    <t>12.10756</t>
  </si>
  <si>
    <t>88.68068</t>
  </si>
  <si>
    <t>8.38785</t>
  </si>
  <si>
    <t>56.49069</t>
  </si>
  <si>
    <t>46.5598</t>
  </si>
  <si>
    <t>57.14023</t>
  </si>
  <si>
    <t>60.40951</t>
  </si>
  <si>
    <t>9.5707</t>
  </si>
  <si>
    <t>54.69004</t>
  </si>
  <si>
    <t>67.2615</t>
  </si>
  <si>
    <t>36.40027</t>
  </si>
  <si>
    <t>90.36357</t>
  </si>
  <si>
    <t>13.5583</t>
  </si>
  <si>
    <t>8.6178</t>
  </si>
  <si>
    <t>9.77741</t>
  </si>
  <si>
    <t>53.1917</t>
  </si>
  <si>
    <t>59.25529</t>
  </si>
  <si>
    <t>1.05269</t>
  </si>
  <si>
    <t>52.75851</t>
  </si>
  <si>
    <t>82.46021</t>
  </si>
  <si>
    <t>10.61162</t>
  </si>
  <si>
    <t>52.01241</t>
  </si>
  <si>
    <t>1.5454</t>
  </si>
  <si>
    <t>38.93188</t>
  </si>
  <si>
    <t>12.9707</t>
  </si>
  <si>
    <t>11.82624</t>
  </si>
  <si>
    <t>5.92439</t>
  </si>
  <si>
    <t>47.14648</t>
  </si>
  <si>
    <t>3.44255</t>
  </si>
  <si>
    <t>61.75897</t>
  </si>
  <si>
    <t>13.02097</t>
  </si>
  <si>
    <t>7.99234</t>
  </si>
  <si>
    <t>14.62715</t>
  </si>
  <si>
    <t>11.81955</t>
  </si>
  <si>
    <t>74.26622</t>
  </si>
  <si>
    <t>28.55626</t>
  </si>
  <si>
    <t>47.34922</t>
  </si>
  <si>
    <t>95.37018</t>
  </si>
  <si>
    <t>98.11942</t>
  </si>
  <si>
    <t>12.61905</t>
  </si>
  <si>
    <t>66.99034</t>
  </si>
  <si>
    <t>21.64842</t>
  </si>
  <si>
    <t>56.04482</t>
  </si>
  <si>
    <t>10.01118</t>
  </si>
  <si>
    <t>2.49076</t>
  </si>
  <si>
    <t>9.17577</t>
  </si>
  <si>
    <t>12.43711</t>
  </si>
  <si>
    <t>4.97206</t>
  </si>
  <si>
    <t>28.56863</t>
  </si>
  <si>
    <t>39.00297</t>
  </si>
  <si>
    <t>42.01509</t>
  </si>
  <si>
    <t>8.53814</t>
  </si>
  <si>
    <t>13.94082</t>
  </si>
  <si>
    <t>8.23314</t>
  </si>
  <si>
    <t>9.41144</t>
  </si>
  <si>
    <t>0.80482</t>
  </si>
  <si>
    <t>2.98135</t>
  </si>
  <si>
    <t>87.62409</t>
  </si>
  <si>
    <t>14.51096</t>
  </si>
  <si>
    <t>43.48177</t>
  </si>
  <si>
    <t>24.69025</t>
  </si>
  <si>
    <t>62.05262</t>
  </si>
  <si>
    <t>4.54151</t>
  </si>
  <si>
    <t>64.18679</t>
  </si>
  <si>
    <t>7.1751</t>
  </si>
  <si>
    <t>9.27587</t>
  </si>
  <si>
    <t>39.77087</t>
  </si>
  <si>
    <t>35.35389</t>
  </si>
  <si>
    <t>44.52013</t>
  </si>
  <si>
    <t>92.26993</t>
  </si>
  <si>
    <t>7.11203</t>
  </si>
  <si>
    <t>10.59044</t>
  </si>
  <si>
    <t>12.5412</t>
  </si>
  <si>
    <t>67.34033</t>
  </si>
  <si>
    <t>97.75973</t>
  </si>
  <si>
    <t>76.78238</t>
  </si>
  <si>
    <t>35.47042</t>
  </si>
  <si>
    <t>40.48791</t>
  </si>
  <si>
    <t>49.68889</t>
  </si>
  <si>
    <t>35.83511</t>
  </si>
  <si>
    <t>35.64643</t>
  </si>
  <si>
    <t>26.67357</t>
  </si>
  <si>
    <t>10.89411</t>
  </si>
  <si>
    <t>5.46284</t>
  </si>
  <si>
    <t>59.01561</t>
  </si>
  <si>
    <t>57.20988</t>
  </si>
  <si>
    <t>34.0169</t>
  </si>
  <si>
    <t>18.08045</t>
  </si>
  <si>
    <t>10.71904</t>
  </si>
  <si>
    <t>8.78158</t>
  </si>
  <si>
    <t>48.46081</t>
  </si>
  <si>
    <t>41.42031</t>
  </si>
  <si>
    <t>16.91796</t>
  </si>
  <si>
    <t>57.28908</t>
  </si>
  <si>
    <t>30.8856</t>
  </si>
  <si>
    <t>12.70409</t>
  </si>
  <si>
    <t>73.32941</t>
  </si>
  <si>
    <t>20.1215</t>
  </si>
  <si>
    <t>42.84707</t>
  </si>
  <si>
    <t>9.18092</t>
  </si>
  <si>
    <t>74.25816</t>
  </si>
  <si>
    <t>7.10544</t>
  </si>
  <si>
    <t>11.60091</t>
  </si>
  <si>
    <t>68.43191</t>
  </si>
  <si>
    <t>22.62396</t>
  </si>
  <si>
    <t>55.07876</t>
  </si>
  <si>
    <t>89.92478</t>
  </si>
  <si>
    <t>11.53719</t>
  </si>
  <si>
    <t>12.62797</t>
  </si>
  <si>
    <t>6.51356</t>
  </si>
  <si>
    <t>45.33978</t>
  </si>
  <si>
    <t>24.44428</t>
  </si>
  <si>
    <t>34.31362</t>
  </si>
  <si>
    <t>91.48024</t>
  </si>
  <si>
    <t>12.46381</t>
  </si>
  <si>
    <t>13.22799</t>
  </si>
  <si>
    <t>26.56535</t>
  </si>
  <si>
    <t>34.69837</t>
  </si>
  <si>
    <t>45.99098</t>
  </si>
  <si>
    <t>10.97993</t>
  </si>
  <si>
    <t>39.89894</t>
  </si>
  <si>
    <t>9.56665</t>
  </si>
  <si>
    <t>11.22134</t>
  </si>
  <si>
    <t>47.36588</t>
  </si>
  <si>
    <t>75.20829</t>
  </si>
  <si>
    <t>41.80022</t>
  </si>
  <si>
    <t>3.76251</t>
  </si>
  <si>
    <t>9.77553</t>
  </si>
  <si>
    <t>13.37428</t>
  </si>
  <si>
    <t>9.71884</t>
  </si>
  <si>
    <t>42.83017</t>
  </si>
  <si>
    <t>45.99884</t>
  </si>
  <si>
    <t>6.04848</t>
  </si>
  <si>
    <t>72.63423</t>
  </si>
  <si>
    <t>20.3919</t>
  </si>
  <si>
    <t>11.42098</t>
  </si>
  <si>
    <t>70.10006</t>
  </si>
  <si>
    <t>15.17042</t>
  </si>
  <si>
    <t>44.70481</t>
  </si>
  <si>
    <t>15.44389</t>
  </si>
  <si>
    <t>41.24858</t>
  </si>
  <si>
    <t>13.33819</t>
  </si>
  <si>
    <t>12.09762</t>
  </si>
  <si>
    <t>22.51935</t>
  </si>
  <si>
    <t>80.87688</t>
  </si>
  <si>
    <t>36.34782</t>
  </si>
  <si>
    <t>11.8562</t>
  </si>
  <si>
    <t>8.84369</t>
  </si>
  <si>
    <t>35.43313</t>
  </si>
  <si>
    <t>62.63137</t>
  </si>
  <si>
    <t>79.05311</t>
  </si>
  <si>
    <t>2.55126</t>
  </si>
  <si>
    <t>16.5953</t>
  </si>
  <si>
    <t>94.3861</t>
  </si>
  <si>
    <t>63.21096</t>
  </si>
  <si>
    <t>9.20309</t>
  </si>
  <si>
    <t>94.38095</t>
  </si>
  <si>
    <t>11.79495</t>
  </si>
  <si>
    <t>18.45803</t>
  </si>
  <si>
    <t>98.27595</t>
  </si>
  <si>
    <t>23.25797</t>
  </si>
  <si>
    <t>96.82769</t>
  </si>
  <si>
    <t>6.27477</t>
  </si>
  <si>
    <t>15.62071</t>
  </si>
  <si>
    <t>9.9565</t>
  </si>
  <si>
    <t>42.90859</t>
  </si>
  <si>
    <t>45.10668</t>
  </si>
  <si>
    <t>31.7049</t>
  </si>
  <si>
    <t>77.97487</t>
  </si>
  <si>
    <t>86.8105</t>
  </si>
  <si>
    <t>7.243</t>
  </si>
  <si>
    <t>50.60381</t>
  </si>
  <si>
    <t>30.2539</t>
  </si>
  <si>
    <t>33.29941</t>
  </si>
  <si>
    <t>15.2699</t>
  </si>
  <si>
    <t>9.75961</t>
  </si>
  <si>
    <t>11.76017</t>
  </si>
  <si>
    <t>6.21855</t>
  </si>
  <si>
    <t>78.73429</t>
  </si>
  <si>
    <t>97.1682</t>
  </si>
  <si>
    <t>33.30045</t>
  </si>
  <si>
    <t>53.76928</t>
  </si>
  <si>
    <t>15.49883</t>
  </si>
  <si>
    <t>9.33824</t>
  </si>
  <si>
    <t>8.32491</t>
  </si>
  <si>
    <t>24.97051</t>
  </si>
  <si>
    <t>12.62116</t>
  </si>
  <si>
    <t>29.17224</t>
  </si>
  <si>
    <t>8.19403</t>
  </si>
  <si>
    <t>92.99866</t>
  </si>
  <si>
    <t>40.20812</t>
  </si>
  <si>
    <t>7.4166</t>
  </si>
  <si>
    <t>63.77233</t>
  </si>
  <si>
    <t>97.44613</t>
  </si>
  <si>
    <t>9.86787</t>
  </si>
  <si>
    <t>8.68809</t>
  </si>
  <si>
    <t>23.94428</t>
  </si>
  <si>
    <t>87.57299</t>
  </si>
  <si>
    <t>61.47632</t>
  </si>
  <si>
    <t>48.24643</t>
  </si>
  <si>
    <t>11.59316</t>
  </si>
  <si>
    <t>10.90279</t>
  </si>
  <si>
    <t>49.34507</t>
  </si>
  <si>
    <t>5.60612</t>
  </si>
  <si>
    <t>34.50153</t>
  </si>
  <si>
    <t>58.76211</t>
  </si>
  <si>
    <t>44.2021</t>
  </si>
  <si>
    <t>12.44941</t>
  </si>
  <si>
    <t>14.89453</t>
  </si>
  <si>
    <t>16.50862</t>
  </si>
  <si>
    <t>48.79385</t>
  </si>
  <si>
    <t>5.416</t>
  </si>
  <si>
    <t>22.46888</t>
  </si>
  <si>
    <t>6.97456</t>
  </si>
  <si>
    <t>10.97363</t>
  </si>
  <si>
    <t>34.50661</t>
  </si>
  <si>
    <t>81.1598</t>
  </si>
  <si>
    <t>59.99187</t>
  </si>
  <si>
    <t>17.64005</t>
  </si>
  <si>
    <t>9.69473</t>
  </si>
  <si>
    <t>6.82551</t>
  </si>
  <si>
    <t>9.82002</t>
  </si>
  <si>
    <t>60.55812</t>
  </si>
  <si>
    <t>73.35263</t>
  </si>
  <si>
    <t>56.02096</t>
  </si>
  <si>
    <t>51.91712</t>
  </si>
  <si>
    <t>51.57374</t>
  </si>
  <si>
    <t>48.95741</t>
  </si>
  <si>
    <t>93.2242</t>
  </si>
  <si>
    <t>55.03804</t>
  </si>
  <si>
    <t>10.28598</t>
  </si>
  <si>
    <t>51.96588</t>
  </si>
  <si>
    <t>7.22214</t>
  </si>
  <si>
    <t>10.50287</t>
  </si>
  <si>
    <t>27.24222</t>
  </si>
  <si>
    <t>92.30364</t>
  </si>
  <si>
    <t>49.50951</t>
  </si>
  <si>
    <t>60.90931</t>
  </si>
  <si>
    <t>13.37776</t>
  </si>
  <si>
    <t>13.06507</t>
  </si>
  <si>
    <t>7.74784</t>
  </si>
  <si>
    <t>59.46287</t>
  </si>
  <si>
    <t>48.64554</t>
  </si>
  <si>
    <t>35.89076</t>
  </si>
  <si>
    <t>15.15547</t>
  </si>
  <si>
    <t>58.37529</t>
  </si>
  <si>
    <t>8.32656</t>
  </si>
  <si>
    <t>29.17399</t>
  </si>
  <si>
    <t>38.32535</t>
  </si>
  <si>
    <t>56.18562</t>
  </si>
  <si>
    <t>14.10626</t>
  </si>
  <si>
    <t>71.45241</t>
  </si>
  <si>
    <t>6.6809</t>
  </si>
  <si>
    <t>17.16591</t>
  </si>
  <si>
    <t>89.29123</t>
  </si>
  <si>
    <t>46.24445</t>
  </si>
  <si>
    <t>94.7703</t>
  </si>
  <si>
    <t>12.50636</t>
  </si>
  <si>
    <t>10.20822</t>
  </si>
  <si>
    <t>7.75588</t>
  </si>
  <si>
    <t>20.76396</t>
  </si>
  <si>
    <t>90.75816</t>
  </si>
  <si>
    <t>82.01643</t>
  </si>
  <si>
    <t>50.05937</t>
  </si>
  <si>
    <t>99.4496</t>
  </si>
  <si>
    <t>12.79594</t>
  </si>
  <si>
    <t>57.70448</t>
  </si>
  <si>
    <t>16.23903</t>
  </si>
  <si>
    <t>52.31254</t>
  </si>
  <si>
    <t>6.86274</t>
  </si>
  <si>
    <t>10.70286</t>
  </si>
  <si>
    <t>8.54444</t>
  </si>
  <si>
    <t>12.44837</t>
  </si>
  <si>
    <t>53.82865</t>
  </si>
  <si>
    <t>37.73098</t>
  </si>
  <si>
    <t>49.38908</t>
  </si>
  <si>
    <t>14.45778</t>
  </si>
  <si>
    <t>9.36812</t>
  </si>
  <si>
    <t>7.96928</t>
  </si>
  <si>
    <t>67.50739</t>
  </si>
  <si>
    <t>60.14893</t>
  </si>
  <si>
    <t>7.55667</t>
  </si>
  <si>
    <t>24.31082</t>
  </si>
  <si>
    <t>39.69809</t>
  </si>
  <si>
    <t>12.69286</t>
  </si>
  <si>
    <t>58.50264</t>
  </si>
  <si>
    <t>29.136</t>
  </si>
  <si>
    <t>54.35264</t>
  </si>
  <si>
    <t>24.6386</t>
  </si>
  <si>
    <t>15.32888</t>
  </si>
  <si>
    <t>5.17196</t>
  </si>
  <si>
    <t>87.59348</t>
  </si>
  <si>
    <t>21.56375</t>
  </si>
  <si>
    <t>30.27545</t>
  </si>
  <si>
    <t>45.95182</t>
  </si>
  <si>
    <t>4.93496</t>
  </si>
  <si>
    <t>15.09328</t>
  </si>
  <si>
    <t>9.48759</t>
  </si>
  <si>
    <t>65.03059</t>
  </si>
  <si>
    <t>46.22736</t>
  </si>
  <si>
    <t>73.04283</t>
  </si>
  <si>
    <t>49.266</t>
  </si>
  <si>
    <t>71.84174</t>
  </si>
  <si>
    <t>12.8555</t>
  </si>
  <si>
    <t>31.78807</t>
  </si>
  <si>
    <t>82.44456</t>
  </si>
  <si>
    <t>51.78908</t>
  </si>
  <si>
    <t>7.77413</t>
  </si>
  <si>
    <t>15.20477</t>
  </si>
  <si>
    <t>6.63351</t>
  </si>
  <si>
    <t>13.53952</t>
  </si>
  <si>
    <t>61.67037</t>
  </si>
  <si>
    <t>39.09656</t>
  </si>
  <si>
    <t>55.64132</t>
  </si>
  <si>
    <t>63.53657</t>
  </si>
  <si>
    <t>8.77113</t>
  </si>
  <si>
    <t>10.76028</t>
  </si>
  <si>
    <t>6.97777</t>
  </si>
  <si>
    <t>61.87057</t>
  </si>
  <si>
    <t>37.49114</t>
  </si>
  <si>
    <t>4.59061</t>
  </si>
  <si>
    <t>66.06731</t>
  </si>
  <si>
    <t>26.44223</t>
  </si>
  <si>
    <t>13.29467</t>
  </si>
  <si>
    <t>64.51365</t>
  </si>
  <si>
    <t>70.43484</t>
  </si>
  <si>
    <t>35.30326</t>
  </si>
  <si>
    <t>10.96539</t>
  </si>
  <si>
    <t>5.53219</t>
  </si>
  <si>
    <t>10.82759</t>
  </si>
  <si>
    <t>22.09143</t>
  </si>
  <si>
    <t>74.62035</t>
  </si>
  <si>
    <t>44.18819</t>
  </si>
  <si>
    <t>0.30309</t>
  </si>
  <si>
    <t>12.3951</t>
  </si>
  <si>
    <t>8.62303</t>
  </si>
  <si>
    <t>9.29816</t>
  </si>
  <si>
    <t>50.6476</t>
  </si>
  <si>
    <t>56.81703</t>
  </si>
  <si>
    <t>59.24968</t>
  </si>
  <si>
    <t>15.41541</t>
  </si>
  <si>
    <t>60.58155</t>
  </si>
  <si>
    <t>64.96918</t>
  </si>
  <si>
    <t>57.95065</t>
  </si>
  <si>
    <t>52.42057</t>
  </si>
  <si>
    <t>10.45481</t>
  </si>
  <si>
    <t>73.52116</t>
  </si>
  <si>
    <t>9.6025</t>
  </si>
  <si>
    <t>58.78141</t>
  </si>
  <si>
    <t>32.10766</t>
  </si>
  <si>
    <t>44.02459</t>
  </si>
  <si>
    <t>75.2798</t>
  </si>
  <si>
    <t>11.41818</t>
  </si>
  <si>
    <t>7.02035</t>
  </si>
  <si>
    <t>12.29906</t>
  </si>
  <si>
    <t>71.78841</t>
  </si>
  <si>
    <t>36.43808</t>
  </si>
  <si>
    <t>24.32966</t>
  </si>
  <si>
    <t>17.60246</t>
  </si>
  <si>
    <t>1.50412</t>
  </si>
  <si>
    <t>13.37137</t>
  </si>
  <si>
    <t>52.25123</t>
  </si>
  <si>
    <t>25.10433</t>
  </si>
  <si>
    <t>44.15912</t>
  </si>
  <si>
    <t>10.11986</t>
  </si>
  <si>
    <t>10.85529</t>
  </si>
  <si>
    <t>13.32201</t>
  </si>
  <si>
    <t>94.87227</t>
  </si>
  <si>
    <t>92.60178</t>
  </si>
  <si>
    <t>44.79646</t>
  </si>
  <si>
    <t>73.18475</t>
  </si>
  <si>
    <t>5.6623</t>
  </si>
  <si>
    <t>16.34331</t>
  </si>
  <si>
    <t>11.63654</t>
  </si>
  <si>
    <t>66.61715</t>
  </si>
  <si>
    <t>99.31044</t>
  </si>
  <si>
    <t>39.00092</t>
  </si>
  <si>
    <t>89.34273</t>
  </si>
  <si>
    <t>14.43052</t>
  </si>
  <si>
    <t>12.75369</t>
  </si>
  <si>
    <t>60.25718</t>
  </si>
  <si>
    <t>79.15892</t>
  </si>
  <si>
    <t>42.31705</t>
  </si>
  <si>
    <t>15.57823</t>
  </si>
  <si>
    <t>19.94442</t>
  </si>
  <si>
    <t>13.81251</t>
  </si>
  <si>
    <t>9.29482</t>
  </si>
  <si>
    <t>75.72634</t>
  </si>
  <si>
    <t>86.80293</t>
  </si>
  <si>
    <t>31.56962</t>
  </si>
  <si>
    <t>92.23575</t>
  </si>
  <si>
    <t>11.04675</t>
  </si>
  <si>
    <t>12.56075</t>
  </si>
  <si>
    <t>7.88077</t>
  </si>
  <si>
    <t>16.67465</t>
  </si>
  <si>
    <t>16.09519</t>
  </si>
  <si>
    <t>94.24925</t>
  </si>
  <si>
    <t>65.07542</t>
  </si>
  <si>
    <t>4.77553</t>
  </si>
  <si>
    <t>12.51626</t>
  </si>
  <si>
    <t>33.42576</t>
  </si>
  <si>
    <t>13.79277</t>
  </si>
  <si>
    <t>27.82513</t>
  </si>
  <si>
    <t>71.0752</t>
  </si>
  <si>
    <t>89.50008</t>
  </si>
  <si>
    <t>62.94141</t>
  </si>
  <si>
    <t>43.64381</t>
  </si>
  <si>
    <t>96.12167</t>
  </si>
  <si>
    <t>9.66836</t>
  </si>
  <si>
    <t>11.47187</t>
  </si>
  <si>
    <t>46.01785</t>
  </si>
  <si>
    <t>59.40694</t>
  </si>
  <si>
    <t>61.20522</t>
  </si>
  <si>
    <t>46.14749</t>
  </si>
  <si>
    <t>16.87038</t>
  </si>
  <si>
    <t>13.67264</t>
  </si>
  <si>
    <t>70.69858</t>
  </si>
  <si>
    <t>35.84685</t>
  </si>
  <si>
    <t>59.48211</t>
  </si>
  <si>
    <t>11.40864</t>
  </si>
  <si>
    <t>71.94586</t>
  </si>
  <si>
    <t>10.4518</t>
  </si>
  <si>
    <t>14.12519</t>
  </si>
  <si>
    <t>96.3997</t>
  </si>
  <si>
    <t>29.5081</t>
  </si>
  <si>
    <t>45.48248</t>
  </si>
  <si>
    <t>20.09546</t>
  </si>
  <si>
    <t>9.44054</t>
  </si>
  <si>
    <t>16.62903</t>
  </si>
  <si>
    <t>7.49556</t>
  </si>
  <si>
    <t>71.25737</t>
  </si>
  <si>
    <t>25.21542</t>
  </si>
  <si>
    <t>91.13665</t>
  </si>
  <si>
    <t>46.12665</t>
  </si>
  <si>
    <t>59.53806</t>
  </si>
  <si>
    <t>9.00466</t>
  </si>
  <si>
    <t>32.57751</t>
  </si>
  <si>
    <t>0.36633</t>
  </si>
  <si>
    <t>60.2352</t>
  </si>
  <si>
    <t>10.47865</t>
  </si>
  <si>
    <t>49.67565</t>
  </si>
  <si>
    <t>5.41993</t>
  </si>
  <si>
    <t>9.5883</t>
  </si>
  <si>
    <t>77.01155</t>
  </si>
  <si>
    <t>17.42984</t>
  </si>
  <si>
    <t>37.82253</t>
  </si>
  <si>
    <t>11.58241</t>
  </si>
  <si>
    <t>12.07574</t>
  </si>
  <si>
    <t>8.28376</t>
  </si>
  <si>
    <t>8.89768</t>
  </si>
  <si>
    <t>67.61483</t>
  </si>
  <si>
    <t>52.26244</t>
  </si>
  <si>
    <t>54.75001</t>
  </si>
  <si>
    <t>76.75988</t>
  </si>
  <si>
    <t>88.89915</t>
  </si>
  <si>
    <t>8.83801</t>
  </si>
  <si>
    <t>38.47512</t>
  </si>
  <si>
    <t>19.67017</t>
  </si>
  <si>
    <t>53.65269</t>
  </si>
  <si>
    <t>36.21431</t>
  </si>
  <si>
    <t>7.28962</t>
  </si>
  <si>
    <t>9.57254</t>
  </si>
  <si>
    <t>67.86169</t>
  </si>
  <si>
    <t>29.47</t>
  </si>
  <si>
    <t>60.74637</t>
  </si>
  <si>
    <t>26.17151</t>
  </si>
  <si>
    <t>12.521</t>
  </si>
  <si>
    <t>9.22484</t>
  </si>
  <si>
    <t>63.86976</t>
  </si>
  <si>
    <t>21.67555</t>
  </si>
  <si>
    <t>7.17777</t>
  </si>
  <si>
    <t>91.60003</t>
  </si>
  <si>
    <t>54.87737</t>
  </si>
  <si>
    <t>13.28298</t>
  </si>
  <si>
    <t>79.41594</t>
  </si>
  <si>
    <t>68.83325</t>
  </si>
  <si>
    <t>50.58253</t>
  </si>
  <si>
    <t>12.14724</t>
  </si>
  <si>
    <t>78.16777</t>
  </si>
  <si>
    <t>13.88345</t>
  </si>
  <si>
    <t>10.79219</t>
  </si>
  <si>
    <t>10.11069</t>
  </si>
  <si>
    <t>36.19702</t>
  </si>
  <si>
    <t>89.78453</t>
  </si>
  <si>
    <t>9.13257</t>
  </si>
  <si>
    <t>8.7106</t>
  </si>
  <si>
    <t>8.12839</t>
  </si>
  <si>
    <t>54.02156</t>
  </si>
  <si>
    <t>98.94625</t>
  </si>
  <si>
    <t>21.86334</t>
  </si>
  <si>
    <t>41.39701</t>
  </si>
  <si>
    <t>70.02009</t>
  </si>
  <si>
    <t>5.83528</t>
  </si>
  <si>
    <t>44.85884</t>
  </si>
  <si>
    <t>46.39475</t>
  </si>
  <si>
    <t>30.80712</t>
  </si>
  <si>
    <t>13.65891</t>
  </si>
  <si>
    <t>39.53413</t>
  </si>
  <si>
    <t>9.9538</t>
  </si>
  <si>
    <t>11.70634</t>
  </si>
  <si>
    <t>86.03279</t>
  </si>
  <si>
    <t>47.18229</t>
  </si>
  <si>
    <t>19.16687</t>
  </si>
  <si>
    <t>81.93529</t>
  </si>
  <si>
    <t>12.80741</t>
  </si>
  <si>
    <t>9.97334</t>
  </si>
  <si>
    <t>37.95554</t>
  </si>
  <si>
    <t>51.3303</t>
  </si>
  <si>
    <t>93.98067</t>
  </si>
  <si>
    <t>12.94336</t>
  </si>
  <si>
    <t>21.84459</t>
  </si>
  <si>
    <t>14.17327</t>
  </si>
  <si>
    <t>33.07694</t>
  </si>
  <si>
    <t>44.20725</t>
  </si>
  <si>
    <t>7.95697</t>
  </si>
  <si>
    <t>14.36715</t>
  </si>
  <si>
    <t>9.1221</t>
  </si>
  <si>
    <t>15.07172</t>
  </si>
  <si>
    <t>90.05948</t>
  </si>
  <si>
    <t>98.32581</t>
  </si>
  <si>
    <t>36.09578</t>
  </si>
  <si>
    <t>34.57982</t>
  </si>
  <si>
    <t>11.20576</t>
  </si>
  <si>
    <t>6.88419</t>
  </si>
  <si>
    <t>59.67958</t>
  </si>
  <si>
    <t>71.31739</t>
  </si>
  <si>
    <t>24.54126</t>
  </si>
  <si>
    <t>78.33802</t>
  </si>
  <si>
    <t>20.09306</t>
  </si>
  <si>
    <t>11.91663</t>
  </si>
  <si>
    <t>29.68918</t>
  </si>
  <si>
    <t>10.92565</t>
  </si>
  <si>
    <t>46.7507</t>
  </si>
  <si>
    <t>11.29543</t>
  </si>
  <si>
    <t>85.38022</t>
  </si>
  <si>
    <t>7.12611</t>
  </si>
  <si>
    <t>53.02146</t>
  </si>
  <si>
    <t>65.94162</t>
  </si>
  <si>
    <t>58.1639</t>
  </si>
  <si>
    <t>82.3015</t>
  </si>
  <si>
    <t>8.77056</t>
  </si>
  <si>
    <t>13.37402</t>
  </si>
  <si>
    <t>9.26371</t>
  </si>
  <si>
    <t>56.09957</t>
  </si>
  <si>
    <t>93.14908</t>
  </si>
  <si>
    <t>64.456</t>
  </si>
  <si>
    <t>95.66887</t>
  </si>
  <si>
    <t>25.10325</t>
  </si>
  <si>
    <t>11.10972</t>
  </si>
  <si>
    <t>43.73159</t>
  </si>
  <si>
    <t>28.6033</t>
  </si>
  <si>
    <t>47.76572</t>
  </si>
  <si>
    <t>11.93415</t>
  </si>
  <si>
    <t>23.71397</t>
  </si>
  <si>
    <t>6.52432</t>
  </si>
  <si>
    <t>7.82937</t>
  </si>
  <si>
    <t>11.87989</t>
  </si>
  <si>
    <t>13.10982</t>
  </si>
  <si>
    <t>18.22896</t>
  </si>
  <si>
    <t>18.97115</t>
  </si>
  <si>
    <t>12.97185</t>
  </si>
  <si>
    <t>10.4124</t>
  </si>
  <si>
    <t>16.45721</t>
  </si>
  <si>
    <t>52.86937</t>
  </si>
  <si>
    <t>42.49254</t>
  </si>
  <si>
    <t>94.11668</t>
  </si>
  <si>
    <t>77.96113</t>
  </si>
  <si>
    <t>87.06234</t>
  </si>
  <si>
    <t>6.09025</t>
  </si>
  <si>
    <t>19.70674</t>
  </si>
  <si>
    <t>78.27609</t>
  </si>
  <si>
    <t>62.28221</t>
  </si>
  <si>
    <t>14.90127</t>
  </si>
  <si>
    <t>71.87597</t>
  </si>
  <si>
    <t>11.29718</t>
  </si>
  <si>
    <t>8.80934</t>
  </si>
  <si>
    <t>47.88607</t>
  </si>
  <si>
    <t>56.63242</t>
  </si>
  <si>
    <t>43.39121</t>
  </si>
  <si>
    <t>3.95415</t>
  </si>
  <si>
    <t>13.78987</t>
  </si>
  <si>
    <t>9.67538</t>
  </si>
  <si>
    <t>11.68424</t>
  </si>
  <si>
    <t>62.39153</t>
  </si>
  <si>
    <t>57.36122</t>
  </si>
  <si>
    <t>5.68195</t>
  </si>
  <si>
    <t>88.11029</t>
  </si>
  <si>
    <t>93.57291</t>
  </si>
  <si>
    <t>18.02514</t>
  </si>
  <si>
    <t>31.26912</t>
  </si>
  <si>
    <t>45.06702</t>
  </si>
  <si>
    <t>39.12688</t>
  </si>
  <si>
    <t>10.79204</t>
  </si>
  <si>
    <t>73.66948</t>
  </si>
  <si>
    <t>10.48519</t>
  </si>
  <si>
    <t>14.00273</t>
  </si>
  <si>
    <t>54.279</t>
  </si>
  <si>
    <t>50.08672</t>
  </si>
  <si>
    <t>27.6745</t>
  </si>
  <si>
    <t>9.26825</t>
  </si>
  <si>
    <t>14.59814</t>
  </si>
  <si>
    <t>9.06851</t>
  </si>
  <si>
    <t>86.26337</t>
  </si>
  <si>
    <t>13.0784</t>
  </si>
  <si>
    <t>40.63974</t>
  </si>
  <si>
    <t>86.30573</t>
  </si>
  <si>
    <t>71.56891</t>
  </si>
  <si>
    <t>12.04741</t>
  </si>
  <si>
    <t>45.09238</t>
  </si>
  <si>
    <t>21.40818</t>
  </si>
  <si>
    <t>27.21258</t>
  </si>
  <si>
    <t>10.84036</t>
  </si>
  <si>
    <t>64.67023</t>
  </si>
  <si>
    <t>6.69667</t>
  </si>
  <si>
    <t>3.9589</t>
  </si>
  <si>
    <t>92.26484</t>
  </si>
  <si>
    <t>20.33007</t>
  </si>
  <si>
    <t>1.20749</t>
  </si>
  <si>
    <t>8.97305</t>
  </si>
  <si>
    <t>10.55268</t>
  </si>
  <si>
    <t>8.04323</t>
  </si>
  <si>
    <t>43.13347</t>
  </si>
  <si>
    <t>32.57771</t>
  </si>
  <si>
    <t>93.58023</t>
  </si>
  <si>
    <t>42.67993</t>
  </si>
  <si>
    <t>47.71201</t>
  </si>
  <si>
    <t>10.64948</t>
  </si>
  <si>
    <t>42.00338</t>
  </si>
  <si>
    <t>35.69945</t>
  </si>
  <si>
    <t>48.3494</t>
  </si>
  <si>
    <t>8.41302</t>
  </si>
  <si>
    <t>22.78259</t>
  </si>
  <si>
    <t>9.04595</t>
  </si>
  <si>
    <t>12.38235</t>
  </si>
  <si>
    <t>90.29299</t>
  </si>
  <si>
    <t>11.57107</t>
  </si>
  <si>
    <t>57.67412</t>
  </si>
  <si>
    <t>67.25442</t>
  </si>
  <si>
    <t>13.71469</t>
  </si>
  <si>
    <t>12.23092</t>
  </si>
  <si>
    <t>66.23224</t>
  </si>
  <si>
    <t>19.87852</t>
  </si>
  <si>
    <t>37.48584</t>
  </si>
  <si>
    <t>32.66184</t>
  </si>
  <si>
    <t>36.98451</t>
  </si>
  <si>
    <t>13.94383</t>
  </si>
  <si>
    <t>60.21898</t>
  </si>
  <si>
    <t>81.00129</t>
  </si>
  <si>
    <t>12.76101</t>
  </si>
  <si>
    <t>53.39155</t>
  </si>
  <si>
    <t>6.99291</t>
  </si>
  <si>
    <t>99.73047</t>
  </si>
  <si>
    <t>67.46375</t>
  </si>
  <si>
    <t>34.36841</t>
  </si>
  <si>
    <t>44.17051</t>
  </si>
  <si>
    <t>9.54146</t>
  </si>
  <si>
    <t>13.21097</t>
  </si>
  <si>
    <t>65.07473</t>
  </si>
  <si>
    <t>94.78604</t>
  </si>
  <si>
    <t>90.31225</t>
  </si>
  <si>
    <t>47.96121</t>
  </si>
  <si>
    <t>98.20686</t>
  </si>
  <si>
    <t>13.24946</t>
  </si>
  <si>
    <t>50.68805</t>
  </si>
  <si>
    <t>80.01925</t>
  </si>
  <si>
    <t>57.13431</t>
  </si>
  <si>
    <t>8.27397</t>
  </si>
  <si>
    <t>24.24711</t>
  </si>
  <si>
    <t>10.34657</t>
  </si>
  <si>
    <t>13.80851</t>
  </si>
  <si>
    <t>68.83066</t>
  </si>
  <si>
    <t>84.91768</t>
  </si>
  <si>
    <t>41.36511</t>
  </si>
  <si>
    <t>29.73326</t>
  </si>
  <si>
    <t>9.41736</t>
  </si>
  <si>
    <t>10.97234</t>
  </si>
  <si>
    <t>8.70465</t>
  </si>
  <si>
    <t>54.00112</t>
  </si>
  <si>
    <t>0.88935</t>
  </si>
  <si>
    <t>25.32179</t>
  </si>
  <si>
    <t>91.20867</t>
  </si>
  <si>
    <t>82.73548</t>
  </si>
  <si>
    <t>11.35506</t>
  </si>
  <si>
    <t>45.61366</t>
  </si>
  <si>
    <t>98.09095</t>
  </si>
  <si>
    <t>41.36155</t>
  </si>
  <si>
    <t>8.7694</t>
  </si>
  <si>
    <t>92.25811</t>
  </si>
  <si>
    <t>8.55471</t>
  </si>
  <si>
    <t>14.13159</t>
  </si>
  <si>
    <t>26.96153</t>
  </si>
  <si>
    <t>34.95082</t>
  </si>
  <si>
    <t>14.11034</t>
  </si>
  <si>
    <t>0.45361</t>
  </si>
  <si>
    <t>12.74502</t>
  </si>
  <si>
    <t>65.72683</t>
  </si>
  <si>
    <t>19.84601</t>
  </si>
  <si>
    <t>68.64514</t>
  </si>
  <si>
    <t>17.76733</t>
  </si>
  <si>
    <t>93.84968</t>
  </si>
  <si>
    <t>10.44779</t>
  </si>
  <si>
    <t>37.09808</t>
  </si>
  <si>
    <t>44.17266</t>
  </si>
  <si>
    <t>56.30436</t>
  </si>
  <si>
    <t>11.5992</t>
  </si>
  <si>
    <t>27.33063</t>
  </si>
  <si>
    <t>6.4263</t>
  </si>
  <si>
    <t>8.39966</t>
  </si>
  <si>
    <t>60.13866</t>
  </si>
  <si>
    <t>80.79849</t>
  </si>
  <si>
    <t>24.87704</t>
  </si>
  <si>
    <t>18.82952</t>
  </si>
  <si>
    <t>13.66012</t>
  </si>
  <si>
    <t>10.32796</t>
  </si>
  <si>
    <t>15.98764</t>
  </si>
  <si>
    <t>49.17978</t>
  </si>
  <si>
    <t>55.33636</t>
  </si>
  <si>
    <t>90.11249</t>
  </si>
  <si>
    <t>11.6374</t>
  </si>
  <si>
    <t>63.59475</t>
  </si>
  <si>
    <t>8.85926</t>
  </si>
  <si>
    <t>57.71926</t>
  </si>
  <si>
    <t>81.07515</t>
  </si>
  <si>
    <t>56.52216</t>
  </si>
  <si>
    <t>13.28215</t>
  </si>
  <si>
    <t>93.96216</t>
  </si>
  <si>
    <t>5.438</t>
  </si>
  <si>
    <t>10.47394</t>
  </si>
  <si>
    <t>80.3314</t>
  </si>
  <si>
    <t>48.16645</t>
  </si>
  <si>
    <t>37.23486</t>
  </si>
  <si>
    <t>12.70845</t>
  </si>
  <si>
    <t>8.98397</t>
  </si>
  <si>
    <t>38.74774</t>
  </si>
  <si>
    <t>47.84067</t>
  </si>
  <si>
    <t>23.56539</t>
  </si>
  <si>
    <t>99.5036</t>
  </si>
  <si>
    <t>75.4168</t>
  </si>
  <si>
    <t>12.65575</t>
  </si>
  <si>
    <t>65.88251</t>
  </si>
  <si>
    <t>85.49314</t>
  </si>
  <si>
    <t>44.39638</t>
  </si>
  <si>
    <t>14.26325</t>
  </si>
  <si>
    <t>32.91216</t>
  </si>
  <si>
    <t>7.28488</t>
  </si>
  <si>
    <t>8.58893</t>
  </si>
  <si>
    <t>19.71596</t>
  </si>
  <si>
    <t>43.43544</t>
  </si>
  <si>
    <t>50.91488</t>
  </si>
  <si>
    <t>56.25229</t>
  </si>
  <si>
    <t>12.9111</t>
  </si>
  <si>
    <t>8.29863</t>
  </si>
  <si>
    <t>64.09419</t>
  </si>
  <si>
    <t>88.72261</t>
  </si>
  <si>
    <t>40.32074</t>
  </si>
  <si>
    <t>34.70841</t>
  </si>
  <si>
    <t>70.35608</t>
  </si>
  <si>
    <t>14.03524</t>
  </si>
  <si>
    <t>66.67569</t>
  </si>
  <si>
    <t>12.18793</t>
  </si>
  <si>
    <t>38.54279</t>
  </si>
  <si>
    <t>9.40205</t>
  </si>
  <si>
    <t>0.43737</t>
  </si>
  <si>
    <t>12.35705</t>
  </si>
  <si>
    <t>44.66604</t>
  </si>
  <si>
    <t>58.19812</t>
  </si>
  <si>
    <t>29.69559</t>
  </si>
  <si>
    <t>95.54718</t>
  </si>
  <si>
    <t>7.2942</t>
  </si>
  <si>
    <t>14.16356</t>
  </si>
  <si>
    <t>11.2529</t>
  </si>
  <si>
    <t>34.22214</t>
  </si>
  <si>
    <t>1.26009</t>
  </si>
  <si>
    <t>76.38819</t>
  </si>
  <si>
    <t>51.92169</t>
  </si>
  <si>
    <t>89.07314</t>
  </si>
  <si>
    <t>9.3426</t>
  </si>
  <si>
    <t>66.18734</t>
  </si>
  <si>
    <t>38.72595</t>
  </si>
  <si>
    <t>77.65478</t>
  </si>
  <si>
    <t>8.97011</t>
  </si>
  <si>
    <t>63.16495</t>
  </si>
  <si>
    <t>13.40242</t>
  </si>
  <si>
    <t>6.46117</t>
  </si>
  <si>
    <t>68.3409</t>
  </si>
  <si>
    <t>62.75814</t>
  </si>
  <si>
    <t>46.47807</t>
  </si>
  <si>
    <t>44.24902</t>
  </si>
  <si>
    <t>12.17483</t>
  </si>
  <si>
    <t>14.75593</t>
  </si>
  <si>
    <t>10.33272</t>
  </si>
  <si>
    <t>57.00081</t>
  </si>
  <si>
    <t>59.08104</t>
  </si>
  <si>
    <t>63.94869</t>
  </si>
  <si>
    <t>85.65326</t>
  </si>
  <si>
    <t>23.59008</t>
  </si>
  <si>
    <t>9.87019</t>
  </si>
  <si>
    <t>23.06607</t>
  </si>
  <si>
    <t>77.62322</t>
  </si>
  <si>
    <t>42.72149</t>
  </si>
  <si>
    <t>12.81806</t>
  </si>
  <si>
    <t>56.21471</t>
  </si>
  <si>
    <t>8.72023</t>
  </si>
  <si>
    <t>5.82225</t>
  </si>
  <si>
    <t>20.11992</t>
  </si>
  <si>
    <t>86.90259</t>
  </si>
  <si>
    <t>30.0239</t>
  </si>
  <si>
    <t>61.09006</t>
  </si>
  <si>
    <t>11.31009</t>
  </si>
  <si>
    <t>12.75882</t>
  </si>
  <si>
    <t>4.33813</t>
  </si>
  <si>
    <t>59.23178</t>
  </si>
  <si>
    <t>21.53501</t>
  </si>
  <si>
    <t>22.63558</t>
  </si>
  <si>
    <t>15.23146</t>
  </si>
  <si>
    <t>85.68841</t>
  </si>
  <si>
    <t>5.72171</t>
  </si>
  <si>
    <t>43.97719</t>
  </si>
  <si>
    <t>19.24369</t>
  </si>
  <si>
    <t>29.151</t>
  </si>
  <si>
    <t>39.8682</t>
  </si>
  <si>
    <t>9.02311</t>
  </si>
  <si>
    <t>10.255</t>
  </si>
  <si>
    <t>33.64122</t>
  </si>
  <si>
    <t>28.25269</t>
  </si>
  <si>
    <t>58.72569</t>
  </si>
  <si>
    <t>72.76466</t>
  </si>
  <si>
    <t>11.0366</t>
  </si>
  <si>
    <t>11.42978</t>
  </si>
  <si>
    <t>8.57493</t>
  </si>
  <si>
    <t>59.5966</t>
  </si>
  <si>
    <t>4.20333</t>
  </si>
  <si>
    <t>17.66192</t>
  </si>
  <si>
    <t>29.26879</t>
  </si>
  <si>
    <t>55.90032</t>
  </si>
  <si>
    <t>70.099</t>
  </si>
  <si>
    <t>88.79878</t>
  </si>
  <si>
    <t>31.05504</t>
  </si>
  <si>
    <t>12.39384</t>
  </si>
  <si>
    <t>84.41797</t>
  </si>
  <si>
    <t>11.58366</t>
  </si>
  <si>
    <t>9.42101</t>
  </si>
  <si>
    <t>66.07569</t>
  </si>
  <si>
    <t>39.89561</t>
  </si>
  <si>
    <t>46.51421</t>
  </si>
  <si>
    <t>13.69677</t>
  </si>
  <si>
    <t>7.4153</t>
  </si>
  <si>
    <t>12.47665</t>
  </si>
  <si>
    <t>45.3709</t>
  </si>
  <si>
    <t>28.86079</t>
  </si>
  <si>
    <t>11.21526</t>
  </si>
  <si>
    <t>66.08635</t>
  </si>
  <si>
    <t>41.45385</t>
  </si>
  <si>
    <t>9.32963</t>
  </si>
  <si>
    <t>59.59489</t>
  </si>
  <si>
    <t>92.25849</t>
  </si>
  <si>
    <t>46.98823</t>
  </si>
  <si>
    <t>11.15304</t>
  </si>
  <si>
    <t>99.23085</t>
  </si>
  <si>
    <t>14.19497</t>
  </si>
  <si>
    <t>7.87658</t>
  </si>
  <si>
    <t>11.91883</t>
  </si>
  <si>
    <t>33.92763</t>
  </si>
  <si>
    <t>36.93293</t>
  </si>
  <si>
    <t>43.24909</t>
  </si>
  <si>
    <t>7.68734</t>
  </si>
  <si>
    <t>13.44658</t>
  </si>
  <si>
    <t>9.26727</t>
  </si>
  <si>
    <t>61.07253</t>
  </si>
  <si>
    <t>77.62917</t>
  </si>
  <si>
    <t>87.26205</t>
  </si>
  <si>
    <t>50.59174</t>
  </si>
  <si>
    <t>5.48943</t>
  </si>
  <si>
    <t>74.20981</t>
  </si>
  <si>
    <t>88.80768</t>
  </si>
  <si>
    <t>64.89734</t>
  </si>
  <si>
    <t>12.98876</t>
  </si>
  <si>
    <t>66.03556</t>
  </si>
  <si>
    <t>12.07595</t>
  </si>
  <si>
    <t>10.59464</t>
  </si>
  <si>
    <t>74.23179</t>
  </si>
  <si>
    <t>77.85634</t>
  </si>
  <si>
    <t>38.78721</t>
  </si>
  <si>
    <t>24.27866</t>
  </si>
  <si>
    <t>10.33268</t>
  </si>
  <si>
    <t>6.33427</t>
  </si>
  <si>
    <t>6.74066</t>
  </si>
  <si>
    <t>82.59409</t>
  </si>
  <si>
    <t>90.80454</t>
  </si>
  <si>
    <t>23.13622</t>
  </si>
  <si>
    <t>65.3723</t>
  </si>
  <si>
    <t>84.73897</t>
  </si>
  <si>
    <t>14.89598</t>
  </si>
  <si>
    <t>66.15873</t>
  </si>
  <si>
    <t>80.05221</t>
  </si>
  <si>
    <t>45.21945</t>
  </si>
  <si>
    <t>13.96666</t>
  </si>
  <si>
    <t>76.61731</t>
  </si>
  <si>
    <t>10.72165</t>
  </si>
  <si>
    <t>7.16913</t>
  </si>
  <si>
    <t>39.56265</t>
  </si>
  <si>
    <t>38.74726</t>
  </si>
  <si>
    <t>39.08093</t>
  </si>
  <si>
    <t>6.76557</t>
  </si>
  <si>
    <t>8.18331</t>
  </si>
  <si>
    <t>7.27112</t>
  </si>
  <si>
    <t>10.41939</t>
  </si>
  <si>
    <t>79.25536</t>
  </si>
  <si>
    <t>52.74608</t>
  </si>
  <si>
    <t>45.55671</t>
  </si>
  <si>
    <t>89.36739</t>
  </si>
  <si>
    <t>15.21781</t>
  </si>
  <si>
    <t>14.73164</t>
  </si>
  <si>
    <t>37.89768</t>
  </si>
  <si>
    <t>9.00058</t>
  </si>
  <si>
    <t>67.66896</t>
  </si>
  <si>
    <t>14.43856</t>
  </si>
  <si>
    <t>23.54081</t>
  </si>
  <si>
    <t>14.36134</t>
  </si>
  <si>
    <t>8.06751</t>
  </si>
  <si>
    <t>82.02932</t>
  </si>
  <si>
    <t>87.34112</t>
  </si>
  <si>
    <t>36.16141</t>
  </si>
  <si>
    <t>51.13332</t>
  </si>
  <si>
    <t>8.86318</t>
  </si>
  <si>
    <t>9.44952</t>
  </si>
  <si>
    <t>6.48165</t>
  </si>
  <si>
    <t>54.62967</t>
  </si>
  <si>
    <t>12.35869</t>
  </si>
  <si>
    <t>71.19657</t>
  </si>
  <si>
    <t>12.41086</t>
  </si>
  <si>
    <t>62.31379</t>
  </si>
  <si>
    <t>14.3323</t>
  </si>
  <si>
    <t>58.45565</t>
  </si>
  <si>
    <t>59.31515</t>
  </si>
  <si>
    <t>67.70691</t>
  </si>
  <si>
    <t>9.52776</t>
  </si>
  <si>
    <t>86.12228</t>
  </si>
  <si>
    <t>12.14677</t>
  </si>
  <si>
    <t>14.95437</t>
  </si>
  <si>
    <t>94.78023</t>
  </si>
  <si>
    <t>77.5723</t>
  </si>
  <si>
    <t>52.21138</t>
  </si>
  <si>
    <t>69.34149</t>
  </si>
  <si>
    <t>8.0031</t>
  </si>
  <si>
    <t>13.23577</t>
  </si>
  <si>
    <t>8.6386</t>
  </si>
  <si>
    <t>48.30955</t>
  </si>
  <si>
    <t>99.75855</t>
  </si>
  <si>
    <t>75.90573</t>
  </si>
  <si>
    <t>26.42852</t>
  </si>
  <si>
    <t>61.87916</t>
  </si>
  <si>
    <t>9.4352</t>
  </si>
  <si>
    <t>50.75481</t>
  </si>
  <si>
    <t>11.45744</t>
  </si>
  <si>
    <t>44.16649</t>
  </si>
  <si>
    <t>7.81696</t>
  </si>
  <si>
    <t>87.2444</t>
  </si>
  <si>
    <t>8.16208</t>
  </si>
  <si>
    <t>13.16819</t>
  </si>
  <si>
    <t>16.74083</t>
  </si>
  <si>
    <t>29.05164</t>
  </si>
  <si>
    <t>54.63702</t>
  </si>
  <si>
    <t>22.65177</t>
  </si>
  <si>
    <t>14.18094</t>
  </si>
  <si>
    <t>12.36985</t>
  </si>
  <si>
    <t>16.05954</t>
  </si>
  <si>
    <t>52.73284</t>
  </si>
  <si>
    <t>78.49237</t>
  </si>
  <si>
    <t>60.34522</t>
  </si>
  <si>
    <t>19.70315</t>
  </si>
  <si>
    <t>69.83232</t>
  </si>
  <si>
    <t>14.3793</t>
  </si>
  <si>
    <t>40.30495</t>
  </si>
  <si>
    <t>89.35979</t>
  </si>
  <si>
    <t>37.72429</t>
  </si>
  <si>
    <t>11.48997</t>
  </si>
  <si>
    <t>19.22989</t>
  </si>
  <si>
    <t>8.59952</t>
  </si>
  <si>
    <t>77.65981</t>
  </si>
  <si>
    <t>89.64991</t>
  </si>
  <si>
    <t>23.43175</t>
  </si>
  <si>
    <t>73.41646</t>
  </si>
  <si>
    <t>7.70266</t>
  </si>
  <si>
    <t>7.49659</t>
  </si>
  <si>
    <t>42.45272</t>
  </si>
  <si>
    <t>94.81325</t>
  </si>
  <si>
    <t>83.47808</t>
  </si>
  <si>
    <t>29.90428</t>
  </si>
  <si>
    <t>14.12732</t>
  </si>
  <si>
    <t>11.1139</t>
  </si>
  <si>
    <t>26.33907</t>
  </si>
  <si>
    <t>56.10941</t>
  </si>
  <si>
    <t>29.87358</t>
  </si>
  <si>
    <t>11.36225</t>
  </si>
  <si>
    <t>7.17451</t>
  </si>
  <si>
    <t>13.07078</t>
  </si>
  <si>
    <t>9.15464</t>
  </si>
  <si>
    <t>53.06329</t>
  </si>
  <si>
    <t>47.41874</t>
  </si>
  <si>
    <t>41.10162</t>
  </si>
  <si>
    <t>7.52998</t>
  </si>
  <si>
    <t>11.06884</t>
  </si>
  <si>
    <t>11.03068</t>
  </si>
  <si>
    <t>9.92099</t>
  </si>
  <si>
    <t>65.73489</t>
  </si>
  <si>
    <t>12.44225</t>
  </si>
  <si>
    <t>66.21573</t>
  </si>
  <si>
    <t>68.96984</t>
  </si>
  <si>
    <t>63.25991</t>
  </si>
  <si>
    <t>11.77352</t>
  </si>
  <si>
    <t>39.82391</t>
  </si>
  <si>
    <t>30.10253</t>
  </si>
  <si>
    <t>49.10162</t>
  </si>
  <si>
    <t>12.22709</t>
  </si>
  <si>
    <t>74.71454</t>
  </si>
  <si>
    <t>10.77314</t>
  </si>
  <si>
    <t>9.45362</t>
  </si>
  <si>
    <t>33.13641</t>
  </si>
  <si>
    <t>74.5233</t>
  </si>
  <si>
    <t>29.77845</t>
  </si>
  <si>
    <t>30.54933</t>
  </si>
  <si>
    <t>8.78102</t>
  </si>
  <si>
    <t>8.31293</t>
  </si>
  <si>
    <t>7.0583</t>
  </si>
  <si>
    <t>63.78748</t>
  </si>
  <si>
    <t>18.24866</t>
  </si>
  <si>
    <t>93.90721</t>
  </si>
  <si>
    <t>62.07299</t>
  </si>
  <si>
    <t>50.20014</t>
  </si>
  <si>
    <t>13.48376</t>
  </si>
  <si>
    <t>53.76706</t>
  </si>
  <si>
    <t>53.83046</t>
  </si>
  <si>
    <t>20.93869</t>
  </si>
  <si>
    <t>8.819</t>
  </si>
  <si>
    <t>4.01018</t>
  </si>
  <si>
    <t>8.02481</t>
  </si>
  <si>
    <t>13.5402</t>
  </si>
  <si>
    <t>46.8061</t>
  </si>
  <si>
    <t>30.51858</t>
  </si>
  <si>
    <t>47.51938</t>
  </si>
  <si>
    <t>8.19332</t>
  </si>
  <si>
    <t>11.80207</t>
  </si>
  <si>
    <t>13.40992</t>
  </si>
  <si>
    <t>5.51864</t>
  </si>
  <si>
    <t>60.48118</t>
  </si>
  <si>
    <t>5.54412</t>
  </si>
  <si>
    <t>57.43865</t>
  </si>
  <si>
    <t>81.86524</t>
  </si>
  <si>
    <t>71.17685</t>
  </si>
  <si>
    <t>6.10113</t>
  </si>
  <si>
    <t>52.22338</t>
  </si>
  <si>
    <t>25.85862</t>
  </si>
  <si>
    <t>29.13282</t>
  </si>
  <si>
    <t>10.44428</t>
  </si>
  <si>
    <t>26.45025</t>
  </si>
  <si>
    <t>8.12465</t>
  </si>
  <si>
    <t>7.22779</t>
  </si>
  <si>
    <t>86.11799</t>
  </si>
  <si>
    <t>74.84685</t>
  </si>
  <si>
    <t>29.47747</t>
  </si>
  <si>
    <t>21.20967</t>
  </si>
  <si>
    <t>11.99514</t>
  </si>
  <si>
    <t>12.82507</t>
  </si>
  <si>
    <t>7.87782</t>
  </si>
  <si>
    <t>54.62491</t>
  </si>
  <si>
    <t>5.16125</t>
  </si>
  <si>
    <t>97.67504</t>
  </si>
  <si>
    <t>26.78037</t>
  </si>
  <si>
    <t>79.51181</t>
  </si>
  <si>
    <t>7.95977</t>
  </si>
  <si>
    <t>63.9939</t>
  </si>
  <si>
    <t>87.24253</t>
  </si>
  <si>
    <t>66.71215</t>
  </si>
  <si>
    <t>10.03568</t>
  </si>
  <si>
    <t>6.38458</t>
  </si>
  <si>
    <t>6.87414</t>
  </si>
  <si>
    <t>12.20195</t>
  </si>
  <si>
    <t>71.45586</t>
  </si>
  <si>
    <t>57.40397</t>
  </si>
  <si>
    <t>50.09974</t>
  </si>
  <si>
    <t>98.45748</t>
  </si>
  <si>
    <t>8.21452</t>
  </si>
  <si>
    <t>5.67307</t>
  </si>
  <si>
    <t>7.39441</t>
  </si>
  <si>
    <t>41.39149</t>
  </si>
  <si>
    <t>59.74385</t>
  </si>
  <si>
    <t>89.40742</t>
  </si>
  <si>
    <t>28.84757</t>
  </si>
  <si>
    <t>15.71289</t>
  </si>
  <si>
    <t>12.37731</t>
  </si>
  <si>
    <t>36.14751</t>
  </si>
  <si>
    <t>84.29937</t>
  </si>
  <si>
    <t>56.7932</t>
  </si>
  <si>
    <t>7.56432</t>
  </si>
  <si>
    <t>25.02956</t>
  </si>
  <si>
    <t>8.21345</t>
  </si>
  <si>
    <t>11.51113</t>
  </si>
  <si>
    <t>15.81331</t>
  </si>
  <si>
    <t>68.4656</t>
  </si>
  <si>
    <t>60.03567</t>
  </si>
  <si>
    <t>49.99842</t>
  </si>
  <si>
    <t>8.62265</t>
  </si>
  <si>
    <t>12.94738</t>
  </si>
  <si>
    <t>7.15854</t>
  </si>
  <si>
    <t>34.32801</t>
  </si>
  <si>
    <t>98.58306</t>
  </si>
  <si>
    <t>19.48073</t>
  </si>
  <si>
    <t>51.64712</t>
  </si>
  <si>
    <t>56.59578</t>
  </si>
  <si>
    <t>13.64387</t>
  </si>
  <si>
    <t>66.81578</t>
  </si>
  <si>
    <t>38.84966</t>
  </si>
  <si>
    <t>62.09743</t>
  </si>
  <si>
    <t>7.37358</t>
  </si>
  <si>
    <t>66.71792</t>
  </si>
  <si>
    <t>8.15506</t>
  </si>
  <si>
    <t>11.11346</t>
  </si>
  <si>
    <t>69.51544</t>
  </si>
  <si>
    <t>70.34154</t>
  </si>
  <si>
    <t>37.07002</t>
  </si>
  <si>
    <t>39.31621</t>
  </si>
  <si>
    <t>7.60416</t>
  </si>
  <si>
    <t>11.70276</t>
  </si>
  <si>
    <t>41.2788</t>
  </si>
  <si>
    <t>7.28676</t>
  </si>
  <si>
    <t>7.08031</t>
  </si>
  <si>
    <t>32.69565</t>
  </si>
  <si>
    <t>1.12458</t>
  </si>
  <si>
    <t>14.80265</t>
  </si>
  <si>
    <t>42.61117</t>
  </si>
  <si>
    <t>51.34108</t>
  </si>
  <si>
    <t>41.13861</t>
  </si>
  <si>
    <t>21.70629</t>
  </si>
  <si>
    <t>9.88499</t>
  </si>
  <si>
    <t>8.62366</t>
  </si>
  <si>
    <t>51.55852</t>
  </si>
  <si>
    <t>17.12343</t>
  </si>
  <si>
    <t>46.49323</t>
  </si>
  <si>
    <t>22.26928</t>
  </si>
  <si>
    <t>7.46585</t>
  </si>
  <si>
    <t>9.63652</t>
  </si>
  <si>
    <t>7.60372</t>
  </si>
  <si>
    <t>38.17665</t>
  </si>
  <si>
    <t>23.30981</t>
  </si>
  <si>
    <t>73.34199</t>
  </si>
  <si>
    <t>94.42913</t>
  </si>
  <si>
    <t>35.48011</t>
  </si>
  <si>
    <t>14.47453</t>
  </si>
  <si>
    <t>55.79119</t>
  </si>
  <si>
    <t>30.63306</t>
  </si>
  <si>
    <t>64.7872</t>
  </si>
  <si>
    <t>6.72003</t>
  </si>
  <si>
    <t>68.29251</t>
  </si>
  <si>
    <t>9.33012</t>
  </si>
  <si>
    <t>12.70808</t>
  </si>
  <si>
    <t>3.0444</t>
  </si>
  <si>
    <t>6.51758</t>
  </si>
  <si>
    <t>58.93857</t>
  </si>
  <si>
    <t>32.90896</t>
  </si>
  <si>
    <t>8.06892</t>
  </si>
  <si>
    <t>12.25407</t>
  </si>
  <si>
    <t>9.53357</t>
  </si>
  <si>
    <t>51.04951</t>
  </si>
  <si>
    <t>39.89749</t>
  </si>
  <si>
    <t>6.90712</t>
  </si>
  <si>
    <t>13.09482</t>
  </si>
  <si>
    <t>98.9449</t>
  </si>
  <si>
    <t>12.52319</t>
  </si>
  <si>
    <t>68.54706</t>
  </si>
  <si>
    <t>93.80327</t>
  </si>
  <si>
    <t>58.6954</t>
  </si>
  <si>
    <t>14.34278</t>
  </si>
  <si>
    <t>27.15846</t>
  </si>
  <si>
    <t>8.47859</t>
  </si>
  <si>
    <t>4.44381</t>
  </si>
  <si>
    <t>60.07743</t>
  </si>
  <si>
    <t>59.3257</t>
  </si>
  <si>
    <t>53.86859</t>
  </si>
  <si>
    <t>53.49863</t>
  </si>
  <si>
    <t>11.80711</t>
  </si>
  <si>
    <t>10.41028</t>
  </si>
  <si>
    <t>7.90357</t>
  </si>
  <si>
    <t>52.99798</t>
  </si>
  <si>
    <t>56.1862</t>
  </si>
  <si>
    <t>13.33982</t>
  </si>
  <si>
    <t>94.50641</t>
  </si>
  <si>
    <t>5.35567</t>
  </si>
  <si>
    <t>8.14819</t>
  </si>
  <si>
    <t>36.77299</t>
  </si>
  <si>
    <t>47.74158</t>
  </si>
  <si>
    <t>34.15325</t>
  </si>
  <si>
    <t>8.30852</t>
  </si>
  <si>
    <t>10.42781</t>
  </si>
  <si>
    <t>6.95157</t>
  </si>
  <si>
    <t>9.90646</t>
  </si>
  <si>
    <t>26.51598</t>
  </si>
  <si>
    <t>98.48816</t>
  </si>
  <si>
    <t>36.38643</t>
  </si>
  <si>
    <t>67.74876</t>
  </si>
  <si>
    <t>10.57992</t>
  </si>
  <si>
    <t>8.11203</t>
  </si>
  <si>
    <t>8.49882</t>
  </si>
  <si>
    <t>54.29614</t>
  </si>
  <si>
    <t>93.04088</t>
  </si>
  <si>
    <t>98.02826</t>
  </si>
  <si>
    <t>69.35126</t>
  </si>
  <si>
    <t>61.78483</t>
  </si>
  <si>
    <t>15.84282</t>
  </si>
  <si>
    <t>63.04455</t>
  </si>
  <si>
    <t>82.52881</t>
  </si>
  <si>
    <t>32.35296</t>
  </si>
  <si>
    <t>8.33719</t>
  </si>
  <si>
    <t>75.94161</t>
  </si>
  <si>
    <t>18.13028</t>
  </si>
  <si>
    <t>32.37501</t>
  </si>
  <si>
    <t>73.87324</t>
  </si>
  <si>
    <t>33.57674</t>
  </si>
  <si>
    <t>22.60865</t>
  </si>
  <si>
    <t>4.09322</t>
  </si>
  <si>
    <t>10.16698</t>
  </si>
  <si>
    <t>8.01842</t>
  </si>
  <si>
    <t>46.00419</t>
  </si>
  <si>
    <t>28.03211</t>
  </si>
  <si>
    <t>7.27052</t>
  </si>
  <si>
    <t>28.49502</t>
  </si>
  <si>
    <t>55.03046</t>
  </si>
  <si>
    <t>9.72051</t>
  </si>
  <si>
    <t>63.83053</t>
  </si>
  <si>
    <t>25.65749</t>
  </si>
  <si>
    <t>50.44331</t>
  </si>
  <si>
    <t>10.09833</t>
  </si>
  <si>
    <t>79.26356</t>
  </si>
  <si>
    <t>9.77355</t>
  </si>
  <si>
    <t>12.58354</t>
  </si>
  <si>
    <t>23.99709</t>
  </si>
  <si>
    <t>67.28709</t>
  </si>
  <si>
    <t>35.87822</t>
  </si>
  <si>
    <t>16.43618</t>
  </si>
  <si>
    <t>9.24452</t>
  </si>
  <si>
    <t>14.42433</t>
  </si>
  <si>
    <t>66.2172</t>
  </si>
  <si>
    <t>58.36968</t>
  </si>
  <si>
    <t>63.12899</t>
  </si>
  <si>
    <t>76.36989</t>
  </si>
  <si>
    <t>19.99665</t>
  </si>
  <si>
    <t>14.73012</t>
  </si>
  <si>
    <t>68.45484</t>
  </si>
  <si>
    <t>21.11567</t>
  </si>
  <si>
    <t>35.93841</t>
  </si>
  <si>
    <t>11.37925</t>
  </si>
  <si>
    <t>7.55917</t>
  </si>
  <si>
    <t>13.93854</t>
  </si>
  <si>
    <t>6.52073</t>
  </si>
  <si>
    <t>78.12572</t>
  </si>
  <si>
    <t>42.01991</t>
  </si>
  <si>
    <t>29.14146</t>
  </si>
  <si>
    <t>77.17582</t>
  </si>
  <si>
    <t>6.99287</t>
  </si>
  <si>
    <t>7.19174</t>
  </si>
  <si>
    <t>84.06958</t>
  </si>
  <si>
    <t>42.02503</t>
  </si>
  <si>
    <t>73.94034</t>
  </si>
  <si>
    <t>99.04074</t>
  </si>
  <si>
    <t>76.00161</t>
  </si>
  <si>
    <t>10.75806</t>
  </si>
  <si>
    <t>50.16692</t>
  </si>
  <si>
    <t>22.75007</t>
  </si>
  <si>
    <t>53.99205</t>
  </si>
  <si>
    <t>13.80384</t>
  </si>
  <si>
    <t>15.18267</t>
  </si>
  <si>
    <t>9.92642</t>
  </si>
  <si>
    <t>12.01178</t>
  </si>
  <si>
    <t>69.08047</t>
  </si>
  <si>
    <t>31.93082</t>
  </si>
  <si>
    <t>35.75256</t>
  </si>
  <si>
    <t>65.5919</t>
  </si>
  <si>
    <t>12.01034</t>
  </si>
  <si>
    <t>8.99172</t>
  </si>
  <si>
    <t>57.70984</t>
  </si>
  <si>
    <t>97.80008</t>
  </si>
  <si>
    <t>5.36913</t>
  </si>
  <si>
    <t>25.28956</t>
  </si>
  <si>
    <t>67.64122</t>
  </si>
  <si>
    <t>62.40977</t>
  </si>
  <si>
    <t>50.62848</t>
  </si>
  <si>
    <t>71.76142</t>
  </si>
  <si>
    <t>7.06091</t>
  </si>
  <si>
    <t>11.87589</t>
  </si>
  <si>
    <t>11.22295</t>
  </si>
  <si>
    <t>16.10487</t>
  </si>
  <si>
    <t>28.65175</t>
  </si>
  <si>
    <t>75.60602</t>
  </si>
  <si>
    <t>10.68635</t>
  </si>
  <si>
    <t>48.88135</t>
  </si>
  <si>
    <t>46.74929</t>
  </si>
  <si>
    <t>1.73217</t>
  </si>
  <si>
    <t>27.343</t>
  </si>
  <si>
    <t>97.50142</t>
  </si>
  <si>
    <t>13.41271</t>
  </si>
  <si>
    <t>58.45189</t>
  </si>
  <si>
    <t>79.77222</t>
  </si>
  <si>
    <t>48.423</t>
  </si>
  <si>
    <t>10.48113</t>
  </si>
  <si>
    <t>26.51963</t>
  </si>
  <si>
    <t>10.08752</t>
  </si>
  <si>
    <t>12.69534</t>
  </si>
  <si>
    <t>39.6237</t>
  </si>
  <si>
    <t>22.73675</t>
  </si>
  <si>
    <t>18.4562</t>
  </si>
  <si>
    <t>37.52175</t>
  </si>
  <si>
    <t>9.06288</t>
  </si>
  <si>
    <t>11.91572</t>
  </si>
  <si>
    <t>7.6946</t>
  </si>
  <si>
    <t>29.48912</t>
  </si>
  <si>
    <t>86.84518</t>
  </si>
  <si>
    <t>21.35226</t>
  </si>
  <si>
    <t>98.82071</t>
  </si>
  <si>
    <t>7.07507</t>
  </si>
  <si>
    <t>55.37972</t>
  </si>
  <si>
    <t>39.39222</t>
  </si>
  <si>
    <t>57.88678</t>
  </si>
  <si>
    <t>14.51847</t>
  </si>
  <si>
    <t>63.99319</t>
  </si>
  <si>
    <t>14.36159</t>
  </si>
  <si>
    <t>11.79649</t>
  </si>
  <si>
    <t>64.19472</t>
  </si>
  <si>
    <t>72.5274</t>
  </si>
  <si>
    <t>24.6464</t>
  </si>
  <si>
    <t>75.10175</t>
  </si>
  <si>
    <t>9.77107</t>
  </si>
  <si>
    <t>10.44925</t>
  </si>
  <si>
    <t>7.74709</t>
  </si>
  <si>
    <t>76.75131</t>
  </si>
  <si>
    <t>56.28299</t>
  </si>
  <si>
    <t>43.36833</t>
  </si>
  <si>
    <t>1.98858</t>
  </si>
  <si>
    <t>68.57673</t>
  </si>
  <si>
    <t>8.99096</t>
  </si>
  <si>
    <t>62.40861</t>
  </si>
  <si>
    <t>16.6222</t>
  </si>
  <si>
    <t>53.4198</t>
  </si>
  <si>
    <t>14.29602</t>
  </si>
  <si>
    <t>72.8064</t>
  </si>
  <si>
    <t>10.27901</t>
  </si>
  <si>
    <t>9.33071</t>
  </si>
  <si>
    <t>37.99277</t>
  </si>
  <si>
    <t>40.69968</t>
  </si>
  <si>
    <t>38.26044</t>
  </si>
  <si>
    <t>56.3596</t>
  </si>
  <si>
    <t>10.50409</t>
  </si>
  <si>
    <t>9.24358</t>
  </si>
  <si>
    <t>7.35249</t>
  </si>
  <si>
    <t>47.06959</t>
  </si>
  <si>
    <t>14.45754</t>
  </si>
  <si>
    <t>94.49781</t>
  </si>
  <si>
    <t>60.03543</t>
  </si>
  <si>
    <t>83.66884</t>
  </si>
  <si>
    <t>4.53038</t>
  </si>
  <si>
    <t>40.72387</t>
  </si>
  <si>
    <t>33.7495</t>
  </si>
  <si>
    <t>56.24377</t>
  </si>
  <si>
    <t>10.79534</t>
  </si>
  <si>
    <t>52.65846</t>
  </si>
  <si>
    <t>7.67489</t>
  </si>
  <si>
    <t>6.69032</t>
  </si>
  <si>
    <t>42.33168</t>
  </si>
  <si>
    <t>23.33</t>
  </si>
  <si>
    <t>64.50995</t>
  </si>
  <si>
    <t>73.79093</t>
  </si>
  <si>
    <t>10.72255</t>
  </si>
  <si>
    <t>9.39067</t>
  </si>
  <si>
    <t>5.38459</t>
  </si>
  <si>
    <t>55.10587</t>
  </si>
  <si>
    <t>46.98224</t>
  </si>
  <si>
    <t>0.78635</t>
  </si>
  <si>
    <t>77.96187</t>
  </si>
  <si>
    <t>54.57008</t>
  </si>
  <si>
    <t>13.34582</t>
  </si>
  <si>
    <t>59.25695</t>
  </si>
  <si>
    <t>53.74889</t>
  </si>
  <si>
    <t>61.10128</t>
  </si>
  <si>
    <t>10.84723</t>
  </si>
  <si>
    <t>87.49524</t>
  </si>
  <si>
    <t>13.33293</t>
  </si>
  <si>
    <t>11.86645</t>
  </si>
  <si>
    <t>57.9477</t>
  </si>
  <si>
    <t>20.28163</t>
  </si>
  <si>
    <t>58.137</t>
  </si>
  <si>
    <t>16.80668</t>
  </si>
  <si>
    <t>14.985</t>
  </si>
  <si>
    <t>8.70485</t>
  </si>
  <si>
    <t>31.3815</t>
  </si>
  <si>
    <t>2.28771</t>
  </si>
  <si>
    <t>48.6947</t>
  </si>
  <si>
    <t>62.46099</t>
  </si>
  <si>
    <t>34.57471</t>
  </si>
  <si>
    <t>9.97366</t>
  </si>
  <si>
    <t>59.14958</t>
  </si>
  <si>
    <t>87.77353</t>
  </si>
  <si>
    <t>33.37353</t>
  </si>
  <si>
    <t>11.22746</t>
  </si>
  <si>
    <t>66.45236</t>
  </si>
  <si>
    <t>5.32715</t>
  </si>
  <si>
    <t>8.71895</t>
  </si>
  <si>
    <t>68.03325</t>
  </si>
  <si>
    <t>12.32531</t>
  </si>
  <si>
    <t>45.96874</t>
  </si>
  <si>
    <t>5.67905</t>
  </si>
  <si>
    <t>11.00258</t>
  </si>
  <si>
    <t>11.87828</t>
  </si>
  <si>
    <t>55.52504</t>
  </si>
  <si>
    <t>28.58362</t>
  </si>
  <si>
    <t>9.30835</t>
  </si>
  <si>
    <t>92.4756</t>
  </si>
  <si>
    <t>39.53813</t>
  </si>
  <si>
    <t>10.40661</t>
  </si>
  <si>
    <t>48.97396</t>
  </si>
  <si>
    <t>2.77943</t>
  </si>
  <si>
    <t>11.76257</t>
  </si>
  <si>
    <t>53.81052</t>
  </si>
  <si>
    <t>7.2381</t>
  </si>
  <si>
    <t>7.98797</t>
  </si>
  <si>
    <t>37.79661</t>
  </si>
  <si>
    <t>68.968</t>
  </si>
  <si>
    <t>32.24589</t>
  </si>
  <si>
    <t>13.27359</t>
  </si>
  <si>
    <t>12.59423</t>
  </si>
  <si>
    <t>8.47667</t>
  </si>
  <si>
    <t>14.09263</t>
  </si>
  <si>
    <t>68.63651</t>
  </si>
  <si>
    <t>95.19457</t>
  </si>
  <si>
    <t>4.45433</t>
  </si>
  <si>
    <t>70.10356</t>
  </si>
  <si>
    <t>36.77529</t>
  </si>
  <si>
    <t>13.07287</t>
  </si>
  <si>
    <t>59.57077</t>
  </si>
  <si>
    <t>38.81885</t>
  </si>
  <si>
    <t>54.19804</t>
  </si>
  <si>
    <t>11.89035</t>
  </si>
  <si>
    <t>98.54111</t>
  </si>
  <si>
    <t>8.64004</t>
  </si>
  <si>
    <t>9.67918</t>
  </si>
  <si>
    <t>13.21841</t>
  </si>
  <si>
    <t>99.07707</t>
  </si>
  <si>
    <t>36.1588</t>
  </si>
  <si>
    <t>50.13017</t>
  </si>
  <si>
    <t>8.32135</t>
  </si>
  <si>
    <t>14.65689</t>
  </si>
  <si>
    <t>8.49216</t>
  </si>
  <si>
    <t>46.02659</t>
  </si>
  <si>
    <t>67.25379</t>
  </si>
  <si>
    <t>15.00791</t>
  </si>
  <si>
    <t>56.2771</t>
  </si>
  <si>
    <t>10.33555</t>
  </si>
  <si>
    <t>37.78862</t>
  </si>
  <si>
    <t>82.18373</t>
  </si>
  <si>
    <t>62.6213</t>
  </si>
  <si>
    <t>13.52355</t>
  </si>
  <si>
    <t>0.95323</t>
  </si>
  <si>
    <t>11.05296</t>
  </si>
  <si>
    <t>10.11476</t>
  </si>
  <si>
    <t>13.35155</t>
  </si>
  <si>
    <t>58.13393</t>
  </si>
  <si>
    <t>48.59402</t>
  </si>
  <si>
    <t>9.18565</t>
  </si>
  <si>
    <t>12.03217</t>
  </si>
  <si>
    <t>8.59857</t>
  </si>
  <si>
    <t>35.96006</t>
  </si>
  <si>
    <t>87.1276</t>
  </si>
  <si>
    <t>33.02923</t>
  </si>
  <si>
    <t>23.97335</t>
  </si>
  <si>
    <t>96.15588</t>
  </si>
  <si>
    <t>12.32693</t>
  </si>
  <si>
    <t>38.0982</t>
  </si>
  <si>
    <t>17.41521</t>
  </si>
  <si>
    <t>47.79122</t>
  </si>
  <si>
    <t>6.43462</t>
  </si>
  <si>
    <t>85.65673</t>
  </si>
  <si>
    <t>10.73356</t>
  </si>
  <si>
    <t>10.03266</t>
  </si>
  <si>
    <t>96.74323</t>
  </si>
  <si>
    <t>23.84871</t>
  </si>
  <si>
    <t>38.6168</t>
  </si>
  <si>
    <t>66.68947</t>
  </si>
  <si>
    <t>11.82068</t>
  </si>
  <si>
    <t>8.20903</t>
  </si>
  <si>
    <t>48.14877</t>
  </si>
  <si>
    <t>35.89255</t>
  </si>
  <si>
    <t>29.21803</t>
  </si>
  <si>
    <t>16.98993</t>
  </si>
  <si>
    <t>36.99468</t>
  </si>
  <si>
    <t>11.92133</t>
  </si>
  <si>
    <t>35.99814</t>
  </si>
  <si>
    <t>49.44793</t>
  </si>
  <si>
    <t>64.3339</t>
  </si>
  <si>
    <t>7.69347</t>
  </si>
  <si>
    <t>95.6715</t>
  </si>
  <si>
    <t>6.51662</t>
  </si>
  <si>
    <t>13.2394</t>
  </si>
  <si>
    <t>0.55006</t>
  </si>
  <si>
    <t>43.53214</t>
  </si>
  <si>
    <t>66.87411</t>
  </si>
  <si>
    <t>3.26179</t>
  </si>
  <si>
    <t>9.81837</t>
  </si>
  <si>
    <t>9.84626</t>
  </si>
  <si>
    <t>7.07944</t>
  </si>
  <si>
    <t>48.75785</t>
  </si>
  <si>
    <t>86.2611</t>
  </si>
  <si>
    <t>88.78105</t>
  </si>
  <si>
    <t>86.42199</t>
  </si>
  <si>
    <t>42.3868</t>
  </si>
  <si>
    <t>11.4387</t>
  </si>
  <si>
    <t>43.71837</t>
  </si>
  <si>
    <t>43.66929</t>
  </si>
  <si>
    <t>28.32742</t>
  </si>
  <si>
    <t>68.11212</t>
  </si>
  <si>
    <t>11.32617</t>
  </si>
  <si>
    <t>8.05878</t>
  </si>
  <si>
    <t>61.12063</t>
  </si>
  <si>
    <t>99.83732</t>
  </si>
  <si>
    <t>32.45015</t>
  </si>
  <si>
    <t>72.66872</t>
  </si>
  <si>
    <t>9.90219</t>
  </si>
  <si>
    <t>5.56573</t>
  </si>
  <si>
    <t>63.96711</t>
  </si>
  <si>
    <t>24.2873</t>
  </si>
  <si>
    <t>68.71558</t>
  </si>
  <si>
    <t>33.35562</t>
  </si>
  <si>
    <t>47.93036</t>
  </si>
  <si>
    <t>12.33445</t>
  </si>
  <si>
    <t>56.90348</t>
  </si>
  <si>
    <t>99.33244</t>
  </si>
  <si>
    <t>39.52416</t>
  </si>
  <si>
    <t>11.38819</t>
  </si>
  <si>
    <t>19.97781</t>
  </si>
  <si>
    <t>10.17782</t>
  </si>
  <si>
    <t>12.61028</t>
  </si>
  <si>
    <t>39.83478</t>
  </si>
  <si>
    <t>66.0881</t>
  </si>
  <si>
    <t>28.40749</t>
  </si>
  <si>
    <t>86.44364</t>
  </si>
  <si>
    <t>11.01193</t>
  </si>
  <si>
    <t>6.97794</t>
  </si>
  <si>
    <t>42.77172</t>
  </si>
  <si>
    <t>87.54775</t>
  </si>
  <si>
    <t>12.97818</t>
  </si>
  <si>
    <t>32.47159</t>
  </si>
  <si>
    <t>88.07439</t>
  </si>
  <si>
    <t>8.68233</t>
  </si>
  <si>
    <t>56.80948</t>
  </si>
  <si>
    <t>64.36468</t>
  </si>
  <si>
    <t>21.82003</t>
  </si>
  <si>
    <t>11.62731</t>
  </si>
  <si>
    <t>59.75378</t>
  </si>
  <si>
    <t>7.23224</t>
  </si>
  <si>
    <t>11.01309</t>
  </si>
  <si>
    <t>89.23921</t>
  </si>
  <si>
    <t>40.42018</t>
  </si>
  <si>
    <t>33.52485</t>
  </si>
  <si>
    <t>9.2966</t>
  </si>
  <si>
    <t>8.00509</t>
  </si>
  <si>
    <t>9.21033</t>
  </si>
  <si>
    <t>36.82284</t>
  </si>
  <si>
    <t>72.41618</t>
  </si>
  <si>
    <t>70.76624</t>
  </si>
  <si>
    <t>68.16272</t>
  </si>
  <si>
    <t>35.84805</t>
  </si>
  <si>
    <t>9.23131</t>
  </si>
  <si>
    <t>42.98008</t>
  </si>
  <si>
    <t>5.80491</t>
  </si>
  <si>
    <t>68.46729</t>
  </si>
  <si>
    <t>9.35598</t>
  </si>
  <si>
    <t>35.6087</t>
  </si>
  <si>
    <t>6.42668</t>
  </si>
  <si>
    <t>9.84086</t>
  </si>
  <si>
    <t>63.05686</t>
  </si>
  <si>
    <t>37.81394</t>
  </si>
  <si>
    <t>4.01228</t>
  </si>
  <si>
    <t>12.78087</t>
  </si>
  <si>
    <t>12.14878</t>
  </si>
  <si>
    <t>15.32126</t>
  </si>
  <si>
    <t>60.00984</t>
  </si>
  <si>
    <t>38.27443</t>
  </si>
  <si>
    <t>61.09149</t>
  </si>
  <si>
    <t>31.59767</t>
  </si>
  <si>
    <t>52.68889</t>
  </si>
  <si>
    <t>13.81881</t>
  </si>
  <si>
    <t>56.18837</t>
  </si>
  <si>
    <t>5.54725</t>
  </si>
  <si>
    <t>41.56895</t>
  </si>
  <si>
    <t>16.81712</t>
  </si>
  <si>
    <t>48.563</t>
  </si>
  <si>
    <t>8.03595</t>
  </si>
  <si>
    <t>4.51848</t>
  </si>
  <si>
    <t>28.55372</t>
  </si>
  <si>
    <t>59.31229</t>
  </si>
  <si>
    <t>20.55516</t>
  </si>
  <si>
    <t>12.94528</t>
  </si>
  <si>
    <t>11.52537</t>
  </si>
  <si>
    <t>56.23707</t>
  </si>
  <si>
    <t>42.83615</t>
  </si>
  <si>
    <t>6.02578</t>
  </si>
  <si>
    <t>25.10721</t>
  </si>
  <si>
    <t>65.32353</t>
  </si>
  <si>
    <t>13.00194</t>
  </si>
  <si>
    <t>30.32594</t>
  </si>
  <si>
    <t>19.04622</t>
  </si>
  <si>
    <t>54.34823</t>
  </si>
  <si>
    <t>9.14029</t>
  </si>
  <si>
    <t>90.34312</t>
  </si>
  <si>
    <t>11.94541</t>
  </si>
  <si>
    <t>43.77779</t>
  </si>
  <si>
    <t>1.35263</t>
  </si>
  <si>
    <t>28.03794</t>
  </si>
  <si>
    <t>7.26696</t>
  </si>
  <si>
    <t>5.55022</t>
  </si>
  <si>
    <t>11.33061</t>
  </si>
  <si>
    <t>5.29018</t>
  </si>
  <si>
    <t>76.80586</t>
  </si>
  <si>
    <t>80.95502</t>
  </si>
  <si>
    <t>86.9699</t>
  </si>
  <si>
    <t>90.36176</t>
  </si>
  <si>
    <t>23.43879</t>
  </si>
  <si>
    <t>8.95819</t>
  </si>
  <si>
    <t>49.82984</t>
  </si>
  <si>
    <t>34.37634</t>
  </si>
  <si>
    <t>43.46576</t>
  </si>
  <si>
    <t>10.30619</t>
  </si>
  <si>
    <t>15.44599</t>
  </si>
  <si>
    <t>7.06817</t>
  </si>
  <si>
    <t>10.56073</t>
  </si>
  <si>
    <t>2.48005</t>
  </si>
  <si>
    <t>58.96084</t>
  </si>
  <si>
    <t>62.58691</t>
  </si>
  <si>
    <t>42.8288</t>
  </si>
  <si>
    <t>8.9194</t>
  </si>
  <si>
    <t>9.60456</t>
  </si>
  <si>
    <t>6.36574</t>
  </si>
  <si>
    <t>43.0182</t>
  </si>
  <si>
    <t>99.89286</t>
  </si>
  <si>
    <t>83.83366</t>
  </si>
  <si>
    <t>39.57635</t>
  </si>
  <si>
    <t>57.71507</t>
  </si>
  <si>
    <t>13.44264</t>
  </si>
  <si>
    <t>65.45078</t>
  </si>
  <si>
    <t>61.12114</t>
  </si>
  <si>
    <t>48.14467</t>
  </si>
  <si>
    <t>78.07593</t>
  </si>
  <si>
    <t>9.80856</t>
  </si>
  <si>
    <t>9.4189</t>
  </si>
  <si>
    <t>85.07204</t>
  </si>
  <si>
    <t>94.64416</t>
  </si>
  <si>
    <t>44.25986</t>
  </si>
  <si>
    <t>10.03582</t>
  </si>
  <si>
    <t>10.25704</t>
  </si>
  <si>
    <t>9.5026</t>
  </si>
  <si>
    <t>6.5969</t>
  </si>
  <si>
    <t>44.5114</t>
  </si>
  <si>
    <t>49.42543</t>
  </si>
  <si>
    <t>24.53758</t>
  </si>
  <si>
    <t>85.14615</t>
  </si>
  <si>
    <t>8.83242</t>
  </si>
  <si>
    <t>12.1004</t>
  </si>
  <si>
    <t>61.02332</t>
  </si>
  <si>
    <t>89.59511</t>
  </si>
  <si>
    <t>50.19402</t>
  </si>
  <si>
    <t>8.52179</t>
  </si>
  <si>
    <t>94.16536</t>
  </si>
  <si>
    <t>12.073</t>
  </si>
  <si>
    <t>8.76046</t>
  </si>
  <si>
    <t>24.91052</t>
  </si>
  <si>
    <t>7.70465</t>
  </si>
  <si>
    <t>36.55912</t>
  </si>
  <si>
    <t>34.28019</t>
  </si>
  <si>
    <t>7.39009</t>
  </si>
  <si>
    <t>10.29093</t>
  </si>
  <si>
    <t>4.51629</t>
  </si>
  <si>
    <t>36.63637</t>
  </si>
  <si>
    <t>10.6555</t>
  </si>
  <si>
    <t>55.05577</t>
  </si>
  <si>
    <t>33.02791</t>
  </si>
  <si>
    <t>99.24528</t>
  </si>
  <si>
    <t>11.25524</t>
  </si>
  <si>
    <t>44.14885</t>
  </si>
  <si>
    <t>51.69935</t>
  </si>
  <si>
    <t>43.14072</t>
  </si>
  <si>
    <t>11.58853</t>
  </si>
  <si>
    <t>46.46062</t>
  </si>
  <si>
    <t>10.14736</t>
  </si>
  <si>
    <t>10.11953</t>
  </si>
  <si>
    <t>73.6091</t>
  </si>
  <si>
    <t>7.80193</t>
  </si>
  <si>
    <t>42.61701</t>
  </si>
  <si>
    <t>80.87007</t>
  </si>
  <si>
    <t>8.90337</t>
  </si>
  <si>
    <t>9.56161</t>
  </si>
  <si>
    <t>6.74241</t>
  </si>
  <si>
    <t>65.87378</t>
  </si>
  <si>
    <t>97.07379</t>
  </si>
  <si>
    <t>10.52925</t>
  </si>
  <si>
    <t>83.20525</t>
  </si>
  <si>
    <t>88.40755</t>
  </si>
  <si>
    <t>44.0746</t>
  </si>
  <si>
    <t>13.37924</t>
  </si>
  <si>
    <t>28.54384</t>
  </si>
  <si>
    <t>13.20956</t>
  </si>
  <si>
    <t>84.62705</t>
  </si>
  <si>
    <t>13.71719</t>
  </si>
  <si>
    <t>9.80448</t>
  </si>
  <si>
    <t>60.57416</t>
  </si>
  <si>
    <t>93.078</t>
  </si>
  <si>
    <t>40.65558</t>
  </si>
  <si>
    <t>71.25176</t>
  </si>
  <si>
    <t>11.61913</t>
  </si>
  <si>
    <t>7.9265</t>
  </si>
  <si>
    <t>52.94941</t>
  </si>
  <si>
    <t>67.25171</t>
  </si>
  <si>
    <t>45.27962</t>
  </si>
  <si>
    <t>37.99621</t>
  </si>
  <si>
    <t>39.35225</t>
  </si>
  <si>
    <t>14.11747</t>
  </si>
  <si>
    <t>65.17498</t>
  </si>
  <si>
    <t>67.43634</t>
  </si>
  <si>
    <t>60.87555</t>
  </si>
  <si>
    <t>14.06695</t>
  </si>
  <si>
    <t>80.94861</t>
  </si>
  <si>
    <t>6.99858</t>
  </si>
  <si>
    <t>9.06012</t>
  </si>
  <si>
    <t>1.81541</t>
  </si>
  <si>
    <t>69.67917</t>
  </si>
  <si>
    <t>44.07725</t>
  </si>
  <si>
    <t>71.82011</t>
  </si>
  <si>
    <t>13.13677</t>
  </si>
  <si>
    <t>8.57528</t>
  </si>
  <si>
    <t>65.41038</t>
  </si>
  <si>
    <t>84.9577</t>
  </si>
  <si>
    <t>42.93293</t>
  </si>
  <si>
    <t>73.46294</t>
  </si>
  <si>
    <t>67.05882</t>
  </si>
  <si>
    <t>7.45457</t>
  </si>
  <si>
    <t>52.33083</t>
  </si>
  <si>
    <t>25.2858</t>
  </si>
  <si>
    <t>51.53341</t>
  </si>
  <si>
    <t>11.35475</t>
  </si>
  <si>
    <t>54.30505</t>
  </si>
  <si>
    <t>8.58143</t>
  </si>
  <si>
    <t>10.70889</t>
  </si>
  <si>
    <t>82.14638</t>
  </si>
  <si>
    <t>46.70419</t>
  </si>
  <si>
    <t>54.90512</t>
  </si>
  <si>
    <t>22.26732</t>
  </si>
  <si>
    <t>11.58927</t>
  </si>
  <si>
    <t>7.23726</t>
  </si>
  <si>
    <t>48.59249</t>
  </si>
  <si>
    <t>7.97256</t>
  </si>
  <si>
    <t>21.81071</t>
  </si>
  <si>
    <t>43.61086</t>
  </si>
  <si>
    <t>36.80708</t>
  </si>
  <si>
    <t>17.85294</t>
  </si>
  <si>
    <t>35.35189</t>
  </si>
  <si>
    <t>14.40884</t>
  </si>
  <si>
    <t>79.05237</t>
  </si>
  <si>
    <t>9.39835</t>
  </si>
  <si>
    <t>10.15035</t>
  </si>
  <si>
    <t>98.90736</t>
  </si>
  <si>
    <t>59.31656</t>
  </si>
  <si>
    <t>53.16186</t>
  </si>
  <si>
    <t>93.71245</t>
  </si>
  <si>
    <t>8.96661</t>
  </si>
  <si>
    <t>10.08659</t>
  </si>
  <si>
    <t>38.43815</t>
  </si>
  <si>
    <t>19.98269</t>
  </si>
  <si>
    <t>15.55517</t>
  </si>
  <si>
    <t>89.16399</t>
  </si>
  <si>
    <t>19.8176</t>
  </si>
  <si>
    <t>36.71618</t>
  </si>
  <si>
    <t>85.24527</t>
  </si>
  <si>
    <t>60.96059</t>
  </si>
  <si>
    <t>44.24214</t>
  </si>
  <si>
    <t>2.60209</t>
  </si>
  <si>
    <t>92.48291</t>
  </si>
  <si>
    <t>28.57722</t>
  </si>
  <si>
    <t>62.94935</t>
  </si>
  <si>
    <t>8.65029</t>
  </si>
  <si>
    <t>13.82926</t>
  </si>
  <si>
    <t>8.44095</t>
  </si>
  <si>
    <t>56.78197</t>
  </si>
  <si>
    <t>65.74899</t>
  </si>
  <si>
    <t>3.91733</t>
  </si>
  <si>
    <t>25.17639</t>
  </si>
  <si>
    <t>38.60494</t>
  </si>
  <si>
    <t>13.95109</t>
  </si>
  <si>
    <t>38.62006</t>
  </si>
  <si>
    <t>9.43882</t>
  </si>
  <si>
    <t>32.81148</t>
  </si>
  <si>
    <t>8.49297</t>
  </si>
  <si>
    <t>82.20414</t>
  </si>
  <si>
    <t>7.73435</t>
  </si>
  <si>
    <t>35.97597</t>
  </si>
  <si>
    <t>19.67074</t>
  </si>
  <si>
    <t>45.6891</t>
  </si>
  <si>
    <t>8.53008</t>
  </si>
  <si>
    <t>11.91191</t>
  </si>
  <si>
    <t>6.05709</t>
  </si>
  <si>
    <t>40.6606</t>
  </si>
  <si>
    <t>86.05734</t>
  </si>
  <si>
    <t>78.75582</t>
  </si>
  <si>
    <t>82.05331</t>
  </si>
  <si>
    <t>66.8647</t>
  </si>
  <si>
    <t>8.64262</t>
  </si>
  <si>
    <t>32.05348</t>
  </si>
  <si>
    <t>14.92559</t>
  </si>
  <si>
    <t>28.25115</t>
  </si>
  <si>
    <t>11.94859</t>
  </si>
  <si>
    <t>38.25031</t>
  </si>
  <si>
    <t>11.25587</t>
  </si>
  <si>
    <t>10.20119</t>
  </si>
  <si>
    <t>96.99797</t>
  </si>
  <si>
    <t>17.89348</t>
  </si>
  <si>
    <t>39.84462</t>
  </si>
  <si>
    <t>26.07992</t>
  </si>
  <si>
    <t>13.38425</t>
  </si>
  <si>
    <t>9.99326</t>
  </si>
  <si>
    <t>8.11828</t>
  </si>
  <si>
    <t>43.97711</t>
  </si>
  <si>
    <t>44.67272</t>
  </si>
  <si>
    <t>28.94968</t>
  </si>
  <si>
    <t>18.5721</t>
  </si>
  <si>
    <t>4.24328</t>
  </si>
  <si>
    <t>11.76082</t>
  </si>
  <si>
    <t>47.43916</t>
  </si>
  <si>
    <t>62.87984</t>
  </si>
  <si>
    <t>32.11222</t>
  </si>
  <si>
    <t>6.70604</t>
  </si>
  <si>
    <t>55.54267</t>
  </si>
  <si>
    <t>5.92826</t>
  </si>
  <si>
    <t>8.91783</t>
  </si>
  <si>
    <t>45.73598</t>
  </si>
  <si>
    <t>51.86826</t>
  </si>
  <si>
    <t>12.01003</t>
  </si>
  <si>
    <t>10.85176</t>
  </si>
  <si>
    <t>13.82443</t>
  </si>
  <si>
    <t>8.86931</t>
  </si>
  <si>
    <t>47.80728</t>
  </si>
  <si>
    <t>55.14917</t>
  </si>
  <si>
    <t>80.00207</t>
  </si>
  <si>
    <t>66.86619</t>
  </si>
  <si>
    <t>83.60973</t>
  </si>
  <si>
    <t>14.88264</t>
  </si>
  <si>
    <t>57.8432</t>
  </si>
  <si>
    <t>99.82771</t>
  </si>
  <si>
    <t>40.62892</t>
  </si>
  <si>
    <t>7.29077</t>
  </si>
  <si>
    <t>95.37375</t>
  </si>
  <si>
    <t>10.20166</t>
  </si>
  <si>
    <t>12.83544</t>
  </si>
  <si>
    <t>93.17195</t>
  </si>
  <si>
    <t>77.49412</t>
  </si>
  <si>
    <t>38.119</t>
  </si>
  <si>
    <t>76.53313</t>
  </si>
  <si>
    <t>7.90719</t>
  </si>
  <si>
    <t>12.06118</t>
  </si>
  <si>
    <t>8.88119</t>
  </si>
  <si>
    <t>48.09208</t>
  </si>
  <si>
    <t>32.34875</t>
  </si>
  <si>
    <t>86.99591</t>
  </si>
  <si>
    <t>47.789</t>
  </si>
  <si>
    <t>61.74576</t>
  </si>
  <si>
    <t>10.73729</t>
  </si>
  <si>
    <t>35.45919</t>
  </si>
  <si>
    <t>18.0527</t>
  </si>
  <si>
    <t>60.41789</t>
  </si>
  <si>
    <t>11.69919</t>
  </si>
  <si>
    <t>83.22407</t>
  </si>
  <si>
    <t>12.14475</t>
  </si>
  <si>
    <t>7.92485</t>
  </si>
  <si>
    <t>83.84547</t>
  </si>
  <si>
    <t>44.97287</t>
  </si>
  <si>
    <t>28.53973</t>
  </si>
  <si>
    <t>88.12006</t>
  </si>
  <si>
    <t>9.48209</t>
  </si>
  <si>
    <t>11.59917</t>
  </si>
  <si>
    <t>9.67789</t>
  </si>
  <si>
    <t>51.22523</t>
  </si>
  <si>
    <t>25.6596</t>
  </si>
  <si>
    <t>66.26821</t>
  </si>
  <si>
    <t>39.36842</t>
  </si>
  <si>
    <t>10.5561</t>
  </si>
  <si>
    <t>77.36987</t>
  </si>
  <si>
    <t>26.76134</t>
  </si>
  <si>
    <t>54.84677</t>
  </si>
  <si>
    <t>11.13485</t>
  </si>
  <si>
    <t>4.89231</t>
  </si>
  <si>
    <t>13.64436</t>
  </si>
  <si>
    <t>8.56555</t>
  </si>
  <si>
    <t>75.2311</t>
  </si>
  <si>
    <t>99.44358</t>
  </si>
  <si>
    <t>41.31197</t>
  </si>
  <si>
    <t>18.38782</t>
  </si>
  <si>
    <t>10.52448</t>
  </si>
  <si>
    <t>15.19163</t>
  </si>
  <si>
    <t>8.33866</t>
  </si>
  <si>
    <t>39.56428</t>
  </si>
  <si>
    <t>23.53401</t>
  </si>
  <si>
    <t>60.35763</t>
  </si>
  <si>
    <t>69.34583</t>
  </si>
  <si>
    <t>66.56132</t>
  </si>
  <si>
    <t>13.34979</t>
  </si>
  <si>
    <t>45.98287</t>
  </si>
  <si>
    <t>71.78531</t>
  </si>
  <si>
    <t>34.26892</t>
  </si>
  <si>
    <t>25.91434</t>
  </si>
  <si>
    <t>9.45638</t>
  </si>
  <si>
    <t>13.35237</t>
  </si>
  <si>
    <t>95.68332</t>
  </si>
  <si>
    <t>89.10815</t>
  </si>
  <si>
    <t>43.82451</t>
  </si>
  <si>
    <t>69.8123</t>
  </si>
  <si>
    <t>5.24901</t>
  </si>
  <si>
    <t>13.51636</t>
  </si>
  <si>
    <t>10.37621</t>
  </si>
  <si>
    <t>76.42884</t>
  </si>
  <si>
    <t>24.65628</t>
  </si>
  <si>
    <t>27.75898</t>
  </si>
  <si>
    <t>93.02738</t>
  </si>
  <si>
    <t>17.2244</t>
  </si>
  <si>
    <t>12.4722</t>
  </si>
  <si>
    <t>42.0699</t>
  </si>
  <si>
    <t>58.97453</t>
  </si>
  <si>
    <t>74.71204</t>
  </si>
  <si>
    <t>10.85248</t>
  </si>
  <si>
    <t>24.93936</t>
  </si>
  <si>
    <t>12.50017</t>
  </si>
  <si>
    <t>51.61329</t>
  </si>
  <si>
    <t>66.17789</t>
  </si>
  <si>
    <t>70.08444</t>
  </si>
  <si>
    <t>85.10244</t>
  </si>
  <si>
    <t>11.21873</t>
  </si>
  <si>
    <t>10.36606</t>
  </si>
  <si>
    <t>6.47927</t>
  </si>
  <si>
    <t>41.35294</t>
  </si>
  <si>
    <t>60.71638</t>
  </si>
  <si>
    <t>28.85296</t>
  </si>
  <si>
    <t>50.38733</t>
  </si>
  <si>
    <t>61.58871</t>
  </si>
  <si>
    <t>6.56452</t>
  </si>
  <si>
    <t>47.73558</t>
  </si>
  <si>
    <t>74.63067</t>
  </si>
  <si>
    <t>54.60208</t>
  </si>
  <si>
    <t>10.40322</t>
  </si>
  <si>
    <t>38.87719</t>
  </si>
  <si>
    <t>8.75797</t>
  </si>
  <si>
    <t>9.92871</t>
  </si>
  <si>
    <t>10.96336</t>
  </si>
  <si>
    <t>23.87704</t>
  </si>
  <si>
    <t>54.44705</t>
  </si>
  <si>
    <t>7.27798</t>
  </si>
  <si>
    <t>12.47018</t>
  </si>
  <si>
    <t>8.26084</t>
  </si>
  <si>
    <t>9.88332</t>
  </si>
  <si>
    <t>25.59818</t>
  </si>
  <si>
    <t>71.06398</t>
  </si>
  <si>
    <t>59.98772</t>
  </si>
  <si>
    <t>11.96483</t>
  </si>
  <si>
    <t>23.96234</t>
  </si>
  <si>
    <t>12.07862</t>
  </si>
  <si>
    <t>36.31017</t>
  </si>
  <si>
    <t>79.45467</t>
  </si>
  <si>
    <t>49.04912</t>
  </si>
  <si>
    <t>10.34387</t>
  </si>
  <si>
    <t>94.4698</t>
  </si>
  <si>
    <t>8.37142</t>
  </si>
  <si>
    <t>12.68258</t>
  </si>
  <si>
    <t>18.22856</t>
  </si>
  <si>
    <t>55.78618</t>
  </si>
  <si>
    <t>39.72446</t>
  </si>
  <si>
    <t>94.10353</t>
  </si>
  <si>
    <t>7.39735</t>
  </si>
  <si>
    <t>14.67749</t>
  </si>
  <si>
    <t>8.16054</t>
  </si>
  <si>
    <t>6.037</t>
  </si>
  <si>
    <t>78.97209</t>
  </si>
  <si>
    <t>81.78149</t>
  </si>
  <si>
    <t>76.0982</t>
  </si>
  <si>
    <t>11.15752</t>
  </si>
  <si>
    <t>62.29266</t>
  </si>
  <si>
    <t>72.0046</t>
  </si>
  <si>
    <t>52.99018</t>
  </si>
  <si>
    <t>8.25248</t>
  </si>
  <si>
    <t>17.53797</t>
  </si>
  <si>
    <t>6.6035</t>
  </si>
  <si>
    <t>60.9928</t>
  </si>
  <si>
    <t>18.10993</t>
  </si>
  <si>
    <t>46.6623</t>
  </si>
  <si>
    <t>75.18389</t>
  </si>
  <si>
    <t>10.69453</t>
  </si>
  <si>
    <t>11.32998</t>
  </si>
  <si>
    <t>9.2157</t>
  </si>
  <si>
    <t>49.3447</t>
  </si>
  <si>
    <t>49.28615</t>
  </si>
  <si>
    <t>11.77213</t>
  </si>
  <si>
    <t>16.63459</t>
  </si>
  <si>
    <t>56.94389</t>
  </si>
  <si>
    <t>13.05723</t>
  </si>
  <si>
    <t>58.47115</t>
  </si>
  <si>
    <t>4.33765</t>
  </si>
  <si>
    <t>23.66679</t>
  </si>
  <si>
    <t>9.04637</t>
  </si>
  <si>
    <t>12.3331</t>
  </si>
  <si>
    <t>10.41934</t>
  </si>
  <si>
    <t>12.64129</t>
  </si>
  <si>
    <t>80.44611</t>
  </si>
  <si>
    <t>24.70717</t>
  </si>
  <si>
    <t>39.76947</t>
  </si>
  <si>
    <t>51.55718</t>
  </si>
  <si>
    <t>8.3217</t>
  </si>
  <si>
    <t>14.61851</t>
  </si>
  <si>
    <t>8.71023</t>
  </si>
  <si>
    <t>64.61725</t>
  </si>
  <si>
    <t>92.24317</t>
  </si>
  <si>
    <t>34.53797</t>
  </si>
  <si>
    <t>65.25276</t>
  </si>
  <si>
    <t>8.88969</t>
  </si>
  <si>
    <t>47.07844</t>
  </si>
  <si>
    <t>43.78837</t>
  </si>
  <si>
    <t>49.1256</t>
  </si>
  <si>
    <t>6.38311</t>
  </si>
  <si>
    <t>3.79109</t>
  </si>
  <si>
    <t>5.78982</t>
  </si>
  <si>
    <t>11.52089</t>
  </si>
  <si>
    <t>49.49905</t>
  </si>
  <si>
    <t>18.88549</t>
  </si>
  <si>
    <t>31.88683</t>
  </si>
  <si>
    <t>31.5394</t>
  </si>
  <si>
    <t>10.22354</t>
  </si>
  <si>
    <t>7.31845</t>
  </si>
  <si>
    <t>9.86213</t>
  </si>
  <si>
    <t>48.49755</t>
  </si>
  <si>
    <t>23.70205</t>
  </si>
  <si>
    <t>41.67453</t>
  </si>
  <si>
    <t>91.41387</t>
  </si>
  <si>
    <t>47.57814</t>
  </si>
  <si>
    <t>8.58141</t>
  </si>
  <si>
    <t>36.09472</t>
  </si>
  <si>
    <t>24.23128</t>
  </si>
  <si>
    <t>53.59379</t>
  </si>
  <si>
    <t>10.14215</t>
  </si>
  <si>
    <t>76.0879</t>
  </si>
  <si>
    <t>8.27165</t>
  </si>
  <si>
    <t>13.39472</t>
  </si>
  <si>
    <t>53.07658</t>
  </si>
  <si>
    <t>45.6885</t>
  </si>
  <si>
    <t>49.34195</t>
  </si>
  <si>
    <t>47.37131</t>
  </si>
  <si>
    <t>9.41687</t>
  </si>
  <si>
    <t>12.12918</t>
  </si>
  <si>
    <t>6.36946</t>
  </si>
  <si>
    <t>45.8268</t>
  </si>
  <si>
    <t>11.78668</t>
  </si>
  <si>
    <t>86.79479</t>
  </si>
  <si>
    <t>99.47216</t>
  </si>
  <si>
    <t>90.03579</t>
  </si>
  <si>
    <t>12.16208</t>
  </si>
  <si>
    <t>28.8119</t>
  </si>
  <si>
    <t>71.10169</t>
  </si>
  <si>
    <t>52.62446</t>
  </si>
  <si>
    <t>7.92149</t>
  </si>
  <si>
    <t>22.09666</t>
  </si>
  <si>
    <t>11.11873</t>
  </si>
  <si>
    <t>10.61003</t>
  </si>
  <si>
    <t>93.2505</t>
  </si>
  <si>
    <t>65.47205</t>
  </si>
  <si>
    <t>52.28217</t>
  </si>
  <si>
    <t>69.06517</t>
  </si>
  <si>
    <t>7.04136</t>
  </si>
  <si>
    <t>13.16633</t>
  </si>
  <si>
    <t>12.87635</t>
  </si>
  <si>
    <t>61.03687</t>
  </si>
  <si>
    <t>27.28612</t>
  </si>
  <si>
    <t>26.34894</t>
  </si>
  <si>
    <t>43.77098</t>
  </si>
  <si>
    <t>93.88746</t>
  </si>
  <si>
    <t>62.76856</t>
  </si>
  <si>
    <t>77.27663</t>
  </si>
  <si>
    <t>58.90435</t>
  </si>
  <si>
    <t>9.42393</t>
  </si>
  <si>
    <t>4.96374</t>
  </si>
  <si>
    <t>11.06752</t>
  </si>
  <si>
    <t>82.94614</t>
  </si>
  <si>
    <t>91.01763</t>
  </si>
  <si>
    <t>61.67542</t>
  </si>
  <si>
    <t>19.23156</t>
  </si>
  <si>
    <t>12.09388</t>
  </si>
  <si>
    <t>9.0375</t>
  </si>
  <si>
    <t>7.85238</t>
  </si>
  <si>
    <t>20.68846</t>
  </si>
  <si>
    <t>33.67268</t>
  </si>
  <si>
    <t>97.7998</t>
  </si>
  <si>
    <t>52.49027</t>
  </si>
  <si>
    <t>90.86148</t>
  </si>
  <si>
    <t>12.63382</t>
  </si>
  <si>
    <t>80.91587</t>
  </si>
  <si>
    <t>37.75052</t>
  </si>
  <si>
    <t>35.69705</t>
  </si>
  <si>
    <t>9.72778</t>
  </si>
  <si>
    <t>47.4479</t>
  </si>
  <si>
    <t>11.75727</t>
  </si>
  <si>
    <t>13.61065</t>
  </si>
  <si>
    <t>69.54945</t>
  </si>
  <si>
    <t>43.09107</t>
  </si>
  <si>
    <t>40.20143</t>
  </si>
  <si>
    <t>88.89476</t>
  </si>
  <si>
    <t>10.16842</t>
  </si>
  <si>
    <t>13.32181</t>
  </si>
  <si>
    <t>9.2318</t>
  </si>
  <si>
    <t>49.83882</t>
  </si>
  <si>
    <t>64.9531</t>
  </si>
  <si>
    <t>86.63738</t>
  </si>
  <si>
    <t>79.89004</t>
  </si>
  <si>
    <t>52.61357</t>
  </si>
  <si>
    <t>8.37918</t>
  </si>
  <si>
    <t>43.47238</t>
  </si>
  <si>
    <t>51.05968</t>
  </si>
  <si>
    <t>39.70822</t>
  </si>
  <si>
    <t>10.11721</t>
  </si>
  <si>
    <t>6.09209</t>
  </si>
  <si>
    <t>11.50385</t>
  </si>
  <si>
    <t>7.2411</t>
  </si>
  <si>
    <t>75.39221</t>
  </si>
  <si>
    <t>84.33406</t>
  </si>
  <si>
    <t>46.68606</t>
  </si>
  <si>
    <t>34.60047</t>
  </si>
  <si>
    <t>13.15907</t>
  </si>
  <si>
    <t>15.75824</t>
  </si>
  <si>
    <t>11.97614</t>
  </si>
  <si>
    <t>41.06862</t>
  </si>
  <si>
    <t>53.38054</t>
  </si>
  <si>
    <t>77.92663</t>
  </si>
  <si>
    <t>2.93647</t>
  </si>
  <si>
    <t>49.37435</t>
  </si>
  <si>
    <t>13.20385</t>
  </si>
  <si>
    <t>56.60785</t>
  </si>
  <si>
    <t>34.70694</t>
  </si>
  <si>
    <t>50.6076</t>
  </si>
  <si>
    <t>51.05762</t>
  </si>
  <si>
    <t>12.09437</t>
  </si>
  <si>
    <t>13.76946</t>
  </si>
  <si>
    <t>77.63564</t>
  </si>
  <si>
    <t>69.06708</t>
  </si>
  <si>
    <t>42.00789</t>
  </si>
  <si>
    <t>30.83111</t>
  </si>
  <si>
    <t>7.67559</t>
  </si>
  <si>
    <t>11.71658</t>
  </si>
  <si>
    <t>11.72755</t>
  </si>
  <si>
    <t>38.44239</t>
  </si>
  <si>
    <t>10.98474</t>
  </si>
  <si>
    <t>64.67269</t>
  </si>
  <si>
    <t>39.27904</t>
  </si>
  <si>
    <t>33.81731</t>
  </si>
  <si>
    <t>11.87961</t>
  </si>
  <si>
    <t>39.3195</t>
  </si>
  <si>
    <t>53.11402</t>
  </si>
  <si>
    <t>54.68833</t>
  </si>
  <si>
    <t>7.0235</t>
  </si>
  <si>
    <t>12.64002</t>
  </si>
  <si>
    <t>8.68011</t>
  </si>
  <si>
    <t>11.28114</t>
  </si>
  <si>
    <t>57.39007</t>
  </si>
  <si>
    <t>39.70211</t>
  </si>
  <si>
    <t>27.35362</t>
  </si>
  <si>
    <t>93.97233</t>
  </si>
  <si>
    <t>8.89913</t>
  </si>
  <si>
    <t>11.17897</t>
  </si>
  <si>
    <t>10.83856</t>
  </si>
  <si>
    <t>50.57218</t>
  </si>
  <si>
    <t>3.90623</t>
  </si>
  <si>
    <t>38.27858</t>
  </si>
  <si>
    <t>71.77548</t>
  </si>
  <si>
    <t>24.07031</t>
  </si>
  <si>
    <t>13.94169</t>
  </si>
  <si>
    <t>49.33061</t>
  </si>
  <si>
    <t>90.26003</t>
  </si>
  <si>
    <t>49.52396</t>
  </si>
  <si>
    <t>13.2472</t>
  </si>
  <si>
    <t>64.12038</t>
  </si>
  <si>
    <t>9.40069</t>
  </si>
  <si>
    <t>5.79017</t>
  </si>
  <si>
    <t>46.11113</t>
  </si>
  <si>
    <t>94.88966</t>
  </si>
  <si>
    <t>29.77081</t>
  </si>
  <si>
    <t>56.09893</t>
  </si>
  <si>
    <t>8.47392</t>
  </si>
  <si>
    <t>61.56258</t>
  </si>
  <si>
    <t>10.46173</t>
  </si>
  <si>
    <t>35.40734</t>
  </si>
  <si>
    <t>4.098</t>
  </si>
  <si>
    <t>11.10277</t>
  </si>
  <si>
    <t>88.79733</t>
  </si>
  <si>
    <t>34.61501</t>
  </si>
  <si>
    <t>11.24973</t>
  </si>
  <si>
    <t>11.99313</t>
  </si>
  <si>
    <t>10.77111</t>
  </si>
  <si>
    <t>13.14922</t>
  </si>
  <si>
    <t>73.25802</t>
  </si>
  <si>
    <t>57.38448</t>
  </si>
  <si>
    <t>47.07787</t>
  </si>
  <si>
    <t>28.2952</t>
  </si>
  <si>
    <t>10.83169</t>
  </si>
  <si>
    <t>12.2574</t>
  </si>
  <si>
    <t>27.6151</t>
  </si>
  <si>
    <t>0.44096</t>
  </si>
  <si>
    <t>96.8294</t>
  </si>
  <si>
    <t>44.5748</t>
  </si>
  <si>
    <t>26.0165</t>
  </si>
  <si>
    <t>12.91499</t>
  </si>
  <si>
    <t>77.40819</t>
  </si>
  <si>
    <t>41.74572</t>
  </si>
  <si>
    <t>51.77207</t>
  </si>
  <si>
    <t>10.10675</t>
  </si>
  <si>
    <t>10.5255</t>
  </si>
  <si>
    <t>15.39234</t>
  </si>
  <si>
    <t>61.71091</t>
  </si>
  <si>
    <t>5.87931</t>
  </si>
  <si>
    <t>35.09373</t>
  </si>
  <si>
    <t>18.42233</t>
  </si>
  <si>
    <t>4.65148</t>
  </si>
  <si>
    <t>16.07202</t>
  </si>
  <si>
    <t>63.25004</t>
  </si>
  <si>
    <t>88.07255</t>
  </si>
  <si>
    <t>64.6689</t>
  </si>
  <si>
    <t>76.9615</t>
  </si>
  <si>
    <t>0.81827</t>
  </si>
  <si>
    <t>9.57745</t>
  </si>
  <si>
    <t>55.11901</t>
  </si>
  <si>
    <t>25.73911</t>
  </si>
  <si>
    <t>42.25143</t>
  </si>
  <si>
    <t>10.93014</t>
  </si>
  <si>
    <t>70.08619</t>
  </si>
  <si>
    <t>8.83949</t>
  </si>
  <si>
    <t>65.45544</t>
  </si>
  <si>
    <t>42.46254</t>
  </si>
  <si>
    <t>34.02075</t>
  </si>
  <si>
    <t>53.51374</t>
  </si>
  <si>
    <t>9.55778</t>
  </si>
  <si>
    <t>7.70747</t>
  </si>
  <si>
    <t>32.68918</t>
  </si>
  <si>
    <t>66.5832</t>
  </si>
  <si>
    <t>31.52548</t>
  </si>
  <si>
    <t>61.39617</t>
  </si>
  <si>
    <t>77.81657</t>
  </si>
  <si>
    <t>5.41944</t>
  </si>
  <si>
    <t>60.02194</t>
  </si>
  <si>
    <t>75.25213</t>
  </si>
  <si>
    <t>62.12299</t>
  </si>
  <si>
    <t>10.95329</t>
  </si>
  <si>
    <t>27.46276</t>
  </si>
  <si>
    <t>8.91904</t>
  </si>
  <si>
    <t>10.38692</t>
  </si>
  <si>
    <t>59.12431</t>
  </si>
  <si>
    <t>13.35484</t>
  </si>
  <si>
    <t>15.92764</t>
  </si>
  <si>
    <t>97.6399</t>
  </si>
  <si>
    <t>12.19699</t>
  </si>
  <si>
    <t>4.44971</t>
  </si>
  <si>
    <t>54.7199</t>
  </si>
  <si>
    <t>59.00841</t>
  </si>
  <si>
    <t>61.14444</t>
  </si>
  <si>
    <t>13.05346</t>
  </si>
  <si>
    <t>5.74748</t>
  </si>
  <si>
    <t>12.60544</t>
  </si>
  <si>
    <t>47.08249</t>
  </si>
  <si>
    <t>27.39555</t>
  </si>
  <si>
    <t>36.34801</t>
  </si>
  <si>
    <t>13.1489</t>
  </si>
  <si>
    <t>35.7628</t>
  </si>
  <si>
    <t>7.84753</t>
  </si>
  <si>
    <t>75.16085</t>
  </si>
  <si>
    <t>27.45674</t>
  </si>
  <si>
    <t>23.31241</t>
  </si>
  <si>
    <t>9.81153</t>
  </si>
  <si>
    <t>8.55254</t>
  </si>
  <si>
    <t>12.26488</t>
  </si>
  <si>
    <t>9.92164</t>
  </si>
  <si>
    <t>57.38653</t>
  </si>
  <si>
    <t>53.54255</t>
  </si>
  <si>
    <t>47.65375</t>
  </si>
  <si>
    <t>64.42687</t>
  </si>
  <si>
    <t>39.06359</t>
  </si>
  <si>
    <t>9.78488</t>
  </si>
  <si>
    <t>58.35408</t>
  </si>
  <si>
    <t>2.44857</t>
  </si>
  <si>
    <t>78.37667</t>
  </si>
  <si>
    <t>4.82615</t>
  </si>
  <si>
    <t>76.894</t>
  </si>
  <si>
    <t>5.72345</t>
  </si>
  <si>
    <t>9.90295</t>
  </si>
  <si>
    <t>71.88257</t>
  </si>
  <si>
    <t>17.40747</t>
  </si>
  <si>
    <t>38.27893</t>
  </si>
  <si>
    <t>10.62771</t>
  </si>
  <si>
    <t>10.07806</t>
  </si>
  <si>
    <t>8.26283</t>
  </si>
  <si>
    <t>52.85958</t>
  </si>
  <si>
    <t>60.16241</t>
  </si>
  <si>
    <t>36.36542</t>
  </si>
  <si>
    <t>24.22163</t>
  </si>
  <si>
    <t>83.11378</t>
  </si>
  <si>
    <t>6.31693</t>
  </si>
  <si>
    <t>54.49206</t>
  </si>
  <si>
    <t>34.21087</t>
  </si>
  <si>
    <t>38.7202</t>
  </si>
  <si>
    <t>18.54967</t>
  </si>
  <si>
    <t>9.90991</t>
  </si>
  <si>
    <t>6.19733</t>
  </si>
  <si>
    <t>88.695</t>
  </si>
  <si>
    <t>43.30812</t>
  </si>
  <si>
    <t>50.38226</t>
  </si>
  <si>
    <t>57.3027</t>
  </si>
  <si>
    <t>10.51738</t>
  </si>
  <si>
    <t>10.08592</t>
  </si>
  <si>
    <t>5.73898</t>
  </si>
  <si>
    <t>34.34597</t>
  </si>
  <si>
    <t>53.84857</t>
  </si>
  <si>
    <t>29.13105</t>
  </si>
  <si>
    <t>73.18335</t>
  </si>
  <si>
    <t>34.28813</t>
  </si>
  <si>
    <t>14.43601</t>
  </si>
  <si>
    <t>49.84992</t>
  </si>
  <si>
    <t>85.77015</t>
  </si>
  <si>
    <t>38.74508</t>
  </si>
  <si>
    <t>9.19437</t>
  </si>
  <si>
    <t>25.03909</t>
  </si>
  <si>
    <t>11.49137</t>
  </si>
  <si>
    <t>43.53012</t>
  </si>
  <si>
    <t>9.74032</t>
  </si>
  <si>
    <t>35.5913</t>
  </si>
  <si>
    <t>88.37243</t>
  </si>
  <si>
    <t>8.97196</t>
  </si>
  <si>
    <t>13.75671</t>
  </si>
  <si>
    <t>9.88207</t>
  </si>
  <si>
    <t>49.81852</t>
  </si>
  <si>
    <t>69.95108</t>
  </si>
  <si>
    <t>58.75286</t>
  </si>
  <si>
    <t>70.21348</t>
  </si>
  <si>
    <t>93.75048</t>
  </si>
  <si>
    <t>12.34268</t>
  </si>
  <si>
    <t>46.41709</t>
  </si>
  <si>
    <t>16.57775</t>
  </si>
  <si>
    <t>54.20155</t>
  </si>
  <si>
    <t>11.79279</t>
  </si>
  <si>
    <t>75.62762</t>
  </si>
  <si>
    <t>7.98559</t>
  </si>
  <si>
    <t>9.84478</t>
  </si>
  <si>
    <t>95.05789</t>
  </si>
  <si>
    <t>51.77035</t>
  </si>
  <si>
    <t>33.18456</t>
  </si>
  <si>
    <t>84.06467</t>
  </si>
  <si>
    <t>13.20195</t>
  </si>
  <si>
    <t>8.25445</t>
  </si>
  <si>
    <t>8.66093</t>
  </si>
  <si>
    <t>62.88617</t>
  </si>
  <si>
    <t>93.95327</t>
  </si>
  <si>
    <t>40.02909</t>
  </si>
  <si>
    <t>4.42647</t>
  </si>
  <si>
    <t>11.45871</t>
  </si>
  <si>
    <t>14.46117</t>
  </si>
  <si>
    <t>48.34051</t>
  </si>
  <si>
    <t>27.86721</t>
  </si>
  <si>
    <t>50.15333</t>
  </si>
  <si>
    <t>10.6809</t>
  </si>
  <si>
    <t>69.44672</t>
  </si>
  <si>
    <t>6.24308</t>
  </si>
  <si>
    <t>12.26055</t>
  </si>
  <si>
    <t>55.44328</t>
  </si>
  <si>
    <t>80.59299</t>
  </si>
  <si>
    <t>46.86763</t>
  </si>
  <si>
    <t>31.5126</t>
  </si>
  <si>
    <t>8.99184</t>
  </si>
  <si>
    <t>13.68439</t>
  </si>
  <si>
    <t>6.26303</t>
  </si>
  <si>
    <t>53.52038</t>
  </si>
  <si>
    <t>99.68243</t>
  </si>
  <si>
    <t>53.99588</t>
  </si>
  <si>
    <t>85.95553</t>
  </si>
  <si>
    <t>91.31864</t>
  </si>
  <si>
    <t>5.4354</t>
  </si>
  <si>
    <t>59.85187</t>
  </si>
  <si>
    <t>68.2805</t>
  </si>
  <si>
    <t>26.61397</t>
  </si>
  <si>
    <t>10.43378</t>
  </si>
  <si>
    <t>36.50735</t>
  </si>
  <si>
    <t>7.32258</t>
  </si>
  <si>
    <t>9.13291</t>
  </si>
  <si>
    <t>55.79455</t>
  </si>
  <si>
    <t>75.57091</t>
  </si>
  <si>
    <t>62.25692</t>
  </si>
  <si>
    <t>73.06513</t>
  </si>
  <si>
    <t>10.44084</t>
  </si>
  <si>
    <t>8.94592</t>
  </si>
  <si>
    <t>71.62605</t>
  </si>
  <si>
    <t>70.68179</t>
  </si>
  <si>
    <t>71.62243</t>
  </si>
  <si>
    <t>64.33775</t>
  </si>
  <si>
    <t>27.26078</t>
  </si>
  <si>
    <t>12.15199</t>
  </si>
  <si>
    <t>24.94708</t>
  </si>
  <si>
    <t>18.09022</t>
  </si>
  <si>
    <t>46.37195</t>
  </si>
  <si>
    <t>8.95669</t>
  </si>
  <si>
    <t>68.44278</t>
  </si>
  <si>
    <t>7.31847</t>
  </si>
  <si>
    <t>11.96938</t>
  </si>
  <si>
    <t>90.0851</t>
  </si>
  <si>
    <t>37.14768</t>
  </si>
  <si>
    <t>7.93159</t>
  </si>
  <si>
    <t>27.02405</t>
  </si>
  <si>
    <t>9.96507</t>
  </si>
  <si>
    <t>12.51414</t>
  </si>
  <si>
    <t>8.34969</t>
  </si>
  <si>
    <t>51.69129</t>
  </si>
  <si>
    <t>80.15958</t>
  </si>
  <si>
    <t>80.055</t>
  </si>
  <si>
    <t>36.08659</t>
  </si>
  <si>
    <t>64.93363</t>
  </si>
  <si>
    <t>33.87097</t>
  </si>
  <si>
    <t>25.57619</t>
  </si>
  <si>
    <t>43.61264</t>
  </si>
  <si>
    <t>21.6187</t>
  </si>
  <si>
    <t>8.67266</t>
  </si>
  <si>
    <t>11.92455</t>
  </si>
  <si>
    <t>17.54116</t>
  </si>
  <si>
    <t>88.88453</t>
  </si>
  <si>
    <t>58.70249</t>
  </si>
  <si>
    <t>17.09358</t>
  </si>
  <si>
    <t>6.97678</t>
  </si>
  <si>
    <t>13.98522</t>
  </si>
  <si>
    <t>9.98222</t>
  </si>
  <si>
    <t>59.32241</t>
  </si>
  <si>
    <t>67.39202</t>
  </si>
  <si>
    <t>21.26032</t>
  </si>
  <si>
    <t>5.89279</t>
  </si>
  <si>
    <t>7.13786</t>
  </si>
  <si>
    <t>50.2275</t>
  </si>
  <si>
    <t>54.97464</t>
  </si>
  <si>
    <t>53.63054</t>
  </si>
  <si>
    <t>11.64068</t>
  </si>
  <si>
    <t>98.81279</t>
  </si>
  <si>
    <t>8.00364</t>
  </si>
  <si>
    <t>8.27098</t>
  </si>
  <si>
    <t>17.65062</t>
  </si>
  <si>
    <t>67.49899</t>
  </si>
  <si>
    <t>56.30351</t>
  </si>
  <si>
    <t>25.87346</t>
  </si>
  <si>
    <t>14.91179</t>
  </si>
  <si>
    <t>8.66532</t>
  </si>
  <si>
    <t>10.70459</t>
  </si>
  <si>
    <t>44.40631</t>
  </si>
  <si>
    <t>17.09695</t>
  </si>
  <si>
    <t>25.67723</t>
  </si>
  <si>
    <t>15.28844</t>
  </si>
  <si>
    <t>78.9995</t>
  </si>
  <si>
    <t>11.10687</t>
  </si>
  <si>
    <t>47.27533</t>
  </si>
  <si>
    <t>26.4545</t>
  </si>
  <si>
    <t>40.61308</t>
  </si>
  <si>
    <t>9.51244</t>
  </si>
  <si>
    <t>10.95917</t>
  </si>
  <si>
    <t>83.55944</t>
  </si>
  <si>
    <t>70.01867</t>
  </si>
  <si>
    <t>38.47067</t>
  </si>
  <si>
    <t>9.36648</t>
  </si>
  <si>
    <t>6.46372</t>
  </si>
  <si>
    <t>14.72997</t>
  </si>
  <si>
    <t>7.26072</t>
  </si>
  <si>
    <t>50.33181</t>
  </si>
  <si>
    <t>76.96556</t>
  </si>
  <si>
    <t>71.7039</t>
  </si>
  <si>
    <t>81.06302</t>
  </si>
  <si>
    <t>82.99445</t>
  </si>
  <si>
    <t>12.6165</t>
  </si>
  <si>
    <t>54.84047</t>
  </si>
  <si>
    <t>39.34323</t>
  </si>
  <si>
    <t>54.02781</t>
  </si>
  <si>
    <t>6.37293</t>
  </si>
  <si>
    <t>45.88662</t>
  </si>
  <si>
    <t>9.76105</t>
  </si>
  <si>
    <t>14.48388</t>
  </si>
  <si>
    <t>24.92075</t>
  </si>
  <si>
    <t>90.88166</t>
  </si>
  <si>
    <t>53.30364</t>
  </si>
  <si>
    <t>24.79643</t>
  </si>
  <si>
    <t>6.11341</t>
  </si>
  <si>
    <t>11.42572</t>
  </si>
  <si>
    <t>7.22801</t>
  </si>
  <si>
    <t>48.28662</t>
  </si>
  <si>
    <t>60.544</t>
  </si>
  <si>
    <t>20.48027</t>
  </si>
  <si>
    <t>1.14426</t>
  </si>
  <si>
    <t>41.99724</t>
  </si>
  <si>
    <t>12.77079</t>
  </si>
  <si>
    <t>39.13047</t>
  </si>
  <si>
    <t>37.72814</t>
  </si>
  <si>
    <t>52.69239</t>
  </si>
  <si>
    <t>14.80412</t>
  </si>
  <si>
    <t>28.06833</t>
  </si>
  <si>
    <t>7.61599</t>
  </si>
  <si>
    <t>56.95699</t>
  </si>
  <si>
    <t>13.64546</t>
  </si>
  <si>
    <t>40.4812</t>
  </si>
  <si>
    <t>0.26092</t>
  </si>
  <si>
    <t>8.79076</t>
  </si>
  <si>
    <t>62.11127</t>
  </si>
  <si>
    <t>80.76656</t>
  </si>
  <si>
    <t>27.42842</t>
  </si>
  <si>
    <t>56.23324</t>
  </si>
  <si>
    <t>47.91343</t>
  </si>
  <si>
    <t>50.94773</t>
  </si>
  <si>
    <t>84.90906</t>
  </si>
  <si>
    <t>29.75407</t>
  </si>
  <si>
    <t>11.98844</t>
  </si>
  <si>
    <t>14.35619</t>
  </si>
  <si>
    <t>10.57271</t>
  </si>
  <si>
    <t>9.53034</t>
  </si>
  <si>
    <t>61.07053</t>
  </si>
  <si>
    <t>1.76898</t>
  </si>
  <si>
    <t>55.72387</t>
  </si>
  <si>
    <t>87.91107</t>
  </si>
  <si>
    <t>10.77306</t>
  </si>
  <si>
    <t>11.3776</t>
  </si>
  <si>
    <t>9.89038</t>
  </si>
  <si>
    <t>61.84949</t>
  </si>
  <si>
    <t>8.44025</t>
  </si>
  <si>
    <t>2.06646</t>
  </si>
  <si>
    <t>8.57945</t>
  </si>
  <si>
    <t>7.43981</t>
  </si>
  <si>
    <t>17.64641</t>
  </si>
  <si>
    <t>15.22362</t>
  </si>
  <si>
    <t>47.08312</t>
  </si>
  <si>
    <t>13.13138</t>
  </si>
  <si>
    <t>2.75299</t>
  </si>
  <si>
    <t>9.14547</t>
  </si>
  <si>
    <t>7.95061</t>
  </si>
  <si>
    <t>47.80534</t>
  </si>
  <si>
    <t>94.25957</t>
  </si>
  <si>
    <t>36.8709</t>
  </si>
  <si>
    <t>97.33018</t>
  </si>
  <si>
    <t>15.29373</t>
  </si>
  <si>
    <t>9.15773</t>
  </si>
  <si>
    <t>8.21156</t>
  </si>
  <si>
    <t>35.15741</t>
  </si>
  <si>
    <t>21.39993</t>
  </si>
  <si>
    <t>9.89119</t>
  </si>
  <si>
    <t>35.81201</t>
  </si>
  <si>
    <t>45.1759</t>
  </si>
  <si>
    <t>13.46895</t>
  </si>
  <si>
    <t>46.6124</t>
  </si>
  <si>
    <t>18.4001</t>
  </si>
  <si>
    <t>33.08405</t>
  </si>
  <si>
    <t>12.06895</t>
  </si>
  <si>
    <t>6.86305</t>
  </si>
  <si>
    <t>11.50676</t>
  </si>
  <si>
    <t>8.42935</t>
  </si>
  <si>
    <t>4.89861</t>
  </si>
  <si>
    <t>20.5058</t>
  </si>
  <si>
    <t>40.17859</t>
  </si>
  <si>
    <t>91.41045</t>
  </si>
  <si>
    <t>10.68019</t>
  </si>
  <si>
    <t>12.41393</t>
  </si>
  <si>
    <t>7.23878</t>
  </si>
  <si>
    <t>53.42872</t>
  </si>
  <si>
    <t>97.44459</t>
  </si>
  <si>
    <t>43.00736</t>
  </si>
  <si>
    <t>21.80183</t>
  </si>
  <si>
    <t>65.25011</t>
  </si>
  <si>
    <t>23.43216</t>
  </si>
  <si>
    <t>62.80721</t>
  </si>
  <si>
    <t>61.5999</t>
  </si>
  <si>
    <t>9.16012</t>
  </si>
  <si>
    <t>15.36382</t>
  </si>
  <si>
    <t>27.40504</t>
  </si>
  <si>
    <t>85.00103</t>
  </si>
  <si>
    <t>45.97561</t>
  </si>
  <si>
    <t>30.82996</t>
  </si>
  <si>
    <t>4.61683</t>
  </si>
  <si>
    <t>12.64634</t>
  </si>
  <si>
    <t>8.82193</t>
  </si>
  <si>
    <t>53.74161</t>
  </si>
  <si>
    <t>49.92616</t>
  </si>
  <si>
    <t>14.26506</t>
  </si>
  <si>
    <t>22.81984</t>
  </si>
  <si>
    <t>72.66178</t>
  </si>
  <si>
    <t>41.93768</t>
  </si>
  <si>
    <t>43.61652</t>
  </si>
  <si>
    <t>32.46142</t>
  </si>
  <si>
    <t>13.25945</t>
  </si>
  <si>
    <t>5.30024</t>
  </si>
  <si>
    <t>13.0124</t>
  </si>
  <si>
    <t>7.33608</t>
  </si>
  <si>
    <t>15.10473</t>
  </si>
  <si>
    <t>19.12764</t>
  </si>
  <si>
    <t>53.94342</t>
  </si>
  <si>
    <t>47.12537</t>
  </si>
  <si>
    <t>8.04526</t>
  </si>
  <si>
    <t>15.0702</t>
  </si>
  <si>
    <t>13.2068</t>
  </si>
  <si>
    <t>56.0784</t>
  </si>
  <si>
    <t>26.5545</t>
  </si>
  <si>
    <t>85.09085</t>
  </si>
  <si>
    <t>8.72316</t>
  </si>
  <si>
    <t>52.29269</t>
  </si>
  <si>
    <t>10.74853</t>
  </si>
  <si>
    <t>57.34526</t>
  </si>
  <si>
    <t>18.6923</t>
  </si>
  <si>
    <t>65.96657</t>
  </si>
  <si>
    <t>11.37124</t>
  </si>
  <si>
    <t>58.31908</t>
  </si>
  <si>
    <t>8.0289</t>
  </si>
  <si>
    <t>10.40216</t>
  </si>
  <si>
    <t>23.458</t>
  </si>
  <si>
    <t>80.29979</t>
  </si>
  <si>
    <t>35.79744</t>
  </si>
  <si>
    <t>74.07001</t>
  </si>
  <si>
    <t>10.11348</t>
  </si>
  <si>
    <t>13.88441</t>
  </si>
  <si>
    <t>10.00228</t>
  </si>
  <si>
    <t>40.95354</t>
  </si>
  <si>
    <t>28.85733</t>
  </si>
  <si>
    <t>92.70659</t>
  </si>
  <si>
    <t>66.75078</t>
  </si>
  <si>
    <t>71.03404</t>
  </si>
  <si>
    <t>11.39757</t>
  </si>
  <si>
    <t>51.54761</t>
  </si>
  <si>
    <t>44.06523</t>
  </si>
  <si>
    <t>38.50431</t>
  </si>
  <si>
    <t>9.10131</t>
  </si>
  <si>
    <t>50.8946</t>
  </si>
  <si>
    <t>11.087</t>
  </si>
  <si>
    <t>12.30526</t>
  </si>
  <si>
    <t>19.55996</t>
  </si>
  <si>
    <t>81.18867</t>
  </si>
  <si>
    <t>55.09667</t>
  </si>
  <si>
    <t>28.62969</t>
  </si>
  <si>
    <t>7.70016</t>
  </si>
  <si>
    <t>11.1251</t>
  </si>
  <si>
    <t>11.83123</t>
  </si>
  <si>
    <t>45.03839</t>
  </si>
  <si>
    <t>27.11532</t>
  </si>
  <si>
    <t>94.42961</t>
  </si>
  <si>
    <t>20.54604</t>
  </si>
  <si>
    <t>50.70769</t>
  </si>
  <si>
    <t>9.92073</t>
  </si>
  <si>
    <t>33.74072</t>
  </si>
  <si>
    <t>98.05196</t>
  </si>
  <si>
    <t>41.2621</t>
  </si>
  <si>
    <t>10.33793</t>
  </si>
  <si>
    <t>46.37052</t>
  </si>
  <si>
    <t>5.7434</t>
  </si>
  <si>
    <t>12.96369</t>
  </si>
  <si>
    <t>91.37199</t>
  </si>
  <si>
    <t>30.62532</t>
  </si>
  <si>
    <t>43.058</t>
  </si>
  <si>
    <t>24.93709</t>
  </si>
  <si>
    <t>9.62266</t>
  </si>
  <si>
    <t>9.27007</t>
  </si>
  <si>
    <t>61.84384</t>
  </si>
  <si>
    <t>99.56455</t>
  </si>
  <si>
    <t>97.09846</t>
  </si>
  <si>
    <t>25.58758</t>
  </si>
  <si>
    <t>4.03758</t>
  </si>
  <si>
    <t>12.11384</t>
  </si>
  <si>
    <t>54.85758</t>
  </si>
  <si>
    <t>43.58151</t>
  </si>
  <si>
    <t>48.59079</t>
  </si>
  <si>
    <t>14.09365</t>
  </si>
  <si>
    <t>46.64719</t>
  </si>
  <si>
    <t>6.21231</t>
  </si>
  <si>
    <t>10.67631</t>
  </si>
  <si>
    <t>65.43762</t>
  </si>
  <si>
    <t>97.96614</t>
  </si>
  <si>
    <t>39.86391</t>
  </si>
  <si>
    <t>19.62812</t>
  </si>
  <si>
    <t>10.2792</t>
  </si>
  <si>
    <t>7.76312</t>
  </si>
  <si>
    <t>37.18446</t>
  </si>
  <si>
    <t>25.90832</t>
  </si>
  <si>
    <t>88.50245</t>
  </si>
  <si>
    <t>64.61423</t>
  </si>
  <si>
    <t>20.09683</t>
  </si>
  <si>
    <t>12.95939</t>
  </si>
  <si>
    <t>43.25659</t>
  </si>
  <si>
    <t>99.36665</t>
  </si>
  <si>
    <t>30.57557</t>
  </si>
  <si>
    <t>13.23135</t>
  </si>
  <si>
    <t>71.40671</t>
  </si>
  <si>
    <t>6.1852</t>
  </si>
  <si>
    <t>87.16333</t>
  </si>
  <si>
    <t>24.42868</t>
  </si>
  <si>
    <t>25.52811</t>
  </si>
  <si>
    <t>55.06653</t>
  </si>
  <si>
    <t>11.88686</t>
  </si>
  <si>
    <t>59.80772</t>
  </si>
  <si>
    <t>0.83093</t>
  </si>
  <si>
    <t>19.70968</t>
  </si>
  <si>
    <t>73.21103</t>
  </si>
  <si>
    <t>9.36541</t>
  </si>
  <si>
    <t>11.6981</t>
  </si>
  <si>
    <t>35.93475</t>
  </si>
  <si>
    <t>27.98753</t>
  </si>
  <si>
    <t>53.76002</t>
  </si>
  <si>
    <t>7.88494</t>
  </si>
  <si>
    <t>93.90266</t>
  </si>
  <si>
    <t>10.5195</t>
  </si>
  <si>
    <t>10.24125</t>
  </si>
  <si>
    <t>79.7391</t>
  </si>
  <si>
    <t>73.82801</t>
  </si>
  <si>
    <t>38.23481</t>
  </si>
  <si>
    <t>55.68464</t>
  </si>
  <si>
    <t>7.72598</t>
  </si>
  <si>
    <t>15.33284</t>
  </si>
  <si>
    <t>11.1463</t>
  </si>
  <si>
    <t>43.71764</t>
  </si>
  <si>
    <t>94.57614</t>
  </si>
  <si>
    <t>14.70324</t>
  </si>
  <si>
    <t>71.02708</t>
  </si>
  <si>
    <t>13.62126</t>
  </si>
  <si>
    <t>44.76914</t>
  </si>
  <si>
    <t>9.38308</t>
  </si>
  <si>
    <t>47.94583</t>
  </si>
  <si>
    <t>16.50687</t>
  </si>
  <si>
    <t>25.49005</t>
  </si>
  <si>
    <t>9.37775</t>
  </si>
  <si>
    <t>6.51191</t>
  </si>
  <si>
    <t>2.27591</t>
  </si>
  <si>
    <t>57.53673</t>
  </si>
  <si>
    <t>20.53256</t>
  </si>
  <si>
    <t>14.84359</t>
  </si>
  <si>
    <t>13.88117</t>
  </si>
  <si>
    <t>8.58039</t>
  </si>
  <si>
    <t>8.78675</t>
  </si>
  <si>
    <t>55.70035</t>
  </si>
  <si>
    <t>57.55108</t>
  </si>
  <si>
    <t>97.89404</t>
  </si>
  <si>
    <t>22.64705</t>
  </si>
  <si>
    <t>72.1723</t>
  </si>
  <si>
    <t>12.86844</t>
  </si>
  <si>
    <t>48.63122</t>
  </si>
  <si>
    <t>70.68477</t>
  </si>
  <si>
    <t>30.22405</t>
  </si>
  <si>
    <t>14.37784</t>
  </si>
  <si>
    <t>20.63937</t>
  </si>
  <si>
    <t>8.36142</t>
  </si>
  <si>
    <t>7.39378</t>
  </si>
  <si>
    <t>83.43685</t>
  </si>
  <si>
    <t>71.90898</t>
  </si>
  <si>
    <t>29.03127</t>
  </si>
  <si>
    <t>82.36126</t>
  </si>
  <si>
    <t>12.85378</t>
  </si>
  <si>
    <t>11.81414</t>
  </si>
  <si>
    <t>64.37545</t>
  </si>
  <si>
    <t>64.00044</t>
  </si>
  <si>
    <t>73.02387</t>
  </si>
  <si>
    <t>31.58972</t>
  </si>
  <si>
    <t>57.30761</t>
  </si>
  <si>
    <t>34.45288</t>
  </si>
  <si>
    <t>35.56485</t>
  </si>
  <si>
    <t>53.90404</t>
  </si>
  <si>
    <t>13.1979</t>
  </si>
  <si>
    <t>5.30675</t>
  </si>
  <si>
    <t>9.11404</t>
  </si>
  <si>
    <t>8.60728</t>
  </si>
  <si>
    <t>86.01587</t>
  </si>
  <si>
    <t>91.15735</t>
  </si>
  <si>
    <t>34.87284</t>
  </si>
  <si>
    <t>0.30062</t>
  </si>
  <si>
    <t>9.83133</t>
  </si>
  <si>
    <t>5.53941</t>
  </si>
  <si>
    <t>8.3745</t>
  </si>
  <si>
    <t>60.12381</t>
  </si>
  <si>
    <t>12.5784</t>
  </si>
  <si>
    <t>98.52282</t>
  </si>
  <si>
    <t>68.66458</t>
  </si>
  <si>
    <t>58.68816</t>
  </si>
  <si>
    <t>10.88047</t>
  </si>
  <si>
    <t>70.88605</t>
  </si>
  <si>
    <t>82.74343</t>
  </si>
  <si>
    <t>44.38035</t>
  </si>
  <si>
    <t>9.86173</t>
  </si>
  <si>
    <t>64.90624</t>
  </si>
  <si>
    <t>10.62799</t>
  </si>
  <si>
    <t>13.68609</t>
  </si>
  <si>
    <t>43.20023</t>
  </si>
  <si>
    <t>87.24133</t>
  </si>
  <si>
    <t>58.88743</t>
  </si>
  <si>
    <t>95.60587</t>
  </si>
  <si>
    <t>9.23539</t>
  </si>
  <si>
    <t>9.45246</t>
  </si>
  <si>
    <t>9.61454</t>
  </si>
  <si>
    <t>38.00255</t>
  </si>
  <si>
    <t>24.08408</t>
  </si>
  <si>
    <t>24.08736</t>
  </si>
  <si>
    <t>85.76983</t>
  </si>
  <si>
    <t>58.4878</t>
  </si>
  <si>
    <t>12.57241</t>
  </si>
  <si>
    <t>51.58674</t>
  </si>
  <si>
    <t>44.90774</t>
  </si>
  <si>
    <t>41.99169</t>
  </si>
  <si>
    <t>10.61073</t>
  </si>
  <si>
    <t>20.61257</t>
  </si>
  <si>
    <t>11.25995</t>
  </si>
  <si>
    <t>10.42249</t>
  </si>
  <si>
    <t>24.53079</t>
  </si>
  <si>
    <t>76.08814</t>
  </si>
  <si>
    <t>35.1309</t>
  </si>
  <si>
    <t>96.60743</t>
  </si>
  <si>
    <t>10.15517</t>
  </si>
  <si>
    <t>10.16017</t>
  </si>
  <si>
    <t>8.7415</t>
  </si>
  <si>
    <t>55.35944</t>
  </si>
  <si>
    <t>83.10509</t>
  </si>
  <si>
    <t>11.26442</t>
  </si>
  <si>
    <t>94.39244</t>
  </si>
  <si>
    <t>43.1662</t>
  </si>
  <si>
    <t>12.05393</t>
  </si>
  <si>
    <t>35.43798</t>
  </si>
  <si>
    <t>52.50254</t>
  </si>
  <si>
    <t>51.29319</t>
  </si>
  <si>
    <t>11.1792</t>
  </si>
  <si>
    <t>62.87996</t>
  </si>
  <si>
    <t>14.18519</t>
  </si>
  <si>
    <t>7.80071</t>
  </si>
  <si>
    <t>22.15295</t>
  </si>
  <si>
    <t>31.78836</t>
  </si>
  <si>
    <t>49.02196</t>
  </si>
  <si>
    <t>38.79994</t>
  </si>
  <si>
    <t>8.3398</t>
  </si>
  <si>
    <t>10.67531</t>
  </si>
  <si>
    <t>6.4736</t>
  </si>
  <si>
    <t>41.16053</t>
  </si>
  <si>
    <t>65.65831</t>
  </si>
  <si>
    <t>96.32133</t>
  </si>
  <si>
    <t>33.48077</t>
  </si>
  <si>
    <t>86.31401</t>
  </si>
  <si>
    <t>13.57916</t>
  </si>
  <si>
    <t>58.00012</t>
  </si>
  <si>
    <t>31.63542</t>
  </si>
  <si>
    <t>55.13262</t>
  </si>
  <si>
    <t>10.82429</t>
  </si>
  <si>
    <t>35.94321</t>
  </si>
  <si>
    <t>11.06872</t>
  </si>
  <si>
    <t>11.80913</t>
  </si>
  <si>
    <t>75.23571</t>
  </si>
  <si>
    <t>5.57565</t>
  </si>
  <si>
    <t>40.6201</t>
  </si>
  <si>
    <t>39.7842</t>
  </si>
  <si>
    <t>8.35843</t>
  </si>
  <si>
    <t>15.58589</t>
  </si>
  <si>
    <t>60.75127</t>
  </si>
  <si>
    <t>94.9962</t>
  </si>
  <si>
    <t>71.90833</t>
  </si>
  <si>
    <t>46.33537</t>
  </si>
  <si>
    <t>8.89233</t>
  </si>
  <si>
    <t>17.45142</t>
  </si>
  <si>
    <t>41.28678</t>
  </si>
  <si>
    <t>2.58329</t>
  </si>
  <si>
    <t>47.8474</t>
  </si>
  <si>
    <t>8.69618</t>
  </si>
  <si>
    <t>99.11703</t>
  </si>
  <si>
    <t>13.5323</t>
  </si>
  <si>
    <t>9.29056</t>
  </si>
  <si>
    <t>9.98198</t>
  </si>
  <si>
    <t>36.87585</t>
  </si>
  <si>
    <t>48.89233</t>
  </si>
  <si>
    <t>44.29976</t>
  </si>
  <si>
    <t>1.33118</t>
  </si>
  <si>
    <t>13.44173</t>
  </si>
  <si>
    <t>8.22781</t>
  </si>
  <si>
    <t>47.95002</t>
  </si>
  <si>
    <t>72.94556</t>
  </si>
  <si>
    <t>8.94115</t>
  </si>
  <si>
    <t>33.36061</t>
  </si>
  <si>
    <t>32.07047</t>
  </si>
  <si>
    <t>9.75455</t>
  </si>
  <si>
    <t>41.51532</t>
  </si>
  <si>
    <t>76.91291</t>
  </si>
  <si>
    <t>52.72253</t>
  </si>
  <si>
    <t>9.45365</t>
  </si>
  <si>
    <t>88.64982</t>
  </si>
  <si>
    <t>8.1089</t>
  </si>
  <si>
    <t>37.88718</t>
  </si>
  <si>
    <t>2.91835</t>
  </si>
  <si>
    <t>54.56222</t>
  </si>
  <si>
    <t>40.96342</t>
  </si>
  <si>
    <t>11.97861</t>
  </si>
  <si>
    <t>15.89158</t>
  </si>
  <si>
    <t>11.44141</t>
  </si>
  <si>
    <t>47.82931</t>
  </si>
  <si>
    <t>36.12154</t>
  </si>
  <si>
    <t>79.00862</t>
  </si>
  <si>
    <t>36.10038</t>
  </si>
  <si>
    <t>61.3524</t>
  </si>
  <si>
    <t>13.09801</t>
  </si>
  <si>
    <t>42.50101</t>
  </si>
  <si>
    <t>15.12445</t>
  </si>
  <si>
    <t>38.08052</t>
  </si>
  <si>
    <t>7.76783</t>
  </si>
  <si>
    <t>24.48051</t>
  </si>
  <si>
    <t>7.08544</t>
  </si>
  <si>
    <t>12.61343</t>
  </si>
  <si>
    <t>57.80308</t>
  </si>
  <si>
    <t>40.08581</t>
  </si>
  <si>
    <t>53.06973</t>
  </si>
  <si>
    <t>75.43083</t>
  </si>
  <si>
    <t>5.72178</t>
  </si>
  <si>
    <t>8.80321</t>
  </si>
  <si>
    <t>42.67243</t>
  </si>
  <si>
    <t>72.0549</t>
  </si>
  <si>
    <t>34.65695</t>
  </si>
  <si>
    <t>56.1369</t>
  </si>
  <si>
    <t>81.29772</t>
  </si>
  <si>
    <t>13.82497</t>
  </si>
  <si>
    <t>37.59092</t>
  </si>
  <si>
    <t>81.44188</t>
  </si>
  <si>
    <t>30.23687</t>
  </si>
  <si>
    <t>15.3262</t>
  </si>
  <si>
    <t>90.46912</t>
  </si>
  <si>
    <t>9.79091</t>
  </si>
  <si>
    <t>5.35969</t>
  </si>
  <si>
    <t>84.87538</t>
  </si>
  <si>
    <t>94.59159</t>
  </si>
  <si>
    <t>47.54104</t>
  </si>
  <si>
    <t>67.0308</t>
  </si>
  <si>
    <t>11.7622</t>
  </si>
  <si>
    <t>9.009</t>
  </si>
  <si>
    <t>9.88896</t>
  </si>
  <si>
    <t>41.68086</t>
  </si>
  <si>
    <t>26.03126</t>
  </si>
  <si>
    <t>41.44516</t>
  </si>
  <si>
    <t>70.06336</t>
  </si>
  <si>
    <t>19.25021</t>
  </si>
  <si>
    <t>10.17069</t>
  </si>
  <si>
    <t>40.71298</t>
  </si>
  <si>
    <t>54.93999</t>
  </si>
  <si>
    <t>11.358</t>
  </si>
  <si>
    <t>0.94495</t>
  </si>
  <si>
    <t>13.86655</t>
  </si>
  <si>
    <t>9.17171</t>
  </si>
  <si>
    <t>86.14995</t>
  </si>
  <si>
    <t>69.79604</t>
  </si>
  <si>
    <t>22.47283</t>
  </si>
  <si>
    <t>34.98557</t>
  </si>
  <si>
    <t>10.62379</t>
  </si>
  <si>
    <t>13.78625</t>
  </si>
  <si>
    <t>7.25122</t>
  </si>
  <si>
    <t>63.69514</t>
  </si>
  <si>
    <t>82.12706</t>
  </si>
  <si>
    <t>8.93747</t>
  </si>
  <si>
    <t>24.11335</t>
  </si>
  <si>
    <t>33.81894</t>
  </si>
  <si>
    <t>16.341</t>
  </si>
  <si>
    <t>45.74919</t>
  </si>
  <si>
    <t>70.76153</t>
  </si>
  <si>
    <t>62.64228</t>
  </si>
  <si>
    <t>11.40197</t>
  </si>
  <si>
    <t>94.37656</t>
  </si>
  <si>
    <t>10.15913</t>
  </si>
  <si>
    <t>10.19474</t>
  </si>
  <si>
    <t>32.88188</t>
  </si>
  <si>
    <t>40.432</t>
  </si>
  <si>
    <t>39.89797</t>
  </si>
  <si>
    <t>9.70461</t>
  </si>
  <si>
    <t>6.41025</t>
  </si>
  <si>
    <t>13.76029</t>
  </si>
  <si>
    <t>11.02671</t>
  </si>
  <si>
    <t>60.60261</t>
  </si>
  <si>
    <t>6.95145</t>
  </si>
  <si>
    <t>76.63115</t>
  </si>
  <si>
    <t>71.91036</t>
  </si>
  <si>
    <t>14.04752</t>
  </si>
  <si>
    <t>13.92753</t>
  </si>
  <si>
    <t>67.2252</t>
  </si>
  <si>
    <t>22.20893</t>
  </si>
  <si>
    <t>54.20188</t>
  </si>
  <si>
    <t>14.59705</t>
  </si>
  <si>
    <t>57.77741</t>
  </si>
  <si>
    <t>11.77675</t>
  </si>
  <si>
    <t>9.90699</t>
  </si>
  <si>
    <t>69.84925</t>
  </si>
  <si>
    <t>10.47082</t>
  </si>
  <si>
    <t>23.67181</t>
  </si>
  <si>
    <t>73.0033</t>
  </si>
  <si>
    <t>8.91333</t>
  </si>
  <si>
    <t>6.21887</t>
  </si>
  <si>
    <t>44.46738</t>
  </si>
  <si>
    <t>44.06994</t>
  </si>
  <si>
    <t>29.85635</t>
  </si>
  <si>
    <t>47.51422</t>
  </si>
  <si>
    <t>38.39748</t>
  </si>
  <si>
    <t>11.39451</t>
  </si>
  <si>
    <t>29.88654</t>
  </si>
  <si>
    <t>20.34715</t>
  </si>
  <si>
    <t>36.5314</t>
  </si>
  <si>
    <t>20.51196</t>
  </si>
  <si>
    <t>29.09404</t>
  </si>
  <si>
    <t>11.0559</t>
  </si>
  <si>
    <t>11.11118</t>
  </si>
  <si>
    <t>36.75625</t>
  </si>
  <si>
    <t>63.94538</t>
  </si>
  <si>
    <t>46.15208</t>
  </si>
  <si>
    <t>50.09768</t>
  </si>
  <si>
    <t>14.01102</t>
  </si>
  <si>
    <t>12.56672</t>
  </si>
  <si>
    <t>13.04857</t>
  </si>
  <si>
    <t>65.68607</t>
  </si>
  <si>
    <t>48.22311</t>
  </si>
  <si>
    <t>96.51807</t>
  </si>
  <si>
    <t>36.21738</t>
  </si>
  <si>
    <t>82.10787</t>
  </si>
  <si>
    <t>14.3942</t>
  </si>
  <si>
    <t>49.92238</t>
  </si>
  <si>
    <t>35.6588</t>
  </si>
  <si>
    <t>49.23486</t>
  </si>
  <si>
    <t>14.43611</t>
  </si>
  <si>
    <t>13.44455</t>
  </si>
  <si>
    <t>11.10262</t>
  </si>
  <si>
    <t>8.53755</t>
  </si>
  <si>
    <t>65.62538</t>
  </si>
  <si>
    <t>0.93341</t>
  </si>
  <si>
    <t>23.56471</t>
  </si>
  <si>
    <t>86.07183</t>
  </si>
  <si>
    <t>7.69151</t>
  </si>
  <si>
    <t>14.64028</t>
  </si>
  <si>
    <t>8.36693</t>
  </si>
  <si>
    <t>55.12256</t>
  </si>
  <si>
    <t>41.74782</t>
  </si>
  <si>
    <t>30.9993</t>
  </si>
  <si>
    <t>92.55143</t>
  </si>
  <si>
    <t>85.10675</t>
  </si>
  <si>
    <t>15.09929</t>
  </si>
  <si>
    <t>65.22205</t>
  </si>
  <si>
    <t>49.71321</t>
  </si>
  <si>
    <t>45.8341</t>
  </si>
  <si>
    <t>13.84189</t>
  </si>
  <si>
    <t>29.72342</t>
  </si>
  <si>
    <t>12.09908</t>
  </si>
  <si>
    <t>7.73537</t>
  </si>
  <si>
    <t>38.59132</t>
  </si>
  <si>
    <t>18.2511</t>
  </si>
  <si>
    <t>44.86006</t>
  </si>
  <si>
    <t>38.93217</t>
  </si>
  <si>
    <t>11.37636</t>
  </si>
  <si>
    <t>5.11446</t>
  </si>
  <si>
    <t>7.8578</t>
  </si>
  <si>
    <t>58.60899</t>
  </si>
  <si>
    <t>12.07407</t>
  </si>
  <si>
    <t>72.31644</t>
  </si>
  <si>
    <t>56.13838</t>
  </si>
  <si>
    <t>74.6886</t>
  </si>
  <si>
    <t>37.16547</t>
  </si>
  <si>
    <t>52.13274</t>
  </si>
  <si>
    <t>30.3876</t>
  </si>
  <si>
    <t>17.15606</t>
  </si>
  <si>
    <t>85.4342</t>
  </si>
  <si>
    <t>3.98949</t>
  </si>
  <si>
    <t>89.78633</t>
  </si>
  <si>
    <t>72.26014</t>
  </si>
  <si>
    <t>34.46616</t>
  </si>
  <si>
    <t>64.58454</t>
  </si>
  <si>
    <t>13.12715</t>
  </si>
  <si>
    <t>7.84233</t>
  </si>
  <si>
    <t>10.18501</t>
  </si>
  <si>
    <t>64.50576</t>
  </si>
  <si>
    <t>36.36996</t>
  </si>
  <si>
    <t>56.77278</t>
  </si>
  <si>
    <t>8.3935</t>
  </si>
  <si>
    <t>2.87046</t>
  </si>
  <si>
    <t>16.52775</t>
  </si>
  <si>
    <t>38.61328</t>
  </si>
  <si>
    <t>34.32136</t>
  </si>
  <si>
    <t>50.13545</t>
  </si>
  <si>
    <t>10.00493</t>
  </si>
  <si>
    <t>23.54145</t>
  </si>
  <si>
    <t>11.08479</t>
  </si>
  <si>
    <t>15.00308</t>
  </si>
  <si>
    <t>47.39785</t>
  </si>
  <si>
    <t>63.89501</t>
  </si>
  <si>
    <t>44.30467</t>
  </si>
  <si>
    <t>81.48242</t>
  </si>
  <si>
    <t>4.63462</t>
  </si>
  <si>
    <t>16.09362</t>
  </si>
  <si>
    <t>9.45677</t>
  </si>
  <si>
    <t>60.12544</t>
  </si>
  <si>
    <t>25.89301</t>
  </si>
  <si>
    <t>63.4721</t>
  </si>
  <si>
    <t>66.43462</t>
  </si>
  <si>
    <t>48.16391</t>
  </si>
  <si>
    <t>13.32525</t>
  </si>
  <si>
    <t>77.24866</t>
  </si>
  <si>
    <t>2.80102</t>
  </si>
  <si>
    <t>40.3105</t>
  </si>
  <si>
    <t>9.12067</t>
  </si>
  <si>
    <t>44.2801</t>
  </si>
  <si>
    <t>11.55072</t>
  </si>
  <si>
    <t>7.90612</t>
  </si>
  <si>
    <t>21.52339</t>
  </si>
  <si>
    <t>69.86197</t>
  </si>
  <si>
    <t>36.55793</t>
  </si>
  <si>
    <t>39.07915</t>
  </si>
  <si>
    <t>7.7175</t>
  </si>
  <si>
    <t>8.58655</t>
  </si>
  <si>
    <t>7.49961</t>
  </si>
  <si>
    <t>32.77111</t>
  </si>
  <si>
    <t>16.7942</t>
  </si>
  <si>
    <t>92.93964</t>
  </si>
  <si>
    <t>70.34212</t>
  </si>
  <si>
    <t>11.02909</t>
  </si>
  <si>
    <t>12.12669</t>
  </si>
  <si>
    <t>44.21411</t>
  </si>
  <si>
    <t>87.89746</t>
  </si>
  <si>
    <t>43.56559</t>
  </si>
  <si>
    <t>9.51987</t>
  </si>
  <si>
    <t>31.40952</t>
  </si>
  <si>
    <t>9.14492</t>
  </si>
  <si>
    <t>11.90154</t>
  </si>
  <si>
    <t>56.98682</t>
  </si>
  <si>
    <t>18.19565</t>
  </si>
  <si>
    <t>45.79668</t>
  </si>
  <si>
    <t>65.21983</t>
  </si>
  <si>
    <t>9.90963</t>
  </si>
  <si>
    <t>10.77737</t>
  </si>
  <si>
    <t>9.00903</t>
  </si>
  <si>
    <t>42.56607</t>
  </si>
  <si>
    <t>76.75567</t>
  </si>
  <si>
    <t>1.3552</t>
  </si>
  <si>
    <t>91.53515</t>
  </si>
  <si>
    <t>40.01657</t>
  </si>
  <si>
    <t>10.8575</t>
  </si>
  <si>
    <t>27.87058</t>
  </si>
  <si>
    <t>45.71214</t>
  </si>
  <si>
    <t>44.58079</t>
  </si>
  <si>
    <t>12.5464</t>
  </si>
  <si>
    <t>58.47278</t>
  </si>
  <si>
    <t>14.73593</t>
  </si>
  <si>
    <t>49.50029</t>
  </si>
  <si>
    <t>2.26607</t>
  </si>
  <si>
    <t>51.22859</t>
  </si>
  <si>
    <t>45.68872</t>
  </si>
  <si>
    <t>7.02019</t>
  </si>
  <si>
    <t>10.1365</t>
  </si>
  <si>
    <t>8.52694</t>
  </si>
  <si>
    <t>54.21779</t>
  </si>
  <si>
    <t>43.25582</t>
  </si>
  <si>
    <t>55.09011</t>
  </si>
  <si>
    <t>48.84056</t>
  </si>
  <si>
    <t>55.58316</t>
  </si>
  <si>
    <t>12.44981</t>
  </si>
  <si>
    <t>39.93781</t>
  </si>
  <si>
    <t>35.12759</t>
  </si>
  <si>
    <t>55.62665</t>
  </si>
  <si>
    <t>6.51364</t>
  </si>
  <si>
    <t>34.58514</t>
  </si>
  <si>
    <t>5.89271</t>
  </si>
  <si>
    <t>10.40712</t>
  </si>
  <si>
    <t>25.93353</t>
  </si>
  <si>
    <t>55.61014</t>
  </si>
  <si>
    <t>33.52554</t>
  </si>
  <si>
    <t>55.47883</t>
  </si>
  <si>
    <t>6.79654</t>
  </si>
  <si>
    <t>13.26054</t>
  </si>
  <si>
    <t>11.15421</t>
  </si>
  <si>
    <t>70.75492</t>
  </si>
  <si>
    <t>52.27791</t>
  </si>
  <si>
    <t>72.83327</t>
  </si>
  <si>
    <t>28.27333</t>
  </si>
  <si>
    <t>2.61145</t>
  </si>
  <si>
    <t>10.09495</t>
  </si>
  <si>
    <t>40.87724</t>
  </si>
  <si>
    <t>20.25518</t>
  </si>
  <si>
    <t>36.35015</t>
  </si>
  <si>
    <t>8.09624</t>
  </si>
  <si>
    <t>64.98408</t>
  </si>
  <si>
    <t>10.13154</t>
  </si>
  <si>
    <t>11.97155</t>
  </si>
  <si>
    <t>45.92467</t>
  </si>
  <si>
    <t>5.79142</t>
  </si>
  <si>
    <t>29.93977</t>
  </si>
  <si>
    <t>44.07525</t>
  </si>
  <si>
    <t>8.85517</t>
  </si>
  <si>
    <t>13.17164</t>
  </si>
  <si>
    <t>10.14345</t>
  </si>
  <si>
    <t>46.76839</t>
  </si>
  <si>
    <t>92.96377</t>
  </si>
  <si>
    <t>14.45541</t>
  </si>
  <si>
    <t>96.30575</t>
  </si>
  <si>
    <t>11.91682</t>
  </si>
  <si>
    <t>48.46675</t>
  </si>
  <si>
    <t>2.28917</t>
  </si>
  <si>
    <t>47.29639</t>
  </si>
  <si>
    <t>9.55168</t>
  </si>
  <si>
    <t>85.0367</t>
  </si>
  <si>
    <t>10.65424</t>
  </si>
  <si>
    <t>12.05019</t>
  </si>
  <si>
    <t>97.2689</t>
  </si>
  <si>
    <t>81.30595</t>
  </si>
  <si>
    <t>49.97967</t>
  </si>
  <si>
    <t>39.85603</t>
  </si>
  <si>
    <t>10.08082</t>
  </si>
  <si>
    <t>7.49372</t>
  </si>
  <si>
    <t>56.92527</t>
  </si>
  <si>
    <t>10.11664</t>
  </si>
  <si>
    <t>60.10771</t>
  </si>
  <si>
    <t>64.08968</t>
  </si>
  <si>
    <t>71.54705</t>
  </si>
  <si>
    <t>11.08802</t>
  </si>
  <si>
    <t>56.57926</t>
  </si>
  <si>
    <t>94.69776</t>
  </si>
  <si>
    <t>44.02058</t>
  </si>
  <si>
    <t>11.47911</t>
  </si>
  <si>
    <t>98.14587</t>
  </si>
  <si>
    <t>8.25636</t>
  </si>
  <si>
    <t>96.29208</t>
  </si>
  <si>
    <t>89.19082</t>
  </si>
  <si>
    <t>36.16585</t>
  </si>
  <si>
    <t>73.84708</t>
  </si>
  <si>
    <t>15.0899</t>
  </si>
  <si>
    <t>11.80756</t>
  </si>
  <si>
    <t>41.77631</t>
  </si>
  <si>
    <t>29.72452</t>
  </si>
  <si>
    <t>40.02903</t>
  </si>
  <si>
    <t>5.78874</t>
  </si>
  <si>
    <t>57.60924</t>
  </si>
  <si>
    <t>8.56627</t>
  </si>
  <si>
    <t>63.97966</t>
  </si>
  <si>
    <t>54.1509</t>
  </si>
  <si>
    <t>60.7459</t>
  </si>
  <si>
    <t>11.50162</t>
  </si>
  <si>
    <t>42.11913</t>
  </si>
  <si>
    <t>8.36451</t>
  </si>
  <si>
    <t>8.50221</t>
  </si>
  <si>
    <t>20.33412</t>
  </si>
  <si>
    <t>98.38617</t>
  </si>
  <si>
    <t>35.87011</t>
  </si>
  <si>
    <t>5.87263</t>
  </si>
  <si>
    <t>6.21049</t>
  </si>
  <si>
    <t>10.56121</t>
  </si>
  <si>
    <t>42.25636</t>
  </si>
  <si>
    <t>37.0322</t>
  </si>
  <si>
    <t>67.50204</t>
  </si>
  <si>
    <t>39.49061</t>
  </si>
  <si>
    <t>57.8077</t>
  </si>
  <si>
    <t>9.18703</t>
  </si>
  <si>
    <t>42.84033</t>
  </si>
  <si>
    <t>21.44287</t>
  </si>
  <si>
    <t>47.07986</t>
  </si>
  <si>
    <t>14.13921</t>
  </si>
  <si>
    <t>19.4873</t>
  </si>
  <si>
    <t>11.04758</t>
  </si>
  <si>
    <t>3.24984</t>
  </si>
  <si>
    <t>87.21159</t>
  </si>
  <si>
    <t>2.96607</t>
  </si>
  <si>
    <t>54.61702</t>
  </si>
  <si>
    <t>3.36257</t>
  </si>
  <si>
    <t>13.62463</t>
  </si>
  <si>
    <t>12.90087</t>
  </si>
  <si>
    <t>6.14902</t>
  </si>
  <si>
    <t>35.79028</t>
  </si>
  <si>
    <t>68.67931</t>
  </si>
  <si>
    <t>61.76023</t>
  </si>
  <si>
    <t>32.18888</t>
  </si>
  <si>
    <t>82.07197</t>
  </si>
  <si>
    <t>11.96149</t>
  </si>
  <si>
    <t>54.84996</t>
  </si>
  <si>
    <t>23.43754</t>
  </si>
  <si>
    <t>12.49803</t>
  </si>
  <si>
    <t>12.18507</t>
  </si>
  <si>
    <t>80.71499</t>
  </si>
  <si>
    <t>47.1577</t>
  </si>
  <si>
    <t>50.46585</t>
  </si>
  <si>
    <t>39.61245</t>
  </si>
  <si>
    <t>6.79817</t>
  </si>
  <si>
    <t>12.38947</t>
  </si>
  <si>
    <t>10.85581</t>
  </si>
  <si>
    <t>50.47897</t>
  </si>
  <si>
    <t>7.07021</t>
  </si>
  <si>
    <t>73.27845</t>
  </si>
  <si>
    <t>46.34725</t>
  </si>
  <si>
    <t>38.15171</t>
  </si>
  <si>
    <t>13.44776</t>
  </si>
  <si>
    <t>58.27399</t>
  </si>
  <si>
    <t>19.3129</t>
  </si>
  <si>
    <t>41.12861</t>
  </si>
  <si>
    <t>14.79156</t>
  </si>
  <si>
    <t>48.18496</t>
  </si>
  <si>
    <t>10.72615</t>
  </si>
  <si>
    <t>6.83265</t>
  </si>
  <si>
    <t>4.95108</t>
  </si>
  <si>
    <t>41.72497</t>
  </si>
  <si>
    <t>24.65502</t>
  </si>
  <si>
    <t>13.2853</t>
  </si>
  <si>
    <t>9.07984</t>
  </si>
  <si>
    <t>7.29738</t>
  </si>
  <si>
    <t>10.10115</t>
  </si>
  <si>
    <t>31.0389</t>
  </si>
  <si>
    <t>8.47698</t>
  </si>
  <si>
    <t>19.39487</t>
  </si>
  <si>
    <t>3.91128</t>
  </si>
  <si>
    <t>70.06921</t>
  </si>
  <si>
    <t>12.19038</t>
  </si>
  <si>
    <t>67.75059</t>
  </si>
  <si>
    <t>67.32447</t>
  </si>
  <si>
    <t>70.07115</t>
  </si>
  <si>
    <t>10.03593</t>
  </si>
  <si>
    <t>17.69998</t>
  </si>
  <si>
    <t>8.66211</t>
  </si>
  <si>
    <t>11.19649</t>
  </si>
  <si>
    <t>75.70001</t>
  </si>
  <si>
    <t>59.11397</t>
  </si>
  <si>
    <t>44.97587</t>
  </si>
  <si>
    <t>76.99229</t>
  </si>
  <si>
    <t>14.20116</t>
  </si>
  <si>
    <t>9.61995</t>
  </si>
  <si>
    <t>15.23021</t>
  </si>
  <si>
    <t>52.02349</t>
  </si>
  <si>
    <t>54.86898</t>
  </si>
  <si>
    <t>93.42124</t>
  </si>
  <si>
    <t>0.0604</t>
  </si>
  <si>
    <t>80.57955</t>
  </si>
  <si>
    <t>11.79384</t>
  </si>
  <si>
    <t>41.31027</t>
  </si>
  <si>
    <t>27.49405</t>
  </si>
  <si>
    <t>55.23412</t>
  </si>
  <si>
    <t>14.05892</t>
  </si>
  <si>
    <t>37.5491</t>
  </si>
  <si>
    <t>12.22024</t>
  </si>
  <si>
    <t>7.44955</t>
  </si>
  <si>
    <t>13.33132</t>
  </si>
  <si>
    <t>25.14107</t>
  </si>
  <si>
    <t>74.33462</t>
  </si>
  <si>
    <t>17.96154</t>
  </si>
  <si>
    <t>10.73098</t>
  </si>
  <si>
    <t>16.91373</t>
  </si>
  <si>
    <t>12.41012</t>
  </si>
  <si>
    <t>29.75732</t>
  </si>
  <si>
    <t>84.99704</t>
  </si>
  <si>
    <t>20.39272</t>
  </si>
  <si>
    <t>6.51728</t>
  </si>
  <si>
    <t>66.23353</t>
  </si>
  <si>
    <t>10.43679</t>
  </si>
  <si>
    <t>48.93925</t>
  </si>
  <si>
    <t>6.35712</t>
  </si>
  <si>
    <t>27.8626</t>
  </si>
  <si>
    <t>13.62907</t>
  </si>
  <si>
    <t>93.02201</t>
  </si>
  <si>
    <t>8.0062</t>
  </si>
  <si>
    <t>5.41444</t>
  </si>
  <si>
    <t>78.58517</t>
  </si>
  <si>
    <t>38.85555</t>
  </si>
  <si>
    <t>58.40142</t>
  </si>
  <si>
    <t>10.91475</t>
  </si>
  <si>
    <t>8.41117</t>
  </si>
  <si>
    <t>12.48471</t>
  </si>
  <si>
    <t>44.52136</t>
  </si>
  <si>
    <t>81.93551</t>
  </si>
  <si>
    <t>45.77477</t>
  </si>
  <si>
    <t>92.1469</t>
  </si>
  <si>
    <t>19.01719</t>
  </si>
  <si>
    <t>12.87393</t>
  </si>
  <si>
    <t>18.1362</t>
  </si>
  <si>
    <t>93.06313</t>
  </si>
  <si>
    <t>63.66402</t>
  </si>
  <si>
    <t>11.11978</t>
  </si>
  <si>
    <t>46.20829</t>
  </si>
  <si>
    <t>12.76151</t>
  </si>
  <si>
    <t>40.21287</t>
  </si>
  <si>
    <t>92.28147</t>
  </si>
  <si>
    <t>20.29186</t>
  </si>
  <si>
    <t>86.80318</t>
  </si>
  <si>
    <t>8.77093</t>
  </si>
  <si>
    <t>15.40735</t>
  </si>
  <si>
    <t>8.87642</t>
  </si>
  <si>
    <t>69.63897</t>
  </si>
  <si>
    <t>30.68078</t>
  </si>
  <si>
    <t>52.75069</t>
  </si>
  <si>
    <t>86.44996</t>
  </si>
  <si>
    <t>12.65797</t>
  </si>
  <si>
    <t>14.64352</t>
  </si>
  <si>
    <t>53.8079</t>
  </si>
  <si>
    <t>24.10246</t>
  </si>
  <si>
    <t>47.34832</t>
  </si>
  <si>
    <t>95.28756</t>
  </si>
  <si>
    <t>10.9829</t>
  </si>
  <si>
    <t>5.89361</t>
  </si>
  <si>
    <t>81.29655</t>
  </si>
  <si>
    <t>19.03602</t>
  </si>
  <si>
    <t>20.43664</t>
  </si>
  <si>
    <t>2.96523</t>
  </si>
  <si>
    <t>6.3134</t>
  </si>
  <si>
    <t>9.9533</t>
  </si>
  <si>
    <t>55.52172</t>
  </si>
  <si>
    <t>99.1924</t>
  </si>
  <si>
    <t>13.78378</t>
  </si>
  <si>
    <t>60.40611</t>
  </si>
  <si>
    <t>93.52299</t>
  </si>
  <si>
    <t>12.53845</t>
  </si>
  <si>
    <t>51.6351</t>
  </si>
  <si>
    <t>31.09446</t>
  </si>
  <si>
    <t>34.92298</t>
  </si>
  <si>
    <t>12.35484</t>
  </si>
  <si>
    <t>82.68786</t>
  </si>
  <si>
    <t>8.52984</t>
  </si>
  <si>
    <t>39.30131</t>
  </si>
  <si>
    <t>99.8448</t>
  </si>
  <si>
    <t>48.50125</t>
  </si>
  <si>
    <t>65.0565</t>
  </si>
  <si>
    <t>8.59646</t>
  </si>
  <si>
    <t>8.72901</t>
  </si>
  <si>
    <t>8.06703</t>
  </si>
  <si>
    <t>43.18316</t>
  </si>
  <si>
    <t>50.07475</t>
  </si>
  <si>
    <t>94.44614</t>
  </si>
  <si>
    <t>95.69369</t>
  </si>
  <si>
    <t>10.83038</t>
  </si>
  <si>
    <t>12.41907</t>
  </si>
  <si>
    <t>41.35933</t>
  </si>
  <si>
    <t>10.02731</t>
  </si>
  <si>
    <t>27.62103</t>
  </si>
  <si>
    <t>5.45302</t>
  </si>
  <si>
    <t>92.12284</t>
  </si>
  <si>
    <t>8.75999</t>
  </si>
  <si>
    <t>12.73087</t>
  </si>
  <si>
    <t>97.56498</t>
  </si>
  <si>
    <t>19.43231</t>
  </si>
  <si>
    <t>55.68703</t>
  </si>
  <si>
    <t>11.87505</t>
  </si>
  <si>
    <t>5.71423</t>
  </si>
  <si>
    <t>12.77938</t>
  </si>
  <si>
    <t>10.27985</t>
  </si>
  <si>
    <t>41.67943</t>
  </si>
  <si>
    <t>47.83661</t>
  </si>
  <si>
    <t>16.8494</t>
  </si>
  <si>
    <t>12.18071</t>
  </si>
  <si>
    <t>21.12277</t>
  </si>
  <si>
    <t>12.57235</t>
  </si>
  <si>
    <t>62.15223</t>
  </si>
  <si>
    <t>39.52594</t>
  </si>
  <si>
    <t>40.12708</t>
  </si>
  <si>
    <t>13.62068</t>
  </si>
  <si>
    <t>47.51017</t>
  </si>
  <si>
    <t>11.05517</t>
  </si>
  <si>
    <t>9.77608</t>
  </si>
  <si>
    <t>55.36982</t>
  </si>
  <si>
    <t>51.75415</t>
  </si>
  <si>
    <t>37.44467</t>
  </si>
  <si>
    <t>63.96332</t>
  </si>
  <si>
    <t>10.42494</t>
  </si>
  <si>
    <t>9.45651</t>
  </si>
  <si>
    <t>69.59374</t>
  </si>
  <si>
    <t>26.70707</t>
  </si>
  <si>
    <t>81.25577</t>
  </si>
  <si>
    <t>36.28439</t>
  </si>
  <si>
    <t>85.76569</t>
  </si>
  <si>
    <t>8.19715</t>
  </si>
  <si>
    <t>55.35932</t>
  </si>
  <si>
    <t>36.73552</t>
  </si>
  <si>
    <t>51.55741</t>
  </si>
  <si>
    <t>12.22605</t>
  </si>
  <si>
    <t>47.69103</t>
  </si>
  <si>
    <t>9.12056</t>
  </si>
  <si>
    <t>94.53429</t>
  </si>
  <si>
    <t>1.01815</t>
  </si>
  <si>
    <t>44.74323</t>
  </si>
  <si>
    <t>33.52842</t>
  </si>
  <si>
    <t>7.46431</t>
  </si>
  <si>
    <t>11.47374</t>
  </si>
  <si>
    <t>31.93861</t>
  </si>
  <si>
    <t>79.35735</t>
  </si>
  <si>
    <t>39.49746</t>
  </si>
  <si>
    <t>11.54727</t>
  </si>
  <si>
    <t>69.0055</t>
  </si>
  <si>
    <t>13.13379</t>
  </si>
  <si>
    <t>54.42925</t>
  </si>
  <si>
    <t>66.80957</t>
  </si>
  <si>
    <t>49.8151</t>
  </si>
  <si>
    <t>13.55649</t>
  </si>
  <si>
    <t>20.97688</t>
  </si>
  <si>
    <t>8.76264</t>
  </si>
  <si>
    <t>9.32537</t>
  </si>
  <si>
    <t>1.21271</t>
  </si>
  <si>
    <t>21.75228</t>
  </si>
  <si>
    <t>43.60033</t>
  </si>
  <si>
    <t>21.88254</t>
  </si>
  <si>
    <t>10.27472</t>
  </si>
  <si>
    <t>13.02255</t>
  </si>
  <si>
    <t>55.43929</t>
  </si>
  <si>
    <t>3.88776</t>
  </si>
  <si>
    <t>5.97902</t>
  </si>
  <si>
    <t>32.67117</t>
  </si>
  <si>
    <t>30.1234</t>
  </si>
  <si>
    <t>12.62695</t>
  </si>
  <si>
    <t>62.59021</t>
  </si>
  <si>
    <t>95.69069</t>
  </si>
  <si>
    <t>66.5166</t>
  </si>
  <si>
    <t>9.6158</t>
  </si>
  <si>
    <t>1.17155</t>
  </si>
  <si>
    <t>9.71572</t>
  </si>
  <si>
    <t>12.0572</t>
  </si>
  <si>
    <t>50.33891</t>
  </si>
  <si>
    <t>26.27845</t>
  </si>
  <si>
    <t>37.86644</t>
  </si>
  <si>
    <t>69.06408</t>
  </si>
  <si>
    <t>14.53975</t>
  </si>
  <si>
    <t>8.59943</t>
  </si>
  <si>
    <t>12.17559</t>
  </si>
  <si>
    <t>35.62956</t>
  </si>
  <si>
    <t>47.03428</t>
  </si>
  <si>
    <t>75.03281</t>
  </si>
  <si>
    <t>35.39549</t>
  </si>
  <si>
    <t>10.67846</t>
  </si>
  <si>
    <t>50.9003</t>
  </si>
  <si>
    <t>62.10916</t>
  </si>
  <si>
    <t>42.49205</t>
  </si>
  <si>
    <t>8.21538</t>
  </si>
  <si>
    <t>24.41496</t>
  </si>
  <si>
    <t>5.77825</t>
  </si>
  <si>
    <t>10.06778</t>
  </si>
  <si>
    <t>55.30404</t>
  </si>
  <si>
    <t>21.12342</t>
  </si>
  <si>
    <t>13.53028</t>
  </si>
  <si>
    <t>75.57545</t>
  </si>
  <si>
    <t>9.57635</t>
  </si>
  <si>
    <t>15.68138</t>
  </si>
  <si>
    <t>6.61784</t>
  </si>
  <si>
    <t>41.57059</t>
  </si>
  <si>
    <t>16.44291</t>
  </si>
  <si>
    <t>18.48401</t>
  </si>
  <si>
    <t>62.22241</t>
  </si>
  <si>
    <t>81.05953</t>
  </si>
  <si>
    <t>8.0415</t>
  </si>
  <si>
    <t>39.92355</t>
  </si>
  <si>
    <t>62.07625</t>
  </si>
  <si>
    <t>45.32218</t>
  </si>
  <si>
    <t>13.2311</t>
  </si>
  <si>
    <t>12.34022</t>
  </si>
  <si>
    <t>7.58182</t>
  </si>
  <si>
    <t>5.98902</t>
  </si>
  <si>
    <t>23.9901</t>
  </si>
  <si>
    <t>55.78564</t>
  </si>
  <si>
    <t>30.58899</t>
  </si>
  <si>
    <t>37.05495</t>
  </si>
  <si>
    <t>12.26313</t>
  </si>
  <si>
    <t>10.51787</t>
  </si>
  <si>
    <t>6.24192</t>
  </si>
  <si>
    <t>53.79075</t>
  </si>
  <si>
    <t>27.72205</t>
  </si>
  <si>
    <t>71.70705</t>
  </si>
  <si>
    <t>17.85428</t>
  </si>
  <si>
    <t>40.79681</t>
  </si>
  <si>
    <t>8.77668</t>
  </si>
  <si>
    <t>46.54493</t>
  </si>
  <si>
    <t>39.59506</t>
  </si>
  <si>
    <t>31.6464</t>
  </si>
  <si>
    <t>82.58383</t>
  </si>
  <si>
    <t>6.62372</t>
  </si>
  <si>
    <t>7.4198</t>
  </si>
  <si>
    <t>5.54511</t>
  </si>
  <si>
    <t>77.38329</t>
  </si>
  <si>
    <t>45.47719</t>
  </si>
  <si>
    <t>32.01943</t>
  </si>
  <si>
    <t>9.69606</t>
  </si>
  <si>
    <t>18.91188</t>
  </si>
  <si>
    <t>19.01517</t>
  </si>
  <si>
    <t>79.29263</t>
  </si>
  <si>
    <t>18.47717</t>
  </si>
  <si>
    <t>93.27911</t>
  </si>
  <si>
    <t>12.73238</t>
  </si>
  <si>
    <t>44.08968</t>
  </si>
  <si>
    <t>20.91345</t>
  </si>
  <si>
    <t>49.86006</t>
  </si>
  <si>
    <t>12.11178</t>
  </si>
  <si>
    <t>54.74108</t>
  </si>
  <si>
    <t>10.3339</t>
  </si>
  <si>
    <t>7.08915</t>
  </si>
  <si>
    <t>98.42243</t>
  </si>
  <si>
    <t>20.33023</t>
  </si>
  <si>
    <t>39.50523</t>
  </si>
  <si>
    <t>99.58865</t>
  </si>
  <si>
    <t>7.59202</t>
  </si>
  <si>
    <t>10.63281</t>
  </si>
  <si>
    <t>7.49261</t>
  </si>
  <si>
    <t>24.291</t>
  </si>
  <si>
    <t>45.41206</t>
  </si>
  <si>
    <t>51.56823</t>
  </si>
  <si>
    <t>50.22228</t>
  </si>
  <si>
    <t>47.13386</t>
  </si>
  <si>
    <t>13.93506</t>
  </si>
  <si>
    <t>50.12884</t>
  </si>
  <si>
    <t>51.80589</t>
  </si>
  <si>
    <t>40.08878</t>
  </si>
  <si>
    <t>11.69373</t>
  </si>
  <si>
    <t>17.67631</t>
  </si>
  <si>
    <t>10.2795</t>
  </si>
  <si>
    <t>8.60684</t>
  </si>
  <si>
    <t>8.36533</t>
  </si>
  <si>
    <t>51.25321</t>
  </si>
  <si>
    <t>47.22651</t>
  </si>
  <si>
    <t>82.69287</t>
  </si>
  <si>
    <t>6.89395</t>
  </si>
  <si>
    <t>11.44459</t>
  </si>
  <si>
    <t>9.14633</t>
  </si>
  <si>
    <t>35.87801</t>
  </si>
  <si>
    <t>50.40694</t>
  </si>
  <si>
    <t>33.0205</t>
  </si>
  <si>
    <t>16.56549</t>
  </si>
  <si>
    <t>47.19071</t>
  </si>
  <si>
    <t>15.78237</t>
  </si>
  <si>
    <t>37.90852</t>
  </si>
  <si>
    <t>94.58091</t>
  </si>
  <si>
    <t>39.32778</t>
  </si>
  <si>
    <t>9.43844</t>
  </si>
  <si>
    <t>3.48103</t>
  </si>
  <si>
    <t>9.46311</t>
  </si>
  <si>
    <t>46.5397</t>
  </si>
  <si>
    <t>44.00253</t>
  </si>
  <si>
    <t>40.62304</t>
  </si>
  <si>
    <t>60.66333</t>
  </si>
  <si>
    <t>5.36121</t>
  </si>
  <si>
    <t>9.20381</t>
  </si>
  <si>
    <t>6.59143</t>
  </si>
  <si>
    <t>26.17446</t>
  </si>
  <si>
    <t>4.95687</t>
  </si>
  <si>
    <t>86.383</t>
  </si>
  <si>
    <t>52.48533</t>
  </si>
  <si>
    <t>84.74902</t>
  </si>
  <si>
    <t>11.31142</t>
  </si>
  <si>
    <t>60.78595</t>
  </si>
  <si>
    <t>71.75568</t>
  </si>
  <si>
    <t>49.34265</t>
  </si>
  <si>
    <t>7.26763</t>
  </si>
  <si>
    <t>22.39267</t>
  </si>
  <si>
    <t>5.27044</t>
  </si>
  <si>
    <t>12.69363</t>
  </si>
  <si>
    <t>27.42591</t>
  </si>
  <si>
    <t>97.81609</t>
  </si>
  <si>
    <t>57.25941</t>
  </si>
  <si>
    <t>3.53843</t>
  </si>
  <si>
    <t>8.62457</t>
  </si>
  <si>
    <t>9.66142</t>
  </si>
  <si>
    <t>7.50826</t>
  </si>
  <si>
    <t>40.14843</t>
  </si>
  <si>
    <t>55.05368</t>
  </si>
  <si>
    <t>14.86052</t>
  </si>
  <si>
    <t>28.48288</t>
  </si>
  <si>
    <t>13.75259</t>
  </si>
  <si>
    <t>12.77265</t>
  </si>
  <si>
    <t>36.64137</t>
  </si>
  <si>
    <t>39.23331</t>
  </si>
  <si>
    <t>39.7016</t>
  </si>
  <si>
    <t>5.7239</t>
  </si>
  <si>
    <t>8.29299</t>
  </si>
  <si>
    <t>12.16591</t>
  </si>
  <si>
    <t>70.76879</t>
  </si>
  <si>
    <t>24.11036</t>
  </si>
  <si>
    <t>33.52825</t>
  </si>
  <si>
    <t>98.0223</t>
  </si>
  <si>
    <t>12.42206</t>
  </si>
  <si>
    <t>9.30277</t>
  </si>
  <si>
    <t>14.49727</t>
  </si>
  <si>
    <t>53.2912</t>
  </si>
  <si>
    <t>89.58355</t>
  </si>
  <si>
    <t>30.16274</t>
  </si>
  <si>
    <t>97.52199</t>
  </si>
  <si>
    <t>9.2039</t>
  </si>
  <si>
    <t>50.45951</t>
  </si>
  <si>
    <t>60.042</t>
  </si>
  <si>
    <t>44.07903</t>
  </si>
  <si>
    <t>12.80266</t>
  </si>
  <si>
    <t>22.18266</t>
  </si>
  <si>
    <t>7.85907</t>
  </si>
  <si>
    <t>79.19869</t>
  </si>
  <si>
    <t>26.58444</t>
  </si>
  <si>
    <t>47.58153</t>
  </si>
  <si>
    <t>98.50292</t>
  </si>
  <si>
    <t>11.61755</t>
  </si>
  <si>
    <t>9.56231</t>
  </si>
  <si>
    <t>9.6611</t>
  </si>
  <si>
    <t>44.09804</t>
  </si>
  <si>
    <t>83.56214</t>
  </si>
  <si>
    <t>58.45151</t>
  </si>
  <si>
    <t>71.77032</t>
  </si>
  <si>
    <t>31.63544</t>
  </si>
  <si>
    <t>11.22287</t>
  </si>
  <si>
    <t>56.983</t>
  </si>
  <si>
    <t>17.08734</t>
  </si>
  <si>
    <t>37.29316</t>
  </si>
  <si>
    <t>9.42293</t>
  </si>
  <si>
    <t>89.4535</t>
  </si>
  <si>
    <t>14.47972</t>
  </si>
  <si>
    <t>8.89193</t>
  </si>
  <si>
    <t>65.38329</t>
  </si>
  <si>
    <t>39.43265</t>
  </si>
  <si>
    <t>47.20254</t>
  </si>
  <si>
    <t>18.12427</t>
  </si>
  <si>
    <t>9.20389</t>
  </si>
  <si>
    <t>9.10759</t>
  </si>
  <si>
    <t>4.39216</t>
  </si>
  <si>
    <t>41.19387</t>
  </si>
  <si>
    <t>50.65525</t>
  </si>
  <si>
    <t>16.39254</t>
  </si>
  <si>
    <t>8.2872</t>
  </si>
  <si>
    <t>65.62374</t>
  </si>
  <si>
    <t>10.3064</t>
  </si>
  <si>
    <t>29.69964</t>
  </si>
  <si>
    <t>16.60876</t>
  </si>
  <si>
    <t>31.09888</t>
  </si>
  <si>
    <t>9.82784</t>
  </si>
  <si>
    <t>41.37237</t>
  </si>
  <si>
    <t>8.31352</t>
  </si>
  <si>
    <t>64.47628</t>
  </si>
  <si>
    <t>47.04389</t>
  </si>
  <si>
    <t>23.01895</t>
  </si>
  <si>
    <t>99.97916</t>
  </si>
  <si>
    <t>14.32351</t>
  </si>
  <si>
    <t>10.2948</t>
  </si>
  <si>
    <t>15.82336</t>
  </si>
  <si>
    <t>39.95787</t>
  </si>
  <si>
    <t>70.49294</t>
  </si>
  <si>
    <t>14.37997</t>
  </si>
  <si>
    <t>86.77905</t>
  </si>
  <si>
    <t>12.3049</t>
  </si>
  <si>
    <t>48.5366</t>
  </si>
  <si>
    <t>17.15465</t>
  </si>
  <si>
    <t>33.0216</t>
  </si>
  <si>
    <t>8.83865</t>
  </si>
  <si>
    <t>27.12073</t>
  </si>
  <si>
    <t>10.161</t>
  </si>
  <si>
    <t>10.7042</t>
  </si>
  <si>
    <t>11.03198</t>
  </si>
  <si>
    <t>94.94767</t>
  </si>
  <si>
    <t>48.43379</t>
  </si>
  <si>
    <t>88.67691</t>
  </si>
  <si>
    <t>13.76845</t>
  </si>
  <si>
    <t>11.47455</t>
  </si>
  <si>
    <t>16.44416</t>
  </si>
  <si>
    <t>58.33706</t>
  </si>
  <si>
    <t>55.36182</t>
  </si>
  <si>
    <t>30.60739</t>
  </si>
  <si>
    <t>41.75791</t>
  </si>
  <si>
    <t>44.67552</t>
  </si>
  <si>
    <t>12.98817</t>
  </si>
  <si>
    <t>54.66137</t>
  </si>
  <si>
    <t>55.92279</t>
  </si>
  <si>
    <t>49.37168</t>
  </si>
  <si>
    <t>15.19468</t>
  </si>
  <si>
    <t>76.47736</t>
  </si>
  <si>
    <t>11.18836</t>
  </si>
  <si>
    <t>10.1553</t>
  </si>
  <si>
    <t>2.81076</t>
  </si>
  <si>
    <t>25.80113</t>
  </si>
  <si>
    <t>42.63795</t>
  </si>
  <si>
    <t>36.26964</t>
  </si>
  <si>
    <t>9.75686</t>
  </si>
  <si>
    <t>11.18131</t>
  </si>
  <si>
    <t>10.33213</t>
  </si>
  <si>
    <t>31.68787</t>
  </si>
  <si>
    <t>39.33938</t>
  </si>
  <si>
    <t>50.25695</t>
  </si>
  <si>
    <t>9.83407</t>
  </si>
  <si>
    <t>53.21075</t>
  </si>
  <si>
    <t>8.81972</t>
  </si>
  <si>
    <t>39.75006</t>
  </si>
  <si>
    <t>1.96964</t>
  </si>
  <si>
    <t>45.62762</t>
  </si>
  <si>
    <t>10.95229</t>
  </si>
  <si>
    <t>4.1297</t>
  </si>
  <si>
    <t>6.96075</t>
  </si>
  <si>
    <t>10.05601</t>
  </si>
  <si>
    <t>48.57765</t>
  </si>
  <si>
    <t>12.85105</t>
  </si>
  <si>
    <t>41.24028</t>
  </si>
  <si>
    <t>2.79275</t>
  </si>
  <si>
    <t>16.02336</t>
  </si>
  <si>
    <t>14.19974</t>
  </si>
  <si>
    <t>27.25455</t>
  </si>
  <si>
    <t>39.10617</t>
  </si>
  <si>
    <t>28.95659</t>
  </si>
  <si>
    <t>94.3658</t>
  </si>
  <si>
    <t>17.79745</t>
  </si>
  <si>
    <t>14.17267</t>
  </si>
  <si>
    <t>50.96802</t>
  </si>
  <si>
    <t>57.62654</t>
  </si>
  <si>
    <t>41.55899</t>
  </si>
  <si>
    <t>9.71463</t>
  </si>
  <si>
    <t>4.1774</t>
  </si>
  <si>
    <t>9.53114</t>
  </si>
  <si>
    <t>14.70384</t>
  </si>
  <si>
    <t>19.85013</t>
  </si>
  <si>
    <t>54.52155</t>
  </si>
  <si>
    <t>43.66494</t>
  </si>
  <si>
    <t>29.69045</t>
  </si>
  <si>
    <t>5.99003</t>
  </si>
  <si>
    <t>13.98304</t>
  </si>
  <si>
    <t>9.10078</t>
  </si>
  <si>
    <t>63.03794</t>
  </si>
  <si>
    <t>92.23243</t>
  </si>
  <si>
    <t>95.26389</t>
  </si>
  <si>
    <t>28.90323</t>
  </si>
  <si>
    <t>13.90338</t>
  </si>
  <si>
    <t>51.76715</t>
  </si>
  <si>
    <t>90.17082</t>
  </si>
  <si>
    <t>54.19603</t>
  </si>
  <si>
    <t>10.37083</t>
  </si>
  <si>
    <t>99.89341</t>
  </si>
  <si>
    <t>6.63626</t>
  </si>
  <si>
    <t>15.13808</t>
  </si>
  <si>
    <t>86.76129</t>
  </si>
  <si>
    <t>96.15264</t>
  </si>
  <si>
    <t>34.6136</t>
  </si>
  <si>
    <t>53.10842</t>
  </si>
  <si>
    <t>7.09366</t>
  </si>
  <si>
    <t>14.54577</t>
  </si>
  <si>
    <t>50.04128</t>
  </si>
  <si>
    <t>99.47678</t>
  </si>
  <si>
    <t>58.00219</t>
  </si>
  <si>
    <t>99.21472</t>
  </si>
  <si>
    <t>66.9603</t>
  </si>
  <si>
    <t>14.19625</t>
  </si>
  <si>
    <t>40.44511</t>
  </si>
  <si>
    <t>54.31527</t>
  </si>
  <si>
    <t>54.9262</t>
  </si>
  <si>
    <t>7.48834</t>
  </si>
  <si>
    <t>6.44077</t>
  </si>
  <si>
    <t>7.93646</t>
  </si>
  <si>
    <t>10.44132</t>
  </si>
  <si>
    <t>27.65103</t>
  </si>
  <si>
    <t>86.23906</t>
  </si>
  <si>
    <t>47.82623</t>
  </si>
  <si>
    <t>55.08834</t>
  </si>
  <si>
    <t>10.08433</t>
  </si>
  <si>
    <t>47.0148</t>
  </si>
  <si>
    <t>2.41044</t>
  </si>
  <si>
    <t>10.55928</t>
  </si>
  <si>
    <t>55.96053</t>
  </si>
  <si>
    <t>8.12603</t>
  </si>
  <si>
    <t>34.36342</t>
  </si>
  <si>
    <t>81.39237</t>
  </si>
  <si>
    <t>47.45673</t>
  </si>
  <si>
    <t>14.03623</t>
  </si>
  <si>
    <t>39.73306</t>
  </si>
  <si>
    <t>10.13398</t>
  </si>
  <si>
    <t>10.13549</t>
  </si>
  <si>
    <t>82.47527</t>
  </si>
  <si>
    <t>50.66813</t>
  </si>
  <si>
    <t>9.83946</t>
  </si>
  <si>
    <t>11.50133</t>
  </si>
  <si>
    <t>6.87974</t>
  </si>
  <si>
    <t>47.52142</t>
  </si>
  <si>
    <t>86.70978</t>
  </si>
  <si>
    <t>12.74454</t>
  </si>
  <si>
    <t>92.39175</t>
  </si>
  <si>
    <t>17.72989</t>
  </si>
  <si>
    <t>11.30067</t>
  </si>
  <si>
    <t>43.16287</t>
  </si>
  <si>
    <t>96.59616</t>
  </si>
  <si>
    <t>50.97515</t>
  </si>
  <si>
    <t>73.84408</t>
  </si>
  <si>
    <t>10.64663</t>
  </si>
  <si>
    <t>12.71823</t>
  </si>
  <si>
    <t>85.98647</t>
  </si>
  <si>
    <t>46.50786</t>
  </si>
  <si>
    <t>31.45691</t>
  </si>
  <si>
    <t>7.40299</t>
  </si>
  <si>
    <t>11.25515</t>
  </si>
  <si>
    <t>10.19349</t>
  </si>
  <si>
    <t>59.96177</t>
  </si>
  <si>
    <t>31.73325</t>
  </si>
  <si>
    <t>72.93945</t>
  </si>
  <si>
    <t>28.75449</t>
  </si>
  <si>
    <t>23.81872</t>
  </si>
  <si>
    <t>11.64241</t>
  </si>
  <si>
    <t>37.04231</t>
  </si>
  <si>
    <t>26.09653</t>
  </si>
  <si>
    <t>31.39492</t>
  </si>
  <si>
    <t>13.46419</t>
  </si>
  <si>
    <t>84.2231</t>
  </si>
  <si>
    <t>11.7787</t>
  </si>
  <si>
    <t>7.27864</t>
  </si>
  <si>
    <t>67.48501</t>
  </si>
  <si>
    <t>22.19172</t>
  </si>
  <si>
    <t>53.41276</t>
  </si>
  <si>
    <t>13.03193</t>
  </si>
  <si>
    <t>13.11395</t>
  </si>
  <si>
    <t>9.19773</t>
  </si>
  <si>
    <t>10.07859</t>
  </si>
  <si>
    <t>31.43353</t>
  </si>
  <si>
    <t>20.29263</t>
  </si>
  <si>
    <t>58.68017</t>
  </si>
  <si>
    <t>82.09247</t>
  </si>
  <si>
    <t>61.39565</t>
  </si>
  <si>
    <t>10.55724</t>
  </si>
  <si>
    <t>54.75036</t>
  </si>
  <si>
    <t>55.77932</t>
  </si>
  <si>
    <t>52.8525</t>
  </si>
  <si>
    <t>10.0849</t>
  </si>
  <si>
    <t>57.63681</t>
  </si>
  <si>
    <t>10.39376</t>
  </si>
  <si>
    <t>12.0666</t>
  </si>
  <si>
    <t>71.72285</t>
  </si>
  <si>
    <t>21.13769</t>
  </si>
  <si>
    <t>55.87461</t>
  </si>
  <si>
    <t>87.77264</t>
  </si>
  <si>
    <t>16.35098</t>
  </si>
  <si>
    <t>8.58278</t>
  </si>
  <si>
    <t>13.42929</t>
  </si>
  <si>
    <t>45.75764</t>
  </si>
  <si>
    <t>9.23996</t>
  </si>
  <si>
    <t>7.08916</t>
  </si>
  <si>
    <t>32.70411</t>
  </si>
  <si>
    <t>78.55896</t>
  </si>
  <si>
    <t>13.57413</t>
  </si>
  <si>
    <t>50.94003</t>
  </si>
  <si>
    <t>64.28763</t>
  </si>
  <si>
    <t>46.74014</t>
  </si>
  <si>
    <t>64.11436</t>
  </si>
  <si>
    <t>10.35719</t>
  </si>
  <si>
    <t>71.43467</t>
  </si>
  <si>
    <t>2.32034</t>
  </si>
  <si>
    <t>38.36949</t>
  </si>
  <si>
    <t>78.45084</t>
  </si>
  <si>
    <t>11.36417</t>
  </si>
  <si>
    <t>6.82587</t>
  </si>
  <si>
    <t>14.00402</t>
  </si>
  <si>
    <t>45.019</t>
  </si>
  <si>
    <t>14.4293</t>
  </si>
  <si>
    <t>94.23312</t>
  </si>
  <si>
    <t>62.2247</t>
  </si>
  <si>
    <t>87.32377</t>
  </si>
  <si>
    <t>48.83967</t>
  </si>
  <si>
    <t>19.82621</t>
  </si>
  <si>
    <t>48.92769</t>
  </si>
  <si>
    <t>7.58575</t>
  </si>
  <si>
    <t>19.78004</t>
  </si>
  <si>
    <t>10.4702</t>
  </si>
  <si>
    <t>11.98838</t>
  </si>
  <si>
    <t>63.23803</t>
  </si>
  <si>
    <t>1.92385</t>
  </si>
  <si>
    <t>47.50175</t>
  </si>
  <si>
    <t>16.21468</t>
  </si>
  <si>
    <t>8.70463</t>
  </si>
  <si>
    <t>13.31329</t>
  </si>
  <si>
    <t>8.7494</t>
  </si>
  <si>
    <t>37.15022</t>
  </si>
  <si>
    <t>26.08516</t>
  </si>
  <si>
    <t>41.1315</t>
  </si>
  <si>
    <t>90.44529</t>
  </si>
  <si>
    <t>21.02166</t>
  </si>
  <si>
    <t>12.1476</t>
  </si>
  <si>
    <t>36.55607</t>
  </si>
  <si>
    <t>20.30616</t>
  </si>
  <si>
    <t>31.2696</t>
  </si>
  <si>
    <t>48.75466</t>
  </si>
  <si>
    <t>10.83025</t>
  </si>
  <si>
    <t>8.23993</t>
  </si>
  <si>
    <t>82.33866</t>
  </si>
  <si>
    <t>28.47166</t>
  </si>
  <si>
    <t>26.1342</t>
  </si>
  <si>
    <t>2.14397</t>
  </si>
  <si>
    <t>9.98406</t>
  </si>
  <si>
    <t>14.67876</t>
  </si>
  <si>
    <t>9.21987</t>
  </si>
  <si>
    <t>47.97702</t>
  </si>
  <si>
    <t>23.5491</t>
  </si>
  <si>
    <t>85.05988</t>
  </si>
  <si>
    <t>50.30132</t>
  </si>
  <si>
    <t>78.00902</t>
  </si>
  <si>
    <t>33.53471</t>
  </si>
  <si>
    <t>39.112</t>
  </si>
  <si>
    <t>39.33478</t>
  </si>
  <si>
    <t>12.26854</t>
  </si>
  <si>
    <t>43.51352</t>
  </si>
  <si>
    <t>11.10294</t>
  </si>
  <si>
    <t>5.19508</t>
  </si>
  <si>
    <t>30.79306</t>
  </si>
  <si>
    <t>68.96679</t>
  </si>
  <si>
    <t>70.37988</t>
  </si>
  <si>
    <t>64.18088</t>
  </si>
  <si>
    <t>8.61152</t>
  </si>
  <si>
    <t>17.18231</t>
  </si>
  <si>
    <t>13.53422</t>
  </si>
  <si>
    <t>61.65494</t>
  </si>
  <si>
    <t>38.77244</t>
  </si>
  <si>
    <t>47.84511</t>
  </si>
  <si>
    <t>19.83515</t>
  </si>
  <si>
    <t>23.24728</t>
  </si>
  <si>
    <t>10.38706</t>
  </si>
  <si>
    <t>62.86328</t>
  </si>
  <si>
    <t>86.01377</t>
  </si>
  <si>
    <t>48.31299</t>
  </si>
  <si>
    <t>10.56239</t>
  </si>
  <si>
    <t>33.98419</t>
  </si>
  <si>
    <t>10.42286</t>
  </si>
  <si>
    <t>12.61825</t>
  </si>
  <si>
    <t>96.33343</t>
  </si>
  <si>
    <t>9.33741</t>
  </si>
  <si>
    <t>51.75777</t>
  </si>
  <si>
    <t>88.22719</t>
  </si>
  <si>
    <t>10.25961</t>
  </si>
  <si>
    <t>11.09406</t>
  </si>
  <si>
    <t>9.69312</t>
  </si>
  <si>
    <t>36.74189</t>
  </si>
  <si>
    <t>2.83683</t>
  </si>
  <si>
    <t>9.77282</t>
  </si>
  <si>
    <t>49.58514</t>
  </si>
  <si>
    <t>54.40827</t>
  </si>
  <si>
    <t>7.28773</t>
  </si>
  <si>
    <t>47.23217</t>
  </si>
  <si>
    <t>60.70111</t>
  </si>
  <si>
    <t>53.44238</t>
  </si>
  <si>
    <t>13.06661</t>
  </si>
  <si>
    <t>46.3624</t>
  </si>
  <si>
    <t>10.29226</t>
  </si>
  <si>
    <t>7.33642</t>
  </si>
  <si>
    <t>68.20362</t>
  </si>
  <si>
    <t>15.76254</t>
  </si>
  <si>
    <t>38.26944</t>
  </si>
  <si>
    <t>24.28864</t>
  </si>
  <si>
    <t>13.36054</t>
  </si>
  <si>
    <t>11.18962</t>
  </si>
  <si>
    <t>5.84674</t>
  </si>
  <si>
    <t>28.28169</t>
  </si>
  <si>
    <t>24.59281</t>
  </si>
  <si>
    <t>99.00571</t>
  </si>
  <si>
    <t>46.54936</t>
  </si>
  <si>
    <t>49.42587</t>
  </si>
  <si>
    <t>11.68806</t>
  </si>
  <si>
    <t>36.22794</t>
  </si>
  <si>
    <t>13.18294</t>
  </si>
  <si>
    <t>56.45614</t>
  </si>
  <si>
    <t>9.13536</t>
  </si>
  <si>
    <t>94.35649</t>
  </si>
  <si>
    <t>12.13997</t>
  </si>
  <si>
    <t>6.7719</t>
  </si>
  <si>
    <t>54.9193</t>
  </si>
  <si>
    <t>47.39227</t>
  </si>
  <si>
    <t>45.95978</t>
  </si>
  <si>
    <t>55.76108</t>
  </si>
  <si>
    <t>7.48869</t>
  </si>
  <si>
    <t>15.08985</t>
  </si>
  <si>
    <t>9.49644</t>
  </si>
  <si>
    <t>66.82027</t>
  </si>
  <si>
    <t>69.33918</t>
  </si>
  <si>
    <t>82.11154</t>
  </si>
  <si>
    <t>58.26758</t>
  </si>
  <si>
    <t>11.96904</t>
  </si>
  <si>
    <t>29.21657</t>
  </si>
  <si>
    <t>10.79193</t>
  </si>
  <si>
    <t>43.72225</t>
  </si>
  <si>
    <t>5.3322</t>
  </si>
  <si>
    <t>60.97473</t>
  </si>
  <si>
    <t>9.86577</t>
  </si>
  <si>
    <t>12.27156</t>
  </si>
  <si>
    <t>63.49892</t>
  </si>
  <si>
    <t>28.25522</t>
  </si>
  <si>
    <t>52.66811</t>
  </si>
  <si>
    <t>41.09858</t>
  </si>
  <si>
    <t>6.90808</t>
  </si>
  <si>
    <t>13.16292</t>
  </si>
  <si>
    <t>10.20111</t>
  </si>
  <si>
    <t>48.96308</t>
  </si>
  <si>
    <t>38.7009</t>
  </si>
  <si>
    <t>71.33259</t>
  </si>
  <si>
    <t>49.61891</t>
  </si>
  <si>
    <t>11.60206</t>
  </si>
  <si>
    <t>52.75385</t>
  </si>
  <si>
    <t>6.51596</t>
  </si>
  <si>
    <t>33.73373</t>
  </si>
  <si>
    <t>19.97289</t>
  </si>
  <si>
    <t>9.71341</t>
  </si>
  <si>
    <t>11.47784</t>
  </si>
  <si>
    <t>41.35274</t>
  </si>
  <si>
    <t>4.45429</t>
  </si>
  <si>
    <t>46.44361</t>
  </si>
  <si>
    <t>20.59541</t>
  </si>
  <si>
    <t>11.45223</t>
  </si>
  <si>
    <t>15.08761</t>
  </si>
  <si>
    <t>7.85852</t>
  </si>
  <si>
    <t>53.56462</t>
  </si>
  <si>
    <t>67.57467</t>
  </si>
  <si>
    <t>6.2326</t>
  </si>
  <si>
    <t>38.71146</t>
  </si>
  <si>
    <t>57.09564</t>
  </si>
  <si>
    <t>10.32478</t>
  </si>
  <si>
    <t>63.33404</t>
  </si>
  <si>
    <t>59.99886</t>
  </si>
  <si>
    <t>42.13923</t>
  </si>
  <si>
    <t>7.59309</t>
  </si>
  <si>
    <t>41.69212</t>
  </si>
  <si>
    <t>8.88589</t>
  </si>
  <si>
    <t>12.30054</t>
  </si>
  <si>
    <t>46.97494</t>
  </si>
  <si>
    <t>43.73479</t>
  </si>
  <si>
    <t>39.68036</t>
  </si>
  <si>
    <t>62.24464</t>
  </si>
  <si>
    <t>7.53487</t>
  </si>
  <si>
    <t>13.05204</t>
  </si>
  <si>
    <t>10.17226</t>
  </si>
  <si>
    <t>47.91419</t>
  </si>
  <si>
    <t>28.36508</t>
  </si>
  <si>
    <t>67.4324</t>
  </si>
  <si>
    <t>91.64561</t>
  </si>
  <si>
    <t>5.63973</t>
  </si>
  <si>
    <t>9.09018</t>
  </si>
  <si>
    <t>61.39306</t>
  </si>
  <si>
    <t>17.68328</t>
  </si>
  <si>
    <t>56.04563</t>
  </si>
  <si>
    <t>10.65142</t>
  </si>
  <si>
    <t>91.49867</t>
  </si>
  <si>
    <t>7.39263</t>
  </si>
  <si>
    <t>10.12095</t>
  </si>
  <si>
    <t>41.29175</t>
  </si>
  <si>
    <t>50.68229</t>
  </si>
  <si>
    <t>66.68728</t>
  </si>
  <si>
    <t>13.02554</t>
  </si>
  <si>
    <t>14.2543</t>
  </si>
  <si>
    <t>8.05024</t>
  </si>
  <si>
    <t>42.86608</t>
  </si>
  <si>
    <t>25.8854</t>
  </si>
  <si>
    <t>82.50567</t>
  </si>
  <si>
    <t>67.19434</t>
  </si>
  <si>
    <t>16.75466</t>
  </si>
  <si>
    <t>11.53156</t>
  </si>
  <si>
    <t>45.51269</t>
  </si>
  <si>
    <t>10.70548</t>
  </si>
  <si>
    <t>13.19739</t>
  </si>
  <si>
    <t>55.1854</t>
  </si>
  <si>
    <t>12.01141</t>
  </si>
  <si>
    <t>9.56742</t>
  </si>
  <si>
    <t>91.73478</t>
  </si>
  <si>
    <t>65.78204</t>
  </si>
  <si>
    <t>48.07911</t>
  </si>
  <si>
    <t>7.6821</t>
  </si>
  <si>
    <t>11.59197</t>
  </si>
  <si>
    <t>11.37059</t>
  </si>
  <si>
    <t>11.14485</t>
  </si>
  <si>
    <t>69.68018</t>
  </si>
  <si>
    <t>81.65454</t>
  </si>
  <si>
    <t>29.49524</t>
  </si>
  <si>
    <t>59.62183</t>
  </si>
  <si>
    <t>14.34415</t>
  </si>
  <si>
    <t>19.0996</t>
  </si>
  <si>
    <t>13.14151</t>
  </si>
  <si>
    <t>54.96977</t>
  </si>
  <si>
    <t>8.82194</t>
  </si>
  <si>
    <t>31.41168</t>
  </si>
  <si>
    <t>11.74499</t>
  </si>
  <si>
    <t>13.39192</t>
  </si>
  <si>
    <t>10.21102</t>
  </si>
  <si>
    <t>86.93686</t>
  </si>
  <si>
    <t>43.029</t>
  </si>
  <si>
    <t>96.414</t>
  </si>
  <si>
    <t>6.67053</t>
  </si>
  <si>
    <t>16.67623</t>
  </si>
  <si>
    <t>9.75885</t>
  </si>
  <si>
    <t>41.96101</t>
  </si>
  <si>
    <t>23.12282</t>
  </si>
  <si>
    <t>67.85857</t>
  </si>
  <si>
    <t>46.494</t>
  </si>
  <si>
    <t>78.37955</t>
  </si>
  <si>
    <t>12.5595</t>
  </si>
  <si>
    <t>37.27043</t>
  </si>
  <si>
    <t>8.76747</t>
  </si>
  <si>
    <t>51.50505</t>
  </si>
  <si>
    <t>7.01902</t>
  </si>
  <si>
    <t>20.0765</t>
  </si>
  <si>
    <t>14.59836</t>
  </si>
  <si>
    <t>93.19272</t>
  </si>
  <si>
    <t>9.88882</t>
  </si>
  <si>
    <t>40.13903</t>
  </si>
  <si>
    <t>1.50421</t>
  </si>
  <si>
    <t>6.17484</t>
  </si>
  <si>
    <t>11.69501</t>
  </si>
  <si>
    <t>8.26212</t>
  </si>
  <si>
    <t>32.5779</t>
  </si>
  <si>
    <t>27.56032</t>
  </si>
  <si>
    <t>71.87795</t>
  </si>
  <si>
    <t>77.58249</t>
  </si>
  <si>
    <t>12.21743</t>
  </si>
  <si>
    <t>11.77244</t>
  </si>
  <si>
    <t>55.58577</t>
  </si>
  <si>
    <t>98.66448</t>
  </si>
  <si>
    <t>61.77832</t>
  </si>
  <si>
    <t>13.29558</t>
  </si>
  <si>
    <t>10.95243</t>
  </si>
  <si>
    <t>12.218</t>
  </si>
  <si>
    <t>94.92556</t>
  </si>
  <si>
    <t>51.74711</t>
  </si>
  <si>
    <t>35.45546</t>
  </si>
  <si>
    <t>18.51652</t>
  </si>
  <si>
    <t>8.68392</t>
  </si>
  <si>
    <t>10.13161</t>
  </si>
  <si>
    <t>7.06044</t>
  </si>
  <si>
    <t>54.99757</t>
  </si>
  <si>
    <t>41.93372</t>
  </si>
  <si>
    <t>54.89406</t>
  </si>
  <si>
    <t>72.53749</t>
  </si>
  <si>
    <t>32.42431</t>
  </si>
  <si>
    <t>8.18817</t>
  </si>
  <si>
    <t>75.98778</t>
  </si>
  <si>
    <t>45.67531</t>
  </si>
  <si>
    <t>38.24579</t>
  </si>
  <si>
    <t>10.65309</t>
  </si>
  <si>
    <t>93.44112</t>
  </si>
  <si>
    <t>4.28563</t>
  </si>
  <si>
    <t>10.19868</t>
  </si>
  <si>
    <t>19.22859</t>
  </si>
  <si>
    <t>25.12275</t>
  </si>
  <si>
    <t>42.85872</t>
  </si>
  <si>
    <t>84.65293</t>
  </si>
  <si>
    <t>12.82222</t>
  </si>
  <si>
    <t>11.62623</t>
  </si>
  <si>
    <t>46.45808</t>
  </si>
  <si>
    <t>40.61941</t>
  </si>
  <si>
    <t>28.54613</t>
  </si>
  <si>
    <t>61.78469</t>
  </si>
  <si>
    <t>42.27534</t>
  </si>
  <si>
    <t>10.44388</t>
  </si>
  <si>
    <t>31.69697</t>
  </si>
  <si>
    <t>7.84112</t>
  </si>
  <si>
    <t>33.50893</t>
  </si>
  <si>
    <t>15.027</t>
  </si>
  <si>
    <t>68.52394</t>
  </si>
  <si>
    <t>13.79864</t>
  </si>
  <si>
    <t>8.25468</t>
  </si>
  <si>
    <t>70.00539</t>
  </si>
  <si>
    <t>92.85778</t>
  </si>
  <si>
    <t>43.67152</t>
  </si>
  <si>
    <t>92.12158</t>
  </si>
  <si>
    <t>9.10182</t>
  </si>
  <si>
    <t>13.95283</t>
  </si>
  <si>
    <t>30.31516</t>
  </si>
  <si>
    <t>40.18877</t>
  </si>
  <si>
    <t>28.86607</t>
  </si>
  <si>
    <t>46.30297</t>
  </si>
  <si>
    <t>78.23125</t>
  </si>
  <si>
    <t>6.6128</t>
  </si>
  <si>
    <t>44.28814</t>
  </si>
  <si>
    <t>2.08253</t>
  </si>
  <si>
    <t>56.50392</t>
  </si>
  <si>
    <t>15.29863</t>
  </si>
  <si>
    <t>79.02417</t>
  </si>
  <si>
    <t>10.98921</t>
  </si>
  <si>
    <t>5.28322</t>
  </si>
  <si>
    <t>77.07635</t>
  </si>
  <si>
    <t>10.32254</t>
  </si>
  <si>
    <t>21.7818</t>
  </si>
  <si>
    <t>67.94862</t>
  </si>
  <si>
    <t>13.99913</t>
  </si>
  <si>
    <t>12.73728</t>
  </si>
  <si>
    <t>7.11558</t>
  </si>
  <si>
    <t>48.71252</t>
  </si>
  <si>
    <t>27.83287</t>
  </si>
  <si>
    <t>36.49734</t>
  </si>
  <si>
    <t>35.0157</t>
  </si>
  <si>
    <t>15.07074</t>
  </si>
  <si>
    <t>12.51373</t>
  </si>
  <si>
    <t>38.96639</t>
  </si>
  <si>
    <t>18.90828</t>
  </si>
  <si>
    <t>54.60815</t>
  </si>
  <si>
    <t>10.25363</t>
  </si>
  <si>
    <t>12.72</t>
  </si>
  <si>
    <t>7.9486</t>
  </si>
  <si>
    <t>92.20427</t>
  </si>
  <si>
    <t>31.28643</t>
  </si>
  <si>
    <t>97.10616</t>
  </si>
  <si>
    <t>4.19137</t>
  </si>
  <si>
    <t>13.46438</t>
  </si>
  <si>
    <t>11.68355</t>
  </si>
  <si>
    <t>44.37537</t>
  </si>
  <si>
    <t>76.36233</t>
  </si>
  <si>
    <t>7.57607</t>
  </si>
  <si>
    <t>73.68547</t>
  </si>
  <si>
    <t>69.52884</t>
  </si>
  <si>
    <t>56.74059</t>
  </si>
  <si>
    <t>67.18389</t>
  </si>
  <si>
    <t>31.38289</t>
  </si>
  <si>
    <t>24.61562</t>
  </si>
  <si>
    <t>10.64163</t>
  </si>
  <si>
    <t>8.62603</t>
  </si>
  <si>
    <t>60.99708</t>
  </si>
  <si>
    <t>1.0523</t>
  </si>
  <si>
    <t>60.16908</t>
  </si>
  <si>
    <t>39.15361</t>
  </si>
  <si>
    <t>11.78299</t>
  </si>
  <si>
    <t>8.77007</t>
  </si>
  <si>
    <t>14.08987</t>
  </si>
  <si>
    <t>53.15532</t>
  </si>
  <si>
    <t>91.59885</t>
  </si>
  <si>
    <t>69.67345</t>
  </si>
  <si>
    <t>75.67139</t>
  </si>
  <si>
    <t>92.15675</t>
  </si>
  <si>
    <t>13.19497</t>
  </si>
  <si>
    <t>54.53867</t>
  </si>
  <si>
    <t>48.88421</t>
  </si>
  <si>
    <t>48.02475</t>
  </si>
  <si>
    <t>9.2311</t>
  </si>
  <si>
    <t>26.7383</t>
  </si>
  <si>
    <t>13.33592</t>
  </si>
  <si>
    <t>77.26862</t>
  </si>
  <si>
    <t>37.60018</t>
  </si>
  <si>
    <t>62.89661</t>
  </si>
  <si>
    <t>0.9693</t>
  </si>
  <si>
    <t>8.66829</t>
  </si>
  <si>
    <t>11.84869</t>
  </si>
  <si>
    <t>8.34105</t>
  </si>
  <si>
    <t>40.2373</t>
  </si>
  <si>
    <t>53.34478</t>
  </si>
  <si>
    <t>87.69861</t>
  </si>
  <si>
    <t>16.22532</t>
  </si>
  <si>
    <t>53.22941</t>
  </si>
  <si>
    <t>11.50718</t>
  </si>
  <si>
    <t>41.17885</t>
  </si>
  <si>
    <t>69.44382</t>
  </si>
  <si>
    <t>11.23796</t>
  </si>
  <si>
    <t>21.44048</t>
  </si>
  <si>
    <t>10.04568</t>
  </si>
  <si>
    <t>10.22524</t>
  </si>
  <si>
    <t>63.66236</t>
  </si>
  <si>
    <t>36.21376</t>
  </si>
  <si>
    <t>88.52176</t>
  </si>
  <si>
    <t>14.02423</t>
  </si>
  <si>
    <t>7.62921</t>
  </si>
  <si>
    <t>12.69659</t>
  </si>
  <si>
    <t>31.43626</t>
  </si>
  <si>
    <t>53.56134</t>
  </si>
  <si>
    <t>20.59827</t>
  </si>
  <si>
    <t>81.66276</t>
  </si>
  <si>
    <t>62.10428</t>
  </si>
  <si>
    <t>14.80295</t>
  </si>
  <si>
    <t>52.83669</t>
  </si>
  <si>
    <t>24.24416</t>
  </si>
  <si>
    <t>28.8669</t>
  </si>
  <si>
    <t>6.39449</t>
  </si>
  <si>
    <t>7.22112</t>
  </si>
  <si>
    <t>7.79425</t>
  </si>
  <si>
    <t>14.29332</t>
  </si>
  <si>
    <t>12.01993</t>
  </si>
  <si>
    <t>35.85893</t>
  </si>
  <si>
    <t>45.40269</t>
  </si>
  <si>
    <t>25.4557</t>
  </si>
  <si>
    <t>6.90835</t>
  </si>
  <si>
    <t>32.56064</t>
  </si>
  <si>
    <t>70.01174</t>
  </si>
  <si>
    <t>88.83996</t>
  </si>
  <si>
    <t>40.17061</t>
  </si>
  <si>
    <t>90.87935</t>
  </si>
  <si>
    <t>10.9437</t>
  </si>
  <si>
    <t>59.99883</t>
  </si>
  <si>
    <t>70.2085</t>
  </si>
  <si>
    <t>59.50566</t>
  </si>
  <si>
    <t>12.66831</t>
  </si>
  <si>
    <t>77.81909</t>
  </si>
  <si>
    <t>13.16011</t>
  </si>
  <si>
    <t>11.28644</t>
  </si>
  <si>
    <t>90.27552</t>
  </si>
  <si>
    <t>78.77014</t>
  </si>
  <si>
    <t>43.33832</t>
  </si>
  <si>
    <t>43.6268</t>
  </si>
  <si>
    <t>9.29411</t>
  </si>
  <si>
    <t>8.34237</t>
  </si>
  <si>
    <t>9.42053</t>
  </si>
  <si>
    <t>46.6658</t>
  </si>
  <si>
    <t>50.39919</t>
  </si>
  <si>
    <t>58.74603</t>
  </si>
  <si>
    <t>98.12467</t>
  </si>
  <si>
    <t>17.63248</t>
  </si>
  <si>
    <t>7.38527</t>
  </si>
  <si>
    <t>39.29371</t>
  </si>
  <si>
    <t>63.12208</t>
  </si>
  <si>
    <t>14.70475</t>
  </si>
  <si>
    <t>96.07902</t>
  </si>
  <si>
    <t>10.50808</t>
  </si>
  <si>
    <t>9.87761</t>
  </si>
  <si>
    <t>24.37861</t>
  </si>
  <si>
    <t>19.65382</t>
  </si>
  <si>
    <t>31.94574</t>
  </si>
  <si>
    <t>72.89501</t>
  </si>
  <si>
    <t>15.38237</t>
  </si>
  <si>
    <t>8.18813</t>
  </si>
  <si>
    <t>35.1834</t>
  </si>
  <si>
    <t>68.80497</t>
  </si>
  <si>
    <t>70.52167</t>
  </si>
  <si>
    <t>89.243</t>
  </si>
  <si>
    <t>14.76086</t>
  </si>
  <si>
    <t>8.08201</t>
  </si>
  <si>
    <t>34.06618</t>
  </si>
  <si>
    <t>62.97669</t>
  </si>
  <si>
    <t>15.22097</t>
  </si>
  <si>
    <t>11.70826</t>
  </si>
  <si>
    <t>67.51899</t>
  </si>
  <si>
    <t>12.41854</t>
  </si>
  <si>
    <t>8.84258</t>
  </si>
  <si>
    <t>14.63164</t>
  </si>
  <si>
    <t>58.20892</t>
  </si>
  <si>
    <t>62.88334</t>
  </si>
  <si>
    <t>53.97569</t>
  </si>
  <si>
    <t>5.54325</t>
  </si>
  <si>
    <t>12.50621</t>
  </si>
  <si>
    <t>68.14612</t>
  </si>
  <si>
    <t>2.83598</t>
  </si>
  <si>
    <t>94.17631</t>
  </si>
  <si>
    <t>99.93316</t>
  </si>
  <si>
    <t>62.95899</t>
  </si>
  <si>
    <t>10.33446</t>
  </si>
  <si>
    <t>46.89722</t>
  </si>
  <si>
    <t>98.90579</t>
  </si>
  <si>
    <t>60.33602</t>
  </si>
  <si>
    <t>10.57752</t>
  </si>
  <si>
    <t>66.68989</t>
  </si>
  <si>
    <t>8.91251</t>
  </si>
  <si>
    <t>11.49994</t>
  </si>
  <si>
    <t>46.25641</t>
  </si>
  <si>
    <t>90.85673</t>
  </si>
  <si>
    <t>43.42792</t>
  </si>
  <si>
    <t>42.44696</t>
  </si>
  <si>
    <t>9.82317</t>
  </si>
  <si>
    <t>14.05424</t>
  </si>
  <si>
    <t>48.1349</t>
  </si>
  <si>
    <t>54.24234</t>
  </si>
  <si>
    <t>32.22417</t>
  </si>
  <si>
    <t>71.90254</t>
  </si>
  <si>
    <t>13.43959</t>
  </si>
  <si>
    <t>36.45498</t>
  </si>
  <si>
    <t>90.67899</t>
  </si>
  <si>
    <t>40.21159</t>
  </si>
  <si>
    <t>8.15881</t>
  </si>
  <si>
    <t>47.79816</t>
  </si>
  <si>
    <t>4.84686</t>
  </si>
  <si>
    <t>14.63192</t>
  </si>
  <si>
    <t>77.0297</t>
  </si>
  <si>
    <t>11.49727</t>
  </si>
  <si>
    <t>52.00372</t>
  </si>
  <si>
    <t>75.68081</t>
  </si>
  <si>
    <t>6.42274</t>
  </si>
  <si>
    <t>12.46823</t>
  </si>
  <si>
    <t>6.99159</t>
  </si>
  <si>
    <t>81.8551</t>
  </si>
  <si>
    <t>50.57815</t>
  </si>
  <si>
    <t>90.07635</t>
  </si>
  <si>
    <t>58.57504</t>
  </si>
  <si>
    <t>81.88291</t>
  </si>
  <si>
    <t>7.49531</t>
  </si>
  <si>
    <t>43.61467</t>
  </si>
  <si>
    <t>33.27204</t>
  </si>
  <si>
    <t>59.19485</t>
  </si>
  <si>
    <t>31.7765</t>
  </si>
  <si>
    <t>9.12829</t>
  </si>
  <si>
    <t>20.00972</t>
  </si>
  <si>
    <t>24.783</t>
  </si>
  <si>
    <t>47.17304</t>
  </si>
  <si>
    <t>10.43099</t>
  </si>
  <si>
    <t>12.36893</t>
  </si>
  <si>
    <t>9.93719</t>
  </si>
  <si>
    <t>8.77533</t>
  </si>
  <si>
    <t>74.72275</t>
  </si>
  <si>
    <t>60.87772</t>
  </si>
  <si>
    <t>80.88732</t>
  </si>
  <si>
    <t>99.37864</t>
  </si>
  <si>
    <t>15.15071</t>
  </si>
  <si>
    <t>8.49832</t>
  </si>
  <si>
    <t>44.2202</t>
  </si>
  <si>
    <t>50.67098</t>
  </si>
  <si>
    <t>40.87871</t>
  </si>
  <si>
    <t>16.25491</t>
  </si>
  <si>
    <t>96.72944</t>
  </si>
  <si>
    <t>13.71197</t>
  </si>
  <si>
    <t>9.70375</t>
  </si>
  <si>
    <t>49.64056</t>
  </si>
  <si>
    <t>71.21276</t>
  </si>
  <si>
    <t>56.07167</t>
  </si>
  <si>
    <t>27.40004</t>
  </si>
  <si>
    <t>13.32852</t>
  </si>
  <si>
    <t>5.9169</t>
  </si>
  <si>
    <t>52.22693</t>
  </si>
  <si>
    <t>67.71007</t>
  </si>
  <si>
    <t>67.13604</t>
  </si>
  <si>
    <t>69.10755</t>
  </si>
  <si>
    <t>75.9827</t>
  </si>
  <si>
    <t>11.05043</t>
  </si>
  <si>
    <t>19.17675</t>
  </si>
  <si>
    <t>94.19369</t>
  </si>
  <si>
    <t>67.23705</t>
  </si>
  <si>
    <t>7.0553</t>
  </si>
  <si>
    <t>14.87333</t>
  </si>
  <si>
    <t>9.99212</t>
  </si>
  <si>
    <t>43.19344</t>
  </si>
  <si>
    <t>44.46078</t>
  </si>
  <si>
    <t>56.65524</t>
  </si>
  <si>
    <t>96.24998</t>
  </si>
  <si>
    <t>8.367</t>
  </si>
  <si>
    <t>14.08799</t>
  </si>
  <si>
    <t>7.86537</t>
  </si>
  <si>
    <t>40.19511</t>
  </si>
  <si>
    <t>13.53304</t>
  </si>
  <si>
    <t>38.85402</t>
  </si>
  <si>
    <t>8.38662</t>
  </si>
  <si>
    <t>68.8325</t>
  </si>
  <si>
    <t>13.07107</t>
  </si>
  <si>
    <t>19.64513</t>
  </si>
  <si>
    <t>25.8552</t>
  </si>
  <si>
    <t>72.39208</t>
  </si>
  <si>
    <t>7.40007</t>
  </si>
  <si>
    <t>16.38129</t>
  </si>
  <si>
    <t>8.50327</t>
  </si>
  <si>
    <t>12.29476</t>
  </si>
  <si>
    <t>50.98909</t>
  </si>
  <si>
    <t>93.45654</t>
  </si>
  <si>
    <t>46.17311</t>
  </si>
  <si>
    <t>51.00347</t>
  </si>
  <si>
    <t>6.43808</t>
  </si>
  <si>
    <t>12.05468</t>
  </si>
  <si>
    <t>8.87883</t>
  </si>
  <si>
    <t>25.14357</t>
  </si>
  <si>
    <t>92.79457</t>
  </si>
  <si>
    <t>44.49325</t>
  </si>
  <si>
    <t>71.01936</t>
  </si>
  <si>
    <t>89.58931</t>
  </si>
  <si>
    <t>9.89438</t>
  </si>
  <si>
    <t>42.81173</t>
  </si>
  <si>
    <t>42.21603</t>
  </si>
  <si>
    <t>98.27294</t>
  </si>
  <si>
    <t>9.2006</t>
  </si>
  <si>
    <t>8.33518</t>
  </si>
  <si>
    <t>99.49509</t>
  </si>
  <si>
    <t>92.83583</t>
  </si>
  <si>
    <t>39.61789</t>
  </si>
  <si>
    <t>61.61334</t>
  </si>
  <si>
    <t>17.23574</t>
  </si>
  <si>
    <t>10.56361</t>
  </si>
  <si>
    <t>16.70045</t>
  </si>
  <si>
    <t>56.72098</t>
  </si>
  <si>
    <t>68.4701</t>
  </si>
  <si>
    <t>38.2889</t>
  </si>
  <si>
    <t>55.03305</t>
  </si>
  <si>
    <t>76.46593</t>
  </si>
  <si>
    <t>11.08671</t>
  </si>
  <si>
    <t>39.32101</t>
  </si>
  <si>
    <t>28.67138</t>
  </si>
  <si>
    <t>63.53123</t>
  </si>
  <si>
    <t>9.74404</t>
  </si>
  <si>
    <t>15.88891</t>
  </si>
  <si>
    <t>8.02628</t>
  </si>
  <si>
    <t>11.69344</t>
  </si>
  <si>
    <t>28.65544</t>
  </si>
  <si>
    <t>34.61821</t>
  </si>
  <si>
    <t>35.93022</t>
  </si>
  <si>
    <t>45.39531</t>
  </si>
  <si>
    <t>10.51532</t>
  </si>
  <si>
    <t>13.12896</t>
  </si>
  <si>
    <t>57.6215</t>
  </si>
  <si>
    <t>23.9115</t>
  </si>
  <si>
    <t>15.48097</t>
  </si>
  <si>
    <t>77.49405</t>
  </si>
  <si>
    <t>66.1451</t>
  </si>
  <si>
    <t>11.8484</t>
  </si>
  <si>
    <t>58.46801</t>
  </si>
  <si>
    <t>92.58231</t>
  </si>
  <si>
    <t>50.32851</t>
  </si>
  <si>
    <t>5.52601</t>
  </si>
  <si>
    <t>5.28874</t>
  </si>
  <si>
    <t>8.34778</t>
  </si>
  <si>
    <t>12.73459</t>
  </si>
  <si>
    <t>68.00554</t>
  </si>
  <si>
    <t>85.53383</t>
  </si>
  <si>
    <t>36.43748</t>
  </si>
  <si>
    <t>82.83198</t>
  </si>
  <si>
    <t>10.2961</t>
  </si>
  <si>
    <t>6.87113</t>
  </si>
  <si>
    <t>6.57168</t>
  </si>
  <si>
    <t>44.58236</t>
  </si>
  <si>
    <t>82.30617</t>
  </si>
  <si>
    <t>57.83983</t>
  </si>
  <si>
    <t>48.3641</t>
  </si>
  <si>
    <t>77.61535</t>
  </si>
  <si>
    <t>12.4394</t>
  </si>
  <si>
    <t>38.47912</t>
  </si>
  <si>
    <t>9.83393</t>
  </si>
  <si>
    <t>47.8224</t>
  </si>
  <si>
    <t>13.95324</t>
  </si>
  <si>
    <t>11.59611</t>
  </si>
  <si>
    <t>58.02847</t>
  </si>
  <si>
    <t>28.65495</t>
  </si>
  <si>
    <t>41.39196</t>
  </si>
  <si>
    <t>76.39813</t>
  </si>
  <si>
    <t>12.56793</t>
  </si>
  <si>
    <t>6.96419</t>
  </si>
  <si>
    <t>12.53884</t>
  </si>
  <si>
    <t>28.65294</t>
  </si>
  <si>
    <t>32.43709</t>
  </si>
  <si>
    <t>20.60574</t>
  </si>
  <si>
    <t>3.93544</t>
  </si>
  <si>
    <t>0.8778</t>
  </si>
  <si>
    <t>9.90912</t>
  </si>
  <si>
    <t>65.61013</t>
  </si>
  <si>
    <t>67.47696</t>
  </si>
  <si>
    <t>54.38909</t>
  </si>
  <si>
    <t>16.3208</t>
  </si>
  <si>
    <t>99.13838</t>
  </si>
  <si>
    <t>13.0408</t>
  </si>
  <si>
    <t>8.99907</t>
  </si>
  <si>
    <t>53.48178</t>
  </si>
  <si>
    <t>20.87487</t>
  </si>
  <si>
    <t>36.12711</t>
  </si>
  <si>
    <t>19.98762</t>
  </si>
  <si>
    <t>3.87634</t>
  </si>
  <si>
    <t>4.47843</t>
  </si>
  <si>
    <t>49.44967</t>
  </si>
  <si>
    <t>83.7893</t>
  </si>
  <si>
    <t>27.83549</t>
  </si>
  <si>
    <t>7.08432</t>
  </si>
  <si>
    <t>43.11781</t>
  </si>
  <si>
    <t>10.19872</t>
  </si>
  <si>
    <t>18.18198</t>
  </si>
  <si>
    <t>19.99747</t>
  </si>
  <si>
    <t>54.54424</t>
  </si>
  <si>
    <t>15.34364</t>
  </si>
  <si>
    <t>5.48476</t>
  </si>
  <si>
    <t>18.60765</t>
  </si>
  <si>
    <t>12.53466</t>
  </si>
  <si>
    <t>55.4237</t>
  </si>
  <si>
    <t>50.78198</t>
  </si>
  <si>
    <t>9.68499</t>
  </si>
  <si>
    <t>13.41728</t>
  </si>
  <si>
    <t>9.05782</t>
  </si>
  <si>
    <t>67.39852</t>
  </si>
  <si>
    <t>76.47807</t>
  </si>
  <si>
    <t>32.24706</t>
  </si>
  <si>
    <t>15.61848</t>
  </si>
  <si>
    <t>37.08194</t>
  </si>
  <si>
    <t>11.47855</t>
  </si>
  <si>
    <t>58.22931</t>
  </si>
  <si>
    <t>94.49492</t>
  </si>
  <si>
    <t>50.07963</t>
  </si>
  <si>
    <t>14.20343</t>
  </si>
  <si>
    <t>82.78998</t>
  </si>
  <si>
    <t>10.22721</t>
  </si>
  <si>
    <t>6.77873</t>
  </si>
  <si>
    <t>59.798</t>
  </si>
  <si>
    <t>93.08019</t>
  </si>
  <si>
    <t>29.83447</t>
  </si>
  <si>
    <t>97.49827</t>
  </si>
  <si>
    <t>9.79715</t>
  </si>
  <si>
    <t>10.39378</t>
  </si>
  <si>
    <t>57.94067</t>
  </si>
  <si>
    <t>55.79918</t>
  </si>
  <si>
    <t>90.1045</t>
  </si>
  <si>
    <t>52.77187</t>
  </si>
  <si>
    <t>21.35461</t>
  </si>
  <si>
    <t>10.4876</t>
  </si>
  <si>
    <t>45.22136</t>
  </si>
  <si>
    <t>91.94067</t>
  </si>
  <si>
    <t>45.24141</t>
  </si>
  <si>
    <t>9.91239</t>
  </si>
  <si>
    <t>9.6957</t>
  </si>
  <si>
    <t>13.70373</t>
  </si>
  <si>
    <t>7.94278</t>
  </si>
  <si>
    <t>47.0968</t>
  </si>
  <si>
    <t>72.36952</t>
  </si>
  <si>
    <t>36.70912</t>
  </si>
  <si>
    <t>24.25557</t>
  </si>
  <si>
    <t>8.91217</t>
  </si>
  <si>
    <t>17.43204</t>
  </si>
  <si>
    <t>10.12634</t>
  </si>
  <si>
    <t>75.73178</t>
  </si>
  <si>
    <t>89.79574</t>
  </si>
  <si>
    <t>67.07277</t>
  </si>
  <si>
    <t>14.57377</t>
  </si>
  <si>
    <t>19.32562</t>
  </si>
  <si>
    <t>15.39825</t>
  </si>
  <si>
    <t>57.20362</t>
  </si>
  <si>
    <t>9.51858</t>
  </si>
  <si>
    <t>60.14594</t>
  </si>
  <si>
    <t>8.10494</t>
  </si>
  <si>
    <t>74.42196</t>
  </si>
  <si>
    <t>13.35195</t>
  </si>
  <si>
    <t>16.1324</t>
  </si>
  <si>
    <t>78.77266</t>
  </si>
  <si>
    <t>53.0663</t>
  </si>
  <si>
    <t>56.94006</t>
  </si>
  <si>
    <t>14.12533</t>
  </si>
  <si>
    <t>8.49358</t>
  </si>
  <si>
    <t>43.02638</t>
  </si>
  <si>
    <t>83.90416</t>
  </si>
  <si>
    <t>96.09829</t>
  </si>
  <si>
    <t>97.88538</t>
  </si>
  <si>
    <t>34.44792</t>
  </si>
  <si>
    <t>10.38139</t>
  </si>
  <si>
    <t>27.33522</t>
  </si>
  <si>
    <t>18.40402</t>
  </si>
  <si>
    <t>60.79035</t>
  </si>
  <si>
    <t>12.29792</t>
  </si>
  <si>
    <t>91.567</t>
  </si>
  <si>
    <t>9.50038</t>
  </si>
  <si>
    <t>8.18414</t>
  </si>
  <si>
    <t>77.99151</t>
  </si>
  <si>
    <t>7.50497</t>
  </si>
  <si>
    <t>38.7031</t>
  </si>
  <si>
    <t>77.87201</t>
  </si>
  <si>
    <t>8.2587</t>
  </si>
  <si>
    <t>7.34473</t>
  </si>
  <si>
    <t>39.69833</t>
  </si>
  <si>
    <t>23.6983</t>
  </si>
  <si>
    <t>58.29171</t>
  </si>
  <si>
    <t>66.29934</t>
  </si>
  <si>
    <t>51.26258</t>
  </si>
  <si>
    <t>12.91793</t>
  </si>
  <si>
    <t>57.21343</t>
  </si>
  <si>
    <t>33.68469</t>
  </si>
  <si>
    <t>44.20634</t>
  </si>
  <si>
    <t>11.30895</t>
  </si>
  <si>
    <t>64.94035</t>
  </si>
  <si>
    <t>14.56231</t>
  </si>
  <si>
    <t>9.04916</t>
  </si>
  <si>
    <t>76.04372</t>
  </si>
  <si>
    <t>93.44566</t>
  </si>
  <si>
    <t>39.14466</t>
  </si>
  <si>
    <t>69.48921</t>
  </si>
  <si>
    <t>6.6517</t>
  </si>
  <si>
    <t>5.23114</t>
  </si>
  <si>
    <t>3.94948</t>
  </si>
  <si>
    <t>31.71491</t>
  </si>
  <si>
    <t>78.81375</t>
  </si>
  <si>
    <t>52.7297</t>
  </si>
  <si>
    <t>13.98939</t>
  </si>
  <si>
    <t>51.44426</t>
  </si>
  <si>
    <t>13.1943</t>
  </si>
  <si>
    <t>44.81309</t>
  </si>
  <si>
    <t>18.05932</t>
  </si>
  <si>
    <t>43.94073</t>
  </si>
  <si>
    <t>10.39659</t>
  </si>
  <si>
    <t>90.53319</t>
  </si>
  <si>
    <t>11.49151</t>
  </si>
  <si>
    <t>12.50944</t>
  </si>
  <si>
    <t>76.35026</t>
  </si>
  <si>
    <t>13.1856</t>
  </si>
  <si>
    <t>31.77937</t>
  </si>
  <si>
    <t>52.41961</t>
  </si>
  <si>
    <t>9.32443</t>
  </si>
  <si>
    <t>14.78222</t>
  </si>
  <si>
    <t>10.31808</t>
  </si>
  <si>
    <t>27.3393</t>
  </si>
  <si>
    <t>76.31108</t>
  </si>
  <si>
    <t>84.36468</t>
  </si>
  <si>
    <t>1.94428</t>
  </si>
  <si>
    <t>49.36095</t>
  </si>
  <si>
    <t>12.93719</t>
  </si>
  <si>
    <t>74.01302</t>
  </si>
  <si>
    <t>30.63786</t>
  </si>
  <si>
    <t>38.93734</t>
  </si>
  <si>
    <t>95.54491</t>
  </si>
  <si>
    <t>11.87724</t>
  </si>
  <si>
    <t>6.44165</t>
  </si>
  <si>
    <t>55.78788</t>
  </si>
  <si>
    <t>60.37964</t>
  </si>
  <si>
    <t>41.45203</t>
  </si>
  <si>
    <t>78.02967</t>
  </si>
  <si>
    <t>7.39043</t>
  </si>
  <si>
    <t>14.28521</t>
  </si>
  <si>
    <t>8.29897</t>
  </si>
  <si>
    <t>47.60378</t>
  </si>
  <si>
    <t>99.21514</t>
  </si>
  <si>
    <t>0.47595</t>
  </si>
  <si>
    <t>64.45892</t>
  </si>
  <si>
    <t>96.25727</t>
  </si>
  <si>
    <t>14.07222</t>
  </si>
  <si>
    <t>55.06277</t>
  </si>
  <si>
    <t>6.49839</t>
  </si>
  <si>
    <t>50.38041</t>
  </si>
  <si>
    <t>8.75813</t>
  </si>
  <si>
    <t>47.55676</t>
  </si>
  <si>
    <t>8.20298</t>
  </si>
  <si>
    <t>13.76006</t>
  </si>
  <si>
    <t>69.11973</t>
  </si>
  <si>
    <t>95.3524</t>
  </si>
  <si>
    <t>55.55678</t>
  </si>
  <si>
    <t>24.84914</t>
  </si>
  <si>
    <t>9.83555</t>
  </si>
  <si>
    <t>6.88128</t>
  </si>
  <si>
    <t>58.06856</t>
  </si>
  <si>
    <t>64.66136</t>
  </si>
  <si>
    <t>21.04</t>
  </si>
  <si>
    <t>60.19798</t>
  </si>
  <si>
    <t>26.97241</t>
  </si>
  <si>
    <t>76.27093</t>
  </si>
  <si>
    <t>85.95956</t>
  </si>
  <si>
    <t>73.08146</t>
  </si>
  <si>
    <t>10.84769</t>
  </si>
  <si>
    <t>49.71006</t>
  </si>
  <si>
    <t>7.54757</t>
  </si>
  <si>
    <t>13.56543</t>
  </si>
  <si>
    <t>75.47872</t>
  </si>
  <si>
    <t>16.65107</t>
  </si>
  <si>
    <t>48.82301</t>
  </si>
  <si>
    <t>60.89101</t>
  </si>
  <si>
    <t>4.42713</t>
  </si>
  <si>
    <t>13.73149</t>
  </si>
  <si>
    <t>55.88064</t>
  </si>
  <si>
    <t>73.23675</t>
  </si>
  <si>
    <t>72.66884</t>
  </si>
  <si>
    <t>25.21597</t>
  </si>
  <si>
    <t>28.67661</t>
  </si>
  <si>
    <t>63.27095</t>
  </si>
  <si>
    <t>2.45593</t>
  </si>
  <si>
    <t>43.24078</t>
  </si>
  <si>
    <t>9.78629</t>
  </si>
  <si>
    <t>47.15464</t>
  </si>
  <si>
    <t>10.66396</t>
  </si>
  <si>
    <t>15.27858</t>
  </si>
  <si>
    <t>28.45461</t>
  </si>
  <si>
    <t>43.55158</t>
  </si>
  <si>
    <t>53.08665</t>
  </si>
  <si>
    <t>71.78361</t>
  </si>
  <si>
    <t>8.65568</t>
  </si>
  <si>
    <t>7.28513</t>
  </si>
  <si>
    <t>36.72298</t>
  </si>
  <si>
    <t>36.0541</t>
  </si>
  <si>
    <t>66.3089</t>
  </si>
  <si>
    <t>66.63806</t>
  </si>
  <si>
    <t>23.0717</t>
  </si>
  <si>
    <t>10.50584</t>
  </si>
  <si>
    <t>55.89416</t>
  </si>
  <si>
    <t>7.03345</t>
  </si>
  <si>
    <t>31.13254</t>
  </si>
  <si>
    <t>12.69197</t>
  </si>
  <si>
    <t>25.77948</t>
  </si>
  <si>
    <t>6.58886</t>
  </si>
  <si>
    <t>9.88909</t>
  </si>
  <si>
    <t>92.42645</t>
  </si>
  <si>
    <t>60.68039</t>
  </si>
  <si>
    <t>53.38275</t>
  </si>
  <si>
    <t>3.90888</t>
  </si>
  <si>
    <t>15.23165</t>
  </si>
  <si>
    <t>10.88526</t>
  </si>
  <si>
    <t>11.87913</t>
  </si>
  <si>
    <t>47.92433</t>
  </si>
  <si>
    <t>82.75408</t>
  </si>
  <si>
    <t>25.00879</t>
  </si>
  <si>
    <t>79.49283</t>
  </si>
  <si>
    <t>24.52626</t>
  </si>
  <si>
    <t>13.52613</t>
  </si>
  <si>
    <t>41.13572</t>
  </si>
  <si>
    <t>98.20691</t>
  </si>
  <si>
    <t>62.64437</t>
  </si>
  <si>
    <t>8.86211</t>
  </si>
  <si>
    <t>43.04837</t>
  </si>
  <si>
    <t>8.02155</t>
  </si>
  <si>
    <t>14.89994</t>
  </si>
  <si>
    <t>98.41583</t>
  </si>
  <si>
    <t>67.92003</t>
  </si>
  <si>
    <t>48.13788</t>
  </si>
  <si>
    <t>51.47611</t>
  </si>
  <si>
    <t>6.8631</t>
  </si>
  <si>
    <t>11.09067</t>
  </si>
  <si>
    <t>6.03562</t>
  </si>
  <si>
    <t>24.4239</t>
  </si>
  <si>
    <t>90.80896</t>
  </si>
  <si>
    <t>24.68846</t>
  </si>
  <si>
    <t>19.56509</t>
  </si>
  <si>
    <t>50.48826</t>
  </si>
  <si>
    <t>10.44252</t>
  </si>
  <si>
    <t>52.59345</t>
  </si>
  <si>
    <t>74.89541</t>
  </si>
  <si>
    <t>59.92519</t>
  </si>
  <si>
    <t>8.03958</t>
  </si>
  <si>
    <t>10.7596</t>
  </si>
  <si>
    <t>2.89489</t>
  </si>
  <si>
    <t>9.18163</t>
  </si>
  <si>
    <t>73.56627</t>
  </si>
  <si>
    <t>36.19756</t>
  </si>
  <si>
    <t>25.69533</t>
  </si>
  <si>
    <t>1.97644</t>
  </si>
  <si>
    <t>11.09248</t>
  </si>
  <si>
    <t>9.84897</t>
  </si>
  <si>
    <t>8.05413</t>
  </si>
  <si>
    <t>69.35975</t>
  </si>
  <si>
    <t>85.81065</t>
  </si>
  <si>
    <t>98.50293</t>
  </si>
  <si>
    <t>35.74064</t>
  </si>
  <si>
    <t>87.85743</t>
  </si>
  <si>
    <t>6.96369</t>
  </si>
  <si>
    <t>53.1107</t>
  </si>
  <si>
    <t>2.86238</t>
  </si>
  <si>
    <t>77.33797</t>
  </si>
  <si>
    <t>15.35532</t>
  </si>
  <si>
    <t>70.61587</t>
  </si>
  <si>
    <t>12.88581</t>
  </si>
  <si>
    <t>8.81866</t>
  </si>
  <si>
    <t>64.11704</t>
  </si>
  <si>
    <t>20.05044</t>
  </si>
  <si>
    <t>31.54099</t>
  </si>
  <si>
    <t>61.78305</t>
  </si>
  <si>
    <t>10.44271</t>
  </si>
  <si>
    <t>6.20215</t>
  </si>
  <si>
    <t>54.09464</t>
  </si>
  <si>
    <t>44.38341</t>
  </si>
  <si>
    <t>98.49082</t>
  </si>
  <si>
    <t>99.7634</t>
  </si>
  <si>
    <t>63.31874</t>
  </si>
  <si>
    <t>8.1583</t>
  </si>
  <si>
    <t>35.98853</t>
  </si>
  <si>
    <t>67.89614</t>
  </si>
  <si>
    <t>47.81899</t>
  </si>
  <si>
    <t>5.33772</t>
  </si>
  <si>
    <t>88.79097</t>
  </si>
  <si>
    <t>6.11474</t>
  </si>
  <si>
    <t>9.70898</t>
  </si>
  <si>
    <t>46.14647</t>
  </si>
  <si>
    <t>50.87495</t>
  </si>
  <si>
    <t>33.33679</t>
  </si>
  <si>
    <t>38.46325</t>
  </si>
  <si>
    <t>9.51781</t>
  </si>
  <si>
    <t>10.65989</t>
  </si>
  <si>
    <t>10.57091</t>
  </si>
  <si>
    <t>35.34514</t>
  </si>
  <si>
    <t>93.42256</t>
  </si>
  <si>
    <t>78.79804</t>
  </si>
  <si>
    <t>68.75743</t>
  </si>
  <si>
    <t>81.12527</t>
  </si>
  <si>
    <t>11.18659</t>
  </si>
  <si>
    <t>69.84326</t>
  </si>
  <si>
    <t>66.96966</t>
  </si>
  <si>
    <t>51.74727</t>
  </si>
  <si>
    <t>10.36446</t>
  </si>
  <si>
    <t>26.32012</t>
  </si>
  <si>
    <t>9.59523</t>
  </si>
  <si>
    <t>71.8621</t>
  </si>
  <si>
    <t>64.18469</t>
  </si>
  <si>
    <t>33.53221</t>
  </si>
  <si>
    <t>51.86168</t>
  </si>
  <si>
    <t>9.91003</t>
  </si>
  <si>
    <t>12.23106</t>
  </si>
  <si>
    <t>66.96083</t>
  </si>
  <si>
    <t>88.19375</t>
  </si>
  <si>
    <t>46.73655</t>
  </si>
  <si>
    <t>96.84595</t>
  </si>
  <si>
    <t>19.48331</t>
  </si>
  <si>
    <t>16.74757</t>
  </si>
  <si>
    <t>34.01958</t>
  </si>
  <si>
    <t>58.9025</t>
  </si>
  <si>
    <t>64.46097</t>
  </si>
  <si>
    <t>5.35163</t>
  </si>
  <si>
    <t>39.05279</t>
  </si>
  <si>
    <t>10.66768</t>
  </si>
  <si>
    <t>4.52503</t>
  </si>
  <si>
    <t>24.28554</t>
  </si>
  <si>
    <t>84.66022</t>
  </si>
  <si>
    <t>52.00638</t>
  </si>
  <si>
    <t>5.78929</t>
  </si>
  <si>
    <t>5.27316</t>
  </si>
  <si>
    <t>10.53514</t>
  </si>
  <si>
    <t>7.525</t>
  </si>
  <si>
    <t>58.02231</t>
  </si>
  <si>
    <t>90.34388</t>
  </si>
  <si>
    <t>74.82917</t>
  </si>
  <si>
    <t>13.63377</t>
  </si>
  <si>
    <t>42.0589</t>
  </si>
  <si>
    <t>14.69711</t>
  </si>
  <si>
    <t>43.79153</t>
  </si>
  <si>
    <t>17.23168</t>
  </si>
  <si>
    <t>53.08693</t>
  </si>
  <si>
    <t>5.44653</t>
  </si>
  <si>
    <t>6.8752</t>
  </si>
  <si>
    <t>13.06945</t>
  </si>
  <si>
    <t>40.53337</t>
  </si>
  <si>
    <t>97.72562</t>
  </si>
  <si>
    <t>45.65363</t>
  </si>
  <si>
    <t>88.82934</t>
  </si>
  <si>
    <t>12.32675</t>
  </si>
  <si>
    <t>4.78312</t>
  </si>
  <si>
    <t>50.78715</t>
  </si>
  <si>
    <t>61.39292</t>
  </si>
  <si>
    <t>47.90096</t>
  </si>
  <si>
    <t>65.43958</t>
  </si>
  <si>
    <t>15.42083</t>
  </si>
  <si>
    <t>16.2473</t>
  </si>
  <si>
    <t>30.68384</t>
  </si>
  <si>
    <t>90.55689</t>
  </si>
  <si>
    <t>32.45999</t>
  </si>
  <si>
    <t>7.49823</t>
  </si>
  <si>
    <t>92.84207</t>
  </si>
  <si>
    <t>7.39256</t>
  </si>
  <si>
    <t>34.9319</t>
  </si>
  <si>
    <t>15.71836</t>
  </si>
  <si>
    <t>66.43527</t>
  </si>
  <si>
    <t>17.40129</t>
  </si>
  <si>
    <t>5.5589</t>
  </si>
  <si>
    <t>12.50482</t>
  </si>
  <si>
    <t>9.73306</t>
  </si>
  <si>
    <t>36.68928</t>
  </si>
  <si>
    <t>34.36584</t>
  </si>
  <si>
    <t>18.82133</t>
  </si>
  <si>
    <t>75.88172</t>
  </si>
  <si>
    <t>52.01057</t>
  </si>
  <si>
    <t>12.48127</t>
  </si>
  <si>
    <t>55.27028</t>
  </si>
  <si>
    <t>44.84002</t>
  </si>
  <si>
    <t>11.38989</t>
  </si>
  <si>
    <t>63.90985</t>
  </si>
  <si>
    <t>6.51214</t>
  </si>
  <si>
    <t>10.08912</t>
  </si>
  <si>
    <t>10.99205</t>
  </si>
  <si>
    <t>40.39702</t>
  </si>
  <si>
    <t>53.02691</t>
  </si>
  <si>
    <t>31.79541</t>
  </si>
  <si>
    <t>8.54197</t>
  </si>
  <si>
    <t>13.08827</t>
  </si>
  <si>
    <t>30.12918</t>
  </si>
  <si>
    <t>7.56627</t>
  </si>
  <si>
    <t>96.72685</t>
  </si>
  <si>
    <t>40.66955</t>
  </si>
  <si>
    <t>99.25606</t>
  </si>
  <si>
    <t>53.54506</t>
  </si>
  <si>
    <t>74.24912</t>
  </si>
  <si>
    <t>38.82043</t>
  </si>
  <si>
    <t>10.78093</t>
  </si>
  <si>
    <t>1.13898</t>
  </si>
  <si>
    <t>11.69828</t>
  </si>
  <si>
    <t>8.93863</t>
  </si>
  <si>
    <t>43.21193</t>
  </si>
  <si>
    <t>55.5753</t>
  </si>
  <si>
    <t>41.89812</t>
  </si>
  <si>
    <t>6.64468</t>
  </si>
  <si>
    <t>13.3311</t>
  </si>
  <si>
    <t>10.53374</t>
  </si>
  <si>
    <t>12.16529</t>
  </si>
  <si>
    <t>41.42877</t>
  </si>
  <si>
    <t>88.18746</t>
  </si>
  <si>
    <t>66.35502</t>
  </si>
  <si>
    <t>23.15353</t>
  </si>
  <si>
    <t>43.41848</t>
  </si>
  <si>
    <t>7.34905</t>
  </si>
  <si>
    <t>42.16178</t>
  </si>
  <si>
    <t>5.53579</t>
  </si>
  <si>
    <t>34.54354</t>
  </si>
  <si>
    <t>13.61322</t>
  </si>
  <si>
    <t>47.64784</t>
  </si>
  <si>
    <t>10.04148</t>
  </si>
  <si>
    <t>9.64011</t>
  </si>
  <si>
    <t>82.99053</t>
  </si>
  <si>
    <t>50.9624</t>
  </si>
  <si>
    <t>51.83134</t>
  </si>
  <si>
    <t>82.25383</t>
  </si>
  <si>
    <t>10.10385</t>
  </si>
  <si>
    <t>10.32401</t>
  </si>
  <si>
    <t>6.9271</t>
  </si>
  <si>
    <t>31.95916</t>
  </si>
  <si>
    <t>35.83768</t>
  </si>
  <si>
    <t>98.13663</t>
  </si>
  <si>
    <t>0.76523</t>
  </si>
  <si>
    <t>76.69452</t>
  </si>
  <si>
    <t>14.1374</t>
  </si>
  <si>
    <t>51.22266</t>
  </si>
  <si>
    <t>3.14736</t>
  </si>
  <si>
    <t>41.31293</t>
  </si>
  <si>
    <t>12.46386</t>
  </si>
  <si>
    <t>42.74087</t>
  </si>
  <si>
    <t>8.639</t>
  </si>
  <si>
    <t>8.8565</t>
  </si>
  <si>
    <t>29.28966</t>
  </si>
  <si>
    <t>71.48094</t>
  </si>
  <si>
    <t>26.76114</t>
  </si>
  <si>
    <t>33.49708</t>
  </si>
  <si>
    <t>6.10797</t>
  </si>
  <si>
    <t>7.8527</t>
  </si>
  <si>
    <t>8.71517</t>
  </si>
  <si>
    <t>51.77098</t>
  </si>
  <si>
    <t>62.21286</t>
  </si>
  <si>
    <t>26.66798</t>
  </si>
  <si>
    <t>93.41592</t>
  </si>
  <si>
    <t>34.23633</t>
  </si>
  <si>
    <t>10.91094</t>
  </si>
  <si>
    <t>53.10927</t>
  </si>
  <si>
    <t>40.04557</t>
  </si>
  <si>
    <t>50.46399</t>
  </si>
  <si>
    <t>10.59981</t>
  </si>
  <si>
    <t>50.94424</t>
  </si>
  <si>
    <t>6.25392</t>
  </si>
  <si>
    <t>10.6778</t>
  </si>
  <si>
    <t>90.02512</t>
  </si>
  <si>
    <t>47.42591</t>
  </si>
  <si>
    <t>47.93962</t>
  </si>
  <si>
    <t>86.04593</t>
  </si>
  <si>
    <t>12.46978</t>
  </si>
  <si>
    <t>7.78594</t>
  </si>
  <si>
    <t>10.67438</t>
  </si>
  <si>
    <t>48.06393</t>
  </si>
  <si>
    <t>83.28676</t>
  </si>
  <si>
    <t>64.50765</t>
  </si>
  <si>
    <t>97.89431</t>
  </si>
  <si>
    <t>12.99212</t>
  </si>
  <si>
    <t>13.23197</t>
  </si>
  <si>
    <t>52.38767</t>
  </si>
  <si>
    <t>1.18176</t>
  </si>
  <si>
    <t>42.91602</t>
  </si>
  <si>
    <t>14.19489</t>
  </si>
  <si>
    <t>95.88979</t>
  </si>
  <si>
    <t>10.01041</t>
  </si>
  <si>
    <t>7.25086</t>
  </si>
  <si>
    <t>23.99314</t>
  </si>
  <si>
    <t>8.15098</t>
  </si>
  <si>
    <t>24.20807</t>
  </si>
  <si>
    <t>37.17166</t>
  </si>
  <si>
    <t>12.57124</t>
  </si>
  <si>
    <t>7.14714</t>
  </si>
  <si>
    <t>12.93373</t>
  </si>
  <si>
    <t>59.23037</t>
  </si>
  <si>
    <t>79.74275</t>
  </si>
  <si>
    <t>69.10909</t>
  </si>
  <si>
    <t>21.61389</t>
  </si>
  <si>
    <t>69.28585</t>
  </si>
  <si>
    <t>15.03063</t>
  </si>
  <si>
    <t>40.84871</t>
  </si>
  <si>
    <t>24.16073</t>
  </si>
  <si>
    <t>59.06137</t>
  </si>
  <si>
    <t>16.43872</t>
  </si>
  <si>
    <t>51.64731</t>
  </si>
  <si>
    <t>11.82491</t>
  </si>
  <si>
    <t>3.59493</t>
  </si>
  <si>
    <t>49.51146</t>
  </si>
  <si>
    <t>12.19455</t>
  </si>
  <si>
    <t>55.65283</t>
  </si>
  <si>
    <t>15.53573</t>
  </si>
  <si>
    <t>9.51896</t>
  </si>
  <si>
    <t>6.78055</t>
  </si>
  <si>
    <t>11.40881</t>
  </si>
  <si>
    <t>41.74208</t>
  </si>
  <si>
    <t>16.23261</t>
  </si>
  <si>
    <t>1.04276</t>
  </si>
  <si>
    <t>56.93834</t>
  </si>
  <si>
    <t>88.27093</t>
  </si>
  <si>
    <t>47.79349</t>
  </si>
  <si>
    <t>94.3667</t>
  </si>
  <si>
    <t>35.44696</t>
  </si>
  <si>
    <t>11.26141</t>
  </si>
  <si>
    <t>8.25461</t>
  </si>
  <si>
    <t>5.34624</t>
  </si>
  <si>
    <t>13.27049</t>
  </si>
  <si>
    <t>5.79587</t>
  </si>
  <si>
    <t>38.87188</t>
  </si>
  <si>
    <t>42.57357</t>
  </si>
  <si>
    <t>47.36382</t>
  </si>
  <si>
    <t>11.60427</t>
  </si>
  <si>
    <t>9.19921</t>
  </si>
  <si>
    <t>10.11906</t>
  </si>
  <si>
    <t>56.67871</t>
  </si>
  <si>
    <t>0.1784</t>
  </si>
  <si>
    <t>29.85724</t>
  </si>
  <si>
    <t>92.95416</t>
  </si>
  <si>
    <t>40.25139</t>
  </si>
  <si>
    <t>26.56532</t>
  </si>
  <si>
    <t>35.36156</t>
  </si>
  <si>
    <t>38.83488</t>
  </si>
  <si>
    <t>15.07183</t>
  </si>
  <si>
    <t>27.24775</t>
  </si>
  <si>
    <t>12.59018</t>
  </si>
  <si>
    <t>8.06472</t>
  </si>
  <si>
    <t>16.15784</t>
  </si>
  <si>
    <t>66.46058</t>
  </si>
  <si>
    <t>24.74107</t>
  </si>
  <si>
    <t>54.36572</t>
  </si>
  <si>
    <t>10.05591</t>
  </si>
  <si>
    <t>12.39293</t>
  </si>
  <si>
    <t>8.31348</t>
  </si>
  <si>
    <t>35.13422</t>
  </si>
  <si>
    <t>64.39125</t>
  </si>
  <si>
    <t>10.82577</t>
  </si>
  <si>
    <t>61.31911</t>
  </si>
  <si>
    <t>76.38669</t>
  </si>
  <si>
    <t>15.98735</t>
  </si>
  <si>
    <t>41.51326</t>
  </si>
  <si>
    <t>49.79531</t>
  </si>
  <si>
    <t>40.89964</t>
  </si>
  <si>
    <t>8.88371</t>
  </si>
  <si>
    <t>31.87729</t>
  </si>
  <si>
    <t>11.52253</t>
  </si>
  <si>
    <t>15.10917</t>
  </si>
  <si>
    <t>84.13594</t>
  </si>
  <si>
    <t>31.5488</t>
  </si>
  <si>
    <t>70.85641</t>
  </si>
  <si>
    <t>5.09024</t>
  </si>
  <si>
    <t>49.88074</t>
  </si>
  <si>
    <t>49.65241</t>
  </si>
  <si>
    <t>17.63371</t>
  </si>
  <si>
    <t>25.95731</t>
  </si>
  <si>
    <t>45.96472</t>
  </si>
  <si>
    <t>8.32718</t>
  </si>
  <si>
    <t>42.70232</t>
  </si>
  <si>
    <t>2.83737</t>
  </si>
  <si>
    <t>47.28677</t>
  </si>
  <si>
    <t>14.06862</t>
  </si>
  <si>
    <t>92.71118</t>
  </si>
  <si>
    <t>9.73066</t>
  </si>
  <si>
    <t>10.4785</t>
  </si>
  <si>
    <t>93.82058</t>
  </si>
  <si>
    <t>1.67717</t>
  </si>
  <si>
    <t>27.91966</t>
  </si>
  <si>
    <t>8.57738</t>
  </si>
  <si>
    <t>10.00953</t>
  </si>
  <si>
    <t>51.59272</t>
  </si>
  <si>
    <t>45.7003</t>
  </si>
  <si>
    <t>66.10742</t>
  </si>
  <si>
    <t>45.18727</t>
  </si>
  <si>
    <t>1.5915</t>
  </si>
  <si>
    <t>11.70224</t>
  </si>
  <si>
    <t>33.08989</t>
  </si>
  <si>
    <t>67.4321</t>
  </si>
  <si>
    <t>31.78221</t>
  </si>
  <si>
    <t>6.85387</t>
  </si>
  <si>
    <t>26.20364</t>
  </si>
  <si>
    <t>32.05336</t>
  </si>
  <si>
    <t>24.99304</t>
  </si>
  <si>
    <t>54.61065</t>
  </si>
  <si>
    <t>30.06768</t>
  </si>
  <si>
    <t>9.27725</t>
  </si>
  <si>
    <t>9.94023</t>
  </si>
  <si>
    <t>9.1646</t>
  </si>
  <si>
    <t>51.89336</t>
  </si>
  <si>
    <t>68.27741</t>
  </si>
  <si>
    <t>60.48026</t>
  </si>
  <si>
    <t>98.51049</t>
  </si>
  <si>
    <t>85.76263</t>
  </si>
  <si>
    <t>10.15744</t>
  </si>
  <si>
    <t>34.11054</t>
  </si>
  <si>
    <t>18.92431</t>
  </si>
  <si>
    <t>64.77483</t>
  </si>
  <si>
    <t>84.6587</t>
  </si>
  <si>
    <t>7.73327</t>
  </si>
  <si>
    <t>90.92202</t>
  </si>
  <si>
    <t>48.20271</t>
  </si>
  <si>
    <t>35.42804</t>
  </si>
  <si>
    <t>79.714</t>
  </si>
  <si>
    <t>8.40714</t>
  </si>
  <si>
    <t>8.31178</t>
  </si>
  <si>
    <t>58.94041</t>
  </si>
  <si>
    <t>3.09072</t>
  </si>
  <si>
    <t>93.42074</t>
  </si>
  <si>
    <t>56.59299</t>
  </si>
  <si>
    <t>7.93425</t>
  </si>
  <si>
    <t>14.82917</t>
  </si>
  <si>
    <t>57.77902</t>
  </si>
  <si>
    <t>35.11877</t>
  </si>
  <si>
    <t>46.65789</t>
  </si>
  <si>
    <t>7.4766</t>
  </si>
  <si>
    <t>8.11238</t>
  </si>
  <si>
    <t>7.32917</t>
  </si>
  <si>
    <t>12.99536</t>
  </si>
  <si>
    <t>41.51731</t>
  </si>
  <si>
    <t>50.1128</t>
  </si>
  <si>
    <t>27.83563</t>
  </si>
  <si>
    <t>32.42468</t>
  </si>
  <si>
    <t>7.04617</t>
  </si>
  <si>
    <t>10.06295</t>
  </si>
  <si>
    <t>54.74011</t>
  </si>
  <si>
    <t>50.97089</t>
  </si>
  <si>
    <t>70.7374</t>
  </si>
  <si>
    <t>37.26097</t>
  </si>
  <si>
    <t>43.1356</t>
  </si>
  <si>
    <t>8.95567</t>
  </si>
  <si>
    <t>10.81426</t>
  </si>
  <si>
    <t>22.87823</t>
  </si>
  <si>
    <t>11.98591</t>
  </si>
  <si>
    <t>39.39174</t>
  </si>
  <si>
    <t>8.59125</t>
  </si>
  <si>
    <t>9.04346</t>
  </si>
  <si>
    <t>87.43201</t>
  </si>
  <si>
    <t>55.61864</t>
  </si>
  <si>
    <t>62.40153</t>
  </si>
  <si>
    <t>19.31029</t>
  </si>
  <si>
    <t>13.00039</t>
  </si>
  <si>
    <t>10.16288</t>
  </si>
  <si>
    <t>8.74091</t>
  </si>
  <si>
    <t>21.54226</t>
  </si>
  <si>
    <t>20.95525</t>
  </si>
  <si>
    <t>18.33585</t>
  </si>
  <si>
    <t>74.92272</t>
  </si>
  <si>
    <t>91.76116</t>
  </si>
  <si>
    <t>8.91792</t>
  </si>
  <si>
    <t>37.917</t>
  </si>
  <si>
    <t>81.18135</t>
  </si>
  <si>
    <t>37.90208</t>
  </si>
  <si>
    <t>85.765</t>
  </si>
  <si>
    <t>8.07073</t>
  </si>
  <si>
    <t>10.3585</t>
  </si>
  <si>
    <t>80.43666</t>
  </si>
  <si>
    <t>80.70607</t>
  </si>
  <si>
    <t>40.13635</t>
  </si>
  <si>
    <t>13.39224</t>
  </si>
  <si>
    <t>12.54356</t>
  </si>
  <si>
    <t>8.54488</t>
  </si>
  <si>
    <t>8.19611</t>
  </si>
  <si>
    <t>52.08387</t>
  </si>
  <si>
    <t>31.14504</t>
  </si>
  <si>
    <t>70.90275</t>
  </si>
  <si>
    <t>42.56729</t>
  </si>
  <si>
    <t>58.3603</t>
  </si>
  <si>
    <t>12.57971</t>
  </si>
  <si>
    <t>45.19905</t>
  </si>
  <si>
    <t>5.46749</t>
  </si>
  <si>
    <t>46.31184</t>
  </si>
  <si>
    <t>12.57516</t>
  </si>
  <si>
    <t>14.93065</t>
  </si>
  <si>
    <t>11.88197</t>
  </si>
  <si>
    <t>11.56993</t>
  </si>
  <si>
    <t>19.1161</t>
  </si>
  <si>
    <t>30.68943</t>
  </si>
  <si>
    <t>44.19189</t>
  </si>
  <si>
    <t>38.65874</t>
  </si>
  <si>
    <t>7.20604</t>
  </si>
  <si>
    <t>8.46979</t>
  </si>
  <si>
    <t>6.41853</t>
  </si>
  <si>
    <t>51.66008</t>
  </si>
  <si>
    <t>49.93154</t>
  </si>
  <si>
    <t>86.74766</t>
  </si>
  <si>
    <t>44.53915</t>
  </si>
  <si>
    <t>91.55571</t>
  </si>
  <si>
    <t>13.60951</t>
  </si>
  <si>
    <t>31.74613</t>
  </si>
  <si>
    <t>82.38008</t>
  </si>
  <si>
    <t>52.85517</t>
  </si>
  <si>
    <t>12.5065</t>
  </si>
  <si>
    <t>22.89393</t>
  </si>
  <si>
    <t>8.09318</t>
  </si>
  <si>
    <t>22.53834</t>
  </si>
  <si>
    <t>71.4491</t>
  </si>
  <si>
    <t>54.09354</t>
  </si>
  <si>
    <t>83.23122</t>
  </si>
  <si>
    <t>11.65359</t>
  </si>
  <si>
    <t>8.64221</t>
  </si>
  <si>
    <t>11.41831</t>
  </si>
  <si>
    <t>74.00565</t>
  </si>
  <si>
    <t>17.48793</t>
  </si>
  <si>
    <t>92.67308</t>
  </si>
  <si>
    <t>36.08286</t>
  </si>
  <si>
    <t>4.49133</t>
  </si>
  <si>
    <t>14.02377</t>
  </si>
  <si>
    <t>41.60108</t>
  </si>
  <si>
    <t>9.80907</t>
  </si>
  <si>
    <t>62.92088</t>
  </si>
  <si>
    <t>10.19363</t>
  </si>
  <si>
    <t>7.0868</t>
  </si>
  <si>
    <t>10.93262</t>
  </si>
  <si>
    <t>15.12554</t>
  </si>
  <si>
    <t>36.89966</t>
  </si>
  <si>
    <t>27.50991</t>
  </si>
  <si>
    <t>45.33334</t>
  </si>
  <si>
    <t>31.42177</t>
  </si>
  <si>
    <t>8.64159</t>
  </si>
  <si>
    <t>14.18568</t>
  </si>
  <si>
    <t>7.15904</t>
  </si>
  <si>
    <t>57.1307</t>
  </si>
  <si>
    <t>7.32633</t>
  </si>
  <si>
    <t>49.07789</t>
  </si>
  <si>
    <t>26.94783</t>
  </si>
  <si>
    <t>81.9531</t>
  </si>
  <si>
    <t>10.4574</t>
  </si>
  <si>
    <t>47.14727</t>
  </si>
  <si>
    <t>90.25037</t>
  </si>
  <si>
    <t>59.98394</t>
  </si>
  <si>
    <t>14.53398</t>
  </si>
  <si>
    <t>41.83155</t>
  </si>
  <si>
    <t>11.54038</t>
  </si>
  <si>
    <t>64.23768</t>
  </si>
  <si>
    <t>93.21809</t>
  </si>
  <si>
    <t>45.72585</t>
  </si>
  <si>
    <t>24.60314</t>
  </si>
  <si>
    <t>10.69516</t>
  </si>
  <si>
    <t>12.08527</t>
  </si>
  <si>
    <t>8.22929</t>
  </si>
  <si>
    <t>58.52673</t>
  </si>
  <si>
    <t>2.8924</t>
  </si>
  <si>
    <t>24.32196</t>
  </si>
  <si>
    <t>42.47578</t>
  </si>
  <si>
    <t>13.8287</t>
  </si>
  <si>
    <t>50.02289</t>
  </si>
  <si>
    <t>19.50803</t>
  </si>
  <si>
    <t>64.56719</t>
  </si>
  <si>
    <t>80.8648</t>
  </si>
  <si>
    <t>8.66885</t>
  </si>
  <si>
    <t>9.40544</t>
  </si>
  <si>
    <t>54.72649</t>
  </si>
  <si>
    <t>69.96887</t>
  </si>
  <si>
    <t>46.08475</t>
  </si>
  <si>
    <t>87.39127</t>
  </si>
  <si>
    <t>9.93284</t>
  </si>
  <si>
    <t>10.11385</t>
  </si>
  <si>
    <t>62.59909</t>
  </si>
  <si>
    <t>66.22612</t>
  </si>
  <si>
    <t>64.48433</t>
  </si>
  <si>
    <t>42.40321</t>
  </si>
  <si>
    <t>12.76732</t>
  </si>
  <si>
    <t>10.46027</t>
  </si>
  <si>
    <t>49.50848</t>
  </si>
  <si>
    <t>76.39507</t>
  </si>
  <si>
    <t>25.92924</t>
  </si>
  <si>
    <t>12.13523</t>
  </si>
  <si>
    <t>99.80172</t>
  </si>
  <si>
    <t>54.60032</t>
  </si>
  <si>
    <t>33.904</t>
  </si>
  <si>
    <t>40.88411</t>
  </si>
  <si>
    <t>77.05815</t>
  </si>
  <si>
    <t>9.77002</t>
  </si>
  <si>
    <t>16.32894</t>
  </si>
  <si>
    <t>11.64407</t>
  </si>
  <si>
    <t>43.271</t>
  </si>
  <si>
    <t>92.57938</t>
  </si>
  <si>
    <t>45.55467</t>
  </si>
  <si>
    <t>78.35225</t>
  </si>
  <si>
    <t>9.3841</t>
  </si>
  <si>
    <t>14.67843</t>
  </si>
  <si>
    <t>56.0585</t>
  </si>
  <si>
    <t>67.76722</t>
  </si>
  <si>
    <t>70.33278</t>
  </si>
  <si>
    <t>12.68703</t>
  </si>
  <si>
    <t>87.96802</t>
  </si>
  <si>
    <t>13.40049</t>
  </si>
  <si>
    <t>32.74931</t>
  </si>
  <si>
    <t>75.00432</t>
  </si>
  <si>
    <t>56.04827</t>
  </si>
  <si>
    <t>16.3696</t>
  </si>
  <si>
    <t>9.33196</t>
  </si>
  <si>
    <t>9.88523</t>
  </si>
  <si>
    <t>8.1699</t>
  </si>
  <si>
    <t>41.85719</t>
  </si>
  <si>
    <t>52.6759</t>
  </si>
  <si>
    <t>46.73522</t>
  </si>
  <si>
    <t>40.80732</t>
  </si>
  <si>
    <t>14.48961</t>
  </si>
  <si>
    <t>42.7345</t>
  </si>
  <si>
    <t>57.63048</t>
  </si>
  <si>
    <t>50.60076</t>
  </si>
  <si>
    <t>9.54525</t>
  </si>
  <si>
    <t>37.64447</t>
  </si>
  <si>
    <t>9.44545</t>
  </si>
  <si>
    <t>49.59157</t>
  </si>
  <si>
    <t>3.69039</t>
  </si>
  <si>
    <t>37.73917</t>
  </si>
  <si>
    <t>25.35598</t>
  </si>
  <si>
    <t>11.16976</t>
  </si>
  <si>
    <t>13.77333</t>
  </si>
  <si>
    <t>8.63195</t>
  </si>
  <si>
    <t>27.49473</t>
  </si>
  <si>
    <t>44.1038</t>
  </si>
  <si>
    <t>69.81955</t>
  </si>
  <si>
    <t>78.81111</t>
  </si>
  <si>
    <t>42.72332</t>
  </si>
  <si>
    <t>53.00423</t>
  </si>
  <si>
    <t>41.23329</t>
  </si>
  <si>
    <t>36.70617</t>
  </si>
  <si>
    <t>11.047</t>
  </si>
  <si>
    <t>67.95876</t>
  </si>
  <si>
    <t>8.07315</t>
  </si>
  <si>
    <t>10.60651</t>
  </si>
  <si>
    <t>31.85349</t>
  </si>
  <si>
    <t>78.32553</t>
  </si>
  <si>
    <t>38.48322</t>
  </si>
  <si>
    <t>44.58656</t>
  </si>
  <si>
    <t>14.33332</t>
  </si>
  <si>
    <t>8.39549</t>
  </si>
  <si>
    <t>13.40668</t>
  </si>
  <si>
    <t>58.12087</t>
  </si>
  <si>
    <t>14.93972</t>
  </si>
  <si>
    <t>16.45314</t>
  </si>
  <si>
    <t>95.98841</t>
  </si>
  <si>
    <t>87.27568</t>
  </si>
  <si>
    <t>10.98566</t>
  </si>
  <si>
    <t>32.3303</t>
  </si>
  <si>
    <t>56.78862</t>
  </si>
  <si>
    <t>27.54481</t>
  </si>
  <si>
    <t>10.56049</t>
  </si>
  <si>
    <t>6.59479</t>
  </si>
  <si>
    <t>10.12269</t>
  </si>
  <si>
    <t>84.03899</t>
  </si>
  <si>
    <t>71.96877</t>
  </si>
  <si>
    <t>50.65268</t>
  </si>
  <si>
    <t>93.08745</t>
  </si>
  <si>
    <t>9.90151</t>
  </si>
  <si>
    <t>9.13513</t>
  </si>
  <si>
    <t>13.89084</t>
  </si>
  <si>
    <t>32.76156</t>
  </si>
  <si>
    <t>84.5016</t>
  </si>
  <si>
    <t>93.57654</t>
  </si>
  <si>
    <t>91.51028</t>
  </si>
  <si>
    <t>73.31796</t>
  </si>
  <si>
    <t>9.50147</t>
  </si>
  <si>
    <t>47.03505</t>
  </si>
  <si>
    <t>72.86096</t>
  </si>
  <si>
    <t>38.95102</t>
  </si>
  <si>
    <t>15.57212</t>
  </si>
  <si>
    <t>48.25316</t>
  </si>
  <si>
    <t>17.38203</t>
  </si>
  <si>
    <t>11.4191</t>
  </si>
  <si>
    <t>75.50851</t>
  </si>
  <si>
    <t>27.98723</t>
  </si>
  <si>
    <t>54.56671</t>
  </si>
  <si>
    <t>56.22821</t>
  </si>
  <si>
    <t>10.93689</t>
  </si>
  <si>
    <t>11.83005</t>
  </si>
  <si>
    <t>9.31218</t>
  </si>
  <si>
    <t>72.36656</t>
  </si>
  <si>
    <t>95.51281</t>
  </si>
  <si>
    <t>93.5642</t>
  </si>
  <si>
    <t>68.08767</t>
  </si>
  <si>
    <t>29.99405</t>
  </si>
  <si>
    <t>13.65948</t>
  </si>
  <si>
    <t>42.04677</t>
  </si>
  <si>
    <t>15.55348</t>
  </si>
  <si>
    <t>39.15883</t>
  </si>
  <si>
    <t>9.27513</t>
  </si>
  <si>
    <t>37.07277</t>
  </si>
  <si>
    <t>9.59821</t>
  </si>
  <si>
    <t>8.24616</t>
  </si>
  <si>
    <t>3.10599</t>
  </si>
  <si>
    <t>75.06788</t>
  </si>
  <si>
    <t>42.15164</t>
  </si>
  <si>
    <t>22.42659</t>
  </si>
  <si>
    <t>8.75254</t>
  </si>
  <si>
    <t>12.60152</t>
  </si>
  <si>
    <t>7.82278</t>
  </si>
  <si>
    <t>55.85768</t>
  </si>
  <si>
    <t>50.3687</t>
  </si>
  <si>
    <t>24.54028</t>
  </si>
  <si>
    <t>11.69827</t>
  </si>
  <si>
    <t>6.58942</t>
  </si>
  <si>
    <t>36.24722</t>
  </si>
  <si>
    <t>55.1472</t>
  </si>
  <si>
    <t>7.84895</t>
  </si>
  <si>
    <t>98.24619</t>
  </si>
  <si>
    <t>7.72515</t>
  </si>
  <si>
    <t>13.98457</t>
  </si>
  <si>
    <t>34.52279</t>
  </si>
  <si>
    <t>49.05838</t>
  </si>
  <si>
    <t>28.04927</t>
  </si>
  <si>
    <t>45.72353</t>
  </si>
  <si>
    <t>6.83424</t>
  </si>
  <si>
    <t>10.19524</t>
  </si>
  <si>
    <t>9.63311</t>
  </si>
  <si>
    <t>63.57653</t>
  </si>
  <si>
    <t>82.6036</t>
  </si>
  <si>
    <t>87.60015</t>
  </si>
  <si>
    <t>54.97175</t>
  </si>
  <si>
    <t>6.14792</t>
  </si>
  <si>
    <t>11.60395</t>
  </si>
  <si>
    <t>39.09062</t>
  </si>
  <si>
    <t>25.00619</t>
  </si>
  <si>
    <t>27.93942</t>
  </si>
  <si>
    <t>12.00925</t>
  </si>
  <si>
    <t>26.31569</t>
  </si>
  <si>
    <t>11.19088</t>
  </si>
  <si>
    <t>6.97796</t>
  </si>
  <si>
    <t>82.48421</t>
  </si>
  <si>
    <t>70.79149</t>
  </si>
  <si>
    <t>49.84341</t>
  </si>
  <si>
    <t>72.99391</t>
  </si>
  <si>
    <t>8.78843</t>
  </si>
  <si>
    <t>14.07686</t>
  </si>
  <si>
    <t>9.3055</t>
  </si>
  <si>
    <t>50.69288</t>
  </si>
  <si>
    <t>35.21275</t>
  </si>
  <si>
    <t>5.29807</t>
  </si>
  <si>
    <t>3.77231</t>
  </si>
  <si>
    <t>54.3876</t>
  </si>
  <si>
    <t>12.47895</t>
  </si>
  <si>
    <t>53.98696</t>
  </si>
  <si>
    <t>89.46651</t>
  </si>
  <si>
    <t>33.54493</t>
  </si>
  <si>
    <t>12.52167</t>
  </si>
  <si>
    <t>65.2663</t>
  </si>
  <si>
    <t>13.03093</t>
  </si>
  <si>
    <t>17.46012</t>
  </si>
  <si>
    <t>72.48586</t>
  </si>
  <si>
    <t>30.21618</t>
  </si>
  <si>
    <t>60.74163</t>
  </si>
  <si>
    <t>9.66797</t>
  </si>
  <si>
    <t>9.91929</t>
  </si>
  <si>
    <t>7.24156</t>
  </si>
  <si>
    <t>28.6138</t>
  </si>
  <si>
    <t>28.39848</t>
  </si>
  <si>
    <t>0.52629</t>
  </si>
  <si>
    <t>92.88583</t>
  </si>
  <si>
    <t>44.53291</t>
  </si>
  <si>
    <t>11.97932</t>
  </si>
  <si>
    <t>46.85333</t>
  </si>
  <si>
    <t>54.1794</t>
  </si>
  <si>
    <t>68.25144</t>
  </si>
  <si>
    <t>6.21222</t>
  </si>
  <si>
    <t>55.88061</t>
  </si>
  <si>
    <t>7.87867</t>
  </si>
  <si>
    <t>13.11144</t>
  </si>
  <si>
    <t>42.71058</t>
  </si>
  <si>
    <t>8.99995</t>
  </si>
  <si>
    <t>36.16657</t>
  </si>
  <si>
    <t>71.58139</t>
  </si>
  <si>
    <t>12.32801</t>
  </si>
  <si>
    <t>8.37069</t>
  </si>
  <si>
    <t>3.54515</t>
  </si>
  <si>
    <t>60.02174</t>
  </si>
  <si>
    <t>8.27338</t>
  </si>
  <si>
    <t>74.73141</t>
  </si>
  <si>
    <t>92.38498</t>
  </si>
  <si>
    <t>93.84167</t>
  </si>
  <si>
    <t>80.42232</t>
  </si>
  <si>
    <t>65.29107</t>
  </si>
  <si>
    <t>38.52286</t>
  </si>
  <si>
    <t>14.65579</t>
  </si>
  <si>
    <t>73.47309</t>
  </si>
  <si>
    <t>7.16492</t>
  </si>
  <si>
    <t>51.54289</t>
  </si>
  <si>
    <t>44.47047</t>
  </si>
  <si>
    <t>46.55285</t>
  </si>
  <si>
    <t>73.69543</t>
  </si>
  <si>
    <t>11.62132</t>
  </si>
  <si>
    <t>12.26859</t>
  </si>
  <si>
    <t>4.67958</t>
  </si>
  <si>
    <t>68.86023</t>
  </si>
  <si>
    <t>88.76938</t>
  </si>
  <si>
    <t>35.38273</t>
  </si>
  <si>
    <t>73.06808</t>
  </si>
  <si>
    <t>15.58709</t>
  </si>
  <si>
    <t>11.77276</t>
  </si>
  <si>
    <t>49.09226</t>
  </si>
  <si>
    <t>16.11076</t>
  </si>
  <si>
    <t>35.92206</t>
  </si>
  <si>
    <t>9.76742</t>
  </si>
  <si>
    <t>14.60199</t>
  </si>
  <si>
    <t>8.82664</t>
  </si>
  <si>
    <t>13.60777</t>
  </si>
  <si>
    <t>87.84244</t>
  </si>
  <si>
    <t>33.89401</t>
  </si>
  <si>
    <t>43.00649</t>
  </si>
  <si>
    <t>47.30225</t>
  </si>
  <si>
    <t>9.03994</t>
  </si>
  <si>
    <t>13.45034</t>
  </si>
  <si>
    <t>7.03701</t>
  </si>
  <si>
    <t>23.11578</t>
  </si>
  <si>
    <t>47.33664</t>
  </si>
  <si>
    <t>93.45856</t>
  </si>
  <si>
    <t>99.10096</t>
  </si>
  <si>
    <t>13.14862</t>
  </si>
  <si>
    <t>11.02925</t>
  </si>
  <si>
    <t>41.41438</t>
  </si>
  <si>
    <t>56.6387</t>
  </si>
  <si>
    <t>47.86028</t>
  </si>
  <si>
    <t>7.99807</t>
  </si>
  <si>
    <t>77.82999</t>
  </si>
  <si>
    <t>4.56737</t>
  </si>
  <si>
    <t>11.65362</t>
  </si>
  <si>
    <t>31.8047</t>
  </si>
  <si>
    <t>20.49156</t>
  </si>
  <si>
    <t>13.35575</t>
  </si>
  <si>
    <t>9.19865</t>
  </si>
  <si>
    <t>10.7607</t>
  </si>
  <si>
    <t>7.9602</t>
  </si>
  <si>
    <t>56.28853</t>
  </si>
  <si>
    <t>67.92256</t>
  </si>
  <si>
    <t>69.04068</t>
  </si>
  <si>
    <t>76.90876</t>
  </si>
  <si>
    <t>37.31581</t>
  </si>
  <si>
    <t>11.02946</t>
  </si>
  <si>
    <t>40.88739</t>
  </si>
  <si>
    <t>18.83597</t>
  </si>
  <si>
    <t>40.81834</t>
  </si>
  <si>
    <t>12.03139</t>
  </si>
  <si>
    <t>75.52985</t>
  </si>
  <si>
    <t>9.18323</t>
  </si>
  <si>
    <t>11.36137</t>
  </si>
  <si>
    <t>94.22396</t>
  </si>
  <si>
    <t>25.7094</t>
  </si>
  <si>
    <t>92.06732</t>
  </si>
  <si>
    <t>15.74646</t>
  </si>
  <si>
    <t>14.25752</t>
  </si>
  <si>
    <t>52.50008</t>
  </si>
  <si>
    <t>0.20619</t>
  </si>
  <si>
    <t>44.26952</t>
  </si>
  <si>
    <t>53.03216</t>
  </si>
  <si>
    <t>13.24375</t>
  </si>
  <si>
    <t>12.12558</t>
  </si>
  <si>
    <t>55.59312</t>
  </si>
  <si>
    <t>12.43227</t>
  </si>
  <si>
    <t>37.20093</t>
  </si>
  <si>
    <t>14.30066</t>
  </si>
  <si>
    <t>62.95999</t>
  </si>
  <si>
    <t>14.9739</t>
  </si>
  <si>
    <t>5.9406</t>
  </si>
  <si>
    <t>84.94019</t>
  </si>
  <si>
    <t>36.60603</t>
  </si>
  <si>
    <t>63.8037</t>
  </si>
  <si>
    <t>7.64766</t>
  </si>
  <si>
    <t>9.0735</t>
  </si>
  <si>
    <t>34.56782</t>
  </si>
  <si>
    <t>18.46025</t>
  </si>
  <si>
    <t>26.80652</t>
  </si>
  <si>
    <t>93.68966</t>
  </si>
  <si>
    <t>24.06187</t>
  </si>
  <si>
    <t>11.20417</t>
  </si>
  <si>
    <t>27.85534</t>
  </si>
  <si>
    <t>88.20935</t>
  </si>
  <si>
    <t>56.29636</t>
  </si>
  <si>
    <t>9.58378</t>
  </si>
  <si>
    <t>20.10507</t>
  </si>
  <si>
    <t>8.76594</t>
  </si>
  <si>
    <t>10.63617</t>
  </si>
  <si>
    <t>65.19579</t>
  </si>
  <si>
    <t>65.14885</t>
  </si>
  <si>
    <t>52.43032</t>
  </si>
  <si>
    <t>89.52103</t>
  </si>
  <si>
    <t>10.0587</t>
  </si>
  <si>
    <t>7.75892</t>
  </si>
  <si>
    <t>13.84669</t>
  </si>
  <si>
    <t>61.41904</t>
  </si>
  <si>
    <t>8.14408</t>
  </si>
  <si>
    <t>53.28504</t>
  </si>
  <si>
    <t>73.81619</t>
  </si>
  <si>
    <t>22.43848</t>
  </si>
  <si>
    <t>13.70171</t>
  </si>
  <si>
    <t>54.56989</t>
  </si>
  <si>
    <t>75.82395</t>
  </si>
  <si>
    <t>40.75969</t>
  </si>
  <si>
    <t>16.67452</t>
  </si>
  <si>
    <t>27.08928</t>
  </si>
  <si>
    <t>13.08018</t>
  </si>
  <si>
    <t>7.72406</t>
  </si>
  <si>
    <t>39.50249</t>
  </si>
  <si>
    <t>87.07829</t>
  </si>
  <si>
    <t>24.23936</t>
  </si>
  <si>
    <t>7.82054</t>
  </si>
  <si>
    <t>8.06345</t>
  </si>
  <si>
    <t>2.66572</t>
  </si>
  <si>
    <t>59.19632</t>
  </si>
  <si>
    <t>17.37396</t>
  </si>
  <si>
    <t>47.60835</t>
  </si>
  <si>
    <t>77.10951</t>
  </si>
  <si>
    <t>99.63508</t>
  </si>
  <si>
    <t>11.42465</t>
  </si>
  <si>
    <t>37.08448</t>
  </si>
  <si>
    <t>88.9579</t>
  </si>
  <si>
    <t>53.06816</t>
  </si>
  <si>
    <t>12.15654</t>
  </si>
  <si>
    <t>77.01796</t>
  </si>
  <si>
    <t>14.08317</t>
  </si>
  <si>
    <t>10.02056</t>
  </si>
  <si>
    <t>84.33705</t>
  </si>
  <si>
    <t>76.96031</t>
  </si>
  <si>
    <t>42.94203</t>
  </si>
  <si>
    <t>86.94403</t>
  </si>
  <si>
    <t>10.24378</t>
  </si>
  <si>
    <t>10.10841</t>
  </si>
  <si>
    <t>7.52343</t>
  </si>
  <si>
    <t>55.11937</t>
  </si>
  <si>
    <t>4.25773</t>
  </si>
  <si>
    <t>89.28545</t>
  </si>
  <si>
    <t>27.10989</t>
  </si>
  <si>
    <t>54.96027</t>
  </si>
  <si>
    <t>15.075</t>
  </si>
  <si>
    <t>58.11285</t>
  </si>
  <si>
    <t>85.58358</t>
  </si>
  <si>
    <t>41.01819</t>
  </si>
  <si>
    <t>11.08003</t>
  </si>
  <si>
    <t>62.40216</t>
  </si>
  <si>
    <t>13.38761</t>
  </si>
  <si>
    <t>7.89354</t>
  </si>
  <si>
    <t>49.15616</t>
  </si>
  <si>
    <t>13.92324</t>
  </si>
  <si>
    <t>41.67761</t>
  </si>
  <si>
    <t>87.36946</t>
  </si>
  <si>
    <t>5.50435</t>
  </si>
  <si>
    <t>15.26897</t>
  </si>
  <si>
    <t>10.33482</t>
  </si>
  <si>
    <t>45.08342</t>
  </si>
  <si>
    <t>84.15192</t>
  </si>
  <si>
    <t>5.43325</t>
  </si>
  <si>
    <t>91.57715</t>
  </si>
  <si>
    <t>62.69863</t>
  </si>
  <si>
    <t>14.23818</t>
  </si>
  <si>
    <t>57.9677</t>
  </si>
  <si>
    <t>29.99506</t>
  </si>
  <si>
    <t>37.05586</t>
  </si>
  <si>
    <t>9.42092</t>
  </si>
  <si>
    <t>17.17842</t>
  </si>
  <si>
    <t>9.62548</t>
  </si>
  <si>
    <t>13.44786</t>
  </si>
  <si>
    <t>8.84702</t>
  </si>
  <si>
    <t>85.92776</t>
  </si>
  <si>
    <t>34.37589</t>
  </si>
  <si>
    <t>17.83519</t>
  </si>
  <si>
    <t>9.50986</t>
  </si>
  <si>
    <t>7.2949</t>
  </si>
  <si>
    <t>45.17122</t>
  </si>
  <si>
    <t>84.19951</t>
  </si>
  <si>
    <t>28.37345</t>
  </si>
  <si>
    <t>60.83346</t>
  </si>
  <si>
    <t>79.60009</t>
  </si>
  <si>
    <t>10.01298</t>
  </si>
  <si>
    <t>46.5906</t>
  </si>
  <si>
    <t>25.4941</t>
  </si>
  <si>
    <t>53.79056</t>
  </si>
  <si>
    <t>89.48411</t>
  </si>
  <si>
    <t>8.82114</t>
  </si>
  <si>
    <t>12.09215</t>
  </si>
  <si>
    <t>45.43945</t>
  </si>
  <si>
    <t>18.3246</t>
  </si>
  <si>
    <t>43.37834</t>
  </si>
  <si>
    <t>47.52389</t>
  </si>
  <si>
    <t>9.84604</t>
  </si>
  <si>
    <t>12.23034</t>
  </si>
  <si>
    <t>8.97878</t>
  </si>
  <si>
    <t>58.03299</t>
  </si>
  <si>
    <t>18.94033</t>
  </si>
  <si>
    <t>83.57062</t>
  </si>
  <si>
    <t>60.13083</t>
  </si>
  <si>
    <t>20.83679</t>
  </si>
  <si>
    <t>57.61329</t>
  </si>
  <si>
    <t>24.73518</t>
  </si>
  <si>
    <t>51.1204</t>
  </si>
  <si>
    <t>10.71159</t>
  </si>
  <si>
    <t>85.4281</t>
  </si>
  <si>
    <t>7.90202</t>
  </si>
  <si>
    <t>9.31716</t>
  </si>
  <si>
    <t>23.39921</t>
  </si>
  <si>
    <t>82.08007</t>
  </si>
  <si>
    <t>47.05589</t>
  </si>
  <si>
    <t>81.83648</t>
  </si>
  <si>
    <t>13.38813</t>
  </si>
  <si>
    <t>9.37586</t>
  </si>
  <si>
    <t>15.54482</t>
  </si>
  <si>
    <t>33.87949</t>
  </si>
  <si>
    <t>87.31969</t>
  </si>
  <si>
    <t>32.65978</t>
  </si>
  <si>
    <t>22.31643</t>
  </si>
  <si>
    <t>44.33298</t>
  </si>
  <si>
    <t>13.15525</t>
  </si>
  <si>
    <t>57.18702</t>
  </si>
  <si>
    <t>74.35703</t>
  </si>
  <si>
    <t>38.48899</t>
  </si>
  <si>
    <t>7.97779</t>
  </si>
  <si>
    <t>61.30221</t>
  </si>
  <si>
    <t>10.84407</t>
  </si>
  <si>
    <t>13.11454</t>
  </si>
  <si>
    <t>31.3987</t>
  </si>
  <si>
    <t>31.6233</t>
  </si>
  <si>
    <t>34.94954</t>
  </si>
  <si>
    <t>1.28807</t>
  </si>
  <si>
    <t>13.63604</t>
  </si>
  <si>
    <t>8.69459</t>
  </si>
  <si>
    <t>40.35847</t>
  </si>
  <si>
    <t>46.0873</t>
  </si>
  <si>
    <t>31.72026</t>
  </si>
  <si>
    <t>92.8045</t>
  </si>
  <si>
    <t>60.91945</t>
  </si>
  <si>
    <t>11.67337</t>
  </si>
  <si>
    <t>27.58107</t>
  </si>
  <si>
    <t>47.94148</t>
  </si>
  <si>
    <t>59.86489</t>
  </si>
  <si>
    <t>11.06498</t>
  </si>
  <si>
    <t>49.11891</t>
  </si>
  <si>
    <t>8.22114</t>
  </si>
  <si>
    <t>4.9692</t>
  </si>
  <si>
    <t>97.57379</t>
  </si>
  <si>
    <t>43.71241</t>
  </si>
  <si>
    <t>46.91907</t>
  </si>
  <si>
    <t>56.99358</t>
  </si>
  <si>
    <t>9.71481</t>
  </si>
  <si>
    <t>13.33836</t>
  </si>
  <si>
    <t>9.48315</t>
  </si>
  <si>
    <t>55.35375</t>
  </si>
  <si>
    <t>77.40808</t>
  </si>
  <si>
    <t>44.00165</t>
  </si>
  <si>
    <t>50.53585</t>
  </si>
  <si>
    <t>46.20461</t>
  </si>
  <si>
    <t>12.59681</t>
  </si>
  <si>
    <t>30.53252</t>
  </si>
  <si>
    <t>51.05089</t>
  </si>
  <si>
    <t>12.23131</t>
  </si>
  <si>
    <t>79.82575</t>
  </si>
  <si>
    <t>10.88625</t>
  </si>
  <si>
    <t>76.70119</t>
  </si>
  <si>
    <t>3.77145</t>
  </si>
  <si>
    <t>47.19414</t>
  </si>
  <si>
    <t>50.77273</t>
  </si>
  <si>
    <t>8.59539</t>
  </si>
  <si>
    <t>4.76471</t>
  </si>
  <si>
    <t>67.71831</t>
  </si>
  <si>
    <t>92.54135</t>
  </si>
  <si>
    <t>42.61122</t>
  </si>
  <si>
    <t>71.15604</t>
  </si>
  <si>
    <t>27.14423</t>
  </si>
  <si>
    <t>12.65784</t>
  </si>
  <si>
    <t>42.02991</t>
  </si>
  <si>
    <t>70.44222</t>
  </si>
  <si>
    <t>40.09502</t>
  </si>
  <si>
    <t>12.80749</t>
  </si>
  <si>
    <t>16.74911</t>
  </si>
  <si>
    <t>11.68768</t>
  </si>
  <si>
    <t>7.20254</t>
  </si>
  <si>
    <t>53.07568</t>
  </si>
  <si>
    <t>25.5226</t>
  </si>
  <si>
    <t>18.58625</t>
  </si>
  <si>
    <t>43.02274</t>
  </si>
  <si>
    <t>7.42951</t>
  </si>
  <si>
    <t>15.68612</t>
  </si>
  <si>
    <t>10.6588</t>
  </si>
  <si>
    <t>47.27842</t>
  </si>
  <si>
    <t>99.79263</t>
  </si>
  <si>
    <t>35.16729</t>
  </si>
  <si>
    <t>89.19481</t>
  </si>
  <si>
    <t>11.41875</t>
  </si>
  <si>
    <t>70.9521</t>
  </si>
  <si>
    <t>17.88598</t>
  </si>
  <si>
    <t>60.36547</t>
  </si>
  <si>
    <t>17.43582</t>
  </si>
  <si>
    <t>36.28276</t>
  </si>
  <si>
    <t>13.57626</t>
  </si>
  <si>
    <t>7.68137</t>
  </si>
  <si>
    <t>18.24813</t>
  </si>
  <si>
    <t>40.91122</t>
  </si>
  <si>
    <t>51.29754</t>
  </si>
  <si>
    <t>17.37424</t>
  </si>
  <si>
    <t>10.89097</t>
  </si>
  <si>
    <t>45.21239</t>
  </si>
  <si>
    <t>19.79255</t>
  </si>
  <si>
    <t>86.44625</t>
  </si>
  <si>
    <t>74.50752</t>
  </si>
  <si>
    <t>57.27519</t>
  </si>
  <si>
    <t>10.61289</t>
  </si>
  <si>
    <t>26.89139</t>
  </si>
  <si>
    <t>60.49318</t>
  </si>
  <si>
    <t>33.55334</t>
  </si>
  <si>
    <t>14.3887</t>
  </si>
  <si>
    <t>72.39687</t>
  </si>
  <si>
    <t>17.62906</t>
  </si>
  <si>
    <t>2.90927</t>
  </si>
  <si>
    <t>29.51619</t>
  </si>
  <si>
    <t>35.32647</t>
  </si>
  <si>
    <t>47.24571</t>
  </si>
  <si>
    <t>9.22389</t>
  </si>
  <si>
    <t>11.86311</t>
  </si>
  <si>
    <t>8.19185</t>
  </si>
  <si>
    <t>63.80266</t>
  </si>
  <si>
    <t>2.49205</t>
  </si>
  <si>
    <t>97.71811</t>
  </si>
  <si>
    <t>36.79307</t>
  </si>
  <si>
    <t>83.39241</t>
  </si>
  <si>
    <t>12.63781</t>
  </si>
  <si>
    <t>46.19326</t>
  </si>
  <si>
    <t>84.27141</t>
  </si>
  <si>
    <t>50.08959</t>
  </si>
  <si>
    <t>46.23223</t>
  </si>
  <si>
    <t>6.72651</t>
  </si>
  <si>
    <t>13.70085</t>
  </si>
  <si>
    <t>91.58435</t>
  </si>
  <si>
    <t>5.75006</t>
  </si>
  <si>
    <t>37.77036</t>
  </si>
  <si>
    <t>95.30298</t>
  </si>
  <si>
    <t>9.10221</t>
  </si>
  <si>
    <t>9.97845</t>
  </si>
  <si>
    <t>7.23966</t>
  </si>
  <si>
    <t>44.87195</t>
  </si>
  <si>
    <t>87.9221</t>
  </si>
  <si>
    <t>52.83456</t>
  </si>
  <si>
    <t>83.26085</t>
  </si>
  <si>
    <t>43.60639</t>
  </si>
  <si>
    <t>8.00735</t>
  </si>
  <si>
    <t>26.45977</t>
  </si>
  <si>
    <t>18.47884</t>
  </si>
  <si>
    <t>40.99716</t>
  </si>
  <si>
    <t>94.88028</t>
  </si>
  <si>
    <t>6.54176</t>
  </si>
  <si>
    <t>10.62087</t>
  </si>
  <si>
    <t>64.35167</t>
  </si>
  <si>
    <t>57.54432</t>
  </si>
  <si>
    <t>40.36792</t>
  </si>
  <si>
    <t>47.57548</t>
  </si>
  <si>
    <t>11.5413</t>
  </si>
  <si>
    <t>8.20939</t>
  </si>
  <si>
    <t>10.24019</t>
  </si>
  <si>
    <t>60.21121</t>
  </si>
  <si>
    <t>6.96984</t>
  </si>
  <si>
    <t>57.19838</t>
  </si>
  <si>
    <t>29.82364</t>
  </si>
  <si>
    <t>57.24355</t>
  </si>
  <si>
    <t>12.72596</t>
  </si>
  <si>
    <t>50.98064</t>
  </si>
  <si>
    <t>58.43625</t>
  </si>
  <si>
    <t>54.32829</t>
  </si>
  <si>
    <t>13.26513</t>
  </si>
  <si>
    <t>91.9411</t>
  </si>
  <si>
    <t>9.28418</t>
  </si>
  <si>
    <t>7.16018</t>
  </si>
  <si>
    <t>0.35555</t>
  </si>
  <si>
    <t>52.13653</t>
  </si>
  <si>
    <t>35.07982</t>
  </si>
  <si>
    <t>35.50436</t>
  </si>
  <si>
    <t>7.6886</t>
  </si>
  <si>
    <t>13.53004</t>
  </si>
  <si>
    <t>8.28907</t>
  </si>
  <si>
    <t>35.70508</t>
  </si>
  <si>
    <t>20.80859</t>
  </si>
  <si>
    <t>11.43157</t>
  </si>
  <si>
    <t>37.48912</t>
  </si>
  <si>
    <t>80.10203</t>
  </si>
  <si>
    <t>15.99574</t>
  </si>
  <si>
    <t>65.12954</t>
  </si>
  <si>
    <t>28.47898</t>
  </si>
  <si>
    <t>47.75079</t>
  </si>
  <si>
    <t>9.73731</t>
  </si>
  <si>
    <t>26.89379</t>
  </si>
  <si>
    <t>12.72756</t>
  </si>
  <si>
    <t>11.63061</t>
  </si>
  <si>
    <t>19.77536</t>
  </si>
  <si>
    <t>3.049</t>
  </si>
  <si>
    <t>26.04831</t>
  </si>
  <si>
    <t>80.2877</t>
  </si>
  <si>
    <t>8.25763</t>
  </si>
  <si>
    <t>9.37758</t>
  </si>
  <si>
    <t>5.70007</t>
  </si>
  <si>
    <t>32.58887</t>
  </si>
  <si>
    <t>76.14185</t>
  </si>
  <si>
    <t>94.99987</t>
  </si>
  <si>
    <t>94.69491</t>
  </si>
  <si>
    <t>72.62502</t>
  </si>
  <si>
    <t>9.4741</t>
  </si>
  <si>
    <t>32.26105</t>
  </si>
  <si>
    <t>73.92618</t>
  </si>
  <si>
    <t>43.9381</t>
  </si>
  <si>
    <t>15.1243</t>
  </si>
  <si>
    <t>70.92388</t>
  </si>
  <si>
    <t>10.55211</t>
  </si>
  <si>
    <t>7.88565</t>
  </si>
  <si>
    <t>59.28779</t>
  </si>
  <si>
    <t>59.87919</t>
  </si>
  <si>
    <t>44.81365</t>
  </si>
  <si>
    <t>61.18992</t>
  </si>
  <si>
    <t>14.06564</t>
  </si>
  <si>
    <t>11.04484</t>
  </si>
  <si>
    <t>12.11028</t>
  </si>
  <si>
    <t>50.66597</t>
  </si>
  <si>
    <t>13.38253</t>
  </si>
  <si>
    <t>48.98704</t>
  </si>
  <si>
    <t>57.20344</t>
  </si>
  <si>
    <t>58.69195</t>
  </si>
  <si>
    <t>13.30279</t>
  </si>
  <si>
    <t>42.1205</t>
  </si>
  <si>
    <t>42.61146</t>
  </si>
  <si>
    <t>44.78693</t>
  </si>
  <si>
    <t>8.70569</t>
  </si>
  <si>
    <t>32.45068</t>
  </si>
  <si>
    <t>6.34697</t>
  </si>
  <si>
    <t>0.12639</t>
  </si>
  <si>
    <t>61.50034</t>
  </si>
  <si>
    <t>67.42279</t>
  </si>
  <si>
    <t>8.35724</t>
  </si>
  <si>
    <t>12.61622</t>
  </si>
  <si>
    <t>7.2664</t>
  </si>
  <si>
    <t>19.81333</t>
  </si>
  <si>
    <t>63.59601</t>
  </si>
  <si>
    <t>36.22797</t>
  </si>
  <si>
    <t>8.27684</t>
  </si>
  <si>
    <t>3.63329</t>
  </si>
  <si>
    <t>12.24741</t>
  </si>
  <si>
    <t>51.48916</t>
  </si>
  <si>
    <t>29.59852</t>
  </si>
  <si>
    <t>49.04399</t>
  </si>
  <si>
    <t>13.79939</t>
  </si>
  <si>
    <t>8.47647</t>
  </si>
  <si>
    <t>12.47873</t>
  </si>
  <si>
    <t>10.47921</t>
  </si>
  <si>
    <t>55.25477</t>
  </si>
  <si>
    <t>6.44089</t>
  </si>
  <si>
    <t>48.90201</t>
  </si>
  <si>
    <t>77.77797</t>
  </si>
  <si>
    <t>7.50381</t>
  </si>
  <si>
    <t>10.28515</t>
  </si>
  <si>
    <t>6.59748</t>
  </si>
  <si>
    <t>65.94402</t>
  </si>
  <si>
    <t>28.96052</t>
  </si>
  <si>
    <t>24.26845</t>
  </si>
  <si>
    <t>65.35159</t>
  </si>
  <si>
    <t>30.45213</t>
  </si>
  <si>
    <t>14.92791</t>
  </si>
  <si>
    <t>26.38833</t>
  </si>
  <si>
    <t>47.72314</t>
  </si>
  <si>
    <t>37.1146</t>
  </si>
  <si>
    <t>11.10507</t>
  </si>
  <si>
    <t>47.67324</t>
  </si>
  <si>
    <t>11.22344</t>
  </si>
  <si>
    <t>13.01303</t>
  </si>
  <si>
    <t>33.21744</t>
  </si>
  <si>
    <t>5.61157</t>
  </si>
  <si>
    <t>33.63113</t>
  </si>
  <si>
    <t>71.49019</t>
  </si>
  <si>
    <t>8.81528</t>
  </si>
  <si>
    <t>12.73267</t>
  </si>
  <si>
    <t>8.6523</t>
  </si>
  <si>
    <t>57.49222</t>
  </si>
  <si>
    <t>83.05197</t>
  </si>
  <si>
    <t>37.38898</t>
  </si>
  <si>
    <t>84.52117</t>
  </si>
  <si>
    <t>61.90314</t>
  </si>
  <si>
    <t>10.75207</t>
  </si>
  <si>
    <t>64.10436</t>
  </si>
  <si>
    <t>42.52251</t>
  </si>
  <si>
    <t>43.98379</t>
  </si>
  <si>
    <t>15.6824</t>
  </si>
  <si>
    <t>4.6972</t>
  </si>
  <si>
    <t>8.02444</t>
  </si>
  <si>
    <t>8.55545</t>
  </si>
  <si>
    <t>48.19316</t>
  </si>
  <si>
    <t>39.40971</t>
  </si>
  <si>
    <t>33.79322</t>
  </si>
  <si>
    <t>56.49048</t>
  </si>
  <si>
    <t>11.53188</t>
  </si>
  <si>
    <t>6.35182</t>
  </si>
  <si>
    <t>2.12929</t>
  </si>
  <si>
    <t>64.64925</t>
  </si>
  <si>
    <t>55.58265</t>
  </si>
  <si>
    <t>28.18703</t>
  </si>
  <si>
    <t>17.36781</t>
  </si>
  <si>
    <t>62.51854</t>
  </si>
  <si>
    <t>8.4442</t>
  </si>
  <si>
    <t>50.95366</t>
  </si>
  <si>
    <t>67.26531</t>
  </si>
  <si>
    <t>52.99232</t>
  </si>
  <si>
    <t>11.30192</t>
  </si>
  <si>
    <t>10.09892</t>
  </si>
  <si>
    <t>8.55642</t>
  </si>
  <si>
    <t>12.44541</t>
  </si>
  <si>
    <t>7.61635</t>
  </si>
  <si>
    <t>20.28947</t>
  </si>
  <si>
    <t>43.29148</t>
  </si>
  <si>
    <t>60.46725</t>
  </si>
  <si>
    <t>10.97067</t>
  </si>
  <si>
    <t>5.11349</t>
  </si>
  <si>
    <t>10.23422</t>
  </si>
  <si>
    <t>53.74602</t>
  </si>
  <si>
    <t>7.20921</t>
  </si>
  <si>
    <t>38.03069</t>
  </si>
  <si>
    <t>45.78532</t>
  </si>
  <si>
    <t>20.00416</t>
  </si>
  <si>
    <t>14.18108</t>
  </si>
  <si>
    <t>44.73838</t>
  </si>
  <si>
    <t>85.32732</t>
  </si>
  <si>
    <t>64.07597</t>
  </si>
  <si>
    <t>13.80956</t>
  </si>
  <si>
    <t>38.34614</t>
  </si>
  <si>
    <t>10.21477</t>
  </si>
  <si>
    <t>8.53817</t>
  </si>
  <si>
    <t>79.60464</t>
  </si>
  <si>
    <t>4.1269</t>
  </si>
  <si>
    <t>34.92221</t>
  </si>
  <si>
    <t>9.91989</t>
  </si>
  <si>
    <t>5.91866</t>
  </si>
  <si>
    <t>9.73191</t>
  </si>
  <si>
    <t>41.59188</t>
  </si>
  <si>
    <t>99.78481</t>
  </si>
  <si>
    <t>29.9552</t>
  </si>
  <si>
    <t>23.56449</t>
  </si>
  <si>
    <t>77.55201</t>
  </si>
  <si>
    <t>12.40674</t>
  </si>
  <si>
    <t>67.75445</t>
  </si>
  <si>
    <t>92.04581</t>
  </si>
  <si>
    <t>48.28361</t>
  </si>
  <si>
    <t>10.67827</t>
  </si>
  <si>
    <t>38.69161</t>
  </si>
  <si>
    <t>10.58445</t>
  </si>
  <si>
    <t>7.84986</t>
  </si>
  <si>
    <t>12.48228</t>
  </si>
  <si>
    <t>23.30185</t>
  </si>
  <si>
    <t>33.33662</t>
  </si>
  <si>
    <t>38.52161</t>
  </si>
  <si>
    <t>9.7473</t>
  </si>
  <si>
    <t>6.51588</t>
  </si>
  <si>
    <t>60.77047</t>
  </si>
  <si>
    <t>29.5082</t>
  </si>
  <si>
    <t>71.72921</t>
  </si>
  <si>
    <t>68.69813</t>
  </si>
  <si>
    <t>83.95426</t>
  </si>
  <si>
    <t>8.82409</t>
  </si>
  <si>
    <t>41.52607</t>
  </si>
  <si>
    <t>17.29693</t>
  </si>
  <si>
    <t>57.23786</t>
  </si>
  <si>
    <t>6.08944</t>
  </si>
  <si>
    <t>6.97221</t>
  </si>
  <si>
    <t>6.66277</t>
  </si>
  <si>
    <t>52.59671</t>
  </si>
  <si>
    <t>32.66708</t>
  </si>
  <si>
    <t>67.35296</t>
  </si>
  <si>
    <t>13.66113</t>
  </si>
  <si>
    <t>10.888</t>
  </si>
  <si>
    <t>13.74</t>
  </si>
  <si>
    <t>39.79214</t>
  </si>
  <si>
    <t>31.94691</t>
  </si>
  <si>
    <t>16.62165</t>
  </si>
  <si>
    <t>42.44038</t>
  </si>
  <si>
    <t>85.59406</t>
  </si>
  <si>
    <t>15.81585</t>
  </si>
  <si>
    <t>35.90419</t>
  </si>
  <si>
    <t>2.27845</t>
  </si>
  <si>
    <t>54.07402</t>
  </si>
  <si>
    <t>16.5326</t>
  </si>
  <si>
    <t>76.09437</t>
  </si>
  <si>
    <t>12.10918</t>
  </si>
  <si>
    <t>5.65864</t>
  </si>
  <si>
    <t>50.68889</t>
  </si>
  <si>
    <t>38.34499</t>
  </si>
  <si>
    <t>39.67024</t>
  </si>
  <si>
    <t>10.7039</t>
  </si>
  <si>
    <t>6.67508</t>
  </si>
  <si>
    <t>45.42451</t>
  </si>
  <si>
    <t>88.9101</t>
  </si>
  <si>
    <t>39.05172</t>
  </si>
  <si>
    <t>74.99435</t>
  </si>
  <si>
    <t>42.41982</t>
  </si>
  <si>
    <t>10.92394</t>
  </si>
  <si>
    <t>45.43044</t>
  </si>
  <si>
    <t>87.86357</t>
  </si>
  <si>
    <t>55.27977</t>
  </si>
  <si>
    <t>6.41124</t>
  </si>
  <si>
    <t>9.74108</t>
  </si>
  <si>
    <t>8.79541</t>
  </si>
  <si>
    <t>13.10453</t>
  </si>
  <si>
    <t>31.65992</t>
  </si>
  <si>
    <t>52.34976</t>
  </si>
  <si>
    <t>32.25399</t>
  </si>
  <si>
    <t>92.75356</t>
  </si>
  <si>
    <t>10.67932</t>
  </si>
  <si>
    <t>7.38983</t>
  </si>
  <si>
    <t>6.41186</t>
  </si>
  <si>
    <t>67.88185</t>
  </si>
  <si>
    <t>12.57824</t>
  </si>
  <si>
    <t>39.04389</t>
  </si>
  <si>
    <t>41.01867</t>
  </si>
  <si>
    <t>69.72626</t>
  </si>
  <si>
    <t>9.0063</t>
  </si>
  <si>
    <t>40.3799</t>
  </si>
  <si>
    <t>68.04357</t>
  </si>
  <si>
    <t>70.47429</t>
  </si>
  <si>
    <t>9.87087</t>
  </si>
  <si>
    <t>52.23846</t>
  </si>
  <si>
    <t>4.25135</t>
  </si>
  <si>
    <t>10.57431</t>
  </si>
  <si>
    <t>15.42243</t>
  </si>
  <si>
    <t>74.8925</t>
  </si>
  <si>
    <t>54.36719</t>
  </si>
  <si>
    <t>75.26513</t>
  </si>
  <si>
    <t>10.88987</t>
  </si>
  <si>
    <t>9.92029</t>
  </si>
  <si>
    <t>13.19486</t>
  </si>
  <si>
    <t>41.2241</t>
  </si>
  <si>
    <t>36.2231</t>
  </si>
  <si>
    <t>32.77738</t>
  </si>
  <si>
    <t>21.59895</t>
  </si>
  <si>
    <t>62.29384</t>
  </si>
  <si>
    <t>7.76091</t>
  </si>
  <si>
    <t>59.72229</t>
  </si>
  <si>
    <t>49.47838</t>
  </si>
  <si>
    <t>46.24486</t>
  </si>
  <si>
    <t>10.36627</t>
  </si>
  <si>
    <t>24.82871</t>
  </si>
  <si>
    <t>11.84315</t>
  </si>
  <si>
    <t>13.2826</t>
  </si>
  <si>
    <t>16.65239</t>
  </si>
  <si>
    <t>33.40135</t>
  </si>
  <si>
    <t>38.18437</t>
  </si>
  <si>
    <t>13.13215</t>
  </si>
  <si>
    <t>11.38357</t>
  </si>
  <si>
    <t>12.4919</t>
  </si>
  <si>
    <t>46.03963</t>
  </si>
  <si>
    <t>5.55378</t>
  </si>
  <si>
    <t>57.34019</t>
  </si>
  <si>
    <t>99.20035</t>
  </si>
  <si>
    <t>83.92448</t>
  </si>
  <si>
    <t>14.04182</t>
  </si>
  <si>
    <t>33.05764</t>
  </si>
  <si>
    <t>71.54683</t>
  </si>
  <si>
    <t>43.66049</t>
  </si>
  <si>
    <t>15.20585</t>
  </si>
  <si>
    <t>76.15275</t>
  </si>
  <si>
    <t>5.9503</t>
  </si>
  <si>
    <t>0.23851</t>
  </si>
  <si>
    <t>26.55693</t>
  </si>
  <si>
    <t>21.2244</t>
  </si>
  <si>
    <t>9.8517</t>
  </si>
  <si>
    <t>7.72519</t>
  </si>
  <si>
    <t>12.63333</t>
  </si>
  <si>
    <t>74.78987</t>
  </si>
  <si>
    <t>88.41606</t>
  </si>
  <si>
    <t>45.07932</t>
  </si>
  <si>
    <t>49.33211</t>
  </si>
  <si>
    <t>62.14972</t>
  </si>
  <si>
    <t>39.71498</t>
  </si>
  <si>
    <t>27.19582</t>
  </si>
  <si>
    <t>56.34755</t>
  </si>
  <si>
    <t>9.69789</t>
  </si>
  <si>
    <t>23.3764</t>
  </si>
  <si>
    <t>6.79084</t>
  </si>
  <si>
    <t>11.65019</t>
  </si>
  <si>
    <t>66.29354</t>
  </si>
  <si>
    <t>21.32512</t>
  </si>
  <si>
    <t>49.55588</t>
  </si>
  <si>
    <t>26.00896</t>
  </si>
  <si>
    <t>9.90221</t>
  </si>
  <si>
    <t>14.73386</t>
  </si>
  <si>
    <t>42.70499</t>
  </si>
  <si>
    <t>82.90357</t>
  </si>
  <si>
    <t>72.10784</t>
  </si>
  <si>
    <t>52.33647</t>
  </si>
  <si>
    <t>55.63197</t>
  </si>
  <si>
    <t>41.60713</t>
  </si>
  <si>
    <t>72.31095</t>
  </si>
  <si>
    <t>46.13338</t>
  </si>
  <si>
    <t>11.84372</t>
  </si>
  <si>
    <t>53.02093</t>
  </si>
  <si>
    <t>9.95842</t>
  </si>
  <si>
    <t>14.50983</t>
  </si>
  <si>
    <t>21.25849</t>
  </si>
  <si>
    <t>53.04179</t>
  </si>
  <si>
    <t>99.71225</t>
  </si>
  <si>
    <t>11.15073</t>
  </si>
  <si>
    <t>8.54926</t>
  </si>
  <si>
    <t>7.66505</t>
  </si>
  <si>
    <t>46.85031</t>
  </si>
  <si>
    <t>82.6126</t>
  </si>
  <si>
    <t>55.99086</t>
  </si>
  <si>
    <t>14.61464</t>
  </si>
  <si>
    <t>91.93786</t>
  </si>
  <si>
    <t>11.29496</t>
  </si>
  <si>
    <t>18.23788</t>
  </si>
  <si>
    <t>76.87378</t>
  </si>
  <si>
    <t>57.3684</t>
  </si>
  <si>
    <t>12.11877</t>
  </si>
  <si>
    <t>83.16636</t>
  </si>
  <si>
    <t>7.98801</t>
  </si>
  <si>
    <t>72.09589</t>
  </si>
  <si>
    <t>83.23742</t>
  </si>
  <si>
    <t>54.43266</t>
  </si>
  <si>
    <t>76.17515</t>
  </si>
  <si>
    <t>7.90851</t>
  </si>
  <si>
    <t>16.29884</t>
  </si>
  <si>
    <t>21.92401</t>
  </si>
  <si>
    <t>30.59074</t>
  </si>
  <si>
    <t>83.51903</t>
  </si>
  <si>
    <t>79.06981</t>
  </si>
  <si>
    <t>80.37554</t>
  </si>
  <si>
    <t>9.13517</t>
  </si>
  <si>
    <t>50.90822</t>
  </si>
  <si>
    <t>0.71992</t>
  </si>
  <si>
    <t>43.43823</t>
  </si>
  <si>
    <t>8.23592</t>
  </si>
  <si>
    <t>40.83466</t>
  </si>
  <si>
    <t>7.00312</t>
  </si>
  <si>
    <t>11.52926</t>
  </si>
  <si>
    <t>0.87259</t>
  </si>
  <si>
    <t>34.56006</t>
  </si>
  <si>
    <t>52.46666</t>
  </si>
  <si>
    <t>69.24054</t>
  </si>
  <si>
    <t>10.16061</t>
  </si>
  <si>
    <t>62.38969</t>
  </si>
  <si>
    <t>98.25993</t>
  </si>
  <si>
    <t>11.33054</t>
  </si>
  <si>
    <t>69.04161</t>
  </si>
  <si>
    <t>6.08223</t>
  </si>
  <si>
    <t>13.73971</t>
  </si>
  <si>
    <t>40.96082</t>
  </si>
  <si>
    <t>63.85187</t>
  </si>
  <si>
    <t>56.99538</t>
  </si>
  <si>
    <t>15.49796</t>
  </si>
  <si>
    <t>61.19435</t>
  </si>
  <si>
    <t>9.76928</t>
  </si>
  <si>
    <t>7.88084</t>
  </si>
  <si>
    <t>33.04309</t>
  </si>
  <si>
    <t>81.03129</t>
  </si>
  <si>
    <t>45.34552</t>
  </si>
  <si>
    <t>64.58932</t>
  </si>
  <si>
    <t>12.2477</t>
  </si>
  <si>
    <t>6.66034</t>
  </si>
  <si>
    <t>10.27261</t>
  </si>
  <si>
    <t>62.24951</t>
  </si>
  <si>
    <t>35.02334</t>
  </si>
  <si>
    <t>80.89951</t>
  </si>
  <si>
    <t>29.98811</t>
  </si>
  <si>
    <t>61.96342</t>
  </si>
  <si>
    <t>14.02796</t>
  </si>
  <si>
    <t>42.66347</t>
  </si>
  <si>
    <t>36.00417</t>
  </si>
  <si>
    <t>36.63589</t>
  </si>
  <si>
    <t>18.85448</t>
  </si>
  <si>
    <t>6.53603</t>
  </si>
  <si>
    <t>12.81219</t>
  </si>
  <si>
    <t>6.17847</t>
  </si>
  <si>
    <t>11.18269</t>
  </si>
  <si>
    <t>58.20784</t>
  </si>
  <si>
    <t>45.31325</t>
  </si>
  <si>
    <t>22.92189</t>
  </si>
  <si>
    <t>7.4666</t>
  </si>
  <si>
    <t>13.11679</t>
  </si>
  <si>
    <t>8.81221</t>
  </si>
  <si>
    <t>33.0415</t>
  </si>
  <si>
    <t>67.25896</t>
  </si>
  <si>
    <t>79.65295</t>
  </si>
  <si>
    <t>53.86667</t>
  </si>
  <si>
    <t>4.00066</t>
  </si>
  <si>
    <t>8.34506</t>
  </si>
  <si>
    <t>36.99795</t>
  </si>
  <si>
    <t>34.68823</t>
  </si>
  <si>
    <t>50.02058</t>
  </si>
  <si>
    <t>10.37188</t>
  </si>
  <si>
    <t>78.38338</t>
  </si>
  <si>
    <t>6.28015</t>
  </si>
  <si>
    <t>9.92706</t>
  </si>
  <si>
    <t>76.88595</t>
  </si>
  <si>
    <t>16.23396</t>
  </si>
  <si>
    <t>10.94542</t>
  </si>
  <si>
    <t>10.92335</t>
  </si>
  <si>
    <t>6.39722</t>
  </si>
  <si>
    <t>9.72693</t>
  </si>
  <si>
    <t>52.41694</t>
  </si>
  <si>
    <t>77.79068</t>
  </si>
  <si>
    <t>85.41773</t>
  </si>
  <si>
    <t>88.49493</t>
  </si>
  <si>
    <t>14.12881</t>
  </si>
  <si>
    <t>16.5889</t>
  </si>
  <si>
    <t>57.06834</t>
  </si>
  <si>
    <t>20.03339</t>
  </si>
  <si>
    <t>46.2867</t>
  </si>
  <si>
    <t>15.51969</t>
  </si>
  <si>
    <t>12.31788</t>
  </si>
  <si>
    <t>8.72136</t>
  </si>
  <si>
    <t>9.71423</t>
  </si>
  <si>
    <t>56.55064</t>
  </si>
  <si>
    <t>21.52321</t>
  </si>
  <si>
    <t>51.39879</t>
  </si>
  <si>
    <t>69.11852</t>
  </si>
  <si>
    <t>7.75033</t>
  </si>
  <si>
    <t>6.99897</t>
  </si>
  <si>
    <t>40.26603</t>
  </si>
  <si>
    <t>91.67601</t>
  </si>
  <si>
    <t>91.59777</t>
  </si>
  <si>
    <t>25.94298</t>
  </si>
  <si>
    <t>66.99787</t>
  </si>
  <si>
    <t>12.50932</t>
  </si>
  <si>
    <t>36.65959</t>
  </si>
  <si>
    <t>50.08124</t>
  </si>
  <si>
    <t>59.43825</t>
  </si>
  <si>
    <t>48.61791</t>
  </si>
  <si>
    <t>11.82229</t>
  </si>
  <si>
    <t>31.53041</t>
  </si>
  <si>
    <t>70.84193</t>
  </si>
  <si>
    <t>44.04667</t>
  </si>
  <si>
    <t>18.8314</t>
  </si>
  <si>
    <t>11.27035</t>
  </si>
  <si>
    <t>8.37553</t>
  </si>
  <si>
    <t>14.13653</t>
  </si>
  <si>
    <t>36.37339</t>
  </si>
  <si>
    <t>66.74138</t>
  </si>
  <si>
    <t>51.23486</t>
  </si>
  <si>
    <t>6.0455</t>
  </si>
  <si>
    <t>13.34509</t>
  </si>
  <si>
    <t>7.96662</t>
  </si>
  <si>
    <t>39.2618</t>
  </si>
  <si>
    <t>63.22861</t>
  </si>
  <si>
    <t>46.12433</t>
  </si>
  <si>
    <t>16.48936</t>
  </si>
  <si>
    <t>57.27473</t>
  </si>
  <si>
    <t>13.06531</t>
  </si>
  <si>
    <t>8.6791</t>
  </si>
  <si>
    <t>61.24838</t>
  </si>
  <si>
    <t>59.73025</t>
  </si>
  <si>
    <t>40.45402</t>
  </si>
  <si>
    <t>99.02678</t>
  </si>
  <si>
    <t>12.56884</t>
  </si>
  <si>
    <t>6.74235</t>
  </si>
  <si>
    <t>9.44435</t>
  </si>
  <si>
    <t>21.3671</t>
  </si>
  <si>
    <t>67.05353</t>
  </si>
  <si>
    <t>78.53831</t>
  </si>
  <si>
    <t>59.09632</t>
  </si>
  <si>
    <t>90.96458</t>
  </si>
  <si>
    <t>13.3036</t>
  </si>
  <si>
    <t>63.01914</t>
  </si>
  <si>
    <t>61.77505</t>
  </si>
  <si>
    <t>38.15707</t>
  </si>
  <si>
    <t>8.0132</t>
  </si>
  <si>
    <t>41.84287</t>
  </si>
  <si>
    <t>9.57011</t>
  </si>
  <si>
    <t>12.97462</t>
  </si>
  <si>
    <t>74.54348</t>
  </si>
  <si>
    <t>6.36691</t>
  </si>
  <si>
    <t>53.93929</t>
  </si>
  <si>
    <t>97.71891</t>
  </si>
  <si>
    <t>4.26946</t>
  </si>
  <si>
    <t>14.14521</t>
  </si>
  <si>
    <t>11.50293</t>
  </si>
  <si>
    <t>35.7045</t>
  </si>
  <si>
    <t>16.54865</t>
  </si>
  <si>
    <t>28.99152</t>
  </si>
  <si>
    <t>49.42713</t>
  </si>
  <si>
    <t>32.23022</t>
  </si>
  <si>
    <t>12.13425</t>
  </si>
  <si>
    <t>33.58219</t>
  </si>
  <si>
    <t>23.43248</t>
  </si>
  <si>
    <t>51.79212</t>
  </si>
  <si>
    <t>8.61517</t>
  </si>
  <si>
    <t>45.49674</t>
  </si>
  <si>
    <t>10.37199</t>
  </si>
  <si>
    <t>13.26429</t>
  </si>
  <si>
    <t>30.44823</t>
  </si>
  <si>
    <t>44.46734</t>
  </si>
  <si>
    <t>49.46253</t>
  </si>
  <si>
    <t>33.19288</t>
  </si>
  <si>
    <t>5.40051</t>
  </si>
  <si>
    <t>14.45243</t>
  </si>
  <si>
    <t>10.90987</t>
  </si>
  <si>
    <t>58.49578</t>
  </si>
  <si>
    <t>68.14645</t>
  </si>
  <si>
    <t>37.39395</t>
  </si>
  <si>
    <t>9.95024</t>
  </si>
  <si>
    <t>30.62544</t>
  </si>
  <si>
    <t>13.63678</t>
  </si>
  <si>
    <t>57.40817</t>
  </si>
  <si>
    <t>7.06731</t>
  </si>
  <si>
    <t>70.87415</t>
  </si>
  <si>
    <t>9.92343</t>
  </si>
  <si>
    <t>47.96562</t>
  </si>
  <si>
    <t>9.54623</t>
  </si>
  <si>
    <t>12.8785</t>
  </si>
  <si>
    <t>93.12274</t>
  </si>
  <si>
    <t>76.40036</t>
  </si>
  <si>
    <t>50.51888</t>
  </si>
  <si>
    <t>65.86186</t>
  </si>
  <si>
    <t>9.85257</t>
  </si>
  <si>
    <t>7.93009</t>
  </si>
  <si>
    <t>50.35961</t>
  </si>
  <si>
    <t>86.44274</t>
  </si>
  <si>
    <t>41.64102</t>
  </si>
  <si>
    <t>44.6331</t>
  </si>
  <si>
    <t>96.61905</t>
  </si>
  <si>
    <t>10.66687</t>
  </si>
  <si>
    <t>54.36575</t>
  </si>
  <si>
    <t>91.41792</t>
  </si>
  <si>
    <t>26.2562</t>
  </si>
  <si>
    <t>11.6697</t>
  </si>
  <si>
    <t>24.77621</t>
  </si>
  <si>
    <t>14.21906</t>
  </si>
  <si>
    <t>8.75808</t>
  </si>
  <si>
    <t>60.14655</t>
  </si>
  <si>
    <t>25.4107</t>
  </si>
  <si>
    <t>40.62265</t>
  </si>
  <si>
    <t>70.30565</t>
  </si>
  <si>
    <t>14.08499</t>
  </si>
  <si>
    <t>10.42057</t>
  </si>
  <si>
    <t>40.76499</t>
  </si>
  <si>
    <t>13.78973</t>
  </si>
  <si>
    <t>42.7101</t>
  </si>
  <si>
    <t>56.15522</t>
  </si>
  <si>
    <t>9.0459</t>
  </si>
  <si>
    <t>13.47036</t>
  </si>
  <si>
    <t>20.4362</t>
  </si>
  <si>
    <t>71.10133</t>
  </si>
  <si>
    <t>45.94382</t>
  </si>
  <si>
    <t>57.28849</t>
  </si>
  <si>
    <t>7.55161</t>
  </si>
  <si>
    <t>9.58437</t>
  </si>
  <si>
    <t>27.19396</t>
  </si>
  <si>
    <t>50.71031</t>
  </si>
  <si>
    <t>13.40971</t>
  </si>
  <si>
    <t>23.80726</t>
  </si>
  <si>
    <t>6.71039</t>
  </si>
  <si>
    <t>12.73215</t>
  </si>
  <si>
    <t>10.48291</t>
  </si>
  <si>
    <t>46.67364</t>
  </si>
  <si>
    <t>0.24959</t>
  </si>
  <si>
    <t>26.34844</t>
  </si>
  <si>
    <t>79.36443</t>
  </si>
  <si>
    <t>34.88897</t>
  </si>
  <si>
    <t>7.26766</t>
  </si>
  <si>
    <t>60.01967</t>
  </si>
  <si>
    <t>20.74013</t>
  </si>
  <si>
    <t>64.189</t>
  </si>
  <si>
    <t>14.20378</t>
  </si>
  <si>
    <t>34.51209</t>
  </si>
  <si>
    <t>7.60191</t>
  </si>
  <si>
    <t>5.53772</t>
  </si>
  <si>
    <t>74.62984</t>
  </si>
  <si>
    <t>27.53206</t>
  </si>
  <si>
    <t>45.86461</t>
  </si>
  <si>
    <t>29.80814</t>
  </si>
  <si>
    <t>12.98265</t>
  </si>
  <si>
    <t>12.09309</t>
  </si>
  <si>
    <t>6.87167</t>
  </si>
  <si>
    <t>75.06783</t>
  </si>
  <si>
    <t>40.31247</t>
  </si>
  <si>
    <t>53.04347</t>
  </si>
  <si>
    <t>79.75817</t>
  </si>
  <si>
    <t>72.67966</t>
  </si>
  <si>
    <t>11.45119</t>
  </si>
  <si>
    <t>35.58047</t>
  </si>
  <si>
    <t>55.17307</t>
  </si>
  <si>
    <t>56.1178</t>
  </si>
  <si>
    <t>17.52996</t>
  </si>
  <si>
    <t>9.25539</t>
  </si>
  <si>
    <t>11.71</t>
  </si>
  <si>
    <t>73.49154</t>
  </si>
  <si>
    <t>55.26643</t>
  </si>
  <si>
    <t>54.95459</t>
  </si>
  <si>
    <t>10.59201</t>
  </si>
  <si>
    <t>8.14533</t>
  </si>
  <si>
    <t>15.11646</t>
  </si>
  <si>
    <t>35.27558</t>
  </si>
  <si>
    <t>34.35374</t>
  </si>
  <si>
    <t>18.63878</t>
  </si>
  <si>
    <t>11.72302</t>
  </si>
  <si>
    <t>73.59911</t>
  </si>
  <si>
    <t>52.6779</t>
  </si>
  <si>
    <t>98.03597</t>
  </si>
  <si>
    <t>46.89</t>
  </si>
  <si>
    <t>11.72273</t>
  </si>
  <si>
    <t>98.11245</t>
  </si>
  <si>
    <t>6.04218</t>
  </si>
  <si>
    <t>51.5023</t>
  </si>
  <si>
    <t>96.18209</t>
  </si>
  <si>
    <t>48.92319</t>
  </si>
  <si>
    <t>74.99833</t>
  </si>
  <si>
    <t>11.59893</t>
  </si>
  <si>
    <t>11.26623</t>
  </si>
  <si>
    <t>15.0919</t>
  </si>
  <si>
    <t>68.0354</t>
  </si>
  <si>
    <t>69.40558</t>
  </si>
  <si>
    <t>42.60048</t>
  </si>
  <si>
    <t>75.74837</t>
  </si>
  <si>
    <t>18.28172</t>
  </si>
  <si>
    <t>13.76663</t>
  </si>
  <si>
    <t>39.82415</t>
  </si>
  <si>
    <t>60.11153</t>
  </si>
  <si>
    <t>58.8459</t>
  </si>
  <si>
    <t>14.04279</t>
  </si>
  <si>
    <t>48.63802</t>
  </si>
  <si>
    <t>14.19475</t>
  </si>
  <si>
    <t>29.89595</t>
  </si>
  <si>
    <t>64.77836</t>
  </si>
  <si>
    <t>58.03154</t>
  </si>
  <si>
    <t>92.66345</t>
  </si>
  <si>
    <t>9.30699</t>
  </si>
  <si>
    <t>11.82767</t>
  </si>
  <si>
    <t>7.57925</t>
  </si>
  <si>
    <t>63.22904</t>
  </si>
  <si>
    <t>71.63139</t>
  </si>
  <si>
    <t>18.0203</t>
  </si>
  <si>
    <t>53.46247</t>
  </si>
  <si>
    <t>67.93775</t>
  </si>
  <si>
    <t>10.17509</t>
  </si>
  <si>
    <t>3.40016</t>
  </si>
  <si>
    <t>65.35263</t>
  </si>
  <si>
    <t>8.99129</t>
  </si>
  <si>
    <t>81.53604</t>
  </si>
  <si>
    <t>7.83528</t>
  </si>
  <si>
    <t>10.81977</t>
  </si>
  <si>
    <t>32.83681</t>
  </si>
  <si>
    <t>45.78153</t>
  </si>
  <si>
    <t>44.55517</t>
  </si>
  <si>
    <t>56.00241</t>
  </si>
  <si>
    <t>8.73992</t>
  </si>
  <si>
    <t>9.41908</t>
  </si>
  <si>
    <t>12.28154</t>
  </si>
  <si>
    <t>74.19521</t>
  </si>
  <si>
    <t>65.72385</t>
  </si>
  <si>
    <t>91.19765</t>
  </si>
  <si>
    <t>34.06113</t>
  </si>
  <si>
    <t>87.87782</t>
  </si>
  <si>
    <t>12.32841</t>
  </si>
  <si>
    <t>64.27173</t>
  </si>
  <si>
    <t>7.96629</t>
  </si>
  <si>
    <t>34.10577</t>
  </si>
  <si>
    <t>33.18034</t>
  </si>
  <si>
    <t>7.86937</t>
  </si>
  <si>
    <t>78.26653</t>
  </si>
  <si>
    <t>99.31272</t>
  </si>
  <si>
    <t>43.57428</t>
  </si>
  <si>
    <t>92.37068</t>
  </si>
  <si>
    <t>8.69211</t>
  </si>
  <si>
    <t>9.14765</t>
  </si>
  <si>
    <t>14.38368</t>
  </si>
  <si>
    <t>50.51443</t>
  </si>
  <si>
    <t>77.25183</t>
  </si>
  <si>
    <t>79.88912</t>
  </si>
  <si>
    <t>76.95614</t>
  </si>
  <si>
    <t>61.10986</t>
  </si>
  <si>
    <t>11.60304</t>
  </si>
  <si>
    <t>33.58923</t>
  </si>
  <si>
    <t>0.62155</t>
  </si>
  <si>
    <t>54.68971</t>
  </si>
  <si>
    <t>10.28162</t>
  </si>
  <si>
    <t>16.6975</t>
  </si>
  <si>
    <t>8.94372</t>
  </si>
  <si>
    <t>13.7373</t>
  </si>
  <si>
    <t>36.27162</t>
  </si>
  <si>
    <t>40.09847</t>
  </si>
  <si>
    <t>69.74139</t>
  </si>
  <si>
    <t>12.71219</t>
  </si>
  <si>
    <t>9.19685</t>
  </si>
  <si>
    <t>59.35551</t>
  </si>
  <si>
    <t>34.37999</t>
  </si>
  <si>
    <t>11.58278</t>
  </si>
  <si>
    <t>48.83896</t>
  </si>
  <si>
    <t>78.18364</t>
  </si>
  <si>
    <t>12.44691</t>
  </si>
  <si>
    <t>41.24938</t>
  </si>
  <si>
    <t>94.74122</t>
  </si>
  <si>
    <t>45.52491</t>
  </si>
  <si>
    <t>8.89035</t>
  </si>
  <si>
    <t>91.59515</t>
  </si>
  <si>
    <t>14.05039</t>
  </si>
  <si>
    <t>9.20993</t>
  </si>
  <si>
    <t>10.44899</t>
  </si>
  <si>
    <t>57.08823</t>
  </si>
  <si>
    <t>35.94435</t>
  </si>
  <si>
    <t>44.66771</t>
  </si>
  <si>
    <t>4.94147</t>
  </si>
  <si>
    <t>12.55155</t>
  </si>
  <si>
    <t>9.01235</t>
  </si>
  <si>
    <t>65.48784</t>
  </si>
  <si>
    <t>66.22121</t>
  </si>
  <si>
    <t>42.69716</t>
  </si>
  <si>
    <t>6.51881</t>
  </si>
  <si>
    <t>9.24176</t>
  </si>
  <si>
    <t>12.12164</t>
  </si>
  <si>
    <t>32.61474</t>
  </si>
  <si>
    <t>22.69734</t>
  </si>
  <si>
    <t>46.46268</t>
  </si>
  <si>
    <t>10.29015</t>
  </si>
  <si>
    <t>73.19955</t>
  </si>
  <si>
    <t>8.14313</t>
  </si>
  <si>
    <t>10.98758</t>
  </si>
  <si>
    <t>56.24698</t>
  </si>
  <si>
    <t>0.87707</t>
  </si>
  <si>
    <t>35.26832</t>
  </si>
  <si>
    <t>11.99317</t>
  </si>
  <si>
    <t>7.88419</t>
  </si>
  <si>
    <t>12.47784</t>
  </si>
  <si>
    <t>28.45797</t>
  </si>
  <si>
    <t>96.23476</t>
  </si>
  <si>
    <t>85.17688</t>
  </si>
  <si>
    <t>5.43091</t>
  </si>
  <si>
    <t>8.65996</t>
  </si>
  <si>
    <t>11.66835</t>
  </si>
  <si>
    <t>37.16144</t>
  </si>
  <si>
    <t>79.65658</t>
  </si>
  <si>
    <t>50.40861</t>
  </si>
  <si>
    <t>9.89615</t>
  </si>
  <si>
    <t>75.4549</t>
  </si>
  <si>
    <t>13.54492</t>
  </si>
  <si>
    <t>11.13286</t>
  </si>
  <si>
    <t>21.87186</t>
  </si>
  <si>
    <t>3.83084</t>
  </si>
  <si>
    <t>62.24611</t>
  </si>
  <si>
    <t>3.18835</t>
  </si>
  <si>
    <t>9.0077</t>
  </si>
  <si>
    <t>14.05683</t>
  </si>
  <si>
    <t>8.40319</t>
  </si>
  <si>
    <t>47.24368</t>
  </si>
  <si>
    <t>48.69418</t>
  </si>
  <si>
    <t>15.11351</t>
  </si>
  <si>
    <t>13.7559</t>
  </si>
  <si>
    <t>79.3886</t>
  </si>
  <si>
    <t>10.31459</t>
  </si>
  <si>
    <t>63.37359</t>
  </si>
  <si>
    <t>82.84794</t>
  </si>
  <si>
    <t>46.3431</t>
  </si>
  <si>
    <t>2.43554</t>
  </si>
  <si>
    <t>63.01771</t>
  </si>
  <si>
    <t>5.87785</t>
  </si>
  <si>
    <t>9.808</t>
  </si>
  <si>
    <t>96.06226</t>
  </si>
  <si>
    <t>20.13061</t>
  </si>
  <si>
    <t>28.3675</t>
  </si>
  <si>
    <t>82.71332</t>
  </si>
  <si>
    <t>8.95796</t>
  </si>
  <si>
    <t>10.97164</t>
  </si>
  <si>
    <t>51.55986</t>
  </si>
  <si>
    <t>66.1491</t>
  </si>
  <si>
    <t>94.47579</t>
  </si>
  <si>
    <t>73.06395</t>
  </si>
  <si>
    <t>16.37931</t>
  </si>
  <si>
    <t>13.0053</t>
  </si>
  <si>
    <t>67.14741</t>
  </si>
  <si>
    <t>37.04076</t>
  </si>
  <si>
    <t>41.62105</t>
  </si>
  <si>
    <t>17.57299</t>
  </si>
  <si>
    <t>56.98854</t>
  </si>
  <si>
    <t>13.97704</t>
  </si>
  <si>
    <t>8.50905</t>
  </si>
  <si>
    <t>37.97243</t>
  </si>
  <si>
    <t>30.38548</t>
  </si>
  <si>
    <t>38.98718</t>
  </si>
  <si>
    <t>40.17005</t>
  </si>
  <si>
    <t>7.79233</t>
  </si>
  <si>
    <t>13.88478</t>
  </si>
  <si>
    <t>9.93964</t>
  </si>
  <si>
    <t>47.57195</t>
  </si>
  <si>
    <t>80.85028</t>
  </si>
  <si>
    <t>3.02916</t>
  </si>
  <si>
    <t>23.22423</t>
  </si>
  <si>
    <t>50.78785</t>
  </si>
  <si>
    <t>14.4404</t>
  </si>
  <si>
    <t>25.73992</t>
  </si>
  <si>
    <t>80.87814</t>
  </si>
  <si>
    <t>52.76768</t>
  </si>
  <si>
    <t>13.98583</t>
  </si>
  <si>
    <t>41.20744</t>
  </si>
  <si>
    <t>12.70061</t>
  </si>
  <si>
    <t>8.69513</t>
  </si>
  <si>
    <t>79.05659</t>
  </si>
  <si>
    <t>37.26897</t>
  </si>
  <si>
    <t>39.78859</t>
  </si>
  <si>
    <t>11.11924</t>
  </si>
  <si>
    <t>9.24433</t>
  </si>
  <si>
    <t>9.20688</t>
  </si>
  <si>
    <t>75.42995</t>
  </si>
  <si>
    <t>22.40377</t>
  </si>
  <si>
    <t>65.77953</t>
  </si>
  <si>
    <t>45.96778</t>
  </si>
  <si>
    <t>12.53908</t>
  </si>
  <si>
    <t>44.2588</t>
  </si>
  <si>
    <t>6.88564</t>
  </si>
  <si>
    <t>5.78771</t>
  </si>
  <si>
    <t>97.7089</t>
  </si>
  <si>
    <t>9.52359</t>
  </si>
  <si>
    <t>13.5504</t>
  </si>
  <si>
    <t>29.49907</t>
  </si>
  <si>
    <t>28.5719</t>
  </si>
  <si>
    <t>53.47484</t>
  </si>
  <si>
    <t>4.23434</t>
  </si>
  <si>
    <t>8.015</t>
  </si>
  <si>
    <t>8.06115</t>
  </si>
  <si>
    <t>8.86795</t>
  </si>
  <si>
    <t>61.57717</t>
  </si>
  <si>
    <t>51.73091</t>
  </si>
  <si>
    <t>77.10238</t>
  </si>
  <si>
    <t>84.40972</t>
  </si>
  <si>
    <t>72.5309</t>
  </si>
  <si>
    <t>14.19006</t>
  </si>
  <si>
    <t>49.96494</t>
  </si>
  <si>
    <t>57.05959</t>
  </si>
  <si>
    <t>46.36993</t>
  </si>
  <si>
    <t>8.25605</t>
  </si>
  <si>
    <t>88.33329</t>
  </si>
  <si>
    <t>10.23896</t>
  </si>
  <si>
    <t>11.39127</t>
  </si>
  <si>
    <t>1.15848</t>
  </si>
  <si>
    <t>12.03045</t>
  </si>
  <si>
    <t>32.29737</t>
  </si>
  <si>
    <t>17.82265</t>
  </si>
  <si>
    <t>9.35161</t>
  </si>
  <si>
    <t>11.03845</t>
  </si>
  <si>
    <t>9.36707</t>
  </si>
  <si>
    <t>22.45194</t>
  </si>
  <si>
    <t>61.24619</t>
  </si>
  <si>
    <t>21.32758</t>
  </si>
  <si>
    <t>67.51889</t>
  </si>
  <si>
    <t>55.86596</t>
  </si>
  <si>
    <t>13.36509</t>
  </si>
  <si>
    <t>27.01522</t>
  </si>
  <si>
    <t>5.1443</t>
  </si>
  <si>
    <t>57.50953</t>
  </si>
  <si>
    <t>10.04707</t>
  </si>
  <si>
    <t>1.37871</t>
  </si>
  <si>
    <t>8.86148</t>
  </si>
  <si>
    <t>14.30529</t>
  </si>
  <si>
    <t>46.9441</t>
  </si>
  <si>
    <t>16.36287</t>
  </si>
  <si>
    <t>28.94317</t>
  </si>
  <si>
    <t>8.02837</t>
  </si>
  <si>
    <t>41.71776</t>
  </si>
  <si>
    <t>23.57598</t>
  </si>
  <si>
    <t>77.12827</t>
  </si>
  <si>
    <t>34.60998</t>
  </si>
  <si>
    <t>79.52551</t>
  </si>
  <si>
    <t>13.11762</t>
  </si>
  <si>
    <t>63.64038</t>
  </si>
  <si>
    <t>14.68688</t>
  </si>
  <si>
    <t>62.63787</t>
  </si>
  <si>
    <t>10.47507</t>
  </si>
  <si>
    <t>78.07605</t>
  </si>
  <si>
    <t>11.55569</t>
  </si>
  <si>
    <t>14.91638</t>
  </si>
  <si>
    <t>67.88021</t>
  </si>
  <si>
    <t>78.19361</t>
  </si>
  <si>
    <t>54.54091</t>
  </si>
  <si>
    <t>90.11645</t>
  </si>
  <si>
    <t>15.65263</t>
  </si>
  <si>
    <t>9.57218</t>
  </si>
  <si>
    <t>49.98099</t>
  </si>
  <si>
    <t>18.8622</t>
  </si>
  <si>
    <t>81.3234</t>
  </si>
  <si>
    <t>38.82851</t>
  </si>
  <si>
    <t>63.75137</t>
  </si>
  <si>
    <t>14.09097</t>
  </si>
  <si>
    <t>60.64897</t>
  </si>
  <si>
    <t>15.50274</t>
  </si>
  <si>
    <t>40.84547</t>
  </si>
  <si>
    <t>14.25857</t>
  </si>
  <si>
    <t>41.89297</t>
  </si>
  <si>
    <t>9.80179</t>
  </si>
  <si>
    <t>15.96815</t>
  </si>
  <si>
    <t>57.4037</t>
  </si>
  <si>
    <t>51.27879</t>
  </si>
  <si>
    <t>3.23263</t>
  </si>
  <si>
    <t>12.22133</t>
  </si>
  <si>
    <t>8.13019</t>
  </si>
  <si>
    <t>46.34754</t>
  </si>
  <si>
    <t>98.60807</t>
  </si>
  <si>
    <t>38.71398</t>
  </si>
  <si>
    <t>55.00476</t>
  </si>
  <si>
    <t>89.28508</t>
  </si>
  <si>
    <t>9.83872</t>
  </si>
  <si>
    <t>55.10783</t>
  </si>
  <si>
    <t>36.14382</t>
  </si>
  <si>
    <t>9.59906</t>
  </si>
  <si>
    <t>6.89196</t>
  </si>
  <si>
    <t>7.28261</t>
  </si>
  <si>
    <t>8.22638</t>
  </si>
  <si>
    <t>69.537</t>
  </si>
  <si>
    <t>44.93028</t>
  </si>
  <si>
    <t>58.75448</t>
  </si>
  <si>
    <t>59.81156</t>
  </si>
  <si>
    <t>11.18299</t>
  </si>
  <si>
    <t>9.28517</t>
  </si>
  <si>
    <t>6.02891</t>
  </si>
  <si>
    <t>48.51221</t>
  </si>
  <si>
    <t>66.37281</t>
  </si>
  <si>
    <t>78.10303</t>
  </si>
  <si>
    <t>56.58614</t>
  </si>
  <si>
    <t>92.01441</t>
  </si>
  <si>
    <t>10.23307</t>
  </si>
  <si>
    <t>45.86232</t>
  </si>
  <si>
    <t>81.55156</t>
  </si>
  <si>
    <t>37.30015</t>
  </si>
  <si>
    <t>11.17661</t>
  </si>
  <si>
    <t>8.22832</t>
  </si>
  <si>
    <t>12.47531</t>
  </si>
  <si>
    <t>13.90148</t>
  </si>
  <si>
    <t>19.58865</t>
  </si>
  <si>
    <t>64.0919</t>
  </si>
  <si>
    <t>41.45682</t>
  </si>
  <si>
    <t>21.966</t>
  </si>
  <si>
    <t>12.76432</t>
  </si>
  <si>
    <t>11.44773</t>
  </si>
  <si>
    <t>55.72232</t>
  </si>
  <si>
    <t>66.0478</t>
  </si>
  <si>
    <t>78.61344</t>
  </si>
  <si>
    <t>66.98406</t>
  </si>
  <si>
    <t>5.34848</t>
  </si>
  <si>
    <t>48.5656</t>
  </si>
  <si>
    <t>75.85518</t>
  </si>
  <si>
    <t>48.68016</t>
  </si>
  <si>
    <t>13.42432</t>
  </si>
  <si>
    <t>6.07672</t>
  </si>
  <si>
    <t>9.66475</t>
  </si>
  <si>
    <t>9.01537</t>
  </si>
  <si>
    <t>60.8427</t>
  </si>
  <si>
    <t>72.11664</t>
  </si>
  <si>
    <t>29.9637</t>
  </si>
  <si>
    <t>58.35151</t>
  </si>
  <si>
    <t>10.46353</t>
  </si>
  <si>
    <t>11.76928</t>
  </si>
  <si>
    <t>9.54884</t>
  </si>
  <si>
    <t>52.72366</t>
  </si>
  <si>
    <t>8.25663</t>
  </si>
  <si>
    <t>98.52567</t>
  </si>
  <si>
    <t>54.7567</t>
  </si>
  <si>
    <t>64.48623</t>
  </si>
  <si>
    <t>13.46659</t>
  </si>
  <si>
    <t>43.37679</t>
  </si>
  <si>
    <t>76.32981</t>
  </si>
  <si>
    <t>37.69468</t>
  </si>
  <si>
    <t>10.81492</t>
  </si>
  <si>
    <t>70.84447</t>
  </si>
  <si>
    <t>12.57435</t>
  </si>
  <si>
    <t>7.17145</t>
  </si>
  <si>
    <t>38.63229</t>
  </si>
  <si>
    <t>53.41219</t>
  </si>
  <si>
    <t>45.73745</t>
  </si>
  <si>
    <t>20.46492</t>
  </si>
  <si>
    <t>7.98496</t>
  </si>
  <si>
    <t>12.34216</t>
  </si>
  <si>
    <t>10.66724</t>
  </si>
  <si>
    <t>52.49269</t>
  </si>
  <si>
    <t>23.50442</t>
  </si>
  <si>
    <t>61.73925</t>
  </si>
  <si>
    <t>21.56822</t>
  </si>
  <si>
    <t>41.27055</t>
  </si>
  <si>
    <t>10.63053</t>
  </si>
  <si>
    <t>75.89049</t>
  </si>
  <si>
    <t>44.54566</t>
  </si>
  <si>
    <t>66.87098</t>
  </si>
  <si>
    <t>15.03761</t>
  </si>
  <si>
    <t>94.5334</t>
  </si>
  <si>
    <t>17.11079</t>
  </si>
  <si>
    <t>11.79442</t>
  </si>
  <si>
    <t>22.27528</t>
  </si>
  <si>
    <t>30.92143</t>
  </si>
  <si>
    <t>55.71662</t>
  </si>
  <si>
    <t>6.21908</t>
  </si>
  <si>
    <t>15.13889</t>
  </si>
  <si>
    <t>11.0394</t>
  </si>
  <si>
    <t>41.95004</t>
  </si>
  <si>
    <t>86.38877</t>
  </si>
  <si>
    <t>50.31125</t>
  </si>
  <si>
    <t>54.84665</t>
  </si>
  <si>
    <t>7.24671</t>
  </si>
  <si>
    <t>51.28996</t>
  </si>
  <si>
    <t>95.33163</t>
  </si>
  <si>
    <t>47.52682</t>
  </si>
  <si>
    <t>12.71811</t>
  </si>
  <si>
    <t>62.3641</t>
  </si>
  <si>
    <t>8.66704</t>
  </si>
  <si>
    <t>10.65824</t>
  </si>
  <si>
    <t>66.26003</t>
  </si>
  <si>
    <t>33.18129</t>
  </si>
  <si>
    <t>43.82112</t>
  </si>
  <si>
    <t>98.70598</t>
  </si>
  <si>
    <t>11.90326</t>
  </si>
  <si>
    <t>8.26952</t>
  </si>
  <si>
    <t>9.90207</t>
  </si>
  <si>
    <t>41.909</t>
  </si>
  <si>
    <t>35.62237</t>
  </si>
  <si>
    <t>53.96533</t>
  </si>
  <si>
    <t>77.33205</t>
  </si>
  <si>
    <t>50.22247</t>
  </si>
  <si>
    <t>9.16875</t>
  </si>
  <si>
    <t>30.15596</t>
  </si>
  <si>
    <t>8.63426</t>
  </si>
  <si>
    <t>45.58771</t>
  </si>
  <si>
    <t>5.55695</t>
  </si>
  <si>
    <t>44.17401</t>
  </si>
  <si>
    <t>2.86404</t>
  </si>
  <si>
    <t>10.3134</t>
  </si>
  <si>
    <t>21.35132</t>
  </si>
  <si>
    <t>75.84548</t>
  </si>
  <si>
    <t>40.14108</t>
  </si>
  <si>
    <t>55.11836</t>
  </si>
  <si>
    <t>7.9208</t>
  </si>
  <si>
    <t>7.14037</t>
  </si>
  <si>
    <t>46.87691</t>
  </si>
  <si>
    <t>3.89883</t>
  </si>
  <si>
    <t>33.18758</t>
  </si>
  <si>
    <t>63.04239</t>
  </si>
  <si>
    <t>97.10134</t>
  </si>
  <si>
    <t>8.48704</t>
  </si>
  <si>
    <t>79.41709</t>
  </si>
  <si>
    <t>47.8568</t>
  </si>
  <si>
    <t>47.12126</t>
  </si>
  <si>
    <t>15.14382</t>
  </si>
  <si>
    <t>53.89655</t>
  </si>
  <si>
    <t>12.90885</t>
  </si>
  <si>
    <t>6.78418</t>
  </si>
  <si>
    <t>28.80176</t>
  </si>
  <si>
    <t>32.30054</t>
  </si>
  <si>
    <t>54.02655</t>
  </si>
  <si>
    <t>49.59553</t>
  </si>
  <si>
    <t>14.75277</t>
  </si>
  <si>
    <t>10.07202</t>
  </si>
  <si>
    <t>11.61248</t>
  </si>
  <si>
    <t>41.94576</t>
  </si>
  <si>
    <t>11.33833</t>
  </si>
  <si>
    <t>67.26524</t>
  </si>
  <si>
    <t>72.31806</t>
  </si>
  <si>
    <t>39.39032</t>
  </si>
  <si>
    <t>14.21978</t>
  </si>
  <si>
    <t>51.76802</t>
  </si>
  <si>
    <t>42.48353</t>
  </si>
  <si>
    <t>44.99049</t>
  </si>
  <si>
    <t>11.17812</t>
  </si>
  <si>
    <t>72.19528</t>
  </si>
  <si>
    <t>12.49072</t>
  </si>
  <si>
    <t>7.49168</t>
  </si>
  <si>
    <t>45.5526</t>
  </si>
  <si>
    <t>30.47933</t>
  </si>
  <si>
    <t>53.31757</t>
  </si>
  <si>
    <t>81.5807</t>
  </si>
  <si>
    <t>9.09889</t>
  </si>
  <si>
    <t>15.72149</t>
  </si>
  <si>
    <t>7.6524</t>
  </si>
  <si>
    <t>52.52992</t>
  </si>
  <si>
    <t>55.49296</t>
  </si>
  <si>
    <t>86.49385</t>
  </si>
  <si>
    <t>69.71732</t>
  </si>
  <si>
    <t>49.74103</t>
  </si>
  <si>
    <t>10.92873</t>
  </si>
  <si>
    <t>70.9972</t>
  </si>
  <si>
    <t>66.04786</t>
  </si>
  <si>
    <t>7.405</t>
  </si>
  <si>
    <t>92.78199</t>
  </si>
  <si>
    <t>7.10474</t>
  </si>
  <si>
    <t>12.7892</t>
  </si>
  <si>
    <t>4.13397</t>
  </si>
  <si>
    <t>52.24021</t>
  </si>
  <si>
    <t>51.13621</t>
  </si>
  <si>
    <t>53.45204</t>
  </si>
  <si>
    <t>7.71132</t>
  </si>
  <si>
    <t>9.6244</t>
  </si>
  <si>
    <t>10.64128</t>
  </si>
  <si>
    <t>41.44984</t>
  </si>
  <si>
    <t>11.12502</t>
  </si>
  <si>
    <t>23.69679</t>
  </si>
  <si>
    <t>90.97896</t>
  </si>
  <si>
    <t>43.76722</t>
  </si>
  <si>
    <t>66.80928</t>
  </si>
  <si>
    <t>65.76478</t>
  </si>
  <si>
    <t>41.97632</t>
  </si>
  <si>
    <t>32.83739</t>
  </si>
  <si>
    <t>10.14764</t>
  </si>
  <si>
    <t>13.81157</t>
  </si>
  <si>
    <t>24.90477</t>
  </si>
  <si>
    <t>92.23121</t>
  </si>
  <si>
    <t>42.22709</t>
  </si>
  <si>
    <t>75.61068</t>
  </si>
  <si>
    <t>9.11496</t>
  </si>
  <si>
    <t>9.32901</t>
  </si>
  <si>
    <t>7.08942</t>
  </si>
  <si>
    <t>44.64783</t>
  </si>
  <si>
    <t>65.14298</t>
  </si>
  <si>
    <t>58.24443</t>
  </si>
  <si>
    <t>23.03974</t>
  </si>
  <si>
    <t>55.12947</t>
  </si>
  <si>
    <t>11.63204</t>
  </si>
  <si>
    <t>42.63527</t>
  </si>
  <si>
    <t>13.09067</t>
  </si>
  <si>
    <t>30.26656</t>
  </si>
  <si>
    <t>14.27876</t>
  </si>
  <si>
    <t>88.25128</t>
  </si>
  <si>
    <t>8.63714</t>
  </si>
  <si>
    <t>5.23962</t>
  </si>
  <si>
    <t>84.43476</t>
  </si>
  <si>
    <t>47.216</t>
  </si>
  <si>
    <t>33.1211</t>
  </si>
  <si>
    <t>17.3935</t>
  </si>
  <si>
    <t>13.12231</t>
  </si>
  <si>
    <t>11.87719</t>
  </si>
  <si>
    <t>7.02927</t>
  </si>
  <si>
    <t>63.81128</t>
  </si>
  <si>
    <t>97.61092</t>
  </si>
  <si>
    <t>23.87302</t>
  </si>
  <si>
    <t>75.0705</t>
  </si>
  <si>
    <t>0.97215</t>
  </si>
  <si>
    <t>13.30696</t>
  </si>
  <si>
    <t>39.69725</t>
  </si>
  <si>
    <t>36.36344</t>
  </si>
  <si>
    <t>55.29574</t>
  </si>
  <si>
    <t>11.74334</t>
  </si>
  <si>
    <t>45.52186</t>
  </si>
  <si>
    <t>8.00985</t>
  </si>
  <si>
    <t>12.72317</t>
  </si>
  <si>
    <t>94.0362</t>
  </si>
  <si>
    <t>50.51806</t>
  </si>
  <si>
    <t>56.53246</t>
  </si>
  <si>
    <t>50.35892</t>
  </si>
  <si>
    <t>10.29267</t>
  </si>
  <si>
    <t>13.02631</t>
  </si>
  <si>
    <t>7.12515</t>
  </si>
  <si>
    <t>67.43616</t>
  </si>
  <si>
    <t>60.48639</t>
  </si>
  <si>
    <t>94.48579</t>
  </si>
  <si>
    <t>16.60943</t>
  </si>
  <si>
    <t>83.14669</t>
  </si>
  <si>
    <t>11.38677</t>
  </si>
  <si>
    <t>57.34612</t>
  </si>
  <si>
    <t>94.33363</t>
  </si>
  <si>
    <t>54.95803</t>
  </si>
  <si>
    <t>11.40241</t>
  </si>
  <si>
    <t>20.82267</t>
  </si>
  <si>
    <t>7.14418</t>
  </si>
  <si>
    <t>11.06434</t>
  </si>
  <si>
    <t>92.69358</t>
  </si>
  <si>
    <t>80.51371</t>
  </si>
  <si>
    <t>20.14838</t>
  </si>
  <si>
    <t>44.83363</t>
  </si>
  <si>
    <t>13.89473</t>
  </si>
  <si>
    <t>9.00832</t>
  </si>
  <si>
    <t>11.99932</t>
  </si>
  <si>
    <t>44.72827</t>
  </si>
  <si>
    <t>71.36843</t>
  </si>
  <si>
    <t>18.6008</t>
  </si>
  <si>
    <t>44.88373</t>
  </si>
  <si>
    <t>90.99932</t>
  </si>
  <si>
    <t>9.56481</t>
  </si>
  <si>
    <t>34.75194</t>
  </si>
  <si>
    <t>95.50455</t>
  </si>
  <si>
    <t>30.93616</t>
  </si>
  <si>
    <t>8.66952</t>
  </si>
  <si>
    <t>2.23391</t>
  </si>
  <si>
    <t>7.63655</t>
  </si>
  <si>
    <t>12.19231</t>
  </si>
  <si>
    <t>54.40443</t>
  </si>
  <si>
    <t>40.41447</t>
  </si>
  <si>
    <t>54.95191</t>
  </si>
  <si>
    <t>68.59109</t>
  </si>
  <si>
    <t>14.05998</t>
  </si>
  <si>
    <t>69.34317</t>
  </si>
  <si>
    <t>91.27669</t>
  </si>
  <si>
    <t>41.2143</t>
  </si>
  <si>
    <t>94.31442</t>
  </si>
  <si>
    <t>12.50195</t>
  </si>
  <si>
    <t>45.52657</t>
  </si>
  <si>
    <t>79.54439</t>
  </si>
  <si>
    <t>62.96988</t>
  </si>
  <si>
    <t>16.0982</t>
  </si>
  <si>
    <t>11.65408</t>
  </si>
  <si>
    <t>10.19961</t>
  </si>
  <si>
    <t>3.43371</t>
  </si>
  <si>
    <t>96.0356</t>
  </si>
  <si>
    <t>36.74979</t>
  </si>
  <si>
    <t>33.93864</t>
  </si>
  <si>
    <t>11.18342</t>
  </si>
  <si>
    <t>8.70483</t>
  </si>
  <si>
    <t>7.67143</t>
  </si>
  <si>
    <t>32.1712</t>
  </si>
  <si>
    <t>83.35962</t>
  </si>
  <si>
    <t>49.97412</t>
  </si>
  <si>
    <t>36.49017</t>
  </si>
  <si>
    <t>63.36384</t>
  </si>
  <si>
    <t>10.30483</t>
  </si>
  <si>
    <t>54.62081</t>
  </si>
  <si>
    <t>70.98787</t>
  </si>
  <si>
    <t>42.26847</t>
  </si>
  <si>
    <t>15.38762</t>
  </si>
  <si>
    <t>42.69927</t>
  </si>
  <si>
    <t>14.38563</t>
  </si>
  <si>
    <t>53.6335</t>
  </si>
  <si>
    <t>0.21646</t>
  </si>
  <si>
    <t>25.78414</t>
  </si>
  <si>
    <t>93.15742</t>
  </si>
  <si>
    <t>9.50137</t>
  </si>
  <si>
    <t>13.3502</t>
  </si>
  <si>
    <t>8.27081</t>
  </si>
  <si>
    <t>44.20023</t>
  </si>
  <si>
    <t>31.79884</t>
  </si>
  <si>
    <t>22.43522</t>
  </si>
  <si>
    <t>19.768</t>
  </si>
  <si>
    <t>37.34344</t>
  </si>
  <si>
    <t>12.74228</t>
  </si>
  <si>
    <t>47.21109</t>
  </si>
  <si>
    <t>41.21337</t>
  </si>
  <si>
    <t>41.44969</t>
  </si>
  <si>
    <t>15.18687</t>
  </si>
  <si>
    <t>57.68405</t>
  </si>
  <si>
    <t>12.01421</t>
  </si>
  <si>
    <t>26.34367</t>
  </si>
  <si>
    <t>6.34996</t>
  </si>
  <si>
    <t>70.45958</t>
  </si>
  <si>
    <t>52.39984</t>
  </si>
  <si>
    <t>8.36143</t>
  </si>
  <si>
    <t>15.60896</t>
  </si>
  <si>
    <t>11.92418</t>
  </si>
  <si>
    <t>74.57282</t>
  </si>
  <si>
    <t>50.06582</t>
  </si>
  <si>
    <t>37.44954</t>
  </si>
  <si>
    <t>46.46535</t>
  </si>
  <si>
    <t>33.99049</t>
  </si>
  <si>
    <t>12.02876</t>
  </si>
  <si>
    <t>50.92077</t>
  </si>
  <si>
    <t>56.22969</t>
  </si>
  <si>
    <t>46.35733</t>
  </si>
  <si>
    <t>88.00265</t>
  </si>
  <si>
    <t>10.8634</t>
  </si>
  <si>
    <t>12.00217</t>
  </si>
  <si>
    <t>31.20402</t>
  </si>
  <si>
    <t>74.5773</t>
  </si>
  <si>
    <t>27.32022</t>
  </si>
  <si>
    <t>94.32341</t>
  </si>
  <si>
    <t>5.60495</t>
  </si>
  <si>
    <t>12.61971</t>
  </si>
  <si>
    <t>12.51316</t>
  </si>
  <si>
    <t>47.26311</t>
  </si>
  <si>
    <t>44.03475</t>
  </si>
  <si>
    <t>93.70481</t>
  </si>
  <si>
    <t>36.0848</t>
  </si>
  <si>
    <t>66.16273</t>
  </si>
  <si>
    <t>15.69229</t>
  </si>
  <si>
    <t>34.20616</t>
  </si>
  <si>
    <t>15.32337</t>
  </si>
  <si>
    <t>22.86892</t>
  </si>
  <si>
    <t>9.13642</t>
  </si>
  <si>
    <t>45.18882</t>
  </si>
  <si>
    <t>11.15533</t>
  </si>
  <si>
    <t>27.82456</t>
  </si>
  <si>
    <t>42.34656</t>
  </si>
  <si>
    <t>24.89323</t>
  </si>
  <si>
    <t>92.6057</t>
  </si>
  <si>
    <t>5.59773</t>
  </si>
  <si>
    <t>11.39928</t>
  </si>
  <si>
    <t>7.66453</t>
  </si>
  <si>
    <t>22.667</t>
  </si>
  <si>
    <t>8.73752</t>
  </si>
  <si>
    <t>3.31502</t>
  </si>
  <si>
    <t>18.96792</t>
  </si>
  <si>
    <t>14.57583</t>
  </si>
  <si>
    <t>14.84887</t>
  </si>
  <si>
    <t>26.27058</t>
  </si>
  <si>
    <t>23.40376</t>
  </si>
  <si>
    <t>53.43105</t>
  </si>
  <si>
    <t>8.07503</t>
  </si>
  <si>
    <t>9.51535</t>
  </si>
  <si>
    <t>12.71809</t>
  </si>
  <si>
    <t>8.96969</t>
  </si>
  <si>
    <t>59.10251</t>
  </si>
  <si>
    <t>27.51274</t>
  </si>
  <si>
    <t>44.70058</t>
  </si>
  <si>
    <t>86.35123</t>
  </si>
  <si>
    <t>6.29864</t>
  </si>
  <si>
    <t>12.71066</t>
  </si>
  <si>
    <t>9.06544</t>
  </si>
  <si>
    <t>28.44003</t>
  </si>
  <si>
    <t>32.98677</t>
  </si>
  <si>
    <t>98.57325</t>
  </si>
  <si>
    <t>16.30489</t>
  </si>
  <si>
    <t>43.35129</t>
  </si>
  <si>
    <t>15.62689</t>
  </si>
  <si>
    <t>58.56973</t>
  </si>
  <si>
    <t>35.48781</t>
  </si>
  <si>
    <t>48.78964</t>
  </si>
  <si>
    <t>15.83936</t>
  </si>
  <si>
    <t>29.75733</t>
  </si>
  <si>
    <t>9.95633</t>
  </si>
  <si>
    <t>7.24359</t>
  </si>
  <si>
    <t>76.88787</t>
  </si>
  <si>
    <t>55.96422</t>
  </si>
  <si>
    <t>28.17166</t>
  </si>
  <si>
    <t>8.05965</t>
  </si>
  <si>
    <t>10.90623</t>
  </si>
  <si>
    <t>8.84718</t>
  </si>
  <si>
    <t>40.03659</t>
  </si>
  <si>
    <t>4.1598</t>
  </si>
  <si>
    <t>74.4801</t>
  </si>
  <si>
    <t>41.15788</t>
  </si>
  <si>
    <t>24.71099</t>
  </si>
  <si>
    <t>13.51415</t>
  </si>
  <si>
    <t>72.60386</t>
  </si>
  <si>
    <t>28.04837</t>
  </si>
  <si>
    <t>41.28392</t>
  </si>
  <si>
    <t>12.54623</t>
  </si>
  <si>
    <t>11.42644</t>
  </si>
  <si>
    <t>11.82907</t>
  </si>
  <si>
    <t>87.54305</t>
  </si>
  <si>
    <t>90.75719</t>
  </si>
  <si>
    <t>60.32571</t>
  </si>
  <si>
    <t>55.25702</t>
  </si>
  <si>
    <t>9.33728</t>
  </si>
  <si>
    <t>4.1243</t>
  </si>
  <si>
    <t>1.8279</t>
  </si>
  <si>
    <t>42.22392</t>
  </si>
  <si>
    <t>67.66051</t>
  </si>
  <si>
    <t>65.01926</t>
  </si>
  <si>
    <t>34.61952</t>
  </si>
  <si>
    <t>97.81886</t>
  </si>
  <si>
    <t>12.19683</t>
  </si>
  <si>
    <t>34.12963</t>
  </si>
  <si>
    <t>18.45798</t>
  </si>
  <si>
    <t>45.75826</t>
  </si>
  <si>
    <t>11.77629</t>
  </si>
  <si>
    <t>94.38199</t>
  </si>
  <si>
    <t>11.81964</t>
  </si>
  <si>
    <t>32.26386</t>
  </si>
  <si>
    <t>76.75258</t>
  </si>
  <si>
    <t>68.04651</t>
  </si>
  <si>
    <t>76.85884</t>
  </si>
  <si>
    <t>7.5169</t>
  </si>
  <si>
    <t>19.44045</t>
  </si>
  <si>
    <t>11.3962</t>
  </si>
  <si>
    <t>63.61669</t>
  </si>
  <si>
    <t>59.0841</t>
  </si>
  <si>
    <t>26.74656</t>
  </si>
  <si>
    <t>11.65551</t>
  </si>
  <si>
    <t>3.09484</t>
  </si>
  <si>
    <t>9.76207</t>
  </si>
  <si>
    <t>52.59286</t>
  </si>
  <si>
    <t>51.11246</t>
  </si>
  <si>
    <t>60.74633</t>
  </si>
  <si>
    <t>7.95328</t>
  </si>
  <si>
    <t>4.43528</t>
  </si>
  <si>
    <t>4.65126</t>
  </si>
  <si>
    <t>9.98943</t>
  </si>
  <si>
    <t>97.58986</t>
  </si>
  <si>
    <t>91.25428</t>
  </si>
  <si>
    <t>24.47672</t>
  </si>
  <si>
    <t>60.91815</t>
  </si>
  <si>
    <t>7.7757</t>
  </si>
  <si>
    <t>12.47594</t>
  </si>
  <si>
    <t>10.2381</t>
  </si>
  <si>
    <t>49.25012</t>
  </si>
  <si>
    <t>37.63665</t>
  </si>
  <si>
    <t>74.46042</t>
  </si>
  <si>
    <t>93.41555</t>
  </si>
  <si>
    <t>56.30879</t>
  </si>
  <si>
    <t>12.20049</t>
  </si>
  <si>
    <t>77.81352</t>
  </si>
  <si>
    <t>13.50328</t>
  </si>
  <si>
    <t>42.01582</t>
  </si>
  <si>
    <t>16.09364</t>
  </si>
  <si>
    <t>62.37406</t>
  </si>
  <si>
    <t>13.14844</t>
  </si>
  <si>
    <t>47.29854</t>
  </si>
  <si>
    <t>89.8219</t>
  </si>
  <si>
    <t>41.96603</t>
  </si>
  <si>
    <t>2.24929</t>
  </si>
  <si>
    <t>6.88673</t>
  </si>
  <si>
    <t>10.50295</t>
  </si>
  <si>
    <t>9.34044</t>
  </si>
  <si>
    <t>66.32677</t>
  </si>
  <si>
    <t>99.76971</t>
  </si>
  <si>
    <t>21.34659</t>
  </si>
  <si>
    <t>80.14168</t>
  </si>
  <si>
    <t>52.96818</t>
  </si>
  <si>
    <t>13.73781</t>
  </si>
  <si>
    <t>46.4392</t>
  </si>
  <si>
    <t>79.35657</t>
  </si>
  <si>
    <t>57.96627</t>
  </si>
  <si>
    <t>14.4429</t>
  </si>
  <si>
    <t>17.03857</t>
  </si>
  <si>
    <t>10.92536</t>
  </si>
  <si>
    <t>7.44998</t>
  </si>
  <si>
    <t>98.75845</t>
  </si>
  <si>
    <t>35.68751</t>
  </si>
  <si>
    <t>33.57703</t>
  </si>
  <si>
    <t>11.77409</t>
  </si>
  <si>
    <t>11.02264</t>
  </si>
  <si>
    <t>8.18424</t>
  </si>
  <si>
    <t>9.78626</t>
  </si>
  <si>
    <t>23.59213</t>
  </si>
  <si>
    <t>71.68465</t>
  </si>
  <si>
    <t>89.19798</t>
  </si>
  <si>
    <t>88.29433</t>
  </si>
  <si>
    <t>97.42483</t>
  </si>
  <si>
    <t>9.98778</t>
  </si>
  <si>
    <t>46.25273</t>
  </si>
  <si>
    <t>1.49802</t>
  </si>
  <si>
    <t>46.81494</t>
  </si>
  <si>
    <t>10.03386</t>
  </si>
  <si>
    <t>86.67237</t>
  </si>
  <si>
    <t>11.07258</t>
  </si>
  <si>
    <t>57.14318</t>
  </si>
  <si>
    <t>42.75671</t>
  </si>
  <si>
    <t>58.08236</t>
  </si>
  <si>
    <t>46.73502</t>
  </si>
  <si>
    <t>10.95425</t>
  </si>
  <si>
    <t>11.88603</t>
  </si>
  <si>
    <t>9.32734</t>
  </si>
  <si>
    <t>47.62678</t>
  </si>
  <si>
    <t>52.15223</t>
  </si>
  <si>
    <t>93.38819</t>
  </si>
  <si>
    <t>39.6521</t>
  </si>
  <si>
    <t>77.06009</t>
  </si>
  <si>
    <t>12.83226</t>
  </si>
  <si>
    <t>48.83597</t>
  </si>
  <si>
    <t>29.99435</t>
  </si>
  <si>
    <t>44.41618</t>
  </si>
  <si>
    <t>76.32087</t>
  </si>
  <si>
    <t>12.10601</t>
  </si>
  <si>
    <t>14.08759</t>
  </si>
  <si>
    <t>99.96339</t>
  </si>
  <si>
    <t>48.45072</t>
  </si>
  <si>
    <t>26.7468</t>
  </si>
  <si>
    <t>55.79023</t>
  </si>
  <si>
    <t>7.80701</t>
  </si>
  <si>
    <t>15.23547</t>
  </si>
  <si>
    <t>7.78705</t>
  </si>
  <si>
    <t>53.24283</t>
  </si>
  <si>
    <t>82.87917</t>
  </si>
  <si>
    <t>24.01007</t>
  </si>
  <si>
    <t>65.98352</t>
  </si>
  <si>
    <t>74.59877</t>
  </si>
  <si>
    <t>12.88678</t>
  </si>
  <si>
    <t>59.16979</t>
  </si>
  <si>
    <t>49.84031</t>
  </si>
  <si>
    <t>53.84671</t>
  </si>
  <si>
    <t>14.7828</t>
  </si>
  <si>
    <t>93.85675</t>
  </si>
  <si>
    <t>10.69862</t>
  </si>
  <si>
    <t>11.27656</t>
  </si>
  <si>
    <t>51.78357</t>
  </si>
  <si>
    <t>44.7048</t>
  </si>
  <si>
    <t>59.92125</t>
  </si>
  <si>
    <t>27.46781</t>
  </si>
  <si>
    <t>12.72429</t>
  </si>
  <si>
    <t>6.45414</t>
  </si>
  <si>
    <t>10.08492</t>
  </si>
  <si>
    <t>52.50268</t>
  </si>
  <si>
    <t>13.59785</t>
  </si>
  <si>
    <t>73.60988</t>
  </si>
  <si>
    <t>54.99522</t>
  </si>
  <si>
    <t>80.14526</t>
  </si>
  <si>
    <t>9.61869</t>
  </si>
  <si>
    <t>41.92855</t>
  </si>
  <si>
    <t>43.56122</t>
  </si>
  <si>
    <t>48.59581</t>
  </si>
  <si>
    <t>10.68276</t>
  </si>
  <si>
    <t>89.08708</t>
  </si>
  <si>
    <t>8.34892</t>
  </si>
  <si>
    <t>24.82531</t>
  </si>
  <si>
    <t>25.96526</t>
  </si>
  <si>
    <t>55.53418</t>
  </si>
  <si>
    <t>22.98292</t>
  </si>
  <si>
    <t>7.34001</t>
  </si>
  <si>
    <t>64.20715</t>
  </si>
  <si>
    <t>30.16841</t>
  </si>
  <si>
    <t>59.50808</t>
  </si>
  <si>
    <t>14.86158</t>
  </si>
  <si>
    <t>87.92844</t>
  </si>
  <si>
    <t>10.83658</t>
  </si>
  <si>
    <t>49.77964</t>
  </si>
  <si>
    <t>26.40394</t>
  </si>
  <si>
    <t>32.36807</t>
  </si>
  <si>
    <t>12.69653</t>
  </si>
  <si>
    <t>87.31878</t>
  </si>
  <si>
    <t>7.52497</t>
  </si>
  <si>
    <t>28.15605</t>
  </si>
  <si>
    <t>90.13273</t>
  </si>
  <si>
    <t>35.25658</t>
  </si>
  <si>
    <t>67.15439</t>
  </si>
  <si>
    <t>14.56087</t>
  </si>
  <si>
    <t>9.66766</t>
  </si>
  <si>
    <t>13.58972</t>
  </si>
  <si>
    <t>49.19973</t>
  </si>
  <si>
    <t>23.77964</t>
  </si>
  <si>
    <t>97.86387</t>
  </si>
  <si>
    <t>67.23208</t>
  </si>
  <si>
    <t>12.36372</t>
  </si>
  <si>
    <t>38.41016</t>
  </si>
  <si>
    <t>1.04469</t>
  </si>
  <si>
    <t>44.96123</t>
  </si>
  <si>
    <t>6.57937</t>
  </si>
  <si>
    <t>17.28105</t>
  </si>
  <si>
    <t>1.83033</t>
  </si>
  <si>
    <t>9.04421</t>
  </si>
  <si>
    <t>62.77054</t>
  </si>
  <si>
    <t>17.60459</t>
  </si>
  <si>
    <t>55.75099</t>
  </si>
  <si>
    <t>73.11312</t>
  </si>
  <si>
    <t>7.11753</t>
  </si>
  <si>
    <t>12.65457</t>
  </si>
  <si>
    <t>70.79796</t>
  </si>
  <si>
    <t>67.4325</t>
  </si>
  <si>
    <t>76.00139</t>
  </si>
  <si>
    <t>28.43997</t>
  </si>
  <si>
    <t>13.74209</t>
  </si>
  <si>
    <t>13.38226</t>
  </si>
  <si>
    <t>47.99157</t>
  </si>
  <si>
    <t>84.70136</t>
  </si>
  <si>
    <t>47.33548</t>
  </si>
  <si>
    <t>11.66941</t>
  </si>
  <si>
    <t>4.26051</t>
  </si>
  <si>
    <t>13.17297</t>
  </si>
  <si>
    <t>9.50002</t>
  </si>
  <si>
    <t>37.65142</t>
  </si>
  <si>
    <t>95.92599</t>
  </si>
  <si>
    <t>38.1582</t>
  </si>
  <si>
    <t>83.87141</t>
  </si>
  <si>
    <t>5.56846</t>
  </si>
  <si>
    <t>14.15963</t>
  </si>
  <si>
    <t>7.84788</t>
  </si>
  <si>
    <t>50.20208</t>
  </si>
  <si>
    <t>15.33502</t>
  </si>
  <si>
    <t>62.43675</t>
  </si>
  <si>
    <t>88.55131</t>
  </si>
  <si>
    <t>16.88406</t>
  </si>
  <si>
    <t>11.49911</t>
  </si>
  <si>
    <t>60.92556</t>
  </si>
  <si>
    <t>13.03602</t>
  </si>
  <si>
    <t>29.79491</t>
  </si>
  <si>
    <t>12.7625</t>
  </si>
  <si>
    <t>51.34479</t>
  </si>
  <si>
    <t>13.57241</t>
  </si>
  <si>
    <t>9.42773</t>
  </si>
  <si>
    <t>28.27928</t>
  </si>
  <si>
    <t>77.64643</t>
  </si>
  <si>
    <t>56.95079</t>
  </si>
  <si>
    <t>2.8455</t>
  </si>
  <si>
    <t>8.9999</t>
  </si>
  <si>
    <t>8.90818</t>
  </si>
  <si>
    <t>8.36706</t>
  </si>
  <si>
    <t>40.79853</t>
  </si>
  <si>
    <t>5.74261</t>
  </si>
  <si>
    <t>50.72979</t>
  </si>
  <si>
    <t>17.8745</t>
  </si>
  <si>
    <t>69.77885</t>
  </si>
  <si>
    <t>13.83667</t>
  </si>
  <si>
    <t>24.77669</t>
  </si>
  <si>
    <t>56.11467</t>
  </si>
  <si>
    <t>70.90626</t>
  </si>
  <si>
    <t>12.9716</t>
  </si>
  <si>
    <t>12.78273</t>
  </si>
  <si>
    <t>9.17903</t>
  </si>
  <si>
    <t>0.20697</t>
  </si>
  <si>
    <t>48.45834</t>
  </si>
  <si>
    <t>38.16283</t>
  </si>
  <si>
    <t>99.44974</t>
  </si>
  <si>
    <t>7.10393</t>
  </si>
  <si>
    <t>8.79685</t>
  </si>
  <si>
    <t>43.92357</t>
  </si>
  <si>
    <t>31.59299</t>
  </si>
  <si>
    <t>22.56907</t>
  </si>
  <si>
    <t>27.94157</t>
  </si>
  <si>
    <t>28.91065</t>
  </si>
  <si>
    <t>10.07138</t>
  </si>
  <si>
    <t>52.55751</t>
  </si>
  <si>
    <t>61.59682</t>
  </si>
  <si>
    <t>63.74216</t>
  </si>
  <si>
    <t>11.181</t>
  </si>
  <si>
    <t>64.71105</t>
  </si>
  <si>
    <t>6.55869</t>
  </si>
  <si>
    <t>9.61826</t>
  </si>
  <si>
    <t>39.24572</t>
  </si>
  <si>
    <t>89.55716</t>
  </si>
  <si>
    <t>24.86112</t>
  </si>
  <si>
    <t>76.47768</t>
  </si>
  <si>
    <t>14.55338</t>
  </si>
  <si>
    <t>11.84156</t>
  </si>
  <si>
    <t>12.80354</t>
  </si>
  <si>
    <t>50.5001</t>
  </si>
  <si>
    <t>1.93231</t>
  </si>
  <si>
    <t>54.42194</t>
  </si>
  <si>
    <t>20.54356</t>
  </si>
  <si>
    <t>42.23866</t>
  </si>
  <si>
    <t>6.30254</t>
  </si>
  <si>
    <t>32.21501</t>
  </si>
  <si>
    <t>84.91763</t>
  </si>
  <si>
    <t>47.85471</t>
  </si>
  <si>
    <t>16.41341</t>
  </si>
  <si>
    <t>14.85253</t>
  </si>
  <si>
    <t>7.70279</t>
  </si>
  <si>
    <t>29.15772</t>
  </si>
  <si>
    <t>34.34658</t>
  </si>
  <si>
    <t>32.8849</t>
  </si>
  <si>
    <t>82.12141</t>
  </si>
  <si>
    <t>10.36144</t>
  </si>
  <si>
    <t>10.70116</t>
  </si>
  <si>
    <t>8.56435</t>
  </si>
  <si>
    <t>30.20086</t>
  </si>
  <si>
    <t>46.16117</t>
  </si>
  <si>
    <t>87.05716</t>
  </si>
  <si>
    <t>95.33752</t>
  </si>
  <si>
    <t>67.31496</t>
  </si>
  <si>
    <t>9.38098</t>
  </si>
  <si>
    <t>59.30341</t>
  </si>
  <si>
    <t>69.93074</t>
  </si>
  <si>
    <t>42.17489</t>
  </si>
  <si>
    <t>16.61042</t>
  </si>
  <si>
    <t>16.61871</t>
  </si>
  <si>
    <t>15.26694</t>
  </si>
  <si>
    <t>10.13419</t>
  </si>
  <si>
    <t>49.76796</t>
  </si>
  <si>
    <t>38.80328</t>
  </si>
  <si>
    <t>48.60514</t>
  </si>
  <si>
    <t>98.82321</t>
  </si>
  <si>
    <t>10.23718</t>
  </si>
  <si>
    <t>14.66113</t>
  </si>
  <si>
    <t>9.61328</t>
  </si>
  <si>
    <t>85.0798</t>
  </si>
  <si>
    <t>90.88471</t>
  </si>
  <si>
    <t>9.88843</t>
  </si>
  <si>
    <t>75.57231</t>
  </si>
  <si>
    <t>34.12239</t>
  </si>
  <si>
    <t>7.72161</t>
  </si>
  <si>
    <t>60.71265</t>
  </si>
  <si>
    <t>28.12101</t>
  </si>
  <si>
    <t>35.75356</t>
  </si>
  <si>
    <t>16.00347</t>
  </si>
  <si>
    <t>13.3066</t>
  </si>
  <si>
    <t>7.38578</t>
  </si>
  <si>
    <t>56.28024</t>
  </si>
  <si>
    <t>61.95287</t>
  </si>
  <si>
    <t>43.93773</t>
  </si>
  <si>
    <t>89.15628</t>
  </si>
  <si>
    <t>12.48749</t>
  </si>
  <si>
    <t>10.0936</t>
  </si>
  <si>
    <t>9.06018</t>
  </si>
  <si>
    <t>49.16318</t>
  </si>
  <si>
    <t>18.02173</t>
  </si>
  <si>
    <t>81.16728</t>
  </si>
  <si>
    <t>90.51695</t>
  </si>
  <si>
    <t>46.23714</t>
  </si>
  <si>
    <t>11.64544</t>
  </si>
  <si>
    <t>43.80733</t>
  </si>
  <si>
    <t>38.78225</t>
  </si>
  <si>
    <t>51.92253</t>
  </si>
  <si>
    <t>12.18098</t>
  </si>
  <si>
    <t>8.56583</t>
  </si>
  <si>
    <t>12.81431</t>
  </si>
  <si>
    <t>8.9336</t>
  </si>
  <si>
    <t>31.83114</t>
  </si>
  <si>
    <t>68.26747</t>
  </si>
  <si>
    <t>33.26499</t>
  </si>
  <si>
    <t>63.25054</t>
  </si>
  <si>
    <t>10.41605</t>
  </si>
  <si>
    <t>70.49276</t>
  </si>
  <si>
    <t>80.84184</t>
  </si>
  <si>
    <t>92.09466</t>
  </si>
  <si>
    <t>34.6874</t>
  </si>
  <si>
    <t>62.91318</t>
  </si>
  <si>
    <t>12.35914</t>
  </si>
  <si>
    <t>30.63742</t>
  </si>
  <si>
    <t>62.42595</t>
  </si>
  <si>
    <t>47.66158</t>
  </si>
  <si>
    <t>12.58467</t>
  </si>
  <si>
    <t>98.86927</t>
  </si>
  <si>
    <t>13.11168</t>
  </si>
  <si>
    <t>9.70595</t>
  </si>
  <si>
    <t>41.08434</t>
  </si>
  <si>
    <t>16.17759</t>
  </si>
  <si>
    <t>37.92708</t>
  </si>
  <si>
    <t>85.76996</t>
  </si>
  <si>
    <t>12.68869</t>
  </si>
  <si>
    <t>11.73086</t>
  </si>
  <si>
    <t>8.28394</t>
  </si>
  <si>
    <t>64.96706</t>
  </si>
  <si>
    <t>19.90282</t>
  </si>
  <si>
    <t>95.67504</t>
  </si>
  <si>
    <t>96.70266</t>
  </si>
  <si>
    <t>1.96627</t>
  </si>
  <si>
    <t>13.17999</t>
  </si>
  <si>
    <t>50.29735</t>
  </si>
  <si>
    <t>3.44297</t>
  </si>
  <si>
    <t>43.47214</t>
  </si>
  <si>
    <t>9.98256</t>
  </si>
  <si>
    <t>66.54878</t>
  </si>
  <si>
    <t>11.60589</t>
  </si>
  <si>
    <t>10.26587</t>
  </si>
  <si>
    <t>64.03402</t>
  </si>
  <si>
    <t>23.28336</t>
  </si>
  <si>
    <t>32.85242</t>
  </si>
  <si>
    <t>97.10752</t>
  </si>
  <si>
    <t>11.64763</t>
  </si>
  <si>
    <t>11.25536</t>
  </si>
  <si>
    <t>50.63288</t>
  </si>
  <si>
    <t>51.08795</t>
  </si>
  <si>
    <t>86.15704</t>
  </si>
  <si>
    <t>12.88568</t>
  </si>
  <si>
    <t>39.38447</t>
  </si>
  <si>
    <t>11.49288</t>
  </si>
  <si>
    <t>36.34365</t>
  </si>
  <si>
    <t>3.3751</t>
  </si>
  <si>
    <t>63.46798</t>
  </si>
  <si>
    <t>10.64582</t>
  </si>
  <si>
    <t>57.00307</t>
  </si>
  <si>
    <t>9.34348</t>
  </si>
  <si>
    <t>9.89904</t>
  </si>
  <si>
    <t>59.48202</t>
  </si>
  <si>
    <t>45.4591</t>
  </si>
  <si>
    <t>38.01755</t>
  </si>
  <si>
    <t>88.08597</t>
  </si>
  <si>
    <t>11.4607</t>
  </si>
  <si>
    <t>9.78023</t>
  </si>
  <si>
    <t>12.03352</t>
  </si>
  <si>
    <t>23.17756</t>
  </si>
  <si>
    <t>54.4192</t>
  </si>
  <si>
    <t>27.59354</t>
  </si>
  <si>
    <t>58.7005</t>
  </si>
  <si>
    <t>26.34155</t>
  </si>
  <si>
    <t>9.82041</t>
  </si>
  <si>
    <t>25.45227</t>
  </si>
  <si>
    <t>93.28994</t>
  </si>
  <si>
    <t>72.28972</t>
  </si>
  <si>
    <t>8.54248</t>
  </si>
  <si>
    <t>69.77345</t>
  </si>
  <si>
    <t>8.99987</t>
  </si>
  <si>
    <t>90.28288</t>
  </si>
  <si>
    <t>40.47281</t>
  </si>
  <si>
    <t>47.17712</t>
  </si>
  <si>
    <t>97.65954</t>
  </si>
  <si>
    <t>5.14779</t>
  </si>
  <si>
    <t>15.01672</t>
  </si>
  <si>
    <t>9.49383</t>
  </si>
  <si>
    <t>43.55214</t>
  </si>
  <si>
    <t>41.40798</t>
  </si>
  <si>
    <t>60.18372</t>
  </si>
  <si>
    <t>66.82503</t>
  </si>
  <si>
    <t>68.29476</t>
  </si>
  <si>
    <t>11.89792</t>
  </si>
  <si>
    <t>54.94093</t>
  </si>
  <si>
    <t>13.68511</t>
  </si>
  <si>
    <t>32.66349</t>
  </si>
  <si>
    <t>8.91456</t>
  </si>
  <si>
    <t>29.72757</t>
  </si>
  <si>
    <t>14.3226</t>
  </si>
  <si>
    <t>7.40758</t>
  </si>
  <si>
    <t>49.02836</t>
  </si>
  <si>
    <t>0.18008</t>
  </si>
  <si>
    <t>56.94726</t>
  </si>
  <si>
    <t>7.44263</t>
  </si>
  <si>
    <t>14.01839</t>
  </si>
  <si>
    <t>6.7117</t>
  </si>
  <si>
    <t>75.73579</t>
  </si>
  <si>
    <t>71.86205</t>
  </si>
  <si>
    <t>52.35825</t>
  </si>
  <si>
    <t>56.57162</t>
  </si>
  <si>
    <t>94.77502</t>
  </si>
  <si>
    <t>10.36608</t>
  </si>
  <si>
    <t>41.33746</t>
  </si>
  <si>
    <t>60.36425</t>
  </si>
  <si>
    <t>63.90315</t>
  </si>
  <si>
    <t>14.1833</t>
  </si>
  <si>
    <t>87.90667</t>
  </si>
  <si>
    <t>9.83122</t>
  </si>
  <si>
    <t>7.58133</t>
  </si>
  <si>
    <t>78.26472</t>
  </si>
  <si>
    <t>86.66144</t>
  </si>
  <si>
    <t>40.27052</t>
  </si>
  <si>
    <t>49.99247</t>
  </si>
  <si>
    <t>9.60141</t>
  </si>
  <si>
    <t>14.58776</t>
  </si>
  <si>
    <t>10.50934</t>
  </si>
  <si>
    <t>26.43746</t>
  </si>
  <si>
    <t>22.62432</t>
  </si>
  <si>
    <t>26.08676</t>
  </si>
  <si>
    <t>58.09702</t>
  </si>
  <si>
    <t>97.85449</t>
  </si>
  <si>
    <t>10.34115</t>
  </si>
  <si>
    <t>53.98501</t>
  </si>
  <si>
    <t>44.38314</t>
  </si>
  <si>
    <t>48.14011</t>
  </si>
  <si>
    <t>12.37039</t>
  </si>
  <si>
    <t>57.55203</t>
  </si>
  <si>
    <t>7.90962</t>
  </si>
  <si>
    <t>9.39125</t>
  </si>
  <si>
    <t>99.31258</t>
  </si>
  <si>
    <t>68.59607</t>
  </si>
  <si>
    <t>43.87418</t>
  </si>
  <si>
    <t>29.88168</t>
  </si>
  <si>
    <t>15.12828</t>
  </si>
  <si>
    <t>15.08434</t>
  </si>
  <si>
    <t>34.21176</t>
  </si>
  <si>
    <t>45.68065</t>
  </si>
  <si>
    <t>68.02519</t>
  </si>
  <si>
    <t>40.5091</t>
  </si>
  <si>
    <t>86.40476</t>
  </si>
  <si>
    <t>14.26852</t>
  </si>
  <si>
    <t>55.90256</t>
  </si>
  <si>
    <t>98.08566</t>
  </si>
  <si>
    <t>49.55442</t>
  </si>
  <si>
    <t>14.55711</t>
  </si>
  <si>
    <t>90.27918</t>
  </si>
  <si>
    <t>12.90404</t>
  </si>
  <si>
    <t>11.66099</t>
  </si>
  <si>
    <t>63.3052</t>
  </si>
  <si>
    <t>41.23636</t>
  </si>
  <si>
    <t>31.38609</t>
  </si>
  <si>
    <t>61.37805</t>
  </si>
  <si>
    <t>10.86749</t>
  </si>
  <si>
    <t>7.89425</t>
  </si>
  <si>
    <t>61.73889</t>
  </si>
  <si>
    <t>60.35699</t>
  </si>
  <si>
    <t>69.15811</t>
  </si>
  <si>
    <t>68.56073</t>
  </si>
  <si>
    <t>98.37756</t>
  </si>
  <si>
    <t>10.59783</t>
  </si>
  <si>
    <t>63.20601</t>
  </si>
  <si>
    <t>46.60496</t>
  </si>
  <si>
    <t>48.7749</t>
  </si>
  <si>
    <t>5.80344</t>
  </si>
  <si>
    <t>98.72975</t>
  </si>
  <si>
    <t>3.99663</t>
  </si>
  <si>
    <t>9.70929</t>
  </si>
  <si>
    <t>48.35693</t>
  </si>
  <si>
    <t>15.74935</t>
  </si>
  <si>
    <t>25.45948</t>
  </si>
  <si>
    <t>23.36168</t>
  </si>
  <si>
    <t>9.99295</t>
  </si>
  <si>
    <t>8.32696</t>
  </si>
  <si>
    <t>56.26767</t>
  </si>
  <si>
    <t>2.15645</t>
  </si>
  <si>
    <t>37.72097</t>
  </si>
  <si>
    <t>60.21256</t>
  </si>
  <si>
    <t>93.45587</t>
  </si>
  <si>
    <t>7.72684</t>
  </si>
  <si>
    <t>36.1108</t>
  </si>
  <si>
    <t>13.48096</t>
  </si>
  <si>
    <t>45.00201</t>
  </si>
  <si>
    <t>8.78141</t>
  </si>
  <si>
    <t>54.33071</t>
  </si>
  <si>
    <t>8.76827</t>
  </si>
  <si>
    <t>16.62921</t>
  </si>
  <si>
    <t>64.87577</t>
  </si>
  <si>
    <t>51.25624</t>
  </si>
  <si>
    <t>74.22708</t>
  </si>
  <si>
    <t>8.09161</t>
  </si>
  <si>
    <t>12.97341</t>
  </si>
  <si>
    <t>9.38676</t>
  </si>
  <si>
    <t>64.18005</t>
  </si>
  <si>
    <t>50.95575</t>
  </si>
  <si>
    <t>82.00145</t>
  </si>
  <si>
    <t>97.953</t>
  </si>
  <si>
    <t>11.44685</t>
  </si>
  <si>
    <t>13.89957</t>
  </si>
  <si>
    <t>21.03645</t>
  </si>
  <si>
    <t>97.26868</t>
  </si>
  <si>
    <t>56.37782</t>
  </si>
  <si>
    <t>10.35302</t>
  </si>
  <si>
    <t>4.53558</t>
  </si>
  <si>
    <t>8.29523</t>
  </si>
  <si>
    <t>13.06363</t>
  </si>
  <si>
    <t>47.94008</t>
  </si>
  <si>
    <t>92.85754</t>
  </si>
  <si>
    <t>62.93717</t>
  </si>
  <si>
    <t>98.11584</t>
  </si>
  <si>
    <t>10.49558</t>
  </si>
  <si>
    <t>10.94851</t>
  </si>
  <si>
    <t>6.37627</t>
  </si>
  <si>
    <t>53.57275</t>
  </si>
  <si>
    <t>34.86899</t>
  </si>
  <si>
    <t>1.13684</t>
  </si>
  <si>
    <t>82.78377</t>
  </si>
  <si>
    <t>44.42156</t>
  </si>
  <si>
    <t>8.63105</t>
  </si>
  <si>
    <t>35.9085</t>
  </si>
  <si>
    <t>88.03073</t>
  </si>
  <si>
    <t>48.66883</t>
  </si>
  <si>
    <t>8.61067</t>
  </si>
  <si>
    <t>51.59043</t>
  </si>
  <si>
    <t>8.25887</t>
  </si>
  <si>
    <t>11.04773</t>
  </si>
  <si>
    <t>5.62397</t>
  </si>
  <si>
    <t>36.24283</t>
  </si>
  <si>
    <t>45.78193</t>
  </si>
  <si>
    <t>19.52067</t>
  </si>
  <si>
    <t>13.5755</t>
  </si>
  <si>
    <t>9.52777</t>
  </si>
  <si>
    <t>7.62774</t>
  </si>
  <si>
    <t>43.38342</t>
  </si>
  <si>
    <t>64.44407</t>
  </si>
  <si>
    <t>7.18704</t>
  </si>
  <si>
    <t>72.82116</t>
  </si>
  <si>
    <t>4.13256</t>
  </si>
  <si>
    <t>11.33109</t>
  </si>
  <si>
    <t>47.74834</t>
  </si>
  <si>
    <t>2.12441</t>
  </si>
  <si>
    <t>53.03187</t>
  </si>
  <si>
    <t>10.70662</t>
  </si>
  <si>
    <t>64.40909</t>
  </si>
  <si>
    <t>13.06123</t>
  </si>
  <si>
    <t>9.16833</t>
  </si>
  <si>
    <t>56.10579</t>
  </si>
  <si>
    <t>35.8448</t>
  </si>
  <si>
    <t>15.09911</t>
  </si>
  <si>
    <t>0.44479</t>
  </si>
  <si>
    <t>10.54217</t>
  </si>
  <si>
    <t>10.69535</t>
  </si>
  <si>
    <t>58.08362</t>
  </si>
  <si>
    <t>3.72943</t>
  </si>
  <si>
    <t>1.83598</t>
  </si>
  <si>
    <t>42.82575</t>
  </si>
  <si>
    <t>12.27788</t>
  </si>
  <si>
    <t>50.34783</t>
  </si>
  <si>
    <t>75.50311</t>
  </si>
  <si>
    <t>57.91669</t>
  </si>
  <si>
    <t>10.46338</t>
  </si>
  <si>
    <t>98.58712</t>
  </si>
  <si>
    <t>8.22355</t>
  </si>
  <si>
    <t>80.65357</t>
  </si>
  <si>
    <t>46.39756</t>
  </si>
  <si>
    <t>68.97392</t>
  </si>
  <si>
    <t>10.43491</t>
  </si>
  <si>
    <t>8.52136</t>
  </si>
  <si>
    <t>10.81667</t>
  </si>
  <si>
    <t>55.7628</t>
  </si>
  <si>
    <t>98.04537</t>
  </si>
  <si>
    <t>39.91513</t>
  </si>
  <si>
    <t>37.94812</t>
  </si>
  <si>
    <t>94.80337</t>
  </si>
  <si>
    <t>13.56195</t>
  </si>
  <si>
    <t>40.76372</t>
  </si>
  <si>
    <t>99.14747</t>
  </si>
  <si>
    <t>71.69765</t>
  </si>
  <si>
    <t>8.6473</t>
  </si>
  <si>
    <t>74.96221</t>
  </si>
  <si>
    <t>8.222</t>
  </si>
  <si>
    <t>12.75751</t>
  </si>
  <si>
    <t>58.33249</t>
  </si>
  <si>
    <t>82.08456</t>
  </si>
  <si>
    <t>39.68407</t>
  </si>
  <si>
    <t>8.02984</t>
  </si>
  <si>
    <t>13.85593</t>
  </si>
  <si>
    <t>8.06117</t>
  </si>
  <si>
    <t>56.47272</t>
  </si>
  <si>
    <t>44.18724</t>
  </si>
  <si>
    <t>71.90858</t>
  </si>
  <si>
    <t>63.12272</t>
  </si>
  <si>
    <t>86.97848</t>
  </si>
  <si>
    <t>12.13151</t>
  </si>
  <si>
    <t>63.23979</t>
  </si>
  <si>
    <t>36.40946</t>
  </si>
  <si>
    <t>13.74905</t>
  </si>
  <si>
    <t>73.99195</t>
  </si>
  <si>
    <t>6.07091</t>
  </si>
  <si>
    <t>7.182</t>
  </si>
  <si>
    <t>8.4917</t>
  </si>
  <si>
    <t>24.44889</t>
  </si>
  <si>
    <t>39.11595</t>
  </si>
  <si>
    <t>67.27329</t>
  </si>
  <si>
    <t>10.50432</t>
  </si>
  <si>
    <t>8.13061</t>
  </si>
  <si>
    <t>12.98062</t>
  </si>
  <si>
    <t>53.87513</t>
  </si>
  <si>
    <t>97.88186</t>
  </si>
  <si>
    <t>51.97792</t>
  </si>
  <si>
    <t>0.83946</t>
  </si>
  <si>
    <t>62.12229</t>
  </si>
  <si>
    <t>13.07472</t>
  </si>
  <si>
    <t>89.24538</t>
  </si>
  <si>
    <t>52.23047</t>
  </si>
  <si>
    <t>45.97371</t>
  </si>
  <si>
    <t>9.96626</t>
  </si>
  <si>
    <t>65.87917</t>
  </si>
  <si>
    <t>9.17061</t>
  </si>
  <si>
    <t>67.43071</t>
  </si>
  <si>
    <t>32.63065</t>
  </si>
  <si>
    <t>27.68897</t>
  </si>
  <si>
    <t>63.98083</t>
  </si>
  <si>
    <t>8.25041</t>
  </si>
  <si>
    <t>13.46276</t>
  </si>
  <si>
    <t>6.54436</t>
  </si>
  <si>
    <t>44.42647</t>
  </si>
  <si>
    <t>2.05108</t>
  </si>
  <si>
    <t>75.9444</t>
  </si>
  <si>
    <t>59.76093</t>
  </si>
  <si>
    <t>39.59245</t>
  </si>
  <si>
    <t>13.54103</t>
  </si>
  <si>
    <t>30.30206</t>
  </si>
  <si>
    <t>17.05042</t>
  </si>
  <si>
    <t>50.47909</t>
  </si>
  <si>
    <t>13.33428</t>
  </si>
  <si>
    <t>60.8551</t>
  </si>
  <si>
    <t>12.44533</t>
  </si>
  <si>
    <t>11.05227</t>
  </si>
  <si>
    <t>77.51834</t>
  </si>
  <si>
    <t>86.74133</t>
  </si>
  <si>
    <t>74.0744</t>
  </si>
  <si>
    <t>50.01113</t>
  </si>
  <si>
    <t>13.48212</t>
  </si>
  <si>
    <t>13.87147</t>
  </si>
  <si>
    <t>8.8966</t>
  </si>
  <si>
    <t>41.5641</t>
  </si>
  <si>
    <t>81.08635</t>
  </si>
  <si>
    <t>9.97861</t>
  </si>
  <si>
    <t>11.43653</t>
  </si>
  <si>
    <t>73.6477</t>
  </si>
  <si>
    <t>13.2872</t>
  </si>
  <si>
    <t>40.503</t>
  </si>
  <si>
    <t>36.06462</t>
  </si>
  <si>
    <t>45.31502</t>
  </si>
  <si>
    <t>10.53335</t>
  </si>
  <si>
    <t>10.41954</t>
  </si>
  <si>
    <t>15.39586</t>
  </si>
  <si>
    <t>4.23087</t>
  </si>
  <si>
    <t>85.25035</t>
  </si>
  <si>
    <t>43.81382</t>
  </si>
  <si>
    <t>38.70097</t>
  </si>
  <si>
    <t>73.68231</t>
  </si>
  <si>
    <t>3.91051</t>
  </si>
  <si>
    <t>12.41378</t>
  </si>
  <si>
    <t>48.85033</t>
  </si>
  <si>
    <t>55.21863</t>
  </si>
  <si>
    <t>7.49729</t>
  </si>
  <si>
    <t>29.88334</t>
  </si>
  <si>
    <t>88.4224</t>
  </si>
  <si>
    <t>12.65198</t>
  </si>
  <si>
    <t>44.84936</t>
  </si>
  <si>
    <t>52.49647</t>
  </si>
  <si>
    <t>49.5921</t>
  </si>
  <si>
    <t>10.9367</t>
  </si>
  <si>
    <t>22.59111</t>
  </si>
  <si>
    <t>15.14803</t>
  </si>
  <si>
    <t>7.83021</t>
  </si>
  <si>
    <t>73.10176</t>
  </si>
  <si>
    <t>37.09492</t>
  </si>
  <si>
    <t>25.39182</t>
  </si>
  <si>
    <t>90.31797</t>
  </si>
  <si>
    <t>7.56539</t>
  </si>
  <si>
    <t>12.45716</t>
  </si>
  <si>
    <t>5.84422</t>
  </si>
  <si>
    <t>59.96182</t>
  </si>
  <si>
    <t>63.54327</t>
  </si>
  <si>
    <t>40.17466</t>
  </si>
  <si>
    <t>69.96513</t>
  </si>
  <si>
    <t>62.44278</t>
  </si>
  <si>
    <t>21.47098</t>
  </si>
  <si>
    <t>31.1662</t>
  </si>
  <si>
    <t>13.56289</t>
  </si>
  <si>
    <t>38.70314</t>
  </si>
  <si>
    <t>14.50034</t>
  </si>
  <si>
    <t>14.51544</t>
  </si>
  <si>
    <t>25.03327</t>
  </si>
  <si>
    <t>23.01094</t>
  </si>
  <si>
    <t>27.29247</t>
  </si>
  <si>
    <t>57.96063</t>
  </si>
  <si>
    <t>13.78244</t>
  </si>
  <si>
    <t>12.68574</t>
  </si>
  <si>
    <t>10.65214</t>
  </si>
  <si>
    <t>45.96525</t>
  </si>
  <si>
    <t>62.65564</t>
  </si>
  <si>
    <t>83.6305</t>
  </si>
  <si>
    <t>29.13242</t>
  </si>
  <si>
    <t>10.7578</t>
  </si>
  <si>
    <t>10.77528</t>
  </si>
  <si>
    <t>52.95918</t>
  </si>
  <si>
    <t>43.40225</t>
  </si>
  <si>
    <t>26.524</t>
  </si>
  <si>
    <t>13.30891</t>
  </si>
  <si>
    <t>33.85756</t>
  </si>
  <si>
    <t>10.54363</t>
  </si>
  <si>
    <t>6.1936</t>
  </si>
  <si>
    <t>48.58123</t>
  </si>
  <si>
    <t>39.01397</t>
  </si>
  <si>
    <t>21.8337</t>
  </si>
  <si>
    <t>9.29484</t>
  </si>
  <si>
    <t>15.75314</t>
  </si>
  <si>
    <t>12.20072</t>
  </si>
  <si>
    <t>55.55055</t>
  </si>
  <si>
    <t>28.17207</t>
  </si>
  <si>
    <t>78.54528</t>
  </si>
  <si>
    <t>29.55566</t>
  </si>
  <si>
    <t>8.43247</t>
  </si>
  <si>
    <t>52.37496</t>
  </si>
  <si>
    <t>77.01562</t>
  </si>
  <si>
    <t>61.787</t>
  </si>
  <si>
    <t>11.28796</t>
  </si>
  <si>
    <t>69.14738</t>
  </si>
  <si>
    <t>9.54715</t>
  </si>
  <si>
    <t>8.82606</t>
  </si>
  <si>
    <t>26.68067</t>
  </si>
  <si>
    <t>31.64587</t>
  </si>
  <si>
    <t>26.81166</t>
  </si>
  <si>
    <t>80.48838</t>
  </si>
  <si>
    <t>12.20618</t>
  </si>
  <si>
    <t>5.85191</t>
  </si>
  <si>
    <t>7.63856</t>
  </si>
  <si>
    <t>67.41869</t>
  </si>
  <si>
    <t>51.8846</t>
  </si>
  <si>
    <t>55.38857</t>
  </si>
  <si>
    <t>54.93107</t>
  </si>
  <si>
    <t>79.81824</t>
  </si>
  <si>
    <t>14.10027</t>
  </si>
  <si>
    <t>44.94967</t>
  </si>
  <si>
    <t>9.08479</t>
  </si>
  <si>
    <t>61.1378</t>
  </si>
  <si>
    <t>12.67771</t>
  </si>
  <si>
    <t>4.93808</t>
  </si>
  <si>
    <t>14.2211</t>
  </si>
  <si>
    <t>39.86117</t>
  </si>
  <si>
    <t>17.67179</t>
  </si>
  <si>
    <t>34.27222</t>
  </si>
  <si>
    <t>3.84551</t>
  </si>
  <si>
    <t>4.82295</t>
  </si>
  <si>
    <t>16.10781</t>
  </si>
  <si>
    <t>9.27177</t>
  </si>
  <si>
    <t>72.50298</t>
  </si>
  <si>
    <t>16.9196</t>
  </si>
  <si>
    <t>53.49251</t>
  </si>
  <si>
    <t>66.82044</t>
  </si>
  <si>
    <t>61.81595</t>
  </si>
  <si>
    <t>20.09705</t>
  </si>
  <si>
    <t>16.65142</t>
  </si>
  <si>
    <t>38.65712</t>
  </si>
  <si>
    <t>12.4265</t>
  </si>
  <si>
    <t>13.83144</t>
  </si>
  <si>
    <t>8.79527</t>
  </si>
  <si>
    <t>8.37276</t>
  </si>
  <si>
    <t>55.64762</t>
  </si>
  <si>
    <t>92.74961</t>
  </si>
  <si>
    <t>47.31603</t>
  </si>
  <si>
    <t>82.0173</t>
  </si>
  <si>
    <t>15.03972</t>
  </si>
  <si>
    <t>10.64115</t>
  </si>
  <si>
    <t>12.08567</t>
  </si>
  <si>
    <t>52.46811</t>
  </si>
  <si>
    <t>94.98484</t>
  </si>
  <si>
    <t>42.19978</t>
  </si>
  <si>
    <t>70.63376</t>
  </si>
  <si>
    <t>76.77416</t>
  </si>
  <si>
    <t>12.67594</t>
  </si>
  <si>
    <t>63.57392</t>
  </si>
  <si>
    <t>33.09128</t>
  </si>
  <si>
    <t>67.65263</t>
  </si>
  <si>
    <t>13.26276</t>
  </si>
  <si>
    <t>75.57553</t>
  </si>
  <si>
    <t>15.05547</t>
  </si>
  <si>
    <t>4.77396</t>
  </si>
  <si>
    <t>91.42554</t>
  </si>
  <si>
    <t>62.63031</t>
  </si>
  <si>
    <t>40.66513</t>
  </si>
  <si>
    <t>69.01174</t>
  </si>
  <si>
    <t>8.07473</t>
  </si>
  <si>
    <t>43.48367</t>
  </si>
  <si>
    <t>59.08163</t>
  </si>
  <si>
    <t>71.1052</t>
  </si>
  <si>
    <t>1.67518</t>
  </si>
  <si>
    <t>31.14612</t>
  </si>
  <si>
    <t>49.92118</t>
  </si>
  <si>
    <t>43.90343</t>
  </si>
  <si>
    <t>43.44336</t>
  </si>
  <si>
    <t>17.46038</t>
  </si>
  <si>
    <t>94.34348</t>
  </si>
  <si>
    <t>11.50192</t>
  </si>
  <si>
    <t>9.00066</t>
  </si>
  <si>
    <t>17.96927</t>
  </si>
  <si>
    <t>99.98379</t>
  </si>
  <si>
    <t>51.38869</t>
  </si>
  <si>
    <t>37.22958</t>
  </si>
  <si>
    <t>13.69544</t>
  </si>
  <si>
    <t>16.18279</t>
  </si>
  <si>
    <t>12.02927</t>
  </si>
  <si>
    <t>40.44409</t>
  </si>
  <si>
    <t>76.88695</t>
  </si>
  <si>
    <t>1.6301</t>
  </si>
  <si>
    <t>1.65327</t>
  </si>
  <si>
    <t>56.55718</t>
  </si>
  <si>
    <t>10.68639</t>
  </si>
  <si>
    <t>29.2534</t>
  </si>
  <si>
    <t>12.35084</t>
  </si>
  <si>
    <t>51.30407</t>
  </si>
  <si>
    <t>14.08604</t>
  </si>
  <si>
    <t>65.45704</t>
  </si>
  <si>
    <t>10.44211</t>
  </si>
  <si>
    <t>53.3311</t>
  </si>
  <si>
    <t>17.64918</t>
  </si>
  <si>
    <t>30.5851</t>
  </si>
  <si>
    <t>58.97704</t>
  </si>
  <si>
    <t>10.93133</t>
  </si>
  <si>
    <t>6.91156</t>
  </si>
  <si>
    <t>45.55375</t>
  </si>
  <si>
    <t>39.56689</t>
  </si>
  <si>
    <t>47.62523</t>
  </si>
  <si>
    <t>9.64293</t>
  </si>
  <si>
    <t>37.85478</t>
  </si>
  <si>
    <t>11.89842</t>
  </si>
  <si>
    <t>73.84549</t>
  </si>
  <si>
    <t>72.67079</t>
  </si>
  <si>
    <t>62.91047</t>
  </si>
  <si>
    <t>12.63387</t>
  </si>
  <si>
    <t>76.79046</t>
  </si>
  <si>
    <t>15.1003</t>
  </si>
  <si>
    <t>7.68493</t>
  </si>
  <si>
    <t>57.36658</t>
  </si>
  <si>
    <t>75.64231</t>
  </si>
  <si>
    <t>38.35519</t>
  </si>
  <si>
    <t>92.85589</t>
  </si>
  <si>
    <t>11.43117</t>
  </si>
  <si>
    <t>15.65639</t>
  </si>
  <si>
    <t>7.87452</t>
  </si>
  <si>
    <t>47.13348</t>
  </si>
  <si>
    <t>70.52558</t>
  </si>
  <si>
    <t>2.05848</t>
  </si>
  <si>
    <t>98.9749</t>
  </si>
  <si>
    <t>54.14845</t>
  </si>
  <si>
    <t>16.16187</t>
  </si>
  <si>
    <t>82.64186</t>
  </si>
  <si>
    <t>31.04157</t>
  </si>
  <si>
    <t>35.57342</t>
  </si>
  <si>
    <t>15.4306</t>
  </si>
  <si>
    <t>30.99131</t>
  </si>
  <si>
    <t>13.30343</t>
  </si>
  <si>
    <t>6.47305</t>
  </si>
  <si>
    <t>68.33125</t>
  </si>
  <si>
    <t>95.93154</t>
  </si>
  <si>
    <t>21.43071</t>
  </si>
  <si>
    <t>9.96451</t>
  </si>
  <si>
    <t>4.31956</t>
  </si>
  <si>
    <t>15.07248</t>
  </si>
  <si>
    <t>9.2306</t>
  </si>
  <si>
    <t>42.56049</t>
  </si>
  <si>
    <t>41.7253</t>
  </si>
  <si>
    <t>35.49658</t>
  </si>
  <si>
    <t>59.14432</t>
  </si>
  <si>
    <t>57.45372</t>
  </si>
  <si>
    <t>9.12476</t>
  </si>
  <si>
    <t>54.93105</t>
  </si>
  <si>
    <t>61.4141</t>
  </si>
  <si>
    <t>59.70914</t>
  </si>
  <si>
    <t>12.21297</t>
  </si>
  <si>
    <t>43.48015</t>
  </si>
  <si>
    <t>8.68478</t>
  </si>
  <si>
    <t>7.07793</t>
  </si>
  <si>
    <t>41.86447</t>
  </si>
  <si>
    <t>15.2031</t>
  </si>
  <si>
    <t>31.4609</t>
  </si>
  <si>
    <t>26.41973</t>
  </si>
  <si>
    <t>13.24358</t>
  </si>
  <si>
    <t>10.79307</t>
  </si>
  <si>
    <t>7.2398</t>
  </si>
  <si>
    <t>50.72089</t>
  </si>
  <si>
    <t>30.17637</t>
  </si>
  <si>
    <t>44.1374</t>
  </si>
  <si>
    <t>64.68133</t>
  </si>
  <si>
    <t>14.0884</t>
  </si>
  <si>
    <t>12.98108</t>
  </si>
  <si>
    <t>69.76538</t>
  </si>
  <si>
    <t>0.72148</t>
  </si>
  <si>
    <t>60.66627</t>
  </si>
  <si>
    <t>9.85832</t>
  </si>
  <si>
    <t>31.47606</t>
  </si>
  <si>
    <t>8.79557</t>
  </si>
  <si>
    <t>10.08356</t>
  </si>
  <si>
    <t>77.84121</t>
  </si>
  <si>
    <t>47.46886</t>
  </si>
  <si>
    <t>36.17855</t>
  </si>
  <si>
    <t>34.22842</t>
  </si>
  <si>
    <t>7.80907</t>
  </si>
  <si>
    <t>11.7867</t>
  </si>
  <si>
    <t>7.9069</t>
  </si>
  <si>
    <t>61.97795</t>
  </si>
  <si>
    <t>43.81094</t>
  </si>
  <si>
    <t>41.94427</t>
  </si>
  <si>
    <t>41.12607</t>
  </si>
  <si>
    <t>15.78322</t>
  </si>
  <si>
    <t>53.70226</t>
  </si>
  <si>
    <t>11.84116</t>
  </si>
  <si>
    <t>43.98682</t>
  </si>
  <si>
    <t>14.24052</t>
  </si>
  <si>
    <t>18.49235</t>
  </si>
  <si>
    <t>10.23725</t>
  </si>
  <si>
    <t>7.9238</t>
  </si>
  <si>
    <t>67.06047</t>
  </si>
  <si>
    <t>77.21478</t>
  </si>
  <si>
    <t>45.28918</t>
  </si>
  <si>
    <t>67.10764</t>
  </si>
  <si>
    <t>7.35687</t>
  </si>
  <si>
    <t>10.26902</t>
  </si>
  <si>
    <t>9.16836</t>
  </si>
  <si>
    <t>30.80704</t>
  </si>
  <si>
    <t>33.85907</t>
  </si>
  <si>
    <t>16.41256</t>
  </si>
  <si>
    <t>76.52449</t>
  </si>
  <si>
    <t>96.21599</t>
  </si>
  <si>
    <t>25.50732</t>
  </si>
  <si>
    <t>46.8411</t>
  </si>
  <si>
    <t>50.11049</t>
  </si>
  <si>
    <t>13.38271</t>
  </si>
  <si>
    <t>78.18647</t>
  </si>
  <si>
    <t>9.4543</t>
  </si>
  <si>
    <t>7.42338</t>
  </si>
  <si>
    <t>80.19103</t>
  </si>
  <si>
    <t>46.36828</t>
  </si>
  <si>
    <t>47.94568</t>
  </si>
  <si>
    <t>80.66457</t>
  </si>
  <si>
    <t>10.53367</t>
  </si>
  <si>
    <t>13.05957</t>
  </si>
  <si>
    <t>53.4019</t>
  </si>
  <si>
    <t>9.08798</t>
  </si>
  <si>
    <t>12.30733</t>
  </si>
  <si>
    <t>77.22172</t>
  </si>
  <si>
    <t>30.1993</t>
  </si>
  <si>
    <t>12.30756</t>
  </si>
  <si>
    <t>59.8485</t>
  </si>
  <si>
    <t>78.03933</t>
  </si>
  <si>
    <t>25.33844</t>
  </si>
  <si>
    <t>7.52503</t>
  </si>
  <si>
    <t>9.01636</t>
  </si>
  <si>
    <t>7.98537</t>
  </si>
  <si>
    <t>12.8551</t>
  </si>
  <si>
    <t>25.17144</t>
  </si>
  <si>
    <t>20.04984</t>
  </si>
  <si>
    <t>40.15449</t>
  </si>
  <si>
    <t>43.81968</t>
  </si>
  <si>
    <t>5.55641</t>
  </si>
  <si>
    <t>12.94063</t>
  </si>
  <si>
    <t>8.35676</t>
  </si>
  <si>
    <t>36.98398</t>
  </si>
  <si>
    <t>60.37811</t>
  </si>
  <si>
    <t>86.02936</t>
  </si>
  <si>
    <t>40.25477</t>
  </si>
  <si>
    <t>88.52303</t>
  </si>
  <si>
    <t>12.32166</t>
  </si>
  <si>
    <t>49.23061</t>
  </si>
  <si>
    <t>31.10517</t>
  </si>
  <si>
    <t>55.79676</t>
  </si>
  <si>
    <t>14.28883</t>
  </si>
  <si>
    <t>45.20736</t>
  </si>
  <si>
    <t>8.79075</t>
  </si>
  <si>
    <t>6.01274</t>
  </si>
  <si>
    <t>17.20851</t>
  </si>
  <si>
    <t>73.63841</t>
  </si>
  <si>
    <t>20.82703</t>
  </si>
  <si>
    <t>70.83332</t>
  </si>
  <si>
    <t>14.43912</t>
  </si>
  <si>
    <t>8.38885</t>
  </si>
  <si>
    <t>53.15256</t>
  </si>
  <si>
    <t>71.14455</t>
  </si>
  <si>
    <t>50.01107</t>
  </si>
  <si>
    <t>7.93004</t>
  </si>
  <si>
    <t>80.20524</t>
  </si>
  <si>
    <t>12.52603</t>
  </si>
  <si>
    <t>64.80039</t>
  </si>
  <si>
    <t>84.84228</t>
  </si>
  <si>
    <t>41.28407</t>
  </si>
  <si>
    <t>11.3296</t>
  </si>
  <si>
    <t>3.33421</t>
  </si>
  <si>
    <t>8.67285</t>
  </si>
  <si>
    <t>10.3225</t>
  </si>
  <si>
    <t>43.20583</t>
  </si>
  <si>
    <t>91.43857</t>
  </si>
  <si>
    <t>36.10258</t>
  </si>
  <si>
    <t>14.4561</t>
  </si>
  <si>
    <t>9.90517</t>
  </si>
  <si>
    <t>6.85443</t>
  </si>
  <si>
    <t>11.22239</t>
  </si>
  <si>
    <t>55.37851</t>
  </si>
  <si>
    <t>71.7633</t>
  </si>
  <si>
    <t>22.67165</t>
  </si>
  <si>
    <t>45.8444</t>
  </si>
  <si>
    <t>95.85886</t>
  </si>
  <si>
    <t>10.24344</t>
  </si>
  <si>
    <t>38.07426</t>
  </si>
  <si>
    <t>49.47475</t>
  </si>
  <si>
    <t>38.15453</t>
  </si>
  <si>
    <t>13.5937</t>
  </si>
  <si>
    <t>32.83135</t>
  </si>
  <si>
    <t>13.00703</t>
  </si>
  <si>
    <t>10.08364</t>
  </si>
  <si>
    <t>58.51433</t>
  </si>
  <si>
    <t>39.02954</t>
  </si>
  <si>
    <t>49.87175</t>
  </si>
  <si>
    <t>91.80921</t>
  </si>
  <si>
    <t>9.3385</t>
  </si>
  <si>
    <t>9.92605</t>
  </si>
  <si>
    <t>8.90461</t>
  </si>
  <si>
    <t>57.35676</t>
  </si>
  <si>
    <t>3.10227</t>
  </si>
  <si>
    <t>29.24049</t>
  </si>
  <si>
    <t>99.45008</t>
  </si>
  <si>
    <t>93.74757</t>
  </si>
  <si>
    <t>11.07185</t>
  </si>
  <si>
    <t>53.07157</t>
  </si>
  <si>
    <t>60.15537</t>
  </si>
  <si>
    <t>46.64217</t>
  </si>
  <si>
    <t>9.79436</t>
  </si>
  <si>
    <t>12.72341</t>
  </si>
  <si>
    <t>13.07477</t>
  </si>
  <si>
    <t>11.55156</t>
  </si>
  <si>
    <t>53.70256</t>
  </si>
  <si>
    <t>1.73679</t>
  </si>
  <si>
    <t>17.84417</t>
  </si>
  <si>
    <t>68.76271</t>
  </si>
  <si>
    <t>10.12524</t>
  </si>
  <si>
    <t>14.69651</t>
  </si>
  <si>
    <t>10.63273</t>
  </si>
  <si>
    <t>57.98365</t>
  </si>
  <si>
    <t>58.13725</t>
  </si>
  <si>
    <t>88.31284</t>
  </si>
  <si>
    <t>75.7848</t>
  </si>
  <si>
    <t>88.71862</t>
  </si>
  <si>
    <t>12.17733</t>
  </si>
  <si>
    <t>49.25427</t>
  </si>
  <si>
    <t>0.44996</t>
  </si>
  <si>
    <t>59.55286</t>
  </si>
  <si>
    <t>11.28126</t>
  </si>
  <si>
    <t>25.25809</t>
  </si>
  <si>
    <t>10.21544</t>
  </si>
  <si>
    <t>9.16397</t>
  </si>
  <si>
    <t>21.30431</t>
  </si>
  <si>
    <t>0.32714</t>
  </si>
  <si>
    <t>60.32656</t>
  </si>
  <si>
    <t>98.1942</t>
  </si>
  <si>
    <t>10.6249</t>
  </si>
  <si>
    <t>6.73116</t>
  </si>
  <si>
    <t>11.79743</t>
  </si>
  <si>
    <t>39.83955</t>
  </si>
  <si>
    <t>65.59442</t>
  </si>
  <si>
    <t>93.46714</t>
  </si>
  <si>
    <t>87.24372</t>
  </si>
  <si>
    <t>64.81411</t>
  </si>
  <si>
    <t>10.66624</t>
  </si>
  <si>
    <t>25.92672</t>
  </si>
  <si>
    <t>44.0835</t>
  </si>
  <si>
    <t>44.6209</t>
  </si>
  <si>
    <t>52.18798</t>
  </si>
  <si>
    <t>11.64752</t>
  </si>
  <si>
    <t>7.622</t>
  </si>
  <si>
    <t>11.11304</t>
  </si>
  <si>
    <t>48.79478</t>
  </si>
  <si>
    <t>52.24582</t>
  </si>
  <si>
    <t>9.87377</t>
  </si>
  <si>
    <t>12.68283</t>
  </si>
  <si>
    <t>14.65371</t>
  </si>
  <si>
    <t>12.25347</t>
  </si>
  <si>
    <t>58.37358</t>
  </si>
  <si>
    <t>44.3611</t>
  </si>
  <si>
    <t>63.78285</t>
  </si>
  <si>
    <t>47.77439</t>
  </si>
  <si>
    <t>11.39184</t>
  </si>
  <si>
    <t>16.82173</t>
  </si>
  <si>
    <t>39.2162</t>
  </si>
  <si>
    <t>24.36358</t>
  </si>
  <si>
    <t>63.24226</t>
  </si>
  <si>
    <t>7.93604</t>
  </si>
  <si>
    <t>5.07007</t>
  </si>
  <si>
    <t>8.60977</t>
  </si>
  <si>
    <t>9.66442</t>
  </si>
  <si>
    <t>0.60914</t>
  </si>
  <si>
    <t>72.6293</t>
  </si>
  <si>
    <t>48.31532</t>
  </si>
  <si>
    <t>68.70576</t>
  </si>
  <si>
    <t>4.08797</t>
  </si>
  <si>
    <t>14.29414</t>
  </si>
  <si>
    <t>8.33822</t>
  </si>
  <si>
    <t>35.10694</t>
  </si>
  <si>
    <t>36.45466</t>
  </si>
  <si>
    <t>93.04369</t>
  </si>
  <si>
    <t>19.88808</t>
  </si>
  <si>
    <t>12.67018</t>
  </si>
  <si>
    <t>28.779</t>
  </si>
  <si>
    <t>21.19407</t>
  </si>
  <si>
    <t>38.80674</t>
  </si>
  <si>
    <t>31.76185</t>
  </si>
  <si>
    <t>5.81539</t>
  </si>
  <si>
    <t>59.24774</t>
  </si>
  <si>
    <t>52.62295</t>
  </si>
  <si>
    <t>45.52845</t>
  </si>
  <si>
    <t>90.00748</t>
  </si>
  <si>
    <t>7.57674</t>
  </si>
  <si>
    <t>10.99354</t>
  </si>
  <si>
    <t>50.72248</t>
  </si>
  <si>
    <t>28.7475</t>
  </si>
  <si>
    <t>99.77033</t>
  </si>
  <si>
    <t>50.45892</t>
  </si>
  <si>
    <t>12.73952</t>
  </si>
  <si>
    <t>70.44475</t>
  </si>
  <si>
    <t>52.3299</t>
  </si>
  <si>
    <t>41.72038</t>
  </si>
  <si>
    <t>13.14722</t>
  </si>
  <si>
    <t>12.18143</t>
  </si>
  <si>
    <t>7.52492</t>
  </si>
  <si>
    <t>29.53503</t>
  </si>
  <si>
    <t>69.28727</t>
  </si>
  <si>
    <t>37.78441</t>
  </si>
  <si>
    <t>74.96294</t>
  </si>
  <si>
    <t>10.97729</t>
  </si>
  <si>
    <t>8.39711</t>
  </si>
  <si>
    <t>11.14726</t>
  </si>
  <si>
    <t>26.02874</t>
  </si>
  <si>
    <t>25.78374</t>
  </si>
  <si>
    <t>22.24503</t>
  </si>
  <si>
    <t>7.01185</t>
  </si>
  <si>
    <t>47.24768</t>
  </si>
  <si>
    <t>12.46539</t>
  </si>
  <si>
    <t>51.80868</t>
  </si>
  <si>
    <t>59.50058</t>
  </si>
  <si>
    <t>12.99357</t>
  </si>
  <si>
    <t>6.47276</t>
  </si>
  <si>
    <t>10.94939</t>
  </si>
  <si>
    <t>81.68983</t>
  </si>
  <si>
    <t>68.42021</t>
  </si>
  <si>
    <t>49.46039</t>
  </si>
  <si>
    <t>75.45928</t>
  </si>
  <si>
    <t>11.39213</t>
  </si>
  <si>
    <t>12.73476</t>
  </si>
  <si>
    <t>8.61202</t>
  </si>
  <si>
    <t>38.67133</t>
  </si>
  <si>
    <t>39.19939</t>
  </si>
  <si>
    <t>20.33154</t>
  </si>
  <si>
    <t>27.62086</t>
  </si>
  <si>
    <t>95.49636</t>
  </si>
  <si>
    <t>15.88396</t>
  </si>
  <si>
    <t>64.70677</t>
  </si>
  <si>
    <t>92.72634</t>
  </si>
  <si>
    <t>57.25214</t>
  </si>
  <si>
    <t>8.14139</t>
  </si>
  <si>
    <t>54.02587</t>
  </si>
  <si>
    <t>6.89914</t>
  </si>
  <si>
    <t>13.83449</t>
  </si>
  <si>
    <t>61.70606</t>
  </si>
  <si>
    <t>63.71451</t>
  </si>
  <si>
    <t>35.6979</t>
  </si>
  <si>
    <t>66.39194</t>
  </si>
  <si>
    <t>5.46512</t>
  </si>
  <si>
    <t>11.72956</t>
  </si>
  <si>
    <t>8.16289</t>
  </si>
  <si>
    <t>45.52135</t>
  </si>
  <si>
    <t>87.17054</t>
  </si>
  <si>
    <t>5.23219</t>
  </si>
  <si>
    <t>15.40856</t>
  </si>
  <si>
    <t>87.40181</t>
  </si>
  <si>
    <t>15.85447</t>
  </si>
  <si>
    <t>31.78744</t>
  </si>
  <si>
    <t>61.4922</t>
  </si>
  <si>
    <t>31.07231</t>
  </si>
  <si>
    <t>13.35877</t>
  </si>
  <si>
    <t>15.76594</t>
  </si>
  <si>
    <t>11.28687</t>
  </si>
  <si>
    <t>32.23395</t>
  </si>
  <si>
    <t>52.57948</t>
  </si>
  <si>
    <t>47.29829</t>
  </si>
  <si>
    <t>56.8456</t>
  </si>
  <si>
    <t>9.70634</t>
  </si>
  <si>
    <t>9.31096</t>
  </si>
  <si>
    <t>5.85756</t>
  </si>
  <si>
    <t>67.46064</t>
  </si>
  <si>
    <t>0.37472</t>
  </si>
  <si>
    <t>87.60547</t>
  </si>
  <si>
    <t>56.36895</t>
  </si>
  <si>
    <t>75.65901</t>
  </si>
  <si>
    <t>10.24699</t>
  </si>
  <si>
    <t>42.94314</t>
  </si>
  <si>
    <t>54.3456</t>
  </si>
  <si>
    <t>8.5273</t>
  </si>
  <si>
    <t>47.01219</t>
  </si>
  <si>
    <t>8.5922</t>
  </si>
  <si>
    <t>11.52803</t>
  </si>
  <si>
    <t>59.88318</t>
  </si>
  <si>
    <t>40.65829</t>
  </si>
  <si>
    <t>51.84782</t>
  </si>
  <si>
    <t>82.87651</t>
  </si>
  <si>
    <t>8.30097</t>
  </si>
  <si>
    <t>11.71911</t>
  </si>
  <si>
    <t>34.97343</t>
  </si>
  <si>
    <t>63.74086</t>
  </si>
  <si>
    <t>40.9665</t>
  </si>
  <si>
    <t>69.85117</t>
  </si>
  <si>
    <t>87.55791</t>
  </si>
  <si>
    <t>12.38661</t>
  </si>
  <si>
    <t>35.22862</t>
  </si>
  <si>
    <t>41.09544</t>
  </si>
  <si>
    <t>59.56322</t>
  </si>
  <si>
    <t>11.88135</t>
  </si>
  <si>
    <t>67.9412</t>
  </si>
  <si>
    <t>14.78178</t>
  </si>
  <si>
    <t>10.89359</t>
  </si>
  <si>
    <t>6.08654</t>
  </si>
  <si>
    <t>77.42349</t>
  </si>
  <si>
    <t>46.14513</t>
  </si>
  <si>
    <t>89.37442</t>
  </si>
  <si>
    <t>8.11311</t>
  </si>
  <si>
    <t>18.38874</t>
  </si>
  <si>
    <t>12.14944</t>
  </si>
  <si>
    <t>54.63459</t>
  </si>
  <si>
    <t>41.35841</t>
  </si>
  <si>
    <t>59.67468</t>
  </si>
  <si>
    <t>55.34295</t>
  </si>
  <si>
    <t>65.10121</t>
  </si>
  <si>
    <t>11.84151</t>
  </si>
  <si>
    <t>27.78029</t>
  </si>
  <si>
    <t>71.02837</t>
  </si>
  <si>
    <t>51.25531</t>
  </si>
  <si>
    <t>11.31553</t>
  </si>
  <si>
    <t>72.95326</t>
  </si>
  <si>
    <t>6.06972</t>
  </si>
  <si>
    <t>26.79732</t>
  </si>
  <si>
    <t>61.78492</t>
  </si>
  <si>
    <t>31.49152</t>
  </si>
  <si>
    <t>0.63327</t>
  </si>
  <si>
    <t>10.72585</t>
  </si>
  <si>
    <t>14.24469</t>
  </si>
  <si>
    <t>57.16091</t>
  </si>
  <si>
    <t>97.21501</t>
  </si>
  <si>
    <t>70.8628</t>
  </si>
  <si>
    <t>91.55151</t>
  </si>
  <si>
    <t>40.23338</t>
  </si>
  <si>
    <t>11.63782</t>
  </si>
  <si>
    <t>35.60216</t>
  </si>
  <si>
    <t>12.48917</t>
  </si>
  <si>
    <t>59.50873</t>
  </si>
  <si>
    <t>14.39629</t>
  </si>
  <si>
    <t>57.78963</t>
  </si>
  <si>
    <t>8.01313</t>
  </si>
  <si>
    <t>6.40764</t>
  </si>
  <si>
    <t>4.81567</t>
  </si>
  <si>
    <t>18.3083</t>
  </si>
  <si>
    <t>33.3923</t>
  </si>
  <si>
    <t>23.03665</t>
  </si>
  <si>
    <t>8.85202</t>
  </si>
  <si>
    <t>36.78736</t>
  </si>
  <si>
    <t>80.74128</t>
  </si>
  <si>
    <t>71.75094</t>
  </si>
  <si>
    <t>15.48761</t>
  </si>
  <si>
    <t>7.72074</t>
  </si>
  <si>
    <t>51.12832</t>
  </si>
  <si>
    <t>76.71203</t>
  </si>
  <si>
    <t>50.42778</t>
  </si>
  <si>
    <t>14.88705</t>
  </si>
  <si>
    <t>60.9172</t>
  </si>
  <si>
    <t>9.17518</t>
  </si>
  <si>
    <t>9.68467</t>
  </si>
  <si>
    <t>42.44214</t>
  </si>
  <si>
    <t>45.32897</t>
  </si>
  <si>
    <t>51.06341</t>
  </si>
  <si>
    <t>16.84408</t>
  </si>
  <si>
    <t>10.85425</t>
  </si>
  <si>
    <t>7.73247</t>
  </si>
  <si>
    <t>52.62939</t>
  </si>
  <si>
    <t>33.60934</t>
  </si>
  <si>
    <t>8.43258</t>
  </si>
  <si>
    <t>73.30288</t>
  </si>
  <si>
    <t>86.63254</t>
  </si>
  <si>
    <t>13.25943</t>
  </si>
  <si>
    <t>50.52782</t>
  </si>
  <si>
    <t>46.1129</t>
  </si>
  <si>
    <t>42.02255</t>
  </si>
  <si>
    <t>7.52806</t>
  </si>
  <si>
    <t>78.42686</t>
  </si>
  <si>
    <t>6.23088</t>
  </si>
  <si>
    <t>26.6527</t>
  </si>
  <si>
    <t>72.40767</t>
  </si>
  <si>
    <t>43.99584</t>
  </si>
  <si>
    <t>90.39144</t>
  </si>
  <si>
    <t>7.13614</t>
  </si>
  <si>
    <t>13.67074</t>
  </si>
  <si>
    <t>8.82953</t>
  </si>
  <si>
    <t>56.16295</t>
  </si>
  <si>
    <t>45.31025</t>
  </si>
  <si>
    <t>29.9529</t>
  </si>
  <si>
    <t>53.25887</t>
  </si>
  <si>
    <t>66.75104</t>
  </si>
  <si>
    <t>11.93565</t>
  </si>
  <si>
    <t>50.11914</t>
  </si>
  <si>
    <t>85.83755</t>
  </si>
  <si>
    <t>39.30623</t>
  </si>
  <si>
    <t>16.68821</t>
  </si>
  <si>
    <t>67.843</t>
  </si>
  <si>
    <t>13.06081</t>
  </si>
  <si>
    <t>8.02437</t>
  </si>
  <si>
    <t>46.24434</t>
  </si>
  <si>
    <t>87.42809</t>
  </si>
  <si>
    <t>50.24567</t>
  </si>
  <si>
    <t>97.37967</t>
  </si>
  <si>
    <t>13.95124</t>
  </si>
  <si>
    <t>10.57921</t>
  </si>
  <si>
    <t>73.21277</t>
  </si>
  <si>
    <t>57.95912</t>
  </si>
  <si>
    <t>38.3349</t>
  </si>
  <si>
    <t>36.78387</t>
  </si>
  <si>
    <t>51.91677</t>
  </si>
  <si>
    <t>10.51969</t>
  </si>
  <si>
    <t>67.1689</t>
  </si>
  <si>
    <t>61.34875</t>
  </si>
  <si>
    <t>46.43</t>
  </si>
  <si>
    <t>10.84876</t>
  </si>
  <si>
    <t>84.82014</t>
  </si>
  <si>
    <t>9.6186</t>
  </si>
  <si>
    <t>11.57412</t>
  </si>
  <si>
    <t>20.71769</t>
  </si>
  <si>
    <t>94.88863</t>
  </si>
  <si>
    <t>59.56571</t>
  </si>
  <si>
    <t>21.29085</t>
  </si>
  <si>
    <t>10.36816</t>
  </si>
  <si>
    <t>8.47622</t>
  </si>
  <si>
    <t>33.89741</t>
  </si>
  <si>
    <t>86.69878</t>
  </si>
  <si>
    <t>63.17459</t>
  </si>
  <si>
    <t>43.83186</t>
  </si>
  <si>
    <t>7.29759</t>
  </si>
  <si>
    <t>11.61037</t>
  </si>
  <si>
    <t>43.86863</t>
  </si>
  <si>
    <t>10.68947</t>
  </si>
  <si>
    <t>53.07295</t>
  </si>
  <si>
    <t>10.96264</t>
  </si>
  <si>
    <t>67.23542</t>
  </si>
  <si>
    <t>11.01898</t>
  </si>
  <si>
    <t>14.02498</t>
  </si>
  <si>
    <t>80.63528</t>
  </si>
  <si>
    <t>31.70569</t>
  </si>
  <si>
    <t>45.21005</t>
  </si>
  <si>
    <t>97.05618</t>
  </si>
  <si>
    <t>8.44675</t>
  </si>
  <si>
    <t>14.35864</t>
  </si>
  <si>
    <t>7.29042</t>
  </si>
  <si>
    <t>57.69917</t>
  </si>
  <si>
    <t>68.68222</t>
  </si>
  <si>
    <t>71.74786</t>
  </si>
  <si>
    <t>4.93054</t>
  </si>
  <si>
    <t>56.1495</t>
  </si>
  <si>
    <t>13.12267</t>
  </si>
  <si>
    <t>33.08159</t>
  </si>
  <si>
    <t>30.38973</t>
  </si>
  <si>
    <t>56.49315</t>
  </si>
  <si>
    <t>11.26593</t>
  </si>
  <si>
    <t>80.67485</t>
  </si>
  <si>
    <t>13.87861</t>
  </si>
  <si>
    <t>51.91415</t>
  </si>
  <si>
    <t>36.74391</t>
  </si>
  <si>
    <t>49.56246</t>
  </si>
  <si>
    <t>25.41071</t>
  </si>
  <si>
    <t>5.5452</t>
  </si>
  <si>
    <t>13.32758</t>
  </si>
  <si>
    <t>86.6977</t>
  </si>
  <si>
    <t>26.81367</t>
  </si>
  <si>
    <t>78.96465</t>
  </si>
  <si>
    <t>64.68455</t>
  </si>
  <si>
    <t>9.30872</t>
  </si>
  <si>
    <t>58.47979</t>
  </si>
  <si>
    <t>46.34068</t>
  </si>
  <si>
    <t>48.56793</t>
  </si>
  <si>
    <t>11.34367</t>
  </si>
  <si>
    <t>18.46218</t>
  </si>
  <si>
    <t>5.3303</t>
  </si>
  <si>
    <t>7.84413</t>
  </si>
  <si>
    <t>65.72506</t>
  </si>
  <si>
    <t>78.58102</t>
  </si>
  <si>
    <t>48.99943</t>
  </si>
  <si>
    <t>58.2434</t>
  </si>
  <si>
    <t>11.46532</t>
  </si>
  <si>
    <t>9.09455</t>
  </si>
  <si>
    <t>8.01131</t>
  </si>
  <si>
    <t>72.50181</t>
  </si>
  <si>
    <t>70.38313</t>
  </si>
  <si>
    <t>40.75875</t>
  </si>
  <si>
    <t>89.70904</t>
  </si>
  <si>
    <t>92.19345</t>
  </si>
  <si>
    <t>7.85558</t>
  </si>
  <si>
    <t>41.23229</t>
  </si>
  <si>
    <t>40.41485</t>
  </si>
  <si>
    <t>43.87182</t>
  </si>
  <si>
    <t>15.45168</t>
  </si>
  <si>
    <t>98.31687</t>
  </si>
  <si>
    <t>11.01262</t>
  </si>
  <si>
    <t>6.6543</t>
  </si>
  <si>
    <t>69.01858</t>
  </si>
  <si>
    <t>59.73748</t>
  </si>
  <si>
    <t>30.95453</t>
  </si>
  <si>
    <t>69.4294</t>
  </si>
  <si>
    <t>15.54945</t>
  </si>
  <si>
    <t>11.03528</t>
  </si>
  <si>
    <t>9.79239</t>
  </si>
  <si>
    <t>30.64882</t>
  </si>
  <si>
    <t>60.63848</t>
  </si>
  <si>
    <t>7.58067</t>
  </si>
  <si>
    <t>60.62561</t>
  </si>
  <si>
    <t>80.23832</t>
  </si>
  <si>
    <t>13.55985</t>
  </si>
  <si>
    <t>40.51473</t>
  </si>
  <si>
    <t>15.38487</t>
  </si>
  <si>
    <t>55.28887</t>
  </si>
  <si>
    <t>8.88429</t>
  </si>
  <si>
    <t>56.64198</t>
  </si>
  <si>
    <t>8.37503</t>
  </si>
  <si>
    <t>13.1323</t>
  </si>
  <si>
    <t>74.32835</t>
  </si>
  <si>
    <t>52.29563</t>
  </si>
  <si>
    <t>43.8397</t>
  </si>
  <si>
    <t>7.22751</t>
  </si>
  <si>
    <t>7.28431</t>
  </si>
  <si>
    <t>13.44782</t>
  </si>
  <si>
    <t>8.93239</t>
  </si>
  <si>
    <t>53.38598</t>
  </si>
  <si>
    <t>95.29028</t>
  </si>
  <si>
    <t>42.233</t>
  </si>
  <si>
    <t>69.50131</t>
  </si>
  <si>
    <t>98.4568</t>
  </si>
  <si>
    <t>52.35988</t>
  </si>
  <si>
    <t>18.51511</t>
  </si>
  <si>
    <t>49.46716</t>
  </si>
  <si>
    <t>11.13921</t>
  </si>
  <si>
    <t>50.82954</t>
  </si>
  <si>
    <t>8.97102</t>
  </si>
  <si>
    <t>10.93452</t>
  </si>
  <si>
    <t>38.78205</t>
  </si>
  <si>
    <t>39.38787</t>
  </si>
  <si>
    <t>68.26687</t>
  </si>
  <si>
    <t>20.38776</t>
  </si>
  <si>
    <t>11.15663</t>
  </si>
  <si>
    <t>16.0136</t>
  </si>
  <si>
    <t>7.51296</t>
  </si>
  <si>
    <t>55.20361</t>
  </si>
  <si>
    <t>7.16819</t>
  </si>
  <si>
    <t>45.1538</t>
  </si>
  <si>
    <t>48.63435</t>
  </si>
  <si>
    <t>85.6343</t>
  </si>
  <si>
    <t>14.43975</t>
  </si>
  <si>
    <t>35.77544</t>
  </si>
  <si>
    <t>26.91312</t>
  </si>
  <si>
    <t>53.93623</t>
  </si>
  <si>
    <t>12.34456</t>
  </si>
  <si>
    <t>67.94314</t>
  </si>
  <si>
    <t>13.45544</t>
  </si>
  <si>
    <t>9.33852</t>
  </si>
  <si>
    <t>63.47044</t>
  </si>
  <si>
    <t>5.78578</t>
  </si>
  <si>
    <t>34.56526</t>
  </si>
  <si>
    <t>39.62274</t>
  </si>
  <si>
    <t>6.14235</t>
  </si>
  <si>
    <t>14.39491</t>
  </si>
  <si>
    <t>9.66564</t>
  </si>
  <si>
    <t>37.16171</t>
  </si>
  <si>
    <t>8.10159</t>
  </si>
  <si>
    <t>43.53189</t>
  </si>
  <si>
    <t>0.13119</t>
  </si>
  <si>
    <t>82.02399</t>
  </si>
  <si>
    <t>14.04627</t>
  </si>
  <si>
    <t>52.82092</t>
  </si>
  <si>
    <t>84.91463</t>
  </si>
  <si>
    <t>36.87254</t>
  </si>
  <si>
    <t>12.72087</t>
  </si>
  <si>
    <t>75.50812</t>
  </si>
  <si>
    <t>11.75606</t>
  </si>
  <si>
    <t>7.76823</t>
  </si>
  <si>
    <t>40.94344</t>
  </si>
  <si>
    <t>23.56952</t>
  </si>
  <si>
    <t>27.59683</t>
  </si>
  <si>
    <t>96.07398</t>
  </si>
  <si>
    <t>10.75563</t>
  </si>
  <si>
    <t>7.60339</t>
  </si>
  <si>
    <t>52.34131</t>
  </si>
  <si>
    <t>44.55923</t>
  </si>
  <si>
    <t>30.0415</t>
  </si>
  <si>
    <t>65.69176</t>
  </si>
  <si>
    <t>92.88224</t>
  </si>
  <si>
    <t>12.56038</t>
  </si>
  <si>
    <t>48.33401</t>
  </si>
  <si>
    <t>11.90035</t>
  </si>
  <si>
    <t>34.20014</t>
  </si>
  <si>
    <t>11.97085</t>
  </si>
  <si>
    <t>41.10334</t>
  </si>
  <si>
    <t>13.06911</t>
  </si>
  <si>
    <t>7.11022</t>
  </si>
  <si>
    <t>73.75519</t>
  </si>
  <si>
    <t>25.26944</t>
  </si>
  <si>
    <t>38.53162</t>
  </si>
  <si>
    <t>58.75325</t>
  </si>
  <si>
    <t>6.39119</t>
  </si>
  <si>
    <t>10.14166</t>
  </si>
  <si>
    <t>7.5649</t>
  </si>
  <si>
    <t>20.36011</t>
  </si>
  <si>
    <t>72.00655</t>
  </si>
  <si>
    <t>68.85174</t>
  </si>
  <si>
    <t>2.03161</t>
  </si>
  <si>
    <t>59.06917</t>
  </si>
  <si>
    <t>12.90992</t>
  </si>
  <si>
    <t>52.64164</t>
  </si>
  <si>
    <t>42.86839</t>
  </si>
  <si>
    <t>52.42631</t>
  </si>
  <si>
    <t>96.03359</t>
  </si>
  <si>
    <t>10.14803</t>
  </si>
  <si>
    <t>14.02207</t>
  </si>
  <si>
    <t>61.27137</t>
  </si>
  <si>
    <t>43.01964</t>
  </si>
  <si>
    <t>51.70186</t>
  </si>
  <si>
    <t>25.9666</t>
  </si>
  <si>
    <t>8.88762</t>
  </si>
  <si>
    <t>13.41916</t>
  </si>
  <si>
    <t>8.94666</t>
  </si>
  <si>
    <t>86.33956</t>
  </si>
  <si>
    <t>63.18055</t>
  </si>
  <si>
    <t>60.46842</t>
  </si>
  <si>
    <t>61.00185</t>
  </si>
  <si>
    <t>12.62633</t>
  </si>
  <si>
    <t>12.08668</t>
  </si>
  <si>
    <t>61.5448</t>
  </si>
  <si>
    <t>14.79283</t>
  </si>
  <si>
    <t>50.52183</t>
  </si>
  <si>
    <t>12.88316</t>
  </si>
  <si>
    <t>28.7377</t>
  </si>
  <si>
    <t>8.06491</t>
  </si>
  <si>
    <t>8.64565</t>
  </si>
  <si>
    <t>56.01181</t>
  </si>
  <si>
    <t>13.23221</t>
  </si>
  <si>
    <t>36.81588</t>
  </si>
  <si>
    <t>63.16686</t>
  </si>
  <si>
    <t>11.18071</t>
  </si>
  <si>
    <t>8.66143</t>
  </si>
  <si>
    <t>12.05071</t>
  </si>
  <si>
    <t>49.75836</t>
  </si>
  <si>
    <t>40.04245</t>
  </si>
  <si>
    <t>38.87703</t>
  </si>
  <si>
    <t>72.59645</t>
  </si>
  <si>
    <t>13.50282</t>
  </si>
  <si>
    <t>35.20776</t>
  </si>
  <si>
    <t>39.07248</t>
  </si>
  <si>
    <t>32.364</t>
  </si>
  <si>
    <t>8.75974</t>
  </si>
  <si>
    <t>17.30909</t>
  </si>
  <si>
    <t>11.86362</t>
  </si>
  <si>
    <t>10.73459</t>
  </si>
  <si>
    <t>64.45286</t>
  </si>
  <si>
    <t>63.68346</t>
  </si>
  <si>
    <t>29.27141</t>
  </si>
  <si>
    <t>99.4686</t>
  </si>
  <si>
    <t>9.09705</t>
  </si>
  <si>
    <t>12.39126</t>
  </si>
  <si>
    <t>54.72241</t>
  </si>
  <si>
    <t>17.94578</t>
  </si>
  <si>
    <t>46.12797</t>
  </si>
  <si>
    <t>11.39518</t>
  </si>
  <si>
    <t>90.05493</t>
  </si>
  <si>
    <t>12.69751</t>
  </si>
  <si>
    <t>40.7034</t>
  </si>
  <si>
    <t>85.00891</t>
  </si>
  <si>
    <t>68.1754</t>
  </si>
  <si>
    <t>8.35293</t>
  </si>
  <si>
    <t>13.60945</t>
  </si>
  <si>
    <t>10.4454</t>
  </si>
  <si>
    <t>13.27417</t>
  </si>
  <si>
    <t>21.50448</t>
  </si>
  <si>
    <t>38.61791</t>
  </si>
  <si>
    <t>71.05951</t>
  </si>
  <si>
    <t>10.22049</t>
  </si>
  <si>
    <t>13.59923</t>
  </si>
  <si>
    <t>66.74404</t>
  </si>
  <si>
    <t>16.47851</t>
  </si>
  <si>
    <t>42.75794</t>
  </si>
  <si>
    <t>81.52178</t>
  </si>
  <si>
    <t>10.79598</t>
  </si>
  <si>
    <t>37.11828</t>
  </si>
  <si>
    <t>41.72448</t>
  </si>
  <si>
    <t>54.2938</t>
  </si>
  <si>
    <t>61.70763</t>
  </si>
  <si>
    <t>9.83561</t>
  </si>
  <si>
    <t>0.47684</t>
  </si>
  <si>
    <t>32.01648</t>
  </si>
  <si>
    <t>40.92213</t>
  </si>
  <si>
    <t>82.56047</t>
  </si>
  <si>
    <t>12.98652</t>
  </si>
  <si>
    <t>10.71777</t>
  </si>
  <si>
    <t>8.25906</t>
  </si>
  <si>
    <t>55.43019</t>
  </si>
  <si>
    <t>94.86497</t>
  </si>
  <si>
    <t>13.5372</t>
  </si>
  <si>
    <t>83.09204</t>
  </si>
  <si>
    <t>87.71959</t>
  </si>
  <si>
    <t>12.91591</t>
  </si>
  <si>
    <t>89.22333</t>
  </si>
  <si>
    <t>91.98851</t>
  </si>
  <si>
    <t>50.88176</t>
  </si>
  <si>
    <t>11.95783</t>
  </si>
  <si>
    <t>9.67214</t>
  </si>
  <si>
    <t>11.57738</t>
  </si>
  <si>
    <t>7.06853</t>
  </si>
  <si>
    <t>22.97966</t>
  </si>
  <si>
    <t>71.1433</t>
  </si>
  <si>
    <t>52.58402</t>
  </si>
  <si>
    <t>34.41456</t>
  </si>
  <si>
    <t>6.641</t>
  </si>
  <si>
    <t>11.78924</t>
  </si>
  <si>
    <t>7.34849</t>
  </si>
  <si>
    <t>31.67593</t>
  </si>
  <si>
    <t>24.01678</t>
  </si>
  <si>
    <t>89.30867</t>
  </si>
  <si>
    <t>56.34746</t>
  </si>
  <si>
    <t>51.53458</t>
  </si>
  <si>
    <t>47.33593</t>
  </si>
  <si>
    <t>39.77794</t>
  </si>
  <si>
    <t>62.59753</t>
  </si>
  <si>
    <t>10.45339</t>
  </si>
  <si>
    <t>81.20687</t>
  </si>
  <si>
    <t>9.21818</t>
  </si>
  <si>
    <t>10.83135</t>
  </si>
  <si>
    <t>57.35435</t>
  </si>
  <si>
    <t>77.3874</t>
  </si>
  <si>
    <t>35.01948</t>
  </si>
  <si>
    <t>13.58901</t>
  </si>
  <si>
    <t>12.19448</t>
  </si>
  <si>
    <t>8.43385</t>
  </si>
  <si>
    <t>11.71089</t>
  </si>
  <si>
    <t>69.19923</t>
  </si>
  <si>
    <t>8.33916</t>
  </si>
  <si>
    <t>19.03882</t>
  </si>
  <si>
    <t>36.68929</t>
  </si>
  <si>
    <t>66.58447</t>
  </si>
  <si>
    <t>47.88789</t>
  </si>
  <si>
    <t>96.83295</t>
  </si>
  <si>
    <t>45.51149</t>
  </si>
  <si>
    <t>13.48171</t>
  </si>
  <si>
    <t>70.7396</t>
  </si>
  <si>
    <t>15.92788</t>
  </si>
  <si>
    <t>11.47199</t>
  </si>
  <si>
    <t>75.17641</t>
  </si>
  <si>
    <t>70.9914</t>
  </si>
  <si>
    <t>17.32036</t>
  </si>
  <si>
    <t>41.99371</t>
  </si>
  <si>
    <t>8.20671</t>
  </si>
  <si>
    <t>12.07355</t>
  </si>
  <si>
    <t>10.55381</t>
  </si>
  <si>
    <t>35.91358</t>
  </si>
  <si>
    <t>71.76259</t>
  </si>
  <si>
    <t>24.77611</t>
  </si>
  <si>
    <t>46.41368</t>
  </si>
  <si>
    <t>75.80164</t>
  </si>
  <si>
    <t>12.60108</t>
  </si>
  <si>
    <t>43.65314</t>
  </si>
  <si>
    <t>35.89638</t>
  </si>
  <si>
    <t>64.23116</t>
  </si>
  <si>
    <t>13.60586</t>
  </si>
  <si>
    <t>50.32125</t>
  </si>
  <si>
    <t>16.82401</t>
  </si>
  <si>
    <t>9.39761</t>
  </si>
  <si>
    <t>24.34365</t>
  </si>
  <si>
    <t>3.7429</t>
  </si>
  <si>
    <t>33.95715</t>
  </si>
  <si>
    <t>21.90171</t>
  </si>
  <si>
    <t>7.83752</t>
  </si>
  <si>
    <t>13.68635</t>
  </si>
  <si>
    <t>70.64046</t>
  </si>
  <si>
    <t>10.46331</t>
  </si>
  <si>
    <t>26.10466</t>
  </si>
  <si>
    <t>61.93751</t>
  </si>
  <si>
    <t>27.1672</t>
  </si>
  <si>
    <t>13.67885</t>
  </si>
  <si>
    <t>36.50418</t>
  </si>
  <si>
    <t>42.77039</t>
  </si>
  <si>
    <t>28.17265</t>
  </si>
  <si>
    <t>12.39981</t>
  </si>
  <si>
    <t>62.8346</t>
  </si>
  <si>
    <t>12.36069</t>
  </si>
  <si>
    <t>9.38146</t>
  </si>
  <si>
    <t>70.39726</t>
  </si>
  <si>
    <t>25.56929</t>
  </si>
  <si>
    <t>49.43156</t>
  </si>
  <si>
    <t>23.50973</t>
  </si>
  <si>
    <t>7.29632</t>
  </si>
  <si>
    <t>10.30067</t>
  </si>
  <si>
    <t>6.06877</t>
  </si>
  <si>
    <t>71.78734</t>
  </si>
  <si>
    <t>70.98474</t>
  </si>
  <si>
    <t>0.17052</t>
  </si>
  <si>
    <t>64.56963</t>
  </si>
  <si>
    <t>36.58694</t>
  </si>
  <si>
    <t>12.98134</t>
  </si>
  <si>
    <t>47.95151</t>
  </si>
  <si>
    <t>1.84968</t>
  </si>
  <si>
    <t>65.59224</t>
  </si>
  <si>
    <t>11.92375</t>
  </si>
  <si>
    <t>19.42437</t>
  </si>
  <si>
    <t>14.77074</t>
  </si>
  <si>
    <t>8.52102</t>
  </si>
  <si>
    <t>13.77874</t>
  </si>
  <si>
    <t>62.98376</t>
  </si>
  <si>
    <t>56.07506</t>
  </si>
  <si>
    <t>44.42369</t>
  </si>
  <si>
    <t>5.22243</t>
  </si>
  <si>
    <t>15.06971</t>
  </si>
  <si>
    <t>10.51636</t>
  </si>
  <si>
    <t>59.01558</t>
  </si>
  <si>
    <t>45.73413</t>
  </si>
  <si>
    <t>21.64738</t>
  </si>
  <si>
    <t>71.05116</t>
  </si>
  <si>
    <t>51.61388</t>
  </si>
  <si>
    <t>27.55996</t>
  </si>
  <si>
    <t>7.69886</t>
  </si>
  <si>
    <t>31.81454</t>
  </si>
  <si>
    <t>8.67903</t>
  </si>
  <si>
    <t>11.04096</t>
  </si>
  <si>
    <t>8.17013</t>
  </si>
  <si>
    <t>11.1247</t>
  </si>
  <si>
    <t>96.77507</t>
  </si>
  <si>
    <t>73.59121</t>
  </si>
  <si>
    <t>44.25406</t>
  </si>
  <si>
    <t>50.36982</t>
  </si>
  <si>
    <t>10.75597</t>
  </si>
  <si>
    <t>40.85212</t>
  </si>
  <si>
    <t>4.70687</t>
  </si>
  <si>
    <t>23.07627</t>
  </si>
  <si>
    <t>11.12706</t>
  </si>
  <si>
    <t>43.40826</t>
  </si>
  <si>
    <t>15.18601</t>
  </si>
  <si>
    <t>49.2476</t>
  </si>
  <si>
    <t>45.37423</t>
  </si>
  <si>
    <t>55.39868</t>
  </si>
  <si>
    <t>73.1082</t>
  </si>
  <si>
    <t>14.1334</t>
  </si>
  <si>
    <t>99.3568</t>
  </si>
  <si>
    <t>76.55815</t>
  </si>
  <si>
    <t>41.69024</t>
  </si>
  <si>
    <t>17.44076</t>
  </si>
  <si>
    <t>7.00937</t>
  </si>
  <si>
    <t>13.37741</t>
  </si>
  <si>
    <t>9.00167</t>
  </si>
  <si>
    <t>34.72857</t>
  </si>
  <si>
    <t>72.18172</t>
  </si>
  <si>
    <t>97.89105</t>
  </si>
  <si>
    <t>24.16352</t>
  </si>
  <si>
    <t>84.3897</t>
  </si>
  <si>
    <t>13.31085</t>
  </si>
  <si>
    <t>54.23349</t>
  </si>
  <si>
    <t>54.4695</t>
  </si>
  <si>
    <t>47.27697</t>
  </si>
  <si>
    <t>17.18083</t>
  </si>
  <si>
    <t>12.51023</t>
  </si>
  <si>
    <t>6.7208</t>
  </si>
  <si>
    <t>67.28277</t>
  </si>
  <si>
    <t>70.23916</t>
  </si>
  <si>
    <t>35.00686</t>
  </si>
  <si>
    <t>86.15661</t>
  </si>
  <si>
    <t>11.36357</t>
  </si>
  <si>
    <t>7.70972</t>
  </si>
  <si>
    <t>10.95439</t>
  </si>
  <si>
    <t>46.47576</t>
  </si>
  <si>
    <t>16.90923</t>
  </si>
  <si>
    <t>16.05046</t>
  </si>
  <si>
    <t>22.78891</t>
  </si>
  <si>
    <t>93.89383</t>
  </si>
  <si>
    <t>14.61215</t>
  </si>
  <si>
    <t>47.55566</t>
  </si>
  <si>
    <t>65.03091</t>
  </si>
  <si>
    <t>60.62921</t>
  </si>
  <si>
    <t>14.37952</t>
  </si>
  <si>
    <t>73.86641</t>
  </si>
  <si>
    <t>9.72119</t>
  </si>
  <si>
    <t>8.46824</t>
  </si>
  <si>
    <t>53.73218</t>
  </si>
  <si>
    <t>10.843</t>
  </si>
  <si>
    <t>46.92542</t>
  </si>
  <si>
    <t>40.45096</t>
  </si>
  <si>
    <t>9.42278</t>
  </si>
  <si>
    <t>7.73596</t>
  </si>
  <si>
    <t>68.40183</t>
  </si>
  <si>
    <t>64.78807</t>
  </si>
  <si>
    <t>4.91305</t>
  </si>
  <si>
    <t>0.34262</t>
  </si>
  <si>
    <t>71.61007</t>
  </si>
  <si>
    <t>10.48808</t>
  </si>
  <si>
    <t>35.1097</t>
  </si>
  <si>
    <t>8.76392</t>
  </si>
  <si>
    <t>34.2571</t>
  </si>
  <si>
    <t>9.67913</t>
  </si>
  <si>
    <t>36.59202</t>
  </si>
  <si>
    <t>10.42931</t>
  </si>
  <si>
    <t>72.5574</t>
  </si>
  <si>
    <t>54.07453</t>
  </si>
  <si>
    <t>28.76662</t>
  </si>
  <si>
    <t>44.06223</t>
  </si>
  <si>
    <t>7.97384</t>
  </si>
  <si>
    <t>12.04376</t>
  </si>
  <si>
    <t>8.92695</t>
  </si>
  <si>
    <t>40.23937</t>
  </si>
  <si>
    <t>33.24869</t>
  </si>
  <si>
    <t>62.63388</t>
  </si>
  <si>
    <t>56.08747</t>
  </si>
  <si>
    <t>20.55434</t>
  </si>
  <si>
    <t>11.88421</t>
  </si>
  <si>
    <t>52.78906</t>
  </si>
  <si>
    <t>87.81007</t>
  </si>
  <si>
    <t>50.20121</t>
  </si>
  <si>
    <t>41.14367</t>
  </si>
  <si>
    <t>13.21379</t>
  </si>
  <si>
    <t>95.42011</t>
  </si>
  <si>
    <t>11.97408</t>
  </si>
  <si>
    <t>60.09562</t>
  </si>
  <si>
    <t>11.32488</t>
  </si>
  <si>
    <t>13.21829</t>
  </si>
  <si>
    <t>9.2394</t>
  </si>
  <si>
    <t>71.50878</t>
  </si>
  <si>
    <t>13.66314</t>
  </si>
  <si>
    <t>22.24101</t>
  </si>
  <si>
    <t>56.48856</t>
  </si>
  <si>
    <t>86.9299</t>
  </si>
  <si>
    <t>11.12368</t>
  </si>
  <si>
    <t>59.00876</t>
  </si>
  <si>
    <t>64.70763</t>
  </si>
  <si>
    <t>46.30698</t>
  </si>
  <si>
    <t>14.66134</t>
  </si>
  <si>
    <t>79.09909</t>
  </si>
  <si>
    <t>13.13447</t>
  </si>
  <si>
    <t>87.3074</t>
  </si>
  <si>
    <t>35.14493</t>
  </si>
  <si>
    <t>50.612</t>
  </si>
  <si>
    <t>64.33899</t>
  </si>
  <si>
    <t>11.23333</t>
  </si>
  <si>
    <t>9.20204</t>
  </si>
  <si>
    <t>8.91337</t>
  </si>
  <si>
    <t>50.15382</t>
  </si>
  <si>
    <t>0.66887</t>
  </si>
  <si>
    <t>18.59189</t>
  </si>
  <si>
    <t>9.40369</t>
  </si>
  <si>
    <t>28.6674</t>
  </si>
  <si>
    <t>9.93353</t>
  </si>
  <si>
    <t>59.60682</t>
  </si>
  <si>
    <t>55.94582</t>
  </si>
  <si>
    <t>38.14584</t>
  </si>
  <si>
    <t>12.65009</t>
  </si>
  <si>
    <t>79.32146</t>
  </si>
  <si>
    <t>13.96175</t>
  </si>
  <si>
    <t>10.61513</t>
  </si>
  <si>
    <t>2.76349</t>
  </si>
  <si>
    <t>25.47742</t>
  </si>
  <si>
    <t>45.55206</t>
  </si>
  <si>
    <t>31.15659</t>
  </si>
  <si>
    <t>12.08645</t>
  </si>
  <si>
    <t>12.10426</t>
  </si>
  <si>
    <t>11.82623</t>
  </si>
  <si>
    <t>50.22586</t>
  </si>
  <si>
    <t>88.69331</t>
  </si>
  <si>
    <t>20.04385</t>
  </si>
  <si>
    <t>28.18163</t>
  </si>
  <si>
    <t>5.92144</t>
  </si>
  <si>
    <t>12.4076</t>
  </si>
  <si>
    <t>43.95129</t>
  </si>
  <si>
    <t>10.68091</t>
  </si>
  <si>
    <t>36.37056</t>
  </si>
  <si>
    <t>9.2552</t>
  </si>
  <si>
    <t>70.24924</t>
  </si>
  <si>
    <t>7.52657</t>
  </si>
  <si>
    <t>12.71853</t>
  </si>
  <si>
    <t>32.82754</t>
  </si>
  <si>
    <t>49.44209</t>
  </si>
  <si>
    <t>41.97886</t>
  </si>
  <si>
    <t>86.30008</t>
  </si>
  <si>
    <t>12.55524</t>
  </si>
  <si>
    <t>8.07789</t>
  </si>
  <si>
    <t>14.72142</t>
  </si>
  <si>
    <t>51.83607</t>
  </si>
  <si>
    <t>26.62788</t>
  </si>
  <si>
    <t>91.95892</t>
  </si>
  <si>
    <t>78.14986</t>
  </si>
  <si>
    <t>35.31459</t>
  </si>
  <si>
    <t>17.05291</t>
  </si>
  <si>
    <t>42.24749</t>
  </si>
  <si>
    <t>72.22453</t>
  </si>
  <si>
    <t>59.00965</t>
  </si>
  <si>
    <t>12.69692</t>
  </si>
  <si>
    <t>55.02088</t>
  </si>
  <si>
    <t>14.57873</t>
  </si>
  <si>
    <t>7.98853</t>
  </si>
  <si>
    <t>27.66318</t>
  </si>
  <si>
    <t>93.06438</t>
  </si>
  <si>
    <t>14.17018</t>
  </si>
  <si>
    <t>51.85212</t>
  </si>
  <si>
    <t>8.67072</t>
  </si>
  <si>
    <t>5.05807</t>
  </si>
  <si>
    <t>9.10822</t>
  </si>
  <si>
    <t>60.40026</t>
  </si>
  <si>
    <t>54.41675</t>
  </si>
  <si>
    <t>22.40729</t>
  </si>
  <si>
    <t>93.64203</t>
  </si>
  <si>
    <t>98.73057</t>
  </si>
  <si>
    <t>12.98867</t>
  </si>
  <si>
    <t>38.74378</t>
  </si>
  <si>
    <t>86.30841</t>
  </si>
  <si>
    <t>49.30301</t>
  </si>
  <si>
    <t>11.9731</t>
  </si>
  <si>
    <t>25.76141</t>
  </si>
  <si>
    <t>7.08562</t>
  </si>
  <si>
    <t>12.11991</t>
  </si>
  <si>
    <t>34.38948</t>
  </si>
  <si>
    <t>54.19922</t>
  </si>
  <si>
    <t>35.7781</t>
  </si>
  <si>
    <t>33.30018</t>
  </si>
  <si>
    <t>9.14127</t>
  </si>
  <si>
    <t>15.75273</t>
  </si>
  <si>
    <t>7.3399</t>
  </si>
  <si>
    <t>81.84748</t>
  </si>
  <si>
    <t>8.68969</t>
  </si>
  <si>
    <t>2.84246</t>
  </si>
  <si>
    <t>47.93513</t>
  </si>
  <si>
    <t>72.76016</t>
  </si>
  <si>
    <t>11.94298</t>
  </si>
  <si>
    <t>52.66565</t>
  </si>
  <si>
    <t>72.15388</t>
  </si>
  <si>
    <t>42.87933</t>
  </si>
  <si>
    <t>10.73665</t>
  </si>
  <si>
    <t>58.16735</t>
  </si>
  <si>
    <t>12.13645</t>
  </si>
  <si>
    <t>9.3096</t>
  </si>
  <si>
    <t>66.27863</t>
  </si>
  <si>
    <t>14.7542</t>
  </si>
  <si>
    <t>66.20281</t>
  </si>
  <si>
    <t>68.81646</t>
  </si>
  <si>
    <t>9.0308</t>
  </si>
  <si>
    <t>7.50727</t>
  </si>
  <si>
    <t>59.62369</t>
  </si>
  <si>
    <t>79.97052</t>
  </si>
  <si>
    <t>38.63629</t>
  </si>
  <si>
    <t>94.57769</t>
  </si>
  <si>
    <t>54.62611</t>
  </si>
  <si>
    <t>6.92356</t>
  </si>
  <si>
    <t>55.28814</t>
  </si>
  <si>
    <t>72.49872</t>
  </si>
  <si>
    <t>56.35046</t>
  </si>
  <si>
    <t>83.9797</t>
  </si>
  <si>
    <t>8.47126</t>
  </si>
  <si>
    <t>5.20121</t>
  </si>
  <si>
    <t>17.43953</t>
  </si>
  <si>
    <t>99.16922</t>
  </si>
  <si>
    <t>59.02666</t>
  </si>
  <si>
    <t>0.19271</t>
  </si>
  <si>
    <t>14.51688</t>
  </si>
  <si>
    <t>10.02585</t>
  </si>
  <si>
    <t>9.57359</t>
  </si>
  <si>
    <t>67.15122</t>
  </si>
  <si>
    <t>21.34911</t>
  </si>
  <si>
    <t>82.86055</t>
  </si>
  <si>
    <t>29.87991</t>
  </si>
  <si>
    <t>77.31403</t>
  </si>
  <si>
    <t>15.56386</t>
  </si>
  <si>
    <t>41.54382</t>
  </si>
  <si>
    <t>39.61097</t>
  </si>
  <si>
    <t>29.39422</t>
  </si>
  <si>
    <t>15.2938</t>
  </si>
  <si>
    <t>94.88423</t>
  </si>
  <si>
    <t>10.03685</t>
  </si>
  <si>
    <t>7.65413</t>
  </si>
  <si>
    <t>0.42477</t>
  </si>
  <si>
    <t>52.80244</t>
  </si>
  <si>
    <t>32.847</t>
  </si>
  <si>
    <t>93.53208</t>
  </si>
  <si>
    <t>12.27419</t>
  </si>
  <si>
    <t>7.80934</t>
  </si>
  <si>
    <t>10.67304</t>
  </si>
  <si>
    <t>41.71235</t>
  </si>
  <si>
    <t>10.31253</t>
  </si>
  <si>
    <t>60.08976</t>
  </si>
  <si>
    <t>62.13706</t>
  </si>
  <si>
    <t>13.32321</t>
  </si>
  <si>
    <t>6.82491</t>
  </si>
  <si>
    <t>28.9176</t>
  </si>
  <si>
    <t>32.13209</t>
  </si>
  <si>
    <t>64.54605</t>
  </si>
  <si>
    <t>10.77409</t>
  </si>
  <si>
    <t>37.8705</t>
  </si>
  <si>
    <t>6.60166</t>
  </si>
  <si>
    <t>8.76251</t>
  </si>
  <si>
    <t>59.23955</t>
  </si>
  <si>
    <t>87.95216</t>
  </si>
  <si>
    <t>66.03839</t>
  </si>
  <si>
    <t>10.2034</t>
  </si>
  <si>
    <t>9.41832</t>
  </si>
  <si>
    <t>8.98295</t>
  </si>
  <si>
    <t>35.09826</t>
  </si>
  <si>
    <t>36.41856</t>
  </si>
  <si>
    <t>55.73306</t>
  </si>
  <si>
    <t>97.77913</t>
  </si>
  <si>
    <t>65.7918</t>
  </si>
  <si>
    <t>9.50362</t>
  </si>
  <si>
    <t>59.39343</t>
  </si>
  <si>
    <t>17.39077</t>
  </si>
  <si>
    <t>69.17626</t>
  </si>
  <si>
    <t>13.4549</t>
  </si>
  <si>
    <t>99.49997</t>
  </si>
  <si>
    <t>7.86509</t>
  </si>
  <si>
    <t>5.99527</t>
  </si>
  <si>
    <t>1.09198</t>
  </si>
  <si>
    <t>35.68475</t>
  </si>
  <si>
    <t>14.62928</t>
  </si>
  <si>
    <t>24.67534</t>
  </si>
  <si>
    <t>14.63609</t>
  </si>
  <si>
    <t>10.07356</t>
  </si>
  <si>
    <t>56.35613</t>
  </si>
  <si>
    <t>70.61053</t>
  </si>
  <si>
    <t>35.61336</t>
  </si>
  <si>
    <t>89.4567</t>
  </si>
  <si>
    <t>96.71176</t>
  </si>
  <si>
    <t>14.0327</t>
  </si>
  <si>
    <t>65.98423</t>
  </si>
  <si>
    <t>79.4778</t>
  </si>
  <si>
    <t>39.6357</t>
  </si>
  <si>
    <t>11.93058</t>
  </si>
  <si>
    <t>29.80055</t>
  </si>
  <si>
    <t>14.87435</t>
  </si>
  <si>
    <t>10.95969</t>
  </si>
  <si>
    <t>35.2082</t>
  </si>
  <si>
    <t>29.86334</t>
  </si>
  <si>
    <t>69.32485</t>
  </si>
  <si>
    <t>9.02288</t>
  </si>
  <si>
    <t>11.7233</t>
  </si>
  <si>
    <t>8.16555</t>
  </si>
  <si>
    <t>59.86994</t>
  </si>
  <si>
    <t>88.39481</t>
  </si>
  <si>
    <t>29.04532</t>
  </si>
  <si>
    <t>66.48188</t>
  </si>
  <si>
    <t>54.91039</t>
  </si>
  <si>
    <t>12.08038</t>
  </si>
  <si>
    <t>63.89281</t>
  </si>
  <si>
    <t>38.6974</t>
  </si>
  <si>
    <t>48.32607</t>
  </si>
  <si>
    <t>13.95411</t>
  </si>
  <si>
    <t>50.6578</t>
  </si>
  <si>
    <t>8.3842</t>
  </si>
  <si>
    <t>6.74649</t>
  </si>
  <si>
    <t>83.0314</t>
  </si>
  <si>
    <t>6.97167</t>
  </si>
  <si>
    <t>68.87327</t>
  </si>
  <si>
    <t>25.1433</t>
  </si>
  <si>
    <t>11.4693</t>
  </si>
  <si>
    <t>10.33952</t>
  </si>
  <si>
    <t>11.00134</t>
  </si>
  <si>
    <t>46.04726</t>
  </si>
  <si>
    <t>2.76694</t>
  </si>
  <si>
    <t>17.14457</t>
  </si>
  <si>
    <t>43.68458</t>
  </si>
  <si>
    <t>9.44929</t>
  </si>
  <si>
    <t>10.15348</t>
  </si>
  <si>
    <t>41.30135</t>
  </si>
  <si>
    <t>96.68199</t>
  </si>
  <si>
    <t>47.71164</t>
  </si>
  <si>
    <t>13.73557</t>
  </si>
  <si>
    <t>52.47756</t>
  </si>
  <si>
    <t>11.88239</t>
  </si>
  <si>
    <t>5.47407</t>
  </si>
  <si>
    <t>87.87905</t>
  </si>
  <si>
    <t>35.61838</t>
  </si>
  <si>
    <t>16.87809</t>
  </si>
  <si>
    <t>35.61266</t>
  </si>
  <si>
    <t>13.62487</t>
  </si>
  <si>
    <t>10.80806</t>
  </si>
  <si>
    <t>7.17654</t>
  </si>
  <si>
    <t>44.87561</t>
  </si>
  <si>
    <t>43.46223</t>
  </si>
  <si>
    <t>40.55907</t>
  </si>
  <si>
    <t>36.11091</t>
  </si>
  <si>
    <t>14.7113</t>
  </si>
  <si>
    <t>14.36265</t>
  </si>
  <si>
    <t>54.93511</t>
  </si>
  <si>
    <t>15.73911</t>
  </si>
  <si>
    <t>49.96393</t>
  </si>
  <si>
    <t>17.45224</t>
  </si>
  <si>
    <t>72.89173</t>
  </si>
  <si>
    <t>9.49331</t>
  </si>
  <si>
    <t>5.5461</t>
  </si>
  <si>
    <t>13.59947</t>
  </si>
  <si>
    <t>41.85444</t>
  </si>
  <si>
    <t>34.63818</t>
  </si>
  <si>
    <t>53.8006</t>
  </si>
  <si>
    <t>10.87151</t>
  </si>
  <si>
    <t>7.63262</t>
  </si>
  <si>
    <t>8.55583</t>
  </si>
  <si>
    <t>85.53507</t>
  </si>
  <si>
    <t>87.24535</t>
  </si>
  <si>
    <t>39.13237</t>
  </si>
  <si>
    <t>78.92556</t>
  </si>
  <si>
    <t>18.83388</t>
  </si>
  <si>
    <t>67.32432</t>
  </si>
  <si>
    <t>41.203</t>
  </si>
  <si>
    <t>48.85763</t>
  </si>
  <si>
    <t>12.73717</t>
  </si>
  <si>
    <t>14.43138</t>
  </si>
  <si>
    <t>10.50633</t>
  </si>
  <si>
    <t>6.26197</t>
  </si>
  <si>
    <t>62.33336</t>
  </si>
  <si>
    <t>62.65035</t>
  </si>
  <si>
    <t>36.13128</t>
  </si>
  <si>
    <t>95.04708</t>
  </si>
  <si>
    <t>11.98341</t>
  </si>
  <si>
    <t>10.94673</t>
  </si>
  <si>
    <t>6.52226</t>
  </si>
  <si>
    <t>23.94978</t>
  </si>
  <si>
    <t>5.5816</t>
  </si>
  <si>
    <t>87.0251</t>
  </si>
  <si>
    <t>85.65505</t>
  </si>
  <si>
    <t>60.38973</t>
  </si>
  <si>
    <t>11.52675</t>
  </si>
  <si>
    <t>45.00611</t>
  </si>
  <si>
    <t>49.8134</t>
  </si>
  <si>
    <t>50.26822</t>
  </si>
  <si>
    <t>9.96758</t>
  </si>
  <si>
    <t>72.81221</t>
  </si>
  <si>
    <t>7.12226</t>
  </si>
  <si>
    <t>11.9259</t>
  </si>
  <si>
    <t>89.47473</t>
  </si>
  <si>
    <t>0.219</t>
  </si>
  <si>
    <t>42.80205</t>
  </si>
  <si>
    <t>32.80788</t>
  </si>
  <si>
    <t>10.58191</t>
  </si>
  <si>
    <t>7.93954</t>
  </si>
  <si>
    <t>22.33931</t>
  </si>
  <si>
    <t>7.77401</t>
  </si>
  <si>
    <t>2.42523</t>
  </si>
  <si>
    <t>67.66688</t>
  </si>
  <si>
    <t>40.49744</t>
  </si>
  <si>
    <t>60.53947</t>
  </si>
  <si>
    <t>19.307</t>
  </si>
  <si>
    <t>63.82773</t>
  </si>
  <si>
    <t>52.32152</t>
  </si>
  <si>
    <t>9.81833</t>
  </si>
  <si>
    <t>8.55179</t>
  </si>
  <si>
    <t>91.27026</t>
  </si>
  <si>
    <t>39.84918</t>
  </si>
  <si>
    <t>39.89391</t>
  </si>
  <si>
    <t>50.33821</t>
  </si>
  <si>
    <t>9.56724</t>
  </si>
  <si>
    <t>9.33268</t>
  </si>
  <si>
    <t>40.17684</t>
  </si>
  <si>
    <t>76.17819</t>
  </si>
  <si>
    <t>52.55105</t>
  </si>
  <si>
    <t>43.40088</t>
  </si>
  <si>
    <t>48.52651</t>
  </si>
  <si>
    <t>7.94906</t>
  </si>
  <si>
    <t>65.97938</t>
  </si>
  <si>
    <t>20.2743</t>
  </si>
  <si>
    <t>46.2735</t>
  </si>
  <si>
    <t>12.86129</t>
  </si>
  <si>
    <t>94.89309</t>
  </si>
  <si>
    <t>9.88456</t>
  </si>
  <si>
    <t>9.28612</t>
  </si>
  <si>
    <t>85.32155</t>
  </si>
  <si>
    <t>7.27036</t>
  </si>
  <si>
    <t>35.56096</t>
  </si>
  <si>
    <t>5.57014</t>
  </si>
  <si>
    <t>13.4119</t>
  </si>
  <si>
    <t>74.23516</t>
  </si>
  <si>
    <t>12.20607</t>
  </si>
  <si>
    <t>91.72112</t>
  </si>
  <si>
    <t>19.88951</t>
  </si>
  <si>
    <t>37.55904</t>
  </si>
  <si>
    <t>8.43893</t>
  </si>
  <si>
    <t>33.3818</t>
  </si>
  <si>
    <t>97.39102</t>
  </si>
  <si>
    <t>44.59147</t>
  </si>
  <si>
    <t>10.78075</t>
  </si>
  <si>
    <t>49.80254</t>
  </si>
  <si>
    <t>6.14515</t>
  </si>
  <si>
    <t>86.56871</t>
  </si>
  <si>
    <t>0.34694</t>
  </si>
  <si>
    <t>32.242</t>
  </si>
  <si>
    <t>22.3224</t>
  </si>
  <si>
    <t>12.45549</t>
  </si>
  <si>
    <t>10.14808</t>
  </si>
  <si>
    <t>30.32106</t>
  </si>
  <si>
    <t>52.18261</t>
  </si>
  <si>
    <t>93.84384</t>
  </si>
  <si>
    <t>90.61416</t>
  </si>
  <si>
    <t>58.00917</t>
  </si>
  <si>
    <t>12.00457</t>
  </si>
  <si>
    <t>71.40571</t>
  </si>
  <si>
    <t>31.93213</t>
  </si>
  <si>
    <t>49.79902</t>
  </si>
  <si>
    <t>12.80279</t>
  </si>
  <si>
    <t>40.54058</t>
  </si>
  <si>
    <t>7.60436</t>
  </si>
  <si>
    <t>11.79706</t>
  </si>
  <si>
    <t>16.05179</t>
  </si>
  <si>
    <t>67.39242</t>
  </si>
  <si>
    <t>52.17208</t>
  </si>
  <si>
    <t>99.07629</t>
  </si>
  <si>
    <t>11.5426</t>
  </si>
  <si>
    <t>7.50481</t>
  </si>
  <si>
    <t>11.25363</t>
  </si>
  <si>
    <t>43.18702</t>
  </si>
  <si>
    <t>82.37888</t>
  </si>
  <si>
    <t>28.62628</t>
  </si>
  <si>
    <t>24.63471</t>
  </si>
  <si>
    <t>15.43322</t>
  </si>
  <si>
    <t>12.35757</t>
  </si>
  <si>
    <t>45.76685</t>
  </si>
  <si>
    <t>17.40061</t>
  </si>
  <si>
    <t>60.09395</t>
  </si>
  <si>
    <t>11.98741</t>
  </si>
  <si>
    <t>6.01539</t>
  </si>
  <si>
    <t>6.51211</t>
  </si>
  <si>
    <t>93.97136</t>
  </si>
  <si>
    <t>79.67347</t>
  </si>
  <si>
    <t>41.82853</t>
  </si>
  <si>
    <t>55.23416</t>
  </si>
  <si>
    <t>12.94595</t>
  </si>
  <si>
    <t>8.10617</t>
  </si>
  <si>
    <t>10.91681</t>
  </si>
  <si>
    <t>39.89886</t>
  </si>
  <si>
    <t>66.39104</t>
  </si>
  <si>
    <t>14.93012</t>
  </si>
  <si>
    <t>30.69783</t>
  </si>
  <si>
    <t>77.45658</t>
  </si>
  <si>
    <t>13.76476</t>
  </si>
  <si>
    <t>33.90326</t>
  </si>
  <si>
    <t>28.94626</t>
  </si>
  <si>
    <t>45.07629</t>
  </si>
  <si>
    <t>8.25363</t>
  </si>
  <si>
    <t>87.64347</t>
  </si>
  <si>
    <t>8.26723</t>
  </si>
  <si>
    <t>34.24942</t>
  </si>
  <si>
    <t>47.76826</t>
  </si>
  <si>
    <t>27.1127</t>
  </si>
  <si>
    <t>78.02802</t>
  </si>
  <si>
    <t>7.24673</t>
  </si>
  <si>
    <t>15.81228</t>
  </si>
  <si>
    <t>9.11229</t>
  </si>
  <si>
    <t>48.44309</t>
  </si>
  <si>
    <t>80.95523</t>
  </si>
  <si>
    <t>79.93166</t>
  </si>
  <si>
    <t>74.4545</t>
  </si>
  <si>
    <t>46.06047</t>
  </si>
  <si>
    <t>11.55205</t>
  </si>
  <si>
    <t>46.90094</t>
  </si>
  <si>
    <t>54.42096</t>
  </si>
  <si>
    <t>42.2822</t>
  </si>
  <si>
    <t>15.04192</t>
  </si>
  <si>
    <t>56.74285</t>
  </si>
  <si>
    <t>13.73776</t>
  </si>
  <si>
    <t>8.4141</t>
  </si>
  <si>
    <t>29.00218</t>
  </si>
  <si>
    <t>36.39627</t>
  </si>
  <si>
    <t>15.16742</t>
  </si>
  <si>
    <t>10.67485</t>
  </si>
  <si>
    <t>12.74608</t>
  </si>
  <si>
    <t>12.83272</t>
  </si>
  <si>
    <t>56.30835</t>
  </si>
  <si>
    <t>22.7327</t>
  </si>
  <si>
    <t>91.10127</t>
  </si>
  <si>
    <t>14.8868</t>
  </si>
  <si>
    <t>16.19301</t>
  </si>
  <si>
    <t>11.76049</t>
  </si>
  <si>
    <t>57.07976</t>
  </si>
  <si>
    <t>21.93203</t>
  </si>
  <si>
    <t>38.03769</t>
  </si>
  <si>
    <t>12.79204</t>
  </si>
  <si>
    <t>13.42196</t>
  </si>
  <si>
    <t>9.79099</t>
  </si>
  <si>
    <t>81.04494</t>
  </si>
  <si>
    <t>61.51155</t>
  </si>
  <si>
    <t>36.93569</t>
  </si>
  <si>
    <t>2.88172</t>
  </si>
  <si>
    <t>12.96173</t>
  </si>
  <si>
    <t>8.75651</t>
  </si>
  <si>
    <t>11.85198</t>
  </si>
  <si>
    <t>57.82728</t>
  </si>
  <si>
    <t>97.34393</t>
  </si>
  <si>
    <t>39.05534</t>
  </si>
  <si>
    <t>33.36159</t>
  </si>
  <si>
    <t>1.14083</t>
  </si>
  <si>
    <t>10.95169</t>
  </si>
  <si>
    <t>42.50627</t>
  </si>
  <si>
    <t>48.50791</t>
  </si>
  <si>
    <t>50.86147</t>
  </si>
  <si>
    <t>9.13147</t>
  </si>
  <si>
    <t>24.55614</t>
  </si>
  <si>
    <t>8.63316</t>
  </si>
  <si>
    <t>11.33617</t>
  </si>
  <si>
    <t>95.68803</t>
  </si>
  <si>
    <t>84.3101</t>
  </si>
  <si>
    <t>60.11973</t>
  </si>
  <si>
    <t>33.25321</t>
  </si>
  <si>
    <t>12.52277</t>
  </si>
  <si>
    <t>9.61938</t>
  </si>
  <si>
    <t>15.73155</t>
  </si>
  <si>
    <t>48.38665</t>
  </si>
  <si>
    <t>35.3094</t>
  </si>
  <si>
    <t>49.06634</t>
  </si>
  <si>
    <t>18.84318</t>
  </si>
  <si>
    <t>49.51188</t>
  </si>
  <si>
    <t>13.88134</t>
  </si>
  <si>
    <t>45.21856</t>
  </si>
  <si>
    <t>24.17801</t>
  </si>
  <si>
    <t>55.31762</t>
  </si>
  <si>
    <t>9.47213</t>
  </si>
  <si>
    <t>89.84873</t>
  </si>
  <si>
    <t>9.6875</t>
  </si>
  <si>
    <t>13.39033</t>
  </si>
  <si>
    <t>7.92607</t>
  </si>
  <si>
    <t>80.0466</t>
  </si>
  <si>
    <t>25.94254</t>
  </si>
  <si>
    <t>59.28772</t>
  </si>
  <si>
    <t>9.09565</t>
  </si>
  <si>
    <t>13.75986</t>
  </si>
  <si>
    <t>9.69785</t>
  </si>
  <si>
    <t>46.5248</t>
  </si>
  <si>
    <t>87.08098</t>
  </si>
  <si>
    <t>81.253</t>
  </si>
  <si>
    <t>52.51312</t>
  </si>
  <si>
    <t>74.46704</t>
  </si>
  <si>
    <t>12.75047</t>
  </si>
  <si>
    <t>62.77129</t>
  </si>
  <si>
    <t>37.28778</t>
  </si>
  <si>
    <t>38.73666</t>
  </si>
  <si>
    <t>88.91426</t>
  </si>
  <si>
    <t>10.4546</t>
  </si>
  <si>
    <t>10.03174</t>
  </si>
  <si>
    <t>4.39449</t>
  </si>
  <si>
    <t>48.25914</t>
  </si>
  <si>
    <t>63.63215</t>
  </si>
  <si>
    <t>27.33528</t>
  </si>
  <si>
    <t>7.66805</t>
  </si>
  <si>
    <t>14.13836</t>
  </si>
  <si>
    <t>8.5098</t>
  </si>
  <si>
    <t>52.22724</t>
  </si>
  <si>
    <t>93.45526</t>
  </si>
  <si>
    <t>84.13449</t>
  </si>
  <si>
    <t>33.57241</t>
  </si>
  <si>
    <t>92.08085</t>
  </si>
  <si>
    <t>7.10323</t>
  </si>
  <si>
    <t>33.49404</t>
  </si>
  <si>
    <t>29.23164</t>
  </si>
  <si>
    <t>61.47894</t>
  </si>
  <si>
    <t>13.74989</t>
  </si>
  <si>
    <t>18.80779</t>
  </si>
  <si>
    <t>9.08751</t>
  </si>
  <si>
    <t>3.95447</t>
  </si>
  <si>
    <t>20.54195</t>
  </si>
  <si>
    <t>19.54282</t>
  </si>
  <si>
    <t>35.80237</t>
  </si>
  <si>
    <t>9.21714</t>
  </si>
  <si>
    <t>11.44968</t>
  </si>
  <si>
    <t>4.65354</t>
  </si>
  <si>
    <t>55.79766</t>
  </si>
  <si>
    <t>18.75549</t>
  </si>
  <si>
    <t>87.25733</t>
  </si>
  <si>
    <t>40.47853</t>
  </si>
  <si>
    <t>85.95713</t>
  </si>
  <si>
    <t>11.49329</t>
  </si>
  <si>
    <t>45.4656</t>
  </si>
  <si>
    <t>50.39579</t>
  </si>
  <si>
    <t>39.26098</t>
  </si>
  <si>
    <t>12.06188</t>
  </si>
  <si>
    <t>14.933</t>
  </si>
  <si>
    <t>9.96423</t>
  </si>
  <si>
    <t>11.29745</t>
  </si>
  <si>
    <t>99.9136</t>
  </si>
  <si>
    <t>97.92219</t>
  </si>
  <si>
    <t>37.18614</t>
  </si>
  <si>
    <t>17.32418</t>
  </si>
  <si>
    <t>11.9417</t>
  </si>
  <si>
    <t>14.61182</t>
  </si>
  <si>
    <t>8.09038</t>
  </si>
  <si>
    <t>66.17282</t>
  </si>
  <si>
    <t>51.9494</t>
  </si>
  <si>
    <t>62.40322</t>
  </si>
  <si>
    <t>15.08793</t>
  </si>
  <si>
    <t>13.78231</t>
  </si>
  <si>
    <t>54.93796</t>
  </si>
  <si>
    <t>72.27508</t>
  </si>
  <si>
    <t>44.6381</t>
  </si>
  <si>
    <t>15.24526</t>
  </si>
  <si>
    <t>64.56494</t>
  </si>
  <si>
    <t>8.32209</t>
  </si>
  <si>
    <t>94.7448</t>
  </si>
  <si>
    <t>56.82759</t>
  </si>
  <si>
    <t>6.69711</t>
  </si>
  <si>
    <t>15.36473</t>
  </si>
  <si>
    <t>8.00355</t>
  </si>
  <si>
    <t>9.71866</t>
  </si>
  <si>
    <t>40.01862</t>
  </si>
  <si>
    <t>87.03129</t>
  </si>
  <si>
    <t>24.70958</t>
  </si>
  <si>
    <t>25.14392</t>
  </si>
  <si>
    <t>37.97788</t>
  </si>
  <si>
    <t>7.31379</t>
  </si>
  <si>
    <t>45.69175</t>
  </si>
  <si>
    <t>13.29639</t>
  </si>
  <si>
    <t>59.5023</t>
  </si>
  <si>
    <t>8.95938</t>
  </si>
  <si>
    <t>6.74971</t>
  </si>
  <si>
    <t>6.82688</t>
  </si>
  <si>
    <t>6.91211</t>
  </si>
  <si>
    <t>29.30578</t>
  </si>
  <si>
    <t>53.22933</t>
  </si>
  <si>
    <t>11.83386</t>
  </si>
  <si>
    <t>9.74076</t>
  </si>
  <si>
    <t>7.42454</t>
  </si>
  <si>
    <t>55.22943</t>
  </si>
  <si>
    <t>94.17124</t>
  </si>
  <si>
    <t>35.7614</t>
  </si>
  <si>
    <t>52.88319</t>
  </si>
  <si>
    <t>95.35194</t>
  </si>
  <si>
    <t>14.19907</t>
  </si>
  <si>
    <t>30.52364</t>
  </si>
  <si>
    <t>94.76311</t>
  </si>
  <si>
    <t>32.0056</t>
  </si>
  <si>
    <t>8.89012</t>
  </si>
  <si>
    <t>57.83629</t>
  </si>
  <si>
    <t>11.10548</t>
  </si>
  <si>
    <t>14.97392</t>
  </si>
  <si>
    <t>23.62637</t>
  </si>
  <si>
    <t>61.57527</t>
  </si>
  <si>
    <t>19.69387</t>
  </si>
  <si>
    <t>26.63614</t>
  </si>
  <si>
    <t>6.31887</t>
  </si>
  <si>
    <t>11.18657</t>
  </si>
  <si>
    <t>8.7959</t>
  </si>
  <si>
    <t>29.41577</t>
  </si>
  <si>
    <t>40.65054</t>
  </si>
  <si>
    <t>91.0589</t>
  </si>
  <si>
    <t>65.98064</t>
  </si>
  <si>
    <t>69.59526</t>
  </si>
  <si>
    <t>65.5384</t>
  </si>
  <si>
    <t>92.06415</t>
  </si>
  <si>
    <t>59.47014</t>
  </si>
  <si>
    <t>14.71879</t>
  </si>
  <si>
    <t>14.67183</t>
  </si>
  <si>
    <t>9.06368</t>
  </si>
  <si>
    <t>9.83436</t>
  </si>
  <si>
    <t>45.94612</t>
  </si>
  <si>
    <t>83.64137</t>
  </si>
  <si>
    <t>35.02153</t>
  </si>
  <si>
    <t>17.87133</t>
  </si>
  <si>
    <t>14.50892</t>
  </si>
  <si>
    <t>8.88844</t>
  </si>
  <si>
    <t>37.30615</t>
  </si>
  <si>
    <t>74.94367</t>
  </si>
  <si>
    <t>32.49666</t>
  </si>
  <si>
    <t>37.91883</t>
  </si>
  <si>
    <t>4.48792</t>
  </si>
  <si>
    <t>10.20972</t>
  </si>
  <si>
    <t>66.27093</t>
  </si>
  <si>
    <t>18.3259</t>
  </si>
  <si>
    <t>38.86502</t>
  </si>
  <si>
    <t>10.15674</t>
  </si>
  <si>
    <t>72.37252</t>
  </si>
  <si>
    <t>11.43215</t>
  </si>
  <si>
    <t>84.24461</t>
  </si>
  <si>
    <t>34.02605</t>
  </si>
  <si>
    <t>28.34766</t>
  </si>
  <si>
    <t>39.5019</t>
  </si>
  <si>
    <t>11.19324</t>
  </si>
  <si>
    <t>14.27897</t>
  </si>
  <si>
    <t>9.15679</t>
  </si>
  <si>
    <t>46.17194</t>
  </si>
  <si>
    <t>81.45107</t>
  </si>
  <si>
    <t>70.25571</t>
  </si>
  <si>
    <t>72.1968</t>
  </si>
  <si>
    <t>16.44199</t>
  </si>
  <si>
    <t>15.29171</t>
  </si>
  <si>
    <t>80.86402</t>
  </si>
  <si>
    <t>31.92348</t>
  </si>
  <si>
    <t>45.18279</t>
  </si>
  <si>
    <t>9.01109</t>
  </si>
  <si>
    <t>20.05536</t>
  </si>
  <si>
    <t>7.55838</t>
  </si>
  <si>
    <t>13.89266</t>
  </si>
  <si>
    <t>49.87889</t>
  </si>
  <si>
    <t>12.67518</t>
  </si>
  <si>
    <t>50.42374</t>
  </si>
  <si>
    <t>90.76361</t>
  </si>
  <si>
    <t>8.52259</t>
  </si>
  <si>
    <t>11.90161</t>
  </si>
  <si>
    <t>6.24077</t>
  </si>
  <si>
    <t>65.59758</t>
  </si>
  <si>
    <t>10.93393</t>
  </si>
  <si>
    <t>90.08711</t>
  </si>
  <si>
    <t>25.65822</t>
  </si>
  <si>
    <t>47.60533</t>
  </si>
  <si>
    <t>56.92413</t>
  </si>
  <si>
    <t>89.36002</t>
  </si>
  <si>
    <t>39.61665</t>
  </si>
  <si>
    <t>14.79727</t>
  </si>
  <si>
    <t>52.82616</t>
  </si>
  <si>
    <t>11.59212</t>
  </si>
  <si>
    <t>5.63047</t>
  </si>
  <si>
    <t>0.04164</t>
  </si>
  <si>
    <t>96.38615</t>
  </si>
  <si>
    <t>31.81716</t>
  </si>
  <si>
    <t>41.20113</t>
  </si>
  <si>
    <t>12.03766</t>
  </si>
  <si>
    <t>9.87927</t>
  </si>
  <si>
    <t>10.1794</t>
  </si>
  <si>
    <t>40.01393</t>
  </si>
  <si>
    <t>1.34292</t>
  </si>
  <si>
    <t>50.97659</t>
  </si>
  <si>
    <t>5.64381</t>
  </si>
  <si>
    <t>78.41177</t>
  </si>
  <si>
    <t>6.04692</t>
  </si>
  <si>
    <t>62.40738</t>
  </si>
  <si>
    <t>36.25796</t>
  </si>
  <si>
    <t>25.5808</t>
  </si>
  <si>
    <t>13.25439</t>
  </si>
  <si>
    <t>0.72409</t>
  </si>
  <si>
    <t>10.95836</t>
  </si>
  <si>
    <t>8.41022</t>
  </si>
  <si>
    <t>99.35071</t>
  </si>
  <si>
    <t>5.61617</t>
  </si>
  <si>
    <t>30.09812</t>
  </si>
  <si>
    <t>85.61462</t>
  </si>
  <si>
    <t>9.62302</t>
  </si>
  <si>
    <t>10.78845</t>
  </si>
  <si>
    <t>6.53869</t>
  </si>
  <si>
    <t>19.05822</t>
  </si>
  <si>
    <t>87.77551</t>
  </si>
  <si>
    <t>77.97286</t>
  </si>
  <si>
    <t>5.99623</t>
  </si>
  <si>
    <t>90.42794</t>
  </si>
  <si>
    <t>14.31661</t>
  </si>
  <si>
    <t>47.50765</t>
  </si>
  <si>
    <t>91.84969</t>
  </si>
  <si>
    <t>26.17169</t>
  </si>
  <si>
    <t>14.18852</t>
  </si>
  <si>
    <t>61.82436</t>
  </si>
  <si>
    <t>10.67654</t>
  </si>
  <si>
    <t>5.90904</t>
  </si>
  <si>
    <t>64.02436</t>
  </si>
  <si>
    <t>71.87434</t>
  </si>
  <si>
    <t>18.76167</t>
  </si>
  <si>
    <t>33.87599</t>
  </si>
  <si>
    <t>10.36908</t>
  </si>
  <si>
    <t>6.7699</t>
  </si>
  <si>
    <t>13.46948</t>
  </si>
  <si>
    <t>71.34774</t>
  </si>
  <si>
    <t>37.84229</t>
  </si>
  <si>
    <t>59.42365</t>
  </si>
  <si>
    <t>54.24475</t>
  </si>
  <si>
    <t>22.48288</t>
  </si>
  <si>
    <t>12.87812</t>
  </si>
  <si>
    <t>77.01607</t>
  </si>
  <si>
    <t>70.41963</t>
  </si>
  <si>
    <t>35.55152</t>
  </si>
  <si>
    <t>9.23744</t>
  </si>
  <si>
    <t>76.85613</t>
  </si>
  <si>
    <t>13.916</t>
  </si>
  <si>
    <t>11.74848</t>
  </si>
  <si>
    <t>1.31341</t>
  </si>
  <si>
    <t>94.81398</t>
  </si>
  <si>
    <t>26.08287</t>
  </si>
  <si>
    <t>19.14406</t>
  </si>
  <si>
    <t>9.16179</t>
  </si>
  <si>
    <t>5.75455</t>
  </si>
  <si>
    <t>27.1728</t>
  </si>
  <si>
    <t>6.97508</t>
  </si>
  <si>
    <t>44.70405</t>
  </si>
  <si>
    <t>49.59061</t>
  </si>
  <si>
    <t>44.84411</t>
  </si>
  <si>
    <t>12.66307</t>
  </si>
  <si>
    <t>54.10095</t>
  </si>
  <si>
    <t>1.90326</t>
  </si>
  <si>
    <t>68.80327</t>
  </si>
  <si>
    <t>8.16578</t>
  </si>
  <si>
    <t>42.33736</t>
  </si>
  <si>
    <t>4.86202</t>
  </si>
  <si>
    <t>10.10759</t>
  </si>
  <si>
    <t>93.85241</t>
  </si>
  <si>
    <t>75.53408</t>
  </si>
  <si>
    <t>33.8472</t>
  </si>
  <si>
    <t>31.57071</t>
  </si>
  <si>
    <t>8.42097</t>
  </si>
  <si>
    <t>16.47417</t>
  </si>
  <si>
    <t>9.77501</t>
  </si>
  <si>
    <t>63.14055</t>
  </si>
  <si>
    <t>73.74071</t>
  </si>
  <si>
    <t>5.11118</t>
  </si>
  <si>
    <t>94.6737</t>
  </si>
  <si>
    <t>53.06451</t>
  </si>
  <si>
    <t>11.00819</t>
  </si>
  <si>
    <t>52.87955</t>
  </si>
  <si>
    <t>55.32042</t>
  </si>
  <si>
    <t>11.71845</t>
  </si>
  <si>
    <t>51.58802</t>
  </si>
  <si>
    <t>5.84296</t>
  </si>
  <si>
    <t>10.02809</t>
  </si>
  <si>
    <t>30.16052</t>
  </si>
  <si>
    <t>5.20405</t>
  </si>
  <si>
    <t>35.14256</t>
  </si>
  <si>
    <t>97.00535</t>
  </si>
  <si>
    <t>10.98138</t>
  </si>
  <si>
    <t>12.73406</t>
  </si>
  <si>
    <t>79.40936</t>
  </si>
  <si>
    <t>81.77069</t>
  </si>
  <si>
    <t>74.79561</t>
  </si>
  <si>
    <t>29.68977</t>
  </si>
  <si>
    <t>8.86155</t>
  </si>
  <si>
    <t>61.60189</t>
  </si>
  <si>
    <t>21.95523</t>
  </si>
  <si>
    <t>56.87609</t>
  </si>
  <si>
    <t>15.26361</t>
  </si>
  <si>
    <t>58.61029</t>
  </si>
  <si>
    <t>13.47196</t>
  </si>
  <si>
    <t>10.33884</t>
  </si>
  <si>
    <t>55.65709</t>
  </si>
  <si>
    <t>49.18058</t>
  </si>
  <si>
    <t>29.47607</t>
  </si>
  <si>
    <t>8.15132</t>
  </si>
  <si>
    <t>11.68433</t>
  </si>
  <si>
    <t>11.97034</t>
  </si>
  <si>
    <t>8.33202</t>
  </si>
  <si>
    <t>38.70708</t>
  </si>
  <si>
    <t>74.57178</t>
  </si>
  <si>
    <t>82.23661</t>
  </si>
  <si>
    <t>60.34031</t>
  </si>
  <si>
    <t>0.42389</t>
  </si>
  <si>
    <t>10.07815</t>
  </si>
  <si>
    <t>38.18917</t>
  </si>
  <si>
    <t>14.9041</t>
  </si>
  <si>
    <t>36.27967</t>
  </si>
  <si>
    <t>13.07433</t>
  </si>
  <si>
    <t>52.50245</t>
  </si>
  <si>
    <t>8.20403</t>
  </si>
  <si>
    <t>6.08235</t>
  </si>
  <si>
    <t>89.68719</t>
  </si>
  <si>
    <t>46.7252</t>
  </si>
  <si>
    <t>59.92353</t>
  </si>
  <si>
    <t>93.85883</t>
  </si>
  <si>
    <t>12.44565</t>
  </si>
  <si>
    <t>10.65415</t>
  </si>
  <si>
    <t>14.32153</t>
  </si>
  <si>
    <t>33.65476</t>
  </si>
  <si>
    <t>50.14222</t>
  </si>
  <si>
    <t>24.05375</t>
  </si>
  <si>
    <t>76.91714</t>
  </si>
  <si>
    <t>8.09529</t>
  </si>
  <si>
    <t>11.82203</t>
  </si>
  <si>
    <t>33.22949</t>
  </si>
  <si>
    <t>44.13437</t>
  </si>
  <si>
    <t>38.41902</t>
  </si>
  <si>
    <t>10.46623</t>
  </si>
  <si>
    <t>63.03174</t>
  </si>
  <si>
    <t>9.90402</t>
  </si>
  <si>
    <t>3.60791</t>
  </si>
  <si>
    <t>0.34447</t>
  </si>
  <si>
    <t>56.89476</t>
  </si>
  <si>
    <t>1.18638</t>
  </si>
  <si>
    <t>9.82324</t>
  </si>
  <si>
    <t>14.00532</t>
  </si>
  <si>
    <t>8.40348</t>
  </si>
  <si>
    <t>49.01666</t>
  </si>
  <si>
    <t>36.68751</t>
  </si>
  <si>
    <t>82.47539</t>
  </si>
  <si>
    <t>77.92506</t>
  </si>
  <si>
    <t>26.7864</t>
  </si>
  <si>
    <t>15.59792</t>
  </si>
  <si>
    <t>57.69324</t>
  </si>
  <si>
    <t>24.39585</t>
  </si>
  <si>
    <t>38.10702</t>
  </si>
  <si>
    <t>8.6776</t>
  </si>
  <si>
    <t>17.18292</t>
  </si>
  <si>
    <t>11.629</t>
  </si>
  <si>
    <t>13.27446</t>
  </si>
  <si>
    <t>47.74176</t>
  </si>
  <si>
    <t>27.23443</t>
  </si>
  <si>
    <t>83.96389</t>
  </si>
  <si>
    <t>7.08748</t>
  </si>
  <si>
    <t>13.8225</t>
  </si>
  <si>
    <t>9.50645</t>
  </si>
  <si>
    <t>47.75417</t>
  </si>
  <si>
    <t>30.55159</t>
  </si>
  <si>
    <t>42.21756</t>
  </si>
  <si>
    <t>68.37626</t>
  </si>
  <si>
    <t>79.71015</t>
  </si>
  <si>
    <t>7.7929</t>
  </si>
  <si>
    <t>37.13933</t>
  </si>
  <si>
    <t>73.5633</t>
  </si>
  <si>
    <t>33.90745</t>
  </si>
  <si>
    <t>11.14585</t>
  </si>
  <si>
    <t>54.97704</t>
  </si>
  <si>
    <t>8.57174</t>
  </si>
  <si>
    <t>10.59896</t>
  </si>
  <si>
    <t>43.08143</t>
  </si>
  <si>
    <t>47.27579</t>
  </si>
  <si>
    <t>99.13416</t>
  </si>
  <si>
    <t>11.91759</t>
  </si>
  <si>
    <t>8.09715</t>
  </si>
  <si>
    <t>7.81439</t>
  </si>
  <si>
    <t>47.07187</t>
  </si>
  <si>
    <t>88.61027</t>
  </si>
  <si>
    <t>39.91714</t>
  </si>
  <si>
    <t>68.26368</t>
  </si>
  <si>
    <t>79.52762</t>
  </si>
  <si>
    <t>11.4031</t>
  </si>
  <si>
    <t>26.5379</t>
  </si>
  <si>
    <t>42.64785</t>
  </si>
  <si>
    <t>60.04631</t>
  </si>
  <si>
    <t>58.48442</t>
  </si>
  <si>
    <t>10.05374</t>
  </si>
  <si>
    <t>8.32152</t>
  </si>
  <si>
    <t>29.25074</t>
  </si>
  <si>
    <t>38.02238</t>
  </si>
  <si>
    <t>30.91271</t>
  </si>
  <si>
    <t>65.73897</t>
  </si>
  <si>
    <t>12.52712</t>
  </si>
  <si>
    <t>9.56034</t>
  </si>
  <si>
    <t>51.4</t>
  </si>
  <si>
    <t>31.64279</t>
  </si>
  <si>
    <t>34.71621</t>
  </si>
  <si>
    <t>73.72436</t>
  </si>
  <si>
    <t>63.40435</t>
  </si>
  <si>
    <t>8.62493</t>
  </si>
  <si>
    <t>54.09012</t>
  </si>
  <si>
    <t>48.56751</t>
  </si>
  <si>
    <t>40.64159</t>
  </si>
  <si>
    <t>10.0515</t>
  </si>
  <si>
    <t>42.86434</t>
  </si>
  <si>
    <t>5.7809</t>
  </si>
  <si>
    <t>10.40329</t>
  </si>
  <si>
    <t>77.40511</t>
  </si>
  <si>
    <t>79.85899</t>
  </si>
  <si>
    <t>56.05017</t>
  </si>
  <si>
    <t>36.58002</t>
  </si>
  <si>
    <t>8.27205</t>
  </si>
  <si>
    <t>5.86312</t>
  </si>
  <si>
    <t>8.75602</t>
  </si>
  <si>
    <t>57.90182</t>
  </si>
  <si>
    <t>13.92186</t>
  </si>
  <si>
    <t>85.21905</t>
  </si>
  <si>
    <t>78.8557</t>
  </si>
  <si>
    <t>67.25306</t>
  </si>
  <si>
    <t>14.50042</t>
  </si>
  <si>
    <t>22.51096</t>
  </si>
  <si>
    <t>6.48913</t>
  </si>
  <si>
    <t>50.38183</t>
  </si>
  <si>
    <t>2.96125</t>
  </si>
  <si>
    <t>76.42738</t>
  </si>
  <si>
    <t>6.272</t>
  </si>
  <si>
    <t>12.12556</t>
  </si>
  <si>
    <t>71.45735</t>
  </si>
  <si>
    <t>78.33808</t>
  </si>
  <si>
    <t>40.62669</t>
  </si>
  <si>
    <t>45.43827</t>
  </si>
  <si>
    <t>5.97421</t>
  </si>
  <si>
    <t>9.02136</t>
  </si>
  <si>
    <t>9.45414</t>
  </si>
  <si>
    <t>41.97113</t>
  </si>
  <si>
    <t>18.11793</t>
  </si>
  <si>
    <t>46.75738</t>
  </si>
  <si>
    <t>35.4413</t>
  </si>
  <si>
    <t>27.33808</t>
  </si>
  <si>
    <t>12.95123</t>
  </si>
  <si>
    <t>38.22515</t>
  </si>
  <si>
    <t>50.22754</t>
  </si>
  <si>
    <t>41.84697</t>
  </si>
  <si>
    <t>14.97423</t>
  </si>
  <si>
    <t>73.70554</t>
  </si>
  <si>
    <t>5.95079</t>
  </si>
  <si>
    <t>6.86744</t>
  </si>
  <si>
    <t>79.37045</t>
  </si>
  <si>
    <t>16.88328</t>
  </si>
  <si>
    <t>31.68252</t>
  </si>
  <si>
    <t>29.19316</t>
  </si>
  <si>
    <t>11.3243</t>
  </si>
  <si>
    <t>9.08728</t>
  </si>
  <si>
    <t>12.17164</t>
  </si>
  <si>
    <t>59.9547</t>
  </si>
  <si>
    <t>58.54325</t>
  </si>
  <si>
    <t>27.41941</t>
  </si>
  <si>
    <t>12.14772</t>
  </si>
  <si>
    <t>75.7337</t>
  </si>
  <si>
    <t>8.93656</t>
  </si>
  <si>
    <t>45.41474</t>
  </si>
  <si>
    <t>20.96454</t>
  </si>
  <si>
    <t>53.07552</t>
  </si>
  <si>
    <t>10.08129</t>
  </si>
  <si>
    <t>54.96621</t>
  </si>
  <si>
    <t>6.11036</t>
  </si>
  <si>
    <t>9.60738</t>
  </si>
  <si>
    <t>12.57364</t>
  </si>
  <si>
    <t>19.87471</t>
  </si>
  <si>
    <t>18.97392</t>
  </si>
  <si>
    <t>33.80336</t>
  </si>
  <si>
    <t>14.15237</t>
  </si>
  <si>
    <t>5.86343</t>
  </si>
  <si>
    <t>11.35346</t>
  </si>
  <si>
    <t>37.92749</t>
  </si>
  <si>
    <t>11.18155</t>
  </si>
  <si>
    <t>70.77466</t>
  </si>
  <si>
    <t>65.06215</t>
  </si>
  <si>
    <t>32.78081</t>
  </si>
  <si>
    <t>10.79757</t>
  </si>
  <si>
    <t>33.05939</t>
  </si>
  <si>
    <t>52.25461</t>
  </si>
  <si>
    <t>50.27475</t>
  </si>
  <si>
    <t>12.25853</t>
  </si>
  <si>
    <t>95.30211</t>
  </si>
  <si>
    <t>16.90498</t>
  </si>
  <si>
    <t>10.37051</t>
  </si>
  <si>
    <t>47.94885</t>
  </si>
  <si>
    <t>76.12101</t>
  </si>
  <si>
    <t>30.47576</t>
  </si>
  <si>
    <t>68.71133</t>
  </si>
  <si>
    <t>7.77416</t>
  </si>
  <si>
    <t>13.35867</t>
  </si>
  <si>
    <t>48.24347</t>
  </si>
  <si>
    <t>22.78922</t>
  </si>
  <si>
    <t>55.27925</t>
  </si>
  <si>
    <t>83.86543</t>
  </si>
  <si>
    <t>33.75351</t>
  </si>
  <si>
    <t>12.50887</t>
  </si>
  <si>
    <t>60.06006</t>
  </si>
  <si>
    <t>18.9146</t>
  </si>
  <si>
    <t>42.9827</t>
  </si>
  <si>
    <t>13.95864</t>
  </si>
  <si>
    <t>37.95246</t>
  </si>
  <si>
    <t>9.17139</t>
  </si>
  <si>
    <t>5.40157</t>
  </si>
  <si>
    <t>48.21901</t>
  </si>
  <si>
    <t>76.49634</t>
  </si>
  <si>
    <t>30.64763</t>
  </si>
  <si>
    <t>18.65946</t>
  </si>
  <si>
    <t>10.16647</t>
  </si>
  <si>
    <t>11.20837</t>
  </si>
  <si>
    <t>48.3382</t>
  </si>
  <si>
    <t>48.35216</t>
  </si>
  <si>
    <t>95.34206</t>
  </si>
  <si>
    <t>36.82082</t>
  </si>
  <si>
    <t>24.10029</t>
  </si>
  <si>
    <t>10.51637</t>
  </si>
  <si>
    <t>45.69142</t>
  </si>
  <si>
    <t>94.40142</t>
  </si>
  <si>
    <t>64.97007</t>
  </si>
  <si>
    <t>15.10715</t>
  </si>
  <si>
    <t>21.54502</t>
  </si>
  <si>
    <t>9.55174</t>
  </si>
  <si>
    <t>5.52135</t>
  </si>
  <si>
    <t>72.96364</t>
  </si>
  <si>
    <t>31.07824</t>
  </si>
  <si>
    <t>48.95941</t>
  </si>
  <si>
    <t>66.66845</t>
  </si>
  <si>
    <t>13.27226</t>
  </si>
  <si>
    <t>10.73691</t>
  </si>
  <si>
    <t>8.6415</t>
  </si>
  <si>
    <t>41.1932</t>
  </si>
  <si>
    <t>24.99129</t>
  </si>
  <si>
    <t>37.47763</t>
  </si>
  <si>
    <t>52.94755</t>
  </si>
  <si>
    <t>77.20832</t>
  </si>
  <si>
    <t>33.92888</t>
  </si>
  <si>
    <t>51.82369</t>
  </si>
  <si>
    <t>41.83582</t>
  </si>
  <si>
    <t>11.5216</t>
  </si>
  <si>
    <t>98.76387</t>
  </si>
  <si>
    <t>11.2126</t>
  </si>
  <si>
    <t>11.84814</t>
  </si>
  <si>
    <t>64.92899</t>
  </si>
  <si>
    <t>38.82978</t>
  </si>
  <si>
    <t>85.22547</t>
  </si>
  <si>
    <t>10.92984</t>
  </si>
  <si>
    <t>12.05267</t>
  </si>
  <si>
    <t>7.65274</t>
  </si>
  <si>
    <t>30.2291</t>
  </si>
  <si>
    <t>42.53855</t>
  </si>
  <si>
    <t>4.95872</t>
  </si>
  <si>
    <t>5.3076</t>
  </si>
  <si>
    <t>7.44219</t>
  </si>
  <si>
    <t>11.43881</t>
  </si>
  <si>
    <t>78.4748</t>
  </si>
  <si>
    <t>27.87244</t>
  </si>
  <si>
    <t>10.77591</t>
  </si>
  <si>
    <t>70.24806</t>
  </si>
  <si>
    <t>9.46939</t>
  </si>
  <si>
    <t>10.15036</t>
  </si>
  <si>
    <t>83.12057</t>
  </si>
  <si>
    <t>92.15981</t>
  </si>
  <si>
    <t>21.48652</t>
  </si>
  <si>
    <t>82.48306</t>
  </si>
  <si>
    <t>14.54557</t>
  </si>
  <si>
    <t>8.65881</t>
  </si>
  <si>
    <t>13.99008</t>
  </si>
  <si>
    <t>64.59003</t>
  </si>
  <si>
    <t>19.19021</t>
  </si>
  <si>
    <t>25.64848</t>
  </si>
  <si>
    <t>8.05152</t>
  </si>
  <si>
    <t>34.92107</t>
  </si>
  <si>
    <t>35.89125</t>
  </si>
  <si>
    <t>77.38601</t>
  </si>
  <si>
    <t>45.71965</t>
  </si>
  <si>
    <t>11.27055</t>
  </si>
  <si>
    <t>30.85991</t>
  </si>
  <si>
    <t>8.15883</t>
  </si>
  <si>
    <t>10.30203</t>
  </si>
  <si>
    <t>84.86647</t>
  </si>
  <si>
    <t>68.89659</t>
  </si>
  <si>
    <t>29.43432</t>
  </si>
  <si>
    <t>91.1413</t>
  </si>
  <si>
    <t>12.11542</t>
  </si>
  <si>
    <t>9.06861</t>
  </si>
  <si>
    <t>9.59934</t>
  </si>
  <si>
    <t>66.97701</t>
  </si>
  <si>
    <t>78.35941</t>
  </si>
  <si>
    <t>53.73071</t>
  </si>
  <si>
    <t>44.0913</t>
  </si>
  <si>
    <t>11.46885</t>
  </si>
  <si>
    <t>55.0502</t>
  </si>
  <si>
    <t>92.77519</t>
  </si>
  <si>
    <t>47.62604</t>
  </si>
  <si>
    <t>6.11894</t>
  </si>
  <si>
    <t>2.05858</t>
  </si>
  <si>
    <t>17.06263</t>
  </si>
  <si>
    <t>12.59995</t>
  </si>
  <si>
    <t>22.38822</t>
  </si>
  <si>
    <t>73.19131</t>
  </si>
  <si>
    <t>56.29566</t>
  </si>
  <si>
    <t>56.74941</t>
  </si>
  <si>
    <t>6.44261</t>
  </si>
  <si>
    <t>12.38834</t>
  </si>
  <si>
    <t>9.99253</t>
  </si>
  <si>
    <t>56.81978</t>
  </si>
  <si>
    <t>3.47385</t>
  </si>
  <si>
    <t>87.09167</t>
  </si>
  <si>
    <t>24.21369</t>
  </si>
  <si>
    <t>10.0323</t>
  </si>
  <si>
    <t>11.78606</t>
  </si>
  <si>
    <t>37.72066</t>
  </si>
  <si>
    <t>47.98845</t>
  </si>
  <si>
    <t>52.2183</t>
  </si>
  <si>
    <t>12.96987</t>
  </si>
  <si>
    <t>85.4416</t>
  </si>
  <si>
    <t>11.4699</t>
  </si>
  <si>
    <t>10.20211</t>
  </si>
  <si>
    <t>90.48113</t>
  </si>
  <si>
    <t>93.8089</t>
  </si>
  <si>
    <t>55.47788</t>
  </si>
  <si>
    <t>91.49353</t>
  </si>
  <si>
    <t>10.26548</t>
  </si>
  <si>
    <t>15.53738</t>
  </si>
  <si>
    <t>9.30741</t>
  </si>
  <si>
    <t>35.26622</t>
  </si>
  <si>
    <t>51.91241</t>
  </si>
  <si>
    <t>87.54831</t>
  </si>
  <si>
    <t>70.67588</t>
  </si>
  <si>
    <t>51.22081</t>
  </si>
  <si>
    <t>10.98965</t>
  </si>
  <si>
    <t>48.00277</t>
  </si>
  <si>
    <t>28.05315</t>
  </si>
  <si>
    <t>45.80678</t>
  </si>
  <si>
    <t>9.11598</t>
  </si>
  <si>
    <t>9.47169</t>
  </si>
  <si>
    <t>8.89333</t>
  </si>
  <si>
    <t>10.52935</t>
  </si>
  <si>
    <t>40.24295</t>
  </si>
  <si>
    <t>89.91743</t>
  </si>
  <si>
    <t>37.28669</t>
  </si>
  <si>
    <t>37.38695</t>
  </si>
  <si>
    <t>10.63384</t>
  </si>
  <si>
    <t>12.40238</t>
  </si>
  <si>
    <t>8.34083</t>
  </si>
  <si>
    <t>52.77272</t>
  </si>
  <si>
    <t>96.17759</t>
  </si>
  <si>
    <t>71.1913</t>
  </si>
  <si>
    <t>78.38631</t>
  </si>
  <si>
    <t>16.45932</t>
  </si>
  <si>
    <t>15.03926</t>
  </si>
  <si>
    <t>46.19898</t>
  </si>
  <si>
    <t>8.81952</t>
  </si>
  <si>
    <t>51.13966</t>
  </si>
  <si>
    <t>8.68112</t>
  </si>
  <si>
    <t>77.41156</t>
  </si>
  <si>
    <t>6.51556</t>
  </si>
  <si>
    <t>15.4524</t>
  </si>
  <si>
    <t>97.46391</t>
  </si>
  <si>
    <t>98.53236</t>
  </si>
  <si>
    <t>40.63961</t>
  </si>
  <si>
    <t>41.96281</t>
  </si>
  <si>
    <t>9.69716</t>
  </si>
  <si>
    <t>6.37265</t>
  </si>
  <si>
    <t>43.92796</t>
  </si>
  <si>
    <t>71.64533</t>
  </si>
  <si>
    <t>35.04434</t>
  </si>
  <si>
    <t>13.98291</t>
  </si>
  <si>
    <t>95.90038</t>
  </si>
  <si>
    <t>11.94104</t>
  </si>
  <si>
    <t>59.91621</t>
  </si>
  <si>
    <t>89.8783</t>
  </si>
  <si>
    <t>48.1591</t>
  </si>
  <si>
    <t>11.20016</t>
  </si>
  <si>
    <t>86.62043</t>
  </si>
  <si>
    <t>9.03123</t>
  </si>
  <si>
    <t>10.33072</t>
  </si>
  <si>
    <t>70.165</t>
  </si>
  <si>
    <t>30.66659</t>
  </si>
  <si>
    <t>22.50255</t>
  </si>
  <si>
    <t>61.70955</t>
  </si>
  <si>
    <t>9.84558</t>
  </si>
  <si>
    <t>9.27923</t>
  </si>
  <si>
    <t>12.55993</t>
  </si>
  <si>
    <t>24.8681</t>
  </si>
  <si>
    <t>37.87026</t>
  </si>
  <si>
    <t>74.358</t>
  </si>
  <si>
    <t>21.44778</t>
  </si>
  <si>
    <t>22.07506</t>
  </si>
  <si>
    <t>62.7239</t>
  </si>
  <si>
    <t>71.78465</t>
  </si>
  <si>
    <t>45.04218</t>
  </si>
  <si>
    <t>8.5049</t>
  </si>
  <si>
    <t>19.42005</t>
  </si>
  <si>
    <t>7.79377</t>
  </si>
  <si>
    <t>11.02229</t>
  </si>
  <si>
    <t>47.88539</t>
  </si>
  <si>
    <t>64.38369</t>
  </si>
  <si>
    <t>38.20955</t>
  </si>
  <si>
    <t>64.56807</t>
  </si>
  <si>
    <t>11.36677</t>
  </si>
  <si>
    <t>11.84947</t>
  </si>
  <si>
    <t>7.17751</t>
  </si>
  <si>
    <t>41.10821</t>
  </si>
  <si>
    <t>55.67343</t>
  </si>
  <si>
    <t>52.11496</t>
  </si>
  <si>
    <t>50.86729</t>
  </si>
  <si>
    <t>81.10808</t>
  </si>
  <si>
    <t>12.84866</t>
  </si>
  <si>
    <t>31.69023</t>
  </si>
  <si>
    <t>80.45686</t>
  </si>
  <si>
    <t>52.52811</t>
  </si>
  <si>
    <t>12.90914</t>
  </si>
  <si>
    <t>95.47917</t>
  </si>
  <si>
    <t>9.84655</t>
  </si>
  <si>
    <t>8.96933</t>
  </si>
  <si>
    <t>61.17136</t>
  </si>
  <si>
    <t>42.90343</t>
  </si>
  <si>
    <t>32.96742</t>
  </si>
  <si>
    <t>21.95508</t>
  </si>
  <si>
    <t>13.07486</t>
  </si>
  <si>
    <t>8.56488</t>
  </si>
  <si>
    <t>11.40669</t>
  </si>
  <si>
    <t>69.70634</t>
  </si>
  <si>
    <t>41.29652</t>
  </si>
  <si>
    <t>32.34888</t>
  </si>
  <si>
    <t>51.33551</t>
  </si>
  <si>
    <t>48.38362</t>
  </si>
  <si>
    <t>12.28394</t>
  </si>
  <si>
    <t>53.59922</t>
  </si>
  <si>
    <t>74.60123</t>
  </si>
  <si>
    <t>48.52604</t>
  </si>
  <si>
    <t>10.59908</t>
  </si>
  <si>
    <t>35.17919</t>
  </si>
  <si>
    <t>11.76156</t>
  </si>
  <si>
    <t>9.76013</t>
  </si>
  <si>
    <t>87.57909</t>
  </si>
  <si>
    <t>95.62632</t>
  </si>
  <si>
    <t>61.97947</t>
  </si>
  <si>
    <t>91.98105</t>
  </si>
  <si>
    <t>11.99127</t>
  </si>
  <si>
    <t>6.90899</t>
  </si>
  <si>
    <t>11.90074</t>
  </si>
  <si>
    <t>46.75316</t>
  </si>
  <si>
    <t>31.60786</t>
  </si>
  <si>
    <t>45.86064</t>
  </si>
  <si>
    <t>2.01595</t>
  </si>
  <si>
    <t>14.78052</t>
  </si>
  <si>
    <t>60.27622</t>
  </si>
  <si>
    <t>16.93833</t>
  </si>
  <si>
    <t>54.794</t>
  </si>
  <si>
    <t>8.4843</t>
  </si>
  <si>
    <t>77.92828</t>
  </si>
  <si>
    <t>11.51984</t>
  </si>
  <si>
    <t>8.1957</t>
  </si>
  <si>
    <t>37.68795</t>
  </si>
  <si>
    <t>87.55586</t>
  </si>
  <si>
    <t>29.27355</t>
  </si>
  <si>
    <t>59.19529</t>
  </si>
  <si>
    <t>9.71464</t>
  </si>
  <si>
    <t>16.22956</t>
  </si>
  <si>
    <t>9.77629</t>
  </si>
  <si>
    <t>50.31311</t>
  </si>
  <si>
    <t>10.80788</t>
  </si>
  <si>
    <t>95.56577</t>
  </si>
  <si>
    <t>86.57618</t>
  </si>
  <si>
    <t>80.35365</t>
  </si>
  <si>
    <t>10.45359</t>
  </si>
  <si>
    <t>52.85011</t>
  </si>
  <si>
    <t>4.67042</t>
  </si>
  <si>
    <t>14.29792</t>
  </si>
  <si>
    <t>25.97505</t>
  </si>
  <si>
    <t>13.33464</t>
  </si>
  <si>
    <t>7.30724</t>
  </si>
  <si>
    <t>24.68696</t>
  </si>
  <si>
    <t>46.00874</t>
  </si>
  <si>
    <t>55.11963</t>
  </si>
  <si>
    <t>57.52144</t>
  </si>
  <si>
    <t>8.13358</t>
  </si>
  <si>
    <t>11.39166</t>
  </si>
  <si>
    <t>41.20479</t>
  </si>
  <si>
    <t>35.34519</t>
  </si>
  <si>
    <t>62.57241</t>
  </si>
  <si>
    <t>17.01882</t>
  </si>
  <si>
    <t>8.24757</t>
  </si>
  <si>
    <t>61.37654</t>
  </si>
  <si>
    <t>29.43975</t>
  </si>
  <si>
    <t>48.42376</t>
  </si>
  <si>
    <t>11.71055</t>
  </si>
  <si>
    <t>44.31125</t>
  </si>
  <si>
    <t>13.28358</t>
  </si>
  <si>
    <t>14.00331</t>
  </si>
  <si>
    <t>31.2204</t>
  </si>
  <si>
    <t>91.49642</t>
  </si>
  <si>
    <t>28.14397</t>
  </si>
  <si>
    <t>74.54526</t>
  </si>
  <si>
    <t>7.30908</t>
  </si>
  <si>
    <t>14.10616</t>
  </si>
  <si>
    <t>9.69387</t>
  </si>
  <si>
    <t>62.37508</t>
  </si>
  <si>
    <t>69.02977</t>
  </si>
  <si>
    <t>13.24921</t>
  </si>
  <si>
    <t>26.40786</t>
  </si>
  <si>
    <t>71.63041</t>
  </si>
  <si>
    <t>10.6784</t>
  </si>
  <si>
    <t>42.12715</t>
  </si>
  <si>
    <t>78.85331</t>
  </si>
  <si>
    <t>49.362</t>
  </si>
  <si>
    <t>83.66242</t>
  </si>
  <si>
    <t>14.58857</t>
  </si>
  <si>
    <t>8.65112</t>
  </si>
  <si>
    <t>37.85495</t>
  </si>
  <si>
    <t>18.98991</t>
  </si>
  <si>
    <t>39.35613</t>
  </si>
  <si>
    <t>57.94961</t>
  </si>
  <si>
    <t>9.19993</t>
  </si>
  <si>
    <t>18.55352</t>
  </si>
  <si>
    <t>13.29391</t>
  </si>
  <si>
    <t>49.2707</t>
  </si>
  <si>
    <t>54.94361</t>
  </si>
  <si>
    <t>5.0692</t>
  </si>
  <si>
    <t>85.69327</t>
  </si>
  <si>
    <t>17.81921</t>
  </si>
  <si>
    <t>10.45515</t>
  </si>
  <si>
    <t>48.24805</t>
  </si>
  <si>
    <t>42.73341</t>
  </si>
  <si>
    <t>14.73046</t>
  </si>
  <si>
    <t>87.94795</t>
  </si>
  <si>
    <t>13.43321</t>
  </si>
  <si>
    <t>9.34503</t>
  </si>
  <si>
    <t>75.76283</t>
  </si>
  <si>
    <t>70.77281</t>
  </si>
  <si>
    <t>44.27363</t>
  </si>
  <si>
    <t>45.26713</t>
  </si>
  <si>
    <t>10.34989</t>
  </si>
  <si>
    <t>19.80525</t>
  </si>
  <si>
    <t>16.80157</t>
  </si>
  <si>
    <t>44.75301</t>
  </si>
  <si>
    <t>10.19703</t>
  </si>
  <si>
    <t>99.7036</t>
  </si>
  <si>
    <t>91.69657</t>
  </si>
  <si>
    <t>25.67188</t>
  </si>
  <si>
    <t>10.31664</t>
  </si>
  <si>
    <t>48.17156</t>
  </si>
  <si>
    <t>54.83918</t>
  </si>
  <si>
    <t>48.25001</t>
  </si>
  <si>
    <t>13.77905</t>
  </si>
  <si>
    <t>51.84995</t>
  </si>
  <si>
    <t>8.48262</t>
  </si>
  <si>
    <t>9.09689</t>
  </si>
  <si>
    <t>90.28772</t>
  </si>
  <si>
    <t>53.5364</t>
  </si>
  <si>
    <t>49.88483</t>
  </si>
  <si>
    <t>72.82362</t>
  </si>
  <si>
    <t>12.12332</t>
  </si>
  <si>
    <t>10.67954</t>
  </si>
  <si>
    <t>9.96586</t>
  </si>
  <si>
    <t>63.05342</t>
  </si>
  <si>
    <t>62.19027</t>
  </si>
  <si>
    <t>45.33023</t>
  </si>
  <si>
    <t>94.76497</t>
  </si>
  <si>
    <t>11.03635</t>
  </si>
  <si>
    <t>56.3107</t>
  </si>
  <si>
    <t>28.03709</t>
  </si>
  <si>
    <t>68.75315</t>
  </si>
  <si>
    <t>10.64384</t>
  </si>
  <si>
    <t>59.51629</t>
  </si>
  <si>
    <t>11.85259</t>
  </si>
  <si>
    <t>42.09455</t>
  </si>
  <si>
    <t>67.38702</t>
  </si>
  <si>
    <t>39.80184</t>
  </si>
  <si>
    <t>61.26376</t>
  </si>
  <si>
    <t>9.13146</t>
  </si>
  <si>
    <t>6.74864</t>
  </si>
  <si>
    <t>52.03162</t>
  </si>
  <si>
    <t>53.44684</t>
  </si>
  <si>
    <t>37.93238</t>
  </si>
  <si>
    <t>74.7639</t>
  </si>
  <si>
    <t>22.09178</t>
  </si>
  <si>
    <t>11.215</t>
  </si>
  <si>
    <t>40.42551</t>
  </si>
  <si>
    <t>7.01795</t>
  </si>
  <si>
    <t>43.43078</t>
  </si>
  <si>
    <t>9.34525</t>
  </si>
  <si>
    <t>67.90506</t>
  </si>
  <si>
    <t>6.6797</t>
  </si>
  <si>
    <t>11.44802</t>
  </si>
  <si>
    <t>83.0436</t>
  </si>
  <si>
    <t>83.14876</t>
  </si>
  <si>
    <t>36.53362</t>
  </si>
  <si>
    <t>68.44667</t>
  </si>
  <si>
    <t>12.22929</t>
  </si>
  <si>
    <t>10.78555</t>
  </si>
  <si>
    <t>14.61578</t>
  </si>
  <si>
    <t>56.86039</t>
  </si>
  <si>
    <t>34.54009</t>
  </si>
  <si>
    <t>49.03004</t>
  </si>
  <si>
    <t>83.89072</t>
  </si>
  <si>
    <t>79.20759</t>
  </si>
  <si>
    <t>10.95609</t>
  </si>
  <si>
    <t>51.61948</t>
  </si>
  <si>
    <t>36.39407</t>
  </si>
  <si>
    <t>50.29734</t>
  </si>
  <si>
    <t>9.30223</t>
  </si>
  <si>
    <t>38.1764</t>
  </si>
  <si>
    <t>8.08272</t>
  </si>
  <si>
    <t>11.48255</t>
  </si>
  <si>
    <t>88.47133</t>
  </si>
  <si>
    <t>29.06092</t>
  </si>
  <si>
    <t>57.98855</t>
  </si>
  <si>
    <t>34.5752</t>
  </si>
  <si>
    <t>12.15129</t>
  </si>
  <si>
    <t>12.79724</t>
  </si>
  <si>
    <t>8.16372</t>
  </si>
  <si>
    <t>57.14758</t>
  </si>
  <si>
    <t>36.65723</t>
  </si>
  <si>
    <t>52.41396</t>
  </si>
  <si>
    <t>62.84221</t>
  </si>
  <si>
    <t>23.40169</t>
  </si>
  <si>
    <t>14.25541</t>
  </si>
  <si>
    <t>70.22312</t>
  </si>
  <si>
    <t>31.74152</t>
  </si>
  <si>
    <t>38.96548</t>
  </si>
  <si>
    <t>82.11274</t>
  </si>
  <si>
    <t>11.86907</t>
  </si>
  <si>
    <t>31.80755</t>
  </si>
  <si>
    <t>51.50992</t>
  </si>
  <si>
    <t>28.52275</t>
  </si>
  <si>
    <t>97.14322</t>
  </si>
  <si>
    <t>12.0427</t>
  </si>
  <si>
    <t>7.23255</t>
  </si>
  <si>
    <t>10.36126</t>
  </si>
  <si>
    <t>28.96459</t>
  </si>
  <si>
    <t>31.83924</t>
  </si>
  <si>
    <t>27.74885</t>
  </si>
  <si>
    <t>74.30085</t>
  </si>
  <si>
    <t>35.76897</t>
  </si>
  <si>
    <t>12.33424</t>
  </si>
  <si>
    <t>73.88929</t>
  </si>
  <si>
    <t>42.17302</t>
  </si>
  <si>
    <t>55.78328</t>
  </si>
  <si>
    <t>12.50295</t>
  </si>
  <si>
    <t>65.01322</t>
  </si>
  <si>
    <t>12.65893</t>
  </si>
  <si>
    <t>5.99062</t>
  </si>
  <si>
    <t>49.52508</t>
  </si>
  <si>
    <t>11.52809</t>
  </si>
  <si>
    <t>43.14163</t>
  </si>
  <si>
    <t>98.96968</t>
  </si>
  <si>
    <t>13.79628</t>
  </si>
  <si>
    <t>11.20199</t>
  </si>
  <si>
    <t>7.45633</t>
  </si>
  <si>
    <t>56.61654</t>
  </si>
  <si>
    <t>2.69523</t>
  </si>
  <si>
    <t>30.75687</t>
  </si>
  <si>
    <t>75.86624</t>
  </si>
  <si>
    <t>29.8639</t>
  </si>
  <si>
    <t>14.77151</t>
  </si>
  <si>
    <t>60.55934</t>
  </si>
  <si>
    <t>59.90812</t>
  </si>
  <si>
    <t>52.38963</t>
  </si>
  <si>
    <t>14.12374</t>
  </si>
  <si>
    <t>2.95516</t>
  </si>
  <si>
    <t>9.87491</t>
  </si>
  <si>
    <t>7.45485</t>
  </si>
  <si>
    <t>60.2751</t>
  </si>
  <si>
    <t>23.17143</t>
  </si>
  <si>
    <t>35.90873</t>
  </si>
  <si>
    <t>37.70581</t>
  </si>
  <si>
    <t>10.76149</t>
  </si>
  <si>
    <t>8.61024</t>
  </si>
  <si>
    <t>7.83171</t>
  </si>
  <si>
    <t>43.31549</t>
  </si>
  <si>
    <t>11.9644</t>
  </si>
  <si>
    <t>14.96912</t>
  </si>
  <si>
    <t>55.19854</t>
  </si>
  <si>
    <t>62.3228</t>
  </si>
  <si>
    <t>11.80522</t>
  </si>
  <si>
    <t>57.7257</t>
  </si>
  <si>
    <t>99.89015</t>
  </si>
  <si>
    <t>63.31</t>
  </si>
  <si>
    <t>88.76756</t>
  </si>
  <si>
    <t>9.53265</t>
  </si>
  <si>
    <t>9.82039</t>
  </si>
  <si>
    <t>41.7512</t>
  </si>
  <si>
    <t>12.30127</t>
  </si>
  <si>
    <t>50.77058</t>
  </si>
  <si>
    <t>1.60325</t>
  </si>
  <si>
    <t>12.59626</t>
  </si>
  <si>
    <t>8.12587</t>
  </si>
  <si>
    <t>14.13323</t>
  </si>
  <si>
    <t>35.67244</t>
  </si>
  <si>
    <t>71.39803</t>
  </si>
  <si>
    <t>77.11211</t>
  </si>
  <si>
    <t>74.52155</t>
  </si>
  <si>
    <t>9.09247</t>
  </si>
  <si>
    <t>55.70654</t>
  </si>
  <si>
    <t>29.87766</t>
  </si>
  <si>
    <t>56.36222</t>
  </si>
  <si>
    <t>11.24658</t>
  </si>
  <si>
    <t>28.95872</t>
  </si>
  <si>
    <t>6.55471</t>
  </si>
  <si>
    <t>8.32404</t>
  </si>
  <si>
    <t>78.52866</t>
  </si>
  <si>
    <t>16.48371</t>
  </si>
  <si>
    <t>34.54705</t>
  </si>
  <si>
    <t>29.14844</t>
  </si>
  <si>
    <t>10.31092</t>
  </si>
  <si>
    <t>9.12079</t>
  </si>
  <si>
    <t>43.88119</t>
  </si>
  <si>
    <t>27.68068</t>
  </si>
  <si>
    <t>47.38697</t>
  </si>
  <si>
    <t>56.90467</t>
  </si>
  <si>
    <t>22.80296</t>
  </si>
  <si>
    <t>7.19418</t>
  </si>
  <si>
    <t>45.96462</t>
  </si>
  <si>
    <t>73.20452</t>
  </si>
  <si>
    <t>46.48473</t>
  </si>
  <si>
    <t>11.11521</t>
  </si>
  <si>
    <t>60.48755</t>
  </si>
  <si>
    <t>9.14529</t>
  </si>
  <si>
    <t>4.28627</t>
  </si>
  <si>
    <t>75.36385</t>
  </si>
  <si>
    <t>90.17868</t>
  </si>
  <si>
    <t>38.43052</t>
  </si>
  <si>
    <t>90.77627</t>
  </si>
  <si>
    <t>12.00697</t>
  </si>
  <si>
    <t>7.0537</t>
  </si>
  <si>
    <t>45.30439</t>
  </si>
  <si>
    <t>92.01559</t>
  </si>
  <si>
    <t>75.54677</t>
  </si>
  <si>
    <t>49.76188</t>
  </si>
  <si>
    <t>57.96779</t>
  </si>
  <si>
    <t>6.77138</t>
  </si>
  <si>
    <t>50.63535</t>
  </si>
  <si>
    <t>25.35993</t>
  </si>
  <si>
    <t>52.07038</t>
  </si>
  <si>
    <t>15.93807</t>
  </si>
  <si>
    <t>67.27597</t>
  </si>
  <si>
    <t>12.17572</t>
  </si>
  <si>
    <t>32.91037</t>
  </si>
  <si>
    <t>79.94744</t>
  </si>
  <si>
    <t>51.21732</t>
  </si>
  <si>
    <t>87.84216</t>
  </si>
  <si>
    <t>10.05857</t>
  </si>
  <si>
    <t>12.52201</t>
  </si>
  <si>
    <t>6.19952</t>
  </si>
  <si>
    <t>40.80036</t>
  </si>
  <si>
    <t>79.22781</t>
  </si>
  <si>
    <t>82.49467</t>
  </si>
  <si>
    <t>58.96458</t>
  </si>
  <si>
    <t>40.39442</t>
  </si>
  <si>
    <t>11.26762</t>
  </si>
  <si>
    <t>68.95145</t>
  </si>
  <si>
    <t>3.63869</t>
  </si>
  <si>
    <t>49.20662</t>
  </si>
  <si>
    <t>7.13747</t>
  </si>
  <si>
    <t>0.52961</t>
  </si>
  <si>
    <t>9.66939</t>
  </si>
  <si>
    <t>9.71452</t>
  </si>
  <si>
    <t>43.57484</t>
  </si>
  <si>
    <t>75.0453</t>
  </si>
  <si>
    <t>46.82996</t>
  </si>
  <si>
    <t>18.56121</t>
  </si>
  <si>
    <t>10.35008</t>
  </si>
  <si>
    <t>12.55632</t>
  </si>
  <si>
    <t>10.27652</t>
  </si>
  <si>
    <t>51.53946</t>
  </si>
  <si>
    <t>54.9937</t>
  </si>
  <si>
    <t>89.03571</t>
  </si>
  <si>
    <t>80.31213</t>
  </si>
  <si>
    <t>66.15793</t>
  </si>
  <si>
    <t>12.2268</t>
  </si>
  <si>
    <t>25.84931</t>
  </si>
  <si>
    <t>37.30404</t>
  </si>
  <si>
    <t>17.06084</t>
  </si>
  <si>
    <t>63.95262</t>
  </si>
  <si>
    <t>9.17459</t>
  </si>
  <si>
    <t>80.30976</t>
  </si>
  <si>
    <t>84.93815</t>
  </si>
  <si>
    <t>37.87163</t>
  </si>
  <si>
    <t>42.88872</t>
  </si>
  <si>
    <t>12.22521</t>
  </si>
  <si>
    <t>14.37086</t>
  </si>
  <si>
    <t>8.71591</t>
  </si>
  <si>
    <t>44.90973</t>
  </si>
  <si>
    <t>7.07115</t>
  </si>
  <si>
    <t>7.94718</t>
  </si>
  <si>
    <t>54.20097</t>
  </si>
  <si>
    <t>70.03594</t>
  </si>
  <si>
    <t>11.64709</t>
  </si>
  <si>
    <t>60.45986</t>
  </si>
  <si>
    <t>86.82696</t>
  </si>
  <si>
    <t>52.73694</t>
  </si>
  <si>
    <t>7.83828</t>
  </si>
  <si>
    <t>1.66718</t>
  </si>
  <si>
    <t>7.47012</t>
  </si>
  <si>
    <t>11.37753</t>
  </si>
  <si>
    <t>24.78607</t>
  </si>
  <si>
    <t>63.55763</t>
  </si>
  <si>
    <t>63.70179</t>
  </si>
  <si>
    <t>10.6473</t>
  </si>
  <si>
    <t>10.78667</t>
  </si>
  <si>
    <t>12.0616</t>
  </si>
  <si>
    <t>43.08019</t>
  </si>
  <si>
    <t>2.59347</t>
  </si>
  <si>
    <t>58.34941</t>
  </si>
  <si>
    <t>1.92891</t>
  </si>
  <si>
    <t>68.66224</t>
  </si>
  <si>
    <t>12.75727</t>
  </si>
  <si>
    <t>67.62313</t>
  </si>
  <si>
    <t>81.76026</t>
  </si>
  <si>
    <t>50.42928</t>
  </si>
  <si>
    <t>12.28374</t>
  </si>
  <si>
    <t>92.69828</t>
  </si>
  <si>
    <t>8.20054</t>
  </si>
  <si>
    <t>49.30892</t>
  </si>
  <si>
    <t>72.7062</t>
  </si>
  <si>
    <t>25.91859</t>
  </si>
  <si>
    <t>59.33492</t>
  </si>
  <si>
    <t>10.10912</t>
  </si>
  <si>
    <t>8.72357</t>
  </si>
  <si>
    <t>38.02142</t>
  </si>
  <si>
    <t>87.6857</t>
  </si>
  <si>
    <t>18.54585</t>
  </si>
  <si>
    <t>55.25909</t>
  </si>
  <si>
    <t>58.41018</t>
  </si>
  <si>
    <t>12.39327</t>
  </si>
  <si>
    <t>38.42979</t>
  </si>
  <si>
    <t>55.30134</t>
  </si>
  <si>
    <t>60.9121</t>
  </si>
  <si>
    <t>6.36964</t>
  </si>
  <si>
    <t>49.44762</t>
  </si>
  <si>
    <t>7.43582</t>
  </si>
  <si>
    <t>12.91158</t>
  </si>
  <si>
    <t>56.39679</t>
  </si>
  <si>
    <t>4.13804</t>
  </si>
  <si>
    <t>51.78591</t>
  </si>
  <si>
    <t>19.99509</t>
  </si>
  <si>
    <t>9.29737</t>
  </si>
  <si>
    <t>12.80176</t>
  </si>
  <si>
    <t>7.26172</t>
  </si>
  <si>
    <t>48.99118</t>
  </si>
  <si>
    <t>58.11715</t>
  </si>
  <si>
    <t>82.0999</t>
  </si>
  <si>
    <t>3.03081</t>
  </si>
  <si>
    <t>26.76459</t>
  </si>
  <si>
    <t>10.10416</t>
  </si>
  <si>
    <t>35.09481</t>
  </si>
  <si>
    <t>35.51254</t>
  </si>
  <si>
    <t>65.83415</t>
  </si>
  <si>
    <t>14.01318</t>
  </si>
  <si>
    <t>52.37528</t>
  </si>
  <si>
    <t>12.48303</t>
  </si>
  <si>
    <t>8.08071</t>
  </si>
  <si>
    <t>70.35459</t>
  </si>
  <si>
    <t>54.75439</t>
  </si>
  <si>
    <t>29.42138</t>
  </si>
  <si>
    <t>91.3179</t>
  </si>
  <si>
    <t>11.61268</t>
  </si>
  <si>
    <t>12.97129</t>
  </si>
  <si>
    <t>9.99664</t>
  </si>
  <si>
    <t>68.69654</t>
  </si>
  <si>
    <t>83.21757</t>
  </si>
  <si>
    <t>8.18083</t>
  </si>
  <si>
    <t>52.49144</t>
  </si>
  <si>
    <t>34.37616</t>
  </si>
  <si>
    <t>59.12272</t>
  </si>
  <si>
    <t>57.1389</t>
  </si>
  <si>
    <t>49.38669</t>
  </si>
  <si>
    <t>7.7823</t>
  </si>
  <si>
    <t>87.33563</t>
  </si>
  <si>
    <t>8.77574</t>
  </si>
  <si>
    <t>11.96327</t>
  </si>
  <si>
    <t>83.80913</t>
  </si>
  <si>
    <t>93.74146</t>
  </si>
  <si>
    <t>36.81358</t>
  </si>
  <si>
    <t>75.62616</t>
  </si>
  <si>
    <t>5.25798</t>
  </si>
  <si>
    <t>15.82989</t>
  </si>
  <si>
    <t>9.3287</t>
  </si>
  <si>
    <t>69.08469</t>
  </si>
  <si>
    <t>2.40307</t>
  </si>
  <si>
    <t>57.55025</t>
  </si>
  <si>
    <t>70.746</t>
  </si>
  <si>
    <t>63.75262</t>
  </si>
  <si>
    <t>16.05327</t>
  </si>
  <si>
    <t>52.83579</t>
  </si>
  <si>
    <t>32.89344</t>
  </si>
  <si>
    <t>53.45182</t>
  </si>
  <si>
    <t>13.92611</t>
  </si>
  <si>
    <t>62.32724</t>
  </si>
  <si>
    <t>7.67935</t>
  </si>
  <si>
    <t>9.54893</t>
  </si>
  <si>
    <t>83.93695</t>
  </si>
  <si>
    <t>57.39419</t>
  </si>
  <si>
    <t>37.60793</t>
  </si>
  <si>
    <t>20.15434</t>
  </si>
  <si>
    <t>5.92647</t>
  </si>
  <si>
    <t>11.27327</t>
  </si>
  <si>
    <t>6.20388</t>
  </si>
  <si>
    <t>46.56978</t>
  </si>
  <si>
    <t>49.29182</t>
  </si>
  <si>
    <t>17.89116</t>
  </si>
  <si>
    <t>90.63888</t>
  </si>
  <si>
    <t>60.79797</t>
  </si>
  <si>
    <t>9.50704</t>
  </si>
  <si>
    <t>44.95024</t>
  </si>
  <si>
    <t>65.39447</t>
  </si>
  <si>
    <t>50.07136</t>
  </si>
  <si>
    <t>11.66231</t>
  </si>
  <si>
    <t>85.46352</t>
  </si>
  <si>
    <t>6.45396</t>
  </si>
  <si>
    <t>11.74591</t>
  </si>
  <si>
    <t>87.77124</t>
  </si>
  <si>
    <t>74.31322</t>
  </si>
  <si>
    <t>23.75418</t>
  </si>
  <si>
    <t>48.74001</t>
  </si>
  <si>
    <t>11.19478</t>
  </si>
  <si>
    <t>4.84732</t>
  </si>
  <si>
    <t>8.68886</t>
  </si>
  <si>
    <t>50.91816</t>
  </si>
  <si>
    <t>74.48294</t>
  </si>
  <si>
    <t>66.40402</t>
  </si>
  <si>
    <t>38.01673</t>
  </si>
  <si>
    <t>86.38832</t>
  </si>
  <si>
    <t>10.76068</t>
  </si>
  <si>
    <t>51.88312</t>
  </si>
  <si>
    <t>3.56466</t>
  </si>
  <si>
    <t>53.04379</t>
  </si>
  <si>
    <t>12.6255</t>
  </si>
  <si>
    <t>14.82335</t>
  </si>
  <si>
    <t>10.09296</t>
  </si>
  <si>
    <t>4.65842</t>
  </si>
  <si>
    <t>5.84816</t>
  </si>
  <si>
    <t>65.26809</t>
  </si>
  <si>
    <t>48.14494</t>
  </si>
  <si>
    <t>86.56879</t>
  </si>
  <si>
    <t>14.70042</t>
  </si>
  <si>
    <t>9.38109</t>
  </si>
  <si>
    <t>8.18466</t>
  </si>
  <si>
    <t>51.68293</t>
  </si>
  <si>
    <t>25.66578</t>
  </si>
  <si>
    <t>7.44555</t>
  </si>
  <si>
    <t>6.10842</t>
  </si>
  <si>
    <t>28.23803</t>
  </si>
  <si>
    <t>11.32445</t>
  </si>
  <si>
    <t>54.18735</t>
  </si>
  <si>
    <t>98.3066</t>
  </si>
  <si>
    <t>41.025</t>
  </si>
  <si>
    <t>7.66179</t>
  </si>
  <si>
    <t>17.24204</t>
  </si>
  <si>
    <t>5.6093</t>
  </si>
  <si>
    <t>12.21538</t>
  </si>
  <si>
    <t>42.5707</t>
  </si>
  <si>
    <t>86.85598</t>
  </si>
  <si>
    <t>26.74676</t>
  </si>
  <si>
    <t>77.25553</t>
  </si>
  <si>
    <t>8.86938</t>
  </si>
  <si>
    <t>11.8754</t>
  </si>
  <si>
    <t>54.70305</t>
  </si>
  <si>
    <t>57.19054</t>
  </si>
  <si>
    <t>57.94002</t>
  </si>
  <si>
    <t>96.84996</t>
  </si>
  <si>
    <t>74.60341</t>
  </si>
  <si>
    <t>10.90931</t>
  </si>
  <si>
    <t>55.28798</t>
  </si>
  <si>
    <t>61.75693</t>
  </si>
  <si>
    <t>54.92939</t>
  </si>
  <si>
    <t>16.09043</t>
  </si>
  <si>
    <t>39.24231</t>
  </si>
  <si>
    <t>12.18091</t>
  </si>
  <si>
    <t>5.05719</t>
  </si>
  <si>
    <t>33.74896</t>
  </si>
  <si>
    <t>63.65147</t>
  </si>
  <si>
    <t>57.02652</t>
  </si>
  <si>
    <t>29.23447</t>
  </si>
  <si>
    <t>14.41789</t>
  </si>
  <si>
    <t>10.31166</t>
  </si>
  <si>
    <t>9.11721</t>
  </si>
  <si>
    <t>40.97627</t>
  </si>
  <si>
    <t>75.17541</t>
  </si>
  <si>
    <t>92.56599</t>
  </si>
  <si>
    <t>49.70725</t>
  </si>
  <si>
    <t>41.95063</t>
  </si>
  <si>
    <t>9.26001</t>
  </si>
  <si>
    <t>45.86395</t>
  </si>
  <si>
    <t>16.12811</t>
  </si>
  <si>
    <t>35.61563</t>
  </si>
  <si>
    <t>4.14153</t>
  </si>
  <si>
    <t>5.62602</t>
  </si>
  <si>
    <t>13.07325</t>
  </si>
  <si>
    <t>58.27373</t>
  </si>
  <si>
    <t>30.99495</t>
  </si>
  <si>
    <t>37.67417</t>
  </si>
  <si>
    <t>40.17759</t>
  </si>
  <si>
    <t>10.39436</t>
  </si>
  <si>
    <t>1.25108</t>
  </si>
  <si>
    <t>9.0571</t>
  </si>
  <si>
    <t>50.02649</t>
  </si>
  <si>
    <t>46.4835</t>
  </si>
  <si>
    <t>85.96025</t>
  </si>
  <si>
    <t>11.55503</t>
  </si>
  <si>
    <t>65.40984</t>
  </si>
  <si>
    <t>13.5594</t>
  </si>
  <si>
    <t>36.6144</t>
  </si>
  <si>
    <t>66.56892</t>
  </si>
  <si>
    <t>56.27745</t>
  </si>
  <si>
    <t>39.0232</t>
  </si>
  <si>
    <t>8.57663</t>
  </si>
  <si>
    <t>9.55659</t>
  </si>
  <si>
    <t>86.59621</t>
  </si>
  <si>
    <t>44.38301</t>
  </si>
  <si>
    <t>31.68601</t>
  </si>
  <si>
    <t>77.65092</t>
  </si>
  <si>
    <t>11.43421</t>
  </si>
  <si>
    <t>7.07896</t>
  </si>
  <si>
    <t>10.87084</t>
  </si>
  <si>
    <t>34.37921</t>
  </si>
  <si>
    <t>72.38821</t>
  </si>
  <si>
    <t>8.10656</t>
  </si>
  <si>
    <t>10.96459</t>
  </si>
  <si>
    <t>91.94707</t>
  </si>
  <si>
    <t>11.56477</t>
  </si>
  <si>
    <t>51.33522</t>
  </si>
  <si>
    <t>20.71358</t>
  </si>
  <si>
    <t>39.38638</t>
  </si>
  <si>
    <t>9.09619</t>
  </si>
  <si>
    <t>97.62549</t>
  </si>
  <si>
    <t>9.45935</t>
  </si>
  <si>
    <t>12.14271</t>
  </si>
  <si>
    <t>93.49227</t>
  </si>
  <si>
    <t>71.27718</t>
  </si>
  <si>
    <t>23.4766</t>
  </si>
  <si>
    <t>79.97222</t>
  </si>
  <si>
    <t>9.47943</t>
  </si>
  <si>
    <t>16.1624</t>
  </si>
  <si>
    <t>49.12702</t>
  </si>
  <si>
    <t>48.71259</t>
  </si>
  <si>
    <t>27.43698</t>
  </si>
  <si>
    <t>74.52763</t>
  </si>
  <si>
    <t>88.54979</t>
  </si>
  <si>
    <t>6.86858</t>
  </si>
  <si>
    <t>43.42878</t>
  </si>
  <si>
    <t>64.2537</t>
  </si>
  <si>
    <t>11.54245</t>
  </si>
  <si>
    <t>20.73552</t>
  </si>
  <si>
    <t>9.87073</t>
  </si>
  <si>
    <t>7.22519</t>
  </si>
  <si>
    <t>92.13113</t>
  </si>
  <si>
    <t>47.02091</t>
  </si>
  <si>
    <t>46.98671</t>
  </si>
  <si>
    <t>26.96718</t>
  </si>
  <si>
    <t>10.03143</t>
  </si>
  <si>
    <t>8.08014</t>
  </si>
  <si>
    <t>68.95593</t>
  </si>
  <si>
    <t>70.14534</t>
  </si>
  <si>
    <t>84.03051</t>
  </si>
  <si>
    <t>30.32399</t>
  </si>
  <si>
    <t>36.6604</t>
  </si>
  <si>
    <t>12.3137</t>
  </si>
  <si>
    <t>61.33353</t>
  </si>
  <si>
    <t>52.97773</t>
  </si>
  <si>
    <t>51.63174</t>
  </si>
  <si>
    <t>8.66668</t>
  </si>
  <si>
    <t>9.85678</t>
  </si>
  <si>
    <t>6.60408</t>
  </si>
  <si>
    <t>12.96863</t>
  </si>
  <si>
    <t>60.77732</t>
  </si>
  <si>
    <t>96.18093</t>
  </si>
  <si>
    <t>31.31309</t>
  </si>
  <si>
    <t>45.75684</t>
  </si>
  <si>
    <t>7.34341</t>
  </si>
  <si>
    <t>13.10194</t>
  </si>
  <si>
    <t>8.04197</t>
  </si>
  <si>
    <t>35.49322</t>
  </si>
  <si>
    <t>99.10383</t>
  </si>
  <si>
    <t>65.1867</t>
  </si>
  <si>
    <t>99.78293</t>
  </si>
  <si>
    <t>82.07691</t>
  </si>
  <si>
    <t>12.42696</t>
  </si>
  <si>
    <t>57.35776</t>
  </si>
  <si>
    <t>98.41328</t>
  </si>
  <si>
    <t>49.4106</t>
  </si>
  <si>
    <t>11.37601</t>
  </si>
  <si>
    <t>4.47315</t>
  </si>
  <si>
    <t>15.71509</t>
  </si>
  <si>
    <t>7.92643</t>
  </si>
  <si>
    <t>91.72607</t>
  </si>
  <si>
    <t>60.62918</t>
  </si>
  <si>
    <t>51.99657</t>
  </si>
  <si>
    <t>23.11057</t>
  </si>
  <si>
    <t>6.74352</t>
  </si>
  <si>
    <t>13.59836</t>
  </si>
  <si>
    <t>8.69976</t>
  </si>
  <si>
    <t>32.66374</t>
  </si>
  <si>
    <t>69.52241</t>
  </si>
  <si>
    <t>80.11497</t>
  </si>
  <si>
    <t>7.58415</t>
  </si>
  <si>
    <t>78.23824</t>
  </si>
  <si>
    <t>11.9763</t>
  </si>
  <si>
    <t>63.5685</t>
  </si>
  <si>
    <t>62.41715</t>
  </si>
  <si>
    <t>34.58372</t>
  </si>
  <si>
    <t>7.23078</t>
  </si>
  <si>
    <t>75.57008</t>
  </si>
  <si>
    <t>11.07894</t>
  </si>
  <si>
    <t>11.95348</t>
  </si>
  <si>
    <t>10.04934</t>
  </si>
  <si>
    <t>67.00387</t>
  </si>
  <si>
    <t>30.67074</t>
  </si>
  <si>
    <t>83.79948</t>
  </si>
  <si>
    <t>7.20068</t>
  </si>
  <si>
    <t>11.45044</t>
  </si>
  <si>
    <t>10.21072</t>
  </si>
  <si>
    <t>63.42567</t>
  </si>
  <si>
    <t>3.70436</t>
  </si>
  <si>
    <t>30.44495</t>
  </si>
  <si>
    <t>4.49531</t>
  </si>
  <si>
    <t>81.59192</t>
  </si>
  <si>
    <t>13.56247</t>
  </si>
  <si>
    <t>33.67824</t>
  </si>
  <si>
    <t>26.87177</t>
  </si>
  <si>
    <t>53.20543</t>
  </si>
  <si>
    <t>15.62587</t>
  </si>
  <si>
    <t>95.93564</t>
  </si>
  <si>
    <t>9.07094</t>
  </si>
  <si>
    <t>6.53258</t>
  </si>
  <si>
    <t>73.13167</t>
  </si>
  <si>
    <t>95.49879</t>
  </si>
  <si>
    <t>44.45156</t>
  </si>
  <si>
    <t>27.32177</t>
  </si>
  <si>
    <t>11.97794</t>
  </si>
  <si>
    <t>8.73104</t>
  </si>
  <si>
    <t>33.74986</t>
  </si>
  <si>
    <t>33.85002</t>
  </si>
  <si>
    <t>9.55932</t>
  </si>
  <si>
    <t>15.43793</t>
  </si>
  <si>
    <t>50.42972</t>
  </si>
  <si>
    <t>58.05937</t>
  </si>
  <si>
    <t>49.88571</t>
  </si>
  <si>
    <t>36.07783</t>
  </si>
  <si>
    <t>11.97856</t>
  </si>
  <si>
    <t>86.37837</t>
  </si>
  <si>
    <t>7.15364</t>
  </si>
  <si>
    <t>7.45327</t>
  </si>
  <si>
    <t>61.36121</t>
  </si>
  <si>
    <t>67.88775</t>
  </si>
  <si>
    <t>49.94072</t>
  </si>
  <si>
    <t>94.99861</t>
  </si>
  <si>
    <t>10.85671</t>
  </si>
  <si>
    <t>10.20614</t>
  </si>
  <si>
    <t>6.06136</t>
  </si>
  <si>
    <t>53.01115</t>
  </si>
  <si>
    <t>84.41208</t>
  </si>
  <si>
    <t>93.32382</t>
  </si>
  <si>
    <t>52.83406</t>
  </si>
  <si>
    <t>99.73466</t>
  </si>
  <si>
    <t>14.74698</t>
  </si>
  <si>
    <t>25.52975</t>
  </si>
  <si>
    <t>84.39573</t>
  </si>
  <si>
    <t>55.10274</t>
  </si>
  <si>
    <t>10.94541</t>
  </si>
  <si>
    <t>1.93117</t>
  </si>
  <si>
    <t>8.49546</t>
  </si>
  <si>
    <t>11.95686</t>
  </si>
  <si>
    <t>60.46404</t>
  </si>
  <si>
    <t>90.60416</t>
  </si>
  <si>
    <t>42.44325</t>
  </si>
  <si>
    <t>42.58679</t>
  </si>
  <si>
    <t>7.36291</t>
  </si>
  <si>
    <t>16.57602</t>
  </si>
  <si>
    <t>9.23111</t>
  </si>
  <si>
    <t>54.84006</t>
  </si>
  <si>
    <t>49.3974</t>
  </si>
  <si>
    <t>93.71615</t>
  </si>
  <si>
    <t>95.09252</t>
  </si>
  <si>
    <t>16.61326</t>
  </si>
  <si>
    <t>9.08708</t>
  </si>
  <si>
    <t>48.06692</t>
  </si>
  <si>
    <t>28.91964</t>
  </si>
  <si>
    <t>34.9197</t>
  </si>
  <si>
    <t>8.03801</t>
  </si>
  <si>
    <t>1.96608</t>
  </si>
  <si>
    <t>7.95278</t>
  </si>
  <si>
    <t>12.88955</t>
  </si>
  <si>
    <t>2.01804</t>
  </si>
  <si>
    <t>9.20995</t>
  </si>
  <si>
    <t>50.33504</t>
  </si>
  <si>
    <t>19.98531</t>
  </si>
  <si>
    <t>16.15995</t>
  </si>
  <si>
    <t>8.56247</t>
  </si>
  <si>
    <t>16.88076</t>
  </si>
  <si>
    <t>36.08209</t>
  </si>
  <si>
    <t>4.41152</t>
  </si>
  <si>
    <t>77.20345</t>
  </si>
  <si>
    <t>35.47411</t>
  </si>
  <si>
    <t>92.7967</t>
  </si>
  <si>
    <t>12.5221</t>
  </si>
  <si>
    <t>28.2451</t>
  </si>
  <si>
    <t>36.38016</t>
  </si>
  <si>
    <t>62.43859</t>
  </si>
  <si>
    <t>6.43722</t>
  </si>
  <si>
    <t>37.2052</t>
  </si>
  <si>
    <t>10.21144</t>
  </si>
  <si>
    <t>10.29195</t>
  </si>
  <si>
    <t>19.11175</t>
  </si>
  <si>
    <t>73.39505</t>
  </si>
  <si>
    <t>19.83971</t>
  </si>
  <si>
    <t>46.01791</t>
  </si>
  <si>
    <t>7.84209</t>
  </si>
  <si>
    <t>15.26592</t>
  </si>
  <si>
    <t>11.42192</t>
  </si>
  <si>
    <t>65.23036</t>
  </si>
  <si>
    <t>96.35488</t>
  </si>
  <si>
    <t>33.95772</t>
  </si>
  <si>
    <t>30.07867</t>
  </si>
  <si>
    <t>93.3553</t>
  </si>
  <si>
    <t>14.423</t>
  </si>
  <si>
    <t>70.09095</t>
  </si>
  <si>
    <t>55.11469</t>
  </si>
  <si>
    <t>73.74022</t>
  </si>
  <si>
    <t>11.12093</t>
  </si>
  <si>
    <t>8.13453</t>
  </si>
  <si>
    <t>40.69798</t>
  </si>
  <si>
    <t>86.33434</t>
  </si>
  <si>
    <t>55.2054</t>
  </si>
  <si>
    <t>13.35965</t>
  </si>
  <si>
    <t>8.64856</t>
  </si>
  <si>
    <t>10.10894</t>
  </si>
  <si>
    <t>6.54774</t>
  </si>
  <si>
    <t>64.93048</t>
  </si>
  <si>
    <t>76.37378</t>
  </si>
  <si>
    <t>26.4414</t>
  </si>
  <si>
    <t>10.47886</t>
  </si>
  <si>
    <t>35.17794</t>
  </si>
  <si>
    <t>8.96697</t>
  </si>
  <si>
    <t>60.67105</t>
  </si>
  <si>
    <t>77.88984</t>
  </si>
  <si>
    <t>43.70958</t>
  </si>
  <si>
    <t>13.02083</t>
  </si>
  <si>
    <t>90.03765</t>
  </si>
  <si>
    <t>11.41914</t>
  </si>
  <si>
    <t>4.13418</t>
  </si>
  <si>
    <t>95.52196</t>
  </si>
  <si>
    <t>47.15371</t>
  </si>
  <si>
    <t>86.75712</t>
  </si>
  <si>
    <t>13.87462</t>
  </si>
  <si>
    <t>8.88185</t>
  </si>
  <si>
    <t>8.261</t>
  </si>
  <si>
    <t>64.42502</t>
  </si>
  <si>
    <t>80.45269</t>
  </si>
  <si>
    <t>56.41003</t>
  </si>
  <si>
    <t>75.30206</t>
  </si>
  <si>
    <t>81.74172</t>
  </si>
  <si>
    <t>10.11005</t>
  </si>
  <si>
    <t>53.44307</t>
  </si>
  <si>
    <t>75.18703</t>
  </si>
  <si>
    <t>39.18209</t>
  </si>
  <si>
    <t>11.20336</t>
  </si>
  <si>
    <t>55.17935</t>
  </si>
  <si>
    <t>10.22305</t>
  </si>
  <si>
    <t>78.2101</t>
  </si>
  <si>
    <t>29.6292</t>
  </si>
  <si>
    <t>46.2161</t>
  </si>
  <si>
    <t>25.86295</t>
  </si>
  <si>
    <t>11.29294</t>
  </si>
  <si>
    <t>14.22616</t>
  </si>
  <si>
    <t>12.17496</t>
  </si>
  <si>
    <t>53.24252</t>
  </si>
  <si>
    <t>63.84176</t>
  </si>
  <si>
    <t>36.92772</t>
  </si>
  <si>
    <t>51.17154</t>
  </si>
  <si>
    <t>6.37451</t>
  </si>
  <si>
    <t>13.96391</t>
  </si>
  <si>
    <t>80.50636</t>
  </si>
  <si>
    <t>84.19541</t>
  </si>
  <si>
    <t>40.75686</t>
  </si>
  <si>
    <t>40.55833</t>
  </si>
  <si>
    <t>10.76193</t>
  </si>
  <si>
    <t>4.88077</t>
  </si>
  <si>
    <t>28.80594</t>
  </si>
  <si>
    <t>26.6758</t>
  </si>
  <si>
    <t>46.81097</t>
  </si>
  <si>
    <t>80.24717</t>
  </si>
  <si>
    <t>5.86224</t>
  </si>
  <si>
    <t>10.6026</t>
  </si>
  <si>
    <t>4.71302</t>
  </si>
  <si>
    <t>32.08547</t>
  </si>
  <si>
    <t>77.39598</t>
  </si>
  <si>
    <t>53.16777</t>
  </si>
  <si>
    <t>39.15633</t>
  </si>
  <si>
    <t>24.86803</t>
  </si>
  <si>
    <t>39.9534</t>
  </si>
  <si>
    <t>29.25218</t>
  </si>
  <si>
    <t>44.8512</t>
  </si>
  <si>
    <t>6.86686</t>
  </si>
  <si>
    <t>13.72963</t>
  </si>
  <si>
    <t>8.49093</t>
  </si>
  <si>
    <t>3.67473</t>
  </si>
  <si>
    <t>54.97701</t>
  </si>
  <si>
    <t>97.29746</t>
  </si>
  <si>
    <t>6.03336</t>
  </si>
  <si>
    <t>11.95247</t>
  </si>
  <si>
    <t>9.45166</t>
  </si>
  <si>
    <t>64.95103</t>
  </si>
  <si>
    <t>49.15943</t>
  </si>
  <si>
    <t>30.1358</t>
  </si>
  <si>
    <t>94.02979</t>
  </si>
  <si>
    <t>34.74252</t>
  </si>
  <si>
    <t>10.28708</t>
  </si>
  <si>
    <t>29.36958</t>
  </si>
  <si>
    <t>74.14521</t>
  </si>
  <si>
    <t>53.77014</t>
  </si>
  <si>
    <t>11.81746</t>
  </si>
  <si>
    <t>22.86341</t>
  </si>
  <si>
    <t>7.1972</t>
  </si>
  <si>
    <t>10.48239</t>
  </si>
  <si>
    <t>39.51761</t>
  </si>
  <si>
    <t>57.48384</t>
  </si>
  <si>
    <t>39.03712</t>
  </si>
  <si>
    <t>23.37655</t>
  </si>
  <si>
    <t>16.86718</t>
  </si>
  <si>
    <t>9.8673</t>
  </si>
  <si>
    <t>14.00849</t>
  </si>
  <si>
    <t>23.48354</t>
  </si>
  <si>
    <t>76.12168</t>
  </si>
  <si>
    <t>45.54593</t>
  </si>
  <si>
    <t>7.44389</t>
  </si>
  <si>
    <t>53.21367</t>
  </si>
  <si>
    <t>87.40904</t>
  </si>
  <si>
    <t>48.1872</t>
  </si>
  <si>
    <t>10.30845</t>
  </si>
  <si>
    <t>33.13423</t>
  </si>
  <si>
    <t>11.68972</t>
  </si>
  <si>
    <t>9.72164</t>
  </si>
  <si>
    <t>18.69706</t>
  </si>
  <si>
    <t>72.13484</t>
  </si>
  <si>
    <t>33.00669</t>
  </si>
  <si>
    <t>67.22429</t>
  </si>
  <si>
    <t>9.51828</t>
  </si>
  <si>
    <t>11.66462</t>
  </si>
  <si>
    <t>10.13582</t>
  </si>
  <si>
    <t>70.56022</t>
  </si>
  <si>
    <t>55.92584</t>
  </si>
  <si>
    <t>18.96013</t>
  </si>
  <si>
    <t>99.93271</t>
  </si>
  <si>
    <t>64.60946</t>
  </si>
  <si>
    <t>8.47452</t>
  </si>
  <si>
    <t>25.0025</t>
  </si>
  <si>
    <t>27.32858</t>
  </si>
  <si>
    <t>43.56693</t>
  </si>
  <si>
    <t>27.06014</t>
  </si>
  <si>
    <t>10.01215</t>
  </si>
  <si>
    <t>9.17858</t>
  </si>
  <si>
    <t>32.44808</t>
  </si>
  <si>
    <t>1.03228</t>
  </si>
  <si>
    <t>52.04161</t>
  </si>
  <si>
    <t>99.16331</t>
  </si>
  <si>
    <t>10.94297</t>
  </si>
  <si>
    <t>10.6337</t>
  </si>
  <si>
    <t>47.13887</t>
  </si>
  <si>
    <t>45.18665</t>
  </si>
  <si>
    <t>66.36183</t>
  </si>
  <si>
    <t>17.24727</t>
  </si>
  <si>
    <t>39.73969</t>
  </si>
  <si>
    <t>12.94861</t>
  </si>
  <si>
    <t>56.31902</t>
  </si>
  <si>
    <t>84.24208</t>
  </si>
  <si>
    <t>40.11653</t>
  </si>
  <si>
    <t>14.8696</t>
  </si>
  <si>
    <t>68.49659</t>
  </si>
  <si>
    <t>12.50276</t>
  </si>
  <si>
    <t>7.43519</t>
  </si>
  <si>
    <t>47.76243</t>
  </si>
  <si>
    <t>18.5362</t>
  </si>
  <si>
    <t>43.91054</t>
  </si>
  <si>
    <t>10.75497</t>
  </si>
  <si>
    <t>11.35479</t>
  </si>
  <si>
    <t>9.93883</t>
  </si>
  <si>
    <t>6.00125</t>
  </si>
  <si>
    <t>59.54018</t>
  </si>
  <si>
    <t>62.07219</t>
  </si>
  <si>
    <t>9.68292</t>
  </si>
  <si>
    <t>11.72658</t>
  </si>
  <si>
    <t>16.32057</t>
  </si>
  <si>
    <t>13.32399</t>
  </si>
  <si>
    <t>27.95001</t>
  </si>
  <si>
    <t>20.33491</t>
  </si>
  <si>
    <t>52.36715</t>
  </si>
  <si>
    <t>11.90215</t>
  </si>
  <si>
    <t>28.7027</t>
  </si>
  <si>
    <t>9.31453</t>
  </si>
  <si>
    <t>13.72932</t>
  </si>
  <si>
    <t>20.00725</t>
  </si>
  <si>
    <t>36.59374</t>
  </si>
  <si>
    <t>36.82934</t>
  </si>
  <si>
    <t>45.7091</t>
  </si>
  <si>
    <t>12.94446</t>
  </si>
  <si>
    <t>13.0908</t>
  </si>
  <si>
    <t>5.74971</t>
  </si>
  <si>
    <t>55.19078</t>
  </si>
  <si>
    <t>41.44757</t>
  </si>
  <si>
    <t>73.36645</t>
  </si>
  <si>
    <t>67.12809</t>
  </si>
  <si>
    <t>63.6666</t>
  </si>
  <si>
    <t>16.54826</t>
  </si>
  <si>
    <t>69.39454</t>
  </si>
  <si>
    <t>72.47567</t>
  </si>
  <si>
    <t>15.72538</t>
  </si>
  <si>
    <t>9.32256</t>
  </si>
  <si>
    <t>7.10984</t>
  </si>
  <si>
    <t>10.47855</t>
  </si>
  <si>
    <t>5.37694</t>
  </si>
  <si>
    <t>35.14939</t>
  </si>
  <si>
    <t>50.6695</t>
  </si>
  <si>
    <t>20.02458</t>
  </si>
  <si>
    <t>87.59302</t>
  </si>
  <si>
    <t>4.75752</t>
  </si>
  <si>
    <t>14.83794</t>
  </si>
  <si>
    <t>8.95516</t>
  </si>
  <si>
    <t>63.21588</t>
  </si>
  <si>
    <t>96.42169</t>
  </si>
  <si>
    <t>51.95782</t>
  </si>
  <si>
    <t>23.16725</t>
  </si>
  <si>
    <t>68.89857</t>
  </si>
  <si>
    <t>11.74376</t>
  </si>
  <si>
    <t>59.01614</t>
  </si>
  <si>
    <t>65.42385</t>
  </si>
  <si>
    <t>26.76306</t>
  </si>
  <si>
    <t>14.59671</t>
  </si>
  <si>
    <t>9.05822</t>
  </si>
  <si>
    <t>4.66638</t>
  </si>
  <si>
    <t>7.19631</t>
  </si>
  <si>
    <t>57.74893</t>
  </si>
  <si>
    <t>69.35669</t>
  </si>
  <si>
    <t>31.93666</t>
  </si>
  <si>
    <t>79.76374</t>
  </si>
  <si>
    <t>13.3474</t>
  </si>
  <si>
    <t>12.90322</t>
  </si>
  <si>
    <t>59.39103</t>
  </si>
  <si>
    <t>66.13582</t>
  </si>
  <si>
    <t>39.63466</t>
  </si>
  <si>
    <t>21.86016</t>
  </si>
  <si>
    <t>99.52274</t>
  </si>
  <si>
    <t>12.69362</t>
  </si>
  <si>
    <t>53.68147</t>
  </si>
  <si>
    <t>65.50182</t>
  </si>
  <si>
    <t>54.972</t>
  </si>
  <si>
    <t>8.58833</t>
  </si>
  <si>
    <t>87.05438</t>
  </si>
  <si>
    <t>7.20483</t>
  </si>
  <si>
    <t>11.26049</t>
  </si>
  <si>
    <t>0.89508</t>
  </si>
  <si>
    <t>75.93149</t>
  </si>
  <si>
    <t>38.51234</t>
  </si>
  <si>
    <t>78.65346</t>
  </si>
  <si>
    <t>12.3463</t>
  </si>
  <si>
    <t>11.22446</t>
  </si>
  <si>
    <t>6.21642</t>
  </si>
  <si>
    <t>47.67156</t>
  </si>
  <si>
    <t>49.64443</t>
  </si>
  <si>
    <t>48.61895</t>
  </si>
  <si>
    <t>53.75104</t>
  </si>
  <si>
    <t>32.87957</t>
  </si>
  <si>
    <t>12.58316</t>
  </si>
  <si>
    <t>66.3918</t>
  </si>
  <si>
    <t>91.63646</t>
  </si>
  <si>
    <t>63.18338</t>
  </si>
  <si>
    <t>12.61373</t>
  </si>
  <si>
    <t>97.25565</t>
  </si>
  <si>
    <t>10.26181</t>
  </si>
  <si>
    <t>7.05804</t>
  </si>
  <si>
    <t>99.63553</t>
  </si>
  <si>
    <t>21.12587</t>
  </si>
  <si>
    <t>56.14905</t>
  </si>
  <si>
    <t>49.0201</t>
  </si>
  <si>
    <t>12.06228</t>
  </si>
  <si>
    <t>8.97981</t>
  </si>
  <si>
    <t>12.71404</t>
  </si>
  <si>
    <t>53.87215</t>
  </si>
  <si>
    <t>26.47015</t>
  </si>
  <si>
    <t>79.39057</t>
  </si>
  <si>
    <t>90.65205</t>
  </si>
  <si>
    <t>8.41578</t>
  </si>
  <si>
    <t>9.82309</t>
  </si>
  <si>
    <t>55.24506</t>
  </si>
  <si>
    <t>89.96204</t>
  </si>
  <si>
    <t>46.03331</t>
  </si>
  <si>
    <t>9.44403</t>
  </si>
  <si>
    <t>40.45716</t>
  </si>
  <si>
    <t>9.07825</t>
  </si>
  <si>
    <t>12.24142</t>
  </si>
  <si>
    <t>20.79489</t>
  </si>
  <si>
    <t>3.70227</t>
  </si>
  <si>
    <t>32.08068</t>
  </si>
  <si>
    <t>15.25172</t>
  </si>
  <si>
    <t>9.36433</t>
  </si>
  <si>
    <t>12.64427</t>
  </si>
  <si>
    <t>8.71356</t>
  </si>
  <si>
    <t>60.97457</t>
  </si>
  <si>
    <t>58.32654</t>
  </si>
  <si>
    <t>47.77976</t>
  </si>
  <si>
    <t>54.20574</t>
  </si>
  <si>
    <t>46.36175</t>
  </si>
  <si>
    <t>16.00023</t>
  </si>
  <si>
    <t>45.11075</t>
  </si>
  <si>
    <t>27.15362</t>
  </si>
  <si>
    <t>38.73792</t>
  </si>
  <si>
    <t>11.48776</t>
  </si>
  <si>
    <t>93.66001</t>
  </si>
  <si>
    <t>9.73344</t>
  </si>
  <si>
    <t>67.13985</t>
  </si>
  <si>
    <t>75.71389</t>
  </si>
  <si>
    <t>46.01898</t>
  </si>
  <si>
    <t>76.44509</t>
  </si>
  <si>
    <t>7.40293</t>
  </si>
  <si>
    <t>8.57589</t>
  </si>
  <si>
    <t>7.1613</t>
  </si>
  <si>
    <t>29.91307</t>
  </si>
  <si>
    <t>78.15732</t>
  </si>
  <si>
    <t>64.2461</t>
  </si>
  <si>
    <t>82.52092</t>
  </si>
  <si>
    <t>34.32822</t>
  </si>
  <si>
    <t>14.40479</t>
  </si>
  <si>
    <t>55.51264</t>
  </si>
  <si>
    <t>82.9764</t>
  </si>
  <si>
    <t>53.34921</t>
  </si>
  <si>
    <t>14.01376</t>
  </si>
  <si>
    <t>23.48609</t>
  </si>
  <si>
    <t>12.06354</t>
  </si>
  <si>
    <t>6.7171</t>
  </si>
  <si>
    <t>30.17816</t>
  </si>
  <si>
    <t>92.45021</t>
  </si>
  <si>
    <t>50.82369</t>
  </si>
  <si>
    <t>86.48162</t>
  </si>
  <si>
    <t>7.6074</t>
  </si>
  <si>
    <t>15.03328</t>
  </si>
  <si>
    <t>9.57333</t>
  </si>
  <si>
    <t>6.33534</t>
  </si>
  <si>
    <t>55.49587</t>
  </si>
  <si>
    <t>81.27121</t>
  </si>
  <si>
    <t>29.85998</t>
  </si>
  <si>
    <t>82.82798</t>
  </si>
  <si>
    <t>8.81471</t>
  </si>
  <si>
    <t>67.91344</t>
  </si>
  <si>
    <t>49.75133</t>
  </si>
  <si>
    <t>34.46343</t>
  </si>
  <si>
    <t>12.74141</t>
  </si>
  <si>
    <t>69.50218</t>
  </si>
  <si>
    <t>10.05482</t>
  </si>
  <si>
    <t>4.81099</t>
  </si>
  <si>
    <t>61.47939</t>
  </si>
  <si>
    <t>76.21124</t>
  </si>
  <si>
    <t>46.80183</t>
  </si>
  <si>
    <t>78.59369</t>
  </si>
  <si>
    <t>11.36382</t>
  </si>
  <si>
    <t>11.42172</t>
  </si>
  <si>
    <t>6.618</t>
  </si>
  <si>
    <t>43.86554</t>
  </si>
  <si>
    <t>66.5545</t>
  </si>
  <si>
    <t>54.81256</t>
  </si>
  <si>
    <t>32.54582</t>
  </si>
  <si>
    <t>25.80393</t>
  </si>
  <si>
    <t>13.80362</t>
  </si>
  <si>
    <t>76.19817</t>
  </si>
  <si>
    <t>41.07219</t>
  </si>
  <si>
    <t>50.78864</t>
  </si>
  <si>
    <t>8.37219</t>
  </si>
  <si>
    <t>73.02239</t>
  </si>
  <si>
    <t>10.03381</t>
  </si>
  <si>
    <t>14.7957</t>
  </si>
  <si>
    <t>32.25717</t>
  </si>
  <si>
    <t>66.62859</t>
  </si>
  <si>
    <t>33.82098</t>
  </si>
  <si>
    <t>80.4752</t>
  </si>
  <si>
    <t>5.46148</t>
  </si>
  <si>
    <t>10.78981</t>
  </si>
  <si>
    <t>8.45692</t>
  </si>
  <si>
    <t>65.88992</t>
  </si>
  <si>
    <t>50.23721</t>
  </si>
  <si>
    <t>93.94412</t>
  </si>
  <si>
    <t>29.24856</t>
  </si>
  <si>
    <t>32.01431</t>
  </si>
  <si>
    <t>10.00056</t>
  </si>
  <si>
    <t>44.9322</t>
  </si>
  <si>
    <t>55.3522</t>
  </si>
  <si>
    <t>55.01596</t>
  </si>
  <si>
    <t>9.53503</t>
  </si>
  <si>
    <t>12.39161</t>
  </si>
  <si>
    <t>7.86109</t>
  </si>
  <si>
    <t>50.95464</t>
  </si>
  <si>
    <t>23.67259</t>
  </si>
  <si>
    <t>42.8695</t>
  </si>
  <si>
    <t>36.23983</t>
  </si>
  <si>
    <t>10.1113</t>
  </si>
  <si>
    <t>10.77425</t>
  </si>
  <si>
    <t>7.55726</t>
  </si>
  <si>
    <t>49.15243</t>
  </si>
  <si>
    <t>49.51501</t>
  </si>
  <si>
    <t>91.43453</t>
  </si>
  <si>
    <t>13.85092</t>
  </si>
  <si>
    <t>7.60722</t>
  </si>
  <si>
    <t>13.70344</t>
  </si>
  <si>
    <t>53.71042</t>
  </si>
  <si>
    <t>58.93291</t>
  </si>
  <si>
    <t>38.38876</t>
  </si>
  <si>
    <t>7.75347</t>
  </si>
  <si>
    <t>9.39172</t>
  </si>
  <si>
    <t>14.21934</t>
  </si>
  <si>
    <t>23.18296</t>
  </si>
  <si>
    <t>54.33356</t>
  </si>
  <si>
    <t>27.52236</t>
  </si>
  <si>
    <t>7.64435</t>
  </si>
  <si>
    <t>12.72621</t>
  </si>
  <si>
    <t>8.20942</t>
  </si>
  <si>
    <t>40.25313</t>
  </si>
  <si>
    <t>31.78477</t>
  </si>
  <si>
    <t>3.78113</t>
  </si>
  <si>
    <t>21.73992</t>
  </si>
  <si>
    <t>99.69279</t>
  </si>
  <si>
    <t>8.61278</t>
  </si>
  <si>
    <t>49.12404</t>
  </si>
  <si>
    <t>78.37956</t>
  </si>
  <si>
    <t>44.28473</t>
  </si>
  <si>
    <t>13.75564</t>
  </si>
  <si>
    <t>50.27547</t>
  </si>
  <si>
    <t>11.32384</t>
  </si>
  <si>
    <t>5.5612</t>
  </si>
  <si>
    <t>68.90873</t>
  </si>
  <si>
    <t>57.43796</t>
  </si>
  <si>
    <t>47.52539</t>
  </si>
  <si>
    <t>17.71939</t>
  </si>
  <si>
    <t>11.12908</t>
  </si>
  <si>
    <t>12.90603</t>
  </si>
  <si>
    <t>7.46119</t>
  </si>
  <si>
    <t>22.80063</t>
  </si>
  <si>
    <t>33.20746</t>
  </si>
  <si>
    <t>53.63975</t>
  </si>
  <si>
    <t>78.40696</t>
  </si>
  <si>
    <t>89.37766</t>
  </si>
  <si>
    <t>62.20959</t>
  </si>
  <si>
    <t>29.58834</t>
  </si>
  <si>
    <t>66.15589</t>
  </si>
  <si>
    <t>6.84327</t>
  </si>
  <si>
    <t>0.68187</t>
  </si>
  <si>
    <t>8.36021</t>
  </si>
  <si>
    <t>13.58869</t>
  </si>
  <si>
    <t>58.8217</t>
  </si>
  <si>
    <t>60.81216</t>
  </si>
  <si>
    <t>43.4853</t>
  </si>
  <si>
    <t>16.86173</t>
  </si>
  <si>
    <t>10.6603</t>
  </si>
  <si>
    <t>9.58125</t>
  </si>
  <si>
    <t>5.89034</t>
  </si>
  <si>
    <t>51.39298</t>
  </si>
  <si>
    <t>46.31767</t>
  </si>
  <si>
    <t>33.23382</t>
  </si>
  <si>
    <t>4.12677</t>
  </si>
  <si>
    <t>84.88248</t>
  </si>
  <si>
    <t>9.81613</t>
  </si>
  <si>
    <t>46.05727</t>
  </si>
  <si>
    <t>95.71375</t>
  </si>
  <si>
    <t>74.25533</t>
  </si>
  <si>
    <t>10.65017</t>
  </si>
  <si>
    <t>67.74857</t>
  </si>
  <si>
    <t>6.80675</t>
  </si>
  <si>
    <t>9.95972</t>
  </si>
  <si>
    <t>53.97001</t>
  </si>
  <si>
    <t>53.3948</t>
  </si>
  <si>
    <t>26.67528</t>
  </si>
  <si>
    <t>18.87055</t>
  </si>
  <si>
    <t>12.32568</t>
  </si>
  <si>
    <t>8.68834</t>
  </si>
  <si>
    <t>51.23049</t>
  </si>
  <si>
    <t>88.5071</t>
  </si>
  <si>
    <t>5.97174</t>
  </si>
  <si>
    <t>28.02854</t>
  </si>
  <si>
    <t>60.62346</t>
  </si>
  <si>
    <t>12.31148</t>
  </si>
  <si>
    <t>39.01461</t>
  </si>
  <si>
    <t>75.28813</t>
  </si>
  <si>
    <t>53.12726</t>
  </si>
  <si>
    <t>14.71377</t>
  </si>
  <si>
    <t>25.8055</t>
  </si>
  <si>
    <t>9.74419</t>
  </si>
  <si>
    <t>9.34373</t>
  </si>
  <si>
    <t>68.9785</t>
  </si>
  <si>
    <t>89.461</t>
  </si>
  <si>
    <t>31.23186</t>
  </si>
  <si>
    <t>60.94809</t>
  </si>
  <si>
    <t>10.26194</t>
  </si>
  <si>
    <t>9.47824</t>
  </si>
  <si>
    <t>33.1807</t>
  </si>
  <si>
    <t>36.18106</t>
  </si>
  <si>
    <t>52.51407</t>
  </si>
  <si>
    <t>66.78615</t>
  </si>
  <si>
    <t>69.67464</t>
  </si>
  <si>
    <t>9.47729</t>
  </si>
  <si>
    <t>42.45847</t>
  </si>
  <si>
    <t>39.40234</t>
  </si>
  <si>
    <t>31.32807</t>
  </si>
  <si>
    <t>11.14559</t>
  </si>
  <si>
    <t>45.33386</t>
  </si>
  <si>
    <t>8.33273</t>
  </si>
  <si>
    <t>44.94505</t>
  </si>
  <si>
    <t>90.85844</t>
  </si>
  <si>
    <t>33.10517</t>
  </si>
  <si>
    <t>93.82077</t>
  </si>
  <si>
    <t>8.34479</t>
  </si>
  <si>
    <t>15.34799</t>
  </si>
  <si>
    <t>7.8845</t>
  </si>
  <si>
    <t>47.64604</t>
  </si>
  <si>
    <t>65.42023</t>
  </si>
  <si>
    <t>34.49609</t>
  </si>
  <si>
    <t>76.979</t>
  </si>
  <si>
    <t>31.6051</t>
  </si>
  <si>
    <t>10.6165</t>
  </si>
  <si>
    <t>45.95919</t>
  </si>
  <si>
    <t>95.48008</t>
  </si>
  <si>
    <t>59.69847</t>
  </si>
  <si>
    <t>13.14326</t>
  </si>
  <si>
    <t>72.31177</t>
  </si>
  <si>
    <t>14.12628</t>
  </si>
  <si>
    <t>5.867</t>
  </si>
  <si>
    <t>86.12061</t>
  </si>
  <si>
    <t>46.79307</t>
  </si>
  <si>
    <t>48.82949</t>
  </si>
  <si>
    <t>96.7188</t>
  </si>
  <si>
    <t>9.77054</t>
  </si>
  <si>
    <t>14.93577</t>
  </si>
  <si>
    <t>12.70997</t>
  </si>
  <si>
    <t>48.10853</t>
  </si>
  <si>
    <t>35.41833</t>
  </si>
  <si>
    <t>24.96258</t>
  </si>
  <si>
    <t>4.97931</t>
  </si>
  <si>
    <t>88.12755</t>
  </si>
  <si>
    <t>11.44645</t>
  </si>
  <si>
    <t>40.96671</t>
  </si>
  <si>
    <t>83.70612</t>
  </si>
  <si>
    <t>65.70703</t>
  </si>
  <si>
    <t>10.18246</t>
  </si>
  <si>
    <t>23.60569</t>
  </si>
  <si>
    <t>11.44024</t>
  </si>
  <si>
    <t>13.05606</t>
  </si>
  <si>
    <t>64.04566</t>
  </si>
  <si>
    <t>14.4917</t>
  </si>
  <si>
    <t>30.95633</t>
  </si>
  <si>
    <t>60.17972</t>
  </si>
  <si>
    <t>6.47985</t>
  </si>
  <si>
    <t>14.67737</t>
  </si>
  <si>
    <t>11.28384</t>
  </si>
  <si>
    <t>60.68381</t>
  </si>
  <si>
    <t>59.95765</t>
  </si>
  <si>
    <t>27.20643</t>
  </si>
  <si>
    <t>12.80936</t>
  </si>
  <si>
    <t>53.76765</t>
  </si>
  <si>
    <t>57.44576</t>
  </si>
  <si>
    <t>51.66286</t>
  </si>
  <si>
    <t>9.87905</t>
  </si>
  <si>
    <t>46.72218</t>
  </si>
  <si>
    <t>13.74245</t>
  </si>
  <si>
    <t>8.20747</t>
  </si>
  <si>
    <t>57.27986</t>
  </si>
  <si>
    <t>42.04275</t>
  </si>
  <si>
    <t>56.74527</t>
  </si>
  <si>
    <t>52.28662</t>
  </si>
  <si>
    <t>9.69678</t>
  </si>
  <si>
    <t>36.30222</t>
  </si>
  <si>
    <t>88.20905</t>
  </si>
  <si>
    <t>31.00869</t>
  </si>
  <si>
    <t>87.41135</t>
  </si>
  <si>
    <t>70.88643</t>
  </si>
  <si>
    <t>8.19133</t>
  </si>
  <si>
    <t>67.09654</t>
  </si>
  <si>
    <t>18.36766</t>
  </si>
  <si>
    <t>69.02309</t>
  </si>
  <si>
    <t>62.94012</t>
  </si>
  <si>
    <t>8.54964</t>
  </si>
  <si>
    <t>7.52323</t>
  </si>
  <si>
    <t>73.66068</t>
  </si>
  <si>
    <t>2.11368</t>
  </si>
  <si>
    <t>39.51313</t>
  </si>
  <si>
    <t>32.57368</t>
  </si>
  <si>
    <t>12.94147</t>
  </si>
  <si>
    <t>8.68173</t>
  </si>
  <si>
    <t>7.81956</t>
  </si>
  <si>
    <t>55.65532</t>
  </si>
  <si>
    <t>46.76798</t>
  </si>
  <si>
    <t>73.78774</t>
  </si>
  <si>
    <t>39.51891</t>
  </si>
  <si>
    <t>0.15991</t>
  </si>
  <si>
    <t>53.47792</t>
  </si>
  <si>
    <t>84.06279</t>
  </si>
  <si>
    <t>39.67846</t>
  </si>
  <si>
    <t>10.25432</t>
  </si>
  <si>
    <t>97.54074</t>
  </si>
  <si>
    <t>12.72227</t>
  </si>
  <si>
    <t>10.35109</t>
  </si>
  <si>
    <t>58.68544</t>
  </si>
  <si>
    <t>39.48363</t>
  </si>
  <si>
    <t>42.70799</t>
  </si>
  <si>
    <t>91.16513</t>
  </si>
  <si>
    <t>6.80076</t>
  </si>
  <si>
    <t>12.53577</t>
  </si>
  <si>
    <t>9.23837</t>
  </si>
  <si>
    <t>55.35776</t>
  </si>
  <si>
    <t>58.44049</t>
  </si>
  <si>
    <t>39.50611</t>
  </si>
  <si>
    <t>17.42371</t>
  </si>
  <si>
    <t>46.90766</t>
  </si>
  <si>
    <t>16.32099</t>
  </si>
  <si>
    <t>64.13098</t>
  </si>
  <si>
    <t>59.88787</t>
  </si>
  <si>
    <t>37.85039</t>
  </si>
  <si>
    <t>79.72781</t>
  </si>
  <si>
    <t>10.79316</t>
  </si>
  <si>
    <t>7.80055</t>
  </si>
  <si>
    <t>14.35426</t>
  </si>
  <si>
    <t>19.64943</t>
  </si>
  <si>
    <t>48.26728</t>
  </si>
  <si>
    <t>7.12376</t>
  </si>
  <si>
    <t>14.28754</t>
  </si>
  <si>
    <t>8.29394</t>
  </si>
  <si>
    <t>23.95456</t>
  </si>
  <si>
    <t>82.41822</t>
  </si>
  <si>
    <t>71.45789</t>
  </si>
  <si>
    <t>23.84606</t>
  </si>
  <si>
    <t>77.25438</t>
  </si>
  <si>
    <t>9.804</t>
  </si>
  <si>
    <t>54.20249</t>
  </si>
  <si>
    <t>81.1496</t>
  </si>
  <si>
    <t>14.13694</t>
  </si>
  <si>
    <t>68.18138</t>
  </si>
  <si>
    <t>8.42302</t>
  </si>
  <si>
    <t>10.50098</t>
  </si>
  <si>
    <t>96.55582</t>
  </si>
  <si>
    <t>8.26164</t>
  </si>
  <si>
    <t>25.39036</t>
  </si>
  <si>
    <t>89.17972</t>
  </si>
  <si>
    <t>13.5835</t>
  </si>
  <si>
    <t>5.87468</t>
  </si>
  <si>
    <t>11.49256</t>
  </si>
  <si>
    <t>60.76973</t>
  </si>
  <si>
    <t>45.01167</t>
  </si>
  <si>
    <t>74.07431</t>
  </si>
  <si>
    <t>60.53138</t>
  </si>
  <si>
    <t>95.53364</t>
  </si>
  <si>
    <t>11.49927</t>
  </si>
  <si>
    <t>55.17848</t>
  </si>
  <si>
    <t>20.10078</t>
  </si>
  <si>
    <t>61.56218</t>
  </si>
  <si>
    <t>52.13341</t>
  </si>
  <si>
    <t>7.82253</t>
  </si>
  <si>
    <t>11.90723</t>
  </si>
  <si>
    <t>75.40315</t>
  </si>
  <si>
    <t>63.5445</t>
  </si>
  <si>
    <t>17.11493</t>
  </si>
  <si>
    <t>43.30643</t>
  </si>
  <si>
    <t>11.26157</t>
  </si>
  <si>
    <t>10.27141</t>
  </si>
  <si>
    <t>13.32413</t>
  </si>
  <si>
    <t>53.64142</t>
  </si>
  <si>
    <t>89.02621</t>
  </si>
  <si>
    <t>42.1576</t>
  </si>
  <si>
    <t>62.6228</t>
  </si>
  <si>
    <t>93.95965</t>
  </si>
  <si>
    <t>14.29854</t>
  </si>
  <si>
    <t>38.26619</t>
  </si>
  <si>
    <t>38.23761</t>
  </si>
  <si>
    <t>46.71995</t>
  </si>
  <si>
    <t>9.58263</t>
  </si>
  <si>
    <t>27.57219</t>
  </si>
  <si>
    <t>8.153</t>
  </si>
  <si>
    <t>8.47491</t>
  </si>
  <si>
    <t>25.56185</t>
  </si>
  <si>
    <t>20.74533</t>
  </si>
  <si>
    <t>48.8741</t>
  </si>
  <si>
    <t>26.30364</t>
  </si>
  <si>
    <t>7.7819</t>
  </si>
  <si>
    <t>11.5379</t>
  </si>
  <si>
    <t>6.84496</t>
  </si>
  <si>
    <t>42.39238</t>
  </si>
  <si>
    <t>60.52695</t>
  </si>
  <si>
    <t>77.26174</t>
  </si>
  <si>
    <t>52.67863</t>
  </si>
  <si>
    <t>3.72667</t>
  </si>
  <si>
    <t>7.77054</t>
  </si>
  <si>
    <t>49.47755</t>
  </si>
  <si>
    <t>35.71419</t>
  </si>
  <si>
    <t>65.51735</t>
  </si>
  <si>
    <t>10.66416</t>
  </si>
  <si>
    <t>80.00762</t>
  </si>
  <si>
    <t>5.04534</t>
  </si>
  <si>
    <t>10.59133</t>
  </si>
  <si>
    <t>24.60206</t>
  </si>
  <si>
    <t>32.09549</t>
  </si>
  <si>
    <t>36.3187</t>
  </si>
  <si>
    <t>95.33272</t>
  </si>
  <si>
    <t>8.51838</t>
  </si>
  <si>
    <t>10.15863</t>
  </si>
  <si>
    <t>76.18045</t>
  </si>
  <si>
    <t>54.16836</t>
  </si>
  <si>
    <t>92.74607</t>
  </si>
  <si>
    <t>93.84941</t>
  </si>
  <si>
    <t>41.20949</t>
  </si>
  <si>
    <t>15.22685</t>
  </si>
  <si>
    <t>59.75671</t>
  </si>
  <si>
    <t>58.70375</t>
  </si>
  <si>
    <t>62.6047</t>
  </si>
  <si>
    <t>12.63393</t>
  </si>
  <si>
    <t>93.3242</t>
  </si>
  <si>
    <t>12.89503</t>
  </si>
  <si>
    <t>60.12644</t>
  </si>
  <si>
    <t>7.72392</t>
  </si>
  <si>
    <t>56.36969</t>
  </si>
  <si>
    <t>75.0761</t>
  </si>
  <si>
    <t>6.25322</t>
  </si>
  <si>
    <t>11.62087</t>
  </si>
  <si>
    <t>7.33806</t>
  </si>
  <si>
    <t>63.53322</t>
  </si>
  <si>
    <t>67.36232</t>
  </si>
  <si>
    <t>70.30343</t>
  </si>
  <si>
    <t>52.02117</t>
  </si>
  <si>
    <t>98.98295</t>
  </si>
  <si>
    <t>13.43228</t>
  </si>
  <si>
    <t>46.8222</t>
  </si>
  <si>
    <t>21.96193</t>
  </si>
  <si>
    <t>44.5358</t>
  </si>
  <si>
    <t>7.32728</t>
  </si>
  <si>
    <t>65.14652</t>
  </si>
  <si>
    <t>8.2609</t>
  </si>
  <si>
    <t>16.33396</t>
  </si>
  <si>
    <t>35.44143</t>
  </si>
  <si>
    <t>25.9003</t>
  </si>
  <si>
    <t>36.65481</t>
  </si>
  <si>
    <t>7.21938</t>
  </si>
  <si>
    <t>12.04723</t>
  </si>
  <si>
    <t>10.95643</t>
  </si>
  <si>
    <t>60.09265</t>
  </si>
  <si>
    <t>93.64218</t>
  </si>
  <si>
    <t>88.31383</t>
  </si>
  <si>
    <t>34.18358</t>
  </si>
  <si>
    <t>9.17118</t>
  </si>
  <si>
    <t>53.89969</t>
  </si>
  <si>
    <t>85.82901</t>
  </si>
  <si>
    <t>37.85653</t>
  </si>
  <si>
    <t>10.96197</t>
  </si>
  <si>
    <t>1.25018</t>
  </si>
  <si>
    <t>9.89424</t>
  </si>
  <si>
    <t>6.99496</t>
  </si>
  <si>
    <t>85.67242</t>
  </si>
  <si>
    <t>27.57613</t>
  </si>
  <si>
    <t>34.40649</t>
  </si>
  <si>
    <t>4.10715</t>
  </si>
  <si>
    <t>14.11807</t>
  </si>
  <si>
    <t>8.20209</t>
  </si>
  <si>
    <t>7.80761</t>
  </si>
  <si>
    <t>43.55748</t>
  </si>
  <si>
    <t>60.20639</t>
  </si>
  <si>
    <t>71.89271</t>
  </si>
  <si>
    <t>96.84485</t>
  </si>
  <si>
    <t>7.91983</t>
  </si>
  <si>
    <t>11.05548</t>
  </si>
  <si>
    <t>61.70687</t>
  </si>
  <si>
    <t>59.29228</t>
  </si>
  <si>
    <t>39.64427</t>
  </si>
  <si>
    <t>18.08156</t>
  </si>
  <si>
    <t>78.34977</t>
  </si>
  <si>
    <t>11.23982</t>
  </si>
  <si>
    <t>7.08924</t>
  </si>
  <si>
    <t>0.73712</t>
  </si>
  <si>
    <t>68.85631</t>
  </si>
  <si>
    <t>19.58352</t>
  </si>
  <si>
    <t>17.86832</t>
  </si>
  <si>
    <t>13.06943</t>
  </si>
  <si>
    <t>16.32332</t>
  </si>
  <si>
    <t>12.11239</t>
  </si>
  <si>
    <t>48.29048</t>
  </si>
  <si>
    <t>3.1513</t>
  </si>
  <si>
    <t>37.65451</t>
  </si>
  <si>
    <t>40.06441</t>
  </si>
  <si>
    <t>16.18711</t>
  </si>
  <si>
    <t>10.62207</t>
  </si>
  <si>
    <t>38.28727</t>
  </si>
  <si>
    <t>94.23437</t>
  </si>
  <si>
    <t>46.41143</t>
  </si>
  <si>
    <t>15.16116</t>
  </si>
  <si>
    <t>92.98209</t>
  </si>
  <si>
    <t>93.54562</t>
  </si>
  <si>
    <t>51.57851</t>
  </si>
  <si>
    <t>39.15922</t>
  </si>
  <si>
    <t>77.36206</t>
  </si>
  <si>
    <t>12.68868</t>
  </si>
  <si>
    <t>10.80474</t>
  </si>
  <si>
    <t>5.46298</t>
  </si>
  <si>
    <t>62.46357</t>
  </si>
  <si>
    <t>92.96384</t>
  </si>
  <si>
    <t>56.31829</t>
  </si>
  <si>
    <t>80.52899</t>
  </si>
  <si>
    <t>13.78986</t>
  </si>
  <si>
    <t>13.42111</t>
  </si>
  <si>
    <t>47.99503</t>
  </si>
  <si>
    <t>56.90849</t>
  </si>
  <si>
    <t>44.25419</t>
  </si>
  <si>
    <t>71.51371</t>
  </si>
  <si>
    <t>15.85032</t>
  </si>
  <si>
    <t>8.59022</t>
  </si>
  <si>
    <t>74.93655</t>
  </si>
  <si>
    <t>67.03086</t>
  </si>
  <si>
    <t>36.2953</t>
  </si>
  <si>
    <t>61.83572</t>
  </si>
  <si>
    <t>6.72751</t>
  </si>
  <si>
    <t>9.72449</t>
  </si>
  <si>
    <t>6.5206</t>
  </si>
  <si>
    <t>46.26342</t>
  </si>
  <si>
    <t>48.14649</t>
  </si>
  <si>
    <t>43.61606</t>
  </si>
  <si>
    <t>64.25845</t>
  </si>
  <si>
    <t>8.58265</t>
  </si>
  <si>
    <t>53.97257</t>
  </si>
  <si>
    <t>80.7103</t>
  </si>
  <si>
    <t>36.11755</t>
  </si>
  <si>
    <t>12.35483</t>
  </si>
  <si>
    <t>21.51206</t>
  </si>
  <si>
    <t>12.31785</t>
  </si>
  <si>
    <t>7.01416</t>
  </si>
  <si>
    <t>52.64834</t>
  </si>
  <si>
    <t>63.89237</t>
  </si>
  <si>
    <t>38.62618</t>
  </si>
  <si>
    <t>91.78362</t>
  </si>
  <si>
    <t>7.50531</t>
  </si>
  <si>
    <t>9.83956</t>
  </si>
  <si>
    <t>6.29871</t>
  </si>
  <si>
    <t>47.23212</t>
  </si>
  <si>
    <t>62.12487</t>
  </si>
  <si>
    <t>86.41001</t>
  </si>
  <si>
    <t>89.5793</t>
  </si>
  <si>
    <t>6.96466</t>
  </si>
  <si>
    <t>45.3905</t>
  </si>
  <si>
    <t>46.70449</t>
  </si>
  <si>
    <t>52.55915</t>
  </si>
  <si>
    <t>95.73515</t>
  </si>
  <si>
    <t>12.23901</t>
  </si>
  <si>
    <t>7.55512</t>
  </si>
  <si>
    <t>55.25992</t>
  </si>
  <si>
    <t>47.3308</t>
  </si>
  <si>
    <t>28.61464</t>
  </si>
  <si>
    <t>32.62537</t>
  </si>
  <si>
    <t>13.72382</t>
  </si>
  <si>
    <t>10.42799</t>
  </si>
  <si>
    <t>7.56009</t>
  </si>
  <si>
    <t>50.69791</t>
  </si>
  <si>
    <t>53.31743</t>
  </si>
  <si>
    <t>1.66362</t>
  </si>
  <si>
    <t>92.95884</t>
  </si>
  <si>
    <t>27.54914</t>
  </si>
  <si>
    <t>7.90102</t>
  </si>
  <si>
    <t>45.64921</t>
  </si>
  <si>
    <t>61.89267</t>
  </si>
  <si>
    <t>59.77634</t>
  </si>
  <si>
    <t>11.47894</t>
  </si>
  <si>
    <t>77.69505</t>
  </si>
  <si>
    <t>8.04882</t>
  </si>
  <si>
    <t>8.60505</t>
  </si>
  <si>
    <t>72.98258</t>
  </si>
  <si>
    <t>12.68292</t>
  </si>
  <si>
    <t>68.84093</t>
  </si>
  <si>
    <t>93.1935</t>
  </si>
  <si>
    <t>11.49692</t>
  </si>
  <si>
    <t>10.14951</t>
  </si>
  <si>
    <t>8.53798</t>
  </si>
  <si>
    <t>64.25779</t>
  </si>
  <si>
    <t>80.61429</t>
  </si>
  <si>
    <t>19.21487</t>
  </si>
  <si>
    <t>2.65115</t>
  </si>
  <si>
    <t>11.3517</t>
  </si>
  <si>
    <t>63.83109</t>
  </si>
  <si>
    <t>9.92858</t>
  </si>
  <si>
    <t>53.35892</t>
  </si>
  <si>
    <t>13.01255</t>
  </si>
  <si>
    <t>84.73583</t>
  </si>
  <si>
    <t>10.40125</t>
  </si>
  <si>
    <t>10.22351</t>
  </si>
  <si>
    <t>31.81337</t>
  </si>
  <si>
    <t>8.02094</t>
  </si>
  <si>
    <t>51.59148</t>
  </si>
  <si>
    <t>46.86027</t>
  </si>
  <si>
    <t>9.35918</t>
  </si>
  <si>
    <t>51.13199</t>
  </si>
  <si>
    <t>93.56035</t>
  </si>
  <si>
    <t>50.4361</t>
  </si>
  <si>
    <t>13.0176</t>
  </si>
  <si>
    <t>16.55443</t>
  </si>
  <si>
    <t>10.35702</t>
  </si>
  <si>
    <t>67.90986</t>
  </si>
  <si>
    <t>43.3245</t>
  </si>
  <si>
    <t>46.39071</t>
  </si>
  <si>
    <t>9.33927</t>
  </si>
  <si>
    <t>50.57102</t>
  </si>
  <si>
    <t>9.24346</t>
  </si>
  <si>
    <t>11.95229</t>
  </si>
  <si>
    <t>50.21522</t>
  </si>
  <si>
    <t>14.77753</t>
  </si>
  <si>
    <t>58.27421</t>
  </si>
  <si>
    <t>73.18611</t>
  </si>
  <si>
    <t>16.83973</t>
  </si>
  <si>
    <t>11.82555</t>
  </si>
  <si>
    <t>25.69392</t>
  </si>
  <si>
    <t>38.72048</t>
  </si>
  <si>
    <t>41.99264</t>
  </si>
  <si>
    <t>49.21897</t>
  </si>
  <si>
    <t>55.90145</t>
  </si>
  <si>
    <t>14.7648</t>
  </si>
  <si>
    <t>48.08805</t>
  </si>
  <si>
    <t>5.42546</t>
  </si>
  <si>
    <t>41.14483</t>
  </si>
  <si>
    <t>7.15954</t>
  </si>
  <si>
    <t>5.91396</t>
  </si>
  <si>
    <t>8.10716</t>
  </si>
  <si>
    <t>13.17918</t>
  </si>
  <si>
    <t>6.26112</t>
  </si>
  <si>
    <t>99.08612</t>
  </si>
  <si>
    <t>43.78594</t>
  </si>
  <si>
    <t>18.54259</t>
  </si>
  <si>
    <t>6.51265</t>
  </si>
  <si>
    <t>13.97824</t>
  </si>
  <si>
    <t>8.88194</t>
  </si>
  <si>
    <t>45.61722</t>
  </si>
  <si>
    <t>6.85257</t>
  </si>
  <si>
    <t>87.08706</t>
  </si>
  <si>
    <t>44.57229</t>
  </si>
  <si>
    <t>91.26684</t>
  </si>
  <si>
    <t>74.30784</t>
  </si>
  <si>
    <t>45.92348</t>
  </si>
  <si>
    <t>43.71239</t>
  </si>
  <si>
    <t>9.2396</t>
  </si>
  <si>
    <t>1.26838</t>
  </si>
  <si>
    <t>9.18025</t>
  </si>
  <si>
    <t>71.99239</t>
  </si>
  <si>
    <t>24.55515</t>
  </si>
  <si>
    <t>37.92087</t>
  </si>
  <si>
    <t>38.14518</t>
  </si>
  <si>
    <t>13.95845</t>
  </si>
  <si>
    <t>6.41641</t>
  </si>
  <si>
    <t>9.76908</t>
  </si>
  <si>
    <t>48.51932</t>
  </si>
  <si>
    <t>67.3446</t>
  </si>
  <si>
    <t>61.45559</t>
  </si>
  <si>
    <t>36.77134</t>
  </si>
  <si>
    <t>97.72176</t>
  </si>
  <si>
    <t>57.56684</t>
  </si>
  <si>
    <t>42.1758</t>
  </si>
  <si>
    <t>64.05295</t>
  </si>
  <si>
    <t>10.40692</t>
  </si>
  <si>
    <t>7.19247</t>
  </si>
  <si>
    <t>11.15495</t>
  </si>
  <si>
    <t>75.87026</t>
  </si>
  <si>
    <t>52.5278</t>
  </si>
  <si>
    <t>54.99218</t>
  </si>
  <si>
    <t>63.81364</t>
  </si>
  <si>
    <t>12.13357</t>
  </si>
  <si>
    <t>10.28778</t>
  </si>
  <si>
    <t>32.51236</t>
  </si>
  <si>
    <t>39.96331</t>
  </si>
  <si>
    <t>90.34539</t>
  </si>
  <si>
    <t>29.57578</t>
  </si>
  <si>
    <t>6.33309</t>
  </si>
  <si>
    <t>11.30328</t>
  </si>
  <si>
    <t>38.5702</t>
  </si>
  <si>
    <t>44.58535</t>
  </si>
  <si>
    <t>42.25854</t>
  </si>
  <si>
    <t>13.295</t>
  </si>
  <si>
    <t>44.35749</t>
  </si>
  <si>
    <t>8.05062</t>
  </si>
  <si>
    <t>25.08345</t>
  </si>
  <si>
    <t>60.86661</t>
  </si>
  <si>
    <t>45.52858</t>
  </si>
  <si>
    <t>67.98425</t>
  </si>
  <si>
    <t>12.64089</t>
  </si>
  <si>
    <t>25.33591</t>
  </si>
  <si>
    <t>88.70433</t>
  </si>
  <si>
    <t>29.31538</t>
  </si>
  <si>
    <t>82.16565</t>
  </si>
  <si>
    <t>77.83564</t>
  </si>
  <si>
    <t>13.93901</t>
  </si>
  <si>
    <t>34.59962</t>
  </si>
  <si>
    <t>78.27573</t>
  </si>
  <si>
    <t>35.42024</t>
  </si>
  <si>
    <t>12.57969</t>
  </si>
  <si>
    <t>81.34849</t>
  </si>
  <si>
    <t>7.14582</t>
  </si>
  <si>
    <t>10.48842</t>
  </si>
  <si>
    <t>19.20141</t>
  </si>
  <si>
    <t>7.05039</t>
  </si>
  <si>
    <t>41.97721</t>
  </si>
  <si>
    <t>12.79104</t>
  </si>
  <si>
    <t>9.30366</t>
  </si>
  <si>
    <t>57.5848</t>
  </si>
  <si>
    <t>39.83986</t>
  </si>
  <si>
    <t>19.35091</t>
  </si>
  <si>
    <t>75.41779</t>
  </si>
  <si>
    <t>83.44999</t>
  </si>
  <si>
    <t>9.98965</t>
  </si>
  <si>
    <t>39.07272</t>
  </si>
  <si>
    <t>33.8044</t>
  </si>
  <si>
    <t>55.13925</t>
  </si>
  <si>
    <t>14.30292</t>
  </si>
  <si>
    <t>75.94526</t>
  </si>
  <si>
    <t>14.64308</t>
  </si>
  <si>
    <t>7.03693</t>
  </si>
  <si>
    <t>99.08641</t>
  </si>
  <si>
    <t>79.38764</t>
  </si>
  <si>
    <t>48.63416</t>
  </si>
  <si>
    <t>87.10436</t>
  </si>
  <si>
    <t>8.39611</t>
  </si>
  <si>
    <t>17.63777</t>
  </si>
  <si>
    <t>12.22211</t>
  </si>
  <si>
    <t>67.74108</t>
  </si>
  <si>
    <t>13.82924</t>
  </si>
  <si>
    <t>63.8445</t>
  </si>
  <si>
    <t>17.97305</t>
  </si>
  <si>
    <t>8.26691</t>
  </si>
  <si>
    <t>30.5104</t>
  </si>
  <si>
    <t>45.12255</t>
  </si>
  <si>
    <t>65.5183</t>
  </si>
  <si>
    <t>13.947</t>
  </si>
  <si>
    <t>8.39519</t>
  </si>
  <si>
    <t>90.66698</t>
  </si>
  <si>
    <t>34.08225</t>
  </si>
  <si>
    <t>29.17423</t>
  </si>
  <si>
    <t>69.13283</t>
  </si>
  <si>
    <t>13.6107</t>
  </si>
  <si>
    <t>10.48601</t>
  </si>
  <si>
    <t>8.66195</t>
  </si>
  <si>
    <t>44.69986</t>
  </si>
  <si>
    <t>76.48106</t>
  </si>
  <si>
    <t>13.7952</t>
  </si>
  <si>
    <t>14.25765</t>
  </si>
  <si>
    <t>23.26472</t>
  </si>
  <si>
    <t>7.64907</t>
  </si>
  <si>
    <t>26.40713</t>
  </si>
  <si>
    <t>76.5666</t>
  </si>
  <si>
    <t>57.75476</t>
  </si>
  <si>
    <t>66.03575</t>
  </si>
  <si>
    <t>13.14817</t>
  </si>
  <si>
    <t>8.08108</t>
  </si>
  <si>
    <t>85.52908</t>
  </si>
  <si>
    <t>54.1947</t>
  </si>
  <si>
    <t>55.44664</t>
  </si>
  <si>
    <t>20.04409</t>
  </si>
  <si>
    <t>13.55007</t>
  </si>
  <si>
    <t>13.53525</t>
  </si>
  <si>
    <t>56.83555</t>
  </si>
  <si>
    <t>2.87799</t>
  </si>
  <si>
    <t>8.40119</t>
  </si>
  <si>
    <t>1.7445</t>
  </si>
  <si>
    <t>39.20921</t>
  </si>
  <si>
    <t>11.99206</t>
  </si>
  <si>
    <t>30.86822</t>
  </si>
  <si>
    <t>48.8925</t>
  </si>
  <si>
    <t>27.97997</t>
  </si>
  <si>
    <t>13.92917</t>
  </si>
  <si>
    <t>75.76722</t>
  </si>
  <si>
    <t>8.32985</t>
  </si>
  <si>
    <t>3.29383</t>
  </si>
  <si>
    <t>0.47631</t>
  </si>
  <si>
    <t>28.9302</t>
  </si>
  <si>
    <t>37.07845</t>
  </si>
  <si>
    <t>26.87933</t>
  </si>
  <si>
    <t>11.2367</t>
  </si>
  <si>
    <t>8.33545</t>
  </si>
  <si>
    <t>16.44331</t>
  </si>
  <si>
    <t>38.96892</t>
  </si>
  <si>
    <t>42.96825</t>
  </si>
  <si>
    <t>31.04858</t>
  </si>
  <si>
    <t>79.52069</t>
  </si>
  <si>
    <t>10.42798</t>
  </si>
  <si>
    <t>45.89903</t>
  </si>
  <si>
    <t>27.80499</t>
  </si>
  <si>
    <t>11.62374</t>
  </si>
  <si>
    <t>91.56356</t>
  </si>
  <si>
    <t>9.93783</t>
  </si>
  <si>
    <t>28.68395</t>
  </si>
  <si>
    <t>54.58229</t>
  </si>
  <si>
    <t>43.53424</t>
  </si>
  <si>
    <t>12.63288</t>
  </si>
  <si>
    <t>10.37002</t>
  </si>
  <si>
    <t>15.98431</t>
  </si>
  <si>
    <t>10.69127</t>
  </si>
  <si>
    <t>49.19409</t>
  </si>
  <si>
    <t>42.12519</t>
  </si>
  <si>
    <t>20.12074</t>
  </si>
  <si>
    <t>18.72877</t>
  </si>
  <si>
    <t>70.32124</t>
  </si>
  <si>
    <t>14.28127</t>
  </si>
  <si>
    <t>46.63447</t>
  </si>
  <si>
    <t>84.24139</t>
  </si>
  <si>
    <t>56.70431</t>
  </si>
  <si>
    <t>8.31356</t>
  </si>
  <si>
    <t>11.97493</t>
  </si>
  <si>
    <t>12.41292</t>
  </si>
  <si>
    <t>98.49951</t>
  </si>
  <si>
    <t>19.50779</t>
  </si>
  <si>
    <t>27.02168</t>
  </si>
  <si>
    <t>23.21714</t>
  </si>
  <si>
    <t>10.79912</t>
  </si>
  <si>
    <t>9.23127</t>
  </si>
  <si>
    <t>43.60732</t>
  </si>
  <si>
    <t>47.46119</t>
  </si>
  <si>
    <t>9.37727</t>
  </si>
  <si>
    <t>1.81996</t>
  </si>
  <si>
    <t>93.61937</t>
  </si>
  <si>
    <t>42.20366</t>
  </si>
  <si>
    <t>76.47715</t>
  </si>
  <si>
    <t>51.57632</t>
  </si>
  <si>
    <t>13.6854</t>
  </si>
  <si>
    <t>1.37113</t>
  </si>
  <si>
    <t>14.93404</t>
  </si>
  <si>
    <t>6.77717</t>
  </si>
  <si>
    <t>36.98163</t>
  </si>
  <si>
    <t>10.2699</t>
  </si>
  <si>
    <t>63.98692</t>
  </si>
  <si>
    <t>36.24571</t>
  </si>
  <si>
    <t>9.2406</t>
  </si>
  <si>
    <t>14.14637</t>
  </si>
  <si>
    <t>11.14248</t>
  </si>
  <si>
    <t>56.34027</t>
  </si>
  <si>
    <t>29.02376</t>
  </si>
  <si>
    <t>16.53421</t>
  </si>
  <si>
    <t>59.72421</t>
  </si>
  <si>
    <t>13.64096</t>
  </si>
  <si>
    <t>16.01314</t>
  </si>
  <si>
    <t>43.87077</t>
  </si>
  <si>
    <t>96.71409</t>
  </si>
  <si>
    <t>39.08056</t>
  </si>
  <si>
    <t>10.14288</t>
  </si>
  <si>
    <t>44.64919</t>
  </si>
  <si>
    <t>8.81762</t>
  </si>
  <si>
    <t>10.79509</t>
  </si>
  <si>
    <t>8.81067</t>
  </si>
  <si>
    <t>59.10385</t>
  </si>
  <si>
    <t>60.36186</t>
  </si>
  <si>
    <t>77.72833</t>
  </si>
  <si>
    <t>2.20432</t>
  </si>
  <si>
    <t>9.36261</t>
  </si>
  <si>
    <t>54.09406</t>
  </si>
  <si>
    <t>3.2185</t>
  </si>
  <si>
    <t>3.20541</t>
  </si>
  <si>
    <t>54.71906</t>
  </si>
  <si>
    <t>20.67623</t>
  </si>
  <si>
    <t>13.70575</t>
  </si>
  <si>
    <t>62.78499</t>
  </si>
  <si>
    <t>8.4563</t>
  </si>
  <si>
    <t>36.65183</t>
  </si>
  <si>
    <t>13.58052</t>
  </si>
  <si>
    <t>3.38962</t>
  </si>
  <si>
    <t>8.21531</t>
  </si>
  <si>
    <t>6.95698</t>
  </si>
  <si>
    <t>98.25093</t>
  </si>
  <si>
    <t>90.40815</t>
  </si>
  <si>
    <t>48.81682</t>
  </si>
  <si>
    <t>6.2976</t>
  </si>
  <si>
    <t>9.99462</t>
  </si>
  <si>
    <t>7.91511</t>
  </si>
  <si>
    <t>10.78611</t>
  </si>
  <si>
    <t>39.21802</t>
  </si>
  <si>
    <t>20.76997</t>
  </si>
  <si>
    <t>91.70873</t>
  </si>
  <si>
    <t>63.86699</t>
  </si>
  <si>
    <t>9.97288</t>
  </si>
  <si>
    <t>46.01589</t>
  </si>
  <si>
    <t>35.06874</t>
  </si>
  <si>
    <t>60.57538</t>
  </si>
  <si>
    <t>14.17709</t>
  </si>
  <si>
    <t>66.06688</t>
  </si>
  <si>
    <t>10.72168</t>
  </si>
  <si>
    <t>8.32339</t>
  </si>
  <si>
    <t>31.4729</t>
  </si>
  <si>
    <t>30.90442</t>
  </si>
  <si>
    <t>78.17042</t>
  </si>
  <si>
    <t>9.68809</t>
  </si>
  <si>
    <t>13.53136</t>
  </si>
  <si>
    <t>8.24486</t>
  </si>
  <si>
    <t>57.20807</t>
  </si>
  <si>
    <t>61.03587</t>
  </si>
  <si>
    <t>66.58712</t>
  </si>
  <si>
    <t>74.93776</t>
  </si>
  <si>
    <t>10.26507</t>
  </si>
  <si>
    <t>36.50608</t>
  </si>
  <si>
    <t>89.15151</t>
  </si>
  <si>
    <t>43.02439</t>
  </si>
  <si>
    <t>13.31988</t>
  </si>
  <si>
    <t>66.77914</t>
  </si>
  <si>
    <t>8.81034</t>
  </si>
  <si>
    <t>6.19862</t>
  </si>
  <si>
    <t>32.1484</t>
  </si>
  <si>
    <t>8.15065</t>
  </si>
  <si>
    <t>56.50949</t>
  </si>
  <si>
    <t>14.67891</t>
  </si>
  <si>
    <t>13.25438</t>
  </si>
  <si>
    <t>10.25844</t>
  </si>
  <si>
    <t>7.0802</t>
  </si>
  <si>
    <t>39.66717</t>
  </si>
  <si>
    <t>26.21709</t>
  </si>
  <si>
    <t>16.21365</t>
  </si>
  <si>
    <t>38.18847</t>
  </si>
  <si>
    <t>71.23814</t>
  </si>
  <si>
    <t>15.37857</t>
  </si>
  <si>
    <t>29.29045</t>
  </si>
  <si>
    <t>43.03102</t>
  </si>
  <si>
    <t>41.27845</t>
  </si>
  <si>
    <t>19.14907</t>
  </si>
  <si>
    <t>8.99301</t>
  </si>
  <si>
    <t>7.41611</t>
  </si>
  <si>
    <t>51.95972</t>
  </si>
  <si>
    <t>82.38705</t>
  </si>
  <si>
    <t>28.12499</t>
  </si>
  <si>
    <t>9.0348</t>
  </si>
  <si>
    <t>62.53139</t>
  </si>
  <si>
    <t>88.01235</t>
  </si>
  <si>
    <t>38.41032</t>
  </si>
  <si>
    <t>91.51549</t>
  </si>
  <si>
    <t>17.21815</t>
  </si>
  <si>
    <t>13.83982</t>
  </si>
  <si>
    <t>46.9435</t>
  </si>
  <si>
    <t>75.32886</t>
  </si>
  <si>
    <t>34.32011</t>
  </si>
  <si>
    <t>15.55238</t>
  </si>
  <si>
    <t>52.32886</t>
  </si>
  <si>
    <t>5.90931</t>
  </si>
  <si>
    <t>6.95924</t>
  </si>
  <si>
    <t>47.71602</t>
  </si>
  <si>
    <t>87.24465</t>
  </si>
  <si>
    <t>49.6849</t>
  </si>
  <si>
    <t>33.81984</t>
  </si>
  <si>
    <t>13.55611</t>
  </si>
  <si>
    <t>9.38306</t>
  </si>
  <si>
    <t>13.13248</t>
  </si>
  <si>
    <t>51.91758</t>
  </si>
  <si>
    <t>44.19329</t>
  </si>
  <si>
    <t>32.65664</t>
  </si>
  <si>
    <t>15.24782</t>
  </si>
  <si>
    <t>64.44455</t>
  </si>
  <si>
    <t>10.99101</t>
  </si>
  <si>
    <t>48.39963</t>
  </si>
  <si>
    <t>45.0819</t>
  </si>
  <si>
    <t>48.06132</t>
  </si>
  <si>
    <t>11.53849</t>
  </si>
  <si>
    <t>92.19874</t>
  </si>
  <si>
    <t>11.83841</t>
  </si>
  <si>
    <t>7.83676</t>
  </si>
  <si>
    <t>0.301</t>
  </si>
  <si>
    <t>25.58122</t>
  </si>
  <si>
    <t>23.10977</t>
  </si>
  <si>
    <t>54.25714</t>
  </si>
  <si>
    <t>9.16657</t>
  </si>
  <si>
    <t>13.00216</t>
  </si>
  <si>
    <t>12.33299</t>
  </si>
  <si>
    <t>51.72276</t>
  </si>
  <si>
    <t>81.3219</t>
  </si>
  <si>
    <t>51.47986</t>
  </si>
  <si>
    <t>66.62117</t>
  </si>
  <si>
    <t>64.58319</t>
  </si>
  <si>
    <t>10.33885</t>
  </si>
  <si>
    <t>34.69553</t>
  </si>
  <si>
    <t>6.39717</t>
  </si>
  <si>
    <t>52.69171</t>
  </si>
  <si>
    <t>8.72903</t>
  </si>
  <si>
    <t>1.70931</t>
  </si>
  <si>
    <t>6.9108</t>
  </si>
  <si>
    <t>11.34692</t>
  </si>
  <si>
    <t>37.65197</t>
  </si>
  <si>
    <t>76.81662</t>
  </si>
  <si>
    <t>35.96499</t>
  </si>
  <si>
    <t>73.9122</t>
  </si>
  <si>
    <t>10.8916</t>
  </si>
  <si>
    <t>10.256</t>
  </si>
  <si>
    <t>77.79605</t>
  </si>
  <si>
    <t>58.06282</t>
  </si>
  <si>
    <t>51.89316</t>
  </si>
  <si>
    <t>10.94026</t>
  </si>
  <si>
    <t>86.40073</t>
  </si>
  <si>
    <t>7.12978</t>
  </si>
  <si>
    <t>55.84265</t>
  </si>
  <si>
    <t>81.21081</t>
  </si>
  <si>
    <t>44.95032</t>
  </si>
  <si>
    <t>11.8189</t>
  </si>
  <si>
    <t>19.22629</t>
  </si>
  <si>
    <t>9.27023</t>
  </si>
  <si>
    <t>7.91633</t>
  </si>
  <si>
    <t>12.37476</t>
  </si>
  <si>
    <t>55.29938</t>
  </si>
  <si>
    <t>33.51186</t>
  </si>
  <si>
    <t>59.27732</t>
  </si>
  <si>
    <t>11.73962</t>
  </si>
  <si>
    <t>10.20752</t>
  </si>
  <si>
    <t>8.11048</t>
  </si>
  <si>
    <t>49.29645</t>
  </si>
  <si>
    <t>61.39169</t>
  </si>
  <si>
    <t>43.78667</t>
  </si>
  <si>
    <t>62.01623</t>
  </si>
  <si>
    <t>63.37823</t>
  </si>
  <si>
    <t>16.34912</t>
  </si>
  <si>
    <t>30.43028</t>
  </si>
  <si>
    <t>56.19812</t>
  </si>
  <si>
    <t>62.67961</t>
  </si>
  <si>
    <t>9.11862</t>
  </si>
  <si>
    <t>37.4825</t>
  </si>
  <si>
    <t>16.73378</t>
  </si>
  <si>
    <t>8.74998</t>
  </si>
  <si>
    <t>88.53089</t>
  </si>
  <si>
    <t>62.61252</t>
  </si>
  <si>
    <t>44.70064</t>
  </si>
  <si>
    <t>85.83612</t>
  </si>
  <si>
    <t>5.60158</t>
  </si>
  <si>
    <t>15.40278</t>
  </si>
  <si>
    <t>57.92804</t>
  </si>
  <si>
    <t>31.47725</t>
  </si>
  <si>
    <t>90.93764</t>
  </si>
  <si>
    <t>31.83959</t>
  </si>
  <si>
    <t>5.7126</t>
  </si>
  <si>
    <t>15.05498</t>
  </si>
  <si>
    <t>45.58622</t>
  </si>
  <si>
    <t>13.643</t>
  </si>
  <si>
    <t>47.93514</t>
  </si>
  <si>
    <t>8.8637</t>
  </si>
  <si>
    <t>49.41893</t>
  </si>
  <si>
    <t>5.55058</t>
  </si>
  <si>
    <t>30.494</t>
  </si>
  <si>
    <t>54.87003</t>
  </si>
  <si>
    <t>49.24191</t>
  </si>
  <si>
    <t>28.80043</t>
  </si>
  <si>
    <t>6.84531</t>
  </si>
  <si>
    <t>12.8893</t>
  </si>
  <si>
    <t>6.3991</t>
  </si>
  <si>
    <t>43.23609</t>
  </si>
  <si>
    <t>55.56198</t>
  </si>
  <si>
    <t>50.83175</t>
  </si>
  <si>
    <t>14.62242</t>
  </si>
  <si>
    <t>72.8401</t>
  </si>
  <si>
    <t>9.23899</t>
  </si>
  <si>
    <t>47.00441</t>
  </si>
  <si>
    <t>77.96977</t>
  </si>
  <si>
    <t>38.80757</t>
  </si>
  <si>
    <t>8.36404</t>
  </si>
  <si>
    <t>49.8008</t>
  </si>
  <si>
    <t>9.19652</t>
  </si>
  <si>
    <t>13.18764</t>
  </si>
  <si>
    <t>65.41519</t>
  </si>
  <si>
    <t>87.41603</t>
  </si>
  <si>
    <t>31.59576</t>
  </si>
  <si>
    <t>39.80548</t>
  </si>
  <si>
    <t>10.35399</t>
  </si>
  <si>
    <t>7.24019</t>
  </si>
  <si>
    <t>6.90269</t>
  </si>
  <si>
    <t>65.89204</t>
  </si>
  <si>
    <t>67.8152</t>
  </si>
  <si>
    <t>57.15017</t>
  </si>
  <si>
    <t>60.83254</t>
  </si>
  <si>
    <t>7.8758</t>
  </si>
  <si>
    <t>11.22229</t>
  </si>
  <si>
    <t>48.50451</t>
  </si>
  <si>
    <t>82.50153</t>
  </si>
  <si>
    <t>44.76603</t>
  </si>
  <si>
    <t>6.73945</t>
  </si>
  <si>
    <t>41.81912</t>
  </si>
  <si>
    <t>8.12728</t>
  </si>
  <si>
    <t>12.41241</t>
  </si>
  <si>
    <t>73.99685</t>
  </si>
  <si>
    <t>76.65993</t>
  </si>
  <si>
    <t>60.78976</t>
  </si>
  <si>
    <t>6.276</t>
  </si>
  <si>
    <t>8.66321</t>
  </si>
  <si>
    <t>11.48329</t>
  </si>
  <si>
    <t>8.80029</t>
  </si>
  <si>
    <t>81.42932</t>
  </si>
  <si>
    <t>50.22073</t>
  </si>
  <si>
    <t>74.08719</t>
  </si>
  <si>
    <t>1.91193</t>
  </si>
  <si>
    <t>95.35345</t>
  </si>
  <si>
    <t>14.7237</t>
  </si>
  <si>
    <t>18.5858</t>
  </si>
  <si>
    <t>92.24436</t>
  </si>
  <si>
    <t>45.22975</t>
  </si>
  <si>
    <t>9.09504</t>
  </si>
  <si>
    <t>83.6217</t>
  </si>
  <si>
    <t>11.96293</t>
  </si>
  <si>
    <t>15.76818</t>
  </si>
  <si>
    <t>75.24729</t>
  </si>
  <si>
    <t>76.30188</t>
  </si>
  <si>
    <t>43.28783</t>
  </si>
  <si>
    <t>11.28929</t>
  </si>
  <si>
    <t>6.19393</t>
  </si>
  <si>
    <t>13.7189</t>
  </si>
  <si>
    <t>8.42276</t>
  </si>
  <si>
    <t>33.75609</t>
  </si>
  <si>
    <t>2.61683</t>
  </si>
  <si>
    <t>69.95555</t>
  </si>
  <si>
    <t>73.08358</t>
  </si>
  <si>
    <t>57.48876</t>
  </si>
  <si>
    <t>14.09356</t>
  </si>
  <si>
    <t>31.77489</t>
  </si>
  <si>
    <t>81.2366</t>
  </si>
  <si>
    <t>49.56695</t>
  </si>
  <si>
    <t>13.17927</t>
  </si>
  <si>
    <t>93.67852</t>
  </si>
  <si>
    <t>14.05577</t>
  </si>
  <si>
    <t>8.12632</t>
  </si>
  <si>
    <t>99.29874</t>
  </si>
  <si>
    <t>7.59824</t>
  </si>
  <si>
    <t>33.89198</t>
  </si>
  <si>
    <t>51.70412</t>
  </si>
  <si>
    <t>8.74878</t>
  </si>
  <si>
    <t>14.48503</t>
  </si>
  <si>
    <t>11.87124</t>
  </si>
  <si>
    <t>60.22079</t>
  </si>
  <si>
    <t>81.15565</t>
  </si>
  <si>
    <t>69.75504</t>
  </si>
  <si>
    <t>30.48683</t>
  </si>
  <si>
    <t>83.14802</t>
  </si>
  <si>
    <t>13.60917</t>
  </si>
  <si>
    <t>60.98349</t>
  </si>
  <si>
    <t>20.41525</t>
  </si>
  <si>
    <t>30.25932</t>
  </si>
  <si>
    <t>12.81423</t>
  </si>
  <si>
    <t>14.70826</t>
  </si>
  <si>
    <t>7.24762</t>
  </si>
  <si>
    <t>96.01419</t>
  </si>
  <si>
    <t>34.10895</t>
  </si>
  <si>
    <t>46.7029</t>
  </si>
  <si>
    <t>22.8084</t>
  </si>
  <si>
    <t>12.40522</t>
  </si>
  <si>
    <t>9.88898</t>
  </si>
  <si>
    <t>14.0821</t>
  </si>
  <si>
    <t>48.91132</t>
  </si>
  <si>
    <t>13.99732</t>
  </si>
  <si>
    <t>92.77672</t>
  </si>
  <si>
    <t>74.65115</t>
  </si>
  <si>
    <t>74.10748</t>
  </si>
  <si>
    <t>9.62435</t>
  </si>
  <si>
    <t>50.10117</t>
  </si>
  <si>
    <t>64.18718</t>
  </si>
  <si>
    <t>38.29769</t>
  </si>
  <si>
    <t>15.77386</t>
  </si>
  <si>
    <t>47.01969</t>
  </si>
  <si>
    <t>6.2535</t>
  </si>
  <si>
    <t>2.0461</t>
  </si>
  <si>
    <t>26.81972</t>
  </si>
  <si>
    <t>25.39421</t>
  </si>
  <si>
    <t>38.43234</t>
  </si>
  <si>
    <t>11.45681</t>
  </si>
  <si>
    <t>12.45836</t>
  </si>
  <si>
    <t>3.93739</t>
  </si>
  <si>
    <t>57.66276</t>
  </si>
  <si>
    <t>50.47883</t>
  </si>
  <si>
    <t>22.76358</t>
  </si>
  <si>
    <t>45.35908</t>
  </si>
  <si>
    <t>43.90052</t>
  </si>
  <si>
    <t>13.36478</t>
  </si>
  <si>
    <t>30.82277</t>
  </si>
  <si>
    <t>61.27125</t>
  </si>
  <si>
    <t>47.7047</t>
  </si>
  <si>
    <t>15.69003</t>
  </si>
  <si>
    <t>71.10492</t>
  </si>
  <si>
    <t>9.82544</t>
  </si>
  <si>
    <t>4.3646</t>
  </si>
  <si>
    <t>97.23338</t>
  </si>
  <si>
    <t>42.98295</t>
  </si>
  <si>
    <t>51.62075</t>
  </si>
  <si>
    <t>79.73367</t>
  </si>
  <si>
    <t>12.72421</t>
  </si>
  <si>
    <t>9.03937</t>
  </si>
  <si>
    <t>11.43736</t>
  </si>
  <si>
    <t>59.46903</t>
  </si>
  <si>
    <t>85.12714</t>
  </si>
  <si>
    <t>88.68104</t>
  </si>
  <si>
    <t>49.82674</t>
  </si>
  <si>
    <t>98.43955</t>
  </si>
  <si>
    <t>13.68845</t>
  </si>
  <si>
    <t>50.92796</t>
  </si>
  <si>
    <t>5.29677</t>
  </si>
  <si>
    <t>42.90003</t>
  </si>
  <si>
    <t>27.20921</t>
  </si>
  <si>
    <t>12.54882</t>
  </si>
  <si>
    <t>27.92781</t>
  </si>
  <si>
    <t>28.57313</t>
  </si>
  <si>
    <t>64.16922</t>
  </si>
  <si>
    <t>38.42122</t>
  </si>
  <si>
    <t>9.91331</t>
  </si>
  <si>
    <t>15.51758</t>
  </si>
  <si>
    <t>8.35464</t>
  </si>
  <si>
    <t>54.61385</t>
  </si>
  <si>
    <t>47.87766</t>
  </si>
  <si>
    <t>76.10821</t>
  </si>
  <si>
    <t>53.87201</t>
  </si>
  <si>
    <t>14.26167</t>
  </si>
  <si>
    <t>11.64363</t>
  </si>
  <si>
    <t>66.21631</t>
  </si>
  <si>
    <t>35.49011</t>
  </si>
  <si>
    <t>38.80585</t>
  </si>
  <si>
    <t>10.25095</t>
  </si>
  <si>
    <t>4.72969</t>
  </si>
  <si>
    <t>10.60132</t>
  </si>
  <si>
    <t>5.40833</t>
  </si>
  <si>
    <t>20.20335</t>
  </si>
  <si>
    <t>11.98458</t>
  </si>
  <si>
    <t>8.69227</t>
  </si>
  <si>
    <t>6.83638</t>
  </si>
  <si>
    <t>55.03825</t>
  </si>
  <si>
    <t>53.52901</t>
  </si>
  <si>
    <t>74.17067</t>
  </si>
  <si>
    <t>77.70341</t>
  </si>
  <si>
    <t>92.91366</t>
  </si>
  <si>
    <t>12.96317</t>
  </si>
  <si>
    <t>70.49515</t>
  </si>
  <si>
    <t>26.00649</t>
  </si>
  <si>
    <t>56.73457</t>
  </si>
  <si>
    <t>9.05686</t>
  </si>
  <si>
    <t>42.31789</t>
  </si>
  <si>
    <t>11.78675</t>
  </si>
  <si>
    <t>13.1572</t>
  </si>
  <si>
    <t>62.10867</t>
  </si>
  <si>
    <t>0.2875</t>
  </si>
  <si>
    <t>19.29254</t>
  </si>
  <si>
    <t>99.87575</t>
  </si>
  <si>
    <t>6.86549</t>
  </si>
  <si>
    <t>15.44945</t>
  </si>
  <si>
    <t>9.67375</t>
  </si>
  <si>
    <t>63.56571</t>
  </si>
  <si>
    <t>19.45174</t>
  </si>
  <si>
    <t>92.05807</t>
  </si>
  <si>
    <t>12.60399</t>
  </si>
  <si>
    <t>14.99539</t>
  </si>
  <si>
    <t>45.17371</t>
  </si>
  <si>
    <t>49.19086</t>
  </si>
  <si>
    <t>37.59448</t>
  </si>
  <si>
    <t>11.66664</t>
  </si>
  <si>
    <t>87.37363</t>
  </si>
  <si>
    <t>12.17199</t>
  </si>
  <si>
    <t>18.13994</t>
  </si>
  <si>
    <t>37.18132</t>
  </si>
  <si>
    <t>42.64226</t>
  </si>
  <si>
    <t>68.88599</t>
  </si>
  <si>
    <t>6.77197</t>
  </si>
  <si>
    <t>17.75118</t>
  </si>
  <si>
    <t>10.45278</t>
  </si>
  <si>
    <t>55.98415</t>
  </si>
  <si>
    <t>31.61142</t>
  </si>
  <si>
    <t>38.56614</t>
  </si>
  <si>
    <t>45.55631</t>
  </si>
  <si>
    <t>35.9864</t>
  </si>
  <si>
    <t>10.86184</t>
  </si>
  <si>
    <t>49.57375</t>
  </si>
  <si>
    <t>48.97283</t>
  </si>
  <si>
    <t>28.45439</t>
  </si>
  <si>
    <t>10.23208</t>
  </si>
  <si>
    <t>73.60554</t>
  </si>
  <si>
    <t>10.72902</t>
  </si>
  <si>
    <t>12.41376</t>
  </si>
  <si>
    <t>42.41076</t>
  </si>
  <si>
    <t>42.28569</t>
  </si>
  <si>
    <t>31.36201</t>
  </si>
  <si>
    <t>8.7736</t>
  </si>
  <si>
    <t>15.39251</t>
  </si>
  <si>
    <t>8.39531</t>
  </si>
  <si>
    <t>56.79896</t>
  </si>
  <si>
    <t>9.55754</t>
  </si>
  <si>
    <t>33.79144</t>
  </si>
  <si>
    <t>79.80709</t>
  </si>
  <si>
    <t>78.31738</t>
  </si>
  <si>
    <t>55.06421</t>
  </si>
  <si>
    <t>73.62764</t>
  </si>
  <si>
    <t>56.50554</t>
  </si>
  <si>
    <t>14.32646</t>
  </si>
  <si>
    <t>87.58171</t>
  </si>
  <si>
    <t>10.7028</t>
  </si>
  <si>
    <t>31.74177</t>
  </si>
  <si>
    <t>11.60504</t>
  </si>
  <si>
    <t>43.31442</t>
  </si>
  <si>
    <t>19.08667</t>
  </si>
  <si>
    <t>12.41387</t>
  </si>
  <si>
    <t>11.78741</t>
  </si>
  <si>
    <t>10.46163</t>
  </si>
  <si>
    <t>67.93615</t>
  </si>
  <si>
    <t>38.24895</t>
  </si>
  <si>
    <t>86.41949</t>
  </si>
  <si>
    <t>25.07283</t>
  </si>
  <si>
    <t>35.49508</t>
  </si>
  <si>
    <t>9.67995</t>
  </si>
  <si>
    <t>52.9011</t>
  </si>
  <si>
    <t>69.50969</t>
  </si>
  <si>
    <t>51.58057</t>
  </si>
  <si>
    <t>9.089</t>
  </si>
  <si>
    <t>24.40762</t>
  </si>
  <si>
    <t>6.9716</t>
  </si>
  <si>
    <t>10.67986</t>
  </si>
  <si>
    <t>19.30632</t>
  </si>
  <si>
    <t>51.12265</t>
  </si>
  <si>
    <t>26.35594</t>
  </si>
  <si>
    <t>69.17707</t>
  </si>
  <si>
    <t>11.42273</t>
  </si>
  <si>
    <t>12.72895</t>
  </si>
  <si>
    <t>53.92367</t>
  </si>
  <si>
    <t>55.76638</t>
  </si>
  <si>
    <t>0.51719</t>
  </si>
  <si>
    <t>50.2663</t>
  </si>
  <si>
    <t>90.40744</t>
  </si>
  <si>
    <t>8.52181</t>
  </si>
  <si>
    <t>45.36575</t>
  </si>
  <si>
    <t>78.74614</t>
  </si>
  <si>
    <t>51.79586</t>
  </si>
  <si>
    <t>14.02763</t>
  </si>
  <si>
    <t>24.7884</t>
  </si>
  <si>
    <t>10.00333</t>
  </si>
  <si>
    <t>10.22375</t>
  </si>
  <si>
    <t>11.31313</t>
  </si>
  <si>
    <t>94.30987</t>
  </si>
  <si>
    <t>74.6434</t>
  </si>
  <si>
    <t>3.14176</t>
  </si>
  <si>
    <t>13.73553</t>
  </si>
  <si>
    <t>7.33293</t>
  </si>
  <si>
    <t>10.94761</t>
  </si>
  <si>
    <t>45.43886</t>
  </si>
  <si>
    <t>40.93675</t>
  </si>
  <si>
    <t>56.41851</t>
  </si>
  <si>
    <t>93.89604</t>
  </si>
  <si>
    <t>96.93646</t>
  </si>
  <si>
    <t>11.20406</t>
  </si>
  <si>
    <t>43.64642</t>
  </si>
  <si>
    <t>43.49552</t>
  </si>
  <si>
    <t>56.70003</t>
  </si>
  <si>
    <t>11.57834</t>
  </si>
  <si>
    <t>1.93916</t>
  </si>
  <si>
    <t>12.77281</t>
  </si>
  <si>
    <t>37.5848</t>
  </si>
  <si>
    <t>60.13838</t>
  </si>
  <si>
    <t>39.57435</t>
  </si>
  <si>
    <t>89.8986</t>
  </si>
  <si>
    <t>11.45453</t>
  </si>
  <si>
    <t>10.4105</t>
  </si>
  <si>
    <t>7.85357</t>
  </si>
  <si>
    <t>62.13314</t>
  </si>
  <si>
    <t>67.06512</t>
  </si>
  <si>
    <t>59.52796</t>
  </si>
  <si>
    <t>17.75529</t>
  </si>
  <si>
    <t>73.82958</t>
  </si>
  <si>
    <t>15.58547</t>
  </si>
  <si>
    <t>37.92508</t>
  </si>
  <si>
    <t>97.52685</t>
  </si>
  <si>
    <t>67.98535</t>
  </si>
  <si>
    <t>14.40833</t>
  </si>
  <si>
    <t>12.45911</t>
  </si>
  <si>
    <t>6.53818</t>
  </si>
  <si>
    <t>11.0178</t>
  </si>
  <si>
    <t>90.68935</t>
  </si>
  <si>
    <t>42.05078</t>
  </si>
  <si>
    <t>75.50334</t>
  </si>
  <si>
    <t>10.31869</t>
  </si>
  <si>
    <t>9.38321</t>
  </si>
  <si>
    <t>43.34519</t>
  </si>
  <si>
    <t>27.69408</t>
  </si>
  <si>
    <t>57.90587</t>
  </si>
  <si>
    <t>25.35879</t>
  </si>
  <si>
    <t>54.3381</t>
  </si>
  <si>
    <t>13.80755</t>
  </si>
  <si>
    <t>49.30011</t>
  </si>
  <si>
    <t>44.28805</t>
  </si>
  <si>
    <t>56.34994</t>
  </si>
  <si>
    <t>6.43263</t>
  </si>
  <si>
    <t>9.72628</t>
  </si>
  <si>
    <t>7.80147</t>
  </si>
  <si>
    <t>84.32246</t>
  </si>
  <si>
    <t>83.31591</t>
  </si>
  <si>
    <t>38.13275</t>
  </si>
  <si>
    <t>32.74781</t>
  </si>
  <si>
    <t>8.79556</t>
  </si>
  <si>
    <t>7.49058</t>
  </si>
  <si>
    <t>13.51252</t>
  </si>
  <si>
    <t>51.00813</t>
  </si>
  <si>
    <t>70.21845</t>
  </si>
  <si>
    <t>36.42534</t>
  </si>
  <si>
    <t>6.15723</t>
  </si>
  <si>
    <t>21.06021</t>
  </si>
  <si>
    <t>10.95774</t>
  </si>
  <si>
    <t>35.40863</t>
  </si>
  <si>
    <t>46.81667</t>
  </si>
  <si>
    <t>14.67819</t>
  </si>
  <si>
    <t>18.72791</t>
  </si>
  <si>
    <t>13.45496</t>
  </si>
  <si>
    <t>13.03887</t>
  </si>
  <si>
    <t>75.17149</t>
  </si>
  <si>
    <t>47.48457</t>
  </si>
  <si>
    <t>28.20825</t>
  </si>
  <si>
    <t>1.96109</t>
  </si>
  <si>
    <t>11.66078</t>
  </si>
  <si>
    <t>12.47955</t>
  </si>
  <si>
    <t>8.20093</t>
  </si>
  <si>
    <t>49.15484</t>
  </si>
  <si>
    <t>87.22569</t>
  </si>
  <si>
    <t>58.54054</t>
  </si>
  <si>
    <t>37.76124</t>
  </si>
  <si>
    <t>67.10994</t>
  </si>
  <si>
    <t>13.04859</t>
  </si>
  <si>
    <t>61.99125</t>
  </si>
  <si>
    <t>72.6322</t>
  </si>
  <si>
    <t>39.79311</t>
  </si>
  <si>
    <t>7.14474</t>
  </si>
  <si>
    <t>60.53732</t>
  </si>
  <si>
    <t>6.32044</t>
  </si>
  <si>
    <t>13.54367</t>
  </si>
  <si>
    <t>73.78413</t>
  </si>
  <si>
    <t>29.34981</t>
  </si>
  <si>
    <t>62.18078</t>
  </si>
  <si>
    <t>43.67337</t>
  </si>
  <si>
    <t>7.57868</t>
  </si>
  <si>
    <t>9.69156</t>
  </si>
  <si>
    <t>6.44604</t>
  </si>
  <si>
    <t>39.56392</t>
  </si>
  <si>
    <t>28.37751</t>
  </si>
  <si>
    <t>90.79961</t>
  </si>
  <si>
    <t>52.19385</t>
  </si>
  <si>
    <t>69.51392</t>
  </si>
  <si>
    <t>13.91306</t>
  </si>
  <si>
    <t>53.00425</t>
  </si>
  <si>
    <t>8.6496</t>
  </si>
  <si>
    <t>45.52671</t>
  </si>
  <si>
    <t>8.3778</t>
  </si>
  <si>
    <t>55.61143</t>
  </si>
  <si>
    <t>8.66743</t>
  </si>
  <si>
    <t>9.88907</t>
  </si>
  <si>
    <t>94.6176</t>
  </si>
  <si>
    <t>89.11047</t>
  </si>
  <si>
    <t>37.79091</t>
  </si>
  <si>
    <t>79.65691</t>
  </si>
  <si>
    <t>12.50478</t>
  </si>
  <si>
    <t>12.29541</t>
  </si>
  <si>
    <t>7.76613</t>
  </si>
  <si>
    <t>36.11979</t>
  </si>
  <si>
    <t>11.50756</t>
  </si>
  <si>
    <t>34.31498</t>
  </si>
  <si>
    <t>76.783</t>
  </si>
  <si>
    <t>97.07215</t>
  </si>
  <si>
    <t>12.39932</t>
  </si>
  <si>
    <t>46.88733</t>
  </si>
  <si>
    <t>35.13961</t>
  </si>
  <si>
    <t>50.16796</t>
  </si>
  <si>
    <t>17.89821</t>
  </si>
  <si>
    <t>89.47341</t>
  </si>
  <si>
    <t>10.37852</t>
  </si>
  <si>
    <t>7.64299</t>
  </si>
  <si>
    <t>94.05321</t>
  </si>
  <si>
    <t>5.15315</t>
  </si>
  <si>
    <t>54.88161</t>
  </si>
  <si>
    <t>57.53315</t>
  </si>
  <si>
    <t>9.77555</t>
  </si>
  <si>
    <t>11.27443</t>
  </si>
  <si>
    <t>11.52447</t>
  </si>
  <si>
    <t>47.8504</t>
  </si>
  <si>
    <t>58.93188</t>
  </si>
  <si>
    <t>22.71073</t>
  </si>
  <si>
    <t>34.27853</t>
  </si>
  <si>
    <t>35.27481</t>
  </si>
  <si>
    <t>12.10795</t>
  </si>
  <si>
    <t>62.38369</t>
  </si>
  <si>
    <t>30.18883</t>
  </si>
  <si>
    <t>59.9585</t>
  </si>
  <si>
    <t>11.30499</t>
  </si>
  <si>
    <t>52.57362</t>
  </si>
  <si>
    <t>8.81459</t>
  </si>
  <si>
    <t>91.84411</t>
  </si>
  <si>
    <t>88.45953</t>
  </si>
  <si>
    <t>40.90036</t>
  </si>
  <si>
    <t>35.48062</t>
  </si>
  <si>
    <t>7.27187</t>
  </si>
  <si>
    <t>18.92404</t>
  </si>
  <si>
    <t>10.09777</t>
  </si>
  <si>
    <t>28.21411</t>
  </si>
  <si>
    <t>89.42514</t>
  </si>
  <si>
    <t>39.58206</t>
  </si>
  <si>
    <t>35.25063</t>
  </si>
  <si>
    <t>91.54598</t>
  </si>
  <si>
    <t>42.36309</t>
  </si>
  <si>
    <t>79.66034</t>
  </si>
  <si>
    <t>56.12134</t>
  </si>
  <si>
    <t>10.56071</t>
  </si>
  <si>
    <t>16.87738</t>
  </si>
  <si>
    <t>7.07434</t>
  </si>
  <si>
    <t>36.33288</t>
  </si>
  <si>
    <t>9.98155</t>
  </si>
  <si>
    <t>39.30162</t>
  </si>
  <si>
    <t>8.01351</t>
  </si>
  <si>
    <t>12.8227</t>
  </si>
  <si>
    <t>38.188</t>
  </si>
  <si>
    <t>80.02429</t>
  </si>
  <si>
    <t>22.82119</t>
  </si>
  <si>
    <t>53.77567</t>
  </si>
  <si>
    <t>63.07784</t>
  </si>
  <si>
    <t>9.42191</t>
  </si>
  <si>
    <t>56.02659</t>
  </si>
  <si>
    <t>59.95218</t>
  </si>
  <si>
    <t>34.85091</t>
  </si>
  <si>
    <t>10.10205</t>
  </si>
  <si>
    <t>81.17364</t>
  </si>
  <si>
    <t>6.19491</t>
  </si>
  <si>
    <t>7.68232</t>
  </si>
  <si>
    <t>35.41212</t>
  </si>
  <si>
    <t>35.98277</t>
  </si>
  <si>
    <t>52.67032</t>
  </si>
  <si>
    <t>96.44162</t>
  </si>
  <si>
    <t>12.61888</t>
  </si>
  <si>
    <t>9.75389</t>
  </si>
  <si>
    <t>8.31794</t>
  </si>
  <si>
    <t>32.0627</t>
  </si>
  <si>
    <t>82.34789</t>
  </si>
  <si>
    <t>3.56321</t>
  </si>
  <si>
    <t>58.56716</t>
  </si>
  <si>
    <t>22.12966</t>
  </si>
  <si>
    <t>53.31676</t>
  </si>
  <si>
    <t>85.71383</t>
  </si>
  <si>
    <t>36.84329</t>
  </si>
  <si>
    <t>14.36998</t>
  </si>
  <si>
    <t>3.86902</t>
  </si>
  <si>
    <t>15.3956</t>
  </si>
  <si>
    <t>10.80759</t>
  </si>
  <si>
    <t>51.21364</t>
  </si>
  <si>
    <t>98.35011</t>
  </si>
  <si>
    <t>26.88135</t>
  </si>
  <si>
    <t>57.88698</t>
  </si>
  <si>
    <t>9.02402</t>
  </si>
  <si>
    <t>80.01622</t>
  </si>
  <si>
    <t>87.82208</t>
  </si>
  <si>
    <t>51.35847</t>
  </si>
  <si>
    <t>27.85268</t>
  </si>
  <si>
    <t>6.59199</t>
  </si>
  <si>
    <t>12.53034</t>
  </si>
  <si>
    <t>40.78909</t>
  </si>
  <si>
    <t>44.75307</t>
  </si>
  <si>
    <t>49.95527</t>
  </si>
  <si>
    <t>9.14088</t>
  </si>
  <si>
    <t>92.33329</t>
  </si>
  <si>
    <t>9.17902</t>
  </si>
  <si>
    <t>13.16233</t>
  </si>
  <si>
    <t>84.4608</t>
  </si>
  <si>
    <t>27.93136</t>
  </si>
  <si>
    <t>44.04016</t>
  </si>
  <si>
    <t>85.15276</t>
  </si>
  <si>
    <t>7.52862</t>
  </si>
  <si>
    <t>13.02638</t>
  </si>
  <si>
    <t>9.99439</t>
  </si>
  <si>
    <t>68.27403</t>
  </si>
  <si>
    <t>79.86933</t>
  </si>
  <si>
    <t>33.07258</t>
  </si>
  <si>
    <t>22.77425</t>
  </si>
  <si>
    <t>78.54628</t>
  </si>
  <si>
    <t>12.78489</t>
  </si>
  <si>
    <t>50.38654</t>
  </si>
  <si>
    <t>80.16738</t>
  </si>
  <si>
    <t>56.53114</t>
  </si>
  <si>
    <t>25.87643</t>
  </si>
  <si>
    <t>7.48246</t>
  </si>
  <si>
    <t>9.55608</t>
  </si>
  <si>
    <t>35.55274</t>
  </si>
  <si>
    <t>25.3245</t>
  </si>
  <si>
    <t>34.37755</t>
  </si>
  <si>
    <t>35.83265</t>
  </si>
  <si>
    <t>10.77147</t>
  </si>
  <si>
    <t>7.29318</t>
  </si>
  <si>
    <t>53.38808</t>
  </si>
  <si>
    <t>30.29074</t>
  </si>
  <si>
    <t>23.08485</t>
  </si>
  <si>
    <t>42.46062</t>
  </si>
  <si>
    <t>76.10357</t>
  </si>
  <si>
    <t>14.42836</t>
  </si>
  <si>
    <t>63.72605</t>
  </si>
  <si>
    <t>84.17504</t>
  </si>
  <si>
    <t>36.03326</t>
  </si>
  <si>
    <t>14.3852</t>
  </si>
  <si>
    <t>92.51149</t>
  </si>
  <si>
    <t>10.53472</t>
  </si>
  <si>
    <t>5.14744</t>
  </si>
  <si>
    <t>22.06821</t>
  </si>
  <si>
    <t>30.43654</t>
  </si>
  <si>
    <t>15.60836</t>
  </si>
  <si>
    <t>14.36663</t>
  </si>
  <si>
    <t>9.80638</t>
  </si>
  <si>
    <t>8.20425</t>
  </si>
  <si>
    <t>11.46815</t>
  </si>
  <si>
    <t>68.23936</t>
  </si>
  <si>
    <t>38.73798</t>
  </si>
  <si>
    <t>92.14555</t>
  </si>
  <si>
    <t>35.50718</t>
  </si>
  <si>
    <t>10.70225</t>
  </si>
  <si>
    <t>11.47116</t>
  </si>
  <si>
    <t>38.5107</t>
  </si>
  <si>
    <t>69.16922</t>
  </si>
  <si>
    <t>7.10541</t>
  </si>
  <si>
    <t>82.07164</t>
  </si>
  <si>
    <t>5.47968</t>
  </si>
  <si>
    <t>11.85278</t>
  </si>
  <si>
    <t>94.94903</t>
  </si>
  <si>
    <t>45.1921</t>
  </si>
  <si>
    <t>85.96269</t>
  </si>
  <si>
    <t>10.28444</t>
  </si>
  <si>
    <t>4.79588</t>
  </si>
  <si>
    <t>44.87636</t>
  </si>
  <si>
    <t>81.27027</t>
  </si>
  <si>
    <t>85.51586</t>
  </si>
  <si>
    <t>85.95854</t>
  </si>
  <si>
    <t>48.82363</t>
  </si>
  <si>
    <t>9.59689</t>
  </si>
  <si>
    <t>25.23365</t>
  </si>
  <si>
    <t>96.04268</t>
  </si>
  <si>
    <t>50.37452</t>
  </si>
  <si>
    <t>15.07466</t>
  </si>
  <si>
    <t>14.44716</t>
  </si>
  <si>
    <t>10.13125</t>
  </si>
  <si>
    <t>7.51136</t>
  </si>
  <si>
    <t>7.5982</t>
  </si>
  <si>
    <t>20.63474</t>
  </si>
  <si>
    <t>47.46059</t>
  </si>
  <si>
    <t>73.36041</t>
  </si>
  <si>
    <t>12.82283</t>
  </si>
  <si>
    <t>11.09209</t>
  </si>
  <si>
    <t>9.03795</t>
  </si>
  <si>
    <t>61.87107</t>
  </si>
  <si>
    <t>25.55153</t>
  </si>
  <si>
    <t>91.22727</t>
  </si>
  <si>
    <t>54.51673</t>
  </si>
  <si>
    <t>65.95736</t>
  </si>
  <si>
    <t>13.58143</t>
  </si>
  <si>
    <t>57.79061</t>
  </si>
  <si>
    <t>44.66294</t>
  </si>
  <si>
    <t>61.43466</t>
  </si>
  <si>
    <t>16.78437</t>
  </si>
  <si>
    <t>91.88767</t>
  </si>
  <si>
    <t>7.9718</t>
  </si>
  <si>
    <t>5.32111</t>
  </si>
  <si>
    <t>56.48094</t>
  </si>
  <si>
    <t>29.7739</t>
  </si>
  <si>
    <t>45.83508</t>
  </si>
  <si>
    <t>3.35816</t>
  </si>
  <si>
    <t>12.13801</t>
  </si>
  <si>
    <t>6.52458</t>
  </si>
  <si>
    <t>9.8471</t>
  </si>
  <si>
    <t>50.23794</t>
  </si>
  <si>
    <t>80.53382</t>
  </si>
  <si>
    <t>85.84984</t>
  </si>
  <si>
    <t>62.80001</t>
  </si>
  <si>
    <t>18.71126</t>
  </si>
  <si>
    <t>15.95531</t>
  </si>
  <si>
    <t>46.51382</t>
  </si>
  <si>
    <t>36.9622</t>
  </si>
  <si>
    <t>57.6702</t>
  </si>
  <si>
    <t>9.35636</t>
  </si>
  <si>
    <t>32.1039</t>
  </si>
  <si>
    <t>6.61399</t>
  </si>
  <si>
    <t>80.66752</t>
  </si>
  <si>
    <t>96.38432</t>
  </si>
  <si>
    <t>55.98066</t>
  </si>
  <si>
    <t>45.43206</t>
  </si>
  <si>
    <t>8.70848</t>
  </si>
  <si>
    <t>13.10152</t>
  </si>
  <si>
    <t>7.37435</t>
  </si>
  <si>
    <t>68.05159</t>
  </si>
  <si>
    <t>47.81073</t>
  </si>
  <si>
    <t>22.39638</t>
  </si>
  <si>
    <t>85.35628</t>
  </si>
  <si>
    <t>60.51163</t>
  </si>
  <si>
    <t>11.21092</t>
  </si>
  <si>
    <t>63.34223</t>
  </si>
  <si>
    <t>19.66651</t>
  </si>
  <si>
    <t>32.81168</t>
  </si>
  <si>
    <t>12.13954</t>
  </si>
  <si>
    <t>30.80211</t>
  </si>
  <si>
    <t>6.43245</t>
  </si>
  <si>
    <t>7.89021</t>
  </si>
  <si>
    <t>35.49115</t>
  </si>
  <si>
    <t>48.59231</t>
  </si>
  <si>
    <t>32.41023</t>
  </si>
  <si>
    <t>84.08891</t>
  </si>
  <si>
    <t>10.37098</t>
  </si>
  <si>
    <t>27.07567</t>
  </si>
  <si>
    <t>35.98234</t>
  </si>
  <si>
    <t>2.9587</t>
  </si>
  <si>
    <t>75.33618</t>
  </si>
  <si>
    <t>15.87507</t>
  </si>
  <si>
    <t>12.02347</t>
  </si>
  <si>
    <t>36.28657</t>
  </si>
  <si>
    <t>42.9934</t>
  </si>
  <si>
    <t>46.70971</t>
  </si>
  <si>
    <t>11.22034</t>
  </si>
  <si>
    <t>70.08981</t>
  </si>
  <si>
    <t>9.66957</t>
  </si>
  <si>
    <t>13.28345</t>
  </si>
  <si>
    <t>67.52016</t>
  </si>
  <si>
    <t>58.60436</t>
  </si>
  <si>
    <t>33.14873</t>
  </si>
  <si>
    <t>59.98464</t>
  </si>
  <si>
    <t>14.44333</t>
  </si>
  <si>
    <t>10.61378</t>
  </si>
  <si>
    <t>23.68722</t>
  </si>
  <si>
    <t>27.44094</t>
  </si>
  <si>
    <t>4.7082</t>
  </si>
  <si>
    <t>57.89348</t>
  </si>
  <si>
    <t>2.27208</t>
  </si>
  <si>
    <t>6.62085</t>
  </si>
  <si>
    <t>28.87395</t>
  </si>
  <si>
    <t>16.90494</t>
  </si>
  <si>
    <t>44.4119</t>
  </si>
  <si>
    <t>97.26025</t>
  </si>
  <si>
    <t>11.59368</t>
  </si>
  <si>
    <t>8.97545</t>
  </si>
  <si>
    <t>27.2911</t>
  </si>
  <si>
    <t>40.68411</t>
  </si>
  <si>
    <t>32.55823</t>
  </si>
  <si>
    <t>64.13227</t>
  </si>
  <si>
    <t>10.46449</t>
  </si>
  <si>
    <t>10.57037</t>
  </si>
  <si>
    <t>7.29183</t>
  </si>
  <si>
    <t>51.86556</t>
  </si>
  <si>
    <t>57.6881</t>
  </si>
  <si>
    <t>80.92183</t>
  </si>
  <si>
    <t>71.95103</t>
  </si>
  <si>
    <t>83.31279</t>
  </si>
  <si>
    <t>11.78639</t>
  </si>
  <si>
    <t>31.33552</t>
  </si>
  <si>
    <t>99.49616</t>
  </si>
  <si>
    <t>75.28305</t>
  </si>
  <si>
    <t>13.78691</t>
  </si>
  <si>
    <t>17.3173</t>
  </si>
  <si>
    <t>8.25557</t>
  </si>
  <si>
    <t>7.15797</t>
  </si>
  <si>
    <t>52.91734</t>
  </si>
  <si>
    <t>69.5325</t>
  </si>
  <si>
    <t>46.3015</t>
  </si>
  <si>
    <t>71.30713</t>
  </si>
  <si>
    <t>11.86411</t>
  </si>
  <si>
    <t>7.56051</t>
  </si>
  <si>
    <t>11.60594</t>
  </si>
  <si>
    <t>55.09886</t>
  </si>
  <si>
    <t>45.06738</t>
  </si>
  <si>
    <t>48.44813</t>
  </si>
  <si>
    <t>26.88733</t>
  </si>
  <si>
    <t>53.66081</t>
  </si>
  <si>
    <t>12.67842</t>
  </si>
  <si>
    <t>25.37257</t>
  </si>
  <si>
    <t>14.29131</t>
  </si>
  <si>
    <t>42.23861</t>
  </si>
  <si>
    <t>13.45414</t>
  </si>
  <si>
    <t>33.02876</t>
  </si>
  <si>
    <t>10.39477</t>
  </si>
  <si>
    <t>3.42931</t>
  </si>
  <si>
    <t>45.11081</t>
  </si>
  <si>
    <t>54.80822</t>
  </si>
  <si>
    <t>49.15405</t>
  </si>
  <si>
    <t>95.35534</t>
  </si>
  <si>
    <t>8.39722</t>
  </si>
  <si>
    <t>11.94242</t>
  </si>
  <si>
    <t>9.62046</t>
  </si>
  <si>
    <t>47.24303</t>
  </si>
  <si>
    <t>54.65011</t>
  </si>
  <si>
    <t>8.33091</t>
  </si>
  <si>
    <t>28.05151</t>
  </si>
  <si>
    <t>16.50125</t>
  </si>
  <si>
    <t>14.59144</t>
  </si>
  <si>
    <t>27.46164</t>
  </si>
  <si>
    <t>72.02358</t>
  </si>
  <si>
    <t>34.69805</t>
  </si>
  <si>
    <t>7.2248</t>
  </si>
  <si>
    <t>1.47584</t>
  </si>
  <si>
    <t>16.56518</t>
  </si>
  <si>
    <t>9.1238</t>
  </si>
  <si>
    <t>73.01241</t>
  </si>
  <si>
    <t>54.4619</t>
  </si>
  <si>
    <t>49.32884</t>
  </si>
  <si>
    <t>37.71427</t>
  </si>
  <si>
    <t>8.35248</t>
  </si>
  <si>
    <t>13.15337</t>
  </si>
  <si>
    <t>6.95568</t>
  </si>
  <si>
    <t>57.60546</t>
  </si>
  <si>
    <t>68.72491</t>
  </si>
  <si>
    <t>0.4037</t>
  </si>
  <si>
    <t>4.97225</t>
  </si>
  <si>
    <t>27.9287</t>
  </si>
  <si>
    <t>13.76618</t>
  </si>
  <si>
    <t>70.94286</t>
  </si>
  <si>
    <t>9.05549</t>
  </si>
  <si>
    <t>42.38232</t>
  </si>
  <si>
    <t>8.42911</t>
  </si>
  <si>
    <t>2.65318</t>
  </si>
  <si>
    <t>21.57447</t>
  </si>
  <si>
    <t>36.4976</t>
  </si>
  <si>
    <t>42.78437</t>
  </si>
  <si>
    <t>15.74396</t>
  </si>
  <si>
    <t>13.86129</t>
  </si>
  <si>
    <t>6.29496</t>
  </si>
  <si>
    <t>51.79334</t>
  </si>
  <si>
    <t>75.30961</t>
  </si>
  <si>
    <t>14.54222</t>
  </si>
  <si>
    <t>26.07312</t>
  </si>
  <si>
    <t>71.82677</t>
  </si>
  <si>
    <t>10.04277</t>
  </si>
  <si>
    <t>48.76924</t>
  </si>
  <si>
    <t>92.91506</t>
  </si>
  <si>
    <t>53.81679</t>
  </si>
  <si>
    <t>7.03951</t>
  </si>
  <si>
    <t>88.52585</t>
  </si>
  <si>
    <t>9.73656</t>
  </si>
  <si>
    <t>9.6821</t>
  </si>
  <si>
    <t>12.73494</t>
  </si>
  <si>
    <t>56.45256</t>
  </si>
  <si>
    <t>54.13123</t>
  </si>
  <si>
    <t>75.04793</t>
  </si>
  <si>
    <t>11.00522</t>
  </si>
  <si>
    <t>13.25822</t>
  </si>
  <si>
    <t>66.6692</t>
  </si>
  <si>
    <t>83.25089</t>
  </si>
  <si>
    <t>26.8164</t>
  </si>
  <si>
    <t>52.02151</t>
  </si>
  <si>
    <t>77.85574</t>
  </si>
  <si>
    <t>13.4713</t>
  </si>
  <si>
    <t>45.75849</t>
  </si>
  <si>
    <t>57.15786</t>
  </si>
  <si>
    <t>46.61614</t>
  </si>
  <si>
    <t>14.39607</t>
  </si>
  <si>
    <t>7.37922</t>
  </si>
  <si>
    <t>12.32728</t>
  </si>
  <si>
    <t>25.48633</t>
  </si>
  <si>
    <t>26.85458</t>
  </si>
  <si>
    <t>38.77258</t>
  </si>
  <si>
    <t>8.87939</t>
  </si>
  <si>
    <t>11.9657</t>
  </si>
  <si>
    <t>10.46148</t>
  </si>
  <si>
    <t>15.10766</t>
  </si>
  <si>
    <t>43.81136</t>
  </si>
  <si>
    <t>61.9044</t>
  </si>
  <si>
    <t>82.8563</t>
  </si>
  <si>
    <t>82.90251</t>
  </si>
  <si>
    <t>42.14482</t>
  </si>
  <si>
    <t>5.57305</t>
  </si>
  <si>
    <t>38.49417</t>
  </si>
  <si>
    <t>51.08833</t>
  </si>
  <si>
    <t>46.49898</t>
  </si>
  <si>
    <t>1.95556</t>
  </si>
  <si>
    <t>9.66337</t>
  </si>
  <si>
    <t>5.96461</t>
  </si>
  <si>
    <t>90.68866</t>
  </si>
  <si>
    <t>70.49759</t>
  </si>
  <si>
    <t>34.79573</t>
  </si>
  <si>
    <t>27.97629</t>
  </si>
  <si>
    <t>11.25925</t>
  </si>
  <si>
    <t>12.27757</t>
  </si>
  <si>
    <t>8.09688</t>
  </si>
  <si>
    <t>67.26539</t>
  </si>
  <si>
    <t>46.95491</t>
  </si>
  <si>
    <t>12.32745</t>
  </si>
  <si>
    <t>71.09536</t>
  </si>
  <si>
    <t>19.45429</t>
  </si>
  <si>
    <t>13.20387</t>
  </si>
  <si>
    <t>20.85919</t>
  </si>
  <si>
    <t>6.54974</t>
  </si>
  <si>
    <t>47.76615</t>
  </si>
  <si>
    <t>12.58861</t>
  </si>
  <si>
    <t>27.54753</t>
  </si>
  <si>
    <t>11.09528</t>
  </si>
  <si>
    <t>14.36556</t>
  </si>
  <si>
    <t>82.59793</t>
  </si>
  <si>
    <t>26.58158</t>
  </si>
  <si>
    <t>57.63296</t>
  </si>
  <si>
    <t>23.01696</t>
  </si>
  <si>
    <t>9.00048</t>
  </si>
  <si>
    <t>15.51286</t>
  </si>
  <si>
    <t>8.16385</t>
  </si>
  <si>
    <t>38.86435</t>
  </si>
  <si>
    <t>30.33076</t>
  </si>
  <si>
    <t>54.43023</t>
  </si>
  <si>
    <t>37.88808</t>
  </si>
  <si>
    <t>81.69008</t>
  </si>
  <si>
    <t>11.41586</t>
  </si>
  <si>
    <t>39.50567</t>
  </si>
  <si>
    <t>5.12905</t>
  </si>
  <si>
    <t>44.80755</t>
  </si>
  <si>
    <t>10.94435</t>
  </si>
  <si>
    <t>85.13602</t>
  </si>
  <si>
    <t>8.36996</t>
  </si>
  <si>
    <t>7.42779</t>
  </si>
  <si>
    <t>76.27787</t>
  </si>
  <si>
    <t>41.38155</t>
  </si>
  <si>
    <t>67.17652</t>
  </si>
  <si>
    <t>9.77769</t>
  </si>
  <si>
    <t>14.06704</t>
  </si>
  <si>
    <t>7.30473</t>
  </si>
  <si>
    <t>52.44623</t>
  </si>
  <si>
    <t>30.26353</t>
  </si>
  <si>
    <t>20.83333</t>
  </si>
  <si>
    <t>16.26523</t>
  </si>
  <si>
    <t>67.03915</t>
  </si>
  <si>
    <t>12.17403</t>
  </si>
  <si>
    <t>31.64949</t>
  </si>
  <si>
    <t>70.75356</t>
  </si>
  <si>
    <t>60.86269</t>
  </si>
  <si>
    <t>9.28389</t>
  </si>
  <si>
    <t>59.69424</t>
  </si>
  <si>
    <t>11.56687</t>
  </si>
  <si>
    <t>7.90328</t>
  </si>
  <si>
    <t>18.1568</t>
  </si>
  <si>
    <t>43.22897</t>
  </si>
  <si>
    <t>60.04721</t>
  </si>
  <si>
    <t>15.004</t>
  </si>
  <si>
    <t>10.56949</t>
  </si>
  <si>
    <t>14.50706</t>
  </si>
  <si>
    <t>10.54061</t>
  </si>
  <si>
    <t>60.93992</t>
  </si>
  <si>
    <t>56.12357</t>
  </si>
  <si>
    <t>75.60111</t>
  </si>
  <si>
    <t>77.01617</t>
  </si>
  <si>
    <t>35.27278</t>
  </si>
  <si>
    <t>13.28979</t>
  </si>
  <si>
    <t>49.91127</t>
  </si>
  <si>
    <t>97.3665</t>
  </si>
  <si>
    <t>24.17143</t>
  </si>
  <si>
    <t>9.43718</t>
  </si>
  <si>
    <t>19.99119</t>
  </si>
  <si>
    <t>10.90905</t>
  </si>
  <si>
    <t>13.99168</t>
  </si>
  <si>
    <t>50.38404</t>
  </si>
  <si>
    <t>53.42976</t>
  </si>
  <si>
    <t>37.23348</t>
  </si>
  <si>
    <t>51.53323</t>
  </si>
  <si>
    <t>8.05689</t>
  </si>
  <si>
    <t>11.33359</t>
  </si>
  <si>
    <t>10.15385</t>
  </si>
  <si>
    <t>38.94998</t>
  </si>
  <si>
    <t>20.63131</t>
  </si>
  <si>
    <t>71.78883</t>
  </si>
  <si>
    <t>25.72203</t>
  </si>
  <si>
    <t>93.22555</t>
  </si>
  <si>
    <t>15.61384</t>
  </si>
  <si>
    <t>54.90189</t>
  </si>
  <si>
    <t>42.40109</t>
  </si>
  <si>
    <t>69.25404</t>
  </si>
  <si>
    <t>9.32326</t>
  </si>
  <si>
    <t>74.35021</t>
  </si>
  <si>
    <t>9.66326</t>
  </si>
  <si>
    <t>48.42848</t>
  </si>
  <si>
    <t>91.88678</t>
  </si>
  <si>
    <t>41.92905</t>
  </si>
  <si>
    <t>91.45996</t>
  </si>
  <si>
    <t>9.66628</t>
  </si>
  <si>
    <t>7.37868</t>
  </si>
  <si>
    <t>53.93688</t>
  </si>
  <si>
    <t>36.26658</t>
  </si>
  <si>
    <t>39.39142</t>
  </si>
  <si>
    <t>39.60757</t>
  </si>
  <si>
    <t>65.6722</t>
  </si>
  <si>
    <t>9.60807</t>
  </si>
  <si>
    <t>33.85339</t>
  </si>
  <si>
    <t>92.5019</t>
  </si>
  <si>
    <t>43.34447</t>
  </si>
  <si>
    <t>14.1338</t>
  </si>
  <si>
    <t>78.3194</t>
  </si>
  <si>
    <t>9.83008</t>
  </si>
  <si>
    <t>7.33707</t>
  </si>
  <si>
    <t>47.03738</t>
  </si>
  <si>
    <t>20.52477</t>
  </si>
  <si>
    <t>57.01319</t>
  </si>
  <si>
    <t>80.70259</t>
  </si>
  <si>
    <t>9.62429</t>
  </si>
  <si>
    <t>8.1205</t>
  </si>
  <si>
    <t>33.90711</t>
  </si>
  <si>
    <t>36.78953</t>
  </si>
  <si>
    <t>63.24584</t>
  </si>
  <si>
    <t>99.23371</t>
  </si>
  <si>
    <t>24.37133</t>
  </si>
  <si>
    <t>44.3307</t>
  </si>
  <si>
    <t>61.60694</t>
  </si>
  <si>
    <t>42.28036</t>
  </si>
  <si>
    <t>13.95048</t>
  </si>
  <si>
    <t>27.16761</t>
  </si>
  <si>
    <t>7.40548</t>
  </si>
  <si>
    <t>24.25316</t>
  </si>
  <si>
    <t>68.94911</t>
  </si>
  <si>
    <t>24.61158</t>
  </si>
  <si>
    <t>44.5397</t>
  </si>
  <si>
    <t>8.44454</t>
  </si>
  <si>
    <t>12.67862</t>
  </si>
  <si>
    <t>46.51258</t>
  </si>
  <si>
    <t>16.15546</t>
  </si>
  <si>
    <t>34.81896</t>
  </si>
  <si>
    <t>76.50683</t>
  </si>
  <si>
    <t>71.6666</t>
  </si>
  <si>
    <t>6.6088</t>
  </si>
  <si>
    <t>62.09474</t>
  </si>
  <si>
    <t>86.84794</t>
  </si>
  <si>
    <t>49.91581</t>
  </si>
  <si>
    <t>19.14296</t>
  </si>
  <si>
    <t>8.08846</t>
  </si>
  <si>
    <t>79.47486</t>
  </si>
  <si>
    <t>60.15345</t>
  </si>
  <si>
    <t>49.09774</t>
  </si>
  <si>
    <t>81.48846</t>
  </si>
  <si>
    <t>9.6422</t>
  </si>
  <si>
    <t>9.03369</t>
  </si>
  <si>
    <t>43.09413</t>
  </si>
  <si>
    <t>86.25594</t>
  </si>
  <si>
    <t>78.04371</t>
  </si>
  <si>
    <t>30.09821</t>
  </si>
  <si>
    <t>38.8624</t>
  </si>
  <si>
    <t>7.3082</t>
  </si>
  <si>
    <t>66.41297</t>
  </si>
  <si>
    <t>42.25533</t>
  </si>
  <si>
    <t>61.32244</t>
  </si>
  <si>
    <t>14.10184</t>
  </si>
  <si>
    <t>51.30397</t>
  </si>
  <si>
    <t>10.97039</t>
  </si>
  <si>
    <t>6.18709</t>
  </si>
  <si>
    <t>75.64071</t>
  </si>
  <si>
    <t>74.66665</t>
  </si>
  <si>
    <t>56.10532</t>
  </si>
  <si>
    <t>88.73269</t>
  </si>
  <si>
    <t>13.61255</t>
  </si>
  <si>
    <t>11.14336</t>
  </si>
  <si>
    <t>35.46177</t>
  </si>
  <si>
    <t>86.79353</t>
  </si>
  <si>
    <t>70.78771</t>
  </si>
  <si>
    <t>9.2649</t>
  </si>
  <si>
    <t>48.44041</t>
  </si>
  <si>
    <t>15.01921</t>
  </si>
  <si>
    <t>46.60729</t>
  </si>
  <si>
    <t>63.33338</t>
  </si>
  <si>
    <t>45.51994</t>
  </si>
  <si>
    <t>8.98169</t>
  </si>
  <si>
    <t>56.47173</t>
  </si>
  <si>
    <t>10.0491</t>
  </si>
  <si>
    <t>14.40992</t>
  </si>
  <si>
    <t>39.94035</t>
  </si>
  <si>
    <t>77.91528</t>
  </si>
  <si>
    <t>56.48185</t>
  </si>
  <si>
    <t>98.14035</t>
  </si>
  <si>
    <t>4.42289</t>
  </si>
  <si>
    <t>15.6576</t>
  </si>
  <si>
    <t>62.69835</t>
  </si>
  <si>
    <t>53.80327</t>
  </si>
  <si>
    <t>37.55101</t>
  </si>
  <si>
    <t>3.13717</t>
  </si>
  <si>
    <t>17.96086</t>
  </si>
  <si>
    <t>12.57184</t>
  </si>
  <si>
    <t>37.58763</t>
  </si>
  <si>
    <t>93.7976</t>
  </si>
  <si>
    <t>35.51502</t>
  </si>
  <si>
    <t>14.58188</t>
  </si>
  <si>
    <t>43.37294</t>
  </si>
  <si>
    <t>6.68451</t>
  </si>
  <si>
    <t>8.45148</t>
  </si>
  <si>
    <t>3.92021</t>
  </si>
  <si>
    <t>93.31202</t>
  </si>
  <si>
    <t>32.46994</t>
  </si>
  <si>
    <t>29.34686</t>
  </si>
  <si>
    <t>13.72154</t>
  </si>
  <si>
    <t>7.73276</t>
  </si>
  <si>
    <t>11.69279</t>
  </si>
  <si>
    <t>30.97389</t>
  </si>
  <si>
    <t>48.30139</t>
  </si>
  <si>
    <t>98.49634</t>
  </si>
  <si>
    <t>36.5463</t>
  </si>
  <si>
    <t>15.66888</t>
  </si>
  <si>
    <t>48.11354</t>
  </si>
  <si>
    <t>52.28069</t>
  </si>
  <si>
    <t>50.6113</t>
  </si>
  <si>
    <t>9.33634</t>
  </si>
  <si>
    <t>17.3579</t>
  </si>
  <si>
    <t>10.65128</t>
  </si>
  <si>
    <t>11.25966</t>
  </si>
  <si>
    <t>87.32679</t>
  </si>
  <si>
    <t>75.71501</t>
  </si>
  <si>
    <t>39.19669</t>
  </si>
  <si>
    <t>36.81</t>
  </si>
  <si>
    <t>9.72427</t>
  </si>
  <si>
    <t>9.96199</t>
  </si>
  <si>
    <t>41.41303</t>
  </si>
  <si>
    <t>17.58269</t>
  </si>
  <si>
    <t>32.95243</t>
  </si>
  <si>
    <t>44.64534</t>
  </si>
  <si>
    <t>1.70189</t>
  </si>
  <si>
    <t>10.64039</t>
  </si>
  <si>
    <t>70.30734</t>
  </si>
  <si>
    <t>5.05253</t>
  </si>
  <si>
    <t>47.59919</t>
  </si>
  <si>
    <t>9.7058</t>
  </si>
  <si>
    <t>69.77774</t>
  </si>
  <si>
    <t>9.05715</t>
  </si>
  <si>
    <t>9.6476</t>
  </si>
  <si>
    <t>96.13995</t>
  </si>
  <si>
    <t>54.40602</t>
  </si>
  <si>
    <t>49.04453</t>
  </si>
  <si>
    <t>59.18651</t>
  </si>
  <si>
    <t>12.27752</t>
  </si>
  <si>
    <t>8.73747</t>
  </si>
  <si>
    <t>38.71761</t>
  </si>
  <si>
    <t>30.05509</t>
  </si>
  <si>
    <t>10.4796</t>
  </si>
  <si>
    <t>52.32516</t>
  </si>
  <si>
    <t>9.23802</t>
  </si>
  <si>
    <t>17.04724</t>
  </si>
  <si>
    <t>55.4273</t>
  </si>
  <si>
    <t>87.92603</t>
  </si>
  <si>
    <t>38.76127</t>
  </si>
  <si>
    <t>21.90595</t>
  </si>
  <si>
    <t>5.65555</t>
  </si>
  <si>
    <t>81.54947</t>
  </si>
  <si>
    <t>41.69273</t>
  </si>
  <si>
    <t>6.09813</t>
  </si>
  <si>
    <t>11.61045</t>
  </si>
  <si>
    <t>6.73991</t>
  </si>
  <si>
    <t>5.72118</t>
  </si>
  <si>
    <t>61.78536</t>
  </si>
  <si>
    <t>29.18981</t>
  </si>
  <si>
    <t>82.37167</t>
  </si>
  <si>
    <t>94.5658</t>
  </si>
  <si>
    <t>90.21103</t>
  </si>
  <si>
    <t>12.18936</t>
  </si>
  <si>
    <t>63.91643</t>
  </si>
  <si>
    <t>40.56025</t>
  </si>
  <si>
    <t>59.44561</t>
  </si>
  <si>
    <t>12.8086</t>
  </si>
  <si>
    <t>13.10138</t>
  </si>
  <si>
    <t>10.47584</t>
  </si>
  <si>
    <t>6.33428</t>
  </si>
  <si>
    <t>55.02591</t>
  </si>
  <si>
    <t>72.79078</t>
  </si>
  <si>
    <t>57.44595</t>
  </si>
  <si>
    <t>91.99377</t>
  </si>
  <si>
    <t>12.03016</t>
  </si>
  <si>
    <t>11.90861</t>
  </si>
  <si>
    <t>40.05265</t>
  </si>
  <si>
    <t>31.55048</t>
  </si>
  <si>
    <t>16.43361</t>
  </si>
  <si>
    <t>31.34884</t>
  </si>
  <si>
    <t>21.10253</t>
  </si>
  <si>
    <t>11.21285</t>
  </si>
  <si>
    <t>47.81813</t>
  </si>
  <si>
    <t>35.97125</t>
  </si>
  <si>
    <t>33.80561</t>
  </si>
  <si>
    <t>7.52077</t>
  </si>
  <si>
    <t>23.55224</t>
  </si>
  <si>
    <t>10.38775</t>
  </si>
  <si>
    <t>44.40135</t>
  </si>
  <si>
    <t>92.44681</t>
  </si>
  <si>
    <t>24.99613</t>
  </si>
  <si>
    <t>31.43704</t>
  </si>
  <si>
    <t>9.18039</t>
  </si>
  <si>
    <t>9.32052</t>
  </si>
  <si>
    <t>36.63029</t>
  </si>
  <si>
    <t>65.62669</t>
  </si>
  <si>
    <t>49.45767</t>
  </si>
  <si>
    <t>64.24186</t>
  </si>
  <si>
    <t>24.15356</t>
  </si>
  <si>
    <t>13.66075</t>
  </si>
  <si>
    <t>26.24532</t>
  </si>
  <si>
    <t>64.75022</t>
  </si>
  <si>
    <t>42.81677</t>
  </si>
  <si>
    <t>10.01397</t>
  </si>
  <si>
    <t>52.47197</t>
  </si>
  <si>
    <t>9.61816</t>
  </si>
  <si>
    <t>13.42178</t>
  </si>
  <si>
    <t>53.35604</t>
  </si>
  <si>
    <t>67.71221</t>
  </si>
  <si>
    <t>44.32339</t>
  </si>
  <si>
    <t>46.61671</t>
  </si>
  <si>
    <t>8.72215</t>
  </si>
  <si>
    <t>16.01312</t>
  </si>
  <si>
    <t>8.53428</t>
  </si>
  <si>
    <t>57.07653</t>
  </si>
  <si>
    <t>31.8283</t>
  </si>
  <si>
    <t>55.50157</t>
  </si>
  <si>
    <t>21.86544</t>
  </si>
  <si>
    <t>69.35113</t>
  </si>
  <si>
    <t>12.53198</t>
  </si>
  <si>
    <t>63.684</t>
  </si>
  <si>
    <t>59.64613</t>
  </si>
  <si>
    <t>42.25639</t>
  </si>
  <si>
    <t>9.61492</t>
  </si>
  <si>
    <t>52.13327</t>
  </si>
  <si>
    <t>12.49139</t>
  </si>
  <si>
    <t>15.09932</t>
  </si>
  <si>
    <t>5.87768</t>
  </si>
  <si>
    <t>84.37446</t>
  </si>
  <si>
    <t>28.87066</t>
  </si>
  <si>
    <t>23.9184</t>
  </si>
  <si>
    <t>10.63181</t>
  </si>
  <si>
    <t>11.21821</t>
  </si>
  <si>
    <t>7.59537</t>
  </si>
  <si>
    <t>35.45191</t>
  </si>
  <si>
    <t>14.34005</t>
  </si>
  <si>
    <t>60.17838</t>
  </si>
  <si>
    <t>14.49103</t>
  </si>
  <si>
    <t>64.63868</t>
  </si>
  <si>
    <t>17.35891</t>
  </si>
  <si>
    <t>54.07841</t>
  </si>
  <si>
    <t>90.94924</t>
  </si>
  <si>
    <t>45.37297</t>
  </si>
  <si>
    <t>7.67963</t>
  </si>
  <si>
    <t>95.17779</t>
  </si>
  <si>
    <t>8.83533</t>
  </si>
  <si>
    <t>10.44485</t>
  </si>
  <si>
    <t>55.90392</t>
  </si>
  <si>
    <t>83.53956</t>
  </si>
  <si>
    <t>25.23317</t>
  </si>
  <si>
    <t>92.38168</t>
  </si>
  <si>
    <t>4.42593</t>
  </si>
  <si>
    <t>12.53526</t>
  </si>
  <si>
    <t>9.70677</t>
  </si>
  <si>
    <t>61.92292</t>
  </si>
  <si>
    <t>24.58002</t>
  </si>
  <si>
    <t>15.53868</t>
  </si>
  <si>
    <t>70.47028</t>
  </si>
  <si>
    <t>95.21257</t>
  </si>
  <si>
    <t>12.68582</t>
  </si>
  <si>
    <t>47.95842</t>
  </si>
  <si>
    <t>97.04235</t>
  </si>
  <si>
    <t>54.54958</t>
  </si>
  <si>
    <t>9.62654</t>
  </si>
  <si>
    <t>21.26718</t>
  </si>
  <si>
    <t>8.31718</t>
  </si>
  <si>
    <t>15.321</t>
  </si>
  <si>
    <t>56.11505</t>
  </si>
  <si>
    <t>88.31398</t>
  </si>
  <si>
    <t>63.09609</t>
  </si>
  <si>
    <t>35.91454</t>
  </si>
  <si>
    <t>10.31832</t>
  </si>
  <si>
    <t>4.2052</t>
  </si>
  <si>
    <t>35.89053</t>
  </si>
  <si>
    <t>65.82706</t>
  </si>
  <si>
    <t>47.90259</t>
  </si>
  <si>
    <t>40.76896</t>
  </si>
  <si>
    <t>12.60132</t>
  </si>
  <si>
    <t>13.10053</t>
  </si>
  <si>
    <t>55.108</t>
  </si>
  <si>
    <t>74.59933</t>
  </si>
  <si>
    <t>40.91514</t>
  </si>
  <si>
    <t>14.92745</t>
  </si>
  <si>
    <t>42.60283</t>
  </si>
  <si>
    <t>7.42272</t>
  </si>
  <si>
    <t>9.73339</t>
  </si>
  <si>
    <t>55.48525</t>
  </si>
  <si>
    <t>47.24191</t>
  </si>
  <si>
    <t>79.64628</t>
  </si>
  <si>
    <t>11.09135</t>
  </si>
  <si>
    <t>7.34337</t>
  </si>
  <si>
    <t>11.4203</t>
  </si>
  <si>
    <t>28.40911</t>
  </si>
  <si>
    <t>75.9856</t>
  </si>
  <si>
    <t>85.91361</t>
  </si>
  <si>
    <t>43.58807</t>
  </si>
  <si>
    <t>38.97693</t>
  </si>
  <si>
    <t>12.44417</t>
  </si>
  <si>
    <t>32.87525</t>
  </si>
  <si>
    <t>16.23787</t>
  </si>
  <si>
    <t>46.84039</t>
  </si>
  <si>
    <t>11.27952</t>
  </si>
  <si>
    <t>17.84887</t>
  </si>
  <si>
    <t>10.3565</t>
  </si>
  <si>
    <t>10.71252</t>
  </si>
  <si>
    <t>94.02843</t>
  </si>
  <si>
    <t>63.46257</t>
  </si>
  <si>
    <t>31.005</t>
  </si>
  <si>
    <t>53.64455</t>
  </si>
  <si>
    <t>14.62403</t>
  </si>
  <si>
    <t>9.19999</t>
  </si>
  <si>
    <t>12.51106</t>
  </si>
  <si>
    <t>46.57091</t>
  </si>
  <si>
    <t>2.41307</t>
  </si>
  <si>
    <t>81.23878</t>
  </si>
  <si>
    <t>15.81627</t>
  </si>
  <si>
    <t>97.71365</t>
  </si>
  <si>
    <t>11.37625</t>
  </si>
  <si>
    <t>64.65212</t>
  </si>
  <si>
    <t>89.33424</t>
  </si>
  <si>
    <t>55.76219</t>
  </si>
  <si>
    <t>8.38495</t>
  </si>
  <si>
    <t>66.55741</t>
  </si>
  <si>
    <t>7.50485</t>
  </si>
  <si>
    <t>11.05699</t>
  </si>
  <si>
    <t>82.34669</t>
  </si>
  <si>
    <t>66.99702</t>
  </si>
  <si>
    <t>38.9985</t>
  </si>
  <si>
    <t>19.26361</t>
  </si>
  <si>
    <t>12.10493</t>
  </si>
  <si>
    <t>7.58156</t>
  </si>
  <si>
    <t>40.14171</t>
  </si>
  <si>
    <t>20.89873</t>
  </si>
  <si>
    <t>74.96721</t>
  </si>
  <si>
    <t>63.62478</t>
  </si>
  <si>
    <t>35.04216</t>
  </si>
  <si>
    <t>7.88017</t>
  </si>
  <si>
    <t>45.31546</t>
  </si>
  <si>
    <t>11.98277</t>
  </si>
  <si>
    <t>64.83354</t>
  </si>
  <si>
    <t>14.59502</t>
  </si>
  <si>
    <t>40.71893</t>
  </si>
  <si>
    <t>9.44268</t>
  </si>
  <si>
    <t>13.98919</t>
  </si>
  <si>
    <t>66.28424</t>
  </si>
  <si>
    <t>20.23182</t>
  </si>
  <si>
    <t>56.75121</t>
  </si>
  <si>
    <t>27.29309</t>
  </si>
  <si>
    <t>10.7168</t>
  </si>
  <si>
    <t>5.52056</t>
  </si>
  <si>
    <t>9.20518</t>
  </si>
  <si>
    <t>53.93931</t>
  </si>
  <si>
    <t>80.23961</t>
  </si>
  <si>
    <t>91.76541</t>
  </si>
  <si>
    <t>22.1471</t>
  </si>
  <si>
    <t>43.9155</t>
  </si>
  <si>
    <t>13.20227</t>
  </si>
  <si>
    <t>51.73444</t>
  </si>
  <si>
    <t>45.04019</t>
  </si>
  <si>
    <t>66.20255</t>
  </si>
  <si>
    <t>12.0179</t>
  </si>
  <si>
    <t>26.10011</t>
  </si>
  <si>
    <t>11.242</t>
  </si>
  <si>
    <t>11.70337</t>
  </si>
  <si>
    <t>12.03672</t>
  </si>
  <si>
    <t>99.5404</t>
  </si>
  <si>
    <t>24.63069</t>
  </si>
  <si>
    <t>79.56745</t>
  </si>
  <si>
    <t>7.49124</t>
  </si>
  <si>
    <t>14.96891</t>
  </si>
  <si>
    <t>12.32012</t>
  </si>
  <si>
    <t>37.15633</t>
  </si>
  <si>
    <t>57.87118</t>
  </si>
  <si>
    <t>58.25195</t>
  </si>
  <si>
    <t>30.92856</t>
  </si>
  <si>
    <t>11.13734</t>
  </si>
  <si>
    <t>11.54656</t>
  </si>
  <si>
    <t>58.36659</t>
  </si>
  <si>
    <t>52.97172</t>
  </si>
  <si>
    <t>38.65296</t>
  </si>
  <si>
    <t>10.35643</t>
  </si>
  <si>
    <t>17.09062</t>
  </si>
  <si>
    <t>7.53658</t>
  </si>
  <si>
    <t>8.80621</t>
  </si>
  <si>
    <t>17.77331</t>
  </si>
  <si>
    <t>24.33414</t>
  </si>
  <si>
    <t>32.10659</t>
  </si>
  <si>
    <t>5.38579</t>
  </si>
  <si>
    <t>14.21709</t>
  </si>
  <si>
    <t>9.42803</t>
  </si>
  <si>
    <t>14.78216</t>
  </si>
  <si>
    <t>60.90072</t>
  </si>
  <si>
    <t>34.67072</t>
  </si>
  <si>
    <t>32.26171</t>
  </si>
  <si>
    <t>58.62709</t>
  </si>
  <si>
    <t>39.26103</t>
  </si>
  <si>
    <t>66.00809</t>
  </si>
  <si>
    <t>70.66678</t>
  </si>
  <si>
    <t>52.82933</t>
  </si>
  <si>
    <t>8.23782</t>
  </si>
  <si>
    <t>92.3336</t>
  </si>
  <si>
    <t>7.06322</t>
  </si>
  <si>
    <t>10.23604</t>
  </si>
  <si>
    <t>87.13107</t>
  </si>
  <si>
    <t>24.37516</t>
  </si>
  <si>
    <t>41.59013</t>
  </si>
  <si>
    <t>86.41131</t>
  </si>
  <si>
    <t>10.87944</t>
  </si>
  <si>
    <t>7.73521</t>
  </si>
  <si>
    <t>10.70554</t>
  </si>
  <si>
    <t>58.91161</t>
  </si>
  <si>
    <t>61.77142</t>
  </si>
  <si>
    <t>66.25074</t>
  </si>
  <si>
    <t>97.52006</t>
  </si>
  <si>
    <t>54.93059</t>
  </si>
  <si>
    <t>9.91959</t>
  </si>
  <si>
    <t>42.74428</t>
  </si>
  <si>
    <t>26.92326</t>
  </si>
  <si>
    <t>57.08059</t>
  </si>
  <si>
    <t>24.30958</t>
  </si>
  <si>
    <t>9.38642</t>
  </si>
  <si>
    <t>39.03961</t>
  </si>
  <si>
    <t>23.62058</t>
  </si>
  <si>
    <t>53.27616</t>
  </si>
  <si>
    <t>9.22246</t>
  </si>
  <si>
    <t>11.48611</t>
  </si>
  <si>
    <t>9.05763</t>
  </si>
  <si>
    <t>51.84271</t>
  </si>
  <si>
    <t>70.25963</t>
  </si>
  <si>
    <t>86.91803</t>
  </si>
  <si>
    <t>47.20869</t>
  </si>
  <si>
    <t>31.88759</t>
  </si>
  <si>
    <t>9.81702</t>
  </si>
  <si>
    <t>37.46585</t>
  </si>
  <si>
    <t>52.46576</t>
  </si>
  <si>
    <t>54.49202</t>
  </si>
  <si>
    <t>9.81534</t>
  </si>
  <si>
    <t>51.83932</t>
  </si>
  <si>
    <t>5.21808</t>
  </si>
  <si>
    <t>12.85248</t>
  </si>
  <si>
    <t>33.78973</t>
  </si>
  <si>
    <t>12.1314</t>
  </si>
  <si>
    <t>36.6118</t>
  </si>
  <si>
    <t>70.58844</t>
  </si>
  <si>
    <t>13.4116</t>
  </si>
  <si>
    <t>4.35419</t>
  </si>
  <si>
    <t>13.81938</t>
  </si>
  <si>
    <t>75.025</t>
  </si>
  <si>
    <t>41.39742</t>
  </si>
  <si>
    <t>82.63025</t>
  </si>
  <si>
    <t>25.95804</t>
  </si>
  <si>
    <t>19.92272</t>
  </si>
  <si>
    <t>12.51152</t>
  </si>
  <si>
    <t>33.99714</t>
  </si>
  <si>
    <t>16.9134</t>
  </si>
  <si>
    <t>38.73964</t>
  </si>
  <si>
    <t>14.1894</t>
  </si>
  <si>
    <t>20.96473</t>
  </si>
  <si>
    <t>8.14591</t>
  </si>
  <si>
    <t>30.8999</t>
  </si>
  <si>
    <t>94.44145</t>
  </si>
  <si>
    <t>27.00076</t>
  </si>
  <si>
    <t>99.15776</t>
  </si>
  <si>
    <t>13.05274</t>
  </si>
  <si>
    <t>5.30298</t>
  </si>
  <si>
    <t>10.95952</t>
  </si>
  <si>
    <t>38.8559</t>
  </si>
  <si>
    <t>87.85367</t>
  </si>
  <si>
    <t>81.5708</t>
  </si>
  <si>
    <t>14.85433</t>
  </si>
  <si>
    <t>34.8371</t>
  </si>
  <si>
    <t>13.32145</t>
  </si>
  <si>
    <t>46.29109</t>
  </si>
  <si>
    <t>35.97215</t>
  </si>
  <si>
    <t>45.17073</t>
  </si>
  <si>
    <t>12.28582</t>
  </si>
  <si>
    <t>62.49966</t>
  </si>
  <si>
    <t>8.26089</t>
  </si>
  <si>
    <t>12.58441</t>
  </si>
  <si>
    <t>81.67256</t>
  </si>
  <si>
    <t>62.68579</t>
  </si>
  <si>
    <t>39.56367</t>
  </si>
  <si>
    <t>3.05291</t>
  </si>
  <si>
    <t>8.96827</t>
  </si>
  <si>
    <t>13.90583</t>
  </si>
  <si>
    <t>9.06161</t>
  </si>
  <si>
    <t>56.0458</t>
  </si>
  <si>
    <t>38.85302</t>
  </si>
  <si>
    <t>17.06845</t>
  </si>
  <si>
    <t>26.05926</t>
  </si>
  <si>
    <t>68.51716</t>
  </si>
  <si>
    <t>12.59415</t>
  </si>
  <si>
    <t>57.73808</t>
  </si>
  <si>
    <t>96.68187</t>
  </si>
  <si>
    <t>48.64004</t>
  </si>
  <si>
    <t>7.77899</t>
  </si>
  <si>
    <t>20.28139</t>
  </si>
  <si>
    <t>5.95725</t>
  </si>
  <si>
    <t>12.69228</t>
  </si>
  <si>
    <t>94.9392</t>
  </si>
  <si>
    <t>80.37828</t>
  </si>
  <si>
    <t>50.1539</t>
  </si>
  <si>
    <t>32.46304</t>
  </si>
  <si>
    <t>8.74172</t>
  </si>
  <si>
    <t>12.26149</t>
  </si>
  <si>
    <t>6.56461</t>
  </si>
  <si>
    <t>73.84622</t>
  </si>
  <si>
    <t>70.88355</t>
  </si>
  <si>
    <t>11.09429</t>
  </si>
  <si>
    <t>76.50581</t>
  </si>
  <si>
    <t>41.68574</t>
  </si>
  <si>
    <t>8.79398</t>
  </si>
  <si>
    <t>49.35119</t>
  </si>
  <si>
    <t>92.73471</t>
  </si>
  <si>
    <t>43.12234</t>
  </si>
  <si>
    <t>13.56077</t>
  </si>
  <si>
    <t>98.46704</t>
  </si>
  <si>
    <t>13.50991</t>
  </si>
  <si>
    <t>8.6232</t>
  </si>
  <si>
    <t>71.52843</t>
  </si>
  <si>
    <t>6.72461</t>
  </si>
  <si>
    <t>25.29049</t>
  </si>
  <si>
    <t>54.40738</t>
  </si>
  <si>
    <t>14.16138</t>
  </si>
  <si>
    <t>9.50576</t>
  </si>
  <si>
    <t>7.77772</t>
  </si>
  <si>
    <t>62.10398</t>
  </si>
  <si>
    <t>79.63693</t>
  </si>
  <si>
    <t>13.60151</t>
  </si>
  <si>
    <t>33.26245</t>
  </si>
  <si>
    <t>0.41745</t>
  </si>
  <si>
    <t>11.05422</t>
  </si>
  <si>
    <t>78.4834</t>
  </si>
  <si>
    <t>10.91054</t>
  </si>
  <si>
    <t>60.57539</t>
  </si>
  <si>
    <t>7.6116</t>
  </si>
  <si>
    <t>25.70604</t>
  </si>
  <si>
    <t>10.88686</t>
  </si>
  <si>
    <t>38.58997</t>
  </si>
  <si>
    <t>52.92878</t>
  </si>
  <si>
    <t>29.37492</t>
  </si>
  <si>
    <t>13.46133</t>
  </si>
  <si>
    <t>12.52485</t>
  </si>
  <si>
    <t>13.32441</t>
  </si>
  <si>
    <t>61.17888</t>
  </si>
  <si>
    <t>5.56053</t>
  </si>
  <si>
    <t>26.00023</t>
  </si>
  <si>
    <t>89.25947</t>
  </si>
  <si>
    <t>99.15233</t>
  </si>
  <si>
    <t>8.76714</t>
  </si>
  <si>
    <t>36.29833</t>
  </si>
  <si>
    <t>49.50615</t>
  </si>
  <si>
    <t>62.13833</t>
  </si>
  <si>
    <t>12.67135</t>
  </si>
  <si>
    <t>42.24373</t>
  </si>
  <si>
    <t>11.46272</t>
  </si>
  <si>
    <t>9.92738</t>
  </si>
  <si>
    <t>2.99414</t>
  </si>
  <si>
    <t>67.15052</t>
  </si>
  <si>
    <t>51.22777</t>
  </si>
  <si>
    <t>7.52377</t>
  </si>
  <si>
    <t>7.9511</t>
  </si>
  <si>
    <t>7.29573</t>
  </si>
  <si>
    <t>48.86185</t>
  </si>
  <si>
    <t>36.01073</t>
  </si>
  <si>
    <t>73.99346</t>
  </si>
  <si>
    <t>55.98679</t>
  </si>
  <si>
    <t>44.20621</t>
  </si>
  <si>
    <t>12.919</t>
  </si>
  <si>
    <t>67.49724</t>
  </si>
  <si>
    <t>19.34162</t>
  </si>
  <si>
    <t>63.54182</t>
  </si>
  <si>
    <t>12.10516</t>
  </si>
  <si>
    <t>34.61933</t>
  </si>
  <si>
    <t>11.88617</t>
  </si>
  <si>
    <t>12.87614</t>
  </si>
  <si>
    <t>32.4585</t>
  </si>
  <si>
    <t>87.81831</t>
  </si>
  <si>
    <t>30.15934</t>
  </si>
  <si>
    <t>3.56038</t>
  </si>
  <si>
    <t>9.36645</t>
  </si>
  <si>
    <t>9.16776</t>
  </si>
  <si>
    <t>6.43272</t>
  </si>
  <si>
    <t>56.38473</t>
  </si>
  <si>
    <t>84.79666</t>
  </si>
  <si>
    <t>85.68667</t>
  </si>
  <si>
    <t>61.84631</t>
  </si>
  <si>
    <t>75.51375</t>
  </si>
  <si>
    <t>12.70698</t>
  </si>
  <si>
    <t>78.29959</t>
  </si>
  <si>
    <t>52.67248</t>
  </si>
  <si>
    <t>6.55752</t>
  </si>
  <si>
    <t>43.63613</t>
  </si>
  <si>
    <t>6.33372</t>
  </si>
  <si>
    <t>11.23287</t>
  </si>
  <si>
    <t>89.91612</t>
  </si>
  <si>
    <t>30.66811</t>
  </si>
  <si>
    <t>12.58781</t>
  </si>
  <si>
    <t>10.29266</t>
  </si>
  <si>
    <t>10.235</t>
  </si>
  <si>
    <t>8.28643</t>
  </si>
  <si>
    <t>57.82387</t>
  </si>
  <si>
    <t>15.16843</t>
  </si>
  <si>
    <t>20.59093</t>
  </si>
  <si>
    <t>29.83789</t>
  </si>
  <si>
    <t>78.01146</t>
  </si>
  <si>
    <t>12.60218</t>
  </si>
  <si>
    <t>54.22907</t>
  </si>
  <si>
    <t>99.76921</t>
  </si>
  <si>
    <t>29.85701</t>
  </si>
  <si>
    <t>12.20596</t>
  </si>
  <si>
    <t>86.10295</t>
  </si>
  <si>
    <t>9.73662</t>
  </si>
  <si>
    <t>8.78909</t>
  </si>
  <si>
    <t>3.98276</t>
  </si>
  <si>
    <t>42.24876</t>
  </si>
  <si>
    <t>36.52966</t>
  </si>
  <si>
    <t>28.23068</t>
  </si>
  <si>
    <t>11.82374</t>
  </si>
  <si>
    <t>10.32992</t>
  </si>
  <si>
    <t>10.76436</t>
  </si>
  <si>
    <t>54.56206</t>
  </si>
  <si>
    <t>57.83744</t>
  </si>
  <si>
    <t>90.31907</t>
  </si>
  <si>
    <t>80.89765</t>
  </si>
  <si>
    <t>34.9145</t>
  </si>
  <si>
    <t>10.88797</t>
  </si>
  <si>
    <t>23.15686</t>
  </si>
  <si>
    <t>30.19242</t>
  </si>
  <si>
    <t>48.78914</t>
  </si>
  <si>
    <t>10.5264</t>
  </si>
  <si>
    <t>48.58995</t>
  </si>
  <si>
    <t>9.39983</t>
  </si>
  <si>
    <t>13.35457</t>
  </si>
  <si>
    <t>77.80367</t>
  </si>
  <si>
    <t>18.11552</t>
  </si>
  <si>
    <t>52.49203</t>
  </si>
  <si>
    <t>58.03706</t>
  </si>
  <si>
    <t>6.39039</t>
  </si>
  <si>
    <t>10.75141</t>
  </si>
  <si>
    <t>9.48323</t>
  </si>
  <si>
    <t>41.77624</t>
  </si>
  <si>
    <t>21.17105</t>
  </si>
  <si>
    <t>96.37683</t>
  </si>
  <si>
    <t>54.53735</t>
  </si>
  <si>
    <t>45.19741</t>
  </si>
  <si>
    <t>13.85261</t>
  </si>
  <si>
    <t>62.61743</t>
  </si>
  <si>
    <t>68.78963</t>
  </si>
  <si>
    <t>42.32655</t>
  </si>
  <si>
    <t>12.27558</t>
  </si>
  <si>
    <t>27.89488</t>
  </si>
  <si>
    <t>8.13754</t>
  </si>
  <si>
    <t>39.33472</t>
  </si>
  <si>
    <t>85.87787</t>
  </si>
  <si>
    <t>45.06263</t>
  </si>
  <si>
    <t>82.18774</t>
  </si>
  <si>
    <t>9.00946</t>
  </si>
  <si>
    <t>12.29382</t>
  </si>
  <si>
    <t>9.28704</t>
  </si>
  <si>
    <t>19.41993</t>
  </si>
  <si>
    <t>91.57161</t>
  </si>
  <si>
    <t>21.87825</t>
  </si>
  <si>
    <t>53.88829</t>
  </si>
  <si>
    <t>74.48625</t>
  </si>
  <si>
    <t>9.67342</t>
  </si>
  <si>
    <t>38.06642</t>
  </si>
  <si>
    <t>17.7398</t>
  </si>
  <si>
    <t>72.78462</t>
  </si>
  <si>
    <t>10.30708</t>
  </si>
  <si>
    <t>35.02976</t>
  </si>
  <si>
    <t>10.15801</t>
  </si>
  <si>
    <t>26.73584</t>
  </si>
  <si>
    <t>29.48065</t>
  </si>
  <si>
    <t>25.07715</t>
  </si>
  <si>
    <t>40.89974</t>
  </si>
  <si>
    <t>12.84672</t>
  </si>
  <si>
    <t>8.13748</t>
  </si>
  <si>
    <t>35.16014</t>
  </si>
  <si>
    <t>54.58487</t>
  </si>
  <si>
    <t>90.9373</t>
  </si>
  <si>
    <t>43.01758</t>
  </si>
  <si>
    <t>25.57744</t>
  </si>
  <si>
    <t>13.7112</t>
  </si>
  <si>
    <t>56.74168</t>
  </si>
  <si>
    <t>84.52814</t>
  </si>
  <si>
    <t>47.92474</t>
  </si>
  <si>
    <t>7.76898</t>
  </si>
  <si>
    <t>89.79819</t>
  </si>
  <si>
    <t>15.27911</t>
  </si>
  <si>
    <t>28.75708</t>
  </si>
  <si>
    <t>59.66197</t>
  </si>
  <si>
    <t>27.76911</t>
  </si>
  <si>
    <t>90.524</t>
  </si>
  <si>
    <t>4.74702</t>
  </si>
  <si>
    <t>10.19613</t>
  </si>
  <si>
    <t>7.91782</t>
  </si>
  <si>
    <t>51.86889</t>
  </si>
  <si>
    <t>4.9804</t>
  </si>
  <si>
    <t>89.44029</t>
  </si>
  <si>
    <t>96.76488</t>
  </si>
  <si>
    <t>8.84655</t>
  </si>
  <si>
    <t>9.67439</t>
  </si>
  <si>
    <t>42.22635</t>
  </si>
  <si>
    <t>27.35176</t>
  </si>
  <si>
    <t>52.58308</t>
  </si>
  <si>
    <t>10.05038</t>
  </si>
  <si>
    <t>11.76135</t>
  </si>
  <si>
    <t>14.61979</t>
  </si>
  <si>
    <t>6.13202</t>
  </si>
  <si>
    <t>48.10232</t>
  </si>
  <si>
    <t>45.35345</t>
  </si>
  <si>
    <t>38.69726</t>
  </si>
  <si>
    <t>39.42797</t>
  </si>
  <si>
    <t>9.11904</t>
  </si>
  <si>
    <t>17.61365</t>
  </si>
  <si>
    <t>11.67877</t>
  </si>
  <si>
    <t>51.3867</t>
  </si>
  <si>
    <t>38.13583</t>
  </si>
  <si>
    <t>24.1291</t>
  </si>
  <si>
    <t>53.69105</t>
  </si>
  <si>
    <t>53.94745</t>
  </si>
  <si>
    <t>13.03728</t>
  </si>
  <si>
    <t>35.40638</t>
  </si>
  <si>
    <t>41.93004</t>
  </si>
  <si>
    <t>44.61888</t>
  </si>
  <si>
    <t>8.15384</t>
  </si>
  <si>
    <t>55.11372</t>
  </si>
  <si>
    <t>12.43484</t>
  </si>
  <si>
    <t>49.48023</t>
  </si>
  <si>
    <t>46.44436</t>
  </si>
  <si>
    <t>43.76204</t>
  </si>
  <si>
    <t>83.94124</t>
  </si>
  <si>
    <t>7.84187</t>
  </si>
  <si>
    <t>13.66823</t>
  </si>
  <si>
    <t>9.98788</t>
  </si>
  <si>
    <t>52.48551</t>
  </si>
  <si>
    <t>58.50412</t>
  </si>
  <si>
    <t>87.58697</t>
  </si>
  <si>
    <t>84.88307</t>
  </si>
  <si>
    <t>29.56618</t>
  </si>
  <si>
    <t>9.65294</t>
  </si>
  <si>
    <t>28.94138</t>
  </si>
  <si>
    <t>29.87795</t>
  </si>
  <si>
    <t>43.66076</t>
  </si>
  <si>
    <t>7.13848</t>
  </si>
  <si>
    <t>30.73771</t>
  </si>
  <si>
    <t>3.98643</t>
  </si>
  <si>
    <t>14.37606</t>
  </si>
  <si>
    <t>71.52609</t>
  </si>
  <si>
    <t>74.50096</t>
  </si>
  <si>
    <t>30.73328</t>
  </si>
  <si>
    <t>12.27392</t>
  </si>
  <si>
    <t>9.46017</t>
  </si>
  <si>
    <t>15.46862</t>
  </si>
  <si>
    <t>60.16842</t>
  </si>
  <si>
    <t>60.90549</t>
  </si>
  <si>
    <t>59.69133</t>
  </si>
  <si>
    <t>61.8512</t>
  </si>
  <si>
    <t>13.34464</t>
  </si>
  <si>
    <t>12.35401</t>
  </si>
  <si>
    <t>44.24258</t>
  </si>
  <si>
    <t>61.58888</t>
  </si>
  <si>
    <t>41.21397</t>
  </si>
  <si>
    <t>12.54819</t>
  </si>
  <si>
    <t>77.54843</t>
  </si>
  <si>
    <t>12.26083</t>
  </si>
  <si>
    <t>8.5511</t>
  </si>
  <si>
    <t>0.50186</t>
  </si>
  <si>
    <t>55.55909</t>
  </si>
  <si>
    <t>36.429</t>
  </si>
  <si>
    <t>63.29554</t>
  </si>
  <si>
    <t>8.68105</t>
  </si>
  <si>
    <t>14.46314</t>
  </si>
  <si>
    <t>10.59308</t>
  </si>
  <si>
    <t>69.36012</t>
  </si>
  <si>
    <t>46.03449</t>
  </si>
  <si>
    <t>10.31085</t>
  </si>
  <si>
    <t>50.69797</t>
  </si>
  <si>
    <t>8.20249</t>
  </si>
  <si>
    <t>21.87967</t>
  </si>
  <si>
    <t>96.87031</t>
  </si>
  <si>
    <t>45.15108</t>
  </si>
  <si>
    <t>14.96764</t>
  </si>
  <si>
    <t>27.92338</t>
  </si>
  <si>
    <t>12.20062</t>
  </si>
  <si>
    <t>9.24858</t>
  </si>
  <si>
    <t>6.96366</t>
  </si>
  <si>
    <t>37.55941</t>
  </si>
  <si>
    <t>31.33819</t>
  </si>
  <si>
    <t>10.98885</t>
  </si>
  <si>
    <t>12.192</t>
  </si>
  <si>
    <t>13.77692</t>
  </si>
  <si>
    <t>11.55392</t>
  </si>
  <si>
    <t>43.29269</t>
  </si>
  <si>
    <t>76.30706</t>
  </si>
  <si>
    <t>48.75485</t>
  </si>
  <si>
    <t>21.52004</t>
  </si>
  <si>
    <t>10.56103</t>
  </si>
  <si>
    <t>57.0945</t>
  </si>
  <si>
    <t>67.38346</t>
  </si>
  <si>
    <t>42.49303</t>
  </si>
  <si>
    <t>13.70565</t>
  </si>
  <si>
    <t>51.80282</t>
  </si>
  <si>
    <t>6.16807</t>
  </si>
  <si>
    <t>87.73094</t>
  </si>
  <si>
    <t>49.32847</t>
  </si>
  <si>
    <t>48.94673</t>
  </si>
  <si>
    <t>94.75499</t>
  </si>
  <si>
    <t>9.74198</t>
  </si>
  <si>
    <t>11.29926</t>
  </si>
  <si>
    <t>13.15661</t>
  </si>
  <si>
    <t>69.02832</t>
  </si>
  <si>
    <t>25.20583</t>
  </si>
  <si>
    <t>50.12449</t>
  </si>
  <si>
    <t>47.40713</t>
  </si>
  <si>
    <t>12.46663</t>
  </si>
  <si>
    <t>50.16449</t>
  </si>
  <si>
    <t>60.00925</t>
  </si>
  <si>
    <t>55.27421</t>
  </si>
  <si>
    <t>11.74609</t>
  </si>
  <si>
    <t>32.76067</t>
  </si>
  <si>
    <t>6.01623</t>
  </si>
  <si>
    <t>11.25406</t>
  </si>
  <si>
    <t>18.5215</t>
  </si>
  <si>
    <t>88.13788</t>
  </si>
  <si>
    <t>33.83663</t>
  </si>
  <si>
    <t>72.8564</t>
  </si>
  <si>
    <t>11.59467</t>
  </si>
  <si>
    <t>10.11639</t>
  </si>
  <si>
    <t>8.20792</t>
  </si>
  <si>
    <t>37.72915</t>
  </si>
  <si>
    <t>2.1455</t>
  </si>
  <si>
    <t>36.16624</t>
  </si>
  <si>
    <t>91.95648</t>
  </si>
  <si>
    <t>6.57446</t>
  </si>
  <si>
    <t>11.61686</t>
  </si>
  <si>
    <t>71.25308</t>
  </si>
  <si>
    <t>58.67392</t>
  </si>
  <si>
    <t>64.82535</t>
  </si>
  <si>
    <t>12.0719</t>
  </si>
  <si>
    <t>63.2473</t>
  </si>
  <si>
    <t>11.60636</t>
  </si>
  <si>
    <t>7.60051</t>
  </si>
  <si>
    <t>35.65112</t>
  </si>
  <si>
    <t>17.00433</t>
  </si>
  <si>
    <t>29.95116</t>
  </si>
  <si>
    <t>4.18687</t>
  </si>
  <si>
    <t>7.80492</t>
  </si>
  <si>
    <t>16.11184</t>
  </si>
  <si>
    <t>12.04186</t>
  </si>
  <si>
    <t>68.58364</t>
  </si>
  <si>
    <t>51.80683</t>
  </si>
  <si>
    <t>88.02541</t>
  </si>
  <si>
    <t>65.66232</t>
  </si>
  <si>
    <t>49.81876</t>
  </si>
  <si>
    <t>12.32813</t>
  </si>
  <si>
    <t>69.35675</t>
  </si>
  <si>
    <t>13.28029</t>
  </si>
  <si>
    <t>55.27562</t>
  </si>
  <si>
    <t>11.49309</t>
  </si>
  <si>
    <t>41.48228</t>
  </si>
  <si>
    <t>14.29838</t>
  </si>
  <si>
    <t>6.53242</t>
  </si>
  <si>
    <t>23.68004</t>
  </si>
  <si>
    <t>86.75868</t>
  </si>
  <si>
    <t>53.31348</t>
  </si>
  <si>
    <t>0.67434</t>
  </si>
  <si>
    <t>5.15457</t>
  </si>
  <si>
    <t>13.58751</t>
  </si>
  <si>
    <t>8.41476</t>
  </si>
  <si>
    <t>48.48682</t>
  </si>
  <si>
    <t>80.15742</t>
  </si>
  <si>
    <t>89.86586</t>
  </si>
  <si>
    <t>41.85165</t>
  </si>
  <si>
    <t>80.90589</t>
  </si>
  <si>
    <t>37.27107</t>
  </si>
  <si>
    <t>37.56065</t>
  </si>
  <si>
    <t>63.8683</t>
  </si>
  <si>
    <t>14.45143</t>
  </si>
  <si>
    <t>3.51297</t>
  </si>
  <si>
    <t>11.56165</t>
  </si>
  <si>
    <t>7.18404</t>
  </si>
  <si>
    <t>47.10262</t>
  </si>
  <si>
    <t>49.38614</t>
  </si>
  <si>
    <t>57.70971</t>
  </si>
  <si>
    <t>11.80508</t>
  </si>
  <si>
    <t>8.23455</t>
  </si>
  <si>
    <t>13.91225</t>
  </si>
  <si>
    <t>6.99076</t>
  </si>
  <si>
    <t>54.1216</t>
  </si>
  <si>
    <t>91.42693</t>
  </si>
  <si>
    <t>89.70261</t>
  </si>
  <si>
    <t>4.01818</t>
  </si>
  <si>
    <t>95.69016</t>
  </si>
  <si>
    <t>11.79418</t>
  </si>
  <si>
    <t>36.93137</t>
  </si>
  <si>
    <t>95.67617</t>
  </si>
  <si>
    <t>43.3374</t>
  </si>
  <si>
    <t>11.09607</t>
  </si>
  <si>
    <t>85.8946</t>
  </si>
  <si>
    <t>11.65865</t>
  </si>
  <si>
    <t>5.26638</t>
  </si>
  <si>
    <t>2.54899</t>
  </si>
  <si>
    <t>38.59383</t>
  </si>
  <si>
    <t>25.3618</t>
  </si>
  <si>
    <t>31.09209</t>
  </si>
  <si>
    <t>9.12502</t>
  </si>
  <si>
    <t>11.68864</t>
  </si>
  <si>
    <t>8.32968</t>
  </si>
  <si>
    <t>65.43985</t>
  </si>
  <si>
    <t>16.4506</t>
  </si>
  <si>
    <t>86.83729</t>
  </si>
  <si>
    <t>64.60246</t>
  </si>
  <si>
    <t>72.14427</t>
  </si>
  <si>
    <t>8.39191</t>
  </si>
  <si>
    <t>36.32383</t>
  </si>
  <si>
    <t>34.2641</t>
  </si>
  <si>
    <t>58.45061</t>
  </si>
  <si>
    <t>8.48587</t>
  </si>
  <si>
    <t>35.18779</t>
  </si>
  <si>
    <t>7.36309</t>
  </si>
  <si>
    <t>11.0637</t>
  </si>
  <si>
    <t>25.02257</t>
  </si>
  <si>
    <t>45.89841</t>
  </si>
  <si>
    <t>38.72114</t>
  </si>
  <si>
    <t>73.09751</t>
  </si>
  <si>
    <t>14.42072</t>
  </si>
  <si>
    <t>11.3018</t>
  </si>
  <si>
    <t>16.83956</t>
  </si>
  <si>
    <t>45.86856</t>
  </si>
  <si>
    <t>59.02077</t>
  </si>
  <si>
    <t>8.53559</t>
  </si>
  <si>
    <t>54.65936</t>
  </si>
  <si>
    <t>65.36199</t>
  </si>
  <si>
    <t>48.26523</t>
  </si>
  <si>
    <t>39.47261</t>
  </si>
  <si>
    <t>62.56314</t>
  </si>
  <si>
    <t>69.82216</t>
  </si>
  <si>
    <t>6.94691</t>
  </si>
  <si>
    <t>11.10412</t>
  </si>
  <si>
    <t>65.17804</t>
  </si>
  <si>
    <t>39.21219</t>
  </si>
  <si>
    <t>28.55638</t>
  </si>
  <si>
    <t>65.41843</t>
  </si>
  <si>
    <t>10.6212</t>
  </si>
  <si>
    <t>13.14639</t>
  </si>
  <si>
    <t>69.55625</t>
  </si>
  <si>
    <t>73.22139</t>
  </si>
  <si>
    <t>21.90812</t>
  </si>
  <si>
    <t>30.70259</t>
  </si>
  <si>
    <t>0.27491</t>
  </si>
  <si>
    <t>14.94541</t>
  </si>
  <si>
    <t>75.4797</t>
  </si>
  <si>
    <t>97.12098</t>
  </si>
  <si>
    <t>29.2796</t>
  </si>
  <si>
    <t>9.96275</t>
  </si>
  <si>
    <t>72.05886</t>
  </si>
  <si>
    <t>9.73014</t>
  </si>
  <si>
    <t>22.66542</t>
  </si>
  <si>
    <t>36.8945</t>
  </si>
  <si>
    <t>39.87222</t>
  </si>
  <si>
    <t>87.65404</t>
  </si>
  <si>
    <t>8.17316</t>
  </si>
  <si>
    <t>16.88126</t>
  </si>
  <si>
    <t>4.57936</t>
  </si>
  <si>
    <t>30.12881</t>
  </si>
  <si>
    <t>52.96402</t>
  </si>
  <si>
    <t>98.69042</t>
  </si>
  <si>
    <t>30.2125</t>
  </si>
  <si>
    <t>92.04075</t>
  </si>
  <si>
    <t>10.78533</t>
  </si>
  <si>
    <t>23.92223</t>
  </si>
  <si>
    <t>82.75155</t>
  </si>
  <si>
    <t>44.49624</t>
  </si>
  <si>
    <t>7.42579</t>
  </si>
  <si>
    <t>63.15264</t>
  </si>
  <si>
    <t>6.7359</t>
  </si>
  <si>
    <t>12.82941</t>
  </si>
  <si>
    <t>79.42995</t>
  </si>
  <si>
    <t>57.77158</t>
  </si>
  <si>
    <t>48.52558</t>
  </si>
  <si>
    <t>95.91968</t>
  </si>
  <si>
    <t>8.40355</t>
  </si>
  <si>
    <t>13.48422</t>
  </si>
  <si>
    <t>8.12573</t>
  </si>
  <si>
    <t>65.22253</t>
  </si>
  <si>
    <t>62.03285</t>
  </si>
  <si>
    <t>25.71844</t>
  </si>
  <si>
    <t>67.3959</t>
  </si>
  <si>
    <t>14.5284</t>
  </si>
  <si>
    <t>12.89789</t>
  </si>
  <si>
    <t>67.5083</t>
  </si>
  <si>
    <t>25.97676</t>
  </si>
  <si>
    <t>57.46202</t>
  </si>
  <si>
    <t>11.96437</t>
  </si>
  <si>
    <t>47.63641</t>
  </si>
  <si>
    <t>12.01716</t>
  </si>
  <si>
    <t>2.702</t>
  </si>
  <si>
    <t>34.21195</t>
  </si>
  <si>
    <t>36.90242</t>
  </si>
  <si>
    <t>34.11006</t>
  </si>
  <si>
    <t>63.20212</t>
  </si>
  <si>
    <t>15.11763</t>
  </si>
  <si>
    <t>10.49744</t>
  </si>
  <si>
    <t>33.97786</t>
  </si>
  <si>
    <t>74.34708</t>
  </si>
  <si>
    <t>21.30458</t>
  </si>
  <si>
    <t>6.51306</t>
  </si>
  <si>
    <t>73.6419</t>
  </si>
  <si>
    <t>6.06501</t>
  </si>
  <si>
    <t>31.54678</t>
  </si>
  <si>
    <t>31.35472</t>
  </si>
  <si>
    <t>46.3004</t>
  </si>
  <si>
    <t>17.34518</t>
  </si>
  <si>
    <t>11.83307</t>
  </si>
  <si>
    <t>4.2959</t>
  </si>
  <si>
    <t>83.3023</t>
  </si>
  <si>
    <t>32.5142</t>
  </si>
  <si>
    <t>5.52105</t>
  </si>
  <si>
    <t>65.985</t>
  </si>
  <si>
    <t>13.10339</t>
  </si>
  <si>
    <t>12.76574</t>
  </si>
  <si>
    <t>7.01129</t>
  </si>
  <si>
    <t>55.60372</t>
  </si>
  <si>
    <t>98.89644</t>
  </si>
  <si>
    <t>9.01654</t>
  </si>
  <si>
    <t>99.22567</t>
  </si>
  <si>
    <t>82.01439</t>
  </si>
  <si>
    <t>11.88046</t>
  </si>
  <si>
    <t>48.80835</t>
  </si>
  <si>
    <t>53.74532</t>
  </si>
  <si>
    <t>48.15245</t>
  </si>
  <si>
    <t>10.40579</t>
  </si>
  <si>
    <t>56.78471</t>
  </si>
  <si>
    <t>9.89357</t>
  </si>
  <si>
    <t>10.62946</t>
  </si>
  <si>
    <t>72.57553</t>
  </si>
  <si>
    <t>23.30474</t>
  </si>
  <si>
    <t>30.91514</t>
  </si>
  <si>
    <t>1.14537</t>
  </si>
  <si>
    <t>10.17278</t>
  </si>
  <si>
    <t>7.87865</t>
  </si>
  <si>
    <t>4.43274</t>
  </si>
  <si>
    <t>81.03756</t>
  </si>
  <si>
    <t>58.43282</t>
  </si>
  <si>
    <t>73.21497</t>
  </si>
  <si>
    <t>17.02679</t>
  </si>
  <si>
    <t>9.09997</t>
  </si>
  <si>
    <t>59.92781</t>
  </si>
  <si>
    <t>78.0849</t>
  </si>
  <si>
    <t>34.57778</t>
  </si>
  <si>
    <t>13.95543</t>
  </si>
  <si>
    <t>73.55982</t>
  </si>
  <si>
    <t>10.26855</t>
  </si>
  <si>
    <t>6.5288</t>
  </si>
  <si>
    <t>48.81442</t>
  </si>
  <si>
    <t>75.36363</t>
  </si>
  <si>
    <t>42.10452</t>
  </si>
  <si>
    <t>5.53593</t>
  </si>
  <si>
    <t>12.79708</t>
  </si>
  <si>
    <t>10.64123</t>
  </si>
  <si>
    <t>6.86005</t>
  </si>
  <si>
    <t>56.28249</t>
  </si>
  <si>
    <t>40.28108</t>
  </si>
  <si>
    <t>16.15121</t>
  </si>
  <si>
    <t>52.32104</t>
  </si>
  <si>
    <t>10.95586</t>
  </si>
  <si>
    <t>25.98246</t>
  </si>
  <si>
    <t>6.92794</t>
  </si>
  <si>
    <t>45.88837</t>
  </si>
  <si>
    <t>4.75593</t>
  </si>
  <si>
    <t>87.92567</t>
  </si>
  <si>
    <t>8.06287</t>
  </si>
  <si>
    <t>10.86134</t>
  </si>
  <si>
    <t>66.11219</t>
  </si>
  <si>
    <t>43.85728</t>
  </si>
  <si>
    <t>45.12932</t>
  </si>
  <si>
    <t>57.4888</t>
  </si>
  <si>
    <t>8.00239</t>
  </si>
  <si>
    <t>13.13742</t>
  </si>
  <si>
    <t>10.45206</t>
  </si>
  <si>
    <t>64.08998</t>
  </si>
  <si>
    <t>92.07862</t>
  </si>
  <si>
    <t>99.51756</t>
  </si>
  <si>
    <t>66.94974</t>
  </si>
  <si>
    <t>62.23292</t>
  </si>
  <si>
    <t>11.49266</t>
  </si>
  <si>
    <t>54.82404</t>
  </si>
  <si>
    <t>23.84386</t>
  </si>
  <si>
    <t>31.94356</t>
  </si>
  <si>
    <t>9.39588</t>
  </si>
  <si>
    <t>63.12932</t>
  </si>
  <si>
    <t>10.40833</t>
  </si>
  <si>
    <t>13.02735</t>
  </si>
  <si>
    <t>28.39517</t>
  </si>
  <si>
    <t>41.58795</t>
  </si>
  <si>
    <t>51.66437</t>
  </si>
  <si>
    <t>8.94951</t>
  </si>
  <si>
    <t>15.04754</t>
  </si>
  <si>
    <t>8.34945</t>
  </si>
  <si>
    <t>30.67317</t>
  </si>
  <si>
    <t>65.20404</t>
  </si>
  <si>
    <t>47.48251</t>
  </si>
  <si>
    <t>10.84406</t>
  </si>
  <si>
    <t>98.34026</t>
  </si>
  <si>
    <t>12.20254</t>
  </si>
  <si>
    <t>54.07688</t>
  </si>
  <si>
    <t>11.79884</t>
  </si>
  <si>
    <t>30.99067</t>
  </si>
  <si>
    <t>5.81704</t>
  </si>
  <si>
    <t>90.45213</t>
  </si>
  <si>
    <t>8.76211</t>
  </si>
  <si>
    <t>11.57645</t>
  </si>
  <si>
    <t>35.75543</t>
  </si>
  <si>
    <t>60.65877</t>
  </si>
  <si>
    <t>42.48204</t>
  </si>
  <si>
    <t>18.54329</t>
  </si>
  <si>
    <t>5.31575</t>
  </si>
  <si>
    <t>13.50057</t>
  </si>
  <si>
    <t>44.81663</t>
  </si>
  <si>
    <t>10.31128</t>
  </si>
  <si>
    <t>79.32428</t>
  </si>
  <si>
    <t>51.12223</t>
  </si>
  <si>
    <t>88.93633</t>
  </si>
  <si>
    <t>13.80823</t>
  </si>
  <si>
    <t>29.83665</t>
  </si>
  <si>
    <t>27.25697</t>
  </si>
  <si>
    <t>65.29146</t>
  </si>
  <si>
    <t>10.49371</t>
  </si>
  <si>
    <t>10.12859</t>
  </si>
  <si>
    <t>9.39814</t>
  </si>
  <si>
    <t>5.00213</t>
  </si>
  <si>
    <t>82.93553</t>
  </si>
  <si>
    <t>24.27828</t>
  </si>
  <si>
    <t>4.92809</t>
  </si>
  <si>
    <t>9.99195</t>
  </si>
  <si>
    <t>7.87936</t>
  </si>
  <si>
    <t>12.68922</t>
  </si>
  <si>
    <t>49.19514</t>
  </si>
  <si>
    <t>30.94285</t>
  </si>
  <si>
    <t>96.42782</t>
  </si>
  <si>
    <t>60.05442</t>
  </si>
  <si>
    <t>11.22539</t>
  </si>
  <si>
    <t>14.15015</t>
  </si>
  <si>
    <t>63.43227</t>
  </si>
  <si>
    <t>36.24122</t>
  </si>
  <si>
    <t>47.99361</t>
  </si>
  <si>
    <t>5.30957</t>
  </si>
  <si>
    <t>73.92484</t>
  </si>
  <si>
    <t>6.36438</t>
  </si>
  <si>
    <t>13.1338</t>
  </si>
  <si>
    <t>20.70828</t>
  </si>
  <si>
    <t>42.43615</t>
  </si>
  <si>
    <t>41.59837</t>
  </si>
  <si>
    <t>71.69307</t>
  </si>
  <si>
    <t>2.76622</t>
  </si>
  <si>
    <t>11.43983</t>
  </si>
  <si>
    <t>9.7603</t>
  </si>
  <si>
    <t>49.23704</t>
  </si>
  <si>
    <t>93.94425</t>
  </si>
  <si>
    <t>38.60933</t>
  </si>
  <si>
    <t>12.86418</t>
  </si>
  <si>
    <t>84.59591</t>
  </si>
  <si>
    <t>13.13543</t>
  </si>
  <si>
    <t>42.80686</t>
  </si>
  <si>
    <t>96.64376</t>
  </si>
  <si>
    <t>59.40672</t>
  </si>
  <si>
    <t>14.8176</t>
  </si>
  <si>
    <t>68.79059</t>
  </si>
  <si>
    <t>11.57806</t>
  </si>
  <si>
    <t>7.95789</t>
  </si>
  <si>
    <t>27.33158</t>
  </si>
  <si>
    <t>27.7957</t>
  </si>
  <si>
    <t>46.62906</t>
  </si>
  <si>
    <t>24.8431</t>
  </si>
  <si>
    <t>7.59903</t>
  </si>
  <si>
    <t>13.63828</t>
  </si>
  <si>
    <t>9.37421</t>
  </si>
  <si>
    <t>38.68842</t>
  </si>
  <si>
    <t>47.97726</t>
  </si>
  <si>
    <t>82.7033</t>
  </si>
  <si>
    <t>55.36034</t>
  </si>
  <si>
    <t>67.37109</t>
  </si>
  <si>
    <t>74.17364</t>
  </si>
  <si>
    <t>82.87679</t>
  </si>
  <si>
    <t>52.87016</t>
  </si>
  <si>
    <t>11.14406</t>
  </si>
  <si>
    <t>89.689</t>
  </si>
  <si>
    <t>6.1324</t>
  </si>
  <si>
    <t>12.68504</t>
  </si>
  <si>
    <t>50.72036</t>
  </si>
  <si>
    <t>75.30721</t>
  </si>
  <si>
    <t>41.70543</t>
  </si>
  <si>
    <t>47.10743</t>
  </si>
  <si>
    <t>10.94142</t>
  </si>
  <si>
    <t>6.3938</t>
  </si>
  <si>
    <t>61.7928</t>
  </si>
  <si>
    <t>94.10732</t>
  </si>
  <si>
    <t>71.05662</t>
  </si>
  <si>
    <t>10.79971</t>
  </si>
  <si>
    <t>32.39038</t>
  </si>
  <si>
    <t>11.973</t>
  </si>
  <si>
    <t>55.85667</t>
  </si>
  <si>
    <t>19.38328</t>
  </si>
  <si>
    <t>52.57544</t>
  </si>
  <si>
    <t>8.38362</t>
  </si>
  <si>
    <t>26.58113</t>
  </si>
  <si>
    <t>10.22505</t>
  </si>
  <si>
    <t>7.73937</t>
  </si>
  <si>
    <t>55.09182</t>
  </si>
  <si>
    <t>99.09502</t>
  </si>
  <si>
    <t>32.30817</t>
  </si>
  <si>
    <t>52.63626</t>
  </si>
  <si>
    <t>8.51293</t>
  </si>
  <si>
    <t>16.98516</t>
  </si>
  <si>
    <t>11.10165</t>
  </si>
  <si>
    <t>72.06517</t>
  </si>
  <si>
    <t>64.09143</t>
  </si>
  <si>
    <t>30.94687</t>
  </si>
  <si>
    <t>10.20184</t>
  </si>
  <si>
    <t>46.12536</t>
  </si>
  <si>
    <t>8.6835</t>
  </si>
  <si>
    <t>30.80863</t>
  </si>
  <si>
    <t>16.15637</t>
  </si>
  <si>
    <t>34.96781</t>
  </si>
  <si>
    <t>10.14216</t>
  </si>
  <si>
    <t>28.36711</t>
  </si>
  <si>
    <t>12.87208</t>
  </si>
  <si>
    <t>33.46484</t>
  </si>
  <si>
    <t>81.52154</t>
  </si>
  <si>
    <t>17.31401</t>
  </si>
  <si>
    <t>73.95049</t>
  </si>
  <si>
    <t>14.67088</t>
  </si>
  <si>
    <t>42.84864</t>
  </si>
  <si>
    <t>64.81645</t>
  </si>
  <si>
    <t>97.87963</t>
  </si>
  <si>
    <t>18.94279</t>
  </si>
  <si>
    <t>7.582</t>
  </si>
  <si>
    <t>12.53393</t>
  </si>
  <si>
    <t>26.2967</t>
  </si>
  <si>
    <t>14.76664</t>
  </si>
  <si>
    <t>70.89294</t>
  </si>
  <si>
    <t>11.24247</t>
  </si>
  <si>
    <t>48.90382</t>
  </si>
  <si>
    <t>10.28812</t>
  </si>
  <si>
    <t>12.22022</t>
  </si>
  <si>
    <t>39.68014</t>
  </si>
  <si>
    <t>11.86326</t>
  </si>
  <si>
    <t>59.67759</t>
  </si>
  <si>
    <t>76.1438</t>
  </si>
  <si>
    <t>10.23647</t>
  </si>
  <si>
    <t>15.90949</t>
  </si>
  <si>
    <t>9.27176</t>
  </si>
  <si>
    <t>48.85409</t>
  </si>
  <si>
    <t>59.91239</t>
  </si>
  <si>
    <t>15.5841</t>
  </si>
  <si>
    <t>35.45979</t>
  </si>
  <si>
    <t>97.83754</t>
  </si>
  <si>
    <t>11.68486</t>
  </si>
  <si>
    <t>52.11299</t>
  </si>
  <si>
    <t>62.15293</t>
  </si>
  <si>
    <t>29.09914</t>
  </si>
  <si>
    <t>61.50479</t>
  </si>
  <si>
    <t>10.78036</t>
  </si>
  <si>
    <t>51.02757</t>
  </si>
  <si>
    <t>84.82806</t>
  </si>
  <si>
    <t>36.42268</t>
  </si>
  <si>
    <t>99.82562</t>
  </si>
  <si>
    <t>13.88307</t>
  </si>
  <si>
    <t>13.80898</t>
  </si>
  <si>
    <t>49.67035</t>
  </si>
  <si>
    <t>15.26507</t>
  </si>
  <si>
    <t>25.35153</t>
  </si>
  <si>
    <t>62.39319</t>
  </si>
  <si>
    <t>10.35452</t>
  </si>
  <si>
    <t>12.62347</t>
  </si>
  <si>
    <t>44.79424</t>
  </si>
  <si>
    <t>49.89193</t>
  </si>
  <si>
    <t>35.46946</t>
  </si>
  <si>
    <t>88.15852</t>
  </si>
  <si>
    <t>10.5334</t>
  </si>
  <si>
    <t>11.59548</t>
  </si>
  <si>
    <t>24.97947</t>
  </si>
  <si>
    <t>88.46146</t>
  </si>
  <si>
    <t>59.64056</t>
  </si>
  <si>
    <t>9.6855</t>
  </si>
  <si>
    <t>12.93496</t>
  </si>
  <si>
    <t>7.86188</t>
  </si>
  <si>
    <t>11.27677</t>
  </si>
  <si>
    <t>68.66229</t>
  </si>
  <si>
    <t>88.34148</t>
  </si>
  <si>
    <t>72.63634</t>
  </si>
  <si>
    <t>11.02959</t>
  </si>
  <si>
    <t>38.34705</t>
  </si>
  <si>
    <t>10.14632</t>
  </si>
  <si>
    <t>27.31593</t>
  </si>
  <si>
    <t>21.44145</t>
  </si>
  <si>
    <t>58.0652</t>
  </si>
  <si>
    <t>7.17842</t>
  </si>
  <si>
    <t>5.98923</t>
  </si>
  <si>
    <t>8.4236</t>
  </si>
  <si>
    <t>12.32793</t>
  </si>
  <si>
    <t>76.10809</t>
  </si>
  <si>
    <t>33.87056</t>
  </si>
  <si>
    <t>48.00603</t>
  </si>
  <si>
    <t>50.85685</t>
  </si>
  <si>
    <t>7.28577</t>
  </si>
  <si>
    <t>10.48329</t>
  </si>
  <si>
    <t>8.98443</t>
  </si>
  <si>
    <t>49.86255</t>
  </si>
  <si>
    <t>93.29011</t>
  </si>
  <si>
    <t>61.76897</t>
  </si>
  <si>
    <t>3.8239</t>
  </si>
  <si>
    <t>73.74644</t>
  </si>
  <si>
    <t>12.42198</t>
  </si>
  <si>
    <t>46.33133</t>
  </si>
  <si>
    <t>51.7933</t>
  </si>
  <si>
    <t>52.21032</t>
  </si>
  <si>
    <t>6.33327</t>
  </si>
  <si>
    <t>7.01759</t>
  </si>
  <si>
    <t>11.72082</t>
  </si>
  <si>
    <t>76.17912</t>
  </si>
  <si>
    <t>10.21104</t>
  </si>
  <si>
    <t>37.36619</t>
  </si>
  <si>
    <t>59.03667</t>
  </si>
  <si>
    <t>7.6133</t>
  </si>
  <si>
    <t>9.85022</t>
  </si>
  <si>
    <t>65.52344</t>
  </si>
  <si>
    <t>94.41877</t>
  </si>
  <si>
    <t>55.16537</t>
  </si>
  <si>
    <t>53.21803</t>
  </si>
  <si>
    <t>13.46693</t>
  </si>
  <si>
    <t>13.17726</t>
  </si>
  <si>
    <t>56.7764</t>
  </si>
  <si>
    <t>35.91932</t>
  </si>
  <si>
    <t>57.04164</t>
  </si>
  <si>
    <t>11.65751</t>
  </si>
  <si>
    <t>49.67936</t>
  </si>
  <si>
    <t>12.32512</t>
  </si>
  <si>
    <t>11.63045</t>
  </si>
  <si>
    <t>37.98331</t>
  </si>
  <si>
    <t>93.04337</t>
  </si>
  <si>
    <t>6.65843</t>
  </si>
  <si>
    <t>14.25071</t>
  </si>
  <si>
    <t>8.88486</t>
  </si>
  <si>
    <t>11.81795</t>
  </si>
  <si>
    <t>0.13234</t>
  </si>
  <si>
    <t>32.61471</t>
  </si>
  <si>
    <t>13.72367</t>
  </si>
  <si>
    <t>90.55452</t>
  </si>
  <si>
    <t>12.54846</t>
  </si>
  <si>
    <t>64.95132</t>
  </si>
  <si>
    <t>12.35883</t>
  </si>
  <si>
    <t>58.50916</t>
  </si>
  <si>
    <t>8.45573</t>
  </si>
  <si>
    <t>94.36657</t>
  </si>
  <si>
    <t>10.55559</t>
  </si>
  <si>
    <t>14.3366</t>
  </si>
  <si>
    <t>2.78221</t>
  </si>
  <si>
    <t>39.13257</t>
  </si>
  <si>
    <t>20.13706</t>
  </si>
  <si>
    <t>5.26137</t>
  </si>
  <si>
    <t>10.57113</t>
  </si>
  <si>
    <t>10.13778</t>
  </si>
  <si>
    <t>40.49852</t>
  </si>
  <si>
    <t>80.03719</t>
  </si>
  <si>
    <t>75.08478</t>
  </si>
  <si>
    <t>35.83179</t>
  </si>
  <si>
    <t>94.02409</t>
  </si>
  <si>
    <t>43.423</t>
  </si>
  <si>
    <t>14.76501</t>
  </si>
  <si>
    <t>40.25684</t>
  </si>
  <si>
    <t>7.82079</t>
  </si>
  <si>
    <t>55.06429</t>
  </si>
  <si>
    <t>8.41542</t>
  </si>
  <si>
    <t>12.38982</t>
  </si>
  <si>
    <t>13.83388</t>
  </si>
  <si>
    <t>62.37805</t>
  </si>
  <si>
    <t>30.58071</t>
  </si>
  <si>
    <t>77.80475</t>
  </si>
  <si>
    <t>6.38861</t>
  </si>
  <si>
    <t>13.21699</t>
  </si>
  <si>
    <t>10.13823</t>
  </si>
  <si>
    <t>43.77039</t>
  </si>
  <si>
    <t>70.83753</t>
  </si>
  <si>
    <t>27.39332</t>
  </si>
  <si>
    <t>69.20101</t>
  </si>
  <si>
    <t>4.71943</t>
  </si>
  <si>
    <t>11.17248</t>
  </si>
  <si>
    <t>41.85635</t>
  </si>
  <si>
    <t>42.94294</t>
  </si>
  <si>
    <t>32.86768</t>
  </si>
  <si>
    <t>10.74739</t>
  </si>
  <si>
    <t>76.13345</t>
  </si>
  <si>
    <t>10.35039</t>
  </si>
  <si>
    <t>11.81125</t>
  </si>
  <si>
    <t>38.79061</t>
  </si>
  <si>
    <t>34.40809</t>
  </si>
  <si>
    <t>26.9363</t>
  </si>
  <si>
    <t>48.95427</t>
  </si>
  <si>
    <t>11.12919</t>
  </si>
  <si>
    <t>9.51204</t>
  </si>
  <si>
    <t>50.82282</t>
  </si>
  <si>
    <t>68.41735</t>
  </si>
  <si>
    <t>74.97829</t>
  </si>
  <si>
    <t>7.22441</t>
  </si>
  <si>
    <t>35.93873</t>
  </si>
  <si>
    <t>11.04881</t>
  </si>
  <si>
    <t>42.32842</t>
  </si>
  <si>
    <t>95.48694</t>
  </si>
  <si>
    <t>43.96297</t>
  </si>
  <si>
    <t>8.82216</t>
  </si>
  <si>
    <t>58.90187</t>
  </si>
  <si>
    <t>11.07905</t>
  </si>
  <si>
    <t>10.40456</t>
  </si>
  <si>
    <t>29.07623</t>
  </si>
  <si>
    <t>2.01581</t>
  </si>
  <si>
    <t>39.6975</t>
  </si>
  <si>
    <t>49.14299</t>
  </si>
  <si>
    <t>8.68324</t>
  </si>
  <si>
    <t>16.41649</t>
  </si>
  <si>
    <t>10.10935</t>
  </si>
  <si>
    <t>48.96482</t>
  </si>
  <si>
    <t>12.03744</t>
  </si>
  <si>
    <t>74.5277</t>
  </si>
  <si>
    <t>41.05297</t>
  </si>
  <si>
    <t>73.04573</t>
  </si>
  <si>
    <t>9.49353</t>
  </si>
  <si>
    <t>61.74919</t>
  </si>
  <si>
    <t>74.22716</t>
  </si>
  <si>
    <t>49.9865</t>
  </si>
  <si>
    <t>9.41015</t>
  </si>
  <si>
    <t>9.83624</t>
  </si>
  <si>
    <t>4.88014</t>
  </si>
  <si>
    <t>12.67988</t>
  </si>
  <si>
    <t>63.05466</t>
  </si>
  <si>
    <t>27.86169</t>
  </si>
  <si>
    <t>55.95828</t>
  </si>
  <si>
    <t>28.10983</t>
  </si>
  <si>
    <t>14.45257</t>
  </si>
  <si>
    <t>11.49516</t>
  </si>
  <si>
    <t>16.36909</t>
  </si>
  <si>
    <t>53.35066</t>
  </si>
  <si>
    <t>56.81899</t>
  </si>
  <si>
    <t>74.01255</t>
  </si>
  <si>
    <t>72.42971</t>
  </si>
  <si>
    <t>16.55714</t>
  </si>
  <si>
    <t>61.2464</t>
  </si>
  <si>
    <t>44.12869</t>
  </si>
  <si>
    <t>10.92769</t>
  </si>
  <si>
    <t>44.22165</t>
  </si>
  <si>
    <t>13.01277</t>
  </si>
  <si>
    <t>51.58686</t>
  </si>
  <si>
    <t>67.78645</t>
  </si>
  <si>
    <t>42.9968</t>
  </si>
  <si>
    <t>97.23645</t>
  </si>
  <si>
    <t>11.19106</t>
  </si>
  <si>
    <t>12.43847</t>
  </si>
  <si>
    <t>6.88758</t>
  </si>
  <si>
    <t>46.78841</t>
  </si>
  <si>
    <t>61.32692</t>
  </si>
  <si>
    <t>38.72165</t>
  </si>
  <si>
    <t>90.96166</t>
  </si>
  <si>
    <t>24.23119</t>
  </si>
  <si>
    <t>10.51144</t>
  </si>
  <si>
    <t>37.51578</t>
  </si>
  <si>
    <t>68.80221</t>
  </si>
  <si>
    <t>8.22212</t>
  </si>
  <si>
    <t>28.4484</t>
  </si>
  <si>
    <t>7.85721</t>
  </si>
  <si>
    <t>9.52684</t>
  </si>
  <si>
    <t>53.00993</t>
  </si>
  <si>
    <t>38.76162</t>
  </si>
  <si>
    <t>42.00703</t>
  </si>
  <si>
    <t>52.67827</t>
  </si>
  <si>
    <t>11.91633</t>
  </si>
  <si>
    <t>12.08425</t>
  </si>
  <si>
    <t>9.41615</t>
  </si>
  <si>
    <t>47.56335</t>
  </si>
  <si>
    <t>10.85735</t>
  </si>
  <si>
    <t>66.53197</t>
  </si>
  <si>
    <t>96.61297</t>
  </si>
  <si>
    <t>49.28254</t>
  </si>
  <si>
    <t>7.71221</t>
  </si>
  <si>
    <t>50.7392</t>
  </si>
  <si>
    <t>71.53101</t>
  </si>
  <si>
    <t>54.47266</t>
  </si>
  <si>
    <t>11.96557</t>
  </si>
  <si>
    <t>19.81552</t>
  </si>
  <si>
    <t>8.54357</t>
  </si>
  <si>
    <t>88.16872</t>
  </si>
  <si>
    <t>14.31102</t>
  </si>
  <si>
    <t>19.82961</t>
  </si>
  <si>
    <t>41.55116</t>
  </si>
  <si>
    <t>9.89517</t>
  </si>
  <si>
    <t>9.00326</t>
  </si>
  <si>
    <t>60.01427</t>
  </si>
  <si>
    <t>12.9353</t>
  </si>
  <si>
    <t>29.29086</t>
  </si>
  <si>
    <t>66.47903</t>
  </si>
  <si>
    <t>94.50498</t>
  </si>
  <si>
    <t>10.54898</t>
  </si>
  <si>
    <t>64.29679</t>
  </si>
  <si>
    <t>50.70905</t>
  </si>
  <si>
    <t>59.75837</t>
  </si>
  <si>
    <t>14.68707</t>
  </si>
  <si>
    <t>5.65478</t>
  </si>
  <si>
    <t>16.29937</t>
  </si>
  <si>
    <t>6.88675</t>
  </si>
  <si>
    <t>35.78578</t>
  </si>
  <si>
    <t>21.9057</t>
  </si>
  <si>
    <t>41.9058</t>
  </si>
  <si>
    <t>60.91993</t>
  </si>
  <si>
    <t>7.50365</t>
  </si>
  <si>
    <t>13.43976</t>
  </si>
  <si>
    <t>10.11552</t>
  </si>
  <si>
    <t>60.29304</t>
  </si>
  <si>
    <t>39.81339</t>
  </si>
  <si>
    <t>72.86284</t>
  </si>
  <si>
    <t>8.52939</t>
  </si>
  <si>
    <t>11.18668</t>
  </si>
  <si>
    <t>45.76188</t>
  </si>
  <si>
    <t>40.72783</t>
  </si>
  <si>
    <t>45.37145</t>
  </si>
  <si>
    <t>10.5803</t>
  </si>
  <si>
    <t>82.11384</t>
  </si>
  <si>
    <t>10.54463</t>
  </si>
  <si>
    <t>7.3185</t>
  </si>
  <si>
    <t>73.68963</t>
  </si>
  <si>
    <t>50.5772</t>
  </si>
  <si>
    <t>55.07964</t>
  </si>
  <si>
    <t>84.92234</t>
  </si>
  <si>
    <t>10.70184</t>
  </si>
  <si>
    <t>18.04577</t>
  </si>
  <si>
    <t>60.17834</t>
  </si>
  <si>
    <t>1.57435</t>
  </si>
  <si>
    <t>2.80533</t>
  </si>
  <si>
    <t>75.26886</t>
  </si>
  <si>
    <t>82.70634</t>
  </si>
  <si>
    <t>15.85455</t>
  </si>
  <si>
    <t>60.0223</t>
  </si>
  <si>
    <t>52.25166</t>
  </si>
  <si>
    <t>46.99869</t>
  </si>
  <si>
    <t>13.45466</t>
  </si>
  <si>
    <t>34.10125</t>
  </si>
  <si>
    <t>11.20474</t>
  </si>
  <si>
    <t>8.37302</t>
  </si>
  <si>
    <t>75.02801</t>
  </si>
  <si>
    <t>6.66958</t>
  </si>
  <si>
    <t>45.60462</t>
  </si>
  <si>
    <t>61.12319</t>
  </si>
  <si>
    <t>5.64162</t>
  </si>
  <si>
    <t>10.61203</t>
  </si>
  <si>
    <t>7.55998</t>
  </si>
  <si>
    <t>70.41563</t>
  </si>
  <si>
    <t>94.40524</t>
  </si>
  <si>
    <t>35.63707</t>
  </si>
  <si>
    <t>49.8976</t>
  </si>
  <si>
    <t>41.33588</t>
  </si>
  <si>
    <t>7.76565</t>
  </si>
  <si>
    <t>40.31946</t>
  </si>
  <si>
    <t>90.53912</t>
  </si>
  <si>
    <t>38.95769</t>
  </si>
  <si>
    <t>8.10261</t>
  </si>
  <si>
    <t>70.35278</t>
  </si>
  <si>
    <t>6.06656</t>
  </si>
  <si>
    <t>12.36262</t>
  </si>
  <si>
    <t>88.3931</t>
  </si>
  <si>
    <t>25.35309</t>
  </si>
  <si>
    <t>33.49478</t>
  </si>
  <si>
    <t>8.24307</t>
  </si>
  <si>
    <t>13.7022</t>
  </si>
  <si>
    <t>5.07813</t>
  </si>
  <si>
    <t>10.45581</t>
  </si>
  <si>
    <t>67.09824</t>
  </si>
  <si>
    <t>29.36173</t>
  </si>
  <si>
    <t>77.66058</t>
  </si>
  <si>
    <t>28.35284</t>
  </si>
  <si>
    <t>90.64752</t>
  </si>
  <si>
    <t>11.9579</t>
  </si>
  <si>
    <t>68.53439</t>
  </si>
  <si>
    <t>8.39974</t>
  </si>
  <si>
    <t>55.41454</t>
  </si>
  <si>
    <t>11.94752</t>
  </si>
  <si>
    <t>81.62</t>
  </si>
  <si>
    <t>11.53492</t>
  </si>
  <si>
    <t>85.08525</t>
  </si>
  <si>
    <t>30.27926</t>
  </si>
  <si>
    <t>34.24395</t>
  </si>
  <si>
    <t>13.00673</t>
  </si>
  <si>
    <t>9.30893</t>
  </si>
  <si>
    <t>9.11202</t>
  </si>
  <si>
    <t>5.69506</t>
  </si>
  <si>
    <t>48.64428</t>
  </si>
  <si>
    <t>8.96162</t>
  </si>
  <si>
    <t>28.45793</t>
  </si>
  <si>
    <t>42.61928</t>
  </si>
  <si>
    <t>82.51496</t>
  </si>
  <si>
    <t>9.59469</t>
  </si>
  <si>
    <t>26.87982</t>
  </si>
  <si>
    <t>34.47235</t>
  </si>
  <si>
    <t>52.28669</t>
  </si>
  <si>
    <t>12.06672</t>
  </si>
  <si>
    <t>77.50617</t>
  </si>
  <si>
    <t>5.83621</t>
  </si>
  <si>
    <t>9.48263</t>
  </si>
  <si>
    <t>53.16438</t>
  </si>
  <si>
    <t>20.50306</t>
  </si>
  <si>
    <t>33.63498</t>
  </si>
  <si>
    <t>16.94061</t>
  </si>
  <si>
    <t>9.97343</t>
  </si>
  <si>
    <t>14.64842</t>
  </si>
  <si>
    <t>68.70698</t>
  </si>
  <si>
    <t>1.52113</t>
  </si>
  <si>
    <t>34.53181</t>
  </si>
  <si>
    <t>43.42398</t>
  </si>
  <si>
    <t>6.71492</t>
  </si>
  <si>
    <t>44.48383</t>
  </si>
  <si>
    <t>45.9171</t>
  </si>
  <si>
    <t>61.94173</t>
  </si>
  <si>
    <t>15.66062</t>
  </si>
  <si>
    <t>84.34612</t>
  </si>
  <si>
    <t>10.5236</t>
  </si>
  <si>
    <t>8.05128</t>
  </si>
  <si>
    <t>13.40433</t>
  </si>
  <si>
    <t>5.81913</t>
  </si>
  <si>
    <t>60.66902</t>
  </si>
  <si>
    <t>88.07662</t>
  </si>
  <si>
    <t>8.94646</t>
  </si>
  <si>
    <t>8.82444</t>
  </si>
  <si>
    <t>9.45144</t>
  </si>
  <si>
    <t>44.79323</t>
  </si>
  <si>
    <t>26.53423</t>
  </si>
  <si>
    <t>67.68208</t>
  </si>
  <si>
    <t>72.96765</t>
  </si>
  <si>
    <t>63.12585</t>
  </si>
  <si>
    <t>16.23246</t>
  </si>
  <si>
    <t>42.32448</t>
  </si>
  <si>
    <t>43.43435</t>
  </si>
  <si>
    <t>38.35978</t>
  </si>
  <si>
    <t>10.76813</t>
  </si>
  <si>
    <t>62.52981</t>
  </si>
  <si>
    <t>10.71919</t>
  </si>
  <si>
    <t>27.07701</t>
  </si>
  <si>
    <t>4.93708</t>
  </si>
  <si>
    <t>41.07241</t>
  </si>
  <si>
    <t>79.86362</t>
  </si>
  <si>
    <t>6.78911</t>
  </si>
  <si>
    <t>9.64212</t>
  </si>
  <si>
    <t>6.58587</t>
  </si>
  <si>
    <t>36.75831</t>
  </si>
  <si>
    <t>15.65521</t>
  </si>
  <si>
    <t>83.91187</t>
  </si>
  <si>
    <t>78.94696</t>
  </si>
  <si>
    <t>50.14712</t>
  </si>
  <si>
    <t>11.0833</t>
  </si>
  <si>
    <t>36.79423</t>
  </si>
  <si>
    <t>53.99247</t>
  </si>
  <si>
    <t>62.49053</t>
  </si>
  <si>
    <t>12.75319</t>
  </si>
  <si>
    <t>0.71784</t>
  </si>
  <si>
    <t>15.45715</t>
  </si>
  <si>
    <t>8.80911</t>
  </si>
  <si>
    <t>44.24922</t>
  </si>
  <si>
    <t>32.56231</t>
  </si>
  <si>
    <t>59.05009</t>
  </si>
  <si>
    <t>54.76914</t>
  </si>
  <si>
    <t>8.01693</t>
  </si>
  <si>
    <t>14.60152</t>
  </si>
  <si>
    <t>13.6448</t>
  </si>
  <si>
    <t>30.29771</t>
  </si>
  <si>
    <t>1.618</t>
  </si>
  <si>
    <t>34.97095</t>
  </si>
  <si>
    <t>17.58708</t>
  </si>
  <si>
    <t>93.86841</t>
  </si>
  <si>
    <t>12.42166</t>
  </si>
  <si>
    <t>42.2163</t>
  </si>
  <si>
    <t>8.327</t>
  </si>
  <si>
    <t>44.26695</t>
  </si>
  <si>
    <t>15.9729</t>
  </si>
  <si>
    <t>99.15688</t>
  </si>
  <si>
    <t>13.02518</t>
  </si>
  <si>
    <t>5.63299</t>
  </si>
  <si>
    <t>27.37026</t>
  </si>
  <si>
    <t>2.14741</t>
  </si>
  <si>
    <t>53.5273</t>
  </si>
  <si>
    <t>27.20194</t>
  </si>
  <si>
    <t>10.07592</t>
  </si>
  <si>
    <t>15.66952</t>
  </si>
  <si>
    <t>11.77455</t>
  </si>
  <si>
    <t>38.12522</t>
  </si>
  <si>
    <t>54.05155</t>
  </si>
  <si>
    <t>5.49526</t>
  </si>
  <si>
    <t>43.2004</t>
  </si>
  <si>
    <t>7.85063</t>
  </si>
  <si>
    <t>4.00803</t>
  </si>
  <si>
    <t>52.53051</t>
  </si>
  <si>
    <t>22.49803</t>
  </si>
  <si>
    <t>42.59489</t>
  </si>
  <si>
    <t>9.97248</t>
  </si>
  <si>
    <t>55.41879</t>
  </si>
  <si>
    <t>10.37424</t>
  </si>
  <si>
    <t>6.19763</t>
  </si>
  <si>
    <t>83.82233</t>
  </si>
  <si>
    <t>14.03254</t>
  </si>
  <si>
    <t>32.58614</t>
  </si>
  <si>
    <t>32.55519</t>
  </si>
  <si>
    <t>10.77675</t>
  </si>
  <si>
    <t>4.97221</t>
  </si>
  <si>
    <t>66.8303</t>
  </si>
  <si>
    <t>30.28631</t>
  </si>
  <si>
    <t>57.57898</t>
  </si>
  <si>
    <t>62.38879</t>
  </si>
  <si>
    <t>10.89535</t>
  </si>
  <si>
    <t>13.802</t>
  </si>
  <si>
    <t>55.95592</t>
  </si>
  <si>
    <t>60.89906</t>
  </si>
  <si>
    <t>62.1599</t>
  </si>
  <si>
    <t>6.99391</t>
  </si>
  <si>
    <t>49.43044</t>
  </si>
  <si>
    <t>10.34286</t>
  </si>
  <si>
    <t>12.05287</t>
  </si>
  <si>
    <t>29.20368</t>
  </si>
  <si>
    <t>2.14064</t>
  </si>
  <si>
    <t>48.9932</t>
  </si>
  <si>
    <t>54.65754</t>
  </si>
  <si>
    <t>9.59666</t>
  </si>
  <si>
    <t>14.14827</t>
  </si>
  <si>
    <t>7.94081</t>
  </si>
  <si>
    <t>59.74604</t>
  </si>
  <si>
    <t>17.80558</t>
  </si>
  <si>
    <t>78.79912</t>
  </si>
  <si>
    <t>44.69714</t>
  </si>
  <si>
    <t>98.55685</t>
  </si>
  <si>
    <t>10.39368</t>
  </si>
  <si>
    <t>45.54362</t>
  </si>
  <si>
    <t>39.35283</t>
  </si>
  <si>
    <t>46.36771</t>
  </si>
  <si>
    <t>17.43187</t>
  </si>
  <si>
    <t>38.15544</t>
  </si>
  <si>
    <t>11.87113</t>
  </si>
  <si>
    <t>9.07441</t>
  </si>
  <si>
    <t>38.3047</t>
  </si>
  <si>
    <t>63.11997</t>
  </si>
  <si>
    <t>42.47182</t>
  </si>
  <si>
    <t>17.88171</t>
  </si>
  <si>
    <t>11.59171</t>
  </si>
  <si>
    <t>10.79085</t>
  </si>
  <si>
    <t>37.26459</t>
  </si>
  <si>
    <t>65.4257</t>
  </si>
  <si>
    <t>4.50139</t>
  </si>
  <si>
    <t>37.28544</t>
  </si>
  <si>
    <t>21.25277</t>
  </si>
  <si>
    <t>10.20939</t>
  </si>
  <si>
    <t>70.38053</t>
  </si>
  <si>
    <t>22.43833</t>
  </si>
  <si>
    <t>54.58304</t>
  </si>
  <si>
    <t>14.85098</t>
  </si>
  <si>
    <t>37.75844</t>
  </si>
  <si>
    <t>12.32182</t>
  </si>
  <si>
    <t>2.87614</t>
  </si>
  <si>
    <t>18.59908</t>
  </si>
  <si>
    <t>92.13469</t>
  </si>
  <si>
    <t>40.21685</t>
  </si>
  <si>
    <t>92.85002</t>
  </si>
  <si>
    <t>15.14713</t>
  </si>
  <si>
    <t>12.56728</t>
  </si>
  <si>
    <t>6.57833</t>
  </si>
  <si>
    <t>59.59395</t>
  </si>
  <si>
    <t>93.73909</t>
  </si>
  <si>
    <t>35.63275</t>
  </si>
  <si>
    <t>83.67335</t>
  </si>
  <si>
    <t>17.56885</t>
  </si>
  <si>
    <t>13.26914</t>
  </si>
  <si>
    <t>43.61696</t>
  </si>
  <si>
    <t>66.27978</t>
  </si>
  <si>
    <t>36.66979</t>
  </si>
  <si>
    <t>7.53438</t>
  </si>
  <si>
    <t>33.99913</t>
  </si>
  <si>
    <t>6.86129</t>
  </si>
  <si>
    <t>10.9348</t>
  </si>
  <si>
    <t>20.55222</t>
  </si>
  <si>
    <t>77.41705</t>
  </si>
  <si>
    <t>42.9203</t>
  </si>
  <si>
    <t>12.18856</t>
  </si>
  <si>
    <t>11.2105</t>
  </si>
  <si>
    <t>8.53403</t>
  </si>
  <si>
    <t>7.51826</t>
  </si>
  <si>
    <t>50.76247</t>
  </si>
  <si>
    <t>70.90364</t>
  </si>
  <si>
    <t>3.67539</t>
  </si>
  <si>
    <t>89.27997</t>
  </si>
  <si>
    <t>93.0053</t>
  </si>
  <si>
    <t>9.98811</t>
  </si>
  <si>
    <t>65.47669</t>
  </si>
  <si>
    <t>83.04306</t>
  </si>
  <si>
    <t>57.87611</t>
  </si>
  <si>
    <t>8.66085</t>
  </si>
  <si>
    <t>52.42612</t>
  </si>
  <si>
    <t>8.86197</t>
  </si>
  <si>
    <t>13.21251</t>
  </si>
  <si>
    <t>20.39269</t>
  </si>
  <si>
    <t>77.89937</t>
  </si>
  <si>
    <t>27.64876</t>
  </si>
  <si>
    <t>12.62476</t>
  </si>
  <si>
    <t>10.18731</t>
  </si>
  <si>
    <t>9.47301</t>
  </si>
  <si>
    <t>8.17098</t>
  </si>
  <si>
    <t>82.91457</t>
  </si>
  <si>
    <t>3.39053</t>
  </si>
  <si>
    <t>22.98655</t>
  </si>
  <si>
    <t>35.92613</t>
  </si>
  <si>
    <t>85.59161</t>
  </si>
  <si>
    <t>7.39842</t>
  </si>
  <si>
    <t>76.73239</t>
  </si>
  <si>
    <t>44.55282</t>
  </si>
  <si>
    <t>28.72826</t>
  </si>
  <si>
    <t>11.98992</t>
  </si>
  <si>
    <t>90.89612</t>
  </si>
  <si>
    <t>9.8095</t>
  </si>
  <si>
    <t>9.35788</t>
  </si>
  <si>
    <t>16.11631</t>
  </si>
  <si>
    <t>99.33368</t>
  </si>
  <si>
    <t>23.05695</t>
  </si>
  <si>
    <t>82.52829</t>
  </si>
  <si>
    <t>12.8478</t>
  </si>
  <si>
    <t>10.32964</t>
  </si>
  <si>
    <t>9.90139</t>
  </si>
  <si>
    <t>76.36438</t>
  </si>
  <si>
    <t>96.10663</t>
  </si>
  <si>
    <t>69.01392</t>
  </si>
  <si>
    <t>21.1993</t>
  </si>
  <si>
    <t>39.38465</t>
  </si>
  <si>
    <t>13.84357</t>
  </si>
  <si>
    <t>56.19811</t>
  </si>
  <si>
    <t>36.10823</t>
  </si>
  <si>
    <t>65.48028</t>
  </si>
  <si>
    <t>11.00932</t>
  </si>
  <si>
    <t>19.62197</t>
  </si>
  <si>
    <t>8.2267</t>
  </si>
  <si>
    <t>9.82214</t>
  </si>
  <si>
    <t>31.20742</t>
  </si>
  <si>
    <t>85.53001</t>
  </si>
  <si>
    <t>39.37428</t>
  </si>
  <si>
    <t>75.01625</t>
  </si>
  <si>
    <t>10.87469</t>
  </si>
  <si>
    <t>7.17464</t>
  </si>
  <si>
    <t>12.73414</t>
  </si>
  <si>
    <t>20.51391</t>
  </si>
  <si>
    <t>25.03124</t>
  </si>
  <si>
    <t>38.62109</t>
  </si>
  <si>
    <t>40.74205</t>
  </si>
  <si>
    <t>23.48565</t>
  </si>
  <si>
    <t>14.57407</t>
  </si>
  <si>
    <t>26.40982</t>
  </si>
  <si>
    <t>20.84146</t>
  </si>
  <si>
    <t>50.09746</t>
  </si>
  <si>
    <t>9.55968</t>
  </si>
  <si>
    <t>66.42559</t>
  </si>
  <si>
    <t>14.04397</t>
  </si>
  <si>
    <t>7.52901</t>
  </si>
  <si>
    <t>47.85611</t>
  </si>
  <si>
    <t>38.01285</t>
  </si>
  <si>
    <t>48.40737</t>
  </si>
  <si>
    <t>44.70932</t>
  </si>
  <si>
    <t>3.70967</t>
  </si>
  <si>
    <t>14.08549</t>
  </si>
  <si>
    <t>9.43373</t>
  </si>
  <si>
    <t>52.14211</t>
  </si>
  <si>
    <t>97.85974</t>
  </si>
  <si>
    <t>56.72266</t>
  </si>
  <si>
    <t>78.96522</t>
  </si>
  <si>
    <t>75.58231</t>
  </si>
  <si>
    <t>7.51086</t>
  </si>
  <si>
    <t>32.78812</t>
  </si>
  <si>
    <t>58.4162</t>
  </si>
  <si>
    <t>14.00132</t>
  </si>
  <si>
    <t>23.32173</t>
  </si>
  <si>
    <t>11.58674</t>
  </si>
  <si>
    <t>8.2458</t>
  </si>
  <si>
    <t>70.7609</t>
  </si>
  <si>
    <t>61.97569</t>
  </si>
  <si>
    <t>56.10093</t>
  </si>
  <si>
    <t>9.09599</t>
  </si>
  <si>
    <t>35.94305</t>
  </si>
  <si>
    <t>73.96916</t>
  </si>
  <si>
    <t>92.2959</t>
  </si>
  <si>
    <t>28.21293</t>
  </si>
  <si>
    <t>9.74704</t>
  </si>
  <si>
    <t>15.08188</t>
  </si>
  <si>
    <t>55.38114</t>
  </si>
  <si>
    <t>4.6457</t>
  </si>
  <si>
    <t>63.45133</t>
  </si>
  <si>
    <t>76.33521</t>
  </si>
  <si>
    <t>11.53321</t>
  </si>
  <si>
    <t>12.41476</t>
  </si>
  <si>
    <t>0.87299</t>
  </si>
  <si>
    <t>56.11423</t>
  </si>
  <si>
    <t>73.47332</t>
  </si>
  <si>
    <t>8.78663</t>
  </si>
  <si>
    <t>15.23139</t>
  </si>
  <si>
    <t>9.65452</t>
  </si>
  <si>
    <t>68.70346</t>
  </si>
  <si>
    <t>61.37339</t>
  </si>
  <si>
    <t>82.44402</t>
  </si>
  <si>
    <t>52.8706</t>
  </si>
  <si>
    <t>22.00479</t>
  </si>
  <si>
    <t>8.62883</t>
  </si>
  <si>
    <t>66.6242</t>
  </si>
  <si>
    <t>57.85542</t>
  </si>
  <si>
    <t>46.86346</t>
  </si>
  <si>
    <t>16.01682</t>
  </si>
  <si>
    <t>81.51223</t>
  </si>
  <si>
    <t>15.77505</t>
  </si>
  <si>
    <t>9.82011</t>
  </si>
  <si>
    <t>37.51355</t>
  </si>
  <si>
    <t>63.66278</t>
  </si>
  <si>
    <t>41.50437</t>
  </si>
  <si>
    <t>11.19001</t>
  </si>
  <si>
    <t>9.96238</t>
  </si>
  <si>
    <t>12.15349</t>
  </si>
  <si>
    <t>55.64878</t>
  </si>
  <si>
    <t>82.28239</t>
  </si>
  <si>
    <t>46.85524</t>
  </si>
  <si>
    <t>71.09925</t>
  </si>
  <si>
    <t>51.99987</t>
  </si>
  <si>
    <t>11.65606</t>
  </si>
  <si>
    <t>52.93022</t>
  </si>
  <si>
    <t>41.76353</t>
  </si>
  <si>
    <t>38.91638</t>
  </si>
  <si>
    <t>15.35531</t>
  </si>
  <si>
    <t>97.24777</t>
  </si>
  <si>
    <t>7.37805</t>
  </si>
  <si>
    <t>6.46964</t>
  </si>
  <si>
    <t>7.12379</t>
  </si>
  <si>
    <t>64.1153</t>
  </si>
  <si>
    <t>38.07091</t>
  </si>
  <si>
    <t>17.43298</t>
  </si>
  <si>
    <t>8.97334</t>
  </si>
  <si>
    <t>39.01016</t>
  </si>
  <si>
    <t>0.64469</t>
  </si>
  <si>
    <t>14.46307</t>
  </si>
  <si>
    <t>63.72145</t>
  </si>
  <si>
    <t>14.09692</t>
  </si>
  <si>
    <t>16.65667</t>
  </si>
  <si>
    <t>42.34954</t>
  </si>
  <si>
    <t>47.41719</t>
  </si>
  <si>
    <t>43.99506</t>
  </si>
  <si>
    <t>11.53352</t>
  </si>
  <si>
    <t>30.46064</t>
  </si>
  <si>
    <t>11.13376</t>
  </si>
  <si>
    <t>8.05416</t>
  </si>
  <si>
    <t>60.08838</t>
  </si>
  <si>
    <t>21.63999</t>
  </si>
  <si>
    <t>39.55461</t>
  </si>
  <si>
    <t>5.92807</t>
  </si>
  <si>
    <t>3.16446</t>
  </si>
  <si>
    <t>10.33759</t>
  </si>
  <si>
    <t>4.74006</t>
  </si>
  <si>
    <t>43.42516</t>
  </si>
  <si>
    <t>6.43599</t>
  </si>
  <si>
    <t>68.97918</t>
  </si>
  <si>
    <t>7.45337</t>
  </si>
  <si>
    <t>66.41909</t>
  </si>
  <si>
    <t>11.08165</t>
  </si>
  <si>
    <t>54.02495</t>
  </si>
  <si>
    <t>23.98118</t>
  </si>
  <si>
    <t>48.50105</t>
  </si>
  <si>
    <t>8.50521</t>
  </si>
  <si>
    <t>18.22106</t>
  </si>
  <si>
    <t>7.86622</t>
  </si>
  <si>
    <t>11.08104</t>
  </si>
  <si>
    <t>92.71622</t>
  </si>
  <si>
    <t>37.93212</t>
  </si>
  <si>
    <t>32.7397</t>
  </si>
  <si>
    <t>14.68263</t>
  </si>
  <si>
    <t>11.92457</t>
  </si>
  <si>
    <t>11.6578</t>
  </si>
  <si>
    <t>16.16678</t>
  </si>
  <si>
    <t>43.59338</t>
  </si>
  <si>
    <t>42.75415</t>
  </si>
  <si>
    <t>84.13495</t>
  </si>
  <si>
    <t>2.4551</t>
  </si>
  <si>
    <t>50.28447</t>
  </si>
  <si>
    <t>12.64937</t>
  </si>
  <si>
    <t>24.25623</t>
  </si>
  <si>
    <t>80.14844</t>
  </si>
  <si>
    <t>41.47725</t>
  </si>
  <si>
    <t>11.49533</t>
  </si>
  <si>
    <t>41.28869</t>
  </si>
  <si>
    <t>8.83164</t>
  </si>
  <si>
    <t>14.73288</t>
  </si>
  <si>
    <t>97.9247</t>
  </si>
  <si>
    <t>72.98322</t>
  </si>
  <si>
    <t>46.36081</t>
  </si>
  <si>
    <t>76.45285</t>
  </si>
  <si>
    <t>8.66844</t>
  </si>
  <si>
    <t>11.08404</t>
  </si>
  <si>
    <t>7.68965</t>
  </si>
  <si>
    <t>37.57972</t>
  </si>
  <si>
    <t>20.65271</t>
  </si>
  <si>
    <t>50.93192</t>
  </si>
  <si>
    <t>84.43396</t>
  </si>
  <si>
    <t>81.26363</t>
  </si>
  <si>
    <t>8.36208</t>
  </si>
  <si>
    <t>46.4932</t>
  </si>
  <si>
    <t>49.68359</t>
  </si>
  <si>
    <t>55.46424</t>
  </si>
  <si>
    <t>11.52893</t>
  </si>
  <si>
    <t>4.25049</t>
  </si>
  <si>
    <t>9.3803</t>
  </si>
  <si>
    <t>11.23183</t>
  </si>
  <si>
    <t>85.38142</t>
  </si>
  <si>
    <t>43.19254</t>
  </si>
  <si>
    <t>28.32464</t>
  </si>
  <si>
    <t>12.66593</t>
  </si>
  <si>
    <t>6.77471</t>
  </si>
  <si>
    <t>10.53961</t>
  </si>
  <si>
    <t>50.48757</t>
  </si>
  <si>
    <t>83.63506</t>
  </si>
  <si>
    <t>16.1121</t>
  </si>
  <si>
    <t>18.31336</t>
  </si>
  <si>
    <t>23.50184</t>
  </si>
  <si>
    <t>6.16324</t>
  </si>
  <si>
    <t>43.17632</t>
  </si>
  <si>
    <t>10.36884</t>
  </si>
  <si>
    <t>50.96756</t>
  </si>
  <si>
    <t>13.37738</t>
  </si>
  <si>
    <t>42.61035</t>
  </si>
  <si>
    <t>10.3699</t>
  </si>
  <si>
    <t>8.50594</t>
  </si>
  <si>
    <t>41.64997</t>
  </si>
  <si>
    <t>13.0183</t>
  </si>
  <si>
    <t>43.19083</t>
  </si>
  <si>
    <t>8.70329</t>
  </si>
  <si>
    <t>13.57684</t>
  </si>
  <si>
    <t>10.35332</t>
  </si>
  <si>
    <t>23.65297</t>
  </si>
  <si>
    <t>42.48768</t>
  </si>
  <si>
    <t>57.37418</t>
  </si>
  <si>
    <t>11.77342</t>
  </si>
  <si>
    <t>82.69037</t>
  </si>
  <si>
    <t>10.81107</t>
  </si>
  <si>
    <t>38.11476</t>
  </si>
  <si>
    <t>44.60231</t>
  </si>
  <si>
    <t>64.81431</t>
  </si>
  <si>
    <t>12.98562</t>
  </si>
  <si>
    <t>25.63693</t>
  </si>
  <si>
    <t>8.28018</t>
  </si>
  <si>
    <t>89.70389</t>
  </si>
  <si>
    <t>86.31094</t>
  </si>
  <si>
    <t>29.23793</t>
  </si>
  <si>
    <t>41.47659</t>
  </si>
  <si>
    <t>8.02868</t>
  </si>
  <si>
    <t>8.32392</t>
  </si>
  <si>
    <t>51.84492</t>
  </si>
  <si>
    <t>60.70449</t>
  </si>
  <si>
    <t>73.35966</t>
  </si>
  <si>
    <t>16.62402</t>
  </si>
  <si>
    <t>64.3453</t>
  </si>
  <si>
    <t>14.946</t>
  </si>
  <si>
    <t>25.74969</t>
  </si>
  <si>
    <t>49.06492</t>
  </si>
  <si>
    <t>59.47198</t>
  </si>
  <si>
    <t>7.79897</t>
  </si>
  <si>
    <t>56.23439</t>
  </si>
  <si>
    <t>12.86958</t>
  </si>
  <si>
    <t>50.64145</t>
  </si>
  <si>
    <t>56.05478</t>
  </si>
  <si>
    <t>59.94469</t>
  </si>
  <si>
    <t>22.6146</t>
  </si>
  <si>
    <t>5.82874</t>
  </si>
  <si>
    <t>14.78301</t>
  </si>
  <si>
    <t>8.70441</t>
  </si>
  <si>
    <t>63.29646</t>
  </si>
  <si>
    <t>61.11541</t>
  </si>
  <si>
    <t>73.91593</t>
  </si>
  <si>
    <t>25.5259</t>
  </si>
  <si>
    <t>5.15374</t>
  </si>
  <si>
    <t>14.57794</t>
  </si>
  <si>
    <t>36.10432</t>
  </si>
  <si>
    <t>9.05201</t>
  </si>
  <si>
    <t>44.93462</t>
  </si>
  <si>
    <t>10.2434</t>
  </si>
  <si>
    <t>25.24527</t>
  </si>
  <si>
    <t>7.97535</t>
  </si>
  <si>
    <t>9.72807</t>
  </si>
  <si>
    <t>31.35815</t>
  </si>
  <si>
    <t>43.78699</t>
  </si>
  <si>
    <t>41.44267</t>
  </si>
  <si>
    <t>47.01222</t>
  </si>
  <si>
    <t>8.68425</t>
  </si>
  <si>
    <t>5.89527</t>
  </si>
  <si>
    <t>11.93567</t>
  </si>
  <si>
    <t>62.03974</t>
  </si>
  <si>
    <t>5.73742</t>
  </si>
  <si>
    <t>7.80213</t>
  </si>
  <si>
    <t>24.31957</t>
  </si>
  <si>
    <t>35.1786</t>
  </si>
  <si>
    <t>9.48548</t>
  </si>
  <si>
    <t>59.78656</t>
  </si>
  <si>
    <t>61.08123</t>
  </si>
  <si>
    <t>67.98077</t>
  </si>
  <si>
    <t>14.63187</t>
  </si>
  <si>
    <t>9.06984</t>
  </si>
  <si>
    <t>69.94741</t>
  </si>
  <si>
    <t>66.2511</t>
  </si>
  <si>
    <t>51.57162</t>
  </si>
  <si>
    <t>58.34038</t>
  </si>
  <si>
    <t>12.69705</t>
  </si>
  <si>
    <t>9.81826</t>
  </si>
  <si>
    <t>10.19008</t>
  </si>
  <si>
    <t>65.84776</t>
  </si>
  <si>
    <t>59.60309</t>
  </si>
  <si>
    <t>87.65092</t>
  </si>
  <si>
    <t>91.81814</t>
  </si>
  <si>
    <t>65.53315</t>
  </si>
  <si>
    <t>9.01818</t>
  </si>
  <si>
    <t>54.52891</t>
  </si>
  <si>
    <t>50.45428</t>
  </si>
  <si>
    <t>71.11506</t>
  </si>
  <si>
    <t>9.39519</t>
  </si>
  <si>
    <t>21.71755</t>
  </si>
  <si>
    <t>9.00618</t>
  </si>
  <si>
    <t>9.15016</t>
  </si>
  <si>
    <t>8.23373</t>
  </si>
  <si>
    <t>53.32412</t>
  </si>
  <si>
    <t>45.16426</t>
  </si>
  <si>
    <t>50.86466</t>
  </si>
  <si>
    <t>14.27865</t>
  </si>
  <si>
    <t>11.79575</t>
  </si>
  <si>
    <t>16.0597</t>
  </si>
  <si>
    <t>48.38644</t>
  </si>
  <si>
    <t>29.06856</t>
  </si>
  <si>
    <t>39.1379</t>
  </si>
  <si>
    <t>18.15386</t>
  </si>
  <si>
    <t>82.86511</t>
  </si>
  <si>
    <t>12.51731</t>
  </si>
  <si>
    <t>42.93765</t>
  </si>
  <si>
    <t>89.26452</t>
  </si>
  <si>
    <t>39.87356</t>
  </si>
  <si>
    <t>10.55339</t>
  </si>
  <si>
    <t>97.65306</t>
  </si>
  <si>
    <t>10.22091</t>
  </si>
  <si>
    <t>15.54681</t>
  </si>
  <si>
    <t>25.2046</t>
  </si>
  <si>
    <t>32.8574</t>
  </si>
  <si>
    <t>64.99192</t>
  </si>
  <si>
    <t>69.58241</t>
  </si>
  <si>
    <t>5.2494</t>
  </si>
  <si>
    <t>14.30817</t>
  </si>
  <si>
    <t>7.61462</t>
  </si>
  <si>
    <t>70.69479</t>
  </si>
  <si>
    <t>69.76439</t>
  </si>
  <si>
    <t>29.58463</t>
  </si>
  <si>
    <t>8.76437</t>
  </si>
  <si>
    <t>12.42745</t>
  </si>
  <si>
    <t>12.77176</t>
  </si>
  <si>
    <t>60.04474</t>
  </si>
  <si>
    <t>70.53319</t>
  </si>
  <si>
    <t>45.54022</t>
  </si>
  <si>
    <t>10.42204</t>
  </si>
  <si>
    <t>51.22557</t>
  </si>
  <si>
    <t>10.87959</t>
  </si>
  <si>
    <t>97.29011</t>
  </si>
  <si>
    <t>39.49444</t>
  </si>
  <si>
    <t>27.41306</t>
  </si>
  <si>
    <t>33.31089</t>
  </si>
  <si>
    <t>10.08483</t>
  </si>
  <si>
    <t>13.661</t>
  </si>
  <si>
    <t>9.51339</t>
  </si>
  <si>
    <t>52.57134</t>
  </si>
  <si>
    <t>61.56419</t>
  </si>
  <si>
    <t>89.55699</t>
  </si>
  <si>
    <t>5.00897</t>
  </si>
  <si>
    <t>51.25722</t>
  </si>
  <si>
    <t>7.33439</t>
  </si>
  <si>
    <t>44.86719</t>
  </si>
  <si>
    <t>27.87985</t>
  </si>
  <si>
    <t>61.01529</t>
  </si>
  <si>
    <t>10.11117</t>
  </si>
  <si>
    <t>65.74033</t>
  </si>
  <si>
    <t>8.28003</t>
  </si>
  <si>
    <t>10.38578</t>
  </si>
  <si>
    <t>80.12757</t>
  </si>
  <si>
    <t>84.56122</t>
  </si>
  <si>
    <t>32.44609</t>
  </si>
  <si>
    <t>95.02803</t>
  </si>
  <si>
    <t>11.40958</t>
  </si>
  <si>
    <t>9.10504</t>
  </si>
  <si>
    <t>8.29049</t>
  </si>
  <si>
    <t>20.70845</t>
  </si>
  <si>
    <t>45.81659</t>
  </si>
  <si>
    <t>50.74676</t>
  </si>
  <si>
    <t>80.8707</t>
  </si>
  <si>
    <t>3.51849</t>
  </si>
  <si>
    <t>14.38471</t>
  </si>
  <si>
    <t>43.94173</t>
  </si>
  <si>
    <t>67.77243</t>
  </si>
  <si>
    <t>31.31356</t>
  </si>
  <si>
    <t>14.54907</t>
  </si>
  <si>
    <t>44.09777</t>
  </si>
  <si>
    <t>12.22792</t>
  </si>
  <si>
    <t>5.61259</t>
  </si>
  <si>
    <t>26.39922</t>
  </si>
  <si>
    <t>90.14188</t>
  </si>
  <si>
    <t>48.49765</t>
  </si>
  <si>
    <t>83.89731</t>
  </si>
  <si>
    <t>10.31851</t>
  </si>
  <si>
    <t>6.49765</t>
  </si>
  <si>
    <t>10.69429</t>
  </si>
  <si>
    <t>58.14358</t>
  </si>
  <si>
    <t>96.60475</t>
  </si>
  <si>
    <t>95.86712</t>
  </si>
  <si>
    <t>20.84779</t>
  </si>
  <si>
    <t>4.50237</t>
  </si>
  <si>
    <t>12.17033</t>
  </si>
  <si>
    <t>63.72533</t>
  </si>
  <si>
    <t>78.89564</t>
  </si>
  <si>
    <t>26.36691</t>
  </si>
  <si>
    <t>11.94539</t>
  </si>
  <si>
    <t>76.48048</t>
  </si>
  <si>
    <t>10.69513</t>
  </si>
  <si>
    <t>0.79602</t>
  </si>
  <si>
    <t>34.63267</t>
  </si>
  <si>
    <t>35.66582</t>
  </si>
  <si>
    <t>78.02623</t>
  </si>
  <si>
    <t>11.04323</t>
  </si>
  <si>
    <t>12.32774</t>
  </si>
  <si>
    <t>8.97389</t>
  </si>
  <si>
    <t>54.8555</t>
  </si>
  <si>
    <t>17.24852</t>
  </si>
  <si>
    <t>95.69475</t>
  </si>
  <si>
    <t>78.88228</t>
  </si>
  <si>
    <t>99.90372</t>
  </si>
  <si>
    <t>14.53021</t>
  </si>
  <si>
    <t>62.50633</t>
  </si>
  <si>
    <t>48.7273</t>
  </si>
  <si>
    <t>62.58158</t>
  </si>
  <si>
    <t>8.97456</t>
  </si>
  <si>
    <t>13.90559</t>
  </si>
  <si>
    <t>12.90099</t>
  </si>
  <si>
    <t>8.41849</t>
  </si>
  <si>
    <t>70.57406</t>
  </si>
  <si>
    <t>48.77127</t>
  </si>
  <si>
    <t>47.32554</t>
  </si>
  <si>
    <t>70.30489</t>
  </si>
  <si>
    <t>7.30716</t>
  </si>
  <si>
    <t>12.97548</t>
  </si>
  <si>
    <t>6.97189</t>
  </si>
  <si>
    <t>56.7586</t>
  </si>
  <si>
    <t>69.05506</t>
  </si>
  <si>
    <t>22.73462</t>
  </si>
  <si>
    <t>91.52488</t>
  </si>
  <si>
    <t>82.04108</t>
  </si>
  <si>
    <t>37.44864</t>
  </si>
  <si>
    <t>19.97016</t>
  </si>
  <si>
    <t>46.98705</t>
  </si>
  <si>
    <t>7.87475</t>
  </si>
  <si>
    <t>31.26831</t>
  </si>
  <si>
    <t>13.42525</t>
  </si>
  <si>
    <t>29.10261</t>
  </si>
  <si>
    <t>46.38361</t>
  </si>
  <si>
    <t>60.26935</t>
  </si>
  <si>
    <t>35.30349</t>
  </si>
  <si>
    <t>9.51254</t>
  </si>
  <si>
    <t>10.19718</t>
  </si>
  <si>
    <t>8.05705</t>
  </si>
  <si>
    <t>28.44165</t>
  </si>
  <si>
    <t>59.66385</t>
  </si>
  <si>
    <t>98.11734</t>
  </si>
  <si>
    <t>62.91022</t>
  </si>
  <si>
    <t>14.05809</t>
  </si>
  <si>
    <t>9.89814</t>
  </si>
  <si>
    <t>46.73873</t>
  </si>
  <si>
    <t>43.7024</t>
  </si>
  <si>
    <t>68.04915</t>
  </si>
  <si>
    <t>8.63309</t>
  </si>
  <si>
    <t>23.38095</t>
  </si>
  <si>
    <t>5.71544</t>
  </si>
  <si>
    <t>8.89061</t>
  </si>
  <si>
    <t>57.09032</t>
  </si>
  <si>
    <t>46.59523</t>
  </si>
  <si>
    <t>29.0389</t>
  </si>
  <si>
    <t>59.01361</t>
  </si>
  <si>
    <t>15.20086</t>
  </si>
  <si>
    <t>8.01755</t>
  </si>
  <si>
    <t>48.98753</t>
  </si>
  <si>
    <t>88.2453</t>
  </si>
  <si>
    <t>69.6867</t>
  </si>
  <si>
    <t>72.7717</t>
  </si>
  <si>
    <t>94.39913</t>
  </si>
  <si>
    <t>9.08547</t>
  </si>
  <si>
    <t>48.71103</t>
  </si>
  <si>
    <t>55.53714</t>
  </si>
  <si>
    <t>61.52768</t>
  </si>
  <si>
    <t>14.32133</t>
  </si>
  <si>
    <t>36.04896</t>
  </si>
  <si>
    <t>9.51095</t>
  </si>
  <si>
    <t>9.85916</t>
  </si>
  <si>
    <t>34.48769</t>
  </si>
  <si>
    <t>27.74392</t>
  </si>
  <si>
    <t>38.05333</t>
  </si>
  <si>
    <t>61.86629</t>
  </si>
  <si>
    <t>11.00676</t>
  </si>
  <si>
    <t>8.1374</t>
  </si>
  <si>
    <t>54.32215</t>
  </si>
  <si>
    <t>65.62391</t>
  </si>
  <si>
    <t>50.69682</t>
  </si>
  <si>
    <t>30.57886</t>
  </si>
  <si>
    <t>24.30669</t>
  </si>
  <si>
    <t>12.74202</t>
  </si>
  <si>
    <t>46.59664</t>
  </si>
  <si>
    <t>28.54329</t>
  </si>
  <si>
    <t>26.38244</t>
  </si>
  <si>
    <t>34.91827</t>
  </si>
  <si>
    <t>7.66309</t>
  </si>
  <si>
    <t>13.0062</t>
  </si>
  <si>
    <t>25.58419</t>
  </si>
  <si>
    <t>39.40313</t>
  </si>
  <si>
    <t>45.59073</t>
  </si>
  <si>
    <t>9.71795</t>
  </si>
  <si>
    <t>14.72334</t>
  </si>
  <si>
    <t>6.08327</t>
  </si>
  <si>
    <t>62.4905</t>
  </si>
  <si>
    <t>70.62466</t>
  </si>
  <si>
    <t>48.4535</t>
  </si>
  <si>
    <t>90.39643</t>
  </si>
  <si>
    <t>78.16627</t>
  </si>
  <si>
    <t>22.90526</t>
  </si>
  <si>
    <t>43.81935</t>
  </si>
  <si>
    <t>38.80135</t>
  </si>
  <si>
    <t>11.86314</t>
  </si>
  <si>
    <t>23.42871</t>
  </si>
  <si>
    <t>7.7116</t>
  </si>
  <si>
    <t>10.00472</t>
  </si>
  <si>
    <t>78.1833</t>
  </si>
  <si>
    <t>15.90172</t>
  </si>
  <si>
    <t>46.27989</t>
  </si>
  <si>
    <t>82.58047</t>
  </si>
  <si>
    <t>13.28975</t>
  </si>
  <si>
    <t>7.7899</t>
  </si>
  <si>
    <t>12.55904</t>
  </si>
  <si>
    <t>38.14103</t>
  </si>
  <si>
    <t>38.88929</t>
  </si>
  <si>
    <t>12.71345</t>
  </si>
  <si>
    <t>4.50933</t>
  </si>
  <si>
    <t>3.59868</t>
  </si>
  <si>
    <t>11.16682</t>
  </si>
  <si>
    <t>68.56738</t>
  </si>
  <si>
    <t>70.76431</t>
  </si>
  <si>
    <t>48.91146</t>
  </si>
  <si>
    <t>12.00177</t>
  </si>
  <si>
    <t>62.58533</t>
  </si>
  <si>
    <t>9.54747</t>
  </si>
  <si>
    <t>8.63075</t>
  </si>
  <si>
    <t>7.40418</t>
  </si>
  <si>
    <t>35.43754</t>
  </si>
  <si>
    <t>33.17041</t>
  </si>
  <si>
    <t>92.54593</t>
  </si>
  <si>
    <t>12.99629</t>
  </si>
  <si>
    <t>10.55982</t>
  </si>
  <si>
    <t>13.52141</t>
  </si>
  <si>
    <t>65.36711</t>
  </si>
  <si>
    <t>57.87726</t>
  </si>
  <si>
    <t>9.9525</t>
  </si>
  <si>
    <t>72.53712</t>
  </si>
  <si>
    <t>14.65887</t>
  </si>
  <si>
    <t>52.21099</t>
  </si>
  <si>
    <t>99.85102</t>
  </si>
  <si>
    <t>39.80423</t>
  </si>
  <si>
    <t>10.73494</t>
  </si>
  <si>
    <t>35.685</t>
  </si>
  <si>
    <t>10.87414</t>
  </si>
  <si>
    <t>6.60057</t>
  </si>
  <si>
    <t>59.28679</t>
  </si>
  <si>
    <t>21.74827</t>
  </si>
  <si>
    <t>26.03651</t>
  </si>
  <si>
    <t>2.75311</t>
  </si>
  <si>
    <t>4.20885</t>
  </si>
  <si>
    <t>15.54247</t>
  </si>
  <si>
    <t>12.31574</t>
  </si>
  <si>
    <t>33.03143</t>
  </si>
  <si>
    <t>6.40734</t>
  </si>
  <si>
    <t>78.85086</t>
  </si>
  <si>
    <t>50.05002</t>
  </si>
  <si>
    <t>30.88034</t>
  </si>
  <si>
    <t>8.55904</t>
  </si>
  <si>
    <t>52.52336</t>
  </si>
  <si>
    <t>92.89711</t>
  </si>
  <si>
    <t>42.46147</t>
  </si>
  <si>
    <t>14.75035</t>
  </si>
  <si>
    <t>10.84453</t>
  </si>
  <si>
    <t>10.39299</t>
  </si>
  <si>
    <t>6.91222</t>
  </si>
  <si>
    <t>32.7676</t>
  </si>
  <si>
    <t>66.22584</t>
  </si>
  <si>
    <t>44.18706</t>
  </si>
  <si>
    <t>79.14215</t>
  </si>
  <si>
    <t>13.94785</t>
  </si>
  <si>
    <t>9.0689</t>
  </si>
  <si>
    <t>8.9567</t>
  </si>
  <si>
    <t>48.99893</t>
  </si>
  <si>
    <t>77.61389</t>
  </si>
  <si>
    <t>50.72598</t>
  </si>
  <si>
    <t>32.89208</t>
  </si>
  <si>
    <t>46.93103</t>
  </si>
  <si>
    <t>13.23446</t>
  </si>
  <si>
    <t>44.72374</t>
  </si>
  <si>
    <t>30.17051</t>
  </si>
  <si>
    <t>37.72918</t>
  </si>
  <si>
    <t>10.59943</t>
  </si>
  <si>
    <t>5.69826</t>
  </si>
  <si>
    <t>10.01195</t>
  </si>
  <si>
    <t>5.78252</t>
  </si>
  <si>
    <t>54.59368</t>
  </si>
  <si>
    <t>75.64903</t>
  </si>
  <si>
    <t>36.45002</t>
  </si>
  <si>
    <t>20.93493</t>
  </si>
  <si>
    <t>12.41596</t>
  </si>
  <si>
    <t>5.09531</t>
  </si>
  <si>
    <t>36.41663</t>
  </si>
  <si>
    <t>49.29458</t>
  </si>
  <si>
    <t>57.59833</t>
  </si>
  <si>
    <t>53.84981</t>
  </si>
  <si>
    <t>84.00472</t>
  </si>
  <si>
    <t>9.81492</t>
  </si>
  <si>
    <t>62.2674</t>
  </si>
  <si>
    <t>47.55995</t>
  </si>
  <si>
    <t>37.3925</t>
  </si>
  <si>
    <t>11.23924</t>
  </si>
  <si>
    <t>70.0448</t>
  </si>
  <si>
    <t>11.866</t>
  </si>
  <si>
    <t>78.67113</t>
  </si>
  <si>
    <t>55.1134</t>
  </si>
  <si>
    <t>44.21299</t>
  </si>
  <si>
    <t>24.95249</t>
  </si>
  <si>
    <t>11.5784</t>
  </si>
  <si>
    <t>9.81552</t>
  </si>
  <si>
    <t>55.01218</t>
  </si>
  <si>
    <t>58.76957</t>
  </si>
  <si>
    <t>77.86081</t>
  </si>
  <si>
    <t>88.75526</t>
  </si>
  <si>
    <t>11.17828</t>
  </si>
  <si>
    <t>36.31786</t>
  </si>
  <si>
    <t>18.75583</t>
  </si>
  <si>
    <t>45.71828</t>
  </si>
  <si>
    <t>10.46996</t>
  </si>
  <si>
    <t>7.21736</t>
  </si>
  <si>
    <t>9.21114</t>
  </si>
  <si>
    <t>2.83323</t>
  </si>
  <si>
    <t>87.60781</t>
  </si>
  <si>
    <t>44.39609</t>
  </si>
  <si>
    <t>95.71183</t>
  </si>
  <si>
    <t>12.26228</t>
  </si>
  <si>
    <t>9.72653</t>
  </si>
  <si>
    <t>15.29562</t>
  </si>
  <si>
    <t>74.42336</t>
  </si>
  <si>
    <t>67.26249</t>
  </si>
  <si>
    <t>30.15399</t>
  </si>
  <si>
    <t>98.50489</t>
  </si>
  <si>
    <t>59.81423</t>
  </si>
  <si>
    <t>11.96997</t>
  </si>
  <si>
    <t>22.18864</t>
  </si>
  <si>
    <t>50.97467</t>
  </si>
  <si>
    <t>49.84162</t>
  </si>
  <si>
    <t>16.20403</t>
  </si>
  <si>
    <t>6.73663</t>
  </si>
  <si>
    <t>11.13555</t>
  </si>
  <si>
    <t>8.90365</t>
  </si>
  <si>
    <t>60.82217</t>
  </si>
  <si>
    <t>92.07394</t>
  </si>
  <si>
    <t>49.7925</t>
  </si>
  <si>
    <t>72.06987</t>
  </si>
  <si>
    <t>12.9715</t>
  </si>
  <si>
    <t>11.37929</t>
  </si>
  <si>
    <t>10.86296</t>
  </si>
  <si>
    <t>56.57664</t>
  </si>
  <si>
    <t>21.25615</t>
  </si>
  <si>
    <t>64.11669</t>
  </si>
  <si>
    <t>72.77954</t>
  </si>
  <si>
    <t>72.47659</t>
  </si>
  <si>
    <t>5.89983</t>
  </si>
  <si>
    <t>47.62237</t>
  </si>
  <si>
    <t>5.58135</t>
  </si>
  <si>
    <t>59.3262</t>
  </si>
  <si>
    <t>13.0983</t>
  </si>
  <si>
    <t>6.79943</t>
  </si>
  <si>
    <t>10.19276</t>
  </si>
  <si>
    <t>7.18357</t>
  </si>
  <si>
    <t>10.0218</t>
  </si>
  <si>
    <t>89.48374</t>
  </si>
  <si>
    <t>46.94613</t>
  </si>
  <si>
    <t>67.25132</t>
  </si>
  <si>
    <t>11.2547</t>
  </si>
  <si>
    <t>13.44184</t>
  </si>
  <si>
    <t>84.69473</t>
  </si>
  <si>
    <t>91.61629</t>
  </si>
  <si>
    <t>16.78153</t>
  </si>
  <si>
    <t>18.30574</t>
  </si>
  <si>
    <t>43.10328</t>
  </si>
  <si>
    <t>9.59928</t>
  </si>
  <si>
    <t>39.63033</t>
  </si>
  <si>
    <t>2.01748</t>
  </si>
  <si>
    <t>21.29773</t>
  </si>
  <si>
    <t>11.27501</t>
  </si>
  <si>
    <t>86.97498</t>
  </si>
  <si>
    <t>4.35677</t>
  </si>
  <si>
    <t>11.84602</t>
  </si>
  <si>
    <t>58.02027</t>
  </si>
  <si>
    <t>94.27774</t>
  </si>
  <si>
    <t>31.62997</t>
  </si>
  <si>
    <t>11.67285</t>
  </si>
  <si>
    <t>11.20644</t>
  </si>
  <si>
    <t>6.26407</t>
  </si>
  <si>
    <t>8.4033</t>
  </si>
  <si>
    <t>43.27814</t>
  </si>
  <si>
    <t>37.35386</t>
  </si>
  <si>
    <t>37.43121</t>
  </si>
  <si>
    <t>19.34479</t>
  </si>
  <si>
    <t>57.49218</t>
  </si>
  <si>
    <t>11.70489</t>
  </si>
  <si>
    <t>19.5225</t>
  </si>
  <si>
    <t>77.05198</t>
  </si>
  <si>
    <t>46.77758</t>
  </si>
  <si>
    <t>7.69301</t>
  </si>
  <si>
    <t>16.25584</t>
  </si>
  <si>
    <t>6.45899</t>
  </si>
  <si>
    <t>45.62412</t>
  </si>
  <si>
    <t>43.17341</t>
  </si>
  <si>
    <t>32.9004</t>
  </si>
  <si>
    <t>33.10958</t>
  </si>
  <si>
    <t>9.53517</t>
  </si>
  <si>
    <t>12.45354</t>
  </si>
  <si>
    <t>7.12691</t>
  </si>
  <si>
    <t>49.58</t>
  </si>
  <si>
    <t>14.67066</t>
  </si>
  <si>
    <t>6.7083</t>
  </si>
  <si>
    <t>74.6877</t>
  </si>
  <si>
    <t>70.94303</t>
  </si>
  <si>
    <t>8.08425</t>
  </si>
  <si>
    <t>51.25506</t>
  </si>
  <si>
    <t>27.99846</t>
  </si>
  <si>
    <t>32.68166</t>
  </si>
  <si>
    <t>13.20004</t>
  </si>
  <si>
    <t>9.96381</t>
  </si>
  <si>
    <t>13.47648</t>
  </si>
  <si>
    <t>7.81254</t>
  </si>
  <si>
    <t>94.08224</t>
  </si>
  <si>
    <t>72.75826</t>
  </si>
  <si>
    <t>60.08284</t>
  </si>
  <si>
    <t>42.84404</t>
  </si>
  <si>
    <t>9.16766</t>
  </si>
  <si>
    <t>16.17903</t>
  </si>
  <si>
    <t>11.95035</t>
  </si>
  <si>
    <t>64.97795</t>
  </si>
  <si>
    <t>97.65659</t>
  </si>
  <si>
    <t>24.1341</t>
  </si>
  <si>
    <t>82.69154</t>
  </si>
  <si>
    <t>29.08379</t>
  </si>
  <si>
    <t>14.14648</t>
  </si>
  <si>
    <t>73.19079</t>
  </si>
  <si>
    <t>64.45941</t>
  </si>
  <si>
    <t>48.42164</t>
  </si>
  <si>
    <t>43.07733</t>
  </si>
  <si>
    <t>9.33925</t>
  </si>
  <si>
    <t>6.83354</t>
  </si>
  <si>
    <t>7.74849</t>
  </si>
  <si>
    <t>83.75933</t>
  </si>
  <si>
    <t>19.88499</t>
  </si>
  <si>
    <t>60.93213</t>
  </si>
  <si>
    <t>9.64707</t>
  </si>
  <si>
    <t>12.29268</t>
  </si>
  <si>
    <t>47.41918</t>
  </si>
  <si>
    <t>33.67317</t>
  </si>
  <si>
    <t>64.75537</t>
  </si>
  <si>
    <t>5.84453</t>
  </si>
  <si>
    <t>32.76197</t>
  </si>
  <si>
    <t>15.33587</t>
  </si>
  <si>
    <t>8.30108</t>
  </si>
  <si>
    <t>7.82532</t>
  </si>
  <si>
    <t>41.54591</t>
  </si>
  <si>
    <t>9.89928</t>
  </si>
  <si>
    <t>59.17408</t>
  </si>
  <si>
    <t>12.50198</t>
  </si>
  <si>
    <t>7.51484</t>
  </si>
  <si>
    <t>48.39612</t>
  </si>
  <si>
    <t>11.82505</t>
  </si>
  <si>
    <t>49.70164</t>
  </si>
  <si>
    <t>90.52954</t>
  </si>
  <si>
    <t>5.81401</t>
  </si>
  <si>
    <t>11.78471</t>
  </si>
  <si>
    <t>10.47074</t>
  </si>
  <si>
    <t>71.34289</t>
  </si>
  <si>
    <t>62.97783</t>
  </si>
  <si>
    <t>33.18526</t>
  </si>
  <si>
    <t>96.54667</t>
  </si>
  <si>
    <t>53.50135</t>
  </si>
  <si>
    <t>14.99225</t>
  </si>
  <si>
    <t>47.47501</t>
  </si>
  <si>
    <t>36.34959</t>
  </si>
  <si>
    <t>41.88149</t>
  </si>
  <si>
    <t>13.35504</t>
  </si>
  <si>
    <t>99.75872</t>
  </si>
  <si>
    <t>7.18811</t>
  </si>
  <si>
    <t>7.5831</t>
  </si>
  <si>
    <t>63.74962</t>
  </si>
  <si>
    <t>21.78607</t>
  </si>
  <si>
    <t>93.67016</t>
  </si>
  <si>
    <t>9.86861</t>
  </si>
  <si>
    <t>7.28207</t>
  </si>
  <si>
    <t>10.58837</t>
  </si>
  <si>
    <t>53.86953</t>
  </si>
  <si>
    <t>73.37879</t>
  </si>
  <si>
    <t>43.8204</t>
  </si>
  <si>
    <t>77.80136</t>
  </si>
  <si>
    <t>13.7006</t>
  </si>
  <si>
    <t>14.39514</t>
  </si>
  <si>
    <t>44.23882</t>
  </si>
  <si>
    <t>79.92701</t>
  </si>
  <si>
    <t>41.64983</t>
  </si>
  <si>
    <t>10.71849</t>
  </si>
  <si>
    <t>86.91326</t>
  </si>
  <si>
    <t>5.95616</t>
  </si>
  <si>
    <t>76.56995</t>
  </si>
  <si>
    <t>54.54649</t>
  </si>
  <si>
    <t>34.18758</t>
  </si>
  <si>
    <t>38.67283</t>
  </si>
  <si>
    <t>9.97906</t>
  </si>
  <si>
    <t>13.4382</t>
  </si>
  <si>
    <t>9.23942</t>
  </si>
  <si>
    <t>73.66755</t>
  </si>
  <si>
    <t>92.2741</t>
  </si>
  <si>
    <t>14.60951</t>
  </si>
  <si>
    <t>7.96572</t>
  </si>
  <si>
    <t>97.20067</t>
  </si>
  <si>
    <t>10.3857</t>
  </si>
  <si>
    <t>42.61854</t>
  </si>
  <si>
    <t>29.94391</t>
  </si>
  <si>
    <t>44.98002</t>
  </si>
  <si>
    <t>13.89245</t>
  </si>
  <si>
    <t>90.81019</t>
  </si>
  <si>
    <t>5.61033</t>
  </si>
  <si>
    <t>8.46397</t>
  </si>
  <si>
    <t>22.48392</t>
  </si>
  <si>
    <t>3.8633</t>
  </si>
  <si>
    <t>69.9442</t>
  </si>
  <si>
    <t>7.58602</t>
  </si>
  <si>
    <t>9.46684</t>
  </si>
  <si>
    <t>22.17188</t>
  </si>
  <si>
    <t>9.92614</t>
  </si>
  <si>
    <t>71.06261</t>
  </si>
  <si>
    <t>33.64145</t>
  </si>
  <si>
    <t>10.48539</t>
  </si>
  <si>
    <t>52.12088</t>
  </si>
  <si>
    <t>25.79043</t>
  </si>
  <si>
    <t>5.71254</t>
  </si>
  <si>
    <t>39.87595</t>
  </si>
  <si>
    <t>84.03973</t>
  </si>
  <si>
    <t>39.89578</t>
  </si>
  <si>
    <t>14.50436</t>
  </si>
  <si>
    <t>90.85825</t>
  </si>
  <si>
    <t>12.62595</t>
  </si>
  <si>
    <t>3.81093</t>
  </si>
  <si>
    <t>63.94706</t>
  </si>
  <si>
    <t>81.0934</t>
  </si>
  <si>
    <t>43.50006</t>
  </si>
  <si>
    <t>94.91239</t>
  </si>
  <si>
    <t>10.91534</t>
  </si>
  <si>
    <t>9.01093</t>
  </si>
  <si>
    <t>60.79106</t>
  </si>
  <si>
    <t>64.54614</t>
  </si>
  <si>
    <t>0.97559</t>
  </si>
  <si>
    <t>88.57074</t>
  </si>
  <si>
    <t>97.25852</t>
  </si>
  <si>
    <t>14.53278</t>
  </si>
  <si>
    <t>75.36689</t>
  </si>
  <si>
    <t>7.79909</t>
  </si>
  <si>
    <t>37.63592</t>
  </si>
  <si>
    <t>28.16584</t>
  </si>
  <si>
    <t>14.29989</t>
  </si>
  <si>
    <t>13.62325</t>
  </si>
  <si>
    <t>46.62973</t>
  </si>
  <si>
    <t>7.32771</t>
  </si>
  <si>
    <t>45.40497</t>
  </si>
  <si>
    <t>90.56232</t>
  </si>
  <si>
    <t>8.92074</t>
  </si>
  <si>
    <t>15.18393</t>
  </si>
  <si>
    <t>10.59373</t>
  </si>
  <si>
    <t>22.30417</t>
  </si>
  <si>
    <t>4.94757</t>
  </si>
  <si>
    <t>63.63475</t>
  </si>
  <si>
    <t>61.81937</t>
  </si>
  <si>
    <t>25.525</t>
  </si>
  <si>
    <t>14.57111</t>
  </si>
  <si>
    <t>43.27791</t>
  </si>
  <si>
    <t>74.6992</t>
  </si>
  <si>
    <t>74.63015</t>
  </si>
  <si>
    <t>76.21811</t>
  </si>
  <si>
    <t>10.33238</t>
  </si>
  <si>
    <t>14.89179</t>
  </si>
  <si>
    <t>73.38058</t>
  </si>
  <si>
    <t>80.95633</t>
  </si>
  <si>
    <t>37.33528</t>
  </si>
  <si>
    <t>91.70916</t>
  </si>
  <si>
    <t>8.94791</t>
  </si>
  <si>
    <t>6.45356</t>
  </si>
  <si>
    <t>6.98549</t>
  </si>
  <si>
    <t>55.08895</t>
  </si>
  <si>
    <t>88.20475</t>
  </si>
  <si>
    <t>28.38902</t>
  </si>
  <si>
    <t>77.48492</t>
  </si>
  <si>
    <t>96.51865</t>
  </si>
  <si>
    <t>11.184</t>
  </si>
  <si>
    <t>19.17129</t>
  </si>
  <si>
    <t>73.46594</t>
  </si>
  <si>
    <t>59.36337</t>
  </si>
  <si>
    <t>13.89951</t>
  </si>
  <si>
    <t>34.65857</t>
  </si>
  <si>
    <t>9.88182</t>
  </si>
  <si>
    <t>7.03813</t>
  </si>
  <si>
    <t>60.14749</t>
  </si>
  <si>
    <t>0.27429</t>
  </si>
  <si>
    <t>42.71824</t>
  </si>
  <si>
    <t>96.69865</t>
  </si>
  <si>
    <t>11.47141</t>
  </si>
  <si>
    <t>11.75752</t>
  </si>
  <si>
    <t>9.65364</t>
  </si>
  <si>
    <t>40.45313</t>
  </si>
  <si>
    <t>71.96309</t>
  </si>
  <si>
    <t>79.10814</t>
  </si>
  <si>
    <t>15.24373</t>
  </si>
  <si>
    <t>37.5688</t>
  </si>
  <si>
    <t>11.28073</t>
  </si>
  <si>
    <t>21.5953</t>
  </si>
  <si>
    <t>25.10599</t>
  </si>
  <si>
    <t>49.17787</t>
  </si>
  <si>
    <t>13.21285</t>
  </si>
  <si>
    <t>30.31007</t>
  </si>
  <si>
    <t>7.39391</t>
  </si>
  <si>
    <t>9.78627</t>
  </si>
  <si>
    <t>48.94527</t>
  </si>
  <si>
    <t>78.35602</t>
  </si>
  <si>
    <t>31.88994</t>
  </si>
  <si>
    <t>82.51852</t>
  </si>
  <si>
    <t>12.79824</t>
  </si>
  <si>
    <t>8.1562</t>
  </si>
  <si>
    <t>10.02055</t>
  </si>
  <si>
    <t>36.30555</t>
  </si>
  <si>
    <t>86.05487</t>
  </si>
  <si>
    <t>89.81135</t>
  </si>
  <si>
    <t>24.66781</t>
  </si>
  <si>
    <t>13.37275</t>
  </si>
  <si>
    <t>55.42921</t>
  </si>
  <si>
    <t>78.69307</t>
  </si>
  <si>
    <t>18.72347</t>
  </si>
  <si>
    <t>8.48287</t>
  </si>
  <si>
    <t>38.47581</t>
  </si>
  <si>
    <t>9.29805</t>
  </si>
  <si>
    <t>55.06172</t>
  </si>
  <si>
    <t>55.49536</t>
  </si>
  <si>
    <t>9.79244</t>
  </si>
  <si>
    <t>5.52632</t>
  </si>
  <si>
    <t>7.58216</t>
  </si>
  <si>
    <t>11.38315</t>
  </si>
  <si>
    <t>8.14218</t>
  </si>
  <si>
    <t>35.20167</t>
  </si>
  <si>
    <t>89.78663</t>
  </si>
  <si>
    <t>49.77108</t>
  </si>
  <si>
    <t>23.3514</t>
  </si>
  <si>
    <t>20.95503</t>
  </si>
  <si>
    <t>7.36634</t>
  </si>
  <si>
    <t>42.20025</t>
  </si>
  <si>
    <t>74.73498</t>
  </si>
  <si>
    <t>41.46224</t>
  </si>
  <si>
    <t>13.58126</t>
  </si>
  <si>
    <t>34.97725</t>
  </si>
  <si>
    <t>10.18245</t>
  </si>
  <si>
    <t>7.22596</t>
  </si>
  <si>
    <t>86.6237</t>
  </si>
  <si>
    <t>49.69071</t>
  </si>
  <si>
    <t>51.99393</t>
  </si>
  <si>
    <t>13.08061</t>
  </si>
  <si>
    <t>9.4632</t>
  </si>
  <si>
    <t>8.55811</t>
  </si>
  <si>
    <t>34.58156</t>
  </si>
  <si>
    <t>63.66736</t>
  </si>
  <si>
    <t>5.59082</t>
  </si>
  <si>
    <t>45.65845</t>
  </si>
  <si>
    <t>76.97227</t>
  </si>
  <si>
    <t>12.67575</t>
  </si>
  <si>
    <t>50.53933</t>
  </si>
  <si>
    <t>80.04594</t>
  </si>
  <si>
    <t>56.08102</t>
  </si>
  <si>
    <t>3.84626</t>
  </si>
  <si>
    <t>33.59691</t>
  </si>
  <si>
    <t>7.3209</t>
  </si>
  <si>
    <t>11.87115</t>
  </si>
  <si>
    <t>53.46493</t>
  </si>
  <si>
    <t>79.40491</t>
  </si>
  <si>
    <t>38.79529</t>
  </si>
  <si>
    <t>44.32645</t>
  </si>
  <si>
    <t>9.29747</t>
  </si>
  <si>
    <t>57.27134</t>
  </si>
  <si>
    <t>20.55272</t>
  </si>
  <si>
    <t>76.0955</t>
  </si>
  <si>
    <t>28.82418</t>
  </si>
  <si>
    <t>52.88825</t>
  </si>
  <si>
    <t>44.27639</t>
  </si>
  <si>
    <t>63.80034</t>
  </si>
  <si>
    <t>43.89701</t>
  </si>
  <si>
    <t>8.89291</t>
  </si>
  <si>
    <t>24.59099</t>
  </si>
  <si>
    <t>7.63897</t>
  </si>
  <si>
    <t>11.96883</t>
  </si>
  <si>
    <t>74.36312</t>
  </si>
  <si>
    <t>79.77237</t>
  </si>
  <si>
    <t>46.88796</t>
  </si>
  <si>
    <t>99.81961</t>
  </si>
  <si>
    <t>12.88343</t>
  </si>
  <si>
    <t>6.97935</t>
  </si>
  <si>
    <t>5.83747</t>
  </si>
  <si>
    <t>38.67742</t>
  </si>
  <si>
    <t>48.21894</t>
  </si>
  <si>
    <t>15.64685</t>
  </si>
  <si>
    <t>92.62493</t>
  </si>
  <si>
    <t>34.61065</t>
  </si>
  <si>
    <t>9.00324</t>
  </si>
  <si>
    <t>44.88045</t>
  </si>
  <si>
    <t>50.2694</t>
  </si>
  <si>
    <t>49.32067</t>
  </si>
  <si>
    <t>14.21801</t>
  </si>
  <si>
    <t>94.15924</t>
  </si>
  <si>
    <t>16.53029</t>
  </si>
  <si>
    <t>11.06863</t>
  </si>
  <si>
    <t>24.26107</t>
  </si>
  <si>
    <t>43.74375</t>
  </si>
  <si>
    <t>29.59724</t>
  </si>
  <si>
    <t>52.54201</t>
  </si>
  <si>
    <t>10.98362</t>
  </si>
  <si>
    <t>9.30175</t>
  </si>
  <si>
    <t>55.12545</t>
  </si>
  <si>
    <t>61.89894</t>
  </si>
  <si>
    <t>46.64775</t>
  </si>
  <si>
    <t>87.29323</t>
  </si>
  <si>
    <t>83.13712</t>
  </si>
  <si>
    <t>1.48627</t>
  </si>
  <si>
    <t>35.63375</t>
  </si>
  <si>
    <t>11.67387</t>
  </si>
  <si>
    <t>80.4021</t>
  </si>
  <si>
    <t>9.06731</t>
  </si>
  <si>
    <t>6.13669</t>
  </si>
  <si>
    <t>2.22026</t>
  </si>
  <si>
    <t>88.07269</t>
  </si>
  <si>
    <t>51.30284</t>
  </si>
  <si>
    <t>75.19605</t>
  </si>
  <si>
    <t>14.26937</t>
  </si>
  <si>
    <t>6.27487</t>
  </si>
  <si>
    <t>7.12738</t>
  </si>
  <si>
    <t>56.77587</t>
  </si>
  <si>
    <t>80.54916</t>
  </si>
  <si>
    <t>44.20237</t>
  </si>
  <si>
    <t>33.36172</t>
  </si>
  <si>
    <t>99.47532</t>
  </si>
  <si>
    <t>9.92174</t>
  </si>
  <si>
    <t>23.41871</t>
  </si>
  <si>
    <t>93.92386</t>
  </si>
  <si>
    <t>62.45283</t>
  </si>
  <si>
    <t>13.11523</t>
  </si>
  <si>
    <t>52.3665</t>
  </si>
  <si>
    <t>12.5741</t>
  </si>
  <si>
    <t>5.82109</t>
  </si>
  <si>
    <t>48.06282</t>
  </si>
  <si>
    <t>57.44608</t>
  </si>
  <si>
    <t>67.15481</t>
  </si>
  <si>
    <t>31.52674</t>
  </si>
  <si>
    <t>10.15242</t>
  </si>
  <si>
    <t>14.30523</t>
  </si>
  <si>
    <t>8.9708</t>
  </si>
  <si>
    <t>51.73837</t>
  </si>
  <si>
    <t>14.67704</t>
  </si>
  <si>
    <t>65.36398</t>
  </si>
  <si>
    <t>98.55747</t>
  </si>
  <si>
    <t>12.65502</t>
  </si>
  <si>
    <t>31.43756</t>
  </si>
  <si>
    <t>62.72112</t>
  </si>
  <si>
    <t>34.22125</t>
  </si>
  <si>
    <t>11.43709</t>
  </si>
  <si>
    <t>21.05406</t>
  </si>
  <si>
    <t>9.4381</t>
  </si>
  <si>
    <t>8.72303</t>
  </si>
  <si>
    <t>57.70783</t>
  </si>
  <si>
    <t>66.64918</t>
  </si>
  <si>
    <t>46.17304</t>
  </si>
  <si>
    <t>83.11314</t>
  </si>
  <si>
    <t>11.69589</t>
  </si>
  <si>
    <t>66.36828</t>
  </si>
  <si>
    <t>81.97591</t>
  </si>
  <si>
    <t>20.09143</t>
  </si>
  <si>
    <t>82.79608</t>
  </si>
  <si>
    <t>80.79682</t>
  </si>
  <si>
    <t>9.68056</t>
  </si>
  <si>
    <t>43.70643</t>
  </si>
  <si>
    <t>17.07245</t>
  </si>
  <si>
    <t>59.64052</t>
  </si>
  <si>
    <t>16.36944</t>
  </si>
  <si>
    <t>54.25365</t>
  </si>
  <si>
    <t>15.64406</t>
  </si>
  <si>
    <t>8.59607</t>
  </si>
  <si>
    <t>27.34396</t>
  </si>
  <si>
    <t>43.86294</t>
  </si>
  <si>
    <t>33.88708</t>
  </si>
  <si>
    <t>15.53831</t>
  </si>
  <si>
    <t>10.88811</t>
  </si>
  <si>
    <t>14.22619</t>
  </si>
  <si>
    <t>10.65742</t>
  </si>
  <si>
    <t>72.16193</t>
  </si>
  <si>
    <t>28.31001</t>
  </si>
  <si>
    <t>19.60566</t>
  </si>
  <si>
    <t>55.78677</t>
  </si>
  <si>
    <t>88.17557</t>
  </si>
  <si>
    <t>11.87127</t>
  </si>
  <si>
    <t>75.84281</t>
  </si>
  <si>
    <t>65.14206</t>
  </si>
  <si>
    <t>41.63802</t>
  </si>
  <si>
    <t>11.12505</t>
  </si>
  <si>
    <t>91.61702</t>
  </si>
  <si>
    <t>9.47055</t>
  </si>
  <si>
    <t>11.46245</t>
  </si>
  <si>
    <t>19.04047</t>
  </si>
  <si>
    <t>55.99336</t>
  </si>
  <si>
    <t>47.72252</t>
  </si>
  <si>
    <t>7.00113</t>
  </si>
  <si>
    <t>9.34717</t>
  </si>
  <si>
    <t>14.53981</t>
  </si>
  <si>
    <t>68.47892</t>
  </si>
  <si>
    <t>63.51867</t>
  </si>
  <si>
    <t>7.41601</t>
  </si>
  <si>
    <t>70.45448</t>
  </si>
  <si>
    <t>57.48948</t>
  </si>
  <si>
    <t>12.9022</t>
  </si>
  <si>
    <t>77.95718</t>
  </si>
  <si>
    <t>81.35424</t>
  </si>
  <si>
    <t>63.30224</t>
  </si>
  <si>
    <t>12.41671</t>
  </si>
  <si>
    <t>26.08355</t>
  </si>
  <si>
    <t>12.54588</t>
  </si>
  <si>
    <t>5.21623</t>
  </si>
  <si>
    <t>97.88243</t>
  </si>
  <si>
    <t>27.30101</t>
  </si>
  <si>
    <t>40.28389</t>
  </si>
  <si>
    <t>43.02608</t>
  </si>
  <si>
    <t>6.47098</t>
  </si>
  <si>
    <t>15.16485</t>
  </si>
  <si>
    <t>7.04145</t>
  </si>
  <si>
    <t>45.60824</t>
  </si>
  <si>
    <t>67.90787</t>
  </si>
  <si>
    <t>43.19686</t>
  </si>
  <si>
    <t>26.45453</t>
  </si>
  <si>
    <t>77.83991</t>
  </si>
  <si>
    <t>29.76942</t>
  </si>
  <si>
    <t>5.52653</t>
  </si>
  <si>
    <t>62.33584</t>
  </si>
  <si>
    <t>10.0865</t>
  </si>
  <si>
    <t>38.24379</t>
  </si>
  <si>
    <t>6.65957</t>
  </si>
  <si>
    <t>10.90435</t>
  </si>
  <si>
    <t>2.88658</t>
  </si>
  <si>
    <t>19.51794</t>
  </si>
  <si>
    <t>56.3599</t>
  </si>
  <si>
    <t>87.39289</t>
  </si>
  <si>
    <t>8.03457</t>
  </si>
  <si>
    <t>14.24782</t>
  </si>
  <si>
    <t>10.3075</t>
  </si>
  <si>
    <t>56.47115</t>
  </si>
  <si>
    <t>81.30387</t>
  </si>
  <si>
    <t>78.6809</t>
  </si>
  <si>
    <t>86.43282</t>
  </si>
  <si>
    <t>3.63448</t>
  </si>
  <si>
    <t>11.13268</t>
  </si>
  <si>
    <t>42.7893</t>
  </si>
  <si>
    <t>84.1683</t>
  </si>
  <si>
    <t>49.19791</t>
  </si>
  <si>
    <t>12.03245</t>
  </si>
  <si>
    <t>63.22065</t>
  </si>
  <si>
    <t>10.24827</t>
  </si>
  <si>
    <t>58.42936</t>
  </si>
  <si>
    <t>18.02676</t>
  </si>
  <si>
    <t>41.731</t>
  </si>
  <si>
    <t>28.23017</t>
  </si>
  <si>
    <t>10.08946</t>
  </si>
  <si>
    <t>49.59489</t>
  </si>
  <si>
    <t>48.75077</t>
  </si>
  <si>
    <t>5.42945</t>
  </si>
  <si>
    <t>46.36108</t>
  </si>
  <si>
    <t>73.7991</t>
  </si>
  <si>
    <t>13.97197</t>
  </si>
  <si>
    <t>38.60327</t>
  </si>
  <si>
    <t>18.88011</t>
  </si>
  <si>
    <t>49.67544</t>
  </si>
  <si>
    <t>7.87035</t>
  </si>
  <si>
    <t>11.10399</t>
  </si>
  <si>
    <t>8.28371</t>
  </si>
  <si>
    <t>11.99603</t>
  </si>
  <si>
    <t>29.87425</t>
  </si>
  <si>
    <t>37.54578</t>
  </si>
  <si>
    <t>47.32488</t>
  </si>
  <si>
    <t>98.41581</t>
  </si>
  <si>
    <t>8.66193</t>
  </si>
  <si>
    <t>10.73324</t>
  </si>
  <si>
    <t>9.36326</t>
  </si>
  <si>
    <t>48.8661</t>
  </si>
  <si>
    <t>21.36827</t>
  </si>
  <si>
    <t>45.62299</t>
  </si>
  <si>
    <t>68.69191</t>
  </si>
  <si>
    <t>69.92294</t>
  </si>
  <si>
    <t>12.41103</t>
  </si>
  <si>
    <t>55.33079</t>
  </si>
  <si>
    <t>6.96238</t>
  </si>
  <si>
    <t>52.78218</t>
  </si>
  <si>
    <t>16.94579</t>
  </si>
  <si>
    <t>63.46045</t>
  </si>
  <si>
    <t>11.20758</t>
  </si>
  <si>
    <t>10.23186</t>
  </si>
  <si>
    <t>60.88846</t>
  </si>
  <si>
    <t>85.87211</t>
  </si>
  <si>
    <t>37.40167</t>
  </si>
  <si>
    <t>72.11688</t>
  </si>
  <si>
    <t>11.73244</t>
  </si>
  <si>
    <t>8.36802</t>
  </si>
  <si>
    <t>48.84664</t>
  </si>
  <si>
    <t>28.2723</t>
  </si>
  <si>
    <t>26.29421</t>
  </si>
  <si>
    <t>65.05401</t>
  </si>
  <si>
    <t>59.00767</t>
  </si>
  <si>
    <t>12.01086</t>
  </si>
  <si>
    <t>80.2047</t>
  </si>
  <si>
    <t>62.4711</t>
  </si>
  <si>
    <t>9.68708</t>
  </si>
  <si>
    <t>2.03299</t>
  </si>
  <si>
    <t>10.81312</t>
  </si>
  <si>
    <t>13.18561</t>
  </si>
  <si>
    <t>42.10499</t>
  </si>
  <si>
    <t>89.82496</t>
  </si>
  <si>
    <t>36.20999</t>
  </si>
  <si>
    <t>91.91714</t>
  </si>
  <si>
    <t>9.10597</t>
  </si>
  <si>
    <t>14.07053</t>
  </si>
  <si>
    <t>8.54925</t>
  </si>
  <si>
    <t>37.54818</t>
  </si>
  <si>
    <t>51.06069</t>
  </si>
  <si>
    <t>86.49455</t>
  </si>
  <si>
    <t>71.90333</t>
  </si>
  <si>
    <t>54.99433</t>
  </si>
  <si>
    <t>8.145</t>
  </si>
  <si>
    <t>66.33453</t>
  </si>
  <si>
    <t>38.55746</t>
  </si>
  <si>
    <t>50.45757</t>
  </si>
  <si>
    <t>9.34201</t>
  </si>
  <si>
    <t>88.96518</t>
  </si>
  <si>
    <t>5.82808</t>
  </si>
  <si>
    <t>10.02218</t>
  </si>
  <si>
    <t>37.37839</t>
  </si>
  <si>
    <t>16.78122</t>
  </si>
  <si>
    <t>30.26417</t>
  </si>
  <si>
    <t>22.71151</t>
  </si>
  <si>
    <t>13.18325</t>
  </si>
  <si>
    <t>10.67951</t>
  </si>
  <si>
    <t>15.79396</t>
  </si>
  <si>
    <t>63.76896</t>
  </si>
  <si>
    <t>85.20446</t>
  </si>
  <si>
    <t>89.77333</t>
  </si>
  <si>
    <t>29.85692</t>
  </si>
  <si>
    <t>27.81644</t>
  </si>
  <si>
    <t>10.97558</t>
  </si>
  <si>
    <t>61.40084</t>
  </si>
  <si>
    <t>90.36576</t>
  </si>
  <si>
    <t>55.54999</t>
  </si>
  <si>
    <t>10.98271</t>
  </si>
  <si>
    <t>58.12118</t>
  </si>
  <si>
    <t>8.2147</t>
  </si>
  <si>
    <t>9.43115</t>
  </si>
  <si>
    <t>68.526</t>
  </si>
  <si>
    <t>83.08065</t>
  </si>
  <si>
    <t>44.68424</t>
  </si>
  <si>
    <t>73.25969</t>
  </si>
  <si>
    <t>12.75939</t>
  </si>
  <si>
    <t>14.73488</t>
  </si>
  <si>
    <t>8.74734</t>
  </si>
  <si>
    <t>53.94071</t>
  </si>
  <si>
    <t>87.73671</t>
  </si>
  <si>
    <t>59.93568</t>
  </si>
  <si>
    <t>55.02018</t>
  </si>
  <si>
    <t>15.15855</t>
  </si>
  <si>
    <t>13.1389</t>
  </si>
  <si>
    <t>52.93121</t>
  </si>
  <si>
    <t>62.85275</t>
  </si>
  <si>
    <t>45.80616</t>
  </si>
  <si>
    <t>7.82637</t>
  </si>
  <si>
    <t>5.70284</t>
  </si>
  <si>
    <t>6.0498</t>
  </si>
  <si>
    <t>12.11851</t>
  </si>
  <si>
    <t>5.5451</t>
  </si>
  <si>
    <t>92.0404</t>
  </si>
  <si>
    <t>31.71824</t>
  </si>
  <si>
    <t>44.45229</t>
  </si>
  <si>
    <t>9.7028</t>
  </si>
  <si>
    <t>10.19505</t>
  </si>
  <si>
    <t>8.26933</t>
  </si>
  <si>
    <t>74.55863</t>
  </si>
  <si>
    <t>21.31624</t>
  </si>
  <si>
    <t>3.86549</t>
  </si>
  <si>
    <t>33.3887</t>
  </si>
  <si>
    <t>88.72368</t>
  </si>
  <si>
    <t>12.65907</t>
  </si>
  <si>
    <t>57.6763</t>
  </si>
  <si>
    <t>24.02165</t>
  </si>
  <si>
    <t>32.80037</t>
  </si>
  <si>
    <t>6.98325</t>
  </si>
  <si>
    <t>31.81033</t>
  </si>
  <si>
    <t>7.66476</t>
  </si>
  <si>
    <t>10.77224</t>
  </si>
  <si>
    <t>13.44847</t>
  </si>
  <si>
    <t>9.38927</t>
  </si>
  <si>
    <t>24.00388</t>
  </si>
  <si>
    <t>9.22313</t>
  </si>
  <si>
    <t>11.15668</t>
  </si>
  <si>
    <t>9.63179</t>
  </si>
  <si>
    <t>8.34939</t>
  </si>
  <si>
    <t>38.05068</t>
  </si>
  <si>
    <t>7.91095</t>
  </si>
  <si>
    <t>10.12355</t>
  </si>
  <si>
    <t>3.42012</t>
  </si>
  <si>
    <t>39.89603</t>
  </si>
  <si>
    <t>10.203</t>
  </si>
  <si>
    <t>53.13564</t>
  </si>
  <si>
    <t>56.70762</t>
  </si>
  <si>
    <t>56.29329</t>
  </si>
  <si>
    <t>95.53919</t>
  </si>
  <si>
    <t>9.34581</t>
  </si>
  <si>
    <t>10.95843</t>
  </si>
  <si>
    <t>45.56945</t>
  </si>
  <si>
    <t>21.41802</t>
  </si>
  <si>
    <t>36.65012</t>
  </si>
  <si>
    <t>65.23279</t>
  </si>
  <si>
    <t>10.45547</t>
  </si>
  <si>
    <t>14.50809</t>
  </si>
  <si>
    <t>56.9753</t>
  </si>
  <si>
    <t>81.31935</t>
  </si>
  <si>
    <t>29.13047</t>
  </si>
  <si>
    <t>2.04008</t>
  </si>
  <si>
    <t>65.75193</t>
  </si>
  <si>
    <t>44.79666</t>
  </si>
  <si>
    <t>42.13565</t>
  </si>
  <si>
    <t>49.2283</t>
  </si>
  <si>
    <t>10.89612</t>
  </si>
  <si>
    <t>16.0443</t>
  </si>
  <si>
    <t>9.38457</t>
  </si>
  <si>
    <t>11.59866</t>
  </si>
  <si>
    <t>83.42636</t>
  </si>
  <si>
    <t>36.61631</t>
  </si>
  <si>
    <t>43.68472</t>
  </si>
  <si>
    <t>95.85059</t>
  </si>
  <si>
    <t>6.65723</t>
  </si>
  <si>
    <t>13.75547</t>
  </si>
  <si>
    <t>12.15353</t>
  </si>
  <si>
    <t>61.09759</t>
  </si>
  <si>
    <t>91.90565</t>
  </si>
  <si>
    <t>19.7066</t>
  </si>
  <si>
    <t>59.28349</t>
  </si>
  <si>
    <t>11.18777</t>
  </si>
  <si>
    <t>53.57235</t>
  </si>
  <si>
    <t>73.75303</t>
  </si>
  <si>
    <t>48.47929</t>
  </si>
  <si>
    <t>14.65255</t>
  </si>
  <si>
    <t>73.36221</t>
  </si>
  <si>
    <t>6.59805</t>
  </si>
  <si>
    <t>9.57124</t>
  </si>
  <si>
    <t>2.3148</t>
  </si>
  <si>
    <t>91.63542</t>
  </si>
  <si>
    <t>12.89844</t>
  </si>
  <si>
    <t>14.86031</t>
  </si>
  <si>
    <t>14.56772</t>
  </si>
  <si>
    <t>11.87171</t>
  </si>
  <si>
    <t>73.13659</t>
  </si>
  <si>
    <t>70.45673</t>
  </si>
  <si>
    <t>71.66623</t>
  </si>
  <si>
    <t>25.96181</t>
  </si>
  <si>
    <t>54.04279</t>
  </si>
  <si>
    <t>49.27681</t>
  </si>
  <si>
    <t>0.70178</t>
  </si>
  <si>
    <t>42.74795</t>
  </si>
  <si>
    <t>41.6568</t>
  </si>
  <si>
    <t>14.37716</t>
  </si>
  <si>
    <t>5.48988</t>
  </si>
  <si>
    <t>11.43708</t>
  </si>
  <si>
    <t>4.81369</t>
  </si>
  <si>
    <t>42.80838</t>
  </si>
  <si>
    <t>54.85058</t>
  </si>
  <si>
    <t>6.89122</t>
  </si>
  <si>
    <t>17.57914</t>
  </si>
  <si>
    <t>13.09683</t>
  </si>
  <si>
    <t>50.21337</t>
  </si>
  <si>
    <t>28.88873</t>
  </si>
  <si>
    <t>20.4805</t>
  </si>
  <si>
    <t>15.05137</t>
  </si>
  <si>
    <t>31.82324</t>
  </si>
  <si>
    <t>13.09047</t>
  </si>
  <si>
    <t>44.91319</t>
  </si>
  <si>
    <t>53.82228</t>
  </si>
  <si>
    <t>47.52238</t>
  </si>
  <si>
    <t>14.75787</t>
  </si>
  <si>
    <t>16.03557</t>
  </si>
  <si>
    <t>10.53749</t>
  </si>
  <si>
    <t>5.5432</t>
  </si>
  <si>
    <t>76.54793</t>
  </si>
  <si>
    <t>15.82739</t>
  </si>
  <si>
    <t>42.93001</t>
  </si>
  <si>
    <t>66.99115</t>
  </si>
  <si>
    <t>13.86778</t>
  </si>
  <si>
    <t>9.76634</t>
  </si>
  <si>
    <t>9.84713</t>
  </si>
  <si>
    <t>33.53691</t>
  </si>
  <si>
    <t>88.31352</t>
  </si>
  <si>
    <t>77.38341</t>
  </si>
  <si>
    <t>58.55352</t>
  </si>
  <si>
    <t>12.02286</t>
  </si>
  <si>
    <t>44.84205</t>
  </si>
  <si>
    <t>7.13445</t>
  </si>
  <si>
    <t>39.81373</t>
  </si>
  <si>
    <t>6.10268</t>
  </si>
  <si>
    <t>85.38161</t>
  </si>
  <si>
    <t>9.91461</t>
  </si>
  <si>
    <t>6.77035</t>
  </si>
  <si>
    <t>5.30673</t>
  </si>
  <si>
    <t>12.72171</t>
  </si>
  <si>
    <t>37.9923</t>
  </si>
  <si>
    <t>91.44405</t>
  </si>
  <si>
    <t>8.65206</t>
  </si>
  <si>
    <t>18.9989</t>
  </si>
  <si>
    <t>44.63107</t>
  </si>
  <si>
    <t>39.54844</t>
  </si>
  <si>
    <t>24.55348</t>
  </si>
  <si>
    <t>87.9147</t>
  </si>
  <si>
    <t>51.12327</t>
  </si>
  <si>
    <t>6.70461</t>
  </si>
  <si>
    <t>49.42264</t>
  </si>
  <si>
    <t>34.76625</t>
  </si>
  <si>
    <t>45.40172</t>
  </si>
  <si>
    <t>10.92953</t>
  </si>
  <si>
    <t>55.23325</t>
  </si>
  <si>
    <t>7.84706</t>
  </si>
  <si>
    <t>10.93823</t>
  </si>
  <si>
    <t>47.18213</t>
  </si>
  <si>
    <t>36.27766</t>
  </si>
  <si>
    <t>98.49177</t>
  </si>
  <si>
    <t>11.9634</t>
  </si>
  <si>
    <t>5.24777</t>
  </si>
  <si>
    <t>7.56054</t>
  </si>
  <si>
    <t>56.59189</t>
  </si>
  <si>
    <t>98.23924</t>
  </si>
  <si>
    <t>33.19761</t>
  </si>
  <si>
    <t>31.26028</t>
  </si>
  <si>
    <t>45.53256</t>
  </si>
  <si>
    <t>10.50818</t>
  </si>
  <si>
    <t>35.07365</t>
  </si>
  <si>
    <t>55.86967</t>
  </si>
  <si>
    <t>68.37089</t>
  </si>
  <si>
    <t>7.40607</t>
  </si>
  <si>
    <t>15.29667</t>
  </si>
  <si>
    <t>6.27882</t>
  </si>
  <si>
    <t>12.12031</t>
  </si>
  <si>
    <t>19.74799</t>
  </si>
  <si>
    <t>1.85402</t>
  </si>
  <si>
    <t>42.2535</t>
  </si>
  <si>
    <t>47.46727</t>
  </si>
  <si>
    <t>9.87156</t>
  </si>
  <si>
    <t>8.07542</t>
  </si>
  <si>
    <t>7.57805</t>
  </si>
  <si>
    <t>69.4687</t>
  </si>
  <si>
    <t>95.08189</t>
  </si>
  <si>
    <t>1.32585</t>
  </si>
  <si>
    <t>83.0226</t>
  </si>
  <si>
    <t>72.08051</t>
  </si>
  <si>
    <t>11.70631</t>
  </si>
  <si>
    <t>49.06602</t>
  </si>
  <si>
    <t>54.57252</t>
  </si>
  <si>
    <t>53.78358</t>
  </si>
  <si>
    <t>8.6648</t>
  </si>
  <si>
    <t>45.5575</t>
  </si>
  <si>
    <t>10.79908</t>
  </si>
  <si>
    <t>62.75216</t>
  </si>
  <si>
    <t>38.40434</t>
  </si>
  <si>
    <t>41.97294</t>
  </si>
  <si>
    <t>47.7655</t>
  </si>
  <si>
    <t>9.72705</t>
  </si>
  <si>
    <t>9.29655</t>
  </si>
  <si>
    <t>8.20592</t>
  </si>
  <si>
    <t>51.02783</t>
  </si>
  <si>
    <t>97.39033</t>
  </si>
  <si>
    <t>12.57289</t>
  </si>
  <si>
    <t>63.27643</t>
  </si>
  <si>
    <t>32.7916</t>
  </si>
  <si>
    <t>9.02595</t>
  </si>
  <si>
    <t>68.05347</t>
  </si>
  <si>
    <t>13.78543</t>
  </si>
  <si>
    <t>57.13887</t>
  </si>
  <si>
    <t>10.46236</t>
  </si>
  <si>
    <t>49.45197</t>
  </si>
  <si>
    <t>14.51567</t>
  </si>
  <si>
    <t>10.52049</t>
  </si>
  <si>
    <t>22.72513</t>
  </si>
  <si>
    <t>98.24101</t>
  </si>
  <si>
    <t>27.56276</t>
  </si>
  <si>
    <t>26.59988</t>
  </si>
  <si>
    <t>11.44526</t>
  </si>
  <si>
    <t>11.29796</t>
  </si>
  <si>
    <t>9.69056</t>
  </si>
  <si>
    <t>56.43188</t>
  </si>
  <si>
    <t>50.957</t>
  </si>
  <si>
    <t>7.16288</t>
  </si>
  <si>
    <t>49.04843</t>
  </si>
  <si>
    <t>79.479</t>
  </si>
  <si>
    <t>12.45412</t>
  </si>
  <si>
    <t>40.83158</t>
  </si>
  <si>
    <t>96.73399</t>
  </si>
  <si>
    <t>42.45556</t>
  </si>
  <si>
    <t>46.34788</t>
  </si>
  <si>
    <t>13.38762</t>
  </si>
  <si>
    <t>8.30767</t>
  </si>
  <si>
    <t>12.79695</t>
  </si>
  <si>
    <t>97.77331</t>
  </si>
  <si>
    <t>24.13465</t>
  </si>
  <si>
    <t>13.91212</t>
  </si>
  <si>
    <t>10.07099</t>
  </si>
  <si>
    <t>10.04437</t>
  </si>
  <si>
    <t>5.85616</t>
  </si>
  <si>
    <t>53.5929</t>
  </si>
  <si>
    <t>71.97333</t>
  </si>
  <si>
    <t>83.73181</t>
  </si>
  <si>
    <t>55.28</t>
  </si>
  <si>
    <t>38.9278</t>
  </si>
  <si>
    <t>14.35755</t>
  </si>
  <si>
    <t>36.90155</t>
  </si>
  <si>
    <t>83.85878</t>
  </si>
  <si>
    <t>43.75339</t>
  </si>
  <si>
    <t>10.72008</t>
  </si>
  <si>
    <t>9.40142</t>
  </si>
  <si>
    <t>12.62403</t>
  </si>
  <si>
    <t>10.16012</t>
  </si>
  <si>
    <t>6.66462</t>
  </si>
  <si>
    <t>18.77629</t>
  </si>
  <si>
    <t>54.02376</t>
  </si>
  <si>
    <t>83.2644</t>
  </si>
  <si>
    <t>7.48794</t>
  </si>
  <si>
    <t>12.49312</t>
  </si>
  <si>
    <t>8.5956</t>
  </si>
  <si>
    <t>53.25047</t>
  </si>
  <si>
    <t>19.34336</t>
  </si>
  <si>
    <t>61.76164</t>
  </si>
  <si>
    <t>64.54782</t>
  </si>
  <si>
    <t>68.66337</t>
  </si>
  <si>
    <t>5.12551</t>
  </si>
  <si>
    <t>26.81921</t>
  </si>
  <si>
    <t>8.30255</t>
  </si>
  <si>
    <t>46.95599</t>
  </si>
  <si>
    <t>13.06064</t>
  </si>
  <si>
    <t>94.53888</t>
  </si>
  <si>
    <t>12.35618</t>
  </si>
  <si>
    <t>3.9622</t>
  </si>
  <si>
    <t>91.96497</t>
  </si>
  <si>
    <t>41.03087</t>
  </si>
  <si>
    <t>64.73358</t>
  </si>
  <si>
    <t>9.84888</t>
  </si>
  <si>
    <t>8.19494</t>
  </si>
  <si>
    <t>58.38216</t>
  </si>
  <si>
    <t>67.03593</t>
  </si>
  <si>
    <t>73.04967</t>
  </si>
  <si>
    <t>25.44542</t>
  </si>
  <si>
    <t>35.28344</t>
  </si>
  <si>
    <t>46.92726</t>
  </si>
  <si>
    <t>94.1448</t>
  </si>
  <si>
    <t>7.94378</t>
  </si>
  <si>
    <t>41.33091</t>
  </si>
  <si>
    <t>7.25343</t>
  </si>
  <si>
    <t>12.20591</t>
  </si>
  <si>
    <t>60.79038</t>
  </si>
  <si>
    <t>45.93024</t>
  </si>
  <si>
    <t>54.74779</t>
  </si>
  <si>
    <t>35.07236</t>
  </si>
  <si>
    <t>8.75172</t>
  </si>
  <si>
    <t>7.99782</t>
  </si>
  <si>
    <t>56.46727</t>
  </si>
  <si>
    <t>44.10351</t>
  </si>
  <si>
    <t>67.2065</t>
  </si>
  <si>
    <t>0.74036</t>
  </si>
  <si>
    <t>12.05195</t>
  </si>
  <si>
    <t>43.74461</t>
  </si>
  <si>
    <t>70.15058</t>
  </si>
  <si>
    <t>51.16468</t>
  </si>
  <si>
    <t>10.30562</t>
  </si>
  <si>
    <t>17.55428</t>
  </si>
  <si>
    <t>9.87038</t>
  </si>
  <si>
    <t>9.81816</t>
  </si>
  <si>
    <t>96.30198</t>
  </si>
  <si>
    <t>31.56653</t>
  </si>
  <si>
    <t>25.04008</t>
  </si>
  <si>
    <t>10.43361</t>
  </si>
  <si>
    <t>7.66231</t>
  </si>
  <si>
    <t>57.6514</t>
  </si>
  <si>
    <t>90.61584</t>
  </si>
  <si>
    <t>33.7069</t>
  </si>
  <si>
    <t>99.67516</t>
  </si>
  <si>
    <t>58.8982</t>
  </si>
  <si>
    <t>10.32116</t>
  </si>
  <si>
    <t>39.22967</t>
  </si>
  <si>
    <t>67.97229</t>
  </si>
  <si>
    <t>50.98255</t>
  </si>
  <si>
    <t>14.34822</t>
  </si>
  <si>
    <t>36.58051</t>
  </si>
  <si>
    <t>14.85273</t>
  </si>
  <si>
    <t>7.84429</t>
  </si>
  <si>
    <t>29.20669</t>
  </si>
  <si>
    <t>24.94234</t>
  </si>
  <si>
    <t>39.12883</t>
  </si>
  <si>
    <t>5.70926</t>
  </si>
  <si>
    <t>14.15309</t>
  </si>
  <si>
    <t>8.04745</t>
  </si>
  <si>
    <t>47.61522</t>
  </si>
  <si>
    <t>25.66111</t>
  </si>
  <si>
    <t>89.45182</t>
  </si>
  <si>
    <t>60.18012</t>
  </si>
  <si>
    <t>69.54069</t>
  </si>
  <si>
    <t>10.25981</t>
  </si>
  <si>
    <t>57.31915</t>
  </si>
  <si>
    <t>95.05198</t>
  </si>
  <si>
    <t>38.22918</t>
  </si>
  <si>
    <t>10.39572</t>
  </si>
  <si>
    <t>32.96098</t>
  </si>
  <si>
    <t>12.21474</t>
  </si>
  <si>
    <t>10.09596</t>
  </si>
  <si>
    <t>51.703</t>
  </si>
  <si>
    <t>93.3177</t>
  </si>
  <si>
    <t>43.48912</t>
  </si>
  <si>
    <t>61.1675</t>
  </si>
  <si>
    <t>10.63883</t>
  </si>
  <si>
    <t>12.86796</t>
  </si>
  <si>
    <t>8.01881</t>
  </si>
  <si>
    <t>64.72511</t>
  </si>
  <si>
    <t>80.87696</t>
  </si>
  <si>
    <t>7.27449</t>
  </si>
  <si>
    <t>6.90672</t>
  </si>
  <si>
    <t>75.64021</t>
  </si>
  <si>
    <t>10.78989</t>
  </si>
  <si>
    <t>28.92001</t>
  </si>
  <si>
    <t>41.7434</t>
  </si>
  <si>
    <t>64.47339</t>
  </si>
  <si>
    <t>13.40302</t>
  </si>
  <si>
    <t>69.1736</t>
  </si>
  <si>
    <t>12.98584</t>
  </si>
  <si>
    <t>10.39338</t>
  </si>
  <si>
    <t>44.31167</t>
  </si>
  <si>
    <t>23.53103</t>
  </si>
  <si>
    <t>8.63768</t>
  </si>
  <si>
    <t>10.78895</t>
  </si>
  <si>
    <t>9.57006</t>
  </si>
  <si>
    <t>9.02759</t>
  </si>
  <si>
    <t>54.08054</t>
  </si>
  <si>
    <t>98.47014</t>
  </si>
  <si>
    <t>38.95839</t>
  </si>
  <si>
    <t>80.94508</t>
  </si>
  <si>
    <t>94.43496</t>
  </si>
  <si>
    <t>6.50393</t>
  </si>
  <si>
    <t>53.85952</t>
  </si>
  <si>
    <t>35.13912</t>
  </si>
  <si>
    <t>48.47429</t>
  </si>
  <si>
    <t>11.35235</t>
  </si>
  <si>
    <t>4.64374</t>
  </si>
  <si>
    <t>9.72318</t>
  </si>
  <si>
    <t>8.13595</t>
  </si>
  <si>
    <t>49.94014</t>
  </si>
  <si>
    <t>15.36694</t>
  </si>
  <si>
    <t>44.19578</t>
  </si>
  <si>
    <t>80.77052</t>
  </si>
  <si>
    <t>9.69772</t>
  </si>
  <si>
    <t>9.09742</t>
  </si>
  <si>
    <t>26.72055</t>
  </si>
  <si>
    <t>49.00854</t>
  </si>
  <si>
    <t>95.18666</t>
  </si>
  <si>
    <t>29.34792</t>
  </si>
  <si>
    <t>81.20801</t>
  </si>
  <si>
    <t>15.71311</t>
  </si>
  <si>
    <t>39.42839</t>
  </si>
  <si>
    <t>52.03149</t>
  </si>
  <si>
    <t>45.66994</t>
  </si>
  <si>
    <t>10.58757</t>
  </si>
  <si>
    <t>83.28595</t>
  </si>
  <si>
    <t>10.56211</t>
  </si>
  <si>
    <t>7.12873</t>
  </si>
  <si>
    <t>81.85468</t>
  </si>
  <si>
    <t>63.66868</t>
  </si>
  <si>
    <t>34.93857</t>
  </si>
  <si>
    <t>16.61433</t>
  </si>
  <si>
    <t>3.95724</t>
  </si>
  <si>
    <t>12.3264</t>
  </si>
  <si>
    <t>52.90188</t>
  </si>
  <si>
    <t>19.38014</t>
  </si>
  <si>
    <t>97.62367</t>
  </si>
  <si>
    <t>27.38319</t>
  </si>
  <si>
    <t>37.35715</t>
  </si>
  <si>
    <t>13.02596</t>
  </si>
  <si>
    <t>54.48376</t>
  </si>
  <si>
    <t>26.11146</t>
  </si>
  <si>
    <t>58.50441</t>
  </si>
  <si>
    <t>12.35455</t>
  </si>
  <si>
    <t>88.85936</t>
  </si>
  <si>
    <t>13.85613</t>
  </si>
  <si>
    <t>8.88542</t>
  </si>
  <si>
    <t>88.99764</t>
  </si>
  <si>
    <t>74.66243</t>
  </si>
  <si>
    <t>51.20941</t>
  </si>
  <si>
    <t>42.09557</t>
  </si>
  <si>
    <t>8.04857</t>
  </si>
  <si>
    <t>11.38564</t>
  </si>
  <si>
    <t>8.27349</t>
  </si>
  <si>
    <t>54.60784</t>
  </si>
  <si>
    <t>63.09509</t>
  </si>
  <si>
    <t>58.25502</t>
  </si>
  <si>
    <t>31.4296</t>
  </si>
  <si>
    <t>68.225</t>
  </si>
  <si>
    <t>13.56019</t>
  </si>
  <si>
    <t>62.44941</t>
  </si>
  <si>
    <t>11.07897</t>
  </si>
  <si>
    <t>61.91904</t>
  </si>
  <si>
    <t>10.24252</t>
  </si>
  <si>
    <t>18.75615</t>
  </si>
  <si>
    <t>10.20932</t>
  </si>
  <si>
    <t>5.77862</t>
  </si>
  <si>
    <t>50.62066</t>
  </si>
  <si>
    <t>62.18963</t>
  </si>
  <si>
    <t>32.23653</t>
  </si>
  <si>
    <t>12.11665</t>
  </si>
  <si>
    <t>10.45612</t>
  </si>
  <si>
    <t>9.80186</t>
  </si>
  <si>
    <t>71.92393</t>
  </si>
  <si>
    <t>20.16192</t>
  </si>
  <si>
    <t>20.08846</t>
  </si>
  <si>
    <t>61.12666</t>
  </si>
  <si>
    <t>75.69794</t>
  </si>
  <si>
    <t>10.94145</t>
  </si>
  <si>
    <t>32.85531</t>
  </si>
  <si>
    <t>63.27556</t>
  </si>
  <si>
    <t>56.81669</t>
  </si>
  <si>
    <t>9.4508</t>
  </si>
  <si>
    <t>11.42037</t>
  </si>
  <si>
    <t>83.62936</t>
  </si>
  <si>
    <t>24.11721</t>
  </si>
  <si>
    <t>31.14472</t>
  </si>
  <si>
    <t>25.25428</t>
  </si>
  <si>
    <t>10.1939</t>
  </si>
  <si>
    <t>15.24729</t>
  </si>
  <si>
    <t>9.54674</t>
  </si>
  <si>
    <t>68.20169</t>
  </si>
  <si>
    <t>91.66709</t>
  </si>
  <si>
    <t>39.7483</t>
  </si>
  <si>
    <t>10.62515</t>
  </si>
  <si>
    <t>43.49508</t>
  </si>
  <si>
    <t>81.63598</t>
  </si>
  <si>
    <t>54.56022</t>
  </si>
  <si>
    <t>2.36311</t>
  </si>
  <si>
    <t>7.96592</t>
  </si>
  <si>
    <t>10.49518</t>
  </si>
  <si>
    <t>21.35878</t>
  </si>
  <si>
    <t>65.71251</t>
  </si>
  <si>
    <t>40.30979</t>
  </si>
  <si>
    <t>66.45845</t>
  </si>
  <si>
    <t>13.45382</t>
  </si>
  <si>
    <t>14.36619</t>
  </si>
  <si>
    <t>8.56773</t>
  </si>
  <si>
    <t>45.88236</t>
  </si>
  <si>
    <t>13.41606</t>
  </si>
  <si>
    <t>97.25182</t>
  </si>
  <si>
    <t>26.61671</t>
  </si>
  <si>
    <t>13.44656</t>
  </si>
  <si>
    <t>51.0394</t>
  </si>
  <si>
    <t>60.93209</t>
  </si>
  <si>
    <t>29.07482</t>
  </si>
  <si>
    <t>12.13542</t>
  </si>
  <si>
    <t>57.10054</t>
  </si>
  <si>
    <t>14.32502</t>
  </si>
  <si>
    <t>70.89897</t>
  </si>
  <si>
    <t>0.65703</t>
  </si>
  <si>
    <t>40.97882</t>
  </si>
  <si>
    <t>36.93192</t>
  </si>
  <si>
    <t>5.63549</t>
  </si>
  <si>
    <t>15.9963</t>
  </si>
  <si>
    <t>9.23501</t>
  </si>
  <si>
    <t>47.92668</t>
  </si>
  <si>
    <t>62.4411</t>
  </si>
  <si>
    <t>18.62948</t>
  </si>
  <si>
    <t>52.47356</t>
  </si>
  <si>
    <t>91.48346</t>
  </si>
  <si>
    <t>9.10483</t>
  </si>
  <si>
    <t>23.57418</t>
  </si>
  <si>
    <t>30.0787</t>
  </si>
  <si>
    <t>56.57349</t>
  </si>
  <si>
    <t>14.23319</t>
  </si>
  <si>
    <t>62.52074</t>
  </si>
  <si>
    <t>11.22434</t>
  </si>
  <si>
    <t>16.29202</t>
  </si>
  <si>
    <t>64.67215</t>
  </si>
  <si>
    <t>36.92634</t>
  </si>
  <si>
    <t>10.04313</t>
  </si>
  <si>
    <t>11.29728</t>
  </si>
  <si>
    <t>5.87745</t>
  </si>
  <si>
    <t>53.00315</t>
  </si>
  <si>
    <t>3.21545</t>
  </si>
  <si>
    <t>88.23333</t>
  </si>
  <si>
    <t>89.41786</t>
  </si>
  <si>
    <t>24.88552</t>
  </si>
  <si>
    <t>12.12368</t>
  </si>
  <si>
    <t>54.7875</t>
  </si>
  <si>
    <t>26.47958</t>
  </si>
  <si>
    <t>67.85124</t>
  </si>
  <si>
    <t>11.0129</t>
  </si>
  <si>
    <t>35.78867</t>
  </si>
  <si>
    <t>12.06871</t>
  </si>
  <si>
    <t>7.84466</t>
  </si>
  <si>
    <t>20.32757</t>
  </si>
  <si>
    <t>93.88725</t>
  </si>
  <si>
    <t>34.50793</t>
  </si>
  <si>
    <t>89.50857</t>
  </si>
  <si>
    <t>8.22042</t>
  </si>
  <si>
    <t>15.65381</t>
  </si>
  <si>
    <t>11.85121</t>
  </si>
  <si>
    <t>50.35233</t>
  </si>
  <si>
    <t>25.1653</t>
  </si>
  <si>
    <t>19.7751</t>
  </si>
  <si>
    <t>30.12752</t>
  </si>
  <si>
    <t>39.34197</t>
  </si>
  <si>
    <t>9.9594</t>
  </si>
  <si>
    <t>27.68946</t>
  </si>
  <si>
    <t>2.73238</t>
  </si>
  <si>
    <t>35.98747</t>
  </si>
  <si>
    <t>8.17821</t>
  </si>
  <si>
    <t>87.04855</t>
  </si>
  <si>
    <t>8.50407</t>
  </si>
  <si>
    <t>10.32664</t>
  </si>
  <si>
    <t>37.31143</t>
  </si>
  <si>
    <t>45.43472</t>
  </si>
  <si>
    <t>34.89322</t>
  </si>
  <si>
    <t>85.85348</t>
  </si>
  <si>
    <t>11.49049</t>
  </si>
  <si>
    <t>10.17812</t>
  </si>
  <si>
    <t>31.62629</t>
  </si>
  <si>
    <t>30.30855</t>
  </si>
  <si>
    <t>69.48447</t>
  </si>
  <si>
    <t>68.02734</t>
  </si>
  <si>
    <t>62.85639</t>
  </si>
  <si>
    <t>12.22532</t>
  </si>
  <si>
    <t>46.12913</t>
  </si>
  <si>
    <t>88.94272</t>
  </si>
  <si>
    <t>36.10955</t>
  </si>
  <si>
    <t>10.38482</t>
  </si>
  <si>
    <t>4.34606</t>
  </si>
  <si>
    <t>8.48315</t>
  </si>
  <si>
    <t>97.99235</t>
  </si>
  <si>
    <t>90.32471</t>
  </si>
  <si>
    <t>40.76536</t>
  </si>
  <si>
    <t>51.4815</t>
  </si>
  <si>
    <t>13.61783</t>
  </si>
  <si>
    <t>9.39101</t>
  </si>
  <si>
    <t>30.16353</t>
  </si>
  <si>
    <t>51.24604</t>
  </si>
  <si>
    <t>36.63808</t>
  </si>
  <si>
    <t>84.37132</t>
  </si>
  <si>
    <t>1.08841</t>
  </si>
  <si>
    <t>3.59666</t>
  </si>
  <si>
    <t>61.91246</t>
  </si>
  <si>
    <t>0.18741</t>
  </si>
  <si>
    <t>50.2417</t>
  </si>
  <si>
    <t>12.04781</t>
  </si>
  <si>
    <t>30.84662</t>
  </si>
  <si>
    <t>9.30024</t>
  </si>
  <si>
    <t>12.24087</t>
  </si>
  <si>
    <t>76.04811</t>
  </si>
  <si>
    <t>34.95944</t>
  </si>
  <si>
    <t>17.84767</t>
  </si>
  <si>
    <t>36.80023</t>
  </si>
  <si>
    <t>10.0496</t>
  </si>
  <si>
    <t>8.45989</t>
  </si>
  <si>
    <t>9.81039</t>
  </si>
  <si>
    <t>40.19899</t>
  </si>
  <si>
    <t>93.08402</t>
  </si>
  <si>
    <t>30.58638</t>
  </si>
  <si>
    <t>61.27645</t>
  </si>
  <si>
    <t>65.80003</t>
  </si>
  <si>
    <t>11.31343</t>
  </si>
  <si>
    <t>40.31374</t>
  </si>
  <si>
    <t>79.37072</t>
  </si>
  <si>
    <t>42.11249</t>
  </si>
  <si>
    <t>4.45869</t>
  </si>
  <si>
    <t>11.95819</t>
  </si>
  <si>
    <t>6.10575</t>
  </si>
  <si>
    <t>21.74614</t>
  </si>
  <si>
    <t>0.28643</t>
  </si>
  <si>
    <t>44.06212</t>
  </si>
  <si>
    <t>89.81735</t>
  </si>
  <si>
    <t>7.08169</t>
  </si>
  <si>
    <t>7.67035</t>
  </si>
  <si>
    <t>68.85186</t>
  </si>
  <si>
    <t>71.90156</t>
  </si>
  <si>
    <t>35.22007</t>
  </si>
  <si>
    <t>69.3634</t>
  </si>
  <si>
    <t>61.22526</t>
  </si>
  <si>
    <t>13.26494</t>
  </si>
  <si>
    <t>35.88163</t>
  </si>
  <si>
    <t>37.49287</t>
  </si>
  <si>
    <t>45.595</t>
  </si>
  <si>
    <t>14.06331</t>
  </si>
  <si>
    <t>80.91669</t>
  </si>
  <si>
    <t>8.27597</t>
  </si>
  <si>
    <t>6.17033</t>
  </si>
  <si>
    <t>90.10063</t>
  </si>
  <si>
    <t>25.33325</t>
  </si>
  <si>
    <t>26.27046</t>
  </si>
  <si>
    <t>59.15377</t>
  </si>
  <si>
    <t>11.41432</t>
  </si>
  <si>
    <t>9.77965</t>
  </si>
  <si>
    <t>11.24768</t>
  </si>
  <si>
    <t>34.07362</t>
  </si>
  <si>
    <t>82.86705</t>
  </si>
  <si>
    <t>26.65639</t>
  </si>
  <si>
    <t>20.9437</t>
  </si>
  <si>
    <t>73.60533</t>
  </si>
  <si>
    <t>44.12744</t>
  </si>
  <si>
    <t>76.13648</t>
  </si>
  <si>
    <t>46.98586</t>
  </si>
  <si>
    <t>9.37764</t>
  </si>
  <si>
    <t>10.79108</t>
  </si>
  <si>
    <t>9.88457</t>
  </si>
  <si>
    <t>13.14638</t>
  </si>
  <si>
    <t>0.62232</t>
  </si>
  <si>
    <t>62.81633</t>
  </si>
  <si>
    <t>26.18844</t>
  </si>
  <si>
    <t>67.79146</t>
  </si>
  <si>
    <t>5.92993</t>
  </si>
  <si>
    <t>10.56963</t>
  </si>
  <si>
    <t>11.07147</t>
  </si>
  <si>
    <t>46.40645</t>
  </si>
  <si>
    <t>84.46245</t>
  </si>
  <si>
    <t>44.83403</t>
  </si>
  <si>
    <t>50.30657</t>
  </si>
  <si>
    <t>6.55666</t>
  </si>
  <si>
    <t>6.92701</t>
  </si>
  <si>
    <t>44.07706</t>
  </si>
  <si>
    <t>82.10229</t>
  </si>
  <si>
    <t>57.07719</t>
  </si>
  <si>
    <t>12.47047</t>
  </si>
  <si>
    <t>75.72918</t>
  </si>
  <si>
    <t>8.79185</t>
  </si>
  <si>
    <t>9.11707</t>
  </si>
  <si>
    <t>80.46001</t>
  </si>
  <si>
    <t>94.57955</t>
  </si>
  <si>
    <t>31.14817</t>
  </si>
  <si>
    <t>43.36018</t>
  </si>
  <si>
    <t>7.46263</t>
  </si>
  <si>
    <t>10.81609</t>
  </si>
  <si>
    <t>61.74805</t>
  </si>
  <si>
    <t>0.64002</t>
  </si>
  <si>
    <t>51.14762</t>
  </si>
  <si>
    <t>2.87319</t>
  </si>
  <si>
    <t>37.99401</t>
  </si>
  <si>
    <t>6.83845</t>
  </si>
  <si>
    <t>26.88102</t>
  </si>
  <si>
    <t>99.8157</t>
  </si>
  <si>
    <t>54.26708</t>
  </si>
  <si>
    <t>15.28695</t>
  </si>
  <si>
    <t>61.06846</t>
  </si>
  <si>
    <t>11.78035</t>
  </si>
  <si>
    <t>5.91437</t>
  </si>
  <si>
    <t>27.36666</t>
  </si>
  <si>
    <t>46.13919</t>
  </si>
  <si>
    <t>53.80272</t>
  </si>
  <si>
    <t>72.5724</t>
  </si>
  <si>
    <t>13.6639</t>
  </si>
  <si>
    <t>10.91498</t>
  </si>
  <si>
    <t>8.64748</t>
  </si>
  <si>
    <t>40.60565</t>
  </si>
  <si>
    <t>98.20205</t>
  </si>
  <si>
    <t>52.04891</t>
  </si>
  <si>
    <t>93.23486</t>
  </si>
  <si>
    <t>61.09048</t>
  </si>
  <si>
    <t>14.5423</t>
  </si>
  <si>
    <t>54.37712</t>
  </si>
  <si>
    <t>0.6313</t>
  </si>
  <si>
    <t>82.86423</t>
  </si>
  <si>
    <t>13.19106</t>
  </si>
  <si>
    <t>19.7505</t>
  </si>
  <si>
    <t>11.03758</t>
  </si>
  <si>
    <t>9.17688</t>
  </si>
  <si>
    <t>99.92791</t>
  </si>
  <si>
    <t>62.71347</t>
  </si>
  <si>
    <t>25.80534</t>
  </si>
  <si>
    <t>54.03774</t>
  </si>
  <si>
    <t>12.6704</t>
  </si>
  <si>
    <t>6.96865</t>
  </si>
  <si>
    <t>11.27702</t>
  </si>
  <si>
    <t>43.37688</t>
  </si>
  <si>
    <t>19.16854</t>
  </si>
  <si>
    <t>6.38702</t>
  </si>
  <si>
    <t>60.84667</t>
  </si>
  <si>
    <t>34.74433</t>
  </si>
  <si>
    <t>6.07234</t>
  </si>
  <si>
    <t>39.21085</t>
  </si>
  <si>
    <t>43.58029</t>
  </si>
  <si>
    <t>41.54889</t>
  </si>
  <si>
    <t>10.69464</t>
  </si>
  <si>
    <t>73.30311</t>
  </si>
  <si>
    <t>8.72653</t>
  </si>
  <si>
    <t>4.95136</t>
  </si>
  <si>
    <t>96.24805</t>
  </si>
  <si>
    <t>52.0042</t>
  </si>
  <si>
    <t>47.10532</t>
  </si>
  <si>
    <t>14.66124</t>
  </si>
  <si>
    <t>10.73743</t>
  </si>
  <si>
    <t>48.43584</t>
  </si>
  <si>
    <t>4.20207</t>
  </si>
  <si>
    <t>62.45478</t>
  </si>
  <si>
    <t>86.58381</t>
  </si>
  <si>
    <t>75.52508</t>
  </si>
  <si>
    <t>67.33651</t>
  </si>
  <si>
    <t>22.12375</t>
  </si>
  <si>
    <t>31.43396</t>
  </si>
  <si>
    <t>7.35852</t>
  </si>
  <si>
    <t>60.79742</t>
  </si>
  <si>
    <t>4.91607</t>
  </si>
  <si>
    <t>10.55312</t>
  </si>
  <si>
    <t>2.20853</t>
  </si>
  <si>
    <t>71.33865</t>
  </si>
  <si>
    <t>34.20158</t>
  </si>
  <si>
    <t>36.14312</t>
  </si>
  <si>
    <t>12.04321</t>
  </si>
  <si>
    <t>7.50361</t>
  </si>
  <si>
    <t>65.38693</t>
  </si>
  <si>
    <t>20.43177</t>
  </si>
  <si>
    <t>58.25263</t>
  </si>
  <si>
    <t>9.15499</t>
  </si>
  <si>
    <t>52.31767</t>
  </si>
  <si>
    <t>8.90479</t>
  </si>
  <si>
    <t>74.18082</t>
  </si>
  <si>
    <t>56.42695</t>
  </si>
  <si>
    <t>38.43895</t>
  </si>
  <si>
    <t>10.93181</t>
  </si>
  <si>
    <t>32.92415</t>
  </si>
  <si>
    <t>7.46409</t>
  </si>
  <si>
    <t>61.19429</t>
  </si>
  <si>
    <t>41.52416</t>
  </si>
  <si>
    <t>42.87907</t>
  </si>
  <si>
    <t>44.3697</t>
  </si>
  <si>
    <t>16.27291</t>
  </si>
  <si>
    <t>14.6491</t>
  </si>
  <si>
    <t>56.45602</t>
  </si>
  <si>
    <t>55.09339</t>
  </si>
  <si>
    <t>23.01518</t>
  </si>
  <si>
    <t>72.53632</t>
  </si>
  <si>
    <t>50.79451</t>
  </si>
  <si>
    <t>11.77512</t>
  </si>
  <si>
    <t>38.92503</t>
  </si>
  <si>
    <t>16.41701</t>
  </si>
  <si>
    <t>30.67857</t>
  </si>
  <si>
    <t>12.99136</t>
  </si>
  <si>
    <t>28.58857</t>
  </si>
  <si>
    <t>16.34281</t>
  </si>
  <si>
    <t>9.61673</t>
  </si>
  <si>
    <t>10.98778</t>
  </si>
  <si>
    <t>7.98278</t>
  </si>
  <si>
    <t>30.92876</t>
  </si>
  <si>
    <t>80.21208</t>
  </si>
  <si>
    <t>10.81214</t>
  </si>
  <si>
    <t>14.57602</t>
  </si>
  <si>
    <t>13.51887</t>
  </si>
  <si>
    <t>67.28017</t>
  </si>
  <si>
    <t>62.91342</t>
  </si>
  <si>
    <t>73.00416</t>
  </si>
  <si>
    <t>48.58457</t>
  </si>
  <si>
    <t>81.96271</t>
  </si>
  <si>
    <t>12.29101</t>
  </si>
  <si>
    <t>42.73141</t>
  </si>
  <si>
    <t>84.31721</t>
  </si>
  <si>
    <t>58.3812</t>
  </si>
  <si>
    <t>7.3452</t>
  </si>
  <si>
    <t>7.56806</t>
  </si>
  <si>
    <t>78.97265</t>
  </si>
  <si>
    <t>61.78409</t>
  </si>
  <si>
    <t>34.07419</t>
  </si>
  <si>
    <t>18.34178</t>
  </si>
  <si>
    <t>10.11058</t>
  </si>
  <si>
    <t>13.74227</t>
  </si>
  <si>
    <t>9.85405</t>
  </si>
  <si>
    <t>28.17048</t>
  </si>
  <si>
    <t>4.01539</t>
  </si>
  <si>
    <t>90.5504</t>
  </si>
  <si>
    <t>27.05072</t>
  </si>
  <si>
    <t>61.04717</t>
  </si>
  <si>
    <t>12.57172</t>
  </si>
  <si>
    <t>46.90647</t>
  </si>
  <si>
    <t>61.55753</t>
  </si>
  <si>
    <t>42.57533</t>
  </si>
  <si>
    <t>6.85814</t>
  </si>
  <si>
    <t>23.86571</t>
  </si>
  <si>
    <t>5.94295</t>
  </si>
  <si>
    <t>11.70353</t>
  </si>
  <si>
    <t>41.32807</t>
  </si>
  <si>
    <t>13.87112</t>
  </si>
  <si>
    <t>35.54972</t>
  </si>
  <si>
    <t>70.69298</t>
  </si>
  <si>
    <t>7.3993</t>
  </si>
  <si>
    <t>13.6816</t>
  </si>
  <si>
    <t>8.34413</t>
  </si>
  <si>
    <t>34.57856</t>
  </si>
  <si>
    <t>53.96147</t>
  </si>
  <si>
    <t>74.06766</t>
  </si>
  <si>
    <t>5.14024</t>
  </si>
  <si>
    <t>92.12072</t>
  </si>
  <si>
    <t>41.61909</t>
  </si>
  <si>
    <t>25.66052</t>
  </si>
  <si>
    <t>57.01063</t>
  </si>
  <si>
    <t>14.75108</t>
  </si>
  <si>
    <t>96.62766</t>
  </si>
  <si>
    <t>10.81537</t>
  </si>
  <si>
    <t>9.23392</t>
  </si>
  <si>
    <t>38.85518</t>
  </si>
  <si>
    <t>68.69173</t>
  </si>
  <si>
    <t>46.87224</t>
  </si>
  <si>
    <t>99.48479</t>
  </si>
  <si>
    <t>12.28536</t>
  </si>
  <si>
    <t>8.9649</t>
  </si>
  <si>
    <t>9.44762</t>
  </si>
  <si>
    <t>53.5066</t>
  </si>
  <si>
    <t>63.39953</t>
  </si>
  <si>
    <t>53.35251</t>
  </si>
  <si>
    <t>50.07938</t>
  </si>
  <si>
    <t>65.62737</t>
  </si>
  <si>
    <t>12.81302</t>
  </si>
  <si>
    <t>40.17719</t>
  </si>
  <si>
    <t>72.55467</t>
  </si>
  <si>
    <t>31.00856</t>
  </si>
  <si>
    <t>9.88522</t>
  </si>
  <si>
    <t>2.89585</t>
  </si>
  <si>
    <t>6.19373</t>
  </si>
  <si>
    <t>12.14006</t>
  </si>
  <si>
    <t>65.25277</t>
  </si>
  <si>
    <t>50.96714</t>
  </si>
  <si>
    <t>60.90568</t>
  </si>
  <si>
    <t>9.52534</t>
  </si>
  <si>
    <t>7.76329</t>
  </si>
  <si>
    <t>61.25557</t>
  </si>
  <si>
    <t>38.00238</t>
  </si>
  <si>
    <t>49.26591</t>
  </si>
  <si>
    <t>34.74289</t>
  </si>
  <si>
    <t>20.16883</t>
  </si>
  <si>
    <t>11.53585</t>
  </si>
  <si>
    <t>66.87111</t>
  </si>
  <si>
    <t>37.55877</t>
  </si>
  <si>
    <t>13.17822</t>
  </si>
  <si>
    <t>97.93708</t>
  </si>
  <si>
    <t>10.19187</t>
  </si>
  <si>
    <t>6.0063</t>
  </si>
  <si>
    <t>99.08021</t>
  </si>
  <si>
    <t>43.75422</t>
  </si>
  <si>
    <t>51.60955</t>
  </si>
  <si>
    <t>70.35138</t>
  </si>
  <si>
    <t>14.78773</t>
  </si>
  <si>
    <t>9.11145</t>
  </si>
  <si>
    <t>8.34441</t>
  </si>
  <si>
    <t>53.16775</t>
  </si>
  <si>
    <t>96.22586</t>
  </si>
  <si>
    <t>62.72265</t>
  </si>
  <si>
    <t>19.74808</t>
  </si>
  <si>
    <t>67.38442</t>
  </si>
  <si>
    <t>39.62155</t>
  </si>
  <si>
    <t>90.06292</t>
  </si>
  <si>
    <t>39.44874</t>
  </si>
  <si>
    <t>14.88832</t>
  </si>
  <si>
    <t>41.06542</t>
  </si>
  <si>
    <t>8.15863</t>
  </si>
  <si>
    <t>9.22248</t>
  </si>
  <si>
    <t>10.1634</t>
  </si>
  <si>
    <t>72.02125</t>
  </si>
  <si>
    <t>23.92579</t>
  </si>
  <si>
    <t>40.12354</t>
  </si>
  <si>
    <t>13.02739</t>
  </si>
  <si>
    <t>8.27845</t>
  </si>
  <si>
    <t>11.76584</t>
  </si>
  <si>
    <t>42.96431</t>
  </si>
  <si>
    <t>4.59584</t>
  </si>
  <si>
    <t>80.59963</t>
  </si>
  <si>
    <t>22.16498</t>
  </si>
  <si>
    <t>78.53805</t>
  </si>
  <si>
    <t>8.40336</t>
  </si>
  <si>
    <t>53.12364</t>
  </si>
  <si>
    <t>0.77802</t>
  </si>
  <si>
    <t>50.5608</t>
  </si>
  <si>
    <t>16.07762</t>
  </si>
  <si>
    <t>60.04867</t>
  </si>
  <si>
    <t>10.50416</t>
  </si>
  <si>
    <t>10.93057</t>
  </si>
  <si>
    <t>65.66685</t>
  </si>
  <si>
    <t>42.09284</t>
  </si>
  <si>
    <t>0.99624</t>
  </si>
  <si>
    <t>12.0988</t>
  </si>
  <si>
    <t>12.7268</t>
  </si>
  <si>
    <t>7.97342</t>
  </si>
  <si>
    <t>52.81898</t>
  </si>
  <si>
    <t>83.35703</t>
  </si>
  <si>
    <t>2.07271</t>
  </si>
  <si>
    <t>16.09644</t>
  </si>
  <si>
    <t>72.24733</t>
  </si>
  <si>
    <t>10.83222</t>
  </si>
  <si>
    <t>61.20746</t>
  </si>
  <si>
    <t>76.26128</t>
  </si>
  <si>
    <t>29.49787</t>
  </si>
  <si>
    <t>9.73025</t>
  </si>
  <si>
    <t>64.39692</t>
  </si>
  <si>
    <t>7.47033</t>
  </si>
  <si>
    <t>11.89784</t>
  </si>
  <si>
    <t>64.8725</t>
  </si>
  <si>
    <t>79.51848</t>
  </si>
  <si>
    <t>42.2526</t>
  </si>
  <si>
    <t>54.00429</t>
  </si>
  <si>
    <t>14.66137</t>
  </si>
  <si>
    <t>14.38983</t>
  </si>
  <si>
    <t>52.9145</t>
  </si>
  <si>
    <t>52.40517</t>
  </si>
  <si>
    <t>15.03732</t>
  </si>
  <si>
    <t>26.25056</t>
  </si>
  <si>
    <t>12.26736</t>
  </si>
  <si>
    <t>10.06167</t>
  </si>
  <si>
    <t>47.87764</t>
  </si>
  <si>
    <t>95.89229</t>
  </si>
  <si>
    <t>53.6436</t>
  </si>
  <si>
    <t>8.01675</t>
  </si>
  <si>
    <t>43.1507</t>
  </si>
  <si>
    <t>9.42326</t>
  </si>
  <si>
    <t>13.34681</t>
  </si>
  <si>
    <t>19.93821</t>
  </si>
  <si>
    <t>96.56451</t>
  </si>
  <si>
    <t>36.63346</t>
  </si>
  <si>
    <t>10.70919</t>
  </si>
  <si>
    <t>10.009</t>
  </si>
  <si>
    <t>6.22984</t>
  </si>
  <si>
    <t>6.52027</t>
  </si>
  <si>
    <t>44.33598</t>
  </si>
  <si>
    <t>61.87783</t>
  </si>
  <si>
    <t>35.14636</t>
  </si>
  <si>
    <t>30.4566</t>
  </si>
  <si>
    <t>80.27856</t>
  </si>
  <si>
    <t>49.27197</t>
  </si>
  <si>
    <t>82.51847</t>
  </si>
  <si>
    <t>36.94203</t>
  </si>
  <si>
    <t>11.85127</t>
  </si>
  <si>
    <t>75.84184</t>
  </si>
  <si>
    <t>12.1496</t>
  </si>
  <si>
    <t>6.41632</t>
  </si>
  <si>
    <t>67.82206</t>
  </si>
  <si>
    <t>42.32238</t>
  </si>
  <si>
    <t>71.80393</t>
  </si>
  <si>
    <t>31.96436</t>
  </si>
  <si>
    <t>5.88663</t>
  </si>
  <si>
    <t>17.57884</t>
  </si>
  <si>
    <t>12.99713</t>
  </si>
  <si>
    <t>27.76643</t>
  </si>
  <si>
    <t>4.00378</t>
  </si>
  <si>
    <t>46.85549</t>
  </si>
  <si>
    <t>53.34836</t>
  </si>
  <si>
    <t>56.65418</t>
  </si>
  <si>
    <t>9.47777</t>
  </si>
  <si>
    <t>59.98613</t>
  </si>
  <si>
    <t>87.60419</t>
  </si>
  <si>
    <t>33.17887</t>
  </si>
  <si>
    <t>7.57602</t>
  </si>
  <si>
    <t>94.57561</t>
  </si>
  <si>
    <t>8.3864</t>
  </si>
  <si>
    <t>10.37146</t>
  </si>
  <si>
    <t>38.77366</t>
  </si>
  <si>
    <t>11.93425</t>
  </si>
  <si>
    <t>43.96596</t>
  </si>
  <si>
    <t>47.3084</t>
  </si>
  <si>
    <t>10.84857</t>
  </si>
  <si>
    <t>13.40673</t>
  </si>
  <si>
    <t>9.11791</t>
  </si>
  <si>
    <t>47.9574</t>
  </si>
  <si>
    <t>13.22466</t>
  </si>
  <si>
    <t>24.89293</t>
  </si>
  <si>
    <t>4.5942</t>
  </si>
  <si>
    <t>10.53058</t>
  </si>
  <si>
    <t>13.50863</t>
  </si>
  <si>
    <t>63.19175</t>
  </si>
  <si>
    <t>77.94106</t>
  </si>
  <si>
    <t>55.78369</t>
  </si>
  <si>
    <t>13.03544</t>
  </si>
  <si>
    <t>45.14671</t>
  </si>
  <si>
    <t>10.77014</t>
  </si>
  <si>
    <t>9.87294</t>
  </si>
  <si>
    <t>4.40602</t>
  </si>
  <si>
    <t>37.11571</t>
  </si>
  <si>
    <t>18.81328</t>
  </si>
  <si>
    <t>10.51613</t>
  </si>
  <si>
    <t>9.14423</t>
  </si>
  <si>
    <t>8.05759</t>
  </si>
  <si>
    <t>48.4008</t>
  </si>
  <si>
    <t>45.50754</t>
  </si>
  <si>
    <t>29.41235</t>
  </si>
  <si>
    <t>79.18502</t>
  </si>
  <si>
    <t>2.99309</t>
  </si>
  <si>
    <t>14.61947</t>
  </si>
  <si>
    <t>35.46746</t>
  </si>
  <si>
    <t>22.48913</t>
  </si>
  <si>
    <t>56.62186</t>
  </si>
  <si>
    <t>9.60094</t>
  </si>
  <si>
    <t>60.46295</t>
  </si>
  <si>
    <t>9.29415</t>
  </si>
  <si>
    <t>17.59913</t>
  </si>
  <si>
    <t>79.0233</t>
  </si>
  <si>
    <t>7.11601</t>
  </si>
  <si>
    <t>27.0278</t>
  </si>
  <si>
    <t>5.52297</t>
  </si>
  <si>
    <t>13.7989</t>
  </si>
  <si>
    <t>9.87516</t>
  </si>
  <si>
    <t>36.83744</t>
  </si>
  <si>
    <t>54.59482</t>
  </si>
  <si>
    <t>95.14361</t>
  </si>
  <si>
    <t>58.63934</t>
  </si>
  <si>
    <t>99.22232</t>
  </si>
  <si>
    <t>16.01393</t>
  </si>
  <si>
    <t>58.32074</t>
  </si>
  <si>
    <t>56.23937</t>
  </si>
  <si>
    <t>33.07964</t>
  </si>
  <si>
    <t>12.92213</t>
  </si>
  <si>
    <t>48.94879</t>
  </si>
  <si>
    <t>11.6103</t>
  </si>
  <si>
    <t>8.98513</t>
  </si>
  <si>
    <t>25.98894</t>
  </si>
  <si>
    <t>87.18456</t>
  </si>
  <si>
    <t>51.09205</t>
  </si>
  <si>
    <t>47.68328</t>
  </si>
  <si>
    <t>5.92841</t>
  </si>
  <si>
    <t>10.34642</t>
  </si>
  <si>
    <t>6.49802</t>
  </si>
  <si>
    <t>41.26362</t>
  </si>
  <si>
    <t>3.66828</t>
  </si>
  <si>
    <t>84.15959</t>
  </si>
  <si>
    <t>11.84456</t>
  </si>
  <si>
    <t>2.08008</t>
  </si>
  <si>
    <t>12.17707</t>
  </si>
  <si>
    <t>55.97615</t>
  </si>
  <si>
    <t>0.22487</t>
  </si>
  <si>
    <t>39.64588</t>
  </si>
  <si>
    <t>14.40946</t>
  </si>
  <si>
    <t>51.24502</t>
  </si>
  <si>
    <t>12.13046</t>
  </si>
  <si>
    <t>8.57322</t>
  </si>
  <si>
    <t>27.1388</t>
  </si>
  <si>
    <t>93.68357</t>
  </si>
  <si>
    <t>54.86395</t>
  </si>
  <si>
    <t>18.48662</t>
  </si>
  <si>
    <t>9.71661</t>
  </si>
  <si>
    <t>9.66432</t>
  </si>
  <si>
    <t>10.46924</t>
  </si>
  <si>
    <t>58.19448</t>
  </si>
  <si>
    <t>99.77263</t>
  </si>
  <si>
    <t>4.36552</t>
  </si>
  <si>
    <t>77.34275</t>
  </si>
  <si>
    <t>83.36906</t>
  </si>
  <si>
    <t>44.90998</t>
  </si>
  <si>
    <t>53.93189</t>
  </si>
  <si>
    <t>38.03901</t>
  </si>
  <si>
    <t>13.36817</t>
  </si>
  <si>
    <t>29.30687</t>
  </si>
  <si>
    <t>10.45394</t>
  </si>
  <si>
    <t>10.60814</t>
  </si>
  <si>
    <t>80.25529</t>
  </si>
  <si>
    <t>82.87956</t>
  </si>
  <si>
    <t>60.99373</t>
  </si>
  <si>
    <t>75.21971</t>
  </si>
  <si>
    <t>11.62982</t>
  </si>
  <si>
    <t>13.84789</t>
  </si>
  <si>
    <t>9.35929</t>
  </si>
  <si>
    <t>45.65763</t>
  </si>
  <si>
    <t>67.72298</t>
  </si>
  <si>
    <t>82.26774</t>
  </si>
  <si>
    <t>34.92088</t>
  </si>
  <si>
    <t>44.71558</t>
  </si>
  <si>
    <t>13.27885</t>
  </si>
  <si>
    <t>50.59662</t>
  </si>
  <si>
    <t>7.27569</t>
  </si>
  <si>
    <t>38.7027</t>
  </si>
  <si>
    <t>11.61312</t>
  </si>
  <si>
    <t>79.95734</t>
  </si>
  <si>
    <t>9.40295</t>
  </si>
  <si>
    <t>13.86807</t>
  </si>
  <si>
    <t>66.07315</t>
  </si>
  <si>
    <t>56.22369</t>
  </si>
  <si>
    <t>53.25338</t>
  </si>
  <si>
    <t>6.20987</t>
  </si>
  <si>
    <t>8.17585</t>
  </si>
  <si>
    <t>8.66924</t>
  </si>
  <si>
    <t>75.00109</t>
  </si>
  <si>
    <t>38.91572</t>
  </si>
  <si>
    <t>55.13473</t>
  </si>
  <si>
    <t>42.99556</t>
  </si>
  <si>
    <t>56.46795</t>
  </si>
  <si>
    <t>14.3844</t>
  </si>
  <si>
    <t>46.26716</t>
  </si>
  <si>
    <t>87.53054</t>
  </si>
  <si>
    <t>57.15872</t>
  </si>
  <si>
    <t>9.32723</t>
  </si>
  <si>
    <t>49.06522</t>
  </si>
  <si>
    <t>11.98278</t>
  </si>
  <si>
    <t>10.48181</t>
  </si>
  <si>
    <t>30.7864</t>
  </si>
  <si>
    <t>99.35927</t>
  </si>
  <si>
    <t>39.96534</t>
  </si>
  <si>
    <t>17.58436</t>
  </si>
  <si>
    <t>7.8585</t>
  </si>
  <si>
    <t>11.84411</t>
  </si>
  <si>
    <t>4.78909</t>
  </si>
  <si>
    <t>21.86198</t>
  </si>
  <si>
    <t>94.54233</t>
  </si>
  <si>
    <t>32.43728</t>
  </si>
  <si>
    <t>12.50048</t>
  </si>
  <si>
    <t>69.72597</t>
  </si>
  <si>
    <t>10.14034</t>
  </si>
  <si>
    <t>29.15375</t>
  </si>
  <si>
    <t>76.3689</t>
  </si>
  <si>
    <t>49.03197</t>
  </si>
  <si>
    <t>10.99928</t>
  </si>
  <si>
    <t>78.11794</t>
  </si>
  <si>
    <t>7.17971</t>
  </si>
  <si>
    <t>6.11469</t>
  </si>
  <si>
    <t>90.83634</t>
  </si>
  <si>
    <t>0.65787</t>
  </si>
  <si>
    <t>26.86269</t>
  </si>
  <si>
    <t>84.94604</t>
  </si>
  <si>
    <t>13.06314</t>
  </si>
  <si>
    <t>8.57423</t>
  </si>
  <si>
    <t>40.95625</t>
  </si>
  <si>
    <t>10.69109</t>
  </si>
  <si>
    <t>64.74425</t>
  </si>
  <si>
    <t>4.59118</t>
  </si>
  <si>
    <t>89.13044</t>
  </si>
  <si>
    <t>8.49583</t>
  </si>
  <si>
    <t>53.98425</t>
  </si>
  <si>
    <t>93.62319</t>
  </si>
  <si>
    <t>54.12976</t>
  </si>
  <si>
    <t>14.86323</t>
  </si>
  <si>
    <t>81.56045</t>
  </si>
  <si>
    <t>10.23414</t>
  </si>
  <si>
    <t>7.40639</t>
  </si>
  <si>
    <t>0.10893</t>
  </si>
  <si>
    <t>73.94119</t>
  </si>
  <si>
    <t>68.31957</t>
  </si>
  <si>
    <t>37.09116</t>
  </si>
  <si>
    <t>13.81444</t>
  </si>
  <si>
    <t>11.0293</t>
  </si>
  <si>
    <t>7.34784</t>
  </si>
  <si>
    <t>45.57643</t>
  </si>
  <si>
    <t>79.24689</t>
  </si>
  <si>
    <t>99.05998</t>
  </si>
  <si>
    <t>34.63047</t>
  </si>
  <si>
    <t>26.91237</t>
  </si>
  <si>
    <t>12.65161</t>
  </si>
  <si>
    <t>53.65299</t>
  </si>
  <si>
    <t>90.77472</t>
  </si>
  <si>
    <t>31.12373</t>
  </si>
  <si>
    <t>12.27305</t>
  </si>
  <si>
    <t>9.96695</t>
  </si>
  <si>
    <t>12.84352</t>
  </si>
  <si>
    <t>9.68004</t>
  </si>
  <si>
    <t>9.45719</t>
  </si>
  <si>
    <t>81.39681</t>
  </si>
  <si>
    <t>47.77638</t>
  </si>
  <si>
    <t>33.46497</t>
  </si>
  <si>
    <t>6.46431</t>
  </si>
  <si>
    <t>15.58305</t>
  </si>
  <si>
    <t>13.28984</t>
  </si>
  <si>
    <t>62.00232</t>
  </si>
  <si>
    <t>95.01733</t>
  </si>
  <si>
    <t>56.82875</t>
  </si>
  <si>
    <t>22.63846</t>
  </si>
  <si>
    <t>47.35665</t>
  </si>
  <si>
    <t>11.50719</t>
  </si>
  <si>
    <t>79.8336</t>
  </si>
  <si>
    <t>68.08651</t>
  </si>
  <si>
    <t>40.92342</t>
  </si>
  <si>
    <t>10.14688</t>
  </si>
  <si>
    <t>41.10322</t>
  </si>
  <si>
    <t>5.82148</t>
  </si>
  <si>
    <t>7.88572</t>
  </si>
  <si>
    <t>92.79062</t>
  </si>
  <si>
    <t>54.10036</t>
  </si>
  <si>
    <t>29.35961</t>
  </si>
  <si>
    <t>78.89828</t>
  </si>
  <si>
    <t>12.14892</t>
  </si>
  <si>
    <t>9.62829</t>
  </si>
  <si>
    <t>53.89447</t>
  </si>
  <si>
    <t>22.7355</t>
  </si>
  <si>
    <t>14.63949</t>
  </si>
  <si>
    <t>3.79062</t>
  </si>
  <si>
    <t>96.63072</t>
  </si>
  <si>
    <t>12.1018</t>
  </si>
  <si>
    <t>35.17286</t>
  </si>
  <si>
    <t>86.98938</t>
  </si>
  <si>
    <t>53.43442</t>
  </si>
  <si>
    <t>7.23063</t>
  </si>
  <si>
    <t>28.0133</t>
  </si>
  <si>
    <t>11.94009</t>
  </si>
  <si>
    <t>92.27091</t>
  </si>
  <si>
    <t>77.73266</t>
  </si>
  <si>
    <t>24.34508</t>
  </si>
  <si>
    <t>9.10682</t>
  </si>
  <si>
    <t>7.64683</t>
  </si>
  <si>
    <t>10.00412</t>
  </si>
  <si>
    <t>6.02171</t>
  </si>
  <si>
    <t>47.19802</t>
  </si>
  <si>
    <t>74.51619</t>
  </si>
  <si>
    <t>8.16303</t>
  </si>
  <si>
    <t>92.72463</t>
  </si>
  <si>
    <t>44.52193</t>
  </si>
  <si>
    <t>15.48389</t>
  </si>
  <si>
    <t>58.85146</t>
  </si>
  <si>
    <t>43.27149</t>
  </si>
  <si>
    <t>47.31243</t>
  </si>
  <si>
    <t>11.50191</t>
  </si>
  <si>
    <t>54.63542</t>
  </si>
  <si>
    <t>9.08724</t>
  </si>
  <si>
    <t>10.3627</t>
  </si>
  <si>
    <t>77.08726</t>
  </si>
  <si>
    <t>23.51507</t>
  </si>
  <si>
    <t>41.0137</t>
  </si>
  <si>
    <t>70.39287</t>
  </si>
  <si>
    <t>9.71753</t>
  </si>
  <si>
    <t>6.90981</t>
  </si>
  <si>
    <t>10.26791</t>
  </si>
  <si>
    <t>45.86205</t>
  </si>
  <si>
    <t>44.28806</t>
  </si>
  <si>
    <t>96.38931</t>
  </si>
  <si>
    <t>36.604</t>
  </si>
  <si>
    <t>66.17764</t>
  </si>
  <si>
    <t>11.62242</t>
  </si>
  <si>
    <t>33.95209</t>
  </si>
  <si>
    <t>91.95012</t>
  </si>
  <si>
    <t>48.69526</t>
  </si>
  <si>
    <t>71.09385</t>
  </si>
  <si>
    <t>9.26351</t>
  </si>
  <si>
    <t>12.03585</t>
  </si>
  <si>
    <t>43.17364</t>
  </si>
  <si>
    <t>30.20837</t>
  </si>
  <si>
    <t>39.60879</t>
  </si>
  <si>
    <t>55.63651</t>
  </si>
  <si>
    <t>8.38308</t>
  </si>
  <si>
    <t>15.13675</t>
  </si>
  <si>
    <t>8.22058</t>
  </si>
  <si>
    <t>65.2441</t>
  </si>
  <si>
    <t>74.19128</t>
  </si>
  <si>
    <t>13.19523</t>
  </si>
  <si>
    <t>5.77084</t>
  </si>
  <si>
    <t>40.59099</t>
  </si>
  <si>
    <t>55.33437</t>
  </si>
  <si>
    <t>57.56615</t>
  </si>
  <si>
    <t>69.75656</t>
  </si>
  <si>
    <t>11.9865</t>
  </si>
  <si>
    <t>41.12493</t>
  </si>
  <si>
    <t>11.71307</t>
  </si>
  <si>
    <t>9.41604</t>
  </si>
  <si>
    <t>27.78191</t>
  </si>
  <si>
    <t>14.08291</t>
  </si>
  <si>
    <t>49.25275</t>
  </si>
  <si>
    <t>40.44446</t>
  </si>
  <si>
    <t>9.4105</t>
  </si>
  <si>
    <t>15.03345</t>
  </si>
  <si>
    <t>8.24889</t>
  </si>
  <si>
    <t>53.44531</t>
  </si>
  <si>
    <t>63.43423</t>
  </si>
  <si>
    <t>67.48544</t>
  </si>
  <si>
    <t>3.12163</t>
  </si>
  <si>
    <t>91.56481</t>
  </si>
  <si>
    <t>10.98431</t>
  </si>
  <si>
    <t>44.09553</t>
  </si>
  <si>
    <t>56.51252</t>
  </si>
  <si>
    <t>33.84363</t>
  </si>
  <si>
    <t>17.23136</t>
  </si>
  <si>
    <t>4.63992</t>
  </si>
  <si>
    <t>50.85148</t>
  </si>
  <si>
    <t>45.30796</t>
  </si>
  <si>
    <t>37.58367</t>
  </si>
  <si>
    <t>18.54594</t>
  </si>
  <si>
    <t>9.04662</t>
  </si>
  <si>
    <t>16.76896</t>
  </si>
  <si>
    <t>12.14999</t>
  </si>
  <si>
    <t>24.22242</t>
  </si>
  <si>
    <t>5.77124</t>
  </si>
  <si>
    <t>92.02019</t>
  </si>
  <si>
    <t>21.84336</t>
  </si>
  <si>
    <t>90.24981</t>
  </si>
  <si>
    <t>9.54112</t>
  </si>
  <si>
    <t>59.11231</t>
  </si>
  <si>
    <t>55.27188</t>
  </si>
  <si>
    <t>46.82461</t>
  </si>
  <si>
    <t>9.76943</t>
  </si>
  <si>
    <t>47.95404</t>
  </si>
  <si>
    <t>7.75746</t>
  </si>
  <si>
    <t>11.44654</t>
  </si>
  <si>
    <t>57.94348</t>
  </si>
  <si>
    <t>17.51763</t>
  </si>
  <si>
    <t>50.69586</t>
  </si>
  <si>
    <t>6.69329</t>
  </si>
  <si>
    <t>14.92705</t>
  </si>
  <si>
    <t>8.24936</t>
  </si>
  <si>
    <t>12.98632</t>
  </si>
  <si>
    <t>45.02461</t>
  </si>
  <si>
    <t>69.48179</t>
  </si>
  <si>
    <t>40.29595</t>
  </si>
  <si>
    <t>50.73901</t>
  </si>
  <si>
    <t>92.99353</t>
  </si>
  <si>
    <t>10.44972</t>
  </si>
  <si>
    <t>49.08955</t>
  </si>
  <si>
    <t>36.32065</t>
  </si>
  <si>
    <t>27.63894</t>
  </si>
  <si>
    <t>10.40335</t>
  </si>
  <si>
    <t>66.17076</t>
  </si>
  <si>
    <t>7.28602</t>
  </si>
  <si>
    <t>7.9982</t>
  </si>
  <si>
    <t>53.09525</t>
  </si>
  <si>
    <t>6.43107</t>
  </si>
  <si>
    <t>29.97558</t>
  </si>
  <si>
    <t>72.0676</t>
  </si>
  <si>
    <t>11.02505</t>
  </si>
  <si>
    <t>11.34104</t>
  </si>
  <si>
    <t>8.65795</t>
  </si>
  <si>
    <t>45.38383</t>
  </si>
  <si>
    <t>90.47123</t>
  </si>
  <si>
    <t>0.88054</t>
  </si>
  <si>
    <t>35.23199</t>
  </si>
  <si>
    <t>99.37292</t>
  </si>
  <si>
    <t>5.82873</t>
  </si>
  <si>
    <t>37.02184</t>
  </si>
  <si>
    <t>12.63372</t>
  </si>
  <si>
    <t>35.32404</t>
  </si>
  <si>
    <t>13.46676</t>
  </si>
  <si>
    <t>47.64573</t>
  </si>
  <si>
    <t>10.85357</t>
  </si>
  <si>
    <t>7.05135</t>
  </si>
  <si>
    <t>64.21835</t>
  </si>
  <si>
    <t>13.61237</t>
  </si>
  <si>
    <t>9.93575</t>
  </si>
  <si>
    <t>75.91492</t>
  </si>
  <si>
    <t>11.29928</t>
  </si>
  <si>
    <t>72.15024</t>
  </si>
  <si>
    <t>23.24508</t>
  </si>
  <si>
    <t>4.4851</t>
  </si>
  <si>
    <t>96.00808</t>
  </si>
  <si>
    <t>96.388</t>
  </si>
  <si>
    <t>11.02471</t>
  </si>
  <si>
    <t>22.95346</t>
  </si>
  <si>
    <t>28.05771</t>
  </si>
  <si>
    <t>43.48339</t>
  </si>
  <si>
    <t>9.63286</t>
  </si>
  <si>
    <t>31.96316</t>
  </si>
  <si>
    <t>7.50985</t>
  </si>
  <si>
    <t>11.70008</t>
  </si>
  <si>
    <t>95.39477</t>
  </si>
  <si>
    <t>57.06622</t>
  </si>
  <si>
    <t>32.35555</t>
  </si>
  <si>
    <t>42.94214</t>
  </si>
  <si>
    <t>8.26225</t>
  </si>
  <si>
    <t>11.98888</t>
  </si>
  <si>
    <t>9.35796</t>
  </si>
  <si>
    <t>63.22187</t>
  </si>
  <si>
    <t>92.40356</t>
  </si>
  <si>
    <t>94.17666</t>
  </si>
  <si>
    <t>30.6748</t>
  </si>
  <si>
    <t>6.94267</t>
  </si>
  <si>
    <t>11.78964</t>
  </si>
  <si>
    <t>28.14665</t>
  </si>
  <si>
    <t>53.01147</t>
  </si>
  <si>
    <t>60.08865</t>
  </si>
  <si>
    <t>10.878</t>
  </si>
  <si>
    <t>20.83065</t>
  </si>
  <si>
    <t>10.38785</t>
  </si>
  <si>
    <t>12.2278</t>
  </si>
  <si>
    <t>46.10304</t>
  </si>
  <si>
    <t>60.37037</t>
  </si>
  <si>
    <t>47.56311</t>
  </si>
  <si>
    <t>11.80088</t>
  </si>
  <si>
    <t>10.96075</t>
  </si>
  <si>
    <t>7.22944</t>
  </si>
  <si>
    <t>43.938</t>
  </si>
  <si>
    <t>38.16486</t>
  </si>
  <si>
    <t>83.0346</t>
  </si>
  <si>
    <t>57.6177</t>
  </si>
  <si>
    <t>45.01505</t>
  </si>
  <si>
    <t>11.95806</t>
  </si>
  <si>
    <t>73.38605</t>
  </si>
  <si>
    <t>63.88769</t>
  </si>
  <si>
    <t>12.72955</t>
  </si>
  <si>
    <t>22.2047</t>
  </si>
  <si>
    <t>9.01159</t>
  </si>
  <si>
    <t>11.15173</t>
  </si>
  <si>
    <t>41.76508</t>
  </si>
  <si>
    <t>17.69914</t>
  </si>
  <si>
    <t>52.43082</t>
  </si>
  <si>
    <t>43.45783</t>
  </si>
  <si>
    <t>10.62831</t>
  </si>
  <si>
    <t>14.56113</t>
  </si>
  <si>
    <t>9.8625</t>
  </si>
  <si>
    <t>52.32361</t>
  </si>
  <si>
    <t>8.35418</t>
  </si>
  <si>
    <t>3.49281</t>
  </si>
  <si>
    <t>93.50441</t>
  </si>
  <si>
    <t>1.68684</t>
  </si>
  <si>
    <t>14.18706</t>
  </si>
  <si>
    <t>22.80827</t>
  </si>
  <si>
    <t>62.05067</t>
  </si>
  <si>
    <t>53.99682</t>
  </si>
  <si>
    <t>10.23195</t>
  </si>
  <si>
    <t>79.05913</t>
  </si>
  <si>
    <t>15.83087</t>
  </si>
  <si>
    <t>61.32177</t>
  </si>
  <si>
    <t>96.34443</t>
  </si>
  <si>
    <t>30.92208</t>
  </si>
  <si>
    <t>22.93132</t>
  </si>
  <si>
    <t>5.96605</t>
  </si>
  <si>
    <t>8.37853</t>
  </si>
  <si>
    <t>6.07955</t>
  </si>
  <si>
    <t>48.90106</t>
  </si>
  <si>
    <t>53.80328</t>
  </si>
  <si>
    <t>29.32489</t>
  </si>
  <si>
    <t>98.05397</t>
  </si>
  <si>
    <t>37.96277</t>
  </si>
  <si>
    <t>13.05148</t>
  </si>
  <si>
    <t>22.57579</t>
  </si>
  <si>
    <t>72.96419</t>
  </si>
  <si>
    <t>51.29595</t>
  </si>
  <si>
    <t>6.14161</t>
  </si>
  <si>
    <t>39.39786</t>
  </si>
  <si>
    <t>8.83328</t>
  </si>
  <si>
    <t>11.668</t>
  </si>
  <si>
    <t>63.96207</t>
  </si>
  <si>
    <t>7.72796</t>
  </si>
  <si>
    <t>17.49715</t>
  </si>
  <si>
    <t>88.85932</t>
  </si>
  <si>
    <t>6.6249</t>
  </si>
  <si>
    <t>9.16603</t>
  </si>
  <si>
    <t>10.92711</t>
  </si>
  <si>
    <t>62.33032</t>
  </si>
  <si>
    <t>47.1102</t>
  </si>
  <si>
    <t>55.23273</t>
  </si>
  <si>
    <t>91.5948</t>
  </si>
  <si>
    <t>19.46907</t>
  </si>
  <si>
    <t>11.32976</t>
  </si>
  <si>
    <t>17.43405</t>
  </si>
  <si>
    <t>23.79286</t>
  </si>
  <si>
    <t>52.50468</t>
  </si>
  <si>
    <t>8.20393</t>
  </si>
  <si>
    <t>49.41521</t>
  </si>
  <si>
    <t>6.99151</t>
  </si>
  <si>
    <t>13.55337</t>
  </si>
  <si>
    <t>81.35419</t>
  </si>
  <si>
    <t>86.12204</t>
  </si>
  <si>
    <t>39.37247</t>
  </si>
  <si>
    <t>97.79185</t>
  </si>
  <si>
    <t>13.07124</t>
  </si>
  <si>
    <t>11.13859</t>
  </si>
  <si>
    <t>14.63348</t>
  </si>
  <si>
    <t>61.61082</t>
  </si>
  <si>
    <t>93.13066</t>
  </si>
  <si>
    <t>64.78602</t>
  </si>
  <si>
    <t>95.72596</t>
  </si>
  <si>
    <t>54.39079</t>
  </si>
  <si>
    <t>12.76386</t>
  </si>
  <si>
    <t>41.39671</t>
  </si>
  <si>
    <t>32.62426</t>
  </si>
  <si>
    <t>52.66864</t>
  </si>
  <si>
    <t>13.17646</t>
  </si>
  <si>
    <t>60.80526</t>
  </si>
  <si>
    <t>11.67862</t>
  </si>
  <si>
    <t>9.7979</t>
  </si>
  <si>
    <t>53.17493</t>
  </si>
  <si>
    <t>3.98114</t>
  </si>
  <si>
    <t>32.59866</t>
  </si>
  <si>
    <t>9.57108</t>
  </si>
  <si>
    <t>11.87884</t>
  </si>
  <si>
    <t>8.9828</t>
  </si>
  <si>
    <t>35.57014</t>
  </si>
  <si>
    <t>15.01294</t>
  </si>
  <si>
    <t>57.90107</t>
  </si>
  <si>
    <t>5.92796</t>
  </si>
  <si>
    <t>71.26403</t>
  </si>
  <si>
    <t>62.14522</t>
  </si>
  <si>
    <t>50.83709</t>
  </si>
  <si>
    <t>45.84773</t>
  </si>
  <si>
    <t>9.45352</t>
  </si>
  <si>
    <t>42.32494</t>
  </si>
  <si>
    <t>7.9282</t>
  </si>
  <si>
    <t>8.35524</t>
  </si>
  <si>
    <t>35.03078</t>
  </si>
  <si>
    <t>70.30896</t>
  </si>
  <si>
    <t>52.23616</t>
  </si>
  <si>
    <t>71.60797</t>
  </si>
  <si>
    <t>10.73529</t>
  </si>
  <si>
    <t>12.14782</t>
  </si>
  <si>
    <t>11.51945</t>
  </si>
  <si>
    <t>50.98938</t>
  </si>
  <si>
    <t>91.8804</t>
  </si>
  <si>
    <t>18.71672</t>
  </si>
  <si>
    <t>6.7675</t>
  </si>
  <si>
    <t>63.79403</t>
  </si>
  <si>
    <t>10.35456</t>
  </si>
  <si>
    <t>59.63792</t>
  </si>
  <si>
    <t>70.08524</t>
  </si>
  <si>
    <t>48.25548</t>
  </si>
  <si>
    <t>12.35938</t>
  </si>
  <si>
    <t>48.67042</t>
  </si>
  <si>
    <t>8.22389</t>
  </si>
  <si>
    <t>8.35266</t>
  </si>
  <si>
    <t>54.69469</t>
  </si>
  <si>
    <t>91.17718</t>
  </si>
  <si>
    <t>38.67813</t>
  </si>
  <si>
    <t>79.01239</t>
  </si>
  <si>
    <t>14.07275</t>
  </si>
  <si>
    <t>7.38379</t>
  </si>
  <si>
    <t>10.13006</t>
  </si>
  <si>
    <t>42.51035</t>
  </si>
  <si>
    <t>76.32171</t>
  </si>
  <si>
    <t>19.73563</t>
  </si>
  <si>
    <t>13.91873</t>
  </si>
  <si>
    <t>69.22795</t>
  </si>
  <si>
    <t>12.71934</t>
  </si>
  <si>
    <t>48.91818</t>
  </si>
  <si>
    <t>26.78615</t>
  </si>
  <si>
    <t>57.09981</t>
  </si>
  <si>
    <t>14.64091</t>
  </si>
  <si>
    <t>45.24424</t>
  </si>
  <si>
    <t>9.79186</t>
  </si>
  <si>
    <t>8.78132</t>
  </si>
  <si>
    <t>32.28327</t>
  </si>
  <si>
    <t>80.34864</t>
  </si>
  <si>
    <t>50.74424</t>
  </si>
  <si>
    <t>86.4024</t>
  </si>
  <si>
    <t>11.302</t>
  </si>
  <si>
    <t>12.10564</t>
  </si>
  <si>
    <t>9.45876</t>
  </si>
  <si>
    <t>32.48545</t>
  </si>
  <si>
    <t>95.64815</t>
  </si>
  <si>
    <t>0.61755</t>
  </si>
  <si>
    <t>45.57188</t>
  </si>
  <si>
    <t>32.64233</t>
  </si>
  <si>
    <t>11.4309</t>
  </si>
  <si>
    <t>50.57999</t>
  </si>
  <si>
    <t>32.61772</t>
  </si>
  <si>
    <t>49.47198</t>
  </si>
  <si>
    <t>9.64794</t>
  </si>
  <si>
    <t>60.67047</t>
  </si>
  <si>
    <t>8.46644</t>
  </si>
  <si>
    <t>12.89615</t>
  </si>
  <si>
    <t>88.13038</t>
  </si>
  <si>
    <t>93.24465</t>
  </si>
  <si>
    <t>30.22993</t>
  </si>
  <si>
    <t>69.35114</t>
  </si>
  <si>
    <t>5.98831</t>
  </si>
  <si>
    <t>15.08861</t>
  </si>
  <si>
    <t>10.34238</t>
  </si>
  <si>
    <t>61.82812</t>
  </si>
  <si>
    <t>25.09651</t>
  </si>
  <si>
    <t>17.73043</t>
  </si>
  <si>
    <t>75.92985</t>
  </si>
  <si>
    <t>13.18511</t>
  </si>
  <si>
    <t>68.98545</t>
  </si>
  <si>
    <t>62.37147</t>
  </si>
  <si>
    <t>36.63524</t>
  </si>
  <si>
    <t>11.11566</t>
  </si>
  <si>
    <t>48.32427</t>
  </si>
  <si>
    <t>13.49743</t>
  </si>
  <si>
    <t>6.54051</t>
  </si>
  <si>
    <t>7.79964</t>
  </si>
  <si>
    <t>24.4694</t>
  </si>
  <si>
    <t>62.30984</t>
  </si>
  <si>
    <t>13.80043</t>
  </si>
  <si>
    <t>7.4159</t>
  </si>
  <si>
    <t>15.09026</t>
  </si>
  <si>
    <t>10.93656</t>
  </si>
  <si>
    <t>65.84371</t>
  </si>
  <si>
    <t>50.23314</t>
  </si>
  <si>
    <t>69.29294</t>
  </si>
  <si>
    <t>8.2079</t>
  </si>
  <si>
    <t>57.53372</t>
  </si>
  <si>
    <t>85.12292</t>
  </si>
  <si>
    <t>52.3691</t>
  </si>
  <si>
    <t>18.28654</t>
  </si>
  <si>
    <t>20.03644</t>
  </si>
  <si>
    <t>12.292</t>
  </si>
  <si>
    <t>7.86163</t>
  </si>
  <si>
    <t>79.10241</t>
  </si>
  <si>
    <t>68.17769</t>
  </si>
  <si>
    <t>47.53213</t>
  </si>
  <si>
    <t>22.6892</t>
  </si>
  <si>
    <t>9.86297</t>
  </si>
  <si>
    <t>13.40943</t>
  </si>
  <si>
    <t>11.39843</t>
  </si>
  <si>
    <t>30.51146</t>
  </si>
  <si>
    <t>32.04352</t>
  </si>
  <si>
    <t>38.5258</t>
  </si>
  <si>
    <t>72.32742</t>
  </si>
  <si>
    <t>30.906</t>
  </si>
  <si>
    <t>16.62186</t>
  </si>
  <si>
    <t>14.10201</t>
  </si>
  <si>
    <t>41.39182</t>
  </si>
  <si>
    <t>9.87351</t>
  </si>
  <si>
    <t>1.35374</t>
  </si>
  <si>
    <t>7.85899</t>
  </si>
  <si>
    <t>7.70242</t>
  </si>
  <si>
    <t>25.69826</t>
  </si>
  <si>
    <t>48.25563</t>
  </si>
  <si>
    <t>30.10284</t>
  </si>
  <si>
    <t>5.6895</t>
  </si>
  <si>
    <t>12.5676</t>
  </si>
  <si>
    <t>6.00734</t>
  </si>
  <si>
    <t>62.58411</t>
  </si>
  <si>
    <t>93.70518</t>
  </si>
  <si>
    <t>52.55477</t>
  </si>
  <si>
    <t>65.02062</t>
  </si>
  <si>
    <t>2.33513</t>
  </si>
  <si>
    <t>11.87228</t>
  </si>
  <si>
    <t>36.2546</t>
  </si>
  <si>
    <t>71.2842</t>
  </si>
  <si>
    <t>53.49659</t>
  </si>
  <si>
    <t>10.47733</t>
  </si>
  <si>
    <t>75.96785</t>
  </si>
  <si>
    <t>9.03353</t>
  </si>
  <si>
    <t>10.09299</t>
  </si>
  <si>
    <t>21.48556</t>
  </si>
  <si>
    <t>90.17217</t>
  </si>
  <si>
    <t>47.67943</t>
  </si>
  <si>
    <t>93.98782</t>
  </si>
  <si>
    <t>8.5972</t>
  </si>
  <si>
    <t>15.86661</t>
  </si>
  <si>
    <t>11.1991</t>
  </si>
  <si>
    <t>50.76726</t>
  </si>
  <si>
    <t>56.01967</t>
  </si>
  <si>
    <t>21.02681</t>
  </si>
  <si>
    <t>84.53301</t>
  </si>
  <si>
    <t>67.65724</t>
  </si>
  <si>
    <t>12.51001</t>
  </si>
  <si>
    <t>37.93057</t>
  </si>
  <si>
    <t>33.26581</t>
  </si>
  <si>
    <t>35.14553</t>
  </si>
  <si>
    <t>10.85594</t>
  </si>
  <si>
    <t>91.24877</t>
  </si>
  <si>
    <t>5.45614</t>
  </si>
  <si>
    <t>11.69076</t>
  </si>
  <si>
    <t>54.85062</t>
  </si>
  <si>
    <t>12.67279</t>
  </si>
  <si>
    <t>34.84748</t>
  </si>
  <si>
    <t>78.50858</t>
  </si>
  <si>
    <t>9.21434</t>
  </si>
  <si>
    <t>7.68631</t>
  </si>
  <si>
    <t>13.18419</t>
  </si>
  <si>
    <t>71.52413</t>
  </si>
  <si>
    <t>93.08471</t>
  </si>
  <si>
    <t>58.98057</t>
  </si>
  <si>
    <t>23.67583</t>
  </si>
  <si>
    <t>66.59129</t>
  </si>
  <si>
    <t>9.42512</t>
  </si>
  <si>
    <t>41.73105</t>
  </si>
  <si>
    <t>18.65176</t>
  </si>
  <si>
    <t>42.7455</t>
  </si>
  <si>
    <t>8.01169</t>
  </si>
  <si>
    <t>8.19751</t>
  </si>
  <si>
    <t>10.34292</t>
  </si>
  <si>
    <t>88.48976</t>
  </si>
  <si>
    <t>92.85237</t>
  </si>
  <si>
    <t>28.39669</t>
  </si>
  <si>
    <t>0.45328</t>
  </si>
  <si>
    <t>9.41942</t>
  </si>
  <si>
    <t>10.95842</t>
  </si>
  <si>
    <t>11.81119</t>
  </si>
  <si>
    <t>59.74787</t>
  </si>
  <si>
    <t>25.38352</t>
  </si>
  <si>
    <t>58.56073</t>
  </si>
  <si>
    <t>88.00472</t>
  </si>
  <si>
    <t>36.97786</t>
  </si>
  <si>
    <t>12.85686</t>
  </si>
  <si>
    <t>46.71442</t>
  </si>
  <si>
    <t>72.60813</t>
  </si>
  <si>
    <t>44.40026</t>
  </si>
  <si>
    <t>11.6339</t>
  </si>
  <si>
    <t>36.16275</t>
  </si>
  <si>
    <t>10.80728</t>
  </si>
  <si>
    <t>23.24933</t>
  </si>
  <si>
    <t>27.22013</t>
  </si>
  <si>
    <t>42.92342</t>
  </si>
  <si>
    <t>38.01213</t>
  </si>
  <si>
    <t>7.3202</t>
  </si>
  <si>
    <t>14.56102</t>
  </si>
  <si>
    <t>13.44369</t>
  </si>
  <si>
    <t>35.72901</t>
  </si>
  <si>
    <t>75.89307</t>
  </si>
  <si>
    <t>30.42231</t>
  </si>
  <si>
    <t>16.10963</t>
  </si>
  <si>
    <t>8.9078</t>
  </si>
  <si>
    <t>56.92469</t>
  </si>
  <si>
    <t>34.5949</t>
  </si>
  <si>
    <t>51.80081</t>
  </si>
  <si>
    <t>7.97454</t>
  </si>
  <si>
    <t>62.53473</t>
  </si>
  <si>
    <t>5.35577</t>
  </si>
  <si>
    <t>12.39558</t>
  </si>
  <si>
    <t>0.64</t>
  </si>
  <si>
    <t>81.707</t>
  </si>
  <si>
    <t>19.00349</t>
  </si>
  <si>
    <t>47.26418</t>
  </si>
  <si>
    <t>13.41395</t>
  </si>
  <si>
    <t>9.86445</t>
  </si>
  <si>
    <t>15.60712</t>
  </si>
  <si>
    <t>46.2309</t>
  </si>
  <si>
    <t>28.74418</t>
  </si>
  <si>
    <t>57.10487</t>
  </si>
  <si>
    <t>60.47867</t>
  </si>
  <si>
    <t>21.09061</t>
  </si>
  <si>
    <t>14.31555</t>
  </si>
  <si>
    <t>57.17019</t>
  </si>
  <si>
    <t>35.61232</t>
  </si>
  <si>
    <t>62.83414</t>
  </si>
  <si>
    <t>7.24796</t>
  </si>
  <si>
    <t>41.77925</t>
  </si>
  <si>
    <t>12.49895</t>
  </si>
  <si>
    <t>13.7582</t>
  </si>
  <si>
    <t>86.01413</t>
  </si>
  <si>
    <t>65.48729</t>
  </si>
  <si>
    <t>37.12584</t>
  </si>
  <si>
    <t>7.56472</t>
  </si>
  <si>
    <t>5.66147</t>
  </si>
  <si>
    <t>10.81015</t>
  </si>
  <si>
    <t>4.03582</t>
  </si>
  <si>
    <t>42.39183</t>
  </si>
  <si>
    <t>32.52265</t>
  </si>
  <si>
    <t>21.59687</t>
  </si>
  <si>
    <t>74.46484</t>
  </si>
  <si>
    <t>51.5601</t>
  </si>
  <si>
    <t>10.46882</t>
  </si>
  <si>
    <t>33.96239</t>
  </si>
  <si>
    <t>19.5105</t>
  </si>
  <si>
    <t>32.00267</t>
  </si>
  <si>
    <t>9.99691</t>
  </si>
  <si>
    <t>36.08314</t>
  </si>
  <si>
    <t>6.07552</t>
  </si>
  <si>
    <t>11.35782</t>
  </si>
  <si>
    <t>98.77674</t>
  </si>
  <si>
    <t>73.90442</t>
  </si>
  <si>
    <t>40.45392</t>
  </si>
  <si>
    <t>92.19598</t>
  </si>
  <si>
    <t>11.65387</t>
  </si>
  <si>
    <t>9.15201</t>
  </si>
  <si>
    <t>13.36354</t>
  </si>
  <si>
    <t>27.13787</t>
  </si>
  <si>
    <t>37.35299</t>
  </si>
  <si>
    <t>78.41057</t>
  </si>
  <si>
    <t>20.99418</t>
  </si>
  <si>
    <t>36.4173</t>
  </si>
  <si>
    <t>30.32431</t>
  </si>
  <si>
    <t>34.48985</t>
  </si>
  <si>
    <t>57.18813</t>
  </si>
  <si>
    <t>11.62573</t>
  </si>
  <si>
    <t>25.42794</t>
  </si>
  <si>
    <t>6.61798</t>
  </si>
  <si>
    <t>10.30265</t>
  </si>
  <si>
    <t>83.93927</t>
  </si>
  <si>
    <t>6.77506</t>
  </si>
  <si>
    <t>59.51138</t>
  </si>
  <si>
    <t>39.94067</t>
  </si>
  <si>
    <t>9.85332</t>
  </si>
  <si>
    <t>7.59419</t>
  </si>
  <si>
    <t>43.17326</t>
  </si>
  <si>
    <t>14.96688</t>
  </si>
  <si>
    <t>50.06323</t>
  </si>
  <si>
    <t>57.26649</t>
  </si>
  <si>
    <t>88.9836</t>
  </si>
  <si>
    <t>14.3234</t>
  </si>
  <si>
    <t>31.0129</t>
  </si>
  <si>
    <t>33.27565</t>
  </si>
  <si>
    <t>44.93788</t>
  </si>
  <si>
    <t>87.35393</t>
  </si>
  <si>
    <t>5.93332</t>
  </si>
  <si>
    <t>56.77982</t>
  </si>
  <si>
    <t>86.34975</t>
  </si>
  <si>
    <t>30.7574</t>
  </si>
  <si>
    <t>42.48231</t>
  </si>
  <si>
    <t>13.03109</t>
  </si>
  <si>
    <t>4.6136</t>
  </si>
  <si>
    <t>10.82092</t>
  </si>
  <si>
    <t>53.74388</t>
  </si>
  <si>
    <t>57.15929</t>
  </si>
  <si>
    <t>17.39912</t>
  </si>
  <si>
    <t>11.62444</t>
  </si>
  <si>
    <t>77.92937</t>
  </si>
  <si>
    <t>12.40698</t>
  </si>
  <si>
    <t>52.90356</t>
  </si>
  <si>
    <t>76.41238</t>
  </si>
  <si>
    <t>32.32648</t>
  </si>
  <si>
    <t>15.74821</t>
  </si>
  <si>
    <t>27.18921</t>
  </si>
  <si>
    <t>12.21218</t>
  </si>
  <si>
    <t>9.08129</t>
  </si>
  <si>
    <t>87.39709</t>
  </si>
  <si>
    <t>2.88365</t>
  </si>
  <si>
    <t>62.96525</t>
  </si>
  <si>
    <t>23.6433</t>
  </si>
  <si>
    <t>8.21695</t>
  </si>
  <si>
    <t>10.16688</t>
  </si>
  <si>
    <t>56.93662</t>
  </si>
  <si>
    <t>74.68636</t>
  </si>
  <si>
    <t>17.40502</t>
  </si>
  <si>
    <t>8.23611</t>
  </si>
  <si>
    <t>57.63723</t>
  </si>
  <si>
    <t>9.78476</t>
  </si>
  <si>
    <t>48.80107</t>
  </si>
  <si>
    <t>2.57943</t>
  </si>
  <si>
    <t>31.19047</t>
  </si>
  <si>
    <t>14.8931</t>
  </si>
  <si>
    <t>69.83856</t>
  </si>
  <si>
    <t>14.84031</t>
  </si>
  <si>
    <t>10.58858</t>
  </si>
  <si>
    <t>59.77798</t>
  </si>
  <si>
    <t>69.29536</t>
  </si>
  <si>
    <t>30.40457</t>
  </si>
  <si>
    <t>8.23017</t>
  </si>
  <si>
    <t>11.34417</t>
  </si>
  <si>
    <t>10.50163</t>
  </si>
  <si>
    <t>6.96853</t>
  </si>
  <si>
    <t>67.47307</t>
  </si>
  <si>
    <t>74.37459</t>
  </si>
  <si>
    <t>4.65947</t>
  </si>
  <si>
    <t>94.69851</t>
  </si>
  <si>
    <t>15.2413</t>
  </si>
  <si>
    <t>12.99104</t>
  </si>
  <si>
    <t>27.48245</t>
  </si>
  <si>
    <t>63.99667</t>
  </si>
  <si>
    <t>53.15645</t>
  </si>
  <si>
    <t>14.64919</t>
  </si>
  <si>
    <t>45.2806</t>
  </si>
  <si>
    <t>11.25191</t>
  </si>
  <si>
    <t>8.50959</t>
  </si>
  <si>
    <t>32.99274</t>
  </si>
  <si>
    <t>23.34476</t>
  </si>
  <si>
    <t>24.15503</t>
  </si>
  <si>
    <t>86.74975</t>
  </si>
  <si>
    <t>11.92987</t>
  </si>
  <si>
    <t>11.06739</t>
  </si>
  <si>
    <t>9.13846</t>
  </si>
  <si>
    <t>39.56385</t>
  </si>
  <si>
    <t>43.23826</t>
  </si>
  <si>
    <t>68.35074</t>
  </si>
  <si>
    <t>86.06474</t>
  </si>
  <si>
    <t>14.85727</t>
  </si>
  <si>
    <t>40.41656</t>
  </si>
  <si>
    <t>68.23122</t>
  </si>
  <si>
    <t>32.73529</t>
  </si>
  <si>
    <t>7.94277</t>
  </si>
  <si>
    <t>43.65238</t>
  </si>
  <si>
    <t>7.21405</t>
  </si>
  <si>
    <t>12.22068</t>
  </si>
  <si>
    <t>75.54683</t>
  </si>
  <si>
    <t>81.13691</t>
  </si>
  <si>
    <t>43.23051</t>
  </si>
  <si>
    <t>68.65545</t>
  </si>
  <si>
    <t>7.75826</t>
  </si>
  <si>
    <t>13.22487</t>
  </si>
  <si>
    <t>8.34819</t>
  </si>
  <si>
    <t>57.17761</t>
  </si>
  <si>
    <t>64.05285</t>
  </si>
  <si>
    <t>32.10341</t>
  </si>
  <si>
    <t>95.44545</t>
  </si>
  <si>
    <t>17.649</t>
  </si>
  <si>
    <t>11.90066</t>
  </si>
  <si>
    <t>76.20469</t>
  </si>
  <si>
    <t>47.81402</t>
  </si>
  <si>
    <t>37.05729</t>
  </si>
  <si>
    <t>10.92981</t>
  </si>
  <si>
    <t>62.45727</t>
  </si>
  <si>
    <t>9.25825</t>
  </si>
  <si>
    <t>9.87431</t>
  </si>
  <si>
    <t>22.53023</t>
  </si>
  <si>
    <t>4.35243</t>
  </si>
  <si>
    <t>54.41805</t>
  </si>
  <si>
    <t>16.94442</t>
  </si>
  <si>
    <t>12.68048</t>
  </si>
  <si>
    <t>10.40369</t>
  </si>
  <si>
    <t>12.58009</t>
  </si>
  <si>
    <t>37.61433</t>
  </si>
  <si>
    <t>77.82668</t>
  </si>
  <si>
    <t>61.4477</t>
  </si>
  <si>
    <t>73.61267</t>
  </si>
  <si>
    <t>25.41293</t>
  </si>
  <si>
    <t>9.10515</t>
  </si>
  <si>
    <t>51.43116</t>
  </si>
  <si>
    <t>15.36718</t>
  </si>
  <si>
    <t>41.38283</t>
  </si>
  <si>
    <t>13.8764</t>
  </si>
  <si>
    <t>76.87922</t>
  </si>
  <si>
    <t>10.73057</t>
  </si>
  <si>
    <t>5.94793</t>
  </si>
  <si>
    <t>79.81026</t>
  </si>
  <si>
    <t>90.6806</t>
  </si>
  <si>
    <t>37.30611</t>
  </si>
  <si>
    <t>16.7022</t>
  </si>
  <si>
    <t>12.87905</t>
  </si>
  <si>
    <t>10.91272</t>
  </si>
  <si>
    <t>6.02019</t>
  </si>
  <si>
    <t>58.318</t>
  </si>
  <si>
    <t>94.49412</t>
  </si>
  <si>
    <t>60.62688</t>
  </si>
  <si>
    <t>92.44051</t>
  </si>
  <si>
    <t>70.26751</t>
  </si>
  <si>
    <t>15.95213</t>
  </si>
  <si>
    <t>57.17889</t>
  </si>
  <si>
    <t>55.3915</t>
  </si>
  <si>
    <t>39.96604</t>
  </si>
  <si>
    <t>11.25494</t>
  </si>
  <si>
    <t>24.43978</t>
  </si>
  <si>
    <t>8.98392</t>
  </si>
  <si>
    <t>9.93753</t>
  </si>
  <si>
    <t>30.24825</t>
  </si>
  <si>
    <t>70.34816</t>
  </si>
  <si>
    <t>83.50412</t>
  </si>
  <si>
    <t>8.20254</t>
  </si>
  <si>
    <t>11.86015</t>
  </si>
  <si>
    <t>6.37109</t>
  </si>
  <si>
    <t>62.03866</t>
  </si>
  <si>
    <t>80.61653</t>
  </si>
  <si>
    <t>80.12383</t>
  </si>
  <si>
    <t>26.75951</t>
  </si>
  <si>
    <t>34.57382</t>
  </si>
  <si>
    <t>12.79836</t>
  </si>
  <si>
    <t>36.45413</t>
  </si>
  <si>
    <t>39.77778</t>
  </si>
  <si>
    <t>60.93568</t>
  </si>
  <si>
    <t>10.82914</t>
  </si>
  <si>
    <t>86.23922</t>
  </si>
  <si>
    <t>8.64584</t>
  </si>
  <si>
    <t>14.06353</t>
  </si>
  <si>
    <t>77.20241</t>
  </si>
  <si>
    <t>78.09556</t>
  </si>
  <si>
    <t>22.72348</t>
  </si>
  <si>
    <t>67.77397</t>
  </si>
  <si>
    <t>7.41211</t>
  </si>
  <si>
    <t>16.24904</t>
  </si>
  <si>
    <t>8.46897</t>
  </si>
  <si>
    <t>65.59643</t>
  </si>
  <si>
    <t>12.67103</t>
  </si>
  <si>
    <t>34.13973</t>
  </si>
  <si>
    <t>12.42397</t>
  </si>
  <si>
    <t>77.3463</t>
  </si>
  <si>
    <t>7.64636</t>
  </si>
  <si>
    <t>46.40607</t>
  </si>
  <si>
    <t>8.28473</t>
  </si>
  <si>
    <t>58.0843</t>
  </si>
  <si>
    <t>14.25259</t>
  </si>
  <si>
    <t>14.95133</t>
  </si>
  <si>
    <t>13.41165</t>
  </si>
  <si>
    <t>5.3088</t>
  </si>
  <si>
    <t>94.74867</t>
  </si>
  <si>
    <t>70.87228</t>
  </si>
  <si>
    <t>28.32814</t>
  </si>
  <si>
    <t>87.28853</t>
  </si>
  <si>
    <t>16.17468</t>
  </si>
  <si>
    <t>9.31423</t>
  </si>
  <si>
    <t>49.27176</t>
  </si>
  <si>
    <t>87.54356</t>
  </si>
  <si>
    <t>73.34921</t>
  </si>
  <si>
    <t>85.51261</t>
  </si>
  <si>
    <t>22.47149</t>
  </si>
  <si>
    <t>9.86364</t>
  </si>
  <si>
    <t>27.74825</t>
  </si>
  <si>
    <t>41.89949</t>
  </si>
  <si>
    <t>50.93403</t>
  </si>
  <si>
    <t>14.6896</t>
  </si>
  <si>
    <t>47.04818</t>
  </si>
  <si>
    <t>10.98837</t>
  </si>
  <si>
    <t>9.65124</t>
  </si>
  <si>
    <t>47.72994</t>
  </si>
  <si>
    <t>99.19073</t>
  </si>
  <si>
    <t>63.87078</t>
  </si>
  <si>
    <t>11.8532</t>
  </si>
  <si>
    <t>10.86661</t>
  </si>
  <si>
    <t>10.17626</t>
  </si>
  <si>
    <t>7.09385</t>
  </si>
  <si>
    <t>63.75683</t>
  </si>
  <si>
    <t>61.75197</t>
  </si>
  <si>
    <t>38.09919</t>
  </si>
  <si>
    <t>74.63984</t>
  </si>
  <si>
    <t>95.01659</t>
  </si>
  <si>
    <t>7.15592</t>
  </si>
  <si>
    <t>48.93801</t>
  </si>
  <si>
    <t>2.67848</t>
  </si>
  <si>
    <t>42.88615</t>
  </si>
  <si>
    <t>11.99522</t>
  </si>
  <si>
    <t>41.72329</t>
  </si>
  <si>
    <t>7.22921</t>
  </si>
  <si>
    <t>10.59298</t>
  </si>
  <si>
    <t>12.23834</t>
  </si>
  <si>
    <t>85.65207</t>
  </si>
  <si>
    <t>27.49836</t>
  </si>
  <si>
    <t>85.34087</t>
  </si>
  <si>
    <t>9.95907</t>
  </si>
  <si>
    <t>10.02408</t>
  </si>
  <si>
    <t>7.64656</t>
  </si>
  <si>
    <t>32.0603</t>
  </si>
  <si>
    <t>7.58015</t>
  </si>
  <si>
    <t>19.83578</t>
  </si>
  <si>
    <t>31.40051</t>
  </si>
  <si>
    <t>10.54911</t>
  </si>
  <si>
    <t>3.87328</t>
  </si>
  <si>
    <t>55.17487</t>
  </si>
  <si>
    <t>44.74062</t>
  </si>
  <si>
    <t>41.91043</t>
  </si>
  <si>
    <t>11.70114</t>
  </si>
  <si>
    <t>75.86976</t>
  </si>
  <si>
    <t>8.42138</t>
  </si>
  <si>
    <t>8.79488</t>
  </si>
  <si>
    <t>52.80515</t>
  </si>
  <si>
    <t>79.05742</t>
  </si>
  <si>
    <t>33.26541</t>
  </si>
  <si>
    <t>86.5337</t>
  </si>
  <si>
    <t>11.41198</t>
  </si>
  <si>
    <t>8.58259</t>
  </si>
  <si>
    <t>9.67862</t>
  </si>
  <si>
    <t>60.59931</t>
  </si>
  <si>
    <t>57.37997</t>
  </si>
  <si>
    <t>31.26145</t>
  </si>
  <si>
    <t>14.76811</t>
  </si>
  <si>
    <t>14.18176</t>
  </si>
  <si>
    <t>13.74722</t>
  </si>
  <si>
    <t>30.57612</t>
  </si>
  <si>
    <t>93.98322</t>
  </si>
  <si>
    <t>47.89685</t>
  </si>
  <si>
    <t>10.85981</t>
  </si>
  <si>
    <t>75.4635</t>
  </si>
  <si>
    <t>8.10972</t>
  </si>
  <si>
    <t>12.40079</t>
  </si>
  <si>
    <t>17.8502</t>
  </si>
  <si>
    <t>20.99997</t>
  </si>
  <si>
    <t>31.34925</t>
  </si>
  <si>
    <t>60.02554</t>
  </si>
  <si>
    <t>9.75849</t>
  </si>
  <si>
    <t>11.79698</t>
  </si>
  <si>
    <t>8.93563</t>
  </si>
  <si>
    <t>79.03373</t>
  </si>
  <si>
    <t>79.02218</t>
  </si>
  <si>
    <t>31.96403</t>
  </si>
  <si>
    <t>65.30778</t>
  </si>
  <si>
    <t>56.46649</t>
  </si>
  <si>
    <t>7.69389</t>
  </si>
  <si>
    <t>37.36371</t>
  </si>
  <si>
    <t>61.76532</t>
  </si>
  <si>
    <t>49.44938</t>
  </si>
  <si>
    <t>13.42754</t>
  </si>
  <si>
    <t>85.58926</t>
  </si>
  <si>
    <t>9.8578</t>
  </si>
  <si>
    <t>6.99426</t>
  </si>
  <si>
    <t>91.40339</t>
  </si>
  <si>
    <t>50.28388</t>
  </si>
  <si>
    <t>46.54944</t>
  </si>
  <si>
    <t>3.06002</t>
  </si>
  <si>
    <t>14.18316</t>
  </si>
  <si>
    <t>9.53549</t>
  </si>
  <si>
    <t>10.91305</t>
  </si>
  <si>
    <t>54.69434</t>
  </si>
  <si>
    <t>54.20168</t>
  </si>
  <si>
    <t>95.95854</t>
  </si>
  <si>
    <t>32.67154</t>
  </si>
  <si>
    <t>84.73483</t>
  </si>
  <si>
    <t>11.87887</t>
  </si>
  <si>
    <t>35.9025</t>
  </si>
  <si>
    <t>76.25155</t>
  </si>
  <si>
    <t>63.51126</t>
  </si>
  <si>
    <t>14.20612</t>
  </si>
  <si>
    <t>10.00693</t>
  </si>
  <si>
    <t>30.98518</t>
  </si>
  <si>
    <t>49.11856</t>
  </si>
  <si>
    <t>24.56475</t>
  </si>
  <si>
    <t>46.27082</t>
  </si>
  <si>
    <t>7.18534</t>
  </si>
  <si>
    <t>14.31747</t>
  </si>
  <si>
    <t>9.27451</t>
  </si>
  <si>
    <t>74.46758</t>
  </si>
  <si>
    <t>76.80715</t>
  </si>
  <si>
    <t>71.60482</t>
  </si>
  <si>
    <t>27.89394</t>
  </si>
  <si>
    <t>61.21984</t>
  </si>
  <si>
    <t>9.78405</t>
  </si>
  <si>
    <t>46.13198</t>
  </si>
  <si>
    <t>4.11903</t>
  </si>
  <si>
    <t>68.39851</t>
  </si>
  <si>
    <t>4.65169</t>
  </si>
  <si>
    <t>65.79373</t>
  </si>
  <si>
    <t>6.77561</t>
  </si>
  <si>
    <t>7.90716</t>
  </si>
  <si>
    <t>1.49785</t>
  </si>
  <si>
    <t>48.31111</t>
  </si>
  <si>
    <t>29.48632</t>
  </si>
  <si>
    <t>49.59396</t>
  </si>
  <si>
    <t>14.57057</t>
  </si>
  <si>
    <t>9.89476</t>
  </si>
  <si>
    <t>8.00772</t>
  </si>
  <si>
    <t>66.59175</t>
  </si>
  <si>
    <t>4.79537</t>
  </si>
  <si>
    <t>47.33864</t>
  </si>
  <si>
    <t>22.47831</t>
  </si>
  <si>
    <t>31.07607</t>
  </si>
  <si>
    <t>13.29762</t>
  </si>
  <si>
    <t>46.30768</t>
  </si>
  <si>
    <t>53.22322</t>
  </si>
  <si>
    <t>40.79423</t>
  </si>
  <si>
    <t>8.92955</t>
  </si>
  <si>
    <t>1.3382</t>
  </si>
  <si>
    <t>8.59359</t>
  </si>
  <si>
    <t>12.62084</t>
  </si>
  <si>
    <t>44.11801</t>
  </si>
  <si>
    <t>31.49189</t>
  </si>
  <si>
    <t>35.84262</t>
  </si>
  <si>
    <t>82.47173</t>
  </si>
  <si>
    <t>9.53226</t>
  </si>
  <si>
    <t>6.88307</t>
  </si>
  <si>
    <t>9.95554</t>
  </si>
  <si>
    <t>61.68043</t>
  </si>
  <si>
    <t>19.96326</t>
  </si>
  <si>
    <t>64.94547</t>
  </si>
  <si>
    <t>81.33922</t>
  </si>
  <si>
    <t>84.92362</t>
  </si>
  <si>
    <t>13.41443</t>
  </si>
  <si>
    <t>14.51516</t>
  </si>
  <si>
    <t>23.20235</t>
  </si>
  <si>
    <t>41.72527</t>
  </si>
  <si>
    <t>89.06864</t>
  </si>
  <si>
    <t>6.09469</t>
  </si>
  <si>
    <t>67.09901</t>
  </si>
  <si>
    <t>6.75026</t>
  </si>
  <si>
    <t>24.39175</t>
  </si>
  <si>
    <t>1.63152</t>
  </si>
  <si>
    <t>9.37947</t>
  </si>
  <si>
    <t>11.02934</t>
  </si>
  <si>
    <t>7.45456</t>
  </si>
  <si>
    <t>39.80874</t>
  </si>
  <si>
    <t>38.92408</t>
  </si>
  <si>
    <t>26.00205</t>
  </si>
  <si>
    <t>0.24021</t>
  </si>
  <si>
    <t>38.71776</t>
  </si>
  <si>
    <t>13.59975</t>
  </si>
  <si>
    <t>44.98471</t>
  </si>
  <si>
    <t>94.20874</t>
  </si>
  <si>
    <t>30.33486</t>
  </si>
  <si>
    <t>10.64559</t>
  </si>
  <si>
    <t>48.23789</t>
  </si>
  <si>
    <t>12.28772</t>
  </si>
  <si>
    <t>11.57902</t>
  </si>
  <si>
    <t>2.48233</t>
  </si>
  <si>
    <t>83.77904</t>
  </si>
  <si>
    <t>30.4739</t>
  </si>
  <si>
    <t>84.0352</t>
  </si>
  <si>
    <t>6.94058</t>
  </si>
  <si>
    <t>12.52356</t>
  </si>
  <si>
    <t>38.13674</t>
  </si>
  <si>
    <t>99.57966</t>
  </si>
  <si>
    <t>6.36397</t>
  </si>
  <si>
    <t>0.34638</t>
  </si>
  <si>
    <t>63.44167</t>
  </si>
  <si>
    <t>12.17352</t>
  </si>
  <si>
    <t>56.947</t>
  </si>
  <si>
    <t>44.97264</t>
  </si>
  <si>
    <t>48.48352</t>
  </si>
  <si>
    <t>9.71209</t>
  </si>
  <si>
    <t>22.58957</t>
  </si>
  <si>
    <t>10.61255</t>
  </si>
  <si>
    <t>12.12103</t>
  </si>
  <si>
    <t>95.0852</t>
  </si>
  <si>
    <t>87.78758</t>
  </si>
  <si>
    <t>20.21005</t>
  </si>
  <si>
    <t>69.74888</t>
  </si>
  <si>
    <t>8.93786</t>
  </si>
  <si>
    <t>9.07122</t>
  </si>
  <si>
    <t>59.52085</t>
  </si>
  <si>
    <t>47.59887</t>
  </si>
  <si>
    <t>70.16616</t>
  </si>
  <si>
    <t>28.71102</t>
  </si>
  <si>
    <t>78.87172</t>
  </si>
  <si>
    <t>15.92884</t>
  </si>
  <si>
    <t>75.19478</t>
  </si>
  <si>
    <t>2.97478</t>
  </si>
  <si>
    <t>25.54303</t>
  </si>
  <si>
    <t>10.30787</t>
  </si>
  <si>
    <t>34.20071</t>
  </si>
  <si>
    <t>11.8352</t>
  </si>
  <si>
    <t>7.31205</t>
  </si>
  <si>
    <t>69.77013</t>
  </si>
  <si>
    <t>63.79585</t>
  </si>
  <si>
    <t>47.9613</t>
  </si>
  <si>
    <t>54.75872</t>
  </si>
  <si>
    <t>4.47167</t>
  </si>
  <si>
    <t>11.28322</t>
  </si>
  <si>
    <t>9.6643</t>
  </si>
  <si>
    <t>37.57192</t>
  </si>
  <si>
    <t>4.34119</t>
  </si>
  <si>
    <t>47.93157</t>
  </si>
  <si>
    <t>7.92958</t>
  </si>
  <si>
    <t>27.30301</t>
  </si>
  <si>
    <t>7.45031</t>
  </si>
  <si>
    <t>50.97407</t>
  </si>
  <si>
    <t>17.187</t>
  </si>
  <si>
    <t>43.76519</t>
  </si>
  <si>
    <t>13.85216</t>
  </si>
  <si>
    <t>24.66105</t>
  </si>
  <si>
    <t>11.93856</t>
  </si>
  <si>
    <t>7.36851</t>
  </si>
  <si>
    <t>99.0642</t>
  </si>
  <si>
    <t>66.71322</t>
  </si>
  <si>
    <t>53.37348</t>
  </si>
  <si>
    <t>12.24026</t>
  </si>
  <si>
    <t>13.59488</t>
  </si>
  <si>
    <t>9.69778</t>
  </si>
  <si>
    <t>8.52363</t>
  </si>
  <si>
    <t>60.32072</t>
  </si>
  <si>
    <t>62.50756</t>
  </si>
  <si>
    <t>67.12814</t>
  </si>
  <si>
    <t>84.42539</t>
  </si>
  <si>
    <t>62.25405</t>
  </si>
  <si>
    <t>11.16731</t>
  </si>
  <si>
    <t>37.41518</t>
  </si>
  <si>
    <t>37.93056</t>
  </si>
  <si>
    <t>32.8999</t>
  </si>
  <si>
    <t>8.40149</t>
  </si>
  <si>
    <t>13.38208</t>
  </si>
  <si>
    <t>10.20351</t>
  </si>
  <si>
    <t>11.38893</t>
  </si>
  <si>
    <t>10.69235</t>
  </si>
  <si>
    <t>82.08122</t>
  </si>
  <si>
    <t>38.34983</t>
  </si>
  <si>
    <t>95.9945</t>
  </si>
  <si>
    <t>13.38417</t>
  </si>
  <si>
    <t>11.52256</t>
  </si>
  <si>
    <t>7.12007</t>
  </si>
  <si>
    <t>46.62648</t>
  </si>
  <si>
    <t>91.02147</t>
  </si>
  <si>
    <t>20.65224</t>
  </si>
  <si>
    <t>15.88371</t>
  </si>
  <si>
    <t>33.06259</t>
  </si>
  <si>
    <t>14.33438</t>
  </si>
  <si>
    <t>61.18473</t>
  </si>
  <si>
    <t>18.22408</t>
  </si>
  <si>
    <t>63.64335</t>
  </si>
  <si>
    <t>10.61409</t>
  </si>
  <si>
    <t>36.93108</t>
  </si>
  <si>
    <t>9.18978</t>
  </si>
  <si>
    <t>27.60123</t>
  </si>
  <si>
    <t>18.79622</t>
  </si>
  <si>
    <t>23.57477</t>
  </si>
  <si>
    <t>84.46821</t>
  </si>
  <si>
    <t>11.55088</t>
  </si>
  <si>
    <t>9.31079</t>
  </si>
  <si>
    <t>10.87584</t>
  </si>
  <si>
    <t>56.19404</t>
  </si>
  <si>
    <t>17.9241</t>
  </si>
  <si>
    <t>78.2724</t>
  </si>
  <si>
    <t>68.80361</t>
  </si>
  <si>
    <t>89.61088</t>
  </si>
  <si>
    <t>47.69763</t>
  </si>
  <si>
    <t>5.45876</t>
  </si>
  <si>
    <t>47.83901</t>
  </si>
  <si>
    <t>8.47584</t>
  </si>
  <si>
    <t>0.11982</t>
  </si>
  <si>
    <t>10.5985</t>
  </si>
  <si>
    <t>10.73399</t>
  </si>
  <si>
    <t>74.5076</t>
  </si>
  <si>
    <t>35.1719</t>
  </si>
  <si>
    <t>37.8045</t>
  </si>
  <si>
    <t>61.71231</t>
  </si>
  <si>
    <t>4.67668</t>
  </si>
  <si>
    <t>14.21328</t>
  </si>
  <si>
    <t>10.76911</t>
  </si>
  <si>
    <t>54.11746</t>
  </si>
  <si>
    <t>93.60927</t>
  </si>
  <si>
    <t>9.47772</t>
  </si>
  <si>
    <t>22.93408</t>
  </si>
  <si>
    <t>19.33512</t>
  </si>
  <si>
    <t>11.48647</t>
  </si>
  <si>
    <t>0.16044</t>
  </si>
  <si>
    <t>87.4167</t>
  </si>
  <si>
    <t>30.53053</t>
  </si>
  <si>
    <t>13.66882</t>
  </si>
  <si>
    <t>98.12377</t>
  </si>
  <si>
    <t>15.77045</t>
  </si>
  <si>
    <t>11.64122</t>
  </si>
  <si>
    <t>11.53487</t>
  </si>
  <si>
    <t>74.82928</t>
  </si>
  <si>
    <t>20.95771</t>
  </si>
  <si>
    <t>52.54899</t>
  </si>
  <si>
    <t>8.3471</t>
  </si>
  <si>
    <t>8.85151</t>
  </si>
  <si>
    <t>10.53694</t>
  </si>
  <si>
    <t>46.62884</t>
  </si>
  <si>
    <t>13.30853</t>
  </si>
  <si>
    <t>16.23602</t>
  </si>
  <si>
    <t>94.72812</t>
  </si>
  <si>
    <t>52.64397</t>
  </si>
  <si>
    <t>11.05336</t>
  </si>
  <si>
    <t>37.53818</t>
  </si>
  <si>
    <t>98.1533</t>
  </si>
  <si>
    <t>42.95628</t>
  </si>
  <si>
    <t>9.54777</t>
  </si>
  <si>
    <t>51.0556</t>
  </si>
  <si>
    <t>9.99425</t>
  </si>
  <si>
    <t>12.00429</t>
  </si>
  <si>
    <t>14.59101</t>
  </si>
  <si>
    <t>92.5152</t>
  </si>
  <si>
    <t>43.30775</t>
  </si>
  <si>
    <t>35.95584</t>
  </si>
  <si>
    <t>13.43403</t>
  </si>
  <si>
    <t>8.74399</t>
  </si>
  <si>
    <t>13.49518</t>
  </si>
  <si>
    <t>55.73041</t>
  </si>
  <si>
    <t>80.39892</t>
  </si>
  <si>
    <t>77.54331</t>
  </si>
  <si>
    <t>5.43269</t>
  </si>
  <si>
    <t>54.02006</t>
  </si>
  <si>
    <t>10.72683</t>
  </si>
  <si>
    <t>33.34311</t>
  </si>
  <si>
    <t>58.69948</t>
  </si>
  <si>
    <t>10.79806</t>
  </si>
  <si>
    <t>97.79631</t>
  </si>
  <si>
    <t>10.46502</t>
  </si>
  <si>
    <t>12.84529</t>
  </si>
  <si>
    <t>7.70656</t>
  </si>
  <si>
    <t>97.52986</t>
  </si>
  <si>
    <t>74.69388</t>
  </si>
  <si>
    <t>49.89022</t>
  </si>
  <si>
    <t>10.24737</t>
  </si>
  <si>
    <t>8.9315</t>
  </si>
  <si>
    <t>47.1189</t>
  </si>
  <si>
    <t>43.34955</t>
  </si>
  <si>
    <t>28.24232</t>
  </si>
  <si>
    <t>61.80293</t>
  </si>
  <si>
    <t>83.70888</t>
  </si>
  <si>
    <t>13.40111</t>
  </si>
  <si>
    <t>41.53968</t>
  </si>
  <si>
    <t>15.1588</t>
  </si>
  <si>
    <t>38.48167</t>
  </si>
  <si>
    <t>13.83922</t>
  </si>
  <si>
    <t>11.17907</t>
  </si>
  <si>
    <t>13.48132</t>
  </si>
  <si>
    <t>12.25705</t>
  </si>
  <si>
    <t>49.63406</t>
  </si>
  <si>
    <t>34.51124</t>
  </si>
  <si>
    <t>37.8385</t>
  </si>
  <si>
    <t>7.83568</t>
  </si>
  <si>
    <t>10.75091</t>
  </si>
  <si>
    <t>53.95517</t>
  </si>
  <si>
    <t>0.56494</t>
  </si>
  <si>
    <t>84.34757</t>
  </si>
  <si>
    <t>13.46775</t>
  </si>
  <si>
    <t>29.04819</t>
  </si>
  <si>
    <t>7.21636</t>
  </si>
  <si>
    <t>46.82886</t>
  </si>
  <si>
    <t>15.94516</t>
  </si>
  <si>
    <t>37.67681</t>
  </si>
  <si>
    <t>11.3787</t>
  </si>
  <si>
    <t>47.0246</t>
  </si>
  <si>
    <t>7.52478</t>
  </si>
  <si>
    <t>12.38226</t>
  </si>
  <si>
    <t>53.3108</t>
  </si>
  <si>
    <t>97.44365</t>
  </si>
  <si>
    <t>51.83672</t>
  </si>
  <si>
    <t>44.55281</t>
  </si>
  <si>
    <t>9.85949</t>
  </si>
  <si>
    <t>10.09863</t>
  </si>
  <si>
    <t>7.41666</t>
  </si>
  <si>
    <t>31.56145</t>
  </si>
  <si>
    <t>99.84407</t>
  </si>
  <si>
    <t>37.7067</t>
  </si>
  <si>
    <t>34.43112</t>
  </si>
  <si>
    <t>19.25002</t>
  </si>
  <si>
    <t>12.28188</t>
  </si>
  <si>
    <t>42.57321</t>
  </si>
  <si>
    <t>95.23487</t>
  </si>
  <si>
    <t>38.70713</t>
  </si>
  <si>
    <t>10.14692</t>
  </si>
  <si>
    <t>56.8999</t>
  </si>
  <si>
    <t>9.0992</t>
  </si>
  <si>
    <t>7.81671</t>
  </si>
  <si>
    <t>32.07703</t>
  </si>
  <si>
    <t>60.15912</t>
  </si>
  <si>
    <t>56.61852</t>
  </si>
  <si>
    <t>66.32713</t>
  </si>
  <si>
    <t>6.76393</t>
  </si>
  <si>
    <t>9.47617</t>
  </si>
  <si>
    <t>4.80654</t>
  </si>
  <si>
    <t>24.2473</t>
  </si>
  <si>
    <t>54.35282</t>
  </si>
  <si>
    <t>41.45864</t>
  </si>
  <si>
    <t>29.23903</t>
  </si>
  <si>
    <t>88.353</t>
  </si>
  <si>
    <t>71.22784</t>
  </si>
  <si>
    <t>76.00637</t>
  </si>
  <si>
    <t>47.23302</t>
  </si>
  <si>
    <t>11.70049</t>
  </si>
  <si>
    <t>73.29043</t>
  </si>
  <si>
    <t>7.79161</t>
  </si>
  <si>
    <t>8.43939</t>
  </si>
  <si>
    <t>44.37497</t>
  </si>
  <si>
    <t>3.13089</t>
  </si>
  <si>
    <t>38.02216</t>
  </si>
  <si>
    <t>12.29817</t>
  </si>
  <si>
    <t>11.10363</t>
  </si>
  <si>
    <t>13.22295</t>
  </si>
  <si>
    <t>61.18511</t>
  </si>
  <si>
    <t>31.10192</t>
  </si>
  <si>
    <t>67.92504</t>
  </si>
  <si>
    <t>61.40065</t>
  </si>
  <si>
    <t>27.63777</t>
  </si>
  <si>
    <t>9.98027</t>
  </si>
  <si>
    <t>98.20136</t>
  </si>
  <si>
    <t>37.94657</t>
  </si>
  <si>
    <t>6.43381</t>
  </si>
  <si>
    <t>3.59576</t>
  </si>
  <si>
    <t>7.3986</t>
  </si>
  <si>
    <t>10.65717</t>
  </si>
  <si>
    <t>54.06955</t>
  </si>
  <si>
    <t>67.62748</t>
  </si>
  <si>
    <t>29.95105</t>
  </si>
  <si>
    <t>21.43345</t>
  </si>
  <si>
    <t>8.61368</t>
  </si>
  <si>
    <t>10.9229</t>
  </si>
  <si>
    <t>10.70279</t>
  </si>
  <si>
    <t>58.89383</t>
  </si>
  <si>
    <t>39.39687</t>
  </si>
  <si>
    <t>71.12118</t>
  </si>
  <si>
    <t>47.87741</t>
  </si>
  <si>
    <t>78.52577</t>
  </si>
  <si>
    <t>12.35641</t>
  </si>
  <si>
    <t>45.58108</t>
  </si>
  <si>
    <t>27.20408</t>
  </si>
  <si>
    <t>46.17103</t>
  </si>
  <si>
    <t>3.29333</t>
  </si>
  <si>
    <t>6.132</t>
  </si>
  <si>
    <t>13.17241</t>
  </si>
  <si>
    <t>62.08613</t>
  </si>
  <si>
    <t>93.24424</t>
  </si>
  <si>
    <t>46.79987</t>
  </si>
  <si>
    <t>27.11343</t>
  </si>
  <si>
    <t>6.27981</t>
  </si>
  <si>
    <t>11.95858</t>
  </si>
  <si>
    <t>9.6002</t>
  </si>
  <si>
    <t>53.55251</t>
  </si>
  <si>
    <t>30.13003</t>
  </si>
  <si>
    <t>48.20738</t>
  </si>
  <si>
    <t>17.31929</t>
  </si>
  <si>
    <t>79.83805</t>
  </si>
  <si>
    <t>9.66517</t>
  </si>
  <si>
    <t>51.00931</t>
  </si>
  <si>
    <t>27.59212</t>
  </si>
  <si>
    <t>46.35011</t>
  </si>
  <si>
    <t>16.52666</t>
  </si>
  <si>
    <t>9.98972</t>
  </si>
  <si>
    <t>9.07571</t>
  </si>
  <si>
    <t>21.55241</t>
  </si>
  <si>
    <t>0.81277</t>
  </si>
  <si>
    <t>30.70448</t>
  </si>
  <si>
    <t>32.41406</t>
  </si>
  <si>
    <t>9.13581</t>
  </si>
  <si>
    <t>12.41417</t>
  </si>
  <si>
    <t>7.23604</t>
  </si>
  <si>
    <t>24.72326</t>
  </si>
  <si>
    <t>62.5532</t>
  </si>
  <si>
    <t>38.88593</t>
  </si>
  <si>
    <t>1.59107</t>
  </si>
  <si>
    <t>4.74226</t>
  </si>
  <si>
    <t>71.32184</t>
  </si>
  <si>
    <t>75.54988</t>
  </si>
  <si>
    <t>27.45586</t>
  </si>
  <si>
    <t>14.60095</t>
  </si>
  <si>
    <t>82.45839</t>
  </si>
  <si>
    <t>13.96509</t>
  </si>
  <si>
    <t>5.84372</t>
  </si>
  <si>
    <t>55.20449</t>
  </si>
  <si>
    <t>73.56461</t>
  </si>
  <si>
    <t>37.49867</t>
  </si>
  <si>
    <t>14.44057</t>
  </si>
  <si>
    <t>10.58458</t>
  </si>
  <si>
    <t>14.37985</t>
  </si>
  <si>
    <t>11.69225</t>
  </si>
  <si>
    <t>53.99773</t>
  </si>
  <si>
    <t>61.41725</t>
  </si>
  <si>
    <t>66.14626</t>
  </si>
  <si>
    <t>28.72185</t>
  </si>
  <si>
    <t>17.97371</t>
  </si>
  <si>
    <t>13.50691</t>
  </si>
  <si>
    <t>53.1968</t>
  </si>
  <si>
    <t>39.19245</t>
  </si>
  <si>
    <t>32.31314</t>
  </si>
  <si>
    <t>9.4316</t>
  </si>
  <si>
    <t>12.88813</t>
  </si>
  <si>
    <t>11.74717</t>
  </si>
  <si>
    <t>15.95926</t>
  </si>
  <si>
    <t>1.8303</t>
  </si>
  <si>
    <t>77.9985</t>
  </si>
  <si>
    <t>21.71925</t>
  </si>
  <si>
    <t>56.04389</t>
  </si>
  <si>
    <t>4.2501</t>
  </si>
  <si>
    <t>13.62106</t>
  </si>
  <si>
    <t>10.40006</t>
  </si>
  <si>
    <t>58.21407</t>
  </si>
  <si>
    <t>20.01693</t>
  </si>
  <si>
    <t>3.9888</t>
  </si>
  <si>
    <t>67.18886</t>
  </si>
  <si>
    <t>65.1381</t>
  </si>
  <si>
    <t>14.40949</t>
  </si>
  <si>
    <t>40.34464</t>
  </si>
  <si>
    <t>13.51479</t>
  </si>
  <si>
    <t>31.10148</t>
  </si>
  <si>
    <t>10.81151</t>
  </si>
  <si>
    <t>97.94573</t>
  </si>
  <si>
    <t>12.00942</t>
  </si>
  <si>
    <t>14.78502</t>
  </si>
  <si>
    <t>59.13022</t>
  </si>
  <si>
    <t>0.46858</t>
  </si>
  <si>
    <t>37.61874</t>
  </si>
  <si>
    <t>15.92895</t>
  </si>
  <si>
    <t>9.30446</t>
  </si>
  <si>
    <t>14.11992</t>
  </si>
  <si>
    <t>6.37103</t>
  </si>
  <si>
    <t>40.46181</t>
  </si>
  <si>
    <t>57.90787</t>
  </si>
  <si>
    <t>86.83902</t>
  </si>
  <si>
    <t>42.08245</t>
  </si>
  <si>
    <t>10.59949</t>
  </si>
  <si>
    <t>12.87412</t>
  </si>
  <si>
    <t>31.92054</t>
  </si>
  <si>
    <t>7.1712</t>
  </si>
  <si>
    <t>54.14358</t>
  </si>
  <si>
    <t>7.90494</t>
  </si>
  <si>
    <t>30.99367</t>
  </si>
  <si>
    <t>9.76829</t>
  </si>
  <si>
    <t>14.11745</t>
  </si>
  <si>
    <t>95.1769</t>
  </si>
  <si>
    <t>34.88782</t>
  </si>
  <si>
    <t>61.87273</t>
  </si>
  <si>
    <t>21.34778</t>
  </si>
  <si>
    <t>7.74892</t>
  </si>
  <si>
    <t>7.30112</t>
  </si>
  <si>
    <t>29.86374</t>
  </si>
  <si>
    <t>22.93298</t>
  </si>
  <si>
    <t>67.74463</t>
  </si>
  <si>
    <t>99.42825</t>
  </si>
  <si>
    <t>70.9503</t>
  </si>
  <si>
    <t>14.53648</t>
  </si>
  <si>
    <t>38.48158</t>
  </si>
  <si>
    <t>82.90972</t>
  </si>
  <si>
    <t>50.43167</t>
  </si>
  <si>
    <t>5.69897</t>
  </si>
  <si>
    <t>40.00032</t>
  </si>
  <si>
    <t>7.97395</t>
  </si>
  <si>
    <t>12.18067</t>
  </si>
  <si>
    <t>95.78417</t>
  </si>
  <si>
    <t>46.67571</t>
  </si>
  <si>
    <t>98.85513</t>
  </si>
  <si>
    <t>10.78087</t>
  </si>
  <si>
    <t>9.89283</t>
  </si>
  <si>
    <t>5.3932</t>
  </si>
  <si>
    <t>34.1434</t>
  </si>
  <si>
    <t>52.85769</t>
  </si>
  <si>
    <t>89.3658</t>
  </si>
  <si>
    <t>31.69103</t>
  </si>
  <si>
    <t>93.71492</t>
  </si>
  <si>
    <t>11.56668</t>
  </si>
  <si>
    <t>50.12871</t>
  </si>
  <si>
    <t>40.49272</t>
  </si>
  <si>
    <t>50.14433</t>
  </si>
  <si>
    <t>12.04433</t>
  </si>
  <si>
    <t>15.26941</t>
  </si>
  <si>
    <t>9.49243</t>
  </si>
  <si>
    <t>7.6688</t>
  </si>
  <si>
    <t>5.70297</t>
  </si>
  <si>
    <t>25.80546</t>
  </si>
  <si>
    <t>49.12102</t>
  </si>
  <si>
    <t>24.05236</t>
  </si>
  <si>
    <t>10.85656</t>
  </si>
  <si>
    <t>9.53086</t>
  </si>
  <si>
    <t>13.35712</t>
  </si>
  <si>
    <t>57.74119</t>
  </si>
  <si>
    <t>91.50718</t>
  </si>
  <si>
    <t>86.44155</t>
  </si>
  <si>
    <t>46.91536</t>
  </si>
  <si>
    <t>36.33623</t>
  </si>
  <si>
    <t>12.35825</t>
  </si>
  <si>
    <t>52.43292</t>
  </si>
  <si>
    <t>43.44185</t>
  </si>
  <si>
    <t>42.91265</t>
  </si>
  <si>
    <t>9.51818</t>
  </si>
  <si>
    <t>48.97114</t>
  </si>
  <si>
    <t>11.73789</t>
  </si>
  <si>
    <t>8.67415</t>
  </si>
  <si>
    <t>51.31992</t>
  </si>
  <si>
    <t>43.21373</t>
  </si>
  <si>
    <t>59.91589</t>
  </si>
  <si>
    <t>7.61046</t>
  </si>
  <si>
    <t>12.17303</t>
  </si>
  <si>
    <t>9.78576</t>
  </si>
  <si>
    <t>49.49245</t>
  </si>
  <si>
    <t>86.91546</t>
  </si>
  <si>
    <t>95.06761</t>
  </si>
  <si>
    <t>85.45943</t>
  </si>
  <si>
    <t>25.24213</t>
  </si>
  <si>
    <t>13.64818</t>
  </si>
  <si>
    <t>51.10287</t>
  </si>
  <si>
    <t>89.534</t>
  </si>
  <si>
    <t>41.35445</t>
  </si>
  <si>
    <t>12.14555</t>
  </si>
  <si>
    <t>80.80279</t>
  </si>
  <si>
    <t>13.44827</t>
  </si>
  <si>
    <t>9.50558</t>
  </si>
  <si>
    <t>29.37332</t>
  </si>
  <si>
    <t>27.70595</t>
  </si>
  <si>
    <t>47.95705</t>
  </si>
  <si>
    <t>94.20022</t>
  </si>
  <si>
    <t>9.49159</t>
  </si>
  <si>
    <t>10.79979</t>
  </si>
  <si>
    <t>7.96448</t>
  </si>
  <si>
    <t>47.99032</t>
  </si>
  <si>
    <t>18.16091</t>
  </si>
  <si>
    <t>76.42418</t>
  </si>
  <si>
    <t>19.69965</t>
  </si>
  <si>
    <t>38.08068</t>
  </si>
  <si>
    <t>8.00737</t>
  </si>
  <si>
    <t>39.52657</t>
  </si>
  <si>
    <t>51.68905</t>
  </si>
  <si>
    <t>50.25813</t>
  </si>
  <si>
    <t>85.29783</t>
  </si>
  <si>
    <t>6.52242</t>
  </si>
  <si>
    <t>11.95917</t>
  </si>
  <si>
    <t>86.75833</t>
  </si>
  <si>
    <t>95.1157</t>
  </si>
  <si>
    <t>24.36511</t>
  </si>
  <si>
    <t>54.7201</t>
  </si>
  <si>
    <t>11.48476</t>
  </si>
  <si>
    <t>7.13448</t>
  </si>
  <si>
    <t>11.85612</t>
  </si>
  <si>
    <t>41.18035</t>
  </si>
  <si>
    <t>31.84646</t>
  </si>
  <si>
    <t>78.56424</t>
  </si>
  <si>
    <t>28.6124</t>
  </si>
  <si>
    <t>32.2335</t>
  </si>
  <si>
    <t>14.49847</t>
  </si>
  <si>
    <t>50.13504</t>
  </si>
  <si>
    <t>81.2035</t>
  </si>
  <si>
    <t>59.7795</t>
  </si>
  <si>
    <t>10.5846</t>
  </si>
  <si>
    <t>96.58384</t>
  </si>
  <si>
    <t>13.18482</t>
  </si>
  <si>
    <t>9.68275</t>
  </si>
  <si>
    <t>25.24324</t>
  </si>
  <si>
    <t>63.55811</t>
  </si>
  <si>
    <t>15.63803</t>
  </si>
  <si>
    <t>87.84758</t>
  </si>
  <si>
    <t>8.3433</t>
  </si>
  <si>
    <t>10.03169</t>
  </si>
  <si>
    <t>8.66029</t>
  </si>
  <si>
    <t>64.15723</t>
  </si>
  <si>
    <t>25.3061</t>
  </si>
  <si>
    <t>33.9601</t>
  </si>
  <si>
    <t>39.28949</t>
  </si>
  <si>
    <t>89.10058</t>
  </si>
  <si>
    <t>15.26923</t>
  </si>
  <si>
    <t>48.99466</t>
  </si>
  <si>
    <t>17.01969</t>
  </si>
  <si>
    <t>43.16477</t>
  </si>
  <si>
    <t>35.08713</t>
  </si>
  <si>
    <t>12.97519</t>
  </si>
  <si>
    <t>9.79717</t>
  </si>
  <si>
    <t>47.37334</t>
  </si>
  <si>
    <t>30.63143</t>
  </si>
  <si>
    <t>47.69254</t>
  </si>
  <si>
    <t>52.6525</t>
  </si>
  <si>
    <t>5.72659</t>
  </si>
  <si>
    <t>8.68085</t>
  </si>
  <si>
    <t>40.99558</t>
  </si>
  <si>
    <t>73.06877</t>
  </si>
  <si>
    <t>68.09137</t>
  </si>
  <si>
    <t>88.28129</t>
  </si>
  <si>
    <t>89.56917</t>
  </si>
  <si>
    <t>10.62552</t>
  </si>
  <si>
    <t>55.32626</t>
  </si>
  <si>
    <t>18.48273</t>
  </si>
  <si>
    <t>50.79727</t>
  </si>
  <si>
    <t>90.36401</t>
  </si>
  <si>
    <t>8.97043</t>
  </si>
  <si>
    <t>11.55894</t>
  </si>
  <si>
    <t>25.36708</t>
  </si>
  <si>
    <t>26.0534</t>
  </si>
  <si>
    <t>43.38175</t>
  </si>
  <si>
    <t>80.82307</t>
  </si>
  <si>
    <t>12.70518</t>
  </si>
  <si>
    <t>9.4549</t>
  </si>
  <si>
    <t>14.32319</t>
  </si>
  <si>
    <t>49.627</t>
  </si>
  <si>
    <t>25.49042</t>
  </si>
  <si>
    <t>5.05026</t>
  </si>
  <si>
    <t>74.99668</t>
  </si>
  <si>
    <t>85.27655</t>
  </si>
  <si>
    <t>47.74783</t>
  </si>
  <si>
    <t>81.89853</t>
  </si>
  <si>
    <t>53.4527</t>
  </si>
  <si>
    <t>24.33278</t>
  </si>
  <si>
    <t>10.97937</t>
  </si>
  <si>
    <t>9.42472</t>
  </si>
  <si>
    <t>28.1086</t>
  </si>
  <si>
    <t>66.96768</t>
  </si>
  <si>
    <t>47.81243</t>
  </si>
  <si>
    <t>27.51313</t>
  </si>
  <si>
    <t>8.10943</t>
  </si>
  <si>
    <t>10.38278</t>
  </si>
  <si>
    <t>31.37368</t>
  </si>
  <si>
    <t>72.62791</t>
  </si>
  <si>
    <t>84.73075</t>
  </si>
  <si>
    <t>9.01496</t>
  </si>
  <si>
    <t>7.06501</t>
  </si>
  <si>
    <t>12.21434</t>
  </si>
  <si>
    <t>66.75193</t>
  </si>
  <si>
    <t>69.07268</t>
  </si>
  <si>
    <t>60.74839</t>
  </si>
  <si>
    <t>10.86158</t>
  </si>
  <si>
    <t>41.02087</t>
  </si>
  <si>
    <t>12.02721</t>
  </si>
  <si>
    <t>52.04408</t>
  </si>
  <si>
    <t>57.17071</t>
  </si>
  <si>
    <t>11.35995</t>
  </si>
  <si>
    <t>27.08236</t>
  </si>
  <si>
    <t>8.88578</t>
  </si>
  <si>
    <t>13.43295</t>
  </si>
  <si>
    <t>66.41411</t>
  </si>
  <si>
    <t>47.58027</t>
  </si>
  <si>
    <t>28.62323</t>
  </si>
  <si>
    <t>22.4558</t>
  </si>
  <si>
    <t>46.94391</t>
  </si>
  <si>
    <t>13.52876</t>
  </si>
  <si>
    <t>63.31576</t>
  </si>
  <si>
    <t>38.28419</t>
  </si>
  <si>
    <t>59.21342</t>
  </si>
  <si>
    <t>92.20294</t>
  </si>
  <si>
    <t>11.1599</t>
  </si>
  <si>
    <t>8.63098</t>
  </si>
  <si>
    <t>57.5025</t>
  </si>
  <si>
    <t>9.72773</t>
  </si>
  <si>
    <t>47.76934</t>
  </si>
  <si>
    <t>11.03704</t>
  </si>
  <si>
    <t>6.53982</t>
  </si>
  <si>
    <t>7.97648</t>
  </si>
  <si>
    <t>5.37444</t>
  </si>
  <si>
    <t>55.73078</t>
  </si>
  <si>
    <t>48.14358</t>
  </si>
  <si>
    <t>0.69322</t>
  </si>
  <si>
    <t>17.82987</t>
  </si>
  <si>
    <t>13.75349</t>
  </si>
  <si>
    <t>9.09154</t>
  </si>
  <si>
    <t>49.72421</t>
  </si>
  <si>
    <t>60.58817</t>
  </si>
  <si>
    <t>48.0186</t>
  </si>
  <si>
    <t>10.77049</t>
  </si>
  <si>
    <t>70.56408</t>
  </si>
  <si>
    <t>9.00936</t>
  </si>
  <si>
    <t>9.93093</t>
  </si>
  <si>
    <t>17.98696</t>
  </si>
  <si>
    <t>33.05154</t>
  </si>
  <si>
    <t>14.55763</t>
  </si>
  <si>
    <t>56.8187</t>
  </si>
  <si>
    <t>10.70733</t>
  </si>
  <si>
    <t>9.75565</t>
  </si>
  <si>
    <t>56.16233</t>
  </si>
  <si>
    <t>52.87422</t>
  </si>
  <si>
    <t>10.85374</t>
  </si>
  <si>
    <t>46.96933</t>
  </si>
  <si>
    <t>20.01482</t>
  </si>
  <si>
    <t>12.68265</t>
  </si>
  <si>
    <t>54.35702</t>
  </si>
  <si>
    <t>24.76971</t>
  </si>
  <si>
    <t>64.66412</t>
  </si>
  <si>
    <t>13.46145</t>
  </si>
  <si>
    <t>2.55098</t>
  </si>
  <si>
    <t>11.93403</t>
  </si>
  <si>
    <t>10.5742</t>
  </si>
  <si>
    <t>45.30412</t>
  </si>
  <si>
    <t>32.24497</t>
  </si>
  <si>
    <t>47.53141</t>
  </si>
  <si>
    <t>24.75971</t>
  </si>
  <si>
    <t>9.64649</t>
  </si>
  <si>
    <t>13.58848</t>
  </si>
  <si>
    <t>10.48788</t>
  </si>
  <si>
    <t>45.13027</t>
  </si>
  <si>
    <t>82.90758</t>
  </si>
  <si>
    <t>29.03994</t>
  </si>
  <si>
    <t>48.25763</t>
  </si>
  <si>
    <t>45.8619</t>
  </si>
  <si>
    <t>7.57507</t>
  </si>
  <si>
    <t>54.20179</t>
  </si>
  <si>
    <t>33.20172</t>
  </si>
  <si>
    <t>35.00028</t>
  </si>
  <si>
    <t>12.10048</t>
  </si>
  <si>
    <t>86.6831</t>
  </si>
  <si>
    <t>5.95708</t>
  </si>
  <si>
    <t>9.81967</t>
  </si>
  <si>
    <t>6.26259</t>
  </si>
  <si>
    <t>11.66212</t>
  </si>
  <si>
    <t>42.40414</t>
  </si>
  <si>
    <t>53.35878</t>
  </si>
  <si>
    <t>11.67251</t>
  </si>
  <si>
    <t>7.2453</t>
  </si>
  <si>
    <t>9.513</t>
  </si>
  <si>
    <t>38.88287</t>
  </si>
  <si>
    <t>54.88722</t>
  </si>
  <si>
    <t>69.64086</t>
  </si>
  <si>
    <t>25.042</t>
  </si>
  <si>
    <t>84.08368</t>
  </si>
  <si>
    <t>8.37753</t>
  </si>
  <si>
    <t>56.38382</t>
  </si>
  <si>
    <t>16.26866</t>
  </si>
  <si>
    <t>46.04632</t>
  </si>
  <si>
    <t>12.08921</t>
  </si>
  <si>
    <t>53.77142</t>
  </si>
  <si>
    <t>7.13662</t>
  </si>
  <si>
    <t>7.09025</t>
  </si>
  <si>
    <t>21.58653</t>
  </si>
  <si>
    <t>60.78554</t>
  </si>
  <si>
    <t>25.44789</t>
  </si>
  <si>
    <t>97.65795</t>
  </si>
  <si>
    <t>10.07583</t>
  </si>
  <si>
    <t>11.85441</t>
  </si>
  <si>
    <t>4.96012</t>
  </si>
  <si>
    <t>58.46251</t>
  </si>
  <si>
    <t>15.9451</t>
  </si>
  <si>
    <t>28.0002</t>
  </si>
  <si>
    <t>26.27989</t>
  </si>
  <si>
    <t>59.94885</t>
  </si>
  <si>
    <t>9.84996</t>
  </si>
  <si>
    <t>27.17153</t>
  </si>
  <si>
    <t>25.70796</t>
  </si>
  <si>
    <t>44.49497</t>
  </si>
  <si>
    <t>6.16354</t>
  </si>
  <si>
    <t>8.6698</t>
  </si>
  <si>
    <t>11.25895</t>
  </si>
  <si>
    <t>82.46042</t>
  </si>
  <si>
    <t>12.31224</t>
  </si>
  <si>
    <t>29.93151</t>
  </si>
  <si>
    <t>30.41196</t>
  </si>
  <si>
    <t>10.01617</t>
  </si>
  <si>
    <t>11.7678</t>
  </si>
  <si>
    <t>7.54188</t>
  </si>
  <si>
    <t>42.78215</t>
  </si>
  <si>
    <t>64.44741</t>
  </si>
  <si>
    <t>70.15403</t>
  </si>
  <si>
    <t>3.07081</t>
  </si>
  <si>
    <t>11.77459</t>
  </si>
  <si>
    <t>12.10782</t>
  </si>
  <si>
    <t>43.64879</t>
  </si>
  <si>
    <t>68.22531</t>
  </si>
  <si>
    <t>63.2985</t>
  </si>
  <si>
    <t>10.76825</t>
  </si>
  <si>
    <t>13.24487</t>
  </si>
  <si>
    <t>8.98193</t>
  </si>
  <si>
    <t>42.92386</t>
  </si>
  <si>
    <t>58.5173</t>
  </si>
  <si>
    <t>54.4763</t>
  </si>
  <si>
    <t>7.97238</t>
  </si>
  <si>
    <t>9.12035</t>
  </si>
  <si>
    <t>15.02375</t>
  </si>
  <si>
    <t>10.22672</t>
  </si>
  <si>
    <t>72.54784</t>
  </si>
  <si>
    <t>54.97305</t>
  </si>
  <si>
    <t>54.72052</t>
  </si>
  <si>
    <t>20.46125</t>
  </si>
  <si>
    <t>64.30037</t>
  </si>
  <si>
    <t>52.98588</t>
  </si>
  <si>
    <t>64.39276</t>
  </si>
  <si>
    <t>45.66917</t>
  </si>
  <si>
    <t>13.88404</t>
  </si>
  <si>
    <t>50.6608</t>
  </si>
  <si>
    <t>9.59735</t>
  </si>
  <si>
    <t>7.97608</t>
  </si>
  <si>
    <t>53.96445</t>
  </si>
  <si>
    <t>7.22658</t>
  </si>
  <si>
    <t>52.44648</t>
  </si>
  <si>
    <t>27.77285</t>
  </si>
  <si>
    <t>15.13508</t>
  </si>
  <si>
    <t>10.27444</t>
  </si>
  <si>
    <t>10.90162</t>
  </si>
  <si>
    <t>64.65138</t>
  </si>
  <si>
    <t>79.53972</t>
  </si>
  <si>
    <t>87.25676</t>
  </si>
  <si>
    <t>51.76162</t>
  </si>
  <si>
    <t>4.13222</t>
  </si>
  <si>
    <t>14.78565</t>
  </si>
  <si>
    <t>46.02954</t>
  </si>
  <si>
    <t>96.6849</t>
  </si>
  <si>
    <t>58.11117</t>
  </si>
  <si>
    <t>7.95345</t>
  </si>
  <si>
    <t>55.18512</t>
  </si>
  <si>
    <t>12.36085</t>
  </si>
  <si>
    <t>10.99471</t>
  </si>
  <si>
    <t>7.78293</t>
  </si>
  <si>
    <t>3.90082</t>
  </si>
  <si>
    <t>43.71506</t>
  </si>
  <si>
    <t>27.73777</t>
  </si>
  <si>
    <t>10.0363</t>
  </si>
  <si>
    <t>8.98979</t>
  </si>
  <si>
    <t>3.44554</t>
  </si>
  <si>
    <t>58.92107</t>
  </si>
  <si>
    <t>37.95707</t>
  </si>
  <si>
    <t>58.00094</t>
  </si>
  <si>
    <t>6.49374</t>
  </si>
  <si>
    <t>2.68115</t>
  </si>
  <si>
    <t>67.88455</t>
  </si>
  <si>
    <t>62.78223</t>
  </si>
  <si>
    <t>49.93098</t>
  </si>
  <si>
    <t>9.06571</t>
  </si>
  <si>
    <t>82.32749</t>
  </si>
  <si>
    <t>9.17073</t>
  </si>
  <si>
    <t>6.16795</t>
  </si>
  <si>
    <t>82.20455</t>
  </si>
  <si>
    <t>28.93144</t>
  </si>
  <si>
    <t>78.63652</t>
  </si>
  <si>
    <t>8.27568</t>
  </si>
  <si>
    <t>10.52536</t>
  </si>
  <si>
    <t>5.68199</t>
  </si>
  <si>
    <t>23.42731</t>
  </si>
  <si>
    <t>29.59525</t>
  </si>
  <si>
    <t>92.82518</t>
  </si>
  <si>
    <t>20.6689</t>
  </si>
  <si>
    <t>31.45058</t>
  </si>
  <si>
    <t>8.51405</t>
  </si>
  <si>
    <t>47.62853</t>
  </si>
  <si>
    <t>1.64201</t>
  </si>
  <si>
    <t>51.3723</t>
  </si>
  <si>
    <t>16.33619</t>
  </si>
  <si>
    <t>18.73446</t>
  </si>
  <si>
    <t>13.20803</t>
  </si>
  <si>
    <t>8.88688</t>
  </si>
  <si>
    <t>20.15029</t>
  </si>
  <si>
    <t>0.13568</t>
  </si>
  <si>
    <t>13.72337</t>
  </si>
  <si>
    <t>98.30453</t>
  </si>
  <si>
    <t>11.52722</t>
  </si>
  <si>
    <t>11.81113</t>
  </si>
  <si>
    <t>10.16214</t>
  </si>
  <si>
    <t>50.06175</t>
  </si>
  <si>
    <t>76.47079</t>
  </si>
  <si>
    <t>71.70136</t>
  </si>
  <si>
    <t>15.49333</t>
  </si>
  <si>
    <t>34.83034</t>
  </si>
  <si>
    <t>7.38061</t>
  </si>
  <si>
    <t>77.04241</t>
  </si>
  <si>
    <t>86.79856</t>
  </si>
  <si>
    <t>72.32248</t>
  </si>
  <si>
    <t>11.95768</t>
  </si>
  <si>
    <t>29.40052</t>
  </si>
  <si>
    <t>9.043</t>
  </si>
  <si>
    <t>8.0201</t>
  </si>
  <si>
    <t>53.15647</t>
  </si>
  <si>
    <t>32.62731</t>
  </si>
  <si>
    <t>49.92197</t>
  </si>
  <si>
    <t>64.86635</t>
  </si>
  <si>
    <t>11.55513</t>
  </si>
  <si>
    <t>8.27477</t>
  </si>
  <si>
    <t>42.59049</t>
  </si>
  <si>
    <t>84.2765</t>
  </si>
  <si>
    <t>12.48677</t>
  </si>
  <si>
    <t>79.48384</t>
  </si>
  <si>
    <t>45.73391</t>
  </si>
  <si>
    <t>30.42953</t>
  </si>
  <si>
    <t>44.58823</t>
  </si>
  <si>
    <t>14.74044</t>
  </si>
  <si>
    <t>9.35462</t>
  </si>
  <si>
    <t>16.03065</t>
  </si>
  <si>
    <t>10.3241</t>
  </si>
  <si>
    <t>95.43923</t>
  </si>
  <si>
    <t>90.02829</t>
  </si>
  <si>
    <t>26.59241</t>
  </si>
  <si>
    <t>54.22417</t>
  </si>
  <si>
    <t>8.92434</t>
  </si>
  <si>
    <t>11.0774</t>
  </si>
  <si>
    <t>10.30706</t>
  </si>
  <si>
    <t>40.357</t>
  </si>
  <si>
    <t>72.66239</t>
  </si>
  <si>
    <t>12.49634</t>
  </si>
  <si>
    <t>23.21159</t>
  </si>
  <si>
    <t>10.27719</t>
  </si>
  <si>
    <t>34.42995</t>
  </si>
  <si>
    <t>74.66351</t>
  </si>
  <si>
    <t>50.10053</t>
  </si>
  <si>
    <t>8.06221</t>
  </si>
  <si>
    <t>81.21024</t>
  </si>
  <si>
    <t>7.04601</t>
  </si>
  <si>
    <t>12.80465</t>
  </si>
  <si>
    <t>2.23754</t>
  </si>
  <si>
    <t>31.74578</t>
  </si>
  <si>
    <t>60.53878</t>
  </si>
  <si>
    <t>30.29347</t>
  </si>
  <si>
    <t>10.58181</t>
  </si>
  <si>
    <t>8.6445</t>
  </si>
  <si>
    <t>7.31206</t>
  </si>
  <si>
    <t>33.67709</t>
  </si>
  <si>
    <t>32.21003</t>
  </si>
  <si>
    <t>64.6268</t>
  </si>
  <si>
    <t>94.45428</t>
  </si>
  <si>
    <t>9.57305</t>
  </si>
  <si>
    <t>14.43539</t>
  </si>
  <si>
    <t>69.52221</t>
  </si>
  <si>
    <t>44.4299</t>
  </si>
  <si>
    <t>48.09864</t>
  </si>
  <si>
    <t>13.86299</t>
  </si>
  <si>
    <t>90.54433</t>
  </si>
  <si>
    <t>10.72401</t>
  </si>
  <si>
    <t>8.01371</t>
  </si>
  <si>
    <t>85.36851</t>
  </si>
  <si>
    <t>25.62689</t>
  </si>
  <si>
    <t>50.65405</t>
  </si>
  <si>
    <t>70.04035</t>
  </si>
  <si>
    <t>9.31378</t>
  </si>
  <si>
    <t>8.10359</t>
  </si>
  <si>
    <t>9.95892</t>
  </si>
  <si>
    <t>66.54883</t>
  </si>
  <si>
    <t>29.87503</t>
  </si>
  <si>
    <t>17.3756</t>
  </si>
  <si>
    <t>10.74595</t>
  </si>
  <si>
    <t>98.79396</t>
  </si>
  <si>
    <t>11.17559</t>
  </si>
  <si>
    <t>55.02162</t>
  </si>
  <si>
    <t>73.43914</t>
  </si>
  <si>
    <t>45.26864</t>
  </si>
  <si>
    <t>8.37613</t>
  </si>
  <si>
    <t>0.34207</t>
  </si>
  <si>
    <t>11.64922</t>
  </si>
  <si>
    <t>47.37984</t>
  </si>
  <si>
    <t>58.24174</t>
  </si>
  <si>
    <t>33.75961</t>
  </si>
  <si>
    <t>41.66944</t>
  </si>
  <si>
    <t>7.04766</t>
  </si>
  <si>
    <t>12.94792</t>
  </si>
  <si>
    <t>7.76558</t>
  </si>
  <si>
    <t>31.3953</t>
  </si>
  <si>
    <t>34.44246</t>
  </si>
  <si>
    <t>52.34165</t>
  </si>
  <si>
    <t>82.07949</t>
  </si>
  <si>
    <t>16.10856</t>
  </si>
  <si>
    <t>11.25315</t>
  </si>
  <si>
    <t>62.53915</t>
  </si>
  <si>
    <t>76.91757</t>
  </si>
  <si>
    <t>53.34566</t>
  </si>
  <si>
    <t>12.18684</t>
  </si>
  <si>
    <t>34.89932</t>
  </si>
  <si>
    <t>13.90306</t>
  </si>
  <si>
    <t>6.93019</t>
  </si>
  <si>
    <t>71.669</t>
  </si>
  <si>
    <t>50.33765</t>
  </si>
  <si>
    <t>49.2591</t>
  </si>
  <si>
    <t>86.76333</t>
  </si>
  <si>
    <t>9.60703</t>
  </si>
  <si>
    <t>11.58613</t>
  </si>
  <si>
    <t>7.70842</t>
  </si>
  <si>
    <t>40.55951</t>
  </si>
  <si>
    <t>97.69486</t>
  </si>
  <si>
    <t>4.00603</t>
  </si>
  <si>
    <t>34.79997</t>
  </si>
  <si>
    <t>4.78335</t>
  </si>
  <si>
    <t>10.89368</t>
  </si>
  <si>
    <t>57.31263</t>
  </si>
  <si>
    <t>29.26051</t>
  </si>
  <si>
    <t>35.38757</t>
  </si>
  <si>
    <t>13.36948</t>
  </si>
  <si>
    <t>29.44244</t>
  </si>
  <si>
    <t>10.54103</t>
  </si>
  <si>
    <t>8.24609</t>
  </si>
  <si>
    <t>57.24784</t>
  </si>
  <si>
    <t>30.97807</t>
  </si>
  <si>
    <t>71.4065</t>
  </si>
  <si>
    <t>7.33282</t>
  </si>
  <si>
    <t>8.427</t>
  </si>
  <si>
    <t>5.81341</t>
  </si>
  <si>
    <t>49.89021</t>
  </si>
  <si>
    <t>24.99306</t>
  </si>
  <si>
    <t>14.85969</t>
  </si>
  <si>
    <t>75.09071</t>
  </si>
  <si>
    <t>90.00131</t>
  </si>
  <si>
    <t>14.1082</t>
  </si>
  <si>
    <t>64.49696</t>
  </si>
  <si>
    <t>26.93704</t>
  </si>
  <si>
    <t>44.69498</t>
  </si>
  <si>
    <t>13.38101</t>
  </si>
  <si>
    <t>0.88516</t>
  </si>
  <si>
    <t>13.69421</t>
  </si>
  <si>
    <t>8.38741</t>
  </si>
  <si>
    <t>81.76538</t>
  </si>
  <si>
    <t>24.6078</t>
  </si>
  <si>
    <t>34.11896</t>
  </si>
  <si>
    <t>8.12851</t>
  </si>
  <si>
    <t>7.97778</t>
  </si>
  <si>
    <t>10.43302</t>
  </si>
  <si>
    <t>10.05115</t>
  </si>
  <si>
    <t>61.5213</t>
  </si>
  <si>
    <t>88.56324</t>
  </si>
  <si>
    <t>16.58919</t>
  </si>
  <si>
    <t>61.32083</t>
  </si>
  <si>
    <t>92.68631</t>
  </si>
  <si>
    <t>42.73258</t>
  </si>
  <si>
    <t>56.71709</t>
  </si>
  <si>
    <t>44.86014</t>
  </si>
  <si>
    <t>12.38408</t>
  </si>
  <si>
    <t>42.8223</t>
  </si>
  <si>
    <t>10.62818</t>
  </si>
  <si>
    <t>14.38702</t>
  </si>
  <si>
    <t>20.47689</t>
  </si>
  <si>
    <t>7.44836</t>
  </si>
  <si>
    <t>51.46383</t>
  </si>
  <si>
    <t>56.65874</t>
  </si>
  <si>
    <t>7.08706</t>
  </si>
  <si>
    <t>7.92458</t>
  </si>
  <si>
    <t>22.86993</t>
  </si>
  <si>
    <t>53.53448</t>
  </si>
  <si>
    <t>32.14951</t>
  </si>
  <si>
    <t>79.80953</t>
  </si>
  <si>
    <t>64.76997</t>
  </si>
  <si>
    <t>10.70097</t>
  </si>
  <si>
    <t>52.32614</t>
  </si>
  <si>
    <t>46.06204</t>
  </si>
  <si>
    <t>56.90024</t>
  </si>
  <si>
    <t>10.96877</t>
  </si>
  <si>
    <t>49.49315</t>
  </si>
  <si>
    <t>10.08327</t>
  </si>
  <si>
    <t>12.98277</t>
  </si>
  <si>
    <t>75.3363</t>
  </si>
  <si>
    <t>90.983</t>
  </si>
  <si>
    <t>65.95506</t>
  </si>
  <si>
    <t>39.05493</t>
  </si>
  <si>
    <t>7.2661</t>
  </si>
  <si>
    <t>11.00488</t>
  </si>
  <si>
    <t>67.45232</t>
  </si>
  <si>
    <t>18.53766</t>
  </si>
  <si>
    <t>10.01653</t>
  </si>
  <si>
    <t>26.46768</t>
  </si>
  <si>
    <t>38.97668</t>
  </si>
  <si>
    <t>13.59238</t>
  </si>
  <si>
    <t>63.73077</t>
  </si>
  <si>
    <t>94.47156</t>
  </si>
  <si>
    <t>43.57326</t>
  </si>
  <si>
    <t>9.4533</t>
  </si>
  <si>
    <t>39.15343</t>
  </si>
  <si>
    <t>10.07209</t>
  </si>
  <si>
    <t>12.60906</t>
  </si>
  <si>
    <t>48.27814</t>
  </si>
  <si>
    <t>83.86213</t>
  </si>
  <si>
    <t>52.9053</t>
  </si>
  <si>
    <t>92.76229</t>
  </si>
  <si>
    <t>8.34266</t>
  </si>
  <si>
    <t>14.87343</t>
  </si>
  <si>
    <t>8.08602</t>
  </si>
  <si>
    <t>32.3775</t>
  </si>
  <si>
    <t>82.23337</t>
  </si>
  <si>
    <t>72.68344</t>
  </si>
  <si>
    <t>81.36956</t>
  </si>
  <si>
    <t>43.26553</t>
  </si>
  <si>
    <t>7.22149</t>
  </si>
  <si>
    <t>59.90784</t>
  </si>
  <si>
    <t>43.5157</t>
  </si>
  <si>
    <t>16.29282</t>
  </si>
  <si>
    <t>12.99874</t>
  </si>
  <si>
    <t>35.30568</t>
  </si>
  <si>
    <t>10.70835</t>
  </si>
  <si>
    <t>54.97208</t>
  </si>
  <si>
    <t>4.36502</t>
  </si>
  <si>
    <t>29.12826</t>
  </si>
  <si>
    <t>62.40945</t>
  </si>
  <si>
    <t>11.61964</t>
  </si>
  <si>
    <t>9.64773</t>
  </si>
  <si>
    <t>10.02678</t>
  </si>
  <si>
    <t>49.03804</t>
  </si>
  <si>
    <t>50.40222</t>
  </si>
  <si>
    <t>18.77902</t>
  </si>
  <si>
    <t>91.86434</t>
  </si>
  <si>
    <t>38.27471</t>
  </si>
  <si>
    <t>9.39699</t>
  </si>
  <si>
    <t>59.16218</t>
  </si>
  <si>
    <t>14.20134</t>
  </si>
  <si>
    <t>26.89646</t>
  </si>
  <si>
    <t>16.50594</t>
  </si>
  <si>
    <t>11.41509</t>
  </si>
  <si>
    <t>14.78268</t>
  </si>
  <si>
    <t>6.5272</t>
  </si>
  <si>
    <t>15.05221</t>
  </si>
  <si>
    <t>40.15542</t>
  </si>
  <si>
    <t>33.11975</t>
  </si>
  <si>
    <t>16.40775</t>
  </si>
  <si>
    <t>11.26824</t>
  </si>
  <si>
    <t>14.54303</t>
  </si>
  <si>
    <t>8.33394</t>
  </si>
  <si>
    <t>52.08994</t>
  </si>
  <si>
    <t>67.93529</t>
  </si>
  <si>
    <t>96.00249</t>
  </si>
  <si>
    <t>69.66486</t>
  </si>
  <si>
    <t>64.45305</t>
  </si>
  <si>
    <t>13.23341</t>
  </si>
  <si>
    <t>51.43456</t>
  </si>
  <si>
    <t>23.65883</t>
  </si>
  <si>
    <t>45.88414</t>
  </si>
  <si>
    <t>11.63338</t>
  </si>
  <si>
    <t>18.61204</t>
  </si>
  <si>
    <t>11.74221</t>
  </si>
  <si>
    <t>4.78075</t>
  </si>
  <si>
    <t>30.71749</t>
  </si>
  <si>
    <t>20.27271</t>
  </si>
  <si>
    <t>43.66446</t>
  </si>
  <si>
    <t>73.88238</t>
  </si>
  <si>
    <t>7.95159</t>
  </si>
  <si>
    <t>12.96261</t>
  </si>
  <si>
    <t>53.86866</t>
  </si>
  <si>
    <t>92.51504</t>
  </si>
  <si>
    <t>77.75113</t>
  </si>
  <si>
    <t>1.13948</t>
  </si>
  <si>
    <t>66.19267</t>
  </si>
  <si>
    <t>11.11266</t>
  </si>
  <si>
    <t>35.95399</t>
  </si>
  <si>
    <t>66.37683</t>
  </si>
  <si>
    <t>44.19102</t>
  </si>
  <si>
    <t>5.31023</t>
  </si>
  <si>
    <t>28.82775</t>
  </si>
  <si>
    <t>9.14668</t>
  </si>
  <si>
    <t>13.57766</t>
  </si>
  <si>
    <t>85.03566</t>
  </si>
  <si>
    <t>46.63831</t>
  </si>
  <si>
    <t>26.35591</t>
  </si>
  <si>
    <t>39.60657</t>
  </si>
  <si>
    <t>6.69442</t>
  </si>
  <si>
    <t>5.18949</t>
  </si>
  <si>
    <t>10.82794</t>
  </si>
  <si>
    <t>51.48396</t>
  </si>
  <si>
    <t>67.62205</t>
  </si>
  <si>
    <t>95.58091</t>
  </si>
  <si>
    <t>92.77508</t>
  </si>
  <si>
    <t>44.40508</t>
  </si>
  <si>
    <t>38.58448</t>
  </si>
  <si>
    <t>34.0345</t>
  </si>
  <si>
    <t>45.68654</t>
  </si>
  <si>
    <t>6.79073</t>
  </si>
  <si>
    <t>14.87061</t>
  </si>
  <si>
    <t>4.69545</t>
  </si>
  <si>
    <t>52.54855</t>
  </si>
  <si>
    <t>62.65644</t>
  </si>
  <si>
    <t>46.04342</t>
  </si>
  <si>
    <t>28.23997</t>
  </si>
  <si>
    <t>11.10036</t>
  </si>
  <si>
    <t>8.66257</t>
  </si>
  <si>
    <t>69.02136</t>
  </si>
  <si>
    <t>76.48679</t>
  </si>
  <si>
    <t>54.02918</t>
  </si>
  <si>
    <t>61.45135</t>
  </si>
  <si>
    <t>78.34448</t>
  </si>
  <si>
    <t>9.0629</t>
  </si>
  <si>
    <t>49.75773</t>
  </si>
  <si>
    <t>74.60703</t>
  </si>
  <si>
    <t>28.87635</t>
  </si>
  <si>
    <t>8.03268</t>
  </si>
  <si>
    <t>4.53911</t>
  </si>
  <si>
    <t>7.4466</t>
  </si>
  <si>
    <t>12.27656</t>
  </si>
  <si>
    <t>69.14742</t>
  </si>
  <si>
    <t>92.61147</t>
  </si>
  <si>
    <t>47.8712</t>
  </si>
  <si>
    <t>76.70621</t>
  </si>
  <si>
    <t>16.59543</t>
  </si>
  <si>
    <t>12.39022</t>
  </si>
  <si>
    <t>16.77138</t>
  </si>
  <si>
    <t>69.52508</t>
  </si>
  <si>
    <t>84.1365</t>
  </si>
  <si>
    <t>56.23372</t>
  </si>
  <si>
    <t>23.4531</t>
  </si>
  <si>
    <t>12.04631</t>
  </si>
  <si>
    <t>12.34371</t>
  </si>
  <si>
    <t>31.21302</t>
  </si>
  <si>
    <t>66.83009</t>
  </si>
  <si>
    <t>43.10388</t>
  </si>
  <si>
    <t>15.65708</t>
  </si>
  <si>
    <t>6.97105</t>
  </si>
  <si>
    <t>8.74639</t>
  </si>
  <si>
    <t>91.49261</t>
  </si>
  <si>
    <t>32.96393</t>
  </si>
  <si>
    <t>38.07191</t>
  </si>
  <si>
    <t>11.65615</t>
  </si>
  <si>
    <t>15.8164</t>
  </si>
  <si>
    <t>8.35139</t>
  </si>
  <si>
    <t>8.93883</t>
  </si>
  <si>
    <t>49.016</t>
  </si>
  <si>
    <t>81.91824</t>
  </si>
  <si>
    <t>0.32643</t>
  </si>
  <si>
    <t>80.42581</t>
  </si>
  <si>
    <t>82.77459</t>
  </si>
  <si>
    <t>14.0605</t>
  </si>
  <si>
    <t>49.85915</t>
  </si>
  <si>
    <t>31.85763</t>
  </si>
  <si>
    <t>58.54444</t>
  </si>
  <si>
    <t>11.68429</t>
  </si>
  <si>
    <t>18.80776</t>
  </si>
  <si>
    <t>10.9952</t>
  </si>
  <si>
    <t>13.80163</t>
  </si>
  <si>
    <t>91.17577</t>
  </si>
  <si>
    <t>4.71298</t>
  </si>
  <si>
    <t>46.09542</t>
  </si>
  <si>
    <t>21.56037</t>
  </si>
  <si>
    <t>7.21091</t>
  </si>
  <si>
    <t>15.55602</t>
  </si>
  <si>
    <t>47.25411</t>
  </si>
  <si>
    <t>39.18363</t>
  </si>
  <si>
    <t>71.56698</t>
  </si>
  <si>
    <t>22.8758</t>
  </si>
  <si>
    <t>57.44047</t>
  </si>
  <si>
    <t>17.23359</t>
  </si>
  <si>
    <t>57.57434</t>
  </si>
  <si>
    <t>56.7486</t>
  </si>
  <si>
    <t>48.43882</t>
  </si>
  <si>
    <t>65.75295</t>
  </si>
  <si>
    <t>10.57193</t>
  </si>
  <si>
    <t>95.17932</t>
  </si>
  <si>
    <t>67.52709</t>
  </si>
  <si>
    <t>47.74025</t>
  </si>
  <si>
    <t>4.49247</t>
  </si>
  <si>
    <t>11.72594</t>
  </si>
  <si>
    <t>9.29514</t>
  </si>
  <si>
    <t>49.866</t>
  </si>
  <si>
    <t>74.73612</t>
  </si>
  <si>
    <t>44.57552</t>
  </si>
  <si>
    <t>5.80922</t>
  </si>
  <si>
    <t>74.87723</t>
  </si>
  <si>
    <t>7.61144</t>
  </si>
  <si>
    <t>21.88853</t>
  </si>
  <si>
    <t>59.20957</t>
  </si>
  <si>
    <t>54.20499</t>
  </si>
  <si>
    <t>14.81748</t>
  </si>
  <si>
    <t>85.91154</t>
  </si>
  <si>
    <t>10.97289</t>
  </si>
  <si>
    <t>6.11679</t>
  </si>
  <si>
    <t>36.74565</t>
  </si>
  <si>
    <t>12.30766</t>
  </si>
  <si>
    <t>44.16363</t>
  </si>
  <si>
    <t>71.03642</t>
  </si>
  <si>
    <t>15.81237</t>
  </si>
  <si>
    <t>8.68253</t>
  </si>
  <si>
    <t>10.62069</t>
  </si>
  <si>
    <t>44.38261</t>
  </si>
  <si>
    <t>65.97656</t>
  </si>
  <si>
    <t>27.52162</t>
  </si>
  <si>
    <t>36.08699</t>
  </si>
  <si>
    <t>18.89426</t>
  </si>
  <si>
    <t>9.39355</t>
  </si>
  <si>
    <t>48.77039</t>
  </si>
  <si>
    <t>28.2233</t>
  </si>
  <si>
    <t>50.80049</t>
  </si>
  <si>
    <t>10.3836</t>
  </si>
  <si>
    <t>46.43469</t>
  </si>
  <si>
    <t>4.6537</t>
  </si>
  <si>
    <t>9.02884</t>
  </si>
  <si>
    <t>45.3852</t>
  </si>
  <si>
    <t>4.63989</t>
  </si>
  <si>
    <t>37.39341</t>
  </si>
  <si>
    <t>36.49218</t>
  </si>
  <si>
    <t>15.04831</t>
  </si>
  <si>
    <t>10.86041</t>
  </si>
  <si>
    <t>7.03338</t>
  </si>
  <si>
    <t>53.65899</t>
  </si>
  <si>
    <t>51.19883</t>
  </si>
  <si>
    <t>19.24026</t>
  </si>
  <si>
    <t>76.2228</t>
  </si>
  <si>
    <t>74.90066</t>
  </si>
  <si>
    <t>13.90387</t>
  </si>
  <si>
    <t>37.12981</t>
  </si>
  <si>
    <t>41.24369</t>
  </si>
  <si>
    <t>37.1988</t>
  </si>
  <si>
    <t>12.59675</t>
  </si>
  <si>
    <t>98.21564</t>
  </si>
  <si>
    <t>7.65317</t>
  </si>
  <si>
    <t>7.49636</t>
  </si>
  <si>
    <t>72.20824</t>
  </si>
  <si>
    <t>10.86319</t>
  </si>
  <si>
    <t>19.10211</t>
  </si>
  <si>
    <t>72.71748</t>
  </si>
  <si>
    <t>9.58688</t>
  </si>
  <si>
    <t>7.22933</t>
  </si>
  <si>
    <t>11.29885</t>
  </si>
  <si>
    <t>45.84499</t>
  </si>
  <si>
    <t>59.1061</t>
  </si>
  <si>
    <t>37.03185</t>
  </si>
  <si>
    <t>3.01043</t>
  </si>
  <si>
    <t>96.25073</t>
  </si>
  <si>
    <t>55.04422</t>
  </si>
  <si>
    <t>83.894</t>
  </si>
  <si>
    <t>23.02746</t>
  </si>
  <si>
    <t>14.5581</t>
  </si>
  <si>
    <t>25.17841</t>
  </si>
  <si>
    <t>10.2234</t>
  </si>
  <si>
    <t>5.84789</t>
  </si>
  <si>
    <t>40.45843</t>
  </si>
  <si>
    <t>82.0628</t>
  </si>
  <si>
    <t>25.8051</t>
  </si>
  <si>
    <t>29.22225</t>
  </si>
  <si>
    <t>13.36456</t>
  </si>
  <si>
    <t>6.53634</t>
  </si>
  <si>
    <t>9.85411</t>
  </si>
  <si>
    <t>39.28994</t>
  </si>
  <si>
    <t>71.85168</t>
  </si>
  <si>
    <t>60.59961</t>
  </si>
  <si>
    <t>4.82316</t>
  </si>
  <si>
    <t>74.28768</t>
  </si>
  <si>
    <t>13.08939</t>
  </si>
  <si>
    <t>53.28602</t>
  </si>
  <si>
    <t>55.02744</t>
  </si>
  <si>
    <t>49.89376</t>
  </si>
  <si>
    <t>16.4242</t>
  </si>
  <si>
    <t>13.92644</t>
  </si>
  <si>
    <t>8.98001</t>
  </si>
  <si>
    <t>84.97717</t>
  </si>
  <si>
    <t>17.28719</t>
  </si>
  <si>
    <t>37.63714</t>
  </si>
  <si>
    <t>7.52974</t>
  </si>
  <si>
    <t>6.69542</t>
  </si>
  <si>
    <t>14.56342</t>
  </si>
  <si>
    <t>43.00184</t>
  </si>
  <si>
    <t>25.3885</t>
  </si>
  <si>
    <t>40.67898</t>
  </si>
  <si>
    <t>63.4717</t>
  </si>
  <si>
    <t>26.03975</t>
  </si>
  <si>
    <t>13.07994</t>
  </si>
  <si>
    <t>62.48378</t>
  </si>
  <si>
    <t>44.05169</t>
  </si>
  <si>
    <t>46.06563</t>
  </si>
  <si>
    <t>5.73983</t>
  </si>
  <si>
    <t>33.86801</t>
  </si>
  <si>
    <t>7.02856</t>
  </si>
  <si>
    <t>9.72479</t>
  </si>
  <si>
    <t>25.83633</t>
  </si>
  <si>
    <t>67.54709</t>
  </si>
  <si>
    <t>32.56428</t>
  </si>
  <si>
    <t>30.9</t>
  </si>
  <si>
    <t>8.75638</t>
  </si>
  <si>
    <t>9.75472</t>
  </si>
  <si>
    <t>42.30743</t>
  </si>
  <si>
    <t>19.46561</t>
  </si>
  <si>
    <t>84.54208</t>
  </si>
  <si>
    <t>3.4554</t>
  </si>
  <si>
    <t>80.01162</t>
  </si>
  <si>
    <t>11.1022</t>
  </si>
  <si>
    <t>38.07935</t>
  </si>
  <si>
    <t>81.15053</t>
  </si>
  <si>
    <t>31.93436</t>
  </si>
  <si>
    <t>13.7883</t>
  </si>
  <si>
    <t>46.80719</t>
  </si>
  <si>
    <t>14.02241</t>
  </si>
  <si>
    <t>9.15113</t>
  </si>
  <si>
    <t>26.14928</t>
  </si>
  <si>
    <t>69.6607</t>
  </si>
  <si>
    <t>41.12286</t>
  </si>
  <si>
    <t>69.1054</t>
  </si>
  <si>
    <t>8.71193</t>
  </si>
  <si>
    <t>10.77458</t>
  </si>
  <si>
    <t>9.88502</t>
  </si>
  <si>
    <t>68.28479</t>
  </si>
  <si>
    <t>66.45287</t>
  </si>
  <si>
    <t>61.90017</t>
  </si>
  <si>
    <t>53.112</t>
  </si>
  <si>
    <t>72.95399</t>
  </si>
  <si>
    <t>11.29585</t>
  </si>
  <si>
    <t>60.54909</t>
  </si>
  <si>
    <t>8.61998</t>
  </si>
  <si>
    <t>72.15533</t>
  </si>
  <si>
    <t>13.36791</t>
  </si>
  <si>
    <t>39.99158</t>
  </si>
  <si>
    <t>11.73651</t>
  </si>
  <si>
    <t>6.73876</t>
  </si>
  <si>
    <t>44.85182</t>
  </si>
  <si>
    <t>20.29244</t>
  </si>
  <si>
    <t>27.91118</t>
  </si>
  <si>
    <t>20.43098</t>
  </si>
  <si>
    <t>9.62838</t>
  </si>
  <si>
    <t>12.09738</t>
  </si>
  <si>
    <t>9.47543</t>
  </si>
  <si>
    <t>50.74748</t>
  </si>
  <si>
    <t>77.41209</t>
  </si>
  <si>
    <t>79.53371</t>
  </si>
  <si>
    <t>79.55496</t>
  </si>
  <si>
    <t>91.40073</t>
  </si>
  <si>
    <t>11.77371</t>
  </si>
  <si>
    <t>6.16805</t>
  </si>
  <si>
    <t>7.10153</t>
  </si>
  <si>
    <t>52.72122</t>
  </si>
  <si>
    <t>21.0012</t>
  </si>
  <si>
    <t>8.59207</t>
  </si>
  <si>
    <t>82.70626</t>
  </si>
  <si>
    <t>96.71001</t>
  </si>
  <si>
    <t>43.92882</t>
  </si>
  <si>
    <t>79.63625</t>
  </si>
  <si>
    <t>10.37929</t>
  </si>
  <si>
    <t>13.99404</t>
  </si>
  <si>
    <t>9.01463</t>
  </si>
  <si>
    <t>65.06527</t>
  </si>
  <si>
    <t>48.74548</t>
  </si>
  <si>
    <t>95.52868</t>
  </si>
  <si>
    <t>20.21809</t>
  </si>
  <si>
    <t>7.88332</t>
  </si>
  <si>
    <t>70.37527</t>
  </si>
  <si>
    <t>69.14124</t>
  </si>
  <si>
    <t>33.28653</t>
  </si>
  <si>
    <t>10.47767</t>
  </si>
  <si>
    <t>41.75865</t>
  </si>
  <si>
    <t>10.85343</t>
  </si>
  <si>
    <t>11.23691</t>
  </si>
  <si>
    <t>42.45354</t>
  </si>
  <si>
    <t>94.46621</t>
  </si>
  <si>
    <t>52.04108</t>
  </si>
  <si>
    <t>61.31728</t>
  </si>
  <si>
    <t>13.54852</t>
  </si>
  <si>
    <t>8.26653</t>
  </si>
  <si>
    <t>38.47895</t>
  </si>
  <si>
    <t>98.082</t>
  </si>
  <si>
    <t>14.96908</t>
  </si>
  <si>
    <t>59.63652</t>
  </si>
  <si>
    <t>60.70144</t>
  </si>
  <si>
    <t>10.80704</t>
  </si>
  <si>
    <t>38.61082</t>
  </si>
  <si>
    <t>13.19293</t>
  </si>
  <si>
    <t>34.69473</t>
  </si>
  <si>
    <t>11.37713</t>
  </si>
  <si>
    <t>8.86169</t>
  </si>
  <si>
    <t>10.90765</t>
  </si>
  <si>
    <t>7.31154</t>
  </si>
  <si>
    <t>48.15971</t>
  </si>
  <si>
    <t>20.96183</t>
  </si>
  <si>
    <t>27.81139</t>
  </si>
  <si>
    <t>68.70179</t>
  </si>
  <si>
    <t>9.91255</t>
  </si>
  <si>
    <t>16.05077</t>
  </si>
  <si>
    <t>11.14145</t>
  </si>
  <si>
    <t>64.25238</t>
  </si>
  <si>
    <t>27.8239</t>
  </si>
  <si>
    <t>7.63402</t>
  </si>
  <si>
    <t>52.12799</t>
  </si>
  <si>
    <t>77.44451</t>
  </si>
  <si>
    <t>10.95995</t>
  </si>
  <si>
    <t>77.80064</t>
  </si>
  <si>
    <t>93.56718</t>
  </si>
  <si>
    <t>61.03617</t>
  </si>
  <si>
    <t>11.57314</t>
  </si>
  <si>
    <t>41.8922</t>
  </si>
  <si>
    <t>6.1205</t>
  </si>
  <si>
    <t>10.41693</t>
  </si>
  <si>
    <t>28.90717</t>
  </si>
  <si>
    <t>68.45395</t>
  </si>
  <si>
    <t>38.48177</t>
  </si>
  <si>
    <t>15.48114</t>
  </si>
  <si>
    <t>10.7369</t>
  </si>
  <si>
    <t>14.55053</t>
  </si>
  <si>
    <t>10.37691</t>
  </si>
  <si>
    <t>40.9222</t>
  </si>
  <si>
    <t>89.10057</t>
  </si>
  <si>
    <t>25.0524</t>
  </si>
  <si>
    <t>1.94473</t>
  </si>
  <si>
    <t>14.27784</t>
  </si>
  <si>
    <t>73.12486</t>
  </si>
  <si>
    <t>58.99589</t>
  </si>
  <si>
    <t>47.55228</t>
  </si>
  <si>
    <t>5.85786</t>
  </si>
  <si>
    <t>66.18929</t>
  </si>
  <si>
    <t>14.64285</t>
  </si>
  <si>
    <t>88.74267</t>
  </si>
  <si>
    <t>47.15635</t>
  </si>
  <si>
    <t>48.53182</t>
  </si>
  <si>
    <t>19.21885</t>
  </si>
  <si>
    <t>7.25739</t>
  </si>
  <si>
    <t>11.7033</t>
  </si>
  <si>
    <t>7.80668</t>
  </si>
  <si>
    <t>41.02456</t>
  </si>
  <si>
    <t>89.70916</t>
  </si>
  <si>
    <t>85.07144</t>
  </si>
  <si>
    <t>44.10468</t>
  </si>
  <si>
    <t>93.49074</t>
  </si>
  <si>
    <t>14.48513</t>
  </si>
  <si>
    <t>25.71284</t>
  </si>
  <si>
    <t>2.75533</t>
  </si>
  <si>
    <t>31.90816</t>
  </si>
  <si>
    <t>64.19759</t>
  </si>
  <si>
    <t>10.41017</t>
  </si>
  <si>
    <t>6.90662</t>
  </si>
  <si>
    <t>5.45157</t>
  </si>
  <si>
    <t>56.8787</t>
  </si>
  <si>
    <t>44.57736</t>
  </si>
  <si>
    <t>57.73615</t>
  </si>
  <si>
    <t>12.25542</t>
  </si>
  <si>
    <t>7.66841</t>
  </si>
  <si>
    <t>12.58948</t>
  </si>
  <si>
    <t>59.80218</t>
  </si>
  <si>
    <t>79.78941</t>
  </si>
  <si>
    <t>52.20323</t>
  </si>
  <si>
    <t>72.70456</t>
  </si>
  <si>
    <t>61.60868</t>
  </si>
  <si>
    <t>13.00693</t>
  </si>
  <si>
    <t>68.92468</t>
  </si>
  <si>
    <t>62.63418</t>
  </si>
  <si>
    <t>12.50475</t>
  </si>
  <si>
    <t>5.30996</t>
  </si>
  <si>
    <t>8.9722</t>
  </si>
  <si>
    <t>9.0656</t>
  </si>
  <si>
    <t>92.58339</t>
  </si>
  <si>
    <t>7.03886</t>
  </si>
  <si>
    <t>48.93756</t>
  </si>
  <si>
    <t>95.57276</t>
  </si>
  <si>
    <t>10.53307</t>
  </si>
  <si>
    <t>7.76709</t>
  </si>
  <si>
    <t>12.39893</t>
  </si>
  <si>
    <t>69.82915</t>
  </si>
  <si>
    <t>42.17834</t>
  </si>
  <si>
    <t>81.69933</t>
  </si>
  <si>
    <t>72.55421</t>
  </si>
  <si>
    <t>27.13744</t>
  </si>
  <si>
    <t>10.78829</t>
  </si>
  <si>
    <t>40.33761</t>
  </si>
  <si>
    <t>75.00745</t>
  </si>
  <si>
    <t>33.96923</t>
  </si>
  <si>
    <t>11.19069</t>
  </si>
  <si>
    <t>29.75877</t>
  </si>
  <si>
    <t>10.22709</t>
  </si>
  <si>
    <t>13.69386</t>
  </si>
  <si>
    <t>47.98082</t>
  </si>
  <si>
    <t>7.11109</t>
  </si>
  <si>
    <t>15.6987</t>
  </si>
  <si>
    <t>21.7856</t>
  </si>
  <si>
    <t>7.1628</t>
  </si>
  <si>
    <t>13.05829</t>
  </si>
  <si>
    <t>9.96715</t>
  </si>
  <si>
    <t>64.46867</t>
  </si>
  <si>
    <t>97.22585</t>
  </si>
  <si>
    <t>76.32086</t>
  </si>
  <si>
    <t>86.66078</t>
  </si>
  <si>
    <t>18.06741</t>
  </si>
  <si>
    <t>16.83977</t>
  </si>
  <si>
    <t>69.1097</t>
  </si>
  <si>
    <t>34.58571</t>
  </si>
  <si>
    <t>49.329</t>
  </si>
  <si>
    <t>16.71593</t>
  </si>
  <si>
    <t>15.96698</t>
  </si>
  <si>
    <t>5.46632</t>
  </si>
  <si>
    <t>14.906</t>
  </si>
  <si>
    <t>55.28076</t>
  </si>
  <si>
    <t>33.73503</t>
  </si>
  <si>
    <t>96.56307</t>
  </si>
  <si>
    <t>6.24057</t>
  </si>
  <si>
    <t>7.45544</t>
  </si>
  <si>
    <t>47.25487</t>
  </si>
  <si>
    <t>80.89829</t>
  </si>
  <si>
    <t>94.5374</t>
  </si>
  <si>
    <t>88.34987</t>
  </si>
  <si>
    <t>33.60315</t>
  </si>
  <si>
    <t>16.11649</t>
  </si>
  <si>
    <t>63.51407</t>
  </si>
  <si>
    <t>51.67303</t>
  </si>
  <si>
    <t>40.19388</t>
  </si>
  <si>
    <t>15.02512</t>
  </si>
  <si>
    <t>78.12962</t>
  </si>
  <si>
    <t>10.48339</t>
  </si>
  <si>
    <t>5.71534</t>
  </si>
  <si>
    <t>88.90606</t>
  </si>
  <si>
    <t>79.0696</t>
  </si>
  <si>
    <t>34.34263</t>
  </si>
  <si>
    <t>77.88103</t>
  </si>
  <si>
    <t>6.5033</t>
  </si>
  <si>
    <t>6.45632</t>
  </si>
  <si>
    <t>9.64857</t>
  </si>
  <si>
    <t>61.8716</t>
  </si>
  <si>
    <t>4.18376</t>
  </si>
  <si>
    <t>50.00556</t>
  </si>
  <si>
    <t>44.59192</t>
  </si>
  <si>
    <t>16.56512</t>
  </si>
  <si>
    <t>14.50624</t>
  </si>
  <si>
    <t>33.56521</t>
  </si>
  <si>
    <t>5.61106</t>
  </si>
  <si>
    <t>52.59805</t>
  </si>
  <si>
    <t>10.78403</t>
  </si>
  <si>
    <t>9.50372</t>
  </si>
  <si>
    <t>10.44746</t>
  </si>
  <si>
    <t>13.34925</t>
  </si>
  <si>
    <t>1.64555</t>
  </si>
  <si>
    <t>29.26371</t>
  </si>
  <si>
    <t>52.02163</t>
  </si>
  <si>
    <t>34.82939</t>
  </si>
  <si>
    <t>11.77598</t>
  </si>
  <si>
    <t>12.56256</t>
  </si>
  <si>
    <t>6.32527</t>
  </si>
  <si>
    <t>40.69027</t>
  </si>
  <si>
    <t>94.90324</t>
  </si>
  <si>
    <t>4.73535</t>
  </si>
  <si>
    <t>63.4703</t>
  </si>
  <si>
    <t>88.40259</t>
  </si>
  <si>
    <t>14.23504</t>
  </si>
  <si>
    <t>47.22588</t>
  </si>
  <si>
    <t>35.40735</t>
  </si>
  <si>
    <t>48.57861</t>
  </si>
  <si>
    <t>15.04314</t>
  </si>
  <si>
    <t>9.24818</t>
  </si>
  <si>
    <t>5.70176</t>
  </si>
  <si>
    <t>17.86817</t>
  </si>
  <si>
    <t>20.38723</t>
  </si>
  <si>
    <t>50.52938</t>
  </si>
  <si>
    <t>81.23008</t>
  </si>
  <si>
    <t>12.07936</t>
  </si>
  <si>
    <t>7.66817</t>
  </si>
  <si>
    <t>9.85881</t>
  </si>
  <si>
    <t>33.71469</t>
  </si>
  <si>
    <t>93.49457</t>
  </si>
  <si>
    <t>54.52794</t>
  </si>
  <si>
    <t>47.3105</t>
  </si>
  <si>
    <t>82.04561</t>
  </si>
  <si>
    <t>10.1826</t>
  </si>
  <si>
    <t>62.39867</t>
  </si>
  <si>
    <t>47.09128</t>
  </si>
  <si>
    <t>65.20812</t>
  </si>
  <si>
    <t>12.4292</t>
  </si>
  <si>
    <t>61.79109</t>
  </si>
  <si>
    <t>7.72317</t>
  </si>
  <si>
    <t>12.04598</t>
  </si>
  <si>
    <t>19.81418</t>
  </si>
  <si>
    <t>50.36211</t>
  </si>
  <si>
    <t>29.39105</t>
  </si>
  <si>
    <t>17.2784</t>
  </si>
  <si>
    <t>9.05791</t>
  </si>
  <si>
    <t>13.9877</t>
  </si>
  <si>
    <t>9.00564</t>
  </si>
  <si>
    <t>51.05177</t>
  </si>
  <si>
    <t>65.31459</t>
  </si>
  <si>
    <t>6.97396</t>
  </si>
  <si>
    <t>93.75751</t>
  </si>
  <si>
    <t>33.90182</t>
  </si>
  <si>
    <t>12.54639</t>
  </si>
  <si>
    <t>60.02826</t>
  </si>
  <si>
    <t>53.10423</t>
  </si>
  <si>
    <t>58.64041</t>
  </si>
  <si>
    <t>8.53416</t>
  </si>
  <si>
    <t>44.74299</t>
  </si>
  <si>
    <t>7.93691</t>
  </si>
  <si>
    <t>42.80295</t>
  </si>
  <si>
    <t>68.68159</t>
  </si>
  <si>
    <t>50.19783</t>
  </si>
  <si>
    <t>64.39621</t>
  </si>
  <si>
    <t>8.36015</t>
  </si>
  <si>
    <t>12.00943</t>
  </si>
  <si>
    <t>9.26043</t>
  </si>
  <si>
    <t>36.34864</t>
  </si>
  <si>
    <t>23.16957</t>
  </si>
  <si>
    <t>48.30496</t>
  </si>
  <si>
    <t>15.20434</t>
  </si>
  <si>
    <t>46.37552</t>
  </si>
  <si>
    <t>13.25892</t>
  </si>
  <si>
    <t>63.06957</t>
  </si>
  <si>
    <t>85.89645</t>
  </si>
  <si>
    <t>52.0631</t>
  </si>
  <si>
    <t>12.28351</t>
  </si>
  <si>
    <t>77.98577</t>
  </si>
  <si>
    <t>7.88858</t>
  </si>
  <si>
    <t>12.1444</t>
  </si>
  <si>
    <t>5.78237</t>
  </si>
  <si>
    <t>42.78984</t>
  </si>
  <si>
    <t>34.41723</t>
  </si>
  <si>
    <t>97.76784</t>
  </si>
  <si>
    <t>11.92001</t>
  </si>
  <si>
    <t>4.39608</t>
  </si>
  <si>
    <t>11.06071</t>
  </si>
  <si>
    <t>17.75392</t>
  </si>
  <si>
    <t>58.8421</t>
  </si>
  <si>
    <t>2.4953</t>
  </si>
  <si>
    <t>37.49483</t>
  </si>
  <si>
    <t>0.65265</t>
  </si>
  <si>
    <t>13.49023</t>
  </si>
  <si>
    <t>38.65404</t>
  </si>
  <si>
    <t>6.33962</t>
  </si>
  <si>
    <t>44.13915</t>
  </si>
  <si>
    <t>10.01218</t>
  </si>
  <si>
    <t>74.97763</t>
  </si>
  <si>
    <t>9.23179</t>
  </si>
  <si>
    <t>11.67734</t>
  </si>
  <si>
    <t>2.08254</t>
  </si>
  <si>
    <t>80.77803</t>
  </si>
  <si>
    <t>49.63643</t>
  </si>
  <si>
    <t>41.7898</t>
  </si>
  <si>
    <t>10.66361</t>
  </si>
  <si>
    <t>7.9143</t>
  </si>
  <si>
    <t>13.70319</t>
  </si>
  <si>
    <t>37.0015</t>
  </si>
  <si>
    <t>2.54973</t>
  </si>
  <si>
    <t>38.48381</t>
  </si>
  <si>
    <t>43.47776</t>
  </si>
  <si>
    <t>60.58491</t>
  </si>
  <si>
    <t>11.94363</t>
  </si>
  <si>
    <t>55.62009</t>
  </si>
  <si>
    <t>51.07463</t>
  </si>
  <si>
    <t>44.78915</t>
  </si>
  <si>
    <t>6.1938</t>
  </si>
  <si>
    <t>11.15369</t>
  </si>
  <si>
    <t>7.54578</t>
  </si>
  <si>
    <t>15.575</t>
  </si>
  <si>
    <t>12.89989</t>
  </si>
  <si>
    <t>8.87589</t>
  </si>
  <si>
    <t>39.62128</t>
  </si>
  <si>
    <t>68.84428</t>
  </si>
  <si>
    <t>8.19116</t>
  </si>
  <si>
    <t>9.24291</t>
  </si>
  <si>
    <t>4.74186</t>
  </si>
  <si>
    <t>80.89966</t>
  </si>
  <si>
    <t>27.3709</t>
  </si>
  <si>
    <t>23.27017</t>
  </si>
  <si>
    <t>52.22093</t>
  </si>
  <si>
    <t>11.27988</t>
  </si>
  <si>
    <t>12.47462</t>
  </si>
  <si>
    <t>36.65084</t>
  </si>
  <si>
    <t>28.97601</t>
  </si>
  <si>
    <t>52.1505</t>
  </si>
  <si>
    <t>28.78608</t>
  </si>
  <si>
    <t>5.47088</t>
  </si>
  <si>
    <t>7.5782</t>
  </si>
  <si>
    <t>70.93878</t>
  </si>
  <si>
    <t>30.78767</t>
  </si>
  <si>
    <t>44.78713</t>
  </si>
  <si>
    <t>95.04766</t>
  </si>
  <si>
    <t>13.13128</t>
  </si>
  <si>
    <t>8.29267</t>
  </si>
  <si>
    <t>6.82911</t>
  </si>
  <si>
    <t>44.39937</t>
  </si>
  <si>
    <t>18.22445</t>
  </si>
  <si>
    <t>75.52784</t>
  </si>
  <si>
    <t>2.75145</t>
  </si>
  <si>
    <t>98.27658</t>
  </si>
  <si>
    <t>10.00134</t>
  </si>
  <si>
    <t>40.25449</t>
  </si>
  <si>
    <t>35.44622</t>
  </si>
  <si>
    <t>32.66636</t>
  </si>
  <si>
    <t>7.36341</t>
  </si>
  <si>
    <t>14.96144</t>
  </si>
  <si>
    <t>6.32295</t>
  </si>
  <si>
    <t>8.02986</t>
  </si>
  <si>
    <t>79.38662</t>
  </si>
  <si>
    <t>25.44824</t>
  </si>
  <si>
    <t>46.81083</t>
  </si>
  <si>
    <t>57.37563</t>
  </si>
  <si>
    <t>10.63753</t>
  </si>
  <si>
    <t>11.76147</t>
  </si>
  <si>
    <t>9.32886</t>
  </si>
  <si>
    <t>41.37188</t>
  </si>
  <si>
    <t>80.10847</t>
  </si>
  <si>
    <t>52.40745</t>
  </si>
  <si>
    <t>55.1947</t>
  </si>
  <si>
    <t>36.03844</t>
  </si>
  <si>
    <t>13.59744</t>
  </si>
  <si>
    <t>67.7551</t>
  </si>
  <si>
    <t>18.52703</t>
  </si>
  <si>
    <t>56.40808</t>
  </si>
  <si>
    <t>55.02872</t>
  </si>
  <si>
    <t>30.98458</t>
  </si>
  <si>
    <t>7.6166</t>
  </si>
  <si>
    <t>34.97293</t>
  </si>
  <si>
    <t>0.51853</t>
  </si>
  <si>
    <t>10.56165</t>
  </si>
  <si>
    <t>6.98966</t>
  </si>
  <si>
    <t>12.19205</t>
  </si>
  <si>
    <t>64.21039</t>
  </si>
  <si>
    <t>57.17189</t>
  </si>
  <si>
    <t>37.4391</t>
  </si>
  <si>
    <t>8.38891</t>
  </si>
  <si>
    <t>0.66705</t>
  </si>
  <si>
    <t>12.73837</t>
  </si>
  <si>
    <t>59.99292</t>
  </si>
  <si>
    <t>82.41772</t>
  </si>
  <si>
    <t>52.97963</t>
  </si>
  <si>
    <t>8.65584</t>
  </si>
  <si>
    <t>29.95383</t>
  </si>
  <si>
    <t>10.53922</t>
  </si>
  <si>
    <t>12.59622</t>
  </si>
  <si>
    <t>9.91417</t>
  </si>
  <si>
    <t>3.20114</t>
  </si>
  <si>
    <t>60.62293</t>
  </si>
  <si>
    <t>10.34621</t>
  </si>
  <si>
    <t>7.03856</t>
  </si>
  <si>
    <t>10.68959</t>
  </si>
  <si>
    <t>13.01327</t>
  </si>
  <si>
    <t>54.81334</t>
  </si>
  <si>
    <t>54.44472</t>
  </si>
  <si>
    <t>84.48763</t>
  </si>
  <si>
    <t>46.18493</t>
  </si>
  <si>
    <t>26.14795</t>
  </si>
  <si>
    <t>13.93471</t>
  </si>
  <si>
    <t>46.87287</t>
  </si>
  <si>
    <t>49.5619</t>
  </si>
  <si>
    <t>47.30747</t>
  </si>
  <si>
    <t>12.11556</t>
  </si>
  <si>
    <t>4.3318</t>
  </si>
  <si>
    <t>10.2691</t>
  </si>
  <si>
    <t>7.86598</t>
  </si>
  <si>
    <t>2.02137</t>
  </si>
  <si>
    <t>71.98808</t>
  </si>
  <si>
    <t>42.64561</t>
  </si>
  <si>
    <t>34.14784</t>
  </si>
  <si>
    <t>10.91335</t>
  </si>
  <si>
    <t>9.05668</t>
  </si>
  <si>
    <t>11.95165</t>
  </si>
  <si>
    <t>49.79504</t>
  </si>
  <si>
    <t>46.57116</t>
  </si>
  <si>
    <t>20.85902</t>
  </si>
  <si>
    <t>69.14465</t>
  </si>
  <si>
    <t>45.18669</t>
  </si>
  <si>
    <t>10.47731</t>
  </si>
  <si>
    <t>68.29267</t>
  </si>
  <si>
    <t>56.21657</t>
  </si>
  <si>
    <t>61.57961</t>
  </si>
  <si>
    <t>7.78717</t>
  </si>
  <si>
    <t>87.06044</t>
  </si>
  <si>
    <t>75.56257</t>
  </si>
  <si>
    <t>42.34994</t>
  </si>
  <si>
    <t>19.1187</t>
  </si>
  <si>
    <t>13.76789</t>
  </si>
  <si>
    <t>10.18874</t>
  </si>
  <si>
    <t>12.38013</t>
  </si>
  <si>
    <t>28.77418</t>
  </si>
  <si>
    <t>75.81444</t>
  </si>
  <si>
    <t>57.8333</t>
  </si>
  <si>
    <t>42.51836</t>
  </si>
  <si>
    <t>72.72756</t>
  </si>
  <si>
    <t>13.11963</t>
  </si>
  <si>
    <t>39.23167</t>
  </si>
  <si>
    <t>77.73577</t>
  </si>
  <si>
    <t>49.55931</t>
  </si>
  <si>
    <t>8.71514</t>
  </si>
  <si>
    <t>8.13995</t>
  </si>
  <si>
    <t>9.40566</t>
  </si>
  <si>
    <t>12.23119</t>
  </si>
  <si>
    <t>62.03334</t>
  </si>
  <si>
    <t>66.49375</t>
  </si>
  <si>
    <t>40.13361</t>
  </si>
  <si>
    <t>76.17377</t>
  </si>
  <si>
    <t>10.95893</t>
  </si>
  <si>
    <t>10.1428</t>
  </si>
  <si>
    <t>34.19109</t>
  </si>
  <si>
    <t>92.05299</t>
  </si>
  <si>
    <t>88.06264</t>
  </si>
  <si>
    <t>10.60096</t>
  </si>
  <si>
    <t>25.90544</t>
  </si>
  <si>
    <t>5.81244</t>
  </si>
  <si>
    <t>50.94778</t>
  </si>
  <si>
    <t>57.38955</t>
  </si>
  <si>
    <t>49.87567</t>
  </si>
  <si>
    <t>9.49898</t>
  </si>
  <si>
    <t>59.9124</t>
  </si>
  <si>
    <t>8.96389</t>
  </si>
  <si>
    <t>5.56404</t>
  </si>
  <si>
    <t>50.52947</t>
  </si>
  <si>
    <t>58.91688</t>
  </si>
  <si>
    <t>51.26423</t>
  </si>
  <si>
    <t>5.36083</t>
  </si>
  <si>
    <t>13.11159</t>
  </si>
  <si>
    <t>11.40171</t>
  </si>
  <si>
    <t>7.51501</t>
  </si>
  <si>
    <t>54.46686</t>
  </si>
  <si>
    <t>37.12391</t>
  </si>
  <si>
    <t>16.5703</t>
  </si>
  <si>
    <t>23.29799</t>
  </si>
  <si>
    <t>64.87828</t>
  </si>
  <si>
    <t>9.83037</t>
  </si>
  <si>
    <t>73.7985</t>
  </si>
  <si>
    <t>73.1169</t>
  </si>
  <si>
    <t>41.49703</t>
  </si>
  <si>
    <t>11.55118</t>
  </si>
  <si>
    <t>48.85336</t>
  </si>
  <si>
    <t>7.78215</t>
  </si>
  <si>
    <t>10.18729</t>
  </si>
  <si>
    <t>35.66168</t>
  </si>
  <si>
    <t>3.9165</t>
  </si>
  <si>
    <t>30.34328</t>
  </si>
  <si>
    <t>5.50516</t>
  </si>
  <si>
    <t>16.78918</t>
  </si>
  <si>
    <t>12.0735</t>
  </si>
  <si>
    <t>15.03501</t>
  </si>
  <si>
    <t>37.50745</t>
  </si>
  <si>
    <t>48.55499</t>
  </si>
  <si>
    <t>92.32872</t>
  </si>
  <si>
    <t>94.25807</t>
  </si>
  <si>
    <t>95.81213</t>
  </si>
  <si>
    <t>6.93528</t>
  </si>
  <si>
    <t>51.01371</t>
  </si>
  <si>
    <t>72.88232</t>
  </si>
  <si>
    <t>57.17437</t>
  </si>
  <si>
    <t>11.74898</t>
  </si>
  <si>
    <t>46.34256</t>
  </si>
  <si>
    <t>9.17018</t>
  </si>
  <si>
    <t>10.84973</t>
  </si>
  <si>
    <t>94.29837</t>
  </si>
  <si>
    <t>52.82181</t>
  </si>
  <si>
    <t>2.81984</t>
  </si>
  <si>
    <t>12.19109</t>
  </si>
  <si>
    <t>7.93814</t>
  </si>
  <si>
    <t>11.62078</t>
  </si>
  <si>
    <t>71.72663</t>
  </si>
  <si>
    <t>65.065</t>
  </si>
  <si>
    <t>23.22304</t>
  </si>
  <si>
    <t>12.12833</t>
  </si>
  <si>
    <t>91.04065</t>
  </si>
  <si>
    <t>6.48755</t>
  </si>
  <si>
    <t>37.27387</t>
  </si>
  <si>
    <t>57.0056</t>
  </si>
  <si>
    <t>33.38469</t>
  </si>
  <si>
    <t>15.84499</t>
  </si>
  <si>
    <t>19.03927</t>
  </si>
  <si>
    <t>13.12507</t>
  </si>
  <si>
    <t>5.40156</t>
  </si>
  <si>
    <t>6.93945</t>
  </si>
  <si>
    <t>57.12066</t>
  </si>
  <si>
    <t>24.56365</t>
  </si>
  <si>
    <t>29.88215</t>
  </si>
  <si>
    <t>14.57846</t>
  </si>
  <si>
    <t>9.62553</t>
  </si>
  <si>
    <t>7.84683</t>
  </si>
  <si>
    <t>39.83218</t>
  </si>
  <si>
    <t>24.72034</t>
  </si>
  <si>
    <t>24.16886</t>
  </si>
  <si>
    <t>16.84641</t>
  </si>
  <si>
    <t>40.6392</t>
  </si>
  <si>
    <t>41.42482</t>
  </si>
  <si>
    <t>91.74232</t>
  </si>
  <si>
    <t>41.95584</t>
  </si>
  <si>
    <t>16.92266</t>
  </si>
  <si>
    <t>14.68599</t>
  </si>
  <si>
    <t>10.31485</t>
  </si>
  <si>
    <t>65.08661</t>
  </si>
  <si>
    <t>86.85426</t>
  </si>
  <si>
    <t>33.32654</t>
  </si>
  <si>
    <t>17.92689</t>
  </si>
  <si>
    <t>10.25924</t>
  </si>
  <si>
    <t>12.11671</t>
  </si>
  <si>
    <t>8.87138</t>
  </si>
  <si>
    <t>35.13478</t>
  </si>
  <si>
    <t>93.81523</t>
  </si>
  <si>
    <t>46.30068</t>
  </si>
  <si>
    <t>65.32132</t>
  </si>
  <si>
    <t>81.05771</t>
  </si>
  <si>
    <t>13.65094</t>
  </si>
  <si>
    <t>93.55947</t>
  </si>
  <si>
    <t>63.8573</t>
  </si>
  <si>
    <t>65.91411</t>
  </si>
  <si>
    <t>9.58326</t>
  </si>
  <si>
    <t>38.02867</t>
  </si>
  <si>
    <t>10.98443</t>
  </si>
  <si>
    <t>66.56438</t>
  </si>
  <si>
    <t>0.77538</t>
  </si>
  <si>
    <t>29.26786</t>
  </si>
  <si>
    <t>7.97856</t>
  </si>
  <si>
    <t>10.73437</t>
  </si>
  <si>
    <t>8.40087</t>
  </si>
  <si>
    <t>52.36154</t>
  </si>
  <si>
    <t>36.50407</t>
  </si>
  <si>
    <t>94.72817</t>
  </si>
  <si>
    <t>43.75555</t>
  </si>
  <si>
    <t>14.57971</t>
  </si>
  <si>
    <t>9.86763</t>
  </si>
  <si>
    <t>77.96708</t>
  </si>
  <si>
    <t>8.83293</t>
  </si>
  <si>
    <t>58.67803</t>
  </si>
  <si>
    <t>13.77048</t>
  </si>
  <si>
    <t>63.33443</t>
  </si>
  <si>
    <t>8.82293</t>
  </si>
  <si>
    <t>12.56497</t>
  </si>
  <si>
    <t>48.79372</t>
  </si>
  <si>
    <t>48.49501</t>
  </si>
  <si>
    <t>30.40842</t>
  </si>
  <si>
    <t>28.1617</t>
  </si>
  <si>
    <t>11.86169</t>
  </si>
  <si>
    <t>10.8782</t>
  </si>
  <si>
    <t>36.93832</t>
  </si>
  <si>
    <t>81.35325</t>
  </si>
  <si>
    <t>91.76879</t>
  </si>
  <si>
    <t>22.28183</t>
  </si>
  <si>
    <t>38.9482</t>
  </si>
  <si>
    <t>12.50748</t>
  </si>
  <si>
    <t>72.20021</t>
  </si>
  <si>
    <t>57.79083</t>
  </si>
  <si>
    <t>63.49608</t>
  </si>
  <si>
    <t>17.76714</t>
  </si>
  <si>
    <t>49.82416</t>
  </si>
  <si>
    <t>9.18554</t>
  </si>
  <si>
    <t>7.73416</t>
  </si>
  <si>
    <t>60.32327</t>
  </si>
  <si>
    <t>44.75415</t>
  </si>
  <si>
    <t>46.25395</t>
  </si>
  <si>
    <t>11.86191</t>
  </si>
  <si>
    <t>11.42018</t>
  </si>
  <si>
    <t>55.776</t>
  </si>
  <si>
    <t>92.87201</t>
  </si>
  <si>
    <t>63.69503</t>
  </si>
  <si>
    <t>82.32964</t>
  </si>
  <si>
    <t>77.03829</t>
  </si>
  <si>
    <t>15.03069</t>
  </si>
  <si>
    <t>71.75064</t>
  </si>
  <si>
    <t>16.06169</t>
  </si>
  <si>
    <t>43.16691</t>
  </si>
  <si>
    <t>14.45501</t>
  </si>
  <si>
    <t>60.36009</t>
  </si>
  <si>
    <t>11.58084</t>
  </si>
  <si>
    <t>6.44031</t>
  </si>
  <si>
    <t>83.70051</t>
  </si>
  <si>
    <t>95.92413</t>
  </si>
  <si>
    <t>46.21309</t>
  </si>
  <si>
    <t>66.8962</t>
  </si>
  <si>
    <t>11.56899</t>
  </si>
  <si>
    <t>6.18459</t>
  </si>
  <si>
    <t>12.77729</t>
  </si>
  <si>
    <t>41.41808</t>
  </si>
  <si>
    <t>23.10315</t>
  </si>
  <si>
    <t>66.8237</t>
  </si>
  <si>
    <t>63.17721</t>
  </si>
  <si>
    <t>9.07418</t>
  </si>
  <si>
    <t>11.76318</t>
  </si>
  <si>
    <t>43.64733</t>
  </si>
  <si>
    <t>16.78126</t>
  </si>
  <si>
    <t>59.82883</t>
  </si>
  <si>
    <t>14.90511</t>
  </si>
  <si>
    <t>48.71901</t>
  </si>
  <si>
    <t>12.2388</t>
  </si>
  <si>
    <t>9.60605</t>
  </si>
  <si>
    <t>77.91798</t>
  </si>
  <si>
    <t>65.89592</t>
  </si>
  <si>
    <t>30.47935</t>
  </si>
  <si>
    <t>44.61509</t>
  </si>
  <si>
    <t>9.78645</t>
  </si>
  <si>
    <t>7.6057</t>
  </si>
  <si>
    <t>1.89886</t>
  </si>
  <si>
    <t>50.90485</t>
  </si>
  <si>
    <t>40.92863</t>
  </si>
  <si>
    <t>57.04681</t>
  </si>
  <si>
    <t>15.83201</t>
  </si>
  <si>
    <t>29.31116</t>
  </si>
  <si>
    <t>46.61992</t>
  </si>
  <si>
    <t>86.40091</t>
  </si>
  <si>
    <t>39.77288</t>
  </si>
  <si>
    <t>13.84171</t>
  </si>
  <si>
    <t>48.40352</t>
  </si>
  <si>
    <t>11.05135</t>
  </si>
  <si>
    <t>6.63205</t>
  </si>
  <si>
    <t>63.34099</t>
  </si>
  <si>
    <t>45.30061</t>
  </si>
  <si>
    <t>42.64397</t>
  </si>
  <si>
    <t>13.37109</t>
  </si>
  <si>
    <t>7.92326</t>
  </si>
  <si>
    <t>44.55802</t>
  </si>
  <si>
    <t>91.67426</t>
  </si>
  <si>
    <t>59.05415</t>
  </si>
  <si>
    <t>13.55737</t>
  </si>
  <si>
    <t>41.28321</t>
  </si>
  <si>
    <t>9.66138</t>
  </si>
  <si>
    <t>49.19715</t>
  </si>
  <si>
    <t>42.46747</t>
  </si>
  <si>
    <t>58.42694</t>
  </si>
  <si>
    <t>10.37038</t>
  </si>
  <si>
    <t>83.63225</t>
  </si>
  <si>
    <t>10.07417</t>
  </si>
  <si>
    <t>88.45337</t>
  </si>
  <si>
    <t>17.41685</t>
  </si>
  <si>
    <t>43.94624</t>
  </si>
  <si>
    <t>56.30482</t>
  </si>
  <si>
    <t>9.01115</t>
  </si>
  <si>
    <t>10.58679</t>
  </si>
  <si>
    <t>66.60445</t>
  </si>
  <si>
    <t>73.72316</t>
  </si>
  <si>
    <t>29.88247</t>
  </si>
  <si>
    <t>12.68261</t>
  </si>
  <si>
    <t>88.54918</t>
  </si>
  <si>
    <t>14.3597</t>
  </si>
  <si>
    <t>68.62406</t>
  </si>
  <si>
    <t>28.76587</t>
  </si>
  <si>
    <t>29.24638</t>
  </si>
  <si>
    <t>12.30855</t>
  </si>
  <si>
    <t>80.16136</t>
  </si>
  <si>
    <t>11.36494</t>
  </si>
  <si>
    <t>7.34598</t>
  </si>
  <si>
    <t>70.54419</t>
  </si>
  <si>
    <t>66.08679</t>
  </si>
  <si>
    <t>36.26103</t>
  </si>
  <si>
    <t>54.1336</t>
  </si>
  <si>
    <t>12.5687</t>
  </si>
  <si>
    <t>7.19929</t>
  </si>
  <si>
    <t>11.77282</t>
  </si>
  <si>
    <t>8.71203</t>
  </si>
  <si>
    <t>49.53229</t>
  </si>
  <si>
    <t>96.14582</t>
  </si>
  <si>
    <t>30.20816</t>
  </si>
  <si>
    <t>14.54791</t>
  </si>
  <si>
    <t>59.12507</t>
  </si>
  <si>
    <t>84.8011</t>
  </si>
  <si>
    <t>53.90886</t>
  </si>
  <si>
    <t>14.57179</t>
  </si>
  <si>
    <t>53.53843</t>
  </si>
  <si>
    <t>8.58878</t>
  </si>
  <si>
    <t>8.73825</t>
  </si>
  <si>
    <t>80.58425</t>
  </si>
  <si>
    <t>40.36257</t>
  </si>
  <si>
    <t>37.4204</t>
  </si>
  <si>
    <t>38.13761</t>
  </si>
  <si>
    <t>8.08599</t>
  </si>
  <si>
    <t>12.35939</t>
  </si>
  <si>
    <t>9.64332</t>
  </si>
  <si>
    <t>59.24765</t>
  </si>
  <si>
    <t>14.73217</t>
  </si>
  <si>
    <t>95.79921</t>
  </si>
  <si>
    <t>66.30518</t>
  </si>
  <si>
    <t>51.1604</t>
  </si>
  <si>
    <t>12.41534</t>
  </si>
  <si>
    <t>24.57387</t>
  </si>
  <si>
    <t>62.19781</t>
  </si>
  <si>
    <t>57.8648</t>
  </si>
  <si>
    <t>12.80518</t>
  </si>
  <si>
    <t>86.97901</t>
  </si>
  <si>
    <t>13.3438</t>
  </si>
  <si>
    <t>9.61183</t>
  </si>
  <si>
    <t>25.93027</t>
  </si>
  <si>
    <t>3.67254</t>
  </si>
  <si>
    <t>29.60356</t>
  </si>
  <si>
    <t>86.2945</t>
  </si>
  <si>
    <t>8.06599</t>
  </si>
  <si>
    <t>14.88814</t>
  </si>
  <si>
    <t>11.67143</t>
  </si>
  <si>
    <t>58.68725</t>
  </si>
  <si>
    <t>11.98332</t>
  </si>
  <si>
    <t>89.37296</t>
  </si>
  <si>
    <t>21.78923</t>
  </si>
  <si>
    <t>66.6937</t>
  </si>
  <si>
    <t>9.40138</t>
  </si>
  <si>
    <t>47.36843</t>
  </si>
  <si>
    <t>32.35376</t>
  </si>
  <si>
    <t>29.93769</t>
  </si>
  <si>
    <t>11.08268</t>
  </si>
  <si>
    <t>94.28362</t>
  </si>
  <si>
    <t>7.96993</t>
  </si>
  <si>
    <t>8.90455</t>
  </si>
  <si>
    <t>22.78033</t>
  </si>
  <si>
    <t>47.70107</t>
  </si>
  <si>
    <t>26.61506</t>
  </si>
  <si>
    <t>17.31214</t>
  </si>
  <si>
    <t>13.51888</t>
  </si>
  <si>
    <t>15.20683</t>
  </si>
  <si>
    <t>8.46803</t>
  </si>
  <si>
    <t>39.80122</t>
  </si>
  <si>
    <t>80.85788</t>
  </si>
  <si>
    <t>82.74716</t>
  </si>
  <si>
    <t>38.16162</t>
  </si>
  <si>
    <t>48.0044</t>
  </si>
  <si>
    <t>12.502</t>
  </si>
  <si>
    <t>70.81068</t>
  </si>
  <si>
    <t>84.63461</t>
  </si>
  <si>
    <t>57.65828</t>
  </si>
  <si>
    <t>11.2473</t>
  </si>
  <si>
    <t>68.38943</t>
  </si>
  <si>
    <t>7.16963</t>
  </si>
  <si>
    <t>10.36413</t>
  </si>
  <si>
    <t>23.87135</t>
  </si>
  <si>
    <t>67.09135</t>
  </si>
  <si>
    <t>17.18685</t>
  </si>
  <si>
    <t>70.20377</t>
  </si>
  <si>
    <t>11.18992</t>
  </si>
  <si>
    <t>9.7272</t>
  </si>
  <si>
    <t>12.13776</t>
  </si>
  <si>
    <t>51.44071</t>
  </si>
  <si>
    <t>31.14563</t>
  </si>
  <si>
    <t>92.85593</t>
  </si>
  <si>
    <t>41.64134</t>
  </si>
  <si>
    <t>19.36714</t>
  </si>
  <si>
    <t>15.75157</t>
  </si>
  <si>
    <t>35.49201</t>
  </si>
  <si>
    <t>89.15776</t>
  </si>
  <si>
    <t>75.73807</t>
  </si>
  <si>
    <t>15.76288</t>
  </si>
  <si>
    <t>92.13851</t>
  </si>
  <si>
    <t>11.61301</t>
  </si>
  <si>
    <t>7.9094</t>
  </si>
  <si>
    <t>77.77751</t>
  </si>
  <si>
    <t>88.11811</t>
  </si>
  <si>
    <t>39.68454</t>
  </si>
  <si>
    <t>66.08622</t>
  </si>
  <si>
    <t>5.4384</t>
  </si>
  <si>
    <t>10.26673</t>
  </si>
  <si>
    <t>8.5685</t>
  </si>
  <si>
    <t>44.55773</t>
  </si>
  <si>
    <t>3.94024</t>
  </si>
  <si>
    <t>50.1417</t>
  </si>
  <si>
    <t>71.67642</t>
  </si>
  <si>
    <t>12.21916</t>
  </si>
  <si>
    <t>38.91921</t>
  </si>
  <si>
    <t>87.12043</t>
  </si>
  <si>
    <t>48.49236</t>
  </si>
  <si>
    <t>14.20296</t>
  </si>
  <si>
    <t>43.40168</t>
  </si>
  <si>
    <t>11.35883</t>
  </si>
  <si>
    <t>8.14448</t>
  </si>
  <si>
    <t>2.9207</t>
  </si>
  <si>
    <t>65.20016</t>
  </si>
  <si>
    <t>60.51597</t>
  </si>
  <si>
    <t>38.93522</t>
  </si>
  <si>
    <t>9.18683</t>
  </si>
  <si>
    <t>68.79672</t>
  </si>
  <si>
    <t>29.14265</t>
  </si>
  <si>
    <t>8.31972</t>
  </si>
  <si>
    <t>83.7953</t>
  </si>
  <si>
    <t>5.54439</t>
  </si>
  <si>
    <t>12.21895</t>
  </si>
  <si>
    <t>54.68868</t>
  </si>
  <si>
    <t>69.65085</t>
  </si>
  <si>
    <t>27.41683</t>
  </si>
  <si>
    <t>11.05011</t>
  </si>
  <si>
    <t>99.73355</t>
  </si>
  <si>
    <t>21.14325</t>
  </si>
  <si>
    <t>7.21592</t>
  </si>
  <si>
    <t>29.54008</t>
  </si>
  <si>
    <t>85.29832</t>
  </si>
  <si>
    <t>12.9752</t>
  </si>
  <si>
    <t>7.23411</t>
  </si>
  <si>
    <t>64.23574</t>
  </si>
  <si>
    <t>86.13121</t>
  </si>
  <si>
    <t>80.16523</t>
  </si>
  <si>
    <t>30.38762</t>
  </si>
  <si>
    <t>25.94271</t>
  </si>
  <si>
    <t>12.68725</t>
  </si>
  <si>
    <t>41.70873</t>
  </si>
  <si>
    <t>71.91177</t>
  </si>
  <si>
    <t>40.85347</t>
  </si>
  <si>
    <t>12.38114</t>
  </si>
  <si>
    <t>30.65966</t>
  </si>
  <si>
    <t>12.78436</t>
  </si>
  <si>
    <t>11.98257</t>
  </si>
  <si>
    <t>40.71092</t>
  </si>
  <si>
    <t>28.63088</t>
  </si>
  <si>
    <t>49.24793</t>
  </si>
  <si>
    <t>7.96128</t>
  </si>
  <si>
    <t>10.78691</t>
  </si>
  <si>
    <t>6.37549</t>
  </si>
  <si>
    <t>61.2601</t>
  </si>
  <si>
    <t>25.11991</t>
  </si>
  <si>
    <t>34.34575</t>
  </si>
  <si>
    <t>80.4459</t>
  </si>
  <si>
    <t>23.09383</t>
  </si>
  <si>
    <t>11.42141</t>
  </si>
  <si>
    <t>62.7036</t>
  </si>
  <si>
    <t>4.40282</t>
  </si>
  <si>
    <t>63.75253</t>
  </si>
  <si>
    <t>10.24892</t>
  </si>
  <si>
    <t>63.69529</t>
  </si>
  <si>
    <t>8.04722</t>
  </si>
  <si>
    <t>11.00687</t>
  </si>
  <si>
    <t>3.59208</t>
  </si>
  <si>
    <t>32.83762</t>
  </si>
  <si>
    <t>2.29257</t>
  </si>
  <si>
    <t>13.1034</t>
  </si>
  <si>
    <t>9.27597</t>
  </si>
  <si>
    <t>13.87579</t>
  </si>
  <si>
    <t>34.26665</t>
  </si>
  <si>
    <t>96.44009</t>
  </si>
  <si>
    <t>32.41744</t>
  </si>
  <si>
    <t>90.01789</t>
  </si>
  <si>
    <t>47.83658</t>
  </si>
  <si>
    <t>12.08513</t>
  </si>
  <si>
    <t>49.60984</t>
  </si>
  <si>
    <t>71.24099</t>
  </si>
  <si>
    <t>63.27063</t>
  </si>
  <si>
    <t>12.18824</t>
  </si>
  <si>
    <t>46.42485</t>
  </si>
  <si>
    <t>7.95633</t>
  </si>
  <si>
    <t>72.22209</t>
  </si>
  <si>
    <t>56.0212</t>
  </si>
  <si>
    <t>21.44437</t>
  </si>
  <si>
    <t>36.82874</t>
  </si>
  <si>
    <t>9.35763</t>
  </si>
  <si>
    <t>10.77792</t>
  </si>
  <si>
    <t>13.33562</t>
  </si>
  <si>
    <t>46.90533</t>
  </si>
  <si>
    <t>68.5687</t>
  </si>
  <si>
    <t>47.48836</t>
  </si>
  <si>
    <t>54.54603</t>
  </si>
  <si>
    <t>98.43051</t>
  </si>
  <si>
    <t>10.77247</t>
  </si>
  <si>
    <t>57.66809</t>
  </si>
  <si>
    <t>25.46607</t>
  </si>
  <si>
    <t>38.76318</t>
  </si>
  <si>
    <t>12.26166</t>
  </si>
  <si>
    <t>27.62443</t>
  </si>
  <si>
    <t>11.8491</t>
  </si>
  <si>
    <t>13.3074</t>
  </si>
  <si>
    <t>45.51303</t>
  </si>
  <si>
    <t>43.68079</t>
  </si>
  <si>
    <t>19.33026</t>
  </si>
  <si>
    <t>58.24257</t>
  </si>
  <si>
    <t>7.82616</t>
  </si>
  <si>
    <t>14.91493</t>
  </si>
  <si>
    <t>8.97806</t>
  </si>
  <si>
    <t>53.27396</t>
  </si>
  <si>
    <t>22.43756</t>
  </si>
  <si>
    <t>24.79184</t>
  </si>
  <si>
    <t>93.2451</t>
  </si>
  <si>
    <t>10.01337</t>
  </si>
  <si>
    <t>11.04747</t>
  </si>
  <si>
    <t>76.67987</t>
  </si>
  <si>
    <t>7.25727</t>
  </si>
  <si>
    <t>52.95118</t>
  </si>
  <si>
    <t>13.94509</t>
  </si>
  <si>
    <t>19.41631</t>
  </si>
  <si>
    <t>12.76291</t>
  </si>
  <si>
    <t>64.39079</t>
  </si>
  <si>
    <t>7.24672</t>
  </si>
  <si>
    <t>39.5425</t>
  </si>
  <si>
    <t>30.59298</t>
  </si>
  <si>
    <t>9.10091</t>
  </si>
  <si>
    <t>12.0659</t>
  </si>
  <si>
    <t>9.69609</t>
  </si>
  <si>
    <t>69.99155</t>
  </si>
  <si>
    <t>70.63371</t>
  </si>
  <si>
    <t>70.74666</t>
  </si>
  <si>
    <t>50.90543</t>
  </si>
  <si>
    <t>15.8036</t>
  </si>
  <si>
    <t>13.72013</t>
  </si>
  <si>
    <t>55.81053</t>
  </si>
  <si>
    <t>67.12792</t>
  </si>
  <si>
    <t>48.02531</t>
  </si>
  <si>
    <t>11.17752</t>
  </si>
  <si>
    <t>22.0829</t>
  </si>
  <si>
    <t>8.70773</t>
  </si>
  <si>
    <t>10.77241</t>
  </si>
  <si>
    <t>10.02462</t>
  </si>
  <si>
    <t>53.75801</t>
  </si>
  <si>
    <t>87.58128</t>
  </si>
  <si>
    <t>8.13942</t>
  </si>
  <si>
    <t>14.04769</t>
  </si>
  <si>
    <t>26.97193</t>
  </si>
  <si>
    <t>29.37083</t>
  </si>
  <si>
    <t>9.14563</t>
  </si>
  <si>
    <t>99.50561</t>
  </si>
  <si>
    <t>99.62745</t>
  </si>
  <si>
    <t>14.19443</t>
  </si>
  <si>
    <t>51.52864</t>
  </si>
  <si>
    <t>97.12864</t>
  </si>
  <si>
    <t>34.32777</t>
  </si>
  <si>
    <t>10.4166</t>
  </si>
  <si>
    <t>27.94223</t>
  </si>
  <si>
    <t>15.00541</t>
  </si>
  <si>
    <t>8.40542</t>
  </si>
  <si>
    <t>30.02099</t>
  </si>
  <si>
    <t>40.9827</t>
  </si>
  <si>
    <t>51.02138</t>
  </si>
  <si>
    <t>56.96711</t>
  </si>
  <si>
    <t>7.35927</t>
  </si>
  <si>
    <t>11.67703</t>
  </si>
  <si>
    <t>7.46351</t>
  </si>
  <si>
    <t>70.24255</t>
  </si>
  <si>
    <t>22.10274</t>
  </si>
  <si>
    <t>36.40118</t>
  </si>
  <si>
    <t>46.01343</t>
  </si>
  <si>
    <t>75.78115</t>
  </si>
  <si>
    <t>3.83932</t>
  </si>
  <si>
    <t>45.03385</t>
  </si>
  <si>
    <t>16.19032</t>
  </si>
  <si>
    <t>71.46404</t>
  </si>
  <si>
    <t>11.33004</t>
  </si>
  <si>
    <t>21.33825</t>
  </si>
  <si>
    <t>9.88809</t>
  </si>
  <si>
    <t>8.96045</t>
  </si>
  <si>
    <t>33.08075</t>
  </si>
  <si>
    <t>53.44296</t>
  </si>
  <si>
    <t>34.4061</t>
  </si>
  <si>
    <t>95.27169</t>
  </si>
  <si>
    <t>12.22212</t>
  </si>
  <si>
    <t>11.13233</t>
  </si>
  <si>
    <t>5.46718</t>
  </si>
  <si>
    <t>31.35006</t>
  </si>
  <si>
    <t>3.70474</t>
  </si>
  <si>
    <t>41.46833</t>
  </si>
  <si>
    <t>36.5879</t>
  </si>
  <si>
    <t>11.06451</t>
  </si>
  <si>
    <t>9.40022</t>
  </si>
  <si>
    <t>69.71287</t>
  </si>
  <si>
    <t>95.42835</t>
  </si>
  <si>
    <t>78.16376</t>
  </si>
  <si>
    <t>13.06458</t>
  </si>
  <si>
    <t>8.0578</t>
  </si>
  <si>
    <t>12.9509</t>
  </si>
  <si>
    <t>6.4951</t>
  </si>
  <si>
    <t>79.62035</t>
  </si>
  <si>
    <t>34.482</t>
  </si>
  <si>
    <t>41.15809</t>
  </si>
  <si>
    <t>51.46744</t>
  </si>
  <si>
    <t>13.91383</t>
  </si>
  <si>
    <t>64.28374</t>
  </si>
  <si>
    <t>84.34206</t>
  </si>
  <si>
    <t>40.40041</t>
  </si>
  <si>
    <t>53.79166</t>
  </si>
  <si>
    <t>89.16486</t>
  </si>
  <si>
    <t>16.30604</t>
  </si>
  <si>
    <t>40.82365</t>
  </si>
  <si>
    <t>61.59374</t>
  </si>
  <si>
    <t>50.78889</t>
  </si>
  <si>
    <t>15.86957</t>
  </si>
  <si>
    <t>83.75428</t>
  </si>
  <si>
    <t>11.53986</t>
  </si>
  <si>
    <t>3.88108</t>
  </si>
  <si>
    <t>80.37885</t>
  </si>
  <si>
    <t>25.08225</t>
  </si>
  <si>
    <t>32.54528</t>
  </si>
  <si>
    <t>76.57319</t>
  </si>
  <si>
    <t>10.63884</t>
  </si>
  <si>
    <t>10.94664</t>
  </si>
  <si>
    <t>41.18892</t>
  </si>
  <si>
    <t>82.61316</t>
  </si>
  <si>
    <t>92.75451</t>
  </si>
  <si>
    <t>18.31326</t>
  </si>
  <si>
    <t>67.90451</t>
  </si>
  <si>
    <t>12.67941</t>
  </si>
  <si>
    <t>46.19708</t>
  </si>
  <si>
    <t>0.48399</t>
  </si>
  <si>
    <t>39.43416</t>
  </si>
  <si>
    <t>9.1585</t>
  </si>
  <si>
    <t>54.58787</t>
  </si>
  <si>
    <t>14.28389</t>
  </si>
  <si>
    <t>10.43453</t>
  </si>
  <si>
    <t>40.76899</t>
  </si>
  <si>
    <t>96.70392</t>
  </si>
  <si>
    <t>48.58096</t>
  </si>
  <si>
    <t>44.72625</t>
  </si>
  <si>
    <t>8.03682</t>
  </si>
  <si>
    <t>13.5995</t>
  </si>
  <si>
    <t>7.99693</t>
  </si>
  <si>
    <t>35.07881</t>
  </si>
  <si>
    <t>92.35682</t>
  </si>
  <si>
    <t>23.61971</t>
  </si>
  <si>
    <t>2.82532</t>
  </si>
  <si>
    <t>40.4041</t>
  </si>
  <si>
    <t>92.05515</t>
  </si>
  <si>
    <t>51.28485</t>
  </si>
  <si>
    <t>57.15415</t>
  </si>
  <si>
    <t>6.7236</t>
  </si>
  <si>
    <t>70.62827</t>
  </si>
  <si>
    <t>55.99819</t>
  </si>
  <si>
    <t>39.42394</t>
  </si>
  <si>
    <t>11.52533</t>
  </si>
  <si>
    <t>11.01003</t>
  </si>
  <si>
    <t>5.65509</t>
  </si>
  <si>
    <t>9.89292</t>
  </si>
  <si>
    <t>56.81365</t>
  </si>
  <si>
    <t>37.44126</t>
  </si>
  <si>
    <t>16.47611</t>
  </si>
  <si>
    <t>33.47088</t>
  </si>
  <si>
    <t>11.78508</t>
  </si>
  <si>
    <t>60.619</t>
  </si>
  <si>
    <t>61.47078</t>
  </si>
  <si>
    <t>37.97826</t>
  </si>
  <si>
    <t>11.52457</t>
  </si>
  <si>
    <t>6.67884</t>
  </si>
  <si>
    <t>9.612</t>
  </si>
  <si>
    <t>12.03361</t>
  </si>
  <si>
    <t>68.37738</t>
  </si>
  <si>
    <t>77.98213</t>
  </si>
  <si>
    <t>38.28185</t>
  </si>
  <si>
    <t>77.92145</t>
  </si>
  <si>
    <t>10.03442</t>
  </si>
  <si>
    <t>14.30706</t>
  </si>
  <si>
    <t>58.02458</t>
  </si>
  <si>
    <t>2.91283</t>
  </si>
  <si>
    <t>77.26922</t>
  </si>
  <si>
    <t>76.52555</t>
  </si>
  <si>
    <t>47.55699</t>
  </si>
  <si>
    <t>13.53182</t>
  </si>
  <si>
    <t>47.85929</t>
  </si>
  <si>
    <t>53.86678</t>
  </si>
  <si>
    <t>46.56573</t>
  </si>
  <si>
    <t>12.47659</t>
  </si>
  <si>
    <t>41.1564</t>
  </si>
  <si>
    <t>12.71591</t>
  </si>
  <si>
    <t>64.66826</t>
  </si>
  <si>
    <t>27.32893</t>
  </si>
  <si>
    <t>37.50932</t>
  </si>
  <si>
    <t>2.27279</t>
  </si>
  <si>
    <t>8.98211</t>
  </si>
  <si>
    <t>13.97811</t>
  </si>
  <si>
    <t>11.19496</t>
  </si>
  <si>
    <t>46.57309</t>
  </si>
  <si>
    <t>93.30558</t>
  </si>
  <si>
    <t>10.02718</t>
  </si>
  <si>
    <t>5.76916</t>
  </si>
  <si>
    <t>52.78764</t>
  </si>
  <si>
    <t>89.92218</t>
  </si>
  <si>
    <t>51.40404</t>
  </si>
  <si>
    <t>11.03558</t>
  </si>
  <si>
    <t>8.94338</t>
  </si>
  <si>
    <t>8.60861</t>
  </si>
  <si>
    <t>36.52814</t>
  </si>
  <si>
    <t>67.14928</t>
  </si>
  <si>
    <t>13.27891</t>
  </si>
  <si>
    <t>56.28646</t>
  </si>
  <si>
    <t>13.30963</t>
  </si>
  <si>
    <t>6.47983</t>
  </si>
  <si>
    <t>8.76969</t>
  </si>
  <si>
    <t>52.78835</t>
  </si>
  <si>
    <t>57.35034</t>
  </si>
  <si>
    <t>36.31488</t>
  </si>
  <si>
    <t>87.38882</t>
  </si>
  <si>
    <t>88.96592</t>
  </si>
  <si>
    <t>12.36147</t>
  </si>
  <si>
    <t>38.3524</t>
  </si>
  <si>
    <t>99.53495</t>
  </si>
  <si>
    <t>51.23869</t>
  </si>
  <si>
    <t>10.28901</t>
  </si>
  <si>
    <t>99.7372</t>
  </si>
  <si>
    <t>7.66273</t>
  </si>
  <si>
    <t>10.82474</t>
  </si>
  <si>
    <t>32.43635</t>
  </si>
  <si>
    <t>52.44264</t>
  </si>
  <si>
    <t>88.72229</t>
  </si>
  <si>
    <t>9.35744</t>
  </si>
  <si>
    <t>8.71957</t>
  </si>
  <si>
    <t>2.76855</t>
  </si>
  <si>
    <t>37.51436</t>
  </si>
  <si>
    <t>63.85402</t>
  </si>
  <si>
    <t>87.73504</t>
  </si>
  <si>
    <t>18.7466</t>
  </si>
  <si>
    <t>11.48193</t>
  </si>
  <si>
    <t>78.30591</t>
  </si>
  <si>
    <t>5.83207</t>
  </si>
  <si>
    <t>50.31692</t>
  </si>
  <si>
    <t>10.45318</t>
  </si>
  <si>
    <t>90.3231</t>
  </si>
  <si>
    <t>15.41366</t>
  </si>
  <si>
    <t>9.2524</t>
  </si>
  <si>
    <t>39.01098</t>
  </si>
  <si>
    <t>71.64654</t>
  </si>
  <si>
    <t>28.48828</t>
  </si>
  <si>
    <t>49.78533</t>
  </si>
  <si>
    <t>9.10115</t>
  </si>
  <si>
    <t>7.49319</t>
  </si>
  <si>
    <t>54.32882</t>
  </si>
  <si>
    <t>39.2375</t>
  </si>
  <si>
    <t>26.95881</t>
  </si>
  <si>
    <t>61.93643</t>
  </si>
  <si>
    <t>37.98503</t>
  </si>
  <si>
    <t>9.8891</t>
  </si>
  <si>
    <t>38.83914</t>
  </si>
  <si>
    <t>32.38423</t>
  </si>
  <si>
    <t>59.78805</t>
  </si>
  <si>
    <t>11.86972</t>
  </si>
  <si>
    <t>41.0003</t>
  </si>
  <si>
    <t>7.84707</t>
  </si>
  <si>
    <t>11.10617</t>
  </si>
  <si>
    <t>98.00862</t>
  </si>
  <si>
    <t>76.05493</t>
  </si>
  <si>
    <t>25.23748</t>
  </si>
  <si>
    <t>66.05276</t>
  </si>
  <si>
    <t>11.46312</t>
  </si>
  <si>
    <t>6.47031</t>
  </si>
  <si>
    <t>10.09626</t>
  </si>
  <si>
    <t>35.21897</t>
  </si>
  <si>
    <t>57.16862</t>
  </si>
  <si>
    <t>77.28457</t>
  </si>
  <si>
    <t>57.21604</t>
  </si>
  <si>
    <t>4.37399</t>
  </si>
  <si>
    <t>12.89157</t>
  </si>
  <si>
    <t>63.79822</t>
  </si>
  <si>
    <t>36.38994</t>
  </si>
  <si>
    <t>26.00488</t>
  </si>
  <si>
    <t>36.43123</t>
  </si>
  <si>
    <t>7.88329</t>
  </si>
  <si>
    <t>6.12271</t>
  </si>
  <si>
    <t>26.84822</t>
  </si>
  <si>
    <t>20.78072</t>
  </si>
  <si>
    <t>44.44625</t>
  </si>
  <si>
    <t>41.55069</t>
  </si>
  <si>
    <t>12.1053</t>
  </si>
  <si>
    <t>7.74372</t>
  </si>
  <si>
    <t>8.29797</t>
  </si>
  <si>
    <t>43.93377</t>
  </si>
  <si>
    <t>92.36388</t>
  </si>
  <si>
    <t>99.08627</t>
  </si>
  <si>
    <t>23.54028</t>
  </si>
  <si>
    <t>7.32841</t>
  </si>
  <si>
    <t>10.13064</t>
  </si>
  <si>
    <t>47.44168</t>
  </si>
  <si>
    <t>22.9115</t>
  </si>
  <si>
    <t>39.86302</t>
  </si>
  <si>
    <t>13.70879</t>
  </si>
  <si>
    <t>70.45771</t>
  </si>
  <si>
    <t>10.04608</t>
  </si>
  <si>
    <t>8.76695</t>
  </si>
  <si>
    <t>11.39789</t>
  </si>
  <si>
    <t>18.7625</t>
  </si>
  <si>
    <t>43.94341</t>
  </si>
  <si>
    <t>12.86077</t>
  </si>
  <si>
    <t>14.30625</t>
  </si>
  <si>
    <t>8.84842</t>
  </si>
  <si>
    <t>11.41236</t>
  </si>
  <si>
    <t>56.36526</t>
  </si>
  <si>
    <t>97.45037</t>
  </si>
  <si>
    <t>7.0377</t>
  </si>
  <si>
    <t>31.31648</t>
  </si>
  <si>
    <t>71.27601</t>
  </si>
  <si>
    <t>8.97632</t>
  </si>
  <si>
    <t>38.16018</t>
  </si>
  <si>
    <t>47.44998</t>
  </si>
  <si>
    <t>51.80453</t>
  </si>
  <si>
    <t>7.68497</t>
  </si>
  <si>
    <t>33.25961</t>
  </si>
  <si>
    <t>7.06293</t>
  </si>
  <si>
    <t>10.79303</t>
  </si>
  <si>
    <t>78.26553</t>
  </si>
  <si>
    <t>75.29701</t>
  </si>
  <si>
    <t>56.43991</t>
  </si>
  <si>
    <t>30.93633</t>
  </si>
  <si>
    <t>9.75541</t>
  </si>
  <si>
    <t>13.63622</t>
  </si>
  <si>
    <t>7.35975</t>
  </si>
  <si>
    <t>47.13748</t>
  </si>
  <si>
    <t>28.75002</t>
  </si>
  <si>
    <t>38.56853</t>
  </si>
  <si>
    <t>53.13422</t>
  </si>
  <si>
    <t>63.42735</t>
  </si>
  <si>
    <t>14.05139</t>
  </si>
  <si>
    <t>26.02654</t>
  </si>
  <si>
    <t>11.14922</t>
  </si>
  <si>
    <t>55.19029</t>
  </si>
  <si>
    <t>48.56455</t>
  </si>
  <si>
    <t>9.62659</t>
  </si>
  <si>
    <t>13.88459</t>
  </si>
  <si>
    <t>73.48672</t>
  </si>
  <si>
    <t>14.41853</t>
  </si>
  <si>
    <t>37.85829</t>
  </si>
  <si>
    <t>3.63362</t>
  </si>
  <si>
    <t>10.66699</t>
  </si>
  <si>
    <t>8.52061</t>
  </si>
  <si>
    <t>7.49014</t>
  </si>
  <si>
    <t>42.29621</t>
  </si>
  <si>
    <t>29.02595</t>
  </si>
  <si>
    <t>76.28411</t>
  </si>
  <si>
    <t>10.35654</t>
  </si>
  <si>
    <t>93.95864</t>
  </si>
  <si>
    <t>14.60129</t>
  </si>
  <si>
    <t>16.25653</t>
  </si>
  <si>
    <t>51.34817</t>
  </si>
  <si>
    <t>64.75359</t>
  </si>
  <si>
    <t>12.80779</t>
  </si>
  <si>
    <t>50.75415</t>
  </si>
  <si>
    <t>13.17543</t>
  </si>
  <si>
    <t>16.23883</t>
  </si>
  <si>
    <t>68.32279</t>
  </si>
  <si>
    <t>16.84901</t>
  </si>
  <si>
    <t>36.10642</t>
  </si>
  <si>
    <t>9.85549</t>
  </si>
  <si>
    <t>6.37326</t>
  </si>
  <si>
    <t>57.64993</t>
  </si>
  <si>
    <t>28.08184</t>
  </si>
  <si>
    <t>2.48821</t>
  </si>
  <si>
    <t>17.32394</t>
  </si>
  <si>
    <t>9.71167</t>
  </si>
  <si>
    <t>12.21303</t>
  </si>
  <si>
    <t>58.73141</t>
  </si>
  <si>
    <t>0.56453</t>
  </si>
  <si>
    <t>54.54513</t>
  </si>
  <si>
    <t>11.89564</t>
  </si>
  <si>
    <t>33.58298</t>
  </si>
  <si>
    <t>7.99496</t>
  </si>
  <si>
    <t>46.812</t>
  </si>
  <si>
    <t>16.0377</t>
  </si>
  <si>
    <t>38.41661</t>
  </si>
  <si>
    <t>39.37128</t>
  </si>
  <si>
    <t>10.74321</t>
  </si>
  <si>
    <t>15.52513</t>
  </si>
  <si>
    <t>11.31619</t>
  </si>
  <si>
    <t>55.7485</t>
  </si>
  <si>
    <t>56.8462</t>
  </si>
  <si>
    <t>15.43838</t>
  </si>
  <si>
    <t>82.27601</t>
  </si>
  <si>
    <t>95.94274</t>
  </si>
  <si>
    <t>10.64565</t>
  </si>
  <si>
    <t>50.11094</t>
  </si>
  <si>
    <t>98.66509</t>
  </si>
  <si>
    <t>36.44391</t>
  </si>
  <si>
    <t>10.30178</t>
  </si>
  <si>
    <t>51.44554</t>
  </si>
  <si>
    <t>10.14591</t>
  </si>
  <si>
    <t>14.19962</t>
  </si>
  <si>
    <t>18.43455</t>
  </si>
  <si>
    <t>91.96234</t>
  </si>
  <si>
    <t>53.55148</t>
  </si>
  <si>
    <t>37.88252</t>
  </si>
  <si>
    <t>8.5781</t>
  </si>
  <si>
    <t>13.98121</t>
  </si>
  <si>
    <t>9.05564</t>
  </si>
  <si>
    <t>28.18695</t>
  </si>
  <si>
    <t>43.95673</t>
  </si>
  <si>
    <t>68.7772</t>
  </si>
  <si>
    <t>61.27198</t>
  </si>
  <si>
    <t>44.53367</t>
  </si>
  <si>
    <t>13.44667</t>
  </si>
  <si>
    <t>34.45909</t>
  </si>
  <si>
    <t>25.53648</t>
  </si>
  <si>
    <t>58.21906</t>
  </si>
  <si>
    <t>12.23321</t>
  </si>
  <si>
    <t>19.08026</t>
  </si>
  <si>
    <t>14.13414</t>
  </si>
  <si>
    <t>8.18184</t>
  </si>
  <si>
    <t>95.44014</t>
  </si>
  <si>
    <t>57.78195</t>
  </si>
  <si>
    <t>36.30401</t>
  </si>
  <si>
    <t>27.15291</t>
  </si>
  <si>
    <t>8.49298</t>
  </si>
  <si>
    <t>10.3874</t>
  </si>
  <si>
    <t>9.03465</t>
  </si>
  <si>
    <t>39.69155</t>
  </si>
  <si>
    <t>7.18922</t>
  </si>
  <si>
    <t>31.09492</t>
  </si>
  <si>
    <t>56.83577</t>
  </si>
  <si>
    <t>23.60464</t>
  </si>
  <si>
    <t>44.6011</t>
  </si>
  <si>
    <t>35.20622</t>
  </si>
  <si>
    <t>53.57751</t>
  </si>
  <si>
    <t>11.49812</t>
  </si>
  <si>
    <t>28.33798</t>
  </si>
  <si>
    <t>8.59348</t>
  </si>
  <si>
    <t>12.20197</t>
  </si>
  <si>
    <t>8.97641</t>
  </si>
  <si>
    <t>1.59719</t>
  </si>
  <si>
    <t>27.58936</t>
  </si>
  <si>
    <t>2.13281</t>
  </si>
  <si>
    <t>7.93642</t>
  </si>
  <si>
    <t>13.2012</t>
  </si>
  <si>
    <t>10.58073</t>
  </si>
  <si>
    <t>37.05404</t>
  </si>
  <si>
    <t>6.31259</t>
  </si>
  <si>
    <t>14.60583</t>
  </si>
  <si>
    <t>49.44559</t>
  </si>
  <si>
    <t>93.6242</t>
  </si>
  <si>
    <t>44.68738</t>
  </si>
  <si>
    <t>97.87316</t>
  </si>
  <si>
    <t>65.43731</t>
  </si>
  <si>
    <t>7.61962</t>
  </si>
  <si>
    <t>70.11607</t>
  </si>
  <si>
    <t>4.78889</t>
  </si>
  <si>
    <t>9.59427</t>
  </si>
  <si>
    <t>71.75241</t>
  </si>
  <si>
    <t>78.38295</t>
  </si>
  <si>
    <t>26.01757</t>
  </si>
  <si>
    <t>75.52036</t>
  </si>
  <si>
    <t>7.51271</t>
  </si>
  <si>
    <t>7.72731</t>
  </si>
  <si>
    <t>59.23213</t>
  </si>
  <si>
    <t>31.60305</t>
  </si>
  <si>
    <t>26.58086</t>
  </si>
  <si>
    <t>42.03085</t>
  </si>
  <si>
    <t>12.63992</t>
  </si>
  <si>
    <t>31.83221</t>
  </si>
  <si>
    <t>35.7384</t>
  </si>
  <si>
    <t>51.4583</t>
  </si>
  <si>
    <t>7.93365</t>
  </si>
  <si>
    <t>73.57264</t>
  </si>
  <si>
    <t>8.78333</t>
  </si>
  <si>
    <t>11.63306</t>
  </si>
  <si>
    <t>80.03014</t>
  </si>
  <si>
    <t>38.80598</t>
  </si>
  <si>
    <t>57.47975</t>
  </si>
  <si>
    <t>31.37841</t>
  </si>
  <si>
    <t>9.17816</t>
  </si>
  <si>
    <t>15.6336</t>
  </si>
  <si>
    <t>9.09488</t>
  </si>
  <si>
    <t>40.93053</t>
  </si>
  <si>
    <t>74.38295</t>
  </si>
  <si>
    <t>74.78057</t>
  </si>
  <si>
    <t>13.08801</t>
  </si>
  <si>
    <t>22.25163</t>
  </si>
  <si>
    <t>51.36565</t>
  </si>
  <si>
    <t>34.21355</t>
  </si>
  <si>
    <t>50.74197</t>
  </si>
  <si>
    <t>10.36792</t>
  </si>
  <si>
    <t>60.52222</t>
  </si>
  <si>
    <t>5.48107</t>
  </si>
  <si>
    <t>9.06056</t>
  </si>
  <si>
    <t>63.86234</t>
  </si>
  <si>
    <t>98.49483</t>
  </si>
  <si>
    <t>25.92634</t>
  </si>
  <si>
    <t>55.39965</t>
  </si>
  <si>
    <t>11.7256</t>
  </si>
  <si>
    <t>9.92346</t>
  </si>
  <si>
    <t>14.34414</t>
  </si>
  <si>
    <t>47.78257</t>
  </si>
  <si>
    <t>79.59004</t>
  </si>
  <si>
    <t>28.42996</t>
  </si>
  <si>
    <t>65.15114</t>
  </si>
  <si>
    <t>50.36172</t>
  </si>
  <si>
    <t>9.9707</t>
  </si>
  <si>
    <t>85.76159</t>
  </si>
  <si>
    <t>21.02592</t>
  </si>
  <si>
    <t>62.80564</t>
  </si>
  <si>
    <t>11.33838</t>
  </si>
  <si>
    <t>74.11971</t>
  </si>
  <si>
    <t>10.59913</t>
  </si>
  <si>
    <t>10.85287</t>
  </si>
  <si>
    <t>36.29166</t>
  </si>
  <si>
    <t>52.10275</t>
  </si>
  <si>
    <t>45.86596</t>
  </si>
  <si>
    <t>12.88949</t>
  </si>
  <si>
    <t>13.11167</t>
  </si>
  <si>
    <t>11.79521</t>
  </si>
  <si>
    <t>9.88058</t>
  </si>
  <si>
    <t>50.12076</t>
  </si>
  <si>
    <t>55.27575</t>
  </si>
  <si>
    <t>68.49628</t>
  </si>
  <si>
    <t>16.53076</t>
  </si>
  <si>
    <t>53.14732</t>
  </si>
  <si>
    <t>13.4505</t>
  </si>
  <si>
    <t>38.66444</t>
  </si>
  <si>
    <t>78.87396</t>
  </si>
  <si>
    <t>57.84619</t>
  </si>
  <si>
    <t>9.36548</t>
  </si>
  <si>
    <t>42.01846</t>
  </si>
  <si>
    <t>9.84699</t>
  </si>
  <si>
    <t>11.48005</t>
  </si>
  <si>
    <t>5.09274</t>
  </si>
  <si>
    <t>70.48773</t>
  </si>
  <si>
    <t>27.6042</t>
  </si>
  <si>
    <t>91.53289</t>
  </si>
  <si>
    <t>11.71288</t>
  </si>
  <si>
    <t>7.85459</t>
  </si>
  <si>
    <t>53.00355</t>
  </si>
  <si>
    <t>26.60622</t>
  </si>
  <si>
    <t>3.42924</t>
  </si>
  <si>
    <t>97.85614</t>
  </si>
  <si>
    <t>69.93447</t>
  </si>
  <si>
    <t>12.98692</t>
  </si>
  <si>
    <t>47.00575</t>
  </si>
  <si>
    <t>87.2806</t>
  </si>
  <si>
    <t>36.20314</t>
  </si>
  <si>
    <t>39.35823</t>
  </si>
  <si>
    <t>9.39515</t>
  </si>
  <si>
    <t>13.27749</t>
  </si>
  <si>
    <t>82.54511</t>
  </si>
  <si>
    <t>75.14047</t>
  </si>
  <si>
    <t>24.38369</t>
  </si>
  <si>
    <t>91.0121</t>
  </si>
  <si>
    <t>7.1773</t>
  </si>
  <si>
    <t>13.97812</t>
  </si>
  <si>
    <t>9.70694</t>
  </si>
  <si>
    <t>58.00515</t>
  </si>
  <si>
    <t>74.99397</t>
  </si>
  <si>
    <t>1.86894</t>
  </si>
  <si>
    <t>53.473</t>
  </si>
  <si>
    <t>24.16473</t>
  </si>
  <si>
    <t>15.08331</t>
  </si>
  <si>
    <t>43.01935</t>
  </si>
  <si>
    <t>39.52706</t>
  </si>
  <si>
    <t>41.33818</t>
  </si>
  <si>
    <t>11.42549</t>
  </si>
  <si>
    <t>87.35468</t>
  </si>
  <si>
    <t>10.29588</t>
  </si>
  <si>
    <t>13.55747</t>
  </si>
  <si>
    <t>86.99482</t>
  </si>
  <si>
    <t>79.79774</t>
  </si>
  <si>
    <t>60.06161</t>
  </si>
  <si>
    <t>49.96498</t>
  </si>
  <si>
    <t>8.03776</t>
  </si>
  <si>
    <t>16.69451</t>
  </si>
  <si>
    <t>9.29694</t>
  </si>
  <si>
    <t>46.85298</t>
  </si>
  <si>
    <t>68.0305</t>
  </si>
  <si>
    <t>88.7971</t>
  </si>
  <si>
    <t>1.714</t>
  </si>
  <si>
    <t>53.58024</t>
  </si>
  <si>
    <t>10.528</t>
  </si>
  <si>
    <t>51.56392</t>
  </si>
  <si>
    <t>69.53696</t>
  </si>
  <si>
    <t>58.67193</t>
  </si>
  <si>
    <t>13.99902</t>
  </si>
  <si>
    <t>11.52221</t>
  </si>
  <si>
    <t>12.83411</t>
  </si>
  <si>
    <t>10.57808</t>
  </si>
  <si>
    <t>2.1167</t>
  </si>
  <si>
    <t>29.83209</t>
  </si>
  <si>
    <t>36.02721</t>
  </si>
  <si>
    <t>31.97338</t>
  </si>
  <si>
    <t>15.2843</t>
  </si>
  <si>
    <t>9.96051</t>
  </si>
  <si>
    <t>41.87308</t>
  </si>
  <si>
    <t>62.3377</t>
  </si>
  <si>
    <t>29.23239</t>
  </si>
  <si>
    <t>94.52316</t>
  </si>
  <si>
    <t>63.52011</t>
  </si>
  <si>
    <t>40.31814</t>
  </si>
  <si>
    <t>11.66985</t>
  </si>
  <si>
    <t>57.50287</t>
  </si>
  <si>
    <t>12.36881</t>
  </si>
  <si>
    <t>66.0157</t>
  </si>
  <si>
    <t>10.48869</t>
  </si>
  <si>
    <t>10.85141</t>
  </si>
  <si>
    <t>33.61399</t>
  </si>
  <si>
    <t>90.31152</t>
  </si>
  <si>
    <t>47.03699</t>
  </si>
  <si>
    <t>69.54442</t>
  </si>
  <si>
    <t>9.43367</t>
  </si>
  <si>
    <t>6.55769</t>
  </si>
  <si>
    <t>8.71147</t>
  </si>
  <si>
    <t>25.17307</t>
  </si>
  <si>
    <t>72.5055</t>
  </si>
  <si>
    <t>89.97955</t>
  </si>
  <si>
    <t>51.34177</t>
  </si>
  <si>
    <t>11.26483</t>
  </si>
  <si>
    <t>13.38401</t>
  </si>
  <si>
    <t>36.27742</t>
  </si>
  <si>
    <t>51.28732</t>
  </si>
  <si>
    <t>33.9038</t>
  </si>
  <si>
    <t>5.19115</t>
  </si>
  <si>
    <t>24.66071</t>
  </si>
  <si>
    <t>8.52597</t>
  </si>
  <si>
    <t>12.87801</t>
  </si>
  <si>
    <t>43.08383</t>
  </si>
  <si>
    <t>36.12967</t>
  </si>
  <si>
    <t>3.79393</t>
  </si>
  <si>
    <t>5.66749</t>
  </si>
  <si>
    <t>7.57309</t>
  </si>
  <si>
    <t>78.88946</t>
  </si>
  <si>
    <t>76.33333</t>
  </si>
  <si>
    <t>17.04469</t>
  </si>
  <si>
    <t>71.11633</t>
  </si>
  <si>
    <t>74.09188</t>
  </si>
  <si>
    <t>13.41579</t>
  </si>
  <si>
    <t>51.03523</t>
  </si>
  <si>
    <t>51.90317</t>
  </si>
  <si>
    <t>57.86408</t>
  </si>
  <si>
    <t>10.94499</t>
  </si>
  <si>
    <t>33.60674</t>
  </si>
  <si>
    <t>7.96847</t>
  </si>
  <si>
    <t>45.56255</t>
  </si>
  <si>
    <t>15.47482</t>
  </si>
  <si>
    <t>26.84221</t>
  </si>
  <si>
    <t>19.77069</t>
  </si>
  <si>
    <t>12.67139</t>
  </si>
  <si>
    <t>8.74134</t>
  </si>
  <si>
    <t>13.04474</t>
  </si>
  <si>
    <t>58.08439</t>
  </si>
  <si>
    <t>31.6475</t>
  </si>
  <si>
    <t>54.66254</t>
  </si>
  <si>
    <t>96.63995</t>
  </si>
  <si>
    <t>12.64442</t>
  </si>
  <si>
    <t>13.42806</t>
  </si>
  <si>
    <t>58.06955</t>
  </si>
  <si>
    <t>65.50034</t>
  </si>
  <si>
    <t>65.90868</t>
  </si>
  <si>
    <t>13.15959</t>
  </si>
  <si>
    <t>86.35658</t>
  </si>
  <si>
    <t>10.79985</t>
  </si>
  <si>
    <t>6.49945</t>
  </si>
  <si>
    <t>79.93212</t>
  </si>
  <si>
    <t>47.74283</t>
  </si>
  <si>
    <t>44.45705</t>
  </si>
  <si>
    <t>28.71385</t>
  </si>
  <si>
    <t>14.23481</t>
  </si>
  <si>
    <t>6.77121</t>
  </si>
  <si>
    <t>13.7265</t>
  </si>
  <si>
    <t>40.67363</t>
  </si>
  <si>
    <t>99.03688</t>
  </si>
  <si>
    <t>83.30335</t>
  </si>
  <si>
    <t>54.05561</t>
  </si>
  <si>
    <t>32.05187</t>
  </si>
  <si>
    <t>13.16138</t>
  </si>
  <si>
    <t>47.77893</t>
  </si>
  <si>
    <t>18.62308</t>
  </si>
  <si>
    <t>53.2308</t>
  </si>
  <si>
    <t>9.38025</t>
  </si>
  <si>
    <t>46.20355</t>
  </si>
  <si>
    <t>9.94409</t>
  </si>
  <si>
    <t>15.4012</t>
  </si>
  <si>
    <t>67.23992</t>
  </si>
  <si>
    <t>56.80412</t>
  </si>
  <si>
    <t>29.7511</t>
  </si>
  <si>
    <t>1.73834</t>
  </si>
  <si>
    <t>6.96093</t>
  </si>
  <si>
    <t>6.75159</t>
  </si>
  <si>
    <t>58.74222</t>
  </si>
  <si>
    <t>4.54428</t>
  </si>
  <si>
    <t>31.92565</t>
  </si>
  <si>
    <t>89.91944</t>
  </si>
  <si>
    <t>69.11329</t>
  </si>
  <si>
    <t>10.10398</t>
  </si>
  <si>
    <t>65.21002</t>
  </si>
  <si>
    <t>70.1162</t>
  </si>
  <si>
    <t>45.02261</t>
  </si>
  <si>
    <t>8.73184</t>
  </si>
  <si>
    <t>94.98498</t>
  </si>
  <si>
    <t>5.61736</t>
  </si>
  <si>
    <t>9.92968</t>
  </si>
  <si>
    <t>39.24266</t>
  </si>
  <si>
    <t>16.67561</t>
  </si>
  <si>
    <t>58.03661</t>
  </si>
  <si>
    <t>92.99093</t>
  </si>
  <si>
    <t>8.00081</t>
  </si>
  <si>
    <t>6.92158</t>
  </si>
  <si>
    <t>43.55768</t>
  </si>
  <si>
    <t>14.029</t>
  </si>
  <si>
    <t>20.42083</t>
  </si>
  <si>
    <t>85.9043</t>
  </si>
  <si>
    <t>11.48665</t>
  </si>
  <si>
    <t>51.52421</t>
  </si>
  <si>
    <t>9.35299</t>
  </si>
  <si>
    <t>52.13235</t>
  </si>
  <si>
    <t>7.88135</t>
  </si>
  <si>
    <t>56.57131</t>
  </si>
  <si>
    <t>9.26986</t>
  </si>
  <si>
    <t>12.64342</t>
  </si>
  <si>
    <t>93.56126</t>
  </si>
  <si>
    <t>89.05027</t>
  </si>
  <si>
    <t>30.29225</t>
  </si>
  <si>
    <t>23.20538</t>
  </si>
  <si>
    <t>11.04296</t>
  </si>
  <si>
    <t>10.86761</t>
  </si>
  <si>
    <t>8.75514</t>
  </si>
  <si>
    <t>55.66297</t>
  </si>
  <si>
    <t>13.70385</t>
  </si>
  <si>
    <t>63.40312</t>
  </si>
  <si>
    <t>5.33164</t>
  </si>
  <si>
    <t>98.48024</t>
  </si>
  <si>
    <t>11.46432</t>
  </si>
  <si>
    <t>39.75949</t>
  </si>
  <si>
    <t>9.10932</t>
  </si>
  <si>
    <t>67.88934</t>
  </si>
  <si>
    <t>5.3513</t>
  </si>
  <si>
    <t>50.97939</t>
  </si>
  <si>
    <t>5.07808</t>
  </si>
  <si>
    <t>13.03839</t>
  </si>
  <si>
    <t>44.18558</t>
  </si>
  <si>
    <t>53.13266</t>
  </si>
  <si>
    <t>49.5255</t>
  </si>
  <si>
    <t>58.57454</t>
  </si>
  <si>
    <t>7.78415</t>
  </si>
  <si>
    <t>8.09246</t>
  </si>
  <si>
    <t>6.41286</t>
  </si>
  <si>
    <t>28.04305</t>
  </si>
  <si>
    <t>98.89442</t>
  </si>
  <si>
    <t>69.35414</t>
  </si>
  <si>
    <t>42.7338</t>
  </si>
  <si>
    <t>43.94832</t>
  </si>
  <si>
    <t>14.75596</t>
  </si>
  <si>
    <t>36.38616</t>
  </si>
  <si>
    <t>96.53293</t>
  </si>
  <si>
    <t>61.00097</t>
  </si>
  <si>
    <t>8.36864</t>
  </si>
  <si>
    <t>3.37349</t>
  </si>
  <si>
    <t>12.51422</t>
  </si>
  <si>
    <t>61.67321</t>
  </si>
  <si>
    <t>77.82589</t>
  </si>
  <si>
    <t>42.76961</t>
  </si>
  <si>
    <t>48.1341</t>
  </si>
  <si>
    <t>9.28183</t>
  </si>
  <si>
    <t>11.78802</t>
  </si>
  <si>
    <t>8.04417</t>
  </si>
  <si>
    <t>62.93883</t>
  </si>
  <si>
    <t>56.2365</t>
  </si>
  <si>
    <t>80.88646</t>
  </si>
  <si>
    <t>92.87104</t>
  </si>
  <si>
    <t>8.6079</t>
  </si>
  <si>
    <t>12.56582</t>
  </si>
  <si>
    <t>53.19272</t>
  </si>
  <si>
    <t>24.32547</t>
  </si>
  <si>
    <t>29.66659</t>
  </si>
  <si>
    <t>11.79408</t>
  </si>
  <si>
    <t>69.14449</t>
  </si>
  <si>
    <t>12.30096</t>
  </si>
  <si>
    <t>8.7349</t>
  </si>
  <si>
    <t>79.10693</t>
  </si>
  <si>
    <t>75.05623</t>
  </si>
  <si>
    <t>35.43163</t>
  </si>
  <si>
    <t>5.82694</t>
  </si>
  <si>
    <t>7.65304</t>
  </si>
  <si>
    <t>11.78308</t>
  </si>
  <si>
    <t>5.44065</t>
  </si>
  <si>
    <t>40.57862</t>
  </si>
  <si>
    <t>81.82678</t>
  </si>
  <si>
    <t>8.99056</t>
  </si>
  <si>
    <t>54.71568</t>
  </si>
  <si>
    <t>48.1604</t>
  </si>
  <si>
    <t>9.07161</t>
  </si>
  <si>
    <t>48.79235</t>
  </si>
  <si>
    <t>58.22585</t>
  </si>
  <si>
    <t>64.8363</t>
  </si>
  <si>
    <t>12.07873</t>
  </si>
  <si>
    <t>23.10845</t>
  </si>
  <si>
    <t>9.2041</t>
  </si>
  <si>
    <t>76.58827</t>
  </si>
  <si>
    <t>84.22612</t>
  </si>
  <si>
    <t>43.93677</t>
  </si>
  <si>
    <t>50.25326</t>
  </si>
  <si>
    <t>10.92756</t>
  </si>
  <si>
    <t>7.91659</t>
  </si>
  <si>
    <t>8.68218</t>
  </si>
  <si>
    <t>58.04127</t>
  </si>
  <si>
    <t>73.89132</t>
  </si>
  <si>
    <t>78.24613</t>
  </si>
  <si>
    <t>93.93477</t>
  </si>
  <si>
    <t>34.63008</t>
  </si>
  <si>
    <t>14.64466</t>
  </si>
  <si>
    <t>11.79757</t>
  </si>
  <si>
    <t>39.48225</t>
  </si>
  <si>
    <t>45.5207</t>
  </si>
  <si>
    <t>87.68255</t>
  </si>
  <si>
    <t>7.59427</t>
  </si>
  <si>
    <t>7.59321</t>
  </si>
  <si>
    <t>18.65575</t>
  </si>
  <si>
    <t>30.04195</t>
  </si>
  <si>
    <t>34.83071</t>
  </si>
  <si>
    <t>22.13302</t>
  </si>
  <si>
    <t>2.4654</t>
  </si>
  <si>
    <t>13.93775</t>
  </si>
  <si>
    <t>10.93571</t>
  </si>
  <si>
    <t>44.7384</t>
  </si>
  <si>
    <t>39.37567</t>
  </si>
  <si>
    <t>41.42278</t>
  </si>
  <si>
    <t>26.9339</t>
  </si>
  <si>
    <t>12.53323</t>
  </si>
  <si>
    <t>10.6034</t>
  </si>
  <si>
    <t>62.55504</t>
  </si>
  <si>
    <t>79.45777</t>
  </si>
  <si>
    <t>45.67438</t>
  </si>
  <si>
    <t>12.12043</t>
  </si>
  <si>
    <t>4.08956</t>
  </si>
  <si>
    <t>7.01644</t>
  </si>
  <si>
    <t>11.32353</t>
  </si>
  <si>
    <t>64.99654</t>
  </si>
  <si>
    <t>26.11754</t>
  </si>
  <si>
    <t>38.10697</t>
  </si>
  <si>
    <t>51.09151</t>
  </si>
  <si>
    <t>15.75625</t>
  </si>
  <si>
    <t>10.34655</t>
  </si>
  <si>
    <t>13.55172</t>
  </si>
  <si>
    <t>49.94346</t>
  </si>
  <si>
    <t>33.56742</t>
  </si>
  <si>
    <t>53.82294</t>
  </si>
  <si>
    <t>7.55257</t>
  </si>
  <si>
    <t>14.50511</t>
  </si>
  <si>
    <t>10.2722</t>
  </si>
  <si>
    <t>66.88166</t>
  </si>
  <si>
    <t>55.87784</t>
  </si>
  <si>
    <t>47.61254</t>
  </si>
  <si>
    <t>11.02881</t>
  </si>
  <si>
    <t>69.26795</t>
  </si>
  <si>
    <t>5.87354</t>
  </si>
  <si>
    <t>10.04142</t>
  </si>
  <si>
    <t>19.83186</t>
  </si>
  <si>
    <t>38.98184</t>
  </si>
  <si>
    <t>49.30965</t>
  </si>
  <si>
    <t>5.08336</t>
  </si>
  <si>
    <t>11.20528</t>
  </si>
  <si>
    <t>7.38481</t>
  </si>
  <si>
    <t>7.59686</t>
  </si>
  <si>
    <t>69.20023</t>
  </si>
  <si>
    <t>32.46468</t>
  </si>
  <si>
    <t>98.21279</t>
  </si>
  <si>
    <t>89.36437</t>
  </si>
  <si>
    <t>11.79746</t>
  </si>
  <si>
    <t>28.52919</t>
  </si>
  <si>
    <t>62.85806</t>
  </si>
  <si>
    <t>52.49325</t>
  </si>
  <si>
    <t>9.58995</t>
  </si>
  <si>
    <t>67.6195</t>
  </si>
  <si>
    <t>6.02051</t>
  </si>
  <si>
    <t>68.94188</t>
  </si>
  <si>
    <t>94.50649</t>
  </si>
  <si>
    <t>41.67732</t>
  </si>
  <si>
    <t>60.41734</t>
  </si>
  <si>
    <t>10.82231</t>
  </si>
  <si>
    <t>11.98477</t>
  </si>
  <si>
    <t>6.71973</t>
  </si>
  <si>
    <t>50.08321</t>
  </si>
  <si>
    <t>87.44789</t>
  </si>
  <si>
    <t>43.1239</t>
  </si>
  <si>
    <t>98.33384</t>
  </si>
  <si>
    <t>52.14553</t>
  </si>
  <si>
    <t>9.70597</t>
  </si>
  <si>
    <t>76.05671</t>
  </si>
  <si>
    <t>67.33654</t>
  </si>
  <si>
    <t>44.80652</t>
  </si>
  <si>
    <t>14.76829</t>
  </si>
  <si>
    <t>92.54602</t>
  </si>
  <si>
    <t>13.70952</t>
  </si>
  <si>
    <t>12.4872</t>
  </si>
  <si>
    <t>18.60054</t>
  </si>
  <si>
    <t>55.57945</t>
  </si>
  <si>
    <t>35.94814</t>
  </si>
  <si>
    <t>14.73974</t>
  </si>
  <si>
    <t>12.34803</t>
  </si>
  <si>
    <t>11.83174</t>
  </si>
  <si>
    <t>55.25472</t>
  </si>
  <si>
    <t>80.88085</t>
  </si>
  <si>
    <t>61.65017</t>
  </si>
  <si>
    <t>29.0682</t>
  </si>
  <si>
    <t>46.69289</t>
  </si>
  <si>
    <t>11.33079</t>
  </si>
  <si>
    <t>26.23531</t>
  </si>
  <si>
    <t>8.93894</t>
  </si>
  <si>
    <t>24.78007</t>
  </si>
  <si>
    <t>14.28825</t>
  </si>
  <si>
    <t>52.39004</t>
  </si>
  <si>
    <t>14.58281</t>
  </si>
  <si>
    <t>10.31361</t>
  </si>
  <si>
    <t>6.59156</t>
  </si>
  <si>
    <t>15.74165</t>
  </si>
  <si>
    <t>40.98834</t>
  </si>
  <si>
    <t>95.09824</t>
  </si>
  <si>
    <t>9.88799</t>
  </si>
  <si>
    <t>12.30344</t>
  </si>
  <si>
    <t>6.92109</t>
  </si>
  <si>
    <t>42.4151</t>
  </si>
  <si>
    <t>41.63884</t>
  </si>
  <si>
    <t>62.6409</t>
  </si>
  <si>
    <t>77.17952</t>
  </si>
  <si>
    <t>31.85754</t>
  </si>
  <si>
    <t>13.68889</t>
  </si>
  <si>
    <t>63.54458</t>
  </si>
  <si>
    <t>22.75923</t>
  </si>
  <si>
    <t>58.91722</t>
  </si>
  <si>
    <t>18.10809</t>
  </si>
  <si>
    <t>78.0499</t>
  </si>
  <si>
    <t>4.95749</t>
  </si>
  <si>
    <t>84.53599</t>
  </si>
  <si>
    <t>59.55432</t>
  </si>
  <si>
    <t>46.96433</t>
  </si>
  <si>
    <t>86.95545</t>
  </si>
  <si>
    <t>10.96259</t>
  </si>
  <si>
    <t>6.87718</t>
  </si>
  <si>
    <t>8.27872</t>
  </si>
  <si>
    <t>64.31153</t>
  </si>
  <si>
    <t>92.53611</t>
  </si>
  <si>
    <t>2.67438</t>
  </si>
  <si>
    <t>10.56116</t>
  </si>
  <si>
    <t>13.16981</t>
  </si>
  <si>
    <t>70.60922</t>
  </si>
  <si>
    <t>3.20557</t>
  </si>
  <si>
    <t>52.91828</t>
  </si>
  <si>
    <t>15.54535</t>
  </si>
  <si>
    <t>92.0039</t>
  </si>
  <si>
    <t>8.63978</t>
  </si>
  <si>
    <t>4.05783</t>
  </si>
  <si>
    <t>31.82053</t>
  </si>
  <si>
    <t>96.05876</t>
  </si>
  <si>
    <t>47.63683</t>
  </si>
  <si>
    <t>2.35891</t>
  </si>
  <si>
    <t>9.53009</t>
  </si>
  <si>
    <t>8.62534</t>
  </si>
  <si>
    <t>12.38875</t>
  </si>
  <si>
    <t>31.45817</t>
  </si>
  <si>
    <t>74.75782</t>
  </si>
  <si>
    <t>17.42296</t>
  </si>
  <si>
    <t>5.72814</t>
  </si>
  <si>
    <t>43.81306</t>
  </si>
  <si>
    <t>36.17813</t>
  </si>
  <si>
    <t>47.24112</t>
  </si>
  <si>
    <t>68.98843</t>
  </si>
  <si>
    <t>8.18844</t>
  </si>
  <si>
    <t>74.27976</t>
  </si>
  <si>
    <t>6.21771</t>
  </si>
  <si>
    <t>12.89204</t>
  </si>
  <si>
    <t>57.57068</t>
  </si>
  <si>
    <t>12.40963</t>
  </si>
  <si>
    <t>40.46979</t>
  </si>
  <si>
    <t>13.24991</t>
  </si>
  <si>
    <t>8.47475</t>
  </si>
  <si>
    <t>10.4336</t>
  </si>
  <si>
    <t>7.46442</t>
  </si>
  <si>
    <t>50.56641</t>
  </si>
  <si>
    <t>48.43122</t>
  </si>
  <si>
    <t>81.84669</t>
  </si>
  <si>
    <t>92.36711</t>
  </si>
  <si>
    <t>82.03066</t>
  </si>
  <si>
    <t>12.80256</t>
  </si>
  <si>
    <t>57.60254</t>
  </si>
  <si>
    <t>20.98214</t>
  </si>
  <si>
    <t>53.74461</t>
  </si>
  <si>
    <t>67.68654</t>
  </si>
  <si>
    <t>5.81516</t>
  </si>
  <si>
    <t>12.17969</t>
  </si>
  <si>
    <t>3.11538</t>
  </si>
  <si>
    <t>69.42745</t>
  </si>
  <si>
    <t>22.88528</t>
  </si>
  <si>
    <t>7.61119</t>
  </si>
  <si>
    <t>10.72835</t>
  </si>
  <si>
    <t>7.76892</t>
  </si>
  <si>
    <t>7.84</t>
  </si>
  <si>
    <t>48.87925</t>
  </si>
  <si>
    <t>7.99297</t>
  </si>
  <si>
    <t>62.82948</t>
  </si>
  <si>
    <t>19.24346</t>
  </si>
  <si>
    <t>13.29661</t>
  </si>
  <si>
    <t>15.80596</t>
  </si>
  <si>
    <t>31.86977</t>
  </si>
  <si>
    <t>86.20637</t>
  </si>
  <si>
    <t>28.67187</t>
  </si>
  <si>
    <t>11.50052</t>
  </si>
  <si>
    <t>35.06758</t>
  </si>
  <si>
    <t>12.30201</t>
  </si>
  <si>
    <t>13.6636</t>
  </si>
  <si>
    <t>6.41708</t>
  </si>
  <si>
    <t>75.053</t>
  </si>
  <si>
    <t>56.11119</t>
  </si>
  <si>
    <t>72.35207</t>
  </si>
  <si>
    <t>5.17062</t>
  </si>
  <si>
    <t>19.87154</t>
  </si>
  <si>
    <t>38.47349</t>
  </si>
  <si>
    <t>21.29947</t>
  </si>
  <si>
    <t>77.38363</t>
  </si>
  <si>
    <t>75.39664</t>
  </si>
  <si>
    <t>14.03636</t>
  </si>
  <si>
    <t>56.38446</t>
  </si>
  <si>
    <t>2.6436</t>
  </si>
  <si>
    <t>59.15536</t>
  </si>
  <si>
    <t>5.28677</t>
  </si>
  <si>
    <t>24.66847</t>
  </si>
  <si>
    <t>10.93284</t>
  </si>
  <si>
    <t>14.61812</t>
  </si>
  <si>
    <t>11.06709</t>
  </si>
  <si>
    <t>22.00407</t>
  </si>
  <si>
    <t>25.76328</t>
  </si>
  <si>
    <t>11.72592</t>
  </si>
  <si>
    <t>7.30088</t>
  </si>
  <si>
    <t>10.06762</t>
  </si>
  <si>
    <t>7.23705</t>
  </si>
  <si>
    <t>72.85173</t>
  </si>
  <si>
    <t>58.91517</t>
  </si>
  <si>
    <t>64.81171</t>
  </si>
  <si>
    <t>37.64692</t>
  </si>
  <si>
    <t>87.39513</t>
  </si>
  <si>
    <t>11.96251</t>
  </si>
  <si>
    <t>41.34856</t>
  </si>
  <si>
    <t>92.40769</t>
  </si>
  <si>
    <t>31.6165</t>
  </si>
  <si>
    <t>12.90447</t>
  </si>
  <si>
    <t>14.32334</t>
  </si>
  <si>
    <t>7.78675</t>
  </si>
  <si>
    <t>9.51534</t>
  </si>
  <si>
    <t>49.99854</t>
  </si>
  <si>
    <t>67.28939</t>
  </si>
  <si>
    <t>32.07254</t>
  </si>
  <si>
    <t>30.77266</t>
  </si>
  <si>
    <t>13.61231</t>
  </si>
  <si>
    <t>10.054</t>
  </si>
  <si>
    <t>11.70644</t>
  </si>
  <si>
    <t>32.62254</t>
  </si>
  <si>
    <t>42.04269</t>
  </si>
  <si>
    <t>64.42833</t>
  </si>
  <si>
    <t>2.42535</t>
  </si>
  <si>
    <t>37.35364</t>
  </si>
  <si>
    <t>10.62284</t>
  </si>
  <si>
    <t>48.36932</t>
  </si>
  <si>
    <t>95.63071</t>
  </si>
  <si>
    <t>32.254</t>
  </si>
  <si>
    <t>15.08749</t>
  </si>
  <si>
    <t>21.7895</t>
  </si>
  <si>
    <t>9.3821</t>
  </si>
  <si>
    <t>6.52362</t>
  </si>
  <si>
    <t>55.9258</t>
  </si>
  <si>
    <t>79.51493</t>
  </si>
  <si>
    <t>39.07099</t>
  </si>
  <si>
    <t>38.49042</t>
  </si>
  <si>
    <t>13.46496</t>
  </si>
  <si>
    <t>10.59141</t>
  </si>
  <si>
    <t>9.26718</t>
  </si>
  <si>
    <t>37.50751</t>
  </si>
  <si>
    <t>1.21234</t>
  </si>
  <si>
    <t>92.73723</t>
  </si>
  <si>
    <t>30.28104</t>
  </si>
  <si>
    <t>32.66287</t>
  </si>
  <si>
    <t>14.33048</t>
  </si>
  <si>
    <t>55.70424</t>
  </si>
  <si>
    <t>46.20811</t>
  </si>
  <si>
    <t>44.51183</t>
  </si>
  <si>
    <t>9.03257</t>
  </si>
  <si>
    <t>96.99437</t>
  </si>
  <si>
    <t>11.90986</t>
  </si>
  <si>
    <t>13.71142</t>
  </si>
  <si>
    <t>1.38871</t>
  </si>
  <si>
    <t>99.56608</t>
  </si>
  <si>
    <t>33.96948</t>
  </si>
  <si>
    <t>13.8915</t>
  </si>
  <si>
    <t>10.38688</t>
  </si>
  <si>
    <t>11.46692</t>
  </si>
  <si>
    <t>7.73144</t>
  </si>
  <si>
    <t>35.52284</t>
  </si>
  <si>
    <t>5.26813</t>
  </si>
  <si>
    <t>81.27963</t>
  </si>
  <si>
    <t>70.86137</t>
  </si>
  <si>
    <t>64.04066</t>
  </si>
  <si>
    <t>9.73759</t>
  </si>
  <si>
    <t>48.25332</t>
  </si>
  <si>
    <t>22.03145</t>
  </si>
  <si>
    <t>52.99686</t>
  </si>
  <si>
    <t>12.04694</t>
  </si>
  <si>
    <t>35.19198</t>
  </si>
  <si>
    <t>7.87764</t>
  </si>
  <si>
    <t>6.01742</t>
  </si>
  <si>
    <t>9.55651</t>
  </si>
  <si>
    <t>68.5802</t>
  </si>
  <si>
    <t>55.47336</t>
  </si>
  <si>
    <t>50.46437</t>
  </si>
  <si>
    <t>12.66221</t>
  </si>
  <si>
    <t>9.07795</t>
  </si>
  <si>
    <t>34.3962</t>
  </si>
  <si>
    <t>39.13479</t>
  </si>
  <si>
    <t>73.18456</t>
  </si>
  <si>
    <t>9.64315</t>
  </si>
  <si>
    <t>48.94815</t>
  </si>
  <si>
    <t>14.9054</t>
  </si>
  <si>
    <t>39.10452</t>
  </si>
  <si>
    <t>41.5276</t>
  </si>
  <si>
    <t>36.9939</t>
  </si>
  <si>
    <t>8.46647</t>
  </si>
  <si>
    <t>8.66786</t>
  </si>
  <si>
    <t>9.9657</t>
  </si>
  <si>
    <t>98.15429</t>
  </si>
  <si>
    <t>4.01104</t>
  </si>
  <si>
    <t>48.02996</t>
  </si>
  <si>
    <t>24.52771</t>
  </si>
  <si>
    <t>9.4418</t>
  </si>
  <si>
    <t>13.76819</t>
  </si>
  <si>
    <t>59.31813</t>
  </si>
  <si>
    <t>35.77664</t>
  </si>
  <si>
    <t>33.70507</t>
  </si>
  <si>
    <t>13.42173</t>
  </si>
  <si>
    <t>9.4385</t>
  </si>
  <si>
    <t>59.79549</t>
  </si>
  <si>
    <t>72.97131</t>
  </si>
  <si>
    <t>48.51539</t>
  </si>
  <si>
    <t>9.65113</t>
  </si>
  <si>
    <t>90.86622</t>
  </si>
  <si>
    <t>6.64052</t>
  </si>
  <si>
    <t>12.78437</t>
  </si>
  <si>
    <t>65.42064</t>
  </si>
  <si>
    <t>23.83356</t>
  </si>
  <si>
    <t>41.56856</t>
  </si>
  <si>
    <t>93.18188</t>
  </si>
  <si>
    <t>9.50446</t>
  </si>
  <si>
    <t>11.39185</t>
  </si>
  <si>
    <t>7.87518</t>
  </si>
  <si>
    <t>64.32531</t>
  </si>
  <si>
    <t>48.97073</t>
  </si>
  <si>
    <t>10.77278</t>
  </si>
  <si>
    <t>79.79125</t>
  </si>
  <si>
    <t>94.02663</t>
  </si>
  <si>
    <t>8.88492</t>
  </si>
  <si>
    <t>14.1727</t>
  </si>
  <si>
    <t>88.08268</t>
  </si>
  <si>
    <t>76.94437</t>
  </si>
  <si>
    <t>12.22497</t>
  </si>
  <si>
    <t>86.75785</t>
  </si>
  <si>
    <t>10.40413</t>
  </si>
  <si>
    <t>9.02768</t>
  </si>
  <si>
    <t>5.90458</t>
  </si>
  <si>
    <t>96.81262</t>
  </si>
  <si>
    <t>37.40703</t>
  </si>
  <si>
    <t>27.62882</t>
  </si>
  <si>
    <t>9.90727</t>
  </si>
  <si>
    <t>11.0672</t>
  </si>
  <si>
    <t>66.51212</t>
  </si>
  <si>
    <t>84.78729</t>
  </si>
  <si>
    <t>89.27936</t>
  </si>
  <si>
    <t>51.27568</t>
  </si>
  <si>
    <t>47.69095</t>
  </si>
  <si>
    <t>12.00563</t>
  </si>
  <si>
    <t>47.84635</t>
  </si>
  <si>
    <t>35.55033</t>
  </si>
  <si>
    <t>10.00689</t>
  </si>
  <si>
    <t>61.88192</t>
  </si>
  <si>
    <t>12.36668</t>
  </si>
  <si>
    <t>9.77265</t>
  </si>
  <si>
    <t>32.62115</t>
  </si>
  <si>
    <t>97.14768</t>
  </si>
  <si>
    <t>39.22123</t>
  </si>
  <si>
    <t>79.57256</t>
  </si>
  <si>
    <t>16.32863</t>
  </si>
  <si>
    <t>10.7918</t>
  </si>
  <si>
    <t>34.71097</t>
  </si>
  <si>
    <t>41.18458</t>
  </si>
  <si>
    <t>95.16478</t>
  </si>
  <si>
    <t>49.53458</t>
  </si>
  <si>
    <t>43.63355</t>
  </si>
  <si>
    <t>62.89757</t>
  </si>
  <si>
    <t>0.15062</t>
  </si>
  <si>
    <t>49.45495</t>
  </si>
  <si>
    <t>14.24255</t>
  </si>
  <si>
    <t>61.84818</t>
  </si>
  <si>
    <t>14.35331</t>
  </si>
  <si>
    <t>8.58776</t>
  </si>
  <si>
    <t>96.80693</t>
  </si>
  <si>
    <t>5.33419</t>
  </si>
  <si>
    <t>21.27726</t>
  </si>
  <si>
    <t>43.66242</t>
  </si>
  <si>
    <t>14.7477</t>
  </si>
  <si>
    <t>12.0103</t>
  </si>
  <si>
    <t>62.12539</t>
  </si>
  <si>
    <t>93.42778</t>
  </si>
  <si>
    <t>82.12791</t>
  </si>
  <si>
    <t>45.3656</t>
  </si>
  <si>
    <t>45.78184</t>
  </si>
  <si>
    <t>56.10619</t>
  </si>
  <si>
    <t>34.02814</t>
  </si>
  <si>
    <t>47.595</t>
  </si>
  <si>
    <t>12.98853</t>
  </si>
  <si>
    <t>13.7302</t>
  </si>
  <si>
    <t>6.8228</t>
  </si>
  <si>
    <t>24.07497</t>
  </si>
  <si>
    <t>62.26558</t>
  </si>
  <si>
    <t>33.58722</t>
  </si>
  <si>
    <t>79.96376</t>
  </si>
  <si>
    <t>12.26297</t>
  </si>
  <si>
    <t>8.82634</t>
  </si>
  <si>
    <t>9.75615</t>
  </si>
  <si>
    <t>60.43682</t>
  </si>
  <si>
    <t>33.77367</t>
  </si>
  <si>
    <t>82.1919</t>
  </si>
  <si>
    <t>2.75292</t>
  </si>
  <si>
    <t>27.52623</t>
  </si>
  <si>
    <t>57.05086</t>
  </si>
  <si>
    <t>77.34007</t>
  </si>
  <si>
    <t>44.25524</t>
  </si>
  <si>
    <t>14.17672</t>
  </si>
  <si>
    <t>0.04894</t>
  </si>
  <si>
    <t>10.06012</t>
  </si>
  <si>
    <t>12.04044</t>
  </si>
  <si>
    <t>33.30412</t>
  </si>
  <si>
    <t>64.80849</t>
  </si>
  <si>
    <t>49.73175</t>
  </si>
  <si>
    <t>73.24217</t>
  </si>
  <si>
    <t>12.54986</t>
  </si>
  <si>
    <t>10.68437</t>
  </si>
  <si>
    <t>7.95302</t>
  </si>
  <si>
    <t>41.58334</t>
  </si>
  <si>
    <t>48.23894</t>
  </si>
  <si>
    <t>78.42511</t>
  </si>
  <si>
    <t>95.14459</t>
  </si>
  <si>
    <t>76.99453</t>
  </si>
  <si>
    <t>16.04747</t>
  </si>
  <si>
    <t>57.58556</t>
  </si>
  <si>
    <t>42.70285</t>
  </si>
  <si>
    <t>35.76649</t>
  </si>
  <si>
    <t>11.40908</t>
  </si>
  <si>
    <t>72.87608</t>
  </si>
  <si>
    <t>10.64646</t>
  </si>
  <si>
    <t>5.9699</t>
  </si>
  <si>
    <t>49.7518</t>
  </si>
  <si>
    <t>86.26472</t>
  </si>
  <si>
    <t>29.4801</t>
  </si>
  <si>
    <t>58.77622</t>
  </si>
  <si>
    <t>7.08482</t>
  </si>
  <si>
    <t>14.43886</t>
  </si>
  <si>
    <t>8.56109</t>
  </si>
  <si>
    <t>42.84526</t>
  </si>
  <si>
    <t>38.55901</t>
  </si>
  <si>
    <t>34.45914</t>
  </si>
  <si>
    <t>73.70492</t>
  </si>
  <si>
    <t>31.20193</t>
  </si>
  <si>
    <t>13.16369</t>
  </si>
  <si>
    <t>28.64009</t>
  </si>
  <si>
    <t>13.66155</t>
  </si>
  <si>
    <t>53.61996</t>
  </si>
  <si>
    <t>9.36674</t>
  </si>
  <si>
    <t>34.75899</t>
  </si>
  <si>
    <t>15.13845</t>
  </si>
  <si>
    <t>12.95167</t>
  </si>
  <si>
    <t>68.33828</t>
  </si>
  <si>
    <t>85.65448</t>
  </si>
  <si>
    <t>24.61362</t>
  </si>
  <si>
    <t>83.0999</t>
  </si>
  <si>
    <t>4.31464</t>
  </si>
  <si>
    <t>15.38838</t>
  </si>
  <si>
    <t>13.25031</t>
  </si>
  <si>
    <t>33.86409</t>
  </si>
  <si>
    <t>5.59054</t>
  </si>
  <si>
    <t>27.82416</t>
  </si>
  <si>
    <t>66.18873</t>
  </si>
  <si>
    <t>54.66221</t>
  </si>
  <si>
    <t>11.55786</t>
  </si>
  <si>
    <t>82.56253</t>
  </si>
  <si>
    <t>11.18988</t>
  </si>
  <si>
    <t>79.1667</t>
  </si>
  <si>
    <t>10.12467</t>
  </si>
  <si>
    <t>47.87453</t>
  </si>
  <si>
    <t>8.45691</t>
  </si>
  <si>
    <t>12.38519</t>
  </si>
  <si>
    <t>74.52505</t>
  </si>
  <si>
    <t>66.69538</t>
  </si>
  <si>
    <t>27.69</t>
  </si>
  <si>
    <t>91.3918</t>
  </si>
  <si>
    <t>6.28648</t>
  </si>
  <si>
    <t>14.58302</t>
  </si>
  <si>
    <t>10.63599</t>
  </si>
  <si>
    <t>40.14956</t>
  </si>
  <si>
    <t>25.326</t>
  </si>
  <si>
    <t>52.7575</t>
  </si>
  <si>
    <t>14.62829</t>
  </si>
  <si>
    <t>12.16056</t>
  </si>
  <si>
    <t>54.81164</t>
  </si>
  <si>
    <t>93.6429</t>
  </si>
  <si>
    <t>58.5518</t>
  </si>
  <si>
    <t>8.89874</t>
  </si>
  <si>
    <t>73.54301</t>
  </si>
  <si>
    <t>9.4579</t>
  </si>
  <si>
    <t>11.75139</t>
  </si>
  <si>
    <t>43.20206</t>
  </si>
  <si>
    <t>22.54453</t>
  </si>
  <si>
    <t>59.85859</t>
  </si>
  <si>
    <t>97.78838</t>
  </si>
  <si>
    <t>8.50647</t>
  </si>
  <si>
    <t>61.25179</t>
  </si>
  <si>
    <t>87.32043</t>
  </si>
  <si>
    <t>48.04558</t>
  </si>
  <si>
    <t>11.5141</t>
  </si>
  <si>
    <t>1.97489</t>
  </si>
  <si>
    <t>12.77986</t>
  </si>
  <si>
    <t>78.18045</t>
  </si>
  <si>
    <t>66.41018</t>
  </si>
  <si>
    <t>58.17204</t>
  </si>
  <si>
    <t>10.95544</t>
  </si>
  <si>
    <t>41.55749</t>
  </si>
  <si>
    <t>6.7059</t>
  </si>
  <si>
    <t>9.24823</t>
  </si>
  <si>
    <t>63.45126</t>
  </si>
  <si>
    <t>37.99251</t>
  </si>
  <si>
    <t>47.84959</t>
  </si>
  <si>
    <t>60.26101</t>
  </si>
  <si>
    <t>11.85042</t>
  </si>
  <si>
    <t>9.84918</t>
  </si>
  <si>
    <t>14.78616</t>
  </si>
  <si>
    <t>47.05773</t>
  </si>
  <si>
    <t>40.11512</t>
  </si>
  <si>
    <t>68.74442</t>
  </si>
  <si>
    <t>74.58443</t>
  </si>
  <si>
    <t>4.41358</t>
  </si>
  <si>
    <t>10.51723</t>
  </si>
  <si>
    <t>40.23808</t>
  </si>
  <si>
    <t>89.19265</t>
  </si>
  <si>
    <t>24.43551</t>
  </si>
  <si>
    <t>15.50586</t>
  </si>
  <si>
    <t>73.55517</t>
  </si>
  <si>
    <t>7.71474</t>
  </si>
  <si>
    <t>5.03485</t>
  </si>
  <si>
    <t>63.96655</t>
  </si>
  <si>
    <t>20.88623</t>
  </si>
  <si>
    <t>49.02702</t>
  </si>
  <si>
    <t>82.14269</t>
  </si>
  <si>
    <t>12.69875</t>
  </si>
  <si>
    <t>8.92211</t>
  </si>
  <si>
    <t>12.28085</t>
  </si>
  <si>
    <t>66.50815</t>
  </si>
  <si>
    <t>34.46569</t>
  </si>
  <si>
    <t>43.49009</t>
  </si>
  <si>
    <t>12.36652</t>
  </si>
  <si>
    <t>45.30939</t>
  </si>
  <si>
    <t>11.34616</t>
  </si>
  <si>
    <t>48.4119</t>
  </si>
  <si>
    <t>28.86791</t>
  </si>
  <si>
    <t>60.76347</t>
  </si>
  <si>
    <t>10.25208</t>
  </si>
  <si>
    <t>73.98016</t>
  </si>
  <si>
    <t>9.06134</t>
  </si>
  <si>
    <t>10.87986</t>
  </si>
  <si>
    <t>84.82709</t>
  </si>
  <si>
    <t>66.92862</t>
  </si>
  <si>
    <t>60.5373</t>
  </si>
  <si>
    <t>58.66482</t>
  </si>
  <si>
    <t>13.9959</t>
  </si>
  <si>
    <t>12.24475</t>
  </si>
  <si>
    <t>13.43667</t>
  </si>
  <si>
    <t>73.78872</t>
  </si>
  <si>
    <t>99.76088</t>
  </si>
  <si>
    <t>75.93068</t>
  </si>
  <si>
    <t>52.34811</t>
  </si>
  <si>
    <t>75.40295</t>
  </si>
  <si>
    <t>11.80829</t>
  </si>
  <si>
    <t>40.44208</t>
  </si>
  <si>
    <t>86.22995</t>
  </si>
  <si>
    <t>67.44318</t>
  </si>
  <si>
    <t>11.45041</t>
  </si>
  <si>
    <t>14.11396</t>
  </si>
  <si>
    <t>15.46919</t>
  </si>
  <si>
    <t>10.94619</t>
  </si>
  <si>
    <t>37.83194</t>
  </si>
  <si>
    <t>49.88487</t>
  </si>
  <si>
    <t>18.83621</t>
  </si>
  <si>
    <t>92.46181</t>
  </si>
  <si>
    <t>6.31726</t>
  </si>
  <si>
    <t>11.83836</t>
  </si>
  <si>
    <t>6.5662</t>
  </si>
  <si>
    <t>51.67965</t>
  </si>
  <si>
    <t>79.36148</t>
  </si>
  <si>
    <t>77.54392</t>
  </si>
  <si>
    <t>64.62699</t>
  </si>
  <si>
    <t>32.50408</t>
  </si>
  <si>
    <t>10.10686</t>
  </si>
  <si>
    <t>52.71044</t>
  </si>
  <si>
    <t>15.61724</t>
  </si>
  <si>
    <t>49.88175</t>
  </si>
  <si>
    <t>9.86806</t>
  </si>
  <si>
    <t>53.35531</t>
  </si>
  <si>
    <t>12.34896</t>
  </si>
  <si>
    <t>8.30311</t>
  </si>
  <si>
    <t>48.99588</t>
  </si>
  <si>
    <t>6.01095</t>
  </si>
  <si>
    <t>45.89569</t>
  </si>
  <si>
    <t>95.27278</t>
  </si>
  <si>
    <t>9.56333</t>
  </si>
  <si>
    <t>12.74584</t>
  </si>
  <si>
    <t>8.08411</t>
  </si>
  <si>
    <t>52.00187</t>
  </si>
  <si>
    <t>99.0874</t>
  </si>
  <si>
    <t>97.9908</t>
  </si>
  <si>
    <t>23.01969</t>
  </si>
  <si>
    <t>16.52661</t>
  </si>
  <si>
    <t>14.95127</t>
  </si>
  <si>
    <t>26.64804</t>
  </si>
  <si>
    <t>37.33013</t>
  </si>
  <si>
    <t>41.83174</t>
  </si>
  <si>
    <t>7.47669</t>
  </si>
  <si>
    <t>61.30198</t>
  </si>
  <si>
    <t>8.1243</t>
  </si>
  <si>
    <t>16.71501</t>
  </si>
  <si>
    <t>55.70925</t>
  </si>
  <si>
    <t>1.85938</t>
  </si>
  <si>
    <t>35.13832</t>
  </si>
  <si>
    <t>53.64999</t>
  </si>
  <si>
    <t>5.79754</t>
  </si>
  <si>
    <t>10.48912</t>
  </si>
  <si>
    <t>6.40104</t>
  </si>
  <si>
    <t>54.13929</t>
  </si>
  <si>
    <t>97.99489</t>
  </si>
  <si>
    <t>87.65284</t>
  </si>
  <si>
    <t>17.74364</t>
  </si>
  <si>
    <t>53.53558</t>
  </si>
  <si>
    <t>14.1151</t>
  </si>
  <si>
    <t>50.50442</t>
  </si>
  <si>
    <t>47.74789</t>
  </si>
  <si>
    <t>83.96855</t>
  </si>
  <si>
    <t>6.5916</t>
  </si>
  <si>
    <t>13.77543</t>
  </si>
  <si>
    <t>78.08389</t>
  </si>
  <si>
    <t>58.12991</t>
  </si>
  <si>
    <t>49.17778</t>
  </si>
  <si>
    <t>48.69417</t>
  </si>
  <si>
    <t>8.75458</t>
  </si>
  <si>
    <t>9.7218</t>
  </si>
  <si>
    <t>6.80955</t>
  </si>
  <si>
    <t>74.57832</t>
  </si>
  <si>
    <t>21.94239</t>
  </si>
  <si>
    <t>4.82411</t>
  </si>
  <si>
    <t>47.39378</t>
  </si>
  <si>
    <t>12.50323</t>
  </si>
  <si>
    <t>11.21116</t>
  </si>
  <si>
    <t>33.41395</t>
  </si>
  <si>
    <t>69.44282</t>
  </si>
  <si>
    <t>33.57966</t>
  </si>
  <si>
    <t>13.30113</t>
  </si>
  <si>
    <t>26.28522</t>
  </si>
  <si>
    <t>7.84762</t>
  </si>
  <si>
    <t>6.47584</t>
  </si>
  <si>
    <t>94.69598</t>
  </si>
  <si>
    <t>65.09995</t>
  </si>
  <si>
    <t>41.76827</t>
  </si>
  <si>
    <t>13.46852</t>
  </si>
  <si>
    <t>9.6731</t>
  </si>
  <si>
    <t>13.95217</t>
  </si>
  <si>
    <t>39.14786</t>
  </si>
  <si>
    <t>3.09561</t>
  </si>
  <si>
    <t>75.96274</t>
  </si>
  <si>
    <t>42.73829</t>
  </si>
  <si>
    <t>3.93348</t>
  </si>
  <si>
    <t>12.59727</t>
  </si>
  <si>
    <t>49.60545</t>
  </si>
  <si>
    <t>2.89243</t>
  </si>
  <si>
    <t>40.5054</t>
  </si>
  <si>
    <t>9.15589</t>
  </si>
  <si>
    <t>20.68281</t>
  </si>
  <si>
    <t>7.17752</t>
  </si>
  <si>
    <t>10.45418</t>
  </si>
  <si>
    <t>97.16931</t>
  </si>
  <si>
    <t>12.93425</t>
  </si>
  <si>
    <t>55.49502</t>
  </si>
  <si>
    <t>79.93115</t>
  </si>
  <si>
    <t>7.8347</t>
  </si>
  <si>
    <t>15.19081</t>
  </si>
  <si>
    <t>10.10951</t>
  </si>
  <si>
    <t>46.50846</t>
  </si>
  <si>
    <t>78.20355</t>
  </si>
  <si>
    <t>78.4759</t>
  </si>
  <si>
    <t>0.94437</t>
  </si>
  <si>
    <t>64.17663</t>
  </si>
  <si>
    <t>7.98336</t>
  </si>
  <si>
    <t>31.38263</t>
  </si>
  <si>
    <t>21.13935</t>
  </si>
  <si>
    <t>42.99432</t>
  </si>
  <si>
    <t>11.16628</t>
  </si>
  <si>
    <t>36.92841</t>
  </si>
  <si>
    <t>9.68178</t>
  </si>
  <si>
    <t>9.29535</t>
  </si>
  <si>
    <t>85.99395</t>
  </si>
  <si>
    <t>42.68995</t>
  </si>
  <si>
    <t>23.55265</t>
  </si>
  <si>
    <t>13.13437</t>
  </si>
  <si>
    <t>8.3423</t>
  </si>
  <si>
    <t>8.06173</t>
  </si>
  <si>
    <t>38.40021</t>
  </si>
  <si>
    <t>34.33579</t>
  </si>
  <si>
    <t>99.50302</t>
  </si>
  <si>
    <t>50.06484</t>
  </si>
  <si>
    <t>16.49683</t>
  </si>
  <si>
    <t>11.05361</t>
  </si>
  <si>
    <t>69.58916</t>
  </si>
  <si>
    <t>63.60993</t>
  </si>
  <si>
    <t>39.93997</t>
  </si>
  <si>
    <t>17.29358</t>
  </si>
  <si>
    <t>36.07083</t>
  </si>
  <si>
    <t>13.51293</t>
  </si>
  <si>
    <t>7.97982</t>
  </si>
  <si>
    <t>59.3589</t>
  </si>
  <si>
    <t>76.0136</t>
  </si>
  <si>
    <t>29.58293</t>
  </si>
  <si>
    <t>76.74062</t>
  </si>
  <si>
    <t>10.92872</t>
  </si>
  <si>
    <t>14.71028</t>
  </si>
  <si>
    <t>10.96638</t>
  </si>
  <si>
    <t>29.10127</t>
  </si>
  <si>
    <t>0.46404</t>
  </si>
  <si>
    <t>6.18287</t>
  </si>
  <si>
    <t>90.66496</t>
  </si>
  <si>
    <t>14.29399</t>
  </si>
  <si>
    <t>30.82005</t>
  </si>
  <si>
    <t>12.30858</t>
  </si>
  <si>
    <t>45.17459</t>
  </si>
  <si>
    <t>14.37348</t>
  </si>
  <si>
    <t>47.16271</t>
  </si>
  <si>
    <t>3.39844</t>
  </si>
  <si>
    <t>78.49085</t>
  </si>
  <si>
    <t>34.55911</t>
  </si>
  <si>
    <t>35.04219</t>
  </si>
  <si>
    <t>22.07971</t>
  </si>
  <si>
    <t>11.7049</t>
  </si>
  <si>
    <t>6.6359</t>
  </si>
  <si>
    <t>12.12921</t>
  </si>
  <si>
    <t>63.94974</t>
  </si>
  <si>
    <t>3.35228</t>
  </si>
  <si>
    <t>97.24861</t>
  </si>
  <si>
    <t>1.07565</t>
  </si>
  <si>
    <t>34.59698</t>
  </si>
  <si>
    <t>12.44162</t>
  </si>
  <si>
    <t>52.05714</t>
  </si>
  <si>
    <t>26.5724</t>
  </si>
  <si>
    <t>46.06172</t>
  </si>
  <si>
    <t>11.98503</t>
  </si>
  <si>
    <t>60.66548</t>
  </si>
  <si>
    <t>8.54546</t>
  </si>
  <si>
    <t>7.26298</t>
  </si>
  <si>
    <t>70.64357</t>
  </si>
  <si>
    <t>49.10171</t>
  </si>
  <si>
    <t>46.2982</t>
  </si>
  <si>
    <t>11.68129</t>
  </si>
  <si>
    <t>8.13989</t>
  </si>
  <si>
    <t>13.60762</t>
  </si>
  <si>
    <t>55.72736</t>
  </si>
  <si>
    <t>56.53394</t>
  </si>
  <si>
    <t>87.49318</t>
  </si>
  <si>
    <t>71.05098</t>
  </si>
  <si>
    <t>25.44427</t>
  </si>
  <si>
    <t>14.84511</t>
  </si>
  <si>
    <t>57.11726</t>
  </si>
  <si>
    <t>58.93721</t>
  </si>
  <si>
    <t>67.45272</t>
  </si>
  <si>
    <t>14.11681</t>
  </si>
  <si>
    <t>26.40194</t>
  </si>
  <si>
    <t>10.88199</t>
  </si>
  <si>
    <t>6.69347</t>
  </si>
  <si>
    <t>36.6714</t>
  </si>
  <si>
    <t>24.00881</t>
  </si>
  <si>
    <t>34.99046</t>
  </si>
  <si>
    <t>66.52393</t>
  </si>
  <si>
    <t>8.95807</t>
  </si>
  <si>
    <t>14.60083</t>
  </si>
  <si>
    <t>7.27984</t>
  </si>
  <si>
    <t>78.88743</t>
  </si>
  <si>
    <t>34.82692</t>
  </si>
  <si>
    <t>51.47698</t>
  </si>
  <si>
    <t>61.54116</t>
  </si>
  <si>
    <t>2.66236</t>
  </si>
  <si>
    <t>9.31094</t>
  </si>
  <si>
    <t>60.62014</t>
  </si>
  <si>
    <t>33.42739</t>
  </si>
  <si>
    <t>17.43324</t>
  </si>
  <si>
    <t>15.12985</t>
  </si>
  <si>
    <t>21.65967</t>
  </si>
  <si>
    <t>10.95756</t>
  </si>
  <si>
    <t>11.63838</t>
  </si>
  <si>
    <t>63.64521</t>
  </si>
  <si>
    <t>60.35342</t>
  </si>
  <si>
    <t>62.34981</t>
  </si>
  <si>
    <t>19.26463</t>
  </si>
  <si>
    <t>8.48808</t>
  </si>
  <si>
    <t>10.42765</t>
  </si>
  <si>
    <t>6.2227</t>
  </si>
  <si>
    <t>59.49121</t>
  </si>
  <si>
    <t>80.74825</t>
  </si>
  <si>
    <t>38.68772</t>
  </si>
  <si>
    <t>47.51665</t>
  </si>
  <si>
    <t>46.30123</t>
  </si>
  <si>
    <t>14.15504</t>
  </si>
  <si>
    <t>62.6197</t>
  </si>
  <si>
    <t>71.53143</t>
  </si>
  <si>
    <t>47.89618</t>
  </si>
  <si>
    <t>12.50908</t>
  </si>
  <si>
    <t>82.53702</t>
  </si>
  <si>
    <t>12.27601</t>
  </si>
  <si>
    <t>6.8483</t>
  </si>
  <si>
    <t>75.59043</t>
  </si>
  <si>
    <t>35.13829</t>
  </si>
  <si>
    <t>29.88677</t>
  </si>
  <si>
    <t>81.59755</t>
  </si>
  <si>
    <t>7.29058</t>
  </si>
  <si>
    <t>14.3785</t>
  </si>
  <si>
    <t>56.52595</t>
  </si>
  <si>
    <t>20.00969</t>
  </si>
  <si>
    <t>86.11241</t>
  </si>
  <si>
    <t>78.56991</t>
  </si>
  <si>
    <t>34.41093</t>
  </si>
  <si>
    <t>11.19455</t>
  </si>
  <si>
    <t>42.55677</t>
  </si>
  <si>
    <t>19.98597</t>
  </si>
  <si>
    <t>60.00337</t>
  </si>
  <si>
    <t>97.6241</t>
  </si>
  <si>
    <t>11.67664</t>
  </si>
  <si>
    <t>90.58806</t>
  </si>
  <si>
    <t>87.31542</t>
  </si>
  <si>
    <t>45.04521</t>
  </si>
  <si>
    <t>44.99648</t>
  </si>
  <si>
    <t>11.66843</t>
  </si>
  <si>
    <t>16.01542</t>
  </si>
  <si>
    <t>33.24393</t>
  </si>
  <si>
    <t>18.29122</t>
  </si>
  <si>
    <t>25.33932</t>
  </si>
  <si>
    <t>17.06815</t>
  </si>
  <si>
    <t>9.25779</t>
  </si>
  <si>
    <t>13.40287</t>
  </si>
  <si>
    <t>52.43049</t>
  </si>
  <si>
    <t>29.59365</t>
  </si>
  <si>
    <t>47.79023</t>
  </si>
  <si>
    <t>9.63934</t>
  </si>
  <si>
    <t>23.48886</t>
  </si>
  <si>
    <t>5.58838</t>
  </si>
  <si>
    <t>11.51431</t>
  </si>
  <si>
    <t>81.84908</t>
  </si>
  <si>
    <t>40.23572</t>
  </si>
  <si>
    <t>25.97414</t>
  </si>
  <si>
    <t>17.69408</t>
  </si>
  <si>
    <t>9.1893</t>
  </si>
  <si>
    <t>12.68861</t>
  </si>
  <si>
    <t>7.26338</t>
  </si>
  <si>
    <t>48.22436</t>
  </si>
  <si>
    <t>65.52494</t>
  </si>
  <si>
    <t>29.64406</t>
  </si>
  <si>
    <t>67.78415</t>
  </si>
  <si>
    <t>31.31211</t>
  </si>
  <si>
    <t>14.26759</t>
  </si>
  <si>
    <t>63.03243</t>
  </si>
  <si>
    <t>29.34119</t>
  </si>
  <si>
    <t>61.5919</t>
  </si>
  <si>
    <t>12.45267</t>
  </si>
  <si>
    <t>39.54138</t>
  </si>
  <si>
    <t>7.39135</t>
  </si>
  <si>
    <t>9.60677</t>
  </si>
  <si>
    <t>30.84071</t>
  </si>
  <si>
    <t>9.39526</t>
  </si>
  <si>
    <t>29.25274</t>
  </si>
  <si>
    <t>47.9818</t>
  </si>
  <si>
    <t>11.92216</t>
  </si>
  <si>
    <t>9.72621</t>
  </si>
  <si>
    <t>12.7885</t>
  </si>
  <si>
    <t>49.85194</t>
  </si>
  <si>
    <t>30.10054</t>
  </si>
  <si>
    <t>53.47125</t>
  </si>
  <si>
    <t>78.78244</t>
  </si>
  <si>
    <t>42.53572</t>
  </si>
  <si>
    <t>49.38708</t>
  </si>
  <si>
    <t>6.16002</t>
  </si>
  <si>
    <t>47.0911</t>
  </si>
  <si>
    <t>12.83768</t>
  </si>
  <si>
    <t>87.95509</t>
  </si>
  <si>
    <t>8.2396</t>
  </si>
  <si>
    <t>52.01199</t>
  </si>
  <si>
    <t>71.29544</t>
  </si>
  <si>
    <t>70.22414</t>
  </si>
  <si>
    <t>7.59908</t>
  </si>
  <si>
    <t>12.2117</t>
  </si>
  <si>
    <t>11.86212</t>
  </si>
  <si>
    <t>9.1493</t>
  </si>
  <si>
    <t>35.10631</t>
  </si>
  <si>
    <t>75.49737</t>
  </si>
  <si>
    <t>10.1432</t>
  </si>
  <si>
    <t>98.0512</t>
  </si>
  <si>
    <t>29.39977</t>
  </si>
  <si>
    <t>49.14406</t>
  </si>
  <si>
    <t>0.06401</t>
  </si>
  <si>
    <t>44.21843</t>
  </si>
  <si>
    <t>10.45916</t>
  </si>
  <si>
    <t>27.45304</t>
  </si>
  <si>
    <t>8.13643</t>
  </si>
  <si>
    <t>73.17538</t>
  </si>
  <si>
    <t>40.17878</t>
  </si>
  <si>
    <t>56.40635</t>
  </si>
  <si>
    <t>3.4929</t>
  </si>
  <si>
    <t>11.86826</t>
  </si>
  <si>
    <t>10.14641</t>
  </si>
  <si>
    <t>12.51229</t>
  </si>
  <si>
    <t>46.06467</t>
  </si>
  <si>
    <t>82.14179</t>
  </si>
  <si>
    <t>32.31365</t>
  </si>
  <si>
    <t>13.12054</t>
  </si>
  <si>
    <t>90.89252</t>
  </si>
  <si>
    <t>13.98137</t>
  </si>
  <si>
    <t>28.09307</t>
  </si>
  <si>
    <t>62.17125</t>
  </si>
  <si>
    <t>58.39077</t>
  </si>
  <si>
    <t>11.86766</t>
  </si>
  <si>
    <t>26.62028</t>
  </si>
  <si>
    <t>11.1869</t>
  </si>
  <si>
    <t>7.62536</t>
  </si>
  <si>
    <t>17.60065</t>
  </si>
  <si>
    <t>9.15993</t>
  </si>
  <si>
    <t>37.83825</t>
  </si>
  <si>
    <t>33.82592</t>
  </si>
  <si>
    <t>9.33873</t>
  </si>
  <si>
    <t>8.96414</t>
  </si>
  <si>
    <t>10.60381</t>
  </si>
  <si>
    <t>32.47365</t>
  </si>
  <si>
    <t>20.17215</t>
  </si>
  <si>
    <t>83.88961</t>
  </si>
  <si>
    <t>92.10251</t>
  </si>
  <si>
    <t>72.2667</t>
  </si>
  <si>
    <t>10.30525</t>
  </si>
  <si>
    <t>44.97115</t>
  </si>
  <si>
    <t>19.55399</t>
  </si>
  <si>
    <t>32.27031</t>
  </si>
  <si>
    <t>9.82248</t>
  </si>
  <si>
    <t>31.33171</t>
  </si>
  <si>
    <t>12.39766</t>
  </si>
  <si>
    <t>38.20695</t>
  </si>
  <si>
    <t>48.75604</t>
  </si>
  <si>
    <t>36.4956</t>
  </si>
  <si>
    <t>14.62117</t>
  </si>
  <si>
    <t>10.41113</t>
  </si>
  <si>
    <t>12.10213</t>
  </si>
  <si>
    <t>7.10277</t>
  </si>
  <si>
    <t>56.00951</t>
  </si>
  <si>
    <t>55.71259</t>
  </si>
  <si>
    <t>84.88468</t>
  </si>
  <si>
    <t>92.13489</t>
  </si>
  <si>
    <t>53.99125</t>
  </si>
  <si>
    <t>12.96629</t>
  </si>
  <si>
    <t>40.29484</t>
  </si>
  <si>
    <t>86.1933</t>
  </si>
  <si>
    <t>38.93547</t>
  </si>
  <si>
    <t>8.348</t>
  </si>
  <si>
    <t>30.87117</t>
  </si>
  <si>
    <t>15.02775</t>
  </si>
  <si>
    <t>47.93203</t>
  </si>
  <si>
    <t>43.9929</t>
  </si>
  <si>
    <t>28.94056</t>
  </si>
  <si>
    <t>17.03435</t>
  </si>
  <si>
    <t>4.7058</t>
  </si>
  <si>
    <t>10.96828</t>
  </si>
  <si>
    <t>69.92063</t>
  </si>
  <si>
    <t>47.39879</t>
  </si>
  <si>
    <t>77.49706</t>
  </si>
  <si>
    <t>80.60955</t>
  </si>
  <si>
    <t>15.57267</t>
  </si>
  <si>
    <t>46.97315</t>
  </si>
  <si>
    <t>86.14504</t>
  </si>
  <si>
    <t>51.043</t>
  </si>
  <si>
    <t>73.06094</t>
  </si>
  <si>
    <t>8.5481</t>
  </si>
  <si>
    <t>12.47487</t>
  </si>
  <si>
    <t>57.77058</t>
  </si>
  <si>
    <t>62.89464</t>
  </si>
  <si>
    <t>35.59617</t>
  </si>
  <si>
    <t>14.42669</t>
  </si>
  <si>
    <t>6.87326</t>
  </si>
  <si>
    <t>9.33493</t>
  </si>
  <si>
    <t>42.16311</t>
  </si>
  <si>
    <t>44.60266</t>
  </si>
  <si>
    <t>18.94773</t>
  </si>
  <si>
    <t>84.06145</t>
  </si>
  <si>
    <t>64.08042</t>
  </si>
  <si>
    <t>13.28276</t>
  </si>
  <si>
    <t>37.89528</t>
  </si>
  <si>
    <t>20.23572</t>
  </si>
  <si>
    <t>42.48344</t>
  </si>
  <si>
    <t>13.12483</t>
  </si>
  <si>
    <t>62.54385</t>
  </si>
  <si>
    <t>11.62403</t>
  </si>
  <si>
    <t>11.86297</t>
  </si>
  <si>
    <t>9.05655</t>
  </si>
  <si>
    <t>33.58376</t>
  </si>
  <si>
    <t>27.91168</t>
  </si>
  <si>
    <t>99.68269</t>
  </si>
  <si>
    <t>13.18855</t>
  </si>
  <si>
    <t>8.33256</t>
  </si>
  <si>
    <t>8.88897</t>
  </si>
  <si>
    <t>36.61152</t>
  </si>
  <si>
    <t>33.67954</t>
  </si>
  <si>
    <t>81.7954</t>
  </si>
  <si>
    <t>12.5358</t>
  </si>
  <si>
    <t>56.2824</t>
  </si>
  <si>
    <t>30.25465</t>
  </si>
  <si>
    <t>40.85345</t>
  </si>
  <si>
    <t>10.10542</t>
  </si>
  <si>
    <t>66.71089</t>
  </si>
  <si>
    <t>6.86875</t>
  </si>
  <si>
    <t>10.31348</t>
  </si>
  <si>
    <t>49.57898</t>
  </si>
  <si>
    <t>27.32367</t>
  </si>
  <si>
    <t>52.90585</t>
  </si>
  <si>
    <t>29.95987</t>
  </si>
  <si>
    <t>8.71748</t>
  </si>
  <si>
    <t>14.10182</t>
  </si>
  <si>
    <t>11.74998</t>
  </si>
  <si>
    <t>53.68626</t>
  </si>
  <si>
    <t>8.47008</t>
  </si>
  <si>
    <t>89.22474</t>
  </si>
  <si>
    <t>81.43807</t>
  </si>
  <si>
    <t>44.75242</t>
  </si>
  <si>
    <t>11.29643</t>
  </si>
  <si>
    <t>48.22573</t>
  </si>
  <si>
    <t>8.3467</t>
  </si>
  <si>
    <t>63.28465</t>
  </si>
  <si>
    <t>9.17954</t>
  </si>
  <si>
    <t>73.57138</t>
  </si>
  <si>
    <t>8.32687</t>
  </si>
  <si>
    <t>13.1588</t>
  </si>
  <si>
    <t>70.28887</t>
  </si>
  <si>
    <t>44.47035</t>
  </si>
  <si>
    <t>41.7493</t>
  </si>
  <si>
    <t>41.78807</t>
  </si>
  <si>
    <t>8.30466</t>
  </si>
  <si>
    <t>9.79307</t>
  </si>
  <si>
    <t>9.85634</t>
  </si>
  <si>
    <t>37.70417</t>
  </si>
  <si>
    <t>54.58369</t>
  </si>
  <si>
    <t>72.48786</t>
  </si>
  <si>
    <t>87.06117</t>
  </si>
  <si>
    <t>9.6963</t>
  </si>
  <si>
    <t>12.29052</t>
  </si>
  <si>
    <t>40.57124</t>
  </si>
  <si>
    <t>46.53158</t>
  </si>
  <si>
    <t>47.52196</t>
  </si>
  <si>
    <t>10.69031</t>
  </si>
  <si>
    <t>95.05443</t>
  </si>
  <si>
    <t>12.92583</t>
  </si>
  <si>
    <t>8.41176</t>
  </si>
  <si>
    <t>61.81411</t>
  </si>
  <si>
    <t>59.62239</t>
  </si>
  <si>
    <t>13.92539</t>
  </si>
  <si>
    <t>22.57971</t>
  </si>
  <si>
    <t>7.5877</t>
  </si>
  <si>
    <t>10.0998</t>
  </si>
  <si>
    <t>45.05836</t>
  </si>
  <si>
    <t>73.58419</t>
  </si>
  <si>
    <t>78.24058</t>
  </si>
  <si>
    <t>89.46599</t>
  </si>
  <si>
    <t>66.1804</t>
  </si>
  <si>
    <t>8.84739</t>
  </si>
  <si>
    <t>58.03068</t>
  </si>
  <si>
    <t>70.72553</t>
  </si>
  <si>
    <t>54.12719</t>
  </si>
  <si>
    <t>15.88829</t>
  </si>
  <si>
    <t>49.79059</t>
  </si>
  <si>
    <t>12.88445</t>
  </si>
  <si>
    <t>9.53026</t>
  </si>
  <si>
    <t>40.11125</t>
  </si>
  <si>
    <t>23.28287</t>
  </si>
  <si>
    <t>45.71743</t>
  </si>
  <si>
    <t>82.40002</t>
  </si>
  <si>
    <t>8.84531</t>
  </si>
  <si>
    <t>9.84205</t>
  </si>
  <si>
    <t>44.42852</t>
  </si>
  <si>
    <t>15.36786</t>
  </si>
  <si>
    <t>9.79278</t>
  </si>
  <si>
    <t>29.40772</t>
  </si>
  <si>
    <t>58.90614</t>
  </si>
  <si>
    <t>8.83906</t>
  </si>
  <si>
    <t>52.84618</t>
  </si>
  <si>
    <t>50.81083</t>
  </si>
  <si>
    <t>45.7084</t>
  </si>
  <si>
    <t>15.39969</t>
  </si>
  <si>
    <t>71.66812</t>
  </si>
  <si>
    <t>13.3899</t>
  </si>
  <si>
    <t>7.7362</t>
  </si>
  <si>
    <t>9.39024</t>
  </si>
  <si>
    <t>88.45533</t>
  </si>
  <si>
    <t>34.9866</t>
  </si>
  <si>
    <t>66.88274</t>
  </si>
  <si>
    <t>9.70307</t>
  </si>
  <si>
    <t>14.35666</t>
  </si>
  <si>
    <t>11.11333</t>
  </si>
  <si>
    <t>56.37869</t>
  </si>
  <si>
    <t>78.46564</t>
  </si>
  <si>
    <t>79.61417</t>
  </si>
  <si>
    <t>76.59516</t>
  </si>
  <si>
    <t>72.13962</t>
  </si>
  <si>
    <t>14.99339</t>
  </si>
  <si>
    <t>43.51081</t>
  </si>
  <si>
    <t>20.2993</t>
  </si>
  <si>
    <t>54.03573</t>
  </si>
  <si>
    <t>16.86581</t>
  </si>
  <si>
    <t>37.56464</t>
  </si>
  <si>
    <t>9.30971</t>
  </si>
  <si>
    <t>6.40483</t>
  </si>
  <si>
    <t>44.17629</t>
  </si>
  <si>
    <t>66.48822</t>
  </si>
  <si>
    <t>46.12986</t>
  </si>
  <si>
    <t>60.35423</t>
  </si>
  <si>
    <t>10.86889</t>
  </si>
  <si>
    <t>6.50364</t>
  </si>
  <si>
    <t>7.61334</t>
  </si>
  <si>
    <t>37.28538</t>
  </si>
  <si>
    <t>18.3343</t>
  </si>
  <si>
    <t>6.22115</t>
  </si>
  <si>
    <t>84.50271</t>
  </si>
  <si>
    <t>47.65121</t>
  </si>
  <si>
    <t>27.77754</t>
  </si>
  <si>
    <t>80.30829</t>
  </si>
  <si>
    <t>46.69878</t>
  </si>
  <si>
    <t>15.50851</t>
  </si>
  <si>
    <t>82.9959</t>
  </si>
  <si>
    <t>11.01581</t>
  </si>
  <si>
    <t>8.54068</t>
  </si>
  <si>
    <t>28.66163</t>
  </si>
  <si>
    <t>31.11322</t>
  </si>
  <si>
    <t>55.22021</t>
  </si>
  <si>
    <t>5.19011</t>
  </si>
  <si>
    <t>13.0083</t>
  </si>
  <si>
    <t>12.74816</t>
  </si>
  <si>
    <t>11.24291</t>
  </si>
  <si>
    <t>66.3977</t>
  </si>
  <si>
    <t>41.68665</t>
  </si>
  <si>
    <t>53.28816</t>
  </si>
  <si>
    <t>5.8901</t>
  </si>
  <si>
    <t>67.17376</t>
  </si>
  <si>
    <t>11.92249</t>
  </si>
  <si>
    <t>53.56222</t>
  </si>
  <si>
    <t>82.65994</t>
  </si>
  <si>
    <t>43.20177</t>
  </si>
  <si>
    <t>10.47718</t>
  </si>
  <si>
    <t>37.72725</t>
  </si>
  <si>
    <t>9.56575</t>
  </si>
  <si>
    <t>13.60189</t>
  </si>
  <si>
    <t>25.53665</t>
  </si>
  <si>
    <t>20.86113</t>
  </si>
  <si>
    <t>55.52962</t>
  </si>
  <si>
    <t>83.95445</t>
  </si>
  <si>
    <t>7.54388</t>
  </si>
  <si>
    <t>9.16277</t>
  </si>
  <si>
    <t>29.23252</t>
  </si>
  <si>
    <t>88.756</t>
  </si>
  <si>
    <t>74.91195</t>
  </si>
  <si>
    <t>17.92656</t>
  </si>
  <si>
    <t>20.332</t>
  </si>
  <si>
    <t>12.8331</t>
  </si>
  <si>
    <t>47.52974</t>
  </si>
  <si>
    <t>47.99811</t>
  </si>
  <si>
    <t>34.88811</t>
  </si>
  <si>
    <t>8.98117</t>
  </si>
  <si>
    <t>12.72099</t>
  </si>
  <si>
    <t>20.82209</t>
  </si>
  <si>
    <t>2.55645</t>
  </si>
  <si>
    <t>37.50351</t>
  </si>
  <si>
    <t>5.40413</t>
  </si>
  <si>
    <t>12.4776</t>
  </si>
  <si>
    <t>9.89377</t>
  </si>
  <si>
    <t>11.31749</t>
  </si>
  <si>
    <t>35.58403</t>
  </si>
  <si>
    <t>72.86602</t>
  </si>
  <si>
    <t>2.98253</t>
  </si>
  <si>
    <t>9.47286</t>
  </si>
  <si>
    <t>77.05652</t>
  </si>
  <si>
    <t>12.15142</t>
  </si>
  <si>
    <t>72.68462</t>
  </si>
  <si>
    <t>38.41358</t>
  </si>
  <si>
    <t>32.43101</t>
  </si>
  <si>
    <t>13.78321</t>
  </si>
  <si>
    <t>67.14491</t>
  </si>
  <si>
    <t>7.60538</t>
  </si>
  <si>
    <t>8.40854</t>
  </si>
  <si>
    <t>20.65637</t>
  </si>
  <si>
    <t>46.10483</t>
  </si>
  <si>
    <t>37.04232</t>
  </si>
  <si>
    <t>41.96045</t>
  </si>
  <si>
    <t>13.34187</t>
  </si>
  <si>
    <t>8.68489</t>
  </si>
  <si>
    <t>13.16283</t>
  </si>
  <si>
    <t>51.96974</t>
  </si>
  <si>
    <t>60.24626</t>
  </si>
  <si>
    <t>82.36284</t>
  </si>
  <si>
    <t>15.63798</t>
  </si>
  <si>
    <t>21.74353</t>
  </si>
  <si>
    <t>14.87261</t>
  </si>
  <si>
    <t>73.83534</t>
  </si>
  <si>
    <t>26.06656</t>
  </si>
  <si>
    <t>41.40584</t>
  </si>
  <si>
    <t>12.50077</t>
  </si>
  <si>
    <t>33.08505</t>
  </si>
  <si>
    <t>9.42884</t>
  </si>
  <si>
    <t>11.83822</t>
  </si>
  <si>
    <t>37.65418</t>
  </si>
  <si>
    <t>9.65748</t>
  </si>
  <si>
    <t>45.81301</t>
  </si>
  <si>
    <t>39.80327</t>
  </si>
  <si>
    <t>5.33854</t>
  </si>
  <si>
    <t>19.03402</t>
  </si>
  <si>
    <t>10.54004</t>
  </si>
  <si>
    <t>46.80066</t>
  </si>
  <si>
    <t>15.65567</t>
  </si>
  <si>
    <t>96.99583</t>
  </si>
  <si>
    <t>73.83073</t>
  </si>
  <si>
    <t>12.97266</t>
  </si>
  <si>
    <t>35.78117</t>
  </si>
  <si>
    <t>96.92252</t>
  </si>
  <si>
    <t>39.45586</t>
  </si>
  <si>
    <t>15.34543</t>
  </si>
  <si>
    <t>58.05314</t>
  </si>
  <si>
    <t>12.19162</t>
  </si>
  <si>
    <t>7.06609</t>
  </si>
  <si>
    <t>22.49582</t>
  </si>
  <si>
    <t>28.06243</t>
  </si>
  <si>
    <t>51.42524</t>
  </si>
  <si>
    <t>26.41256</t>
  </si>
  <si>
    <t>12.0405</t>
  </si>
  <si>
    <t>7.48188</t>
  </si>
  <si>
    <t>9.22113</t>
  </si>
  <si>
    <t>49.42929</t>
  </si>
  <si>
    <t>74.62409</t>
  </si>
  <si>
    <t>6.27902</t>
  </si>
  <si>
    <t>91.86186</t>
  </si>
  <si>
    <t>19.13287</t>
  </si>
  <si>
    <t>11.3396</t>
  </si>
  <si>
    <t>32.21475</t>
  </si>
  <si>
    <t>89.62305</t>
  </si>
  <si>
    <t>55.59798</t>
  </si>
  <si>
    <t>14.75847</t>
  </si>
  <si>
    <t>15.1258</t>
  </si>
  <si>
    <t>85.31516</t>
  </si>
  <si>
    <t>63.53506</t>
  </si>
  <si>
    <t>42.68763</t>
  </si>
  <si>
    <t>25.56789</t>
  </si>
  <si>
    <t>6.13545</t>
  </si>
  <si>
    <t>9.53953</t>
  </si>
  <si>
    <t>6.04347</t>
  </si>
  <si>
    <t>40.02209</t>
  </si>
  <si>
    <t>80.28154</t>
  </si>
  <si>
    <t>10.18091</t>
  </si>
  <si>
    <t>71.12648</t>
  </si>
  <si>
    <t>33.39211</t>
  </si>
  <si>
    <t>10.9114</t>
  </si>
  <si>
    <t>60.17816</t>
  </si>
  <si>
    <t>52.96767</t>
  </si>
  <si>
    <t>53.13409</t>
  </si>
  <si>
    <t>13.71355</t>
  </si>
  <si>
    <t>62.22525</t>
  </si>
  <si>
    <t>11.57178</t>
  </si>
  <si>
    <t>10.12651</t>
  </si>
  <si>
    <t>37.27232</t>
  </si>
  <si>
    <t>33.87622</t>
  </si>
  <si>
    <t>49.20694</t>
  </si>
  <si>
    <t>82.40412</t>
  </si>
  <si>
    <t>8.64788</t>
  </si>
  <si>
    <t>11.13902</t>
  </si>
  <si>
    <t>7.06199</t>
  </si>
  <si>
    <t>57.5621</t>
  </si>
  <si>
    <t>37.35852</t>
  </si>
  <si>
    <t>50.1005</t>
  </si>
  <si>
    <t>89.66962</t>
  </si>
  <si>
    <t>19.89533</t>
  </si>
  <si>
    <t>11.70203</t>
  </si>
  <si>
    <t>49.05559</t>
  </si>
  <si>
    <t>1.81885</t>
  </si>
  <si>
    <t>56.03482</t>
  </si>
  <si>
    <t>9.07451</t>
  </si>
  <si>
    <t>74.68608</t>
  </si>
  <si>
    <t>11.53934</t>
  </si>
  <si>
    <t>8.28465</t>
  </si>
  <si>
    <t>2.8251</t>
  </si>
  <si>
    <t>10.76732</t>
  </si>
  <si>
    <t>31.95142</t>
  </si>
  <si>
    <t>5.53276</t>
  </si>
  <si>
    <t>8.15957</t>
  </si>
  <si>
    <t>9.89028</t>
  </si>
  <si>
    <t>71.53609</t>
  </si>
  <si>
    <t>33.62684</t>
  </si>
  <si>
    <t>94.17497</t>
  </si>
  <si>
    <t>73.33289</t>
  </si>
  <si>
    <t>68.85613</t>
  </si>
  <si>
    <t>11.68709</t>
  </si>
  <si>
    <t>27.75129</t>
  </si>
  <si>
    <t>5.08136</t>
  </si>
  <si>
    <t>55.47296</t>
  </si>
  <si>
    <t>7.49484</t>
  </si>
  <si>
    <t>21.93083</t>
  </si>
  <si>
    <t>7.59164</t>
  </si>
  <si>
    <t>12.73504</t>
  </si>
  <si>
    <t>35.92859</t>
  </si>
  <si>
    <t>60.69742</t>
  </si>
  <si>
    <t>39.99209</t>
  </si>
  <si>
    <t>69.70586</t>
  </si>
  <si>
    <t>7.83659</t>
  </si>
  <si>
    <t>13.38943</t>
  </si>
  <si>
    <t>6.83772</t>
  </si>
  <si>
    <t>33.12738</t>
  </si>
  <si>
    <t>32.43824</t>
  </si>
  <si>
    <t>28.93453</t>
  </si>
  <si>
    <t>32.59841</t>
  </si>
  <si>
    <t>74.39095</t>
  </si>
  <si>
    <t>12.51022</t>
  </si>
  <si>
    <t>58.28562</t>
  </si>
  <si>
    <t>93.47705</t>
  </si>
  <si>
    <t>32.43591</t>
  </si>
  <si>
    <t>11.76256</t>
  </si>
  <si>
    <t>32.72129</t>
  </si>
  <si>
    <t>8.93998</t>
  </si>
  <si>
    <t>7.70346</t>
  </si>
  <si>
    <t>87.02406</t>
  </si>
  <si>
    <t>72.9489</t>
  </si>
  <si>
    <t>35.09049</t>
  </si>
  <si>
    <t>35.48447</t>
  </si>
  <si>
    <t>6.99465</t>
  </si>
  <si>
    <t>13.50106</t>
  </si>
  <si>
    <t>6.65585</t>
  </si>
  <si>
    <t>23.66476</t>
  </si>
  <si>
    <t>51.60735</t>
  </si>
  <si>
    <t>79.59121</t>
  </si>
  <si>
    <t>7.89485</t>
  </si>
  <si>
    <t>34.80911</t>
  </si>
  <si>
    <t>22.44738</t>
  </si>
  <si>
    <t>28.12161</t>
  </si>
  <si>
    <t>54.95734</t>
  </si>
  <si>
    <t>11.61107</t>
  </si>
  <si>
    <t>13.85556</t>
  </si>
  <si>
    <t>10.47548</t>
  </si>
  <si>
    <t>8.88676</t>
  </si>
  <si>
    <t>96.29554</t>
  </si>
  <si>
    <t>48.19688</t>
  </si>
  <si>
    <t>22.73991</t>
  </si>
  <si>
    <t>12.03706</t>
  </si>
  <si>
    <t>9.81565</t>
  </si>
  <si>
    <t>11.81248</t>
  </si>
  <si>
    <t>34.30617</t>
  </si>
  <si>
    <t>61.72263</t>
  </si>
  <si>
    <t>49.50827</t>
  </si>
  <si>
    <t>91.70238</t>
  </si>
  <si>
    <t>21.09927</t>
  </si>
  <si>
    <t>10.98625</t>
  </si>
  <si>
    <t>43.25564</t>
  </si>
  <si>
    <t>83.55157</t>
  </si>
  <si>
    <t>44.36338</t>
  </si>
  <si>
    <t>10.40066</t>
  </si>
  <si>
    <t>14.83705</t>
  </si>
  <si>
    <t>8.39332</t>
  </si>
  <si>
    <t>27.02721</t>
  </si>
  <si>
    <t>63.9618</t>
  </si>
  <si>
    <t>34.77849</t>
  </si>
  <si>
    <t>34.41481</t>
  </si>
  <si>
    <t>11.32377</t>
  </si>
  <si>
    <t>10.91194</t>
  </si>
  <si>
    <t>5.84768</t>
  </si>
  <si>
    <t>46.11441</t>
  </si>
  <si>
    <t>23.04053</t>
  </si>
  <si>
    <t>25.3064</t>
  </si>
  <si>
    <t>3.8886</t>
  </si>
  <si>
    <t>53.47539</t>
  </si>
  <si>
    <t>9.55293</t>
  </si>
  <si>
    <t>35.47064</t>
  </si>
  <si>
    <t>30.86989</t>
  </si>
  <si>
    <t>51.21025</t>
  </si>
  <si>
    <t>38.45264</t>
  </si>
  <si>
    <t>6.95489</t>
  </si>
  <si>
    <t>10.49134</t>
  </si>
  <si>
    <t>67.80916</t>
  </si>
  <si>
    <t>65.72474</t>
  </si>
  <si>
    <t>75.88514</t>
  </si>
  <si>
    <t>12.0531</t>
  </si>
  <si>
    <t>8.08304</t>
  </si>
  <si>
    <t>12.812</t>
  </si>
  <si>
    <t>50.46202</t>
  </si>
  <si>
    <t>31.41703</t>
  </si>
  <si>
    <t>38.23337</t>
  </si>
  <si>
    <t>26.90601</t>
  </si>
  <si>
    <t>44.6977</t>
  </si>
  <si>
    <t>11.81086</t>
  </si>
  <si>
    <t>36.04516</t>
  </si>
  <si>
    <t>96.04867</t>
  </si>
  <si>
    <t>32.07291</t>
  </si>
  <si>
    <t>8.1555</t>
  </si>
  <si>
    <t>67.06026</t>
  </si>
  <si>
    <t>8.85791</t>
  </si>
  <si>
    <t>12.60567</t>
  </si>
  <si>
    <t>94.33967</t>
  </si>
  <si>
    <t>59.82972</t>
  </si>
  <si>
    <t>35.73112</t>
  </si>
  <si>
    <t>1.09782</t>
  </si>
  <si>
    <t>8.58658</t>
  </si>
  <si>
    <t>10.27346</t>
  </si>
  <si>
    <t>40.1009</t>
  </si>
  <si>
    <t>51.24556</t>
  </si>
  <si>
    <t>17.54603</t>
  </si>
  <si>
    <t>98.83303</t>
  </si>
  <si>
    <t>32.12864</t>
  </si>
  <si>
    <t>12.18315</t>
  </si>
  <si>
    <t>39.64084</t>
  </si>
  <si>
    <t>65.17746</t>
  </si>
  <si>
    <t>40.99388</t>
  </si>
  <si>
    <t>17.18556</t>
  </si>
  <si>
    <t>39.25699</t>
  </si>
  <si>
    <t>10.72934</t>
  </si>
  <si>
    <t>11.13901</t>
  </si>
  <si>
    <t>67.59107</t>
  </si>
  <si>
    <t>19.61623</t>
  </si>
  <si>
    <t>16.22793</t>
  </si>
  <si>
    <t>3.47748</t>
  </si>
  <si>
    <t>11.63792</t>
  </si>
  <si>
    <t>9.93519</t>
  </si>
  <si>
    <t>9.1418</t>
  </si>
  <si>
    <t>46.64841</t>
  </si>
  <si>
    <t>18.64775</t>
  </si>
  <si>
    <t>15.74799</t>
  </si>
  <si>
    <t>59.74073</t>
  </si>
  <si>
    <t>53.95109</t>
  </si>
  <si>
    <t>5.76821</t>
  </si>
  <si>
    <t>52.1076</t>
  </si>
  <si>
    <t>61.26094</t>
  </si>
  <si>
    <t>43.82621</t>
  </si>
  <si>
    <t>14.76007</t>
  </si>
  <si>
    <t>24.76688</t>
  </si>
  <si>
    <t>11.79588</t>
  </si>
  <si>
    <t>8.23682</t>
  </si>
  <si>
    <t>11.34784</t>
  </si>
  <si>
    <t>41.05391</t>
  </si>
  <si>
    <t>31.05735</t>
  </si>
  <si>
    <t>17.09028</t>
  </si>
  <si>
    <t>11.89281</t>
  </si>
  <si>
    <t>7.20651</t>
  </si>
  <si>
    <t>29.02193</t>
  </si>
  <si>
    <t>21.76148</t>
  </si>
  <si>
    <t>46.63981</t>
  </si>
  <si>
    <t>77.73004</t>
  </si>
  <si>
    <t>96.27054</t>
  </si>
  <si>
    <t>58.66585</t>
  </si>
  <si>
    <t>66.3885</t>
  </si>
  <si>
    <t>17.68683</t>
  </si>
  <si>
    <t>59.16062</t>
  </si>
  <si>
    <t>8.67486</t>
  </si>
  <si>
    <t>6.13866</t>
  </si>
  <si>
    <t>88.41482</t>
  </si>
  <si>
    <t>29.44459</t>
  </si>
  <si>
    <t>57.97972</t>
  </si>
  <si>
    <t>11.73754</t>
  </si>
  <si>
    <t>10.20698</t>
  </si>
  <si>
    <t>35.20993</t>
  </si>
  <si>
    <t>52.66971</t>
  </si>
  <si>
    <t>4.03195</t>
  </si>
  <si>
    <t>94.92291</t>
  </si>
  <si>
    <t>2.67549</t>
  </si>
  <si>
    <t>14.21535</t>
  </si>
  <si>
    <t>57.11945</t>
  </si>
  <si>
    <t>10.60807</t>
  </si>
  <si>
    <t>38.22574</t>
  </si>
  <si>
    <t>13.39521</t>
  </si>
  <si>
    <t>19.38569</t>
  </si>
  <si>
    <t>14.00027</t>
  </si>
  <si>
    <t>13.52255</t>
  </si>
  <si>
    <t>95.41216</t>
  </si>
  <si>
    <t>82.85979</t>
  </si>
  <si>
    <t>48.10053</t>
  </si>
  <si>
    <t>76.37714</t>
  </si>
  <si>
    <t>9.54521</t>
  </si>
  <si>
    <t>10.05151</t>
  </si>
  <si>
    <t>7.3717</t>
  </si>
  <si>
    <t>70.00384</t>
  </si>
  <si>
    <t>53.78155</t>
  </si>
  <si>
    <t>65.72079</t>
  </si>
  <si>
    <t>68.18342</t>
  </si>
  <si>
    <t>1.45213</t>
  </si>
  <si>
    <t>10.00741</t>
  </si>
  <si>
    <t>26.65099</t>
  </si>
  <si>
    <t>54.91539</t>
  </si>
  <si>
    <t>32.43905</t>
  </si>
  <si>
    <t>11.5166</t>
  </si>
  <si>
    <t>49.1589</t>
  </si>
  <si>
    <t>11.12468</t>
  </si>
  <si>
    <t>80.35468</t>
  </si>
  <si>
    <t>7.73312</t>
  </si>
  <si>
    <t>41.72508</t>
  </si>
  <si>
    <t>32.3882</t>
  </si>
  <si>
    <t>11.50765</t>
  </si>
  <si>
    <t>7.10034</t>
  </si>
  <si>
    <t>10.09572</t>
  </si>
  <si>
    <t>55.38352</t>
  </si>
  <si>
    <t>26.48349</t>
  </si>
  <si>
    <t>97.45686</t>
  </si>
  <si>
    <t>86.02217</t>
  </si>
  <si>
    <t>24.46461</t>
  </si>
  <si>
    <t>8.90492</t>
  </si>
  <si>
    <t>30.33322</t>
  </si>
  <si>
    <t>37.22469</t>
  </si>
  <si>
    <t>62.49686</t>
  </si>
  <si>
    <t>15.43329</t>
  </si>
  <si>
    <t>16.50629</t>
  </si>
  <si>
    <t>10.13692</t>
  </si>
  <si>
    <t>8.7978</t>
  </si>
  <si>
    <t>62.66766</t>
  </si>
  <si>
    <t>14.79584</t>
  </si>
  <si>
    <t>45.05948</t>
  </si>
  <si>
    <t>82.00549</t>
  </si>
  <si>
    <t>11.54043</t>
  </si>
  <si>
    <t>7.94974</t>
  </si>
  <si>
    <t>36.96676</t>
  </si>
  <si>
    <t>66.06435</t>
  </si>
  <si>
    <t>25.85757</t>
  </si>
  <si>
    <t>73.26373</t>
  </si>
  <si>
    <t>74.24095</t>
  </si>
  <si>
    <t>13.31607</t>
  </si>
  <si>
    <t>44.0371</t>
  </si>
  <si>
    <t>47.17954</t>
  </si>
  <si>
    <t>43.01082</t>
  </si>
  <si>
    <t>12.10096</t>
  </si>
  <si>
    <t>81.35901</t>
  </si>
  <si>
    <t>10.37011</t>
  </si>
  <si>
    <t>19.3569</t>
  </si>
  <si>
    <t>8.94184</t>
  </si>
  <si>
    <t>54.74522</t>
  </si>
  <si>
    <t>55.22141</t>
  </si>
  <si>
    <t>7.30166</t>
  </si>
  <si>
    <t>14.82979</t>
  </si>
  <si>
    <t>10.92352</t>
  </si>
  <si>
    <t>37.42061</t>
  </si>
  <si>
    <t>86.28401</t>
  </si>
  <si>
    <t>25.39942</t>
  </si>
  <si>
    <t>10.63017</t>
  </si>
  <si>
    <t>69.69657</t>
  </si>
  <si>
    <t>12.83692</t>
  </si>
  <si>
    <t>24.2859</t>
  </si>
  <si>
    <t>29.45023</t>
  </si>
  <si>
    <t>42.95981</t>
  </si>
  <si>
    <t>11.10147</t>
  </si>
  <si>
    <t>38.81649</t>
  </si>
  <si>
    <t>7.49007</t>
  </si>
  <si>
    <t>6.73365</t>
  </si>
  <si>
    <t>82.24929</t>
  </si>
  <si>
    <t>45.26144</t>
  </si>
  <si>
    <t>41.77153</t>
  </si>
  <si>
    <t>8.64011</t>
  </si>
  <si>
    <t>13.06101</t>
  </si>
  <si>
    <t>6.82064</t>
  </si>
  <si>
    <t>56.6414</t>
  </si>
  <si>
    <t>12.46482</t>
  </si>
  <si>
    <t>34.77645</t>
  </si>
  <si>
    <t>48.41046</t>
  </si>
  <si>
    <t>32.13619</t>
  </si>
  <si>
    <t>11.31244</t>
  </si>
  <si>
    <t>41.24748</t>
  </si>
  <si>
    <t>42.88379</t>
  </si>
  <si>
    <t>37.00274</t>
  </si>
  <si>
    <t>10.80867</t>
  </si>
  <si>
    <t>97.44079</t>
  </si>
  <si>
    <t>9.67364</t>
  </si>
  <si>
    <t>63.45992</t>
  </si>
  <si>
    <t>27.98686</t>
  </si>
  <si>
    <t>49.14118</t>
  </si>
  <si>
    <t>11.60179</t>
  </si>
  <si>
    <t>6.95056</t>
  </si>
  <si>
    <t>11.63472</t>
  </si>
  <si>
    <t>50.55607</t>
  </si>
  <si>
    <t>27.51104</t>
  </si>
  <si>
    <t>24.75907</t>
  </si>
  <si>
    <t>27.61744</t>
  </si>
  <si>
    <t>55.02607</t>
  </si>
  <si>
    <t>10.3729</t>
  </si>
  <si>
    <t>35.87893</t>
  </si>
  <si>
    <t>49.45746</t>
  </si>
  <si>
    <t>52.03879</t>
  </si>
  <si>
    <t>7.50279</t>
  </si>
  <si>
    <t>67.27379</t>
  </si>
  <si>
    <t>7.73345</t>
  </si>
  <si>
    <t>36.90813</t>
  </si>
  <si>
    <t>7.90423</t>
  </si>
  <si>
    <t>44.39464</t>
  </si>
  <si>
    <t>46.33509</t>
  </si>
  <si>
    <t>11.86996</t>
  </si>
  <si>
    <t>53.36258</t>
  </si>
  <si>
    <t>99.29992</t>
  </si>
  <si>
    <t>16.72351</t>
  </si>
  <si>
    <t>85.66958</t>
  </si>
  <si>
    <t>7.07785</t>
  </si>
  <si>
    <t>13.05108</t>
  </si>
  <si>
    <t>42.68726</t>
  </si>
  <si>
    <t>74.81353</t>
  </si>
  <si>
    <t>70.22822</t>
  </si>
  <si>
    <t>10.90988</t>
  </si>
  <si>
    <t>61.78818</t>
  </si>
  <si>
    <t>4.71639</t>
  </si>
  <si>
    <t>13.27601</t>
  </si>
  <si>
    <t>40.17975</t>
  </si>
  <si>
    <t>31.81413</t>
  </si>
  <si>
    <t>19.08821</t>
  </si>
  <si>
    <t>11.39913</t>
  </si>
  <si>
    <t>12.51049</t>
  </si>
  <si>
    <t>3.1072</t>
  </si>
  <si>
    <t>17.21449</t>
  </si>
  <si>
    <t>70.69782</t>
  </si>
  <si>
    <t>7.90134</t>
  </si>
  <si>
    <t>29.47297</t>
  </si>
  <si>
    <t>8.80827</t>
  </si>
  <si>
    <t>62.60294</t>
  </si>
  <si>
    <t>7.51667</t>
  </si>
  <si>
    <t>49.41559</t>
  </si>
  <si>
    <t>0.62452</t>
  </si>
  <si>
    <t>8.22282</t>
  </si>
  <si>
    <t>10.11004</t>
  </si>
  <si>
    <t>74.17028</t>
  </si>
  <si>
    <t>65.84175</t>
  </si>
  <si>
    <t>31.39804</t>
  </si>
  <si>
    <t>18.44792</t>
  </si>
  <si>
    <t>12.88808</t>
  </si>
  <si>
    <t>8.59012</t>
  </si>
  <si>
    <t>8.16674</t>
  </si>
  <si>
    <t>71.89759</t>
  </si>
  <si>
    <t>33.42429</t>
  </si>
  <si>
    <t>82.58612</t>
  </si>
  <si>
    <t>20.57582</t>
  </si>
  <si>
    <t>59.32247</t>
  </si>
  <si>
    <t>14.975</t>
  </si>
  <si>
    <t>48.24221</t>
  </si>
  <si>
    <t>73.35797</t>
  </si>
  <si>
    <t>58.92537</t>
  </si>
  <si>
    <t>10.83738</t>
  </si>
  <si>
    <t>65.78549</t>
  </si>
  <si>
    <t>12.77954</t>
  </si>
  <si>
    <t>8.30508</t>
  </si>
  <si>
    <t>0.59922</t>
  </si>
  <si>
    <t>5.44201</t>
  </si>
  <si>
    <t>38.69898</t>
  </si>
  <si>
    <t>79.66203</t>
  </si>
  <si>
    <t>4.04872</t>
  </si>
  <si>
    <t>15.58053</t>
  </si>
  <si>
    <t>11.81822</t>
  </si>
  <si>
    <t>30.85064</t>
  </si>
  <si>
    <t>65.58196</t>
  </si>
  <si>
    <t>26.14166</t>
  </si>
  <si>
    <t>21.17007</t>
  </si>
  <si>
    <t>4.2674</t>
  </si>
  <si>
    <t>13.94223</t>
  </si>
  <si>
    <t>69.49808</t>
  </si>
  <si>
    <t>75.88602</t>
  </si>
  <si>
    <t>41.95799</t>
  </si>
  <si>
    <t>8.43716</t>
  </si>
  <si>
    <t>3.64607</t>
  </si>
  <si>
    <t>10.04997</t>
  </si>
  <si>
    <t>14.73672</t>
  </si>
  <si>
    <t>51.11527</t>
  </si>
  <si>
    <t>4.26778</t>
  </si>
  <si>
    <t>49.68842</t>
  </si>
  <si>
    <t>72.44287</t>
  </si>
  <si>
    <t>8.47094</t>
  </si>
  <si>
    <t>9.84945</t>
  </si>
  <si>
    <t>7.93194</t>
  </si>
  <si>
    <t>30.59001</t>
  </si>
  <si>
    <t>43.37035</t>
  </si>
  <si>
    <t>38.68876</t>
  </si>
  <si>
    <t>14.53035</t>
  </si>
  <si>
    <t>62.88808</t>
  </si>
  <si>
    <t>8.72802</t>
  </si>
  <si>
    <t>54.46339</t>
  </si>
  <si>
    <t>34.18367</t>
  </si>
  <si>
    <t>60.7099</t>
  </si>
  <si>
    <t>11.16053</t>
  </si>
  <si>
    <t>97.35788</t>
  </si>
  <si>
    <t>6.38937</t>
  </si>
  <si>
    <t>9.18368</t>
  </si>
  <si>
    <t>60.17742</t>
  </si>
  <si>
    <t>70.63524</t>
  </si>
  <si>
    <t>67.20344</t>
  </si>
  <si>
    <t>26.30268</t>
  </si>
  <si>
    <t>10.22828</t>
  </si>
  <si>
    <t>8.91516</t>
  </si>
  <si>
    <t>7.63427</t>
  </si>
  <si>
    <t>86.3302</t>
  </si>
  <si>
    <t>88.51545</t>
  </si>
  <si>
    <t>18.30494</t>
  </si>
  <si>
    <t>23.29523</t>
  </si>
  <si>
    <t>12.27568</t>
  </si>
  <si>
    <t>54.95079</t>
  </si>
  <si>
    <t>50.0103</t>
  </si>
  <si>
    <t>54.33053</t>
  </si>
  <si>
    <t>10.34566</t>
  </si>
  <si>
    <t>4.33072</t>
  </si>
  <si>
    <t>11.09402</t>
  </si>
  <si>
    <t>9.62546</t>
  </si>
  <si>
    <t>16.67979</t>
  </si>
  <si>
    <t>30.09974</t>
  </si>
  <si>
    <t>51.35949</t>
  </si>
  <si>
    <t>69.86825</t>
  </si>
  <si>
    <t>10.84681</t>
  </si>
  <si>
    <t>9.88486</t>
  </si>
  <si>
    <t>9.952</t>
  </si>
  <si>
    <t>18.06022</t>
  </si>
  <si>
    <t>86.64541</t>
  </si>
  <si>
    <t>85.80629</t>
  </si>
  <si>
    <t>96.72312</t>
  </si>
  <si>
    <t>57.8134</t>
  </si>
  <si>
    <t>12.60728</t>
  </si>
  <si>
    <t>42.93551</t>
  </si>
  <si>
    <t>82.09589</t>
  </si>
  <si>
    <t>36.82931</t>
  </si>
  <si>
    <t>14.53877</t>
  </si>
  <si>
    <t>17.87403</t>
  </si>
  <si>
    <t>9.3884</t>
  </si>
  <si>
    <t>7.39355</t>
  </si>
  <si>
    <t>32.74308</t>
  </si>
  <si>
    <t>26.81043</t>
  </si>
  <si>
    <t>30.70611</t>
  </si>
  <si>
    <t>26.95873</t>
  </si>
  <si>
    <t>11.34063</t>
  </si>
  <si>
    <t>8.17717</t>
  </si>
  <si>
    <t>12.97681</t>
  </si>
  <si>
    <t>62.70345</t>
  </si>
  <si>
    <t>45.1099</t>
  </si>
  <si>
    <t>84.78272</t>
  </si>
  <si>
    <t>91.75693</t>
  </si>
  <si>
    <t>91.25065</t>
  </si>
  <si>
    <t>10.95479</t>
  </si>
  <si>
    <t>46.13265</t>
  </si>
  <si>
    <t>92.70846</t>
  </si>
  <si>
    <t>37.83463</t>
  </si>
  <si>
    <t>4.81601</t>
  </si>
  <si>
    <t>10.85486</t>
  </si>
  <si>
    <t>5.1822</t>
  </si>
  <si>
    <t>11.14673</t>
  </si>
  <si>
    <t>66.20507</t>
  </si>
  <si>
    <t>21.21482</t>
  </si>
  <si>
    <t>41.39352</t>
  </si>
  <si>
    <t>21.77766</t>
  </si>
  <si>
    <t>8.71481</t>
  </si>
  <si>
    <t>11.17097</t>
  </si>
  <si>
    <t>7.88749</t>
  </si>
  <si>
    <t>58.598</t>
  </si>
  <si>
    <t>34.77315</t>
  </si>
  <si>
    <t>31.58917</t>
  </si>
  <si>
    <t>81.48973</t>
  </si>
  <si>
    <t>54.97012</t>
  </si>
  <si>
    <t>12.49252</t>
  </si>
  <si>
    <t>93.71803</t>
  </si>
  <si>
    <t>58.87119</t>
  </si>
  <si>
    <t>5.10227</t>
  </si>
  <si>
    <t>31.88334</t>
  </si>
  <si>
    <t>6.70454</t>
  </si>
  <si>
    <t>10.17961</t>
  </si>
  <si>
    <t>87.48584</t>
  </si>
  <si>
    <t>1.01319</t>
  </si>
  <si>
    <t>32.70455</t>
  </si>
  <si>
    <t>83.50382</t>
  </si>
  <si>
    <t>9.08135</t>
  </si>
  <si>
    <t>12.4088</t>
  </si>
  <si>
    <t>10.18512</t>
  </si>
  <si>
    <t>46.39613</t>
  </si>
  <si>
    <t>18.43475</t>
  </si>
  <si>
    <t>46.7523</t>
  </si>
  <si>
    <t>31.39649</t>
  </si>
  <si>
    <t>85.16885</t>
  </si>
  <si>
    <t>12.47782</t>
  </si>
  <si>
    <t>33.39184</t>
  </si>
  <si>
    <t>0.22215</t>
  </si>
  <si>
    <t>63.62688</t>
  </si>
  <si>
    <t>7.69995</t>
  </si>
  <si>
    <t>25.39303</t>
  </si>
  <si>
    <t>13.86932</t>
  </si>
  <si>
    <t>79.19807</t>
  </si>
  <si>
    <t>92.70096</t>
  </si>
  <si>
    <t>31.13594</t>
  </si>
  <si>
    <t>91.26912</t>
  </si>
  <si>
    <t>7.19258</t>
  </si>
  <si>
    <t>10.29177</t>
  </si>
  <si>
    <t>8.94059</t>
  </si>
  <si>
    <t>57.38657</t>
  </si>
  <si>
    <t>24.81068</t>
  </si>
  <si>
    <t>59.27775</t>
  </si>
  <si>
    <t>18.88731</t>
  </si>
  <si>
    <t>60.87473</t>
  </si>
  <si>
    <t>11.40525</t>
  </si>
  <si>
    <t>55.99006</t>
  </si>
  <si>
    <t>21.23229</t>
  </si>
  <si>
    <t>56.76788</t>
  </si>
  <si>
    <t>8.06694</t>
  </si>
  <si>
    <t>81.6907</t>
  </si>
  <si>
    <t>10.11495</t>
  </si>
  <si>
    <t>11.41208</t>
  </si>
  <si>
    <t>46.19305</t>
  </si>
  <si>
    <t>92.64924</t>
  </si>
  <si>
    <t>23.526</t>
  </si>
  <si>
    <t>52.28721</t>
  </si>
  <si>
    <t>9.49674</t>
  </si>
  <si>
    <t>12.55912</t>
  </si>
  <si>
    <t>53.94257</t>
  </si>
  <si>
    <t>70.16068</t>
  </si>
  <si>
    <t>92.40809</t>
  </si>
  <si>
    <t>72.16588</t>
  </si>
  <si>
    <t>16.28816</t>
  </si>
  <si>
    <t>13.13272</t>
  </si>
  <si>
    <t>56.37775</t>
  </si>
  <si>
    <t>46.73356</t>
  </si>
  <si>
    <t>56.263</t>
  </si>
  <si>
    <t>7.66945</t>
  </si>
  <si>
    <t>69.82385</t>
  </si>
  <si>
    <t>11.91781</t>
  </si>
  <si>
    <t>8.85373</t>
  </si>
  <si>
    <t>43.73586</t>
  </si>
  <si>
    <t>30.9907</t>
  </si>
  <si>
    <t>96.14</t>
  </si>
  <si>
    <t>8.85913</t>
  </si>
  <si>
    <t>54.30255</t>
  </si>
  <si>
    <t>50.0235</t>
  </si>
  <si>
    <t>73.81967</t>
  </si>
  <si>
    <t>72.83689</t>
  </si>
  <si>
    <t>33.89673</t>
  </si>
  <si>
    <t>10.51785</t>
  </si>
  <si>
    <t>81.52319</t>
  </si>
  <si>
    <t>35.32377</t>
  </si>
  <si>
    <t>69.01649</t>
  </si>
  <si>
    <t>8.74361</t>
  </si>
  <si>
    <t>93.83388</t>
  </si>
  <si>
    <t>8.99135</t>
  </si>
  <si>
    <t>12.87497</t>
  </si>
  <si>
    <t>98.91064</t>
  </si>
  <si>
    <t>55.42858</t>
  </si>
  <si>
    <t>19.63184</t>
  </si>
  <si>
    <t>82.76517</t>
  </si>
  <si>
    <t>7.47805</t>
  </si>
  <si>
    <t>9.56489</t>
  </si>
  <si>
    <t>32.60906</t>
  </si>
  <si>
    <t>55.18161</t>
  </si>
  <si>
    <t>25.36011</t>
  </si>
  <si>
    <t>74.34951</t>
  </si>
  <si>
    <t>4.61275</t>
  </si>
  <si>
    <t>50.71126</t>
  </si>
  <si>
    <t>36.07059</t>
  </si>
  <si>
    <t>44.03975</t>
  </si>
  <si>
    <t>13.2182</t>
  </si>
  <si>
    <t>23.0104</t>
  </si>
  <si>
    <t>10.58391</t>
  </si>
  <si>
    <t>8.66639</t>
  </si>
  <si>
    <t>14.94281</t>
  </si>
  <si>
    <t>48.29019</t>
  </si>
  <si>
    <t>48.16942</t>
  </si>
  <si>
    <t>13.93908</t>
  </si>
  <si>
    <t>12.53053</t>
  </si>
  <si>
    <t>6.31504</t>
  </si>
  <si>
    <t>9.75835</t>
  </si>
  <si>
    <t>52.62415</t>
  </si>
  <si>
    <t>18.82045</t>
  </si>
  <si>
    <t>28.56129</t>
  </si>
  <si>
    <t>66.68867</t>
  </si>
  <si>
    <t>68.85489</t>
  </si>
  <si>
    <t>11.43063</t>
  </si>
  <si>
    <t>51.91036</t>
  </si>
  <si>
    <t>89.28005</t>
  </si>
  <si>
    <t>48.04164</t>
  </si>
  <si>
    <t>11.71136</t>
  </si>
  <si>
    <t>70.95537</t>
  </si>
  <si>
    <t>12.62919</t>
  </si>
  <si>
    <t>5.96312</t>
  </si>
  <si>
    <t>53.10039</t>
  </si>
  <si>
    <t>41.97071</t>
  </si>
  <si>
    <t>34.74416</t>
  </si>
  <si>
    <t>8.61144</t>
  </si>
  <si>
    <t>11.58177</t>
  </si>
  <si>
    <t>7.09586</t>
  </si>
  <si>
    <t>34.78797</t>
  </si>
  <si>
    <t>61.76807</t>
  </si>
  <si>
    <t>8.23028</t>
  </si>
  <si>
    <t>83.6821</t>
  </si>
  <si>
    <t>15.90118</t>
  </si>
  <si>
    <t>14.03707</t>
  </si>
  <si>
    <t>72.11397</t>
  </si>
  <si>
    <t>47.79927</t>
  </si>
  <si>
    <t>48.471</t>
  </si>
  <si>
    <t>9.08084</t>
  </si>
  <si>
    <t>70.57073</t>
  </si>
  <si>
    <t>8.7581</t>
  </si>
  <si>
    <t>12.49131</t>
  </si>
  <si>
    <t>33.97249</t>
  </si>
  <si>
    <t>60.39001</t>
  </si>
  <si>
    <t>25.63563</t>
  </si>
  <si>
    <t>55.98763</t>
  </si>
  <si>
    <t>7.73263</t>
  </si>
  <si>
    <t>14.13598</t>
  </si>
  <si>
    <t>9.84089</t>
  </si>
  <si>
    <t>57.36988</t>
  </si>
  <si>
    <t>63.20561</t>
  </si>
  <si>
    <t>89.09256</t>
  </si>
  <si>
    <t>10.72822</t>
  </si>
  <si>
    <t>70.55521</t>
  </si>
  <si>
    <t>12.12251</t>
  </si>
  <si>
    <t>61.97143</t>
  </si>
  <si>
    <t>15.41421</t>
  </si>
  <si>
    <t>52.32484</t>
  </si>
  <si>
    <t>73.6567</t>
  </si>
  <si>
    <t>5.96607</t>
  </si>
  <si>
    <t>14.97306</t>
  </si>
  <si>
    <t>92.88284</t>
  </si>
  <si>
    <t>50.73164</t>
  </si>
  <si>
    <t>91.92893</t>
  </si>
  <si>
    <t>5.10906</t>
  </si>
  <si>
    <t>8.5599</t>
  </si>
  <si>
    <t>9.0432</t>
  </si>
  <si>
    <t>61.05763</t>
  </si>
  <si>
    <t>69.59206</t>
  </si>
  <si>
    <t>70.85488</t>
  </si>
  <si>
    <t>15.31296</t>
  </si>
  <si>
    <t>84.36814</t>
  </si>
  <si>
    <t>15.61757</t>
  </si>
  <si>
    <t>46.61708</t>
  </si>
  <si>
    <t>71.56538</t>
  </si>
  <si>
    <t>41.42143</t>
  </si>
  <si>
    <t>8.76012</t>
  </si>
  <si>
    <t>53.62833</t>
  </si>
  <si>
    <t>9.16803</t>
  </si>
  <si>
    <t>12.92987</t>
  </si>
  <si>
    <t>93.30543</t>
  </si>
  <si>
    <t>83.84273</t>
  </si>
  <si>
    <t>37.22393</t>
  </si>
  <si>
    <t>90.26474</t>
  </si>
  <si>
    <t>9.89532</t>
  </si>
  <si>
    <t>12.69544</t>
  </si>
  <si>
    <t>6.41696</t>
  </si>
  <si>
    <t>42.05476</t>
  </si>
  <si>
    <t>26.10909</t>
  </si>
  <si>
    <t>76.85292</t>
  </si>
  <si>
    <t>61.49504</t>
  </si>
  <si>
    <t>64.52255</t>
  </si>
  <si>
    <t>45.66286</t>
  </si>
  <si>
    <t>20.37017</t>
  </si>
  <si>
    <t>48.32629</t>
  </si>
  <si>
    <t>11.55601</t>
  </si>
  <si>
    <t>90.44179</t>
  </si>
  <si>
    <t>7.22907</t>
  </si>
  <si>
    <t>10.82181</t>
  </si>
  <si>
    <t>65.12071</t>
  </si>
  <si>
    <t>41.9813</t>
  </si>
  <si>
    <t>44.17755</t>
  </si>
  <si>
    <t>86.87772</t>
  </si>
  <si>
    <t>10.66885</t>
  </si>
  <si>
    <t>8.40091</t>
  </si>
  <si>
    <t>11.81849</t>
  </si>
  <si>
    <t>48.17725</t>
  </si>
  <si>
    <t>79.00714</t>
  </si>
  <si>
    <t>86.21922</t>
  </si>
  <si>
    <t>8.31338</t>
  </si>
  <si>
    <t>46.90446</t>
  </si>
  <si>
    <t>12.32275</t>
  </si>
  <si>
    <t>42.36803</t>
  </si>
  <si>
    <t>79.43272</t>
  </si>
  <si>
    <t>36.45458</t>
  </si>
  <si>
    <t>15.35728</t>
  </si>
  <si>
    <t>17.56562</t>
  </si>
  <si>
    <t>13.04907</t>
  </si>
  <si>
    <t>8.35563</t>
  </si>
  <si>
    <t>26.39534</t>
  </si>
  <si>
    <t>35.64155</t>
  </si>
  <si>
    <t>31.56784</t>
  </si>
  <si>
    <t>61.33667</t>
  </si>
  <si>
    <t>9.54248</t>
  </si>
  <si>
    <t>12.20853</t>
  </si>
  <si>
    <t>10.32888</t>
  </si>
  <si>
    <t>61.91786</t>
  </si>
  <si>
    <t>12.08959</t>
  </si>
  <si>
    <t>29.46949</t>
  </si>
  <si>
    <t>34.95961</t>
  </si>
  <si>
    <t>10.47217</t>
  </si>
  <si>
    <t>41.32183</t>
  </si>
  <si>
    <t>32.542</t>
  </si>
  <si>
    <t>41.03353</t>
  </si>
  <si>
    <t>9.74811</t>
  </si>
  <si>
    <t>12.46669</t>
  </si>
  <si>
    <t>7.79693</t>
  </si>
  <si>
    <t>9.17271</t>
  </si>
  <si>
    <t>31.58371</t>
  </si>
  <si>
    <t>2.22892</t>
  </si>
  <si>
    <t>33.87839</t>
  </si>
  <si>
    <t>23.03457</t>
  </si>
  <si>
    <t>6.28803</t>
  </si>
  <si>
    <t>6.34243</t>
  </si>
  <si>
    <t>46.09647</t>
  </si>
  <si>
    <t>73.46638</t>
  </si>
  <si>
    <t>39.04197</t>
  </si>
  <si>
    <t>71.76374</t>
  </si>
  <si>
    <t>69.8804</t>
  </si>
  <si>
    <t>7.98074</t>
  </si>
  <si>
    <t>54.34724</t>
  </si>
  <si>
    <t>63.05818</t>
  </si>
  <si>
    <t>59.17043</t>
  </si>
  <si>
    <t>12.15449</t>
  </si>
  <si>
    <t>81.66201</t>
  </si>
  <si>
    <t>6.97114</t>
  </si>
  <si>
    <t>12.10562</t>
  </si>
  <si>
    <t>99.75801</t>
  </si>
  <si>
    <t>73.77918</t>
  </si>
  <si>
    <t>40.08882</t>
  </si>
  <si>
    <t>42.82297</t>
  </si>
  <si>
    <t>15.40821</t>
  </si>
  <si>
    <t>13.6394</t>
  </si>
  <si>
    <t>35.58519</t>
  </si>
  <si>
    <t>51.41457</t>
  </si>
  <si>
    <t>96.39739</t>
  </si>
  <si>
    <t>30.14643</t>
  </si>
  <si>
    <t>36.09893</t>
  </si>
  <si>
    <t>12.81931</t>
  </si>
  <si>
    <t>60.29036</t>
  </si>
  <si>
    <t>66.77189</t>
  </si>
  <si>
    <t>6.74042</t>
  </si>
  <si>
    <t>47.3021</t>
  </si>
  <si>
    <t>13.43252</t>
  </si>
  <si>
    <t>64.50306</t>
  </si>
  <si>
    <t>63.34988</t>
  </si>
  <si>
    <t>55.01998</t>
  </si>
  <si>
    <t>38.68321</t>
  </si>
  <si>
    <t>7.97907</t>
  </si>
  <si>
    <t>9.14701</t>
  </si>
  <si>
    <t>45.21801</t>
  </si>
  <si>
    <t>36.9756</t>
  </si>
  <si>
    <t>23.28451</t>
  </si>
  <si>
    <t>44.53153</t>
  </si>
  <si>
    <t>97.12298</t>
  </si>
  <si>
    <t>11.699</t>
  </si>
  <si>
    <t>50.32536</t>
  </si>
  <si>
    <t>22.78201</t>
  </si>
  <si>
    <t>40.32952</t>
  </si>
  <si>
    <t>12.62732</t>
  </si>
  <si>
    <t>8.96224</t>
  </si>
  <si>
    <t>8.34044</t>
  </si>
  <si>
    <t>66.39071</t>
  </si>
  <si>
    <t>45.04073</t>
  </si>
  <si>
    <t>63.12627</t>
  </si>
  <si>
    <t>2.5187</t>
  </si>
  <si>
    <t>14.83175</t>
  </si>
  <si>
    <t>10.60561</t>
  </si>
  <si>
    <t>23.26669</t>
  </si>
  <si>
    <t>92.14187</t>
  </si>
  <si>
    <t>35.72951</t>
  </si>
  <si>
    <t>37.18773</t>
  </si>
  <si>
    <t>3.16051</t>
  </si>
  <si>
    <t>12.55763</t>
  </si>
  <si>
    <t>67.94143</t>
  </si>
  <si>
    <t>63.32532</t>
  </si>
  <si>
    <t>13.47693</t>
  </si>
  <si>
    <t>85.90877</t>
  </si>
  <si>
    <t>10.98806</t>
  </si>
  <si>
    <t>12.44059</t>
  </si>
  <si>
    <t>2.01473</t>
  </si>
  <si>
    <t>76.95568</t>
  </si>
  <si>
    <t>44.08543</t>
  </si>
  <si>
    <t>18.48107</t>
  </si>
  <si>
    <t>7.79034</t>
  </si>
  <si>
    <t>15.71555</t>
  </si>
  <si>
    <t>11.14043</t>
  </si>
  <si>
    <t>32.92533</t>
  </si>
  <si>
    <t>7.15381</t>
  </si>
  <si>
    <t>19.16979</t>
  </si>
  <si>
    <t>69.42721</t>
  </si>
  <si>
    <t>22.1356</t>
  </si>
  <si>
    <t>13.04217</t>
  </si>
  <si>
    <t>43.82957</t>
  </si>
  <si>
    <t>68.79436</t>
  </si>
  <si>
    <t>42.353</t>
  </si>
  <si>
    <t>13.05855</t>
  </si>
  <si>
    <t>45.16416</t>
  </si>
  <si>
    <t>14.24216</t>
  </si>
  <si>
    <t>7.17108</t>
  </si>
  <si>
    <t>15.81396</t>
  </si>
  <si>
    <t>27.5206</t>
  </si>
  <si>
    <t>50.71749</t>
  </si>
  <si>
    <t>69.71553</t>
  </si>
  <si>
    <t>10.73274</t>
  </si>
  <si>
    <t>13.94234</t>
  </si>
  <si>
    <t>7.9957</t>
  </si>
  <si>
    <t>44.45349</t>
  </si>
  <si>
    <t>16.77976</t>
  </si>
  <si>
    <t>92.63044</t>
  </si>
  <si>
    <t>16.07944</t>
  </si>
  <si>
    <t>25.72999</t>
  </si>
  <si>
    <t>12.60368</t>
  </si>
  <si>
    <t>70.1667</t>
  </si>
  <si>
    <t>45.74699</t>
  </si>
  <si>
    <t>47.53967</t>
  </si>
  <si>
    <t>88.2972</t>
  </si>
  <si>
    <t>8.87698</t>
  </si>
  <si>
    <t>11.08893</t>
  </si>
  <si>
    <t>52.97775</t>
  </si>
  <si>
    <t>91.66139</t>
  </si>
  <si>
    <t>49.65812</t>
  </si>
  <si>
    <t>45.05133</t>
  </si>
  <si>
    <t>9.47165</t>
  </si>
  <si>
    <t>12.39294</t>
  </si>
  <si>
    <t>10.11589</t>
  </si>
  <si>
    <t>42.43786</t>
  </si>
  <si>
    <t>98.06002</t>
  </si>
  <si>
    <t>10.93933</t>
  </si>
  <si>
    <t>8.64608</t>
  </si>
  <si>
    <t>10.93825</t>
  </si>
  <si>
    <t>48.82728</t>
  </si>
  <si>
    <t>34.40978</t>
  </si>
  <si>
    <t>13.60806</t>
  </si>
  <si>
    <t>94.66322</t>
  </si>
  <si>
    <t>13.97613</t>
  </si>
  <si>
    <t>94.26899</t>
  </si>
  <si>
    <t>37.7406</t>
  </si>
  <si>
    <t>93.21569</t>
  </si>
  <si>
    <t>7.18758</t>
  </si>
  <si>
    <t>13.76134</t>
  </si>
  <si>
    <t>8.78025</t>
  </si>
  <si>
    <t>48.21385</t>
  </si>
  <si>
    <t>27.89916</t>
  </si>
  <si>
    <t>76.81391</t>
  </si>
  <si>
    <t>71.81937</t>
  </si>
  <si>
    <t>81.75292</t>
  </si>
  <si>
    <t>11.15378</t>
  </si>
  <si>
    <t>54.12769</t>
  </si>
  <si>
    <t>61.93684</t>
  </si>
  <si>
    <t>36.25629</t>
  </si>
  <si>
    <t>8.1153</t>
  </si>
  <si>
    <t>85.91866</t>
  </si>
  <si>
    <t>8.47328</t>
  </si>
  <si>
    <t>11.72476</t>
  </si>
  <si>
    <t>92.83319</t>
  </si>
  <si>
    <t>76.44195</t>
  </si>
  <si>
    <t>22.09419</t>
  </si>
  <si>
    <t>56.90988</t>
  </si>
  <si>
    <t>8.20964</t>
  </si>
  <si>
    <t>9.89667</t>
  </si>
  <si>
    <t>10.40809</t>
  </si>
  <si>
    <t>52.39825</t>
  </si>
  <si>
    <t>19.20615</t>
  </si>
  <si>
    <t>63.64762</t>
  </si>
  <si>
    <t>21.86364</t>
  </si>
  <si>
    <t>44.93482</t>
  </si>
  <si>
    <t>9.51784</t>
  </si>
  <si>
    <t>60.00047</t>
  </si>
  <si>
    <t>15.9133</t>
  </si>
  <si>
    <t>49.16782</t>
  </si>
  <si>
    <t>8.27836</t>
  </si>
  <si>
    <t>69.09799</t>
  </si>
  <si>
    <t>7.21561</t>
  </si>
  <si>
    <t>9.66149</t>
  </si>
  <si>
    <t>1.83977</t>
  </si>
  <si>
    <t>26.57454</t>
  </si>
  <si>
    <t>36.596</t>
  </si>
  <si>
    <t>93.15171</t>
  </si>
  <si>
    <t>8.0683</t>
  </si>
  <si>
    <t>16.58303</t>
  </si>
  <si>
    <t>11.96196</t>
  </si>
  <si>
    <t>34.2971</t>
  </si>
  <si>
    <t>39.61089</t>
  </si>
  <si>
    <t>97.98174</t>
  </si>
  <si>
    <t>57.70091</t>
  </si>
  <si>
    <t>11.8812</t>
  </si>
  <si>
    <t>41.72298</t>
  </si>
  <si>
    <t>4.66021</t>
  </si>
  <si>
    <t>41.62083</t>
  </si>
  <si>
    <t>43.18163</t>
  </si>
  <si>
    <t>8.32746</t>
  </si>
  <si>
    <t>8.40308</t>
  </si>
  <si>
    <t>98.04437</t>
  </si>
  <si>
    <t>36.80091</t>
  </si>
  <si>
    <t>45.37843</t>
  </si>
  <si>
    <t>46.83648</t>
  </si>
  <si>
    <t>9.15233</t>
  </si>
  <si>
    <t>10.37184</t>
  </si>
  <si>
    <t>13.35619</t>
  </si>
  <si>
    <t>40.04313</t>
  </si>
  <si>
    <t>35.39419</t>
  </si>
  <si>
    <t>44.9211</t>
  </si>
  <si>
    <t>0.02095</t>
  </si>
  <si>
    <t>26.2075</t>
  </si>
  <si>
    <t>14.52129</t>
  </si>
  <si>
    <t>59.1975</t>
  </si>
  <si>
    <t>31.31086</t>
  </si>
  <si>
    <t>41.50462</t>
  </si>
  <si>
    <t>20.899</t>
  </si>
  <si>
    <t>11.4846</t>
  </si>
  <si>
    <t>8.86531</t>
  </si>
  <si>
    <t>73.66048</t>
  </si>
  <si>
    <t>50.05013</t>
  </si>
  <si>
    <t>22.74395</t>
  </si>
  <si>
    <t>30.95626</t>
  </si>
  <si>
    <t>5.71417</t>
  </si>
  <si>
    <t>9.25032</t>
  </si>
  <si>
    <t>5.88616</t>
  </si>
  <si>
    <t>44.32843</t>
  </si>
  <si>
    <t>81.94569</t>
  </si>
  <si>
    <t>65.71934</t>
  </si>
  <si>
    <t>75.81309</t>
  </si>
  <si>
    <t>23.87663</t>
  </si>
  <si>
    <t>13.48659</t>
  </si>
  <si>
    <t>62.83114</t>
  </si>
  <si>
    <t>93.69592</t>
  </si>
  <si>
    <t>33.66805</t>
  </si>
  <si>
    <t>11.69196</t>
  </si>
  <si>
    <t>12.45678</t>
  </si>
  <si>
    <t>9.40477</t>
  </si>
  <si>
    <t>63.32551</t>
  </si>
  <si>
    <t>71.51867</t>
  </si>
  <si>
    <t>56.73497</t>
  </si>
  <si>
    <t>13.12743</t>
  </si>
  <si>
    <t>8.2282</t>
  </si>
  <si>
    <t>13.91969</t>
  </si>
  <si>
    <t>7.94356</t>
  </si>
  <si>
    <t>77.76677</t>
  </si>
  <si>
    <t>71.77448</t>
  </si>
  <si>
    <t>59.58933</t>
  </si>
  <si>
    <t>63.25471</t>
  </si>
  <si>
    <t>39.41868</t>
  </si>
  <si>
    <t>10.77489</t>
  </si>
  <si>
    <t>24.46243</t>
  </si>
  <si>
    <t>81.34667</t>
  </si>
  <si>
    <t>49.95489</t>
  </si>
  <si>
    <t>12.86742</t>
  </si>
  <si>
    <t>51.20914</t>
  </si>
  <si>
    <t>8.7702</t>
  </si>
  <si>
    <t>9.15273</t>
  </si>
  <si>
    <t>59.6079</t>
  </si>
  <si>
    <t>28.64148</t>
  </si>
  <si>
    <t>27.37662</t>
  </si>
  <si>
    <t>72.42153</t>
  </si>
  <si>
    <t>15.28182</t>
  </si>
  <si>
    <t>11.83798</t>
  </si>
  <si>
    <t>53.3979</t>
  </si>
  <si>
    <t>86.12289</t>
  </si>
  <si>
    <t>6.01717</t>
  </si>
  <si>
    <t>56.75777</t>
  </si>
  <si>
    <t>0.58659</t>
  </si>
  <si>
    <t>10.18821</t>
  </si>
  <si>
    <t>19.06023</t>
  </si>
  <si>
    <t>80.21796</t>
  </si>
  <si>
    <t>61.67579</t>
  </si>
  <si>
    <t>15.82359</t>
  </si>
  <si>
    <t>21.50827</t>
  </si>
  <si>
    <t>13.5685</t>
  </si>
  <si>
    <t>6.98614</t>
  </si>
  <si>
    <t>11.5375</t>
  </si>
  <si>
    <t>75.83865</t>
  </si>
  <si>
    <t>41.55292</t>
  </si>
  <si>
    <t>47.92249</t>
  </si>
  <si>
    <t>9.04606</t>
  </si>
  <si>
    <t>15.5664</t>
  </si>
  <si>
    <t>12.11147</t>
  </si>
  <si>
    <t>54.01286</t>
  </si>
  <si>
    <t>35.84777</t>
  </si>
  <si>
    <t>8.50615</t>
  </si>
  <si>
    <t>16.55437</t>
  </si>
  <si>
    <t>62.72196</t>
  </si>
  <si>
    <t>10.87603</t>
  </si>
  <si>
    <t>43.34406</t>
  </si>
  <si>
    <t>97.6763</t>
  </si>
  <si>
    <t>67.20912</t>
  </si>
  <si>
    <t>13.63779</t>
  </si>
  <si>
    <t>57.68057</t>
  </si>
  <si>
    <t>9.75721</t>
  </si>
  <si>
    <t>12.45686</t>
  </si>
  <si>
    <t>83.16072</t>
  </si>
  <si>
    <t>60.24144</t>
  </si>
  <si>
    <t>77.91071</t>
  </si>
  <si>
    <t>10.86122</t>
  </si>
  <si>
    <t>10.2481</t>
  </si>
  <si>
    <t>64.73801</t>
  </si>
  <si>
    <t>2.89151</t>
  </si>
  <si>
    <t>75.60856</t>
  </si>
  <si>
    <t>89.24788</t>
  </si>
  <si>
    <t>27.72012</t>
  </si>
  <si>
    <t>53.02047</t>
  </si>
  <si>
    <t>63.89871</t>
  </si>
  <si>
    <t>47.64046</t>
  </si>
  <si>
    <t>16.47354</t>
  </si>
  <si>
    <t>66.52742</t>
  </si>
  <si>
    <t>14.17174</t>
  </si>
  <si>
    <t>7.74089</t>
  </si>
  <si>
    <t>61.12146</t>
  </si>
  <si>
    <t>31.34111</t>
  </si>
  <si>
    <t>29.38441</t>
  </si>
  <si>
    <t>11.63429</t>
  </si>
  <si>
    <t>11.56131</t>
  </si>
  <si>
    <t>15.59842</t>
  </si>
  <si>
    <t>9.34132</t>
  </si>
  <si>
    <t>70.40182</t>
  </si>
  <si>
    <t>80.02343</t>
  </si>
  <si>
    <t>92.31031</t>
  </si>
  <si>
    <t>94.76433</t>
  </si>
  <si>
    <t>4.84967</t>
  </si>
  <si>
    <t>10.21628</t>
  </si>
  <si>
    <t>51.0012</t>
  </si>
  <si>
    <t>77.73398</t>
  </si>
  <si>
    <t>46.43444</t>
  </si>
  <si>
    <t>10.29212</t>
  </si>
  <si>
    <t>56.01168</t>
  </si>
  <si>
    <t>8.73445</t>
  </si>
  <si>
    <t>8.93495</t>
  </si>
  <si>
    <t>90.97755</t>
  </si>
  <si>
    <t>67.38038</t>
  </si>
  <si>
    <t>52.82524</t>
  </si>
  <si>
    <t>20.41698</t>
  </si>
  <si>
    <t>7.76601</t>
  </si>
  <si>
    <t>15.03366</t>
  </si>
  <si>
    <t>9.28718</t>
  </si>
  <si>
    <t>50.47215</t>
  </si>
  <si>
    <t>17.4357</t>
  </si>
  <si>
    <t>10.92593</t>
  </si>
  <si>
    <t>34.78234</t>
  </si>
  <si>
    <t>82.95937</t>
  </si>
  <si>
    <t>10.36277</t>
  </si>
  <si>
    <t>22.09991</t>
  </si>
  <si>
    <t>66.76671</t>
  </si>
  <si>
    <t>60.5231</t>
  </si>
  <si>
    <t>13.56357</t>
  </si>
  <si>
    <t>94.37484</t>
  </si>
  <si>
    <t>6.54715</t>
  </si>
  <si>
    <t>8.41204</t>
  </si>
  <si>
    <t>47.62264</t>
  </si>
  <si>
    <t>28.15261</t>
  </si>
  <si>
    <t>48.96504</t>
  </si>
  <si>
    <t>24.51456</t>
  </si>
  <si>
    <t>13.49442</t>
  </si>
  <si>
    <t>10.25901</t>
  </si>
  <si>
    <t>15.24649</t>
  </si>
  <si>
    <t>43.66045</t>
  </si>
  <si>
    <t>16.07693</t>
  </si>
  <si>
    <t>64.14927</t>
  </si>
  <si>
    <t>7.04305</t>
  </si>
  <si>
    <t>94.71783</t>
  </si>
  <si>
    <t>10.84383</t>
  </si>
  <si>
    <t>66.7009</t>
  </si>
  <si>
    <t>13.15814</t>
  </si>
  <si>
    <t>51.23488</t>
  </si>
  <si>
    <t>10.80238</t>
  </si>
  <si>
    <t>75.05367</t>
  </si>
  <si>
    <t>4.95968</t>
  </si>
  <si>
    <t>11.86793</t>
  </si>
  <si>
    <t>42.51675</t>
  </si>
  <si>
    <t>80.61816</t>
  </si>
  <si>
    <t>42.36543</t>
  </si>
  <si>
    <t>47.23221</t>
  </si>
  <si>
    <t>11.45391</t>
  </si>
  <si>
    <t>11.54435</t>
  </si>
  <si>
    <t>37.49046</t>
  </si>
  <si>
    <t>75.21342</t>
  </si>
  <si>
    <t>42.56871</t>
  </si>
  <si>
    <t>21.75574</t>
  </si>
  <si>
    <t>71.94758</t>
  </si>
  <si>
    <t>8.65888</t>
  </si>
  <si>
    <t>33.86875</t>
  </si>
  <si>
    <t>29.05754</t>
  </si>
  <si>
    <t>39.1271</t>
  </si>
  <si>
    <t>8.64987</t>
  </si>
  <si>
    <t>83.18144</t>
  </si>
  <si>
    <t>9.64229</t>
  </si>
  <si>
    <t>70.09204</t>
  </si>
  <si>
    <t>81.19485</t>
  </si>
  <si>
    <t>35.31054</t>
  </si>
  <si>
    <t>64.85406</t>
  </si>
  <si>
    <t>10.55616</t>
  </si>
  <si>
    <t>10.45591</t>
  </si>
  <si>
    <t>8.73708</t>
  </si>
  <si>
    <t>36.67133</t>
  </si>
  <si>
    <t>45.25799</t>
  </si>
  <si>
    <t>43.83033</t>
  </si>
  <si>
    <t>84.20198</t>
  </si>
  <si>
    <t>82.42116</t>
  </si>
  <si>
    <t>6.78368</t>
  </si>
  <si>
    <t>37.48648</t>
  </si>
  <si>
    <t>54.9289</t>
  </si>
  <si>
    <t>54.61604</t>
  </si>
  <si>
    <t>7.97887</t>
  </si>
  <si>
    <t>81.46348</t>
  </si>
  <si>
    <t>8.3597</t>
  </si>
  <si>
    <t>14.57307</t>
  </si>
  <si>
    <t>12.35263</t>
  </si>
  <si>
    <t>50.02204</t>
  </si>
  <si>
    <t>68.70672</t>
  </si>
  <si>
    <t>12.49215</t>
  </si>
  <si>
    <t>7.34553</t>
  </si>
  <si>
    <t>10.53419</t>
  </si>
  <si>
    <t>45.2935</t>
  </si>
  <si>
    <t>35.21969</t>
  </si>
  <si>
    <t>16.28402</t>
  </si>
  <si>
    <t>28.06976</t>
  </si>
  <si>
    <t>53.82344</t>
  </si>
  <si>
    <t>13.2801</t>
  </si>
  <si>
    <t>42.76093</t>
  </si>
  <si>
    <t>18.40171</t>
  </si>
  <si>
    <t>39.45805</t>
  </si>
  <si>
    <t>12.43633</t>
  </si>
  <si>
    <t>86.2113</t>
  </si>
  <si>
    <t>10.27607</t>
  </si>
  <si>
    <t>13.18008</t>
  </si>
  <si>
    <t>69.38994</t>
  </si>
  <si>
    <t>84.42916</t>
  </si>
  <si>
    <t>36.71065</t>
  </si>
  <si>
    <t>27.07093</t>
  </si>
  <si>
    <t>8.23242</t>
  </si>
  <si>
    <t>7.85779</t>
  </si>
  <si>
    <t>52.89277</t>
  </si>
  <si>
    <t>76.75593</t>
  </si>
  <si>
    <t>46.33087</t>
  </si>
  <si>
    <t>29.56288</t>
  </si>
  <si>
    <t>52.21329</t>
  </si>
  <si>
    <t>13.39832</t>
  </si>
  <si>
    <t>68.85986</t>
  </si>
  <si>
    <t>86.02839</t>
  </si>
  <si>
    <t>51.6985</t>
  </si>
  <si>
    <t>9.347</t>
  </si>
  <si>
    <t>79.53727</t>
  </si>
  <si>
    <t>13.39624</t>
  </si>
  <si>
    <t>8.45939</t>
  </si>
  <si>
    <t>75.47988</t>
  </si>
  <si>
    <t>56.7547</t>
  </si>
  <si>
    <t>28.94624</t>
  </si>
  <si>
    <t>8.33339</t>
  </si>
  <si>
    <t>11.44592</t>
  </si>
  <si>
    <t>8.1916</t>
  </si>
  <si>
    <t>57.32251</t>
  </si>
  <si>
    <t>51.89903</t>
  </si>
  <si>
    <t>90.38282</t>
  </si>
  <si>
    <t>76.46725</t>
  </si>
  <si>
    <t>11.62483</t>
  </si>
  <si>
    <t>14.8531</t>
  </si>
  <si>
    <t>46.09111</t>
  </si>
  <si>
    <t>69.70193</t>
  </si>
  <si>
    <t>52.30008</t>
  </si>
  <si>
    <t>9.21811</t>
  </si>
  <si>
    <t>31.78198</t>
  </si>
  <si>
    <t>14.2388</t>
  </si>
  <si>
    <t>7.79878</t>
  </si>
  <si>
    <t>54.36286</t>
  </si>
  <si>
    <t>13.3204</t>
  </si>
  <si>
    <t>44.65652</t>
  </si>
  <si>
    <t>52.3585</t>
  </si>
  <si>
    <t>6.56748</t>
  </si>
  <si>
    <t>14.29259</t>
  </si>
  <si>
    <t>6.64421</t>
  </si>
  <si>
    <t>47.96126</t>
  </si>
  <si>
    <t>95.7581</t>
  </si>
  <si>
    <t>47.22716</t>
  </si>
  <si>
    <t>31.78929</t>
  </si>
  <si>
    <t>50.39575</t>
  </si>
  <si>
    <t>42.59735</t>
  </si>
  <si>
    <t>17.47165</t>
  </si>
  <si>
    <t>31.19239</t>
  </si>
  <si>
    <t>14.52111</t>
  </si>
  <si>
    <t>35.75204</t>
  </si>
  <si>
    <t>9.92662</t>
  </si>
  <si>
    <t>9.54199</t>
  </si>
  <si>
    <t>54.63063</t>
  </si>
  <si>
    <t>84.87877</t>
  </si>
  <si>
    <t>25.26088</t>
  </si>
  <si>
    <t>12.76747</t>
  </si>
  <si>
    <t>9.53749</t>
  </si>
  <si>
    <t>10.71129</t>
  </si>
  <si>
    <t>9.78239</t>
  </si>
  <si>
    <t>57.00023</t>
  </si>
  <si>
    <t>96.07742</t>
  </si>
  <si>
    <t>97.09287</t>
  </si>
  <si>
    <t>62.44938</t>
  </si>
  <si>
    <t>12.57367</t>
  </si>
  <si>
    <t>10.35699</t>
  </si>
  <si>
    <t>70.43157</t>
  </si>
  <si>
    <t>0.74697</t>
  </si>
  <si>
    <t>55.88846</t>
  </si>
  <si>
    <t>13.32627</t>
  </si>
  <si>
    <t>65.51016</t>
  </si>
  <si>
    <t>6.30559</t>
  </si>
  <si>
    <t>9.63672</t>
  </si>
  <si>
    <t>48.45501</t>
  </si>
  <si>
    <t>69.72334</t>
  </si>
  <si>
    <t>50.06624</t>
  </si>
  <si>
    <t>55.47418</t>
  </si>
  <si>
    <t>13.55948</t>
  </si>
  <si>
    <t>9.46077</t>
  </si>
  <si>
    <t>12.81861</t>
  </si>
  <si>
    <t>66.1507</t>
  </si>
  <si>
    <t>83.53722</t>
  </si>
  <si>
    <t>61.38863</t>
  </si>
  <si>
    <t>58.70914</t>
  </si>
  <si>
    <t>52.08134</t>
  </si>
  <si>
    <t>9.95053</t>
  </si>
  <si>
    <t>58.79798</t>
  </si>
  <si>
    <t>32.73507</t>
  </si>
  <si>
    <t>37.68712</t>
  </si>
  <si>
    <t>6.84878</t>
  </si>
  <si>
    <t>60.28098</t>
  </si>
  <si>
    <t>4.35129</t>
  </si>
  <si>
    <t>10.64624</t>
  </si>
  <si>
    <t>24.93823</t>
  </si>
  <si>
    <t>62.46635</t>
  </si>
  <si>
    <t>27.48827</t>
  </si>
  <si>
    <t>4.60404</t>
  </si>
  <si>
    <t>8.63711</t>
  </si>
  <si>
    <t>14.34097</t>
  </si>
  <si>
    <t>6.54551</t>
  </si>
  <si>
    <t>56.74845</t>
  </si>
  <si>
    <t>24.45693</t>
  </si>
  <si>
    <t>80.93051</t>
  </si>
  <si>
    <t>72.76081</t>
  </si>
  <si>
    <t>1.40789</t>
  </si>
  <si>
    <t>12.29596</t>
  </si>
  <si>
    <t>51.61993</t>
  </si>
  <si>
    <t>97.01319</t>
  </si>
  <si>
    <t>56.10872</t>
  </si>
  <si>
    <t>15.49789</t>
  </si>
  <si>
    <t>14.35544</t>
  </si>
  <si>
    <t>14.70679</t>
  </si>
  <si>
    <t>8.45757</t>
  </si>
  <si>
    <t>90.62328</t>
  </si>
  <si>
    <t>78.57681</t>
  </si>
  <si>
    <t>30.60055</t>
  </si>
  <si>
    <t>11.77394</t>
  </si>
  <si>
    <t>10.20033</t>
  </si>
  <si>
    <t>10.03936</t>
  </si>
  <si>
    <t>9.53275</t>
  </si>
  <si>
    <t>59.51438</t>
  </si>
  <si>
    <t>99.45383</t>
  </si>
  <si>
    <t>17.75876</t>
  </si>
  <si>
    <t>62.94381</t>
  </si>
  <si>
    <t>64.43286</t>
  </si>
  <si>
    <t>15.12662</t>
  </si>
  <si>
    <t>53.85798</t>
  </si>
  <si>
    <t>64.3433</t>
  </si>
  <si>
    <t>27.07678</t>
  </si>
  <si>
    <t>9.62333</t>
  </si>
  <si>
    <t>71.40426</t>
  </si>
  <si>
    <t>10.25089</t>
  </si>
  <si>
    <t>0.1421</t>
  </si>
  <si>
    <t>11.25417</t>
  </si>
  <si>
    <t>33.03641</t>
  </si>
  <si>
    <t>99.57446</t>
  </si>
  <si>
    <t>7.01822</t>
  </si>
  <si>
    <t>11.08828</t>
  </si>
  <si>
    <t>8.54285</t>
  </si>
  <si>
    <t>35.63612</t>
  </si>
  <si>
    <t>97.92801</t>
  </si>
  <si>
    <t>60.55153</t>
  </si>
  <si>
    <t>22.5166</t>
  </si>
  <si>
    <t>95.91537</t>
  </si>
  <si>
    <t>10.38686</t>
  </si>
  <si>
    <t>40.3877</t>
  </si>
  <si>
    <t>75.15811</t>
  </si>
  <si>
    <t>63.47345</t>
  </si>
  <si>
    <t>27.58838</t>
  </si>
  <si>
    <t>3.84491</t>
  </si>
  <si>
    <t>11.00723</t>
  </si>
  <si>
    <t>84.27325</t>
  </si>
  <si>
    <t>1.98419</t>
  </si>
  <si>
    <t>30.01628</t>
  </si>
  <si>
    <t>7.0368</t>
  </si>
  <si>
    <t>11.06702</t>
  </si>
  <si>
    <t>7.96223</t>
  </si>
  <si>
    <t>8.40601</t>
  </si>
  <si>
    <t>45.23358</t>
  </si>
  <si>
    <t>96.56265</t>
  </si>
  <si>
    <t>38.93973</t>
  </si>
  <si>
    <t>30.07121</t>
  </si>
  <si>
    <t>39.61471</t>
  </si>
  <si>
    <t>13.16769</t>
  </si>
  <si>
    <t>51.26099</t>
  </si>
  <si>
    <t>35.66646</t>
  </si>
  <si>
    <t>43.25906</t>
  </si>
  <si>
    <t>14.62478</t>
  </si>
  <si>
    <t>48.5118</t>
  </si>
  <si>
    <t>11.51484</t>
  </si>
  <si>
    <t>10.93306</t>
  </si>
  <si>
    <t>81.36067</t>
  </si>
  <si>
    <t>68.49887</t>
  </si>
  <si>
    <t>42.01508</t>
  </si>
  <si>
    <t>57.55793</t>
  </si>
  <si>
    <t>10.36994</t>
  </si>
  <si>
    <t>9.42222</t>
  </si>
  <si>
    <t>7.97867</t>
  </si>
  <si>
    <t>47.94283</t>
  </si>
  <si>
    <t>83.80744</t>
  </si>
  <si>
    <t>32.58689</t>
  </si>
  <si>
    <t>20.32387</t>
  </si>
  <si>
    <t>71.76896</t>
  </si>
  <si>
    <t>14.33853</t>
  </si>
  <si>
    <t>78.12414</t>
  </si>
  <si>
    <t>90.78546</t>
  </si>
  <si>
    <t>49.27519</t>
  </si>
  <si>
    <t>9.33008</t>
  </si>
  <si>
    <t>54.73562</t>
  </si>
  <si>
    <t>12.06373</t>
  </si>
  <si>
    <t>9.54498</t>
  </si>
  <si>
    <t>37.88082</t>
  </si>
  <si>
    <t>14.51145</t>
  </si>
  <si>
    <t>51.40312</t>
  </si>
  <si>
    <t>14.65472</t>
  </si>
  <si>
    <t>9.07083</t>
  </si>
  <si>
    <t>4.60801</t>
  </si>
  <si>
    <t>19.97948</t>
  </si>
  <si>
    <t>0.06939</t>
  </si>
  <si>
    <t>3.93145</t>
  </si>
  <si>
    <t>92.92875</t>
  </si>
  <si>
    <t>11.6791</t>
  </si>
  <si>
    <t>57.55701</t>
  </si>
  <si>
    <t>38.54594</t>
  </si>
  <si>
    <t>47.5094</t>
  </si>
  <si>
    <t>66.81003</t>
  </si>
  <si>
    <t>8.41611</t>
  </si>
  <si>
    <t>11.65639</t>
  </si>
  <si>
    <t>68.52292</t>
  </si>
  <si>
    <t>52.55204</t>
  </si>
  <si>
    <t>52.32341</t>
  </si>
  <si>
    <t>12.11166</t>
  </si>
  <si>
    <t>16.21162</t>
  </si>
  <si>
    <t>8.35514</t>
  </si>
  <si>
    <t>13.42231</t>
  </si>
  <si>
    <t>38.53846</t>
  </si>
  <si>
    <t>45.04921</t>
  </si>
  <si>
    <t>41.60429</t>
  </si>
  <si>
    <t>26.06837</t>
  </si>
  <si>
    <t>71.48756</t>
  </si>
  <si>
    <t>8.78501</t>
  </si>
  <si>
    <t>50.77373</t>
  </si>
  <si>
    <t>41.94055</t>
  </si>
  <si>
    <t>37.57538</t>
  </si>
  <si>
    <t>14.66226</t>
  </si>
  <si>
    <t>0.97355</t>
  </si>
  <si>
    <t>13.02872</t>
  </si>
  <si>
    <t>9.26615</t>
  </si>
  <si>
    <t>83.14216</t>
  </si>
  <si>
    <t>32.5676</t>
  </si>
  <si>
    <t>47.80438</t>
  </si>
  <si>
    <t>31.76976</t>
  </si>
  <si>
    <t>11.06873</t>
  </si>
  <si>
    <t>10.70461</t>
  </si>
  <si>
    <t>8.56317</t>
  </si>
  <si>
    <t>63.67471</t>
  </si>
  <si>
    <t>43.83254</t>
  </si>
  <si>
    <t>88.27783</t>
  </si>
  <si>
    <t>52.40656</t>
  </si>
  <si>
    <t>13.42491</t>
  </si>
  <si>
    <t>47.98121</t>
  </si>
  <si>
    <t>90.47734</t>
  </si>
  <si>
    <t>54.02746</t>
  </si>
  <si>
    <t>13.57756</t>
  </si>
  <si>
    <t>75.56354</t>
  </si>
  <si>
    <t>10.30772</t>
  </si>
  <si>
    <t>10.39381</t>
  </si>
  <si>
    <t>80.64658</t>
  </si>
  <si>
    <t>3.93648</t>
  </si>
  <si>
    <t>44.24677</t>
  </si>
  <si>
    <t>40.88326</t>
  </si>
  <si>
    <t>8.63111</t>
  </si>
  <si>
    <t>10.28242</t>
  </si>
  <si>
    <t>21.13852</t>
  </si>
  <si>
    <t>31.0738</t>
  </si>
  <si>
    <t>14.69411</t>
  </si>
  <si>
    <t>27.74965</t>
  </si>
  <si>
    <t>19.38074</t>
  </si>
  <si>
    <t>12.04747</t>
  </si>
  <si>
    <t>50.85059</t>
  </si>
  <si>
    <t>53.22233</t>
  </si>
  <si>
    <t>62.05816</t>
  </si>
  <si>
    <t>12.94824</t>
  </si>
  <si>
    <t>16.99843</t>
  </si>
  <si>
    <t>12.75201</t>
  </si>
  <si>
    <t>7.63118</t>
  </si>
  <si>
    <t>63.99141</t>
  </si>
  <si>
    <t>38.35278</t>
  </si>
  <si>
    <t>6.41576</t>
  </si>
  <si>
    <t>8.80644</t>
  </si>
  <si>
    <t>13.20237</t>
  </si>
  <si>
    <t>8.34414</t>
  </si>
  <si>
    <t>56.29987</t>
  </si>
  <si>
    <t>90.19719</t>
  </si>
  <si>
    <t>90.92089</t>
  </si>
  <si>
    <t>81.43946</t>
  </si>
  <si>
    <t>43.08116</t>
  </si>
  <si>
    <t>10.90794</t>
  </si>
  <si>
    <t>52.71542</t>
  </si>
  <si>
    <t>49.66306</t>
  </si>
  <si>
    <t>33.91738</t>
  </si>
  <si>
    <t>11.97452</t>
  </si>
  <si>
    <t>38.36168</t>
  </si>
  <si>
    <t>6.37056</t>
  </si>
  <si>
    <t>11.8459</t>
  </si>
  <si>
    <t>64.39511</t>
  </si>
  <si>
    <t>41.75275</t>
  </si>
  <si>
    <t>47.26688</t>
  </si>
  <si>
    <t>11.86396</t>
  </si>
  <si>
    <t>7.8795</t>
  </si>
  <si>
    <t>10.92556</t>
  </si>
  <si>
    <t>42.69883</t>
  </si>
  <si>
    <t>59.5362</t>
  </si>
  <si>
    <t>87.68363</t>
  </si>
  <si>
    <t>17.34795</t>
  </si>
  <si>
    <t>92.8911</t>
  </si>
  <si>
    <t>9.82721</t>
  </si>
  <si>
    <t>86.99612</t>
  </si>
  <si>
    <t>43.63489</t>
  </si>
  <si>
    <t>77.65763</t>
  </si>
  <si>
    <t>8.13436</t>
  </si>
  <si>
    <t>9.18271</t>
  </si>
  <si>
    <t>52.65467</t>
  </si>
  <si>
    <t>32.36908</t>
  </si>
  <si>
    <t>40.12379</t>
  </si>
  <si>
    <t>6.93041</t>
  </si>
  <si>
    <t>14.85505</t>
  </si>
  <si>
    <t>7.29057</t>
  </si>
  <si>
    <t>10.93914</t>
  </si>
  <si>
    <t>48.52274</t>
  </si>
  <si>
    <t>39.43299</t>
  </si>
  <si>
    <t>59.05738</t>
  </si>
  <si>
    <t>97.83436</t>
  </si>
  <si>
    <t>87.01099</t>
  </si>
  <si>
    <t>55.79866</t>
  </si>
  <si>
    <t>6.7032</t>
  </si>
  <si>
    <t>45.8679</t>
  </si>
  <si>
    <t>9.50134</t>
  </si>
  <si>
    <t>48.02233</t>
  </si>
  <si>
    <t>10.56754</t>
  </si>
  <si>
    <t>4.02284</t>
  </si>
  <si>
    <t>0.89211</t>
  </si>
  <si>
    <t>40.87644</t>
  </si>
  <si>
    <t>69.95172</t>
  </si>
  <si>
    <t>8.97847</t>
  </si>
  <si>
    <t>11.74886</t>
  </si>
  <si>
    <t>9.27034</t>
  </si>
  <si>
    <t>21.07602</t>
  </si>
  <si>
    <t>65.42319</t>
  </si>
  <si>
    <t>25.7876</t>
  </si>
  <si>
    <t>25.25452</t>
  </si>
  <si>
    <t>33.78883</t>
  </si>
  <si>
    <t>10.22031</t>
  </si>
  <si>
    <t>47.08834</t>
  </si>
  <si>
    <t>10.87509</t>
  </si>
  <si>
    <t>31.25585</t>
  </si>
  <si>
    <t>10.1509</t>
  </si>
  <si>
    <t>57.66798</t>
  </si>
  <si>
    <t>7.54899</t>
  </si>
  <si>
    <t>12.52844</t>
  </si>
  <si>
    <t>51.9829</t>
  </si>
  <si>
    <t>97.00526</t>
  </si>
  <si>
    <t>68.59135</t>
  </si>
  <si>
    <t>75.129</t>
  </si>
  <si>
    <t>16.84481</t>
  </si>
  <si>
    <t>11.84952</t>
  </si>
  <si>
    <t>14.2364</t>
  </si>
  <si>
    <t>47.12515</t>
  </si>
  <si>
    <t>60.90635</t>
  </si>
  <si>
    <t>61.73469</t>
  </si>
  <si>
    <t>2.76589</t>
  </si>
  <si>
    <t>88.45084</t>
  </si>
  <si>
    <t>8.50936</t>
  </si>
  <si>
    <t>56.80368</t>
  </si>
  <si>
    <t>24.50348</t>
  </si>
  <si>
    <t>54.16707</t>
  </si>
  <si>
    <t>10.39726</t>
  </si>
  <si>
    <t>92.90448</t>
  </si>
  <si>
    <t>3.91972</t>
  </si>
  <si>
    <t>13.37954</t>
  </si>
  <si>
    <t>80.32449</t>
  </si>
  <si>
    <t>69.91644</t>
  </si>
  <si>
    <t>67.20272</t>
  </si>
  <si>
    <t>71.91029</t>
  </si>
  <si>
    <t>10.06322</t>
  </si>
  <si>
    <t>4.58815</t>
  </si>
  <si>
    <t>8.63247</t>
  </si>
  <si>
    <t>58.38519</t>
  </si>
  <si>
    <t>78.85573</t>
  </si>
  <si>
    <t>59.40969</t>
  </si>
  <si>
    <t>70.60256</t>
  </si>
  <si>
    <t>4.37512</t>
  </si>
  <si>
    <t>8.68686</t>
  </si>
  <si>
    <t>68.58251</t>
  </si>
  <si>
    <t>13.88248</t>
  </si>
  <si>
    <t>66.55438</t>
  </si>
  <si>
    <t>12.45704</t>
  </si>
  <si>
    <t>21.62279</t>
  </si>
  <si>
    <t>7.80396</t>
  </si>
  <si>
    <t>9.64745</t>
  </si>
  <si>
    <t>42.59007</t>
  </si>
  <si>
    <t>77.72955</t>
  </si>
  <si>
    <t>75.1515</t>
  </si>
  <si>
    <t>0.32988</t>
  </si>
  <si>
    <t>9.46857</t>
  </si>
  <si>
    <t>10.16735</t>
  </si>
  <si>
    <t>7.09741</t>
  </si>
  <si>
    <t>30.69476</t>
  </si>
  <si>
    <t>18.8688</t>
  </si>
  <si>
    <t>71.56771</t>
  </si>
  <si>
    <t>8.24651</t>
  </si>
  <si>
    <t>18.69856</t>
  </si>
  <si>
    <t>11.22871</t>
  </si>
  <si>
    <t>51.87707</t>
  </si>
  <si>
    <t>83.35542</t>
  </si>
  <si>
    <t>58.93522</t>
  </si>
  <si>
    <t>9.9002</t>
  </si>
  <si>
    <t>69.37785</t>
  </si>
  <si>
    <t>7.87418</t>
  </si>
  <si>
    <t>8.07158</t>
  </si>
  <si>
    <t>80.60199</t>
  </si>
  <si>
    <t>35.45172</t>
  </si>
  <si>
    <t>57.32219</t>
  </si>
  <si>
    <t>55.59369</t>
  </si>
  <si>
    <t>11.64025</t>
  </si>
  <si>
    <t>11.40085</t>
  </si>
  <si>
    <t>14.95845</t>
  </si>
  <si>
    <t>59.33968</t>
  </si>
  <si>
    <t>34.36295</t>
  </si>
  <si>
    <t>46.37121</t>
  </si>
  <si>
    <t>75.95015</t>
  </si>
  <si>
    <t>9.40392</t>
  </si>
  <si>
    <t>13.71156</t>
  </si>
  <si>
    <t>36.85015</t>
  </si>
  <si>
    <t>80.44126</t>
  </si>
  <si>
    <t>46.54753</t>
  </si>
  <si>
    <t>10.2233</t>
  </si>
  <si>
    <t>67.36719</t>
  </si>
  <si>
    <t>14.60852</t>
  </si>
  <si>
    <t>36.07838</t>
  </si>
  <si>
    <t>50.27719</t>
  </si>
  <si>
    <t>60.97347</t>
  </si>
  <si>
    <t>10.25842</t>
  </si>
  <si>
    <t>10.39281</t>
  </si>
  <si>
    <t>8.76083</t>
  </si>
  <si>
    <t>51.08501</t>
  </si>
  <si>
    <t>53.65084</t>
  </si>
  <si>
    <t>15.41356</t>
  </si>
  <si>
    <t>89.45848</t>
  </si>
  <si>
    <t>6.3583</t>
  </si>
  <si>
    <t>62.01974</t>
  </si>
  <si>
    <t>78.62794</t>
  </si>
  <si>
    <t>34.03563</t>
  </si>
  <si>
    <t>11.96046</t>
  </si>
  <si>
    <t>20.47581</t>
  </si>
  <si>
    <t>13.05482</t>
  </si>
  <si>
    <t>7.49195</t>
  </si>
  <si>
    <t>1.19613</t>
  </si>
  <si>
    <t>27.71666</t>
  </si>
  <si>
    <t>49.71316</t>
  </si>
  <si>
    <t>21.02046</t>
  </si>
  <si>
    <t>10.21954</t>
  </si>
  <si>
    <t>11.78867</t>
  </si>
  <si>
    <t>9.76974</t>
  </si>
  <si>
    <t>41.73157</t>
  </si>
  <si>
    <t>26.60996</t>
  </si>
  <si>
    <t>35.82707</t>
  </si>
  <si>
    <t>40.41803</t>
  </si>
  <si>
    <t>57.15196</t>
  </si>
  <si>
    <t>11.28439</t>
  </si>
  <si>
    <t>62.66541</t>
  </si>
  <si>
    <t>48.32595</t>
  </si>
  <si>
    <t>40.1762</t>
  </si>
  <si>
    <t>11.41601</t>
  </si>
  <si>
    <t>21.38871</t>
  </si>
  <si>
    <t>11.35655</t>
  </si>
  <si>
    <t>76.63222</t>
  </si>
  <si>
    <t>39.31402</t>
  </si>
  <si>
    <t>48.64981</t>
  </si>
  <si>
    <t>37.34151</t>
  </si>
  <si>
    <t>9.24755</t>
  </si>
  <si>
    <t>14.11313</t>
  </si>
  <si>
    <t>10.01762</t>
  </si>
  <si>
    <t>32.6372</t>
  </si>
  <si>
    <t>36.1324</t>
  </si>
  <si>
    <t>29.18622</t>
  </si>
  <si>
    <t>33.22475</t>
  </si>
  <si>
    <t>93.20226</t>
  </si>
  <si>
    <t>8.51473</t>
  </si>
  <si>
    <t>51.90318</t>
  </si>
  <si>
    <t>55.32262</t>
  </si>
  <si>
    <t>41.31905</t>
  </si>
  <si>
    <t>12.80491</t>
  </si>
  <si>
    <t>90.99767</t>
  </si>
  <si>
    <t>10.90867</t>
  </si>
  <si>
    <t>7.0029</t>
  </si>
  <si>
    <t>7.57738</t>
  </si>
  <si>
    <t>57.97438</t>
  </si>
  <si>
    <t>24.09343</t>
  </si>
  <si>
    <t>60.19956</t>
  </si>
  <si>
    <t>13.3405</t>
  </si>
  <si>
    <t>9.04877</t>
  </si>
  <si>
    <t>48.12959</t>
  </si>
  <si>
    <t>93.04446</t>
  </si>
  <si>
    <t>5.35347</t>
  </si>
  <si>
    <t>23.76814</t>
  </si>
  <si>
    <t>67.36555</t>
  </si>
  <si>
    <t>12.88832</t>
  </si>
  <si>
    <t>28.58772</t>
  </si>
  <si>
    <t>59.02753</t>
  </si>
  <si>
    <t>49.51523</t>
  </si>
  <si>
    <t>0.50881</t>
  </si>
  <si>
    <t>8.8303</t>
  </si>
  <si>
    <t>8.10172</t>
  </si>
  <si>
    <t>25.44449</t>
  </si>
  <si>
    <t>72.41884</t>
  </si>
  <si>
    <t>0.22172</t>
  </si>
  <si>
    <t>42.59596</t>
  </si>
  <si>
    <t>12.77338</t>
  </si>
  <si>
    <t>8.35544</t>
  </si>
  <si>
    <t>12.09365</t>
  </si>
  <si>
    <t>54.2561</t>
  </si>
  <si>
    <t>72.31702</t>
  </si>
  <si>
    <t>93.61859</t>
  </si>
  <si>
    <t>67.56016</t>
  </si>
  <si>
    <t>29.98128</t>
  </si>
  <si>
    <t>8.50938</t>
  </si>
  <si>
    <t>68.24406</t>
  </si>
  <si>
    <t>56.70177</t>
  </si>
  <si>
    <t>36.6462</t>
  </si>
  <si>
    <t>10.84132</t>
  </si>
  <si>
    <t>30.9762</t>
  </si>
  <si>
    <t>7.42112</t>
  </si>
  <si>
    <t>9.54563</t>
  </si>
  <si>
    <t>12.68489</t>
  </si>
  <si>
    <t>75.87244</t>
  </si>
  <si>
    <t>33.16254</t>
  </si>
  <si>
    <t>56.6053</t>
  </si>
  <si>
    <t>10.9612</t>
  </si>
  <si>
    <t>9.33947</t>
  </si>
  <si>
    <t>6.3121</t>
  </si>
  <si>
    <t>71.51254</t>
  </si>
  <si>
    <t>47.68685</t>
  </si>
  <si>
    <t>74.27563</t>
  </si>
  <si>
    <t>31.16709</t>
  </si>
  <si>
    <t>35.18615</t>
  </si>
  <si>
    <t>65.40438</t>
  </si>
  <si>
    <t>77.00159</t>
  </si>
  <si>
    <t>38.13755</t>
  </si>
  <si>
    <t>12.08374</t>
  </si>
  <si>
    <t>61.45159</t>
  </si>
  <si>
    <t>9.35034</t>
  </si>
  <si>
    <t>7.31291</t>
  </si>
  <si>
    <t>0.16347</t>
  </si>
  <si>
    <t>91.22315</t>
  </si>
  <si>
    <t>37.37999</t>
  </si>
  <si>
    <t>13.01779</t>
  </si>
  <si>
    <t>14.05245</t>
  </si>
  <si>
    <t>9.56437</t>
  </si>
  <si>
    <t>15.16978</t>
  </si>
  <si>
    <t>39.39259</t>
  </si>
  <si>
    <t>90.94019</t>
  </si>
  <si>
    <t>15.58966</t>
  </si>
  <si>
    <t>7.01179</t>
  </si>
  <si>
    <t>41.10407</t>
  </si>
  <si>
    <t>10.05042</t>
  </si>
  <si>
    <t>60.24998</t>
  </si>
  <si>
    <t>94.20226</t>
  </si>
  <si>
    <t>63.37923</t>
  </si>
  <si>
    <t>13.96925</t>
  </si>
  <si>
    <t>41.90246</t>
  </si>
  <si>
    <t>12.61195</t>
  </si>
  <si>
    <t>2.23763</t>
  </si>
  <si>
    <t>62.53166</t>
  </si>
  <si>
    <t>0.29118</t>
  </si>
  <si>
    <t>70.07491</t>
  </si>
  <si>
    <t>68.98063</t>
  </si>
  <si>
    <t>15.74362</t>
  </si>
  <si>
    <t>11.98248</t>
  </si>
  <si>
    <t>8.62032</t>
  </si>
  <si>
    <t>37.82599</t>
  </si>
  <si>
    <t>10.82758</t>
  </si>
  <si>
    <t>4.31383</t>
  </si>
  <si>
    <t>92.24343</t>
  </si>
  <si>
    <t>53.30268</t>
  </si>
  <si>
    <t>12.21999</t>
  </si>
  <si>
    <t>70.03393</t>
  </si>
  <si>
    <t>47.46294</t>
  </si>
  <si>
    <t>46.80867</t>
  </si>
  <si>
    <t>6.54719</t>
  </si>
  <si>
    <t>24.37921</t>
  </si>
  <si>
    <t>8.43458</t>
  </si>
  <si>
    <t>10.96648</t>
  </si>
  <si>
    <t>7.25601</t>
  </si>
  <si>
    <t>49.66659</t>
  </si>
  <si>
    <t>17.55849</t>
  </si>
  <si>
    <t>51.6009</t>
  </si>
  <si>
    <t>9.76095</t>
  </si>
  <si>
    <t>9.89692</t>
  </si>
  <si>
    <t>10.31417</t>
  </si>
  <si>
    <t>69.37863</t>
  </si>
  <si>
    <t>96.17385</t>
  </si>
  <si>
    <t>72.35182</t>
  </si>
  <si>
    <t>47.6977</t>
  </si>
  <si>
    <t>36.84462</t>
  </si>
  <si>
    <t>13.66178</t>
  </si>
  <si>
    <t>46.27993</t>
  </si>
  <si>
    <t>18.76547</t>
  </si>
  <si>
    <t>43.00897</t>
  </si>
  <si>
    <t>13.96087</t>
  </si>
  <si>
    <t>13.95433</t>
  </si>
  <si>
    <t>12.39437</t>
  </si>
  <si>
    <t>40.33993</t>
  </si>
  <si>
    <t>93.89792</t>
  </si>
  <si>
    <t>37.68318</t>
  </si>
  <si>
    <t>46.42694</t>
  </si>
  <si>
    <t>8.67307</t>
  </si>
  <si>
    <t>9.79032</t>
  </si>
  <si>
    <t>9.02089</t>
  </si>
  <si>
    <t>62.49294</t>
  </si>
  <si>
    <t>94.02215</t>
  </si>
  <si>
    <t>10.71321</t>
  </si>
  <si>
    <t>69.48856</t>
  </si>
  <si>
    <t>46.22917</t>
  </si>
  <si>
    <t>13.77269</t>
  </si>
  <si>
    <t>52.45566</t>
  </si>
  <si>
    <t>94.12159</t>
  </si>
  <si>
    <t>46.90978</t>
  </si>
  <si>
    <t>5.78709</t>
  </si>
  <si>
    <t>7.34615</t>
  </si>
  <si>
    <t>7.17138</t>
  </si>
  <si>
    <t>13.84597</t>
  </si>
  <si>
    <t>88.98683</t>
  </si>
  <si>
    <t>92.50636</t>
  </si>
  <si>
    <t>2.12839</t>
  </si>
  <si>
    <t>3.95805</t>
  </si>
  <si>
    <t>10.20136</t>
  </si>
  <si>
    <t>56.53792</t>
  </si>
  <si>
    <t>71.37633</t>
  </si>
  <si>
    <t>3.76892</t>
  </si>
  <si>
    <t>37.73399</t>
  </si>
  <si>
    <t>24.11339</t>
  </si>
  <si>
    <t>13.40402</t>
  </si>
  <si>
    <t>42.39106</t>
  </si>
  <si>
    <t>16.90857</t>
  </si>
  <si>
    <t>58.51641</t>
  </si>
  <si>
    <t>10.11643</t>
  </si>
  <si>
    <t>24.47685</t>
  </si>
  <si>
    <t>13.69472</t>
  </si>
  <si>
    <t>15.26516</t>
  </si>
  <si>
    <t>45.79047</t>
  </si>
  <si>
    <t>99.59828</t>
  </si>
  <si>
    <t>7.49767</t>
  </si>
  <si>
    <t>13.34852</t>
  </si>
  <si>
    <t>8.3944</t>
  </si>
  <si>
    <t>38.31996</t>
  </si>
  <si>
    <t>26.731</t>
  </si>
  <si>
    <t>7.04241</t>
  </si>
  <si>
    <t>39.70361</t>
  </si>
  <si>
    <t>16.2125</t>
  </si>
  <si>
    <t>27.24773</t>
  </si>
  <si>
    <t>45.18048</t>
  </si>
  <si>
    <t>42.40735</t>
  </si>
  <si>
    <t>10.07795</t>
  </si>
  <si>
    <t>44.98375</t>
  </si>
  <si>
    <t>7.13302</t>
  </si>
  <si>
    <t>11.58938</t>
  </si>
  <si>
    <t>97.53996</t>
  </si>
  <si>
    <t>56.27404</t>
  </si>
  <si>
    <t>32.6858</t>
  </si>
  <si>
    <t>58.24722</t>
  </si>
  <si>
    <t>12.01517</t>
  </si>
  <si>
    <t>8.30548</t>
  </si>
  <si>
    <t>30.21768</t>
  </si>
  <si>
    <t>49.96226</t>
  </si>
  <si>
    <t>37.79884</t>
  </si>
  <si>
    <t>9.77735</t>
  </si>
  <si>
    <t>9.02854</t>
  </si>
  <si>
    <t>39.64654</t>
  </si>
  <si>
    <t>36.28687</t>
  </si>
  <si>
    <t>12.87011</t>
  </si>
  <si>
    <t>81.51185</t>
  </si>
  <si>
    <t>10.47883</t>
  </si>
  <si>
    <t>32.26615</t>
  </si>
  <si>
    <t>21.61354</t>
  </si>
  <si>
    <t>43.40671</t>
  </si>
  <si>
    <t>31.51545</t>
  </si>
  <si>
    <t>11.48763</t>
  </si>
  <si>
    <t>14.91423</t>
  </si>
  <si>
    <t>12.57708</t>
  </si>
  <si>
    <t>40.37512</t>
  </si>
  <si>
    <t>74.16863</t>
  </si>
  <si>
    <t>34.76992</t>
  </si>
  <si>
    <t>76.65058</t>
  </si>
  <si>
    <t>29.69359</t>
  </si>
  <si>
    <t>14.05551</t>
  </si>
  <si>
    <t>50.73045</t>
  </si>
  <si>
    <t>70.06796</t>
  </si>
  <si>
    <t>55.59805</t>
  </si>
  <si>
    <t>9.25959</t>
  </si>
  <si>
    <t>99.22432</t>
  </si>
  <si>
    <t>10.07946</t>
  </si>
  <si>
    <t>11.83692</t>
  </si>
  <si>
    <t>8.81161</t>
  </si>
  <si>
    <t>9.68124</t>
  </si>
  <si>
    <t>37.00702</t>
  </si>
  <si>
    <t>75.79058</t>
  </si>
  <si>
    <t>15.26258</t>
  </si>
  <si>
    <t>8.61238</t>
  </si>
  <si>
    <t>53.95393</t>
  </si>
  <si>
    <t>63.15175</t>
  </si>
  <si>
    <t>79.17059</t>
  </si>
  <si>
    <t>36.01939</t>
  </si>
  <si>
    <t>97.65275</t>
  </si>
  <si>
    <t>12.15799</t>
  </si>
  <si>
    <t>42.63899</t>
  </si>
  <si>
    <t>30.87069</t>
  </si>
  <si>
    <t>46.53288</t>
  </si>
  <si>
    <t>9.36286</t>
  </si>
  <si>
    <t>20.19557</t>
  </si>
  <si>
    <t>12.42396</t>
  </si>
  <si>
    <t>13.40991</t>
  </si>
  <si>
    <t>48.04375</t>
  </si>
  <si>
    <t>12.04944</t>
  </si>
  <si>
    <t>38.17087</t>
  </si>
  <si>
    <t>41.29166</t>
  </si>
  <si>
    <t>9.52484</t>
  </si>
  <si>
    <t>12.62054</t>
  </si>
  <si>
    <t>9.60945</t>
  </si>
  <si>
    <t>68.582</t>
  </si>
  <si>
    <t>87.82429</t>
  </si>
  <si>
    <t>49.89843</t>
  </si>
  <si>
    <t>10.54013</t>
  </si>
  <si>
    <t>0.5373</t>
  </si>
  <si>
    <t>11.33409</t>
  </si>
  <si>
    <t>50.67899</t>
  </si>
  <si>
    <t>19.83334</t>
  </si>
  <si>
    <t>42.79266</t>
  </si>
  <si>
    <t>10.15796</t>
  </si>
  <si>
    <t>93.05493</t>
  </si>
  <si>
    <t>5.47231</t>
  </si>
  <si>
    <t>12.2194</t>
  </si>
  <si>
    <t>27.44316</t>
  </si>
  <si>
    <t>39.72942</t>
  </si>
  <si>
    <t>39.32606</t>
  </si>
  <si>
    <t>7.80797</t>
  </si>
  <si>
    <t>11.98475</t>
  </si>
  <si>
    <t>10.20587</t>
  </si>
  <si>
    <t>56.44189</t>
  </si>
  <si>
    <t>27.5619</t>
  </si>
  <si>
    <t>20.006</t>
  </si>
  <si>
    <t>3.04954</t>
  </si>
  <si>
    <t>20.02637</t>
  </si>
  <si>
    <t>11.29742</t>
  </si>
  <si>
    <t>56.89223</t>
  </si>
  <si>
    <t>44.07521</t>
  </si>
  <si>
    <t>52.16671</t>
  </si>
  <si>
    <t>16.13021</t>
  </si>
  <si>
    <t>26.20796</t>
  </si>
  <si>
    <t>11.10001</t>
  </si>
  <si>
    <t>7.47119</t>
  </si>
  <si>
    <t>47.68761</t>
  </si>
  <si>
    <t>30.44148</t>
  </si>
  <si>
    <t>60.53545</t>
  </si>
  <si>
    <t>9.01657</t>
  </si>
  <si>
    <t>6.95637</t>
  </si>
  <si>
    <t>62.30306</t>
  </si>
  <si>
    <t>68.40693</t>
  </si>
  <si>
    <t>99.24647</t>
  </si>
  <si>
    <t>20.16565</t>
  </si>
  <si>
    <t>4.58163</t>
  </si>
  <si>
    <t>8.91572</t>
  </si>
  <si>
    <t>32.20949</t>
  </si>
  <si>
    <t>91.65711</t>
  </si>
  <si>
    <t>37.47288</t>
  </si>
  <si>
    <t>11.68599</t>
  </si>
  <si>
    <t>4.05062</t>
  </si>
  <si>
    <t>9.52269</t>
  </si>
  <si>
    <t>6.98616</t>
  </si>
  <si>
    <t>17.69292</t>
  </si>
  <si>
    <t>81.7783</t>
  </si>
  <si>
    <t>51.62205</t>
  </si>
  <si>
    <t>3.41714</t>
  </si>
  <si>
    <t>13.71723</t>
  </si>
  <si>
    <t>9.29229</t>
  </si>
  <si>
    <t>48.31608</t>
  </si>
  <si>
    <t>95.16426</t>
  </si>
  <si>
    <t>71.39632</t>
  </si>
  <si>
    <t>29.59424</t>
  </si>
  <si>
    <t>28.76936</t>
  </si>
  <si>
    <t>12.14187</t>
  </si>
  <si>
    <t>46.35581</t>
  </si>
  <si>
    <t>69.60273</t>
  </si>
  <si>
    <t>66.86086</t>
  </si>
  <si>
    <t>13.02234</t>
  </si>
  <si>
    <t>28.92625</t>
  </si>
  <si>
    <t>9.06785</t>
  </si>
  <si>
    <t>8.68719</t>
  </si>
  <si>
    <t>29.27125</t>
  </si>
  <si>
    <t>40.81229</t>
  </si>
  <si>
    <t>71.04718</t>
  </si>
  <si>
    <t>11.57707</t>
  </si>
  <si>
    <t>8.26907</t>
  </si>
  <si>
    <t>10.51522</t>
  </si>
  <si>
    <t>55.15299</t>
  </si>
  <si>
    <t>94.96048</t>
  </si>
  <si>
    <t>4.17324</t>
  </si>
  <si>
    <t>48.03188</t>
  </si>
  <si>
    <t>93.9166</t>
  </si>
  <si>
    <t>13.07846</t>
  </si>
  <si>
    <t>36.38579</t>
  </si>
  <si>
    <t>75.15865</t>
  </si>
  <si>
    <t>40.33276</t>
  </si>
  <si>
    <t>17.19197</t>
  </si>
  <si>
    <t>59.9054</t>
  </si>
  <si>
    <t>10.19227</t>
  </si>
  <si>
    <t>5.12878</t>
  </si>
  <si>
    <t>51.90685</t>
  </si>
  <si>
    <t>23.45878</t>
  </si>
  <si>
    <t>42.19885</t>
  </si>
  <si>
    <t>73.05593</t>
  </si>
  <si>
    <t>4.94079</t>
  </si>
  <si>
    <t>9.02122</t>
  </si>
  <si>
    <t>40.9619</t>
  </si>
  <si>
    <t>17.35435</t>
  </si>
  <si>
    <t>16.66358</t>
  </si>
  <si>
    <t>59.58326</t>
  </si>
  <si>
    <t>69.2695</t>
  </si>
  <si>
    <t>76.49941</t>
  </si>
  <si>
    <t>40.47756</t>
  </si>
  <si>
    <t>29.69721</t>
  </si>
  <si>
    <t>13.80432</t>
  </si>
  <si>
    <t>50.3097</t>
  </si>
  <si>
    <t>7.7469</t>
  </si>
  <si>
    <t>8.01027</t>
  </si>
  <si>
    <t>27.00932</t>
  </si>
  <si>
    <t>98.90121</t>
  </si>
  <si>
    <t>44.55252</t>
  </si>
  <si>
    <t>44.91568</t>
  </si>
  <si>
    <t>14.43158</t>
  </si>
  <si>
    <t>6.42717</t>
  </si>
  <si>
    <t>9.76006</t>
  </si>
  <si>
    <t>36.97376</t>
  </si>
  <si>
    <t>16.70156</t>
  </si>
  <si>
    <t>84.36393</t>
  </si>
  <si>
    <t>29.33988</t>
  </si>
  <si>
    <t>2.15499</t>
  </si>
  <si>
    <t>12.2558</t>
  </si>
  <si>
    <t>46.03174</t>
  </si>
  <si>
    <t>14.38069</t>
  </si>
  <si>
    <t>34.39939</t>
  </si>
  <si>
    <t>10.74318</t>
  </si>
  <si>
    <t>18.15592</t>
  </si>
  <si>
    <t>10.62178</t>
  </si>
  <si>
    <t>5.97596</t>
  </si>
  <si>
    <t>72.36147</t>
  </si>
  <si>
    <t>15.60008</t>
  </si>
  <si>
    <t>33.66126</t>
  </si>
  <si>
    <t>9.42563</t>
  </si>
  <si>
    <t>6.61946</t>
  </si>
  <si>
    <t>7.84769</t>
  </si>
  <si>
    <t>59.65437</t>
  </si>
  <si>
    <t>30.43079</t>
  </si>
  <si>
    <t>69.32789</t>
  </si>
  <si>
    <t>85.33159</t>
  </si>
  <si>
    <t>91.4016</t>
  </si>
  <si>
    <t>45.25584</t>
  </si>
  <si>
    <t>9.99079</t>
  </si>
  <si>
    <t>54.2764</t>
  </si>
  <si>
    <t>12.97854</t>
  </si>
  <si>
    <t>65.5099</t>
  </si>
  <si>
    <t>12.85009</t>
  </si>
  <si>
    <t>12.6208</t>
  </si>
  <si>
    <t>68.40762</t>
  </si>
  <si>
    <t>92.75306</t>
  </si>
  <si>
    <t>50.58698</t>
  </si>
  <si>
    <t>32.37508</t>
  </si>
  <si>
    <t>8.8856</t>
  </si>
  <si>
    <t>9.26851</t>
  </si>
  <si>
    <t>7.04643</t>
  </si>
  <si>
    <t>18.39185</t>
  </si>
  <si>
    <t>92.17477</t>
  </si>
  <si>
    <t>58.88757</t>
  </si>
  <si>
    <t>30.87716</t>
  </si>
  <si>
    <t>31.689</t>
  </si>
  <si>
    <t>14.08037</t>
  </si>
  <si>
    <t>33.01619</t>
  </si>
  <si>
    <t>25.77479</t>
  </si>
  <si>
    <t>48.20632</t>
  </si>
  <si>
    <t>14.79136</t>
  </si>
  <si>
    <t>96.53272</t>
  </si>
  <si>
    <t>12.96035</t>
  </si>
  <si>
    <t>11.1563</t>
  </si>
  <si>
    <t>93.62728</t>
  </si>
  <si>
    <t>6.22005</t>
  </si>
  <si>
    <t>31.80793</t>
  </si>
  <si>
    <t>88.97076</t>
  </si>
  <si>
    <t>8.93879</t>
  </si>
  <si>
    <t>11.25064</t>
  </si>
  <si>
    <t>10.05946</t>
  </si>
  <si>
    <t>77.55806</t>
  </si>
  <si>
    <t>59.60374</t>
  </si>
  <si>
    <t>93.63519</t>
  </si>
  <si>
    <t>62.92398</t>
  </si>
  <si>
    <t>31.09564</t>
  </si>
  <si>
    <t>60.23654</t>
  </si>
  <si>
    <t>93.30891</t>
  </si>
  <si>
    <t>42.39833</t>
  </si>
  <si>
    <t>6.95397</t>
  </si>
  <si>
    <t>73.82826</t>
  </si>
  <si>
    <t>6.79369</t>
  </si>
  <si>
    <t>12.45786</t>
  </si>
  <si>
    <t>7.79797</t>
  </si>
  <si>
    <t>97.02167</t>
  </si>
  <si>
    <t>30.00606</t>
  </si>
  <si>
    <t>48.31657</t>
  </si>
  <si>
    <t>8.96147</t>
  </si>
  <si>
    <t>12.78923</t>
  </si>
  <si>
    <t>7.03074</t>
  </si>
  <si>
    <t>69.19241</t>
  </si>
  <si>
    <t>26.28203</t>
  </si>
  <si>
    <t>22.69135</t>
  </si>
  <si>
    <t>84.45022</t>
  </si>
  <si>
    <t>58.58369</t>
  </si>
  <si>
    <t>44.51244</t>
  </si>
  <si>
    <t>33.64039</t>
  </si>
  <si>
    <t>55.45113</t>
  </si>
  <si>
    <t>10.06902</t>
  </si>
  <si>
    <t>39.88752</t>
  </si>
  <si>
    <t>8.45053</t>
  </si>
  <si>
    <t>8.45991</t>
  </si>
  <si>
    <t>7.78923</t>
  </si>
  <si>
    <t>97.5273</t>
  </si>
  <si>
    <t>26.88053</t>
  </si>
  <si>
    <t>46.80462</t>
  </si>
  <si>
    <t>9.79889</t>
  </si>
  <si>
    <t>61.03675</t>
  </si>
  <si>
    <t>2.14569</t>
  </si>
  <si>
    <t>93.46076</t>
  </si>
  <si>
    <t>76.01545</t>
  </si>
  <si>
    <t>9.86848</t>
  </si>
  <si>
    <t>14.25246</t>
  </si>
  <si>
    <t>38.03504</t>
  </si>
  <si>
    <t>60.87867</t>
  </si>
  <si>
    <t>68.41205</t>
  </si>
  <si>
    <t>7.91697</t>
  </si>
  <si>
    <t>74.59171</t>
  </si>
  <si>
    <t>8.66411</t>
  </si>
  <si>
    <t>13.76653</t>
  </si>
  <si>
    <t>4.38753</t>
  </si>
  <si>
    <t>39.5768</t>
  </si>
  <si>
    <t>23.94437</t>
  </si>
  <si>
    <t>12.41839</t>
  </si>
  <si>
    <t>9.32048</t>
  </si>
  <si>
    <t>8.1321</t>
  </si>
  <si>
    <t>7.94059</t>
  </si>
  <si>
    <t>46.04764</t>
  </si>
  <si>
    <t>6.0714</t>
  </si>
  <si>
    <t>5.77714</t>
  </si>
  <si>
    <t>45.22882</t>
  </si>
  <si>
    <t>35.84833</t>
  </si>
  <si>
    <t>10.01045</t>
  </si>
  <si>
    <t>42.13992</t>
  </si>
  <si>
    <t>39.28145</t>
  </si>
  <si>
    <t>53.21483</t>
  </si>
  <si>
    <t>11.013</t>
  </si>
  <si>
    <t>75.12519</t>
  </si>
  <si>
    <t>6.78812</t>
  </si>
  <si>
    <t>11.18554</t>
  </si>
  <si>
    <t>34.83792</t>
  </si>
  <si>
    <t>94.69987</t>
  </si>
  <si>
    <t>32.08577</t>
  </si>
  <si>
    <t>46.02063</t>
  </si>
  <si>
    <t>15.6411</t>
  </si>
  <si>
    <t>8.64721</t>
  </si>
  <si>
    <t>12.77997</t>
  </si>
  <si>
    <t>46.00444</t>
  </si>
  <si>
    <t>99.38847</t>
  </si>
  <si>
    <t>73.2154</t>
  </si>
  <si>
    <t>9.27607</t>
  </si>
  <si>
    <t>66.61828</t>
  </si>
  <si>
    <t>14.39758</t>
  </si>
  <si>
    <t>73.7175</t>
  </si>
  <si>
    <t>81.54832</t>
  </si>
  <si>
    <t>32.8848</t>
  </si>
  <si>
    <t>11.35322</t>
  </si>
  <si>
    <t>52.33411</t>
  </si>
  <si>
    <t>11.07637</t>
  </si>
  <si>
    <t>12.66928</t>
  </si>
  <si>
    <t>64.01336</t>
  </si>
  <si>
    <t>51.57889</t>
  </si>
  <si>
    <t>8.74202</t>
  </si>
  <si>
    <t>15.99086</t>
  </si>
  <si>
    <t>28.75692</t>
  </si>
  <si>
    <t>81.95342</t>
  </si>
  <si>
    <t>14.64206</t>
  </si>
  <si>
    <t>4.57606</t>
  </si>
  <si>
    <t>31.13747</t>
  </si>
  <si>
    <t>10.74066</t>
  </si>
  <si>
    <t>44.00835</t>
  </si>
  <si>
    <t>56.09506</t>
  </si>
  <si>
    <t>10.1603</t>
  </si>
  <si>
    <t>16.46164</t>
  </si>
  <si>
    <t>11.92227</t>
  </si>
  <si>
    <t>4.98073</t>
  </si>
  <si>
    <t>17.6824</t>
  </si>
  <si>
    <t>36.45825</t>
  </si>
  <si>
    <t>32.42023</t>
  </si>
  <si>
    <t>46.37872</t>
  </si>
  <si>
    <t>15.80299</t>
  </si>
  <si>
    <t>13.94444</t>
  </si>
  <si>
    <t>70.12794</t>
  </si>
  <si>
    <t>7.22402</t>
  </si>
  <si>
    <t>46.4449</t>
  </si>
  <si>
    <t>42.74499</t>
  </si>
  <si>
    <t>2.22177</t>
  </si>
  <si>
    <t>11.64651</t>
  </si>
  <si>
    <t>58.36182</t>
  </si>
  <si>
    <t>62.34618</t>
  </si>
  <si>
    <t>59.40051</t>
  </si>
  <si>
    <t>14.10265</t>
  </si>
  <si>
    <t>15.52569</t>
  </si>
  <si>
    <t>11.98029</t>
  </si>
  <si>
    <t>8.58911</t>
  </si>
  <si>
    <t>46.0918</t>
  </si>
  <si>
    <t>88.02742</t>
  </si>
  <si>
    <t>31.32284</t>
  </si>
  <si>
    <t>2.27784</t>
  </si>
  <si>
    <t>8.31086</t>
  </si>
  <si>
    <t>7.12477</t>
  </si>
  <si>
    <t>43.68624</t>
  </si>
  <si>
    <t>51.31294</t>
  </si>
  <si>
    <t>19.41179</t>
  </si>
  <si>
    <t>94.80701</t>
  </si>
  <si>
    <t>58.81128</t>
  </si>
  <si>
    <t>10.30545</t>
  </si>
  <si>
    <t>73.90297</t>
  </si>
  <si>
    <t>77.42195</t>
  </si>
  <si>
    <t>64.6379</t>
  </si>
  <si>
    <t>7.85773</t>
  </si>
  <si>
    <t>41.47193</t>
  </si>
  <si>
    <t>8.35381</t>
  </si>
  <si>
    <t>12.04627</t>
  </si>
  <si>
    <t>77.40463</t>
  </si>
  <si>
    <t>82.78153</t>
  </si>
  <si>
    <t>42.57969</t>
  </si>
  <si>
    <t>59.84259</t>
  </si>
  <si>
    <t>10.00867</t>
  </si>
  <si>
    <t>10.78733</t>
  </si>
  <si>
    <t>10.65518</t>
  </si>
  <si>
    <t>34.66205</t>
  </si>
  <si>
    <t>0.94312</t>
  </si>
  <si>
    <t>99.81638</t>
  </si>
  <si>
    <t>69.11032</t>
  </si>
  <si>
    <t>20.95245</t>
  </si>
  <si>
    <t>8.79816</t>
  </si>
  <si>
    <t>65.58857</t>
  </si>
  <si>
    <t>13.29676</t>
  </si>
  <si>
    <t>56.71054</t>
  </si>
  <si>
    <t>13.1506</t>
  </si>
  <si>
    <t>25.05899</t>
  </si>
  <si>
    <t>8.4752</t>
  </si>
  <si>
    <t>10.6628</t>
  </si>
  <si>
    <t>47.58195</t>
  </si>
  <si>
    <t>1.62737</t>
  </si>
  <si>
    <t>35.42229</t>
  </si>
  <si>
    <t>58.68319</t>
  </si>
  <si>
    <t>9.42426</t>
  </si>
  <si>
    <t>9.66466</t>
  </si>
  <si>
    <t>5.91038</t>
  </si>
  <si>
    <t>58.83193</t>
  </si>
  <si>
    <t>1.83658</t>
  </si>
  <si>
    <t>50.43818</t>
  </si>
  <si>
    <t>89.52243</t>
  </si>
  <si>
    <t>38.45029</t>
  </si>
  <si>
    <t>16.80643</t>
  </si>
  <si>
    <t>50.281</t>
  </si>
  <si>
    <t>98.09429</t>
  </si>
  <si>
    <t>42.71662</t>
  </si>
  <si>
    <t>9.98067</t>
  </si>
  <si>
    <t>48.27979</t>
  </si>
  <si>
    <t>9.07333</t>
  </si>
  <si>
    <t>5.70684</t>
  </si>
  <si>
    <t>18.99106</t>
  </si>
  <si>
    <t>74.09123</t>
  </si>
  <si>
    <t>39.57302</t>
  </si>
  <si>
    <t>71.75515</t>
  </si>
  <si>
    <t>5.75105</t>
  </si>
  <si>
    <t>20.05098</t>
  </si>
  <si>
    <t>12.44052</t>
  </si>
  <si>
    <t>47.85627</t>
  </si>
  <si>
    <t>39.0417</t>
  </si>
  <si>
    <t>23.19572</t>
  </si>
  <si>
    <t>16.12759</t>
  </si>
  <si>
    <t>37.48342</t>
  </si>
  <si>
    <t>12.52209</t>
  </si>
  <si>
    <t>33.48618</t>
  </si>
  <si>
    <t>44.45503</t>
  </si>
  <si>
    <t>56.164</t>
  </si>
  <si>
    <t>12.11981</t>
  </si>
  <si>
    <t>0.16362</t>
  </si>
  <si>
    <t>10.28155</t>
  </si>
  <si>
    <t>12.64845</t>
  </si>
  <si>
    <t>83.43831</t>
  </si>
  <si>
    <t>66.5471</t>
  </si>
  <si>
    <t>33.56461</t>
  </si>
  <si>
    <t>97.95609</t>
  </si>
  <si>
    <t>9.81716</t>
  </si>
  <si>
    <t>15.38767</t>
  </si>
  <si>
    <t>9.19617</t>
  </si>
  <si>
    <t>51.59649</t>
  </si>
  <si>
    <t>26.93364</t>
  </si>
  <si>
    <t>29.86423</t>
  </si>
  <si>
    <t>14.2766</t>
  </si>
  <si>
    <t>30.90048</t>
  </si>
  <si>
    <t>10.25636</t>
  </si>
  <si>
    <t>37.74886</t>
  </si>
  <si>
    <t>46.57571</t>
  </si>
  <si>
    <t>41.54573</t>
  </si>
  <si>
    <t>10.79868</t>
  </si>
  <si>
    <t>82.44487</t>
  </si>
  <si>
    <t>13.39245</t>
  </si>
  <si>
    <t>70.97494</t>
  </si>
  <si>
    <t>6.20398</t>
  </si>
  <si>
    <t>27.99809</t>
  </si>
  <si>
    <t>31.26866</t>
  </si>
  <si>
    <t>9.00681</t>
  </si>
  <si>
    <t>11.9089</t>
  </si>
  <si>
    <t>10.18363</t>
  </si>
  <si>
    <t>54.37875</t>
  </si>
  <si>
    <t>49.52962</t>
  </si>
  <si>
    <t>88.86582</t>
  </si>
  <si>
    <t>2.13419</t>
  </si>
  <si>
    <t>72.65005</t>
  </si>
  <si>
    <t>11.90316</t>
  </si>
  <si>
    <t>54.14356</t>
  </si>
  <si>
    <t>97.41512</t>
  </si>
  <si>
    <t>19.54987</t>
  </si>
  <si>
    <t>8.67978</t>
  </si>
  <si>
    <t>14.56843</t>
  </si>
  <si>
    <t>11.61626</t>
  </si>
  <si>
    <t>6.69766</t>
  </si>
  <si>
    <t>27.75233</t>
  </si>
  <si>
    <t>0.36883</t>
  </si>
  <si>
    <t>29.09771</t>
  </si>
  <si>
    <t>99.75503</t>
  </si>
  <si>
    <t>8.47277</t>
  </si>
  <si>
    <t>17.33813</t>
  </si>
  <si>
    <t>12.12817</t>
  </si>
  <si>
    <t>31.56991</t>
  </si>
  <si>
    <t>42.10582</t>
  </si>
  <si>
    <t>24.85771</t>
  </si>
  <si>
    <t>31.93407</t>
  </si>
  <si>
    <t>49.04438</t>
  </si>
  <si>
    <t>13.84027</t>
  </si>
  <si>
    <t>36.28779</t>
  </si>
  <si>
    <t>53.98233</t>
  </si>
  <si>
    <t>38.93115</t>
  </si>
  <si>
    <t>11.7794</t>
  </si>
  <si>
    <t>77.8266</t>
  </si>
  <si>
    <t>10.27099</t>
  </si>
  <si>
    <t>9.41907</t>
  </si>
  <si>
    <t>58.05593</t>
  </si>
  <si>
    <t>64.48375</t>
  </si>
  <si>
    <t>49.09207</t>
  </si>
  <si>
    <t>23.46715</t>
  </si>
  <si>
    <t>12.98782</t>
  </si>
  <si>
    <t>9.45266</t>
  </si>
  <si>
    <t>13.26772</t>
  </si>
  <si>
    <t>46.89156</t>
  </si>
  <si>
    <t>76.67735</t>
  </si>
  <si>
    <t>76.86599</t>
  </si>
  <si>
    <t>52.70052</t>
  </si>
  <si>
    <t>93.49985</t>
  </si>
  <si>
    <t>12.6298</t>
  </si>
  <si>
    <t>40.01375</t>
  </si>
  <si>
    <t>94.27836</t>
  </si>
  <si>
    <t>34.67663</t>
  </si>
  <si>
    <t>13.01118</t>
  </si>
  <si>
    <t>28.84388</t>
  </si>
  <si>
    <t>9.26778</t>
  </si>
  <si>
    <t>19.68156</t>
  </si>
  <si>
    <t>55.70415</t>
  </si>
  <si>
    <t>42.2506</t>
  </si>
  <si>
    <t>93.89701</t>
  </si>
  <si>
    <t>7.87508</t>
  </si>
  <si>
    <t>6.46366</t>
  </si>
  <si>
    <t>7.6829</t>
  </si>
  <si>
    <t>60.94983</t>
  </si>
  <si>
    <t>82.41101</t>
  </si>
  <si>
    <t>44.97449</t>
  </si>
  <si>
    <t>49.95819</t>
  </si>
  <si>
    <t>42.95993</t>
  </si>
  <si>
    <t>7.74902</t>
  </si>
  <si>
    <t>65.38436</t>
  </si>
  <si>
    <t>22.3327</t>
  </si>
  <si>
    <t>63.91188</t>
  </si>
  <si>
    <t>8.63217</t>
  </si>
  <si>
    <t>90.51804</t>
  </si>
  <si>
    <t>9.40782</t>
  </si>
  <si>
    <t>11.41487</t>
  </si>
  <si>
    <t>33.5535</t>
  </si>
  <si>
    <t>87.67037</t>
  </si>
  <si>
    <t>66.48687</t>
  </si>
  <si>
    <t>2.85646</t>
  </si>
  <si>
    <t>9.94651</t>
  </si>
  <si>
    <t>8.01197</t>
  </si>
  <si>
    <t>8.98231</t>
  </si>
  <si>
    <t>59.2763</t>
  </si>
  <si>
    <t>91.60939</t>
  </si>
  <si>
    <t>25.68121</t>
  </si>
  <si>
    <t>61.20956</t>
  </si>
  <si>
    <t>16.53021</t>
  </si>
  <si>
    <t>8.13832</t>
  </si>
  <si>
    <t>32.72287</t>
  </si>
  <si>
    <t>41.02517</t>
  </si>
  <si>
    <t>10.34745</t>
  </si>
  <si>
    <t>55.61901</t>
  </si>
  <si>
    <t>7.01177</t>
  </si>
  <si>
    <t>9.78853</t>
  </si>
  <si>
    <t>89.04894</t>
  </si>
  <si>
    <t>20.80303</t>
  </si>
  <si>
    <t>63.17808</t>
  </si>
  <si>
    <t>77.78391</t>
  </si>
  <si>
    <t>7.93262</t>
  </si>
  <si>
    <t>9.35735</t>
  </si>
  <si>
    <t>42.26684</t>
  </si>
  <si>
    <t>81.32399</t>
  </si>
  <si>
    <t>34.8836</t>
  </si>
  <si>
    <t>37.65333</t>
  </si>
  <si>
    <t>42.78678</t>
  </si>
  <si>
    <t>13.42313</t>
  </si>
  <si>
    <t>44.15399</t>
  </si>
  <si>
    <t>87.91673</t>
  </si>
  <si>
    <t>42.94122</t>
  </si>
  <si>
    <t>10.12119</t>
  </si>
  <si>
    <t>92.31014</t>
  </si>
  <si>
    <t>13.55335</t>
  </si>
  <si>
    <t>8.87157</t>
  </si>
  <si>
    <t>62.93599</t>
  </si>
  <si>
    <t>39.14164</t>
  </si>
  <si>
    <t>35.11814</t>
  </si>
  <si>
    <t>57.68716</t>
  </si>
  <si>
    <t>7.02403</t>
  </si>
  <si>
    <t>14.1528</t>
  </si>
  <si>
    <t>9.81375</t>
  </si>
  <si>
    <t>36.68458</t>
  </si>
  <si>
    <t>98.7641</t>
  </si>
  <si>
    <t>67.18359</t>
  </si>
  <si>
    <t>94.52514</t>
  </si>
  <si>
    <t>64.01726</t>
  </si>
  <si>
    <t>10.02085</t>
  </si>
  <si>
    <t>52.09976</t>
  </si>
  <si>
    <t>9.22447</t>
  </si>
  <si>
    <t>41.77985</t>
  </si>
  <si>
    <t>12.53604</t>
  </si>
  <si>
    <t>10.10384</t>
  </si>
  <si>
    <t>8.57365</t>
  </si>
  <si>
    <t>8.2867</t>
  </si>
  <si>
    <t>30.90218</t>
  </si>
  <si>
    <t>33.37812</t>
  </si>
  <si>
    <t>31.39159</t>
  </si>
  <si>
    <t>70.90088</t>
  </si>
  <si>
    <t>15.74408</t>
  </si>
  <si>
    <t>8.88908</t>
  </si>
  <si>
    <t>14.31664</t>
  </si>
  <si>
    <t>27.8925</t>
  </si>
  <si>
    <t>63.38482</t>
  </si>
  <si>
    <t>15.4018</t>
  </si>
  <si>
    <t>54.93292</t>
  </si>
  <si>
    <t>80.24362</t>
  </si>
  <si>
    <t>12.6708</t>
  </si>
  <si>
    <t>37.12206</t>
  </si>
  <si>
    <t>51.27498</t>
  </si>
  <si>
    <t>55.07767</t>
  </si>
  <si>
    <t>10.4338</t>
  </si>
  <si>
    <t>9.74742</t>
  </si>
  <si>
    <t>11.19841</t>
  </si>
  <si>
    <t>12.52478</t>
  </si>
  <si>
    <t>20.54312</t>
  </si>
  <si>
    <t>53.81949</t>
  </si>
  <si>
    <t>37.76479</t>
  </si>
  <si>
    <t>5.36772</t>
  </si>
  <si>
    <t>14.12593</t>
  </si>
  <si>
    <t>11.41816</t>
  </si>
  <si>
    <t>41.78351</t>
  </si>
  <si>
    <t>71.84127</t>
  </si>
  <si>
    <t>21.17491</t>
  </si>
  <si>
    <t>88.98932</t>
  </si>
  <si>
    <t>14.40272</t>
  </si>
  <si>
    <t>10.99206</t>
  </si>
  <si>
    <t>69.27294</t>
  </si>
  <si>
    <t>14.78764</t>
  </si>
  <si>
    <t>35.57666</t>
  </si>
  <si>
    <t>13.04741</t>
  </si>
  <si>
    <t>50.07809</t>
  </si>
  <si>
    <t>12.33542</t>
  </si>
  <si>
    <t>6.5182</t>
  </si>
  <si>
    <t>36.90293</t>
  </si>
  <si>
    <t>33.61355</t>
  </si>
  <si>
    <t>44.20656</t>
  </si>
  <si>
    <t>68.45207</t>
  </si>
  <si>
    <t>11.52282</t>
  </si>
  <si>
    <t>14.81265</t>
  </si>
  <si>
    <t>13.1358</t>
  </si>
  <si>
    <t>36.84938</t>
  </si>
  <si>
    <t>14.65698</t>
  </si>
  <si>
    <t>99.83241</t>
  </si>
  <si>
    <t>72.80484</t>
  </si>
  <si>
    <t>24.26597</t>
  </si>
  <si>
    <t>17.11551</t>
  </si>
  <si>
    <t>44.51494</t>
  </si>
  <si>
    <t>51.44873</t>
  </si>
  <si>
    <t>40.86758</t>
  </si>
  <si>
    <t>10.44904</t>
  </si>
  <si>
    <t>55.84585</t>
  </si>
  <si>
    <t>11.61713</t>
  </si>
  <si>
    <t>9.54297</t>
  </si>
  <si>
    <t>52.42359</t>
  </si>
  <si>
    <t>60.20418</t>
  </si>
  <si>
    <t>33.51664</t>
  </si>
  <si>
    <t>93.25921</t>
  </si>
  <si>
    <t>5.05784</t>
  </si>
  <si>
    <t>6.62024</t>
  </si>
  <si>
    <t>50.6553</t>
  </si>
  <si>
    <t>62.42396</t>
  </si>
  <si>
    <t>30.01535</t>
  </si>
  <si>
    <t>24.06567</t>
  </si>
  <si>
    <t>46.58422</t>
  </si>
  <si>
    <t>11.5978</t>
  </si>
  <si>
    <t>46.1862</t>
  </si>
  <si>
    <t>14.83751</t>
  </si>
  <si>
    <t>48.66177</t>
  </si>
  <si>
    <t>5.71758</t>
  </si>
  <si>
    <t>33.92583</t>
  </si>
  <si>
    <t>8.21844</t>
  </si>
  <si>
    <t>10.0473</t>
  </si>
  <si>
    <t>26.88133</t>
  </si>
  <si>
    <t>43.53233</t>
  </si>
  <si>
    <t>27.83576</t>
  </si>
  <si>
    <t>7.18439</t>
  </si>
  <si>
    <t>14.50105</t>
  </si>
  <si>
    <t>9.27346</t>
  </si>
  <si>
    <t>30.97897</t>
  </si>
  <si>
    <t>8.88493</t>
  </si>
  <si>
    <t>12.80267</t>
  </si>
  <si>
    <t>49.29673</t>
  </si>
  <si>
    <t>15.82395</t>
  </si>
  <si>
    <t>10.54731</t>
  </si>
  <si>
    <t>83.55062</t>
  </si>
  <si>
    <t>43.62348</t>
  </si>
  <si>
    <t>19.9923</t>
  </si>
  <si>
    <t>8.28173</t>
  </si>
  <si>
    <t>53.12616</t>
  </si>
  <si>
    <t>42.63806</t>
  </si>
  <si>
    <t>37.14036</t>
  </si>
  <si>
    <t>57.74254</t>
  </si>
  <si>
    <t>13.24684</t>
  </si>
  <si>
    <t>8.62373</t>
  </si>
  <si>
    <t>8.59848</t>
  </si>
  <si>
    <t>55.84426</t>
  </si>
  <si>
    <t>50.38097</t>
  </si>
  <si>
    <t>35.63635</t>
  </si>
  <si>
    <t>12.55894</t>
  </si>
  <si>
    <t>35.21505</t>
  </si>
  <si>
    <t>7.68953</t>
  </si>
  <si>
    <t>46.90269</t>
  </si>
  <si>
    <t>49.21937</t>
  </si>
  <si>
    <t>43.61437</t>
  </si>
  <si>
    <t>68.77286</t>
  </si>
  <si>
    <t>6.39168</t>
  </si>
  <si>
    <t>27.23947</t>
  </si>
  <si>
    <t>70.27449</t>
  </si>
  <si>
    <t>51.03645</t>
  </si>
  <si>
    <t>13.36824</t>
  </si>
  <si>
    <t>9.97374</t>
  </si>
  <si>
    <t>6.78413</t>
  </si>
  <si>
    <t>21.36891</t>
  </si>
  <si>
    <t>66.12211</t>
  </si>
  <si>
    <t>75.34643</t>
  </si>
  <si>
    <t>85.79026</t>
  </si>
  <si>
    <t>59.46336</t>
  </si>
  <si>
    <t>6.87937</t>
  </si>
  <si>
    <t>97.01989</t>
  </si>
  <si>
    <t>66.66967</t>
  </si>
  <si>
    <t>11.82752</t>
  </si>
  <si>
    <t>95.16101</t>
  </si>
  <si>
    <t>8.43495</t>
  </si>
  <si>
    <t>53.52918</t>
  </si>
  <si>
    <t>7.73656</t>
  </si>
  <si>
    <t>23.82621</t>
  </si>
  <si>
    <t>54.67773</t>
  </si>
  <si>
    <t>13.91541</t>
  </si>
  <si>
    <t>5.98132</t>
  </si>
  <si>
    <t>11.2888</t>
  </si>
  <si>
    <t>38.1634</t>
  </si>
  <si>
    <t>83.1575</t>
  </si>
  <si>
    <t>66.00458</t>
  </si>
  <si>
    <t>55.79743</t>
  </si>
  <si>
    <t>89.72498</t>
  </si>
  <si>
    <t>14.63889</t>
  </si>
  <si>
    <t>46.66355</t>
  </si>
  <si>
    <t>83.08768</t>
  </si>
  <si>
    <t>56.60482</t>
  </si>
  <si>
    <t>14.36527</t>
  </si>
  <si>
    <t>55.01487</t>
  </si>
  <si>
    <t>10.93997</t>
  </si>
  <si>
    <t>8.38381</t>
  </si>
  <si>
    <t>91.98476</t>
  </si>
  <si>
    <t>64.98491</t>
  </si>
  <si>
    <t>46.58466</t>
  </si>
  <si>
    <t>48.23458</t>
  </si>
  <si>
    <t>8.88765</t>
  </si>
  <si>
    <t>10.72714</t>
  </si>
  <si>
    <t>7.90779</t>
  </si>
  <si>
    <t>59.8584</t>
  </si>
  <si>
    <t>6.5155</t>
  </si>
  <si>
    <t>59.42113</t>
  </si>
  <si>
    <t>90.25191</t>
  </si>
  <si>
    <t>86.06405</t>
  </si>
  <si>
    <t>14.73353</t>
  </si>
  <si>
    <t>32.28456</t>
  </si>
  <si>
    <t>89.92153</t>
  </si>
  <si>
    <t>55.49619</t>
  </si>
  <si>
    <t>14.39057</t>
  </si>
  <si>
    <t>16.85073</t>
  </si>
  <si>
    <t>10.61099</t>
  </si>
  <si>
    <t>10.19189</t>
  </si>
  <si>
    <t>82.96689</t>
  </si>
  <si>
    <t>82.2762</t>
  </si>
  <si>
    <t>36.24215</t>
  </si>
  <si>
    <t>64.28874</t>
  </si>
  <si>
    <t>5.93956</t>
  </si>
  <si>
    <t>12.92626</t>
  </si>
  <si>
    <t>11.11375</t>
  </si>
  <si>
    <t>61.92595</t>
  </si>
  <si>
    <t>51.44459</t>
  </si>
  <si>
    <t>75.06361</t>
  </si>
  <si>
    <t>75.37545</t>
  </si>
  <si>
    <t>49.80961</t>
  </si>
  <si>
    <t>11.80339</t>
  </si>
  <si>
    <t>75.69351</t>
  </si>
  <si>
    <t>78.85624</t>
  </si>
  <si>
    <t>46.27387</t>
  </si>
  <si>
    <t>58.1198</t>
  </si>
  <si>
    <t>7.7494</t>
  </si>
  <si>
    <t>12.53115</t>
  </si>
  <si>
    <t>6.5616</t>
  </si>
  <si>
    <t>6.29936</t>
  </si>
  <si>
    <t>57.49248</t>
  </si>
  <si>
    <t>36.32504</t>
  </si>
  <si>
    <t>14.96697</t>
  </si>
  <si>
    <t>9.01091</t>
  </si>
  <si>
    <t>56.85054</t>
  </si>
  <si>
    <t>44.43542</t>
  </si>
  <si>
    <t>77.44234</t>
  </si>
  <si>
    <t>45.44284</t>
  </si>
  <si>
    <t>16.42723</t>
  </si>
  <si>
    <t>11.13876</t>
  </si>
  <si>
    <t>73.76344</t>
  </si>
  <si>
    <t>70.39333</t>
  </si>
  <si>
    <t>49.36274</t>
  </si>
  <si>
    <t>11.64856</t>
  </si>
  <si>
    <t>16.63072</t>
  </si>
  <si>
    <t>7.08704</t>
  </si>
  <si>
    <t>9.11233</t>
  </si>
  <si>
    <t>56.59382</t>
  </si>
  <si>
    <t>53.98956</t>
  </si>
  <si>
    <t>33.86559</t>
  </si>
  <si>
    <t>55.61437</t>
  </si>
  <si>
    <t>12.66991</t>
  </si>
  <si>
    <t>10.55103</t>
  </si>
  <si>
    <t>11.74236</t>
  </si>
  <si>
    <t>45.15921</t>
  </si>
  <si>
    <t>81.25766</t>
  </si>
  <si>
    <t>81.80288</t>
  </si>
  <si>
    <t>21.18622</t>
  </si>
  <si>
    <t>78.44201</t>
  </si>
  <si>
    <t>12.11191</t>
  </si>
  <si>
    <t>74.85371</t>
  </si>
  <si>
    <t>31.58976</t>
  </si>
  <si>
    <t>52.8884</t>
  </si>
  <si>
    <t>8.26742</t>
  </si>
  <si>
    <t>59.87605</t>
  </si>
  <si>
    <t>9.38089</t>
  </si>
  <si>
    <t>13.73351</t>
  </si>
  <si>
    <t>53.95736</t>
  </si>
  <si>
    <t>41.89009</t>
  </si>
  <si>
    <t>36.39988</t>
  </si>
  <si>
    <t>22.58967</t>
  </si>
  <si>
    <t>7.17585</t>
  </si>
  <si>
    <t>9.34229</t>
  </si>
  <si>
    <t>47.85903</t>
  </si>
  <si>
    <t>57.53929</t>
  </si>
  <si>
    <t>9.34336</t>
  </si>
  <si>
    <t>18.81333</t>
  </si>
  <si>
    <t>21.20064</t>
  </si>
  <si>
    <t>11.93587</t>
  </si>
  <si>
    <t>32.33662</t>
  </si>
  <si>
    <t>21.35145</t>
  </si>
  <si>
    <t>51.37117</t>
  </si>
  <si>
    <t>12.36423</t>
  </si>
  <si>
    <t>54.4175</t>
  </si>
  <si>
    <t>12.57592</t>
  </si>
  <si>
    <t>8.73273</t>
  </si>
  <si>
    <t>60.98639</t>
  </si>
  <si>
    <t>77.5052</t>
  </si>
  <si>
    <t>55.35978</t>
  </si>
  <si>
    <t>70.20075</t>
  </si>
  <si>
    <t>8.82233</t>
  </si>
  <si>
    <t>17.09972</t>
  </si>
  <si>
    <t>11.67079</t>
  </si>
  <si>
    <t>11.41296</t>
  </si>
  <si>
    <t>10.43864</t>
  </si>
  <si>
    <t>14.91253</t>
  </si>
  <si>
    <t>85.78228</t>
  </si>
  <si>
    <t>76.35126</t>
  </si>
  <si>
    <t>10.02248</t>
  </si>
  <si>
    <t>52.96971</t>
  </si>
  <si>
    <t>41.11281</t>
  </si>
  <si>
    <t>45.98691</t>
  </si>
  <si>
    <t>10.50681</t>
  </si>
  <si>
    <t>41.5756</t>
  </si>
  <si>
    <t>9.14258</t>
  </si>
  <si>
    <t>12.36209</t>
  </si>
  <si>
    <t>8.44752</t>
  </si>
  <si>
    <t>67.49154</t>
  </si>
  <si>
    <t>65.07208</t>
  </si>
  <si>
    <t>48.13804</t>
  </si>
  <si>
    <t>9.78522</t>
  </si>
  <si>
    <t>11.0967</t>
  </si>
  <si>
    <t>6.53057</t>
  </si>
  <si>
    <t>70.8214</t>
  </si>
  <si>
    <t>51.01492</t>
  </si>
  <si>
    <t>93.99145</t>
  </si>
  <si>
    <t>68.27616</t>
  </si>
  <si>
    <t>31.79501</t>
  </si>
  <si>
    <t>13.03936</t>
  </si>
  <si>
    <t>50.01732</t>
  </si>
  <si>
    <t>23.13336</t>
  </si>
  <si>
    <t>45.68543</t>
  </si>
  <si>
    <t>14.8084</t>
  </si>
  <si>
    <t>78.6821</t>
  </si>
  <si>
    <t>10.43982</t>
  </si>
  <si>
    <t>49.30643</t>
  </si>
  <si>
    <t>89.00257</t>
  </si>
  <si>
    <t>59.96033</t>
  </si>
  <si>
    <t>23.66691</t>
  </si>
  <si>
    <t>8.39902</t>
  </si>
  <si>
    <t>8.25855</t>
  </si>
  <si>
    <t>40.61134</t>
  </si>
  <si>
    <t>2.63593</t>
  </si>
  <si>
    <t>49.38625</t>
  </si>
  <si>
    <t>59.27838</t>
  </si>
  <si>
    <t>64.07662</t>
  </si>
  <si>
    <t>11.95703</t>
  </si>
  <si>
    <t>34.21187</t>
  </si>
  <si>
    <t>63.1595</t>
  </si>
  <si>
    <t>63.82624</t>
  </si>
  <si>
    <t>12.65938</t>
  </si>
  <si>
    <t>15.40105</t>
  </si>
  <si>
    <t>8.30561</t>
  </si>
  <si>
    <t>7.61903</t>
  </si>
  <si>
    <t>99.1622</t>
  </si>
  <si>
    <t>47.44055</t>
  </si>
  <si>
    <t>34.58352</t>
  </si>
  <si>
    <t>72.07019</t>
  </si>
  <si>
    <t>9.99213</t>
  </si>
  <si>
    <t>12.4648</t>
  </si>
  <si>
    <t>45.12128</t>
  </si>
  <si>
    <t>61.57627</t>
  </si>
  <si>
    <t>18.90039</t>
  </si>
  <si>
    <t>70.12757</t>
  </si>
  <si>
    <t>33.52506</t>
  </si>
  <si>
    <t>10.14899</t>
  </si>
  <si>
    <t>60.48702</t>
  </si>
  <si>
    <t>92.75993</t>
  </si>
  <si>
    <t>48.02309</t>
  </si>
  <si>
    <t>16.27977</t>
  </si>
  <si>
    <t>73.62384</t>
  </si>
  <si>
    <t>10.59518</t>
  </si>
  <si>
    <t>73.38312</t>
  </si>
  <si>
    <t>69.62767</t>
  </si>
  <si>
    <t>42.62712</t>
  </si>
  <si>
    <t>4.55324</t>
  </si>
  <si>
    <t>9.15992</t>
  </si>
  <si>
    <t>9.87521</t>
  </si>
  <si>
    <t>10.66538</t>
  </si>
  <si>
    <t>5.03012</t>
  </si>
  <si>
    <t>77.26811</t>
  </si>
  <si>
    <t>32.70628</t>
  </si>
  <si>
    <t>23.31913</t>
  </si>
  <si>
    <t>10.46288</t>
  </si>
  <si>
    <t>50.62214</t>
  </si>
  <si>
    <t>79.49408</t>
  </si>
  <si>
    <t>44.52695</t>
  </si>
  <si>
    <t>12.49836</t>
  </si>
  <si>
    <t>58.54505</t>
  </si>
  <si>
    <t>9.2286</t>
  </si>
  <si>
    <t>10.72185</t>
  </si>
  <si>
    <t>22.44925</t>
  </si>
  <si>
    <t>67.9469</t>
  </si>
  <si>
    <t>51.26426</t>
  </si>
  <si>
    <t>9.97872</t>
  </si>
  <si>
    <t>13.65675</t>
  </si>
  <si>
    <t>5.36194</t>
  </si>
  <si>
    <t>59.26928</t>
  </si>
  <si>
    <t>47.96931</t>
  </si>
  <si>
    <t>43.07395</t>
  </si>
  <si>
    <t>29.7334</t>
  </si>
  <si>
    <t>56.94714</t>
  </si>
  <si>
    <t>13.40596</t>
  </si>
  <si>
    <t>42.37031</t>
  </si>
  <si>
    <t>80.83455</t>
  </si>
  <si>
    <t>59.51689</t>
  </si>
  <si>
    <t>9.92831</t>
  </si>
  <si>
    <t>33.12734</t>
  </si>
  <si>
    <t>13.55089</t>
  </si>
  <si>
    <t>0.19706</t>
  </si>
  <si>
    <t>81.17959</t>
  </si>
  <si>
    <t>45.81158</t>
  </si>
  <si>
    <t>80.48891</t>
  </si>
  <si>
    <t>7.20295</t>
  </si>
  <si>
    <t>11.22747</t>
  </si>
  <si>
    <t>7.59233</t>
  </si>
  <si>
    <t>50.69304</t>
  </si>
  <si>
    <t>87.19722</t>
  </si>
  <si>
    <t>52.12366</t>
  </si>
  <si>
    <t>91.72463</t>
  </si>
  <si>
    <t>17.64901</t>
  </si>
  <si>
    <t>65.41648</t>
  </si>
  <si>
    <t>38.85595</t>
  </si>
  <si>
    <t>5.56309</t>
  </si>
  <si>
    <t>9.55269</t>
  </si>
  <si>
    <t>82.95471</t>
  </si>
  <si>
    <t>10.45706</t>
  </si>
  <si>
    <t>11.98186</t>
  </si>
  <si>
    <t>17.85351</t>
  </si>
  <si>
    <t>8.93159</t>
  </si>
  <si>
    <t>30.63856</t>
  </si>
  <si>
    <t>48.73875</t>
  </si>
  <si>
    <t>12.71153</t>
  </si>
  <si>
    <t>9.45409</t>
  </si>
  <si>
    <t>45.391</t>
  </si>
  <si>
    <t>9.26903</t>
  </si>
  <si>
    <t>71.55336</t>
  </si>
  <si>
    <t>51.04028</t>
  </si>
  <si>
    <t>66.97213</t>
  </si>
  <si>
    <t>41.78858</t>
  </si>
  <si>
    <t>11.73013</t>
  </si>
  <si>
    <t>70.85615</t>
  </si>
  <si>
    <t>12.20916</t>
  </si>
  <si>
    <t>33.03184</t>
  </si>
  <si>
    <t>10.29604</t>
  </si>
  <si>
    <t>7.58517</t>
  </si>
  <si>
    <t>50.07762</t>
  </si>
  <si>
    <t>70.7613</t>
  </si>
  <si>
    <t>38.14223</t>
  </si>
  <si>
    <t>41.30058</t>
  </si>
  <si>
    <t>11.44406</t>
  </si>
  <si>
    <t>9.6225</t>
  </si>
  <si>
    <t>13.74132</t>
  </si>
  <si>
    <t>51.11287</t>
  </si>
  <si>
    <t>93.50617</t>
  </si>
  <si>
    <t>29.44802</t>
  </si>
  <si>
    <t>32.92915</t>
  </si>
  <si>
    <t>43.11167</t>
  </si>
  <si>
    <t>10.00109</t>
  </si>
  <si>
    <t>49.09393</t>
  </si>
  <si>
    <t>75.8229</t>
  </si>
  <si>
    <t>44.63284</t>
  </si>
  <si>
    <t>99.88878</t>
  </si>
  <si>
    <t>6.10496</t>
  </si>
  <si>
    <t>11.1429</t>
  </si>
  <si>
    <t>44.23516</t>
  </si>
  <si>
    <t>12.25171</t>
  </si>
  <si>
    <t>24.90235</t>
  </si>
  <si>
    <t>59.23396</t>
  </si>
  <si>
    <t>8.6612</t>
  </si>
  <si>
    <t>11.44345</t>
  </si>
  <si>
    <t>46.86908</t>
  </si>
  <si>
    <t>63.84056</t>
  </si>
  <si>
    <t>14.69236</t>
  </si>
  <si>
    <t>49.49154</t>
  </si>
  <si>
    <t>55.7734</t>
  </si>
  <si>
    <t>13.01644</t>
  </si>
  <si>
    <t>55.96299</t>
  </si>
  <si>
    <t>99.84845</t>
  </si>
  <si>
    <t>55.26092</t>
  </si>
  <si>
    <t>6.14288</t>
  </si>
  <si>
    <t>98.48408</t>
  </si>
  <si>
    <t>6.04498</t>
  </si>
  <si>
    <t>11.70979</t>
  </si>
  <si>
    <t>83.56774</t>
  </si>
  <si>
    <t>78.64751</t>
  </si>
  <si>
    <t>43.18318</t>
  </si>
  <si>
    <t>72.33415</t>
  </si>
  <si>
    <t>8.44598</t>
  </si>
  <si>
    <t>6.42785</t>
  </si>
  <si>
    <t>47.82236</t>
  </si>
  <si>
    <t>62.55813</t>
  </si>
  <si>
    <t>25.82991</t>
  </si>
  <si>
    <t>18.00126</t>
  </si>
  <si>
    <t>24.58186</t>
  </si>
  <si>
    <t>14.01988</t>
  </si>
  <si>
    <t>49.97418</t>
  </si>
  <si>
    <t>89.03029</t>
  </si>
  <si>
    <t>66.26096</t>
  </si>
  <si>
    <t>13.1458</t>
  </si>
  <si>
    <t>80.51936</t>
  </si>
  <si>
    <t>6.99599</t>
  </si>
  <si>
    <t>37.73145</t>
  </si>
  <si>
    <t>91.63614</t>
  </si>
  <si>
    <t>56.73304</t>
  </si>
  <si>
    <t>49.5156</t>
  </si>
  <si>
    <t>8.06148</t>
  </si>
  <si>
    <t>12.99156</t>
  </si>
  <si>
    <t>11.60684</t>
  </si>
  <si>
    <t>52.93201</t>
  </si>
  <si>
    <t>55.73124</t>
  </si>
  <si>
    <t>85.87342</t>
  </si>
  <si>
    <t>32.33386</t>
  </si>
  <si>
    <t>89.9914</t>
  </si>
  <si>
    <t>12.89808</t>
  </si>
  <si>
    <t>74.61235</t>
  </si>
  <si>
    <t>61.37773</t>
  </si>
  <si>
    <t>34.12223</t>
  </si>
  <si>
    <t>5.10454</t>
  </si>
  <si>
    <t>62.97906</t>
  </si>
  <si>
    <t>6.25796</t>
  </si>
  <si>
    <t>12.66311</t>
  </si>
  <si>
    <t>85.63418</t>
  </si>
  <si>
    <t>80.62976</t>
  </si>
  <si>
    <t>22.75349</t>
  </si>
  <si>
    <t>33.2132</t>
  </si>
  <si>
    <t>9.53947</t>
  </si>
  <si>
    <t>8.04486</t>
  </si>
  <si>
    <t>5.22653</t>
  </si>
  <si>
    <t>57.2661</t>
  </si>
  <si>
    <t>75.10904</t>
  </si>
  <si>
    <t>37.8123</t>
  </si>
  <si>
    <t>74.98677</t>
  </si>
  <si>
    <t>47.17618</t>
  </si>
  <si>
    <t>8.10764</t>
  </si>
  <si>
    <t>49.61135</t>
  </si>
  <si>
    <t>78.4496</t>
  </si>
  <si>
    <t>50.32788</t>
  </si>
  <si>
    <t>16.02938</t>
  </si>
  <si>
    <t>78.28775</t>
  </si>
  <si>
    <t>9.50536</t>
  </si>
  <si>
    <t>5.50898</t>
  </si>
  <si>
    <t>4.60068</t>
  </si>
  <si>
    <t>99.11816</t>
  </si>
  <si>
    <t>50.19804</t>
  </si>
  <si>
    <t>62.96258</t>
  </si>
  <si>
    <t>14.00813</t>
  </si>
  <si>
    <t>9.70777</t>
  </si>
  <si>
    <t>51.69874</t>
  </si>
  <si>
    <t>5.61024</t>
  </si>
  <si>
    <t>92.33361</t>
  </si>
  <si>
    <t>98.2273</t>
  </si>
  <si>
    <t>37.34255</t>
  </si>
  <si>
    <t>49.13883</t>
  </si>
  <si>
    <t>42.50074</t>
  </si>
  <si>
    <t>61.54483</t>
  </si>
  <si>
    <t>10.42706</t>
  </si>
  <si>
    <t>5.0856</t>
  </si>
  <si>
    <t>12.11364</t>
  </si>
  <si>
    <t>7.33028</t>
  </si>
  <si>
    <t>27.6949</t>
  </si>
  <si>
    <t>21.65519</t>
  </si>
  <si>
    <t>32.72462</t>
  </si>
  <si>
    <t>44.83361</t>
  </si>
  <si>
    <t>5.49634</t>
  </si>
  <si>
    <t>13.11521</t>
  </si>
  <si>
    <t>9.43805</t>
  </si>
  <si>
    <t>37.33971</t>
  </si>
  <si>
    <t>40.31328</t>
  </si>
  <si>
    <t>12.22609</t>
  </si>
  <si>
    <t>30.52522</t>
  </si>
  <si>
    <t>62.00554</t>
  </si>
  <si>
    <t>12.61593</t>
  </si>
  <si>
    <t>70.70576</t>
  </si>
  <si>
    <t>46.99158</t>
  </si>
  <si>
    <t>47.53347</t>
  </si>
  <si>
    <t>9.90952</t>
  </si>
  <si>
    <t>41.85559</t>
  </si>
  <si>
    <t>14.09716</t>
  </si>
  <si>
    <t>8.27155</t>
  </si>
  <si>
    <t>22.18636</t>
  </si>
  <si>
    <t>6.46867</t>
  </si>
  <si>
    <t>45.95821</t>
  </si>
  <si>
    <t>50.48249</t>
  </si>
  <si>
    <t>8.10772</t>
  </si>
  <si>
    <t>12.97533</t>
  </si>
  <si>
    <t>7.54408</t>
  </si>
  <si>
    <t>45.68908</t>
  </si>
  <si>
    <t>2.01483</t>
  </si>
  <si>
    <t>15.3711</t>
  </si>
  <si>
    <t>35.27007</t>
  </si>
  <si>
    <t>14.55686</t>
  </si>
  <si>
    <t>62.93779</t>
  </si>
  <si>
    <t>92.15564</t>
  </si>
  <si>
    <t>74.0718</t>
  </si>
  <si>
    <t>12.22849</t>
  </si>
  <si>
    <t>22.76905</t>
  </si>
  <si>
    <t>10.10145</t>
  </si>
  <si>
    <t>9.51274</t>
  </si>
  <si>
    <t>56.61511</t>
  </si>
  <si>
    <t>35.91896</t>
  </si>
  <si>
    <t>39.27637</t>
  </si>
  <si>
    <t>9.6117</t>
  </si>
  <si>
    <t>13.87023</t>
  </si>
  <si>
    <t>10.4061</t>
  </si>
  <si>
    <t>48.56078</t>
  </si>
  <si>
    <t>51.79017</t>
  </si>
  <si>
    <t>79.45207</t>
  </si>
  <si>
    <t>57.70387</t>
  </si>
  <si>
    <t>41.07863</t>
  </si>
  <si>
    <t>11.82277</t>
  </si>
  <si>
    <t>49.05629</t>
  </si>
  <si>
    <t>69.55909</t>
  </si>
  <si>
    <t>38.09047</t>
  </si>
  <si>
    <t>8.56865</t>
  </si>
  <si>
    <t>11.44741</t>
  </si>
  <si>
    <t>13.90861</t>
  </si>
  <si>
    <t>7.36551</t>
  </si>
  <si>
    <t>80.8471</t>
  </si>
  <si>
    <t>87.17542</t>
  </si>
  <si>
    <t>33.56173</t>
  </si>
  <si>
    <t>56.88675</t>
  </si>
  <si>
    <t>8.16124</t>
  </si>
  <si>
    <t>16.43379</t>
  </si>
  <si>
    <t>11.68754</t>
  </si>
  <si>
    <t>38.32307</t>
  </si>
  <si>
    <t>37.12632</t>
  </si>
  <si>
    <t>80.1767</t>
  </si>
  <si>
    <t>38.71388</t>
  </si>
  <si>
    <t>36.3665</t>
  </si>
  <si>
    <t>9.57398</t>
  </si>
  <si>
    <t>60.15479</t>
  </si>
  <si>
    <t>97.79346</t>
  </si>
  <si>
    <t>52.51267</t>
  </si>
  <si>
    <t>11.45802</t>
  </si>
  <si>
    <t>38.33397</t>
  </si>
  <si>
    <t>7.37291</t>
  </si>
  <si>
    <t>10.69879</t>
  </si>
  <si>
    <t>51.55422</t>
  </si>
  <si>
    <t>71.21953</t>
  </si>
  <si>
    <t>23.40487</t>
  </si>
  <si>
    <t>52.97937</t>
  </si>
  <si>
    <t>11.71428</t>
  </si>
  <si>
    <t>9.04252</t>
  </si>
  <si>
    <t>12.24719</t>
  </si>
  <si>
    <t>61.07634</t>
  </si>
  <si>
    <t>7.15609</t>
  </si>
  <si>
    <t>69.23283</t>
  </si>
  <si>
    <t>4.95353</t>
  </si>
  <si>
    <t>23.25714</t>
  </si>
  <si>
    <t>14.38071</t>
  </si>
  <si>
    <t>45.56369</t>
  </si>
  <si>
    <t>89.28558</t>
  </si>
  <si>
    <t>52.61096</t>
  </si>
  <si>
    <t>12.68071</t>
  </si>
  <si>
    <t>14.1317</t>
  </si>
  <si>
    <t>47.89073</t>
  </si>
  <si>
    <t>9.03349</t>
  </si>
  <si>
    <t>41.18228</t>
  </si>
  <si>
    <t>29.43341</t>
  </si>
  <si>
    <t>9.34895</t>
  </si>
  <si>
    <t>9.62598</t>
  </si>
  <si>
    <t>55.89403</t>
  </si>
  <si>
    <t>62.98557</t>
  </si>
  <si>
    <t>88.75579</t>
  </si>
  <si>
    <t>91.48655</t>
  </si>
  <si>
    <t>85.56227</t>
  </si>
  <si>
    <t>8.92025</t>
  </si>
  <si>
    <t>36.65431</t>
  </si>
  <si>
    <t>82.68553</t>
  </si>
  <si>
    <t>40.65077</t>
  </si>
  <si>
    <t>11.34907</t>
  </si>
  <si>
    <t>28.51446</t>
  </si>
  <si>
    <t>15.31392</t>
  </si>
  <si>
    <t>6.82712</t>
  </si>
  <si>
    <t>88.72157</t>
  </si>
  <si>
    <t>7.72618</t>
  </si>
  <si>
    <t>47.75955</t>
  </si>
  <si>
    <t>72.3756</t>
  </si>
  <si>
    <t>11.448</t>
  </si>
  <si>
    <t>10.65134</t>
  </si>
  <si>
    <t>67.32697</t>
  </si>
  <si>
    <t>88.40154</t>
  </si>
  <si>
    <t>39.63227</t>
  </si>
  <si>
    <t>88.87282</t>
  </si>
  <si>
    <t>86.97725</t>
  </si>
  <si>
    <t>8.94573</t>
  </si>
  <si>
    <t>46.71092</t>
  </si>
  <si>
    <t>25.2667</t>
  </si>
  <si>
    <t>54.39113</t>
  </si>
  <si>
    <t>12.39039</t>
  </si>
  <si>
    <t>47.70991</t>
  </si>
  <si>
    <t>9.26113</t>
  </si>
  <si>
    <t>8.50159</t>
  </si>
  <si>
    <t>96.83572</t>
  </si>
  <si>
    <t>80.33866</t>
  </si>
  <si>
    <t>53.74955</t>
  </si>
  <si>
    <t>0.67566</t>
  </si>
  <si>
    <t>9.82023</t>
  </si>
  <si>
    <t>56.64522</t>
  </si>
  <si>
    <t>32.59824</t>
  </si>
  <si>
    <t>8.23407</t>
  </si>
  <si>
    <t>69.79398</t>
  </si>
  <si>
    <t>54.00095</t>
  </si>
  <si>
    <t>9.31841</t>
  </si>
  <si>
    <t>56.24296</t>
  </si>
  <si>
    <t>21.54018</t>
  </si>
  <si>
    <t>44.58707</t>
  </si>
  <si>
    <t>10.16779</t>
  </si>
  <si>
    <t>74.78865</t>
  </si>
  <si>
    <t>6.6821</t>
  </si>
  <si>
    <t>11.79928</t>
  </si>
  <si>
    <t>94.19852</t>
  </si>
  <si>
    <t>3.95936</t>
  </si>
  <si>
    <t>30.56616</t>
  </si>
  <si>
    <t>86.85997</t>
  </si>
  <si>
    <t>9.26865</t>
  </si>
  <si>
    <t>14.72712</t>
  </si>
  <si>
    <t>7.57036</t>
  </si>
  <si>
    <t>34.06793</t>
  </si>
  <si>
    <t>94.48255</t>
  </si>
  <si>
    <t>78.15115</t>
  </si>
  <si>
    <t>39.51257</t>
  </si>
  <si>
    <t>9.98931</t>
  </si>
  <si>
    <t>59.14907</t>
  </si>
  <si>
    <t>61.30693</t>
  </si>
  <si>
    <t>19.0959</t>
  </si>
  <si>
    <t>9.58941</t>
  </si>
  <si>
    <t>16.7351</t>
  </si>
  <si>
    <t>10.93438</t>
  </si>
  <si>
    <t>11.7504</t>
  </si>
  <si>
    <t>26.45052</t>
  </si>
  <si>
    <t>62.95893</t>
  </si>
  <si>
    <t>73.20267</t>
  </si>
  <si>
    <t>7.91554</t>
  </si>
  <si>
    <t>15.58161</t>
  </si>
  <si>
    <t>10.97798</t>
  </si>
  <si>
    <t>36.8343</t>
  </si>
  <si>
    <t>13.28819</t>
  </si>
  <si>
    <t>30.90108</t>
  </si>
  <si>
    <t>66.05626</t>
  </si>
  <si>
    <t>23.56974</t>
  </si>
  <si>
    <t>13.68634</t>
  </si>
  <si>
    <t>62.27048</t>
  </si>
  <si>
    <t>67.65507</t>
  </si>
  <si>
    <t>35.8723</t>
  </si>
  <si>
    <t>14.85271</t>
  </si>
  <si>
    <t>23.17994</t>
  </si>
  <si>
    <t>11.49121</t>
  </si>
  <si>
    <t>61.32817</t>
  </si>
  <si>
    <t>17.45527</t>
  </si>
  <si>
    <t>49.82641</t>
  </si>
  <si>
    <t>46.25902</t>
  </si>
  <si>
    <t>9.33358</t>
  </si>
  <si>
    <t>13.71014</t>
  </si>
  <si>
    <t>8.47585</t>
  </si>
  <si>
    <t>24.01656</t>
  </si>
  <si>
    <t>95.14233</t>
  </si>
  <si>
    <t>52.045</t>
  </si>
  <si>
    <t>2.64185</t>
  </si>
  <si>
    <t>77.98112</t>
  </si>
  <si>
    <t>12.63605</t>
  </si>
  <si>
    <t>46.30622</t>
  </si>
  <si>
    <t>77.84752</t>
  </si>
  <si>
    <t>52.71134</t>
  </si>
  <si>
    <t>12.99957</t>
  </si>
  <si>
    <t>59.65968</t>
  </si>
  <si>
    <t>9.54926</t>
  </si>
  <si>
    <t>9.05667</t>
  </si>
  <si>
    <t>89.24999</t>
  </si>
  <si>
    <t>74.20689</t>
  </si>
  <si>
    <t>52.6932</t>
  </si>
  <si>
    <t>86.04766</t>
  </si>
  <si>
    <t>15.29464</t>
  </si>
  <si>
    <t>8.53871</t>
  </si>
  <si>
    <t>12.32496</t>
  </si>
  <si>
    <t>45.49216</t>
  </si>
  <si>
    <t>69.82935</t>
  </si>
  <si>
    <t>57.84098</t>
  </si>
  <si>
    <t>84.98939</t>
  </si>
  <si>
    <t>76.74256</t>
  </si>
  <si>
    <t>41.34502</t>
  </si>
  <si>
    <t>88.90381</t>
  </si>
  <si>
    <t>45.84757</t>
  </si>
  <si>
    <t>93.71228</t>
  </si>
  <si>
    <t>7.83011</t>
  </si>
  <si>
    <t>13.86052</t>
  </si>
  <si>
    <t>85.40605</t>
  </si>
  <si>
    <t>8.01678</t>
  </si>
  <si>
    <t>41.46046</t>
  </si>
  <si>
    <t>48.89192</t>
  </si>
  <si>
    <t>10.16912</t>
  </si>
  <si>
    <t>8.58975</t>
  </si>
  <si>
    <t>6.56292</t>
  </si>
  <si>
    <t>44.97882</t>
  </si>
  <si>
    <t>72.73129</t>
  </si>
  <si>
    <t>35.649</t>
  </si>
  <si>
    <t>18.29706</t>
  </si>
  <si>
    <t>7.28477</t>
  </si>
  <si>
    <t>50.81696</t>
  </si>
  <si>
    <t>36.45055</t>
  </si>
  <si>
    <t>45.78815</t>
  </si>
  <si>
    <t>11.38908</t>
  </si>
  <si>
    <t>55.98135</t>
  </si>
  <si>
    <t>6.50156</t>
  </si>
  <si>
    <t>13.08524</t>
  </si>
  <si>
    <t>15.08842</t>
  </si>
  <si>
    <t>73.259</t>
  </si>
  <si>
    <t>40.23995</t>
  </si>
  <si>
    <t>31.35668</t>
  </si>
  <si>
    <t>9.78006</t>
  </si>
  <si>
    <t>15.07315</t>
  </si>
  <si>
    <t>5.8903</t>
  </si>
  <si>
    <t>38.77307</t>
  </si>
  <si>
    <t>0.06061</t>
  </si>
  <si>
    <t>23.82596</t>
  </si>
  <si>
    <t>95.32946</t>
  </si>
  <si>
    <t>24.32029</t>
  </si>
  <si>
    <t>14.05028</t>
  </si>
  <si>
    <t>51.38349</t>
  </si>
  <si>
    <t>15.45614</t>
  </si>
  <si>
    <t>56.24329</t>
  </si>
  <si>
    <t>7.60859</t>
  </si>
  <si>
    <t>74.30375</t>
  </si>
  <si>
    <t>10.31764</t>
  </si>
  <si>
    <t>12.66058</t>
  </si>
  <si>
    <t>55.58142</t>
  </si>
  <si>
    <t>14.31213</t>
  </si>
  <si>
    <t>70.27406</t>
  </si>
  <si>
    <t>8.57379</t>
  </si>
  <si>
    <t>11.40011</t>
  </si>
  <si>
    <t>10.06171</t>
  </si>
  <si>
    <t>47.72724</t>
  </si>
  <si>
    <t>53.40935</t>
  </si>
  <si>
    <t>50.74928</t>
  </si>
  <si>
    <t>70.51885</t>
  </si>
  <si>
    <t>63.52044</t>
  </si>
  <si>
    <t>10.78624</t>
  </si>
  <si>
    <t>26.62635</t>
  </si>
  <si>
    <t>84.5805</t>
  </si>
  <si>
    <t>46.76273</t>
  </si>
  <si>
    <t>12.74602</t>
  </si>
  <si>
    <t>10.77883</t>
  </si>
  <si>
    <t>11.27033</t>
  </si>
  <si>
    <t>86.86707</t>
  </si>
  <si>
    <t>95.39122</t>
  </si>
  <si>
    <t>42.02192</t>
  </si>
  <si>
    <t>19.10716</t>
  </si>
  <si>
    <t>12.00056</t>
  </si>
  <si>
    <t>11.99368</t>
  </si>
  <si>
    <t>10.70295</t>
  </si>
  <si>
    <t>41.54176</t>
  </si>
  <si>
    <t>55.83546</t>
  </si>
  <si>
    <t>42.31382</t>
  </si>
  <si>
    <t>81.52461</t>
  </si>
  <si>
    <t>2.34195</t>
  </si>
  <si>
    <t>13.1116</t>
  </si>
  <si>
    <t>45.93112</t>
  </si>
  <si>
    <t>21.34822</t>
  </si>
  <si>
    <t>44.84303</t>
  </si>
  <si>
    <t>7.77797</t>
  </si>
  <si>
    <t>97.56597</t>
  </si>
  <si>
    <t>10.22413</t>
  </si>
  <si>
    <t>14.28495</t>
  </si>
  <si>
    <t>58.75426</t>
  </si>
  <si>
    <t>88.40421</t>
  </si>
  <si>
    <t>35.89074</t>
  </si>
  <si>
    <t>86.69887</t>
  </si>
  <si>
    <t>6.87752</t>
  </si>
  <si>
    <t>9.30118</t>
  </si>
  <si>
    <t>9.68906</t>
  </si>
  <si>
    <t>44.72317</t>
  </si>
  <si>
    <t>96.84015</t>
  </si>
  <si>
    <t>57.62434</t>
  </si>
  <si>
    <t>69.77956</t>
  </si>
  <si>
    <t>11.8533</t>
  </si>
  <si>
    <t>48.67158</t>
  </si>
  <si>
    <t>13.44891</t>
  </si>
  <si>
    <t>29.23379</t>
  </si>
  <si>
    <t>12.6631</t>
  </si>
  <si>
    <t>69.55069</t>
  </si>
  <si>
    <t>9.28692</t>
  </si>
  <si>
    <t>9.20867</t>
  </si>
  <si>
    <t>79.51896</t>
  </si>
  <si>
    <t>23.95315</t>
  </si>
  <si>
    <t>51.50252</t>
  </si>
  <si>
    <t>12.19091</t>
  </si>
  <si>
    <t>13.11136</t>
  </si>
  <si>
    <t>7.05549</t>
  </si>
  <si>
    <t>12.6147</t>
  </si>
  <si>
    <t>64.58825</t>
  </si>
  <si>
    <t>98.76279</t>
  </si>
  <si>
    <t>91.96708</t>
  </si>
  <si>
    <t>75.08057</t>
  </si>
  <si>
    <t>58.34093</t>
  </si>
  <si>
    <t>11.70766</t>
  </si>
  <si>
    <t>22.93576</t>
  </si>
  <si>
    <t>85.48297</t>
  </si>
  <si>
    <t>54.57061</t>
  </si>
  <si>
    <t>6.24983</t>
  </si>
  <si>
    <t>60.34516</t>
  </si>
  <si>
    <t>8.81256</t>
  </si>
  <si>
    <t>11.70235</t>
  </si>
  <si>
    <t>16.34382</t>
  </si>
  <si>
    <t>89.83383</t>
  </si>
  <si>
    <t>53.48106</t>
  </si>
  <si>
    <t>12.69702</t>
  </si>
  <si>
    <t>12.11845</t>
  </si>
  <si>
    <t>10.9512</t>
  </si>
  <si>
    <t>7.29297</t>
  </si>
  <si>
    <t>38.77138</t>
  </si>
  <si>
    <t>98.4009</t>
  </si>
  <si>
    <t>42.24689</t>
  </si>
  <si>
    <t>43.83973</t>
  </si>
  <si>
    <t>86.24881</t>
  </si>
  <si>
    <t>11.54575</t>
  </si>
  <si>
    <t>54.33641</t>
  </si>
  <si>
    <t>76.73788</t>
  </si>
  <si>
    <t>56.69875</t>
  </si>
  <si>
    <t>12.41828</t>
  </si>
  <si>
    <t>52.7508</t>
  </si>
  <si>
    <t>9.57129</t>
  </si>
  <si>
    <t>5.16458</t>
  </si>
  <si>
    <t>43.79855</t>
  </si>
  <si>
    <t>74.27177</t>
  </si>
  <si>
    <t>33.4276</t>
  </si>
  <si>
    <t>48.15067</t>
  </si>
  <si>
    <t>15.00364</t>
  </si>
  <si>
    <t>15.61697</t>
  </si>
  <si>
    <t>51.45955</t>
  </si>
  <si>
    <t>8.37422</t>
  </si>
  <si>
    <t>61.86577</t>
  </si>
  <si>
    <t>51.99271</t>
  </si>
  <si>
    <t>90.92606</t>
  </si>
  <si>
    <t>11.79028</t>
  </si>
  <si>
    <t>63.28249</t>
  </si>
  <si>
    <t>71.99533</t>
  </si>
  <si>
    <t>51.72048</t>
  </si>
  <si>
    <t>16.0704</t>
  </si>
  <si>
    <t>16.72436</t>
  </si>
  <si>
    <t>10.40846</t>
  </si>
  <si>
    <t>8.58857</t>
  </si>
  <si>
    <t>50.47286</t>
  </si>
  <si>
    <t>54.49017</t>
  </si>
  <si>
    <t>23.30002</t>
  </si>
  <si>
    <t>8.28533</t>
  </si>
  <si>
    <t>11.33863</t>
  </si>
  <si>
    <t>7.69857</t>
  </si>
  <si>
    <t>67.81044</t>
  </si>
  <si>
    <t>70.08372</t>
  </si>
  <si>
    <t>63.47025</t>
  </si>
  <si>
    <t>0.07321</t>
  </si>
  <si>
    <t>97.49612</t>
  </si>
  <si>
    <t>14.18816</t>
  </si>
  <si>
    <t>56.65118</t>
  </si>
  <si>
    <t>32.30203</t>
  </si>
  <si>
    <t>55.45689</t>
  </si>
  <si>
    <t>8.81724</t>
  </si>
  <si>
    <t>93.14884</t>
  </si>
  <si>
    <t>9.20929</t>
  </si>
  <si>
    <t>13.1634</t>
  </si>
  <si>
    <t>52.81856</t>
  </si>
  <si>
    <t>50.08089</t>
  </si>
  <si>
    <t>56.55643</t>
  </si>
  <si>
    <t>41.19635</t>
  </si>
  <si>
    <t>4.14935</t>
  </si>
  <si>
    <t>18.39245</t>
  </si>
  <si>
    <t>10.85177</t>
  </si>
  <si>
    <t>48.72341</t>
  </si>
  <si>
    <t>76.78701</t>
  </si>
  <si>
    <t>50.01756</t>
  </si>
  <si>
    <t>28.24927</t>
  </si>
  <si>
    <t>55.96699</t>
  </si>
  <si>
    <t>10.44558</t>
  </si>
  <si>
    <t>51.76322</t>
  </si>
  <si>
    <t>81.01954</t>
  </si>
  <si>
    <t>40.6665</t>
  </si>
  <si>
    <t>7.38024</t>
  </si>
  <si>
    <t>83.21449</t>
  </si>
  <si>
    <t>10.772</t>
  </si>
  <si>
    <t>67.96438</t>
  </si>
  <si>
    <t>73.88653</t>
  </si>
  <si>
    <t>37.0247</t>
  </si>
  <si>
    <t>63.72833</t>
  </si>
  <si>
    <t>9.42344</t>
  </si>
  <si>
    <t>11.39245</t>
  </si>
  <si>
    <t>10.41842</t>
  </si>
  <si>
    <t>41.26924</t>
  </si>
  <si>
    <t>16.2721</t>
  </si>
  <si>
    <t>69.23221</t>
  </si>
  <si>
    <t>58.46022</t>
  </si>
  <si>
    <t>8.40517</t>
  </si>
  <si>
    <t>14.13031</t>
  </si>
  <si>
    <t>76.19335</t>
  </si>
  <si>
    <t>67.81194</t>
  </si>
  <si>
    <t>57.42549</t>
  </si>
  <si>
    <t>15.20873</t>
  </si>
  <si>
    <t>13.12429</t>
  </si>
  <si>
    <t>6.08607</t>
  </si>
  <si>
    <t>39.7883</t>
  </si>
  <si>
    <t>74.08768</t>
  </si>
  <si>
    <t>46.6357</t>
  </si>
  <si>
    <t>17.79802</t>
  </si>
  <si>
    <t>6.48451</t>
  </si>
  <si>
    <t>14.76043</t>
  </si>
  <si>
    <t>9.47582</t>
  </si>
  <si>
    <t>43.46458</t>
  </si>
  <si>
    <t>15.28412</t>
  </si>
  <si>
    <t>62.00966</t>
  </si>
  <si>
    <t>95.85276</t>
  </si>
  <si>
    <t>73.63324</t>
  </si>
  <si>
    <t>14.12277</t>
  </si>
  <si>
    <t>47.41925</t>
  </si>
  <si>
    <t>64.00462</t>
  </si>
  <si>
    <t>37.27222</t>
  </si>
  <si>
    <t>14.49913</t>
  </si>
  <si>
    <t>77.80319</t>
  </si>
  <si>
    <t>9.02045</t>
  </si>
  <si>
    <t>7.09994</t>
  </si>
  <si>
    <t>0.31668</t>
  </si>
  <si>
    <t>90.36041</t>
  </si>
  <si>
    <t>55.01915</t>
  </si>
  <si>
    <t>56.74909</t>
  </si>
  <si>
    <t>7.82017</t>
  </si>
  <si>
    <t>10.20387</t>
  </si>
  <si>
    <t>54.60013</t>
  </si>
  <si>
    <t>23.79114</t>
  </si>
  <si>
    <t>43.37374</t>
  </si>
  <si>
    <t>63.43567</t>
  </si>
  <si>
    <t>98.05373</t>
  </si>
  <si>
    <t>13.32715</t>
  </si>
  <si>
    <t>44.82796</t>
  </si>
  <si>
    <t>97.2493</t>
  </si>
  <si>
    <t>45.78822</t>
  </si>
  <si>
    <t>8.33353</t>
  </si>
  <si>
    <t>18.76386</t>
  </si>
  <si>
    <t>10.0133</t>
  </si>
  <si>
    <t>12.75202</t>
  </si>
  <si>
    <t>33.05567</t>
  </si>
  <si>
    <t>71.04079</t>
  </si>
  <si>
    <t>49.94516</t>
  </si>
  <si>
    <t>6.89929</t>
  </si>
  <si>
    <t>5.32593</t>
  </si>
  <si>
    <t>14.03715</t>
  </si>
  <si>
    <t>11.42606</t>
  </si>
  <si>
    <t>53.35506</t>
  </si>
  <si>
    <t>34.42896</t>
  </si>
  <si>
    <t>17.15546</t>
  </si>
  <si>
    <t>17.03109</t>
  </si>
  <si>
    <t>98.80522</t>
  </si>
  <si>
    <t>9.05102</t>
  </si>
  <si>
    <t>42.18744</t>
  </si>
  <si>
    <t>83.65982</t>
  </si>
  <si>
    <t>46.40713</t>
  </si>
  <si>
    <t>15.00257</t>
  </si>
  <si>
    <t>46.91303</t>
  </si>
  <si>
    <t>14.46553</t>
  </si>
  <si>
    <t>10.08462</t>
  </si>
  <si>
    <t>82.88206</t>
  </si>
  <si>
    <t>22.34532</t>
  </si>
  <si>
    <t>71.47597</t>
  </si>
  <si>
    <t>11.45717</t>
  </si>
  <si>
    <t>14.57639</t>
  </si>
  <si>
    <t>9.62794</t>
  </si>
  <si>
    <t>38.70982</t>
  </si>
  <si>
    <t>78.45447</t>
  </si>
  <si>
    <t>93.85023</t>
  </si>
  <si>
    <t>88.91181</t>
  </si>
  <si>
    <t>83.38333</t>
  </si>
  <si>
    <t>10.26359</t>
  </si>
  <si>
    <t>58.53261</t>
  </si>
  <si>
    <t>45.92318</t>
  </si>
  <si>
    <t>43.16509</t>
  </si>
  <si>
    <t>11.07155</t>
  </si>
  <si>
    <t>19.89857</t>
  </si>
  <si>
    <t>6.10692</t>
  </si>
  <si>
    <t>11.26587</t>
  </si>
  <si>
    <t>45.83159</t>
  </si>
  <si>
    <t>97.42755</t>
  </si>
  <si>
    <t>55.08935</t>
  </si>
  <si>
    <t>14.09033</t>
  </si>
  <si>
    <t>11.49734</t>
  </si>
  <si>
    <t>13.92814</t>
  </si>
  <si>
    <t>69.22606</t>
  </si>
  <si>
    <t>74.97696</t>
  </si>
  <si>
    <t>55.45632</t>
  </si>
  <si>
    <t>35.43218</t>
  </si>
  <si>
    <t>58.02846</t>
  </si>
  <si>
    <t>12.59299</t>
  </si>
  <si>
    <t>42.99331</t>
  </si>
  <si>
    <t>98.4141</t>
  </si>
  <si>
    <t>43.0465</t>
  </si>
  <si>
    <t>10.82648</t>
  </si>
  <si>
    <t>87.11211</t>
  </si>
  <si>
    <t>12.75734</t>
  </si>
  <si>
    <t>9.60164</t>
  </si>
  <si>
    <t>6.19425</t>
  </si>
  <si>
    <t>94.45343</t>
  </si>
  <si>
    <t>35.84271</t>
  </si>
  <si>
    <t>2.40286</t>
  </si>
  <si>
    <t>5.25659</t>
  </si>
  <si>
    <t>10.12701</t>
  </si>
  <si>
    <t>5.34049</t>
  </si>
  <si>
    <t>47.34732</t>
  </si>
  <si>
    <t>88.67864</t>
  </si>
  <si>
    <t>94.43375</t>
  </si>
  <si>
    <t>7.09669</t>
  </si>
  <si>
    <t>12.02784</t>
  </si>
  <si>
    <t>45.06784</t>
  </si>
  <si>
    <t>65.60941</t>
  </si>
  <si>
    <t>52.66858</t>
  </si>
  <si>
    <t>14.63389</t>
  </si>
  <si>
    <t>93.21099</t>
  </si>
  <si>
    <t>11.93184</t>
  </si>
  <si>
    <t>65.07219</t>
  </si>
  <si>
    <t>44.50424</t>
  </si>
  <si>
    <t>86.11451</t>
  </si>
  <si>
    <t>10.4284</t>
  </si>
  <si>
    <t>11.41248</t>
  </si>
  <si>
    <t>6.44056</t>
  </si>
  <si>
    <t>76.17436</t>
  </si>
  <si>
    <t>50.04377</t>
  </si>
  <si>
    <t>73.63505</t>
  </si>
  <si>
    <t>25.44608</t>
  </si>
  <si>
    <t>19.67171</t>
  </si>
  <si>
    <t>11.07111</t>
  </si>
  <si>
    <t>74.49148</t>
  </si>
  <si>
    <t>81.46711</t>
  </si>
  <si>
    <t>51.38502</t>
  </si>
  <si>
    <t>18.083</t>
  </si>
  <si>
    <t>68.75954</t>
  </si>
  <si>
    <t>10.48829</t>
  </si>
  <si>
    <t>8.29483</t>
  </si>
  <si>
    <t>8.18005</t>
  </si>
  <si>
    <t>45.50029</t>
  </si>
  <si>
    <t>41.31581</t>
  </si>
  <si>
    <t>11.95617</t>
  </si>
  <si>
    <t>9.98886</t>
  </si>
  <si>
    <t>13.57832</t>
  </si>
  <si>
    <t>8.6877</t>
  </si>
  <si>
    <t>66.88124</t>
  </si>
  <si>
    <t>24.03497</t>
  </si>
  <si>
    <t>74.42976</t>
  </si>
  <si>
    <t>87.89651</t>
  </si>
  <si>
    <t>47.65757</t>
  </si>
  <si>
    <t>11.10123</t>
  </si>
  <si>
    <t>22.88586</t>
  </si>
  <si>
    <t>90.30212</t>
  </si>
  <si>
    <t>46.10263</t>
  </si>
  <si>
    <t>13.02356</t>
  </si>
  <si>
    <t>6.30824</t>
  </si>
  <si>
    <t>17.24722</t>
  </si>
  <si>
    <t>54.12151</t>
  </si>
  <si>
    <t>51.01396</t>
  </si>
  <si>
    <t>17.29485</t>
  </si>
  <si>
    <t>11.28781</t>
  </si>
  <si>
    <t>8.40539</t>
  </si>
  <si>
    <t>14.11717</t>
  </si>
  <si>
    <t>51.58041</t>
  </si>
  <si>
    <t>77.62616</t>
  </si>
  <si>
    <t>91.87182</t>
  </si>
  <si>
    <t>51.17507</t>
  </si>
  <si>
    <t>35.32525</t>
  </si>
  <si>
    <t>10.3956</t>
  </si>
  <si>
    <t>56.09015</t>
  </si>
  <si>
    <t>37.995</t>
  </si>
  <si>
    <t>64.45578</t>
  </si>
  <si>
    <t>58.16439</t>
  </si>
  <si>
    <t>6.80177</t>
  </si>
  <si>
    <t>8.92551</t>
  </si>
  <si>
    <t>13.6857</t>
  </si>
  <si>
    <t>92.21902</t>
  </si>
  <si>
    <t>48.21408</t>
  </si>
  <si>
    <t>94.76804</t>
  </si>
  <si>
    <t>11.21365</t>
  </si>
  <si>
    <t>15.03724</t>
  </si>
  <si>
    <t>10.71476</t>
  </si>
  <si>
    <t>64.98321</t>
  </si>
  <si>
    <t>82.7047</t>
  </si>
  <si>
    <t>54.45983</t>
  </si>
  <si>
    <t>63.41386</t>
  </si>
  <si>
    <t>49.85214</t>
  </si>
  <si>
    <t>7.73887</t>
  </si>
  <si>
    <t>54.52371</t>
  </si>
  <si>
    <t>80.8337</t>
  </si>
  <si>
    <t>49.74381</t>
  </si>
  <si>
    <t>17.07022</t>
  </si>
  <si>
    <t>42.77735</t>
  </si>
  <si>
    <t>12.82224</t>
  </si>
  <si>
    <t>4.72637</t>
  </si>
  <si>
    <t>90.28207</t>
  </si>
  <si>
    <t>82.7872</t>
  </si>
  <si>
    <t>50.32032</t>
  </si>
  <si>
    <t>25.72675</t>
  </si>
  <si>
    <t>15.05418</t>
  </si>
  <si>
    <t>12.25177</t>
  </si>
  <si>
    <t>6.23815</t>
  </si>
  <si>
    <t>48.56448</t>
  </si>
  <si>
    <t>12.58667</t>
  </si>
  <si>
    <t>90.56694</t>
  </si>
  <si>
    <t>16.38812</t>
  </si>
  <si>
    <t>74.80282</t>
  </si>
  <si>
    <t>10.27507</t>
  </si>
  <si>
    <t>53.34508</t>
  </si>
  <si>
    <t>22.15007</t>
  </si>
  <si>
    <t>45.54763</t>
  </si>
  <si>
    <t>9.88487</t>
  </si>
  <si>
    <t>83.62063</t>
  </si>
  <si>
    <t>6.73686</t>
  </si>
  <si>
    <t>9.38687</t>
  </si>
  <si>
    <t>68.33039</t>
  </si>
  <si>
    <t>64.89608</t>
  </si>
  <si>
    <t>47.88956</t>
  </si>
  <si>
    <t>67.88597</t>
  </si>
  <si>
    <t>10.48983</t>
  </si>
  <si>
    <t>8.60795</t>
  </si>
  <si>
    <t>13.55539</t>
  </si>
  <si>
    <t>42.98462</t>
  </si>
  <si>
    <t>58.29111</t>
  </si>
  <si>
    <t>44.29347</t>
  </si>
  <si>
    <t>73.38018</t>
  </si>
  <si>
    <t>62.28065</t>
  </si>
  <si>
    <t>13.21293</t>
  </si>
  <si>
    <t>38.33352</t>
  </si>
  <si>
    <t>79.6397</t>
  </si>
  <si>
    <t>41.86727</t>
  </si>
  <si>
    <t>9.91312</t>
  </si>
  <si>
    <t>42.43154</t>
  </si>
  <si>
    <t>6.28225</t>
  </si>
  <si>
    <t>13.46081</t>
  </si>
  <si>
    <t>72.15367</t>
  </si>
  <si>
    <t>50.74002</t>
  </si>
  <si>
    <t>55.90174</t>
  </si>
  <si>
    <t>46.01514</t>
  </si>
  <si>
    <t>10.49201</t>
  </si>
  <si>
    <t>8.72683</t>
  </si>
  <si>
    <t>6.63285</t>
  </si>
  <si>
    <t>71.41683</t>
  </si>
  <si>
    <t>31.99227</t>
  </si>
  <si>
    <t>3.27441</t>
  </si>
  <si>
    <t>15.96214</t>
  </si>
  <si>
    <t>32.69206</t>
  </si>
  <si>
    <t>15.40579</t>
  </si>
  <si>
    <t>55.89347</t>
  </si>
  <si>
    <t>28.32408</t>
  </si>
  <si>
    <t>14.77274</t>
  </si>
  <si>
    <t>73.28545</t>
  </si>
  <si>
    <t>13.28175</t>
  </si>
  <si>
    <t>12.66705</t>
  </si>
  <si>
    <t>45.36094</t>
  </si>
  <si>
    <t>42.00932</t>
  </si>
  <si>
    <t>28.8388</t>
  </si>
  <si>
    <t>60.58243</t>
  </si>
  <si>
    <t>9.84294</t>
  </si>
  <si>
    <t>14.52198</t>
  </si>
  <si>
    <t>10.55488</t>
  </si>
  <si>
    <t>53.44039</t>
  </si>
  <si>
    <t>8.79066</t>
  </si>
  <si>
    <t>84.14546</t>
  </si>
  <si>
    <t>43.52463</t>
  </si>
  <si>
    <t>46.02732</t>
  </si>
  <si>
    <t>47.45023</t>
  </si>
  <si>
    <t>23.58773</t>
  </si>
  <si>
    <t>46.80065</t>
  </si>
  <si>
    <t>10.52072</t>
  </si>
  <si>
    <t>61.2127</t>
  </si>
  <si>
    <t>13.71381</t>
  </si>
  <si>
    <t>2.37165</t>
  </si>
  <si>
    <t>17.79659</t>
  </si>
  <si>
    <t>53.04072</t>
  </si>
  <si>
    <t>55.17364</t>
  </si>
  <si>
    <t>9.42263</t>
  </si>
  <si>
    <t>8.03501</t>
  </si>
  <si>
    <t>10.24597</t>
  </si>
  <si>
    <t>56.81555</t>
  </si>
  <si>
    <t>96.06918</t>
  </si>
  <si>
    <t>29.20215</t>
  </si>
  <si>
    <t>26.06312</t>
  </si>
  <si>
    <t>2.08704</t>
  </si>
  <si>
    <t>6.72187</t>
  </si>
  <si>
    <t>55.29704</t>
  </si>
  <si>
    <t>62.2381</t>
  </si>
  <si>
    <t>13.70836</t>
  </si>
  <si>
    <t>15.56897</t>
  </si>
  <si>
    <t>8.69091</t>
  </si>
  <si>
    <t>93.6025</t>
  </si>
  <si>
    <t>75.18851</t>
  </si>
  <si>
    <t>47.2217</t>
  </si>
  <si>
    <t>83.74166</t>
  </si>
  <si>
    <t>11.44891</t>
  </si>
  <si>
    <t>8.98277</t>
  </si>
  <si>
    <t>9.36946</t>
  </si>
  <si>
    <t>54.35071</t>
  </si>
  <si>
    <t>77.91947</t>
  </si>
  <si>
    <t>68.68698</t>
  </si>
  <si>
    <t>64.89671</t>
  </si>
  <si>
    <t>68.50366</t>
  </si>
  <si>
    <t>9.96858</t>
  </si>
  <si>
    <t>53.77513</t>
  </si>
  <si>
    <t>27.7781</t>
  </si>
  <si>
    <t>49.53291</t>
  </si>
  <si>
    <t>9.83295</t>
  </si>
  <si>
    <t>83.29273</t>
  </si>
  <si>
    <t>6.54725</t>
  </si>
  <si>
    <t>52.8135</t>
  </si>
  <si>
    <t>29.08704</t>
  </si>
  <si>
    <t>47.05471</t>
  </si>
  <si>
    <t>32.30266</t>
  </si>
  <si>
    <t>11.50584</t>
  </si>
  <si>
    <t>8.4854</t>
  </si>
  <si>
    <t>14.19088</t>
  </si>
  <si>
    <t>50.95259</t>
  </si>
  <si>
    <t>96.31016</t>
  </si>
  <si>
    <t>19.30956</t>
  </si>
  <si>
    <t>94.71656</t>
  </si>
  <si>
    <t>95.94427</t>
  </si>
  <si>
    <t>9.10176</t>
  </si>
  <si>
    <t>58.2378</t>
  </si>
  <si>
    <t>94.7728</t>
  </si>
  <si>
    <t>59.77016</t>
  </si>
  <si>
    <t>8.76135</t>
  </si>
  <si>
    <t>3.29823</t>
  </si>
  <si>
    <t>5.65133</t>
  </si>
  <si>
    <t>13.31211</t>
  </si>
  <si>
    <t>84.88952</t>
  </si>
  <si>
    <t>40.58826</t>
  </si>
  <si>
    <t>51.36734</t>
  </si>
  <si>
    <t>19.16893</t>
  </si>
  <si>
    <t>14.07965</t>
  </si>
  <si>
    <t>11.49421</t>
  </si>
  <si>
    <t>15.4649</t>
  </si>
  <si>
    <t>45.02558</t>
  </si>
  <si>
    <t>18.21267</t>
  </si>
  <si>
    <t>63.88113</t>
  </si>
  <si>
    <t>6.01776</t>
  </si>
  <si>
    <t>46.11027</t>
  </si>
  <si>
    <t>42.23677</t>
  </si>
  <si>
    <t>82.09478</t>
  </si>
  <si>
    <t>55.87781</t>
  </si>
  <si>
    <t>12.77507</t>
  </si>
  <si>
    <t>47.90615</t>
  </si>
  <si>
    <t>9.39237</t>
  </si>
  <si>
    <t>13.8176</t>
  </si>
  <si>
    <t>20.28565</t>
  </si>
  <si>
    <t>19.04735</t>
  </si>
  <si>
    <t>59.627</t>
  </si>
  <si>
    <t>42.49417</t>
  </si>
  <si>
    <t>17.57077</t>
  </si>
  <si>
    <t>7.74238</t>
  </si>
  <si>
    <t>58.07367</t>
  </si>
  <si>
    <t>75.65529</t>
  </si>
  <si>
    <t>61.03909</t>
  </si>
  <si>
    <t>44.28959</t>
  </si>
  <si>
    <t>64.60728</t>
  </si>
  <si>
    <t>12.95798</t>
  </si>
  <si>
    <t>78.58398</t>
  </si>
  <si>
    <t>10.78414</t>
  </si>
  <si>
    <t>44.41004</t>
  </si>
  <si>
    <t>12.2722</t>
  </si>
  <si>
    <t>70.44491</t>
  </si>
  <si>
    <t>7.33131</t>
  </si>
  <si>
    <t>8.26579</t>
  </si>
  <si>
    <t>20.01527</t>
  </si>
  <si>
    <t>29.16346</t>
  </si>
  <si>
    <t>44.52179</t>
  </si>
  <si>
    <t>19.11047</t>
  </si>
  <si>
    <t>9.67532</t>
  </si>
  <si>
    <t>8.49412</t>
  </si>
  <si>
    <t>12.25058</t>
  </si>
  <si>
    <t>65.84089</t>
  </si>
  <si>
    <t>34.14855</t>
  </si>
  <si>
    <t>20.86201</t>
  </si>
  <si>
    <t>93.73661</t>
  </si>
  <si>
    <t>71.20876</t>
  </si>
  <si>
    <t>43.34249</t>
  </si>
  <si>
    <t>56.8839</t>
  </si>
  <si>
    <t>48.37908</t>
  </si>
  <si>
    <t>11.62323</t>
  </si>
  <si>
    <t>73.38713</t>
  </si>
  <si>
    <t>6.90382</t>
  </si>
  <si>
    <t>11.32569</t>
  </si>
  <si>
    <t>34.98405</t>
  </si>
  <si>
    <t>1.55127</t>
  </si>
  <si>
    <t>56.37047</t>
  </si>
  <si>
    <t>75.76305</t>
  </si>
  <si>
    <t>9.12613</t>
  </si>
  <si>
    <t>15.60569</t>
  </si>
  <si>
    <t>8.41358</t>
  </si>
  <si>
    <t>51.54565</t>
  </si>
  <si>
    <t>2.39837</t>
  </si>
  <si>
    <t>43.04397</t>
  </si>
  <si>
    <t>31.50181</t>
  </si>
  <si>
    <t>25.38181</t>
  </si>
  <si>
    <t>6.62169</t>
  </si>
  <si>
    <t>42.20517</t>
  </si>
  <si>
    <t>12.93535</t>
  </si>
  <si>
    <t>41.7814</t>
  </si>
  <si>
    <t>11.83354</t>
  </si>
  <si>
    <t>4.98084</t>
  </si>
  <si>
    <t>8.50498</t>
  </si>
  <si>
    <t>8.9155</t>
  </si>
  <si>
    <t>51.92421</t>
  </si>
  <si>
    <t>12.31025</t>
  </si>
  <si>
    <t>32.57454</t>
  </si>
  <si>
    <t>36.03272</t>
  </si>
  <si>
    <t>12.777</t>
  </si>
  <si>
    <t>8.65438</t>
  </si>
  <si>
    <t>10.22395</t>
  </si>
  <si>
    <t>58.86173</t>
  </si>
  <si>
    <t>38.96492</t>
  </si>
  <si>
    <t>87.45199</t>
  </si>
  <si>
    <t>15.60202</t>
  </si>
  <si>
    <t>29.71724</t>
  </si>
  <si>
    <t>12.07042</t>
  </si>
  <si>
    <t>64.2645</t>
  </si>
  <si>
    <t>80.20997</t>
  </si>
  <si>
    <t>54.40962</t>
  </si>
  <si>
    <t>8.35408</t>
  </si>
  <si>
    <t>45.59129</t>
  </si>
  <si>
    <t>10.0925</t>
  </si>
  <si>
    <t>14.34088</t>
  </si>
  <si>
    <t>96.62356</t>
  </si>
  <si>
    <t>30.68785</t>
  </si>
  <si>
    <t>48.81417</t>
  </si>
  <si>
    <t>7.6697</t>
  </si>
  <si>
    <t>5.50654</t>
  </si>
  <si>
    <t>14.57865</t>
  </si>
  <si>
    <t>8.93964</t>
  </si>
  <si>
    <t>65.13396</t>
  </si>
  <si>
    <t>92.19791</t>
  </si>
  <si>
    <t>24.79943</t>
  </si>
  <si>
    <t>94.74528</t>
  </si>
  <si>
    <t>0.16862</t>
  </si>
  <si>
    <t>9.18557</t>
  </si>
  <si>
    <t>44.01122</t>
  </si>
  <si>
    <t>97.97612</t>
  </si>
  <si>
    <t>55.05619</t>
  </si>
  <si>
    <t>10.2576</t>
  </si>
  <si>
    <t>15.13232</t>
  </si>
  <si>
    <t>5.47923</t>
  </si>
  <si>
    <t>11.0241</t>
  </si>
  <si>
    <t>82.88437</t>
  </si>
  <si>
    <t>66.66734</t>
  </si>
  <si>
    <t>27.18794</t>
  </si>
  <si>
    <t>15.54316</t>
  </si>
  <si>
    <t>10.44406</t>
  </si>
  <si>
    <t>15.1859</t>
  </si>
  <si>
    <t>52.88382</t>
  </si>
  <si>
    <t>49.37379</t>
  </si>
  <si>
    <t>13.8768</t>
  </si>
  <si>
    <t>64.97428</t>
  </si>
  <si>
    <t>8.7807</t>
  </si>
  <si>
    <t>10.44666</t>
  </si>
  <si>
    <t>60.46174</t>
  </si>
  <si>
    <t>59.15714</t>
  </si>
  <si>
    <t>43.58319</t>
  </si>
  <si>
    <t>13.54901</t>
  </si>
  <si>
    <t>4.19248</t>
  </si>
  <si>
    <t>12.87115</t>
  </si>
  <si>
    <t>9.17829</t>
  </si>
  <si>
    <t>96.86679</t>
  </si>
  <si>
    <t>94.05429</t>
  </si>
  <si>
    <t>23.77214</t>
  </si>
  <si>
    <t>75.46912</t>
  </si>
  <si>
    <t>10.81659</t>
  </si>
  <si>
    <t>13.07252</t>
  </si>
  <si>
    <t>9.00027</t>
  </si>
  <si>
    <t>62.57986</t>
  </si>
  <si>
    <t>45.62717</t>
  </si>
  <si>
    <t>72.85955</t>
  </si>
  <si>
    <t>79.77738</t>
  </si>
  <si>
    <t>15.22658</t>
  </si>
  <si>
    <t>12.44408</t>
  </si>
  <si>
    <t>51.29437</t>
  </si>
  <si>
    <t>46.92757</t>
  </si>
  <si>
    <t>48.37899</t>
  </si>
  <si>
    <t>12.34108</t>
  </si>
  <si>
    <t>44.41387</t>
  </si>
  <si>
    <t>14.43424</t>
  </si>
  <si>
    <t>9.80219</t>
  </si>
  <si>
    <t>13.24771</t>
  </si>
  <si>
    <t>77.18635</t>
  </si>
  <si>
    <t>35.91352</t>
  </si>
  <si>
    <t>30.95663</t>
  </si>
  <si>
    <t>7.17603</t>
  </si>
  <si>
    <t>13.77647</t>
  </si>
  <si>
    <t>10.12445</t>
  </si>
  <si>
    <t>58.63146</t>
  </si>
  <si>
    <t>97.82448</t>
  </si>
  <si>
    <t>56.02298</t>
  </si>
  <si>
    <t>15.29316</t>
  </si>
  <si>
    <t>56.73044</t>
  </si>
  <si>
    <t>13.95247</t>
  </si>
  <si>
    <t>48.52245</t>
  </si>
  <si>
    <t>88.19523</t>
  </si>
  <si>
    <t>30.10689</t>
  </si>
  <si>
    <t>12.09358</t>
  </si>
  <si>
    <t>85.80783</t>
  </si>
  <si>
    <t>11.71145</t>
  </si>
  <si>
    <t>14.09649</t>
  </si>
  <si>
    <t>86.36989</t>
  </si>
  <si>
    <t>73.73575</t>
  </si>
  <si>
    <t>45.83552</t>
  </si>
  <si>
    <t>50.74842</t>
  </si>
  <si>
    <t>8.80438</t>
  </si>
  <si>
    <t>9.48013</t>
  </si>
  <si>
    <t>44.50228</t>
  </si>
  <si>
    <t>68.04132</t>
  </si>
  <si>
    <t>95.40046</t>
  </si>
  <si>
    <t>45.84265</t>
  </si>
  <si>
    <t>36.92715</t>
  </si>
  <si>
    <t>11.94938</t>
  </si>
  <si>
    <t>47.24471</t>
  </si>
  <si>
    <t>92.71131</t>
  </si>
  <si>
    <t>51.75912</t>
  </si>
  <si>
    <t>13.7298</t>
  </si>
  <si>
    <t>51.63066</t>
  </si>
  <si>
    <t>5.84963</t>
  </si>
  <si>
    <t>5.335</t>
  </si>
  <si>
    <t>59.67571</t>
  </si>
  <si>
    <t>99.72772</t>
  </si>
  <si>
    <t>18.01525</t>
  </si>
  <si>
    <t>44.3311</t>
  </si>
  <si>
    <t>9.59433</t>
  </si>
  <si>
    <t>11.92363</t>
  </si>
  <si>
    <t>23.42338</t>
  </si>
  <si>
    <t>86.8769</t>
  </si>
  <si>
    <t>61.5666</t>
  </si>
  <si>
    <t>73.20034</t>
  </si>
  <si>
    <t>95.33859</t>
  </si>
  <si>
    <t>10.06981</t>
  </si>
  <si>
    <t>48.24417</t>
  </si>
  <si>
    <t>42.03128</t>
  </si>
  <si>
    <t>62.9678</t>
  </si>
  <si>
    <t>12.37877</t>
  </si>
  <si>
    <t>84.31274</t>
  </si>
  <si>
    <t>8.67591</t>
  </si>
  <si>
    <t>9.9001</t>
  </si>
  <si>
    <t>1.47369</t>
  </si>
  <si>
    <t>63.16726</t>
  </si>
  <si>
    <t>60.05687</t>
  </si>
  <si>
    <t>25.49714</t>
  </si>
  <si>
    <t>13.5772</t>
  </si>
  <si>
    <t>8.52758</t>
  </si>
  <si>
    <t>10.23457</t>
  </si>
  <si>
    <t>59.09885</t>
  </si>
  <si>
    <t>86.36427</t>
  </si>
  <si>
    <t>4.88039</t>
  </si>
  <si>
    <t>34.07401</t>
  </si>
  <si>
    <t>66.50013</t>
  </si>
  <si>
    <t>80.4481</t>
  </si>
  <si>
    <t>19.00009</t>
  </si>
  <si>
    <t>42.61804</t>
  </si>
  <si>
    <t>10.20508</t>
  </si>
  <si>
    <t>1.29329</t>
  </si>
  <si>
    <t>12.83596</t>
  </si>
  <si>
    <t>8.86431</t>
  </si>
  <si>
    <t>61.87227</t>
  </si>
  <si>
    <t>89.9724</t>
  </si>
  <si>
    <t>39.99995</t>
  </si>
  <si>
    <t>76.60647</t>
  </si>
  <si>
    <t>10.94581</t>
  </si>
  <si>
    <t>8.92217</t>
  </si>
  <si>
    <t>6.64527</t>
  </si>
  <si>
    <t>46.41827</t>
  </si>
  <si>
    <t>62.36115</t>
  </si>
  <si>
    <t>38.83059</t>
  </si>
  <si>
    <t>1.78456</t>
  </si>
  <si>
    <t>28.07344</t>
  </si>
  <si>
    <t>8.88098</t>
  </si>
  <si>
    <t>54.60102</t>
  </si>
  <si>
    <t>1.4217</t>
  </si>
  <si>
    <t>55.93401</t>
  </si>
  <si>
    <t>14.52548</t>
  </si>
  <si>
    <t>7.43151</t>
  </si>
  <si>
    <t>12.63278</t>
  </si>
  <si>
    <t>6.09382</t>
  </si>
  <si>
    <t>48.59946</t>
  </si>
  <si>
    <t>70.99058</t>
  </si>
  <si>
    <t>38.59624</t>
  </si>
  <si>
    <t>10.77548</t>
  </si>
  <si>
    <t>15.83974</t>
  </si>
  <si>
    <t>55.13356</t>
  </si>
  <si>
    <t>7.91772</t>
  </si>
  <si>
    <t>19.16499</t>
  </si>
  <si>
    <t>66.77413</t>
  </si>
  <si>
    <t>77.17294</t>
  </si>
  <si>
    <t>10.3057</t>
  </si>
  <si>
    <t>36.33512</t>
  </si>
  <si>
    <t>44.61073</t>
  </si>
  <si>
    <t>42.99162</t>
  </si>
  <si>
    <t>7.43944</t>
  </si>
  <si>
    <t>11.80997</t>
  </si>
  <si>
    <t>8.31006</t>
  </si>
  <si>
    <t>11.12667</t>
  </si>
  <si>
    <t>18.91178</t>
  </si>
  <si>
    <t>54.97847</t>
  </si>
  <si>
    <t>56.03571</t>
  </si>
  <si>
    <t>23.60966</t>
  </si>
  <si>
    <t>10.6866</t>
  </si>
  <si>
    <t>13.69936</t>
  </si>
  <si>
    <t>9.32002</t>
  </si>
  <si>
    <t>43.2872</t>
  </si>
  <si>
    <t>55.08681</t>
  </si>
  <si>
    <t>54.60898</t>
  </si>
  <si>
    <t>94.93346</t>
  </si>
  <si>
    <t>41.1952</t>
  </si>
  <si>
    <t>10.13782</t>
  </si>
  <si>
    <t>47.08994</t>
  </si>
  <si>
    <t>46.0376</t>
  </si>
  <si>
    <t>31.52372</t>
  </si>
  <si>
    <t>93.69095</t>
  </si>
  <si>
    <t>4.62131</t>
  </si>
  <si>
    <t>9.97171</t>
  </si>
  <si>
    <t>30.49853</t>
  </si>
  <si>
    <t>75.20434</t>
  </si>
  <si>
    <t>35.39971</t>
  </si>
  <si>
    <t>88.71998</t>
  </si>
  <si>
    <t>8.27331</t>
  </si>
  <si>
    <t>44.51523</t>
  </si>
  <si>
    <t>78.66042</t>
  </si>
  <si>
    <t>26.03511</t>
  </si>
  <si>
    <t>75.23062</t>
  </si>
  <si>
    <t>60.16877</t>
  </si>
  <si>
    <t>14.03565</t>
  </si>
  <si>
    <t>44.56121</t>
  </si>
  <si>
    <t>35.24788</t>
  </si>
  <si>
    <t>60.58475</t>
  </si>
  <si>
    <t>7.32286</t>
  </si>
  <si>
    <t>21.4912</t>
  </si>
  <si>
    <t>7.98783</t>
  </si>
  <si>
    <t>12.23466</t>
  </si>
  <si>
    <t>37.38825</t>
  </si>
  <si>
    <t>68.28893</t>
  </si>
  <si>
    <t>37.66833</t>
  </si>
  <si>
    <t>18.34148</t>
  </si>
  <si>
    <t>7.91418</t>
  </si>
  <si>
    <t>8.91282</t>
  </si>
  <si>
    <t>65.15478</t>
  </si>
  <si>
    <t>64.16115</t>
  </si>
  <si>
    <t>24.28464</t>
  </si>
  <si>
    <t>7.85003</t>
  </si>
  <si>
    <t>6.12137</t>
  </si>
  <si>
    <t>12.97482</t>
  </si>
  <si>
    <t>68.18358</t>
  </si>
  <si>
    <t>91.50463</t>
  </si>
  <si>
    <t>66.32911</t>
  </si>
  <si>
    <t>12.40973</t>
  </si>
  <si>
    <t>60.35955</t>
  </si>
  <si>
    <t>8.0559</t>
  </si>
  <si>
    <t>5.87844</t>
  </si>
  <si>
    <t>14.32785</t>
  </si>
  <si>
    <t>15.76532</t>
  </si>
  <si>
    <t>24.13914</t>
  </si>
  <si>
    <t>65.63984</t>
  </si>
  <si>
    <t>12.20238</t>
  </si>
  <si>
    <t>7.17428</t>
  </si>
  <si>
    <t>13.49148</t>
  </si>
  <si>
    <t>28.00333</t>
  </si>
  <si>
    <t>39.38595</t>
  </si>
  <si>
    <t>57.22136</t>
  </si>
  <si>
    <t>61.19434</t>
  </si>
  <si>
    <t>68.97448</t>
  </si>
  <si>
    <t>11.61343</t>
  </si>
  <si>
    <t>17.91076</t>
  </si>
  <si>
    <t>75.17966</t>
  </si>
  <si>
    <t>48.46289</t>
  </si>
  <si>
    <t>13.78152</t>
  </si>
  <si>
    <t>91.00385</t>
  </si>
  <si>
    <t>16.49634</t>
  </si>
  <si>
    <t>8.1527</t>
  </si>
  <si>
    <t>73.11497</t>
  </si>
  <si>
    <t>86.33561</t>
  </si>
  <si>
    <t>46.78534</t>
  </si>
  <si>
    <t>2.79081</t>
  </si>
  <si>
    <t>9.27233</t>
  </si>
  <si>
    <t>13.09767</t>
  </si>
  <si>
    <t>10.51338</t>
  </si>
  <si>
    <t>60.15492</t>
  </si>
  <si>
    <t>70.16936</t>
  </si>
  <si>
    <t>33.42772</t>
  </si>
  <si>
    <t>35.58878</t>
  </si>
  <si>
    <t>83.14018</t>
  </si>
  <si>
    <t>15.30114</t>
  </si>
  <si>
    <t>46.30561</t>
  </si>
  <si>
    <t>31.57091</t>
  </si>
  <si>
    <t>40.25995</t>
  </si>
  <si>
    <t>12.02401</t>
  </si>
  <si>
    <t>29.8153</t>
  </si>
  <si>
    <t>13.50223</t>
  </si>
  <si>
    <t>8.09929</t>
  </si>
  <si>
    <t>12.21082</t>
  </si>
  <si>
    <t>9.48468</t>
  </si>
  <si>
    <t>30.56229</t>
  </si>
  <si>
    <t>47.7101</t>
  </si>
  <si>
    <t>8.64775</t>
  </si>
  <si>
    <t>12.72211</t>
  </si>
  <si>
    <t>8.42497</t>
  </si>
  <si>
    <t>80.04296</t>
  </si>
  <si>
    <t>12.18558</t>
  </si>
  <si>
    <t>17.39039</t>
  </si>
  <si>
    <t>28.5574</t>
  </si>
  <si>
    <t>37.02415</t>
  </si>
  <si>
    <t>12.4348</t>
  </si>
  <si>
    <t>65.64978</t>
  </si>
  <si>
    <t>94.70375</t>
  </si>
  <si>
    <t>50.21141</t>
  </si>
  <si>
    <t>12.50008</t>
  </si>
  <si>
    <t>78.39192</t>
  </si>
  <si>
    <t>9.70151</t>
  </si>
  <si>
    <t>5.33915</t>
  </si>
  <si>
    <t>62.70959</t>
  </si>
  <si>
    <t>40.28868</t>
  </si>
  <si>
    <t>40.28701</t>
  </si>
  <si>
    <t>4.48274</t>
  </si>
  <si>
    <t>14.12908</t>
  </si>
  <si>
    <t>9.1047</t>
  </si>
  <si>
    <t>7.42643</t>
  </si>
  <si>
    <t>47.67062</t>
  </si>
  <si>
    <t>73.3338</t>
  </si>
  <si>
    <t>87.34533</t>
  </si>
  <si>
    <t>16.42442</t>
  </si>
  <si>
    <t>94.39217</t>
  </si>
  <si>
    <t>13.84016</t>
  </si>
  <si>
    <t>49.58262</t>
  </si>
  <si>
    <t>50.91046</t>
  </si>
  <si>
    <t>32.4515</t>
  </si>
  <si>
    <t>11.27183</t>
  </si>
  <si>
    <t>4.37283</t>
  </si>
  <si>
    <t>11.12545</t>
  </si>
  <si>
    <t>8.95009</t>
  </si>
  <si>
    <t>20.51538</t>
  </si>
  <si>
    <t>1.7102</t>
  </si>
  <si>
    <t>33.13275</t>
  </si>
  <si>
    <t>12.78208</t>
  </si>
  <si>
    <t>10.15978</t>
  </si>
  <si>
    <t>7.53939</t>
  </si>
  <si>
    <t>10.79902</t>
  </si>
  <si>
    <t>37.50437</t>
  </si>
  <si>
    <t>17.92674</t>
  </si>
  <si>
    <t>55.49504</t>
  </si>
  <si>
    <t>6.69372</t>
  </si>
  <si>
    <t>63.1057</t>
  </si>
  <si>
    <t>13.18041</t>
  </si>
  <si>
    <t>45.99406</t>
  </si>
  <si>
    <t>51.81705</t>
  </si>
  <si>
    <t>64.33422</t>
  </si>
  <si>
    <t>77.10328</t>
  </si>
  <si>
    <t>10.45948</t>
  </si>
  <si>
    <t>9.00837</t>
  </si>
  <si>
    <t>23.94943</t>
  </si>
  <si>
    <t>58.37391</t>
  </si>
  <si>
    <t>56.34208</t>
  </si>
  <si>
    <t>49.58464</t>
  </si>
  <si>
    <t>10.95696</t>
  </si>
  <si>
    <t>7.19111</t>
  </si>
  <si>
    <t>11.75623</t>
  </si>
  <si>
    <t>55.25476</t>
  </si>
  <si>
    <t>76.8923</t>
  </si>
  <si>
    <t>54.04557</t>
  </si>
  <si>
    <t>85.96754</t>
  </si>
  <si>
    <t>53.27166</t>
  </si>
  <si>
    <t>6.58191</t>
  </si>
  <si>
    <t>24.09073</t>
  </si>
  <si>
    <t>4.35373</t>
  </si>
  <si>
    <t>46.60129</t>
  </si>
  <si>
    <t>13.11407</t>
  </si>
  <si>
    <t>56.23693</t>
  </si>
  <si>
    <t>10.953</t>
  </si>
  <si>
    <t>8.19682</t>
  </si>
  <si>
    <t>8.95312</t>
  </si>
  <si>
    <t>48.30287</t>
  </si>
  <si>
    <t>55.697</t>
  </si>
  <si>
    <t>64.61234</t>
  </si>
  <si>
    <t>11.4513</t>
  </si>
  <si>
    <t>12.12466</t>
  </si>
  <si>
    <t>6.61956</t>
  </si>
  <si>
    <t>16.65833</t>
  </si>
  <si>
    <t>33.68951</t>
  </si>
  <si>
    <t>60.77236</t>
  </si>
  <si>
    <t>24.29246</t>
  </si>
  <si>
    <t>74.1127</t>
  </si>
  <si>
    <t>8.8698</t>
  </si>
  <si>
    <t>49.22221</t>
  </si>
  <si>
    <t>99.36593</t>
  </si>
  <si>
    <t>32.11796</t>
  </si>
  <si>
    <t>12.08783</t>
  </si>
  <si>
    <t>96.59916</t>
  </si>
  <si>
    <t>8.23076</t>
  </si>
  <si>
    <t>9.99232</t>
  </si>
  <si>
    <t>83.26355</t>
  </si>
  <si>
    <t>88.15532</t>
  </si>
  <si>
    <t>49.07528</t>
  </si>
  <si>
    <t>3.22883</t>
  </si>
  <si>
    <t>12.94263</t>
  </si>
  <si>
    <t>4.75575</t>
  </si>
  <si>
    <t>7.94068</t>
  </si>
  <si>
    <t>42.44186</t>
  </si>
  <si>
    <t>63.1983</t>
  </si>
  <si>
    <t>8.08519</t>
  </si>
  <si>
    <t>81.71951</t>
  </si>
  <si>
    <t>42.66438</t>
  </si>
  <si>
    <t>13.13924</t>
  </si>
  <si>
    <t>65.51316</t>
  </si>
  <si>
    <t>88.80741</t>
  </si>
  <si>
    <t>56.91408</t>
  </si>
  <si>
    <t>11.99284</t>
  </si>
  <si>
    <t>65.57378</t>
  </si>
  <si>
    <t>16.65244</t>
  </si>
  <si>
    <t>9.18521</t>
  </si>
  <si>
    <t>31.56851</t>
  </si>
  <si>
    <t>96.52543</t>
  </si>
  <si>
    <t>36.64369</t>
  </si>
  <si>
    <t>82.90777</t>
  </si>
  <si>
    <t>5.98395</t>
  </si>
  <si>
    <t>10.91494</t>
  </si>
  <si>
    <t>7.05813</t>
  </si>
  <si>
    <t>45.14913</t>
  </si>
  <si>
    <t>34.09315</t>
  </si>
  <si>
    <t>52.71618</t>
  </si>
  <si>
    <t>12.70367</t>
  </si>
  <si>
    <t>46.6835</t>
  </si>
  <si>
    <t>12.19751</t>
  </si>
  <si>
    <t>47.50979</t>
  </si>
  <si>
    <t>95.25693</t>
  </si>
  <si>
    <t>52.2941</t>
  </si>
  <si>
    <t>12.6957</t>
  </si>
  <si>
    <t>74.07397</t>
  </si>
  <si>
    <t>8.4273</t>
  </si>
  <si>
    <t>6.85083</t>
  </si>
  <si>
    <t>73.93436</t>
  </si>
  <si>
    <t>0.80562</t>
  </si>
  <si>
    <t>47.25201</t>
  </si>
  <si>
    <t>20.82258</t>
  </si>
  <si>
    <t>7.84384</t>
  </si>
  <si>
    <t>9.76022</t>
  </si>
  <si>
    <t>45.34975</t>
  </si>
  <si>
    <t>29.22047</t>
  </si>
  <si>
    <t>32.55755</t>
  </si>
  <si>
    <t>38.44718</t>
  </si>
  <si>
    <t>8.20137</t>
  </si>
  <si>
    <t>63.65489</t>
  </si>
  <si>
    <t>48.70314</t>
  </si>
  <si>
    <t>46.47765</t>
  </si>
  <si>
    <t>11.84664</t>
  </si>
  <si>
    <t>58.47358</t>
  </si>
  <si>
    <t>7.73762</t>
  </si>
  <si>
    <t>11.94112</t>
  </si>
  <si>
    <t>82.09889</t>
  </si>
  <si>
    <t>56.55266</t>
  </si>
  <si>
    <t>38.09644</t>
  </si>
  <si>
    <t>62.9791</t>
  </si>
  <si>
    <t>12.79474</t>
  </si>
  <si>
    <t>5.5584</t>
  </si>
  <si>
    <t>50.44889</t>
  </si>
  <si>
    <t>56.76627</t>
  </si>
  <si>
    <t>63.04399</t>
  </si>
  <si>
    <t>1.81038</t>
  </si>
  <si>
    <t>7.43021</t>
  </si>
  <si>
    <t>12.85867</t>
  </si>
  <si>
    <t>50.82105</t>
  </si>
  <si>
    <t>48.1123</t>
  </si>
  <si>
    <t>36.47847</t>
  </si>
  <si>
    <t>11.91937</t>
  </si>
  <si>
    <t>18.47991</t>
  </si>
  <si>
    <t>9.77798</t>
  </si>
  <si>
    <t>8.59699</t>
  </si>
  <si>
    <t>94.15471</t>
  </si>
  <si>
    <t>81.12027</t>
  </si>
  <si>
    <t>49.58477</t>
  </si>
  <si>
    <t>89.09998</t>
  </si>
  <si>
    <t>7.21043</t>
  </si>
  <si>
    <t>6.00389</t>
  </si>
  <si>
    <t>20.26588</t>
  </si>
  <si>
    <t>80.86556</t>
  </si>
  <si>
    <t>7.43815</t>
  </si>
  <si>
    <t>22.82305</t>
  </si>
  <si>
    <t>19.39648</t>
  </si>
  <si>
    <t>9.45971</t>
  </si>
  <si>
    <t>56.302</t>
  </si>
  <si>
    <t>43.21843</t>
  </si>
  <si>
    <t>39.47887</t>
  </si>
  <si>
    <t>15.41401</t>
  </si>
  <si>
    <t>65.82457</t>
  </si>
  <si>
    <t>10.43188</t>
  </si>
  <si>
    <t>6.8099</t>
  </si>
  <si>
    <t>37.32744</t>
  </si>
  <si>
    <t>2.81365</t>
  </si>
  <si>
    <t>54.14451</t>
  </si>
  <si>
    <t>90.41895</t>
  </si>
  <si>
    <t>11.49292</t>
  </si>
  <si>
    <t>5.93268</t>
  </si>
  <si>
    <t>43.53387</t>
  </si>
  <si>
    <t>56.44672</t>
  </si>
  <si>
    <t>15.44898</t>
  </si>
  <si>
    <t>46.55953</t>
  </si>
  <si>
    <t>54.81119</t>
  </si>
  <si>
    <t>39.24964</t>
  </si>
  <si>
    <t>44.87933</t>
  </si>
  <si>
    <t>50.01921</t>
  </si>
  <si>
    <t>11.21125</t>
  </si>
  <si>
    <t>84.2934</t>
  </si>
  <si>
    <t>8.43513</t>
  </si>
  <si>
    <t>12.146</t>
  </si>
  <si>
    <t>69.26534</t>
  </si>
  <si>
    <t>76.78403</t>
  </si>
  <si>
    <t>50.69138</t>
  </si>
  <si>
    <t>11.37982</t>
  </si>
  <si>
    <t>13.98744</t>
  </si>
  <si>
    <t>7.55129</t>
  </si>
  <si>
    <t>38.04447</t>
  </si>
  <si>
    <t>38.16723</t>
  </si>
  <si>
    <t>16.43137</t>
  </si>
  <si>
    <t>96.99568</t>
  </si>
  <si>
    <t>16.02584</t>
  </si>
  <si>
    <t>11.3062</t>
  </si>
  <si>
    <t>73.15408</t>
  </si>
  <si>
    <t>70.77799</t>
  </si>
  <si>
    <t>56.85721</t>
  </si>
  <si>
    <t>8.44552</t>
  </si>
  <si>
    <t>62.91725</t>
  </si>
  <si>
    <t>6.33793</t>
  </si>
  <si>
    <t>15.46976</t>
  </si>
  <si>
    <t>4.67631</t>
  </si>
  <si>
    <t>50.51098</t>
  </si>
  <si>
    <t>32.94562</t>
  </si>
  <si>
    <t>12.90096</t>
  </si>
  <si>
    <t>7.65498</t>
  </si>
  <si>
    <t>62.47604</t>
  </si>
  <si>
    <t>23.36148</t>
  </si>
  <si>
    <t>8.85509</t>
  </si>
  <si>
    <t>88.15026</t>
  </si>
  <si>
    <t>55.62422</t>
  </si>
  <si>
    <t>12.08373</t>
  </si>
  <si>
    <t>60.73314</t>
  </si>
  <si>
    <t>8.03906</t>
  </si>
  <si>
    <t>48.91248</t>
  </si>
  <si>
    <t>11.94313</t>
  </si>
  <si>
    <t>1.60719</t>
  </si>
  <si>
    <t>14.59467</t>
  </si>
  <si>
    <t>14.12893</t>
  </si>
  <si>
    <t>48.80042</t>
  </si>
  <si>
    <t>21.33224</t>
  </si>
  <si>
    <t>51.41411</t>
  </si>
  <si>
    <t>9.01054</t>
  </si>
  <si>
    <t>7.41164</t>
  </si>
  <si>
    <t>14.8707</t>
  </si>
  <si>
    <t>10.41852</t>
  </si>
  <si>
    <t>57.72923</t>
  </si>
  <si>
    <t>82.77123</t>
  </si>
  <si>
    <t>6.32136</t>
  </si>
  <si>
    <t>78.95912</t>
  </si>
  <si>
    <t>58.47061</t>
  </si>
  <si>
    <t>17.49444</t>
  </si>
  <si>
    <t>70.43979</t>
  </si>
  <si>
    <t>30.32395</t>
  </si>
  <si>
    <t>15.30276</t>
  </si>
  <si>
    <t>96.72867</t>
  </si>
  <si>
    <t>13.20664</t>
  </si>
  <si>
    <t>49.41214</t>
  </si>
  <si>
    <t>71.33089</t>
  </si>
  <si>
    <t>50.11897</t>
  </si>
  <si>
    <t>90.35072</t>
  </si>
  <si>
    <t>8.24967</t>
  </si>
  <si>
    <t>14.25351</t>
  </si>
  <si>
    <t>45.878</t>
  </si>
  <si>
    <t>49.79224</t>
  </si>
  <si>
    <t>66.47422</t>
  </si>
  <si>
    <t>33.74232</t>
  </si>
  <si>
    <t>56.45416</t>
  </si>
  <si>
    <t>12.872</t>
  </si>
  <si>
    <t>68.83983</t>
  </si>
  <si>
    <t>46.92061</t>
  </si>
  <si>
    <t>21.3297</t>
  </si>
  <si>
    <t>13.33025</t>
  </si>
  <si>
    <t>33.85925</t>
  </si>
  <si>
    <t>7.26171</t>
  </si>
  <si>
    <t>8.26309</t>
  </si>
  <si>
    <t>46.33608</t>
  </si>
  <si>
    <t>18.06533</t>
  </si>
  <si>
    <t>50.32061</t>
  </si>
  <si>
    <t>9.35808</t>
  </si>
  <si>
    <t>11.23816</t>
  </si>
  <si>
    <t>7.96756</t>
  </si>
  <si>
    <t>12.26951</t>
  </si>
  <si>
    <t>56.17813</t>
  </si>
  <si>
    <t>78.05964</t>
  </si>
  <si>
    <t>91.6664</t>
  </si>
  <si>
    <t>3.4457</t>
  </si>
  <si>
    <t>32.83942</t>
  </si>
  <si>
    <t>8.56086</t>
  </si>
  <si>
    <t>45.23081</t>
  </si>
  <si>
    <t>97.16115</t>
  </si>
  <si>
    <t>56.29708</t>
  </si>
  <si>
    <t>12.2962</t>
  </si>
  <si>
    <t>53.12061</t>
  </si>
  <si>
    <t>8.10705</t>
  </si>
  <si>
    <t>26.26703</t>
  </si>
  <si>
    <t>39.42953</t>
  </si>
  <si>
    <t>76.93265</t>
  </si>
  <si>
    <t>12.80061</t>
  </si>
  <si>
    <t>12.34017</t>
  </si>
  <si>
    <t>7.60832</t>
  </si>
  <si>
    <t>40.40961</t>
  </si>
  <si>
    <t>38.94549</t>
  </si>
  <si>
    <t>16.37321</t>
  </si>
  <si>
    <t>19.90406</t>
  </si>
  <si>
    <t>45.94474</t>
  </si>
  <si>
    <t>11.43935</t>
  </si>
  <si>
    <t>62.44338</t>
  </si>
  <si>
    <t>37.93507</t>
  </si>
  <si>
    <t>69.16288</t>
  </si>
  <si>
    <t>7.18231</t>
  </si>
  <si>
    <t>80.56518</t>
  </si>
  <si>
    <t>8.68895</t>
  </si>
  <si>
    <t>64.07499</t>
  </si>
  <si>
    <t>94.96284</t>
  </si>
  <si>
    <t>35.9107</t>
  </si>
  <si>
    <t>91.05981</t>
  </si>
  <si>
    <t>12.43142</t>
  </si>
  <si>
    <t>8.37024</t>
  </si>
  <si>
    <t>36.75345</t>
  </si>
  <si>
    <t>23.28469</t>
  </si>
  <si>
    <t>2.57859</t>
  </si>
  <si>
    <t>71.74327</t>
  </si>
  <si>
    <t>33.35979</t>
  </si>
  <si>
    <t>12.1144</t>
  </si>
  <si>
    <t>48.4435</t>
  </si>
  <si>
    <t>54.27302</t>
  </si>
  <si>
    <t>34.43549</t>
  </si>
  <si>
    <t>8.28029</t>
  </si>
  <si>
    <t>54.42124</t>
  </si>
  <si>
    <t>13.10149</t>
  </si>
  <si>
    <t>5.47128</t>
  </si>
  <si>
    <t>32.21554</t>
  </si>
  <si>
    <t>6.53308</t>
  </si>
  <si>
    <t>50.41282</t>
  </si>
  <si>
    <t>24.11152</t>
  </si>
  <si>
    <t>8.15892</t>
  </si>
  <si>
    <t>7.89304</t>
  </si>
  <si>
    <t>68.57777</t>
  </si>
  <si>
    <t>61.52509</t>
  </si>
  <si>
    <t>10.41555</t>
  </si>
  <si>
    <t>91.20919</t>
  </si>
  <si>
    <t>28.62334</t>
  </si>
  <si>
    <t>7.23072</t>
  </si>
  <si>
    <t>44.61087</t>
  </si>
  <si>
    <t>10.94321</t>
  </si>
  <si>
    <t>43.18796</t>
  </si>
  <si>
    <t>11.27043</t>
  </si>
  <si>
    <t>38.59745</t>
  </si>
  <si>
    <t>8.93024</t>
  </si>
  <si>
    <t>5.13418</t>
  </si>
  <si>
    <t>46.86713</t>
  </si>
  <si>
    <t>38.77857</t>
  </si>
  <si>
    <t>44.041</t>
  </si>
  <si>
    <t>13.76441</t>
  </si>
  <si>
    <t>7.19666</t>
  </si>
  <si>
    <t>45.57246</t>
  </si>
  <si>
    <t>80.88331</t>
  </si>
  <si>
    <t>61.68343</t>
  </si>
  <si>
    <t>60.93733</t>
  </si>
  <si>
    <t>41.61314</t>
  </si>
  <si>
    <t>14.0595</t>
  </si>
  <si>
    <t>28.11841</t>
  </si>
  <si>
    <t>98.55184</t>
  </si>
  <si>
    <t>45.96681</t>
  </si>
  <si>
    <t>14.73207</t>
  </si>
  <si>
    <t>11.19957</t>
  </si>
  <si>
    <t>7.77024</t>
  </si>
  <si>
    <t>7.43198</t>
  </si>
  <si>
    <t>93.90214</t>
  </si>
  <si>
    <t>5.45252</t>
  </si>
  <si>
    <t>62.0287</t>
  </si>
  <si>
    <t>93.70266</t>
  </si>
  <si>
    <t>11.70024</t>
  </si>
  <si>
    <t>8.76366</t>
  </si>
  <si>
    <t>12.24338</t>
  </si>
  <si>
    <t>45.08043</t>
  </si>
  <si>
    <t>15.10932</t>
  </si>
  <si>
    <t>63.58143</t>
  </si>
  <si>
    <t>5.41895</t>
  </si>
  <si>
    <t>41.20058</t>
  </si>
  <si>
    <t>99.36602</t>
  </si>
  <si>
    <t>38.24799</t>
  </si>
  <si>
    <t>13.60299</t>
  </si>
  <si>
    <t>79.87211</t>
  </si>
  <si>
    <t>13.80426</t>
  </si>
  <si>
    <t>6.78669</t>
  </si>
  <si>
    <t>42.37152</t>
  </si>
  <si>
    <t>74.38221</t>
  </si>
  <si>
    <t>36.11486</t>
  </si>
  <si>
    <t>48.71467</t>
  </si>
  <si>
    <t>4.3158</t>
  </si>
  <si>
    <t>15.9223</t>
  </si>
  <si>
    <t>9.30716</t>
  </si>
  <si>
    <t>29.89947</t>
  </si>
  <si>
    <t>16.28475</t>
  </si>
  <si>
    <t>4.69904</t>
  </si>
  <si>
    <t>96.23269</t>
  </si>
  <si>
    <t>7.42526</t>
  </si>
  <si>
    <t>12.44256</t>
  </si>
  <si>
    <t>42.28278</t>
  </si>
  <si>
    <t>30.92737</t>
  </si>
  <si>
    <t>46.74842</t>
  </si>
  <si>
    <t>10.22238</t>
  </si>
  <si>
    <t>98.00801</t>
  </si>
  <si>
    <t>7.99391</t>
  </si>
  <si>
    <t>4.92957</t>
  </si>
  <si>
    <t>29.41601</t>
  </si>
  <si>
    <t>17.56234</t>
  </si>
  <si>
    <t>9.79852</t>
  </si>
  <si>
    <t>10.32593</t>
  </si>
  <si>
    <t>12.77735</t>
  </si>
  <si>
    <t>9.8116</t>
  </si>
  <si>
    <t>49.30535</t>
  </si>
  <si>
    <t>46.75228</t>
  </si>
  <si>
    <t>88.58877</t>
  </si>
  <si>
    <t>4.66684</t>
  </si>
  <si>
    <t>28.78965</t>
  </si>
  <si>
    <t>12.70815</t>
  </si>
  <si>
    <t>51.9174</t>
  </si>
  <si>
    <t>83.80853</t>
  </si>
  <si>
    <t>43.29909</t>
  </si>
  <si>
    <t>10.16566</t>
  </si>
  <si>
    <t>68.37612</t>
  </si>
  <si>
    <t>12.34478</t>
  </si>
  <si>
    <t>13.47233</t>
  </si>
  <si>
    <t>90.0902</t>
  </si>
  <si>
    <t>91.22124</t>
  </si>
  <si>
    <t>51.4741</t>
  </si>
  <si>
    <t>91.5456</t>
  </si>
  <si>
    <t>7.62196</t>
  </si>
  <si>
    <t>14.07648</t>
  </si>
  <si>
    <t>12.18699</t>
  </si>
  <si>
    <t>65.02341</t>
  </si>
  <si>
    <t>80.41483</t>
  </si>
  <si>
    <t>51.66635</t>
  </si>
  <si>
    <t>90.64085</t>
  </si>
  <si>
    <t>40.43799</t>
  </si>
  <si>
    <t>9.94517</t>
  </si>
  <si>
    <t>74.14244</t>
  </si>
  <si>
    <t>28.86931</t>
  </si>
  <si>
    <t>48.97246</t>
  </si>
  <si>
    <t>14.43755</t>
  </si>
  <si>
    <t>50.75377</t>
  </si>
  <si>
    <t>9.70768</t>
  </si>
  <si>
    <t>39.84619</t>
  </si>
  <si>
    <t>8.5548</t>
  </si>
  <si>
    <t>74.38339</t>
  </si>
  <si>
    <t>13.87845</t>
  </si>
  <si>
    <t>5.16778</t>
  </si>
  <si>
    <t>11.22323</t>
  </si>
  <si>
    <t>52.25452</t>
  </si>
  <si>
    <t>28.40842</t>
  </si>
  <si>
    <t>33.90067</t>
  </si>
  <si>
    <t>80.44361</t>
  </si>
  <si>
    <t>58.70422</t>
  </si>
  <si>
    <t>13.60853</t>
  </si>
  <si>
    <t>42.61102</t>
  </si>
  <si>
    <t>3.32898</t>
  </si>
  <si>
    <t>57.81882</t>
  </si>
  <si>
    <t>10.53353</t>
  </si>
  <si>
    <t>35.14979</t>
  </si>
  <si>
    <t>9.47009</t>
  </si>
  <si>
    <t>53.17471</t>
  </si>
  <si>
    <t>84.36053</t>
  </si>
  <si>
    <t>33.8748</t>
  </si>
  <si>
    <t>66.57622</t>
  </si>
  <si>
    <t>9.27035</t>
  </si>
  <si>
    <t>16.16967</t>
  </si>
  <si>
    <t>11.42901</t>
  </si>
  <si>
    <t>66.71356</t>
  </si>
  <si>
    <t>15.8707</t>
  </si>
  <si>
    <t>49.00735</t>
  </si>
  <si>
    <t>2.51951</t>
  </si>
  <si>
    <t>1.81388</t>
  </si>
  <si>
    <t>13.21264</t>
  </si>
  <si>
    <t>54.74527</t>
  </si>
  <si>
    <t>72.15307</t>
  </si>
  <si>
    <t>8.35197</t>
  </si>
  <si>
    <t>91.04664</t>
  </si>
  <si>
    <t>13.16152</t>
  </si>
  <si>
    <t>12.45534</t>
  </si>
  <si>
    <t>7.71654</t>
  </si>
  <si>
    <t>46.51383</t>
  </si>
  <si>
    <t>47.36183</t>
  </si>
  <si>
    <t>85.81807</t>
  </si>
  <si>
    <t>10.35436</t>
  </si>
  <si>
    <t>11.29936</t>
  </si>
  <si>
    <t>9.76485</t>
  </si>
  <si>
    <t>42.48738</t>
  </si>
  <si>
    <t>30.70948</t>
  </si>
  <si>
    <t>66.64596</t>
  </si>
  <si>
    <t>17.69029</t>
  </si>
  <si>
    <t>26.95617</t>
  </si>
  <si>
    <t>13.67244</t>
  </si>
  <si>
    <t>54.54555</t>
  </si>
  <si>
    <t>87.12788</t>
  </si>
  <si>
    <t>25.39076</t>
  </si>
  <si>
    <t>8.34638</t>
  </si>
  <si>
    <t>35.20512</t>
  </si>
  <si>
    <t>5.11912</t>
  </si>
  <si>
    <t>10.94934</t>
  </si>
  <si>
    <t>24.95021</t>
  </si>
  <si>
    <t>6.71361</t>
  </si>
  <si>
    <t>47.18256</t>
  </si>
  <si>
    <t>93.15591</t>
  </si>
  <si>
    <t>11.11176</t>
  </si>
  <si>
    <t>12.1811</t>
  </si>
  <si>
    <t>7.51924</t>
  </si>
  <si>
    <t>57.80916</t>
  </si>
  <si>
    <t>26.72049</t>
  </si>
  <si>
    <t>87.18161</t>
  </si>
  <si>
    <t>14.98281</t>
  </si>
  <si>
    <t>6.8807</t>
  </si>
  <si>
    <t>8.78974</t>
  </si>
  <si>
    <t>54.25003</t>
  </si>
  <si>
    <t>41.97395</t>
  </si>
  <si>
    <t>44.97688</t>
  </si>
  <si>
    <t>12.92169</t>
  </si>
  <si>
    <t>28.75825</t>
  </si>
  <si>
    <t>6.89026</t>
  </si>
  <si>
    <t>8.84016</t>
  </si>
  <si>
    <t>73.09858</t>
  </si>
  <si>
    <t>95.76637</t>
  </si>
  <si>
    <t>54.43388</t>
  </si>
  <si>
    <t>49.74332</t>
  </si>
  <si>
    <t>10.49868</t>
  </si>
  <si>
    <t>7.10618</t>
  </si>
  <si>
    <t>8.31114</t>
  </si>
  <si>
    <t>47.47299</t>
  </si>
  <si>
    <t>30.87747</t>
  </si>
  <si>
    <t>50.07691</t>
  </si>
  <si>
    <t>61.62415</t>
  </si>
  <si>
    <t>2.52809</t>
  </si>
  <si>
    <t>13.88762</t>
  </si>
  <si>
    <t>53.60934</t>
  </si>
  <si>
    <t>21.91157</t>
  </si>
  <si>
    <t>42.26045</t>
  </si>
  <si>
    <t>15.60394</t>
  </si>
  <si>
    <t>24.31692</t>
  </si>
  <si>
    <t>14.33881</t>
  </si>
  <si>
    <t>7.8695</t>
  </si>
  <si>
    <t>84.9788</t>
  </si>
  <si>
    <t>59.34423</t>
  </si>
  <si>
    <t>65.03908</t>
  </si>
  <si>
    <t>15.93388</t>
  </si>
  <si>
    <t>7.67367</t>
  </si>
  <si>
    <t>12.77042</t>
  </si>
  <si>
    <t>8.2137</t>
  </si>
  <si>
    <t>64.19774</t>
  </si>
  <si>
    <t>52.72195</t>
  </si>
  <si>
    <t>31.27399</t>
  </si>
  <si>
    <t>99.84041</t>
  </si>
  <si>
    <t>20.79116</t>
  </si>
  <si>
    <t>7.49191</t>
  </si>
  <si>
    <t>57.69789</t>
  </si>
  <si>
    <t>74.15463</t>
  </si>
  <si>
    <t>37.40294</t>
  </si>
  <si>
    <t>10.13102</t>
  </si>
  <si>
    <t>74.52353</t>
  </si>
  <si>
    <t>6.53994</t>
  </si>
  <si>
    <t>9.23358</t>
  </si>
  <si>
    <t>28.8167</t>
  </si>
  <si>
    <t>33.70596</t>
  </si>
  <si>
    <t>39.37455</t>
  </si>
  <si>
    <t>75.49164</t>
  </si>
  <si>
    <t>12.05862</t>
  </si>
  <si>
    <t>9.68174</t>
  </si>
  <si>
    <t>7.40307</t>
  </si>
  <si>
    <t>44.9867</t>
  </si>
  <si>
    <t>82.89407</t>
  </si>
  <si>
    <t>29.64863</t>
  </si>
  <si>
    <t>85.72187</t>
  </si>
  <si>
    <t>75.3558</t>
  </si>
  <si>
    <t>54.54809</t>
  </si>
  <si>
    <t>72.98318</t>
  </si>
  <si>
    <t>28.04765</t>
  </si>
  <si>
    <t>8.03992</t>
  </si>
  <si>
    <t>4.26043</t>
  </si>
  <si>
    <t>10.9327</t>
  </si>
  <si>
    <t>11.99852</t>
  </si>
  <si>
    <t>78.16256</t>
  </si>
  <si>
    <t>20.09189</t>
  </si>
  <si>
    <t>19.35321</t>
  </si>
  <si>
    <t>7.68052</t>
  </si>
  <si>
    <t>13.57547</t>
  </si>
  <si>
    <t>10.545</t>
  </si>
  <si>
    <t>50.17522</t>
  </si>
  <si>
    <t>66.73898</t>
  </si>
  <si>
    <t>96.74398</t>
  </si>
  <si>
    <t>57.1652</t>
  </si>
  <si>
    <t>99.53677</t>
  </si>
  <si>
    <t>12.24168</t>
  </si>
  <si>
    <t>82.38644</t>
  </si>
  <si>
    <t>14.26795</t>
  </si>
  <si>
    <t>4.7249</t>
  </si>
  <si>
    <t>0.29508</t>
  </si>
  <si>
    <t>7.53554</t>
  </si>
  <si>
    <t>13.30037</t>
  </si>
  <si>
    <t>77.34365</t>
  </si>
  <si>
    <t>87.4068</t>
  </si>
  <si>
    <t>41.15054</t>
  </si>
  <si>
    <t>88.16953</t>
  </si>
  <si>
    <t>7.02489</t>
  </si>
  <si>
    <t>9.59166</t>
  </si>
  <si>
    <t>9.33883</t>
  </si>
  <si>
    <t>53.28214</t>
  </si>
  <si>
    <t>87.54916</t>
  </si>
  <si>
    <t>26.64659</t>
  </si>
  <si>
    <t>80.18597</t>
  </si>
  <si>
    <t>73.12582</t>
  </si>
  <si>
    <t>12.4493</t>
  </si>
  <si>
    <t>78.96876</t>
  </si>
  <si>
    <t>91.45287</t>
  </si>
  <si>
    <t>50.55835</t>
  </si>
  <si>
    <t>16.0214</t>
  </si>
  <si>
    <t>49.78776</t>
  </si>
  <si>
    <t>13.0909</t>
  </si>
  <si>
    <t>10.04952</t>
  </si>
  <si>
    <t>37.9436</t>
  </si>
  <si>
    <t>47.57528</t>
  </si>
  <si>
    <t>27.22339</t>
  </si>
  <si>
    <t>89.52663</t>
  </si>
  <si>
    <t>9.33158</t>
  </si>
  <si>
    <t>10.81663</t>
  </si>
  <si>
    <t>8.57126</t>
  </si>
  <si>
    <t>48.68309</t>
  </si>
  <si>
    <t>19.79188</t>
  </si>
  <si>
    <t>52.35691</t>
  </si>
  <si>
    <t>77.01797</t>
  </si>
  <si>
    <t>59.85674</t>
  </si>
  <si>
    <t>12.99727</t>
  </si>
  <si>
    <t>39.48655</t>
  </si>
  <si>
    <t>19.83238</t>
  </si>
  <si>
    <t>59.53891</t>
  </si>
  <si>
    <t>16.13353</t>
  </si>
  <si>
    <t>57.42796</t>
  </si>
  <si>
    <t>14.45295</t>
  </si>
  <si>
    <t>10.02984</t>
  </si>
  <si>
    <t>24.72037</t>
  </si>
  <si>
    <t>23.34143</t>
  </si>
  <si>
    <t>43.92604</t>
  </si>
  <si>
    <t>5.77132</t>
  </si>
  <si>
    <t>7.64455</t>
  </si>
  <si>
    <t>9.19308</t>
  </si>
  <si>
    <t>4.39147</t>
  </si>
  <si>
    <t>47.15172</t>
  </si>
  <si>
    <t>84.47651</t>
  </si>
  <si>
    <t>35.0256</t>
  </si>
  <si>
    <t>69.54773</t>
  </si>
  <si>
    <t>96.77185</t>
  </si>
  <si>
    <t>13.52783</t>
  </si>
  <si>
    <t>62.72666</t>
  </si>
  <si>
    <t>46.99827</t>
  </si>
  <si>
    <t>42.66189</t>
  </si>
  <si>
    <t>11.8487</t>
  </si>
  <si>
    <t>70.47184</t>
  </si>
  <si>
    <t>12.97587</t>
  </si>
  <si>
    <t>8.21917</t>
  </si>
  <si>
    <t>63.6318</t>
  </si>
  <si>
    <t>8.28222</t>
  </si>
  <si>
    <t>43.71793</t>
  </si>
  <si>
    <t>65.86935</t>
  </si>
  <si>
    <t>10.47948</t>
  </si>
  <si>
    <t>14.51531</t>
  </si>
  <si>
    <t>11.4643</t>
  </si>
  <si>
    <t>57.06819</t>
  </si>
  <si>
    <t>79.95776</t>
  </si>
  <si>
    <t>78.6541</t>
  </si>
  <si>
    <t>58.00528</t>
  </si>
  <si>
    <t>73.54022</t>
  </si>
  <si>
    <t>11.49969</t>
  </si>
  <si>
    <t>24.00305</t>
  </si>
  <si>
    <t>2.12176</t>
  </si>
  <si>
    <t>6.22917</t>
  </si>
  <si>
    <t>10.06237</t>
  </si>
  <si>
    <t>34.66767</t>
  </si>
  <si>
    <t>49.24156</t>
  </si>
  <si>
    <t>8.05569</t>
  </si>
  <si>
    <t>39.17194</t>
  </si>
  <si>
    <t>87.18365</t>
  </si>
  <si>
    <t>10.11483</t>
  </si>
  <si>
    <t>13.27638</t>
  </si>
  <si>
    <t>33.48366</t>
  </si>
  <si>
    <t>49.1147</t>
  </si>
  <si>
    <t>20.06347</t>
  </si>
  <si>
    <t>2.30576</t>
  </si>
  <si>
    <t>66.43969</t>
  </si>
  <si>
    <t>10.59655</t>
  </si>
  <si>
    <t>44.89354</t>
  </si>
  <si>
    <t>46.21176</t>
  </si>
  <si>
    <t>32.54552</t>
  </si>
  <si>
    <t>5.92488</t>
  </si>
  <si>
    <t>6.73431</t>
  </si>
  <si>
    <t>11.51569</t>
  </si>
  <si>
    <t>36.70932</t>
  </si>
  <si>
    <t>49.40558</t>
  </si>
  <si>
    <t>52.37994</t>
  </si>
  <si>
    <t>89.99263</t>
  </si>
  <si>
    <t>7.70436</t>
  </si>
  <si>
    <t>10.17956</t>
  </si>
  <si>
    <t>10.39768</t>
  </si>
  <si>
    <t>49.58084</t>
  </si>
  <si>
    <t>50.37447</t>
  </si>
  <si>
    <t>40.8697</t>
  </si>
  <si>
    <t>17.82446</t>
  </si>
  <si>
    <t>54.44749</t>
  </si>
  <si>
    <t>12.4941</t>
  </si>
  <si>
    <t>34.56707</t>
  </si>
  <si>
    <t>12.84515</t>
  </si>
  <si>
    <t>52.14624</t>
  </si>
  <si>
    <t>8.35983</t>
  </si>
  <si>
    <t>39.27105</t>
  </si>
  <si>
    <t>7.13761</t>
  </si>
  <si>
    <t>11.3877</t>
  </si>
  <si>
    <t>90.08224</t>
  </si>
  <si>
    <t>66.76815</t>
  </si>
  <si>
    <t>54.28015</t>
  </si>
  <si>
    <t>92.67549</t>
  </si>
  <si>
    <t>11.40656</t>
  </si>
  <si>
    <t>10.82054</t>
  </si>
  <si>
    <t>7.33518</t>
  </si>
  <si>
    <t>40.05866</t>
  </si>
  <si>
    <t>47.06214</t>
  </si>
  <si>
    <t>34.41659</t>
  </si>
  <si>
    <t>38.16013</t>
  </si>
  <si>
    <t>31.31047</t>
  </si>
  <si>
    <t>11.47482</t>
  </si>
  <si>
    <t>48.4992</t>
  </si>
  <si>
    <t>53.64616</t>
  </si>
  <si>
    <t>45.30087</t>
  </si>
  <si>
    <t>85.46494</t>
  </si>
  <si>
    <t>7.69025</t>
  </si>
  <si>
    <t>10.6653</t>
  </si>
  <si>
    <t>58.85001</t>
  </si>
  <si>
    <t>49.47616</t>
  </si>
  <si>
    <t>22.35686</t>
  </si>
  <si>
    <t>95.85918</t>
  </si>
  <si>
    <t>6.67596</t>
  </si>
  <si>
    <t>14.48475</t>
  </si>
  <si>
    <t>11.00707</t>
  </si>
  <si>
    <t>40.20245</t>
  </si>
  <si>
    <t>34.38399</t>
  </si>
  <si>
    <t>24.98254</t>
  </si>
  <si>
    <t>56.41492</t>
  </si>
  <si>
    <t>8.39731</t>
  </si>
  <si>
    <t>9.57973</t>
  </si>
  <si>
    <t>20.65896</t>
  </si>
  <si>
    <t>63.85968</t>
  </si>
  <si>
    <t>52.41715</t>
  </si>
  <si>
    <t>8.55374</t>
  </si>
  <si>
    <t>18.67228</t>
  </si>
  <si>
    <t>8.75259</t>
  </si>
  <si>
    <t>11.47192</t>
  </si>
  <si>
    <t>9.50529</t>
  </si>
  <si>
    <t>34.20216</t>
  </si>
  <si>
    <t>59.53749</t>
  </si>
  <si>
    <t>48.10237</t>
  </si>
  <si>
    <t>8.81548</t>
  </si>
  <si>
    <t>13.38983</t>
  </si>
  <si>
    <t>10.69533</t>
  </si>
  <si>
    <t>54.64435</t>
  </si>
  <si>
    <t>67.72492</t>
  </si>
  <si>
    <t>89.93792</t>
  </si>
  <si>
    <t>20.31785</t>
  </si>
  <si>
    <t>71.5683</t>
  </si>
  <si>
    <t>7.59097</t>
  </si>
  <si>
    <t>68.59849</t>
  </si>
  <si>
    <t>95.12768</t>
  </si>
  <si>
    <t>42.5581</t>
  </si>
  <si>
    <t>13.83416</t>
  </si>
  <si>
    <t>69.20313</t>
  </si>
  <si>
    <t>11.75038</t>
  </si>
  <si>
    <t>7.65825</t>
  </si>
  <si>
    <t>12.80919</t>
  </si>
  <si>
    <t>53.20929</t>
  </si>
  <si>
    <t>30.33702</t>
  </si>
  <si>
    <t>94.02758</t>
  </si>
  <si>
    <t>15.28123</t>
  </si>
  <si>
    <t>5.72505</t>
  </si>
  <si>
    <t>12.77991</t>
  </si>
  <si>
    <t>66.04996</t>
  </si>
  <si>
    <t>3.93711</t>
  </si>
  <si>
    <t>32.12203</t>
  </si>
  <si>
    <t>51.20916</t>
  </si>
  <si>
    <t>1.93323</t>
  </si>
  <si>
    <t>14.68979</t>
  </si>
  <si>
    <t>37.96861</t>
  </si>
  <si>
    <t>7.97365</t>
  </si>
  <si>
    <t>44.65532</t>
  </si>
  <si>
    <t>7.81545</t>
  </si>
  <si>
    <t>76.309</t>
  </si>
  <si>
    <t>8.51284</t>
  </si>
  <si>
    <t>5.69262</t>
  </si>
  <si>
    <t>70.33732</t>
  </si>
  <si>
    <t>97.3372</t>
  </si>
  <si>
    <t>51.05312</t>
  </si>
  <si>
    <t>72.08631</t>
  </si>
  <si>
    <t>8.23394</t>
  </si>
  <si>
    <t>14.49469</t>
  </si>
  <si>
    <t>8.73377</t>
  </si>
  <si>
    <t>53.93754</t>
  </si>
  <si>
    <t>94.11958</t>
  </si>
  <si>
    <t>15.78347</t>
  </si>
  <si>
    <t>65.48716</t>
  </si>
  <si>
    <t>54.29822</t>
  </si>
  <si>
    <t>11.19521</t>
  </si>
  <si>
    <t>37.27576</t>
  </si>
  <si>
    <t>49.97642</t>
  </si>
  <si>
    <t>57.8262</t>
  </si>
  <si>
    <t>10.27504</t>
  </si>
  <si>
    <t>81.74558</t>
  </si>
  <si>
    <t>10.68672</t>
  </si>
  <si>
    <t>8.95811</t>
  </si>
  <si>
    <t>53.22574</t>
  </si>
  <si>
    <t>49.47849</t>
  </si>
  <si>
    <t>61.94271</t>
  </si>
  <si>
    <t>39.64571</t>
  </si>
  <si>
    <t>11.20712</t>
  </si>
  <si>
    <t>9.01677</t>
  </si>
  <si>
    <t>46.74448</t>
  </si>
  <si>
    <t>34.17487</t>
  </si>
  <si>
    <t>64.44125</t>
  </si>
  <si>
    <t>78.59141</t>
  </si>
  <si>
    <t>7.16026</t>
  </si>
  <si>
    <t>11.85877</t>
  </si>
  <si>
    <t>40.86084</t>
  </si>
  <si>
    <t>76.00313</t>
  </si>
  <si>
    <t>65.06971</t>
  </si>
  <si>
    <t>73.41628</t>
  </si>
  <si>
    <t>14.83276</t>
  </si>
  <si>
    <t>10.52811</t>
  </si>
  <si>
    <t>28.44616</t>
  </si>
  <si>
    <t>51.71417</t>
  </si>
  <si>
    <t>49.61338</t>
  </si>
  <si>
    <t>5.47371</t>
  </si>
  <si>
    <t>9.85072</t>
  </si>
  <si>
    <t>9.43766</t>
  </si>
  <si>
    <t>56.10884</t>
  </si>
  <si>
    <t>21.26068</t>
  </si>
  <si>
    <t>61.43252</t>
  </si>
  <si>
    <t>39.2196</t>
  </si>
  <si>
    <t>16.71609</t>
  </si>
  <si>
    <t>8.70005</t>
  </si>
  <si>
    <t>59.11123</t>
  </si>
  <si>
    <t>21.03853</t>
  </si>
  <si>
    <t>54.54084</t>
  </si>
  <si>
    <t>7.958</t>
  </si>
  <si>
    <t>64.14219</t>
  </si>
  <si>
    <t>6.31125</t>
  </si>
  <si>
    <t>54.30789</t>
  </si>
  <si>
    <t>13.76449</t>
  </si>
  <si>
    <t>29.20087</t>
  </si>
  <si>
    <t>18.00774</t>
  </si>
  <si>
    <t>12.82411</t>
  </si>
  <si>
    <t>9.4432</t>
  </si>
  <si>
    <t>68.6453</t>
  </si>
  <si>
    <t>86.70887</t>
  </si>
  <si>
    <t>80.55775</t>
  </si>
  <si>
    <t>39.59706</t>
  </si>
  <si>
    <t>20.51215</t>
  </si>
  <si>
    <t>13.95557</t>
  </si>
  <si>
    <t>42.80732</t>
  </si>
  <si>
    <t>56.65169</t>
  </si>
  <si>
    <t>14.01748</t>
  </si>
  <si>
    <t>16.88689</t>
  </si>
  <si>
    <t>10.09401</t>
  </si>
  <si>
    <t>7.19668</t>
  </si>
  <si>
    <t>24.19082</t>
  </si>
  <si>
    <t>20.81171</t>
  </si>
  <si>
    <t>42.30371</t>
  </si>
  <si>
    <t>22.32814</t>
  </si>
  <si>
    <t>8.19134</t>
  </si>
  <si>
    <t>8.16031</t>
  </si>
  <si>
    <t>12.78942</t>
  </si>
  <si>
    <t>41.95559</t>
  </si>
  <si>
    <t>17.84555</t>
  </si>
  <si>
    <t>16.48682</t>
  </si>
  <si>
    <t>57.72203</t>
  </si>
  <si>
    <t>69.34291</t>
  </si>
  <si>
    <t>11.97117</t>
  </si>
  <si>
    <t>57.49071</t>
  </si>
  <si>
    <t>16.87036</t>
  </si>
  <si>
    <t>55.15085</t>
  </si>
  <si>
    <t>10.19218</t>
  </si>
  <si>
    <t>46.16756</t>
  </si>
  <si>
    <t>9.08508</t>
  </si>
  <si>
    <t>13.27393</t>
  </si>
  <si>
    <t>82.10916</t>
  </si>
  <si>
    <t>63.75394</t>
  </si>
  <si>
    <t>52.85203</t>
  </si>
  <si>
    <t>18.95227</t>
  </si>
  <si>
    <t>7.89754</t>
  </si>
  <si>
    <t>13.79482</t>
  </si>
  <si>
    <t>9.77404</t>
  </si>
  <si>
    <t>60.13971</t>
  </si>
  <si>
    <t>21.16172</t>
  </si>
  <si>
    <t>36.63266</t>
  </si>
  <si>
    <t>51.41205</t>
  </si>
  <si>
    <t>63.44097</t>
  </si>
  <si>
    <t>12.68679</t>
  </si>
  <si>
    <t>30.32721</t>
  </si>
  <si>
    <t>93.11683</t>
  </si>
  <si>
    <t>35.87493</t>
  </si>
  <si>
    <t>10.69918</t>
  </si>
  <si>
    <t>33.84202</t>
  </si>
  <si>
    <t>14.20654</t>
  </si>
  <si>
    <t>6.53372</t>
  </si>
  <si>
    <t>52.78694</t>
  </si>
  <si>
    <t>38.5975</t>
  </si>
  <si>
    <t>34.04337</t>
  </si>
  <si>
    <t>5.32288</t>
  </si>
  <si>
    <t>13.56354</t>
  </si>
  <si>
    <t>10.59254</t>
  </si>
  <si>
    <t>50.66846</t>
  </si>
  <si>
    <t>58.6596</t>
  </si>
  <si>
    <t>74.86661</t>
  </si>
  <si>
    <t>95.04563</t>
  </si>
  <si>
    <t>13.13181</t>
  </si>
  <si>
    <t>30.87984</t>
  </si>
  <si>
    <t>0.95921</t>
  </si>
  <si>
    <t>38.62257</t>
  </si>
  <si>
    <t>10.73634</t>
  </si>
  <si>
    <t>6.64271</t>
  </si>
  <si>
    <t>11.83529</t>
  </si>
  <si>
    <t>8.81896</t>
  </si>
  <si>
    <t>4.01979</t>
  </si>
  <si>
    <t>31.20373</t>
  </si>
  <si>
    <t>31.23042</t>
  </si>
  <si>
    <t>73.72195</t>
  </si>
  <si>
    <t>9.40363</t>
  </si>
  <si>
    <t>8.19711</t>
  </si>
  <si>
    <t>56.86449</t>
  </si>
  <si>
    <t>61.40887</t>
  </si>
  <si>
    <t>54.6203</t>
  </si>
  <si>
    <t>34.37267</t>
  </si>
  <si>
    <t>5.88954</t>
  </si>
  <si>
    <t>6.51973</t>
  </si>
  <si>
    <t>49.52875</t>
  </si>
  <si>
    <t>45.70788</t>
  </si>
  <si>
    <t>11.0183</t>
  </si>
  <si>
    <t>17.30681</t>
  </si>
  <si>
    <t>6.71916</t>
  </si>
  <si>
    <t>6.88697</t>
  </si>
  <si>
    <t>90.41788</t>
  </si>
  <si>
    <t>23.48752</t>
  </si>
  <si>
    <t>21.77414</t>
  </si>
  <si>
    <t>12.76761</t>
  </si>
  <si>
    <t>9.05025</t>
  </si>
  <si>
    <t>8.24114</t>
  </si>
  <si>
    <t>50.68176</t>
  </si>
  <si>
    <t>94.02298</t>
  </si>
  <si>
    <t>87.95457</t>
  </si>
  <si>
    <t>16.25447</t>
  </si>
  <si>
    <t>32.74679</t>
  </si>
  <si>
    <t>14.36183</t>
  </si>
  <si>
    <t>41.45973</t>
  </si>
  <si>
    <t>72.92857</t>
  </si>
  <si>
    <t>45.95639</t>
  </si>
  <si>
    <t>8.51584</t>
  </si>
  <si>
    <t>76.53825</t>
  </si>
  <si>
    <t>10.68703</t>
  </si>
  <si>
    <t>13.59254</t>
  </si>
  <si>
    <t>47.42366</t>
  </si>
  <si>
    <t>88.57483</t>
  </si>
  <si>
    <t>52.45109</t>
  </si>
  <si>
    <t>55.56721</t>
  </si>
  <si>
    <t>8.43392</t>
  </si>
  <si>
    <t>12.61399</t>
  </si>
  <si>
    <t>7.65635</t>
  </si>
  <si>
    <t>48.93575</t>
  </si>
  <si>
    <t>52.37876</t>
  </si>
  <si>
    <t>96.58726</t>
  </si>
  <si>
    <t>16.275</t>
  </si>
  <si>
    <t>58.04415</t>
  </si>
  <si>
    <t>55.65559</t>
  </si>
  <si>
    <t>85.81769</t>
  </si>
  <si>
    <t>40.44001</t>
  </si>
  <si>
    <t>9.5068</t>
  </si>
  <si>
    <t>57.17643</t>
  </si>
  <si>
    <t>7.48641</t>
  </si>
  <si>
    <t>12.68311</t>
  </si>
  <si>
    <t>21.56317</t>
  </si>
  <si>
    <t>31.46811</t>
  </si>
  <si>
    <t>40.22028</t>
  </si>
  <si>
    <t>37.32964</t>
  </si>
  <si>
    <t>10.97302</t>
  </si>
  <si>
    <t>10.73955</t>
  </si>
  <si>
    <t>7.58733</t>
  </si>
  <si>
    <t>61.94438</t>
  </si>
  <si>
    <t>88.74689</t>
  </si>
  <si>
    <t>38.012</t>
  </si>
  <si>
    <t>97.73922</t>
  </si>
  <si>
    <t>88.995</t>
  </si>
  <si>
    <t>13.11867</t>
  </si>
  <si>
    <t>65.89475</t>
  </si>
  <si>
    <t>5.47346</t>
  </si>
  <si>
    <t>13.53256</t>
  </si>
  <si>
    <t>45.8782</t>
  </si>
  <si>
    <t>7.95354</t>
  </si>
  <si>
    <t>6.76277</t>
  </si>
  <si>
    <t>1.39679</t>
  </si>
  <si>
    <t>0.12411</t>
  </si>
  <si>
    <t>13.37892</t>
  </si>
  <si>
    <t>27.36237</t>
  </si>
  <si>
    <t>9.02216</t>
  </si>
  <si>
    <t>13.67214</t>
  </si>
  <si>
    <t>32.70255</t>
  </si>
  <si>
    <t>67.49407</t>
  </si>
  <si>
    <t>13.13858</t>
  </si>
  <si>
    <t>42.51578</t>
  </si>
  <si>
    <t>11.13521</t>
  </si>
  <si>
    <t>47.40754</t>
  </si>
  <si>
    <t>61.60605</t>
  </si>
  <si>
    <t>8.27468</t>
  </si>
  <si>
    <t>11.50807</t>
  </si>
  <si>
    <t>32.76202</t>
  </si>
  <si>
    <t>8.9923</t>
  </si>
  <si>
    <t>9.90764</t>
  </si>
  <si>
    <t>5.67124</t>
  </si>
  <si>
    <t>88.62446</t>
  </si>
  <si>
    <t>55.59342</t>
  </si>
  <si>
    <t>28.05245</t>
  </si>
  <si>
    <t>16.07091</t>
  </si>
  <si>
    <t>9.82834</t>
  </si>
  <si>
    <t>13.14915</t>
  </si>
  <si>
    <t>37.13665</t>
  </si>
  <si>
    <t>0.24609</t>
  </si>
  <si>
    <t>10.62499</t>
  </si>
  <si>
    <t>23.95855</t>
  </si>
  <si>
    <t>78.08733</t>
  </si>
  <si>
    <t>14.23088</t>
  </si>
  <si>
    <t>58.97115</t>
  </si>
  <si>
    <t>46.08775</t>
  </si>
  <si>
    <t>33.24144</t>
  </si>
  <si>
    <t>13.704</t>
  </si>
  <si>
    <t>79.48526</t>
  </si>
  <si>
    <t>9.99446</t>
  </si>
  <si>
    <t>8.77082</t>
  </si>
  <si>
    <t>60.00672</t>
  </si>
  <si>
    <t>67.84435</t>
  </si>
  <si>
    <t>42.94508</t>
  </si>
  <si>
    <t>66.58693</t>
  </si>
  <si>
    <t>10.29399</t>
  </si>
  <si>
    <t>7.41281</t>
  </si>
  <si>
    <t>9.29876</t>
  </si>
  <si>
    <t>55.3444</t>
  </si>
  <si>
    <t>9.56156</t>
  </si>
  <si>
    <t>15.83679</t>
  </si>
  <si>
    <t>27.75228</t>
  </si>
  <si>
    <t>5.19309</t>
  </si>
  <si>
    <t>13.1471</t>
  </si>
  <si>
    <t>50.04148</t>
  </si>
  <si>
    <t>67.34481</t>
  </si>
  <si>
    <t>30.31652</t>
  </si>
  <si>
    <t>9.72409</t>
  </si>
  <si>
    <t>70.66167</t>
  </si>
  <si>
    <t>9.36166</t>
  </si>
  <si>
    <t>11.01494</t>
  </si>
  <si>
    <t>7.69707</t>
  </si>
  <si>
    <t>90.75392</t>
  </si>
  <si>
    <t>53.6748</t>
  </si>
  <si>
    <t>45.56895</t>
  </si>
  <si>
    <t>9.58539</t>
  </si>
  <si>
    <t>15.35394</t>
  </si>
  <si>
    <t>12.16461</t>
  </si>
  <si>
    <t>51.39697</t>
  </si>
  <si>
    <t>73.51448</t>
  </si>
  <si>
    <t>66.1997</t>
  </si>
  <si>
    <t>97.81283</t>
  </si>
  <si>
    <t>23.26682</t>
  </si>
  <si>
    <t>5.97759</t>
  </si>
  <si>
    <t>28.80566</t>
  </si>
  <si>
    <t>84.7809</t>
  </si>
  <si>
    <t>62.36642</t>
  </si>
  <si>
    <t>10.26205</t>
  </si>
  <si>
    <t>85.2971</t>
  </si>
  <si>
    <t>8.48905</t>
  </si>
  <si>
    <t>7.60363</t>
  </si>
  <si>
    <t>50.46873</t>
  </si>
  <si>
    <t>46.61425</t>
  </si>
  <si>
    <t>47.75755</t>
  </si>
  <si>
    <t>55.69152</t>
  </si>
  <si>
    <t>12.31838</t>
  </si>
  <si>
    <t>8.71828</t>
  </si>
  <si>
    <t>8.2828</t>
  </si>
  <si>
    <t>60.47366</t>
  </si>
  <si>
    <t>65.64578</t>
  </si>
  <si>
    <t>87.00091</t>
  </si>
  <si>
    <t>75.66326</t>
  </si>
  <si>
    <t>84.10848</t>
  </si>
  <si>
    <t>9.22778</t>
  </si>
  <si>
    <t>53.06019</t>
  </si>
  <si>
    <t>96.16976</t>
  </si>
  <si>
    <t>39.79319</t>
  </si>
  <si>
    <t>10.84949</t>
  </si>
  <si>
    <t>50.73699</t>
  </si>
  <si>
    <t>8.55398</t>
  </si>
  <si>
    <t>8.97287</t>
  </si>
  <si>
    <t>41.92083</t>
  </si>
  <si>
    <t>66.47182</t>
  </si>
  <si>
    <t>18.82992</t>
  </si>
  <si>
    <t>27.53896</t>
  </si>
  <si>
    <t>17.46487</t>
  </si>
  <si>
    <t>10.70155</t>
  </si>
  <si>
    <t>55.34283</t>
  </si>
  <si>
    <t>30.79658</t>
  </si>
  <si>
    <t>14.58506</t>
  </si>
  <si>
    <t>94.51036</t>
  </si>
  <si>
    <t>33.19586</t>
  </si>
  <si>
    <t>11.43334</t>
  </si>
  <si>
    <t>58.62088</t>
  </si>
  <si>
    <t>59.101</t>
  </si>
  <si>
    <t>6.98411</t>
  </si>
  <si>
    <t>29.26568</t>
  </si>
  <si>
    <t>5.16479</t>
  </si>
  <si>
    <t>8.84244</t>
  </si>
  <si>
    <t>49.31849</t>
  </si>
  <si>
    <t>57.30478</t>
  </si>
  <si>
    <t>44.83125</t>
  </si>
  <si>
    <t>2.37901</t>
  </si>
  <si>
    <t>11.36575</t>
  </si>
  <si>
    <t>8.19529</t>
  </si>
  <si>
    <t>29.57339</t>
  </si>
  <si>
    <t>22.26782</t>
  </si>
  <si>
    <t>62.84843</t>
  </si>
  <si>
    <t>92.81173</t>
  </si>
  <si>
    <t>79.83965</t>
  </si>
  <si>
    <t>12.84405</t>
  </si>
  <si>
    <t>49.32701</t>
  </si>
  <si>
    <t>4.35628</t>
  </si>
  <si>
    <t>44.22872</t>
  </si>
  <si>
    <t>9.82553</t>
  </si>
  <si>
    <t>36.65687</t>
  </si>
  <si>
    <t>12.75652</t>
  </si>
  <si>
    <t>8.58739</t>
  </si>
  <si>
    <t>57.93201</t>
  </si>
  <si>
    <t>80.94168</t>
  </si>
  <si>
    <t>22.20704</t>
  </si>
  <si>
    <t>63.29669</t>
  </si>
  <si>
    <t>6.38459</t>
  </si>
  <si>
    <t>13.2213</t>
  </si>
  <si>
    <t>6.58384</t>
  </si>
  <si>
    <t>31.99807</t>
  </si>
  <si>
    <t>94.91771</t>
  </si>
  <si>
    <t>43.52066</t>
  </si>
  <si>
    <t>57.10768</t>
  </si>
  <si>
    <t>77.54441</t>
  </si>
  <si>
    <t>12.72922</t>
  </si>
  <si>
    <t>41.94488</t>
  </si>
  <si>
    <t>32.5384</t>
  </si>
  <si>
    <t>40.94946</t>
  </si>
  <si>
    <t>8.2211</t>
  </si>
  <si>
    <t>43.92626</t>
  </si>
  <si>
    <t>6.51952</t>
  </si>
  <si>
    <t>1.87713</t>
  </si>
  <si>
    <t>28.019</t>
  </si>
  <si>
    <t>33.91842</t>
  </si>
  <si>
    <t>22.22305</t>
  </si>
  <si>
    <t>8.36084</t>
  </si>
  <si>
    <t>11.03194</t>
  </si>
  <si>
    <t>8.73939</t>
  </si>
  <si>
    <t>25.79167</t>
  </si>
  <si>
    <t>26.59055</t>
  </si>
  <si>
    <t>61.34218</t>
  </si>
  <si>
    <t>47.788</t>
  </si>
  <si>
    <t>5.2782</t>
  </si>
  <si>
    <t>11.26777</t>
  </si>
  <si>
    <t>62.03536</t>
  </si>
  <si>
    <t>98.38336</t>
  </si>
  <si>
    <t>51.38208</t>
  </si>
  <si>
    <t>9.49084</t>
  </si>
  <si>
    <t>1.18189</t>
  </si>
  <si>
    <t>9.47437</t>
  </si>
  <si>
    <t>13.64232</t>
  </si>
  <si>
    <t>58.89113</t>
  </si>
  <si>
    <t>20.96014</t>
  </si>
  <si>
    <t>53.4398</t>
  </si>
  <si>
    <t>10.31001</t>
  </si>
  <si>
    <t>10.2504</t>
  </si>
  <si>
    <t>10.38977</t>
  </si>
  <si>
    <t>50.06454</t>
  </si>
  <si>
    <t>13.35778</t>
  </si>
  <si>
    <t>40.24395</t>
  </si>
  <si>
    <t>23.60095</t>
  </si>
  <si>
    <t>81.09048</t>
  </si>
  <si>
    <t>12.68124</t>
  </si>
  <si>
    <t>38.01568</t>
  </si>
  <si>
    <t>63.23865</t>
  </si>
  <si>
    <t>60.78429</t>
  </si>
  <si>
    <t>12.65038</t>
  </si>
  <si>
    <t>5.79625</t>
  </si>
  <si>
    <t>13.77668</t>
  </si>
  <si>
    <t>10.88287</t>
  </si>
  <si>
    <t>35.23356</t>
  </si>
  <si>
    <t>91.6249</t>
  </si>
  <si>
    <t>63.56331</t>
  </si>
  <si>
    <t>93.03197</t>
  </si>
  <si>
    <t>11.40372</t>
  </si>
  <si>
    <t>9.04933</t>
  </si>
  <si>
    <t>48.45168</t>
  </si>
  <si>
    <t>84.965</t>
  </si>
  <si>
    <t>81.67112</t>
  </si>
  <si>
    <t>97.31675</t>
  </si>
  <si>
    <t>62.92021</t>
  </si>
  <si>
    <t>13.66916</t>
  </si>
  <si>
    <t>21.43442</t>
  </si>
  <si>
    <t>39.51654</t>
  </si>
  <si>
    <t>49.54341</t>
  </si>
  <si>
    <t>16.29944</t>
  </si>
  <si>
    <t>91.85718</t>
  </si>
  <si>
    <t>15.50041</t>
  </si>
  <si>
    <t>6.49173</t>
  </si>
  <si>
    <t>62.77923</t>
  </si>
  <si>
    <t>13.42706</t>
  </si>
  <si>
    <t>25.76633</t>
  </si>
  <si>
    <t>9.30027</t>
  </si>
  <si>
    <t>12.08127</t>
  </si>
  <si>
    <t>10.27946</t>
  </si>
  <si>
    <t>41.63772</t>
  </si>
  <si>
    <t>30.47407</t>
  </si>
  <si>
    <t>94.8223</t>
  </si>
  <si>
    <t>17.99667</t>
  </si>
  <si>
    <t>77.93485</t>
  </si>
  <si>
    <t>21.68367</t>
  </si>
  <si>
    <t>49.06324</t>
  </si>
  <si>
    <t>46.92375</t>
  </si>
  <si>
    <t>7.01536</t>
  </si>
  <si>
    <t>22.44445</t>
  </si>
  <si>
    <t>6.43909</t>
  </si>
  <si>
    <t>12.00062</t>
  </si>
  <si>
    <t>72.07226</t>
  </si>
  <si>
    <t>62.67918</t>
  </si>
  <si>
    <t>32.57796</t>
  </si>
  <si>
    <t>16.51562</t>
  </si>
  <si>
    <t>9.40765</t>
  </si>
  <si>
    <t>9.44795</t>
  </si>
  <si>
    <t>7.30604</t>
  </si>
  <si>
    <t>52.12301</t>
  </si>
  <si>
    <t>14.64391</t>
  </si>
  <si>
    <t>82.92175</t>
  </si>
  <si>
    <t>2.73958</t>
  </si>
  <si>
    <t>97.24809</t>
  </si>
  <si>
    <t>10.34355</t>
  </si>
  <si>
    <t>32.03846</t>
  </si>
  <si>
    <t>68.38326</t>
  </si>
  <si>
    <t>29.37525</t>
  </si>
  <si>
    <t>13.05159</t>
  </si>
  <si>
    <t>81.20056</t>
  </si>
  <si>
    <t>8.2286</t>
  </si>
  <si>
    <t>8.30653</t>
  </si>
  <si>
    <t>66.93056</t>
  </si>
  <si>
    <t>42.6256</t>
  </si>
  <si>
    <t>49.268</t>
  </si>
  <si>
    <t>56.10433</t>
  </si>
  <si>
    <t>13.25096</t>
  </si>
  <si>
    <t>8.86851</t>
  </si>
  <si>
    <t>10.2546</t>
  </si>
  <si>
    <t>71.49064</t>
  </si>
  <si>
    <t>98.81397</t>
  </si>
  <si>
    <t>42.36166</t>
  </si>
  <si>
    <t>60.56344</t>
  </si>
  <si>
    <t>78.27675</t>
  </si>
  <si>
    <t>9.99433</t>
  </si>
  <si>
    <t>56.59658</t>
  </si>
  <si>
    <t>81.68303</t>
  </si>
  <si>
    <t>59.24106</t>
  </si>
  <si>
    <t>12.52406</t>
  </si>
  <si>
    <t>7.28516</t>
  </si>
  <si>
    <t>13.41499</t>
  </si>
  <si>
    <t>11.19873</t>
  </si>
  <si>
    <t>4.59354</t>
  </si>
  <si>
    <t>65.27585</t>
  </si>
  <si>
    <t>60.5585</t>
  </si>
  <si>
    <t>20.38449</t>
  </si>
  <si>
    <t>7.70108</t>
  </si>
  <si>
    <t>11.03694</t>
  </si>
  <si>
    <t>9.00893</t>
  </si>
  <si>
    <t>35.15116</t>
  </si>
  <si>
    <t>70.87848</t>
  </si>
  <si>
    <t>98.69927</t>
  </si>
  <si>
    <t>39.06858</t>
  </si>
  <si>
    <t>40.02226</t>
  </si>
  <si>
    <t>10.9723</t>
  </si>
  <si>
    <t>31.08298</t>
  </si>
  <si>
    <t>3.03854</t>
  </si>
  <si>
    <t>57.16362</t>
  </si>
  <si>
    <t>10.67724</t>
  </si>
  <si>
    <t>60.74047</t>
  </si>
  <si>
    <t>7.96601</t>
  </si>
  <si>
    <t>12.74723</t>
  </si>
  <si>
    <t>84.27942</t>
  </si>
  <si>
    <t>37.41213</t>
  </si>
  <si>
    <t>63.57631</t>
  </si>
  <si>
    <t>86.42805</t>
  </si>
  <si>
    <t>6.62921</t>
  </si>
  <si>
    <t>14.19298</t>
  </si>
  <si>
    <t>8.90418</t>
  </si>
  <si>
    <t>56.17795</t>
  </si>
  <si>
    <t>20.71045</t>
  </si>
  <si>
    <t>12.49602</t>
  </si>
  <si>
    <t>20.06676</t>
  </si>
  <si>
    <t>15.48396</t>
  </si>
  <si>
    <t>50.08157</t>
  </si>
  <si>
    <t>80.27328</t>
  </si>
  <si>
    <t>39.18245</t>
  </si>
  <si>
    <t>13.17039</t>
  </si>
  <si>
    <t>75.7248</t>
  </si>
  <si>
    <t>13.50856</t>
  </si>
  <si>
    <t>55.66356</t>
  </si>
  <si>
    <t>0.10409</t>
  </si>
  <si>
    <t>28.93164</t>
  </si>
  <si>
    <t>56.09592</t>
  </si>
  <si>
    <t>4.86162</t>
  </si>
  <si>
    <t>11.43533</t>
  </si>
  <si>
    <t>6.41093</t>
  </si>
  <si>
    <t>58.31741</t>
  </si>
  <si>
    <t>24.33136</t>
  </si>
  <si>
    <t>58.75362</t>
  </si>
  <si>
    <t>32.41139</t>
  </si>
  <si>
    <t>54.20158</t>
  </si>
  <si>
    <t>6.09234</t>
  </si>
  <si>
    <t>69.90485</t>
  </si>
  <si>
    <t>4.90085</t>
  </si>
  <si>
    <t>53.92704</t>
  </si>
  <si>
    <t>11.00651</t>
  </si>
  <si>
    <t>38.88687</t>
  </si>
  <si>
    <t>11.54232</t>
  </si>
  <si>
    <t>3.44831</t>
  </si>
  <si>
    <t>16.818</t>
  </si>
  <si>
    <t>54.20226</t>
  </si>
  <si>
    <t>67.226</t>
  </si>
  <si>
    <t>13.9437</t>
  </si>
  <si>
    <t>5.93887</t>
  </si>
  <si>
    <t>8.85316</t>
  </si>
  <si>
    <t>43.93958</t>
  </si>
  <si>
    <t>86.26833</t>
  </si>
  <si>
    <t>62.44382</t>
  </si>
  <si>
    <t>76.33667</t>
  </si>
  <si>
    <t>62.92627</t>
  </si>
  <si>
    <t>12.57593</t>
  </si>
  <si>
    <t>37.14601</t>
  </si>
  <si>
    <t>36.37207</t>
  </si>
  <si>
    <t>44.76664</t>
  </si>
  <si>
    <t>12.38719</t>
  </si>
  <si>
    <t>39.41109</t>
  </si>
  <si>
    <t>11.60598</t>
  </si>
  <si>
    <t>8.16012</t>
  </si>
  <si>
    <t>0.65491</t>
  </si>
  <si>
    <t>53.1759</t>
  </si>
  <si>
    <t>35.39491</t>
  </si>
  <si>
    <t>32.84547</t>
  </si>
  <si>
    <t>7.38385</t>
  </si>
  <si>
    <t>12.06097</t>
  </si>
  <si>
    <t>60.74087</t>
  </si>
  <si>
    <t>8.71988</t>
  </si>
  <si>
    <t>55.50093</t>
  </si>
  <si>
    <t>0.69082</t>
  </si>
  <si>
    <t>76.57896</t>
  </si>
  <si>
    <t>10.00649</t>
  </si>
  <si>
    <t>33.29709</t>
  </si>
  <si>
    <t>92.89246</t>
  </si>
  <si>
    <t>44.43</t>
  </si>
  <si>
    <t>83.93164</t>
  </si>
  <si>
    <t>8.21853</t>
  </si>
  <si>
    <t>5.5887</t>
  </si>
  <si>
    <t>42.94834</t>
  </si>
  <si>
    <t>45.37775</t>
  </si>
  <si>
    <t>53.91646</t>
  </si>
  <si>
    <t>91.85514</t>
  </si>
  <si>
    <t>11.03782</t>
  </si>
  <si>
    <t>9.63252</t>
  </si>
  <si>
    <t>32.33768</t>
  </si>
  <si>
    <t>42.22528</t>
  </si>
  <si>
    <t>35.1184</t>
  </si>
  <si>
    <t>34.35519</t>
  </si>
  <si>
    <t>56.26552</t>
  </si>
  <si>
    <t>12.56507</t>
  </si>
  <si>
    <t>39.15399</t>
  </si>
  <si>
    <t>98.98452</t>
  </si>
  <si>
    <t>49.00623</t>
  </si>
  <si>
    <t>9.86238</t>
  </si>
  <si>
    <t>1.41489</t>
  </si>
  <si>
    <t>8.4884</t>
  </si>
  <si>
    <t>12.10039</t>
  </si>
  <si>
    <t>65.74152</t>
  </si>
  <si>
    <t>22.91452</t>
  </si>
  <si>
    <t>48.6959</t>
  </si>
  <si>
    <t>73.6185</t>
  </si>
  <si>
    <t>12.19104</t>
  </si>
  <si>
    <t>9.28799</t>
  </si>
  <si>
    <t>7.97877</t>
  </si>
  <si>
    <t>62.42464</t>
  </si>
  <si>
    <t>87.92182</t>
  </si>
  <si>
    <t>26.79723</t>
  </si>
  <si>
    <t>55.30192</t>
  </si>
  <si>
    <t>87.38003</t>
  </si>
  <si>
    <t>15.19688</t>
  </si>
  <si>
    <t>37.27344</t>
  </si>
  <si>
    <t>97.63268</t>
  </si>
  <si>
    <t>68.44417</t>
  </si>
  <si>
    <t>13.01067</t>
  </si>
  <si>
    <t>72.14613</t>
  </si>
  <si>
    <t>7.98116</t>
  </si>
  <si>
    <t>77.99182</t>
  </si>
  <si>
    <t>40.87901</t>
  </si>
  <si>
    <t>26.26143</t>
  </si>
  <si>
    <t>6.40035</t>
  </si>
  <si>
    <t>10.5184</t>
  </si>
  <si>
    <t>6.60299</t>
  </si>
  <si>
    <t>63.10702</t>
  </si>
  <si>
    <t>13.30579</t>
  </si>
  <si>
    <t>65.98072</t>
  </si>
  <si>
    <t>51.20593</t>
  </si>
  <si>
    <t>9.79131</t>
  </si>
  <si>
    <t>13.29373</t>
  </si>
  <si>
    <t>29.06736</t>
  </si>
  <si>
    <t>52.88811</t>
  </si>
  <si>
    <t>30.25194</t>
  </si>
  <si>
    <t>9.33134</t>
  </si>
  <si>
    <t>84.75871</t>
  </si>
  <si>
    <t>12.34701</t>
  </si>
  <si>
    <t>9.93881</t>
  </si>
  <si>
    <t>71.00051</t>
  </si>
  <si>
    <t>84.01312</t>
  </si>
  <si>
    <t>49.71401</t>
  </si>
  <si>
    <t>50.57643</t>
  </si>
  <si>
    <t>7.27778</t>
  </si>
  <si>
    <t>11.34755</t>
  </si>
  <si>
    <t>6.95932</t>
  </si>
  <si>
    <t>34.67891</t>
  </si>
  <si>
    <t>90.41401</t>
  </si>
  <si>
    <t>27.75931</t>
  </si>
  <si>
    <t>41.76198</t>
  </si>
  <si>
    <t>57.35705</t>
  </si>
  <si>
    <t>53.27899</t>
  </si>
  <si>
    <t>91.66234</t>
  </si>
  <si>
    <t>12.53607</t>
  </si>
  <si>
    <t>42.8953</t>
  </si>
  <si>
    <t>9.33054</t>
  </si>
  <si>
    <t>5.69839</t>
  </si>
  <si>
    <t>53.66859</t>
  </si>
  <si>
    <t>75.39197</t>
  </si>
  <si>
    <t>37.55716</t>
  </si>
  <si>
    <t>45.27561</t>
  </si>
  <si>
    <t>11.58593</t>
  </si>
  <si>
    <t>14.35992</t>
  </si>
  <si>
    <t>85.18213</t>
  </si>
  <si>
    <t>37.30775</t>
  </si>
  <si>
    <t>15.57063</t>
  </si>
  <si>
    <t>54.34119</t>
  </si>
  <si>
    <t>10.09692</t>
  </si>
  <si>
    <t>11.30326</t>
  </si>
  <si>
    <t>40.04785</t>
  </si>
  <si>
    <t>28.84792</t>
  </si>
  <si>
    <t>53.1765</t>
  </si>
  <si>
    <t>8.53648</t>
  </si>
  <si>
    <t>12.75058</t>
  </si>
  <si>
    <t>9.44885</t>
  </si>
  <si>
    <t>93.5985</t>
  </si>
  <si>
    <t>26.77102</t>
  </si>
  <si>
    <t>11.88861</t>
  </si>
  <si>
    <t>8.30038</t>
  </si>
  <si>
    <t>10.08181</t>
  </si>
  <si>
    <t>8.47971</t>
  </si>
  <si>
    <t>46.48523</t>
  </si>
  <si>
    <t>9.57453</t>
  </si>
  <si>
    <t>10.51293</t>
  </si>
  <si>
    <t>16.05364</t>
  </si>
  <si>
    <t>53.44586</t>
  </si>
  <si>
    <t>49.17897</t>
  </si>
  <si>
    <t>82.74952</t>
  </si>
  <si>
    <t>51.16998</t>
  </si>
  <si>
    <t>10.85606</t>
  </si>
  <si>
    <t>81.07026</t>
  </si>
  <si>
    <t>96.43615</t>
  </si>
  <si>
    <t>36.97733</t>
  </si>
  <si>
    <t>30.21709</t>
  </si>
  <si>
    <t>39.36186</t>
  </si>
  <si>
    <t>12.09173</t>
  </si>
  <si>
    <t>13.51735</t>
  </si>
  <si>
    <t>5.37805</t>
  </si>
  <si>
    <t>27.88333</t>
  </si>
  <si>
    <t>54.49299</t>
  </si>
  <si>
    <t>1.26822</t>
  </si>
  <si>
    <t>62.01849</t>
  </si>
  <si>
    <t>23.0927</t>
  </si>
  <si>
    <t>14.65301</t>
  </si>
  <si>
    <t>46.21448</t>
  </si>
  <si>
    <t>48.68867</t>
  </si>
  <si>
    <t>12.75464</t>
  </si>
  <si>
    <t>30.28577</t>
  </si>
  <si>
    <t>9.3531</t>
  </si>
  <si>
    <t>8.16368</t>
  </si>
  <si>
    <t>52.41653</t>
  </si>
  <si>
    <t>36.83344</t>
  </si>
  <si>
    <t>40.29561</t>
  </si>
  <si>
    <t>78.66851</t>
  </si>
  <si>
    <t>8.55587</t>
  </si>
  <si>
    <t>7.45266</t>
  </si>
  <si>
    <t>10.24088</t>
  </si>
  <si>
    <t>48.9127</t>
  </si>
  <si>
    <t>2.72425</t>
  </si>
  <si>
    <t>79.95302</t>
  </si>
  <si>
    <t>69.92355</t>
  </si>
  <si>
    <t>10.56687</t>
  </si>
  <si>
    <t>56.22293</t>
  </si>
  <si>
    <t>57.03597</t>
  </si>
  <si>
    <t>37.69872</t>
  </si>
  <si>
    <t>10.91675</t>
  </si>
  <si>
    <t>8.18456</t>
  </si>
  <si>
    <t>7.70277</t>
  </si>
  <si>
    <t>10.33017</t>
  </si>
  <si>
    <t>11.1801</t>
  </si>
  <si>
    <t>13.64912</t>
  </si>
  <si>
    <t>33.2281</t>
  </si>
  <si>
    <t>30.59913</t>
  </si>
  <si>
    <t>12.86135</t>
  </si>
  <si>
    <t>14.55431</t>
  </si>
  <si>
    <t>8.98589</t>
  </si>
  <si>
    <t>37.3969</t>
  </si>
  <si>
    <t>26.37556</t>
  </si>
  <si>
    <t>54.21197</t>
  </si>
  <si>
    <t>89.87878</t>
  </si>
  <si>
    <t>35.25345</t>
  </si>
  <si>
    <t>9.72894</t>
  </si>
  <si>
    <t>58.53463</t>
  </si>
  <si>
    <t>53.80434</t>
  </si>
  <si>
    <t>53.95869</t>
  </si>
  <si>
    <t>88.81276</t>
  </si>
  <si>
    <t>7.14052</t>
  </si>
  <si>
    <t>10.12913</t>
  </si>
  <si>
    <t>1.33967</t>
  </si>
  <si>
    <t>3.83515</t>
  </si>
  <si>
    <t>32.87906</t>
  </si>
  <si>
    <t>14.74053</t>
  </si>
  <si>
    <t>13.67643</t>
  </si>
  <si>
    <t>8.99012</t>
  </si>
  <si>
    <t>13.98827</t>
  </si>
  <si>
    <t>59.37606</t>
  </si>
  <si>
    <t>62.13662</t>
  </si>
  <si>
    <t>32.20473</t>
  </si>
  <si>
    <t>17.70413</t>
  </si>
  <si>
    <t>12.2187</t>
  </si>
  <si>
    <t>48.2132</t>
  </si>
  <si>
    <t>14.1297</t>
  </si>
  <si>
    <t>55.41526</t>
  </si>
  <si>
    <t>5.04889</t>
  </si>
  <si>
    <t>11.00008</t>
  </si>
  <si>
    <t>8.13377</t>
  </si>
  <si>
    <t>10.60279</t>
  </si>
  <si>
    <t>5.2478</t>
  </si>
  <si>
    <t>4.63254</t>
  </si>
  <si>
    <t>30.02499</t>
  </si>
  <si>
    <t>90.77325</t>
  </si>
  <si>
    <t>11.00116</t>
  </si>
  <si>
    <t>8.01745</t>
  </si>
  <si>
    <t>10.33486</t>
  </si>
  <si>
    <t>82.78933</t>
  </si>
  <si>
    <t>57.54785</t>
  </si>
  <si>
    <t>1.07243</t>
  </si>
  <si>
    <t>38.6293</t>
  </si>
  <si>
    <t>5.20866</t>
  </si>
  <si>
    <t>47.06515</t>
  </si>
  <si>
    <t>24.25836</t>
  </si>
  <si>
    <t>41.38358</t>
  </si>
  <si>
    <t>12.5094</t>
  </si>
  <si>
    <t>78.77042</t>
  </si>
  <si>
    <t>6.22197</t>
  </si>
  <si>
    <t>64.11807</t>
  </si>
  <si>
    <t>33.8719</t>
  </si>
  <si>
    <t>37.43479</t>
  </si>
  <si>
    <t>32.82035</t>
  </si>
  <si>
    <t>10.27835</t>
  </si>
  <si>
    <t>12.3328</t>
  </si>
  <si>
    <t>7.05613</t>
  </si>
  <si>
    <t>27.97296</t>
  </si>
  <si>
    <t>46.34808</t>
  </si>
  <si>
    <t>67.30593</t>
  </si>
  <si>
    <t>51.64398</t>
  </si>
  <si>
    <t>86.37197</t>
  </si>
  <si>
    <t>7.16171</t>
  </si>
  <si>
    <t>57.29052</t>
  </si>
  <si>
    <t>6.94495</t>
  </si>
  <si>
    <t>47.10475</t>
  </si>
  <si>
    <t>11.22039</t>
  </si>
  <si>
    <t>61.13226</t>
  </si>
  <si>
    <t>8.58638</t>
  </si>
  <si>
    <t>48.71069</t>
  </si>
  <si>
    <t>22.40562</t>
  </si>
  <si>
    <t>32.2033</t>
  </si>
  <si>
    <t>89.54612</t>
  </si>
  <si>
    <t>11.64613</t>
  </si>
  <si>
    <t>9.39292</t>
  </si>
  <si>
    <t>8.99268</t>
  </si>
  <si>
    <t>51.54217</t>
  </si>
  <si>
    <t>36.10512</t>
  </si>
  <si>
    <t>52.35636</t>
  </si>
  <si>
    <t>11.24883</t>
  </si>
  <si>
    <t>40.68498</t>
  </si>
  <si>
    <t>11.88743</t>
  </si>
  <si>
    <t>34.40919</t>
  </si>
  <si>
    <t>93.76645</t>
  </si>
  <si>
    <t>53.78738</t>
  </si>
  <si>
    <t>6.04691</t>
  </si>
  <si>
    <t>90.94228</t>
  </si>
  <si>
    <t>7.93518</t>
  </si>
  <si>
    <t>11.49512</t>
  </si>
  <si>
    <t>57.66167</t>
  </si>
  <si>
    <t>32.82074</t>
  </si>
  <si>
    <t>41.03784</t>
  </si>
  <si>
    <t>10.33007</t>
  </si>
  <si>
    <t>12.06629</t>
  </si>
  <si>
    <t>10.55099</t>
  </si>
  <si>
    <t>6.41786</t>
  </si>
  <si>
    <t>53.8541</t>
  </si>
  <si>
    <t>45.3188</t>
  </si>
  <si>
    <t>57.534</t>
  </si>
  <si>
    <t>42.21897</t>
  </si>
  <si>
    <t>86.68035</t>
  </si>
  <si>
    <t>7.50319</t>
  </si>
  <si>
    <t>49.09826</t>
  </si>
  <si>
    <t>88.83391</t>
  </si>
  <si>
    <t>39.46161</t>
  </si>
  <si>
    <t>11.11857</t>
  </si>
  <si>
    <t>5.25832</t>
  </si>
  <si>
    <t>7.07897</t>
  </si>
  <si>
    <t>9.15342</t>
  </si>
  <si>
    <t>55.96001</t>
  </si>
  <si>
    <t>58.81572</t>
  </si>
  <si>
    <t>45.68281</t>
  </si>
  <si>
    <t>37.91988</t>
  </si>
  <si>
    <t>11.5446</t>
  </si>
  <si>
    <t>8.44004</t>
  </si>
  <si>
    <t>9.15415</t>
  </si>
  <si>
    <t>46.0659</t>
  </si>
  <si>
    <t>69.20554</t>
  </si>
  <si>
    <t>33.07807</t>
  </si>
  <si>
    <t>4.17245</t>
  </si>
  <si>
    <t>50.61811</t>
  </si>
  <si>
    <t>41.62297</t>
  </si>
  <si>
    <t>15.15295</t>
  </si>
  <si>
    <t>34.59902</t>
  </si>
  <si>
    <t>8.0306</t>
  </si>
  <si>
    <t>19.32232</t>
  </si>
  <si>
    <t>13.18867</t>
  </si>
  <si>
    <t>59.24015</t>
  </si>
  <si>
    <t>75.51053</t>
  </si>
  <si>
    <t>37.96926</t>
  </si>
  <si>
    <t>76.57426</t>
  </si>
  <si>
    <t>8.757</t>
  </si>
  <si>
    <t>10.45927</t>
  </si>
  <si>
    <t>10.39391</t>
  </si>
  <si>
    <t>45.20799</t>
  </si>
  <si>
    <t>11.07673</t>
  </si>
  <si>
    <t>95.0306</t>
  </si>
  <si>
    <t>42.31413</t>
  </si>
  <si>
    <t>14.77937</t>
  </si>
  <si>
    <t>12.24619</t>
  </si>
  <si>
    <t>45.97456</t>
  </si>
  <si>
    <t>41.70863</t>
  </si>
  <si>
    <t>38.14996</t>
  </si>
  <si>
    <t>13.11808</t>
  </si>
  <si>
    <t>73.27847</t>
  </si>
  <si>
    <t>10.90309</t>
  </si>
  <si>
    <t>93.02733</t>
  </si>
  <si>
    <t>10.57268</t>
  </si>
  <si>
    <t>29.0864</t>
  </si>
  <si>
    <t>25.3931</t>
  </si>
  <si>
    <t>8.92313</t>
  </si>
  <si>
    <t>13.42188</t>
  </si>
  <si>
    <t>44.22489</t>
  </si>
  <si>
    <t>41.83409</t>
  </si>
  <si>
    <t>34.65402</t>
  </si>
  <si>
    <t>69.29955</t>
  </si>
  <si>
    <t>5.40469</t>
  </si>
  <si>
    <t>50.33743</t>
  </si>
  <si>
    <t>37.50274</t>
  </si>
  <si>
    <t>44.63502</t>
  </si>
  <si>
    <t>14.46454</t>
  </si>
  <si>
    <t>73.46761</t>
  </si>
  <si>
    <t>11.03602</t>
  </si>
  <si>
    <t>7.37263</t>
  </si>
  <si>
    <t>69.58813</t>
  </si>
  <si>
    <t>35.71808</t>
  </si>
  <si>
    <t>55.81828</t>
  </si>
  <si>
    <t>34.49383</t>
  </si>
  <si>
    <t>12.08111</t>
  </si>
  <si>
    <t>5.31763</t>
  </si>
  <si>
    <t>40.02411</t>
  </si>
  <si>
    <t>41.19295</t>
  </si>
  <si>
    <t>27.42599</t>
  </si>
  <si>
    <t>3.6693</t>
  </si>
  <si>
    <t>4.38126</t>
  </si>
  <si>
    <t>44.36347</t>
  </si>
  <si>
    <t>59.80649</t>
  </si>
  <si>
    <t>45.54963</t>
  </si>
  <si>
    <t>13.23264</t>
  </si>
  <si>
    <t>39.13516</t>
  </si>
  <si>
    <t>6.46033</t>
  </si>
  <si>
    <t>49.86582</t>
  </si>
  <si>
    <t>74.49187</t>
  </si>
  <si>
    <t>43.79691</t>
  </si>
  <si>
    <t>2.27369</t>
  </si>
  <si>
    <t>13.39917</t>
  </si>
  <si>
    <t>10.54293</t>
  </si>
  <si>
    <t>10.74933</t>
  </si>
  <si>
    <t>53.18161</t>
  </si>
  <si>
    <t>43.76504</t>
  </si>
  <si>
    <t>95.08079</t>
  </si>
  <si>
    <t>59.43703</t>
  </si>
  <si>
    <t>88.02998</t>
  </si>
  <si>
    <t>66.70881</t>
  </si>
  <si>
    <t>79.44248</t>
  </si>
  <si>
    <t>51.21314</t>
  </si>
  <si>
    <t>9.03201</t>
  </si>
  <si>
    <t>50.10865</t>
  </si>
  <si>
    <t>11.76529</t>
  </si>
  <si>
    <t>76.9785</t>
  </si>
  <si>
    <t>50.63798</t>
  </si>
  <si>
    <t>32.868</t>
  </si>
  <si>
    <t>21.12584</t>
  </si>
  <si>
    <t>8.05239</t>
  </si>
  <si>
    <t>11.5881</t>
  </si>
  <si>
    <t>9.37804</t>
  </si>
  <si>
    <t>59.37728</t>
  </si>
  <si>
    <t>25.26703</t>
  </si>
  <si>
    <t>30.71532</t>
  </si>
  <si>
    <t>28.73748</t>
  </si>
  <si>
    <t>55.85015</t>
  </si>
  <si>
    <t>11.84136</t>
  </si>
  <si>
    <t>51.77939</t>
  </si>
  <si>
    <t>5.6954</t>
  </si>
  <si>
    <t>43.84642</t>
  </si>
  <si>
    <t>12.1154</t>
  </si>
  <si>
    <t>20.51528</t>
  </si>
  <si>
    <t>15.80058</t>
  </si>
  <si>
    <t>7.62888</t>
  </si>
  <si>
    <t>40.83159</t>
  </si>
  <si>
    <t>65.28421</t>
  </si>
  <si>
    <t>43.13394</t>
  </si>
  <si>
    <t>56.76525</t>
  </si>
  <si>
    <t>8.48031</t>
  </si>
  <si>
    <t>10.6411</t>
  </si>
  <si>
    <t>8.11814</t>
  </si>
  <si>
    <t>26.43956</t>
  </si>
  <si>
    <t>84.0364</t>
  </si>
  <si>
    <t>81.39614</t>
  </si>
  <si>
    <t>31.19184</t>
  </si>
  <si>
    <t>69.35988</t>
  </si>
  <si>
    <t>12.19794</t>
  </si>
  <si>
    <t>68.70776</t>
  </si>
  <si>
    <t>63.35417</t>
  </si>
  <si>
    <t>29.00545</t>
  </si>
  <si>
    <t>10.9695</t>
  </si>
  <si>
    <t>18.50378</t>
  </si>
  <si>
    <t>9.40577</t>
  </si>
  <si>
    <t>10.66427</t>
  </si>
  <si>
    <t>66.1519</t>
  </si>
  <si>
    <t>95.34484</t>
  </si>
  <si>
    <t>18.05317</t>
  </si>
  <si>
    <t>95.07897</t>
  </si>
  <si>
    <t>11.07745</t>
  </si>
  <si>
    <t>8.01028</t>
  </si>
  <si>
    <t>46.39115</t>
  </si>
  <si>
    <t>28.24293</t>
  </si>
  <si>
    <t>85.38704</t>
  </si>
  <si>
    <t>61.13726</t>
  </si>
  <si>
    <t>4.59722</t>
  </si>
  <si>
    <t>8.50785</t>
  </si>
  <si>
    <t>34.33013</t>
  </si>
  <si>
    <t>18.46633</t>
  </si>
  <si>
    <t>36.24917</t>
  </si>
  <si>
    <t>8.07433</t>
  </si>
  <si>
    <t>44.44969</t>
  </si>
  <si>
    <t>4.88742</t>
  </si>
  <si>
    <t>0.29413</t>
  </si>
  <si>
    <t>73.95864</t>
  </si>
  <si>
    <t>35.61391</t>
  </si>
  <si>
    <t>19.79325</t>
  </si>
  <si>
    <t>9.00742</t>
  </si>
  <si>
    <t>6.6823</t>
  </si>
  <si>
    <t>10.22211</t>
  </si>
  <si>
    <t>62.74648</t>
  </si>
  <si>
    <t>38.51083</t>
  </si>
  <si>
    <t>94.53793</t>
  </si>
  <si>
    <t>51.12008</t>
  </si>
  <si>
    <t>6.08111</t>
  </si>
  <si>
    <t>9.68596</t>
  </si>
  <si>
    <t>47.2132</t>
  </si>
  <si>
    <t>19.75995</t>
  </si>
  <si>
    <t>28.51233</t>
  </si>
  <si>
    <t>8.84689</t>
  </si>
  <si>
    <t>95.86599</t>
  </si>
  <si>
    <t>4.971</t>
  </si>
  <si>
    <t>8.55386</t>
  </si>
  <si>
    <t>79.99946</t>
  </si>
  <si>
    <t>61.00244</t>
  </si>
  <si>
    <t>53.6301</t>
  </si>
  <si>
    <t>48.51256</t>
  </si>
  <si>
    <t>12.31162</t>
  </si>
  <si>
    <t>9.32235</t>
  </si>
  <si>
    <t>9.15775</t>
  </si>
  <si>
    <t>57.86169</t>
  </si>
  <si>
    <t>77.69648</t>
  </si>
  <si>
    <t>33.88288</t>
  </si>
  <si>
    <t>15.29856</t>
  </si>
  <si>
    <t>32.97459</t>
  </si>
  <si>
    <t>12.8675</t>
  </si>
  <si>
    <t>53.16152</t>
  </si>
  <si>
    <t>15.7747</t>
  </si>
  <si>
    <t>69.63032</t>
  </si>
  <si>
    <t>9.3036</t>
  </si>
  <si>
    <t>2.14207</t>
  </si>
  <si>
    <t>3.67325</t>
  </si>
  <si>
    <t>14.24922</t>
  </si>
  <si>
    <t>78.68575</t>
  </si>
  <si>
    <t>61.27958</t>
  </si>
  <si>
    <t>24.87912</t>
  </si>
  <si>
    <t>9.13216</t>
  </si>
  <si>
    <t>9.74775</t>
  </si>
  <si>
    <t>38.06064</t>
  </si>
  <si>
    <t>90.26844</t>
  </si>
  <si>
    <t>38.01251</t>
  </si>
  <si>
    <t>24.38862</t>
  </si>
  <si>
    <t>89.91823</t>
  </si>
  <si>
    <t>13.68798</t>
  </si>
  <si>
    <t>60.67751</t>
  </si>
  <si>
    <t>13.98592</t>
  </si>
  <si>
    <t>35.5604</t>
  </si>
  <si>
    <t>8.40927</t>
  </si>
  <si>
    <t>7.43378</t>
  </si>
  <si>
    <t>12.79546</t>
  </si>
  <si>
    <t>38.02451</t>
  </si>
  <si>
    <t>32.35764</t>
  </si>
  <si>
    <t>22.42688</t>
  </si>
  <si>
    <t>74.86066</t>
  </si>
  <si>
    <t>6.72257</t>
  </si>
  <si>
    <t>15.27629</t>
  </si>
  <si>
    <t>7.959</t>
  </si>
  <si>
    <t>39.12272</t>
  </si>
  <si>
    <t>11.0813</t>
  </si>
  <si>
    <t>95.75451</t>
  </si>
  <si>
    <t>18.21032</t>
  </si>
  <si>
    <t>91.06293</t>
  </si>
  <si>
    <t>12.77791</t>
  </si>
  <si>
    <t>43.78624</t>
  </si>
  <si>
    <t>37.07686</t>
  </si>
  <si>
    <t>40.28413</t>
  </si>
  <si>
    <t>11.39298</t>
  </si>
  <si>
    <t>31.08499</t>
  </si>
  <si>
    <t>9.87558</t>
  </si>
  <si>
    <t>8.69756</t>
  </si>
  <si>
    <t>77.11819</t>
  </si>
  <si>
    <t>0.69444</t>
  </si>
  <si>
    <t>22.30227</t>
  </si>
  <si>
    <t>69.43544</t>
  </si>
  <si>
    <t>13.82015</t>
  </si>
  <si>
    <t>8.23355</t>
  </si>
  <si>
    <t>14.13794</t>
  </si>
  <si>
    <t>51.51779</t>
  </si>
  <si>
    <t>69.12996</t>
  </si>
  <si>
    <t>7.70684</t>
  </si>
  <si>
    <t>83.99619</t>
  </si>
  <si>
    <t>95.98384</t>
  </si>
  <si>
    <t>14.26356</t>
  </si>
  <si>
    <t>57.0333</t>
  </si>
  <si>
    <t>95.92495</t>
  </si>
  <si>
    <t>58.42683</t>
  </si>
  <si>
    <t>8.4402</t>
  </si>
  <si>
    <t>89.87132</t>
  </si>
  <si>
    <t>11.32186</t>
  </si>
  <si>
    <t>13.52735</t>
  </si>
  <si>
    <t>15.0789</t>
  </si>
  <si>
    <t>91.01497</t>
  </si>
  <si>
    <t>29.69254</t>
  </si>
  <si>
    <t>67.54129</t>
  </si>
  <si>
    <t>7.73943</t>
  </si>
  <si>
    <t>15.86413</t>
  </si>
  <si>
    <t>8.1449</t>
  </si>
  <si>
    <t>25.68313</t>
  </si>
  <si>
    <t>53.23709</t>
  </si>
  <si>
    <t>95.46866</t>
  </si>
  <si>
    <t>72.26236</t>
  </si>
  <si>
    <t>70.08424</t>
  </si>
  <si>
    <t>14.5498</t>
  </si>
  <si>
    <t>48.97465</t>
  </si>
  <si>
    <t>24.58797</t>
  </si>
  <si>
    <t>42.82401</t>
  </si>
  <si>
    <t>11.96739</t>
  </si>
  <si>
    <t>71.94471</t>
  </si>
  <si>
    <t>7.55957</t>
  </si>
  <si>
    <t>10.29018</t>
  </si>
  <si>
    <t>10.22512</t>
  </si>
  <si>
    <t>53.12794</t>
  </si>
  <si>
    <t>25.02585</t>
  </si>
  <si>
    <t>89.18232</t>
  </si>
  <si>
    <t>11.93016</t>
  </si>
  <si>
    <t>9.35521</t>
  </si>
  <si>
    <t>5.63485</t>
  </si>
  <si>
    <t>52.40541</t>
  </si>
  <si>
    <t>34.23916</t>
  </si>
  <si>
    <t>52.59334</t>
  </si>
  <si>
    <t>1.037</t>
  </si>
  <si>
    <t>8.39061</t>
  </si>
  <si>
    <t>8.84943</t>
  </si>
  <si>
    <t>51.84306</t>
  </si>
  <si>
    <t>50.44496</t>
  </si>
  <si>
    <t>56.93832</t>
  </si>
  <si>
    <t>10.61131</t>
  </si>
  <si>
    <t>43.32001</t>
  </si>
  <si>
    <t>5.59192</t>
  </si>
  <si>
    <t>11.40754</t>
  </si>
  <si>
    <t>48.78259</t>
  </si>
  <si>
    <t>62.19019</t>
  </si>
  <si>
    <t>36.16849</t>
  </si>
  <si>
    <t>5.43597</t>
  </si>
  <si>
    <t>9.96433</t>
  </si>
  <si>
    <t>8.13577</t>
  </si>
  <si>
    <t>8.85374</t>
  </si>
  <si>
    <t>59.79929</t>
  </si>
  <si>
    <t>85.12943</t>
  </si>
  <si>
    <t>29.51733</t>
  </si>
  <si>
    <t>25.48644</t>
  </si>
  <si>
    <t>88.41701</t>
  </si>
  <si>
    <t>14.23207</t>
  </si>
  <si>
    <t>41.53846</t>
  </si>
  <si>
    <t>24.17939</t>
  </si>
  <si>
    <t>30.13422</t>
  </si>
  <si>
    <t>14.16468</t>
  </si>
  <si>
    <t>13.4453</t>
  </si>
  <si>
    <t>11.41945</t>
  </si>
  <si>
    <t>10.46506</t>
  </si>
  <si>
    <t>29.36848</t>
  </si>
  <si>
    <t>10.54243</t>
  </si>
  <si>
    <t>29.43719</t>
  </si>
  <si>
    <t>65.22518</t>
  </si>
  <si>
    <t>8.26801</t>
  </si>
  <si>
    <t>7.02109</t>
  </si>
  <si>
    <t>48.8188</t>
  </si>
  <si>
    <t>98.55667</t>
  </si>
  <si>
    <t>46.16847</t>
  </si>
  <si>
    <t>74.36964</t>
  </si>
  <si>
    <t>14.56057</t>
  </si>
  <si>
    <t>75.83165</t>
  </si>
  <si>
    <t>78.37734</t>
  </si>
  <si>
    <t>38.2432</t>
  </si>
  <si>
    <t>12.7095</t>
  </si>
  <si>
    <t>3.13783</t>
  </si>
  <si>
    <t>8.67333</t>
  </si>
  <si>
    <t>8.56338</t>
  </si>
  <si>
    <t>94.49541</t>
  </si>
  <si>
    <t>37.69711</t>
  </si>
  <si>
    <t>25.26904</t>
  </si>
  <si>
    <t>10.60108</t>
  </si>
  <si>
    <t>6.88235</t>
  </si>
  <si>
    <t>11.87323</t>
  </si>
  <si>
    <t>50.8782</t>
  </si>
  <si>
    <t>32.9854</t>
  </si>
  <si>
    <t>97.68504</t>
  </si>
  <si>
    <t>91.68444</t>
  </si>
  <si>
    <t>6.66952</t>
  </si>
  <si>
    <t>11.75369</t>
  </si>
  <si>
    <t>53.78479</t>
  </si>
  <si>
    <t>44.99625</t>
  </si>
  <si>
    <t>62.04625</t>
  </si>
  <si>
    <t>13.65771</t>
  </si>
  <si>
    <t>92.40094</t>
  </si>
  <si>
    <t>6.03801</t>
  </si>
  <si>
    <t>3.31517</t>
  </si>
  <si>
    <t>82.75099</t>
  </si>
  <si>
    <t>54.45397</t>
  </si>
  <si>
    <t>89.02942</t>
  </si>
  <si>
    <t>11.14193</t>
  </si>
  <si>
    <t>10.09715</t>
  </si>
  <si>
    <t>44.19952</t>
  </si>
  <si>
    <t>50.61578</t>
  </si>
  <si>
    <t>25.5288</t>
  </si>
  <si>
    <t>88.77812</t>
  </si>
  <si>
    <t>86.12372</t>
  </si>
  <si>
    <t>46.23567</t>
  </si>
  <si>
    <t>25.02613</t>
  </si>
  <si>
    <t>57.88707</t>
  </si>
  <si>
    <t>13.22038</t>
  </si>
  <si>
    <t>53.66248</t>
  </si>
  <si>
    <t>5.42461</t>
  </si>
  <si>
    <t>15.40437</t>
  </si>
  <si>
    <t>74.72581</t>
  </si>
  <si>
    <t>50.48583</t>
  </si>
  <si>
    <t>9.39596</t>
  </si>
  <si>
    <t>9.54522</t>
  </si>
  <si>
    <t>14.94484</t>
  </si>
  <si>
    <t>76.85795</t>
  </si>
  <si>
    <t>65.98135</t>
  </si>
  <si>
    <t>79.90601</t>
  </si>
  <si>
    <t>6.82215</t>
  </si>
  <si>
    <t>9.472</t>
  </si>
  <si>
    <t>12.49725</t>
  </si>
  <si>
    <t>69.80977</t>
  </si>
  <si>
    <t>17.05838</t>
  </si>
  <si>
    <t>68.22161</t>
  </si>
  <si>
    <t>13.50066</t>
  </si>
  <si>
    <t>58.16808</t>
  </si>
  <si>
    <t>7.48825</t>
  </si>
  <si>
    <t>9.18374</t>
  </si>
  <si>
    <t>81.13226</t>
  </si>
  <si>
    <t>40.65557</t>
  </si>
  <si>
    <t>87.32131</t>
  </si>
  <si>
    <t>11.34396</t>
  </si>
  <si>
    <t>13.18134</t>
  </si>
  <si>
    <t>42.29036</t>
  </si>
  <si>
    <t>83.98903</t>
  </si>
  <si>
    <t>30.89554</t>
  </si>
  <si>
    <t>36.83158</t>
  </si>
  <si>
    <t>74.16634</t>
  </si>
  <si>
    <t>6.48297</t>
  </si>
  <si>
    <t>62.28805</t>
  </si>
  <si>
    <t>10.83914</t>
  </si>
  <si>
    <t>31.91178</t>
  </si>
  <si>
    <t>13.01208</t>
  </si>
  <si>
    <t>65.18271</t>
  </si>
  <si>
    <t>12.27315</t>
  </si>
  <si>
    <t>8.205</t>
  </si>
  <si>
    <t>85.33674</t>
  </si>
  <si>
    <t>28.23254</t>
  </si>
  <si>
    <t>58.78674</t>
  </si>
  <si>
    <t>4.48557</t>
  </si>
  <si>
    <t>12.89078</t>
  </si>
  <si>
    <t>9.1746</t>
  </si>
  <si>
    <t>9.40244</t>
  </si>
  <si>
    <t>39.28623</t>
  </si>
  <si>
    <t>7.00105</t>
  </si>
  <si>
    <t>54.64644</t>
  </si>
  <si>
    <t>77.35359</t>
  </si>
  <si>
    <t>17.5083</t>
  </si>
  <si>
    <t>17.69531</t>
  </si>
  <si>
    <t>29.88426</t>
  </si>
  <si>
    <t>44.69222</t>
  </si>
  <si>
    <t>41.41921</t>
  </si>
  <si>
    <t>14.03556</t>
  </si>
  <si>
    <t>45.77156</t>
  </si>
  <si>
    <t>11.17575</t>
  </si>
  <si>
    <t>7.59825</t>
  </si>
  <si>
    <t>69.03686</t>
  </si>
  <si>
    <t>83.63331</t>
  </si>
  <si>
    <t>37.98605</t>
  </si>
  <si>
    <t>89.34319</t>
  </si>
  <si>
    <t>5.60054</t>
  </si>
  <si>
    <t>10.07269</t>
  </si>
  <si>
    <t>39.26445</t>
  </si>
  <si>
    <t>78.91306</t>
  </si>
  <si>
    <t>29.01273</t>
  </si>
  <si>
    <t>40.12957</t>
  </si>
  <si>
    <t>93.59585</t>
  </si>
  <si>
    <t>15.19852</t>
  </si>
  <si>
    <t>67.56228</t>
  </si>
  <si>
    <t>56.87575</t>
  </si>
  <si>
    <t>60.10619</t>
  </si>
  <si>
    <t>9.01649</t>
  </si>
  <si>
    <t>32.16067</t>
  </si>
  <si>
    <t>11.13186</t>
  </si>
  <si>
    <t>7.83223</t>
  </si>
  <si>
    <t>55.82813</t>
  </si>
  <si>
    <t>60.93533</t>
  </si>
  <si>
    <t>33.61891</t>
  </si>
  <si>
    <t>29.65126</t>
  </si>
  <si>
    <t>5.2842</t>
  </si>
  <si>
    <t>13.70101</t>
  </si>
  <si>
    <t>10.09636</t>
  </si>
  <si>
    <t>60.43148</t>
  </si>
  <si>
    <t>88.23188</t>
  </si>
  <si>
    <t>86.2275</t>
  </si>
  <si>
    <t>39.83921</t>
  </si>
  <si>
    <t>91.85607</t>
  </si>
  <si>
    <t>12.8826</t>
  </si>
  <si>
    <t>25.39653</t>
  </si>
  <si>
    <t>68.34089</t>
  </si>
  <si>
    <t>37.08235</t>
  </si>
  <si>
    <t>12.33919</t>
  </si>
  <si>
    <t>64.35725</t>
  </si>
  <si>
    <t>9.20847</t>
  </si>
  <si>
    <t>14.71222</t>
  </si>
  <si>
    <t>12.83314</t>
  </si>
  <si>
    <t>11.42558</t>
  </si>
  <si>
    <t>58.87274</t>
  </si>
  <si>
    <t>65.09212</t>
  </si>
  <si>
    <t>4.6023</t>
  </si>
  <si>
    <t>15.43976</t>
  </si>
  <si>
    <t>9.23383</t>
  </si>
  <si>
    <t>70.86524</t>
  </si>
  <si>
    <t>72.72783</t>
  </si>
  <si>
    <t>13.74837</t>
  </si>
  <si>
    <t>14.15653</t>
  </si>
  <si>
    <t>65.18116</t>
  </si>
  <si>
    <t>2.42747</t>
  </si>
  <si>
    <t>50.23853</t>
  </si>
  <si>
    <t>9.10958</t>
  </si>
  <si>
    <t>0.148</t>
  </si>
  <si>
    <t>10.04825</t>
  </si>
  <si>
    <t>12.89192</t>
  </si>
  <si>
    <t>32.52654</t>
  </si>
  <si>
    <t>4.68575</t>
  </si>
  <si>
    <t>51.51064</t>
  </si>
  <si>
    <t>12.80159</t>
  </si>
  <si>
    <t>6.21002</t>
  </si>
  <si>
    <t>17.00219</t>
  </si>
  <si>
    <t>45.71386</t>
  </si>
  <si>
    <t>37.78312</t>
  </si>
  <si>
    <t>20.28416</t>
  </si>
  <si>
    <t>47.75132</t>
  </si>
  <si>
    <t>9.97989</t>
  </si>
  <si>
    <t>60.99186</t>
  </si>
  <si>
    <t>15.301</t>
  </si>
  <si>
    <t>12.88663</t>
  </si>
  <si>
    <t>93.14017</t>
  </si>
  <si>
    <t>9.51484</t>
  </si>
  <si>
    <t>9.06687</t>
  </si>
  <si>
    <t>56.75765</t>
  </si>
  <si>
    <t>57.14413</t>
  </si>
  <si>
    <t>46.72786</t>
  </si>
  <si>
    <t>46.48566</t>
  </si>
  <si>
    <t>18.74322</t>
  </si>
  <si>
    <t>10.60324</t>
  </si>
  <si>
    <t>13.25091</t>
  </si>
  <si>
    <t>57.231</t>
  </si>
  <si>
    <t>46.13866</t>
  </si>
  <si>
    <t>96.97388</t>
  </si>
  <si>
    <t>85.67246</t>
  </si>
  <si>
    <t>58.91987</t>
  </si>
  <si>
    <t>12.23865</t>
  </si>
  <si>
    <t>34.21089</t>
  </si>
  <si>
    <t>12.81835</t>
  </si>
  <si>
    <t>48.35757</t>
  </si>
  <si>
    <t>6.21751</t>
  </si>
  <si>
    <t>61.48562</t>
  </si>
  <si>
    <t>5.92778</t>
  </si>
  <si>
    <t>10.87489</t>
  </si>
  <si>
    <t>29.7363</t>
  </si>
  <si>
    <t>47.68478</t>
  </si>
  <si>
    <t>35.35426</t>
  </si>
  <si>
    <t>8.94392</t>
  </si>
  <si>
    <t>10.33711</t>
  </si>
  <si>
    <t>7.30511</t>
  </si>
  <si>
    <t>71.39162</t>
  </si>
  <si>
    <t>53.39291</t>
  </si>
  <si>
    <t>1.77751</t>
  </si>
  <si>
    <t>26.11053</t>
  </si>
  <si>
    <t>96.75027</t>
  </si>
  <si>
    <t>14.74864</t>
  </si>
  <si>
    <t>56.46463</t>
  </si>
  <si>
    <t>21.06118</t>
  </si>
  <si>
    <t>40.76064</t>
  </si>
  <si>
    <t>9.02496</t>
  </si>
  <si>
    <t>25.20091</t>
  </si>
  <si>
    <t>12.26665</t>
  </si>
  <si>
    <t>80.27553</t>
  </si>
  <si>
    <t>46.93066</t>
  </si>
  <si>
    <t>25.35023</t>
  </si>
  <si>
    <t>4.10166</t>
  </si>
  <si>
    <t>7.8185</t>
  </si>
  <si>
    <t>12.14458</t>
  </si>
  <si>
    <t>9.43881</t>
  </si>
  <si>
    <t>39.38601</t>
  </si>
  <si>
    <t>49.37343</t>
  </si>
  <si>
    <t>70.5318</t>
  </si>
  <si>
    <t>19.53253</t>
  </si>
  <si>
    <t>18.83261</t>
  </si>
  <si>
    <t>10.90917</t>
  </si>
  <si>
    <t>45.17571</t>
  </si>
  <si>
    <t>62.07217</t>
  </si>
  <si>
    <t>57.34708</t>
  </si>
  <si>
    <t>6.40111</t>
  </si>
  <si>
    <t>41.54286</t>
  </si>
  <si>
    <t>10.07486</t>
  </si>
  <si>
    <t>14.49799</t>
  </si>
  <si>
    <t>60.25981</t>
  </si>
  <si>
    <t>36.12903</t>
  </si>
  <si>
    <t>48.34997</t>
  </si>
  <si>
    <t>39.15009</t>
  </si>
  <si>
    <t>8.16917</t>
  </si>
  <si>
    <t>13.07235</t>
  </si>
  <si>
    <t>46.8803</t>
  </si>
  <si>
    <t>44.77186</t>
  </si>
  <si>
    <t>26.09846</t>
  </si>
  <si>
    <t>92.65091</t>
  </si>
  <si>
    <t>30.00744</t>
  </si>
  <si>
    <t>10.26815</t>
  </si>
  <si>
    <t>48.06338</t>
  </si>
  <si>
    <t>89.43325</t>
  </si>
  <si>
    <t>47.71363</t>
  </si>
  <si>
    <t>14.73467</t>
  </si>
  <si>
    <t>96.9717</t>
  </si>
  <si>
    <t>12.63273</t>
  </si>
  <si>
    <t>8.17954</t>
  </si>
  <si>
    <t>23.08992</t>
  </si>
  <si>
    <t>98.22721</t>
  </si>
  <si>
    <t>46.41658</t>
  </si>
  <si>
    <t>96.80749</t>
  </si>
  <si>
    <t>9.72577</t>
  </si>
  <si>
    <t>15.3975</t>
  </si>
  <si>
    <t>55.08956</t>
  </si>
  <si>
    <t>30.37634</t>
  </si>
  <si>
    <t>59.52191</t>
  </si>
  <si>
    <t>94.56422</t>
  </si>
  <si>
    <t>72.32749</t>
  </si>
  <si>
    <t>13.91284</t>
  </si>
  <si>
    <t>66.16127</t>
  </si>
  <si>
    <t>19.01552</t>
  </si>
  <si>
    <t>48.28077</t>
  </si>
  <si>
    <t>14.96425</t>
  </si>
  <si>
    <t>37.75383</t>
  </si>
  <si>
    <t>7.50247</t>
  </si>
  <si>
    <t>8.90452</t>
  </si>
  <si>
    <t>50.85937</t>
  </si>
  <si>
    <t>59.95589</t>
  </si>
  <si>
    <t>38.37591</t>
  </si>
  <si>
    <t>42.24222</t>
  </si>
  <si>
    <t>9.8034</t>
  </si>
  <si>
    <t>13.13533</t>
  </si>
  <si>
    <t>6.0351</t>
  </si>
  <si>
    <t>77.30468</t>
  </si>
  <si>
    <t>52.64039</t>
  </si>
  <si>
    <t>58.21628</t>
  </si>
  <si>
    <t>82.80791</t>
  </si>
  <si>
    <t>12.21142</t>
  </si>
  <si>
    <t>53.79441</t>
  </si>
  <si>
    <t>28.70708</t>
  </si>
  <si>
    <t>31.53099</t>
  </si>
  <si>
    <t>12.63175</t>
  </si>
  <si>
    <t>53.66469</t>
  </si>
  <si>
    <t>9.29491</t>
  </si>
  <si>
    <t>7.89918</t>
  </si>
  <si>
    <t>76.15005</t>
  </si>
  <si>
    <t>99.52746</t>
  </si>
  <si>
    <t>49.16907</t>
  </si>
  <si>
    <t>3.40942</t>
  </si>
  <si>
    <t>8.87021</t>
  </si>
  <si>
    <t>13.67169</t>
  </si>
  <si>
    <t>56.98793</t>
  </si>
  <si>
    <t>93.76096</t>
  </si>
  <si>
    <t>60.13666</t>
  </si>
  <si>
    <t>51.60315</t>
  </si>
  <si>
    <t>91.1412</t>
  </si>
  <si>
    <t>12.25396</t>
  </si>
  <si>
    <t>26.63327</t>
  </si>
  <si>
    <t>31.1269</t>
  </si>
  <si>
    <t>12.90384</t>
  </si>
  <si>
    <t>63.20817</t>
  </si>
  <si>
    <t>9.2129</t>
  </si>
  <si>
    <t>8.49388</t>
  </si>
  <si>
    <t>96.37513</t>
  </si>
  <si>
    <t>37.99889</t>
  </si>
  <si>
    <t>95.27451</t>
  </si>
  <si>
    <t>12.70024</t>
  </si>
  <si>
    <t>7.713</t>
  </si>
  <si>
    <t>12.85914</t>
  </si>
  <si>
    <t>34.00401</t>
  </si>
  <si>
    <t>64.14876</t>
  </si>
  <si>
    <t>1.98133</t>
  </si>
  <si>
    <t>9.37431</t>
  </si>
  <si>
    <t>84.21844</t>
  </si>
  <si>
    <t>10.77902</t>
  </si>
  <si>
    <t>55.29894</t>
  </si>
  <si>
    <t>38.95397</t>
  </si>
  <si>
    <t>20.98282</t>
  </si>
  <si>
    <t>6.69643</t>
  </si>
  <si>
    <t>16.862</t>
  </si>
  <si>
    <t>8.0667</t>
  </si>
  <si>
    <t>11.23312</t>
  </si>
  <si>
    <t>63.51346</t>
  </si>
  <si>
    <t>12.99131</t>
  </si>
  <si>
    <t>50.69592</t>
  </si>
  <si>
    <t>83.20938</t>
  </si>
  <si>
    <t>9.40193</t>
  </si>
  <si>
    <t>10.71235</t>
  </si>
  <si>
    <t>50.49966</t>
  </si>
  <si>
    <t>93.39398</t>
  </si>
  <si>
    <t>21.6552</t>
  </si>
  <si>
    <t>18.9791</t>
  </si>
  <si>
    <t>69.79352</t>
  </si>
  <si>
    <t>7.37474</t>
  </si>
  <si>
    <t>55.06846</t>
  </si>
  <si>
    <t>99.84543</t>
  </si>
  <si>
    <t>49.78951</t>
  </si>
  <si>
    <t>15.56575</t>
  </si>
  <si>
    <t>85.15677</t>
  </si>
  <si>
    <t>13.68855</t>
  </si>
  <si>
    <t>4.94205</t>
  </si>
  <si>
    <t>32.86403</t>
  </si>
  <si>
    <t>85.11401</t>
  </si>
  <si>
    <t>47.77417</t>
  </si>
  <si>
    <t>36.11303</t>
  </si>
  <si>
    <t>15.82481</t>
  </si>
  <si>
    <t>11.65473</t>
  </si>
  <si>
    <t>9.48504</t>
  </si>
  <si>
    <t>63.54407</t>
  </si>
  <si>
    <t>7.39925</t>
  </si>
  <si>
    <t>59.85287</t>
  </si>
  <si>
    <t>88.7079</t>
  </si>
  <si>
    <t>65.99852</t>
  </si>
  <si>
    <t>9.86868</t>
  </si>
  <si>
    <t>49.97999</t>
  </si>
  <si>
    <t>80.0974</t>
  </si>
  <si>
    <t>28.10723</t>
  </si>
  <si>
    <t>36.73157</t>
  </si>
  <si>
    <t>8.33228</t>
  </si>
  <si>
    <t>7.25358</t>
  </si>
  <si>
    <t>5.1479</t>
  </si>
  <si>
    <t>68.64075</t>
  </si>
  <si>
    <t>28.99632</t>
  </si>
  <si>
    <t>87.05278</t>
  </si>
  <si>
    <t>11.71253</t>
  </si>
  <si>
    <t>5.45185</t>
  </si>
  <si>
    <t>44.92831</t>
  </si>
  <si>
    <t>11.19275</t>
  </si>
  <si>
    <t>24.5228</t>
  </si>
  <si>
    <t>75.97437</t>
  </si>
  <si>
    <t>73.27066</t>
  </si>
  <si>
    <t>10.39377</t>
  </si>
  <si>
    <t>55.45439</t>
  </si>
  <si>
    <t>94.47044</t>
  </si>
  <si>
    <t>27.03466</t>
  </si>
  <si>
    <t>13.41086</t>
  </si>
  <si>
    <t>44.009</t>
  </si>
  <si>
    <t>11.43703</t>
  </si>
  <si>
    <t>5.17949</t>
  </si>
  <si>
    <t>66.87082</t>
  </si>
  <si>
    <t>28.81159</t>
  </si>
  <si>
    <t>61.46519</t>
  </si>
  <si>
    <t>14.25967</t>
  </si>
  <si>
    <t>7.23068</t>
  </si>
  <si>
    <t>26.7478</t>
  </si>
  <si>
    <t>70.50367</t>
  </si>
  <si>
    <t>25.96169</t>
  </si>
  <si>
    <t>74.27267</t>
  </si>
  <si>
    <t>16.75874</t>
  </si>
  <si>
    <t>55.43152</t>
  </si>
  <si>
    <t>32.10985</t>
  </si>
  <si>
    <t>51.39932</t>
  </si>
  <si>
    <t>13.0016</t>
  </si>
  <si>
    <t>50.40621</t>
  </si>
  <si>
    <t>10.73443</t>
  </si>
  <si>
    <t>6.99311</t>
  </si>
  <si>
    <t>83.75148</t>
  </si>
  <si>
    <t>15.42005</t>
  </si>
  <si>
    <t>38.35244</t>
  </si>
  <si>
    <t>15.13348</t>
  </si>
  <si>
    <t>9.99365</t>
  </si>
  <si>
    <t>11.85816</t>
  </si>
  <si>
    <t>11.12633</t>
  </si>
  <si>
    <t>48.14672</t>
  </si>
  <si>
    <t>4.05435</t>
  </si>
  <si>
    <t>34.69927</t>
  </si>
  <si>
    <t>66.34198</t>
  </si>
  <si>
    <t>55.73917</t>
  </si>
  <si>
    <t>12.70577</t>
  </si>
  <si>
    <t>37.4756</t>
  </si>
  <si>
    <t>85.99057</t>
  </si>
  <si>
    <t>61.13045</t>
  </si>
  <si>
    <t>10.81208</t>
  </si>
  <si>
    <t>20.25302</t>
  </si>
  <si>
    <t>8.04624</t>
  </si>
  <si>
    <t>11.94109</t>
  </si>
  <si>
    <t>57.57592</t>
  </si>
  <si>
    <t>93.09151</t>
  </si>
  <si>
    <t>33.92609</t>
  </si>
  <si>
    <t>5.02395</t>
  </si>
  <si>
    <t>9.87747</t>
  </si>
  <si>
    <t>15.7542</t>
  </si>
  <si>
    <t>7.91795</t>
  </si>
  <si>
    <t>37.34985</t>
  </si>
  <si>
    <t>24.80656</t>
  </si>
  <si>
    <t>73.28236</t>
  </si>
  <si>
    <t>57.05692</t>
  </si>
  <si>
    <t>34.36133</t>
  </si>
  <si>
    <t>11.93065</t>
  </si>
  <si>
    <t>39.73763</t>
  </si>
  <si>
    <t>25.49968</t>
  </si>
  <si>
    <t>44.43804</t>
  </si>
  <si>
    <t>10.49253</t>
  </si>
  <si>
    <t>20.40962</t>
  </si>
  <si>
    <t>9.86254</t>
  </si>
  <si>
    <t>11.54523</t>
  </si>
  <si>
    <t>69.44471</t>
  </si>
  <si>
    <t>68.47888</t>
  </si>
  <si>
    <t>52.55883</t>
  </si>
  <si>
    <t>25.09781</t>
  </si>
  <si>
    <t>12.45857</t>
  </si>
  <si>
    <t>11.31029</t>
  </si>
  <si>
    <t>46.06171</t>
  </si>
  <si>
    <t>28.24387</t>
  </si>
  <si>
    <t>98.20177</t>
  </si>
  <si>
    <t>78.56684</t>
  </si>
  <si>
    <t>20.80271</t>
  </si>
  <si>
    <t>11.25384</t>
  </si>
  <si>
    <t>51.70545</t>
  </si>
  <si>
    <t>51.90843</t>
  </si>
  <si>
    <t>51.67772</t>
  </si>
  <si>
    <t>13.10916</t>
  </si>
  <si>
    <t>9.04267</t>
  </si>
  <si>
    <t>9.09076</t>
  </si>
  <si>
    <t>0.19222</t>
  </si>
  <si>
    <t>14.95921</t>
  </si>
  <si>
    <t>30.7287</t>
  </si>
  <si>
    <t>47.35094</t>
  </si>
  <si>
    <t>14.75504</t>
  </si>
  <si>
    <t>9.07614</t>
  </si>
  <si>
    <t>13.91217</t>
  </si>
  <si>
    <t>26.35814</t>
  </si>
  <si>
    <t>97.84511</t>
  </si>
  <si>
    <t>77.21383</t>
  </si>
  <si>
    <t>83.7122</t>
  </si>
  <si>
    <t>62.16272</t>
  </si>
  <si>
    <t>11.63588</t>
  </si>
  <si>
    <t>40.66016</t>
  </si>
  <si>
    <t>15.57866</t>
  </si>
  <si>
    <t>42.4175</t>
  </si>
  <si>
    <t>11.21202</t>
  </si>
  <si>
    <t>43.66777</t>
  </si>
  <si>
    <t>10.10377</t>
  </si>
  <si>
    <t>13.04244</t>
  </si>
  <si>
    <t>4.46751</t>
  </si>
  <si>
    <t>93.149</t>
  </si>
  <si>
    <t>31.23036</t>
  </si>
  <si>
    <t>66.17994</t>
  </si>
  <si>
    <t>5.38396</t>
  </si>
  <si>
    <t>15.64941</t>
  </si>
  <si>
    <t>54.13087</t>
  </si>
  <si>
    <t>50.7079</t>
  </si>
  <si>
    <t>61.41929</t>
  </si>
  <si>
    <t>50.97204</t>
  </si>
  <si>
    <t>11.7658</t>
  </si>
  <si>
    <t>61.08224</t>
  </si>
  <si>
    <t>73.82198</t>
  </si>
  <si>
    <t>47.19132</t>
  </si>
  <si>
    <t>14.00569</t>
  </si>
  <si>
    <t>41.43202</t>
  </si>
  <si>
    <t>15.08783</t>
  </si>
  <si>
    <t>10.1159</t>
  </si>
  <si>
    <t>42.94252</t>
  </si>
  <si>
    <t>89.47214</t>
  </si>
  <si>
    <t>57.7792</t>
  </si>
  <si>
    <t>70.2846</t>
  </si>
  <si>
    <t>10.18403</t>
  </si>
  <si>
    <t>14.35734</t>
  </si>
  <si>
    <t>11.36658</t>
  </si>
  <si>
    <t>68.5185</t>
  </si>
  <si>
    <t>13.74511</t>
  </si>
  <si>
    <t>32.3519</t>
  </si>
  <si>
    <t>65.05889</t>
  </si>
  <si>
    <t>13.10995</t>
  </si>
  <si>
    <t>10.51562</t>
  </si>
  <si>
    <t>66.42691</t>
  </si>
  <si>
    <t>92.65168</t>
  </si>
  <si>
    <t>60.76691</t>
  </si>
  <si>
    <t>10.31969</t>
  </si>
  <si>
    <t>38.52802</t>
  </si>
  <si>
    <t>10.414</t>
  </si>
  <si>
    <t>59.45173</t>
  </si>
  <si>
    <t>68.89988</t>
  </si>
  <si>
    <t>55.64276</t>
  </si>
  <si>
    <t>16.77756</t>
  </si>
  <si>
    <t>15.43077</t>
  </si>
  <si>
    <t>48.22268</t>
  </si>
  <si>
    <t>14.82139</t>
  </si>
  <si>
    <t>98.47291</t>
  </si>
  <si>
    <t>3.83272</t>
  </si>
  <si>
    <t>83.73111</t>
  </si>
  <si>
    <t>12.19825</t>
  </si>
  <si>
    <t>32.71322</t>
  </si>
  <si>
    <t>45.87465</t>
  </si>
  <si>
    <t>8.89813</t>
  </si>
  <si>
    <t>85.39911</t>
  </si>
  <si>
    <t>13.0998</t>
  </si>
  <si>
    <t>8.64867</t>
  </si>
  <si>
    <t>43.44713</t>
  </si>
  <si>
    <t>17.25159</t>
  </si>
  <si>
    <t>30.89053</t>
  </si>
  <si>
    <t>50.44235</t>
  </si>
  <si>
    <t>8.06916</t>
  </si>
  <si>
    <t>11.81601</t>
  </si>
  <si>
    <t>49.02051</t>
  </si>
  <si>
    <t>56.41212</t>
  </si>
  <si>
    <t>94.57896</t>
  </si>
  <si>
    <t>83.0745</t>
  </si>
  <si>
    <t>89.68454</t>
  </si>
  <si>
    <t>38.27652</t>
  </si>
  <si>
    <t>13.9524</t>
  </si>
  <si>
    <t>43.73065</t>
  </si>
  <si>
    <t>11.62673</t>
  </si>
  <si>
    <t>74.93595</t>
  </si>
  <si>
    <t>15.92181</t>
  </si>
  <si>
    <t>6.92386</t>
  </si>
  <si>
    <t>50.18449</t>
  </si>
  <si>
    <t>22.00758</t>
  </si>
  <si>
    <t>36.41762</t>
  </si>
  <si>
    <t>73.65153</t>
  </si>
  <si>
    <t>5.62226</t>
  </si>
  <si>
    <t>14.12811</t>
  </si>
  <si>
    <t>9.80802</t>
  </si>
  <si>
    <t>61.79175</t>
  </si>
  <si>
    <t>7.44686</t>
  </si>
  <si>
    <t>87.60113</t>
  </si>
  <si>
    <t>3.76899</t>
  </si>
  <si>
    <t>7.48806</t>
  </si>
  <si>
    <t>35.92052</t>
  </si>
  <si>
    <t>18.80312</t>
  </si>
  <si>
    <t>63.54467</t>
  </si>
  <si>
    <t>11.60723</t>
  </si>
  <si>
    <t>4.8097</t>
  </si>
  <si>
    <t>12.95698</t>
  </si>
  <si>
    <t>8.75499</t>
  </si>
  <si>
    <t>41.63357</t>
  </si>
  <si>
    <t>82.06646</t>
  </si>
  <si>
    <t>51.52653</t>
  </si>
  <si>
    <t>75.13955</t>
  </si>
  <si>
    <t>8.37859</t>
  </si>
  <si>
    <t>13.20578</t>
  </si>
  <si>
    <t>8.59122</t>
  </si>
  <si>
    <t>39.78963</t>
  </si>
  <si>
    <t>97.63643</t>
  </si>
  <si>
    <t>89.28815</t>
  </si>
  <si>
    <t>78.58461</t>
  </si>
  <si>
    <t>1.72321</t>
  </si>
  <si>
    <t>12.93391</t>
  </si>
  <si>
    <t>43.57929</t>
  </si>
  <si>
    <t>90.31837</t>
  </si>
  <si>
    <t>68.31868</t>
  </si>
  <si>
    <t>7.16581</t>
  </si>
  <si>
    <t>91.9499</t>
  </si>
  <si>
    <t>10.24342</t>
  </si>
  <si>
    <t>12.74526</t>
  </si>
  <si>
    <t>59.46193</t>
  </si>
  <si>
    <t>73.26695</t>
  </si>
  <si>
    <t>63.43992</t>
  </si>
  <si>
    <t>64.2452</t>
  </si>
  <si>
    <t>9.32849</t>
  </si>
  <si>
    <t>9.50796</t>
  </si>
  <si>
    <t>47.38643</t>
  </si>
  <si>
    <t>42.19315</t>
  </si>
  <si>
    <t>24.53726</t>
  </si>
  <si>
    <t>27.88412</t>
  </si>
  <si>
    <t>17.72855</t>
  </si>
  <si>
    <t>14.06313</t>
  </si>
  <si>
    <t>53.43366</t>
  </si>
  <si>
    <t>7.54854</t>
  </si>
  <si>
    <t>48.104</t>
  </si>
  <si>
    <t>80.59303</t>
  </si>
  <si>
    <t>11.57681</t>
  </si>
  <si>
    <t>8.16442</t>
  </si>
  <si>
    <t>82.09773</t>
  </si>
  <si>
    <t>52.75795</t>
  </si>
  <si>
    <t>53.34806</t>
  </si>
  <si>
    <t>9.38987</t>
  </si>
  <si>
    <t>12.58678</t>
  </si>
  <si>
    <t>51.34024</t>
  </si>
  <si>
    <t>43.98591</t>
  </si>
  <si>
    <t>98.94143</t>
  </si>
  <si>
    <t>64.52634</t>
  </si>
  <si>
    <t>17.3066</t>
  </si>
  <si>
    <t>9.65913</t>
  </si>
  <si>
    <t>56.60222</t>
  </si>
  <si>
    <t>22.78773</t>
  </si>
  <si>
    <t>21.82146</t>
  </si>
  <si>
    <t>12.22136</t>
  </si>
  <si>
    <t>82.17752</t>
  </si>
  <si>
    <t>6.46471</t>
  </si>
  <si>
    <t>93.67872</t>
  </si>
  <si>
    <t>40.6498</t>
  </si>
  <si>
    <t>30.98034</t>
  </si>
  <si>
    <t>70.168</t>
  </si>
  <si>
    <t>12.49984</t>
  </si>
  <si>
    <t>9.95307</t>
  </si>
  <si>
    <t>7.31047</t>
  </si>
  <si>
    <t>49.57056</t>
  </si>
  <si>
    <t>26.09164</t>
  </si>
  <si>
    <t>5.59995</t>
  </si>
  <si>
    <t>6.0383</t>
  </si>
  <si>
    <t>56.45476</t>
  </si>
  <si>
    <t>13.241</t>
  </si>
  <si>
    <t>30.71568</t>
  </si>
  <si>
    <t>34.54045</t>
  </si>
  <si>
    <t>35.90866</t>
  </si>
  <si>
    <t>12.24779</t>
  </si>
  <si>
    <t>99.13231</t>
  </si>
  <si>
    <t>7.53068</t>
  </si>
  <si>
    <t>8.40574</t>
  </si>
  <si>
    <t>1.53168</t>
  </si>
  <si>
    <t>79.4033</t>
  </si>
  <si>
    <t>41.2897</t>
  </si>
  <si>
    <t>54.80456</t>
  </si>
  <si>
    <t>11.70318</t>
  </si>
  <si>
    <t>7.65152</t>
  </si>
  <si>
    <t>54.85259</t>
  </si>
  <si>
    <t>97.28399</t>
  </si>
  <si>
    <t>1.09105</t>
  </si>
  <si>
    <t>80.96129</t>
  </si>
  <si>
    <t>82.79979</t>
  </si>
  <si>
    <t>13.23445</t>
  </si>
  <si>
    <t>54.67073</t>
  </si>
  <si>
    <t>40.15852</t>
  </si>
  <si>
    <t>60.05034</t>
  </si>
  <si>
    <t>10.10877</t>
  </si>
  <si>
    <t>34.60138</t>
  </si>
  <si>
    <t>8.37182</t>
  </si>
  <si>
    <t>12.71561</t>
  </si>
  <si>
    <t>15.42203</t>
  </si>
  <si>
    <t>99.02412</t>
  </si>
  <si>
    <t>45.08458</t>
  </si>
  <si>
    <t>42.39426</t>
  </si>
  <si>
    <t>9.48088</t>
  </si>
  <si>
    <t>10.90875</t>
  </si>
  <si>
    <t>8.77412</t>
  </si>
  <si>
    <t>49.62265</t>
  </si>
  <si>
    <t>21.29039</t>
  </si>
  <si>
    <t>41.39599</t>
  </si>
  <si>
    <t>35.42343</t>
  </si>
  <si>
    <t>75.4747</t>
  </si>
  <si>
    <t>11.41155</t>
  </si>
  <si>
    <t>58.74826</t>
  </si>
  <si>
    <t>28.05344</t>
  </si>
  <si>
    <t>63.2866</t>
  </si>
  <si>
    <t>8.86774</t>
  </si>
  <si>
    <t>90.9457</t>
  </si>
  <si>
    <t>8.50463</t>
  </si>
  <si>
    <t>8.98814</t>
  </si>
  <si>
    <t>36.61879</t>
  </si>
  <si>
    <t>92.93194</t>
  </si>
  <si>
    <t>42.49919</t>
  </si>
  <si>
    <t>83.69038</t>
  </si>
  <si>
    <t>9.68718</t>
  </si>
  <si>
    <t>16.08503</t>
  </si>
  <si>
    <t>9.64939</t>
  </si>
  <si>
    <t>28.87215</t>
  </si>
  <si>
    <t>78.03462</t>
  </si>
  <si>
    <t>18.20059</t>
  </si>
  <si>
    <t>26.60846</t>
  </si>
  <si>
    <t>80.96865</t>
  </si>
  <si>
    <t>13.98143</t>
  </si>
  <si>
    <t>43.79533</t>
  </si>
  <si>
    <t>88.26068</t>
  </si>
  <si>
    <t>56.02219</t>
  </si>
  <si>
    <t>14.42447</t>
  </si>
  <si>
    <t>35.88414</t>
  </si>
  <si>
    <t>9.30984</t>
  </si>
  <si>
    <t>7.63562</t>
  </si>
  <si>
    <t>80.32124</t>
  </si>
  <si>
    <t>43.05865</t>
  </si>
  <si>
    <t>44.80158</t>
  </si>
  <si>
    <t>71.69759</t>
  </si>
  <si>
    <t>10.64741</t>
  </si>
  <si>
    <t>8.05172</t>
  </si>
  <si>
    <t>11.67238</t>
  </si>
  <si>
    <t>47.6882</t>
  </si>
  <si>
    <t>74.42205</t>
  </si>
  <si>
    <t>51.46245</t>
  </si>
  <si>
    <t>46.83095</t>
  </si>
  <si>
    <t>13.55907</t>
  </si>
  <si>
    <t>38.13712</t>
  </si>
  <si>
    <t>50.78564</t>
  </si>
  <si>
    <t>47.69772</t>
  </si>
  <si>
    <t>14.98497</t>
  </si>
  <si>
    <t>19.76503</t>
  </si>
  <si>
    <t>6.91205</t>
  </si>
  <si>
    <t>23.50364</t>
  </si>
  <si>
    <t>44.83808</t>
  </si>
  <si>
    <t>39.4682</t>
  </si>
  <si>
    <t>24.30388</t>
  </si>
  <si>
    <t>8.80584</t>
  </si>
  <si>
    <t>11.31737</t>
  </si>
  <si>
    <t>8.58847</t>
  </si>
  <si>
    <t>22.94351</t>
  </si>
  <si>
    <t>72.74968</t>
  </si>
  <si>
    <t>44.46794</t>
  </si>
  <si>
    <t>2.19768</t>
  </si>
  <si>
    <t>76.37811</t>
  </si>
  <si>
    <t>12.17583</t>
  </si>
  <si>
    <t>35.68194</t>
  </si>
  <si>
    <t>10.31706</t>
  </si>
  <si>
    <t>31.64346</t>
  </si>
  <si>
    <t>67.83442</t>
  </si>
  <si>
    <t>11.51652</t>
  </si>
  <si>
    <t>13.37735</t>
  </si>
  <si>
    <t>17.14911</t>
  </si>
  <si>
    <t>83.47522</t>
  </si>
  <si>
    <t>52.38421</t>
  </si>
  <si>
    <t>59.20035</t>
  </si>
  <si>
    <t>4.66839</t>
  </si>
  <si>
    <t>13.33085</t>
  </si>
  <si>
    <t>10.71434</t>
  </si>
  <si>
    <t>44.82947</t>
  </si>
  <si>
    <t>97.29072</t>
  </si>
  <si>
    <t>92.98071</t>
  </si>
  <si>
    <t>47.23644</t>
  </si>
  <si>
    <t>24.23961</t>
  </si>
  <si>
    <t>10.04395</t>
  </si>
  <si>
    <t>35.25711</t>
  </si>
  <si>
    <t>92.71681</t>
  </si>
  <si>
    <t>53.93028</t>
  </si>
  <si>
    <t>13.16175</t>
  </si>
  <si>
    <t>82.7503</t>
  </si>
  <si>
    <t>11.75373</t>
  </si>
  <si>
    <t>9.03246</t>
  </si>
  <si>
    <t>57.95916</t>
  </si>
  <si>
    <t>59.29079</t>
  </si>
  <si>
    <t>31.04153</t>
  </si>
  <si>
    <t>49.7152</t>
  </si>
  <si>
    <t>7.38456</t>
  </si>
  <si>
    <t>9.71836</t>
  </si>
  <si>
    <t>49.2741</t>
  </si>
  <si>
    <t>81.17014</t>
  </si>
  <si>
    <t>96.12137</t>
  </si>
  <si>
    <t>32.46428</t>
  </si>
  <si>
    <t>61.89985</t>
  </si>
  <si>
    <t>7.97261</t>
  </si>
  <si>
    <t>44.40499</t>
  </si>
  <si>
    <t>84.9152</t>
  </si>
  <si>
    <t>60.90874</t>
  </si>
  <si>
    <t>19.00322</t>
  </si>
  <si>
    <t>99.98729</t>
  </si>
  <si>
    <t>9.80922</t>
  </si>
  <si>
    <t>38.18186</t>
  </si>
  <si>
    <t>31.20808</t>
  </si>
  <si>
    <t>39.4955</t>
  </si>
  <si>
    <t>5.84256</t>
  </si>
  <si>
    <t>14.82496</t>
  </si>
  <si>
    <t>12.2534</t>
  </si>
  <si>
    <t>38.2948</t>
  </si>
  <si>
    <t>43.4376</t>
  </si>
  <si>
    <t>51.47962</t>
  </si>
  <si>
    <t>90.19126</t>
  </si>
  <si>
    <t>85.41939</t>
  </si>
  <si>
    <t>11.40568</t>
  </si>
  <si>
    <t>39.67045</t>
  </si>
  <si>
    <t>89.31603</t>
  </si>
  <si>
    <t>36.99802</t>
  </si>
  <si>
    <t>9.01817</t>
  </si>
  <si>
    <t>5.09247</t>
  </si>
  <si>
    <t>4.51711</t>
  </si>
  <si>
    <t>91.46189</t>
  </si>
  <si>
    <t>38.34822</t>
  </si>
  <si>
    <t>44.80587</t>
  </si>
  <si>
    <t>18.3683</t>
  </si>
  <si>
    <t>8.56329</t>
  </si>
  <si>
    <t>12.63847</t>
  </si>
  <si>
    <t>9.78622</t>
  </si>
  <si>
    <t>65.13965</t>
  </si>
  <si>
    <t>93.35933</t>
  </si>
  <si>
    <t>74.62787</t>
  </si>
  <si>
    <t>25.86748</t>
  </si>
  <si>
    <t>12.51827</t>
  </si>
  <si>
    <t>63.56</t>
  </si>
  <si>
    <t>75.92164</t>
  </si>
  <si>
    <t>72.72616</t>
  </si>
  <si>
    <t>11.05479</t>
  </si>
  <si>
    <t>90.02075</t>
  </si>
  <si>
    <t>10.19583</t>
  </si>
  <si>
    <t>11.92781</t>
  </si>
  <si>
    <t>75.33786</t>
  </si>
  <si>
    <t>19.16289</t>
  </si>
  <si>
    <t>46.87096</t>
  </si>
  <si>
    <t>18.48635</t>
  </si>
  <si>
    <t>12.01559</t>
  </si>
  <si>
    <t>72.84304</t>
  </si>
  <si>
    <t>17.11747</t>
  </si>
  <si>
    <t>67.34326</t>
  </si>
  <si>
    <t>22.25158</t>
  </si>
  <si>
    <t>98.27424</t>
  </si>
  <si>
    <t>13.37227</t>
  </si>
  <si>
    <t>43.92775</t>
  </si>
  <si>
    <t>74.99522</t>
  </si>
  <si>
    <t>50.04288</t>
  </si>
  <si>
    <t>11.62798</t>
  </si>
  <si>
    <t>7.1981</t>
  </si>
  <si>
    <t>14.3153</t>
  </si>
  <si>
    <t>7.56509</t>
  </si>
  <si>
    <t>79.313</t>
  </si>
  <si>
    <t>50.33838</t>
  </si>
  <si>
    <t>30.97937</t>
  </si>
  <si>
    <t>6.93146</t>
  </si>
  <si>
    <t>5.78105</t>
  </si>
  <si>
    <t>13.57565</t>
  </si>
  <si>
    <t>10.34553</t>
  </si>
  <si>
    <t>65.40542</t>
  </si>
  <si>
    <t>79.53555</t>
  </si>
  <si>
    <t>86.6519</t>
  </si>
  <si>
    <t>26.20673</t>
  </si>
  <si>
    <t>21.75786</t>
  </si>
  <si>
    <t>9.79557</t>
  </si>
  <si>
    <t>39.11902</t>
  </si>
  <si>
    <t>49.7094</t>
  </si>
  <si>
    <t>50.3629</t>
  </si>
  <si>
    <t>8.73225</t>
  </si>
  <si>
    <t>88.22371</t>
  </si>
  <si>
    <t>5.22416</t>
  </si>
  <si>
    <t>12.1558</t>
  </si>
  <si>
    <t>79.65059</t>
  </si>
  <si>
    <t>47.1759</t>
  </si>
  <si>
    <t>44.10721</t>
  </si>
  <si>
    <t>53.9675</t>
  </si>
  <si>
    <t>12.68291</t>
  </si>
  <si>
    <t>11.81466</t>
  </si>
  <si>
    <t>17.55397</t>
  </si>
  <si>
    <t>56.13783</t>
  </si>
  <si>
    <t>27.10254</t>
  </si>
  <si>
    <t>15.2861</t>
  </si>
  <si>
    <t>8.06744</t>
  </si>
  <si>
    <t>31.32336</t>
  </si>
  <si>
    <t>12.52534</t>
  </si>
  <si>
    <t>46.36885</t>
  </si>
  <si>
    <t>40.92585</t>
  </si>
  <si>
    <t>52.6072</t>
  </si>
  <si>
    <t>8.92951</t>
  </si>
  <si>
    <t>76.21464</t>
  </si>
  <si>
    <t>12.99923</t>
  </si>
  <si>
    <t>10.12988</t>
  </si>
  <si>
    <t>56.63243</t>
  </si>
  <si>
    <t>55.99748</t>
  </si>
  <si>
    <t>53.52625</t>
  </si>
  <si>
    <t>94.24183</t>
  </si>
  <si>
    <t>7.66056</t>
  </si>
  <si>
    <t>12.29848</t>
  </si>
  <si>
    <t>60.32816</t>
  </si>
  <si>
    <t>0.92152</t>
  </si>
  <si>
    <t>25.29491</t>
  </si>
  <si>
    <t>22.43838</t>
  </si>
  <si>
    <t>16.31809</t>
  </si>
  <si>
    <t>13.82518</t>
  </si>
  <si>
    <t>37.67334</t>
  </si>
  <si>
    <t>6.51897</t>
  </si>
  <si>
    <t>52.60621</t>
  </si>
  <si>
    <t>9.08517</t>
  </si>
  <si>
    <t>57.81075</t>
  </si>
  <si>
    <t>12.06654</t>
  </si>
  <si>
    <t>16.04569</t>
  </si>
  <si>
    <t>86.07204</t>
  </si>
  <si>
    <t>30.21365</t>
  </si>
  <si>
    <t>57.7605</t>
  </si>
  <si>
    <t>51.32064</t>
  </si>
  <si>
    <t>6.9174</t>
  </si>
  <si>
    <t>6.87816</t>
  </si>
  <si>
    <t>38.65654</t>
  </si>
  <si>
    <t>45.13921</t>
  </si>
  <si>
    <t>74.07925</t>
  </si>
  <si>
    <t>83.84753</t>
  </si>
  <si>
    <t>46.01016</t>
  </si>
  <si>
    <t>11.59063</t>
  </si>
  <si>
    <t>34.5027</t>
  </si>
  <si>
    <t>44.39742</t>
  </si>
  <si>
    <t>39.95021</t>
  </si>
  <si>
    <t>8.99646</t>
  </si>
  <si>
    <t>90.77518</t>
  </si>
  <si>
    <t>10.97669</t>
  </si>
  <si>
    <t>13.28488</t>
  </si>
  <si>
    <t>52.2372</t>
  </si>
  <si>
    <t>93.80043</t>
  </si>
  <si>
    <t>53.40942</t>
  </si>
  <si>
    <t>32.41721</t>
  </si>
  <si>
    <t>9.70052</t>
  </si>
  <si>
    <t>14.49415</t>
  </si>
  <si>
    <t>6.4155</t>
  </si>
  <si>
    <t>54.29952</t>
  </si>
  <si>
    <t>18.63043</t>
  </si>
  <si>
    <t>35.43769</t>
  </si>
  <si>
    <t>75.63862</t>
  </si>
  <si>
    <t>16.48019</t>
  </si>
  <si>
    <t>41.87016</t>
  </si>
  <si>
    <t>10.1429</t>
  </si>
  <si>
    <t>37.02296</t>
  </si>
  <si>
    <t>11.98121</t>
  </si>
  <si>
    <t>2.70925</t>
  </si>
  <si>
    <t>9.90568</t>
  </si>
  <si>
    <t>46.7775</t>
  </si>
  <si>
    <t>0.54837</t>
  </si>
  <si>
    <t>35.59689</t>
  </si>
  <si>
    <t>7.42105</t>
  </si>
  <si>
    <t>10.01094</t>
  </si>
  <si>
    <t>6.67621</t>
  </si>
  <si>
    <t>44.18958</t>
  </si>
  <si>
    <t>76.62659</t>
  </si>
  <si>
    <t>45.5133</t>
  </si>
  <si>
    <t>0.72298</t>
  </si>
  <si>
    <t>39.03192</t>
  </si>
  <si>
    <t>10.62987</t>
  </si>
  <si>
    <t>49.14197</t>
  </si>
  <si>
    <t>69.70791</t>
  </si>
  <si>
    <t>51.74438</t>
  </si>
  <si>
    <t>11.89433</t>
  </si>
  <si>
    <t>3.07019</t>
  </si>
  <si>
    <t>10.27087</t>
  </si>
  <si>
    <t>9.37433</t>
  </si>
  <si>
    <t>45.95583</t>
  </si>
  <si>
    <t>31.74704</t>
  </si>
  <si>
    <t>56.5274</t>
  </si>
  <si>
    <t>65.56453</t>
  </si>
  <si>
    <t>12.56752</t>
  </si>
  <si>
    <t>8.41871</t>
  </si>
  <si>
    <t>8.23504</t>
  </si>
  <si>
    <t>48.35098</t>
  </si>
  <si>
    <t>0.52189</t>
  </si>
  <si>
    <t>96.08506</t>
  </si>
  <si>
    <t>22.27319</t>
  </si>
  <si>
    <t>4.86455</t>
  </si>
  <si>
    <t>46.00053</t>
  </si>
  <si>
    <t>76.98265</t>
  </si>
  <si>
    <t>60.94828</t>
  </si>
  <si>
    <t>15.41459</t>
  </si>
  <si>
    <t>2.19952</t>
  </si>
  <si>
    <t>11.39054</t>
  </si>
  <si>
    <t>6.95588</t>
  </si>
  <si>
    <t>37.97268</t>
  </si>
  <si>
    <t>44.3847</t>
  </si>
  <si>
    <t>32.98675</t>
  </si>
  <si>
    <t>85.3944</t>
  </si>
  <si>
    <t>12.71711</t>
  </si>
  <si>
    <t>9.3605</t>
  </si>
  <si>
    <t>6.68733</t>
  </si>
  <si>
    <t>34.70801</t>
  </si>
  <si>
    <t>67.95694</t>
  </si>
  <si>
    <t>32.30947</t>
  </si>
  <si>
    <t>58.22389</t>
  </si>
  <si>
    <t>42.66097</t>
  </si>
  <si>
    <t>11.92546</t>
  </si>
  <si>
    <t>50.41617</t>
  </si>
  <si>
    <t>89.13882</t>
  </si>
  <si>
    <t>53.56858</t>
  </si>
  <si>
    <t>9.69187</t>
  </si>
  <si>
    <t>75.37486</t>
  </si>
  <si>
    <t>12.82881</t>
  </si>
  <si>
    <t>31.84058</t>
  </si>
  <si>
    <t>19.77557</t>
  </si>
  <si>
    <t>37.53955</t>
  </si>
  <si>
    <t>14.12998</t>
  </si>
  <si>
    <t>5.11871</t>
  </si>
  <si>
    <t>12.73949</t>
  </si>
  <si>
    <t>11.95618</t>
  </si>
  <si>
    <t>59.07855</t>
  </si>
  <si>
    <t>79.94521</t>
  </si>
  <si>
    <t>0.62293</t>
  </si>
  <si>
    <t>96.27638</t>
  </si>
  <si>
    <t>21.60514</t>
  </si>
  <si>
    <t>39.01766</t>
  </si>
  <si>
    <t>3.47169</t>
  </si>
  <si>
    <t>39.27978</t>
  </si>
  <si>
    <t>11.63585</t>
  </si>
  <si>
    <t>53.8294</t>
  </si>
  <si>
    <t>17.35676</t>
  </si>
  <si>
    <t>9.18431</t>
  </si>
  <si>
    <t>5.85595</t>
  </si>
  <si>
    <t>28.03048</t>
  </si>
  <si>
    <t>47.90559</t>
  </si>
  <si>
    <t>42.99704</t>
  </si>
  <si>
    <t>10.05762</t>
  </si>
  <si>
    <t>16.61759</t>
  </si>
  <si>
    <t>11.03472</t>
  </si>
  <si>
    <t>44.99001</t>
  </si>
  <si>
    <t>32.03621</t>
  </si>
  <si>
    <t>91.62201</t>
  </si>
  <si>
    <t>18.62751</t>
  </si>
  <si>
    <t>0.14894</t>
  </si>
  <si>
    <t>15.11232</t>
  </si>
  <si>
    <t>59.22935</t>
  </si>
  <si>
    <t>7.05349</t>
  </si>
  <si>
    <t>57.92184</t>
  </si>
  <si>
    <t>10.627</t>
  </si>
  <si>
    <t>6.43592</t>
  </si>
  <si>
    <t>11.29626</t>
  </si>
  <si>
    <t>14.23383</t>
  </si>
  <si>
    <t>47.25252</t>
  </si>
  <si>
    <t>99.78351</t>
  </si>
  <si>
    <t>44.06427</t>
  </si>
  <si>
    <t>28.48326</t>
  </si>
  <si>
    <t>8.78278</t>
  </si>
  <si>
    <t>17.78256</t>
  </si>
  <si>
    <t>91.76614</t>
  </si>
  <si>
    <t>23.96435</t>
  </si>
  <si>
    <t>14.85127</t>
  </si>
  <si>
    <t>3.6233</t>
  </si>
  <si>
    <t>14.63906</t>
  </si>
  <si>
    <t>57.07944</t>
  </si>
  <si>
    <t>23.96264</t>
  </si>
  <si>
    <t>53.66486</t>
  </si>
  <si>
    <t>12.20192</t>
  </si>
  <si>
    <t>5.02385</t>
  </si>
  <si>
    <t>11.5486</t>
  </si>
  <si>
    <t>7.48926</t>
  </si>
  <si>
    <t>64.64638</t>
  </si>
  <si>
    <t>30.38913</t>
  </si>
  <si>
    <t>42.64068</t>
  </si>
  <si>
    <t>65.59349</t>
  </si>
  <si>
    <t>11.81779</t>
  </si>
  <si>
    <t>6.34804</t>
  </si>
  <si>
    <t>11.20956</t>
  </si>
  <si>
    <t>70.33384</t>
  </si>
  <si>
    <t>46.14961</t>
  </si>
  <si>
    <t>30.46646</t>
  </si>
  <si>
    <t>91.07706</t>
  </si>
  <si>
    <t>38.67068</t>
  </si>
  <si>
    <t>9.67175</t>
  </si>
  <si>
    <t>53.59547</t>
  </si>
  <si>
    <t>14.88191</t>
  </si>
  <si>
    <t>32.97212</t>
  </si>
  <si>
    <t>1.70287</t>
  </si>
  <si>
    <t>10.66393</t>
  </si>
  <si>
    <t>6.95149</t>
  </si>
  <si>
    <t>14.85553</t>
  </si>
  <si>
    <t>93.04172</t>
  </si>
  <si>
    <t>40.89045</t>
  </si>
  <si>
    <t>78.69514</t>
  </si>
  <si>
    <t>8.85641</t>
  </si>
  <si>
    <t>18.01512</t>
  </si>
  <si>
    <t>11.5208</t>
  </si>
  <si>
    <t>49.25572</t>
  </si>
  <si>
    <t>31.0275</t>
  </si>
  <si>
    <t>4.24095</t>
  </si>
  <si>
    <t>10.30777</t>
  </si>
  <si>
    <t>67.9459</t>
  </si>
  <si>
    <t>12.00764</t>
  </si>
  <si>
    <t>62.11944</t>
  </si>
  <si>
    <t>87.00368</t>
  </si>
  <si>
    <t>50.84435</t>
  </si>
  <si>
    <t>91.64887</t>
  </si>
  <si>
    <t>13.79903</t>
  </si>
  <si>
    <t>63.69551</t>
  </si>
  <si>
    <t>30.90229</t>
  </si>
  <si>
    <t>58.13095</t>
  </si>
  <si>
    <t>63.16141</t>
  </si>
  <si>
    <t>7.92185</t>
  </si>
  <si>
    <t>14.45854</t>
  </si>
  <si>
    <t>71.41097</t>
  </si>
  <si>
    <t>42.84688</t>
  </si>
  <si>
    <t>26.12479</t>
  </si>
  <si>
    <t>98.86267</t>
  </si>
  <si>
    <t>81.14683</t>
  </si>
  <si>
    <t>12.5846</t>
  </si>
  <si>
    <t>39.7649</t>
  </si>
  <si>
    <t>16.48311</t>
  </si>
  <si>
    <t>43.96832</t>
  </si>
  <si>
    <t>13.17377</t>
  </si>
  <si>
    <t>71.36401</t>
  </si>
  <si>
    <t>12.05424</t>
  </si>
  <si>
    <t>66.29039</t>
  </si>
  <si>
    <t>44.54679</t>
  </si>
  <si>
    <t>33.36758</t>
  </si>
  <si>
    <t>28.398</t>
  </si>
  <si>
    <t>11.8498</t>
  </si>
  <si>
    <t>7.70114</t>
  </si>
  <si>
    <t>41.3955</t>
  </si>
  <si>
    <t>98.72985</t>
  </si>
  <si>
    <t>24.233</t>
  </si>
  <si>
    <t>90.27077</t>
  </si>
  <si>
    <t>74.74521</t>
  </si>
  <si>
    <t>14.99654</t>
  </si>
  <si>
    <t>47.51087</t>
  </si>
  <si>
    <t>63.51927</t>
  </si>
  <si>
    <t>25.02757</t>
  </si>
  <si>
    <t>15.83446</t>
  </si>
  <si>
    <t>6.22609</t>
  </si>
  <si>
    <t>7.7932</t>
  </si>
  <si>
    <t>6.03227</t>
  </si>
  <si>
    <t>9.29303</t>
  </si>
  <si>
    <t>50.55576</t>
  </si>
  <si>
    <t>33.86648</t>
  </si>
  <si>
    <t>81.92487</t>
  </si>
  <si>
    <t>10.96299</t>
  </si>
  <si>
    <t>9.20302</t>
  </si>
  <si>
    <t>10.86983</t>
  </si>
  <si>
    <t>41.94863</t>
  </si>
  <si>
    <t>5.59158</t>
  </si>
  <si>
    <t>59.36755</t>
  </si>
  <si>
    <t>93.47005</t>
  </si>
  <si>
    <t>93.46312</t>
  </si>
  <si>
    <t>15.50119</t>
  </si>
  <si>
    <t>59.99196</t>
  </si>
  <si>
    <t>14.39961</t>
  </si>
  <si>
    <t>58.12673</t>
  </si>
  <si>
    <t>6.16691</t>
  </si>
  <si>
    <t>13.52805</t>
  </si>
  <si>
    <t>7.29661</t>
  </si>
  <si>
    <t>11.88006</t>
  </si>
  <si>
    <t>25.28088</t>
  </si>
  <si>
    <t>66.02984</t>
  </si>
  <si>
    <t>54.07625</t>
  </si>
  <si>
    <t>56.72205</t>
  </si>
  <si>
    <t>9.88927</t>
  </si>
  <si>
    <t>10.6992</t>
  </si>
  <si>
    <t>7.35846</t>
  </si>
  <si>
    <t>50.2964</t>
  </si>
  <si>
    <t>32.53399</t>
  </si>
  <si>
    <t>61.92629</t>
  </si>
  <si>
    <t>30.0224</t>
  </si>
  <si>
    <t>18.88518</t>
  </si>
  <si>
    <t>10.906</t>
  </si>
  <si>
    <t>41.64649</t>
  </si>
  <si>
    <t>43.367</t>
  </si>
  <si>
    <t>61.32315</t>
  </si>
  <si>
    <t>16.30305</t>
  </si>
  <si>
    <t>48.21016</t>
  </si>
  <si>
    <t>9.06995</t>
  </si>
  <si>
    <t>95.41161</t>
  </si>
  <si>
    <t>69.70061</t>
  </si>
  <si>
    <t>27.46126</t>
  </si>
  <si>
    <t>76.81176</t>
  </si>
  <si>
    <t>9.94522</t>
  </si>
  <si>
    <t>17.40168</t>
  </si>
  <si>
    <t>66.75619</t>
  </si>
  <si>
    <t>38.26327</t>
  </si>
  <si>
    <t>95.42679</t>
  </si>
  <si>
    <t>93.47234</t>
  </si>
  <si>
    <t>5.86994</t>
  </si>
  <si>
    <t>53.22845</t>
  </si>
  <si>
    <t>7.20728</t>
  </si>
  <si>
    <t>53.52744</t>
  </si>
  <si>
    <t>10.73836</t>
  </si>
  <si>
    <t>78.85335</t>
  </si>
  <si>
    <t>8.38208</t>
  </si>
  <si>
    <t>6.17301</t>
  </si>
  <si>
    <t>66.82549</t>
  </si>
  <si>
    <t>85.11679</t>
  </si>
  <si>
    <t>42.58469</t>
  </si>
  <si>
    <t>11.27111</t>
  </si>
  <si>
    <t>9.65798</t>
  </si>
  <si>
    <t>10.33783</t>
  </si>
  <si>
    <t>23.19553</t>
  </si>
  <si>
    <t>19.49787</t>
  </si>
  <si>
    <t>31.6285</t>
  </si>
  <si>
    <t>10.65591</t>
  </si>
  <si>
    <t>25.803</t>
  </si>
  <si>
    <t>28.62135</t>
  </si>
  <si>
    <t>78.5331</t>
  </si>
  <si>
    <t>43.97745</t>
  </si>
  <si>
    <t>37.81708</t>
  </si>
  <si>
    <t>11.44367</t>
  </si>
  <si>
    <t>9.07627</t>
  </si>
  <si>
    <t>71.14551</t>
  </si>
  <si>
    <t>21.74016</t>
  </si>
  <si>
    <t>56.5064</t>
  </si>
  <si>
    <t>37.07379</t>
  </si>
  <si>
    <t>14.42319</t>
  </si>
  <si>
    <t>4.97377</t>
  </si>
  <si>
    <t>58.83702</t>
  </si>
  <si>
    <t>15.30651</t>
  </si>
  <si>
    <t>12.75903</t>
  </si>
  <si>
    <t>15.29634</t>
  </si>
  <si>
    <t>14.06625</t>
  </si>
  <si>
    <t>51.15056</t>
  </si>
  <si>
    <t>27.83003</t>
  </si>
  <si>
    <t>31.57286</t>
  </si>
  <si>
    <t>11.02004</t>
  </si>
  <si>
    <t>80.06716</t>
  </si>
  <si>
    <t>7.73705</t>
  </si>
  <si>
    <t>13.44098</t>
  </si>
  <si>
    <t>61.90662</t>
  </si>
  <si>
    <t>30.36367</t>
  </si>
  <si>
    <t>46.06847</t>
  </si>
  <si>
    <t>42.42894</t>
  </si>
  <si>
    <t>12.49471</t>
  </si>
  <si>
    <t>12.05772</t>
  </si>
  <si>
    <t>5.3311</t>
  </si>
  <si>
    <t>51.31413</t>
  </si>
  <si>
    <t>88.08727</t>
  </si>
  <si>
    <t>59.86992</t>
  </si>
  <si>
    <t>21.04486</t>
  </si>
  <si>
    <t>98.45829</t>
  </si>
  <si>
    <t>10.03039</t>
  </si>
  <si>
    <t>57.53667</t>
  </si>
  <si>
    <t>92.81258</t>
  </si>
  <si>
    <t>56.35902</t>
  </si>
  <si>
    <t>6.71756</t>
  </si>
  <si>
    <t>7.97164</t>
  </si>
  <si>
    <t>31.13102</t>
  </si>
  <si>
    <t>66.74245</t>
  </si>
  <si>
    <t>49.44253</t>
  </si>
  <si>
    <t>47.17504</t>
  </si>
  <si>
    <t>14.05518</t>
  </si>
  <si>
    <t>11.28568</t>
  </si>
  <si>
    <t>16.86509</t>
  </si>
  <si>
    <t>63.72169</t>
  </si>
  <si>
    <t>40.79728</t>
  </si>
  <si>
    <t>63.22373</t>
  </si>
  <si>
    <t>82.7181</t>
  </si>
  <si>
    <t>94.93185</t>
  </si>
  <si>
    <t>11.56132</t>
  </si>
  <si>
    <t>63.46742</t>
  </si>
  <si>
    <t>57.01688</t>
  </si>
  <si>
    <t>50.26548</t>
  </si>
  <si>
    <t>9.386</t>
  </si>
  <si>
    <t>11.38935</t>
  </si>
  <si>
    <t>7.1301</t>
  </si>
  <si>
    <t>71.89709</t>
  </si>
  <si>
    <t>61.28608</t>
  </si>
  <si>
    <t>46.51267</t>
  </si>
  <si>
    <t>90.11479</t>
  </si>
  <si>
    <t>7.65411</t>
  </si>
  <si>
    <t>10.87212</t>
  </si>
  <si>
    <t>10.53234</t>
  </si>
  <si>
    <t>79.91452</t>
  </si>
  <si>
    <t>22.79077</t>
  </si>
  <si>
    <t>12.42117</t>
  </si>
  <si>
    <t>40.8898</t>
  </si>
  <si>
    <t>15.07793</t>
  </si>
  <si>
    <t>7.62212</t>
  </si>
  <si>
    <t>40.76913</t>
  </si>
  <si>
    <t>20.70868</t>
  </si>
  <si>
    <t>46.68751</t>
  </si>
  <si>
    <t>14.91129</t>
  </si>
  <si>
    <t>46.55579</t>
  </si>
  <si>
    <t>10.22737</t>
  </si>
  <si>
    <t>6.96693</t>
  </si>
  <si>
    <t>11.26384</t>
  </si>
  <si>
    <t>72.1964</t>
  </si>
  <si>
    <t>37.91796</t>
  </si>
  <si>
    <t>89.50576</t>
  </si>
  <si>
    <t>11.75561</t>
  </si>
  <si>
    <t>10.13523</t>
  </si>
  <si>
    <t>7.71862</t>
  </si>
  <si>
    <t>34.61108</t>
  </si>
  <si>
    <t>56.18962</t>
  </si>
  <si>
    <t>43.35128</t>
  </si>
  <si>
    <t>12.13339</t>
  </si>
  <si>
    <t>51.59051</t>
  </si>
  <si>
    <t>17.87053</t>
  </si>
  <si>
    <t>68.89717</t>
  </si>
  <si>
    <t>64.11596</t>
  </si>
  <si>
    <t>42.65933</t>
  </si>
  <si>
    <t>6.29019</t>
  </si>
  <si>
    <t>76.93682</t>
  </si>
  <si>
    <t>9.85131</t>
  </si>
  <si>
    <t>5.19263</t>
  </si>
  <si>
    <t>26.6867</t>
  </si>
  <si>
    <t>70.04897</t>
  </si>
  <si>
    <t>45.89969</t>
  </si>
  <si>
    <t>82.61108</t>
  </si>
  <si>
    <t>7.00259</t>
  </si>
  <si>
    <t>9.91206</t>
  </si>
  <si>
    <t>6.19989</t>
  </si>
  <si>
    <t>46.22624</t>
  </si>
  <si>
    <t>34.35223</t>
  </si>
  <si>
    <t>57.20495</t>
  </si>
  <si>
    <t>29.67125</t>
  </si>
  <si>
    <t>92.81137</t>
  </si>
  <si>
    <t>13.67582</t>
  </si>
  <si>
    <t>63.61539</t>
  </si>
  <si>
    <t>62.53673</t>
  </si>
  <si>
    <t>47.27246</t>
  </si>
  <si>
    <t>5.29484</t>
  </si>
  <si>
    <t>20.48673</t>
  </si>
  <si>
    <t>7.2879</t>
  </si>
  <si>
    <t>12.19716</t>
  </si>
  <si>
    <t>45.67491</t>
  </si>
  <si>
    <t>60.33989</t>
  </si>
  <si>
    <t>61.84112</t>
  </si>
  <si>
    <t>89.5133</t>
  </si>
  <si>
    <t>11.61836</t>
  </si>
  <si>
    <t>7.69194</t>
  </si>
  <si>
    <t>8.05273</t>
  </si>
  <si>
    <t>57.68074</t>
  </si>
  <si>
    <t>57.66863</t>
  </si>
  <si>
    <t>63.05542</t>
  </si>
  <si>
    <t>80.68241</t>
  </si>
  <si>
    <t>59.24946</t>
  </si>
  <si>
    <t>13.43907</t>
  </si>
  <si>
    <t>44.47895</t>
  </si>
  <si>
    <t>69.85432</t>
  </si>
  <si>
    <t>45.11031</t>
  </si>
  <si>
    <t>12.39295</t>
  </si>
  <si>
    <t>71.61251</t>
  </si>
  <si>
    <t>10.51983</t>
  </si>
  <si>
    <t>10.11602</t>
  </si>
  <si>
    <t>9.97129</t>
  </si>
  <si>
    <t>56.20042</t>
  </si>
  <si>
    <t>31.61516</t>
  </si>
  <si>
    <t>74.58099</t>
  </si>
  <si>
    <t>7.54908</t>
  </si>
  <si>
    <t>6.40959</t>
  </si>
  <si>
    <t>2.88585</t>
  </si>
  <si>
    <t>44.76827</t>
  </si>
  <si>
    <t>50.28127</t>
  </si>
  <si>
    <t>17.59113</t>
  </si>
  <si>
    <t>98.07089</t>
  </si>
  <si>
    <t>19.21223</t>
  </si>
  <si>
    <t>11.72809</t>
  </si>
  <si>
    <t>42.90494</t>
  </si>
  <si>
    <t>51.86541</t>
  </si>
  <si>
    <t>37.29551</t>
  </si>
  <si>
    <t>13.25751</t>
  </si>
  <si>
    <t>4.40927</t>
  </si>
  <si>
    <t>11.90496</t>
  </si>
  <si>
    <t>12.19916</t>
  </si>
  <si>
    <t>51.36532</t>
  </si>
  <si>
    <t>37.03117</t>
  </si>
  <si>
    <t>23.8713</t>
  </si>
  <si>
    <t>59.30871</t>
  </si>
  <si>
    <t>7.88035</t>
  </si>
  <si>
    <t>13.68638</t>
  </si>
  <si>
    <t>10.58701</t>
  </si>
  <si>
    <t>39.71699</t>
  </si>
  <si>
    <t>40.31937</t>
  </si>
  <si>
    <t>33.22791</t>
  </si>
  <si>
    <t>48.55806</t>
  </si>
  <si>
    <t>96.60055</t>
  </si>
  <si>
    <t>9.66555</t>
  </si>
  <si>
    <t>26.07719</t>
  </si>
  <si>
    <t>37.66673</t>
  </si>
  <si>
    <t>54.99022</t>
  </si>
  <si>
    <t>9.50851</t>
  </si>
  <si>
    <t>2.3442</t>
  </si>
  <si>
    <t>9.36004</t>
  </si>
  <si>
    <t>12.52361</t>
  </si>
  <si>
    <t>18.90586</t>
  </si>
  <si>
    <t>27.71568</t>
  </si>
  <si>
    <t>44.7007</t>
  </si>
  <si>
    <t>76.15424</t>
  </si>
  <si>
    <t>11.50036</t>
  </si>
  <si>
    <t>10.55825</t>
  </si>
  <si>
    <t>7.59422</t>
  </si>
  <si>
    <t>45.13943</t>
  </si>
  <si>
    <t>60.10101</t>
  </si>
  <si>
    <t>98.88214</t>
  </si>
  <si>
    <t>68.42346</t>
  </si>
  <si>
    <t>83.19899</t>
  </si>
  <si>
    <t>7.10032</t>
  </si>
  <si>
    <t>43.20657</t>
  </si>
  <si>
    <t>83.38731</t>
  </si>
  <si>
    <t>74.52985</t>
  </si>
  <si>
    <t>13.37702</t>
  </si>
  <si>
    <t>41.49991</t>
  </si>
  <si>
    <t>6.46215</t>
  </si>
  <si>
    <t>56.14871</t>
  </si>
  <si>
    <t>31.06529</t>
  </si>
  <si>
    <t>89.16799</t>
  </si>
  <si>
    <t>12.18167</t>
  </si>
  <si>
    <t>12.7255</t>
  </si>
  <si>
    <t>7.89725</t>
  </si>
  <si>
    <t>52.64175</t>
  </si>
  <si>
    <t>0.78871</t>
  </si>
  <si>
    <t>41.38265</t>
  </si>
  <si>
    <t>64.14793</t>
  </si>
  <si>
    <t>79.59534</t>
  </si>
  <si>
    <t>6.59733</t>
  </si>
  <si>
    <t>72.59506</t>
  </si>
  <si>
    <t>50.25108</t>
  </si>
  <si>
    <t>11.56191</t>
  </si>
  <si>
    <t>33.91188</t>
  </si>
  <si>
    <t>8.51588</t>
  </si>
  <si>
    <t>9.05568</t>
  </si>
  <si>
    <t>58.94321</t>
  </si>
  <si>
    <t>33.38005</t>
  </si>
  <si>
    <t>46.00271</t>
  </si>
  <si>
    <t>46.256</t>
  </si>
  <si>
    <t>12.87572</t>
  </si>
  <si>
    <t>8.00189</t>
  </si>
  <si>
    <t>8.00903</t>
  </si>
  <si>
    <t>36.69626</t>
  </si>
  <si>
    <t>56.66955</t>
  </si>
  <si>
    <t>79.78138</t>
  </si>
  <si>
    <t>15.3525</t>
  </si>
  <si>
    <t>10.30416</t>
  </si>
  <si>
    <t>50.00816</t>
  </si>
  <si>
    <t>73.00439</t>
  </si>
  <si>
    <t>60.38103</t>
  </si>
  <si>
    <t>18.58637</t>
  </si>
  <si>
    <t>10.01404</t>
  </si>
  <si>
    <t>12.2659</t>
  </si>
  <si>
    <t>7.93947</t>
  </si>
  <si>
    <t>80.83709</t>
  </si>
  <si>
    <t>34.86051</t>
  </si>
  <si>
    <t>38.19949</t>
  </si>
  <si>
    <t>11.00584</t>
  </si>
  <si>
    <t>10.12881</t>
  </si>
  <si>
    <t>54.82367</t>
  </si>
  <si>
    <t>78.65471</t>
  </si>
  <si>
    <t>69.69204</t>
  </si>
  <si>
    <t>71.66493</t>
  </si>
  <si>
    <t>94.83393</t>
  </si>
  <si>
    <t>46.60966</t>
  </si>
  <si>
    <t>89.65292</t>
  </si>
  <si>
    <t>44.67781</t>
  </si>
  <si>
    <t>11.58568</t>
  </si>
  <si>
    <t>59.30385</t>
  </si>
  <si>
    <t>4.83662</t>
  </si>
  <si>
    <t>10.55344</t>
  </si>
  <si>
    <t>54.86154</t>
  </si>
  <si>
    <t>94.55274</t>
  </si>
  <si>
    <t>55.30688</t>
  </si>
  <si>
    <t>52.68569</t>
  </si>
  <si>
    <t>10.69693</t>
  </si>
  <si>
    <t>9.5037</t>
  </si>
  <si>
    <t>12.51268</t>
  </si>
  <si>
    <t>80.9091</t>
  </si>
  <si>
    <t>46.63294</t>
  </si>
  <si>
    <t>33.91866</t>
  </si>
  <si>
    <t>1.71155</t>
  </si>
  <si>
    <t>44.40805</t>
  </si>
  <si>
    <t>50.92617</t>
  </si>
  <si>
    <t>8.06796</t>
  </si>
  <si>
    <t>58.60091</t>
  </si>
  <si>
    <t>8.16097</t>
  </si>
  <si>
    <t>76.17726</t>
  </si>
  <si>
    <t>11.98664</t>
  </si>
  <si>
    <t>12.7016</t>
  </si>
  <si>
    <t>29.27965</t>
  </si>
  <si>
    <t>3.56938</t>
  </si>
  <si>
    <t>39.64458</t>
  </si>
  <si>
    <t>17.97411</t>
  </si>
  <si>
    <t>8.81183</t>
  </si>
  <si>
    <t>9.84474</t>
  </si>
  <si>
    <t>10.81771</t>
  </si>
  <si>
    <t>44.35878</t>
  </si>
  <si>
    <t>11.25785</t>
  </si>
  <si>
    <t>80.40889</t>
  </si>
  <si>
    <t>63.64887</t>
  </si>
  <si>
    <t>84.15543</t>
  </si>
  <si>
    <t>32.14404</t>
  </si>
  <si>
    <t>25.63268</t>
  </si>
  <si>
    <t>68.14574</t>
  </si>
  <si>
    <t>14.43122</t>
  </si>
  <si>
    <t>88.25119</t>
  </si>
  <si>
    <t>10.46145</t>
  </si>
  <si>
    <t>85.14581</t>
  </si>
  <si>
    <t>84.49817</t>
  </si>
  <si>
    <t>29.9453</t>
  </si>
  <si>
    <t>3.06236</t>
  </si>
  <si>
    <t>14.39332</t>
  </si>
  <si>
    <t>8.78933</t>
  </si>
  <si>
    <t>30.37919</t>
  </si>
  <si>
    <t>58.35642</t>
  </si>
  <si>
    <t>40.78331</t>
  </si>
  <si>
    <t>82.78898</t>
  </si>
  <si>
    <t>65.54358</t>
  </si>
  <si>
    <t>11.70095</t>
  </si>
  <si>
    <t>55.45703</t>
  </si>
  <si>
    <t>17.74657</t>
  </si>
  <si>
    <t>57.07414</t>
  </si>
  <si>
    <t>10.90814</t>
  </si>
  <si>
    <t>12.48547</t>
  </si>
  <si>
    <t>11.46841</t>
  </si>
  <si>
    <t>13.73285</t>
  </si>
  <si>
    <t>78.80468</t>
  </si>
  <si>
    <t>90.78363</t>
  </si>
  <si>
    <t>76.20119</t>
  </si>
  <si>
    <t>70.19159</t>
  </si>
  <si>
    <t>8.54009</t>
  </si>
  <si>
    <t>11.23262</t>
  </si>
  <si>
    <t>9.90136</t>
  </si>
  <si>
    <t>17.6631</t>
  </si>
  <si>
    <t>53.77987</t>
  </si>
  <si>
    <t>71.3892</t>
  </si>
  <si>
    <t>51.44657</t>
  </si>
  <si>
    <t>10.84051</t>
  </si>
  <si>
    <t>9.62406</t>
  </si>
  <si>
    <t>58.18026</t>
  </si>
  <si>
    <t>55.57318</t>
  </si>
  <si>
    <t>59.88538</t>
  </si>
  <si>
    <t>10.6546</t>
  </si>
  <si>
    <t>53.58696</t>
  </si>
  <si>
    <t>9.94852</t>
  </si>
  <si>
    <t>10.96508</t>
  </si>
  <si>
    <t>14.04642</t>
  </si>
  <si>
    <t>40.85064</t>
  </si>
  <si>
    <t>57.09822</t>
  </si>
  <si>
    <t>65.88352</t>
  </si>
  <si>
    <t>17.5682</t>
  </si>
  <si>
    <t>9.15227</t>
  </si>
  <si>
    <t>14.57579</t>
  </si>
  <si>
    <t>45.90103</t>
  </si>
  <si>
    <t>41.64868</t>
  </si>
  <si>
    <t>85.69428</t>
  </si>
  <si>
    <t>40.05828</t>
  </si>
  <si>
    <t>72.75977</t>
  </si>
  <si>
    <t>8.94343</t>
  </si>
  <si>
    <t>64.35582</t>
  </si>
  <si>
    <t>13.08024</t>
  </si>
  <si>
    <t>10.54119</t>
  </si>
  <si>
    <t>53.52613</t>
  </si>
  <si>
    <t>7.69269</t>
  </si>
  <si>
    <t>6.42225</t>
  </si>
  <si>
    <t>3.64374</t>
  </si>
  <si>
    <t>88.06935</t>
  </si>
  <si>
    <t>56.34766</t>
  </si>
  <si>
    <t>73.41111</t>
  </si>
  <si>
    <t>13.21478</t>
  </si>
  <si>
    <t>9.27274</t>
  </si>
  <si>
    <t>7.59651</t>
  </si>
  <si>
    <t>34.8649</t>
  </si>
  <si>
    <t>46.87432</t>
  </si>
  <si>
    <t>89.83436</t>
  </si>
  <si>
    <t>79.44422</t>
  </si>
  <si>
    <t>20.24314</t>
  </si>
  <si>
    <t>8.09908</t>
  </si>
  <si>
    <t>40.63831</t>
  </si>
  <si>
    <t>13.73779</t>
  </si>
  <si>
    <t>49.10759</t>
  </si>
  <si>
    <t>10.97916</t>
  </si>
  <si>
    <t>91.93706</t>
  </si>
  <si>
    <t>9.55803</t>
  </si>
  <si>
    <t>7.56684</t>
  </si>
  <si>
    <t>15.91191</t>
  </si>
  <si>
    <t>21.54716</t>
  </si>
  <si>
    <t>48.0773</t>
  </si>
  <si>
    <t>63.07289</t>
  </si>
  <si>
    <t>13.92396</t>
  </si>
  <si>
    <t>10.24076</t>
  </si>
  <si>
    <t>7.2737</t>
  </si>
  <si>
    <t>57.04592</t>
  </si>
  <si>
    <t>29.75528</t>
  </si>
  <si>
    <t>98.10646</t>
  </si>
  <si>
    <t>57.99424</t>
  </si>
  <si>
    <t>99.62009</t>
  </si>
  <si>
    <t>13.28887</t>
  </si>
  <si>
    <t>39.16387</t>
  </si>
  <si>
    <t>37.4966</t>
  </si>
  <si>
    <t>33.38268</t>
  </si>
  <si>
    <t>9.96696</t>
  </si>
  <si>
    <t>85.43301</t>
  </si>
  <si>
    <t>7.07854</t>
  </si>
  <si>
    <t>9.74717</t>
  </si>
  <si>
    <t>10.18035</t>
  </si>
  <si>
    <t>8.17475</t>
  </si>
  <si>
    <t>30.25225</t>
  </si>
  <si>
    <t>52.64368</t>
  </si>
  <si>
    <t>10.28605</t>
  </si>
  <si>
    <t>14.05242</t>
  </si>
  <si>
    <t>8.43084</t>
  </si>
  <si>
    <t>83.73115</t>
  </si>
  <si>
    <t>81.42282</t>
  </si>
  <si>
    <t>8.02875</t>
  </si>
  <si>
    <t>24.34096</t>
  </si>
  <si>
    <t>45.22092</t>
  </si>
  <si>
    <t>11.57676</t>
  </si>
  <si>
    <t>28.23857</t>
  </si>
  <si>
    <t>56.11122</t>
  </si>
  <si>
    <t>76.86753</t>
  </si>
  <si>
    <t>8.65848</t>
  </si>
  <si>
    <t>99.65319</t>
  </si>
  <si>
    <t>8.34997</t>
  </si>
  <si>
    <t>10.85251</t>
  </si>
  <si>
    <t>19.25878</t>
  </si>
  <si>
    <t>83.80253</t>
  </si>
  <si>
    <t>31.35347</t>
  </si>
  <si>
    <t>14.27736</t>
  </si>
  <si>
    <t>10.49152</t>
  </si>
  <si>
    <t>14.70952</t>
  </si>
  <si>
    <t>9.07489</t>
  </si>
  <si>
    <t>34.51518</t>
  </si>
  <si>
    <t>15.49902</t>
  </si>
  <si>
    <t>78.78802</t>
  </si>
  <si>
    <t>34.10431</t>
  </si>
  <si>
    <t>60.32879</t>
  </si>
  <si>
    <t>10.19751</t>
  </si>
  <si>
    <t>29.55969</t>
  </si>
  <si>
    <t>25.82481</t>
  </si>
  <si>
    <t>33.17849</t>
  </si>
  <si>
    <t>13.61061</t>
  </si>
  <si>
    <t>6.52754</t>
  </si>
  <si>
    <t>12.37576</t>
  </si>
  <si>
    <t>10.92099</t>
  </si>
  <si>
    <t>36.6707</t>
  </si>
  <si>
    <t>29.73147</t>
  </si>
  <si>
    <t>55.10339</t>
  </si>
  <si>
    <t>74.5761</t>
  </si>
  <si>
    <t>8.22151</t>
  </si>
  <si>
    <t>12.30716</t>
  </si>
  <si>
    <t>10.98144</t>
  </si>
  <si>
    <t>43.58016</t>
  </si>
  <si>
    <t>65.46155</t>
  </si>
  <si>
    <t>89.5361</t>
  </si>
  <si>
    <t>42.79487</t>
  </si>
  <si>
    <t>33.08104</t>
  </si>
  <si>
    <t>7.40251</t>
  </si>
  <si>
    <t>38.70622</t>
  </si>
  <si>
    <t>29.83309</t>
  </si>
  <si>
    <t>61.93377</t>
  </si>
  <si>
    <t>49.05029</t>
  </si>
  <si>
    <t>8.78928</t>
  </si>
  <si>
    <t>96.2482</t>
  </si>
  <si>
    <t>4.24293</t>
  </si>
  <si>
    <t>66.90227</t>
  </si>
  <si>
    <t>14.93055</t>
  </si>
  <si>
    <t>11.54639</t>
  </si>
  <si>
    <t>8.96771</t>
  </si>
  <si>
    <t>9.1454</t>
  </si>
  <si>
    <t>28.70295</t>
  </si>
  <si>
    <t>33.47415</t>
  </si>
  <si>
    <t>80.70955</t>
  </si>
  <si>
    <t>10.73859</t>
  </si>
  <si>
    <t>28.90386</t>
  </si>
  <si>
    <t>10.76119</t>
  </si>
  <si>
    <t>58.37579</t>
  </si>
  <si>
    <t>66.1638</t>
  </si>
  <si>
    <t>34.14324</t>
  </si>
  <si>
    <t>6.64946</t>
  </si>
  <si>
    <t>78.47838</t>
  </si>
  <si>
    <t>5.14997</t>
  </si>
  <si>
    <t>11.81732</t>
  </si>
  <si>
    <t>3.03643</t>
  </si>
  <si>
    <t>72.03055</t>
  </si>
  <si>
    <t>31.22323</t>
  </si>
  <si>
    <t>29.15369</t>
  </si>
  <si>
    <t>8.71008</t>
  </si>
  <si>
    <t>72.1019</t>
  </si>
  <si>
    <t>95.50205</t>
  </si>
  <si>
    <t>64.20691</t>
  </si>
  <si>
    <t>37.96991</t>
  </si>
  <si>
    <t>49.70113</t>
  </si>
  <si>
    <t>9.67289</t>
  </si>
  <si>
    <t>43.52284</t>
  </si>
  <si>
    <t>42.03126</t>
  </si>
  <si>
    <t>44.72808</t>
  </si>
  <si>
    <t>13.66508</t>
  </si>
  <si>
    <t>29.63412</t>
  </si>
  <si>
    <t>12.82491</t>
  </si>
  <si>
    <t>8.66543</t>
  </si>
  <si>
    <t>25.11503</t>
  </si>
  <si>
    <t>26.66811</t>
  </si>
  <si>
    <t>52.54393</t>
  </si>
  <si>
    <t>25.5561</t>
  </si>
  <si>
    <t>11.98761</t>
  </si>
  <si>
    <t>19.93307</t>
  </si>
  <si>
    <t>12.82094</t>
  </si>
  <si>
    <t>25.33088</t>
  </si>
  <si>
    <t>34.52624</t>
  </si>
  <si>
    <t>3.04948</t>
  </si>
  <si>
    <t>30.08446</t>
  </si>
  <si>
    <t>12.33887</t>
  </si>
  <si>
    <t>51.95027</t>
  </si>
  <si>
    <t>64.18308</t>
  </si>
  <si>
    <t>49.27123</t>
  </si>
  <si>
    <t>13.96678</t>
  </si>
  <si>
    <t>15.64674</t>
  </si>
  <si>
    <t>13.08656</t>
  </si>
  <si>
    <t>11.68253</t>
  </si>
  <si>
    <t>56.64685</t>
  </si>
  <si>
    <t>80.3535</t>
  </si>
  <si>
    <t>33.38723</t>
  </si>
  <si>
    <t>88.61021</t>
  </si>
  <si>
    <t>9.56486</t>
  </si>
  <si>
    <t>9.92815</t>
  </si>
  <si>
    <t>5.76919</t>
  </si>
  <si>
    <t>55.55951</t>
  </si>
  <si>
    <t>2.61759</t>
  </si>
  <si>
    <t>9.8412</t>
  </si>
  <si>
    <t>66.0461</t>
  </si>
  <si>
    <t>46.03202</t>
  </si>
  <si>
    <t>12.54316</t>
  </si>
  <si>
    <t>39.4665</t>
  </si>
  <si>
    <t>56.2839</t>
  </si>
  <si>
    <t>50.47917</t>
  </si>
  <si>
    <t>10.75528</t>
  </si>
  <si>
    <t>60.1707</t>
  </si>
  <si>
    <t>6.85995</t>
  </si>
  <si>
    <t>11.07415</t>
  </si>
  <si>
    <t>24.32227</t>
  </si>
  <si>
    <t>98.28058</t>
  </si>
  <si>
    <t>11.5571</t>
  </si>
  <si>
    <t>44.26486</t>
  </si>
  <si>
    <t>7.47448</t>
  </si>
  <si>
    <t>7.65582</t>
  </si>
  <si>
    <t>32.76847</t>
  </si>
  <si>
    <t>84.63983</t>
  </si>
  <si>
    <t>50.47805</t>
  </si>
  <si>
    <t>43.77948</t>
  </si>
  <si>
    <t>23.01618</t>
  </si>
  <si>
    <t>8.32708</t>
  </si>
  <si>
    <t>45.06027</t>
  </si>
  <si>
    <t>9.80891</t>
  </si>
  <si>
    <t>58.80361</t>
  </si>
  <si>
    <t>1.06975</t>
  </si>
  <si>
    <t>8.52067</t>
  </si>
  <si>
    <t>8.88649</t>
  </si>
  <si>
    <t>17.24576</t>
  </si>
  <si>
    <t>4.96208</t>
  </si>
  <si>
    <t>44.94298</t>
  </si>
  <si>
    <t>83.09582</t>
  </si>
  <si>
    <t>7.94924</t>
  </si>
  <si>
    <t>8.83548</t>
  </si>
  <si>
    <t>47.54691</t>
  </si>
  <si>
    <t>63.91263</t>
  </si>
  <si>
    <t>94.82579</t>
  </si>
  <si>
    <t>65.55334</t>
  </si>
  <si>
    <t>50.47027</t>
  </si>
  <si>
    <t>52.27905</t>
  </si>
  <si>
    <t>35.59039</t>
  </si>
  <si>
    <t>44.57538</t>
  </si>
  <si>
    <t>14.76462</t>
  </si>
  <si>
    <t>30.98772</t>
  </si>
  <si>
    <t>6.3412</t>
  </si>
  <si>
    <t>46.82575</t>
  </si>
  <si>
    <t>95.95827</t>
  </si>
  <si>
    <t>53.17827</t>
  </si>
  <si>
    <t>76.90324</t>
  </si>
  <si>
    <t>10.36983</t>
  </si>
  <si>
    <t>14.36642</t>
  </si>
  <si>
    <t>8.14552</t>
  </si>
  <si>
    <t>49.84597</t>
  </si>
  <si>
    <t>81.07047</t>
  </si>
  <si>
    <t>10.05105</t>
  </si>
  <si>
    <t>54.62062</t>
  </si>
  <si>
    <t>56.32991</t>
  </si>
  <si>
    <t>12.65359</t>
  </si>
  <si>
    <t>28.32508</t>
  </si>
  <si>
    <t>62.44269</t>
  </si>
  <si>
    <t>58.34702</t>
  </si>
  <si>
    <t>14.05287</t>
  </si>
  <si>
    <t>29.73439</t>
  </si>
  <si>
    <t>9.24137</t>
  </si>
  <si>
    <t>8.95707</t>
  </si>
  <si>
    <t>52.28685</t>
  </si>
  <si>
    <t>91.62973</t>
  </si>
  <si>
    <t>49.15778</t>
  </si>
  <si>
    <t>30.32811</t>
  </si>
  <si>
    <t>9.76496</t>
  </si>
  <si>
    <t>9.92869</t>
  </si>
  <si>
    <t>6.81417</t>
  </si>
  <si>
    <t>53.69915</t>
  </si>
  <si>
    <t>77.68965</t>
  </si>
  <si>
    <t>35.54681</t>
  </si>
  <si>
    <t>13.91784</t>
  </si>
  <si>
    <t>19.88787</t>
  </si>
  <si>
    <t>14.12329</t>
  </si>
  <si>
    <t>66.40601</t>
  </si>
  <si>
    <t>97.16093</t>
  </si>
  <si>
    <t>47.02897</t>
  </si>
  <si>
    <t>9.06768</t>
  </si>
  <si>
    <t>92.49797</t>
  </si>
  <si>
    <t>10.65914</t>
  </si>
  <si>
    <t>6.14284</t>
  </si>
  <si>
    <t>33.33088</t>
  </si>
  <si>
    <t>0.99544</t>
  </si>
  <si>
    <t>28.58397</t>
  </si>
  <si>
    <t>54.10386</t>
  </si>
  <si>
    <t>13.39002</t>
  </si>
  <si>
    <t>9.50404</t>
  </si>
  <si>
    <t>23.12714</t>
  </si>
  <si>
    <t>67.00626</t>
  </si>
  <si>
    <t>99.90357</t>
  </si>
  <si>
    <t>56.8096</t>
  </si>
  <si>
    <t>67.28659</t>
  </si>
  <si>
    <t>5.38479</t>
  </si>
  <si>
    <t>59.78568</t>
  </si>
  <si>
    <t>36.83525</t>
  </si>
  <si>
    <t>37.03379</t>
  </si>
  <si>
    <t>14.53346</t>
  </si>
  <si>
    <t>73.56903</t>
  </si>
  <si>
    <t>9.51975</t>
  </si>
  <si>
    <t>4.68404</t>
  </si>
  <si>
    <t>97.77094</t>
  </si>
  <si>
    <t>36.61435</t>
  </si>
  <si>
    <t>41.77555</t>
  </si>
  <si>
    <t>20.90121</t>
  </si>
  <si>
    <t>12.95867</t>
  </si>
  <si>
    <t>11.69825</t>
  </si>
  <si>
    <t>8.08653</t>
  </si>
  <si>
    <t>59.59472</t>
  </si>
  <si>
    <t>77.14857</t>
  </si>
  <si>
    <t>8.89786</t>
  </si>
  <si>
    <t>22.74157</t>
  </si>
  <si>
    <t>2.23829</t>
  </si>
  <si>
    <t>11.22013</t>
  </si>
  <si>
    <t>36.36127</t>
  </si>
  <si>
    <t>35.11011</t>
  </si>
  <si>
    <t>12.73395</t>
  </si>
  <si>
    <t>18.0428</t>
  </si>
  <si>
    <t>16.06574</t>
  </si>
  <si>
    <t>9.10679</t>
  </si>
  <si>
    <t>35.08071</t>
  </si>
  <si>
    <t>95.18891</t>
  </si>
  <si>
    <t>68.7193</t>
  </si>
  <si>
    <t>52.51437</t>
  </si>
  <si>
    <t>8.31333</t>
  </si>
  <si>
    <t>12.55543</t>
  </si>
  <si>
    <t>8.52433</t>
  </si>
  <si>
    <t>41.78786</t>
  </si>
  <si>
    <t>50.90004</t>
  </si>
  <si>
    <t>44.75748</t>
  </si>
  <si>
    <t>7.56457</t>
  </si>
  <si>
    <t>62.97085</t>
  </si>
  <si>
    <t>16.04351</t>
  </si>
  <si>
    <t>40.85491</t>
  </si>
  <si>
    <t>75.10729</t>
  </si>
  <si>
    <t>52.04642</t>
  </si>
  <si>
    <t>7.05599</t>
  </si>
  <si>
    <t>13.88059</t>
  </si>
  <si>
    <t>14.98443</t>
  </si>
  <si>
    <t>48.25014</t>
  </si>
  <si>
    <t>19.94621</t>
  </si>
  <si>
    <t>45.63052</t>
  </si>
  <si>
    <t>48.67346</t>
  </si>
  <si>
    <t>6.34514</t>
  </si>
  <si>
    <t>7.84721</t>
  </si>
  <si>
    <t>7.36982</t>
  </si>
  <si>
    <t>49.37995</t>
  </si>
  <si>
    <t>92.76398</t>
  </si>
  <si>
    <t>12.36339</t>
  </si>
  <si>
    <t>69.89659</t>
  </si>
  <si>
    <t>44.3232</t>
  </si>
  <si>
    <t>11.39111</t>
  </si>
  <si>
    <t>33.44662</t>
  </si>
  <si>
    <t>94.18726</t>
  </si>
  <si>
    <t>37.63235</t>
  </si>
  <si>
    <t>10.92404</t>
  </si>
  <si>
    <t>40.96653</t>
  </si>
  <si>
    <t>9.39043</t>
  </si>
  <si>
    <t>12.7455</t>
  </si>
  <si>
    <t>19.42784</t>
  </si>
  <si>
    <t>66.03291</t>
  </si>
  <si>
    <t>56.29654</t>
  </si>
  <si>
    <t>96.37732</t>
  </si>
  <si>
    <t>12.69356</t>
  </si>
  <si>
    <t>11.96861</t>
  </si>
  <si>
    <t>6.82567</t>
  </si>
  <si>
    <t>42.48889</t>
  </si>
  <si>
    <t>85.49394</t>
  </si>
  <si>
    <t>42.87301</t>
  </si>
  <si>
    <t>67.75138</t>
  </si>
  <si>
    <t>88.42337</t>
  </si>
  <si>
    <t>15.42607</t>
  </si>
  <si>
    <t>44.00468</t>
  </si>
  <si>
    <t>92.20967</t>
  </si>
  <si>
    <t>63.87252</t>
  </si>
  <si>
    <t>10.51661</t>
  </si>
  <si>
    <t>58.30609</t>
  </si>
  <si>
    <t>10.60251</t>
  </si>
  <si>
    <t>7.76448</t>
  </si>
  <si>
    <t>3.49779</t>
  </si>
  <si>
    <t>83.57826</t>
  </si>
  <si>
    <t>56.67281</t>
  </si>
  <si>
    <t>88.64466</t>
  </si>
  <si>
    <t>4.69988</t>
  </si>
  <si>
    <t>8.5984</t>
  </si>
  <si>
    <t>52.57247</t>
  </si>
  <si>
    <t>8.49573</t>
  </si>
  <si>
    <t>97.7049</t>
  </si>
  <si>
    <t>76.53164</t>
  </si>
  <si>
    <t>57.12702</t>
  </si>
  <si>
    <t>14.00476</t>
  </si>
  <si>
    <t>50.1423</t>
  </si>
  <si>
    <t>44.17163</t>
  </si>
  <si>
    <t>44.47376</t>
  </si>
  <si>
    <t>10.83561</t>
  </si>
  <si>
    <t>72.08503</t>
  </si>
  <si>
    <t>7.89722</t>
  </si>
  <si>
    <t>10.3333</t>
  </si>
  <si>
    <t>33.93933</t>
  </si>
  <si>
    <t>86.80026</t>
  </si>
  <si>
    <t>46.91888</t>
  </si>
  <si>
    <t>20.28057</t>
  </si>
  <si>
    <t>10.98218</t>
  </si>
  <si>
    <t>7.73691</t>
  </si>
  <si>
    <t>13.73097</t>
  </si>
  <si>
    <t>42.96193</t>
  </si>
  <si>
    <t>10.29285</t>
  </si>
  <si>
    <t>53.12614</t>
  </si>
  <si>
    <t>53.83191</t>
  </si>
  <si>
    <t>78.3444</t>
  </si>
  <si>
    <t>12.11935</t>
  </si>
  <si>
    <t>57.49745</t>
  </si>
  <si>
    <t>11.33367</t>
  </si>
  <si>
    <t>28.84903</t>
  </si>
  <si>
    <t>13.6439</t>
  </si>
  <si>
    <t>45.18246</t>
  </si>
  <si>
    <t>12.38793</t>
  </si>
  <si>
    <t>7.20434</t>
  </si>
  <si>
    <t>85.27585</t>
  </si>
  <si>
    <t>27.37324</t>
  </si>
  <si>
    <t>56.59855</t>
  </si>
  <si>
    <t>62.46832</t>
  </si>
  <si>
    <t>10.40284</t>
  </si>
  <si>
    <t>6.95251</t>
  </si>
  <si>
    <t>25.87155</t>
  </si>
  <si>
    <t>48.65056</t>
  </si>
  <si>
    <t>89.50715</t>
  </si>
  <si>
    <t>23.02333</t>
  </si>
  <si>
    <t>29.48807</t>
  </si>
  <si>
    <t>11.91157</t>
  </si>
  <si>
    <t>53.93263</t>
  </si>
  <si>
    <t>7.646</t>
  </si>
  <si>
    <t>45.12785</t>
  </si>
  <si>
    <t>13.40442</t>
  </si>
  <si>
    <t>6.60036</t>
  </si>
  <si>
    <t>10.10958</t>
  </si>
  <si>
    <t>6.43513</t>
  </si>
  <si>
    <t>14.83939</t>
  </si>
  <si>
    <t>35.40691</t>
  </si>
  <si>
    <t>71.49413</t>
  </si>
  <si>
    <t>13.7288</t>
  </si>
  <si>
    <t>14.54376</t>
  </si>
  <si>
    <t>7.30335</t>
  </si>
  <si>
    <t>13.79809</t>
  </si>
  <si>
    <t>67.59322</t>
  </si>
  <si>
    <t>7.91811</t>
  </si>
  <si>
    <t>27.09859</t>
  </si>
  <si>
    <t>95.36265</t>
  </si>
  <si>
    <t>75.932</t>
  </si>
  <si>
    <t>7.62266</t>
  </si>
  <si>
    <t>57.35828</t>
  </si>
  <si>
    <t>57.72678</t>
  </si>
  <si>
    <t>30.91321</t>
  </si>
  <si>
    <t>17.01082</t>
  </si>
  <si>
    <t>22.93526</t>
  </si>
  <si>
    <t>10.58266</t>
  </si>
  <si>
    <t>12.45446</t>
  </si>
  <si>
    <t>47.84118</t>
  </si>
  <si>
    <t>84.9676</t>
  </si>
  <si>
    <t>53.86654</t>
  </si>
  <si>
    <t>17.95995</t>
  </si>
  <si>
    <t>16.80635</t>
  </si>
  <si>
    <t>9.42385</t>
  </si>
  <si>
    <t>7.72032</t>
  </si>
  <si>
    <t>61.4129</t>
  </si>
  <si>
    <t>64.04997</t>
  </si>
  <si>
    <t>27.00859</t>
  </si>
  <si>
    <t>61.96764</t>
  </si>
  <si>
    <t>93.38479</t>
  </si>
  <si>
    <t>9.80456</t>
  </si>
  <si>
    <t>28.47383</t>
  </si>
  <si>
    <t>59.64151</t>
  </si>
  <si>
    <t>60.482</t>
  </si>
  <si>
    <t>8.477</t>
  </si>
  <si>
    <t>52.65569</t>
  </si>
  <si>
    <t>5.87847</t>
  </si>
  <si>
    <t>86.96284</t>
  </si>
  <si>
    <t>74.93995</t>
  </si>
  <si>
    <t>68.87814</t>
  </si>
  <si>
    <t>58.72627</t>
  </si>
  <si>
    <t>6.72684</t>
  </si>
  <si>
    <t>15.09176</t>
  </si>
  <si>
    <t>51.97268</t>
  </si>
  <si>
    <t>24.29416</t>
  </si>
  <si>
    <t>75.84574</t>
  </si>
  <si>
    <t>23.4738</t>
  </si>
  <si>
    <t>47.72573</t>
  </si>
  <si>
    <t>11.4536</t>
  </si>
  <si>
    <t>25.98349</t>
  </si>
  <si>
    <t>46.24054</t>
  </si>
  <si>
    <t>7.38287</t>
  </si>
  <si>
    <t>60.62721</t>
  </si>
  <si>
    <t>5.85101</t>
  </si>
  <si>
    <t>32.32828</t>
  </si>
  <si>
    <t>74.22094</t>
  </si>
  <si>
    <t>57.82685</t>
  </si>
  <si>
    <t>59.02261</t>
  </si>
  <si>
    <t>11.53133</t>
  </si>
  <si>
    <t>8.72417</t>
  </si>
  <si>
    <t>35.21217</t>
  </si>
  <si>
    <t>23.36403</t>
  </si>
  <si>
    <t>12.25174</t>
  </si>
  <si>
    <t>86.4719</t>
  </si>
  <si>
    <t>69.9213</t>
  </si>
  <si>
    <t>9.58168</t>
  </si>
  <si>
    <t>35.02383</t>
  </si>
  <si>
    <t>23.79336</t>
  </si>
  <si>
    <t>56.37506</t>
  </si>
  <si>
    <t>11.48239</t>
  </si>
  <si>
    <t>6.6597</t>
  </si>
  <si>
    <t>16.4543</t>
  </si>
  <si>
    <t>9.091</t>
  </si>
  <si>
    <t>88.60456</t>
  </si>
  <si>
    <t>72.21955</t>
  </si>
  <si>
    <t>25.06884</t>
  </si>
  <si>
    <t>81.45228</t>
  </si>
  <si>
    <t>9.08953</t>
  </si>
  <si>
    <t>12.84788</t>
  </si>
  <si>
    <t>45.87141</t>
  </si>
  <si>
    <t>45.73952</t>
  </si>
  <si>
    <t>75.74247</t>
  </si>
  <si>
    <t>80.06038</t>
  </si>
  <si>
    <t>39.30141</t>
  </si>
  <si>
    <t>7.70153</t>
  </si>
  <si>
    <t>64.71487</t>
  </si>
  <si>
    <t>51.47585</t>
  </si>
  <si>
    <t>38.24287</t>
  </si>
  <si>
    <t>42.94491</t>
  </si>
  <si>
    <t>7.89779</t>
  </si>
  <si>
    <t>8.42555</t>
  </si>
  <si>
    <t>76.77219</t>
  </si>
  <si>
    <t>42.62922</t>
  </si>
  <si>
    <t>64.12042</t>
  </si>
  <si>
    <t>11.59286</t>
  </si>
  <si>
    <t>10.14363</t>
  </si>
  <si>
    <t>6.03142</t>
  </si>
  <si>
    <t>45.28317</t>
  </si>
  <si>
    <t>94.4308</t>
  </si>
  <si>
    <t>77.15062</t>
  </si>
  <si>
    <t>43.32228</t>
  </si>
  <si>
    <t>32.11753</t>
  </si>
  <si>
    <t>13.95311</t>
  </si>
  <si>
    <t>25.3742</t>
  </si>
  <si>
    <t>8.59357</t>
  </si>
  <si>
    <t>18.83178</t>
  </si>
  <si>
    <t>12.71257</t>
  </si>
  <si>
    <t>52.42751</t>
  </si>
  <si>
    <t>10.09976</t>
  </si>
  <si>
    <t>7.96832</t>
  </si>
  <si>
    <t>17.80268</t>
  </si>
  <si>
    <t>54.3681</t>
  </si>
  <si>
    <t>82.431</t>
  </si>
  <si>
    <t>11.28844</t>
  </si>
  <si>
    <t>6.52857</t>
  </si>
  <si>
    <t>11.02044</t>
  </si>
  <si>
    <t>38.00522</t>
  </si>
  <si>
    <t>77.86101</t>
  </si>
  <si>
    <t>29.04329</t>
  </si>
  <si>
    <t>51.42464</t>
  </si>
  <si>
    <t>65.00324</t>
  </si>
  <si>
    <t>12.9475</t>
  </si>
  <si>
    <t>27.97119</t>
  </si>
  <si>
    <t>75.87914</t>
  </si>
  <si>
    <t>54.40894</t>
  </si>
  <si>
    <t>7.75552</t>
  </si>
  <si>
    <t>6.69976</t>
  </si>
  <si>
    <t>6.10568</t>
  </si>
  <si>
    <t>11.44796</t>
  </si>
  <si>
    <t>8.9016</t>
  </si>
  <si>
    <t>82.25781</t>
  </si>
  <si>
    <t>41.74611</t>
  </si>
  <si>
    <t>83.65599</t>
  </si>
  <si>
    <t>12.60038</t>
  </si>
  <si>
    <t>9.5537</t>
  </si>
  <si>
    <t>57.89183</t>
  </si>
  <si>
    <t>75.37026</t>
  </si>
  <si>
    <t>7.86924</t>
  </si>
  <si>
    <t>45.76917</t>
  </si>
  <si>
    <t>37.78271</t>
  </si>
  <si>
    <t>8.76902</t>
  </si>
  <si>
    <t>36.19924</t>
  </si>
  <si>
    <t>65.53505</t>
  </si>
  <si>
    <t>52.43304</t>
  </si>
  <si>
    <t>10.09092</t>
  </si>
  <si>
    <t>25.51457</t>
  </si>
  <si>
    <t>4.59087</t>
  </si>
  <si>
    <t>13.55192</t>
  </si>
  <si>
    <t>49.74395</t>
  </si>
  <si>
    <t>6.01732</t>
  </si>
  <si>
    <t>34.73555</t>
  </si>
  <si>
    <t>12.16366</t>
  </si>
  <si>
    <t>10.59392</t>
  </si>
  <si>
    <t>5.95331</t>
  </si>
  <si>
    <t>7.81509</t>
  </si>
  <si>
    <t>49.36451</t>
  </si>
  <si>
    <t>1.90055</t>
  </si>
  <si>
    <t>95.29895</t>
  </si>
  <si>
    <t>72.69324</t>
  </si>
  <si>
    <t>21.24874</t>
  </si>
  <si>
    <t>11.2649</t>
  </si>
  <si>
    <t>46.60126</t>
  </si>
  <si>
    <t>30.90842</t>
  </si>
  <si>
    <t>50.78035</t>
  </si>
  <si>
    <t>9.104</t>
  </si>
  <si>
    <t>48.98867</t>
  </si>
  <si>
    <t>14.07036</t>
  </si>
  <si>
    <t>6.30063</t>
  </si>
  <si>
    <t>29.41066</t>
  </si>
  <si>
    <t>36.49164</t>
  </si>
  <si>
    <t>52.1722</t>
  </si>
  <si>
    <t>16.34907</t>
  </si>
  <si>
    <t>8.11992</t>
  </si>
  <si>
    <t>9.02622</t>
  </si>
  <si>
    <t>5.66698</t>
  </si>
  <si>
    <t>43.80794</t>
  </si>
  <si>
    <t>63.45924</t>
  </si>
  <si>
    <t>90.61546</t>
  </si>
  <si>
    <t>46.87313</t>
  </si>
  <si>
    <t>81.56947</t>
  </si>
  <si>
    <t>12.36888</t>
  </si>
  <si>
    <t>51.1662</t>
  </si>
  <si>
    <t>90.24013</t>
  </si>
  <si>
    <t>50.31624</t>
  </si>
  <si>
    <t>87.82152</t>
  </si>
  <si>
    <t>7.82955</t>
  </si>
  <si>
    <t>47.54476</t>
  </si>
  <si>
    <t>49.1541</t>
  </si>
  <si>
    <t>42.1462</t>
  </si>
  <si>
    <t>52.96723</t>
  </si>
  <si>
    <t>13.51886</t>
  </si>
  <si>
    <t>7.66546</t>
  </si>
  <si>
    <t>52.16395</t>
  </si>
  <si>
    <t>62.72397</t>
  </si>
  <si>
    <t>41.00243</t>
  </si>
  <si>
    <t>82.09056</t>
  </si>
  <si>
    <t>35.99285</t>
  </si>
  <si>
    <t>11.2675</t>
  </si>
  <si>
    <t>57.29312</t>
  </si>
  <si>
    <t>10.89755</t>
  </si>
  <si>
    <t>67.22598</t>
  </si>
  <si>
    <t>14.47194</t>
  </si>
  <si>
    <t>9.82398</t>
  </si>
  <si>
    <t>13.48897</t>
  </si>
  <si>
    <t>8.8765</t>
  </si>
  <si>
    <t>6.83895</t>
  </si>
  <si>
    <t>87.1794</t>
  </si>
  <si>
    <t>42.45441</t>
  </si>
  <si>
    <t>12.74121</t>
  </si>
  <si>
    <t>9.62919</t>
  </si>
  <si>
    <t>8.24612</t>
  </si>
  <si>
    <t>54.99707</t>
  </si>
  <si>
    <t>27.73457</t>
  </si>
  <si>
    <t>29.01328</t>
  </si>
  <si>
    <t>37.3603</t>
  </si>
  <si>
    <t>69.12776</t>
  </si>
  <si>
    <t>12.37082</t>
  </si>
  <si>
    <t>43.18018</t>
  </si>
  <si>
    <t>9.68104</t>
  </si>
  <si>
    <t>50.05694</t>
  </si>
  <si>
    <t>10.65176</t>
  </si>
  <si>
    <t>4.88637</t>
  </si>
  <si>
    <t>7.60652</t>
  </si>
  <si>
    <t>11.18258</t>
  </si>
  <si>
    <t>70.06321</t>
  </si>
  <si>
    <t>20.32012</t>
  </si>
  <si>
    <t>44.68896</t>
  </si>
  <si>
    <t>52.45497</t>
  </si>
  <si>
    <t>7.59008</t>
  </si>
  <si>
    <t>12.09036</t>
  </si>
  <si>
    <t>39.79784</t>
  </si>
  <si>
    <t>68.32408</t>
  </si>
  <si>
    <t>40.64948</t>
  </si>
  <si>
    <t>7.40111</t>
  </si>
  <si>
    <t>99.08999</t>
  </si>
  <si>
    <t>12.8056</t>
  </si>
  <si>
    <t>61.54308</t>
  </si>
  <si>
    <t>10.69183</t>
  </si>
  <si>
    <t>41.58179</t>
  </si>
  <si>
    <t>8.70731</t>
  </si>
  <si>
    <t>18.67022</t>
  </si>
  <si>
    <t>10.60658</t>
  </si>
  <si>
    <t>47.66243</t>
  </si>
  <si>
    <t>69.50556</t>
  </si>
  <si>
    <t>61.26114</t>
  </si>
  <si>
    <t>96.7264</t>
  </si>
  <si>
    <t>7.92247</t>
  </si>
  <si>
    <t>10.93665</t>
  </si>
  <si>
    <t>6.11049</t>
  </si>
  <si>
    <t>27.24041</t>
  </si>
  <si>
    <t>16.03755</t>
  </si>
  <si>
    <t>90.39122</t>
  </si>
  <si>
    <t>17.00084</t>
  </si>
  <si>
    <t>27.45427</t>
  </si>
  <si>
    <t>10.52393</t>
  </si>
  <si>
    <t>50.75026</t>
  </si>
  <si>
    <t>43.79968</t>
  </si>
  <si>
    <t>40.76506</t>
  </si>
  <si>
    <t>12.91133</t>
  </si>
  <si>
    <t>37.1041</t>
  </si>
  <si>
    <t>10.02856</t>
  </si>
  <si>
    <t>55.55557</t>
  </si>
  <si>
    <t>92.52345</t>
  </si>
  <si>
    <t>34.26696</t>
  </si>
  <si>
    <t>62.60308</t>
  </si>
  <si>
    <t>13.49952</t>
  </si>
  <si>
    <t>6.39644</t>
  </si>
  <si>
    <t>10.56607</t>
  </si>
  <si>
    <t>44.23911</t>
  </si>
  <si>
    <t>78.33817</t>
  </si>
  <si>
    <t>95.9174</t>
  </si>
  <si>
    <t>26.2287</t>
  </si>
  <si>
    <t>12.5933</t>
  </si>
  <si>
    <t>12.99698</t>
  </si>
  <si>
    <t>46.48974</t>
  </si>
  <si>
    <t>79.98017</t>
  </si>
  <si>
    <t>67.7568</t>
  </si>
  <si>
    <t>13.80293</t>
  </si>
  <si>
    <t>16.18317</t>
  </si>
  <si>
    <t>7.94178</t>
  </si>
  <si>
    <t>8.26429</t>
  </si>
  <si>
    <t>73.99439</t>
  </si>
  <si>
    <t>94.82321</t>
  </si>
  <si>
    <t>46.11677</t>
  </si>
  <si>
    <t>84.59678</t>
  </si>
  <si>
    <t>12.8895</t>
  </si>
  <si>
    <t>9.67685</t>
  </si>
  <si>
    <t>12.85333</t>
  </si>
  <si>
    <t>52.66585</t>
  </si>
  <si>
    <t>21.5626</t>
  </si>
  <si>
    <t>44.01314</t>
  </si>
  <si>
    <t>79.89379</t>
  </si>
  <si>
    <t>39.58966</t>
  </si>
  <si>
    <t>11.52903</t>
  </si>
  <si>
    <t>22.44609</t>
  </si>
  <si>
    <t>84.49208</t>
  </si>
  <si>
    <t>45.57142</t>
  </si>
  <si>
    <t>15.15126</t>
  </si>
  <si>
    <t>91.72096</t>
  </si>
  <si>
    <t>7.44222</t>
  </si>
  <si>
    <t>5.67443</t>
  </si>
  <si>
    <t>6.79813</t>
  </si>
  <si>
    <t>41.89417</t>
  </si>
  <si>
    <t>52.25459</t>
  </si>
  <si>
    <t>12.56339</t>
  </si>
  <si>
    <t>10.68671</t>
  </si>
  <si>
    <t>8.75432</t>
  </si>
  <si>
    <t>11.31556</t>
  </si>
  <si>
    <t>70.89908</t>
  </si>
  <si>
    <t>88.60468</t>
  </si>
  <si>
    <t>86.89774</t>
  </si>
  <si>
    <t>78.50749</t>
  </si>
  <si>
    <t>81.28739</t>
  </si>
  <si>
    <t>10.53409</t>
  </si>
  <si>
    <t>46.07627</t>
  </si>
  <si>
    <t>63.46882</t>
  </si>
  <si>
    <t>47.82811</t>
  </si>
  <si>
    <t>12.55969</t>
  </si>
  <si>
    <t>41.65269</t>
  </si>
  <si>
    <t>8.80285</t>
  </si>
  <si>
    <t>9.07111</t>
  </si>
  <si>
    <t>80.97596</t>
  </si>
  <si>
    <t>84.47582</t>
  </si>
  <si>
    <t>40.64652</t>
  </si>
  <si>
    <t>71.19201</t>
  </si>
  <si>
    <t>9.14337</t>
  </si>
  <si>
    <t>7.1089</t>
  </si>
  <si>
    <t>53.56143</t>
  </si>
  <si>
    <t>80.07497</t>
  </si>
  <si>
    <t>58.18443</t>
  </si>
  <si>
    <t>73.42395</t>
  </si>
  <si>
    <t>46.51792</t>
  </si>
  <si>
    <t>10.69152</t>
  </si>
  <si>
    <t>45.03415</t>
  </si>
  <si>
    <t>31.59817</t>
  </si>
  <si>
    <t>50.80867</t>
  </si>
  <si>
    <t>12.67463</t>
  </si>
  <si>
    <t>81.43361</t>
  </si>
  <si>
    <t>6.84011</t>
  </si>
  <si>
    <t>9.94169</t>
  </si>
  <si>
    <t>69.65989</t>
  </si>
  <si>
    <t>38.73914</t>
  </si>
  <si>
    <t>27.08687</t>
  </si>
  <si>
    <t>99.6559</t>
  </si>
  <si>
    <t>9.7197</t>
  </si>
  <si>
    <t>14.51901</t>
  </si>
  <si>
    <t>31.36982</t>
  </si>
  <si>
    <t>97.05287</t>
  </si>
  <si>
    <t>55.9421</t>
  </si>
  <si>
    <t>21.94089</t>
  </si>
  <si>
    <t>26.02225</t>
  </si>
  <si>
    <t>11.01552</t>
  </si>
  <si>
    <t>51.59193</t>
  </si>
  <si>
    <t>30.02728</t>
  </si>
  <si>
    <t>54.97555</t>
  </si>
  <si>
    <t>10.53985</t>
  </si>
  <si>
    <t>52.30217</t>
  </si>
  <si>
    <t>6.96774</t>
  </si>
  <si>
    <t>9.44444</t>
  </si>
  <si>
    <t>40.46171</t>
  </si>
  <si>
    <t>97.57003</t>
  </si>
  <si>
    <t>30.6534</t>
  </si>
  <si>
    <t>27.4536</t>
  </si>
  <si>
    <t>10.52861</t>
  </si>
  <si>
    <t>8.80917</t>
  </si>
  <si>
    <t>7.37022</t>
  </si>
  <si>
    <t>55.58565</t>
  </si>
  <si>
    <t>43.62781</t>
  </si>
  <si>
    <t>80.25117</t>
  </si>
  <si>
    <t>87.47465</t>
  </si>
  <si>
    <t>27.649</t>
  </si>
  <si>
    <t>12.92936</t>
  </si>
  <si>
    <t>31.80994</t>
  </si>
  <si>
    <t>46.99383</t>
  </si>
  <si>
    <t>29.74958</t>
  </si>
  <si>
    <t>7.05593</t>
  </si>
  <si>
    <t>97.58362</t>
  </si>
  <si>
    <t>10.62736</t>
  </si>
  <si>
    <t>12.2424</t>
  </si>
  <si>
    <t>65.71286</t>
  </si>
  <si>
    <t>75.55572</t>
  </si>
  <si>
    <t>29.10607</t>
  </si>
  <si>
    <t>35.68574</t>
  </si>
  <si>
    <t>7.58656</t>
  </si>
  <si>
    <t>14.72329</t>
  </si>
  <si>
    <t>9.14992</t>
  </si>
  <si>
    <t>51.36929</t>
  </si>
  <si>
    <t>99.95793</t>
  </si>
  <si>
    <t>56.41386</t>
  </si>
  <si>
    <t>33.73183</t>
  </si>
  <si>
    <t>5.99886</t>
  </si>
  <si>
    <t>37.68196</t>
  </si>
  <si>
    <t>82.12774</t>
  </si>
  <si>
    <t>6.36935</t>
  </si>
  <si>
    <t>10.95415</t>
  </si>
  <si>
    <t>10.83101</t>
  </si>
  <si>
    <t>90.73123</t>
  </si>
  <si>
    <t>39.45126</t>
  </si>
  <si>
    <t>47.34468</t>
  </si>
  <si>
    <t>12.72534</t>
  </si>
  <si>
    <t>10.77989</t>
  </si>
  <si>
    <t>49.72849</t>
  </si>
  <si>
    <t>79.67291</t>
  </si>
  <si>
    <t>47.42779</t>
  </si>
  <si>
    <t>82.51347</t>
  </si>
  <si>
    <t>70.62721</t>
  </si>
  <si>
    <t>10.08002</t>
  </si>
  <si>
    <t>46.03519</t>
  </si>
  <si>
    <t>64.1835</t>
  </si>
  <si>
    <t>52.34982</t>
  </si>
  <si>
    <t>11.24896</t>
  </si>
  <si>
    <t>42.61322</t>
  </si>
  <si>
    <t>8.72736</t>
  </si>
  <si>
    <t>7.7449</t>
  </si>
  <si>
    <t>35.42587</t>
  </si>
  <si>
    <t>11.19294</t>
  </si>
  <si>
    <t>21.69687</t>
  </si>
  <si>
    <t>50.52426</t>
  </si>
  <si>
    <t>14.08309</t>
  </si>
  <si>
    <t>9.52914</t>
  </si>
  <si>
    <t>14.0786</t>
  </si>
  <si>
    <t>65.84852</t>
  </si>
  <si>
    <t>84.60086</t>
  </si>
  <si>
    <t>13.16736</t>
  </si>
  <si>
    <t>95.29226</t>
  </si>
  <si>
    <t>66.43877</t>
  </si>
  <si>
    <t>50.3377</t>
  </si>
  <si>
    <t>12.29219</t>
  </si>
  <si>
    <t>58.9244</t>
  </si>
  <si>
    <t>8.9333</t>
  </si>
  <si>
    <t>7.22046</t>
  </si>
  <si>
    <t>14.78983</t>
  </si>
  <si>
    <t>9.85875</t>
  </si>
  <si>
    <t>35.20044</t>
  </si>
  <si>
    <t>69.43206</t>
  </si>
  <si>
    <t>32.10397</t>
  </si>
  <si>
    <t>68.50034</t>
  </si>
  <si>
    <t>5.69512</t>
  </si>
  <si>
    <t>55.92844</t>
  </si>
  <si>
    <t>71.70995</t>
  </si>
  <si>
    <t>20.1225</t>
  </si>
  <si>
    <t>40.73047</t>
  </si>
  <si>
    <t>3.58077</t>
  </si>
  <si>
    <t>14.76916</t>
  </si>
  <si>
    <t>11.80921</t>
  </si>
  <si>
    <t>42.92912</t>
  </si>
  <si>
    <t>47.69389</t>
  </si>
  <si>
    <t>15.88277</t>
  </si>
  <si>
    <t>3.57895</t>
  </si>
  <si>
    <t>8.26802</t>
  </si>
  <si>
    <t>6.39294</t>
  </si>
  <si>
    <t>1.67869</t>
  </si>
  <si>
    <t>58.54519</t>
  </si>
  <si>
    <t>37.07308</t>
  </si>
  <si>
    <t>0.53611</t>
  </si>
  <si>
    <t>11.60318</t>
  </si>
  <si>
    <t>7.37321</t>
  </si>
  <si>
    <t>8.98546</t>
  </si>
  <si>
    <t>37.55198</t>
  </si>
  <si>
    <t>5.6927</t>
  </si>
  <si>
    <t>19.69786</t>
  </si>
  <si>
    <t>90.02067</t>
  </si>
  <si>
    <t>35.68019</t>
  </si>
  <si>
    <t>54.03608</t>
  </si>
  <si>
    <t>28.98273</t>
  </si>
  <si>
    <t>37.87713</t>
  </si>
  <si>
    <t>13.26049</t>
  </si>
  <si>
    <t>16.47129</t>
  </si>
  <si>
    <t>9.93514</t>
  </si>
  <si>
    <t>9.55119</t>
  </si>
  <si>
    <t>85.51288</t>
  </si>
  <si>
    <t>28.85719</t>
  </si>
  <si>
    <t>22.14945</t>
  </si>
  <si>
    <t>40.27652</t>
  </si>
  <si>
    <t>57.63421</t>
  </si>
  <si>
    <t>93.99983</t>
  </si>
  <si>
    <t>4.75904</t>
  </si>
  <si>
    <t>11.30758</t>
  </si>
  <si>
    <t>11.44193</t>
  </si>
  <si>
    <t>31.94842</t>
  </si>
  <si>
    <t>4.77589</t>
  </si>
  <si>
    <t>29.44714</t>
  </si>
  <si>
    <t>91.57376</t>
  </si>
  <si>
    <t>6.17323</t>
  </si>
  <si>
    <t>10.90801</t>
  </si>
  <si>
    <t>79.462</t>
  </si>
  <si>
    <t>90.83079</t>
  </si>
  <si>
    <t>36.12772</t>
  </si>
  <si>
    <t>74.45896</t>
  </si>
  <si>
    <t>10.02154</t>
  </si>
  <si>
    <t>9.98209</t>
  </si>
  <si>
    <t>6.71533</t>
  </si>
  <si>
    <t>61.96319</t>
  </si>
  <si>
    <t>88.86472</t>
  </si>
  <si>
    <t>4.6788</t>
  </si>
  <si>
    <t>1.98236</t>
  </si>
  <si>
    <t>41.13054</t>
  </si>
  <si>
    <t>47.28361</t>
  </si>
  <si>
    <t>42.37481</t>
  </si>
  <si>
    <t>35.11897</t>
  </si>
  <si>
    <t>10.45072</t>
  </si>
  <si>
    <t>32.27842</t>
  </si>
  <si>
    <t>9.39984</t>
  </si>
  <si>
    <t>35.12265</t>
  </si>
  <si>
    <t>40.59747</t>
  </si>
  <si>
    <t>17.6483</t>
  </si>
  <si>
    <t>10.41412</t>
  </si>
  <si>
    <t>8.28848</t>
  </si>
  <si>
    <t>8.45545</t>
  </si>
  <si>
    <t>44.89282</t>
  </si>
  <si>
    <t>35.12592</t>
  </si>
  <si>
    <t>28.28722</t>
  </si>
  <si>
    <t>88.99098</t>
  </si>
  <si>
    <t>12.76063</t>
  </si>
  <si>
    <t>79.52962</t>
  </si>
  <si>
    <t>15.59369</t>
  </si>
  <si>
    <t>53.26133</t>
  </si>
  <si>
    <t>12.17285</t>
  </si>
  <si>
    <t>33.14677</t>
  </si>
  <si>
    <t>7.36748</t>
  </si>
  <si>
    <t>9.24416</t>
  </si>
  <si>
    <t>77.06376</t>
  </si>
  <si>
    <t>3.29977</t>
  </si>
  <si>
    <t>53.17581</t>
  </si>
  <si>
    <t>45.93304</t>
  </si>
  <si>
    <t>13.46769</t>
  </si>
  <si>
    <t>7.94709</t>
  </si>
  <si>
    <t>9.9136</t>
  </si>
  <si>
    <t>56.65471</t>
  </si>
  <si>
    <t>23.06128</t>
  </si>
  <si>
    <t>43.93907</t>
  </si>
  <si>
    <t>49.16529</t>
  </si>
  <si>
    <t>56.21687</t>
  </si>
  <si>
    <t>52.51985</t>
  </si>
  <si>
    <t>44.60052</t>
  </si>
  <si>
    <t>36.85551</t>
  </si>
  <si>
    <t>4.41405</t>
  </si>
  <si>
    <t>41.21677</t>
  </si>
  <si>
    <t>6.88647</t>
  </si>
  <si>
    <t>9.17077</t>
  </si>
  <si>
    <t>21.59219</t>
  </si>
  <si>
    <t>10.20854</t>
  </si>
  <si>
    <t>43.85356</t>
  </si>
  <si>
    <t>89.88701</t>
  </si>
  <si>
    <t>10.51124</t>
  </si>
  <si>
    <t>9.53598</t>
  </si>
  <si>
    <t>8.18013</t>
  </si>
  <si>
    <t>32.20421</t>
  </si>
  <si>
    <t>57.55124</t>
  </si>
  <si>
    <t>62.54678</t>
  </si>
  <si>
    <t>25.01173</t>
  </si>
  <si>
    <t>86.19192</t>
  </si>
  <si>
    <t>15.89052</t>
  </si>
  <si>
    <t>45.52032</t>
  </si>
  <si>
    <t>39.06212</t>
  </si>
  <si>
    <t>52.48894</t>
  </si>
  <si>
    <t>14.89741</t>
  </si>
  <si>
    <t>87.73207</t>
  </si>
  <si>
    <t>9.45814</t>
  </si>
  <si>
    <t>5.95385</t>
  </si>
  <si>
    <t>86.46131</t>
  </si>
  <si>
    <t>27.90985</t>
  </si>
  <si>
    <t>47.85124</t>
  </si>
  <si>
    <t>29.334</t>
  </si>
  <si>
    <t>11.50485</t>
  </si>
  <si>
    <t>8.83133</t>
  </si>
  <si>
    <t>9.6765</t>
  </si>
  <si>
    <t>65.72733</t>
  </si>
  <si>
    <t>16.52997</t>
  </si>
  <si>
    <t>89.40474</t>
  </si>
  <si>
    <t>44.33136</t>
  </si>
  <si>
    <t>27.93519</t>
  </si>
  <si>
    <t>12.9056</t>
  </si>
  <si>
    <t>40.86652</t>
  </si>
  <si>
    <t>70.9252</t>
  </si>
  <si>
    <t>45.03673</t>
  </si>
  <si>
    <t>15.1949</t>
  </si>
  <si>
    <t>4.31322</t>
  </si>
  <si>
    <t>8.58226</t>
  </si>
  <si>
    <t>6.18406</t>
  </si>
  <si>
    <t>65.19598</t>
  </si>
  <si>
    <t>56.49504</t>
  </si>
  <si>
    <t>62.15208</t>
  </si>
  <si>
    <t>36.88203</t>
  </si>
  <si>
    <t>12.73404</t>
  </si>
  <si>
    <t>50.80865</t>
  </si>
  <si>
    <t>99.28239</t>
  </si>
  <si>
    <t>92.255</t>
  </si>
  <si>
    <t>26.5657</t>
  </si>
  <si>
    <t>69.7773</t>
  </si>
  <si>
    <t>8.95716</t>
  </si>
  <si>
    <t>41.37147</t>
  </si>
  <si>
    <t>59.71852</t>
  </si>
  <si>
    <t>62.87011</t>
  </si>
  <si>
    <t>8.96746</t>
  </si>
  <si>
    <t>15.43407</t>
  </si>
  <si>
    <t>8.96027</t>
  </si>
  <si>
    <t>12.5474</t>
  </si>
  <si>
    <t>28.78812</t>
  </si>
  <si>
    <t>65.62326</t>
  </si>
  <si>
    <t>38.95563</t>
  </si>
  <si>
    <t>86.63357</t>
  </si>
  <si>
    <t>8.43797</t>
  </si>
  <si>
    <t>10.87306</t>
  </si>
  <si>
    <t>9.97557</t>
  </si>
  <si>
    <t>50.02397</t>
  </si>
  <si>
    <t>55.13077</t>
  </si>
  <si>
    <t>61.65839</t>
  </si>
  <si>
    <t>42.81256</t>
  </si>
  <si>
    <t>40.29025</t>
  </si>
  <si>
    <t>8.44096</t>
  </si>
  <si>
    <t>38.4286</t>
  </si>
  <si>
    <t>41.26769</t>
  </si>
  <si>
    <t>50.44476</t>
  </si>
  <si>
    <t>11.32635</t>
  </si>
  <si>
    <t>78.55572</t>
  </si>
  <si>
    <t>7.26329</t>
  </si>
  <si>
    <t>10.52764</t>
  </si>
  <si>
    <t>71.39482</t>
  </si>
  <si>
    <t>60.09278</t>
  </si>
  <si>
    <t>38.87877</t>
  </si>
  <si>
    <t>61.20248</t>
  </si>
  <si>
    <t>13.62518</t>
  </si>
  <si>
    <t>10.12923</t>
  </si>
  <si>
    <t>14.25115</t>
  </si>
  <si>
    <t>21.02383</t>
  </si>
  <si>
    <t>52.83441</t>
  </si>
  <si>
    <t>47.16276</t>
  </si>
  <si>
    <t>85.6982</t>
  </si>
  <si>
    <t>91.96009</t>
  </si>
  <si>
    <t>47.47</t>
  </si>
  <si>
    <t>83.52336</t>
  </si>
  <si>
    <t>46.48229</t>
  </si>
  <si>
    <t>14.30034</t>
  </si>
  <si>
    <t>72.18776</t>
  </si>
  <si>
    <t>10.18745</t>
  </si>
  <si>
    <t>7.6939</t>
  </si>
  <si>
    <t>18.40509</t>
  </si>
  <si>
    <t>48.86325</t>
  </si>
  <si>
    <t>38.78949</t>
  </si>
  <si>
    <t>22.77782</t>
  </si>
  <si>
    <t>11.41688</t>
  </si>
  <si>
    <t>11.73057</t>
  </si>
  <si>
    <t>6.9097</t>
  </si>
  <si>
    <t>58.45071</t>
  </si>
  <si>
    <t>71.20143</t>
  </si>
  <si>
    <t>16.18675</t>
  </si>
  <si>
    <t>14.37486</t>
  </si>
  <si>
    <t>33.31138</t>
  </si>
  <si>
    <t>4.76887</t>
  </si>
  <si>
    <t>37.10574</t>
  </si>
  <si>
    <t>13.39333</t>
  </si>
  <si>
    <t>47.55963</t>
  </si>
  <si>
    <t>14.27644</t>
  </si>
  <si>
    <t>28.97745</t>
  </si>
  <si>
    <t>11.87975</t>
  </si>
  <si>
    <t>7.08417</t>
  </si>
  <si>
    <t>70.33817</t>
  </si>
  <si>
    <t>18.74286</t>
  </si>
  <si>
    <t>31.50184</t>
  </si>
  <si>
    <t>72.89608</t>
  </si>
  <si>
    <t>12.82667</t>
  </si>
  <si>
    <t>9.80306</t>
  </si>
  <si>
    <t>51.30464</t>
  </si>
  <si>
    <t>26.31031</t>
  </si>
  <si>
    <t>52.847</t>
  </si>
  <si>
    <t>88.10177</t>
  </si>
  <si>
    <t>97.8932</t>
  </si>
  <si>
    <t>12.1133</t>
  </si>
  <si>
    <t>46.99321</t>
  </si>
  <si>
    <t>84.17087</t>
  </si>
  <si>
    <t>48.33607</t>
  </si>
  <si>
    <t>11.74762</t>
  </si>
  <si>
    <t>20.93816</t>
  </si>
  <si>
    <t>11.36288</t>
  </si>
  <si>
    <t>6.62847</t>
  </si>
  <si>
    <t>3.92347</t>
  </si>
  <si>
    <t>87.86975</t>
  </si>
  <si>
    <t>46.05751</t>
  </si>
  <si>
    <t>82.06692</t>
  </si>
  <si>
    <t>11.00876</t>
  </si>
  <si>
    <t>13.5649</t>
  </si>
  <si>
    <t>7.61955</t>
  </si>
  <si>
    <t>57.29717</t>
  </si>
  <si>
    <t>56.5141</t>
  </si>
  <si>
    <t>23.95394</t>
  </si>
  <si>
    <t>7.30122</t>
  </si>
  <si>
    <t>78.4728</t>
  </si>
  <si>
    <t>14.09903</t>
  </si>
  <si>
    <t>43.45818</t>
  </si>
  <si>
    <t>63.76477</t>
  </si>
  <si>
    <t>50.10857</t>
  </si>
  <si>
    <t>9.39622</t>
  </si>
  <si>
    <t>56.02584</t>
  </si>
  <si>
    <t>9.54791</t>
  </si>
  <si>
    <t>8.3868</t>
  </si>
  <si>
    <t>81.41317</t>
  </si>
  <si>
    <t>70.30027</t>
  </si>
  <si>
    <t>27.43002</t>
  </si>
  <si>
    <t>74.91749</t>
  </si>
  <si>
    <t>7.39854</t>
  </si>
  <si>
    <t>13.63249</t>
  </si>
  <si>
    <t>8.30162</t>
  </si>
  <si>
    <t>54.99653</t>
  </si>
  <si>
    <t>12.76168</t>
  </si>
  <si>
    <t>84.6016</t>
  </si>
  <si>
    <t>99.3176</t>
  </si>
  <si>
    <t>57.10155</t>
  </si>
  <si>
    <t>13.27884</t>
  </si>
  <si>
    <t>38.40401</t>
  </si>
  <si>
    <t>66.15679</t>
  </si>
  <si>
    <t>53.49765</t>
  </si>
  <si>
    <t>53.17472</t>
  </si>
  <si>
    <t>6.46016</t>
  </si>
  <si>
    <t>8.31746</t>
  </si>
  <si>
    <t>75.07824</t>
  </si>
  <si>
    <t>0.14232</t>
  </si>
  <si>
    <t>34.6523</t>
  </si>
  <si>
    <t>87.97984</t>
  </si>
  <si>
    <t>14.88847</t>
  </si>
  <si>
    <t>8.19404</t>
  </si>
  <si>
    <t>9.75735</t>
  </si>
  <si>
    <t>57.16315</t>
  </si>
  <si>
    <t>40.04851</t>
  </si>
  <si>
    <t>73.3678</t>
  </si>
  <si>
    <t>37.07522</t>
  </si>
  <si>
    <t>91.5392</t>
  </si>
  <si>
    <t>9.99378</t>
  </si>
  <si>
    <t>49.34993</t>
  </si>
  <si>
    <t>83.58501</t>
  </si>
  <si>
    <t>30.40579</t>
  </si>
  <si>
    <t>14.60686</t>
  </si>
  <si>
    <t>48.10011</t>
  </si>
  <si>
    <t>13.86858</t>
  </si>
  <si>
    <t>1.36748</t>
  </si>
  <si>
    <t>91.13702</t>
  </si>
  <si>
    <t>47.93861</t>
  </si>
  <si>
    <t>47.06343</t>
  </si>
  <si>
    <t>12.18127</t>
  </si>
  <si>
    <t>11.90521</t>
  </si>
  <si>
    <t>9.77356</t>
  </si>
  <si>
    <t>42.55374</t>
  </si>
  <si>
    <t>77.08533</t>
  </si>
  <si>
    <t>94.20808</t>
  </si>
  <si>
    <t>60.46818</t>
  </si>
  <si>
    <t>89.50425</t>
  </si>
  <si>
    <t>11.00623</t>
  </si>
  <si>
    <t>50.91371</t>
  </si>
  <si>
    <t>37.65621</t>
  </si>
  <si>
    <t>6.93998</t>
  </si>
  <si>
    <t>46.0456</t>
  </si>
  <si>
    <t>9.38368</t>
  </si>
  <si>
    <t>13.29612</t>
  </si>
  <si>
    <t>60.36162</t>
  </si>
  <si>
    <t>29.35926</t>
  </si>
  <si>
    <t>44.27356</t>
  </si>
  <si>
    <t>77.83441</t>
  </si>
  <si>
    <t>9.63099</t>
  </si>
  <si>
    <t>10.64281</t>
  </si>
  <si>
    <t>8.95902</t>
  </si>
  <si>
    <t>45.81167</t>
  </si>
  <si>
    <t>91.51939</t>
  </si>
  <si>
    <t>5.96892</t>
  </si>
  <si>
    <t>66.41168</t>
  </si>
  <si>
    <t>28.21957</t>
  </si>
  <si>
    <t>14.04625</t>
  </si>
  <si>
    <t>57.91901</t>
  </si>
  <si>
    <t>44.83849</t>
  </si>
  <si>
    <t>41.57023</t>
  </si>
  <si>
    <t>12.24856</t>
  </si>
  <si>
    <t>72.30031</t>
  </si>
  <si>
    <t>13.51499</t>
  </si>
  <si>
    <t>61.31309</t>
  </si>
  <si>
    <t>1.01475</t>
  </si>
  <si>
    <t>36.26559</t>
  </si>
  <si>
    <t>1.88314</t>
  </si>
  <si>
    <t>3.54813</t>
  </si>
  <si>
    <t>12.95748</t>
  </si>
  <si>
    <t>7.80215</t>
  </si>
  <si>
    <t>61.73609</t>
  </si>
  <si>
    <t>80.79967</t>
  </si>
  <si>
    <t>37.15424</t>
  </si>
  <si>
    <t>85.07957</t>
  </si>
  <si>
    <t>89.8767</t>
  </si>
  <si>
    <t>15.736</t>
  </si>
  <si>
    <t>60.14809</t>
  </si>
  <si>
    <t>92.7646</t>
  </si>
  <si>
    <t>70.82602</t>
  </si>
  <si>
    <t>8.47568</t>
  </si>
  <si>
    <t>19.854</t>
  </si>
  <si>
    <t>12.37052</t>
  </si>
  <si>
    <t>13.72952</t>
  </si>
  <si>
    <t>8.32899</t>
  </si>
  <si>
    <t>19.0269</t>
  </si>
  <si>
    <t>45.8744</t>
  </si>
  <si>
    <t>44.34043</t>
  </si>
  <si>
    <t>5.48358</t>
  </si>
  <si>
    <t>15.74144</t>
  </si>
  <si>
    <t>58.73504</t>
  </si>
  <si>
    <t>14.93293</t>
  </si>
  <si>
    <t>50.28102</t>
  </si>
  <si>
    <t>88.67563</t>
  </si>
  <si>
    <t>58.98137</t>
  </si>
  <si>
    <t>8.92921</t>
  </si>
  <si>
    <t>50.12592</t>
  </si>
  <si>
    <t>31.90741</t>
  </si>
  <si>
    <t>51.07664</t>
  </si>
  <si>
    <t>15.96848</t>
  </si>
  <si>
    <t>87.81954</t>
  </si>
  <si>
    <t>10.35454</t>
  </si>
  <si>
    <t>5.5368</t>
  </si>
  <si>
    <t>37.9205</t>
  </si>
  <si>
    <t>76.66945</t>
  </si>
  <si>
    <t>39.32276</t>
  </si>
  <si>
    <t>4.30103</t>
  </si>
  <si>
    <t>13.55917</t>
  </si>
  <si>
    <t>12.06486</t>
  </si>
  <si>
    <t>8.88575</t>
  </si>
  <si>
    <t>42.00549</t>
  </si>
  <si>
    <t>78.69049</t>
  </si>
  <si>
    <t>44.15517</t>
  </si>
  <si>
    <t>44.60263</t>
  </si>
  <si>
    <t>46.5406</t>
  </si>
  <si>
    <t>8.98893</t>
  </si>
  <si>
    <t>39.43867</t>
  </si>
  <si>
    <t>40.8302</t>
  </si>
  <si>
    <t>53.73078</t>
  </si>
  <si>
    <t>12.16955</t>
  </si>
  <si>
    <t>47.31433</t>
  </si>
  <si>
    <t>8.69019</t>
  </si>
  <si>
    <t>8.90853</t>
  </si>
  <si>
    <t>44.2947</t>
  </si>
  <si>
    <t>55.35865</t>
  </si>
  <si>
    <t>45.83686</t>
  </si>
  <si>
    <t>86.54327</t>
  </si>
  <si>
    <t>11.64022</t>
  </si>
  <si>
    <t>7.82655</t>
  </si>
  <si>
    <t>37.45215</t>
  </si>
  <si>
    <t>10.82367</t>
  </si>
  <si>
    <t>60.89979</t>
  </si>
  <si>
    <t>3.75764</t>
  </si>
  <si>
    <t>14.81775</t>
  </si>
  <si>
    <t>11.11045</t>
  </si>
  <si>
    <t>48.68405</t>
  </si>
  <si>
    <t>0.38128</t>
  </si>
  <si>
    <t>68.85931</t>
  </si>
  <si>
    <t>12.16667</t>
  </si>
  <si>
    <t>52.89518</t>
  </si>
  <si>
    <t>6.59067</t>
  </si>
  <si>
    <t>9.80028</t>
  </si>
  <si>
    <t>44.93382</t>
  </si>
  <si>
    <t>33.96066</t>
  </si>
  <si>
    <t>52.00341</t>
  </si>
  <si>
    <t>29.73205</t>
  </si>
  <si>
    <t>14.16757</t>
  </si>
  <si>
    <t>7.44405</t>
  </si>
  <si>
    <t>8.29845</t>
  </si>
  <si>
    <t>58.76617</t>
  </si>
  <si>
    <t>27.16704</t>
  </si>
  <si>
    <t>9.19456</t>
  </si>
  <si>
    <t>8.69876</t>
  </si>
  <si>
    <t>80.38402</t>
  </si>
  <si>
    <t>58.45012</t>
  </si>
  <si>
    <t>20.97851</t>
  </si>
  <si>
    <t>45.73581</t>
  </si>
  <si>
    <t>16.11035</t>
  </si>
  <si>
    <t>55.28136</t>
  </si>
  <si>
    <t>12.56092</t>
  </si>
  <si>
    <t>10.67182</t>
  </si>
  <si>
    <t>15.25194</t>
  </si>
  <si>
    <t>97.17744</t>
  </si>
  <si>
    <t>43.8366</t>
  </si>
  <si>
    <t>45.21831</t>
  </si>
  <si>
    <t>12.21994</t>
  </si>
  <si>
    <t>12.80519</t>
  </si>
  <si>
    <t>10.90451</t>
  </si>
  <si>
    <t>64.78152</t>
  </si>
  <si>
    <t>14.94253</t>
  </si>
  <si>
    <t>77.55677</t>
  </si>
  <si>
    <t>17.34002</t>
  </si>
  <si>
    <t>57.21228</t>
  </si>
  <si>
    <t>34.37173</t>
  </si>
  <si>
    <t>90.0566</t>
  </si>
  <si>
    <t>45.37342</t>
  </si>
  <si>
    <t>8.77163</t>
  </si>
  <si>
    <t>83.07841</t>
  </si>
  <si>
    <t>10.04266</t>
  </si>
  <si>
    <t>12.32926</t>
  </si>
  <si>
    <t>93.82727</t>
  </si>
  <si>
    <t>47.21517</t>
  </si>
  <si>
    <t>69.82522</t>
  </si>
  <si>
    <t>8.58646</t>
  </si>
  <si>
    <t>13.15994</t>
  </si>
  <si>
    <t>8.09984</t>
  </si>
  <si>
    <t>45.18316</t>
  </si>
  <si>
    <t>21.32321</t>
  </si>
  <si>
    <t>99.88048</t>
  </si>
  <si>
    <t>1.8245</t>
  </si>
  <si>
    <t>61.97379</t>
  </si>
  <si>
    <t>14.59163</t>
  </si>
  <si>
    <t>43.72202</t>
  </si>
  <si>
    <t>30.18411</t>
  </si>
  <si>
    <t>57.24024</t>
  </si>
  <si>
    <t>12.65146</t>
  </si>
  <si>
    <t>69.38063</t>
  </si>
  <si>
    <t>11.06168</t>
  </si>
  <si>
    <t>6.56241</t>
  </si>
  <si>
    <t>60.4886</t>
  </si>
  <si>
    <t>18.37547</t>
  </si>
  <si>
    <t>46.00016</t>
  </si>
  <si>
    <t>63.86543</t>
  </si>
  <si>
    <t>10.99252</t>
  </si>
  <si>
    <t>8.33432</t>
  </si>
  <si>
    <t>49.80913</t>
  </si>
  <si>
    <t>78.02889</t>
  </si>
  <si>
    <t>14.14379</t>
  </si>
  <si>
    <t>48.4608</t>
  </si>
  <si>
    <t>99.79074</t>
  </si>
  <si>
    <t>11.94615</t>
  </si>
  <si>
    <t>45.34658</t>
  </si>
  <si>
    <t>25.43481</t>
  </si>
  <si>
    <t>61.48115</t>
  </si>
  <si>
    <t>11.22802</t>
  </si>
  <si>
    <t>26.29722</t>
  </si>
  <si>
    <t>7.36231</t>
  </si>
  <si>
    <t>45.07363</t>
  </si>
  <si>
    <t>40.11011</t>
  </si>
  <si>
    <t>45.50411</t>
  </si>
  <si>
    <t>34.36494</t>
  </si>
  <si>
    <t>9.26011</t>
  </si>
  <si>
    <t>8.34139</t>
  </si>
  <si>
    <t>48.59535</t>
  </si>
  <si>
    <t>67.00555</t>
  </si>
  <si>
    <t>15.64935</t>
  </si>
  <si>
    <t>19.75549</t>
  </si>
  <si>
    <t>57.9608</t>
  </si>
  <si>
    <t>15.02752</t>
  </si>
  <si>
    <t>52.4664</t>
  </si>
  <si>
    <t>14.4135</t>
  </si>
  <si>
    <t>44.39374</t>
  </si>
  <si>
    <t>0.96109</t>
  </si>
  <si>
    <t>11.83082</t>
  </si>
  <si>
    <t>7.70808</t>
  </si>
  <si>
    <t>6.4985</t>
  </si>
  <si>
    <t>17.14068</t>
  </si>
  <si>
    <t>35.19521</t>
  </si>
  <si>
    <t>7.77019</t>
  </si>
  <si>
    <t>10.74192</t>
  </si>
  <si>
    <t>7.70973</t>
  </si>
  <si>
    <t>10.22929</t>
  </si>
  <si>
    <t>73.55006</t>
  </si>
  <si>
    <t>39.44532</t>
  </si>
  <si>
    <t>38.30153</t>
  </si>
  <si>
    <t>61.91897</t>
  </si>
  <si>
    <t>45.06498</t>
  </si>
  <si>
    <t>14.19161</t>
  </si>
  <si>
    <t>52.08538</t>
  </si>
  <si>
    <t>10.6315</t>
  </si>
  <si>
    <t>47.73613</t>
  </si>
  <si>
    <t>14.11329</t>
  </si>
  <si>
    <t>10.23278</t>
  </si>
  <si>
    <t>9.96448</t>
  </si>
  <si>
    <t>8.17394</t>
  </si>
  <si>
    <t>49.53963</t>
  </si>
  <si>
    <t>86.08066</t>
  </si>
  <si>
    <t>59.65112</t>
  </si>
  <si>
    <t>74.12588</t>
  </si>
  <si>
    <t>11.6398</t>
  </si>
  <si>
    <t>10.02719</t>
  </si>
  <si>
    <t>51.18617</t>
  </si>
  <si>
    <t>54.26623</t>
  </si>
  <si>
    <t>56.00631</t>
  </si>
  <si>
    <t>98.10132</t>
  </si>
  <si>
    <t>85.92</t>
  </si>
  <si>
    <t>12.74561</t>
  </si>
  <si>
    <t>43.96881</t>
  </si>
  <si>
    <t>64.10825</t>
  </si>
  <si>
    <t>53.71911</t>
  </si>
  <si>
    <t>9.8506</t>
  </si>
  <si>
    <t>37.7034</t>
  </si>
  <si>
    <t>7.3549</t>
  </si>
  <si>
    <t>9.23414</t>
  </si>
  <si>
    <t>23.91822</t>
  </si>
  <si>
    <t>20.99766</t>
  </si>
  <si>
    <t>21.16137</t>
  </si>
  <si>
    <t>26.21652</t>
  </si>
  <si>
    <t>9.18223</t>
  </si>
  <si>
    <t>12.79132</t>
  </si>
  <si>
    <t>10.34862</t>
  </si>
  <si>
    <t>57.92982</t>
  </si>
  <si>
    <t>13.18164</t>
  </si>
  <si>
    <t>81.23062</t>
  </si>
  <si>
    <t>19.5077</t>
  </si>
  <si>
    <t>93.72045</t>
  </si>
  <si>
    <t>8.69987</t>
  </si>
  <si>
    <t>32.0445</t>
  </si>
  <si>
    <t>67.87783</t>
  </si>
  <si>
    <t>68.89464</t>
  </si>
  <si>
    <t>12.60514</t>
  </si>
  <si>
    <t>22.53877</t>
  </si>
  <si>
    <t>10.95203</t>
  </si>
  <si>
    <t>8.98682</t>
  </si>
  <si>
    <t>76.66021</t>
  </si>
  <si>
    <t>70.31756</t>
  </si>
  <si>
    <t>33.87275</t>
  </si>
  <si>
    <t>52.69366</t>
  </si>
  <si>
    <t>15.05763</t>
  </si>
  <si>
    <t>4.86079</t>
  </si>
  <si>
    <t>64.87896</t>
  </si>
  <si>
    <t>76.72306</t>
  </si>
  <si>
    <t>75.1582</t>
  </si>
  <si>
    <t>69.69344</t>
  </si>
  <si>
    <t>28.21236</t>
  </si>
  <si>
    <t>12.17055</t>
  </si>
  <si>
    <t>50.39518</t>
  </si>
  <si>
    <t>33.94479</t>
  </si>
  <si>
    <t>52.77121</t>
  </si>
  <si>
    <t>13.54846</t>
  </si>
  <si>
    <t>11.96577</t>
  </si>
  <si>
    <t>8.30281</t>
  </si>
  <si>
    <t>13.07111</t>
  </si>
  <si>
    <t>28.97887</t>
  </si>
  <si>
    <t>76.1828</t>
  </si>
  <si>
    <t>44.40822</t>
  </si>
  <si>
    <t>53.07623</t>
  </si>
  <si>
    <t>6.87386</t>
  </si>
  <si>
    <t>17.6601</t>
  </si>
  <si>
    <t>8.28829</t>
  </si>
  <si>
    <t>61.55218</t>
  </si>
  <si>
    <t>93.09674</t>
  </si>
  <si>
    <t>33.16522</t>
  </si>
  <si>
    <t>55.08529</t>
  </si>
  <si>
    <t>41.28088</t>
  </si>
  <si>
    <t>7.03518</t>
  </si>
  <si>
    <t>31.97036</t>
  </si>
  <si>
    <t>96.00002</t>
  </si>
  <si>
    <t>31.9425</t>
  </si>
  <si>
    <t>10.60205</t>
  </si>
  <si>
    <t>43.1513</t>
  </si>
  <si>
    <t>6.05743</t>
  </si>
  <si>
    <t>10.72428</t>
  </si>
  <si>
    <t>93.3515</t>
  </si>
  <si>
    <t>24.2071</t>
  </si>
  <si>
    <t>23.02688</t>
  </si>
  <si>
    <t>89.65471</t>
  </si>
  <si>
    <t>9.90312</t>
  </si>
  <si>
    <t>8.56847</t>
  </si>
  <si>
    <t>8.22711</t>
  </si>
  <si>
    <t>40.83496</t>
  </si>
  <si>
    <t>64.22746</t>
  </si>
  <si>
    <t>15.23552</t>
  </si>
  <si>
    <t>40.22351</t>
  </si>
  <si>
    <t>73.08351</t>
  </si>
  <si>
    <t>13.29994</t>
  </si>
  <si>
    <t>45.6156</t>
  </si>
  <si>
    <t>10.21655</t>
  </si>
  <si>
    <t>48.75429</t>
  </si>
  <si>
    <t>94.02701</t>
  </si>
  <si>
    <t>11.04348</t>
  </si>
  <si>
    <t>10.03908</t>
  </si>
  <si>
    <t>62.08011</t>
  </si>
  <si>
    <t>64.91433</t>
  </si>
  <si>
    <t>45.81432</t>
  </si>
  <si>
    <t>89.3465</t>
  </si>
  <si>
    <t>8.16695</t>
  </si>
  <si>
    <t>12.09039</t>
  </si>
  <si>
    <t>4.98205</t>
  </si>
  <si>
    <t>56.47198</t>
  </si>
  <si>
    <t>83.52522</t>
  </si>
  <si>
    <t>30.95679</t>
  </si>
  <si>
    <t>7.67068</t>
  </si>
  <si>
    <t>11.38306</t>
  </si>
  <si>
    <t>30.80147</t>
  </si>
  <si>
    <t>66.27755</t>
  </si>
  <si>
    <t>36.27969</t>
  </si>
  <si>
    <t>8.77831</t>
  </si>
  <si>
    <t>21.91669</t>
  </si>
  <si>
    <t>13.12254</t>
  </si>
  <si>
    <t>97.96459</t>
  </si>
  <si>
    <t>81.45116</t>
  </si>
  <si>
    <t>33.43398</t>
  </si>
  <si>
    <t>95.74608</t>
  </si>
  <si>
    <t>10.52857</t>
  </si>
  <si>
    <t>10.168</t>
  </si>
  <si>
    <t>6.53259</t>
  </si>
  <si>
    <t>54.37161</t>
  </si>
  <si>
    <t>64.95257</t>
  </si>
  <si>
    <t>52.46393</t>
  </si>
  <si>
    <t>14.25549</t>
  </si>
  <si>
    <t>23.37766</t>
  </si>
  <si>
    <t>14.03824</t>
  </si>
  <si>
    <t>50.37813</t>
  </si>
  <si>
    <t>49.37515</t>
  </si>
  <si>
    <t>67.69173</t>
  </si>
  <si>
    <t>11.1975</t>
  </si>
  <si>
    <t>78.03381</t>
  </si>
  <si>
    <t>7.07536</t>
  </si>
  <si>
    <t>84.94578</t>
  </si>
  <si>
    <t>6.54012</t>
  </si>
  <si>
    <t>42.12744</t>
  </si>
  <si>
    <t>57.89275</t>
  </si>
  <si>
    <t>4.55508</t>
  </si>
  <si>
    <t>14.97731</t>
  </si>
  <si>
    <t>45.87934</t>
  </si>
  <si>
    <t>11.74524</t>
  </si>
  <si>
    <t>46.91271</t>
  </si>
  <si>
    <t>13.33725</t>
  </si>
  <si>
    <t>48.13051</t>
  </si>
  <si>
    <t>13.71791</t>
  </si>
  <si>
    <t>47.86992</t>
  </si>
  <si>
    <t>36.40497</t>
  </si>
  <si>
    <t>54.39015</t>
  </si>
  <si>
    <t>8.89079</t>
  </si>
  <si>
    <t>48.18645</t>
  </si>
  <si>
    <t>12.63053</t>
  </si>
  <si>
    <t>14.67751</t>
  </si>
  <si>
    <t>9.88386</t>
  </si>
  <si>
    <t>67.28274</t>
  </si>
  <si>
    <t>27.89195</t>
  </si>
  <si>
    <t>82.14394</t>
  </si>
  <si>
    <t>5.96114</t>
  </si>
  <si>
    <t>12.74983</t>
  </si>
  <si>
    <t>10.7608</t>
  </si>
  <si>
    <t>55.79825</t>
  </si>
  <si>
    <t>9.93535</t>
  </si>
  <si>
    <t>99.1821</t>
  </si>
  <si>
    <t>36.63046</t>
  </si>
  <si>
    <t>70.69683</t>
  </si>
  <si>
    <t>4.03177</t>
  </si>
  <si>
    <t>39.36155</t>
  </si>
  <si>
    <t>73.96525</t>
  </si>
  <si>
    <t>50.74528</t>
  </si>
  <si>
    <t>13.64168</t>
  </si>
  <si>
    <t>87.56747</t>
  </si>
  <si>
    <t>11.19484</t>
  </si>
  <si>
    <t>4.99872</t>
  </si>
  <si>
    <t>73.28663</t>
  </si>
  <si>
    <t>5.08165</t>
  </si>
  <si>
    <t>50.43725</t>
  </si>
  <si>
    <t>28.03658</t>
  </si>
  <si>
    <t>11.77312</t>
  </si>
  <si>
    <t>7.70767</t>
  </si>
  <si>
    <t>84.29543</t>
  </si>
  <si>
    <t>27.0783</t>
  </si>
  <si>
    <t>38.92753</t>
  </si>
  <si>
    <t>18.8874</t>
  </si>
  <si>
    <t>11.61462</t>
  </si>
  <si>
    <t>45.75804</t>
  </si>
  <si>
    <t>27.71192</t>
  </si>
  <si>
    <t>32.84211</t>
  </si>
  <si>
    <t>9.40604</t>
  </si>
  <si>
    <t>67.87482</t>
  </si>
  <si>
    <t>9.1108</t>
  </si>
  <si>
    <t>11.47687</t>
  </si>
  <si>
    <t>96.22564</t>
  </si>
  <si>
    <t>27.82848</t>
  </si>
  <si>
    <t>33.27667</t>
  </si>
  <si>
    <t>4.07176</t>
  </si>
  <si>
    <t>13.12397</t>
  </si>
  <si>
    <t>8.7706</t>
  </si>
  <si>
    <t>13.18064</t>
  </si>
  <si>
    <t>64.43159</t>
  </si>
  <si>
    <t>57.01281</t>
  </si>
  <si>
    <t>55.07241</t>
  </si>
  <si>
    <t>17.38424</t>
  </si>
  <si>
    <t>52.1139</t>
  </si>
  <si>
    <t>7.49499</t>
  </si>
  <si>
    <t>46.98061</t>
  </si>
  <si>
    <t>26.29884</t>
  </si>
  <si>
    <t>36.97107</t>
  </si>
  <si>
    <t>10.62533</t>
  </si>
  <si>
    <t>95.15384</t>
  </si>
  <si>
    <t>8.13628</t>
  </si>
  <si>
    <t>10.29947</t>
  </si>
  <si>
    <t>40.09595</t>
  </si>
  <si>
    <t>71.5201</t>
  </si>
  <si>
    <t>42.65385</t>
  </si>
  <si>
    <t>54.1193</t>
  </si>
  <si>
    <t>11.89958</t>
  </si>
  <si>
    <t>6.84743</t>
  </si>
  <si>
    <t>9.99353</t>
  </si>
  <si>
    <t>43.42376</t>
  </si>
  <si>
    <t>17.30722</t>
  </si>
  <si>
    <t>56.1584</t>
  </si>
  <si>
    <t>16.32246</t>
  </si>
  <si>
    <t>43.98595</t>
  </si>
  <si>
    <t>6.94047</t>
  </si>
  <si>
    <t>50.1561</t>
  </si>
  <si>
    <t>95.64165</t>
  </si>
  <si>
    <t>35.94158</t>
  </si>
  <si>
    <t>15.58018</t>
  </si>
  <si>
    <t>61.21691</t>
  </si>
  <si>
    <t>13.90793</t>
  </si>
  <si>
    <t>6.72423</t>
  </si>
  <si>
    <t>18.53577</t>
  </si>
  <si>
    <t>45.79951</t>
  </si>
  <si>
    <t>43.7587</t>
  </si>
  <si>
    <t>98.5703</t>
  </si>
  <si>
    <t>13.89479</t>
  </si>
  <si>
    <t>9.46828</t>
  </si>
  <si>
    <t>8.89638</t>
  </si>
  <si>
    <t>46.24808</t>
  </si>
  <si>
    <t>37.20772</t>
  </si>
  <si>
    <t>45.57978</t>
  </si>
  <si>
    <t>43.26219</t>
  </si>
  <si>
    <t>73.78496</t>
  </si>
  <si>
    <t>11.89781</t>
  </si>
  <si>
    <t>44.98428</t>
  </si>
  <si>
    <t>9.01546</t>
  </si>
  <si>
    <t>44.25544</t>
  </si>
  <si>
    <t>23.02983</t>
  </si>
  <si>
    <t>9.4054</t>
  </si>
  <si>
    <t>74.82935</t>
  </si>
  <si>
    <t>36.15302</t>
  </si>
  <si>
    <t>32.71911</t>
  </si>
  <si>
    <t>89.58005</t>
  </si>
  <si>
    <t>9.61946</t>
  </si>
  <si>
    <t>9.01138</t>
  </si>
  <si>
    <t>5.7196</t>
  </si>
  <si>
    <t>54.49301</t>
  </si>
  <si>
    <t>72.18554</t>
  </si>
  <si>
    <t>32.67542</t>
  </si>
  <si>
    <t>89.42386</t>
  </si>
  <si>
    <t>81.74413</t>
  </si>
  <si>
    <t>7.31139</t>
  </si>
  <si>
    <t>17.38885</t>
  </si>
  <si>
    <t>26.40138</t>
  </si>
  <si>
    <t>55.25396</t>
  </si>
  <si>
    <t>11.52907</t>
  </si>
  <si>
    <t>26.49974</t>
  </si>
  <si>
    <t>9.33564</t>
  </si>
  <si>
    <t>8.9621</t>
  </si>
  <si>
    <t>17.13441</t>
  </si>
  <si>
    <t>62.13872</t>
  </si>
  <si>
    <t>44.56704</t>
  </si>
  <si>
    <t>36.78389</t>
  </si>
  <si>
    <t>11.46826</t>
  </si>
  <si>
    <t>6.56316</t>
  </si>
  <si>
    <t>8.99348</t>
  </si>
  <si>
    <t>65.27649</t>
  </si>
  <si>
    <t>35.49162</t>
  </si>
  <si>
    <t>94.43535</t>
  </si>
  <si>
    <t>82.9252</t>
  </si>
  <si>
    <t>10.94266</t>
  </si>
  <si>
    <t>15.15114</t>
  </si>
  <si>
    <t>31.4549</t>
  </si>
  <si>
    <t>52.90414</t>
  </si>
  <si>
    <t>48.09892</t>
  </si>
  <si>
    <t>10.41527</t>
  </si>
  <si>
    <t>38.05835</t>
  </si>
  <si>
    <t>10.02204</t>
  </si>
  <si>
    <t>10.54461</t>
  </si>
  <si>
    <t>36.05968</t>
  </si>
  <si>
    <t>38.42476</t>
  </si>
  <si>
    <t>25.36391</t>
  </si>
  <si>
    <t>54.34642</t>
  </si>
  <si>
    <t>9.21982</t>
  </si>
  <si>
    <t>16.74982</t>
  </si>
  <si>
    <t>10.59862</t>
  </si>
  <si>
    <t>44.23243</t>
  </si>
  <si>
    <t>33.5117</t>
  </si>
  <si>
    <t>4.17527</t>
  </si>
  <si>
    <t>53.05367</t>
  </si>
  <si>
    <t>72.82895</t>
  </si>
  <si>
    <t>50.65313</t>
  </si>
  <si>
    <t>76.49418</t>
  </si>
  <si>
    <t>49.0013</t>
  </si>
  <si>
    <t>11.59099</t>
  </si>
  <si>
    <t>95.21729</t>
  </si>
  <si>
    <t>7.84062</t>
  </si>
  <si>
    <t>53.98294</t>
  </si>
  <si>
    <t>93.82957</t>
  </si>
  <si>
    <t>49.54399</t>
  </si>
  <si>
    <t>71.81586</t>
  </si>
  <si>
    <t>12.42184</t>
  </si>
  <si>
    <t>14.52958</t>
  </si>
  <si>
    <t>38.27235</t>
  </si>
  <si>
    <t>37.4834</t>
  </si>
  <si>
    <t>46.348</t>
  </si>
  <si>
    <t>23.65741</t>
  </si>
  <si>
    <t>65.19948</t>
  </si>
  <si>
    <t>9.38838</t>
  </si>
  <si>
    <t>47.03065</t>
  </si>
  <si>
    <t>47.05561</t>
  </si>
  <si>
    <t>41.93863</t>
  </si>
  <si>
    <t>9.76132</t>
  </si>
  <si>
    <t>55.66778</t>
  </si>
  <si>
    <t>8.71638</t>
  </si>
  <si>
    <t>18.80504</t>
  </si>
  <si>
    <t>85.1141</t>
  </si>
  <si>
    <t>18.03484</t>
  </si>
  <si>
    <t>96.92271</t>
  </si>
  <si>
    <t>14.90889</t>
  </si>
  <si>
    <t>8.84971</t>
  </si>
  <si>
    <t>18.01615</t>
  </si>
  <si>
    <t>42.06931</t>
  </si>
  <si>
    <t>78.73149</t>
  </si>
  <si>
    <t>18.85133</t>
  </si>
  <si>
    <t>37.9446</t>
  </si>
  <si>
    <t>75.97889</t>
  </si>
  <si>
    <t>13.17157</t>
  </si>
  <si>
    <t>49.62259</t>
  </si>
  <si>
    <t>13.77037</t>
  </si>
  <si>
    <t>76.27464</t>
  </si>
  <si>
    <t>11.2765</t>
  </si>
  <si>
    <t>14.84194</t>
  </si>
  <si>
    <t>11.0227</t>
  </si>
  <si>
    <t>10.38134</t>
  </si>
  <si>
    <t>77.76341</t>
  </si>
  <si>
    <t>51.23525</t>
  </si>
  <si>
    <t>70.79265</t>
  </si>
  <si>
    <t>32.68332</t>
  </si>
  <si>
    <t>11.37177</t>
  </si>
  <si>
    <t>9.22022</t>
  </si>
  <si>
    <t>48.37795</t>
  </si>
  <si>
    <t>29.44542</t>
  </si>
  <si>
    <t>66.17112</t>
  </si>
  <si>
    <t>59.5568</t>
  </si>
  <si>
    <t>12.3304</t>
  </si>
  <si>
    <t>10.83152</t>
  </si>
  <si>
    <t>34.34473</t>
  </si>
  <si>
    <t>92.68309</t>
  </si>
  <si>
    <t>47.82152</t>
  </si>
  <si>
    <t>15.05829</t>
  </si>
  <si>
    <t>11.2077</t>
  </si>
  <si>
    <t>16.61963</t>
  </si>
  <si>
    <t>7.76432</t>
  </si>
  <si>
    <t>70.45869</t>
  </si>
  <si>
    <t>14.92713</t>
  </si>
  <si>
    <t>34.42401</t>
  </si>
  <si>
    <t>3.80152</t>
  </si>
  <si>
    <t>7.26588</t>
  </si>
  <si>
    <t>15.28939</t>
  </si>
  <si>
    <t>12.43078</t>
  </si>
  <si>
    <t>66.68633</t>
  </si>
  <si>
    <t>98.03582</t>
  </si>
  <si>
    <t>10.54204</t>
  </si>
  <si>
    <t>63.85017</t>
  </si>
  <si>
    <t>2.71714</t>
  </si>
  <si>
    <t>12.47087</t>
  </si>
  <si>
    <t>26.81938</t>
  </si>
  <si>
    <t>81.64601</t>
  </si>
  <si>
    <t>50.73982</t>
  </si>
  <si>
    <t>5.8661</t>
  </si>
  <si>
    <t>70.32693</t>
  </si>
  <si>
    <t>7.22845</t>
  </si>
  <si>
    <t>11.89555</t>
  </si>
  <si>
    <t>25.25024</t>
  </si>
  <si>
    <t>1.31802</t>
  </si>
  <si>
    <t>48.74984</t>
  </si>
  <si>
    <t>25.08914</t>
  </si>
  <si>
    <t>6.87823</t>
  </si>
  <si>
    <t>14.27051</t>
  </si>
  <si>
    <t>6.89788</t>
  </si>
  <si>
    <t>39.41804</t>
  </si>
  <si>
    <t>15.07631</t>
  </si>
  <si>
    <t>70.79456</t>
  </si>
  <si>
    <t>84.52388</t>
  </si>
  <si>
    <t>44.90903</t>
  </si>
  <si>
    <t>13.08287</t>
  </si>
  <si>
    <t>61.33417</t>
  </si>
  <si>
    <t>30.46967</t>
  </si>
  <si>
    <t>55.72368</t>
  </si>
  <si>
    <t>10.91321</t>
  </si>
  <si>
    <t>72.54048</t>
  </si>
  <si>
    <t>11.98109</t>
  </si>
  <si>
    <t>6.60134</t>
  </si>
  <si>
    <t>48.59615</t>
  </si>
  <si>
    <t>84.89638</t>
  </si>
  <si>
    <t>26.80404</t>
  </si>
  <si>
    <t>7.28298</t>
  </si>
  <si>
    <t>8.44997</t>
  </si>
  <si>
    <t>9.96999</t>
  </si>
  <si>
    <t>6.63287</t>
  </si>
  <si>
    <t>57.27292</t>
  </si>
  <si>
    <t>19.26697</t>
  </si>
  <si>
    <t>8.36777</t>
  </si>
  <si>
    <t>30.8587</t>
  </si>
  <si>
    <t>25.57555</t>
  </si>
  <si>
    <t>11.94998</t>
  </si>
  <si>
    <t>81.07791</t>
  </si>
  <si>
    <t>51.81876</t>
  </si>
  <si>
    <t>9.50581</t>
  </si>
  <si>
    <t>9.90752</t>
  </si>
  <si>
    <t>11.65253</t>
  </si>
  <si>
    <t>68.82047</t>
  </si>
  <si>
    <t>96.79525</t>
  </si>
  <si>
    <t>18.43267</t>
  </si>
  <si>
    <t>91.61752</t>
  </si>
  <si>
    <t>10.87287</t>
  </si>
  <si>
    <t>12.64533</t>
  </si>
  <si>
    <t>7.39183</t>
  </si>
  <si>
    <t>37.63323</t>
  </si>
  <si>
    <t>5.58605</t>
  </si>
  <si>
    <t>18.06916</t>
  </si>
  <si>
    <t>78.03995</t>
  </si>
  <si>
    <t>38.39107</t>
  </si>
  <si>
    <t>12.79298</t>
  </si>
  <si>
    <t>45.385</t>
  </si>
  <si>
    <t>59.41791</t>
  </si>
  <si>
    <t>42.78153</t>
  </si>
  <si>
    <t>22.23878</t>
  </si>
  <si>
    <t>14.56059</t>
  </si>
  <si>
    <t>7.39461</t>
  </si>
  <si>
    <t>27.75864</t>
  </si>
  <si>
    <t>89.46518</t>
  </si>
  <si>
    <t>58.85706</t>
  </si>
  <si>
    <t>13.26156</t>
  </si>
  <si>
    <t>10.56785</t>
  </si>
  <si>
    <t>48.42399</t>
  </si>
  <si>
    <t>32.7533</t>
  </si>
  <si>
    <t>72.25737</t>
  </si>
  <si>
    <t>3.86112</t>
  </si>
  <si>
    <t>38.56004</t>
  </si>
  <si>
    <t>13.98707</t>
  </si>
  <si>
    <t>47.10423</t>
  </si>
  <si>
    <t>37.67041</t>
  </si>
  <si>
    <t>46.17734</t>
  </si>
  <si>
    <t>8.79373</t>
  </si>
  <si>
    <t>18.30247</t>
  </si>
  <si>
    <t>13.67064</t>
  </si>
  <si>
    <t>30.80717</t>
  </si>
  <si>
    <t>66.47746</t>
  </si>
  <si>
    <t>43.83351</t>
  </si>
  <si>
    <t>32.10651</t>
  </si>
  <si>
    <t>10.88013</t>
  </si>
  <si>
    <t>8.91682</t>
  </si>
  <si>
    <t>59.45019</t>
  </si>
  <si>
    <t>30.06367</t>
  </si>
  <si>
    <t>20.81887</t>
  </si>
  <si>
    <t>73.68452</t>
  </si>
  <si>
    <t>7.25816</t>
  </si>
  <si>
    <t>17.60677</t>
  </si>
  <si>
    <t>68.19328</t>
  </si>
  <si>
    <t>94.32148</t>
  </si>
  <si>
    <t>49.66011</t>
  </si>
  <si>
    <t>11.24613</t>
  </si>
  <si>
    <t>63.9185</t>
  </si>
  <si>
    <t>9.82182</t>
  </si>
  <si>
    <t>15.27503</t>
  </si>
  <si>
    <t>0.47633</t>
  </si>
  <si>
    <t>56.72521</t>
  </si>
  <si>
    <t>23.18159</t>
  </si>
  <si>
    <t>0.58462</t>
  </si>
  <si>
    <t>6.27964</t>
  </si>
  <si>
    <t>14.15843</t>
  </si>
  <si>
    <t>8.33233</t>
  </si>
  <si>
    <t>57.52136</t>
  </si>
  <si>
    <t>82.26488</t>
  </si>
  <si>
    <t>63.82156</t>
  </si>
  <si>
    <t>4.8868</t>
  </si>
  <si>
    <t>90.32247</t>
  </si>
  <si>
    <t>12.01919</t>
  </si>
  <si>
    <t>27.47002</t>
  </si>
  <si>
    <t>39.87054</t>
  </si>
  <si>
    <t>51.44762</t>
  </si>
  <si>
    <t>11.66608</t>
  </si>
  <si>
    <t>12.52484</t>
  </si>
  <si>
    <t>11.05943</t>
  </si>
  <si>
    <t>10.88256</t>
  </si>
  <si>
    <t>22.29384</t>
  </si>
  <si>
    <t>25.61681</t>
  </si>
  <si>
    <t>97.67443</t>
  </si>
  <si>
    <t>13.07505</t>
  </si>
  <si>
    <t>6.49427</t>
  </si>
  <si>
    <t>66.33374</t>
  </si>
  <si>
    <t>86.81137</t>
  </si>
  <si>
    <t>29.86193</t>
  </si>
  <si>
    <t>8.21299</t>
  </si>
  <si>
    <t>21.79615</t>
  </si>
  <si>
    <t>9.47223</t>
  </si>
  <si>
    <t>53.16249</t>
  </si>
  <si>
    <t>98.8601</t>
  </si>
  <si>
    <t>41.44513</t>
  </si>
  <si>
    <t>11.92422</t>
  </si>
  <si>
    <t>71.83911</t>
  </si>
  <si>
    <t>7.47623</t>
  </si>
  <si>
    <t>8.93511</t>
  </si>
  <si>
    <t>30.14019</t>
  </si>
  <si>
    <t>96.66894</t>
  </si>
  <si>
    <t>24.52775</t>
  </si>
  <si>
    <t>63.62903</t>
  </si>
  <si>
    <t>14.97623</t>
  </si>
  <si>
    <t>11.30908</t>
  </si>
  <si>
    <t>14.07337</t>
  </si>
  <si>
    <t>58.17097</t>
  </si>
  <si>
    <t>96.40358</t>
  </si>
  <si>
    <t>41.2258</t>
  </si>
  <si>
    <t>51.76726</t>
  </si>
  <si>
    <t>87.01545</t>
  </si>
  <si>
    <t>13.45356</t>
  </si>
  <si>
    <t>54.23482</t>
  </si>
  <si>
    <t>46.37095</t>
  </si>
  <si>
    <t>56.99107</t>
  </si>
  <si>
    <t>12.44374</t>
  </si>
  <si>
    <t>36.19045</t>
  </si>
  <si>
    <t>11.57569</t>
  </si>
  <si>
    <t>8.58571</t>
  </si>
  <si>
    <t>11.50614</t>
  </si>
  <si>
    <t>82.59264</t>
  </si>
  <si>
    <t>22.95735</t>
  </si>
  <si>
    <t>44.63876</t>
  </si>
  <si>
    <t>9.07603</t>
  </si>
  <si>
    <t>11.5284</t>
  </si>
  <si>
    <t>7.53544</t>
  </si>
  <si>
    <t>65.9864</t>
  </si>
  <si>
    <t>26.53702</t>
  </si>
  <si>
    <t>37.50067</t>
  </si>
  <si>
    <t>33.31075</t>
  </si>
  <si>
    <t>33.28361</t>
  </si>
  <si>
    <t>62.88655</t>
  </si>
  <si>
    <t>62.53271</t>
  </si>
  <si>
    <t>46.58071</t>
  </si>
  <si>
    <t>12.53307</t>
  </si>
  <si>
    <t>19.69313</t>
  </si>
  <si>
    <t>12.21645</t>
  </si>
  <si>
    <t>12.44283</t>
  </si>
  <si>
    <t>99.06782</t>
  </si>
  <si>
    <t>60.27288</t>
  </si>
  <si>
    <t>40.61346</t>
  </si>
  <si>
    <t>89.45678</t>
  </si>
  <si>
    <t>9.32583</t>
  </si>
  <si>
    <t>8.97672</t>
  </si>
  <si>
    <t>34.68626</t>
  </si>
  <si>
    <t>41.71268</t>
  </si>
  <si>
    <t>58.55439</t>
  </si>
  <si>
    <t>8.56553</t>
  </si>
  <si>
    <t>21.09969</t>
  </si>
  <si>
    <t>9.2837</t>
  </si>
  <si>
    <t>52.92655</t>
  </si>
  <si>
    <t>38.30335</t>
  </si>
  <si>
    <t>32.8343</t>
  </si>
  <si>
    <t>9.83579</t>
  </si>
  <si>
    <t>85.84954</t>
  </si>
  <si>
    <t>7.24601</t>
  </si>
  <si>
    <t>7.76173</t>
  </si>
  <si>
    <t>82.81332</t>
  </si>
  <si>
    <t>78.13461</t>
  </si>
  <si>
    <t>23.56112</t>
  </si>
  <si>
    <t>64.46836</t>
  </si>
  <si>
    <t>11.27359</t>
  </si>
  <si>
    <t>10.05711</t>
  </si>
  <si>
    <t>7.04058</t>
  </si>
  <si>
    <t>39.90183</t>
  </si>
  <si>
    <t>22.33417</t>
  </si>
  <si>
    <t>22.13843</t>
  </si>
  <si>
    <t>72.06804</t>
  </si>
  <si>
    <t>79.1995</t>
  </si>
  <si>
    <t>10.27406</t>
  </si>
  <si>
    <t>50.80796</t>
  </si>
  <si>
    <t>87.41462</t>
  </si>
  <si>
    <t>39.84978</t>
  </si>
  <si>
    <t>11.75011</t>
  </si>
  <si>
    <t>39.93634</t>
  </si>
  <si>
    <t>14.53297</t>
  </si>
  <si>
    <t>11.24218</t>
  </si>
  <si>
    <t>41.89883</t>
  </si>
  <si>
    <t>35.79897</t>
  </si>
  <si>
    <t>56.01054</t>
  </si>
  <si>
    <t>11.75817</t>
  </si>
  <si>
    <t>8.68599</t>
  </si>
  <si>
    <t>10.48404</t>
  </si>
  <si>
    <t>8.5277</t>
  </si>
  <si>
    <t>33.9445</t>
  </si>
  <si>
    <t>15.98139</t>
  </si>
  <si>
    <t>74.65137</t>
  </si>
  <si>
    <t>29.02421</t>
  </si>
  <si>
    <t>0.01631</t>
  </si>
  <si>
    <t>8.99721</t>
  </si>
  <si>
    <t>50.63222</t>
  </si>
  <si>
    <t>61.37372</t>
  </si>
  <si>
    <t>32.833</t>
  </si>
  <si>
    <t>10.04957</t>
  </si>
  <si>
    <t>5.49303</t>
  </si>
  <si>
    <t>6.21067</t>
  </si>
  <si>
    <t>9.14503</t>
  </si>
  <si>
    <t>49.81647</t>
  </si>
  <si>
    <t>72.29245</t>
  </si>
  <si>
    <t>20.0026</t>
  </si>
  <si>
    <t>3.17302</t>
  </si>
  <si>
    <t>8.10227</t>
  </si>
  <si>
    <t>6.81885</t>
  </si>
  <si>
    <t>46.67501</t>
  </si>
  <si>
    <t>27.60019</t>
  </si>
  <si>
    <t>19.07543</t>
  </si>
  <si>
    <t>75.84269</t>
  </si>
  <si>
    <t>76.70236</t>
  </si>
  <si>
    <t>11.7235</t>
  </si>
  <si>
    <t>47.41251</t>
  </si>
  <si>
    <t>79.59707</t>
  </si>
  <si>
    <t>46.40766</t>
  </si>
  <si>
    <t>10.63563</t>
  </si>
  <si>
    <t>6.37256</t>
  </si>
  <si>
    <t>8.31619</t>
  </si>
  <si>
    <t>9.75372</t>
  </si>
  <si>
    <t>93.20166</t>
  </si>
  <si>
    <t>86.68552</t>
  </si>
  <si>
    <t>22.96848</t>
  </si>
  <si>
    <t>35.53533</t>
  </si>
  <si>
    <t>11.25768</t>
  </si>
  <si>
    <t>13.05479</t>
  </si>
  <si>
    <t>58.9744</t>
  </si>
  <si>
    <t>57.74738</t>
  </si>
  <si>
    <t>78.28073</t>
  </si>
  <si>
    <t>68.963</t>
  </si>
  <si>
    <t>27.08001</t>
  </si>
  <si>
    <t>12.56955</t>
  </si>
  <si>
    <t>47.13726</t>
  </si>
  <si>
    <t>87.92203</t>
  </si>
  <si>
    <t>50.77395</t>
  </si>
  <si>
    <t>15.63008</t>
  </si>
  <si>
    <t>7.61642</t>
  </si>
  <si>
    <t>8.71958</t>
  </si>
  <si>
    <t>6.2758</t>
  </si>
  <si>
    <t>21.52164</t>
  </si>
  <si>
    <t>42.53516</t>
  </si>
  <si>
    <t>35.2646</t>
  </si>
  <si>
    <t>17.03588</t>
  </si>
  <si>
    <t>14.08909</t>
  </si>
  <si>
    <t>9.12458</t>
  </si>
  <si>
    <t>10.15904</t>
  </si>
  <si>
    <t>33.16169</t>
  </si>
  <si>
    <t>82.09762</t>
  </si>
  <si>
    <t>53.8795</t>
  </si>
  <si>
    <t>79.13257</t>
  </si>
  <si>
    <t>74.02056</t>
  </si>
  <si>
    <t>10.14594</t>
  </si>
  <si>
    <t>43.46678</t>
  </si>
  <si>
    <t>99.92196</t>
  </si>
  <si>
    <t>32.9634</t>
  </si>
  <si>
    <t>6.38131</t>
  </si>
  <si>
    <t>49.78302</t>
  </si>
  <si>
    <t>8.16066</t>
  </si>
  <si>
    <t>88.94924</t>
  </si>
  <si>
    <t>10.5526</t>
  </si>
  <si>
    <t>66.07447</t>
  </si>
  <si>
    <t>6.49485</t>
  </si>
  <si>
    <t>8.07742</t>
  </si>
  <si>
    <t>10.62678</t>
  </si>
  <si>
    <t>11.30647</t>
  </si>
  <si>
    <t>32.37614</t>
  </si>
  <si>
    <t>11.22991</t>
  </si>
  <si>
    <t>28.15305</t>
  </si>
  <si>
    <t>71.9101</t>
  </si>
  <si>
    <t>25.91994</t>
  </si>
  <si>
    <t>12.61354</t>
  </si>
  <si>
    <t>39.87099</t>
  </si>
  <si>
    <t>47.05675</t>
  </si>
  <si>
    <t>58.3548</t>
  </si>
  <si>
    <t>9.93251</t>
  </si>
  <si>
    <t>46.34879</t>
  </si>
  <si>
    <t>9.80644</t>
  </si>
  <si>
    <t>55.20719</t>
  </si>
  <si>
    <t>52.85751</t>
  </si>
  <si>
    <t>38.03567</t>
  </si>
  <si>
    <t>6.81097</t>
  </si>
  <si>
    <t>16.14406</t>
  </si>
  <si>
    <t>9.693</t>
  </si>
  <si>
    <t>39.94025</t>
  </si>
  <si>
    <t>77.29707</t>
  </si>
  <si>
    <t>31.86542</t>
  </si>
  <si>
    <t>17.23668</t>
  </si>
  <si>
    <t>28.39533</t>
  </si>
  <si>
    <t>49.13223</t>
  </si>
  <si>
    <t>30.20699</t>
  </si>
  <si>
    <t>53.06361</t>
  </si>
  <si>
    <t>51.7443</t>
  </si>
  <si>
    <t>3.06098</t>
  </si>
  <si>
    <t>9.25254</t>
  </si>
  <si>
    <t>46.44685</t>
  </si>
  <si>
    <t>90.24946</t>
  </si>
  <si>
    <t>55.88235</t>
  </si>
  <si>
    <t>56.2791</t>
  </si>
  <si>
    <t>11.03169</t>
  </si>
  <si>
    <t>9.61781</t>
  </si>
  <si>
    <t>8.26724</t>
  </si>
  <si>
    <t>54.56106</t>
  </si>
  <si>
    <t>35.72838</t>
  </si>
  <si>
    <t>74.88203</t>
  </si>
  <si>
    <t>97.22731</t>
  </si>
  <si>
    <t>42.77178</t>
  </si>
  <si>
    <t>8.55848</t>
  </si>
  <si>
    <t>18.1157</t>
  </si>
  <si>
    <t>21.20024</t>
  </si>
  <si>
    <t>48.27021</t>
  </si>
  <si>
    <t>7.53704</t>
  </si>
  <si>
    <t>8.86142</t>
  </si>
  <si>
    <t>10.67453</t>
  </si>
  <si>
    <t>29.21825</t>
  </si>
  <si>
    <t>66.60472</t>
  </si>
  <si>
    <t>24.70322</t>
  </si>
  <si>
    <t>10.96468</t>
  </si>
  <si>
    <t>10.37457</t>
  </si>
  <si>
    <t>15.82715</t>
  </si>
  <si>
    <t>9.76333</t>
  </si>
  <si>
    <t>63.43811</t>
  </si>
  <si>
    <t>83.45511</t>
  </si>
  <si>
    <t>20.82548</t>
  </si>
  <si>
    <t>65.80064</t>
  </si>
  <si>
    <t>76.76569</t>
  </si>
  <si>
    <t>11.38877</t>
  </si>
  <si>
    <t>73.3796</t>
  </si>
  <si>
    <t>17.2252</t>
  </si>
  <si>
    <t>49.5253</t>
  </si>
  <si>
    <t>13.01165</t>
  </si>
  <si>
    <t>42.17027</t>
  </si>
  <si>
    <t>15.67147</t>
  </si>
  <si>
    <t>7.46612</t>
  </si>
  <si>
    <t>6.15575</t>
  </si>
  <si>
    <t>72.76587</t>
  </si>
  <si>
    <t>63.68909</t>
  </si>
  <si>
    <t>53.2452</t>
  </si>
  <si>
    <t>8.72066</t>
  </si>
  <si>
    <t>10.24485</t>
  </si>
  <si>
    <t>10.05672</t>
  </si>
  <si>
    <t>50.50724</t>
  </si>
  <si>
    <t>51.92395</t>
  </si>
  <si>
    <t>73.10079</t>
  </si>
  <si>
    <t>96.26413</t>
  </si>
  <si>
    <t>11.64064</t>
  </si>
  <si>
    <t>53.98674</t>
  </si>
  <si>
    <t>19.45746</t>
  </si>
  <si>
    <t>8.86314</t>
  </si>
  <si>
    <t>59.23376</t>
  </si>
  <si>
    <t>9.45164</t>
  </si>
  <si>
    <t>12.9778</t>
  </si>
  <si>
    <t>21.80619</t>
  </si>
  <si>
    <t>30.95702</t>
  </si>
  <si>
    <t>13.97601</t>
  </si>
  <si>
    <t>48.02244</t>
  </si>
  <si>
    <t>14.33298</t>
  </si>
  <si>
    <t>8.00464</t>
  </si>
  <si>
    <t>47.16258</t>
  </si>
  <si>
    <t>76.65764</t>
  </si>
  <si>
    <t>69.16433</t>
  </si>
  <si>
    <t>82.75462</t>
  </si>
  <si>
    <t>14.07549</t>
  </si>
  <si>
    <t>49.17426</t>
  </si>
  <si>
    <t>54.56197</t>
  </si>
  <si>
    <t>60.9128</t>
  </si>
  <si>
    <t>5.63241</t>
  </si>
  <si>
    <t>71.09275</t>
  </si>
  <si>
    <t>8.59313</t>
  </si>
  <si>
    <t>6.4864</t>
  </si>
  <si>
    <t>54.5218</t>
  </si>
  <si>
    <t>39.25587</t>
  </si>
  <si>
    <t>43.97311</t>
  </si>
  <si>
    <t>8.47515</t>
  </si>
  <si>
    <t>12.54979</t>
  </si>
  <si>
    <t>8.29133</t>
  </si>
  <si>
    <t>50.32277</t>
  </si>
  <si>
    <t>59.977</t>
  </si>
  <si>
    <t>23.54366</t>
  </si>
  <si>
    <t>8.28679</t>
  </si>
  <si>
    <t>78.08279</t>
  </si>
  <si>
    <t>11.49825</t>
  </si>
  <si>
    <t>61.92973</t>
  </si>
  <si>
    <t>98.9818</t>
  </si>
  <si>
    <t>69.51291</t>
  </si>
  <si>
    <t>15.18603</t>
  </si>
  <si>
    <t>4.88741</t>
  </si>
  <si>
    <t>9.44569</t>
  </si>
  <si>
    <t>30.96149</t>
  </si>
  <si>
    <t>19.28924</t>
  </si>
  <si>
    <t>50.47023</t>
  </si>
  <si>
    <t>49.6903</t>
  </si>
  <si>
    <t>10.3169</t>
  </si>
  <si>
    <t>12.27851</t>
  </si>
  <si>
    <t>57.52712</t>
  </si>
  <si>
    <t>9.15253</t>
  </si>
  <si>
    <t>89.56744</t>
  </si>
  <si>
    <t>2.57758</t>
  </si>
  <si>
    <t>28.93344</t>
  </si>
  <si>
    <t>11.76446</t>
  </si>
  <si>
    <t>58.03871</t>
  </si>
  <si>
    <t>74.36478</t>
  </si>
  <si>
    <t>40.25599</t>
  </si>
  <si>
    <t>9.08537</t>
  </si>
  <si>
    <t>15.77105</t>
  </si>
  <si>
    <t>6.16085</t>
  </si>
  <si>
    <t>9.81936</t>
  </si>
  <si>
    <t>16.70012</t>
  </si>
  <si>
    <t>27.51721</t>
  </si>
  <si>
    <t>42.13858</t>
  </si>
  <si>
    <t>31.62704</t>
  </si>
  <si>
    <t>10.6979</t>
  </si>
  <si>
    <t>9.04601</t>
  </si>
  <si>
    <t>9.75702</t>
  </si>
  <si>
    <t>29.62713</t>
  </si>
  <si>
    <t>17.58057</t>
  </si>
  <si>
    <t>58.54486</t>
  </si>
  <si>
    <t>64.42208</t>
  </si>
  <si>
    <t>19.06928</t>
  </si>
  <si>
    <t>9.62202</t>
  </si>
  <si>
    <t>27.72509</t>
  </si>
  <si>
    <t>7.44581</t>
  </si>
  <si>
    <t>40.08335</t>
  </si>
  <si>
    <t>11.14137</t>
  </si>
  <si>
    <t>31.12224</t>
  </si>
  <si>
    <t>6.39665</t>
  </si>
  <si>
    <t>11.53932</t>
  </si>
  <si>
    <t>4.22571</t>
  </si>
  <si>
    <t>75.60124</t>
  </si>
  <si>
    <t>68.78509</t>
  </si>
  <si>
    <t>20.29101</t>
  </si>
  <si>
    <t>9.65948</t>
  </si>
  <si>
    <t>15.70812</t>
  </si>
  <si>
    <t>8.18222</t>
  </si>
  <si>
    <t>43.40097</t>
  </si>
  <si>
    <t>61.86596</t>
  </si>
  <si>
    <t>99.50287</t>
  </si>
  <si>
    <t>95.30149</t>
  </si>
  <si>
    <t>75.81819</t>
  </si>
  <si>
    <t>12.96887</t>
  </si>
  <si>
    <t>37.61936</t>
  </si>
  <si>
    <t>83.47739</t>
  </si>
  <si>
    <t>66.21955</t>
  </si>
  <si>
    <t>12.48786</t>
  </si>
  <si>
    <t>40.00718</t>
  </si>
  <si>
    <t>14.32632</t>
  </si>
  <si>
    <t>7.84715</t>
  </si>
  <si>
    <t>45.16217</t>
  </si>
  <si>
    <t>80.91982</t>
  </si>
  <si>
    <t>40.29744</t>
  </si>
  <si>
    <t>75.13542</t>
  </si>
  <si>
    <t>10.36344</t>
  </si>
  <si>
    <t>13.65804</t>
  </si>
  <si>
    <t>7.90004</t>
  </si>
  <si>
    <t>49.50665</t>
  </si>
  <si>
    <t>50.96625</t>
  </si>
  <si>
    <t>18.43707</t>
  </si>
  <si>
    <t>31.78698</t>
  </si>
  <si>
    <t>6.56392</t>
  </si>
  <si>
    <t>13.89616</t>
  </si>
  <si>
    <t>39.7808</t>
  </si>
  <si>
    <t>43.82079</t>
  </si>
  <si>
    <t>59.96758</t>
  </si>
  <si>
    <t>13.92204</t>
  </si>
  <si>
    <t>14.60206</t>
  </si>
  <si>
    <t>13.39518</t>
  </si>
  <si>
    <t>11.64945</t>
  </si>
  <si>
    <t>31.15394</t>
  </si>
  <si>
    <t>60.47777</t>
  </si>
  <si>
    <t>37.07592</t>
  </si>
  <si>
    <t>0.11885</t>
  </si>
  <si>
    <t>9.42024</t>
  </si>
  <si>
    <t>5.22664</t>
  </si>
  <si>
    <t>28.58782</t>
  </si>
  <si>
    <t>0.30991</t>
  </si>
  <si>
    <t>52.07599</t>
  </si>
  <si>
    <t>34.57029</t>
  </si>
  <si>
    <t>71.97542</t>
  </si>
  <si>
    <t>7.54094</t>
  </si>
  <si>
    <t>48.0674</t>
  </si>
  <si>
    <t>38.78353</t>
  </si>
  <si>
    <t>46.97238</t>
  </si>
  <si>
    <t>14.94502</t>
  </si>
  <si>
    <t>58.23679</t>
  </si>
  <si>
    <t>11.03902</t>
  </si>
  <si>
    <t>6.74989</t>
  </si>
  <si>
    <t>56.00774</t>
  </si>
  <si>
    <t>76.6799</t>
  </si>
  <si>
    <t>31.91277</t>
  </si>
  <si>
    <t>83.69877</t>
  </si>
  <si>
    <t>11.41508</t>
  </si>
  <si>
    <t>14.23098</t>
  </si>
  <si>
    <t>6.36575</t>
  </si>
  <si>
    <t>18.86222</t>
  </si>
  <si>
    <t>99.3969</t>
  </si>
  <si>
    <t>3.87444</t>
  </si>
  <si>
    <t>95.57783</t>
  </si>
  <si>
    <t>16.28809</t>
  </si>
  <si>
    <t>13.57029</t>
  </si>
  <si>
    <t>33.69342</t>
  </si>
  <si>
    <t>77.05224</t>
  </si>
  <si>
    <t>65.89249</t>
  </si>
  <si>
    <t>15.01841</t>
  </si>
  <si>
    <t>45.81853</t>
  </si>
  <si>
    <t>8.77644</t>
  </si>
  <si>
    <t>38.2073</t>
  </si>
  <si>
    <t>91.81588</t>
  </si>
  <si>
    <t>22.64968</t>
  </si>
  <si>
    <t>8.91554</t>
  </si>
  <si>
    <t>8.7326</t>
  </si>
  <si>
    <t>16.41523</t>
  </si>
  <si>
    <t>10.29627</t>
  </si>
  <si>
    <t>59.28621</t>
  </si>
  <si>
    <t>6.56356</t>
  </si>
  <si>
    <t>86.0056</t>
  </si>
  <si>
    <t>54.8217</t>
  </si>
  <si>
    <t>71.73637</t>
  </si>
  <si>
    <t>12.55865</t>
  </si>
  <si>
    <t>28.56424</t>
  </si>
  <si>
    <t>88.0581</t>
  </si>
  <si>
    <t>9.66234</t>
  </si>
  <si>
    <t>50.38202</t>
  </si>
  <si>
    <t>8.32972</t>
  </si>
  <si>
    <t>10.253</t>
  </si>
  <si>
    <t>47.0669</t>
  </si>
  <si>
    <t>95.56654</t>
  </si>
  <si>
    <t>35.51227</t>
  </si>
  <si>
    <t>49.97144</t>
  </si>
  <si>
    <t>12.47785</t>
  </si>
  <si>
    <t>11.75454</t>
  </si>
  <si>
    <t>9.30903</t>
  </si>
  <si>
    <t>46.92054</t>
  </si>
  <si>
    <t>31.86828</t>
  </si>
  <si>
    <t>39.65277</t>
  </si>
  <si>
    <t>10.08329</t>
  </si>
  <si>
    <t>8.63092</t>
  </si>
  <si>
    <t>16.21457</t>
  </si>
  <si>
    <t>59.34001</t>
  </si>
  <si>
    <t>94.03858</t>
  </si>
  <si>
    <t>54.41877</t>
  </si>
  <si>
    <t>14.85777</t>
  </si>
  <si>
    <t>52.41902</t>
  </si>
  <si>
    <t>10.9556</t>
  </si>
  <si>
    <t>7.62889</t>
  </si>
  <si>
    <t>83.93297</t>
  </si>
  <si>
    <t>5.0127</t>
  </si>
  <si>
    <t>30.55638</t>
  </si>
  <si>
    <t>76.68019</t>
  </si>
  <si>
    <t>10.6914</t>
  </si>
  <si>
    <t>7.86002</t>
  </si>
  <si>
    <t>67.19345</t>
  </si>
  <si>
    <t>60.68883</t>
  </si>
  <si>
    <t>45.62188</t>
  </si>
  <si>
    <t>34.03046</t>
  </si>
  <si>
    <t>77.86023</t>
  </si>
  <si>
    <t>54.95587</t>
  </si>
  <si>
    <t>15.11855</t>
  </si>
  <si>
    <t>28.26013</t>
  </si>
  <si>
    <t>10.42643</t>
  </si>
  <si>
    <t>9.42253</t>
  </si>
  <si>
    <t>41.77787</t>
  </si>
  <si>
    <t>76.73593</t>
  </si>
  <si>
    <t>34.06359</t>
  </si>
  <si>
    <t>7.49117</t>
  </si>
  <si>
    <t>11.2233</t>
  </si>
  <si>
    <t>10.06147</t>
  </si>
  <si>
    <t>46.89854</t>
  </si>
  <si>
    <t>54.52042</t>
  </si>
  <si>
    <t>47.80216</t>
  </si>
  <si>
    <t>11.16634</t>
  </si>
  <si>
    <t>81.97301</t>
  </si>
  <si>
    <t>46.72896</t>
  </si>
  <si>
    <t>17.39704</t>
  </si>
  <si>
    <t>63.52543</t>
  </si>
  <si>
    <t>10.87465</t>
  </si>
  <si>
    <t>82.17836</t>
  </si>
  <si>
    <t>12.43083</t>
  </si>
  <si>
    <t>8.94753</t>
  </si>
  <si>
    <t>39.71161</t>
  </si>
  <si>
    <t>86.39528</t>
  </si>
  <si>
    <t>61.5856</t>
  </si>
  <si>
    <t>21.06395</t>
  </si>
  <si>
    <t>11.02283</t>
  </si>
  <si>
    <t>6.62093</t>
  </si>
  <si>
    <t>13.16491</t>
  </si>
  <si>
    <t>50.7337</t>
  </si>
  <si>
    <t>72.62499</t>
  </si>
  <si>
    <t>44.79473</t>
  </si>
  <si>
    <t>40.40864</t>
  </si>
  <si>
    <t>60.24127</t>
  </si>
  <si>
    <t>11.94207</t>
  </si>
  <si>
    <t>37.89308</t>
  </si>
  <si>
    <t>43.80255</t>
  </si>
  <si>
    <t>56.85738</t>
  </si>
  <si>
    <t>10.37388</t>
  </si>
  <si>
    <t>26.7572</t>
  </si>
  <si>
    <t>8.77889</t>
  </si>
  <si>
    <t>13.25003</t>
  </si>
  <si>
    <t>32.49042</t>
  </si>
  <si>
    <t>95.129</t>
  </si>
  <si>
    <t>46.44187</t>
  </si>
  <si>
    <t>66.07518</t>
  </si>
  <si>
    <t>10.72427</t>
  </si>
  <si>
    <t>14.99956</t>
  </si>
  <si>
    <t>12.91955</t>
  </si>
  <si>
    <t>96.7216</t>
  </si>
  <si>
    <t>15.39983</t>
  </si>
  <si>
    <t>44.48983</t>
  </si>
  <si>
    <t>30.81112</t>
  </si>
  <si>
    <t>46.59587</t>
  </si>
  <si>
    <t>89.11658</t>
  </si>
  <si>
    <t>35.69032</t>
  </si>
  <si>
    <t>17.93728</t>
  </si>
  <si>
    <t>13.96437</t>
  </si>
  <si>
    <t>5.85417</t>
  </si>
  <si>
    <t>4.8387</t>
  </si>
  <si>
    <t>71.15399</t>
  </si>
  <si>
    <t>5.00721</t>
  </si>
  <si>
    <t>29.6946</t>
  </si>
  <si>
    <t>89.47893</t>
  </si>
  <si>
    <t>10.98832</t>
  </si>
  <si>
    <t>7.75612</t>
  </si>
  <si>
    <t>9.58174</t>
  </si>
  <si>
    <t>30.15196</t>
  </si>
  <si>
    <t>44.43322</t>
  </si>
  <si>
    <t>27.53775</t>
  </si>
  <si>
    <t>7.2507</t>
  </si>
  <si>
    <t>97.19261</t>
  </si>
  <si>
    <t>14.23879</t>
  </si>
  <si>
    <t>28.06203</t>
  </si>
  <si>
    <t>80.89422</t>
  </si>
  <si>
    <t>28.57093</t>
  </si>
  <si>
    <t>13.85108</t>
  </si>
  <si>
    <t>76.55066</t>
  </si>
  <si>
    <t>9.93491</t>
  </si>
  <si>
    <t>8.60877</t>
  </si>
  <si>
    <t>35.94123</t>
  </si>
  <si>
    <t>20.57898</t>
  </si>
  <si>
    <t>16.51416</t>
  </si>
  <si>
    <t>90.67686</t>
  </si>
  <si>
    <t>9.91465</t>
  </si>
  <si>
    <t>6.721</t>
  </si>
  <si>
    <t>9.25905</t>
  </si>
  <si>
    <t>20.79246</t>
  </si>
  <si>
    <t>12.92368</t>
  </si>
  <si>
    <t>13.20655</t>
  </si>
  <si>
    <t>59.11575</t>
  </si>
  <si>
    <t>46.2168</t>
  </si>
  <si>
    <t>50.98921</t>
  </si>
  <si>
    <t>14.06686</t>
  </si>
  <si>
    <t>42.55977</t>
  </si>
  <si>
    <t>7.4216</t>
  </si>
  <si>
    <t>2.36947</t>
  </si>
  <si>
    <t>9.64875</t>
  </si>
  <si>
    <t>12.14149</t>
  </si>
  <si>
    <t>80.8116</t>
  </si>
  <si>
    <t>35.18958</t>
  </si>
  <si>
    <t>48.88726</t>
  </si>
  <si>
    <t>78.50208</t>
  </si>
  <si>
    <t>49.47086</t>
  </si>
  <si>
    <t>66.03319</t>
  </si>
  <si>
    <t>73.23703</t>
  </si>
  <si>
    <t>95.39253</t>
  </si>
  <si>
    <t>68.6871</t>
  </si>
  <si>
    <t>64.11579</t>
  </si>
  <si>
    <t>26.3847</t>
  </si>
  <si>
    <t>51.56829</t>
  </si>
  <si>
    <t>14.78904</t>
  </si>
  <si>
    <t>20.42754</t>
  </si>
  <si>
    <t>9.2176</t>
  </si>
  <si>
    <t>7.19517</t>
  </si>
  <si>
    <t>50.43639</t>
  </si>
  <si>
    <t>44.31775</t>
  </si>
  <si>
    <t>55.56362</t>
  </si>
  <si>
    <t>77.44467</t>
  </si>
  <si>
    <t>13.42494</t>
  </si>
  <si>
    <t>8.85762</t>
  </si>
  <si>
    <t>41.12359</t>
  </si>
  <si>
    <t>18.24927</t>
  </si>
  <si>
    <t>51.88469</t>
  </si>
  <si>
    <t>76.16962</t>
  </si>
  <si>
    <t>78.98085</t>
  </si>
  <si>
    <t>13.06084</t>
  </si>
  <si>
    <t>63.61165</t>
  </si>
  <si>
    <t>48.40708</t>
  </si>
  <si>
    <t>40.63076</t>
  </si>
  <si>
    <t>73.05289</t>
  </si>
  <si>
    <t>12.35805</t>
  </si>
  <si>
    <t>13.01494</t>
  </si>
  <si>
    <t>63.51461</t>
  </si>
  <si>
    <t>71.83734</t>
  </si>
  <si>
    <t>45.70012</t>
  </si>
  <si>
    <t>16.3432</t>
  </si>
  <si>
    <t>10.52313</t>
  </si>
  <si>
    <t>13.71406</t>
  </si>
  <si>
    <t>8.91418</t>
  </si>
  <si>
    <t>60.54035</t>
  </si>
  <si>
    <t>83.23995</t>
  </si>
  <si>
    <t>92.0281</t>
  </si>
  <si>
    <t>17.95581</t>
  </si>
  <si>
    <t>72.47836</t>
  </si>
  <si>
    <t>56.21362</t>
  </si>
  <si>
    <t>32.56394</t>
  </si>
  <si>
    <t>8.32919</t>
  </si>
  <si>
    <t>72.40995</t>
  </si>
  <si>
    <t>6.51045</t>
  </si>
  <si>
    <t>9.11596</t>
  </si>
  <si>
    <t>9.84783</t>
  </si>
  <si>
    <t>22.06678</t>
  </si>
  <si>
    <t>40.82744</t>
  </si>
  <si>
    <t>94.23752</t>
  </si>
  <si>
    <t>10.56477</t>
  </si>
  <si>
    <t>10.29685</t>
  </si>
  <si>
    <t>52.71524</t>
  </si>
  <si>
    <t>8.07206</t>
  </si>
  <si>
    <t>58.30927</t>
  </si>
  <si>
    <t>56.08437</t>
  </si>
  <si>
    <t>84.87605</t>
  </si>
  <si>
    <t>10.84212</t>
  </si>
  <si>
    <t>41.71624</t>
  </si>
  <si>
    <t>26.2122</t>
  </si>
  <si>
    <t>61.07827</t>
  </si>
  <si>
    <t>45.61519</t>
  </si>
  <si>
    <t>11.7909</t>
  </si>
  <si>
    <t>12.50894</t>
  </si>
  <si>
    <t>46.37736</t>
  </si>
  <si>
    <t>67.93523</t>
  </si>
  <si>
    <t>48.42519</t>
  </si>
  <si>
    <t>55.01506</t>
  </si>
  <si>
    <t>12.75487</t>
  </si>
  <si>
    <t>10.8628</t>
  </si>
  <si>
    <t>9.21613</t>
  </si>
  <si>
    <t>29.53305</t>
  </si>
  <si>
    <t>7.98536</t>
  </si>
  <si>
    <t>11.10797</t>
  </si>
  <si>
    <t>31.68174</t>
  </si>
  <si>
    <t>15.8004</t>
  </si>
  <si>
    <t>11.48118</t>
  </si>
  <si>
    <t>48.88925</t>
  </si>
  <si>
    <t>33.39732</t>
  </si>
  <si>
    <t>52.00885</t>
  </si>
  <si>
    <t>19.21929</t>
  </si>
  <si>
    <t>61.7138</t>
  </si>
  <si>
    <t>12.08582</t>
  </si>
  <si>
    <t>9.4703</t>
  </si>
  <si>
    <t>71.22338</t>
  </si>
  <si>
    <t>67.67343</t>
  </si>
  <si>
    <t>42.92752</t>
  </si>
  <si>
    <t>38.3143</t>
  </si>
  <si>
    <t>10.18122</t>
  </si>
  <si>
    <t>14.30909</t>
  </si>
  <si>
    <t>10.94832</t>
  </si>
  <si>
    <t>66.64428</t>
  </si>
  <si>
    <t>10.63882</t>
  </si>
  <si>
    <t>50.87094</t>
  </si>
  <si>
    <t>21.51906</t>
  </si>
  <si>
    <t>10.49909</t>
  </si>
  <si>
    <t>61.31775</t>
  </si>
  <si>
    <t>21.97566</t>
  </si>
  <si>
    <t>51.12671</t>
  </si>
  <si>
    <t>13.54184</t>
  </si>
  <si>
    <t>2.98937</t>
  </si>
  <si>
    <t>6.51281</t>
  </si>
  <si>
    <t>10.36786</t>
  </si>
  <si>
    <t>83.09668</t>
  </si>
  <si>
    <t>61.87365</t>
  </si>
  <si>
    <t>36.66854</t>
  </si>
  <si>
    <t>17.45777</t>
  </si>
  <si>
    <t>9.39046</t>
  </si>
  <si>
    <t>10.11324</t>
  </si>
  <si>
    <t>39.79353</t>
  </si>
  <si>
    <t>35.16837</t>
  </si>
  <si>
    <t>37.85067</t>
  </si>
  <si>
    <t>9.87738</t>
  </si>
  <si>
    <t>93.12385</t>
  </si>
  <si>
    <t>14.18305</t>
  </si>
  <si>
    <t>44.91142</t>
  </si>
  <si>
    <t>94.51723</t>
  </si>
  <si>
    <t>39.98593</t>
  </si>
  <si>
    <t>11.48407</t>
  </si>
  <si>
    <t>26.74837</t>
  </si>
  <si>
    <t>11.21497</t>
  </si>
  <si>
    <t>15.0306</t>
  </si>
  <si>
    <t>20.94811</t>
  </si>
  <si>
    <t>20.06324</t>
  </si>
  <si>
    <t>40.59569</t>
  </si>
  <si>
    <t>94.51316</t>
  </si>
  <si>
    <t>9.89901</t>
  </si>
  <si>
    <t>10.45486</t>
  </si>
  <si>
    <t>7.39638</t>
  </si>
  <si>
    <t>62.62923</t>
  </si>
  <si>
    <t>34.11884</t>
  </si>
  <si>
    <t>66.80106</t>
  </si>
  <si>
    <t>48.85983</t>
  </si>
  <si>
    <t>88.72588</t>
  </si>
  <si>
    <t>12.92727</t>
  </si>
  <si>
    <t>65.2603</t>
  </si>
  <si>
    <t>12.20207</t>
  </si>
  <si>
    <t>56.7124</t>
  </si>
  <si>
    <t>48.59003</t>
  </si>
  <si>
    <t>13.96504</t>
  </si>
  <si>
    <t>3.43829</t>
  </si>
  <si>
    <t>75.40138</t>
  </si>
  <si>
    <t>74.97274</t>
  </si>
  <si>
    <t>51.35333</t>
  </si>
  <si>
    <t>94.47404</t>
  </si>
  <si>
    <t>6.38515</t>
  </si>
  <si>
    <t>13.46794</t>
  </si>
  <si>
    <t>10.97694</t>
  </si>
  <si>
    <t>47.39585</t>
  </si>
  <si>
    <t>24.4371</t>
  </si>
  <si>
    <t>52.22479</t>
  </si>
  <si>
    <t>43.81219</t>
  </si>
  <si>
    <t>59.61314</t>
  </si>
  <si>
    <t>55.20194</t>
  </si>
  <si>
    <t>98.58539</t>
  </si>
  <si>
    <t>52.40046</t>
  </si>
  <si>
    <t>10.05581</t>
  </si>
  <si>
    <t>12.8963</t>
  </si>
  <si>
    <t>9.26298</t>
  </si>
  <si>
    <t>11.87189</t>
  </si>
  <si>
    <t>1.13084</t>
  </si>
  <si>
    <t>66.92838</t>
  </si>
  <si>
    <t>49.73583</t>
  </si>
  <si>
    <t>28.6117</t>
  </si>
  <si>
    <t>13.97074</t>
  </si>
  <si>
    <t>8.11595</t>
  </si>
  <si>
    <t>13.33394</t>
  </si>
  <si>
    <t>59.65855</t>
  </si>
  <si>
    <t>28.34639</t>
  </si>
  <si>
    <t>49.36066</t>
  </si>
  <si>
    <t>37.85979</t>
  </si>
  <si>
    <t>24.93349</t>
  </si>
  <si>
    <t>12.74064</t>
  </si>
  <si>
    <t>44.54353</t>
  </si>
  <si>
    <t>32.27363</t>
  </si>
  <si>
    <t>48.05331</t>
  </si>
  <si>
    <t>52.23312</t>
  </si>
  <si>
    <t>14.81912</t>
  </si>
  <si>
    <t>8.96284</t>
  </si>
  <si>
    <t>72.83094</t>
  </si>
  <si>
    <t>21.56884</t>
  </si>
  <si>
    <t>34.37036</t>
  </si>
  <si>
    <t>23.5167</t>
  </si>
  <si>
    <t>6.41321</t>
  </si>
  <si>
    <t>11.77012</t>
  </si>
  <si>
    <t>9.23928</t>
  </si>
  <si>
    <t>56.25248</t>
  </si>
  <si>
    <t>74.00568</t>
  </si>
  <si>
    <t>4.581</t>
  </si>
  <si>
    <t>3.40564</t>
  </si>
  <si>
    <t>77.11487</t>
  </si>
  <si>
    <t>11.93823</t>
  </si>
  <si>
    <t>98.81768</t>
  </si>
  <si>
    <t>43.535</t>
  </si>
  <si>
    <t>7.74469</t>
  </si>
  <si>
    <t>38.3946</t>
  </si>
  <si>
    <t>8.74161</t>
  </si>
  <si>
    <t>14.02318</t>
  </si>
  <si>
    <t>12.38036</t>
  </si>
  <si>
    <t>21.68503</t>
  </si>
  <si>
    <t>38.74327</t>
  </si>
  <si>
    <t>42.80162</t>
  </si>
  <si>
    <t>7.40206</t>
  </si>
  <si>
    <t>13.23143</t>
  </si>
  <si>
    <t>7.96028</t>
  </si>
  <si>
    <t>65.79868</t>
  </si>
  <si>
    <t>34.56666</t>
  </si>
  <si>
    <t>99.69011</t>
  </si>
  <si>
    <t>43.30107</t>
  </si>
  <si>
    <t>98.1303</t>
  </si>
  <si>
    <t>11.69296</t>
  </si>
  <si>
    <t>54.98286</t>
  </si>
  <si>
    <t>56.38194</t>
  </si>
  <si>
    <t>50.62023</t>
  </si>
  <si>
    <t>8.78221</t>
  </si>
  <si>
    <t>16.97881</t>
  </si>
  <si>
    <t>15.75692</t>
  </si>
  <si>
    <t>43.94604</t>
  </si>
  <si>
    <t>18.14896</t>
  </si>
  <si>
    <t>8.00111</t>
  </si>
  <si>
    <t>13.63735</t>
  </si>
  <si>
    <t>50.97319</t>
  </si>
  <si>
    <t>55.16263</t>
  </si>
  <si>
    <t>80.41418</t>
  </si>
  <si>
    <t>61.99578</t>
  </si>
  <si>
    <t>35.10294</t>
  </si>
  <si>
    <t>12.23677</t>
  </si>
  <si>
    <t>58.08266</t>
  </si>
  <si>
    <t>98.63631</t>
  </si>
  <si>
    <t>44.17252</t>
  </si>
  <si>
    <t>11.05037</t>
  </si>
  <si>
    <t>16.08015</t>
  </si>
  <si>
    <t>11.13936</t>
  </si>
  <si>
    <t>64.77173</t>
  </si>
  <si>
    <t>44.85989</t>
  </si>
  <si>
    <t>59.43205</t>
  </si>
  <si>
    <t>3.38521</t>
  </si>
  <si>
    <t>9.41093</t>
  </si>
  <si>
    <t>14.4098</t>
  </si>
  <si>
    <t>9.9853</t>
  </si>
  <si>
    <t>54.70385</t>
  </si>
  <si>
    <t>68.91697</t>
  </si>
  <si>
    <t>5.1953</t>
  </si>
  <si>
    <t>43.18622</t>
  </si>
  <si>
    <t>24.57435</t>
  </si>
  <si>
    <t>11.53106</t>
  </si>
  <si>
    <t>57.21033</t>
  </si>
  <si>
    <t>62.576</t>
  </si>
  <si>
    <t>69.96007</t>
  </si>
  <si>
    <t>13.42797</t>
  </si>
  <si>
    <t>40.02177</t>
  </si>
  <si>
    <t>8.07269</t>
  </si>
  <si>
    <t>78.56526</t>
  </si>
  <si>
    <t>79.85563</t>
  </si>
  <si>
    <t>41.63607</t>
  </si>
  <si>
    <t>73.19982</t>
  </si>
  <si>
    <t>11.68053</t>
  </si>
  <si>
    <t>11.65582</t>
  </si>
  <si>
    <t>70.95186</t>
  </si>
  <si>
    <t>67.33773</t>
  </si>
  <si>
    <t>37.96053</t>
  </si>
  <si>
    <t>49.70009</t>
  </si>
  <si>
    <t>80.12288</t>
  </si>
  <si>
    <t>62.80754</t>
  </si>
  <si>
    <t>79.49987</t>
  </si>
  <si>
    <t>56.88071</t>
  </si>
  <si>
    <t>6.94036</t>
  </si>
  <si>
    <t>72.64039</t>
  </si>
  <si>
    <t>7.48627</t>
  </si>
  <si>
    <t>13.60923</t>
  </si>
  <si>
    <t>87.00439</t>
  </si>
  <si>
    <t>50.61767</t>
  </si>
  <si>
    <t>57.28278</t>
  </si>
  <si>
    <t>31.2292</t>
  </si>
  <si>
    <t>7.82112</t>
  </si>
  <si>
    <t>11.19998</t>
  </si>
  <si>
    <t>6.49468</t>
  </si>
  <si>
    <t>81.94664</t>
  </si>
  <si>
    <t>15.07175</t>
  </si>
  <si>
    <t>71.70573</t>
  </si>
  <si>
    <t>37.21757</t>
  </si>
  <si>
    <t>42.84584</t>
  </si>
  <si>
    <t>12.18162</t>
  </si>
  <si>
    <t>37.38927</t>
  </si>
  <si>
    <t>83.69164</t>
  </si>
  <si>
    <t>51.08814</t>
  </si>
  <si>
    <t>10.82348</t>
  </si>
  <si>
    <t>82.08225</t>
  </si>
  <si>
    <t>11.84903</t>
  </si>
  <si>
    <t>13.04149</t>
  </si>
  <si>
    <t>95.7983</t>
  </si>
  <si>
    <t>39.71994</t>
  </si>
  <si>
    <t>77.51589</t>
  </si>
  <si>
    <t>14.47986</t>
  </si>
  <si>
    <t>8.51212</t>
  </si>
  <si>
    <t>34.13377</t>
  </si>
  <si>
    <t>69.51925</t>
  </si>
  <si>
    <t>0.41761</t>
  </si>
  <si>
    <t>50.12256</t>
  </si>
  <si>
    <t>76.7416</t>
  </si>
  <si>
    <t>13.65169</t>
  </si>
  <si>
    <t>70.92987</t>
  </si>
  <si>
    <t>97.88348</t>
  </si>
  <si>
    <t>50.91576</t>
  </si>
  <si>
    <t>10.96988</t>
  </si>
  <si>
    <t>61.19674</t>
  </si>
  <si>
    <t>10.18034</t>
  </si>
  <si>
    <t>10.8171</t>
  </si>
  <si>
    <t>59.56169</t>
  </si>
  <si>
    <t>92.56524</t>
  </si>
  <si>
    <t>14.66795</t>
  </si>
  <si>
    <t>87.46947</t>
  </si>
  <si>
    <t>13.24111</t>
  </si>
  <si>
    <t>8.24203</t>
  </si>
  <si>
    <t>12.95555</t>
  </si>
  <si>
    <t>78.15977</t>
  </si>
  <si>
    <t>79.25525</t>
  </si>
  <si>
    <t>12.46337</t>
  </si>
  <si>
    <t>33.97263</t>
  </si>
  <si>
    <t>14.59607</t>
  </si>
  <si>
    <t>12.04572</t>
  </si>
  <si>
    <t>34.02834</t>
  </si>
  <si>
    <t>48.23921</t>
  </si>
  <si>
    <t>43.27582</t>
  </si>
  <si>
    <t>13.84074</t>
  </si>
  <si>
    <t>95.37961</t>
  </si>
  <si>
    <t>13.06049</t>
  </si>
  <si>
    <t>9.54676</t>
  </si>
  <si>
    <t>23.38479</t>
  </si>
  <si>
    <t>51.86344</t>
  </si>
  <si>
    <t>45.89959</t>
  </si>
  <si>
    <t>3.88697</t>
  </si>
  <si>
    <t>6.81084</t>
  </si>
  <si>
    <t>10.59144</t>
  </si>
  <si>
    <t>8.85908</t>
  </si>
  <si>
    <t>40.44113</t>
  </si>
  <si>
    <t>15.07553</t>
  </si>
  <si>
    <t>65.95043</t>
  </si>
  <si>
    <t>86.45396</t>
  </si>
  <si>
    <t>54.36248</t>
  </si>
  <si>
    <t>7.12388</t>
  </si>
  <si>
    <t>51.81474</t>
  </si>
  <si>
    <t>1.15573</t>
  </si>
  <si>
    <t>50.1699</t>
  </si>
  <si>
    <t>17.33026</t>
  </si>
  <si>
    <t>61.93066</t>
  </si>
  <si>
    <t>14.53101</t>
  </si>
  <si>
    <t>8.04732</t>
  </si>
  <si>
    <t>60.32233</t>
  </si>
  <si>
    <t>2.93066</t>
  </si>
  <si>
    <t>49.53569</t>
  </si>
  <si>
    <t>96.85281</t>
  </si>
  <si>
    <t>10.23618</t>
  </si>
  <si>
    <t>20.85428</t>
  </si>
  <si>
    <t>14.96807</t>
  </si>
  <si>
    <t>64.80524</t>
  </si>
  <si>
    <t>31.65046</t>
  </si>
  <si>
    <t>16.20181</t>
  </si>
  <si>
    <t>35.56962</t>
  </si>
  <si>
    <t>3.63634</t>
  </si>
  <si>
    <t>12.77831</t>
  </si>
  <si>
    <t>53.43164</t>
  </si>
  <si>
    <t>46.1437</t>
  </si>
  <si>
    <t>26.2704</t>
  </si>
  <si>
    <t>15.76681</t>
  </si>
  <si>
    <t>75.16898</t>
  </si>
  <si>
    <t>9.64083</t>
  </si>
  <si>
    <t>5.42379</t>
  </si>
  <si>
    <t>55.64331</t>
  </si>
  <si>
    <t>43.65969</t>
  </si>
  <si>
    <t>60.60942</t>
  </si>
  <si>
    <t>7.93193</t>
  </si>
  <si>
    <t>9.11308</t>
  </si>
  <si>
    <t>53.77546</t>
  </si>
  <si>
    <t>52.34097</t>
  </si>
  <si>
    <t>96.14513</t>
  </si>
  <si>
    <t>32.08387</t>
  </si>
  <si>
    <t>99.98956</t>
  </si>
  <si>
    <t>9.27864</t>
  </si>
  <si>
    <t>75.27328</t>
  </si>
  <si>
    <t>73.78534</t>
  </si>
  <si>
    <t>39.31958</t>
  </si>
  <si>
    <t>8.85167</t>
  </si>
  <si>
    <t>11.76465</t>
  </si>
  <si>
    <t>15.08996</t>
  </si>
  <si>
    <t>6.62491</t>
  </si>
  <si>
    <t>82.70384</t>
  </si>
  <si>
    <t>73.55679</t>
  </si>
  <si>
    <t>32.25938</t>
  </si>
  <si>
    <t>33.92269</t>
  </si>
  <si>
    <t>5.5361</t>
  </si>
  <si>
    <t>11.91431</t>
  </si>
  <si>
    <t>7.34397</t>
  </si>
  <si>
    <t>82.28652</t>
  </si>
  <si>
    <t>18.45777</t>
  </si>
  <si>
    <t>8.94915</t>
  </si>
  <si>
    <t>0.38539</t>
  </si>
  <si>
    <t>0.65805</t>
  </si>
  <si>
    <t>11.95834</t>
  </si>
  <si>
    <t>61.94408</t>
  </si>
  <si>
    <t>88.92294</t>
  </si>
  <si>
    <t>48.90186</t>
  </si>
  <si>
    <t>10.46711</t>
  </si>
  <si>
    <t>92.82407</t>
  </si>
  <si>
    <t>9.61761</t>
  </si>
  <si>
    <t>13.0089</t>
  </si>
  <si>
    <t>80.64937</t>
  </si>
  <si>
    <t>4.19298</t>
  </si>
  <si>
    <t>50.19582</t>
  </si>
  <si>
    <t>61.48499</t>
  </si>
  <si>
    <t>9.46891</t>
  </si>
  <si>
    <t>12.96395</t>
  </si>
  <si>
    <t>7.84792</t>
  </si>
  <si>
    <t>46.0045</t>
  </si>
  <si>
    <t>25.48121</t>
  </si>
  <si>
    <t>82.55772</t>
  </si>
  <si>
    <t>86.84451</t>
  </si>
  <si>
    <t>32.46692</t>
  </si>
  <si>
    <t>10.60834</t>
  </si>
  <si>
    <t>33.56906</t>
  </si>
  <si>
    <t>1.21856</t>
  </si>
  <si>
    <t>31.05369</t>
  </si>
  <si>
    <t>11.03873</t>
  </si>
  <si>
    <t>48.76593</t>
  </si>
  <si>
    <t>10.05231</t>
  </si>
  <si>
    <t>10.87872</t>
  </si>
  <si>
    <t>67.45262</t>
  </si>
  <si>
    <t>27.1842</t>
  </si>
  <si>
    <t>46.27248</t>
  </si>
  <si>
    <t>54.97049</t>
  </si>
  <si>
    <t>6.72108</t>
  </si>
  <si>
    <t>13.35355</t>
  </si>
  <si>
    <t>13.11048</t>
  </si>
  <si>
    <t>43.41286</t>
  </si>
  <si>
    <t>49.45357</t>
  </si>
  <si>
    <t>18.23191</t>
  </si>
  <si>
    <t>78.81044</t>
  </si>
  <si>
    <t>34.55641</t>
  </si>
  <si>
    <t>4.41641</t>
  </si>
  <si>
    <t>61.42819</t>
  </si>
  <si>
    <t>1.59157</t>
  </si>
  <si>
    <t>50.25801</t>
  </si>
  <si>
    <t>11.7943</t>
  </si>
  <si>
    <t>64.29505</t>
  </si>
  <si>
    <t>11.48939</t>
  </si>
  <si>
    <t>6.26056</t>
  </si>
  <si>
    <t>46.69636</t>
  </si>
  <si>
    <t>24.38702</t>
  </si>
  <si>
    <t>32.22746</t>
  </si>
  <si>
    <t>41.46048</t>
  </si>
  <si>
    <t>12.26785</t>
  </si>
  <si>
    <t>10.21464</t>
  </si>
  <si>
    <t>7.65416</t>
  </si>
  <si>
    <t>33.54939</t>
  </si>
  <si>
    <t>28.3945</t>
  </si>
  <si>
    <t>28.27402</t>
  </si>
  <si>
    <t>2.68287</t>
  </si>
  <si>
    <t>60.15367</t>
  </si>
  <si>
    <t>11.33023</t>
  </si>
  <si>
    <t>56.51075</t>
  </si>
  <si>
    <t>78.03008</t>
  </si>
  <si>
    <t>39.49131</t>
  </si>
  <si>
    <t>10.91391</t>
  </si>
  <si>
    <t>84.02649</t>
  </si>
  <si>
    <t>6.52625</t>
  </si>
  <si>
    <t>10.75191</t>
  </si>
  <si>
    <t>65.21783</t>
  </si>
  <si>
    <t>71.1961</t>
  </si>
  <si>
    <t>45.54089</t>
  </si>
  <si>
    <t>14.96407</t>
  </si>
  <si>
    <t>10.80942</t>
  </si>
  <si>
    <t>9.62706</t>
  </si>
  <si>
    <t>12.71618</t>
  </si>
  <si>
    <t>35.20501</t>
  </si>
  <si>
    <t>43.91612</t>
  </si>
  <si>
    <t>60.85267</t>
  </si>
  <si>
    <t>5.10215</t>
  </si>
  <si>
    <t>3.05912</t>
  </si>
  <si>
    <t>15.51525</t>
  </si>
  <si>
    <t>31.51687</t>
  </si>
  <si>
    <t>13.35671</t>
  </si>
  <si>
    <t>56.00465</t>
  </si>
  <si>
    <t>7.15688</t>
  </si>
  <si>
    <t>89.93955</t>
  </si>
  <si>
    <t>8.10723</t>
  </si>
  <si>
    <t>13.44271</t>
  </si>
  <si>
    <t>19.62136</t>
  </si>
  <si>
    <t>49.33593</t>
  </si>
  <si>
    <t>1.88814</t>
  </si>
  <si>
    <t>8.6573</t>
  </si>
  <si>
    <t>13.94364</t>
  </si>
  <si>
    <t>4.91272</t>
  </si>
  <si>
    <t>18.18297</t>
  </si>
  <si>
    <t>47.85981</t>
  </si>
  <si>
    <t>29.66053</t>
  </si>
  <si>
    <t>60.10419</t>
  </si>
  <si>
    <t>30.99093</t>
  </si>
  <si>
    <t>9.56246</t>
  </si>
  <si>
    <t>41.46719</t>
  </si>
  <si>
    <t>45.71436</t>
  </si>
  <si>
    <t>60.35128</t>
  </si>
  <si>
    <t>19.2913</t>
  </si>
  <si>
    <t>38.50064</t>
  </si>
  <si>
    <t>12.86512</t>
  </si>
  <si>
    <t>11.37958</t>
  </si>
  <si>
    <t>66.6198</t>
  </si>
  <si>
    <t>78.76008</t>
  </si>
  <si>
    <t>44.77593</t>
  </si>
  <si>
    <t>70.29448</t>
  </si>
  <si>
    <t>12.82192</t>
  </si>
  <si>
    <t>9.59361</t>
  </si>
  <si>
    <t>34.42895</t>
  </si>
  <si>
    <t>35.28251</t>
  </si>
  <si>
    <t>40.31156</t>
  </si>
  <si>
    <t>44.28085</t>
  </si>
  <si>
    <t>73.26484</t>
  </si>
  <si>
    <t>10.20047</t>
  </si>
  <si>
    <t>77.70017</t>
  </si>
  <si>
    <t>8.79802</t>
  </si>
  <si>
    <t>52.27195</t>
  </si>
  <si>
    <t>8.4284</t>
  </si>
  <si>
    <t>87.16147</t>
  </si>
  <si>
    <t>7.5716</t>
  </si>
  <si>
    <t>9.09174</t>
  </si>
  <si>
    <t>12.22204</t>
  </si>
  <si>
    <t>29.37282</t>
  </si>
  <si>
    <t>9.28804</t>
  </si>
  <si>
    <t>9.5169</t>
  </si>
  <si>
    <t>8.33742</t>
  </si>
  <si>
    <t>44.42666</t>
  </si>
  <si>
    <t>46.51767</t>
  </si>
  <si>
    <t>88.04791</t>
  </si>
  <si>
    <t>39.60872</t>
  </si>
  <si>
    <t>26.53163</t>
  </si>
  <si>
    <t>12.22093</t>
  </si>
  <si>
    <t>43.41122</t>
  </si>
  <si>
    <t>29.81607</t>
  </si>
  <si>
    <t>52.4274</t>
  </si>
  <si>
    <t>81.90171</t>
  </si>
  <si>
    <t>14.19139</t>
  </si>
  <si>
    <t>91.21827</t>
  </si>
  <si>
    <t>77.39566</t>
  </si>
  <si>
    <t>62.9414</t>
  </si>
  <si>
    <t>14.63303</t>
  </si>
  <si>
    <t>7.71369</t>
  </si>
  <si>
    <t>8.37988</t>
  </si>
  <si>
    <t>26.0084</t>
  </si>
  <si>
    <t>9.94102</t>
  </si>
  <si>
    <t>2.7471</t>
  </si>
  <si>
    <t>92.65652</t>
  </si>
  <si>
    <t>26.71469</t>
  </si>
  <si>
    <t>13.52286</t>
  </si>
  <si>
    <t>50.53098</t>
  </si>
  <si>
    <t>87.82491</t>
  </si>
  <si>
    <t>38.38427</t>
  </si>
  <si>
    <t>10.48253</t>
  </si>
  <si>
    <t>87.89989</t>
  </si>
  <si>
    <t>11.23978</t>
  </si>
  <si>
    <t>12.84279</t>
  </si>
  <si>
    <t>31.72603</t>
  </si>
  <si>
    <t>48.71668</t>
  </si>
  <si>
    <t>23.46379</t>
  </si>
  <si>
    <t>97.58948</t>
  </si>
  <si>
    <t>5.72385</t>
  </si>
  <si>
    <t>15.8182</t>
  </si>
  <si>
    <t>74.05502</t>
  </si>
  <si>
    <t>19.59184</t>
  </si>
  <si>
    <t>53.13584</t>
  </si>
  <si>
    <t>68.71474</t>
  </si>
  <si>
    <t>69.74676</t>
  </si>
  <si>
    <t>12.16752</t>
  </si>
  <si>
    <t>60.04258</t>
  </si>
  <si>
    <t>94.48394</t>
  </si>
  <si>
    <t>36.35088</t>
  </si>
  <si>
    <t>12.9095</t>
  </si>
  <si>
    <t>8.60568</t>
  </si>
  <si>
    <t>8.70121</t>
  </si>
  <si>
    <t>17.3121</t>
  </si>
  <si>
    <t>57.0031</t>
  </si>
  <si>
    <t>42.25778</t>
  </si>
  <si>
    <t>22.75772</t>
  </si>
  <si>
    <t>8.58002</t>
  </si>
  <si>
    <t>12.48901</t>
  </si>
  <si>
    <t>26.21746</t>
  </si>
  <si>
    <t>24.95113</t>
  </si>
  <si>
    <t>84.28738</t>
  </si>
  <si>
    <t>40.34397</t>
  </si>
  <si>
    <t>78.54164</t>
  </si>
  <si>
    <t>8.35915</t>
  </si>
  <si>
    <t>48.84445</t>
  </si>
  <si>
    <t>91.93692</t>
  </si>
  <si>
    <t>49.32649</t>
  </si>
  <si>
    <t>11.06097</t>
  </si>
  <si>
    <t>34.35778</t>
  </si>
  <si>
    <t>7.82083</t>
  </si>
  <si>
    <t>11.44225</t>
  </si>
  <si>
    <t>4.58262</t>
  </si>
  <si>
    <t>4.24238</t>
  </si>
  <si>
    <t>23.67855</t>
  </si>
  <si>
    <t>27.31935</t>
  </si>
  <si>
    <t>10.14773</t>
  </si>
  <si>
    <t>8.75251</t>
  </si>
  <si>
    <t>6.94255</t>
  </si>
  <si>
    <t>51.54601</t>
  </si>
  <si>
    <t>45.80945</t>
  </si>
  <si>
    <t>98.30489</t>
  </si>
  <si>
    <t>96.56796</t>
  </si>
  <si>
    <t>87.91345</t>
  </si>
  <si>
    <t>14.67587</t>
  </si>
  <si>
    <t>42.15442</t>
  </si>
  <si>
    <t>37.90951</t>
  </si>
  <si>
    <t>49.0821</t>
  </si>
  <si>
    <t>13.64285</t>
  </si>
  <si>
    <t>68.00254</t>
  </si>
  <si>
    <t>11.05275</t>
  </si>
  <si>
    <t>5.30521</t>
  </si>
  <si>
    <t>48.94138</t>
  </si>
  <si>
    <t>21.45997</t>
  </si>
  <si>
    <t>41.75436</t>
  </si>
  <si>
    <t>21.42049</t>
  </si>
  <si>
    <t>9.61027</t>
  </si>
  <si>
    <t>6.76513</t>
  </si>
  <si>
    <t>27.01197</t>
  </si>
  <si>
    <t>48.95086</t>
  </si>
  <si>
    <t>89.16584</t>
  </si>
  <si>
    <t>17.82582</t>
  </si>
  <si>
    <t>10.2841</t>
  </si>
  <si>
    <t>47.34667</t>
  </si>
  <si>
    <t>88.28912</t>
  </si>
  <si>
    <t>50.12135</t>
  </si>
  <si>
    <t>52.47104</t>
  </si>
  <si>
    <t>7.62978</t>
  </si>
  <si>
    <t>12.24329</t>
  </si>
  <si>
    <t>76.86032</t>
  </si>
  <si>
    <t>60.80002</t>
  </si>
  <si>
    <t>53.85109</t>
  </si>
  <si>
    <t>12.12502</t>
  </si>
  <si>
    <t>7.29359</t>
  </si>
  <si>
    <t>14.31697</t>
  </si>
  <si>
    <t>40.79282</t>
  </si>
  <si>
    <t>63.00088</t>
  </si>
  <si>
    <t>66.51449</t>
  </si>
  <si>
    <t>45.21673</t>
  </si>
  <si>
    <t>40.501</t>
  </si>
  <si>
    <t>23.73463</t>
  </si>
  <si>
    <t>94.7188</t>
  </si>
  <si>
    <t>48.78707</t>
  </si>
  <si>
    <t>41.07859</t>
  </si>
  <si>
    <t>8.19052</t>
  </si>
  <si>
    <t>83.02499</t>
  </si>
  <si>
    <t>33.57701</t>
  </si>
  <si>
    <t>28.31289</t>
  </si>
  <si>
    <t>24.23363</t>
  </si>
  <si>
    <t>13.22723</t>
  </si>
  <si>
    <t>13.48874</t>
  </si>
  <si>
    <t>52.0481</t>
  </si>
  <si>
    <t>18.53882</t>
  </si>
  <si>
    <t>70.18178</t>
  </si>
  <si>
    <t>22.10822</t>
  </si>
  <si>
    <t>16.39587</t>
  </si>
  <si>
    <t>14.81433</t>
  </si>
  <si>
    <t>38.17408</t>
  </si>
  <si>
    <t>58.50931</t>
  </si>
  <si>
    <t>52.91085</t>
  </si>
  <si>
    <t>8.13846</t>
  </si>
  <si>
    <t>92.065</t>
  </si>
  <si>
    <t>11.19704</t>
  </si>
  <si>
    <t>7.70047</t>
  </si>
  <si>
    <t>44.22682</t>
  </si>
  <si>
    <t>83.26944</t>
  </si>
  <si>
    <t>35.60704</t>
  </si>
  <si>
    <t>32.17037</t>
  </si>
  <si>
    <t>6.19049</t>
  </si>
  <si>
    <t>14.19044</t>
  </si>
  <si>
    <t>8.76708</t>
  </si>
  <si>
    <t>29.90846</t>
  </si>
  <si>
    <t>12.63274</t>
  </si>
  <si>
    <t>58.33395</t>
  </si>
  <si>
    <t>80.91864</t>
  </si>
  <si>
    <t>39.77901</t>
  </si>
  <si>
    <t>12.97324</t>
  </si>
  <si>
    <t>50.85131</t>
  </si>
  <si>
    <t>58.4953</t>
  </si>
  <si>
    <t>53.44869</t>
  </si>
  <si>
    <t>13.94579</t>
  </si>
  <si>
    <t>17.71924</t>
  </si>
  <si>
    <t>10.44004</t>
  </si>
  <si>
    <t>5.77822</t>
  </si>
  <si>
    <t>73.74673</t>
  </si>
  <si>
    <t>3.24607</t>
  </si>
  <si>
    <t>63.13424</t>
  </si>
  <si>
    <t>83.51229</t>
  </si>
  <si>
    <t>12.40184</t>
  </si>
  <si>
    <t>8.62937</t>
  </si>
  <si>
    <t>12.31977</t>
  </si>
  <si>
    <t>51.7038</t>
  </si>
  <si>
    <t>69.92633</t>
  </si>
  <si>
    <t>34.54561</t>
  </si>
  <si>
    <t>91.78575</t>
  </si>
  <si>
    <t>11.279</t>
  </si>
  <si>
    <t>9.72582</t>
  </si>
  <si>
    <t>14.47576</t>
  </si>
  <si>
    <t>81.81945</t>
  </si>
  <si>
    <t>56.41332</t>
  </si>
  <si>
    <t>12.27395</t>
  </si>
  <si>
    <t>52.47633</t>
  </si>
  <si>
    <t>5.88978</t>
  </si>
  <si>
    <t>9.60646</t>
  </si>
  <si>
    <t>91.38638</t>
  </si>
  <si>
    <t>31.73419</t>
  </si>
  <si>
    <t>44.39071</t>
  </si>
  <si>
    <t>26.93961</t>
  </si>
  <si>
    <t>14.57604</t>
  </si>
  <si>
    <t>14.2568</t>
  </si>
  <si>
    <t>34.85546</t>
  </si>
  <si>
    <t>97.79413</t>
  </si>
  <si>
    <t>54.85106</t>
  </si>
  <si>
    <t>79.70513</t>
  </si>
  <si>
    <t>73.08535</t>
  </si>
  <si>
    <t>15.9673</t>
  </si>
  <si>
    <t>47.75861</t>
  </si>
  <si>
    <t>75.04413</t>
  </si>
  <si>
    <t>56.21137</t>
  </si>
  <si>
    <t>12.10881</t>
  </si>
  <si>
    <t>2.19818</t>
  </si>
  <si>
    <t>12.43584</t>
  </si>
  <si>
    <t>10.34436</t>
  </si>
  <si>
    <t>18.88439</t>
  </si>
  <si>
    <t>63.17507</t>
  </si>
  <si>
    <t>87.63167</t>
  </si>
  <si>
    <t>5.17686</t>
  </si>
  <si>
    <t>5.00111</t>
  </si>
  <si>
    <t>3.48159</t>
  </si>
  <si>
    <t>48.28429</t>
  </si>
  <si>
    <t>45.3683</t>
  </si>
  <si>
    <t>15.79768</t>
  </si>
  <si>
    <t>2.58956</t>
  </si>
  <si>
    <t>12.18036</t>
  </si>
  <si>
    <t>8.18547</t>
  </si>
  <si>
    <t>43.66182</t>
  </si>
  <si>
    <t>84.5946</t>
  </si>
  <si>
    <t>36.18975</t>
  </si>
  <si>
    <t>16.016</t>
  </si>
  <si>
    <t>9.16392</t>
  </si>
  <si>
    <t>15.14889</t>
  </si>
  <si>
    <t>11.10222</t>
  </si>
  <si>
    <t>2.34503</t>
  </si>
  <si>
    <t>25.44863</t>
  </si>
  <si>
    <t>31.71146</t>
  </si>
  <si>
    <t>29.83845</t>
  </si>
  <si>
    <t>11.24887</t>
  </si>
  <si>
    <t>12.94563</t>
  </si>
  <si>
    <t>11.32959</t>
  </si>
  <si>
    <t>40.54559</t>
  </si>
  <si>
    <t>43.82323</t>
  </si>
  <si>
    <t>4.00331</t>
  </si>
  <si>
    <t>14.57557</t>
  </si>
  <si>
    <t>25.40616</t>
  </si>
  <si>
    <t>11.85857</t>
  </si>
  <si>
    <t>61.23937</t>
  </si>
  <si>
    <t>2.88625</t>
  </si>
  <si>
    <t>49.28252</t>
  </si>
  <si>
    <t>10.15589</t>
  </si>
  <si>
    <t>69.1684</t>
  </si>
  <si>
    <t>14.87995</t>
  </si>
  <si>
    <t>9.88166</t>
  </si>
  <si>
    <t>4.12472</t>
  </si>
  <si>
    <t>0.02219</t>
  </si>
  <si>
    <t>32.43029</t>
  </si>
  <si>
    <t>6.63601</t>
  </si>
  <si>
    <t>14.43973</t>
  </si>
  <si>
    <t>12.26435</t>
  </si>
  <si>
    <t>56.07342</t>
  </si>
  <si>
    <t>43.69222</t>
  </si>
  <si>
    <t>78.05155</t>
  </si>
  <si>
    <t>48.21774</t>
  </si>
  <si>
    <t>30.82431</t>
  </si>
  <si>
    <t>10.01912</t>
  </si>
  <si>
    <t>45.35223</t>
  </si>
  <si>
    <t>89.96254</t>
  </si>
  <si>
    <t>29.75326</t>
  </si>
  <si>
    <t>12.23114</t>
  </si>
  <si>
    <t>42.7587</t>
  </si>
  <si>
    <t>11.92032</t>
  </si>
  <si>
    <t>10.54366</t>
  </si>
  <si>
    <t>36.62518</t>
  </si>
  <si>
    <t>93.94484</t>
  </si>
  <si>
    <t>36.95607</t>
  </si>
  <si>
    <t>11.08247</t>
  </si>
  <si>
    <t>11.06455</t>
  </si>
  <si>
    <t>7.98424</t>
  </si>
  <si>
    <t>59.52687</t>
  </si>
  <si>
    <t>98.05063</t>
  </si>
  <si>
    <t>96.04995</t>
  </si>
  <si>
    <t>80.69121</t>
  </si>
  <si>
    <t>63.20804</t>
  </si>
  <si>
    <t>14.3197</t>
  </si>
  <si>
    <t>52.13849</t>
  </si>
  <si>
    <t>19.19588</t>
  </si>
  <si>
    <t>42.95678</t>
  </si>
  <si>
    <t>7.49773</t>
  </si>
  <si>
    <t>14.16011</t>
  </si>
  <si>
    <t>7.53058</t>
  </si>
  <si>
    <t>14.16319</t>
  </si>
  <si>
    <t>65.14745</t>
  </si>
  <si>
    <t>60.91357</t>
  </si>
  <si>
    <t>45.22219</t>
  </si>
  <si>
    <t>62.26629</t>
  </si>
  <si>
    <t>6.53497</t>
  </si>
  <si>
    <t>10.63677</t>
  </si>
  <si>
    <t>7.00994</t>
  </si>
  <si>
    <t>54.37656</t>
  </si>
  <si>
    <t>79.97405</t>
  </si>
  <si>
    <t>88.87562</t>
  </si>
  <si>
    <t>81.41746</t>
  </si>
  <si>
    <t>61.73733</t>
  </si>
  <si>
    <t>11.86729</t>
  </si>
  <si>
    <t>32.61593</t>
  </si>
  <si>
    <t>85.40952</t>
  </si>
  <si>
    <t>50.06303</t>
  </si>
  <si>
    <t>77.65389</t>
  </si>
  <si>
    <t>11.3935</t>
  </si>
  <si>
    <t>10.22172</t>
  </si>
  <si>
    <t>75.92165</t>
  </si>
  <si>
    <t>11.6347</t>
  </si>
  <si>
    <t>52.10467</t>
  </si>
  <si>
    <t>62.33544</t>
  </si>
  <si>
    <t>9.1175</t>
  </si>
  <si>
    <t>15.49992</t>
  </si>
  <si>
    <t>9.60179</t>
  </si>
  <si>
    <t>31.22682</t>
  </si>
  <si>
    <t>50.474</t>
  </si>
  <si>
    <t>75.99627</t>
  </si>
  <si>
    <t>7.81398</t>
  </si>
  <si>
    <t>65.81429</t>
  </si>
  <si>
    <t>7.55339</t>
  </si>
  <si>
    <t>55.85824</t>
  </si>
  <si>
    <t>14.01222</t>
  </si>
  <si>
    <t>41.7281</t>
  </si>
  <si>
    <t>27.97061</t>
  </si>
  <si>
    <t>8.48284</t>
  </si>
  <si>
    <t>9.20853</t>
  </si>
  <si>
    <t>66.20371</t>
  </si>
  <si>
    <t>22.3036</t>
  </si>
  <si>
    <t>39.50739</t>
  </si>
  <si>
    <t>74.46043</t>
  </si>
  <si>
    <t>12.99354</t>
  </si>
  <si>
    <t>10.6616</t>
  </si>
  <si>
    <t>8.00988</t>
  </si>
  <si>
    <t>57.00281</t>
  </si>
  <si>
    <t>66.16845</t>
  </si>
  <si>
    <t>14.24116</t>
  </si>
  <si>
    <t>69.21692</t>
  </si>
  <si>
    <t>3.67237</t>
  </si>
  <si>
    <t>13.14366</t>
  </si>
  <si>
    <t>41.23139</t>
  </si>
  <si>
    <t>57.36803</t>
  </si>
  <si>
    <t>39.84038</t>
  </si>
  <si>
    <t>8.2228</t>
  </si>
  <si>
    <t>29.86008</t>
  </si>
  <si>
    <t>8.7772</t>
  </si>
  <si>
    <t>11.57858</t>
  </si>
  <si>
    <t>89.22218</t>
  </si>
  <si>
    <t>98.74646</t>
  </si>
  <si>
    <t>67.14892</t>
  </si>
  <si>
    <t>8.7957</t>
  </si>
  <si>
    <t>8.16067</t>
  </si>
  <si>
    <t>12.68179</t>
  </si>
  <si>
    <t>74.4688</t>
  </si>
  <si>
    <t>2.79095</t>
  </si>
  <si>
    <t>31.47209</t>
  </si>
  <si>
    <t>78.68532</t>
  </si>
  <si>
    <t>95.00069</t>
  </si>
  <si>
    <t>10.12048</t>
  </si>
  <si>
    <t>53.11543</t>
  </si>
  <si>
    <t>86.60223</t>
  </si>
  <si>
    <t>66.54692</t>
  </si>
  <si>
    <t>11.56876</t>
  </si>
  <si>
    <t>70.70376</t>
  </si>
  <si>
    <t>8.91728</t>
  </si>
  <si>
    <t>76.2962</t>
  </si>
  <si>
    <t>74.87669</t>
  </si>
  <si>
    <t>22.25655</t>
  </si>
  <si>
    <t>30.12704</t>
  </si>
  <si>
    <t>16.71562</t>
  </si>
  <si>
    <t>14.54896</t>
  </si>
  <si>
    <t>36.54689</t>
  </si>
  <si>
    <t>47.18528</t>
  </si>
  <si>
    <t>71.22617</t>
  </si>
  <si>
    <t>19.54019</t>
  </si>
  <si>
    <t>21.53436</t>
  </si>
  <si>
    <t>13.68588</t>
  </si>
  <si>
    <t>48.45534</t>
  </si>
  <si>
    <t>26.85527</t>
  </si>
  <si>
    <t>38.80562</t>
  </si>
  <si>
    <t>12.75833</t>
  </si>
  <si>
    <t>47.7427</t>
  </si>
  <si>
    <t>9.71928</t>
  </si>
  <si>
    <t>7.5692</t>
  </si>
  <si>
    <t>11.8026</t>
  </si>
  <si>
    <t>92.73508</t>
  </si>
  <si>
    <t>31.54851</t>
  </si>
  <si>
    <t>28.46845</t>
  </si>
  <si>
    <t>9.99829</t>
  </si>
  <si>
    <t>6.93047</t>
  </si>
  <si>
    <t>12.76271</t>
  </si>
  <si>
    <t>42.6142</t>
  </si>
  <si>
    <t>95.32269</t>
  </si>
  <si>
    <t>87.10373</t>
  </si>
  <si>
    <t>57.07465</t>
  </si>
  <si>
    <t>21.08109</t>
  </si>
  <si>
    <t>11.38946</t>
  </si>
  <si>
    <t>41.08241</t>
  </si>
  <si>
    <t>26.79162</t>
  </si>
  <si>
    <t>49.08028</t>
  </si>
  <si>
    <t>13.85257</t>
  </si>
  <si>
    <t>79.814</t>
  </si>
  <si>
    <t>9.72798</t>
  </si>
  <si>
    <t>6.3449</t>
  </si>
  <si>
    <t>25.05822</t>
  </si>
  <si>
    <t>64.1467</t>
  </si>
  <si>
    <t>43.64679</t>
  </si>
  <si>
    <t>75.34615</t>
  </si>
  <si>
    <t>14.15297</t>
  </si>
  <si>
    <t>10.3259</t>
  </si>
  <si>
    <t>15.03097</t>
  </si>
  <si>
    <t>43.08384</t>
  </si>
  <si>
    <t>5.58991</t>
  </si>
  <si>
    <t>84.35999</t>
  </si>
  <si>
    <t>13.59474</t>
  </si>
  <si>
    <t>2.33684</t>
  </si>
  <si>
    <t>8.95665</t>
  </si>
  <si>
    <t>57.7189</t>
  </si>
  <si>
    <t>91.451</t>
  </si>
  <si>
    <t>56.17399</t>
  </si>
  <si>
    <t>10.04456</t>
  </si>
  <si>
    <t>98.36399</t>
  </si>
  <si>
    <t>7.07539</t>
  </si>
  <si>
    <t>8.61117</t>
  </si>
  <si>
    <t>99.37337</t>
  </si>
  <si>
    <t>16.41678</t>
  </si>
  <si>
    <t>51.65171</t>
  </si>
  <si>
    <t>54.13794</t>
  </si>
  <si>
    <t>10.77839</t>
  </si>
  <si>
    <t>8.87489</t>
  </si>
  <si>
    <t>7.30992</t>
  </si>
  <si>
    <t>57.91418</t>
  </si>
  <si>
    <t>70.17267</t>
  </si>
  <si>
    <t>31.40744</t>
  </si>
  <si>
    <t>43.15761</t>
  </si>
  <si>
    <t>5.76618</t>
  </si>
  <si>
    <t>11.64802</t>
  </si>
  <si>
    <t>63.66683</t>
  </si>
  <si>
    <t>21.75041</t>
  </si>
  <si>
    <t>57.7929</t>
  </si>
  <si>
    <t>10.73873</t>
  </si>
  <si>
    <t>71.0545</t>
  </si>
  <si>
    <t>5.34885</t>
  </si>
  <si>
    <t>88.38195</t>
  </si>
  <si>
    <t>14.34759</t>
  </si>
  <si>
    <t>48.90417</t>
  </si>
  <si>
    <t>81.14083</t>
  </si>
  <si>
    <t>10.70935</t>
  </si>
  <si>
    <t>13.24912</t>
  </si>
  <si>
    <t>25.2111</t>
  </si>
  <si>
    <t>47.56536</t>
  </si>
  <si>
    <t>74.29477</t>
  </si>
  <si>
    <t>25.75154</t>
  </si>
  <si>
    <t>42.34133</t>
  </si>
  <si>
    <t>11.74356</t>
  </si>
  <si>
    <t>19.94796</t>
  </si>
  <si>
    <t>47.54884</t>
  </si>
  <si>
    <t>42.56364</t>
  </si>
  <si>
    <t>13.67003</t>
  </si>
  <si>
    <t>30.48703</t>
  </si>
  <si>
    <t>9.0784</t>
  </si>
  <si>
    <t>6.17279</t>
  </si>
  <si>
    <t>8.1717</t>
  </si>
  <si>
    <t>30.03976</t>
  </si>
  <si>
    <t>20.70785</t>
  </si>
  <si>
    <t>28.366</t>
  </si>
  <si>
    <t>12.32339</t>
  </si>
  <si>
    <t>7.74492</t>
  </si>
  <si>
    <t>47.05817</t>
  </si>
  <si>
    <t>40.97543</t>
  </si>
  <si>
    <t>40.41215</t>
  </si>
  <si>
    <t>23.60599</t>
  </si>
  <si>
    <t>24.95702</t>
  </si>
  <si>
    <t>10.21314</t>
  </si>
  <si>
    <t>48.07091</t>
  </si>
  <si>
    <t>5.39296</t>
  </si>
  <si>
    <t>43.98645</t>
  </si>
  <si>
    <t>13.73872</t>
  </si>
  <si>
    <t>37.04234</t>
  </si>
  <si>
    <t>13.87835</t>
  </si>
  <si>
    <t>8.60294</t>
  </si>
  <si>
    <t>26.88771</t>
  </si>
  <si>
    <t>53.30724</t>
  </si>
  <si>
    <t>37.37306</t>
  </si>
  <si>
    <t>10.95002</t>
  </si>
  <si>
    <t>8.00912</t>
  </si>
  <si>
    <t>13.87524</t>
  </si>
  <si>
    <t>12.93714</t>
  </si>
  <si>
    <t>61.89135</t>
  </si>
  <si>
    <t>33.22042</t>
  </si>
  <si>
    <t>21.84376</t>
  </si>
  <si>
    <t>68.53944</t>
  </si>
  <si>
    <t>16.68217</t>
  </si>
  <si>
    <t>54.56811</t>
  </si>
  <si>
    <t>54.26062</t>
  </si>
  <si>
    <t>49.88837</t>
  </si>
  <si>
    <t>7.68817</t>
  </si>
  <si>
    <t>60.79058</t>
  </si>
  <si>
    <t>5.35793</t>
  </si>
  <si>
    <t>13.34043</t>
  </si>
  <si>
    <t>49.83289</t>
  </si>
  <si>
    <t>98.17367</t>
  </si>
  <si>
    <t>20.69956</t>
  </si>
  <si>
    <t>36.27301</t>
  </si>
  <si>
    <t>5.82389</t>
  </si>
  <si>
    <t>15.02477</t>
  </si>
  <si>
    <t>9.86312</t>
  </si>
  <si>
    <t>83.11115</t>
  </si>
  <si>
    <t>58.59932</t>
  </si>
  <si>
    <t>33.45536</t>
  </si>
  <si>
    <t>6.45252</t>
  </si>
  <si>
    <t>43.94879</t>
  </si>
  <si>
    <t>10.74291</t>
  </si>
  <si>
    <t>59.61247</t>
  </si>
  <si>
    <t>83.83171</t>
  </si>
  <si>
    <t>48.51522</t>
  </si>
  <si>
    <t>10.63859</t>
  </si>
  <si>
    <t>5.41212</t>
  </si>
  <si>
    <t>8.09593</t>
  </si>
  <si>
    <t>10.83969</t>
  </si>
  <si>
    <t>64.71228</t>
  </si>
  <si>
    <t>34.80956</t>
  </si>
  <si>
    <t>47.0395</t>
  </si>
  <si>
    <t>31.456</t>
  </si>
  <si>
    <t>8.6964</t>
  </si>
  <si>
    <t>13.43801</t>
  </si>
  <si>
    <t>40.24734</t>
  </si>
  <si>
    <t>51.57454</t>
  </si>
  <si>
    <t>40.42251</t>
  </si>
  <si>
    <t>22.11024</t>
  </si>
  <si>
    <t>59.83807</t>
  </si>
  <si>
    <t>7.92134</t>
  </si>
  <si>
    <t>65.16898</t>
  </si>
  <si>
    <t>88.42672</t>
  </si>
  <si>
    <t>39.77168</t>
  </si>
  <si>
    <t>9.69532</t>
  </si>
  <si>
    <t>91.13259</t>
  </si>
  <si>
    <t>4.94341</t>
  </si>
  <si>
    <t>81.17877</t>
  </si>
  <si>
    <t>70.91821</t>
  </si>
  <si>
    <t>26.97013</t>
  </si>
  <si>
    <t>81.55527</t>
  </si>
  <si>
    <t>11.70357</t>
  </si>
  <si>
    <t>8.70166</t>
  </si>
  <si>
    <t>9.26681</t>
  </si>
  <si>
    <t>40.23575</t>
  </si>
  <si>
    <t>75.61179</t>
  </si>
  <si>
    <t>63.82467</t>
  </si>
  <si>
    <t>28.30813</t>
  </si>
  <si>
    <t>53.87529</t>
  </si>
  <si>
    <t>7.03551</t>
  </si>
  <si>
    <t>63.24944</t>
  </si>
  <si>
    <t>74.48658</t>
  </si>
  <si>
    <t>51.58946</t>
  </si>
  <si>
    <t>12.97236</t>
  </si>
  <si>
    <t>93.66942</t>
  </si>
  <si>
    <t>11.19548</t>
  </si>
  <si>
    <t>7.20625</t>
  </si>
  <si>
    <t>1.72008</t>
  </si>
  <si>
    <t>51.47741</t>
  </si>
  <si>
    <t>44.82201</t>
  </si>
  <si>
    <t>82.58367</t>
  </si>
  <si>
    <t>16.13982</t>
  </si>
  <si>
    <t>10.83471</t>
  </si>
  <si>
    <t>7.00333</t>
  </si>
  <si>
    <t>29.64026</t>
  </si>
  <si>
    <t>65.89541</t>
  </si>
  <si>
    <t>71.22962</t>
  </si>
  <si>
    <t>27.78494</t>
  </si>
  <si>
    <t>51.14066</t>
  </si>
  <si>
    <t>14.21155</t>
  </si>
  <si>
    <t>58.09357</t>
  </si>
  <si>
    <t>32.02737</t>
  </si>
  <si>
    <t>49.49238</t>
  </si>
  <si>
    <t>11.40835</t>
  </si>
  <si>
    <t>83.46576</t>
  </si>
  <si>
    <t>8.8895</t>
  </si>
  <si>
    <t>71.39313</t>
  </si>
  <si>
    <t>53.81045</t>
  </si>
  <si>
    <t>99.6985</t>
  </si>
  <si>
    <t>10.89039</t>
  </si>
  <si>
    <t>13.71964</t>
  </si>
  <si>
    <t>8.72956</t>
  </si>
  <si>
    <t>39.8353</t>
  </si>
  <si>
    <t>13.33698</t>
  </si>
  <si>
    <t>28.19263</t>
  </si>
  <si>
    <t>87.95744</t>
  </si>
  <si>
    <t>11.28431</t>
  </si>
  <si>
    <t>28.98735</t>
  </si>
  <si>
    <t>53.79313</t>
  </si>
  <si>
    <t>40.40412</t>
  </si>
  <si>
    <t>12.84729</t>
  </si>
  <si>
    <t>29.19838</t>
  </si>
  <si>
    <t>10.33497</t>
  </si>
  <si>
    <t>8.78231</t>
  </si>
  <si>
    <t>94.44</t>
  </si>
  <si>
    <t>77.32427</t>
  </si>
  <si>
    <t>38.3486</t>
  </si>
  <si>
    <t>34.74396</t>
  </si>
  <si>
    <t>8.70057</t>
  </si>
  <si>
    <t>8.97006</t>
  </si>
  <si>
    <t>8.91714</t>
  </si>
  <si>
    <t>45.03574</t>
  </si>
  <si>
    <t>64.08454</t>
  </si>
  <si>
    <t>52.6295</t>
  </si>
  <si>
    <t>21.24509</t>
  </si>
  <si>
    <t>15.11827</t>
  </si>
  <si>
    <t>17.37647</t>
  </si>
  <si>
    <t>48.27946</t>
  </si>
  <si>
    <t>50.36326</t>
  </si>
  <si>
    <t>55.87291</t>
  </si>
  <si>
    <t>18.96823</t>
  </si>
  <si>
    <t>51.13166</t>
  </si>
  <si>
    <t>1.41655</t>
  </si>
  <si>
    <t>66.66903</t>
  </si>
  <si>
    <t>26.17906</t>
  </si>
  <si>
    <t>54.09308</t>
  </si>
  <si>
    <t>51.11819</t>
  </si>
  <si>
    <t>7.40269</t>
  </si>
  <si>
    <t>5.51568</t>
  </si>
  <si>
    <t>6.17928</t>
  </si>
  <si>
    <t>60.56957</t>
  </si>
  <si>
    <t>61.85957</t>
  </si>
  <si>
    <t>27.41388</t>
  </si>
  <si>
    <t>66.51196</t>
  </si>
  <si>
    <t>93.14393</t>
  </si>
  <si>
    <t>67.41444</t>
  </si>
  <si>
    <t>34.20154</t>
  </si>
  <si>
    <t>30.22222</t>
  </si>
  <si>
    <t>10.37573</t>
  </si>
  <si>
    <t>72.81111</t>
  </si>
  <si>
    <t>11.66527</t>
  </si>
  <si>
    <t>71.12378</t>
  </si>
  <si>
    <t>89.69592</t>
  </si>
  <si>
    <t>19.36649</t>
  </si>
  <si>
    <t>9.25379</t>
  </si>
  <si>
    <t>13.39953</t>
  </si>
  <si>
    <t>7.49895</t>
  </si>
  <si>
    <t>40.13764</t>
  </si>
  <si>
    <t>55.57894</t>
  </si>
  <si>
    <t>75.7094</t>
  </si>
  <si>
    <t>31.73311</t>
  </si>
  <si>
    <t>75.23936</t>
  </si>
  <si>
    <t>12.31065</t>
  </si>
  <si>
    <t>27.29686</t>
  </si>
  <si>
    <t>45.08824</t>
  </si>
  <si>
    <t>76.66723</t>
  </si>
  <si>
    <t>10.46951</t>
  </si>
  <si>
    <t>12.88636</t>
  </si>
  <si>
    <t>10.34863</t>
  </si>
  <si>
    <t>14.32801</t>
  </si>
  <si>
    <t>1.86938</t>
  </si>
  <si>
    <t>35.06592</t>
  </si>
  <si>
    <t>20.18291</t>
  </si>
  <si>
    <t>66.94362</t>
  </si>
  <si>
    <t>6.07756</t>
  </si>
  <si>
    <t>12.6217</t>
  </si>
  <si>
    <t>46.461</t>
  </si>
  <si>
    <t>53.45844</t>
  </si>
  <si>
    <t>8.71241</t>
  </si>
  <si>
    <t>4.48893</t>
  </si>
  <si>
    <t>14.31045</t>
  </si>
  <si>
    <t>6.4852</t>
  </si>
  <si>
    <t>76.65284</t>
  </si>
  <si>
    <t>46.09115</t>
  </si>
  <si>
    <t>39.79969</t>
  </si>
  <si>
    <t>12.7251</t>
  </si>
  <si>
    <t>49.83457</t>
  </si>
  <si>
    <t>10.13644</t>
  </si>
  <si>
    <t>60.87462</t>
  </si>
  <si>
    <t>28.65524</t>
  </si>
  <si>
    <t>47.70257</t>
  </si>
  <si>
    <t>52.90858</t>
  </si>
  <si>
    <t>9.51884</t>
  </si>
  <si>
    <t>9.01085</t>
  </si>
  <si>
    <t>7.98245</t>
  </si>
  <si>
    <t>51.24727</t>
  </si>
  <si>
    <t>76.48024</t>
  </si>
  <si>
    <t>74.42152</t>
  </si>
  <si>
    <t>96.04219</t>
  </si>
  <si>
    <t>61.22812</t>
  </si>
  <si>
    <t>14.30934</t>
  </si>
  <si>
    <t>66.94688</t>
  </si>
  <si>
    <t>28.66099</t>
  </si>
  <si>
    <t>56.3811</t>
  </si>
  <si>
    <t>10.01231</t>
  </si>
  <si>
    <t>18.88308</t>
  </si>
  <si>
    <t>12.58336</t>
  </si>
  <si>
    <t>7.04905</t>
  </si>
  <si>
    <t>13.57014</t>
  </si>
  <si>
    <t>38.16866</t>
  </si>
  <si>
    <t>46.29154</t>
  </si>
  <si>
    <t>66.47151</t>
  </si>
  <si>
    <t>10.16428</t>
  </si>
  <si>
    <t>13.60611</t>
  </si>
  <si>
    <t>9.05284</t>
  </si>
  <si>
    <t>35.59074</t>
  </si>
  <si>
    <t>48.22844</t>
  </si>
  <si>
    <t>20.75432</t>
  </si>
  <si>
    <t>94.76357</t>
  </si>
  <si>
    <t>53.13868</t>
  </si>
  <si>
    <t>44.97443</t>
  </si>
  <si>
    <t>38.17504</t>
  </si>
  <si>
    <t>44.38255</t>
  </si>
  <si>
    <t>15.92014</t>
  </si>
  <si>
    <t>52.1027</t>
  </si>
  <si>
    <t>14.50386</t>
  </si>
  <si>
    <t>7.10471</t>
  </si>
  <si>
    <t>65.57173</t>
  </si>
  <si>
    <t>92.83582</t>
  </si>
  <si>
    <t>46.07197</t>
  </si>
  <si>
    <t>37.80813</t>
  </si>
  <si>
    <t>12.29456</t>
  </si>
  <si>
    <t>10.74123</t>
  </si>
  <si>
    <t>6.2633</t>
  </si>
  <si>
    <t>34.28802</t>
  </si>
  <si>
    <t>62.98103</t>
  </si>
  <si>
    <t>13.80429</t>
  </si>
  <si>
    <t>30.74136</t>
  </si>
  <si>
    <t>62.64566</t>
  </si>
  <si>
    <t>13.3558</t>
  </si>
  <si>
    <t>47.15417</t>
  </si>
  <si>
    <t>49.08386</t>
  </si>
  <si>
    <t>46.62689</t>
  </si>
  <si>
    <t>8.47511</t>
  </si>
  <si>
    <t>61.57013</t>
  </si>
  <si>
    <t>7.30693</t>
  </si>
  <si>
    <t>48.20209</t>
  </si>
  <si>
    <t>23.35859</t>
  </si>
  <si>
    <t>54.77514</t>
  </si>
  <si>
    <t>18.54851</t>
  </si>
  <si>
    <t>5.28497</t>
  </si>
  <si>
    <t>17.73509</t>
  </si>
  <si>
    <t>12.60994</t>
  </si>
  <si>
    <t>42.99955</t>
  </si>
  <si>
    <t>14.94243</t>
  </si>
  <si>
    <t>81.02058</t>
  </si>
  <si>
    <t>89.00407</t>
  </si>
  <si>
    <t>21.44239</t>
  </si>
  <si>
    <t>13.47588</t>
  </si>
  <si>
    <t>51.5393</t>
  </si>
  <si>
    <t>91.0929</t>
  </si>
  <si>
    <t>83.40224</t>
  </si>
  <si>
    <t>9.38625</t>
  </si>
  <si>
    <t>42.99502</t>
  </si>
  <si>
    <t>13.87751</t>
  </si>
  <si>
    <t>56.66912</t>
  </si>
  <si>
    <t>79.82672</t>
  </si>
  <si>
    <t>59.49287</t>
  </si>
  <si>
    <t>98.0971</t>
  </si>
  <si>
    <t>7.78869</t>
  </si>
  <si>
    <t>6.66926</t>
  </si>
  <si>
    <t>50.30019</t>
  </si>
  <si>
    <t>35.85487</t>
  </si>
  <si>
    <t>1.52158</t>
  </si>
  <si>
    <t>40.59535</t>
  </si>
  <si>
    <t>0.92045</t>
  </si>
  <si>
    <t>8.55864</t>
  </si>
  <si>
    <t>63.14507</t>
  </si>
  <si>
    <t>94.89529</t>
  </si>
  <si>
    <t>51.59858</t>
  </si>
  <si>
    <t>11.49628</t>
  </si>
  <si>
    <t>75.53424</t>
  </si>
  <si>
    <t>8.7773</t>
  </si>
  <si>
    <t>11.81627</t>
  </si>
  <si>
    <t>67.1338</t>
  </si>
  <si>
    <t>11.54327</t>
  </si>
  <si>
    <t>24.84752</t>
  </si>
  <si>
    <t>85.93069</t>
  </si>
  <si>
    <t>13.4626</t>
  </si>
  <si>
    <t>6.92906</t>
  </si>
  <si>
    <t>9.85829</t>
  </si>
  <si>
    <t>31.4804</t>
  </si>
  <si>
    <t>90.97443</t>
  </si>
  <si>
    <t>28.76074</t>
  </si>
  <si>
    <t>8.94977</t>
  </si>
  <si>
    <t>83.45248</t>
  </si>
  <si>
    <t>11.56717</t>
  </si>
  <si>
    <t>51.99066</t>
  </si>
  <si>
    <t>3.86875</t>
  </si>
  <si>
    <t>12.62015</t>
  </si>
  <si>
    <t>0.29707</t>
  </si>
  <si>
    <t>14.57706</t>
  </si>
  <si>
    <t>7.75361</t>
  </si>
  <si>
    <t>90.41001</t>
  </si>
  <si>
    <t>57.99568</t>
  </si>
  <si>
    <t>24.72572</t>
  </si>
  <si>
    <t>1.72044</t>
  </si>
  <si>
    <t>9.66394</t>
  </si>
  <si>
    <t>12.62648</t>
  </si>
  <si>
    <t>12.29321</t>
  </si>
  <si>
    <t>43.30893</t>
  </si>
  <si>
    <t>72.96716</t>
  </si>
  <si>
    <t>98.58638</t>
  </si>
  <si>
    <t>41.03135</t>
  </si>
  <si>
    <t>40.62223</t>
  </si>
  <si>
    <t>15.75721</t>
  </si>
  <si>
    <t>76.56371</t>
  </si>
  <si>
    <t>69.36789</t>
  </si>
  <si>
    <t>56.90522</t>
  </si>
  <si>
    <t>8.17813</t>
  </si>
  <si>
    <t>76.36497</t>
  </si>
  <si>
    <t>13.03082</t>
  </si>
  <si>
    <t>5.37882</t>
  </si>
  <si>
    <t>73.1146</t>
  </si>
  <si>
    <t>71.38995</t>
  </si>
  <si>
    <t>33.2675</t>
  </si>
  <si>
    <t>9.57477</t>
  </si>
  <si>
    <t>6.70517</t>
  </si>
  <si>
    <t>11.94146</t>
  </si>
  <si>
    <t>7.83615</t>
  </si>
  <si>
    <t>53.44017</t>
  </si>
  <si>
    <t>42.31691</t>
  </si>
  <si>
    <t>26.89346</t>
  </si>
  <si>
    <t>49.8821</t>
  </si>
  <si>
    <t>28.4052</t>
  </si>
  <si>
    <t>11.87483</t>
  </si>
  <si>
    <t>43.121</t>
  </si>
  <si>
    <t>56.09338</t>
  </si>
  <si>
    <t>61.18931</t>
  </si>
  <si>
    <t>10.62275</t>
  </si>
  <si>
    <t>94.8715</t>
  </si>
  <si>
    <t>13.12358</t>
  </si>
  <si>
    <t>9.71722</t>
  </si>
  <si>
    <t>54.206</t>
  </si>
  <si>
    <t>31.3266</t>
  </si>
  <si>
    <t>98.66877</t>
  </si>
  <si>
    <t>7.44552</t>
  </si>
  <si>
    <t>12.0813</t>
  </si>
  <si>
    <t>7.85576</t>
  </si>
  <si>
    <t>67.95001</t>
  </si>
  <si>
    <t>51.29302</t>
  </si>
  <si>
    <t>83.5563</t>
  </si>
  <si>
    <t>67.74106</t>
  </si>
  <si>
    <t>71.65743</t>
  </si>
  <si>
    <t>10.68787</t>
  </si>
  <si>
    <t>67.59923</t>
  </si>
  <si>
    <t>81.49143</t>
  </si>
  <si>
    <t>68.07892</t>
  </si>
  <si>
    <t>15.29735</t>
  </si>
  <si>
    <t>8.20385</t>
  </si>
  <si>
    <t>9.34112</t>
  </si>
  <si>
    <t>19.4614</t>
  </si>
  <si>
    <t>74.53156</t>
  </si>
  <si>
    <t>39.19396</t>
  </si>
  <si>
    <t>66.14175</t>
  </si>
  <si>
    <t>9.49547</t>
  </si>
  <si>
    <t>6.5625</t>
  </si>
  <si>
    <t>44.46776</t>
  </si>
  <si>
    <t>72.09238</t>
  </si>
  <si>
    <t>96.23363</t>
  </si>
  <si>
    <t>25.84664</t>
  </si>
  <si>
    <t>97.54181</t>
  </si>
  <si>
    <t>16.04323</t>
  </si>
  <si>
    <t>44.24621</t>
  </si>
  <si>
    <t>64.24316</t>
  </si>
  <si>
    <t>36.14113</t>
  </si>
  <si>
    <t>14.54724</t>
  </si>
  <si>
    <t>94.09558</t>
  </si>
  <si>
    <t>10.88328</t>
  </si>
  <si>
    <t>53.73016</t>
  </si>
  <si>
    <t>43.93889</t>
  </si>
  <si>
    <t>49.64638</t>
  </si>
  <si>
    <t>91.50631</t>
  </si>
  <si>
    <t>11.37615</t>
  </si>
  <si>
    <t>11.06121</t>
  </si>
  <si>
    <t>31.59411</t>
  </si>
  <si>
    <t>82.41039</t>
  </si>
  <si>
    <t>38.69585</t>
  </si>
  <si>
    <t>8.17919</t>
  </si>
  <si>
    <t>65.67363</t>
  </si>
  <si>
    <t>16.75902</t>
  </si>
  <si>
    <t>60.87739</t>
  </si>
  <si>
    <t>37.84726</t>
  </si>
  <si>
    <t>43.09142</t>
  </si>
  <si>
    <t>14.72859</t>
  </si>
  <si>
    <t>13.80735</t>
  </si>
  <si>
    <t>11.24575</t>
  </si>
  <si>
    <t>6.87625</t>
  </si>
  <si>
    <t>86.47603</t>
  </si>
  <si>
    <t>94.93988</t>
  </si>
  <si>
    <t>50.83915</t>
  </si>
  <si>
    <t>37.76005</t>
  </si>
  <si>
    <t>10.61808</t>
  </si>
  <si>
    <t>6.15445</t>
  </si>
  <si>
    <t>7.44398</t>
  </si>
  <si>
    <t>57.6652</t>
  </si>
  <si>
    <t>61.71147</t>
  </si>
  <si>
    <t>2.79627</t>
  </si>
  <si>
    <t>43.78832</t>
  </si>
  <si>
    <t>77.35881</t>
  </si>
  <si>
    <t>11.10914</t>
  </si>
  <si>
    <t>42.29092</t>
  </si>
  <si>
    <t>36.59729</t>
  </si>
  <si>
    <t>55.78459</t>
  </si>
  <si>
    <t>11.01586</t>
  </si>
  <si>
    <t>68.11493</t>
  </si>
  <si>
    <t>8.96619</t>
  </si>
  <si>
    <t>12.18769</t>
  </si>
  <si>
    <t>20.41319</t>
  </si>
  <si>
    <t>74.39951</t>
  </si>
  <si>
    <t>53.39193</t>
  </si>
  <si>
    <t>56.69938</t>
  </si>
  <si>
    <t>7.97545</t>
  </si>
  <si>
    <t>12.78156</t>
  </si>
  <si>
    <t>34.7094</t>
  </si>
  <si>
    <t>83.28605</t>
  </si>
  <si>
    <t>29.4972</t>
  </si>
  <si>
    <t>57.60739</t>
  </si>
  <si>
    <t>99.01818</t>
  </si>
  <si>
    <t>11.86154</t>
  </si>
  <si>
    <t>67.46433</t>
  </si>
  <si>
    <t>98.15354</t>
  </si>
  <si>
    <t>49.74648</t>
  </si>
  <si>
    <t>1.85381</t>
  </si>
  <si>
    <t>3.65618</t>
  </si>
  <si>
    <t>80.94902</t>
  </si>
  <si>
    <t>4.608</t>
  </si>
  <si>
    <t>44.60031</t>
  </si>
  <si>
    <t>60.05101</t>
  </si>
  <si>
    <t>10.45717</t>
  </si>
  <si>
    <t>7.6305</t>
  </si>
  <si>
    <t>8.58534</t>
  </si>
  <si>
    <t>48.53704</t>
  </si>
  <si>
    <t>92.74835</t>
  </si>
  <si>
    <t>22.58859</t>
  </si>
  <si>
    <t>56.03695</t>
  </si>
  <si>
    <t>36.15995</t>
  </si>
  <si>
    <t>10.58394</t>
  </si>
  <si>
    <t>70.12451</t>
  </si>
  <si>
    <t>62.93373</t>
  </si>
  <si>
    <t>61.97928</t>
  </si>
  <si>
    <t>10.50212</t>
  </si>
  <si>
    <t>65.15666</t>
  </si>
  <si>
    <t>14.0662</t>
  </si>
  <si>
    <t>9.83754</t>
  </si>
  <si>
    <t>83.45252</t>
  </si>
  <si>
    <t>92.79833</t>
  </si>
  <si>
    <t>50.30684</t>
  </si>
  <si>
    <t>97.08269</t>
  </si>
  <si>
    <t>9.78856</t>
  </si>
  <si>
    <t>10.36888</t>
  </si>
  <si>
    <t>8.16976</t>
  </si>
  <si>
    <t>39.67726</t>
  </si>
  <si>
    <t>25.59757</t>
  </si>
  <si>
    <t>62.44103</t>
  </si>
  <si>
    <t>96.95973</t>
  </si>
  <si>
    <t>28.76652</t>
  </si>
  <si>
    <t>10.37921</t>
  </si>
  <si>
    <t>36.59294</t>
  </si>
  <si>
    <t>33.42149</t>
  </si>
  <si>
    <t>54.85204</t>
  </si>
  <si>
    <t>10.76292</t>
  </si>
  <si>
    <t>45.93968</t>
  </si>
  <si>
    <t>12.26562</t>
  </si>
  <si>
    <t>4.18912</t>
  </si>
  <si>
    <t>58.31193</t>
  </si>
  <si>
    <t>62.8392</t>
  </si>
  <si>
    <t>29.82375</t>
  </si>
  <si>
    <t>16.85697</t>
  </si>
  <si>
    <t>8.4171</t>
  </si>
  <si>
    <t>14.05054</t>
  </si>
  <si>
    <t>7.63508</t>
  </si>
  <si>
    <t>57.16146</t>
  </si>
  <si>
    <t>84.26743</t>
  </si>
  <si>
    <t>45.1335</t>
  </si>
  <si>
    <t>66.13054</t>
  </si>
  <si>
    <t>68.86558</t>
  </si>
  <si>
    <t>7.8981</t>
  </si>
  <si>
    <t>39.27788</t>
  </si>
  <si>
    <t>31.30597</t>
  </si>
  <si>
    <t>52.53574</t>
  </si>
  <si>
    <t>12.0634</t>
  </si>
  <si>
    <t>46.60483</t>
  </si>
  <si>
    <t>9.23826</t>
  </si>
  <si>
    <t>11.94728</t>
  </si>
  <si>
    <t>17.35705</t>
  </si>
  <si>
    <t>55.05539</t>
  </si>
  <si>
    <t>47.03387</t>
  </si>
  <si>
    <t>90.00083</t>
  </si>
  <si>
    <t>12.45266</t>
  </si>
  <si>
    <t>6.08203</t>
  </si>
  <si>
    <t>12.92594</t>
  </si>
  <si>
    <t>50.28544</t>
  </si>
  <si>
    <t>86.52092</t>
  </si>
  <si>
    <t>71.61041</t>
  </si>
  <si>
    <t>75.20703</t>
  </si>
  <si>
    <t>91.59368</t>
  </si>
  <si>
    <t>14.01277</t>
  </si>
  <si>
    <t>48.36434</t>
  </si>
  <si>
    <t>67.02518</t>
  </si>
  <si>
    <t>57.86225</t>
  </si>
  <si>
    <t>10.85059</t>
  </si>
  <si>
    <t>80.243</t>
  </si>
  <si>
    <t>9.87118</t>
  </si>
  <si>
    <t>11.85536</t>
  </si>
  <si>
    <t>26.64962</t>
  </si>
  <si>
    <t>95.6473</t>
  </si>
  <si>
    <t>41.6873</t>
  </si>
  <si>
    <t>6.92965</t>
  </si>
  <si>
    <t>16.31872</t>
  </si>
  <si>
    <t>10.70332</t>
  </si>
  <si>
    <t>51.68795</t>
  </si>
  <si>
    <t>81.86995</t>
  </si>
  <si>
    <t>5.98084</t>
  </si>
  <si>
    <t>66.77115</t>
  </si>
  <si>
    <t>61.7703</t>
  </si>
  <si>
    <t>12.21551</t>
  </si>
  <si>
    <t>32.57513</t>
  </si>
  <si>
    <t>63.16665</t>
  </si>
  <si>
    <t>42.56415</t>
  </si>
  <si>
    <t>14.51399</t>
  </si>
  <si>
    <t>90.22799</t>
  </si>
  <si>
    <t>7.94927</t>
  </si>
  <si>
    <t>8.35791</t>
  </si>
  <si>
    <t>37.42557</t>
  </si>
  <si>
    <t>16.7352</t>
  </si>
  <si>
    <t>34.32819</t>
  </si>
  <si>
    <t>35.89042</t>
  </si>
  <si>
    <t>12.64813</t>
  </si>
  <si>
    <t>8.87771</t>
  </si>
  <si>
    <t>54.98557</t>
  </si>
  <si>
    <t>74.17124</t>
  </si>
  <si>
    <t>67.07148</t>
  </si>
  <si>
    <t>89.7819</t>
  </si>
  <si>
    <t>89.50615</t>
  </si>
  <si>
    <t>10.19771</t>
  </si>
  <si>
    <t>42.70613</t>
  </si>
  <si>
    <t>46.51419</t>
  </si>
  <si>
    <t>51.74485</t>
  </si>
  <si>
    <t>13.92646</t>
  </si>
  <si>
    <t>3.02654</t>
  </si>
  <si>
    <t>13.32753</t>
  </si>
  <si>
    <t>8.40866</t>
  </si>
  <si>
    <t>53.45362</t>
  </si>
  <si>
    <t>14.03246</t>
  </si>
  <si>
    <t>53.49779</t>
  </si>
  <si>
    <t>78.08523</t>
  </si>
  <si>
    <t>12.36245</t>
  </si>
  <si>
    <t>13.76608</t>
  </si>
  <si>
    <t>11.45971</t>
  </si>
  <si>
    <t>46.91721</t>
  </si>
  <si>
    <t>87.79494</t>
  </si>
  <si>
    <t>25.32029</t>
  </si>
  <si>
    <t>54.37145</t>
  </si>
  <si>
    <t>69.10945</t>
  </si>
  <si>
    <t>11.8508</t>
  </si>
  <si>
    <t>58.55828</t>
  </si>
  <si>
    <t>29.74643</t>
  </si>
  <si>
    <t>29.39934</t>
  </si>
  <si>
    <t>12.22593</t>
  </si>
  <si>
    <t>70.81183</t>
  </si>
  <si>
    <t>13.48498</t>
  </si>
  <si>
    <t>75.63596</t>
  </si>
  <si>
    <t>63.48725</t>
  </si>
  <si>
    <t>23.30403</t>
  </si>
  <si>
    <t>10.44005</t>
  </si>
  <si>
    <t>11.17889</t>
  </si>
  <si>
    <t>46.04571</t>
  </si>
  <si>
    <t>69.27493</t>
  </si>
  <si>
    <t>30.85843</t>
  </si>
  <si>
    <t>29.20742</t>
  </si>
  <si>
    <t>92.89289</t>
  </si>
  <si>
    <t>17.23844</t>
  </si>
  <si>
    <t>72.31462</t>
  </si>
  <si>
    <t>1.62542</t>
  </si>
  <si>
    <t>73.39022</t>
  </si>
  <si>
    <t>7.60523</t>
  </si>
  <si>
    <t>46.45012</t>
  </si>
  <si>
    <t>11.87385</t>
  </si>
  <si>
    <t>6.22636</t>
  </si>
  <si>
    <t>92.46826</t>
  </si>
  <si>
    <t>68.69627</t>
  </si>
  <si>
    <t>46.36618</t>
  </si>
  <si>
    <t>31.09919</t>
  </si>
  <si>
    <t>4.97983</t>
  </si>
  <si>
    <t>13.16246</t>
  </si>
  <si>
    <t>7.13273</t>
  </si>
  <si>
    <t>32.76467</t>
  </si>
  <si>
    <t>79.98665</t>
  </si>
  <si>
    <t>13.48958</t>
  </si>
  <si>
    <t>23.78572</t>
  </si>
  <si>
    <t>22.48737</t>
  </si>
  <si>
    <t>10.21079</t>
  </si>
  <si>
    <t>54.66989</t>
  </si>
  <si>
    <t>39.89041</t>
  </si>
  <si>
    <t>35.0479</t>
  </si>
  <si>
    <t>11.60111</t>
  </si>
  <si>
    <t>43.03245</t>
  </si>
  <si>
    <t>8.22692</t>
  </si>
  <si>
    <t>8.6176</t>
  </si>
  <si>
    <t>47.01835</t>
  </si>
  <si>
    <t>80.42698</t>
  </si>
  <si>
    <t>34.15921</t>
  </si>
  <si>
    <t>88.72863</t>
  </si>
  <si>
    <t>15.75914</t>
  </si>
  <si>
    <t>9.44373</t>
  </si>
  <si>
    <t>16.15213</t>
  </si>
  <si>
    <t>36.80634</t>
  </si>
  <si>
    <t>61.35034</t>
  </si>
  <si>
    <t>40.74945</t>
  </si>
  <si>
    <t>99.1514</t>
  </si>
  <si>
    <t>66.93122</t>
  </si>
  <si>
    <t>9.39333</t>
  </si>
  <si>
    <t>24.90685</t>
  </si>
  <si>
    <t>25.63614</t>
  </si>
  <si>
    <t>63.91592</t>
  </si>
  <si>
    <t>7.61177</t>
  </si>
  <si>
    <t>69.21594</t>
  </si>
  <si>
    <t>3.92046</t>
  </si>
  <si>
    <t>9.44934</t>
  </si>
  <si>
    <t>55.30539</t>
  </si>
  <si>
    <t>81.11033</t>
  </si>
  <si>
    <t>40.58288</t>
  </si>
  <si>
    <t>39.47121</t>
  </si>
  <si>
    <t>8.96552</t>
  </si>
  <si>
    <t>9.78355</t>
  </si>
  <si>
    <t>69.28278</t>
  </si>
  <si>
    <t>45.02285</t>
  </si>
  <si>
    <t>64.58835</t>
  </si>
  <si>
    <t>85.87947</t>
  </si>
  <si>
    <t>8.53765</t>
  </si>
  <si>
    <t>44.60718</t>
  </si>
  <si>
    <t>13.58222</t>
  </si>
  <si>
    <t>53.82133</t>
  </si>
  <si>
    <t>9.89539</t>
  </si>
  <si>
    <t>25.44465</t>
  </si>
  <si>
    <t>7.38318</t>
  </si>
  <si>
    <t>13.4838</t>
  </si>
  <si>
    <t>95.89724</t>
  </si>
  <si>
    <t>38.4098</t>
  </si>
  <si>
    <t>41.92272</t>
  </si>
  <si>
    <t>88.4144</t>
  </si>
  <si>
    <t>10.96784</t>
  </si>
  <si>
    <t>4.65542</t>
  </si>
  <si>
    <t>30.24041</t>
  </si>
  <si>
    <t>44.18487</t>
  </si>
  <si>
    <t>66.92361</t>
  </si>
  <si>
    <t>55.98715</t>
  </si>
  <si>
    <t>57.9379</t>
  </si>
  <si>
    <t>11.91811</t>
  </si>
  <si>
    <t>31.56358</t>
  </si>
  <si>
    <t>20.39206</t>
  </si>
  <si>
    <t>9.40966</t>
  </si>
  <si>
    <t>4.77705</t>
  </si>
  <si>
    <t>8.35318</t>
  </si>
  <si>
    <t>11.77848</t>
  </si>
  <si>
    <t>87.78161</t>
  </si>
  <si>
    <t>46.7005</t>
  </si>
  <si>
    <t>78.10492</t>
  </si>
  <si>
    <t>8.12041</t>
  </si>
  <si>
    <t>15.39878</t>
  </si>
  <si>
    <t>7.80574</t>
  </si>
  <si>
    <t>61.45976</t>
  </si>
  <si>
    <t>62.00513</t>
  </si>
  <si>
    <t>98.83776</t>
  </si>
  <si>
    <t>10.72324</t>
  </si>
  <si>
    <t>95.64135</t>
  </si>
  <si>
    <t>10.97631</t>
  </si>
  <si>
    <t>47.07775</t>
  </si>
  <si>
    <t>60.56194</t>
  </si>
  <si>
    <t>67.19305</t>
  </si>
  <si>
    <t>10.75798</t>
  </si>
  <si>
    <t>73.29166</t>
  </si>
  <si>
    <t>6.16249</t>
  </si>
  <si>
    <t>10.08693</t>
  </si>
  <si>
    <t>1.07472</t>
  </si>
  <si>
    <t>53.55008</t>
  </si>
  <si>
    <t>39.09576</t>
  </si>
  <si>
    <t>7.43925</t>
  </si>
  <si>
    <t>14.31282</t>
  </si>
  <si>
    <t>7.79381</t>
  </si>
  <si>
    <t>12.70704</t>
  </si>
  <si>
    <t>31.82164</t>
  </si>
  <si>
    <t>65.97757</t>
  </si>
  <si>
    <t>31.69574</t>
  </si>
  <si>
    <t>91.96699</t>
  </si>
  <si>
    <t>18.15882</t>
  </si>
  <si>
    <t>9.04429</t>
  </si>
  <si>
    <t>56.38263</t>
  </si>
  <si>
    <t>80.68827</t>
  </si>
  <si>
    <t>36.14676</t>
  </si>
  <si>
    <t>12.29941</t>
  </si>
  <si>
    <t>89.28484</t>
  </si>
  <si>
    <t>8.47593</t>
  </si>
  <si>
    <t>27.37339</t>
  </si>
  <si>
    <t>64.00352</t>
  </si>
  <si>
    <t>32.60027</t>
  </si>
  <si>
    <t>58.77735</t>
  </si>
  <si>
    <t>10.97265</t>
  </si>
  <si>
    <t>9.63476</t>
  </si>
  <si>
    <t>6.69203</t>
  </si>
  <si>
    <t>27.85465</t>
  </si>
  <si>
    <t>95.87732</t>
  </si>
  <si>
    <t>3.29874</t>
  </si>
  <si>
    <t>55.634</t>
  </si>
  <si>
    <t>9.48644</t>
  </si>
  <si>
    <t>59.19982</t>
  </si>
  <si>
    <t>81.13642</t>
  </si>
  <si>
    <t>47.26282</t>
  </si>
  <si>
    <t>79.63556</t>
  </si>
  <si>
    <t>7.62719</t>
  </si>
  <si>
    <t>42.99084</t>
  </si>
  <si>
    <t>64.58603</t>
  </si>
  <si>
    <t>50.46654</t>
  </si>
  <si>
    <t>88.47766</t>
  </si>
  <si>
    <t>13.11943</t>
  </si>
  <si>
    <t>9.72955</t>
  </si>
  <si>
    <t>8.04986</t>
  </si>
  <si>
    <t>73.92798</t>
  </si>
  <si>
    <t>52.07266</t>
  </si>
  <si>
    <t>1.56101</t>
  </si>
  <si>
    <t>54.81424</t>
  </si>
  <si>
    <t>65.46138</t>
  </si>
  <si>
    <t>11.20272</t>
  </si>
  <si>
    <t>65.72528</t>
  </si>
  <si>
    <t>58.70467</t>
  </si>
  <si>
    <t>53.59366</t>
  </si>
  <si>
    <t>12.53983</t>
  </si>
  <si>
    <t>55.77459</t>
  </si>
  <si>
    <t>8.20489</t>
  </si>
  <si>
    <t>9.30396</t>
  </si>
  <si>
    <t>42.41429</t>
  </si>
  <si>
    <t>23.69895</t>
  </si>
  <si>
    <t>30.02303</t>
  </si>
  <si>
    <t>16.33829</t>
  </si>
  <si>
    <t>11.40749</t>
  </si>
  <si>
    <t>51.98257</t>
  </si>
  <si>
    <t>62.295</t>
  </si>
  <si>
    <t>66.55998</t>
  </si>
  <si>
    <t>97.956</t>
  </si>
  <si>
    <t>49.69853</t>
  </si>
  <si>
    <t>13.44994</t>
  </si>
  <si>
    <t>10.30289</t>
  </si>
  <si>
    <t>17.72439</t>
  </si>
  <si>
    <t>40.62138</t>
  </si>
  <si>
    <t>10.52357</t>
  </si>
  <si>
    <t>30.63347</t>
  </si>
  <si>
    <t>10.45146</t>
  </si>
  <si>
    <t>13.6867</t>
  </si>
  <si>
    <t>76.21514</t>
  </si>
  <si>
    <t>94.28841</t>
  </si>
  <si>
    <t>42.18994</t>
  </si>
  <si>
    <t>60.39988</t>
  </si>
  <si>
    <t>8.03336</t>
  </si>
  <si>
    <t>8.12325</t>
  </si>
  <si>
    <t>6.58583</t>
  </si>
  <si>
    <t>46.30782</t>
  </si>
  <si>
    <t>29.27296</t>
  </si>
  <si>
    <t>33.24458</t>
  </si>
  <si>
    <t>84.20352</t>
  </si>
  <si>
    <t>52.62626</t>
  </si>
  <si>
    <t>12.54935</t>
  </si>
  <si>
    <t>26.72348</t>
  </si>
  <si>
    <t>94.72164</t>
  </si>
  <si>
    <t>57.43272</t>
  </si>
  <si>
    <t>6.65416</t>
  </si>
  <si>
    <t>37.55022</t>
  </si>
  <si>
    <t>7.27158</t>
  </si>
  <si>
    <t>11.87906</t>
  </si>
  <si>
    <t>84.35548</t>
  </si>
  <si>
    <t>35.27354</t>
  </si>
  <si>
    <t>52.78273</t>
  </si>
  <si>
    <t>66.39483</t>
  </si>
  <si>
    <t>6.20822</t>
  </si>
  <si>
    <t>15.10031</t>
  </si>
  <si>
    <t>10.04084</t>
  </si>
  <si>
    <t>51.67809</t>
  </si>
  <si>
    <t>65.75217</t>
  </si>
  <si>
    <t>7.16053</t>
  </si>
  <si>
    <t>65.69435</t>
  </si>
  <si>
    <t>83.87831</t>
  </si>
  <si>
    <t>10.04447</t>
  </si>
  <si>
    <t>60.31607</t>
  </si>
  <si>
    <t>95.37308</t>
  </si>
  <si>
    <t>37.80013</t>
  </si>
  <si>
    <t>6.42491</t>
  </si>
  <si>
    <t>9.88376</t>
  </si>
  <si>
    <t>9.09294</t>
  </si>
  <si>
    <t>4.93827</t>
  </si>
  <si>
    <t>44.71707</t>
  </si>
  <si>
    <t>56.78334</t>
  </si>
  <si>
    <t>4.80708</t>
  </si>
  <si>
    <t>12.97167</t>
  </si>
  <si>
    <t>37.57849</t>
  </si>
  <si>
    <t>34.87756</t>
  </si>
  <si>
    <t>48.4268</t>
  </si>
  <si>
    <t>84.00886</t>
  </si>
  <si>
    <t>75.48317</t>
  </si>
  <si>
    <t>12.54599</t>
  </si>
  <si>
    <t>48.35814</t>
  </si>
  <si>
    <t>47.22771</t>
  </si>
  <si>
    <t>42.8844</t>
  </si>
  <si>
    <t>9.55867</t>
  </si>
  <si>
    <t>88.57896</t>
  </si>
  <si>
    <t>12.92825</t>
  </si>
  <si>
    <t>36.48221</t>
  </si>
  <si>
    <t>60.68741</t>
  </si>
  <si>
    <t>39.20501</t>
  </si>
  <si>
    <t>78.97745</t>
  </si>
  <si>
    <t>5.63114</t>
  </si>
  <si>
    <t>16.17577</t>
  </si>
  <si>
    <t>55.68726</t>
  </si>
  <si>
    <t>56.19851</t>
  </si>
  <si>
    <t>4.51325</t>
  </si>
  <si>
    <t>96.70734</t>
  </si>
  <si>
    <t>66.70353</t>
  </si>
  <si>
    <t>14.62369</t>
  </si>
  <si>
    <t>58.14934</t>
  </si>
  <si>
    <t>50.26492</t>
  </si>
  <si>
    <t>42.66629</t>
  </si>
  <si>
    <t>8.42984</t>
  </si>
  <si>
    <t>25.03304</t>
  </si>
  <si>
    <t>9.56706</t>
  </si>
  <si>
    <t>13.55922</t>
  </si>
  <si>
    <t>15.23745</t>
  </si>
  <si>
    <t>85.75447</t>
  </si>
  <si>
    <t>59.95471</t>
  </si>
  <si>
    <t>63.11692</t>
  </si>
  <si>
    <t>6.75532</t>
  </si>
  <si>
    <t>16.12181</t>
  </si>
  <si>
    <t>6.71223</t>
  </si>
  <si>
    <t>51.45884</t>
  </si>
  <si>
    <t>41.05451</t>
  </si>
  <si>
    <t>46.2201</t>
  </si>
  <si>
    <t>78.73094</t>
  </si>
  <si>
    <t>86.78418</t>
  </si>
  <si>
    <t>13.73406</t>
  </si>
  <si>
    <t>51.36527</t>
  </si>
  <si>
    <t>38.52931</t>
  </si>
  <si>
    <t>36.69095</t>
  </si>
  <si>
    <t>10.25171</t>
  </si>
  <si>
    <t>26.64544</t>
  </si>
  <si>
    <t>8.27147</t>
  </si>
  <si>
    <t>10.93084</t>
  </si>
  <si>
    <t>54.76282</t>
  </si>
  <si>
    <t>13.90904</t>
  </si>
  <si>
    <t>35.70516</t>
  </si>
  <si>
    <t>17.65134</t>
  </si>
  <si>
    <t>8.86562</t>
  </si>
  <si>
    <t>54.7369</t>
  </si>
  <si>
    <t>58.9705</t>
  </si>
  <si>
    <t>90.85084</t>
  </si>
  <si>
    <t>72.43164</t>
  </si>
  <si>
    <t>24.91696</t>
  </si>
  <si>
    <t>12.80524</t>
  </si>
  <si>
    <t>54.34367</t>
  </si>
  <si>
    <t>28.93613</t>
  </si>
  <si>
    <t>45.92311</t>
  </si>
  <si>
    <t>8.00334</t>
  </si>
  <si>
    <t>4.66366</t>
  </si>
  <si>
    <t>9.91065</t>
  </si>
  <si>
    <t>11.24096</t>
  </si>
  <si>
    <t>2.77881</t>
  </si>
  <si>
    <t>88.35042</t>
  </si>
  <si>
    <t>53.28318</t>
  </si>
  <si>
    <t>90.44973</t>
  </si>
  <si>
    <t>14.12128</t>
  </si>
  <si>
    <t>9.61887</t>
  </si>
  <si>
    <t>59.07271</t>
  </si>
  <si>
    <t>59.21609</t>
  </si>
  <si>
    <t>57.74637</t>
  </si>
  <si>
    <t>90.79288</t>
  </si>
  <si>
    <t>71.34892</t>
  </si>
  <si>
    <t>10.27381</t>
  </si>
  <si>
    <t>63.92596</t>
  </si>
  <si>
    <t>30.76038</t>
  </si>
  <si>
    <t>35.32367</t>
  </si>
  <si>
    <t>12.13985</t>
  </si>
  <si>
    <t>34.57333</t>
  </si>
  <si>
    <t>11.59405</t>
  </si>
  <si>
    <t>10.051</t>
  </si>
  <si>
    <t>42.13735</t>
  </si>
  <si>
    <t>41.24144</t>
  </si>
  <si>
    <t>65.24631</t>
  </si>
  <si>
    <t>74.84846</t>
  </si>
  <si>
    <t>11.23473</t>
  </si>
  <si>
    <t>12.12089</t>
  </si>
  <si>
    <t>8.75886</t>
  </si>
  <si>
    <t>66.70526</t>
  </si>
  <si>
    <t>30.88785</t>
  </si>
  <si>
    <t>88.40632</t>
  </si>
  <si>
    <t>44.8507</t>
  </si>
  <si>
    <t>18.68231</t>
  </si>
  <si>
    <t>15.87748</t>
  </si>
  <si>
    <t>34.7837</t>
  </si>
  <si>
    <t>14.44625</t>
  </si>
  <si>
    <t>36.98586</t>
  </si>
  <si>
    <t>11.16953</t>
  </si>
  <si>
    <t>78.07029</t>
  </si>
  <si>
    <t>10.33113</t>
  </si>
  <si>
    <t>28.76912</t>
  </si>
  <si>
    <t>42.52907</t>
  </si>
  <si>
    <t>63.26233</t>
  </si>
  <si>
    <t>67.94335</t>
  </si>
  <si>
    <t>6.85003</t>
  </si>
  <si>
    <t>8.61665</t>
  </si>
  <si>
    <t>6.37817</t>
  </si>
  <si>
    <t>49.81858</t>
  </si>
  <si>
    <t>52.55135</t>
  </si>
  <si>
    <t>23.80086</t>
  </si>
  <si>
    <t>53.29347</t>
  </si>
  <si>
    <t>98.07016</t>
  </si>
  <si>
    <t>10.14294</t>
  </si>
  <si>
    <t>46.99091</t>
  </si>
  <si>
    <t>83.99706</t>
  </si>
  <si>
    <t>34.58438</t>
  </si>
  <si>
    <t>13.58568</t>
  </si>
  <si>
    <t>35.82974</t>
  </si>
  <si>
    <t>12.64956</t>
  </si>
  <si>
    <t>8.8939</t>
  </si>
  <si>
    <t>56.62226</t>
  </si>
  <si>
    <t>38.36536</t>
  </si>
  <si>
    <t>35.81774</t>
  </si>
  <si>
    <t>89.70861</t>
  </si>
  <si>
    <t>11.46424</t>
  </si>
  <si>
    <t>14.06427</t>
  </si>
  <si>
    <t>13.26922</t>
  </si>
  <si>
    <t>57.18029</t>
  </si>
  <si>
    <t>43.04984</t>
  </si>
  <si>
    <t>99.0473</t>
  </si>
  <si>
    <t>76.47959</t>
  </si>
  <si>
    <t>16.39476</t>
  </si>
  <si>
    <t>9.9529</t>
  </si>
  <si>
    <t>64.89788</t>
  </si>
  <si>
    <t>70.24836</t>
  </si>
  <si>
    <t>54.21998</t>
  </si>
  <si>
    <t>7.34367</t>
  </si>
  <si>
    <t>91.85666</t>
  </si>
  <si>
    <t>6.01437</t>
  </si>
  <si>
    <t>14.80176</t>
  </si>
  <si>
    <t>91.0276</t>
  </si>
  <si>
    <t>99.43431</t>
  </si>
  <si>
    <t>68.22605</t>
  </si>
  <si>
    <t>25.8338</t>
  </si>
  <si>
    <t>11.19862</t>
  </si>
  <si>
    <t>11.47386</t>
  </si>
  <si>
    <t>15.10236</t>
  </si>
  <si>
    <t>37.70252</t>
  </si>
  <si>
    <t>85.40246</t>
  </si>
  <si>
    <t>22.16259</t>
  </si>
  <si>
    <t>77.10178</t>
  </si>
  <si>
    <t>5.83081</t>
  </si>
  <si>
    <t>12.01039</t>
  </si>
  <si>
    <t>59.58574</t>
  </si>
  <si>
    <t>66.85499</t>
  </si>
  <si>
    <t>42.55333</t>
  </si>
  <si>
    <t>12.03302</t>
  </si>
  <si>
    <t>34.1363</t>
  </si>
  <si>
    <t>9.02708</t>
  </si>
  <si>
    <t>8.03561</t>
  </si>
  <si>
    <t>91.99481</t>
  </si>
  <si>
    <t>32.14164</t>
  </si>
  <si>
    <t>40.56381</t>
  </si>
  <si>
    <t>36.00333</t>
  </si>
  <si>
    <t>11.76736</t>
  </si>
  <si>
    <t>9.99822</t>
  </si>
  <si>
    <t>12.91491</t>
  </si>
  <si>
    <t>43.36589</t>
  </si>
  <si>
    <t>80.83694</t>
  </si>
  <si>
    <t>8.89681</t>
  </si>
  <si>
    <t>41.98464</t>
  </si>
  <si>
    <t>93.33154</t>
  </si>
  <si>
    <t>14.07426</t>
  </si>
  <si>
    <t>28.00862</t>
  </si>
  <si>
    <t>55.34294</t>
  </si>
  <si>
    <t>40.37187</t>
  </si>
  <si>
    <t>9.68261</t>
  </si>
  <si>
    <t>66.44971</t>
  </si>
  <si>
    <t>8.77462</t>
  </si>
  <si>
    <t>14.3438</t>
  </si>
  <si>
    <t>88.43202</t>
  </si>
  <si>
    <t>72.23191</t>
  </si>
  <si>
    <t>43.16923</t>
  </si>
  <si>
    <t>9.60319</t>
  </si>
  <si>
    <t>5.69545</t>
  </si>
  <si>
    <t>9.27206</t>
  </si>
  <si>
    <t>53.66941</t>
  </si>
  <si>
    <t>33.87189</t>
  </si>
  <si>
    <t>13.69116</t>
  </si>
  <si>
    <t>97.95605</t>
  </si>
  <si>
    <t>13.52247</t>
  </si>
  <si>
    <t>9.87432</t>
  </si>
  <si>
    <t>67.72995</t>
  </si>
  <si>
    <t>61.62931</t>
  </si>
  <si>
    <t>51.04165</t>
  </si>
  <si>
    <t>6.82893</t>
  </si>
  <si>
    <t>71.80128</t>
  </si>
  <si>
    <t>4.48273</t>
  </si>
  <si>
    <t>10.96088</t>
  </si>
  <si>
    <t>98.12701</t>
  </si>
  <si>
    <t>61.93904</t>
  </si>
  <si>
    <t>35.37209</t>
  </si>
  <si>
    <t>4.9703</t>
  </si>
  <si>
    <t>10.21224</t>
  </si>
  <si>
    <t>9.17561</t>
  </si>
  <si>
    <t>7.79427</t>
  </si>
  <si>
    <t>56.32339</t>
  </si>
  <si>
    <t>48.7147</t>
  </si>
  <si>
    <t>42.99422</t>
  </si>
  <si>
    <t>27.68701</t>
  </si>
  <si>
    <t>39.43873</t>
  </si>
  <si>
    <t>53.02196</t>
  </si>
  <si>
    <t>20.84768</t>
  </si>
  <si>
    <t>42.6238</t>
  </si>
  <si>
    <t>10.31522</t>
  </si>
  <si>
    <t>91.6235</t>
  </si>
  <si>
    <t>7.50965</t>
  </si>
  <si>
    <t>8.57745</t>
  </si>
  <si>
    <t>88.63583</t>
  </si>
  <si>
    <t>86.01027</t>
  </si>
  <si>
    <t>35.18242</t>
  </si>
  <si>
    <t>24.03413</t>
  </si>
  <si>
    <t>12.61553</t>
  </si>
  <si>
    <t>10.67271</t>
  </si>
  <si>
    <t>58.6014</t>
  </si>
  <si>
    <t>91.63418</t>
  </si>
  <si>
    <t>58.23754</t>
  </si>
  <si>
    <t>65.80646</t>
  </si>
  <si>
    <t>48.07315</t>
  </si>
  <si>
    <t>12.63091</t>
  </si>
  <si>
    <t>39.806</t>
  </si>
  <si>
    <t>35.04263</t>
  </si>
  <si>
    <t>30.52944</t>
  </si>
  <si>
    <t>15.41009</t>
  </si>
  <si>
    <t>15.0301</t>
  </si>
  <si>
    <t>8.46935</t>
  </si>
  <si>
    <t>13.72872</t>
  </si>
  <si>
    <t>3.14546</t>
  </si>
  <si>
    <t>33.45705</t>
  </si>
  <si>
    <t>48.41649</t>
  </si>
  <si>
    <t>79.31423</t>
  </si>
  <si>
    <t>10.54476</t>
  </si>
  <si>
    <t>7.91313</t>
  </si>
  <si>
    <t>9.77201</t>
  </si>
  <si>
    <t>60.93176</t>
  </si>
  <si>
    <t>7.94075</t>
  </si>
  <si>
    <t>78.17898</t>
  </si>
  <si>
    <t>67.44238</t>
  </si>
  <si>
    <t>94.49663</t>
  </si>
  <si>
    <t>13.85452</t>
  </si>
  <si>
    <t>53.78586</t>
  </si>
  <si>
    <t>9.85238</t>
  </si>
  <si>
    <t>49.00673</t>
  </si>
  <si>
    <t>10.17518</t>
  </si>
  <si>
    <t>53.31282</t>
  </si>
  <si>
    <t>8.37153</t>
  </si>
  <si>
    <t>55.56434</t>
  </si>
  <si>
    <t>4.64133</t>
  </si>
  <si>
    <t>41.71058</t>
  </si>
  <si>
    <t>21.78433</t>
  </si>
  <si>
    <t>9.1504</t>
  </si>
  <si>
    <t>14.3023</t>
  </si>
  <si>
    <t>9.63659</t>
  </si>
  <si>
    <t>32.43259</t>
  </si>
  <si>
    <t>6.7081</t>
  </si>
  <si>
    <t>41.69285</t>
  </si>
  <si>
    <t>69.33499</t>
  </si>
  <si>
    <t>46.20403</t>
  </si>
  <si>
    <t>11.19222</t>
  </si>
  <si>
    <t>59.01381</t>
  </si>
  <si>
    <t>20.20148</t>
  </si>
  <si>
    <t>48.98334</t>
  </si>
  <si>
    <t>8.82136</t>
  </si>
  <si>
    <t>8.01753</t>
  </si>
  <si>
    <t>11.84247</t>
  </si>
  <si>
    <t>27.41588</t>
  </si>
  <si>
    <t>15.53254</t>
  </si>
  <si>
    <t>57.07301</t>
  </si>
  <si>
    <t>96.65769</t>
  </si>
  <si>
    <t>8.26412</t>
  </si>
  <si>
    <t>16.62436</t>
  </si>
  <si>
    <t>9.04264</t>
  </si>
  <si>
    <t>43.02258</t>
  </si>
  <si>
    <t>15.27959</t>
  </si>
  <si>
    <t>66.14437</t>
  </si>
  <si>
    <t>24.88215</t>
  </si>
  <si>
    <t>22.82499</t>
  </si>
  <si>
    <t>7.27804</t>
  </si>
  <si>
    <t>45.52324</t>
  </si>
  <si>
    <t>87.43358</t>
  </si>
  <si>
    <t>53.20555</t>
  </si>
  <si>
    <t>13.90792</t>
  </si>
  <si>
    <t>71.62443</t>
  </si>
  <si>
    <t>9.88157</t>
  </si>
  <si>
    <t>89.22651</t>
  </si>
  <si>
    <t>57.14051</t>
  </si>
  <si>
    <t>32.89855</t>
  </si>
  <si>
    <t>83.7692</t>
  </si>
  <si>
    <t>12.54252</t>
  </si>
  <si>
    <t>8.65582</t>
  </si>
  <si>
    <t>8.54123</t>
  </si>
  <si>
    <t>59.0946</t>
  </si>
  <si>
    <t>10.89903</t>
  </si>
  <si>
    <t>3.42091</t>
  </si>
  <si>
    <t>92.49739</t>
  </si>
  <si>
    <t>56.95844</t>
  </si>
  <si>
    <t>5.91194</t>
  </si>
  <si>
    <t>48.45709</t>
  </si>
  <si>
    <t>48.76998</t>
  </si>
  <si>
    <t>26.63122</t>
  </si>
  <si>
    <t>12.16101</t>
  </si>
  <si>
    <t>79.75069</t>
  </si>
  <si>
    <t>8.79955</t>
  </si>
  <si>
    <t>8.64464</t>
  </si>
  <si>
    <t>99.31841</t>
  </si>
  <si>
    <t>18.73879</t>
  </si>
  <si>
    <t>36.15157</t>
  </si>
  <si>
    <t>43.29037</t>
  </si>
  <si>
    <t>11.40842</t>
  </si>
  <si>
    <t>7.85467</t>
  </si>
  <si>
    <t>50.19652</t>
  </si>
  <si>
    <t>86.72261</t>
  </si>
  <si>
    <t>85.57515</t>
  </si>
  <si>
    <t>8.69583</t>
  </si>
  <si>
    <t>11.76377</t>
  </si>
  <si>
    <t>12.37305</t>
  </si>
  <si>
    <t>52.03871</t>
  </si>
  <si>
    <t>93.90582</t>
  </si>
  <si>
    <t>46.07321</t>
  </si>
  <si>
    <t>11.39385</t>
  </si>
  <si>
    <t>44.6113</t>
  </si>
  <si>
    <t>10.73029</t>
  </si>
  <si>
    <t>95.19499</t>
  </si>
  <si>
    <t>93.89411</t>
  </si>
  <si>
    <t>55.94909</t>
  </si>
  <si>
    <t>32.48491</t>
  </si>
  <si>
    <t>9.93683</t>
  </si>
  <si>
    <t>16.64986</t>
  </si>
  <si>
    <t>70.63314</t>
  </si>
  <si>
    <t>81.17061</t>
  </si>
  <si>
    <t>18.86318</t>
  </si>
  <si>
    <t>29.04382</t>
  </si>
  <si>
    <t>55.70451</t>
  </si>
  <si>
    <t>10.77336</t>
  </si>
  <si>
    <t>43.79943</t>
  </si>
  <si>
    <t>96.27461</t>
  </si>
  <si>
    <t>36.45723</t>
  </si>
  <si>
    <t>10.18791</t>
  </si>
  <si>
    <t>77.07353</t>
  </si>
  <si>
    <t>10.52176</t>
  </si>
  <si>
    <t>65.11875</t>
  </si>
  <si>
    <t>42.2675</t>
  </si>
  <si>
    <t>40.37058</t>
  </si>
  <si>
    <t>32.20506</t>
  </si>
  <si>
    <t>8.25067</t>
  </si>
  <si>
    <t>11.8649</t>
  </si>
  <si>
    <t>13.55988</t>
  </si>
  <si>
    <t>36.05795</t>
  </si>
  <si>
    <t>81.32784</t>
  </si>
  <si>
    <t>76.11887</t>
  </si>
  <si>
    <t>71.208</t>
  </si>
  <si>
    <t>90.50428</t>
  </si>
  <si>
    <t>13.15935</t>
  </si>
  <si>
    <t>20.76523</t>
  </si>
  <si>
    <t>51.69719</t>
  </si>
  <si>
    <t>9.26145</t>
  </si>
  <si>
    <t>91.27648</t>
  </si>
  <si>
    <t>12.2566</t>
  </si>
  <si>
    <t>12.78743</t>
  </si>
  <si>
    <t>51.85385</t>
  </si>
  <si>
    <t>81.93091</t>
  </si>
  <si>
    <t>52.45609</t>
  </si>
  <si>
    <t>68.76357</t>
  </si>
  <si>
    <t>8.18726</t>
  </si>
  <si>
    <t>12.77132</t>
  </si>
  <si>
    <t>10.05756</t>
  </si>
  <si>
    <t>52.73275</t>
  </si>
  <si>
    <t>91.80902</t>
  </si>
  <si>
    <t>92.5776</t>
  </si>
  <si>
    <t>44.89158</t>
  </si>
  <si>
    <t>6.98706</t>
  </si>
  <si>
    <t>11.84656</t>
  </si>
  <si>
    <t>57.42138</t>
  </si>
  <si>
    <t>74.63225</t>
  </si>
  <si>
    <t>57.00769</t>
  </si>
  <si>
    <t>12.89793</t>
  </si>
  <si>
    <t>67.04953</t>
  </si>
  <si>
    <t>5.83981</t>
  </si>
  <si>
    <t>9.29427</t>
  </si>
  <si>
    <t>77.23916</t>
  </si>
  <si>
    <t>1.8861</t>
  </si>
  <si>
    <t>36.43975</t>
  </si>
  <si>
    <t>17.82637</t>
  </si>
  <si>
    <t>14.42334</t>
  </si>
  <si>
    <t>10.83576</t>
  </si>
  <si>
    <t>44.12526</t>
  </si>
  <si>
    <t>7.223</t>
  </si>
  <si>
    <t>87.91885</t>
  </si>
  <si>
    <t>6.592</t>
  </si>
  <si>
    <t>42.0979</t>
  </si>
  <si>
    <t>15.52118</t>
  </si>
  <si>
    <t>46.82184</t>
  </si>
  <si>
    <t>33.82367</t>
  </si>
  <si>
    <t>38.21429</t>
  </si>
  <si>
    <t>15.81941</t>
  </si>
  <si>
    <t>22.62077</t>
  </si>
  <si>
    <t>8.0259</t>
  </si>
  <si>
    <t>51.73156</t>
  </si>
  <si>
    <t>79.36048</t>
  </si>
  <si>
    <t>38.81266</t>
  </si>
  <si>
    <t>2.50781</t>
  </si>
  <si>
    <t>9.36487</t>
  </si>
  <si>
    <t>8.00981</t>
  </si>
  <si>
    <t>10.4488</t>
  </si>
  <si>
    <t>49.21136</t>
  </si>
  <si>
    <t>28.2178</t>
  </si>
  <si>
    <t>89.94966</t>
  </si>
  <si>
    <t>40.74824</t>
  </si>
  <si>
    <t>99.95879</t>
  </si>
  <si>
    <t>10.35587</t>
  </si>
  <si>
    <t>36.91458</t>
  </si>
  <si>
    <t>66.54314</t>
  </si>
  <si>
    <t>48.49857</t>
  </si>
  <si>
    <t>6.78956</t>
  </si>
  <si>
    <t>16.1972</t>
  </si>
  <si>
    <t>4.90436</t>
  </si>
  <si>
    <t>9.06949</t>
  </si>
  <si>
    <t>47.59245</t>
  </si>
  <si>
    <t>91.11198</t>
  </si>
  <si>
    <t>54.22977</t>
  </si>
  <si>
    <t>34.36474</t>
  </si>
  <si>
    <t>12.36678</t>
  </si>
  <si>
    <t>9.46068</t>
  </si>
  <si>
    <t>37.48214</t>
  </si>
  <si>
    <t>89.49783</t>
  </si>
  <si>
    <t>19.16102</t>
  </si>
  <si>
    <t>16.89499</t>
  </si>
  <si>
    <t>25.8028</t>
  </si>
  <si>
    <t>11.63742</t>
  </si>
  <si>
    <t>34.31695</t>
  </si>
  <si>
    <t>69.51748</t>
  </si>
  <si>
    <t>56.92078</t>
  </si>
  <si>
    <t>8.11933</t>
  </si>
  <si>
    <t>88.70841</t>
  </si>
  <si>
    <t>4.61926</t>
  </si>
  <si>
    <t>12.08834</t>
  </si>
  <si>
    <t>53.09962</t>
  </si>
  <si>
    <t>11.02921</t>
  </si>
  <si>
    <t>47.16661</t>
  </si>
  <si>
    <t>77.53014</t>
  </si>
  <si>
    <t>9.29454</t>
  </si>
  <si>
    <t>9.46889</t>
  </si>
  <si>
    <t>45.8277</t>
  </si>
  <si>
    <t>5.19925</t>
  </si>
  <si>
    <t>25.9654</t>
  </si>
  <si>
    <t>60.42921</t>
  </si>
  <si>
    <t>93.10157</t>
  </si>
  <si>
    <t>12.11837</t>
  </si>
  <si>
    <t>50.84944</t>
  </si>
  <si>
    <t>44.15147</t>
  </si>
  <si>
    <t>41.56384</t>
  </si>
  <si>
    <t>71.53688</t>
  </si>
  <si>
    <t>78.42452</t>
  </si>
  <si>
    <t>59.63082</t>
  </si>
  <si>
    <t>48.55294</t>
  </si>
  <si>
    <t>86.49464</t>
  </si>
  <si>
    <t>9.88706</t>
  </si>
  <si>
    <t>9.43401</t>
  </si>
  <si>
    <t>11.68945</t>
  </si>
  <si>
    <t>50.50435</t>
  </si>
  <si>
    <t>89.54599</t>
  </si>
  <si>
    <t>73.51737</t>
  </si>
  <si>
    <t>7.37233</t>
  </si>
  <si>
    <t>79.4303</t>
  </si>
  <si>
    <t>8.69811</t>
  </si>
  <si>
    <t>49.34747</t>
  </si>
  <si>
    <t>69.74981</t>
  </si>
  <si>
    <t>77.84431</t>
  </si>
  <si>
    <t>11.64831</t>
  </si>
  <si>
    <t>6.97563</t>
  </si>
  <si>
    <t>8.21927</t>
  </si>
  <si>
    <t>53.77168</t>
  </si>
  <si>
    <t>58.78286</t>
  </si>
  <si>
    <t>29.08693</t>
  </si>
  <si>
    <t>59.27191</t>
  </si>
  <si>
    <t>37.37539</t>
  </si>
  <si>
    <t>87.29994</t>
  </si>
  <si>
    <t>79.20693</t>
  </si>
  <si>
    <t>38.5882</t>
  </si>
  <si>
    <t>46.22522</t>
  </si>
  <si>
    <t>10.76479</t>
  </si>
  <si>
    <t>34.19331</t>
  </si>
  <si>
    <t>89.2725</t>
  </si>
  <si>
    <t>43.83259</t>
  </si>
  <si>
    <t>9.55724</t>
  </si>
  <si>
    <t>48.97514</t>
  </si>
  <si>
    <t>3.94156</t>
  </si>
  <si>
    <t>10.34769</t>
  </si>
  <si>
    <t>82.92366</t>
  </si>
  <si>
    <t>96.43889</t>
  </si>
  <si>
    <t>59.50075</t>
  </si>
  <si>
    <t>64.58636</t>
  </si>
  <si>
    <t>9.72742</t>
  </si>
  <si>
    <t>8.8545</t>
  </si>
  <si>
    <t>24.45391</t>
  </si>
  <si>
    <t>32.10085</t>
  </si>
  <si>
    <t>30.10538</t>
  </si>
  <si>
    <t>34.49691</t>
  </si>
  <si>
    <t>68.4627</t>
  </si>
  <si>
    <t>13.58724</t>
  </si>
  <si>
    <t>52.52217</t>
  </si>
  <si>
    <t>23.64823</t>
  </si>
  <si>
    <t>52.09975</t>
  </si>
  <si>
    <t>12.86215</t>
  </si>
  <si>
    <t>99.62226</t>
  </si>
  <si>
    <t>8.89905</t>
  </si>
  <si>
    <t>7.78644</t>
  </si>
  <si>
    <t>95.78313</t>
  </si>
  <si>
    <t>57.43408</t>
  </si>
  <si>
    <t>38.62015</t>
  </si>
  <si>
    <t>11.23017</t>
  </si>
  <si>
    <t>8.4725</t>
  </si>
  <si>
    <t>10.5216</t>
  </si>
  <si>
    <t>59.01416</t>
  </si>
  <si>
    <t>35.23667</t>
  </si>
  <si>
    <t>0.85256</t>
  </si>
  <si>
    <t>82.82542</t>
  </si>
  <si>
    <t>6.83863</t>
  </si>
  <si>
    <t>47.98751</t>
  </si>
  <si>
    <t>47.78594</t>
  </si>
  <si>
    <t>47.61215</t>
  </si>
  <si>
    <t>11.27877</t>
  </si>
  <si>
    <t>92.36584</t>
  </si>
  <si>
    <t>8.07165</t>
  </si>
  <si>
    <t>11.80836</t>
  </si>
  <si>
    <t>40.03794</t>
  </si>
  <si>
    <t>1.02348</t>
  </si>
  <si>
    <t>49.35573</t>
  </si>
  <si>
    <t>82.65814</t>
  </si>
  <si>
    <t>11.17902</t>
  </si>
  <si>
    <t>9.08227</t>
  </si>
  <si>
    <t>7.74025</t>
  </si>
  <si>
    <t>43.76818</t>
  </si>
  <si>
    <t>45.30501</t>
  </si>
  <si>
    <t>44.21329</t>
  </si>
  <si>
    <t>59.46488</t>
  </si>
  <si>
    <t>65.81988</t>
  </si>
  <si>
    <t>8.60173</t>
  </si>
  <si>
    <t>45.53374</t>
  </si>
  <si>
    <t>41.70362</t>
  </si>
  <si>
    <t>42.78747</t>
  </si>
  <si>
    <t>36.61737</t>
  </si>
  <si>
    <t>8.87999</t>
  </si>
  <si>
    <t>7.93731</t>
  </si>
  <si>
    <t>46.71727</t>
  </si>
  <si>
    <t>42.44981</t>
  </si>
  <si>
    <t>38.43546</t>
  </si>
  <si>
    <t>78.25979</t>
  </si>
  <si>
    <t>10.14679</t>
  </si>
  <si>
    <t>8.25674</t>
  </si>
  <si>
    <t>37.58232</t>
  </si>
  <si>
    <t>2.78296</t>
  </si>
  <si>
    <t>92.92186</t>
  </si>
  <si>
    <t>7.94591</t>
  </si>
  <si>
    <t>31.83222</t>
  </si>
  <si>
    <t>2.5086</t>
  </si>
  <si>
    <t>53.86545</t>
  </si>
  <si>
    <t>9.89822</t>
  </si>
  <si>
    <t>41.66668</t>
  </si>
  <si>
    <t>3.92302</t>
  </si>
  <si>
    <t>13.31788</t>
  </si>
  <si>
    <t>98.27594</t>
  </si>
  <si>
    <t>28.88696</t>
  </si>
  <si>
    <t>1.82527</t>
  </si>
  <si>
    <t>9.47921</t>
  </si>
  <si>
    <t>7.59099</t>
  </si>
  <si>
    <t>7.77502</t>
  </si>
  <si>
    <t>38.88554</t>
  </si>
  <si>
    <t>48.26958</t>
  </si>
  <si>
    <t>58.39132</t>
  </si>
  <si>
    <t>32.74577</t>
  </si>
  <si>
    <t>62.84851</t>
  </si>
  <si>
    <t>6.10809</t>
  </si>
  <si>
    <t>32.5908</t>
  </si>
  <si>
    <t>40.79998</t>
  </si>
  <si>
    <t>35.47218</t>
  </si>
  <si>
    <t>12.38595</t>
  </si>
  <si>
    <t>49.67091</t>
  </si>
  <si>
    <t>7.6483</t>
  </si>
  <si>
    <t>83.38196</t>
  </si>
  <si>
    <t>0.32969</t>
  </si>
  <si>
    <t>28.81612</t>
  </si>
  <si>
    <t>9.0055</t>
  </si>
  <si>
    <t>9.4495</t>
  </si>
  <si>
    <t>60.3135</t>
  </si>
  <si>
    <t>45.10943</t>
  </si>
  <si>
    <t>87.29033</t>
  </si>
  <si>
    <t>31.67745</t>
  </si>
  <si>
    <t>58.9797</t>
  </si>
  <si>
    <t>11.43331</t>
  </si>
  <si>
    <t>54.94411</t>
  </si>
  <si>
    <t>86.78382</t>
  </si>
  <si>
    <t>51.43526</t>
  </si>
  <si>
    <t>14.09493</t>
  </si>
  <si>
    <t>33.18128</t>
  </si>
  <si>
    <t>9.62175</t>
  </si>
  <si>
    <t>10.13454</t>
  </si>
  <si>
    <t>81.32944</t>
  </si>
  <si>
    <t>27.35185</t>
  </si>
  <si>
    <t>32.8229</t>
  </si>
  <si>
    <t>60.19775</t>
  </si>
  <si>
    <t>9.85957</t>
  </si>
  <si>
    <t>12.69507</t>
  </si>
  <si>
    <t>9.68943</t>
  </si>
  <si>
    <t>72.5347</t>
  </si>
  <si>
    <t>72.94756</t>
  </si>
  <si>
    <t>49.03269</t>
  </si>
  <si>
    <t>55.99498</t>
  </si>
  <si>
    <t>51.37028</t>
  </si>
  <si>
    <t>14.83502</t>
  </si>
  <si>
    <t>66.60167</t>
  </si>
  <si>
    <t>91.94777</t>
  </si>
  <si>
    <t>45.43524</t>
  </si>
  <si>
    <t>85.55214</t>
  </si>
  <si>
    <t>13.72336</t>
  </si>
  <si>
    <t>7.87275</t>
  </si>
  <si>
    <t>75.51639</t>
  </si>
  <si>
    <t>35.9415</t>
  </si>
  <si>
    <t>46.04071</t>
  </si>
  <si>
    <t>8.22309</t>
  </si>
  <si>
    <t>12.6637</t>
  </si>
  <si>
    <t>8.09558</t>
  </si>
  <si>
    <t>56.48824</t>
  </si>
  <si>
    <t>54.31851</t>
  </si>
  <si>
    <t>99.51304</t>
  </si>
  <si>
    <t>16.00551</t>
  </si>
  <si>
    <t>77.59876</t>
  </si>
  <si>
    <t>13.84267</t>
  </si>
  <si>
    <t>51.92371</t>
  </si>
  <si>
    <t>37.89556</t>
  </si>
  <si>
    <t>29.7558</t>
  </si>
  <si>
    <t>14.85626</t>
  </si>
  <si>
    <t>88.72509</t>
  </si>
  <si>
    <t>9.70876</t>
  </si>
  <si>
    <t>6.205</t>
  </si>
  <si>
    <t>59.02285</t>
  </si>
  <si>
    <t>19.3701</t>
  </si>
  <si>
    <t>30.66906</t>
  </si>
  <si>
    <t>21.15977</t>
  </si>
  <si>
    <t>12.79071</t>
  </si>
  <si>
    <t>8.32187</t>
  </si>
  <si>
    <t>12.08279</t>
  </si>
  <si>
    <t>54.90272</t>
  </si>
  <si>
    <t>0.77629</t>
  </si>
  <si>
    <t>54.15906</t>
  </si>
  <si>
    <t>34.57128</t>
  </si>
  <si>
    <t>85.87525</t>
  </si>
  <si>
    <t>14.38998</t>
  </si>
  <si>
    <t>50.26873</t>
  </si>
  <si>
    <t>0.61017</t>
  </si>
  <si>
    <t>35.35729</t>
  </si>
  <si>
    <t>37.80283</t>
  </si>
  <si>
    <t>8.33473</t>
  </si>
  <si>
    <t>8.97638</t>
  </si>
  <si>
    <t>85.43445</t>
  </si>
  <si>
    <t>72.71362</t>
  </si>
  <si>
    <t>45.30088</t>
  </si>
  <si>
    <t>69.29199</t>
  </si>
  <si>
    <t>12.31071</t>
  </si>
  <si>
    <t>11.78817</t>
  </si>
  <si>
    <t>24.43576</t>
  </si>
  <si>
    <t>37.67743</t>
  </si>
  <si>
    <t>89.15049</t>
  </si>
  <si>
    <t>31.71042</t>
  </si>
  <si>
    <t>14.62857</t>
  </si>
  <si>
    <t>10.62028</t>
  </si>
  <si>
    <t>73.78408</t>
  </si>
  <si>
    <t>41.47809</t>
  </si>
  <si>
    <t>33.49153</t>
  </si>
  <si>
    <t>9.09261</t>
  </si>
  <si>
    <t>37.45497</t>
  </si>
  <si>
    <t>8.54168</t>
  </si>
  <si>
    <t>10.47161</t>
  </si>
  <si>
    <t>42.91289</t>
  </si>
  <si>
    <t>27.32135</t>
  </si>
  <si>
    <t>42.16632</t>
  </si>
  <si>
    <t>9.68551</t>
  </si>
  <si>
    <t>11.55749</t>
  </si>
  <si>
    <t>53.63925</t>
  </si>
  <si>
    <t>5.76176</t>
  </si>
  <si>
    <t>80.6994</t>
  </si>
  <si>
    <t>26.65683</t>
  </si>
  <si>
    <t>42.49639</t>
  </si>
  <si>
    <t>13.70806</t>
  </si>
  <si>
    <t>50.54295</t>
  </si>
  <si>
    <t>44.26677</t>
  </si>
  <si>
    <t>45.8672</t>
  </si>
  <si>
    <t>8.48639</t>
  </si>
  <si>
    <t>36.03868</t>
  </si>
  <si>
    <t>11.70707</t>
  </si>
  <si>
    <t>15.28981</t>
  </si>
  <si>
    <t>59.81538</t>
  </si>
  <si>
    <t>76.30595</t>
  </si>
  <si>
    <t>42.275</t>
  </si>
  <si>
    <t>42.96779</t>
  </si>
  <si>
    <t>7.76875</t>
  </si>
  <si>
    <t>10.71716</t>
  </si>
  <si>
    <t>6.02267</t>
  </si>
  <si>
    <t>59.50077</t>
  </si>
  <si>
    <t>79.01838</t>
  </si>
  <si>
    <t>96.24003</t>
  </si>
  <si>
    <t>31.50308</t>
  </si>
  <si>
    <t>82.6836</t>
  </si>
  <si>
    <t>15.13623</t>
  </si>
  <si>
    <t>58.56318</t>
  </si>
  <si>
    <t>27.20764</t>
  </si>
  <si>
    <t>31.58853</t>
  </si>
  <si>
    <t>7.90173</t>
  </si>
  <si>
    <t>85.95341</t>
  </si>
  <si>
    <t>11.77195</t>
  </si>
  <si>
    <t>68.06735</t>
  </si>
  <si>
    <t>21.3538</t>
  </si>
  <si>
    <t>37.03987</t>
  </si>
  <si>
    <t>11.52665</t>
  </si>
  <si>
    <t>11.93297</t>
  </si>
  <si>
    <t>38.09585</t>
  </si>
  <si>
    <t>12.74081</t>
  </si>
  <si>
    <t>0.37403</t>
  </si>
  <si>
    <t>12.72146</t>
  </si>
  <si>
    <t>90.27495</t>
  </si>
  <si>
    <t>9.12064</t>
  </si>
  <si>
    <t>64.90342</t>
  </si>
  <si>
    <t>16.47263</t>
  </si>
  <si>
    <t>69.3474</t>
  </si>
  <si>
    <t>12.23463</t>
  </si>
  <si>
    <t>96.46491</t>
  </si>
  <si>
    <t>13.23164</t>
  </si>
  <si>
    <t>8.36759</t>
  </si>
  <si>
    <t>48.1977</t>
  </si>
  <si>
    <t>0.07549</t>
  </si>
  <si>
    <t>44.33415</t>
  </si>
  <si>
    <t>20.45287</t>
  </si>
  <si>
    <t>9.5651</t>
  </si>
  <si>
    <t>12.58489</t>
  </si>
  <si>
    <t>8.05382</t>
  </si>
  <si>
    <t>36.78816</t>
  </si>
  <si>
    <t>47.69855</t>
  </si>
  <si>
    <t>66.39405</t>
  </si>
  <si>
    <t>88.01279</t>
  </si>
  <si>
    <t>77.33373</t>
  </si>
  <si>
    <t>9.02979</t>
  </si>
  <si>
    <t>31.3591</t>
  </si>
  <si>
    <t>85.98556</t>
  </si>
  <si>
    <t>38.2923</t>
  </si>
  <si>
    <t>12.85397</t>
  </si>
  <si>
    <t>77.53741</t>
  </si>
  <si>
    <t>14.36287</t>
  </si>
  <si>
    <t>9.32772</t>
  </si>
  <si>
    <t>68.05413</t>
  </si>
  <si>
    <t>58.38839</t>
  </si>
  <si>
    <t>48.06909</t>
  </si>
  <si>
    <t>63.44759</t>
  </si>
  <si>
    <t>15.74432</t>
  </si>
  <si>
    <t>12.74278</t>
  </si>
  <si>
    <t>10.51196</t>
  </si>
  <si>
    <t>55.30232</t>
  </si>
  <si>
    <t>86.45804</t>
  </si>
  <si>
    <t>17.55542</t>
  </si>
  <si>
    <t>78.01405</t>
  </si>
  <si>
    <t>37.08833</t>
  </si>
  <si>
    <t>68.11201</t>
  </si>
  <si>
    <t>35.32255</t>
  </si>
  <si>
    <t>48.75908</t>
  </si>
  <si>
    <t>6.28634</t>
  </si>
  <si>
    <t>52.72088</t>
  </si>
  <si>
    <t>10.40707</t>
  </si>
  <si>
    <t>12.09014</t>
  </si>
  <si>
    <t>53.94298</t>
  </si>
  <si>
    <t>80.30103</t>
  </si>
  <si>
    <t>64.5496</t>
  </si>
  <si>
    <t>35.40757</t>
  </si>
  <si>
    <t>7.32174</t>
  </si>
  <si>
    <t>8.60638</t>
  </si>
  <si>
    <t>10.14284</t>
  </si>
  <si>
    <t>78.71266</t>
  </si>
  <si>
    <t>61.1105</t>
  </si>
  <si>
    <t>4.80233</t>
  </si>
  <si>
    <t>20.26335</t>
  </si>
  <si>
    <t>95.52805</t>
  </si>
  <si>
    <t>8.07271</t>
  </si>
  <si>
    <t>71.08252</t>
  </si>
  <si>
    <t>0.41903</t>
  </si>
  <si>
    <t>37.98783</t>
  </si>
  <si>
    <t>10.22545</t>
  </si>
  <si>
    <t>69.33547</t>
  </si>
  <si>
    <t>7.93883</t>
  </si>
  <si>
    <t>10.04989</t>
  </si>
  <si>
    <t>53.6576</t>
  </si>
  <si>
    <t>66.14529</t>
  </si>
  <si>
    <t>26.22067</t>
  </si>
  <si>
    <t>51.96965</t>
  </si>
  <si>
    <t>12.71623</t>
  </si>
  <si>
    <t>7.35723</t>
  </si>
  <si>
    <t>10.26526</t>
  </si>
  <si>
    <t>72.58341</t>
  </si>
  <si>
    <t>30.20878</t>
  </si>
  <si>
    <t>36.51998</t>
  </si>
  <si>
    <t>58.43248</t>
  </si>
  <si>
    <t>63.53233</t>
  </si>
  <si>
    <t>11.13454</t>
  </si>
  <si>
    <t>60.14646</t>
  </si>
  <si>
    <t>53.07324</t>
  </si>
  <si>
    <t>12.81597</t>
  </si>
  <si>
    <t>14.35071</t>
  </si>
  <si>
    <t>9.40466</t>
  </si>
  <si>
    <t>9.85535</t>
  </si>
  <si>
    <t>41.17729</t>
  </si>
  <si>
    <t>63.97832</t>
  </si>
  <si>
    <t>48.77807</t>
  </si>
  <si>
    <t>39.86738</t>
  </si>
  <si>
    <t>13.57822</t>
  </si>
  <si>
    <t>8.69452</t>
  </si>
  <si>
    <t>11.59178</t>
  </si>
  <si>
    <t>31.25892</t>
  </si>
  <si>
    <t>41.81361</t>
  </si>
  <si>
    <t>0.91453</t>
  </si>
  <si>
    <t>14.33866</t>
  </si>
  <si>
    <t>82.97991</t>
  </si>
  <si>
    <t>11.99151</t>
  </si>
  <si>
    <t>47.84804</t>
  </si>
  <si>
    <t>38.38089</t>
  </si>
  <si>
    <t>44.18444</t>
  </si>
  <si>
    <t>11.27572</t>
  </si>
  <si>
    <t>77.29715</t>
  </si>
  <si>
    <t>8.9264</t>
  </si>
  <si>
    <t>19.81416</t>
  </si>
  <si>
    <t>2.95894</t>
  </si>
  <si>
    <t>30.59697</t>
  </si>
  <si>
    <t>88.35396</t>
  </si>
  <si>
    <t>12.0557</t>
  </si>
  <si>
    <t>11.16078</t>
  </si>
  <si>
    <t>53.08381</t>
  </si>
  <si>
    <t>0.7323</t>
  </si>
  <si>
    <t>39.65228</t>
  </si>
  <si>
    <t>73.5367</t>
  </si>
  <si>
    <t>31.21876</t>
  </si>
  <si>
    <t>14.81217</t>
  </si>
  <si>
    <t>49.80151</t>
  </si>
  <si>
    <t>94.74878</t>
  </si>
  <si>
    <t>51.99309</t>
  </si>
  <si>
    <t>14.12094</t>
  </si>
  <si>
    <t>67.57224</t>
  </si>
  <si>
    <t>13.77381</t>
  </si>
  <si>
    <t>16.33717</t>
  </si>
  <si>
    <t>53.16077</t>
  </si>
  <si>
    <t>3.41198</t>
  </si>
  <si>
    <t>45.24835</t>
  </si>
  <si>
    <t>64.97197</t>
  </si>
  <si>
    <t>14.28049</t>
  </si>
  <si>
    <t>8.11636</t>
  </si>
  <si>
    <t>77.5685</t>
  </si>
  <si>
    <t>75.53278</t>
  </si>
  <si>
    <t>20.80076</t>
  </si>
  <si>
    <t>31.41463</t>
  </si>
  <si>
    <t>6.57391</t>
  </si>
  <si>
    <t>7.93976</t>
  </si>
  <si>
    <t>56.82082</t>
  </si>
  <si>
    <t>38.83449</t>
  </si>
  <si>
    <t>44.68309</t>
  </si>
  <si>
    <t>15.43537</t>
  </si>
  <si>
    <t>11.48598</t>
  </si>
  <si>
    <t>6.40827</t>
  </si>
  <si>
    <t>41.2067</t>
  </si>
  <si>
    <t>3.38313</t>
  </si>
  <si>
    <t>44.9509</t>
  </si>
  <si>
    <t>63.60639</t>
  </si>
  <si>
    <t>12.59252</t>
  </si>
  <si>
    <t>13.34117</t>
  </si>
  <si>
    <t>6.18622</t>
  </si>
  <si>
    <t>36.09026</t>
  </si>
  <si>
    <t>32.10342</t>
  </si>
  <si>
    <t>39.65092</t>
  </si>
  <si>
    <t>26.25618</t>
  </si>
  <si>
    <t>89.48674</t>
  </si>
  <si>
    <t>12.36416</t>
  </si>
  <si>
    <t>75.89912</t>
  </si>
  <si>
    <t>98.20113</t>
  </si>
  <si>
    <t>32.86067</t>
  </si>
  <si>
    <t>11.66573</t>
  </si>
  <si>
    <t>21.7754</t>
  </si>
  <si>
    <t>8.54787</t>
  </si>
  <si>
    <t>47.1903</t>
  </si>
  <si>
    <t>11.36939</t>
  </si>
  <si>
    <t>43.01399</t>
  </si>
  <si>
    <t>62.22885</t>
  </si>
  <si>
    <t>11.10867</t>
  </si>
  <si>
    <t>51.80793</t>
  </si>
  <si>
    <t>16.06274</t>
  </si>
  <si>
    <t>69.8849</t>
  </si>
  <si>
    <t>55.45645</t>
  </si>
  <si>
    <t>89.16932</t>
  </si>
  <si>
    <t>7.09257</t>
  </si>
  <si>
    <t>55.49395</t>
  </si>
  <si>
    <t>13.28549</t>
  </si>
  <si>
    <t>57.1136</t>
  </si>
  <si>
    <t>5.42247</t>
  </si>
  <si>
    <t>4.6386</t>
  </si>
  <si>
    <t>11.55707</t>
  </si>
  <si>
    <t>45.1141</t>
  </si>
  <si>
    <t>55.36892</t>
  </si>
  <si>
    <t>36.86824</t>
  </si>
  <si>
    <t>23.19115</t>
  </si>
  <si>
    <t>11.509</t>
  </si>
  <si>
    <t>9.45457</t>
  </si>
  <si>
    <t>49.22991</t>
  </si>
  <si>
    <t>81.53183</t>
  </si>
  <si>
    <t>4.0094</t>
  </si>
  <si>
    <t>79.94822</t>
  </si>
  <si>
    <t>7.62309</t>
  </si>
  <si>
    <t>10.50198</t>
  </si>
  <si>
    <t>28.62942</t>
  </si>
  <si>
    <t>53.48473</t>
  </si>
  <si>
    <t>43.46827</t>
  </si>
  <si>
    <t>15.1878</t>
  </si>
  <si>
    <t>20.00944</t>
  </si>
  <si>
    <t>9.51101</t>
  </si>
  <si>
    <t>6.14571</t>
  </si>
  <si>
    <t>52.55768</t>
  </si>
  <si>
    <t>76.67318</t>
  </si>
  <si>
    <t>59.85626</t>
  </si>
  <si>
    <t>62.18663</t>
  </si>
  <si>
    <t>13.65378</t>
  </si>
  <si>
    <t>11.12002</t>
  </si>
  <si>
    <t>7.86048</t>
  </si>
  <si>
    <t>45.79963</t>
  </si>
  <si>
    <t>15.55207</t>
  </si>
  <si>
    <t>40.22298</t>
  </si>
  <si>
    <t>2.33132</t>
  </si>
  <si>
    <t>22.15512</t>
  </si>
  <si>
    <t>12.84972</t>
  </si>
  <si>
    <t>24.73443</t>
  </si>
  <si>
    <t>60.36746</t>
  </si>
  <si>
    <t>57.77764</t>
  </si>
  <si>
    <t>10.59847</t>
  </si>
  <si>
    <t>36.901</t>
  </si>
  <si>
    <t>10.04065</t>
  </si>
  <si>
    <t>13.11569</t>
  </si>
  <si>
    <t>38.39576</t>
  </si>
  <si>
    <t>39.31456</t>
  </si>
  <si>
    <t>43.38428</t>
  </si>
  <si>
    <t>17.96194</t>
  </si>
  <si>
    <t>8.33351</t>
  </si>
  <si>
    <t>13.24541</t>
  </si>
  <si>
    <t>9.02928</t>
  </si>
  <si>
    <t>32.47307</t>
  </si>
  <si>
    <t>39.00274</t>
  </si>
  <si>
    <t>41.78283</t>
  </si>
  <si>
    <t>18.37934</t>
  </si>
  <si>
    <t>60.35869</t>
  </si>
  <si>
    <t>12.9239</t>
  </si>
  <si>
    <t>49.71322</t>
  </si>
  <si>
    <t>3.54294</t>
  </si>
  <si>
    <t>33.84383</t>
  </si>
  <si>
    <t>11.8824</t>
  </si>
  <si>
    <t>51.5868</t>
  </si>
  <si>
    <t>14.23452</t>
  </si>
  <si>
    <t>7.34948</t>
  </si>
  <si>
    <t>86.29057</t>
  </si>
  <si>
    <t>1.43986</t>
  </si>
  <si>
    <t>43.87488</t>
  </si>
  <si>
    <t>14.85175</t>
  </si>
  <si>
    <t>6.54681</t>
  </si>
  <si>
    <t>12.11486</t>
  </si>
  <si>
    <t>7.89259</t>
  </si>
  <si>
    <t>26.73157</t>
  </si>
  <si>
    <t>20.33685</t>
  </si>
  <si>
    <t>50.75411</t>
  </si>
  <si>
    <t>70.71254</t>
  </si>
  <si>
    <t>77.34119</t>
  </si>
  <si>
    <t>13.50784</t>
  </si>
  <si>
    <t>49.61573</t>
  </si>
  <si>
    <t>24.46974</t>
  </si>
  <si>
    <t>36.10583</t>
  </si>
  <si>
    <t>10.74364</t>
  </si>
  <si>
    <t>37.23509</t>
  </si>
  <si>
    <t>8.11647</t>
  </si>
  <si>
    <t>12.4724</t>
  </si>
  <si>
    <t>6.59419</t>
  </si>
  <si>
    <t>7.31</t>
  </si>
  <si>
    <t>38.35127</t>
  </si>
  <si>
    <t>95.1705</t>
  </si>
  <si>
    <t>11.03271</t>
  </si>
  <si>
    <t>14.295</t>
  </si>
  <si>
    <t>7.0716</t>
  </si>
  <si>
    <t>60.68705</t>
  </si>
  <si>
    <t>22.22272</t>
  </si>
  <si>
    <t>86.95379</t>
  </si>
  <si>
    <t>73.41895</t>
  </si>
  <si>
    <t>32.12772</t>
  </si>
  <si>
    <t>14.81448</t>
  </si>
  <si>
    <t>55.4071</t>
  </si>
  <si>
    <t>66.40253</t>
  </si>
  <si>
    <t>22.97561</t>
  </si>
  <si>
    <t>10.14078</t>
  </si>
  <si>
    <t>53.39864</t>
  </si>
  <si>
    <t>8.72471</t>
  </si>
  <si>
    <t>11.16067</t>
  </si>
  <si>
    <t>68.09666</t>
  </si>
  <si>
    <t>2.54858</t>
  </si>
  <si>
    <t>41.94643</t>
  </si>
  <si>
    <t>21.57677</t>
  </si>
  <si>
    <t>10.7748</t>
  </si>
  <si>
    <t>14.60721</t>
  </si>
  <si>
    <t>58.18143</t>
  </si>
  <si>
    <t>59.88444</t>
  </si>
  <si>
    <t>46.34973</t>
  </si>
  <si>
    <t>25.28376</t>
  </si>
  <si>
    <t>35.23159</t>
  </si>
  <si>
    <t>11.23419</t>
  </si>
  <si>
    <t>41.68226</t>
  </si>
  <si>
    <t>80.28902</t>
  </si>
  <si>
    <t>42.30854</t>
  </si>
  <si>
    <t>40.70754</t>
  </si>
  <si>
    <t>11.38008</t>
  </si>
  <si>
    <t>10.37704</t>
  </si>
  <si>
    <t>7.11239</t>
  </si>
  <si>
    <t>90.88413</t>
  </si>
  <si>
    <t>35.32621</t>
  </si>
  <si>
    <t>13.30735</t>
  </si>
  <si>
    <t>6.42112</t>
  </si>
  <si>
    <t>9.74794</t>
  </si>
  <si>
    <t>4.87435</t>
  </si>
  <si>
    <t>47.7875</t>
  </si>
  <si>
    <t>94.92092</t>
  </si>
  <si>
    <t>20.26215</t>
  </si>
  <si>
    <t>52.31295</t>
  </si>
  <si>
    <t>44.44993</t>
  </si>
  <si>
    <t>7.43319</t>
  </si>
  <si>
    <t>48.53721</t>
  </si>
  <si>
    <t>94.44866</t>
  </si>
  <si>
    <t>47.61006</t>
  </si>
  <si>
    <t>89.862</t>
  </si>
  <si>
    <t>3.81754</t>
  </si>
  <si>
    <t>13.27084</t>
  </si>
  <si>
    <t>98.4895</t>
  </si>
  <si>
    <t>28.6401</t>
  </si>
  <si>
    <t>46.33693</t>
  </si>
  <si>
    <t>43.13769</t>
  </si>
  <si>
    <t>13.55125</t>
  </si>
  <si>
    <t>11.68377</t>
  </si>
  <si>
    <t>16.69014</t>
  </si>
  <si>
    <t>33.84641</t>
  </si>
  <si>
    <t>74.74423</t>
  </si>
  <si>
    <t>46.04115</t>
  </si>
  <si>
    <t>63.92807</t>
  </si>
  <si>
    <t>49.15153</t>
  </si>
  <si>
    <t>11.73893</t>
  </si>
  <si>
    <t>59.14243</t>
  </si>
  <si>
    <t>29.42218</t>
  </si>
  <si>
    <t>29.5442</t>
  </si>
  <si>
    <t>44.8729</t>
  </si>
  <si>
    <t>15.58738</t>
  </si>
  <si>
    <t>9.04375</t>
  </si>
  <si>
    <t>20.36753</t>
  </si>
  <si>
    <t>44.49168</t>
  </si>
  <si>
    <t>27.2339</t>
  </si>
  <si>
    <t>66.12312</t>
  </si>
  <si>
    <t>7.49378</t>
  </si>
  <si>
    <t>13.30276</t>
  </si>
  <si>
    <t>9.453</t>
  </si>
  <si>
    <t>30.16566</t>
  </si>
  <si>
    <t>33.05877</t>
  </si>
  <si>
    <t>90.24819</t>
  </si>
  <si>
    <t>13.33498</t>
  </si>
  <si>
    <t>5.72754</t>
  </si>
  <si>
    <t>12.25461</t>
  </si>
  <si>
    <t>57.73521</t>
  </si>
  <si>
    <t>71.62158</t>
  </si>
  <si>
    <t>39.11045</t>
  </si>
  <si>
    <t>13.73488</t>
  </si>
  <si>
    <t>98.9491</t>
  </si>
  <si>
    <t>8.05278</t>
  </si>
  <si>
    <t>6.83478</t>
  </si>
  <si>
    <t>88.38876</t>
  </si>
  <si>
    <t>16.4641</t>
  </si>
  <si>
    <t>30.89822</t>
  </si>
  <si>
    <t>85.86376</t>
  </si>
  <si>
    <t>13.09361</t>
  </si>
  <si>
    <t>8.96626</t>
  </si>
  <si>
    <t>11.97824</t>
  </si>
  <si>
    <t>48.35951</t>
  </si>
  <si>
    <t>81.24292</t>
  </si>
  <si>
    <t>85.67528</t>
  </si>
  <si>
    <t>75.74778</t>
  </si>
  <si>
    <t>6.98047</t>
  </si>
  <si>
    <t>31.64937</t>
  </si>
  <si>
    <t>83.05107</t>
  </si>
  <si>
    <t>42.32694</t>
  </si>
  <si>
    <t>9.5657</t>
  </si>
  <si>
    <t>7.28027</t>
  </si>
  <si>
    <t>10.49288</t>
  </si>
  <si>
    <t>85.24124</t>
  </si>
  <si>
    <t>30.82883</t>
  </si>
  <si>
    <t>34.61323</t>
  </si>
  <si>
    <t>89.60119</t>
  </si>
  <si>
    <t>12.061</t>
  </si>
  <si>
    <t>9.49387</t>
  </si>
  <si>
    <t>12.19022</t>
  </si>
  <si>
    <t>56.33287</t>
  </si>
  <si>
    <t>80.13664</t>
  </si>
  <si>
    <t>49.40538</t>
  </si>
  <si>
    <t>48.78932</t>
  </si>
  <si>
    <t>65.82226</t>
  </si>
  <si>
    <t>9.01532</t>
  </si>
  <si>
    <t>65.38617</t>
  </si>
  <si>
    <t>10.86997</t>
  </si>
  <si>
    <t>47.40164</t>
  </si>
  <si>
    <t>9.87115</t>
  </si>
  <si>
    <t>93.25471</t>
  </si>
  <si>
    <t>14.56085</t>
  </si>
  <si>
    <t>9.50205</t>
  </si>
  <si>
    <t>34.09797</t>
  </si>
  <si>
    <t>49.81725</t>
  </si>
  <si>
    <t>26.15069</t>
  </si>
  <si>
    <t>10.82831</t>
  </si>
  <si>
    <t>14.26645</t>
  </si>
  <si>
    <t>9.37312</t>
  </si>
  <si>
    <t>46.70578</t>
  </si>
  <si>
    <t>96.91267</t>
  </si>
  <si>
    <t>22.31324</t>
  </si>
  <si>
    <t>80.37225</t>
  </si>
  <si>
    <t>56.74908</t>
  </si>
  <si>
    <t>61.62804</t>
  </si>
  <si>
    <t>96.72425</t>
  </si>
  <si>
    <t>28.13293</t>
  </si>
  <si>
    <t>18.71023</t>
  </si>
  <si>
    <t>23.20747</t>
  </si>
  <si>
    <t>13.87828</t>
  </si>
  <si>
    <t>10.65731</t>
  </si>
  <si>
    <t>47.58642</t>
  </si>
  <si>
    <t>47.16333</t>
  </si>
  <si>
    <t>41.34177</t>
  </si>
  <si>
    <t>4.57061</t>
  </si>
  <si>
    <t>10.65167</t>
  </si>
  <si>
    <t>8.12095</t>
  </si>
  <si>
    <t>9.71972</t>
  </si>
  <si>
    <t>24.57816</t>
  </si>
  <si>
    <t>89.43535</t>
  </si>
  <si>
    <t>14.23775</t>
  </si>
  <si>
    <t>93.12164</t>
  </si>
  <si>
    <t>62.25468</t>
  </si>
  <si>
    <t>9.25024</t>
  </si>
  <si>
    <t>59.47419</t>
  </si>
  <si>
    <t>24.78534</t>
  </si>
  <si>
    <t>44.22228</t>
  </si>
  <si>
    <t>11.35758</t>
  </si>
  <si>
    <t>67.01895</t>
  </si>
  <si>
    <t>13.55054</t>
  </si>
  <si>
    <t>8.09663</t>
  </si>
  <si>
    <t>63.22331</t>
  </si>
  <si>
    <t>6.50323</t>
  </si>
  <si>
    <t>61.48301</t>
  </si>
  <si>
    <t>84.84037</t>
  </si>
  <si>
    <t>8.89676</t>
  </si>
  <si>
    <t>12.22408</t>
  </si>
  <si>
    <t>8.95631</t>
  </si>
  <si>
    <t>46.41138</t>
  </si>
  <si>
    <t>35.77032</t>
  </si>
  <si>
    <t>57.35005</t>
  </si>
  <si>
    <t>30.24707</t>
  </si>
  <si>
    <t>27.02334</t>
  </si>
  <si>
    <t>16.06073</t>
  </si>
  <si>
    <t>41.4864</t>
  </si>
  <si>
    <t>8.98688</t>
  </si>
  <si>
    <t>46.61147</t>
  </si>
  <si>
    <t>9.78176</t>
  </si>
  <si>
    <t>73.84366</t>
  </si>
  <si>
    <t>10.17351</t>
  </si>
  <si>
    <t>6.92511</t>
  </si>
  <si>
    <t>31.40072</t>
  </si>
  <si>
    <t>76.16398</t>
  </si>
  <si>
    <t>28.9125</t>
  </si>
  <si>
    <t>87.09199</t>
  </si>
  <si>
    <t>4.81022</t>
  </si>
  <si>
    <t>8.4922</t>
  </si>
  <si>
    <t>5.46061</t>
  </si>
  <si>
    <t>68.18352</t>
  </si>
  <si>
    <t>68.25479</t>
  </si>
  <si>
    <t>28.68811</t>
  </si>
  <si>
    <t>9.15251</t>
  </si>
  <si>
    <t>52.05389</t>
  </si>
  <si>
    <t>12.81192</t>
  </si>
  <si>
    <t>44.58268</t>
  </si>
  <si>
    <t>46.75455</t>
  </si>
  <si>
    <t>10.64781</t>
  </si>
  <si>
    <t>73.25797</t>
  </si>
  <si>
    <t>10.0155</t>
  </si>
  <si>
    <t>13.30105</t>
  </si>
  <si>
    <t>18.88512</t>
  </si>
  <si>
    <t>51.67016</t>
  </si>
  <si>
    <t>17.16919</t>
  </si>
  <si>
    <t>79.59688</t>
  </si>
  <si>
    <t>8.16712</t>
  </si>
  <si>
    <t>13.07175</t>
  </si>
  <si>
    <t>9.38046</t>
  </si>
  <si>
    <t>57.17281</t>
  </si>
  <si>
    <t>70.12409</t>
  </si>
  <si>
    <t>5.20305</t>
  </si>
  <si>
    <t>51.97767</t>
  </si>
  <si>
    <t>72.18862</t>
  </si>
  <si>
    <t>7.03128</t>
  </si>
  <si>
    <t>47.34237</t>
  </si>
  <si>
    <t>86.60321</t>
  </si>
  <si>
    <t>50.09772</t>
  </si>
  <si>
    <t>13.89803</t>
  </si>
  <si>
    <t>90.99125</t>
  </si>
  <si>
    <t>9.04955</t>
  </si>
  <si>
    <t>62.29105</t>
  </si>
  <si>
    <t>39.8879</t>
  </si>
  <si>
    <t>95.3132</t>
  </si>
  <si>
    <t>13.66474</t>
  </si>
  <si>
    <t>11.13045</t>
  </si>
  <si>
    <t>5.99639</t>
  </si>
  <si>
    <t>55.2581</t>
  </si>
  <si>
    <t>9.2441</t>
  </si>
  <si>
    <t>55.69892</t>
  </si>
  <si>
    <t>91.8488</t>
  </si>
  <si>
    <t>62.82506</t>
  </si>
  <si>
    <t>14.14405</t>
  </si>
  <si>
    <t>34.2191</t>
  </si>
  <si>
    <t>36.5147</t>
  </si>
  <si>
    <t>31.7969</t>
  </si>
  <si>
    <t>3.46289</t>
  </si>
  <si>
    <t>32.83104</t>
  </si>
  <si>
    <t>6.06935</t>
  </si>
  <si>
    <t>11.10947</t>
  </si>
  <si>
    <t>41.73413</t>
  </si>
  <si>
    <t>32.76007</t>
  </si>
  <si>
    <t>46.45392</t>
  </si>
  <si>
    <t>54.46046</t>
  </si>
  <si>
    <t>10.44498</t>
  </si>
  <si>
    <t>9.89789</t>
  </si>
  <si>
    <t>56.25243</t>
  </si>
  <si>
    <t>18.0713</t>
  </si>
  <si>
    <t>2.86058</t>
  </si>
  <si>
    <t>8.88911</t>
  </si>
  <si>
    <t>88.2841</t>
  </si>
  <si>
    <t>14.21904</t>
  </si>
  <si>
    <t>42.02486</t>
  </si>
  <si>
    <t>27.43893</t>
  </si>
  <si>
    <t>48.48001</t>
  </si>
  <si>
    <t>8.83844</t>
  </si>
  <si>
    <t>8.09178</t>
  </si>
  <si>
    <t>6.02046</t>
  </si>
  <si>
    <t>14.85372</t>
  </si>
  <si>
    <t>2.54637</t>
  </si>
  <si>
    <t>12.62493</t>
  </si>
  <si>
    <t>24.23725</t>
  </si>
  <si>
    <t>25.76048</t>
  </si>
  <si>
    <t>8.3674</t>
  </si>
  <si>
    <t>7.74511</t>
  </si>
  <si>
    <t>6.13903</t>
  </si>
  <si>
    <t>52.21469</t>
  </si>
  <si>
    <t>73.9132</t>
  </si>
  <si>
    <t>78.39363</t>
  </si>
  <si>
    <t>23.00739</t>
  </si>
  <si>
    <t>18.93572</t>
  </si>
  <si>
    <t>31.02139</t>
  </si>
  <si>
    <t>75.49206</t>
  </si>
  <si>
    <t>66.03403</t>
  </si>
  <si>
    <t>5.68284</t>
  </si>
  <si>
    <t>9.30267</t>
  </si>
  <si>
    <t>8.297</t>
  </si>
  <si>
    <t>86.05611</t>
  </si>
  <si>
    <t>22.55492</t>
  </si>
  <si>
    <t>35.87131</t>
  </si>
  <si>
    <t>2.59461</t>
  </si>
  <si>
    <t>11.56734</t>
  </si>
  <si>
    <t>8.93515</t>
  </si>
  <si>
    <t>12.61376</t>
  </si>
  <si>
    <t>53.53067</t>
  </si>
  <si>
    <t>40.50901</t>
  </si>
  <si>
    <t>40.12546</t>
  </si>
  <si>
    <t>9.277</t>
  </si>
  <si>
    <t>53.5208</t>
  </si>
  <si>
    <t>55.96102</t>
  </si>
  <si>
    <t>86.6006</t>
  </si>
  <si>
    <t>46.36986</t>
  </si>
  <si>
    <t>8.63625</t>
  </si>
  <si>
    <t>65.53244</t>
  </si>
  <si>
    <t>8.49923</t>
  </si>
  <si>
    <t>12.05319</t>
  </si>
  <si>
    <t>59.22605</t>
  </si>
  <si>
    <t>35.84579</t>
  </si>
  <si>
    <t>48.13404</t>
  </si>
  <si>
    <t>40.85837</t>
  </si>
  <si>
    <t>10.63653</t>
  </si>
  <si>
    <t>10.8799</t>
  </si>
  <si>
    <t>9.23365</t>
  </si>
  <si>
    <t>58.3466</t>
  </si>
  <si>
    <t>41.98825</t>
  </si>
  <si>
    <t>93.24254</t>
  </si>
  <si>
    <t>92.79557</t>
  </si>
  <si>
    <t>10.31616</t>
  </si>
  <si>
    <t>54.82652</t>
  </si>
  <si>
    <t>3.03344</t>
  </si>
  <si>
    <t>40.4617</t>
  </si>
  <si>
    <t>7.6022</t>
  </si>
  <si>
    <t>27.8114</t>
  </si>
  <si>
    <t>9.26784</t>
  </si>
  <si>
    <t>13.09002</t>
  </si>
  <si>
    <t>73.54299</t>
  </si>
  <si>
    <t>47.91146</t>
  </si>
  <si>
    <t>32.2144</t>
  </si>
  <si>
    <t>19.25619</t>
  </si>
  <si>
    <t>16.226</t>
  </si>
  <si>
    <t>11.30392</t>
  </si>
  <si>
    <t>15.12455</t>
  </si>
  <si>
    <t>44.88027</t>
  </si>
  <si>
    <t>85.43722</t>
  </si>
  <si>
    <t>2.3953</t>
  </si>
  <si>
    <t>86.88434</t>
  </si>
  <si>
    <t>81.11657</t>
  </si>
  <si>
    <t>14.60643</t>
  </si>
  <si>
    <t>62.82519</t>
  </si>
  <si>
    <t>74.31061</t>
  </si>
  <si>
    <t>45.74236</t>
  </si>
  <si>
    <t>10.84646</t>
  </si>
  <si>
    <t>57.79063</t>
  </si>
  <si>
    <t>14.04451</t>
  </si>
  <si>
    <t>8.52302</t>
  </si>
  <si>
    <t>17.55073</t>
  </si>
  <si>
    <t>94.26714</t>
  </si>
  <si>
    <t>39.88055</t>
  </si>
  <si>
    <t>28.0029</t>
  </si>
  <si>
    <t>6.85799</t>
  </si>
  <si>
    <t>14.75969</t>
  </si>
  <si>
    <t>10.44948</t>
  </si>
  <si>
    <t>51.48483</t>
  </si>
  <si>
    <t>64.42953</t>
  </si>
  <si>
    <t>67.33739</t>
  </si>
  <si>
    <t>88.04902</t>
  </si>
  <si>
    <t>25.81209</t>
  </si>
  <si>
    <t>10.82201</t>
  </si>
  <si>
    <t>57.85907</t>
  </si>
  <si>
    <t>4.0467</t>
  </si>
  <si>
    <t>57.97812</t>
  </si>
  <si>
    <t>14.86844</t>
  </si>
  <si>
    <t>65.88637</t>
  </si>
  <si>
    <t>14.33537</t>
  </si>
  <si>
    <t>5.53382</t>
  </si>
  <si>
    <t>32.71946</t>
  </si>
  <si>
    <t>55.93292</t>
  </si>
  <si>
    <t>41.81351</t>
  </si>
  <si>
    <t>38.42478</t>
  </si>
  <si>
    <t>8.64411</t>
  </si>
  <si>
    <t>13.3029</t>
  </si>
  <si>
    <t>7.42213</t>
  </si>
  <si>
    <t>38.80461</t>
  </si>
  <si>
    <t>47.24073</t>
  </si>
  <si>
    <t>65.0887</t>
  </si>
  <si>
    <t>3.68007</t>
  </si>
  <si>
    <t>94.33517</t>
  </si>
  <si>
    <t>8.96213</t>
  </si>
  <si>
    <t>43.77299</t>
  </si>
  <si>
    <t>51.51904</t>
  </si>
  <si>
    <t>55.01569</t>
  </si>
  <si>
    <t>12.103</t>
  </si>
  <si>
    <t>65.64149</t>
  </si>
  <si>
    <t>14.46606</t>
  </si>
  <si>
    <t>7.9097</t>
  </si>
  <si>
    <t>74.96206</t>
  </si>
  <si>
    <t>22.14808</t>
  </si>
  <si>
    <t>51.44669</t>
  </si>
  <si>
    <t>98.38858</t>
  </si>
  <si>
    <t>10.09306</t>
  </si>
  <si>
    <t>15.37256</t>
  </si>
  <si>
    <t>10.03828</t>
  </si>
  <si>
    <t>23.8761</t>
  </si>
  <si>
    <t>64.34742</t>
  </si>
  <si>
    <t>38.37908</t>
  </si>
  <si>
    <t>1.34969</t>
  </si>
  <si>
    <t>8.9123</t>
  </si>
  <si>
    <t>57.94992</t>
  </si>
  <si>
    <t>46.45222</t>
  </si>
  <si>
    <t>54.34857</t>
  </si>
  <si>
    <t>16.7499</t>
  </si>
  <si>
    <t>18.30207</t>
  </si>
  <si>
    <t>11.7079</t>
  </si>
  <si>
    <t>66.32407</t>
  </si>
  <si>
    <t>89.69521</t>
  </si>
  <si>
    <t>37.11816</t>
  </si>
  <si>
    <t>80.65788</t>
  </si>
  <si>
    <t>13.67069</t>
  </si>
  <si>
    <t>15.54732</t>
  </si>
  <si>
    <t>11.73002</t>
  </si>
  <si>
    <t>72.32391</t>
  </si>
  <si>
    <t>59.93114</t>
  </si>
  <si>
    <t>10.80551</t>
  </si>
  <si>
    <t>41.13403</t>
  </si>
  <si>
    <t>75.51195</t>
  </si>
  <si>
    <t>12.00439</t>
  </si>
  <si>
    <t>50.19289</t>
  </si>
  <si>
    <t>19.55276</t>
  </si>
  <si>
    <t>24.30117</t>
  </si>
  <si>
    <t>51.37786</t>
  </si>
  <si>
    <t>10.06242</t>
  </si>
  <si>
    <t>8.49849</t>
  </si>
  <si>
    <t>61.0811</t>
  </si>
  <si>
    <t>35.33437</t>
  </si>
  <si>
    <t>45.0489</t>
  </si>
  <si>
    <t>84.02713</t>
  </si>
  <si>
    <t>15.64509</t>
  </si>
  <si>
    <t>8.92833</t>
  </si>
  <si>
    <t>11.90418</t>
  </si>
  <si>
    <t>40.01513</t>
  </si>
  <si>
    <t>99.14518</t>
  </si>
  <si>
    <t>0.85916</t>
  </si>
  <si>
    <t>97.19368</t>
  </si>
  <si>
    <t>87.74484</t>
  </si>
  <si>
    <t>13.35115</t>
  </si>
  <si>
    <t>45.22238</t>
  </si>
  <si>
    <t>94.1411</t>
  </si>
  <si>
    <t>46.97514</t>
  </si>
  <si>
    <t>14.21083</t>
  </si>
  <si>
    <t>4.21043</t>
  </si>
  <si>
    <t>13.74298</t>
  </si>
  <si>
    <t>9.04602</t>
  </si>
  <si>
    <t>82.27368</t>
  </si>
  <si>
    <t>45.83841</t>
  </si>
  <si>
    <t>31.62007</t>
  </si>
  <si>
    <t>10.99225</t>
  </si>
  <si>
    <t>8.40056</t>
  </si>
  <si>
    <t>9.80821</t>
  </si>
  <si>
    <t>34.94524</t>
  </si>
  <si>
    <t>88.35079</t>
  </si>
  <si>
    <t>72.99382</t>
  </si>
  <si>
    <t>77.32985</t>
  </si>
  <si>
    <t>42.07369</t>
  </si>
  <si>
    <t>13.82869</t>
  </si>
  <si>
    <t>51.33066</t>
  </si>
  <si>
    <t>26.86285</t>
  </si>
  <si>
    <t>42.9258</t>
  </si>
  <si>
    <t>6.78703</t>
  </si>
  <si>
    <t>80.15029</t>
  </si>
  <si>
    <t>6.70144</t>
  </si>
  <si>
    <t>12.14952</t>
  </si>
  <si>
    <t>26.98835</t>
  </si>
  <si>
    <t>36.77513</t>
  </si>
  <si>
    <t>40.60473</t>
  </si>
  <si>
    <t>66.22098</t>
  </si>
  <si>
    <t>8.14184</t>
  </si>
  <si>
    <t>10.61115</t>
  </si>
  <si>
    <t>8.74222</t>
  </si>
  <si>
    <t>46.27563</t>
  </si>
  <si>
    <t>25.90047</t>
  </si>
  <si>
    <t>91.48843</t>
  </si>
  <si>
    <t>38.15531</t>
  </si>
  <si>
    <t>43.6076</t>
  </si>
  <si>
    <t>11.44481</t>
  </si>
  <si>
    <t>52.98661</t>
  </si>
  <si>
    <t>53.37298</t>
  </si>
  <si>
    <t>40.91149</t>
  </si>
  <si>
    <t>10.11399</t>
  </si>
  <si>
    <t>41.91809</t>
  </si>
  <si>
    <t>10.67299</t>
  </si>
  <si>
    <t>12.60113</t>
  </si>
  <si>
    <t>1.77418</t>
  </si>
  <si>
    <t>87.54808</t>
  </si>
  <si>
    <t>48.65854</t>
  </si>
  <si>
    <t>14.43863</t>
  </si>
  <si>
    <t>11.52174</t>
  </si>
  <si>
    <t>11.04216</t>
  </si>
  <si>
    <t>10.02412</t>
  </si>
  <si>
    <t>56.38556</t>
  </si>
  <si>
    <t>0.94742</t>
  </si>
  <si>
    <t>96.82144</t>
  </si>
  <si>
    <t>59.75031</t>
  </si>
  <si>
    <t>59.73561</t>
  </si>
  <si>
    <t>10.78076</t>
  </si>
  <si>
    <t>28.91697</t>
  </si>
  <si>
    <t>71.38591</t>
  </si>
  <si>
    <t>36.53177</t>
  </si>
  <si>
    <t>13.74471</t>
  </si>
  <si>
    <t>96.36442</t>
  </si>
  <si>
    <t>12.55176</t>
  </si>
  <si>
    <t>87.69852</t>
  </si>
  <si>
    <t>93.70835</t>
  </si>
  <si>
    <t>43.26975</t>
  </si>
  <si>
    <t>3.06685</t>
  </si>
  <si>
    <t>10.23221</t>
  </si>
  <si>
    <t>40.38055</t>
  </si>
  <si>
    <t>48.87507</t>
  </si>
  <si>
    <t>86.91865</t>
  </si>
  <si>
    <t>7.04732</t>
  </si>
  <si>
    <t>12.23356</t>
  </si>
  <si>
    <t>70.72892</t>
  </si>
  <si>
    <t>20.49847</t>
  </si>
  <si>
    <t>37.52214</t>
  </si>
  <si>
    <t>16.90068</t>
  </si>
  <si>
    <t>86.60423</t>
  </si>
  <si>
    <t>10.75346</t>
  </si>
  <si>
    <t>31.12531</t>
  </si>
  <si>
    <t>90.62298</t>
  </si>
  <si>
    <t>55.95682</t>
  </si>
  <si>
    <t>57.88892</t>
  </si>
  <si>
    <t>11.37444</t>
  </si>
  <si>
    <t>12.63013</t>
  </si>
  <si>
    <t>8.10844</t>
  </si>
  <si>
    <t>37.28821</t>
  </si>
  <si>
    <t>82.78176</t>
  </si>
  <si>
    <t>58.77093</t>
  </si>
  <si>
    <t>47.88675</t>
  </si>
  <si>
    <t>13.65549</t>
  </si>
  <si>
    <t>48.02499</t>
  </si>
  <si>
    <t>45.63947</t>
  </si>
  <si>
    <t>60.2548</t>
  </si>
  <si>
    <t>38.72911</t>
  </si>
  <si>
    <t>10.38799</t>
  </si>
  <si>
    <t>14.11855</t>
  </si>
  <si>
    <t>93.95962</t>
  </si>
  <si>
    <t>45.91657</t>
  </si>
  <si>
    <t>36.25043</t>
  </si>
  <si>
    <t>0.11516</t>
  </si>
  <si>
    <t>5.72983</t>
  </si>
  <si>
    <t>11.93668</t>
  </si>
  <si>
    <t>8.63675</t>
  </si>
  <si>
    <t>72.63783</t>
  </si>
  <si>
    <t>52.04183</t>
  </si>
  <si>
    <t>61.35839</t>
  </si>
  <si>
    <t>72.48318</t>
  </si>
  <si>
    <t>55.70959</t>
  </si>
  <si>
    <t>11.45389</t>
  </si>
  <si>
    <t>46.53726</t>
  </si>
  <si>
    <t>37.32656</t>
  </si>
  <si>
    <t>69.70898</t>
  </si>
  <si>
    <t>78.73547</t>
  </si>
  <si>
    <t>11.71458</t>
  </si>
  <si>
    <t>9.5018</t>
  </si>
  <si>
    <t>55.81486</t>
  </si>
  <si>
    <t>26.56073</t>
  </si>
  <si>
    <t>40.78303</t>
  </si>
  <si>
    <t>60.8481</t>
  </si>
  <si>
    <t>10.90266</t>
  </si>
  <si>
    <t>10.8386</t>
  </si>
  <si>
    <t>7.64565</t>
  </si>
  <si>
    <t>66.49647</t>
  </si>
  <si>
    <t>71.69416</t>
  </si>
  <si>
    <t>44.07339</t>
  </si>
  <si>
    <t>35.2182</t>
  </si>
  <si>
    <t>12.13426</t>
  </si>
  <si>
    <t>14.68428</t>
  </si>
  <si>
    <t>43.75673</t>
  </si>
  <si>
    <t>86.63754</t>
  </si>
  <si>
    <t>55.21769</t>
  </si>
  <si>
    <t>82.04095</t>
  </si>
  <si>
    <t>10.48359</t>
  </si>
  <si>
    <t>11.79682</t>
  </si>
  <si>
    <t>68.40513</t>
  </si>
  <si>
    <t>12.22417</t>
  </si>
  <si>
    <t>27.67734</t>
  </si>
  <si>
    <t>14.19326</t>
  </si>
  <si>
    <t>8.32625</t>
  </si>
  <si>
    <t>16.76968</t>
  </si>
  <si>
    <t>10.22153</t>
  </si>
  <si>
    <t>19.2493</t>
  </si>
  <si>
    <t>75.33033</t>
  </si>
  <si>
    <t>63.65252</t>
  </si>
  <si>
    <t>50.67298</t>
  </si>
  <si>
    <t>67.32995</t>
  </si>
  <si>
    <t>13.22851</t>
  </si>
  <si>
    <t>49.06933</t>
  </si>
  <si>
    <t>91.06787</t>
  </si>
  <si>
    <t>53.09115</t>
  </si>
  <si>
    <t>8.28101</t>
  </si>
  <si>
    <t>56.71519</t>
  </si>
  <si>
    <t>9.03278</t>
  </si>
  <si>
    <t>14.10843</t>
  </si>
  <si>
    <t>13.66153</t>
  </si>
  <si>
    <t>43.39132</t>
  </si>
  <si>
    <t>40.13728</t>
  </si>
  <si>
    <t>86.24865</t>
  </si>
  <si>
    <t>7.18674</t>
  </si>
  <si>
    <t>8.98089</t>
  </si>
  <si>
    <t>8.85635</t>
  </si>
  <si>
    <t>46.13823</t>
  </si>
  <si>
    <t>80.81464</t>
  </si>
  <si>
    <t>6.19172</t>
  </si>
  <si>
    <t>93.58616</t>
  </si>
  <si>
    <t>61.66771</t>
  </si>
  <si>
    <t>10.01706</t>
  </si>
  <si>
    <t>39.72419</t>
  </si>
  <si>
    <t>53.22971</t>
  </si>
  <si>
    <t>46.76591</t>
  </si>
  <si>
    <t>13.27166</t>
  </si>
  <si>
    <t>60.1825</t>
  </si>
  <si>
    <t>14.67004</t>
  </si>
  <si>
    <t>11.76937</t>
  </si>
  <si>
    <t>93.78283</t>
  </si>
  <si>
    <t>18.715</t>
  </si>
  <si>
    <t>15.69466</t>
  </si>
  <si>
    <t>35.47848</t>
  </si>
  <si>
    <t>8.34256</t>
  </si>
  <si>
    <t>12.93901</t>
  </si>
  <si>
    <t>10.09952</t>
  </si>
  <si>
    <t>29.06474</t>
  </si>
  <si>
    <t>75.44653</t>
  </si>
  <si>
    <t>96.19106</t>
  </si>
  <si>
    <t>11.91379</t>
  </si>
  <si>
    <t>45.16869</t>
  </si>
  <si>
    <t>10.02349</t>
  </si>
  <si>
    <t>35.31866</t>
  </si>
  <si>
    <t>27.88345</t>
  </si>
  <si>
    <t>48.85688</t>
  </si>
  <si>
    <t>10.54654</t>
  </si>
  <si>
    <t>23.34095</t>
  </si>
  <si>
    <t>14.3816</t>
  </si>
  <si>
    <t>12.38714</t>
  </si>
  <si>
    <t>62.64753</t>
  </si>
  <si>
    <t>81.2939</t>
  </si>
  <si>
    <t>10.13388</t>
  </si>
  <si>
    <t>46.3704</t>
  </si>
  <si>
    <t>10.7843</t>
  </si>
  <si>
    <t>8.85673</t>
  </si>
  <si>
    <t>6.72465</t>
  </si>
  <si>
    <t>38.96728</t>
  </si>
  <si>
    <t>46.81213</t>
  </si>
  <si>
    <t>54.98446</t>
  </si>
  <si>
    <t>38.81607</t>
  </si>
  <si>
    <t>96.72017</t>
  </si>
  <si>
    <t>14.91792</t>
  </si>
  <si>
    <t>48.86794</t>
  </si>
  <si>
    <t>0.70018</t>
  </si>
  <si>
    <t>46.06708</t>
  </si>
  <si>
    <t>57.8764</t>
  </si>
  <si>
    <t>11.76224</t>
  </si>
  <si>
    <t>8.56077</t>
  </si>
  <si>
    <t>87.66008</t>
  </si>
  <si>
    <t>21.18006</t>
  </si>
  <si>
    <t>45.53667</t>
  </si>
  <si>
    <t>37.43877</t>
  </si>
  <si>
    <t>7.12678</t>
  </si>
  <si>
    <t>11.66559</t>
  </si>
  <si>
    <t>62.23144</t>
  </si>
  <si>
    <t>69.58888</t>
  </si>
  <si>
    <t>3.20678</t>
  </si>
  <si>
    <t>56.72094</t>
  </si>
  <si>
    <t>11.69126</t>
  </si>
  <si>
    <t>40.71391</t>
  </si>
  <si>
    <t>19.58019</t>
  </si>
  <si>
    <t>57.75715</t>
  </si>
  <si>
    <t>15.72546</t>
  </si>
  <si>
    <t>39.77247</t>
  </si>
  <si>
    <t>10.99209</t>
  </si>
  <si>
    <t>9.68135</t>
  </si>
  <si>
    <t>0.19783</t>
  </si>
  <si>
    <t>69.57797</t>
  </si>
  <si>
    <t>56.05991</t>
  </si>
  <si>
    <t>92.51477</t>
  </si>
  <si>
    <t>8.44832</t>
  </si>
  <si>
    <t>12.30445</t>
  </si>
  <si>
    <t>48.15271</t>
  </si>
  <si>
    <t>20.46458</t>
  </si>
  <si>
    <t>25.3843</t>
  </si>
  <si>
    <t>43.49769</t>
  </si>
  <si>
    <t>12.69166</t>
  </si>
  <si>
    <t>27.68327</t>
  </si>
  <si>
    <t>0.33095</t>
  </si>
  <si>
    <t>47.91972</t>
  </si>
  <si>
    <t>9.56042</t>
  </si>
  <si>
    <t>28.5557</t>
  </si>
  <si>
    <t>9.68148</t>
  </si>
  <si>
    <t>11.33213</t>
  </si>
  <si>
    <t>9.11352</t>
  </si>
  <si>
    <t>9.84436</t>
  </si>
  <si>
    <t>33.2751</t>
  </si>
  <si>
    <t>73.31337</t>
  </si>
  <si>
    <t>7.40045</t>
  </si>
  <si>
    <t>14.33135</t>
  </si>
  <si>
    <t>10.47018</t>
  </si>
  <si>
    <t>41.46881</t>
  </si>
  <si>
    <t>27.4341</t>
  </si>
  <si>
    <t>40.29937</t>
  </si>
  <si>
    <t>6.34579</t>
  </si>
  <si>
    <t>74.4182</t>
  </si>
  <si>
    <t>15.32548</t>
  </si>
  <si>
    <t>65.40704</t>
  </si>
  <si>
    <t>17.31133</t>
  </si>
  <si>
    <t>46.64741</t>
  </si>
  <si>
    <t>11.39013</t>
  </si>
  <si>
    <t>0.35987</t>
  </si>
  <si>
    <t>12.23807</t>
  </si>
  <si>
    <t>13.58553</t>
  </si>
  <si>
    <t>40.78289</t>
  </si>
  <si>
    <t>25.78139</t>
  </si>
  <si>
    <t>53.81043</t>
  </si>
  <si>
    <t>89.72226</t>
  </si>
  <si>
    <t>4.21342</t>
  </si>
  <si>
    <t>17.66546</t>
  </si>
  <si>
    <t>10.23607</t>
  </si>
  <si>
    <t>54.18723</t>
  </si>
  <si>
    <t>81.08734</t>
  </si>
  <si>
    <t>61.42988</t>
  </si>
  <si>
    <t>35.64946</t>
  </si>
  <si>
    <t>10.19362</t>
  </si>
  <si>
    <t>12.70324</t>
  </si>
  <si>
    <t>42.21588</t>
  </si>
  <si>
    <t>35.10811</t>
  </si>
  <si>
    <t>57.77395</t>
  </si>
  <si>
    <t>55.61063</t>
  </si>
  <si>
    <t>10.19144</t>
  </si>
  <si>
    <t>9.63834</t>
  </si>
  <si>
    <t>89.46225</t>
  </si>
  <si>
    <t>65.08697</t>
  </si>
  <si>
    <t>25.76526</t>
  </si>
  <si>
    <t>83.74798</t>
  </si>
  <si>
    <t>8.851</t>
  </si>
  <si>
    <t>53.455</t>
  </si>
  <si>
    <t>93.14617</t>
  </si>
  <si>
    <t>95.83816</t>
  </si>
  <si>
    <t>66.08841</t>
  </si>
  <si>
    <t>2.32899</t>
  </si>
  <si>
    <t>72.05689</t>
  </si>
  <si>
    <t>19.03237</t>
  </si>
  <si>
    <t>58.62292</t>
  </si>
  <si>
    <t>11.89148</t>
  </si>
  <si>
    <t>59.41701</t>
  </si>
  <si>
    <t>11.34882</t>
  </si>
  <si>
    <t>6.14596</t>
  </si>
  <si>
    <t>40.62161</t>
  </si>
  <si>
    <t>60.43457</t>
  </si>
  <si>
    <t>13.1353</t>
  </si>
  <si>
    <t>8.75455</t>
  </si>
  <si>
    <t>10.31238</t>
  </si>
  <si>
    <t>39.31696</t>
  </si>
  <si>
    <t>91.81794</t>
  </si>
  <si>
    <t>69.86323</t>
  </si>
  <si>
    <t>12.81786</t>
  </si>
  <si>
    <t>51.4275</t>
  </si>
  <si>
    <t>12.17428</t>
  </si>
  <si>
    <t>53.50268</t>
  </si>
  <si>
    <t>99.51303</t>
  </si>
  <si>
    <t>66.22421</t>
  </si>
  <si>
    <t>73.3232</t>
  </si>
  <si>
    <t>12.04725</t>
  </si>
  <si>
    <t>9.03363</t>
  </si>
  <si>
    <t>71.77385</t>
  </si>
  <si>
    <t>49.32079</t>
  </si>
  <si>
    <t>55.51917</t>
  </si>
  <si>
    <t>61.87542</t>
  </si>
  <si>
    <t>5.30954</t>
  </si>
  <si>
    <t>5.7005</t>
  </si>
  <si>
    <t>48.92826</t>
  </si>
  <si>
    <t>70.0799</t>
  </si>
  <si>
    <t>31.01506</t>
  </si>
  <si>
    <t>97.84492</t>
  </si>
  <si>
    <t>20.16085</t>
  </si>
  <si>
    <t>14.06755</t>
  </si>
  <si>
    <t>59.22123</t>
  </si>
  <si>
    <t>25.05485</t>
  </si>
  <si>
    <t>51.92538</t>
  </si>
  <si>
    <t>13.45481</t>
  </si>
  <si>
    <t>64.60982</t>
  </si>
  <si>
    <t>10.54397</t>
  </si>
  <si>
    <t>8.81993</t>
  </si>
  <si>
    <t>12.93023</t>
  </si>
  <si>
    <t>79.97634</t>
  </si>
  <si>
    <t>39.57936</t>
  </si>
  <si>
    <t>82.6875</t>
  </si>
  <si>
    <t>13.17705</t>
  </si>
  <si>
    <t>8.09005</t>
  </si>
  <si>
    <t>41.33641</t>
  </si>
  <si>
    <t>9.94105</t>
  </si>
  <si>
    <t>15.37682</t>
  </si>
  <si>
    <t>94.46979</t>
  </si>
  <si>
    <t>2.34327</t>
  </si>
  <si>
    <t>17.49165</t>
  </si>
  <si>
    <t>59.58424</t>
  </si>
  <si>
    <t>16.41079</t>
  </si>
  <si>
    <t>63.15517</t>
  </si>
  <si>
    <t>91.12917</t>
  </si>
  <si>
    <t>9.47215</t>
  </si>
  <si>
    <t>12.78046</t>
  </si>
  <si>
    <t>20.28797</t>
  </si>
  <si>
    <t>43.57409</t>
  </si>
  <si>
    <t>34.55007</t>
  </si>
  <si>
    <t>99.70353</t>
  </si>
  <si>
    <t>7.17175</t>
  </si>
  <si>
    <t>17.92337</t>
  </si>
  <si>
    <t>11.04459</t>
  </si>
  <si>
    <t>43.84244</t>
  </si>
  <si>
    <t>87.05699</t>
  </si>
  <si>
    <t>2.50939</t>
  </si>
  <si>
    <t>40.46664</t>
  </si>
  <si>
    <t>28.66729</t>
  </si>
  <si>
    <t>11.7406</t>
  </si>
  <si>
    <t>57.41649</t>
  </si>
  <si>
    <t>22.81139</t>
  </si>
  <si>
    <t>67.98254</t>
  </si>
  <si>
    <t>8.09485</t>
  </si>
  <si>
    <t>82.03437</t>
  </si>
  <si>
    <t>8.4234</t>
  </si>
  <si>
    <t>11.8176</t>
  </si>
  <si>
    <t>72.52232</t>
  </si>
  <si>
    <t>4.75533</t>
  </si>
  <si>
    <t>46.09528</t>
  </si>
  <si>
    <t>47.10812</t>
  </si>
  <si>
    <t>7.46196</t>
  </si>
  <si>
    <t>48.98147</t>
  </si>
  <si>
    <t>0.6067</t>
  </si>
  <si>
    <t>12.35955</t>
  </si>
  <si>
    <t>40.52748</t>
  </si>
  <si>
    <t>27.02889</t>
  </si>
  <si>
    <t>9.62757</t>
  </si>
  <si>
    <t>48.76611</t>
  </si>
  <si>
    <t>50.38701</t>
  </si>
  <si>
    <t>45.9922</t>
  </si>
  <si>
    <t>10.70249</t>
  </si>
  <si>
    <t>65.33787</t>
  </si>
  <si>
    <t>10.43878</t>
  </si>
  <si>
    <t>10.9407</t>
  </si>
  <si>
    <t>77.65723</t>
  </si>
  <si>
    <t>82.33064</t>
  </si>
  <si>
    <t>50.23399</t>
  </si>
  <si>
    <t>58.59642</t>
  </si>
  <si>
    <t>11.25415</t>
  </si>
  <si>
    <t>14.79971</t>
  </si>
  <si>
    <t>10.22182</t>
  </si>
  <si>
    <t>68.77731</t>
  </si>
  <si>
    <t>45.77366</t>
  </si>
  <si>
    <t>75.70259</t>
  </si>
  <si>
    <t>63.9846</t>
  </si>
  <si>
    <t>11.42294</t>
  </si>
  <si>
    <t>10.78272</t>
  </si>
  <si>
    <t>46.75057</t>
  </si>
  <si>
    <t>63.12098</t>
  </si>
  <si>
    <t>35.95828</t>
  </si>
  <si>
    <t>10.06715</t>
  </si>
  <si>
    <t>3.12007</t>
  </si>
  <si>
    <t>7.81744</t>
  </si>
  <si>
    <t>54.59408</t>
  </si>
  <si>
    <t>28.24229</t>
  </si>
  <si>
    <t>32.2145</t>
  </si>
  <si>
    <t>47.67458</t>
  </si>
  <si>
    <t>12.7908</t>
  </si>
  <si>
    <t>14.2565</t>
  </si>
  <si>
    <t>46.14876</t>
  </si>
  <si>
    <t>57.86926</t>
  </si>
  <si>
    <t>91.80869</t>
  </si>
  <si>
    <t>89.32453</t>
  </si>
  <si>
    <t>20.88282</t>
  </si>
  <si>
    <t>13.70176</t>
  </si>
  <si>
    <t>75.29705</t>
  </si>
  <si>
    <t>43.8901</t>
  </si>
  <si>
    <t>44.8763</t>
  </si>
  <si>
    <t>13.03423</t>
  </si>
  <si>
    <t>28.63555</t>
  </si>
  <si>
    <t>10.90402</t>
  </si>
  <si>
    <t>11.50519</t>
  </si>
  <si>
    <t>83.85654</t>
  </si>
  <si>
    <t>41.55489</t>
  </si>
  <si>
    <t>24.65311</t>
  </si>
  <si>
    <t>94.35013</t>
  </si>
  <si>
    <t>12.98841</t>
  </si>
  <si>
    <t>7.58431</t>
  </si>
  <si>
    <t>10.0477</t>
  </si>
  <si>
    <t>41.54768</t>
  </si>
  <si>
    <t>2.22871</t>
  </si>
  <si>
    <t>93.52244</t>
  </si>
  <si>
    <t>74.0943</t>
  </si>
  <si>
    <t>82.6989</t>
  </si>
  <si>
    <t>12.48173</t>
  </si>
  <si>
    <t>46.26137</t>
  </si>
  <si>
    <t>64.83899</t>
  </si>
  <si>
    <t>54.61969</t>
  </si>
  <si>
    <t>12.37571</t>
  </si>
  <si>
    <t>13.37689</t>
  </si>
  <si>
    <t>6.99274</t>
  </si>
  <si>
    <t>5.24071</t>
  </si>
  <si>
    <t>15.60646</t>
  </si>
  <si>
    <t>39.39685</t>
  </si>
  <si>
    <t>35.05212</t>
  </si>
  <si>
    <t>7.73657</t>
  </si>
  <si>
    <t>13.80661</t>
  </si>
  <si>
    <t>5.64781</t>
  </si>
  <si>
    <t>41.29763</t>
  </si>
  <si>
    <t>41.9037</t>
  </si>
  <si>
    <t>11.13854</t>
  </si>
  <si>
    <t>6.0172</t>
  </si>
  <si>
    <t>24.73587</t>
  </si>
  <si>
    <t>12.58477</t>
  </si>
  <si>
    <t>41.02557</t>
  </si>
  <si>
    <t>17.40487</t>
  </si>
  <si>
    <t>50.54833</t>
  </si>
  <si>
    <t>15.11331</t>
  </si>
  <si>
    <t>98.79948</t>
  </si>
  <si>
    <t>12.43249</t>
  </si>
  <si>
    <t>12.52748</t>
  </si>
  <si>
    <t>49.08114</t>
  </si>
  <si>
    <t>46.74501</t>
  </si>
  <si>
    <t>53.75017</t>
  </si>
  <si>
    <t>71.70742</t>
  </si>
  <si>
    <t>13.26361</t>
  </si>
  <si>
    <t>10.05116</t>
  </si>
  <si>
    <t>53.44428</t>
  </si>
  <si>
    <t>52.58042</t>
  </si>
  <si>
    <t>66.32622</t>
  </si>
  <si>
    <t>58.28038</t>
  </si>
  <si>
    <t>85.35873</t>
  </si>
  <si>
    <t>13.1541</t>
  </si>
  <si>
    <t>63.84409</t>
  </si>
  <si>
    <t>98.86772</t>
  </si>
  <si>
    <t>45.75766</t>
  </si>
  <si>
    <t>15.14977</t>
  </si>
  <si>
    <t>74.01442</t>
  </si>
  <si>
    <t>10.38375</t>
  </si>
  <si>
    <t>12.87449</t>
  </si>
  <si>
    <t>87.36094</t>
  </si>
  <si>
    <t>66.87049</t>
  </si>
  <si>
    <t>50.16907</t>
  </si>
  <si>
    <t>37.08453</t>
  </si>
  <si>
    <t>7.39146</t>
  </si>
  <si>
    <t>13.44314</t>
  </si>
  <si>
    <t>8.27216</t>
  </si>
  <si>
    <t>46.30771</t>
  </si>
  <si>
    <t>96.75211</t>
  </si>
  <si>
    <t>92.17917</t>
  </si>
  <si>
    <t>78.78505</t>
  </si>
  <si>
    <t>65.8498</t>
  </si>
  <si>
    <t>11.01706</t>
  </si>
  <si>
    <t>41.94911</t>
  </si>
  <si>
    <t>61.81489</t>
  </si>
  <si>
    <t>57.18727</t>
  </si>
  <si>
    <t>11.27606</t>
  </si>
  <si>
    <t>81.81312</t>
  </si>
  <si>
    <t>15.87206</t>
  </si>
  <si>
    <t>6.50956</t>
  </si>
  <si>
    <t>77.31911</t>
  </si>
  <si>
    <t>90.70094</t>
  </si>
  <si>
    <t>32.92337</t>
  </si>
  <si>
    <t>10.63735</t>
  </si>
  <si>
    <t>10.52783</t>
  </si>
  <si>
    <t>17.74629</t>
  </si>
  <si>
    <t>14.20528</t>
  </si>
  <si>
    <t>33.08992</t>
  </si>
  <si>
    <t>99.40362</t>
  </si>
  <si>
    <t>3.27873</t>
  </si>
  <si>
    <t>20.31325</t>
  </si>
  <si>
    <t>23.57597</t>
  </si>
  <si>
    <t>11.35419</t>
  </si>
  <si>
    <t>54.62476</t>
  </si>
  <si>
    <t>26.47964</t>
  </si>
  <si>
    <t>62.03903</t>
  </si>
  <si>
    <t>9.22418</t>
  </si>
  <si>
    <t>88.83439</t>
  </si>
  <si>
    <t>10.81012</t>
  </si>
  <si>
    <t>95.03471</t>
  </si>
  <si>
    <t>53.52209</t>
  </si>
  <si>
    <t>36.59555</t>
  </si>
  <si>
    <t>9.10408</t>
  </si>
  <si>
    <t>7.80275</t>
  </si>
  <si>
    <t>6.23154</t>
  </si>
  <si>
    <t>54.98474</t>
  </si>
  <si>
    <t>54.67311</t>
  </si>
  <si>
    <t>90.20285</t>
  </si>
  <si>
    <t>67.41836</t>
  </si>
  <si>
    <t>73.02522</t>
  </si>
  <si>
    <t>12.83855</t>
  </si>
  <si>
    <t>71.88034</t>
  </si>
  <si>
    <t>92.07034</t>
  </si>
  <si>
    <t>40.20704</t>
  </si>
  <si>
    <t>11.48062</t>
  </si>
  <si>
    <t>9.21932</t>
  </si>
  <si>
    <t>9.37261</t>
  </si>
  <si>
    <t>46.94595</t>
  </si>
  <si>
    <t>7.62898</t>
  </si>
  <si>
    <t>40.03959</t>
  </si>
  <si>
    <t>14.5235</t>
  </si>
  <si>
    <t>10.86659</t>
  </si>
  <si>
    <t>8.93179</t>
  </si>
  <si>
    <t>43.51471</t>
  </si>
  <si>
    <t>79.15262</t>
  </si>
  <si>
    <t>4.8546</t>
  </si>
  <si>
    <t>81.6707</t>
  </si>
  <si>
    <t>18.02371</t>
  </si>
  <si>
    <t>12.54868</t>
  </si>
  <si>
    <t>66.95707</t>
  </si>
  <si>
    <t>8.88693</t>
  </si>
  <si>
    <t>50.3265</t>
  </si>
  <si>
    <t>15.15097</t>
  </si>
  <si>
    <t>11.44217</t>
  </si>
  <si>
    <t>4.84432</t>
  </si>
  <si>
    <t>87.13098</t>
  </si>
  <si>
    <t>67.92993</t>
  </si>
  <si>
    <t>42.02689</t>
  </si>
  <si>
    <t>81.58493</t>
  </si>
  <si>
    <t>11.16457</t>
  </si>
  <si>
    <t>8.75642</t>
  </si>
  <si>
    <t>11.22074</t>
  </si>
  <si>
    <t>45.13024</t>
  </si>
  <si>
    <t>6.512</t>
  </si>
  <si>
    <t>37.47327</t>
  </si>
  <si>
    <t>0.93118</t>
  </si>
  <si>
    <t>81.07962</t>
  </si>
  <si>
    <t>11.2059</t>
  </si>
  <si>
    <t>68.20162</t>
  </si>
  <si>
    <t>78.88266</t>
  </si>
  <si>
    <t>48.23208</t>
  </si>
  <si>
    <t>8.70987</t>
  </si>
  <si>
    <t>75.32496</t>
  </si>
  <si>
    <t>11.74143</t>
  </si>
  <si>
    <t>9.03917</t>
  </si>
  <si>
    <t>19.95452</t>
  </si>
  <si>
    <t>83.58844</t>
  </si>
  <si>
    <t>64.80853</t>
  </si>
  <si>
    <t>82.83086</t>
  </si>
  <si>
    <t>12.24624</t>
  </si>
  <si>
    <t>9.33877</t>
  </si>
  <si>
    <t>61.05977</t>
  </si>
  <si>
    <t>17.09329</t>
  </si>
  <si>
    <t>77.44983</t>
  </si>
  <si>
    <t>36.79155</t>
  </si>
  <si>
    <t>90.75606</t>
  </si>
  <si>
    <t>12.25632</t>
  </si>
  <si>
    <t>53.24093</t>
  </si>
  <si>
    <t>69.58</t>
  </si>
  <si>
    <t>53.11785</t>
  </si>
  <si>
    <t>10.32531</t>
  </si>
  <si>
    <t>62.5812</t>
  </si>
  <si>
    <t>12.13167</t>
  </si>
  <si>
    <t>30.82145</t>
  </si>
  <si>
    <t>41.23409</t>
  </si>
  <si>
    <t>66.89063</t>
  </si>
  <si>
    <t>63.98307</t>
  </si>
  <si>
    <t>12.0073</t>
  </si>
  <si>
    <t>11.19198</t>
  </si>
  <si>
    <t>32.5924</t>
  </si>
  <si>
    <t>26.8649</t>
  </si>
  <si>
    <t>29.08285</t>
  </si>
  <si>
    <t>69.95011</t>
  </si>
  <si>
    <t>61.8482</t>
  </si>
  <si>
    <t>14.78658</t>
  </si>
  <si>
    <t>54.05209</t>
  </si>
  <si>
    <t>36.6605</t>
  </si>
  <si>
    <t>35.43843</t>
  </si>
  <si>
    <t>6.75392</t>
  </si>
  <si>
    <t>87.7693</t>
  </si>
  <si>
    <t>8.256</t>
  </si>
  <si>
    <t>13.05342</t>
  </si>
  <si>
    <t>38.99105</t>
  </si>
  <si>
    <t>36.91217</t>
  </si>
  <si>
    <t>49.82103</t>
  </si>
  <si>
    <t>29.49148</t>
  </si>
  <si>
    <t>7.19023</t>
  </si>
  <si>
    <t>9.55032</t>
  </si>
  <si>
    <t>7.96426</t>
  </si>
  <si>
    <t>28.92288</t>
  </si>
  <si>
    <t>17.64274</t>
  </si>
  <si>
    <t>69.73832</t>
  </si>
  <si>
    <t>23.50357</t>
  </si>
  <si>
    <t>72.12599</t>
  </si>
  <si>
    <t>11.72337</t>
  </si>
  <si>
    <t>71.26085</t>
  </si>
  <si>
    <t>79.55755</t>
  </si>
  <si>
    <t>50.4773</t>
  </si>
  <si>
    <t>15.70967</t>
  </si>
  <si>
    <t>42.25001</t>
  </si>
  <si>
    <t>10.9766</t>
  </si>
  <si>
    <t>8.60709</t>
  </si>
  <si>
    <t>85.99204</t>
  </si>
  <si>
    <t>30.39785</t>
  </si>
  <si>
    <t>40.75275</t>
  </si>
  <si>
    <t>99.83202</t>
  </si>
  <si>
    <t>8.47436</t>
  </si>
  <si>
    <t>12.71829</t>
  </si>
  <si>
    <t>9.10666</t>
  </si>
  <si>
    <t>64.57546</t>
  </si>
  <si>
    <t>49.73279</t>
  </si>
  <si>
    <t>54.98582</t>
  </si>
  <si>
    <t>59.31526</t>
  </si>
  <si>
    <t>29.26719</t>
  </si>
  <si>
    <t>14.48346</t>
  </si>
  <si>
    <t>32.93784</t>
  </si>
  <si>
    <t>42.03048</t>
  </si>
  <si>
    <t>55.82761</t>
  </si>
  <si>
    <t>8.64037</t>
  </si>
  <si>
    <t>58.53089</t>
  </si>
  <si>
    <t>10.07966</t>
  </si>
  <si>
    <t>12.77935</t>
  </si>
  <si>
    <t>26.84805</t>
  </si>
  <si>
    <t>38.482</t>
  </si>
  <si>
    <t>44.8083</t>
  </si>
  <si>
    <t>25.29722</t>
  </si>
  <si>
    <t>12.26191</t>
  </si>
  <si>
    <t>9.02211</t>
  </si>
  <si>
    <t>60.77269</t>
  </si>
  <si>
    <t>19.9895</t>
  </si>
  <si>
    <t>37.85796</t>
  </si>
  <si>
    <t>81.65193</t>
  </si>
  <si>
    <t>15.9362</t>
  </si>
  <si>
    <t>6.14194</t>
  </si>
  <si>
    <t>69.14348</t>
  </si>
  <si>
    <t>98.74029</t>
  </si>
  <si>
    <t>58.94323</t>
  </si>
  <si>
    <t>13.29127</t>
  </si>
  <si>
    <t>29.48455</t>
  </si>
  <si>
    <t>8.60023</t>
  </si>
  <si>
    <t>10.59903</t>
  </si>
  <si>
    <t>31.44059</t>
  </si>
  <si>
    <t>46.01704</t>
  </si>
  <si>
    <t>13.31845</t>
  </si>
  <si>
    <t>11.60733</t>
  </si>
  <si>
    <t>6.99249</t>
  </si>
  <si>
    <t>10.8915</t>
  </si>
  <si>
    <t>55.02382</t>
  </si>
  <si>
    <t>62.80836</t>
  </si>
  <si>
    <t>36.19598</t>
  </si>
  <si>
    <t>74.00739</t>
  </si>
  <si>
    <t>92.66945</t>
  </si>
  <si>
    <t>9.46246</t>
  </si>
  <si>
    <t>37.40752</t>
  </si>
  <si>
    <t>23.417</t>
  </si>
  <si>
    <t>41.27155</t>
  </si>
  <si>
    <t>15.86304</t>
  </si>
  <si>
    <t>77.6792</t>
  </si>
  <si>
    <t>13.98175</t>
  </si>
  <si>
    <t>7.58638</t>
  </si>
  <si>
    <t>0.59595</t>
  </si>
  <si>
    <t>61.39453</t>
  </si>
  <si>
    <t>38.87479</t>
  </si>
  <si>
    <t>68.5998</t>
  </si>
  <si>
    <t>6.81643</t>
  </si>
  <si>
    <t>32.99209</t>
  </si>
  <si>
    <t>54.02045</t>
  </si>
  <si>
    <t>77.62747</t>
  </si>
  <si>
    <t>98.12445</t>
  </si>
  <si>
    <t>53.64667</t>
  </si>
  <si>
    <t>44.05941</t>
  </si>
  <si>
    <t>15.64996</t>
  </si>
  <si>
    <t>54.94027</t>
  </si>
  <si>
    <t>95.67723</t>
  </si>
  <si>
    <t>7.35637</t>
  </si>
  <si>
    <t>10.50105</t>
  </si>
  <si>
    <t>83.50715</t>
  </si>
  <si>
    <t>6.38664</t>
  </si>
  <si>
    <t>22.59256</t>
  </si>
  <si>
    <t>42.03308</t>
  </si>
  <si>
    <t>9.82575</t>
  </si>
  <si>
    <t>8.88077</t>
  </si>
  <si>
    <t>12.23713</t>
  </si>
  <si>
    <t>52.27567</t>
  </si>
  <si>
    <t>32.578</t>
  </si>
  <si>
    <t>32.03029</t>
  </si>
  <si>
    <t>41.49955</t>
  </si>
  <si>
    <t>71.02134</t>
  </si>
  <si>
    <t>50.49304</t>
  </si>
  <si>
    <t>30.26043</t>
  </si>
  <si>
    <t>10.02101</t>
  </si>
  <si>
    <t>84.16425</t>
  </si>
  <si>
    <t>14.02276</t>
  </si>
  <si>
    <t>6.09338</t>
  </si>
  <si>
    <t>25.60541</t>
  </si>
  <si>
    <t>3.77398</t>
  </si>
  <si>
    <t>20.55147</t>
  </si>
  <si>
    <t>9.02479</t>
  </si>
  <si>
    <t>8.96927</t>
  </si>
  <si>
    <t>15.49994</t>
  </si>
  <si>
    <t>10.00386</t>
  </si>
  <si>
    <t>38.50236</t>
  </si>
  <si>
    <t>86.08815</t>
  </si>
  <si>
    <t>77.84925</t>
  </si>
  <si>
    <t>62.36497</t>
  </si>
  <si>
    <t>99.9403</t>
  </si>
  <si>
    <t>12.79423</t>
  </si>
  <si>
    <t>78.55425</t>
  </si>
  <si>
    <t>50.21125</t>
  </si>
  <si>
    <t>35.73444</t>
  </si>
  <si>
    <t>13.96405</t>
  </si>
  <si>
    <t>49.04923</t>
  </si>
  <si>
    <t>8.67449</t>
  </si>
  <si>
    <t>6.8731</t>
  </si>
  <si>
    <t>91.54026</t>
  </si>
  <si>
    <t>79.3682</t>
  </si>
  <si>
    <t>36.34293</t>
  </si>
  <si>
    <t>27.5535</t>
  </si>
  <si>
    <t>12.11532</t>
  </si>
  <si>
    <t>8.17122</t>
  </si>
  <si>
    <t>11.62268</t>
  </si>
  <si>
    <t>51.61013</t>
  </si>
  <si>
    <t>97.88144</t>
  </si>
  <si>
    <t>88.19998</t>
  </si>
  <si>
    <t>49.13115</t>
  </si>
  <si>
    <t>90.80878</t>
  </si>
  <si>
    <t>10.6172</t>
  </si>
  <si>
    <t>49.34874</t>
  </si>
  <si>
    <t>59.30055</t>
  </si>
  <si>
    <t>55.26794</t>
  </si>
  <si>
    <t>9.12264</t>
  </si>
  <si>
    <t>78.74088</t>
  </si>
  <si>
    <t>9.22286</t>
  </si>
  <si>
    <t>18.10105</t>
  </si>
  <si>
    <t>29.08423</t>
  </si>
  <si>
    <t>33.78496</t>
  </si>
  <si>
    <t>91.41149</t>
  </si>
  <si>
    <t>10.58591</t>
  </si>
  <si>
    <t>12.33637</t>
  </si>
  <si>
    <t>8.31243</t>
  </si>
  <si>
    <t>55.23339</t>
  </si>
  <si>
    <t>92.05547</t>
  </si>
  <si>
    <t>73.41614</t>
  </si>
  <si>
    <t>30.21321</t>
  </si>
  <si>
    <t>15.1563</t>
  </si>
  <si>
    <t>13.0308</t>
  </si>
  <si>
    <t>31.45154</t>
  </si>
  <si>
    <t>85.67916</t>
  </si>
  <si>
    <t>58.77599</t>
  </si>
  <si>
    <t>39.02052</t>
  </si>
  <si>
    <t>10.26188</t>
  </si>
  <si>
    <t>11.6239</t>
  </si>
  <si>
    <t>86.12857</t>
  </si>
  <si>
    <t>4.01365</t>
  </si>
  <si>
    <t>45.16408</t>
  </si>
  <si>
    <t>57.21134</t>
  </si>
  <si>
    <t>7.93913</t>
  </si>
  <si>
    <t>15.76744</t>
  </si>
  <si>
    <t>9.48918</t>
  </si>
  <si>
    <t>28.01848</t>
  </si>
  <si>
    <t>22.88057</t>
  </si>
  <si>
    <t>81.89687</t>
  </si>
  <si>
    <t>15.74615</t>
  </si>
  <si>
    <t>95.62354</t>
  </si>
  <si>
    <t>9.97824</t>
  </si>
  <si>
    <t>65.86033</t>
  </si>
  <si>
    <t>23.44296</t>
  </si>
  <si>
    <t>40.31432</t>
  </si>
  <si>
    <t>12.2071</t>
  </si>
  <si>
    <t>95.92492</t>
  </si>
  <si>
    <t>17.12513</t>
  </si>
  <si>
    <t>8.56611</t>
  </si>
  <si>
    <t>59.42308</t>
  </si>
  <si>
    <t>7.73502</t>
  </si>
  <si>
    <t>57.45501</t>
  </si>
  <si>
    <t>11.08141</t>
  </si>
  <si>
    <t>9.75652</t>
  </si>
  <si>
    <t>40.40155</t>
  </si>
  <si>
    <t>42.77635</t>
  </si>
  <si>
    <t>96.61897</t>
  </si>
  <si>
    <t>17.93088</t>
  </si>
  <si>
    <t>61.96706</t>
  </si>
  <si>
    <t>10.77261</t>
  </si>
  <si>
    <t>35.83073</t>
  </si>
  <si>
    <t>34.06171</t>
  </si>
  <si>
    <t>36.39861</t>
  </si>
  <si>
    <t>11.22618</t>
  </si>
  <si>
    <t>94.94907</t>
  </si>
  <si>
    <t>9.7795</t>
  </si>
  <si>
    <t>65.33138</t>
  </si>
  <si>
    <t>52.19854</t>
  </si>
  <si>
    <t>39.51575</t>
  </si>
  <si>
    <t>33.33393</t>
  </si>
  <si>
    <t>11.67361</t>
  </si>
  <si>
    <t>15.02174</t>
  </si>
  <si>
    <t>30.18769</t>
  </si>
  <si>
    <t>41.68335</t>
  </si>
  <si>
    <t>84.20091</t>
  </si>
  <si>
    <t>31.73725</t>
  </si>
  <si>
    <t>33.14803</t>
  </si>
  <si>
    <t>14.87639</t>
  </si>
  <si>
    <t>40.97912</t>
  </si>
  <si>
    <t>15.87561</t>
  </si>
  <si>
    <t>47.44122</t>
  </si>
  <si>
    <t>14.25899</t>
  </si>
  <si>
    <t>19.00662</t>
  </si>
  <si>
    <t>11.61315</t>
  </si>
  <si>
    <t>6.31998</t>
  </si>
  <si>
    <t>62.80281</t>
  </si>
  <si>
    <t>67.80787</t>
  </si>
  <si>
    <t>38.96815</t>
  </si>
  <si>
    <t>58.4644</t>
  </si>
  <si>
    <t>9.55536</t>
  </si>
  <si>
    <t>7.44081</t>
  </si>
  <si>
    <t>10.25738</t>
  </si>
  <si>
    <t>76.61568</t>
  </si>
  <si>
    <t>45.60376</t>
  </si>
  <si>
    <t>31.96891</t>
  </si>
  <si>
    <t>24.05246</t>
  </si>
  <si>
    <t>9.88406</t>
  </si>
  <si>
    <t>10.34552</t>
  </si>
  <si>
    <t>56.47826</t>
  </si>
  <si>
    <t>30.48258</t>
  </si>
  <si>
    <t>27.15914</t>
  </si>
  <si>
    <t>11.03697</t>
  </si>
  <si>
    <t>73.47176</t>
  </si>
  <si>
    <t>8.86391</t>
  </si>
  <si>
    <t>8.00103</t>
  </si>
  <si>
    <t>85.31457</t>
  </si>
  <si>
    <t>47.48539</t>
  </si>
  <si>
    <t>47.5346</t>
  </si>
  <si>
    <t>11.64633</t>
  </si>
  <si>
    <t>14.30783</t>
  </si>
  <si>
    <t>41.23582</t>
  </si>
  <si>
    <t>46.5034</t>
  </si>
  <si>
    <t>30.07273</t>
  </si>
  <si>
    <t>42.41838</t>
  </si>
  <si>
    <t>98.12534</t>
  </si>
  <si>
    <t>12.72997</t>
  </si>
  <si>
    <t>48.85672</t>
  </si>
  <si>
    <t>43.62793</t>
  </si>
  <si>
    <t>44.60633</t>
  </si>
  <si>
    <t>65.03579</t>
  </si>
  <si>
    <t>12.75713</t>
  </si>
  <si>
    <t>8.55873</t>
  </si>
  <si>
    <t>10.99752</t>
  </si>
  <si>
    <t>55.87009</t>
  </si>
  <si>
    <t>45.95309</t>
  </si>
  <si>
    <t>73.37553</t>
  </si>
  <si>
    <t>11.47963</t>
  </si>
  <si>
    <t>5.92384</t>
  </si>
  <si>
    <t>43.10852</t>
  </si>
  <si>
    <t>0.61642</t>
  </si>
  <si>
    <t>46.90052</t>
  </si>
  <si>
    <t>6.94876</t>
  </si>
  <si>
    <t>14.91346</t>
  </si>
  <si>
    <t>13.92823</t>
  </si>
  <si>
    <t>70.13821</t>
  </si>
  <si>
    <t>94.11442</t>
  </si>
  <si>
    <t>41.54774</t>
  </si>
  <si>
    <t>5.6083</t>
  </si>
  <si>
    <t>8.71424</t>
  </si>
  <si>
    <t>13.73517</t>
  </si>
  <si>
    <t>20.14326</t>
  </si>
  <si>
    <t>69.50053</t>
  </si>
  <si>
    <t>58.46778</t>
  </si>
  <si>
    <t>27.76681</t>
  </si>
  <si>
    <t>7.07776</t>
  </si>
  <si>
    <t>6.43951</t>
  </si>
  <si>
    <t>49.31636</t>
  </si>
  <si>
    <t>23.09824</t>
  </si>
  <si>
    <t>40.25405</t>
  </si>
  <si>
    <t>82.64796</t>
  </si>
  <si>
    <t>71.80572</t>
  </si>
  <si>
    <t>11.84835</t>
  </si>
  <si>
    <t>49.75706</t>
  </si>
  <si>
    <t>82.58147</t>
  </si>
  <si>
    <t>60.30777</t>
  </si>
  <si>
    <t>8.74989</t>
  </si>
  <si>
    <t>44.42121</t>
  </si>
  <si>
    <t>7.81687</t>
  </si>
  <si>
    <t>10.11627</t>
  </si>
  <si>
    <t>91.95671</t>
  </si>
  <si>
    <t>82.92438</t>
  </si>
  <si>
    <t>31.69463</t>
  </si>
  <si>
    <t>17.33993</t>
  </si>
  <si>
    <t>10.76199</t>
  </si>
  <si>
    <t>11.05712</t>
  </si>
  <si>
    <t>9.35651</t>
  </si>
  <si>
    <t>56.13145</t>
  </si>
  <si>
    <t>91.02378</t>
  </si>
  <si>
    <t>74.05286</t>
  </si>
  <si>
    <t>96.00976</t>
  </si>
  <si>
    <t>60.41868</t>
  </si>
  <si>
    <t>13.39613</t>
  </si>
  <si>
    <t>61.10563</t>
  </si>
  <si>
    <t>16.32659</t>
  </si>
  <si>
    <t>58.07145</t>
  </si>
  <si>
    <t>10.23695</t>
  </si>
  <si>
    <t>11.94195</t>
  </si>
  <si>
    <t>12.53529</t>
  </si>
  <si>
    <t>8.44441</t>
  </si>
  <si>
    <t>98.93459</t>
  </si>
  <si>
    <t>20.12917</t>
  </si>
  <si>
    <t>27.16567</t>
  </si>
  <si>
    <t>9.53132</t>
  </si>
  <si>
    <t>7.31217</t>
  </si>
  <si>
    <t>17.14719</t>
  </si>
  <si>
    <t>9.66698</t>
  </si>
  <si>
    <t>57.45035</t>
  </si>
  <si>
    <t>3.69343</t>
  </si>
  <si>
    <t>43.2097</t>
  </si>
  <si>
    <t>17.24605</t>
  </si>
  <si>
    <t>15.85204</t>
  </si>
  <si>
    <t>12.5633</t>
  </si>
  <si>
    <t>42.44481</t>
  </si>
  <si>
    <t>47.3562</t>
  </si>
  <si>
    <t>43.95587</t>
  </si>
  <si>
    <t>10.24869</t>
  </si>
  <si>
    <t>49.21907</t>
  </si>
  <si>
    <t>9.79552</t>
  </si>
  <si>
    <t>39.30406</t>
  </si>
  <si>
    <t>88.27947</t>
  </si>
  <si>
    <t>35.86344</t>
  </si>
  <si>
    <t>95.7515</t>
  </si>
  <si>
    <t>10.49852</t>
  </si>
  <si>
    <t>12.258</t>
  </si>
  <si>
    <t>11.69806</t>
  </si>
  <si>
    <t>36.3285</t>
  </si>
  <si>
    <t>59.09579</t>
  </si>
  <si>
    <t>76.77014</t>
  </si>
  <si>
    <t>38.3707</t>
  </si>
  <si>
    <t>37.85101</t>
  </si>
  <si>
    <t>14.33836</t>
  </si>
  <si>
    <t>37.77495</t>
  </si>
  <si>
    <t>51.32341</t>
  </si>
  <si>
    <t>44.78559</t>
  </si>
  <si>
    <t>6.78249</t>
  </si>
  <si>
    <t>16.70275</t>
  </si>
  <si>
    <t>8.76766</t>
  </si>
  <si>
    <t>16.07239</t>
  </si>
  <si>
    <t>89.35331</t>
  </si>
  <si>
    <t>25.21781</t>
  </si>
  <si>
    <t>41.93125</t>
  </si>
  <si>
    <t>54.74045</t>
  </si>
  <si>
    <t>4.47798</t>
  </si>
  <si>
    <t>43.95607</t>
  </si>
  <si>
    <t>42.57696</t>
  </si>
  <si>
    <t>55.94432</t>
  </si>
  <si>
    <t>30.06136</t>
  </si>
  <si>
    <t>67.11657</t>
  </si>
  <si>
    <t>13.20051</t>
  </si>
  <si>
    <t>29.16494</t>
  </si>
  <si>
    <t>75.88152</t>
  </si>
  <si>
    <t>49.61883</t>
  </si>
  <si>
    <t>13.17843</t>
  </si>
  <si>
    <t>70.0325</t>
  </si>
  <si>
    <t>12.11327</t>
  </si>
  <si>
    <t>11.12429</t>
  </si>
  <si>
    <t>84.34467</t>
  </si>
  <si>
    <t>48.37671</t>
  </si>
  <si>
    <t>66.18979</t>
  </si>
  <si>
    <t>6.74293</t>
  </si>
  <si>
    <t>16.3665</t>
  </si>
  <si>
    <t>65.36519</t>
  </si>
  <si>
    <t>80.04223</t>
  </si>
  <si>
    <t>63.23356</t>
  </si>
  <si>
    <t>91.9624</t>
  </si>
  <si>
    <t>51.64528</t>
  </si>
  <si>
    <t>8.65422</t>
  </si>
  <si>
    <t>41.16428</t>
  </si>
  <si>
    <t>21.63817</t>
  </si>
  <si>
    <t>49.29677</t>
  </si>
  <si>
    <t>12.30873</t>
  </si>
  <si>
    <t>54.8132</t>
  </si>
  <si>
    <t>10.61266</t>
  </si>
  <si>
    <t>47.57512</t>
  </si>
  <si>
    <t>71.12564</t>
  </si>
  <si>
    <t>10.52128</t>
  </si>
  <si>
    <t>18.11526</t>
  </si>
  <si>
    <t>13.04414</t>
  </si>
  <si>
    <t>8.30322</t>
  </si>
  <si>
    <t>8.52779</t>
  </si>
  <si>
    <t>38.78296</t>
  </si>
  <si>
    <t>13.75886</t>
  </si>
  <si>
    <t>93.04218</t>
  </si>
  <si>
    <t>57.1041</t>
  </si>
  <si>
    <t>2.36951</t>
  </si>
  <si>
    <t>17.37866</t>
  </si>
  <si>
    <t>67.19011</t>
  </si>
  <si>
    <t>94.07049</t>
  </si>
  <si>
    <t>63.91155</t>
  </si>
  <si>
    <t>10.1101</t>
  </si>
  <si>
    <t>27.25456</t>
  </si>
  <si>
    <t>12.037</t>
  </si>
  <si>
    <t>8.73179</t>
  </si>
  <si>
    <t>42.86802</t>
  </si>
  <si>
    <t>38.34756</t>
  </si>
  <si>
    <t>29.5396</t>
  </si>
  <si>
    <t>63.54936</t>
  </si>
  <si>
    <t>5.42629</t>
  </si>
  <si>
    <t>9.66338</t>
  </si>
  <si>
    <t>6.55495</t>
  </si>
  <si>
    <t>51.4819</t>
  </si>
  <si>
    <t>59.3536</t>
  </si>
  <si>
    <t>64.24787</t>
  </si>
  <si>
    <t>27.55914</t>
  </si>
  <si>
    <t>51.32634</t>
  </si>
  <si>
    <t>13.15898</t>
  </si>
  <si>
    <t>54.967</t>
  </si>
  <si>
    <t>48.82795</t>
  </si>
  <si>
    <t>53.39386</t>
  </si>
  <si>
    <t>12.62142</t>
  </si>
  <si>
    <t>62.82119</t>
  </si>
  <si>
    <t>7.79082</t>
  </si>
  <si>
    <t>12.34541</t>
  </si>
  <si>
    <t>85.30917</t>
  </si>
  <si>
    <t>51.1551</t>
  </si>
  <si>
    <t>34.91855</t>
  </si>
  <si>
    <t>49.91517</t>
  </si>
  <si>
    <t>10.73621</t>
  </si>
  <si>
    <t>13.17096</t>
  </si>
  <si>
    <t>8.17224</t>
  </si>
  <si>
    <t>51.62203</t>
  </si>
  <si>
    <t>40.86601</t>
  </si>
  <si>
    <t>92.43886</t>
  </si>
  <si>
    <t>16.4705</t>
  </si>
  <si>
    <t>18.80381</t>
  </si>
  <si>
    <t>48.30381</t>
  </si>
  <si>
    <t>73.18593</t>
  </si>
  <si>
    <t>29.19797</t>
  </si>
  <si>
    <t>13.9858</t>
  </si>
  <si>
    <t>72.03467</t>
  </si>
  <si>
    <t>12.11225</t>
  </si>
  <si>
    <t>6.82435</t>
  </si>
  <si>
    <t>73.02169</t>
  </si>
  <si>
    <t>12.32535</t>
  </si>
  <si>
    <t>49.6451</t>
  </si>
  <si>
    <t>26.17705</t>
  </si>
  <si>
    <t>14.21738</t>
  </si>
  <si>
    <t>11.01014</t>
  </si>
  <si>
    <t>64.53123</t>
  </si>
  <si>
    <t>39.55621</t>
  </si>
  <si>
    <t>8.24619</t>
  </si>
  <si>
    <t>78.27385</t>
  </si>
  <si>
    <t>10.44375</t>
  </si>
  <si>
    <t>35.84861</t>
  </si>
  <si>
    <t>58.01575</t>
  </si>
  <si>
    <t>51.3075</t>
  </si>
  <si>
    <t>8.43032</t>
  </si>
  <si>
    <t>54.13799</t>
  </si>
  <si>
    <t>4.87687</t>
  </si>
  <si>
    <t>11.71806</t>
  </si>
  <si>
    <t>54.10702</t>
  </si>
  <si>
    <t>34.91294</t>
  </si>
  <si>
    <t>48.59672</t>
  </si>
  <si>
    <t>48.90893</t>
  </si>
  <si>
    <t>11.49216</t>
  </si>
  <si>
    <t>8.94766</t>
  </si>
  <si>
    <t>37.04761</t>
  </si>
  <si>
    <t>64.73786</t>
  </si>
  <si>
    <t>79.9254</t>
  </si>
  <si>
    <t>91.91346</t>
  </si>
  <si>
    <t>0.95408</t>
  </si>
  <si>
    <t>13.30777</t>
  </si>
  <si>
    <t>49.99372</t>
  </si>
  <si>
    <t>26.73698</t>
  </si>
  <si>
    <t>48.67612</t>
  </si>
  <si>
    <t>7.27761</t>
  </si>
  <si>
    <t>65.80565</t>
  </si>
  <si>
    <t>5.92963</t>
  </si>
  <si>
    <t>11.53426</t>
  </si>
  <si>
    <t>7.61348</t>
  </si>
  <si>
    <t>19.56735</t>
  </si>
  <si>
    <t>34.25469</t>
  </si>
  <si>
    <t>16.89596</t>
  </si>
  <si>
    <t>5.58354</t>
  </si>
  <si>
    <t>11.834</t>
  </si>
  <si>
    <t>11.88975</t>
  </si>
  <si>
    <t>53.43948</t>
  </si>
  <si>
    <t>54.49911</t>
  </si>
  <si>
    <t>93.79293</t>
  </si>
  <si>
    <t>4.18881</t>
  </si>
  <si>
    <t>64.17035</t>
  </si>
  <si>
    <t>13.25295</t>
  </si>
  <si>
    <t>46.16366</t>
  </si>
  <si>
    <t>51.60931</t>
  </si>
  <si>
    <t>40.71197</t>
  </si>
  <si>
    <t>12.60592</t>
  </si>
  <si>
    <t>81.54755</t>
  </si>
  <si>
    <t>9.94173</t>
  </si>
  <si>
    <t>8.0404</t>
  </si>
  <si>
    <t>65.17494</t>
  </si>
  <si>
    <t>76.46822</t>
  </si>
  <si>
    <t>47.99802</t>
  </si>
  <si>
    <t>15.20326</t>
  </si>
  <si>
    <t>14.28989</t>
  </si>
  <si>
    <t>41.6429</t>
  </si>
  <si>
    <t>39.4871</t>
  </si>
  <si>
    <t>9.84934</t>
  </si>
  <si>
    <t>27.12131</t>
  </si>
  <si>
    <t>12.28745</t>
  </si>
  <si>
    <t>56.94231</t>
  </si>
  <si>
    <t>81.69054</t>
  </si>
  <si>
    <t>41.55972</t>
  </si>
  <si>
    <t>14.32878</t>
  </si>
  <si>
    <t>67.7249</t>
  </si>
  <si>
    <t>11.40075</t>
  </si>
  <si>
    <t>8.63837</t>
  </si>
  <si>
    <t>75.8751</t>
  </si>
  <si>
    <t>46.4028</t>
  </si>
  <si>
    <t>46.26331</t>
  </si>
  <si>
    <t>12.02113</t>
  </si>
  <si>
    <t>9.74069</t>
  </si>
  <si>
    <t>13.83335</t>
  </si>
  <si>
    <t>11.53568</t>
  </si>
  <si>
    <t>31.60782</t>
  </si>
  <si>
    <t>99.0006</t>
  </si>
  <si>
    <t>56.31415</t>
  </si>
  <si>
    <t>86.28363</t>
  </si>
  <si>
    <t>53.66835</t>
  </si>
  <si>
    <t>11.95078</t>
  </si>
  <si>
    <t>51.08688</t>
  </si>
  <si>
    <t>17.24448</t>
  </si>
  <si>
    <t>62.43376</t>
  </si>
  <si>
    <t>11.8998</t>
  </si>
  <si>
    <t>12.98318</t>
  </si>
  <si>
    <t>10.46894</t>
  </si>
  <si>
    <t>27.2681</t>
  </si>
  <si>
    <t>46.65459</t>
  </si>
  <si>
    <t>51.38454</t>
  </si>
  <si>
    <t>60.99994</t>
  </si>
  <si>
    <t>8.52548</t>
  </si>
  <si>
    <t>16.66171</t>
  </si>
  <si>
    <t>10.59106</t>
  </si>
  <si>
    <t>39.50699</t>
  </si>
  <si>
    <t>40.54724</t>
  </si>
  <si>
    <t>55.37955</t>
  </si>
  <si>
    <t>17.76364</t>
  </si>
  <si>
    <t>9.42042</t>
  </si>
  <si>
    <t>14.36649</t>
  </si>
  <si>
    <t>47.09263</t>
  </si>
  <si>
    <t>34.22134</t>
  </si>
  <si>
    <t>60.84544</t>
  </si>
  <si>
    <t>8.81937</t>
  </si>
  <si>
    <t>36.31377</t>
  </si>
  <si>
    <t>12.34623</t>
  </si>
  <si>
    <t>41.46723</t>
  </si>
  <si>
    <t>46.58195</t>
  </si>
  <si>
    <t>39.15442</t>
  </si>
  <si>
    <t>65.3827</t>
  </si>
  <si>
    <t>12.11612</t>
  </si>
  <si>
    <t>11.87414</t>
  </si>
  <si>
    <t>5.48321</t>
  </si>
  <si>
    <t>40.84347</t>
  </si>
  <si>
    <t>75.03986</t>
  </si>
  <si>
    <t>75.77578</t>
  </si>
  <si>
    <t>36.89545</t>
  </si>
  <si>
    <t>94.71351</t>
  </si>
  <si>
    <t>13.70354</t>
  </si>
  <si>
    <t>44.33722</t>
  </si>
  <si>
    <t>75.49659</t>
  </si>
  <si>
    <t>37.93452</t>
  </si>
  <si>
    <t>15.75767</t>
  </si>
  <si>
    <t>71.88889</t>
  </si>
  <si>
    <t>10.32282</t>
  </si>
  <si>
    <t>7.28014</t>
  </si>
  <si>
    <t>56.98595</t>
  </si>
  <si>
    <t>92.17473</t>
  </si>
  <si>
    <t>32.82181</t>
  </si>
  <si>
    <t>44.92861</t>
  </si>
  <si>
    <t>12.00557</t>
  </si>
  <si>
    <t>11.28018</t>
  </si>
  <si>
    <t>6.34274</t>
  </si>
  <si>
    <t>44.80963</t>
  </si>
  <si>
    <t>51.74208</t>
  </si>
  <si>
    <t>53.97498</t>
  </si>
  <si>
    <t>87.71121</t>
  </si>
  <si>
    <t>30.51983</t>
  </si>
  <si>
    <t>11.3457</t>
  </si>
  <si>
    <t>52.30242</t>
  </si>
  <si>
    <t>29.28247</t>
  </si>
  <si>
    <t>23.83742</t>
  </si>
  <si>
    <t>55.16646</t>
  </si>
  <si>
    <t>7.88725</t>
  </si>
  <si>
    <t>10.61535</t>
  </si>
  <si>
    <t>19.91993</t>
  </si>
  <si>
    <t>24.95201</t>
  </si>
  <si>
    <t>15.62235</t>
  </si>
  <si>
    <t>1.29615</t>
  </si>
  <si>
    <t>10.76308</t>
  </si>
  <si>
    <t>10.14694</t>
  </si>
  <si>
    <t>84.30185</t>
  </si>
  <si>
    <t>79.71697</t>
  </si>
  <si>
    <t>91.23439</t>
  </si>
  <si>
    <t>81.78106</t>
  </si>
  <si>
    <t>11.44179</t>
  </si>
  <si>
    <t>37.29434</t>
  </si>
  <si>
    <t>25.14408</t>
  </si>
  <si>
    <t>28.81201</t>
  </si>
  <si>
    <t>13.02553</t>
  </si>
  <si>
    <t>36.85255</t>
  </si>
  <si>
    <t>12.22495</t>
  </si>
  <si>
    <t>4.21684</t>
  </si>
  <si>
    <t>45.08296</t>
  </si>
  <si>
    <t>98.08877</t>
  </si>
  <si>
    <t>34.5962</t>
  </si>
  <si>
    <t>99.701</t>
  </si>
  <si>
    <t>10.28035</t>
  </si>
  <si>
    <t>5.19541</t>
  </si>
  <si>
    <t>54.71099</t>
  </si>
  <si>
    <t>29.1116</t>
  </si>
  <si>
    <t>70.07766</t>
  </si>
  <si>
    <t>85.37446</t>
  </si>
  <si>
    <t>54.21455</t>
  </si>
  <si>
    <t>9.57962</t>
  </si>
  <si>
    <t>46.02625</t>
  </si>
  <si>
    <t>93.10106</t>
  </si>
  <si>
    <t>62.66422</t>
  </si>
  <si>
    <t>12.49928</t>
  </si>
  <si>
    <t>70.82109</t>
  </si>
  <si>
    <t>15.85427</t>
  </si>
  <si>
    <t>7.60747</t>
  </si>
  <si>
    <t>21.53772</t>
  </si>
  <si>
    <t>63.59397</t>
  </si>
  <si>
    <t>52.93766</t>
  </si>
  <si>
    <t>24.40811</t>
  </si>
  <si>
    <t>13.1808</t>
  </si>
  <si>
    <t>12.93287</t>
  </si>
  <si>
    <t>10.35367</t>
  </si>
  <si>
    <t>64.33497</t>
  </si>
  <si>
    <t>79.5422</t>
  </si>
  <si>
    <t>56.56543</t>
  </si>
  <si>
    <t>88.63413</t>
  </si>
  <si>
    <t>89.84908</t>
  </si>
  <si>
    <t>13.33707</t>
  </si>
  <si>
    <t>37.3672</t>
  </si>
  <si>
    <t>31.57771</t>
  </si>
  <si>
    <t>29.82154</t>
  </si>
  <si>
    <t>7.45848</t>
  </si>
  <si>
    <t>93.71341</t>
  </si>
  <si>
    <t>7.01451</t>
  </si>
  <si>
    <t>10.77251</t>
  </si>
  <si>
    <t>65.29526</t>
  </si>
  <si>
    <t>46.04722</t>
  </si>
  <si>
    <t>31.62787</t>
  </si>
  <si>
    <t>30.35231</t>
  </si>
  <si>
    <t>9.5274</t>
  </si>
  <si>
    <t>14.32367</t>
  </si>
  <si>
    <t>7.70939</t>
  </si>
  <si>
    <t>60.07782</t>
  </si>
  <si>
    <t>99.67265</t>
  </si>
  <si>
    <t>56.48971</t>
  </si>
  <si>
    <t>90.18503</t>
  </si>
  <si>
    <t>45.25098</t>
  </si>
  <si>
    <t>8.20714</t>
  </si>
  <si>
    <t>70.54727</t>
  </si>
  <si>
    <t>8.67386</t>
  </si>
  <si>
    <t>37.39874</t>
  </si>
  <si>
    <t>11.176</t>
  </si>
  <si>
    <t>88.0577</t>
  </si>
  <si>
    <t>5.14812</t>
  </si>
  <si>
    <t>8.02805</t>
  </si>
  <si>
    <t>52.75762</t>
  </si>
  <si>
    <t>33.57624</t>
  </si>
  <si>
    <t>41.28535</t>
  </si>
  <si>
    <t>22.89537</t>
  </si>
  <si>
    <t>14.32166</t>
  </si>
  <si>
    <t>11.1316</t>
  </si>
  <si>
    <t>9.34533</t>
  </si>
  <si>
    <t>24.96442</t>
  </si>
  <si>
    <t>22.69914</t>
  </si>
  <si>
    <t>97.28529</t>
  </si>
  <si>
    <t>59.14222</t>
  </si>
  <si>
    <t>3.08974</t>
  </si>
  <si>
    <t>12.37307</t>
  </si>
  <si>
    <t>45.00447</t>
  </si>
  <si>
    <t>65.41397</t>
  </si>
  <si>
    <t>64.48752</t>
  </si>
  <si>
    <t>11.58032</t>
  </si>
  <si>
    <t>32.21524</t>
  </si>
  <si>
    <t>13.0828</t>
  </si>
  <si>
    <t>8.94425</t>
  </si>
  <si>
    <t>73.99133</t>
  </si>
  <si>
    <t>69.76856</t>
  </si>
  <si>
    <t>45.18397</t>
  </si>
  <si>
    <t>53.37561</t>
  </si>
  <si>
    <t>9.16457</t>
  </si>
  <si>
    <t>13.99879</t>
  </si>
  <si>
    <t>9.79733</t>
  </si>
  <si>
    <t>61.9321</t>
  </si>
  <si>
    <t>49.86189</t>
  </si>
  <si>
    <t>15.11361</t>
  </si>
  <si>
    <t>56.34166</t>
  </si>
  <si>
    <t>76.86456</t>
  </si>
  <si>
    <t>12.77413</t>
  </si>
  <si>
    <t>53.07342</t>
  </si>
  <si>
    <t>11.22342</t>
  </si>
  <si>
    <t>48.43328</t>
  </si>
  <si>
    <t>14.44935</t>
  </si>
  <si>
    <t>30.71168</t>
  </si>
  <si>
    <t>9.51722</t>
  </si>
  <si>
    <t>21.4099</t>
  </si>
  <si>
    <t>3.74295</t>
  </si>
  <si>
    <t>61.19535</t>
  </si>
  <si>
    <t>44.81119</t>
  </si>
  <si>
    <t>7.6154</t>
  </si>
  <si>
    <t>9.86562</t>
  </si>
  <si>
    <t>5.764</t>
  </si>
  <si>
    <t>72.76897</t>
  </si>
  <si>
    <t>66.81776</t>
  </si>
  <si>
    <t>85.28761</t>
  </si>
  <si>
    <t>90.90025</t>
  </si>
  <si>
    <t>54.32044</t>
  </si>
  <si>
    <t>13.48639</t>
  </si>
  <si>
    <t>57.73259</t>
  </si>
  <si>
    <t>10.62093</t>
  </si>
  <si>
    <t>49.5853</t>
  </si>
  <si>
    <t>12.59588</t>
  </si>
  <si>
    <t>9.44793</t>
  </si>
  <si>
    <t>9.37354</t>
  </si>
  <si>
    <t>9.98958</t>
  </si>
  <si>
    <t>27.14504</t>
  </si>
  <si>
    <t>6.64818</t>
  </si>
  <si>
    <t>55.25685</t>
  </si>
  <si>
    <t>8.76659</t>
  </si>
  <si>
    <t>12.03914</t>
  </si>
  <si>
    <t>7.53521</t>
  </si>
  <si>
    <t>8.85455</t>
  </si>
  <si>
    <t>55.46339</t>
  </si>
  <si>
    <t>79.30541</t>
  </si>
  <si>
    <t>37.67986</t>
  </si>
  <si>
    <t>88.24694</t>
  </si>
  <si>
    <t>21.38173</t>
  </si>
  <si>
    <t>11.63109</t>
  </si>
  <si>
    <t>38.81216</t>
  </si>
  <si>
    <t>24.46275</t>
  </si>
  <si>
    <t>21.36516</t>
  </si>
  <si>
    <t>7.2982</t>
  </si>
  <si>
    <t>53.13505</t>
  </si>
  <si>
    <t>8.83702</t>
  </si>
  <si>
    <t>9.41061</t>
  </si>
  <si>
    <t>69.37928</t>
  </si>
  <si>
    <t>24.73802</t>
  </si>
  <si>
    <t>44.33067</t>
  </si>
  <si>
    <t>59.90507</t>
  </si>
  <si>
    <t>11.00419</t>
  </si>
  <si>
    <t>10.72245</t>
  </si>
  <si>
    <t>8.00289</t>
  </si>
  <si>
    <t>45.57501</t>
  </si>
  <si>
    <t>15.69997</t>
  </si>
  <si>
    <t>45.91668</t>
  </si>
  <si>
    <t>61.60667</t>
  </si>
  <si>
    <t>69.27383</t>
  </si>
  <si>
    <t>11.37316</t>
  </si>
  <si>
    <t>40.15455</t>
  </si>
  <si>
    <t>75.01093</t>
  </si>
  <si>
    <t>32.98669</t>
  </si>
  <si>
    <t>15.90777</t>
  </si>
  <si>
    <t>76.54837</t>
  </si>
  <si>
    <t>13.25433</t>
  </si>
  <si>
    <t>7.04275</t>
  </si>
  <si>
    <t>72.40784</t>
  </si>
  <si>
    <t>65.52984</t>
  </si>
  <si>
    <t>35.63702</t>
  </si>
  <si>
    <t>23.33422</t>
  </si>
  <si>
    <t>11.19481</t>
  </si>
  <si>
    <t>10.54669</t>
  </si>
  <si>
    <t>55.0105</t>
  </si>
  <si>
    <t>11.11523</t>
  </si>
  <si>
    <t>77.31222</t>
  </si>
  <si>
    <t>75.84442</t>
  </si>
  <si>
    <t>80.89122</t>
  </si>
  <si>
    <t>16.43135</t>
  </si>
  <si>
    <t>41.74456</t>
  </si>
  <si>
    <t>86.57771</t>
  </si>
  <si>
    <t>41.51346</t>
  </si>
  <si>
    <t>7.94019</t>
  </si>
  <si>
    <t>73.86556</t>
  </si>
  <si>
    <t>11.13295</t>
  </si>
  <si>
    <t>15.3366</t>
  </si>
  <si>
    <t>34.2893</t>
  </si>
  <si>
    <t>4.18929</t>
  </si>
  <si>
    <t>46.39246</t>
  </si>
  <si>
    <t>82.96127</t>
  </si>
  <si>
    <t>4.24025</t>
  </si>
  <si>
    <t>13.96132</t>
  </si>
  <si>
    <t>8.29308</t>
  </si>
  <si>
    <t>54.44704</t>
  </si>
  <si>
    <t>24.58793</t>
  </si>
  <si>
    <t>84.09167</t>
  </si>
  <si>
    <t>53.69268</t>
  </si>
  <si>
    <t>13.89494</t>
  </si>
  <si>
    <t>13.92671</t>
  </si>
  <si>
    <t>40.55022</t>
  </si>
  <si>
    <t>20.39682</t>
  </si>
  <si>
    <t>59.98044</t>
  </si>
  <si>
    <t>12.85168</t>
  </si>
  <si>
    <t>24.67436</t>
  </si>
  <si>
    <t>14.31615</t>
  </si>
  <si>
    <t>7.84843</t>
  </si>
  <si>
    <t>52.38156</t>
  </si>
  <si>
    <t>47.72753</t>
  </si>
  <si>
    <t>38.84775</t>
  </si>
  <si>
    <t>8.06619</t>
  </si>
  <si>
    <t>9.13709</t>
  </si>
  <si>
    <t>9.01237</t>
  </si>
  <si>
    <t>64.13497</t>
  </si>
  <si>
    <t>6.53358</t>
  </si>
  <si>
    <t>14.01339</t>
  </si>
  <si>
    <t>66.88994</t>
  </si>
  <si>
    <t>8.97525</t>
  </si>
  <si>
    <t>51.62262</t>
  </si>
  <si>
    <t>26.23885</t>
  </si>
  <si>
    <t>79.8514</t>
  </si>
  <si>
    <t>12.88277</t>
  </si>
  <si>
    <t>58.74299</t>
  </si>
  <si>
    <t>12.13643</t>
  </si>
  <si>
    <t>11.10393</t>
  </si>
  <si>
    <t>14.73981</t>
  </si>
  <si>
    <t>77.99982</t>
  </si>
  <si>
    <t>45.298</t>
  </si>
  <si>
    <t>65.75117</t>
  </si>
  <si>
    <t>14.70408</t>
  </si>
  <si>
    <t>9.29272</t>
  </si>
  <si>
    <t>39.36276</t>
  </si>
  <si>
    <t>96.35004</t>
  </si>
  <si>
    <t>98.73792</t>
  </si>
  <si>
    <t>78.22867</t>
  </si>
  <si>
    <t>90.4243</t>
  </si>
  <si>
    <t>13.38421</t>
  </si>
  <si>
    <t>52.35512</t>
  </si>
  <si>
    <t>24.46708</t>
  </si>
  <si>
    <t>31.92479</t>
  </si>
  <si>
    <t>13.63851</t>
  </si>
  <si>
    <t>76.11122</t>
  </si>
  <si>
    <t>9.27902</t>
  </si>
  <si>
    <t>6.53494</t>
  </si>
  <si>
    <t>1.82848</t>
  </si>
  <si>
    <t>86.29652</t>
  </si>
  <si>
    <t>50.16764</t>
  </si>
  <si>
    <t>15.83509</t>
  </si>
  <si>
    <t>13.78639</t>
  </si>
  <si>
    <t>8.8889</t>
  </si>
  <si>
    <t>15.10403</t>
  </si>
  <si>
    <t>60.58783</t>
  </si>
  <si>
    <t>33.68317</t>
  </si>
  <si>
    <t>88.65276</t>
  </si>
  <si>
    <t>70.69866</t>
  </si>
  <si>
    <t>28.3601</t>
  </si>
  <si>
    <t>12.8153</t>
  </si>
  <si>
    <t>56.58027</t>
  </si>
  <si>
    <t>47.8893</t>
  </si>
  <si>
    <t>43.12906</t>
  </si>
  <si>
    <t>12.38097</t>
  </si>
  <si>
    <t>34.42273</t>
  </si>
  <si>
    <t>5.99067</t>
  </si>
  <si>
    <t>8.21951</t>
  </si>
  <si>
    <t>18.5972</t>
  </si>
  <si>
    <t>37.12804</t>
  </si>
  <si>
    <t>76.80382</t>
  </si>
  <si>
    <t>85.37098</t>
  </si>
  <si>
    <t>12.7752</t>
  </si>
  <si>
    <t>11.13939</t>
  </si>
  <si>
    <t>9.02842</t>
  </si>
  <si>
    <t>33.85908</t>
  </si>
  <si>
    <t>65.05843</t>
  </si>
  <si>
    <t>92.8708</t>
  </si>
  <si>
    <t>1.60203</t>
  </si>
  <si>
    <t>35.14917</t>
  </si>
  <si>
    <t>14.02661</t>
  </si>
  <si>
    <t>47.91202</t>
  </si>
  <si>
    <t>51.89438</t>
  </si>
  <si>
    <t>41.20001</t>
  </si>
  <si>
    <t>9.14927</t>
  </si>
  <si>
    <t>7.3139</t>
  </si>
  <si>
    <t>13.99934</t>
  </si>
  <si>
    <t>10.09415</t>
  </si>
  <si>
    <t>21.86738</t>
  </si>
  <si>
    <t>46.54132</t>
  </si>
  <si>
    <t>51.45319</t>
  </si>
  <si>
    <t>56.6807</t>
  </si>
  <si>
    <t>5.49519</t>
  </si>
  <si>
    <t>13.31582</t>
  </si>
  <si>
    <t>13.28736</t>
  </si>
  <si>
    <t>41.11427</t>
  </si>
  <si>
    <t>1.98364</t>
  </si>
  <si>
    <t>54.79196</t>
  </si>
  <si>
    <t>20.93994</t>
  </si>
  <si>
    <t>22.4075</t>
  </si>
  <si>
    <t>12.15712</t>
  </si>
  <si>
    <t>38.68965</t>
  </si>
  <si>
    <t>87.59017</t>
  </si>
  <si>
    <t>45.11976</t>
  </si>
  <si>
    <t>5.72429</t>
  </si>
  <si>
    <t>8.20918</t>
  </si>
  <si>
    <t>10.44519</t>
  </si>
  <si>
    <t>36.62534</t>
  </si>
  <si>
    <t>23.66996</t>
  </si>
  <si>
    <t>33.0763</t>
  </si>
  <si>
    <t>95.71075</t>
  </si>
  <si>
    <t>9.19787</t>
  </si>
  <si>
    <t>9.11701</t>
  </si>
  <si>
    <t>10.63022</t>
  </si>
  <si>
    <t>35.60332</t>
  </si>
  <si>
    <t>60.55356</t>
  </si>
  <si>
    <t>48.19307</t>
  </si>
  <si>
    <t>56.89172</t>
  </si>
  <si>
    <t>8.09151</t>
  </si>
  <si>
    <t>8.53879</t>
  </si>
  <si>
    <t>42.29789</t>
  </si>
  <si>
    <t>40.55511</t>
  </si>
  <si>
    <t>65.94915</t>
  </si>
  <si>
    <t>62.54485</t>
  </si>
  <si>
    <t>9.94055</t>
  </si>
  <si>
    <t>9.78684</t>
  </si>
  <si>
    <t>32.81233</t>
  </si>
  <si>
    <t>0.9249</t>
  </si>
  <si>
    <t>39.63529</t>
  </si>
  <si>
    <t>77.96655</t>
  </si>
  <si>
    <t>14.50339</t>
  </si>
  <si>
    <t>7.41903</t>
  </si>
  <si>
    <t>12.20733</t>
  </si>
  <si>
    <t>38.59066</t>
  </si>
  <si>
    <t>8.26459</t>
  </si>
  <si>
    <t>14.8739</t>
  </si>
  <si>
    <t>80.00349</t>
  </si>
  <si>
    <t>76.32929</t>
  </si>
  <si>
    <t>14.50308</t>
  </si>
  <si>
    <t>35.85616</t>
  </si>
  <si>
    <t>70.19326</t>
  </si>
  <si>
    <t>56.83371</t>
  </si>
  <si>
    <t>14.64042</t>
  </si>
  <si>
    <t>95.47957</t>
  </si>
  <si>
    <t>9.01266</t>
  </si>
  <si>
    <t>7.82499</t>
  </si>
  <si>
    <t>91.67073</t>
  </si>
  <si>
    <t>69.32582</t>
  </si>
  <si>
    <t>48.90132</t>
  </si>
  <si>
    <t>57.34927</t>
  </si>
  <si>
    <t>9.35016</t>
  </si>
  <si>
    <t>9.10441</t>
  </si>
  <si>
    <t>11.57587</t>
  </si>
  <si>
    <t>64.37638</t>
  </si>
  <si>
    <t>52.92995</t>
  </si>
  <si>
    <t>84.14649</t>
  </si>
  <si>
    <t>84.61634</t>
  </si>
  <si>
    <t>12.91369</t>
  </si>
  <si>
    <t>59.74125</t>
  </si>
  <si>
    <t>59.75573</t>
  </si>
  <si>
    <t>61.18352</t>
  </si>
  <si>
    <t>10.31684</t>
  </si>
  <si>
    <t>74.22841</t>
  </si>
  <si>
    <t>5.86878</t>
  </si>
  <si>
    <t>59.20562</t>
  </si>
  <si>
    <t>30.9457</t>
  </si>
  <si>
    <t>58.19044</t>
  </si>
  <si>
    <t>1.41419</t>
  </si>
  <si>
    <t>8.14132</t>
  </si>
  <si>
    <t>11.95587</t>
  </si>
  <si>
    <t>8.10799</t>
  </si>
  <si>
    <t>55.41461</t>
  </si>
  <si>
    <t>14.80126</t>
  </si>
  <si>
    <t>95.69296</t>
  </si>
  <si>
    <t>36.05205</t>
  </si>
  <si>
    <t>16.28598</t>
  </si>
  <si>
    <t>10.58549</t>
  </si>
  <si>
    <t>50.22304</t>
  </si>
  <si>
    <t>40.60693</t>
  </si>
  <si>
    <t>45.70863</t>
  </si>
  <si>
    <t>13.42681</t>
  </si>
  <si>
    <t>20.88123</t>
  </si>
  <si>
    <t>9.48815</t>
  </si>
  <si>
    <t>7.6676</t>
  </si>
  <si>
    <t>35.04171</t>
  </si>
  <si>
    <t>53.66009</t>
  </si>
  <si>
    <t>42.13012</t>
  </si>
  <si>
    <t>93.29059</t>
  </si>
  <si>
    <t>15.00666</t>
  </si>
  <si>
    <t>9.64016</t>
  </si>
  <si>
    <t>13.64591</t>
  </si>
  <si>
    <t>64.6841</t>
  </si>
  <si>
    <t>35.53217</t>
  </si>
  <si>
    <t>58.66022</t>
  </si>
  <si>
    <t>68.63116</t>
  </si>
  <si>
    <t>87.17292</t>
  </si>
  <si>
    <t>11.81575</t>
  </si>
  <si>
    <t>78.70915</t>
  </si>
  <si>
    <t>95.53347</t>
  </si>
  <si>
    <t>49.30081</t>
  </si>
  <si>
    <t>10.16732</t>
  </si>
  <si>
    <t>18.84814</t>
  </si>
  <si>
    <t>4.88069</t>
  </si>
  <si>
    <t>10.65207</t>
  </si>
  <si>
    <t>51.00888</t>
  </si>
  <si>
    <t>49.16292</t>
  </si>
  <si>
    <t>36.92353</t>
  </si>
  <si>
    <t>69.90976</t>
  </si>
  <si>
    <t>7.87064</t>
  </si>
  <si>
    <t>10.92906</t>
  </si>
  <si>
    <t>14.9509</t>
  </si>
  <si>
    <t>76.77049</t>
  </si>
  <si>
    <t>35.48179</t>
  </si>
  <si>
    <t>4.52005</t>
  </si>
  <si>
    <t>15.84784</t>
  </si>
  <si>
    <t>80.11489</t>
  </si>
  <si>
    <t>10.27595</t>
  </si>
  <si>
    <t>44.5646</t>
  </si>
  <si>
    <t>61.2771</t>
  </si>
  <si>
    <t>39.88041</t>
  </si>
  <si>
    <t>6.56033</t>
  </si>
  <si>
    <t>14.93425</t>
  </si>
  <si>
    <t>8.94642</t>
  </si>
  <si>
    <t>12.70517</t>
  </si>
  <si>
    <t>88.0456</t>
  </si>
  <si>
    <t>21.19058</t>
  </si>
  <si>
    <t>33.68673</t>
  </si>
  <si>
    <t>10.90016</t>
  </si>
  <si>
    <t>7.57861</t>
  </si>
  <si>
    <t>12.80306</t>
  </si>
  <si>
    <t>8.74262</t>
  </si>
  <si>
    <t>63.1339</t>
  </si>
  <si>
    <t>68.52433</t>
  </si>
  <si>
    <t>39.62245</t>
  </si>
  <si>
    <t>94.69671</t>
  </si>
  <si>
    <t>2.56218</t>
  </si>
  <si>
    <t>9.72405</t>
  </si>
  <si>
    <t>48.26851</t>
  </si>
  <si>
    <t>10.7432</t>
  </si>
  <si>
    <t>44.92919</t>
  </si>
  <si>
    <t>9.76424</t>
  </si>
  <si>
    <t>25.73589</t>
  </si>
  <si>
    <t>6.97907</t>
  </si>
  <si>
    <t>10.67047</t>
  </si>
  <si>
    <t>32.00034</t>
  </si>
  <si>
    <t>13.36647</t>
  </si>
  <si>
    <t>47.192</t>
  </si>
  <si>
    <t>14.9598</t>
  </si>
  <si>
    <t>12.22711</t>
  </si>
  <si>
    <t>9.62771</t>
  </si>
  <si>
    <t>42.40953</t>
  </si>
  <si>
    <t>24.88753</t>
  </si>
  <si>
    <t>14.71635</t>
  </si>
  <si>
    <t>26.01967</t>
  </si>
  <si>
    <t>81.87078</t>
  </si>
  <si>
    <t>12.17512</t>
  </si>
  <si>
    <t>33.26696</t>
  </si>
  <si>
    <t>24.07999</t>
  </si>
  <si>
    <t>36.09571</t>
  </si>
  <si>
    <t>11.53656</t>
  </si>
  <si>
    <t>9.52134</t>
  </si>
  <si>
    <t>8.72509</t>
  </si>
  <si>
    <t>94.20821</t>
  </si>
  <si>
    <t>97.62503</t>
  </si>
  <si>
    <t>31.01667</t>
  </si>
  <si>
    <t>90.47948</t>
  </si>
  <si>
    <t>5.95371</t>
  </si>
  <si>
    <t>13.17351</t>
  </si>
  <si>
    <t>56.32098</t>
  </si>
  <si>
    <t>85.5237</t>
  </si>
  <si>
    <t>74.11538</t>
  </si>
  <si>
    <t>50.50327</t>
  </si>
  <si>
    <t>90.14008</t>
  </si>
  <si>
    <t>10.43583</t>
  </si>
  <si>
    <t>39.63647</t>
  </si>
  <si>
    <t>74.33974</t>
  </si>
  <si>
    <t>50.00015</t>
  </si>
  <si>
    <t>12.71518</t>
  </si>
  <si>
    <t>5.04986</t>
  </si>
  <si>
    <t>8.71461</t>
  </si>
  <si>
    <t>93.88568</t>
  </si>
  <si>
    <t>17.19143</t>
  </si>
  <si>
    <t>33.21513</t>
  </si>
  <si>
    <t>47.1343</t>
  </si>
  <si>
    <t>9.88758</t>
  </si>
  <si>
    <t>9.69943</t>
  </si>
  <si>
    <t>6.83132</t>
  </si>
  <si>
    <t>47.46978</t>
  </si>
  <si>
    <t>2.42384</t>
  </si>
  <si>
    <t>55.63172</t>
  </si>
  <si>
    <t>48.80899</t>
  </si>
  <si>
    <t>95.05249</t>
  </si>
  <si>
    <t>12.17478</t>
  </si>
  <si>
    <t>69.29742</t>
  </si>
  <si>
    <t>27.30152</t>
  </si>
  <si>
    <t>44.84204</t>
  </si>
  <si>
    <t>9.18959</t>
  </si>
  <si>
    <t>39.21971</t>
  </si>
  <si>
    <t>13.62623</t>
  </si>
  <si>
    <t>9.68406</t>
  </si>
  <si>
    <t>34.06048</t>
  </si>
  <si>
    <t>59.17713</t>
  </si>
  <si>
    <t>45.81381</t>
  </si>
  <si>
    <t>93.82741</t>
  </si>
  <si>
    <t>10.6238</t>
  </si>
  <si>
    <t>10.4191</t>
  </si>
  <si>
    <t>9.03865</t>
  </si>
  <si>
    <t>53.74729</t>
  </si>
  <si>
    <t>74.55412</t>
  </si>
  <si>
    <t>44.88609</t>
  </si>
  <si>
    <t>77.33003</t>
  </si>
  <si>
    <t>44.44958</t>
  </si>
  <si>
    <t>15.4952</t>
  </si>
  <si>
    <t>33.519</t>
  </si>
  <si>
    <t>32.72349</t>
  </si>
  <si>
    <t>52.45683</t>
  </si>
  <si>
    <t>14.22593</t>
  </si>
  <si>
    <t>48.77717</t>
  </si>
  <si>
    <t>12.72175</t>
  </si>
  <si>
    <t>7.96952</t>
  </si>
  <si>
    <t>15.01243</t>
  </si>
  <si>
    <t>77.729</t>
  </si>
  <si>
    <t>39.44287</t>
  </si>
  <si>
    <t>74.23048</t>
  </si>
  <si>
    <t>10.48986</t>
  </si>
  <si>
    <t>10.32132</t>
  </si>
  <si>
    <t>6.97138</t>
  </si>
  <si>
    <t>65.42163</t>
  </si>
  <si>
    <t>79.29767</t>
  </si>
  <si>
    <t>31.64059</t>
  </si>
  <si>
    <t>60.88786</t>
  </si>
  <si>
    <t>49.68654</t>
  </si>
  <si>
    <t>12.0096</t>
  </si>
  <si>
    <t>41.98331</t>
  </si>
  <si>
    <t>94.45406</t>
  </si>
  <si>
    <t>57.09868</t>
  </si>
  <si>
    <t>13.31997</t>
  </si>
  <si>
    <t>26.28431</t>
  </si>
  <si>
    <t>10.0634</t>
  </si>
  <si>
    <t>8.50847</t>
  </si>
  <si>
    <t>47.14446</t>
  </si>
  <si>
    <t>17.97337</t>
  </si>
  <si>
    <t>10.91038</t>
  </si>
  <si>
    <t>11.14577</t>
  </si>
  <si>
    <t>62.64847</t>
  </si>
  <si>
    <t>96.10806</t>
  </si>
  <si>
    <t>95.65697</t>
  </si>
  <si>
    <t>0.37065</t>
  </si>
  <si>
    <t>73.20232</t>
  </si>
  <si>
    <t>14.15986</t>
  </si>
  <si>
    <t>48.32748</t>
  </si>
  <si>
    <t>72.84883</t>
  </si>
  <si>
    <t>43.97414</t>
  </si>
  <si>
    <t>13.53916</t>
  </si>
  <si>
    <t>18.84862</t>
  </si>
  <si>
    <t>13.8512</t>
  </si>
  <si>
    <t>8.45954</t>
  </si>
  <si>
    <t>93.06981</t>
  </si>
  <si>
    <t>77.98702</t>
  </si>
  <si>
    <t>40.87306</t>
  </si>
  <si>
    <t>96.70041</t>
  </si>
  <si>
    <t>8.04639</t>
  </si>
  <si>
    <t>13.50219</t>
  </si>
  <si>
    <t>10.70703</t>
  </si>
  <si>
    <t>44.25238</t>
  </si>
  <si>
    <t>35.64297</t>
  </si>
  <si>
    <t>66.16691</t>
  </si>
  <si>
    <t>35.74669</t>
  </si>
  <si>
    <t>94.70988</t>
  </si>
  <si>
    <t>13.44257</t>
  </si>
  <si>
    <t>46.69442</t>
  </si>
  <si>
    <t>67.28888</t>
  </si>
  <si>
    <t>64.08426</t>
  </si>
  <si>
    <t>9.93263</t>
  </si>
  <si>
    <t>2.99665</t>
  </si>
  <si>
    <t>12.61943</t>
  </si>
  <si>
    <t>13.31464</t>
  </si>
  <si>
    <t>19.019</t>
  </si>
  <si>
    <t>63.00259</t>
  </si>
  <si>
    <t>36.66225</t>
  </si>
  <si>
    <t>74.9255</t>
  </si>
  <si>
    <t>10.47422</t>
  </si>
  <si>
    <t>12.57151</t>
  </si>
  <si>
    <t>7.38764</t>
  </si>
  <si>
    <t>62.49466</t>
  </si>
  <si>
    <t>3.86452</t>
  </si>
  <si>
    <t>58.79335</t>
  </si>
  <si>
    <t>60.09257</t>
  </si>
  <si>
    <t>9.8818</t>
  </si>
  <si>
    <t>14.37841</t>
  </si>
  <si>
    <t>35.87368</t>
  </si>
  <si>
    <t>96.80268</t>
  </si>
  <si>
    <t>52.65101</t>
  </si>
  <si>
    <t>12.14056</t>
  </si>
  <si>
    <t>33.66108</t>
  </si>
  <si>
    <t>15.73619</t>
  </si>
  <si>
    <t>49.63818</t>
  </si>
  <si>
    <t>18.86992</t>
  </si>
  <si>
    <t>28.47096</t>
  </si>
  <si>
    <t>79.82865</t>
  </si>
  <si>
    <t>8.51444</t>
  </si>
  <si>
    <t>10.71457</t>
  </si>
  <si>
    <t>7.3911</t>
  </si>
  <si>
    <t>53.93054</t>
  </si>
  <si>
    <t>26.96693</t>
  </si>
  <si>
    <t>88.54959</t>
  </si>
  <si>
    <t>97.04363</t>
  </si>
  <si>
    <t>36.13659</t>
  </si>
  <si>
    <t>55.58095</t>
  </si>
  <si>
    <t>46.79524</t>
  </si>
  <si>
    <t>64.32394</t>
  </si>
  <si>
    <t>10.78063</t>
  </si>
  <si>
    <t>86.38472</t>
  </si>
  <si>
    <t>7.76273</t>
  </si>
  <si>
    <t>11.33993</t>
  </si>
  <si>
    <t>25.40868</t>
  </si>
  <si>
    <t>89.38059</t>
  </si>
  <si>
    <t>45.00965</t>
  </si>
  <si>
    <t>9.12239</t>
  </si>
  <si>
    <t>17.62321</t>
  </si>
  <si>
    <t>53.07958</t>
  </si>
  <si>
    <t>72.35893</t>
  </si>
  <si>
    <t>72.59231</t>
  </si>
  <si>
    <t>99.1059</t>
  </si>
  <si>
    <t>97.46499</t>
  </si>
  <si>
    <t>11.33559</t>
  </si>
  <si>
    <t>12.61068</t>
  </si>
  <si>
    <t>42.38095</t>
  </si>
  <si>
    <t>37.4397</t>
  </si>
  <si>
    <t>15.65999</t>
  </si>
  <si>
    <t>63.63689</t>
  </si>
  <si>
    <t>7.75536</t>
  </si>
  <si>
    <t>4.45173</t>
  </si>
  <si>
    <t>89.58236</t>
  </si>
  <si>
    <t>36.73487</t>
  </si>
  <si>
    <t>26.68769</t>
  </si>
  <si>
    <t>53.44587</t>
  </si>
  <si>
    <t>12.51036</t>
  </si>
  <si>
    <t>9.73397</t>
  </si>
  <si>
    <t>13.79217</t>
  </si>
  <si>
    <t>43.267</t>
  </si>
  <si>
    <t>79.16603</t>
  </si>
  <si>
    <t>58.60513</t>
  </si>
  <si>
    <t>64.68539</t>
  </si>
  <si>
    <t>35.23887</t>
  </si>
  <si>
    <t>10.17725</t>
  </si>
  <si>
    <t>31.85733</t>
  </si>
  <si>
    <t>94.69437</t>
  </si>
  <si>
    <t>48.98804</t>
  </si>
  <si>
    <t>12.41859</t>
  </si>
  <si>
    <t>51.80814</t>
  </si>
  <si>
    <t>6.23878</t>
  </si>
  <si>
    <t>16.96987</t>
  </si>
  <si>
    <t>72.36565</t>
  </si>
  <si>
    <t>49.01719</t>
  </si>
  <si>
    <t>94.70273</t>
  </si>
  <si>
    <t>10.71693</t>
  </si>
  <si>
    <t>8.48409</t>
  </si>
  <si>
    <t>7.80157</t>
  </si>
  <si>
    <t>67.13725</t>
  </si>
  <si>
    <t>83.13825</t>
  </si>
  <si>
    <t>58.3957</t>
  </si>
  <si>
    <t>98.95776</t>
  </si>
  <si>
    <t>62.82106</t>
  </si>
  <si>
    <t>13.27878</t>
  </si>
  <si>
    <t>30.1362</t>
  </si>
  <si>
    <t>37.69415</t>
  </si>
  <si>
    <t>55.42312</t>
  </si>
  <si>
    <t>12.77428</t>
  </si>
  <si>
    <t>76.95263</t>
  </si>
  <si>
    <t>8.83284</t>
  </si>
  <si>
    <t>10.26646</t>
  </si>
  <si>
    <t>22.89076</t>
  </si>
  <si>
    <t>59.55127</t>
  </si>
  <si>
    <t>33.39238</t>
  </si>
  <si>
    <t>65.28156</t>
  </si>
  <si>
    <t>12.05274</t>
  </si>
  <si>
    <t>10.16747</t>
  </si>
  <si>
    <t>12.47098</t>
  </si>
  <si>
    <t>56.83266</t>
  </si>
  <si>
    <t>74.31516</t>
  </si>
  <si>
    <t>2.34405</t>
  </si>
  <si>
    <t>12.99754</t>
  </si>
  <si>
    <t>23.18989</t>
  </si>
  <si>
    <t>6.28866</t>
  </si>
  <si>
    <t>42.27443</t>
  </si>
  <si>
    <t>89.0825</t>
  </si>
  <si>
    <t>41.54732</t>
  </si>
  <si>
    <t>14.5075</t>
  </si>
  <si>
    <t>10.77257</t>
  </si>
  <si>
    <t>8.05248</t>
  </si>
  <si>
    <t>9.46532</t>
  </si>
  <si>
    <t>85.03183</t>
  </si>
  <si>
    <t>43.828</t>
  </si>
  <si>
    <t>48.65089</t>
  </si>
  <si>
    <t>75.57147</t>
  </si>
  <si>
    <t>12.00537</t>
  </si>
  <si>
    <t>9.50226</t>
  </si>
  <si>
    <t>7.10289</t>
  </si>
  <si>
    <t>49.67376</t>
  </si>
  <si>
    <t>74.74637</t>
  </si>
  <si>
    <t>66.8247</t>
  </si>
  <si>
    <t>77.74993</t>
  </si>
  <si>
    <t>13.79768</t>
  </si>
  <si>
    <t>63.38343</t>
  </si>
  <si>
    <t>36.93451</t>
  </si>
  <si>
    <t>57.36211</t>
  </si>
  <si>
    <t>14.95783</t>
  </si>
  <si>
    <t>6.24088</t>
  </si>
  <si>
    <t>11.52669</t>
  </si>
  <si>
    <t>62.07948</t>
  </si>
  <si>
    <t>55.35957</t>
  </si>
  <si>
    <t>46.9598</t>
  </si>
  <si>
    <t>97.63384</t>
  </si>
  <si>
    <t>6.8109</t>
  </si>
  <si>
    <t>16.76171</t>
  </si>
  <si>
    <t>8.15542</t>
  </si>
  <si>
    <t>51.7963</t>
  </si>
  <si>
    <t>70.85351</t>
  </si>
  <si>
    <t>30.30208</t>
  </si>
  <si>
    <t>18.50687</t>
  </si>
  <si>
    <t>77.81157</t>
  </si>
  <si>
    <t>13.53186</t>
  </si>
  <si>
    <t>65.22448</t>
  </si>
  <si>
    <t>63.96486</t>
  </si>
  <si>
    <t>60.25689</t>
  </si>
  <si>
    <t>12.79382</t>
  </si>
  <si>
    <t>94.92235</t>
  </si>
  <si>
    <t>15.76881</t>
  </si>
  <si>
    <t>9.29445</t>
  </si>
  <si>
    <t>13.25362</t>
  </si>
  <si>
    <t>3.71774</t>
  </si>
  <si>
    <t>47.43135</t>
  </si>
  <si>
    <t>26.68836</t>
  </si>
  <si>
    <t>8.39897</t>
  </si>
  <si>
    <t>10.30446</t>
  </si>
  <si>
    <t>36.91418</t>
  </si>
  <si>
    <t>13.18472</t>
  </si>
  <si>
    <t>43.50133</t>
  </si>
  <si>
    <t>99.32884</t>
  </si>
  <si>
    <t>17.42126</t>
  </si>
  <si>
    <t>13.98173</t>
  </si>
  <si>
    <t>56.87476</t>
  </si>
  <si>
    <t>93.6522</t>
  </si>
  <si>
    <t>10.23072</t>
  </si>
  <si>
    <t>35.73817</t>
  </si>
  <si>
    <t>11.81433</t>
  </si>
  <si>
    <t>9.38274</t>
  </si>
  <si>
    <t>75.51057</t>
  </si>
  <si>
    <t>69.95857</t>
  </si>
  <si>
    <t>15.32836</t>
  </si>
  <si>
    <t>9.66583</t>
  </si>
  <si>
    <t>11.85084</t>
  </si>
  <si>
    <t>9.35806</t>
  </si>
  <si>
    <t>49.14415</t>
  </si>
  <si>
    <t>89.63036</t>
  </si>
  <si>
    <t>44.52611</t>
  </si>
  <si>
    <t>63.38349</t>
  </si>
  <si>
    <t>0.64391</t>
  </si>
  <si>
    <t>5.79908</t>
  </si>
  <si>
    <t>65.69102</t>
  </si>
  <si>
    <t>8.14081</t>
  </si>
  <si>
    <t>59.31543</t>
  </si>
  <si>
    <t>13.79992</t>
  </si>
  <si>
    <t>45.13005</t>
  </si>
  <si>
    <t>6.40067</t>
  </si>
  <si>
    <t>6.34819</t>
  </si>
  <si>
    <t>99.54542</t>
  </si>
  <si>
    <t>37.64527</t>
  </si>
  <si>
    <t>75.85117</t>
  </si>
  <si>
    <t>11.86671</t>
  </si>
  <si>
    <t>11.2975</t>
  </si>
  <si>
    <t>8.26572</t>
  </si>
  <si>
    <t>46.35311</t>
  </si>
  <si>
    <t>88.03237</t>
  </si>
  <si>
    <t>68.38544</t>
  </si>
  <si>
    <t>7.17506</t>
  </si>
  <si>
    <t>81.00471</t>
  </si>
  <si>
    <t>12.18783</t>
  </si>
  <si>
    <t>55.6923</t>
  </si>
  <si>
    <t>8.51169</t>
  </si>
  <si>
    <t>65.82329</t>
  </si>
  <si>
    <t>9.20871</t>
  </si>
  <si>
    <t>12.60358</t>
  </si>
  <si>
    <t>11.92706</t>
  </si>
  <si>
    <t>51.17542</t>
  </si>
  <si>
    <t>73.7649</t>
  </si>
  <si>
    <t>25.38045</t>
  </si>
  <si>
    <t>83.91473</t>
  </si>
  <si>
    <t>8.62505</t>
  </si>
  <si>
    <t>7.6406</t>
  </si>
  <si>
    <t>43.79991</t>
  </si>
  <si>
    <t>76.67736</t>
  </si>
  <si>
    <t>71.9371</t>
  </si>
  <si>
    <t>96.08757</t>
  </si>
  <si>
    <t>51.89154</t>
  </si>
  <si>
    <t>8.39495</t>
  </si>
  <si>
    <t>36.72152</t>
  </si>
  <si>
    <t>58.65616</t>
  </si>
  <si>
    <t>48.42486</t>
  </si>
  <si>
    <t>10.7461</t>
  </si>
  <si>
    <t>81.15443</t>
  </si>
  <si>
    <t>9.10895</t>
  </si>
  <si>
    <t>7.83647</t>
  </si>
  <si>
    <t>35.49348</t>
  </si>
  <si>
    <t>32.55729</t>
  </si>
  <si>
    <t>37.35612</t>
  </si>
  <si>
    <t>86.27988</t>
  </si>
  <si>
    <t>11.27435</t>
  </si>
  <si>
    <t>6.98863</t>
  </si>
  <si>
    <t>10.56999</t>
  </si>
  <si>
    <t>39.29332</t>
  </si>
  <si>
    <t>92.69529</t>
  </si>
  <si>
    <t>62.25244</t>
  </si>
  <si>
    <t>26.9358</t>
  </si>
  <si>
    <t>12.26048</t>
  </si>
  <si>
    <t>54.7546</t>
  </si>
  <si>
    <t>9.21769</t>
  </si>
  <si>
    <t>57.15259</t>
  </si>
  <si>
    <t>10.26921</t>
  </si>
  <si>
    <t>87.72814</t>
  </si>
  <si>
    <t>8.6844</t>
  </si>
  <si>
    <t>9.31626</t>
  </si>
  <si>
    <t>10.83651</t>
  </si>
  <si>
    <t>80.59509</t>
  </si>
  <si>
    <t>48.91726</t>
  </si>
  <si>
    <t>26.38485</t>
  </si>
  <si>
    <t>9.9105</t>
  </si>
  <si>
    <t>10.6462</t>
  </si>
  <si>
    <t>12.86384</t>
  </si>
  <si>
    <t>32.106</t>
  </si>
  <si>
    <t>25.36821</t>
  </si>
  <si>
    <t>95.78095</t>
  </si>
  <si>
    <t>36.09355</t>
  </si>
  <si>
    <t>59.22688</t>
  </si>
  <si>
    <t>11.83492</t>
  </si>
  <si>
    <t>61.95852</t>
  </si>
  <si>
    <t>25.43551</t>
  </si>
  <si>
    <t>66.07914</t>
  </si>
  <si>
    <t>82.08151</t>
  </si>
  <si>
    <t>7.45289</t>
  </si>
  <si>
    <t>28.32113</t>
  </si>
  <si>
    <t>83.70764</t>
  </si>
  <si>
    <t>47.15377</t>
  </si>
  <si>
    <t>36.03343</t>
  </si>
  <si>
    <t>8.29535</t>
  </si>
  <si>
    <t>9.96348</t>
  </si>
  <si>
    <t>9.94403</t>
  </si>
  <si>
    <t>94.48868</t>
  </si>
  <si>
    <t>6.93779</t>
  </si>
  <si>
    <t>53.36512</t>
  </si>
  <si>
    <t>97.44729</t>
  </si>
  <si>
    <t>22.6126</t>
  </si>
  <si>
    <t>12.98909</t>
  </si>
  <si>
    <t>36.96904</t>
  </si>
  <si>
    <t>50.69036</t>
  </si>
  <si>
    <t>53.78959</t>
  </si>
  <si>
    <t>9.28226</t>
  </si>
  <si>
    <t>90.24069</t>
  </si>
  <si>
    <t>8.48606</t>
  </si>
  <si>
    <t>13.72189</t>
  </si>
  <si>
    <t>14.91343</t>
  </si>
  <si>
    <t>54.50879</t>
  </si>
  <si>
    <t>41.13511</t>
  </si>
  <si>
    <t>91.40324</t>
  </si>
  <si>
    <t>7.33186</t>
  </si>
  <si>
    <t>10.91967</t>
  </si>
  <si>
    <t>46.64302</t>
  </si>
  <si>
    <t>85.34487</t>
  </si>
  <si>
    <t>85.22694</t>
  </si>
  <si>
    <t>72.29687</t>
  </si>
  <si>
    <t>3.47115</t>
  </si>
  <si>
    <t>15.50991</t>
  </si>
  <si>
    <t>31.67624</t>
  </si>
  <si>
    <t>27.06444</t>
  </si>
  <si>
    <t>67.7365</t>
  </si>
  <si>
    <t>11.4818</t>
  </si>
  <si>
    <t>97.20043</t>
  </si>
  <si>
    <t>11.945</t>
  </si>
  <si>
    <t>8.2445</t>
  </si>
  <si>
    <t>42.13065</t>
  </si>
  <si>
    <t>58.67205</t>
  </si>
  <si>
    <t>43.80189</t>
  </si>
  <si>
    <t>82.48132</t>
  </si>
  <si>
    <t>9.73632</t>
  </si>
  <si>
    <t>15.1831</t>
  </si>
  <si>
    <t>10.62392</t>
  </si>
  <si>
    <t>33.45955</t>
  </si>
  <si>
    <t>20.70985</t>
  </si>
  <si>
    <t>45.71541</t>
  </si>
  <si>
    <t>80.61203</t>
  </si>
  <si>
    <t>16.2861</t>
  </si>
  <si>
    <t>9.54703</t>
  </si>
  <si>
    <t>49.11835</t>
  </si>
  <si>
    <t>76.1754</t>
  </si>
  <si>
    <t>35.35597</t>
  </si>
  <si>
    <t>7.26961</t>
  </si>
  <si>
    <t>54.91895</t>
  </si>
  <si>
    <t>9.51054</t>
  </si>
  <si>
    <t>14.38812</t>
  </si>
  <si>
    <t>29.08145</t>
  </si>
  <si>
    <t>27.02363</t>
  </si>
  <si>
    <t>34.71951</t>
  </si>
  <si>
    <t>27.28944</t>
  </si>
  <si>
    <t>5.35959</t>
  </si>
  <si>
    <t>11.36556</t>
  </si>
  <si>
    <t>8.37821</t>
  </si>
  <si>
    <t>62.56149</t>
  </si>
  <si>
    <t>77.90002</t>
  </si>
  <si>
    <t>0.10899</t>
  </si>
  <si>
    <t>29.18422</t>
  </si>
  <si>
    <t>18.85932</t>
  </si>
  <si>
    <t>15.25716</t>
  </si>
  <si>
    <t>41.81505</t>
  </si>
  <si>
    <t>76.9227</t>
  </si>
  <si>
    <t>56.86672</t>
  </si>
  <si>
    <t>99.24634</t>
  </si>
  <si>
    <t>11.92381</t>
  </si>
  <si>
    <t>7.72305</t>
  </si>
  <si>
    <t>81.70859</t>
  </si>
  <si>
    <t>26.83551</t>
  </si>
  <si>
    <t>33.61453</t>
  </si>
  <si>
    <t>13.3332</t>
  </si>
  <si>
    <t>6.68595</t>
  </si>
  <si>
    <t>49.80677</t>
  </si>
  <si>
    <t>30.40268</t>
  </si>
  <si>
    <t>95.24552</t>
  </si>
  <si>
    <t>17.58677</t>
  </si>
  <si>
    <t>40.14049</t>
  </si>
  <si>
    <t>11.93376</t>
  </si>
  <si>
    <t>18.54667</t>
  </si>
  <si>
    <t>26.83471</t>
  </si>
  <si>
    <t>45.77469</t>
  </si>
  <si>
    <t>6.9906</t>
  </si>
  <si>
    <t>22.71924</t>
  </si>
  <si>
    <t>9.41701</t>
  </si>
  <si>
    <t>0.49834</t>
  </si>
  <si>
    <t>32.89425</t>
  </si>
  <si>
    <t>52.73973</t>
  </si>
  <si>
    <t>70.1821</t>
  </si>
  <si>
    <t>9.5926</t>
  </si>
  <si>
    <t>12.85688</t>
  </si>
  <si>
    <t>64.74577</t>
  </si>
  <si>
    <t>20.16293</t>
  </si>
  <si>
    <t>56.53936</t>
  </si>
  <si>
    <t>46.78961</t>
  </si>
  <si>
    <t>54.90494</t>
  </si>
  <si>
    <t>9.06333</t>
  </si>
  <si>
    <t>61.87759</t>
  </si>
  <si>
    <t>22.72279</t>
  </si>
  <si>
    <t>39.85781</t>
  </si>
  <si>
    <t>13.55927</t>
  </si>
  <si>
    <t>69.49516</t>
  </si>
  <si>
    <t>11.78545</t>
  </si>
  <si>
    <t>5.49804</t>
  </si>
  <si>
    <t>21.82479</t>
  </si>
  <si>
    <t>14.2497</t>
  </si>
  <si>
    <t>38.74026</t>
  </si>
  <si>
    <t>16.62911</t>
  </si>
  <si>
    <t>14.28588</t>
  </si>
  <si>
    <t>12.23202</t>
  </si>
  <si>
    <t>7.66558</t>
  </si>
  <si>
    <t>42.24302</t>
  </si>
  <si>
    <t>5.59375</t>
  </si>
  <si>
    <t>45.18109</t>
  </si>
  <si>
    <t>54.01644</t>
  </si>
  <si>
    <t>25.44412</t>
  </si>
  <si>
    <t>14.37248</t>
  </si>
  <si>
    <t>36.36745</t>
  </si>
  <si>
    <t>88.39172</t>
  </si>
  <si>
    <t>52.29163</t>
  </si>
  <si>
    <t>13.92327</t>
  </si>
  <si>
    <t>22.61057</t>
  </si>
  <si>
    <t>11.67759</t>
  </si>
  <si>
    <t>9.95102</t>
  </si>
  <si>
    <t>28.56292</t>
  </si>
  <si>
    <t>83.73596</t>
  </si>
  <si>
    <t>46.31337</t>
  </si>
  <si>
    <t>5.31072</t>
  </si>
  <si>
    <t>15.13605</t>
  </si>
  <si>
    <t>7.79071</t>
  </si>
  <si>
    <t>10.47122</t>
  </si>
  <si>
    <t>61.19865</t>
  </si>
  <si>
    <t>49.61618</t>
  </si>
  <si>
    <t>59.72</t>
  </si>
  <si>
    <t>21.91253</t>
  </si>
  <si>
    <t>95.54087</t>
  </si>
  <si>
    <t>15.24798</t>
  </si>
  <si>
    <t>41.10287</t>
  </si>
  <si>
    <t>54.56075</t>
  </si>
  <si>
    <t>46.00083</t>
  </si>
  <si>
    <t>7.59791</t>
  </si>
  <si>
    <t>32.69656</t>
  </si>
  <si>
    <t>11.33332</t>
  </si>
  <si>
    <t>9.1361</t>
  </si>
  <si>
    <t>24.98269</t>
  </si>
  <si>
    <t>54.63251</t>
  </si>
  <si>
    <t>29.6522</t>
  </si>
  <si>
    <t>53.19499</t>
  </si>
  <si>
    <t>7.32792</t>
  </si>
  <si>
    <t>13.98753</t>
  </si>
  <si>
    <t>9.48941</t>
  </si>
  <si>
    <t>50.52998</t>
  </si>
  <si>
    <t>43.9681</t>
  </si>
  <si>
    <t>17.71855</t>
  </si>
  <si>
    <t>41.75481</t>
  </si>
  <si>
    <t>18.31318</t>
  </si>
  <si>
    <t>12.2911</t>
  </si>
  <si>
    <t>54.63825</t>
  </si>
  <si>
    <t>42.9165</t>
  </si>
  <si>
    <t>36.58434</t>
  </si>
  <si>
    <t>15.23355</t>
  </si>
  <si>
    <t>72.5391</t>
  </si>
  <si>
    <t>13.35981</t>
  </si>
  <si>
    <t>6.37043</t>
  </si>
  <si>
    <t>51.25077</t>
  </si>
  <si>
    <t>42.91251</t>
  </si>
  <si>
    <t>49.46544</t>
  </si>
  <si>
    <t>4.97718</t>
  </si>
  <si>
    <t>5.36875</t>
  </si>
  <si>
    <t>8.58777</t>
  </si>
  <si>
    <t>48.22506</t>
  </si>
  <si>
    <t>12.13572</t>
  </si>
  <si>
    <t>72.90144</t>
  </si>
  <si>
    <t>95.13785</t>
  </si>
  <si>
    <t>94.57078</t>
  </si>
  <si>
    <t>10.03666</t>
  </si>
  <si>
    <t>55.48375</t>
  </si>
  <si>
    <t>94.90995</t>
  </si>
  <si>
    <t>60.75137</t>
  </si>
  <si>
    <t>10.44674</t>
  </si>
  <si>
    <t>87.3414</t>
  </si>
  <si>
    <t>9.12488</t>
  </si>
  <si>
    <t>13.01297</t>
  </si>
  <si>
    <t>30.06156</t>
  </si>
  <si>
    <t>54.51534</t>
  </si>
  <si>
    <t>71.73542</t>
  </si>
  <si>
    <t>9.81052</t>
  </si>
  <si>
    <t>12.07573</t>
  </si>
  <si>
    <t>9.03547</t>
  </si>
  <si>
    <t>37.24252</t>
  </si>
  <si>
    <t>31.55226</t>
  </si>
  <si>
    <t>38.688</t>
  </si>
  <si>
    <t>9.22202</t>
  </si>
  <si>
    <t>83.79644</t>
  </si>
  <si>
    <t>14.40627</t>
  </si>
  <si>
    <t>54.58424</t>
  </si>
  <si>
    <t>63.11203</t>
  </si>
  <si>
    <t>49.34129</t>
  </si>
  <si>
    <t>7.28241</t>
  </si>
  <si>
    <t>71.84777</t>
  </si>
  <si>
    <t>8.2881</t>
  </si>
  <si>
    <t>13.72674</t>
  </si>
  <si>
    <t>14.19465</t>
  </si>
  <si>
    <t>58.64846</t>
  </si>
  <si>
    <t>38.31141</t>
  </si>
  <si>
    <t>31.99345</t>
  </si>
  <si>
    <t>7.36003</t>
  </si>
  <si>
    <t>11.14815</t>
  </si>
  <si>
    <t>8.54013</t>
  </si>
  <si>
    <t>31.85719</t>
  </si>
  <si>
    <t>80.37506</t>
  </si>
  <si>
    <t>44.86674</t>
  </si>
  <si>
    <t>25.57088</t>
  </si>
  <si>
    <t>51.05507</t>
  </si>
  <si>
    <t>11.92277</t>
  </si>
  <si>
    <t>36.13097</t>
  </si>
  <si>
    <t>33.47185</t>
  </si>
  <si>
    <t>10.4326</t>
  </si>
  <si>
    <t>16.88934</t>
  </si>
  <si>
    <t>4.4187</t>
  </si>
  <si>
    <t>11.43462</t>
  </si>
  <si>
    <t>77.81977</t>
  </si>
  <si>
    <t>6.66006</t>
  </si>
  <si>
    <t>48.94331</t>
  </si>
  <si>
    <t>81.9629</t>
  </si>
  <si>
    <t>10.74921</t>
  </si>
  <si>
    <t>6.48956</t>
  </si>
  <si>
    <t>9.09287</t>
  </si>
  <si>
    <t>32.44017</t>
  </si>
  <si>
    <t>93.37681</t>
  </si>
  <si>
    <t>94.31848</t>
  </si>
  <si>
    <t>18.01231</t>
  </si>
  <si>
    <t>11.69115</t>
  </si>
  <si>
    <t>10.44343</t>
  </si>
  <si>
    <t>49.25976</t>
  </si>
  <si>
    <t>62.04295</t>
  </si>
  <si>
    <t>37.75334</t>
  </si>
  <si>
    <t>13.2966</t>
  </si>
  <si>
    <t>59.38973</t>
  </si>
  <si>
    <t>8.0689</t>
  </si>
  <si>
    <t>8.46485</t>
  </si>
  <si>
    <t>55.57569</t>
  </si>
  <si>
    <t>50.1607</t>
  </si>
  <si>
    <t>30.49356</t>
  </si>
  <si>
    <t>1.95756</t>
  </si>
  <si>
    <t>11.74109</t>
  </si>
  <si>
    <t>8.38418</t>
  </si>
  <si>
    <t>8.20826</t>
  </si>
  <si>
    <t>43.36951</t>
  </si>
  <si>
    <t>89.40837</t>
  </si>
  <si>
    <t>74.07173</t>
  </si>
  <si>
    <t>87.92102</t>
  </si>
  <si>
    <t>16.42615</t>
  </si>
  <si>
    <t>13.98773</t>
  </si>
  <si>
    <t>34.20515</t>
  </si>
  <si>
    <t>69.88426</t>
  </si>
  <si>
    <t>42.86654</t>
  </si>
  <si>
    <t>13.4034</t>
  </si>
  <si>
    <t>39.12903</t>
  </si>
  <si>
    <t>9.81632</t>
  </si>
  <si>
    <t>8.76926</t>
  </si>
  <si>
    <t>27.25583</t>
  </si>
  <si>
    <t>27.38634</t>
  </si>
  <si>
    <t>34.26835</t>
  </si>
  <si>
    <t>54.39945</t>
  </si>
  <si>
    <t>8.20898</t>
  </si>
  <si>
    <t>12.82706</t>
  </si>
  <si>
    <t>10.36147</t>
  </si>
  <si>
    <t>32.17105</t>
  </si>
  <si>
    <t>2.25915</t>
  </si>
  <si>
    <t>24.97748</t>
  </si>
  <si>
    <t>34.00277</t>
  </si>
  <si>
    <t>9.91337</t>
  </si>
  <si>
    <t>52.31309</t>
  </si>
  <si>
    <t>93.83683</t>
  </si>
  <si>
    <t>56.7221</t>
  </si>
  <si>
    <t>10.17939</t>
  </si>
  <si>
    <t>84.37704</t>
  </si>
  <si>
    <t>9.09969</t>
  </si>
  <si>
    <t>10.34449</t>
  </si>
  <si>
    <t>18.96481</t>
  </si>
  <si>
    <t>21.01653</t>
  </si>
  <si>
    <t>36.7383</t>
  </si>
  <si>
    <t>93.26865</t>
  </si>
  <si>
    <t>13.6913</t>
  </si>
  <si>
    <t>12.30115</t>
  </si>
  <si>
    <t>55.54843</t>
  </si>
  <si>
    <t>71.94149</t>
  </si>
  <si>
    <t>78.92202</t>
  </si>
  <si>
    <t>20.11656</t>
  </si>
  <si>
    <t>27.11375</t>
  </si>
  <si>
    <t>11.36717</t>
  </si>
  <si>
    <t>66.68399</t>
  </si>
  <si>
    <t>17.9018</t>
  </si>
  <si>
    <t>40.41302</t>
  </si>
  <si>
    <t>9.79576</t>
  </si>
  <si>
    <t>32.44074</t>
  </si>
  <si>
    <t>8.02422</t>
  </si>
  <si>
    <t>11.82225</t>
  </si>
  <si>
    <t>58.53411</t>
  </si>
  <si>
    <t>95.40818</t>
  </si>
  <si>
    <t>30.26376</t>
  </si>
  <si>
    <t>30.71512</t>
  </si>
  <si>
    <t>9.44611</t>
  </si>
  <si>
    <t>13.87182</t>
  </si>
  <si>
    <t>55.86975</t>
  </si>
  <si>
    <t>75.47713</t>
  </si>
  <si>
    <t>63.65</t>
  </si>
  <si>
    <t>89.76494</t>
  </si>
  <si>
    <t>10.83251</t>
  </si>
  <si>
    <t>56.61243</t>
  </si>
  <si>
    <t>66.20521</t>
  </si>
  <si>
    <t>50.40421</t>
  </si>
  <si>
    <t>9.07586</t>
  </si>
  <si>
    <t>3.98563</t>
  </si>
  <si>
    <t>6.38853</t>
  </si>
  <si>
    <t>79.49378</t>
  </si>
  <si>
    <t>30.9111</t>
  </si>
  <si>
    <t>41.31338</t>
  </si>
  <si>
    <t>10.8854</t>
  </si>
  <si>
    <t>10.05947</t>
  </si>
  <si>
    <t>7.33484</t>
  </si>
  <si>
    <t>9.08614</t>
  </si>
  <si>
    <t>62.18601</t>
  </si>
  <si>
    <t>69.55396</t>
  </si>
  <si>
    <t>43.72654</t>
  </si>
  <si>
    <t>70.90453</t>
  </si>
  <si>
    <t>49.94478</t>
  </si>
  <si>
    <t>6.34342</t>
  </si>
  <si>
    <t>65.63725</t>
  </si>
  <si>
    <t>14.84589</t>
  </si>
  <si>
    <t>66.02789</t>
  </si>
  <si>
    <t>6.01899</t>
  </si>
  <si>
    <t>63.88598</t>
  </si>
  <si>
    <t>82.77835</t>
  </si>
  <si>
    <t>56.49788</t>
  </si>
  <si>
    <t>80.01796</t>
  </si>
  <si>
    <t>14.00739</t>
  </si>
  <si>
    <t>9.90117</t>
  </si>
  <si>
    <t>13.67556</t>
  </si>
  <si>
    <t>49.52295</t>
  </si>
  <si>
    <t>52.71813</t>
  </si>
  <si>
    <t>74.29234</t>
  </si>
  <si>
    <t>95.81083</t>
  </si>
  <si>
    <t>14.38727</t>
  </si>
  <si>
    <t>34.46604</t>
  </si>
  <si>
    <t>88.93937</t>
  </si>
  <si>
    <t>62.21417</t>
  </si>
  <si>
    <t>11.49568</t>
  </si>
  <si>
    <t>19.94051</t>
  </si>
  <si>
    <t>9.88743</t>
  </si>
  <si>
    <t>13.62837</t>
  </si>
  <si>
    <t>37.93289</t>
  </si>
  <si>
    <t>18.29792</t>
  </si>
  <si>
    <t>40.98247</t>
  </si>
  <si>
    <t>1.52998</t>
  </si>
  <si>
    <t>6.95417</t>
  </si>
  <si>
    <t>14.10666</t>
  </si>
  <si>
    <t>10.29582</t>
  </si>
  <si>
    <t>46.41577</t>
  </si>
  <si>
    <t>31.42627</t>
  </si>
  <si>
    <t>37.99554</t>
  </si>
  <si>
    <t>13.89303</t>
  </si>
  <si>
    <t>93.12352</t>
  </si>
  <si>
    <t>14.05264</t>
  </si>
  <si>
    <t>48.83621</t>
  </si>
  <si>
    <t>97.69943</t>
  </si>
  <si>
    <t>62.97474</t>
  </si>
  <si>
    <t>8.33612</t>
  </si>
  <si>
    <t>13.09608</t>
  </si>
  <si>
    <t>9.8049</t>
  </si>
  <si>
    <t>10.62456</t>
  </si>
  <si>
    <t>44.17673</t>
  </si>
  <si>
    <t>41.79417</t>
  </si>
  <si>
    <t>40.52667</t>
  </si>
  <si>
    <t>4.69992</t>
  </si>
  <si>
    <t>7.925</t>
  </si>
  <si>
    <t>15.62641</t>
  </si>
  <si>
    <t>12.43405</t>
  </si>
  <si>
    <t>51.52719</t>
  </si>
  <si>
    <t>85.28244</t>
  </si>
  <si>
    <t>87.87007</t>
  </si>
  <si>
    <t>21.60275</t>
  </si>
  <si>
    <t>84.09597</t>
  </si>
  <si>
    <t>11.3373</t>
  </si>
  <si>
    <t>34.63974</t>
  </si>
  <si>
    <t>18.53202</t>
  </si>
  <si>
    <t>40.50093</t>
  </si>
  <si>
    <t>14.33493</t>
  </si>
  <si>
    <t>82.4394</t>
  </si>
  <si>
    <t>10.76393</t>
  </si>
  <si>
    <t>4.06456</t>
  </si>
  <si>
    <t>68.8522</t>
  </si>
  <si>
    <t>68.67107</t>
  </si>
  <si>
    <t>35.17313</t>
  </si>
  <si>
    <t>63.38638</t>
  </si>
  <si>
    <t>13.67385</t>
  </si>
  <si>
    <t>12.46015</t>
  </si>
  <si>
    <t>6.32682</t>
  </si>
  <si>
    <t>40.89244</t>
  </si>
  <si>
    <t>63.90102</t>
  </si>
  <si>
    <t>97.96422</t>
  </si>
  <si>
    <t>92.14727</t>
  </si>
  <si>
    <t>11.33267</t>
  </si>
  <si>
    <t>65.33126</t>
  </si>
  <si>
    <t>38.918</t>
  </si>
  <si>
    <t>35.75791</t>
  </si>
  <si>
    <t>8.8846</t>
  </si>
  <si>
    <t>6.89463</t>
  </si>
  <si>
    <t>5.6912</t>
  </si>
  <si>
    <t>11.51878</t>
  </si>
  <si>
    <t>40.43192</t>
  </si>
  <si>
    <t>37.81854</t>
  </si>
  <si>
    <t>37.94783</t>
  </si>
  <si>
    <t>98.13227</t>
  </si>
  <si>
    <t>10.80117</t>
  </si>
  <si>
    <t>10.48046</t>
  </si>
  <si>
    <t>7.77701</t>
  </si>
  <si>
    <t>55.46692</t>
  </si>
  <si>
    <t>78.64328</t>
  </si>
  <si>
    <t>11.70254</t>
  </si>
  <si>
    <t>63.36865</t>
  </si>
  <si>
    <t>22.90434</t>
  </si>
  <si>
    <t>14.04647</t>
  </si>
  <si>
    <t>43.61544</t>
  </si>
  <si>
    <t>38.96651</t>
  </si>
  <si>
    <t>47.65879</t>
  </si>
  <si>
    <t>13.16882</t>
  </si>
  <si>
    <t>10.73748</t>
  </si>
  <si>
    <t>15.16938</t>
  </si>
  <si>
    <t>72.3814</t>
  </si>
  <si>
    <t>75.42595</t>
  </si>
  <si>
    <t>33.35639</t>
  </si>
  <si>
    <t>16.77826</t>
  </si>
  <si>
    <t>11.39526</t>
  </si>
  <si>
    <t>12.06608</t>
  </si>
  <si>
    <t>6.00791</t>
  </si>
  <si>
    <t>52.88916</t>
  </si>
  <si>
    <t>52.8583</t>
  </si>
  <si>
    <t>29.53725</t>
  </si>
  <si>
    <t>27.86597</t>
  </si>
  <si>
    <t>59.72845</t>
  </si>
  <si>
    <t>13.30401</t>
  </si>
  <si>
    <t>44.13334</t>
  </si>
  <si>
    <t>6.73955</t>
  </si>
  <si>
    <t>26.94338</t>
  </si>
  <si>
    <t>40.11237</t>
  </si>
  <si>
    <t>10.92043</t>
  </si>
  <si>
    <t>86.51623</t>
  </si>
  <si>
    <t>97.80559</t>
  </si>
  <si>
    <t>33.31215</t>
  </si>
  <si>
    <t>29.60658</t>
  </si>
  <si>
    <t>15.41033</t>
  </si>
  <si>
    <t>7.72979</t>
  </si>
  <si>
    <t>11.51934</t>
  </si>
  <si>
    <t>60.49422</t>
  </si>
  <si>
    <t>78.75741</t>
  </si>
  <si>
    <t>75.62412</t>
  </si>
  <si>
    <t>86.51686</t>
  </si>
  <si>
    <t>39.01296</t>
  </si>
  <si>
    <t>12.91934</t>
  </si>
  <si>
    <t>59.82848</t>
  </si>
  <si>
    <t>22.08666</t>
  </si>
  <si>
    <t>44.56877</t>
  </si>
  <si>
    <t>12.8394</t>
  </si>
  <si>
    <t>91.7899</t>
  </si>
  <si>
    <t>9.66607</t>
  </si>
  <si>
    <t>8.43105</t>
  </si>
  <si>
    <t>98.56666</t>
  </si>
  <si>
    <t>24.35023</t>
  </si>
  <si>
    <t>36.7576</t>
  </si>
  <si>
    <t>4.47508</t>
  </si>
  <si>
    <t>11.91225</t>
  </si>
  <si>
    <t>8.90727</t>
  </si>
  <si>
    <t>50.66292</t>
  </si>
  <si>
    <t>99.83075</t>
  </si>
  <si>
    <t>26.0048</t>
  </si>
  <si>
    <t>90.04627</t>
  </si>
  <si>
    <t>90.14964</t>
  </si>
  <si>
    <t>11.41097</t>
  </si>
  <si>
    <t>39.6045</t>
  </si>
  <si>
    <t>82.62883</t>
  </si>
  <si>
    <t>38.65575</t>
  </si>
  <si>
    <t>10.96916</t>
  </si>
  <si>
    <t>62.89396</t>
  </si>
  <si>
    <t>10.32836</t>
  </si>
  <si>
    <t>8.9406</t>
  </si>
  <si>
    <t>24.12289</t>
  </si>
  <si>
    <t>34.62128</t>
  </si>
  <si>
    <t>36.40746</t>
  </si>
  <si>
    <t>7.57606</t>
  </si>
  <si>
    <t>15.25599</t>
  </si>
  <si>
    <t>12.03296</t>
  </si>
  <si>
    <t>51.5409</t>
  </si>
  <si>
    <t>80.77821</t>
  </si>
  <si>
    <t>47.14424</t>
  </si>
  <si>
    <t>3.94014</t>
  </si>
  <si>
    <t>69.05951</t>
  </si>
  <si>
    <t>8.79159</t>
  </si>
  <si>
    <t>69.59562</t>
  </si>
  <si>
    <t>31.11613</t>
  </si>
  <si>
    <t>54.17478</t>
  </si>
  <si>
    <t>10.69354</t>
  </si>
  <si>
    <t>50.82825</t>
  </si>
  <si>
    <t>9.57488</t>
  </si>
  <si>
    <t>12.03716</t>
  </si>
  <si>
    <t>63.03803</t>
  </si>
  <si>
    <t>6.91414</t>
  </si>
  <si>
    <t>36.71207</t>
  </si>
  <si>
    <t>21.77901</t>
  </si>
  <si>
    <t>8.03984</t>
  </si>
  <si>
    <t>13.86309</t>
  </si>
  <si>
    <t>11.08216</t>
  </si>
  <si>
    <t>60.77455</t>
  </si>
  <si>
    <t>76.50759</t>
  </si>
  <si>
    <t>36.56045</t>
  </si>
  <si>
    <t>8.25601</t>
  </si>
  <si>
    <t>6.49073</t>
  </si>
  <si>
    <t>16.31436</t>
  </si>
  <si>
    <t>58.59707</t>
  </si>
  <si>
    <t>99.17393</t>
  </si>
  <si>
    <t>32.67585</t>
  </si>
  <si>
    <t>9.34377</t>
  </si>
  <si>
    <t>71.12019</t>
  </si>
  <si>
    <t>13.09075</t>
  </si>
  <si>
    <t>75.39629</t>
  </si>
  <si>
    <t>74.07085</t>
  </si>
  <si>
    <t>32.21577</t>
  </si>
  <si>
    <t>88.87669</t>
  </si>
  <si>
    <t>6.49994</t>
  </si>
  <si>
    <t>9.55443</t>
  </si>
  <si>
    <t>46.30832</t>
  </si>
  <si>
    <t>29.81052</t>
  </si>
  <si>
    <t>38.1765</t>
  </si>
  <si>
    <t>37.47718</t>
  </si>
  <si>
    <t>62.43981</t>
  </si>
  <si>
    <t>28.49545</t>
  </si>
  <si>
    <t>24.05342</t>
  </si>
  <si>
    <t>68.90817</t>
  </si>
  <si>
    <t>7.2865</t>
  </si>
  <si>
    <t>67.41543</t>
  </si>
  <si>
    <t>9.33395</t>
  </si>
  <si>
    <t>13.41083</t>
  </si>
  <si>
    <t>23.97744</t>
  </si>
  <si>
    <t>48.47191</t>
  </si>
  <si>
    <t>37.38167</t>
  </si>
  <si>
    <t>9.05803</t>
  </si>
  <si>
    <t>5.14757</t>
  </si>
  <si>
    <t>11.29872</t>
  </si>
  <si>
    <t>53.74178</t>
  </si>
  <si>
    <t>3.69122</t>
  </si>
  <si>
    <t>59.7075</t>
  </si>
  <si>
    <t>16.07317</t>
  </si>
  <si>
    <t>56.23593</t>
  </si>
  <si>
    <t>8.89086</t>
  </si>
  <si>
    <t>31.09266</t>
  </si>
  <si>
    <t>77.27342</t>
  </si>
  <si>
    <t>46.53267</t>
  </si>
  <si>
    <t>6.02817</t>
  </si>
  <si>
    <t>77.72672</t>
  </si>
  <si>
    <t>6.13809</t>
  </si>
  <si>
    <t>14.66354</t>
  </si>
  <si>
    <t>23.31018</t>
  </si>
  <si>
    <t>31.12092</t>
  </si>
  <si>
    <t>83.8153</t>
  </si>
  <si>
    <t>15.8672</t>
  </si>
  <si>
    <t>9.63434</t>
  </si>
  <si>
    <t>17.84148</t>
  </si>
  <si>
    <t>60.54458</t>
  </si>
  <si>
    <t>1.25216</t>
  </si>
  <si>
    <t>85.74165</t>
  </si>
  <si>
    <t>89.9539</t>
  </si>
  <si>
    <t>77.31641</t>
  </si>
  <si>
    <t>11.54059</t>
  </si>
  <si>
    <t>41.42683</t>
  </si>
  <si>
    <t>77.53295</t>
  </si>
  <si>
    <t>37.32376</t>
  </si>
  <si>
    <t>9.54697</t>
  </si>
  <si>
    <t>75.6132</t>
  </si>
  <si>
    <t>9.4844</t>
  </si>
  <si>
    <t>7.86896</t>
  </si>
  <si>
    <t>60.86611</t>
  </si>
  <si>
    <t>35.85379</t>
  </si>
  <si>
    <t>38.69693</t>
  </si>
  <si>
    <t>0.80064</t>
  </si>
  <si>
    <t>11.75526</t>
  </si>
  <si>
    <t>9.28564</t>
  </si>
  <si>
    <t>15.58777</t>
  </si>
  <si>
    <t>33.16265</t>
  </si>
  <si>
    <t>49.62624</t>
  </si>
  <si>
    <t>50.24435</t>
  </si>
  <si>
    <t>24.06336</t>
  </si>
  <si>
    <t>38.70084</t>
  </si>
  <si>
    <t>41.20597</t>
  </si>
  <si>
    <t>60.39323</t>
  </si>
  <si>
    <t>52.47888</t>
  </si>
  <si>
    <t>8.29397</t>
  </si>
  <si>
    <t>77.22561</t>
  </si>
  <si>
    <t>5.29887</t>
  </si>
  <si>
    <t>11.81292</t>
  </si>
  <si>
    <t>45.44578</t>
  </si>
  <si>
    <t>7.6597</t>
  </si>
  <si>
    <t>49.10381</t>
  </si>
  <si>
    <t>74.7076</t>
  </si>
  <si>
    <t>5.9803</t>
  </si>
  <si>
    <t>11.27484</t>
  </si>
  <si>
    <t>9.46652</t>
  </si>
  <si>
    <t>59.8967</t>
  </si>
  <si>
    <t>59.82041</t>
  </si>
  <si>
    <t>53.27589</t>
  </si>
  <si>
    <t>6.05729</t>
  </si>
  <si>
    <t>61.03838</t>
  </si>
  <si>
    <t>11.38154</t>
  </si>
  <si>
    <t>46.21852</t>
  </si>
  <si>
    <t>49.68114</t>
  </si>
  <si>
    <t>46.9068</t>
  </si>
  <si>
    <t>3.82837</t>
  </si>
  <si>
    <t>8.25616</t>
  </si>
  <si>
    <t>68.41929</t>
  </si>
  <si>
    <t>66.77671</t>
  </si>
  <si>
    <t>29.86927</t>
  </si>
  <si>
    <t>25.61015</t>
  </si>
  <si>
    <t>9.76386</t>
  </si>
  <si>
    <t>14.18925</t>
  </si>
  <si>
    <t>9.73106</t>
  </si>
  <si>
    <t>68.75526</t>
  </si>
  <si>
    <t>64.36885</t>
  </si>
  <si>
    <t>84.75597</t>
  </si>
  <si>
    <t>93.14386</t>
  </si>
  <si>
    <t>34.81156</t>
  </si>
  <si>
    <t>12.71248</t>
  </si>
  <si>
    <t>43.35617</t>
  </si>
  <si>
    <t>2.71616</t>
  </si>
  <si>
    <t>54.02621</t>
  </si>
  <si>
    <t>66.30501</t>
  </si>
  <si>
    <t>8.69115</t>
  </si>
  <si>
    <t>65.64599</t>
  </si>
  <si>
    <t>13.86717</t>
  </si>
  <si>
    <t>80.78683</t>
  </si>
  <si>
    <t>10.56422</t>
  </si>
  <si>
    <t>7.56844</t>
  </si>
  <si>
    <t>45.90664</t>
  </si>
  <si>
    <t>87.01566</t>
  </si>
  <si>
    <t>64.37797</t>
  </si>
  <si>
    <t>6.80291</t>
  </si>
  <si>
    <t>11.96854</t>
  </si>
  <si>
    <t>12.68761</t>
  </si>
  <si>
    <t>41.15438</t>
  </si>
  <si>
    <t>53.48117</t>
  </si>
  <si>
    <t>56.71347</t>
  </si>
  <si>
    <t>13.45877</t>
  </si>
  <si>
    <t>66.43961</t>
  </si>
  <si>
    <t>14.98141</t>
  </si>
  <si>
    <t>6.15552</t>
  </si>
  <si>
    <t>67.1928</t>
  </si>
  <si>
    <t>39.58276</t>
  </si>
  <si>
    <t>18.94968</t>
  </si>
  <si>
    <t>80.59965</t>
  </si>
  <si>
    <t>7.84216</t>
  </si>
  <si>
    <t>9.73687</t>
  </si>
  <si>
    <t>38.8734</t>
  </si>
  <si>
    <t>79.89158</t>
  </si>
  <si>
    <t>10.49514</t>
  </si>
  <si>
    <t>20.16696</t>
  </si>
  <si>
    <t>71.28029</t>
  </si>
  <si>
    <t>10.80848</t>
  </si>
  <si>
    <t>45.93457</t>
  </si>
  <si>
    <t>39.63254</t>
  </si>
  <si>
    <t>45.54109</t>
  </si>
  <si>
    <t>10.78126</t>
  </si>
  <si>
    <t>56.75599</t>
  </si>
  <si>
    <t>12.84671</t>
  </si>
  <si>
    <t>29.81935</t>
  </si>
  <si>
    <t>42.32485</t>
  </si>
  <si>
    <t>72.22211</t>
  </si>
  <si>
    <t>8.33266</t>
  </si>
  <si>
    <t>11.02973</t>
  </si>
  <si>
    <t>8.45756</t>
  </si>
  <si>
    <t>80.25428</t>
  </si>
  <si>
    <t>73.18787</t>
  </si>
  <si>
    <t>62.58123</t>
  </si>
  <si>
    <t>49.88877</t>
  </si>
  <si>
    <t>69.72867</t>
  </si>
  <si>
    <t>9.73901</t>
  </si>
  <si>
    <t>55.06497</t>
  </si>
  <si>
    <t>19.23779</t>
  </si>
  <si>
    <t>50.77135</t>
  </si>
  <si>
    <t>8.37469</t>
  </si>
  <si>
    <t>53.43355</t>
  </si>
  <si>
    <t>10.48289</t>
  </si>
  <si>
    <t>10.7786</t>
  </si>
  <si>
    <t>65.3385</t>
  </si>
  <si>
    <t>70.0056</t>
  </si>
  <si>
    <t>40.13123</t>
  </si>
  <si>
    <t>87.7691</t>
  </si>
  <si>
    <t>11.93613</t>
  </si>
  <si>
    <t>8.56072</t>
  </si>
  <si>
    <t>53.19913</t>
  </si>
  <si>
    <t>93.10987</t>
  </si>
  <si>
    <t>27.90687</t>
  </si>
  <si>
    <t>86.58765</t>
  </si>
  <si>
    <t>88.5938</t>
  </si>
  <si>
    <t>8.52282</t>
  </si>
  <si>
    <t>34.21322</t>
  </si>
  <si>
    <t>15.53933</t>
  </si>
  <si>
    <t>51.26474</t>
  </si>
  <si>
    <t>13.13826</t>
  </si>
  <si>
    <t>67.22063</t>
  </si>
  <si>
    <t>10.77789</t>
  </si>
  <si>
    <t>11.10238</t>
  </si>
  <si>
    <t>78.94858</t>
  </si>
  <si>
    <t>9.75369</t>
  </si>
  <si>
    <t>24.31289</t>
  </si>
  <si>
    <t>76.43242</t>
  </si>
  <si>
    <t>13.48968</t>
  </si>
  <si>
    <t>6.97733</t>
  </si>
  <si>
    <t>9.6546</t>
  </si>
  <si>
    <t>56.12203</t>
  </si>
  <si>
    <t>70.56542</t>
  </si>
  <si>
    <t>37.3882</t>
  </si>
  <si>
    <t>81.8833</t>
  </si>
  <si>
    <t>56.38117</t>
  </si>
  <si>
    <t>27.36028</t>
  </si>
  <si>
    <t>71.51969</t>
  </si>
  <si>
    <t>54.76273</t>
  </si>
  <si>
    <t>11.80934</t>
  </si>
  <si>
    <t>43.97797</t>
  </si>
  <si>
    <t>11.76388</t>
  </si>
  <si>
    <t>10.44979</t>
  </si>
  <si>
    <t>81.46943</t>
  </si>
  <si>
    <t>40.73124</t>
  </si>
  <si>
    <t>32.49554</t>
  </si>
  <si>
    <t>39.70785</t>
  </si>
  <si>
    <t>10.07785</t>
  </si>
  <si>
    <t>12.54502</t>
  </si>
  <si>
    <t>8.26747</t>
  </si>
  <si>
    <t>66.47633</t>
  </si>
  <si>
    <t>44.09683</t>
  </si>
  <si>
    <t>65.65817</t>
  </si>
  <si>
    <t>52.86342</t>
  </si>
  <si>
    <t>5.74813</t>
  </si>
  <si>
    <t>11.33822</t>
  </si>
  <si>
    <t>59.04632</t>
  </si>
  <si>
    <t>2.25271</t>
  </si>
  <si>
    <t>63.87745</t>
  </si>
  <si>
    <t>5.99309</t>
  </si>
  <si>
    <t>15.83057</t>
  </si>
  <si>
    <t>7.68028</t>
  </si>
  <si>
    <t>29.60945</t>
  </si>
  <si>
    <t>64.68599</t>
  </si>
  <si>
    <t>17.29503</t>
  </si>
  <si>
    <t>67.84024</t>
  </si>
  <si>
    <t>5.67044</t>
  </si>
  <si>
    <t>11.49586</t>
  </si>
  <si>
    <t>9.95559</t>
  </si>
  <si>
    <t>48.29826</t>
  </si>
  <si>
    <t>55.1184</t>
  </si>
  <si>
    <t>26.96637</t>
  </si>
  <si>
    <t>58.5762</t>
  </si>
  <si>
    <t>83.77744</t>
  </si>
  <si>
    <t>12.59025</t>
  </si>
  <si>
    <t>61.19309</t>
  </si>
  <si>
    <t>63.50723</t>
  </si>
  <si>
    <t>57.49922</t>
  </si>
  <si>
    <t>10.32743</t>
  </si>
  <si>
    <t>11.76902</t>
  </si>
  <si>
    <t>7.13687</t>
  </si>
  <si>
    <t>11.73493</t>
  </si>
  <si>
    <t>47.08703</t>
  </si>
  <si>
    <t>18.88765</t>
  </si>
  <si>
    <t>59.52468</t>
  </si>
  <si>
    <t>72.91164</t>
  </si>
  <si>
    <t>9.68193</t>
  </si>
  <si>
    <t>13.65768</t>
  </si>
  <si>
    <t>8.23849</t>
  </si>
  <si>
    <t>53.09227</t>
  </si>
  <si>
    <t>1.13741</t>
  </si>
  <si>
    <t>15.32639</t>
  </si>
  <si>
    <t>53.0336</t>
  </si>
  <si>
    <t>44.37374</t>
  </si>
  <si>
    <t>13.5106</t>
  </si>
  <si>
    <t>55.45016</t>
  </si>
  <si>
    <t>48.89495</t>
  </si>
  <si>
    <t>59.01686</t>
  </si>
  <si>
    <t>14.12917</t>
  </si>
  <si>
    <t>2.262</t>
  </si>
  <si>
    <t>7.20385</t>
  </si>
  <si>
    <t>7.77345</t>
  </si>
  <si>
    <t>3.05824</t>
  </si>
  <si>
    <t>14.31398</t>
  </si>
  <si>
    <t>29.17369</t>
  </si>
  <si>
    <t>34.23474</t>
  </si>
  <si>
    <t>11.3682</t>
  </si>
  <si>
    <t>7.31116</t>
  </si>
  <si>
    <t>11.73444</t>
  </si>
  <si>
    <t>73.86929</t>
  </si>
  <si>
    <t>11.26015</t>
  </si>
  <si>
    <t>81.21097</t>
  </si>
  <si>
    <t>46.81228</t>
  </si>
  <si>
    <t>12.92001</t>
  </si>
  <si>
    <t>56.094</t>
  </si>
  <si>
    <t>10.59132</t>
  </si>
  <si>
    <t>8.23524</t>
  </si>
  <si>
    <t>82.31903</t>
  </si>
  <si>
    <t>6.14269</t>
  </si>
  <si>
    <t>12.72628</t>
  </si>
  <si>
    <t>2.34275</t>
  </si>
  <si>
    <t>25.86303</t>
  </si>
  <si>
    <t>26.0179</t>
  </si>
  <si>
    <t>17.01946</t>
  </si>
  <si>
    <t>15.99312</t>
  </si>
  <si>
    <t>5.93512</t>
  </si>
  <si>
    <t>60.65189</t>
  </si>
  <si>
    <t>80.92941</t>
  </si>
  <si>
    <t>41.50026</t>
  </si>
  <si>
    <t>71.0628</t>
  </si>
  <si>
    <t>0.38989</t>
  </si>
  <si>
    <t>9.31999</t>
  </si>
  <si>
    <t>34.54984</t>
  </si>
  <si>
    <t>34.30006</t>
  </si>
  <si>
    <t>53.55448</t>
  </si>
  <si>
    <t>7.03095</t>
  </si>
  <si>
    <t>42.70942</t>
  </si>
  <si>
    <t>7.65075</t>
  </si>
  <si>
    <t>12.06573</t>
  </si>
  <si>
    <t>77.77625</t>
  </si>
  <si>
    <t>84.41279</t>
  </si>
  <si>
    <t>65.53466</t>
  </si>
  <si>
    <t>10.20444</t>
  </si>
  <si>
    <t>8.52774</t>
  </si>
  <si>
    <t>66.56783</t>
  </si>
  <si>
    <t>79.73093</t>
  </si>
  <si>
    <t>20.23023</t>
  </si>
  <si>
    <t>60.86959</t>
  </si>
  <si>
    <t>88.27058</t>
  </si>
  <si>
    <t>9.08591</t>
  </si>
  <si>
    <t>50.65448</t>
  </si>
  <si>
    <t>24.11966</t>
  </si>
  <si>
    <t>24.8494</t>
  </si>
  <si>
    <t>11.89363</t>
  </si>
  <si>
    <t>72.58048</t>
  </si>
  <si>
    <t>8.53142</t>
  </si>
  <si>
    <t>8.1691</t>
  </si>
  <si>
    <t>36.9085</t>
  </si>
  <si>
    <t>21.37308</t>
  </si>
  <si>
    <t>61.89404</t>
  </si>
  <si>
    <t>7.8428</t>
  </si>
  <si>
    <t>13.88486</t>
  </si>
  <si>
    <t>10.66338</t>
  </si>
  <si>
    <t>8.62106</t>
  </si>
  <si>
    <t>41.49965</t>
  </si>
  <si>
    <t>62.43603</t>
  </si>
  <si>
    <t>38.17544</t>
  </si>
  <si>
    <t>6.70217</t>
  </si>
  <si>
    <t>87.73754</t>
  </si>
  <si>
    <t>14.84025</t>
  </si>
  <si>
    <t>53.01337</t>
  </si>
  <si>
    <t>69.02233</t>
  </si>
  <si>
    <t>58.01271</t>
  </si>
  <si>
    <t>11.40093</t>
  </si>
  <si>
    <t>16.10315</t>
  </si>
  <si>
    <t>9.28674</t>
  </si>
  <si>
    <t>9.32732</t>
  </si>
  <si>
    <t>9.01706</t>
  </si>
  <si>
    <t>59.28383</t>
  </si>
  <si>
    <t>49.48927</t>
  </si>
  <si>
    <t>54.98872</t>
  </si>
  <si>
    <t>8.19111</t>
  </si>
  <si>
    <t>6.83177</t>
  </si>
  <si>
    <t>61.8886</t>
  </si>
  <si>
    <t>60.32358</t>
  </si>
  <si>
    <t>88.85127</t>
  </si>
  <si>
    <t>53.973</t>
  </si>
  <si>
    <t>71.33063</t>
  </si>
  <si>
    <t>12.58001</t>
  </si>
  <si>
    <t>28.17348</t>
  </si>
  <si>
    <t>35.82605</t>
  </si>
  <si>
    <t>52.85113</t>
  </si>
  <si>
    <t>10.13628</t>
  </si>
  <si>
    <t>24.6212</t>
  </si>
  <si>
    <t>10.80477</t>
  </si>
  <si>
    <t>27.4263</t>
  </si>
  <si>
    <t>31.89806</t>
  </si>
  <si>
    <t>36.15821</t>
  </si>
  <si>
    <t>1.24078</t>
  </si>
  <si>
    <t>15.32743</t>
  </si>
  <si>
    <t>11.10145</t>
  </si>
  <si>
    <t>47.86979</t>
  </si>
  <si>
    <t>96.3738</t>
  </si>
  <si>
    <t>56.26583</t>
  </si>
  <si>
    <t>58.0925</t>
  </si>
  <si>
    <t>64.55155</t>
  </si>
  <si>
    <t>12.1214</t>
  </si>
  <si>
    <t>63.15579</t>
  </si>
  <si>
    <t>93.45071</t>
  </si>
  <si>
    <t>61.96685</t>
  </si>
  <si>
    <t>10.85605</t>
  </si>
  <si>
    <t>46.90813</t>
  </si>
  <si>
    <t>10.92551</t>
  </si>
  <si>
    <t>10.46929</t>
  </si>
  <si>
    <t>45.1245</t>
  </si>
  <si>
    <t>24.12121</t>
  </si>
  <si>
    <t>56.97134</t>
  </si>
  <si>
    <t>7.19667</t>
  </si>
  <si>
    <t>8.17168</t>
  </si>
  <si>
    <t>13.95811</t>
  </si>
  <si>
    <t>11.74141</t>
  </si>
  <si>
    <t>59.8928</t>
  </si>
  <si>
    <t>78.89196</t>
  </si>
  <si>
    <t>0.91664</t>
  </si>
  <si>
    <t>58.87742</t>
  </si>
  <si>
    <t>33.71017</t>
  </si>
  <si>
    <t>7.57621</t>
  </si>
  <si>
    <t>39.41276</t>
  </si>
  <si>
    <t>68.70601</t>
  </si>
  <si>
    <t>45.35805</t>
  </si>
  <si>
    <t>14.60641</t>
  </si>
  <si>
    <t>89.4106</t>
  </si>
  <si>
    <t>11.01421</t>
  </si>
  <si>
    <t>7.769</t>
  </si>
  <si>
    <t>67.44573</t>
  </si>
  <si>
    <t>38.34759</t>
  </si>
  <si>
    <t>49.27233</t>
  </si>
  <si>
    <t>42.31055</t>
  </si>
  <si>
    <t>14.32307</t>
  </si>
  <si>
    <t>8.24938</t>
  </si>
  <si>
    <t>8.91983</t>
  </si>
  <si>
    <t>50.83281</t>
  </si>
  <si>
    <t>74.38525</t>
  </si>
  <si>
    <t>87.87399</t>
  </si>
  <si>
    <t>39.45582</t>
  </si>
  <si>
    <t>45.99222</t>
  </si>
  <si>
    <t>10.11992</t>
  </si>
  <si>
    <t>34.30641</t>
  </si>
  <si>
    <t>10.5118</t>
  </si>
  <si>
    <t>42.66147</t>
  </si>
  <si>
    <t>11.21641</t>
  </si>
  <si>
    <t>74.68378</t>
  </si>
  <si>
    <t>9.00872</t>
  </si>
  <si>
    <t>11.35524</t>
  </si>
  <si>
    <t>47.71853</t>
  </si>
  <si>
    <t>47.69284</t>
  </si>
  <si>
    <t>32.65558</t>
  </si>
  <si>
    <t>9.4397</t>
  </si>
  <si>
    <t>15.47936</t>
  </si>
  <si>
    <t>11.68471</t>
  </si>
  <si>
    <t>45.96232</t>
  </si>
  <si>
    <t>75.66986</t>
  </si>
  <si>
    <t>13.90231</t>
  </si>
  <si>
    <t>49.93709</t>
  </si>
  <si>
    <t>13.72486</t>
  </si>
  <si>
    <t>9.77601</t>
  </si>
  <si>
    <t>47.30734</t>
  </si>
  <si>
    <t>43.55943</t>
  </si>
  <si>
    <t>13.87017</t>
  </si>
  <si>
    <t>23.71915</t>
  </si>
  <si>
    <t>8.39296</t>
  </si>
  <si>
    <t>99.94925</t>
  </si>
  <si>
    <t>72.94769</t>
  </si>
  <si>
    <t>27.30531</t>
  </si>
  <si>
    <t>36.6328</t>
  </si>
  <si>
    <t>12.95924</t>
  </si>
  <si>
    <t>12.31751</t>
  </si>
  <si>
    <t>52.23041</t>
  </si>
  <si>
    <t>74.06012</t>
  </si>
  <si>
    <t>16.97889</t>
  </si>
  <si>
    <t>16.21748</t>
  </si>
  <si>
    <t>26.05295</t>
  </si>
  <si>
    <t>15.15703</t>
  </si>
  <si>
    <t>61.35379</t>
  </si>
  <si>
    <t>16.93201</t>
  </si>
  <si>
    <t>46.93792</t>
  </si>
  <si>
    <t>12.12204</t>
  </si>
  <si>
    <t>95.10434</t>
  </si>
  <si>
    <t>8.73693</t>
  </si>
  <si>
    <t>90.19142</t>
  </si>
  <si>
    <t>79.40179</t>
  </si>
  <si>
    <t>28.03552</t>
  </si>
  <si>
    <t>72.4014</t>
  </si>
  <si>
    <t>7.57482</t>
  </si>
  <si>
    <t>9.01534</t>
  </si>
  <si>
    <t>5.5715</t>
  </si>
  <si>
    <t>56.52746</t>
  </si>
  <si>
    <t>37.01878</t>
  </si>
  <si>
    <t>32.11982</t>
  </si>
  <si>
    <t>79.86437</t>
  </si>
  <si>
    <t>63.99104</t>
  </si>
  <si>
    <t>9.87543</t>
  </si>
  <si>
    <t>72.10751</t>
  </si>
  <si>
    <t>8.26151</t>
  </si>
  <si>
    <t>38.54013</t>
  </si>
  <si>
    <t>7.81979</t>
  </si>
  <si>
    <t>40.47828</t>
  </si>
  <si>
    <t>10.09079</t>
  </si>
  <si>
    <t>51.21463</t>
  </si>
  <si>
    <t>46.32792</t>
  </si>
  <si>
    <t>33.45662</t>
  </si>
  <si>
    <t>75.99797</t>
  </si>
  <si>
    <t>9.81164</t>
  </si>
  <si>
    <t>13.01087</t>
  </si>
  <si>
    <t>10.52572</t>
  </si>
  <si>
    <t>70.5712</t>
  </si>
  <si>
    <t>57.25869</t>
  </si>
  <si>
    <t>86.39768</t>
  </si>
  <si>
    <t>45.94434</t>
  </si>
  <si>
    <t>9.27004</t>
  </si>
  <si>
    <t>12.57567</t>
  </si>
  <si>
    <t>26.63314</t>
  </si>
  <si>
    <t>56.04176</t>
  </si>
  <si>
    <t>69.73314</t>
  </si>
  <si>
    <t>9.35473</t>
  </si>
  <si>
    <t>69.4105</t>
  </si>
  <si>
    <t>13.25906</t>
  </si>
  <si>
    <t>9.0212</t>
  </si>
  <si>
    <t>56.14929</t>
  </si>
  <si>
    <t>12.1728</t>
  </si>
  <si>
    <t>47.66551</t>
  </si>
  <si>
    <t>5.10971</t>
  </si>
  <si>
    <t>7.18766</t>
  </si>
  <si>
    <t>14.08773</t>
  </si>
  <si>
    <t>9.57191</t>
  </si>
  <si>
    <t>36.7449</t>
  </si>
  <si>
    <t>74.10515</t>
  </si>
  <si>
    <t>18.19528</t>
  </si>
  <si>
    <t>81.854</t>
  </si>
  <si>
    <t>59.76077</t>
  </si>
  <si>
    <t>5.94853</t>
  </si>
  <si>
    <t>51.67096</t>
  </si>
  <si>
    <t>37.50654</t>
  </si>
  <si>
    <t>47.4248</t>
  </si>
  <si>
    <t>11.40512</t>
  </si>
  <si>
    <t>93.37336</t>
  </si>
  <si>
    <t>8.52284</t>
  </si>
  <si>
    <t>76.84796</t>
  </si>
  <si>
    <t>59.1563</t>
  </si>
  <si>
    <t>39.78602</t>
  </si>
  <si>
    <t>95.17549</t>
  </si>
  <si>
    <t>13.65065</t>
  </si>
  <si>
    <t>5.48114</t>
  </si>
  <si>
    <t>10.67673</t>
  </si>
  <si>
    <t>39.1033</t>
  </si>
  <si>
    <t>60.37118</t>
  </si>
  <si>
    <t>96.95541</t>
  </si>
  <si>
    <t>1.15984</t>
  </si>
  <si>
    <t>56.39893</t>
  </si>
  <si>
    <t>11.72239</t>
  </si>
  <si>
    <t>45.35645</t>
  </si>
  <si>
    <t>14.04648</t>
  </si>
  <si>
    <t>29.15141</t>
  </si>
  <si>
    <t>10.68366</t>
  </si>
  <si>
    <t>20.55315</t>
  </si>
  <si>
    <t>10.19977</t>
  </si>
  <si>
    <t>11.56288</t>
  </si>
  <si>
    <t>80.66562</t>
  </si>
  <si>
    <t>16.14751</t>
  </si>
  <si>
    <t>37.15241</t>
  </si>
  <si>
    <t>12.13702</t>
  </si>
  <si>
    <t>14.79249</t>
  </si>
  <si>
    <t>10.00422</t>
  </si>
  <si>
    <t>12.02435</t>
  </si>
  <si>
    <t>43.5352</t>
  </si>
  <si>
    <t>30.14922</t>
  </si>
  <si>
    <t>65.00772</t>
  </si>
  <si>
    <t>45.88891</t>
  </si>
  <si>
    <t>11.56674</t>
  </si>
  <si>
    <t>62.39841</t>
  </si>
  <si>
    <t>51.67461</t>
  </si>
  <si>
    <t>37.66754</t>
  </si>
  <si>
    <t>7.44158</t>
  </si>
  <si>
    <t>90.37367</t>
  </si>
  <si>
    <t>9.06428</t>
  </si>
  <si>
    <t>12.81095</t>
  </si>
  <si>
    <t>21.42181</t>
  </si>
  <si>
    <t>87.56227</t>
  </si>
  <si>
    <t>42.72252</t>
  </si>
  <si>
    <t>24.44919</t>
  </si>
  <si>
    <t>7.39618</t>
  </si>
  <si>
    <t>11.0957</t>
  </si>
  <si>
    <t>6.51472</t>
  </si>
  <si>
    <t>47.843</t>
  </si>
  <si>
    <t>82.0095</t>
  </si>
  <si>
    <t>85.66285</t>
  </si>
  <si>
    <t>95.79045</t>
  </si>
  <si>
    <t>11.33142</t>
  </si>
  <si>
    <t>40.08601</t>
  </si>
  <si>
    <t>14.54581</t>
  </si>
  <si>
    <t>42.59314</t>
  </si>
  <si>
    <t>12.55108</t>
  </si>
  <si>
    <t>58.12332</t>
  </si>
  <si>
    <t>9.96535</t>
  </si>
  <si>
    <t>10.98155</t>
  </si>
  <si>
    <t>88.06787</t>
  </si>
  <si>
    <t>83.91883</t>
  </si>
  <si>
    <t>34.97252</t>
  </si>
  <si>
    <t>8.55297</t>
  </si>
  <si>
    <t>16.11616</t>
  </si>
  <si>
    <t>9.88933</t>
  </si>
  <si>
    <t>11.41103</t>
  </si>
  <si>
    <t>60.39801</t>
  </si>
  <si>
    <t>65.71058</t>
  </si>
  <si>
    <t>24.76593</t>
  </si>
  <si>
    <t>47.14733</t>
  </si>
  <si>
    <t>40.55432</t>
  </si>
  <si>
    <t>7.75744</t>
  </si>
  <si>
    <t>55.56813</t>
  </si>
  <si>
    <t>52.64911</t>
  </si>
  <si>
    <t>35.9963</t>
  </si>
  <si>
    <t>11.95803</t>
  </si>
  <si>
    <t>61.02675</t>
  </si>
  <si>
    <t>8.21901</t>
  </si>
  <si>
    <t>11.03637</t>
  </si>
  <si>
    <t>43.55888</t>
  </si>
  <si>
    <t>88.74044</t>
  </si>
  <si>
    <t>22.29735</t>
  </si>
  <si>
    <t>65.93139</t>
  </si>
  <si>
    <t>13.14783</t>
  </si>
  <si>
    <t>6.80166</t>
  </si>
  <si>
    <t>11.15892</t>
  </si>
  <si>
    <t>44.608</t>
  </si>
  <si>
    <t>1.37227</t>
  </si>
  <si>
    <t>22.21237</t>
  </si>
  <si>
    <t>6.70944</t>
  </si>
  <si>
    <t>5.32381</t>
  </si>
  <si>
    <t>11.9374</t>
  </si>
  <si>
    <t>54.59636</t>
  </si>
  <si>
    <t>80.01135</t>
  </si>
  <si>
    <t>71.43931</t>
  </si>
  <si>
    <t>10.16764</t>
  </si>
  <si>
    <t>31.17271</t>
  </si>
  <si>
    <t>11.55027</t>
  </si>
  <si>
    <t>21.2256</t>
  </si>
  <si>
    <t>87.59261</t>
  </si>
  <si>
    <t>57.93506</t>
  </si>
  <si>
    <t>30.11333</t>
  </si>
  <si>
    <t>7.53519</t>
  </si>
  <si>
    <t>12.08435</t>
  </si>
  <si>
    <t>52.99283</t>
  </si>
  <si>
    <t>28.60883</t>
  </si>
  <si>
    <t>38.60736</t>
  </si>
  <si>
    <t>49.0413</t>
  </si>
  <si>
    <t>22.50501</t>
  </si>
  <si>
    <t>33.97762</t>
  </si>
  <si>
    <t>48.2614</t>
  </si>
  <si>
    <t>47.30244</t>
  </si>
  <si>
    <t>10.6989</t>
  </si>
  <si>
    <t>90.94481</t>
  </si>
  <si>
    <t>5.66072</t>
  </si>
  <si>
    <t>7.31265</t>
  </si>
  <si>
    <t>87.52021</t>
  </si>
  <si>
    <t>82.81878</t>
  </si>
  <si>
    <t>39.77881</t>
  </si>
  <si>
    <t>45.55656</t>
  </si>
  <si>
    <t>14.60365</t>
  </si>
  <si>
    <t>6.96988</t>
  </si>
  <si>
    <t>8.95593</t>
  </si>
  <si>
    <t>56.19515</t>
  </si>
  <si>
    <t>77.0513</t>
  </si>
  <si>
    <t>59.98307</t>
  </si>
  <si>
    <t>67.93047</t>
  </si>
  <si>
    <t>62.48646</t>
  </si>
  <si>
    <t>12.22052</t>
  </si>
  <si>
    <t>45.71758</t>
  </si>
  <si>
    <t>34.14516</t>
  </si>
  <si>
    <t>35.2254</t>
  </si>
  <si>
    <t>12.09587</t>
  </si>
  <si>
    <t>51.42104</t>
  </si>
  <si>
    <t>10.62954</t>
  </si>
  <si>
    <t>9.68919</t>
  </si>
  <si>
    <t>64.09254</t>
  </si>
  <si>
    <t>89.38726</t>
  </si>
  <si>
    <t>40.94402</t>
  </si>
  <si>
    <t>16.25937</t>
  </si>
  <si>
    <t>13.46645</t>
  </si>
  <si>
    <t>10.33399</t>
  </si>
  <si>
    <t>59.22872</t>
  </si>
  <si>
    <t>47.11763</t>
  </si>
  <si>
    <t>8.69569</t>
  </si>
  <si>
    <t>4.01902</t>
  </si>
  <si>
    <t>94.85583</t>
  </si>
  <si>
    <t>53.75134</t>
  </si>
  <si>
    <t>29.41195</t>
  </si>
  <si>
    <t>43.81679</t>
  </si>
  <si>
    <t>13.08693</t>
  </si>
  <si>
    <t>29.67621</t>
  </si>
  <si>
    <t>8.56136</t>
  </si>
  <si>
    <t>8.55774</t>
  </si>
  <si>
    <t>6.1974</t>
  </si>
  <si>
    <t>44.92254</t>
  </si>
  <si>
    <t>53.15254</t>
  </si>
  <si>
    <t>50.01796</t>
  </si>
  <si>
    <t>12.92539</t>
  </si>
  <si>
    <t>7.99981</t>
  </si>
  <si>
    <t>9.81091</t>
  </si>
  <si>
    <t>43.44062</t>
  </si>
  <si>
    <t>29.89398</t>
  </si>
  <si>
    <t>94.84836</t>
  </si>
  <si>
    <t>40.22666</t>
  </si>
  <si>
    <t>98.69336</t>
  </si>
  <si>
    <t>69.49686</t>
  </si>
  <si>
    <t>92.95994</t>
  </si>
  <si>
    <t>43.27231</t>
  </si>
  <si>
    <t>11.74185</t>
  </si>
  <si>
    <t>9.95801</t>
  </si>
  <si>
    <t>14.50828</t>
  </si>
  <si>
    <t>10.45088</t>
  </si>
  <si>
    <t>99.08998</t>
  </si>
  <si>
    <t>38.66572</t>
  </si>
  <si>
    <t>70.5125</t>
  </si>
  <si>
    <t>6.50579</t>
  </si>
  <si>
    <t>12.67313</t>
  </si>
  <si>
    <t>8.92154</t>
  </si>
  <si>
    <t>63.14006</t>
  </si>
  <si>
    <t>1.2511</t>
  </si>
  <si>
    <t>70.46632</t>
  </si>
  <si>
    <t>13.94796</t>
  </si>
  <si>
    <t>14.94766</t>
  </si>
  <si>
    <t>13.70256</t>
  </si>
  <si>
    <t>61.41565</t>
  </si>
  <si>
    <t>31.52277</t>
  </si>
  <si>
    <t>43.48943</t>
  </si>
  <si>
    <t>7.26148</t>
  </si>
  <si>
    <t>8.7081</t>
  </si>
  <si>
    <t>8.96861</t>
  </si>
  <si>
    <t>14.55454</t>
  </si>
  <si>
    <t>36.33172</t>
  </si>
  <si>
    <t>56.28843</t>
  </si>
  <si>
    <t>33.15593</t>
  </si>
  <si>
    <t>89.13773</t>
  </si>
  <si>
    <t>8.14363</t>
  </si>
  <si>
    <t>8.95777</t>
  </si>
  <si>
    <t>5.82931</t>
  </si>
  <si>
    <t>46.59641</t>
  </si>
  <si>
    <t>29.69508</t>
  </si>
  <si>
    <t>8.62079</t>
  </si>
  <si>
    <t>52.5919</t>
  </si>
  <si>
    <t>16.0307</t>
  </si>
  <si>
    <t>43.99088</t>
  </si>
  <si>
    <t>20.93458</t>
  </si>
  <si>
    <t>55.65148</t>
  </si>
  <si>
    <t>10.83779</t>
  </si>
  <si>
    <t>83.06565</t>
  </si>
  <si>
    <t>11.76538</t>
  </si>
  <si>
    <t>11.44649</t>
  </si>
  <si>
    <t>79.72863</t>
  </si>
  <si>
    <t>93.36089</t>
  </si>
  <si>
    <t>55.1138</t>
  </si>
  <si>
    <t>18.08287</t>
  </si>
  <si>
    <t>9.26626</t>
  </si>
  <si>
    <t>12.32104</t>
  </si>
  <si>
    <t>11.07441</t>
  </si>
  <si>
    <t>56.20519</t>
  </si>
  <si>
    <t>22.91924</t>
  </si>
  <si>
    <t>99.76904</t>
  </si>
  <si>
    <t>13.52966</t>
  </si>
  <si>
    <t>35.33535</t>
  </si>
  <si>
    <t>10.9968</t>
  </si>
  <si>
    <t>51.01452</t>
  </si>
  <si>
    <t>24.9895</t>
  </si>
  <si>
    <t>61.28308</t>
  </si>
  <si>
    <t>10.53028</t>
  </si>
  <si>
    <t>64.829</t>
  </si>
  <si>
    <t>14.8162</t>
  </si>
  <si>
    <t>8.3954</t>
  </si>
  <si>
    <t>83.73197</t>
  </si>
  <si>
    <t>67.78592</t>
  </si>
  <si>
    <t>47.88254</t>
  </si>
  <si>
    <t>95.31414</t>
  </si>
  <si>
    <t>8.73812</t>
  </si>
  <si>
    <t>12.1752</t>
  </si>
  <si>
    <t>9.17037</t>
  </si>
  <si>
    <t>51.30713</t>
  </si>
  <si>
    <t>98.1273</t>
  </si>
  <si>
    <t>54.63301</t>
  </si>
  <si>
    <t>54.52886</t>
  </si>
  <si>
    <t>65.58943</t>
  </si>
  <si>
    <t>6.77911</t>
  </si>
  <si>
    <t>86.61345</t>
  </si>
  <si>
    <t>63.97553</t>
  </si>
  <si>
    <t>53.93322</t>
  </si>
  <si>
    <t>11.70903</t>
  </si>
  <si>
    <t>56.13886</t>
  </si>
  <si>
    <t>7.99898</t>
  </si>
  <si>
    <t>14.16864</t>
  </si>
  <si>
    <t>16.4046</t>
  </si>
  <si>
    <t>96.62716</t>
  </si>
  <si>
    <t>35.98079</t>
  </si>
  <si>
    <t>6.24859</t>
  </si>
  <si>
    <t>9.5306</t>
  </si>
  <si>
    <t>7.41395</t>
  </si>
  <si>
    <t>10.21473</t>
  </si>
  <si>
    <t>44.19892</t>
  </si>
  <si>
    <t>53.82094</t>
  </si>
  <si>
    <t>51.54076</t>
  </si>
  <si>
    <t>97.47305</t>
  </si>
  <si>
    <t>37.74</t>
  </si>
  <si>
    <t>10.4584</t>
  </si>
  <si>
    <t>53.93542</t>
  </si>
  <si>
    <t>38.54967</t>
  </si>
  <si>
    <t>54.24391</t>
  </si>
  <si>
    <t>12.38535</t>
  </si>
  <si>
    <t>78.10958</t>
  </si>
  <si>
    <t>13.09975</t>
  </si>
  <si>
    <t>11.75766</t>
  </si>
  <si>
    <t>55.72114</t>
  </si>
  <si>
    <t>61.39336</t>
  </si>
  <si>
    <t>28.27593</t>
  </si>
  <si>
    <t>48.79827</t>
  </si>
  <si>
    <t>9.2015</t>
  </si>
  <si>
    <t>10.3245</t>
  </si>
  <si>
    <t>54.26996</t>
  </si>
  <si>
    <t>89.96379</t>
  </si>
  <si>
    <t>73.5208</t>
  </si>
  <si>
    <t>74.82387</t>
  </si>
  <si>
    <t>62.9083</t>
  </si>
  <si>
    <t>12.33872</t>
  </si>
  <si>
    <t>46.58197</t>
  </si>
  <si>
    <t>55.24169</t>
  </si>
  <si>
    <t>45.73273</t>
  </si>
  <si>
    <t>12.08819</t>
  </si>
  <si>
    <t>55.27755</t>
  </si>
  <si>
    <t>10.17033</t>
  </si>
  <si>
    <t>10.66428</t>
  </si>
  <si>
    <t>18.72127</t>
  </si>
  <si>
    <t>43.71791</t>
  </si>
  <si>
    <t>26.57777</t>
  </si>
  <si>
    <t>75.4781</t>
  </si>
  <si>
    <t>14.34434</t>
  </si>
  <si>
    <t>7.88618</t>
  </si>
  <si>
    <t>11.8708</t>
  </si>
  <si>
    <t>58.2286</t>
  </si>
  <si>
    <t>35.90457</t>
  </si>
  <si>
    <t>86.48194</t>
  </si>
  <si>
    <t>11.55341</t>
  </si>
  <si>
    <t>75.19403</t>
  </si>
  <si>
    <t>8.13504</t>
  </si>
  <si>
    <t>50.09958</t>
  </si>
  <si>
    <t>12.36766</t>
  </si>
  <si>
    <t>52.44858</t>
  </si>
  <si>
    <t>12.73572</t>
  </si>
  <si>
    <t>21.75712</t>
  </si>
  <si>
    <t>5.69773</t>
  </si>
  <si>
    <t>37.68238</t>
  </si>
  <si>
    <t>11.51612</t>
  </si>
  <si>
    <t>40.6629</t>
  </si>
  <si>
    <t>86.70794</t>
  </si>
  <si>
    <t>11.71743</t>
  </si>
  <si>
    <t>10.04546</t>
  </si>
  <si>
    <t>12.04119</t>
  </si>
  <si>
    <t>58.93997</t>
  </si>
  <si>
    <t>24.45323</t>
  </si>
  <si>
    <t>25.9027</t>
  </si>
  <si>
    <t>46.54467</t>
  </si>
  <si>
    <t>36.898</t>
  </si>
  <si>
    <t>10.84953</t>
  </si>
  <si>
    <t>61.6266</t>
  </si>
  <si>
    <t>8.86708</t>
  </si>
  <si>
    <t>45.35903</t>
  </si>
  <si>
    <t>11.62065</t>
  </si>
  <si>
    <t>77.74332</t>
  </si>
  <si>
    <t>7.89363</t>
  </si>
  <si>
    <t>9.8383</t>
  </si>
  <si>
    <t>22.75818</t>
  </si>
  <si>
    <t>74.13337</t>
  </si>
  <si>
    <t>24.19438</t>
  </si>
  <si>
    <t>34.87196</t>
  </si>
  <si>
    <t>12.654</t>
  </si>
  <si>
    <t>9.20431</t>
  </si>
  <si>
    <t>13.56396</t>
  </si>
  <si>
    <t>46.17174</t>
  </si>
  <si>
    <t>28.75181</t>
  </si>
  <si>
    <t>26.76233</t>
  </si>
  <si>
    <t>51.26539</t>
  </si>
  <si>
    <t>81.46551</t>
  </si>
  <si>
    <t>10.5697</t>
  </si>
  <si>
    <t>26.56919</t>
  </si>
  <si>
    <t>35.3527</t>
  </si>
  <si>
    <t>55.75673</t>
  </si>
  <si>
    <t>12.98766</t>
  </si>
  <si>
    <t>52.40696</t>
  </si>
  <si>
    <t>6.53418</t>
  </si>
  <si>
    <t>10.12689</t>
  </si>
  <si>
    <t>94.50884</t>
  </si>
  <si>
    <t>39.05637</t>
  </si>
  <si>
    <t>48.44226</t>
  </si>
  <si>
    <t>32.36884</t>
  </si>
  <si>
    <t>14.47225</t>
  </si>
  <si>
    <t>10.18854</t>
  </si>
  <si>
    <t>11.90454</t>
  </si>
  <si>
    <t>60.12569</t>
  </si>
  <si>
    <t>86.55179</t>
  </si>
  <si>
    <t>3.43498</t>
  </si>
  <si>
    <t>57.49644</t>
  </si>
  <si>
    <t>75.53849</t>
  </si>
  <si>
    <t>13.29291</t>
  </si>
  <si>
    <t>62.15038</t>
  </si>
  <si>
    <t>90.6107</t>
  </si>
  <si>
    <t>62.57934</t>
  </si>
  <si>
    <t>10.50449</t>
  </si>
  <si>
    <t>37.44319</t>
  </si>
  <si>
    <t>12.17251</t>
  </si>
  <si>
    <t>85.31333</t>
  </si>
  <si>
    <t>92.60196</t>
  </si>
  <si>
    <t>24.6525</t>
  </si>
  <si>
    <t>15.94713</t>
  </si>
  <si>
    <t>9.97915</t>
  </si>
  <si>
    <t>13.82335</t>
  </si>
  <si>
    <t>38.6396</t>
  </si>
  <si>
    <t>87.2345</t>
  </si>
  <si>
    <t>97.41924</t>
  </si>
  <si>
    <t>57.51382</t>
  </si>
  <si>
    <t>59.65436</t>
  </si>
  <si>
    <t>8.73497</t>
  </si>
  <si>
    <t>62.09319</t>
  </si>
  <si>
    <t>33.35324</t>
  </si>
  <si>
    <t>31.66372</t>
  </si>
  <si>
    <t>8.32832</t>
  </si>
  <si>
    <t>53.91217</t>
  </si>
  <si>
    <t>8.56189</t>
  </si>
  <si>
    <t>11.44204</t>
  </si>
  <si>
    <t>15.92375</t>
  </si>
  <si>
    <t>71.56813</t>
  </si>
  <si>
    <t>40.74973</t>
  </si>
  <si>
    <t>85.74342</t>
  </si>
  <si>
    <t>9.01309</t>
  </si>
  <si>
    <t>10.76102</t>
  </si>
  <si>
    <t>10.07725</t>
  </si>
  <si>
    <t>42.3491</t>
  </si>
  <si>
    <t>57.30186</t>
  </si>
  <si>
    <t>38.18097</t>
  </si>
  <si>
    <t>53.92178</t>
  </si>
  <si>
    <t>17.75488</t>
  </si>
  <si>
    <t>10.19608</t>
  </si>
  <si>
    <t>53.2301</t>
  </si>
  <si>
    <t>91.98299</t>
  </si>
  <si>
    <t>38.09156</t>
  </si>
  <si>
    <t>13.71018</t>
  </si>
  <si>
    <t>67.928</t>
  </si>
  <si>
    <t>15.91286</t>
  </si>
  <si>
    <t>8.64195</t>
  </si>
  <si>
    <t>7.06436</t>
  </si>
  <si>
    <t>31.47242</t>
  </si>
  <si>
    <t>17.07863</t>
  </si>
  <si>
    <t>40.09138</t>
  </si>
  <si>
    <t>6.08932</t>
  </si>
  <si>
    <t>18.73271</t>
  </si>
  <si>
    <t>45.94569</t>
  </si>
  <si>
    <t>70.96529</t>
  </si>
  <si>
    <t>64.25256</t>
  </si>
  <si>
    <t>21.86618</t>
  </si>
  <si>
    <t>28.50026</t>
  </si>
  <si>
    <t>13.31039</t>
  </si>
  <si>
    <t>50.46025</t>
  </si>
  <si>
    <t>21.58942</t>
  </si>
  <si>
    <t>23.7011</t>
  </si>
  <si>
    <t>12.33413</t>
  </si>
  <si>
    <t>44.15556</t>
  </si>
  <si>
    <t>14.79455</t>
  </si>
  <si>
    <t>7.80969</t>
  </si>
  <si>
    <t>16.35756</t>
  </si>
  <si>
    <t>31.09889</t>
  </si>
  <si>
    <t>45.6773</t>
  </si>
  <si>
    <t>84.71554</t>
  </si>
  <si>
    <t>6.86698</t>
  </si>
  <si>
    <t>14.87066</t>
  </si>
  <si>
    <t>8.2801</t>
  </si>
  <si>
    <t>37.50034</t>
  </si>
  <si>
    <t>92.63562</t>
  </si>
  <si>
    <t>39.59036</t>
  </si>
  <si>
    <t>46.42997</t>
  </si>
  <si>
    <t>32.14211</t>
  </si>
  <si>
    <t>14.11049</t>
  </si>
  <si>
    <t>95.12282</t>
  </si>
  <si>
    <t>65.94004</t>
  </si>
  <si>
    <t>44.74185</t>
  </si>
  <si>
    <t>7.80346</t>
  </si>
  <si>
    <t>80.91963</t>
  </si>
  <si>
    <t>10.25599</t>
  </si>
  <si>
    <t>10.88033</t>
  </si>
  <si>
    <t>25.57841</t>
  </si>
  <si>
    <t>58.48322</t>
  </si>
  <si>
    <t>41.94</t>
  </si>
  <si>
    <t>41.11359</t>
  </si>
  <si>
    <t>9.97815</t>
  </si>
  <si>
    <t>13.69496</t>
  </si>
  <si>
    <t>9.50367</t>
  </si>
  <si>
    <t>41.90691</t>
  </si>
  <si>
    <t>47.65084</t>
  </si>
  <si>
    <t>37.08031</t>
  </si>
  <si>
    <t>44.72286</t>
  </si>
  <si>
    <t>32.97077</t>
  </si>
  <si>
    <t>9.41356</t>
  </si>
  <si>
    <t>35.96058</t>
  </si>
  <si>
    <t>61.62181</t>
  </si>
  <si>
    <t>43.53914</t>
  </si>
  <si>
    <t>11.43803</t>
  </si>
  <si>
    <t>94.94102</t>
  </si>
  <si>
    <t>8.89326</t>
  </si>
  <si>
    <t>8.5925</t>
  </si>
  <si>
    <t>45.86253</t>
  </si>
  <si>
    <t>73.24053</t>
  </si>
  <si>
    <t>39.23472</t>
  </si>
  <si>
    <t>98.59233</t>
  </si>
  <si>
    <t>12.59866</t>
  </si>
  <si>
    <t>9.03665</t>
  </si>
  <si>
    <t>10.13536</t>
  </si>
  <si>
    <t>91.61966</t>
  </si>
  <si>
    <t>54.76213</t>
  </si>
  <si>
    <t>1.54102</t>
  </si>
  <si>
    <t>89.90035</t>
  </si>
  <si>
    <t>63.49328</t>
  </si>
  <si>
    <t>12.01446</t>
  </si>
  <si>
    <t>46.58795</t>
  </si>
  <si>
    <t>73.04048</t>
  </si>
  <si>
    <t>18.46049</t>
  </si>
  <si>
    <t>14.76674</t>
  </si>
  <si>
    <t>23.2037</t>
  </si>
  <si>
    <t>11.96138</t>
  </si>
  <si>
    <t>6.98103</t>
  </si>
  <si>
    <t>89.21637</t>
  </si>
  <si>
    <t>63.5162</t>
  </si>
  <si>
    <t>40.5044</t>
  </si>
  <si>
    <t>0.84044</t>
  </si>
  <si>
    <t>8.20193</t>
  </si>
  <si>
    <t>14.55703</t>
  </si>
  <si>
    <t>12.46533</t>
  </si>
  <si>
    <t>57.63825</t>
  </si>
  <si>
    <t>5.18702</t>
  </si>
  <si>
    <t>19.89894</t>
  </si>
  <si>
    <t>83.42023</t>
  </si>
  <si>
    <t>58.90418</t>
  </si>
  <si>
    <t>12.16016</t>
  </si>
  <si>
    <t>69.72218</t>
  </si>
  <si>
    <t>99.51728</t>
  </si>
  <si>
    <t>11.67855</t>
  </si>
  <si>
    <t>3.32669</t>
  </si>
  <si>
    <t>12.67711</t>
  </si>
  <si>
    <t>4.53687</t>
  </si>
  <si>
    <t>84.0727</t>
  </si>
  <si>
    <t>52.90152</t>
  </si>
  <si>
    <t>42.98395</t>
  </si>
  <si>
    <t>77.06871</t>
  </si>
  <si>
    <t>7.86355</t>
  </si>
  <si>
    <t>13.65999</t>
  </si>
  <si>
    <t>10.04673</t>
  </si>
  <si>
    <t>56.09743</t>
  </si>
  <si>
    <t>2.51374</t>
  </si>
  <si>
    <t>91.24548</t>
  </si>
  <si>
    <t>22.40201</t>
  </si>
  <si>
    <t>85.43059</t>
  </si>
  <si>
    <t>57.85952</t>
  </si>
  <si>
    <t>50.51518</t>
  </si>
  <si>
    <t>31.50709</t>
  </si>
  <si>
    <t>11.57743</t>
  </si>
  <si>
    <t>78.21915</t>
  </si>
  <si>
    <t>6.8981</t>
  </si>
  <si>
    <t>9.05286</t>
  </si>
  <si>
    <t>43.41716</t>
  </si>
  <si>
    <t>67.87346</t>
  </si>
  <si>
    <t>25.39342</t>
  </si>
  <si>
    <t>54.66754</t>
  </si>
  <si>
    <t>11.20855</t>
  </si>
  <si>
    <t>8.4689</t>
  </si>
  <si>
    <t>71.24101</t>
  </si>
  <si>
    <t>60.51733</t>
  </si>
  <si>
    <t>4.89802</t>
  </si>
  <si>
    <t>18.94136</t>
  </si>
  <si>
    <t>25.13871</t>
  </si>
  <si>
    <t>12.79656</t>
  </si>
  <si>
    <t>42.97726</t>
  </si>
  <si>
    <t>48.83324</t>
  </si>
  <si>
    <t>65.48273</t>
  </si>
  <si>
    <t>13.47286</t>
  </si>
  <si>
    <t>13.10189</t>
  </si>
  <si>
    <t>8.10451</t>
  </si>
  <si>
    <t>8.84437</t>
  </si>
  <si>
    <t>54.53423</t>
  </si>
  <si>
    <t>32.92355</t>
  </si>
  <si>
    <t>40.57953</t>
  </si>
  <si>
    <t>86.40699</t>
  </si>
  <si>
    <t>12.70551</t>
  </si>
  <si>
    <t>9.93987</t>
  </si>
  <si>
    <t>14.11692</t>
  </si>
  <si>
    <t>43.50251</t>
  </si>
  <si>
    <t>36.94536</t>
  </si>
  <si>
    <t>25.55991</t>
  </si>
  <si>
    <t>24.9247</t>
  </si>
  <si>
    <t>12.07733</t>
  </si>
  <si>
    <t>54.97849</t>
  </si>
  <si>
    <t>4.08698</t>
  </si>
  <si>
    <t>56.24137</t>
  </si>
  <si>
    <t>13.40716</t>
  </si>
  <si>
    <t>59.60829</t>
  </si>
  <si>
    <t>14.50784</t>
  </si>
  <si>
    <t>9.19312</t>
  </si>
  <si>
    <t>85.20722</t>
  </si>
  <si>
    <t>41.968</t>
  </si>
  <si>
    <t>19.46483</t>
  </si>
  <si>
    <t>38.83771</t>
  </si>
  <si>
    <t>7.36487</t>
  </si>
  <si>
    <t>12.07916</t>
  </si>
  <si>
    <t>8.44029</t>
  </si>
  <si>
    <t>60.64365</t>
  </si>
  <si>
    <t>46.57717</t>
  </si>
  <si>
    <t>22.78349</t>
  </si>
  <si>
    <t>85.02756</t>
  </si>
  <si>
    <t>85.82357</t>
  </si>
  <si>
    <t>10.41586</t>
  </si>
  <si>
    <t>35.81018</t>
  </si>
  <si>
    <t>87.50653</t>
  </si>
  <si>
    <t>45.40623</t>
  </si>
  <si>
    <t>10.25745</t>
  </si>
  <si>
    <t>92.36071</t>
  </si>
  <si>
    <t>12.58697</t>
  </si>
  <si>
    <t>38.70695</t>
  </si>
  <si>
    <t>53.07477</t>
  </si>
  <si>
    <t>37.92068</t>
  </si>
  <si>
    <t>16.33076</t>
  </si>
  <si>
    <t>10.12818</t>
  </si>
  <si>
    <t>14.2944</t>
  </si>
  <si>
    <t>8.84953</t>
  </si>
  <si>
    <t>68.57204</t>
  </si>
  <si>
    <t>43.39106</t>
  </si>
  <si>
    <t>28.51571</t>
  </si>
  <si>
    <t>51.29708</t>
  </si>
  <si>
    <t>45.1324</t>
  </si>
  <si>
    <t>9.94296</t>
  </si>
  <si>
    <t>56.41628</t>
  </si>
  <si>
    <t>28.02062</t>
  </si>
  <si>
    <t>36.29642</t>
  </si>
  <si>
    <t>9.98298</t>
  </si>
  <si>
    <t>52.34094</t>
  </si>
  <si>
    <t>14.18127</t>
  </si>
  <si>
    <t>6.09861</t>
  </si>
  <si>
    <t>0.07967</t>
  </si>
  <si>
    <t>33.36443</t>
  </si>
  <si>
    <t>16.143</t>
  </si>
  <si>
    <t>10.34127</t>
  </si>
  <si>
    <t>11.64777</t>
  </si>
  <si>
    <t>11.29197</t>
  </si>
  <si>
    <t>59.09095</t>
  </si>
  <si>
    <t>43.59466</t>
  </si>
  <si>
    <t>20.87428</t>
  </si>
  <si>
    <t>24.46085</t>
  </si>
  <si>
    <t>81.36527</t>
  </si>
  <si>
    <t>12.75458</t>
  </si>
  <si>
    <t>43.39985</t>
  </si>
  <si>
    <t>7.69486</t>
  </si>
  <si>
    <t>58.34418</t>
  </si>
  <si>
    <t>91.54733</t>
  </si>
  <si>
    <t>8.22412</t>
  </si>
  <si>
    <t>11.6925</t>
  </si>
  <si>
    <t>19.75997</t>
  </si>
  <si>
    <t>47.84491</t>
  </si>
  <si>
    <t>28.18789</t>
  </si>
  <si>
    <t>14.93821</t>
  </si>
  <si>
    <t>57.69109</t>
  </si>
  <si>
    <t>14.44198</t>
  </si>
  <si>
    <t>81.49626</t>
  </si>
  <si>
    <t>20.48788</t>
  </si>
  <si>
    <t>48.30404</t>
  </si>
  <si>
    <t>8.97431</t>
  </si>
  <si>
    <t>29.94642</t>
  </si>
  <si>
    <t>60.0159</t>
  </si>
  <si>
    <t>12.83094</t>
  </si>
  <si>
    <t>3.31901</t>
  </si>
  <si>
    <t>5.50685</t>
  </si>
  <si>
    <t>8.92837</t>
  </si>
  <si>
    <t>74.23662</t>
  </si>
  <si>
    <t>64.42273</t>
  </si>
  <si>
    <t>39.99578</t>
  </si>
  <si>
    <t>47.12803</t>
  </si>
  <si>
    <t>13.76679</t>
  </si>
  <si>
    <t>9.26547</t>
  </si>
  <si>
    <t>8.27637</t>
  </si>
  <si>
    <t>81.07312</t>
  </si>
  <si>
    <t>30.96336</t>
  </si>
  <si>
    <t>39.13821</t>
  </si>
  <si>
    <t>82.47718</t>
  </si>
  <si>
    <t>9.6775</t>
  </si>
  <si>
    <t>51.89127</t>
  </si>
  <si>
    <t>65.17837</t>
  </si>
  <si>
    <t>43.47149</t>
  </si>
  <si>
    <t>8.82536</t>
  </si>
  <si>
    <t>85.13974</t>
  </si>
  <si>
    <t>7.91321</t>
  </si>
  <si>
    <t>11.68476</t>
  </si>
  <si>
    <t>96.59929</t>
  </si>
  <si>
    <t>33.28429</t>
  </si>
  <si>
    <t>38.01845</t>
  </si>
  <si>
    <t>22.909</t>
  </si>
  <si>
    <t>14.61768</t>
  </si>
  <si>
    <t>10.49462</t>
  </si>
  <si>
    <t>15.32616</t>
  </si>
  <si>
    <t>42.43843</t>
  </si>
  <si>
    <t>68.7568</t>
  </si>
  <si>
    <t>84.12627</t>
  </si>
  <si>
    <t>23.2768</t>
  </si>
  <si>
    <t>66.46457</t>
  </si>
  <si>
    <t>8.61225</t>
  </si>
  <si>
    <t>40.31239</t>
  </si>
  <si>
    <t>83.67045</t>
  </si>
  <si>
    <t>56.34012</t>
  </si>
  <si>
    <t>16.52886</t>
  </si>
  <si>
    <t>31.88999</t>
  </si>
  <si>
    <t>9.6741</t>
  </si>
  <si>
    <t>6.45428</t>
  </si>
  <si>
    <t>59.45529</t>
  </si>
  <si>
    <t>54.76007</t>
  </si>
  <si>
    <t>45.79679</t>
  </si>
  <si>
    <t>85.60735</t>
  </si>
  <si>
    <t>13.4669</t>
  </si>
  <si>
    <t>8.19057</t>
  </si>
  <si>
    <t>9.03008</t>
  </si>
  <si>
    <t>63.72321</t>
  </si>
  <si>
    <t>65.49693</t>
  </si>
  <si>
    <t>51.88219</t>
  </si>
  <si>
    <t>27.70737</t>
  </si>
  <si>
    <t>71.19909</t>
  </si>
  <si>
    <t>15.65643</t>
  </si>
  <si>
    <t>69.6364</t>
  </si>
  <si>
    <t>23.75178</t>
  </si>
  <si>
    <t>48.77404</t>
  </si>
  <si>
    <t>12.22828</t>
  </si>
  <si>
    <t>8.18379</t>
  </si>
  <si>
    <t>14.48721</t>
  </si>
  <si>
    <t>25.30176</t>
  </si>
  <si>
    <t>15.53685</t>
  </si>
  <si>
    <t>42.76263</t>
  </si>
  <si>
    <t>40.40836</t>
  </si>
  <si>
    <t>9.79543</t>
  </si>
  <si>
    <t>15.89869</t>
  </si>
  <si>
    <t>7.79417</t>
  </si>
  <si>
    <t>43.24987</t>
  </si>
  <si>
    <t>53.46227</t>
  </si>
  <si>
    <t>68.78145</t>
  </si>
  <si>
    <t>80.53651</t>
  </si>
  <si>
    <t>9.27762</t>
  </si>
  <si>
    <t>8.18094</t>
  </si>
  <si>
    <t>63.2084</t>
  </si>
  <si>
    <t>9.46992</t>
  </si>
  <si>
    <t>18.55611</t>
  </si>
  <si>
    <t>7.41791</t>
  </si>
  <si>
    <t>30.83378</t>
  </si>
  <si>
    <t>8.74721</t>
  </si>
  <si>
    <t>10.86092</t>
  </si>
  <si>
    <t>34.57511</t>
  </si>
  <si>
    <t>39.56806</t>
  </si>
  <si>
    <t>32.65679</t>
  </si>
  <si>
    <t>76.07667</t>
  </si>
  <si>
    <t>8.28322</t>
  </si>
  <si>
    <t>10.95772</t>
  </si>
  <si>
    <t>11.5624</t>
  </si>
  <si>
    <t>47.81007</t>
  </si>
  <si>
    <t>95.26664</t>
  </si>
  <si>
    <t>22.10414</t>
  </si>
  <si>
    <t>57.61929</t>
  </si>
  <si>
    <t>28.92344</t>
  </si>
  <si>
    <t>12.35491</t>
  </si>
  <si>
    <t>46.4954</t>
  </si>
  <si>
    <t>88.35263</t>
  </si>
  <si>
    <t>73.51213</t>
  </si>
  <si>
    <t>9.09525</t>
  </si>
  <si>
    <t>9.51989</t>
  </si>
  <si>
    <t>9.74884</t>
  </si>
  <si>
    <t>14.51745</t>
  </si>
  <si>
    <t>38.30822</t>
  </si>
  <si>
    <t>44.99627</t>
  </si>
  <si>
    <t>35.10178</t>
  </si>
  <si>
    <t>11.63477</t>
  </si>
  <si>
    <t>14.15599</t>
  </si>
  <si>
    <t>9.42309</t>
  </si>
  <si>
    <t>44.84461</t>
  </si>
  <si>
    <t>30.83507</t>
  </si>
  <si>
    <t>99.5062</t>
  </si>
  <si>
    <t>65.41583</t>
  </si>
  <si>
    <t>64.83437</t>
  </si>
  <si>
    <t>14.01211</t>
  </si>
  <si>
    <t>46.65729</t>
  </si>
  <si>
    <t>18.94102</t>
  </si>
  <si>
    <t>57.6821</t>
  </si>
  <si>
    <t>9.69423</t>
  </si>
  <si>
    <t>76.28123</t>
  </si>
  <si>
    <t>10.09349</t>
  </si>
  <si>
    <t>14.11504</t>
  </si>
  <si>
    <t>65.09762</t>
  </si>
  <si>
    <t>5.28111</t>
  </si>
  <si>
    <t>35.38727</t>
  </si>
  <si>
    <t>47.94066</t>
  </si>
  <si>
    <t>5.05912</t>
  </si>
  <si>
    <t>17.22852</t>
  </si>
  <si>
    <t>8.93539</t>
  </si>
  <si>
    <t>55.7411</t>
  </si>
  <si>
    <t>81.31018</t>
  </si>
  <si>
    <t>75.5509</t>
  </si>
  <si>
    <t>75.30812</t>
  </si>
  <si>
    <t>1.29793</t>
  </si>
  <si>
    <t>12.17789</t>
  </si>
  <si>
    <t>59.54466</t>
  </si>
  <si>
    <t>63.48231</t>
  </si>
  <si>
    <t>45.89948</t>
  </si>
  <si>
    <t>11.72441</t>
  </si>
  <si>
    <t>82.48942</t>
  </si>
  <si>
    <t>8.76838</t>
  </si>
  <si>
    <t>10.34993</t>
  </si>
  <si>
    <t>34.02321</t>
  </si>
  <si>
    <t>50.49456</t>
  </si>
  <si>
    <t>43.89557</t>
  </si>
  <si>
    <t>33.55946</t>
  </si>
  <si>
    <t>12.57488</t>
  </si>
  <si>
    <t>10.17554</t>
  </si>
  <si>
    <t>12.40701</t>
  </si>
  <si>
    <t>50.82053</t>
  </si>
  <si>
    <t>97.08612</t>
  </si>
  <si>
    <t>90.49119</t>
  </si>
  <si>
    <t>29.54982</t>
  </si>
  <si>
    <t>96.29625</t>
  </si>
  <si>
    <t>8.44538</t>
  </si>
  <si>
    <t>53.59049</t>
  </si>
  <si>
    <t>99.73775</t>
  </si>
  <si>
    <t>15.9987</t>
  </si>
  <si>
    <t>69.06559</t>
  </si>
  <si>
    <t>11.30849</t>
  </si>
  <si>
    <t>6.88698</t>
  </si>
  <si>
    <t>41.95036</t>
  </si>
  <si>
    <t>63.63779</t>
  </si>
  <si>
    <t>39.50744</t>
  </si>
  <si>
    <t>58.86616</t>
  </si>
  <si>
    <t>11.19439</t>
  </si>
  <si>
    <t>13.00191</t>
  </si>
  <si>
    <t>11.26198</t>
  </si>
  <si>
    <t>48.72158</t>
  </si>
  <si>
    <t>80.2823</t>
  </si>
  <si>
    <t>4.19559</t>
  </si>
  <si>
    <t>24.74812</t>
  </si>
  <si>
    <t>20.66721</t>
  </si>
  <si>
    <t>12.58895</t>
  </si>
  <si>
    <t>55.53656</t>
  </si>
  <si>
    <t>53.92015</t>
  </si>
  <si>
    <t>62.21485</t>
  </si>
  <si>
    <t>15.04394</t>
  </si>
  <si>
    <t>62.24715</t>
  </si>
  <si>
    <t>9.84815</t>
  </si>
  <si>
    <t>6.60003</t>
  </si>
  <si>
    <t>76.26354</t>
  </si>
  <si>
    <t>68.88703</t>
  </si>
  <si>
    <t>65.44675</t>
  </si>
  <si>
    <t>61.13956</t>
  </si>
  <si>
    <t>10.64842</t>
  </si>
  <si>
    <t>58.51799</t>
  </si>
  <si>
    <t>56.27713</t>
  </si>
  <si>
    <t>79.19965</t>
  </si>
  <si>
    <t>97.53168</t>
  </si>
  <si>
    <t>95.98663</t>
  </si>
  <si>
    <t>11.37227</t>
  </si>
  <si>
    <t>42.33738</t>
  </si>
  <si>
    <t>7.4989</t>
  </si>
  <si>
    <t>53.43697</t>
  </si>
  <si>
    <t>12.58339</t>
  </si>
  <si>
    <t>17.40921</t>
  </si>
  <si>
    <t>21.53125</t>
  </si>
  <si>
    <t>70.22687</t>
  </si>
  <si>
    <t>49.4052</t>
  </si>
  <si>
    <t>11.03121</t>
  </si>
  <si>
    <t>13.05825</t>
  </si>
  <si>
    <t>11.36267</t>
  </si>
  <si>
    <t>14.03414</t>
  </si>
  <si>
    <t>67.78042</t>
  </si>
  <si>
    <t>51.06386</t>
  </si>
  <si>
    <t>9.79365</t>
  </si>
  <si>
    <t>17.88278</t>
  </si>
  <si>
    <t>17.57003</t>
  </si>
  <si>
    <t>12.88735</t>
  </si>
  <si>
    <t>55.43695</t>
  </si>
  <si>
    <t>1.95159</t>
  </si>
  <si>
    <t>83.23144</t>
  </si>
  <si>
    <t>39.99076</t>
  </si>
  <si>
    <t>10.96572</t>
  </si>
  <si>
    <t>20.05961</t>
  </si>
  <si>
    <t>60.23064</t>
  </si>
  <si>
    <t>20.58428</t>
  </si>
  <si>
    <t>34.02212</t>
  </si>
  <si>
    <t>7.71462</t>
  </si>
  <si>
    <t>14.04433</t>
  </si>
  <si>
    <t>10.71492</t>
  </si>
  <si>
    <t>35.57542</t>
  </si>
  <si>
    <t>66.19547</t>
  </si>
  <si>
    <t>41.34078</t>
  </si>
  <si>
    <t>25.9969</t>
  </si>
  <si>
    <t>53.52586</t>
  </si>
  <si>
    <t>1.96758</t>
  </si>
  <si>
    <t>42.2567</t>
  </si>
  <si>
    <t>12.29879</t>
  </si>
  <si>
    <t>86.81426</t>
  </si>
  <si>
    <t>6.48022</t>
  </si>
  <si>
    <t>11.57895</t>
  </si>
  <si>
    <t>10.54009</t>
  </si>
  <si>
    <t>28.79691</t>
  </si>
  <si>
    <t>51.20978</t>
  </si>
  <si>
    <t>86.11785</t>
  </si>
  <si>
    <t>8.48667</t>
  </si>
  <si>
    <t>12.26456</t>
  </si>
  <si>
    <t>60.64424</t>
  </si>
  <si>
    <t>49.72948</t>
  </si>
  <si>
    <t>1.92715</t>
  </si>
  <si>
    <t>4.48016</t>
  </si>
  <si>
    <t>37.16151</t>
  </si>
  <si>
    <t>7.55344</t>
  </si>
  <si>
    <t>50.80532</t>
  </si>
  <si>
    <t>27.92649</t>
  </si>
  <si>
    <t>52.75274</t>
  </si>
  <si>
    <t>11.58898</t>
  </si>
  <si>
    <t>81.63333</t>
  </si>
  <si>
    <t>8.32449</t>
  </si>
  <si>
    <t>11.24126</t>
  </si>
  <si>
    <t>27.55318</t>
  </si>
  <si>
    <t>38.71027</t>
  </si>
  <si>
    <t>22.18543</t>
  </si>
  <si>
    <t>55.71634</t>
  </si>
  <si>
    <t>10.65483</t>
  </si>
  <si>
    <t>9.22568</t>
  </si>
  <si>
    <t>8.06158</t>
  </si>
  <si>
    <t>47.6998</t>
  </si>
  <si>
    <t>53.36977</t>
  </si>
  <si>
    <t>6.56491</t>
  </si>
  <si>
    <t>49.01417</t>
  </si>
  <si>
    <t>8.88924</t>
  </si>
  <si>
    <t>13.5498</t>
  </si>
  <si>
    <t>59.98941</t>
  </si>
  <si>
    <t>13.2711</t>
  </si>
  <si>
    <t>52.70719</t>
  </si>
  <si>
    <t>33.75195</t>
  </si>
  <si>
    <t>10.95988</t>
  </si>
  <si>
    <t>12.3441</t>
  </si>
  <si>
    <t>32.97968</t>
  </si>
  <si>
    <t>82.72813</t>
  </si>
  <si>
    <t>37.29934</t>
  </si>
  <si>
    <t>69.03312</t>
  </si>
  <si>
    <t>5.82026</t>
  </si>
  <si>
    <t>14.82813</t>
  </si>
  <si>
    <t>9.99045</t>
  </si>
  <si>
    <t>28.57183</t>
  </si>
  <si>
    <t>21.08661</t>
  </si>
  <si>
    <t>97.25473</t>
  </si>
  <si>
    <t>5.35296</t>
  </si>
  <si>
    <t>15.08064</t>
  </si>
  <si>
    <t>19.97517</t>
  </si>
  <si>
    <t>65.44312</t>
  </si>
  <si>
    <t>79.93307</t>
  </si>
  <si>
    <t>7.81451</t>
  </si>
  <si>
    <t>53.4922</t>
  </si>
  <si>
    <t>7.69123</t>
  </si>
  <si>
    <t>13.84371</t>
  </si>
  <si>
    <t>67.88298</t>
  </si>
  <si>
    <t>35.12873</t>
  </si>
  <si>
    <t>58.19095</t>
  </si>
  <si>
    <t>85.05946</t>
  </si>
  <si>
    <t>8.03256</t>
  </si>
  <si>
    <t>14.28594</t>
  </si>
  <si>
    <t>7.29531</t>
  </si>
  <si>
    <t>52.79145</t>
  </si>
  <si>
    <t>4.42721</t>
  </si>
  <si>
    <t>44.27141</t>
  </si>
  <si>
    <t>29.04314</t>
  </si>
  <si>
    <t>61.3987</t>
  </si>
  <si>
    <t>11.46562</t>
  </si>
  <si>
    <t>46.49114</t>
  </si>
  <si>
    <t>81.02964</t>
  </si>
  <si>
    <t>53.77049</t>
  </si>
  <si>
    <t>10.40451</t>
  </si>
  <si>
    <t>31.28288</t>
  </si>
  <si>
    <t>4.32831</t>
  </si>
  <si>
    <t>10.32607</t>
  </si>
  <si>
    <t>17.87651</t>
  </si>
  <si>
    <t>90.29324</t>
  </si>
  <si>
    <t>43.31039</t>
  </si>
  <si>
    <t>67.48011</t>
  </si>
  <si>
    <t>10.83176</t>
  </si>
  <si>
    <t>13.04472</t>
  </si>
  <si>
    <t>61.17361</t>
  </si>
  <si>
    <t>63.64096</t>
  </si>
  <si>
    <t>46.74689</t>
  </si>
  <si>
    <t>71.8293</t>
  </si>
  <si>
    <t>33.81518</t>
  </si>
  <si>
    <t>14.52159</t>
  </si>
  <si>
    <t>12.49677</t>
  </si>
  <si>
    <t>2.95693</t>
  </si>
  <si>
    <t>37.51384</t>
  </si>
  <si>
    <t>13.92416</t>
  </si>
  <si>
    <t>80.95301</t>
  </si>
  <si>
    <t>8.84547</t>
  </si>
  <si>
    <t>8.25217</t>
  </si>
  <si>
    <t>27.31388</t>
  </si>
  <si>
    <t>43.95186</t>
  </si>
  <si>
    <t>23.67172</t>
  </si>
  <si>
    <t>8.3551</t>
  </si>
  <si>
    <t>11.26382</t>
  </si>
  <si>
    <t>9.53436</t>
  </si>
  <si>
    <t>60.41498</t>
  </si>
  <si>
    <t>70.48554</t>
  </si>
  <si>
    <t>66.83132</t>
  </si>
  <si>
    <t>27.96346</t>
  </si>
  <si>
    <t>68.83977</t>
  </si>
  <si>
    <t>38.86886</t>
  </si>
  <si>
    <t>27.18451</t>
  </si>
  <si>
    <t>57.25859</t>
  </si>
  <si>
    <t>9.61127</t>
  </si>
  <si>
    <t>94.66523</t>
  </si>
  <si>
    <t>13.47085</t>
  </si>
  <si>
    <t>9.98569</t>
  </si>
  <si>
    <t>95.7245</t>
  </si>
  <si>
    <t>34.00734</t>
  </si>
  <si>
    <t>32.54486</t>
  </si>
  <si>
    <t>69.74359</t>
  </si>
  <si>
    <t>8.18179</t>
  </si>
  <si>
    <t>10.98608</t>
  </si>
  <si>
    <t>10.52308</t>
  </si>
  <si>
    <t>37.70191</t>
  </si>
  <si>
    <t>30.45458</t>
  </si>
  <si>
    <t>17.70481</t>
  </si>
  <si>
    <t>96.65744</t>
  </si>
  <si>
    <t>58.50992</t>
  </si>
  <si>
    <t>14.38758</t>
  </si>
  <si>
    <t>60.08096</t>
  </si>
  <si>
    <t>47.59357</t>
  </si>
  <si>
    <t>36.19062</t>
  </si>
  <si>
    <t>15.25808</t>
  </si>
  <si>
    <t>67.26633</t>
  </si>
  <si>
    <t>10.10986</t>
  </si>
  <si>
    <t>7.35156</t>
  </si>
  <si>
    <t>47.80885</t>
  </si>
  <si>
    <t>72.46291</t>
  </si>
  <si>
    <t>56.39411</t>
  </si>
  <si>
    <t>38.82741</t>
  </si>
  <si>
    <t>11.6094</t>
  </si>
  <si>
    <t>5.76236</t>
  </si>
  <si>
    <t>8.0027</t>
  </si>
  <si>
    <t>29.36763</t>
  </si>
  <si>
    <t>38.17706</t>
  </si>
  <si>
    <t>12.82753</t>
  </si>
  <si>
    <t>12.88339</t>
  </si>
  <si>
    <t>17.80359</t>
  </si>
  <si>
    <t>8.25111</t>
  </si>
  <si>
    <t>37.45695</t>
  </si>
  <si>
    <t>43.53321</t>
  </si>
  <si>
    <t>53.70312</t>
  </si>
  <si>
    <t>12.29891</t>
  </si>
  <si>
    <t>18.61846</t>
  </si>
  <si>
    <t>8.3718</t>
  </si>
  <si>
    <t>9.27478</t>
  </si>
  <si>
    <t>43.46776</t>
  </si>
  <si>
    <t>68.32604</t>
  </si>
  <si>
    <t>42.85279</t>
  </si>
  <si>
    <t>62.9727</t>
  </si>
  <si>
    <t>11.81291</t>
  </si>
  <si>
    <t>7.69634</t>
  </si>
  <si>
    <t>8.72993</t>
  </si>
  <si>
    <t>50.35575</t>
  </si>
  <si>
    <t>55.06268</t>
  </si>
  <si>
    <t>54.65172</t>
  </si>
  <si>
    <t>51.59567</t>
  </si>
  <si>
    <t>50.64497</t>
  </si>
  <si>
    <t>12.40201</t>
  </si>
  <si>
    <t>51.86577</t>
  </si>
  <si>
    <t>34.18099</t>
  </si>
  <si>
    <t>47.01285</t>
  </si>
  <si>
    <t>11.07997</t>
  </si>
  <si>
    <t>84.59233</t>
  </si>
  <si>
    <t>13.50164</t>
  </si>
  <si>
    <t>14.4538</t>
  </si>
  <si>
    <t>38.32324</t>
  </si>
  <si>
    <t>96.70969</t>
  </si>
  <si>
    <t>53.8914</t>
  </si>
  <si>
    <t>5.09955</t>
  </si>
  <si>
    <t>7.95476</t>
  </si>
  <si>
    <t>12.80743</t>
  </si>
  <si>
    <t>8.99606</t>
  </si>
  <si>
    <t>44.36622</t>
  </si>
  <si>
    <t>28.62502</t>
  </si>
  <si>
    <t>63.0984</t>
  </si>
  <si>
    <t>32.90273</t>
  </si>
  <si>
    <t>7.4656</t>
  </si>
  <si>
    <t>14.6568</t>
  </si>
  <si>
    <t>34.12696</t>
  </si>
  <si>
    <t>77.73279</t>
  </si>
  <si>
    <t>41.14717</t>
  </si>
  <si>
    <t>15.51931</t>
  </si>
  <si>
    <t>13.53818</t>
  </si>
  <si>
    <t>10.67936</t>
  </si>
  <si>
    <t>6.02467</t>
  </si>
  <si>
    <t>78.50392</t>
  </si>
  <si>
    <t>29.04131</t>
  </si>
  <si>
    <t>75.20661</t>
  </si>
  <si>
    <t>7.11011</t>
  </si>
  <si>
    <t>7.953</t>
  </si>
  <si>
    <t>48.14723</t>
  </si>
  <si>
    <t>48.601</t>
  </si>
  <si>
    <t>29.1143</t>
  </si>
  <si>
    <t>35.28354</t>
  </si>
  <si>
    <t>13.99071</t>
  </si>
  <si>
    <t>15.68508</t>
  </si>
  <si>
    <t>58.57229</t>
  </si>
  <si>
    <t>30.54425</t>
  </si>
  <si>
    <t>58.73658</t>
  </si>
  <si>
    <t>9.68429</t>
  </si>
  <si>
    <t>6.47991</t>
  </si>
  <si>
    <t>13.17287</t>
  </si>
  <si>
    <t>26.53671</t>
  </si>
  <si>
    <t>95.77335</t>
  </si>
  <si>
    <t>50.73644</t>
  </si>
  <si>
    <t>25.1585</t>
  </si>
  <si>
    <t>6.22952</t>
  </si>
  <si>
    <t>17.19759</t>
  </si>
  <si>
    <t>7.60386</t>
  </si>
  <si>
    <t>40.78109</t>
  </si>
  <si>
    <t>39.76192</t>
  </si>
  <si>
    <t>96.87226</t>
  </si>
  <si>
    <t>11.4625</t>
  </si>
  <si>
    <t>53.34376</t>
  </si>
  <si>
    <t>12.94264</t>
  </si>
  <si>
    <t>65.45758</t>
  </si>
  <si>
    <t>60.28347</t>
  </si>
  <si>
    <t>70.65731</t>
  </si>
  <si>
    <t>7.72901</t>
  </si>
  <si>
    <t>5.98109</t>
  </si>
  <si>
    <t>12.53625</t>
  </si>
  <si>
    <t>10.00265</t>
  </si>
  <si>
    <t>50.91727</t>
  </si>
  <si>
    <t>19.77129</t>
  </si>
  <si>
    <t>33.54326</t>
  </si>
  <si>
    <t>92.6083</t>
  </si>
  <si>
    <t>5.04085</t>
  </si>
  <si>
    <t>18.10224</t>
  </si>
  <si>
    <t>15.15674</t>
  </si>
  <si>
    <t>72.31285</t>
  </si>
  <si>
    <t>29.74653</t>
  </si>
  <si>
    <t>19.99502</t>
  </si>
  <si>
    <t>19.5506</t>
  </si>
  <si>
    <t>72.57489</t>
  </si>
  <si>
    <t>13.32306</t>
  </si>
  <si>
    <t>58.65169</t>
  </si>
  <si>
    <t>18.59271</t>
  </si>
  <si>
    <t>29.60266</t>
  </si>
  <si>
    <t>12.45398</t>
  </si>
  <si>
    <t>23.90568</t>
  </si>
  <si>
    <t>7.6256</t>
  </si>
  <si>
    <t>8.31664</t>
  </si>
  <si>
    <t>73.82529</t>
  </si>
  <si>
    <t>16.25457</t>
  </si>
  <si>
    <t>42.6736</t>
  </si>
  <si>
    <t>41.47936</t>
  </si>
  <si>
    <t>10.53827</t>
  </si>
  <si>
    <t>10.33512</t>
  </si>
  <si>
    <t>12.1489</t>
  </si>
  <si>
    <t>41.26914</t>
  </si>
  <si>
    <t>64.34705</t>
  </si>
  <si>
    <t>80.18843</t>
  </si>
  <si>
    <t>57.62921</t>
  </si>
  <si>
    <t>35.09354</t>
  </si>
  <si>
    <t>10.45593</t>
  </si>
  <si>
    <t>35.32013</t>
  </si>
  <si>
    <t>34.98119</t>
  </si>
  <si>
    <t>38.6401</t>
  </si>
  <si>
    <t>11.23777</t>
  </si>
  <si>
    <t>29.32925</t>
  </si>
  <si>
    <t>7.97744</t>
  </si>
  <si>
    <t>11.14984</t>
  </si>
  <si>
    <t>59.35287</t>
  </si>
  <si>
    <t>91.03307</t>
  </si>
  <si>
    <t>42.20736</t>
  </si>
  <si>
    <t>1.47873</t>
  </si>
  <si>
    <t>9.8934</t>
  </si>
  <si>
    <t>9.65917</t>
  </si>
  <si>
    <t>7.07852</t>
  </si>
  <si>
    <t>44.91101</t>
  </si>
  <si>
    <t>18.47327</t>
  </si>
  <si>
    <t>5.9586</t>
  </si>
  <si>
    <t>54.18271</t>
  </si>
  <si>
    <t>77.05531</t>
  </si>
  <si>
    <t>11.50381</t>
  </si>
  <si>
    <t>59.687</t>
  </si>
  <si>
    <t>57.08549</t>
  </si>
  <si>
    <t>50.66284</t>
  </si>
  <si>
    <t>6.2901</t>
  </si>
  <si>
    <t>64.52605</t>
  </si>
  <si>
    <t>13.84681</t>
  </si>
  <si>
    <t>9.8711</t>
  </si>
  <si>
    <t>51.13568</t>
  </si>
  <si>
    <t>17.07525</t>
  </si>
  <si>
    <t>27.78145</t>
  </si>
  <si>
    <t>58.44864</t>
  </si>
  <si>
    <t>7.81912</t>
  </si>
  <si>
    <t>11.0252</t>
  </si>
  <si>
    <t>36.57319</t>
  </si>
  <si>
    <t>36.3446</t>
  </si>
  <si>
    <t>38.67693</t>
  </si>
  <si>
    <t>76.32383</t>
  </si>
  <si>
    <t>44.71214</t>
  </si>
  <si>
    <t>11.4057</t>
  </si>
  <si>
    <t>66.06124</t>
  </si>
  <si>
    <t>19.20447</t>
  </si>
  <si>
    <t>54.94587</t>
  </si>
  <si>
    <t>10.66034</t>
  </si>
  <si>
    <t>74.05475</t>
  </si>
  <si>
    <t>8.75034</t>
  </si>
  <si>
    <t>8.98618</t>
  </si>
  <si>
    <t>6.57954</t>
  </si>
  <si>
    <t>94.21316</t>
  </si>
  <si>
    <t>40.84863</t>
  </si>
  <si>
    <t>32.33649</t>
  </si>
  <si>
    <t>15.44953</t>
  </si>
  <si>
    <t>8.71031</t>
  </si>
  <si>
    <t>61.09403</t>
  </si>
  <si>
    <t>48.16873</t>
  </si>
  <si>
    <t>56.94891</t>
  </si>
  <si>
    <t>34.06856</t>
  </si>
  <si>
    <t>58.74806</t>
  </si>
  <si>
    <t>53.60513</t>
  </si>
  <si>
    <t>55.55675</t>
  </si>
  <si>
    <t>14.39474</t>
  </si>
  <si>
    <t>35.0775</t>
  </si>
  <si>
    <t>11.28318</t>
  </si>
  <si>
    <t>0.58505</t>
  </si>
  <si>
    <t>75.74361</t>
  </si>
  <si>
    <t>59.32641</t>
  </si>
  <si>
    <t>31.91959</t>
  </si>
  <si>
    <t>14.13769</t>
  </si>
  <si>
    <t>11.83867</t>
  </si>
  <si>
    <t>8.50978</t>
  </si>
  <si>
    <t>49.59547</t>
  </si>
  <si>
    <t>36.42784</t>
  </si>
  <si>
    <t>76.43045</t>
  </si>
  <si>
    <t>43.90426</t>
  </si>
  <si>
    <t>70.86118</t>
  </si>
  <si>
    <t>9.07286</t>
  </si>
  <si>
    <t>40.10792</t>
  </si>
  <si>
    <t>36.75839</t>
  </si>
  <si>
    <t>12.74498</t>
  </si>
  <si>
    <t>59.07296</t>
  </si>
  <si>
    <t>9.1387</t>
  </si>
  <si>
    <t>10.98592</t>
  </si>
  <si>
    <t>93.22791</t>
  </si>
  <si>
    <t>8.88867</t>
  </si>
  <si>
    <t>49.40035</t>
  </si>
  <si>
    <t>86.59094</t>
  </si>
  <si>
    <t>11.58275</t>
  </si>
  <si>
    <t>9.19749</t>
  </si>
  <si>
    <t>8.49918</t>
  </si>
  <si>
    <t>56.13218</t>
  </si>
  <si>
    <t>84.72109</t>
  </si>
  <si>
    <t>46.17576</t>
  </si>
  <si>
    <t>41.55439</t>
  </si>
  <si>
    <t>71.50273</t>
  </si>
  <si>
    <t>13.35637</t>
  </si>
  <si>
    <t>71.29031</t>
  </si>
  <si>
    <t>56.74877</t>
  </si>
  <si>
    <t>25.2199</t>
  </si>
  <si>
    <t>9.14278</t>
  </si>
  <si>
    <t>30.96914</t>
  </si>
  <si>
    <t>8.53219</t>
  </si>
  <si>
    <t>12.33676</t>
  </si>
  <si>
    <t>15.62412</t>
  </si>
  <si>
    <t>93.91154</t>
  </si>
  <si>
    <t>46.20577</t>
  </si>
  <si>
    <t>45.52458</t>
  </si>
  <si>
    <t>8.96837</t>
  </si>
  <si>
    <t>14.71942</t>
  </si>
  <si>
    <t>9.44819</t>
  </si>
  <si>
    <t>52.39501</t>
  </si>
  <si>
    <t>40.40237</t>
  </si>
  <si>
    <t>83.11342</t>
  </si>
  <si>
    <t>68.68194</t>
  </si>
  <si>
    <t>90.89758</t>
  </si>
  <si>
    <t>14.05826</t>
  </si>
  <si>
    <t>50.78602</t>
  </si>
  <si>
    <t>7.36813</t>
  </si>
  <si>
    <t>65.89893</t>
  </si>
  <si>
    <t>13.79455</t>
  </si>
  <si>
    <t>44.04453</t>
  </si>
  <si>
    <t>12.47457</t>
  </si>
  <si>
    <t>6.62962</t>
  </si>
  <si>
    <t>61.74699</t>
  </si>
  <si>
    <t>41.22654</t>
  </si>
  <si>
    <t>35.0102</t>
  </si>
  <si>
    <t>40.00652</t>
  </si>
  <si>
    <t>9.29289</t>
  </si>
  <si>
    <t>62.95754</t>
  </si>
  <si>
    <t>77.35387</t>
  </si>
  <si>
    <t>67.80935</t>
  </si>
  <si>
    <t>18.26672</t>
  </si>
  <si>
    <t>3.12337</t>
  </si>
  <si>
    <t>46.42787</t>
  </si>
  <si>
    <t>88.784</t>
  </si>
  <si>
    <t>42.20275</t>
  </si>
  <si>
    <t>10.56088</t>
  </si>
  <si>
    <t>68.94761</t>
  </si>
  <si>
    <t>10.43732</t>
  </si>
  <si>
    <t>14.74977</t>
  </si>
  <si>
    <t>97.84201</t>
  </si>
  <si>
    <t>40.90872</t>
  </si>
  <si>
    <t>48.79431</t>
  </si>
  <si>
    <t>12.58288</t>
  </si>
  <si>
    <t>8.02315</t>
  </si>
  <si>
    <t>9.73332</t>
  </si>
  <si>
    <t>8.32592</t>
  </si>
  <si>
    <t>17.36951</t>
  </si>
  <si>
    <t>85.80906</t>
  </si>
  <si>
    <t>14.3264</t>
  </si>
  <si>
    <t>99.87308</t>
  </si>
  <si>
    <t>76.66164</t>
  </si>
  <si>
    <t>8.42934</t>
  </si>
  <si>
    <t>49.53512</t>
  </si>
  <si>
    <t>38.49641</t>
  </si>
  <si>
    <t>53.49847</t>
  </si>
  <si>
    <t>16.55375</t>
  </si>
  <si>
    <t>90.64821</t>
  </si>
  <si>
    <t>13.45425</t>
  </si>
  <si>
    <t>7.27151</t>
  </si>
  <si>
    <t>14.8442</t>
  </si>
  <si>
    <t>54.008</t>
  </si>
  <si>
    <t>37.5832</t>
  </si>
  <si>
    <t>39.31128</t>
  </si>
  <si>
    <t>15.92093</t>
  </si>
  <si>
    <t>8.02243</t>
  </si>
  <si>
    <t>9.69806</t>
  </si>
  <si>
    <t>34.92527</t>
  </si>
  <si>
    <t>33.47616</t>
  </si>
  <si>
    <t>88.6119</t>
  </si>
  <si>
    <t>36.71563</t>
  </si>
  <si>
    <t>1.68366</t>
  </si>
  <si>
    <t>12.20783</t>
  </si>
  <si>
    <t>48.61166</t>
  </si>
  <si>
    <t>62.69492</t>
  </si>
  <si>
    <t>40.1566</t>
  </si>
  <si>
    <t>7.08201</t>
  </si>
  <si>
    <t>52.02949</t>
  </si>
  <si>
    <t>12.28241</t>
  </si>
  <si>
    <t>12.81277</t>
  </si>
  <si>
    <t>5.03594</t>
  </si>
  <si>
    <t>75.95535</t>
  </si>
  <si>
    <t>22.8453</t>
  </si>
  <si>
    <t>75.04551</t>
  </si>
  <si>
    <t>7.11595</t>
  </si>
  <si>
    <t>10.88678</t>
  </si>
  <si>
    <t>48.81281</t>
  </si>
  <si>
    <t>6.59643</t>
  </si>
  <si>
    <t>60.84632</t>
  </si>
  <si>
    <t>7.36233</t>
  </si>
  <si>
    <t>82.84988</t>
  </si>
  <si>
    <t>11.84628</t>
  </si>
  <si>
    <t>40.54047</t>
  </si>
  <si>
    <t>83.53528</t>
  </si>
  <si>
    <t>54.63838</t>
  </si>
  <si>
    <t>35.6664</t>
  </si>
  <si>
    <t>19.32658</t>
  </si>
  <si>
    <t>3.68091</t>
  </si>
  <si>
    <t>73.82298</t>
  </si>
  <si>
    <t>29.40213</t>
  </si>
  <si>
    <t>12.68892</t>
  </si>
  <si>
    <t>52.66003</t>
  </si>
  <si>
    <t>6.88363</t>
  </si>
  <si>
    <t>8.85912</t>
  </si>
  <si>
    <t>41.86906</t>
  </si>
  <si>
    <t>33.49765</t>
  </si>
  <si>
    <t>57.34321</t>
  </si>
  <si>
    <t>63.75945</t>
  </si>
  <si>
    <t>5.80542</t>
  </si>
  <si>
    <t>11.8844</t>
  </si>
  <si>
    <t>53.46635</t>
  </si>
  <si>
    <t>73.25269</t>
  </si>
  <si>
    <t>36.39671</t>
  </si>
  <si>
    <t>10.45542</t>
  </si>
  <si>
    <t>11.63111</t>
  </si>
  <si>
    <t>11.56547</t>
  </si>
  <si>
    <t>66.31915</t>
  </si>
  <si>
    <t>99.85029</t>
  </si>
  <si>
    <t>26.58268</t>
  </si>
  <si>
    <t>4.49952</t>
  </si>
  <si>
    <t>11.44648</t>
  </si>
  <si>
    <t>14.81032</t>
  </si>
  <si>
    <t>71.64522</t>
  </si>
  <si>
    <t>48.96569</t>
  </si>
  <si>
    <t>91.76122</t>
  </si>
  <si>
    <t>80.99748</t>
  </si>
  <si>
    <t>45.94068</t>
  </si>
  <si>
    <t>10.1439</t>
  </si>
  <si>
    <t>67.88817</t>
  </si>
  <si>
    <t>69.99582</t>
  </si>
  <si>
    <t>42.80214</t>
  </si>
  <si>
    <t>14.10064</t>
  </si>
  <si>
    <t>43.32068</t>
  </si>
  <si>
    <t>8.71322</t>
  </si>
  <si>
    <t>7.68366</t>
  </si>
  <si>
    <t>0.3714</t>
  </si>
  <si>
    <t>2.94961</t>
  </si>
  <si>
    <t>50.963</t>
  </si>
  <si>
    <t>2.14008</t>
  </si>
  <si>
    <t>15.74778</t>
  </si>
  <si>
    <t>8.86456</t>
  </si>
  <si>
    <t>12.51207</t>
  </si>
  <si>
    <t>35.5219</t>
  </si>
  <si>
    <t>9.24721</t>
  </si>
  <si>
    <t>99.08832</t>
  </si>
  <si>
    <t>56.15307</t>
  </si>
  <si>
    <t>64.73036</t>
  </si>
  <si>
    <t>10.62897</t>
  </si>
  <si>
    <t>57.37966</t>
  </si>
  <si>
    <t>75.96197</t>
  </si>
  <si>
    <t>59.63343</t>
  </si>
  <si>
    <t>9.25849</t>
  </si>
  <si>
    <t>43.00221</t>
  </si>
  <si>
    <t>6.58988</t>
  </si>
  <si>
    <t>13.68106</t>
  </si>
  <si>
    <t>41.74405</t>
  </si>
  <si>
    <t>76.77848</t>
  </si>
  <si>
    <t>37.84972</t>
  </si>
  <si>
    <t>64.82419</t>
  </si>
  <si>
    <t>8.8964</t>
  </si>
  <si>
    <t>8.88807</t>
  </si>
  <si>
    <t>7.19945</t>
  </si>
  <si>
    <t>64.69874</t>
  </si>
  <si>
    <t>72.60753</t>
  </si>
  <si>
    <t>26.93582</t>
  </si>
  <si>
    <t>10.01091</t>
  </si>
  <si>
    <t>30.04215</t>
  </si>
  <si>
    <t>10.21225</t>
  </si>
  <si>
    <t>49.43392</t>
  </si>
  <si>
    <t>10.98875</t>
  </si>
  <si>
    <t>52.49397</t>
  </si>
  <si>
    <t>12.76458</t>
  </si>
  <si>
    <t>86.04047</t>
  </si>
  <si>
    <t>14.7024</t>
  </si>
  <si>
    <t>11.14179</t>
  </si>
  <si>
    <t>18.58165</t>
  </si>
  <si>
    <t>14.26821</t>
  </si>
  <si>
    <t>54.63255</t>
  </si>
  <si>
    <t>3.2549</t>
  </si>
  <si>
    <t>9.45862</t>
  </si>
  <si>
    <t>13.01917</t>
  </si>
  <si>
    <t>10.1692</t>
  </si>
  <si>
    <t>49.30289</t>
  </si>
  <si>
    <t>84.74055</t>
  </si>
  <si>
    <t>76.02291</t>
  </si>
  <si>
    <t>5.87029</t>
  </si>
  <si>
    <t>37.8281</t>
  </si>
  <si>
    <t>9.40787</t>
  </si>
  <si>
    <t>63.20127</t>
  </si>
  <si>
    <t>9.79072</t>
  </si>
  <si>
    <t>67.00896</t>
  </si>
  <si>
    <t>14.56777</t>
  </si>
  <si>
    <t>4.1686</t>
  </si>
  <si>
    <t>8.53041</t>
  </si>
  <si>
    <t>8.17572</t>
  </si>
  <si>
    <t>35.01188</t>
  </si>
  <si>
    <t>22.57811</t>
  </si>
  <si>
    <t>32.55933</t>
  </si>
  <si>
    <t>51.84343</t>
  </si>
  <si>
    <t>11.36479</t>
  </si>
  <si>
    <t>12.04997</t>
  </si>
  <si>
    <t>6.10117</t>
  </si>
  <si>
    <t>50.36585</t>
  </si>
  <si>
    <t>56.02936</t>
  </si>
  <si>
    <t>17.1638</t>
  </si>
  <si>
    <t>16.19876</t>
  </si>
  <si>
    <t>66.15854</t>
  </si>
  <si>
    <t>6.72337</t>
  </si>
  <si>
    <t>48.49704</t>
  </si>
  <si>
    <t>96.90117</t>
  </si>
  <si>
    <t>46.4717</t>
  </si>
  <si>
    <t>10.74833</t>
  </si>
  <si>
    <t>29.84844</t>
  </si>
  <si>
    <t>7.19362</t>
  </si>
  <si>
    <t>8.38536</t>
  </si>
  <si>
    <t>74.83383</t>
  </si>
  <si>
    <t>37.44053</t>
  </si>
  <si>
    <t>45.3246</t>
  </si>
  <si>
    <t>67.63498</t>
  </si>
  <si>
    <t>10.2667</t>
  </si>
  <si>
    <t>23.11398</t>
  </si>
  <si>
    <t>80.23308</t>
  </si>
  <si>
    <t>89.39704</t>
  </si>
  <si>
    <t>28.55728</t>
  </si>
  <si>
    <t>48.89299</t>
  </si>
  <si>
    <t>13.33316</t>
  </si>
  <si>
    <t>34.65043</t>
  </si>
  <si>
    <t>94.0445</t>
  </si>
  <si>
    <t>44.76635</t>
  </si>
  <si>
    <t>14.88181</t>
  </si>
  <si>
    <t>74.13104</t>
  </si>
  <si>
    <t>8.01522</t>
  </si>
  <si>
    <t>5.81327</t>
  </si>
  <si>
    <t>64.33156</t>
  </si>
  <si>
    <t>8.67129</t>
  </si>
  <si>
    <t>42.89197</t>
  </si>
  <si>
    <t>93.95248</t>
  </si>
  <si>
    <t>11.04586</t>
  </si>
  <si>
    <t>8.18387</t>
  </si>
  <si>
    <t>8.32329</t>
  </si>
  <si>
    <t>61.07971</t>
  </si>
  <si>
    <t>32.70462</t>
  </si>
  <si>
    <t>29.13197</t>
  </si>
  <si>
    <t>82.8479</t>
  </si>
  <si>
    <t>51.23415</t>
  </si>
  <si>
    <t>13.36501</t>
  </si>
  <si>
    <t>25.92289</t>
  </si>
  <si>
    <t>19.90938</t>
  </si>
  <si>
    <t>52.47908</t>
  </si>
  <si>
    <t>7.92357</t>
  </si>
  <si>
    <t>37.79994</t>
  </si>
  <si>
    <t>8.90729</t>
  </si>
  <si>
    <t>13.49423</t>
  </si>
  <si>
    <t>50.74623</t>
  </si>
  <si>
    <t>26.54375</t>
  </si>
  <si>
    <t>38.41461</t>
  </si>
  <si>
    <t>7.26668</t>
  </si>
  <si>
    <t>7.52381</t>
  </si>
  <si>
    <t>13.06033</t>
  </si>
  <si>
    <t>8.9175</t>
  </si>
  <si>
    <t>45.00348</t>
  </si>
  <si>
    <t>95.86867</t>
  </si>
  <si>
    <t>5.44224</t>
  </si>
  <si>
    <t>48.15556</t>
  </si>
  <si>
    <t>33.14089</t>
  </si>
  <si>
    <t>14.28132</t>
  </si>
  <si>
    <t>39.50186</t>
  </si>
  <si>
    <t>52.03301</t>
  </si>
  <si>
    <t>38.56113</t>
  </si>
  <si>
    <t>9.85779</t>
  </si>
  <si>
    <t>47.37474</t>
  </si>
  <si>
    <t>7.05434</t>
  </si>
  <si>
    <t>12.8819</t>
  </si>
  <si>
    <t>71.57341</t>
  </si>
  <si>
    <t>33.14833</t>
  </si>
  <si>
    <t>49.99797</t>
  </si>
  <si>
    <t>38.92462</t>
  </si>
  <si>
    <t>6.96794</t>
  </si>
  <si>
    <t>10.56362</t>
  </si>
  <si>
    <t>10.03167</t>
  </si>
  <si>
    <t>22.34705</t>
  </si>
  <si>
    <t>2.95386</t>
  </si>
  <si>
    <t>35.09211</t>
  </si>
  <si>
    <t>18.6568</t>
  </si>
  <si>
    <t>61.39042</t>
  </si>
  <si>
    <t>9.02381</t>
  </si>
  <si>
    <t>64.01449</t>
  </si>
  <si>
    <t>84.32586</t>
  </si>
  <si>
    <t>53.54079</t>
  </si>
  <si>
    <t>10.61795</t>
  </si>
  <si>
    <t>52.74687</t>
  </si>
  <si>
    <t>12.04596</t>
  </si>
  <si>
    <t>9.63626</t>
  </si>
  <si>
    <t>22.42944</t>
  </si>
  <si>
    <t>81.45148</t>
  </si>
  <si>
    <t>69.89773</t>
  </si>
  <si>
    <t>77.0379</t>
  </si>
  <si>
    <t>12.28533</t>
  </si>
  <si>
    <t>13.65994</t>
  </si>
  <si>
    <t>11.63035</t>
  </si>
  <si>
    <t>29.85134</t>
  </si>
  <si>
    <t>36.08128</t>
  </si>
  <si>
    <t>78.30392</t>
  </si>
  <si>
    <t>54.13435</t>
  </si>
  <si>
    <t>42.7863</t>
  </si>
  <si>
    <t>11.10429</t>
  </si>
  <si>
    <t>50.64641</t>
  </si>
  <si>
    <t>94.94266</t>
  </si>
  <si>
    <t>31.49473</t>
  </si>
  <si>
    <t>12.27041</t>
  </si>
  <si>
    <t>44.89528</t>
  </si>
  <si>
    <t>12.4496</t>
  </si>
  <si>
    <t>7.3212</t>
  </si>
  <si>
    <t>51.74398</t>
  </si>
  <si>
    <t>97.17791</t>
  </si>
  <si>
    <t>37.2247</t>
  </si>
  <si>
    <t>27.03746</t>
  </si>
  <si>
    <t>9.40145</t>
  </si>
  <si>
    <t>17.68042</t>
  </si>
  <si>
    <t>12.71732</t>
  </si>
  <si>
    <t>59.0578</t>
  </si>
  <si>
    <t>7.45397</t>
  </si>
  <si>
    <t>70.87556</t>
  </si>
  <si>
    <t>19.63702</t>
  </si>
  <si>
    <t>3.52485</t>
  </si>
  <si>
    <t>9.5543</t>
  </si>
  <si>
    <t>24.46741</t>
  </si>
  <si>
    <t>3.24054</t>
  </si>
  <si>
    <t>64.94083</t>
  </si>
  <si>
    <t>8.04355</t>
  </si>
  <si>
    <t>41.19794</t>
  </si>
  <si>
    <t>7.50773</t>
  </si>
  <si>
    <t>9.43993</t>
  </si>
  <si>
    <t>78.15832</t>
  </si>
  <si>
    <t>45.55513</t>
  </si>
  <si>
    <t>33.70109</t>
  </si>
  <si>
    <t>12.27509</t>
  </si>
  <si>
    <t>11.69035</t>
  </si>
  <si>
    <t>8.90067</t>
  </si>
  <si>
    <t>37.11222</t>
  </si>
  <si>
    <t>69.97971</t>
  </si>
  <si>
    <t>10.5158</t>
  </si>
  <si>
    <t>50.18114</t>
  </si>
  <si>
    <t>97.92432</t>
  </si>
  <si>
    <t>14.94816</t>
  </si>
  <si>
    <t>50.38192</t>
  </si>
  <si>
    <t>83.71234</t>
  </si>
  <si>
    <t>28.88965</t>
  </si>
  <si>
    <t>9.399</t>
  </si>
  <si>
    <t>18.21968</t>
  </si>
  <si>
    <t>9.06046</t>
  </si>
  <si>
    <t>0.95579</t>
  </si>
  <si>
    <t>44.70775</t>
  </si>
  <si>
    <t>39.63199</t>
  </si>
  <si>
    <t>5.62543</t>
  </si>
  <si>
    <t>10.85718</t>
  </si>
  <si>
    <t>3.68183</t>
  </si>
  <si>
    <t>43.05859</t>
  </si>
  <si>
    <t>74.50544</t>
  </si>
  <si>
    <t>74.09855</t>
  </si>
  <si>
    <t>15.75424</t>
  </si>
  <si>
    <t>20.26458</t>
  </si>
  <si>
    <t>10.8757</t>
  </si>
  <si>
    <t>43.0385</t>
  </si>
  <si>
    <t>52.56429</t>
  </si>
  <si>
    <t>31.54854</t>
  </si>
  <si>
    <t>14.67544</t>
  </si>
  <si>
    <t>0.57553</t>
  </si>
  <si>
    <t>8.12849</t>
  </si>
  <si>
    <t>7.41953</t>
  </si>
  <si>
    <t>13.86023</t>
  </si>
  <si>
    <t>97.60226</t>
  </si>
  <si>
    <t>48.09024</t>
  </si>
  <si>
    <t>5.2417</t>
  </si>
  <si>
    <t>12.80336</t>
  </si>
  <si>
    <t>9.03619</t>
  </si>
  <si>
    <t>11.63479</t>
  </si>
  <si>
    <t>48.05334</t>
  </si>
  <si>
    <t>7.37916</t>
  </si>
  <si>
    <t>49.31137</t>
  </si>
  <si>
    <t>99.47965</t>
  </si>
  <si>
    <t>66.64592</t>
  </si>
  <si>
    <t>10.70076</t>
  </si>
  <si>
    <t>50.12057</t>
  </si>
  <si>
    <t>3.2355</t>
  </si>
  <si>
    <t>29.28687</t>
  </si>
  <si>
    <t>15.03234</t>
  </si>
  <si>
    <t>46.79799</t>
  </si>
  <si>
    <t>11.71605</t>
  </si>
  <si>
    <t>10.43775</t>
  </si>
  <si>
    <t>75.22275</t>
  </si>
  <si>
    <t>4.79528</t>
  </si>
  <si>
    <t>65.39228</t>
  </si>
  <si>
    <t>79.82005</t>
  </si>
  <si>
    <t>9.82089</t>
  </si>
  <si>
    <t>12.34024</t>
  </si>
  <si>
    <t>9.08307</t>
  </si>
  <si>
    <t>39.72929</t>
  </si>
  <si>
    <t>89.37346</t>
  </si>
  <si>
    <t>30.68826</t>
  </si>
  <si>
    <t>20.50392</t>
  </si>
  <si>
    <t>37.08617</t>
  </si>
  <si>
    <t>37.58039</t>
  </si>
  <si>
    <t>64.47822</t>
  </si>
  <si>
    <t>46.07251</t>
  </si>
  <si>
    <t>10.97654</t>
  </si>
  <si>
    <t>87.1014</t>
  </si>
  <si>
    <t>8.33257</t>
  </si>
  <si>
    <t>8.1735</t>
  </si>
  <si>
    <t>25.17142</t>
  </si>
  <si>
    <t>60.07461</t>
  </si>
  <si>
    <t>18.46176</t>
  </si>
  <si>
    <t>35.90381</t>
  </si>
  <si>
    <t>15.13689</t>
  </si>
  <si>
    <t>8.726</t>
  </si>
  <si>
    <t>8.79579</t>
  </si>
  <si>
    <t>63.34509</t>
  </si>
  <si>
    <t>45.75105</t>
  </si>
  <si>
    <t>97.73392</t>
  </si>
  <si>
    <t>38.5876</t>
  </si>
  <si>
    <t>49.32073</t>
  </si>
  <si>
    <t>12.97523</t>
  </si>
  <si>
    <t>59.48221</t>
  </si>
  <si>
    <t>22.08936</t>
  </si>
  <si>
    <t>41.9761</t>
  </si>
  <si>
    <t>14.00838</t>
  </si>
  <si>
    <t>64.23939</t>
  </si>
  <si>
    <t>9.4671</t>
  </si>
  <si>
    <t>8.51789</t>
  </si>
  <si>
    <t>37.66545</t>
  </si>
  <si>
    <t>69.35933</t>
  </si>
  <si>
    <t>48.01011</t>
  </si>
  <si>
    <t>81.25663</t>
  </si>
  <si>
    <t>13.39466</t>
  </si>
  <si>
    <t>33.10593</t>
  </si>
  <si>
    <t>29.08626</t>
  </si>
  <si>
    <t>12.48555</t>
  </si>
  <si>
    <t>84.71754</t>
  </si>
  <si>
    <t>25.1129</t>
  </si>
  <si>
    <t>12.57065</t>
  </si>
  <si>
    <t>47.47646</t>
  </si>
  <si>
    <t>73.29341</t>
  </si>
  <si>
    <t>30.61808</t>
  </si>
  <si>
    <t>65.38509</t>
  </si>
  <si>
    <t>8.02787</t>
  </si>
  <si>
    <t>13.42274</t>
  </si>
  <si>
    <t>95.09771</t>
  </si>
  <si>
    <t>36.30988</t>
  </si>
  <si>
    <t>27.8066</t>
  </si>
  <si>
    <t>36.84404</t>
  </si>
  <si>
    <t>8.84742</t>
  </si>
  <si>
    <t>9.57612</t>
  </si>
  <si>
    <t>7.8544</t>
  </si>
  <si>
    <t>73.79321</t>
  </si>
  <si>
    <t>78.37149</t>
  </si>
  <si>
    <t>53.25222</t>
  </si>
  <si>
    <t>16.84098</t>
  </si>
  <si>
    <t>14.45398</t>
  </si>
  <si>
    <t>32.05713</t>
  </si>
  <si>
    <t>33.73805</t>
  </si>
  <si>
    <t>34.97944</t>
  </si>
  <si>
    <t>10.28326</t>
  </si>
  <si>
    <t>89.53424</t>
  </si>
  <si>
    <t>11.59591</t>
  </si>
  <si>
    <t>13.58842</t>
  </si>
  <si>
    <t>56.74788</t>
  </si>
  <si>
    <t>69.13007</t>
  </si>
  <si>
    <t>40.00937</t>
  </si>
  <si>
    <t>43.35879</t>
  </si>
  <si>
    <t>8.05637</t>
  </si>
  <si>
    <t>12.88232</t>
  </si>
  <si>
    <t>8.49431</t>
  </si>
  <si>
    <t>70.95722</t>
  </si>
  <si>
    <t>73.63363</t>
  </si>
  <si>
    <t>32.41186</t>
  </si>
  <si>
    <t>17.91135</t>
  </si>
  <si>
    <t>71.94625</t>
  </si>
  <si>
    <t>13.91647</t>
  </si>
  <si>
    <t>39.91137</t>
  </si>
  <si>
    <t>20.26023</t>
  </si>
  <si>
    <t>55.66729</t>
  </si>
  <si>
    <t>8.31484</t>
  </si>
  <si>
    <t>44.38575</t>
  </si>
  <si>
    <t>12.88245</t>
  </si>
  <si>
    <t>9.92708</t>
  </si>
  <si>
    <t>82.7718</t>
  </si>
  <si>
    <t>0.57436</t>
  </si>
  <si>
    <t>53.26294</t>
  </si>
  <si>
    <t>65.07041</t>
  </si>
  <si>
    <t>13.59715</t>
  </si>
  <si>
    <t>8.22346</t>
  </si>
  <si>
    <t>41.79766</t>
  </si>
  <si>
    <t>63.23735</t>
  </si>
  <si>
    <t>94.96264</t>
  </si>
  <si>
    <t>81.91063</t>
  </si>
  <si>
    <t>11.87798</t>
  </si>
  <si>
    <t>15.31257</t>
  </si>
  <si>
    <t>34.93903</t>
  </si>
  <si>
    <t>60.51784</t>
  </si>
  <si>
    <t>42.85213</t>
  </si>
  <si>
    <t>9.67194</t>
  </si>
  <si>
    <t>69.17788</t>
  </si>
  <si>
    <t>8.33608</t>
  </si>
  <si>
    <t>12.95633</t>
  </si>
  <si>
    <t>43.07518</t>
  </si>
  <si>
    <t>78.60275</t>
  </si>
  <si>
    <t>24.806</t>
  </si>
  <si>
    <t>2.94679</t>
  </si>
  <si>
    <t>10.0193</t>
  </si>
  <si>
    <t>10.65538</t>
  </si>
  <si>
    <t>8.4838</t>
  </si>
  <si>
    <t>37.38916</t>
  </si>
  <si>
    <t>70.81649</t>
  </si>
  <si>
    <t>60.74305</t>
  </si>
  <si>
    <t>44.15357</t>
  </si>
  <si>
    <t>12.07889</t>
  </si>
  <si>
    <t>42.66852</t>
  </si>
  <si>
    <t>96.70735</t>
  </si>
  <si>
    <t>50.43353</t>
  </si>
  <si>
    <t>13.38867</t>
  </si>
  <si>
    <t>68.15364</t>
  </si>
  <si>
    <t>15.13946</t>
  </si>
  <si>
    <t>8.71806</t>
  </si>
  <si>
    <t>26.24899</t>
  </si>
  <si>
    <t>75.14433</t>
  </si>
  <si>
    <t>38.43435</t>
  </si>
  <si>
    <t>4.72603</t>
  </si>
  <si>
    <t>7.46052</t>
  </si>
  <si>
    <t>7.87011</t>
  </si>
  <si>
    <t>6.86214</t>
  </si>
  <si>
    <t>48.34056</t>
  </si>
  <si>
    <t>82.80903</t>
  </si>
  <si>
    <t>88.25227</t>
  </si>
  <si>
    <t>79.08773</t>
  </si>
  <si>
    <t>20.05134</t>
  </si>
  <si>
    <t>11.4826</t>
  </si>
  <si>
    <t>79.39174</t>
  </si>
  <si>
    <t>40.7323</t>
  </si>
  <si>
    <t>9.40878</t>
  </si>
  <si>
    <t>7.82605</t>
  </si>
  <si>
    <t>9.18621</t>
  </si>
  <si>
    <t>13.35068</t>
  </si>
  <si>
    <t>1.33352</t>
  </si>
  <si>
    <t>33.1192</t>
  </si>
  <si>
    <t>42.67501</t>
  </si>
  <si>
    <t>26.61034</t>
  </si>
  <si>
    <t>10.15916</t>
  </si>
  <si>
    <t>6.67313</t>
  </si>
  <si>
    <t>57.69022</t>
  </si>
  <si>
    <t>84.44275</t>
  </si>
  <si>
    <t>66.36707</t>
  </si>
  <si>
    <t>64.94237</t>
  </si>
  <si>
    <t>49.50545</t>
  </si>
  <si>
    <t>10.64808</t>
  </si>
  <si>
    <t>50.70827</t>
  </si>
  <si>
    <t>92.76484</t>
  </si>
  <si>
    <t>44.02869</t>
  </si>
  <si>
    <t>10.09376</t>
  </si>
  <si>
    <t>72.84069</t>
  </si>
  <si>
    <t>11.01019</t>
  </si>
  <si>
    <t>8.00074</t>
  </si>
  <si>
    <t>21.22807</t>
  </si>
  <si>
    <t>8.87068</t>
  </si>
  <si>
    <t>39.89376</t>
  </si>
  <si>
    <t>25.70573</t>
  </si>
  <si>
    <t>9.31332</t>
  </si>
  <si>
    <t>15.6859</t>
  </si>
  <si>
    <t>10.40392</t>
  </si>
  <si>
    <t>63.83896</t>
  </si>
  <si>
    <t>21.38509</t>
  </si>
  <si>
    <t>84.6421</t>
  </si>
  <si>
    <t>11.95654</t>
  </si>
  <si>
    <t>66.00913</t>
  </si>
  <si>
    <t>37.17506</t>
  </si>
  <si>
    <t>58.69622</t>
  </si>
  <si>
    <t>2.47144</t>
  </si>
  <si>
    <t>12.1242</t>
  </si>
  <si>
    <t>7.69278</t>
  </si>
  <si>
    <t>53.40168</t>
  </si>
  <si>
    <t>70.32246</t>
  </si>
  <si>
    <t>33.47049</t>
  </si>
  <si>
    <t>43.2417</t>
  </si>
  <si>
    <t>9.26697</t>
  </si>
  <si>
    <t>13.60944</t>
  </si>
  <si>
    <t>5.62806</t>
  </si>
  <si>
    <t>44.35887</t>
  </si>
  <si>
    <t>55.93063</t>
  </si>
  <si>
    <t>49.14712</t>
  </si>
  <si>
    <t>97.48589</t>
  </si>
  <si>
    <t>53.25858</t>
  </si>
  <si>
    <t>9.11198</t>
  </si>
  <si>
    <t>56.05249</t>
  </si>
  <si>
    <t>34.25115</t>
  </si>
  <si>
    <t>52.53645</t>
  </si>
  <si>
    <t>11.60626</t>
  </si>
  <si>
    <t>33.39962</t>
  </si>
  <si>
    <t>9.08172</t>
  </si>
  <si>
    <t>10.895</t>
  </si>
  <si>
    <t>71.80084</t>
  </si>
  <si>
    <t>45.32286</t>
  </si>
  <si>
    <t>6.39552</t>
  </si>
  <si>
    <t>19.60506</t>
  </si>
  <si>
    <t>11.08002</t>
  </si>
  <si>
    <t>11.69768</t>
  </si>
  <si>
    <t>10.05714</t>
  </si>
  <si>
    <t>41.88821</t>
  </si>
  <si>
    <t>40.41997</t>
  </si>
  <si>
    <t>8.70976</t>
  </si>
  <si>
    <t>63.72857</t>
  </si>
  <si>
    <t>59.17551</t>
  </si>
  <si>
    <t>12.20292</t>
  </si>
  <si>
    <t>28.9652</t>
  </si>
  <si>
    <t>61.97889</t>
  </si>
  <si>
    <t>35.93818</t>
  </si>
  <si>
    <t>8.11866</t>
  </si>
  <si>
    <t>89.19091</t>
  </si>
  <si>
    <t>14.27925</t>
  </si>
  <si>
    <t>11.03144</t>
  </si>
  <si>
    <t>74.99108</t>
  </si>
  <si>
    <t>68.62843</t>
  </si>
  <si>
    <t>34.53379</t>
  </si>
  <si>
    <t>9.67589</t>
  </si>
  <si>
    <t>7.22614</t>
  </si>
  <si>
    <t>14.52119</t>
  </si>
  <si>
    <t>8.7657</t>
  </si>
  <si>
    <t>46.50181</t>
  </si>
  <si>
    <t>71.49631</t>
  </si>
  <si>
    <t>38.03234</t>
  </si>
  <si>
    <t>10.85356</t>
  </si>
  <si>
    <t>39.46873</t>
  </si>
  <si>
    <t>11.07535</t>
  </si>
  <si>
    <t>45.7928</t>
  </si>
  <si>
    <t>42.86282</t>
  </si>
  <si>
    <t>38.92421</t>
  </si>
  <si>
    <t>7.60785</t>
  </si>
  <si>
    <t>21.94945</t>
  </si>
  <si>
    <t>7.6156</t>
  </si>
  <si>
    <t>9.44877</t>
  </si>
  <si>
    <t>58.24244</t>
  </si>
  <si>
    <t>76.97904</t>
  </si>
  <si>
    <t>48.61387</t>
  </si>
  <si>
    <t>12.57657</t>
  </si>
  <si>
    <t>12.73243</t>
  </si>
  <si>
    <t>12.91457</t>
  </si>
  <si>
    <t>9.29183</t>
  </si>
  <si>
    <t>54.74812</t>
  </si>
  <si>
    <t>64.59469</t>
  </si>
  <si>
    <t>37.18101</t>
  </si>
  <si>
    <t>67.60792</t>
  </si>
  <si>
    <t>40.62897</t>
  </si>
  <si>
    <t>56.10588</t>
  </si>
  <si>
    <t>63.60292</t>
  </si>
  <si>
    <t>40.76049</t>
  </si>
  <si>
    <t>10.66374</t>
  </si>
  <si>
    <t>71.62454</t>
  </si>
  <si>
    <t>11.36769</t>
  </si>
  <si>
    <t>34.64616</t>
  </si>
  <si>
    <t>95.94434</t>
  </si>
  <si>
    <t>47.20112</t>
  </si>
  <si>
    <t>0.84236</t>
  </si>
  <si>
    <t>9.76579</t>
  </si>
  <si>
    <t>16.97664</t>
  </si>
  <si>
    <t>12.1538</t>
  </si>
  <si>
    <t>46.34696</t>
  </si>
  <si>
    <t>67.05986</t>
  </si>
  <si>
    <t>66.72761</t>
  </si>
  <si>
    <t>64.21639</t>
  </si>
  <si>
    <t>22.13251</t>
  </si>
  <si>
    <t>12.99809</t>
  </si>
  <si>
    <t>39.9762</t>
  </si>
  <si>
    <t>85.54768</t>
  </si>
  <si>
    <t>60.63016</t>
  </si>
  <si>
    <t>91.00627</t>
  </si>
  <si>
    <t>8.76997</t>
  </si>
  <si>
    <t>10.22277</t>
  </si>
  <si>
    <t>85.41962</t>
  </si>
  <si>
    <t>36.80933</t>
  </si>
  <si>
    <t>50.73589</t>
  </si>
  <si>
    <t>20.95896</t>
  </si>
  <si>
    <t>12.95121</t>
  </si>
  <si>
    <t>7.08365</t>
  </si>
  <si>
    <t>11.54018</t>
  </si>
  <si>
    <t>54.45001</t>
  </si>
  <si>
    <t>62.99326</t>
  </si>
  <si>
    <t>94.65335</t>
  </si>
  <si>
    <t>50.54085</t>
  </si>
  <si>
    <t>56.18808</t>
  </si>
  <si>
    <t>7.04682</t>
  </si>
  <si>
    <t>41.23891</t>
  </si>
  <si>
    <t>70.96741</t>
  </si>
  <si>
    <t>36.55706</t>
  </si>
  <si>
    <t>10.01018</t>
  </si>
  <si>
    <t>0.78436</t>
  </si>
  <si>
    <t>6.16226</t>
  </si>
  <si>
    <t>12.48407</t>
  </si>
  <si>
    <t>26.10571</t>
  </si>
  <si>
    <t>25.90636</t>
  </si>
  <si>
    <t>35.41939</t>
  </si>
  <si>
    <t>12.11395</t>
  </si>
  <si>
    <t>9.57087</t>
  </si>
  <si>
    <t>7.02685</t>
  </si>
  <si>
    <t>7.92573</t>
  </si>
  <si>
    <t>54.21224</t>
  </si>
  <si>
    <t>6.93748</t>
  </si>
  <si>
    <t>50.19493</t>
  </si>
  <si>
    <t>43.27066</t>
  </si>
  <si>
    <t>77.4133</t>
  </si>
  <si>
    <t>15.4775</t>
  </si>
  <si>
    <t>76.47184</t>
  </si>
  <si>
    <t>86.86577</t>
  </si>
  <si>
    <t>49.67619</t>
  </si>
  <si>
    <t>15.53916</t>
  </si>
  <si>
    <t>81.45783</t>
  </si>
  <si>
    <t>9.29001</t>
  </si>
  <si>
    <t>5.56974</t>
  </si>
  <si>
    <t>59.20989</t>
  </si>
  <si>
    <t>50.55033</t>
  </si>
  <si>
    <t>44.76053</t>
  </si>
  <si>
    <t>46.61465</t>
  </si>
  <si>
    <t>10.26039</t>
  </si>
  <si>
    <t>12.44544</t>
  </si>
  <si>
    <t>45.76986</t>
  </si>
  <si>
    <t>74.63226</t>
  </si>
  <si>
    <t>3.2259</t>
  </si>
  <si>
    <t>62.187</t>
  </si>
  <si>
    <t>13.28166</t>
  </si>
  <si>
    <t>34.27223</t>
  </si>
  <si>
    <t>23.38205</t>
  </si>
  <si>
    <t>6.49794</t>
  </si>
  <si>
    <t>99.03436</t>
  </si>
  <si>
    <t>3.10667</t>
  </si>
  <si>
    <t>11.23243</t>
  </si>
  <si>
    <t>23.82101</t>
  </si>
  <si>
    <t>51.71876</t>
  </si>
  <si>
    <t>42.1655</t>
  </si>
  <si>
    <t>27.56244</t>
  </si>
  <si>
    <t>10.07224</t>
  </si>
  <si>
    <t>8.24928</t>
  </si>
  <si>
    <t>6.37702</t>
  </si>
  <si>
    <t>38.31759</t>
  </si>
  <si>
    <t>35.9297</t>
  </si>
  <si>
    <t>63.31343</t>
  </si>
  <si>
    <t>46.92191</t>
  </si>
  <si>
    <t>72.59858</t>
  </si>
  <si>
    <t>14.87198</t>
  </si>
  <si>
    <t>31.3175</t>
  </si>
  <si>
    <t>22.1634</t>
  </si>
  <si>
    <t>63.67537</t>
  </si>
  <si>
    <t>7.93848</t>
  </si>
  <si>
    <t>30.64377</t>
  </si>
  <si>
    <t>7.94352</t>
  </si>
  <si>
    <t>15.1551</t>
  </si>
  <si>
    <t>17.29696</t>
  </si>
  <si>
    <t>49.11916</t>
  </si>
  <si>
    <t>45.72899</t>
  </si>
  <si>
    <t>67.71745</t>
  </si>
  <si>
    <t>8.11546</t>
  </si>
  <si>
    <t>10.59865</t>
  </si>
  <si>
    <t>6.15119</t>
  </si>
  <si>
    <t>39.53709</t>
  </si>
  <si>
    <t>83.38996</t>
  </si>
  <si>
    <t>48.45166</t>
  </si>
  <si>
    <t>2.41023</t>
  </si>
  <si>
    <t>99.05627</t>
  </si>
  <si>
    <t>11.05991</t>
  </si>
  <si>
    <t>51.51397</t>
  </si>
  <si>
    <t>62.30538</t>
  </si>
  <si>
    <t>38.19003</t>
  </si>
  <si>
    <t>8.65815</t>
  </si>
  <si>
    <t>47.41465</t>
  </si>
  <si>
    <t>12.67578</t>
  </si>
  <si>
    <t>12.43098</t>
  </si>
  <si>
    <t>41.90518</t>
  </si>
  <si>
    <t>50.68092</t>
  </si>
  <si>
    <t>74.37149</t>
  </si>
  <si>
    <t>8.57406</t>
  </si>
  <si>
    <t>8.68617</t>
  </si>
  <si>
    <t>9.61406</t>
  </si>
  <si>
    <t>31.40828</t>
  </si>
  <si>
    <t>84.34862</t>
  </si>
  <si>
    <t>35.07096</t>
  </si>
  <si>
    <t>65.297</t>
  </si>
  <si>
    <t>51.50303</t>
  </si>
  <si>
    <t>12.68357</t>
  </si>
  <si>
    <t>56.41671</t>
  </si>
  <si>
    <t>6.16927</t>
  </si>
  <si>
    <t>43.0857</t>
  </si>
  <si>
    <t>14.41857</t>
  </si>
  <si>
    <t>8.61675</t>
  </si>
  <si>
    <t>7.74364</t>
  </si>
  <si>
    <t>38.93353</t>
  </si>
  <si>
    <t>21.26804</t>
  </si>
  <si>
    <t>47.36853</t>
  </si>
  <si>
    <t>91.86787</t>
  </si>
  <si>
    <t>12.67679</t>
  </si>
  <si>
    <t>8.51112</t>
  </si>
  <si>
    <t>10.06115</t>
  </si>
  <si>
    <t>54.38895</t>
  </si>
  <si>
    <t>38.95569</t>
  </si>
  <si>
    <t>38.75841</t>
  </si>
  <si>
    <t>63.54544</t>
  </si>
  <si>
    <t>99.71123</t>
  </si>
  <si>
    <t>9.16566</t>
  </si>
  <si>
    <t>58.77926</t>
  </si>
  <si>
    <t>85.20129</t>
  </si>
  <si>
    <t>30.10955</t>
  </si>
  <si>
    <t>10.50013</t>
  </si>
  <si>
    <t>87.50658</t>
  </si>
  <si>
    <t>8.22002</t>
  </si>
  <si>
    <t>7.76295</t>
  </si>
  <si>
    <t>40.32851</t>
  </si>
  <si>
    <t>6.07801</t>
  </si>
  <si>
    <t>49.95934</t>
  </si>
  <si>
    <t>83.37813</t>
  </si>
  <si>
    <t>10.57944</t>
  </si>
  <si>
    <t>7.63611</t>
  </si>
  <si>
    <t>51.16106</t>
  </si>
  <si>
    <t>89.5042</t>
  </si>
  <si>
    <t>98.83968</t>
  </si>
  <si>
    <t>53.49797</t>
  </si>
  <si>
    <t>50.86674</t>
  </si>
  <si>
    <t>9.78749</t>
  </si>
  <si>
    <t>39.15265</t>
  </si>
  <si>
    <t>59.20384</t>
  </si>
  <si>
    <t>49.73187</t>
  </si>
  <si>
    <t>16.32103</t>
  </si>
  <si>
    <t>66.37314</t>
  </si>
  <si>
    <t>5.10816</t>
  </si>
  <si>
    <t>22.44318</t>
  </si>
  <si>
    <t>3.02363</t>
  </si>
  <si>
    <t>53.67214</t>
  </si>
  <si>
    <t>85.38036</t>
  </si>
  <si>
    <t>13.60982</t>
  </si>
  <si>
    <t>15.15049</t>
  </si>
  <si>
    <t>6.53224</t>
  </si>
  <si>
    <t>65.37321</t>
  </si>
  <si>
    <t>9.50311</t>
  </si>
  <si>
    <t>47.23164</t>
  </si>
  <si>
    <t>34.20834</t>
  </si>
  <si>
    <t>11.36967</t>
  </si>
  <si>
    <t>45.15622</t>
  </si>
  <si>
    <t>12.3853</t>
  </si>
  <si>
    <t>44.53278</t>
  </si>
  <si>
    <t>7.08361</t>
  </si>
  <si>
    <t>12.02106</t>
  </si>
  <si>
    <t>7.97187</t>
  </si>
  <si>
    <t>11.28695</t>
  </si>
  <si>
    <t>26.68324</t>
  </si>
  <si>
    <t>2.81907</t>
  </si>
  <si>
    <t>31.91085</t>
  </si>
  <si>
    <t>65.07154</t>
  </si>
  <si>
    <t>8.01025</t>
  </si>
  <si>
    <t>44.43982</t>
  </si>
  <si>
    <t>8.43412</t>
  </si>
  <si>
    <t>74.52628</t>
  </si>
  <si>
    <t>10.35673</t>
  </si>
  <si>
    <t>95.16773</t>
  </si>
  <si>
    <t>9.67485</t>
  </si>
  <si>
    <t>25.34404</t>
  </si>
  <si>
    <t>15.83088</t>
  </si>
  <si>
    <t>33.62589</t>
  </si>
  <si>
    <t>14.25354</t>
  </si>
  <si>
    <t>27.00775</t>
  </si>
  <si>
    <t>10.71126</t>
  </si>
  <si>
    <t>7.22687</t>
  </si>
  <si>
    <t>84.48159</t>
  </si>
  <si>
    <t>56.35929</t>
  </si>
  <si>
    <t>42.3971</t>
  </si>
  <si>
    <t>56.24178</t>
  </si>
  <si>
    <t>13.31229</t>
  </si>
  <si>
    <t>8.72024</t>
  </si>
  <si>
    <t>57.46529</t>
  </si>
  <si>
    <t>18.24884</t>
  </si>
  <si>
    <t>78.69873</t>
  </si>
  <si>
    <t>75.91339</t>
  </si>
  <si>
    <t>42.58892</t>
  </si>
  <si>
    <t>11.19172</t>
  </si>
  <si>
    <t>70.57486</t>
  </si>
  <si>
    <t>0.60667</t>
  </si>
  <si>
    <t>40.66503</t>
  </si>
  <si>
    <t>8.48383</t>
  </si>
  <si>
    <t>16.20996</t>
  </si>
  <si>
    <t>9.68439</t>
  </si>
  <si>
    <t>11.12383</t>
  </si>
  <si>
    <t>65.16357</t>
  </si>
  <si>
    <t>59.26735</t>
  </si>
  <si>
    <t>32.98506</t>
  </si>
  <si>
    <t>13.06154</t>
  </si>
  <si>
    <t>10.86545</t>
  </si>
  <si>
    <t>11.08405</t>
  </si>
  <si>
    <t>10.16081</t>
  </si>
  <si>
    <t>46.02179</t>
  </si>
  <si>
    <t>58.5639</t>
  </si>
  <si>
    <t>28.95285</t>
  </si>
  <si>
    <t>38.90289</t>
  </si>
  <si>
    <t>9.71626</t>
  </si>
  <si>
    <t>10.58293</t>
  </si>
  <si>
    <t>39.15049</t>
  </si>
  <si>
    <t>88.98967</t>
  </si>
  <si>
    <t>63.12716</t>
  </si>
  <si>
    <t>15.36484</t>
  </si>
  <si>
    <t>44.43926</t>
  </si>
  <si>
    <t>13.26606</t>
  </si>
  <si>
    <t>5.9959</t>
  </si>
  <si>
    <t>83.39943</t>
  </si>
  <si>
    <t>99.08946</t>
  </si>
  <si>
    <t>32.66626</t>
  </si>
  <si>
    <t>21.34496</t>
  </si>
  <si>
    <t>15.26028</t>
  </si>
  <si>
    <t>6.74339</t>
  </si>
  <si>
    <t>9.34202</t>
  </si>
  <si>
    <t>58.97201</t>
  </si>
  <si>
    <t>72.5508</t>
  </si>
  <si>
    <t>15.72071</t>
  </si>
  <si>
    <t>13.42796</t>
  </si>
  <si>
    <t>45.57776</t>
  </si>
  <si>
    <t>84.44564</t>
  </si>
  <si>
    <t>40.98587</t>
  </si>
  <si>
    <t>32.98058</t>
  </si>
  <si>
    <t>12.66535</t>
  </si>
  <si>
    <t>5.43109</t>
  </si>
  <si>
    <t>28.93531</t>
  </si>
  <si>
    <t>8.81081</t>
  </si>
  <si>
    <t>56.93362</t>
  </si>
  <si>
    <t>2.74336</t>
  </si>
  <si>
    <t>5.56697</t>
  </si>
  <si>
    <t>17.02836</t>
  </si>
  <si>
    <t>11.93228</t>
  </si>
  <si>
    <t>78.79697</t>
  </si>
  <si>
    <t>98.69834</t>
  </si>
  <si>
    <t>62.8187</t>
  </si>
  <si>
    <t>85.50455</t>
  </si>
  <si>
    <t>31.7185</t>
  </si>
  <si>
    <t>9.86504</t>
  </si>
  <si>
    <t>34.97404</t>
  </si>
  <si>
    <t>22.75353</t>
  </si>
  <si>
    <t>53.54672</t>
  </si>
  <si>
    <t>13.19668</t>
  </si>
  <si>
    <t>20.77632</t>
  </si>
  <si>
    <t>12.22385</t>
  </si>
  <si>
    <t>9.90704</t>
  </si>
  <si>
    <t>98.33391</t>
  </si>
  <si>
    <t>7.13349</t>
  </si>
  <si>
    <t>48.30294</t>
  </si>
  <si>
    <t>79.38674</t>
  </si>
  <si>
    <t>10.30757</t>
  </si>
  <si>
    <t>14.09059</t>
  </si>
  <si>
    <t>8.84163</t>
  </si>
  <si>
    <t>53.29158</t>
  </si>
  <si>
    <t>72.15238</t>
  </si>
  <si>
    <t>75.53784</t>
  </si>
  <si>
    <t>5.3062</t>
  </si>
  <si>
    <t>71.76689</t>
  </si>
  <si>
    <t>11.96741</t>
  </si>
  <si>
    <t>74.08784</t>
  </si>
  <si>
    <t>63.52124</t>
  </si>
  <si>
    <t>52.70919</t>
  </si>
  <si>
    <t>13.50548</t>
  </si>
  <si>
    <t>92.84963</t>
  </si>
  <si>
    <t>9.80397</t>
  </si>
  <si>
    <t>10.54481</t>
  </si>
  <si>
    <t>82.1289</t>
  </si>
  <si>
    <t>43.7204</t>
  </si>
  <si>
    <t>37.61687</t>
  </si>
  <si>
    <t>79.45248</t>
  </si>
  <si>
    <t>9.48817</t>
  </si>
  <si>
    <t>8.13742</t>
  </si>
  <si>
    <t>59.46972</t>
  </si>
  <si>
    <t>78.06625</t>
  </si>
  <si>
    <t>94.83699</t>
  </si>
  <si>
    <t>96.87449</t>
  </si>
  <si>
    <t>56.5833</t>
  </si>
  <si>
    <t>10.16983</t>
  </si>
  <si>
    <t>56.53398</t>
  </si>
  <si>
    <t>8.63928</t>
  </si>
  <si>
    <t>45.86287</t>
  </si>
  <si>
    <t>12.45571</t>
  </si>
  <si>
    <t>97.43091</t>
  </si>
  <si>
    <t>8.58788</t>
  </si>
  <si>
    <t>9.49208</t>
  </si>
  <si>
    <t>27.4222</t>
  </si>
  <si>
    <t>41.47841</t>
  </si>
  <si>
    <t>50.45615</t>
  </si>
  <si>
    <t>79.17553</t>
  </si>
  <si>
    <t>11.98478</t>
  </si>
  <si>
    <t>8.71281</t>
  </si>
  <si>
    <t>10.4547</t>
  </si>
  <si>
    <t>49.88423</t>
  </si>
  <si>
    <t>91.87856</t>
  </si>
  <si>
    <t>4.84915</t>
  </si>
  <si>
    <t>86.79868</t>
  </si>
  <si>
    <t>50.8565</t>
  </si>
  <si>
    <t>8.03811</t>
  </si>
  <si>
    <t>54.83709</t>
  </si>
  <si>
    <t>37.99039</t>
  </si>
  <si>
    <t>63.85268</t>
  </si>
  <si>
    <t>12.85964</t>
  </si>
  <si>
    <t>98.39778</t>
  </si>
  <si>
    <t>9.37471</t>
  </si>
  <si>
    <t>8.82697</t>
  </si>
  <si>
    <t>0.801</t>
  </si>
  <si>
    <t>0.93224</t>
  </si>
  <si>
    <t>32.37787</t>
  </si>
  <si>
    <t>51.33445</t>
  </si>
  <si>
    <t>14.53372</t>
  </si>
  <si>
    <t>8.24092</t>
  </si>
  <si>
    <t>44.62461</t>
  </si>
  <si>
    <t>7.20081</t>
  </si>
  <si>
    <t>60.51421</t>
  </si>
  <si>
    <t>34.35849</t>
  </si>
  <si>
    <t>71.72982</t>
  </si>
  <si>
    <t>15.71015</t>
  </si>
  <si>
    <t>28.44075</t>
  </si>
  <si>
    <t>23.99753</t>
  </si>
  <si>
    <t>51.86644</t>
  </si>
  <si>
    <t>11.32105</t>
  </si>
  <si>
    <t>15.24379</t>
  </si>
  <si>
    <t>12.21922</t>
  </si>
  <si>
    <t>17.49645</t>
  </si>
  <si>
    <t>14.88837</t>
  </si>
  <si>
    <t>67.94712</t>
  </si>
  <si>
    <t>51.94533</t>
  </si>
  <si>
    <t>86.71036</t>
  </si>
  <si>
    <t>4.58335</t>
  </si>
  <si>
    <t>14.45943</t>
  </si>
  <si>
    <t>5.99896</t>
  </si>
  <si>
    <t>32.21426</t>
  </si>
  <si>
    <t>80.71515</t>
  </si>
  <si>
    <t>96.03109</t>
  </si>
  <si>
    <t>41.54882</t>
  </si>
  <si>
    <t>38.27795</t>
  </si>
  <si>
    <t>10.24129</t>
  </si>
  <si>
    <t>28.68215</t>
  </si>
  <si>
    <t>92.02896</t>
  </si>
  <si>
    <t>54.36934</t>
  </si>
  <si>
    <t>8.18826</t>
  </si>
  <si>
    <t>26.09319</t>
  </si>
  <si>
    <t>10.52222</t>
  </si>
  <si>
    <t>7.98198</t>
  </si>
  <si>
    <t>41.63055</t>
  </si>
  <si>
    <t>31.08039</t>
  </si>
  <si>
    <t>64.84163</t>
  </si>
  <si>
    <t>22.44673</t>
  </si>
  <si>
    <t>9.61063</t>
  </si>
  <si>
    <t>9.89802</t>
  </si>
  <si>
    <t>6.00261</t>
  </si>
  <si>
    <t>38.96125</t>
  </si>
  <si>
    <t>55.51524</t>
  </si>
  <si>
    <t>76.63735</t>
  </si>
  <si>
    <t>52.02769</t>
  </si>
  <si>
    <t>12.37304</t>
  </si>
  <si>
    <t>11.04593</t>
  </si>
  <si>
    <t>20.44855</t>
  </si>
  <si>
    <t>39.11648</t>
  </si>
  <si>
    <t>35.40396</t>
  </si>
  <si>
    <t>12.20892</t>
  </si>
  <si>
    <t>62.09677</t>
  </si>
  <si>
    <t>12.14703</t>
  </si>
  <si>
    <t>87.31039</t>
  </si>
  <si>
    <t>25.93464</t>
  </si>
  <si>
    <t>36.47949</t>
  </si>
  <si>
    <t>9.81664</t>
  </si>
  <si>
    <t>7.80865</t>
  </si>
  <si>
    <t>7.42005</t>
  </si>
  <si>
    <t>78.30261</t>
  </si>
  <si>
    <t>53.13317</t>
  </si>
  <si>
    <t>27.87952</t>
  </si>
  <si>
    <t>30.08221</t>
  </si>
  <si>
    <t>50.54155</t>
  </si>
  <si>
    <t>13.53612</t>
  </si>
  <si>
    <t>44.50759</t>
  </si>
  <si>
    <t>91.96338</t>
  </si>
  <si>
    <t>40.30477</t>
  </si>
  <si>
    <t>48.61226</t>
  </si>
  <si>
    <t>13.1686</t>
  </si>
  <si>
    <t>10.83966</t>
  </si>
  <si>
    <t>6.1033</t>
  </si>
  <si>
    <t>64.33489</t>
  </si>
  <si>
    <t>46.21935</t>
  </si>
  <si>
    <t>29.33058</t>
  </si>
  <si>
    <t>5.56487</t>
  </si>
  <si>
    <t>10.24087</t>
  </si>
  <si>
    <t>7.23472</t>
  </si>
  <si>
    <t>57.59395</t>
  </si>
  <si>
    <t>9.54006</t>
  </si>
  <si>
    <t>51.83363</t>
  </si>
  <si>
    <t>84.6605</t>
  </si>
  <si>
    <t>26.35876</t>
  </si>
  <si>
    <t>37.84699</t>
  </si>
  <si>
    <t>1.63778</t>
  </si>
  <si>
    <t>40.86747</t>
  </si>
  <si>
    <t>13.44197</t>
  </si>
  <si>
    <t>49.25536</t>
  </si>
  <si>
    <t>11.03672</t>
  </si>
  <si>
    <t>7.08929</t>
  </si>
  <si>
    <t>39.13815</t>
  </si>
  <si>
    <t>20.59783</t>
  </si>
  <si>
    <t>39.26179</t>
  </si>
  <si>
    <t>56.30451</t>
  </si>
  <si>
    <t>7.90023</t>
  </si>
  <si>
    <t>16.71052</t>
  </si>
  <si>
    <t>10.41455</t>
  </si>
  <si>
    <t>57.75868</t>
  </si>
  <si>
    <t>4.68031</t>
  </si>
  <si>
    <t>73.59009</t>
  </si>
  <si>
    <t>36.57226</t>
  </si>
  <si>
    <t>67.89069</t>
  </si>
  <si>
    <t>13.30763</t>
  </si>
  <si>
    <t>59.45894</t>
  </si>
  <si>
    <t>14.20147</t>
  </si>
  <si>
    <t>68.9591</t>
  </si>
  <si>
    <t>9.82347</t>
  </si>
  <si>
    <t>77.88156</t>
  </si>
  <si>
    <t>9.26658</t>
  </si>
  <si>
    <t>29.29233</t>
  </si>
  <si>
    <t>14.82484</t>
  </si>
  <si>
    <t>27.41636</t>
  </si>
  <si>
    <t>83.29392</t>
  </si>
  <si>
    <t>7.93824</t>
  </si>
  <si>
    <t>7.75758</t>
  </si>
  <si>
    <t>6.81364</t>
  </si>
  <si>
    <t>41.51659</t>
  </si>
  <si>
    <t>38.10997</t>
  </si>
  <si>
    <t>66.887</t>
  </si>
  <si>
    <t>37.78996</t>
  </si>
  <si>
    <t>20.11439</t>
  </si>
  <si>
    <t>42.48924</t>
  </si>
  <si>
    <t>13.29759</t>
  </si>
  <si>
    <t>54.91701</t>
  </si>
  <si>
    <t>6.50334</t>
  </si>
  <si>
    <t>31.68877</t>
  </si>
  <si>
    <t>4.16668</t>
  </si>
  <si>
    <t>11.37971</t>
  </si>
  <si>
    <t>57.80424</t>
  </si>
  <si>
    <t>32.30866</t>
  </si>
  <si>
    <t>21.47195</t>
  </si>
  <si>
    <t>10.41895</t>
  </si>
  <si>
    <t>9.03489</t>
  </si>
  <si>
    <t>7.21571</t>
  </si>
  <si>
    <t>55.17214</t>
  </si>
  <si>
    <t>61.57813</t>
  </si>
  <si>
    <t>29.44446</t>
  </si>
  <si>
    <t>1.56222</t>
  </si>
  <si>
    <t>84.90914</t>
  </si>
  <si>
    <t>63.35294</t>
  </si>
  <si>
    <t>55.48887</t>
  </si>
  <si>
    <t>32.99354</t>
  </si>
  <si>
    <t>74.5055</t>
  </si>
  <si>
    <t>8.50211</t>
  </si>
  <si>
    <t>8.34327</t>
  </si>
  <si>
    <t>3.69338</t>
  </si>
  <si>
    <t>60.49443</t>
  </si>
  <si>
    <t>43.92516</t>
  </si>
  <si>
    <t>70.46433</t>
  </si>
  <si>
    <t>13.19611</t>
  </si>
  <si>
    <t>8.75985</t>
  </si>
  <si>
    <t>8.07489</t>
  </si>
  <si>
    <t>30.54732</t>
  </si>
  <si>
    <t>48.72042</t>
  </si>
  <si>
    <t>26.48906</t>
  </si>
  <si>
    <t>24.27088</t>
  </si>
  <si>
    <t>44.84576</t>
  </si>
  <si>
    <t>13.24543</t>
  </si>
  <si>
    <t>60.14479</t>
  </si>
  <si>
    <t>55.14825</t>
  </si>
  <si>
    <t>39.68336</t>
  </si>
  <si>
    <t>8.15144</t>
  </si>
  <si>
    <t>96.89763</t>
  </si>
  <si>
    <t>7.90503</t>
  </si>
  <si>
    <t>10.64428</t>
  </si>
  <si>
    <t>51.29989</t>
  </si>
  <si>
    <t>45.33637</t>
  </si>
  <si>
    <t>31.46709</t>
  </si>
  <si>
    <t>9.65522</t>
  </si>
  <si>
    <t>8.62766</t>
  </si>
  <si>
    <t>13.16055</t>
  </si>
  <si>
    <t>8.69521</t>
  </si>
  <si>
    <t>64.93871</t>
  </si>
  <si>
    <t>52.3491</t>
  </si>
  <si>
    <t>50.68914</t>
  </si>
  <si>
    <t>27.66577</t>
  </si>
  <si>
    <t>13.63208</t>
  </si>
  <si>
    <t>65.9202</t>
  </si>
  <si>
    <t>2.23205</t>
  </si>
  <si>
    <t>43.57087</t>
  </si>
  <si>
    <t>10.89114</t>
  </si>
  <si>
    <t>88.38378</t>
  </si>
  <si>
    <t>14.62516</t>
  </si>
  <si>
    <t>54.8045</t>
  </si>
  <si>
    <t>41.79369</t>
  </si>
  <si>
    <t>61.27118</t>
  </si>
  <si>
    <t>7.49927</t>
  </si>
  <si>
    <t>9.22162</t>
  </si>
  <si>
    <t>8.03613</t>
  </si>
  <si>
    <t>43.59135</t>
  </si>
  <si>
    <t>52.82683</t>
  </si>
  <si>
    <t>51.49784</t>
  </si>
  <si>
    <t>23.23597</t>
  </si>
  <si>
    <t>23.91442</t>
  </si>
  <si>
    <t>8.53865</t>
  </si>
  <si>
    <t>57.18851</t>
  </si>
  <si>
    <t>41.40013</t>
  </si>
  <si>
    <t>60.95564</t>
  </si>
  <si>
    <t>9.62606</t>
  </si>
  <si>
    <t>6.68423</t>
  </si>
  <si>
    <t>12.16911</t>
  </si>
  <si>
    <t>25.17653</t>
  </si>
  <si>
    <t>21.32098</t>
  </si>
  <si>
    <t>79.89133</t>
  </si>
  <si>
    <t>12.15322</t>
  </si>
  <si>
    <t>10.12577</t>
  </si>
  <si>
    <t>6.75615</t>
  </si>
  <si>
    <t>57.42373</t>
  </si>
  <si>
    <t>85.15675</t>
  </si>
  <si>
    <t>48.14953</t>
  </si>
  <si>
    <t>47.12802</t>
  </si>
  <si>
    <t>60.28333</t>
  </si>
  <si>
    <t>11.33375</t>
  </si>
  <si>
    <t>66.51731</t>
  </si>
  <si>
    <t>44.3785</t>
  </si>
  <si>
    <t>62.67298</t>
  </si>
  <si>
    <t>5.36988</t>
  </si>
  <si>
    <t>75.20729</t>
  </si>
  <si>
    <t>4.31575</t>
  </si>
  <si>
    <t>9.95565</t>
  </si>
  <si>
    <t>36.44644</t>
  </si>
  <si>
    <t>56.54915</t>
  </si>
  <si>
    <t>48.10618</t>
  </si>
  <si>
    <t>12.49994</t>
  </si>
  <si>
    <t>8.07381</t>
  </si>
  <si>
    <t>7.37956</t>
  </si>
  <si>
    <t>57.3522</t>
  </si>
  <si>
    <t>39.11753</t>
  </si>
  <si>
    <t>75.52952</t>
  </si>
  <si>
    <t>64.90156</t>
  </si>
  <si>
    <t>13.22336</t>
  </si>
  <si>
    <t>11.71655</t>
  </si>
  <si>
    <t>55.95511</t>
  </si>
  <si>
    <t>57.68901</t>
  </si>
  <si>
    <t>45.05362</t>
  </si>
  <si>
    <t>5.71211</t>
  </si>
  <si>
    <t>55.04199</t>
  </si>
  <si>
    <t>5.46554</t>
  </si>
  <si>
    <t>42.33483</t>
  </si>
  <si>
    <t>83.05485</t>
  </si>
  <si>
    <t>47.90589</t>
  </si>
  <si>
    <t>12.52698</t>
  </si>
  <si>
    <t>8.38382</t>
  </si>
  <si>
    <t>11.47242</t>
  </si>
  <si>
    <t>10.26707</t>
  </si>
  <si>
    <t>66.76703</t>
  </si>
  <si>
    <t>24.34915</t>
  </si>
  <si>
    <t>20.93896</t>
  </si>
  <si>
    <t>80.32423</t>
  </si>
  <si>
    <t>58.07351</t>
  </si>
  <si>
    <t>12.49121</t>
  </si>
  <si>
    <t>49.82493</t>
  </si>
  <si>
    <t>97.6733</t>
  </si>
  <si>
    <t>52.43319</t>
  </si>
  <si>
    <t>10.17247</t>
  </si>
  <si>
    <t>72.64844</t>
  </si>
  <si>
    <t>8.86157</t>
  </si>
  <si>
    <t>11.9549</t>
  </si>
  <si>
    <t>54.0243</t>
  </si>
  <si>
    <t>0.58415</t>
  </si>
  <si>
    <t>26.80599</t>
  </si>
  <si>
    <t>20.70324</t>
  </si>
  <si>
    <t>10.61042</t>
  </si>
  <si>
    <t>6.96509</t>
  </si>
  <si>
    <t>34.59362</t>
  </si>
  <si>
    <t>76.37347</t>
  </si>
  <si>
    <t>14.02793</t>
  </si>
  <si>
    <t>51.43786</t>
  </si>
  <si>
    <t>84.2979</t>
  </si>
  <si>
    <t>11.89708</t>
  </si>
  <si>
    <t>79.14843</t>
  </si>
  <si>
    <t>40.15958</t>
  </si>
  <si>
    <t>61.54182</t>
  </si>
  <si>
    <t>12.18334</t>
  </si>
  <si>
    <t>64.95345</t>
  </si>
  <si>
    <t>7.93663</t>
  </si>
  <si>
    <t>8.32697</t>
  </si>
  <si>
    <t>80.5207</t>
  </si>
  <si>
    <t>52.78537</t>
  </si>
  <si>
    <t>40.3757</t>
  </si>
  <si>
    <t>71.72979</t>
  </si>
  <si>
    <t>12.0321</t>
  </si>
  <si>
    <t>9.2796</t>
  </si>
  <si>
    <t>12.86702</t>
  </si>
  <si>
    <t>50.50507</t>
  </si>
  <si>
    <t>9.83166</t>
  </si>
  <si>
    <t>46.77871</t>
  </si>
  <si>
    <t>97.61709</t>
  </si>
  <si>
    <t>20.48439</t>
  </si>
  <si>
    <t>10.61726</t>
  </si>
  <si>
    <t>70.01057</t>
  </si>
  <si>
    <t>21.39061</t>
  </si>
  <si>
    <t>32.26983</t>
  </si>
  <si>
    <t>6.62791</t>
  </si>
  <si>
    <t>7.39879</t>
  </si>
  <si>
    <t>7.58076</t>
  </si>
  <si>
    <t>12.29073</t>
  </si>
  <si>
    <t>30.05885</t>
  </si>
  <si>
    <t>14.0484</t>
  </si>
  <si>
    <t>43.7838</t>
  </si>
  <si>
    <t>43.04582</t>
  </si>
  <si>
    <t>7.75408</t>
  </si>
  <si>
    <t>11.99873</t>
  </si>
  <si>
    <t>10.01148</t>
  </si>
  <si>
    <t>41.72747</t>
  </si>
  <si>
    <t>49.18217</t>
  </si>
  <si>
    <t>73.61834</t>
  </si>
  <si>
    <t>23.0771</t>
  </si>
  <si>
    <t>30.54852</t>
  </si>
  <si>
    <t>9.74298</t>
  </si>
  <si>
    <t>56.2859</t>
  </si>
  <si>
    <t>71.52562</t>
  </si>
  <si>
    <t>38.55336</t>
  </si>
  <si>
    <t>54.27437</t>
  </si>
  <si>
    <t>12.71428</t>
  </si>
  <si>
    <t>11.06079</t>
  </si>
  <si>
    <t>88.07856</t>
  </si>
  <si>
    <t>24.06043</t>
  </si>
  <si>
    <t>48.43338</t>
  </si>
  <si>
    <t>85.70204</t>
  </si>
  <si>
    <t>9.13849</t>
  </si>
  <si>
    <t>58.04829</t>
  </si>
  <si>
    <t>42.93463</t>
  </si>
  <si>
    <t>90.85279</t>
  </si>
  <si>
    <t>55.28122</t>
  </si>
  <si>
    <t>49.25688</t>
  </si>
  <si>
    <t>12.22496</t>
  </si>
  <si>
    <t>30.33102</t>
  </si>
  <si>
    <t>64.83271</t>
  </si>
  <si>
    <t>41.03838</t>
  </si>
  <si>
    <t>10.27321</t>
  </si>
  <si>
    <t>9.26923</t>
  </si>
  <si>
    <t>13.34592</t>
  </si>
  <si>
    <t>93.49761</t>
  </si>
  <si>
    <t>83.49709</t>
  </si>
  <si>
    <t>49.33869</t>
  </si>
  <si>
    <t>58.37455</t>
  </si>
  <si>
    <t>10.8664</t>
  </si>
  <si>
    <t>12.26928</t>
  </si>
  <si>
    <t>7.22716</t>
  </si>
  <si>
    <t>38.03527</t>
  </si>
  <si>
    <t>82.05503</t>
  </si>
  <si>
    <t>98.11904</t>
  </si>
  <si>
    <t>7.21957</t>
  </si>
  <si>
    <t>24.01355</t>
  </si>
  <si>
    <t>11.42952</t>
  </si>
  <si>
    <t>49.48911</t>
  </si>
  <si>
    <t>42.88736</t>
  </si>
  <si>
    <t>60.30617</t>
  </si>
  <si>
    <t>6.61534</t>
  </si>
  <si>
    <t>89.49502</t>
  </si>
  <si>
    <t>6.5446</t>
  </si>
  <si>
    <t>13.18436</t>
  </si>
  <si>
    <t>59.50343</t>
  </si>
  <si>
    <t>22.43386</t>
  </si>
  <si>
    <t>37.43586</t>
  </si>
  <si>
    <t>78.70496</t>
  </si>
  <si>
    <t>6.38747</t>
  </si>
  <si>
    <t>13.84888</t>
  </si>
  <si>
    <t>6.81002</t>
  </si>
  <si>
    <t>70.2254</t>
  </si>
  <si>
    <t>23.89038</t>
  </si>
  <si>
    <t>75.3741</t>
  </si>
  <si>
    <t>32.56838</t>
  </si>
  <si>
    <t>81.533</t>
  </si>
  <si>
    <t>9.15306</t>
  </si>
  <si>
    <t>51.49395</t>
  </si>
  <si>
    <t>47.54677</t>
  </si>
  <si>
    <t>57.11999</t>
  </si>
  <si>
    <t>13.1073</t>
  </si>
  <si>
    <t>84.70158</t>
  </si>
  <si>
    <t>10.0937</t>
  </si>
  <si>
    <t>9.71973</t>
  </si>
  <si>
    <t>72.03216</t>
  </si>
  <si>
    <t>7.2119</t>
  </si>
  <si>
    <t>46.35608</t>
  </si>
  <si>
    <t>84.66418</t>
  </si>
  <si>
    <t>14.95536</t>
  </si>
  <si>
    <t>7.79952</t>
  </si>
  <si>
    <t>10.74626</t>
  </si>
  <si>
    <t>61.04712</t>
  </si>
  <si>
    <t>7.34041</t>
  </si>
  <si>
    <t>15.63396</t>
  </si>
  <si>
    <t>55.0183</t>
  </si>
  <si>
    <t>77.3831</t>
  </si>
  <si>
    <t>13.12208</t>
  </si>
  <si>
    <t>54.21724</t>
  </si>
  <si>
    <t>65.49948</t>
  </si>
  <si>
    <t>73.10468</t>
  </si>
  <si>
    <t>11.78927</t>
  </si>
  <si>
    <t>32.43922</t>
  </si>
  <si>
    <t>9.88028</t>
  </si>
  <si>
    <t>10.22543</t>
  </si>
  <si>
    <t>75.48896</t>
  </si>
  <si>
    <t>56.42728</t>
  </si>
  <si>
    <t>28.2588</t>
  </si>
  <si>
    <t>96.56694</t>
  </si>
  <si>
    <t>12.96351</t>
  </si>
  <si>
    <t>7.37566</t>
  </si>
  <si>
    <t>51.65078</t>
  </si>
  <si>
    <t>25.83863</t>
  </si>
  <si>
    <t>53.25747</t>
  </si>
  <si>
    <t>43.42405</t>
  </si>
  <si>
    <t>68.66794</t>
  </si>
  <si>
    <t>6.51756</t>
  </si>
  <si>
    <t>57.25021</t>
  </si>
  <si>
    <t>96.1947</t>
  </si>
  <si>
    <t>72.5953</t>
  </si>
  <si>
    <t>13.94343</t>
  </si>
  <si>
    <t>46.23659</t>
  </si>
  <si>
    <t>12.47137</t>
  </si>
  <si>
    <t>7.40419</t>
  </si>
  <si>
    <t>75.24205</t>
  </si>
  <si>
    <t>80.08237</t>
  </si>
  <si>
    <t>42.9599</t>
  </si>
  <si>
    <t>38.34722</t>
  </si>
  <si>
    <t>13.52028</t>
  </si>
  <si>
    <t>8.94686</t>
  </si>
  <si>
    <t>9.3108</t>
  </si>
  <si>
    <t>34.89036</t>
  </si>
  <si>
    <t>43.31271</t>
  </si>
  <si>
    <t>4.44573</t>
  </si>
  <si>
    <t>43.02311</t>
  </si>
  <si>
    <t>74.05851</t>
  </si>
  <si>
    <t>12.34285</t>
  </si>
  <si>
    <t>52.12538</t>
  </si>
  <si>
    <t>57.11871</t>
  </si>
  <si>
    <t>47.24122</t>
  </si>
  <si>
    <t>10.25263</t>
  </si>
  <si>
    <t>8.39987</t>
  </si>
  <si>
    <t>9.18667</t>
  </si>
  <si>
    <t>11.08017</t>
  </si>
  <si>
    <t>22.36631</t>
  </si>
  <si>
    <t>6.89158</t>
  </si>
  <si>
    <t>42.61038</t>
  </si>
  <si>
    <t>50.0681</t>
  </si>
  <si>
    <t>14.9962</t>
  </si>
  <si>
    <t>10.41946</t>
  </si>
  <si>
    <t>42.18615</t>
  </si>
  <si>
    <t>32.96622</t>
  </si>
  <si>
    <t>68.6938</t>
  </si>
  <si>
    <t>32.57082</t>
  </si>
  <si>
    <t>49.08387</t>
  </si>
  <si>
    <t>66.49792</t>
  </si>
  <si>
    <t>12.50767</t>
  </si>
  <si>
    <t>54.20705</t>
  </si>
  <si>
    <t>78.08622</t>
  </si>
  <si>
    <t>7.18185</t>
  </si>
  <si>
    <t>13.60915</t>
  </si>
  <si>
    <t>75.86174</t>
  </si>
  <si>
    <t>90.90306</t>
  </si>
  <si>
    <t>16.81073</t>
  </si>
  <si>
    <t>29.72891</t>
  </si>
  <si>
    <t>8.10252</t>
  </si>
  <si>
    <t>10.87474</t>
  </si>
  <si>
    <t>5.88932</t>
  </si>
  <si>
    <t>71.28629</t>
  </si>
  <si>
    <t>59.05694</t>
  </si>
  <si>
    <t>16.43423</t>
  </si>
  <si>
    <t>80.08774</t>
  </si>
  <si>
    <t>20.59973</t>
  </si>
  <si>
    <t>10.66376</t>
  </si>
  <si>
    <t>53.55862</t>
  </si>
  <si>
    <t>54.10409</t>
  </si>
  <si>
    <t>52.44815</t>
  </si>
  <si>
    <t>12.94233</t>
  </si>
  <si>
    <t>1.48701</t>
  </si>
  <si>
    <t>9.61043</t>
  </si>
  <si>
    <t>10.99486</t>
  </si>
  <si>
    <t>25.5572</t>
  </si>
  <si>
    <t>78.98868</t>
  </si>
  <si>
    <t>30.71306</t>
  </si>
  <si>
    <t>75.56596</t>
  </si>
  <si>
    <t>17.67958</t>
  </si>
  <si>
    <t>11.84129</t>
  </si>
  <si>
    <t>64.44244</t>
  </si>
  <si>
    <t>33.36258</t>
  </si>
  <si>
    <t>87.51096</t>
  </si>
  <si>
    <t>49.74123</t>
  </si>
  <si>
    <t>43.54211</t>
  </si>
  <si>
    <t>12.07352</t>
  </si>
  <si>
    <t>52.76677</t>
  </si>
  <si>
    <t>4.01701</t>
  </si>
  <si>
    <t>50.37822</t>
  </si>
  <si>
    <t>6.12013</t>
  </si>
  <si>
    <t>47.05047</t>
  </si>
  <si>
    <t>76.47957</t>
  </si>
  <si>
    <t>47.47677</t>
  </si>
  <si>
    <t>48.38183</t>
  </si>
  <si>
    <t>10.23286</t>
  </si>
  <si>
    <t>11.81677</t>
  </si>
  <si>
    <t>7.6915</t>
  </si>
  <si>
    <t>16.42511</t>
  </si>
  <si>
    <t>31.99244</t>
  </si>
  <si>
    <t>35.60092</t>
  </si>
  <si>
    <t>80.98353</t>
  </si>
  <si>
    <t>8.9885</t>
  </si>
  <si>
    <t>39.67368</t>
  </si>
  <si>
    <t>62.82871</t>
  </si>
  <si>
    <t>33.43171</t>
  </si>
  <si>
    <t>10.19421</t>
  </si>
  <si>
    <t>18.72061</t>
  </si>
  <si>
    <t>6.61584</t>
  </si>
  <si>
    <t>18.44716</t>
  </si>
  <si>
    <t>56.18187</t>
  </si>
  <si>
    <t>54.4462</t>
  </si>
  <si>
    <t>62.31047</t>
  </si>
  <si>
    <t>15.47225</t>
  </si>
  <si>
    <t>7.79634</t>
  </si>
  <si>
    <t>6.97447</t>
  </si>
  <si>
    <t>49.95791</t>
  </si>
  <si>
    <t>87.30248</t>
  </si>
  <si>
    <t>46.42114</t>
  </si>
  <si>
    <t>74.68019</t>
  </si>
  <si>
    <t>9.89732</t>
  </si>
  <si>
    <t>53.49507</t>
  </si>
  <si>
    <t>71.20251</t>
  </si>
  <si>
    <t>36.7581</t>
  </si>
  <si>
    <t>7.84096</t>
  </si>
  <si>
    <t>74.84629</t>
  </si>
  <si>
    <t>9.09344</t>
  </si>
  <si>
    <t>11.30325</t>
  </si>
  <si>
    <t>66.69215</t>
  </si>
  <si>
    <t>43.11623</t>
  </si>
  <si>
    <t>41.25226</t>
  </si>
  <si>
    <t>27.20508</t>
  </si>
  <si>
    <t>11.54945</t>
  </si>
  <si>
    <t>7.54606</t>
  </si>
  <si>
    <t>60.68194</t>
  </si>
  <si>
    <t>94.73924</t>
  </si>
  <si>
    <t>96.99847</t>
  </si>
  <si>
    <t>91.78197</t>
  </si>
  <si>
    <t>2.95818</t>
  </si>
  <si>
    <t>11.50598</t>
  </si>
  <si>
    <t>66.33949</t>
  </si>
  <si>
    <t>63.06882</t>
  </si>
  <si>
    <t>63.62764</t>
  </si>
  <si>
    <t>12.90305</t>
  </si>
  <si>
    <t>43.03386</t>
  </si>
  <si>
    <t>6.59341</t>
  </si>
  <si>
    <t>8.58625</t>
  </si>
  <si>
    <t>18.64287</t>
  </si>
  <si>
    <t>68.02448</t>
  </si>
  <si>
    <t>39.84996</t>
  </si>
  <si>
    <t>71.58635</t>
  </si>
  <si>
    <t>12.70895</t>
  </si>
  <si>
    <t>8.69787</t>
  </si>
  <si>
    <t>13.42056</t>
  </si>
  <si>
    <t>39.16783</t>
  </si>
  <si>
    <t>50.5716</t>
  </si>
  <si>
    <t>52.916</t>
  </si>
  <si>
    <t>68.37346</t>
  </si>
  <si>
    <t>21.42362</t>
  </si>
  <si>
    <t>12.86144</t>
  </si>
  <si>
    <t>29.48361</t>
  </si>
  <si>
    <t>14.31053</t>
  </si>
  <si>
    <t>53.51578</t>
  </si>
  <si>
    <t>9.76196</t>
  </si>
  <si>
    <t>38.65837</t>
  </si>
  <si>
    <t>7.6503</t>
  </si>
  <si>
    <t>10.6468</t>
  </si>
  <si>
    <t>4.90767</t>
  </si>
  <si>
    <t>59.97669</t>
  </si>
  <si>
    <t>49.89711</t>
  </si>
  <si>
    <t>45.15643</t>
  </si>
  <si>
    <t>11.39606</t>
  </si>
  <si>
    <t>8.01891</t>
  </si>
  <si>
    <t>9.04427</t>
  </si>
  <si>
    <t>40.2925</t>
  </si>
  <si>
    <t>94.80855</t>
  </si>
  <si>
    <t>34.89832</t>
  </si>
  <si>
    <t>47.9586</t>
  </si>
  <si>
    <t>63.65323</t>
  </si>
  <si>
    <t>10.51265</t>
  </si>
  <si>
    <t>56.46047</t>
  </si>
  <si>
    <t>66.36696</t>
  </si>
  <si>
    <t>60.40774</t>
  </si>
  <si>
    <t>9.55348</t>
  </si>
  <si>
    <t>82.313</t>
  </si>
  <si>
    <t>7.457</t>
  </si>
  <si>
    <t>12.50401</t>
  </si>
  <si>
    <t>42.40132</t>
  </si>
  <si>
    <t>85.7207</t>
  </si>
  <si>
    <t>67.42334</t>
  </si>
  <si>
    <t>66.71027</t>
  </si>
  <si>
    <t>13.34604</t>
  </si>
  <si>
    <t>9.69162</t>
  </si>
  <si>
    <t>6.20759</t>
  </si>
  <si>
    <t>67.23877</t>
  </si>
  <si>
    <t>30.96012</t>
  </si>
  <si>
    <t>41.38679</t>
  </si>
  <si>
    <t>40.5388</t>
  </si>
  <si>
    <t>86.08703</t>
  </si>
  <si>
    <t>8.35807</t>
  </si>
  <si>
    <t>61.40997</t>
  </si>
  <si>
    <t>50.77479</t>
  </si>
  <si>
    <t>61.23754</t>
  </si>
  <si>
    <t>11.51084</t>
  </si>
  <si>
    <t>71.67175</t>
  </si>
  <si>
    <t>6.68714</t>
  </si>
  <si>
    <t>10.58422</t>
  </si>
  <si>
    <t>31.15912</t>
  </si>
  <si>
    <t>74.91282</t>
  </si>
  <si>
    <t>24.20215</t>
  </si>
  <si>
    <t>4.71244</t>
  </si>
  <si>
    <t>11.40377</t>
  </si>
  <si>
    <t>9.09886</t>
  </si>
  <si>
    <t>8.91577</t>
  </si>
  <si>
    <t>57.66405</t>
  </si>
  <si>
    <t>85.06764</t>
  </si>
  <si>
    <t>90.72881</t>
  </si>
  <si>
    <t>91.38517</t>
  </si>
  <si>
    <t>9.22381</t>
  </si>
  <si>
    <t>54.27447</t>
  </si>
  <si>
    <t>97.67166</t>
  </si>
  <si>
    <t>63.3591</t>
  </si>
  <si>
    <t>9.50357</t>
  </si>
  <si>
    <t>68.91459</t>
  </si>
  <si>
    <t>7.15079</t>
  </si>
  <si>
    <t>10.58678</t>
  </si>
  <si>
    <t>86.09731</t>
  </si>
  <si>
    <t>71.8249</t>
  </si>
  <si>
    <t>44.00959</t>
  </si>
  <si>
    <t>53.18144</t>
  </si>
  <si>
    <t>9.68538</t>
  </si>
  <si>
    <t>16.02247</t>
  </si>
  <si>
    <t>10.43305</t>
  </si>
  <si>
    <t>59.59242</t>
  </si>
  <si>
    <t>82.79852</t>
  </si>
  <si>
    <t>89.7777</t>
  </si>
  <si>
    <t>97.674</t>
  </si>
  <si>
    <t>10.9744</t>
  </si>
  <si>
    <t>37.59411</t>
  </si>
  <si>
    <t>10.73167</t>
  </si>
  <si>
    <t>25.2571</t>
  </si>
  <si>
    <t>8.52682</t>
  </si>
  <si>
    <t>95.69347</t>
  </si>
  <si>
    <t>11.60307</t>
  </si>
  <si>
    <t>8.02694</t>
  </si>
  <si>
    <t>1.34275</t>
  </si>
  <si>
    <t>40.17016</t>
  </si>
  <si>
    <t>44.93052</t>
  </si>
  <si>
    <t>1.05017</t>
  </si>
  <si>
    <t>11.81659</t>
  </si>
  <si>
    <t>10.14814</t>
  </si>
  <si>
    <t>66.35319</t>
  </si>
  <si>
    <t>25.04422</t>
  </si>
  <si>
    <t>51.76356</t>
  </si>
  <si>
    <t>69.70176</t>
  </si>
  <si>
    <t>96.70851</t>
  </si>
  <si>
    <t>8.43633</t>
  </si>
  <si>
    <t>38.35006</t>
  </si>
  <si>
    <t>38.05109</t>
  </si>
  <si>
    <t>19.08064</t>
  </si>
  <si>
    <t>93.68933</t>
  </si>
  <si>
    <t>10.06482</t>
  </si>
  <si>
    <t>7.20036</t>
  </si>
  <si>
    <t>59.0069</t>
  </si>
  <si>
    <t>57.82926</t>
  </si>
  <si>
    <t>55.36848</t>
  </si>
  <si>
    <t>79.91973</t>
  </si>
  <si>
    <t>12.117</t>
  </si>
  <si>
    <t>14.56499</t>
  </si>
  <si>
    <t>13.01961</t>
  </si>
  <si>
    <t>45.21376</t>
  </si>
  <si>
    <t>61.26739</t>
  </si>
  <si>
    <t>53.3847</t>
  </si>
  <si>
    <t>10.97869</t>
  </si>
  <si>
    <t>31.2794</t>
  </si>
  <si>
    <t>13.95391</t>
  </si>
  <si>
    <t>60.22524</t>
  </si>
  <si>
    <t>29.86647</t>
  </si>
  <si>
    <t>31.60044</t>
  </si>
  <si>
    <t>11.88279</t>
  </si>
  <si>
    <t>74.86705</t>
  </si>
  <si>
    <t>9.57264</t>
  </si>
  <si>
    <t>25.44942</t>
  </si>
  <si>
    <t>75.31809</t>
  </si>
  <si>
    <t>29.89406</t>
  </si>
  <si>
    <t>6.02522</t>
  </si>
  <si>
    <t>7.90236</t>
  </si>
  <si>
    <t>10.99639</t>
  </si>
  <si>
    <t>52.90219</t>
  </si>
  <si>
    <t>73.97892</t>
  </si>
  <si>
    <t>17.25181</t>
  </si>
  <si>
    <t>19.86537</t>
  </si>
  <si>
    <t>90.69461</t>
  </si>
  <si>
    <t>14.20389</t>
  </si>
  <si>
    <t>51.30036</t>
  </si>
  <si>
    <t>28.05457</t>
  </si>
  <si>
    <t>33.9913</t>
  </si>
  <si>
    <t>12.37742</t>
  </si>
  <si>
    <t>10.04903</t>
  </si>
  <si>
    <t>7.18574</t>
  </si>
  <si>
    <t>26.14038</t>
  </si>
  <si>
    <t>57.46979</t>
  </si>
  <si>
    <t>64.53606</t>
  </si>
  <si>
    <t>26.29264</t>
  </si>
  <si>
    <t>9.34457</t>
  </si>
  <si>
    <t>7.02083</t>
  </si>
  <si>
    <t>22.06926</t>
  </si>
  <si>
    <t>78.14793</t>
  </si>
  <si>
    <t>2.96818</t>
  </si>
  <si>
    <t>17.32742</t>
  </si>
  <si>
    <t>94.40749</t>
  </si>
  <si>
    <t>5.9933</t>
  </si>
  <si>
    <t>53.99251</t>
  </si>
  <si>
    <t>27.57839</t>
  </si>
  <si>
    <t>57.0894</t>
  </si>
  <si>
    <t>10.14086</t>
  </si>
  <si>
    <t>76.40094</t>
  </si>
  <si>
    <t>7.08222</t>
  </si>
  <si>
    <t>10.19397</t>
  </si>
  <si>
    <t>13.90664</t>
  </si>
  <si>
    <t>51.39696</t>
  </si>
  <si>
    <t>70.25244</t>
  </si>
  <si>
    <t>6.23566</t>
  </si>
  <si>
    <t>7.64072</t>
  </si>
  <si>
    <t>10.21141</t>
  </si>
  <si>
    <t>72.66024</t>
  </si>
  <si>
    <t>45.5415</t>
  </si>
  <si>
    <t>4.42801</t>
  </si>
  <si>
    <t>95.8725</t>
  </si>
  <si>
    <t>77.4758</t>
  </si>
  <si>
    <t>10.11064</t>
  </si>
  <si>
    <t>24.53043</t>
  </si>
  <si>
    <t>98.36063</t>
  </si>
  <si>
    <t>31.59128</t>
  </si>
  <si>
    <t>8.43702</t>
  </si>
  <si>
    <t>43.55117</t>
  </si>
  <si>
    <t>9.64812</t>
  </si>
  <si>
    <t>13.12947</t>
  </si>
  <si>
    <t>27.15087</t>
  </si>
  <si>
    <t>20.88829</t>
  </si>
  <si>
    <t>55.67247</t>
  </si>
  <si>
    <t>63.63863</t>
  </si>
  <si>
    <t>9.28052</t>
  </si>
  <si>
    <t>11.88159</t>
  </si>
  <si>
    <t>7.47499</t>
  </si>
  <si>
    <t>69.01261</t>
  </si>
  <si>
    <t>61.79455</t>
  </si>
  <si>
    <t>77.68669</t>
  </si>
  <si>
    <t>93.00194</t>
  </si>
  <si>
    <t>73.86685</t>
  </si>
  <si>
    <t>12.11741</t>
  </si>
  <si>
    <t>45.35062</t>
  </si>
  <si>
    <t>51.62026</t>
  </si>
  <si>
    <t>44.80444</t>
  </si>
  <si>
    <t>10.14585</t>
  </si>
  <si>
    <t>41.26779</t>
  </si>
  <si>
    <t>7.51999</t>
  </si>
  <si>
    <t>10.57999</t>
  </si>
  <si>
    <t>80.40305</t>
  </si>
  <si>
    <t>11.688</t>
  </si>
  <si>
    <t>32.47008</t>
  </si>
  <si>
    <t>76.89583</t>
  </si>
  <si>
    <t>12.63844</t>
  </si>
  <si>
    <t>11.17473</t>
  </si>
  <si>
    <t>13.79607</t>
  </si>
  <si>
    <t>34.88105</t>
  </si>
  <si>
    <t>9.12794</t>
  </si>
  <si>
    <t>87.68505</t>
  </si>
  <si>
    <t>42.0201</t>
  </si>
  <si>
    <t>77.25807</t>
  </si>
  <si>
    <t>13.79344</t>
  </si>
  <si>
    <t>60.90758</t>
  </si>
  <si>
    <t>3.72761</t>
  </si>
  <si>
    <t>40.92764</t>
  </si>
  <si>
    <t>8.91943</t>
  </si>
  <si>
    <t>11.33899</t>
  </si>
  <si>
    <t>9.98938</t>
  </si>
  <si>
    <t>13.01541</t>
  </si>
  <si>
    <t>83.80822</t>
  </si>
  <si>
    <t>72.83968</t>
  </si>
  <si>
    <t>49.56009</t>
  </si>
  <si>
    <t>80.52532</t>
  </si>
  <si>
    <t>7.14046</t>
  </si>
  <si>
    <t>13.86069</t>
  </si>
  <si>
    <t>9.1219</t>
  </si>
  <si>
    <t>50.29344</t>
  </si>
  <si>
    <t>17.92219</t>
  </si>
  <si>
    <t>18.86868</t>
  </si>
  <si>
    <t>47.43064</t>
  </si>
  <si>
    <t>68.67236</t>
  </si>
  <si>
    <t>58.23822</t>
  </si>
  <si>
    <t>70.21407</t>
  </si>
  <si>
    <t>70.3926</t>
  </si>
  <si>
    <t>15.91876</t>
  </si>
  <si>
    <t>57.81452</t>
  </si>
  <si>
    <t>15.38276</t>
  </si>
  <si>
    <t>7.89933</t>
  </si>
  <si>
    <t>24.01003</t>
  </si>
  <si>
    <t>61.03005</t>
  </si>
  <si>
    <t>56.91739</t>
  </si>
  <si>
    <t>42.87046</t>
  </si>
  <si>
    <t>9.9461</t>
  </si>
  <si>
    <t>17.31192</t>
  </si>
  <si>
    <t>13.1378</t>
  </si>
  <si>
    <t>47.48714</t>
  </si>
  <si>
    <t>47.40404</t>
  </si>
  <si>
    <t>95.5339</t>
  </si>
  <si>
    <t>95.89479</t>
  </si>
  <si>
    <t>74.1035</t>
  </si>
  <si>
    <t>9.26782</t>
  </si>
  <si>
    <t>44.56485</t>
  </si>
  <si>
    <t>60.50102</t>
  </si>
  <si>
    <t>54.12373</t>
  </si>
  <si>
    <t>9.94531</t>
  </si>
  <si>
    <t>42.39522</t>
  </si>
  <si>
    <t>7.17754</t>
  </si>
  <si>
    <t>9.33401</t>
  </si>
  <si>
    <t>69.87758</t>
  </si>
  <si>
    <t>66.95288</t>
  </si>
  <si>
    <t>48.28735</t>
  </si>
  <si>
    <t>4.71648</t>
  </si>
  <si>
    <t>10.69772</t>
  </si>
  <si>
    <t>7.91003</t>
  </si>
  <si>
    <t>9.24492</t>
  </si>
  <si>
    <t>62.37928</t>
  </si>
  <si>
    <t>74.5579</t>
  </si>
  <si>
    <t>47.56557</t>
  </si>
  <si>
    <t>53.27436</t>
  </si>
  <si>
    <t>32.08398</t>
  </si>
  <si>
    <t>14.63105</t>
  </si>
  <si>
    <t>65.88544</t>
  </si>
  <si>
    <t>9.21075</t>
  </si>
  <si>
    <t>45.5529</t>
  </si>
  <si>
    <t>10.32695</t>
  </si>
  <si>
    <t>64.14935</t>
  </si>
  <si>
    <t>11.6826</t>
  </si>
  <si>
    <t>8.69609</t>
  </si>
  <si>
    <t>62.305</t>
  </si>
  <si>
    <t>33.20628</t>
  </si>
  <si>
    <t>81.7856</t>
  </si>
  <si>
    <t>8.73389</t>
  </si>
  <si>
    <t>5.61921</t>
  </si>
  <si>
    <t>48.89041</t>
  </si>
  <si>
    <t>97.599</t>
  </si>
  <si>
    <t>39.95969</t>
  </si>
  <si>
    <t>77.40806</t>
  </si>
  <si>
    <t>27.24084</t>
  </si>
  <si>
    <t>9.82985</t>
  </si>
  <si>
    <t>35.5042</t>
  </si>
  <si>
    <t>74.69466</t>
  </si>
  <si>
    <t>45.0141</t>
  </si>
  <si>
    <t>13.73125</t>
  </si>
  <si>
    <t>6.10995</t>
  </si>
  <si>
    <t>9.15998</t>
  </si>
  <si>
    <t>6.47106</t>
  </si>
  <si>
    <t>25.5939</t>
  </si>
  <si>
    <t>29.60416</t>
  </si>
  <si>
    <t>39.99422</t>
  </si>
  <si>
    <t>11.4164</t>
  </si>
  <si>
    <t>11.61335</t>
  </si>
  <si>
    <t>6.39018</t>
  </si>
  <si>
    <t>38.81604</t>
  </si>
  <si>
    <t>27.41008</t>
  </si>
  <si>
    <t>52.5022</t>
  </si>
  <si>
    <t>60.63476</t>
  </si>
  <si>
    <t>85.78299</t>
  </si>
  <si>
    <t>12.21305</t>
  </si>
  <si>
    <t>43.20723</t>
  </si>
  <si>
    <t>27.46955</t>
  </si>
  <si>
    <t>42.67116</t>
  </si>
  <si>
    <t>12.49065</t>
  </si>
  <si>
    <t>98.41732</t>
  </si>
  <si>
    <t>8.13363</t>
  </si>
  <si>
    <t>8.00687</t>
  </si>
  <si>
    <t>91.5962</t>
  </si>
  <si>
    <t>56.6083</t>
  </si>
  <si>
    <t>32.69925</t>
  </si>
  <si>
    <t>98.0484</t>
  </si>
  <si>
    <t>10.66504</t>
  </si>
  <si>
    <t>7.09517</t>
  </si>
  <si>
    <t>10.61303</t>
  </si>
  <si>
    <t>45.37674</t>
  </si>
  <si>
    <t>44.04689</t>
  </si>
  <si>
    <t>5.01431</t>
  </si>
  <si>
    <t>0.77231</t>
  </si>
  <si>
    <t>50.06192</t>
  </si>
  <si>
    <t>12.81288</t>
  </si>
  <si>
    <t>71.3019</t>
  </si>
  <si>
    <t>14.17094</t>
  </si>
  <si>
    <t>45.89655</t>
  </si>
  <si>
    <t>8.50778</t>
  </si>
  <si>
    <t>8.6683</t>
  </si>
  <si>
    <t>2.95338</t>
  </si>
  <si>
    <t>87.96834</t>
  </si>
  <si>
    <t>45.17616</t>
  </si>
  <si>
    <t>89.32614</t>
  </si>
  <si>
    <t>8.81457</t>
  </si>
  <si>
    <t>52.59882</t>
  </si>
  <si>
    <t>8.74501</t>
  </si>
  <si>
    <t>26.65588</t>
  </si>
  <si>
    <t>10.57489</t>
  </si>
  <si>
    <t>96.4674</t>
  </si>
  <si>
    <t>13.13909</t>
  </si>
  <si>
    <t>55.5621</t>
  </si>
  <si>
    <t>54.70586</t>
  </si>
  <si>
    <t>31.53346</t>
  </si>
  <si>
    <t>8.68311</t>
  </si>
  <si>
    <t>32.07594</t>
  </si>
  <si>
    <t>9.74813</t>
  </si>
  <si>
    <t>11.63009</t>
  </si>
  <si>
    <t>3.72101</t>
  </si>
  <si>
    <t>69.70812</t>
  </si>
  <si>
    <t>54.55893</t>
  </si>
  <si>
    <t>33.91199</t>
  </si>
  <si>
    <t>7.42823</t>
  </si>
  <si>
    <t>10.87417</t>
  </si>
  <si>
    <t>10.66569</t>
  </si>
  <si>
    <t>53.73357</t>
  </si>
  <si>
    <t>45.70065</t>
  </si>
  <si>
    <t>13.97132</t>
  </si>
  <si>
    <t>43.67461</t>
  </si>
  <si>
    <t>36.06986</t>
  </si>
  <si>
    <t>11.09906</t>
  </si>
  <si>
    <t>32.3394</t>
  </si>
  <si>
    <t>46.68885</t>
  </si>
  <si>
    <t>44.70609</t>
  </si>
  <si>
    <t>8.04576</t>
  </si>
  <si>
    <t>86.48933</t>
  </si>
  <si>
    <t>9.82643</t>
  </si>
  <si>
    <t>11.1823</t>
  </si>
  <si>
    <t>44.62759</t>
  </si>
  <si>
    <t>87.01024</t>
  </si>
  <si>
    <t>25.37175</t>
  </si>
  <si>
    <t>19.14654</t>
  </si>
  <si>
    <t>10.16486</t>
  </si>
  <si>
    <t>10.40706</t>
  </si>
  <si>
    <t>7.0815</t>
  </si>
  <si>
    <t>72.89969</t>
  </si>
  <si>
    <t>38.10625</t>
  </si>
  <si>
    <t>90.17042</t>
  </si>
  <si>
    <t>26.95984</t>
  </si>
  <si>
    <t>23.13395</t>
  </si>
  <si>
    <t>13.72394</t>
  </si>
  <si>
    <t>59.05145</t>
  </si>
  <si>
    <t>53.10748</t>
  </si>
  <si>
    <t>64.62696</t>
  </si>
  <si>
    <t>10.53109</t>
  </si>
  <si>
    <t>27.55161</t>
  </si>
  <si>
    <t>9.78773</t>
  </si>
  <si>
    <t>11.29561</t>
  </si>
  <si>
    <t>95.18642</t>
  </si>
  <si>
    <t>50.77091</t>
  </si>
  <si>
    <t>25.00882</t>
  </si>
  <si>
    <t>9.19214</t>
  </si>
  <si>
    <t>12.84976</t>
  </si>
  <si>
    <t>55.76679</t>
  </si>
  <si>
    <t>19.2017</t>
  </si>
  <si>
    <t>75.12575</t>
  </si>
  <si>
    <t>21.49375</t>
  </si>
  <si>
    <t>81.50458</t>
  </si>
  <si>
    <t>10.26341</t>
  </si>
  <si>
    <t>49.64973</t>
  </si>
  <si>
    <t>45.22115</t>
  </si>
  <si>
    <t>33.4567</t>
  </si>
  <si>
    <t>6.03827</t>
  </si>
  <si>
    <t>62.65216</t>
  </si>
  <si>
    <t>7.70593</t>
  </si>
  <si>
    <t>13.81772</t>
  </si>
  <si>
    <t>33.07685</t>
  </si>
  <si>
    <t>89.30263</t>
  </si>
  <si>
    <t>54.87764</t>
  </si>
  <si>
    <t>24.53377</t>
  </si>
  <si>
    <t>12.30186</t>
  </si>
  <si>
    <t>15.53501</t>
  </si>
  <si>
    <t>41.23943</t>
  </si>
  <si>
    <t>71.4366</t>
  </si>
  <si>
    <t>84.20559</t>
  </si>
  <si>
    <t>26.20723</t>
  </si>
  <si>
    <t>59.96144</t>
  </si>
  <si>
    <t>46.89285</t>
  </si>
  <si>
    <t>31.68804</t>
  </si>
  <si>
    <t>4.48639</t>
  </si>
  <si>
    <t>77.86264</t>
  </si>
  <si>
    <t>7.18392</t>
  </si>
  <si>
    <t>11.46627</t>
  </si>
  <si>
    <t>93.43257</t>
  </si>
  <si>
    <t>36.99512</t>
  </si>
  <si>
    <t>45.68443</t>
  </si>
  <si>
    <t>92.98907</t>
  </si>
  <si>
    <t>9.96409</t>
  </si>
  <si>
    <t>7.54175</t>
  </si>
  <si>
    <t>7.15272</t>
  </si>
  <si>
    <t>27.70066</t>
  </si>
  <si>
    <t>63.31276</t>
  </si>
  <si>
    <t>44.20584</t>
  </si>
  <si>
    <t>59.96296</t>
  </si>
  <si>
    <t>80.39605</t>
  </si>
  <si>
    <t>40.49808</t>
  </si>
  <si>
    <t>96.87913</t>
  </si>
  <si>
    <t>46.54814</t>
  </si>
  <si>
    <t>9.66669</t>
  </si>
  <si>
    <t>51.39705</t>
  </si>
  <si>
    <t>7.72697</t>
  </si>
  <si>
    <t>10.54567</t>
  </si>
  <si>
    <t>42.43388</t>
  </si>
  <si>
    <t>6.32432</t>
  </si>
  <si>
    <t>59.65002</t>
  </si>
  <si>
    <t>75.99451</t>
  </si>
  <si>
    <t>8.74123</t>
  </si>
  <si>
    <t>8.58067</t>
  </si>
  <si>
    <t>41.52363</t>
  </si>
  <si>
    <t>93.67304</t>
  </si>
  <si>
    <t>37.86799</t>
  </si>
  <si>
    <t>41.16354</t>
  </si>
  <si>
    <t>77.07768</t>
  </si>
  <si>
    <t>12.9013</t>
  </si>
  <si>
    <t>35.08049</t>
  </si>
  <si>
    <t>60.98542</t>
  </si>
  <si>
    <t>72.83188</t>
  </si>
  <si>
    <t>11.77756</t>
  </si>
  <si>
    <t>71.80935</t>
  </si>
  <si>
    <t>10.41723</t>
  </si>
  <si>
    <t>9.94942</t>
  </si>
  <si>
    <t>45.71413</t>
  </si>
  <si>
    <t>14.39176</t>
  </si>
  <si>
    <t>64.42136</t>
  </si>
  <si>
    <t>12.45816</t>
  </si>
  <si>
    <t>10.08589</t>
  </si>
  <si>
    <t>5.60616</t>
  </si>
  <si>
    <t>51.89653</t>
  </si>
  <si>
    <t>26.41358</t>
  </si>
  <si>
    <t>80.32097</t>
  </si>
  <si>
    <t>36.1572</t>
  </si>
  <si>
    <t>81.93485</t>
  </si>
  <si>
    <t>14.05682</t>
  </si>
  <si>
    <t>65.92734</t>
  </si>
  <si>
    <t>94.55238</t>
  </si>
  <si>
    <t>44.49903</t>
  </si>
  <si>
    <t>14.98139</t>
  </si>
  <si>
    <t>4.34756</t>
  </si>
  <si>
    <t>12.51623</t>
  </si>
  <si>
    <t>12.31493</t>
  </si>
  <si>
    <t>31.2922</t>
  </si>
  <si>
    <t>30.40936</t>
  </si>
  <si>
    <t>57.21552</t>
  </si>
  <si>
    <t>85.45698</t>
  </si>
  <si>
    <t>10.1831</t>
  </si>
  <si>
    <t>11.18984</t>
  </si>
  <si>
    <t>75.72936</t>
  </si>
  <si>
    <t>43.40503</t>
  </si>
  <si>
    <t>49.28079</t>
  </si>
  <si>
    <t>86.70956</t>
  </si>
  <si>
    <t>50.83851</t>
  </si>
  <si>
    <t>12.12517</t>
  </si>
  <si>
    <t>35.71757</t>
  </si>
  <si>
    <t>68.08577</t>
  </si>
  <si>
    <t>63.79938</t>
  </si>
  <si>
    <t>7.73874</t>
  </si>
  <si>
    <t>64.57153</t>
  </si>
  <si>
    <t>10.2349</t>
  </si>
  <si>
    <t>14.51349</t>
  </si>
  <si>
    <t>88.79038</t>
  </si>
  <si>
    <t>79.04398</t>
  </si>
  <si>
    <t>43.16036</t>
  </si>
  <si>
    <t>46.02524</t>
  </si>
  <si>
    <t>6.71353</t>
  </si>
  <si>
    <t>10.98346</t>
  </si>
  <si>
    <t>7.46223</t>
  </si>
  <si>
    <t>48.49171</t>
  </si>
  <si>
    <t>39.84273</t>
  </si>
  <si>
    <t>40.27895</t>
  </si>
  <si>
    <t>70.36443</t>
  </si>
  <si>
    <t>23.38692</t>
  </si>
  <si>
    <t>15.10041</t>
  </si>
  <si>
    <t>44.90016</t>
  </si>
  <si>
    <t>70.04346</t>
  </si>
  <si>
    <t>40.76168</t>
  </si>
  <si>
    <t>7.3059</t>
  </si>
  <si>
    <t>58.06831</t>
  </si>
  <si>
    <t>8.87533</t>
  </si>
  <si>
    <t>16.48508</t>
  </si>
  <si>
    <t>10.62927</t>
  </si>
  <si>
    <t>23.52499</t>
  </si>
  <si>
    <t>37.86566</t>
  </si>
  <si>
    <t>44.3322</t>
  </si>
  <si>
    <t>5.49163</t>
  </si>
  <si>
    <t>11.38481</t>
  </si>
  <si>
    <t>5.41786</t>
  </si>
  <si>
    <t>22.95504</t>
  </si>
  <si>
    <t>85.96061</t>
  </si>
  <si>
    <t>31.50687</t>
  </si>
  <si>
    <t>98.73779</t>
  </si>
  <si>
    <t>27.27163</t>
  </si>
  <si>
    <t>16.41169</t>
  </si>
  <si>
    <t>60.69969</t>
  </si>
  <si>
    <t>19.29223</t>
  </si>
  <si>
    <t>43.30312</t>
  </si>
  <si>
    <t>5.86561</t>
  </si>
  <si>
    <t>88.40573</t>
  </si>
  <si>
    <t>6.91587</t>
  </si>
  <si>
    <t>32.60247</t>
  </si>
  <si>
    <t>57.03237</t>
  </si>
  <si>
    <t>56.93731</t>
  </si>
  <si>
    <t>84.12244</t>
  </si>
  <si>
    <t>9.9098</t>
  </si>
  <si>
    <t>9.81002</t>
  </si>
  <si>
    <t>7.4148</t>
  </si>
  <si>
    <t>48.59256</t>
  </si>
  <si>
    <t>70.1224</t>
  </si>
  <si>
    <t>21.92003</t>
  </si>
  <si>
    <t>80.68519</t>
  </si>
  <si>
    <t>11.62927</t>
  </si>
  <si>
    <t>7.71026</t>
  </si>
  <si>
    <t>39.88066</t>
  </si>
  <si>
    <t>76.45865</t>
  </si>
  <si>
    <t>59.18363</t>
  </si>
  <si>
    <t>11.7424</t>
  </si>
  <si>
    <t>16.85564</t>
  </si>
  <si>
    <t>7.94179</t>
  </si>
  <si>
    <t>10.9076</t>
  </si>
  <si>
    <t>3.29641</t>
  </si>
  <si>
    <t>65.21758</t>
  </si>
  <si>
    <t>49.09405</t>
  </si>
  <si>
    <t>76.76152</t>
  </si>
  <si>
    <t>12.21454</t>
  </si>
  <si>
    <t>8.80147</t>
  </si>
  <si>
    <t>9.03114</t>
  </si>
  <si>
    <t>57.28967</t>
  </si>
  <si>
    <t>73.67063</t>
  </si>
  <si>
    <t>60.80502</t>
  </si>
  <si>
    <t>86.1722</t>
  </si>
  <si>
    <t>23.77141</t>
  </si>
  <si>
    <t>15.02315</t>
  </si>
  <si>
    <t>47.22669</t>
  </si>
  <si>
    <t>42.21785</t>
  </si>
  <si>
    <t>36.53611</t>
  </si>
  <si>
    <t>9.95535</t>
  </si>
  <si>
    <t>22.99233</t>
  </si>
  <si>
    <t>10.42447</t>
  </si>
  <si>
    <t>18.37914</t>
  </si>
  <si>
    <t>14.22116</t>
  </si>
  <si>
    <t>85.88871</t>
  </si>
  <si>
    <t>53.44915</t>
  </si>
  <si>
    <t>48.60839</t>
  </si>
  <si>
    <t>3.33587</t>
  </si>
  <si>
    <t>14.25293</t>
  </si>
  <si>
    <t>7.8449</t>
  </si>
  <si>
    <t>45.16664</t>
  </si>
  <si>
    <t>12.09958</t>
  </si>
  <si>
    <t>80.66098</t>
  </si>
  <si>
    <t>48.62988</t>
  </si>
  <si>
    <t>74.86005</t>
  </si>
  <si>
    <t>12.67294</t>
  </si>
  <si>
    <t>69.22108</t>
  </si>
  <si>
    <t>82.98127</t>
  </si>
  <si>
    <t>51.49218</t>
  </si>
  <si>
    <t>7.73361</t>
  </si>
  <si>
    <t>22.95834</t>
  </si>
  <si>
    <t>11.23995</t>
  </si>
  <si>
    <t>12.91453</t>
  </si>
  <si>
    <t>92.64755</t>
  </si>
  <si>
    <t>59.67751</t>
  </si>
  <si>
    <t>56.11285</t>
  </si>
  <si>
    <t>5.86945</t>
  </si>
  <si>
    <t>15.1076</t>
  </si>
  <si>
    <t>19.4478</t>
  </si>
  <si>
    <t>43.42546</t>
  </si>
  <si>
    <t>94.41453</t>
  </si>
  <si>
    <t>50.81216</t>
  </si>
  <si>
    <t>99.62243</t>
  </si>
  <si>
    <t>6.83108</t>
  </si>
  <si>
    <t>35.96825</t>
  </si>
  <si>
    <t>74.39474</t>
  </si>
  <si>
    <t>20.39704</t>
  </si>
  <si>
    <t>11.09519</t>
  </si>
  <si>
    <t>82.13392</t>
  </si>
  <si>
    <t>8.44918</t>
  </si>
  <si>
    <t>9.57718</t>
  </si>
  <si>
    <t>0.31914</t>
  </si>
  <si>
    <t>16.07989</t>
  </si>
  <si>
    <t>43.43855</t>
  </si>
  <si>
    <t>11.74721</t>
  </si>
  <si>
    <t>10.15313</t>
  </si>
  <si>
    <t>8.52589</t>
  </si>
  <si>
    <t>59.04912</t>
  </si>
  <si>
    <t>97.21401</t>
  </si>
  <si>
    <t>48.17566</t>
  </si>
  <si>
    <t>96.0945</t>
  </si>
  <si>
    <t>19.98999</t>
  </si>
  <si>
    <t>12.15803</t>
  </si>
  <si>
    <t>29.92015</t>
  </si>
  <si>
    <t>58.48608</t>
  </si>
  <si>
    <t>34.53765</t>
  </si>
  <si>
    <t>5.32247</t>
  </si>
  <si>
    <t>51.09274</t>
  </si>
  <si>
    <t>10.416</t>
  </si>
  <si>
    <t>12.40684</t>
  </si>
  <si>
    <t>60.08818</t>
  </si>
  <si>
    <t>4.7872</t>
  </si>
  <si>
    <t>50.47202</t>
  </si>
  <si>
    <t>96.67046</t>
  </si>
  <si>
    <t>7.71355</t>
  </si>
  <si>
    <t>13.04473</t>
  </si>
  <si>
    <t>9.50694</t>
  </si>
  <si>
    <t>51.95463</t>
  </si>
  <si>
    <t>41.77675</t>
  </si>
  <si>
    <t>38.95445</t>
  </si>
  <si>
    <t>0.25104</t>
  </si>
  <si>
    <t>69.6357</t>
  </si>
  <si>
    <t>11.13522</t>
  </si>
  <si>
    <t>35.83295</t>
  </si>
  <si>
    <t>13.59052</t>
  </si>
  <si>
    <t>38.57523</t>
  </si>
  <si>
    <t>6.05125</t>
  </si>
  <si>
    <t>91.2392</t>
  </si>
  <si>
    <t>6.37344</t>
  </si>
  <si>
    <t>9.94934</t>
  </si>
  <si>
    <t>77.47879</t>
  </si>
  <si>
    <t>1.37697</t>
  </si>
  <si>
    <t>35.02257</t>
  </si>
  <si>
    <t>67.09239</t>
  </si>
  <si>
    <t>9.92749</t>
  </si>
  <si>
    <t>10.74894</t>
  </si>
  <si>
    <t>9.50671</t>
  </si>
  <si>
    <t>43.87951</t>
  </si>
  <si>
    <t>9.18963</t>
  </si>
  <si>
    <t>31.81673</t>
  </si>
  <si>
    <t>81.63716</t>
  </si>
  <si>
    <t>86.20557</t>
  </si>
  <si>
    <t>10.24474</t>
  </si>
  <si>
    <t>67.39076</t>
  </si>
  <si>
    <t>38.09718</t>
  </si>
  <si>
    <t>51.02635</t>
  </si>
  <si>
    <t>12.7143</t>
  </si>
  <si>
    <t>51.08475</t>
  </si>
  <si>
    <t>13.65555</t>
  </si>
  <si>
    <t>9.36042</t>
  </si>
  <si>
    <t>43.11345</t>
  </si>
  <si>
    <t>93.38234</t>
  </si>
  <si>
    <t>32.47917</t>
  </si>
  <si>
    <t>80.42697</t>
  </si>
  <si>
    <t>9.14785</t>
  </si>
  <si>
    <t>12.18628</t>
  </si>
  <si>
    <t>8.97438</t>
  </si>
  <si>
    <t>40.92138</t>
  </si>
  <si>
    <t>35.30797</t>
  </si>
  <si>
    <t>22.67039</t>
  </si>
  <si>
    <t>77.73147</t>
  </si>
  <si>
    <t>27.62221</t>
  </si>
  <si>
    <t>47.46568</t>
  </si>
  <si>
    <t>12.67201</t>
  </si>
  <si>
    <t>51.2575</t>
  </si>
  <si>
    <t>11.28883</t>
  </si>
  <si>
    <t>88.29488</t>
  </si>
  <si>
    <t>9.66674</t>
  </si>
  <si>
    <t>10.81686</t>
  </si>
  <si>
    <t>96.90112</t>
  </si>
  <si>
    <t>51.85458</t>
  </si>
  <si>
    <t>25.94855</t>
  </si>
  <si>
    <t>11.96642</t>
  </si>
  <si>
    <t>9.08994</t>
  </si>
  <si>
    <t>6.93659</t>
  </si>
  <si>
    <t>61.63945</t>
  </si>
  <si>
    <t>23.52174</t>
  </si>
  <si>
    <t>38.62451</t>
  </si>
  <si>
    <t>81.92172</t>
  </si>
  <si>
    <t>91.326</t>
  </si>
  <si>
    <t>13.83685</t>
  </si>
  <si>
    <t>61.06809</t>
  </si>
  <si>
    <t>63.12579</t>
  </si>
  <si>
    <t>58.04118</t>
  </si>
  <si>
    <t>79.38835</t>
  </si>
  <si>
    <t>11.63245</t>
  </si>
  <si>
    <t>14.06075</t>
  </si>
  <si>
    <t>83.31265</t>
  </si>
  <si>
    <t>77.06706</t>
  </si>
  <si>
    <t>31.71304</t>
  </si>
  <si>
    <t>30.38137</t>
  </si>
  <si>
    <t>6.61413</t>
  </si>
  <si>
    <t>13.49069</t>
  </si>
  <si>
    <t>9.76949</t>
  </si>
  <si>
    <t>57.78583</t>
  </si>
  <si>
    <t>90.59165</t>
  </si>
  <si>
    <t>88.37886</t>
  </si>
  <si>
    <t>32.39418</t>
  </si>
  <si>
    <t>74.24375</t>
  </si>
  <si>
    <t>10.10475</t>
  </si>
  <si>
    <t>26.06204</t>
  </si>
  <si>
    <t>61.60244</t>
  </si>
  <si>
    <t>61.32242</t>
  </si>
  <si>
    <t>4.42254</t>
  </si>
  <si>
    <t>59.76933</t>
  </si>
  <si>
    <t>5.76255</t>
  </si>
  <si>
    <t>10.18305</t>
  </si>
  <si>
    <t>26.54891</t>
  </si>
  <si>
    <t>24.98151</t>
  </si>
  <si>
    <t>16.21198</t>
  </si>
  <si>
    <t>52.43233</t>
  </si>
  <si>
    <t>11.21146</t>
  </si>
  <si>
    <t>7.97281</t>
  </si>
  <si>
    <t>50.88985</t>
  </si>
  <si>
    <t>61.41329</t>
  </si>
  <si>
    <t>69.46524</t>
  </si>
  <si>
    <t>18.98467</t>
  </si>
  <si>
    <t>0.91317</t>
  </si>
  <si>
    <t>11.50969</t>
  </si>
  <si>
    <t>47.76397</t>
  </si>
  <si>
    <t>48.18118</t>
  </si>
  <si>
    <t>46.09693</t>
  </si>
  <si>
    <t>12.5115</t>
  </si>
  <si>
    <t>97.80488</t>
  </si>
  <si>
    <t>8.91598</t>
  </si>
  <si>
    <t>7.89277</t>
  </si>
  <si>
    <t>58.2923</t>
  </si>
  <si>
    <t>42.2617</t>
  </si>
  <si>
    <t>46.59867</t>
  </si>
  <si>
    <t>14.56316</t>
  </si>
  <si>
    <t>9.10385</t>
  </si>
  <si>
    <t>12.61451</t>
  </si>
  <si>
    <t>30.14949</t>
  </si>
  <si>
    <t>63.16421</t>
  </si>
  <si>
    <t>93.47882</t>
  </si>
  <si>
    <t>58.43245</t>
  </si>
  <si>
    <t>13.49072</t>
  </si>
  <si>
    <t>45.72003</t>
  </si>
  <si>
    <t>29.09447</t>
  </si>
  <si>
    <t>55.22896</t>
  </si>
  <si>
    <t>11.65429</t>
  </si>
  <si>
    <t>56.93341</t>
  </si>
  <si>
    <t>9.3374</t>
  </si>
  <si>
    <t>10.48721</t>
  </si>
  <si>
    <t>44.53564</t>
  </si>
  <si>
    <t>66.86518</t>
  </si>
  <si>
    <t>26.19789</t>
  </si>
  <si>
    <t>43.11263</t>
  </si>
  <si>
    <t>11.48037</t>
  </si>
  <si>
    <t>9.88668</t>
  </si>
  <si>
    <t>10.40489</t>
  </si>
  <si>
    <t>79.80271</t>
  </si>
  <si>
    <t>28.18342</t>
  </si>
  <si>
    <t>58.77415</t>
  </si>
  <si>
    <t>30.86399</t>
  </si>
  <si>
    <t>9.14157</t>
  </si>
  <si>
    <t>51.61597</t>
  </si>
  <si>
    <t>64.8788</t>
  </si>
  <si>
    <t>45.24599</t>
  </si>
  <si>
    <t>10.51047</t>
  </si>
  <si>
    <t>9.00256</t>
  </si>
  <si>
    <t>8.9198</t>
  </si>
  <si>
    <t>20.176</t>
  </si>
  <si>
    <t>44.61488</t>
  </si>
  <si>
    <t>53.01209</t>
  </si>
  <si>
    <t>40.80773</t>
  </si>
  <si>
    <t>10.93208</t>
  </si>
  <si>
    <t>6.38238</t>
  </si>
  <si>
    <t>9.02548</t>
  </si>
  <si>
    <t>35.16273</t>
  </si>
  <si>
    <t>29.63177</t>
  </si>
  <si>
    <t>83.00202</t>
  </si>
  <si>
    <t>11.44041</t>
  </si>
  <si>
    <t>3.38404</t>
  </si>
  <si>
    <t>12.49718</t>
  </si>
  <si>
    <t>36.78418</t>
  </si>
  <si>
    <t>2.34842</t>
  </si>
  <si>
    <t>35.7294</t>
  </si>
  <si>
    <t>13.40431</t>
  </si>
  <si>
    <t>59.56967</t>
  </si>
  <si>
    <t>99.42998</t>
  </si>
  <si>
    <t>19.91765</t>
  </si>
  <si>
    <t>34.93222</t>
  </si>
  <si>
    <t>4.14169</t>
  </si>
  <si>
    <t>8.74688</t>
  </si>
  <si>
    <t>9.19648</t>
  </si>
  <si>
    <t>6.54501</t>
  </si>
  <si>
    <t>53.5954</t>
  </si>
  <si>
    <t>68.10756</t>
  </si>
  <si>
    <t>16.01454</t>
  </si>
  <si>
    <t>45.44121</t>
  </si>
  <si>
    <t>26.04139</t>
  </si>
  <si>
    <t>11.95956</t>
  </si>
  <si>
    <t>27.64563</t>
  </si>
  <si>
    <t>41.66457</t>
  </si>
  <si>
    <t>42.90004</t>
  </si>
  <si>
    <t>14.82096</t>
  </si>
  <si>
    <t>83.33098</t>
  </si>
  <si>
    <t>11.92493</t>
  </si>
  <si>
    <t>6.84994</t>
  </si>
  <si>
    <t>41.59735</t>
  </si>
  <si>
    <t>3.42456</t>
  </si>
  <si>
    <t>39.17645</t>
  </si>
  <si>
    <t>59.73753</t>
  </si>
  <si>
    <t>9.30974</t>
  </si>
  <si>
    <t>9.92586</t>
  </si>
  <si>
    <t>50.37526</t>
  </si>
  <si>
    <t>5.20282</t>
  </si>
  <si>
    <t>47.78885</t>
  </si>
  <si>
    <t>67.67617</t>
  </si>
  <si>
    <t>40.13721</t>
  </si>
  <si>
    <t>8.08778</t>
  </si>
  <si>
    <t>50.19112</t>
  </si>
  <si>
    <t>62.98258</t>
  </si>
  <si>
    <t>34.19728</t>
  </si>
  <si>
    <t>11.06535</t>
  </si>
  <si>
    <t>56.87923</t>
  </si>
  <si>
    <t>7.35847</t>
  </si>
  <si>
    <t>9.79885</t>
  </si>
  <si>
    <t>84.06896</t>
  </si>
  <si>
    <t>6.14997</t>
  </si>
  <si>
    <t>53.32554</t>
  </si>
  <si>
    <t>21.76686</t>
  </si>
  <si>
    <t>9.93626</t>
  </si>
  <si>
    <t>9.54241</t>
  </si>
  <si>
    <t>8.28204</t>
  </si>
  <si>
    <t>61.42968</t>
  </si>
  <si>
    <t>64.23157</t>
  </si>
  <si>
    <t>31.6399</t>
  </si>
  <si>
    <t>80.97256</t>
  </si>
  <si>
    <t>33.28261</t>
  </si>
  <si>
    <t>11.74511</t>
  </si>
  <si>
    <t>46.68469</t>
  </si>
  <si>
    <t>52.23244</t>
  </si>
  <si>
    <t>12.2731</t>
  </si>
  <si>
    <t>90.72011</t>
  </si>
  <si>
    <t>8.64272</t>
  </si>
  <si>
    <t>57.15709</t>
  </si>
  <si>
    <t>56.62007</t>
  </si>
  <si>
    <t>45.87359</t>
  </si>
  <si>
    <t>27.50592</t>
  </si>
  <si>
    <t>10.00608</t>
  </si>
  <si>
    <t>14.27964</t>
  </si>
  <si>
    <t>11.40428</t>
  </si>
  <si>
    <t>44.76074</t>
  </si>
  <si>
    <t>25.64259</t>
  </si>
  <si>
    <t>34.53833</t>
  </si>
  <si>
    <t>32.05102</t>
  </si>
  <si>
    <t>77.03288</t>
  </si>
  <si>
    <t>14.67857</t>
  </si>
  <si>
    <t>59.04361</t>
  </si>
  <si>
    <t>24.73519</t>
  </si>
  <si>
    <t>44.56369</t>
  </si>
  <si>
    <t>14.22683</t>
  </si>
  <si>
    <t>22.75033</t>
  </si>
  <si>
    <t>12.21979</t>
  </si>
  <si>
    <t>6.57476</t>
  </si>
  <si>
    <t>87.09977</t>
  </si>
  <si>
    <t>81.01235</t>
  </si>
  <si>
    <t>31.00489</t>
  </si>
  <si>
    <t>84.58007</t>
  </si>
  <si>
    <t>8.22272</t>
  </si>
  <si>
    <t>10.27638</t>
  </si>
  <si>
    <t>61.78474</t>
  </si>
  <si>
    <t>43.36195</t>
  </si>
  <si>
    <t>43.51173</t>
  </si>
  <si>
    <t>21.35471</t>
  </si>
  <si>
    <t>79.88059</t>
  </si>
  <si>
    <t>14.13291</t>
  </si>
  <si>
    <t>46.06817</t>
  </si>
  <si>
    <t>34.47272</t>
  </si>
  <si>
    <t>41.64472</t>
  </si>
  <si>
    <t>28.14218</t>
  </si>
  <si>
    <t>8.11697</t>
  </si>
  <si>
    <t>7.99392</t>
  </si>
  <si>
    <t>23.05398</t>
  </si>
  <si>
    <t>38.17516</t>
  </si>
  <si>
    <t>36.28443</t>
  </si>
  <si>
    <t>10.67749</t>
  </si>
  <si>
    <t>8.67059</t>
  </si>
  <si>
    <t>39.24652</t>
  </si>
  <si>
    <t>75.00026</t>
  </si>
  <si>
    <t>35.58973</t>
  </si>
  <si>
    <t>54.30458</t>
  </si>
  <si>
    <t>65.48108</t>
  </si>
  <si>
    <t>9.24086</t>
  </si>
  <si>
    <t>61.71921</t>
  </si>
  <si>
    <t>9.22357</t>
  </si>
  <si>
    <t>35.43845</t>
  </si>
  <si>
    <t>10.78429</t>
  </si>
  <si>
    <t>69.02147</t>
  </si>
  <si>
    <t>8.30729</t>
  </si>
  <si>
    <t>86.63007</t>
  </si>
  <si>
    <t>55.25522</t>
  </si>
  <si>
    <t>47.1046</t>
  </si>
  <si>
    <t>3.25193</t>
  </si>
  <si>
    <t>10.81022</t>
  </si>
  <si>
    <t>7.79438</t>
  </si>
  <si>
    <t>8.73706</t>
  </si>
  <si>
    <t>59.30245</t>
  </si>
  <si>
    <t>42.67867</t>
  </si>
  <si>
    <t>65.11048</t>
  </si>
  <si>
    <t>12.98975</t>
  </si>
  <si>
    <t>11.10266</t>
  </si>
  <si>
    <t>14.40373</t>
  </si>
  <si>
    <t>50.71761</t>
  </si>
  <si>
    <t>81.24088</t>
  </si>
  <si>
    <t>44.93284</t>
  </si>
  <si>
    <t>43.51288</t>
  </si>
  <si>
    <t>8.1935</t>
  </si>
  <si>
    <t>41.71645</t>
  </si>
  <si>
    <t>15.83857</t>
  </si>
  <si>
    <t>42.40478</t>
  </si>
  <si>
    <t>94.64567</t>
  </si>
  <si>
    <t>7.52204</t>
  </si>
  <si>
    <t>8.69161</t>
  </si>
  <si>
    <t>50.13427</t>
  </si>
  <si>
    <t>26.82617</t>
  </si>
  <si>
    <t>91.73593</t>
  </si>
  <si>
    <t>61.09619</t>
  </si>
  <si>
    <t>98.78182</t>
  </si>
  <si>
    <t>14.51502</t>
  </si>
  <si>
    <t>53.55658</t>
  </si>
  <si>
    <t>71.60736</t>
  </si>
  <si>
    <t>48.87419</t>
  </si>
  <si>
    <t>9.26392</t>
  </si>
  <si>
    <t>46.36189</t>
  </si>
  <si>
    <t>6.81582</t>
  </si>
  <si>
    <t>13.23657</t>
  </si>
  <si>
    <t>55.96637</t>
  </si>
  <si>
    <t>16.39792</t>
  </si>
  <si>
    <t>54.34759</t>
  </si>
  <si>
    <t>59.91295</t>
  </si>
  <si>
    <t>7.25299</t>
  </si>
  <si>
    <t>6.93813</t>
  </si>
  <si>
    <t>54.82716</t>
  </si>
  <si>
    <t>16.25698</t>
  </si>
  <si>
    <t>33.41884</t>
  </si>
  <si>
    <t>50.98447</t>
  </si>
  <si>
    <t>15.26422</t>
  </si>
  <si>
    <t>61.4433</t>
  </si>
  <si>
    <t>96.00323</t>
  </si>
  <si>
    <t>29.47387</t>
  </si>
  <si>
    <t>14.58555</t>
  </si>
  <si>
    <t>49.65354</t>
  </si>
  <si>
    <t>10.30829</t>
  </si>
  <si>
    <t>6.38447</t>
  </si>
  <si>
    <t>23.91418</t>
  </si>
  <si>
    <t>76.57284</t>
  </si>
  <si>
    <t>39.53764</t>
  </si>
  <si>
    <t>31.54034</t>
  </si>
  <si>
    <t>9.47095</t>
  </si>
  <si>
    <t>9.55946</t>
  </si>
  <si>
    <t>11.83067</t>
  </si>
  <si>
    <t>31.40944</t>
  </si>
  <si>
    <t>2.9537</t>
  </si>
  <si>
    <t>73.13649</t>
  </si>
  <si>
    <t>94.95873</t>
  </si>
  <si>
    <t>8.31547</t>
  </si>
  <si>
    <t>13.79234</t>
  </si>
  <si>
    <t>35.06966</t>
  </si>
  <si>
    <t>38.14162</t>
  </si>
  <si>
    <t>50.08505</t>
  </si>
  <si>
    <t>10.75083</t>
  </si>
  <si>
    <t>94.81713</t>
  </si>
  <si>
    <t>10.11167</t>
  </si>
  <si>
    <t>10.16798</t>
  </si>
  <si>
    <t>83.81588</t>
  </si>
  <si>
    <t>90.35809</t>
  </si>
  <si>
    <t>28.44669</t>
  </si>
  <si>
    <t>83.45419</t>
  </si>
  <si>
    <t>7.64731</t>
  </si>
  <si>
    <t>11.91493</t>
  </si>
  <si>
    <t>8.14603</t>
  </si>
  <si>
    <t>15.64893</t>
  </si>
  <si>
    <t>71.69544</t>
  </si>
  <si>
    <t>57.61705</t>
  </si>
  <si>
    <t>32.31367</t>
  </si>
  <si>
    <t>16.39738</t>
  </si>
  <si>
    <t>10.09222</t>
  </si>
  <si>
    <t>41.62279</t>
  </si>
  <si>
    <t>30.10813</t>
  </si>
  <si>
    <t>40.70638</t>
  </si>
  <si>
    <t>83.23344</t>
  </si>
  <si>
    <t>13.26576</t>
  </si>
  <si>
    <t>7.95815</t>
  </si>
  <si>
    <t>96.45151</t>
  </si>
  <si>
    <t>73.31072</t>
  </si>
  <si>
    <t>40.81046</t>
  </si>
  <si>
    <t>29.02667</t>
  </si>
  <si>
    <t>8.87508</t>
  </si>
  <si>
    <t>12.58853</t>
  </si>
  <si>
    <t>7.87402</t>
  </si>
  <si>
    <t>59.44247</t>
  </si>
  <si>
    <t>23.80629</t>
  </si>
  <si>
    <t>44.92967</t>
  </si>
  <si>
    <t>56.18796</t>
  </si>
  <si>
    <t>7.43422</t>
  </si>
  <si>
    <t>12.1705</t>
  </si>
  <si>
    <t>69.27055</t>
  </si>
  <si>
    <t>95.96684</t>
  </si>
  <si>
    <t>12.23153</t>
  </si>
  <si>
    <t>97.65397</t>
  </si>
  <si>
    <t>11.95918</t>
  </si>
  <si>
    <t>8.8269</t>
  </si>
  <si>
    <t>20.68345</t>
  </si>
  <si>
    <t>58.68775</t>
  </si>
  <si>
    <t>45.86374</t>
  </si>
  <si>
    <t>33.90283</t>
  </si>
  <si>
    <t>8.01341</t>
  </si>
  <si>
    <t>51.619</t>
  </si>
  <si>
    <t>54.68058</t>
  </si>
  <si>
    <t>22.28779</t>
  </si>
  <si>
    <t>12.63747</t>
  </si>
  <si>
    <t>87.63757</t>
  </si>
  <si>
    <t>8.90607</t>
  </si>
  <si>
    <t>30.90575</t>
  </si>
  <si>
    <t>39.2139</t>
  </si>
  <si>
    <t>68.5145</t>
  </si>
  <si>
    <t>13.8654</t>
  </si>
  <si>
    <t>70.76849</t>
  </si>
  <si>
    <t>10.25952</t>
  </si>
  <si>
    <t>7.27584</t>
  </si>
  <si>
    <t>3.4849</t>
  </si>
  <si>
    <t>48.98936</t>
  </si>
  <si>
    <t>36.70635</t>
  </si>
  <si>
    <t>48.2787</t>
  </si>
  <si>
    <t>13.22022</t>
  </si>
  <si>
    <t>8.6014</t>
  </si>
  <si>
    <t>8.17192</t>
  </si>
  <si>
    <t>48.96536</t>
  </si>
  <si>
    <t>1.47375</t>
  </si>
  <si>
    <t>5.17595</t>
  </si>
  <si>
    <t>20.82805</t>
  </si>
  <si>
    <t>21.32095</t>
  </si>
  <si>
    <t>10.71807</t>
  </si>
  <si>
    <t>24.61966</t>
  </si>
  <si>
    <t>16.41402</t>
  </si>
  <si>
    <t>46.67754</t>
  </si>
  <si>
    <t>12.53982</t>
  </si>
  <si>
    <t>65.51273</t>
  </si>
  <si>
    <t>6.29492</t>
  </si>
  <si>
    <t>10.07913</t>
  </si>
  <si>
    <t>82.49764</t>
  </si>
  <si>
    <t>94.19864</t>
  </si>
  <si>
    <t>49.24798</t>
  </si>
  <si>
    <t>46.78031</t>
  </si>
  <si>
    <t>15.1005</t>
  </si>
  <si>
    <t>9.9869</t>
  </si>
  <si>
    <t>14.9298</t>
  </si>
  <si>
    <t>55.66869</t>
  </si>
  <si>
    <t>47.29989</t>
  </si>
  <si>
    <t>20.59956</t>
  </si>
  <si>
    <t>31.40611</t>
  </si>
  <si>
    <t>41.50711</t>
  </si>
  <si>
    <t>12.79405</t>
  </si>
  <si>
    <t>52.03815</t>
  </si>
  <si>
    <t>73.99189</t>
  </si>
  <si>
    <t>29.40707</t>
  </si>
  <si>
    <t>7.43624</t>
  </si>
  <si>
    <t>30.2595</t>
  </si>
  <si>
    <t>6.78637</t>
  </si>
  <si>
    <t>12.90003</t>
  </si>
  <si>
    <t>59.77924</t>
  </si>
  <si>
    <t>68.40214</t>
  </si>
  <si>
    <t>60.56109</t>
  </si>
  <si>
    <t>95.87636</t>
  </si>
  <si>
    <t>6.93684</t>
  </si>
  <si>
    <t>10.31865</t>
  </si>
  <si>
    <t>7.84671</t>
  </si>
  <si>
    <t>45.24074</t>
  </si>
  <si>
    <t>75.1024</t>
  </si>
  <si>
    <t>66.22313</t>
  </si>
  <si>
    <t>18.78367</t>
  </si>
  <si>
    <t>44.81353</t>
  </si>
  <si>
    <t>12.36706</t>
  </si>
  <si>
    <t>53.82234</t>
  </si>
  <si>
    <t>19.9638</t>
  </si>
  <si>
    <t>54.79934</t>
  </si>
  <si>
    <t>9.68945</t>
  </si>
  <si>
    <t>96.70445</t>
  </si>
  <si>
    <t>9.34139</t>
  </si>
  <si>
    <t>13.8374</t>
  </si>
  <si>
    <t>88.96386</t>
  </si>
  <si>
    <t>71.58986</t>
  </si>
  <si>
    <t>48.94885</t>
  </si>
  <si>
    <t>63.0792</t>
  </si>
  <si>
    <t>10.0875</t>
  </si>
  <si>
    <t>10.03697</t>
  </si>
  <si>
    <t>7.13412</t>
  </si>
  <si>
    <t>41.70658</t>
  </si>
  <si>
    <t>87.00127</t>
  </si>
  <si>
    <t>22.58776</t>
  </si>
  <si>
    <t>36.96629</t>
  </si>
  <si>
    <t>55.4366</t>
  </si>
  <si>
    <t>15.05215</t>
  </si>
  <si>
    <t>71.20739</t>
  </si>
  <si>
    <t>88.66797</t>
  </si>
  <si>
    <t>48.20139</t>
  </si>
  <si>
    <t>13.67997</t>
  </si>
  <si>
    <t>96.98634</t>
  </si>
  <si>
    <t>11.39433</t>
  </si>
  <si>
    <t>5.75757</t>
  </si>
  <si>
    <t>49.91724</t>
  </si>
  <si>
    <t>79.86353</t>
  </si>
  <si>
    <t>24.64525</t>
  </si>
  <si>
    <t>91.20461</t>
  </si>
  <si>
    <t>5.48924</t>
  </si>
  <si>
    <t>12.59396</t>
  </si>
  <si>
    <t>9.17557</t>
  </si>
  <si>
    <t>20.10646</t>
  </si>
  <si>
    <t>72.43742</t>
  </si>
  <si>
    <t>57.01113</t>
  </si>
  <si>
    <t>16.80148</t>
  </si>
  <si>
    <t>96.79909</t>
  </si>
  <si>
    <t>11.32733</t>
  </si>
  <si>
    <t>48.14301</t>
  </si>
  <si>
    <t>15.07719</t>
  </si>
  <si>
    <t>57.78611</t>
  </si>
  <si>
    <t>8.28808</t>
  </si>
  <si>
    <t>38.12809</t>
  </si>
  <si>
    <t>10.7407</t>
  </si>
  <si>
    <t>11.11942</t>
  </si>
  <si>
    <t>75.83988</t>
  </si>
  <si>
    <t>78.11906</t>
  </si>
  <si>
    <t>55.08993</t>
  </si>
  <si>
    <t>93.80424</t>
  </si>
  <si>
    <t>11.72298</t>
  </si>
  <si>
    <t>11.02641</t>
  </si>
  <si>
    <t>6.42969</t>
  </si>
  <si>
    <t>53.46808</t>
  </si>
  <si>
    <t>30.47528</t>
  </si>
  <si>
    <t>68.13843</t>
  </si>
  <si>
    <t>63.86965</t>
  </si>
  <si>
    <t>1.17191</t>
  </si>
  <si>
    <t>11.8657</t>
  </si>
  <si>
    <t>48.69647</t>
  </si>
  <si>
    <t>11.29271</t>
  </si>
  <si>
    <t>57.74807</t>
  </si>
  <si>
    <t>7.7993</t>
  </si>
  <si>
    <t>13.88189</t>
  </si>
  <si>
    <t>6.97264</t>
  </si>
  <si>
    <t>10.16399</t>
  </si>
  <si>
    <t>95.38783</t>
  </si>
  <si>
    <t>28.90647</t>
  </si>
  <si>
    <t>9.33123</t>
  </si>
  <si>
    <t>10.56375</t>
  </si>
  <si>
    <t>14.57376</t>
  </si>
  <si>
    <t>7.81116</t>
  </si>
  <si>
    <t>33.51093</t>
  </si>
  <si>
    <t>34.30398</t>
  </si>
  <si>
    <t>74.76731</t>
  </si>
  <si>
    <t>24.88397</t>
  </si>
  <si>
    <t>36.99064</t>
  </si>
  <si>
    <t>13.74742</t>
  </si>
  <si>
    <t>48.69114</t>
  </si>
  <si>
    <t>31.4857</t>
  </si>
  <si>
    <t>28.41089</t>
  </si>
  <si>
    <t>5.66555</t>
  </si>
  <si>
    <t>20.46334</t>
  </si>
  <si>
    <t>12.69781</t>
  </si>
  <si>
    <t>11.91061</t>
  </si>
  <si>
    <t>62.71727</t>
  </si>
  <si>
    <t>76.55595</t>
  </si>
  <si>
    <t>43.04361</t>
  </si>
  <si>
    <t>35.16603</t>
  </si>
  <si>
    <t>4.84567</t>
  </si>
  <si>
    <t>15.42971</t>
  </si>
  <si>
    <t>33.16134</t>
  </si>
  <si>
    <t>62.89833</t>
  </si>
  <si>
    <t>44.76021</t>
  </si>
  <si>
    <t>8.36704</t>
  </si>
  <si>
    <t>13.20786</t>
  </si>
  <si>
    <t>57.20473</t>
  </si>
  <si>
    <t>2.9493</t>
  </si>
  <si>
    <t>47.88289</t>
  </si>
  <si>
    <t>11.78569</t>
  </si>
  <si>
    <t>9.94851</t>
  </si>
  <si>
    <t>7.14453</t>
  </si>
  <si>
    <t>2.68816</t>
  </si>
  <si>
    <t>63.2096</t>
  </si>
  <si>
    <t>47.57691</t>
  </si>
  <si>
    <t>70.01291</t>
  </si>
  <si>
    <t>12.52267</t>
  </si>
  <si>
    <t>8.1271</t>
  </si>
  <si>
    <t>6.13088</t>
  </si>
  <si>
    <t>55.36016</t>
  </si>
  <si>
    <t>52.78901</t>
  </si>
  <si>
    <t>23.28866</t>
  </si>
  <si>
    <t>97.2197</t>
  </si>
  <si>
    <t>74.27166</t>
  </si>
  <si>
    <t>55.15673</t>
  </si>
  <si>
    <t>9.10654</t>
  </si>
  <si>
    <t>46.3499</t>
  </si>
  <si>
    <t>14.96522</t>
  </si>
  <si>
    <t>11.59721</t>
  </si>
  <si>
    <t>2.90222</t>
  </si>
  <si>
    <t>10.15492</t>
  </si>
  <si>
    <t>51.64401</t>
  </si>
  <si>
    <t>26.34921</t>
  </si>
  <si>
    <t>14.46981</t>
  </si>
  <si>
    <t>8.53541</t>
  </si>
  <si>
    <t>8.2668</t>
  </si>
  <si>
    <t>44.16988</t>
  </si>
  <si>
    <t>32.81717</t>
  </si>
  <si>
    <t>65.90584</t>
  </si>
  <si>
    <t>69.75163</t>
  </si>
  <si>
    <t>6.58481</t>
  </si>
  <si>
    <t>8.82379</t>
  </si>
  <si>
    <t>53.45894</t>
  </si>
  <si>
    <t>23.89595</t>
  </si>
  <si>
    <t>12.23518</t>
  </si>
  <si>
    <t>74.49298</t>
  </si>
  <si>
    <t>7.46491</t>
  </si>
  <si>
    <t>12.22998</t>
  </si>
  <si>
    <t>76.38631</t>
  </si>
  <si>
    <t>90.28902</t>
  </si>
  <si>
    <t>29.95777</t>
  </si>
  <si>
    <t>86.85385</t>
  </si>
  <si>
    <t>11.27657</t>
  </si>
  <si>
    <t>8.27143</t>
  </si>
  <si>
    <t>18.73778</t>
  </si>
  <si>
    <t>42.61806</t>
  </si>
  <si>
    <t>31.62764</t>
  </si>
  <si>
    <t>57.56218</t>
  </si>
  <si>
    <t>81.58704</t>
  </si>
  <si>
    <t>10.75448</t>
  </si>
  <si>
    <t>48.10574</t>
  </si>
  <si>
    <t>43.85294</t>
  </si>
  <si>
    <t>14.65071</t>
  </si>
  <si>
    <t>75.02303</t>
  </si>
  <si>
    <t>8.05948</t>
  </si>
  <si>
    <t>73.5198</t>
  </si>
  <si>
    <t>48.08249</t>
  </si>
  <si>
    <t>44.2915</t>
  </si>
  <si>
    <t>19.46382</t>
  </si>
  <si>
    <t>9.16601</t>
  </si>
  <si>
    <t>6.74512</t>
  </si>
  <si>
    <t>66.26987</t>
  </si>
  <si>
    <t>35.14438</t>
  </si>
  <si>
    <t>7.81591</t>
  </si>
  <si>
    <t>1.36812</t>
  </si>
  <si>
    <t>11.39002</t>
  </si>
  <si>
    <t>63.61542</t>
  </si>
  <si>
    <t>41.04724</t>
  </si>
  <si>
    <t>53.88255</t>
  </si>
  <si>
    <t>12.26314</t>
  </si>
  <si>
    <t>74.31136</t>
  </si>
  <si>
    <t>8.3267</t>
  </si>
  <si>
    <t>11.51166</t>
  </si>
  <si>
    <t>84.70865</t>
  </si>
  <si>
    <t>25.06362</t>
  </si>
  <si>
    <t>65.17221</t>
  </si>
  <si>
    <t>9.77135</t>
  </si>
  <si>
    <t>11.20847</t>
  </si>
  <si>
    <t>11.16201</t>
  </si>
  <si>
    <t>32.40318</t>
  </si>
  <si>
    <t>68.23154</t>
  </si>
  <si>
    <t>75.88182</t>
  </si>
  <si>
    <t>65.68608</t>
  </si>
  <si>
    <t>16.06084</t>
  </si>
  <si>
    <t>14.24139</t>
  </si>
  <si>
    <t>44.2032</t>
  </si>
  <si>
    <t>40.9865</t>
  </si>
  <si>
    <t>25.65545</t>
  </si>
  <si>
    <t>11.5276</t>
  </si>
  <si>
    <t>42.54422</t>
  </si>
  <si>
    <t>13.58827</t>
  </si>
  <si>
    <t>8.04191</t>
  </si>
  <si>
    <t>89.64137</t>
  </si>
  <si>
    <t>87.03688</t>
  </si>
  <si>
    <t>52.95766</t>
  </si>
  <si>
    <t>58.1543</t>
  </si>
  <si>
    <t>6.59897</t>
  </si>
  <si>
    <t>13.76369</t>
  </si>
  <si>
    <t>9.12054</t>
  </si>
  <si>
    <t>59.5235</t>
  </si>
  <si>
    <t>18.04523</t>
  </si>
  <si>
    <t>64.39201</t>
  </si>
  <si>
    <t>89.66644</t>
  </si>
  <si>
    <t>55.2498</t>
  </si>
  <si>
    <t>7.58647</t>
  </si>
  <si>
    <t>43.67256</t>
  </si>
  <si>
    <t>86.94547</t>
  </si>
  <si>
    <t>51.84633</t>
  </si>
  <si>
    <t>12.7481</t>
  </si>
  <si>
    <t>12.19661</t>
  </si>
  <si>
    <t>74.87611</t>
  </si>
  <si>
    <t>38.23382</t>
  </si>
  <si>
    <t>67.17938</t>
  </si>
  <si>
    <t>95.28615</t>
  </si>
  <si>
    <t>13.36128</t>
  </si>
  <si>
    <t>14.12036</t>
  </si>
  <si>
    <t>8.65167</t>
  </si>
  <si>
    <t>59.55289</t>
  </si>
  <si>
    <t>65.87797</t>
  </si>
  <si>
    <t>57.45213</t>
  </si>
  <si>
    <t>67.58384</t>
  </si>
  <si>
    <t>89.72545</t>
  </si>
  <si>
    <t>13.29346</t>
  </si>
  <si>
    <t>36.54865</t>
  </si>
  <si>
    <t>95.91086</t>
  </si>
  <si>
    <t>48.43596</t>
  </si>
  <si>
    <t>69.54111</t>
  </si>
  <si>
    <t>12.27526</t>
  </si>
  <si>
    <t>15.70167</t>
  </si>
  <si>
    <t>25.2414</t>
  </si>
  <si>
    <t>31.29864</t>
  </si>
  <si>
    <t>53.82854</t>
  </si>
  <si>
    <t>63.99853</t>
  </si>
  <si>
    <t>5.76169</t>
  </si>
  <si>
    <t>12.30173</t>
  </si>
  <si>
    <t>52.97085</t>
  </si>
  <si>
    <t>80.89443</t>
  </si>
  <si>
    <t>85.75944</t>
  </si>
  <si>
    <t>68.42575</t>
  </si>
  <si>
    <t>57.88093</t>
  </si>
  <si>
    <t>70.56849</t>
  </si>
  <si>
    <t>81.35878</t>
  </si>
  <si>
    <t>58.55798</t>
  </si>
  <si>
    <t>7.95792</t>
  </si>
  <si>
    <t>15.5171</t>
  </si>
  <si>
    <t>9.41927</t>
  </si>
  <si>
    <t>13.23998</t>
  </si>
  <si>
    <t>9.25096</t>
  </si>
  <si>
    <t>52.31332</t>
  </si>
  <si>
    <t>50.29501</t>
  </si>
  <si>
    <t>32.8645</t>
  </si>
  <si>
    <t>10.30467</t>
  </si>
  <si>
    <t>9.71694</t>
  </si>
  <si>
    <t>54.79786</t>
  </si>
  <si>
    <t>72.24019</t>
  </si>
  <si>
    <t>1.89864</t>
  </si>
  <si>
    <t>3.40716</t>
  </si>
  <si>
    <t>68.44178</t>
  </si>
  <si>
    <t>12.99807</t>
  </si>
  <si>
    <t>64.43532</t>
  </si>
  <si>
    <t>56.0762</t>
  </si>
  <si>
    <t>87.83996</t>
  </si>
  <si>
    <t>6.44711</t>
  </si>
  <si>
    <t>12.39953</t>
  </si>
  <si>
    <t>37.74482</t>
  </si>
  <si>
    <t>71.75298</t>
  </si>
  <si>
    <t>47.87402</t>
  </si>
  <si>
    <t>82.59683</t>
  </si>
  <si>
    <t>8.82403</t>
  </si>
  <si>
    <t>12.25456</t>
  </si>
  <si>
    <t>8.49054</t>
  </si>
  <si>
    <t>72.59216</t>
  </si>
  <si>
    <t>68.14294</t>
  </si>
  <si>
    <t>34.36351</t>
  </si>
  <si>
    <t>24.26374</t>
  </si>
  <si>
    <t>62.1386</t>
  </si>
  <si>
    <t>15.7275</t>
  </si>
  <si>
    <t>56.55951</t>
  </si>
  <si>
    <t>52.65905</t>
  </si>
  <si>
    <t>46.52004</t>
  </si>
  <si>
    <t>45.31611</t>
  </si>
  <si>
    <t>12.05841</t>
  </si>
  <si>
    <t>5.8002</t>
  </si>
  <si>
    <t>63.83955</t>
  </si>
  <si>
    <t>59.54689</t>
  </si>
  <si>
    <t>35.74849</t>
  </si>
  <si>
    <t>55.51724</t>
  </si>
  <si>
    <t>12.13883</t>
  </si>
  <si>
    <t>7.72548</t>
  </si>
  <si>
    <t>9.059</t>
  </si>
  <si>
    <t>48.59621</t>
  </si>
  <si>
    <t>41.75402</t>
  </si>
  <si>
    <t>78.31576</t>
  </si>
  <si>
    <t>9.81042</t>
  </si>
  <si>
    <t>2.07272</t>
  </si>
  <si>
    <t>15.04924</t>
  </si>
  <si>
    <t>50.17347</t>
  </si>
  <si>
    <t>78.25718</t>
  </si>
  <si>
    <t>48.74314</t>
  </si>
  <si>
    <t>10.832</t>
  </si>
  <si>
    <t>76.14192</t>
  </si>
  <si>
    <t>11.29733</t>
  </si>
  <si>
    <t>10.55078</t>
  </si>
  <si>
    <t>66.0252</t>
  </si>
  <si>
    <t>81.11049</t>
  </si>
  <si>
    <t>57.50888</t>
  </si>
  <si>
    <t>84.86548</t>
  </si>
  <si>
    <t>14.03305</t>
  </si>
  <si>
    <t>31.69742</t>
  </si>
  <si>
    <t>27.22418</t>
  </si>
  <si>
    <t>38.11936</t>
  </si>
  <si>
    <t>38.45297</t>
  </si>
  <si>
    <t>30.83013</t>
  </si>
  <si>
    <t>9.4727</t>
  </si>
  <si>
    <t>32.5373</t>
  </si>
  <si>
    <t>7.1056</t>
  </si>
  <si>
    <t>59.18786</t>
  </si>
  <si>
    <t>13.16009</t>
  </si>
  <si>
    <t>75.5743</t>
  </si>
  <si>
    <t>8.0624</t>
  </si>
  <si>
    <t>5.85212</t>
  </si>
  <si>
    <t>18.16445</t>
  </si>
  <si>
    <t>26.45842</t>
  </si>
  <si>
    <t>23.71695</t>
  </si>
  <si>
    <t>9.56318</t>
  </si>
  <si>
    <t>8.57251</t>
  </si>
  <si>
    <t>47.59003</t>
  </si>
  <si>
    <t>58.63842</t>
  </si>
  <si>
    <t>88.60016</t>
  </si>
  <si>
    <t>58.4246</t>
  </si>
  <si>
    <t>81.61473</t>
  </si>
  <si>
    <t>12.62427</t>
  </si>
  <si>
    <t>46.00767</t>
  </si>
  <si>
    <t>16.86337</t>
  </si>
  <si>
    <t>51.92494</t>
  </si>
  <si>
    <t>10.94422</t>
  </si>
  <si>
    <t>18.22282</t>
  </si>
  <si>
    <t>7.45408</t>
  </si>
  <si>
    <t>12.66891</t>
  </si>
  <si>
    <t>93.62836</t>
  </si>
  <si>
    <t>45.18034</t>
  </si>
  <si>
    <t>88.46162</t>
  </si>
  <si>
    <t>9.44247</t>
  </si>
  <si>
    <t>11.70524</t>
  </si>
  <si>
    <t>7.20369</t>
  </si>
  <si>
    <t>59.33599</t>
  </si>
  <si>
    <t>94.84481</t>
  </si>
  <si>
    <t>26.35825</t>
  </si>
  <si>
    <t>84.92276</t>
  </si>
  <si>
    <t>14.65572</t>
  </si>
  <si>
    <t>6.69265</t>
  </si>
  <si>
    <t>41.92156</t>
  </si>
  <si>
    <t>15.16961</t>
  </si>
  <si>
    <t>48.04137</t>
  </si>
  <si>
    <t>9.71453</t>
  </si>
  <si>
    <t>52.5827</t>
  </si>
  <si>
    <t>7.21383</t>
  </si>
  <si>
    <t>73.86773</t>
  </si>
  <si>
    <t>66.96434</t>
  </si>
  <si>
    <t>49.82662</t>
  </si>
  <si>
    <t>62.10935</t>
  </si>
  <si>
    <t>10.97793</t>
  </si>
  <si>
    <t>7.73449</t>
  </si>
  <si>
    <t>48.03851</t>
  </si>
  <si>
    <t>31.96984</t>
  </si>
  <si>
    <t>93.07276</t>
  </si>
  <si>
    <t>4.1923</t>
  </si>
  <si>
    <t>85.57075</t>
  </si>
  <si>
    <t>11.29111</t>
  </si>
  <si>
    <t>40.18318</t>
  </si>
  <si>
    <t>79.30404</t>
  </si>
  <si>
    <t>47.32841</t>
  </si>
  <si>
    <t>12.31449</t>
  </si>
  <si>
    <t>64.17237</t>
  </si>
  <si>
    <t>8.69754</t>
  </si>
  <si>
    <t>8.49529</t>
  </si>
  <si>
    <t>71.26635</t>
  </si>
  <si>
    <t>69.39684</t>
  </si>
  <si>
    <t>58.51489</t>
  </si>
  <si>
    <t>52.48443</t>
  </si>
  <si>
    <t>13.44383</t>
  </si>
  <si>
    <t>7.49747</t>
  </si>
  <si>
    <t>11.09994</t>
  </si>
  <si>
    <t>58.57127</t>
  </si>
  <si>
    <t>51.612</t>
  </si>
  <si>
    <t>40.4263</t>
  </si>
  <si>
    <t>75.85984</t>
  </si>
  <si>
    <t>90.52295</t>
  </si>
  <si>
    <t>13.64622</t>
  </si>
  <si>
    <t>60.49129</t>
  </si>
  <si>
    <t>21.30858</t>
  </si>
  <si>
    <t>50.90349</t>
  </si>
  <si>
    <t>8.79368</t>
  </si>
  <si>
    <t>26.77473</t>
  </si>
  <si>
    <t>10.40141</t>
  </si>
  <si>
    <t>14.03836</t>
  </si>
  <si>
    <t>77.25423</t>
  </si>
  <si>
    <t>22.42109</t>
  </si>
  <si>
    <t>20.29925</t>
  </si>
  <si>
    <t>82.36287</t>
  </si>
  <si>
    <t>7.58753</t>
  </si>
  <si>
    <t>14.82374</t>
  </si>
  <si>
    <t>45.19024</t>
  </si>
  <si>
    <t>42.44631</t>
  </si>
  <si>
    <t>90.61187</t>
  </si>
  <si>
    <t>99.35838</t>
  </si>
  <si>
    <t>57.82935</t>
  </si>
  <si>
    <t>13.20391</t>
  </si>
  <si>
    <t>61.03169</t>
  </si>
  <si>
    <t>36.8272</t>
  </si>
  <si>
    <t>62.47585</t>
  </si>
  <si>
    <t>11.13092</t>
  </si>
  <si>
    <t>84.61245</t>
  </si>
  <si>
    <t>8.52336</t>
  </si>
  <si>
    <t>9.5336</t>
  </si>
  <si>
    <t>27.12479</t>
  </si>
  <si>
    <t>5.79251</t>
  </si>
  <si>
    <t>9.35401</t>
  </si>
  <si>
    <t>49.84301</t>
  </si>
  <si>
    <t>13.153</t>
  </si>
  <si>
    <t>14.19973</t>
  </si>
  <si>
    <t>47.32002</t>
  </si>
  <si>
    <t>71.15464</t>
  </si>
  <si>
    <t>76.11101</t>
  </si>
  <si>
    <t>9.56977</t>
  </si>
  <si>
    <t>95.56703</t>
  </si>
  <si>
    <t>9.12318</t>
  </si>
  <si>
    <t>58.13669</t>
  </si>
  <si>
    <t>70.31625</t>
  </si>
  <si>
    <t>10.60505</t>
  </si>
  <si>
    <t>69.13503</t>
  </si>
  <si>
    <t>8.32461</t>
  </si>
  <si>
    <t>11.47882</t>
  </si>
  <si>
    <t>49.59162</t>
  </si>
  <si>
    <t>24.55915</t>
  </si>
  <si>
    <t>8.57979</t>
  </si>
  <si>
    <t>12.37162</t>
  </si>
  <si>
    <t>10.6579</t>
  </si>
  <si>
    <t>33.53862</t>
  </si>
  <si>
    <t>80.67562</t>
  </si>
  <si>
    <t>61.39827</t>
  </si>
  <si>
    <t>83.22713</t>
  </si>
  <si>
    <t>83.80198</t>
  </si>
  <si>
    <t>7.08941</t>
  </si>
  <si>
    <t>62.33785</t>
  </si>
  <si>
    <t>12.25649</t>
  </si>
  <si>
    <t>63.34803</t>
  </si>
  <si>
    <t>10.79719</t>
  </si>
  <si>
    <t>68.32051</t>
  </si>
  <si>
    <t>9.82419</t>
  </si>
  <si>
    <t>8.44445</t>
  </si>
  <si>
    <t>63.63759</t>
  </si>
  <si>
    <t>48.99073</t>
  </si>
  <si>
    <t>34.04606</t>
  </si>
  <si>
    <t>84.57585</t>
  </si>
  <si>
    <t>12.83701</t>
  </si>
  <si>
    <t>5.15545</t>
  </si>
  <si>
    <t>9.79306</t>
  </si>
  <si>
    <t>21.85072</t>
  </si>
  <si>
    <t>68.7137</t>
  </si>
  <si>
    <t>61.76667</t>
  </si>
  <si>
    <t>66.04576</t>
  </si>
  <si>
    <t>80.31908</t>
  </si>
  <si>
    <t>10.08577</t>
  </si>
  <si>
    <t>60.35573</t>
  </si>
  <si>
    <t>68.15181</t>
  </si>
  <si>
    <t>55.30743</t>
  </si>
  <si>
    <t>14.05799</t>
  </si>
  <si>
    <t>41.64318</t>
  </si>
  <si>
    <t>10.29461</t>
  </si>
  <si>
    <t>12.18531</t>
  </si>
  <si>
    <t>61.56951</t>
  </si>
  <si>
    <t>95.58956</t>
  </si>
  <si>
    <t>41.79494</t>
  </si>
  <si>
    <t>26.95349</t>
  </si>
  <si>
    <t>6.82938</t>
  </si>
  <si>
    <t>16.4851</t>
  </si>
  <si>
    <t>12.20663</t>
  </si>
  <si>
    <t>54.56063</t>
  </si>
  <si>
    <t>55.09955</t>
  </si>
  <si>
    <t>45.02241</t>
  </si>
  <si>
    <t>53.95369</t>
  </si>
  <si>
    <t>67.2594</t>
  </si>
  <si>
    <t>8.56953</t>
  </si>
  <si>
    <t>70.57869</t>
  </si>
  <si>
    <t>19.25448</t>
  </si>
  <si>
    <t>57.9929</t>
  </si>
  <si>
    <t>13.82843</t>
  </si>
  <si>
    <t>85.76871</t>
  </si>
  <si>
    <t>13.54801</t>
  </si>
  <si>
    <t>6.77897</t>
  </si>
  <si>
    <t>66.86574</t>
  </si>
  <si>
    <t>53.25945</t>
  </si>
  <si>
    <t>39.94806</t>
  </si>
  <si>
    <t>83.54304</t>
  </si>
  <si>
    <t>11.87036</t>
  </si>
  <si>
    <t>15.0342</t>
  </si>
  <si>
    <t>10.29006</t>
  </si>
  <si>
    <t>53.93899</t>
  </si>
  <si>
    <t>98.07517</t>
  </si>
  <si>
    <t>70.49153</t>
  </si>
  <si>
    <t>21.5455</t>
  </si>
  <si>
    <t>44.58514</t>
  </si>
  <si>
    <t>9.61441</t>
  </si>
  <si>
    <t>46.44283</t>
  </si>
  <si>
    <t>70.85598</t>
  </si>
  <si>
    <t>60.60552</t>
  </si>
  <si>
    <t>9.55306</t>
  </si>
  <si>
    <t>23.76377</t>
  </si>
  <si>
    <t>7.01642</t>
  </si>
  <si>
    <t>7.90705</t>
  </si>
  <si>
    <t>87.33345</t>
  </si>
  <si>
    <t>10.03186</t>
  </si>
  <si>
    <t>66.94969</t>
  </si>
  <si>
    <t>12.64038</t>
  </si>
  <si>
    <t>9.927</t>
  </si>
  <si>
    <t>6.9701</t>
  </si>
  <si>
    <t>7.52253</t>
  </si>
  <si>
    <t>27.30425</t>
  </si>
  <si>
    <t>29.6048</t>
  </si>
  <si>
    <t>15.54372</t>
  </si>
  <si>
    <t>88.80099</t>
  </si>
  <si>
    <t>7.68337</t>
  </si>
  <si>
    <t>39.48771</t>
  </si>
  <si>
    <t>39.39472</t>
  </si>
  <si>
    <t>50.303</t>
  </si>
  <si>
    <t>12.85835</t>
  </si>
  <si>
    <t>10.63103</t>
  </si>
  <si>
    <t>3.45087</t>
  </si>
  <si>
    <t>27.77479</t>
  </si>
  <si>
    <t>76.9676</t>
  </si>
  <si>
    <t>19.43172</t>
  </si>
  <si>
    <t>11.58079</t>
  </si>
  <si>
    <t>15.49264</t>
  </si>
  <si>
    <t>10.04013</t>
  </si>
  <si>
    <t>5.71656</t>
  </si>
  <si>
    <t>47.63896</t>
  </si>
  <si>
    <t>4.79551</t>
  </si>
  <si>
    <t>0.05705</t>
  </si>
  <si>
    <t>14.98445</t>
  </si>
  <si>
    <t>16.80687</t>
  </si>
  <si>
    <t>33.5625</t>
  </si>
  <si>
    <t>96.63026</t>
  </si>
  <si>
    <t>49.40091</t>
  </si>
  <si>
    <t>15.01768</t>
  </si>
  <si>
    <t>73.78082</t>
  </si>
  <si>
    <t>10.54205</t>
  </si>
  <si>
    <t>4.96717</t>
  </si>
  <si>
    <t>68.45258</t>
  </si>
  <si>
    <t>11.73692</t>
  </si>
  <si>
    <t>36.14997</t>
  </si>
  <si>
    <t>80.06789</t>
  </si>
  <si>
    <t>6.99974</t>
  </si>
  <si>
    <t>5.59073</t>
  </si>
  <si>
    <t>9.05351</t>
  </si>
  <si>
    <t>54.29065</t>
  </si>
  <si>
    <t>68.30602</t>
  </si>
  <si>
    <t>37.5885</t>
  </si>
  <si>
    <t>10.53081</t>
  </si>
  <si>
    <t>20.46053</t>
  </si>
  <si>
    <t>11.56342</t>
  </si>
  <si>
    <t>52.76449</t>
  </si>
  <si>
    <t>97.24522</t>
  </si>
  <si>
    <t>52.31944</t>
  </si>
  <si>
    <t>11.76143</t>
  </si>
  <si>
    <t>40.53711</t>
  </si>
  <si>
    <t>11.86007</t>
  </si>
  <si>
    <t>8.48619</t>
  </si>
  <si>
    <t>78.11691</t>
  </si>
  <si>
    <t>48.58408</t>
  </si>
  <si>
    <t>69.15</t>
  </si>
  <si>
    <t>9.41033</t>
  </si>
  <si>
    <t>12.94152</t>
  </si>
  <si>
    <t>9.08731</t>
  </si>
  <si>
    <t>60.08876</t>
  </si>
  <si>
    <t>77.09867</t>
  </si>
  <si>
    <t>3.95825</t>
  </si>
  <si>
    <t>98.39739</t>
  </si>
  <si>
    <t>29.18778</t>
  </si>
  <si>
    <t>9.77684</t>
  </si>
  <si>
    <t>60.44445</t>
  </si>
  <si>
    <t>85.53797</t>
  </si>
  <si>
    <t>56.28079</t>
  </si>
  <si>
    <t>9.78052</t>
  </si>
  <si>
    <t>24.37742</t>
  </si>
  <si>
    <t>8.81791</t>
  </si>
  <si>
    <t>13.16439</t>
  </si>
  <si>
    <t>87.55</t>
  </si>
  <si>
    <t>28.86908</t>
  </si>
  <si>
    <t>57.46793</t>
  </si>
  <si>
    <t>75.62193</t>
  </si>
  <si>
    <t>10.8524</t>
  </si>
  <si>
    <t>9.42549</t>
  </si>
  <si>
    <t>51.25952</t>
  </si>
  <si>
    <t>67.5567</t>
  </si>
  <si>
    <t>77.99369</t>
  </si>
  <si>
    <t>19.21819</t>
  </si>
  <si>
    <t>13.10333</t>
  </si>
  <si>
    <t>54.615</t>
  </si>
  <si>
    <t>11.5038</t>
  </si>
  <si>
    <t>45.24115</t>
  </si>
  <si>
    <t>11.43678</t>
  </si>
  <si>
    <t>20.35759</t>
  </si>
  <si>
    <t>12.28873</t>
  </si>
  <si>
    <t>8.61194</t>
  </si>
  <si>
    <t>6.77393</t>
  </si>
  <si>
    <t>28.7962</t>
  </si>
  <si>
    <t>35.07696</t>
  </si>
  <si>
    <t>95.78142</t>
  </si>
  <si>
    <t>7.73463</t>
  </si>
  <si>
    <t>11.61015</t>
  </si>
  <si>
    <t>6.64168</t>
  </si>
  <si>
    <t>53.69201</t>
  </si>
  <si>
    <t>75.02538</t>
  </si>
  <si>
    <t>69.42732</t>
  </si>
  <si>
    <t>97.85811</t>
  </si>
  <si>
    <t>84.02657</t>
  </si>
  <si>
    <t>12.54853</t>
  </si>
  <si>
    <t>52.71378</t>
  </si>
  <si>
    <t>80.43818</t>
  </si>
  <si>
    <t>52.35603</t>
  </si>
  <si>
    <t>6.47193</t>
  </si>
  <si>
    <t>55.88952</t>
  </si>
  <si>
    <t>12.12545</t>
  </si>
  <si>
    <t>90.44149</t>
  </si>
  <si>
    <t>38.65965</t>
  </si>
  <si>
    <t>31.4172</t>
  </si>
  <si>
    <t>73.57809</t>
  </si>
  <si>
    <t>10.55729</t>
  </si>
  <si>
    <t>11.2361</t>
  </si>
  <si>
    <t>9.69304</t>
  </si>
  <si>
    <t>57.7911</t>
  </si>
  <si>
    <t>98.42814</t>
  </si>
  <si>
    <t>62.16332</t>
  </si>
  <si>
    <t>89.36121</t>
  </si>
  <si>
    <t>47.89357</t>
  </si>
  <si>
    <t>58.75411</t>
  </si>
  <si>
    <t>63.1606</t>
  </si>
  <si>
    <t>5.32664</t>
  </si>
  <si>
    <t>96.31338</t>
  </si>
  <si>
    <t>5.62225</t>
  </si>
  <si>
    <t>11.61368</t>
  </si>
  <si>
    <t>27.45767</t>
  </si>
  <si>
    <t>93.29488</t>
  </si>
  <si>
    <t>61.00024</t>
  </si>
  <si>
    <t>7.3468</t>
  </si>
  <si>
    <t>10.96261</t>
  </si>
  <si>
    <t>9.2082</t>
  </si>
  <si>
    <t>6.87296</t>
  </si>
  <si>
    <t>67.54051</t>
  </si>
  <si>
    <t>24.90856</t>
  </si>
  <si>
    <t>95.33094</t>
  </si>
  <si>
    <t>21.49128</t>
  </si>
  <si>
    <t>2.81961</t>
  </si>
  <si>
    <t>10.26365</t>
  </si>
  <si>
    <t>36.97036</t>
  </si>
  <si>
    <t>79.64495</t>
  </si>
  <si>
    <t>27.14187</t>
  </si>
  <si>
    <t>17.52287</t>
  </si>
  <si>
    <t>40.10333</t>
  </si>
  <si>
    <t>12.23888</t>
  </si>
  <si>
    <t>7.9131</t>
  </si>
  <si>
    <t>56.3874</t>
  </si>
  <si>
    <t>20.92237</t>
  </si>
  <si>
    <t>41.84222</t>
  </si>
  <si>
    <t>96.29775</t>
  </si>
  <si>
    <t>10.55098</t>
  </si>
  <si>
    <t>10.23322</t>
  </si>
  <si>
    <t>7.70807</t>
  </si>
  <si>
    <t>32.22495</t>
  </si>
  <si>
    <t>88.60597</t>
  </si>
  <si>
    <t>18.88527</t>
  </si>
  <si>
    <t>38.31307</t>
  </si>
  <si>
    <t>59.62651</t>
  </si>
  <si>
    <t>6.36389</t>
  </si>
  <si>
    <t>34.78395</t>
  </si>
  <si>
    <t>18.95684</t>
  </si>
  <si>
    <t>54.25285</t>
  </si>
  <si>
    <t>14.19784</t>
  </si>
  <si>
    <t>21.07928</t>
  </si>
  <si>
    <t>10.76092</t>
  </si>
  <si>
    <t>10.49321</t>
  </si>
  <si>
    <t>40.17111</t>
  </si>
  <si>
    <t>99.94699</t>
  </si>
  <si>
    <t>61.62246</t>
  </si>
  <si>
    <t>15.44483</t>
  </si>
  <si>
    <t>13.11272</t>
  </si>
  <si>
    <t>7.23995</t>
  </si>
  <si>
    <t>11.60851</t>
  </si>
  <si>
    <t>67.70531</t>
  </si>
  <si>
    <t>45.74362</t>
  </si>
  <si>
    <t>70.02328</t>
  </si>
  <si>
    <t>72.32754</t>
  </si>
  <si>
    <t>7.37952</t>
  </si>
  <si>
    <t>12.90018</t>
  </si>
  <si>
    <t>54.63717</t>
  </si>
  <si>
    <t>0.34703</t>
  </si>
  <si>
    <t>55.48738</t>
  </si>
  <si>
    <t>8.24594</t>
  </si>
  <si>
    <t>84.07846</t>
  </si>
  <si>
    <t>10.75428</t>
  </si>
  <si>
    <t>12.39847</t>
  </si>
  <si>
    <t>41.77839</t>
  </si>
  <si>
    <t>74.44199</t>
  </si>
  <si>
    <t>46.03088</t>
  </si>
  <si>
    <t>67.33572</t>
  </si>
  <si>
    <t>10.17798</t>
  </si>
  <si>
    <t>12.84265</t>
  </si>
  <si>
    <t>8.06274</t>
  </si>
  <si>
    <t>61.41654</t>
  </si>
  <si>
    <t>32.44383</t>
  </si>
  <si>
    <t>29.00176</t>
  </si>
  <si>
    <t>53.06642</t>
  </si>
  <si>
    <t>2.82912</t>
  </si>
  <si>
    <t>13.26531</t>
  </si>
  <si>
    <t>30.07307</t>
  </si>
  <si>
    <t>60.97916</t>
  </si>
  <si>
    <t>52.48727</t>
  </si>
  <si>
    <t>14.09892</t>
  </si>
  <si>
    <t>43.35667</t>
  </si>
  <si>
    <t>9.17825</t>
  </si>
  <si>
    <t>6.30123</t>
  </si>
  <si>
    <t>14.43844</t>
  </si>
  <si>
    <t>84.68858</t>
  </si>
  <si>
    <t>40.1058</t>
  </si>
  <si>
    <t>64.07307</t>
  </si>
  <si>
    <t>7.98241</t>
  </si>
  <si>
    <t>13.79115</t>
  </si>
  <si>
    <t>9.09968</t>
  </si>
  <si>
    <t>51.61856</t>
  </si>
  <si>
    <t>27.02188</t>
  </si>
  <si>
    <t>52.00402</t>
  </si>
  <si>
    <t>63.79296</t>
  </si>
  <si>
    <t>25.0424</t>
  </si>
  <si>
    <t>13.17222</t>
  </si>
  <si>
    <t>32.51251</t>
  </si>
  <si>
    <t>41.83556</t>
  </si>
  <si>
    <t>40.81976</t>
  </si>
  <si>
    <t>8.68088</t>
  </si>
  <si>
    <t>98.529</t>
  </si>
  <si>
    <t>11.55718</t>
  </si>
  <si>
    <t>13.15057</t>
  </si>
  <si>
    <t>38.49747</t>
  </si>
  <si>
    <t>0.66004</t>
  </si>
  <si>
    <t>53.65948</t>
  </si>
  <si>
    <t>29.86115</t>
  </si>
  <si>
    <t>7.06432</t>
  </si>
  <si>
    <t>11.67941</t>
  </si>
  <si>
    <t>11.28023</t>
  </si>
  <si>
    <t>62.96299</t>
  </si>
  <si>
    <t>27.13244</t>
  </si>
  <si>
    <t>74.71608</t>
  </si>
  <si>
    <t>94.14221</t>
  </si>
  <si>
    <t>80.11551</t>
  </si>
  <si>
    <t>12.0274</t>
  </si>
  <si>
    <t>43.25532</t>
  </si>
  <si>
    <t>13.2931</t>
  </si>
  <si>
    <t>43.61815</t>
  </si>
  <si>
    <t>7.24481</t>
  </si>
  <si>
    <t>91.51628</t>
  </si>
  <si>
    <t>8.81045</t>
  </si>
  <si>
    <t>69.1957</t>
  </si>
  <si>
    <t>32.26088</t>
  </si>
  <si>
    <t>38.04644</t>
  </si>
  <si>
    <t>73.75949</t>
  </si>
  <si>
    <t>7.30876</t>
  </si>
  <si>
    <t>9.64592</t>
  </si>
  <si>
    <t>40.91203</t>
  </si>
  <si>
    <t>41.84462</t>
  </si>
  <si>
    <t>75.09432</t>
  </si>
  <si>
    <t>34.48161</t>
  </si>
  <si>
    <t>64.93331</t>
  </si>
  <si>
    <t>52.81828</t>
  </si>
  <si>
    <t>35.69744</t>
  </si>
  <si>
    <t>48.25632</t>
  </si>
  <si>
    <t>7.93945</t>
  </si>
  <si>
    <t>48.36211</t>
  </si>
  <si>
    <t>14.22751</t>
  </si>
  <si>
    <t>83.9166</t>
  </si>
  <si>
    <t>39.75689</t>
  </si>
  <si>
    <t>30.30904</t>
  </si>
  <si>
    <t>30.9404</t>
  </si>
  <si>
    <t>7.82374</t>
  </si>
  <si>
    <t>11.74549</t>
  </si>
  <si>
    <t>5.8275</t>
  </si>
  <si>
    <t>59.34549</t>
  </si>
  <si>
    <t>86.65934</t>
  </si>
  <si>
    <t>6.94365</t>
  </si>
  <si>
    <t>73.36836</t>
  </si>
  <si>
    <t>46.44797</t>
  </si>
  <si>
    <t>9.47158</t>
  </si>
  <si>
    <t>30.73692</t>
  </si>
  <si>
    <t>27.91925</t>
  </si>
  <si>
    <t>51.24228</t>
  </si>
  <si>
    <t>12.36673</t>
  </si>
  <si>
    <t>3.43405</t>
  </si>
  <si>
    <t>8.19602</t>
  </si>
  <si>
    <t>99.00929</t>
  </si>
  <si>
    <t>34.11835</t>
  </si>
  <si>
    <t>47.7849</t>
  </si>
  <si>
    <t>42.52899</t>
  </si>
  <si>
    <t>9.20139</t>
  </si>
  <si>
    <t>6.80113</t>
  </si>
  <si>
    <t>5.76279</t>
  </si>
  <si>
    <t>49.12825</t>
  </si>
  <si>
    <t>1.98068</t>
  </si>
  <si>
    <t>25.85865</t>
  </si>
  <si>
    <t>81.58629</t>
  </si>
  <si>
    <t>42.45157</t>
  </si>
  <si>
    <t>10.12679</t>
  </si>
  <si>
    <t>54.57534</t>
  </si>
  <si>
    <t>16.87552</t>
  </si>
  <si>
    <t>39.4834</t>
  </si>
  <si>
    <t>12.72896</t>
  </si>
  <si>
    <t>95.44174</t>
  </si>
  <si>
    <t>13.1409</t>
  </si>
  <si>
    <t>8.23989</t>
  </si>
  <si>
    <t>95.67473</t>
  </si>
  <si>
    <t>41.24193</t>
  </si>
  <si>
    <t>27.94798</t>
  </si>
  <si>
    <t>11.21025</t>
  </si>
  <si>
    <t>8.75532</t>
  </si>
  <si>
    <t>44.86801</t>
  </si>
  <si>
    <t>82.12155</t>
  </si>
  <si>
    <t>7.98263</t>
  </si>
  <si>
    <t>53.14227</t>
  </si>
  <si>
    <t>31.38643</t>
  </si>
  <si>
    <t>11.53654</t>
  </si>
  <si>
    <t>49.53924</t>
  </si>
  <si>
    <t>9.47385</t>
  </si>
  <si>
    <t>59.16552</t>
  </si>
  <si>
    <t>14.24657</t>
  </si>
  <si>
    <t>89.63366</t>
  </si>
  <si>
    <t>13.27445</t>
  </si>
  <si>
    <t>8.71137</t>
  </si>
  <si>
    <t>13.07809</t>
  </si>
  <si>
    <t>76.68218</t>
  </si>
  <si>
    <t>46.18454</t>
  </si>
  <si>
    <t>32.84121</t>
  </si>
  <si>
    <t>10.97278</t>
  </si>
  <si>
    <t>13.47739</t>
  </si>
  <si>
    <t>8.00065</t>
  </si>
  <si>
    <t>34.51415</t>
  </si>
  <si>
    <t>57.80376</t>
  </si>
  <si>
    <t>84.41017</t>
  </si>
  <si>
    <t>93.97097</t>
  </si>
  <si>
    <t>64.17052</t>
  </si>
  <si>
    <t>34.14941</t>
  </si>
  <si>
    <t>52.23635</t>
  </si>
  <si>
    <t>47.67868</t>
  </si>
  <si>
    <t>9.98721</t>
  </si>
  <si>
    <t>26.13121</t>
  </si>
  <si>
    <t>9.56232</t>
  </si>
  <si>
    <t>11.26602</t>
  </si>
  <si>
    <t>61.86366</t>
  </si>
  <si>
    <t>54.70323</t>
  </si>
  <si>
    <t>29.82079</t>
  </si>
  <si>
    <t>85.36827</t>
  </si>
  <si>
    <t>11.29421</t>
  </si>
  <si>
    <t>14.65733</t>
  </si>
  <si>
    <t>7.78564</t>
  </si>
  <si>
    <t>60.32035</t>
  </si>
  <si>
    <t>18.57514</t>
  </si>
  <si>
    <t>18.47793</t>
  </si>
  <si>
    <t>2.83532</t>
  </si>
  <si>
    <t>93.45317</t>
  </si>
  <si>
    <t>10.6726</t>
  </si>
  <si>
    <t>53.351</t>
  </si>
  <si>
    <t>6.47456</t>
  </si>
  <si>
    <t>40.30776</t>
  </si>
  <si>
    <t>11.51864</t>
  </si>
  <si>
    <t>89.14147</t>
  </si>
  <si>
    <t>10.22831</t>
  </si>
  <si>
    <t>12.23352</t>
  </si>
  <si>
    <t>27.02479</t>
  </si>
  <si>
    <t>19.3458</t>
  </si>
  <si>
    <t>33.87309</t>
  </si>
  <si>
    <t>14.65066</t>
  </si>
  <si>
    <t>8.21919</t>
  </si>
  <si>
    <t>10.06</t>
  </si>
  <si>
    <t>5.84485</t>
  </si>
  <si>
    <t>58.0056</t>
  </si>
  <si>
    <t>18.02832</t>
  </si>
  <si>
    <t>54.78996</t>
  </si>
  <si>
    <t>50.64146</t>
  </si>
  <si>
    <t>42.02777</t>
  </si>
  <si>
    <t>10.8268</t>
  </si>
  <si>
    <t>81.79624</t>
  </si>
  <si>
    <t>28.94532</t>
  </si>
  <si>
    <t>59.73736</t>
  </si>
  <si>
    <t>13.19576</t>
  </si>
  <si>
    <t>85.19281</t>
  </si>
  <si>
    <t>11.60717</t>
  </si>
  <si>
    <t>9.65682</t>
  </si>
  <si>
    <t>41.29942</t>
  </si>
  <si>
    <t>38.81542</t>
  </si>
  <si>
    <t>56.52757</t>
  </si>
  <si>
    <t>66.17486</t>
  </si>
  <si>
    <t>11.18781</t>
  </si>
  <si>
    <t>9.10387</t>
  </si>
  <si>
    <t>57.27173</t>
  </si>
  <si>
    <t>80.70542</t>
  </si>
  <si>
    <t>60.01122</t>
  </si>
  <si>
    <t>17.4723</t>
  </si>
  <si>
    <t>49.38281</t>
  </si>
  <si>
    <t>17.13661</t>
  </si>
  <si>
    <t>49.94321</t>
  </si>
  <si>
    <t>71.25455</t>
  </si>
  <si>
    <t>38.8698</t>
  </si>
  <si>
    <t>10.15821</t>
  </si>
  <si>
    <t>93.93634</t>
  </si>
  <si>
    <t>12.7404</t>
  </si>
  <si>
    <t>7.63128</t>
  </si>
  <si>
    <t>59.0829</t>
  </si>
  <si>
    <t>83.54394</t>
  </si>
  <si>
    <t>40.8423</t>
  </si>
  <si>
    <t>76.87107</t>
  </si>
  <si>
    <t>4.1788</t>
  </si>
  <si>
    <t>9.19994</t>
  </si>
  <si>
    <t>5.74269</t>
  </si>
  <si>
    <t>41.94079</t>
  </si>
  <si>
    <t>53.18373</t>
  </si>
  <si>
    <t>13.83044</t>
  </si>
  <si>
    <t>57.76177</t>
  </si>
  <si>
    <t>5.20827</t>
  </si>
  <si>
    <t>15.32575</t>
  </si>
  <si>
    <t>54.27843</t>
  </si>
  <si>
    <t>45.17924</t>
  </si>
  <si>
    <t>37.0855</t>
  </si>
  <si>
    <t>7.80142</t>
  </si>
  <si>
    <t>21.08405</t>
  </si>
  <si>
    <t>6.20176</t>
  </si>
  <si>
    <t>15.44161</t>
  </si>
  <si>
    <t>41.33788</t>
  </si>
  <si>
    <t>30.30602</t>
  </si>
  <si>
    <t>91.52974</t>
  </si>
  <si>
    <t>7.85252</t>
  </si>
  <si>
    <t>12.62333</t>
  </si>
  <si>
    <t>8.1961</t>
  </si>
  <si>
    <t>56.45857</t>
  </si>
  <si>
    <t>48.39204</t>
  </si>
  <si>
    <t>85.97759</t>
  </si>
  <si>
    <t>11.88203</t>
  </si>
  <si>
    <t>50.6678</t>
  </si>
  <si>
    <t>10.40435</t>
  </si>
  <si>
    <t>27.61175</t>
  </si>
  <si>
    <t>5.06158</t>
  </si>
  <si>
    <t>56.87177</t>
  </si>
  <si>
    <t>11.78702</t>
  </si>
  <si>
    <t>53.41909</t>
  </si>
  <si>
    <t>14.30468</t>
  </si>
  <si>
    <t>58.14547</t>
  </si>
  <si>
    <t>93.9315</t>
  </si>
  <si>
    <t>33.39424</t>
  </si>
  <si>
    <t>75.32212</t>
  </si>
  <si>
    <t>8.21382</t>
  </si>
  <si>
    <t>14.82528</t>
  </si>
  <si>
    <t>9.11979</t>
  </si>
  <si>
    <t>33.52936</t>
  </si>
  <si>
    <t>55.59483</t>
  </si>
  <si>
    <t>88.31923</t>
  </si>
  <si>
    <t>80.46254</t>
  </si>
  <si>
    <t>16.41326</t>
  </si>
  <si>
    <t>35.91608</t>
  </si>
  <si>
    <t>52.70156</t>
  </si>
  <si>
    <t>40.88962</t>
  </si>
  <si>
    <t>13.84527</t>
  </si>
  <si>
    <t>43.45464</t>
  </si>
  <si>
    <t>7.90199</t>
  </si>
  <si>
    <t>95.28985</t>
  </si>
  <si>
    <t>11.8075</t>
  </si>
  <si>
    <t>42.7565</t>
  </si>
  <si>
    <t>27.92258</t>
  </si>
  <si>
    <t>5.25368</t>
  </si>
  <si>
    <t>12.6334</t>
  </si>
  <si>
    <t>6.68073</t>
  </si>
  <si>
    <t>29.36039</t>
  </si>
  <si>
    <t>34.19643</t>
  </si>
  <si>
    <t>16.98908</t>
  </si>
  <si>
    <t>28.95228</t>
  </si>
  <si>
    <t>99.34933</t>
  </si>
  <si>
    <t>9.95954</t>
  </si>
  <si>
    <t>43.8044</t>
  </si>
  <si>
    <t>36.42407</t>
  </si>
  <si>
    <t>40.92756</t>
  </si>
  <si>
    <t>9.76768</t>
  </si>
  <si>
    <t>52.94656</t>
  </si>
  <si>
    <t>7.65299</t>
  </si>
  <si>
    <t>71.84219</t>
  </si>
  <si>
    <t>33.62939</t>
  </si>
  <si>
    <t>64.5563</t>
  </si>
  <si>
    <t>66.59684</t>
  </si>
  <si>
    <t>10.88879</t>
  </si>
  <si>
    <t>7.99517</t>
  </si>
  <si>
    <t>8.3478</t>
  </si>
  <si>
    <t>79.69466</t>
  </si>
  <si>
    <t>88.58897</t>
  </si>
  <si>
    <t>77.53086</t>
  </si>
  <si>
    <t>9.9243</t>
  </si>
  <si>
    <t>62.25946</t>
  </si>
  <si>
    <t>63.10229</t>
  </si>
  <si>
    <t>26.61687</t>
  </si>
  <si>
    <t>13.7133</t>
  </si>
  <si>
    <t>44.97572</t>
  </si>
  <si>
    <t>9.03562</t>
  </si>
  <si>
    <t>67.75503</t>
  </si>
  <si>
    <t>32.73456</t>
  </si>
  <si>
    <t>45.91911</t>
  </si>
  <si>
    <t>60.50119</t>
  </si>
  <si>
    <t>13.19616</t>
  </si>
  <si>
    <t>7.86704</t>
  </si>
  <si>
    <t>11.71913</t>
  </si>
  <si>
    <t>61.09406</t>
  </si>
  <si>
    <t>48.28231</t>
  </si>
  <si>
    <t>50.24973</t>
  </si>
  <si>
    <t>46.59588</t>
  </si>
  <si>
    <t>51.21257</t>
  </si>
  <si>
    <t>9.58308</t>
  </si>
  <si>
    <t>32.9987</t>
  </si>
  <si>
    <t>29.7829</t>
  </si>
  <si>
    <t>39.72085</t>
  </si>
  <si>
    <t>15.36071</t>
  </si>
  <si>
    <t>75.90094</t>
  </si>
  <si>
    <t>12.85069</t>
  </si>
  <si>
    <t>8.52913</t>
  </si>
  <si>
    <t>55.9657</t>
  </si>
  <si>
    <t>50.16809</t>
  </si>
  <si>
    <t>50.85337</t>
  </si>
  <si>
    <t>98.69626</t>
  </si>
  <si>
    <t>12.23565</t>
  </si>
  <si>
    <t>9.11771</t>
  </si>
  <si>
    <t>7.39587</t>
  </si>
  <si>
    <t>61.85487</t>
  </si>
  <si>
    <t>75.67735</t>
  </si>
  <si>
    <t>23.49489</t>
  </si>
  <si>
    <t>2.7505</t>
  </si>
  <si>
    <t>47.27028</t>
  </si>
  <si>
    <t>70.91348</t>
  </si>
  <si>
    <t>41.17479</t>
  </si>
  <si>
    <t>39.35382</t>
  </si>
  <si>
    <t>7.22155</t>
  </si>
  <si>
    <t>9.22273</t>
  </si>
  <si>
    <t>76.37394</t>
  </si>
  <si>
    <t>74.81955</t>
  </si>
  <si>
    <t>36.51492</t>
  </si>
  <si>
    <t>95.8491</t>
  </si>
  <si>
    <t>12.63039</t>
  </si>
  <si>
    <t>8.60804</t>
  </si>
  <si>
    <t>11.67349</t>
  </si>
  <si>
    <t>56.39602</t>
  </si>
  <si>
    <t>50.96535</t>
  </si>
  <si>
    <t>30.50279</t>
  </si>
  <si>
    <t>76.67512</t>
  </si>
  <si>
    <t>2.93817</t>
  </si>
  <si>
    <t>19.57695</t>
  </si>
  <si>
    <t>45.95482</t>
  </si>
  <si>
    <t>47.3719</t>
  </si>
  <si>
    <t>9.79005</t>
  </si>
  <si>
    <t>69.57247</t>
  </si>
  <si>
    <t>4.07115</t>
  </si>
  <si>
    <t>15.63663</t>
  </si>
  <si>
    <t>49.71386</t>
  </si>
  <si>
    <t>87.16999</t>
  </si>
  <si>
    <t>64.6507</t>
  </si>
  <si>
    <t>39.39777</t>
  </si>
  <si>
    <t>1.86271</t>
  </si>
  <si>
    <t>13.53174</t>
  </si>
  <si>
    <t>39.96435</t>
  </si>
  <si>
    <t>36.72674</t>
  </si>
  <si>
    <t>40.45423</t>
  </si>
  <si>
    <t>81.28401</t>
  </si>
  <si>
    <t>72.8075</t>
  </si>
  <si>
    <t>11.89337</t>
  </si>
  <si>
    <t>42.11109</t>
  </si>
  <si>
    <t>31.76383</t>
  </si>
  <si>
    <t>65.23839</t>
  </si>
  <si>
    <t>20.02268</t>
  </si>
  <si>
    <t>6.81813</t>
  </si>
  <si>
    <t>12.96005</t>
  </si>
  <si>
    <t>11.5409</t>
  </si>
  <si>
    <t>38.07005</t>
  </si>
  <si>
    <t>24.15019</t>
  </si>
  <si>
    <t>62.52888</t>
  </si>
  <si>
    <t>7.31276</t>
  </si>
  <si>
    <t>14.41614</t>
  </si>
  <si>
    <t>8.42906</t>
  </si>
  <si>
    <t>67.93374</t>
  </si>
  <si>
    <t>55.55477</t>
  </si>
  <si>
    <t>70.24041</t>
  </si>
  <si>
    <t>52.15901</t>
  </si>
  <si>
    <t>30.6657</t>
  </si>
  <si>
    <t>14.90507</t>
  </si>
  <si>
    <t>48.28472</t>
  </si>
  <si>
    <t>96.46095</t>
  </si>
  <si>
    <t>40.76695</t>
  </si>
  <si>
    <t>87.86328</t>
  </si>
  <si>
    <t>11.63281</t>
  </si>
  <si>
    <t>9.39345</t>
  </si>
  <si>
    <t>71.4208</t>
  </si>
  <si>
    <t>91.75156</t>
  </si>
  <si>
    <t>89.59404</t>
  </si>
  <si>
    <t>5.80381</t>
  </si>
  <si>
    <t>12.97077</t>
  </si>
  <si>
    <t>39.30626</t>
  </si>
  <si>
    <t>41.15353</t>
  </si>
  <si>
    <t>17.62789</t>
  </si>
  <si>
    <t>95.6125</t>
  </si>
  <si>
    <t>77.06864</t>
  </si>
  <si>
    <t>11.75928</t>
  </si>
  <si>
    <t>49.10103</t>
  </si>
  <si>
    <t>42.65661</t>
  </si>
  <si>
    <t>56.43921</t>
  </si>
  <si>
    <t>10.86298</t>
  </si>
  <si>
    <t>10.39367</t>
  </si>
  <si>
    <t>8.99029</t>
  </si>
  <si>
    <t>49.92055</t>
  </si>
  <si>
    <t>36.02221</t>
  </si>
  <si>
    <t>8.17637</t>
  </si>
  <si>
    <t>9.88295</t>
  </si>
  <si>
    <t>11.03948</t>
  </si>
  <si>
    <t>8.5015</t>
  </si>
  <si>
    <t>64.0889</t>
  </si>
  <si>
    <t>4.14952</t>
  </si>
  <si>
    <t>50.06549</t>
  </si>
  <si>
    <t>74.86104</t>
  </si>
  <si>
    <t>7.62569</t>
  </si>
  <si>
    <t>10.87259</t>
  </si>
  <si>
    <t>62.04741</t>
  </si>
  <si>
    <t>72.32704</t>
  </si>
  <si>
    <t>51.22951</t>
  </si>
  <si>
    <t>2.21991</t>
  </si>
  <si>
    <t>9.55124</t>
  </si>
  <si>
    <t>6.25328</t>
  </si>
  <si>
    <t>98.54948</t>
  </si>
  <si>
    <t>25.08604</t>
  </si>
  <si>
    <t>36.74304</t>
  </si>
  <si>
    <t>76.50429</t>
  </si>
  <si>
    <t>12.35728</t>
  </si>
  <si>
    <t>6.34389</t>
  </si>
  <si>
    <t>72.44442</t>
  </si>
  <si>
    <t>19.75451</t>
  </si>
  <si>
    <t>21.77598</t>
  </si>
  <si>
    <t>4.25414</t>
  </si>
  <si>
    <t>32.08025</t>
  </si>
  <si>
    <t>12.43578</t>
  </si>
  <si>
    <t>56.11056</t>
  </si>
  <si>
    <t>75.60314</t>
  </si>
  <si>
    <t>50.41289</t>
  </si>
  <si>
    <t>8.05328</t>
  </si>
  <si>
    <t>15.06459</t>
  </si>
  <si>
    <t>7.63755</t>
  </si>
  <si>
    <t>53.60587</t>
  </si>
  <si>
    <t>99.38818</t>
  </si>
  <si>
    <t>66.2759</t>
  </si>
  <si>
    <t>15.1915</t>
  </si>
  <si>
    <t>9.05473</t>
  </si>
  <si>
    <t>11.56225</t>
  </si>
  <si>
    <t>7.18557</t>
  </si>
  <si>
    <t>49.56617</t>
  </si>
  <si>
    <t>66.8636</t>
  </si>
  <si>
    <t>40.14588</t>
  </si>
  <si>
    <t>46.26592</t>
  </si>
  <si>
    <t>11.80268</t>
  </si>
  <si>
    <t>15.65501</t>
  </si>
  <si>
    <t>40.46543</t>
  </si>
  <si>
    <t>7.49549</t>
  </si>
  <si>
    <t>58.49608</t>
  </si>
  <si>
    <t>15.35195</t>
  </si>
  <si>
    <t>95.95378</t>
  </si>
  <si>
    <t>7.3118</t>
  </si>
  <si>
    <t>54.37653</t>
  </si>
  <si>
    <t>10.57723</t>
  </si>
  <si>
    <t>30.66721</t>
  </si>
  <si>
    <t>58.97914</t>
  </si>
  <si>
    <t>12.13312</t>
  </si>
  <si>
    <t>7.56424</t>
  </si>
  <si>
    <t>37.22862</t>
  </si>
  <si>
    <t>18.53038</t>
  </si>
  <si>
    <t>86.1398</t>
  </si>
  <si>
    <t>53.69377</t>
  </si>
  <si>
    <t>11.05535</t>
  </si>
  <si>
    <t>40.58472</t>
  </si>
  <si>
    <t>93.3811</t>
  </si>
  <si>
    <t>70.37992</t>
  </si>
  <si>
    <t>13.73526</t>
  </si>
  <si>
    <t>38.03444</t>
  </si>
  <si>
    <t>10.28739</t>
  </si>
  <si>
    <t>7.608</t>
  </si>
  <si>
    <t>71.97826</t>
  </si>
  <si>
    <t>47.09872</t>
  </si>
  <si>
    <t>58.447</t>
  </si>
  <si>
    <t>17.79752</t>
  </si>
  <si>
    <t>13.37792</t>
  </si>
  <si>
    <t>10.44152</t>
  </si>
  <si>
    <t>7.37084</t>
  </si>
  <si>
    <t>63.27828</t>
  </si>
  <si>
    <t>12.26225</t>
  </si>
  <si>
    <t>71.04602</t>
  </si>
  <si>
    <t>25.16827</t>
  </si>
  <si>
    <t>16.90444</t>
  </si>
  <si>
    <t>12.1204</t>
  </si>
  <si>
    <t>39.47112</t>
  </si>
  <si>
    <t>76.10098</t>
  </si>
  <si>
    <t>52.43305</t>
  </si>
  <si>
    <t>46.87329</t>
  </si>
  <si>
    <t>13.16852</t>
  </si>
  <si>
    <t>8.52091</t>
  </si>
  <si>
    <t>36.93216</t>
  </si>
  <si>
    <t>92.19515</t>
  </si>
  <si>
    <t>44.34548</t>
  </si>
  <si>
    <t>71.71035</t>
  </si>
  <si>
    <t>8.46907</t>
  </si>
  <si>
    <t>13.94455</t>
  </si>
  <si>
    <t>48.45876</t>
  </si>
  <si>
    <t>88.97152</t>
  </si>
  <si>
    <t>49.08559</t>
  </si>
  <si>
    <t>31.19359</t>
  </si>
  <si>
    <t>12.06105</t>
  </si>
  <si>
    <t>12.25537</t>
  </si>
  <si>
    <t>50.53884</t>
  </si>
  <si>
    <t>23.67272</t>
  </si>
  <si>
    <t>53.87632</t>
  </si>
  <si>
    <t>8.44447</t>
  </si>
  <si>
    <t>8.8875</t>
  </si>
  <si>
    <t>6.00497</t>
  </si>
  <si>
    <t>12.67732</t>
  </si>
  <si>
    <t>58.74724</t>
  </si>
  <si>
    <t>44.63557</t>
  </si>
  <si>
    <t>65.24024</t>
  </si>
  <si>
    <t>91.84704</t>
  </si>
  <si>
    <t>9.52277</t>
  </si>
  <si>
    <t>11.03862</t>
  </si>
  <si>
    <t>7.30437</t>
  </si>
  <si>
    <t>36.61561</t>
  </si>
  <si>
    <t>23.2365</t>
  </si>
  <si>
    <t>95.3912</t>
  </si>
  <si>
    <t>27.94573</t>
  </si>
  <si>
    <t>50.92122</t>
  </si>
  <si>
    <t>11.98223</t>
  </si>
  <si>
    <t>69.08521</t>
  </si>
  <si>
    <t>86.5213</t>
  </si>
  <si>
    <t>47.39783</t>
  </si>
  <si>
    <t>9.6319</t>
  </si>
  <si>
    <t>91.51077</t>
  </si>
  <si>
    <t>10.04178</t>
  </si>
  <si>
    <t>10.38354</t>
  </si>
  <si>
    <t>56.3562</t>
  </si>
  <si>
    <t>43.58385</t>
  </si>
  <si>
    <t>36.10061</t>
  </si>
  <si>
    <t>90.34775</t>
  </si>
  <si>
    <t>9.01604</t>
  </si>
  <si>
    <t>13.1689</t>
  </si>
  <si>
    <t>11.56774</t>
  </si>
  <si>
    <t>45.60663</t>
  </si>
  <si>
    <t>51.5889</t>
  </si>
  <si>
    <t>1.88409</t>
  </si>
  <si>
    <t>8.19437</t>
  </si>
  <si>
    <t>2.80162</t>
  </si>
  <si>
    <t>13.41682</t>
  </si>
  <si>
    <t>42.44716</t>
  </si>
  <si>
    <t>91.35646</t>
  </si>
  <si>
    <t>60.57339</t>
  </si>
  <si>
    <t>13.78717</t>
  </si>
  <si>
    <t>9.41694</t>
  </si>
  <si>
    <t>7.98457</t>
  </si>
  <si>
    <t>5.62558</t>
  </si>
  <si>
    <t>78.23883</t>
  </si>
  <si>
    <t>89.15523</t>
  </si>
  <si>
    <t>32.47124</t>
  </si>
  <si>
    <t>52.17452</t>
  </si>
  <si>
    <t>9.00642</t>
  </si>
  <si>
    <t>11.70854</t>
  </si>
  <si>
    <t>39.28068</t>
  </si>
  <si>
    <t>11.20882</t>
  </si>
  <si>
    <t>95.83848</t>
  </si>
  <si>
    <t>58.10892</t>
  </si>
  <si>
    <t>11.23618</t>
  </si>
  <si>
    <t>50.10556</t>
  </si>
  <si>
    <t>35.53766</t>
  </si>
  <si>
    <t>41.05842</t>
  </si>
  <si>
    <t>13.03507</t>
  </si>
  <si>
    <t>62.56213</t>
  </si>
  <si>
    <t>8.8911</t>
  </si>
  <si>
    <t>7.37831</t>
  </si>
  <si>
    <t>79.5054</t>
  </si>
  <si>
    <t>84.46607</t>
  </si>
  <si>
    <t>21.19764</t>
  </si>
  <si>
    <t>96.91863</t>
  </si>
  <si>
    <t>11.60887</t>
  </si>
  <si>
    <t>11.62581</t>
  </si>
  <si>
    <t>60.58763</t>
  </si>
  <si>
    <t>92.27489</t>
  </si>
  <si>
    <t>8.7698</t>
  </si>
  <si>
    <t>40.44188</t>
  </si>
  <si>
    <t>42.68406</t>
  </si>
  <si>
    <t>10.10772</t>
  </si>
  <si>
    <t>55.86878</t>
  </si>
  <si>
    <t>74.50429</t>
  </si>
  <si>
    <t>43.84122</t>
  </si>
  <si>
    <t>13.28963</t>
  </si>
  <si>
    <t>60.39402</t>
  </si>
  <si>
    <t>14.40677</t>
  </si>
  <si>
    <t>6.96133</t>
  </si>
  <si>
    <t>96.89158</t>
  </si>
  <si>
    <t>77.44535</t>
  </si>
  <si>
    <t>50.15324</t>
  </si>
  <si>
    <t>1.51187</t>
  </si>
  <si>
    <t>11.26706</t>
  </si>
  <si>
    <t>12.25392</t>
  </si>
  <si>
    <t>9.94895</t>
  </si>
  <si>
    <t>37.61215</t>
  </si>
  <si>
    <t>7.34056</t>
  </si>
  <si>
    <t>95.07991</t>
  </si>
  <si>
    <t>28.18388</t>
  </si>
  <si>
    <t>86.71752</t>
  </si>
  <si>
    <t>8.54448</t>
  </si>
  <si>
    <t>31.96638</t>
  </si>
  <si>
    <t>19.83319</t>
  </si>
  <si>
    <t>65.37069</t>
  </si>
  <si>
    <t>9.7968</t>
  </si>
  <si>
    <t>5.41756</t>
  </si>
  <si>
    <t>6.12741</t>
  </si>
  <si>
    <t>9.67149</t>
  </si>
  <si>
    <t>10.21331</t>
  </si>
  <si>
    <t>49.85395</t>
  </si>
  <si>
    <t>42.55688</t>
  </si>
  <si>
    <t>75.79704</t>
  </si>
  <si>
    <t>13.1143</t>
  </si>
  <si>
    <t>7.47288</t>
  </si>
  <si>
    <t>7.39279</t>
  </si>
  <si>
    <t>54.05297</t>
  </si>
  <si>
    <t>84.76007</t>
  </si>
  <si>
    <t>14.62491</t>
  </si>
  <si>
    <t>2.34411</t>
  </si>
  <si>
    <t>74.93116</t>
  </si>
  <si>
    <t>10.86137</t>
  </si>
  <si>
    <t>42.67229</t>
  </si>
  <si>
    <t>48.90715</t>
  </si>
  <si>
    <t>12.42639</t>
  </si>
  <si>
    <t>53.19548</t>
  </si>
  <si>
    <t>8.46937</t>
  </si>
  <si>
    <t>33.50213</t>
  </si>
  <si>
    <t>92.88428</t>
  </si>
  <si>
    <t>31.14146</t>
  </si>
  <si>
    <t>46.60744</t>
  </si>
  <si>
    <t>14.47607</t>
  </si>
  <si>
    <t>7.43169</t>
  </si>
  <si>
    <t>31.33934</t>
  </si>
  <si>
    <t>97.03485</t>
  </si>
  <si>
    <t>0.47284</t>
  </si>
  <si>
    <t>78.7923</t>
  </si>
  <si>
    <t>70.84563</t>
  </si>
  <si>
    <t>11.04824</t>
  </si>
  <si>
    <t>58.58776</t>
  </si>
  <si>
    <t>12.25164</t>
  </si>
  <si>
    <t>30.89315</t>
  </si>
  <si>
    <t>12.35303</t>
  </si>
  <si>
    <t>47.38767</t>
  </si>
  <si>
    <t>13.36221</t>
  </si>
  <si>
    <t>9.42621</t>
  </si>
  <si>
    <t>73.76476</t>
  </si>
  <si>
    <t>37.39756</t>
  </si>
  <si>
    <t>33.10353</t>
  </si>
  <si>
    <t>60.61028</t>
  </si>
  <si>
    <t>5.77033</t>
  </si>
  <si>
    <t>15.46494</t>
  </si>
  <si>
    <t>11.99544</t>
  </si>
  <si>
    <t>53.57809</t>
  </si>
  <si>
    <t>9.29936</t>
  </si>
  <si>
    <t>43.10806</t>
  </si>
  <si>
    <t>15.14895</t>
  </si>
  <si>
    <t>18.34727</t>
  </si>
  <si>
    <t>8.26833</t>
  </si>
  <si>
    <t>55.52648</t>
  </si>
  <si>
    <t>37.52051</t>
  </si>
  <si>
    <t>51.17897</t>
  </si>
  <si>
    <t>9.36592</t>
  </si>
  <si>
    <t>63.10508</t>
  </si>
  <si>
    <t>6.20073</t>
  </si>
  <si>
    <t>10.81597</t>
  </si>
  <si>
    <t>53.28667</t>
  </si>
  <si>
    <t>47.27666</t>
  </si>
  <si>
    <t>51.58278</t>
  </si>
  <si>
    <t>63.21476</t>
  </si>
  <si>
    <t>9.11743</t>
  </si>
  <si>
    <t>15.55926</t>
  </si>
  <si>
    <t>11.07764</t>
  </si>
  <si>
    <t>67.07286</t>
  </si>
  <si>
    <t>98.81008</t>
  </si>
  <si>
    <t>95.91562</t>
  </si>
  <si>
    <t>95.17473</t>
  </si>
  <si>
    <t>38.46615</t>
  </si>
  <si>
    <t>47.27239</t>
  </si>
  <si>
    <t>39.95543</t>
  </si>
  <si>
    <t>30.5691</t>
  </si>
  <si>
    <t>15.57213</t>
  </si>
  <si>
    <t>8.73223</t>
  </si>
  <si>
    <t>15.02219</t>
  </si>
  <si>
    <t>91.31372</t>
  </si>
  <si>
    <t>2.11906</t>
  </si>
  <si>
    <t>51.0288</t>
  </si>
  <si>
    <t>33.94584</t>
  </si>
  <si>
    <t>5.8843</t>
  </si>
  <si>
    <t>16.89137</t>
  </si>
  <si>
    <t>57.37774</t>
  </si>
  <si>
    <t>65.47494</t>
  </si>
  <si>
    <t>78.39226</t>
  </si>
  <si>
    <t>53.95604</t>
  </si>
  <si>
    <t>51.28166</t>
  </si>
  <si>
    <t>13.40765</t>
  </si>
  <si>
    <t>58.51102</t>
  </si>
  <si>
    <t>56.22568</t>
  </si>
  <si>
    <t>54.16313</t>
  </si>
  <si>
    <t>11.82985</t>
  </si>
  <si>
    <t>42.50539</t>
  </si>
  <si>
    <t>10.31403</t>
  </si>
  <si>
    <t>95.05151</t>
  </si>
  <si>
    <t>50.98283</t>
  </si>
  <si>
    <t>26.31311</t>
  </si>
  <si>
    <t>81.76108</t>
  </si>
  <si>
    <t>14.24018</t>
  </si>
  <si>
    <t>6.52366</t>
  </si>
  <si>
    <t>12.08491</t>
  </si>
  <si>
    <t>29.44356</t>
  </si>
  <si>
    <t>2.34848</t>
  </si>
  <si>
    <t>77.39535</t>
  </si>
  <si>
    <t>64.84999</t>
  </si>
  <si>
    <t>95.43707</t>
  </si>
  <si>
    <t>13.50973</t>
  </si>
  <si>
    <t>42.69138</t>
  </si>
  <si>
    <t>60.29952</t>
  </si>
  <si>
    <t>49.83395</t>
  </si>
  <si>
    <t>10.17323</t>
  </si>
  <si>
    <t>99.78897</t>
  </si>
  <si>
    <t>9.25537</t>
  </si>
  <si>
    <t>10.75093</t>
  </si>
  <si>
    <t>76.02937</t>
  </si>
  <si>
    <t>14.3519</t>
  </si>
  <si>
    <t>51.1157</t>
  </si>
  <si>
    <t>46.59652</t>
  </si>
  <si>
    <t>12.10587</t>
  </si>
  <si>
    <t>7.44341</t>
  </si>
  <si>
    <t>43.94362</t>
  </si>
  <si>
    <t>25.89726</t>
  </si>
  <si>
    <t>42.31965</t>
  </si>
  <si>
    <t>43.81078</t>
  </si>
  <si>
    <t>33.33166</t>
  </si>
  <si>
    <t>11.63355</t>
  </si>
  <si>
    <t>56.89669</t>
  </si>
  <si>
    <t>42.49599</t>
  </si>
  <si>
    <t>60.96263</t>
  </si>
  <si>
    <t>12.16231</t>
  </si>
  <si>
    <t>16.46652</t>
  </si>
  <si>
    <t>8.46755</t>
  </si>
  <si>
    <t>8.55895</t>
  </si>
  <si>
    <t>85.42201</t>
  </si>
  <si>
    <t>18.40064</t>
  </si>
  <si>
    <t>40.88819</t>
  </si>
  <si>
    <t>47.96556</t>
  </si>
  <si>
    <t>13.21538</t>
  </si>
  <si>
    <t>9.20743</t>
  </si>
  <si>
    <t>13.31731</t>
  </si>
  <si>
    <t>66.09445</t>
  </si>
  <si>
    <t>89.78459</t>
  </si>
  <si>
    <t>45.38154</t>
  </si>
  <si>
    <t>23.79829</t>
  </si>
  <si>
    <t>68.24175</t>
  </si>
  <si>
    <t>9.24046</t>
  </si>
  <si>
    <t>70.19962</t>
  </si>
  <si>
    <t>64.25973</t>
  </si>
  <si>
    <t>28.27826</t>
  </si>
  <si>
    <t>14.64229</t>
  </si>
  <si>
    <t>51.07989</t>
  </si>
  <si>
    <t>14.66042</t>
  </si>
  <si>
    <t>7.5826</t>
  </si>
  <si>
    <t>89.49281</t>
  </si>
  <si>
    <t>53.37691</t>
  </si>
  <si>
    <t>44.55799</t>
  </si>
  <si>
    <t>40.929</t>
  </si>
  <si>
    <t>8.7464</t>
  </si>
  <si>
    <t>13.27599</t>
  </si>
  <si>
    <t>10.84009</t>
  </si>
  <si>
    <t>26.09482</t>
  </si>
  <si>
    <t>66.33304</t>
  </si>
  <si>
    <t>26.46985</t>
  </si>
  <si>
    <t>26.62003</t>
  </si>
  <si>
    <t>56.9128</t>
  </si>
  <si>
    <t>11.10564</t>
  </si>
  <si>
    <t>36.5436</t>
  </si>
  <si>
    <t>70.16529</t>
  </si>
  <si>
    <t>39.5444</t>
  </si>
  <si>
    <t>13.21677</t>
  </si>
  <si>
    <t>81.83883</t>
  </si>
  <si>
    <t>15.35534</t>
  </si>
  <si>
    <t>8.26428</t>
  </si>
  <si>
    <t>6.90635</t>
  </si>
  <si>
    <t>1.37958</t>
  </si>
  <si>
    <t>43.4484</t>
  </si>
  <si>
    <t>19.18273</t>
  </si>
  <si>
    <t>7.76691</t>
  </si>
  <si>
    <t>16.57652</t>
  </si>
  <si>
    <t>72.89054</t>
  </si>
  <si>
    <t>31.37651</t>
  </si>
  <si>
    <t>34.00419</t>
  </si>
  <si>
    <t>48.44272</t>
  </si>
  <si>
    <t>22.78651</t>
  </si>
  <si>
    <t>12.79089</t>
  </si>
  <si>
    <t>54.07197</t>
  </si>
  <si>
    <t>46.71772</t>
  </si>
  <si>
    <t>41.34943</t>
  </si>
  <si>
    <t>11.19699</t>
  </si>
  <si>
    <t>31.97293</t>
  </si>
  <si>
    <t>6.7321</t>
  </si>
  <si>
    <t>10.36527</t>
  </si>
  <si>
    <t>27.94375</t>
  </si>
  <si>
    <t>10.77375</t>
  </si>
  <si>
    <t>28.59589</t>
  </si>
  <si>
    <t>58.13901</t>
  </si>
  <si>
    <t>11.17318</t>
  </si>
  <si>
    <t>8.90999</t>
  </si>
  <si>
    <t>13.75578</t>
  </si>
  <si>
    <t>53.13217</t>
  </si>
  <si>
    <t>77.4399</t>
  </si>
  <si>
    <t>56.0457</t>
  </si>
  <si>
    <t>17.28349</t>
  </si>
  <si>
    <t>58.68638</t>
  </si>
  <si>
    <t>12.28201</t>
  </si>
  <si>
    <t>63.27819</t>
  </si>
  <si>
    <t>94.50552</t>
  </si>
  <si>
    <t>43.91265</t>
  </si>
  <si>
    <t>14.57963</t>
  </si>
  <si>
    <t>86.3543</t>
  </si>
  <si>
    <t>8.92399</t>
  </si>
  <si>
    <t>6.65259</t>
  </si>
  <si>
    <t>63.45163</t>
  </si>
  <si>
    <t>69.59878</t>
  </si>
  <si>
    <t>29.75611</t>
  </si>
  <si>
    <t>12.30942</t>
  </si>
  <si>
    <t>12.87941</t>
  </si>
  <si>
    <t>7.94963</t>
  </si>
  <si>
    <t>13.49555</t>
  </si>
  <si>
    <t>56.3174</t>
  </si>
  <si>
    <t>36.95976</t>
  </si>
  <si>
    <t>65.34669</t>
  </si>
  <si>
    <t>79.52181</t>
  </si>
  <si>
    <t>66.82412</t>
  </si>
  <si>
    <t>13.32684</t>
  </si>
  <si>
    <t>55.69725</t>
  </si>
  <si>
    <t>87.98335</t>
  </si>
  <si>
    <t>59.66979</t>
  </si>
  <si>
    <t>10.99988</t>
  </si>
  <si>
    <t>65.43497</t>
  </si>
  <si>
    <t>9.90507</t>
  </si>
  <si>
    <t>12.13209</t>
  </si>
  <si>
    <t>6.39348</t>
  </si>
  <si>
    <t>45.21451</t>
  </si>
  <si>
    <t>67.2072</t>
  </si>
  <si>
    <t>33.449</t>
  </si>
  <si>
    <t>13.30283</t>
  </si>
  <si>
    <t>7.7329</t>
  </si>
  <si>
    <t>10.8676</t>
  </si>
  <si>
    <t>20.62358</t>
  </si>
  <si>
    <t>69.42372</t>
  </si>
  <si>
    <t>22.80416</t>
  </si>
  <si>
    <t>36.64986</t>
  </si>
  <si>
    <t>48.05934</t>
  </si>
  <si>
    <t>16.1801</t>
  </si>
  <si>
    <t>48.77159</t>
  </si>
  <si>
    <t>81.91207</t>
  </si>
  <si>
    <t>27.81232</t>
  </si>
  <si>
    <t>5.23132</t>
  </si>
  <si>
    <t>16.36299</t>
  </si>
  <si>
    <t>8.43242</t>
  </si>
  <si>
    <t>13.66221</t>
  </si>
  <si>
    <t>0.22328</t>
  </si>
  <si>
    <t>64.02535</t>
  </si>
  <si>
    <t>51.32593</t>
  </si>
  <si>
    <t>30.7052</t>
  </si>
  <si>
    <t>9.69557</t>
  </si>
  <si>
    <t>5.534</t>
  </si>
  <si>
    <t>47.30536</t>
  </si>
  <si>
    <t>41.45791</t>
  </si>
  <si>
    <t>69.82607</t>
  </si>
  <si>
    <t>94.00446</t>
  </si>
  <si>
    <t>39.37971</t>
  </si>
  <si>
    <t>12.4843</t>
  </si>
  <si>
    <t>29.50049</t>
  </si>
  <si>
    <t>56.49645</t>
  </si>
  <si>
    <t>65.4131</t>
  </si>
  <si>
    <t>11.62924</t>
  </si>
  <si>
    <t>59.72884</t>
  </si>
  <si>
    <t>9.82801</t>
  </si>
  <si>
    <t>87.35259</t>
  </si>
  <si>
    <t>22.61849</t>
  </si>
  <si>
    <t>40.88354</t>
  </si>
  <si>
    <t>87.911</t>
  </si>
  <si>
    <t>13.69551</t>
  </si>
  <si>
    <t>7.11532</t>
  </si>
  <si>
    <t>13.44655</t>
  </si>
  <si>
    <t>43.03365</t>
  </si>
  <si>
    <t>42.90287</t>
  </si>
  <si>
    <t>0.9622</t>
  </si>
  <si>
    <t>11.58813</t>
  </si>
  <si>
    <t>88.73565</t>
  </si>
  <si>
    <t>10.58018</t>
  </si>
  <si>
    <t>49.90791</t>
  </si>
  <si>
    <t>14.01661</t>
  </si>
  <si>
    <t>53.48243</t>
  </si>
  <si>
    <t>12.19622</t>
  </si>
  <si>
    <t>42.49851</t>
  </si>
  <si>
    <t>7.14547</t>
  </si>
  <si>
    <t>5.62458</t>
  </si>
  <si>
    <t>78.60227</t>
  </si>
  <si>
    <t>13.6253</t>
  </si>
  <si>
    <t>38.04636</t>
  </si>
  <si>
    <t>19.62771</t>
  </si>
  <si>
    <t>11.03477</t>
  </si>
  <si>
    <t>9.41882</t>
  </si>
  <si>
    <t>15.42648</t>
  </si>
  <si>
    <t>35.59486</t>
  </si>
  <si>
    <t>69.38604</t>
  </si>
  <si>
    <t>4.49946</t>
  </si>
  <si>
    <t>32.08475</t>
  </si>
  <si>
    <t>35.08253</t>
  </si>
  <si>
    <t>10.25657</t>
  </si>
  <si>
    <t>37.35725</t>
  </si>
  <si>
    <t>23.27123</t>
  </si>
  <si>
    <t>47.47539</t>
  </si>
  <si>
    <t>10.80803</t>
  </si>
  <si>
    <t>78.50499</t>
  </si>
  <si>
    <t>7.91708</t>
  </si>
  <si>
    <t>7.16808</t>
  </si>
  <si>
    <t>13.78342</t>
  </si>
  <si>
    <t>34.10576</t>
  </si>
  <si>
    <t>45.05743</t>
  </si>
  <si>
    <t>41.25281</t>
  </si>
  <si>
    <t>8.72576</t>
  </si>
  <si>
    <t>51.15036</t>
  </si>
  <si>
    <t>70.34342</t>
  </si>
  <si>
    <t>31.38851</t>
  </si>
  <si>
    <t>44.5473</t>
  </si>
  <si>
    <t>61.709</t>
  </si>
  <si>
    <t>12.31734</t>
  </si>
  <si>
    <t>18.18563</t>
  </si>
  <si>
    <t>37.15305</t>
  </si>
  <si>
    <t>76.48364</t>
  </si>
  <si>
    <t>13.98661</t>
  </si>
  <si>
    <t>65.14695</t>
  </si>
  <si>
    <t>9.35373</t>
  </si>
  <si>
    <t>7.48713</t>
  </si>
  <si>
    <t>31.81924</t>
  </si>
  <si>
    <t>90.06837</t>
  </si>
  <si>
    <t>23.59376</t>
  </si>
  <si>
    <t>26.06366</t>
  </si>
  <si>
    <t>14.54405</t>
  </si>
  <si>
    <t>10.2914</t>
  </si>
  <si>
    <t>26.59217</t>
  </si>
  <si>
    <t>51.13886</t>
  </si>
  <si>
    <t>23.58365</t>
  </si>
  <si>
    <t>62.74616</t>
  </si>
  <si>
    <t>27.55411</t>
  </si>
  <si>
    <t>41.68736</t>
  </si>
  <si>
    <t>52.07773</t>
  </si>
  <si>
    <t>52.8536</t>
  </si>
  <si>
    <t>9.27413</t>
  </si>
  <si>
    <t>99.26441</t>
  </si>
  <si>
    <t>9.28257</t>
  </si>
  <si>
    <t>12.9209</t>
  </si>
  <si>
    <t>89.16204</t>
  </si>
  <si>
    <t>78.40185</t>
  </si>
  <si>
    <t>59.77606</t>
  </si>
  <si>
    <t>89.19875</t>
  </si>
  <si>
    <t>9.4004</t>
  </si>
  <si>
    <t>10.68778</t>
  </si>
  <si>
    <t>9.56788</t>
  </si>
  <si>
    <t>69.34656</t>
  </si>
  <si>
    <t>2.08214</t>
  </si>
  <si>
    <t>64.11624</t>
  </si>
  <si>
    <t>44.58764</t>
  </si>
  <si>
    <t>10.96636</t>
  </si>
  <si>
    <t>58.03912</t>
  </si>
  <si>
    <t>97.61695</t>
  </si>
  <si>
    <t>49.27234</t>
  </si>
  <si>
    <t>7.7021</t>
  </si>
  <si>
    <t>8.1792</t>
  </si>
  <si>
    <t>11.47497</t>
  </si>
  <si>
    <t>81.14746</t>
  </si>
  <si>
    <t>51.43919</t>
  </si>
  <si>
    <t>30.73761</t>
  </si>
  <si>
    <t>50.6498</t>
  </si>
  <si>
    <t>8.16899</t>
  </si>
  <si>
    <t>12.27212</t>
  </si>
  <si>
    <t>9.58638</t>
  </si>
  <si>
    <t>54.34793</t>
  </si>
  <si>
    <t>16.47259</t>
  </si>
  <si>
    <t>91.71977</t>
  </si>
  <si>
    <t>6.13717</t>
  </si>
  <si>
    <t>13.10676</t>
  </si>
  <si>
    <t>9.53296</t>
  </si>
  <si>
    <t>69.45846</t>
  </si>
  <si>
    <t>65.32591</t>
  </si>
  <si>
    <t>49.84964</t>
  </si>
  <si>
    <t>12.17759</t>
  </si>
  <si>
    <t>92.84375</t>
  </si>
  <si>
    <t>8.26386</t>
  </si>
  <si>
    <t>7.89631</t>
  </si>
  <si>
    <t>9.59443</t>
  </si>
  <si>
    <t>45.69858</t>
  </si>
  <si>
    <t>83.14371</t>
  </si>
  <si>
    <t>12.23151</t>
  </si>
  <si>
    <t>7.3309</t>
  </si>
  <si>
    <t>51.94543</t>
  </si>
  <si>
    <t>83.22261</t>
  </si>
  <si>
    <t>59.32134</t>
  </si>
  <si>
    <t>15.5544</t>
  </si>
  <si>
    <t>58.06368</t>
  </si>
  <si>
    <t>10.96849</t>
  </si>
  <si>
    <t>34.50135</t>
  </si>
  <si>
    <t>7.74992</t>
  </si>
  <si>
    <t>13.85567</t>
  </si>
  <si>
    <t>10.25565</t>
  </si>
  <si>
    <t>13.7441</t>
  </si>
  <si>
    <t>93.4036</t>
  </si>
  <si>
    <t>63.37661</t>
  </si>
  <si>
    <t>19.13131</t>
  </si>
  <si>
    <t>4.83221</t>
  </si>
  <si>
    <t>9.66339</t>
  </si>
  <si>
    <t>70.52898</t>
  </si>
  <si>
    <t>16.26402</t>
  </si>
  <si>
    <t>62.50312</t>
  </si>
  <si>
    <t>24.53975</t>
  </si>
  <si>
    <t>98.84019</t>
  </si>
  <si>
    <t>15.34033</t>
  </si>
  <si>
    <t>49.82527</t>
  </si>
  <si>
    <t>59.73127</t>
  </si>
  <si>
    <t>51.64064</t>
  </si>
  <si>
    <t>12.30829</t>
  </si>
  <si>
    <t>13.00467</t>
  </si>
  <si>
    <t>12.04911</t>
  </si>
  <si>
    <t>6.31627</t>
  </si>
  <si>
    <t>86.12146</t>
  </si>
  <si>
    <t>56.33371</t>
  </si>
  <si>
    <t>78.16402</t>
  </si>
  <si>
    <t>6.65945</t>
  </si>
  <si>
    <t>15.17054</t>
  </si>
  <si>
    <t>7.71371</t>
  </si>
  <si>
    <t>52.74605</t>
  </si>
  <si>
    <t>80.24791</t>
  </si>
  <si>
    <t>37.38338</t>
  </si>
  <si>
    <t>33.77604</t>
  </si>
  <si>
    <t>83.25233</t>
  </si>
  <si>
    <t>11.47436</t>
  </si>
  <si>
    <t>52.63393</t>
  </si>
  <si>
    <t>54.17588</t>
  </si>
  <si>
    <t>45.21474</t>
  </si>
  <si>
    <t>88.24826</t>
  </si>
  <si>
    <t>9.27453</t>
  </si>
  <si>
    <t>7.91839</t>
  </si>
  <si>
    <t>15.8699</t>
  </si>
  <si>
    <t>86.17801</t>
  </si>
  <si>
    <t>35.60868</t>
  </si>
  <si>
    <t>54.50363</t>
  </si>
  <si>
    <t>14.25277</t>
  </si>
  <si>
    <t>7.67911</t>
  </si>
  <si>
    <t>48.44306</t>
  </si>
  <si>
    <t>42.84847</t>
  </si>
  <si>
    <t>46.17929</t>
  </si>
  <si>
    <t>84.79092</t>
  </si>
  <si>
    <t>51.87715</t>
  </si>
  <si>
    <t>10.73202</t>
  </si>
  <si>
    <t>28.47493</t>
  </si>
  <si>
    <t>61.72237</t>
  </si>
  <si>
    <t>47.33448</t>
  </si>
  <si>
    <t>14.06273</t>
  </si>
  <si>
    <t>9.06304</t>
  </si>
  <si>
    <t>12.7786</t>
  </si>
  <si>
    <t>6.96101</t>
  </si>
  <si>
    <t>56.69539</t>
  </si>
  <si>
    <t>58.57678</t>
  </si>
  <si>
    <t>41.99773</t>
  </si>
  <si>
    <t>66.29723</t>
  </si>
  <si>
    <t>15.69742</t>
  </si>
  <si>
    <t>10.81209</t>
  </si>
  <si>
    <t>9.06455</t>
  </si>
  <si>
    <t>62.21772</t>
  </si>
  <si>
    <t>84.73448</t>
  </si>
  <si>
    <t>86.79501</t>
  </si>
  <si>
    <t>66.62538</t>
  </si>
  <si>
    <t>50.63775</t>
  </si>
  <si>
    <t>12.3466</t>
  </si>
  <si>
    <t>41.5918</t>
  </si>
  <si>
    <t>82.7891</t>
  </si>
  <si>
    <t>58.35468</t>
  </si>
  <si>
    <t>13.30564</t>
  </si>
  <si>
    <t>36.85064</t>
  </si>
  <si>
    <t>5.31265</t>
  </si>
  <si>
    <t>11.56822</t>
  </si>
  <si>
    <t>30.38171</t>
  </si>
  <si>
    <t>51.23181</t>
  </si>
  <si>
    <t>43.17034</t>
  </si>
  <si>
    <t>25.18946</t>
  </si>
  <si>
    <t>8.80246</t>
  </si>
  <si>
    <t>9.05887</t>
  </si>
  <si>
    <t>31.22362</t>
  </si>
  <si>
    <t>52.37967</t>
  </si>
  <si>
    <t>61.39999</t>
  </si>
  <si>
    <t>88.45912</t>
  </si>
  <si>
    <t>76.78979</t>
  </si>
  <si>
    <t>11.29494</t>
  </si>
  <si>
    <t>25.52417</t>
  </si>
  <si>
    <t>78.62933</t>
  </si>
  <si>
    <t>58.58731</t>
  </si>
  <si>
    <t>14.78577</t>
  </si>
  <si>
    <t>41.12285</t>
  </si>
  <si>
    <t>8.61158</t>
  </si>
  <si>
    <t>67.27523</t>
  </si>
  <si>
    <t>70.54169</t>
  </si>
  <si>
    <t>30.63484</t>
  </si>
  <si>
    <t>93.0647</t>
  </si>
  <si>
    <t>9.85478</t>
  </si>
  <si>
    <t>12.25241</t>
  </si>
  <si>
    <t>75.65845</t>
  </si>
  <si>
    <t>72.89286</t>
  </si>
  <si>
    <t>34.51965</t>
  </si>
  <si>
    <t>44.37798</t>
  </si>
  <si>
    <t>39.02547</t>
  </si>
  <si>
    <t>77.58127</t>
  </si>
  <si>
    <t>61.41323</t>
  </si>
  <si>
    <t>58.55316</t>
  </si>
  <si>
    <t>13.99412</t>
  </si>
  <si>
    <t>70.88923</t>
  </si>
  <si>
    <t>15.08139</t>
  </si>
  <si>
    <t>6.89685</t>
  </si>
  <si>
    <t>81.34189</t>
  </si>
  <si>
    <t>53.2932</t>
  </si>
  <si>
    <t>48.67456</t>
  </si>
  <si>
    <t>3.15774</t>
  </si>
  <si>
    <t>9.62464</t>
  </si>
  <si>
    <t>9.43024</t>
  </si>
  <si>
    <t>9.20388</t>
  </si>
  <si>
    <t>47.14786</t>
  </si>
  <si>
    <t>44.75583</t>
  </si>
  <si>
    <t>36.08696</t>
  </si>
  <si>
    <t>23.29066</t>
  </si>
  <si>
    <t>33.77611</t>
  </si>
  <si>
    <t>59.22007</t>
  </si>
  <si>
    <t>8.66544</t>
  </si>
  <si>
    <t>48.38186</t>
  </si>
  <si>
    <t>13.3656</t>
  </si>
  <si>
    <t>13.07624</t>
  </si>
  <si>
    <t>7.60464</t>
  </si>
  <si>
    <t>48.13947</t>
  </si>
  <si>
    <t>79.18378</t>
  </si>
  <si>
    <t>23.82552</t>
  </si>
  <si>
    <t>36.3837</t>
  </si>
  <si>
    <t>6.36773</t>
  </si>
  <si>
    <t>13.6588</t>
  </si>
  <si>
    <t>45.8143</t>
  </si>
  <si>
    <t>68.86261</t>
  </si>
  <si>
    <t>95.54627</t>
  </si>
  <si>
    <t>65.70993</t>
  </si>
  <si>
    <t>24.99437</t>
  </si>
  <si>
    <t>13.25496</t>
  </si>
  <si>
    <t>44.59327</t>
  </si>
  <si>
    <t>6.72597</t>
  </si>
  <si>
    <t>35.22945</t>
  </si>
  <si>
    <t>14.49423</t>
  </si>
  <si>
    <t>86.7549</t>
  </si>
  <si>
    <t>9.42675</t>
  </si>
  <si>
    <t>7.75641</t>
  </si>
  <si>
    <t>83.3247</t>
  </si>
  <si>
    <t>54.45237</t>
  </si>
  <si>
    <t>47.60599</t>
  </si>
  <si>
    <t>81.56337</t>
  </si>
  <si>
    <t>9.3673</t>
  </si>
  <si>
    <t>12.99588</t>
  </si>
  <si>
    <t>11.68226</t>
  </si>
  <si>
    <t>54.12184</t>
  </si>
  <si>
    <t>68.0896</t>
  </si>
  <si>
    <t>36.79731</t>
  </si>
  <si>
    <t>9.76529</t>
  </si>
  <si>
    <t>21.84732</t>
  </si>
  <si>
    <t>10.86753</t>
  </si>
  <si>
    <t>59.62066</t>
  </si>
  <si>
    <t>67.05818</t>
  </si>
  <si>
    <t>53.74945</t>
  </si>
  <si>
    <t>10.05597</t>
  </si>
  <si>
    <t>40.60934</t>
  </si>
  <si>
    <t>15.50789</t>
  </si>
  <si>
    <t>19.81248</t>
  </si>
  <si>
    <t>9.16625</t>
  </si>
  <si>
    <t>32.97265</t>
  </si>
  <si>
    <t>80.89347</t>
  </si>
  <si>
    <t>6.26018</t>
  </si>
  <si>
    <t>9.92729</t>
  </si>
  <si>
    <t>9.32212</t>
  </si>
  <si>
    <t>49.69557</t>
  </si>
  <si>
    <t>59.73138</t>
  </si>
  <si>
    <t>33.69603</t>
  </si>
  <si>
    <t>43.41809</t>
  </si>
  <si>
    <t>26.16704</t>
  </si>
  <si>
    <t>12.33622</t>
  </si>
  <si>
    <t>45.58828</t>
  </si>
  <si>
    <t>20.64327</t>
  </si>
  <si>
    <t>65.30064</t>
  </si>
  <si>
    <t>10.8885</t>
  </si>
  <si>
    <t>75.81932</t>
  </si>
  <si>
    <t>8.43117</t>
  </si>
  <si>
    <t>9.868</t>
  </si>
  <si>
    <t>80.07506</t>
  </si>
  <si>
    <t>42.48705</t>
  </si>
  <si>
    <t>44.4268</t>
  </si>
  <si>
    <t>76.76084</t>
  </si>
  <si>
    <t>11.92877</t>
  </si>
  <si>
    <t>10.79148</t>
  </si>
  <si>
    <t>73.97739</t>
  </si>
  <si>
    <t>44.32233</t>
  </si>
  <si>
    <t>83.2164</t>
  </si>
  <si>
    <t>24.84781</t>
  </si>
  <si>
    <t>13.91616</t>
  </si>
  <si>
    <t>59.24087</t>
  </si>
  <si>
    <t>67.1381</t>
  </si>
  <si>
    <t>49.0147</t>
  </si>
  <si>
    <t>9.81462</t>
  </si>
  <si>
    <t>99.90035</t>
  </si>
  <si>
    <t>13.46902</t>
  </si>
  <si>
    <t>8.05184</t>
  </si>
  <si>
    <t>19.54165</t>
  </si>
  <si>
    <t>41.60757</t>
  </si>
  <si>
    <t>48.76476</t>
  </si>
  <si>
    <t>53.98327</t>
  </si>
  <si>
    <t>11.45607</t>
  </si>
  <si>
    <t>7.39838</t>
  </si>
  <si>
    <t>53.84514</t>
  </si>
  <si>
    <t>7.87141</t>
  </si>
  <si>
    <t>42.90956</t>
  </si>
  <si>
    <t>37.62114</t>
  </si>
  <si>
    <t>50.39196</t>
  </si>
  <si>
    <t>6.59413</t>
  </si>
  <si>
    <t>55.96609</t>
  </si>
  <si>
    <t>42.7328</t>
  </si>
  <si>
    <t>38.77657</t>
  </si>
  <si>
    <t>43.10185</t>
  </si>
  <si>
    <t>8.26239</t>
  </si>
  <si>
    <t>10.75753</t>
  </si>
  <si>
    <t>27.16714</t>
  </si>
  <si>
    <t>41.94661</t>
  </si>
  <si>
    <t>57.85898</t>
  </si>
  <si>
    <t>11.64616</t>
  </si>
  <si>
    <t>11.34421</t>
  </si>
  <si>
    <t>6.27083</t>
  </si>
  <si>
    <t>51.33775</t>
  </si>
  <si>
    <t>49.53138</t>
  </si>
  <si>
    <t>10.57783</t>
  </si>
  <si>
    <t>89.36276</t>
  </si>
  <si>
    <t>91.49321</t>
  </si>
  <si>
    <t>12.83509</t>
  </si>
  <si>
    <t>50.17012</t>
  </si>
  <si>
    <t>8.64346</t>
  </si>
  <si>
    <t>42.65741</t>
  </si>
  <si>
    <t>13.25032</t>
  </si>
  <si>
    <t>73.88848</t>
  </si>
  <si>
    <t>8.46762</t>
  </si>
  <si>
    <t>7.03386</t>
  </si>
  <si>
    <t>98.59528</t>
  </si>
  <si>
    <t>28.285</t>
  </si>
  <si>
    <t>28.63548</t>
  </si>
  <si>
    <t>8.85422</t>
  </si>
  <si>
    <t>11.03858</t>
  </si>
  <si>
    <t>9.72254</t>
  </si>
  <si>
    <t>10.60317</t>
  </si>
  <si>
    <t>33.20126</t>
  </si>
  <si>
    <t>63.61596</t>
  </si>
  <si>
    <t>96.50752</t>
  </si>
  <si>
    <t>90.9146</t>
  </si>
  <si>
    <t>51.89787</t>
  </si>
  <si>
    <t>10.999</t>
  </si>
  <si>
    <t>48.51578</t>
  </si>
  <si>
    <t>75.95012</t>
  </si>
  <si>
    <t>60.53932</t>
  </si>
  <si>
    <t>9.64261</t>
  </si>
  <si>
    <t>20.64112</t>
  </si>
  <si>
    <t>13.32976</t>
  </si>
  <si>
    <t>56.67834</t>
  </si>
  <si>
    <t>23.6313</t>
  </si>
  <si>
    <t>26.85901</t>
  </si>
  <si>
    <t>2.70024</t>
  </si>
  <si>
    <t>9.81566</t>
  </si>
  <si>
    <t>6.3716</t>
  </si>
  <si>
    <t>47.83647</t>
  </si>
  <si>
    <t>44.30865</t>
  </si>
  <si>
    <t>57.32043</t>
  </si>
  <si>
    <t>65.17448</t>
  </si>
  <si>
    <t>21.62108</t>
  </si>
  <si>
    <t>12.57915</t>
  </si>
  <si>
    <t>54.70694</t>
  </si>
  <si>
    <t>80.85208</t>
  </si>
  <si>
    <t>24.57458</t>
  </si>
  <si>
    <t>9.65057</t>
  </si>
  <si>
    <t>34.95029</t>
  </si>
  <si>
    <t>10.24894</t>
  </si>
  <si>
    <t>15.28342</t>
  </si>
  <si>
    <t>59.65937</t>
  </si>
  <si>
    <t>99.06965</t>
  </si>
  <si>
    <t>50.17103</t>
  </si>
  <si>
    <t>89.67639</t>
  </si>
  <si>
    <t>6.16926</t>
  </si>
  <si>
    <t>14.21179</t>
  </si>
  <si>
    <t>35.20877</t>
  </si>
  <si>
    <t>73.24391</t>
  </si>
  <si>
    <t>1.85123</t>
  </si>
  <si>
    <t>52.15598</t>
  </si>
  <si>
    <t>6.27215</t>
  </si>
  <si>
    <t>11.26604</t>
  </si>
  <si>
    <t>55.1301</t>
  </si>
  <si>
    <t>50.72359</t>
  </si>
  <si>
    <t>9.97385</t>
  </si>
  <si>
    <t>11.48386</t>
  </si>
  <si>
    <t>7.0907</t>
  </si>
  <si>
    <t>9.34007</t>
  </si>
  <si>
    <t>61.36248</t>
  </si>
  <si>
    <t>53.16309</t>
  </si>
  <si>
    <t>22.5638</t>
  </si>
  <si>
    <t>57.65159</t>
  </si>
  <si>
    <t>12.48851</t>
  </si>
  <si>
    <t>9.66892</t>
  </si>
  <si>
    <t>12.88303</t>
  </si>
  <si>
    <t>55.47897</t>
  </si>
  <si>
    <t>60.16553</t>
  </si>
  <si>
    <t>15.31628</t>
  </si>
  <si>
    <t>32.96306</t>
  </si>
  <si>
    <t>11.80908</t>
  </si>
  <si>
    <t>47.60672</t>
  </si>
  <si>
    <t>7.13649</t>
  </si>
  <si>
    <t>44.32081</t>
  </si>
  <si>
    <t>9.97072</t>
  </si>
  <si>
    <t>85.03224</t>
  </si>
  <si>
    <t>7.59415</t>
  </si>
  <si>
    <t>12.56956</t>
  </si>
  <si>
    <t>93.97554</t>
  </si>
  <si>
    <t>75.09001</t>
  </si>
  <si>
    <t>42.13512</t>
  </si>
  <si>
    <t>84.59328</t>
  </si>
  <si>
    <t>12.3592</t>
  </si>
  <si>
    <t>71.17491</t>
  </si>
  <si>
    <t>28.21407</t>
  </si>
  <si>
    <t>56.79436</t>
  </si>
  <si>
    <t>53.35287</t>
  </si>
  <si>
    <t>41.71818</t>
  </si>
  <si>
    <t>12.17487</t>
  </si>
  <si>
    <t>48.51129</t>
  </si>
  <si>
    <t>93.57564</t>
  </si>
  <si>
    <t>47.91837</t>
  </si>
  <si>
    <t>98.92581</t>
  </si>
  <si>
    <t>10.4435</t>
  </si>
  <si>
    <t>7.95451</t>
  </si>
  <si>
    <t>26.65959</t>
  </si>
  <si>
    <t>8.20176</t>
  </si>
  <si>
    <t>43.33695</t>
  </si>
  <si>
    <t>73.4139</t>
  </si>
  <si>
    <t>12.48993</t>
  </si>
  <si>
    <t>10.5869</t>
  </si>
  <si>
    <t>13.68202</t>
  </si>
  <si>
    <t>53.95479</t>
  </si>
  <si>
    <t>42.01561</t>
  </si>
  <si>
    <t>28.00986</t>
  </si>
  <si>
    <t>66.133</t>
  </si>
  <si>
    <t>45.10315</t>
  </si>
  <si>
    <t>11.68017</t>
  </si>
  <si>
    <t>49.22119</t>
  </si>
  <si>
    <t>66.77414</t>
  </si>
  <si>
    <t>53.14004</t>
  </si>
  <si>
    <t>1.49569</t>
  </si>
  <si>
    <t>8.6865</t>
  </si>
  <si>
    <t>13.33079</t>
  </si>
  <si>
    <t>88.532</t>
  </si>
  <si>
    <t>14.66195</t>
  </si>
  <si>
    <t>40.64469</t>
  </si>
  <si>
    <t>29.78631</t>
  </si>
  <si>
    <t>10.5414</t>
  </si>
  <si>
    <t>8.77689</t>
  </si>
  <si>
    <t>6.98609</t>
  </si>
  <si>
    <t>58.50212</t>
  </si>
  <si>
    <t>5.43627</t>
  </si>
  <si>
    <t>4.02739</t>
  </si>
  <si>
    <t>99.24265</t>
  </si>
  <si>
    <t>2.16648</t>
  </si>
  <si>
    <t>14.12311</t>
  </si>
  <si>
    <t>49.19187</t>
  </si>
  <si>
    <t>34.84743</t>
  </si>
  <si>
    <t>44.78845</t>
  </si>
  <si>
    <t>9.75796</t>
  </si>
  <si>
    <t>87.87566</t>
  </si>
  <si>
    <t>12.19722</t>
  </si>
  <si>
    <t>7.56707</t>
  </si>
  <si>
    <t>67.60445</t>
  </si>
  <si>
    <t>71.69939</t>
  </si>
  <si>
    <t>51.66995</t>
  </si>
  <si>
    <t>7.77549</t>
  </si>
  <si>
    <t>14.07913</t>
  </si>
  <si>
    <t>8.13549</t>
  </si>
  <si>
    <t>33.88098</t>
  </si>
  <si>
    <t>10.31173</t>
  </si>
  <si>
    <t>42.54697</t>
  </si>
  <si>
    <t>2.37634</t>
  </si>
  <si>
    <t>0.18756</t>
  </si>
  <si>
    <t>7.08959</t>
  </si>
  <si>
    <t>36.17074</t>
  </si>
  <si>
    <t>94.69922</t>
  </si>
  <si>
    <t>38.0221</t>
  </si>
  <si>
    <t>14.47901</t>
  </si>
  <si>
    <t>84.17142</t>
  </si>
  <si>
    <t>12.76325</t>
  </si>
  <si>
    <t>8.04775</t>
  </si>
  <si>
    <t>88.5915</t>
  </si>
  <si>
    <t>98.09592</t>
  </si>
  <si>
    <t>45.81424</t>
  </si>
  <si>
    <t>30.54587</t>
  </si>
  <si>
    <t>11.11111</t>
  </si>
  <si>
    <t>9.21711</t>
  </si>
  <si>
    <t>6.22185</t>
  </si>
  <si>
    <t>57.35273</t>
  </si>
  <si>
    <t>41.36102</t>
  </si>
  <si>
    <t>97.8661</t>
  </si>
  <si>
    <t>72.67577</t>
  </si>
  <si>
    <t>86.89341</t>
  </si>
  <si>
    <t>11.96622</t>
  </si>
  <si>
    <t>36.01048</t>
  </si>
  <si>
    <t>12.14118</t>
  </si>
  <si>
    <t>41.52771</t>
  </si>
  <si>
    <t>13.44623</t>
  </si>
  <si>
    <t>84.24175</t>
  </si>
  <si>
    <t>12.31584</t>
  </si>
  <si>
    <t>7.17321</t>
  </si>
  <si>
    <t>44.27265</t>
  </si>
  <si>
    <t>30.55769</t>
  </si>
  <si>
    <t>33.52305</t>
  </si>
  <si>
    <t>76.63199</t>
  </si>
  <si>
    <t>8.96172</t>
  </si>
  <si>
    <t>16.61837</t>
  </si>
  <si>
    <t>8.24972</t>
  </si>
  <si>
    <t>79.18882</t>
  </si>
  <si>
    <t>86.07835</t>
  </si>
  <si>
    <t>93.20504</t>
  </si>
  <si>
    <t>56.23924</t>
  </si>
  <si>
    <t>11.63942</t>
  </si>
  <si>
    <t>10.90081</t>
  </si>
  <si>
    <t>53.14403</t>
  </si>
  <si>
    <t>38.82827</t>
  </si>
  <si>
    <t>55.72992</t>
  </si>
  <si>
    <t>16.26587</t>
  </si>
  <si>
    <t>31.76969</t>
  </si>
  <si>
    <t>4.71618</t>
  </si>
  <si>
    <t>4.7034</t>
  </si>
  <si>
    <t>83.51704</t>
  </si>
  <si>
    <t>86.63798</t>
  </si>
  <si>
    <t>41.76774</t>
  </si>
  <si>
    <t>68.57915</t>
  </si>
  <si>
    <t>11.601</t>
  </si>
  <si>
    <t>9.66534</t>
  </si>
  <si>
    <t>12.14954</t>
  </si>
  <si>
    <t>50.72887</t>
  </si>
  <si>
    <t>15.55219</t>
  </si>
  <si>
    <t>0.5393</t>
  </si>
  <si>
    <t>59.29736</t>
  </si>
  <si>
    <t>30.83951</t>
  </si>
  <si>
    <t>11.12226</t>
  </si>
  <si>
    <t>42.3923</t>
  </si>
  <si>
    <t>88.75021</t>
  </si>
  <si>
    <t>30.11824</t>
  </si>
  <si>
    <t>8.47417</t>
  </si>
  <si>
    <t>29.95236</t>
  </si>
  <si>
    <t>6.20248</t>
  </si>
  <si>
    <t>11.95365</t>
  </si>
  <si>
    <t>3.38737</t>
  </si>
  <si>
    <t>42.27517</t>
  </si>
  <si>
    <t>58.65459</t>
  </si>
  <si>
    <t>8.63444</t>
  </si>
  <si>
    <t>12.79565</t>
  </si>
  <si>
    <t>8.31154</t>
  </si>
  <si>
    <t>58.35458</t>
  </si>
  <si>
    <t>39.49407</t>
  </si>
  <si>
    <t>11.02729</t>
  </si>
  <si>
    <t>38.23752</t>
  </si>
  <si>
    <t>58.50085</t>
  </si>
  <si>
    <t>14.14036</t>
  </si>
  <si>
    <t>44.30105</t>
  </si>
  <si>
    <t>12.26258</t>
  </si>
  <si>
    <t>39.54444</t>
  </si>
  <si>
    <t>9.27081</t>
  </si>
  <si>
    <t>6.30398</t>
  </si>
  <si>
    <t>9.44602</t>
  </si>
  <si>
    <t>12.61978</t>
  </si>
  <si>
    <t>33.76184</t>
  </si>
  <si>
    <t>19.12616</t>
  </si>
  <si>
    <t>43.4566</t>
  </si>
  <si>
    <t>63.9788</t>
  </si>
  <si>
    <t>9.45769</t>
  </si>
  <si>
    <t>15.8518</t>
  </si>
  <si>
    <t>47.15454</t>
  </si>
  <si>
    <t>34.27357</t>
  </si>
  <si>
    <t>4.96273</t>
  </si>
  <si>
    <t>65.90946</t>
  </si>
  <si>
    <t>95.54338</t>
  </si>
  <si>
    <t>13.55775</t>
  </si>
  <si>
    <t>56.64117</t>
  </si>
  <si>
    <t>44.37013</t>
  </si>
  <si>
    <t>7.82097</t>
  </si>
  <si>
    <t>69.09692</t>
  </si>
  <si>
    <t>8.73762</t>
  </si>
  <si>
    <t>13.11334</t>
  </si>
  <si>
    <t>16.08899</t>
  </si>
  <si>
    <t>58.53929</t>
  </si>
  <si>
    <t>35.34935</t>
  </si>
  <si>
    <t>79.88396</t>
  </si>
  <si>
    <t>8.0462</t>
  </si>
  <si>
    <t>10.27529</t>
  </si>
  <si>
    <t>10.27782</t>
  </si>
  <si>
    <t>66.50629</t>
  </si>
  <si>
    <t>52.29123</t>
  </si>
  <si>
    <t>25.25606</t>
  </si>
  <si>
    <t>41.91999</t>
  </si>
  <si>
    <t>44.57</t>
  </si>
  <si>
    <t>11.78686</t>
  </si>
  <si>
    <t>57.61692</t>
  </si>
  <si>
    <t>36.40451</t>
  </si>
  <si>
    <t>44.82258</t>
  </si>
  <si>
    <t>11.80682</t>
  </si>
  <si>
    <t>44.44879</t>
  </si>
  <si>
    <t>10.95812</t>
  </si>
  <si>
    <t>71.49596</t>
  </si>
  <si>
    <t>74.75418</t>
  </si>
  <si>
    <t>28.5479</t>
  </si>
  <si>
    <t>64.44159</t>
  </si>
  <si>
    <t>10.38698</t>
  </si>
  <si>
    <t>12.83887</t>
  </si>
  <si>
    <t>7.20736</t>
  </si>
  <si>
    <t>74.11387</t>
  </si>
  <si>
    <t>90.47941</t>
  </si>
  <si>
    <t>96.1465</t>
  </si>
  <si>
    <t>44.77499</t>
  </si>
  <si>
    <t>82.23927</t>
  </si>
  <si>
    <t>8.26673</t>
  </si>
  <si>
    <t>59.99337</t>
  </si>
  <si>
    <t>62.64939</t>
  </si>
  <si>
    <t>58.83355</t>
  </si>
  <si>
    <t>10.92744</t>
  </si>
  <si>
    <t>27.41431</t>
  </si>
  <si>
    <t>6.94513</t>
  </si>
  <si>
    <t>8.56039</t>
  </si>
  <si>
    <t>99.58191</t>
  </si>
  <si>
    <t>5.83602</t>
  </si>
  <si>
    <t>48.02787</t>
  </si>
  <si>
    <t>85.34531</t>
  </si>
  <si>
    <t>10.20311</t>
  </si>
  <si>
    <t>8.39492</t>
  </si>
  <si>
    <t>7.34459</t>
  </si>
  <si>
    <t>45.22012</t>
  </si>
  <si>
    <t>72.89833</t>
  </si>
  <si>
    <t>35.81983</t>
  </si>
  <si>
    <t>38.67086</t>
  </si>
  <si>
    <t>2.24619</t>
  </si>
  <si>
    <t>15.44928</t>
  </si>
  <si>
    <t>37.98234</t>
  </si>
  <si>
    <t>52.63362</t>
  </si>
  <si>
    <t>51.20202</t>
  </si>
  <si>
    <t>6.22375</t>
  </si>
  <si>
    <t>12.99363</t>
  </si>
  <si>
    <t>5.22205</t>
  </si>
  <si>
    <t>14.4939</t>
  </si>
  <si>
    <t>63.64652</t>
  </si>
  <si>
    <t>67.87627</t>
  </si>
  <si>
    <t>49.63579</t>
  </si>
  <si>
    <t>85.78007</t>
  </si>
  <si>
    <t>8.04162</t>
  </si>
  <si>
    <t>4.82694</t>
  </si>
  <si>
    <t>59.54105</t>
  </si>
  <si>
    <t>44.31402</t>
  </si>
  <si>
    <t>92.78636</t>
  </si>
  <si>
    <t>4.77802</t>
  </si>
  <si>
    <t>67.62946</t>
  </si>
  <si>
    <t>9.60481</t>
  </si>
  <si>
    <t>23.71508</t>
  </si>
  <si>
    <t>68.04563</t>
  </si>
  <si>
    <t>58.63666</t>
  </si>
  <si>
    <t>14.43164</t>
  </si>
  <si>
    <t>85.89307</t>
  </si>
  <si>
    <t>31.20066</t>
  </si>
  <si>
    <t>45.22102</t>
  </si>
  <si>
    <t>26.75916</t>
  </si>
  <si>
    <t>10.50084</t>
  </si>
  <si>
    <t>12.03942</t>
  </si>
  <si>
    <t>7.86698</t>
  </si>
  <si>
    <t>11.2132</t>
  </si>
  <si>
    <t>57.91436</t>
  </si>
  <si>
    <t>4.06276</t>
  </si>
  <si>
    <t>45.33436</t>
  </si>
  <si>
    <t>2.79805</t>
  </si>
  <si>
    <t>91.19314</t>
  </si>
  <si>
    <t>9.12876</t>
  </si>
  <si>
    <t>44.91926</t>
  </si>
  <si>
    <t>21.48747</t>
  </si>
  <si>
    <t>32.40759</t>
  </si>
  <si>
    <t>72.54753</t>
  </si>
  <si>
    <t>12.25563</t>
  </si>
  <si>
    <t>10.63647</t>
  </si>
  <si>
    <t>42.8875</t>
  </si>
  <si>
    <t>60.74852</t>
  </si>
  <si>
    <t>0.80296</t>
  </si>
  <si>
    <t>11.26858</t>
  </si>
  <si>
    <t>7.38457</t>
  </si>
  <si>
    <t>10.57218</t>
  </si>
  <si>
    <t>64.88183</t>
  </si>
  <si>
    <t>41.98327</t>
  </si>
  <si>
    <t>28.32879</t>
  </si>
  <si>
    <t>90.1387</t>
  </si>
  <si>
    <t>19.89767</t>
  </si>
  <si>
    <t>12.49884</t>
  </si>
  <si>
    <t>52.10238</t>
  </si>
  <si>
    <t>65.71566</t>
  </si>
  <si>
    <t>30.79609</t>
  </si>
  <si>
    <t>12.87455</t>
  </si>
  <si>
    <t>86.04559</t>
  </si>
  <si>
    <t>10.33205</t>
  </si>
  <si>
    <t>6.55199</t>
  </si>
  <si>
    <t>70.75482</t>
  </si>
  <si>
    <t>75.20819</t>
  </si>
  <si>
    <t>19.80569</t>
  </si>
  <si>
    <t>99.13321</t>
  </si>
  <si>
    <t>12.74153</t>
  </si>
  <si>
    <t>14.14729</t>
  </si>
  <si>
    <t>45.32595</t>
  </si>
  <si>
    <t>80.36852</t>
  </si>
  <si>
    <t>84.8832</t>
  </si>
  <si>
    <t>24.47498</t>
  </si>
  <si>
    <t>99.23954</t>
  </si>
  <si>
    <t>35.4332</t>
  </si>
  <si>
    <t>77.39613</t>
  </si>
  <si>
    <t>41.78964</t>
  </si>
  <si>
    <t>13.19141</t>
  </si>
  <si>
    <t>21.1744</t>
  </si>
  <si>
    <t>14.51499</t>
  </si>
  <si>
    <t>9.81195</t>
  </si>
  <si>
    <t>55.67521</t>
  </si>
  <si>
    <t>82.77188</t>
  </si>
  <si>
    <t>21.42355</t>
  </si>
  <si>
    <t>97.99218</t>
  </si>
  <si>
    <t>7.66248</t>
  </si>
  <si>
    <t>16.27164</t>
  </si>
  <si>
    <t>10.91387</t>
  </si>
  <si>
    <t>45.11631</t>
  </si>
  <si>
    <t>68.0636</t>
  </si>
  <si>
    <t>99.12</t>
  </si>
  <si>
    <t>36.25525</t>
  </si>
  <si>
    <t>35.22042</t>
  </si>
  <si>
    <t>64.56413</t>
  </si>
  <si>
    <t>90.21713</t>
  </si>
  <si>
    <t>42.92345</t>
  </si>
  <si>
    <t>7.87155</t>
  </si>
  <si>
    <t>53.46346</t>
  </si>
  <si>
    <t>9.72639</t>
  </si>
  <si>
    <t>12.52701</t>
  </si>
  <si>
    <t>34.56946</t>
  </si>
  <si>
    <t>19.51222</t>
  </si>
  <si>
    <t>21.94631</t>
  </si>
  <si>
    <t>71.90608</t>
  </si>
  <si>
    <t>10.86655</t>
  </si>
  <si>
    <t>8.2104</t>
  </si>
  <si>
    <t>24.88356</t>
  </si>
  <si>
    <t>51.63123</t>
  </si>
  <si>
    <t>35.78084</t>
  </si>
  <si>
    <t>39.11042</t>
  </si>
  <si>
    <t>15.43782</t>
  </si>
  <si>
    <t>7.88177</t>
  </si>
  <si>
    <t>37.87549</t>
  </si>
  <si>
    <t>38.81935</t>
  </si>
  <si>
    <t>14.3116</t>
  </si>
  <si>
    <t>95.6867</t>
  </si>
  <si>
    <t>7.39556</t>
  </si>
  <si>
    <t>54.18994</t>
  </si>
  <si>
    <t>31.40658</t>
  </si>
  <si>
    <t>42.28649</t>
  </si>
  <si>
    <t>63.61095</t>
  </si>
  <si>
    <t>11.7892</t>
  </si>
  <si>
    <t>11.25822</t>
  </si>
  <si>
    <t>8.24026</t>
  </si>
  <si>
    <t>42.21114</t>
  </si>
  <si>
    <t>94.32388</t>
  </si>
  <si>
    <t>34.57201</t>
  </si>
  <si>
    <t>7.80692</t>
  </si>
  <si>
    <t>20.72108</t>
  </si>
  <si>
    <t>12.76612</t>
  </si>
  <si>
    <t>41.99059</t>
  </si>
  <si>
    <t>59.6707</t>
  </si>
  <si>
    <t>46.91434</t>
  </si>
  <si>
    <t>94.30642</t>
  </si>
  <si>
    <t>13.82507</t>
  </si>
  <si>
    <t>40.74172</t>
  </si>
  <si>
    <t>71.52143</t>
  </si>
  <si>
    <t>29.44811</t>
  </si>
  <si>
    <t>88.49651</t>
  </si>
  <si>
    <t>9.53728</t>
  </si>
  <si>
    <t>13.781</t>
  </si>
  <si>
    <t>11.00568</t>
  </si>
  <si>
    <t>43.22706</t>
  </si>
  <si>
    <t>33.80398</t>
  </si>
  <si>
    <t>10.39467</t>
  </si>
  <si>
    <t>32.2558</t>
  </si>
  <si>
    <t>60.40516</t>
  </si>
  <si>
    <t>14.21936</t>
  </si>
  <si>
    <t>41.03915</t>
  </si>
  <si>
    <t>11.79592</t>
  </si>
  <si>
    <t>39.75561</t>
  </si>
  <si>
    <t>9.60793</t>
  </si>
  <si>
    <t>15.49309</t>
  </si>
  <si>
    <t>5.72787</t>
  </si>
  <si>
    <t>13.97977</t>
  </si>
  <si>
    <t>88.93124</t>
  </si>
  <si>
    <t>24.09964</t>
  </si>
  <si>
    <t>34.35397</t>
  </si>
  <si>
    <t>44.06113</t>
  </si>
  <si>
    <t>7.28394</t>
  </si>
  <si>
    <t>14.31072</t>
  </si>
  <si>
    <t>4.65685</t>
  </si>
  <si>
    <t>37.77906</t>
  </si>
  <si>
    <t>8.5793</t>
  </si>
  <si>
    <t>22.84736</t>
  </si>
  <si>
    <t>29.26642</t>
  </si>
  <si>
    <t>79.11021</t>
  </si>
  <si>
    <t>35.69458</t>
  </si>
  <si>
    <t>4.08193</t>
  </si>
  <si>
    <t>40.09816</t>
  </si>
  <si>
    <t>10.24927</t>
  </si>
  <si>
    <t>97.62927</t>
  </si>
  <si>
    <t>13.14272</t>
  </si>
  <si>
    <t>11.30336</t>
  </si>
  <si>
    <t>24.16938</t>
  </si>
  <si>
    <t>70.63327</t>
  </si>
  <si>
    <t>68.27461</t>
  </si>
  <si>
    <t>23.15151</t>
  </si>
  <si>
    <t>10.36046</t>
  </si>
  <si>
    <t>11.70465</t>
  </si>
  <si>
    <t>7.255</t>
  </si>
  <si>
    <t>45.32226</t>
  </si>
  <si>
    <t>60.28529</t>
  </si>
  <si>
    <t>2.75871</t>
  </si>
  <si>
    <t>85.37516</t>
  </si>
  <si>
    <t>56.29843</t>
  </si>
  <si>
    <t>11.96952</t>
  </si>
  <si>
    <t>66.79207</t>
  </si>
  <si>
    <t>7.29214</t>
  </si>
  <si>
    <t>52.38815</t>
  </si>
  <si>
    <t>8.70354</t>
  </si>
  <si>
    <t>48.13632</t>
  </si>
  <si>
    <t>14.84974</t>
  </si>
  <si>
    <t>8.13324</t>
  </si>
  <si>
    <t>30.87453</t>
  </si>
  <si>
    <t>48.0006</t>
  </si>
  <si>
    <t>30.03281</t>
  </si>
  <si>
    <t>75.66721</t>
  </si>
  <si>
    <t>6.68047</t>
  </si>
  <si>
    <t>15.99564</t>
  </si>
  <si>
    <t>8.19573</t>
  </si>
  <si>
    <t>38.56694</t>
  </si>
  <si>
    <t>74.19576</t>
  </si>
  <si>
    <t>22.49398</t>
  </si>
  <si>
    <t>60.51224</t>
  </si>
  <si>
    <t>8.00942</t>
  </si>
  <si>
    <t>8.71578</t>
  </si>
  <si>
    <t>32.52026</t>
  </si>
  <si>
    <t>92.71103</t>
  </si>
  <si>
    <t>47.40493</t>
  </si>
  <si>
    <t>8.10126</t>
  </si>
  <si>
    <t>35.92634</t>
  </si>
  <si>
    <t>7.91035</t>
  </si>
  <si>
    <t>12.08187</t>
  </si>
  <si>
    <t>48.69503</t>
  </si>
  <si>
    <t>72.37284</t>
  </si>
  <si>
    <t>58.73016</t>
  </si>
  <si>
    <t>92.21164</t>
  </si>
  <si>
    <t>11.65526</t>
  </si>
  <si>
    <t>5.80015</t>
  </si>
  <si>
    <t>49.80412</t>
  </si>
  <si>
    <t>69.74412</t>
  </si>
  <si>
    <t>50.48669</t>
  </si>
  <si>
    <t>32.36146</t>
  </si>
  <si>
    <t>4.56804</t>
  </si>
  <si>
    <t>8.37523</t>
  </si>
  <si>
    <t>46.20309</t>
  </si>
  <si>
    <t>50.02612</t>
  </si>
  <si>
    <t>58.49299</t>
  </si>
  <si>
    <t>7.90948</t>
  </si>
  <si>
    <t>71.28069</t>
  </si>
  <si>
    <t>4.6144</t>
  </si>
  <si>
    <t>9.41128</t>
  </si>
  <si>
    <t>1.37747</t>
  </si>
  <si>
    <t>80.76715</t>
  </si>
  <si>
    <t>26.93359</t>
  </si>
  <si>
    <t>0.02043</t>
  </si>
  <si>
    <t>8.68692</t>
  </si>
  <si>
    <t>5.98169</t>
  </si>
  <si>
    <t>50.91131</t>
  </si>
  <si>
    <t>8.14678</t>
  </si>
  <si>
    <t>21.05833</t>
  </si>
  <si>
    <t>35.30614</t>
  </si>
  <si>
    <t>17.68613</t>
  </si>
  <si>
    <t>8.79517</t>
  </si>
  <si>
    <t>51.66484</t>
  </si>
  <si>
    <t>82.83269</t>
  </si>
  <si>
    <t>41.32161</t>
  </si>
  <si>
    <t>12.44845</t>
  </si>
  <si>
    <t>91.93529</t>
  </si>
  <si>
    <t>7.5531</t>
  </si>
  <si>
    <t>19.53603</t>
  </si>
  <si>
    <t>71.33576</t>
  </si>
  <si>
    <t>49.28689</t>
  </si>
  <si>
    <t>41.90975</t>
  </si>
  <si>
    <t>13.38595</t>
  </si>
  <si>
    <t>8.48785</t>
  </si>
  <si>
    <t>9.44515</t>
  </si>
  <si>
    <t>59.31703</t>
  </si>
  <si>
    <t>63.32706</t>
  </si>
  <si>
    <t>72.49129</t>
  </si>
  <si>
    <t>23.73938</t>
  </si>
  <si>
    <t>93.84985</t>
  </si>
  <si>
    <t>39.60182</t>
  </si>
  <si>
    <t>93.00251</t>
  </si>
  <si>
    <t>50.17425</t>
  </si>
  <si>
    <t>10.31729</t>
  </si>
  <si>
    <t>86.54239</t>
  </si>
  <si>
    <t>10.70891</t>
  </si>
  <si>
    <t>10.2542</t>
  </si>
  <si>
    <t>48.8686</t>
  </si>
  <si>
    <t>39.68395</t>
  </si>
  <si>
    <t>29.0686</t>
  </si>
  <si>
    <t>2.53814</t>
  </si>
  <si>
    <t>8.25366</t>
  </si>
  <si>
    <t>16.80118</t>
  </si>
  <si>
    <t>10.49598</t>
  </si>
  <si>
    <t>46.26954</t>
  </si>
  <si>
    <t>59.23417</t>
  </si>
  <si>
    <t>49.86294</t>
  </si>
  <si>
    <t>32.95724</t>
  </si>
  <si>
    <t>42.64942</t>
  </si>
  <si>
    <t>11.68067</t>
  </si>
  <si>
    <t>50.83105</t>
  </si>
  <si>
    <t>1.76607</t>
  </si>
  <si>
    <t>53.74226</t>
  </si>
  <si>
    <t>16.37331</t>
  </si>
  <si>
    <t>25.67333</t>
  </si>
  <si>
    <t>7.91492</t>
  </si>
  <si>
    <t>17.17797</t>
  </si>
  <si>
    <t>99.68174</t>
  </si>
  <si>
    <t>50.92997</t>
  </si>
  <si>
    <t>82.37126</t>
  </si>
  <si>
    <t>10.24276</t>
  </si>
  <si>
    <t>12.53567</t>
  </si>
  <si>
    <t>9.84363</t>
  </si>
  <si>
    <t>60.29958</t>
  </si>
  <si>
    <t>49.186</t>
  </si>
  <si>
    <t>46.51147</t>
  </si>
  <si>
    <t>35.73499</t>
  </si>
  <si>
    <t>32.15917</t>
  </si>
  <si>
    <t>11.38332</t>
  </si>
  <si>
    <t>18.89813</t>
  </si>
  <si>
    <t>46.83968</t>
  </si>
  <si>
    <t>45.66843</t>
  </si>
  <si>
    <t>4.32168</t>
  </si>
  <si>
    <t>87.0558</t>
  </si>
  <si>
    <t>13.27603</t>
  </si>
  <si>
    <t>52.47433</t>
  </si>
  <si>
    <t>44.77622</t>
  </si>
  <si>
    <t>41.94256</t>
  </si>
  <si>
    <t>11.10354</t>
  </si>
  <si>
    <t>4.80754</t>
  </si>
  <si>
    <t>6.99825</t>
  </si>
  <si>
    <t>47.6692</t>
  </si>
  <si>
    <t>75.50903</t>
  </si>
  <si>
    <t>7.35463</t>
  </si>
  <si>
    <t>34.06763</t>
  </si>
  <si>
    <t>21.64163</t>
  </si>
  <si>
    <t>9.04949</t>
  </si>
  <si>
    <t>69.98422</t>
  </si>
  <si>
    <t>50.43286</t>
  </si>
  <si>
    <t>47.82272</t>
  </si>
  <si>
    <t>12.29887</t>
  </si>
  <si>
    <t>78.13782</t>
  </si>
  <si>
    <t>11.5107</t>
  </si>
  <si>
    <t>9.39415</t>
  </si>
  <si>
    <t>84.14867</t>
  </si>
  <si>
    <t>67.48758</t>
  </si>
  <si>
    <t>57.80025</t>
  </si>
  <si>
    <t>13.4699</t>
  </si>
  <si>
    <t>13.7947</t>
  </si>
  <si>
    <t>12.36397</t>
  </si>
  <si>
    <t>45.02251</t>
  </si>
  <si>
    <t>59.44273</t>
  </si>
  <si>
    <t>23.32283</t>
  </si>
  <si>
    <t>29.06843</t>
  </si>
  <si>
    <t>32.30139</t>
  </si>
  <si>
    <t>8.02502</t>
  </si>
  <si>
    <t>42.32121</t>
  </si>
  <si>
    <t>21.11095</t>
  </si>
  <si>
    <t>32.87594</t>
  </si>
  <si>
    <t>14.3257</t>
  </si>
  <si>
    <t>20.89819</t>
  </si>
  <si>
    <t>6.96797</t>
  </si>
  <si>
    <t>80.052</t>
  </si>
  <si>
    <t>16.98873</t>
  </si>
  <si>
    <t>34.54738</t>
  </si>
  <si>
    <t>74.28219</t>
  </si>
  <si>
    <t>13.66859</t>
  </si>
  <si>
    <t>9.91966</t>
  </si>
  <si>
    <t>7.17312</t>
  </si>
  <si>
    <t>54.32849</t>
  </si>
  <si>
    <t>29.75872</t>
  </si>
  <si>
    <t>11.86568</t>
  </si>
  <si>
    <t>36.34428</t>
  </si>
  <si>
    <t>12.84053</t>
  </si>
  <si>
    <t>50.0283</t>
  </si>
  <si>
    <t>44.80015</t>
  </si>
  <si>
    <t>37.13119</t>
  </si>
  <si>
    <t>9.87015</t>
  </si>
  <si>
    <t>24.4813</t>
  </si>
  <si>
    <t>12.73564</t>
  </si>
  <si>
    <t>13.00141</t>
  </si>
  <si>
    <t>36.17782</t>
  </si>
  <si>
    <t>56.00867</t>
  </si>
  <si>
    <t>40.82046</t>
  </si>
  <si>
    <t>2.31946</t>
  </si>
  <si>
    <t>6.255</t>
  </si>
  <si>
    <t>17.84091</t>
  </si>
  <si>
    <t>9.82236</t>
  </si>
  <si>
    <t>51.86687</t>
  </si>
  <si>
    <t>18.35793</t>
  </si>
  <si>
    <t>45.47402</t>
  </si>
  <si>
    <t>44.54324</t>
  </si>
  <si>
    <t>0.87444</t>
  </si>
  <si>
    <t>34.95704</t>
  </si>
  <si>
    <t>54.8627</t>
  </si>
  <si>
    <t>34.98673</t>
  </si>
  <si>
    <t>8.94674</t>
  </si>
  <si>
    <t>45.79423</t>
  </si>
  <si>
    <t>46.03162</t>
  </si>
  <si>
    <t>32.77676</t>
  </si>
  <si>
    <t>42.81018</t>
  </si>
  <si>
    <t>79.42816</t>
  </si>
  <si>
    <t>6.51273</t>
  </si>
  <si>
    <t>4.57927</t>
  </si>
  <si>
    <t>77.69013</t>
  </si>
  <si>
    <t>14.18076</t>
  </si>
  <si>
    <t>63.44402</t>
  </si>
  <si>
    <t>42.96913</t>
  </si>
  <si>
    <t>76.43685</t>
  </si>
  <si>
    <t>10.88237</t>
  </si>
  <si>
    <t>41.87696</t>
  </si>
  <si>
    <t>86.42735</t>
  </si>
  <si>
    <t>50.23975</t>
  </si>
  <si>
    <t>15.03687</t>
  </si>
  <si>
    <t>54.63527</t>
  </si>
  <si>
    <t>13.70092</t>
  </si>
  <si>
    <t>8.09796</t>
  </si>
  <si>
    <t>9.07303</t>
  </si>
  <si>
    <t>76.8637</t>
  </si>
  <si>
    <t>34.784</t>
  </si>
  <si>
    <t>56.3277</t>
  </si>
  <si>
    <t>10.62665</t>
  </si>
  <si>
    <t>13.59762</t>
  </si>
  <si>
    <t>12.92659</t>
  </si>
  <si>
    <t>37.2062</t>
  </si>
  <si>
    <t>52.36871</t>
  </si>
  <si>
    <t>46.34958</t>
  </si>
  <si>
    <t>98.66471</t>
  </si>
  <si>
    <t>37.99531</t>
  </si>
  <si>
    <t>9.2029</t>
  </si>
  <si>
    <t>72.88874</t>
  </si>
  <si>
    <t>15.56721</t>
  </si>
  <si>
    <t>47.91354</t>
  </si>
  <si>
    <t>10.51631</t>
  </si>
  <si>
    <t>2.30594</t>
  </si>
  <si>
    <t>7.7958</t>
  </si>
  <si>
    <t>11.3829</t>
  </si>
  <si>
    <t>46.74582</t>
  </si>
  <si>
    <t>29.67758</t>
  </si>
  <si>
    <t>29.44422</t>
  </si>
  <si>
    <t>88.7387</t>
  </si>
  <si>
    <t>16.47573</t>
  </si>
  <si>
    <t>11.3505</t>
  </si>
  <si>
    <t>15.00383</t>
  </si>
  <si>
    <t>50.87959</t>
  </si>
  <si>
    <t>44.65522</t>
  </si>
  <si>
    <t>45.80601</t>
  </si>
  <si>
    <t>3.47895</t>
  </si>
  <si>
    <t>98.92706</t>
  </si>
  <si>
    <t>8.84374</t>
  </si>
  <si>
    <t>60.16139</t>
  </si>
  <si>
    <t>93.66165</t>
  </si>
  <si>
    <t>35.59702</t>
  </si>
  <si>
    <t>10.31524</t>
  </si>
  <si>
    <t>64.40059</t>
  </si>
  <si>
    <t>6.21025</t>
  </si>
  <si>
    <t>10.97666</t>
  </si>
  <si>
    <t>62.46617</t>
  </si>
  <si>
    <t>18.89209</t>
  </si>
  <si>
    <t>49.39918</t>
  </si>
  <si>
    <t>78.69556</t>
  </si>
  <si>
    <t>12.88823</t>
  </si>
  <si>
    <t>9.28077</t>
  </si>
  <si>
    <t>9.4872</t>
  </si>
  <si>
    <t>79.24842</t>
  </si>
  <si>
    <t>98.84535</t>
  </si>
  <si>
    <t>72.86573</t>
  </si>
  <si>
    <t>51.46751</t>
  </si>
  <si>
    <t>78.78019</t>
  </si>
  <si>
    <t>9.72588</t>
  </si>
  <si>
    <t>28.86362</t>
  </si>
  <si>
    <t>92.15888</t>
  </si>
  <si>
    <t>43.46666</t>
  </si>
  <si>
    <t>13.0253</t>
  </si>
  <si>
    <t>60.45115</t>
  </si>
  <si>
    <t>10.18989</t>
  </si>
  <si>
    <t>80.99414</t>
  </si>
  <si>
    <t>20.37678</t>
  </si>
  <si>
    <t>44.94464</t>
  </si>
  <si>
    <t>16.36921</t>
  </si>
  <si>
    <t>10.68638</t>
  </si>
  <si>
    <t>6.86555</t>
  </si>
  <si>
    <t>9.39021</t>
  </si>
  <si>
    <t>6.07798</t>
  </si>
  <si>
    <t>6.20594</t>
  </si>
  <si>
    <t>46.51688</t>
  </si>
  <si>
    <t>75.41892</t>
  </si>
  <si>
    <t>12.46351</t>
  </si>
  <si>
    <t>73.46675</t>
  </si>
  <si>
    <t>29.63625</t>
  </si>
  <si>
    <t>49.23622</t>
  </si>
  <si>
    <t>8.10714</t>
  </si>
  <si>
    <t>10.44201</t>
  </si>
  <si>
    <t>7.31014</t>
  </si>
  <si>
    <t>11.25866</t>
  </si>
  <si>
    <t>82.13437</t>
  </si>
  <si>
    <t>56.19751</t>
  </si>
  <si>
    <t>36.98906</t>
  </si>
  <si>
    <t>18.9869</t>
  </si>
  <si>
    <t>8.23905</t>
  </si>
  <si>
    <t>11.02956</t>
  </si>
  <si>
    <t>42.75298</t>
  </si>
  <si>
    <t>60.74335</t>
  </si>
  <si>
    <t>7.78784</t>
  </si>
  <si>
    <t>17.76038</t>
  </si>
  <si>
    <t>62.39449</t>
  </si>
  <si>
    <t>15.36526</t>
  </si>
  <si>
    <t>44.12728</t>
  </si>
  <si>
    <t>43.98369</t>
  </si>
  <si>
    <t>62.46927</t>
  </si>
  <si>
    <t>15.40803</t>
  </si>
  <si>
    <t>48.81529</t>
  </si>
  <si>
    <t>6.78682</t>
  </si>
  <si>
    <t>6.37665</t>
  </si>
  <si>
    <t>87.50198</t>
  </si>
  <si>
    <t>82.88708</t>
  </si>
  <si>
    <t>44.77309</t>
  </si>
  <si>
    <t>74.27521</t>
  </si>
  <si>
    <t>6.62129</t>
  </si>
  <si>
    <t>8.01732</t>
  </si>
  <si>
    <t>8.97293</t>
  </si>
  <si>
    <t>54.42068</t>
  </si>
  <si>
    <t>88.48181</t>
  </si>
  <si>
    <t>92.00634</t>
  </si>
  <si>
    <t>73.79893</t>
  </si>
  <si>
    <t>43.31376</t>
  </si>
  <si>
    <t>10.52138</t>
  </si>
  <si>
    <t>51.50603</t>
  </si>
  <si>
    <t>33.81951</t>
  </si>
  <si>
    <t>62.64676</t>
  </si>
  <si>
    <t>9.81174</t>
  </si>
  <si>
    <t>40.6523</t>
  </si>
  <si>
    <t>5.78064</t>
  </si>
  <si>
    <t>13.70664</t>
  </si>
  <si>
    <t>66.08355</t>
  </si>
  <si>
    <t>82.66231</t>
  </si>
  <si>
    <t>14.63797</t>
  </si>
  <si>
    <t>52.9035</t>
  </si>
  <si>
    <t>9.5591</t>
  </si>
  <si>
    <t>7.21487</t>
  </si>
  <si>
    <t>8.97208</t>
  </si>
  <si>
    <t>47.34108</t>
  </si>
  <si>
    <t>43.7373</t>
  </si>
  <si>
    <t>66.21525</t>
  </si>
  <si>
    <t>53.1785</t>
  </si>
  <si>
    <t>41.33808</t>
  </si>
  <si>
    <t>15.86998</t>
  </si>
  <si>
    <t>43.39941</t>
  </si>
  <si>
    <t>21.55124</t>
  </si>
  <si>
    <t>10.89651</t>
  </si>
  <si>
    <t>10.10763</t>
  </si>
  <si>
    <t>97.30589</t>
  </si>
  <si>
    <t>43.28918</t>
  </si>
  <si>
    <t>46.73174</t>
  </si>
  <si>
    <t>9.55271</t>
  </si>
  <si>
    <t>9.60247</t>
  </si>
  <si>
    <t>10.6712</t>
  </si>
  <si>
    <t>7.54174</t>
  </si>
  <si>
    <t>76.9784</t>
  </si>
  <si>
    <t>18.53652</t>
  </si>
  <si>
    <t>60.54241</t>
  </si>
  <si>
    <t>19.56271</t>
  </si>
  <si>
    <t>56.40296</t>
  </si>
  <si>
    <t>13.50419</t>
  </si>
  <si>
    <t>57.88726</t>
  </si>
  <si>
    <t>84.70918</t>
  </si>
  <si>
    <t>55.74738</t>
  </si>
  <si>
    <t>8.42929</t>
  </si>
  <si>
    <t>51.83019</t>
  </si>
  <si>
    <t>8.45195</t>
  </si>
  <si>
    <t>11.52648</t>
  </si>
  <si>
    <t>49.34795</t>
  </si>
  <si>
    <t>64.70065</t>
  </si>
  <si>
    <t>35.05468</t>
  </si>
  <si>
    <t>51.30045</t>
  </si>
  <si>
    <t>15.09182</t>
  </si>
  <si>
    <t>8.00808</t>
  </si>
  <si>
    <t>59.19723</t>
  </si>
  <si>
    <t>65.04625</t>
  </si>
  <si>
    <t>65.45631</t>
  </si>
  <si>
    <t>14.83967</t>
  </si>
  <si>
    <t>33.91162</t>
  </si>
  <si>
    <t>11.84712</t>
  </si>
  <si>
    <t>46.78829</t>
  </si>
  <si>
    <t>22.674</t>
  </si>
  <si>
    <t>42.60601</t>
  </si>
  <si>
    <t>12.82652</t>
  </si>
  <si>
    <t>49.27184</t>
  </si>
  <si>
    <t>8.82156</t>
  </si>
  <si>
    <t>8.85102</t>
  </si>
  <si>
    <t>68.40716</t>
  </si>
  <si>
    <t>35.64385</t>
  </si>
  <si>
    <t>38.76109</t>
  </si>
  <si>
    <t>98.37263</t>
  </si>
  <si>
    <t>12.81695</t>
  </si>
  <si>
    <t>8.38499</t>
  </si>
  <si>
    <t>53.69483</t>
  </si>
  <si>
    <t>56.82028</t>
  </si>
  <si>
    <t>8.52692</t>
  </si>
  <si>
    <t>38.2235</t>
  </si>
  <si>
    <t>17.03294</t>
  </si>
  <si>
    <t>9.37778</t>
  </si>
  <si>
    <t>53.21492</t>
  </si>
  <si>
    <t>70.21309</t>
  </si>
  <si>
    <t>58.9136</t>
  </si>
  <si>
    <t>12.97558</t>
  </si>
  <si>
    <t>29.43161</t>
  </si>
  <si>
    <t>12.43721</t>
  </si>
  <si>
    <t>16.87695</t>
  </si>
  <si>
    <t>97.5418</t>
  </si>
  <si>
    <t>28.09433</t>
  </si>
  <si>
    <t>25.86177</t>
  </si>
  <si>
    <t>10.38783</t>
  </si>
  <si>
    <t>15.00558</t>
  </si>
  <si>
    <t>12.02134</t>
  </si>
  <si>
    <t>48.05985</t>
  </si>
  <si>
    <t>50.84109</t>
  </si>
  <si>
    <t>21.87032</t>
  </si>
  <si>
    <t>46.72418</t>
  </si>
  <si>
    <t>51.49665</t>
  </si>
  <si>
    <t>8.02489</t>
  </si>
  <si>
    <t>41.10549</t>
  </si>
  <si>
    <t>41.01532</t>
  </si>
  <si>
    <t>36.986</t>
  </si>
  <si>
    <t>11.20996</t>
  </si>
  <si>
    <t>7.81308</t>
  </si>
  <si>
    <t>7.05696</t>
  </si>
  <si>
    <t>75.88786</t>
  </si>
  <si>
    <t>47.89408</t>
  </si>
  <si>
    <t>44.73174</t>
  </si>
  <si>
    <t>93.90272</t>
  </si>
  <si>
    <t>13.06399</t>
  </si>
  <si>
    <t>11.56675</t>
  </si>
  <si>
    <t>7.99113</t>
  </si>
  <si>
    <t>59.2449</t>
  </si>
  <si>
    <t>70.23458</t>
  </si>
  <si>
    <t>51.4772</t>
  </si>
  <si>
    <t>0.89863</t>
  </si>
  <si>
    <t>24.19417</t>
  </si>
  <si>
    <t>13.86583</t>
  </si>
  <si>
    <t>64.42303</t>
  </si>
  <si>
    <t>12.47292</t>
  </si>
  <si>
    <t>52.96482</t>
  </si>
  <si>
    <t>9.18328</t>
  </si>
  <si>
    <t>58.69502</t>
  </si>
  <si>
    <t>12.59008</t>
  </si>
  <si>
    <t>12.40777</t>
  </si>
  <si>
    <t>64.77452</t>
  </si>
  <si>
    <t>6.03685</t>
  </si>
  <si>
    <t>47.97055</t>
  </si>
  <si>
    <t>55.48341</t>
  </si>
  <si>
    <t>11.03249</t>
  </si>
  <si>
    <t>12.04327</t>
  </si>
  <si>
    <t>8.81016</t>
  </si>
  <si>
    <t>47.44399</t>
  </si>
  <si>
    <t>46.76775</t>
  </si>
  <si>
    <t>75.52321</t>
  </si>
  <si>
    <t>60.86596</t>
  </si>
  <si>
    <t>19.66141</t>
  </si>
  <si>
    <t>9.17184</t>
  </si>
  <si>
    <t>58.70722</t>
  </si>
  <si>
    <t>31.66007</t>
  </si>
  <si>
    <t>26.06782</t>
  </si>
  <si>
    <t>12.27288</t>
  </si>
  <si>
    <t>2.42983</t>
  </si>
  <si>
    <t>9.71903</t>
  </si>
  <si>
    <t>10.6585</t>
  </si>
  <si>
    <t>49.12277</t>
  </si>
  <si>
    <t>89.26294</t>
  </si>
  <si>
    <t>24.56128</t>
  </si>
  <si>
    <t>90.81231</t>
  </si>
  <si>
    <t>13.57944</t>
  </si>
  <si>
    <t>5.72542</t>
  </si>
  <si>
    <t>11.43514</t>
  </si>
  <si>
    <t>43.44391</t>
  </si>
  <si>
    <t>49.98023</t>
  </si>
  <si>
    <t>32.54509</t>
  </si>
  <si>
    <t>90.75265</t>
  </si>
  <si>
    <t>35.25987</t>
  </si>
  <si>
    <t>13.77488</t>
  </si>
  <si>
    <t>59.50707</t>
  </si>
  <si>
    <t>60.07758</t>
  </si>
  <si>
    <t>61.82045</t>
  </si>
  <si>
    <t>12.02901</t>
  </si>
  <si>
    <t>89.04425</t>
  </si>
  <si>
    <t>84.76489</t>
  </si>
  <si>
    <t>2.77748</t>
  </si>
  <si>
    <t>50.47833</t>
  </si>
  <si>
    <t>32.80676</t>
  </si>
  <si>
    <t>12.67684</t>
  </si>
  <si>
    <t>8.25756</t>
  </si>
  <si>
    <t>12.49709</t>
  </si>
  <si>
    <t>54.77667</t>
  </si>
  <si>
    <t>83.14422</t>
  </si>
  <si>
    <t>20.64822</t>
  </si>
  <si>
    <t>42.84655</t>
  </si>
  <si>
    <t>80.66873</t>
  </si>
  <si>
    <t>9.61807</t>
  </si>
  <si>
    <t>67.6151</t>
  </si>
  <si>
    <t>60.79696</t>
  </si>
  <si>
    <t>44.52671</t>
  </si>
  <si>
    <t>16.68034</t>
  </si>
  <si>
    <t>6.43066</t>
  </si>
  <si>
    <t>16.02687</t>
  </si>
  <si>
    <t>9.18642</t>
  </si>
  <si>
    <t>3.82143</t>
  </si>
  <si>
    <t>4.59316</t>
  </si>
  <si>
    <t>57.63935</t>
  </si>
  <si>
    <t>34.52411</t>
  </si>
  <si>
    <t>8.0866</t>
  </si>
  <si>
    <t>15.47913</t>
  </si>
  <si>
    <t>12.79669</t>
  </si>
  <si>
    <t>64.08933</t>
  </si>
  <si>
    <t>42.78296</t>
  </si>
  <si>
    <t>91.64673</t>
  </si>
  <si>
    <t>83.12523</t>
  </si>
  <si>
    <t>37.77478</t>
  </si>
  <si>
    <t>11.68317</t>
  </si>
  <si>
    <t>48.03476</t>
  </si>
  <si>
    <t>46.85308</t>
  </si>
  <si>
    <t>35.10906</t>
  </si>
  <si>
    <t>9.89023</t>
  </si>
  <si>
    <t>89.36707</t>
  </si>
  <si>
    <t>6.84199</t>
  </si>
  <si>
    <t>9.64641</t>
  </si>
  <si>
    <t>14.65981</t>
  </si>
  <si>
    <t>62.0797</t>
  </si>
  <si>
    <t>12.77266</t>
  </si>
  <si>
    <t>0.88588</t>
  </si>
  <si>
    <t>10.2871</t>
  </si>
  <si>
    <t>14.09177</t>
  </si>
  <si>
    <t>27.96232</t>
  </si>
  <si>
    <t>86.46517</t>
  </si>
  <si>
    <t>93.78774</t>
  </si>
  <si>
    <t>57.62423</t>
  </si>
  <si>
    <t>2.53938</t>
  </si>
  <si>
    <t>46.06149</t>
  </si>
  <si>
    <t>56.07065</t>
  </si>
  <si>
    <t>23.40145</t>
  </si>
  <si>
    <t>10.92768</t>
  </si>
  <si>
    <t>37.56626</t>
  </si>
  <si>
    <t>12.45135</t>
  </si>
  <si>
    <t>10.17697</t>
  </si>
  <si>
    <t>96.21945</t>
  </si>
  <si>
    <t>55.80176</t>
  </si>
  <si>
    <t>79.7955</t>
  </si>
  <si>
    <t>7.64786</t>
  </si>
  <si>
    <t>14.09455</t>
  </si>
  <si>
    <t>9.05573</t>
  </si>
  <si>
    <t>32.97625</t>
  </si>
  <si>
    <t>28.12363</t>
  </si>
  <si>
    <t>24.79348</t>
  </si>
  <si>
    <t>47.61856</t>
  </si>
  <si>
    <t>16.11447</t>
  </si>
  <si>
    <t>13.3875</t>
  </si>
  <si>
    <t>30.99228</t>
  </si>
  <si>
    <t>97.591</t>
  </si>
  <si>
    <t>58.51103</t>
  </si>
  <si>
    <t>8.84454</t>
  </si>
  <si>
    <t>18.4973</t>
  </si>
  <si>
    <t>11.32299</t>
  </si>
  <si>
    <t>13.04673</t>
  </si>
  <si>
    <t>45.62075</t>
  </si>
  <si>
    <t>5.25817</t>
  </si>
  <si>
    <t>40.60069</t>
  </si>
  <si>
    <t>46.42573</t>
  </si>
  <si>
    <t>9.06673</t>
  </si>
  <si>
    <t>10.19994</t>
  </si>
  <si>
    <t>11.21491</t>
  </si>
  <si>
    <t>37.62474</t>
  </si>
  <si>
    <t>61.23801</t>
  </si>
  <si>
    <t>25.83162</t>
  </si>
  <si>
    <t>4.59166</t>
  </si>
  <si>
    <t>83.94833</t>
  </si>
  <si>
    <t>11.76433</t>
  </si>
  <si>
    <t>36.31716</t>
  </si>
  <si>
    <t>29.32826</t>
  </si>
  <si>
    <t>45.37316</t>
  </si>
  <si>
    <t>40.33606</t>
  </si>
  <si>
    <t>10.72668</t>
  </si>
  <si>
    <t>7.96864</t>
  </si>
  <si>
    <t>10.02262</t>
  </si>
  <si>
    <t>88.81597</t>
  </si>
  <si>
    <t>52.77289</t>
  </si>
  <si>
    <t>50.80414</t>
  </si>
  <si>
    <t>10.41702</t>
  </si>
  <si>
    <t>8.64779</t>
  </si>
  <si>
    <t>52.77654</t>
  </si>
  <si>
    <t>21.551</t>
  </si>
  <si>
    <t>18.2156</t>
  </si>
  <si>
    <t>91.20517</t>
  </si>
  <si>
    <t>90.6033</t>
  </si>
  <si>
    <t>13.0491</t>
  </si>
  <si>
    <t>50.87922</t>
  </si>
  <si>
    <t>41.955</t>
  </si>
  <si>
    <t>57.86827</t>
  </si>
  <si>
    <t>10.86121</t>
  </si>
  <si>
    <t>72.50259</t>
  </si>
  <si>
    <t>8.14207</t>
  </si>
  <si>
    <t>12.14176</t>
  </si>
  <si>
    <t>62.61033</t>
  </si>
  <si>
    <t>28.7141</t>
  </si>
  <si>
    <t>13.34299</t>
  </si>
  <si>
    <t>11.04806</t>
  </si>
  <si>
    <t>8.60171</t>
  </si>
  <si>
    <t>50.29202</t>
  </si>
  <si>
    <t>94.99216</t>
  </si>
  <si>
    <t>21.15582</t>
  </si>
  <si>
    <t>93.95718</t>
  </si>
  <si>
    <t>48.62512</t>
  </si>
  <si>
    <t>45.01832</t>
  </si>
  <si>
    <t>59.23112</t>
  </si>
  <si>
    <t>27.54475</t>
  </si>
  <si>
    <t>14.59369</t>
  </si>
  <si>
    <t>80.29726</t>
  </si>
  <si>
    <t>3.91549</t>
  </si>
  <si>
    <t>90.60279</t>
  </si>
  <si>
    <t>38.16255</t>
  </si>
  <si>
    <t>14.57885</t>
  </si>
  <si>
    <t>9.36334</t>
  </si>
  <si>
    <t>13.37342</t>
  </si>
  <si>
    <t>46.25652</t>
  </si>
  <si>
    <t>98.63241</t>
  </si>
  <si>
    <t>86.84681</t>
  </si>
  <si>
    <t>48.03474</t>
  </si>
  <si>
    <t>49.4837</t>
  </si>
  <si>
    <t>12.91088</t>
  </si>
  <si>
    <t>46.8314</t>
  </si>
  <si>
    <t>30.72794</t>
  </si>
  <si>
    <t>41.28714</t>
  </si>
  <si>
    <t>12.50311</t>
  </si>
  <si>
    <t>67.49479</t>
  </si>
  <si>
    <t>14.84869</t>
  </si>
  <si>
    <t>8.75929</t>
  </si>
  <si>
    <t>49.85256</t>
  </si>
  <si>
    <t>71.58968</t>
  </si>
  <si>
    <t>47.47278</t>
  </si>
  <si>
    <t>41.08829</t>
  </si>
  <si>
    <t>7.96202</t>
  </si>
  <si>
    <t>7.11874</t>
  </si>
  <si>
    <t>43.79864</t>
  </si>
  <si>
    <t>14.14183</t>
  </si>
  <si>
    <t>2.59615</t>
  </si>
  <si>
    <t>1.4558</t>
  </si>
  <si>
    <t>44.11895</t>
  </si>
  <si>
    <t>9.97737</t>
  </si>
  <si>
    <t>52.03944</t>
  </si>
  <si>
    <t>41.1281</t>
  </si>
  <si>
    <t>35.95514</t>
  </si>
  <si>
    <t>9.2121</t>
  </si>
  <si>
    <t>60.55945</t>
  </si>
  <si>
    <t>8.25325</t>
  </si>
  <si>
    <t>29.40394</t>
  </si>
  <si>
    <t>13.94722</t>
  </si>
  <si>
    <t>44.68671</t>
  </si>
  <si>
    <t>6.12585</t>
  </si>
  <si>
    <t>12.19829</t>
  </si>
  <si>
    <t>9.70951</t>
  </si>
  <si>
    <t>8.10024</t>
  </si>
  <si>
    <t>35.33302</t>
  </si>
  <si>
    <t>15.70137</t>
  </si>
  <si>
    <t>83.97646</t>
  </si>
  <si>
    <t>57.63717</t>
  </si>
  <si>
    <t>8.40059</t>
  </si>
  <si>
    <t>10.77607</t>
  </si>
  <si>
    <t>54.42011</t>
  </si>
  <si>
    <t>69.03158</t>
  </si>
  <si>
    <t>45.23361</t>
  </si>
  <si>
    <t>32.88269</t>
  </si>
  <si>
    <t>13.83549</t>
  </si>
  <si>
    <t>7.20034</t>
  </si>
  <si>
    <t>5.38689</t>
  </si>
  <si>
    <t>77.80079</t>
  </si>
  <si>
    <t>42.02847</t>
  </si>
  <si>
    <t>51.80731</t>
  </si>
  <si>
    <t>10.69197</t>
  </si>
  <si>
    <t>14.71662</t>
  </si>
  <si>
    <t>11.22544</t>
  </si>
  <si>
    <t>29.98419</t>
  </si>
  <si>
    <t>13.64475</t>
  </si>
  <si>
    <t>11.24847</t>
  </si>
  <si>
    <t>68.37803</t>
  </si>
  <si>
    <t>10.64925</t>
  </si>
  <si>
    <t>34.64613</t>
  </si>
  <si>
    <t>24.18221</t>
  </si>
  <si>
    <t>32.01283</t>
  </si>
  <si>
    <t>14.07171</t>
  </si>
  <si>
    <t>22.0689</t>
  </si>
  <si>
    <t>9.44225</t>
  </si>
  <si>
    <t>55.1252</t>
  </si>
  <si>
    <t>33.33304</t>
  </si>
  <si>
    <t>42.57132</t>
  </si>
  <si>
    <t>39.43645</t>
  </si>
  <si>
    <t>8.77991</t>
  </si>
  <si>
    <t>64.49419</t>
  </si>
  <si>
    <t>56.9369</t>
  </si>
  <si>
    <t>31.80522</t>
  </si>
  <si>
    <t>62.87228</t>
  </si>
  <si>
    <t>94.87577</t>
  </si>
  <si>
    <t>8.54372</t>
  </si>
  <si>
    <t>15.60704</t>
  </si>
  <si>
    <t>29.21806</t>
  </si>
  <si>
    <t>55.00495</t>
  </si>
  <si>
    <t>12.28834</t>
  </si>
  <si>
    <t>52.3445</t>
  </si>
  <si>
    <t>7.92701</t>
  </si>
  <si>
    <t>9.02275</t>
  </si>
  <si>
    <t>45.18714</t>
  </si>
  <si>
    <t>78.13927</t>
  </si>
  <si>
    <t>52.74064</t>
  </si>
  <si>
    <t>77.71524</t>
  </si>
  <si>
    <t>11.74985</t>
  </si>
  <si>
    <t>8.95402</t>
  </si>
  <si>
    <t>42.65268</t>
  </si>
  <si>
    <t>38.98873</t>
  </si>
  <si>
    <t>91.11589</t>
  </si>
  <si>
    <t>1.61308</t>
  </si>
  <si>
    <t>69.69906</t>
  </si>
  <si>
    <t>12.94262</t>
  </si>
  <si>
    <t>34.50759</t>
  </si>
  <si>
    <t>10.90539</t>
  </si>
  <si>
    <t>66.32387</t>
  </si>
  <si>
    <t>7.83921</t>
  </si>
  <si>
    <t>46.90641</t>
  </si>
  <si>
    <t>7.54138</t>
  </si>
  <si>
    <t>12.32308</t>
  </si>
  <si>
    <t>30.34884</t>
  </si>
  <si>
    <t>20.75932</t>
  </si>
  <si>
    <t>69.34106</t>
  </si>
  <si>
    <t>98.37711</t>
  </si>
  <si>
    <t>7.36791</t>
  </si>
  <si>
    <t>12.0277</t>
  </si>
  <si>
    <t>6.6909</t>
  </si>
  <si>
    <t>59.97726</t>
  </si>
  <si>
    <t>89.24699</t>
  </si>
  <si>
    <t>41.58504</t>
  </si>
  <si>
    <t>56.70507</t>
  </si>
  <si>
    <t>56.52927</t>
  </si>
  <si>
    <t>10.04185</t>
  </si>
  <si>
    <t>73.05818</t>
  </si>
  <si>
    <t>21.18066</t>
  </si>
  <si>
    <t>39.06906</t>
  </si>
  <si>
    <t>12.15046</t>
  </si>
  <si>
    <t>11.55997</t>
  </si>
  <si>
    <t>14.3233</t>
  </si>
  <si>
    <t>5.51161</t>
  </si>
  <si>
    <t>17.94099</t>
  </si>
  <si>
    <t>50.4947</t>
  </si>
  <si>
    <t>36.39301</t>
  </si>
  <si>
    <t>78.56653</t>
  </si>
  <si>
    <t>8.42074</t>
  </si>
  <si>
    <t>13.43946</t>
  </si>
  <si>
    <t>8.92311</t>
  </si>
  <si>
    <t>52.06569</t>
  </si>
  <si>
    <t>78.03112</t>
  </si>
  <si>
    <t>70.80754</t>
  </si>
  <si>
    <t>39.2439</t>
  </si>
  <si>
    <t>6.89366</t>
  </si>
  <si>
    <t>13.06863</t>
  </si>
  <si>
    <t>43.78337</t>
  </si>
  <si>
    <t>60.3234</t>
  </si>
  <si>
    <t>51.86522</t>
  </si>
  <si>
    <t>9.33225</t>
  </si>
  <si>
    <t>43.2287</t>
  </si>
  <si>
    <t>9.76258</t>
  </si>
  <si>
    <t>13.844</t>
  </si>
  <si>
    <t>35.79363</t>
  </si>
  <si>
    <t>45.68622</t>
  </si>
  <si>
    <t>46.4537</t>
  </si>
  <si>
    <t>98.22978</t>
  </si>
  <si>
    <t>6.95139</t>
  </si>
  <si>
    <t>13.93995</t>
  </si>
  <si>
    <t>7.20362</t>
  </si>
  <si>
    <t>69.51197</t>
  </si>
  <si>
    <t>68.50823</t>
  </si>
  <si>
    <t>18.86967</t>
  </si>
  <si>
    <t>83.15811</t>
  </si>
  <si>
    <t>42.0738</t>
  </si>
  <si>
    <t>2.62522</t>
  </si>
  <si>
    <t>49.25519</t>
  </si>
  <si>
    <t>6.68729</t>
  </si>
  <si>
    <t>58.67728</t>
  </si>
  <si>
    <t>5.28435</t>
  </si>
  <si>
    <t>12.2258</t>
  </si>
  <si>
    <t>30.85227</t>
  </si>
  <si>
    <t>57.35351</t>
  </si>
  <si>
    <t>50.48024</t>
  </si>
  <si>
    <t>84.25105</t>
  </si>
  <si>
    <t>12.79575</t>
  </si>
  <si>
    <t>7.09918</t>
  </si>
  <si>
    <t>37.93497</t>
  </si>
  <si>
    <t>12.29763</t>
  </si>
  <si>
    <t>96.15227</t>
  </si>
  <si>
    <t>67.43918</t>
  </si>
  <si>
    <t>13.69632</t>
  </si>
  <si>
    <t>72.23696</t>
  </si>
  <si>
    <t>82.25895</t>
  </si>
  <si>
    <t>39.73354</t>
  </si>
  <si>
    <t>6.0111</t>
  </si>
  <si>
    <t>70.40973</t>
  </si>
  <si>
    <t>10.13649</t>
  </si>
  <si>
    <t>56.54827</t>
  </si>
  <si>
    <t>96.54905</t>
  </si>
  <si>
    <t>43.813</t>
  </si>
  <si>
    <t>20.78673</t>
  </si>
  <si>
    <t>7.71002</t>
  </si>
  <si>
    <t>14.15985</t>
  </si>
  <si>
    <t>8.79926</t>
  </si>
  <si>
    <t>40.98165</t>
  </si>
  <si>
    <t>10.84275</t>
  </si>
  <si>
    <t>94.23322</t>
  </si>
  <si>
    <t>97.01766</t>
  </si>
  <si>
    <t>59.63892</t>
  </si>
  <si>
    <t>47.84159</t>
  </si>
  <si>
    <t>58.42545</t>
  </si>
  <si>
    <t>9.28031</t>
  </si>
  <si>
    <t>22.28335</t>
  </si>
  <si>
    <t>5.99942</t>
  </si>
  <si>
    <t>11.19102</t>
  </si>
  <si>
    <t>7.40295</t>
  </si>
  <si>
    <t>65.87096</t>
  </si>
  <si>
    <t>24.29485</t>
  </si>
  <si>
    <t>48.93804</t>
  </si>
  <si>
    <t>9.45563</t>
  </si>
  <si>
    <t>13.43272</t>
  </si>
  <si>
    <t>59.3963</t>
  </si>
  <si>
    <t>28.4587</t>
  </si>
  <si>
    <t>49.40132</t>
  </si>
  <si>
    <t>11.78355</t>
  </si>
  <si>
    <t>37.10294</t>
  </si>
  <si>
    <t>12.53447</t>
  </si>
  <si>
    <t>42.75097</t>
  </si>
  <si>
    <t>35.50786</t>
  </si>
  <si>
    <t>36.78463</t>
  </si>
  <si>
    <t>3.57038</t>
  </si>
  <si>
    <t>33.41599</t>
  </si>
  <si>
    <t>5.0436</t>
  </si>
  <si>
    <t>9.26803</t>
  </si>
  <si>
    <t>72.67349</t>
  </si>
  <si>
    <t>31.59617</t>
  </si>
  <si>
    <t>57.18022</t>
  </si>
  <si>
    <t>91.80486</t>
  </si>
  <si>
    <t>9.98767</t>
  </si>
  <si>
    <t>8.49215</t>
  </si>
  <si>
    <t>8.61172</t>
  </si>
  <si>
    <t>71.35035</t>
  </si>
  <si>
    <t>24.59373</t>
  </si>
  <si>
    <t>31.35442</t>
  </si>
  <si>
    <t>3.64664</t>
  </si>
  <si>
    <t>79.90302</t>
  </si>
  <si>
    <t>11.63705</t>
  </si>
  <si>
    <t>50.97809</t>
  </si>
  <si>
    <t>54.82992</t>
  </si>
  <si>
    <t>48.10863</t>
  </si>
  <si>
    <t>6.41522</t>
  </si>
  <si>
    <t>81.99239</t>
  </si>
  <si>
    <t>10.37942</t>
  </si>
  <si>
    <t>33.30135</t>
  </si>
  <si>
    <t>28.35682</t>
  </si>
  <si>
    <t>40.79895</t>
  </si>
  <si>
    <t>74.37565</t>
  </si>
  <si>
    <t>8.84182</t>
  </si>
  <si>
    <t>10.61779</t>
  </si>
  <si>
    <t>10.20814</t>
  </si>
  <si>
    <t>37.4727</t>
  </si>
  <si>
    <t>20.51039</t>
  </si>
  <si>
    <t>20.48705</t>
  </si>
  <si>
    <t>48.2508</t>
  </si>
  <si>
    <t>60.2711</t>
  </si>
  <si>
    <t>12.81876</t>
  </si>
  <si>
    <t>57.51539</t>
  </si>
  <si>
    <t>84.26303</t>
  </si>
  <si>
    <t>57.68623</t>
  </si>
  <si>
    <t>16.68778</t>
  </si>
  <si>
    <t>65.90744</t>
  </si>
  <si>
    <t>11.49345</t>
  </si>
  <si>
    <t>12.32631</t>
  </si>
  <si>
    <t>26.88333</t>
  </si>
  <si>
    <t>80.74493</t>
  </si>
  <si>
    <t>42.21062</t>
  </si>
  <si>
    <t>27.06244</t>
  </si>
  <si>
    <t>10.49607</t>
  </si>
  <si>
    <t>13.08523</t>
  </si>
  <si>
    <t>11.43888</t>
  </si>
  <si>
    <t>44.92897</t>
  </si>
  <si>
    <t>49.31962</t>
  </si>
  <si>
    <t>38.41749</t>
  </si>
  <si>
    <t>66.90694</t>
  </si>
  <si>
    <t>55.84395</t>
  </si>
  <si>
    <t>12.93837</t>
  </si>
  <si>
    <t>72.59197</t>
  </si>
  <si>
    <t>35.82825</t>
  </si>
  <si>
    <t>50.95309</t>
  </si>
  <si>
    <t>9.67951</t>
  </si>
  <si>
    <t>31.96129</t>
  </si>
  <si>
    <t>11.40451</t>
  </si>
  <si>
    <t>9.80209</t>
  </si>
  <si>
    <t>88.90497</t>
  </si>
  <si>
    <t>51.04926</t>
  </si>
  <si>
    <t>56.91616</t>
  </si>
  <si>
    <t>61.89284</t>
  </si>
  <si>
    <t>6.84705</t>
  </si>
  <si>
    <t>9.41188</t>
  </si>
  <si>
    <t>10.27861</t>
  </si>
  <si>
    <t>36.99029</t>
  </si>
  <si>
    <t>35.91733</t>
  </si>
  <si>
    <t>19.49228</t>
  </si>
  <si>
    <t>99.19901</t>
  </si>
  <si>
    <t>15.52703</t>
  </si>
  <si>
    <t>12.6107</t>
  </si>
  <si>
    <t>60.98823</t>
  </si>
  <si>
    <t>27.97142</t>
  </si>
  <si>
    <t>42.59366</t>
  </si>
  <si>
    <t>12.32582</t>
  </si>
  <si>
    <t>14.8528</t>
  </si>
  <si>
    <t>13.18034</t>
  </si>
  <si>
    <t>10.7961</t>
  </si>
  <si>
    <t>88.72271</t>
  </si>
  <si>
    <t>99.51872</t>
  </si>
  <si>
    <t>35.30242</t>
  </si>
  <si>
    <t>84.04736</t>
  </si>
  <si>
    <t>5.8134</t>
  </si>
  <si>
    <t>10.6316</t>
  </si>
  <si>
    <t>8.85754</t>
  </si>
  <si>
    <t>51.15082</t>
  </si>
  <si>
    <t>74.03734</t>
  </si>
  <si>
    <t>39.24101</t>
  </si>
  <si>
    <t>1.15676</t>
  </si>
  <si>
    <t>36.47345</t>
  </si>
  <si>
    <t>11.86027</t>
  </si>
  <si>
    <t>41.50124</t>
  </si>
  <si>
    <t>52.15099</t>
  </si>
  <si>
    <t>54.20607</t>
  </si>
  <si>
    <t>10.56951</t>
  </si>
  <si>
    <t>38.07806</t>
  </si>
  <si>
    <t>11.59646</t>
  </si>
  <si>
    <t>12.12974</t>
  </si>
  <si>
    <t>70.88206</t>
  </si>
  <si>
    <t>55.18795</t>
  </si>
  <si>
    <t>34.61214</t>
  </si>
  <si>
    <t>97.87564</t>
  </si>
  <si>
    <t>11.06443</t>
  </si>
  <si>
    <t>12.02886</t>
  </si>
  <si>
    <t>9.39161</t>
  </si>
  <si>
    <t>30.04656</t>
  </si>
  <si>
    <t>10.74654</t>
  </si>
  <si>
    <t>65.30484</t>
  </si>
  <si>
    <t>84.15689</t>
  </si>
  <si>
    <t>4.47481</t>
  </si>
  <si>
    <t>12.18443</t>
  </si>
  <si>
    <t>60.8401</t>
  </si>
  <si>
    <t>34.13754</t>
  </si>
  <si>
    <t>69.31477</t>
  </si>
  <si>
    <t>13.61858</t>
  </si>
  <si>
    <t>7.27113</t>
  </si>
  <si>
    <t>5.97866</t>
  </si>
  <si>
    <t>41.87124</t>
  </si>
  <si>
    <t>84.48342</t>
  </si>
  <si>
    <t>38.15059</t>
  </si>
  <si>
    <t>48.75249</t>
  </si>
  <si>
    <t>12.82268</t>
  </si>
  <si>
    <t>8.03431</t>
  </si>
  <si>
    <t>11.98996</t>
  </si>
  <si>
    <t>58.82898</t>
  </si>
  <si>
    <t>38.91663</t>
  </si>
  <si>
    <t>27.64119</t>
  </si>
  <si>
    <t>55.61592</t>
  </si>
  <si>
    <t>91.25061</t>
  </si>
  <si>
    <t>11.71604</t>
  </si>
  <si>
    <t>42.34628</t>
  </si>
  <si>
    <t>20.0803</t>
  </si>
  <si>
    <t>31.15445</t>
  </si>
  <si>
    <t>10.95291</t>
  </si>
  <si>
    <t>82.17212</t>
  </si>
  <si>
    <t>8.0912</t>
  </si>
  <si>
    <t>10.14862</t>
  </si>
  <si>
    <t>28.15676</t>
  </si>
  <si>
    <t>89.99824</t>
  </si>
  <si>
    <t>34.1745</t>
  </si>
  <si>
    <t>70.98035</t>
  </si>
  <si>
    <t>13.26884</t>
  </si>
  <si>
    <t>9.41021</t>
  </si>
  <si>
    <t>14.46861</t>
  </si>
  <si>
    <t>68.52864</t>
  </si>
  <si>
    <t>34.69886</t>
  </si>
  <si>
    <t>97.65817</t>
  </si>
  <si>
    <t>54.17596</t>
  </si>
  <si>
    <t>24.6814</t>
  </si>
  <si>
    <t>47.98594</t>
  </si>
  <si>
    <t>66.24356</t>
  </si>
  <si>
    <t>55.28035</t>
  </si>
  <si>
    <t>12.27126</t>
  </si>
  <si>
    <t>10.85882</t>
  </si>
  <si>
    <t>8.75705</t>
  </si>
  <si>
    <t>9.5773</t>
  </si>
  <si>
    <t>59.38294</t>
  </si>
  <si>
    <t>3.5026</t>
  </si>
  <si>
    <t>41.99228</t>
  </si>
  <si>
    <t>63.32241</t>
  </si>
  <si>
    <t>14.81844</t>
  </si>
  <si>
    <t>8.33845</t>
  </si>
  <si>
    <t>12.09592</t>
  </si>
  <si>
    <t>32.69359</t>
  </si>
  <si>
    <t>22.37189</t>
  </si>
  <si>
    <t>94.22558</t>
  </si>
  <si>
    <t>4.12538</t>
  </si>
  <si>
    <t>7.50403</t>
  </si>
  <si>
    <t>57.82055</t>
  </si>
  <si>
    <t>81.07198</t>
  </si>
  <si>
    <t>41.75334</t>
  </si>
  <si>
    <t>11.36503</t>
  </si>
  <si>
    <t>22.65153</t>
  </si>
  <si>
    <t>7.31187</t>
  </si>
  <si>
    <t>9.29003</t>
  </si>
  <si>
    <t>77.53803</t>
  </si>
  <si>
    <t>6.95173</t>
  </si>
  <si>
    <t>46.5855</t>
  </si>
  <si>
    <t>35.15883</t>
  </si>
  <si>
    <t>14.23294</t>
  </si>
  <si>
    <t>9.16201</t>
  </si>
  <si>
    <t>10.77075</t>
  </si>
  <si>
    <t>42.70913</t>
  </si>
  <si>
    <t>82.45538</t>
  </si>
  <si>
    <t>16.61129</t>
  </si>
  <si>
    <t>68.31695</t>
  </si>
  <si>
    <t>73.85188</t>
  </si>
  <si>
    <t>11.2859</t>
  </si>
  <si>
    <t>56.8534</t>
  </si>
  <si>
    <t>25.54774</t>
  </si>
  <si>
    <t>46.31583</t>
  </si>
  <si>
    <t>10.88734</t>
  </si>
  <si>
    <t>17.69577</t>
  </si>
  <si>
    <t>6.66073</t>
  </si>
  <si>
    <t>10.84683</t>
  </si>
  <si>
    <t>42.05596</t>
  </si>
  <si>
    <t>46.91255</t>
  </si>
  <si>
    <t>53.68762</t>
  </si>
  <si>
    <t>18.38895</t>
  </si>
  <si>
    <t>8.72705</t>
  </si>
  <si>
    <t>12.62905</t>
  </si>
  <si>
    <t>10.33404</t>
  </si>
  <si>
    <t>53.58763</t>
  </si>
  <si>
    <t>91.06072</t>
  </si>
  <si>
    <t>94.50583</t>
  </si>
  <si>
    <t>94.32167</t>
  </si>
  <si>
    <t>12.01958</t>
  </si>
  <si>
    <t>44.95132</t>
  </si>
  <si>
    <t>60.28072</t>
  </si>
  <si>
    <t>57.93667</t>
  </si>
  <si>
    <t>13.49597</t>
  </si>
  <si>
    <t>43.95329</t>
  </si>
  <si>
    <t>7.6733</t>
  </si>
  <si>
    <t>11.4688</t>
  </si>
  <si>
    <t>60.82549</t>
  </si>
  <si>
    <t>45.29663</t>
  </si>
  <si>
    <t>43.04843</t>
  </si>
  <si>
    <t>72.73234</t>
  </si>
  <si>
    <t>11.3015</t>
  </si>
  <si>
    <t>7.27013</t>
  </si>
  <si>
    <t>9.05097</t>
  </si>
  <si>
    <t>17.69362</t>
  </si>
  <si>
    <t>49.63752</t>
  </si>
  <si>
    <t>96.55241</t>
  </si>
  <si>
    <t>39.80186</t>
  </si>
  <si>
    <t>23.0435</t>
  </si>
  <si>
    <t>15.2273</t>
  </si>
  <si>
    <t>46.51464</t>
  </si>
  <si>
    <t>39.21288</t>
  </si>
  <si>
    <t>49.10611</t>
  </si>
  <si>
    <t>15.52245</t>
  </si>
  <si>
    <t>54.09787</t>
  </si>
  <si>
    <t>8.04599</t>
  </si>
  <si>
    <t>5.93507</t>
  </si>
  <si>
    <t>37.14678</t>
  </si>
  <si>
    <t>56.31544</t>
  </si>
  <si>
    <t>42.05785</t>
  </si>
  <si>
    <t>57.62838</t>
  </si>
  <si>
    <t>8.97956</t>
  </si>
  <si>
    <t>8.63004</t>
  </si>
  <si>
    <t>10.51404</t>
  </si>
  <si>
    <t>39.96649</t>
  </si>
  <si>
    <t>54.12582</t>
  </si>
  <si>
    <t>50.07281</t>
  </si>
  <si>
    <t>66.6304</t>
  </si>
  <si>
    <t>88.61854</t>
  </si>
  <si>
    <t>12.22488</t>
  </si>
  <si>
    <t>37.42226</t>
  </si>
  <si>
    <t>93.44532</t>
  </si>
  <si>
    <t>28.39543</t>
  </si>
  <si>
    <t>11.88195</t>
  </si>
  <si>
    <t>81.54641</t>
  </si>
  <si>
    <t>10.90195</t>
  </si>
  <si>
    <t>8.50994</t>
  </si>
  <si>
    <t>16.49667</t>
  </si>
  <si>
    <t>31.27273</t>
  </si>
  <si>
    <t>53.18318</t>
  </si>
  <si>
    <t>3.40171</t>
  </si>
  <si>
    <t>12.69465</t>
  </si>
  <si>
    <t>8.39124</t>
  </si>
  <si>
    <t>11.61392</t>
  </si>
  <si>
    <t>45.25529</t>
  </si>
  <si>
    <t>8.67761</t>
  </si>
  <si>
    <t>52.66726</t>
  </si>
  <si>
    <t>80.4685</t>
  </si>
  <si>
    <t>25.97914</t>
  </si>
  <si>
    <t>9.86537</t>
  </si>
  <si>
    <t>39.47636</t>
  </si>
  <si>
    <t>27.51598</t>
  </si>
  <si>
    <t>64.50942</t>
  </si>
  <si>
    <t>13.63152</t>
  </si>
  <si>
    <t>72.70038</t>
  </si>
  <si>
    <t>9.9818</t>
  </si>
  <si>
    <t>8.97793</t>
  </si>
  <si>
    <t>3.16895</t>
  </si>
  <si>
    <t>17.40493</t>
  </si>
  <si>
    <t>43.34474</t>
  </si>
  <si>
    <t>62.64693</t>
  </si>
  <si>
    <t>12.5757</t>
  </si>
  <si>
    <t>7.83295</t>
  </si>
  <si>
    <t>43.0316</t>
  </si>
  <si>
    <t>31.79521</t>
  </si>
  <si>
    <t>12.37025</t>
  </si>
  <si>
    <t>42.60998</t>
  </si>
  <si>
    <t>67.65546</t>
  </si>
  <si>
    <t>9.77679</t>
  </si>
  <si>
    <t>27.86546</t>
  </si>
  <si>
    <t>26.6968</t>
  </si>
  <si>
    <t>35.53995</t>
  </si>
  <si>
    <t>10.96166</t>
  </si>
  <si>
    <t>6.02725</t>
  </si>
  <si>
    <t>6.39044</t>
  </si>
  <si>
    <t>10.30354</t>
  </si>
  <si>
    <t>1.85917</t>
  </si>
  <si>
    <t>45.21332</t>
  </si>
  <si>
    <t>16.52972</t>
  </si>
  <si>
    <t>9.76823</t>
  </si>
  <si>
    <t>9.20052</t>
  </si>
  <si>
    <t>14.11851</t>
  </si>
  <si>
    <t>9.38134</t>
  </si>
  <si>
    <t>48.56118</t>
  </si>
  <si>
    <t>34.72327</t>
  </si>
  <si>
    <t>52.64575</t>
  </si>
  <si>
    <t>13.69086</t>
  </si>
  <si>
    <t>22.49012</t>
  </si>
  <si>
    <t>12.54172</t>
  </si>
  <si>
    <t>60.20913</t>
  </si>
  <si>
    <t>41.03997</t>
  </si>
  <si>
    <t>11.23809</t>
  </si>
  <si>
    <t>27.56188</t>
  </si>
  <si>
    <t>9.13307</t>
  </si>
  <si>
    <t>2.84448</t>
  </si>
  <si>
    <t>34.3158</t>
  </si>
  <si>
    <t>26.23549</t>
  </si>
  <si>
    <t>29.58714</t>
  </si>
  <si>
    <t>7.557</t>
  </si>
  <si>
    <t>4.6618</t>
  </si>
  <si>
    <t>15.13022</t>
  </si>
  <si>
    <t>10.13691</t>
  </si>
  <si>
    <t>48.98372</t>
  </si>
  <si>
    <t>39.91756</t>
  </si>
  <si>
    <t>21.11944</t>
  </si>
  <si>
    <t>77.69791</t>
  </si>
  <si>
    <t>70.43771</t>
  </si>
  <si>
    <t>15.71414</t>
  </si>
  <si>
    <t>47.72646</t>
  </si>
  <si>
    <t>40.9599</t>
  </si>
  <si>
    <t>66.78372</t>
  </si>
  <si>
    <t>9.59691</t>
  </si>
  <si>
    <t>42.91147</t>
  </si>
  <si>
    <t>10.27952</t>
  </si>
  <si>
    <t>14.79121</t>
  </si>
  <si>
    <t>13.90283</t>
  </si>
  <si>
    <t>87.87158</t>
  </si>
  <si>
    <t>52.89097</t>
  </si>
  <si>
    <t>4.61081</t>
  </si>
  <si>
    <t>8.43703</t>
  </si>
  <si>
    <t>13.2772</t>
  </si>
  <si>
    <t>7.80281</t>
  </si>
  <si>
    <t>69.26939</t>
  </si>
  <si>
    <t>77.12329</t>
  </si>
  <si>
    <t>72.18088</t>
  </si>
  <si>
    <t>10.87437</t>
  </si>
  <si>
    <t>54.73654</t>
  </si>
  <si>
    <t>60.07154</t>
  </si>
  <si>
    <t>95.00545</t>
  </si>
  <si>
    <t>55.1477</t>
  </si>
  <si>
    <t>12.98425</t>
  </si>
  <si>
    <t>16.55569</t>
  </si>
  <si>
    <t>9.89384</t>
  </si>
  <si>
    <t>6.79359</t>
  </si>
  <si>
    <t>54.75315</t>
  </si>
  <si>
    <t>63.42187</t>
  </si>
  <si>
    <t>36.27188</t>
  </si>
  <si>
    <t>23.35126</t>
  </si>
  <si>
    <t>13.00899</t>
  </si>
  <si>
    <t>10.74313</t>
  </si>
  <si>
    <t>8.89452</t>
  </si>
  <si>
    <t>53.74679</t>
  </si>
  <si>
    <t>88.20167</t>
  </si>
  <si>
    <t>40.15729</t>
  </si>
  <si>
    <t>27.18435</t>
  </si>
  <si>
    <t>82.26161</t>
  </si>
  <si>
    <t>7.73834</t>
  </si>
  <si>
    <t>34.61594</t>
  </si>
  <si>
    <t>93.33842</t>
  </si>
  <si>
    <t>50.25148</t>
  </si>
  <si>
    <t>7.24216</t>
  </si>
  <si>
    <t>53.18046</t>
  </si>
  <si>
    <t>8.62715</t>
  </si>
  <si>
    <t>10.68361</t>
  </si>
  <si>
    <t>5.76771</t>
  </si>
  <si>
    <t>0.82093</t>
  </si>
  <si>
    <t>44.61801</t>
  </si>
  <si>
    <t>89.98115</t>
  </si>
  <si>
    <t>11.6293</t>
  </si>
  <si>
    <t>8.13416</t>
  </si>
  <si>
    <t>9.99833</t>
  </si>
  <si>
    <t>53.68137</t>
  </si>
  <si>
    <t>20.15181</t>
  </si>
  <si>
    <t>79.7909</t>
  </si>
  <si>
    <t>3.65854</t>
  </si>
  <si>
    <t>10.2763</t>
  </si>
  <si>
    <t>10.72896</t>
  </si>
  <si>
    <t>68.23099</t>
  </si>
  <si>
    <t>66.65943</t>
  </si>
  <si>
    <t>51.88883</t>
  </si>
  <si>
    <t>14.00843</t>
  </si>
  <si>
    <t>45.64016</t>
  </si>
  <si>
    <t>12.93908</t>
  </si>
  <si>
    <t>9.53639</t>
  </si>
  <si>
    <t>0.97426</t>
  </si>
  <si>
    <t>0.74008</t>
  </si>
  <si>
    <t>39.65125</t>
  </si>
  <si>
    <t>24.90079</t>
  </si>
  <si>
    <t>11.15474</t>
  </si>
  <si>
    <t>7.74667</t>
  </si>
  <si>
    <t>50.64826</t>
  </si>
  <si>
    <t>90.2102</t>
  </si>
  <si>
    <t>90.06156</t>
  </si>
  <si>
    <t>2.32591</t>
  </si>
  <si>
    <t>22.96423</t>
  </si>
  <si>
    <t>15.46928</t>
  </si>
  <si>
    <t>53.84975</t>
  </si>
  <si>
    <t>43.36751</t>
  </si>
  <si>
    <t>38.22944</t>
  </si>
  <si>
    <t>5.90553</t>
  </si>
  <si>
    <t>71.96575</t>
  </si>
  <si>
    <t>7.52832</t>
  </si>
  <si>
    <t>14.55288</t>
  </si>
  <si>
    <t>71.62676</t>
  </si>
  <si>
    <t>38.55486</t>
  </si>
  <si>
    <t>34.65173</t>
  </si>
  <si>
    <t>53.84346</t>
  </si>
  <si>
    <t>7.34058</t>
  </si>
  <si>
    <t>12.25597</t>
  </si>
  <si>
    <t>3.90218</t>
  </si>
  <si>
    <t>47.88028</t>
  </si>
  <si>
    <t>57.70179</t>
  </si>
  <si>
    <t>17.05985</t>
  </si>
  <si>
    <t>37.63716</t>
  </si>
  <si>
    <t>68.32858</t>
  </si>
  <si>
    <t>12.3462</t>
  </si>
  <si>
    <t>21.98529</t>
  </si>
  <si>
    <t>74.38365</t>
  </si>
  <si>
    <t>47.99108</t>
  </si>
  <si>
    <t>15.80514</t>
  </si>
  <si>
    <t>80.32823</t>
  </si>
  <si>
    <t>13.33922</t>
  </si>
  <si>
    <t>8.68571</t>
  </si>
  <si>
    <t>16.76869</t>
  </si>
  <si>
    <t>47.65188</t>
  </si>
  <si>
    <t>30.82534</t>
  </si>
  <si>
    <t>0.12084</t>
  </si>
  <si>
    <t>12.99174</t>
  </si>
  <si>
    <t>10.46538</t>
  </si>
  <si>
    <t>36.55343</t>
  </si>
  <si>
    <t>92.30648</t>
  </si>
  <si>
    <t>62.11416</t>
  </si>
  <si>
    <t>90.61296</t>
  </si>
  <si>
    <t>12.99873</t>
  </si>
  <si>
    <t>30.70538</t>
  </si>
  <si>
    <t>73.03936</t>
  </si>
  <si>
    <t>49.67915</t>
  </si>
  <si>
    <t>12.89728</t>
  </si>
  <si>
    <t>69.90416</t>
  </si>
  <si>
    <t>8.76693</t>
  </si>
  <si>
    <t>79.99374</t>
  </si>
  <si>
    <t>80.42196</t>
  </si>
  <si>
    <t>38.40528</t>
  </si>
  <si>
    <t>83.83107</t>
  </si>
  <si>
    <t>11.98239</t>
  </si>
  <si>
    <t>7.81592</t>
  </si>
  <si>
    <t>10.82233</t>
  </si>
  <si>
    <t>41.56747</t>
  </si>
  <si>
    <t>86.9693</t>
  </si>
  <si>
    <t>75.10924</t>
  </si>
  <si>
    <t>89.03832</t>
  </si>
  <si>
    <t>66.53225</t>
  </si>
  <si>
    <t>13.08382</t>
  </si>
  <si>
    <t>60.03684</t>
  </si>
  <si>
    <t>29.65661</t>
  </si>
  <si>
    <t>65.18205</t>
  </si>
  <si>
    <t>11.14343</t>
  </si>
  <si>
    <t>93.35366</t>
  </si>
  <si>
    <t>9.59571</t>
  </si>
  <si>
    <t>12.88442</t>
  </si>
  <si>
    <t>16.66949</t>
  </si>
  <si>
    <t>72.48547</t>
  </si>
  <si>
    <t>60.68034</t>
  </si>
  <si>
    <t>68.40404</t>
  </si>
  <si>
    <t>5.09386</t>
  </si>
  <si>
    <t>15.12343</t>
  </si>
  <si>
    <t>10.52671</t>
  </si>
  <si>
    <t>56.13144</t>
  </si>
  <si>
    <t>80.41312</t>
  </si>
  <si>
    <t>67.06293</t>
  </si>
  <si>
    <t>14.94574</t>
  </si>
  <si>
    <t>22.03552</t>
  </si>
  <si>
    <t>14.96535</t>
  </si>
  <si>
    <t>25.81778</t>
  </si>
  <si>
    <t>86.38684</t>
  </si>
  <si>
    <t>43.38445</t>
  </si>
  <si>
    <t>13.01244</t>
  </si>
  <si>
    <t>12.30423</t>
  </si>
  <si>
    <t>7.39874</t>
  </si>
  <si>
    <t>19.96077</t>
  </si>
  <si>
    <t>10.2463</t>
  </si>
  <si>
    <t>50.53589</t>
  </si>
  <si>
    <t>37.02486</t>
  </si>
  <si>
    <t>11.29732</t>
  </si>
  <si>
    <t>7.41358</t>
  </si>
  <si>
    <t>8.75557</t>
  </si>
  <si>
    <t>51.46111</t>
  </si>
  <si>
    <t>57.24792</t>
  </si>
  <si>
    <t>37.94822</t>
  </si>
  <si>
    <t>70.54997</t>
  </si>
  <si>
    <t>4.46885</t>
  </si>
  <si>
    <t>14.56192</t>
  </si>
  <si>
    <t>39.17258</t>
  </si>
  <si>
    <t>25.66545</t>
  </si>
  <si>
    <t>35.12752</t>
  </si>
  <si>
    <t>12.66405</t>
  </si>
  <si>
    <t>41.75499</t>
  </si>
  <si>
    <t>15.23777</t>
  </si>
  <si>
    <t>7.20396</t>
  </si>
  <si>
    <t>73.63858</t>
  </si>
  <si>
    <t>56.17179</t>
  </si>
  <si>
    <t>41.73746</t>
  </si>
  <si>
    <t>84.25611</t>
  </si>
  <si>
    <t>7.08791</t>
  </si>
  <si>
    <t>15.77139</t>
  </si>
  <si>
    <t>10.6622</t>
  </si>
  <si>
    <t>55.10865</t>
  </si>
  <si>
    <t>16.62296</t>
  </si>
  <si>
    <t>6.50589</t>
  </si>
  <si>
    <t>90.48031</t>
  </si>
  <si>
    <t>68.28252</t>
  </si>
  <si>
    <t>60.80208</t>
  </si>
  <si>
    <t>82.50243</t>
  </si>
  <si>
    <t>43.90487</t>
  </si>
  <si>
    <t>15.08407</t>
  </si>
  <si>
    <t>26.13853</t>
  </si>
  <si>
    <t>8.06781</t>
  </si>
  <si>
    <t>6.87302</t>
  </si>
  <si>
    <t>51.56403</t>
  </si>
  <si>
    <t>25.43622</t>
  </si>
  <si>
    <t>52.42983</t>
  </si>
  <si>
    <t>85.83756</t>
  </si>
  <si>
    <t>12.83755</t>
  </si>
  <si>
    <t>8.89953</t>
  </si>
  <si>
    <t>10.12223</t>
  </si>
  <si>
    <t>44.87962</t>
  </si>
  <si>
    <t>76.72622</t>
  </si>
  <si>
    <t>14.97695</t>
  </si>
  <si>
    <t>72.27334</t>
  </si>
  <si>
    <t>5.90694</t>
  </si>
  <si>
    <t>47.68916</t>
  </si>
  <si>
    <t>71.96921</t>
  </si>
  <si>
    <t>38.32231</t>
  </si>
  <si>
    <t>11.68673</t>
  </si>
  <si>
    <t>14.7056</t>
  </si>
  <si>
    <t>10.65216</t>
  </si>
  <si>
    <t>8.57803</t>
  </si>
  <si>
    <t>82.2755</t>
  </si>
  <si>
    <t>33.27664</t>
  </si>
  <si>
    <t>20.78595</t>
  </si>
  <si>
    <t>99.55152</t>
  </si>
  <si>
    <t>11.88933</t>
  </si>
  <si>
    <t>10.25891</t>
  </si>
  <si>
    <t>10.73581</t>
  </si>
  <si>
    <t>32.03952</t>
  </si>
  <si>
    <t>93.89679</t>
  </si>
  <si>
    <t>76.80253</t>
  </si>
  <si>
    <t>96.09441</t>
  </si>
  <si>
    <t>5.4015</t>
  </si>
  <si>
    <t>6.98189</t>
  </si>
  <si>
    <t>45.41765</t>
  </si>
  <si>
    <t>70.26581</t>
  </si>
  <si>
    <t>40.50633</t>
  </si>
  <si>
    <t>10.15463</t>
  </si>
  <si>
    <t>12.99308</t>
  </si>
  <si>
    <t>7.85876</t>
  </si>
  <si>
    <t>9.25502</t>
  </si>
  <si>
    <t>38.55054</t>
  </si>
  <si>
    <t>96.18179</t>
  </si>
  <si>
    <t>29.67231</t>
  </si>
  <si>
    <t>86.96375</t>
  </si>
  <si>
    <t>12.60619</t>
  </si>
  <si>
    <t>7.93253</t>
  </si>
  <si>
    <t>10.06029</t>
  </si>
  <si>
    <t>69.16634</t>
  </si>
  <si>
    <t>68.38231</t>
  </si>
  <si>
    <t>95.00228</t>
  </si>
  <si>
    <t>50.95586</t>
  </si>
  <si>
    <t>98.95561</t>
  </si>
  <si>
    <t>6.66925</t>
  </si>
  <si>
    <t>62.49639</t>
  </si>
  <si>
    <t>45.31745</t>
  </si>
  <si>
    <t>58.17358</t>
  </si>
  <si>
    <t>11.8006</t>
  </si>
  <si>
    <t>27.06904</t>
  </si>
  <si>
    <t>7.70759</t>
  </si>
  <si>
    <t>12.15216</t>
  </si>
  <si>
    <t>14.56512</t>
  </si>
  <si>
    <t>37.96725</t>
  </si>
  <si>
    <t>44.5716</t>
  </si>
  <si>
    <t>53.78603</t>
  </si>
  <si>
    <t>9.41385</t>
  </si>
  <si>
    <t>8.0886</t>
  </si>
  <si>
    <t>39.59643</t>
  </si>
  <si>
    <t>78.94624</t>
  </si>
  <si>
    <t>98.19306</t>
  </si>
  <si>
    <t>99.89294</t>
  </si>
  <si>
    <t>75.52679</t>
  </si>
  <si>
    <t>14.92628</t>
  </si>
  <si>
    <t>72.48016</t>
  </si>
  <si>
    <t>45.47036</t>
  </si>
  <si>
    <t>17.13096</t>
  </si>
  <si>
    <t>75.43277</t>
  </si>
  <si>
    <t>12.74879</t>
  </si>
  <si>
    <t>9.89274</t>
  </si>
  <si>
    <t>94.27372</t>
  </si>
  <si>
    <t>83.59635</t>
  </si>
  <si>
    <t>33.76817</t>
  </si>
  <si>
    <t>91.65149</t>
  </si>
  <si>
    <t>8.69599</t>
  </si>
  <si>
    <t>5.67332</t>
  </si>
  <si>
    <t>75.27095</t>
  </si>
  <si>
    <t>2.74249</t>
  </si>
  <si>
    <t>97.49629</t>
  </si>
  <si>
    <t>81.71776</t>
  </si>
  <si>
    <t>9.39734</t>
  </si>
  <si>
    <t>43.46307</t>
  </si>
  <si>
    <t>1.32726</t>
  </si>
  <si>
    <t>41.80669</t>
  </si>
  <si>
    <t>11.70304</t>
  </si>
  <si>
    <t>80.86399</t>
  </si>
  <si>
    <t>12.99744</t>
  </si>
  <si>
    <t>11.02452</t>
  </si>
  <si>
    <t>60.87153</t>
  </si>
  <si>
    <t>32.48135</t>
  </si>
  <si>
    <t>57.72634</t>
  </si>
  <si>
    <t>12.59839</t>
  </si>
  <si>
    <t>12.76435</t>
  </si>
  <si>
    <t>14.93419</t>
  </si>
  <si>
    <t>23.36581</t>
  </si>
  <si>
    <t>47.23025</t>
  </si>
  <si>
    <t>92.915</t>
  </si>
  <si>
    <t>47.96352</t>
  </si>
  <si>
    <t>82.08209</t>
  </si>
  <si>
    <t>60.18203</t>
  </si>
  <si>
    <t>12.49279</t>
  </si>
  <si>
    <t>76.06756</t>
  </si>
  <si>
    <t>10.40283</t>
  </si>
  <si>
    <t>9.532</t>
  </si>
  <si>
    <t>76.93978</t>
  </si>
  <si>
    <t>45.35341</t>
  </si>
  <si>
    <t>21.25079</t>
  </si>
  <si>
    <t>80.57721</t>
  </si>
  <si>
    <t>9.0339</t>
  </si>
  <si>
    <t>13.96588</t>
  </si>
  <si>
    <t>63.04281</t>
  </si>
  <si>
    <t>65.62861</t>
  </si>
  <si>
    <t>3.25293</t>
  </si>
  <si>
    <t>34.24424</t>
  </si>
  <si>
    <t>12.36033</t>
  </si>
  <si>
    <t>66.63737</t>
  </si>
  <si>
    <t>55.22287</t>
  </si>
  <si>
    <t>44.10522</t>
  </si>
  <si>
    <t>11.11919</t>
  </si>
  <si>
    <t>77.92484</t>
  </si>
  <si>
    <t>13.21606</t>
  </si>
  <si>
    <t>7.40429</t>
  </si>
  <si>
    <t>13.20441</t>
  </si>
  <si>
    <t>87.40992</t>
  </si>
  <si>
    <t>48.16863</t>
  </si>
  <si>
    <t>28.10634</t>
  </si>
  <si>
    <t>7.52227</t>
  </si>
  <si>
    <t>13.20916</t>
  </si>
  <si>
    <t>8.8564</t>
  </si>
  <si>
    <t>4.29434</t>
  </si>
  <si>
    <t>78.20913</t>
  </si>
  <si>
    <t>32.84997</t>
  </si>
  <si>
    <t>75.32571</t>
  </si>
  <si>
    <t>7.19153</t>
  </si>
  <si>
    <t>45.78005</t>
  </si>
  <si>
    <t>11.79214</t>
  </si>
  <si>
    <t>46.82198</t>
  </si>
  <si>
    <t>12.52041</t>
  </si>
  <si>
    <t>12.02485</t>
  </si>
  <si>
    <t>10.73068</t>
  </si>
  <si>
    <t>9.09366</t>
  </si>
  <si>
    <t>7.54907</t>
  </si>
  <si>
    <t>62.95224</t>
  </si>
  <si>
    <t>35.33113</t>
  </si>
  <si>
    <t>18.93083</t>
  </si>
  <si>
    <t>11.56671</t>
  </si>
  <si>
    <t>9.93959</t>
  </si>
  <si>
    <t>9.70481</t>
  </si>
  <si>
    <t>85.31912</t>
  </si>
  <si>
    <t>52.21506</t>
  </si>
  <si>
    <t>22.36652</t>
  </si>
  <si>
    <t>83.42836</t>
  </si>
  <si>
    <t>86.3376</t>
  </si>
  <si>
    <t>46.89074</t>
  </si>
  <si>
    <t>51.7226</t>
  </si>
  <si>
    <t>41.33317</t>
  </si>
  <si>
    <t>12.42297</t>
  </si>
  <si>
    <t>14.33076</t>
  </si>
  <si>
    <t>9.8226</t>
  </si>
  <si>
    <t>60.57305</t>
  </si>
  <si>
    <t>45.51332</t>
  </si>
  <si>
    <t>20.02105</t>
  </si>
  <si>
    <t>97.62101</t>
  </si>
  <si>
    <t>9.37489</t>
  </si>
  <si>
    <t>17.11982</t>
  </si>
  <si>
    <t>12.53596</t>
  </si>
  <si>
    <t>66.69728</t>
  </si>
  <si>
    <t>76.55023</t>
  </si>
  <si>
    <t>93.00448</t>
  </si>
  <si>
    <t>36.2123</t>
  </si>
  <si>
    <t>82.83926</t>
  </si>
  <si>
    <t>5.5607</t>
  </si>
  <si>
    <t>47.737</t>
  </si>
  <si>
    <t>50.58543</t>
  </si>
  <si>
    <t>58.8239</t>
  </si>
  <si>
    <t>12.88686</t>
  </si>
  <si>
    <t>12.67319</t>
  </si>
  <si>
    <t>10.95697</t>
  </si>
  <si>
    <t>96.46315</t>
  </si>
  <si>
    <t>69.94281</t>
  </si>
  <si>
    <t>35.12463</t>
  </si>
  <si>
    <t>88.00112</t>
  </si>
  <si>
    <t>13.01996</t>
  </si>
  <si>
    <t>6.29677</t>
  </si>
  <si>
    <t>48.16115</t>
  </si>
  <si>
    <t>67.17953</t>
  </si>
  <si>
    <t>1.4567</t>
  </si>
  <si>
    <t>47.97493</t>
  </si>
  <si>
    <t>64.25988</t>
  </si>
  <si>
    <t>14.46125</t>
  </si>
  <si>
    <t>32.97967</t>
  </si>
  <si>
    <t>80.66684</t>
  </si>
  <si>
    <t>51.98939</t>
  </si>
  <si>
    <t>7.28502</t>
  </si>
  <si>
    <t>86.09702</t>
  </si>
  <si>
    <t>11.81861</t>
  </si>
  <si>
    <t>76.28361</t>
  </si>
  <si>
    <t>59.02406</t>
  </si>
  <si>
    <t>28.08899</t>
  </si>
  <si>
    <t>17.89546</t>
  </si>
  <si>
    <t>7.76511</t>
  </si>
  <si>
    <t>12.2179</t>
  </si>
  <si>
    <t>9.42246</t>
  </si>
  <si>
    <t>45.56584</t>
  </si>
  <si>
    <t>33.66319</t>
  </si>
  <si>
    <t>18.43931</t>
  </si>
  <si>
    <t>20.60186</t>
  </si>
  <si>
    <t>27.77046</t>
  </si>
  <si>
    <t>14.51387</t>
  </si>
  <si>
    <t>65.0548</t>
  </si>
  <si>
    <t>94.38672</t>
  </si>
  <si>
    <t>30.79845</t>
  </si>
  <si>
    <t>13.19022</t>
  </si>
  <si>
    <t>76.32078</t>
  </si>
  <si>
    <t>9.53636</t>
  </si>
  <si>
    <t>9.09217</t>
  </si>
  <si>
    <t>26.16243</t>
  </si>
  <si>
    <t>31.6717</t>
  </si>
  <si>
    <t>43.92707</t>
  </si>
  <si>
    <t>51.12143</t>
  </si>
  <si>
    <t>13.14079</t>
  </si>
  <si>
    <t>10.21484</t>
  </si>
  <si>
    <t>12.44583</t>
  </si>
  <si>
    <t>59.76826</t>
  </si>
  <si>
    <t>63.91892</t>
  </si>
  <si>
    <t>62.22084</t>
  </si>
  <si>
    <t>95.95859</t>
  </si>
  <si>
    <t>43.4663</t>
  </si>
  <si>
    <t>7.93499</t>
  </si>
  <si>
    <t>58.97544</t>
  </si>
  <si>
    <t>63.47713</t>
  </si>
  <si>
    <t>40.52665</t>
  </si>
  <si>
    <t>11.29368</t>
  </si>
  <si>
    <t>84.60867</t>
  </si>
  <si>
    <t>7.64546</t>
  </si>
  <si>
    <t>98.87139</t>
  </si>
  <si>
    <t>91.36011</t>
  </si>
  <si>
    <t>27.76267</t>
  </si>
  <si>
    <t>35.87</t>
  </si>
  <si>
    <t>16.17012</t>
  </si>
  <si>
    <t>10.85441</t>
  </si>
  <si>
    <t>49.7431</t>
  </si>
  <si>
    <t>9.09393</t>
  </si>
  <si>
    <t>78.41617</t>
  </si>
  <si>
    <t>64.23434</t>
  </si>
  <si>
    <t>61.11642</t>
  </si>
  <si>
    <t>12.67436</t>
  </si>
  <si>
    <t>43.28329</t>
  </si>
  <si>
    <t>68.95972</t>
  </si>
  <si>
    <t>54.13687</t>
  </si>
  <si>
    <t>14.67233</t>
  </si>
  <si>
    <t>48.84901</t>
  </si>
  <si>
    <t>8.90637</t>
  </si>
  <si>
    <t>8.24404</t>
  </si>
  <si>
    <t>24.58333</t>
  </si>
  <si>
    <t>85.93124</t>
  </si>
  <si>
    <t>19.5755</t>
  </si>
  <si>
    <t>46.13845</t>
  </si>
  <si>
    <t>15.08539</t>
  </si>
  <si>
    <t>9.65065</t>
  </si>
  <si>
    <t>10.7165</t>
  </si>
  <si>
    <t>58.75047</t>
  </si>
  <si>
    <t>11.99677</t>
  </si>
  <si>
    <t>11.165</t>
  </si>
  <si>
    <t>36.91301</t>
  </si>
  <si>
    <t>95.09331</t>
  </si>
  <si>
    <t>13.21232</t>
  </si>
  <si>
    <t>63.07783</t>
  </si>
  <si>
    <t>25.26595</t>
  </si>
  <si>
    <t>30.81933</t>
  </si>
  <si>
    <t>7.26802</t>
  </si>
  <si>
    <t>39.73255</t>
  </si>
  <si>
    <t>12.46748</t>
  </si>
  <si>
    <t>27.85012</t>
  </si>
  <si>
    <t>12.52618</t>
  </si>
  <si>
    <t>35.62483</t>
  </si>
  <si>
    <t>5.97335</t>
  </si>
  <si>
    <t>8.93168</t>
  </si>
  <si>
    <t>11.34734</t>
  </si>
  <si>
    <t>7.97196</t>
  </si>
  <si>
    <t>41.46556</t>
  </si>
  <si>
    <t>95.75012</t>
  </si>
  <si>
    <t>58.19318</t>
  </si>
  <si>
    <t>18.33679</t>
  </si>
  <si>
    <t>48.18699</t>
  </si>
  <si>
    <t>17.0189</t>
  </si>
  <si>
    <t>54.21611</t>
  </si>
  <si>
    <t>81.51193</t>
  </si>
  <si>
    <t>40.74727</t>
  </si>
  <si>
    <t>8.07273</t>
  </si>
  <si>
    <t>20.07691</t>
  </si>
  <si>
    <t>12.33189</t>
  </si>
  <si>
    <t>4.7906</t>
  </si>
  <si>
    <t>54.37012</t>
  </si>
  <si>
    <t>61.64805</t>
  </si>
  <si>
    <t>30.70551</t>
  </si>
  <si>
    <t>95.4751</t>
  </si>
  <si>
    <t>4.74388</t>
  </si>
  <si>
    <t>10.17151</t>
  </si>
  <si>
    <t>5.42132</t>
  </si>
  <si>
    <t>56.6937</t>
  </si>
  <si>
    <t>58.85755</t>
  </si>
  <si>
    <t>76.7971</t>
  </si>
  <si>
    <t>18.33732</t>
  </si>
  <si>
    <t>65.38104</t>
  </si>
  <si>
    <t>79.3436</t>
  </si>
  <si>
    <t>46.06804</t>
  </si>
  <si>
    <t>10.39064</t>
  </si>
  <si>
    <t>29.40521</t>
  </si>
  <si>
    <t>9.52943</t>
  </si>
  <si>
    <t>10.34213</t>
  </si>
  <si>
    <t>49.90844</t>
  </si>
  <si>
    <t>76.57344</t>
  </si>
  <si>
    <t>45.50464</t>
  </si>
  <si>
    <t>30.14848</t>
  </si>
  <si>
    <t>13.10937</t>
  </si>
  <si>
    <t>7.9767</t>
  </si>
  <si>
    <t>12.32246</t>
  </si>
  <si>
    <t>61.07898</t>
  </si>
  <si>
    <t>62.69623</t>
  </si>
  <si>
    <t>40.48567</t>
  </si>
  <si>
    <t>1.32598</t>
  </si>
  <si>
    <t>15.32971</t>
  </si>
  <si>
    <t>47.32804</t>
  </si>
  <si>
    <t>63.55355</t>
  </si>
  <si>
    <t>54.95985</t>
  </si>
  <si>
    <t>10.18353</t>
  </si>
  <si>
    <t>31.09764</t>
  </si>
  <si>
    <t>10.96003</t>
  </si>
  <si>
    <t>9.77507</t>
  </si>
  <si>
    <t>98.0638</t>
  </si>
  <si>
    <t>26.45099</t>
  </si>
  <si>
    <t>39.56396</t>
  </si>
  <si>
    <t>89.53456</t>
  </si>
  <si>
    <t>10.40695</t>
  </si>
  <si>
    <t>5.14051</t>
  </si>
  <si>
    <t>51.20999</t>
  </si>
  <si>
    <t>44.09445</t>
  </si>
  <si>
    <t>65.13525</t>
  </si>
  <si>
    <t>56.60938</t>
  </si>
  <si>
    <t>26.92407</t>
  </si>
  <si>
    <t>9.93009</t>
  </si>
  <si>
    <t>22.72989</t>
  </si>
  <si>
    <t>59.83122</t>
  </si>
  <si>
    <t>47.21506</t>
  </si>
  <si>
    <t>9.13613</t>
  </si>
  <si>
    <t>70.06788</t>
  </si>
  <si>
    <t>8.83215</t>
  </si>
  <si>
    <t>36.39032</t>
  </si>
  <si>
    <t>38.63506</t>
  </si>
  <si>
    <t>58.48357</t>
  </si>
  <si>
    <t>8.71269</t>
  </si>
  <si>
    <t>15.03431</t>
  </si>
  <si>
    <t>7.35602</t>
  </si>
  <si>
    <t>54.23543</t>
  </si>
  <si>
    <t>67.76891</t>
  </si>
  <si>
    <t>71.54511</t>
  </si>
  <si>
    <t>36.37306</t>
  </si>
  <si>
    <t>0.53436</t>
  </si>
  <si>
    <t>14.8652</t>
  </si>
  <si>
    <t>74.07614</t>
  </si>
  <si>
    <t>21.73741</t>
  </si>
  <si>
    <t>55.59689</t>
  </si>
  <si>
    <t>11.70144</t>
  </si>
  <si>
    <t>43.13365</t>
  </si>
  <si>
    <t>11.86786</t>
  </si>
  <si>
    <t>10.39259</t>
  </si>
  <si>
    <t>27.25838</t>
  </si>
  <si>
    <t>48.76168</t>
  </si>
  <si>
    <t>10.26048</t>
  </si>
  <si>
    <t>7.40321</t>
  </si>
  <si>
    <t>7.8478</t>
  </si>
  <si>
    <t>60.32817</t>
  </si>
  <si>
    <t>11.17988</t>
  </si>
  <si>
    <t>67.46782</t>
  </si>
  <si>
    <t>91.98583</t>
  </si>
  <si>
    <t>29.31216</t>
  </si>
  <si>
    <t>14.84038</t>
  </si>
  <si>
    <t>43.7514</t>
  </si>
  <si>
    <t>66.3802</t>
  </si>
  <si>
    <t>47.87745</t>
  </si>
  <si>
    <t>7.65398</t>
  </si>
  <si>
    <t>92.94933</t>
  </si>
  <si>
    <t>8.46083</t>
  </si>
  <si>
    <t>74.06439</t>
  </si>
  <si>
    <t>2.15015</t>
  </si>
  <si>
    <t>42.00117</t>
  </si>
  <si>
    <t>90.83885</t>
  </si>
  <si>
    <t>8.77634</t>
  </si>
  <si>
    <t>9.02785</t>
  </si>
  <si>
    <t>9.11166</t>
  </si>
  <si>
    <t>62.65539</t>
  </si>
  <si>
    <t>82.87903</t>
  </si>
  <si>
    <t>25.4952</t>
  </si>
  <si>
    <t>75.01557</t>
  </si>
  <si>
    <t>6.17913</t>
  </si>
  <si>
    <t>12.2431</t>
  </si>
  <si>
    <t>50.55639</t>
  </si>
  <si>
    <t>43.63564</t>
  </si>
  <si>
    <t>56.16059</t>
  </si>
  <si>
    <t>14.87272</t>
  </si>
  <si>
    <t>80.09787</t>
  </si>
  <si>
    <t>7.60809</t>
  </si>
  <si>
    <t>7.44269</t>
  </si>
  <si>
    <t>23.70519</t>
  </si>
  <si>
    <t>26.2672</t>
  </si>
  <si>
    <t>44.89916</t>
  </si>
  <si>
    <t>83.90782</t>
  </si>
  <si>
    <t>12.51833</t>
  </si>
  <si>
    <t>11.07203</t>
  </si>
  <si>
    <t>10.75522</t>
  </si>
  <si>
    <t>55.62402</t>
  </si>
  <si>
    <t>43.10004</t>
  </si>
  <si>
    <t>0.13636</t>
  </si>
  <si>
    <t>29.62595</t>
  </si>
  <si>
    <t>18.86737</t>
  </si>
  <si>
    <t>12.72016</t>
  </si>
  <si>
    <t>38.12556</t>
  </si>
  <si>
    <t>40.15524</t>
  </si>
  <si>
    <t>59.7511</t>
  </si>
  <si>
    <t>7.3899</t>
  </si>
  <si>
    <t>13.33251</t>
  </si>
  <si>
    <t>5.0624</t>
  </si>
  <si>
    <t>10.96735</t>
  </si>
  <si>
    <t>31.30525</t>
  </si>
  <si>
    <t>48.30307</t>
  </si>
  <si>
    <t>30.91488</t>
  </si>
  <si>
    <t>37.19181</t>
  </si>
  <si>
    <t>8.26752</t>
  </si>
  <si>
    <t>11.73592</t>
  </si>
  <si>
    <t>8.45216</t>
  </si>
  <si>
    <t>60.95294</t>
  </si>
  <si>
    <t>72.57443</t>
  </si>
  <si>
    <t>60.77051</t>
  </si>
  <si>
    <t>6.54003</t>
  </si>
  <si>
    <t>25.44502</t>
  </si>
  <si>
    <t>15.0229</t>
  </si>
  <si>
    <t>38.28231</t>
  </si>
  <si>
    <t>64.59261</t>
  </si>
  <si>
    <t>49.72011</t>
  </si>
  <si>
    <t>9.41462</t>
  </si>
  <si>
    <t>12.76792</t>
  </si>
  <si>
    <t>12.01818</t>
  </si>
  <si>
    <t>15.71918</t>
  </si>
  <si>
    <t>12.15247</t>
  </si>
  <si>
    <t>91.04077</t>
  </si>
  <si>
    <t>43.41978</t>
  </si>
  <si>
    <t>58.17301</t>
  </si>
  <si>
    <t>6.04735</t>
  </si>
  <si>
    <t>11.52778</t>
  </si>
  <si>
    <t>8.59622</t>
  </si>
  <si>
    <t>44.12283</t>
  </si>
  <si>
    <t>0.19168</t>
  </si>
  <si>
    <t>66.91761</t>
  </si>
  <si>
    <t>81.56858</t>
  </si>
  <si>
    <t>52.81945</t>
  </si>
  <si>
    <t>15.92491</t>
  </si>
  <si>
    <t>45.69666</t>
  </si>
  <si>
    <t>93.14959</t>
  </si>
  <si>
    <t>58.25417</t>
  </si>
  <si>
    <t>79.00835</t>
  </si>
  <si>
    <t>9.12225</t>
  </si>
  <si>
    <t>4.60177</t>
  </si>
  <si>
    <t>56.43122</t>
  </si>
  <si>
    <t>49.54192</t>
  </si>
  <si>
    <t>37.18927</t>
  </si>
  <si>
    <t>94.06198</t>
  </si>
  <si>
    <t>5.96522</t>
  </si>
  <si>
    <t>15.08066</t>
  </si>
  <si>
    <t>8.36986</t>
  </si>
  <si>
    <t>61.45641</t>
  </si>
  <si>
    <t>25.06553</t>
  </si>
  <si>
    <t>70.03693</t>
  </si>
  <si>
    <t>47.32978</t>
  </si>
  <si>
    <t>4.57472</t>
  </si>
  <si>
    <t>13.9815</t>
  </si>
  <si>
    <t>27.10852</t>
  </si>
  <si>
    <t>56.13651</t>
  </si>
  <si>
    <t>89.80872</t>
  </si>
  <si>
    <t>9.01056</t>
  </si>
  <si>
    <t>11.90471</t>
  </si>
  <si>
    <t>74.24172</t>
  </si>
  <si>
    <t>81.21493</t>
  </si>
  <si>
    <t>41.17398</t>
  </si>
  <si>
    <t>7.22929</t>
  </si>
  <si>
    <t>12.19218</t>
  </si>
  <si>
    <t>10.62074</t>
  </si>
  <si>
    <t>56.35006</t>
  </si>
  <si>
    <t>87.76804</t>
  </si>
  <si>
    <t>21.69965</t>
  </si>
  <si>
    <t>27.25248</t>
  </si>
  <si>
    <t>76.97419</t>
  </si>
  <si>
    <t>12.23363</t>
  </si>
  <si>
    <t>40.65946</t>
  </si>
  <si>
    <t>6.85264</t>
  </si>
  <si>
    <t>44.99026</t>
  </si>
  <si>
    <t>9.24189</t>
  </si>
  <si>
    <t>65.7657</t>
  </si>
  <si>
    <t>8.36874</t>
  </si>
  <si>
    <t>15.66758</t>
  </si>
  <si>
    <t>13.18944</t>
  </si>
  <si>
    <t>52.40485</t>
  </si>
  <si>
    <t>29.82284</t>
  </si>
  <si>
    <t>9.88902</t>
  </si>
  <si>
    <t>10.89412</t>
  </si>
  <si>
    <t>8.08457</t>
  </si>
  <si>
    <t>49.72804</t>
  </si>
  <si>
    <t>74.21412</t>
  </si>
  <si>
    <t>81.25151</t>
  </si>
  <si>
    <t>85.63368</t>
  </si>
  <si>
    <t>97.83732</t>
  </si>
  <si>
    <t>8.95065</t>
  </si>
  <si>
    <t>55.50024</t>
  </si>
  <si>
    <t>68.40931</t>
  </si>
  <si>
    <t>34.90926</t>
  </si>
  <si>
    <t>7.83621</t>
  </si>
  <si>
    <t>12.63283</t>
  </si>
  <si>
    <t>12.873</t>
  </si>
  <si>
    <t>49.81135</t>
  </si>
  <si>
    <t>70.60646</t>
  </si>
  <si>
    <t>20.89035</t>
  </si>
  <si>
    <t>8.26277</t>
  </si>
  <si>
    <t>15.36668</t>
  </si>
  <si>
    <t>10.62002</t>
  </si>
  <si>
    <t>16.76683</t>
  </si>
  <si>
    <t>25.17403</t>
  </si>
  <si>
    <t>18.06884</t>
  </si>
  <si>
    <t>82.8423</t>
  </si>
  <si>
    <t>88.68563</t>
  </si>
  <si>
    <t>14.41756</t>
  </si>
  <si>
    <t>43.76679</t>
  </si>
  <si>
    <t>47.03794</t>
  </si>
  <si>
    <t>47.3027</t>
  </si>
  <si>
    <t>9.09498</t>
  </si>
  <si>
    <t>58.52273</t>
  </si>
  <si>
    <t>11.86488</t>
  </si>
  <si>
    <t>7.23798</t>
  </si>
  <si>
    <t>67.00099</t>
  </si>
  <si>
    <t>19.5492</t>
  </si>
  <si>
    <t>44.1138</t>
  </si>
  <si>
    <t>52.44338</t>
  </si>
  <si>
    <t>5.51663</t>
  </si>
  <si>
    <t>10.23635</t>
  </si>
  <si>
    <t>6.19995</t>
  </si>
  <si>
    <t>63.53552</t>
  </si>
  <si>
    <t>47.0274</t>
  </si>
  <si>
    <t>18.97712</t>
  </si>
  <si>
    <t>32.22007</t>
  </si>
  <si>
    <t>90.17678</t>
  </si>
  <si>
    <t>12.51498</t>
  </si>
  <si>
    <t>38.62248</t>
  </si>
  <si>
    <t>4.20216</t>
  </si>
  <si>
    <t>36.37513</t>
  </si>
  <si>
    <t>9.82969</t>
  </si>
  <si>
    <t>5.61484</t>
  </si>
  <si>
    <t>10.04017</t>
  </si>
  <si>
    <t>14.71702</t>
  </si>
  <si>
    <t>76.41876</t>
  </si>
  <si>
    <t>16.16227</t>
  </si>
  <si>
    <t>33.2223</t>
  </si>
  <si>
    <t>85.50078</t>
  </si>
  <si>
    <t>11.1914</t>
  </si>
  <si>
    <t>8.6125</t>
  </si>
  <si>
    <t>40.48736</t>
  </si>
  <si>
    <t>85.76451</t>
  </si>
  <si>
    <t>41.99038</t>
  </si>
  <si>
    <t>31.04395</t>
  </si>
  <si>
    <t>7.68994</t>
  </si>
  <si>
    <t>11.38065</t>
  </si>
  <si>
    <t>59.8156</t>
  </si>
  <si>
    <t>58.69553</t>
  </si>
  <si>
    <t>53.57501</t>
  </si>
  <si>
    <t>8.87527</t>
  </si>
  <si>
    <t>61.40699</t>
  </si>
  <si>
    <t>10.49899</t>
  </si>
  <si>
    <t>20.67814</t>
  </si>
  <si>
    <t>2.86883</t>
  </si>
  <si>
    <t>40.19616</t>
  </si>
  <si>
    <t>69.7844</t>
  </si>
  <si>
    <t>5.76077</t>
  </si>
  <si>
    <t>15.94731</t>
  </si>
  <si>
    <t>10.57905</t>
  </si>
  <si>
    <t>43.60636</t>
  </si>
  <si>
    <t>31.36669</t>
  </si>
  <si>
    <t>45.59067</t>
  </si>
  <si>
    <t>33.66414</t>
  </si>
  <si>
    <t>85.91949</t>
  </si>
  <si>
    <t>13.78618</t>
  </si>
  <si>
    <t>53.38824</t>
  </si>
  <si>
    <t>34.13886</t>
  </si>
  <si>
    <t>62.02626</t>
  </si>
  <si>
    <t>13.47973</t>
  </si>
  <si>
    <t>18.13329</t>
  </si>
  <si>
    <t>8.74995</t>
  </si>
  <si>
    <t>12.80448</t>
  </si>
  <si>
    <t>3.11324</t>
  </si>
  <si>
    <t>38.68684</t>
  </si>
  <si>
    <t>40.4871</t>
  </si>
  <si>
    <t>91.34227</t>
  </si>
  <si>
    <t>9.12989</t>
  </si>
  <si>
    <t>7.48844</t>
  </si>
  <si>
    <t>7.74456</t>
  </si>
  <si>
    <t>85.51121</t>
  </si>
  <si>
    <t>86.63701</t>
  </si>
  <si>
    <t>55.90577</t>
  </si>
  <si>
    <t>0.536</t>
  </si>
  <si>
    <t>86.23541</t>
  </si>
  <si>
    <t>13.68277</t>
  </si>
  <si>
    <t>44.10951</t>
  </si>
  <si>
    <t>51.21456</t>
  </si>
  <si>
    <t>39.39139</t>
  </si>
  <si>
    <t>62.02359</t>
  </si>
  <si>
    <t>9.17551</t>
  </si>
  <si>
    <t>9.36988</t>
  </si>
  <si>
    <t>4.02865</t>
  </si>
  <si>
    <t>86.86459</t>
  </si>
  <si>
    <t>43.12559</t>
  </si>
  <si>
    <t>89.02031</t>
  </si>
  <si>
    <t>10.62036</t>
  </si>
  <si>
    <t>7.70495</t>
  </si>
  <si>
    <t>49.10528</t>
  </si>
  <si>
    <t>24.87237</t>
  </si>
  <si>
    <t>92.73573</t>
  </si>
  <si>
    <t>19.21062</t>
  </si>
  <si>
    <t>43.08008</t>
  </si>
  <si>
    <t>6.81617</t>
  </si>
  <si>
    <t>61.39267</t>
  </si>
  <si>
    <t>69.3421</t>
  </si>
  <si>
    <t>41.77529</t>
  </si>
  <si>
    <t>11.45234</t>
  </si>
  <si>
    <t>66.71906</t>
  </si>
  <si>
    <t>7.31938</t>
  </si>
  <si>
    <t>9.60243</t>
  </si>
  <si>
    <t>33.41182</t>
  </si>
  <si>
    <t>71.54305</t>
  </si>
  <si>
    <t>64.93973</t>
  </si>
  <si>
    <t>99.55988</t>
  </si>
  <si>
    <t>6.46321</t>
  </si>
  <si>
    <t>10.72645</t>
  </si>
  <si>
    <t>61.14385</t>
  </si>
  <si>
    <t>10.1391</t>
  </si>
  <si>
    <t>79.05644</t>
  </si>
  <si>
    <t>53.64257</t>
  </si>
  <si>
    <t>85.2855</t>
  </si>
  <si>
    <t>36.43892</t>
  </si>
  <si>
    <t>0.64269</t>
  </si>
  <si>
    <t>60.97243</t>
  </si>
  <si>
    <t>87.3375</t>
  </si>
  <si>
    <t>9.11222</t>
  </si>
  <si>
    <t>7.75859</t>
  </si>
  <si>
    <t>1.34381</t>
  </si>
  <si>
    <t>46.2036</t>
  </si>
  <si>
    <t>25.28703</t>
  </si>
  <si>
    <t>59.91671</t>
  </si>
  <si>
    <t>10.37822</t>
  </si>
  <si>
    <t>9.9194</t>
  </si>
  <si>
    <t>4.57968</t>
  </si>
  <si>
    <t>47.90324</t>
  </si>
  <si>
    <t>86.81571</t>
  </si>
  <si>
    <t>79.26975</t>
  </si>
  <si>
    <t>47.46443</t>
  </si>
  <si>
    <t>51.78569</t>
  </si>
  <si>
    <t>10.81518</t>
  </si>
  <si>
    <t>61.55196</t>
  </si>
  <si>
    <t>69.09065</t>
  </si>
  <si>
    <t>43.47452</t>
  </si>
  <si>
    <t>13.27848</t>
  </si>
  <si>
    <t>30.7666</t>
  </si>
  <si>
    <t>7.94235</t>
  </si>
  <si>
    <t>6.84754</t>
  </si>
  <si>
    <t>6.31395</t>
  </si>
  <si>
    <t>78.23187</t>
  </si>
  <si>
    <t>27.66645</t>
  </si>
  <si>
    <t>91.4622</t>
  </si>
  <si>
    <t>8.91202</t>
  </si>
  <si>
    <t>13.35546</t>
  </si>
  <si>
    <t>41.35742</t>
  </si>
  <si>
    <t>69.40965</t>
  </si>
  <si>
    <t>51.25338</t>
  </si>
  <si>
    <t>1.89204</t>
  </si>
  <si>
    <t>62.48552</t>
  </si>
  <si>
    <t>12.20473</t>
  </si>
  <si>
    <t>35.16417</t>
  </si>
  <si>
    <t>69.87111</t>
  </si>
  <si>
    <t>41.59614</t>
  </si>
  <si>
    <t>15.23271</t>
  </si>
  <si>
    <t>33.30796</t>
  </si>
  <si>
    <t>9.81295</t>
  </si>
  <si>
    <t>6.81071</t>
  </si>
  <si>
    <t>43.17923</t>
  </si>
  <si>
    <t>27.21745</t>
  </si>
  <si>
    <t>54.89072</t>
  </si>
  <si>
    <t>47.58354</t>
  </si>
  <si>
    <t>14.18764</t>
  </si>
  <si>
    <t>10.5202</t>
  </si>
  <si>
    <t>8.58962</t>
  </si>
  <si>
    <t>57.34686</t>
  </si>
  <si>
    <t>55.86655</t>
  </si>
  <si>
    <t>21.92565</t>
  </si>
  <si>
    <t>5.692</t>
  </si>
  <si>
    <t>11.74729</t>
  </si>
  <si>
    <t>48.08469</t>
  </si>
  <si>
    <t>86.89337</t>
  </si>
  <si>
    <t>45.8844</t>
  </si>
  <si>
    <t>15.09499</t>
  </si>
  <si>
    <t>23.02733</t>
  </si>
  <si>
    <t>9.221</t>
  </si>
  <si>
    <t>8.80862</t>
  </si>
  <si>
    <t>98.36142</t>
  </si>
  <si>
    <t>44.04436</t>
  </si>
  <si>
    <t>31.78525</t>
  </si>
  <si>
    <t>21.65551</t>
  </si>
  <si>
    <t>11.36536</t>
  </si>
  <si>
    <t>45.21297</t>
  </si>
  <si>
    <t>23.23113</t>
  </si>
  <si>
    <t>40.55578</t>
  </si>
  <si>
    <t>2.60328</t>
  </si>
  <si>
    <t>50.63436</t>
  </si>
  <si>
    <t>15.11502</t>
  </si>
  <si>
    <t>61.05548</t>
  </si>
  <si>
    <t>94.96312</t>
  </si>
  <si>
    <t>50.59206</t>
  </si>
  <si>
    <t>7.48528</t>
  </si>
  <si>
    <t>84.12726</t>
  </si>
  <si>
    <t>12.09262</t>
  </si>
  <si>
    <t>13.2803</t>
  </si>
  <si>
    <t>26.72714</t>
  </si>
  <si>
    <t>21.05233</t>
  </si>
  <si>
    <t>20.82549</t>
  </si>
  <si>
    <t>30.09667</t>
  </si>
  <si>
    <t>5.35075</t>
  </si>
  <si>
    <t>11.29481</t>
  </si>
  <si>
    <t>12.58127</t>
  </si>
  <si>
    <t>53.65618</t>
  </si>
  <si>
    <t>49.03068</t>
  </si>
  <si>
    <t>85.80922</t>
  </si>
  <si>
    <t>53.35389</t>
  </si>
  <si>
    <t>75.38081</t>
  </si>
  <si>
    <t>12.17537</t>
  </si>
  <si>
    <t>15.9968</t>
  </si>
  <si>
    <t>26.92041</t>
  </si>
  <si>
    <t>24.96044</t>
  </si>
  <si>
    <t>14.95282</t>
  </si>
  <si>
    <t>49.30714</t>
  </si>
  <si>
    <t>12.60856</t>
  </si>
  <si>
    <t>7.19063</t>
  </si>
  <si>
    <t>67.34329</t>
  </si>
  <si>
    <t>61.17954</t>
  </si>
  <si>
    <t>31.94425</t>
  </si>
  <si>
    <t>93.8432</t>
  </si>
  <si>
    <t>7.73913</t>
  </si>
  <si>
    <t>13.17163</t>
  </si>
  <si>
    <t>10.29425</t>
  </si>
  <si>
    <t>70.59956</t>
  </si>
  <si>
    <t>93.27081</t>
  </si>
  <si>
    <t>41.97278</t>
  </si>
  <si>
    <t>21.80135</t>
  </si>
  <si>
    <t>54.14644</t>
  </si>
  <si>
    <t>13.67741</t>
  </si>
  <si>
    <t>47.58112</t>
  </si>
  <si>
    <t>7.32908</t>
  </si>
  <si>
    <t>56.87466</t>
  </si>
  <si>
    <t>10.62201</t>
  </si>
  <si>
    <t>75.0314</t>
  </si>
  <si>
    <t>10.52626</t>
  </si>
  <si>
    <t>13.00448</t>
  </si>
  <si>
    <t>13.94583</t>
  </si>
  <si>
    <t>48.09443</t>
  </si>
  <si>
    <t>45.91621</t>
  </si>
  <si>
    <t>54.55146</t>
  </si>
  <si>
    <t>9.59037</t>
  </si>
  <si>
    <t>14.21602</t>
  </si>
  <si>
    <t>8.47127</t>
  </si>
  <si>
    <t>52.29704</t>
  </si>
  <si>
    <t>87.94029</t>
  </si>
  <si>
    <t>89.83267</t>
  </si>
  <si>
    <t>60.05927</t>
  </si>
  <si>
    <t>83.616</t>
  </si>
  <si>
    <t>10.1941</t>
  </si>
  <si>
    <t>72.49967</t>
  </si>
  <si>
    <t>71.80461</t>
  </si>
  <si>
    <t>71.09237</t>
  </si>
  <si>
    <t>10.22245</t>
  </si>
  <si>
    <t>6.8726</t>
  </si>
  <si>
    <t>63.09206</t>
  </si>
  <si>
    <t>12.3601</t>
  </si>
  <si>
    <t>52.47776</t>
  </si>
  <si>
    <t>28.83463</t>
  </si>
  <si>
    <t>10.55417</t>
  </si>
  <si>
    <t>15.28885</t>
  </si>
  <si>
    <t>8.86442</t>
  </si>
  <si>
    <t>32.82571</t>
  </si>
  <si>
    <t>98.95866</t>
  </si>
  <si>
    <t>72.352</t>
  </si>
  <si>
    <t>23.07593</t>
  </si>
  <si>
    <t>65.84092</t>
  </si>
  <si>
    <t>13.15461</t>
  </si>
  <si>
    <t>57.84077</t>
  </si>
  <si>
    <t>46.09942</t>
  </si>
  <si>
    <t>53.06773</t>
  </si>
  <si>
    <t>9.50345</t>
  </si>
  <si>
    <t>64.77503</t>
  </si>
  <si>
    <t>11.68009</t>
  </si>
  <si>
    <t>43.48702</t>
  </si>
  <si>
    <t>41.40087</t>
  </si>
  <si>
    <t>24.76428</t>
  </si>
  <si>
    <t>23.17313</t>
  </si>
  <si>
    <t>8.59194</t>
  </si>
  <si>
    <t>13.58983</t>
  </si>
  <si>
    <t>12.01932</t>
  </si>
  <si>
    <t>43.55863</t>
  </si>
  <si>
    <t>76.66786</t>
  </si>
  <si>
    <t>3.89166</t>
  </si>
  <si>
    <t>18.98091</t>
  </si>
  <si>
    <t>62.42755</t>
  </si>
  <si>
    <t>9.59918</t>
  </si>
  <si>
    <t>38.72349</t>
  </si>
  <si>
    <t>74.51433</t>
  </si>
  <si>
    <t>48.18281</t>
  </si>
  <si>
    <t>5.86111</t>
  </si>
  <si>
    <t>24.63945</t>
  </si>
  <si>
    <t>7.69231</t>
  </si>
  <si>
    <t>11.08864</t>
  </si>
  <si>
    <t>86.06779</t>
  </si>
  <si>
    <t>39.40523</t>
  </si>
  <si>
    <t>32.72262</t>
  </si>
  <si>
    <t>55.0291</t>
  </si>
  <si>
    <t>12.30626</t>
  </si>
  <si>
    <t>9.35772</t>
  </si>
  <si>
    <t>9.95454</t>
  </si>
  <si>
    <t>43.31275</t>
  </si>
  <si>
    <t>59.69437</t>
  </si>
  <si>
    <t>25.73263</t>
  </si>
  <si>
    <t>81.32514</t>
  </si>
  <si>
    <t>94.99592</t>
  </si>
  <si>
    <t>17.3808</t>
  </si>
  <si>
    <t>40.54056</t>
  </si>
  <si>
    <t>73.39067</t>
  </si>
  <si>
    <t>27.64259</t>
  </si>
  <si>
    <t>9.94075</t>
  </si>
  <si>
    <t>56.9779</t>
  </si>
  <si>
    <t>12.60036</t>
  </si>
  <si>
    <t>5.47241</t>
  </si>
  <si>
    <t>38.27065</t>
  </si>
  <si>
    <t>13.61489</t>
  </si>
  <si>
    <t>43.3141</t>
  </si>
  <si>
    <t>91.32234</t>
  </si>
  <si>
    <t>3.06462</t>
  </si>
  <si>
    <t>12.0027</t>
  </si>
  <si>
    <t>8.12183</t>
  </si>
  <si>
    <t>29.27085</t>
  </si>
  <si>
    <t>77.6167</t>
  </si>
  <si>
    <t>12.41416</t>
  </si>
  <si>
    <t>88.78362</t>
  </si>
  <si>
    <t>85.25895</t>
  </si>
  <si>
    <t>8.35468</t>
  </si>
  <si>
    <t>27.96295</t>
  </si>
  <si>
    <t>88.59835</t>
  </si>
  <si>
    <t>49.74732</t>
  </si>
  <si>
    <t>12.06317</t>
  </si>
  <si>
    <t>33.82354</t>
  </si>
  <si>
    <t>7.7617</t>
  </si>
  <si>
    <t>12.97011</t>
  </si>
  <si>
    <t>97.96554</t>
  </si>
  <si>
    <t>27.66003</t>
  </si>
  <si>
    <t>11.87712</t>
  </si>
  <si>
    <t>9.94178</t>
  </si>
  <si>
    <t>7.45831</t>
  </si>
  <si>
    <t>66.00067</t>
  </si>
  <si>
    <t>72.52438</t>
  </si>
  <si>
    <t>26.70542</t>
  </si>
  <si>
    <t>93.07338</t>
  </si>
  <si>
    <t>47.63789</t>
  </si>
  <si>
    <t>11.26994</t>
  </si>
  <si>
    <t>34.69039</t>
  </si>
  <si>
    <t>57.28813</t>
  </si>
  <si>
    <t>64.66869</t>
  </si>
  <si>
    <t>10.57819</t>
  </si>
  <si>
    <t>18.00694</t>
  </si>
  <si>
    <t>6.4837</t>
  </si>
  <si>
    <t>10.70586</t>
  </si>
  <si>
    <t>96.93205</t>
  </si>
  <si>
    <t>33.95742</t>
  </si>
  <si>
    <t>53.5303</t>
  </si>
  <si>
    <t>96.05183</t>
  </si>
  <si>
    <t>11.1449</t>
  </si>
  <si>
    <t>8.28851</t>
  </si>
  <si>
    <t>7.73818</t>
  </si>
  <si>
    <t>61.91769</t>
  </si>
  <si>
    <t>28.95428</t>
  </si>
  <si>
    <t>18.63301</t>
  </si>
  <si>
    <t>43.83731</t>
  </si>
  <si>
    <t>34.02263</t>
  </si>
  <si>
    <t>12.27471</t>
  </si>
  <si>
    <t>52.31164</t>
  </si>
  <si>
    <t>43.63961</t>
  </si>
  <si>
    <t>43.19801</t>
  </si>
  <si>
    <t>14.67979</t>
  </si>
  <si>
    <t>31.4755</t>
  </si>
  <si>
    <t>9.32592</t>
  </si>
  <si>
    <t>6.49457</t>
  </si>
  <si>
    <t>22.15268</t>
  </si>
  <si>
    <t>16.20689</t>
  </si>
  <si>
    <t>42.64562</t>
  </si>
  <si>
    <t>46.09183</t>
  </si>
  <si>
    <t>15.48076</t>
  </si>
  <si>
    <t>9.84973</t>
  </si>
  <si>
    <t>35.08966</t>
  </si>
  <si>
    <t>61.89882</t>
  </si>
  <si>
    <t>62.62643</t>
  </si>
  <si>
    <t>22.99826</t>
  </si>
  <si>
    <t>1.91424</t>
  </si>
  <si>
    <t>14.57183</t>
  </si>
  <si>
    <t>45.83939</t>
  </si>
  <si>
    <t>12.84382</t>
  </si>
  <si>
    <t>67.07862</t>
  </si>
  <si>
    <t>12.82814</t>
  </si>
  <si>
    <t>23.06877</t>
  </si>
  <si>
    <t>9.86869</t>
  </si>
  <si>
    <t>9.50234</t>
  </si>
  <si>
    <t>7.37674</t>
  </si>
  <si>
    <t>97.7185</t>
  </si>
  <si>
    <t>47.30481</t>
  </si>
  <si>
    <t>53.8608</t>
  </si>
  <si>
    <t>9.25283</t>
  </si>
  <si>
    <t>11.00427</t>
  </si>
  <si>
    <t>8.3417</t>
  </si>
  <si>
    <t>33.27218</t>
  </si>
  <si>
    <t>69.4736</t>
  </si>
  <si>
    <t>76.5228</t>
  </si>
  <si>
    <t>3.09347</t>
  </si>
  <si>
    <t>39.60101</t>
  </si>
  <si>
    <t>13.4262</t>
  </si>
  <si>
    <t>54.85315</t>
  </si>
  <si>
    <t>38.96919</t>
  </si>
  <si>
    <t>43.23246</t>
  </si>
  <si>
    <t>11.60508</t>
  </si>
  <si>
    <t>91.14659</t>
  </si>
  <si>
    <t>8.14151</t>
  </si>
  <si>
    <t>9.35916</t>
  </si>
  <si>
    <t>79.15061</t>
  </si>
  <si>
    <t>48.29981</t>
  </si>
  <si>
    <t>62.59292</t>
  </si>
  <si>
    <t>20.22832</t>
  </si>
  <si>
    <t>10.24037</t>
  </si>
  <si>
    <t>11.70523</t>
  </si>
  <si>
    <t>70.94372</t>
  </si>
  <si>
    <t>85.5821</t>
  </si>
  <si>
    <t>46.92942</t>
  </si>
  <si>
    <t>49.76755</t>
  </si>
  <si>
    <t>50.08714</t>
  </si>
  <si>
    <t>6.83923</t>
  </si>
  <si>
    <t>63.34688</t>
  </si>
  <si>
    <t>73.63355</t>
  </si>
  <si>
    <t>56.40473</t>
  </si>
  <si>
    <t>13.19341</t>
  </si>
  <si>
    <t>66.72837</t>
  </si>
  <si>
    <t>9.85463</t>
  </si>
  <si>
    <t>10.21031</t>
  </si>
  <si>
    <t>78.90636</t>
  </si>
  <si>
    <t>89.14768</t>
  </si>
  <si>
    <t>27.2991</t>
  </si>
  <si>
    <t>93.93659</t>
  </si>
  <si>
    <t>9.62177</t>
  </si>
  <si>
    <t>8.09259</t>
  </si>
  <si>
    <t>58.87746</t>
  </si>
  <si>
    <t>88.81544</t>
  </si>
  <si>
    <t>47.38656</t>
  </si>
  <si>
    <t>10.22263</t>
  </si>
  <si>
    <t>82.92493</t>
  </si>
  <si>
    <t>9.52992</t>
  </si>
  <si>
    <t>42.24577</t>
  </si>
  <si>
    <t>63.82426</t>
  </si>
  <si>
    <t>43.03355</t>
  </si>
  <si>
    <t>10.9195</t>
  </si>
  <si>
    <t>93.91801</t>
  </si>
  <si>
    <t>15.95877</t>
  </si>
  <si>
    <t>12.53574</t>
  </si>
  <si>
    <t>64.15296</t>
  </si>
  <si>
    <t>49.76332</t>
  </si>
  <si>
    <t>82.16028</t>
  </si>
  <si>
    <t>10.83516</t>
  </si>
  <si>
    <t>10.62996</t>
  </si>
  <si>
    <t>9.70188</t>
  </si>
  <si>
    <t>66.89257</t>
  </si>
  <si>
    <t>5.36968</t>
  </si>
  <si>
    <t>67.62285</t>
  </si>
  <si>
    <t>1.08232</t>
  </si>
  <si>
    <t>81.47156</t>
  </si>
  <si>
    <t>11.93541</t>
  </si>
  <si>
    <t>65.03133</t>
  </si>
  <si>
    <t>51.70802</t>
  </si>
  <si>
    <t>48.48527</t>
  </si>
  <si>
    <t>9.92746</t>
  </si>
  <si>
    <t>49.39396</t>
  </si>
  <si>
    <t>10.68377</t>
  </si>
  <si>
    <t>93.09167</t>
  </si>
  <si>
    <t>68.60352</t>
  </si>
  <si>
    <t>36.80583</t>
  </si>
  <si>
    <t>14.37223</t>
  </si>
  <si>
    <t>12.0846</t>
  </si>
  <si>
    <t>8.3092</t>
  </si>
  <si>
    <t>79.27173</t>
  </si>
  <si>
    <t>62.19788</t>
  </si>
  <si>
    <t>18.11062</t>
  </si>
  <si>
    <t>34.55699</t>
  </si>
  <si>
    <t>24.51075</t>
  </si>
  <si>
    <t>10.50485</t>
  </si>
  <si>
    <t>66.77766</t>
  </si>
  <si>
    <t>33.89722</t>
  </si>
  <si>
    <t>66.99794</t>
  </si>
  <si>
    <t>13.36947</t>
  </si>
  <si>
    <t>64.59166</t>
  </si>
  <si>
    <t>8.92749</t>
  </si>
  <si>
    <t>9.92567</t>
  </si>
  <si>
    <t>49.1708</t>
  </si>
  <si>
    <t>33.69535</t>
  </si>
  <si>
    <t>5.13837</t>
  </si>
  <si>
    <t>9.34024</t>
  </si>
  <si>
    <t>30.15065</t>
  </si>
  <si>
    <t>35.021</t>
  </si>
  <si>
    <t>55.1728</t>
  </si>
  <si>
    <t>52.13839</t>
  </si>
  <si>
    <t>53.48348</t>
  </si>
  <si>
    <t>50.73882</t>
  </si>
  <si>
    <t>13.73292</t>
  </si>
  <si>
    <t>38.82432</t>
  </si>
  <si>
    <t>12.10851</t>
  </si>
  <si>
    <t>6.03948</t>
  </si>
  <si>
    <t>69.92415</t>
  </si>
  <si>
    <t>29.27071</t>
  </si>
  <si>
    <t>61.09261</t>
  </si>
  <si>
    <t>33.37395</t>
  </si>
  <si>
    <t>13.48601</t>
  </si>
  <si>
    <t>7.76521</t>
  </si>
  <si>
    <t>7.26887</t>
  </si>
  <si>
    <t>54.75265</t>
  </si>
  <si>
    <t>41.68787</t>
  </si>
  <si>
    <t>31.39446</t>
  </si>
  <si>
    <t>28.5637</t>
  </si>
  <si>
    <t>37.12133</t>
  </si>
  <si>
    <t>41.34188</t>
  </si>
  <si>
    <t>88.73801</t>
  </si>
  <si>
    <t>29.18815</t>
  </si>
  <si>
    <t>14.69684</t>
  </si>
  <si>
    <t>95.70239</t>
  </si>
  <si>
    <t>7.24008</t>
  </si>
  <si>
    <t>62.64672</t>
  </si>
  <si>
    <t>61.11034</t>
  </si>
  <si>
    <t>47.57039</t>
  </si>
  <si>
    <t>29.41562</t>
  </si>
  <si>
    <t>14.30137</t>
  </si>
  <si>
    <t>8.97807</t>
  </si>
  <si>
    <t>9.76145</t>
  </si>
  <si>
    <t>71.69863</t>
  </si>
  <si>
    <t>22.60358</t>
  </si>
  <si>
    <t>20.04271</t>
  </si>
  <si>
    <t>19.67457</t>
  </si>
  <si>
    <t>66.33805</t>
  </si>
  <si>
    <t>10.8159</t>
  </si>
  <si>
    <t>42.91222</t>
  </si>
  <si>
    <t>13.79061</t>
  </si>
  <si>
    <t>20.21075</t>
  </si>
  <si>
    <t>12.82907</t>
  </si>
  <si>
    <t>35.20384</t>
  </si>
  <si>
    <t>11.85774</t>
  </si>
  <si>
    <t>9.6327</t>
  </si>
  <si>
    <t>61.55911</t>
  </si>
  <si>
    <t>58.17809</t>
  </si>
  <si>
    <t>17.63051</t>
  </si>
  <si>
    <t>71.21609</t>
  </si>
  <si>
    <t>8.33686</t>
  </si>
  <si>
    <t>11.19803</t>
  </si>
  <si>
    <t>9.5051</t>
  </si>
  <si>
    <t>44.52554</t>
  </si>
  <si>
    <t>6.82832</t>
  </si>
  <si>
    <t>23.79449</t>
  </si>
  <si>
    <t>48.9032</t>
  </si>
  <si>
    <t>18.03429</t>
  </si>
  <si>
    <t>11.63172</t>
  </si>
  <si>
    <t>49.42294</t>
  </si>
  <si>
    <t>96.93218</t>
  </si>
  <si>
    <t>49.97997</t>
  </si>
  <si>
    <t>10.1502</t>
  </si>
  <si>
    <t>1.15742</t>
  </si>
  <si>
    <t>9.16347</t>
  </si>
  <si>
    <t>12.82598</t>
  </si>
  <si>
    <t>11.37682</t>
  </si>
  <si>
    <t>37.17864</t>
  </si>
  <si>
    <t>38.03542</t>
  </si>
  <si>
    <t>43.4904</t>
  </si>
  <si>
    <t>8.14364</t>
  </si>
  <si>
    <t>57.42016</t>
  </si>
  <si>
    <t>49.88868</t>
  </si>
  <si>
    <t>28.33138</t>
  </si>
  <si>
    <t>30.61215</t>
  </si>
  <si>
    <t>1.54462</t>
  </si>
  <si>
    <t>8.8977</t>
  </si>
  <si>
    <t>35.1725</t>
  </si>
  <si>
    <t>52.01683</t>
  </si>
  <si>
    <t>51.68107</t>
  </si>
  <si>
    <t>12.19364</t>
  </si>
  <si>
    <t>91.67158</t>
  </si>
  <si>
    <t>8.03789</t>
  </si>
  <si>
    <t>7.82902</t>
  </si>
  <si>
    <t>20.79527</t>
  </si>
  <si>
    <t>73.43068</t>
  </si>
  <si>
    <t>36.20707</t>
  </si>
  <si>
    <t>24.59406</t>
  </si>
  <si>
    <t>8.9308</t>
  </si>
  <si>
    <t>9.4634</t>
  </si>
  <si>
    <t>61.4973</t>
  </si>
  <si>
    <t>13.07411</t>
  </si>
  <si>
    <t>42.17934</t>
  </si>
  <si>
    <t>77.04119</t>
  </si>
  <si>
    <t>65.91194</t>
  </si>
  <si>
    <t>8.61641</t>
  </si>
  <si>
    <t>15.45636</t>
  </si>
  <si>
    <t>1.59403</t>
  </si>
  <si>
    <t>33.8314</t>
  </si>
  <si>
    <t>16.70555</t>
  </si>
  <si>
    <t>7.40433</t>
  </si>
  <si>
    <t>12.80532</t>
  </si>
  <si>
    <t>8.86736</t>
  </si>
  <si>
    <t>9.17982</t>
  </si>
  <si>
    <t>9.36318</t>
  </si>
  <si>
    <t>41.65969</t>
  </si>
  <si>
    <t>65.33153</t>
  </si>
  <si>
    <t>11.48205</t>
  </si>
  <si>
    <t>14.56215</t>
  </si>
  <si>
    <t>9.61227</t>
  </si>
  <si>
    <t>70.89644</t>
  </si>
  <si>
    <t>89.64955</t>
  </si>
  <si>
    <t>38.02063</t>
  </si>
  <si>
    <t>38.1631</t>
  </si>
  <si>
    <t>17.50547</t>
  </si>
  <si>
    <t>14.12916</t>
  </si>
  <si>
    <t>37.04256</t>
  </si>
  <si>
    <t>13.45667</t>
  </si>
  <si>
    <t>35.10967</t>
  </si>
  <si>
    <t>11.39349</t>
  </si>
  <si>
    <t>73.71202</t>
  </si>
  <si>
    <t>11.32016</t>
  </si>
  <si>
    <t>42.63167</t>
  </si>
  <si>
    <t>8.95628</t>
  </si>
  <si>
    <t>46.12699</t>
  </si>
  <si>
    <t>71.7135</t>
  </si>
  <si>
    <t>7.8093</t>
  </si>
  <si>
    <t>11.22048</t>
  </si>
  <si>
    <t>8.35708</t>
  </si>
  <si>
    <t>39.29252</t>
  </si>
  <si>
    <t>22.08264</t>
  </si>
  <si>
    <t>92.72636</t>
  </si>
  <si>
    <t>73.26548</t>
  </si>
  <si>
    <t>21.85643</t>
  </si>
  <si>
    <t>5.65716</t>
  </si>
  <si>
    <t>53.74655</t>
  </si>
  <si>
    <t>2.42719</t>
  </si>
  <si>
    <t>66.28178</t>
  </si>
  <si>
    <t>10.69653</t>
  </si>
  <si>
    <t>77.41576</t>
  </si>
  <si>
    <t>8.44194</t>
  </si>
  <si>
    <t>49.71947</t>
  </si>
  <si>
    <t>67.03284</t>
  </si>
  <si>
    <t>48.06512</t>
  </si>
  <si>
    <t>3.67792</t>
  </si>
  <si>
    <t>13.81041</t>
  </si>
  <si>
    <t>6.34148</t>
  </si>
  <si>
    <t>10.01578</t>
  </si>
  <si>
    <t>79.29857</t>
  </si>
  <si>
    <t>87.10282</t>
  </si>
  <si>
    <t>73.07413</t>
  </si>
  <si>
    <t>41.89251</t>
  </si>
  <si>
    <t>12.16132</t>
  </si>
  <si>
    <t>13.01561</t>
  </si>
  <si>
    <t>68.711</t>
  </si>
  <si>
    <t>15.34242</t>
  </si>
  <si>
    <t>31.2317</t>
  </si>
  <si>
    <t>13.52814</t>
  </si>
  <si>
    <t>44.45951</t>
  </si>
  <si>
    <t>12.79851</t>
  </si>
  <si>
    <t>11.28374</t>
  </si>
  <si>
    <t>0.98424</t>
  </si>
  <si>
    <t>56.08865</t>
  </si>
  <si>
    <t>58.19326</t>
  </si>
  <si>
    <t>80.79172</t>
  </si>
  <si>
    <t>7.37838</t>
  </si>
  <si>
    <t>7.86667</t>
  </si>
  <si>
    <t>6.77102</t>
  </si>
  <si>
    <t>78.40677</t>
  </si>
  <si>
    <t>42.45273</t>
  </si>
  <si>
    <t>28.69281</t>
  </si>
  <si>
    <t>75.4377</t>
  </si>
  <si>
    <t>60.98075</t>
  </si>
  <si>
    <t>40.62797</t>
  </si>
  <si>
    <t>82.88368</t>
  </si>
  <si>
    <t>76.46476</t>
  </si>
  <si>
    <t>37.71827</t>
  </si>
  <si>
    <t>5.69712</t>
  </si>
  <si>
    <t>13.11961</t>
  </si>
  <si>
    <t>89.52825</t>
  </si>
  <si>
    <t>85.04561</t>
  </si>
  <si>
    <t>54.10324</t>
  </si>
  <si>
    <t>85.24834</t>
  </si>
  <si>
    <t>8.19698</t>
  </si>
  <si>
    <t>12.7212</t>
  </si>
  <si>
    <t>6.94892</t>
  </si>
  <si>
    <t>41.4729</t>
  </si>
  <si>
    <t>82.54939</t>
  </si>
  <si>
    <t>64.33124</t>
  </si>
  <si>
    <t>54.21376</t>
  </si>
  <si>
    <t>43.07815</t>
  </si>
  <si>
    <t>13.75517</t>
  </si>
  <si>
    <t>63.4573</t>
  </si>
  <si>
    <t>76.98628</t>
  </si>
  <si>
    <t>56.93035</t>
  </si>
  <si>
    <t>14.42514</t>
  </si>
  <si>
    <t>30.42921</t>
  </si>
  <si>
    <t>9.30875</t>
  </si>
  <si>
    <t>7.0026</t>
  </si>
  <si>
    <t>96.10984</t>
  </si>
  <si>
    <t>10.06675</t>
  </si>
  <si>
    <t>35.76519</t>
  </si>
  <si>
    <t>34.70733</t>
  </si>
  <si>
    <t>11.1757</t>
  </si>
  <si>
    <t>8.23477</t>
  </si>
  <si>
    <t>10.37625</t>
  </si>
  <si>
    <t>23.5793</t>
  </si>
  <si>
    <t>64.56057</t>
  </si>
  <si>
    <t>71.46263</t>
  </si>
  <si>
    <t>7.47998</t>
  </si>
  <si>
    <t>50.74275</t>
  </si>
  <si>
    <t>6.41723</t>
  </si>
  <si>
    <t>41.97865</t>
  </si>
  <si>
    <t>9.01424</t>
  </si>
  <si>
    <t>53.99828</t>
  </si>
  <si>
    <t>10.97976</t>
  </si>
  <si>
    <t>2.08983</t>
  </si>
  <si>
    <t>8.34066</t>
  </si>
  <si>
    <t>12.0306</t>
  </si>
  <si>
    <t>10.17219</t>
  </si>
  <si>
    <t>7.91428</t>
  </si>
  <si>
    <t>31.71486</t>
  </si>
  <si>
    <t>48.69456</t>
  </si>
  <si>
    <t>10.73092</t>
  </si>
  <si>
    <t>7.10246</t>
  </si>
  <si>
    <t>48.08402</t>
  </si>
  <si>
    <t>20.94007</t>
  </si>
  <si>
    <t>5.36642</t>
  </si>
  <si>
    <t>54.59652</t>
  </si>
  <si>
    <t>74.56529</t>
  </si>
  <si>
    <t>13.24459</t>
  </si>
  <si>
    <t>44.49095</t>
  </si>
  <si>
    <t>46.30283</t>
  </si>
  <si>
    <t>70.34593</t>
  </si>
  <si>
    <t>9.30503</t>
  </si>
  <si>
    <t>53.86033</t>
  </si>
  <si>
    <t>14.37859</t>
  </si>
  <si>
    <t>53.32047</t>
  </si>
  <si>
    <t>98.56944</t>
  </si>
  <si>
    <t>41.37777</t>
  </si>
  <si>
    <t>38.36593</t>
  </si>
  <si>
    <t>7.28674</t>
  </si>
  <si>
    <t>89.56224</t>
  </si>
  <si>
    <t>36.86186</t>
  </si>
  <si>
    <t>85.73939</t>
  </si>
  <si>
    <t>98.1649</t>
  </si>
  <si>
    <t>11.73559</t>
  </si>
  <si>
    <t>58.85836</t>
  </si>
  <si>
    <t>24.20354</t>
  </si>
  <si>
    <t>35.92596</t>
  </si>
  <si>
    <t>6.23511</t>
  </si>
  <si>
    <t>81.75945</t>
  </si>
  <si>
    <t>8.75212</t>
  </si>
  <si>
    <t>14.21393</t>
  </si>
  <si>
    <t>91.4319</t>
  </si>
  <si>
    <t>81.00615</t>
  </si>
  <si>
    <t>38.70559</t>
  </si>
  <si>
    <t>80.96985</t>
  </si>
  <si>
    <t>7.09808</t>
  </si>
  <si>
    <t>8.38326</t>
  </si>
  <si>
    <t>9.00178</t>
  </si>
  <si>
    <t>34.71332</t>
  </si>
  <si>
    <t>27.78782</t>
  </si>
  <si>
    <t>71.77143</t>
  </si>
  <si>
    <t>28.83631</t>
  </si>
  <si>
    <t>12.6583</t>
  </si>
  <si>
    <t>53.97711</t>
  </si>
  <si>
    <t>80.63471</t>
  </si>
  <si>
    <t>55.14738</t>
  </si>
  <si>
    <t>13.05718</t>
  </si>
  <si>
    <t>90.97137</t>
  </si>
  <si>
    <t>9.02033</t>
  </si>
  <si>
    <t>9.48135</t>
  </si>
  <si>
    <t>84.75007</t>
  </si>
  <si>
    <t>88.10497</t>
  </si>
  <si>
    <t>36.17985</t>
  </si>
  <si>
    <t>72.88938</t>
  </si>
  <si>
    <t>8.41455</t>
  </si>
  <si>
    <t>12.32886</t>
  </si>
  <si>
    <t>51.60077</t>
  </si>
  <si>
    <t>91.21717</t>
  </si>
  <si>
    <t>82.58614</t>
  </si>
  <si>
    <t>30.79729</t>
  </si>
  <si>
    <t>16.79047</t>
  </si>
  <si>
    <t>38.43847</t>
  </si>
  <si>
    <t>95.57791</t>
  </si>
  <si>
    <t>60.47736</t>
  </si>
  <si>
    <t>6.58934</t>
  </si>
  <si>
    <t>8.40659</t>
  </si>
  <si>
    <t>10.35229</t>
  </si>
  <si>
    <t>44.87638</t>
  </si>
  <si>
    <t>10.77797</t>
  </si>
  <si>
    <t>34.86701</t>
  </si>
  <si>
    <t>67.8359</t>
  </si>
  <si>
    <t>12.56666</t>
  </si>
  <si>
    <t>10.56074</t>
  </si>
  <si>
    <t>7.87269</t>
  </si>
  <si>
    <t>60.74623</t>
  </si>
  <si>
    <t>79.05957</t>
  </si>
  <si>
    <t>18.76037</t>
  </si>
  <si>
    <t>64.06937</t>
  </si>
  <si>
    <t>1.58158</t>
  </si>
  <si>
    <t>9.69108</t>
  </si>
  <si>
    <t>42.36188</t>
  </si>
  <si>
    <t>98.79761</t>
  </si>
  <si>
    <t>47.547</t>
  </si>
  <si>
    <t>13.38492</t>
  </si>
  <si>
    <t>19.58457</t>
  </si>
  <si>
    <t>10.09215</t>
  </si>
  <si>
    <t>8.99644</t>
  </si>
  <si>
    <t>62.32639</t>
  </si>
  <si>
    <t>72.98592</t>
  </si>
  <si>
    <t>40.35156</t>
  </si>
  <si>
    <t>14.00188</t>
  </si>
  <si>
    <t>12.77964</t>
  </si>
  <si>
    <t>11.34219</t>
  </si>
  <si>
    <t>32.15305</t>
  </si>
  <si>
    <t>5.73287</t>
  </si>
  <si>
    <t>47.82449</t>
  </si>
  <si>
    <t>57.34837</t>
  </si>
  <si>
    <t>45.44025</t>
  </si>
  <si>
    <t>11.3049</t>
  </si>
  <si>
    <t>45.63921</t>
  </si>
  <si>
    <t>67.40202</t>
  </si>
  <si>
    <t>14.6182</t>
  </si>
  <si>
    <t>79.90626</t>
  </si>
  <si>
    <t>8.67035</t>
  </si>
  <si>
    <t>8.58032</t>
  </si>
  <si>
    <t>24.75455</t>
  </si>
  <si>
    <t>47.2541</t>
  </si>
  <si>
    <t>24.68011</t>
  </si>
  <si>
    <t>65.45916</t>
  </si>
  <si>
    <t>14.8717</t>
  </si>
  <si>
    <t>8.36401</t>
  </si>
  <si>
    <t>9.41326</t>
  </si>
  <si>
    <t>50.67278</t>
  </si>
  <si>
    <t>96.66438</t>
  </si>
  <si>
    <t>4.13981</t>
  </si>
  <si>
    <t>19.82197</t>
  </si>
  <si>
    <t>69.92427</t>
  </si>
  <si>
    <t>12.86909</t>
  </si>
  <si>
    <t>41.15366</t>
  </si>
  <si>
    <t>95.1601</t>
  </si>
  <si>
    <t>44.52319</t>
  </si>
  <si>
    <t>14.93399</t>
  </si>
  <si>
    <t>54.432</t>
  </si>
  <si>
    <t>7.33974</t>
  </si>
  <si>
    <t>5.56033</t>
  </si>
  <si>
    <t>99.52733</t>
  </si>
  <si>
    <t>25.25484</t>
  </si>
  <si>
    <t>34.16351</t>
  </si>
  <si>
    <t>10.47955</t>
  </si>
  <si>
    <t>10.06261</t>
  </si>
  <si>
    <t>11.64073</t>
  </si>
  <si>
    <t>42.46651</t>
  </si>
  <si>
    <t>9.88956</t>
  </si>
  <si>
    <t>9.43483</t>
  </si>
  <si>
    <t>29.47773</t>
  </si>
  <si>
    <t>82.82324</t>
  </si>
  <si>
    <t>6.41862</t>
  </si>
  <si>
    <t>44.19271</t>
  </si>
  <si>
    <t>70.18291</t>
  </si>
  <si>
    <t>46.36449</t>
  </si>
  <si>
    <t>11.24974</t>
  </si>
  <si>
    <t>62.49589</t>
  </si>
  <si>
    <t>8.08051</t>
  </si>
  <si>
    <t>8.44256</t>
  </si>
  <si>
    <t>54.72533</t>
  </si>
  <si>
    <t>37.30279</t>
  </si>
  <si>
    <t>21.58285</t>
  </si>
  <si>
    <t>5.37078</t>
  </si>
  <si>
    <t>10.97193</t>
  </si>
  <si>
    <t>9.67252</t>
  </si>
  <si>
    <t>8.62471</t>
  </si>
  <si>
    <t>36.22851</t>
  </si>
  <si>
    <t>78.12821</t>
  </si>
  <si>
    <t>86.21072</t>
  </si>
  <si>
    <t>3.61868</t>
  </si>
  <si>
    <t>18.87779</t>
  </si>
  <si>
    <t>13.45392</t>
  </si>
  <si>
    <t>48.24795</t>
  </si>
  <si>
    <t>10.72052</t>
  </si>
  <si>
    <t>49.64233</t>
  </si>
  <si>
    <t>9.36105</t>
  </si>
  <si>
    <t>30.11353</t>
  </si>
  <si>
    <t>13.70832</t>
  </si>
  <si>
    <t>9.81874</t>
  </si>
  <si>
    <t>68.30753</t>
  </si>
  <si>
    <t>23.07048</t>
  </si>
  <si>
    <t>38.57525</t>
  </si>
  <si>
    <t>11.65205</t>
  </si>
  <si>
    <t>6.98229</t>
  </si>
  <si>
    <t>12.45532</t>
  </si>
  <si>
    <t>10.50795</t>
  </si>
  <si>
    <t>35.86314</t>
  </si>
  <si>
    <t>17.69894</t>
  </si>
  <si>
    <t>40.72343</t>
  </si>
  <si>
    <t>48.49901</t>
  </si>
  <si>
    <t>89.91343</t>
  </si>
  <si>
    <t>13.30731</t>
  </si>
  <si>
    <t>78.21587</t>
  </si>
  <si>
    <t>23.88032</t>
  </si>
  <si>
    <t>54.7027</t>
  </si>
  <si>
    <t>7.75133</t>
  </si>
  <si>
    <t>13.61567</t>
  </si>
  <si>
    <t>72.16435</t>
  </si>
  <si>
    <t>28.50144</t>
  </si>
  <si>
    <t>59.54719</t>
  </si>
  <si>
    <t>92.19652</t>
  </si>
  <si>
    <t>8.17782</t>
  </si>
  <si>
    <t>6.57967</t>
  </si>
  <si>
    <t>66.07765</t>
  </si>
  <si>
    <t>79.39581</t>
  </si>
  <si>
    <t>39.44426</t>
  </si>
  <si>
    <t>93.66097</t>
  </si>
  <si>
    <t>97.21638</t>
  </si>
  <si>
    <t>57.14912</t>
  </si>
  <si>
    <t>39.42299</t>
  </si>
  <si>
    <t>39.84388</t>
  </si>
  <si>
    <t>5.3731</t>
  </si>
  <si>
    <t>69.96756</t>
  </si>
  <si>
    <t>10.32978</t>
  </si>
  <si>
    <t>65.64642</t>
  </si>
  <si>
    <t>44.70665</t>
  </si>
  <si>
    <t>37.53951</t>
  </si>
  <si>
    <t>87.46837</t>
  </si>
  <si>
    <t>7.75718</t>
  </si>
  <si>
    <t>12.04584</t>
  </si>
  <si>
    <t>7.96144</t>
  </si>
  <si>
    <t>54.14883</t>
  </si>
  <si>
    <t>25.63475</t>
  </si>
  <si>
    <t>13.16724</t>
  </si>
  <si>
    <t>23.24906</t>
  </si>
  <si>
    <t>86.96728</t>
  </si>
  <si>
    <t>7.77408</t>
  </si>
  <si>
    <t>32.01741</t>
  </si>
  <si>
    <t>87.61313</t>
  </si>
  <si>
    <t>33.98236</t>
  </si>
  <si>
    <t>14.55815</t>
  </si>
  <si>
    <t>0.90424</t>
  </si>
  <si>
    <t>6.20086</t>
  </si>
  <si>
    <t>77.70581</t>
  </si>
  <si>
    <t>31.89838</t>
  </si>
  <si>
    <t>23.45068</t>
  </si>
  <si>
    <t>26.76931</t>
  </si>
  <si>
    <t>14.10396</t>
  </si>
  <si>
    <t>10.04923</t>
  </si>
  <si>
    <t>8.70076</t>
  </si>
  <si>
    <t>60.41342</t>
  </si>
  <si>
    <t>42.93455</t>
  </si>
  <si>
    <t>82.32531</t>
  </si>
  <si>
    <t>5.94677</t>
  </si>
  <si>
    <t>21.29429</t>
  </si>
  <si>
    <t>14.31719</t>
  </si>
  <si>
    <t>46.41321</t>
  </si>
  <si>
    <t>20.44533</t>
  </si>
  <si>
    <t>53.97243</t>
  </si>
  <si>
    <t>13.43329</t>
  </si>
  <si>
    <t>21.56358</t>
  </si>
  <si>
    <t>10.50022</t>
  </si>
  <si>
    <t>6.19876</t>
  </si>
  <si>
    <t>65.21199</t>
  </si>
  <si>
    <t>21.98966</t>
  </si>
  <si>
    <t>33.61152</t>
  </si>
  <si>
    <t>79.72231</t>
  </si>
  <si>
    <t>11.7767</t>
  </si>
  <si>
    <t>7.83904</t>
  </si>
  <si>
    <t>10.46842</t>
  </si>
  <si>
    <t>32.17086</t>
  </si>
  <si>
    <t>74.69867</t>
  </si>
  <si>
    <t>89.16067</t>
  </si>
  <si>
    <t>33.90017</t>
  </si>
  <si>
    <t>87.36129</t>
  </si>
  <si>
    <t>47.58675</t>
  </si>
  <si>
    <t>62.74403</t>
  </si>
  <si>
    <t>41.78691</t>
  </si>
  <si>
    <t>8.78931</t>
  </si>
  <si>
    <t>97.41702</t>
  </si>
  <si>
    <t>6.16526</t>
  </si>
  <si>
    <t>11.36995</t>
  </si>
  <si>
    <t>43.09626</t>
  </si>
  <si>
    <t>20.589</t>
  </si>
  <si>
    <t>22.21208</t>
  </si>
  <si>
    <t>17.73648</t>
  </si>
  <si>
    <t>8.41211</t>
  </si>
  <si>
    <t>14.80592</t>
  </si>
  <si>
    <t>49.30155</t>
  </si>
  <si>
    <t>15.42434</t>
  </si>
  <si>
    <t>67.85908</t>
  </si>
  <si>
    <t>40.10462</t>
  </si>
  <si>
    <t>95.24648</t>
  </si>
  <si>
    <t>13.58657</t>
  </si>
  <si>
    <t>38.22717</t>
  </si>
  <si>
    <t>34.20164</t>
  </si>
  <si>
    <t>47.29011</t>
  </si>
  <si>
    <t>85.13115</t>
  </si>
  <si>
    <t>6.29002</t>
  </si>
  <si>
    <t>12.06284</t>
  </si>
  <si>
    <t>28.40492</t>
  </si>
  <si>
    <t>58.75211</t>
  </si>
  <si>
    <t>28.13224</t>
  </si>
  <si>
    <t>9.91849</t>
  </si>
  <si>
    <t>8.90476</t>
  </si>
  <si>
    <t>13.83106</t>
  </si>
  <si>
    <t>8.3165</t>
  </si>
  <si>
    <t>46.84535</t>
  </si>
  <si>
    <t>55.07923</t>
  </si>
  <si>
    <t>58.86234</t>
  </si>
  <si>
    <t>34.63232</t>
  </si>
  <si>
    <t>57.7275</t>
  </si>
  <si>
    <t>11.90292</t>
  </si>
  <si>
    <t>39.09006</t>
  </si>
  <si>
    <t>46.2034</t>
  </si>
  <si>
    <t>44.7726</t>
  </si>
  <si>
    <t>12.43547</t>
  </si>
  <si>
    <t>3.05687</t>
  </si>
  <si>
    <t>8.78464</t>
  </si>
  <si>
    <t>7.79251</t>
  </si>
  <si>
    <t>30.86037</t>
  </si>
  <si>
    <t>7.19925</t>
  </si>
  <si>
    <t>51.53232</t>
  </si>
  <si>
    <t>2.92476</t>
  </si>
  <si>
    <t>11.13587</t>
  </si>
  <si>
    <t>16.54904</t>
  </si>
  <si>
    <t>11.34434</t>
  </si>
  <si>
    <t>49.91757</t>
  </si>
  <si>
    <t>57.56244</t>
  </si>
  <si>
    <t>0.69186</t>
  </si>
  <si>
    <t>59.23874</t>
  </si>
  <si>
    <t>30.42652</t>
  </si>
  <si>
    <t>10.00847</t>
  </si>
  <si>
    <t>23.8177</t>
  </si>
  <si>
    <t>72.79736</t>
  </si>
  <si>
    <t>59.50538</t>
  </si>
  <si>
    <t>73.89828</t>
  </si>
  <si>
    <t>52.52382</t>
  </si>
  <si>
    <t>34.53567</t>
  </si>
  <si>
    <t>38.76874</t>
  </si>
  <si>
    <t>99.63004</t>
  </si>
  <si>
    <t>12.09744</t>
  </si>
  <si>
    <t>15.68003</t>
  </si>
  <si>
    <t>9.67274</t>
  </si>
  <si>
    <t>52.98508</t>
  </si>
  <si>
    <t>9.49146</t>
  </si>
  <si>
    <t>82.75214</t>
  </si>
  <si>
    <t>30.6943</t>
  </si>
  <si>
    <t>5.89161</t>
  </si>
  <si>
    <t>14.96967</t>
  </si>
  <si>
    <t>79.72299</t>
  </si>
  <si>
    <t>99.02641</t>
  </si>
  <si>
    <t>61.38551</t>
  </si>
  <si>
    <t>9.45676</t>
  </si>
  <si>
    <t>1.05067</t>
  </si>
  <si>
    <t>13.02419</t>
  </si>
  <si>
    <t>5.0081</t>
  </si>
  <si>
    <t>40.97589</t>
  </si>
  <si>
    <t>77.74159</t>
  </si>
  <si>
    <t>55.64342</t>
  </si>
  <si>
    <t>39.13399</t>
  </si>
  <si>
    <t>7.43508</t>
  </si>
  <si>
    <t>16.60358</t>
  </si>
  <si>
    <t>7.89119</t>
  </si>
  <si>
    <t>11.62492</t>
  </si>
  <si>
    <t>67.07553</t>
  </si>
  <si>
    <t>78.77988</t>
  </si>
  <si>
    <t>18.18193</t>
  </si>
  <si>
    <t>60.08936</t>
  </si>
  <si>
    <t>12.5568</t>
  </si>
  <si>
    <t>65.03346</t>
  </si>
  <si>
    <t>12.99076</t>
  </si>
  <si>
    <t>45.28742</t>
  </si>
  <si>
    <t>60.07766</t>
  </si>
  <si>
    <t>14.29807</t>
  </si>
  <si>
    <t>7.55393</t>
  </si>
  <si>
    <t>90.86707</t>
  </si>
  <si>
    <t>71.05028</t>
  </si>
  <si>
    <t>37.81349</t>
  </si>
  <si>
    <t>62.51543</t>
  </si>
  <si>
    <t>5.61524</t>
  </si>
  <si>
    <t>11.10305</t>
  </si>
  <si>
    <t>6.40585</t>
  </si>
  <si>
    <t>42.10676</t>
  </si>
  <si>
    <t>53.41587</t>
  </si>
  <si>
    <t>43.71041</t>
  </si>
  <si>
    <t>17.18239</t>
  </si>
  <si>
    <t>20.60074</t>
  </si>
  <si>
    <t>8.69524</t>
  </si>
  <si>
    <t>55.86304</t>
  </si>
  <si>
    <t>14.5333</t>
  </si>
  <si>
    <t>42.79049</t>
  </si>
  <si>
    <t>20.65467</t>
  </si>
  <si>
    <t>0.26199</t>
  </si>
  <si>
    <t>14.91699</t>
  </si>
  <si>
    <t>7.14576</t>
  </si>
  <si>
    <t>82.96498</t>
  </si>
  <si>
    <t>64.06397</t>
  </si>
  <si>
    <t>24.99877</t>
  </si>
  <si>
    <t>66.10317</t>
  </si>
  <si>
    <t>9.0306</t>
  </si>
  <si>
    <t>16.27557</t>
  </si>
  <si>
    <t>12.62367</t>
  </si>
  <si>
    <t>44.397</t>
  </si>
  <si>
    <t>83.12051</t>
  </si>
  <si>
    <t>65.23039</t>
  </si>
  <si>
    <t>98.56297</t>
  </si>
  <si>
    <t>72.13149</t>
  </si>
  <si>
    <t>11.81963</t>
  </si>
  <si>
    <t>43.15357</t>
  </si>
  <si>
    <t>67.8915</t>
  </si>
  <si>
    <t>47.69418</t>
  </si>
  <si>
    <t>11.30176</t>
  </si>
  <si>
    <t>14.18152</t>
  </si>
  <si>
    <t>6.76027</t>
  </si>
  <si>
    <t>8.06928</t>
  </si>
  <si>
    <t>88.62094</t>
  </si>
  <si>
    <t>37.19908</t>
  </si>
  <si>
    <t>86.87544</t>
  </si>
  <si>
    <t>9.18309</t>
  </si>
  <si>
    <t>13.41273</t>
  </si>
  <si>
    <t>9.88763</t>
  </si>
  <si>
    <t>87.25897</t>
  </si>
  <si>
    <t>34.47682</t>
  </si>
  <si>
    <t>36.73281</t>
  </si>
  <si>
    <t>13.93446</t>
  </si>
  <si>
    <t>33.34942</t>
  </si>
  <si>
    <t>13.79459</t>
  </si>
  <si>
    <t>68.79545</t>
  </si>
  <si>
    <t>68.67667</t>
  </si>
  <si>
    <t>13.82433</t>
  </si>
  <si>
    <t>2.3712</t>
  </si>
  <si>
    <t>8.53327</t>
  </si>
  <si>
    <t>8.13976</t>
  </si>
  <si>
    <t>73.55841</t>
  </si>
  <si>
    <t>48.76309</t>
  </si>
  <si>
    <t>32.08947</t>
  </si>
  <si>
    <t>29.35843</t>
  </si>
  <si>
    <t>12.69372</t>
  </si>
  <si>
    <t>6.55681</t>
  </si>
  <si>
    <t>9.41445</t>
  </si>
  <si>
    <t>32.71508</t>
  </si>
  <si>
    <t>99.78427</t>
  </si>
  <si>
    <t>52.63606</t>
  </si>
  <si>
    <t>67.07699</t>
  </si>
  <si>
    <t>28.49717</t>
  </si>
  <si>
    <t>64.65512</t>
  </si>
  <si>
    <t>51.94316</t>
  </si>
  <si>
    <t>49.6916</t>
  </si>
  <si>
    <t>11.74192</t>
  </si>
  <si>
    <t>38.95876</t>
  </si>
  <si>
    <t>7.65225</t>
  </si>
  <si>
    <t>9.26486</t>
  </si>
  <si>
    <t>68.19595</t>
  </si>
  <si>
    <t>2.07456</t>
  </si>
  <si>
    <t>50.77616</t>
  </si>
  <si>
    <t>29.63592</t>
  </si>
  <si>
    <t>12.57515</t>
  </si>
  <si>
    <t>8.68688</t>
  </si>
  <si>
    <t>37.80294</t>
  </si>
  <si>
    <t>52.57124</t>
  </si>
  <si>
    <t>45.16839</t>
  </si>
  <si>
    <t>57.97549</t>
  </si>
  <si>
    <t>25.64717</t>
  </si>
  <si>
    <t>9.81817</t>
  </si>
  <si>
    <t>54.31501</t>
  </si>
  <si>
    <t>3.08363</t>
  </si>
  <si>
    <t>46.2341</t>
  </si>
  <si>
    <t>18.26893</t>
  </si>
  <si>
    <t>52.67232</t>
  </si>
  <si>
    <t>17.26042</t>
  </si>
  <si>
    <t>8.66794</t>
  </si>
  <si>
    <t>39.18077</t>
  </si>
  <si>
    <t>88.12568</t>
  </si>
  <si>
    <t>27.89912</t>
  </si>
  <si>
    <t>59.20503</t>
  </si>
  <si>
    <t>12.99011</t>
  </si>
  <si>
    <t>11.99358</t>
  </si>
  <si>
    <t>8.03681</t>
  </si>
  <si>
    <t>31.2493</t>
  </si>
  <si>
    <t>89.00892</t>
  </si>
  <si>
    <t>73.55883</t>
  </si>
  <si>
    <t>35.1541</t>
  </si>
  <si>
    <t>9.5369</t>
  </si>
  <si>
    <t>26.44415</t>
  </si>
  <si>
    <t>7.88101</t>
  </si>
  <si>
    <t>65.72283</t>
  </si>
  <si>
    <t>10.91334</t>
  </si>
  <si>
    <t>6.08969</t>
  </si>
  <si>
    <t>12.84516</t>
  </si>
  <si>
    <t>12.27883</t>
  </si>
  <si>
    <t>15.05191</t>
  </si>
  <si>
    <t>27.84047</t>
  </si>
  <si>
    <t>34.75824</t>
  </si>
  <si>
    <t>10.59445</t>
  </si>
  <si>
    <t>11.77381</t>
  </si>
  <si>
    <t>12.00286</t>
  </si>
  <si>
    <t>8.07775</t>
  </si>
  <si>
    <t>71.3083</t>
  </si>
  <si>
    <t>21.16248</t>
  </si>
  <si>
    <t>14.58473</t>
  </si>
  <si>
    <t>22.47519</t>
  </si>
  <si>
    <t>74.59364</t>
  </si>
  <si>
    <t>11.58381</t>
  </si>
  <si>
    <t>43.6178</t>
  </si>
  <si>
    <t>39.32434</t>
  </si>
  <si>
    <t>66.94218</t>
  </si>
  <si>
    <t>12.75018</t>
  </si>
  <si>
    <t>78.5329</t>
  </si>
  <si>
    <t>12.88626</t>
  </si>
  <si>
    <t>8.18322</t>
  </si>
  <si>
    <t>0.57217</t>
  </si>
  <si>
    <t>30.90184</t>
  </si>
  <si>
    <t>40.84792</t>
  </si>
  <si>
    <t>51.82242</t>
  </si>
  <si>
    <t>9.93936</t>
  </si>
  <si>
    <t>13.68507</t>
  </si>
  <si>
    <t>8.59701</t>
  </si>
  <si>
    <t>52.82583</t>
  </si>
  <si>
    <t>98.98165</t>
  </si>
  <si>
    <t>49.84227</t>
  </si>
  <si>
    <t>12.24654</t>
  </si>
  <si>
    <t>58.1186</t>
  </si>
  <si>
    <t>38.89688</t>
  </si>
  <si>
    <t>59.26504</t>
  </si>
  <si>
    <t>37.90719</t>
  </si>
  <si>
    <t>6.0188</t>
  </si>
  <si>
    <t>71.43751</t>
  </si>
  <si>
    <t>9.29117</t>
  </si>
  <si>
    <t>11.13108</t>
  </si>
  <si>
    <t>2.30698</t>
  </si>
  <si>
    <t>72.64964</t>
  </si>
  <si>
    <t>36.36989</t>
  </si>
  <si>
    <t>5.58902</t>
  </si>
  <si>
    <t>7.22307</t>
  </si>
  <si>
    <t>12.64686</t>
  </si>
  <si>
    <t>10.65396</t>
  </si>
  <si>
    <t>30.99842</t>
  </si>
  <si>
    <t>84.54973</t>
  </si>
  <si>
    <t>79.34298</t>
  </si>
  <si>
    <t>93.60978</t>
  </si>
  <si>
    <t>98.96038</t>
  </si>
  <si>
    <t>13.21236</t>
  </si>
  <si>
    <t>41.14266</t>
  </si>
  <si>
    <t>16.1687</t>
  </si>
  <si>
    <t>56.9286</t>
  </si>
  <si>
    <t>49.23161</t>
  </si>
  <si>
    <t>13.11475</t>
  </si>
  <si>
    <t>13.35307</t>
  </si>
  <si>
    <t>94.80476</t>
  </si>
  <si>
    <t>23.41834</t>
  </si>
  <si>
    <t>44.54765</t>
  </si>
  <si>
    <t>87.35288</t>
  </si>
  <si>
    <t>12.61086</t>
  </si>
  <si>
    <t>11.55652</t>
  </si>
  <si>
    <t>40.12804</t>
  </si>
  <si>
    <t>23.56195</t>
  </si>
  <si>
    <t>78.41587</t>
  </si>
  <si>
    <t>20.65825</t>
  </si>
  <si>
    <t>89.97194</t>
  </si>
  <si>
    <t>9.42665</t>
  </si>
  <si>
    <t>38.90106</t>
  </si>
  <si>
    <t>26.52982</t>
  </si>
  <si>
    <t>18.21917</t>
  </si>
  <si>
    <t>11.02742</t>
  </si>
  <si>
    <t>51.0024</t>
  </si>
  <si>
    <t>7.62736</t>
  </si>
  <si>
    <t>12.47291</t>
  </si>
  <si>
    <t>12.71128</t>
  </si>
  <si>
    <t>42.42243</t>
  </si>
  <si>
    <t>49.56097</t>
  </si>
  <si>
    <t>72.72558</t>
  </si>
  <si>
    <t>10.93771</t>
  </si>
  <si>
    <t>6.73727</t>
  </si>
  <si>
    <t>5.50201</t>
  </si>
  <si>
    <t>62.29086</t>
  </si>
  <si>
    <t>63.16818</t>
  </si>
  <si>
    <t>36.64714</t>
  </si>
  <si>
    <t>83.19683</t>
  </si>
  <si>
    <t>88.0634</t>
  </si>
  <si>
    <t>11.19865</t>
  </si>
  <si>
    <t>54.1596</t>
  </si>
  <si>
    <t>89.23462</t>
  </si>
  <si>
    <t>76.49854</t>
  </si>
  <si>
    <t>10.96499</t>
  </si>
  <si>
    <t>85.4769</t>
  </si>
  <si>
    <t>9.0611</t>
  </si>
  <si>
    <t>9.63271</t>
  </si>
  <si>
    <t>67.91625</t>
  </si>
  <si>
    <t>90.84061</t>
  </si>
  <si>
    <t>38.39265</t>
  </si>
  <si>
    <t>92.11654</t>
  </si>
  <si>
    <t>12.18929</t>
  </si>
  <si>
    <t>8.20264</t>
  </si>
  <si>
    <t>15.06387</t>
  </si>
  <si>
    <t>29.13869</t>
  </si>
  <si>
    <t>86.04966</t>
  </si>
  <si>
    <t>9.51816</t>
  </si>
  <si>
    <t>9.10028</t>
  </si>
  <si>
    <t>54.3348</t>
  </si>
  <si>
    <t>7.153</t>
  </si>
  <si>
    <t>47.45802</t>
  </si>
  <si>
    <t>13.22802</t>
  </si>
  <si>
    <t>55.74016</t>
  </si>
  <si>
    <t>15.3861</t>
  </si>
  <si>
    <t>93.78541</t>
  </si>
  <si>
    <t>11.31563</t>
  </si>
  <si>
    <t>8.95157</t>
  </si>
  <si>
    <t>12.5347</t>
  </si>
  <si>
    <t>66.77351</t>
  </si>
  <si>
    <t>22.13679</t>
  </si>
  <si>
    <t>39.68411</t>
  </si>
  <si>
    <t>11.50664</t>
  </si>
  <si>
    <t>15.88262</t>
  </si>
  <si>
    <t>12.79303</t>
  </si>
  <si>
    <t>34.29718</t>
  </si>
  <si>
    <t>12.77419</t>
  </si>
  <si>
    <t>24.9134</t>
  </si>
  <si>
    <t>52.79084</t>
  </si>
  <si>
    <t>17.22434</t>
  </si>
  <si>
    <t>11.33407</t>
  </si>
  <si>
    <t>53.95947</t>
  </si>
  <si>
    <t>97.75957</t>
  </si>
  <si>
    <t>39.65445</t>
  </si>
  <si>
    <t>11.65001</t>
  </si>
  <si>
    <t>81.36337</t>
  </si>
  <si>
    <t>13.17856</t>
  </si>
  <si>
    <t>8.82257</t>
  </si>
  <si>
    <t>35.48445</t>
  </si>
  <si>
    <t>32.86275</t>
  </si>
  <si>
    <t>52.72961</t>
  </si>
  <si>
    <t>54.3037</t>
  </si>
  <si>
    <t>7.36671</t>
  </si>
  <si>
    <t>15.97286</t>
  </si>
  <si>
    <t>9.50614</t>
  </si>
  <si>
    <t>56.18781</t>
  </si>
  <si>
    <t>82.88715</t>
  </si>
  <si>
    <t>72.32576</t>
  </si>
  <si>
    <t>75.27448</t>
  </si>
  <si>
    <t>15.60924</t>
  </si>
  <si>
    <t>12.23741</t>
  </si>
  <si>
    <t>27.69505</t>
  </si>
  <si>
    <t>3.4604</t>
  </si>
  <si>
    <t>47.18175</t>
  </si>
  <si>
    <t>11.48782</t>
  </si>
  <si>
    <t>75.47224</t>
  </si>
  <si>
    <t>10.16888</t>
  </si>
  <si>
    <t>26.84126</t>
  </si>
  <si>
    <t>22.07588</t>
  </si>
  <si>
    <t>17.68405</t>
  </si>
  <si>
    <t>73.34062</t>
  </si>
  <si>
    <t>9.91286</t>
  </si>
  <si>
    <t>13.9238</t>
  </si>
  <si>
    <t>9.97901</t>
  </si>
  <si>
    <t>46.22681</t>
  </si>
  <si>
    <t>76.6005</t>
  </si>
  <si>
    <t>92.15731</t>
  </si>
  <si>
    <t>38.91376</t>
  </si>
  <si>
    <t>82.55998</t>
  </si>
  <si>
    <t>8.11047</t>
  </si>
  <si>
    <t>48.21355</t>
  </si>
  <si>
    <t>31.84999</t>
  </si>
  <si>
    <t>54.84915</t>
  </si>
  <si>
    <t>10.38987</t>
  </si>
  <si>
    <t>73.94817</t>
  </si>
  <si>
    <t>8.24745</t>
  </si>
  <si>
    <t>1.37623</t>
  </si>
  <si>
    <t>67.30932</t>
  </si>
  <si>
    <t>35.26745</t>
  </si>
  <si>
    <t>58.8781</t>
  </si>
  <si>
    <t>11.43177</t>
  </si>
  <si>
    <t>5.75576</t>
  </si>
  <si>
    <t>10.35977</t>
  </si>
  <si>
    <t>69.09376</t>
  </si>
  <si>
    <t>95.89197</t>
  </si>
  <si>
    <t>15.85808</t>
  </si>
  <si>
    <t>6.90256</t>
  </si>
  <si>
    <t>37.06463</t>
  </si>
  <si>
    <t>14.0785</t>
  </si>
  <si>
    <t>69.79276</t>
  </si>
  <si>
    <t>95.22616</t>
  </si>
  <si>
    <t>51.83773</t>
  </si>
  <si>
    <t>16.77306</t>
  </si>
  <si>
    <t>67.58492</t>
  </si>
  <si>
    <t>7.87125</t>
  </si>
  <si>
    <t>5.59525</t>
  </si>
  <si>
    <t>71.40089</t>
  </si>
  <si>
    <t>83.23673</t>
  </si>
  <si>
    <t>20.41531</t>
  </si>
  <si>
    <t>10.44976</t>
  </si>
  <si>
    <t>6.90744</t>
  </si>
  <si>
    <t>8.59148</t>
  </si>
  <si>
    <t>72.55112</t>
  </si>
  <si>
    <t>65.86879</t>
  </si>
  <si>
    <t>62.27818</t>
  </si>
  <si>
    <t>32.2139</t>
  </si>
  <si>
    <t>25.28158</t>
  </si>
  <si>
    <t>14.6233</t>
  </si>
  <si>
    <t>71.52203</t>
  </si>
  <si>
    <t>41.77434</t>
  </si>
  <si>
    <t>14.14427</t>
  </si>
  <si>
    <t>17.91409</t>
  </si>
  <si>
    <t>6.78645</t>
  </si>
  <si>
    <t>4.686</t>
  </si>
  <si>
    <t>84.19269</t>
  </si>
  <si>
    <t>35.854</t>
  </si>
  <si>
    <t>52.88024</t>
  </si>
  <si>
    <t>9.81185</t>
  </si>
  <si>
    <t>8.53911</t>
  </si>
  <si>
    <t>10.20828</t>
  </si>
  <si>
    <t>50.79637</t>
  </si>
  <si>
    <t>98.72982</t>
  </si>
  <si>
    <t>60.23503</t>
  </si>
  <si>
    <t>80.6788</t>
  </si>
  <si>
    <t>15.15011</t>
  </si>
  <si>
    <t>37.39422</t>
  </si>
  <si>
    <t>49.952</t>
  </si>
  <si>
    <t>62.28633</t>
  </si>
  <si>
    <t>9.52997</t>
  </si>
  <si>
    <t>93.19123</t>
  </si>
  <si>
    <t>8.21491</t>
  </si>
  <si>
    <t>84.30338</t>
  </si>
  <si>
    <t>6.25378</t>
  </si>
  <si>
    <t>19.4468</t>
  </si>
  <si>
    <t>17.36963</t>
  </si>
  <si>
    <t>6.32073</t>
  </si>
  <si>
    <t>10.72969</t>
  </si>
  <si>
    <t>4.65832</t>
  </si>
  <si>
    <t>37.52244</t>
  </si>
  <si>
    <t>17.4703</t>
  </si>
  <si>
    <t>14.06912</t>
  </si>
  <si>
    <t>24.52306</t>
  </si>
  <si>
    <t>86.37609</t>
  </si>
  <si>
    <t>13.41187</t>
  </si>
  <si>
    <t>68.0391</t>
  </si>
  <si>
    <t>90.72219</t>
  </si>
  <si>
    <t>46.30388</t>
  </si>
  <si>
    <t>11.4341</t>
  </si>
  <si>
    <t>68.09003</t>
  </si>
  <si>
    <t>10.47065</t>
  </si>
  <si>
    <t>10.13133</t>
  </si>
  <si>
    <t>6.11826</t>
  </si>
  <si>
    <t>4.41717</t>
  </si>
  <si>
    <t>45.04856</t>
  </si>
  <si>
    <t>3.98724</t>
  </si>
  <si>
    <t>13.08669</t>
  </si>
  <si>
    <t>7.7244</t>
  </si>
  <si>
    <t>26.37092</t>
  </si>
  <si>
    <t>36.15777</t>
  </si>
  <si>
    <t>78.79012</t>
  </si>
  <si>
    <t>7.63334</t>
  </si>
  <si>
    <t>50.42055</t>
  </si>
  <si>
    <t>40.19768</t>
  </si>
  <si>
    <t>28.42794</t>
  </si>
  <si>
    <t>53.79214</t>
  </si>
  <si>
    <t>11.206</t>
  </si>
  <si>
    <t>84.28458</t>
  </si>
  <si>
    <t>11.02034</t>
  </si>
  <si>
    <t>10.96118</t>
  </si>
  <si>
    <t>44.84726</t>
  </si>
  <si>
    <t>16.81783</t>
  </si>
  <si>
    <t>45.41026</t>
  </si>
  <si>
    <t>67.16577</t>
  </si>
  <si>
    <t>12.41883</t>
  </si>
  <si>
    <t>11.77154</t>
  </si>
  <si>
    <t>59.98248</t>
  </si>
  <si>
    <t>68.29768</t>
  </si>
  <si>
    <t>71.78816</t>
  </si>
  <si>
    <t>28.24153</t>
  </si>
  <si>
    <t>10.39972</t>
  </si>
  <si>
    <t>8.57344</t>
  </si>
  <si>
    <t>38.18662</t>
  </si>
  <si>
    <t>73.27281</t>
  </si>
  <si>
    <t>57.6279</t>
  </si>
  <si>
    <t>14.41901</t>
  </si>
  <si>
    <t>7.35068</t>
  </si>
  <si>
    <t>10.38344</t>
  </si>
  <si>
    <t>89.05024</t>
  </si>
  <si>
    <t>93.80296</t>
  </si>
  <si>
    <t>40.4423</t>
  </si>
  <si>
    <t>67.18976</t>
  </si>
  <si>
    <t>9.99785</t>
  </si>
  <si>
    <t>7.12584</t>
  </si>
  <si>
    <t>42.06889</t>
  </si>
  <si>
    <t>74.70982</t>
  </si>
  <si>
    <t>54.3487</t>
  </si>
  <si>
    <t>67.35132</t>
  </si>
  <si>
    <t>10.94121</t>
  </si>
  <si>
    <t>51.45433</t>
  </si>
  <si>
    <t>27.70831</t>
  </si>
  <si>
    <t>56.58208</t>
  </si>
  <si>
    <t>15.40494</t>
  </si>
  <si>
    <t>23.17352</t>
  </si>
  <si>
    <t>13.84936</t>
  </si>
  <si>
    <t>9.1812</t>
  </si>
  <si>
    <t>30.14639</t>
  </si>
  <si>
    <t>39.00725</t>
  </si>
  <si>
    <t>46.12567</t>
  </si>
  <si>
    <t>94.44007</t>
  </si>
  <si>
    <t>13.83226</t>
  </si>
  <si>
    <t>8.10895</t>
  </si>
  <si>
    <t>9.07034</t>
  </si>
  <si>
    <t>23.59268</t>
  </si>
  <si>
    <t>46.06217</t>
  </si>
  <si>
    <t>68.69723</t>
  </si>
  <si>
    <t>37.75698</t>
  </si>
  <si>
    <t>60.5214</t>
  </si>
  <si>
    <t>16.62664</t>
  </si>
  <si>
    <t>56.92386</t>
  </si>
  <si>
    <t>96.58959</t>
  </si>
  <si>
    <t>53.47754</t>
  </si>
  <si>
    <t>11.33586</t>
  </si>
  <si>
    <t>47.97728</t>
  </si>
  <si>
    <t>11.62405</t>
  </si>
  <si>
    <t>7.54987</t>
  </si>
  <si>
    <t>66.19651</t>
  </si>
  <si>
    <t>37.0876</t>
  </si>
  <si>
    <t>34.36403</t>
  </si>
  <si>
    <t>54.51454</t>
  </si>
  <si>
    <t>3.79261</t>
  </si>
  <si>
    <t>13.11648</t>
  </si>
  <si>
    <t>7.92062</t>
  </si>
  <si>
    <t>34.14598</t>
  </si>
  <si>
    <t>33.82943</t>
  </si>
  <si>
    <t>3.86505</t>
  </si>
  <si>
    <t>48.44618</t>
  </si>
  <si>
    <t>39.10511</t>
  </si>
  <si>
    <t>8.79429</t>
  </si>
  <si>
    <t>50.56068</t>
  </si>
  <si>
    <t>51.4919</t>
  </si>
  <si>
    <t>55.24624</t>
  </si>
  <si>
    <t>76.72581</t>
  </si>
  <si>
    <t>9.2528</t>
  </si>
  <si>
    <t>9.81657</t>
  </si>
  <si>
    <t>37.86981</t>
  </si>
  <si>
    <t>35.38879</t>
  </si>
  <si>
    <t>41.09557</t>
  </si>
  <si>
    <t>18.46191</t>
  </si>
  <si>
    <t>14.2012</t>
  </si>
  <si>
    <t>7.67465</t>
  </si>
  <si>
    <t>40.72276</t>
  </si>
  <si>
    <t>87.59645</t>
  </si>
  <si>
    <t>14.46671</t>
  </si>
  <si>
    <t>99.10282</t>
  </si>
  <si>
    <t>81.57818</t>
  </si>
  <si>
    <t>10.2955</t>
  </si>
  <si>
    <t>57.03288</t>
  </si>
  <si>
    <t>84.64759</t>
  </si>
  <si>
    <t>38.11282</t>
  </si>
  <si>
    <t>82.51768</t>
  </si>
  <si>
    <t>11.92395</t>
  </si>
  <si>
    <t>8.62291</t>
  </si>
  <si>
    <t>56.29704</t>
  </si>
  <si>
    <t>12.38281</t>
  </si>
  <si>
    <t>34.46066</t>
  </si>
  <si>
    <t>75.576</t>
  </si>
  <si>
    <t>14.94839</t>
  </si>
  <si>
    <t>14.6288</t>
  </si>
  <si>
    <t>40.06721</t>
  </si>
  <si>
    <t>22.1186</t>
  </si>
  <si>
    <t>39.85091</t>
  </si>
  <si>
    <t>43.49101</t>
  </si>
  <si>
    <t>43.86858</t>
  </si>
  <si>
    <t>50.27013</t>
  </si>
  <si>
    <t>86.31948</t>
  </si>
  <si>
    <t>47.79241</t>
  </si>
  <si>
    <t>13.00755</t>
  </si>
  <si>
    <t>45.62003</t>
  </si>
  <si>
    <t>10.57249</t>
  </si>
  <si>
    <t>6.65521</t>
  </si>
  <si>
    <t>52.19133</t>
  </si>
  <si>
    <t>48.10205</t>
  </si>
  <si>
    <t>54.6789</t>
  </si>
  <si>
    <t>91.30023</t>
  </si>
  <si>
    <t>13.16515</t>
  </si>
  <si>
    <t>9.46315</t>
  </si>
  <si>
    <t>9.28245</t>
  </si>
  <si>
    <t>35.42456</t>
  </si>
  <si>
    <t>13.20521</t>
  </si>
  <si>
    <t>87.80712</t>
  </si>
  <si>
    <t>70.3074</t>
  </si>
  <si>
    <t>49.97181</t>
  </si>
  <si>
    <t>9.53346</t>
  </si>
  <si>
    <t>52.61274</t>
  </si>
  <si>
    <t>22.30147</t>
  </si>
  <si>
    <t>65.49184</t>
  </si>
  <si>
    <t>10.55854</t>
  </si>
  <si>
    <t>6.38823</t>
  </si>
  <si>
    <t>9.13916</t>
  </si>
  <si>
    <t>47.5475</t>
  </si>
  <si>
    <t>37.72031</t>
  </si>
  <si>
    <t>39.75623</t>
  </si>
  <si>
    <t>84.43361</t>
  </si>
  <si>
    <t>12.82134</t>
  </si>
  <si>
    <t>7.97246</t>
  </si>
  <si>
    <t>8.32944</t>
  </si>
  <si>
    <t>47.18894</t>
  </si>
  <si>
    <t>38.02246</t>
  </si>
  <si>
    <t>95.58835</t>
  </si>
  <si>
    <t>11.57768</t>
  </si>
  <si>
    <t>0.47453</t>
  </si>
  <si>
    <t>14.23773</t>
  </si>
  <si>
    <t>38.96053</t>
  </si>
  <si>
    <t>53.69937</t>
  </si>
  <si>
    <t>83.37731</t>
  </si>
  <si>
    <t>65.28375</t>
  </si>
  <si>
    <t>6.36972</t>
  </si>
  <si>
    <t>12.85444</t>
  </si>
  <si>
    <t>81.21925</t>
  </si>
  <si>
    <t>48.97842</t>
  </si>
  <si>
    <t>46.19137</t>
  </si>
  <si>
    <t>80.2155</t>
  </si>
  <si>
    <t>7.79763</t>
  </si>
  <si>
    <t>12.6548</t>
  </si>
  <si>
    <t>6.33545</t>
  </si>
  <si>
    <t>49.04011</t>
  </si>
  <si>
    <t>29.39145</t>
  </si>
  <si>
    <t>8.41728</t>
  </si>
  <si>
    <t>70.08897</t>
  </si>
  <si>
    <t>95.08262</t>
  </si>
  <si>
    <t>10.80745</t>
  </si>
  <si>
    <t>53.56002</t>
  </si>
  <si>
    <t>79.28942</t>
  </si>
  <si>
    <t>49.17729</t>
  </si>
  <si>
    <t>11.84518</t>
  </si>
  <si>
    <t>38.68229</t>
  </si>
  <si>
    <t>6.45004</t>
  </si>
  <si>
    <t>12.63927</t>
  </si>
  <si>
    <t>1.65744</t>
  </si>
  <si>
    <t>21.21697</t>
  </si>
  <si>
    <t>61.88249</t>
  </si>
  <si>
    <t>14.27217</t>
  </si>
  <si>
    <t>7.26479</t>
  </si>
  <si>
    <t>8.74348</t>
  </si>
  <si>
    <t>49.81495</t>
  </si>
  <si>
    <t>99.72354</t>
  </si>
  <si>
    <t>32.1476</t>
  </si>
  <si>
    <t>31.07385</t>
  </si>
  <si>
    <t>25.30681</t>
  </si>
  <si>
    <t>15.12504</t>
  </si>
  <si>
    <t>48.46712</t>
  </si>
  <si>
    <t>24.01235</t>
  </si>
  <si>
    <t>46.98381</t>
  </si>
  <si>
    <t>11.36546</t>
  </si>
  <si>
    <t>50.56005</t>
  </si>
  <si>
    <t>10.48987</t>
  </si>
  <si>
    <t>14.25399</t>
  </si>
  <si>
    <t>46.51461</t>
  </si>
  <si>
    <t>50.81568</t>
  </si>
  <si>
    <t>50.7788</t>
  </si>
  <si>
    <t>92.89185</t>
  </si>
  <si>
    <t>6.8611</t>
  </si>
  <si>
    <t>15.23403</t>
  </si>
  <si>
    <t>9.78192</t>
  </si>
  <si>
    <t>68.98331</t>
  </si>
  <si>
    <t>84.87021</t>
  </si>
  <si>
    <t>40.98704</t>
  </si>
  <si>
    <t>63.36184</t>
  </si>
  <si>
    <t>17.02247</t>
  </si>
  <si>
    <t>6.33384</t>
  </si>
  <si>
    <t>47.67499</t>
  </si>
  <si>
    <t>3.44839</t>
  </si>
  <si>
    <t>55.2626</t>
  </si>
  <si>
    <t>13.84291</t>
  </si>
  <si>
    <t>0.10921</t>
  </si>
  <si>
    <t>5.5269</t>
  </si>
  <si>
    <t>85.78794</t>
  </si>
  <si>
    <t>14.26143</t>
  </si>
  <si>
    <t>65.9706</t>
  </si>
  <si>
    <t>99.91404</t>
  </si>
  <si>
    <t>15.09155</t>
  </si>
  <si>
    <t>9.03823</t>
  </si>
  <si>
    <t>10.03625</t>
  </si>
  <si>
    <t>57.7935</t>
  </si>
  <si>
    <t>6.37995</t>
  </si>
  <si>
    <t>49.26883</t>
  </si>
  <si>
    <t>78.01157</t>
  </si>
  <si>
    <t>13.94039</t>
  </si>
  <si>
    <t>46.43703</t>
  </si>
  <si>
    <t>61.09695</t>
  </si>
  <si>
    <t>39.39901</t>
  </si>
  <si>
    <t>8.04583</t>
  </si>
  <si>
    <t>14.7218</t>
  </si>
  <si>
    <t>9.1322</t>
  </si>
  <si>
    <t>15.47531</t>
  </si>
  <si>
    <t>95.17123</t>
  </si>
  <si>
    <t>71.61018</t>
  </si>
  <si>
    <t>31.97514</t>
  </si>
  <si>
    <t>75.02719</t>
  </si>
  <si>
    <t>3.64412</t>
  </si>
  <si>
    <t>13.74121</t>
  </si>
  <si>
    <t>7.84862</t>
  </si>
  <si>
    <t>71.76353</t>
  </si>
  <si>
    <t>96.317</t>
  </si>
  <si>
    <t>33.0256</t>
  </si>
  <si>
    <t>42.60647</t>
  </si>
  <si>
    <t>78.39852</t>
  </si>
  <si>
    <t>12.06154</t>
  </si>
  <si>
    <t>40.74025</t>
  </si>
  <si>
    <t>36.07444</t>
  </si>
  <si>
    <t>49.92539</t>
  </si>
  <si>
    <t>44.18261</t>
  </si>
  <si>
    <t>8.61636</t>
  </si>
  <si>
    <t>80.84376</t>
  </si>
  <si>
    <t>9.11871</t>
  </si>
  <si>
    <t>68.69286</t>
  </si>
  <si>
    <t>70.16624</t>
  </si>
  <si>
    <t>11.24396</t>
  </si>
  <si>
    <t>9.07259</t>
  </si>
  <si>
    <t>11.75938</t>
  </si>
  <si>
    <t>58.61822</t>
  </si>
  <si>
    <t>58.2669</t>
  </si>
  <si>
    <t>56.0909</t>
  </si>
  <si>
    <t>19.97131</t>
  </si>
  <si>
    <t>90.62873</t>
  </si>
  <si>
    <t>12.80691</t>
  </si>
  <si>
    <t>43.99963</t>
  </si>
  <si>
    <t>96.71178</t>
  </si>
  <si>
    <t>53.87871</t>
  </si>
  <si>
    <t>13.10361</t>
  </si>
  <si>
    <t>99.78892</t>
  </si>
  <si>
    <t>6.9297</t>
  </si>
  <si>
    <t>12.94298</t>
  </si>
  <si>
    <t>3.83417</t>
  </si>
  <si>
    <t>42.62812</t>
  </si>
  <si>
    <t>71.80815</t>
  </si>
  <si>
    <t>77.65297</t>
  </si>
  <si>
    <t>9.15966</t>
  </si>
  <si>
    <t>16.1396</t>
  </si>
  <si>
    <t>6.82726</t>
  </si>
  <si>
    <t>41.88539</t>
  </si>
  <si>
    <t>65.03392</t>
  </si>
  <si>
    <t>74.85634</t>
  </si>
  <si>
    <t>89.3093</t>
  </si>
  <si>
    <t>74.97154</t>
  </si>
  <si>
    <t>11.37477</t>
  </si>
  <si>
    <t>63.94378</t>
  </si>
  <si>
    <t>56.1557</t>
  </si>
  <si>
    <t>49.50924</t>
  </si>
  <si>
    <t>10.27809</t>
  </si>
  <si>
    <t>90.53239</t>
  </si>
  <si>
    <t>5.31702</t>
  </si>
  <si>
    <t>10.88839</t>
  </si>
  <si>
    <t>1.05932</t>
  </si>
  <si>
    <t>22.50072</t>
  </si>
  <si>
    <t>28.88818</t>
  </si>
  <si>
    <t>13.51808</t>
  </si>
  <si>
    <t>11.17216</t>
  </si>
  <si>
    <t>6.0362</t>
  </si>
  <si>
    <t>9.52569</t>
  </si>
  <si>
    <t>48.53126</t>
  </si>
  <si>
    <t>54.52811</t>
  </si>
  <si>
    <t>64.1162</t>
  </si>
  <si>
    <t>50.25839</t>
  </si>
  <si>
    <t>46.95584</t>
  </si>
  <si>
    <t>10.40952</t>
  </si>
  <si>
    <t>42.63092</t>
  </si>
  <si>
    <t>15.33699</t>
  </si>
  <si>
    <t>48.93759</t>
  </si>
  <si>
    <t>10.19233</t>
  </si>
  <si>
    <t>19.80161</t>
  </si>
  <si>
    <t>10.6215</t>
  </si>
  <si>
    <t>10.6908</t>
  </si>
  <si>
    <t>18.10887</t>
  </si>
  <si>
    <t>60.07207</t>
  </si>
  <si>
    <t>35.72361</t>
  </si>
  <si>
    <t>63.12998</t>
  </si>
  <si>
    <t>10.12356</t>
  </si>
  <si>
    <t>10.76129</t>
  </si>
  <si>
    <t>56.15123</t>
  </si>
  <si>
    <t>18.84389</t>
  </si>
  <si>
    <t>92.63561</t>
  </si>
  <si>
    <t>34.36976</t>
  </si>
  <si>
    <t>53.20062</t>
  </si>
  <si>
    <t>11.92368</t>
  </si>
  <si>
    <t>18.6409</t>
  </si>
  <si>
    <t>20.65121</t>
  </si>
  <si>
    <t>46.0233</t>
  </si>
  <si>
    <t>9.18806</t>
  </si>
  <si>
    <t>14.18887</t>
  </si>
  <si>
    <t>10.31853</t>
  </si>
  <si>
    <t>11.12309</t>
  </si>
  <si>
    <t>57.65441</t>
  </si>
  <si>
    <t>95.46058</t>
  </si>
  <si>
    <t>33.91639</t>
  </si>
  <si>
    <t>27.53733</t>
  </si>
  <si>
    <t>10.18067</t>
  </si>
  <si>
    <t>8.14368</t>
  </si>
  <si>
    <t>38.20628</t>
  </si>
  <si>
    <t>92.37387</t>
  </si>
  <si>
    <t>31.0332</t>
  </si>
  <si>
    <t>35.96123</t>
  </si>
  <si>
    <t>27.77755</t>
  </si>
  <si>
    <t>7.31364</t>
  </si>
  <si>
    <t>50.84912</t>
  </si>
  <si>
    <t>97.18158</t>
  </si>
  <si>
    <t>57.43613</t>
  </si>
  <si>
    <t>9.14616</t>
  </si>
  <si>
    <t>99.899</t>
  </si>
  <si>
    <t>6.08906</t>
  </si>
  <si>
    <t>15.71047</t>
  </si>
  <si>
    <t>1.74688</t>
  </si>
  <si>
    <t>81.4019</t>
  </si>
  <si>
    <t>34.28706</t>
  </si>
  <si>
    <t>93.5746</t>
  </si>
  <si>
    <t>10.12</t>
  </si>
  <si>
    <t>5.72279</t>
  </si>
  <si>
    <t>9.07327</t>
  </si>
  <si>
    <t>59.13874</t>
  </si>
  <si>
    <t>3.11683</t>
  </si>
  <si>
    <t>99.79636</t>
  </si>
  <si>
    <t>32.21887</t>
  </si>
  <si>
    <t>19.42757</t>
  </si>
  <si>
    <t>13.58649</t>
  </si>
  <si>
    <t>75.19417</t>
  </si>
  <si>
    <t>13.19159</t>
  </si>
  <si>
    <t>53.04111</t>
  </si>
  <si>
    <t>9.75995</t>
  </si>
  <si>
    <t>13.41741</t>
  </si>
  <si>
    <t>14.75893</t>
  </si>
  <si>
    <t>57.69167</t>
  </si>
  <si>
    <t>61.1138</t>
  </si>
  <si>
    <t>29.8491</t>
  </si>
  <si>
    <t>30.05987</t>
  </si>
  <si>
    <t>4.95161</t>
  </si>
  <si>
    <t>14.75116</t>
  </si>
  <si>
    <t>9.63461</t>
  </si>
  <si>
    <t>57.05062</t>
  </si>
  <si>
    <t>72.51371</t>
  </si>
  <si>
    <t>52.24506</t>
  </si>
  <si>
    <t>68.73145</t>
  </si>
  <si>
    <t>9.62459</t>
  </si>
  <si>
    <t>48.97546</t>
  </si>
  <si>
    <t>86.53802</t>
  </si>
  <si>
    <t>42.50193</t>
  </si>
  <si>
    <t>14.50207</t>
  </si>
  <si>
    <t>98.35561</t>
  </si>
  <si>
    <t>15.50407</t>
  </si>
  <si>
    <t>12.47005</t>
  </si>
  <si>
    <t>94.52959</t>
  </si>
  <si>
    <t>51.86949</t>
  </si>
  <si>
    <t>45.87434</t>
  </si>
  <si>
    <t>10.85146</t>
  </si>
  <si>
    <t>13.55678</t>
  </si>
  <si>
    <t>7.39132</t>
  </si>
  <si>
    <t>46.84153</t>
  </si>
  <si>
    <t>65.94108</t>
  </si>
  <si>
    <t>54.30498</t>
  </si>
  <si>
    <t>29.02939</t>
  </si>
  <si>
    <t>41.62243</t>
  </si>
  <si>
    <t>13.38908</t>
  </si>
  <si>
    <t>67.68614</t>
  </si>
  <si>
    <t>18.30421</t>
  </si>
  <si>
    <t>66.35371</t>
  </si>
  <si>
    <t>9.6857</t>
  </si>
  <si>
    <t>0.60346</t>
  </si>
  <si>
    <t>11.70158</t>
  </si>
  <si>
    <t>7.28585</t>
  </si>
  <si>
    <t>22.27686</t>
  </si>
  <si>
    <t>7.05267</t>
  </si>
  <si>
    <t>62.58996</t>
  </si>
  <si>
    <t>34.48765</t>
  </si>
  <si>
    <t>7.431</t>
  </si>
  <si>
    <t>12.17087</t>
  </si>
  <si>
    <t>9.89436</t>
  </si>
  <si>
    <t>43.73187</t>
  </si>
  <si>
    <t>43.53334</t>
  </si>
  <si>
    <t>89.87646</t>
  </si>
  <si>
    <t>48.45348</t>
  </si>
  <si>
    <t>77.22781</t>
  </si>
  <si>
    <t>46.19364</t>
  </si>
  <si>
    <t>54.04894</t>
  </si>
  <si>
    <t>70.6319</t>
  </si>
  <si>
    <t>12.70268</t>
  </si>
  <si>
    <t>71.53383</t>
  </si>
  <si>
    <t>7.77921</t>
  </si>
  <si>
    <t>59.81293</t>
  </si>
  <si>
    <t>71.91087</t>
  </si>
  <si>
    <t>34.52308</t>
  </si>
  <si>
    <t>55.29956</t>
  </si>
  <si>
    <t>11.97217</t>
  </si>
  <si>
    <t>8.65275</t>
  </si>
  <si>
    <t>11.64612</t>
  </si>
  <si>
    <t>50.06928</t>
  </si>
  <si>
    <t>60.71511</t>
  </si>
  <si>
    <t>92.40843</t>
  </si>
  <si>
    <t>34.22598</t>
  </si>
  <si>
    <t>1.58899</t>
  </si>
  <si>
    <t>12.54373</t>
  </si>
  <si>
    <t>48.16754</t>
  </si>
  <si>
    <t>47.56339</t>
  </si>
  <si>
    <t>80.47621</t>
  </si>
  <si>
    <t>7.47667</t>
  </si>
  <si>
    <t>41.27833</t>
  </si>
  <si>
    <t>10.6474</t>
  </si>
  <si>
    <t>15.44771</t>
  </si>
  <si>
    <t>39.12389</t>
  </si>
  <si>
    <t>1.43508</t>
  </si>
  <si>
    <t>45.64913</t>
  </si>
  <si>
    <t>30.4116</t>
  </si>
  <si>
    <t>5.59062</t>
  </si>
  <si>
    <t>13.08323</t>
  </si>
  <si>
    <t>7.48297</t>
  </si>
  <si>
    <t>47.3158</t>
  </si>
  <si>
    <t>21.40913</t>
  </si>
  <si>
    <t>82.83962</t>
  </si>
  <si>
    <t>77.50283</t>
  </si>
  <si>
    <t>3.398</t>
  </si>
  <si>
    <t>16.24269</t>
  </si>
  <si>
    <t>45.21992</t>
  </si>
  <si>
    <t>15.98188</t>
  </si>
  <si>
    <t>34.07335</t>
  </si>
  <si>
    <t>14.98218</t>
  </si>
  <si>
    <t>64.38561</t>
  </si>
  <si>
    <t>11.02456</t>
  </si>
  <si>
    <t>5.0945</t>
  </si>
  <si>
    <t>63.34609</t>
  </si>
  <si>
    <t>32.28031</t>
  </si>
  <si>
    <t>26.76612</t>
  </si>
  <si>
    <t>54.33809</t>
  </si>
  <si>
    <t>10.48731</t>
  </si>
  <si>
    <t>6.37555</t>
  </si>
  <si>
    <t>10.06568</t>
  </si>
  <si>
    <t>78.46919</t>
  </si>
  <si>
    <t>34.32023</t>
  </si>
  <si>
    <t>49.07831</t>
  </si>
  <si>
    <t>14.6846</t>
  </si>
  <si>
    <t>11.09211</t>
  </si>
  <si>
    <t>18.5772</t>
  </si>
  <si>
    <t>64.11604</t>
  </si>
  <si>
    <t>63.49173</t>
  </si>
  <si>
    <t>16.27242</t>
  </si>
  <si>
    <t>9.38441</t>
  </si>
  <si>
    <t>30.32831</t>
  </si>
  <si>
    <t>60.20524</t>
  </si>
  <si>
    <t>37.33518</t>
  </si>
  <si>
    <t>7.95361</t>
  </si>
  <si>
    <t>12.7641</t>
  </si>
  <si>
    <t>58.7595</t>
  </si>
  <si>
    <t>74.01572</t>
  </si>
  <si>
    <t>20.01552</t>
  </si>
  <si>
    <t>37.26523</t>
  </si>
  <si>
    <t>88.52831</t>
  </si>
  <si>
    <t>12.44793</t>
  </si>
  <si>
    <t>28.4755</t>
  </si>
  <si>
    <t>30.75394</t>
  </si>
  <si>
    <t>62.75471</t>
  </si>
  <si>
    <t>64.92604</t>
  </si>
  <si>
    <t>14.67348</t>
  </si>
  <si>
    <t>7.28072</t>
  </si>
  <si>
    <t>65.21247</t>
  </si>
  <si>
    <t>73.42879</t>
  </si>
  <si>
    <t>41.41606</t>
  </si>
  <si>
    <t>16.34347</t>
  </si>
  <si>
    <t>4.04593</t>
  </si>
  <si>
    <t>13.14747</t>
  </si>
  <si>
    <t>8.3184</t>
  </si>
  <si>
    <t>50.5306</t>
  </si>
  <si>
    <t>0.87434</t>
  </si>
  <si>
    <t>42.80963</t>
  </si>
  <si>
    <t>93.91346</t>
  </si>
  <si>
    <t>78.59447</t>
  </si>
  <si>
    <t>72.19303</t>
  </si>
  <si>
    <t>74.84547</t>
  </si>
  <si>
    <t>53.50336</t>
  </si>
  <si>
    <t>9.52746</t>
  </si>
  <si>
    <t>48.2186</t>
  </si>
  <si>
    <t>6.85551</t>
  </si>
  <si>
    <t>12.58023</t>
  </si>
  <si>
    <t>90.93413</t>
  </si>
  <si>
    <t>30.29003</t>
  </si>
  <si>
    <t>30.64954</t>
  </si>
  <si>
    <t>29.38163</t>
  </si>
  <si>
    <t>9.90201</t>
  </si>
  <si>
    <t>6.57392</t>
  </si>
  <si>
    <t>51.12058</t>
  </si>
  <si>
    <t>58.00627</t>
  </si>
  <si>
    <t>2.87139</t>
  </si>
  <si>
    <t>43.19833</t>
  </si>
  <si>
    <t>26.12368</t>
  </si>
  <si>
    <t>15.96486</t>
  </si>
  <si>
    <t>53.77357</t>
  </si>
  <si>
    <t>58.04352</t>
  </si>
  <si>
    <t>46.58417</t>
  </si>
  <si>
    <t>10.25459</t>
  </si>
  <si>
    <t>99.74709</t>
  </si>
  <si>
    <t>10.25533</t>
  </si>
  <si>
    <t>12.82291</t>
  </si>
  <si>
    <t>31.48561</t>
  </si>
  <si>
    <t>72.28806</t>
  </si>
  <si>
    <t>40.93934</t>
  </si>
  <si>
    <t>69.63732</t>
  </si>
  <si>
    <t>9.80127</t>
  </si>
  <si>
    <t>12.12948</t>
  </si>
  <si>
    <t>9.55408</t>
  </si>
  <si>
    <t>75.72721</t>
  </si>
  <si>
    <t>62.01581</t>
  </si>
  <si>
    <t>0.39422</t>
  </si>
  <si>
    <t>27.93022</t>
  </si>
  <si>
    <t>60.99425</t>
  </si>
  <si>
    <t>13.78692</t>
  </si>
  <si>
    <t>40.03418</t>
  </si>
  <si>
    <t>18.08813</t>
  </si>
  <si>
    <t>35.72847</t>
  </si>
  <si>
    <t>10.36729</t>
  </si>
  <si>
    <t>8.01057</t>
  </si>
  <si>
    <t>8.93378</t>
  </si>
  <si>
    <t>13.45272</t>
  </si>
  <si>
    <t>73.87026</t>
  </si>
  <si>
    <t>75.8078</t>
  </si>
  <si>
    <t>31.87985</t>
  </si>
  <si>
    <t>28.57155</t>
  </si>
  <si>
    <t>7.75732</t>
  </si>
  <si>
    <t>10.38298</t>
  </si>
  <si>
    <t>8.16786</t>
  </si>
  <si>
    <t>42.40001</t>
  </si>
  <si>
    <t>95.90908</t>
  </si>
  <si>
    <t>64.00006</t>
  </si>
  <si>
    <t>46.41387</t>
  </si>
  <si>
    <t>72.90834</t>
  </si>
  <si>
    <t>11.80022</t>
  </si>
  <si>
    <t>43.9568</t>
  </si>
  <si>
    <t>42.08974</t>
  </si>
  <si>
    <t>51.54185</t>
  </si>
  <si>
    <t>11.47844</t>
  </si>
  <si>
    <t>12.00612</t>
  </si>
  <si>
    <t>4.63521</t>
  </si>
  <si>
    <t>3.37363</t>
  </si>
  <si>
    <t>82.05109</t>
  </si>
  <si>
    <t>29.56232</t>
  </si>
  <si>
    <t>27.01875</t>
  </si>
  <si>
    <t>13.91434</t>
  </si>
  <si>
    <t>8.33496</t>
  </si>
  <si>
    <t>7.46764</t>
  </si>
  <si>
    <t>12.19605</t>
  </si>
  <si>
    <t>11.44973</t>
  </si>
  <si>
    <t>24.95103</t>
  </si>
  <si>
    <t>31.89399</t>
  </si>
  <si>
    <t>12.6549</t>
  </si>
  <si>
    <t>56.16324</t>
  </si>
  <si>
    <t>63.39695</t>
  </si>
  <si>
    <t>10.95985</t>
  </si>
  <si>
    <t>69.27237</t>
  </si>
  <si>
    <t>14.36292</t>
  </si>
  <si>
    <t>8.78981</t>
  </si>
  <si>
    <t>87.92474</t>
  </si>
  <si>
    <t>84.02695</t>
  </si>
  <si>
    <t>40.82952</t>
  </si>
  <si>
    <t>59.50719</t>
  </si>
  <si>
    <t>7.72219</t>
  </si>
  <si>
    <t>11.98594</t>
  </si>
  <si>
    <t>6.6768</t>
  </si>
  <si>
    <t>73.93505</t>
  </si>
  <si>
    <t>3.88705</t>
  </si>
  <si>
    <t>48.77278</t>
  </si>
  <si>
    <t>95.47253</t>
  </si>
  <si>
    <t>64.37928</t>
  </si>
  <si>
    <t>14.79813</t>
  </si>
  <si>
    <t>42.00937</t>
  </si>
  <si>
    <t>79.70875</t>
  </si>
  <si>
    <t>57.64767</t>
  </si>
  <si>
    <t>10.32527</t>
  </si>
  <si>
    <t>22.15947</t>
  </si>
  <si>
    <t>8.17169</t>
  </si>
  <si>
    <t>10.73074</t>
  </si>
  <si>
    <t>12.78797</t>
  </si>
  <si>
    <t>6.06444</t>
  </si>
  <si>
    <t>44.42906</t>
  </si>
  <si>
    <t>91.17011</t>
  </si>
  <si>
    <t>7.39041</t>
  </si>
  <si>
    <t>18.79421</t>
  </si>
  <si>
    <t>10.71599</t>
  </si>
  <si>
    <t>59.73303</t>
  </si>
  <si>
    <t>42.68474</t>
  </si>
  <si>
    <t>67.88629</t>
  </si>
  <si>
    <t>97.18297</t>
  </si>
  <si>
    <t>42.58713</t>
  </si>
  <si>
    <t>13.07874</t>
  </si>
  <si>
    <t>50.71722</t>
  </si>
  <si>
    <t>37.36293</t>
  </si>
  <si>
    <t>32.15087</t>
  </si>
  <si>
    <t>8.70099</t>
  </si>
  <si>
    <t>70.75199</t>
  </si>
  <si>
    <t>8.38244</t>
  </si>
  <si>
    <t>11.08453</t>
  </si>
  <si>
    <t>65.69016</t>
  </si>
  <si>
    <t>18.12115</t>
  </si>
  <si>
    <t>42.50805</t>
  </si>
  <si>
    <t>65.26757</t>
  </si>
  <si>
    <t>6.81406</t>
  </si>
  <si>
    <t>48.70188</t>
  </si>
  <si>
    <t>39.86802</t>
  </si>
  <si>
    <t>40.05523</t>
  </si>
  <si>
    <t>27.86451</t>
  </si>
  <si>
    <t>53.1441</t>
  </si>
  <si>
    <t>45.74139</t>
  </si>
  <si>
    <t>91.83324</t>
  </si>
  <si>
    <t>42.60292</t>
  </si>
  <si>
    <t>12.81082</t>
  </si>
  <si>
    <t>5.18681</t>
  </si>
  <si>
    <t>11.40095</t>
  </si>
  <si>
    <t>10.26845</t>
  </si>
  <si>
    <t>50.77977</t>
  </si>
  <si>
    <t>58.48244</t>
  </si>
  <si>
    <t>55.43304</t>
  </si>
  <si>
    <t>91.6243</t>
  </si>
  <si>
    <t>15.72534</t>
  </si>
  <si>
    <t>10.22392</t>
  </si>
  <si>
    <t>65.59005</t>
  </si>
  <si>
    <t>49.81966</t>
  </si>
  <si>
    <t>58.84759</t>
  </si>
  <si>
    <t>48.41092</t>
  </si>
  <si>
    <t>11.06285</t>
  </si>
  <si>
    <t>65.53339</t>
  </si>
  <si>
    <t>50.07467</t>
  </si>
  <si>
    <t>44.09115</t>
  </si>
  <si>
    <t>9.32422</t>
  </si>
  <si>
    <t>79.51211</t>
  </si>
  <si>
    <t>11.17172</t>
  </si>
  <si>
    <t>56.19272</t>
  </si>
  <si>
    <t>18.05187</t>
  </si>
  <si>
    <t>42.84995</t>
  </si>
  <si>
    <t>40.26494</t>
  </si>
  <si>
    <t>7.55584</t>
  </si>
  <si>
    <t>11.1939</t>
  </si>
  <si>
    <t>9.35503</t>
  </si>
  <si>
    <t>38.30832</t>
  </si>
  <si>
    <t>66.38747</t>
  </si>
  <si>
    <t>30.59322</t>
  </si>
  <si>
    <t>99.58988</t>
  </si>
  <si>
    <t>9.28944</t>
  </si>
  <si>
    <t>35.64627</t>
  </si>
  <si>
    <t>89.79973</t>
  </si>
  <si>
    <t>57.1304</t>
  </si>
  <si>
    <t>67.48045</t>
  </si>
  <si>
    <t>8.42655</t>
  </si>
  <si>
    <t>51.95288</t>
  </si>
  <si>
    <t>12.1077</t>
  </si>
  <si>
    <t>49.89266</t>
  </si>
  <si>
    <t>20.56633</t>
  </si>
  <si>
    <t>11.21697</t>
  </si>
  <si>
    <t>13.68601</t>
  </si>
  <si>
    <t>8.74759</t>
  </si>
  <si>
    <t>66.83105</t>
  </si>
  <si>
    <t>76.48124</t>
  </si>
  <si>
    <t>29.23261</t>
  </si>
  <si>
    <t>18.23795</t>
  </si>
  <si>
    <t>14.89728</t>
  </si>
  <si>
    <t>10.08349</t>
  </si>
  <si>
    <t>46.98335</t>
  </si>
  <si>
    <t>61.31498</t>
  </si>
  <si>
    <t>51.7533</t>
  </si>
  <si>
    <t>11.5404</t>
  </si>
  <si>
    <t>29.65798</t>
  </si>
  <si>
    <t>8.21044</t>
  </si>
  <si>
    <t>13.01955</t>
  </si>
  <si>
    <t>32.75753</t>
  </si>
  <si>
    <t>67.32446</t>
  </si>
  <si>
    <t>38.18011</t>
  </si>
  <si>
    <t>26.43343</t>
  </si>
  <si>
    <t>17.75113</t>
  </si>
  <si>
    <t>31.28701</t>
  </si>
  <si>
    <t>20.91716</t>
  </si>
  <si>
    <t>50.41827</t>
  </si>
  <si>
    <t>62.06907</t>
  </si>
  <si>
    <t>34.36157</t>
  </si>
  <si>
    <t>63.20391</t>
  </si>
  <si>
    <t>87.07714</t>
  </si>
  <si>
    <t>35.20735</t>
  </si>
  <si>
    <t>12.18746</t>
  </si>
  <si>
    <t>91.85212</t>
  </si>
  <si>
    <t>15.28845</t>
  </si>
  <si>
    <t>40.28051</t>
  </si>
  <si>
    <t>37.42648</t>
  </si>
  <si>
    <t>44.44189</t>
  </si>
  <si>
    <t>86.71677</t>
  </si>
  <si>
    <t>7.64992</t>
  </si>
  <si>
    <t>14.74822</t>
  </si>
  <si>
    <t>10.55271</t>
  </si>
  <si>
    <t>49.39416</t>
  </si>
  <si>
    <t>19.46249</t>
  </si>
  <si>
    <t>49.42953</t>
  </si>
  <si>
    <t>15.40718</t>
  </si>
  <si>
    <t>57.90325</t>
  </si>
  <si>
    <t>9.80375</t>
  </si>
  <si>
    <t>54.98914</t>
  </si>
  <si>
    <t>80.54531</t>
  </si>
  <si>
    <t>44.74924</t>
  </si>
  <si>
    <t>1.39617</t>
  </si>
  <si>
    <t>81.87587</t>
  </si>
  <si>
    <t>2.59504</t>
  </si>
  <si>
    <t>67.99578</t>
  </si>
  <si>
    <t>7.1902</t>
  </si>
  <si>
    <t>55.82154</t>
  </si>
  <si>
    <t>12.36498</t>
  </si>
  <si>
    <t>9.23434</t>
  </si>
  <si>
    <t>9.65925</t>
  </si>
  <si>
    <t>9.47843</t>
  </si>
  <si>
    <t>47.21426</t>
  </si>
  <si>
    <t>87.71235</t>
  </si>
  <si>
    <t>2.74945</t>
  </si>
  <si>
    <t>5.24944</t>
  </si>
  <si>
    <t>97.75744</t>
  </si>
  <si>
    <t>13.83267</t>
  </si>
  <si>
    <t>43.55206</t>
  </si>
  <si>
    <t>70.88242</t>
  </si>
  <si>
    <t>39.68147</t>
  </si>
  <si>
    <t>7.53071</t>
  </si>
  <si>
    <t>50.45185</t>
  </si>
  <si>
    <t>9.63232</t>
  </si>
  <si>
    <t>11.41611</t>
  </si>
  <si>
    <t>20.22006</t>
  </si>
  <si>
    <t>65.73909</t>
  </si>
  <si>
    <t>43.23872</t>
  </si>
  <si>
    <t>27.54897</t>
  </si>
  <si>
    <t>8.16562</t>
  </si>
  <si>
    <t>12.59809</t>
  </si>
  <si>
    <t>9.95225</t>
  </si>
  <si>
    <t>49.33005</t>
  </si>
  <si>
    <t>39.26686</t>
  </si>
  <si>
    <t>98.19654</t>
  </si>
  <si>
    <t>32.60071</t>
  </si>
  <si>
    <t>61.51511</t>
  </si>
  <si>
    <t>13.47838</t>
  </si>
  <si>
    <t>34.57873</t>
  </si>
  <si>
    <t>79.33818</t>
  </si>
  <si>
    <t>55.60776</t>
  </si>
  <si>
    <t>13.95638</t>
  </si>
  <si>
    <t>99.32585</t>
  </si>
  <si>
    <t>8.67791</t>
  </si>
  <si>
    <t>6.71546</t>
  </si>
  <si>
    <t>5.04052</t>
  </si>
  <si>
    <t>18.38352</t>
  </si>
  <si>
    <t>45.15057</t>
  </si>
  <si>
    <t>98.57916</t>
  </si>
  <si>
    <t>11.01893</t>
  </si>
  <si>
    <t>7.72638</t>
  </si>
  <si>
    <t>12.54761</t>
  </si>
  <si>
    <t>37.80228</t>
  </si>
  <si>
    <t>24.41983</t>
  </si>
  <si>
    <t>41.61569</t>
  </si>
  <si>
    <t>81.40649</t>
  </si>
  <si>
    <t>62.85106</t>
  </si>
  <si>
    <t>13.55721</t>
  </si>
  <si>
    <t>41.75426</t>
  </si>
  <si>
    <t>48.74122</t>
  </si>
  <si>
    <t>43.61779</t>
  </si>
  <si>
    <t>11.42717</t>
  </si>
  <si>
    <t>71.51191</t>
  </si>
  <si>
    <t>15.56498</t>
  </si>
  <si>
    <t>9.34836</t>
  </si>
  <si>
    <t>98.196</t>
  </si>
  <si>
    <t>96.21433</t>
  </si>
  <si>
    <t>38.83014</t>
  </si>
  <si>
    <t>14.25633</t>
  </si>
  <si>
    <t>4.51433</t>
  </si>
  <si>
    <t>14.76776</t>
  </si>
  <si>
    <t>8.23465</t>
  </si>
  <si>
    <t>54.68577</t>
  </si>
  <si>
    <t>72.13798</t>
  </si>
  <si>
    <t>27.61256</t>
  </si>
  <si>
    <t>5.17962</t>
  </si>
  <si>
    <t>37.14005</t>
  </si>
  <si>
    <t>12.6105</t>
  </si>
  <si>
    <t>51.41453</t>
  </si>
  <si>
    <t>38.96612</t>
  </si>
  <si>
    <t>34.69358</t>
  </si>
  <si>
    <t>11.83769</t>
  </si>
  <si>
    <t>60.91677</t>
  </si>
  <si>
    <t>5.10589</t>
  </si>
  <si>
    <t>9.94386</t>
  </si>
  <si>
    <t>57.98269</t>
  </si>
  <si>
    <t>15.85406</t>
  </si>
  <si>
    <t>27.75302</t>
  </si>
  <si>
    <t>11.5941</t>
  </si>
  <si>
    <t>9.51176</t>
  </si>
  <si>
    <t>7.25869</t>
  </si>
  <si>
    <t>65.32245</t>
  </si>
  <si>
    <t>15.10533</t>
  </si>
  <si>
    <t>88.29724</t>
  </si>
  <si>
    <t>98.69997</t>
  </si>
  <si>
    <t>8.63369</t>
  </si>
  <si>
    <t>9.86745</t>
  </si>
  <si>
    <t>46.9464</t>
  </si>
  <si>
    <t>33.83713</t>
  </si>
  <si>
    <t>50.68142</t>
  </si>
  <si>
    <t>9.75693</t>
  </si>
  <si>
    <t>87.50426</t>
  </si>
  <si>
    <t>6.88016</t>
  </si>
  <si>
    <t>91.0606</t>
  </si>
  <si>
    <t>89.86969</t>
  </si>
  <si>
    <t>50.30504</t>
  </si>
  <si>
    <t>74.68524</t>
  </si>
  <si>
    <t>13.26211</t>
  </si>
  <si>
    <t>5.82047</t>
  </si>
  <si>
    <t>40.7748</t>
  </si>
  <si>
    <t>79.4636</t>
  </si>
  <si>
    <t>57.43471</t>
  </si>
  <si>
    <t>68.85189</t>
  </si>
  <si>
    <t>11.76359</t>
  </si>
  <si>
    <t>8.3501</t>
  </si>
  <si>
    <t>32.01304</t>
  </si>
  <si>
    <t>48.77552</t>
  </si>
  <si>
    <t>10.74215</t>
  </si>
  <si>
    <t>23.45229</t>
  </si>
  <si>
    <t>13.24371</t>
  </si>
  <si>
    <t>10.00833</t>
  </si>
  <si>
    <t>36.34151</t>
  </si>
  <si>
    <t>72.48613</t>
  </si>
  <si>
    <t>32.07268</t>
  </si>
  <si>
    <t>96.7902</t>
  </si>
  <si>
    <t>11.9106</t>
  </si>
  <si>
    <t>13.32511</t>
  </si>
  <si>
    <t>9.57579</t>
  </si>
  <si>
    <t>71.55779</t>
  </si>
  <si>
    <t>71.88301</t>
  </si>
  <si>
    <t>91.24438</t>
  </si>
  <si>
    <t>39.71433</t>
  </si>
  <si>
    <t>60.13847</t>
  </si>
  <si>
    <t>13.53262</t>
  </si>
  <si>
    <t>73.5849</t>
  </si>
  <si>
    <t>93.59735</t>
  </si>
  <si>
    <t>51.77069</t>
  </si>
  <si>
    <t>12.63097</t>
  </si>
  <si>
    <t>60.85819</t>
  </si>
  <si>
    <t>7.64177</t>
  </si>
  <si>
    <t>6.9629</t>
  </si>
  <si>
    <t>17.08114</t>
  </si>
  <si>
    <t>24.64425</t>
  </si>
  <si>
    <t>37.21179</t>
  </si>
  <si>
    <t>82.89639</t>
  </si>
  <si>
    <t>14.58396</t>
  </si>
  <si>
    <t>6.2553</t>
  </si>
  <si>
    <t>8.46396</t>
  </si>
  <si>
    <t>46.24529</t>
  </si>
  <si>
    <t>50.99386</t>
  </si>
  <si>
    <t>21.74877</t>
  </si>
  <si>
    <t>54.24025</t>
  </si>
  <si>
    <t>28.249</t>
  </si>
  <si>
    <t>14.37152</t>
  </si>
  <si>
    <t>56.49437</t>
  </si>
  <si>
    <t>53.602</t>
  </si>
  <si>
    <t>24.0738</t>
  </si>
  <si>
    <t>12.3039</t>
  </si>
  <si>
    <t>12.3578</t>
  </si>
  <si>
    <t>48.99328</t>
  </si>
  <si>
    <t>87.32632</t>
  </si>
  <si>
    <t>46.48591</t>
  </si>
  <si>
    <t>1.21125</t>
  </si>
  <si>
    <t>8.03953</t>
  </si>
  <si>
    <t>10.85318</t>
  </si>
  <si>
    <t>10.18082</t>
  </si>
  <si>
    <t>52.60551</t>
  </si>
  <si>
    <t>12.59472</t>
  </si>
  <si>
    <t>33.7401</t>
  </si>
  <si>
    <t>19.12376</t>
  </si>
  <si>
    <t>52.46503</t>
  </si>
  <si>
    <t>13.28907</t>
  </si>
  <si>
    <t>59.30218</t>
  </si>
  <si>
    <t>42.34747</t>
  </si>
  <si>
    <t>26.5023</t>
  </si>
  <si>
    <t>8.39268</t>
  </si>
  <si>
    <t>83.74356</t>
  </si>
  <si>
    <t>10.06073</t>
  </si>
  <si>
    <t>12.20936</t>
  </si>
  <si>
    <t>65.44764</t>
  </si>
  <si>
    <t>73.93775</t>
  </si>
  <si>
    <t>50.68964</t>
  </si>
  <si>
    <t>59.87551</t>
  </si>
  <si>
    <t>10.25855</t>
  </si>
  <si>
    <t>14.78153</t>
  </si>
  <si>
    <t>64.71005</t>
  </si>
  <si>
    <t>42.09481</t>
  </si>
  <si>
    <t>28.47793</t>
  </si>
  <si>
    <t>77.73906</t>
  </si>
  <si>
    <t>6.42255</t>
  </si>
  <si>
    <t>9.54099</t>
  </si>
  <si>
    <t>40.45539</t>
  </si>
  <si>
    <t>88.16087</t>
  </si>
  <si>
    <t>64.40636</t>
  </si>
  <si>
    <t>12.01422</t>
  </si>
  <si>
    <t>31.18894</t>
  </si>
  <si>
    <t>5.96953</t>
  </si>
  <si>
    <t>6.90949</t>
  </si>
  <si>
    <t>11.15333</t>
  </si>
  <si>
    <t>45.31713</t>
  </si>
  <si>
    <t>24.0195</t>
  </si>
  <si>
    <t>89.6513</t>
  </si>
  <si>
    <t>11.07548</t>
  </si>
  <si>
    <t>9.40969</t>
  </si>
  <si>
    <t>5.1078</t>
  </si>
  <si>
    <t>42.50694</t>
  </si>
  <si>
    <t>8.89325</t>
  </si>
  <si>
    <t>97.86029</t>
  </si>
  <si>
    <t>38.47147</t>
  </si>
  <si>
    <t>5.10071</t>
  </si>
  <si>
    <t>11.23328</t>
  </si>
  <si>
    <t>51.61224</t>
  </si>
  <si>
    <t>48.04048</t>
  </si>
  <si>
    <t>45.47237</t>
  </si>
  <si>
    <t>93.25568</t>
  </si>
  <si>
    <t>11.72803</t>
  </si>
  <si>
    <t>7.02849</t>
  </si>
  <si>
    <t>11.7363</t>
  </si>
  <si>
    <t>29.18091</t>
  </si>
  <si>
    <t>68.35287</t>
  </si>
  <si>
    <t>11.75366</t>
  </si>
  <si>
    <t>13.13486</t>
  </si>
  <si>
    <t>10.12898</t>
  </si>
  <si>
    <t>9.47155</t>
  </si>
  <si>
    <t>17.79564</t>
  </si>
  <si>
    <t>42.55872</t>
  </si>
  <si>
    <t>46.97725</t>
  </si>
  <si>
    <t>14.6035</t>
  </si>
  <si>
    <t>73.38156</t>
  </si>
  <si>
    <t>11.12335</t>
  </si>
  <si>
    <t>48.50061</t>
  </si>
  <si>
    <t>32.43671</t>
  </si>
  <si>
    <t>58.78726</t>
  </si>
  <si>
    <t>13.81102</t>
  </si>
  <si>
    <t>96.50228</t>
  </si>
  <si>
    <t>9.28846</t>
  </si>
  <si>
    <t>21.9395</t>
  </si>
  <si>
    <t>20.24936</t>
  </si>
  <si>
    <t>31.49498</t>
  </si>
  <si>
    <t>50.45956</t>
  </si>
  <si>
    <t>8.60181</t>
  </si>
  <si>
    <t>12.91781</t>
  </si>
  <si>
    <t>8.69719</t>
  </si>
  <si>
    <t>47.34328</t>
  </si>
  <si>
    <t>90.47475</t>
  </si>
  <si>
    <t>76.59252</t>
  </si>
  <si>
    <t>38.07394</t>
  </si>
  <si>
    <t>32.59162</t>
  </si>
  <si>
    <t>12.13646</t>
  </si>
  <si>
    <t>45.05889</t>
  </si>
  <si>
    <t>63.45253</t>
  </si>
  <si>
    <t>45.9455</t>
  </si>
  <si>
    <t>6.99612</t>
  </si>
  <si>
    <t>87.48299</t>
  </si>
  <si>
    <t>13.34946</t>
  </si>
  <si>
    <t>71.91192</t>
  </si>
  <si>
    <t>45.44832</t>
  </si>
  <si>
    <t>47.25695</t>
  </si>
  <si>
    <t>16.84006</t>
  </si>
  <si>
    <t>8.70842</t>
  </si>
  <si>
    <t>10.1091</t>
  </si>
  <si>
    <t>9.41431</t>
  </si>
  <si>
    <t>66.43808</t>
  </si>
  <si>
    <t>39.34899</t>
  </si>
  <si>
    <t>1.92862</t>
  </si>
  <si>
    <t>24.34114</t>
  </si>
  <si>
    <t>2.94992</t>
  </si>
  <si>
    <t>44.58386</t>
  </si>
  <si>
    <t>47.41915</t>
  </si>
  <si>
    <t>45.84559</t>
  </si>
  <si>
    <t>9.72505</t>
  </si>
  <si>
    <t>45.21325</t>
  </si>
  <si>
    <t>8.2391</t>
  </si>
  <si>
    <t>10.62079</t>
  </si>
  <si>
    <t>93.04559</t>
  </si>
  <si>
    <t>9.72441</t>
  </si>
  <si>
    <t>50.69608</t>
  </si>
  <si>
    <t>60.83584</t>
  </si>
  <si>
    <t>9.84563</t>
  </si>
  <si>
    <t>14.03778</t>
  </si>
  <si>
    <t>31.91468</t>
  </si>
  <si>
    <t>41.36939</t>
  </si>
  <si>
    <t>48.88415</t>
  </si>
  <si>
    <t>90.59041</t>
  </si>
  <si>
    <t>27.93719</t>
  </si>
  <si>
    <t>13.83131</t>
  </si>
  <si>
    <t>44.78529</t>
  </si>
  <si>
    <t>77.63728</t>
  </si>
  <si>
    <t>36.22074</t>
  </si>
  <si>
    <t>14.08319</t>
  </si>
  <si>
    <t>24.31307</t>
  </si>
  <si>
    <t>8.96297</t>
  </si>
  <si>
    <t>6.03073</t>
  </si>
  <si>
    <t>78.45436</t>
  </si>
  <si>
    <t>49.00585</t>
  </si>
  <si>
    <t>48.60649</t>
  </si>
  <si>
    <t>17.89778</t>
  </si>
  <si>
    <t>6.44135</t>
  </si>
  <si>
    <t>11.86859</t>
  </si>
  <si>
    <t>45.42023</t>
  </si>
  <si>
    <t>36.82691</t>
  </si>
  <si>
    <t>85.69306</t>
  </si>
  <si>
    <t>30.96179</t>
  </si>
  <si>
    <t>44.45889</t>
  </si>
  <si>
    <t>70.26922</t>
  </si>
  <si>
    <t>49.52228</t>
  </si>
  <si>
    <t>13.93932</t>
  </si>
  <si>
    <t>86.57701</t>
  </si>
  <si>
    <t>12.39192</t>
  </si>
  <si>
    <t>4.29359</t>
  </si>
  <si>
    <t>62.88452</t>
  </si>
  <si>
    <t>56.46312</t>
  </si>
  <si>
    <t>48.52298</t>
  </si>
  <si>
    <t>8.01964</t>
  </si>
  <si>
    <t>11.56304</t>
  </si>
  <si>
    <t>9.32248</t>
  </si>
  <si>
    <t>37.54831</t>
  </si>
  <si>
    <t>65.41638</t>
  </si>
  <si>
    <t>43.03235</t>
  </si>
  <si>
    <t>71.59274</t>
  </si>
  <si>
    <t>12.24721</t>
  </si>
  <si>
    <t>33.05298</t>
  </si>
  <si>
    <t>44.2794</t>
  </si>
  <si>
    <t>17.55239</t>
  </si>
  <si>
    <t>5.67674</t>
  </si>
  <si>
    <t>58.58624</t>
  </si>
  <si>
    <t>18.42635</t>
  </si>
  <si>
    <t>35.6214</t>
  </si>
  <si>
    <t>43.52571</t>
  </si>
  <si>
    <t>8.99033</t>
  </si>
  <si>
    <t>9.71712</t>
  </si>
  <si>
    <t>10.8588</t>
  </si>
  <si>
    <t>60.32555</t>
  </si>
  <si>
    <t>79.3872</t>
  </si>
  <si>
    <t>94.48007</t>
  </si>
  <si>
    <t>97.25237</t>
  </si>
  <si>
    <t>17.24061</t>
  </si>
  <si>
    <t>8.71925</t>
  </si>
  <si>
    <t>64.4854</t>
  </si>
  <si>
    <t>90.11246</t>
  </si>
  <si>
    <t>43.52018</t>
  </si>
  <si>
    <t>14.23583</t>
  </si>
  <si>
    <t>25.31195</t>
  </si>
  <si>
    <t>17.09534</t>
  </si>
  <si>
    <t>9.82909</t>
  </si>
  <si>
    <t>67.3715</t>
  </si>
  <si>
    <t>14.38437</t>
  </si>
  <si>
    <t>36.08726</t>
  </si>
  <si>
    <t>75.60954</t>
  </si>
  <si>
    <t>9.28178</t>
  </si>
  <si>
    <t>14.38414</t>
  </si>
  <si>
    <t>12.89733</t>
  </si>
  <si>
    <t>19.54085</t>
  </si>
  <si>
    <t>22.84011</t>
  </si>
  <si>
    <t>65.27563</t>
  </si>
  <si>
    <t>87.23518</t>
  </si>
  <si>
    <t>0.05558</t>
  </si>
  <si>
    <t>16.12029</t>
  </si>
  <si>
    <t>54.72544</t>
  </si>
  <si>
    <t>66.12458</t>
  </si>
  <si>
    <t>19.59218</t>
  </si>
  <si>
    <t>10.97312</t>
  </si>
  <si>
    <t>96.26381</t>
  </si>
  <si>
    <t>10.69327</t>
  </si>
  <si>
    <t>15.38457</t>
  </si>
  <si>
    <t>60.16232</t>
  </si>
  <si>
    <t>75.14594</t>
  </si>
  <si>
    <t>43.67511</t>
  </si>
  <si>
    <t>49.51893</t>
  </si>
  <si>
    <t>5.46639</t>
  </si>
  <si>
    <t>16.38649</t>
  </si>
  <si>
    <t>7.5864</t>
  </si>
  <si>
    <t>12.08514</t>
  </si>
  <si>
    <t>89.62546</t>
  </si>
  <si>
    <t>9.48628</t>
  </si>
  <si>
    <t>98.73163</t>
  </si>
  <si>
    <t>46.80725</t>
  </si>
  <si>
    <t>12.75844</t>
  </si>
  <si>
    <t>60.86582</t>
  </si>
  <si>
    <t>77.85074</t>
  </si>
  <si>
    <t>43.6223</t>
  </si>
  <si>
    <t>8.2543</t>
  </si>
  <si>
    <t>60.84426</t>
  </si>
  <si>
    <t>12.29188</t>
  </si>
  <si>
    <t>13.18554</t>
  </si>
  <si>
    <t>27.98574</t>
  </si>
  <si>
    <t>34.20826</t>
  </si>
  <si>
    <t>41.21245</t>
  </si>
  <si>
    <t>66.5533</t>
  </si>
  <si>
    <t>9.02407</t>
  </si>
  <si>
    <t>13.7837</t>
  </si>
  <si>
    <t>8.68744</t>
  </si>
  <si>
    <t>30.37282</t>
  </si>
  <si>
    <t>32.73915</t>
  </si>
  <si>
    <t>88.00488</t>
  </si>
  <si>
    <t>16.72889</t>
  </si>
  <si>
    <t>99.09166</t>
  </si>
  <si>
    <t>12.34607</t>
  </si>
  <si>
    <t>58.90583</t>
  </si>
  <si>
    <t>41.09432</t>
  </si>
  <si>
    <t>33.23245</t>
  </si>
  <si>
    <t>8.4972</t>
  </si>
  <si>
    <t>19.94057</t>
  </si>
  <si>
    <t>8.08268</t>
  </si>
  <si>
    <t>12.26711</t>
  </si>
  <si>
    <t>92.60599</t>
  </si>
  <si>
    <t>55.64016</t>
  </si>
  <si>
    <t>54.67972</t>
  </si>
  <si>
    <t>71.3285</t>
  </si>
  <si>
    <t>6.72707</t>
  </si>
  <si>
    <t>14.21651</t>
  </si>
  <si>
    <t>8.9587</t>
  </si>
  <si>
    <t>54.57044</t>
  </si>
  <si>
    <t>3.47736</t>
  </si>
  <si>
    <t>82.36167</t>
  </si>
  <si>
    <t>50.6286</t>
  </si>
  <si>
    <t>35.82085</t>
  </si>
  <si>
    <t>16.29043</t>
  </si>
  <si>
    <t>48.05975</t>
  </si>
  <si>
    <t>45.63124</t>
  </si>
  <si>
    <t>53.41609</t>
  </si>
  <si>
    <t>11.25183</t>
  </si>
  <si>
    <t>8.14946</t>
  </si>
  <si>
    <t>42.64958</t>
  </si>
  <si>
    <t>33.45414</t>
  </si>
  <si>
    <t>47.95646</t>
  </si>
  <si>
    <t>51.73694</t>
  </si>
  <si>
    <t>5.97726</t>
  </si>
  <si>
    <t>7.37095</t>
  </si>
  <si>
    <t>58.43466</t>
  </si>
  <si>
    <t>77.12373</t>
  </si>
  <si>
    <t>8.73606</t>
  </si>
  <si>
    <t>36.24049</t>
  </si>
  <si>
    <t>99.9389</t>
  </si>
  <si>
    <t>7.22962</t>
  </si>
  <si>
    <t>33.30338</t>
  </si>
  <si>
    <t>13.40272</t>
  </si>
  <si>
    <t>33.02895</t>
  </si>
  <si>
    <t>12.52851</t>
  </si>
  <si>
    <t>23.58082</t>
  </si>
  <si>
    <t>9.97485</t>
  </si>
  <si>
    <t>7.49141</t>
  </si>
  <si>
    <t>75.87803</t>
  </si>
  <si>
    <t>90.01781</t>
  </si>
  <si>
    <t>57.27069</t>
  </si>
  <si>
    <t>39.47123</t>
  </si>
  <si>
    <t>12.67227</t>
  </si>
  <si>
    <t>6.969</t>
  </si>
  <si>
    <t>9.36336</t>
  </si>
  <si>
    <t>45.47658</t>
  </si>
  <si>
    <t>93.01356</t>
  </si>
  <si>
    <t>44.37477</t>
  </si>
  <si>
    <t>62.53912</t>
  </si>
  <si>
    <t>79.66337</t>
  </si>
  <si>
    <t>10.27725</t>
  </si>
  <si>
    <t>48.48475</t>
  </si>
  <si>
    <t>71.72373</t>
  </si>
  <si>
    <t>63.16615</t>
  </si>
  <si>
    <t>9.37852</t>
  </si>
  <si>
    <t>44.21443</t>
  </si>
  <si>
    <t>10.00123</t>
  </si>
  <si>
    <t>11.84553</t>
  </si>
  <si>
    <t>45.14751</t>
  </si>
  <si>
    <t>99.92694</t>
  </si>
  <si>
    <t>43.61484</t>
  </si>
  <si>
    <t>12.75527</t>
  </si>
  <si>
    <t>10.78737</t>
  </si>
  <si>
    <t>12.352</t>
  </si>
  <si>
    <t>53.28053</t>
  </si>
  <si>
    <t>30.47032</t>
  </si>
  <si>
    <t>12.46761</t>
  </si>
  <si>
    <t>10.52995</t>
  </si>
  <si>
    <t>28.31611</t>
  </si>
  <si>
    <t>89.02066</t>
  </si>
  <si>
    <t>43.54715</t>
  </si>
  <si>
    <t>66.64576</t>
  </si>
  <si>
    <t>9.44414</t>
  </si>
  <si>
    <t>89.47541</t>
  </si>
  <si>
    <t>91.13238</t>
  </si>
  <si>
    <t>50.57147</t>
  </si>
  <si>
    <t>48.52213</t>
  </si>
  <si>
    <t>10.81827</t>
  </si>
  <si>
    <t>12.15829</t>
  </si>
  <si>
    <t>8.0956</t>
  </si>
  <si>
    <t>38.68358</t>
  </si>
  <si>
    <t>71.48134</t>
  </si>
  <si>
    <t>28.02274</t>
  </si>
  <si>
    <t>87.99172</t>
  </si>
  <si>
    <t>9.68016</t>
  </si>
  <si>
    <t>46.65515</t>
  </si>
  <si>
    <t>62.25333</t>
  </si>
  <si>
    <t>47.38337</t>
  </si>
  <si>
    <t>19.36764</t>
  </si>
  <si>
    <t>8.17339</t>
  </si>
  <si>
    <t>12.22795</t>
  </si>
  <si>
    <t>6.26334</t>
  </si>
  <si>
    <t>41.38798</t>
  </si>
  <si>
    <t>38.43925</t>
  </si>
  <si>
    <t>18.47129</t>
  </si>
  <si>
    <t>9.37583</t>
  </si>
  <si>
    <t>7.69883</t>
  </si>
  <si>
    <t>64.64574</t>
  </si>
  <si>
    <t>77.5031</t>
  </si>
  <si>
    <t>90.67684</t>
  </si>
  <si>
    <t>73.6816</t>
  </si>
  <si>
    <t>66.94618</t>
  </si>
  <si>
    <t>13.15013</t>
  </si>
  <si>
    <t>53.63648</t>
  </si>
  <si>
    <t>3.76021</t>
  </si>
  <si>
    <t>57.26815</t>
  </si>
  <si>
    <t>10.36168</t>
  </si>
  <si>
    <t>76.48916</t>
  </si>
  <si>
    <t>7.69812</t>
  </si>
  <si>
    <t>11.64436</t>
  </si>
  <si>
    <t>85.26309</t>
  </si>
  <si>
    <t>35.01726</t>
  </si>
  <si>
    <t>30.05626</t>
  </si>
  <si>
    <t>10.6094</t>
  </si>
  <si>
    <t>12.48772</t>
  </si>
  <si>
    <t>40.87714</t>
  </si>
  <si>
    <t>89.3562</t>
  </si>
  <si>
    <t>1.89196</t>
  </si>
  <si>
    <t>18.39996</t>
  </si>
  <si>
    <t>37.95912</t>
  </si>
  <si>
    <t>13.07583</t>
  </si>
  <si>
    <t>49.23703</t>
  </si>
  <si>
    <t>1.18379</t>
  </si>
  <si>
    <t>39.85877</t>
  </si>
  <si>
    <t>9.15574</t>
  </si>
  <si>
    <t>31.33118</t>
  </si>
  <si>
    <t>10.89344</t>
  </si>
  <si>
    <t>11.89737</t>
  </si>
  <si>
    <t>50.19917</t>
  </si>
  <si>
    <t>43.88089</t>
  </si>
  <si>
    <t>51.49058</t>
  </si>
  <si>
    <t>84.5905</t>
  </si>
  <si>
    <t>9.36008</t>
  </si>
  <si>
    <t>15.67277</t>
  </si>
  <si>
    <t>41.78755</t>
  </si>
  <si>
    <t>94.53714</t>
  </si>
  <si>
    <t>53.55015</t>
  </si>
  <si>
    <t>4.05304</t>
  </si>
  <si>
    <t>82.76642</t>
  </si>
  <si>
    <t>7.9205</t>
  </si>
  <si>
    <t>63.61043</t>
  </si>
  <si>
    <t>80.18012</t>
  </si>
  <si>
    <t>59.79292</t>
  </si>
  <si>
    <t>12.73975</t>
  </si>
  <si>
    <t>33.86619</t>
  </si>
  <si>
    <t>12.92096</t>
  </si>
  <si>
    <t>7.77378</t>
  </si>
  <si>
    <t>28.06502</t>
  </si>
  <si>
    <t>7.57364</t>
  </si>
  <si>
    <t>34.52586</t>
  </si>
  <si>
    <t>88.24173</t>
  </si>
  <si>
    <t>13.94476</t>
  </si>
  <si>
    <t>8.10317</t>
  </si>
  <si>
    <t>10.09158</t>
  </si>
  <si>
    <t>62.81475</t>
  </si>
  <si>
    <t>89.76398</t>
  </si>
  <si>
    <t>52.46248</t>
  </si>
  <si>
    <t>46.578</t>
  </si>
  <si>
    <t>51.88361</t>
  </si>
  <si>
    <t>12.84289</t>
  </si>
  <si>
    <t>39.62705</t>
  </si>
  <si>
    <t>42.81274</t>
  </si>
  <si>
    <t>34.68011</t>
  </si>
  <si>
    <t>12.1755</t>
  </si>
  <si>
    <t>71.77292</t>
  </si>
  <si>
    <t>13.39552</t>
  </si>
  <si>
    <t>15.10395</t>
  </si>
  <si>
    <t>64.49298</t>
  </si>
  <si>
    <t>25.11522</t>
  </si>
  <si>
    <t>33.05427</t>
  </si>
  <si>
    <t>90.221</t>
  </si>
  <si>
    <t>7.09976</t>
  </si>
  <si>
    <t>12.21284</t>
  </si>
  <si>
    <t>9.6933</t>
  </si>
  <si>
    <t>37.17838</t>
  </si>
  <si>
    <t>89.97421</t>
  </si>
  <si>
    <t>87.84568</t>
  </si>
  <si>
    <t>25.99896</t>
  </si>
  <si>
    <t>71.68478</t>
  </si>
  <si>
    <t>10.88901</t>
  </si>
  <si>
    <t>58.90134</t>
  </si>
  <si>
    <t>59.94815</t>
  </si>
  <si>
    <t>53.12443</t>
  </si>
  <si>
    <t>14.75178</t>
  </si>
  <si>
    <t>76.59307</t>
  </si>
  <si>
    <t>7.48802</t>
  </si>
  <si>
    <t>8.24249</t>
  </si>
  <si>
    <t>56.39901</t>
  </si>
  <si>
    <t>27.31007</t>
  </si>
  <si>
    <t>40.96503</t>
  </si>
  <si>
    <t>66.38157</t>
  </si>
  <si>
    <t>15.92369</t>
  </si>
  <si>
    <t>9.00724</t>
  </si>
  <si>
    <t>31.34177</t>
  </si>
  <si>
    <t>50.654</t>
  </si>
  <si>
    <t>68.98646</t>
  </si>
  <si>
    <t>0.58271</t>
  </si>
  <si>
    <t>46.08161</t>
  </si>
  <si>
    <t>12.97699</t>
  </si>
  <si>
    <t>54.24242</t>
  </si>
  <si>
    <t>82.45706</t>
  </si>
  <si>
    <t>46.79744</t>
  </si>
  <si>
    <t>15.93446</t>
  </si>
  <si>
    <t>64.95055</t>
  </si>
  <si>
    <t>8.18207</t>
  </si>
  <si>
    <t>6.35484</t>
  </si>
  <si>
    <t>66.73964</t>
  </si>
  <si>
    <t>66.44344</t>
  </si>
  <si>
    <t>51.62849</t>
  </si>
  <si>
    <t>51.78602</t>
  </si>
  <si>
    <t>13.59143</t>
  </si>
  <si>
    <t>9.37375</t>
  </si>
  <si>
    <t>13.73545</t>
  </si>
  <si>
    <t>47.97286</t>
  </si>
  <si>
    <t>65.62662</t>
  </si>
  <si>
    <t>69.1526</t>
  </si>
  <si>
    <t>47.16365</t>
  </si>
  <si>
    <t>52.47909</t>
  </si>
  <si>
    <t>11.10218</t>
  </si>
  <si>
    <t>59.26944</t>
  </si>
  <si>
    <t>13.72338</t>
  </si>
  <si>
    <t>47.45316</t>
  </si>
  <si>
    <t>15.26173</t>
  </si>
  <si>
    <t>6.55814</t>
  </si>
  <si>
    <t>15.9791</t>
  </si>
  <si>
    <t>47.53277</t>
  </si>
  <si>
    <t>59.72653</t>
  </si>
  <si>
    <t>9.70389</t>
  </si>
  <si>
    <t>10.58313</t>
  </si>
  <si>
    <t>11.63567</t>
  </si>
  <si>
    <t>10.51865</t>
  </si>
  <si>
    <t>28.78526</t>
  </si>
  <si>
    <t>32.67101</t>
  </si>
  <si>
    <t>61.56489</t>
  </si>
  <si>
    <t>57.7585</t>
  </si>
  <si>
    <t>71.29431</t>
  </si>
  <si>
    <t>12.31512</t>
  </si>
  <si>
    <t>34.48122</t>
  </si>
  <si>
    <t>11.06775</t>
  </si>
  <si>
    <t>45.43593</t>
  </si>
  <si>
    <t>6.61373</t>
  </si>
  <si>
    <t>95.56405</t>
  </si>
  <si>
    <t>13.2753</t>
  </si>
  <si>
    <t>56.65368</t>
  </si>
  <si>
    <t>81.34823</t>
  </si>
  <si>
    <t>25.12369</t>
  </si>
  <si>
    <t>1.4024</t>
  </si>
  <si>
    <t>6.5351</t>
  </si>
  <si>
    <t>12.94941</t>
  </si>
  <si>
    <t>8.43782</t>
  </si>
  <si>
    <t>54.49563</t>
  </si>
  <si>
    <t>66.57492</t>
  </si>
  <si>
    <t>76.81607</t>
  </si>
  <si>
    <t>14.59057</t>
  </si>
  <si>
    <t>56.47226</t>
  </si>
  <si>
    <t>11.53025</t>
  </si>
  <si>
    <t>41.70781</t>
  </si>
  <si>
    <t>13.24007</t>
  </si>
  <si>
    <t>64.35292</t>
  </si>
  <si>
    <t>90.60215</t>
  </si>
  <si>
    <t>9.17234</t>
  </si>
  <si>
    <t>12.93846</t>
  </si>
  <si>
    <t>5.57016</t>
  </si>
  <si>
    <t>15.5124</t>
  </si>
  <si>
    <t>60.30454</t>
  </si>
  <si>
    <t>1.74319</t>
  </si>
  <si>
    <t>7.92426</t>
  </si>
  <si>
    <t>12.16695</t>
  </si>
  <si>
    <t>8.63887</t>
  </si>
  <si>
    <t>40.17062</t>
  </si>
  <si>
    <t>63.35354</t>
  </si>
  <si>
    <t>85.44132</t>
  </si>
  <si>
    <t>2.26881</t>
  </si>
  <si>
    <t>45.91301</t>
  </si>
  <si>
    <t>12.82074</t>
  </si>
  <si>
    <t>58.21997</t>
  </si>
  <si>
    <t>45.24135</t>
  </si>
  <si>
    <t>58.18206</t>
  </si>
  <si>
    <t>6.34361</t>
  </si>
  <si>
    <t>58.14181</t>
  </si>
  <si>
    <t>11.1482</t>
  </si>
  <si>
    <t>15.70022</t>
  </si>
  <si>
    <t>63.01011</t>
  </si>
  <si>
    <t>59.59338</t>
  </si>
  <si>
    <t>45.69503</t>
  </si>
  <si>
    <t>38.53016</t>
  </si>
  <si>
    <t>5.54256</t>
  </si>
  <si>
    <t>7.15306</t>
  </si>
  <si>
    <t>8.69916</t>
  </si>
  <si>
    <t>20.43232</t>
  </si>
  <si>
    <t>18.88288</t>
  </si>
  <si>
    <t>98.43637</t>
  </si>
  <si>
    <t>82.40261</t>
  </si>
  <si>
    <t>26.02503</t>
  </si>
  <si>
    <t>14.846</t>
  </si>
  <si>
    <t>53.30812</t>
  </si>
  <si>
    <t>59.05088</t>
  </si>
  <si>
    <t>36.5905</t>
  </si>
  <si>
    <t>12.08493</t>
  </si>
  <si>
    <t>96.60162</t>
  </si>
  <si>
    <t>10.31708</t>
  </si>
  <si>
    <t>13.12877</t>
  </si>
  <si>
    <t>41.35577</t>
  </si>
  <si>
    <t>50.47992</t>
  </si>
  <si>
    <t>22.73672</t>
  </si>
  <si>
    <t>57.43689</t>
  </si>
  <si>
    <t>8.15765</t>
  </si>
  <si>
    <t>16.8697</t>
  </si>
  <si>
    <t>9.5843</t>
  </si>
  <si>
    <t>40.82005</t>
  </si>
  <si>
    <t>60.66012</t>
  </si>
  <si>
    <t>10.29242</t>
  </si>
  <si>
    <t>21.68907</t>
  </si>
  <si>
    <t>9.6285</t>
  </si>
  <si>
    <t>32.93271</t>
  </si>
  <si>
    <t>8.2196</t>
  </si>
  <si>
    <t>53.87461</t>
  </si>
  <si>
    <t>12.6155</t>
  </si>
  <si>
    <t>19.78544</t>
  </si>
  <si>
    <t>12.8888</t>
  </si>
  <si>
    <t>8.11078</t>
  </si>
  <si>
    <t>58.96071</t>
  </si>
  <si>
    <t>66.87184</t>
  </si>
  <si>
    <t>36.98233</t>
  </si>
  <si>
    <t>16.5055</t>
  </si>
  <si>
    <t>9.43252</t>
  </si>
  <si>
    <t>14.28378</t>
  </si>
  <si>
    <t>11.84695</t>
  </si>
  <si>
    <t>54.10874</t>
  </si>
  <si>
    <t>82.36456</t>
  </si>
  <si>
    <t>29.13821</t>
  </si>
  <si>
    <t>79.87293</t>
  </si>
  <si>
    <t>57.28878</t>
  </si>
  <si>
    <t>66.6648</t>
  </si>
  <si>
    <t>45.79524</t>
  </si>
  <si>
    <t>45.67487</t>
  </si>
  <si>
    <t>8.96409</t>
  </si>
  <si>
    <t>28.81676</t>
  </si>
  <si>
    <t>12.72848</t>
  </si>
  <si>
    <t>75.09031</t>
  </si>
  <si>
    <t>18.75214</t>
  </si>
  <si>
    <t>53.43344</t>
  </si>
  <si>
    <t>97.43981</t>
  </si>
  <si>
    <t>13.90706</t>
  </si>
  <si>
    <t>10.15609</t>
  </si>
  <si>
    <t>15.38054</t>
  </si>
  <si>
    <t>51.03431</t>
  </si>
  <si>
    <t>69.68728</t>
  </si>
  <si>
    <t>38.48569</t>
  </si>
  <si>
    <t>62.24192</t>
  </si>
  <si>
    <t>99.18676</t>
  </si>
  <si>
    <t>12.03651</t>
  </si>
  <si>
    <t>37.99701</t>
  </si>
  <si>
    <t>2.45009</t>
  </si>
  <si>
    <t>52.55344</t>
  </si>
  <si>
    <t>10.71872</t>
  </si>
  <si>
    <t>87.37637</t>
  </si>
  <si>
    <t>6.10422</t>
  </si>
  <si>
    <t>24.69335</t>
  </si>
  <si>
    <t>37.41737</t>
  </si>
  <si>
    <t>46.35752</t>
  </si>
  <si>
    <t>31.34266</t>
  </si>
  <si>
    <t>10.29553</t>
  </si>
  <si>
    <t>9.54527</t>
  </si>
  <si>
    <t>13.46141</t>
  </si>
  <si>
    <t>41.59077</t>
  </si>
  <si>
    <t>58.49267</t>
  </si>
  <si>
    <t>83.26971</t>
  </si>
  <si>
    <t>67.43534</t>
  </si>
  <si>
    <t>22.18056</t>
  </si>
  <si>
    <t>17.02779</t>
  </si>
  <si>
    <t>43.13815</t>
  </si>
  <si>
    <t>55.71336</t>
  </si>
  <si>
    <t>61.66276</t>
  </si>
  <si>
    <t>17.22216</t>
  </si>
  <si>
    <t>17.29317</t>
  </si>
  <si>
    <t>11.94191</t>
  </si>
  <si>
    <t>4.24155</t>
  </si>
  <si>
    <t>54.81563</t>
  </si>
  <si>
    <t>7.50306</t>
  </si>
  <si>
    <t>15.78989</t>
  </si>
  <si>
    <t>35.87145</t>
  </si>
  <si>
    <t>10.83394</t>
  </si>
  <si>
    <t>7.47036</t>
  </si>
  <si>
    <t>7.20091</t>
  </si>
  <si>
    <t>43.77225</t>
  </si>
  <si>
    <t>49.76403</t>
  </si>
  <si>
    <t>57.29582</t>
  </si>
  <si>
    <t>32.3186</t>
  </si>
  <si>
    <t>5.61122</t>
  </si>
  <si>
    <t>62.74677</t>
  </si>
  <si>
    <t>33.73278</t>
  </si>
  <si>
    <t>78.04186</t>
  </si>
  <si>
    <t>9.78479</t>
  </si>
  <si>
    <t>11.36623</t>
  </si>
  <si>
    <t>5.22799</t>
  </si>
  <si>
    <t>13.32709</t>
  </si>
  <si>
    <t>3.86262</t>
  </si>
  <si>
    <t>24.20796</t>
  </si>
  <si>
    <t>54.45764</t>
  </si>
  <si>
    <t>98.12792</t>
  </si>
  <si>
    <t>11.03778</t>
  </si>
  <si>
    <t>8.19189</t>
  </si>
  <si>
    <t>9.87382</t>
  </si>
  <si>
    <t>55.77769</t>
  </si>
  <si>
    <t>67.90777</t>
  </si>
  <si>
    <t>5.5756</t>
  </si>
  <si>
    <t>78.61007</t>
  </si>
  <si>
    <t>35.33916</t>
  </si>
  <si>
    <t>12.21097</t>
  </si>
  <si>
    <t>41.89095</t>
  </si>
  <si>
    <t>48.50567</t>
  </si>
  <si>
    <t>66.46775</t>
  </si>
  <si>
    <t>14.25025</t>
  </si>
  <si>
    <t>42.54476</t>
  </si>
  <si>
    <t>9.87758</t>
  </si>
  <si>
    <t>6.35133</t>
  </si>
  <si>
    <t>99.92271</t>
  </si>
  <si>
    <t>65.92857</t>
  </si>
  <si>
    <t>33.70769</t>
  </si>
  <si>
    <t>72.24687</t>
  </si>
  <si>
    <t>12.38339</t>
  </si>
  <si>
    <t>8.04383</t>
  </si>
  <si>
    <t>10.67901</t>
  </si>
  <si>
    <t>41.35922</t>
  </si>
  <si>
    <t>58.2414</t>
  </si>
  <si>
    <t>4.80232</t>
  </si>
  <si>
    <t>46.84734</t>
  </si>
  <si>
    <t>73.9959</t>
  </si>
  <si>
    <t>6.60548</t>
  </si>
  <si>
    <t>61.26639</t>
  </si>
  <si>
    <t>28.88658</t>
  </si>
  <si>
    <t>46.36921</t>
  </si>
  <si>
    <t>10.26644</t>
  </si>
  <si>
    <t>1.82302</t>
  </si>
  <si>
    <t>9.79879</t>
  </si>
  <si>
    <t>48.43501</t>
  </si>
  <si>
    <t>83.82488</t>
  </si>
  <si>
    <t>47.31508</t>
  </si>
  <si>
    <t>34.45067</t>
  </si>
  <si>
    <t>10.81473</t>
  </si>
  <si>
    <t>10.63003</t>
  </si>
  <si>
    <t>6.96549</t>
  </si>
  <si>
    <t>70.42335</t>
  </si>
  <si>
    <t>42.58371</t>
  </si>
  <si>
    <t>57.51909</t>
  </si>
  <si>
    <t>33.47574</t>
  </si>
  <si>
    <t>26.00072</t>
  </si>
  <si>
    <t>11.15815</t>
  </si>
  <si>
    <t>45.44833</t>
  </si>
  <si>
    <t>30.86644</t>
  </si>
  <si>
    <t>41.86648</t>
  </si>
  <si>
    <t>12.77886</t>
  </si>
  <si>
    <t>24.29806</t>
  </si>
  <si>
    <t>9.59606</t>
  </si>
  <si>
    <t>10.80774</t>
  </si>
  <si>
    <t>40.19864</t>
  </si>
  <si>
    <t>51.48896</t>
  </si>
  <si>
    <t>33.68225</t>
  </si>
  <si>
    <t>54.82427</t>
  </si>
  <si>
    <t>10.44027</t>
  </si>
  <si>
    <t>14.73398</t>
  </si>
  <si>
    <t>11.62434</t>
  </si>
  <si>
    <t>47.62018</t>
  </si>
  <si>
    <t>88.39312</t>
  </si>
  <si>
    <t>16.60744</t>
  </si>
  <si>
    <t>35.23025</t>
  </si>
  <si>
    <t>63.71361</t>
  </si>
  <si>
    <t>15.13734</t>
  </si>
  <si>
    <t>60.84479</t>
  </si>
  <si>
    <t>74.70821</t>
  </si>
  <si>
    <t>44.42339</t>
  </si>
  <si>
    <t>15.54215</t>
  </si>
  <si>
    <t>9.08667</t>
  </si>
  <si>
    <t>13.4362</t>
  </si>
  <si>
    <t>63.12785</t>
  </si>
  <si>
    <t>77.36122</t>
  </si>
  <si>
    <t>56.03083</t>
  </si>
  <si>
    <t>6.3561</t>
  </si>
  <si>
    <t>8.46711</t>
  </si>
  <si>
    <t>12.30864</t>
  </si>
  <si>
    <t>40.79295</t>
  </si>
  <si>
    <t>86.36941</t>
  </si>
  <si>
    <t>31.08138</t>
  </si>
  <si>
    <t>5.07406</t>
  </si>
  <si>
    <t>9.47411</t>
  </si>
  <si>
    <t>53.16631</t>
  </si>
  <si>
    <t>70.21081</t>
  </si>
  <si>
    <t>68.40542</t>
  </si>
  <si>
    <t>9.3528</t>
  </si>
  <si>
    <t>25.09151</t>
  </si>
  <si>
    <t>8.32354</t>
  </si>
  <si>
    <t>9.45403</t>
  </si>
  <si>
    <t>77.10127</t>
  </si>
  <si>
    <t>9.25524</t>
  </si>
  <si>
    <t>21.46781</t>
  </si>
  <si>
    <t>65.06586</t>
  </si>
  <si>
    <t>14.19008</t>
  </si>
  <si>
    <t>10.13972</t>
  </si>
  <si>
    <t>16.51038</t>
  </si>
  <si>
    <t>63.87913</t>
  </si>
  <si>
    <t>45.38158</t>
  </si>
  <si>
    <t>74.12787</t>
  </si>
  <si>
    <t>65.29232</t>
  </si>
  <si>
    <t>65.0329</t>
  </si>
  <si>
    <t>13.26518</t>
  </si>
  <si>
    <t>41.008</t>
  </si>
  <si>
    <t>49.29816</t>
  </si>
  <si>
    <t>44.26863</t>
  </si>
  <si>
    <t>11.83481</t>
  </si>
  <si>
    <t>34.11329</t>
  </si>
  <si>
    <t>14.19319</t>
  </si>
  <si>
    <t>8.45719</t>
  </si>
  <si>
    <t>4.25154</t>
  </si>
  <si>
    <t>81.9793</t>
  </si>
  <si>
    <t>46.45627</t>
  </si>
  <si>
    <t>10.7173</t>
  </si>
  <si>
    <t>6.93387</t>
  </si>
  <si>
    <t>11.64119</t>
  </si>
  <si>
    <t>59.43113</t>
  </si>
  <si>
    <t>41.98604</t>
  </si>
  <si>
    <t>31.34605</t>
  </si>
  <si>
    <t>34.77508</t>
  </si>
  <si>
    <t>28.80236</t>
  </si>
  <si>
    <t>25.49897</t>
  </si>
  <si>
    <t>42.85273</t>
  </si>
  <si>
    <t>4.62428</t>
  </si>
  <si>
    <t>11.46492</t>
  </si>
  <si>
    <t>12.08444</t>
  </si>
  <si>
    <t>60.50629</t>
  </si>
  <si>
    <t>86.92127</t>
  </si>
  <si>
    <t>36.05961</t>
  </si>
  <si>
    <t>42.14671</t>
  </si>
  <si>
    <t>9.62836</t>
  </si>
  <si>
    <t>9.37866</t>
  </si>
  <si>
    <t>29.42976</t>
  </si>
  <si>
    <t>13.54057</t>
  </si>
  <si>
    <t>70.56722</t>
  </si>
  <si>
    <t>69.60944</t>
  </si>
  <si>
    <t>5.07611</t>
  </si>
  <si>
    <t>12.26961</t>
  </si>
  <si>
    <t>56.17961</t>
  </si>
  <si>
    <t>74.05722</t>
  </si>
  <si>
    <t>46.92709</t>
  </si>
  <si>
    <t>10.7826</t>
  </si>
  <si>
    <t>45.00205</t>
  </si>
  <si>
    <t>9.63261</t>
  </si>
  <si>
    <t>10.33744</t>
  </si>
  <si>
    <t>96.64827</t>
  </si>
  <si>
    <t>12.0218</t>
  </si>
  <si>
    <t>27.00855</t>
  </si>
  <si>
    <t>3.41776</t>
  </si>
  <si>
    <t>13.7521</t>
  </si>
  <si>
    <t>8.26773</t>
  </si>
  <si>
    <t>13.52896</t>
  </si>
  <si>
    <t>52.94567</t>
  </si>
  <si>
    <t>76.44133</t>
  </si>
  <si>
    <t>87.95424</t>
  </si>
  <si>
    <t>62.66476</t>
  </si>
  <si>
    <t>85.53385</t>
  </si>
  <si>
    <t>12.94294</t>
  </si>
  <si>
    <t>50.88994</t>
  </si>
  <si>
    <t>63.95717</t>
  </si>
  <si>
    <t>40.70221</t>
  </si>
  <si>
    <t>9.55862</t>
  </si>
  <si>
    <t>3.29875</t>
  </si>
  <si>
    <t>9.61021</t>
  </si>
  <si>
    <t>10.63307</t>
  </si>
  <si>
    <t>74.05157</t>
  </si>
  <si>
    <t>0.97194</t>
  </si>
  <si>
    <t>16.42024</t>
  </si>
  <si>
    <t>38.51007</t>
  </si>
  <si>
    <t>8.39635</t>
  </si>
  <si>
    <t>13.15825</t>
  </si>
  <si>
    <t>6.00042</t>
  </si>
  <si>
    <t>49.90634</t>
  </si>
  <si>
    <t>23.23808</t>
  </si>
  <si>
    <t>73.13997</t>
  </si>
  <si>
    <t>6.88264</t>
  </si>
  <si>
    <t>14.19512</t>
  </si>
  <si>
    <t>10.4523</t>
  </si>
  <si>
    <t>41.39981</t>
  </si>
  <si>
    <t>38.68155</t>
  </si>
  <si>
    <t>58.14095</t>
  </si>
  <si>
    <t>14.7545</t>
  </si>
  <si>
    <t>92.4561</t>
  </si>
  <si>
    <t>8.33419</t>
  </si>
  <si>
    <t>25.34348</t>
  </si>
  <si>
    <t>77.62407</t>
  </si>
  <si>
    <t>63.32548</t>
  </si>
  <si>
    <t>60.88501</t>
  </si>
  <si>
    <t>13.85393</t>
  </si>
  <si>
    <t>8.34063</t>
  </si>
  <si>
    <t>49.35561</t>
  </si>
  <si>
    <t>93.33353</t>
  </si>
  <si>
    <t>89.16718</t>
  </si>
  <si>
    <t>9.56683</t>
  </si>
  <si>
    <t>32.36716</t>
  </si>
  <si>
    <t>62.15324</t>
  </si>
  <si>
    <t>45.81753</t>
  </si>
  <si>
    <t>39.89363</t>
  </si>
  <si>
    <t>13.49464</t>
  </si>
  <si>
    <t>50.80489</t>
  </si>
  <si>
    <t>8.48447</t>
  </si>
  <si>
    <t>18.19018</t>
  </si>
  <si>
    <t>40.40936</t>
  </si>
  <si>
    <t>25.38612</t>
  </si>
  <si>
    <t>14.1954</t>
  </si>
  <si>
    <t>12.55441</t>
  </si>
  <si>
    <t>43.75242</t>
  </si>
  <si>
    <t>75.49437</t>
  </si>
  <si>
    <t>86.14604</t>
  </si>
  <si>
    <t>50.60501</t>
  </si>
  <si>
    <t>91.6071</t>
  </si>
  <si>
    <t>14.56984</t>
  </si>
  <si>
    <t>37.38992</t>
  </si>
  <si>
    <t>49.05435</t>
  </si>
  <si>
    <t>7.507</t>
  </si>
  <si>
    <t>4.37955</t>
  </si>
  <si>
    <t>7.12688</t>
  </si>
  <si>
    <t>11.2363</t>
  </si>
  <si>
    <t>39.41927</t>
  </si>
  <si>
    <t>48.53649</t>
  </si>
  <si>
    <t>54.54106</t>
  </si>
  <si>
    <t>38.13274</t>
  </si>
  <si>
    <t>8.44768</t>
  </si>
  <si>
    <t>57.78867</t>
  </si>
  <si>
    <t>90.34864</t>
  </si>
  <si>
    <t>66.54454</t>
  </si>
  <si>
    <t>41.59792</t>
  </si>
  <si>
    <t>83.3484</t>
  </si>
  <si>
    <t>12.49604</t>
  </si>
  <si>
    <t>39.8813</t>
  </si>
  <si>
    <t>65.99909</t>
  </si>
  <si>
    <t>58.9781</t>
  </si>
  <si>
    <t>75.91357</t>
  </si>
  <si>
    <t>45.32129</t>
  </si>
  <si>
    <t>26.88219</t>
  </si>
  <si>
    <t>34.64733</t>
  </si>
  <si>
    <t>17.12542</t>
  </si>
  <si>
    <t>8.3085</t>
  </si>
  <si>
    <t>15.13732</t>
  </si>
  <si>
    <t>7.72428</t>
  </si>
  <si>
    <t>43.68752</t>
  </si>
  <si>
    <t>91.90265</t>
  </si>
  <si>
    <t>15.36054</t>
  </si>
  <si>
    <t>97.43546</t>
  </si>
  <si>
    <t>86.39889</t>
  </si>
  <si>
    <t>14.9578</t>
  </si>
  <si>
    <t>58.16279</t>
  </si>
  <si>
    <t>34.50314</t>
  </si>
  <si>
    <t>55.37907</t>
  </si>
  <si>
    <t>6.04683</t>
  </si>
  <si>
    <t>95.93405</t>
  </si>
  <si>
    <t>8.40736</t>
  </si>
  <si>
    <t>12.77511</t>
  </si>
  <si>
    <t>58.59844</t>
  </si>
  <si>
    <t>43.54289</t>
  </si>
  <si>
    <t>55.98876</t>
  </si>
  <si>
    <t>68.33083</t>
  </si>
  <si>
    <t>7.47225</t>
  </si>
  <si>
    <t>10.28469</t>
  </si>
  <si>
    <t>57.32386</t>
  </si>
  <si>
    <t>41.98979</t>
  </si>
  <si>
    <t>65.11791</t>
  </si>
  <si>
    <t>9.4234</t>
  </si>
  <si>
    <t>97.77113</t>
  </si>
  <si>
    <t>8.0355</t>
  </si>
  <si>
    <t>43.99377</t>
  </si>
  <si>
    <t>40.8733</t>
  </si>
  <si>
    <t>54.49809</t>
  </si>
  <si>
    <t>15.32306</t>
  </si>
  <si>
    <t>44.88434</t>
  </si>
  <si>
    <t>11.50557</t>
  </si>
  <si>
    <t>7.17488</t>
  </si>
  <si>
    <t>22.11001</t>
  </si>
  <si>
    <t>23.13908</t>
  </si>
  <si>
    <t>63.99435</t>
  </si>
  <si>
    <t>38.64258</t>
  </si>
  <si>
    <t>14.51757</t>
  </si>
  <si>
    <t>9.69367</t>
  </si>
  <si>
    <t>70.6774</t>
  </si>
  <si>
    <t>85.00684</t>
  </si>
  <si>
    <t>83.78298</t>
  </si>
  <si>
    <t>48.18768</t>
  </si>
  <si>
    <t>56.93268</t>
  </si>
  <si>
    <t>43.22945</t>
  </si>
  <si>
    <t>39.62047</t>
  </si>
  <si>
    <t>55.0254</t>
  </si>
  <si>
    <t>11.1187</t>
  </si>
  <si>
    <t>44.32261</t>
  </si>
  <si>
    <t>11.81616</t>
  </si>
  <si>
    <t>8.57925</t>
  </si>
  <si>
    <t>46.20884</t>
  </si>
  <si>
    <t>7.80383</t>
  </si>
  <si>
    <t>42.7164</t>
  </si>
  <si>
    <t>34.92898</t>
  </si>
  <si>
    <t>10.26876</t>
  </si>
  <si>
    <t>11.31127</t>
  </si>
  <si>
    <t>6.60849</t>
  </si>
  <si>
    <t>49.79318</t>
  </si>
  <si>
    <t>79.4009</t>
  </si>
  <si>
    <t>60.90497</t>
  </si>
  <si>
    <t>3.34409</t>
  </si>
  <si>
    <t>62.20479</t>
  </si>
  <si>
    <t>70.05753</t>
  </si>
  <si>
    <t>65.9242</t>
  </si>
  <si>
    <t>41.09362</t>
  </si>
  <si>
    <t>13.63733</t>
  </si>
  <si>
    <t>19.68034</t>
  </si>
  <si>
    <t>13.76761</t>
  </si>
  <si>
    <t>84.90374</t>
  </si>
  <si>
    <t>73.21218</t>
  </si>
  <si>
    <t>56.98891</t>
  </si>
  <si>
    <t>77.10048</t>
  </si>
  <si>
    <t>8.11208</t>
  </si>
  <si>
    <t>14.76995</t>
  </si>
  <si>
    <t>11.72181</t>
  </si>
  <si>
    <t>62.85258</t>
  </si>
  <si>
    <t>53.5502</t>
  </si>
  <si>
    <t>98.4044</t>
  </si>
  <si>
    <t>75.68688</t>
  </si>
  <si>
    <t>51.79346</t>
  </si>
  <si>
    <t>11.78736</t>
  </si>
  <si>
    <t>66.98086</t>
  </si>
  <si>
    <t>47.26406</t>
  </si>
  <si>
    <t>56.13326</t>
  </si>
  <si>
    <t>19.01043</t>
  </si>
  <si>
    <t>32.13192</t>
  </si>
  <si>
    <t>10.8643</t>
  </si>
  <si>
    <t>11.14097</t>
  </si>
  <si>
    <t>35.91891</t>
  </si>
  <si>
    <t>48.27196</t>
  </si>
  <si>
    <t>43.66727</t>
  </si>
  <si>
    <t>16.03351</t>
  </si>
  <si>
    <t>12.14573</t>
  </si>
  <si>
    <t>9.60269</t>
  </si>
  <si>
    <t>6.88687</t>
  </si>
  <si>
    <t>47.32144</t>
  </si>
  <si>
    <t>10.1322</t>
  </si>
  <si>
    <t>82.19004</t>
  </si>
  <si>
    <t>29.62692</t>
  </si>
  <si>
    <t>7.56903</t>
  </si>
  <si>
    <t>35.5795</t>
  </si>
  <si>
    <t>57.60999</t>
  </si>
  <si>
    <t>23.01494</t>
  </si>
  <si>
    <t>12.62028</t>
  </si>
  <si>
    <t>80.1726</t>
  </si>
  <si>
    <t>8.6099</t>
  </si>
  <si>
    <t>8.19487</t>
  </si>
  <si>
    <t>32.36652</t>
  </si>
  <si>
    <t>64.99699</t>
  </si>
  <si>
    <t>64.30503</t>
  </si>
  <si>
    <t>41.96887</t>
  </si>
  <si>
    <t>12.35761</t>
  </si>
  <si>
    <t>7.8147</t>
  </si>
  <si>
    <t>35.73102</t>
  </si>
  <si>
    <t>9.23897</t>
  </si>
  <si>
    <t>13.77679</t>
  </si>
  <si>
    <t>45.46631</t>
  </si>
  <si>
    <t>25.84849</t>
  </si>
  <si>
    <t>43.69449</t>
  </si>
  <si>
    <t>96.74775</t>
  </si>
  <si>
    <t>61.86217</t>
  </si>
  <si>
    <t>11.08713</t>
  </si>
  <si>
    <t>4.18229</t>
  </si>
  <si>
    <t>12.37246</t>
  </si>
  <si>
    <t>7.74</t>
  </si>
  <si>
    <t>97.35584</t>
  </si>
  <si>
    <t>7.42954</t>
  </si>
  <si>
    <t>45.35642</t>
  </si>
  <si>
    <t>31.54349</t>
  </si>
  <si>
    <t>9.3486</t>
  </si>
  <si>
    <t>11.07999</t>
  </si>
  <si>
    <t>7.27614</t>
  </si>
  <si>
    <t>52.40244</t>
  </si>
  <si>
    <t>2.1699</t>
  </si>
  <si>
    <t>55.62679</t>
  </si>
  <si>
    <t>58.47527</t>
  </si>
  <si>
    <t>46.40857</t>
  </si>
  <si>
    <t>13.96869</t>
  </si>
  <si>
    <t>37.97813</t>
  </si>
  <si>
    <t>1.58374</t>
  </si>
  <si>
    <t>36.12567</t>
  </si>
  <si>
    <t>5.79979</t>
  </si>
  <si>
    <t>75.14392</t>
  </si>
  <si>
    <t>5.3505</t>
  </si>
  <si>
    <t>95.19494</t>
  </si>
  <si>
    <t>48.47785</t>
  </si>
  <si>
    <t>60.37781</t>
  </si>
  <si>
    <t>8.13716</t>
  </si>
  <si>
    <t>7.83763</t>
  </si>
  <si>
    <t>9.1013</t>
  </si>
  <si>
    <t>92.96625</t>
  </si>
  <si>
    <t>82.52098</t>
  </si>
  <si>
    <t>27.62611</t>
  </si>
  <si>
    <t>43.49317</t>
  </si>
  <si>
    <t>11.22311</t>
  </si>
  <si>
    <t>56.51205</t>
  </si>
  <si>
    <t>3.9588</t>
  </si>
  <si>
    <t>56.63044</t>
  </si>
  <si>
    <t>11.23479</t>
  </si>
  <si>
    <t>81.95012</t>
  </si>
  <si>
    <t>9.96</t>
  </si>
  <si>
    <t>9.70471</t>
  </si>
  <si>
    <t>81.93442</t>
  </si>
  <si>
    <t>74.952</t>
  </si>
  <si>
    <t>56.25085</t>
  </si>
  <si>
    <t>50.90629</t>
  </si>
  <si>
    <t>13.23793</t>
  </si>
  <si>
    <t>8.00752</t>
  </si>
  <si>
    <t>9.89613</t>
  </si>
  <si>
    <t>64.73345</t>
  </si>
  <si>
    <t>5.19275</t>
  </si>
  <si>
    <t>59.45062</t>
  </si>
  <si>
    <t>85.56919</t>
  </si>
  <si>
    <t>97.42038</t>
  </si>
  <si>
    <t>10.03753</t>
  </si>
  <si>
    <t>30.76113</t>
  </si>
  <si>
    <t>23.32198</t>
  </si>
  <si>
    <t>37.35454</t>
  </si>
  <si>
    <t>15.46914</t>
  </si>
  <si>
    <t>27.07674</t>
  </si>
  <si>
    <t>15.18041</t>
  </si>
  <si>
    <t>7.54453</t>
  </si>
  <si>
    <t>70.11427</t>
  </si>
  <si>
    <t>59.06327</t>
  </si>
  <si>
    <t>68.0191</t>
  </si>
  <si>
    <t>44.86832</t>
  </si>
  <si>
    <t>8.96698</t>
  </si>
  <si>
    <t>15.71971</t>
  </si>
  <si>
    <t>12.09702</t>
  </si>
  <si>
    <t>30.74119</t>
  </si>
  <si>
    <t>79.70517</t>
  </si>
  <si>
    <t>89.84092</t>
  </si>
  <si>
    <t>31.9188</t>
  </si>
  <si>
    <t>54.00263</t>
  </si>
  <si>
    <t>14.21211</t>
  </si>
  <si>
    <t>36.66811</t>
  </si>
  <si>
    <t>81.99697</t>
  </si>
  <si>
    <t>48.99115</t>
  </si>
  <si>
    <t>13.25633</t>
  </si>
  <si>
    <t>57.31152</t>
  </si>
  <si>
    <t>8.43193</t>
  </si>
  <si>
    <t>11.50758</t>
  </si>
  <si>
    <t>9.74644</t>
  </si>
  <si>
    <t>70.02221</t>
  </si>
  <si>
    <t>49.07677</t>
  </si>
  <si>
    <t>72.70591</t>
  </si>
  <si>
    <t>13.74752</t>
  </si>
  <si>
    <t>6.82458</t>
  </si>
  <si>
    <t>9.33235</t>
  </si>
  <si>
    <t>69.28702</t>
  </si>
  <si>
    <t>52.57545</t>
  </si>
  <si>
    <t>96.43562</t>
  </si>
  <si>
    <t>88.73155</t>
  </si>
  <si>
    <t>96.65246</t>
  </si>
  <si>
    <t>10.95168</t>
  </si>
  <si>
    <t>68.94509</t>
  </si>
  <si>
    <t>34.14339</t>
  </si>
  <si>
    <t>52.03863</t>
  </si>
  <si>
    <t>50.84519</t>
  </si>
  <si>
    <t>10.20837</t>
  </si>
  <si>
    <t>39.85658</t>
  </si>
  <si>
    <t>57.50359</t>
  </si>
  <si>
    <t>29.10322</t>
  </si>
  <si>
    <t>14.35184</t>
  </si>
  <si>
    <t>9.51997</t>
  </si>
  <si>
    <t>12.26893</t>
  </si>
  <si>
    <t>37.72561</t>
  </si>
  <si>
    <t>10.57092</t>
  </si>
  <si>
    <t>99.34233</t>
  </si>
  <si>
    <t>64.32271</t>
  </si>
  <si>
    <t>44.53318</t>
  </si>
  <si>
    <t>12.59237</t>
  </si>
  <si>
    <t>46.42445</t>
  </si>
  <si>
    <t>59.99294</t>
  </si>
  <si>
    <t>57.13201</t>
  </si>
  <si>
    <t>12.35958</t>
  </si>
  <si>
    <t>15.93965</t>
  </si>
  <si>
    <t>8.94602</t>
  </si>
  <si>
    <t>8.79708</t>
  </si>
  <si>
    <t>10.6827</t>
  </si>
  <si>
    <t>90.59539</t>
  </si>
  <si>
    <t>31.41735</t>
  </si>
  <si>
    <t>30.26285</t>
  </si>
  <si>
    <t>13.83795</t>
  </si>
  <si>
    <t>7.46289</t>
  </si>
  <si>
    <t>40.29213</t>
  </si>
  <si>
    <t>70.21426</t>
  </si>
  <si>
    <t>11.57148</t>
  </si>
  <si>
    <t>29.29655</t>
  </si>
  <si>
    <t>43.47195</t>
  </si>
  <si>
    <t>11.21831</t>
  </si>
  <si>
    <t>45.63944</t>
  </si>
  <si>
    <t>87.93526</t>
  </si>
  <si>
    <t>25.26591</t>
  </si>
  <si>
    <t>8.11107</t>
  </si>
  <si>
    <t>42.99214</t>
  </si>
  <si>
    <t>5.9153</t>
  </si>
  <si>
    <t>9.10409</t>
  </si>
  <si>
    <t>47.89671</t>
  </si>
  <si>
    <t>95.03991</t>
  </si>
  <si>
    <t>59.89723</t>
  </si>
  <si>
    <t>74.59615</t>
  </si>
  <si>
    <t>9.74408</t>
  </si>
  <si>
    <t>13.18815</t>
  </si>
  <si>
    <t>9.8884</t>
  </si>
  <si>
    <t>68.84445</t>
  </si>
  <si>
    <t>22.663</t>
  </si>
  <si>
    <t>69.89489</t>
  </si>
  <si>
    <t>29.16062</t>
  </si>
  <si>
    <t>59.09627</t>
  </si>
  <si>
    <t>42.38532</t>
  </si>
  <si>
    <t>46.86469</t>
  </si>
  <si>
    <t>53.47634</t>
  </si>
  <si>
    <t>12.90448</t>
  </si>
  <si>
    <t>78.16953</t>
  </si>
  <si>
    <t>8.48412</t>
  </si>
  <si>
    <t>7.48946</t>
  </si>
  <si>
    <t>44.72076</t>
  </si>
  <si>
    <t>51.73744</t>
  </si>
  <si>
    <t>51.45407</t>
  </si>
  <si>
    <t>23.50052</t>
  </si>
  <si>
    <t>9.7797</t>
  </si>
  <si>
    <t>12.59487</t>
  </si>
  <si>
    <t>57.84484</t>
  </si>
  <si>
    <t>10.03405</t>
  </si>
  <si>
    <t>63.08927</t>
  </si>
  <si>
    <t>31.38096</t>
  </si>
  <si>
    <t>41.68648</t>
  </si>
  <si>
    <t>14.16602</t>
  </si>
  <si>
    <t>54.12277</t>
  </si>
  <si>
    <t>24.4502</t>
  </si>
  <si>
    <t>34.4587</t>
  </si>
  <si>
    <t>9.26407</t>
  </si>
  <si>
    <t>35.09166</t>
  </si>
  <si>
    <t>12.89037</t>
  </si>
  <si>
    <t>8.35088</t>
  </si>
  <si>
    <t>93.65502</t>
  </si>
  <si>
    <t>34.87122</t>
  </si>
  <si>
    <t>48.27929</t>
  </si>
  <si>
    <t>95.0718</t>
  </si>
  <si>
    <t>12.37276</t>
  </si>
  <si>
    <t>7.67531</t>
  </si>
  <si>
    <t>31.40631</t>
  </si>
  <si>
    <t>45.46933</t>
  </si>
  <si>
    <t>75.72057</t>
  </si>
  <si>
    <t>34.5497</t>
  </si>
  <si>
    <t>35.95835</t>
  </si>
  <si>
    <t>54.88127</t>
  </si>
  <si>
    <t>31.36648</t>
  </si>
  <si>
    <t>39.79333</t>
  </si>
  <si>
    <t>14.51398</t>
  </si>
  <si>
    <t>28.54712</t>
  </si>
  <si>
    <t>7.44065</t>
  </si>
  <si>
    <t>8.27109</t>
  </si>
  <si>
    <t>57.24593</t>
  </si>
  <si>
    <t>3.0873</t>
  </si>
  <si>
    <t>33.29273</t>
  </si>
  <si>
    <t>20.68394</t>
  </si>
  <si>
    <t>13.93182</t>
  </si>
  <si>
    <t>8.01471</t>
  </si>
  <si>
    <t>26.28611</t>
  </si>
  <si>
    <t>37.14559</t>
  </si>
  <si>
    <t>27.4128</t>
  </si>
  <si>
    <t>18.52727</t>
  </si>
  <si>
    <t>11.50857</t>
  </si>
  <si>
    <t>38.31025</t>
  </si>
  <si>
    <t>73.67424</t>
  </si>
  <si>
    <t>67.57474</t>
  </si>
  <si>
    <t>51.53334</t>
  </si>
  <si>
    <t>11.65394</t>
  </si>
  <si>
    <t>6.43065</t>
  </si>
  <si>
    <t>80.56231</t>
  </si>
  <si>
    <t>4.01607</t>
  </si>
  <si>
    <t>26.4626</t>
  </si>
  <si>
    <t>96.53766</t>
  </si>
  <si>
    <t>11.07741</t>
  </si>
  <si>
    <t>11.15635</t>
  </si>
  <si>
    <t>9.11083</t>
  </si>
  <si>
    <t>51.49988</t>
  </si>
  <si>
    <t>9.15881</t>
  </si>
  <si>
    <t>9.48594</t>
  </si>
  <si>
    <t>71.86378</t>
  </si>
  <si>
    <t>47.46316</t>
  </si>
  <si>
    <t>10.43175</t>
  </si>
  <si>
    <t>42.58544</t>
  </si>
  <si>
    <t>82.13017</t>
  </si>
  <si>
    <t>37.86372</t>
  </si>
  <si>
    <t>13.06188</t>
  </si>
  <si>
    <t>42.31215</t>
  </si>
  <si>
    <t>7.48666</t>
  </si>
  <si>
    <t>11.171</t>
  </si>
  <si>
    <t>83.85741</t>
  </si>
  <si>
    <t>65.64217</t>
  </si>
  <si>
    <t>49.64587</t>
  </si>
  <si>
    <t>63.10811</t>
  </si>
  <si>
    <t>12.41701</t>
  </si>
  <si>
    <t>7.13311</t>
  </si>
  <si>
    <t>8.79885</t>
  </si>
  <si>
    <t>56.25865</t>
  </si>
  <si>
    <t>98.19752</t>
  </si>
  <si>
    <t>76.99179</t>
  </si>
  <si>
    <t>61.93289</t>
  </si>
  <si>
    <t>19.06961</t>
  </si>
  <si>
    <t>69.6669</t>
  </si>
  <si>
    <t>35.66236</t>
  </si>
  <si>
    <t>14.9634</t>
  </si>
  <si>
    <t>59.27994</t>
  </si>
  <si>
    <t>11.44543</t>
  </si>
  <si>
    <t>10.43567</t>
  </si>
  <si>
    <t>48.64561</t>
  </si>
  <si>
    <t>90.00337</t>
  </si>
  <si>
    <t>41.39957</t>
  </si>
  <si>
    <t>66.61227</t>
  </si>
  <si>
    <t>15.55372</t>
  </si>
  <si>
    <t>13.33638</t>
  </si>
  <si>
    <t>11.04501</t>
  </si>
  <si>
    <t>38.42519</t>
  </si>
  <si>
    <t>64.11678</t>
  </si>
  <si>
    <t>8.9957</t>
  </si>
  <si>
    <t>21.89562</t>
  </si>
  <si>
    <t>94.26315</t>
  </si>
  <si>
    <t>10.21247</t>
  </si>
  <si>
    <t>65.56157</t>
  </si>
  <si>
    <t>41.86062</t>
  </si>
  <si>
    <t>41.70188</t>
  </si>
  <si>
    <t>7.72418</t>
  </si>
  <si>
    <t>42.44459</t>
  </si>
  <si>
    <t>8.72061</t>
  </si>
  <si>
    <t>10.45183</t>
  </si>
  <si>
    <t>74.75333</t>
  </si>
  <si>
    <t>28.4945</t>
  </si>
  <si>
    <t>27.45436</t>
  </si>
  <si>
    <t>1.73535</t>
  </si>
  <si>
    <t>9.43931</t>
  </si>
  <si>
    <t>11.4268</t>
  </si>
  <si>
    <t>25.4256</t>
  </si>
  <si>
    <t>12.59448</t>
  </si>
  <si>
    <t>4.24169</t>
  </si>
  <si>
    <t>88.94624</t>
  </si>
  <si>
    <t>86.93526</t>
  </si>
  <si>
    <t>9.51827</t>
  </si>
  <si>
    <t>74.37189</t>
  </si>
  <si>
    <t>46.59155</t>
  </si>
  <si>
    <t>45.34294</t>
  </si>
  <si>
    <t>15.1131</t>
  </si>
  <si>
    <t>32.7619</t>
  </si>
  <si>
    <t>10.85037</t>
  </si>
  <si>
    <t>77.96522</t>
  </si>
  <si>
    <t>75.51328</t>
  </si>
  <si>
    <t>44.56138</t>
  </si>
  <si>
    <t>26.10817</t>
  </si>
  <si>
    <t>11.88202</t>
  </si>
  <si>
    <t>14.36314</t>
  </si>
  <si>
    <t>10.75741</t>
  </si>
  <si>
    <t>59.46665</t>
  </si>
  <si>
    <t>22.17511</t>
  </si>
  <si>
    <t>58.30383</t>
  </si>
  <si>
    <t>49.15023</t>
  </si>
  <si>
    <t>54.24212</t>
  </si>
  <si>
    <t>97.24601</t>
  </si>
  <si>
    <t>36.91961</t>
  </si>
  <si>
    <t>16.00516</t>
  </si>
  <si>
    <t>67.22636</t>
  </si>
  <si>
    <t>13.01702</t>
  </si>
  <si>
    <t>6.27355</t>
  </si>
  <si>
    <t>54.05043</t>
  </si>
  <si>
    <t>34.20606</t>
  </si>
  <si>
    <t>36.52661</t>
  </si>
  <si>
    <t>81.65381</t>
  </si>
  <si>
    <t>10.538</t>
  </si>
  <si>
    <t>11.37427</t>
  </si>
  <si>
    <t>60.98531</t>
  </si>
  <si>
    <t>8.59845</t>
  </si>
  <si>
    <t>54.92475</t>
  </si>
  <si>
    <t>62.99364</t>
  </si>
  <si>
    <t>3.69663</t>
  </si>
  <si>
    <t>12.49155</t>
  </si>
  <si>
    <t>54.99573</t>
  </si>
  <si>
    <t>82.15427</t>
  </si>
  <si>
    <t>29.9473</t>
  </si>
  <si>
    <t>11.459</t>
  </si>
  <si>
    <t>24.90972</t>
  </si>
  <si>
    <t>15.00778</t>
  </si>
  <si>
    <t>5.85443</t>
  </si>
  <si>
    <t>72.86346</t>
  </si>
  <si>
    <t>98.25896</t>
  </si>
  <si>
    <t>68.2891</t>
  </si>
  <si>
    <t>80.99895</t>
  </si>
  <si>
    <t>9.07581</t>
  </si>
  <si>
    <t>15.07814</t>
  </si>
  <si>
    <t>7.99854</t>
  </si>
  <si>
    <t>42.48777</t>
  </si>
  <si>
    <t>6.56991</t>
  </si>
  <si>
    <t>57.7529</t>
  </si>
  <si>
    <t>92.03962</t>
  </si>
  <si>
    <t>73.85245</t>
  </si>
  <si>
    <t>13.42777</t>
  </si>
  <si>
    <t>46.66717</t>
  </si>
  <si>
    <t>98.8668</t>
  </si>
  <si>
    <t>46.64407</t>
  </si>
  <si>
    <t>9.58339</t>
  </si>
  <si>
    <t>91.39084</t>
  </si>
  <si>
    <t>16.36097</t>
  </si>
  <si>
    <t>5.76754</t>
  </si>
  <si>
    <t>31.83139</t>
  </si>
  <si>
    <t>81.17146</t>
  </si>
  <si>
    <t>6.18494</t>
  </si>
  <si>
    <t>11.39623</t>
  </si>
  <si>
    <t>8.65136</t>
  </si>
  <si>
    <t>52.82149</t>
  </si>
  <si>
    <t>65.42745</t>
  </si>
  <si>
    <t>17.90976</t>
  </si>
  <si>
    <t>99.5319</t>
  </si>
  <si>
    <t>21.98374</t>
  </si>
  <si>
    <t>15.08072</t>
  </si>
  <si>
    <t>48.92337</t>
  </si>
  <si>
    <t>64.50918</t>
  </si>
  <si>
    <t>64.33855</t>
  </si>
  <si>
    <t>11.74449</t>
  </si>
  <si>
    <t>20.00095</t>
  </si>
  <si>
    <t>10.1309</t>
  </si>
  <si>
    <t>13.14051</t>
  </si>
  <si>
    <t>54.77496</t>
  </si>
  <si>
    <t>91.28236</t>
  </si>
  <si>
    <t>37.61042</t>
  </si>
  <si>
    <t>90.18139</t>
  </si>
  <si>
    <t>7.10165</t>
  </si>
  <si>
    <t>17.7944</t>
  </si>
  <si>
    <t>9.03069</t>
  </si>
  <si>
    <t>55.28186</t>
  </si>
  <si>
    <t>67.89237</t>
  </si>
  <si>
    <t>76.48756</t>
  </si>
  <si>
    <t>34.2698</t>
  </si>
  <si>
    <t>73.94215</t>
  </si>
  <si>
    <t>13.65981</t>
  </si>
  <si>
    <t>56.31007</t>
  </si>
  <si>
    <t>13.96658</t>
  </si>
  <si>
    <t>53.02343</t>
  </si>
  <si>
    <t>8.33365</t>
  </si>
  <si>
    <t>43.58366</t>
  </si>
  <si>
    <t>10.47573</t>
  </si>
  <si>
    <t>12.87487</t>
  </si>
  <si>
    <t>65.34209</t>
  </si>
  <si>
    <t>94.51691</t>
  </si>
  <si>
    <t>33.3525</t>
  </si>
  <si>
    <t>47.09798</t>
  </si>
  <si>
    <t>8.64363</t>
  </si>
  <si>
    <t>11.74598</t>
  </si>
  <si>
    <t>9.53877</t>
  </si>
  <si>
    <t>43.11577</t>
  </si>
  <si>
    <t>73.93718</t>
  </si>
  <si>
    <t>92.52689</t>
  </si>
  <si>
    <t>2.19393</t>
  </si>
  <si>
    <t>22.5371</t>
  </si>
  <si>
    <t>9.89027</t>
  </si>
  <si>
    <t>47.05612</t>
  </si>
  <si>
    <t>63.45061</t>
  </si>
  <si>
    <t>64.80678</t>
  </si>
  <si>
    <t>10.05811</t>
  </si>
  <si>
    <t>10.70845</t>
  </si>
  <si>
    <t>14.07912</t>
  </si>
  <si>
    <t>8.78698</t>
  </si>
  <si>
    <t>21.74203</t>
  </si>
  <si>
    <t>8.09061</t>
  </si>
  <si>
    <t>11.50487</t>
  </si>
  <si>
    <t>10.58324</t>
  </si>
  <si>
    <t>40.39878</t>
  </si>
  <si>
    <t>62.02517</t>
  </si>
  <si>
    <t>74.94717</t>
  </si>
  <si>
    <t>4.06014</t>
  </si>
  <si>
    <t>96.44059</t>
  </si>
  <si>
    <t>15.13592</t>
  </si>
  <si>
    <t>59.32895</t>
  </si>
  <si>
    <t>84.89328</t>
  </si>
  <si>
    <t>64.76411</t>
  </si>
  <si>
    <t>14.81534</t>
  </si>
  <si>
    <t>96.79056</t>
  </si>
  <si>
    <t>11.77929</t>
  </si>
  <si>
    <t>8.29212</t>
  </si>
  <si>
    <t>75.41032</t>
  </si>
  <si>
    <t>61.76186</t>
  </si>
  <si>
    <t>26.82256</t>
  </si>
  <si>
    <t>60.51101</t>
  </si>
  <si>
    <t>8.06821</t>
  </si>
  <si>
    <t>7.84523</t>
  </si>
  <si>
    <t>28.61968</t>
  </si>
  <si>
    <t>28.72218</t>
  </si>
  <si>
    <t>9.01592</t>
  </si>
  <si>
    <t>28.84803</t>
  </si>
  <si>
    <t>96.90116</t>
  </si>
  <si>
    <t>14.54651</t>
  </si>
  <si>
    <t>33.73018</t>
  </si>
  <si>
    <t>71.94662</t>
  </si>
  <si>
    <t>46.16594</t>
  </si>
  <si>
    <t>6.68373</t>
  </si>
  <si>
    <t>8.05153</t>
  </si>
  <si>
    <t>8.24186</t>
  </si>
  <si>
    <t>13.53013</t>
  </si>
  <si>
    <t>99.6515</t>
  </si>
  <si>
    <t>16.53268</t>
  </si>
  <si>
    <t>39.22281</t>
  </si>
  <si>
    <t>34.12065</t>
  </si>
  <si>
    <t>6.98363</t>
  </si>
  <si>
    <t>9.34582</t>
  </si>
  <si>
    <t>8.20124</t>
  </si>
  <si>
    <t>58.10433</t>
  </si>
  <si>
    <t>14.51419</t>
  </si>
  <si>
    <t>41.61549</t>
  </si>
  <si>
    <t>16.09911</t>
  </si>
  <si>
    <t>20.27038</t>
  </si>
  <si>
    <t>12.03468</t>
  </si>
  <si>
    <t>48.24825</t>
  </si>
  <si>
    <t>49.94473</t>
  </si>
  <si>
    <t>8.97919</t>
  </si>
  <si>
    <t>48.27262</t>
  </si>
  <si>
    <t>7.29902</t>
  </si>
  <si>
    <t>12.44003</t>
  </si>
  <si>
    <t>28.57421</t>
  </si>
  <si>
    <t>27.92301</t>
  </si>
  <si>
    <t>39.37564</t>
  </si>
  <si>
    <t>25.71652</t>
  </si>
  <si>
    <t>9.28685</t>
  </si>
  <si>
    <t>7.04676</t>
  </si>
  <si>
    <t>44.19571</t>
  </si>
  <si>
    <t>71.71275</t>
  </si>
  <si>
    <t>11.68498</t>
  </si>
  <si>
    <t>13.56873</t>
  </si>
  <si>
    <t>40.66412</t>
  </si>
  <si>
    <t>15.43003</t>
  </si>
  <si>
    <t>61.42941</t>
  </si>
  <si>
    <t>11.41671</t>
  </si>
  <si>
    <t>13.13234</t>
  </si>
  <si>
    <t>49.20904</t>
  </si>
  <si>
    <t>92.68657</t>
  </si>
  <si>
    <t>32.76659</t>
  </si>
  <si>
    <t>10.31628</t>
  </si>
  <si>
    <t>11.68295</t>
  </si>
  <si>
    <t>8.6692</t>
  </si>
  <si>
    <t>12.26126</t>
  </si>
  <si>
    <t>38.25673</t>
  </si>
  <si>
    <t>62.3147</t>
  </si>
  <si>
    <t>5.06721</t>
  </si>
  <si>
    <t>59.05301</t>
  </si>
  <si>
    <t>18.53326</t>
  </si>
  <si>
    <t>15.13618</t>
  </si>
  <si>
    <t>43.63488</t>
  </si>
  <si>
    <t>55.7931</t>
  </si>
  <si>
    <t>43.42665</t>
  </si>
  <si>
    <t>5.82042</t>
  </si>
  <si>
    <t>8.63107</t>
  </si>
  <si>
    <t>14.48911</t>
  </si>
  <si>
    <t>1.34678</t>
  </si>
  <si>
    <t>22.1845</t>
  </si>
  <si>
    <t>38.8072</t>
  </si>
  <si>
    <t>53.17571</t>
  </si>
  <si>
    <t>6.80167</t>
  </si>
  <si>
    <t>10.62495</t>
  </si>
  <si>
    <t>7.45972</t>
  </si>
  <si>
    <t>56.17272</t>
  </si>
  <si>
    <t>35.5318</t>
  </si>
  <si>
    <t>54.9134</t>
  </si>
  <si>
    <t>70.50035</t>
  </si>
  <si>
    <t>27.16718</t>
  </si>
  <si>
    <t>13.21189</t>
  </si>
  <si>
    <t>58.53064</t>
  </si>
  <si>
    <t>64.05789</t>
  </si>
  <si>
    <t>38.05012</t>
  </si>
  <si>
    <t>14.18325</t>
  </si>
  <si>
    <t>72.93125</t>
  </si>
  <si>
    <t>12.4895</t>
  </si>
  <si>
    <t>6.76677</t>
  </si>
  <si>
    <t>52.51288</t>
  </si>
  <si>
    <t>0.26607</t>
  </si>
  <si>
    <t>49.76455</t>
  </si>
  <si>
    <t>48.22614</t>
  </si>
  <si>
    <t>11.8319</t>
  </si>
  <si>
    <t>8.39708</t>
  </si>
  <si>
    <t>41.4778</t>
  </si>
  <si>
    <t>8.34584</t>
  </si>
  <si>
    <t>99.95031</t>
  </si>
  <si>
    <t>63.38922</t>
  </si>
  <si>
    <t>19.78327</t>
  </si>
  <si>
    <t>11.19921</t>
  </si>
  <si>
    <t>50.65285</t>
  </si>
  <si>
    <t>95.27288</t>
  </si>
  <si>
    <t>36.11192</t>
  </si>
  <si>
    <t>12.87714</t>
  </si>
  <si>
    <t>97.36464</t>
  </si>
  <si>
    <t>6.39868</t>
  </si>
  <si>
    <t>8.10787</t>
  </si>
  <si>
    <t>7.69295</t>
  </si>
  <si>
    <t>12.90613</t>
  </si>
  <si>
    <t>61.44892</t>
  </si>
  <si>
    <t>61.80668</t>
  </si>
  <si>
    <t>11.69008</t>
  </si>
  <si>
    <t>10.8398</t>
  </si>
  <si>
    <t>13.99821</t>
  </si>
  <si>
    <t>51.3699</t>
  </si>
  <si>
    <t>17.98486</t>
  </si>
  <si>
    <t>61.58338</t>
  </si>
  <si>
    <t>48.94281</t>
  </si>
  <si>
    <t>82.83129</t>
  </si>
  <si>
    <t>11.01276</t>
  </si>
  <si>
    <t>40.28862</t>
  </si>
  <si>
    <t>98.46932</t>
  </si>
  <si>
    <t>59.75824</t>
  </si>
  <si>
    <t>45.5007</t>
  </si>
  <si>
    <t>8.59064</t>
  </si>
  <si>
    <t>12.11803</t>
  </si>
  <si>
    <t>47.80054</t>
  </si>
  <si>
    <t>7.16185</t>
  </si>
  <si>
    <t>26.30158</t>
  </si>
  <si>
    <t>81.96412</t>
  </si>
  <si>
    <t>10.12912</t>
  </si>
  <si>
    <t>14.79947</t>
  </si>
  <si>
    <t>7.52527</t>
  </si>
  <si>
    <t>49.50855</t>
  </si>
  <si>
    <t>27.93211</t>
  </si>
  <si>
    <t>86.26498</t>
  </si>
  <si>
    <t>92.31199</t>
  </si>
  <si>
    <t>62.72528</t>
  </si>
  <si>
    <t>11.82449</t>
  </si>
  <si>
    <t>76.67143</t>
  </si>
  <si>
    <t>33.25709</t>
  </si>
  <si>
    <t>11.49795</t>
  </si>
  <si>
    <t>79.94247</t>
  </si>
  <si>
    <t>6.32591</t>
  </si>
  <si>
    <t>8.03199</t>
  </si>
  <si>
    <t>13.44628</t>
  </si>
  <si>
    <t>82.0599</t>
  </si>
  <si>
    <t>56.35504</t>
  </si>
  <si>
    <t>57.87458</t>
  </si>
  <si>
    <t>10.10996</t>
  </si>
  <si>
    <t>10.69805</t>
  </si>
  <si>
    <t>14.01288</t>
  </si>
  <si>
    <t>47.10023</t>
  </si>
  <si>
    <t>32.76566</t>
  </si>
  <si>
    <t>88.44952</t>
  </si>
  <si>
    <t>37.22644</t>
  </si>
  <si>
    <t>62.84489</t>
  </si>
  <si>
    <t>12.00199</t>
  </si>
  <si>
    <t>44.52848</t>
  </si>
  <si>
    <t>42.14467</t>
  </si>
  <si>
    <t>38.11226</t>
  </si>
  <si>
    <t>10.2572</t>
  </si>
  <si>
    <t>96.04265</t>
  </si>
  <si>
    <t>7.54083</t>
  </si>
  <si>
    <t>11.41892</t>
  </si>
  <si>
    <t>91.51363</t>
  </si>
  <si>
    <t>82.57503</t>
  </si>
  <si>
    <t>76.20622</t>
  </si>
  <si>
    <t>40.06962</t>
  </si>
  <si>
    <t>8.29932</t>
  </si>
  <si>
    <t>15.65037</t>
  </si>
  <si>
    <t>9.42755</t>
  </si>
  <si>
    <t>53.18369</t>
  </si>
  <si>
    <t>15.57684</t>
  </si>
  <si>
    <t>38.50156</t>
  </si>
  <si>
    <t>83.43964</t>
  </si>
  <si>
    <t>73.81585</t>
  </si>
  <si>
    <t>10.02769</t>
  </si>
  <si>
    <t>70.3922</t>
  </si>
  <si>
    <t>11.03898</t>
  </si>
  <si>
    <t>47.10972</t>
  </si>
  <si>
    <t>11.7461</t>
  </si>
  <si>
    <t>90.68092</t>
  </si>
  <si>
    <t>10.04781</t>
  </si>
  <si>
    <t>11.76687</t>
  </si>
  <si>
    <t>49.89437</t>
  </si>
  <si>
    <t>64.60835</t>
  </si>
  <si>
    <t>33.12892</t>
  </si>
  <si>
    <t>8.19124</t>
  </si>
  <si>
    <t>11.44201</t>
  </si>
  <si>
    <t>6.96035</t>
  </si>
  <si>
    <t>52.97654</t>
  </si>
  <si>
    <t>88.0594</t>
  </si>
  <si>
    <t>15.30734</t>
  </si>
  <si>
    <t>58.61157</t>
  </si>
  <si>
    <t>33.35347</t>
  </si>
  <si>
    <t>6.65194</t>
  </si>
  <si>
    <t>35.41667</t>
  </si>
  <si>
    <t>25.75818</t>
  </si>
  <si>
    <t>37.11159</t>
  </si>
  <si>
    <t>9.30262</t>
  </si>
  <si>
    <t>51.1532</t>
  </si>
  <si>
    <t>8.30936</t>
  </si>
  <si>
    <t>10.79878</t>
  </si>
  <si>
    <t>56.10627</t>
  </si>
  <si>
    <t>16.6032</t>
  </si>
  <si>
    <t>50.46288</t>
  </si>
  <si>
    <t>44.18443</t>
  </si>
  <si>
    <t>10.73938</t>
  </si>
  <si>
    <t>7.5774</t>
  </si>
  <si>
    <t>63.03728</t>
  </si>
  <si>
    <t>19.55187</t>
  </si>
  <si>
    <t>54.14524</t>
  </si>
  <si>
    <t>90.98921</t>
  </si>
  <si>
    <t>95.87893</t>
  </si>
  <si>
    <t>11.78474</t>
  </si>
  <si>
    <t>16.75134</t>
  </si>
  <si>
    <t>82.12883</t>
  </si>
  <si>
    <t>65.57782</t>
  </si>
  <si>
    <t>10.90519</t>
  </si>
  <si>
    <t>67.17657</t>
  </si>
  <si>
    <t>11.38493</t>
  </si>
  <si>
    <t>37.32008</t>
  </si>
  <si>
    <t>87.88666</t>
  </si>
  <si>
    <t>40.72579</t>
  </si>
  <si>
    <t>78.54573</t>
  </si>
  <si>
    <t>15.49286</t>
  </si>
  <si>
    <t>14.016</t>
  </si>
  <si>
    <t>40.75845</t>
  </si>
  <si>
    <t>17.65322</t>
  </si>
  <si>
    <t>44.4813</t>
  </si>
  <si>
    <t>64.17885</t>
  </si>
  <si>
    <t>18.72604</t>
  </si>
  <si>
    <t>11.60755</t>
  </si>
  <si>
    <t>41.317</t>
  </si>
  <si>
    <t>40.67815</t>
  </si>
  <si>
    <t>55.21307</t>
  </si>
  <si>
    <t>13.63433</t>
  </si>
  <si>
    <t>2.76615</t>
  </si>
  <si>
    <t>13.32126</t>
  </si>
  <si>
    <t>9.00905</t>
  </si>
  <si>
    <t>53.55767</t>
  </si>
  <si>
    <t>37.52585</t>
  </si>
  <si>
    <t>52.19094</t>
  </si>
  <si>
    <t>71.75066</t>
  </si>
  <si>
    <t>9.35891</t>
  </si>
  <si>
    <t>13.73544</t>
  </si>
  <si>
    <t>7.14808</t>
  </si>
  <si>
    <t>63.61924</t>
  </si>
  <si>
    <t>22.55936</t>
  </si>
  <si>
    <t>35.60502</t>
  </si>
  <si>
    <t>12.71108</t>
  </si>
  <si>
    <t>61.7683</t>
  </si>
  <si>
    <t>13.41677</t>
  </si>
  <si>
    <t>52.65892</t>
  </si>
  <si>
    <t>77.76802</t>
  </si>
  <si>
    <t>48.55515</t>
  </si>
  <si>
    <t>12.68471</t>
  </si>
  <si>
    <t>53.31899</t>
  </si>
  <si>
    <t>4.7824</t>
  </si>
  <si>
    <t>6.63439</t>
  </si>
  <si>
    <t>2.81341</t>
  </si>
  <si>
    <t>2.03439</t>
  </si>
  <si>
    <t>51.37236</t>
  </si>
  <si>
    <t>69.00466</t>
  </si>
  <si>
    <t>10.10417</t>
  </si>
  <si>
    <t>8.98091</t>
  </si>
  <si>
    <t>14.35007</t>
  </si>
  <si>
    <t>52.11966</t>
  </si>
  <si>
    <t>61.96458</t>
  </si>
  <si>
    <t>11.98273</t>
  </si>
  <si>
    <t>33.80653</t>
  </si>
  <si>
    <t>41.01663</t>
  </si>
  <si>
    <t>36.10346</t>
  </si>
  <si>
    <t>77.9963</t>
  </si>
  <si>
    <t>52.11797</t>
  </si>
  <si>
    <t>79.5403</t>
  </si>
  <si>
    <t>11.58434</t>
  </si>
  <si>
    <t>35.78805</t>
  </si>
  <si>
    <t>76.10578</t>
  </si>
  <si>
    <t>26.69531</t>
  </si>
  <si>
    <t>57.57291</t>
  </si>
  <si>
    <t>8.7627</t>
  </si>
  <si>
    <t>4.66912</t>
  </si>
  <si>
    <t>76.53106</t>
  </si>
  <si>
    <t>39.86102</t>
  </si>
  <si>
    <t>11.58411</t>
  </si>
  <si>
    <t>17.67658</t>
  </si>
  <si>
    <t>3.92727</t>
  </si>
  <si>
    <t>13.70417</t>
  </si>
  <si>
    <t>53.63514</t>
  </si>
  <si>
    <t>90.99606</t>
  </si>
  <si>
    <t>50.89185</t>
  </si>
  <si>
    <t>28.40039</t>
  </si>
  <si>
    <t>12.78695</t>
  </si>
  <si>
    <t>9.65455</t>
  </si>
  <si>
    <t>26.61111</t>
  </si>
  <si>
    <t>16.37436</t>
  </si>
  <si>
    <t>50.65424</t>
  </si>
  <si>
    <t>27.76181</t>
  </si>
  <si>
    <t>7.96967</t>
  </si>
  <si>
    <t>16.10181</t>
  </si>
  <si>
    <t>11.07638</t>
  </si>
  <si>
    <t>46.77569</t>
  </si>
  <si>
    <t>49.76025</t>
  </si>
  <si>
    <t>73.81426</t>
  </si>
  <si>
    <t>40.93459</t>
  </si>
  <si>
    <t>54.11958</t>
  </si>
  <si>
    <t>14.09738</t>
  </si>
  <si>
    <t>56.29825</t>
  </si>
  <si>
    <t>46.91966</t>
  </si>
  <si>
    <t>41.89576</t>
  </si>
  <si>
    <t>9.15114</t>
  </si>
  <si>
    <t>87.54282</t>
  </si>
  <si>
    <t>9.71429</t>
  </si>
  <si>
    <t>9.29681</t>
  </si>
  <si>
    <t>77.15309</t>
  </si>
  <si>
    <t>48.39121</t>
  </si>
  <si>
    <t>48.18304</t>
  </si>
  <si>
    <t>22.40942</t>
  </si>
  <si>
    <t>7.1508</t>
  </si>
  <si>
    <t>11.92774</t>
  </si>
  <si>
    <t>7.92992</t>
  </si>
  <si>
    <t>52.8855</t>
  </si>
  <si>
    <t>80.78193</t>
  </si>
  <si>
    <t>33.39128</t>
  </si>
  <si>
    <t>61.49076</t>
  </si>
  <si>
    <t>19.37621</t>
  </si>
  <si>
    <t>10.43675</t>
  </si>
  <si>
    <t>44.33916</t>
  </si>
  <si>
    <t>27.81167</t>
  </si>
  <si>
    <t>54.92966</t>
  </si>
  <si>
    <t>8.59711</t>
  </si>
  <si>
    <t>69.76485</t>
  </si>
  <si>
    <t>6.26875</t>
  </si>
  <si>
    <t>11.21908</t>
  </si>
  <si>
    <t>90.87254</t>
  </si>
  <si>
    <t>88.50352</t>
  </si>
  <si>
    <t>55.06635</t>
  </si>
  <si>
    <t>97.88801</t>
  </si>
  <si>
    <t>10.40942</t>
  </si>
  <si>
    <t>12.96727</t>
  </si>
  <si>
    <t>7.55757</t>
  </si>
  <si>
    <t>40.98875</t>
  </si>
  <si>
    <t>74.23183</t>
  </si>
  <si>
    <t>98.91069</t>
  </si>
  <si>
    <t>38.39765</t>
  </si>
  <si>
    <t>71.38942</t>
  </si>
  <si>
    <t>12.60608</t>
  </si>
  <si>
    <t>44.19366</t>
  </si>
  <si>
    <t>57.60601</t>
  </si>
  <si>
    <t>42.79561</t>
  </si>
  <si>
    <t>14.06568</t>
  </si>
  <si>
    <t>46.81379</t>
  </si>
  <si>
    <t>15.55688</t>
  </si>
  <si>
    <t>8.12953</t>
  </si>
  <si>
    <t>48.2113</t>
  </si>
  <si>
    <t>45.74131</t>
  </si>
  <si>
    <t>55.80135</t>
  </si>
  <si>
    <t>68.9852</t>
  </si>
  <si>
    <t>6.43621</t>
  </si>
  <si>
    <t>11.29548</t>
  </si>
  <si>
    <t>7.65354</t>
  </si>
  <si>
    <t>64.59512</t>
  </si>
  <si>
    <t>9.69706</t>
  </si>
  <si>
    <t>92.76487</t>
  </si>
  <si>
    <t>32.31157</t>
  </si>
  <si>
    <t>81.391</t>
  </si>
  <si>
    <t>15.25547</t>
  </si>
  <si>
    <t>27.52845</t>
  </si>
  <si>
    <t>42.88567</t>
  </si>
  <si>
    <t>73.35834</t>
  </si>
  <si>
    <t>8.43319</t>
  </si>
  <si>
    <t>53.60926</t>
  </si>
  <si>
    <t>6.15578</t>
  </si>
  <si>
    <t>12.40629</t>
  </si>
  <si>
    <t>89.76199</t>
  </si>
  <si>
    <t>71.47201</t>
  </si>
  <si>
    <t>44.1785</t>
  </si>
  <si>
    <t>6.01414</t>
  </si>
  <si>
    <t>9.29493</t>
  </si>
  <si>
    <t>7.33244</t>
  </si>
  <si>
    <t>53.85297</t>
  </si>
  <si>
    <t>22.23742</t>
  </si>
  <si>
    <t>53.87369</t>
  </si>
  <si>
    <t>54.124</t>
  </si>
  <si>
    <t>39.77125</t>
  </si>
  <si>
    <t>14.56048</t>
  </si>
  <si>
    <t>57.744</t>
  </si>
  <si>
    <t>44.69725</t>
  </si>
  <si>
    <t>11.81976</t>
  </si>
  <si>
    <t>38.70431</t>
  </si>
  <si>
    <t>13.37785</t>
  </si>
  <si>
    <t>8.77357</t>
  </si>
  <si>
    <t>71.83985</t>
  </si>
  <si>
    <t>90.87207</t>
  </si>
  <si>
    <t>44.3345</t>
  </si>
  <si>
    <t>25.5811</t>
  </si>
  <si>
    <t>10.17875</t>
  </si>
  <si>
    <t>6.78707</t>
  </si>
  <si>
    <t>55.85209</t>
  </si>
  <si>
    <t>74.03466</t>
  </si>
  <si>
    <t>32.77404</t>
  </si>
  <si>
    <t>9.16269</t>
  </si>
  <si>
    <t>53.80841</t>
  </si>
  <si>
    <t>97.47883</t>
  </si>
  <si>
    <t>54.19555</t>
  </si>
  <si>
    <t>11.65307</t>
  </si>
  <si>
    <t>72.36529</t>
  </si>
  <si>
    <t>10.05348</t>
  </si>
  <si>
    <t>82.42923</t>
  </si>
  <si>
    <t>59.61139</t>
  </si>
  <si>
    <t>37.65555</t>
  </si>
  <si>
    <t>96.53407</t>
  </si>
  <si>
    <t>13.81871</t>
  </si>
  <si>
    <t>9.35448</t>
  </si>
  <si>
    <t>9.14279</t>
  </si>
  <si>
    <t>62.74807</t>
  </si>
  <si>
    <t>14.51246</t>
  </si>
  <si>
    <t>36.53825</t>
  </si>
  <si>
    <t>46.05249</t>
  </si>
  <si>
    <t>25.01164</t>
  </si>
  <si>
    <t>14.15705</t>
  </si>
  <si>
    <t>44.23262</t>
  </si>
  <si>
    <t>44.52062</t>
  </si>
  <si>
    <t>71.89908</t>
  </si>
  <si>
    <t>12.24292</t>
  </si>
  <si>
    <t>81.99163</t>
  </si>
  <si>
    <t>10.48579</t>
  </si>
  <si>
    <t>8.80793</t>
  </si>
  <si>
    <t>57.99225</t>
  </si>
  <si>
    <t>45.34845</t>
  </si>
  <si>
    <t>35.00091</t>
  </si>
  <si>
    <t>12.70726</t>
  </si>
  <si>
    <t>8.80498</t>
  </si>
  <si>
    <t>13.06467</t>
  </si>
  <si>
    <t>32.44739</t>
  </si>
  <si>
    <t>76.70544</t>
  </si>
  <si>
    <t>59.94109</t>
  </si>
  <si>
    <t>27.33974</t>
  </si>
  <si>
    <t>82.38835</t>
  </si>
  <si>
    <t>12.66747</t>
  </si>
  <si>
    <t>44.85506</t>
  </si>
  <si>
    <t>91.00786</t>
  </si>
  <si>
    <t>46.53466</t>
  </si>
  <si>
    <t>14.06779</t>
  </si>
  <si>
    <t>64.02429</t>
  </si>
  <si>
    <t>5.48537</t>
  </si>
  <si>
    <t>7.04501</t>
  </si>
  <si>
    <t>97.83874</t>
  </si>
  <si>
    <t>24.98599</t>
  </si>
  <si>
    <t>51.04235</t>
  </si>
  <si>
    <t>11.07043</t>
  </si>
  <si>
    <t>9.38869</t>
  </si>
  <si>
    <t>13.55327</t>
  </si>
  <si>
    <t>42.20359</t>
  </si>
  <si>
    <t>21.68595</t>
  </si>
  <si>
    <t>59.37057</t>
  </si>
  <si>
    <t>44.39143</t>
  </si>
  <si>
    <t>84.95966</t>
  </si>
  <si>
    <t>14.67217</t>
  </si>
  <si>
    <t>55.00926</t>
  </si>
  <si>
    <t>57.74574</t>
  </si>
  <si>
    <t>50.72861</t>
  </si>
  <si>
    <t>6.75394</t>
  </si>
  <si>
    <t>22.79674</t>
  </si>
  <si>
    <t>10.26867</t>
  </si>
  <si>
    <t>13.98152</t>
  </si>
  <si>
    <t>99.01461</t>
  </si>
  <si>
    <t>5.08541</t>
  </si>
  <si>
    <t>33.24973</t>
  </si>
  <si>
    <t>8.30372</t>
  </si>
  <si>
    <t>7.64947</t>
  </si>
  <si>
    <t>30.28558</t>
  </si>
  <si>
    <t>85.87882</t>
  </si>
  <si>
    <t>40.17518</t>
  </si>
  <si>
    <t>4.23755</t>
  </si>
  <si>
    <t>34.17785</t>
  </si>
  <si>
    <t>11.67011</t>
  </si>
  <si>
    <t>76.77903</t>
  </si>
  <si>
    <t>58.1768</t>
  </si>
  <si>
    <t>60.19487</t>
  </si>
  <si>
    <t>8.9877</t>
  </si>
  <si>
    <t>91.75205</t>
  </si>
  <si>
    <t>9.55144</t>
  </si>
  <si>
    <t>11.42408</t>
  </si>
  <si>
    <t>68.24694</t>
  </si>
  <si>
    <t>60.56052</t>
  </si>
  <si>
    <t>24.22015</t>
  </si>
  <si>
    <t>57.76142</t>
  </si>
  <si>
    <t>11.09005</t>
  </si>
  <si>
    <t>37.19073</t>
  </si>
  <si>
    <t>89.56191</t>
  </si>
  <si>
    <t>40.55975</t>
  </si>
  <si>
    <t>96.47668</t>
  </si>
  <si>
    <t>83.0735</t>
  </si>
  <si>
    <t>13.58681</t>
  </si>
  <si>
    <t>45.45924</t>
  </si>
  <si>
    <t>41.70098</t>
  </si>
  <si>
    <t>29.69009</t>
  </si>
  <si>
    <t>35.15938</t>
  </si>
  <si>
    <t>12.55854</t>
  </si>
  <si>
    <t>12.45806</t>
  </si>
  <si>
    <t>26.08993</t>
  </si>
  <si>
    <t>32.3357</t>
  </si>
  <si>
    <t>53.82789</t>
  </si>
  <si>
    <t>8.03936</t>
  </si>
  <si>
    <t>11.4824</t>
  </si>
  <si>
    <t>7.71022</t>
  </si>
  <si>
    <t>67.06402</t>
  </si>
  <si>
    <t>72.94103</t>
  </si>
  <si>
    <t>25.25723</t>
  </si>
  <si>
    <t>98.84192</t>
  </si>
  <si>
    <t>68.12407</t>
  </si>
  <si>
    <t>10.52709</t>
  </si>
  <si>
    <t>49.97971</t>
  </si>
  <si>
    <t>21.99052</t>
  </si>
  <si>
    <t>63.0057</t>
  </si>
  <si>
    <t>8.64188</t>
  </si>
  <si>
    <t>80.01068</t>
  </si>
  <si>
    <t>6.69295</t>
  </si>
  <si>
    <t>11.71526</t>
  </si>
  <si>
    <t>22.77764</t>
  </si>
  <si>
    <t>32.19314</t>
  </si>
  <si>
    <t>34.67215</t>
  </si>
  <si>
    <t>48.03134</t>
  </si>
  <si>
    <t>14.74459</t>
  </si>
  <si>
    <t>10.35396</t>
  </si>
  <si>
    <t>35.26068</t>
  </si>
  <si>
    <t>8.3157</t>
  </si>
  <si>
    <t>98.03657</t>
  </si>
  <si>
    <t>84.53908</t>
  </si>
  <si>
    <t>11.48207</t>
  </si>
  <si>
    <t>56.60491</t>
  </si>
  <si>
    <t>22.62642</t>
  </si>
  <si>
    <t>51.93338</t>
  </si>
  <si>
    <t>31.61941</t>
  </si>
  <si>
    <t>7.1711</t>
  </si>
  <si>
    <t>10.15908</t>
  </si>
  <si>
    <t>5.04683</t>
  </si>
  <si>
    <t>69.4737</t>
  </si>
  <si>
    <t>27.18186</t>
  </si>
  <si>
    <t>50.78157</t>
  </si>
  <si>
    <t>11.85771</t>
  </si>
  <si>
    <t>8.24787</t>
  </si>
  <si>
    <t>7.64436</t>
  </si>
  <si>
    <t>49.69711</t>
  </si>
  <si>
    <t>24.70538</t>
  </si>
  <si>
    <t>56.2064</t>
  </si>
  <si>
    <t>84.61814</t>
  </si>
  <si>
    <t>48.68393</t>
  </si>
  <si>
    <t>4.45065</t>
  </si>
  <si>
    <t>46.27215</t>
  </si>
  <si>
    <t>33.00791</t>
  </si>
  <si>
    <t>56.10882</t>
  </si>
  <si>
    <t>12.1814</t>
  </si>
  <si>
    <t>23.88489</t>
  </si>
  <si>
    <t>9.32489</t>
  </si>
  <si>
    <t>6.57946</t>
  </si>
  <si>
    <t>93.13657</t>
  </si>
  <si>
    <t>86.58421</t>
  </si>
  <si>
    <t>34.8356</t>
  </si>
  <si>
    <t>7.40945</t>
  </si>
  <si>
    <t>10.97787</t>
  </si>
  <si>
    <t>7.87602</t>
  </si>
  <si>
    <t>55.40256</t>
  </si>
  <si>
    <t>48.37244</t>
  </si>
  <si>
    <t>96.40327</t>
  </si>
  <si>
    <t>87.98707</t>
  </si>
  <si>
    <t>50.23655</t>
  </si>
  <si>
    <t>11.96588</t>
  </si>
  <si>
    <t>32.56192</t>
  </si>
  <si>
    <t>31.32042</t>
  </si>
  <si>
    <t>57.07504</t>
  </si>
  <si>
    <t>13.26137</t>
  </si>
  <si>
    <t>66.33987</t>
  </si>
  <si>
    <t>8.07809</t>
  </si>
  <si>
    <t>10.0135</t>
  </si>
  <si>
    <t>64.29928</t>
  </si>
  <si>
    <t>37.42003</t>
  </si>
  <si>
    <t>50.388</t>
  </si>
  <si>
    <t>55.31474</t>
  </si>
  <si>
    <t>12.43099</t>
  </si>
  <si>
    <t>7.20088</t>
  </si>
  <si>
    <t>23.67899</t>
  </si>
  <si>
    <t>61.52914</t>
  </si>
  <si>
    <t>9.39707</t>
  </si>
  <si>
    <t>27.36036</t>
  </si>
  <si>
    <t>6.281</t>
  </si>
  <si>
    <t>59.25327</t>
  </si>
  <si>
    <t>29.1518</t>
  </si>
  <si>
    <t>12.12308</t>
  </si>
  <si>
    <t>30.25939</t>
  </si>
  <si>
    <t>8.43166</t>
  </si>
  <si>
    <t>8.35377</t>
  </si>
  <si>
    <t>41.07744</t>
  </si>
  <si>
    <t>19.4083</t>
  </si>
  <si>
    <t>27.15018</t>
  </si>
  <si>
    <t>68.77722</t>
  </si>
  <si>
    <t>10.95124</t>
  </si>
  <si>
    <t>9.24323</t>
  </si>
  <si>
    <t>9.99516</t>
  </si>
  <si>
    <t>43.79538</t>
  </si>
  <si>
    <t>85.93735</t>
  </si>
  <si>
    <t>75.64793</t>
  </si>
  <si>
    <t>42.86732</t>
  </si>
  <si>
    <t>22.1508</t>
  </si>
  <si>
    <t>8.57276</t>
  </si>
  <si>
    <t>50.73416</t>
  </si>
  <si>
    <t>40.306</t>
  </si>
  <si>
    <t>44.27573</t>
  </si>
  <si>
    <t>15.01453</t>
  </si>
  <si>
    <t>15.797</t>
  </si>
  <si>
    <t>14.4204</t>
  </si>
  <si>
    <t>6.85184</t>
  </si>
  <si>
    <t>56.04635</t>
  </si>
  <si>
    <t>97.52521</t>
  </si>
  <si>
    <t>48.80115</t>
  </si>
  <si>
    <t>10.55809</t>
  </si>
  <si>
    <t>13.41411</t>
  </si>
  <si>
    <t>11.3885</t>
  </si>
  <si>
    <t>43.60106</t>
  </si>
  <si>
    <t>87.98258</t>
  </si>
  <si>
    <t>30.28416</t>
  </si>
  <si>
    <t>51.80936</t>
  </si>
  <si>
    <t>25.85864</t>
  </si>
  <si>
    <t>5.91428</t>
  </si>
  <si>
    <t>28.72258</t>
  </si>
  <si>
    <t>29.01774</t>
  </si>
  <si>
    <t>62.12196</t>
  </si>
  <si>
    <t>14.08884</t>
  </si>
  <si>
    <t>34.37242</t>
  </si>
  <si>
    <t>9.56941</t>
  </si>
  <si>
    <t>64.93778</t>
  </si>
  <si>
    <t>31.63666</t>
  </si>
  <si>
    <t>39.50229</t>
  </si>
  <si>
    <t>51.43465</t>
  </si>
  <si>
    <t>12.6687</t>
  </si>
  <si>
    <t>7.03549</t>
  </si>
  <si>
    <t>10.9942</t>
  </si>
  <si>
    <t>58.7304</t>
  </si>
  <si>
    <t>88.41473</t>
  </si>
  <si>
    <t>78.6894</t>
  </si>
  <si>
    <t>48.04448</t>
  </si>
  <si>
    <t>52.87151</t>
  </si>
  <si>
    <t>11.5831</t>
  </si>
  <si>
    <t>48.8832</t>
  </si>
  <si>
    <t>57.71296</t>
  </si>
  <si>
    <t>41.57863</t>
  </si>
  <si>
    <t>11.5117</t>
  </si>
  <si>
    <t>61.47615</t>
  </si>
  <si>
    <t>11.39434</t>
  </si>
  <si>
    <t>11.97867</t>
  </si>
  <si>
    <t>45.58347</t>
  </si>
  <si>
    <t>81.15003</t>
  </si>
  <si>
    <t>66.78029</t>
  </si>
  <si>
    <t>69.94984</t>
  </si>
  <si>
    <t>9.30729</t>
  </si>
  <si>
    <t>7.12852</t>
  </si>
  <si>
    <t>72.62956</t>
  </si>
  <si>
    <t>3.05467</t>
  </si>
  <si>
    <t>34.90689</t>
  </si>
  <si>
    <t>75.95583</t>
  </si>
  <si>
    <t>68.93999</t>
  </si>
  <si>
    <t>10.71398</t>
  </si>
  <si>
    <t>63.42465</t>
  </si>
  <si>
    <t>71.91083</t>
  </si>
  <si>
    <t>49.41377</t>
  </si>
  <si>
    <t>15.99807</t>
  </si>
  <si>
    <t>91.85517</t>
  </si>
  <si>
    <t>9.50183</t>
  </si>
  <si>
    <t>8.08662</t>
  </si>
  <si>
    <t>67.4639</t>
  </si>
  <si>
    <t>4.12948</t>
  </si>
  <si>
    <t>46.38728</t>
  </si>
  <si>
    <t>41.14852</t>
  </si>
  <si>
    <t>9.84835</t>
  </si>
  <si>
    <t>14.37712</t>
  </si>
  <si>
    <t>10.04449</t>
  </si>
  <si>
    <t>42.97632</t>
  </si>
  <si>
    <t>62.67827</t>
  </si>
  <si>
    <t>16.70085</t>
  </si>
  <si>
    <t>67.91537</t>
  </si>
  <si>
    <t>90.4307</t>
  </si>
  <si>
    <t>53.24449</t>
  </si>
  <si>
    <t>15.41935</t>
  </si>
  <si>
    <t>52.83615</t>
  </si>
  <si>
    <t>40.79875</t>
  </si>
  <si>
    <t>4.83914</t>
  </si>
  <si>
    <t>14.17264</t>
  </si>
  <si>
    <t>92.57963</t>
  </si>
  <si>
    <t>31.80969</t>
  </si>
  <si>
    <t>25.86946</t>
  </si>
  <si>
    <t>99.1851</t>
  </si>
  <si>
    <t>12.53606</t>
  </si>
  <si>
    <t>4.45246</t>
  </si>
  <si>
    <t>12.46946</t>
  </si>
  <si>
    <t>21.3987</t>
  </si>
  <si>
    <t>17.23931</t>
  </si>
  <si>
    <t>50.58339</t>
  </si>
  <si>
    <t>44.09491</t>
  </si>
  <si>
    <t>47.62854</t>
  </si>
  <si>
    <t>10.91193</t>
  </si>
  <si>
    <t>52.68094</t>
  </si>
  <si>
    <t>62.23955</t>
  </si>
  <si>
    <t>41.7458</t>
  </si>
  <si>
    <t>76.88336</t>
  </si>
  <si>
    <t>7.42289</t>
  </si>
  <si>
    <t>9.24109</t>
  </si>
  <si>
    <t>22.58577</t>
  </si>
  <si>
    <t>4.23704</t>
  </si>
  <si>
    <t>11.48982</t>
  </si>
  <si>
    <t>11.08001</t>
  </si>
  <si>
    <t>14.48729</t>
  </si>
  <si>
    <t>12.76483</t>
  </si>
  <si>
    <t>74.75059</t>
  </si>
  <si>
    <t>16.65075</t>
  </si>
  <si>
    <t>31.62521</t>
  </si>
  <si>
    <t>87.95517</t>
  </si>
  <si>
    <t>13.37128</t>
  </si>
  <si>
    <t>40.16444</t>
  </si>
  <si>
    <t>72.71862</t>
  </si>
  <si>
    <t>53.39388</t>
  </si>
  <si>
    <t>16.09858</t>
  </si>
  <si>
    <t>19.9265</t>
  </si>
  <si>
    <t>8.78862</t>
  </si>
  <si>
    <t>72.61166</t>
  </si>
  <si>
    <t>84.19898</t>
  </si>
  <si>
    <t>47.66818</t>
  </si>
  <si>
    <t>89.55609</t>
  </si>
  <si>
    <t>10.88953</t>
  </si>
  <si>
    <t>11.65121</t>
  </si>
  <si>
    <t>9.2663</t>
  </si>
  <si>
    <t>43.85511</t>
  </si>
  <si>
    <t>14.22647</t>
  </si>
  <si>
    <t>7.47961</t>
  </si>
  <si>
    <t>37.57439</t>
  </si>
  <si>
    <t>77.21407</t>
  </si>
  <si>
    <t>10.26984</t>
  </si>
  <si>
    <t>35.44425</t>
  </si>
  <si>
    <t>55.78928</t>
  </si>
  <si>
    <t>70.72289</t>
  </si>
  <si>
    <t>13.1917</t>
  </si>
  <si>
    <t>3.24943</t>
  </si>
  <si>
    <t>14.55527</t>
  </si>
  <si>
    <t>8.69179</t>
  </si>
  <si>
    <t>65.37925</t>
  </si>
  <si>
    <t>36.25593</t>
  </si>
  <si>
    <t>47.74701</t>
  </si>
  <si>
    <t>2.33423</t>
  </si>
  <si>
    <t>12.41432</t>
  </si>
  <si>
    <t>7.86046</t>
  </si>
  <si>
    <t>51.3467</t>
  </si>
  <si>
    <t>35.95541</t>
  </si>
  <si>
    <t>49.5772</t>
  </si>
  <si>
    <t>42.42255</t>
  </si>
  <si>
    <t>84.68085</t>
  </si>
  <si>
    <t>8.42488</t>
  </si>
  <si>
    <t>38.99776</t>
  </si>
  <si>
    <t>52.13986</t>
  </si>
  <si>
    <t>39.02492</t>
  </si>
  <si>
    <t>12.85965</t>
  </si>
  <si>
    <t>84.72478</t>
  </si>
  <si>
    <t>10.95146</t>
  </si>
  <si>
    <t>12.52113</t>
  </si>
  <si>
    <t>55.19054</t>
  </si>
  <si>
    <t>87.98593</t>
  </si>
  <si>
    <t>40.94982</t>
  </si>
  <si>
    <t>56.50101</t>
  </si>
  <si>
    <t>10.73003</t>
  </si>
  <si>
    <t>9.68095</t>
  </si>
  <si>
    <t>30.15602</t>
  </si>
  <si>
    <t>67.96088</t>
  </si>
  <si>
    <t>9.94244</t>
  </si>
  <si>
    <t>87.93911</t>
  </si>
  <si>
    <t>58.76659</t>
  </si>
  <si>
    <t>14.52225</t>
  </si>
  <si>
    <t>44.65312</t>
  </si>
  <si>
    <t>60.06601</t>
  </si>
  <si>
    <t>66.76352</t>
  </si>
  <si>
    <t>13.67459</t>
  </si>
  <si>
    <t>64.7841</t>
  </si>
  <si>
    <t>7.89147</t>
  </si>
  <si>
    <t>7.30272</t>
  </si>
  <si>
    <t>66.36421</t>
  </si>
  <si>
    <t>60.65346</t>
  </si>
  <si>
    <t>62.62842</t>
  </si>
  <si>
    <t>42.76109</t>
  </si>
  <si>
    <t>11.3193</t>
  </si>
  <si>
    <t>9.21387</t>
  </si>
  <si>
    <t>11.09722</t>
  </si>
  <si>
    <t>37.20792</t>
  </si>
  <si>
    <t>7.46009</t>
  </si>
  <si>
    <t>21.24505</t>
  </si>
  <si>
    <t>81.08709</t>
  </si>
  <si>
    <t>22.6744</t>
  </si>
  <si>
    <t>9.28224</t>
  </si>
  <si>
    <t>43.17268</t>
  </si>
  <si>
    <t>50.54693</t>
  </si>
  <si>
    <t>49.22178</t>
  </si>
  <si>
    <t>9.3577</t>
  </si>
  <si>
    <t>10.3937</t>
  </si>
  <si>
    <t>74.90821</t>
  </si>
  <si>
    <t>99.39621</t>
  </si>
  <si>
    <t>30.99886</t>
  </si>
  <si>
    <t>37.32437</t>
  </si>
  <si>
    <t>7.24209</t>
  </si>
  <si>
    <t>11.22025</t>
  </si>
  <si>
    <t>12.9002</t>
  </si>
  <si>
    <t>43.49285</t>
  </si>
  <si>
    <t>23.61858</t>
  </si>
  <si>
    <t>58.04433</t>
  </si>
  <si>
    <t>26.53263</t>
  </si>
  <si>
    <t>28.51354</t>
  </si>
  <si>
    <t>10.81927</t>
  </si>
  <si>
    <t>30.22368</t>
  </si>
  <si>
    <t>0.55602</t>
  </si>
  <si>
    <t>41.75234</t>
  </si>
  <si>
    <t>7.19388</t>
  </si>
  <si>
    <t>31.88101</t>
  </si>
  <si>
    <t>11.8008</t>
  </si>
  <si>
    <t>66.79013</t>
  </si>
  <si>
    <t>63.56457</t>
  </si>
  <si>
    <t>38.52112</t>
  </si>
  <si>
    <t>95.72099</t>
  </si>
  <si>
    <t>9.93643</t>
  </si>
  <si>
    <t>11.71155</t>
  </si>
  <si>
    <t>7.32411</t>
  </si>
  <si>
    <t>64.09799</t>
  </si>
  <si>
    <t>5.94917</t>
  </si>
  <si>
    <t>71.99903</t>
  </si>
  <si>
    <t>1.28672</t>
  </si>
  <si>
    <t>27.1166</t>
  </si>
  <si>
    <t>7.67112</t>
  </si>
  <si>
    <t>34.98139</t>
  </si>
  <si>
    <t>17.98133</t>
  </si>
  <si>
    <t>55.43697</t>
  </si>
  <si>
    <t>87.57705</t>
  </si>
  <si>
    <t>17.35923</t>
  </si>
  <si>
    <t>8.29488</t>
  </si>
  <si>
    <t>74.02894</t>
  </si>
  <si>
    <t>71.80886</t>
  </si>
  <si>
    <t>38.27836</t>
  </si>
  <si>
    <t>61.95687</t>
  </si>
  <si>
    <t>11.56923</t>
  </si>
  <si>
    <t>13.91187</t>
  </si>
  <si>
    <t>7.54028</t>
  </si>
  <si>
    <t>89.72065</t>
  </si>
  <si>
    <t>89.32323</t>
  </si>
  <si>
    <t>78.19054</t>
  </si>
  <si>
    <t>84.54025</t>
  </si>
  <si>
    <t>87.64117</t>
  </si>
  <si>
    <t>11.19283</t>
  </si>
  <si>
    <t>43.18734</t>
  </si>
  <si>
    <t>28.5524</t>
  </si>
  <si>
    <t>69.7462</t>
  </si>
  <si>
    <t>15.68069</t>
  </si>
  <si>
    <t>16.96856</t>
  </si>
  <si>
    <t>12.77958</t>
  </si>
  <si>
    <t>7.665</t>
  </si>
  <si>
    <t>53.83018</t>
  </si>
  <si>
    <t>53.0828</t>
  </si>
  <si>
    <t>35.68479</t>
  </si>
  <si>
    <t>70.89798</t>
  </si>
  <si>
    <t>8.36304</t>
  </si>
  <si>
    <t>11.21765</t>
  </si>
  <si>
    <t>61.61619</t>
  </si>
  <si>
    <t>44.67054</t>
  </si>
  <si>
    <t>87.09472</t>
  </si>
  <si>
    <t>65.11578</t>
  </si>
  <si>
    <t>28.905</t>
  </si>
  <si>
    <t>12.61417</t>
  </si>
  <si>
    <t>49.29194</t>
  </si>
  <si>
    <t>88.97147</t>
  </si>
  <si>
    <t>40.93604</t>
  </si>
  <si>
    <t>15.17126</t>
  </si>
  <si>
    <t>69.75991</t>
  </si>
  <si>
    <t>10.52054</t>
  </si>
  <si>
    <t>5.98624</t>
  </si>
  <si>
    <t>90.72032</t>
  </si>
  <si>
    <t>92.88354</t>
  </si>
  <si>
    <t>49.00629</t>
  </si>
  <si>
    <t>66.04422</t>
  </si>
  <si>
    <t>15.06333</t>
  </si>
  <si>
    <t>8.6766</t>
  </si>
  <si>
    <t>56.7094</t>
  </si>
  <si>
    <t>70.87339</t>
  </si>
  <si>
    <t>89.00127</t>
  </si>
  <si>
    <t>1.21902</t>
  </si>
  <si>
    <t>10.12169</t>
  </si>
  <si>
    <t>23.67741</t>
  </si>
  <si>
    <t>46.26066</t>
  </si>
  <si>
    <t>10.66226</t>
  </si>
  <si>
    <t>27.17277</t>
  </si>
  <si>
    <t>17.18024</t>
  </si>
  <si>
    <t>7.35695</t>
  </si>
  <si>
    <t>6.93179</t>
  </si>
  <si>
    <t>35.41755</t>
  </si>
  <si>
    <t>38.48487</t>
  </si>
  <si>
    <t>83.86775</t>
  </si>
  <si>
    <t>15.66068</t>
  </si>
  <si>
    <t>11.86904</t>
  </si>
  <si>
    <t>63.40546</t>
  </si>
  <si>
    <t>36.94161</t>
  </si>
  <si>
    <t>10.43032</t>
  </si>
  <si>
    <t>9.35824</t>
  </si>
  <si>
    <t>30.87302</t>
  </si>
  <si>
    <t>14.94067</t>
  </si>
  <si>
    <t>72.95761</t>
  </si>
  <si>
    <t>63.29235</t>
  </si>
  <si>
    <t>9.34241</t>
  </si>
  <si>
    <t>24.57761</t>
  </si>
  <si>
    <t>6.11276</t>
  </si>
  <si>
    <t>10.24355</t>
  </si>
  <si>
    <t>25.66674</t>
  </si>
  <si>
    <t>99.17625</t>
  </si>
  <si>
    <t>25.72947</t>
  </si>
  <si>
    <t>42.18318</t>
  </si>
  <si>
    <t>10.16498</t>
  </si>
  <si>
    <t>12.87884</t>
  </si>
  <si>
    <t>8.64645</t>
  </si>
  <si>
    <t>59.22694</t>
  </si>
  <si>
    <t>64.08703</t>
  </si>
  <si>
    <t>93.59863</t>
  </si>
  <si>
    <t>7.69615</t>
  </si>
  <si>
    <t>22.72435</t>
  </si>
  <si>
    <t>9.50538</t>
  </si>
  <si>
    <t>35.5546</t>
  </si>
  <si>
    <t>18.14491</t>
  </si>
  <si>
    <t>45.68682</t>
  </si>
  <si>
    <t>13.33282</t>
  </si>
  <si>
    <t>71.13939</t>
  </si>
  <si>
    <t>8.3614</t>
  </si>
  <si>
    <t>0.94585</t>
  </si>
  <si>
    <t>75.04357</t>
  </si>
  <si>
    <t>29.48969</t>
  </si>
  <si>
    <t>22.21</t>
  </si>
  <si>
    <t>15.16458</t>
  </si>
  <si>
    <t>5.1511</t>
  </si>
  <si>
    <t>13.71376</t>
  </si>
  <si>
    <t>47.70731</t>
  </si>
  <si>
    <t>6.66132</t>
  </si>
  <si>
    <t>96.66689</t>
  </si>
  <si>
    <t>5.72289</t>
  </si>
  <si>
    <t>29.18513</t>
  </si>
  <si>
    <t>9.9256</t>
  </si>
  <si>
    <t>54.92803</t>
  </si>
  <si>
    <t>32.87347</t>
  </si>
  <si>
    <t>47.00343</t>
  </si>
  <si>
    <t>13.31394</t>
  </si>
  <si>
    <t>68.68726</t>
  </si>
  <si>
    <t>9.68941</t>
  </si>
  <si>
    <t>8.99471</t>
  </si>
  <si>
    <t>94.68424</t>
  </si>
  <si>
    <t>5.11928</t>
  </si>
  <si>
    <t>35.86013</t>
  </si>
  <si>
    <t>94.59647</t>
  </si>
  <si>
    <t>13.02749</t>
  </si>
  <si>
    <t>8.09036</t>
  </si>
  <si>
    <t>8.55228</t>
  </si>
  <si>
    <t>51.03974</t>
  </si>
  <si>
    <t>75.13532</t>
  </si>
  <si>
    <t>40.08881</t>
  </si>
  <si>
    <t>66.35373</t>
  </si>
  <si>
    <t>63.02283</t>
  </si>
  <si>
    <t>71.2459</t>
  </si>
  <si>
    <t>74.40565</t>
  </si>
  <si>
    <t>53.94498</t>
  </si>
  <si>
    <t>9.26167</t>
  </si>
  <si>
    <t>14.47415</t>
  </si>
  <si>
    <t>58.2649</t>
  </si>
  <si>
    <t>10.63607</t>
  </si>
  <si>
    <t>87.52694</t>
  </si>
  <si>
    <t>6.85795</t>
  </si>
  <si>
    <t>4.47931</t>
  </si>
  <si>
    <t>44.65986</t>
  </si>
  <si>
    <t>87.65786</t>
  </si>
  <si>
    <t>32.05648</t>
  </si>
  <si>
    <t>88.06807</t>
  </si>
  <si>
    <t>11.84306</t>
  </si>
  <si>
    <t>37.6002</t>
  </si>
  <si>
    <t>27.71921</t>
  </si>
  <si>
    <t>59.55256</t>
  </si>
  <si>
    <t>12.73821</t>
  </si>
  <si>
    <t>72.38011</t>
  </si>
  <si>
    <t>9.18433</t>
  </si>
  <si>
    <t>9.21164</t>
  </si>
  <si>
    <t>11.51208</t>
  </si>
  <si>
    <t>80.73281</t>
  </si>
  <si>
    <t>39.16927</t>
  </si>
  <si>
    <t>77.50652</t>
  </si>
  <si>
    <t>12.95321</t>
  </si>
  <si>
    <t>6.87682</t>
  </si>
  <si>
    <t>8.12591</t>
  </si>
  <si>
    <t>30.30181</t>
  </si>
  <si>
    <t>18.29826</t>
  </si>
  <si>
    <t>23.69508</t>
  </si>
  <si>
    <t>20.96505</t>
  </si>
  <si>
    <t>40.64782</t>
  </si>
  <si>
    <t>4.3951</t>
  </si>
  <si>
    <t>46.07423</t>
  </si>
  <si>
    <t>6.67382</t>
  </si>
  <si>
    <t>57.14458</t>
  </si>
  <si>
    <t>13.40328</t>
  </si>
  <si>
    <t>36.35181</t>
  </si>
  <si>
    <t>13.58116</t>
  </si>
  <si>
    <t>5.63164</t>
  </si>
  <si>
    <t>62.08918</t>
  </si>
  <si>
    <t>9.6311</t>
  </si>
  <si>
    <t>43.70977</t>
  </si>
  <si>
    <t>71.92347</t>
  </si>
  <si>
    <t>11.86761</t>
  </si>
  <si>
    <t>12.76496</t>
  </si>
  <si>
    <t>5.63154</t>
  </si>
  <si>
    <t>58.44551</t>
  </si>
  <si>
    <t>3.06334</t>
  </si>
  <si>
    <t>63.54891</t>
  </si>
  <si>
    <t>13.76955</t>
  </si>
  <si>
    <t>29.95647</t>
  </si>
  <si>
    <t>13.79451</t>
  </si>
  <si>
    <t>63.29003</t>
  </si>
  <si>
    <t>33.43367</t>
  </si>
  <si>
    <t>51.14065</t>
  </si>
  <si>
    <t>8.47987</t>
  </si>
  <si>
    <t>79.16643</t>
  </si>
  <si>
    <t>12.2202</t>
  </si>
  <si>
    <t>11.14077</t>
  </si>
  <si>
    <t>67.29231</t>
  </si>
  <si>
    <t>61.22234</t>
  </si>
  <si>
    <t>62.66097</t>
  </si>
  <si>
    <t>7.55891</t>
  </si>
  <si>
    <t>47.36045</t>
  </si>
  <si>
    <t>44.57216</t>
  </si>
  <si>
    <t>24.87272</t>
  </si>
  <si>
    <t>18.0161</t>
  </si>
  <si>
    <t>41.40917</t>
  </si>
  <si>
    <t>6.21391</t>
  </si>
  <si>
    <t>49.32548</t>
  </si>
  <si>
    <t>34.48402</t>
  </si>
  <si>
    <t>50.42195</t>
  </si>
  <si>
    <t>13.82465</t>
  </si>
  <si>
    <t>99.67638</t>
  </si>
  <si>
    <t>12.81491</t>
  </si>
  <si>
    <t>5.18038</t>
  </si>
  <si>
    <t>39.99628</t>
  </si>
  <si>
    <t>17.91132</t>
  </si>
  <si>
    <t>31.74427</t>
  </si>
  <si>
    <t>63.73632</t>
  </si>
  <si>
    <t>13.86687</t>
  </si>
  <si>
    <t>10.08232</t>
  </si>
  <si>
    <t>11.3984</t>
  </si>
  <si>
    <t>57.09463</t>
  </si>
  <si>
    <t>56.4276</t>
  </si>
  <si>
    <t>12.32142</t>
  </si>
  <si>
    <t>14.38184</t>
  </si>
  <si>
    <t>40.64776</t>
  </si>
  <si>
    <t>15.66054</t>
  </si>
  <si>
    <t>30.71993</t>
  </si>
  <si>
    <t>37.58261</t>
  </si>
  <si>
    <t>77.22076</t>
  </si>
  <si>
    <t>10.31214</t>
  </si>
  <si>
    <t>12.50643</t>
  </si>
  <si>
    <t>8.2439</t>
  </si>
  <si>
    <t>75.86761</t>
  </si>
  <si>
    <t>95.02102</t>
  </si>
  <si>
    <t>44.54847</t>
  </si>
  <si>
    <t>23.26035</t>
  </si>
  <si>
    <t>6.96235</t>
  </si>
  <si>
    <t>8.19856</t>
  </si>
  <si>
    <t>5.13094</t>
  </si>
  <si>
    <t>44.71038</t>
  </si>
  <si>
    <t>6.44168</t>
  </si>
  <si>
    <t>26.68871</t>
  </si>
  <si>
    <t>95.15385</t>
  </si>
  <si>
    <t>47.41002</t>
  </si>
  <si>
    <t>35.03025</t>
  </si>
  <si>
    <t>95.41478</t>
  </si>
  <si>
    <t>49.77549</t>
  </si>
  <si>
    <t>15.78311</t>
  </si>
  <si>
    <t>4.68302</t>
  </si>
  <si>
    <t>8.75285</t>
  </si>
  <si>
    <t>5.57594</t>
  </si>
  <si>
    <t>27.77357</t>
  </si>
  <si>
    <t>39.67077</t>
  </si>
  <si>
    <t>44.96422</t>
  </si>
  <si>
    <t>64.37304</t>
  </si>
  <si>
    <t>11.12929</t>
  </si>
  <si>
    <t>5.25924</t>
  </si>
  <si>
    <t>10.93281</t>
  </si>
  <si>
    <t>47.9618</t>
  </si>
  <si>
    <t>4.24922</t>
  </si>
  <si>
    <t>96.66025</t>
  </si>
  <si>
    <t>43.04826</t>
  </si>
  <si>
    <t>62.87587</t>
  </si>
  <si>
    <t>8.24181</t>
  </si>
  <si>
    <t>48.92771</t>
  </si>
  <si>
    <t>77.08648</t>
  </si>
  <si>
    <t>37.69094</t>
  </si>
  <si>
    <t>45.12881</t>
  </si>
  <si>
    <t>7.62589</t>
  </si>
  <si>
    <t>10.04777</t>
  </si>
  <si>
    <t>23.7783</t>
  </si>
  <si>
    <t>43.89328</t>
  </si>
  <si>
    <t>18.46367</t>
  </si>
  <si>
    <t>77.84197</t>
  </si>
  <si>
    <t>10.01613</t>
  </si>
  <si>
    <t>13.11906</t>
  </si>
  <si>
    <t>9.18603</t>
  </si>
  <si>
    <t>51.14032</t>
  </si>
  <si>
    <t>80.58681</t>
  </si>
  <si>
    <t>85.12845</t>
  </si>
  <si>
    <t>59.69005</t>
  </si>
  <si>
    <t>14.46676</t>
  </si>
  <si>
    <t>10.22427</t>
  </si>
  <si>
    <t>42.07619</t>
  </si>
  <si>
    <t>64.8284</t>
  </si>
  <si>
    <t>57.1173</t>
  </si>
  <si>
    <t>13.55344</t>
  </si>
  <si>
    <t>6.8545</t>
  </si>
  <si>
    <t>13.5382</t>
  </si>
  <si>
    <t>10.31612</t>
  </si>
  <si>
    <t>64.51351</t>
  </si>
  <si>
    <t>91.27043</t>
  </si>
  <si>
    <t>77.35988</t>
  </si>
  <si>
    <t>10.73807</t>
  </si>
  <si>
    <t>11.32644</t>
  </si>
  <si>
    <t>60.17392</t>
  </si>
  <si>
    <t>44.313</t>
  </si>
  <si>
    <t>11.72017</t>
  </si>
  <si>
    <t>46.35144</t>
  </si>
  <si>
    <t>2.56705</t>
  </si>
  <si>
    <t>11.68268</t>
  </si>
  <si>
    <t>52.81405</t>
  </si>
  <si>
    <t>73.22938</t>
  </si>
  <si>
    <t>39.68767</t>
  </si>
  <si>
    <t>9.33201</t>
  </si>
  <si>
    <t>46.01805</t>
  </si>
  <si>
    <t>10.01351</t>
  </si>
  <si>
    <t>12.17547</t>
  </si>
  <si>
    <t>70.97878</t>
  </si>
  <si>
    <t>80.63152</t>
  </si>
  <si>
    <t>42.72301</t>
  </si>
  <si>
    <t>56.24738</t>
  </si>
  <si>
    <t>9.78481</t>
  </si>
  <si>
    <t>12.50065</t>
  </si>
  <si>
    <t>8.42399</t>
  </si>
  <si>
    <t>41.60126</t>
  </si>
  <si>
    <t>52.66955</t>
  </si>
  <si>
    <t>82.77196</t>
  </si>
  <si>
    <t>54.09703</t>
  </si>
  <si>
    <t>30.57552</t>
  </si>
  <si>
    <t>14.29154</t>
  </si>
  <si>
    <t>32.88988</t>
  </si>
  <si>
    <t>45.88544</t>
  </si>
  <si>
    <t>44.56399</t>
  </si>
  <si>
    <t>11.59792</t>
  </si>
  <si>
    <t>47.17972</t>
  </si>
  <si>
    <t>7.65459</t>
  </si>
  <si>
    <t>7.46584</t>
  </si>
  <si>
    <t>78.33728</t>
  </si>
  <si>
    <t>13.08418</t>
  </si>
  <si>
    <t>27.64849</t>
  </si>
  <si>
    <t>94.12853</t>
  </si>
  <si>
    <t>10.8301</t>
  </si>
  <si>
    <t>8.86118</t>
  </si>
  <si>
    <t>6.74286</t>
  </si>
  <si>
    <t>31.54048</t>
  </si>
  <si>
    <t>72.99405</t>
  </si>
  <si>
    <t>64.886</t>
  </si>
  <si>
    <t>1.92276</t>
  </si>
  <si>
    <t>32.0187</t>
  </si>
  <si>
    <t>15.28327</t>
  </si>
  <si>
    <t>18.31756</t>
  </si>
  <si>
    <t>70.17869</t>
  </si>
  <si>
    <t>47.37205</t>
  </si>
  <si>
    <t>5.54148</t>
  </si>
  <si>
    <t>7.40223</t>
  </si>
  <si>
    <t>7.54344</t>
  </si>
  <si>
    <t>13.98462</t>
  </si>
  <si>
    <t>85.55773</t>
  </si>
  <si>
    <t>39.99074</t>
  </si>
  <si>
    <t>35.94558</t>
  </si>
  <si>
    <t>32.8764</t>
  </si>
  <si>
    <t>6.50318</t>
  </si>
  <si>
    <t>9.9447</t>
  </si>
  <si>
    <t>7.00257</t>
  </si>
  <si>
    <t>57.3493</t>
  </si>
  <si>
    <t>40.63109</t>
  </si>
  <si>
    <t>83.36205</t>
  </si>
  <si>
    <t>50.32185</t>
  </si>
  <si>
    <t>13.78875</t>
  </si>
  <si>
    <t>14.56427</t>
  </si>
  <si>
    <t>43.8615</t>
  </si>
  <si>
    <t>96.32652</t>
  </si>
  <si>
    <t>25.41696</t>
  </si>
  <si>
    <t>7.76105</t>
  </si>
  <si>
    <t>18.40372</t>
  </si>
  <si>
    <t>12.45506</t>
  </si>
  <si>
    <t>14.36873</t>
  </si>
  <si>
    <t>86.31</t>
  </si>
  <si>
    <t>39.83714</t>
  </si>
  <si>
    <t>54.32961</t>
  </si>
  <si>
    <t>10.87943</t>
  </si>
  <si>
    <t>6.64329</t>
  </si>
  <si>
    <t>57.95173</t>
  </si>
  <si>
    <t>80.34705</t>
  </si>
  <si>
    <t>10.435</t>
  </si>
  <si>
    <t>68.30296</t>
  </si>
  <si>
    <t>98.29412</t>
  </si>
  <si>
    <t>52.77337</t>
  </si>
  <si>
    <t>55.56108</t>
  </si>
  <si>
    <t>54.48942</t>
  </si>
  <si>
    <t>13.77388</t>
  </si>
  <si>
    <t>55.28739</t>
  </si>
  <si>
    <t>11.164</t>
  </si>
  <si>
    <t>7.61825</t>
  </si>
  <si>
    <t>84.75422</t>
  </si>
  <si>
    <t>4.47483</t>
  </si>
  <si>
    <t>56.73787</t>
  </si>
  <si>
    <t>11.69643</t>
  </si>
  <si>
    <t>14.29199</t>
  </si>
  <si>
    <t>13.57618</t>
  </si>
  <si>
    <t>34.11413</t>
  </si>
  <si>
    <t>18.84214</t>
  </si>
  <si>
    <t>30.467</t>
  </si>
  <si>
    <t>98.9326</t>
  </si>
  <si>
    <t>25.18826</t>
  </si>
  <si>
    <t>11.51189</t>
  </si>
  <si>
    <t>54.38851</t>
  </si>
  <si>
    <t>99.99547</t>
  </si>
  <si>
    <t>13.45809</t>
  </si>
  <si>
    <t>8.48266</t>
  </si>
  <si>
    <t>45.42401</t>
  </si>
  <si>
    <t>11.44247</t>
  </si>
  <si>
    <t>84.69183</t>
  </si>
  <si>
    <t>51.84762</t>
  </si>
  <si>
    <t>56.41645</t>
  </si>
  <si>
    <t>18.44539</t>
  </si>
  <si>
    <t>8.60246</t>
  </si>
  <si>
    <t>13.05845</t>
  </si>
  <si>
    <t>10.78919</t>
  </si>
  <si>
    <t>55.35951</t>
  </si>
  <si>
    <t>3.54493</t>
  </si>
  <si>
    <t>24.99585</t>
  </si>
  <si>
    <t>81.43851</t>
  </si>
  <si>
    <t>13.05799</t>
  </si>
  <si>
    <t>58.48034</t>
  </si>
  <si>
    <t>13.86178</t>
  </si>
  <si>
    <t>45.58164</t>
  </si>
  <si>
    <t>12.29457</t>
  </si>
  <si>
    <t>40.70858</t>
  </si>
  <si>
    <t>11.06463</t>
  </si>
  <si>
    <t>6.19131</t>
  </si>
  <si>
    <t>89.5095</t>
  </si>
  <si>
    <t>57.7023</t>
  </si>
  <si>
    <t>11.27094</t>
  </si>
  <si>
    <t>9.14054</t>
  </si>
  <si>
    <t>11.21968</t>
  </si>
  <si>
    <t>54.67973</t>
  </si>
  <si>
    <t>18.95728</t>
  </si>
  <si>
    <t>68.87748</t>
  </si>
  <si>
    <t>2.14962</t>
  </si>
  <si>
    <t>89.70736</t>
  </si>
  <si>
    <t>13.23626</t>
  </si>
  <si>
    <t>28.07281</t>
  </si>
  <si>
    <t>25.25089</t>
  </si>
  <si>
    <t>42.97803</t>
  </si>
  <si>
    <t>9.14939</t>
  </si>
  <si>
    <t>80.92012</t>
  </si>
  <si>
    <t>4.45997</t>
  </si>
  <si>
    <t>10.61339</t>
  </si>
  <si>
    <t>73.78166</t>
  </si>
  <si>
    <t>33.59206</t>
  </si>
  <si>
    <t>62.46386</t>
  </si>
  <si>
    <t>4.99995</t>
  </si>
  <si>
    <t>17.10834</t>
  </si>
  <si>
    <t>9.08782</t>
  </si>
  <si>
    <t>51.44393</t>
  </si>
  <si>
    <t>30.71663</t>
  </si>
  <si>
    <t>19.75761</t>
  </si>
  <si>
    <t>37.91633</t>
  </si>
  <si>
    <t>0.44275</t>
  </si>
  <si>
    <t>15.58075</t>
  </si>
  <si>
    <t>46.98664</t>
  </si>
  <si>
    <t>45.67138</t>
  </si>
  <si>
    <t>44.25453</t>
  </si>
  <si>
    <t>14.06073</t>
  </si>
  <si>
    <t>43.38765</t>
  </si>
  <si>
    <t>11.23086</t>
  </si>
  <si>
    <t>6.8414</t>
  </si>
  <si>
    <t>89.66364</t>
  </si>
  <si>
    <t>97.90316</t>
  </si>
  <si>
    <t>57.61253</t>
  </si>
  <si>
    <t>34.21053</t>
  </si>
  <si>
    <t>8.23065</t>
  </si>
  <si>
    <t>14.15334</t>
  </si>
  <si>
    <t>9.00558</t>
  </si>
  <si>
    <t>68.55282</t>
  </si>
  <si>
    <t>96.31361</t>
  </si>
  <si>
    <t>3.15756</t>
  </si>
  <si>
    <t>93.39618</t>
  </si>
  <si>
    <t>97.27118</t>
  </si>
  <si>
    <t>12.80139</t>
  </si>
  <si>
    <t>38.49244</t>
  </si>
  <si>
    <t>2.85299</t>
  </si>
  <si>
    <t>57.22077</t>
  </si>
  <si>
    <t>62.388</t>
  </si>
  <si>
    <t>7.34438</t>
  </si>
  <si>
    <t>12.07065</t>
  </si>
  <si>
    <t>88.09274</t>
  </si>
  <si>
    <t>26.12353</t>
  </si>
  <si>
    <t>36.89454</t>
  </si>
  <si>
    <t>94.51452</t>
  </si>
  <si>
    <t>13.56685</t>
  </si>
  <si>
    <t>8.24187</t>
  </si>
  <si>
    <t>41.42888</t>
  </si>
  <si>
    <t>27.14582</t>
  </si>
  <si>
    <t>70.89291</t>
  </si>
  <si>
    <t>39.40432</t>
  </si>
  <si>
    <t>39.63433</t>
  </si>
  <si>
    <t>12.68715</t>
  </si>
  <si>
    <t>37.98472</t>
  </si>
  <si>
    <t>53.76507</t>
  </si>
  <si>
    <t>59.96388</t>
  </si>
  <si>
    <t>5.88769</t>
  </si>
  <si>
    <t>8.02364</t>
  </si>
  <si>
    <t>10.65578</t>
  </si>
  <si>
    <t>91.57659</t>
  </si>
  <si>
    <t>54.12165</t>
  </si>
  <si>
    <t>54.32309</t>
  </si>
  <si>
    <t>38.81422</t>
  </si>
  <si>
    <t>10.24631</t>
  </si>
  <si>
    <t>8.51629</t>
  </si>
  <si>
    <t>12.81062</t>
  </si>
  <si>
    <t>63.65713</t>
  </si>
  <si>
    <t>51.03688</t>
  </si>
  <si>
    <t>97.17861</t>
  </si>
  <si>
    <t>78.0391</t>
  </si>
  <si>
    <t>93.32333</t>
  </si>
  <si>
    <t>35.24589</t>
  </si>
  <si>
    <t>71.93838</t>
  </si>
  <si>
    <t>59.0753</t>
  </si>
  <si>
    <t>7.43664</t>
  </si>
  <si>
    <t>74.52156</t>
  </si>
  <si>
    <t>12.33741</t>
  </si>
  <si>
    <t>17.13863</t>
  </si>
  <si>
    <t>59.24154</t>
  </si>
  <si>
    <t>49.46673</t>
  </si>
  <si>
    <t>25.81729</t>
  </si>
  <si>
    <t>6.42248</t>
  </si>
  <si>
    <t>14.25322</t>
  </si>
  <si>
    <t>9.73024</t>
  </si>
  <si>
    <t>47.9966</t>
  </si>
  <si>
    <t>66.99844</t>
  </si>
  <si>
    <t>72.5718</t>
  </si>
  <si>
    <t>30.90897</t>
  </si>
  <si>
    <t>88.13474</t>
  </si>
  <si>
    <t>14.16444</t>
  </si>
  <si>
    <t>50.24325</t>
  </si>
  <si>
    <t>18.52628</t>
  </si>
  <si>
    <t>38.99362</t>
  </si>
  <si>
    <t>8.90193</t>
  </si>
  <si>
    <t>87.69993</t>
  </si>
  <si>
    <t>8.441</t>
  </si>
  <si>
    <t>12.04485</t>
  </si>
  <si>
    <t>5.29741</t>
  </si>
  <si>
    <t>75.64998</t>
  </si>
  <si>
    <t>30.73608</t>
  </si>
  <si>
    <t>98.4746</t>
  </si>
  <si>
    <t>8.02226</t>
  </si>
  <si>
    <t>15.15002</t>
  </si>
  <si>
    <t>9.2842</t>
  </si>
  <si>
    <t>33.38937</t>
  </si>
  <si>
    <t>34.42082</t>
  </si>
  <si>
    <t>25.93225</t>
  </si>
  <si>
    <t>1.75839</t>
  </si>
  <si>
    <t>32.75346</t>
  </si>
  <si>
    <t>13.10237</t>
  </si>
  <si>
    <t>56.00052</t>
  </si>
  <si>
    <t>97.6682</t>
  </si>
  <si>
    <t>44.61498</t>
  </si>
  <si>
    <t>15.47328</t>
  </si>
  <si>
    <t>34.40275</t>
  </si>
  <si>
    <t>12.74659</t>
  </si>
  <si>
    <t>6.85857</t>
  </si>
  <si>
    <t>33.43202</t>
  </si>
  <si>
    <t>62.77636</t>
  </si>
  <si>
    <t>44.02484</t>
  </si>
  <si>
    <t>93.69889</t>
  </si>
  <si>
    <t>10.07423</t>
  </si>
  <si>
    <t>12.95736</t>
  </si>
  <si>
    <t>3.61439</t>
  </si>
  <si>
    <t>64.21505</t>
  </si>
  <si>
    <t>81.09116</t>
  </si>
  <si>
    <t>74.94233</t>
  </si>
  <si>
    <t>78.84723</t>
  </si>
  <si>
    <t>11.13306</t>
  </si>
  <si>
    <t>38.85251</t>
  </si>
  <si>
    <t>79.08601</t>
  </si>
  <si>
    <t>63.69714</t>
  </si>
  <si>
    <t>9.64143</t>
  </si>
  <si>
    <t>36.32539</t>
  </si>
  <si>
    <t>13.588</t>
  </si>
  <si>
    <t>8.59617</t>
  </si>
  <si>
    <t>6.45553</t>
  </si>
  <si>
    <t>31.80207</t>
  </si>
  <si>
    <t>7.4754</t>
  </si>
  <si>
    <t>13.08668</t>
  </si>
  <si>
    <t>11.2179</t>
  </si>
  <si>
    <t>51.94615</t>
  </si>
  <si>
    <t>96.54911</t>
  </si>
  <si>
    <t>80.45338</t>
  </si>
  <si>
    <t>49.73161</t>
  </si>
  <si>
    <t>22.58849</t>
  </si>
  <si>
    <t>13.15143</t>
  </si>
  <si>
    <t>60.88475</t>
  </si>
  <si>
    <t>8.87166</t>
  </si>
  <si>
    <t>65.10884</t>
  </si>
  <si>
    <t>12.92256</t>
  </si>
  <si>
    <t>82.53148</t>
  </si>
  <si>
    <t>8.17998</t>
  </si>
  <si>
    <t>9.36581</t>
  </si>
  <si>
    <t>77.34069</t>
  </si>
  <si>
    <t>9.94379</t>
  </si>
  <si>
    <t>14.19268</t>
  </si>
  <si>
    <t>26.24525</t>
  </si>
  <si>
    <t>12.97643</t>
  </si>
  <si>
    <t>7.51966</t>
  </si>
  <si>
    <t>13.06991</t>
  </si>
  <si>
    <t>70.24596</t>
  </si>
  <si>
    <t>20.30475</t>
  </si>
  <si>
    <t>77.48888</t>
  </si>
  <si>
    <t>96.04574</t>
  </si>
  <si>
    <t>78.85622</t>
  </si>
  <si>
    <t>13.67157</t>
  </si>
  <si>
    <t>56.0593</t>
  </si>
  <si>
    <t>91.75724</t>
  </si>
  <si>
    <t>47.41891</t>
  </si>
  <si>
    <t>39.77624</t>
  </si>
  <si>
    <t>7.04566</t>
  </si>
  <si>
    <t>83.38484</t>
  </si>
  <si>
    <t>34.04739</t>
  </si>
  <si>
    <t>17.22468</t>
  </si>
  <si>
    <t>6.46977</t>
  </si>
  <si>
    <t>12.704</t>
  </si>
  <si>
    <t>10.47962</t>
  </si>
  <si>
    <t>43.53582</t>
  </si>
  <si>
    <t>80.89224</t>
  </si>
  <si>
    <t>4.55322</t>
  </si>
  <si>
    <t>90.48237</t>
  </si>
  <si>
    <t>74.95882</t>
  </si>
  <si>
    <t>10.44073</t>
  </si>
  <si>
    <t>61.98636</t>
  </si>
  <si>
    <t>82.47485</t>
  </si>
  <si>
    <t>49.26763</t>
  </si>
  <si>
    <t>7.54034</t>
  </si>
  <si>
    <t>16.54696</t>
  </si>
  <si>
    <t>9.26069</t>
  </si>
  <si>
    <t>10.49732</t>
  </si>
  <si>
    <t>31.48287</t>
  </si>
  <si>
    <t>58.84729</t>
  </si>
  <si>
    <t>33.1633</t>
  </si>
  <si>
    <t>34.26493</t>
  </si>
  <si>
    <t>10.76192</t>
  </si>
  <si>
    <t>8.67522</t>
  </si>
  <si>
    <t>50.13403</t>
  </si>
  <si>
    <t>27.05512</t>
  </si>
  <si>
    <t>41.63352</t>
  </si>
  <si>
    <t>92.72318</t>
  </si>
  <si>
    <t>70.10079</t>
  </si>
  <si>
    <t>6.33578</t>
  </si>
  <si>
    <t>70.84987</t>
  </si>
  <si>
    <t>86.76844</t>
  </si>
  <si>
    <t>27.98672</t>
  </si>
  <si>
    <t>11.71042</t>
  </si>
  <si>
    <t>97.183</t>
  </si>
  <si>
    <t>9.80172</t>
  </si>
  <si>
    <t>7.32162</t>
  </si>
  <si>
    <t>65.55762</t>
  </si>
  <si>
    <t>52.70087</t>
  </si>
  <si>
    <t>47.82362</t>
  </si>
  <si>
    <t>56.65695</t>
  </si>
  <si>
    <t>12.57178</t>
  </si>
  <si>
    <t>5.7307</t>
  </si>
  <si>
    <t>45.18392</t>
  </si>
  <si>
    <t>51.48258</t>
  </si>
  <si>
    <t>19.97361</t>
  </si>
  <si>
    <t>78.89283</t>
  </si>
  <si>
    <t>70.22344</t>
  </si>
  <si>
    <t>10.59904</t>
  </si>
  <si>
    <t>56.60884</t>
  </si>
  <si>
    <t>51.03065</t>
  </si>
  <si>
    <t>25.1527</t>
  </si>
  <si>
    <t>8.12494</t>
  </si>
  <si>
    <t>15.91405</t>
  </si>
  <si>
    <t>8.59736</t>
  </si>
  <si>
    <t>11.26911</t>
  </si>
  <si>
    <t>18.70507</t>
  </si>
  <si>
    <t>27.23915</t>
  </si>
  <si>
    <t>30.07239</t>
  </si>
  <si>
    <t>10.9577</t>
  </si>
  <si>
    <t>11.07704</t>
  </si>
  <si>
    <t>9.51507</t>
  </si>
  <si>
    <t>36.36041</t>
  </si>
  <si>
    <t>92.76928</t>
  </si>
  <si>
    <t>76.13782</t>
  </si>
  <si>
    <t>0.65759</t>
  </si>
  <si>
    <t>28.20815</t>
  </si>
  <si>
    <t>10.64789</t>
  </si>
  <si>
    <t>40.0256</t>
  </si>
  <si>
    <t>37.59463</t>
  </si>
  <si>
    <t>43.78874</t>
  </si>
  <si>
    <t>17.09841</t>
  </si>
  <si>
    <t>0.49855</t>
  </si>
  <si>
    <t>10.61764</t>
  </si>
  <si>
    <t>7.29345</t>
  </si>
  <si>
    <t>18.09995</t>
  </si>
  <si>
    <t>21.00479</t>
  </si>
  <si>
    <t>39.03243</t>
  </si>
  <si>
    <t>44.62026</t>
  </si>
  <si>
    <t>9.27844</t>
  </si>
  <si>
    <t>13.631</t>
  </si>
  <si>
    <t>10.58265</t>
  </si>
  <si>
    <t>50.60226</t>
  </si>
  <si>
    <t>41.39213</t>
  </si>
  <si>
    <t>64.91216</t>
  </si>
  <si>
    <t>98.71158</t>
  </si>
  <si>
    <t>31.89601</t>
  </si>
  <si>
    <t>57.72707</t>
  </si>
  <si>
    <t>24.29866</t>
  </si>
  <si>
    <t>44.85853</t>
  </si>
  <si>
    <t>12.40041</t>
  </si>
  <si>
    <t>7.99744</t>
  </si>
  <si>
    <t>8.4826</t>
  </si>
  <si>
    <t>9.10089</t>
  </si>
  <si>
    <t>57.55109</t>
  </si>
  <si>
    <t>66.56844</t>
  </si>
  <si>
    <t>50.91757</t>
  </si>
  <si>
    <t>73.3695</t>
  </si>
  <si>
    <t>13.68209</t>
  </si>
  <si>
    <t>10.61234</t>
  </si>
  <si>
    <t>29.03138</t>
  </si>
  <si>
    <t>67.16941</t>
  </si>
  <si>
    <t>28.02967</t>
  </si>
  <si>
    <t>8.11336</t>
  </si>
  <si>
    <t>11.53558</t>
  </si>
  <si>
    <t>11.658</t>
  </si>
  <si>
    <t>49.09856</t>
  </si>
  <si>
    <t>63.71701</t>
  </si>
  <si>
    <t>55.77486</t>
  </si>
  <si>
    <t>12.95229</t>
  </si>
  <si>
    <t>8.1729</t>
  </si>
  <si>
    <t>15.75906</t>
  </si>
  <si>
    <t>6.74717</t>
  </si>
  <si>
    <t>94.54594</t>
  </si>
  <si>
    <t>12.80296</t>
  </si>
  <si>
    <t>41.14802</t>
  </si>
  <si>
    <t>24.04798</t>
  </si>
  <si>
    <t>8.97574</t>
  </si>
  <si>
    <t>13.05974</t>
  </si>
  <si>
    <t>10.08743</t>
  </si>
  <si>
    <t>57.23023</t>
  </si>
  <si>
    <t>0.20446</t>
  </si>
  <si>
    <t>42.93291</t>
  </si>
  <si>
    <t>50.23574</t>
  </si>
  <si>
    <t>47.47812</t>
  </si>
  <si>
    <t>13.14069</t>
  </si>
  <si>
    <t>45.22108</t>
  </si>
  <si>
    <t>64.87141</t>
  </si>
  <si>
    <t>49.47365</t>
  </si>
  <si>
    <t>9.35597</t>
  </si>
  <si>
    <t>92.67299</t>
  </si>
  <si>
    <t>7.53618</t>
  </si>
  <si>
    <t>14.79617</t>
  </si>
  <si>
    <t>56.41424</t>
  </si>
  <si>
    <t>64.72722</t>
  </si>
  <si>
    <t>23.2005</t>
  </si>
  <si>
    <t>50.60492</t>
  </si>
  <si>
    <t>8.45215</t>
  </si>
  <si>
    <t>13.30906</t>
  </si>
  <si>
    <t>3.45374</t>
  </si>
  <si>
    <t>54.88936</t>
  </si>
  <si>
    <t>13.98854</t>
  </si>
  <si>
    <t>24.81412</t>
  </si>
  <si>
    <t>66.06776</t>
  </si>
  <si>
    <t>2.06394</t>
  </si>
  <si>
    <t>11.12747</t>
  </si>
  <si>
    <t>64.47194</t>
  </si>
  <si>
    <t>57.59308</t>
  </si>
  <si>
    <t>37.23187</t>
  </si>
  <si>
    <t>10.2489</t>
  </si>
  <si>
    <t>87.13364</t>
  </si>
  <si>
    <t>8.38379</t>
  </si>
  <si>
    <t>72.45775</t>
  </si>
  <si>
    <t>87.50377</t>
  </si>
  <si>
    <t>24.32516</t>
  </si>
  <si>
    <t>6.33133</t>
  </si>
  <si>
    <t>11.28601</t>
  </si>
  <si>
    <t>9.9706</t>
  </si>
  <si>
    <t>11.9129</t>
  </si>
  <si>
    <t>24.80866</t>
  </si>
  <si>
    <t>94.55076</t>
  </si>
  <si>
    <t>94.71529</t>
  </si>
  <si>
    <t>31.72537</t>
  </si>
  <si>
    <t>8.28712</t>
  </si>
  <si>
    <t>12.71631</t>
  </si>
  <si>
    <t>51.95188</t>
  </si>
  <si>
    <t>81.51111</t>
  </si>
  <si>
    <t>35.62925</t>
  </si>
  <si>
    <t>15.82634</t>
  </si>
  <si>
    <t>11.81044</t>
  </si>
  <si>
    <t>13.73731</t>
  </si>
  <si>
    <t>85.1702</t>
  </si>
  <si>
    <t>85.53099</t>
  </si>
  <si>
    <t>52.02144</t>
  </si>
  <si>
    <t>79.66578</t>
  </si>
  <si>
    <t>4.4675</t>
  </si>
  <si>
    <t>16.99482</t>
  </si>
  <si>
    <t>11.32633</t>
  </si>
  <si>
    <t>96.05175</t>
  </si>
  <si>
    <t>5.37749</t>
  </si>
  <si>
    <t>87.3355</t>
  </si>
  <si>
    <t>54.8959</t>
  </si>
  <si>
    <t>13.5139</t>
  </si>
  <si>
    <t>71.48991</t>
  </si>
  <si>
    <t>37.21067</t>
  </si>
  <si>
    <t>50.16155</t>
  </si>
  <si>
    <t>91.29708</t>
  </si>
  <si>
    <t>12.00671</t>
  </si>
  <si>
    <t>13.43364</t>
  </si>
  <si>
    <t>3.17659</t>
  </si>
  <si>
    <t>25.58628</t>
  </si>
  <si>
    <t>38.14844</t>
  </si>
  <si>
    <t>65.30367</t>
  </si>
  <si>
    <t>5.10154</t>
  </si>
  <si>
    <t>11.09212</t>
  </si>
  <si>
    <t>42.19711</t>
  </si>
  <si>
    <t>75.17221</t>
  </si>
  <si>
    <t>83.67654</t>
  </si>
  <si>
    <t>37.38284</t>
  </si>
  <si>
    <t>69.70745</t>
  </si>
  <si>
    <t>10.90591</t>
  </si>
  <si>
    <t>55.71531</t>
  </si>
  <si>
    <t>0.04713</t>
  </si>
  <si>
    <t>45.45325</t>
  </si>
  <si>
    <t>10.56338</t>
  </si>
  <si>
    <t>6.03886</t>
  </si>
  <si>
    <t>12.91892</t>
  </si>
  <si>
    <t>8.27867</t>
  </si>
  <si>
    <t>94.36065</t>
  </si>
  <si>
    <t>27.23152</t>
  </si>
  <si>
    <t>48.08929</t>
  </si>
  <si>
    <t>67.12102</t>
  </si>
  <si>
    <t>11.33279</t>
  </si>
  <si>
    <t>17.63615</t>
  </si>
  <si>
    <t>14.8343</t>
  </si>
  <si>
    <t>38.70326</t>
  </si>
  <si>
    <t>49.25052</t>
  </si>
  <si>
    <t>65.41272</t>
  </si>
  <si>
    <t>37.07768</t>
  </si>
  <si>
    <t>49.41925</t>
  </si>
  <si>
    <t>14.14666</t>
  </si>
  <si>
    <t>32.87743</t>
  </si>
  <si>
    <t>92.38997</t>
  </si>
  <si>
    <t>39.69976</t>
  </si>
  <si>
    <t>11.17066</t>
  </si>
  <si>
    <t>42.90255</t>
  </si>
  <si>
    <t>10.48288</t>
  </si>
  <si>
    <t>7.15284</t>
  </si>
  <si>
    <t>46.14273</t>
  </si>
  <si>
    <t>57.18536</t>
  </si>
  <si>
    <t>43.03205</t>
  </si>
  <si>
    <t>15.2021</t>
  </si>
  <si>
    <t>7.0307</t>
  </si>
  <si>
    <t>8.21976</t>
  </si>
  <si>
    <t>8.18131</t>
  </si>
  <si>
    <t>43.52664</t>
  </si>
  <si>
    <t>92.80212</t>
  </si>
  <si>
    <t>27.95226</t>
  </si>
  <si>
    <t>51.82005</t>
  </si>
  <si>
    <t>12.1637</t>
  </si>
  <si>
    <t>47.59772</t>
  </si>
  <si>
    <t>88.16709</t>
  </si>
  <si>
    <t>34.92376</t>
  </si>
  <si>
    <t>12.92515</t>
  </si>
  <si>
    <t>36.05358</t>
  </si>
  <si>
    <t>8.28931</t>
  </si>
  <si>
    <t>8.85383</t>
  </si>
  <si>
    <t>96.78786</t>
  </si>
  <si>
    <t>17.68429</t>
  </si>
  <si>
    <t>50.41176</t>
  </si>
  <si>
    <t>75.98574</t>
  </si>
  <si>
    <t>10.97394</t>
  </si>
  <si>
    <t>12.25689</t>
  </si>
  <si>
    <t>9.43084</t>
  </si>
  <si>
    <t>53.02881</t>
  </si>
  <si>
    <t>95.64183</t>
  </si>
  <si>
    <t>79.2209</t>
  </si>
  <si>
    <t>34.6214</t>
  </si>
  <si>
    <t>38.01145</t>
  </si>
  <si>
    <t>13.74545</t>
  </si>
  <si>
    <t>53.87945</t>
  </si>
  <si>
    <t>39.74247</t>
  </si>
  <si>
    <t>33.2721</t>
  </si>
  <si>
    <t>10.86693</t>
  </si>
  <si>
    <t>46.87556</t>
  </si>
  <si>
    <t>8.53382</t>
  </si>
  <si>
    <t>65.45616</t>
  </si>
  <si>
    <t>7.69984</t>
  </si>
  <si>
    <t>40.67472</t>
  </si>
  <si>
    <t>84.15596</t>
  </si>
  <si>
    <t>7.47864</t>
  </si>
  <si>
    <t>9.42966</t>
  </si>
  <si>
    <t>6.88794</t>
  </si>
  <si>
    <t>71.90089</t>
  </si>
  <si>
    <t>31.25078</t>
  </si>
  <si>
    <t>16.89017</t>
  </si>
  <si>
    <t>0.72788</t>
  </si>
  <si>
    <t>43.64115</t>
  </si>
  <si>
    <t>12.80194</t>
  </si>
  <si>
    <t>43.46503</t>
  </si>
  <si>
    <t>80.23204</t>
  </si>
  <si>
    <t>39.5889</t>
  </si>
  <si>
    <t>15.54266</t>
  </si>
  <si>
    <t>25.99791</t>
  </si>
  <si>
    <t>9.09038</t>
  </si>
  <si>
    <t>5.70945</t>
  </si>
  <si>
    <t>26.45639</t>
  </si>
  <si>
    <t>43.12344</t>
  </si>
  <si>
    <t>66.12697</t>
  </si>
  <si>
    <t>86.12387</t>
  </si>
  <si>
    <t>13.37681</t>
  </si>
  <si>
    <t>7.54122</t>
  </si>
  <si>
    <t>10.22996</t>
  </si>
  <si>
    <t>35.39022</t>
  </si>
  <si>
    <t>33.61569</t>
  </si>
  <si>
    <t>72.011</t>
  </si>
  <si>
    <t>92.34601</t>
  </si>
  <si>
    <t>77.66778</t>
  </si>
  <si>
    <t>11.82642</t>
  </si>
  <si>
    <t>53.29796</t>
  </si>
  <si>
    <t>33.80259</t>
  </si>
  <si>
    <t>56.53879</t>
  </si>
  <si>
    <t>10.78939</t>
  </si>
  <si>
    <t>87.2277</t>
  </si>
  <si>
    <t>7.4473</t>
  </si>
  <si>
    <t>10.05877</t>
  </si>
  <si>
    <t>35.04198</t>
  </si>
  <si>
    <t>47.52932</t>
  </si>
  <si>
    <t>41.69703</t>
  </si>
  <si>
    <t>15.1976</t>
  </si>
  <si>
    <t>14.0736</t>
  </si>
  <si>
    <t>8.64635</t>
  </si>
  <si>
    <t>35.63473</t>
  </si>
  <si>
    <t>43.21274</t>
  </si>
  <si>
    <t>30.73706</t>
  </si>
  <si>
    <t>56.10468</t>
  </si>
  <si>
    <t>57.24047</t>
  </si>
  <si>
    <t>42.93818</t>
  </si>
  <si>
    <t>48.57994</t>
  </si>
  <si>
    <t>36.77018</t>
  </si>
  <si>
    <t>12.37288</t>
  </si>
  <si>
    <t>34.05732</t>
  </si>
  <si>
    <t>10.73551</t>
  </si>
  <si>
    <t>8.5264</t>
  </si>
  <si>
    <t>22.78995</t>
  </si>
  <si>
    <t>73.72666</t>
  </si>
  <si>
    <t>34.34513</t>
  </si>
  <si>
    <t>94.69245</t>
  </si>
  <si>
    <t>9.95117</t>
  </si>
  <si>
    <t>6.9698</t>
  </si>
  <si>
    <t>10.92786</t>
  </si>
  <si>
    <t>50.79325</t>
  </si>
  <si>
    <t>87.74637</t>
  </si>
  <si>
    <t>73.95756</t>
  </si>
  <si>
    <t>57.81455</t>
  </si>
  <si>
    <t>53.62109</t>
  </si>
  <si>
    <t>11.08228</t>
  </si>
  <si>
    <t>69.29551</t>
  </si>
  <si>
    <t>14.96467</t>
  </si>
  <si>
    <t>48.97315</t>
  </si>
  <si>
    <t>77.55631</t>
  </si>
  <si>
    <t>12.96197</t>
  </si>
  <si>
    <t>42.40065</t>
  </si>
  <si>
    <t>86.69669</t>
  </si>
  <si>
    <t>47.61578</t>
  </si>
  <si>
    <t>17.81104</t>
  </si>
  <si>
    <t>7.18245</t>
  </si>
  <si>
    <t>12.70739</t>
  </si>
  <si>
    <t>10.55784</t>
  </si>
  <si>
    <t>43.88107</t>
  </si>
  <si>
    <t>90.17417</t>
  </si>
  <si>
    <t>0.20776</t>
  </si>
  <si>
    <t>64.98312</t>
  </si>
  <si>
    <t>28.7557</t>
  </si>
  <si>
    <t>10.59696</t>
  </si>
  <si>
    <t>60.91228</t>
  </si>
  <si>
    <t>85.62351</t>
  </si>
  <si>
    <t>47.8999</t>
  </si>
  <si>
    <t>13.15176</t>
  </si>
  <si>
    <t>40.44483</t>
  </si>
  <si>
    <t>8.0067</t>
  </si>
  <si>
    <t>8.58145</t>
  </si>
  <si>
    <t>5.60236</t>
  </si>
  <si>
    <t>51.47818</t>
  </si>
  <si>
    <t>53.90535</t>
  </si>
  <si>
    <t>96.38337</t>
  </si>
  <si>
    <t>12.95663</t>
  </si>
  <si>
    <t>9.47646</t>
  </si>
  <si>
    <t>13.18584</t>
  </si>
  <si>
    <t>64.60558</t>
  </si>
  <si>
    <t>96.89151</t>
  </si>
  <si>
    <t>76.57253</t>
  </si>
  <si>
    <t>35.69012</t>
  </si>
  <si>
    <t>25.84794</t>
  </si>
  <si>
    <t>11.6602</t>
  </si>
  <si>
    <t>47.43556</t>
  </si>
  <si>
    <t>38.97856</t>
  </si>
  <si>
    <t>64.33509</t>
  </si>
  <si>
    <t>8.44045</t>
  </si>
  <si>
    <t>59.47697</t>
  </si>
  <si>
    <t>12.3457</t>
  </si>
  <si>
    <t>12.55297</t>
  </si>
  <si>
    <t>86.61149</t>
  </si>
  <si>
    <t>72.30183</t>
  </si>
  <si>
    <t>49.64444</t>
  </si>
  <si>
    <t>17.24202</t>
  </si>
  <si>
    <t>8.11125</t>
  </si>
  <si>
    <t>13.82968</t>
  </si>
  <si>
    <t>10.90889</t>
  </si>
  <si>
    <t>32.82932</t>
  </si>
  <si>
    <t>84.42868</t>
  </si>
  <si>
    <t>88.77319</t>
  </si>
  <si>
    <t>58.00897</t>
  </si>
  <si>
    <t>17.67181</t>
  </si>
  <si>
    <t>14.96896</t>
  </si>
  <si>
    <t>45.46069</t>
  </si>
  <si>
    <t>72.32353</t>
  </si>
  <si>
    <t>34.35428</t>
  </si>
  <si>
    <t>5.97362</t>
  </si>
  <si>
    <t>69.64711</t>
  </si>
  <si>
    <t>7.09609</t>
  </si>
  <si>
    <t>11.48607</t>
  </si>
  <si>
    <t>29.42631</t>
  </si>
  <si>
    <t>96.44736</t>
  </si>
  <si>
    <t>34.50241</t>
  </si>
  <si>
    <t>7.34381</t>
  </si>
  <si>
    <t>8.92252</t>
  </si>
  <si>
    <t>11.0674</t>
  </si>
  <si>
    <t>8.55519</t>
  </si>
  <si>
    <t>44.85189</t>
  </si>
  <si>
    <t>39.57709</t>
  </si>
  <si>
    <t>93.77047</t>
  </si>
  <si>
    <t>27.62064</t>
  </si>
  <si>
    <t>16.93325</t>
  </si>
  <si>
    <t>12.61848</t>
  </si>
  <si>
    <t>37.24513</t>
  </si>
  <si>
    <t>78.15514</t>
  </si>
  <si>
    <t>54.37164</t>
  </si>
  <si>
    <t>12.34682</t>
  </si>
  <si>
    <t>68.03898</t>
  </si>
  <si>
    <t>11.16029</t>
  </si>
  <si>
    <t>98.67836</t>
  </si>
  <si>
    <t>51.28351</t>
  </si>
  <si>
    <t>48.82569</t>
  </si>
  <si>
    <t>36.86674</t>
  </si>
  <si>
    <t>7.75234</t>
  </si>
  <si>
    <t>16.52285</t>
  </si>
  <si>
    <t>12.16387</t>
  </si>
  <si>
    <t>72.17526</t>
  </si>
  <si>
    <t>45.50488</t>
  </si>
  <si>
    <t>55.94501</t>
  </si>
  <si>
    <t>15.16305</t>
  </si>
  <si>
    <t>63.20402</t>
  </si>
  <si>
    <t>15.30791</t>
  </si>
  <si>
    <t>67.11396</t>
  </si>
  <si>
    <t>43.22513</t>
  </si>
  <si>
    <t>44.12237</t>
  </si>
  <si>
    <t>10.99187</t>
  </si>
  <si>
    <t>8.72872</t>
  </si>
  <si>
    <t>8.98952</t>
  </si>
  <si>
    <t>9.49638</t>
  </si>
  <si>
    <t>41.28909</t>
  </si>
  <si>
    <t>49.36342</t>
  </si>
  <si>
    <t>67.37454</t>
  </si>
  <si>
    <t>74.4349</t>
  </si>
  <si>
    <t>9.76893</t>
  </si>
  <si>
    <t>8.08731</t>
  </si>
  <si>
    <t>10.73908</t>
  </si>
  <si>
    <t>40.56561</t>
  </si>
  <si>
    <t>83.54677</t>
  </si>
  <si>
    <t>34.77597</t>
  </si>
  <si>
    <t>51.09575</t>
  </si>
  <si>
    <t>59.20839</t>
  </si>
  <si>
    <t>9.13395</t>
  </si>
  <si>
    <t>47.74395</t>
  </si>
  <si>
    <t>70.45406</t>
  </si>
  <si>
    <t>36.15196</t>
  </si>
  <si>
    <t>12.63478</t>
  </si>
  <si>
    <t>47.54437</t>
  </si>
  <si>
    <t>6.28215</t>
  </si>
  <si>
    <t>11.17721</t>
  </si>
  <si>
    <t>9.86583</t>
  </si>
  <si>
    <t>67.46882</t>
  </si>
  <si>
    <t>28.77654</t>
  </si>
  <si>
    <t>62.69949</t>
  </si>
  <si>
    <t>10.56158</t>
  </si>
  <si>
    <t>9.10965</t>
  </si>
  <si>
    <t>68.86152</t>
  </si>
  <si>
    <t>51.5758</t>
  </si>
  <si>
    <t>19.56994</t>
  </si>
  <si>
    <t>87.93316</t>
  </si>
  <si>
    <t>47.23719</t>
  </si>
  <si>
    <t>15.06471</t>
  </si>
  <si>
    <t>61.47622</t>
  </si>
  <si>
    <t>40.37114</t>
  </si>
  <si>
    <t>44.3661</t>
  </si>
  <si>
    <t>9.04976</t>
  </si>
  <si>
    <t>50.83899</t>
  </si>
  <si>
    <t>10.37137</t>
  </si>
  <si>
    <t>14.67351</t>
  </si>
  <si>
    <t>15.91152</t>
  </si>
  <si>
    <t>46.60346</t>
  </si>
  <si>
    <t>41.15289</t>
  </si>
  <si>
    <t>9.42545</t>
  </si>
  <si>
    <t>12.36302</t>
  </si>
  <si>
    <t>10.65593</t>
  </si>
  <si>
    <t>43.98444</t>
  </si>
  <si>
    <t>83.96717</t>
  </si>
  <si>
    <t>84.6313</t>
  </si>
  <si>
    <t>6.60243</t>
  </si>
  <si>
    <t>36.34128</t>
  </si>
  <si>
    <t>12.89623</t>
  </si>
  <si>
    <t>45.00353</t>
  </si>
  <si>
    <t>52.32371</t>
  </si>
  <si>
    <t>33.60166</t>
  </si>
  <si>
    <t>7.42195</t>
  </si>
  <si>
    <t>78.5062</t>
  </si>
  <si>
    <t>8.38456</t>
  </si>
  <si>
    <t>11.94117</t>
  </si>
  <si>
    <t>81.66777</t>
  </si>
  <si>
    <t>37.19667</t>
  </si>
  <si>
    <t>0.56157</t>
  </si>
  <si>
    <t>8.44607</t>
  </si>
  <si>
    <t>13.01815</t>
  </si>
  <si>
    <t>11.18114</t>
  </si>
  <si>
    <t>39.55619</t>
  </si>
  <si>
    <t>1.01271</t>
  </si>
  <si>
    <t>66.49713</t>
  </si>
  <si>
    <t>28.46004</t>
  </si>
  <si>
    <t>72.02727</t>
  </si>
  <si>
    <t>14.91395</t>
  </si>
  <si>
    <t>6.78096</t>
  </si>
  <si>
    <t>51.24676</t>
  </si>
  <si>
    <t>13.25727</t>
  </si>
  <si>
    <t>16.94774</t>
  </si>
  <si>
    <t>10.15633</t>
  </si>
  <si>
    <t>9.14077</t>
  </si>
  <si>
    <t>34.52312</t>
  </si>
  <si>
    <t>38.50307</t>
  </si>
  <si>
    <t>38.43135</t>
  </si>
  <si>
    <t>71.25011</t>
  </si>
  <si>
    <t>10.28385</t>
  </si>
  <si>
    <t>6.49546</t>
  </si>
  <si>
    <t>9.21861</t>
  </si>
  <si>
    <t>65.0729</t>
  </si>
  <si>
    <t>12.84814</t>
  </si>
  <si>
    <t>0.39812</t>
  </si>
  <si>
    <t>45.5334</t>
  </si>
  <si>
    <t>41.90015</t>
  </si>
  <si>
    <t>11.87494</t>
  </si>
  <si>
    <t>42.40348</t>
  </si>
  <si>
    <t>80.64554</t>
  </si>
  <si>
    <t>49.40953</t>
  </si>
  <si>
    <t>13.15355</t>
  </si>
  <si>
    <t>89.10297</t>
  </si>
  <si>
    <t>13.96399</t>
  </si>
  <si>
    <t>65.08919</t>
  </si>
  <si>
    <t>9.34661</t>
  </si>
  <si>
    <t>50.51922</t>
  </si>
  <si>
    <t>38.74298</t>
  </si>
  <si>
    <t>7.51068</t>
  </si>
  <si>
    <t>11.05795</t>
  </si>
  <si>
    <t>8.40732</t>
  </si>
  <si>
    <t>52.99416</t>
  </si>
  <si>
    <t>14.0436</t>
  </si>
  <si>
    <t>75.99207</t>
  </si>
  <si>
    <t>23.52315</t>
  </si>
  <si>
    <t>93.9912</t>
  </si>
  <si>
    <t>10.6112</t>
  </si>
  <si>
    <t>42.27026</t>
  </si>
  <si>
    <t>10.86138</t>
  </si>
  <si>
    <t>38.51668</t>
  </si>
  <si>
    <t>7.56398</t>
  </si>
  <si>
    <t>87.85727</t>
  </si>
  <si>
    <t>7.26639</t>
  </si>
  <si>
    <t>12.35231</t>
  </si>
  <si>
    <t>95.33972</t>
  </si>
  <si>
    <t>19.75172</t>
  </si>
  <si>
    <t>50.60407</t>
  </si>
  <si>
    <t>73.59056</t>
  </si>
  <si>
    <t>8.53107</t>
  </si>
  <si>
    <t>9.59884</t>
  </si>
  <si>
    <t>8.44267</t>
  </si>
  <si>
    <t>46.60182</t>
  </si>
  <si>
    <t>68.52898</t>
  </si>
  <si>
    <t>52.91511</t>
  </si>
  <si>
    <t>45.69075</t>
  </si>
  <si>
    <t>80.37827</t>
  </si>
  <si>
    <t>13.31136</t>
  </si>
  <si>
    <t>60.30242</t>
  </si>
  <si>
    <t>9.46578</t>
  </si>
  <si>
    <t>33.71389</t>
  </si>
  <si>
    <t>7.59449</t>
  </si>
  <si>
    <t>54.29204</t>
  </si>
  <si>
    <t>10.69021</t>
  </si>
  <si>
    <t>12.14038</t>
  </si>
  <si>
    <t>74.74177</t>
  </si>
  <si>
    <t>30.31626</t>
  </si>
  <si>
    <t>26.88087</t>
  </si>
  <si>
    <t>50.64189</t>
  </si>
  <si>
    <t>7.34281</t>
  </si>
  <si>
    <t>12.5588</t>
  </si>
  <si>
    <t>12.47929</t>
  </si>
  <si>
    <t>58.6763</t>
  </si>
  <si>
    <t>60.05772</t>
  </si>
  <si>
    <t>24.83458</t>
  </si>
  <si>
    <t>35.94226</t>
  </si>
  <si>
    <t>28.73483</t>
  </si>
  <si>
    <t>12.68313</t>
  </si>
  <si>
    <t>45.00643</t>
  </si>
  <si>
    <t>55.32353</t>
  </si>
  <si>
    <t>43.76074</t>
  </si>
  <si>
    <t>20.31612</t>
  </si>
  <si>
    <t>8.91125</t>
  </si>
  <si>
    <t>78.46439</t>
  </si>
  <si>
    <t>92.26001</t>
  </si>
  <si>
    <t>36.47585</t>
  </si>
  <si>
    <t>37.85109</t>
  </si>
  <si>
    <t>9.00418</t>
  </si>
  <si>
    <t>13.0629</t>
  </si>
  <si>
    <t>9.24269</t>
  </si>
  <si>
    <t>42.37834</t>
  </si>
  <si>
    <t>14.37735</t>
  </si>
  <si>
    <t>10.28654</t>
  </si>
  <si>
    <t>78.24361</t>
  </si>
  <si>
    <t>10.89876</t>
  </si>
  <si>
    <t>9.09839</t>
  </si>
  <si>
    <t>58.17242</t>
  </si>
  <si>
    <t>35.72612</t>
  </si>
  <si>
    <t>55.2909</t>
  </si>
  <si>
    <t>8.51511</t>
  </si>
  <si>
    <t>39.98059</t>
  </si>
  <si>
    <t>4.38298</t>
  </si>
  <si>
    <t>12.49794</t>
  </si>
  <si>
    <t>99.84639</t>
  </si>
  <si>
    <t>22.33042</t>
  </si>
  <si>
    <t>45.11426</t>
  </si>
  <si>
    <t>9.84621</t>
  </si>
  <si>
    <t>8.07913</t>
  </si>
  <si>
    <t>10.08833</t>
  </si>
  <si>
    <t>72.60798</t>
  </si>
  <si>
    <t>20.08349</t>
  </si>
  <si>
    <t>27.69403</t>
  </si>
  <si>
    <t>5.95812</t>
  </si>
  <si>
    <t>74.09297</t>
  </si>
  <si>
    <t>10.85922</t>
  </si>
  <si>
    <t>34.18498</t>
  </si>
  <si>
    <t>79.0029</t>
  </si>
  <si>
    <t>41.7941</t>
  </si>
  <si>
    <t>9.70848</t>
  </si>
  <si>
    <t>11.2311</t>
  </si>
  <si>
    <t>6.74991</t>
  </si>
  <si>
    <t>12.76135</t>
  </si>
  <si>
    <t>4.50119</t>
  </si>
  <si>
    <t>96.01461</t>
  </si>
  <si>
    <t>44.84671</t>
  </si>
  <si>
    <t>78.9356</t>
  </si>
  <si>
    <t>12.09484</t>
  </si>
  <si>
    <t>9.68895</t>
  </si>
  <si>
    <t>7.03471</t>
  </si>
  <si>
    <t>51.58593</t>
  </si>
  <si>
    <t>4.52307</t>
  </si>
  <si>
    <t>49.5107</t>
  </si>
  <si>
    <t>16.17526</t>
  </si>
  <si>
    <t>18.90367</t>
  </si>
  <si>
    <t>11.9418</t>
  </si>
  <si>
    <t>61.87651</t>
  </si>
  <si>
    <t>3.80758</t>
  </si>
  <si>
    <t>11.05644</t>
  </si>
  <si>
    <t>21.42486</t>
  </si>
  <si>
    <t>13.3105</t>
  </si>
  <si>
    <t>8.60035</t>
  </si>
  <si>
    <t>9.03318</t>
  </si>
  <si>
    <t>8.08344</t>
  </si>
  <si>
    <t>15.34451</t>
  </si>
  <si>
    <t>87.96229</t>
  </si>
  <si>
    <t>6.85347</t>
  </si>
  <si>
    <t>11.66495</t>
  </si>
  <si>
    <t>39.49252</t>
  </si>
  <si>
    <t>26.20631</t>
  </si>
  <si>
    <t>18.16774</t>
  </si>
  <si>
    <t>4.17164</t>
  </si>
  <si>
    <t>29.30674</t>
  </si>
  <si>
    <t>52.68548</t>
  </si>
  <si>
    <t>55.07218</t>
  </si>
  <si>
    <t>58.72612</t>
  </si>
  <si>
    <t>17.04889</t>
  </si>
  <si>
    <t>6.88611</t>
  </si>
  <si>
    <t>8.66131</t>
  </si>
  <si>
    <t>3.01093</t>
  </si>
  <si>
    <t>4.9132</t>
  </si>
  <si>
    <t>37.16735</t>
  </si>
  <si>
    <t>27.22337</t>
  </si>
  <si>
    <t>9.75216</t>
  </si>
  <si>
    <t>8.55119</t>
  </si>
  <si>
    <t>9.76657</t>
  </si>
  <si>
    <t>37.69668</t>
  </si>
  <si>
    <t>68.88348</t>
  </si>
  <si>
    <t>17.895</t>
  </si>
  <si>
    <t>96.79322</t>
  </si>
  <si>
    <t>63.81062</t>
  </si>
  <si>
    <t>8.78566</t>
  </si>
  <si>
    <t>49.85319</t>
  </si>
  <si>
    <t>90.73505</t>
  </si>
  <si>
    <t>43.23852</t>
  </si>
  <si>
    <t>12.61648</t>
  </si>
  <si>
    <t>35.20234</t>
  </si>
  <si>
    <t>8.71243</t>
  </si>
  <si>
    <t>10.55622</t>
  </si>
  <si>
    <t>77.88169</t>
  </si>
  <si>
    <t>59.24909</t>
  </si>
  <si>
    <t>51.39457</t>
  </si>
  <si>
    <t>23.22269</t>
  </si>
  <si>
    <t>11.38762</t>
  </si>
  <si>
    <t>10.06898</t>
  </si>
  <si>
    <t>8.28491</t>
  </si>
  <si>
    <t>48.45791</t>
  </si>
  <si>
    <t>61.27813</t>
  </si>
  <si>
    <t>74.28388</t>
  </si>
  <si>
    <t>21.23681</t>
  </si>
  <si>
    <t>9.85622</t>
  </si>
  <si>
    <t>11.50322</t>
  </si>
  <si>
    <t>38.88951</t>
  </si>
  <si>
    <t>13.2532</t>
  </si>
  <si>
    <t>52.73445</t>
  </si>
  <si>
    <t>7.19369</t>
  </si>
  <si>
    <t>0.30677</t>
  </si>
  <si>
    <t>9.93254</t>
  </si>
  <si>
    <t>15.55655</t>
  </si>
  <si>
    <t>1.88102</t>
  </si>
  <si>
    <t>18.79057</t>
  </si>
  <si>
    <t>89.92289</t>
  </si>
  <si>
    <t>7.37452</t>
  </si>
  <si>
    <t>11.26218</t>
  </si>
  <si>
    <t>5.94518</t>
  </si>
  <si>
    <t>27.22265</t>
  </si>
  <si>
    <t>3.594</t>
  </si>
  <si>
    <t>43.9283</t>
  </si>
  <si>
    <t>23.85387</t>
  </si>
  <si>
    <t>65.04632</t>
  </si>
  <si>
    <t>8.95165</t>
  </si>
  <si>
    <t>30.00891</t>
  </si>
  <si>
    <t>11.38416</t>
  </si>
  <si>
    <t>62.47921</t>
  </si>
  <si>
    <t>14.90789</t>
  </si>
  <si>
    <t>28.55746</t>
  </si>
  <si>
    <t>5.77086</t>
  </si>
  <si>
    <t>19.4165</t>
  </si>
  <si>
    <t>33.25426</t>
  </si>
  <si>
    <t>35.10218</t>
  </si>
  <si>
    <t>57.49458</t>
  </si>
  <si>
    <t>14.40534</t>
  </si>
  <si>
    <t>10.96578</t>
  </si>
  <si>
    <t>8.18958</t>
  </si>
  <si>
    <t>44.78651</t>
  </si>
  <si>
    <t>53.83052</t>
  </si>
  <si>
    <t>29.07945</t>
  </si>
  <si>
    <t>78.82356</t>
  </si>
  <si>
    <t>11.79335</t>
  </si>
  <si>
    <t>17.19269</t>
  </si>
  <si>
    <t>34.0754</t>
  </si>
  <si>
    <t>8.70892</t>
  </si>
  <si>
    <t>5.3536</t>
  </si>
  <si>
    <t>4.06691</t>
  </si>
  <si>
    <t>8.16421</t>
  </si>
  <si>
    <t>32.06697</t>
  </si>
  <si>
    <t>76.61566</t>
  </si>
  <si>
    <t>57.19455</t>
  </si>
  <si>
    <t>9.83547</t>
  </si>
  <si>
    <t>13.15679</t>
  </si>
  <si>
    <t>6.44664</t>
  </si>
  <si>
    <t>8.89724</t>
  </si>
  <si>
    <t>41.20018</t>
  </si>
  <si>
    <t>50.11888</t>
  </si>
  <si>
    <t>43.79594</t>
  </si>
  <si>
    <t>70.5879</t>
  </si>
  <si>
    <t>43.72106</t>
  </si>
  <si>
    <t>11.73375</t>
  </si>
  <si>
    <t>42.31816</t>
  </si>
  <si>
    <t>20.80814</t>
  </si>
  <si>
    <t>42.05097</t>
  </si>
  <si>
    <t>13.29207</t>
  </si>
  <si>
    <t>45.26319</t>
  </si>
  <si>
    <t>6.54821</t>
  </si>
  <si>
    <t>9.15084</t>
  </si>
  <si>
    <t>69.77843</t>
  </si>
  <si>
    <t>56.61139</t>
  </si>
  <si>
    <t>36.46053</t>
  </si>
  <si>
    <t>0.97192</t>
  </si>
  <si>
    <t>14.46493</t>
  </si>
  <si>
    <t>6.85774</t>
  </si>
  <si>
    <t>8.71733</t>
  </si>
  <si>
    <t>7.63465</t>
  </si>
  <si>
    <t>37.54235</t>
  </si>
  <si>
    <t>51.39141</t>
  </si>
  <si>
    <t>23.49796</t>
  </si>
  <si>
    <t>62.67802</t>
  </si>
  <si>
    <t>15.30932</t>
  </si>
  <si>
    <t>61.82043</t>
  </si>
  <si>
    <t>19.14899</t>
  </si>
  <si>
    <t>33.3109</t>
  </si>
  <si>
    <t>52.03775</t>
  </si>
  <si>
    <t>13.88766</t>
  </si>
  <si>
    <t>99.22419</t>
  </si>
  <si>
    <t>53.15962</t>
  </si>
  <si>
    <t>27.17041</t>
  </si>
  <si>
    <t>80.25288</t>
  </si>
  <si>
    <t>6.63714</t>
  </si>
  <si>
    <t>12.99551</t>
  </si>
  <si>
    <t>6.82139</t>
  </si>
  <si>
    <t>52.15398</t>
  </si>
  <si>
    <t>94.55996</t>
  </si>
  <si>
    <t>35.70059</t>
  </si>
  <si>
    <t>82.65204</t>
  </si>
  <si>
    <t>74.53718</t>
  </si>
  <si>
    <t>9.95175</t>
  </si>
  <si>
    <t>33.32134</t>
  </si>
  <si>
    <t>61.51021</t>
  </si>
  <si>
    <t>57.79767</t>
  </si>
  <si>
    <t>6.44096</t>
  </si>
  <si>
    <t>38.7598</t>
  </si>
  <si>
    <t>9.55056</t>
  </si>
  <si>
    <t>76.21816</t>
  </si>
  <si>
    <t>3.24678</t>
  </si>
  <si>
    <t>30.43434</t>
  </si>
  <si>
    <t>18.71307</t>
  </si>
  <si>
    <t>10.37443</t>
  </si>
  <si>
    <t>5.63885</t>
  </si>
  <si>
    <t>8.95977</t>
  </si>
  <si>
    <t>52.90618</t>
  </si>
  <si>
    <t>56.86877</t>
  </si>
  <si>
    <t>76.05239</t>
  </si>
  <si>
    <t>74.06325</t>
  </si>
  <si>
    <t>32.95921</t>
  </si>
  <si>
    <t>11.5496</t>
  </si>
  <si>
    <t>46.88904</t>
  </si>
  <si>
    <t>31.47117</t>
  </si>
  <si>
    <t>38.18151</t>
  </si>
  <si>
    <t>14.45746</t>
  </si>
  <si>
    <t>12.37837</t>
  </si>
  <si>
    <t>14.22322</t>
  </si>
  <si>
    <t>7.79851</t>
  </si>
  <si>
    <t>56.65117</t>
  </si>
  <si>
    <t>95.98298</t>
  </si>
  <si>
    <t>48.85358</t>
  </si>
  <si>
    <t>99.12107</t>
  </si>
  <si>
    <t>12.27325</t>
  </si>
  <si>
    <t>14.14349</t>
  </si>
  <si>
    <t>9.57711</t>
  </si>
  <si>
    <t>37.97387</t>
  </si>
  <si>
    <t>19.09529</t>
  </si>
  <si>
    <t>63.44177</t>
  </si>
  <si>
    <t>48.66286</t>
  </si>
  <si>
    <t>23.65707</t>
  </si>
  <si>
    <t>68.74905</t>
  </si>
  <si>
    <t>83.17881</t>
  </si>
  <si>
    <t>55.73702</t>
  </si>
  <si>
    <t>11.03837</t>
  </si>
  <si>
    <t>71.81001</t>
  </si>
  <si>
    <t>8.54427</t>
  </si>
  <si>
    <t>10.00018</t>
  </si>
  <si>
    <t>62.95016</t>
  </si>
  <si>
    <t>22.58696</t>
  </si>
  <si>
    <t>37.19339</t>
  </si>
  <si>
    <t>4.74698</t>
  </si>
  <si>
    <t>12.46155</t>
  </si>
  <si>
    <t>8.22353</t>
  </si>
  <si>
    <t>13.56646</t>
  </si>
  <si>
    <t>40.02861</t>
  </si>
  <si>
    <t>71.19947</t>
  </si>
  <si>
    <t>12.57396</t>
  </si>
  <si>
    <t>63.24756</t>
  </si>
  <si>
    <t>62.36395</t>
  </si>
  <si>
    <t>48.46949</t>
  </si>
  <si>
    <t>32.78083</t>
  </si>
  <si>
    <t>47.79751</t>
  </si>
  <si>
    <t>10.79992</t>
  </si>
  <si>
    <t>59.4041</t>
  </si>
  <si>
    <t>9.1483</t>
  </si>
  <si>
    <t>13.34799</t>
  </si>
  <si>
    <t>81.72584</t>
  </si>
  <si>
    <t>62.96993</t>
  </si>
  <si>
    <t>35.4977</t>
  </si>
  <si>
    <t>39.96456</t>
  </si>
  <si>
    <t>9.65822</t>
  </si>
  <si>
    <t>12.04702</t>
  </si>
  <si>
    <t>7.85581</t>
  </si>
  <si>
    <t>38.34781</t>
  </si>
  <si>
    <t>14.02435</t>
  </si>
  <si>
    <t>89.90605</t>
  </si>
  <si>
    <t>15.67491</t>
  </si>
  <si>
    <t>79.29758</t>
  </si>
  <si>
    <t>33.8519</t>
  </si>
  <si>
    <t>20.84514</t>
  </si>
  <si>
    <t>63.19981</t>
  </si>
  <si>
    <t>15.71351</t>
  </si>
  <si>
    <t>82.04285</t>
  </si>
  <si>
    <t>10.78453</t>
  </si>
  <si>
    <t>74.57751</t>
  </si>
  <si>
    <t>26.22729</t>
  </si>
  <si>
    <t>37.52977</t>
  </si>
  <si>
    <t>37.43973</t>
  </si>
  <si>
    <t>9.01427</t>
  </si>
  <si>
    <t>11.15529</t>
  </si>
  <si>
    <t>9.12621</t>
  </si>
  <si>
    <t>58.92267</t>
  </si>
  <si>
    <t>87.25194</t>
  </si>
  <si>
    <t>4.487</t>
  </si>
  <si>
    <t>23.58856</t>
  </si>
  <si>
    <t>42.04049</t>
  </si>
  <si>
    <t>8.79606</t>
  </si>
  <si>
    <t>55.60844</t>
  </si>
  <si>
    <t>35.00486</t>
  </si>
  <si>
    <t>48.22031</t>
  </si>
  <si>
    <t>7.50594</t>
  </si>
  <si>
    <t>87.54101</t>
  </si>
  <si>
    <t>22.70492</t>
  </si>
  <si>
    <t>57.78153</t>
  </si>
  <si>
    <t>39.61508</t>
  </si>
  <si>
    <t>12.50371</t>
  </si>
  <si>
    <t>6.9779</t>
  </si>
  <si>
    <t>56.37576</t>
  </si>
  <si>
    <t>96.16902</t>
  </si>
  <si>
    <t>13.01626</t>
  </si>
  <si>
    <t>44.03018</t>
  </si>
  <si>
    <t>72.40934</t>
  </si>
  <si>
    <t>12.7875</t>
  </si>
  <si>
    <t>53.31119</t>
  </si>
  <si>
    <t>60.63934</t>
  </si>
  <si>
    <t>41.27575</t>
  </si>
  <si>
    <t>13.23889</t>
  </si>
  <si>
    <t>29.51075</t>
  </si>
  <si>
    <t>12.51267</t>
  </si>
  <si>
    <t>34.70621</t>
  </si>
  <si>
    <t>42.05707</t>
  </si>
  <si>
    <t>51.14572</t>
  </si>
  <si>
    <t>57.06208</t>
  </si>
  <si>
    <t>5.95852</t>
  </si>
  <si>
    <t>17.99926</t>
  </si>
  <si>
    <t>10.43418</t>
  </si>
  <si>
    <t>41.19109</t>
  </si>
  <si>
    <t>36.16285</t>
  </si>
  <si>
    <t>85.30154</t>
  </si>
  <si>
    <t>82.97435</t>
  </si>
  <si>
    <t>6.25574</t>
  </si>
  <si>
    <t>13.79137</t>
  </si>
  <si>
    <t>37.74655</t>
  </si>
  <si>
    <t>99.44657</t>
  </si>
  <si>
    <t>29.10007</t>
  </si>
  <si>
    <t>9.33968</t>
  </si>
  <si>
    <t>36.96208</t>
  </si>
  <si>
    <t>9.01734</t>
  </si>
  <si>
    <t>15.26703</t>
  </si>
  <si>
    <t>56.21608</t>
  </si>
  <si>
    <t>62.2129</t>
  </si>
  <si>
    <t>52.3723</t>
  </si>
  <si>
    <t>39.52228</t>
  </si>
  <si>
    <t>4.97185</t>
  </si>
  <si>
    <t>9.62378</t>
  </si>
  <si>
    <t>10.15329</t>
  </si>
  <si>
    <t>31.64377</t>
  </si>
  <si>
    <t>38.73228</t>
  </si>
  <si>
    <t>38.55678</t>
  </si>
  <si>
    <t>32.52849</t>
  </si>
  <si>
    <t>22.63961</t>
  </si>
  <si>
    <t>13.17343</t>
  </si>
  <si>
    <t>37.31962</t>
  </si>
  <si>
    <t>71.08369</t>
  </si>
  <si>
    <t>31.92272</t>
  </si>
  <si>
    <t>14.51817</t>
  </si>
  <si>
    <t>47.54078</t>
  </si>
  <si>
    <t>8.75976</t>
  </si>
  <si>
    <t>6.98468</t>
  </si>
  <si>
    <t>82.51572</t>
  </si>
  <si>
    <t>18.4994</t>
  </si>
  <si>
    <t>38.33963</t>
  </si>
  <si>
    <t>14.70649</t>
  </si>
  <si>
    <t>11.25345</t>
  </si>
  <si>
    <t>7.1758</t>
  </si>
  <si>
    <t>10.84083</t>
  </si>
  <si>
    <t>63.2597</t>
  </si>
  <si>
    <t>68.09501</t>
  </si>
  <si>
    <t>5.42607</t>
  </si>
  <si>
    <t>43.47263</t>
  </si>
  <si>
    <t>7.79616</t>
  </si>
  <si>
    <t>12.56599</t>
  </si>
  <si>
    <t>59.36454</t>
  </si>
  <si>
    <t>5.88644</t>
  </si>
  <si>
    <t>43.53655</t>
  </si>
  <si>
    <t>11.83283</t>
  </si>
  <si>
    <t>87.78185</t>
  </si>
  <si>
    <t>14.91043</t>
  </si>
  <si>
    <t>8.23259</t>
  </si>
  <si>
    <t>12.91646</t>
  </si>
  <si>
    <t>99.7449</t>
  </si>
  <si>
    <t>41.00753</t>
  </si>
  <si>
    <t>4.67778</t>
  </si>
  <si>
    <t>9.40877</t>
  </si>
  <si>
    <t>11.36671</t>
  </si>
  <si>
    <t>8.50439</t>
  </si>
  <si>
    <t>59.10515</t>
  </si>
  <si>
    <t>99.53879</t>
  </si>
  <si>
    <t>69.05198</t>
  </si>
  <si>
    <t>31.99804</t>
  </si>
  <si>
    <t>14.94615</t>
  </si>
  <si>
    <t>59.37451</t>
  </si>
  <si>
    <t>46.64563</t>
  </si>
  <si>
    <t>46.32687</t>
  </si>
  <si>
    <t>99.96611</t>
  </si>
  <si>
    <t>10.85662</t>
  </si>
  <si>
    <t>6.89924</t>
  </si>
  <si>
    <t>74.28785</t>
  </si>
  <si>
    <t>12.74008</t>
  </si>
  <si>
    <t>49.05868</t>
  </si>
  <si>
    <t>73.73234</t>
  </si>
  <si>
    <t>9.80813</t>
  </si>
  <si>
    <t>4.62889</t>
  </si>
  <si>
    <t>71.65914</t>
  </si>
  <si>
    <t>68.88953</t>
  </si>
  <si>
    <t>92.60519</t>
  </si>
  <si>
    <t>50.57126</t>
  </si>
  <si>
    <t>78.22549</t>
  </si>
  <si>
    <t>10.00461</t>
  </si>
  <si>
    <t>55.45485</t>
  </si>
  <si>
    <t>29.06878</t>
  </si>
  <si>
    <t>55.41434</t>
  </si>
  <si>
    <t>9.14679</t>
  </si>
  <si>
    <t>53.80229</t>
  </si>
  <si>
    <t>10.93376</t>
  </si>
  <si>
    <t>59.5575</t>
  </si>
  <si>
    <t>36.21923</t>
  </si>
  <si>
    <t>25.98428</t>
  </si>
  <si>
    <t>95.44755</t>
  </si>
  <si>
    <t>11.31555</t>
  </si>
  <si>
    <t>6.10629</t>
  </si>
  <si>
    <t>8.07813</t>
  </si>
  <si>
    <t>58.64913</t>
  </si>
  <si>
    <t>62.48812</t>
  </si>
  <si>
    <t>76.37298</t>
  </si>
  <si>
    <t>26.15313</t>
  </si>
  <si>
    <t>69.5852</t>
  </si>
  <si>
    <t>12.24889</t>
  </si>
  <si>
    <t>60.35601</t>
  </si>
  <si>
    <t>35.43455</t>
  </si>
  <si>
    <t>57.24375</t>
  </si>
  <si>
    <t>9.16852</t>
  </si>
  <si>
    <t>65.53189</t>
  </si>
  <si>
    <t>11.08377</t>
  </si>
  <si>
    <t>9.3387</t>
  </si>
  <si>
    <t>70.41455</t>
  </si>
  <si>
    <t>63.21214</t>
  </si>
  <si>
    <t>41.3956</t>
  </si>
  <si>
    <t>86.62969</t>
  </si>
  <si>
    <t>9.58536</t>
  </si>
  <si>
    <t>9.24646</t>
  </si>
  <si>
    <t>14.21298</t>
  </si>
  <si>
    <t>53.13469</t>
  </si>
  <si>
    <t>21.96642</t>
  </si>
  <si>
    <t>86.73892</t>
  </si>
  <si>
    <t>19.61755</t>
  </si>
  <si>
    <t>44.03087</t>
  </si>
  <si>
    <t>7.60681</t>
  </si>
  <si>
    <t>73.81561</t>
  </si>
  <si>
    <t>83.18484</t>
  </si>
  <si>
    <t>39.51999</t>
  </si>
  <si>
    <t>9.3737</t>
  </si>
  <si>
    <t>55.13586</t>
  </si>
  <si>
    <t>8.68283</t>
  </si>
  <si>
    <t>10.09244</t>
  </si>
  <si>
    <t>32.57283</t>
  </si>
  <si>
    <t>15.65132</t>
  </si>
  <si>
    <t>58.67318</t>
  </si>
  <si>
    <t>30.35718</t>
  </si>
  <si>
    <t>12.61659</t>
  </si>
  <si>
    <t>10.98631</t>
  </si>
  <si>
    <t>9.0268</t>
  </si>
  <si>
    <t>50.32293</t>
  </si>
  <si>
    <t>25.45937</t>
  </si>
  <si>
    <t>56.73082</t>
  </si>
  <si>
    <t>18.81138</t>
  </si>
  <si>
    <t>11.6376</t>
  </si>
  <si>
    <t>63.0829</t>
  </si>
  <si>
    <t>0.78806</t>
  </si>
  <si>
    <t>67.2742</t>
  </si>
  <si>
    <t>8.24439</t>
  </si>
  <si>
    <t>81.40676</t>
  </si>
  <si>
    <t>11.60043</t>
  </si>
  <si>
    <t>8.31633</t>
  </si>
  <si>
    <t>27.97768</t>
  </si>
  <si>
    <t>20.5102</t>
  </si>
  <si>
    <t>48.46458</t>
  </si>
  <si>
    <t>46.18991</t>
  </si>
  <si>
    <t>9.93372</t>
  </si>
  <si>
    <t>15.68656</t>
  </si>
  <si>
    <t>11.68277</t>
  </si>
  <si>
    <t>37.5549</t>
  </si>
  <si>
    <t>70.72169</t>
  </si>
  <si>
    <t>88.16324</t>
  </si>
  <si>
    <t>98.79603</t>
  </si>
  <si>
    <t>10.90718</t>
  </si>
  <si>
    <t>12.29986</t>
  </si>
  <si>
    <t>66.20619</t>
  </si>
  <si>
    <t>91.48647</t>
  </si>
  <si>
    <t>50.0232</t>
  </si>
  <si>
    <t>9.60263</t>
  </si>
  <si>
    <t>72.22897</t>
  </si>
  <si>
    <t>8.95736</t>
  </si>
  <si>
    <t>52.34001</t>
  </si>
  <si>
    <t>2.77838</t>
  </si>
  <si>
    <t>48.95789</t>
  </si>
  <si>
    <t>80.58441</t>
  </si>
  <si>
    <t>9.3368</t>
  </si>
  <si>
    <t>8.82684</t>
  </si>
  <si>
    <t>58.62803</t>
  </si>
  <si>
    <t>5.48911</t>
  </si>
  <si>
    <t>95.04926</t>
  </si>
  <si>
    <t>57.04277</t>
  </si>
  <si>
    <t>41.26352</t>
  </si>
  <si>
    <t>14.87557</t>
  </si>
  <si>
    <t>52.16659</t>
  </si>
  <si>
    <t>54.06865</t>
  </si>
  <si>
    <t>45.34181</t>
  </si>
  <si>
    <t>7.57898</t>
  </si>
  <si>
    <t>89.29107</t>
  </si>
  <si>
    <t>13.9946</t>
  </si>
  <si>
    <t>7.67977</t>
  </si>
  <si>
    <t>18.17326</t>
  </si>
  <si>
    <t>5.99459</t>
  </si>
  <si>
    <t>34.51009</t>
  </si>
  <si>
    <t>73.86849</t>
  </si>
  <si>
    <t>5.84495</t>
  </si>
  <si>
    <t>14.08447</t>
  </si>
  <si>
    <t>6.53768</t>
  </si>
  <si>
    <t>55.542</t>
  </si>
  <si>
    <t>76.19051</t>
  </si>
  <si>
    <t>29.98693</t>
  </si>
  <si>
    <t>76.50813</t>
  </si>
  <si>
    <t>59.80806</t>
  </si>
  <si>
    <t>36.2642</t>
  </si>
  <si>
    <t>61.40851</t>
  </si>
  <si>
    <t>62.7751</t>
  </si>
  <si>
    <t>42.03712</t>
  </si>
  <si>
    <t>11.93664</t>
  </si>
  <si>
    <t>3.06974</t>
  </si>
  <si>
    <t>29.12682</t>
  </si>
  <si>
    <t>18.19444</t>
  </si>
  <si>
    <t>55.94925</t>
  </si>
  <si>
    <t>14.52137</t>
  </si>
  <si>
    <t>30.86614</t>
  </si>
  <si>
    <t>84.2543</t>
  </si>
  <si>
    <t>1.84697</t>
  </si>
  <si>
    <t>23.12261</t>
  </si>
  <si>
    <t>69.34911</t>
  </si>
  <si>
    <t>11.12964</t>
  </si>
  <si>
    <t>53.03995</t>
  </si>
  <si>
    <t>92.43923</t>
  </si>
  <si>
    <t>34.31676</t>
  </si>
  <si>
    <t>89.13177</t>
  </si>
  <si>
    <t>7.91674</t>
  </si>
  <si>
    <t>11.17154</t>
  </si>
  <si>
    <t>44.39483</t>
  </si>
  <si>
    <t>37.78673</t>
  </si>
  <si>
    <t>27.87981</t>
  </si>
  <si>
    <t>70.21917</t>
  </si>
  <si>
    <t>8.07161</t>
  </si>
  <si>
    <t>13.617</t>
  </si>
  <si>
    <t>37.1766</t>
  </si>
  <si>
    <t>32.41697</t>
  </si>
  <si>
    <t>53.1705</t>
  </si>
  <si>
    <t>21.61981</t>
  </si>
  <si>
    <t>82.39602</t>
  </si>
  <si>
    <t>14.53639</t>
  </si>
  <si>
    <t>46.12201</t>
  </si>
  <si>
    <t>21.89694</t>
  </si>
  <si>
    <t>43.07283</t>
  </si>
  <si>
    <t>10.87338</t>
  </si>
  <si>
    <t>45.77111</t>
  </si>
  <si>
    <t>11.42281</t>
  </si>
  <si>
    <t>13.23237</t>
  </si>
  <si>
    <t>4.86327</t>
  </si>
  <si>
    <t>7.29777</t>
  </si>
  <si>
    <t>48.915</t>
  </si>
  <si>
    <t>35.63178</t>
  </si>
  <si>
    <t>9.84891</t>
  </si>
  <si>
    <t>14.71247</t>
  </si>
  <si>
    <t>8.16508</t>
  </si>
  <si>
    <t>73.79215</t>
  </si>
  <si>
    <t>94.09425</t>
  </si>
  <si>
    <t>65.59677</t>
  </si>
  <si>
    <t>4.77671</t>
  </si>
  <si>
    <t>98.70878</t>
  </si>
  <si>
    <t>16.20499</t>
  </si>
  <si>
    <t>69.39807</t>
  </si>
  <si>
    <t>4.72386</t>
  </si>
  <si>
    <t>54.54506</t>
  </si>
  <si>
    <t>85.91122</t>
  </si>
  <si>
    <t>11.40299</t>
  </si>
  <si>
    <t>5.83788</t>
  </si>
  <si>
    <t>77.63629</t>
  </si>
  <si>
    <t>61.01913</t>
  </si>
  <si>
    <t>31.80956</t>
  </si>
  <si>
    <t>74.01294</t>
  </si>
  <si>
    <t>8.58673</t>
  </si>
  <si>
    <t>6.67213</t>
  </si>
  <si>
    <t>9.12882</t>
  </si>
  <si>
    <t>43.54473</t>
  </si>
  <si>
    <t>64.45788</t>
  </si>
  <si>
    <t>35.31548</t>
  </si>
  <si>
    <t>70.41508</t>
  </si>
  <si>
    <t>93.02335</t>
  </si>
  <si>
    <t>12.13935</t>
  </si>
  <si>
    <t>55.43513</t>
  </si>
  <si>
    <t>72.24995</t>
  </si>
  <si>
    <t>46.69745</t>
  </si>
  <si>
    <t>13.67206</t>
  </si>
  <si>
    <t>5.17435</t>
  </si>
  <si>
    <t>15.74182</t>
  </si>
  <si>
    <t>11.39958</t>
  </si>
  <si>
    <t>67.65695</t>
  </si>
  <si>
    <t>52.31046</t>
  </si>
  <si>
    <t>43.80306</t>
  </si>
  <si>
    <t>58.64721</t>
  </si>
  <si>
    <t>8.87197</t>
  </si>
  <si>
    <t>11.5866</t>
  </si>
  <si>
    <t>9.40985</t>
  </si>
  <si>
    <t>42.34028</t>
  </si>
  <si>
    <t>76.00682</t>
  </si>
  <si>
    <t>80.16349</t>
  </si>
  <si>
    <t>6.18151</t>
  </si>
  <si>
    <t>84.64349</t>
  </si>
  <si>
    <t>12.3095</t>
  </si>
  <si>
    <t>98.6218</t>
  </si>
  <si>
    <t>53.53545</t>
  </si>
  <si>
    <t>13.6782</t>
  </si>
  <si>
    <t>78.57316</t>
  </si>
  <si>
    <t>15.00458</t>
  </si>
  <si>
    <t>9.92741</t>
  </si>
  <si>
    <t>78.04311</t>
  </si>
  <si>
    <t>11.81199</t>
  </si>
  <si>
    <t>39.92986</t>
  </si>
  <si>
    <t>32.19724</t>
  </si>
  <si>
    <t>10.5656</t>
  </si>
  <si>
    <t>6.88005</t>
  </si>
  <si>
    <t>52.4657</t>
  </si>
  <si>
    <t>83.41869</t>
  </si>
  <si>
    <t>21.35097</t>
  </si>
  <si>
    <t>51.87921</t>
  </si>
  <si>
    <t>93.79622</t>
  </si>
  <si>
    <t>11.41147</t>
  </si>
  <si>
    <t>88.73141</t>
  </si>
  <si>
    <t>80.98208</t>
  </si>
  <si>
    <t>53.12036</t>
  </si>
  <si>
    <t>13.63674</t>
  </si>
  <si>
    <t>5.18021</t>
  </si>
  <si>
    <t>10.32074</t>
  </si>
  <si>
    <t>5.63731</t>
  </si>
  <si>
    <t>75.28366</t>
  </si>
  <si>
    <t>66.74522</t>
  </si>
  <si>
    <t>45.28739</t>
  </si>
  <si>
    <t>3.46331</t>
  </si>
  <si>
    <t>14.9343</t>
  </si>
  <si>
    <t>9.09101</t>
  </si>
  <si>
    <t>9.8937</t>
  </si>
  <si>
    <t>56.33842</t>
  </si>
  <si>
    <t>41.06242</t>
  </si>
  <si>
    <t>87.24726</t>
  </si>
  <si>
    <t>85.78095</t>
  </si>
  <si>
    <t>3.31095</t>
  </si>
  <si>
    <t>47.39159</t>
  </si>
  <si>
    <t>61.59865</t>
  </si>
  <si>
    <t>40.96774</t>
  </si>
  <si>
    <t>12.87189</t>
  </si>
  <si>
    <t>22.82251</t>
  </si>
  <si>
    <t>8.44197</t>
  </si>
  <si>
    <t>8.28512</t>
  </si>
  <si>
    <t>56.12599</t>
  </si>
  <si>
    <t>58.76167</t>
  </si>
  <si>
    <t>59.44915</t>
  </si>
  <si>
    <t>70.70001</t>
  </si>
  <si>
    <t>12.67504</t>
  </si>
  <si>
    <t>8.47134</t>
  </si>
  <si>
    <t>8.86809</t>
  </si>
  <si>
    <t>66.76096</t>
  </si>
  <si>
    <t>13.53081</t>
  </si>
  <si>
    <t>45.87317</t>
  </si>
  <si>
    <t>70.27582</t>
  </si>
  <si>
    <t>50.20036</t>
  </si>
  <si>
    <t>13.55654</t>
  </si>
  <si>
    <t>42.05333</t>
  </si>
  <si>
    <t>7.94117</t>
  </si>
  <si>
    <t>55.41413</t>
  </si>
  <si>
    <t>11.60088</t>
  </si>
  <si>
    <t>86.89614</t>
  </si>
  <si>
    <t>10.17666</t>
  </si>
  <si>
    <t>14.04414</t>
  </si>
  <si>
    <t>57.34876</t>
  </si>
  <si>
    <t>67.24098</t>
  </si>
  <si>
    <t>7.38849</t>
  </si>
  <si>
    <t>81.8469</t>
  </si>
  <si>
    <t>8.30263</t>
  </si>
  <si>
    <t>11.32286</t>
  </si>
  <si>
    <t>7.5626</t>
  </si>
  <si>
    <t>24.75868</t>
  </si>
  <si>
    <t>68.71716</t>
  </si>
  <si>
    <t>89.28643</t>
  </si>
  <si>
    <t>49.60366</t>
  </si>
  <si>
    <t>10.60967</t>
  </si>
  <si>
    <t>38.63468</t>
  </si>
  <si>
    <t>28.05831</t>
  </si>
  <si>
    <t>13.27504</t>
  </si>
  <si>
    <t>72.27465</t>
  </si>
  <si>
    <t>9.23408</t>
  </si>
  <si>
    <t>13.59965</t>
  </si>
  <si>
    <t>91.45692</t>
  </si>
  <si>
    <t>69.47574</t>
  </si>
  <si>
    <t>39.14603</t>
  </si>
  <si>
    <t>3.79638</t>
  </si>
  <si>
    <t>13.34135</t>
  </si>
  <si>
    <t>48.90204</t>
  </si>
  <si>
    <t>45.48557</t>
  </si>
  <si>
    <t>93.9189</t>
  </si>
  <si>
    <t>45.60939</t>
  </si>
  <si>
    <t>62.94537</t>
  </si>
  <si>
    <t>9.56414</t>
  </si>
  <si>
    <t>55.52756</t>
  </si>
  <si>
    <t>5.28027</t>
  </si>
  <si>
    <t>48.76578</t>
  </si>
  <si>
    <t>12.23746</t>
  </si>
  <si>
    <t>46.36125</t>
  </si>
  <si>
    <t>7.89199</t>
  </si>
  <si>
    <t>5.90093</t>
  </si>
  <si>
    <t>58.93023</t>
  </si>
  <si>
    <t>68.82209</t>
  </si>
  <si>
    <t>35.48899</t>
  </si>
  <si>
    <t>93.42203</t>
  </si>
  <si>
    <t>13.91235</t>
  </si>
  <si>
    <t>11.9353</t>
  </si>
  <si>
    <t>9.00154</t>
  </si>
  <si>
    <t>67.22682</t>
  </si>
  <si>
    <t>58.14114</t>
  </si>
  <si>
    <t>39.51393</t>
  </si>
  <si>
    <t>36.77599</t>
  </si>
  <si>
    <t>94.07162</t>
  </si>
  <si>
    <t>14.41458</t>
  </si>
  <si>
    <t>33.94468</t>
  </si>
  <si>
    <t>95.65485</t>
  </si>
  <si>
    <t>57.73138</t>
  </si>
  <si>
    <t>36.57721</t>
  </si>
  <si>
    <t>12.88266</t>
  </si>
  <si>
    <t>11.07014</t>
  </si>
  <si>
    <t>82.79127</t>
  </si>
  <si>
    <t>53.19281</t>
  </si>
  <si>
    <t>28.42482</t>
  </si>
  <si>
    <t>17.32552</t>
  </si>
  <si>
    <t>6.97634</t>
  </si>
  <si>
    <t>13.18326</t>
  </si>
  <si>
    <t>49.30884</t>
  </si>
  <si>
    <t>28.05124</t>
  </si>
  <si>
    <t>67.1231</t>
  </si>
  <si>
    <t>93.86875</t>
  </si>
  <si>
    <t>47.34457</t>
  </si>
  <si>
    <t>13.20416</t>
  </si>
  <si>
    <t>47.90691</t>
  </si>
  <si>
    <t>35.61846</t>
  </si>
  <si>
    <t>42.40709</t>
  </si>
  <si>
    <t>8.84695</t>
  </si>
  <si>
    <t>34.0244</t>
  </si>
  <si>
    <t>7.51564</t>
  </si>
  <si>
    <t>12.56616</t>
  </si>
  <si>
    <t>27.33724</t>
  </si>
  <si>
    <t>90.17694</t>
  </si>
  <si>
    <t>39.1772</t>
  </si>
  <si>
    <t>70.63745</t>
  </si>
  <si>
    <t>13.06592</t>
  </si>
  <si>
    <t>9.45316</t>
  </si>
  <si>
    <t>39.7186</t>
  </si>
  <si>
    <t>93.83969</t>
  </si>
  <si>
    <t>53.11174</t>
  </si>
  <si>
    <t>10.78964</t>
  </si>
  <si>
    <t>52.05227</t>
  </si>
  <si>
    <t>10.03585</t>
  </si>
  <si>
    <t>52.05259</t>
  </si>
  <si>
    <t>49.12012</t>
  </si>
  <si>
    <t>49.34005</t>
  </si>
  <si>
    <t>15.65365</t>
  </si>
  <si>
    <t>64.89631</t>
  </si>
  <si>
    <t>12.47806</t>
  </si>
  <si>
    <t>7.93512</t>
  </si>
  <si>
    <t>79.506</t>
  </si>
  <si>
    <t>29.39438</t>
  </si>
  <si>
    <t>35.27132</t>
  </si>
  <si>
    <t>6.47586</t>
  </si>
  <si>
    <t>10.14519</t>
  </si>
  <si>
    <t>6.74613</t>
  </si>
  <si>
    <t>18.7793</t>
  </si>
  <si>
    <t>46.94533</t>
  </si>
  <si>
    <t>65.24728</t>
  </si>
  <si>
    <t>93.38994</t>
  </si>
  <si>
    <t>13.2453</t>
  </si>
  <si>
    <t>6.55633</t>
  </si>
  <si>
    <t>49.39624</t>
  </si>
  <si>
    <t>49.47851</t>
  </si>
  <si>
    <t>54.58228</t>
  </si>
  <si>
    <t>12.59303</t>
  </si>
  <si>
    <t>38.28248</t>
  </si>
  <si>
    <t>14.21699</t>
  </si>
  <si>
    <t>35.42747</t>
  </si>
  <si>
    <t>13.11709</t>
  </si>
  <si>
    <t>23.76318</t>
  </si>
  <si>
    <t>85.51114</t>
  </si>
  <si>
    <t>13.52565</t>
  </si>
  <si>
    <t>14.12422</t>
  </si>
  <si>
    <t>7.38375</t>
  </si>
  <si>
    <t>46.91747</t>
  </si>
  <si>
    <t>28.24525</t>
  </si>
  <si>
    <t>33.15994</t>
  </si>
  <si>
    <t>95.70689</t>
  </si>
  <si>
    <t>21.4332</t>
  </si>
  <si>
    <t>8.48017</t>
  </si>
  <si>
    <t>57.18007</t>
  </si>
  <si>
    <t>47.55106</t>
  </si>
  <si>
    <t>50.38308</t>
  </si>
  <si>
    <t>13.07927</t>
  </si>
  <si>
    <t>79.21877</t>
  </si>
  <si>
    <t>7.98614</t>
  </si>
  <si>
    <t>11.07182</t>
  </si>
  <si>
    <t>14.56526</t>
  </si>
  <si>
    <t>2.4818</t>
  </si>
  <si>
    <t>22.77674</t>
  </si>
  <si>
    <t>59.10575</t>
  </si>
  <si>
    <t>11.27457</t>
  </si>
  <si>
    <t>6.50278</t>
  </si>
  <si>
    <t>9.67176</t>
  </si>
  <si>
    <t>50.55655</t>
  </si>
  <si>
    <t>1.53293</t>
  </si>
  <si>
    <t>19.82767</t>
  </si>
  <si>
    <t>77.24554</t>
  </si>
  <si>
    <t>54.05202</t>
  </si>
  <si>
    <t>12.00875</t>
  </si>
  <si>
    <t>41.08613</t>
  </si>
  <si>
    <t>20.47114</t>
  </si>
  <si>
    <t>69.18111</t>
  </si>
  <si>
    <t>8.11516</t>
  </si>
  <si>
    <t>72.64307</t>
  </si>
  <si>
    <t>9.43272</t>
  </si>
  <si>
    <t>12.58219</t>
  </si>
  <si>
    <t>74.73727</t>
  </si>
  <si>
    <t>38.189</t>
  </si>
  <si>
    <t>42.34794</t>
  </si>
  <si>
    <t>72.96042</t>
  </si>
  <si>
    <t>8.52998</t>
  </si>
  <si>
    <t>12.36186</t>
  </si>
  <si>
    <t>8.88104</t>
  </si>
  <si>
    <t>65.969</t>
  </si>
  <si>
    <t>43.01154</t>
  </si>
  <si>
    <t>16.60724</t>
  </si>
  <si>
    <t>23.60356</t>
  </si>
  <si>
    <t>63.32598</t>
  </si>
  <si>
    <t>13.93004</t>
  </si>
  <si>
    <t>19.42866</t>
  </si>
  <si>
    <t>56.93376</t>
  </si>
  <si>
    <t>48.16993</t>
  </si>
  <si>
    <t>10.46309</t>
  </si>
  <si>
    <t>90.38249</t>
  </si>
  <si>
    <t>13.92473</t>
  </si>
  <si>
    <t>27.23908</t>
  </si>
  <si>
    <t>87.62481</t>
  </si>
  <si>
    <t>63.20909</t>
  </si>
  <si>
    <t>51.56626</t>
  </si>
  <si>
    <t>2.77447</t>
  </si>
  <si>
    <t>12.46623</t>
  </si>
  <si>
    <t>8.98504</t>
  </si>
  <si>
    <t>63.9305</t>
  </si>
  <si>
    <t>48.87147</t>
  </si>
  <si>
    <t>82.98823</t>
  </si>
  <si>
    <t>36.6782</t>
  </si>
  <si>
    <t>7.34902</t>
  </si>
  <si>
    <t>40.35822</t>
  </si>
  <si>
    <t>14.04202</t>
  </si>
  <si>
    <t>45.16529</t>
  </si>
  <si>
    <t>8.8409</t>
  </si>
  <si>
    <t>92.37403</t>
  </si>
  <si>
    <t>14.06749</t>
  </si>
  <si>
    <t>6.59712</t>
  </si>
  <si>
    <t>92.97047</t>
  </si>
  <si>
    <t>20.42147</t>
  </si>
  <si>
    <t>40.55667</t>
  </si>
  <si>
    <t>77.28772</t>
  </si>
  <si>
    <t>7.37093</t>
  </si>
  <si>
    <t>15.29638</t>
  </si>
  <si>
    <t>9.80367</t>
  </si>
  <si>
    <t>48.47976</t>
  </si>
  <si>
    <t>73.34446</t>
  </si>
  <si>
    <t>60.2714</t>
  </si>
  <si>
    <t>52.54122</t>
  </si>
  <si>
    <t>71.59155</t>
  </si>
  <si>
    <t>8.63308</t>
  </si>
  <si>
    <t>50.15767</t>
  </si>
  <si>
    <t>61.30908</t>
  </si>
  <si>
    <t>55.63716</t>
  </si>
  <si>
    <t>14.46226</t>
  </si>
  <si>
    <t>58.13569</t>
  </si>
  <si>
    <t>13.07959</t>
  </si>
  <si>
    <t>6.39488</t>
  </si>
  <si>
    <t>31.6928</t>
  </si>
  <si>
    <t>49.58146</t>
  </si>
  <si>
    <t>18.48446</t>
  </si>
  <si>
    <t>70.65941</t>
  </si>
  <si>
    <t>12.19419</t>
  </si>
  <si>
    <t>13.57579</t>
  </si>
  <si>
    <t>8.92289</t>
  </si>
  <si>
    <t>34.80709</t>
  </si>
  <si>
    <t>92.24457</t>
  </si>
  <si>
    <t>36.32284</t>
  </si>
  <si>
    <t>97.85228</t>
  </si>
  <si>
    <t>43.19102</t>
  </si>
  <si>
    <t>14.90114</t>
  </si>
  <si>
    <t>43.29056</t>
  </si>
  <si>
    <t>92.30289</t>
  </si>
  <si>
    <t>45.78647</t>
  </si>
  <si>
    <t>15.87243</t>
  </si>
  <si>
    <t>63.67615</t>
  </si>
  <si>
    <t>10.63448</t>
  </si>
  <si>
    <t>41.51289</t>
  </si>
  <si>
    <t>35.74521</t>
  </si>
  <si>
    <t>50.50117</t>
  </si>
  <si>
    <t>65.38641</t>
  </si>
  <si>
    <t>7.47477</t>
  </si>
  <si>
    <t>8.25315</t>
  </si>
  <si>
    <t>5.58907</t>
  </si>
  <si>
    <t>46.22312</t>
  </si>
  <si>
    <t>15.50673</t>
  </si>
  <si>
    <t>55.91576</t>
  </si>
  <si>
    <t>53.07887</t>
  </si>
  <si>
    <t>84.35691</t>
  </si>
  <si>
    <t>11.65679</t>
  </si>
  <si>
    <t>63.68197</t>
  </si>
  <si>
    <t>25.05093</t>
  </si>
  <si>
    <t>61.94187</t>
  </si>
  <si>
    <t>11.10299</t>
  </si>
  <si>
    <t>24.90634</t>
  </si>
  <si>
    <t>9.98271</t>
  </si>
  <si>
    <t>13.23337</t>
  </si>
  <si>
    <t>9.45041</t>
  </si>
  <si>
    <t>60.73982</t>
  </si>
  <si>
    <t>30.80537</t>
  </si>
  <si>
    <t>87.87408</t>
  </si>
  <si>
    <t>10.17941</t>
  </si>
  <si>
    <t>11.60551</t>
  </si>
  <si>
    <t>8.16544</t>
  </si>
  <si>
    <t>52.54071</t>
  </si>
  <si>
    <t>37.63806</t>
  </si>
  <si>
    <t>72.39821</t>
  </si>
  <si>
    <t>99.50546</t>
  </si>
  <si>
    <t>43.86153</t>
  </si>
  <si>
    <t>11.63973</t>
  </si>
  <si>
    <t>43.06237</t>
  </si>
  <si>
    <t>32.01688</t>
  </si>
  <si>
    <t>51.21623</t>
  </si>
  <si>
    <t>12.36258</t>
  </si>
  <si>
    <t>60.50271</t>
  </si>
  <si>
    <t>6.91792</t>
  </si>
  <si>
    <t>68.71547</t>
  </si>
  <si>
    <t>13.57759</t>
  </si>
  <si>
    <t>38.57395</t>
  </si>
  <si>
    <t>54.31862</t>
  </si>
  <si>
    <t>10.57167</t>
  </si>
  <si>
    <t>10.20418</t>
  </si>
  <si>
    <t>15.2264</t>
  </si>
  <si>
    <t>32.84761</t>
  </si>
  <si>
    <t>52.66524</t>
  </si>
  <si>
    <t>14.61102</t>
  </si>
  <si>
    <t>48.56836</t>
  </si>
  <si>
    <t>35.74645</t>
  </si>
  <si>
    <t>12.12024</t>
  </si>
  <si>
    <t>61.61653</t>
  </si>
  <si>
    <t>88.59493</t>
  </si>
  <si>
    <t>65.53168</t>
  </si>
  <si>
    <t>7.58369</t>
  </si>
  <si>
    <t>16.47995</t>
  </si>
  <si>
    <t>3.853</t>
  </si>
  <si>
    <t>74.82823</t>
  </si>
  <si>
    <t>1.47199</t>
  </si>
  <si>
    <t>37.04055</t>
  </si>
  <si>
    <t>42.68303</t>
  </si>
  <si>
    <t>10.45654</t>
  </si>
  <si>
    <t>14.44661</t>
  </si>
  <si>
    <t>6.23175</t>
  </si>
  <si>
    <t>50.22268</t>
  </si>
  <si>
    <t>4.66394</t>
  </si>
  <si>
    <t>24.33442</t>
  </si>
  <si>
    <t>41.67115</t>
  </si>
  <si>
    <t>34.84703</t>
  </si>
  <si>
    <t>57.6354</t>
  </si>
  <si>
    <t>13.21676</t>
  </si>
  <si>
    <t>27.33905</t>
  </si>
  <si>
    <t>13.63418</t>
  </si>
  <si>
    <t>12.96429</t>
  </si>
  <si>
    <t>27.37635</t>
  </si>
  <si>
    <t>43.07208</t>
  </si>
  <si>
    <t>72.42822</t>
  </si>
  <si>
    <t>9.59863</t>
  </si>
  <si>
    <t>8.40001</t>
  </si>
  <si>
    <t>53.98598</t>
  </si>
  <si>
    <t>80.87115</t>
  </si>
  <si>
    <t>72.82863</t>
  </si>
  <si>
    <t>50.07022</t>
  </si>
  <si>
    <t>69.64968</t>
  </si>
  <si>
    <t>10.68698</t>
  </si>
  <si>
    <t>45.95521</t>
  </si>
  <si>
    <t>25.80042</t>
  </si>
  <si>
    <t>54.93873</t>
  </si>
  <si>
    <t>15.48616</t>
  </si>
  <si>
    <t>42.25331</t>
  </si>
  <si>
    <t>13.50623</t>
  </si>
  <si>
    <t>8.25516</t>
  </si>
  <si>
    <t>82.01247</t>
  </si>
  <si>
    <t>67.69596</t>
  </si>
  <si>
    <t>33.2936</t>
  </si>
  <si>
    <t>45.97134</t>
  </si>
  <si>
    <t>14.21627</t>
  </si>
  <si>
    <t>12.57791</t>
  </si>
  <si>
    <t>40.94751</t>
  </si>
  <si>
    <t>64.44781</t>
  </si>
  <si>
    <t>99.98476</t>
  </si>
  <si>
    <t>68.07595</t>
  </si>
  <si>
    <t>17.12692</t>
  </si>
  <si>
    <t>7.47474</t>
  </si>
  <si>
    <t>25.4234</t>
  </si>
  <si>
    <t>52.44114</t>
  </si>
  <si>
    <t>15.07531</t>
  </si>
  <si>
    <t>33.47779</t>
  </si>
  <si>
    <t>14.86823</t>
  </si>
  <si>
    <t>8.0184</t>
  </si>
  <si>
    <t>34.30903</t>
  </si>
  <si>
    <t>72.35149</t>
  </si>
  <si>
    <t>55.52877</t>
  </si>
  <si>
    <t>75.89849</t>
  </si>
  <si>
    <t>13.54044</t>
  </si>
  <si>
    <t>13.78421</t>
  </si>
  <si>
    <t>10.06511</t>
  </si>
  <si>
    <t>67.71267</t>
  </si>
  <si>
    <t>66.75484</t>
  </si>
  <si>
    <t>46.81642</t>
  </si>
  <si>
    <t>33.68897</t>
  </si>
  <si>
    <t>91.06589</t>
  </si>
  <si>
    <t>14.04894</t>
  </si>
  <si>
    <t>59.74329</t>
  </si>
  <si>
    <t>36.13972</t>
  </si>
  <si>
    <t>50.05795</t>
  </si>
  <si>
    <t>11.29017</t>
  </si>
  <si>
    <t>63.8047</t>
  </si>
  <si>
    <t>12.7658</t>
  </si>
  <si>
    <t>9.01927</t>
  </si>
  <si>
    <t>36.27421</t>
  </si>
  <si>
    <t>37.38817</t>
  </si>
  <si>
    <t>28.38474</t>
  </si>
  <si>
    <t>5.59413</t>
  </si>
  <si>
    <t>13.72709</t>
  </si>
  <si>
    <t>7.93972</t>
  </si>
  <si>
    <t>48.74745</t>
  </si>
  <si>
    <t>67.89047</t>
  </si>
  <si>
    <t>8.20358</t>
  </si>
  <si>
    <t>20.14032</t>
  </si>
  <si>
    <t>42.64665</t>
  </si>
  <si>
    <t>64.96115</t>
  </si>
  <si>
    <t>51.99971</t>
  </si>
  <si>
    <t>50.49251</t>
  </si>
  <si>
    <t>7.45236</t>
  </si>
  <si>
    <t>47.89327</t>
  </si>
  <si>
    <t>5.20968</t>
  </si>
  <si>
    <t>10.32659</t>
  </si>
  <si>
    <t>15.302</t>
  </si>
  <si>
    <t>35.59052</t>
  </si>
  <si>
    <t>64.80294</t>
  </si>
  <si>
    <t>28.10558</t>
  </si>
  <si>
    <t>10.72482</t>
  </si>
  <si>
    <t>10.33677</t>
  </si>
  <si>
    <t>6.9733</t>
  </si>
  <si>
    <t>37.44843</t>
  </si>
  <si>
    <t>28.80818</t>
  </si>
  <si>
    <t>57.11571</t>
  </si>
  <si>
    <t>20.50786</t>
  </si>
  <si>
    <t>5.30324</t>
  </si>
  <si>
    <t>34.62621</t>
  </si>
  <si>
    <t>69.87719</t>
  </si>
  <si>
    <t>42.03159</t>
  </si>
  <si>
    <t>12.36181</t>
  </si>
  <si>
    <t>69.99796</t>
  </si>
  <si>
    <t>6.72757</t>
  </si>
  <si>
    <t>7.99038</t>
  </si>
  <si>
    <t>26.77993</t>
  </si>
  <si>
    <t>62.6216</t>
  </si>
  <si>
    <t>58.88967</t>
  </si>
  <si>
    <t>80.34313</t>
  </si>
  <si>
    <t>9.59591</t>
  </si>
  <si>
    <t>12.32565</t>
  </si>
  <si>
    <t>4.70422</t>
  </si>
  <si>
    <t>58.94519</t>
  </si>
  <si>
    <t>21.19494</t>
  </si>
  <si>
    <t>30.05859</t>
  </si>
  <si>
    <t>91.36991</t>
  </si>
  <si>
    <t>50.10042</t>
  </si>
  <si>
    <t>11.52403</t>
  </si>
  <si>
    <t>80.59151</t>
  </si>
  <si>
    <t>4.89901</t>
  </si>
  <si>
    <t>50.68111</t>
  </si>
  <si>
    <t>15.20407</t>
  </si>
  <si>
    <t>53.50096</t>
  </si>
  <si>
    <t>93.98743</t>
  </si>
  <si>
    <t>83.13198</t>
  </si>
  <si>
    <t>37.93195</t>
  </si>
  <si>
    <t>43.03234</t>
  </si>
  <si>
    <t>7.71131</t>
  </si>
  <si>
    <t>13.9635</t>
  </si>
  <si>
    <t>12.08142</t>
  </si>
  <si>
    <t>47.65289</t>
  </si>
  <si>
    <t>78.72432</t>
  </si>
  <si>
    <t>73.76154</t>
  </si>
  <si>
    <t>60.94305</t>
  </si>
  <si>
    <t>15.37498</t>
  </si>
  <si>
    <t>11.06109</t>
  </si>
  <si>
    <t>58.41446</t>
  </si>
  <si>
    <t>31.35336</t>
  </si>
  <si>
    <t>59.71864</t>
  </si>
  <si>
    <t>9.22805</t>
  </si>
  <si>
    <t>62.03879</t>
  </si>
  <si>
    <t>7.13483</t>
  </si>
  <si>
    <t>11.26718</t>
  </si>
  <si>
    <t>59.45884</t>
  </si>
  <si>
    <t>8.40339</t>
  </si>
  <si>
    <t>33.67333</t>
  </si>
  <si>
    <t>10.16665</t>
  </si>
  <si>
    <t>9.93979</t>
  </si>
  <si>
    <t>14.7374</t>
  </si>
  <si>
    <t>56.77739</t>
  </si>
  <si>
    <t>51.42904</t>
  </si>
  <si>
    <t>97.31542</t>
  </si>
  <si>
    <t>72.77679</t>
  </si>
  <si>
    <t>90.17802</t>
  </si>
  <si>
    <t>9.46322</t>
  </si>
  <si>
    <t>35.76861</t>
  </si>
  <si>
    <t>89.85625</t>
  </si>
  <si>
    <t>54.95161</t>
  </si>
  <si>
    <t>8.33788</t>
  </si>
  <si>
    <t>98.62766</t>
  </si>
  <si>
    <t>5.33728</t>
  </si>
  <si>
    <t>11.60372</t>
  </si>
  <si>
    <t>7.89417</t>
  </si>
  <si>
    <t>73.1895</t>
  </si>
  <si>
    <t>50.09023</t>
  </si>
  <si>
    <t>75.35744</t>
  </si>
  <si>
    <t>10.84251</t>
  </si>
  <si>
    <t>5.56481</t>
  </si>
  <si>
    <t>46.87138</t>
  </si>
  <si>
    <t>21.26594</t>
  </si>
  <si>
    <t>32.15598</t>
  </si>
  <si>
    <t>89.52511</t>
  </si>
  <si>
    <t>10.33333</t>
  </si>
  <si>
    <t>49.32692</t>
  </si>
  <si>
    <t>43.62305</t>
  </si>
  <si>
    <t>53.55347</t>
  </si>
  <si>
    <t>11.50169</t>
  </si>
  <si>
    <t>8.71552</t>
  </si>
  <si>
    <t>11.68022</t>
  </si>
  <si>
    <t>56.37026</t>
  </si>
  <si>
    <t>4.40555</t>
  </si>
  <si>
    <t>28.16371</t>
  </si>
  <si>
    <t>22.00585</t>
  </si>
  <si>
    <t>13.00353</t>
  </si>
  <si>
    <t>4.78883</t>
  </si>
  <si>
    <t>12.21524</t>
  </si>
  <si>
    <t>34.2634</t>
  </si>
  <si>
    <t>61.29377</t>
  </si>
  <si>
    <t>30.08632</t>
  </si>
  <si>
    <t>48.21566</t>
  </si>
  <si>
    <t>22.18372</t>
  </si>
  <si>
    <t>10.66748</t>
  </si>
  <si>
    <t>47.75552</t>
  </si>
  <si>
    <t>83.05723</t>
  </si>
  <si>
    <t>27.30738</t>
  </si>
  <si>
    <t>9.04652</t>
  </si>
  <si>
    <t>10.26436</t>
  </si>
  <si>
    <t>6.07094</t>
  </si>
  <si>
    <t>11.54312</t>
  </si>
  <si>
    <t>65.4707</t>
  </si>
  <si>
    <t>50.54908</t>
  </si>
  <si>
    <t>47.07992</t>
  </si>
  <si>
    <t>50.07702</t>
  </si>
  <si>
    <t>6.43105</t>
  </si>
  <si>
    <t>13.15641</t>
  </si>
  <si>
    <t>49.88966</t>
  </si>
  <si>
    <t>34.97237</t>
  </si>
  <si>
    <t>24.37121</t>
  </si>
  <si>
    <t>86.63626</t>
  </si>
  <si>
    <t>84.52475</t>
  </si>
  <si>
    <t>5.39309</t>
  </si>
  <si>
    <t>37.42281</t>
  </si>
  <si>
    <t>89.48919</t>
  </si>
  <si>
    <t>30.29953</t>
  </si>
  <si>
    <t>14.24022</t>
  </si>
  <si>
    <t>41.59272</t>
  </si>
  <si>
    <t>10.09514</t>
  </si>
  <si>
    <t>59.38467</t>
  </si>
  <si>
    <t>90.78803</t>
  </si>
  <si>
    <t>42.06398</t>
  </si>
  <si>
    <t>24.26236</t>
  </si>
  <si>
    <t>11.75993</t>
  </si>
  <si>
    <t>9.96155</t>
  </si>
  <si>
    <t>6.57572</t>
  </si>
  <si>
    <t>60.85371</t>
  </si>
  <si>
    <t>43.94171</t>
  </si>
  <si>
    <t>37.16062</t>
  </si>
  <si>
    <t>16.64731</t>
  </si>
  <si>
    <t>27.07601</t>
  </si>
  <si>
    <t>14.36551</t>
  </si>
  <si>
    <t>50.39613</t>
  </si>
  <si>
    <t>8.5932</t>
  </si>
  <si>
    <t>45.4425</t>
  </si>
  <si>
    <t>13.47747</t>
  </si>
  <si>
    <t>3.93435</t>
  </si>
  <si>
    <t>13.96226</t>
  </si>
  <si>
    <t>10.41214</t>
  </si>
  <si>
    <t>99.03799</t>
  </si>
  <si>
    <t>89.05805</t>
  </si>
  <si>
    <t>53.80049</t>
  </si>
  <si>
    <t>24.80757</t>
  </si>
  <si>
    <t>7.12884</t>
  </si>
  <si>
    <t>7.95929</t>
  </si>
  <si>
    <t>7.1505</t>
  </si>
  <si>
    <t>48.1641</t>
  </si>
  <si>
    <t>45.14683</t>
  </si>
  <si>
    <t>30.89379</t>
  </si>
  <si>
    <t>86.92509</t>
  </si>
  <si>
    <t>39.94206</t>
  </si>
  <si>
    <t>14.92515</t>
  </si>
  <si>
    <t>66.19054</t>
  </si>
  <si>
    <t>42.52603</t>
  </si>
  <si>
    <t>44.03803</t>
  </si>
  <si>
    <t>13.47899</t>
  </si>
  <si>
    <t>51.50304</t>
  </si>
  <si>
    <t>11.14212</t>
  </si>
  <si>
    <t>8.94858</t>
  </si>
  <si>
    <t>2.92477</t>
  </si>
  <si>
    <t>93.28895</t>
  </si>
  <si>
    <t>33.60428</t>
  </si>
  <si>
    <t>8.31231</t>
  </si>
  <si>
    <t>5.87509</t>
  </si>
  <si>
    <t>10.78436</t>
  </si>
  <si>
    <t>7.92019</t>
  </si>
  <si>
    <t>46.61761</t>
  </si>
  <si>
    <t>32.28617</t>
  </si>
  <si>
    <t>49.94008</t>
  </si>
  <si>
    <t>92.17974</t>
  </si>
  <si>
    <t>8.12692</t>
  </si>
  <si>
    <t>6.34216</t>
  </si>
  <si>
    <t>56.16545</t>
  </si>
  <si>
    <t>88.58181</t>
  </si>
  <si>
    <t>45.11864</t>
  </si>
  <si>
    <t>12.846</t>
  </si>
  <si>
    <t>22.52157</t>
  </si>
  <si>
    <t>9.63838</t>
  </si>
  <si>
    <t>9.06528</t>
  </si>
  <si>
    <t>98.88624</t>
  </si>
  <si>
    <t>61.41559</t>
  </si>
  <si>
    <t>50.09669</t>
  </si>
  <si>
    <t>58.01684</t>
  </si>
  <si>
    <t>11.24408</t>
  </si>
  <si>
    <t>10.10362</t>
  </si>
  <si>
    <t>8.61972</t>
  </si>
  <si>
    <t>42.46008</t>
  </si>
  <si>
    <t>74.87411</t>
  </si>
  <si>
    <t>41.86342</t>
  </si>
  <si>
    <t>4.42852</t>
  </si>
  <si>
    <t>44.21886</t>
  </si>
  <si>
    <t>11.08317</t>
  </si>
  <si>
    <t>56.0968</t>
  </si>
  <si>
    <t>61.69843</t>
  </si>
  <si>
    <t>9.55822</t>
  </si>
  <si>
    <t>7.84551</t>
  </si>
  <si>
    <t>11.28078</t>
  </si>
  <si>
    <t>54.9017</t>
  </si>
  <si>
    <t>78.07322</t>
  </si>
  <si>
    <t>31.54963</t>
  </si>
  <si>
    <t>87.07183</t>
  </si>
  <si>
    <t>13.5842</t>
  </si>
  <si>
    <t>9.51166</t>
  </si>
  <si>
    <t>12.89578</t>
  </si>
  <si>
    <t>71.2418</t>
  </si>
  <si>
    <t>11.74149</t>
  </si>
  <si>
    <t>56.72951</t>
  </si>
  <si>
    <t>43.18032</t>
  </si>
  <si>
    <t>35.28588</t>
  </si>
  <si>
    <t>11.73664</t>
  </si>
  <si>
    <t>32.6641</t>
  </si>
  <si>
    <t>25.95271</t>
  </si>
  <si>
    <t>38.02708</t>
  </si>
  <si>
    <t>13.56172</t>
  </si>
  <si>
    <t>23.75886</t>
  </si>
  <si>
    <t>10.75383</t>
  </si>
  <si>
    <t>23.55623</t>
  </si>
  <si>
    <t>8.22464</t>
  </si>
  <si>
    <t>20.57006</t>
  </si>
  <si>
    <t>97.6617</t>
  </si>
  <si>
    <t>10.39</t>
  </si>
  <si>
    <t>11.13613</t>
  </si>
  <si>
    <t>10.10713</t>
  </si>
  <si>
    <t>47.66002</t>
  </si>
  <si>
    <t>88.61175</t>
  </si>
  <si>
    <t>40.79181</t>
  </si>
  <si>
    <t>11.29498</t>
  </si>
  <si>
    <t>85.54258</t>
  </si>
  <si>
    <t>7.99591</t>
  </si>
  <si>
    <t>43.07227</t>
  </si>
  <si>
    <t>67.68964</t>
  </si>
  <si>
    <t>42.03603</t>
  </si>
  <si>
    <t>14.2531</t>
  </si>
  <si>
    <t>16.27481</t>
  </si>
  <si>
    <t>16.58835</t>
  </si>
  <si>
    <t>12.26674</t>
  </si>
  <si>
    <t>36.11408</t>
  </si>
  <si>
    <t>57.47597</t>
  </si>
  <si>
    <t>49.37985</t>
  </si>
  <si>
    <t>17.79425</t>
  </si>
  <si>
    <t>12.23682</t>
  </si>
  <si>
    <t>9.60078</t>
  </si>
  <si>
    <t>46.27772</t>
  </si>
  <si>
    <t>87.66438</t>
  </si>
  <si>
    <t>36.45319</t>
  </si>
  <si>
    <t>37.92996</t>
  </si>
  <si>
    <t>75.38874</t>
  </si>
  <si>
    <t>52.68621</t>
  </si>
  <si>
    <t>2.49203</t>
  </si>
  <si>
    <t>26.22919</t>
  </si>
  <si>
    <t>10.61643</t>
  </si>
  <si>
    <t>45.56178</t>
  </si>
  <si>
    <t>10.86504</t>
  </si>
  <si>
    <t>14.27957</t>
  </si>
  <si>
    <t>4.64582</t>
  </si>
  <si>
    <t>43.77043</t>
  </si>
  <si>
    <t>34.67213</t>
  </si>
  <si>
    <t>8.08883</t>
  </si>
  <si>
    <t>8.10798</t>
  </si>
  <si>
    <t>6.94318</t>
  </si>
  <si>
    <t>57.04719</t>
  </si>
  <si>
    <t>83.73023</t>
  </si>
  <si>
    <t>11.2872</t>
  </si>
  <si>
    <t>37.43176</t>
  </si>
  <si>
    <t>36.17083</t>
  </si>
  <si>
    <t>12.9372</t>
  </si>
  <si>
    <t>46.35807</t>
  </si>
  <si>
    <t>56.86674</t>
  </si>
  <si>
    <t>64.59236</t>
  </si>
  <si>
    <t>8.76555</t>
  </si>
  <si>
    <t>23.34944</t>
  </si>
  <si>
    <t>8.53193</t>
  </si>
  <si>
    <t>14.83206</t>
  </si>
  <si>
    <t>27.34567</t>
  </si>
  <si>
    <t>80.10751</t>
  </si>
  <si>
    <t>45.48282</t>
  </si>
  <si>
    <t>73.63913</t>
  </si>
  <si>
    <t>8.90334</t>
  </si>
  <si>
    <t>10.87779</t>
  </si>
  <si>
    <t>6.79022</t>
  </si>
  <si>
    <t>32.66849</t>
  </si>
  <si>
    <t>89.79202</t>
  </si>
  <si>
    <t>71.11026</t>
  </si>
  <si>
    <t>7.27277</t>
  </si>
  <si>
    <t>17.50317</t>
  </si>
  <si>
    <t>11.2186</t>
  </si>
  <si>
    <t>39.47953</t>
  </si>
  <si>
    <t>12.14722</t>
  </si>
  <si>
    <t>85.62799</t>
  </si>
  <si>
    <t>5.80065</t>
  </si>
  <si>
    <t>1.6813</t>
  </si>
  <si>
    <t>8.06175</t>
  </si>
  <si>
    <t>11.89769</t>
  </si>
  <si>
    <t>68.3476</t>
  </si>
  <si>
    <t>10.44775</t>
  </si>
  <si>
    <t>49.01848</t>
  </si>
  <si>
    <t>72.46743</t>
  </si>
  <si>
    <t>8.22761</t>
  </si>
  <si>
    <t>13.43002</t>
  </si>
  <si>
    <t>9.07354</t>
  </si>
  <si>
    <t>51.68589</t>
  </si>
  <si>
    <t>56.48025</t>
  </si>
  <si>
    <t>97.68981</t>
  </si>
  <si>
    <t>1.45694</t>
  </si>
  <si>
    <t>35.49019</t>
  </si>
  <si>
    <t>10.05334</t>
  </si>
  <si>
    <t>53.2467</t>
  </si>
  <si>
    <t>21.99636</t>
  </si>
  <si>
    <t>47.14267</t>
  </si>
  <si>
    <t>9.26324</t>
  </si>
  <si>
    <t>29.48446</t>
  </si>
  <si>
    <t>6.70198</t>
  </si>
  <si>
    <t>11.18596</t>
  </si>
  <si>
    <t>5.55248</t>
  </si>
  <si>
    <t>31.32319</t>
  </si>
  <si>
    <t>39.52037</t>
  </si>
  <si>
    <t>1.74876</t>
  </si>
  <si>
    <t>12.87418</t>
  </si>
  <si>
    <t>11.42588</t>
  </si>
  <si>
    <t>13.73873</t>
  </si>
  <si>
    <t>49.00009</t>
  </si>
  <si>
    <t>35.25126</t>
  </si>
  <si>
    <t>72.47232</t>
  </si>
  <si>
    <t>73.04221</t>
  </si>
  <si>
    <t>13.84108</t>
  </si>
  <si>
    <t>48.73985</t>
  </si>
  <si>
    <t>5.32239</t>
  </si>
  <si>
    <t>51.46878</t>
  </si>
  <si>
    <t>11.9246</t>
  </si>
  <si>
    <t>94.83106</t>
  </si>
  <si>
    <t>15.15299</t>
  </si>
  <si>
    <t>10.65696</t>
  </si>
  <si>
    <t>96.70515</t>
  </si>
  <si>
    <t>58.5648</t>
  </si>
  <si>
    <t>38.83917</t>
  </si>
  <si>
    <t>72.05155</t>
  </si>
  <si>
    <t>9.10058</t>
  </si>
  <si>
    <t>10.97565</t>
  </si>
  <si>
    <t>9.44262</t>
  </si>
  <si>
    <t>77.15578</t>
  </si>
  <si>
    <t>40.08953</t>
  </si>
  <si>
    <t>43.50871</t>
  </si>
  <si>
    <t>82.31909</t>
  </si>
  <si>
    <t>70.04666</t>
  </si>
  <si>
    <t>12.02354</t>
  </si>
  <si>
    <t>36.87382</t>
  </si>
  <si>
    <t>45.73417</t>
  </si>
  <si>
    <t>56.1287</t>
  </si>
  <si>
    <t>5.30518</t>
  </si>
  <si>
    <t>75.33616</t>
  </si>
  <si>
    <t>11.78551</t>
  </si>
  <si>
    <t>27.21035</t>
  </si>
  <si>
    <t>75.75037</t>
  </si>
  <si>
    <t>54.13333</t>
  </si>
  <si>
    <t>45.20914</t>
  </si>
  <si>
    <t>9.27422</t>
  </si>
  <si>
    <t>8.85938</t>
  </si>
  <si>
    <t>9.9973</t>
  </si>
  <si>
    <t>37.45777</t>
  </si>
  <si>
    <t>64.25836</t>
  </si>
  <si>
    <t>15.92156</t>
  </si>
  <si>
    <t>57.483</t>
  </si>
  <si>
    <t>37.9157</t>
  </si>
  <si>
    <t>8.52673</t>
  </si>
  <si>
    <t>25.5598</t>
  </si>
  <si>
    <t>19.76009</t>
  </si>
  <si>
    <t>61.4139</t>
  </si>
  <si>
    <t>14.50027</t>
  </si>
  <si>
    <t>7.99687</t>
  </si>
  <si>
    <t>9.3346</t>
  </si>
  <si>
    <t>9.99498</t>
  </si>
  <si>
    <t>66.76143</t>
  </si>
  <si>
    <t>91.28279</t>
  </si>
  <si>
    <t>34.87809</t>
  </si>
  <si>
    <t>77.07402</t>
  </si>
  <si>
    <t>12.41829</t>
  </si>
  <si>
    <t>9.62159</t>
  </si>
  <si>
    <t>60.20553</t>
  </si>
  <si>
    <t>99.93757</t>
  </si>
  <si>
    <t>63.95056</t>
  </si>
  <si>
    <t>28.26846</t>
  </si>
  <si>
    <t>0.88593</t>
  </si>
  <si>
    <t>4.01631</t>
  </si>
  <si>
    <t>52.16267</t>
  </si>
  <si>
    <t>5.14961</t>
  </si>
  <si>
    <t>70.98258</t>
  </si>
  <si>
    <t>12.39067</t>
  </si>
  <si>
    <t>29.86773</t>
  </si>
  <si>
    <t>6.23497</t>
  </si>
  <si>
    <t>56.07475</t>
  </si>
  <si>
    <t>62.31472</t>
  </si>
  <si>
    <t>54.83834</t>
  </si>
  <si>
    <t>83.42119</t>
  </si>
  <si>
    <t>14.40729</t>
  </si>
  <si>
    <t>9.83925</t>
  </si>
  <si>
    <t>9.74862</t>
  </si>
  <si>
    <t>43.42227</t>
  </si>
  <si>
    <t>18.8707</t>
  </si>
  <si>
    <t>10.71532</t>
  </si>
  <si>
    <t>37.77074</t>
  </si>
  <si>
    <t>76.01297</t>
  </si>
  <si>
    <t>10.54309</t>
  </si>
  <si>
    <t>60.25565</t>
  </si>
  <si>
    <t>71.00144</t>
  </si>
  <si>
    <t>22.31441</t>
  </si>
  <si>
    <t>4.89658</t>
  </si>
  <si>
    <t>31.5494</t>
  </si>
  <si>
    <t>3.53879</t>
  </si>
  <si>
    <t>67.99662</t>
  </si>
  <si>
    <t>70.86323</t>
  </si>
  <si>
    <t>43.17015</t>
  </si>
  <si>
    <t>62.03152</t>
  </si>
  <si>
    <t>7.96476</t>
  </si>
  <si>
    <t>9.40596</t>
  </si>
  <si>
    <t>50.02001</t>
  </si>
  <si>
    <t>97.38594</t>
  </si>
  <si>
    <t>30.06148</t>
  </si>
  <si>
    <t>64.04122</t>
  </si>
  <si>
    <t>17.91046</t>
  </si>
  <si>
    <t>11.23594</t>
  </si>
  <si>
    <t>52.3606</t>
  </si>
  <si>
    <t>93.65802</t>
  </si>
  <si>
    <t>34.50993</t>
  </si>
  <si>
    <t>8.43027</t>
  </si>
  <si>
    <t>75.60793</t>
  </si>
  <si>
    <t>7.79513</t>
  </si>
  <si>
    <t>12.18281</t>
  </si>
  <si>
    <t>52.33193</t>
  </si>
  <si>
    <t>0.99365</t>
  </si>
  <si>
    <t>28.60865</t>
  </si>
  <si>
    <t>87.87312</t>
  </si>
  <si>
    <t>8.13894</t>
  </si>
  <si>
    <t>5.98361</t>
  </si>
  <si>
    <t>33.38174</t>
  </si>
  <si>
    <t>50.75001</t>
  </si>
  <si>
    <t>79.61353</t>
  </si>
  <si>
    <t>58.11718</t>
  </si>
  <si>
    <t>61.70594</t>
  </si>
  <si>
    <t>10.24945</t>
  </si>
  <si>
    <t>56.1632</t>
  </si>
  <si>
    <t>60.15547</t>
  </si>
  <si>
    <t>43.02725</t>
  </si>
  <si>
    <t>11.3774</t>
  </si>
  <si>
    <t>60.59978</t>
  </si>
  <si>
    <t>8.32961</t>
  </si>
  <si>
    <t>10.82178</t>
  </si>
  <si>
    <t>97.09594</t>
  </si>
  <si>
    <t>18.68301</t>
  </si>
  <si>
    <t>15.67541</t>
  </si>
  <si>
    <t>82.17686</t>
  </si>
  <si>
    <t>15.51261</t>
  </si>
  <si>
    <t>10.4646</t>
  </si>
  <si>
    <t>14.12502</t>
  </si>
  <si>
    <t>53.33601</t>
  </si>
  <si>
    <t>11.97761</t>
  </si>
  <si>
    <t>68.74022</t>
  </si>
  <si>
    <t>37.10258</t>
  </si>
  <si>
    <t>80.36218</t>
  </si>
  <si>
    <t>14.07259</t>
  </si>
  <si>
    <t>60.58779</t>
  </si>
  <si>
    <t>9.13317</t>
  </si>
  <si>
    <t>36.15322</t>
  </si>
  <si>
    <t>15.77387</t>
  </si>
  <si>
    <t>20.68536</t>
  </si>
  <si>
    <t>9.45987</t>
  </si>
  <si>
    <t>6.94778</t>
  </si>
  <si>
    <t>82.66325</t>
  </si>
  <si>
    <t>92.28558</t>
  </si>
  <si>
    <t>64.06771</t>
  </si>
  <si>
    <t>32.60695</t>
  </si>
  <si>
    <t>12.58851</t>
  </si>
  <si>
    <t>6.55045</t>
  </si>
  <si>
    <t>11.96366</t>
  </si>
  <si>
    <t>44.524</t>
  </si>
  <si>
    <t>68.27157</t>
  </si>
  <si>
    <t>40.5739</t>
  </si>
  <si>
    <t>35.16886</t>
  </si>
  <si>
    <t>30.27713</t>
  </si>
  <si>
    <t>16.07262</t>
  </si>
  <si>
    <t>61.81593</t>
  </si>
  <si>
    <t>98.70418</t>
  </si>
  <si>
    <t>44.16419</t>
  </si>
  <si>
    <t>12.79528</t>
  </si>
  <si>
    <t>76.24839</t>
  </si>
  <si>
    <t>11.16765</t>
  </si>
  <si>
    <t>9.35475</t>
  </si>
  <si>
    <t>17.2151</t>
  </si>
  <si>
    <t>0.54149</t>
  </si>
  <si>
    <t>49.3107</t>
  </si>
  <si>
    <t>22.43298</t>
  </si>
  <si>
    <t>7.62824</t>
  </si>
  <si>
    <t>5.04083</t>
  </si>
  <si>
    <t>46.78183</t>
  </si>
  <si>
    <t>69.08799</t>
  </si>
  <si>
    <t>83.9838</t>
  </si>
  <si>
    <t>80.10468</t>
  </si>
  <si>
    <t>91.69818</t>
  </si>
  <si>
    <t>9.88136</t>
  </si>
  <si>
    <t>37.73149</t>
  </si>
  <si>
    <t>9.92276</t>
  </si>
  <si>
    <t>34.74462</t>
  </si>
  <si>
    <t>15.38333</t>
  </si>
  <si>
    <t>41.25198</t>
  </si>
  <si>
    <t>15.38158</t>
  </si>
  <si>
    <t>8.18169</t>
  </si>
  <si>
    <t>28.91037</t>
  </si>
  <si>
    <t>28.39475</t>
  </si>
  <si>
    <t>58.13576</t>
  </si>
  <si>
    <t>67.32211</t>
  </si>
  <si>
    <t>10.3371</t>
  </si>
  <si>
    <t>10.75427</t>
  </si>
  <si>
    <t>9.2098</t>
  </si>
  <si>
    <t>50.97043</t>
  </si>
  <si>
    <t>80.76035</t>
  </si>
  <si>
    <t>19.55767</t>
  </si>
  <si>
    <t>37.43805</t>
  </si>
  <si>
    <t>95.91034</t>
  </si>
  <si>
    <t>8.38312</t>
  </si>
  <si>
    <t>42.67434</t>
  </si>
  <si>
    <t>29.34992</t>
  </si>
  <si>
    <t>31.02655</t>
  </si>
  <si>
    <t>12.76805</t>
  </si>
  <si>
    <t>35.33454</t>
  </si>
  <si>
    <t>9.71988</t>
  </si>
  <si>
    <t>7.86918</t>
  </si>
  <si>
    <t>0.50319</t>
  </si>
  <si>
    <t>93.37208</t>
  </si>
  <si>
    <t>1.91053</t>
  </si>
  <si>
    <t>58.43592</t>
  </si>
  <si>
    <t>15.25686</t>
  </si>
  <si>
    <t>8.99312</t>
  </si>
  <si>
    <t>8.83286</t>
  </si>
  <si>
    <t>37.5452</t>
  </si>
  <si>
    <t>1.38343</t>
  </si>
  <si>
    <t>2.14492</t>
  </si>
  <si>
    <t>46.75249</t>
  </si>
  <si>
    <t>12.43539</t>
  </si>
  <si>
    <t>52.08866</t>
  </si>
  <si>
    <t>26.49409</t>
  </si>
  <si>
    <t>36.16279</t>
  </si>
  <si>
    <t>7.64377</t>
  </si>
  <si>
    <t>58.72025</t>
  </si>
  <si>
    <t>7.53476</t>
  </si>
  <si>
    <t>14.26262</t>
  </si>
  <si>
    <t>92.64006</t>
  </si>
  <si>
    <t>62.0584</t>
  </si>
  <si>
    <t>44.12012</t>
  </si>
  <si>
    <t>5.63182</t>
  </si>
  <si>
    <t>10.53609</t>
  </si>
  <si>
    <t>32.30805</t>
  </si>
  <si>
    <t>30.10726</t>
  </si>
  <si>
    <t>21.87403</t>
  </si>
  <si>
    <t>24.04065</t>
  </si>
  <si>
    <t>67.05662</t>
  </si>
  <si>
    <t>14.22299</t>
  </si>
  <si>
    <t>41.74272</t>
  </si>
  <si>
    <t>62.4161</t>
  </si>
  <si>
    <t>51.10892</t>
  </si>
  <si>
    <t>6.38716</t>
  </si>
  <si>
    <t>39.90473</t>
  </si>
  <si>
    <t>6.53297</t>
  </si>
  <si>
    <t>13.47058</t>
  </si>
  <si>
    <t>11.88711</t>
  </si>
  <si>
    <t>93.93694</t>
  </si>
  <si>
    <t>47.04342</t>
  </si>
  <si>
    <t>43.34861</t>
  </si>
  <si>
    <t>6.9177</t>
  </si>
  <si>
    <t>9.22394</t>
  </si>
  <si>
    <t>8.39467</t>
  </si>
  <si>
    <t>29.62907</t>
  </si>
  <si>
    <t>37.33611</t>
  </si>
  <si>
    <t>43.42634</t>
  </si>
  <si>
    <t>2.46966</t>
  </si>
  <si>
    <t>39.94509</t>
  </si>
  <si>
    <t>13.36884</t>
  </si>
  <si>
    <t>66.20161</t>
  </si>
  <si>
    <t>78.82481</t>
  </si>
  <si>
    <t>51.71345</t>
  </si>
  <si>
    <t>7.25951</t>
  </si>
  <si>
    <t>76.88323</t>
  </si>
  <si>
    <t>11.97801</t>
  </si>
  <si>
    <t>14.05164</t>
  </si>
  <si>
    <t>99.3725</t>
  </si>
  <si>
    <t>62.739</t>
  </si>
  <si>
    <t>22.56523</t>
  </si>
  <si>
    <t>66.08526</t>
  </si>
  <si>
    <t>5.99146</t>
  </si>
  <si>
    <t>8.27655</t>
  </si>
  <si>
    <t>9.72058</t>
  </si>
  <si>
    <t>46.98871</t>
  </si>
  <si>
    <t>82.11481</t>
  </si>
  <si>
    <t>53.91686</t>
  </si>
  <si>
    <t>69.48485</t>
  </si>
  <si>
    <t>20.94257</t>
  </si>
  <si>
    <t>11.14409</t>
  </si>
  <si>
    <t>64.75603</t>
  </si>
  <si>
    <t>27.67336</t>
  </si>
  <si>
    <t>46.16626</t>
  </si>
  <si>
    <t>12.94388</t>
  </si>
  <si>
    <t>80.28374</t>
  </si>
  <si>
    <t>9.97079</t>
  </si>
  <si>
    <t>8.63506</t>
  </si>
  <si>
    <t>4.76277</t>
  </si>
  <si>
    <t>74.19517</t>
  </si>
  <si>
    <t>26.51226</t>
  </si>
  <si>
    <t>11.75409</t>
  </si>
  <si>
    <t>9.58235</t>
  </si>
  <si>
    <t>10.17325</t>
  </si>
  <si>
    <t>27.45092</t>
  </si>
  <si>
    <t>57.4126</t>
  </si>
  <si>
    <t>78.27516</t>
  </si>
  <si>
    <t>84.74134</t>
  </si>
  <si>
    <t>57.00073</t>
  </si>
  <si>
    <t>36.0821</t>
  </si>
  <si>
    <t>33.57886</t>
  </si>
  <si>
    <t>32.28938</t>
  </si>
  <si>
    <t>6.98983</t>
  </si>
  <si>
    <t>75.11882</t>
  </si>
  <si>
    <t>10.33393</t>
  </si>
  <si>
    <t>13.37782</t>
  </si>
  <si>
    <t>62.85292</t>
  </si>
  <si>
    <t>35.26567</t>
  </si>
  <si>
    <t>42.23398</t>
  </si>
  <si>
    <t>97.31607</t>
  </si>
  <si>
    <t>5.39165</t>
  </si>
  <si>
    <t>13.94551</t>
  </si>
  <si>
    <t>9.70095</t>
  </si>
  <si>
    <t>35.51848</t>
  </si>
  <si>
    <t>21.51993</t>
  </si>
  <si>
    <t>22.1556</t>
  </si>
  <si>
    <t>59.46695</t>
  </si>
  <si>
    <t>45.33259</t>
  </si>
  <si>
    <t>5.79215</t>
  </si>
  <si>
    <t>49.4589</t>
  </si>
  <si>
    <t>55.14485</t>
  </si>
  <si>
    <t>17.56059</t>
  </si>
  <si>
    <t>4.56595</t>
  </si>
  <si>
    <t>14.02632</t>
  </si>
  <si>
    <t>4.19145</t>
  </si>
  <si>
    <t>9.27293</t>
  </si>
  <si>
    <t>16.04055</t>
  </si>
  <si>
    <t>51.83034</t>
  </si>
  <si>
    <t>23.72227</t>
  </si>
  <si>
    <t>16.93851</t>
  </si>
  <si>
    <t>11.36925</t>
  </si>
  <si>
    <t>9.0211</t>
  </si>
  <si>
    <t>59.0881</t>
  </si>
  <si>
    <t>5.2844</t>
  </si>
  <si>
    <t>28.95547</t>
  </si>
  <si>
    <t>95.23183</t>
  </si>
  <si>
    <t>27.24253</t>
  </si>
  <si>
    <t>13.95467</t>
  </si>
  <si>
    <t>47.01661</t>
  </si>
  <si>
    <t>76.81379</t>
  </si>
  <si>
    <t>61.43962</t>
  </si>
  <si>
    <t>11.85595</t>
  </si>
  <si>
    <t>97.73149</t>
  </si>
  <si>
    <t>11.02472</t>
  </si>
  <si>
    <t>12.10461</t>
  </si>
  <si>
    <t>89.77366</t>
  </si>
  <si>
    <t>78.16492</t>
  </si>
  <si>
    <t>60.70726</t>
  </si>
  <si>
    <t>49.78214</t>
  </si>
  <si>
    <t>6.67541</t>
  </si>
  <si>
    <t>8.68008</t>
  </si>
  <si>
    <t>39.86686</t>
  </si>
  <si>
    <t>62.51194</t>
  </si>
  <si>
    <t>45.50954</t>
  </si>
  <si>
    <t>88.8918</t>
  </si>
  <si>
    <t>74.58994</t>
  </si>
  <si>
    <t>14.38908</t>
  </si>
  <si>
    <t>62.19675</t>
  </si>
  <si>
    <t>15.50593</t>
  </si>
  <si>
    <t>46.53172</t>
  </si>
  <si>
    <t>71.28083</t>
  </si>
  <si>
    <t>15.12575</t>
  </si>
  <si>
    <t>9.70764</t>
  </si>
  <si>
    <t>61.76479</t>
  </si>
  <si>
    <t>63.31246</t>
  </si>
  <si>
    <t>45.36768</t>
  </si>
  <si>
    <t>73.34571</t>
  </si>
  <si>
    <t>7.7052</t>
  </si>
  <si>
    <t>15.26309</t>
  </si>
  <si>
    <t>7.72589</t>
  </si>
  <si>
    <t>50.62682</t>
  </si>
  <si>
    <t>95.46353</t>
  </si>
  <si>
    <t>23.12554</t>
  </si>
  <si>
    <t>55.7149</t>
  </si>
  <si>
    <t>42.05466</t>
  </si>
  <si>
    <t>34.81061</t>
  </si>
  <si>
    <t>18.5115</t>
  </si>
  <si>
    <t>55.24664</t>
  </si>
  <si>
    <t>8.61232</t>
  </si>
  <si>
    <t>42.79291</t>
  </si>
  <si>
    <t>7.84461</t>
  </si>
  <si>
    <t>13.50646</t>
  </si>
  <si>
    <t>76.24007</t>
  </si>
  <si>
    <t>3.11233</t>
  </si>
  <si>
    <t>3.55615</t>
  </si>
  <si>
    <t>8.40089</t>
  </si>
  <si>
    <t>11.34795</t>
  </si>
  <si>
    <t>51.11109</t>
  </si>
  <si>
    <t>6.51113</t>
  </si>
  <si>
    <t>54.54987</t>
  </si>
  <si>
    <t>78.02347</t>
  </si>
  <si>
    <t>13.64897</t>
  </si>
  <si>
    <t>58.77355</t>
  </si>
  <si>
    <t>43.62799</t>
  </si>
  <si>
    <t>76.45124</t>
  </si>
  <si>
    <t>5.94789</t>
  </si>
  <si>
    <t>11.30273</t>
  </si>
  <si>
    <t>9.87246</t>
  </si>
  <si>
    <t>13.38219</t>
  </si>
  <si>
    <t>27.40629</t>
  </si>
  <si>
    <t>26.88499</t>
  </si>
  <si>
    <t>27.85999</t>
  </si>
  <si>
    <t>5.96421</t>
  </si>
  <si>
    <t>8.75406</t>
  </si>
  <si>
    <t>38.92031</t>
  </si>
  <si>
    <t>85.01265</t>
  </si>
  <si>
    <t>30.96353</t>
  </si>
  <si>
    <t>27.65515</t>
  </si>
  <si>
    <t>90.14212</t>
  </si>
  <si>
    <t>11.60855</t>
  </si>
  <si>
    <t>36.21834</t>
  </si>
  <si>
    <t>93.19021</t>
  </si>
  <si>
    <t>50.27663</t>
  </si>
  <si>
    <t>11.12728</t>
  </si>
  <si>
    <t>88.70424</t>
  </si>
  <si>
    <t>8.77862</t>
  </si>
  <si>
    <t>9.20284</t>
  </si>
  <si>
    <t>81.87278</t>
  </si>
  <si>
    <t>71.54838</t>
  </si>
  <si>
    <t>30.90719</t>
  </si>
  <si>
    <t>6.21495</t>
  </si>
  <si>
    <t>8.8026</t>
  </si>
  <si>
    <t>14.80755</t>
  </si>
  <si>
    <t>10.31631</t>
  </si>
  <si>
    <t>60.45713</t>
  </si>
  <si>
    <t>11.23311</t>
  </si>
  <si>
    <t>52.25923</t>
  </si>
  <si>
    <t>33.19012</t>
  </si>
  <si>
    <t>15.10231</t>
  </si>
  <si>
    <t>12.38045</t>
  </si>
  <si>
    <t>70.22001</t>
  </si>
  <si>
    <t>66.28384</t>
  </si>
  <si>
    <t>45.10583</t>
  </si>
  <si>
    <t>20.80361</t>
  </si>
  <si>
    <t>10.05861</t>
  </si>
  <si>
    <t>12.91036</t>
  </si>
  <si>
    <t>14.95302</t>
  </si>
  <si>
    <t>31.06261</t>
  </si>
  <si>
    <t>45.91617</t>
  </si>
  <si>
    <t>11.83254</t>
  </si>
  <si>
    <t>11.32784</t>
  </si>
  <si>
    <t>14.29389</t>
  </si>
  <si>
    <t>7.55265</t>
  </si>
  <si>
    <t>42.86464</t>
  </si>
  <si>
    <t>3.50905</t>
  </si>
  <si>
    <t>25.64767</t>
  </si>
  <si>
    <t>16.42219</t>
  </si>
  <si>
    <t>89.32622</t>
  </si>
  <si>
    <t>11.02397</t>
  </si>
  <si>
    <t>57.35652</t>
  </si>
  <si>
    <t>41.20119</t>
  </si>
  <si>
    <t>45.32364</t>
  </si>
  <si>
    <t>7.22798</t>
  </si>
  <si>
    <t>69.52555</t>
  </si>
  <si>
    <t>10.28799</t>
  </si>
  <si>
    <t>98.52067</t>
  </si>
  <si>
    <t>58.2226</t>
  </si>
  <si>
    <t>52.2238</t>
  </si>
  <si>
    <t>8.72084</t>
  </si>
  <si>
    <t>9.78736</t>
  </si>
  <si>
    <t>9.02963</t>
  </si>
  <si>
    <t>69.86568</t>
  </si>
  <si>
    <t>46.51413</t>
  </si>
  <si>
    <t>98.1364</t>
  </si>
  <si>
    <t>40.24754</t>
  </si>
  <si>
    <t>94.47116</t>
  </si>
  <si>
    <t>7.7085</t>
  </si>
  <si>
    <t>63.4031</t>
  </si>
  <si>
    <t>58.43075</t>
  </si>
  <si>
    <t>40.6346</t>
  </si>
  <si>
    <t>14.35354</t>
  </si>
  <si>
    <t>37.17207</t>
  </si>
  <si>
    <t>5.98845</t>
  </si>
  <si>
    <t>31.38872</t>
  </si>
  <si>
    <t>9.60163</t>
  </si>
  <si>
    <t>59.35444</t>
  </si>
  <si>
    <t>31.09926</t>
  </si>
  <si>
    <t>15.30826</t>
  </si>
  <si>
    <t>10.99086</t>
  </si>
  <si>
    <t>10.1514</t>
  </si>
  <si>
    <t>29.83315</t>
  </si>
  <si>
    <t>37.94198</t>
  </si>
  <si>
    <t>47.253</t>
  </si>
  <si>
    <t>11.99799</t>
  </si>
  <si>
    <t>72.83139</t>
  </si>
  <si>
    <t>48.28462</t>
  </si>
  <si>
    <t>87.67756</t>
  </si>
  <si>
    <t>63.39167</t>
  </si>
  <si>
    <t>13.73935</t>
  </si>
  <si>
    <t>2.45045</t>
  </si>
  <si>
    <t>10.12961</t>
  </si>
  <si>
    <t>5.87228</t>
  </si>
  <si>
    <t>5.63279</t>
  </si>
  <si>
    <t>83.12839</t>
  </si>
  <si>
    <t>60.18216</t>
  </si>
  <si>
    <t>79.22994</t>
  </si>
  <si>
    <t>12.95407</t>
  </si>
  <si>
    <t>60.20277</t>
  </si>
  <si>
    <t>96.79093</t>
  </si>
  <si>
    <t>62.38437</t>
  </si>
  <si>
    <t>56.7019</t>
  </si>
  <si>
    <t>82.53911</t>
  </si>
  <si>
    <t>12.63737</t>
  </si>
  <si>
    <t>18.31355</t>
  </si>
  <si>
    <t>6.35855</t>
  </si>
  <si>
    <t>51.29524</t>
  </si>
  <si>
    <t>8.98332</t>
  </si>
  <si>
    <t>86.75799</t>
  </si>
  <si>
    <t>10.68862</t>
  </si>
  <si>
    <t>12.04224</t>
  </si>
  <si>
    <t>72.55037</t>
  </si>
  <si>
    <t>11.46088</t>
  </si>
  <si>
    <t>42.08554</t>
  </si>
  <si>
    <t>76.89374</t>
  </si>
  <si>
    <t>6.05648</t>
  </si>
  <si>
    <t>14.05499</t>
  </si>
  <si>
    <t>11.91671</t>
  </si>
  <si>
    <t>73.47822</t>
  </si>
  <si>
    <t>35.23231</t>
  </si>
  <si>
    <t>79.28397</t>
  </si>
  <si>
    <t>36.77009</t>
  </si>
  <si>
    <t>1.89733</t>
  </si>
  <si>
    <t>12.91508</t>
  </si>
  <si>
    <t>50.58802</t>
  </si>
  <si>
    <t>81.93135</t>
  </si>
  <si>
    <t>51.47272</t>
  </si>
  <si>
    <t>11.28454</t>
  </si>
  <si>
    <t>15.4247</t>
  </si>
  <si>
    <t>14.12686</t>
  </si>
  <si>
    <t>12.81853</t>
  </si>
  <si>
    <t>47.49774</t>
  </si>
  <si>
    <t>68.27938</t>
  </si>
  <si>
    <t>25.30805</t>
  </si>
  <si>
    <t>82.13932</t>
  </si>
  <si>
    <t>9.99568</t>
  </si>
  <si>
    <t>10.14611</t>
  </si>
  <si>
    <t>5.90998</t>
  </si>
  <si>
    <t>56.57112</t>
  </si>
  <si>
    <t>84.47463</t>
  </si>
  <si>
    <t>92.26847</t>
  </si>
  <si>
    <t>50.03377</t>
  </si>
  <si>
    <t>89.99798</t>
  </si>
  <si>
    <t>10.97421</t>
  </si>
  <si>
    <t>37.08555</t>
  </si>
  <si>
    <t>4.43598</t>
  </si>
  <si>
    <t>51.97657</t>
  </si>
  <si>
    <t>9.81226</t>
  </si>
  <si>
    <t>46.90838</t>
  </si>
  <si>
    <t>10.41845</t>
  </si>
  <si>
    <t>12.01712</t>
  </si>
  <si>
    <t>65.0315</t>
  </si>
  <si>
    <t>94.20851</t>
  </si>
  <si>
    <t>37.63405</t>
  </si>
  <si>
    <t>39.2896</t>
  </si>
  <si>
    <t>13.78536</t>
  </si>
  <si>
    <t>10.54791</t>
  </si>
  <si>
    <t>56.85955</t>
  </si>
  <si>
    <t>11.19877</t>
  </si>
  <si>
    <t>78.31886</t>
  </si>
  <si>
    <t>96.36313</t>
  </si>
  <si>
    <t>22.21856</t>
  </si>
  <si>
    <t>12.15178</t>
  </si>
  <si>
    <t>70.3728</t>
  </si>
  <si>
    <t>20.98645</t>
  </si>
  <si>
    <t>41.10473</t>
  </si>
  <si>
    <t>11.88622</t>
  </si>
  <si>
    <t>91.85898</t>
  </si>
  <si>
    <t>8.89582</t>
  </si>
  <si>
    <t>13.52155</t>
  </si>
  <si>
    <t>72.94852</t>
  </si>
  <si>
    <t>56.52062</t>
  </si>
  <si>
    <t>48.23009</t>
  </si>
  <si>
    <t>13.85137</t>
  </si>
  <si>
    <t>48.51882</t>
  </si>
  <si>
    <t>93.40155</t>
  </si>
  <si>
    <t>94.08671</t>
  </si>
  <si>
    <t>45.15006</t>
  </si>
  <si>
    <t>30.55188</t>
  </si>
  <si>
    <t>9.37373</t>
  </si>
  <si>
    <t>25.26144</t>
  </si>
  <si>
    <t>54.90316</t>
  </si>
  <si>
    <t>61.38549</t>
  </si>
  <si>
    <t>14.83775</t>
  </si>
  <si>
    <t>70.25665</t>
  </si>
  <si>
    <t>12.31615</t>
  </si>
  <si>
    <t>6.89605</t>
  </si>
  <si>
    <t>20.1289</t>
  </si>
  <si>
    <t>49.95818</t>
  </si>
  <si>
    <t>54.87058</t>
  </si>
  <si>
    <t>62.67132</t>
  </si>
  <si>
    <t>13.79236</t>
  </si>
  <si>
    <t>8.8912</t>
  </si>
  <si>
    <t>43.55704</t>
  </si>
  <si>
    <t>53.13912</t>
  </si>
  <si>
    <t>72.62605</t>
  </si>
  <si>
    <t>56.64408</t>
  </si>
  <si>
    <t>36.18478</t>
  </si>
  <si>
    <t>11.09388</t>
  </si>
  <si>
    <t>62.39084</t>
  </si>
  <si>
    <t>46.74827</t>
  </si>
  <si>
    <t>40.55917</t>
  </si>
  <si>
    <t>6.63545</t>
  </si>
  <si>
    <t>64.36805</t>
  </si>
  <si>
    <t>10.02438</t>
  </si>
  <si>
    <t>11.12345</t>
  </si>
  <si>
    <t>10.6099</t>
  </si>
  <si>
    <t>61.66915</t>
  </si>
  <si>
    <t>49.49597</t>
  </si>
  <si>
    <t>30.37652</t>
  </si>
  <si>
    <t>12.73205</t>
  </si>
  <si>
    <t>11.34403</t>
  </si>
  <si>
    <t>48.84129</t>
  </si>
  <si>
    <t>30.80151</t>
  </si>
  <si>
    <t>0.71187</t>
  </si>
  <si>
    <t>47.56574</t>
  </si>
  <si>
    <t>83.58874</t>
  </si>
  <si>
    <t>13.16642</t>
  </si>
  <si>
    <t>63.29852</t>
  </si>
  <si>
    <t>4.86635</t>
  </si>
  <si>
    <t>30.35474</t>
  </si>
  <si>
    <t>12.38394</t>
  </si>
  <si>
    <t>48.68996</t>
  </si>
  <si>
    <t>13.16778</t>
  </si>
  <si>
    <t>8.53467</t>
  </si>
  <si>
    <t>33.28629</t>
  </si>
  <si>
    <t>91.90823</t>
  </si>
  <si>
    <t>23.80413</t>
  </si>
  <si>
    <t>26.26831</t>
  </si>
  <si>
    <t>14.45895</t>
  </si>
  <si>
    <t>11.29455</t>
  </si>
  <si>
    <t>40.19407</t>
  </si>
  <si>
    <t>53.77579</t>
  </si>
  <si>
    <t>41.49973</t>
  </si>
  <si>
    <t>69.26484</t>
  </si>
  <si>
    <t>47.72018</t>
  </si>
  <si>
    <t>9.35006</t>
  </si>
  <si>
    <t>41.28777</t>
  </si>
  <si>
    <t>19.0437</t>
  </si>
  <si>
    <t>66.85673</t>
  </si>
  <si>
    <t>8.29677</t>
  </si>
  <si>
    <t>35.15555</t>
  </si>
  <si>
    <t>10.97717</t>
  </si>
  <si>
    <t>14.50954</t>
  </si>
  <si>
    <t>21.38651</t>
  </si>
  <si>
    <t>2.00266</t>
  </si>
  <si>
    <t>42.57142</t>
  </si>
  <si>
    <t>27.05268</t>
  </si>
  <si>
    <t>6.61299</t>
  </si>
  <si>
    <t>10.72577</t>
  </si>
  <si>
    <t>8.75549</t>
  </si>
  <si>
    <t>61.21574</t>
  </si>
  <si>
    <t>34.99201</t>
  </si>
  <si>
    <t>82.90815</t>
  </si>
  <si>
    <t>28.61741</t>
  </si>
  <si>
    <t>65.06871</t>
  </si>
  <si>
    <t>38.63924</t>
  </si>
  <si>
    <t>12.81272</t>
  </si>
  <si>
    <t>67.92708</t>
  </si>
  <si>
    <t>13.86751</t>
  </si>
  <si>
    <t>28.64625</t>
  </si>
  <si>
    <t>8.31563</t>
  </si>
  <si>
    <t>7.8562</t>
  </si>
  <si>
    <t>61.29605</t>
  </si>
  <si>
    <t>28.40694</t>
  </si>
  <si>
    <t>24.38616</t>
  </si>
  <si>
    <t>27.6407</t>
  </si>
  <si>
    <t>13.09658</t>
  </si>
  <si>
    <t>8.74199</t>
  </si>
  <si>
    <t>6.99312</t>
  </si>
  <si>
    <t>45.69464</t>
  </si>
  <si>
    <t>33.67566</t>
  </si>
  <si>
    <t>97.44278</t>
  </si>
  <si>
    <t>46.96077</t>
  </si>
  <si>
    <t>99.29073</t>
  </si>
  <si>
    <t>15.07819</t>
  </si>
  <si>
    <t>34.23178</t>
  </si>
  <si>
    <t>5.2769</t>
  </si>
  <si>
    <t>72.08828</t>
  </si>
  <si>
    <t>45.89427</t>
  </si>
  <si>
    <t>10.4629</t>
  </si>
  <si>
    <t>5.22958</t>
  </si>
  <si>
    <t>49.81343</t>
  </si>
  <si>
    <t>94.64103</t>
  </si>
  <si>
    <t>33.33756</t>
  </si>
  <si>
    <t>18.57985</t>
  </si>
  <si>
    <t>6.94951</t>
  </si>
  <si>
    <t>14.22388</t>
  </si>
  <si>
    <t>12.34649</t>
  </si>
  <si>
    <t>58.81382</t>
  </si>
  <si>
    <t>93.53018</t>
  </si>
  <si>
    <t>3.62392</t>
  </si>
  <si>
    <t>39.10307</t>
  </si>
  <si>
    <t>51.11006</t>
  </si>
  <si>
    <t>13.14491</t>
  </si>
  <si>
    <t>43.37315</t>
  </si>
  <si>
    <t>73.47915</t>
  </si>
  <si>
    <t>58.09066</t>
  </si>
  <si>
    <t>13.0477</t>
  </si>
  <si>
    <t>15.53304</t>
  </si>
  <si>
    <t>15.72667</t>
  </si>
  <si>
    <t>6.68445</t>
  </si>
  <si>
    <t>70.9321</t>
  </si>
  <si>
    <t>17.75551</t>
  </si>
  <si>
    <t>46.75949</t>
  </si>
  <si>
    <t>7.15278</t>
  </si>
  <si>
    <t>7.70819</t>
  </si>
  <si>
    <t>67.45808</t>
  </si>
  <si>
    <t>94.09633</t>
  </si>
  <si>
    <t>3.33207</t>
  </si>
  <si>
    <t>80.43526</t>
  </si>
  <si>
    <t>75.17365</t>
  </si>
  <si>
    <t>10.33194</t>
  </si>
  <si>
    <t>68.70052</t>
  </si>
  <si>
    <t>62.6864</t>
  </si>
  <si>
    <t>59.0432</t>
  </si>
  <si>
    <t>17.2875</t>
  </si>
  <si>
    <t>0.74428</t>
  </si>
  <si>
    <t>8.2484</t>
  </si>
  <si>
    <t>10.94867</t>
  </si>
  <si>
    <t>38.32493</t>
  </si>
  <si>
    <t>39.03858</t>
  </si>
  <si>
    <t>85.30658</t>
  </si>
  <si>
    <t>13.19</t>
  </si>
  <si>
    <t>8.49235</t>
  </si>
  <si>
    <t>6.43787</t>
  </si>
  <si>
    <t>62.59718</t>
  </si>
  <si>
    <t>67.50747</t>
  </si>
  <si>
    <t>48.86361</t>
  </si>
  <si>
    <t>53.17683</t>
  </si>
  <si>
    <t>78.14729</t>
  </si>
  <si>
    <t>15.16645</t>
  </si>
  <si>
    <t>34.5699</t>
  </si>
  <si>
    <t>5.04073</t>
  </si>
  <si>
    <t>61.40549</t>
  </si>
  <si>
    <t>13.38712</t>
  </si>
  <si>
    <t>25.96681</t>
  </si>
  <si>
    <t>11.59203</t>
  </si>
  <si>
    <t>7.30148</t>
  </si>
  <si>
    <t>67.83494</t>
  </si>
  <si>
    <t>76.56246</t>
  </si>
  <si>
    <t>60.73769</t>
  </si>
  <si>
    <t>78.70066</t>
  </si>
  <si>
    <t>11.22215</t>
  </si>
  <si>
    <t>6.78598</t>
  </si>
  <si>
    <t>43.15064</t>
  </si>
  <si>
    <t>66.02909</t>
  </si>
  <si>
    <t>6.0149</t>
  </si>
  <si>
    <t>72.02067</t>
  </si>
  <si>
    <t>0.94314</t>
  </si>
  <si>
    <t>11.75607</t>
  </si>
  <si>
    <t>52.67694</t>
  </si>
  <si>
    <t>10.13727</t>
  </si>
  <si>
    <t>49.43593</t>
  </si>
  <si>
    <t>13.51062</t>
  </si>
  <si>
    <t>38.86822</t>
  </si>
  <si>
    <t>9.68621</t>
  </si>
  <si>
    <t>6.77479</t>
  </si>
  <si>
    <t>20.886</t>
  </si>
  <si>
    <t>48.85953</t>
  </si>
  <si>
    <t>41.24817</t>
  </si>
  <si>
    <t>55.84134</t>
  </si>
  <si>
    <t>8.61749</t>
  </si>
  <si>
    <t>12.14166</t>
  </si>
  <si>
    <t>29.05717</t>
  </si>
  <si>
    <t>6.87649</t>
  </si>
  <si>
    <t>22.78689</t>
  </si>
  <si>
    <t>42.63</t>
  </si>
  <si>
    <t>34.79749</t>
  </si>
  <si>
    <t>10.81878</t>
  </si>
  <si>
    <t>52.82559</t>
  </si>
  <si>
    <t>41.61502</t>
  </si>
  <si>
    <t>54.45343</t>
  </si>
  <si>
    <t>11.68509</t>
  </si>
  <si>
    <t>33.84793</t>
  </si>
  <si>
    <t>12.59019</t>
  </si>
  <si>
    <t>6.98336</t>
  </si>
  <si>
    <t>62.58883</t>
  </si>
  <si>
    <t>37.21938</t>
  </si>
  <si>
    <t>34.06234</t>
  </si>
  <si>
    <t>84.96613</t>
  </si>
  <si>
    <t>7.8773</t>
  </si>
  <si>
    <t>12.70738</t>
  </si>
  <si>
    <t>6.94214</t>
  </si>
  <si>
    <t>52.30983</t>
  </si>
  <si>
    <t>33.61103</t>
  </si>
  <si>
    <t>94.79354</t>
  </si>
  <si>
    <t>82.02546</t>
  </si>
  <si>
    <t>0.72097</t>
  </si>
  <si>
    <t>15.93991</t>
  </si>
  <si>
    <t>67.99046</t>
  </si>
  <si>
    <t>16.53991</t>
  </si>
  <si>
    <t>53.34891</t>
  </si>
  <si>
    <t>11.66816</t>
  </si>
  <si>
    <t>5.91768</t>
  </si>
  <si>
    <t>10.50542</t>
  </si>
  <si>
    <t>10.05371</t>
  </si>
  <si>
    <t>55.42473</t>
  </si>
  <si>
    <t>89.0111</t>
  </si>
  <si>
    <t>40.86703</t>
  </si>
  <si>
    <t>45.42072</t>
  </si>
  <si>
    <t>9.13253</t>
  </si>
  <si>
    <t>5.41442</t>
  </si>
  <si>
    <t>5.66508</t>
  </si>
  <si>
    <t>60.92227</t>
  </si>
  <si>
    <t>36.25966</t>
  </si>
  <si>
    <t>49.29239</t>
  </si>
  <si>
    <t>43.67786</t>
  </si>
  <si>
    <t>31.79051</t>
  </si>
  <si>
    <t>10.6742</t>
  </si>
  <si>
    <t>51.88323</t>
  </si>
  <si>
    <t>26.83196</t>
  </si>
  <si>
    <t>47.4625</t>
  </si>
  <si>
    <t>88.02644</t>
  </si>
  <si>
    <t>11.12007</t>
  </si>
  <si>
    <t>10.03746</t>
  </si>
  <si>
    <t>84.99363</t>
  </si>
  <si>
    <t>83.65362</t>
  </si>
  <si>
    <t>51.52922</t>
  </si>
  <si>
    <t>70.32705</t>
  </si>
  <si>
    <t>11.5599</t>
  </si>
  <si>
    <t>8.06441</t>
  </si>
  <si>
    <t>5.056</t>
  </si>
  <si>
    <t>17.23275</t>
  </si>
  <si>
    <t>94.96262</t>
  </si>
  <si>
    <t>53.53881</t>
  </si>
  <si>
    <t>46.109</t>
  </si>
  <si>
    <t>89.25489</t>
  </si>
  <si>
    <t>12.87856</t>
  </si>
  <si>
    <t>57.55344</t>
  </si>
  <si>
    <t>69.32013</t>
  </si>
  <si>
    <t>28.28681</t>
  </si>
  <si>
    <t>10.29409</t>
  </si>
  <si>
    <t>73.37202</t>
  </si>
  <si>
    <t>11.43856</t>
  </si>
  <si>
    <t>29.48707</t>
  </si>
  <si>
    <t>45.12259</t>
  </si>
  <si>
    <t>74.14148</t>
  </si>
  <si>
    <t>8.8656</t>
  </si>
  <si>
    <t>16.14546</t>
  </si>
  <si>
    <t>8.70223</t>
  </si>
  <si>
    <t>68.25255</t>
  </si>
  <si>
    <t>25.56706</t>
  </si>
  <si>
    <t>33.83161</t>
  </si>
  <si>
    <t>87.87593</t>
  </si>
  <si>
    <t>94.62385</t>
  </si>
  <si>
    <t>11.44927</t>
  </si>
  <si>
    <t>65.67308</t>
  </si>
  <si>
    <t>90.51455</t>
  </si>
  <si>
    <t>58.03737</t>
  </si>
  <si>
    <t>7.24306</t>
  </si>
  <si>
    <t>7.65158</t>
  </si>
  <si>
    <t>10.67917</t>
  </si>
  <si>
    <t>92.84898</t>
  </si>
  <si>
    <t>36.47929</t>
  </si>
  <si>
    <t>44.4308</t>
  </si>
  <si>
    <t>85.32023</t>
  </si>
  <si>
    <t>8.39464</t>
  </si>
  <si>
    <t>9.39323</t>
  </si>
  <si>
    <t>9.3245</t>
  </si>
  <si>
    <t>48.83094</t>
  </si>
  <si>
    <t>0.22029</t>
  </si>
  <si>
    <t>38.3626</t>
  </si>
  <si>
    <t>44.08012</t>
  </si>
  <si>
    <t>22.38254</t>
  </si>
  <si>
    <t>13.19344</t>
  </si>
  <si>
    <t>70.71164</t>
  </si>
  <si>
    <t>48.62208</t>
  </si>
  <si>
    <t>63.36421</t>
  </si>
  <si>
    <t>6.50949</t>
  </si>
  <si>
    <t>7.99151</t>
  </si>
  <si>
    <t>11.00067</t>
  </si>
  <si>
    <t>99.95908</t>
  </si>
  <si>
    <t>4.33633</t>
  </si>
  <si>
    <t>42.35061</t>
  </si>
  <si>
    <t>1.40981</t>
  </si>
  <si>
    <t>6.1887</t>
  </si>
  <si>
    <t>12.92877</t>
  </si>
  <si>
    <t>8.70089</t>
  </si>
  <si>
    <t>12.015</t>
  </si>
  <si>
    <t>80.14871</t>
  </si>
  <si>
    <t>61.75811</t>
  </si>
  <si>
    <t>67.59585</t>
  </si>
  <si>
    <t>69.82063</t>
  </si>
  <si>
    <t>12.28678</t>
  </si>
  <si>
    <t>42.46643</t>
  </si>
  <si>
    <t>4.87618</t>
  </si>
  <si>
    <t>58.44395</t>
  </si>
  <si>
    <t>11.18261</t>
  </si>
  <si>
    <t>13.54375</t>
  </si>
  <si>
    <t>9.28826</t>
  </si>
  <si>
    <t>85.67853</t>
  </si>
  <si>
    <t>46.35318</t>
  </si>
  <si>
    <t>32.16784</t>
  </si>
  <si>
    <t>67.47258</t>
  </si>
  <si>
    <t>6.15821</t>
  </si>
  <si>
    <t>12.46494</t>
  </si>
  <si>
    <t>46.3337</t>
  </si>
  <si>
    <t>77.59394</t>
  </si>
  <si>
    <t>51.2593</t>
  </si>
  <si>
    <t>58.18415</t>
  </si>
  <si>
    <t>27.68479</t>
  </si>
  <si>
    <t>9.87319</t>
  </si>
  <si>
    <t>63.6721</t>
  </si>
  <si>
    <t>20.57525</t>
  </si>
  <si>
    <t>52.95951</t>
  </si>
  <si>
    <t>68.84293</t>
  </si>
  <si>
    <t>10.06123</t>
  </si>
  <si>
    <t>11.60313</t>
  </si>
  <si>
    <t>97.48357</t>
  </si>
  <si>
    <t>55.16209</t>
  </si>
  <si>
    <t>51.36088</t>
  </si>
  <si>
    <t>0.81427</t>
  </si>
  <si>
    <t>13.24831</t>
  </si>
  <si>
    <t>14.24074</t>
  </si>
  <si>
    <t>8.14066</t>
  </si>
  <si>
    <t>48.52099</t>
  </si>
  <si>
    <t>75.79522</t>
  </si>
  <si>
    <t>31.37322</t>
  </si>
  <si>
    <t>89.8128</t>
  </si>
  <si>
    <t>7.33952</t>
  </si>
  <si>
    <t>11.34837</t>
  </si>
  <si>
    <t>68.24435</t>
  </si>
  <si>
    <t>98.15356</t>
  </si>
  <si>
    <t>54.10821</t>
  </si>
  <si>
    <t>7.26376</t>
  </si>
  <si>
    <t>39.00709</t>
  </si>
  <si>
    <t>6.80535</t>
  </si>
  <si>
    <t>10.25468</t>
  </si>
  <si>
    <t>83.41802</t>
  </si>
  <si>
    <t>45.77058</t>
  </si>
  <si>
    <t>48.48239</t>
  </si>
  <si>
    <t>55.30579</t>
  </si>
  <si>
    <t>10.18978</t>
  </si>
  <si>
    <t>10.92509</t>
  </si>
  <si>
    <t>9.96492</t>
  </si>
  <si>
    <t>32.49779</t>
  </si>
  <si>
    <t>5.11907</t>
  </si>
  <si>
    <t>4.29213</t>
  </si>
  <si>
    <t>95.00627</t>
  </si>
  <si>
    <t>70.78715</t>
  </si>
  <si>
    <t>55.63546</t>
  </si>
  <si>
    <t>35.7135</t>
  </si>
  <si>
    <t>29.15797</t>
  </si>
  <si>
    <t>11.87652</t>
  </si>
  <si>
    <t>14.56</t>
  </si>
  <si>
    <t>8.0602</t>
  </si>
  <si>
    <t>10.39632</t>
  </si>
  <si>
    <t>70.95003</t>
  </si>
  <si>
    <t>37.30859</t>
  </si>
  <si>
    <t>47.699</t>
  </si>
  <si>
    <t>40.66399</t>
  </si>
  <si>
    <t>13.88472</t>
  </si>
  <si>
    <t>8.9617</t>
  </si>
  <si>
    <t>43.39006</t>
  </si>
  <si>
    <t>85.47118</t>
  </si>
  <si>
    <t>90.96966</t>
  </si>
  <si>
    <t>14.91737</t>
  </si>
  <si>
    <t>74.18222</t>
  </si>
  <si>
    <t>10.60934</t>
  </si>
  <si>
    <t>57.39512</t>
  </si>
  <si>
    <t>4.81323</t>
  </si>
  <si>
    <t>50.29358</t>
  </si>
  <si>
    <t>8.76411</t>
  </si>
  <si>
    <t>49.07443</t>
  </si>
  <si>
    <t>10.3248</t>
  </si>
  <si>
    <t>11.47713</t>
  </si>
  <si>
    <t>5.63531</t>
  </si>
  <si>
    <t>63.03736</t>
  </si>
  <si>
    <t>51.08868</t>
  </si>
  <si>
    <t>38.00328</t>
  </si>
  <si>
    <t>12.63155</t>
  </si>
  <si>
    <t>9.92535</t>
  </si>
  <si>
    <t>71.5433</t>
  </si>
  <si>
    <t>68.11575</t>
  </si>
  <si>
    <t>32.5334</t>
  </si>
  <si>
    <t>64.82156</t>
  </si>
  <si>
    <t>33.23307</t>
  </si>
  <si>
    <t>62.14841</t>
  </si>
  <si>
    <t>20.23795</t>
  </si>
  <si>
    <t>67.96821</t>
  </si>
  <si>
    <t>10.53611</t>
  </si>
  <si>
    <t>33.59001</t>
  </si>
  <si>
    <t>6.94249</t>
  </si>
  <si>
    <t>10.24999</t>
  </si>
  <si>
    <t>67.35458</t>
  </si>
  <si>
    <t>16.5273</t>
  </si>
  <si>
    <t>32.22891</t>
  </si>
  <si>
    <t>74.21222</t>
  </si>
  <si>
    <t>9.92799</t>
  </si>
  <si>
    <t>16.44718</t>
  </si>
  <si>
    <t>8.91032</t>
  </si>
  <si>
    <t>22.65467</t>
  </si>
  <si>
    <t>65.18002</t>
  </si>
  <si>
    <t>75.36131</t>
  </si>
  <si>
    <t>69.62145</t>
  </si>
  <si>
    <t>97.11498</t>
  </si>
  <si>
    <t>10.51899</t>
  </si>
  <si>
    <t>61.11519</t>
  </si>
  <si>
    <t>89.95287</t>
  </si>
  <si>
    <t>50.37221</t>
  </si>
  <si>
    <t>10.47755</t>
  </si>
  <si>
    <t>93.68422</t>
  </si>
  <si>
    <t>8.71001</t>
  </si>
  <si>
    <t>12.16222</t>
  </si>
  <si>
    <t>14.21765</t>
  </si>
  <si>
    <t>0.50592</t>
  </si>
  <si>
    <t>16.57767</t>
  </si>
  <si>
    <t>59.04196</t>
  </si>
  <si>
    <t>10.42226</t>
  </si>
  <si>
    <t>12.65665</t>
  </si>
  <si>
    <t>8.01978</t>
  </si>
  <si>
    <t>56.37117</t>
  </si>
  <si>
    <t>45.11326</t>
  </si>
  <si>
    <t>2.36823</t>
  </si>
  <si>
    <t>15.0114</t>
  </si>
  <si>
    <t>14.06653</t>
  </si>
  <si>
    <t>46.80016</t>
  </si>
  <si>
    <t>91.0881</t>
  </si>
  <si>
    <t>44.18512</t>
  </si>
  <si>
    <t>12.32212</t>
  </si>
  <si>
    <t>2.7261</t>
  </si>
  <si>
    <t>12.07556</t>
  </si>
  <si>
    <t>6.92761</t>
  </si>
  <si>
    <t>33.04245</t>
  </si>
  <si>
    <t>19.42928</t>
  </si>
  <si>
    <t>37.35896</t>
  </si>
  <si>
    <t>99.28313</t>
  </si>
  <si>
    <t>11.13393</t>
  </si>
  <si>
    <t>10.11933</t>
  </si>
  <si>
    <t>13.91388</t>
  </si>
  <si>
    <t>50.6297</t>
  </si>
  <si>
    <t>37.38719</t>
  </si>
  <si>
    <t>99.57307</t>
  </si>
  <si>
    <t>26.60094</t>
  </si>
  <si>
    <t>49.35055</t>
  </si>
  <si>
    <t>7.54595</t>
  </si>
  <si>
    <t>47.15502</t>
  </si>
  <si>
    <t>67.56795</t>
  </si>
  <si>
    <t>35.90165</t>
  </si>
  <si>
    <t>16.61054</t>
  </si>
  <si>
    <t>16.0899</t>
  </si>
  <si>
    <t>12.80807</t>
  </si>
  <si>
    <t>68.19886</t>
  </si>
  <si>
    <t>62.86378</t>
  </si>
  <si>
    <t>66.43362</t>
  </si>
  <si>
    <t>59.95082</t>
  </si>
  <si>
    <t>15.26678</t>
  </si>
  <si>
    <t>8.09364</t>
  </si>
  <si>
    <t>12.67848</t>
  </si>
  <si>
    <t>57.11064</t>
  </si>
  <si>
    <t>29.81823</t>
  </si>
  <si>
    <t>95.07021</t>
  </si>
  <si>
    <t>0.86096</t>
  </si>
  <si>
    <t>72.80325</t>
  </si>
  <si>
    <t>9.90962</t>
  </si>
  <si>
    <t>57.95351</t>
  </si>
  <si>
    <t>84.01403</t>
  </si>
  <si>
    <t>58.44237</t>
  </si>
  <si>
    <t>13.9521</t>
  </si>
  <si>
    <t>9.42886</t>
  </si>
  <si>
    <t>7.55254</t>
  </si>
  <si>
    <t>74.13334</t>
  </si>
  <si>
    <t>99.01885</t>
  </si>
  <si>
    <t>48.4217</t>
  </si>
  <si>
    <t>62.62353</t>
  </si>
  <si>
    <t>9.66975</t>
  </si>
  <si>
    <t>15.4887</t>
  </si>
  <si>
    <t>12.26188</t>
  </si>
  <si>
    <t>54.42435</t>
  </si>
  <si>
    <t>78.85671</t>
  </si>
  <si>
    <t>74.45278</t>
  </si>
  <si>
    <t>46.79925</t>
  </si>
  <si>
    <t>22.11113</t>
  </si>
  <si>
    <t>4.52229</t>
  </si>
  <si>
    <t>42.49086</t>
  </si>
  <si>
    <t>71.3729</t>
  </si>
  <si>
    <t>40.4701</t>
  </si>
  <si>
    <t>13.18122</t>
  </si>
  <si>
    <t>66.83409</t>
  </si>
  <si>
    <t>10.30591</t>
  </si>
  <si>
    <t>9.39582</t>
  </si>
  <si>
    <t>99.07976</t>
  </si>
  <si>
    <t>73.93692</t>
  </si>
  <si>
    <t>29.50661</t>
  </si>
  <si>
    <t>84.23957</t>
  </si>
  <si>
    <t>10.29794</t>
  </si>
  <si>
    <t>9.54493</t>
  </si>
  <si>
    <t>9.97597</t>
  </si>
  <si>
    <t>51.90917</t>
  </si>
  <si>
    <t>51.95482</t>
  </si>
  <si>
    <t>92.18335</t>
  </si>
  <si>
    <t>43.27563</t>
  </si>
  <si>
    <t>69.38006</t>
  </si>
  <si>
    <t>12.53157</t>
  </si>
  <si>
    <t>31.94954</t>
  </si>
  <si>
    <t>45.55564</t>
  </si>
  <si>
    <t>45.57491</t>
  </si>
  <si>
    <t>12.48016</t>
  </si>
  <si>
    <t>87.63731</t>
  </si>
  <si>
    <t>8.69882</t>
  </si>
  <si>
    <t>86.70766</t>
  </si>
  <si>
    <t>55.93627</t>
  </si>
  <si>
    <t>45.05882</t>
  </si>
  <si>
    <t>80.6737</t>
  </si>
  <si>
    <t>8.70345</t>
  </si>
  <si>
    <t>12.32352</t>
  </si>
  <si>
    <t>52.30693</t>
  </si>
  <si>
    <t>78.37082</t>
  </si>
  <si>
    <t>81.71081</t>
  </si>
  <si>
    <t>80.79199</t>
  </si>
  <si>
    <t>49.09901</t>
  </si>
  <si>
    <t>14.09472</t>
  </si>
  <si>
    <t>28.98661</t>
  </si>
  <si>
    <t>74.37227</t>
  </si>
  <si>
    <t>24.15814</t>
  </si>
  <si>
    <t>7.87057</t>
  </si>
  <si>
    <t>14.04113</t>
  </si>
  <si>
    <t>9.01293</t>
  </si>
  <si>
    <t>11.5352</t>
  </si>
  <si>
    <t>25.28368</t>
  </si>
  <si>
    <t>38.16874</t>
  </si>
  <si>
    <t>34.45509</t>
  </si>
  <si>
    <t>2.49669</t>
  </si>
  <si>
    <t>10.68042</t>
  </si>
  <si>
    <t>11.45634</t>
  </si>
  <si>
    <t>8.49223</t>
  </si>
  <si>
    <t>38.39234</t>
  </si>
  <si>
    <t>62.75183</t>
  </si>
  <si>
    <t>44.58207</t>
  </si>
  <si>
    <t>66.72704</t>
  </si>
  <si>
    <t>93.5105</t>
  </si>
  <si>
    <t>8.74451</t>
  </si>
  <si>
    <t>41.73545</t>
  </si>
  <si>
    <t>26.81573</t>
  </si>
  <si>
    <t>51.25943</t>
  </si>
  <si>
    <t>74.82688</t>
  </si>
  <si>
    <t>7.70316</t>
  </si>
  <si>
    <t>10.75359</t>
  </si>
  <si>
    <t>75.80805</t>
  </si>
  <si>
    <t>71.38546</t>
  </si>
  <si>
    <t>21.72487</t>
  </si>
  <si>
    <t>9.1196</t>
  </si>
  <si>
    <t>12.41472</t>
  </si>
  <si>
    <t>8.77436</t>
  </si>
  <si>
    <t>47.79328</t>
  </si>
  <si>
    <t>84.54346</t>
  </si>
  <si>
    <t>24.19396</t>
  </si>
  <si>
    <t>28.62753</t>
  </si>
  <si>
    <t>13.89234</t>
  </si>
  <si>
    <t>4.67401</t>
  </si>
  <si>
    <t>50.20233</t>
  </si>
  <si>
    <t>17.91404</t>
  </si>
  <si>
    <t>35.85547</t>
  </si>
  <si>
    <t>13.01406</t>
  </si>
  <si>
    <t>12.07819</t>
  </si>
  <si>
    <t>5.41339</t>
  </si>
  <si>
    <t>44.69538</t>
  </si>
  <si>
    <t>69.75859</t>
  </si>
  <si>
    <t>41.16906</t>
  </si>
  <si>
    <t>84.90492</t>
  </si>
  <si>
    <t>11.94646</t>
  </si>
  <si>
    <t>13.88257</t>
  </si>
  <si>
    <t>41.1389</t>
  </si>
  <si>
    <t>25.02683</t>
  </si>
  <si>
    <t>53.16282</t>
  </si>
  <si>
    <t>73.46597</t>
  </si>
  <si>
    <t>0.14253</t>
  </si>
  <si>
    <t>15.20251</t>
  </si>
  <si>
    <t>52.26888</t>
  </si>
  <si>
    <t>1.63936</t>
  </si>
  <si>
    <t>52.79913</t>
  </si>
  <si>
    <t>10.8453</t>
  </si>
  <si>
    <t>23.44092</t>
  </si>
  <si>
    <t>9.49021</t>
  </si>
  <si>
    <t>10.42867</t>
  </si>
  <si>
    <t>96.87056</t>
  </si>
  <si>
    <t>25.54443</t>
  </si>
  <si>
    <t>59.6752</t>
  </si>
  <si>
    <t>11.61513</t>
  </si>
  <si>
    <t>7.84555</t>
  </si>
  <si>
    <t>81.11618</t>
  </si>
  <si>
    <t>85.21326</t>
  </si>
  <si>
    <t>48.54407</t>
  </si>
  <si>
    <t>11.75673</t>
  </si>
  <si>
    <t>73.4103</t>
  </si>
  <si>
    <t>11.86185</t>
  </si>
  <si>
    <t>25.35848</t>
  </si>
  <si>
    <t>90.62433</t>
  </si>
  <si>
    <t>64.09633</t>
  </si>
  <si>
    <t>9.72531</t>
  </si>
  <si>
    <t>2.33491</t>
  </si>
  <si>
    <t>8.39591</t>
  </si>
  <si>
    <t>15.4264</t>
  </si>
  <si>
    <t>70.13137</t>
  </si>
  <si>
    <t>18.13582</t>
  </si>
  <si>
    <t>60.69601</t>
  </si>
  <si>
    <t>75.90389</t>
  </si>
  <si>
    <t>7.04001</t>
  </si>
  <si>
    <t>11.85422</t>
  </si>
  <si>
    <t>8.47468</t>
  </si>
  <si>
    <t>49.54804</t>
  </si>
  <si>
    <t>0.75025</t>
  </si>
  <si>
    <t>97.01246</t>
  </si>
  <si>
    <t>94.86971</t>
  </si>
  <si>
    <t>12.81287</t>
  </si>
  <si>
    <t>35.71481</t>
  </si>
  <si>
    <t>1.56943</t>
  </si>
  <si>
    <t>60.34273</t>
  </si>
  <si>
    <t>10.20873</t>
  </si>
  <si>
    <t>41.19166</t>
  </si>
  <si>
    <t>10.14172</t>
  </si>
  <si>
    <t>9.65323</t>
  </si>
  <si>
    <t>76.22367</t>
  </si>
  <si>
    <t>72.14873</t>
  </si>
  <si>
    <t>25.95898</t>
  </si>
  <si>
    <t>43.79698</t>
  </si>
  <si>
    <t>8.05914</t>
  </si>
  <si>
    <t>7.32341</t>
  </si>
  <si>
    <t>6.35739</t>
  </si>
  <si>
    <t>62.49667</t>
  </si>
  <si>
    <t>43.71195</t>
  </si>
  <si>
    <t>0.59746</t>
  </si>
  <si>
    <t>48.29103</t>
  </si>
  <si>
    <t>59.67774</t>
  </si>
  <si>
    <t>6.41258</t>
  </si>
  <si>
    <t>34.69487</t>
  </si>
  <si>
    <t>69.09657</t>
  </si>
  <si>
    <t>36.15824</t>
  </si>
  <si>
    <t>10.34224</t>
  </si>
  <si>
    <t>53.18338</t>
  </si>
  <si>
    <t>6.84081</t>
  </si>
  <si>
    <t>6.78671</t>
  </si>
  <si>
    <t>75.19978</t>
  </si>
  <si>
    <t>18.65342</t>
  </si>
  <si>
    <t>0.52644</t>
  </si>
  <si>
    <t>18.4429</t>
  </si>
  <si>
    <t>11.49675</t>
  </si>
  <si>
    <t>9.78244</t>
  </si>
  <si>
    <t>8.65051</t>
  </si>
  <si>
    <t>67.70059</t>
  </si>
  <si>
    <t>89.41516</t>
  </si>
  <si>
    <t>92.14472</t>
  </si>
  <si>
    <t>20.41801</t>
  </si>
  <si>
    <t>55.08523</t>
  </si>
  <si>
    <t>5.60984</t>
  </si>
  <si>
    <t>30.36918</t>
  </si>
  <si>
    <t>9.66566</t>
  </si>
  <si>
    <t>9.13585</t>
  </si>
  <si>
    <t>12.11993</t>
  </si>
  <si>
    <t>9.97884</t>
  </si>
  <si>
    <t>43.36132</t>
  </si>
  <si>
    <t>57.76324</t>
  </si>
  <si>
    <t>20.78453</t>
  </si>
  <si>
    <t>21.67805</t>
  </si>
  <si>
    <t>7.91916</t>
  </si>
  <si>
    <t>11.96807</t>
  </si>
  <si>
    <t>4.15855</t>
  </si>
  <si>
    <t>46.75619</t>
  </si>
  <si>
    <t>93.19737</t>
  </si>
  <si>
    <t>38.76265</t>
  </si>
  <si>
    <t>98.96611</t>
  </si>
  <si>
    <t>12.60025</t>
  </si>
  <si>
    <t>45.70464</t>
  </si>
  <si>
    <t>68.50966</t>
  </si>
  <si>
    <t>50.00444</t>
  </si>
  <si>
    <t>12.54963</t>
  </si>
  <si>
    <t>10.30061</t>
  </si>
  <si>
    <t>7.63974</t>
  </si>
  <si>
    <t>8.58267</t>
  </si>
  <si>
    <t>72.86487</t>
  </si>
  <si>
    <t>83.31938</t>
  </si>
  <si>
    <t>54.25549</t>
  </si>
  <si>
    <t>92.02003</t>
  </si>
  <si>
    <t>8.14789</t>
  </si>
  <si>
    <t>7.92499</t>
  </si>
  <si>
    <t>10.47047</t>
  </si>
  <si>
    <t>35.89284</t>
  </si>
  <si>
    <t>35.19624</t>
  </si>
  <si>
    <t>3.91742</t>
  </si>
  <si>
    <t>26.92799</t>
  </si>
  <si>
    <t>18.06888</t>
  </si>
  <si>
    <t>12.51796</t>
  </si>
  <si>
    <t>29.18342</t>
  </si>
  <si>
    <t>62.42254</t>
  </si>
  <si>
    <t>34.88533</t>
  </si>
  <si>
    <t>7.42828</t>
  </si>
  <si>
    <t>1.78228</t>
  </si>
  <si>
    <t>10.05983</t>
  </si>
  <si>
    <t>13.5135</t>
  </si>
  <si>
    <t>81.29301</t>
  </si>
  <si>
    <t>71.17317</t>
  </si>
  <si>
    <t>42.90268</t>
  </si>
  <si>
    <t>88.97525</t>
  </si>
  <si>
    <t>5.64766</t>
  </si>
  <si>
    <t>14.16885</t>
  </si>
  <si>
    <t>9.84672</t>
  </si>
  <si>
    <t>42.70662</t>
  </si>
  <si>
    <t>97.98316</t>
  </si>
  <si>
    <t>93.68132</t>
  </si>
  <si>
    <t>40.04155</t>
  </si>
  <si>
    <t>53.21899</t>
  </si>
  <si>
    <t>14.89443</t>
  </si>
  <si>
    <t>39.17532</t>
  </si>
  <si>
    <t>3.01488</t>
  </si>
  <si>
    <t>44.79808</t>
  </si>
  <si>
    <t>11.73296</t>
  </si>
  <si>
    <t>55.22866</t>
  </si>
  <si>
    <t>8.02807</t>
  </si>
  <si>
    <t>6.54522</t>
  </si>
  <si>
    <t>98.07054</t>
  </si>
  <si>
    <t>47.67131</t>
  </si>
  <si>
    <t>62.2387</t>
  </si>
  <si>
    <t>40.64012</t>
  </si>
  <si>
    <t>6.74646</t>
  </si>
  <si>
    <t>11.62933</t>
  </si>
  <si>
    <t>9.88699</t>
  </si>
  <si>
    <t>60.21158</t>
  </si>
  <si>
    <t>98.67994</t>
  </si>
  <si>
    <t>68.61573</t>
  </si>
  <si>
    <t>63.0089</t>
  </si>
  <si>
    <t>75.52116</t>
  </si>
  <si>
    <t>9.60277</t>
  </si>
  <si>
    <t>40.21564</t>
  </si>
  <si>
    <t>17.13813</t>
  </si>
  <si>
    <t>45.84877</t>
  </si>
  <si>
    <t>80.69828</t>
  </si>
  <si>
    <t>5.04951</t>
  </si>
  <si>
    <t>9.09661</t>
  </si>
  <si>
    <t>6.17855</t>
  </si>
  <si>
    <t>21.42882</t>
  </si>
  <si>
    <t>60.2866</t>
  </si>
  <si>
    <t>15.32452</t>
  </si>
  <si>
    <t>13.58406</t>
  </si>
  <si>
    <t>10.66837</t>
  </si>
  <si>
    <t>9.00593</t>
  </si>
  <si>
    <t>62.62953</t>
  </si>
  <si>
    <t>77.10903</t>
  </si>
  <si>
    <t>66.0533</t>
  </si>
  <si>
    <t>47.44704</t>
  </si>
  <si>
    <t>88.48237</t>
  </si>
  <si>
    <t>13.72148</t>
  </si>
  <si>
    <t>39.38641</t>
  </si>
  <si>
    <t>35.91669</t>
  </si>
  <si>
    <t>52.07649</t>
  </si>
  <si>
    <t>13.36636</t>
  </si>
  <si>
    <t>82.52405</t>
  </si>
  <si>
    <t>11.2109</t>
  </si>
  <si>
    <t>13.62804</t>
  </si>
  <si>
    <t>3.17987</t>
  </si>
  <si>
    <t>48.80911</t>
  </si>
  <si>
    <t>44.23247</t>
  </si>
  <si>
    <t>80.36844</t>
  </si>
  <si>
    <t>10.83679</t>
  </si>
  <si>
    <t>14.55817</t>
  </si>
  <si>
    <t>8.93468</t>
  </si>
  <si>
    <t>70.26796</t>
  </si>
  <si>
    <t>19.87103</t>
  </si>
  <si>
    <t>10.38301</t>
  </si>
  <si>
    <t>78.29842</t>
  </si>
  <si>
    <t>25.73352</t>
  </si>
  <si>
    <t>6.12544</t>
  </si>
  <si>
    <t>28.17001</t>
  </si>
  <si>
    <t>71.28044</t>
  </si>
  <si>
    <t>53.24548</t>
  </si>
  <si>
    <t>11.09684</t>
  </si>
  <si>
    <t>91.32287</t>
  </si>
  <si>
    <t>8.14427</t>
  </si>
  <si>
    <t>6.75737</t>
  </si>
  <si>
    <t>25.929</t>
  </si>
  <si>
    <t>73.61178</t>
  </si>
  <si>
    <t>38.99259</t>
  </si>
  <si>
    <t>74.86373</t>
  </si>
  <si>
    <t>12.69272</t>
  </si>
  <si>
    <t>9.70633</t>
  </si>
  <si>
    <t>6.27121</t>
  </si>
  <si>
    <t>67.48657</t>
  </si>
  <si>
    <t>10.26993</t>
  </si>
  <si>
    <t>41.23194</t>
  </si>
  <si>
    <t>27.71114</t>
  </si>
  <si>
    <t>63.9109</t>
  </si>
  <si>
    <t>9.84677</t>
  </si>
  <si>
    <t>36.50445</t>
  </si>
  <si>
    <t>10.77353</t>
  </si>
  <si>
    <t>51.74908</t>
  </si>
  <si>
    <t>7.83841</t>
  </si>
  <si>
    <t>33.66212</t>
  </si>
  <si>
    <t>3.79126</t>
  </si>
  <si>
    <t>13.14643</t>
  </si>
  <si>
    <t>25.83316</t>
  </si>
  <si>
    <t>47.8122</t>
  </si>
  <si>
    <t>36.42342</t>
  </si>
  <si>
    <t>10.80775</t>
  </si>
  <si>
    <t>8.9509</t>
  </si>
  <si>
    <t>6.69234</t>
  </si>
  <si>
    <t>8.9059</t>
  </si>
  <si>
    <t>65.33939</t>
  </si>
  <si>
    <t>4.48059</t>
  </si>
  <si>
    <t>47.07148</t>
  </si>
  <si>
    <t>29.36004</t>
  </si>
  <si>
    <t>7.61795</t>
  </si>
  <si>
    <t>11.0723</t>
  </si>
  <si>
    <t>46.33619</t>
  </si>
  <si>
    <t>45.86235</t>
  </si>
  <si>
    <t>53.39013</t>
  </si>
  <si>
    <t>8.48067</t>
  </si>
  <si>
    <t>69.99283</t>
  </si>
  <si>
    <t>6.5258</t>
  </si>
  <si>
    <t>12.41997</t>
  </si>
  <si>
    <t>98.98929</t>
  </si>
  <si>
    <t>84.73667</t>
  </si>
  <si>
    <t>56.93309</t>
  </si>
  <si>
    <t>5.46446</t>
  </si>
  <si>
    <t>9.31886</t>
  </si>
  <si>
    <t>14.73872</t>
  </si>
  <si>
    <t>7.2675</t>
  </si>
  <si>
    <t>30.4119</t>
  </si>
  <si>
    <t>95.86913</t>
  </si>
  <si>
    <t>13.51073</t>
  </si>
  <si>
    <t>54.83295</t>
  </si>
  <si>
    <t>24.83924</t>
  </si>
  <si>
    <t>11.34085</t>
  </si>
  <si>
    <t>42.9019</t>
  </si>
  <si>
    <t>21.41867</t>
  </si>
  <si>
    <t>36.95224</t>
  </si>
  <si>
    <t>16.58348</t>
  </si>
  <si>
    <t>6.4911</t>
  </si>
  <si>
    <t>10.99463</t>
  </si>
  <si>
    <t>8.03918</t>
  </si>
  <si>
    <t>6.86286</t>
  </si>
  <si>
    <t>38.94529</t>
  </si>
  <si>
    <t>37.92862</t>
  </si>
  <si>
    <t>79.22963</t>
  </si>
  <si>
    <t>12.67479</t>
  </si>
  <si>
    <t>9.99752</t>
  </si>
  <si>
    <t>33.61211</t>
  </si>
  <si>
    <t>99.08898</t>
  </si>
  <si>
    <t>53.67687</t>
  </si>
  <si>
    <t>57.72606</t>
  </si>
  <si>
    <t>7.77106</t>
  </si>
  <si>
    <t>11.42193</t>
  </si>
  <si>
    <t>47.52847</t>
  </si>
  <si>
    <t>87.28326</t>
  </si>
  <si>
    <t>61.66637</t>
  </si>
  <si>
    <t>14.68937</t>
  </si>
  <si>
    <t>18.80621</t>
  </si>
  <si>
    <t>12.09841</t>
  </si>
  <si>
    <t>7.1486</t>
  </si>
  <si>
    <t>28.06936</t>
  </si>
  <si>
    <t>8.46481</t>
  </si>
  <si>
    <t>38.38228</t>
  </si>
  <si>
    <t>5.79452</t>
  </si>
  <si>
    <t>9.44357</t>
  </si>
  <si>
    <t>11.53334</t>
  </si>
  <si>
    <t>6.83351</t>
  </si>
  <si>
    <t>65.05496</t>
  </si>
  <si>
    <t>89.60742</t>
  </si>
  <si>
    <t>10.31567</t>
  </si>
  <si>
    <t>29.44111</t>
  </si>
  <si>
    <t>6.52861</t>
  </si>
  <si>
    <t>7.90214</t>
  </si>
  <si>
    <t>41.80445</t>
  </si>
  <si>
    <t>24.12312</t>
  </si>
  <si>
    <t>37.33712</t>
  </si>
  <si>
    <t>97.42861</t>
  </si>
  <si>
    <t>10.22718</t>
  </si>
  <si>
    <t>49.11141</t>
  </si>
  <si>
    <t>5.93587</t>
  </si>
  <si>
    <t>23.59739</t>
  </si>
  <si>
    <t>80.66051</t>
  </si>
  <si>
    <t>12.97127</t>
  </si>
  <si>
    <t>8.98727</t>
  </si>
  <si>
    <t>9.36186</t>
  </si>
  <si>
    <t>34.6044</t>
  </si>
  <si>
    <t>49.27599</t>
  </si>
  <si>
    <t>10.75381</t>
  </si>
  <si>
    <t>77.65286</t>
  </si>
  <si>
    <t>51.19646</t>
  </si>
  <si>
    <t>12.34628</t>
  </si>
  <si>
    <t>72.1295</t>
  </si>
  <si>
    <t>23.40902</t>
  </si>
  <si>
    <t>41.79564</t>
  </si>
  <si>
    <t>12.82203</t>
  </si>
  <si>
    <t>56.54402</t>
  </si>
  <si>
    <t>8.28588</t>
  </si>
  <si>
    <t>25.29304</t>
  </si>
  <si>
    <t>21.65456</t>
  </si>
  <si>
    <t>57.28093</t>
  </si>
  <si>
    <t>61.9119</t>
  </si>
  <si>
    <t>12.28783</t>
  </si>
  <si>
    <t>7.63489</t>
  </si>
  <si>
    <t>9.1603</t>
  </si>
  <si>
    <t>68.42971</t>
  </si>
  <si>
    <t>75.91694</t>
  </si>
  <si>
    <t>54.05925</t>
  </si>
  <si>
    <t>86.61365</t>
  </si>
  <si>
    <t>26.26247</t>
  </si>
  <si>
    <t>12.68447</t>
  </si>
  <si>
    <t>63.56138</t>
  </si>
  <si>
    <t>25.13151</t>
  </si>
  <si>
    <t>49.93898</t>
  </si>
  <si>
    <t>14.74175</t>
  </si>
  <si>
    <t>80.07289</t>
  </si>
  <si>
    <t>15.52238</t>
  </si>
  <si>
    <t>5.97987</t>
  </si>
  <si>
    <t>50.52198</t>
  </si>
  <si>
    <t>33.26741</t>
  </si>
  <si>
    <t>35.13277</t>
  </si>
  <si>
    <t>35.82503</t>
  </si>
  <si>
    <t>7.02922</t>
  </si>
  <si>
    <t>14.40125</t>
  </si>
  <si>
    <t>8.94574</t>
  </si>
  <si>
    <t>56.45117</t>
  </si>
  <si>
    <t>72.39377</t>
  </si>
  <si>
    <t>9.87774</t>
  </si>
  <si>
    <t>94.81368</t>
  </si>
  <si>
    <t>53.15399</t>
  </si>
  <si>
    <t>10.1657</t>
  </si>
  <si>
    <t>28.8208</t>
  </si>
  <si>
    <t>32.47948</t>
  </si>
  <si>
    <t>50.2414</t>
  </si>
  <si>
    <t>14.20425</t>
  </si>
  <si>
    <t>51.09704</t>
  </si>
  <si>
    <t>11.0633</t>
  </si>
  <si>
    <t>11.41204</t>
  </si>
  <si>
    <t>13.88992</t>
  </si>
  <si>
    <t>36.74765</t>
  </si>
  <si>
    <t>42.57378</t>
  </si>
  <si>
    <t>39.8424</t>
  </si>
  <si>
    <t>11.39466</t>
  </si>
  <si>
    <t>11.29194</t>
  </si>
  <si>
    <t>7.78767</t>
  </si>
  <si>
    <t>33.12859</t>
  </si>
  <si>
    <t>97.12026</t>
  </si>
  <si>
    <t>83.64875</t>
  </si>
  <si>
    <t>51.10873</t>
  </si>
  <si>
    <t>5.20851</t>
  </si>
  <si>
    <t>15.06119</t>
  </si>
  <si>
    <t>41.90869</t>
  </si>
  <si>
    <t>41.47593</t>
  </si>
  <si>
    <t>38.59865</t>
  </si>
  <si>
    <t>14.11046</t>
  </si>
  <si>
    <t>56.90028</t>
  </si>
  <si>
    <t>9.21159</t>
  </si>
  <si>
    <t>7.66372</t>
  </si>
  <si>
    <t>50.35847</t>
  </si>
  <si>
    <t>27.87437</t>
  </si>
  <si>
    <t>24.19037</t>
  </si>
  <si>
    <t>0.37264</t>
  </si>
  <si>
    <t>8.22616</t>
  </si>
  <si>
    <t>4.82711</t>
  </si>
  <si>
    <t>52.54146</t>
  </si>
  <si>
    <t>8.86494</t>
  </si>
  <si>
    <t>44.88051</t>
  </si>
  <si>
    <t>32.87583</t>
  </si>
  <si>
    <t>67.86375</t>
  </si>
  <si>
    <t>10.31204</t>
  </si>
  <si>
    <t>49.32263</t>
  </si>
  <si>
    <t>89.06197</t>
  </si>
  <si>
    <t>35.34585</t>
  </si>
  <si>
    <t>9.76695</t>
  </si>
  <si>
    <t>79.03505</t>
  </si>
  <si>
    <t>6.55965</t>
  </si>
  <si>
    <t>10.24172</t>
  </si>
  <si>
    <t>56.53808</t>
  </si>
  <si>
    <t>46.05409</t>
  </si>
  <si>
    <t>88.57947</t>
  </si>
  <si>
    <t>9.72746</t>
  </si>
  <si>
    <t>8.70753</t>
  </si>
  <si>
    <t>9.07334</t>
  </si>
  <si>
    <t>56.71255</t>
  </si>
  <si>
    <t>78.82281</t>
  </si>
  <si>
    <t>99.30772</t>
  </si>
  <si>
    <t>96.67174</t>
  </si>
  <si>
    <t>10.24885</t>
  </si>
  <si>
    <t>12.37255</t>
  </si>
  <si>
    <t>33.83086</t>
  </si>
  <si>
    <t>78.56817</t>
  </si>
  <si>
    <t>54.80758</t>
  </si>
  <si>
    <t>13.08472</t>
  </si>
  <si>
    <t>24.1204</t>
  </si>
  <si>
    <t>12.86245</t>
  </si>
  <si>
    <t>10.90612</t>
  </si>
  <si>
    <t>6.61814</t>
  </si>
  <si>
    <t>27.20463</t>
  </si>
  <si>
    <t>28.74462</t>
  </si>
  <si>
    <t>97.14257</t>
  </si>
  <si>
    <t>8.36595</t>
  </si>
  <si>
    <t>13.31345</t>
  </si>
  <si>
    <t>10.06134</t>
  </si>
  <si>
    <t>44.51915</t>
  </si>
  <si>
    <t>53.77456</t>
  </si>
  <si>
    <t>43.86446</t>
  </si>
  <si>
    <t>11.21921</t>
  </si>
  <si>
    <t>15.40522</t>
  </si>
  <si>
    <t>51.79229</t>
  </si>
  <si>
    <t>65.58364</t>
  </si>
  <si>
    <t>57.1058</t>
  </si>
  <si>
    <t>16.84371</t>
  </si>
  <si>
    <t>74.62574</t>
  </si>
  <si>
    <t>11.7781</t>
  </si>
  <si>
    <t>4.30627</t>
  </si>
  <si>
    <t>0.909</t>
  </si>
  <si>
    <t>7.02848</t>
  </si>
  <si>
    <t>48.90945</t>
  </si>
  <si>
    <t>79.75196</t>
  </si>
  <si>
    <t>10.04576</t>
  </si>
  <si>
    <t>6.82107</t>
  </si>
  <si>
    <t>9.10177</t>
  </si>
  <si>
    <t>82.7312</t>
  </si>
  <si>
    <t>53.44408</t>
  </si>
  <si>
    <t>19.27698</t>
  </si>
  <si>
    <t>20.62257</t>
  </si>
  <si>
    <t>13.41852</t>
  </si>
  <si>
    <t>13.73769</t>
  </si>
  <si>
    <t>51.21348</t>
  </si>
  <si>
    <t>7.74535</t>
  </si>
  <si>
    <t>39.58598</t>
  </si>
  <si>
    <t>10.98944</t>
  </si>
  <si>
    <t>7.56186</t>
  </si>
  <si>
    <t>14.97402</t>
  </si>
  <si>
    <t>50.38363</t>
  </si>
  <si>
    <t>36.97955</t>
  </si>
  <si>
    <t>54.51519</t>
  </si>
  <si>
    <t>6.5119</t>
  </si>
  <si>
    <t>13.01402</t>
  </si>
  <si>
    <t>7.79672</t>
  </si>
  <si>
    <t>52.24651</t>
  </si>
  <si>
    <t>83.63985</t>
  </si>
  <si>
    <t>90.69745</t>
  </si>
  <si>
    <t>41.5114</t>
  </si>
  <si>
    <t>64.92457</t>
  </si>
  <si>
    <t>10.74115</t>
  </si>
  <si>
    <t>16.22558</t>
  </si>
  <si>
    <t>87.39351</t>
  </si>
  <si>
    <t>27.11973</t>
  </si>
  <si>
    <t>9.96422</t>
  </si>
  <si>
    <t>86.74621</t>
  </si>
  <si>
    <t>9.42028</t>
  </si>
  <si>
    <t>13.23126</t>
  </si>
  <si>
    <t>66.06793</t>
  </si>
  <si>
    <t>30.6579</t>
  </si>
  <si>
    <t>33.94015</t>
  </si>
  <si>
    <t>89.91655</t>
  </si>
  <si>
    <t>7.94806</t>
  </si>
  <si>
    <t>11.32113</t>
  </si>
  <si>
    <t>9.26827</t>
  </si>
  <si>
    <t>60.02738</t>
  </si>
  <si>
    <t>61.36677</t>
  </si>
  <si>
    <t>84.97797</t>
  </si>
  <si>
    <t>20.41924</t>
  </si>
  <si>
    <t>91.17567</t>
  </si>
  <si>
    <t>7.98917</t>
  </si>
  <si>
    <t>42.9296</t>
  </si>
  <si>
    <t>24.68315</t>
  </si>
  <si>
    <t>56.31557</t>
  </si>
  <si>
    <t>13.43367</t>
  </si>
  <si>
    <t>71.90211</t>
  </si>
  <si>
    <t>8.42691</t>
  </si>
  <si>
    <t>11.73037</t>
  </si>
  <si>
    <t>34.62625</t>
  </si>
  <si>
    <t>32.98627</t>
  </si>
  <si>
    <t>23.52097</t>
  </si>
  <si>
    <t>54.98239</t>
  </si>
  <si>
    <t>8.73169</t>
  </si>
  <si>
    <t>6.74433</t>
  </si>
  <si>
    <t>66.04833</t>
  </si>
  <si>
    <t>77.19338</t>
  </si>
  <si>
    <t>72.67146</t>
  </si>
  <si>
    <t>76.07684</t>
  </si>
  <si>
    <t>57.32505</t>
  </si>
  <si>
    <t>10.71335</t>
  </si>
  <si>
    <t>58.50414</t>
  </si>
  <si>
    <t>4.29047</t>
  </si>
  <si>
    <t>45.47525</t>
  </si>
  <si>
    <t>12.67623</t>
  </si>
  <si>
    <t>85.50879</t>
  </si>
  <si>
    <t>7.55428</t>
  </si>
  <si>
    <t>7.69921</t>
  </si>
  <si>
    <t>93.39729</t>
  </si>
  <si>
    <t>25.04713</t>
  </si>
  <si>
    <t>75.36945</t>
  </si>
  <si>
    <t>13.81461</t>
  </si>
  <si>
    <t>10.03756</t>
  </si>
  <si>
    <t>8.17445</t>
  </si>
  <si>
    <t>52.97628</t>
  </si>
  <si>
    <t>65.48643</t>
  </si>
  <si>
    <t>26.63539</t>
  </si>
  <si>
    <t>92.23624</t>
  </si>
  <si>
    <t>73.73293</t>
  </si>
  <si>
    <t>15.09652</t>
  </si>
  <si>
    <t>46.86244</t>
  </si>
  <si>
    <t>79.36088</t>
  </si>
  <si>
    <t>52.26071</t>
  </si>
  <si>
    <t>5.60388</t>
  </si>
  <si>
    <t>31.62895</t>
  </si>
  <si>
    <t>10.80833</t>
  </si>
  <si>
    <t>15.68315</t>
  </si>
  <si>
    <t>27.59682</t>
  </si>
  <si>
    <t>50.31052</t>
  </si>
  <si>
    <t>45.97388</t>
  </si>
  <si>
    <t>43.2117</t>
  </si>
  <si>
    <t>5.32277</t>
  </si>
  <si>
    <t>14.78424</t>
  </si>
  <si>
    <t>7.26337</t>
  </si>
  <si>
    <t>60.49563</t>
  </si>
  <si>
    <t>17.71444</t>
  </si>
  <si>
    <t>79.50477</t>
  </si>
  <si>
    <t>99.12508</t>
  </si>
  <si>
    <t>18.20131</t>
  </si>
  <si>
    <t>69.72635</t>
  </si>
  <si>
    <t>83.30223</t>
  </si>
  <si>
    <t>37.89025</t>
  </si>
  <si>
    <t>9.47882</t>
  </si>
  <si>
    <t>34.16612</t>
  </si>
  <si>
    <t>15.61372</t>
  </si>
  <si>
    <t>71.20024</t>
  </si>
  <si>
    <t>71.34257</t>
  </si>
  <si>
    <t>54.02122</t>
  </si>
  <si>
    <t>45.28863</t>
  </si>
  <si>
    <t>6.17281</t>
  </si>
  <si>
    <t>9.73922</t>
  </si>
  <si>
    <t>8.56493</t>
  </si>
  <si>
    <t>44.66917</t>
  </si>
  <si>
    <t>89.11245</t>
  </si>
  <si>
    <t>18.51368</t>
  </si>
  <si>
    <t>34.76212</t>
  </si>
  <si>
    <t>2.15641</t>
  </si>
  <si>
    <t>14.508</t>
  </si>
  <si>
    <t>42.92202</t>
  </si>
  <si>
    <t>15.08976</t>
  </si>
  <si>
    <t>51.80494</t>
  </si>
  <si>
    <t>18.96099</t>
  </si>
  <si>
    <t>9.34652</t>
  </si>
  <si>
    <t>13.41624</t>
  </si>
  <si>
    <t>94.18595</t>
  </si>
  <si>
    <t>22.80259</t>
  </si>
  <si>
    <t>33.77311</t>
  </si>
  <si>
    <t>48.52582</t>
  </si>
  <si>
    <t>5.77307</t>
  </si>
  <si>
    <t>14.06949</t>
  </si>
  <si>
    <t>8.45089</t>
  </si>
  <si>
    <t>26.52829</t>
  </si>
  <si>
    <t>7.05725</t>
  </si>
  <si>
    <t>3.57108</t>
  </si>
  <si>
    <t>95.14608</t>
  </si>
  <si>
    <t>43.71742</t>
  </si>
  <si>
    <t>7.59796</t>
  </si>
  <si>
    <t>29.30377</t>
  </si>
  <si>
    <t>81.97405</t>
  </si>
  <si>
    <t>34.45178</t>
  </si>
  <si>
    <t>11.90902</t>
  </si>
  <si>
    <t>10.35132</t>
  </si>
  <si>
    <t>7.83154</t>
  </si>
  <si>
    <t>7.48022</t>
  </si>
  <si>
    <t>92.42272</t>
  </si>
  <si>
    <t>68.89231</t>
  </si>
  <si>
    <t>45.48439</t>
  </si>
  <si>
    <t>35.85306</t>
  </si>
  <si>
    <t>12.84785</t>
  </si>
  <si>
    <t>10.493</t>
  </si>
  <si>
    <t>9.8454</t>
  </si>
  <si>
    <t>51.05219</t>
  </si>
  <si>
    <t>83.99375</t>
  </si>
  <si>
    <t>5.43006</t>
  </si>
  <si>
    <t>79.56819</t>
  </si>
  <si>
    <t>87.63251</t>
  </si>
  <si>
    <t>10.21922</t>
  </si>
  <si>
    <t>62.01816</t>
  </si>
  <si>
    <t>7.34966</t>
  </si>
  <si>
    <t>60.41993</t>
  </si>
  <si>
    <t>12.40537</t>
  </si>
  <si>
    <t>67.49769</t>
  </si>
  <si>
    <t>8.24477</t>
  </si>
  <si>
    <t>8.00841</t>
  </si>
  <si>
    <t>73.05019</t>
  </si>
  <si>
    <t>41.05884</t>
  </si>
  <si>
    <t>43.97263</t>
  </si>
  <si>
    <t>86.72636</t>
  </si>
  <si>
    <t>13.41101</t>
  </si>
  <si>
    <t>10.26641</t>
  </si>
  <si>
    <t>12.64027</t>
  </si>
  <si>
    <t>91.92322</t>
  </si>
  <si>
    <t>82.37872</t>
  </si>
  <si>
    <t>70.02995</t>
  </si>
  <si>
    <t>19.16229</t>
  </si>
  <si>
    <t>12.87779</t>
  </si>
  <si>
    <t>33.505</t>
  </si>
  <si>
    <t>93.20814</t>
  </si>
  <si>
    <t>41.7598</t>
  </si>
  <si>
    <t>8.29672</t>
  </si>
  <si>
    <t>75.36436</t>
  </si>
  <si>
    <t>10.45876</t>
  </si>
  <si>
    <t>12.0163</t>
  </si>
  <si>
    <t>72.03864</t>
  </si>
  <si>
    <t>38.16639</t>
  </si>
  <si>
    <t>35.79118</t>
  </si>
  <si>
    <t>34.77939</t>
  </si>
  <si>
    <t>10.16049</t>
  </si>
  <si>
    <t>12.07006</t>
  </si>
  <si>
    <t>9.63864</t>
  </si>
  <si>
    <t>57.56477</t>
  </si>
  <si>
    <t>70.96955</t>
  </si>
  <si>
    <t>25.80054</t>
  </si>
  <si>
    <t>88.20591</t>
  </si>
  <si>
    <t>87.65524</t>
  </si>
  <si>
    <t>11.61576</t>
  </si>
  <si>
    <t>69.73941</t>
  </si>
  <si>
    <t>22.28797</t>
  </si>
  <si>
    <t>39.81724</t>
  </si>
  <si>
    <t>6.05895</t>
  </si>
  <si>
    <t>1.52707</t>
  </si>
  <si>
    <t>12.90421</t>
  </si>
  <si>
    <t>28.46613</t>
  </si>
  <si>
    <t>40.15601</t>
  </si>
  <si>
    <t>28.09193</t>
  </si>
  <si>
    <t>64.60284</t>
  </si>
  <si>
    <t>7.95702</t>
  </si>
  <si>
    <t>12.22106</t>
  </si>
  <si>
    <t>7.02682</t>
  </si>
  <si>
    <t>57.53729</t>
  </si>
  <si>
    <t>26.33125</t>
  </si>
  <si>
    <t>74.28093</t>
  </si>
  <si>
    <t>81.9906</t>
  </si>
  <si>
    <t>86.68336</t>
  </si>
  <si>
    <t>10.18169</t>
  </si>
  <si>
    <t>64.68709</t>
  </si>
  <si>
    <t>29.23333</t>
  </si>
  <si>
    <t>54.08061</t>
  </si>
  <si>
    <t>10.76574</t>
  </si>
  <si>
    <t>60.14861</t>
  </si>
  <si>
    <t>10.68181</t>
  </si>
  <si>
    <t>12.22654</t>
  </si>
  <si>
    <t>65.62677</t>
  </si>
  <si>
    <t>60.58904</t>
  </si>
  <si>
    <t>56.79956</t>
  </si>
  <si>
    <t>37.00215</t>
  </si>
  <si>
    <t>8.03865</t>
  </si>
  <si>
    <t>11.65961</t>
  </si>
  <si>
    <t>41.25286</t>
  </si>
  <si>
    <t>94.18658</t>
  </si>
  <si>
    <t>27.04129</t>
  </si>
  <si>
    <t>39.2858</t>
  </si>
  <si>
    <t>7.36004</t>
  </si>
  <si>
    <t>60.66629</t>
  </si>
  <si>
    <t>78.08577</t>
  </si>
  <si>
    <t>40.87655</t>
  </si>
  <si>
    <t>11.06748</t>
  </si>
  <si>
    <t>65.09841</t>
  </si>
  <si>
    <t>10.11966</t>
  </si>
  <si>
    <t>5.75351</t>
  </si>
  <si>
    <t>19.73218</t>
  </si>
  <si>
    <t>97.16486</t>
  </si>
  <si>
    <t>29.8566</t>
  </si>
  <si>
    <t>96.0596</t>
  </si>
  <si>
    <t>13.78748</t>
  </si>
  <si>
    <t>9.77511</t>
  </si>
  <si>
    <t>8.27903</t>
  </si>
  <si>
    <t>27.21605</t>
  </si>
  <si>
    <t>61.72283</t>
  </si>
  <si>
    <t>88.32043</t>
  </si>
  <si>
    <t>77.86671</t>
  </si>
  <si>
    <t>50.93744</t>
  </si>
  <si>
    <t>12.55207</t>
  </si>
  <si>
    <t>49.14002</t>
  </si>
  <si>
    <t>56.81789</t>
  </si>
  <si>
    <t>39.11482</t>
  </si>
  <si>
    <t>8.81956</t>
  </si>
  <si>
    <t>77.69921</t>
  </si>
  <si>
    <t>12.27639</t>
  </si>
  <si>
    <t>10.2249</t>
  </si>
  <si>
    <t>57.0101</t>
  </si>
  <si>
    <t>30.73172</t>
  </si>
  <si>
    <t>34.13488</t>
  </si>
  <si>
    <t>44.61154</t>
  </si>
  <si>
    <t>9.64149</t>
  </si>
  <si>
    <t>14.75007</t>
  </si>
  <si>
    <t>7.64473</t>
  </si>
  <si>
    <t>47.11426</t>
  </si>
  <si>
    <t>17.67028</t>
  </si>
  <si>
    <t>35.24603</t>
  </si>
  <si>
    <t>66.65589</t>
  </si>
  <si>
    <t>87.06211</t>
  </si>
  <si>
    <t>12.34097</t>
  </si>
  <si>
    <t>25.44598</t>
  </si>
  <si>
    <t>23.41736</t>
  </si>
  <si>
    <t>59.77147</t>
  </si>
  <si>
    <t>7.82413</t>
  </si>
  <si>
    <t>76.01367</t>
  </si>
  <si>
    <t>12.81737</t>
  </si>
  <si>
    <t>15.887</t>
  </si>
  <si>
    <t>96.07942</t>
  </si>
  <si>
    <t>35.35248</t>
  </si>
  <si>
    <t>68.26772</t>
  </si>
  <si>
    <t>9.70889</t>
  </si>
  <si>
    <t>8.23556</t>
  </si>
  <si>
    <t>44.57853</t>
  </si>
  <si>
    <t>53.58303</t>
  </si>
  <si>
    <t>88.66685</t>
  </si>
  <si>
    <t>56.59196</t>
  </si>
  <si>
    <t>41.6326</t>
  </si>
  <si>
    <t>14.31491</t>
  </si>
  <si>
    <t>61.28226</t>
  </si>
  <si>
    <t>53.99469</t>
  </si>
  <si>
    <t>51.81749</t>
  </si>
  <si>
    <t>14.33724</t>
  </si>
  <si>
    <t>67.61631</t>
  </si>
  <si>
    <t>14.5424</t>
  </si>
  <si>
    <t>9.27402</t>
  </si>
  <si>
    <t>32.42285</t>
  </si>
  <si>
    <t>79.6722</t>
  </si>
  <si>
    <t>27.14409</t>
  </si>
  <si>
    <t>99.09888</t>
  </si>
  <si>
    <t>7.56724</t>
  </si>
  <si>
    <t>9.34665</t>
  </si>
  <si>
    <t>9.97938</t>
  </si>
  <si>
    <t>52.09601</t>
  </si>
  <si>
    <t>40.20849</t>
  </si>
  <si>
    <t>13.29757</t>
  </si>
  <si>
    <t>51.57285</t>
  </si>
  <si>
    <t>60.21703</t>
  </si>
  <si>
    <t>13.32646</t>
  </si>
  <si>
    <t>37.97787</t>
  </si>
  <si>
    <t>79.54653</t>
  </si>
  <si>
    <t>48.10025</t>
  </si>
  <si>
    <t>16.21226</t>
  </si>
  <si>
    <t>61.67002</t>
  </si>
  <si>
    <t>8.44842</t>
  </si>
  <si>
    <t>5.83051</t>
  </si>
  <si>
    <t>91.00339</t>
  </si>
  <si>
    <t>78.85473</t>
  </si>
  <si>
    <t>69.71962</t>
  </si>
  <si>
    <t>98.32678</t>
  </si>
  <si>
    <t>12.26246</t>
  </si>
  <si>
    <t>7.41092</t>
  </si>
  <si>
    <t>9.24586</t>
  </si>
  <si>
    <t>37.81177</t>
  </si>
  <si>
    <t>55.60811</t>
  </si>
  <si>
    <t>75.83234</t>
  </si>
  <si>
    <t>91.52031</t>
  </si>
  <si>
    <t>6.70341</t>
  </si>
  <si>
    <t>13.50602</t>
  </si>
  <si>
    <t>45.9671</t>
  </si>
  <si>
    <t>18.64436</t>
  </si>
  <si>
    <t>50.61982</t>
  </si>
  <si>
    <t>9.20881</t>
  </si>
  <si>
    <t>99.17645</t>
  </si>
  <si>
    <t>7.21057</t>
  </si>
  <si>
    <t>13.06054</t>
  </si>
  <si>
    <t>72.82069</t>
  </si>
  <si>
    <t>44.92686</t>
  </si>
  <si>
    <t>58.98849</t>
  </si>
  <si>
    <t>9.30576</t>
  </si>
  <si>
    <t>14.42551</t>
  </si>
  <si>
    <t>7.86752</t>
  </si>
  <si>
    <t>68.6919</t>
  </si>
  <si>
    <t>32.71741</t>
  </si>
  <si>
    <t>8.30081</t>
  </si>
  <si>
    <t>59.91668</t>
  </si>
  <si>
    <t>46.58125</t>
  </si>
  <si>
    <t>49.60424</t>
  </si>
  <si>
    <t>3.43816</t>
  </si>
  <si>
    <t>43.36102</t>
  </si>
  <si>
    <t>10.63026</t>
  </si>
  <si>
    <t>37.43009</t>
  </si>
  <si>
    <t>13.34864</t>
  </si>
  <si>
    <t>8.54657</t>
  </si>
  <si>
    <t>98.72935</t>
  </si>
  <si>
    <t>27.27278</t>
  </si>
  <si>
    <t>26.95501</t>
  </si>
  <si>
    <t>66.04967</t>
  </si>
  <si>
    <t>8.62652</t>
  </si>
  <si>
    <t>11.75268</t>
  </si>
  <si>
    <t>5.6477</t>
  </si>
  <si>
    <t>59.39558</t>
  </si>
  <si>
    <t>37.11977</t>
  </si>
  <si>
    <t>77.05758</t>
  </si>
  <si>
    <t>26.26002</t>
  </si>
  <si>
    <t>48.97793</t>
  </si>
  <si>
    <t>31.94743</t>
  </si>
  <si>
    <t>49.41334</t>
  </si>
  <si>
    <t>14.06303</t>
  </si>
  <si>
    <t>77.65089</t>
  </si>
  <si>
    <t>9.36781</t>
  </si>
  <si>
    <t>68.97532</t>
  </si>
  <si>
    <t>7.89698</t>
  </si>
  <si>
    <t>42.98571</t>
  </si>
  <si>
    <t>42.86216</t>
  </si>
  <si>
    <t>9.6478</t>
  </si>
  <si>
    <t>13.23798</t>
  </si>
  <si>
    <t>10.74458</t>
  </si>
  <si>
    <t>40.16743</t>
  </si>
  <si>
    <t>53.18359</t>
  </si>
  <si>
    <t>91.40927</t>
  </si>
  <si>
    <t>0.06873</t>
  </si>
  <si>
    <t>80.14293</t>
  </si>
  <si>
    <t>13.69975</t>
  </si>
  <si>
    <t>51.02041</t>
  </si>
  <si>
    <t>24.2067</t>
  </si>
  <si>
    <t>51.87255</t>
  </si>
  <si>
    <t>30.26472</t>
  </si>
  <si>
    <t>10.42602</t>
  </si>
  <si>
    <t>59.23064</t>
  </si>
  <si>
    <t>83.08455</t>
  </si>
  <si>
    <t>28.5976</t>
  </si>
  <si>
    <t>53.95981</t>
  </si>
  <si>
    <t>9.4595</t>
  </si>
  <si>
    <t>7.56041</t>
  </si>
  <si>
    <t>54.66528</t>
  </si>
  <si>
    <t>20.66597</t>
  </si>
  <si>
    <t>27.95212</t>
  </si>
  <si>
    <t>28.27812</t>
  </si>
  <si>
    <t>77.95271</t>
  </si>
  <si>
    <t>44.96931</t>
  </si>
  <si>
    <t>88.17183</t>
  </si>
  <si>
    <t>8.87881</t>
  </si>
  <si>
    <t>25.71495</t>
  </si>
  <si>
    <t>9.8654</t>
  </si>
  <si>
    <t>11.37179</t>
  </si>
  <si>
    <t>94.02501</t>
  </si>
  <si>
    <t>47.72516</t>
  </si>
  <si>
    <t>36.37427</t>
  </si>
  <si>
    <t>57.89986</t>
  </si>
  <si>
    <t>10.69629</t>
  </si>
  <si>
    <t>12.14027</t>
  </si>
  <si>
    <t>9.8385</t>
  </si>
  <si>
    <t>41.5758</t>
  </si>
  <si>
    <t>62.74656</t>
  </si>
  <si>
    <t>15.79459</t>
  </si>
  <si>
    <t>23.50359</t>
  </si>
  <si>
    <t>92.57042</t>
  </si>
  <si>
    <t>55.09615</t>
  </si>
  <si>
    <t>87.22554</t>
  </si>
  <si>
    <t>56.50952</t>
  </si>
  <si>
    <t>14.60768</t>
  </si>
  <si>
    <t>24.67863</t>
  </si>
  <si>
    <t>11.15599</t>
  </si>
  <si>
    <t>7.25807</t>
  </si>
  <si>
    <t>48.14702</t>
  </si>
  <si>
    <t>64.28107</t>
  </si>
  <si>
    <t>33.20801</t>
  </si>
  <si>
    <t>43.0083</t>
  </si>
  <si>
    <t>9.22311</t>
  </si>
  <si>
    <t>6.97305</t>
  </si>
  <si>
    <t>10.69812</t>
  </si>
  <si>
    <t>65.13851</t>
  </si>
  <si>
    <t>15.67313</t>
  </si>
  <si>
    <t>65.24228</t>
  </si>
  <si>
    <t>33.26515</t>
  </si>
  <si>
    <t>51.15148</t>
  </si>
  <si>
    <t>7.33</t>
  </si>
  <si>
    <t>59.85004</t>
  </si>
  <si>
    <t>79.21563</t>
  </si>
  <si>
    <t>71.28942</t>
  </si>
  <si>
    <t>61.62425</t>
  </si>
  <si>
    <t>10.11554</t>
  </si>
  <si>
    <t>6.8895</t>
  </si>
  <si>
    <t>7.2274</t>
  </si>
  <si>
    <t>46.82051</t>
  </si>
  <si>
    <t>56.20348</t>
  </si>
  <si>
    <t>44.97558</t>
  </si>
  <si>
    <t>14.47362</t>
  </si>
  <si>
    <t>10.57829</t>
  </si>
  <si>
    <t>7.29206</t>
  </si>
  <si>
    <t>46.56098</t>
  </si>
  <si>
    <t>29.18428</t>
  </si>
  <si>
    <t>49.61093</t>
  </si>
  <si>
    <t>10.81579</t>
  </si>
  <si>
    <t>81.04916</t>
  </si>
  <si>
    <t>10.71972</t>
  </si>
  <si>
    <t>43.31119</t>
  </si>
  <si>
    <t>23.69488</t>
  </si>
  <si>
    <t>58.49318</t>
  </si>
  <si>
    <t>11.97068</t>
  </si>
  <si>
    <t>17.67588</t>
  </si>
  <si>
    <t>12.02697</t>
  </si>
  <si>
    <t>14.49297</t>
  </si>
  <si>
    <t>12.7851</t>
  </si>
  <si>
    <t>89.1101</t>
  </si>
  <si>
    <t>53.92261</t>
  </si>
  <si>
    <t>6.26269</t>
  </si>
  <si>
    <t>7.67936</t>
  </si>
  <si>
    <t>14.95517</t>
  </si>
  <si>
    <t>9.34477</t>
  </si>
  <si>
    <t>34.1193</t>
  </si>
  <si>
    <t>87.11706</t>
  </si>
  <si>
    <t>26.19446</t>
  </si>
  <si>
    <t>64.47048</t>
  </si>
  <si>
    <t>31.44243</t>
  </si>
  <si>
    <t>10.12264</t>
  </si>
  <si>
    <t>48.69751</t>
  </si>
  <si>
    <t>84.31988</t>
  </si>
  <si>
    <t>43.10914</t>
  </si>
  <si>
    <t>2.77727</t>
  </si>
  <si>
    <t>5.80779</t>
  </si>
  <si>
    <t>9.67969</t>
  </si>
  <si>
    <t>26.81553</t>
  </si>
  <si>
    <t>48.11061</t>
  </si>
  <si>
    <t>27.50088</t>
  </si>
  <si>
    <t>24.79213</t>
  </si>
  <si>
    <t>14.64729</t>
  </si>
  <si>
    <t>9.8482</t>
  </si>
  <si>
    <t>15.52178</t>
  </si>
  <si>
    <t>40.96249</t>
  </si>
  <si>
    <t>62.92553</t>
  </si>
  <si>
    <t>89.31017</t>
  </si>
  <si>
    <t>78.74302</t>
  </si>
  <si>
    <t>62.95607</t>
  </si>
  <si>
    <t>13.86012</t>
  </si>
  <si>
    <t>62.93906</t>
  </si>
  <si>
    <t>5.80522</t>
  </si>
  <si>
    <t>44.30784</t>
  </si>
  <si>
    <t>11.15205</t>
  </si>
  <si>
    <t>38.94059</t>
  </si>
  <si>
    <t>8.07267</t>
  </si>
  <si>
    <t>3.1482</t>
  </si>
  <si>
    <t>29.29299</t>
  </si>
  <si>
    <t>58.36093</t>
  </si>
  <si>
    <t>80.07536</t>
  </si>
  <si>
    <t>11.84039</t>
  </si>
  <si>
    <t>7.26486</t>
  </si>
  <si>
    <t>8.69201</t>
  </si>
  <si>
    <t>52.78476</t>
  </si>
  <si>
    <t>76.82753</t>
  </si>
  <si>
    <t>58.98379</t>
  </si>
  <si>
    <t>74.01713</t>
  </si>
  <si>
    <t>4.71874</t>
  </si>
  <si>
    <t>9.5676</t>
  </si>
  <si>
    <t>50.79989</t>
  </si>
  <si>
    <t>5.46136</t>
  </si>
  <si>
    <t>73.13036</t>
  </si>
  <si>
    <t>11.89272</t>
  </si>
  <si>
    <t>48.94721</t>
  </si>
  <si>
    <t>8.5847</t>
  </si>
  <si>
    <t>7.66315</t>
  </si>
  <si>
    <t>56.82836</t>
  </si>
  <si>
    <t>34.30055</t>
  </si>
  <si>
    <t>38.04612</t>
  </si>
  <si>
    <t>93.04968</t>
  </si>
  <si>
    <t>12.31502</t>
  </si>
  <si>
    <t>9.7442</t>
  </si>
  <si>
    <t>8.17568</t>
  </si>
  <si>
    <t>45.25993</t>
  </si>
  <si>
    <t>85.86094</t>
  </si>
  <si>
    <t>95.22218</t>
  </si>
  <si>
    <t>44.80641</t>
  </si>
  <si>
    <t>26.44257</t>
  </si>
  <si>
    <t>62.68627</t>
  </si>
  <si>
    <t>13.74822</t>
  </si>
  <si>
    <t>26.06444</t>
  </si>
  <si>
    <t>8.07092</t>
  </si>
  <si>
    <t>65.40325</t>
  </si>
  <si>
    <t>13.77366</t>
  </si>
  <si>
    <t>88.51854</t>
  </si>
  <si>
    <t>68.24174</t>
  </si>
  <si>
    <t>53.32844</t>
  </si>
  <si>
    <t>18.38729</t>
  </si>
  <si>
    <t>9.88597</t>
  </si>
  <si>
    <t>8.28329</t>
  </si>
  <si>
    <t>6.63238</t>
  </si>
  <si>
    <t>45.94381</t>
  </si>
  <si>
    <t>57.12265</t>
  </si>
  <si>
    <t>16.09074</t>
  </si>
  <si>
    <t>22.27457</t>
  </si>
  <si>
    <t>59.27624</t>
  </si>
  <si>
    <t>12.37936</t>
  </si>
  <si>
    <t>57.42273</t>
  </si>
  <si>
    <t>86.15936</t>
  </si>
  <si>
    <t>55.07782</t>
  </si>
  <si>
    <t>9.46321</t>
  </si>
  <si>
    <t>34.59753</t>
  </si>
  <si>
    <t>8.57694</t>
  </si>
  <si>
    <t>13.231</t>
  </si>
  <si>
    <t>2.47729</t>
  </si>
  <si>
    <t>46.51106</t>
  </si>
  <si>
    <t>48.41083</t>
  </si>
  <si>
    <t>98.13202</t>
  </si>
  <si>
    <t>15.83382</t>
  </si>
  <si>
    <t>7.4117</t>
  </si>
  <si>
    <t>27.52951</t>
  </si>
  <si>
    <t>92.84391</t>
  </si>
  <si>
    <t>0.8162</t>
  </si>
  <si>
    <t>27.63921</t>
  </si>
  <si>
    <t>70.46898</t>
  </si>
  <si>
    <t>12.53662</t>
  </si>
  <si>
    <t>50.49136</t>
  </si>
  <si>
    <t>46.4586</t>
  </si>
  <si>
    <t>11.35954</t>
  </si>
  <si>
    <t>64.65854</t>
  </si>
  <si>
    <t>8.75775</t>
  </si>
  <si>
    <t>8.81167</t>
  </si>
  <si>
    <t>75.52089</t>
  </si>
  <si>
    <t>21.22946</t>
  </si>
  <si>
    <t>34.22976</t>
  </si>
  <si>
    <t>42.59603</t>
  </si>
  <si>
    <t>12.15852</t>
  </si>
  <si>
    <t>46.68321</t>
  </si>
  <si>
    <t>97.05772</t>
  </si>
  <si>
    <t>99.84038</t>
  </si>
  <si>
    <t>31.6395</t>
  </si>
  <si>
    <t>3.59809</t>
  </si>
  <si>
    <t>12.93602</t>
  </si>
  <si>
    <t>68.61601</t>
  </si>
  <si>
    <t>56.61865</t>
  </si>
  <si>
    <t>55.585</t>
  </si>
  <si>
    <t>8.10696</t>
  </si>
  <si>
    <t>62.07908</t>
  </si>
  <si>
    <t>8.26996</t>
  </si>
  <si>
    <t>3.45274</t>
  </si>
  <si>
    <t>27.15434</t>
  </si>
  <si>
    <t>45.29688</t>
  </si>
  <si>
    <t>15.03205</t>
  </si>
  <si>
    <t>6.82204</t>
  </si>
  <si>
    <t>14.73152</t>
  </si>
  <si>
    <t>7.34546</t>
  </si>
  <si>
    <t>53.07891</t>
  </si>
  <si>
    <t>70.18002</t>
  </si>
  <si>
    <t>43.18838</t>
  </si>
  <si>
    <t>17.21481</t>
  </si>
  <si>
    <t>21.64262</t>
  </si>
  <si>
    <t>14.11749</t>
  </si>
  <si>
    <t>49.48623</t>
  </si>
  <si>
    <t>70.11514</t>
  </si>
  <si>
    <t>45.54926</t>
  </si>
  <si>
    <t>27.77035</t>
  </si>
  <si>
    <t>10.33216</t>
  </si>
  <si>
    <t>27.87337</t>
  </si>
  <si>
    <t>20.63805</t>
  </si>
  <si>
    <t>30.2918</t>
  </si>
  <si>
    <t>70.88604</t>
  </si>
  <si>
    <t>5.93994</t>
  </si>
  <si>
    <t>18.2496</t>
  </si>
  <si>
    <t>11.97563</t>
  </si>
  <si>
    <t>62.46569</t>
  </si>
  <si>
    <t>99.28826</t>
  </si>
  <si>
    <t>22.04338</t>
  </si>
  <si>
    <t>21.50261</t>
  </si>
  <si>
    <t>31.484</t>
  </si>
  <si>
    <t>11.1241</t>
  </si>
  <si>
    <t>50.00396</t>
  </si>
  <si>
    <t>80.48085</t>
  </si>
  <si>
    <t>34.10071</t>
  </si>
  <si>
    <t>13.3099</t>
  </si>
  <si>
    <t>68.29531</t>
  </si>
  <si>
    <t>12.6117</t>
  </si>
  <si>
    <t>24.6134</t>
  </si>
  <si>
    <t>22.57888</t>
  </si>
  <si>
    <t>37.98333</t>
  </si>
  <si>
    <t>20.58708</t>
  </si>
  <si>
    <t>10.06846</t>
  </si>
  <si>
    <t>11.88277</t>
  </si>
  <si>
    <t>9.01025</t>
  </si>
  <si>
    <t>66.86734</t>
  </si>
  <si>
    <t>45.57778</t>
  </si>
  <si>
    <t>10.41649</t>
  </si>
  <si>
    <t>57.67824</t>
  </si>
  <si>
    <t>71.36027</t>
  </si>
  <si>
    <t>10.4532</t>
  </si>
  <si>
    <t>24.03355</t>
  </si>
  <si>
    <t>52.42175</t>
  </si>
  <si>
    <t>59.81296</t>
  </si>
  <si>
    <t>10.42502</t>
  </si>
  <si>
    <t>4.3874</t>
  </si>
  <si>
    <t>8.62219</t>
  </si>
  <si>
    <t>12.35561</t>
  </si>
  <si>
    <t>29.72663</t>
  </si>
  <si>
    <t>74.3007</t>
  </si>
  <si>
    <t>50.78207</t>
  </si>
  <si>
    <t>4.21168</t>
  </si>
  <si>
    <t>7.49332</t>
  </si>
  <si>
    <t>9.94545</t>
  </si>
  <si>
    <t>46.77134</t>
  </si>
  <si>
    <t>84.95382</t>
  </si>
  <si>
    <t>28.63286</t>
  </si>
  <si>
    <t>47.79693</t>
  </si>
  <si>
    <t>91.61307</t>
  </si>
  <si>
    <t>7.37498</t>
  </si>
  <si>
    <t>35.48164</t>
  </si>
  <si>
    <t>3.17666</t>
  </si>
  <si>
    <t>54.11591</t>
  </si>
  <si>
    <t>13.49131</t>
  </si>
  <si>
    <t>12.90054</t>
  </si>
  <si>
    <t>10.04365</t>
  </si>
  <si>
    <t>6.58626</t>
  </si>
  <si>
    <t>30.08548</t>
  </si>
  <si>
    <t>60.0589</t>
  </si>
  <si>
    <t>41.83139</t>
  </si>
  <si>
    <t>85.23227</t>
  </si>
  <si>
    <t>13.20303</t>
  </si>
  <si>
    <t>9.44338</t>
  </si>
  <si>
    <t>7.68701</t>
  </si>
  <si>
    <t>61.56145</t>
  </si>
  <si>
    <t>18.77347</t>
  </si>
  <si>
    <t>9.24135</t>
  </si>
  <si>
    <t>98.33254</t>
  </si>
  <si>
    <t>95.31612</t>
  </si>
  <si>
    <t>6.26118</t>
  </si>
  <si>
    <t>66.05109</t>
  </si>
  <si>
    <t>22.37481</t>
  </si>
  <si>
    <t>34.52106</t>
  </si>
  <si>
    <t>12.00149</t>
  </si>
  <si>
    <t>44.39718</t>
  </si>
  <si>
    <t>8.73478</t>
  </si>
  <si>
    <t>10.83924</t>
  </si>
  <si>
    <t>67.50766</t>
  </si>
  <si>
    <t>79.84739</t>
  </si>
  <si>
    <t>37.17812</t>
  </si>
  <si>
    <t>14.3408</t>
  </si>
  <si>
    <t>12.48017</t>
  </si>
  <si>
    <t>7.2397</t>
  </si>
  <si>
    <t>8.71728</t>
  </si>
  <si>
    <t>39.89819</t>
  </si>
  <si>
    <t>70.57185</t>
  </si>
  <si>
    <t>98.88948</t>
  </si>
  <si>
    <t>9.62834</t>
  </si>
  <si>
    <t>19.69515</t>
  </si>
  <si>
    <t>11.99233</t>
  </si>
  <si>
    <t>41.98465</t>
  </si>
  <si>
    <t>5.4955</t>
  </si>
  <si>
    <t>46.47688</t>
  </si>
  <si>
    <t>6.20543</t>
  </si>
  <si>
    <t>95.25311</t>
  </si>
  <si>
    <t>9.08252</t>
  </si>
  <si>
    <t>11.32213</t>
  </si>
  <si>
    <t>29.58187</t>
  </si>
  <si>
    <t>36.62258</t>
  </si>
  <si>
    <t>50.78807</t>
  </si>
  <si>
    <t>26.61846</t>
  </si>
  <si>
    <t>5.93498</t>
  </si>
  <si>
    <t>12.08811</t>
  </si>
  <si>
    <t>10.89602</t>
  </si>
  <si>
    <t>36.5218</t>
  </si>
  <si>
    <t>23.98417</t>
  </si>
  <si>
    <t>87.63283</t>
  </si>
  <si>
    <t>82.80094</t>
  </si>
  <si>
    <t>1.05589</t>
  </si>
  <si>
    <t>11.12568</t>
  </si>
  <si>
    <t>36.82953</t>
  </si>
  <si>
    <t>35.18839</t>
  </si>
  <si>
    <t>62.35689</t>
  </si>
  <si>
    <t>14.67056</t>
  </si>
  <si>
    <t>81.46327</t>
  </si>
  <si>
    <t>8.28343</t>
  </si>
  <si>
    <t>64.42887</t>
  </si>
  <si>
    <t>56.31101</t>
  </si>
  <si>
    <t>31.8406</t>
  </si>
  <si>
    <t>8.524</t>
  </si>
  <si>
    <t>11.30084</t>
  </si>
  <si>
    <t>12.46016</t>
  </si>
  <si>
    <t>10.04937</t>
  </si>
  <si>
    <t>37.02142</t>
  </si>
  <si>
    <t>91.88437</t>
  </si>
  <si>
    <t>92.62307</t>
  </si>
  <si>
    <t>37.28694</t>
  </si>
  <si>
    <t>14.69204</t>
  </si>
  <si>
    <t>11.29905</t>
  </si>
  <si>
    <t>65.24685</t>
  </si>
  <si>
    <t>39.30489</t>
  </si>
  <si>
    <t>47.97724</t>
  </si>
  <si>
    <t>8.15931</t>
  </si>
  <si>
    <t>96.36275</t>
  </si>
  <si>
    <t>9.10109</t>
  </si>
  <si>
    <t>13.20621</t>
  </si>
  <si>
    <t>23.59187</t>
  </si>
  <si>
    <t>25.2457</t>
  </si>
  <si>
    <t>33.83776</t>
  </si>
  <si>
    <t>25.49082</t>
  </si>
  <si>
    <t>5.75414</t>
  </si>
  <si>
    <t>14.32114</t>
  </si>
  <si>
    <t>10.43085</t>
  </si>
  <si>
    <t>50.45298</t>
  </si>
  <si>
    <t>47.81589</t>
  </si>
  <si>
    <t>95.80187</t>
  </si>
  <si>
    <t>1.90371</t>
  </si>
  <si>
    <t>9.82852</t>
  </si>
  <si>
    <t>52.57627</t>
  </si>
  <si>
    <t>83.95331</t>
  </si>
  <si>
    <t>53.17201</t>
  </si>
  <si>
    <t>13.30151</t>
  </si>
  <si>
    <t>63.2608</t>
  </si>
  <si>
    <t>8.5973</t>
  </si>
  <si>
    <t>85.79281</t>
  </si>
  <si>
    <t>32.84635</t>
  </si>
  <si>
    <t>67.57771</t>
  </si>
  <si>
    <t>97.73714</t>
  </si>
  <si>
    <t>12.44815</t>
  </si>
  <si>
    <t>9.20218</t>
  </si>
  <si>
    <t>7.82212</t>
  </si>
  <si>
    <t>43.35494</t>
  </si>
  <si>
    <t>28.18463</t>
  </si>
  <si>
    <t>42.81887</t>
  </si>
  <si>
    <t>4.88474</t>
  </si>
  <si>
    <t>30.93224</t>
  </si>
  <si>
    <t>12.60964</t>
  </si>
  <si>
    <t>28.35202</t>
  </si>
  <si>
    <t>54.62233</t>
  </si>
  <si>
    <t>52.39201</t>
  </si>
  <si>
    <t>7.71556</t>
  </si>
  <si>
    <t>65.36902</t>
  </si>
  <si>
    <t>9.09474</t>
  </si>
  <si>
    <t>12.25246</t>
  </si>
  <si>
    <t>41.38014</t>
  </si>
  <si>
    <t>40.02316</t>
  </si>
  <si>
    <t>39.17794</t>
  </si>
  <si>
    <t>83.52487</t>
  </si>
  <si>
    <t>8.34631</t>
  </si>
  <si>
    <t>12.78331</t>
  </si>
  <si>
    <t>7.99439</t>
  </si>
  <si>
    <t>49.79836</t>
  </si>
  <si>
    <t>67.44837</t>
  </si>
  <si>
    <t>58.70322</t>
  </si>
  <si>
    <t>4.19717</t>
  </si>
  <si>
    <t>18.10293</t>
  </si>
  <si>
    <t>13.34379</t>
  </si>
  <si>
    <t>72.74219</t>
  </si>
  <si>
    <t>94.66914</t>
  </si>
  <si>
    <t>55.94779</t>
  </si>
  <si>
    <t>8.36242</t>
  </si>
  <si>
    <t>58.38238</t>
  </si>
  <si>
    <t>10.50016</t>
  </si>
  <si>
    <t>13.76649</t>
  </si>
  <si>
    <t>56.97706</t>
  </si>
  <si>
    <t>64.36227</t>
  </si>
  <si>
    <t>35.26449</t>
  </si>
  <si>
    <t>77.29441</t>
  </si>
  <si>
    <t>7.02709</t>
  </si>
  <si>
    <t>43.26441</t>
  </si>
  <si>
    <t>39.13729</t>
  </si>
  <si>
    <t>78.38373</t>
  </si>
  <si>
    <t>29.46462</t>
  </si>
  <si>
    <t>31.44061</t>
  </si>
  <si>
    <t>11.52498</t>
  </si>
  <si>
    <t>49.14642</t>
  </si>
  <si>
    <t>30.55197</t>
  </si>
  <si>
    <t>27.86681</t>
  </si>
  <si>
    <t>12.60469</t>
  </si>
  <si>
    <t>42.56738</t>
  </si>
  <si>
    <t>15.51116</t>
  </si>
  <si>
    <t>7.0706</t>
  </si>
  <si>
    <t>67.32142</t>
  </si>
  <si>
    <t>76.56755</t>
  </si>
  <si>
    <t>46.75263</t>
  </si>
  <si>
    <t>8.45156</t>
  </si>
  <si>
    <t>9.87109</t>
  </si>
  <si>
    <t>16.42151</t>
  </si>
  <si>
    <t>63.15402</t>
  </si>
  <si>
    <t>49.76084</t>
  </si>
  <si>
    <t>94.2461</t>
  </si>
  <si>
    <t>84.97853</t>
  </si>
  <si>
    <t>2.5811</t>
  </si>
  <si>
    <t>10.54514</t>
  </si>
  <si>
    <t>49.04571</t>
  </si>
  <si>
    <t>62.62858</t>
  </si>
  <si>
    <t>15.0198</t>
  </si>
  <si>
    <t>13.38074</t>
  </si>
  <si>
    <t>8.13119</t>
  </si>
  <si>
    <t>5.54316</t>
  </si>
  <si>
    <t>99.27857</t>
  </si>
  <si>
    <t>19.63458</t>
  </si>
  <si>
    <t>48.32675</t>
  </si>
  <si>
    <t>93.47995</t>
  </si>
  <si>
    <t>17.14526</t>
  </si>
  <si>
    <t>9.20764</t>
  </si>
  <si>
    <t>12.49201</t>
  </si>
  <si>
    <t>48.04423</t>
  </si>
  <si>
    <t>45.53031</t>
  </si>
  <si>
    <t>98.29159</t>
  </si>
  <si>
    <t>97.68592</t>
  </si>
  <si>
    <t>56.27089</t>
  </si>
  <si>
    <t>14.8309</t>
  </si>
  <si>
    <t>66.1831</t>
  </si>
  <si>
    <t>62.78384</t>
  </si>
  <si>
    <t>53.68065</t>
  </si>
  <si>
    <t>8.34173</t>
  </si>
  <si>
    <t>72.66285</t>
  </si>
  <si>
    <t>10.63216</t>
  </si>
  <si>
    <t>11.30744</t>
  </si>
  <si>
    <t>46.3842</t>
  </si>
  <si>
    <t>73.23495</t>
  </si>
  <si>
    <t>32.75841</t>
  </si>
  <si>
    <t>82.76905</t>
  </si>
  <si>
    <t>7.9111</t>
  </si>
  <si>
    <t>10.65531</t>
  </si>
  <si>
    <t>11.21833</t>
  </si>
  <si>
    <t>46.55126</t>
  </si>
  <si>
    <t>27.83201</t>
  </si>
  <si>
    <t>81.07165</t>
  </si>
  <si>
    <t>6.04618</t>
  </si>
  <si>
    <t>16.29599</t>
  </si>
  <si>
    <t>9.74697</t>
  </si>
  <si>
    <t>36.70684</t>
  </si>
  <si>
    <t>28.93157</t>
  </si>
  <si>
    <t>58.35913</t>
  </si>
  <si>
    <t>11.88684</t>
  </si>
  <si>
    <t>54.27207</t>
  </si>
  <si>
    <t>10.73239</t>
  </si>
  <si>
    <t>46.90664</t>
  </si>
  <si>
    <t>99.29655</t>
  </si>
  <si>
    <t>36.56555</t>
  </si>
  <si>
    <t>25.20623</t>
  </si>
  <si>
    <t>10.48278</t>
  </si>
  <si>
    <t>9.26026</t>
  </si>
  <si>
    <t>8.45822</t>
  </si>
  <si>
    <t>58.13885</t>
  </si>
  <si>
    <t>36.35038</t>
  </si>
  <si>
    <t>74.37085</t>
  </si>
  <si>
    <t>4.0924</t>
  </si>
  <si>
    <t>52.8096</t>
  </si>
  <si>
    <t>11.9003</t>
  </si>
  <si>
    <t>62.66721</t>
  </si>
  <si>
    <t>45.81968</t>
  </si>
  <si>
    <t>59.88163</t>
  </si>
  <si>
    <t>12.05938</t>
  </si>
  <si>
    <t>68.32922</t>
  </si>
  <si>
    <t>8.12421</t>
  </si>
  <si>
    <t>8.99035</t>
  </si>
  <si>
    <t>29.02706</t>
  </si>
  <si>
    <t>92.17041</t>
  </si>
  <si>
    <t>55.12802</t>
  </si>
  <si>
    <t>42.62348</t>
  </si>
  <si>
    <t>12.93299</t>
  </si>
  <si>
    <t>6.57744</t>
  </si>
  <si>
    <t>12.29537</t>
  </si>
  <si>
    <t>59.48746</t>
  </si>
  <si>
    <t>44.39339</t>
  </si>
  <si>
    <t>88.29495</t>
  </si>
  <si>
    <t>58.1272</t>
  </si>
  <si>
    <t>13.61319</t>
  </si>
  <si>
    <t>10.82495</t>
  </si>
  <si>
    <t>47.41352</t>
  </si>
  <si>
    <t>57.26651</t>
  </si>
  <si>
    <t>49.40671</t>
  </si>
  <si>
    <t>6.00973</t>
  </si>
  <si>
    <t>71.84934</t>
  </si>
  <si>
    <t>10.38522</t>
  </si>
  <si>
    <t>14.80716</t>
  </si>
  <si>
    <t>1.78685</t>
  </si>
  <si>
    <t>45.03272</t>
  </si>
  <si>
    <t>61.45744</t>
  </si>
  <si>
    <t>9.34205</t>
  </si>
  <si>
    <t>11.29933</t>
  </si>
  <si>
    <t>58.06758</t>
  </si>
  <si>
    <t>87.68802</t>
  </si>
  <si>
    <t>51.27623</t>
  </si>
  <si>
    <t>98.46406</t>
  </si>
  <si>
    <t>61.26944</t>
  </si>
  <si>
    <t>9.33112</t>
  </si>
  <si>
    <t>41.64664</t>
  </si>
  <si>
    <t>98.52769</t>
  </si>
  <si>
    <t>42.67282</t>
  </si>
  <si>
    <t>7.48286</t>
  </si>
  <si>
    <t>64.81357</t>
  </si>
  <si>
    <t>6.62199</t>
  </si>
  <si>
    <t>8.85946</t>
  </si>
  <si>
    <t>61.35036</t>
  </si>
  <si>
    <t>59.7883</t>
  </si>
  <si>
    <t>34.09245</t>
  </si>
  <si>
    <t>85.63529</t>
  </si>
  <si>
    <t>12.26038</t>
  </si>
  <si>
    <t>9.69452</t>
  </si>
  <si>
    <t>9.62902</t>
  </si>
  <si>
    <t>61.80547</t>
  </si>
  <si>
    <t>40.0147</t>
  </si>
  <si>
    <t>42.20825</t>
  </si>
  <si>
    <t>3.55282</t>
  </si>
  <si>
    <t>65.78817</t>
  </si>
  <si>
    <t>11.79306</t>
  </si>
  <si>
    <t>49.69164</t>
  </si>
  <si>
    <t>92.00562</t>
  </si>
  <si>
    <t>40.87725</t>
  </si>
  <si>
    <t>11.66385</t>
  </si>
  <si>
    <t>81.75984</t>
  </si>
  <si>
    <t>9.44415</t>
  </si>
  <si>
    <t>8.88402</t>
  </si>
  <si>
    <t>31.56731</t>
  </si>
  <si>
    <t>81.65475</t>
  </si>
  <si>
    <t>47.80833</t>
  </si>
  <si>
    <t>76.80092</t>
  </si>
  <si>
    <t>6.79894</t>
  </si>
  <si>
    <t>9.54312</t>
  </si>
  <si>
    <t>51.01214</t>
  </si>
  <si>
    <t>21.8307</t>
  </si>
  <si>
    <t>37.82306</t>
  </si>
  <si>
    <t>24.63288</t>
  </si>
  <si>
    <t>29.10655</t>
  </si>
  <si>
    <t>12.94208</t>
  </si>
  <si>
    <t>50.02576</t>
  </si>
  <si>
    <t>93.83381</t>
  </si>
  <si>
    <t>48.32004</t>
  </si>
  <si>
    <t>8.86847</t>
  </si>
  <si>
    <t>22.29271</t>
  </si>
  <si>
    <t>8.69076</t>
  </si>
  <si>
    <t>14.17521</t>
  </si>
  <si>
    <t>19.65432</t>
  </si>
  <si>
    <t>2.17141</t>
  </si>
  <si>
    <t>46.87472</t>
  </si>
  <si>
    <t>24.48956</t>
  </si>
  <si>
    <t>5.75431</t>
  </si>
  <si>
    <t>12.38301</t>
  </si>
  <si>
    <t>9.89545</t>
  </si>
  <si>
    <t>65.62215</t>
  </si>
  <si>
    <t>55.39324</t>
  </si>
  <si>
    <t>89.59187</t>
  </si>
  <si>
    <t>71.36272</t>
  </si>
  <si>
    <t>50.66745</t>
  </si>
  <si>
    <t>14.01191</t>
  </si>
  <si>
    <t>71.13245</t>
  </si>
  <si>
    <t>84.85383</t>
  </si>
  <si>
    <t>36.2581</t>
  </si>
  <si>
    <t>7.16649</t>
  </si>
  <si>
    <t>87.75135</t>
  </si>
  <si>
    <t>8.46534</t>
  </si>
  <si>
    <t>9.77267</t>
  </si>
  <si>
    <t>40.22129</t>
  </si>
  <si>
    <t>26.24011</t>
  </si>
  <si>
    <t>21.14642</t>
  </si>
  <si>
    <t>64.70299</t>
  </si>
  <si>
    <t>11.28228</t>
  </si>
  <si>
    <t>12.54533</t>
  </si>
  <si>
    <t>10.53272</t>
  </si>
  <si>
    <t>34.84027</t>
  </si>
  <si>
    <t>38.23769</t>
  </si>
  <si>
    <t>91.41218</t>
  </si>
  <si>
    <t>32.63617</t>
  </si>
  <si>
    <t>39.17376</t>
  </si>
  <si>
    <t>8.00685</t>
  </si>
  <si>
    <t>53.58686</t>
  </si>
  <si>
    <t>27.15834</t>
  </si>
  <si>
    <t>25.93156</t>
  </si>
  <si>
    <t>12.76485</t>
  </si>
  <si>
    <t>7.68457</t>
  </si>
  <si>
    <t>11.76789</t>
  </si>
  <si>
    <t>41.79911</t>
  </si>
  <si>
    <t>70.24753</t>
  </si>
  <si>
    <t>36.57333</t>
  </si>
  <si>
    <t>60.53123</t>
  </si>
  <si>
    <t>13.75182</t>
  </si>
  <si>
    <t>7.65243</t>
  </si>
  <si>
    <t>11.25054</t>
  </si>
  <si>
    <t>29.89372</t>
  </si>
  <si>
    <t>18.08216</t>
  </si>
  <si>
    <t>11.11213</t>
  </si>
  <si>
    <t>24.23945</t>
  </si>
  <si>
    <t>9.87949</t>
  </si>
  <si>
    <t>15.10534</t>
  </si>
  <si>
    <t>53.90122</t>
  </si>
  <si>
    <t>64.71918</t>
  </si>
  <si>
    <t>46.87733</t>
  </si>
  <si>
    <t>11.04549</t>
  </si>
  <si>
    <t>24.10431</t>
  </si>
  <si>
    <t>13.60562</t>
  </si>
  <si>
    <t>15.84631</t>
  </si>
  <si>
    <t>31.4651</t>
  </si>
  <si>
    <t>3.69181</t>
  </si>
  <si>
    <t>44.78858</t>
  </si>
  <si>
    <t>76.09967</t>
  </si>
  <si>
    <t>5.83089</t>
  </si>
  <si>
    <t>14.69073</t>
  </si>
  <si>
    <t>9.63284</t>
  </si>
  <si>
    <t>47.60792</t>
  </si>
  <si>
    <t>61.13084</t>
  </si>
  <si>
    <t>42.76854</t>
  </si>
  <si>
    <t>28.75007</t>
  </si>
  <si>
    <t>27.97284</t>
  </si>
  <si>
    <t>8.34496</t>
  </si>
  <si>
    <t>63.81524</t>
  </si>
  <si>
    <t>93.94536</t>
  </si>
  <si>
    <t>24.58645</t>
  </si>
  <si>
    <t>2.70249</t>
  </si>
  <si>
    <t>9.91473</t>
  </si>
  <si>
    <t>7.6182</t>
  </si>
  <si>
    <t>76.46819</t>
  </si>
  <si>
    <t>81.20776</t>
  </si>
  <si>
    <t>40.40454</t>
  </si>
  <si>
    <t>51.28894</t>
  </si>
  <si>
    <t>13.12264</t>
  </si>
  <si>
    <t>10.32935</t>
  </si>
  <si>
    <t>7.70036</t>
  </si>
  <si>
    <t>32.89591</t>
  </si>
  <si>
    <t>40.14955</t>
  </si>
  <si>
    <t>39.01584</t>
  </si>
  <si>
    <t>38.64206</t>
  </si>
  <si>
    <t>7.76551</t>
  </si>
  <si>
    <t>43.73424</t>
  </si>
  <si>
    <t>29.41383</t>
  </si>
  <si>
    <t>41.72347</t>
  </si>
  <si>
    <t>15.70187</t>
  </si>
  <si>
    <t>71.89102</t>
  </si>
  <si>
    <t>17.26338</t>
  </si>
  <si>
    <t>36.54058</t>
  </si>
  <si>
    <t>84.81973</t>
  </si>
  <si>
    <t>44.99578</t>
  </si>
  <si>
    <t>93.86743</t>
  </si>
  <si>
    <t>9.49737</t>
  </si>
  <si>
    <t>13.88601</t>
  </si>
  <si>
    <t>10.42154</t>
  </si>
  <si>
    <t>36.48548</t>
  </si>
  <si>
    <t>7.46769</t>
  </si>
  <si>
    <t>14.77987</t>
  </si>
  <si>
    <t>62.73718</t>
  </si>
  <si>
    <t>74.23887</t>
  </si>
  <si>
    <t>10.69989</t>
  </si>
  <si>
    <t>25.16344</t>
  </si>
  <si>
    <t>99.65969</t>
  </si>
  <si>
    <t>48.6634</t>
  </si>
  <si>
    <t>8.51282</t>
  </si>
  <si>
    <t>31.82878</t>
  </si>
  <si>
    <t>10.01284</t>
  </si>
  <si>
    <t>39.17372</t>
  </si>
  <si>
    <t>59.78117</t>
  </si>
  <si>
    <t>40.18229</t>
  </si>
  <si>
    <t>36.61012</t>
  </si>
  <si>
    <t>15.34592</t>
  </si>
  <si>
    <t>42.50016</t>
  </si>
  <si>
    <t>51.33412</t>
  </si>
  <si>
    <t>4.88523</t>
  </si>
  <si>
    <t>94.73265</t>
  </si>
  <si>
    <t>67.53379</t>
  </si>
  <si>
    <t>62.60847</t>
  </si>
  <si>
    <t>12.56878</t>
  </si>
  <si>
    <t>32.33672</t>
  </si>
  <si>
    <t>85.50472</t>
  </si>
  <si>
    <t>6.19154</t>
  </si>
  <si>
    <t>10.40089</t>
  </si>
  <si>
    <t>35.94434</t>
  </si>
  <si>
    <t>13.00275</t>
  </si>
  <si>
    <t>47.5214</t>
  </si>
  <si>
    <t>77.3766</t>
  </si>
  <si>
    <t>9.91821</t>
  </si>
  <si>
    <t>62.81192</t>
  </si>
  <si>
    <t>54.55175</t>
  </si>
  <si>
    <t>93.74132</t>
  </si>
  <si>
    <t>31.49949</t>
  </si>
  <si>
    <t>11.28956</t>
  </si>
  <si>
    <t>11.93129</t>
  </si>
  <si>
    <t>65.46018</t>
  </si>
  <si>
    <t>41.11542</t>
  </si>
  <si>
    <t>25.54327</t>
  </si>
  <si>
    <t>11.15357</t>
  </si>
  <si>
    <t>40.0933</t>
  </si>
  <si>
    <t>13.41965</t>
  </si>
  <si>
    <t>10.64047</t>
  </si>
  <si>
    <t>39.60685</t>
  </si>
  <si>
    <t>5.86472</t>
  </si>
  <si>
    <t>55.6762</t>
  </si>
  <si>
    <t>52.81092</t>
  </si>
  <si>
    <t>9.23471</t>
  </si>
  <si>
    <t>12.08924</t>
  </si>
  <si>
    <t>7.863</t>
  </si>
  <si>
    <t>34.39964</t>
  </si>
  <si>
    <t>13.72145</t>
  </si>
  <si>
    <t>80.2631</t>
  </si>
  <si>
    <t>45.56993</t>
  </si>
  <si>
    <t>13.14634</t>
  </si>
  <si>
    <t>42.82064</t>
  </si>
  <si>
    <t>72.30131</t>
  </si>
  <si>
    <t>46.81616</t>
  </si>
  <si>
    <t>9.49043</t>
  </si>
  <si>
    <t>95.98132</t>
  </si>
  <si>
    <t>13.19942</t>
  </si>
  <si>
    <t>7.698</t>
  </si>
  <si>
    <t>18.27313</t>
  </si>
  <si>
    <t>6.00424</t>
  </si>
  <si>
    <t>27.83882</t>
  </si>
  <si>
    <t>54.0398</t>
  </si>
  <si>
    <t>8.20483</t>
  </si>
  <si>
    <t>15.29444</t>
  </si>
  <si>
    <t>58.28403</t>
  </si>
  <si>
    <t>90.08903</t>
  </si>
  <si>
    <t>81.35217</t>
  </si>
  <si>
    <t>49.13049</t>
  </si>
  <si>
    <t>74.58553</t>
  </si>
  <si>
    <t>13.51465</t>
  </si>
  <si>
    <t>41.76004</t>
  </si>
  <si>
    <t>48.59829</t>
  </si>
  <si>
    <t>49.19865</t>
  </si>
  <si>
    <t>9.16555</t>
  </si>
  <si>
    <t>23.68689</t>
  </si>
  <si>
    <t>13.62972</t>
  </si>
  <si>
    <t>7.44654</t>
  </si>
  <si>
    <t>30.65558</t>
  </si>
  <si>
    <t>78.95493</t>
  </si>
  <si>
    <t>34.43524</t>
  </si>
  <si>
    <t>88.32616</t>
  </si>
  <si>
    <t>6.3552</t>
  </si>
  <si>
    <t>13.61478</t>
  </si>
  <si>
    <t>44.55733</t>
  </si>
  <si>
    <t>69.80321</t>
  </si>
  <si>
    <t>85.42246</t>
  </si>
  <si>
    <t>22.67033</t>
  </si>
  <si>
    <t>94.41896</t>
  </si>
  <si>
    <t>9.54796</t>
  </si>
  <si>
    <t>63.62288</t>
  </si>
  <si>
    <t>6.15866</t>
  </si>
  <si>
    <t>52.73911</t>
  </si>
  <si>
    <t>15.66606</t>
  </si>
  <si>
    <t>71.59709</t>
  </si>
  <si>
    <t>10.72321</t>
  </si>
  <si>
    <t>42.55167</t>
  </si>
  <si>
    <t>59.78058</t>
  </si>
  <si>
    <t>42.69937</t>
  </si>
  <si>
    <t>45.32079</t>
  </si>
  <si>
    <t>13.0531</t>
  </si>
  <si>
    <t>12.39124</t>
  </si>
  <si>
    <t>7.66783</t>
  </si>
  <si>
    <t>72.47248</t>
  </si>
  <si>
    <t>66.08034</t>
  </si>
  <si>
    <t>77.34077</t>
  </si>
  <si>
    <t>53.82086</t>
  </si>
  <si>
    <t>85.38251</t>
  </si>
  <si>
    <t>13.56433</t>
  </si>
  <si>
    <t>42.67937</t>
  </si>
  <si>
    <t>58.58445</t>
  </si>
  <si>
    <t>60.75348</t>
  </si>
  <si>
    <t>6.82866</t>
  </si>
  <si>
    <t>85.35655</t>
  </si>
  <si>
    <t>8.41212</t>
  </si>
  <si>
    <t>12.62605</t>
  </si>
  <si>
    <t>69.27295</t>
  </si>
  <si>
    <t>82.30666</t>
  </si>
  <si>
    <t>34.9912</t>
  </si>
  <si>
    <t>11.7862</t>
  </si>
  <si>
    <t>8.0984</t>
  </si>
  <si>
    <t>7.94439</t>
  </si>
  <si>
    <t>44.27606</t>
  </si>
  <si>
    <t>6.59998</t>
  </si>
  <si>
    <t>71.75459</t>
  </si>
  <si>
    <t>15.27209</t>
  </si>
  <si>
    <t>7.298</t>
  </si>
  <si>
    <t>14.3288</t>
  </si>
  <si>
    <t>27.57958</t>
  </si>
  <si>
    <t>7.07362</t>
  </si>
  <si>
    <t>29.66939</t>
  </si>
  <si>
    <t>14.71466</t>
  </si>
  <si>
    <t>47.67544</t>
  </si>
  <si>
    <t>11.14945</t>
  </si>
  <si>
    <t>6.85436</t>
  </si>
  <si>
    <t>60.11783</t>
  </si>
  <si>
    <t>67.12114</t>
  </si>
  <si>
    <t>51.14072</t>
  </si>
  <si>
    <t>82.01981</t>
  </si>
  <si>
    <t>6.67754</t>
  </si>
  <si>
    <t>13.24707</t>
  </si>
  <si>
    <t>9.09761</t>
  </si>
  <si>
    <t>50.76937</t>
  </si>
  <si>
    <t>22.09371</t>
  </si>
  <si>
    <t>73.68954</t>
  </si>
  <si>
    <t>78.73949</t>
  </si>
  <si>
    <t>2.77517</t>
  </si>
  <si>
    <t>69.97869</t>
  </si>
  <si>
    <t>72.60572</t>
  </si>
  <si>
    <t>28.36695</t>
  </si>
  <si>
    <t>9.73196</t>
  </si>
  <si>
    <t>17.80476</t>
  </si>
  <si>
    <t>11.5585</t>
  </si>
  <si>
    <t>10.9944</t>
  </si>
  <si>
    <t>7.3486</t>
  </si>
  <si>
    <t>71.59506</t>
  </si>
  <si>
    <t>44.96541</t>
  </si>
  <si>
    <t>90.76885</t>
  </si>
  <si>
    <t>10.85803</t>
  </si>
  <si>
    <t>12.34715</t>
  </si>
  <si>
    <t>8.44651</t>
  </si>
  <si>
    <t>26.86644</t>
  </si>
  <si>
    <t>0.77828</t>
  </si>
  <si>
    <t>70.01439</t>
  </si>
  <si>
    <t>80.73612</t>
  </si>
  <si>
    <t>40.03091</t>
  </si>
  <si>
    <t>7.1584</t>
  </si>
  <si>
    <t>38.18975</t>
  </si>
  <si>
    <t>65.69909</t>
  </si>
  <si>
    <t>31.86194</t>
  </si>
  <si>
    <t>14.60543</t>
  </si>
  <si>
    <t>96.85029</t>
  </si>
  <si>
    <t>9.05664</t>
  </si>
  <si>
    <t>8.43901</t>
  </si>
  <si>
    <t>36.84262</t>
  </si>
  <si>
    <t>34.63979</t>
  </si>
  <si>
    <t>47.01582</t>
  </si>
  <si>
    <t>12.96027</t>
  </si>
  <si>
    <t>9.88661</t>
  </si>
  <si>
    <t>9.6176</t>
  </si>
  <si>
    <t>59.16602</t>
  </si>
  <si>
    <t>82.48005</t>
  </si>
  <si>
    <t>4.44638</t>
  </si>
  <si>
    <t>33.99799</t>
  </si>
  <si>
    <t>2.24968</t>
  </si>
  <si>
    <t>13.77224</t>
  </si>
  <si>
    <t>64.07176</t>
  </si>
  <si>
    <t>93.8141</t>
  </si>
  <si>
    <t>38.58336</t>
  </si>
  <si>
    <t>11.62712</t>
  </si>
  <si>
    <t>38.54729</t>
  </si>
  <si>
    <t>11.65257</t>
  </si>
  <si>
    <t>6.02216</t>
  </si>
  <si>
    <t>39.87047</t>
  </si>
  <si>
    <t>71.3456</t>
  </si>
  <si>
    <t>44.8862</t>
  </si>
  <si>
    <t>56.76519</t>
  </si>
  <si>
    <t>5.95591</t>
  </si>
  <si>
    <t>16.16519</t>
  </si>
  <si>
    <t>8.08053</t>
  </si>
  <si>
    <t>50.9613</t>
  </si>
  <si>
    <t>22.91972</t>
  </s